
    <n v="98109"/>
    <x v="1"/>
    <x v="0"/>
    <x v="9"/>
    <x v="0"/>
    <x v="1"/>
    <x v="1"/>
    <n v="0"/>
    <n v="36"/>
    <x v="151197"/>
    <s v="POINT (-122.34848 47.632405)"/>
    <x v="0"/>
    <n v="53033007203"/>
  </r>
  <r>
    <s v="7SAYGDEE3P"/>
    <s v="King"/>
    <x v="0"/>
    <x v="0"/>
    <n v="98109"/>
    <x v="1"/>
    <x v="0"/>
    <x v="0"/>
    <x v="0"/>
    <x v="1"/>
    <x v="1"/>
    <n v="0"/>
    <n v="43"/>
    <x v="151198"/>
    <s v="POINT (-122.34848 47.632405)"/>
    <x v="0"/>
    <n v="53033007303"/>
  </r>
  <r>
    <s v="WBY1Z2C56F"/>
    <s v="King"/>
    <x v="138"/>
    <x v="0"/>
    <n v="98014"/>
    <x v="8"/>
    <x v="4"/>
    <x v="6"/>
    <x v="0"/>
    <x v="0"/>
    <x v="72"/>
    <n v="0"/>
    <n v="5"/>
    <x v="151199"/>
    <s v="POINT (-121.9105947 47.6483005)"/>
    <x v="2"/>
    <n v="53033032315"/>
  </r>
  <r>
    <s v="1G1RD6S57G"/>
    <s v="Cowlitz"/>
    <x v="79"/>
    <x v="0"/>
    <n v="98626"/>
    <x v="3"/>
    <x v="5"/>
    <x v="33"/>
    <x v="1"/>
    <x v="0"/>
    <x v="44"/>
    <n v="0"/>
    <n v="19"/>
    <x v="151200"/>
    <s v="POINT (-122.90724 46.14458)"/>
    <x v="10"/>
    <n v="53015001100"/>
  </r>
  <r>
    <s v="KNDCC3LG9N"/>
    <s v="Spokane"/>
    <x v="28"/>
    <x v="0"/>
    <n v="99203"/>
    <x v="9"/>
    <x v="3"/>
    <x v="11"/>
    <x v="0"/>
    <x v="1"/>
    <x v="1"/>
    <n v="0"/>
    <n v="3"/>
    <x v="151201"/>
    <s v="POINT (-117.425265 47.635365)"/>
    <x v="5"/>
    <n v="53063004500"/>
  </r>
  <r>
    <s v="1G1FX6S09P"/>
    <s v="Snohomish"/>
    <x v="24"/>
    <x v="0"/>
    <n v="98275"/>
    <x v="1"/>
    <x v="5"/>
    <x v="7"/>
    <x v="0"/>
    <x v="1"/>
    <x v="1"/>
    <n v="0"/>
    <n v="21"/>
    <x v="151202"/>
    <s v="POINT (-122.299965 47.94171)"/>
    <x v="1"/>
    <n v="53061042006"/>
  </r>
  <r>
    <s v="KMHC75LD2K"/>
    <s v="Snohomish"/>
    <x v="84"/>
    <x v="0"/>
    <n v="98223"/>
    <x v="2"/>
    <x v="12"/>
    <x v="29"/>
    <x v="1"/>
    <x v="2"/>
    <x v="6"/>
    <n v="0"/>
    <n v="39"/>
    <x v="151203"/>
    <s v="POINT (-122.12324 48.19485)"/>
    <x v="11"/>
    <n v="53061053510"/>
  </r>
  <r>
    <s v="5YJXCAE2XG"/>
    <s v="Whatcom"/>
    <x v="184"/>
    <x v="0"/>
    <n v="98230"/>
    <x v="3"/>
    <x v="0"/>
    <x v="26"/>
    <x v="0"/>
    <x v="0"/>
    <x v="49"/>
    <n v="0"/>
    <n v="42"/>
    <x v="151204"/>
    <s v="POINT (-122.74499 48.99505)"/>
    <x v="41"/>
    <n v="53073010405"/>
  </r>
  <r>
    <s v="JN1AZ0CP6C"/>
    <s v="King"/>
    <x v="0"/>
    <x v="0"/>
    <n v="98122"/>
    <x v="11"/>
    <x v="2"/>
    <x v="3"/>
    <x v="0"/>
    <x v="0"/>
    <x v="17"/>
    <n v="0"/>
    <n v="43"/>
    <x v="151205"/>
    <s v="POINT (-122.30839 47.610365)"/>
    <x v="0"/>
    <n v="53033007902"/>
  </r>
  <r>
    <s v="5YJ3E1EB4K"/>
    <s v="Kittitas"/>
    <x v="40"/>
    <x v="0"/>
    <n v="98926"/>
    <x v="2"/>
    <x v="0"/>
    <x v="9"/>
    <x v="0"/>
    <x v="0"/>
    <x v="13"/>
    <n v="0"/>
    <n v="13"/>
    <x v="151206"/>
    <s v="POINT (-120.54513 46.993465)"/>
    <x v="1"/>
    <n v="53037975700"/>
  </r>
  <r>
    <s v="WMW13DJ09N"/>
    <s v="Pierce"/>
    <x v="155"/>
    <x v="0"/>
    <n v="98422"/>
    <x v="9"/>
    <x v="25"/>
    <x v="66"/>
    <x v="0"/>
    <x v="1"/>
    <x v="1"/>
    <n v="0"/>
    <n v="27"/>
    <x v="151207"/>
    <s v="POINT (-122.38578 47.28971)"/>
    <x v="23"/>
    <n v="53053940002"/>
  </r>
  <r>
    <s v="1N4BZ1CP8K"/>
    <s v="Island"/>
    <x v="38"/>
    <x v="0"/>
    <n v="98249"/>
    <x v="2"/>
    <x v="2"/>
    <x v="3"/>
    <x v="0"/>
    <x v="0"/>
    <x v="22"/>
    <n v="0"/>
    <n v="10"/>
    <x v="151208"/>
    <s v="POINT (-122.544745 48.03024)"/>
    <x v="1"/>
    <n v="53029971301"/>
  </r>
  <r>
    <s v="5YJ3E1EB5N"/>
    <s v="Pierce"/>
    <x v="155"/>
    <x v="0"/>
    <n v="98408"/>
    <x v="9"/>
    <x v="0"/>
    <x v="9"/>
    <x v="0"/>
    <x v="1"/>
    <x v="1"/>
    <n v="0"/>
    <n v="29"/>
    <x v="151209"/>
    <s v="POINT (-122.438105 47.20322)"/>
    <x v="23"/>
    <n v="53053062400"/>
  </r>
  <r>
    <s v="LPSED3KA9N"/>
    <s v="Jefferson"/>
    <x v="86"/>
    <x v="0"/>
    <n v="98368"/>
    <x v="9"/>
    <x v="24"/>
    <x v="63"/>
    <x v="0"/>
    <x v="1"/>
    <x v="1"/>
    <n v="0"/>
    <n v="24"/>
    <x v="151210"/>
    <s v="POINT (-122.7644197 48.1195874)"/>
    <x v="12"/>
    <n v="53031950602"/>
  </r>
  <r>
    <s v="JTMCB3FV5P"/>
    <s v="Whatcom"/>
    <x v="158"/>
    <x v="0"/>
    <n v="98229"/>
    <x v="1"/>
    <x v="9"/>
    <x v="28"/>
    <x v="1"/>
    <x v="0"/>
    <x v="37"/>
    <n v="0"/>
    <n v="40"/>
    <x v="151211"/>
    <s v="POINT (-122.4569227 48.7470973)"/>
    <x v="27"/>
    <n v="53073000807"/>
  </r>
  <r>
    <s v="7PDSGABL2N"/>
    <s v="Pierce"/>
    <x v="149"/>
    <x v="0"/>
    <n v="98332"/>
    <x v="9"/>
    <x v="10"/>
    <x v="32"/>
    <x v="0"/>
    <x v="1"/>
    <x v="1"/>
    <n v="0"/>
    <n v="26"/>
    <x v="151212"/>
    <s v="POINT (-122.589645 47.342345)"/>
    <x v="23"/>
    <n v="53053072504"/>
  </r>
  <r>
    <s v="5YJ3E1EB1M"/>
    <s v="King"/>
    <x v="131"/>
    <x v="0"/>
    <n v="98010"/>
    <x v="4"/>
    <x v="0"/>
    <x v="9"/>
    <x v="0"/>
    <x v="1"/>
    <x v="1"/>
    <n v="0"/>
    <n v="5"/>
    <x v="151213"/>
    <s v="POINT (-122.00451 47.312185)"/>
    <x v="2"/>
    <n v="53033031603"/>
  </r>
  <r>
    <s v="5YJ3E1EB0P"/>
    <s v="Snohomish"/>
    <x v="34"/>
    <x v="0"/>
    <n v="98272"/>
    <x v="1"/>
    <x v="0"/>
    <x v="9"/>
    <x v="0"/>
    <x v="1"/>
    <x v="1"/>
    <n v="0"/>
    <n v="39"/>
    <x v="151214"/>
    <s v="POINT (-121.972215 47.85674)"/>
    <x v="1"/>
    <n v="53061052203"/>
  </r>
  <r>
    <s v="5YJ3E1EB3M"/>
    <s v="Snohomish"/>
    <x v="1"/>
    <x v="0"/>
    <n v="98012"/>
    <x v="4"/>
    <x v="0"/>
    <x v="9"/>
    <x v="0"/>
    <x v="1"/>
    <x v="1"/>
    <n v="0"/>
    <n v="1"/>
    <x v="151215"/>
    <s v="POINT (-122.1873 47.820245)"/>
    <x v="1"/>
    <n v="53061051921"/>
  </r>
  <r>
    <s v="7SAYGDEE6P"/>
    <s v="King"/>
    <x v="58"/>
    <x v="0"/>
    <n v="98005"/>
    <x v="1"/>
    <x v="0"/>
    <x v="0"/>
    <x v="0"/>
    <x v="1"/>
    <x v="1"/>
    <n v="0"/>
    <n v="48"/>
    <x v="151216"/>
    <s v="POINT (-122.16085 47.624515)"/>
    <x v="2"/>
    <n v="53033023603"/>
  </r>
  <r>
    <s v="5YJ3E1EB3J"/>
    <s v="King"/>
    <x v="65"/>
    <x v="0"/>
    <n v="98072"/>
    <x v="7"/>
    <x v="0"/>
    <x v="9"/>
    <x v="0"/>
    <x v="0"/>
    <x v="25"/>
    <n v="0"/>
    <n v="45"/>
    <x v="151217"/>
    <s v="POINT (-122.151665 47.75855)"/>
    <x v="2"/>
    <n v="53033032327"/>
  </r>
  <r>
    <s v="5YJ3E1EB9J"/>
    <s v="King"/>
    <x v="54"/>
    <x v="0"/>
    <n v="98033"/>
    <x v="7"/>
    <x v="0"/>
    <x v="9"/>
    <x v="0"/>
    <x v="0"/>
    <x v="25"/>
    <n v="0"/>
    <n v="45"/>
    <x v="151218"/>
    <s v="POINT (-122.20264 47.6785)"/>
    <x v="2"/>
    <n v="53033022605"/>
  </r>
  <r>
    <s v="1N4AZ1CPXJ"/>
    <s v="King"/>
    <x v="0"/>
    <x v="0"/>
    <n v="98115"/>
    <x v="7"/>
    <x v="2"/>
    <x v="3"/>
    <x v="0"/>
    <x v="0"/>
    <x v="18"/>
    <n v="0"/>
    <n v="46"/>
    <x v="151219"/>
    <s v="POINT (-122.3185 47.67949)"/>
    <x v="0"/>
    <n v="53033002100"/>
  </r>
  <r>
    <s v="3FA6P0PU1H"/>
    <s v="Spokane"/>
    <x v="28"/>
    <x v="0"/>
    <n v="99223"/>
    <x v="5"/>
    <x v="1"/>
    <x v="2"/>
    <x v="1"/>
    <x v="2"/>
    <x v="4"/>
    <n v="0"/>
    <n v="6"/>
    <x v="151220"/>
    <s v="POINT (-117.369705 47.62637)"/>
    <x v="5"/>
    <n v="53063004800"/>
  </r>
  <r>
    <s v="JTDKN3DP7D"/>
    <s v="Snohomish"/>
    <x v="27"/>
    <x v="0"/>
    <n v="98296"/>
    <x v="6"/>
    <x v="9"/>
    <x v="53"/>
    <x v="1"/>
    <x v="2"/>
    <x v="59"/>
    <n v="0"/>
    <n v="1"/>
    <x v="151221"/>
    <s v="POINT (-122.15134 47.8851158)"/>
    <x v="1"/>
    <n v="53061052114"/>
  </r>
  <r>
    <s v="4JGGM5DB3R"/>
    <s v="King"/>
    <x v="0"/>
    <x v="0"/>
    <n v="98108"/>
    <x v="12"/>
    <x v="21"/>
    <x v="83"/>
    <x v="0"/>
    <x v="1"/>
    <x v="1"/>
    <n v="0"/>
    <n v="11"/>
    <x v="151222"/>
    <s v="POINT (-122.3268963 47.5499519)"/>
    <x v="0"/>
    <n v="53033010402"/>
  </r>
  <r>
    <s v="1N4BZ1BP3L"/>
    <s v="San Juan"/>
    <x v="225"/>
    <x v="0"/>
    <n v="98261"/>
    <x v="0"/>
    <x v="2"/>
    <x v="3"/>
    <x v="0"/>
    <x v="1"/>
    <x v="1"/>
    <n v="0"/>
    <n v="40"/>
    <x v="151223"/>
    <s v="POINT (-122.9109264 48.5262809)"/>
    <x v="35"/>
    <n v="53055960502"/>
  </r>
  <r>
    <s v="7SAYGAEE8P"/>
    <s v="Pierce"/>
    <x v="156"/>
    <x v="0"/>
    <n v="98374"/>
    <x v="1"/>
    <x v="0"/>
    <x v="0"/>
    <x v="0"/>
    <x v="1"/>
    <x v="1"/>
    <n v="0"/>
    <n v="2"/>
    <x v="151224"/>
    <s v="POINT (-122.275748 47.1395924)"/>
    <x v="2"/>
    <n v="53053073129"/>
  </r>
  <r>
    <s v="5YJYGDEE5M"/>
    <s v="Benton"/>
    <x v="166"/>
    <x v="0"/>
    <n v="99352"/>
    <x v="4"/>
    <x v="0"/>
    <x v="0"/>
    <x v="0"/>
    <x v="1"/>
    <x v="1"/>
    <n v="0"/>
    <n v="8"/>
    <x v="151225"/>
    <s v="POINT (-119.2952071 46.272495)"/>
    <x v="32"/>
    <n v="53005010817"/>
  </r>
  <r>
    <s v="1G1RC6S51J"/>
    <s v="Spokane"/>
    <x v="28"/>
    <x v="0"/>
    <n v="99208"/>
    <x v="7"/>
    <x v="5"/>
    <x v="33"/>
    <x v="1"/>
    <x v="0"/>
    <x v="44"/>
    <n v="0"/>
    <n v="6"/>
    <x v="151226"/>
    <s v="POINT (-117.40725 47.718625)"/>
    <x v="30"/>
    <n v="53063011103"/>
  </r>
  <r>
    <s v="7SAYGDEE2P"/>
    <s v="King"/>
    <x v="54"/>
    <x v="0"/>
    <n v="98052"/>
    <x v="1"/>
    <x v="0"/>
    <x v="0"/>
    <x v="0"/>
    <x v="1"/>
    <x v="1"/>
    <n v="0"/>
    <n v="48"/>
    <x v="151227"/>
    <s v="POINT (-122.12302 47.67668)"/>
    <x v="2"/>
    <n v="53033022803"/>
  </r>
  <r>
    <s v="1G1FY6S06K"/>
    <s v="Benton"/>
    <x v="201"/>
    <x v="0"/>
    <n v="99350"/>
    <x v="2"/>
    <x v="5"/>
    <x v="7"/>
    <x v="0"/>
    <x v="0"/>
    <x v="34"/>
    <n v="0"/>
    <n v="16"/>
    <x v="151228"/>
    <s v="POINT (-119.769315 46.204995)"/>
    <x v="34"/>
    <n v="53005011801"/>
  </r>
  <r>
    <s v="5YJSA1H11E"/>
    <s v="Snohomish"/>
    <x v="27"/>
    <x v="0"/>
    <n v="98296"/>
    <x v="10"/>
    <x v="0"/>
    <x v="1"/>
    <x v="0"/>
    <x v="0"/>
    <x v="56"/>
    <n v="69900"/>
    <n v="44"/>
    <x v="151229"/>
    <s v="POINT (-122.15134 47.8851158)"/>
    <x v="1"/>
    <n v="53061052121"/>
  </r>
  <r>
    <s v="YV4BR0PL6J"/>
    <s v="King"/>
    <x v="0"/>
    <x v="0"/>
    <n v="98119"/>
    <x v="7"/>
    <x v="19"/>
    <x v="60"/>
    <x v="1"/>
    <x v="2"/>
    <x v="15"/>
    <n v="64950"/>
    <n v="36"/>
    <x v="151230"/>
    <s v="POINT (-122.363815 47.63046)"/>
    <x v="0"/>
    <n v="53033006900"/>
  </r>
  <r>
    <s v="KM8K33AG1N"/>
    <s v="Pierce"/>
    <x v="155"/>
    <x v="0"/>
    <n v="98465"/>
    <x v="9"/>
    <x v="12"/>
    <x v="61"/>
    <x v="0"/>
    <x v="1"/>
    <x v="1"/>
    <n v="0"/>
    <n v="28"/>
    <x v="151231"/>
    <s v="POINT (-122.535405 47.24991)"/>
    <x v="23"/>
    <n v="53053061002"/>
  </r>
  <r>
    <s v="5YJ3E1EB3M"/>
    <s v="Pierce"/>
    <x v="155"/>
    <x v="0"/>
    <n v="98422"/>
    <x v="4"/>
    <x v="0"/>
    <x v="9"/>
    <x v="0"/>
    <x v="1"/>
    <x v="1"/>
    <n v="0"/>
    <n v="27"/>
    <x v="151232"/>
    <s v="POINT (-122.38578 47.28971)"/>
    <x v="23"/>
    <n v="53053940005"/>
  </r>
  <r>
    <s v="5YJYGDEE1L"/>
    <s v="Whatcom"/>
    <x v="158"/>
    <x v="0"/>
    <n v="98225"/>
    <x v="0"/>
    <x v="0"/>
    <x v="0"/>
    <x v="0"/>
    <x v="0"/>
    <x v="0"/>
    <n v="0"/>
    <n v="40"/>
    <x v="151233"/>
    <s v="POINT (-122.486115 48.761615)"/>
    <x v="27"/>
    <n v="53073001101"/>
  </r>
  <r>
    <s v="5YJYGDEF7M"/>
    <s v="King"/>
    <x v="1"/>
    <x v="0"/>
    <n v="98011"/>
    <x v="4"/>
    <x v="0"/>
    <x v="0"/>
    <x v="0"/>
    <x v="1"/>
    <x v="1"/>
    <n v="0"/>
    <n v="1"/>
    <x v="151234"/>
    <s v="POINT (-122.20578 47.762405)"/>
    <x v="2"/>
    <n v="53033021803"/>
  </r>
  <r>
    <s v="5YJ3E1EAXP"/>
    <s v="King"/>
    <x v="0"/>
    <x v="0"/>
    <n v="98109"/>
    <x v="1"/>
    <x v="0"/>
    <x v="9"/>
    <x v="0"/>
    <x v="1"/>
    <x v="1"/>
    <n v="0"/>
    <n v="43"/>
    <x v="151235"/>
    <s v="POINT (-122.34848 47.632405)"/>
    <x v="0"/>
    <n v="53033007303"/>
  </r>
  <r>
    <s v="7SAYGDEEXP"/>
    <s v="Clark"/>
    <x v="97"/>
    <x v="0"/>
    <n v="98642"/>
    <x v="1"/>
    <x v="0"/>
    <x v="0"/>
    <x v="0"/>
    <x v="1"/>
    <x v="1"/>
    <n v="0"/>
    <n v="18"/>
    <x v="151236"/>
    <s v="POINT (-122.74291 45.818445)"/>
    <x v="9"/>
    <n v="53011040304"/>
  </r>
  <r>
    <s v="WA1VABGE0M"/>
    <s v="Pierce"/>
    <x v="149"/>
    <x v="0"/>
    <n v="98332"/>
    <x v="4"/>
    <x v="6"/>
    <x v="12"/>
    <x v="0"/>
    <x v="0"/>
    <x v="19"/>
    <n v="0"/>
    <n v="26"/>
    <x v="151237"/>
    <s v="POINT (-122.589645 47.342345)"/>
    <x v="23"/>
    <n v="53053072506"/>
  </r>
  <r>
    <s v="1N4AZ0CP6F"/>
    <s v="Asotin"/>
    <x v="215"/>
    <x v="0"/>
    <n v="99403"/>
    <x v="8"/>
    <x v="2"/>
    <x v="3"/>
    <x v="0"/>
    <x v="0"/>
    <x v="7"/>
    <n v="0"/>
    <n v="9"/>
    <x v="151238"/>
    <s v="POINT (-117.045685 46.4163)"/>
    <x v="51"/>
    <n v="53003960200"/>
  </r>
  <r>
    <s v="JTDKARFP6H"/>
    <s v="Snohomish"/>
    <x v="20"/>
    <x v="0"/>
    <n v="98208"/>
    <x v="5"/>
    <x v="9"/>
    <x v="19"/>
    <x v="1"/>
    <x v="2"/>
    <x v="29"/>
    <n v="0"/>
    <n v="38"/>
    <x v="151239"/>
    <s v="POINT (-122.2247757 47.9156409)"/>
    <x v="1"/>
    <n v="53061041805"/>
  </r>
  <r>
    <s v="5UXTA6C09P"/>
    <s v="Snohomish"/>
    <x v="34"/>
    <x v="0"/>
    <n v="98272"/>
    <x v="1"/>
    <x v="4"/>
    <x v="5"/>
    <x v="1"/>
    <x v="0"/>
    <x v="8"/>
    <n v="0"/>
    <n v="39"/>
    <x v="151240"/>
    <s v="POINT (-121.972215 47.85674)"/>
    <x v="1"/>
    <n v="53061052203"/>
  </r>
  <r>
    <s v="5LMYJ8XYXN"/>
    <s v="Snohomish"/>
    <x v="84"/>
    <x v="0"/>
    <n v="98223"/>
    <x v="9"/>
    <x v="32"/>
    <x v="104"/>
    <x v="1"/>
    <x v="2"/>
    <x v="4"/>
    <n v="0"/>
    <n v="39"/>
    <x v="151241"/>
    <s v="POINT (-122.12324 48.19485)"/>
    <x v="11"/>
    <n v="53061053509"/>
  </r>
  <r>
    <s v="5YJYGAEE3M"/>
    <s v="Pierce"/>
    <x v="163"/>
    <x v="0"/>
    <n v="98333"/>
    <x v="4"/>
    <x v="0"/>
    <x v="0"/>
    <x v="0"/>
    <x v="1"/>
    <x v="1"/>
    <n v="0"/>
    <n v="26"/>
    <x v="151242"/>
    <s v="POINT (-122.6066806 47.2254086)"/>
    <x v="23"/>
    <n v="53053072410"/>
  </r>
  <r>
    <s v="5YJSA1E54N"/>
    <s v="Clark"/>
    <x v="93"/>
    <x v="0"/>
    <n v="98604"/>
    <x v="9"/>
    <x v="0"/>
    <x v="1"/>
    <x v="0"/>
    <x v="1"/>
    <x v="1"/>
    <n v="0"/>
    <n v="18"/>
    <x v="151243"/>
    <s v="POINT (-122.53218 45.77945)"/>
    <x v="9"/>
    <n v="53011040504"/>
  </r>
  <r>
    <s v="5YJ3E1EB8P"/>
    <s v="King"/>
    <x v="0"/>
    <x v="0"/>
    <n v="98136"/>
    <x v="1"/>
    <x v="0"/>
    <x v="9"/>
    <x v="0"/>
    <x v="1"/>
    <x v="1"/>
    <n v="0"/>
    <n v="34"/>
    <x v="151244"/>
    <s v="POINT (-122.388675 47.5415)"/>
    <x v="0"/>
    <n v="53033011601"/>
  </r>
  <r>
    <s v="1FTVW1EVXP"/>
    <s v="Snohomish"/>
    <x v="81"/>
    <x v="0"/>
    <n v="98258"/>
    <x v="1"/>
    <x v="1"/>
    <x v="36"/>
    <x v="0"/>
    <x v="1"/>
    <x v="1"/>
    <n v="0"/>
    <n v="44"/>
    <x v="151245"/>
    <s v="POINT (-122.112265 48.0047)"/>
    <x v="1"/>
    <n v="53061052604"/>
  </r>
  <r>
    <s v="JTMAB3FV6P"/>
    <s v="Snohomish"/>
    <x v="14"/>
    <x v="0"/>
    <n v="98036"/>
    <x v="1"/>
    <x v="9"/>
    <x v="28"/>
    <x v="1"/>
    <x v="0"/>
    <x v="37"/>
    <n v="0"/>
    <n v="1"/>
    <x v="151246"/>
    <s v="POINT (-122.316675 47.819365)"/>
    <x v="1"/>
    <n v="53061051914"/>
  </r>
  <r>
    <s v="5YJ3E1EA6N"/>
    <s v="King"/>
    <x v="0"/>
    <x v="0"/>
    <n v="98115"/>
    <x v="9"/>
    <x v="0"/>
    <x v="9"/>
    <x v="0"/>
    <x v="1"/>
    <x v="1"/>
    <n v="0"/>
    <n v="43"/>
    <x v="151247"/>
    <s v="POINT (-122.3185 47.67949)"/>
    <x v="0"/>
    <n v="53033002600"/>
  </r>
  <r>
    <s v="WVGKMPE23N"/>
    <s v="King"/>
    <x v="0"/>
    <x v="0"/>
    <n v="98122"/>
    <x v="9"/>
    <x v="8"/>
    <x v="46"/>
    <x v="0"/>
    <x v="1"/>
    <x v="1"/>
    <n v="0"/>
    <n v="37"/>
    <x v="151248"/>
    <s v="POINT (-122.30839 47.610365)"/>
    <x v="0"/>
    <n v="53033007800"/>
  </r>
  <r>
    <s v="5YJ3E1EB7K"/>
    <s v="Kittitas"/>
    <x v="53"/>
    <x v="0"/>
    <n v="98922"/>
    <x v="2"/>
    <x v="0"/>
    <x v="9"/>
    <x v="0"/>
    <x v="0"/>
    <x v="13"/>
    <n v="0"/>
    <n v="13"/>
    <x v="151249"/>
    <s v="POINT (-120.938305 47.195355)"/>
    <x v="1"/>
    <n v="53037975201"/>
  </r>
  <r>
    <s v="KL8CL6S07F"/>
    <s v="Clark"/>
    <x v="93"/>
    <x v="0"/>
    <n v="98604"/>
    <x v="8"/>
    <x v="5"/>
    <x v="37"/>
    <x v="0"/>
    <x v="0"/>
    <x v="47"/>
    <n v="0"/>
    <n v="17"/>
    <x v="151250"/>
    <s v="POINT (-122.53218 45.77945)"/>
    <x v="9"/>
    <n v="53011040408"/>
  </r>
  <r>
    <s v="5YJYGDEE5M"/>
    <s v="Snohomish"/>
    <x v="9"/>
    <x v="0"/>
    <n v="98037"/>
    <x v="4"/>
    <x v="0"/>
    <x v="0"/>
    <x v="0"/>
    <x v="1"/>
    <x v="1"/>
    <n v="0"/>
    <n v="21"/>
    <x v="151251"/>
    <s v="POINT (-122.297265 47.84182)"/>
    <x v="1"/>
    <n v="53061051928"/>
  </r>
  <r>
    <s v="5YJ3E1EA9K"/>
    <s v="King"/>
    <x v="137"/>
    <x v="0"/>
    <n v="98065"/>
    <x v="2"/>
    <x v="0"/>
    <x v="9"/>
    <x v="0"/>
    <x v="0"/>
    <x v="13"/>
    <n v="0"/>
    <n v="5"/>
    <x v="151252"/>
    <s v="POINT (-121.8740496 47.5345546)"/>
    <x v="2"/>
    <n v="53033032605"/>
  </r>
  <r>
    <s v="1C4RJYB68R"/>
    <s v="Lewis"/>
    <x v="141"/>
    <x v="0"/>
    <n v="98531"/>
    <x v="12"/>
    <x v="11"/>
    <x v="67"/>
    <x v="1"/>
    <x v="2"/>
    <x v="29"/>
    <n v="0"/>
    <n v="20"/>
    <x v="151253"/>
    <s v="POINT (-122.962555 46.716875)"/>
    <x v="47"/>
    <n v="53041970700"/>
  </r>
  <r>
    <s v="5YJ3E1EA4M"/>
    <s v="King"/>
    <x v="54"/>
    <x v="0"/>
    <n v="98052"/>
    <x v="4"/>
    <x v="0"/>
    <x v="9"/>
    <x v="0"/>
    <x v="1"/>
    <x v="1"/>
    <n v="0"/>
    <n v="48"/>
    <x v="151254"/>
    <s v="POINT (-122.12302 47.67668)"/>
    <x v="2"/>
    <n v="53033022803"/>
  </r>
  <r>
    <s v="5YJ3E1EB1J"/>
    <s v="King"/>
    <x v="106"/>
    <x v="0"/>
    <n v="98040"/>
    <x v="7"/>
    <x v="0"/>
    <x v="9"/>
    <x v="0"/>
    <x v="0"/>
    <x v="25"/>
    <n v="0"/>
    <n v="41"/>
    <x v="151255"/>
    <s v="POINT (-122.2377542 47.582905)"/>
    <x v="2"/>
    <n v="53033024400"/>
  </r>
  <r>
    <s v="5YJXCAE26L"/>
    <s v="Island"/>
    <x v="50"/>
    <x v="0"/>
    <n v="98260"/>
    <x v="0"/>
    <x v="0"/>
    <x v="26"/>
    <x v="0"/>
    <x v="0"/>
    <x v="76"/>
    <n v="0"/>
    <n v="10"/>
    <x v="151256"/>
    <s v="POINT (-122.408015 48.03557)"/>
    <x v="1"/>
    <n v="53029971900"/>
  </r>
  <r>
    <s v="1N4BZ1DV1N"/>
    <s v="King"/>
    <x v="65"/>
    <x v="0"/>
    <n v="98072"/>
    <x v="9"/>
    <x v="2"/>
    <x v="3"/>
    <x v="0"/>
    <x v="1"/>
    <x v="1"/>
    <n v="0"/>
    <n v="45"/>
    <x v="151257"/>
    <s v="POINT (-122.151665 47.75855)"/>
    <x v="2"/>
    <n v="53033032311"/>
  </r>
  <r>
    <s v="2C4RC1S73P"/>
    <s v="Lewis"/>
    <x v="141"/>
    <x v="0"/>
    <n v="98531"/>
    <x v="1"/>
    <x v="15"/>
    <x v="39"/>
    <x v="1"/>
    <x v="0"/>
    <x v="26"/>
    <n v="0"/>
    <n v="20"/>
    <x v="151258"/>
    <s v="POINT (-122.962555 46.716875)"/>
    <x v="47"/>
    <n v="53041970700"/>
  </r>
  <r>
    <s v="1N4AZ0CP5E"/>
    <s v="Thurston"/>
    <x v="13"/>
    <x v="0"/>
    <n v="98503"/>
    <x v="10"/>
    <x v="2"/>
    <x v="3"/>
    <x v="0"/>
    <x v="0"/>
    <x v="7"/>
    <n v="0"/>
    <n v="22"/>
    <x v="151259"/>
    <s v="POINT (-122.8285 47.03646)"/>
    <x v="1"/>
    <n v="53067011628"/>
  </r>
  <r>
    <s v="5YJSA1DN2D"/>
    <s v="Skagit"/>
    <x v="204"/>
    <x v="0"/>
    <n v="98233"/>
    <x v="6"/>
    <x v="0"/>
    <x v="1"/>
    <x v="0"/>
    <x v="0"/>
    <x v="56"/>
    <n v="69900"/>
    <n v="40"/>
    <x v="151260"/>
    <s v="POINT (-122.33079 48.474765)"/>
    <x v="1"/>
    <n v="53057951800"/>
  </r>
  <r>
    <s v="1N4BZ0CP8H"/>
    <s v="Pierce"/>
    <x v="162"/>
    <x v="0"/>
    <n v="98338"/>
    <x v="5"/>
    <x v="2"/>
    <x v="3"/>
    <x v="0"/>
    <x v="0"/>
    <x v="11"/>
    <n v="0"/>
    <n v="2"/>
    <x v="151261"/>
    <s v="POINT (-122.2953401 47.0763961)"/>
    <x v="50"/>
    <n v="53053073005"/>
  </r>
  <r>
    <s v="JN1DF0BB9P"/>
    <s v="Pierce"/>
    <x v="252"/>
    <x v="0"/>
    <n v="98390"/>
    <x v="1"/>
    <x v="2"/>
    <x v="82"/>
    <x v="0"/>
    <x v="1"/>
    <x v="1"/>
    <n v="0"/>
    <n v="31"/>
    <x v="151262"/>
    <s v="POINT (-122.23825 47.201625)"/>
    <x v="2"/>
    <n v="53053070401"/>
  </r>
  <r>
    <s v="1G1RC6S54H"/>
    <s v="Benton"/>
    <x v="171"/>
    <x v="0"/>
    <n v="99337"/>
    <x v="5"/>
    <x v="5"/>
    <x v="33"/>
    <x v="1"/>
    <x v="0"/>
    <x v="44"/>
    <n v="0"/>
    <n v="16"/>
    <x v="151263"/>
    <s v="POINT (-119.14533 46.187395)"/>
    <x v="34"/>
    <n v="53005011501"/>
  </r>
  <r>
    <s v="1N4AZ1CP2L"/>
    <s v="King"/>
    <x v="0"/>
    <x v="0"/>
    <n v="98177"/>
    <x v="0"/>
    <x v="2"/>
    <x v="3"/>
    <x v="0"/>
    <x v="0"/>
    <x v="36"/>
    <n v="0"/>
    <n v="32"/>
    <x v="151264"/>
    <s v="POINT (-122.382425 47.77279)"/>
    <x v="0"/>
    <n v="53033000500"/>
  </r>
  <r>
    <s v="5YJXCBE45G"/>
    <s v="King"/>
    <x v="2"/>
    <x v="0"/>
    <n v="98027"/>
    <x v="3"/>
    <x v="0"/>
    <x v="26"/>
    <x v="0"/>
    <x v="0"/>
    <x v="49"/>
    <n v="0"/>
    <n v="5"/>
    <x v="151265"/>
    <s v="POINT (-122.03646 47.534065)"/>
    <x v="2"/>
    <n v="53033032104"/>
  </r>
  <r>
    <s v="1N4AZ0CPXD"/>
    <s v="Snohomish"/>
    <x v="21"/>
    <x v="0"/>
    <n v="98026"/>
    <x v="6"/>
    <x v="2"/>
    <x v="3"/>
    <x v="0"/>
    <x v="0"/>
    <x v="5"/>
    <n v="0"/>
    <n v="32"/>
    <x v="151266"/>
    <s v="POINT (-122.335685 47.80372)"/>
    <x v="1"/>
    <n v="53061050800"/>
  </r>
  <r>
    <s v="1N4AZ0CP2F"/>
    <s v="Clark"/>
    <x v="97"/>
    <x v="0"/>
    <n v="98642"/>
    <x v="8"/>
    <x v="2"/>
    <x v="3"/>
    <x v="0"/>
    <x v="0"/>
    <x v="7"/>
    <n v="0"/>
    <n v="18"/>
    <x v="151267"/>
    <s v="POINT (-122.74291 45.818445)"/>
    <x v="9"/>
    <n v="53011040303"/>
  </r>
  <r>
    <s v="5YJ3E1EA4K"/>
    <s v="King"/>
    <x v="58"/>
    <x v="0"/>
    <n v="98008"/>
    <x v="2"/>
    <x v="0"/>
    <x v="9"/>
    <x v="0"/>
    <x v="0"/>
    <x v="13"/>
    <n v="0"/>
    <n v="48"/>
    <x v="151268"/>
    <s v="POINT (-122.11832 47.6245)"/>
    <x v="2"/>
    <n v="53033023202"/>
  </r>
  <r>
    <s v="WA1E2AFYXR"/>
    <s v="Pierce"/>
    <x v="209"/>
    <x v="0"/>
    <n v="98580"/>
    <x v="12"/>
    <x v="6"/>
    <x v="8"/>
    <x v="1"/>
    <x v="2"/>
    <x v="70"/>
    <n v="0"/>
    <n v="2"/>
    <x v="151269"/>
    <s v="POINT (-122.522985 46.9876)"/>
    <x v="23"/>
    <n v="53053073005"/>
  </r>
  <r>
    <s v="5YJ3E1EC7P"/>
    <s v="Pierce"/>
    <x v="173"/>
    <x v="0"/>
    <n v="98391"/>
    <x v="1"/>
    <x v="0"/>
    <x v="9"/>
    <x v="0"/>
    <x v="1"/>
    <x v="1"/>
    <n v="0"/>
    <n v="31"/>
    <x v="151270"/>
    <s v="POINT (-122.183805 47.18062)"/>
    <x v="2"/>
    <n v="53053070208"/>
  </r>
  <r>
    <s v="JTMEB3FV0P"/>
    <s v="Whatcom"/>
    <x v="180"/>
    <x v="0"/>
    <n v="98248"/>
    <x v="1"/>
    <x v="9"/>
    <x v="28"/>
    <x v="1"/>
    <x v="0"/>
    <x v="37"/>
    <n v="0"/>
    <n v="42"/>
    <x v="151271"/>
    <s v="POINT (-122.6011039 48.85324)"/>
    <x v="27"/>
    <n v="53073010407"/>
  </r>
  <r>
    <s v="7FCTGAAA9P"/>
    <s v="Pierce"/>
    <x v="153"/>
    <x v="0"/>
    <n v="98499"/>
    <x v="1"/>
    <x v="10"/>
    <x v="20"/>
    <x v="0"/>
    <x v="1"/>
    <x v="1"/>
    <n v="0"/>
    <n v="28"/>
    <x v="151272"/>
    <s v="POINT (-122.5181098 47.1712579)"/>
    <x v="23"/>
    <n v="53053071902"/>
  </r>
  <r>
    <s v="5YJSA1E28H"/>
    <s v="Island"/>
    <x v="94"/>
    <x v="0"/>
    <n v="98282"/>
    <x v="5"/>
    <x v="0"/>
    <x v="1"/>
    <x v="0"/>
    <x v="0"/>
    <x v="3"/>
    <n v="0"/>
    <n v="10"/>
    <x v="151273"/>
    <s v="POINT (-122.5310901 48.2192797)"/>
    <x v="11"/>
    <n v="53029971400"/>
  </r>
  <r>
    <s v="5YJYGDEEXM"/>
    <s v="King"/>
    <x v="0"/>
    <x v="0"/>
    <n v="98178"/>
    <x v="4"/>
    <x v="0"/>
    <x v="0"/>
    <x v="0"/>
    <x v="1"/>
    <x v="1"/>
    <n v="0"/>
    <n v="37"/>
    <x v="151274"/>
    <s v="POINT (-122.234385 47.494545)"/>
    <x v="2"/>
    <n v="53033026101"/>
  </r>
  <r>
    <s v="WA13ABGE8M"/>
    <s v="Snohomish"/>
    <x v="1"/>
    <x v="0"/>
    <n v="98012"/>
    <x v="4"/>
    <x v="6"/>
    <x v="77"/>
    <x v="0"/>
    <x v="0"/>
    <x v="66"/>
    <n v="0"/>
    <n v="21"/>
    <x v="151275"/>
    <s v="POINT (-122.1873 47.820245)"/>
    <x v="1"/>
    <n v="53061051927"/>
  </r>
  <r>
    <s v="5YJYGDEE8M"/>
    <s v="Snohomish"/>
    <x v="125"/>
    <x v="0"/>
    <n v="98252"/>
    <x v="4"/>
    <x v="0"/>
    <x v="0"/>
    <x v="0"/>
    <x v="1"/>
    <x v="1"/>
    <n v="0"/>
    <n v="39"/>
    <x v="151276"/>
    <s v="POINT (-121.96994 48.08334)"/>
    <x v="1"/>
    <n v="53061053604"/>
  </r>
  <r>
    <s v="5YJSA1E43K"/>
    <s v="Benton"/>
    <x v="166"/>
    <x v="0"/>
    <n v="99338"/>
    <x v="2"/>
    <x v="0"/>
    <x v="1"/>
    <x v="0"/>
    <x v="0"/>
    <x v="2"/>
    <n v="0"/>
    <n v="8"/>
    <x v="151277"/>
    <s v="POINT (-119.1973001 46.1911488)"/>
    <x v="32"/>
    <n v="53005010811"/>
  </r>
  <r>
    <s v="7SAYGDEF7P"/>
    <s v="Whatcom"/>
    <x v="184"/>
    <x v="0"/>
    <n v="98230"/>
    <x v="1"/>
    <x v="0"/>
    <x v="0"/>
    <x v="0"/>
    <x v="1"/>
    <x v="1"/>
    <n v="0"/>
    <n v="42"/>
    <x v="151278"/>
    <s v="POINT (-122.74499 48.99505)"/>
    <x v="27"/>
    <n v="53073010405"/>
  </r>
  <r>
    <s v="WA1DAAGE1R"/>
    <s v="King"/>
    <x v="59"/>
    <x v="0"/>
    <n v="98033"/>
    <x v="12"/>
    <x v="6"/>
    <x v="102"/>
    <x v="0"/>
    <x v="1"/>
    <x v="1"/>
    <n v="0"/>
    <n v="48"/>
    <x v="151279"/>
    <s v="POINT (-122.20264 47.6785)"/>
    <x v="2"/>
    <n v="53033022702"/>
  </r>
  <r>
    <s v="5YJ3E1EB9K"/>
    <s v="Snohomish"/>
    <x v="84"/>
    <x v="0"/>
    <n v="98223"/>
    <x v="2"/>
    <x v="0"/>
    <x v="9"/>
    <x v="0"/>
    <x v="0"/>
    <x v="13"/>
    <n v="0"/>
    <n v="39"/>
    <x v="151280"/>
    <s v="POINT (-122.12324 48.19485)"/>
    <x v="11"/>
    <n v="53061053505"/>
  </r>
  <r>
    <s v="7SAYGDED3P"/>
    <s v="Clark"/>
    <x v="57"/>
    <x v="0"/>
    <n v="98686"/>
    <x v="1"/>
    <x v="0"/>
    <x v="0"/>
    <x v="0"/>
    <x v="1"/>
    <x v="1"/>
    <n v="0"/>
    <n v="49"/>
    <x v="151281"/>
    <s v="POINT (-122.6483953 45.7010427)"/>
    <x v="9"/>
    <n v="53011040803"/>
  </r>
  <r>
    <s v="JTDKAMFP2N"/>
    <s v="Snohomish"/>
    <x v="27"/>
    <x v="0"/>
    <n v="98290"/>
    <x v="9"/>
    <x v="9"/>
    <x v="19"/>
    <x v="1"/>
    <x v="2"/>
    <x v="29"/>
    <n v="0"/>
    <n v="44"/>
    <x v="151282"/>
    <s v="POINT (-122.091505 47.915555)"/>
    <x v="1"/>
    <n v="53061052301"/>
  </r>
  <r>
    <s v="7SAYGDEF5N"/>
    <s v="Snohomish"/>
    <x v="27"/>
    <x v="0"/>
    <n v="98296"/>
    <x v="9"/>
    <x v="0"/>
    <x v="0"/>
    <x v="0"/>
    <x v="1"/>
    <x v="1"/>
    <n v="0"/>
    <n v="1"/>
    <x v="151283"/>
    <s v="POINT (-122.15134 47.8851158)"/>
    <x v="1"/>
    <n v="53061052108"/>
  </r>
  <r>
    <s v="3FA6P0PU7G"/>
    <s v="Snohomish"/>
    <x v="31"/>
    <x v="0"/>
    <n v="98012"/>
    <x v="3"/>
    <x v="1"/>
    <x v="2"/>
    <x v="1"/>
    <x v="2"/>
    <x v="15"/>
    <n v="0"/>
    <n v="44"/>
    <x v="151284"/>
    <s v="POINT (-122.1873 47.820245)"/>
    <x v="1"/>
    <n v="53061052005"/>
  </r>
  <r>
    <s v="1G1RA6S52J"/>
    <s v="Snohomish"/>
    <x v="24"/>
    <x v="0"/>
    <n v="98275"/>
    <x v="7"/>
    <x v="5"/>
    <x v="33"/>
    <x v="1"/>
    <x v="0"/>
    <x v="44"/>
    <n v="0"/>
    <n v="21"/>
    <x v="151285"/>
    <s v="POINT (-122.299965 47.94171)"/>
    <x v="1"/>
    <n v="53061041301"/>
  </r>
  <r>
    <s v="5YJSA1E67M"/>
    <s v="Snohomish"/>
    <x v="9"/>
    <x v="0"/>
    <n v="98037"/>
    <x v="4"/>
    <x v="0"/>
    <x v="1"/>
    <x v="0"/>
    <x v="1"/>
    <x v="1"/>
    <n v="0"/>
    <n v="32"/>
    <x v="151286"/>
    <s v="POINT (-122.297265 47.84182)"/>
    <x v="1"/>
    <n v="53061051602"/>
  </r>
  <r>
    <s v="1G1FY6S06P"/>
    <s v="Snohomish"/>
    <x v="24"/>
    <x v="0"/>
    <n v="98275"/>
    <x v="1"/>
    <x v="5"/>
    <x v="58"/>
    <x v="0"/>
    <x v="1"/>
    <x v="1"/>
    <n v="0"/>
    <n v="21"/>
    <x v="151287"/>
    <s v="POINT (-122.299965 47.94171)"/>
    <x v="1"/>
    <n v="53061041301"/>
  </r>
  <r>
    <s v="7SAYGDEE6N"/>
    <s v="Pierce"/>
    <x v="410"/>
    <x v="0"/>
    <n v="98351"/>
    <x v="9"/>
    <x v="0"/>
    <x v="0"/>
    <x v="0"/>
    <x v="1"/>
    <x v="1"/>
    <n v="0"/>
    <n v="26"/>
    <x v="151288"/>
    <s v="POINT (-122.7736637 47.1835998)"/>
    <x v="23"/>
    <n v="53053072603"/>
  </r>
  <r>
    <s v="WVGTMPE27N"/>
    <s v="Snohomish"/>
    <x v="31"/>
    <x v="0"/>
    <n v="98012"/>
    <x v="9"/>
    <x v="8"/>
    <x v="46"/>
    <x v="0"/>
    <x v="1"/>
    <x v="1"/>
    <n v="0"/>
    <n v="44"/>
    <x v="151289"/>
    <s v="POINT (-122.1873 47.820245)"/>
    <x v="1"/>
    <n v="53061052008"/>
  </r>
  <r>
    <s v="1FTVW1EL4P"/>
    <s v="Benton"/>
    <x v="171"/>
    <x v="0"/>
    <n v="99338"/>
    <x v="1"/>
    <x v="1"/>
    <x v="36"/>
    <x v="0"/>
    <x v="1"/>
    <x v="1"/>
    <n v="0"/>
    <n v="8"/>
    <x v="151290"/>
    <s v="POINT (-119.1973001 46.1911488)"/>
    <x v="34"/>
    <n v="53005010811"/>
  </r>
  <r>
    <s v="5YJ3E1EB2M"/>
    <s v="King"/>
    <x v="2"/>
    <x v="0"/>
    <n v="98027"/>
    <x v="4"/>
    <x v="0"/>
    <x v="9"/>
    <x v="0"/>
    <x v="1"/>
    <x v="1"/>
    <n v="0"/>
    <n v="41"/>
    <x v="151291"/>
    <s v="POINT (-122.03646 47.534065)"/>
    <x v="2"/>
    <n v="53033032103"/>
  </r>
  <r>
    <s v="1N4AZ1CP5J"/>
    <s v="Clark"/>
    <x v="57"/>
    <x v="0"/>
    <n v="98684"/>
    <x v="7"/>
    <x v="2"/>
    <x v="3"/>
    <x v="0"/>
    <x v="0"/>
    <x v="18"/>
    <n v="0"/>
    <n v="17"/>
    <x v="151292"/>
    <s v="POINT (-122.51692 45.6228)"/>
    <x v="9"/>
    <n v="53011041317"/>
  </r>
  <r>
    <s v="1N4AZ1BV5P"/>
    <s v="King"/>
    <x v="56"/>
    <x v="0"/>
    <n v="98032"/>
    <x v="1"/>
    <x v="2"/>
    <x v="3"/>
    <x v="0"/>
    <x v="1"/>
    <x v="1"/>
    <n v="0"/>
    <n v="33"/>
    <x v="151293"/>
    <s v="POINT (-122.235475 47.3809)"/>
    <x v="2"/>
    <n v="53033029101"/>
  </r>
  <r>
    <s v="1N4BZ0CP3H"/>
    <s v="Whatcom"/>
    <x v="158"/>
    <x v="0"/>
    <n v="98225"/>
    <x v="5"/>
    <x v="2"/>
    <x v="3"/>
    <x v="0"/>
    <x v="0"/>
    <x v="11"/>
    <n v="0"/>
    <n v="40"/>
    <x v="151294"/>
    <s v="POINT (-122.486115 48.761615)"/>
    <x v="27"/>
    <n v="53073001102"/>
  </r>
  <r>
    <s v="1N4BZ0CP0H"/>
    <s v="Pierce"/>
    <x v="192"/>
    <x v="0"/>
    <n v="98374"/>
    <x v="5"/>
    <x v="2"/>
    <x v="3"/>
    <x v="0"/>
    <x v="0"/>
    <x v="11"/>
    <n v="0"/>
    <n v="25"/>
    <x v="151295"/>
    <s v="POINT (-122.275748 47.1395924)"/>
    <x v="2"/>
    <n v="53053073111"/>
  </r>
  <r>
    <s v="5YJ3E1EB0N"/>
    <s v="King"/>
    <x v="11"/>
    <x v="0"/>
    <n v="98058"/>
    <x v="9"/>
    <x v="0"/>
    <x v="9"/>
    <x v="0"/>
    <x v="1"/>
    <x v="1"/>
    <n v="0"/>
    <n v="11"/>
    <x v="151296"/>
    <s v="POINT (-122.1298876 47.4451257)"/>
    <x v="2"/>
    <n v="53033029304"/>
  </r>
  <r>
    <s v="KM8KNDAF7P"/>
    <s v="Snohomish"/>
    <x v="20"/>
    <x v="0"/>
    <n v="98208"/>
    <x v="1"/>
    <x v="12"/>
    <x v="64"/>
    <x v="0"/>
    <x v="1"/>
    <x v="1"/>
    <n v="0"/>
    <n v="44"/>
    <x v="151297"/>
    <s v="POINT (-122.2247757 47.9156409)"/>
    <x v="1"/>
    <n v="53061041601"/>
  </r>
  <r>
    <s v="KNDCT3L14P"/>
    <s v="Clark"/>
    <x v="57"/>
    <x v="0"/>
    <n v="98663"/>
    <x v="1"/>
    <x v="3"/>
    <x v="11"/>
    <x v="0"/>
    <x v="1"/>
    <x v="1"/>
    <n v="0"/>
    <n v="49"/>
    <x v="151298"/>
    <s v="POINT (-122.666325 45.641205)"/>
    <x v="9"/>
    <n v="53011041003"/>
  </r>
  <r>
    <s v="1N4AZ1CP0J"/>
    <s v="King"/>
    <x v="49"/>
    <x v="0"/>
    <n v="98070"/>
    <x v="7"/>
    <x v="2"/>
    <x v="3"/>
    <x v="0"/>
    <x v="0"/>
    <x v="18"/>
    <n v="0"/>
    <n v="34"/>
    <x v="151299"/>
    <s v="POINT (-122.46049 47.44873)"/>
    <x v="2"/>
    <n v="53033027702"/>
  </r>
  <r>
    <s v="7SAYGDEE9P"/>
    <s v="Snohomish"/>
    <x v="9"/>
    <x v="0"/>
    <n v="98037"/>
    <x v="1"/>
    <x v="0"/>
    <x v="0"/>
    <x v="0"/>
    <x v="1"/>
    <x v="1"/>
    <n v="0"/>
    <n v="32"/>
    <x v="151300"/>
    <s v="POINT (-122.297265 47.84182)"/>
    <x v="1"/>
    <n v="53061051601"/>
  </r>
  <r>
    <s v="7SAYGDEEXP"/>
    <s v="King"/>
    <x v="103"/>
    <x v="0"/>
    <n v="98038"/>
    <x v="1"/>
    <x v="0"/>
    <x v="0"/>
    <x v="0"/>
    <x v="1"/>
    <x v="1"/>
    <n v="0"/>
    <n v="5"/>
    <x v="151301"/>
    <s v="POINT (-122.05191 47.357985)"/>
    <x v="2"/>
    <n v="53033032002"/>
  </r>
  <r>
    <s v="5YJSA1CP2D"/>
    <s v="Pierce"/>
    <x v="162"/>
    <x v="0"/>
    <n v="98338"/>
    <x v="6"/>
    <x v="0"/>
    <x v="1"/>
    <x v="0"/>
    <x v="0"/>
    <x v="56"/>
    <n v="69900"/>
    <n v="2"/>
    <x v="151302"/>
    <s v="POINT (-122.2953401 47.0763961)"/>
    <x v="23"/>
    <n v="53053073005"/>
  </r>
  <r>
    <s v="3FMTK3SUXM"/>
    <s v="Snohomish"/>
    <x v="1"/>
    <x v="0"/>
    <n v="98021"/>
    <x v="4"/>
    <x v="1"/>
    <x v="45"/>
    <x v="0"/>
    <x v="1"/>
    <x v="1"/>
    <n v="0"/>
    <n v="1"/>
    <x v="151303"/>
    <s v="POINT (-122.179458 47.802589)"/>
    <x v="1"/>
    <n v="53061051938"/>
  </r>
  <r>
    <s v="5YJSA1E28H"/>
    <s v="Snohomish"/>
    <x v="27"/>
    <x v="0"/>
    <n v="98290"/>
    <x v="5"/>
    <x v="0"/>
    <x v="1"/>
    <x v="0"/>
    <x v="0"/>
    <x v="3"/>
    <n v="0"/>
    <n v="39"/>
    <x v="151304"/>
    <s v="POINT (-122.091505 47.915555)"/>
    <x v="1"/>
    <n v="53061052206"/>
  </r>
  <r>
    <s v="7SAYGAEE7N"/>
    <s v="King"/>
    <x v="65"/>
    <x v="0"/>
    <n v="98072"/>
    <x v="9"/>
    <x v="0"/>
    <x v="0"/>
    <x v="0"/>
    <x v="1"/>
    <x v="1"/>
    <n v="0"/>
    <n v="45"/>
    <x v="151305"/>
    <s v="POINT (-122.151665 47.75855)"/>
    <x v="2"/>
    <n v="53033021906"/>
  </r>
  <r>
    <s v="1G1FY6S05M"/>
    <s v="Chelan"/>
    <x v="22"/>
    <x v="0"/>
    <n v="98801"/>
    <x v="4"/>
    <x v="5"/>
    <x v="7"/>
    <x v="0"/>
    <x v="1"/>
    <x v="1"/>
    <n v="0"/>
    <n v="12"/>
    <x v="151306"/>
    <s v="POINT (-120.32009 47.42255)"/>
    <x v="4"/>
    <n v="53007961200"/>
  </r>
  <r>
    <s v="5YJXCAE20J"/>
    <s v="Whatcom"/>
    <x v="168"/>
    <x v="0"/>
    <n v="98264"/>
    <x v="7"/>
    <x v="0"/>
    <x v="26"/>
    <x v="0"/>
    <x v="0"/>
    <x v="34"/>
    <n v="0"/>
    <n v="42"/>
    <x v="151307"/>
    <s v="POINT (-122.4584536 48.9461196)"/>
    <x v="27"/>
    <n v="53073010303"/>
  </r>
  <r>
    <s v="5YJYGAEE4M"/>
    <s v="Snohomish"/>
    <x v="1"/>
    <x v="0"/>
    <n v="98012"/>
    <x v="4"/>
    <x v="0"/>
    <x v="0"/>
    <x v="0"/>
    <x v="1"/>
    <x v="1"/>
    <n v="0"/>
    <n v="44"/>
    <x v="151308"/>
    <s v="POINT (-122.1873 47.820245)"/>
    <x v="1"/>
    <n v="53061052010"/>
  </r>
  <r>
    <s v="1G1RD6E45E"/>
    <s v="King"/>
    <x v="11"/>
    <x v="0"/>
    <n v="98059"/>
    <x v="10"/>
    <x v="5"/>
    <x v="33"/>
    <x v="1"/>
    <x v="0"/>
    <x v="41"/>
    <n v="0"/>
    <n v="5"/>
    <x v="151309"/>
    <s v="POINT (-122.15734 47.487175)"/>
    <x v="2"/>
    <n v="53033025602"/>
  </r>
  <r>
    <s v="1G1RA6E40D"/>
    <s v="Spokane"/>
    <x v="28"/>
    <x v="0"/>
    <n v="99223"/>
    <x v="6"/>
    <x v="5"/>
    <x v="33"/>
    <x v="1"/>
    <x v="0"/>
    <x v="41"/>
    <n v="0"/>
    <n v="6"/>
    <x v="151310"/>
    <s v="POINT (-117.369705 47.62637)"/>
    <x v="5"/>
    <n v="53063004800"/>
  </r>
  <r>
    <s v="5YJYGAEE3M"/>
    <s v="Pierce"/>
    <x v="278"/>
    <x v="0"/>
    <n v="98467"/>
    <x v="4"/>
    <x v="0"/>
    <x v="0"/>
    <x v="0"/>
    <x v="1"/>
    <x v="1"/>
    <n v="0"/>
    <n v="28"/>
    <x v="151311"/>
    <s v="POINT (-122.5404512 47.2074166)"/>
    <x v="23"/>
    <n v="53053072313"/>
  </r>
  <r>
    <s v="5YJYGAEE0M"/>
    <s v="Grays Harbor"/>
    <x v="260"/>
    <x v="0"/>
    <n v="98557"/>
    <x v="4"/>
    <x v="0"/>
    <x v="0"/>
    <x v="0"/>
    <x v="1"/>
    <x v="1"/>
    <n v="0"/>
    <n v="24"/>
    <x v="151312"/>
    <s v="POINT (-123.26743 47.052405)"/>
    <x v="26"/>
    <n v="53027000600"/>
  </r>
  <r>
    <s v="5YJ3E1EA6J"/>
    <s v="King"/>
    <x v="54"/>
    <x v="0"/>
    <n v="98053"/>
    <x v="7"/>
    <x v="0"/>
    <x v="9"/>
    <x v="0"/>
    <x v="0"/>
    <x v="25"/>
    <n v="0"/>
    <n v="45"/>
    <x v="151313"/>
    <s v="POINT (-122.0222799 47.6958998)"/>
    <x v="2"/>
    <n v="53033032333"/>
  </r>
  <r>
    <s v="7SAYGAEE6R"/>
    <s v="King"/>
    <x v="2"/>
    <x v="0"/>
    <n v="98027"/>
    <x v="12"/>
    <x v="0"/>
    <x v="0"/>
    <x v="0"/>
    <x v="1"/>
    <x v="1"/>
    <n v="0"/>
    <n v="5"/>
    <x v="151314"/>
    <s v="POINT (-122.03646 47.534065)"/>
    <x v="2"/>
    <n v="53033032104"/>
  </r>
  <r>
    <s v="1N4AZ0CP6D"/>
    <s v="Whatcom"/>
    <x v="158"/>
    <x v="0"/>
    <n v="98229"/>
    <x v="6"/>
    <x v="2"/>
    <x v="3"/>
    <x v="0"/>
    <x v="0"/>
    <x v="5"/>
    <n v="0"/>
    <n v="40"/>
    <x v="151315"/>
    <s v="POINT (-122.4569227 48.7470973)"/>
    <x v="27"/>
    <n v="53073000902"/>
  </r>
  <r>
    <s v="3FMTK1RM7N"/>
    <s v="Kitsap"/>
    <x v="6"/>
    <x v="0"/>
    <n v="98366"/>
    <x v="9"/>
    <x v="1"/>
    <x v="45"/>
    <x v="0"/>
    <x v="1"/>
    <x v="1"/>
    <n v="0"/>
    <n v="26"/>
    <x v="151316"/>
    <s v="POINT (-122.639265 47.5373)"/>
    <x v="1"/>
    <n v="53035092200"/>
  </r>
  <r>
    <s v="YV4H60DL3R"/>
    <s v="Snohomish"/>
    <x v="20"/>
    <x v="0"/>
    <n v="98203"/>
    <x v="12"/>
    <x v="19"/>
    <x v="51"/>
    <x v="1"/>
    <x v="0"/>
    <x v="52"/>
    <n v="0"/>
    <n v="38"/>
    <x v="151317"/>
    <s v="POINT (-122.213105 47.95479)"/>
    <x v="1"/>
    <n v="53061041303"/>
  </r>
  <r>
    <s v="5YJ3E1EB9J"/>
    <s v="Island"/>
    <x v="94"/>
    <x v="0"/>
    <n v="98282"/>
    <x v="7"/>
    <x v="0"/>
    <x v="9"/>
    <x v="0"/>
    <x v="0"/>
    <x v="25"/>
    <n v="0"/>
    <n v="10"/>
    <x v="151318"/>
    <s v="POINT (-122.5310901 48.2192797)"/>
    <x v="11"/>
    <n v="53029971400"/>
  </r>
  <r>
    <s v="7SAYGDEF8P"/>
    <s v="Whitman"/>
    <x v="39"/>
    <x v="0"/>
    <n v="99163"/>
    <x v="1"/>
    <x v="0"/>
    <x v="0"/>
    <x v="0"/>
    <x v="1"/>
    <x v="1"/>
    <n v="0"/>
    <n v="9"/>
    <x v="151319"/>
    <s v="POINT (-117.17912 46.730885)"/>
    <x v="7"/>
    <n v="53075000601"/>
  </r>
  <r>
    <s v="1FADP5CU4D"/>
    <s v="Spokane"/>
    <x v="170"/>
    <x v="0"/>
    <n v="99016"/>
    <x v="6"/>
    <x v="1"/>
    <x v="10"/>
    <x v="1"/>
    <x v="2"/>
    <x v="15"/>
    <n v="0"/>
    <n v="4"/>
    <x v="151320"/>
    <s v="POINT (-117.1407 47.673675)"/>
    <x v="30"/>
    <n v="53063013101"/>
  </r>
  <r>
    <s v="5YJ3E1EA7P"/>
    <s v="King"/>
    <x v="106"/>
    <x v="0"/>
    <n v="98040"/>
    <x v="1"/>
    <x v="0"/>
    <x v="9"/>
    <x v="0"/>
    <x v="1"/>
    <x v="1"/>
    <n v="0"/>
    <n v="41"/>
    <x v="151321"/>
    <s v="POINT (-122.2377542 47.582905)"/>
    <x v="2"/>
    <n v="53033024602"/>
  </r>
  <r>
    <s v="1N4AZ1CV7N"/>
    <s v="Whatcom"/>
    <x v="158"/>
    <x v="0"/>
    <n v="98226"/>
    <x v="9"/>
    <x v="2"/>
    <x v="3"/>
    <x v="0"/>
    <x v="1"/>
    <x v="1"/>
    <n v="0"/>
    <n v="40"/>
    <x v="151322"/>
    <s v="POINT (-122.45493 48.76809)"/>
    <x v="27"/>
    <n v="53073000803"/>
  </r>
  <r>
    <s v="3FMTK3S52P"/>
    <s v="Snohomish"/>
    <x v="1"/>
    <x v="0"/>
    <n v="98011"/>
    <x v="1"/>
    <x v="1"/>
    <x v="45"/>
    <x v="0"/>
    <x v="1"/>
    <x v="1"/>
    <n v="0"/>
    <n v="1"/>
    <x v="151323"/>
    <s v="POINT (-122.20578 47.762405)"/>
    <x v="1"/>
    <n v="53061051918"/>
  </r>
  <r>
    <s v="5YJ3E1EB9N"/>
    <s v="King"/>
    <x v="0"/>
    <x v="0"/>
    <n v="98178"/>
    <x v="9"/>
    <x v="0"/>
    <x v="9"/>
    <x v="0"/>
    <x v="1"/>
    <x v="1"/>
    <n v="0"/>
    <n v="37"/>
    <x v="151324"/>
    <s v="POINT (-122.234385 47.494545)"/>
    <x v="0"/>
    <n v="53033026101"/>
  </r>
  <r>
    <s v="7SAYGAEE3N"/>
    <s v="Pierce"/>
    <x v="247"/>
    <x v="0"/>
    <n v="98349"/>
    <x v="9"/>
    <x v="0"/>
    <x v="0"/>
    <x v="0"/>
    <x v="1"/>
    <x v="1"/>
    <n v="0"/>
    <n v="26"/>
    <x v="151325"/>
    <s v="POINT (-122.7658848 47.2739449)"/>
    <x v="23"/>
    <n v="53053072602"/>
  </r>
  <r>
    <s v="JTMABABA4P"/>
    <s v="King"/>
    <x v="60"/>
    <x v="0"/>
    <n v="98188"/>
    <x v="1"/>
    <x v="22"/>
    <x v="54"/>
    <x v="0"/>
    <x v="1"/>
    <x v="1"/>
    <n v="0"/>
    <n v="11"/>
    <x v="151326"/>
    <s v="POINT (-122.29179 47.43473)"/>
    <x v="2"/>
    <n v="53033028200"/>
  </r>
  <r>
    <s v="3FMTK2SU6P"/>
    <s v="Spokane"/>
    <x v="219"/>
    <x v="0"/>
    <n v="99019"/>
    <x v="1"/>
    <x v="1"/>
    <x v="45"/>
    <x v="0"/>
    <x v="1"/>
    <x v="1"/>
    <n v="0"/>
    <n v="4"/>
    <x v="151327"/>
    <s v="POINT (-117.0923638 47.6643385)"/>
    <x v="30"/>
    <n v="53063013204"/>
  </r>
  <r>
    <s v="KMHM54AC8P"/>
    <s v="Snohomish"/>
    <x v="115"/>
    <x v="0"/>
    <n v="98043"/>
    <x v="1"/>
    <x v="12"/>
    <x v="72"/>
    <x v="0"/>
    <x v="1"/>
    <x v="1"/>
    <n v="0"/>
    <n v="1"/>
    <x v="151328"/>
    <s v="POINT (-122.30842 47.78416)"/>
    <x v="1"/>
    <n v="53061051100"/>
  </r>
  <r>
    <s v="3C3CFFGE5D"/>
    <s v="Pierce"/>
    <x v="155"/>
    <x v="0"/>
    <n v="98408"/>
    <x v="6"/>
    <x v="13"/>
    <x v="27"/>
    <x v="0"/>
    <x v="0"/>
    <x v="35"/>
    <n v="0"/>
    <n v="29"/>
    <x v="151329"/>
    <s v="POINT (-122.438105 47.20322)"/>
    <x v="23"/>
    <n v="53053063200"/>
  </r>
  <r>
    <s v="1G1RC6S54H"/>
    <s v="Island"/>
    <x v="38"/>
    <x v="0"/>
    <n v="98249"/>
    <x v="5"/>
    <x v="5"/>
    <x v="33"/>
    <x v="1"/>
    <x v="0"/>
    <x v="44"/>
    <n v="0"/>
    <n v="10"/>
    <x v="151330"/>
    <s v="POINT (-122.544745 48.03024)"/>
    <x v="1"/>
    <n v="53029971301"/>
  </r>
  <r>
    <s v="KNDJX3AEXH"/>
    <s v="Snohomish"/>
    <x v="18"/>
    <x v="0"/>
    <n v="98270"/>
    <x v="5"/>
    <x v="3"/>
    <x v="13"/>
    <x v="0"/>
    <x v="0"/>
    <x v="20"/>
    <n v="32250"/>
    <n v="44"/>
    <x v="151331"/>
    <s v="POINT (-122.17673 48.05542)"/>
    <x v="1"/>
    <n v="53061052707"/>
  </r>
  <r>
    <s v="KNDC3DLC6N"/>
    <s v="King"/>
    <x v="65"/>
    <x v="0"/>
    <n v="98072"/>
    <x v="9"/>
    <x v="3"/>
    <x v="55"/>
    <x v="0"/>
    <x v="1"/>
    <x v="1"/>
    <n v="0"/>
    <n v="45"/>
    <x v="151332"/>
    <s v="POINT (-122.151665 47.75855)"/>
    <x v="2"/>
    <n v="53033032307"/>
  </r>
  <r>
    <s v="7SAYGDEF5N"/>
    <s v="Pierce"/>
    <x v="163"/>
    <x v="0"/>
    <n v="98333"/>
    <x v="9"/>
    <x v="0"/>
    <x v="0"/>
    <x v="0"/>
    <x v="1"/>
    <x v="1"/>
    <n v="0"/>
    <n v="26"/>
    <x v="151333"/>
    <s v="POINT (-122.6066806 47.2254086)"/>
    <x v="23"/>
    <n v="53053072410"/>
  </r>
  <r>
    <s v="7PDSGABL6P"/>
    <s v="Kitsap"/>
    <x v="36"/>
    <x v="0"/>
    <n v="98359"/>
    <x v="1"/>
    <x v="10"/>
    <x v="32"/>
    <x v="0"/>
    <x v="1"/>
    <x v="1"/>
    <n v="0"/>
    <n v="26"/>
    <x v="151334"/>
    <s v="POINT (-122.54483 47.41801)"/>
    <x v="1"/>
    <n v="53035092802"/>
  </r>
  <r>
    <s v="7SAYGAEE9P"/>
    <s v="Snohomish"/>
    <x v="20"/>
    <x v="0"/>
    <n v="98203"/>
    <x v="1"/>
    <x v="0"/>
    <x v="0"/>
    <x v="0"/>
    <x v="1"/>
    <x v="1"/>
    <n v="0"/>
    <n v="38"/>
    <x v="151335"/>
    <s v="POINT (-122.213105 47.95479)"/>
    <x v="1"/>
    <n v="53061041100"/>
  </r>
  <r>
    <s v="1G1FY6S01L"/>
    <s v="King"/>
    <x v="2"/>
    <x v="0"/>
    <n v="98029"/>
    <x v="0"/>
    <x v="5"/>
    <x v="7"/>
    <x v="0"/>
    <x v="0"/>
    <x v="51"/>
    <n v="0"/>
    <n v="41"/>
    <x v="151336"/>
    <s v="POINT (-121.9993659 47.5484866)"/>
    <x v="2"/>
    <n v="53033032218"/>
  </r>
  <r>
    <s v="WMZ23BS07M"/>
    <s v="Spokane"/>
    <x v="28"/>
    <x v="0"/>
    <n v="99203"/>
    <x v="4"/>
    <x v="25"/>
    <x v="99"/>
    <x v="1"/>
    <x v="2"/>
    <x v="33"/>
    <n v="0"/>
    <n v="6"/>
    <x v="151337"/>
    <s v="POINT (-117.425265 47.635365)"/>
    <x v="5"/>
    <n v="53063004200"/>
  </r>
  <r>
    <s v="5LMYJ8XY9L"/>
    <s v="Jefferson"/>
    <x v="86"/>
    <x v="0"/>
    <n v="98368"/>
    <x v="0"/>
    <x v="32"/>
    <x v="104"/>
    <x v="1"/>
    <x v="2"/>
    <x v="4"/>
    <n v="0"/>
    <n v="24"/>
    <x v="151338"/>
    <s v="POINT (-122.7644197 48.1195874)"/>
    <x v="12"/>
    <n v="53031950602"/>
  </r>
  <r>
    <s v="JTDKARFP9H"/>
    <s v="King"/>
    <x v="66"/>
    <x v="0"/>
    <n v="98075"/>
    <x v="5"/>
    <x v="9"/>
    <x v="19"/>
    <x v="1"/>
    <x v="2"/>
    <x v="29"/>
    <n v="0"/>
    <n v="41"/>
    <x v="151339"/>
    <s v="POINT (-122.03309 47.58153)"/>
    <x v="2"/>
    <n v="53033032207"/>
  </r>
  <r>
    <s v="7SAYGDEF2N"/>
    <s v="King"/>
    <x v="54"/>
    <x v="0"/>
    <n v="98072"/>
    <x v="9"/>
    <x v="0"/>
    <x v="0"/>
    <x v="0"/>
    <x v="1"/>
    <x v="1"/>
    <n v="0"/>
    <n v="45"/>
    <x v="151340"/>
    <s v="POINT (-122.151665 47.75855)"/>
    <x v="2"/>
    <n v="53033032327"/>
  </r>
  <r>
    <s v="5YJ3E1EA2P"/>
    <s v="Pierce"/>
    <x v="155"/>
    <x v="0"/>
    <n v="98409"/>
    <x v="1"/>
    <x v="0"/>
    <x v="9"/>
    <x v="0"/>
    <x v="1"/>
    <x v="1"/>
    <n v="0"/>
    <n v="29"/>
    <x v="151341"/>
    <s v="POINT (-122.47913 47.2198)"/>
    <x v="23"/>
    <n v="53053062802"/>
  </r>
  <r>
    <s v="2C4RC1S74M"/>
    <s v="King"/>
    <x v="63"/>
    <x v="0"/>
    <n v="98045"/>
    <x v="4"/>
    <x v="15"/>
    <x v="39"/>
    <x v="1"/>
    <x v="0"/>
    <x v="26"/>
    <n v="0"/>
    <n v="5"/>
    <x v="151342"/>
    <s v="POINT (-121.7814012 47.4935316)"/>
    <x v="2"/>
    <n v="53033032705"/>
  </r>
  <r>
    <s v="5YJYGDEF3L"/>
    <s v="Benton"/>
    <x v="171"/>
    <x v="0"/>
    <n v="99336"/>
    <x v="0"/>
    <x v="0"/>
    <x v="0"/>
    <x v="0"/>
    <x v="0"/>
    <x v="0"/>
    <n v="0"/>
    <n v="8"/>
    <x v="151343"/>
    <s v="POINT (-119.113535 46.204945)"/>
    <x v="34"/>
    <n v="53005010901"/>
  </r>
  <r>
    <s v="7SAYGAEE5P"/>
    <s v="King"/>
    <x v="2"/>
    <x v="0"/>
    <n v="98029"/>
    <x v="1"/>
    <x v="0"/>
    <x v="0"/>
    <x v="0"/>
    <x v="1"/>
    <x v="1"/>
    <n v="0"/>
    <n v="5"/>
    <x v="151344"/>
    <s v="POINT (-121.9993659 47.5484866)"/>
    <x v="2"/>
    <n v="53033032220"/>
  </r>
  <r>
    <s v="JTDKARFP1L"/>
    <s v="San Diego"/>
    <x v="366"/>
    <x v="3"/>
    <n v="92136"/>
    <x v="0"/>
    <x v="9"/>
    <x v="19"/>
    <x v="1"/>
    <x v="2"/>
    <x v="29"/>
    <n v="0"/>
    <m/>
    <x v="151345"/>
    <s v="POINT (-117.126295 32.68775)"/>
    <x v="31"/>
    <n v="6073003800"/>
  </r>
  <r>
    <s v="5YJ3E1EA1L"/>
    <s v="King"/>
    <x v="56"/>
    <x v="0"/>
    <n v="98042"/>
    <x v="0"/>
    <x v="0"/>
    <x v="9"/>
    <x v="0"/>
    <x v="0"/>
    <x v="24"/>
    <n v="0"/>
    <n v="47"/>
    <x v="151346"/>
    <s v="POINT (-122.111625 47.36078)"/>
    <x v="2"/>
    <n v="53033032006"/>
  </r>
  <r>
    <s v="5YJ3E1EA5J"/>
    <s v="Snohomish"/>
    <x v="81"/>
    <x v="0"/>
    <n v="98258"/>
    <x v="7"/>
    <x v="0"/>
    <x v="9"/>
    <x v="0"/>
    <x v="0"/>
    <x v="25"/>
    <n v="0"/>
    <n v="44"/>
    <x v="151347"/>
    <s v="POINT (-122.112265 48.0047)"/>
    <x v="1"/>
    <n v="53061052607"/>
  </r>
  <r>
    <s v="5YJYGDEE6M"/>
    <s v="Snohomish"/>
    <x v="1"/>
    <x v="0"/>
    <n v="98012"/>
    <x v="4"/>
    <x v="0"/>
    <x v="0"/>
    <x v="0"/>
    <x v="1"/>
    <x v="1"/>
    <n v="0"/>
    <n v="1"/>
    <x v="151348"/>
    <s v="POINT (-122.1873 47.820245)"/>
    <x v="1"/>
    <n v="53061052107"/>
  </r>
  <r>
    <s v="7SAYGDEE2N"/>
    <s v="King"/>
    <x v="54"/>
    <x v="0"/>
    <n v="98052"/>
    <x v="9"/>
    <x v="0"/>
    <x v="0"/>
    <x v="0"/>
    <x v="1"/>
    <x v="1"/>
    <n v="0"/>
    <n v="45"/>
    <x v="151349"/>
    <s v="POINT (-122.12302 47.67668)"/>
    <x v="2"/>
    <n v="53033032321"/>
  </r>
  <r>
    <s v="1G1FZ6S0XP"/>
    <s v="Snohomish"/>
    <x v="18"/>
    <x v="0"/>
    <n v="98270"/>
    <x v="1"/>
    <x v="5"/>
    <x v="58"/>
    <x v="0"/>
    <x v="1"/>
    <x v="1"/>
    <n v="0"/>
    <n v="44"/>
    <x v="151350"/>
    <s v="POINT (-122.17673 48.05542)"/>
    <x v="1"/>
    <n v="53061052104"/>
  </r>
  <r>
    <s v="1N4AZ0CP3E"/>
    <s v="Snohomish"/>
    <x v="21"/>
    <x v="0"/>
    <n v="98026"/>
    <x v="10"/>
    <x v="2"/>
    <x v="3"/>
    <x v="0"/>
    <x v="0"/>
    <x v="7"/>
    <n v="0"/>
    <n v="21"/>
    <x v="151351"/>
    <s v="POINT (-122.335685 47.80372)"/>
    <x v="1"/>
    <n v="53061050402"/>
  </r>
  <r>
    <s v="7SAYGDEF9P"/>
    <s v="Whatcom"/>
    <x v="184"/>
    <x v="0"/>
    <n v="98230"/>
    <x v="1"/>
    <x v="0"/>
    <x v="0"/>
    <x v="0"/>
    <x v="1"/>
    <x v="1"/>
    <n v="0"/>
    <n v="42"/>
    <x v="151352"/>
    <s v="POINT (-122.74499 48.99505)"/>
    <x v="41"/>
    <n v="53073010408"/>
  </r>
  <r>
    <s v="1FTVW1EV9P"/>
    <s v="Pierce"/>
    <x v="157"/>
    <x v="0"/>
    <n v="98371"/>
    <x v="1"/>
    <x v="1"/>
    <x v="36"/>
    <x v="0"/>
    <x v="1"/>
    <x v="1"/>
    <n v="0"/>
    <n v="31"/>
    <x v="151353"/>
    <s v="POINT (-122.299155 47.19178)"/>
    <x v="2"/>
    <n v="53053940009"/>
  </r>
  <r>
    <s v="KNDCC3LD4J"/>
    <s v="Snohomish"/>
    <x v="34"/>
    <x v="0"/>
    <n v="98272"/>
    <x v="7"/>
    <x v="3"/>
    <x v="11"/>
    <x v="1"/>
    <x v="2"/>
    <x v="16"/>
    <n v="0"/>
    <n v="39"/>
    <x v="151354"/>
    <s v="POINT (-121.972215 47.85674)"/>
    <x v="1"/>
    <n v="53061053801"/>
  </r>
  <r>
    <s v="7SAYGAEE1P"/>
    <s v="Snohomish"/>
    <x v="20"/>
    <x v="0"/>
    <n v="98204"/>
    <x v="1"/>
    <x v="0"/>
    <x v="0"/>
    <x v="0"/>
    <x v="1"/>
    <x v="1"/>
    <n v="0"/>
    <n v="21"/>
    <x v="151355"/>
    <s v="POINT (-122.240535 47.91139)"/>
    <x v="1"/>
    <n v="53061041901"/>
  </r>
  <r>
    <s v="5YJSA1E52P"/>
    <s v="Skamania"/>
    <x v="172"/>
    <x v="0"/>
    <n v="98648"/>
    <x v="1"/>
    <x v="0"/>
    <x v="1"/>
    <x v="0"/>
    <x v="1"/>
    <x v="1"/>
    <n v="0"/>
    <n v="14"/>
    <x v="151356"/>
    <s v="POINT (-121.8849392 45.6980854)"/>
    <x v="28"/>
    <n v="53059950200"/>
  </r>
  <r>
    <s v="KNDCR3L15P"/>
    <s v="Thurston"/>
    <x v="4"/>
    <x v="0"/>
    <n v="98597"/>
    <x v="1"/>
    <x v="3"/>
    <x v="11"/>
    <x v="0"/>
    <x v="1"/>
    <x v="1"/>
    <n v="0"/>
    <n v="2"/>
    <x v="151357"/>
    <s v="POINT (-122.61023 46.94126)"/>
    <x v="1"/>
    <n v="53067012532"/>
  </r>
  <r>
    <s v="1G1FY6S0XM"/>
    <s v="Snohomish"/>
    <x v="20"/>
    <x v="0"/>
    <n v="98208"/>
    <x v="4"/>
    <x v="5"/>
    <x v="7"/>
    <x v="0"/>
    <x v="1"/>
    <x v="1"/>
    <n v="0"/>
    <n v="21"/>
    <x v="151358"/>
    <s v="POINT (-122.2247757 47.9156409)"/>
    <x v="1"/>
    <n v="53061041814"/>
  </r>
  <r>
    <s v="5YJ3E1EA4P"/>
    <s v="Pierce"/>
    <x v="149"/>
    <x v="0"/>
    <n v="98332"/>
    <x v="1"/>
    <x v="0"/>
    <x v="9"/>
    <x v="0"/>
    <x v="1"/>
    <x v="1"/>
    <n v="0"/>
    <n v="26"/>
    <x v="151359"/>
    <s v="POINT (-122.589645 47.342345)"/>
    <x v="23"/>
    <n v="53053072506"/>
  </r>
  <r>
    <s v="YV4BR0DL4J"/>
    <s v="Kitsap"/>
    <x v="8"/>
    <x v="0"/>
    <n v="98110"/>
    <x v="7"/>
    <x v="19"/>
    <x v="51"/>
    <x v="1"/>
    <x v="2"/>
    <x v="33"/>
    <n v="52900"/>
    <n v="23"/>
    <x v="151360"/>
    <s v="POINT (-122.5235781 47.6293323)"/>
    <x v="1"/>
    <n v="53035090901"/>
  </r>
  <r>
    <s v="WVGUNPE23N"/>
    <s v="Kitsap"/>
    <x v="71"/>
    <x v="0"/>
    <n v="98383"/>
    <x v="9"/>
    <x v="8"/>
    <x v="46"/>
    <x v="0"/>
    <x v="1"/>
    <x v="1"/>
    <n v="0"/>
    <n v="23"/>
    <x v="151361"/>
    <s v="POINT (-122.668076 47.665978)"/>
    <x v="1"/>
    <n v="53035091206"/>
  </r>
  <r>
    <s v="1C4RJYE65P"/>
    <s v="Spokane"/>
    <x v="28"/>
    <x v="0"/>
    <n v="99223"/>
    <x v="1"/>
    <x v="11"/>
    <x v="67"/>
    <x v="1"/>
    <x v="2"/>
    <x v="29"/>
    <n v="0"/>
    <n v="6"/>
    <x v="151362"/>
    <s v="POINT (-117.369705 47.62637)"/>
    <x v="5"/>
    <n v="53063004800"/>
  </r>
  <r>
    <s v="5YJ3E1EA3P"/>
    <s v="King"/>
    <x v="2"/>
    <x v="0"/>
    <n v="98027"/>
    <x v="1"/>
    <x v="0"/>
    <x v="9"/>
    <x v="0"/>
    <x v="1"/>
    <x v="1"/>
    <n v="0"/>
    <n v="5"/>
    <x v="151363"/>
    <s v="POINT (-122.03646 47.534065)"/>
    <x v="2"/>
    <n v="53033032103"/>
  </r>
  <r>
    <s v="WMZ23BS04P"/>
    <s v="King"/>
    <x v="65"/>
    <x v="0"/>
    <n v="98072"/>
    <x v="1"/>
    <x v="25"/>
    <x v="99"/>
    <x v="1"/>
    <x v="2"/>
    <x v="33"/>
    <n v="0"/>
    <n v="45"/>
    <x v="151364"/>
    <s v="POINT (-122.151665 47.75855)"/>
    <x v="2"/>
    <n v="53033032321"/>
  </r>
  <r>
    <s v="5YJYGDEF1M"/>
    <s v="Clark"/>
    <x v="70"/>
    <x v="0"/>
    <n v="98607"/>
    <x v="4"/>
    <x v="0"/>
    <x v="0"/>
    <x v="0"/>
    <x v="1"/>
    <x v="1"/>
    <n v="0"/>
    <n v="18"/>
    <x v="151365"/>
    <s v="POINT (-122.405565 45.59009)"/>
    <x v="9"/>
    <n v="53011041400"/>
  </r>
  <r>
    <s v="5YJ3E1EA3K"/>
    <s v="Spokane"/>
    <x v="170"/>
    <x v="0"/>
    <n v="99212"/>
    <x v="2"/>
    <x v="0"/>
    <x v="9"/>
    <x v="0"/>
    <x v="0"/>
    <x v="13"/>
    <n v="0"/>
    <n v="4"/>
    <x v="151366"/>
    <s v="POINT (-117.288055 47.68043)"/>
    <x v="57"/>
    <n v="53063012200"/>
  </r>
  <r>
    <s v="1C4JJXR63M"/>
    <s v="King"/>
    <x v="0"/>
    <x v="0"/>
    <n v="98101"/>
    <x v="4"/>
    <x v="11"/>
    <x v="22"/>
    <x v="1"/>
    <x v="2"/>
    <x v="4"/>
    <n v="0"/>
    <n v="43"/>
    <x v="151367"/>
    <s v="POINT (-122.335345 47.61079)"/>
    <x v="0"/>
    <n v="53033008101"/>
  </r>
  <r>
    <s v="KM8KRDAF9P"/>
    <s v="Thurston"/>
    <x v="13"/>
    <x v="0"/>
    <n v="98516"/>
    <x v="1"/>
    <x v="12"/>
    <x v="64"/>
    <x v="0"/>
    <x v="1"/>
    <x v="1"/>
    <n v="0"/>
    <n v="22"/>
    <x v="151368"/>
    <s v="POINT (-122.7474291 47.0821119)"/>
    <x v="1"/>
    <n v="53067012221"/>
  </r>
  <r>
    <s v="7SAYGDEE2P"/>
    <s v="Snohomish"/>
    <x v="1"/>
    <x v="0"/>
    <n v="98021"/>
    <x v="1"/>
    <x v="0"/>
    <x v="0"/>
    <x v="0"/>
    <x v="1"/>
    <x v="1"/>
    <n v="0"/>
    <n v="1"/>
    <x v="151369"/>
    <s v="POINT (-122.179458 47.802589)"/>
    <x v="1"/>
    <n v="53061051918"/>
  </r>
  <r>
    <s v="3FA6P0SU6K"/>
    <s v="Pierce"/>
    <x v="181"/>
    <x v="0"/>
    <n v="98387"/>
    <x v="2"/>
    <x v="1"/>
    <x v="2"/>
    <x v="1"/>
    <x v="2"/>
    <x v="16"/>
    <n v="0"/>
    <n v="29"/>
    <x v="151370"/>
    <s v="POINT (-122.435115 47.1045)"/>
    <x v="2"/>
    <n v="53053071503"/>
  </r>
  <r>
    <s v="1GYKPTRL6R"/>
    <s v="Pierce"/>
    <x v="162"/>
    <x v="0"/>
    <n v="98338"/>
    <x v="12"/>
    <x v="28"/>
    <x v="78"/>
    <x v="0"/>
    <x v="1"/>
    <x v="1"/>
    <n v="0"/>
    <n v="2"/>
    <x v="151371"/>
    <s v="POINT (-122.2953401 47.0763961)"/>
    <x v="23"/>
    <n v="53053073132"/>
  </r>
  <r>
    <s v="5YJ3E1EB3L"/>
    <s v="Snohomish"/>
    <x v="9"/>
    <x v="0"/>
    <n v="98036"/>
    <x v="0"/>
    <x v="0"/>
    <x v="9"/>
    <x v="0"/>
    <x v="0"/>
    <x v="12"/>
    <n v="0"/>
    <n v="32"/>
    <x v="151372"/>
    <s v="POINT (-122.316675 47.819365)"/>
    <x v="1"/>
    <n v="53061051702"/>
  </r>
  <r>
    <s v="1N4AZ1CPXJ"/>
    <s v="San Juan"/>
    <x v="174"/>
    <x v="0"/>
    <n v="98250"/>
    <x v="7"/>
    <x v="2"/>
    <x v="3"/>
    <x v="0"/>
    <x v="0"/>
    <x v="18"/>
    <n v="0"/>
    <n v="40"/>
    <x v="151373"/>
    <s v="POINT (-123.022255 48.531355)"/>
    <x v="35"/>
    <n v="53055960301"/>
  </r>
  <r>
    <s v="1G1RD6E48C"/>
    <s v="Okanogan"/>
    <x v="454"/>
    <x v="0"/>
    <n v="98846"/>
    <x v="11"/>
    <x v="5"/>
    <x v="33"/>
    <x v="1"/>
    <x v="0"/>
    <x v="52"/>
    <n v="0"/>
    <n v="12"/>
    <x v="151374"/>
    <s v="POINT (-119.903265 48.05164)"/>
    <x v="40"/>
    <n v="53047971000"/>
  </r>
  <r>
    <s v="JN1AZ0CP4B"/>
    <s v="Thurston"/>
    <x v="13"/>
    <x v="0"/>
    <n v="98516"/>
    <x v="13"/>
    <x v="2"/>
    <x v="3"/>
    <x v="0"/>
    <x v="0"/>
    <x v="17"/>
    <n v="0"/>
    <n v="22"/>
    <x v="151375"/>
    <s v="POINT (-122.7474291 47.0821119)"/>
    <x v="1"/>
    <n v="53067012221"/>
  </r>
  <r>
    <s v="WB523CF03R"/>
    <s v="King"/>
    <x v="0"/>
    <x v="0"/>
    <n v="98199"/>
    <x v="12"/>
    <x v="4"/>
    <x v="84"/>
    <x v="0"/>
    <x v="1"/>
    <x v="1"/>
    <n v="0"/>
    <n v="36"/>
    <x v="151376"/>
    <s v="POINT (-122.394185 47.639195)"/>
    <x v="0"/>
    <n v="53033005801"/>
  </r>
  <r>
    <s v="1V2DNPE85P"/>
    <s v="Snohomish"/>
    <x v="20"/>
    <x v="0"/>
    <n v="98201"/>
    <x v="1"/>
    <x v="8"/>
    <x v="46"/>
    <x v="0"/>
    <x v="1"/>
    <x v="1"/>
    <n v="0"/>
    <n v="38"/>
    <x v="151377"/>
    <s v="POINT (-122.20722 47.979935)"/>
    <x v="1"/>
    <n v="53061040400"/>
  </r>
  <r>
    <s v="7SAYGDEE2P"/>
    <s v="Benton"/>
    <x v="171"/>
    <x v="0"/>
    <n v="99338"/>
    <x v="1"/>
    <x v="0"/>
    <x v="0"/>
    <x v="0"/>
    <x v="1"/>
    <x v="1"/>
    <n v="0"/>
    <n v="8"/>
    <x v="151378"/>
    <s v="POINT (-119.1973001 46.1911488)"/>
    <x v="34"/>
    <n v="53005010815"/>
  </r>
  <r>
    <s v="5YJ3E1EB3P"/>
    <s v="King"/>
    <x v="0"/>
    <x v="0"/>
    <n v="98104"/>
    <x v="1"/>
    <x v="0"/>
    <x v="9"/>
    <x v="0"/>
    <x v="1"/>
    <x v="1"/>
    <n v="0"/>
    <n v="37"/>
    <x v="151379"/>
    <s v="POINT (-122.329075 47.6018)"/>
    <x v="0"/>
    <n v="53033009100"/>
  </r>
  <r>
    <s v="7FCEHDB77N"/>
    <s v="Kitsap"/>
    <x v="26"/>
    <x v="0"/>
    <n v="98312"/>
    <x v="9"/>
    <x v="10"/>
    <x v="47"/>
    <x v="0"/>
    <x v="1"/>
    <x v="1"/>
    <n v="0"/>
    <n v="35"/>
    <x v="151380"/>
    <s v="POINT (-122.65223 47.57192)"/>
    <x v="1"/>
    <n v="53035092101"/>
  </r>
  <r>
    <s v="7SAYGDEE1P"/>
    <s v="Pierce"/>
    <x v="209"/>
    <x v="0"/>
    <n v="98580"/>
    <x v="1"/>
    <x v="0"/>
    <x v="0"/>
    <x v="0"/>
    <x v="1"/>
    <x v="1"/>
    <n v="0"/>
    <n v="2"/>
    <x v="151381"/>
    <s v="POINT (-122.522985 46.9876)"/>
    <x v="2"/>
    <n v="53053073006"/>
  </r>
  <r>
    <s v="7SAYGDEF6P"/>
    <s v="King"/>
    <x v="58"/>
    <x v="0"/>
    <n v="98004"/>
    <x v="1"/>
    <x v="0"/>
    <x v="0"/>
    <x v="0"/>
    <x v="1"/>
    <x v="1"/>
    <n v="0"/>
    <n v="48"/>
    <x v="151382"/>
    <s v="POINT (-122.201905 47.61385)"/>
    <x v="2"/>
    <n v="53033023806"/>
  </r>
  <r>
    <s v="ZACPDFCW8R"/>
    <s v="King"/>
    <x v="60"/>
    <x v="0"/>
    <n v="98188"/>
    <x v="12"/>
    <x v="20"/>
    <x v="49"/>
    <x v="1"/>
    <x v="0"/>
    <x v="26"/>
    <n v="0"/>
    <n v="11"/>
    <x v="151383"/>
    <s v="POINT (-122.29179 47.43473)"/>
    <x v="2"/>
    <n v="53033028200"/>
  </r>
  <r>
    <s v="2C4RC1N71K"/>
    <s v="King"/>
    <x v="0"/>
    <x v="0"/>
    <n v="98115"/>
    <x v="2"/>
    <x v="15"/>
    <x v="39"/>
    <x v="1"/>
    <x v="0"/>
    <x v="26"/>
    <n v="39995"/>
    <n v="46"/>
    <x v="151384"/>
    <s v="POINT (-122.3185 47.67949)"/>
    <x v="0"/>
    <n v="53033002200"/>
  </r>
  <r>
    <s v="5YJ3E1EB6J"/>
    <s v="Skagit"/>
    <x v="204"/>
    <x v="0"/>
    <n v="98233"/>
    <x v="7"/>
    <x v="0"/>
    <x v="9"/>
    <x v="0"/>
    <x v="0"/>
    <x v="25"/>
    <n v="0"/>
    <n v="10"/>
    <x v="151385"/>
    <s v="POINT (-122.33079 48.474765)"/>
    <x v="1"/>
    <n v="53057951900"/>
  </r>
  <r>
    <s v="5YJ3E1EA3P"/>
    <s v="King"/>
    <x v="11"/>
    <x v="0"/>
    <n v="98059"/>
    <x v="1"/>
    <x v="0"/>
    <x v="9"/>
    <x v="0"/>
    <x v="1"/>
    <x v="1"/>
    <n v="0"/>
    <n v="11"/>
    <x v="151386"/>
    <s v="POINT (-122.15734 47.487175)"/>
    <x v="2"/>
    <n v="53033031912"/>
  </r>
  <r>
    <s v="7FCTGAAA9P"/>
    <s v="Whatcom"/>
    <x v="158"/>
    <x v="0"/>
    <n v="98226"/>
    <x v="1"/>
    <x v="10"/>
    <x v="20"/>
    <x v="0"/>
    <x v="1"/>
    <x v="1"/>
    <n v="0"/>
    <n v="42"/>
    <x v="151387"/>
    <s v="POINT (-122.45493 48.76809)"/>
    <x v="27"/>
    <n v="53073000202"/>
  </r>
  <r>
    <s v="1G1FY6S06P"/>
    <s v="Pierce"/>
    <x v="155"/>
    <x v="0"/>
    <n v="98465"/>
    <x v="1"/>
    <x v="5"/>
    <x v="58"/>
    <x v="0"/>
    <x v="1"/>
    <x v="1"/>
    <n v="0"/>
    <n v="27"/>
    <x v="151388"/>
    <s v="POINT (-122.535405 47.24991)"/>
    <x v="23"/>
    <n v="53053061100"/>
  </r>
  <r>
    <s v="7SAYGDEE6P"/>
    <s v="King"/>
    <x v="7"/>
    <x v="0"/>
    <n v="98092"/>
    <x v="1"/>
    <x v="0"/>
    <x v="0"/>
    <x v="0"/>
    <x v="1"/>
    <x v="1"/>
    <n v="0"/>
    <n v="31"/>
    <x v="151389"/>
    <s v="POINT (-122.1820969 47.3198995)"/>
    <x v="2"/>
    <n v="53033031202"/>
  </r>
  <r>
    <s v="5YJSA1E50N"/>
    <s v="Pierce"/>
    <x v="149"/>
    <x v="0"/>
    <n v="98335"/>
    <x v="9"/>
    <x v="0"/>
    <x v="1"/>
    <x v="0"/>
    <x v="1"/>
    <x v="1"/>
    <n v="0"/>
    <n v="26"/>
    <x v="151390"/>
    <s v="POINT (-122.5835454 47.3234488)"/>
    <x v="23"/>
    <n v="53053072406"/>
  </r>
  <r>
    <s v="5UXKT0C34H"/>
    <s v="King"/>
    <x v="54"/>
    <x v="0"/>
    <n v="98072"/>
    <x v="5"/>
    <x v="4"/>
    <x v="5"/>
    <x v="1"/>
    <x v="2"/>
    <x v="21"/>
    <n v="0"/>
    <n v="45"/>
    <x v="151391"/>
    <s v="POINT (-122.151665 47.75855)"/>
    <x v="2"/>
    <n v="53033032327"/>
  </r>
  <r>
    <s v="7SAYGDEEXN"/>
    <s v="Snohomish"/>
    <x v="1"/>
    <x v="0"/>
    <n v="98012"/>
    <x v="9"/>
    <x v="0"/>
    <x v="0"/>
    <x v="0"/>
    <x v="1"/>
    <x v="1"/>
    <n v="0"/>
    <n v="1"/>
    <x v="151392"/>
    <s v="POINT (-122.1873 47.820245)"/>
    <x v="1"/>
    <n v="53061052107"/>
  </r>
  <r>
    <s v="1G1FY6S02P"/>
    <s v="Snohomish"/>
    <x v="20"/>
    <x v="0"/>
    <n v="98203"/>
    <x v="1"/>
    <x v="5"/>
    <x v="58"/>
    <x v="0"/>
    <x v="1"/>
    <x v="1"/>
    <n v="0"/>
    <n v="38"/>
    <x v="151393"/>
    <s v="POINT (-122.213105 47.95479)"/>
    <x v="1"/>
    <n v="53061041202"/>
  </r>
  <r>
    <s v="WA1LABGE0K"/>
    <s v="King"/>
    <x v="0"/>
    <x v="0"/>
    <n v="98144"/>
    <x v="2"/>
    <x v="6"/>
    <x v="12"/>
    <x v="0"/>
    <x v="0"/>
    <x v="46"/>
    <n v="0"/>
    <n v="37"/>
    <x v="151394"/>
    <s v="POINT (-122.30823 47.581975)"/>
    <x v="0"/>
    <n v="53033009500"/>
  </r>
  <r>
    <s v="7SAYGDEE4P"/>
    <s v="Snohomish"/>
    <x v="21"/>
    <x v="0"/>
    <n v="98026"/>
    <x v="1"/>
    <x v="0"/>
    <x v="0"/>
    <x v="0"/>
    <x v="1"/>
    <x v="1"/>
    <n v="0"/>
    <n v="21"/>
    <x v="151395"/>
    <s v="POINT (-122.335685 47.80372)"/>
    <x v="1"/>
    <n v="53061050300"/>
  </r>
  <r>
    <s v="1C4RJYB60P"/>
    <s v="King"/>
    <x v="66"/>
    <x v="0"/>
    <n v="98074"/>
    <x v="1"/>
    <x v="11"/>
    <x v="67"/>
    <x v="1"/>
    <x v="2"/>
    <x v="29"/>
    <n v="0"/>
    <n v="45"/>
    <x v="151396"/>
    <s v="POINT (-122.0313266 47.6285782)"/>
    <x v="2"/>
    <n v="53033032225"/>
  </r>
  <r>
    <s v="5YJSA1E29L"/>
    <s v="King"/>
    <x v="54"/>
    <x v="0"/>
    <n v="98053"/>
    <x v="0"/>
    <x v="0"/>
    <x v="1"/>
    <x v="0"/>
    <x v="0"/>
    <x v="67"/>
    <n v="0"/>
    <n v="45"/>
    <x v="151397"/>
    <s v="POINT (-122.0222799 47.6958998)"/>
    <x v="2"/>
    <n v="53033032315"/>
  </r>
  <r>
    <s v="1C4RJYB65R"/>
    <s v="King"/>
    <x v="58"/>
    <x v="0"/>
    <n v="98006"/>
    <x v="12"/>
    <x v="11"/>
    <x v="67"/>
    <x v="1"/>
    <x v="2"/>
    <x v="29"/>
    <n v="0"/>
    <n v="41"/>
    <x v="151398"/>
    <s v="POINT (-122.16937 47.571015)"/>
    <x v="2"/>
    <n v="53033025001"/>
  </r>
  <r>
    <s v="7SAYGDEF9N"/>
    <s v="King"/>
    <x v="7"/>
    <x v="0"/>
    <n v="98001"/>
    <x v="9"/>
    <x v="0"/>
    <x v="0"/>
    <x v="0"/>
    <x v="1"/>
    <x v="1"/>
    <n v="0"/>
    <n v="30"/>
    <x v="151399"/>
    <s v="POINT (-122.2849393 47.3384055)"/>
    <x v="2"/>
    <n v="53033029806"/>
  </r>
  <r>
    <s v="1N4AZ0CP1D"/>
    <s v="Pierce"/>
    <x v="237"/>
    <x v="0"/>
    <n v="98391"/>
    <x v="6"/>
    <x v="2"/>
    <x v="3"/>
    <x v="0"/>
    <x v="0"/>
    <x v="5"/>
    <n v="0"/>
    <n v="31"/>
    <x v="151400"/>
    <s v="POINT (-122.183805 47.18062)"/>
    <x v="2"/>
    <n v="53053070314"/>
  </r>
  <r>
    <s v="JTMAB3FV4M"/>
    <s v="Island"/>
    <x v="45"/>
    <x v="0"/>
    <n v="98236"/>
    <x v="4"/>
    <x v="9"/>
    <x v="28"/>
    <x v="1"/>
    <x v="0"/>
    <x v="37"/>
    <n v="0"/>
    <n v="10"/>
    <x v="151401"/>
    <s v="POINT (-122.359364 47.9796552)"/>
    <x v="1"/>
    <n v="53029972100"/>
  </r>
  <r>
    <s v="WMW13DJ04P"/>
    <s v="King"/>
    <x v="0"/>
    <x v="0"/>
    <n v="98103"/>
    <x v="1"/>
    <x v="25"/>
    <x v="66"/>
    <x v="0"/>
    <x v="1"/>
    <x v="1"/>
    <n v="0"/>
    <n v="46"/>
    <x v="151402"/>
    <s v="POINT (-122.34301 47.659185)"/>
    <x v="0"/>
    <n v="53033001800"/>
  </r>
  <r>
    <s v="1G1FZ6S03L"/>
    <s v="Island"/>
    <x v="94"/>
    <x v="0"/>
    <n v="98282"/>
    <x v="0"/>
    <x v="5"/>
    <x v="7"/>
    <x v="0"/>
    <x v="0"/>
    <x v="51"/>
    <n v="0"/>
    <n v="10"/>
    <x v="151403"/>
    <s v="POINT (-122.5310901 48.2192797)"/>
    <x v="11"/>
    <n v="53029971400"/>
  </r>
  <r>
    <s v="5YJ3E1EC9P"/>
    <s v="Spokane"/>
    <x v="28"/>
    <x v="0"/>
    <n v="99206"/>
    <x v="1"/>
    <x v="0"/>
    <x v="9"/>
    <x v="0"/>
    <x v="1"/>
    <x v="1"/>
    <n v="0"/>
    <n v="4"/>
    <x v="151404"/>
    <s v="POINT (-117.24549 47.6534)"/>
    <x v="54"/>
    <n v="53063011301"/>
  </r>
  <r>
    <s v="7SAYGDEE8P"/>
    <s v="Skagit"/>
    <x v="25"/>
    <x v="0"/>
    <n v="98221"/>
    <x v="1"/>
    <x v="0"/>
    <x v="0"/>
    <x v="0"/>
    <x v="1"/>
    <x v="1"/>
    <n v="0"/>
    <n v="40"/>
    <x v="151405"/>
    <s v="POINT (-122.615305 48.501275)"/>
    <x v="1"/>
    <n v="53057940401"/>
  </r>
  <r>
    <s v="7SAYGDEE2P"/>
    <s v="King"/>
    <x v="0"/>
    <x v="0"/>
    <n v="98106"/>
    <x v="1"/>
    <x v="0"/>
    <x v="0"/>
    <x v="0"/>
    <x v="1"/>
    <x v="1"/>
    <n v="0"/>
    <n v="34"/>
    <x v="151406"/>
    <s v="POINT (-122.356145 47.52104)"/>
    <x v="0"/>
    <n v="53033010800"/>
  </r>
  <r>
    <s v="5YJ3E1EB7P"/>
    <s v="King"/>
    <x v="0"/>
    <x v="0"/>
    <n v="98106"/>
    <x v="1"/>
    <x v="0"/>
    <x v="9"/>
    <x v="0"/>
    <x v="1"/>
    <x v="1"/>
    <n v="0"/>
    <n v="34"/>
    <x v="151407"/>
    <s v="POINT (-122.356145 47.52104)"/>
    <x v="0"/>
    <n v="53033011300"/>
  </r>
  <r>
    <s v="1N4AZ0CP1F"/>
    <s v="Chelan"/>
    <x v="22"/>
    <x v="0"/>
    <n v="98801"/>
    <x v="8"/>
    <x v="2"/>
    <x v="3"/>
    <x v="0"/>
    <x v="0"/>
    <x v="7"/>
    <n v="0"/>
    <n v="12"/>
    <x v="151408"/>
    <s v="POINT (-120.32009 47.42255)"/>
    <x v="4"/>
    <n v="53007960803"/>
  </r>
  <r>
    <s v="YV4ED3UM7P"/>
    <s v="Snohomish"/>
    <x v="1"/>
    <x v="0"/>
    <n v="98021"/>
    <x v="1"/>
    <x v="19"/>
    <x v="48"/>
    <x v="0"/>
    <x v="1"/>
    <x v="1"/>
    <n v="0"/>
    <n v="1"/>
    <x v="151409"/>
    <s v="POINT (-122.179458 47.802589)"/>
    <x v="1"/>
    <n v="53061051916"/>
  </r>
  <r>
    <s v="5YJYGDEE8M"/>
    <s v="Clark"/>
    <x v="97"/>
    <x v="0"/>
    <n v="98642"/>
    <x v="4"/>
    <x v="0"/>
    <x v="0"/>
    <x v="0"/>
    <x v="1"/>
    <x v="1"/>
    <n v="0"/>
    <n v="18"/>
    <x v="151410"/>
    <s v="POINT (-122.74291 45.818445)"/>
    <x v="9"/>
    <n v="53011040305"/>
  </r>
  <r>
    <s v="1C4JJXN64P"/>
    <s v="Mason"/>
    <x v="177"/>
    <x v="0"/>
    <n v="98584"/>
    <x v="1"/>
    <x v="11"/>
    <x v="22"/>
    <x v="1"/>
    <x v="2"/>
    <x v="4"/>
    <n v="0"/>
    <n v="35"/>
    <x v="151411"/>
    <s v="POINT (-123.105305 47.211085)"/>
    <x v="36"/>
    <n v="53045960800"/>
  </r>
  <r>
    <s v="5YJ3E1EB2L"/>
    <s v="Pierce"/>
    <x v="162"/>
    <x v="0"/>
    <n v="98338"/>
    <x v="0"/>
    <x v="0"/>
    <x v="9"/>
    <x v="0"/>
    <x v="0"/>
    <x v="12"/>
    <n v="0"/>
    <n v="28"/>
    <x v="151412"/>
    <s v="POINT (-122.2953401 47.0763961)"/>
    <x v="23"/>
    <n v="53053073115"/>
  </r>
  <r>
    <s v="JTDKAMFP6M"/>
    <s v="Snohomish"/>
    <x v="20"/>
    <x v="0"/>
    <n v="98208"/>
    <x v="4"/>
    <x v="9"/>
    <x v="19"/>
    <x v="1"/>
    <x v="2"/>
    <x v="29"/>
    <n v="0"/>
    <n v="44"/>
    <x v="151413"/>
    <s v="POINT (-122.2247757 47.9156409)"/>
    <x v="1"/>
    <n v="53061041605"/>
  </r>
  <r>
    <s v="JTMABABA0P"/>
    <s v="King"/>
    <x v="60"/>
    <x v="0"/>
    <n v="98188"/>
    <x v="1"/>
    <x v="22"/>
    <x v="54"/>
    <x v="0"/>
    <x v="1"/>
    <x v="1"/>
    <n v="0"/>
    <n v="11"/>
    <x v="151414"/>
    <s v="POINT (-122.29179 47.43473)"/>
    <x v="2"/>
    <n v="53033028200"/>
  </r>
  <r>
    <s v="KMUKEDTB3P"/>
    <s v="Kitsap"/>
    <x v="8"/>
    <x v="0"/>
    <n v="98110"/>
    <x v="1"/>
    <x v="33"/>
    <x v="105"/>
    <x v="0"/>
    <x v="1"/>
    <x v="1"/>
    <n v="0"/>
    <n v="23"/>
    <x v="151415"/>
    <s v="POINT (-122.5235781 47.6293323)"/>
    <x v="1"/>
    <n v="53035090902"/>
  </r>
  <r>
    <s v="50EA1TEA4P"/>
    <s v="Snohomish"/>
    <x v="21"/>
    <x v="0"/>
    <n v="98020"/>
    <x v="1"/>
    <x v="26"/>
    <x v="68"/>
    <x v="0"/>
    <x v="1"/>
    <x v="1"/>
    <n v="0"/>
    <n v="21"/>
    <x v="151416"/>
    <s v="POINT (-122.37507 47.80807)"/>
    <x v="1"/>
    <n v="53061050502"/>
  </r>
  <r>
    <s v="1FTVW1EL1P"/>
    <s v="Whatcom"/>
    <x v="158"/>
    <x v="0"/>
    <n v="98226"/>
    <x v="1"/>
    <x v="1"/>
    <x v="36"/>
    <x v="0"/>
    <x v="1"/>
    <x v="1"/>
    <n v="0"/>
    <n v="40"/>
    <x v="151417"/>
    <s v="POINT (-122.45493 48.76809)"/>
    <x v="27"/>
    <n v="53073000804"/>
  </r>
  <r>
    <s v="1N4BZ0CP6G"/>
    <s v="Spokane"/>
    <x v="28"/>
    <x v="0"/>
    <n v="99201"/>
    <x v="3"/>
    <x v="2"/>
    <x v="3"/>
    <x v="0"/>
    <x v="0"/>
    <x v="7"/>
    <n v="0"/>
    <n v="3"/>
    <x v="151418"/>
    <s v="POINT (-117.431895 47.667155)"/>
    <x v="5"/>
    <n v="53063002400"/>
  </r>
  <r>
    <s v="1FT6W1EV9P"/>
    <s v="San Juan"/>
    <x v="225"/>
    <x v="0"/>
    <n v="98261"/>
    <x v="1"/>
    <x v="1"/>
    <x v="36"/>
    <x v="0"/>
    <x v="1"/>
    <x v="1"/>
    <n v="0"/>
    <n v="40"/>
    <x v="151419"/>
    <s v="POINT (-122.9109264 48.5262809)"/>
    <x v="35"/>
    <n v="53055960501"/>
  </r>
  <r>
    <s v="1N4AZ0CP6E"/>
    <s v="King"/>
    <x v="78"/>
    <x v="0"/>
    <n v="98028"/>
    <x v="10"/>
    <x v="2"/>
    <x v="3"/>
    <x v="0"/>
    <x v="0"/>
    <x v="7"/>
    <n v="0"/>
    <n v="46"/>
    <x v="151420"/>
    <s v="POINT (-122.2504747 47.7617128)"/>
    <x v="2"/>
    <n v="53033021600"/>
  </r>
  <r>
    <s v="5YJ3E1EA9J"/>
    <s v="Clallam"/>
    <x v="114"/>
    <x v="0"/>
    <n v="98363"/>
    <x v="7"/>
    <x v="0"/>
    <x v="9"/>
    <x v="0"/>
    <x v="0"/>
    <x v="25"/>
    <n v="0"/>
    <n v="24"/>
    <x v="151421"/>
    <s v="POINT (-123.46101 48.118925)"/>
    <x v="17"/>
    <n v="53009001500"/>
  </r>
  <r>
    <s v="5UXTA6C04N"/>
    <s v="Snohomish"/>
    <x v="27"/>
    <x v="0"/>
    <n v="98296"/>
    <x v="9"/>
    <x v="4"/>
    <x v="5"/>
    <x v="1"/>
    <x v="0"/>
    <x v="8"/>
    <n v="0"/>
    <n v="1"/>
    <x v="151422"/>
    <s v="POINT (-122.15134 47.8851158)"/>
    <x v="1"/>
    <n v="53061052114"/>
  </r>
  <r>
    <s v="7SAXCDE5XN"/>
    <s v="Clark"/>
    <x v="57"/>
    <x v="0"/>
    <n v="98664"/>
    <x v="9"/>
    <x v="0"/>
    <x v="26"/>
    <x v="0"/>
    <x v="1"/>
    <x v="1"/>
    <n v="0"/>
    <n v="49"/>
    <x v="151423"/>
    <s v="POINT (-122.589388 45.6228731)"/>
    <x v="9"/>
    <n v="53011043100"/>
  </r>
  <r>
    <s v="5YJ3E1EA1P"/>
    <s v="King"/>
    <x v="11"/>
    <x v="0"/>
    <n v="98059"/>
    <x v="1"/>
    <x v="0"/>
    <x v="9"/>
    <x v="0"/>
    <x v="1"/>
    <x v="1"/>
    <n v="0"/>
    <n v="11"/>
    <x v="151424"/>
    <s v="POINT (-122.15734 47.487175)"/>
    <x v="2"/>
    <n v="53033025202"/>
  </r>
  <r>
    <s v="2C4RC1N74J"/>
    <s v="Snohomish"/>
    <x v="9"/>
    <x v="0"/>
    <n v="98037"/>
    <x v="7"/>
    <x v="15"/>
    <x v="39"/>
    <x v="1"/>
    <x v="0"/>
    <x v="48"/>
    <n v="0"/>
    <n v="21"/>
    <x v="151425"/>
    <s v="POINT (-122.297265 47.84182)"/>
    <x v="1"/>
    <n v="53061051927"/>
  </r>
  <r>
    <s v="5YJYGDEE6M"/>
    <s v="King"/>
    <x v="11"/>
    <x v="0"/>
    <n v="98058"/>
    <x v="4"/>
    <x v="0"/>
    <x v="0"/>
    <x v="0"/>
    <x v="1"/>
    <x v="1"/>
    <n v="0"/>
    <n v="5"/>
    <x v="151426"/>
    <s v="POINT (-122.1298876 47.4451257)"/>
    <x v="2"/>
    <n v="53033031800"/>
  </r>
  <r>
    <s v="JN1AZ0CP9C"/>
    <s v="Skagit"/>
    <x v="202"/>
    <x v="0"/>
    <n v="98232"/>
    <x v="11"/>
    <x v="2"/>
    <x v="3"/>
    <x v="0"/>
    <x v="0"/>
    <x v="17"/>
    <n v="0"/>
    <n v="40"/>
    <x v="151427"/>
    <s v="POINT (-122.440636 48.5613885)"/>
    <x v="1"/>
    <n v="53057950801"/>
  </r>
  <r>
    <s v="5YJ3E1EA2J"/>
    <s v="King"/>
    <x v="54"/>
    <x v="0"/>
    <n v="98053"/>
    <x v="7"/>
    <x v="0"/>
    <x v="9"/>
    <x v="0"/>
    <x v="0"/>
    <x v="25"/>
    <n v="0"/>
    <n v="45"/>
    <x v="151428"/>
    <s v="POINT (-122.0222799 47.6958998)"/>
    <x v="2"/>
    <n v="53033032315"/>
  </r>
  <r>
    <s v="7SAYGDEE9P"/>
    <s v="Klickitat"/>
    <x v="128"/>
    <x v="0"/>
    <n v="98672"/>
    <x v="1"/>
    <x v="0"/>
    <x v="0"/>
    <x v="0"/>
    <x v="1"/>
    <x v="1"/>
    <n v="0"/>
    <n v="14"/>
    <x v="151429"/>
    <s v="POINT (-121.48347 45.72977)"/>
    <x v="18"/>
    <n v="53039950301"/>
  </r>
  <r>
    <s v="1G1FW6S09H"/>
    <s v="Thurston"/>
    <x v="105"/>
    <x v="0"/>
    <n v="98501"/>
    <x v="5"/>
    <x v="5"/>
    <x v="7"/>
    <x v="0"/>
    <x v="0"/>
    <x v="34"/>
    <n v="0"/>
    <n v="22"/>
    <x v="151430"/>
    <s v="POINT (-122.89692 47.043535)"/>
    <x v="1"/>
    <n v="53067010801"/>
  </r>
  <r>
    <s v="7SAYGDEEXP"/>
    <s v="King"/>
    <x v="54"/>
    <x v="0"/>
    <n v="98053"/>
    <x v="1"/>
    <x v="0"/>
    <x v="0"/>
    <x v="0"/>
    <x v="1"/>
    <x v="1"/>
    <n v="0"/>
    <n v="45"/>
    <x v="151431"/>
    <s v="POINT (-122.0222799 47.6958998)"/>
    <x v="2"/>
    <n v="53033032328"/>
  </r>
  <r>
    <s v="7SAYGAEE5P"/>
    <s v="Snohomish"/>
    <x v="1"/>
    <x v="0"/>
    <n v="98012"/>
    <x v="1"/>
    <x v="0"/>
    <x v="0"/>
    <x v="0"/>
    <x v="1"/>
    <x v="1"/>
    <n v="0"/>
    <n v="1"/>
    <x v="151432"/>
    <s v="POINT (-122.1873 47.820245)"/>
    <x v="1"/>
    <n v="53061052107"/>
  </r>
  <r>
    <s v="5YJ3E1EA2J"/>
    <s v="Pierce"/>
    <x v="153"/>
    <x v="0"/>
    <n v="98498"/>
    <x v="7"/>
    <x v="0"/>
    <x v="9"/>
    <x v="0"/>
    <x v="0"/>
    <x v="25"/>
    <n v="0"/>
    <n v="28"/>
    <x v="151433"/>
    <s v="POINT (-122.547645 47.176685)"/>
    <x v="2"/>
    <n v="53053072107"/>
  </r>
  <r>
    <s v="WA1LAAGE4N"/>
    <s v="Kittitas"/>
    <x v="53"/>
    <x v="0"/>
    <n v="98922"/>
    <x v="9"/>
    <x v="6"/>
    <x v="12"/>
    <x v="0"/>
    <x v="1"/>
    <x v="1"/>
    <n v="0"/>
    <n v="13"/>
    <x v="151434"/>
    <s v="POINT (-120.938305 47.195355)"/>
    <x v="1"/>
    <n v="53037975101"/>
  </r>
  <r>
    <s v="7SAYGDEF4P"/>
    <s v="Mason"/>
    <x v="177"/>
    <x v="0"/>
    <n v="98584"/>
    <x v="1"/>
    <x v="0"/>
    <x v="0"/>
    <x v="0"/>
    <x v="1"/>
    <x v="1"/>
    <n v="0"/>
    <n v="35"/>
    <x v="151435"/>
    <s v="POINT (-123.105305 47.211085)"/>
    <x v="36"/>
    <n v="53045960900"/>
  </r>
  <r>
    <s v="5YJ3E1EA1P"/>
    <s v="King"/>
    <x v="58"/>
    <x v="0"/>
    <n v="98006"/>
    <x v="1"/>
    <x v="0"/>
    <x v="9"/>
    <x v="0"/>
    <x v="1"/>
    <x v="1"/>
    <n v="0"/>
    <n v="41"/>
    <x v="151436"/>
    <s v="POINT (-122.16937 47.571015)"/>
    <x v="2"/>
    <n v="53033024704"/>
  </r>
  <r>
    <s v="KM8K23AG7M"/>
    <s v="Franklin"/>
    <x v="169"/>
    <x v="0"/>
    <n v="99301"/>
    <x v="4"/>
    <x v="12"/>
    <x v="61"/>
    <x v="0"/>
    <x v="1"/>
    <x v="1"/>
    <n v="0"/>
    <n v="9"/>
    <x v="151437"/>
    <s v="POINT (-119.0982 46.232395)"/>
    <x v="33"/>
    <n v="53021020501"/>
  </r>
  <r>
    <s v="5YJXCBE20L"/>
    <s v="Kittitas"/>
    <x v="253"/>
    <x v="0"/>
    <n v="98940"/>
    <x v="0"/>
    <x v="0"/>
    <x v="26"/>
    <x v="0"/>
    <x v="0"/>
    <x v="76"/>
    <n v="0"/>
    <n v="13"/>
    <x v="151438"/>
    <s v="POINT (-121.0551802 47.2555714)"/>
    <x v="1"/>
    <n v="53037975104"/>
  </r>
  <r>
    <s v="1C4JJXR66M"/>
    <s v="Mason"/>
    <x v="177"/>
    <x v="0"/>
    <n v="98584"/>
    <x v="4"/>
    <x v="11"/>
    <x v="22"/>
    <x v="1"/>
    <x v="2"/>
    <x v="4"/>
    <n v="0"/>
    <n v="35"/>
    <x v="151439"/>
    <s v="POINT (-123.105305 47.211085)"/>
    <x v="36"/>
    <n v="53045961101"/>
  </r>
  <r>
    <s v="1N4AZ0CP0D"/>
    <s v="Pierce"/>
    <x v="155"/>
    <x v="0"/>
    <n v="98404"/>
    <x v="6"/>
    <x v="2"/>
    <x v="3"/>
    <x v="0"/>
    <x v="0"/>
    <x v="5"/>
    <n v="0"/>
    <n v="27"/>
    <x v="151440"/>
    <s v="POINT (-122.4096963 47.2174975)"/>
    <x v="23"/>
    <n v="53053062000"/>
  </r>
  <r>
    <s v="5YJ3E1EC4M"/>
    <s v="Whatcom"/>
    <x v="158"/>
    <x v="0"/>
    <n v="98226"/>
    <x v="4"/>
    <x v="0"/>
    <x v="9"/>
    <x v="0"/>
    <x v="1"/>
    <x v="1"/>
    <n v="0"/>
    <n v="42"/>
    <x v="151441"/>
    <s v="POINT (-122.45493 48.76809)"/>
    <x v="27"/>
    <n v="53073000102"/>
  </r>
  <r>
    <s v="7SAYGAEE4N"/>
    <s v="Pierce"/>
    <x v="173"/>
    <x v="0"/>
    <n v="98391"/>
    <x v="9"/>
    <x v="0"/>
    <x v="0"/>
    <x v="0"/>
    <x v="1"/>
    <x v="1"/>
    <n v="0"/>
    <n v="31"/>
    <x v="151442"/>
    <s v="POINT (-122.183805 47.18062)"/>
    <x v="2"/>
    <n v="53053070208"/>
  </r>
  <r>
    <s v="WA1M2BFZ2P"/>
    <s v="Honolulu"/>
    <x v="600"/>
    <x v="20"/>
    <n v="96818"/>
    <x v="1"/>
    <x v="6"/>
    <x v="59"/>
    <x v="0"/>
    <x v="1"/>
    <x v="1"/>
    <n v="0"/>
    <m/>
    <x v="151443"/>
    <s v="POINT (-157.9124 21.343675)"/>
    <x v="31"/>
    <n v="15003007302"/>
  </r>
  <r>
    <s v="1G1FZ6S00L"/>
    <s v="King"/>
    <x v="0"/>
    <x v="0"/>
    <n v="98118"/>
    <x v="0"/>
    <x v="5"/>
    <x v="7"/>
    <x v="0"/>
    <x v="0"/>
    <x v="51"/>
    <n v="0"/>
    <n v="37"/>
    <x v="151444"/>
    <s v="POINT (-122.28339 47.549285)"/>
    <x v="0"/>
    <n v="53033011802"/>
  </r>
  <r>
    <s v="4JGDM4EB8P"/>
    <s v="Pierce"/>
    <x v="155"/>
    <x v="0"/>
    <n v="98466"/>
    <x v="1"/>
    <x v="21"/>
    <x v="52"/>
    <x v="0"/>
    <x v="1"/>
    <x v="1"/>
    <n v="0"/>
    <n v="28"/>
    <x v="151445"/>
    <s v="POINT (-122.537565 47.231645)"/>
    <x v="23"/>
    <n v="53053072311"/>
  </r>
  <r>
    <s v="ZACPDFCW7R"/>
    <s v="King"/>
    <x v="60"/>
    <x v="0"/>
    <n v="98188"/>
    <x v="12"/>
    <x v="20"/>
    <x v="49"/>
    <x v="1"/>
    <x v="0"/>
    <x v="26"/>
    <n v="0"/>
    <n v="11"/>
    <x v="151446"/>
    <s v="POINT (-122.29179 47.43473)"/>
    <x v="2"/>
    <n v="53033028200"/>
  </r>
  <r>
    <s v="WBY1Z4C53G"/>
    <s v="King"/>
    <x v="7"/>
    <x v="0"/>
    <n v="98001"/>
    <x v="3"/>
    <x v="4"/>
    <x v="6"/>
    <x v="1"/>
    <x v="0"/>
    <x v="14"/>
    <n v="0"/>
    <n v="30"/>
    <x v="151447"/>
    <s v="POINT (-122.2849393 47.3384055)"/>
    <x v="2"/>
    <n v="53033029806"/>
  </r>
  <r>
    <s v="7SAYGDEE4P"/>
    <s v="King"/>
    <x v="11"/>
    <x v="0"/>
    <n v="98058"/>
    <x v="1"/>
    <x v="0"/>
    <x v="0"/>
    <x v="0"/>
    <x v="1"/>
    <x v="1"/>
    <n v="0"/>
    <n v="47"/>
    <x v="151448"/>
    <s v="POINT (-122.1298876 47.4451257)"/>
    <x v="2"/>
    <n v="53033031906"/>
  </r>
  <r>
    <s v="5YJ3E1EB8M"/>
    <s v="Whatcom"/>
    <x v="158"/>
    <x v="0"/>
    <n v="98229"/>
    <x v="4"/>
    <x v="0"/>
    <x v="9"/>
    <x v="0"/>
    <x v="1"/>
    <x v="1"/>
    <n v="0"/>
    <n v="40"/>
    <x v="151449"/>
    <s v="POINT (-122.4569227 48.7470973)"/>
    <x v="27"/>
    <n v="53073000803"/>
  </r>
  <r>
    <s v="JTMFB3FV5M"/>
    <s v="Pierce"/>
    <x v="262"/>
    <x v="0"/>
    <n v="98388"/>
    <x v="4"/>
    <x v="9"/>
    <x v="28"/>
    <x v="1"/>
    <x v="0"/>
    <x v="37"/>
    <n v="0"/>
    <n v="28"/>
    <x v="151450"/>
    <s v="POINT (-122.5970685 47.1686632)"/>
    <x v="62"/>
    <n v="53053072109"/>
  </r>
  <r>
    <s v="5YJ3E1EA6M"/>
    <s v="San Juan"/>
    <x v="174"/>
    <x v="0"/>
    <n v="98250"/>
    <x v="4"/>
    <x v="0"/>
    <x v="9"/>
    <x v="0"/>
    <x v="1"/>
    <x v="1"/>
    <n v="0"/>
    <n v="40"/>
    <x v="151451"/>
    <s v="POINT (-123.022255 48.531355)"/>
    <x v="35"/>
    <n v="53055960301"/>
  </r>
  <r>
    <s v="5YJ3E1EA0K"/>
    <s v="Thurston"/>
    <x v="10"/>
    <x v="0"/>
    <n v="98501"/>
    <x v="2"/>
    <x v="0"/>
    <x v="9"/>
    <x v="0"/>
    <x v="0"/>
    <x v="13"/>
    <n v="0"/>
    <n v="35"/>
    <x v="151452"/>
    <s v="POINT (-122.89692 47.043535)"/>
    <x v="1"/>
    <n v="53067011721"/>
  </r>
  <r>
    <s v="1FADP3R43F"/>
    <s v="Mason"/>
    <x v="177"/>
    <x v="0"/>
    <n v="98584"/>
    <x v="8"/>
    <x v="1"/>
    <x v="90"/>
    <x v="0"/>
    <x v="0"/>
    <x v="73"/>
    <n v="0"/>
    <n v="35"/>
    <x v="151453"/>
    <s v="POINT (-123.105305 47.211085)"/>
    <x v="36"/>
    <n v="53045960800"/>
  </r>
  <r>
    <s v="7SAYGDEE0P"/>
    <s v="King"/>
    <x v="11"/>
    <x v="0"/>
    <n v="98059"/>
    <x v="1"/>
    <x v="0"/>
    <x v="0"/>
    <x v="0"/>
    <x v="1"/>
    <x v="1"/>
    <n v="0"/>
    <n v="11"/>
    <x v="151454"/>
    <s v="POINT (-122.15734 47.487175)"/>
    <x v="2"/>
    <n v="53033025103"/>
  </r>
  <r>
    <s v="KNDCD3LD0N"/>
    <s v="King"/>
    <x v="65"/>
    <x v="0"/>
    <n v="98072"/>
    <x v="9"/>
    <x v="3"/>
    <x v="11"/>
    <x v="1"/>
    <x v="2"/>
    <x v="16"/>
    <n v="0"/>
    <n v="45"/>
    <x v="151455"/>
    <s v="POINT (-122.151665 47.75855)"/>
    <x v="2"/>
    <n v="53033032326"/>
  </r>
  <r>
    <s v="3FA6P0SUXK"/>
    <s v="Pierce"/>
    <x v="197"/>
    <x v="0"/>
    <n v="98321"/>
    <x v="2"/>
    <x v="1"/>
    <x v="2"/>
    <x v="1"/>
    <x v="2"/>
    <x v="16"/>
    <n v="0"/>
    <n v="31"/>
    <x v="151456"/>
    <s v="POINT (-122.029685 47.161465)"/>
    <x v="2"/>
    <n v="53053070207"/>
  </r>
  <r>
    <s v="5YJ3E1EA6P"/>
    <s v="King"/>
    <x v="0"/>
    <x v="0"/>
    <n v="98109"/>
    <x v="1"/>
    <x v="0"/>
    <x v="9"/>
    <x v="0"/>
    <x v="1"/>
    <x v="1"/>
    <n v="0"/>
    <n v="43"/>
    <x v="151457"/>
    <s v="POINT (-122.34848 47.632405)"/>
    <x v="0"/>
    <n v="53033007303"/>
  </r>
  <r>
    <s v="WA1VABGE9P"/>
    <s v="Spokane"/>
    <x v="249"/>
    <x v="0"/>
    <n v="99009"/>
    <x v="1"/>
    <x v="6"/>
    <x v="12"/>
    <x v="0"/>
    <x v="1"/>
    <x v="1"/>
    <n v="0"/>
    <n v="7"/>
    <x v="151458"/>
    <s v="POINT (-117.34965 48.017305)"/>
    <x v="57"/>
    <n v="53063010201"/>
  </r>
  <r>
    <s v="1N4AZ1CP0J"/>
    <s v="King"/>
    <x v="66"/>
    <x v="0"/>
    <n v="98053"/>
    <x v="7"/>
    <x v="2"/>
    <x v="3"/>
    <x v="0"/>
    <x v="0"/>
    <x v="18"/>
    <n v="0"/>
    <n v="45"/>
    <x v="151459"/>
    <s v="POINT (-122.0222799 47.6958998)"/>
    <x v="2"/>
    <n v="53033032225"/>
  </r>
  <r>
    <s v="5YJ3E1EAXP"/>
    <s v="King"/>
    <x v="58"/>
    <x v="0"/>
    <n v="98006"/>
    <x v="1"/>
    <x v="0"/>
    <x v="9"/>
    <x v="0"/>
    <x v="1"/>
    <x v="1"/>
    <n v="0"/>
    <n v="41"/>
    <x v="151460"/>
    <s v="POINT (-122.16937 47.571015)"/>
    <x v="2"/>
    <n v="53033024704"/>
  </r>
  <r>
    <s v="3FA6P0SU9F"/>
    <s v="King"/>
    <x v="7"/>
    <x v="0"/>
    <n v="98092"/>
    <x v="8"/>
    <x v="1"/>
    <x v="2"/>
    <x v="1"/>
    <x v="2"/>
    <x v="15"/>
    <n v="0"/>
    <n v="31"/>
    <x v="151461"/>
    <s v="POINT (-122.1820969 47.3198995)"/>
    <x v="2"/>
    <n v="53033031204"/>
  </r>
  <r>
    <s v="5YJ3E1EB5J"/>
    <s v="Spokane"/>
    <x v="28"/>
    <x v="0"/>
    <n v="99224"/>
    <x v="7"/>
    <x v="0"/>
    <x v="9"/>
    <x v="0"/>
    <x v="0"/>
    <x v="25"/>
    <n v="0"/>
    <n v="6"/>
    <x v="151462"/>
    <s v="POINT (-117.460225 47.64927)"/>
    <x v="30"/>
    <n v="53063013503"/>
  </r>
  <r>
    <s v="5UXTA6C03P"/>
    <s v="Snohomish"/>
    <x v="95"/>
    <x v="0"/>
    <n v="98020"/>
    <x v="1"/>
    <x v="4"/>
    <x v="5"/>
    <x v="1"/>
    <x v="0"/>
    <x v="8"/>
    <n v="0"/>
    <n v="32"/>
    <x v="151463"/>
    <s v="POINT (-122.37507 47.80807)"/>
    <x v="1"/>
    <n v="53061050600"/>
  </r>
  <r>
    <s v="7SAYGDEE4N"/>
    <s v="Chelan"/>
    <x v="190"/>
    <x v="0"/>
    <n v="98826"/>
    <x v="9"/>
    <x v="0"/>
    <x v="0"/>
    <x v="0"/>
    <x v="1"/>
    <x v="1"/>
    <n v="0"/>
    <n v="12"/>
    <x v="151464"/>
    <s v="POINT (-120.6619153 47.5970083)"/>
    <x v="4"/>
    <n v="53007960201"/>
  </r>
  <r>
    <s v="7PDSGBBA4P"/>
    <s v="Snohomish"/>
    <x v="27"/>
    <x v="0"/>
    <n v="98296"/>
    <x v="1"/>
    <x v="10"/>
    <x v="32"/>
    <x v="0"/>
    <x v="1"/>
    <x v="1"/>
    <n v="0"/>
    <n v="1"/>
    <x v="151465"/>
    <s v="POINT (-122.15134 47.8851158)"/>
    <x v="1"/>
    <n v="53061052122"/>
  </r>
  <r>
    <s v="1G1RB6S58H"/>
    <s v="Franklin"/>
    <x v="169"/>
    <x v="0"/>
    <n v="99301"/>
    <x v="5"/>
    <x v="5"/>
    <x v="33"/>
    <x v="1"/>
    <x v="0"/>
    <x v="44"/>
    <n v="0"/>
    <n v="9"/>
    <x v="151466"/>
    <s v="POINT (-119.0982 46.232395)"/>
    <x v="33"/>
    <n v="53021020501"/>
  </r>
  <r>
    <s v="WA1M2BFZXP"/>
    <s v="Skagit"/>
    <x v="25"/>
    <x v="0"/>
    <n v="98221"/>
    <x v="1"/>
    <x v="6"/>
    <x v="59"/>
    <x v="0"/>
    <x v="1"/>
    <x v="1"/>
    <n v="0"/>
    <n v="40"/>
    <x v="151467"/>
    <s v="POINT (-122.615305 48.501275)"/>
    <x v="1"/>
    <n v="53057940403"/>
  </r>
  <r>
    <s v="WVWKR7AU3J"/>
    <s v="King"/>
    <x v="54"/>
    <x v="0"/>
    <n v="98052"/>
    <x v="7"/>
    <x v="8"/>
    <x v="18"/>
    <x v="0"/>
    <x v="0"/>
    <x v="40"/>
    <n v="0"/>
    <n v="48"/>
    <x v="151468"/>
    <s v="POINT (-122.12302 47.67668)"/>
    <x v="2"/>
    <n v="53033032331"/>
  </r>
  <r>
    <s v="5YJYGDED6M"/>
    <s v="Pierce"/>
    <x v="173"/>
    <x v="0"/>
    <n v="98391"/>
    <x v="4"/>
    <x v="0"/>
    <x v="0"/>
    <x v="0"/>
    <x v="1"/>
    <x v="1"/>
    <n v="0"/>
    <n v="31"/>
    <x v="151469"/>
    <s v="POINT (-122.183805 47.18062)"/>
    <x v="2"/>
    <n v="53053070208"/>
  </r>
  <r>
    <s v="3FMTK4SX5P"/>
    <s v="Grays Harbor"/>
    <x v="227"/>
    <x v="0"/>
    <n v="98520"/>
    <x v="1"/>
    <x v="1"/>
    <x v="45"/>
    <x v="0"/>
    <x v="1"/>
    <x v="1"/>
    <n v="0"/>
    <n v="19"/>
    <x v="151470"/>
    <s v="POINT (-123.8206 46.97789)"/>
    <x v="26"/>
    <n v="53027000800"/>
  </r>
  <r>
    <s v="1FTVW1EL7P"/>
    <s v="Pierce"/>
    <x v="155"/>
    <x v="0"/>
    <n v="98402"/>
    <x v="1"/>
    <x v="1"/>
    <x v="36"/>
    <x v="0"/>
    <x v="1"/>
    <x v="1"/>
    <n v="0"/>
    <n v="27"/>
    <x v="151471"/>
    <s v="POINT (-122.44131 47.25207)"/>
    <x v="23"/>
    <n v="53053061602"/>
  </r>
  <r>
    <s v="5YJYGDEE2M"/>
    <s v="King"/>
    <x v="59"/>
    <x v="0"/>
    <n v="98034"/>
    <x v="4"/>
    <x v="0"/>
    <x v="0"/>
    <x v="0"/>
    <x v="1"/>
    <x v="1"/>
    <n v="0"/>
    <n v="45"/>
    <x v="151472"/>
    <s v="POINT (-122.209285 47.71124)"/>
    <x v="2"/>
    <n v="53033022005"/>
  </r>
  <r>
    <s v="7PDSGABA2P"/>
    <s v="Snohomish"/>
    <x v="84"/>
    <x v="0"/>
    <n v="98223"/>
    <x v="1"/>
    <x v="10"/>
    <x v="32"/>
    <x v="0"/>
    <x v="1"/>
    <x v="1"/>
    <n v="0"/>
    <n v="10"/>
    <x v="151473"/>
    <s v="POINT (-122.12324 48.19485)"/>
    <x v="11"/>
    <n v="53061053101"/>
  </r>
  <r>
    <s v="7SAYGDEE1N"/>
    <s v="King"/>
    <x v="54"/>
    <x v="0"/>
    <n v="98053"/>
    <x v="9"/>
    <x v="0"/>
    <x v="0"/>
    <x v="0"/>
    <x v="1"/>
    <x v="1"/>
    <n v="0"/>
    <n v="45"/>
    <x v="151474"/>
    <s v="POINT (-122.0222799 47.6958998)"/>
    <x v="2"/>
    <n v="53033032315"/>
  </r>
  <r>
    <s v="7SAYGDEF3P"/>
    <s v="King"/>
    <x v="0"/>
    <x v="0"/>
    <n v="98146"/>
    <x v="1"/>
    <x v="0"/>
    <x v="0"/>
    <x v="0"/>
    <x v="1"/>
    <x v="1"/>
    <n v="0"/>
    <n v="34"/>
    <x v="151475"/>
    <s v="POINT (-122.355145 47.505655)"/>
    <x v="0"/>
    <n v="53033026802"/>
  </r>
  <r>
    <s v="1G1RD6E48D"/>
    <s v="Pierce"/>
    <x v="155"/>
    <x v="0"/>
    <n v="98445"/>
    <x v="6"/>
    <x v="5"/>
    <x v="33"/>
    <x v="1"/>
    <x v="0"/>
    <x v="41"/>
    <n v="0"/>
    <n v="29"/>
    <x v="151476"/>
    <s v="POINT (-122.40872 47.165675)"/>
    <x v="38"/>
    <n v="53053071505"/>
  </r>
  <r>
    <s v="7SAYGDEF3P"/>
    <s v="Lewis"/>
    <x v="282"/>
    <x v="0"/>
    <n v="98596"/>
    <x v="1"/>
    <x v="0"/>
    <x v="0"/>
    <x v="0"/>
    <x v="1"/>
    <x v="1"/>
    <n v="0"/>
    <n v="20"/>
    <x v="151477"/>
    <s v="POINT (-122.94 46.491135)"/>
    <x v="2"/>
    <n v="53041971501"/>
  </r>
  <r>
    <s v="2C4RC1S71P"/>
    <s v="Whatcom"/>
    <x v="158"/>
    <x v="0"/>
    <n v="98225"/>
    <x v="1"/>
    <x v="15"/>
    <x v="39"/>
    <x v="1"/>
    <x v="0"/>
    <x v="26"/>
    <n v="0"/>
    <n v="42"/>
    <x v="151478"/>
    <s v="POINT (-122.486115 48.761615)"/>
    <x v="27"/>
    <n v="53073000501"/>
  </r>
  <r>
    <s v="7SAYGDEFXN"/>
    <s v="Pierce"/>
    <x v="173"/>
    <x v="0"/>
    <n v="98391"/>
    <x v="9"/>
    <x v="0"/>
    <x v="0"/>
    <x v="0"/>
    <x v="1"/>
    <x v="1"/>
    <n v="0"/>
    <n v="31"/>
    <x v="151479"/>
    <s v="POINT (-122.183805 47.18062)"/>
    <x v="2"/>
    <n v="53053070312"/>
  </r>
  <r>
    <s v="1C4RJYB6XR"/>
    <s v="Lewis"/>
    <x v="141"/>
    <x v="0"/>
    <n v="98531"/>
    <x v="12"/>
    <x v="11"/>
    <x v="67"/>
    <x v="1"/>
    <x v="2"/>
    <x v="29"/>
    <n v="0"/>
    <n v="20"/>
    <x v="151480"/>
    <s v="POINT (-122.962555 46.716875)"/>
    <x v="47"/>
    <n v="53041970700"/>
  </r>
  <r>
    <s v="5LMTJ5DZ9N"/>
    <s v="Pierce"/>
    <x v="162"/>
    <x v="0"/>
    <n v="98338"/>
    <x v="9"/>
    <x v="32"/>
    <x v="113"/>
    <x v="1"/>
    <x v="2"/>
    <x v="88"/>
    <n v="0"/>
    <n v="2"/>
    <x v="151481"/>
    <s v="POINT (-122.2953401 47.0763961)"/>
    <x v="63"/>
    <n v="53053073119"/>
  </r>
  <r>
    <s v="5YJSA1E27H"/>
    <s v="Benton"/>
    <x v="166"/>
    <x v="0"/>
    <n v="99354"/>
    <x v="5"/>
    <x v="0"/>
    <x v="1"/>
    <x v="0"/>
    <x v="0"/>
    <x v="3"/>
    <n v="0"/>
    <n v="8"/>
    <x v="151482"/>
    <s v="POINT (-119.28753 46.29747)"/>
    <x v="32"/>
    <n v="53005010100"/>
  </r>
  <r>
    <s v="7SAYGDEF7N"/>
    <s v="King"/>
    <x v="0"/>
    <x v="0"/>
    <n v="98144"/>
    <x v="9"/>
    <x v="0"/>
    <x v="0"/>
    <x v="0"/>
    <x v="1"/>
    <x v="1"/>
    <n v="0"/>
    <n v="37"/>
    <x v="151483"/>
    <s v="POINT (-122.30823 47.581975)"/>
    <x v="0"/>
    <n v="53033009400"/>
  </r>
  <r>
    <s v="5UXTA6C09M"/>
    <s v="Snohomish"/>
    <x v="18"/>
    <x v="0"/>
    <n v="98270"/>
    <x v="4"/>
    <x v="4"/>
    <x v="5"/>
    <x v="1"/>
    <x v="0"/>
    <x v="8"/>
    <n v="0"/>
    <n v="44"/>
    <x v="151484"/>
    <s v="POINT (-122.17673 48.05542)"/>
    <x v="1"/>
    <n v="53061052711"/>
  </r>
  <r>
    <s v="3FMTK3S56P"/>
    <s v="Island"/>
    <x v="29"/>
    <x v="0"/>
    <n v="98277"/>
    <x v="1"/>
    <x v="1"/>
    <x v="45"/>
    <x v="0"/>
    <x v="1"/>
    <x v="1"/>
    <n v="0"/>
    <n v="10"/>
    <x v="151485"/>
    <s v="POINT (-122.6788673 48.2897314)"/>
    <x v="1"/>
    <n v="53029970500"/>
  </r>
  <r>
    <s v="5YJSA1E56P"/>
    <s v="Pierce"/>
    <x v="155"/>
    <x v="0"/>
    <n v="98445"/>
    <x v="1"/>
    <x v="0"/>
    <x v="1"/>
    <x v="0"/>
    <x v="1"/>
    <x v="1"/>
    <n v="0"/>
    <n v="25"/>
    <x v="151486"/>
    <s v="POINT (-122.40872 47.165675)"/>
    <x v="45"/>
    <n v="53053071305"/>
  </r>
  <r>
    <s v="1V2WNPE8XP"/>
    <s v="King"/>
    <x v="0"/>
    <x v="0"/>
    <n v="98126"/>
    <x v="1"/>
    <x v="8"/>
    <x v="46"/>
    <x v="0"/>
    <x v="1"/>
    <x v="1"/>
    <n v="0"/>
    <n v="34"/>
    <x v="151487"/>
    <s v="POINT (-122.374105 47.54468)"/>
    <x v="0"/>
    <n v="53033010601"/>
  </r>
  <r>
    <s v="5YJ3E1EA4P"/>
    <s v="Snohomish"/>
    <x v="20"/>
    <x v="0"/>
    <n v="98208"/>
    <x v="1"/>
    <x v="0"/>
    <x v="9"/>
    <x v="0"/>
    <x v="1"/>
    <x v="1"/>
    <n v="0"/>
    <n v="44"/>
    <x v="151488"/>
    <s v="POINT (-122.2247757 47.9156409)"/>
    <x v="1"/>
    <n v="53061041701"/>
  </r>
  <r>
    <s v="7SAYGDEE8N"/>
    <s v="Benton"/>
    <x v="166"/>
    <x v="0"/>
    <n v="99352"/>
    <x v="9"/>
    <x v="0"/>
    <x v="0"/>
    <x v="0"/>
    <x v="1"/>
    <x v="1"/>
    <n v="0"/>
    <n v="8"/>
    <x v="151489"/>
    <s v="POINT (-119.2952071 46.272495)"/>
    <x v="32"/>
    <n v="53005010811"/>
  </r>
  <r>
    <s v="5YJ3E1EB0J"/>
    <s v="Clark"/>
    <x v="97"/>
    <x v="0"/>
    <n v="98642"/>
    <x v="7"/>
    <x v="0"/>
    <x v="9"/>
    <x v="0"/>
    <x v="0"/>
    <x v="25"/>
    <n v="0"/>
    <n v="17"/>
    <x v="151490"/>
    <s v="POINT (-122.74291 45.818445)"/>
    <x v="9"/>
    <n v="53011040409"/>
  </r>
  <r>
    <s v="1N4AZ1CV9N"/>
    <s v="King"/>
    <x v="1"/>
    <x v="0"/>
    <n v="98011"/>
    <x v="9"/>
    <x v="2"/>
    <x v="3"/>
    <x v="0"/>
    <x v="1"/>
    <x v="1"/>
    <n v="0"/>
    <n v="1"/>
    <x v="151491"/>
    <s v="POINT (-122.20578 47.762405)"/>
    <x v="2"/>
    <n v="53033021701"/>
  </r>
  <r>
    <s v="7SAYGDEEXP"/>
    <s v="Snohomish"/>
    <x v="20"/>
    <x v="0"/>
    <n v="98201"/>
    <x v="1"/>
    <x v="0"/>
    <x v="0"/>
    <x v="0"/>
    <x v="1"/>
    <x v="1"/>
    <n v="0"/>
    <n v="38"/>
    <x v="151492"/>
    <s v="POINT (-122.20722 47.979935)"/>
    <x v="1"/>
    <n v="53061041000"/>
  </r>
  <r>
    <s v="JN1DF0CD7P"/>
    <s v="Pierce"/>
    <x v="156"/>
    <x v="0"/>
    <n v="98374"/>
    <x v="1"/>
    <x v="2"/>
    <x v="82"/>
    <x v="0"/>
    <x v="1"/>
    <x v="1"/>
    <n v="0"/>
    <n v="25"/>
    <x v="151493"/>
    <s v="POINT (-122.275748 47.1395924)"/>
    <x v="2"/>
    <n v="53053071211"/>
  </r>
  <r>
    <s v="WAUTPBFF2J"/>
    <s v="King"/>
    <x v="49"/>
    <x v="0"/>
    <n v="98070"/>
    <x v="7"/>
    <x v="6"/>
    <x v="41"/>
    <x v="1"/>
    <x v="2"/>
    <x v="53"/>
    <n v="0"/>
    <n v="34"/>
    <x v="151494"/>
    <s v="POINT (-122.46049 47.44873)"/>
    <x v="2"/>
    <n v="53033027701"/>
  </r>
  <r>
    <s v="7SAYGDEEXN"/>
    <s v="Spokane"/>
    <x v="28"/>
    <x v="0"/>
    <n v="99218"/>
    <x v="9"/>
    <x v="0"/>
    <x v="0"/>
    <x v="0"/>
    <x v="1"/>
    <x v="1"/>
    <n v="0"/>
    <n v="6"/>
    <x v="151495"/>
    <s v="POINT (-117.411805 47.745795)"/>
    <x v="30"/>
    <n v="53063010901"/>
  </r>
  <r>
    <s v="1N4AZ1CP3K"/>
    <s v="Mason"/>
    <x v="177"/>
    <x v="0"/>
    <n v="98584"/>
    <x v="2"/>
    <x v="2"/>
    <x v="3"/>
    <x v="0"/>
    <x v="0"/>
    <x v="22"/>
    <n v="0"/>
    <n v="35"/>
    <x v="151496"/>
    <s v="POINT (-123.105305 47.211085)"/>
    <x v="36"/>
    <n v="53045961000"/>
  </r>
  <r>
    <s v="JTDKARFP4H"/>
    <s v="King"/>
    <x v="78"/>
    <x v="0"/>
    <n v="98028"/>
    <x v="5"/>
    <x v="9"/>
    <x v="19"/>
    <x v="1"/>
    <x v="2"/>
    <x v="29"/>
    <n v="0"/>
    <n v="46"/>
    <x v="151497"/>
    <s v="POINT (-122.2504747 47.7617128)"/>
    <x v="2"/>
    <n v="53033021600"/>
  </r>
  <r>
    <s v="1FADP5CU0F"/>
    <s v="Clark"/>
    <x v="57"/>
    <x v="0"/>
    <n v="98685"/>
    <x v="8"/>
    <x v="1"/>
    <x v="10"/>
    <x v="1"/>
    <x v="2"/>
    <x v="15"/>
    <n v="0"/>
    <n v="18"/>
    <x v="151498"/>
    <s v="POINT (-122.70302 45.703706)"/>
    <x v="9"/>
    <n v="53011040908"/>
  </r>
  <r>
    <s v="7SAYGDEF4P"/>
    <s v="Clallam"/>
    <x v="96"/>
    <x v="0"/>
    <n v="98382"/>
    <x v="1"/>
    <x v="0"/>
    <x v="0"/>
    <x v="0"/>
    <x v="1"/>
    <x v="1"/>
    <n v="0"/>
    <n v="24"/>
    <x v="151499"/>
    <s v="POINT (-123.105015 48.08125)"/>
    <x v="17"/>
    <n v="53009002002"/>
  </r>
  <r>
    <s v="7SAYGDEDXP"/>
    <s v="King"/>
    <x v="106"/>
    <x v="0"/>
    <n v="98040"/>
    <x v="1"/>
    <x v="0"/>
    <x v="0"/>
    <x v="0"/>
    <x v="1"/>
    <x v="1"/>
    <n v="0"/>
    <n v="41"/>
    <x v="151500"/>
    <s v="POINT (-122.2377542 47.582905)"/>
    <x v="2"/>
    <n v="53033024601"/>
  </r>
  <r>
    <s v="5YJYGDEE5M"/>
    <s v="King"/>
    <x v="0"/>
    <x v="0"/>
    <n v="98112"/>
    <x v="4"/>
    <x v="0"/>
    <x v="0"/>
    <x v="0"/>
    <x v="1"/>
    <x v="1"/>
    <n v="0"/>
    <n v="43"/>
    <x v="151501"/>
    <s v="POINT (-122.30764 47.62523)"/>
    <x v="0"/>
    <n v="53033006100"/>
  </r>
  <r>
    <s v="5YJYGDEE1M"/>
    <s v="Snohomish"/>
    <x v="34"/>
    <x v="0"/>
    <n v="98272"/>
    <x v="4"/>
    <x v="0"/>
    <x v="0"/>
    <x v="0"/>
    <x v="1"/>
    <x v="1"/>
    <n v="0"/>
    <n v="39"/>
    <x v="151502"/>
    <s v="POINT (-121.972215 47.85674)"/>
    <x v="1"/>
    <n v="53061052204"/>
  </r>
  <r>
    <s v="5YJYGDEF7M"/>
    <s v="King"/>
    <x v="66"/>
    <x v="0"/>
    <n v="98075"/>
    <x v="4"/>
    <x v="0"/>
    <x v="0"/>
    <x v="0"/>
    <x v="1"/>
    <x v="1"/>
    <n v="0"/>
    <n v="41"/>
    <x v="151503"/>
    <s v="POINT (-122.03309 47.58153)"/>
    <x v="2"/>
    <n v="53033032216"/>
  </r>
  <r>
    <s v="1G1FZ6S01N"/>
    <s v="King"/>
    <x v="0"/>
    <x v="0"/>
    <n v="98102"/>
    <x v="9"/>
    <x v="5"/>
    <x v="7"/>
    <x v="0"/>
    <x v="1"/>
    <x v="1"/>
    <n v="0"/>
    <n v="43"/>
    <x v="151504"/>
    <s v="POINT (-122.32226 47.64058)"/>
    <x v="0"/>
    <n v="53033006100"/>
  </r>
  <r>
    <s v="3FMTK4SEXN"/>
    <s v="King"/>
    <x v="54"/>
    <x v="0"/>
    <n v="98053"/>
    <x v="9"/>
    <x v="1"/>
    <x v="45"/>
    <x v="0"/>
    <x v="1"/>
    <x v="1"/>
    <n v="0"/>
    <n v="45"/>
    <x v="151505"/>
    <s v="POINT (-122.0222799 47.6958998)"/>
    <x v="2"/>
    <n v="53033032328"/>
  </r>
  <r>
    <s v="YSMEG3KA2P"/>
    <s v="King"/>
    <x v="0"/>
    <x v="0"/>
    <n v="98108"/>
    <x v="1"/>
    <x v="24"/>
    <x v="63"/>
    <x v="0"/>
    <x v="1"/>
    <x v="1"/>
    <n v="0"/>
    <n v="11"/>
    <x v="151506"/>
    <s v="POINT (-122.3268963 47.5499519)"/>
    <x v="0"/>
    <n v="53033010900"/>
  </r>
  <r>
    <s v="5YJYGDEE0L"/>
    <s v="King"/>
    <x v="49"/>
    <x v="0"/>
    <n v="98070"/>
    <x v="0"/>
    <x v="0"/>
    <x v="0"/>
    <x v="0"/>
    <x v="0"/>
    <x v="0"/>
    <n v="0"/>
    <n v="34"/>
    <x v="151507"/>
    <s v="POINT (-122.46049 47.44873)"/>
    <x v="2"/>
    <n v="53033027701"/>
  </r>
  <r>
    <s v="1N4AZ1CP5K"/>
    <s v="Pierce"/>
    <x v="153"/>
    <x v="0"/>
    <n v="98499"/>
    <x v="2"/>
    <x v="2"/>
    <x v="3"/>
    <x v="0"/>
    <x v="0"/>
    <x v="22"/>
    <n v="0"/>
    <n v="29"/>
    <x v="151508"/>
    <s v="POINT (-122.5181098 47.1712579)"/>
    <x v="43"/>
    <n v="53053071803"/>
  </r>
  <r>
    <s v="WBY7Z8C50J"/>
    <s v="Pierce"/>
    <x v="153"/>
    <x v="0"/>
    <n v="98499"/>
    <x v="7"/>
    <x v="4"/>
    <x v="6"/>
    <x v="1"/>
    <x v="0"/>
    <x v="81"/>
    <n v="0"/>
    <n v="28"/>
    <x v="151509"/>
    <s v="POINT (-122.5181098 47.1712579)"/>
    <x v="23"/>
    <n v="53053071901"/>
  </r>
  <r>
    <s v="KNDRMDLH5R"/>
    <s v="King"/>
    <x v="59"/>
    <x v="0"/>
    <n v="98034"/>
    <x v="12"/>
    <x v="3"/>
    <x v="17"/>
    <x v="1"/>
    <x v="0"/>
    <x v="26"/>
    <n v="0"/>
    <n v="45"/>
    <x v="151510"/>
    <s v="POINT (-122.209285 47.71124)"/>
    <x v="2"/>
    <n v="53033021904"/>
  </r>
  <r>
    <s v="KM8KNDAF1P"/>
    <s v="King"/>
    <x v="0"/>
    <x v="0"/>
    <n v="98122"/>
    <x v="1"/>
    <x v="12"/>
    <x v="64"/>
    <x v="0"/>
    <x v="1"/>
    <x v="1"/>
    <n v="0"/>
    <n v="37"/>
    <x v="151511"/>
    <s v="POINT (-122.30839 47.610365)"/>
    <x v="0"/>
    <n v="53033008800"/>
  </r>
  <r>
    <s v="KNDCR3L16R"/>
    <s v="Snohomish"/>
    <x v="21"/>
    <x v="0"/>
    <n v="98026"/>
    <x v="12"/>
    <x v="3"/>
    <x v="11"/>
    <x v="0"/>
    <x v="1"/>
    <x v="1"/>
    <n v="0"/>
    <n v="21"/>
    <x v="151512"/>
    <s v="POINT (-122.335685 47.80372)"/>
    <x v="1"/>
    <n v="53061050403"/>
  </r>
  <r>
    <s v="1N4AZ1BV2P"/>
    <s v="Snohomish"/>
    <x v="1"/>
    <x v="0"/>
    <n v="98012"/>
    <x v="1"/>
    <x v="2"/>
    <x v="3"/>
    <x v="0"/>
    <x v="1"/>
    <x v="1"/>
    <n v="0"/>
    <n v="1"/>
    <x v="151513"/>
    <s v="POINT (-122.1873 47.820245)"/>
    <x v="1"/>
    <n v="53061051922"/>
  </r>
  <r>
    <s v="1V2WNPE8XP"/>
    <s v="King"/>
    <x v="58"/>
    <x v="0"/>
    <n v="98027"/>
    <x v="1"/>
    <x v="8"/>
    <x v="46"/>
    <x v="0"/>
    <x v="1"/>
    <x v="1"/>
    <n v="0"/>
    <n v="41"/>
    <x v="151514"/>
    <s v="POINT (-122.03646 47.534065)"/>
    <x v="2"/>
    <n v="53033025008"/>
  </r>
  <r>
    <s v="1N4BZ0CP0H"/>
    <s v="Pierce"/>
    <x v="155"/>
    <x v="0"/>
    <n v="98407"/>
    <x v="5"/>
    <x v="2"/>
    <x v="3"/>
    <x v="0"/>
    <x v="0"/>
    <x v="11"/>
    <n v="0"/>
    <n v="27"/>
    <x v="151515"/>
    <s v="POINT (-122.5113356 47.2923828)"/>
    <x v="23"/>
    <n v="53053060904"/>
  </r>
  <r>
    <s v="5YJYGDEF4L"/>
    <s v="Walla Walla"/>
    <x v="30"/>
    <x v="0"/>
    <n v="99362"/>
    <x v="0"/>
    <x v="0"/>
    <x v="0"/>
    <x v="0"/>
    <x v="0"/>
    <x v="0"/>
    <n v="0"/>
    <n v="16"/>
    <x v="151516"/>
    <s v="POINT (-118.34332 46.063985)"/>
    <x v="3"/>
    <n v="53071920902"/>
  </r>
  <r>
    <s v="7SAYGDEE0N"/>
    <s v="Snohomish"/>
    <x v="84"/>
    <x v="0"/>
    <n v="98223"/>
    <x v="9"/>
    <x v="0"/>
    <x v="0"/>
    <x v="0"/>
    <x v="1"/>
    <x v="1"/>
    <n v="0"/>
    <n v="39"/>
    <x v="151517"/>
    <s v="POINT (-122.12324 48.19485)"/>
    <x v="11"/>
    <n v="53061053508"/>
  </r>
  <r>
    <s v="1C4RJXP69R"/>
    <s v="Snohomish"/>
    <x v="1"/>
    <x v="0"/>
    <n v="98021"/>
    <x v="12"/>
    <x v="11"/>
    <x v="22"/>
    <x v="1"/>
    <x v="2"/>
    <x v="4"/>
    <n v="0"/>
    <n v="1"/>
    <x v="151518"/>
    <s v="POINT (-122.179458 47.802589)"/>
    <x v="1"/>
    <n v="53061051917"/>
  </r>
  <r>
    <s v="5YJSA1H17E"/>
    <s v="Snohomish"/>
    <x v="21"/>
    <x v="0"/>
    <n v="98020"/>
    <x v="10"/>
    <x v="0"/>
    <x v="1"/>
    <x v="0"/>
    <x v="0"/>
    <x v="56"/>
    <n v="69900"/>
    <n v="21"/>
    <x v="151519"/>
    <s v="POINT (-122.37507 47.80807)"/>
    <x v="1"/>
    <n v="53061050300"/>
  </r>
  <r>
    <s v="1G1FZ6S03K"/>
    <s v="King"/>
    <x v="103"/>
    <x v="0"/>
    <n v="98038"/>
    <x v="2"/>
    <x v="5"/>
    <x v="7"/>
    <x v="0"/>
    <x v="0"/>
    <x v="34"/>
    <n v="0"/>
    <n v="5"/>
    <x v="151520"/>
    <s v="POINT (-122.05191 47.357985)"/>
    <x v="2"/>
    <n v="53033032003"/>
  </r>
  <r>
    <s v="7FCEHEB79P"/>
    <s v="Kitsap"/>
    <x v="26"/>
    <x v="0"/>
    <n v="98312"/>
    <x v="1"/>
    <x v="10"/>
    <x v="47"/>
    <x v="0"/>
    <x v="1"/>
    <x v="1"/>
    <n v="0"/>
    <n v="35"/>
    <x v="151521"/>
    <s v="POINT (-122.65223 47.57192)"/>
    <x v="1"/>
    <n v="53035092101"/>
  </r>
  <r>
    <s v="1G1FX6S09P"/>
    <s v="King"/>
    <x v="60"/>
    <x v="0"/>
    <n v="98188"/>
    <x v="1"/>
    <x v="5"/>
    <x v="7"/>
    <x v="0"/>
    <x v="1"/>
    <x v="1"/>
    <n v="0"/>
    <n v="11"/>
    <x v="151522"/>
    <s v="POINT (-122.29179 47.43473)"/>
    <x v="2"/>
    <n v="53033028200"/>
  </r>
  <r>
    <s v="3FMTK3SU3M"/>
    <s v="Whatcom"/>
    <x v="158"/>
    <x v="0"/>
    <n v="98226"/>
    <x v="4"/>
    <x v="1"/>
    <x v="45"/>
    <x v="0"/>
    <x v="1"/>
    <x v="1"/>
    <n v="0"/>
    <n v="40"/>
    <x v="151523"/>
    <s v="POINT (-122.45493 48.76809)"/>
    <x v="27"/>
    <n v="53073000804"/>
  </r>
  <r>
    <s v="5YJ3E1EB9N"/>
    <s v="Snohomish"/>
    <x v="115"/>
    <x v="0"/>
    <n v="98043"/>
    <x v="9"/>
    <x v="0"/>
    <x v="9"/>
    <x v="0"/>
    <x v="1"/>
    <x v="1"/>
    <n v="0"/>
    <n v="1"/>
    <x v="151524"/>
    <s v="POINT (-122.30842 47.78416)"/>
    <x v="1"/>
    <n v="53061051100"/>
  </r>
  <r>
    <s v="5YJXCBE27G"/>
    <s v="King"/>
    <x v="0"/>
    <x v="0"/>
    <n v="98121"/>
    <x v="3"/>
    <x v="0"/>
    <x v="26"/>
    <x v="0"/>
    <x v="0"/>
    <x v="49"/>
    <n v="0"/>
    <n v="36"/>
    <x v="151525"/>
    <s v="POINT (-122.344125 47.61546)"/>
    <x v="0"/>
    <n v="53033007201"/>
  </r>
  <r>
    <s v="1G1RA6S59H"/>
    <s v="Pierce"/>
    <x v="149"/>
    <x v="0"/>
    <n v="98335"/>
    <x v="5"/>
    <x v="5"/>
    <x v="33"/>
    <x v="1"/>
    <x v="0"/>
    <x v="44"/>
    <n v="0"/>
    <n v="26"/>
    <x v="151526"/>
    <s v="POINT (-122.5835454 47.3234488)"/>
    <x v="23"/>
    <n v="53053072406"/>
  </r>
  <r>
    <s v="3FMTK3SU3M"/>
    <s v="Pierce"/>
    <x v="156"/>
    <x v="0"/>
    <n v="98374"/>
    <x v="4"/>
    <x v="1"/>
    <x v="45"/>
    <x v="0"/>
    <x v="1"/>
    <x v="1"/>
    <n v="0"/>
    <n v="25"/>
    <x v="151527"/>
    <s v="POINT (-122.275748 47.1395924)"/>
    <x v="2"/>
    <n v="53053071210"/>
  </r>
  <r>
    <s v="7SAYGDEE1P"/>
    <s v="Pierce"/>
    <x v="162"/>
    <x v="0"/>
    <n v="98338"/>
    <x v="1"/>
    <x v="0"/>
    <x v="0"/>
    <x v="0"/>
    <x v="1"/>
    <x v="1"/>
    <n v="0"/>
    <n v="2"/>
    <x v="151528"/>
    <s v="POINT (-122.2953401 47.0763961)"/>
    <x v="2"/>
    <n v="53053073130"/>
  </r>
  <r>
    <s v="1N4BZ1DV0N"/>
    <s v="King"/>
    <x v="58"/>
    <x v="0"/>
    <n v="98007"/>
    <x v="9"/>
    <x v="2"/>
    <x v="3"/>
    <x v="0"/>
    <x v="1"/>
    <x v="1"/>
    <n v="0"/>
    <n v="48"/>
    <x v="151529"/>
    <s v="POINT (-122.147385 47.599975)"/>
    <x v="2"/>
    <n v="53033023202"/>
  </r>
  <r>
    <s v="5YJ3E1EA3P"/>
    <s v="Pierce"/>
    <x v="156"/>
    <x v="0"/>
    <n v="98374"/>
    <x v="1"/>
    <x v="0"/>
    <x v="9"/>
    <x v="0"/>
    <x v="1"/>
    <x v="1"/>
    <n v="0"/>
    <n v="2"/>
    <x v="151530"/>
    <s v="POINT (-122.275748 47.1395924)"/>
    <x v="2"/>
    <n v="53053073129"/>
  </r>
  <r>
    <s v="1FADP5CU6D"/>
    <s v="Snohomish"/>
    <x v="81"/>
    <x v="0"/>
    <n v="98258"/>
    <x v="6"/>
    <x v="1"/>
    <x v="10"/>
    <x v="1"/>
    <x v="2"/>
    <x v="15"/>
    <n v="0"/>
    <n v="44"/>
    <x v="151531"/>
    <s v="POINT (-122.112265 48.0047)"/>
    <x v="1"/>
    <n v="53061052603"/>
  </r>
  <r>
    <s v="WBY43AW0XP"/>
    <s v="King"/>
    <x v="58"/>
    <x v="0"/>
    <n v="98005"/>
    <x v="1"/>
    <x v="4"/>
    <x v="57"/>
    <x v="0"/>
    <x v="1"/>
    <x v="1"/>
    <n v="0"/>
    <n v="48"/>
    <x v="151532"/>
    <s v="POINT (-122.16085 47.624515)"/>
    <x v="2"/>
    <n v="53033023603"/>
  </r>
  <r>
    <s v="1V2JNPE89P"/>
    <s v="Adams"/>
    <x v="316"/>
    <x v="0"/>
    <n v="99169"/>
    <x v="1"/>
    <x v="8"/>
    <x v="46"/>
    <x v="0"/>
    <x v="1"/>
    <x v="1"/>
    <n v="0"/>
    <n v="9"/>
    <x v="151533"/>
    <s v="POINT (-118.376715 47.12569)"/>
    <x v="46"/>
    <n v="53001950100"/>
  </r>
  <r>
    <s v="5UX43EU0XR"/>
    <s v="Snohomish"/>
    <x v="20"/>
    <x v="0"/>
    <n v="98208"/>
    <x v="12"/>
    <x v="4"/>
    <x v="5"/>
    <x v="1"/>
    <x v="0"/>
    <x v="61"/>
    <n v="0"/>
    <n v="44"/>
    <x v="151534"/>
    <s v="POINT (-122.2247757 47.9156409)"/>
    <x v="1"/>
    <n v="53061052119"/>
  </r>
  <r>
    <s v="5YJ3E1EB5M"/>
    <s v="Clallam"/>
    <x v="96"/>
    <x v="0"/>
    <n v="98382"/>
    <x v="4"/>
    <x v="0"/>
    <x v="9"/>
    <x v="0"/>
    <x v="1"/>
    <x v="1"/>
    <n v="0"/>
    <n v="24"/>
    <x v="151535"/>
    <s v="POINT (-123.105015 48.08125)"/>
    <x v="17"/>
    <n v="53009002302"/>
  </r>
  <r>
    <s v="7SAYGAEEXP"/>
    <s v="Pierce"/>
    <x v="155"/>
    <x v="0"/>
    <n v="98404"/>
    <x v="1"/>
    <x v="0"/>
    <x v="0"/>
    <x v="0"/>
    <x v="1"/>
    <x v="1"/>
    <n v="0"/>
    <n v="27"/>
    <x v="151536"/>
    <s v="POINT (-122.4096963 47.2174975)"/>
    <x v="23"/>
    <n v="53053063301"/>
  </r>
  <r>
    <s v="KM8JFDA27P"/>
    <s v="Clallam"/>
    <x v="96"/>
    <x v="0"/>
    <n v="98382"/>
    <x v="1"/>
    <x v="12"/>
    <x v="38"/>
    <x v="1"/>
    <x v="0"/>
    <x v="48"/>
    <n v="0"/>
    <n v="24"/>
    <x v="151537"/>
    <s v="POINT (-123.105015 48.08125)"/>
    <x v="17"/>
    <n v="53009001901"/>
  </r>
  <r>
    <s v="5YJSA1E65M"/>
    <s v="Chelan"/>
    <x v="22"/>
    <x v="0"/>
    <n v="98801"/>
    <x v="4"/>
    <x v="0"/>
    <x v="1"/>
    <x v="0"/>
    <x v="1"/>
    <x v="1"/>
    <n v="0"/>
    <n v="12"/>
    <x v="151538"/>
    <s v="POINT (-120.32009 47.42255)"/>
    <x v="4"/>
    <n v="53007961001"/>
  </r>
  <r>
    <s v="1G1RC6E49B"/>
    <s v="Thurston"/>
    <x v="10"/>
    <x v="0"/>
    <n v="98503"/>
    <x v="13"/>
    <x v="5"/>
    <x v="33"/>
    <x v="1"/>
    <x v="0"/>
    <x v="52"/>
    <n v="0"/>
    <n v="2"/>
    <x v="151539"/>
    <s v="POINT (-122.8285 47.03646)"/>
    <x v="1"/>
    <n v="53067011627"/>
  </r>
  <r>
    <s v="7SAYGDEF6N"/>
    <s v="Whatcom"/>
    <x v="158"/>
    <x v="0"/>
    <n v="98226"/>
    <x v="9"/>
    <x v="0"/>
    <x v="0"/>
    <x v="0"/>
    <x v="1"/>
    <x v="1"/>
    <n v="0"/>
    <n v="40"/>
    <x v="151540"/>
    <s v="POINT (-122.45493 48.76809)"/>
    <x v="27"/>
    <n v="53073000804"/>
  </r>
  <r>
    <s v="JTDKARFP1H"/>
    <s v="King"/>
    <x v="54"/>
    <x v="0"/>
    <n v="98072"/>
    <x v="5"/>
    <x v="9"/>
    <x v="19"/>
    <x v="1"/>
    <x v="2"/>
    <x v="29"/>
    <n v="0"/>
    <n v="45"/>
    <x v="151541"/>
    <s v="POINT (-122.151665 47.75855)"/>
    <x v="2"/>
    <n v="53033032327"/>
  </r>
  <r>
    <s v="1V2WNPE81P"/>
    <s v="San Juan"/>
    <x v="174"/>
    <x v="0"/>
    <n v="98250"/>
    <x v="1"/>
    <x v="8"/>
    <x v="46"/>
    <x v="0"/>
    <x v="1"/>
    <x v="1"/>
    <n v="0"/>
    <n v="40"/>
    <x v="151542"/>
    <s v="POINT (-123.022255 48.531355)"/>
    <x v="35"/>
    <n v="53055960400"/>
  </r>
  <r>
    <s v="1FADP5CU0F"/>
    <s v="Pierce"/>
    <x v="156"/>
    <x v="0"/>
    <n v="98375"/>
    <x v="8"/>
    <x v="1"/>
    <x v="10"/>
    <x v="1"/>
    <x v="2"/>
    <x v="15"/>
    <n v="0"/>
    <n v="2"/>
    <x v="151543"/>
    <s v="POINT (-122.3085456 47.1042426)"/>
    <x v="23"/>
    <n v="53053073131"/>
  </r>
  <r>
    <s v="JTMABACA4P"/>
    <s v="Snohomish"/>
    <x v="115"/>
    <x v="0"/>
    <n v="98043"/>
    <x v="1"/>
    <x v="9"/>
    <x v="74"/>
    <x v="0"/>
    <x v="1"/>
    <x v="1"/>
    <n v="0"/>
    <n v="32"/>
    <x v="151544"/>
    <s v="POINT (-122.30842 47.78416)"/>
    <x v="1"/>
    <n v="53061051000"/>
  </r>
  <r>
    <s v="7SAYGDEE8N"/>
    <s v="King"/>
    <x v="0"/>
    <x v="0"/>
    <n v="98199"/>
    <x v="9"/>
    <x v="0"/>
    <x v="0"/>
    <x v="0"/>
    <x v="1"/>
    <x v="1"/>
    <n v="0"/>
    <n v="36"/>
    <x v="151545"/>
    <s v="POINT (-122.394185 47.639195)"/>
    <x v="0"/>
    <n v="53033005801"/>
  </r>
  <r>
    <s v="7SAXCAE55P"/>
    <s v="Pierce"/>
    <x v="157"/>
    <x v="0"/>
    <n v="98372"/>
    <x v="1"/>
    <x v="0"/>
    <x v="26"/>
    <x v="0"/>
    <x v="1"/>
    <x v="1"/>
    <n v="0"/>
    <n v="31"/>
    <x v="151546"/>
    <s v="POINT (-122.28718 47.190465)"/>
    <x v="2"/>
    <n v="53053073501"/>
  </r>
  <r>
    <s v="1G1FW6S06N"/>
    <s v="Snohomish"/>
    <x v="21"/>
    <x v="0"/>
    <n v="98026"/>
    <x v="9"/>
    <x v="5"/>
    <x v="7"/>
    <x v="0"/>
    <x v="1"/>
    <x v="1"/>
    <n v="0"/>
    <n v="21"/>
    <x v="151547"/>
    <s v="POINT (-122.335685 47.80372)"/>
    <x v="1"/>
    <n v="53061042005"/>
  </r>
  <r>
    <s v="1N4BZ0CP3G"/>
    <s v="Pierce"/>
    <x v="149"/>
    <x v="0"/>
    <n v="98332"/>
    <x v="3"/>
    <x v="2"/>
    <x v="3"/>
    <x v="0"/>
    <x v="0"/>
    <x v="7"/>
    <n v="0"/>
    <n v="26"/>
    <x v="151548"/>
    <s v="POINT (-122.589645 47.342345)"/>
    <x v="23"/>
    <n v="53053072506"/>
  </r>
  <r>
    <s v="5YJSA1H13E"/>
    <s v="Island"/>
    <x v="94"/>
    <x v="0"/>
    <n v="98282"/>
    <x v="10"/>
    <x v="0"/>
    <x v="1"/>
    <x v="0"/>
    <x v="0"/>
    <x v="56"/>
    <n v="69900"/>
    <n v="10"/>
    <x v="151549"/>
    <s v="POINT (-122.5310901 48.2192797)"/>
    <x v="11"/>
    <n v="53029971500"/>
  </r>
  <r>
    <s v="5YJXCBE23J"/>
    <s v="King"/>
    <x v="66"/>
    <x v="0"/>
    <n v="98074"/>
    <x v="7"/>
    <x v="0"/>
    <x v="26"/>
    <x v="0"/>
    <x v="0"/>
    <x v="34"/>
    <n v="0"/>
    <n v="45"/>
    <x v="151550"/>
    <s v="POINT (-122.0313266 47.6285782)"/>
    <x v="2"/>
    <n v="53033032215"/>
  </r>
  <r>
    <s v="1N4CZ1CV8P"/>
    <s v="King"/>
    <x v="11"/>
    <x v="0"/>
    <n v="98058"/>
    <x v="1"/>
    <x v="2"/>
    <x v="3"/>
    <x v="0"/>
    <x v="1"/>
    <x v="1"/>
    <n v="0"/>
    <n v="11"/>
    <x v="151551"/>
    <s v="POINT (-122.1298876 47.4451257)"/>
    <x v="2"/>
    <n v="53033031906"/>
  </r>
  <r>
    <s v="7SAYGDEE8P"/>
    <s v="Grant"/>
    <x v="32"/>
    <x v="0"/>
    <n v="98837"/>
    <x v="1"/>
    <x v="0"/>
    <x v="0"/>
    <x v="0"/>
    <x v="1"/>
    <x v="1"/>
    <n v="0"/>
    <n v="13"/>
    <x v="151552"/>
    <s v="POINT (-119.2599876 47.1240154)"/>
    <x v="6"/>
    <n v="53025011002"/>
  </r>
  <r>
    <s v="5YJSA1E23H"/>
    <s v="San Juan"/>
    <x v="174"/>
    <x v="0"/>
    <n v="98250"/>
    <x v="5"/>
    <x v="0"/>
    <x v="1"/>
    <x v="0"/>
    <x v="0"/>
    <x v="3"/>
    <n v="0"/>
    <n v="40"/>
    <x v="151553"/>
    <s v="POINT (-123.022255 48.531355)"/>
    <x v="35"/>
    <n v="53055960301"/>
  </r>
  <r>
    <s v="1C4JJXP64N"/>
    <s v="Whatcom"/>
    <x v="158"/>
    <x v="0"/>
    <n v="98226"/>
    <x v="9"/>
    <x v="11"/>
    <x v="22"/>
    <x v="1"/>
    <x v="2"/>
    <x v="4"/>
    <n v="0"/>
    <n v="40"/>
    <x v="151554"/>
    <s v="POINT (-122.45493 48.76809)"/>
    <x v="27"/>
    <n v="53073000804"/>
  </r>
  <r>
    <s v="JTMAB3FV1N"/>
    <s v="Pierce"/>
    <x v="156"/>
    <x v="0"/>
    <n v="98374"/>
    <x v="9"/>
    <x v="9"/>
    <x v="28"/>
    <x v="1"/>
    <x v="0"/>
    <x v="37"/>
    <n v="0"/>
    <n v="25"/>
    <x v="151555"/>
    <s v="POINT (-122.275748 47.1395924)"/>
    <x v="2"/>
    <n v="53053071209"/>
  </r>
  <r>
    <s v="7SAYGDEE8P"/>
    <s v="King"/>
    <x v="74"/>
    <x v="0"/>
    <n v="98059"/>
    <x v="1"/>
    <x v="0"/>
    <x v="0"/>
    <x v="0"/>
    <x v="1"/>
    <x v="1"/>
    <n v="0"/>
    <n v="41"/>
    <x v="151556"/>
    <s v="POINT (-122.15734 47.487175)"/>
    <x v="2"/>
    <n v="53033025005"/>
  </r>
  <r>
    <s v="JN1DF0BBXP"/>
    <s v="Kitsap"/>
    <x v="26"/>
    <x v="0"/>
    <n v="98311"/>
    <x v="1"/>
    <x v="2"/>
    <x v="82"/>
    <x v="0"/>
    <x v="1"/>
    <x v="1"/>
    <n v="0"/>
    <n v="23"/>
    <x v="151557"/>
    <s v="POINT (-122.6466274 47.6341188)"/>
    <x v="1"/>
    <n v="53035091205"/>
  </r>
  <r>
    <s v="1G1FZ6S05L"/>
    <s v="Benton"/>
    <x v="166"/>
    <x v="0"/>
    <n v="99354"/>
    <x v="0"/>
    <x v="5"/>
    <x v="7"/>
    <x v="0"/>
    <x v="0"/>
    <x v="51"/>
    <n v="0"/>
    <n v="8"/>
    <x v="151558"/>
    <s v="POINT (-119.28753 46.29747)"/>
    <x v="32"/>
    <n v="53005010100"/>
  </r>
  <r>
    <s v="KNDAEFS54R"/>
    <s v="Snohomish"/>
    <x v="34"/>
    <x v="0"/>
    <n v="98272"/>
    <x v="12"/>
    <x v="3"/>
    <x v="15"/>
    <x v="0"/>
    <x v="1"/>
    <x v="1"/>
    <n v="0"/>
    <n v="39"/>
    <x v="151559"/>
    <s v="POINT (-121.972215 47.85674)"/>
    <x v="1"/>
    <n v="53061052208"/>
  </r>
  <r>
    <s v="JTDKARFPXJ"/>
    <s v="Pierce"/>
    <x v="192"/>
    <x v="0"/>
    <n v="98373"/>
    <x v="7"/>
    <x v="9"/>
    <x v="19"/>
    <x v="1"/>
    <x v="2"/>
    <x v="29"/>
    <n v="0"/>
    <n v="25"/>
    <x v="151560"/>
    <s v="POINT (-122.2987976 47.13795)"/>
    <x v="38"/>
    <n v="53053071310"/>
  </r>
  <r>
    <s v="5YJ3E1EC6L"/>
    <s v="King"/>
    <x v="59"/>
    <x v="0"/>
    <n v="98033"/>
    <x v="0"/>
    <x v="0"/>
    <x v="9"/>
    <x v="0"/>
    <x v="0"/>
    <x v="57"/>
    <n v="0"/>
    <n v="48"/>
    <x v="151561"/>
    <s v="POINT (-122.20264 47.6785)"/>
    <x v="2"/>
    <n v="53033022604"/>
  </r>
  <r>
    <s v="5YJ3E1EA4M"/>
    <s v="Snohomish"/>
    <x v="21"/>
    <x v="0"/>
    <n v="98026"/>
    <x v="4"/>
    <x v="0"/>
    <x v="9"/>
    <x v="0"/>
    <x v="1"/>
    <x v="1"/>
    <n v="0"/>
    <n v="21"/>
    <x v="151562"/>
    <s v="POINT (-122.335685 47.80372)"/>
    <x v="1"/>
    <n v="53061050403"/>
  </r>
  <r>
    <s v="KM8KRDAF1P"/>
    <s v="Island"/>
    <x v="45"/>
    <x v="0"/>
    <n v="98236"/>
    <x v="1"/>
    <x v="12"/>
    <x v="64"/>
    <x v="0"/>
    <x v="1"/>
    <x v="1"/>
    <n v="0"/>
    <n v="10"/>
    <x v="151563"/>
    <s v="POINT (-122.359364 47.9796552)"/>
    <x v="1"/>
    <n v="53029972100"/>
  </r>
  <r>
    <s v="7SAXCAE51P"/>
    <s v="King"/>
    <x v="65"/>
    <x v="0"/>
    <n v="98072"/>
    <x v="1"/>
    <x v="0"/>
    <x v="26"/>
    <x v="0"/>
    <x v="1"/>
    <x v="1"/>
    <n v="0"/>
    <n v="45"/>
    <x v="151564"/>
    <s v="POINT (-122.151665 47.75855)"/>
    <x v="2"/>
    <n v="53033021906"/>
  </r>
  <r>
    <s v="7SAYGDEE6P"/>
    <s v="Kitsap"/>
    <x v="8"/>
    <x v="0"/>
    <n v="98110"/>
    <x v="1"/>
    <x v="0"/>
    <x v="0"/>
    <x v="0"/>
    <x v="1"/>
    <x v="1"/>
    <n v="0"/>
    <n v="23"/>
    <x v="151565"/>
    <s v="POINT (-122.5235781 47.6293323)"/>
    <x v="1"/>
    <n v="53035090902"/>
  </r>
  <r>
    <s v="1N4AZ1CP1J"/>
    <s v="Douglas"/>
    <x v="199"/>
    <x v="0"/>
    <n v="98802"/>
    <x v="7"/>
    <x v="2"/>
    <x v="3"/>
    <x v="0"/>
    <x v="0"/>
    <x v="18"/>
    <n v="0"/>
    <n v="12"/>
    <x v="151566"/>
    <s v="POINT (-120.28674 47.4176)"/>
    <x v="44"/>
    <n v="53017950700"/>
  </r>
  <r>
    <s v="1G1FX6S03H"/>
    <s v="Whatcom"/>
    <x v="158"/>
    <x v="0"/>
    <n v="98226"/>
    <x v="5"/>
    <x v="5"/>
    <x v="7"/>
    <x v="0"/>
    <x v="0"/>
    <x v="34"/>
    <n v="0"/>
    <n v="42"/>
    <x v="151567"/>
    <s v="POINT (-122.45493 48.76809)"/>
    <x v="27"/>
    <n v="53073000203"/>
  </r>
  <r>
    <s v="3FA6P0SU8E"/>
    <s v="Pierce"/>
    <x v="155"/>
    <x v="0"/>
    <n v="98408"/>
    <x v="10"/>
    <x v="1"/>
    <x v="2"/>
    <x v="1"/>
    <x v="2"/>
    <x v="15"/>
    <n v="0"/>
    <n v="29"/>
    <x v="151568"/>
    <s v="POINT (-122.438105 47.20322)"/>
    <x v="23"/>
    <n v="53053062502"/>
  </r>
  <r>
    <s v="5YJYGAEE3M"/>
    <s v="Pierce"/>
    <x v="143"/>
    <x v="0"/>
    <n v="98354"/>
    <x v="4"/>
    <x v="0"/>
    <x v="0"/>
    <x v="0"/>
    <x v="1"/>
    <x v="1"/>
    <n v="0"/>
    <n v="30"/>
    <x v="151569"/>
    <s v="POINT (-122.31774 47.246525)"/>
    <x v="21"/>
    <n v="53053070703"/>
  </r>
  <r>
    <s v="5YJXCDE27H"/>
    <s v="King"/>
    <x v="58"/>
    <x v="0"/>
    <n v="98006"/>
    <x v="5"/>
    <x v="0"/>
    <x v="26"/>
    <x v="0"/>
    <x v="0"/>
    <x v="49"/>
    <n v="0"/>
    <n v="41"/>
    <x v="151570"/>
    <s v="POINT (-122.16937 47.571015)"/>
    <x v="2"/>
    <n v="53033025006"/>
  </r>
  <r>
    <s v="5YJ3E1EA3P"/>
    <s v="Pierce"/>
    <x v="155"/>
    <x v="0"/>
    <n v="98409"/>
    <x v="1"/>
    <x v="0"/>
    <x v="9"/>
    <x v="0"/>
    <x v="1"/>
    <x v="1"/>
    <n v="0"/>
    <n v="29"/>
    <x v="151571"/>
    <s v="POINT (-122.47913 47.2198)"/>
    <x v="23"/>
    <n v="53053062802"/>
  </r>
  <r>
    <s v="7SAYGAEE3N"/>
    <s v="King"/>
    <x v="54"/>
    <x v="0"/>
    <n v="98052"/>
    <x v="9"/>
    <x v="0"/>
    <x v="0"/>
    <x v="0"/>
    <x v="1"/>
    <x v="1"/>
    <n v="0"/>
    <n v="48"/>
    <x v="151572"/>
    <s v="POINT (-122.12302 47.67668)"/>
    <x v="2"/>
    <n v="53033032313"/>
  </r>
  <r>
    <s v="5YJSA1E29H"/>
    <s v="Snohomish"/>
    <x v="34"/>
    <x v="0"/>
    <n v="98272"/>
    <x v="5"/>
    <x v="0"/>
    <x v="1"/>
    <x v="0"/>
    <x v="0"/>
    <x v="3"/>
    <n v="0"/>
    <n v="39"/>
    <x v="151573"/>
    <s v="POINT (-121.972215 47.85674)"/>
    <x v="1"/>
    <n v="53061052203"/>
  </r>
  <r>
    <s v="5YJ3E1EC5M"/>
    <s v="King"/>
    <x v="59"/>
    <x v="0"/>
    <n v="98033"/>
    <x v="4"/>
    <x v="0"/>
    <x v="9"/>
    <x v="0"/>
    <x v="1"/>
    <x v="1"/>
    <n v="0"/>
    <n v="48"/>
    <x v="151574"/>
    <s v="POINT (-122.20264 47.6785)"/>
    <x v="2"/>
    <n v="53033022502"/>
  </r>
  <r>
    <s v="7SAYGDEEXP"/>
    <s v="Snohomish"/>
    <x v="21"/>
    <x v="0"/>
    <n v="98026"/>
    <x v="1"/>
    <x v="0"/>
    <x v="0"/>
    <x v="0"/>
    <x v="1"/>
    <x v="1"/>
    <n v="0"/>
    <n v="21"/>
    <x v="151575"/>
    <s v="POINT (-122.335685 47.80372)"/>
    <x v="1"/>
    <n v="53061050102"/>
  </r>
  <r>
    <s v="1C4JJXR66M"/>
    <s v="Pierce"/>
    <x v="162"/>
    <x v="0"/>
    <n v="98338"/>
    <x v="4"/>
    <x v="11"/>
    <x v="22"/>
    <x v="1"/>
    <x v="2"/>
    <x v="4"/>
    <n v="0"/>
    <n v="2"/>
    <x v="151576"/>
    <s v="POINT (-122.2953401 47.0763961)"/>
    <x v="2"/>
    <n v="53053073130"/>
  </r>
  <r>
    <s v="7SAYGDEE0R"/>
    <s v="King"/>
    <x v="15"/>
    <x v="0"/>
    <n v="98155"/>
    <x v="12"/>
    <x v="0"/>
    <x v="0"/>
    <x v="0"/>
    <x v="1"/>
    <x v="1"/>
    <n v="0"/>
    <n v="32"/>
    <x v="151577"/>
    <s v="POINT (-122.3175 47.7578146)"/>
    <x v="0"/>
    <n v="53033020500"/>
  </r>
  <r>
    <s v="1V2CMPE81P"/>
    <s v="Snohomish"/>
    <x v="1"/>
    <x v="0"/>
    <n v="98012"/>
    <x v="1"/>
    <x v="8"/>
    <x v="46"/>
    <x v="0"/>
    <x v="1"/>
    <x v="1"/>
    <n v="0"/>
    <n v="1"/>
    <x v="151578"/>
    <s v="POINT (-122.1873 47.820245)"/>
    <x v="1"/>
    <n v="53061051936"/>
  </r>
  <r>
    <s v="YV4H600A6P"/>
    <s v="Island"/>
    <x v="94"/>
    <x v="0"/>
    <n v="98282"/>
    <x v="1"/>
    <x v="19"/>
    <x v="60"/>
    <x v="1"/>
    <x v="0"/>
    <x v="26"/>
    <n v="0"/>
    <n v="10"/>
    <x v="151579"/>
    <s v="POINT (-122.5310901 48.2192797)"/>
    <x v="11"/>
    <n v="53029971500"/>
  </r>
  <r>
    <s v="YV4H600AXP"/>
    <s v="Snohomish"/>
    <x v="20"/>
    <x v="0"/>
    <n v="98203"/>
    <x v="1"/>
    <x v="19"/>
    <x v="60"/>
    <x v="1"/>
    <x v="0"/>
    <x v="26"/>
    <n v="0"/>
    <n v="38"/>
    <x v="151580"/>
    <s v="POINT (-122.213105 47.95479)"/>
    <x v="1"/>
    <n v="53061041201"/>
  </r>
  <r>
    <s v="YV4ED3GLXP"/>
    <s v="Pierce"/>
    <x v="7"/>
    <x v="0"/>
    <n v="98092"/>
    <x v="1"/>
    <x v="19"/>
    <x v="76"/>
    <x v="0"/>
    <x v="1"/>
    <x v="1"/>
    <n v="0"/>
    <n v="31"/>
    <x v="151581"/>
    <s v="POINT (-122.1820969 47.3198995)"/>
    <x v="2"/>
    <n v="53053070316"/>
  </r>
  <r>
    <s v="1G1FY6S02L"/>
    <s v="King"/>
    <x v="104"/>
    <x v="0"/>
    <n v="98022"/>
    <x v="0"/>
    <x v="5"/>
    <x v="7"/>
    <x v="0"/>
    <x v="0"/>
    <x v="51"/>
    <n v="0"/>
    <n v="31"/>
    <x v="151582"/>
    <s v="POINT (-121.98953 47.20347)"/>
    <x v="2"/>
    <n v="53033031302"/>
  </r>
  <r>
    <s v="7SAYGDEE6P"/>
    <s v="Snohomish"/>
    <x v="1"/>
    <x v="0"/>
    <n v="98021"/>
    <x v="1"/>
    <x v="0"/>
    <x v="0"/>
    <x v="0"/>
    <x v="1"/>
    <x v="1"/>
    <n v="0"/>
    <n v="1"/>
    <x v="151583"/>
    <s v="POINT (-122.179458 47.802589)"/>
    <x v="1"/>
    <n v="53061051937"/>
  </r>
  <r>
    <s v="1C4JJXN61P"/>
    <s v="Kitsap"/>
    <x v="6"/>
    <x v="0"/>
    <n v="98367"/>
    <x v="1"/>
    <x v="11"/>
    <x v="22"/>
    <x v="1"/>
    <x v="2"/>
    <x v="4"/>
    <n v="0"/>
    <n v="26"/>
    <x v="151584"/>
    <s v="POINT (-122.6847073 47.50524)"/>
    <x v="1"/>
    <n v="53035092101"/>
  </r>
  <r>
    <s v="KMHC65LD7K"/>
    <s v="Benton"/>
    <x v="166"/>
    <x v="0"/>
    <n v="99354"/>
    <x v="2"/>
    <x v="12"/>
    <x v="29"/>
    <x v="1"/>
    <x v="2"/>
    <x v="6"/>
    <n v="0"/>
    <n v="8"/>
    <x v="151585"/>
    <s v="POINT (-119.28753 46.29747)"/>
    <x v="32"/>
    <n v="53005010100"/>
  </r>
  <r>
    <s v="1FADP5CU9E"/>
    <s v="Pierce"/>
    <x v="155"/>
    <x v="0"/>
    <n v="98445"/>
    <x v="10"/>
    <x v="1"/>
    <x v="10"/>
    <x v="1"/>
    <x v="2"/>
    <x v="15"/>
    <n v="0"/>
    <n v="25"/>
    <x v="151586"/>
    <s v="POINT (-122.40872 47.165675)"/>
    <x v="23"/>
    <n v="53053071603"/>
  </r>
  <r>
    <s v="5YJ3E1EA9P"/>
    <s v="Pierce"/>
    <x v="220"/>
    <x v="0"/>
    <n v="98303"/>
    <x v="1"/>
    <x v="0"/>
    <x v="9"/>
    <x v="0"/>
    <x v="1"/>
    <x v="1"/>
    <n v="0"/>
    <n v="28"/>
    <x v="151587"/>
    <s v="POINT (-122.68607 47.158295)"/>
    <x v="23"/>
    <n v="53053072603"/>
  </r>
  <r>
    <s v="5YJ3E1EB3J"/>
    <s v="Whatcom"/>
    <x v="158"/>
    <x v="0"/>
    <n v="98225"/>
    <x v="7"/>
    <x v="0"/>
    <x v="9"/>
    <x v="0"/>
    <x v="0"/>
    <x v="25"/>
    <n v="0"/>
    <n v="42"/>
    <x v="151588"/>
    <s v="POINT (-122.486115 48.761615)"/>
    <x v="27"/>
    <n v="53073000301"/>
  </r>
  <r>
    <s v="1FTVW1EL7P"/>
    <s v="King"/>
    <x v="46"/>
    <x v="0"/>
    <n v="98146"/>
    <x v="1"/>
    <x v="1"/>
    <x v="36"/>
    <x v="0"/>
    <x v="1"/>
    <x v="1"/>
    <n v="0"/>
    <n v="34"/>
    <x v="151589"/>
    <s v="POINT (-122.355145 47.505655)"/>
    <x v="0"/>
    <n v="53033026802"/>
  </r>
  <r>
    <s v="7SAYGDEF9P"/>
    <s v="Kittitas"/>
    <x v="53"/>
    <x v="0"/>
    <n v="98922"/>
    <x v="1"/>
    <x v="0"/>
    <x v="0"/>
    <x v="0"/>
    <x v="1"/>
    <x v="1"/>
    <n v="0"/>
    <n v="13"/>
    <x v="151590"/>
    <s v="POINT (-120.938305 47.195355)"/>
    <x v="1"/>
    <n v="53037975201"/>
  </r>
  <r>
    <s v="1G1RD6E40C"/>
    <s v="Snohomish"/>
    <x v="20"/>
    <x v="0"/>
    <n v="98201"/>
    <x v="11"/>
    <x v="5"/>
    <x v="33"/>
    <x v="1"/>
    <x v="0"/>
    <x v="52"/>
    <n v="0"/>
    <n v="38"/>
    <x v="151591"/>
    <s v="POINT (-122.20722 47.979935)"/>
    <x v="1"/>
    <n v="53061040500"/>
  </r>
  <r>
    <s v="7SAXCBE51P"/>
    <s v="King"/>
    <x v="66"/>
    <x v="0"/>
    <n v="98074"/>
    <x v="1"/>
    <x v="0"/>
    <x v="26"/>
    <x v="0"/>
    <x v="1"/>
    <x v="1"/>
    <n v="0"/>
    <n v="45"/>
    <x v="151592"/>
    <s v="POINT (-122.0313266 47.6285782)"/>
    <x v="2"/>
    <n v="53033032216"/>
  </r>
  <r>
    <s v="7SAYGDEE5P"/>
    <s v="Whatcom"/>
    <x v="180"/>
    <x v="0"/>
    <n v="98248"/>
    <x v="1"/>
    <x v="0"/>
    <x v="0"/>
    <x v="0"/>
    <x v="1"/>
    <x v="1"/>
    <n v="0"/>
    <n v="42"/>
    <x v="151593"/>
    <s v="POINT (-122.6011039 48.85324)"/>
    <x v="27"/>
    <n v="53073010506"/>
  </r>
  <r>
    <s v="1G1FZ6S03L"/>
    <s v="Snohomish"/>
    <x v="21"/>
    <x v="0"/>
    <n v="98020"/>
    <x v="0"/>
    <x v="5"/>
    <x v="7"/>
    <x v="0"/>
    <x v="0"/>
    <x v="51"/>
    <n v="0"/>
    <n v="21"/>
    <x v="151594"/>
    <s v="POINT (-122.37507 47.80807)"/>
    <x v="1"/>
    <n v="53061050403"/>
  </r>
  <r>
    <s v="YV4H60CW0P"/>
    <s v="King"/>
    <x v="54"/>
    <x v="0"/>
    <n v="98052"/>
    <x v="1"/>
    <x v="19"/>
    <x v="60"/>
    <x v="1"/>
    <x v="0"/>
    <x v="26"/>
    <n v="0"/>
    <n v="48"/>
    <x v="151595"/>
    <s v="POINT (-122.12302 47.67668)"/>
    <x v="2"/>
    <n v="53033032331"/>
  </r>
  <r>
    <s v="KNDPZDAH4P"/>
    <s v="Benton"/>
    <x v="171"/>
    <x v="0"/>
    <n v="99338"/>
    <x v="1"/>
    <x v="3"/>
    <x v="50"/>
    <x v="1"/>
    <x v="0"/>
    <x v="58"/>
    <n v="0"/>
    <n v="8"/>
    <x v="151596"/>
    <s v="POINT (-119.1973001 46.1911488)"/>
    <x v="34"/>
    <n v="53005010815"/>
  </r>
  <r>
    <s v="3FA6P0PUXD"/>
    <s v="Pierce"/>
    <x v="162"/>
    <x v="0"/>
    <n v="98338"/>
    <x v="6"/>
    <x v="1"/>
    <x v="2"/>
    <x v="1"/>
    <x v="2"/>
    <x v="15"/>
    <n v="0"/>
    <n v="2"/>
    <x v="151597"/>
    <s v="POINT (-122.2953401 47.0763961)"/>
    <x v="2"/>
    <n v="53053073119"/>
  </r>
  <r>
    <s v="5YJYGDEE9M"/>
    <s v="King"/>
    <x v="112"/>
    <x v="0"/>
    <n v="98042"/>
    <x v="4"/>
    <x v="0"/>
    <x v="0"/>
    <x v="0"/>
    <x v="1"/>
    <x v="1"/>
    <n v="0"/>
    <n v="47"/>
    <x v="151598"/>
    <s v="POINT (-122.111625 47.36078)"/>
    <x v="2"/>
    <n v="53033031705"/>
  </r>
  <r>
    <s v="1G1RA6S57J"/>
    <s v="Thurston"/>
    <x v="105"/>
    <x v="0"/>
    <n v="98501"/>
    <x v="7"/>
    <x v="5"/>
    <x v="33"/>
    <x v="1"/>
    <x v="0"/>
    <x v="44"/>
    <n v="0"/>
    <n v="22"/>
    <x v="151599"/>
    <s v="POINT (-122.89692 47.043535)"/>
    <x v="1"/>
    <n v="53067010801"/>
  </r>
  <r>
    <s v="7SAYGDEE5P"/>
    <s v="King"/>
    <x v="2"/>
    <x v="0"/>
    <n v="98029"/>
    <x v="1"/>
    <x v="0"/>
    <x v="0"/>
    <x v="0"/>
    <x v="1"/>
    <x v="1"/>
    <n v="0"/>
    <n v="5"/>
    <x v="151600"/>
    <s v="POINT (-121.9993659 47.5484866)"/>
    <x v="2"/>
    <n v="53033032220"/>
  </r>
  <r>
    <s v="KM8KNDAF6P"/>
    <s v="King"/>
    <x v="0"/>
    <x v="0"/>
    <n v="98115"/>
    <x v="1"/>
    <x v="12"/>
    <x v="64"/>
    <x v="0"/>
    <x v="1"/>
    <x v="1"/>
    <n v="0"/>
    <n v="46"/>
    <x v="151601"/>
    <s v="POINT (-122.3185 47.67949)"/>
    <x v="0"/>
    <n v="53033002200"/>
  </r>
  <r>
    <s v="1N4AZ1BV0P"/>
    <s v="King"/>
    <x v="65"/>
    <x v="0"/>
    <n v="98072"/>
    <x v="1"/>
    <x v="2"/>
    <x v="3"/>
    <x v="0"/>
    <x v="1"/>
    <x v="1"/>
    <n v="0"/>
    <n v="45"/>
    <x v="151602"/>
    <s v="POINT (-122.151665 47.75855)"/>
    <x v="2"/>
    <n v="53033032307"/>
  </r>
  <r>
    <s v="7SAYGDEF6N"/>
    <s v="King"/>
    <x v="11"/>
    <x v="0"/>
    <n v="98059"/>
    <x v="9"/>
    <x v="0"/>
    <x v="0"/>
    <x v="0"/>
    <x v="1"/>
    <x v="1"/>
    <n v="0"/>
    <n v="11"/>
    <x v="151603"/>
    <s v="POINT (-122.15734 47.487175)"/>
    <x v="2"/>
    <n v="53033031913"/>
  </r>
  <r>
    <s v="1G1FY6S01P"/>
    <s v="Skagit"/>
    <x v="269"/>
    <x v="0"/>
    <n v="98257"/>
    <x v="1"/>
    <x v="5"/>
    <x v="58"/>
    <x v="0"/>
    <x v="1"/>
    <x v="1"/>
    <n v="0"/>
    <n v="10"/>
    <x v="151604"/>
    <s v="POINT (-122.5135345 48.3829111)"/>
    <x v="1"/>
    <n v="53057940802"/>
  </r>
  <r>
    <s v="1N4BZ0CPXH"/>
    <s v="King"/>
    <x v="49"/>
    <x v="0"/>
    <n v="98070"/>
    <x v="5"/>
    <x v="2"/>
    <x v="3"/>
    <x v="0"/>
    <x v="0"/>
    <x v="11"/>
    <n v="0"/>
    <n v="34"/>
    <x v="151605"/>
    <s v="POINT (-122.46049 47.44873)"/>
    <x v="2"/>
    <n v="53033027701"/>
  </r>
  <r>
    <s v="3FMTK3SU2N"/>
    <s v="Spokane"/>
    <x v="28"/>
    <x v="0"/>
    <n v="99203"/>
    <x v="9"/>
    <x v="1"/>
    <x v="45"/>
    <x v="0"/>
    <x v="1"/>
    <x v="1"/>
    <n v="0"/>
    <n v="3"/>
    <x v="151606"/>
    <s v="POINT (-117.425265 47.635365)"/>
    <x v="5"/>
    <n v="53063004100"/>
  </r>
  <r>
    <s v="1N4AZ0CP1F"/>
    <s v="King"/>
    <x v="0"/>
    <x v="0"/>
    <n v="98133"/>
    <x v="8"/>
    <x v="2"/>
    <x v="3"/>
    <x v="0"/>
    <x v="0"/>
    <x v="7"/>
    <n v="0"/>
    <n v="32"/>
    <x v="151607"/>
    <s v="POINT (-122.34584 47.76726)"/>
    <x v="0"/>
    <n v="53033001400"/>
  </r>
  <r>
    <s v="1FMCU0E1XP"/>
    <s v="Pierce"/>
    <x v="221"/>
    <x v="0"/>
    <n v="98446"/>
    <x v="1"/>
    <x v="1"/>
    <x v="30"/>
    <x v="1"/>
    <x v="0"/>
    <x v="55"/>
    <n v="0"/>
    <n v="29"/>
    <x v="151608"/>
    <s v="POINT (-122.377475 47.096645)"/>
    <x v="23"/>
    <n v="53053071412"/>
  </r>
  <r>
    <s v="7SAYGDEE5N"/>
    <s v="Snohomish"/>
    <x v="9"/>
    <x v="0"/>
    <n v="98036"/>
    <x v="9"/>
    <x v="0"/>
    <x v="0"/>
    <x v="0"/>
    <x v="1"/>
    <x v="1"/>
    <n v="0"/>
    <n v="32"/>
    <x v="151609"/>
    <s v="POINT (-122.316675 47.819365)"/>
    <x v="1"/>
    <n v="53061051402"/>
  </r>
  <r>
    <s v="5YJYGDEE8M"/>
    <s v="King"/>
    <x v="65"/>
    <x v="0"/>
    <n v="98072"/>
    <x v="4"/>
    <x v="0"/>
    <x v="0"/>
    <x v="0"/>
    <x v="1"/>
    <x v="1"/>
    <n v="0"/>
    <n v="45"/>
    <x v="151610"/>
    <s v="POINT (-122.151665 47.75855)"/>
    <x v="2"/>
    <n v="53033032326"/>
  </r>
  <r>
    <s v="1N4CZ1CV0P"/>
    <s v="Lewis"/>
    <x v="141"/>
    <x v="0"/>
    <n v="98531"/>
    <x v="1"/>
    <x v="2"/>
    <x v="3"/>
    <x v="0"/>
    <x v="1"/>
    <x v="1"/>
    <n v="0"/>
    <n v="20"/>
    <x v="151611"/>
    <s v="POINT (-122.962555 46.716875)"/>
    <x v="47"/>
    <n v="53041970700"/>
  </r>
  <r>
    <s v="5YJYGDEE8L"/>
    <s v="Kittitas"/>
    <x v="53"/>
    <x v="0"/>
    <n v="98922"/>
    <x v="0"/>
    <x v="0"/>
    <x v="0"/>
    <x v="0"/>
    <x v="0"/>
    <x v="0"/>
    <n v="0"/>
    <n v="13"/>
    <x v="151612"/>
    <s v="POINT (-120.938305 47.195355)"/>
    <x v="1"/>
    <n v="53037975104"/>
  </r>
  <r>
    <s v="2C4RC1L70P"/>
    <s v="Whatcom"/>
    <x v="158"/>
    <x v="0"/>
    <n v="98225"/>
    <x v="1"/>
    <x v="15"/>
    <x v="39"/>
    <x v="1"/>
    <x v="0"/>
    <x v="26"/>
    <n v="0"/>
    <n v="42"/>
    <x v="151613"/>
    <s v="POINT (-122.486115 48.761615)"/>
    <x v="27"/>
    <n v="53073000501"/>
  </r>
  <r>
    <s v="1G1RC6S55J"/>
    <s v="Grant"/>
    <x v="32"/>
    <x v="0"/>
    <n v="98837"/>
    <x v="7"/>
    <x v="5"/>
    <x v="33"/>
    <x v="1"/>
    <x v="0"/>
    <x v="44"/>
    <n v="0"/>
    <n v="13"/>
    <x v="151614"/>
    <s v="POINT (-119.2599876 47.1240154)"/>
    <x v="6"/>
    <n v="53025010904"/>
  </r>
  <r>
    <s v="7SAYGDEF7N"/>
    <s v="King"/>
    <x v="66"/>
    <x v="0"/>
    <n v="98074"/>
    <x v="9"/>
    <x v="0"/>
    <x v="0"/>
    <x v="0"/>
    <x v="1"/>
    <x v="1"/>
    <n v="0"/>
    <n v="45"/>
    <x v="151615"/>
    <s v="POINT (-122.0313266 47.6285782)"/>
    <x v="2"/>
    <n v="53033032225"/>
  </r>
  <r>
    <s v="7FCTGBAA8P"/>
    <s v="Clallam"/>
    <x v="96"/>
    <x v="0"/>
    <n v="98382"/>
    <x v="1"/>
    <x v="10"/>
    <x v="20"/>
    <x v="0"/>
    <x v="1"/>
    <x v="1"/>
    <n v="0"/>
    <n v="24"/>
    <x v="151616"/>
    <s v="POINT (-123.105015 48.08125)"/>
    <x v="17"/>
    <n v="53009002302"/>
  </r>
  <r>
    <s v="1N4AZ0CP5F"/>
    <s v="Whatcom"/>
    <x v="184"/>
    <x v="0"/>
    <n v="98230"/>
    <x v="8"/>
    <x v="2"/>
    <x v="3"/>
    <x v="0"/>
    <x v="0"/>
    <x v="7"/>
    <n v="0"/>
    <n v="42"/>
    <x v="151617"/>
    <s v="POINT (-122.74499 48.99505)"/>
    <x v="41"/>
    <n v="53073010405"/>
  </r>
  <r>
    <s v="7SAYGAEE7P"/>
    <s v="King"/>
    <x v="54"/>
    <x v="0"/>
    <n v="98053"/>
    <x v="1"/>
    <x v="0"/>
    <x v="0"/>
    <x v="0"/>
    <x v="1"/>
    <x v="1"/>
    <n v="0"/>
    <n v="45"/>
    <x v="151618"/>
    <s v="POINT (-122.0222799 47.6958998)"/>
    <x v="2"/>
    <n v="53033032333"/>
  </r>
  <r>
    <s v="YV4ED3UM3P"/>
    <s v="Snohomish"/>
    <x v="9"/>
    <x v="0"/>
    <n v="98037"/>
    <x v="1"/>
    <x v="19"/>
    <x v="48"/>
    <x v="0"/>
    <x v="1"/>
    <x v="1"/>
    <n v="0"/>
    <n v="32"/>
    <x v="151619"/>
    <s v="POINT (-122.297265 47.84182)"/>
    <x v="1"/>
    <n v="53061051802"/>
  </r>
  <r>
    <s v="5YJYGDEE3M"/>
    <s v="Pierce"/>
    <x v="155"/>
    <x v="0"/>
    <n v="98444"/>
    <x v="4"/>
    <x v="0"/>
    <x v="0"/>
    <x v="0"/>
    <x v="1"/>
    <x v="1"/>
    <n v="0"/>
    <n v="29"/>
    <x v="151620"/>
    <s v="POINT (-122.43827 47.153995)"/>
    <x v="23"/>
    <n v="53053063402"/>
  </r>
  <r>
    <s v="1FADP5CU7E"/>
    <s v="Pierce"/>
    <x v="149"/>
    <x v="0"/>
    <n v="98335"/>
    <x v="10"/>
    <x v="1"/>
    <x v="10"/>
    <x v="1"/>
    <x v="2"/>
    <x v="15"/>
    <n v="0"/>
    <n v="26"/>
    <x v="151621"/>
    <s v="POINT (-122.5835454 47.3234488)"/>
    <x v="23"/>
    <n v="53053072408"/>
  </r>
  <r>
    <s v="5YJ3E1EB2L"/>
    <s v="Snohomish"/>
    <x v="1"/>
    <x v="0"/>
    <n v="98021"/>
    <x v="0"/>
    <x v="0"/>
    <x v="9"/>
    <x v="0"/>
    <x v="0"/>
    <x v="12"/>
    <n v="0"/>
    <n v="1"/>
    <x v="151622"/>
    <s v="POINT (-122.179458 47.802589)"/>
    <x v="1"/>
    <n v="53061051937"/>
  </r>
  <r>
    <s v="5YJ3E1EA5P"/>
    <s v="Pierce"/>
    <x v="162"/>
    <x v="0"/>
    <n v="98338"/>
    <x v="1"/>
    <x v="0"/>
    <x v="9"/>
    <x v="0"/>
    <x v="1"/>
    <x v="1"/>
    <n v="0"/>
    <n v="2"/>
    <x v="151623"/>
    <s v="POINT (-122.2953401 47.0763961)"/>
    <x v="23"/>
    <n v="53053073116"/>
  </r>
  <r>
    <s v="5YJYGDEE0M"/>
    <s v="Pierce"/>
    <x v="155"/>
    <x v="0"/>
    <n v="98407"/>
    <x v="4"/>
    <x v="0"/>
    <x v="0"/>
    <x v="0"/>
    <x v="1"/>
    <x v="1"/>
    <n v="0"/>
    <n v="27"/>
    <x v="151624"/>
    <s v="POINT (-122.5113356 47.2923828)"/>
    <x v="23"/>
    <n v="53053060904"/>
  </r>
  <r>
    <s v="1FADP5CU0E"/>
    <s v="Pierce"/>
    <x v="237"/>
    <x v="0"/>
    <n v="98391"/>
    <x v="10"/>
    <x v="1"/>
    <x v="10"/>
    <x v="1"/>
    <x v="2"/>
    <x v="15"/>
    <n v="0"/>
    <n v="31"/>
    <x v="151625"/>
    <s v="POINT (-122.183805 47.18062)"/>
    <x v="2"/>
    <n v="53053070315"/>
  </r>
  <r>
    <s v="5YJYGDEE3M"/>
    <s v="Thurston"/>
    <x v="10"/>
    <x v="0"/>
    <n v="98516"/>
    <x v="4"/>
    <x v="0"/>
    <x v="0"/>
    <x v="0"/>
    <x v="1"/>
    <x v="1"/>
    <n v="0"/>
    <n v="22"/>
    <x v="151626"/>
    <s v="POINT (-122.7474291 47.0821119)"/>
    <x v="13"/>
    <n v="53067012221"/>
  </r>
  <r>
    <s v="7SAYGAEE3P"/>
    <s v="Benton"/>
    <x v="201"/>
    <x v="0"/>
    <n v="99350"/>
    <x v="1"/>
    <x v="0"/>
    <x v="0"/>
    <x v="0"/>
    <x v="1"/>
    <x v="1"/>
    <n v="0"/>
    <n v="16"/>
    <x v="151627"/>
    <s v="POINT (-119.769315 46.204995)"/>
    <x v="34"/>
    <n v="53005011801"/>
  </r>
  <r>
    <s v="KNDC4DLC7N"/>
    <s v="Thurston"/>
    <x v="13"/>
    <x v="0"/>
    <n v="98516"/>
    <x v="9"/>
    <x v="3"/>
    <x v="55"/>
    <x v="0"/>
    <x v="1"/>
    <x v="1"/>
    <n v="0"/>
    <n v="22"/>
    <x v="151628"/>
    <s v="POINT (-122.7474291 47.0821119)"/>
    <x v="1"/>
    <n v="53067012221"/>
  </r>
  <r>
    <s v="WVGTMPE20M"/>
    <s v="King"/>
    <x v="0"/>
    <x v="0"/>
    <n v="98146"/>
    <x v="4"/>
    <x v="8"/>
    <x v="46"/>
    <x v="0"/>
    <x v="1"/>
    <x v="1"/>
    <n v="0"/>
    <n v="34"/>
    <x v="151629"/>
    <s v="POINT (-122.355145 47.505655)"/>
    <x v="0"/>
    <n v="53033026700"/>
  </r>
  <r>
    <s v="7SAYGDEE9P"/>
    <s v="King"/>
    <x v="11"/>
    <x v="0"/>
    <n v="98058"/>
    <x v="1"/>
    <x v="0"/>
    <x v="0"/>
    <x v="0"/>
    <x v="1"/>
    <x v="1"/>
    <n v="0"/>
    <n v="11"/>
    <x v="151630"/>
    <s v="POINT (-122.1298876 47.4451257)"/>
    <x v="2"/>
    <n v="53033031906"/>
  </r>
  <r>
    <s v="2C4RC1L79P"/>
    <s v="Lewis"/>
    <x v="141"/>
    <x v="0"/>
    <n v="98531"/>
    <x v="1"/>
    <x v="15"/>
    <x v="39"/>
    <x v="1"/>
    <x v="0"/>
    <x v="26"/>
    <n v="0"/>
    <n v="20"/>
    <x v="151631"/>
    <s v="POINT (-122.962555 46.716875)"/>
    <x v="47"/>
    <n v="53041970700"/>
  </r>
  <r>
    <s v="3FA6P0SU9E"/>
    <s v="Snohomish"/>
    <x v="115"/>
    <x v="0"/>
    <n v="98043"/>
    <x v="10"/>
    <x v="1"/>
    <x v="2"/>
    <x v="1"/>
    <x v="2"/>
    <x v="15"/>
    <n v="0"/>
    <n v="1"/>
    <x v="151632"/>
    <s v="POINT (-122.30842 47.78416)"/>
    <x v="1"/>
    <n v="53061051100"/>
  </r>
  <r>
    <s v="5YJ3E1EB9P"/>
    <s v="Thurston"/>
    <x v="10"/>
    <x v="0"/>
    <n v="98506"/>
    <x v="1"/>
    <x v="0"/>
    <x v="9"/>
    <x v="0"/>
    <x v="1"/>
    <x v="1"/>
    <n v="0"/>
    <n v="22"/>
    <x v="151633"/>
    <s v="POINT (-122.8874781 47.0519573)"/>
    <x v="1"/>
    <n v="53067012100"/>
  </r>
  <r>
    <s v="WAUUPBFF3H"/>
    <s v="King"/>
    <x v="54"/>
    <x v="0"/>
    <n v="98052"/>
    <x v="5"/>
    <x v="6"/>
    <x v="41"/>
    <x v="1"/>
    <x v="2"/>
    <x v="53"/>
    <n v="0"/>
    <n v="48"/>
    <x v="151634"/>
    <s v="POINT (-122.12302 47.67668)"/>
    <x v="2"/>
    <n v="53033032324"/>
  </r>
  <r>
    <s v="WVWKP7AU0G"/>
    <s v="Kitsap"/>
    <x v="62"/>
    <x v="0"/>
    <n v="98380"/>
    <x v="3"/>
    <x v="8"/>
    <x v="18"/>
    <x v="0"/>
    <x v="0"/>
    <x v="28"/>
    <n v="0"/>
    <n v="35"/>
    <x v="151635"/>
    <s v="POINT (-122.847462 47.63836)"/>
    <x v="1"/>
    <n v="53035091301"/>
  </r>
  <r>
    <s v="1FTVW1EL2P"/>
    <s v="Whatcom"/>
    <x v="158"/>
    <x v="0"/>
    <n v="98229"/>
    <x v="1"/>
    <x v="1"/>
    <x v="36"/>
    <x v="0"/>
    <x v="1"/>
    <x v="1"/>
    <n v="0"/>
    <n v="40"/>
    <x v="151636"/>
    <s v="POINT (-122.4569227 48.7470973)"/>
    <x v="27"/>
    <n v="53073000903"/>
  </r>
  <r>
    <s v="5YJ3E1EA1P"/>
    <s v="Pierce"/>
    <x v="155"/>
    <x v="0"/>
    <n v="98409"/>
    <x v="1"/>
    <x v="0"/>
    <x v="9"/>
    <x v="0"/>
    <x v="1"/>
    <x v="1"/>
    <n v="0"/>
    <n v="29"/>
    <x v="151637"/>
    <s v="POINT (-122.47913 47.2198)"/>
    <x v="23"/>
    <n v="53053062901"/>
  </r>
  <r>
    <s v="WBY1Z4C5XE"/>
    <s v="King"/>
    <x v="2"/>
    <x v="0"/>
    <n v="98027"/>
    <x v="10"/>
    <x v="4"/>
    <x v="6"/>
    <x v="1"/>
    <x v="0"/>
    <x v="14"/>
    <n v="0"/>
    <n v="5"/>
    <x v="151638"/>
    <s v="POINT (-122.03646 47.534065)"/>
    <x v="2"/>
    <n v="53033032102"/>
  </r>
  <r>
    <s v="7SAYGAEE9P"/>
    <s v="Spokane"/>
    <x v="28"/>
    <x v="0"/>
    <n v="99208"/>
    <x v="1"/>
    <x v="0"/>
    <x v="0"/>
    <x v="0"/>
    <x v="1"/>
    <x v="1"/>
    <n v="0"/>
    <n v="6"/>
    <x v="151639"/>
    <s v="POINT (-117.40725 47.718625)"/>
    <x v="30"/>
    <n v="53063000800"/>
  </r>
  <r>
    <s v="5YJYGDEE2M"/>
    <s v="Pierce"/>
    <x v="278"/>
    <x v="0"/>
    <n v="98467"/>
    <x v="4"/>
    <x v="0"/>
    <x v="0"/>
    <x v="0"/>
    <x v="1"/>
    <x v="1"/>
    <n v="0"/>
    <n v="28"/>
    <x v="151640"/>
    <s v="POINT (-122.5404512 47.2074166)"/>
    <x v="23"/>
    <n v="53053072312"/>
  </r>
  <r>
    <s v="WMW13DJ00N"/>
    <s v="Spokane"/>
    <x v="219"/>
    <x v="0"/>
    <n v="99019"/>
    <x v="9"/>
    <x v="25"/>
    <x v="66"/>
    <x v="0"/>
    <x v="1"/>
    <x v="1"/>
    <n v="0"/>
    <n v="4"/>
    <x v="151641"/>
    <s v="POINT (-117.0923638 47.6643385)"/>
    <x v="30"/>
    <n v="53063013204"/>
  </r>
  <r>
    <s v="7SAYGDEEXP"/>
    <s v="King"/>
    <x v="61"/>
    <x v="0"/>
    <n v="98023"/>
    <x v="1"/>
    <x v="0"/>
    <x v="0"/>
    <x v="0"/>
    <x v="1"/>
    <x v="1"/>
    <n v="0"/>
    <n v="30"/>
    <x v="151642"/>
    <s v="POINT (-122.36363 47.30675)"/>
    <x v="2"/>
    <n v="53033030310"/>
  </r>
  <r>
    <s v="1G1FZ6S00L"/>
    <s v="Whatcom"/>
    <x v="276"/>
    <x v="0"/>
    <n v="98281"/>
    <x v="0"/>
    <x v="5"/>
    <x v="7"/>
    <x v="0"/>
    <x v="0"/>
    <x v="51"/>
    <n v="0"/>
    <n v="42"/>
    <x v="151643"/>
    <s v="POINT (-123.0651 48.98823)"/>
    <x v="27"/>
    <n v="53073011000"/>
  </r>
  <r>
    <s v="3FA6P0SU1K"/>
    <s v="Snohomish"/>
    <x v="18"/>
    <x v="0"/>
    <n v="98271"/>
    <x v="2"/>
    <x v="1"/>
    <x v="2"/>
    <x v="1"/>
    <x v="2"/>
    <x v="16"/>
    <n v="0"/>
    <n v="38"/>
    <x v="151644"/>
    <s v="POINT (-122.1713847 48.10433)"/>
    <x v="1"/>
    <n v="53061940001"/>
  </r>
  <r>
    <s v="5YJ3E1EB9L"/>
    <s v="Skagit"/>
    <x v="55"/>
    <x v="0"/>
    <n v="98273"/>
    <x v="0"/>
    <x v="0"/>
    <x v="9"/>
    <x v="0"/>
    <x v="0"/>
    <x v="12"/>
    <n v="0"/>
    <n v="40"/>
    <x v="151645"/>
    <s v="POINT (-122.338975 48.41333)"/>
    <x v="1"/>
    <n v="53057952500"/>
  </r>
  <r>
    <s v="7SAYGDED7P"/>
    <s v="King"/>
    <x v="11"/>
    <x v="0"/>
    <n v="98059"/>
    <x v="1"/>
    <x v="0"/>
    <x v="0"/>
    <x v="0"/>
    <x v="1"/>
    <x v="1"/>
    <n v="0"/>
    <n v="11"/>
    <x v="151646"/>
    <s v="POINT (-122.15734 47.487175)"/>
    <x v="2"/>
    <n v="53033025104"/>
  </r>
  <r>
    <s v="1N4BZ1CV0M"/>
    <s v="Pierce"/>
    <x v="155"/>
    <x v="0"/>
    <n v="98405"/>
    <x v="4"/>
    <x v="2"/>
    <x v="3"/>
    <x v="0"/>
    <x v="1"/>
    <x v="1"/>
    <n v="0"/>
    <n v="27"/>
    <x v="151647"/>
    <s v="POINT (-122.45153 47.251135)"/>
    <x v="23"/>
    <n v="53053061100"/>
  </r>
  <r>
    <s v="7SAYGDEE1P"/>
    <s v="King"/>
    <x v="54"/>
    <x v="0"/>
    <n v="98052"/>
    <x v="1"/>
    <x v="0"/>
    <x v="0"/>
    <x v="0"/>
    <x v="1"/>
    <x v="1"/>
    <n v="0"/>
    <n v="48"/>
    <x v="151648"/>
    <s v="POINT (-122.12302 47.67668)"/>
    <x v="2"/>
    <n v="53033022803"/>
  </r>
  <r>
    <s v="ZACPDFCW2R"/>
    <s v="King"/>
    <x v="60"/>
    <x v="0"/>
    <n v="98188"/>
    <x v="12"/>
    <x v="20"/>
    <x v="49"/>
    <x v="1"/>
    <x v="0"/>
    <x v="26"/>
    <n v="0"/>
    <n v="11"/>
    <x v="151649"/>
    <s v="POINT (-122.29179 47.43473)"/>
    <x v="2"/>
    <n v="53033028200"/>
  </r>
  <r>
    <s v="WBY73AW07P"/>
    <s v="Clark"/>
    <x v="57"/>
    <x v="0"/>
    <n v="98682"/>
    <x v="1"/>
    <x v="4"/>
    <x v="57"/>
    <x v="0"/>
    <x v="1"/>
    <x v="1"/>
    <n v="0"/>
    <n v="17"/>
    <x v="151650"/>
    <s v="POINT (-122.5146473 45.67862)"/>
    <x v="9"/>
    <n v="53011040713"/>
  </r>
  <r>
    <s v="3FA6P0PU9G"/>
    <s v="King"/>
    <x v="104"/>
    <x v="0"/>
    <n v="98022"/>
    <x v="3"/>
    <x v="1"/>
    <x v="2"/>
    <x v="1"/>
    <x v="2"/>
    <x v="15"/>
    <n v="0"/>
    <n v="31"/>
    <x v="151651"/>
    <s v="POINT (-121.98953 47.20347)"/>
    <x v="2"/>
    <n v="53033031502"/>
  </r>
  <r>
    <s v="5UXTA6C05M"/>
    <s v="King"/>
    <x v="63"/>
    <x v="0"/>
    <n v="98045"/>
    <x v="4"/>
    <x v="4"/>
    <x v="5"/>
    <x v="1"/>
    <x v="0"/>
    <x v="8"/>
    <n v="0"/>
    <n v="5"/>
    <x v="151652"/>
    <s v="POINT (-121.7814012 47.4935316)"/>
    <x v="2"/>
    <n v="53033032704"/>
  </r>
  <r>
    <s v="3FA6P0SUXD"/>
    <s v="Pierce"/>
    <x v="156"/>
    <x v="0"/>
    <n v="98375"/>
    <x v="6"/>
    <x v="1"/>
    <x v="2"/>
    <x v="1"/>
    <x v="2"/>
    <x v="15"/>
    <n v="0"/>
    <n v="2"/>
    <x v="151653"/>
    <s v="POINT (-122.3085456 47.1042426)"/>
    <x v="38"/>
    <n v="53053071309"/>
  </r>
  <r>
    <s v="7FCTGAAL9N"/>
    <s v="Pierce"/>
    <x v="162"/>
    <x v="0"/>
    <n v="98338"/>
    <x v="9"/>
    <x v="10"/>
    <x v="20"/>
    <x v="0"/>
    <x v="1"/>
    <x v="1"/>
    <n v="0"/>
    <n v="28"/>
    <x v="151654"/>
    <s v="POINT (-122.2953401 47.0763961)"/>
    <x v="23"/>
    <n v="53053073115"/>
  </r>
  <r>
    <s v="1G1FX6S06N"/>
    <s v="Ferry"/>
    <x v="337"/>
    <x v="0"/>
    <n v="99166"/>
    <x v="9"/>
    <x v="5"/>
    <x v="7"/>
    <x v="0"/>
    <x v="1"/>
    <x v="1"/>
    <n v="0"/>
    <n v="7"/>
    <x v="151655"/>
    <s v="POINT (-118.732885 48.64804)"/>
    <x v="68"/>
    <n v="53019970200"/>
  </r>
  <r>
    <s v="1N4BZ1DV2M"/>
    <s v="Kitsap"/>
    <x v="48"/>
    <x v="0"/>
    <n v="98370"/>
    <x v="4"/>
    <x v="2"/>
    <x v="3"/>
    <x v="0"/>
    <x v="1"/>
    <x v="1"/>
    <n v="0"/>
    <n v="23"/>
    <x v="151656"/>
    <s v="POINT (-122.64177 47.737525)"/>
    <x v="1"/>
    <n v="53035940100"/>
  </r>
  <r>
    <s v="1N4BZ0CP7H"/>
    <s v="Snohomish"/>
    <x v="21"/>
    <x v="0"/>
    <n v="98026"/>
    <x v="5"/>
    <x v="2"/>
    <x v="3"/>
    <x v="0"/>
    <x v="0"/>
    <x v="11"/>
    <n v="0"/>
    <n v="21"/>
    <x v="151657"/>
    <s v="POINT (-122.335685 47.80372)"/>
    <x v="1"/>
    <n v="53061042003"/>
  </r>
  <r>
    <s v="1G1RD6E45E"/>
    <s v="Benton"/>
    <x v="258"/>
    <x v="0"/>
    <n v="99353"/>
    <x v="10"/>
    <x v="5"/>
    <x v="33"/>
    <x v="1"/>
    <x v="0"/>
    <x v="41"/>
    <n v="0"/>
    <n v="8"/>
    <x v="151658"/>
    <s v="POINT (-119.3535873 46.2778489)"/>
    <x v="34"/>
    <n v="53005010707"/>
  </r>
  <r>
    <s v="5UXTS1C02M"/>
    <s v="King"/>
    <x v="11"/>
    <x v="0"/>
    <n v="98059"/>
    <x v="4"/>
    <x v="4"/>
    <x v="24"/>
    <x v="1"/>
    <x v="2"/>
    <x v="33"/>
    <n v="0"/>
    <n v="5"/>
    <x v="151659"/>
    <s v="POINT (-122.15734 47.487175)"/>
    <x v="2"/>
    <n v="53033031912"/>
  </r>
  <r>
    <s v="5YJYGDEE2L"/>
    <s v="Pierce"/>
    <x v="173"/>
    <x v="0"/>
    <n v="98391"/>
    <x v="0"/>
    <x v="0"/>
    <x v="0"/>
    <x v="0"/>
    <x v="0"/>
    <x v="0"/>
    <n v="0"/>
    <n v="31"/>
    <x v="151660"/>
    <s v="POINT (-122.183805 47.18062)"/>
    <x v="2"/>
    <n v="53053070208"/>
  </r>
  <r>
    <s v="JTDKARFP5H"/>
    <s v="Island"/>
    <x v="17"/>
    <x v="0"/>
    <n v="98239"/>
    <x v="5"/>
    <x v="9"/>
    <x v="19"/>
    <x v="1"/>
    <x v="2"/>
    <x v="29"/>
    <n v="0"/>
    <n v="10"/>
    <x v="151661"/>
    <s v="POINT (-122.6880708 48.2179983)"/>
    <x v="1"/>
    <n v="53029971000"/>
  </r>
  <r>
    <s v="5YJ3E1EA6J"/>
    <s v="Pierce"/>
    <x v="143"/>
    <x v="0"/>
    <n v="98354"/>
    <x v="7"/>
    <x v="0"/>
    <x v="9"/>
    <x v="0"/>
    <x v="0"/>
    <x v="25"/>
    <n v="0"/>
    <n v="30"/>
    <x v="151662"/>
    <s v="POINT (-122.31774 47.246525)"/>
    <x v="21"/>
    <n v="53053070703"/>
  </r>
  <r>
    <s v="5YJXCBE22H"/>
    <s v="Snohomish"/>
    <x v="20"/>
    <x v="0"/>
    <n v="98204"/>
    <x v="5"/>
    <x v="0"/>
    <x v="26"/>
    <x v="0"/>
    <x v="0"/>
    <x v="49"/>
    <n v="0"/>
    <n v="21"/>
    <x v="151663"/>
    <s v="POINT (-122.240535 47.91139)"/>
    <x v="1"/>
    <n v="53061041901"/>
  </r>
  <r>
    <s v="5YJ3E1EA7J"/>
    <s v="Snohomish"/>
    <x v="18"/>
    <x v="0"/>
    <n v="98271"/>
    <x v="7"/>
    <x v="0"/>
    <x v="9"/>
    <x v="0"/>
    <x v="0"/>
    <x v="25"/>
    <n v="0"/>
    <n v="38"/>
    <x v="151664"/>
    <s v="POINT (-122.1713847 48.10433)"/>
    <x v="1"/>
    <n v="53061053102"/>
  </r>
  <r>
    <s v="5YJ3E1EA5P"/>
    <s v="Pierce"/>
    <x v="7"/>
    <x v="0"/>
    <n v="98092"/>
    <x v="1"/>
    <x v="0"/>
    <x v="9"/>
    <x v="0"/>
    <x v="1"/>
    <x v="1"/>
    <n v="0"/>
    <n v="31"/>
    <x v="151665"/>
    <s v="POINT (-122.1820969 47.3198995)"/>
    <x v="2"/>
    <n v="53053070315"/>
  </r>
  <r>
    <s v="JTDKN3DP2D"/>
    <s v="Thurston"/>
    <x v="10"/>
    <x v="0"/>
    <n v="98506"/>
    <x v="6"/>
    <x v="9"/>
    <x v="53"/>
    <x v="1"/>
    <x v="2"/>
    <x v="59"/>
    <n v="0"/>
    <n v="22"/>
    <x v="151666"/>
    <s v="POINT (-122.8874781 47.0519573)"/>
    <x v="1"/>
    <n v="53067012211"/>
  </r>
  <r>
    <s v="1G1FX6S01H"/>
    <s v="King"/>
    <x v="49"/>
    <x v="0"/>
    <n v="98070"/>
    <x v="5"/>
    <x v="5"/>
    <x v="7"/>
    <x v="0"/>
    <x v="0"/>
    <x v="34"/>
    <n v="0"/>
    <n v="34"/>
    <x v="151667"/>
    <s v="POINT (-122.46049 47.44873)"/>
    <x v="2"/>
    <n v="53033027701"/>
  </r>
  <r>
    <s v="5YJ3E1EAXK"/>
    <s v="Snohomish"/>
    <x v="31"/>
    <x v="0"/>
    <n v="98012"/>
    <x v="2"/>
    <x v="0"/>
    <x v="9"/>
    <x v="0"/>
    <x v="0"/>
    <x v="13"/>
    <n v="0"/>
    <n v="44"/>
    <x v="151668"/>
    <s v="POINT (-122.1873 47.820245)"/>
    <x v="1"/>
    <n v="53061052004"/>
  </r>
  <r>
    <s v="5YJ3E1EB7N"/>
    <s v="Pierce"/>
    <x v="155"/>
    <x v="0"/>
    <n v="98406"/>
    <x v="9"/>
    <x v="0"/>
    <x v="9"/>
    <x v="0"/>
    <x v="1"/>
    <x v="1"/>
    <n v="0"/>
    <n v="27"/>
    <x v="151669"/>
    <s v="POINT (-122.490985 47.26365)"/>
    <x v="23"/>
    <n v="53053060700"/>
  </r>
  <r>
    <s v="JTMEB3FV1M"/>
    <s v="Snohomish"/>
    <x v="27"/>
    <x v="0"/>
    <n v="98296"/>
    <x v="4"/>
    <x v="9"/>
    <x v="28"/>
    <x v="1"/>
    <x v="0"/>
    <x v="37"/>
    <n v="0"/>
    <n v="1"/>
    <x v="151670"/>
    <s v="POINT (-122.15134 47.8851158)"/>
    <x v="1"/>
    <n v="53061052114"/>
  </r>
  <r>
    <s v="5YJ3E1EA1N"/>
    <s v="King"/>
    <x v="58"/>
    <x v="0"/>
    <n v="98007"/>
    <x v="9"/>
    <x v="0"/>
    <x v="9"/>
    <x v="0"/>
    <x v="1"/>
    <x v="1"/>
    <n v="0"/>
    <n v="48"/>
    <x v="151671"/>
    <s v="POINT (-122.147385 47.599975)"/>
    <x v="2"/>
    <n v="53033023000"/>
  </r>
  <r>
    <s v="1N4AZ1CV3N"/>
    <s v="Snohomish"/>
    <x v="27"/>
    <x v="0"/>
    <n v="98296"/>
    <x v="9"/>
    <x v="2"/>
    <x v="3"/>
    <x v="0"/>
    <x v="1"/>
    <x v="1"/>
    <n v="0"/>
    <n v="44"/>
    <x v="151672"/>
    <s v="POINT (-122.15134 47.8851158)"/>
    <x v="1"/>
    <n v="53061052122"/>
  </r>
  <r>
    <s v="1G1FZ6S01M"/>
    <s v="Pierce"/>
    <x v="155"/>
    <x v="0"/>
    <n v="98445"/>
    <x v="4"/>
    <x v="5"/>
    <x v="7"/>
    <x v="0"/>
    <x v="1"/>
    <x v="1"/>
    <n v="0"/>
    <n v="25"/>
    <x v="151673"/>
    <s v="POINT (-122.40872 47.165675)"/>
    <x v="45"/>
    <n v="53053071305"/>
  </r>
  <r>
    <s v="7SAYGDEE8N"/>
    <s v="King"/>
    <x v="0"/>
    <x v="0"/>
    <n v="98106"/>
    <x v="9"/>
    <x v="0"/>
    <x v="0"/>
    <x v="0"/>
    <x v="1"/>
    <x v="1"/>
    <n v="0"/>
    <n v="34"/>
    <x v="151674"/>
    <s v="POINT (-122.356145 47.52104)"/>
    <x v="0"/>
    <n v="53033010701"/>
  </r>
  <r>
    <s v="WVGJNPE23N"/>
    <s v="Spokane"/>
    <x v="28"/>
    <x v="0"/>
    <n v="99223"/>
    <x v="9"/>
    <x v="8"/>
    <x v="46"/>
    <x v="0"/>
    <x v="1"/>
    <x v="1"/>
    <n v="0"/>
    <n v="3"/>
    <x v="151675"/>
    <s v="POINT (-117.369705 47.62637)"/>
    <x v="5"/>
    <n v="53063004601"/>
  </r>
  <r>
    <s v="WVWPP7AU8G"/>
    <s v="Clark"/>
    <x v="70"/>
    <x v="0"/>
    <n v="98607"/>
    <x v="3"/>
    <x v="8"/>
    <x v="18"/>
    <x v="0"/>
    <x v="0"/>
    <x v="28"/>
    <n v="0"/>
    <n v="18"/>
    <x v="151676"/>
    <s v="POINT (-122.405565 45.59009)"/>
    <x v="9"/>
    <n v="53011040604"/>
  </r>
  <r>
    <s v="YV4BR0DL1J"/>
    <s v="Thurston"/>
    <x v="10"/>
    <x v="0"/>
    <n v="98501"/>
    <x v="7"/>
    <x v="19"/>
    <x v="51"/>
    <x v="1"/>
    <x v="2"/>
    <x v="33"/>
    <n v="52900"/>
    <n v="22"/>
    <x v="151677"/>
    <s v="POINT (-122.89692 47.043535)"/>
    <x v="1"/>
    <n v="53067010400"/>
  </r>
  <r>
    <s v="KM8KNDAFXP"/>
    <s v="King"/>
    <x v="0"/>
    <x v="0"/>
    <n v="98102"/>
    <x v="1"/>
    <x v="12"/>
    <x v="64"/>
    <x v="0"/>
    <x v="1"/>
    <x v="1"/>
    <n v="0"/>
    <n v="43"/>
    <x v="151678"/>
    <s v="POINT (-122.32226 47.64058)"/>
    <x v="0"/>
    <n v="53033006500"/>
  </r>
  <r>
    <s v="1C4JJXR61P"/>
    <s v="Island"/>
    <x v="50"/>
    <x v="0"/>
    <n v="98260"/>
    <x v="1"/>
    <x v="11"/>
    <x v="22"/>
    <x v="1"/>
    <x v="2"/>
    <x v="4"/>
    <n v="0"/>
    <n v="10"/>
    <x v="151679"/>
    <s v="POINT (-122.408015 48.03557)"/>
    <x v="1"/>
    <n v="53029971900"/>
  </r>
  <r>
    <s v="5YJ3E1EC8P"/>
    <s v="King"/>
    <x v="56"/>
    <x v="0"/>
    <n v="98042"/>
    <x v="1"/>
    <x v="0"/>
    <x v="9"/>
    <x v="0"/>
    <x v="1"/>
    <x v="1"/>
    <n v="0"/>
    <n v="47"/>
    <x v="151680"/>
    <s v="POINT (-122.111625 47.36078)"/>
    <x v="2"/>
    <n v="53033031601"/>
  </r>
  <r>
    <s v="7FCTGAAA1P"/>
    <s v="Snohomish"/>
    <x v="34"/>
    <x v="0"/>
    <n v="98272"/>
    <x v="1"/>
    <x v="10"/>
    <x v="20"/>
    <x v="0"/>
    <x v="1"/>
    <x v="1"/>
    <n v="0"/>
    <n v="39"/>
    <x v="151681"/>
    <s v="POINT (-121.972215 47.85674)"/>
    <x v="1"/>
    <n v="53061052204"/>
  </r>
  <r>
    <s v="5YJ3E1EA9N"/>
    <s v="King"/>
    <x v="0"/>
    <x v="0"/>
    <n v="98119"/>
    <x v="9"/>
    <x v="0"/>
    <x v="9"/>
    <x v="0"/>
    <x v="1"/>
    <x v="1"/>
    <n v="0"/>
    <n v="36"/>
    <x v="151682"/>
    <s v="POINT (-122.363815 47.63046)"/>
    <x v="0"/>
    <n v="53033007101"/>
  </r>
  <r>
    <s v="7FCTGAAL8N"/>
    <s v="Snohomish"/>
    <x v="1"/>
    <x v="0"/>
    <n v="98021"/>
    <x v="9"/>
    <x v="10"/>
    <x v="20"/>
    <x v="0"/>
    <x v="1"/>
    <x v="1"/>
    <n v="0"/>
    <n v="1"/>
    <x v="151683"/>
    <s v="POINT (-122.179458 47.802589)"/>
    <x v="1"/>
    <n v="53061051916"/>
  </r>
  <r>
    <s v="7SAYGDEF1P"/>
    <s v="Klickitat"/>
    <x v="119"/>
    <x v="0"/>
    <n v="98620"/>
    <x v="1"/>
    <x v="0"/>
    <x v="0"/>
    <x v="0"/>
    <x v="1"/>
    <x v="1"/>
    <n v="0"/>
    <n v="14"/>
    <x v="151684"/>
    <s v="POINT (-120.82557 45.821475)"/>
    <x v="18"/>
    <n v="53039950103"/>
  </r>
  <r>
    <s v="KNDC3DLC9P"/>
    <s v="Pierce"/>
    <x v="149"/>
    <x v="0"/>
    <n v="98335"/>
    <x v="1"/>
    <x v="3"/>
    <x v="55"/>
    <x v="0"/>
    <x v="1"/>
    <x v="1"/>
    <n v="0"/>
    <n v="26"/>
    <x v="151685"/>
    <s v="POINT (-122.5835454 47.3234488)"/>
    <x v="23"/>
    <n v="53053072407"/>
  </r>
  <r>
    <s v="KNAGV4LD6H"/>
    <s v="Escambia"/>
    <x v="625"/>
    <x v="27"/>
    <n v="32506"/>
    <x v="5"/>
    <x v="3"/>
    <x v="4"/>
    <x v="1"/>
    <x v="2"/>
    <x v="6"/>
    <n v="0"/>
    <m/>
    <x v="151686"/>
    <s v="POINT (-87.278065 30.417585)"/>
    <x v="31"/>
    <n v="12033002601"/>
  </r>
  <r>
    <s v="JTDKARFP8J"/>
    <s v="Spokane"/>
    <x v="170"/>
    <x v="0"/>
    <n v="99016"/>
    <x v="7"/>
    <x v="9"/>
    <x v="19"/>
    <x v="1"/>
    <x v="2"/>
    <x v="29"/>
    <n v="0"/>
    <n v="4"/>
    <x v="151687"/>
    <s v="POINT (-117.1407 47.673675)"/>
    <x v="30"/>
    <n v="53063013101"/>
  </r>
  <r>
    <s v="1G1FZ6S04L"/>
    <s v="Spokane"/>
    <x v="28"/>
    <x v="0"/>
    <n v="99208"/>
    <x v="0"/>
    <x v="5"/>
    <x v="7"/>
    <x v="0"/>
    <x v="0"/>
    <x v="51"/>
    <n v="0"/>
    <n v="7"/>
    <x v="151688"/>
    <s v="POINT (-117.40725 47.718625)"/>
    <x v="30"/>
    <n v="53063010507"/>
  </r>
  <r>
    <s v="KMHE54L29G"/>
    <s v="Clallam"/>
    <x v="96"/>
    <x v="0"/>
    <n v="98382"/>
    <x v="3"/>
    <x v="12"/>
    <x v="123"/>
    <x v="1"/>
    <x v="2"/>
    <x v="94"/>
    <n v="0"/>
    <n v="24"/>
    <x v="151689"/>
    <s v="POINT (-123.105015 48.08125)"/>
    <x v="17"/>
    <n v="53009001701"/>
  </r>
  <r>
    <s v="5YJYGDEE5L"/>
    <s v="Snohomish"/>
    <x v="31"/>
    <x v="0"/>
    <n v="98012"/>
    <x v="0"/>
    <x v="0"/>
    <x v="0"/>
    <x v="0"/>
    <x v="0"/>
    <x v="0"/>
    <n v="0"/>
    <n v="44"/>
    <x v="151690"/>
    <s v="POINT (-122.1873 47.820245)"/>
    <x v="1"/>
    <n v="53061052005"/>
  </r>
  <r>
    <s v="7FCTGAAA9P"/>
    <s v="King"/>
    <x v="0"/>
    <x v="0"/>
    <n v="98121"/>
    <x v="1"/>
    <x v="10"/>
    <x v="20"/>
    <x v="0"/>
    <x v="1"/>
    <x v="1"/>
    <n v="0"/>
    <n v="36"/>
    <x v="151691"/>
    <s v="POINT (-122.344125 47.61546)"/>
    <x v="0"/>
    <n v="53033007201"/>
  </r>
  <r>
    <s v="5YJ3E1EC8N"/>
    <s v="Pierce"/>
    <x v="192"/>
    <x v="0"/>
    <n v="98374"/>
    <x v="9"/>
    <x v="0"/>
    <x v="9"/>
    <x v="0"/>
    <x v="1"/>
    <x v="1"/>
    <n v="0"/>
    <n v="25"/>
    <x v="151692"/>
    <s v="POINT (-122.275748 47.1395924)"/>
    <x v="2"/>
    <n v="53053073123"/>
  </r>
  <r>
    <s v="W1KCG2DB8N"/>
    <s v="King"/>
    <x v="58"/>
    <x v="0"/>
    <n v="98006"/>
    <x v="9"/>
    <x v="21"/>
    <x v="75"/>
    <x v="0"/>
    <x v="1"/>
    <x v="1"/>
    <n v="0"/>
    <n v="41"/>
    <x v="151693"/>
    <s v="POINT (-122.16937 47.571015)"/>
    <x v="2"/>
    <n v="53033025006"/>
  </r>
  <r>
    <s v="1G1FY6S02N"/>
    <s v="Mason"/>
    <x v="177"/>
    <x v="0"/>
    <n v="98584"/>
    <x v="9"/>
    <x v="5"/>
    <x v="7"/>
    <x v="0"/>
    <x v="1"/>
    <x v="1"/>
    <n v="0"/>
    <n v="35"/>
    <x v="151694"/>
    <s v="POINT (-123.105305 47.211085)"/>
    <x v="36"/>
    <n v="53045960900"/>
  </r>
  <r>
    <s v="3FMTK1SSXP"/>
    <s v="Douglas"/>
    <x v="199"/>
    <x v="0"/>
    <n v="98802"/>
    <x v="1"/>
    <x v="1"/>
    <x v="45"/>
    <x v="0"/>
    <x v="1"/>
    <x v="1"/>
    <n v="0"/>
    <n v="12"/>
    <x v="151695"/>
    <s v="POINT (-120.28674 47.4176)"/>
    <x v="44"/>
    <n v="53017950500"/>
  </r>
  <r>
    <s v="5YJ3E1EA9K"/>
    <s v="King"/>
    <x v="58"/>
    <x v="0"/>
    <n v="98006"/>
    <x v="2"/>
    <x v="0"/>
    <x v="9"/>
    <x v="0"/>
    <x v="0"/>
    <x v="13"/>
    <n v="0"/>
    <n v="41"/>
    <x v="151696"/>
    <s v="POINT (-122.16937 47.571015)"/>
    <x v="2"/>
    <n v="53033024800"/>
  </r>
  <r>
    <s v="7SAYGDEE6P"/>
    <s v="King"/>
    <x v="56"/>
    <x v="0"/>
    <n v="98031"/>
    <x v="1"/>
    <x v="0"/>
    <x v="0"/>
    <x v="0"/>
    <x v="1"/>
    <x v="1"/>
    <n v="0"/>
    <n v="47"/>
    <x v="151697"/>
    <s v="POINT (-122.2012521 47.3931814)"/>
    <x v="2"/>
    <n v="53033029406"/>
  </r>
  <r>
    <s v="KM8S7DA21P"/>
    <s v="Snohomish"/>
    <x v="34"/>
    <x v="0"/>
    <n v="98272"/>
    <x v="1"/>
    <x v="12"/>
    <x v="34"/>
    <x v="1"/>
    <x v="0"/>
    <x v="8"/>
    <n v="0"/>
    <n v="39"/>
    <x v="151698"/>
    <s v="POINT (-121.972215 47.85674)"/>
    <x v="1"/>
    <n v="53061052208"/>
  </r>
  <r>
    <s v="1G1FY6S06K"/>
    <s v="Pierce"/>
    <x v="155"/>
    <x v="0"/>
    <n v="98408"/>
    <x v="2"/>
    <x v="5"/>
    <x v="7"/>
    <x v="0"/>
    <x v="0"/>
    <x v="34"/>
    <n v="0"/>
    <n v="29"/>
    <x v="151699"/>
    <s v="POINT (-122.438105 47.20322)"/>
    <x v="23"/>
    <n v="53053063501"/>
  </r>
  <r>
    <s v="KNDCM3LD3L"/>
    <s v="Snohomish"/>
    <x v="18"/>
    <x v="0"/>
    <n v="98270"/>
    <x v="0"/>
    <x v="3"/>
    <x v="11"/>
    <x v="1"/>
    <x v="2"/>
    <x v="16"/>
    <n v="0"/>
    <n v="44"/>
    <x v="151700"/>
    <s v="POINT (-122.17673 48.05542)"/>
    <x v="1"/>
    <n v="53061052104"/>
  </r>
  <r>
    <s v="5YJ3E1EA8M"/>
    <s v="Okanogan"/>
    <x v="460"/>
    <x v="0"/>
    <n v="98814"/>
    <x v="4"/>
    <x v="0"/>
    <x v="9"/>
    <x v="0"/>
    <x v="1"/>
    <x v="1"/>
    <n v="0"/>
    <n v="12"/>
    <x v="151701"/>
    <s v="POINT (-120.1158629 48.2496045)"/>
    <x v="40"/>
    <n v="53047971000"/>
  </r>
  <r>
    <s v="2C4RC1S73M"/>
    <s v="Snohomish"/>
    <x v="20"/>
    <x v="0"/>
    <n v="98208"/>
    <x v="4"/>
    <x v="15"/>
    <x v="39"/>
    <x v="1"/>
    <x v="0"/>
    <x v="26"/>
    <n v="0"/>
    <n v="44"/>
    <x v="151702"/>
    <s v="POINT (-122.2247757 47.9156409)"/>
    <x v="1"/>
    <n v="53061041607"/>
  </r>
  <r>
    <s v="7SAYGDEF3N"/>
    <s v="Skagit"/>
    <x v="55"/>
    <x v="0"/>
    <n v="98274"/>
    <x v="9"/>
    <x v="0"/>
    <x v="0"/>
    <x v="0"/>
    <x v="1"/>
    <x v="1"/>
    <n v="0"/>
    <n v="10"/>
    <x v="151703"/>
    <s v="POINT (-122.322955 48.4152)"/>
    <x v="1"/>
    <n v="53057951200"/>
  </r>
  <r>
    <s v="5YJYGDEE9M"/>
    <s v="King"/>
    <x v="59"/>
    <x v="0"/>
    <n v="98033"/>
    <x v="4"/>
    <x v="0"/>
    <x v="0"/>
    <x v="0"/>
    <x v="1"/>
    <x v="1"/>
    <n v="0"/>
    <n v="48"/>
    <x v="151704"/>
    <s v="POINT (-122.20264 47.6785)"/>
    <x v="2"/>
    <n v="53033022604"/>
  </r>
  <r>
    <s v="5YJXCAE26K"/>
    <s v="King"/>
    <x v="106"/>
    <x v="0"/>
    <n v="98040"/>
    <x v="2"/>
    <x v="0"/>
    <x v="26"/>
    <x v="0"/>
    <x v="0"/>
    <x v="43"/>
    <n v="0"/>
    <n v="41"/>
    <x v="151705"/>
    <s v="POINT (-122.2377542 47.582905)"/>
    <x v="2"/>
    <n v="53033024500"/>
  </r>
  <r>
    <s v="7SAXCBE63P"/>
    <s v="King"/>
    <x v="2"/>
    <x v="0"/>
    <n v="98027"/>
    <x v="1"/>
    <x v="0"/>
    <x v="26"/>
    <x v="0"/>
    <x v="1"/>
    <x v="1"/>
    <n v="0"/>
    <n v="5"/>
    <x v="151706"/>
    <s v="POINT (-122.03646 47.534065)"/>
    <x v="2"/>
    <n v="53033032102"/>
  </r>
  <r>
    <s v="5YJ3E1EC7N"/>
    <s v="Skagit"/>
    <x v="25"/>
    <x v="0"/>
    <n v="98221"/>
    <x v="9"/>
    <x v="0"/>
    <x v="9"/>
    <x v="0"/>
    <x v="1"/>
    <x v="1"/>
    <n v="0"/>
    <n v="40"/>
    <x v="151707"/>
    <s v="POINT (-122.615305 48.501275)"/>
    <x v="1"/>
    <n v="53057940301"/>
  </r>
  <r>
    <s v="1G1FZ6S04L"/>
    <s v="San Juan"/>
    <x v="174"/>
    <x v="0"/>
    <n v="98250"/>
    <x v="0"/>
    <x v="5"/>
    <x v="7"/>
    <x v="0"/>
    <x v="0"/>
    <x v="51"/>
    <n v="0"/>
    <n v="40"/>
    <x v="151708"/>
    <s v="POINT (-123.022255 48.531355)"/>
    <x v="35"/>
    <n v="53055960302"/>
  </r>
  <r>
    <s v="YV4ED3UR6M"/>
    <s v="Snohomish"/>
    <x v="21"/>
    <x v="0"/>
    <n v="98020"/>
    <x v="4"/>
    <x v="19"/>
    <x v="48"/>
    <x v="0"/>
    <x v="1"/>
    <x v="1"/>
    <n v="0"/>
    <n v="21"/>
    <x v="151709"/>
    <s v="POINT (-122.37507 47.80807)"/>
    <x v="1"/>
    <n v="53061050403"/>
  </r>
  <r>
    <s v="7SAYGAEE0P"/>
    <s v="Pierce"/>
    <x v="189"/>
    <x v="0"/>
    <n v="98360"/>
    <x v="1"/>
    <x v="0"/>
    <x v="0"/>
    <x v="0"/>
    <x v="1"/>
    <x v="1"/>
    <n v="0"/>
    <n v="2"/>
    <x v="151710"/>
    <s v="POINT (-122.2032237 47.0942956)"/>
    <x v="2"/>
    <n v="53053070100"/>
  </r>
  <r>
    <s v="7SAYGDEE0P"/>
    <s v="Clallam"/>
    <x v="96"/>
    <x v="0"/>
    <n v="98382"/>
    <x v="1"/>
    <x v="0"/>
    <x v="0"/>
    <x v="0"/>
    <x v="1"/>
    <x v="1"/>
    <n v="0"/>
    <n v="24"/>
    <x v="151711"/>
    <s v="POINT (-123.105015 48.08125)"/>
    <x v="17"/>
    <n v="53009002002"/>
  </r>
  <r>
    <s v="1C4RJYE66P"/>
    <s v="Snohomish"/>
    <x v="9"/>
    <x v="0"/>
    <n v="98036"/>
    <x v="1"/>
    <x v="11"/>
    <x v="67"/>
    <x v="1"/>
    <x v="2"/>
    <x v="29"/>
    <n v="0"/>
    <n v="32"/>
    <x v="151712"/>
    <s v="POINT (-122.316675 47.819365)"/>
    <x v="1"/>
    <n v="53061051402"/>
  </r>
  <r>
    <s v="1N4AZ0CP4G"/>
    <s v="Douglas"/>
    <x v="199"/>
    <x v="0"/>
    <n v="98802"/>
    <x v="3"/>
    <x v="2"/>
    <x v="3"/>
    <x v="0"/>
    <x v="0"/>
    <x v="7"/>
    <n v="0"/>
    <n v="12"/>
    <x v="151713"/>
    <s v="POINT (-120.28674 47.4176)"/>
    <x v="44"/>
    <n v="53017950800"/>
  </r>
  <r>
    <s v="5YJ3E1EB6P"/>
    <s v="Pierce"/>
    <x v="149"/>
    <x v="0"/>
    <n v="98335"/>
    <x v="1"/>
    <x v="0"/>
    <x v="9"/>
    <x v="0"/>
    <x v="1"/>
    <x v="1"/>
    <n v="0"/>
    <n v="26"/>
    <x v="151714"/>
    <s v="POINT (-122.5835454 47.3234488)"/>
    <x v="23"/>
    <n v="53053072507"/>
  </r>
  <r>
    <s v="5YJ3E1EC7N"/>
    <s v="Benton"/>
    <x v="171"/>
    <x v="0"/>
    <n v="99338"/>
    <x v="9"/>
    <x v="0"/>
    <x v="9"/>
    <x v="0"/>
    <x v="1"/>
    <x v="1"/>
    <n v="0"/>
    <n v="16"/>
    <x v="151715"/>
    <s v="POINT (-119.1973001 46.1911488)"/>
    <x v="34"/>
    <n v="53005010814"/>
  </r>
  <r>
    <s v="1G1RD6S56H"/>
    <s v="King"/>
    <x v="65"/>
    <x v="0"/>
    <n v="98072"/>
    <x v="5"/>
    <x v="5"/>
    <x v="33"/>
    <x v="1"/>
    <x v="0"/>
    <x v="44"/>
    <n v="0"/>
    <n v="45"/>
    <x v="151716"/>
    <s v="POINT (-122.151665 47.75855)"/>
    <x v="2"/>
    <n v="53033032307"/>
  </r>
  <r>
    <s v="7SAYGDEE2N"/>
    <s v="Snohomish"/>
    <x v="34"/>
    <x v="0"/>
    <n v="98272"/>
    <x v="9"/>
    <x v="0"/>
    <x v="0"/>
    <x v="0"/>
    <x v="1"/>
    <x v="1"/>
    <n v="0"/>
    <n v="39"/>
    <x v="151717"/>
    <s v="POINT (-121.972215 47.85674)"/>
    <x v="1"/>
    <n v="53061052203"/>
  </r>
  <r>
    <s v="WBY73AW00R"/>
    <s v="Snohomish"/>
    <x v="1"/>
    <x v="0"/>
    <n v="98021"/>
    <x v="12"/>
    <x v="4"/>
    <x v="57"/>
    <x v="0"/>
    <x v="1"/>
    <x v="1"/>
    <n v="0"/>
    <n v="1"/>
    <x v="151718"/>
    <s v="POINT (-122.179458 47.802589)"/>
    <x v="1"/>
    <n v="53061051918"/>
  </r>
  <r>
    <s v="7SAYGAEE7P"/>
    <s v="Pierce"/>
    <x v="149"/>
    <x v="0"/>
    <n v="98332"/>
    <x v="1"/>
    <x v="0"/>
    <x v="0"/>
    <x v="0"/>
    <x v="1"/>
    <x v="1"/>
    <n v="0"/>
    <n v="26"/>
    <x v="151719"/>
    <s v="POINT (-122.589645 47.342345)"/>
    <x v="23"/>
    <n v="53053072504"/>
  </r>
  <r>
    <s v="5YJSA1E20J"/>
    <s v="King"/>
    <x v="0"/>
    <x v="0"/>
    <n v="98121"/>
    <x v="7"/>
    <x v="0"/>
    <x v="1"/>
    <x v="0"/>
    <x v="0"/>
    <x v="30"/>
    <n v="0"/>
    <n v="36"/>
    <x v="151720"/>
    <s v="POINT (-122.344125 47.61546)"/>
    <x v="0"/>
    <n v="53033007201"/>
  </r>
  <r>
    <s v="5YJYGDEE0M"/>
    <s v="King"/>
    <x v="54"/>
    <x v="0"/>
    <n v="98052"/>
    <x v="4"/>
    <x v="0"/>
    <x v="0"/>
    <x v="0"/>
    <x v="1"/>
    <x v="1"/>
    <n v="0"/>
    <n v="48"/>
    <x v="151721"/>
    <s v="POINT (-122.12302 47.67668)"/>
    <x v="2"/>
    <n v="53033032331"/>
  </r>
  <r>
    <s v="5YJ3E1EB3K"/>
    <s v="Pierce"/>
    <x v="155"/>
    <x v="0"/>
    <n v="98407"/>
    <x v="2"/>
    <x v="0"/>
    <x v="9"/>
    <x v="0"/>
    <x v="0"/>
    <x v="13"/>
    <n v="0"/>
    <n v="27"/>
    <x v="151722"/>
    <s v="POINT (-122.5113356 47.2923828)"/>
    <x v="23"/>
    <n v="53053060400"/>
  </r>
  <r>
    <s v="5YJYGDEE0M"/>
    <s v="Skagit"/>
    <x v="55"/>
    <x v="0"/>
    <n v="98274"/>
    <x v="4"/>
    <x v="0"/>
    <x v="0"/>
    <x v="0"/>
    <x v="1"/>
    <x v="1"/>
    <n v="0"/>
    <n v="10"/>
    <x v="151723"/>
    <s v="POINT (-122.322955 48.4152)"/>
    <x v="1"/>
    <n v="53057952600"/>
  </r>
  <r>
    <s v="5YJ3E1EB9N"/>
    <s v="Chelan"/>
    <x v="190"/>
    <x v="0"/>
    <n v="98826"/>
    <x v="9"/>
    <x v="0"/>
    <x v="9"/>
    <x v="0"/>
    <x v="1"/>
    <x v="1"/>
    <n v="0"/>
    <n v="12"/>
    <x v="151724"/>
    <s v="POINT (-120.6619153 47.5970083)"/>
    <x v="4"/>
    <n v="53007960203"/>
  </r>
  <r>
    <s v="1N4AZ0CP3D"/>
    <s v="Snohomish"/>
    <x v="27"/>
    <x v="0"/>
    <n v="98290"/>
    <x v="6"/>
    <x v="2"/>
    <x v="3"/>
    <x v="0"/>
    <x v="0"/>
    <x v="5"/>
    <n v="0"/>
    <n v="39"/>
    <x v="151725"/>
    <s v="POINT (-122.091505 47.915555)"/>
    <x v="1"/>
    <n v="53061052302"/>
  </r>
  <r>
    <s v="5YJSA1E52N"/>
    <s v="Pierce"/>
    <x v="149"/>
    <x v="0"/>
    <n v="98335"/>
    <x v="9"/>
    <x v="0"/>
    <x v="1"/>
    <x v="0"/>
    <x v="1"/>
    <x v="1"/>
    <n v="0"/>
    <n v="26"/>
    <x v="151726"/>
    <s v="POINT (-122.5835454 47.3234488)"/>
    <x v="23"/>
    <n v="53053072406"/>
  </r>
  <r>
    <s v="7SAYGDEE7P"/>
    <s v="Whatcom"/>
    <x v="158"/>
    <x v="0"/>
    <n v="98226"/>
    <x v="1"/>
    <x v="0"/>
    <x v="0"/>
    <x v="0"/>
    <x v="1"/>
    <x v="1"/>
    <n v="0"/>
    <n v="42"/>
    <x v="151727"/>
    <s v="POINT (-122.45493 48.76809)"/>
    <x v="27"/>
    <n v="53073940002"/>
  </r>
  <r>
    <s v="7SAYGAEE6P"/>
    <s v="Clark"/>
    <x v="97"/>
    <x v="0"/>
    <n v="98642"/>
    <x v="1"/>
    <x v="0"/>
    <x v="0"/>
    <x v="0"/>
    <x v="1"/>
    <x v="1"/>
    <n v="0"/>
    <n v="18"/>
    <x v="151728"/>
    <s v="POINT (-122.74291 45.818445)"/>
    <x v="9"/>
    <n v="53011040403"/>
  </r>
  <r>
    <s v="1C4RJYC68N"/>
    <s v="Thurston"/>
    <x v="10"/>
    <x v="0"/>
    <n v="98503"/>
    <x v="9"/>
    <x v="11"/>
    <x v="67"/>
    <x v="1"/>
    <x v="2"/>
    <x v="29"/>
    <n v="0"/>
    <n v="2"/>
    <x v="151729"/>
    <s v="POINT (-122.8285 47.03646)"/>
    <x v="1"/>
    <n v="53067011627"/>
  </r>
  <r>
    <s v="2C4RC1N79J"/>
    <s v="Spokane"/>
    <x v="428"/>
    <x v="0"/>
    <n v="99011"/>
    <x v="7"/>
    <x v="15"/>
    <x v="39"/>
    <x v="1"/>
    <x v="0"/>
    <x v="48"/>
    <n v="0"/>
    <n v="6"/>
    <x v="151730"/>
    <s v="POINT (-117.66774 47.625995)"/>
    <x v="30"/>
    <n v="53063013800"/>
  </r>
  <r>
    <s v="WBY43AW08P"/>
    <s v="King"/>
    <x v="1"/>
    <x v="0"/>
    <n v="98011"/>
    <x v="1"/>
    <x v="4"/>
    <x v="57"/>
    <x v="0"/>
    <x v="1"/>
    <x v="1"/>
    <n v="0"/>
    <n v="1"/>
    <x v="151731"/>
    <s v="POINT (-122.20578 47.762405)"/>
    <x v="2"/>
    <n v="53033021905"/>
  </r>
  <r>
    <s v="1N4AZ0CP4E"/>
    <s v="Whatcom"/>
    <x v="158"/>
    <x v="0"/>
    <n v="98225"/>
    <x v="10"/>
    <x v="2"/>
    <x v="3"/>
    <x v="0"/>
    <x v="0"/>
    <x v="7"/>
    <n v="0"/>
    <n v="40"/>
    <x v="151732"/>
    <s v="POINT (-122.486115 48.761615)"/>
    <x v="27"/>
    <n v="53073001204"/>
  </r>
  <r>
    <s v="ZACPDFCW1R"/>
    <s v="King"/>
    <x v="60"/>
    <x v="0"/>
    <n v="98188"/>
    <x v="12"/>
    <x v="20"/>
    <x v="49"/>
    <x v="1"/>
    <x v="0"/>
    <x v="26"/>
    <n v="0"/>
    <n v="11"/>
    <x v="151733"/>
    <s v="POINT (-122.29179 47.43473)"/>
    <x v="2"/>
    <n v="53033028200"/>
  </r>
  <r>
    <s v="KNDC3DLC3N"/>
    <s v="Pierce"/>
    <x v="155"/>
    <x v="0"/>
    <n v="98465"/>
    <x v="9"/>
    <x v="3"/>
    <x v="55"/>
    <x v="0"/>
    <x v="1"/>
    <x v="1"/>
    <n v="0"/>
    <n v="28"/>
    <x v="151734"/>
    <s v="POINT (-122.535405 47.24991)"/>
    <x v="23"/>
    <n v="53053061001"/>
  </r>
  <r>
    <s v="1G1RD6S5XH"/>
    <s v="Pierce"/>
    <x v="149"/>
    <x v="0"/>
    <n v="98329"/>
    <x v="5"/>
    <x v="5"/>
    <x v="33"/>
    <x v="1"/>
    <x v="0"/>
    <x v="44"/>
    <n v="0"/>
    <n v="26"/>
    <x v="151735"/>
    <s v="POINT (-122.6657985 47.383359)"/>
    <x v="23"/>
    <n v="53053072503"/>
  </r>
  <r>
    <s v="WB523CF07R"/>
    <s v="King"/>
    <x v="54"/>
    <x v="0"/>
    <n v="98052"/>
    <x v="12"/>
    <x v="4"/>
    <x v="84"/>
    <x v="0"/>
    <x v="1"/>
    <x v="1"/>
    <n v="0"/>
    <n v="48"/>
    <x v="151736"/>
    <s v="POINT (-122.12302 47.67668)"/>
    <x v="2"/>
    <n v="53033022606"/>
  </r>
  <r>
    <s v="WBY1Z4C57E"/>
    <s v="Snohomish"/>
    <x v="115"/>
    <x v="0"/>
    <n v="98043"/>
    <x v="10"/>
    <x v="4"/>
    <x v="6"/>
    <x v="1"/>
    <x v="0"/>
    <x v="14"/>
    <n v="0"/>
    <n v="1"/>
    <x v="151737"/>
    <s v="POINT (-122.30842 47.78416)"/>
    <x v="1"/>
    <n v="53061051100"/>
  </r>
  <r>
    <s v="WVGKMPE2XM"/>
    <s v="Thurston"/>
    <x v="105"/>
    <x v="0"/>
    <n v="98512"/>
    <x v="4"/>
    <x v="8"/>
    <x v="46"/>
    <x v="0"/>
    <x v="1"/>
    <x v="1"/>
    <n v="0"/>
    <n v="22"/>
    <x v="151738"/>
    <s v="POINT (-122.9131017 47.0135926)"/>
    <x v="1"/>
    <n v="53067010920"/>
  </r>
  <r>
    <s v="WA13ABGE6M"/>
    <s v="Snohomish"/>
    <x v="27"/>
    <x v="0"/>
    <n v="98296"/>
    <x v="4"/>
    <x v="6"/>
    <x v="77"/>
    <x v="0"/>
    <x v="0"/>
    <x v="66"/>
    <n v="0"/>
    <n v="1"/>
    <x v="151739"/>
    <s v="POINT (-122.15134 47.8851158)"/>
    <x v="1"/>
    <n v="53061052112"/>
  </r>
  <r>
    <s v="1G1RB6E47C"/>
    <s v="King"/>
    <x v="11"/>
    <x v="0"/>
    <n v="98058"/>
    <x v="11"/>
    <x v="5"/>
    <x v="33"/>
    <x v="1"/>
    <x v="0"/>
    <x v="52"/>
    <n v="0"/>
    <n v="11"/>
    <x v="151740"/>
    <s v="POINT (-122.1298876 47.4451257)"/>
    <x v="2"/>
    <n v="53033031910"/>
  </r>
  <r>
    <s v="5YJ3E1EB4M"/>
    <s v="King"/>
    <x v="58"/>
    <x v="0"/>
    <n v="98005"/>
    <x v="4"/>
    <x v="0"/>
    <x v="9"/>
    <x v="0"/>
    <x v="1"/>
    <x v="1"/>
    <n v="0"/>
    <n v="48"/>
    <x v="151741"/>
    <s v="POINT (-122.16085 47.624515)"/>
    <x v="2"/>
    <n v="53033023702"/>
  </r>
  <r>
    <s v="5YJ3E1EB8N"/>
    <s v="Snohomish"/>
    <x v="24"/>
    <x v="0"/>
    <n v="98275"/>
    <x v="9"/>
    <x v="0"/>
    <x v="9"/>
    <x v="0"/>
    <x v="1"/>
    <x v="1"/>
    <n v="0"/>
    <n v="21"/>
    <x v="151742"/>
    <s v="POINT (-122.299965 47.94171)"/>
    <x v="1"/>
    <n v="53061041301"/>
  </r>
  <r>
    <s v="5YJYGDEE0L"/>
    <s v="Snohomish"/>
    <x v="27"/>
    <x v="0"/>
    <n v="98296"/>
    <x v="0"/>
    <x v="0"/>
    <x v="0"/>
    <x v="0"/>
    <x v="0"/>
    <x v="0"/>
    <n v="0"/>
    <n v="44"/>
    <x v="151743"/>
    <s v="POINT (-122.15134 47.8851158)"/>
    <x v="1"/>
    <n v="53061052121"/>
  </r>
  <r>
    <s v="1N4AZ1CP5K"/>
    <s v="Whatcom"/>
    <x v="158"/>
    <x v="0"/>
    <n v="98226"/>
    <x v="2"/>
    <x v="2"/>
    <x v="3"/>
    <x v="0"/>
    <x v="0"/>
    <x v="22"/>
    <n v="0"/>
    <n v="42"/>
    <x v="151744"/>
    <s v="POINT (-122.45493 48.76809)"/>
    <x v="27"/>
    <n v="53073000102"/>
  </r>
  <r>
    <s v="5YJSA1E54N"/>
    <s v="Snohomish"/>
    <x v="84"/>
    <x v="0"/>
    <n v="98223"/>
    <x v="9"/>
    <x v="0"/>
    <x v="1"/>
    <x v="0"/>
    <x v="1"/>
    <x v="1"/>
    <n v="0"/>
    <n v="39"/>
    <x v="151745"/>
    <s v="POINT (-122.12324 48.19485)"/>
    <x v="11"/>
    <n v="53061053509"/>
  </r>
  <r>
    <s v="5YJ3E1EB5J"/>
    <s v="King"/>
    <x v="2"/>
    <x v="0"/>
    <n v="98027"/>
    <x v="7"/>
    <x v="0"/>
    <x v="9"/>
    <x v="0"/>
    <x v="0"/>
    <x v="25"/>
    <n v="0"/>
    <n v="5"/>
    <x v="151746"/>
    <s v="POINT (-122.03646 47.534065)"/>
    <x v="2"/>
    <n v="53033032102"/>
  </r>
  <r>
    <s v="KNDC3DLC5N"/>
    <s v="Pierce"/>
    <x v="278"/>
    <x v="0"/>
    <n v="98467"/>
    <x v="9"/>
    <x v="3"/>
    <x v="55"/>
    <x v="0"/>
    <x v="1"/>
    <x v="1"/>
    <n v="0"/>
    <n v="28"/>
    <x v="151747"/>
    <s v="POINT (-122.5404512 47.2074166)"/>
    <x v="23"/>
    <n v="53053072313"/>
  </r>
  <r>
    <s v="1G1FX6S09H"/>
    <s v="Clark"/>
    <x v="57"/>
    <x v="0"/>
    <n v="98665"/>
    <x v="5"/>
    <x v="5"/>
    <x v="7"/>
    <x v="0"/>
    <x v="0"/>
    <x v="34"/>
    <n v="0"/>
    <n v="49"/>
    <x v="151748"/>
    <s v="POINT (-122.66592 45.678565)"/>
    <x v="9"/>
    <n v="53011041010"/>
  </r>
  <r>
    <s v="3FA6P0PU9F"/>
    <s v="Skagit"/>
    <x v="55"/>
    <x v="0"/>
    <n v="98273"/>
    <x v="8"/>
    <x v="1"/>
    <x v="2"/>
    <x v="1"/>
    <x v="2"/>
    <x v="15"/>
    <n v="0"/>
    <n v="40"/>
    <x v="151749"/>
    <s v="POINT (-122.338975 48.41333)"/>
    <x v="1"/>
    <n v="53057952303"/>
  </r>
  <r>
    <s v="5YJ3E1EB0J"/>
    <s v="King"/>
    <x v="61"/>
    <x v="0"/>
    <n v="98003"/>
    <x v="7"/>
    <x v="0"/>
    <x v="9"/>
    <x v="0"/>
    <x v="0"/>
    <x v="25"/>
    <n v="0"/>
    <n v="30"/>
    <x v="151750"/>
    <s v="POINT (-122.31327 47.32309)"/>
    <x v="2"/>
    <n v="53033030404"/>
  </r>
  <r>
    <s v="1V2CMPE82P"/>
    <s v="King"/>
    <x v="297"/>
    <x v="0"/>
    <n v="98024"/>
    <x v="1"/>
    <x v="8"/>
    <x v="46"/>
    <x v="0"/>
    <x v="1"/>
    <x v="1"/>
    <n v="0"/>
    <n v="5"/>
    <x v="151751"/>
    <s v="POINT (-121.8936184 47.5640832)"/>
    <x v="2"/>
    <n v="53033032603"/>
  </r>
  <r>
    <s v="5YJYGDEE4M"/>
    <s v="Snohomish"/>
    <x v="21"/>
    <x v="0"/>
    <n v="98020"/>
    <x v="4"/>
    <x v="0"/>
    <x v="0"/>
    <x v="0"/>
    <x v="1"/>
    <x v="1"/>
    <n v="0"/>
    <n v="21"/>
    <x v="151752"/>
    <s v="POINT (-122.37507 47.80807)"/>
    <x v="1"/>
    <n v="53061050501"/>
  </r>
  <r>
    <s v="5YJ3E1EA8P"/>
    <s v="Mason"/>
    <x v="177"/>
    <x v="0"/>
    <n v="98584"/>
    <x v="1"/>
    <x v="0"/>
    <x v="9"/>
    <x v="0"/>
    <x v="1"/>
    <x v="1"/>
    <n v="0"/>
    <n v="35"/>
    <x v="151753"/>
    <s v="POINT (-123.105305 47.211085)"/>
    <x v="36"/>
    <n v="53045961101"/>
  </r>
  <r>
    <s v="1G1FY6S01M"/>
    <s v="Pacific"/>
    <x v="331"/>
    <x v="0"/>
    <n v="98577"/>
    <x v="4"/>
    <x v="5"/>
    <x v="7"/>
    <x v="0"/>
    <x v="1"/>
    <x v="1"/>
    <n v="0"/>
    <n v="19"/>
    <x v="151754"/>
    <s v="POINT (-123.72855 46.686115)"/>
    <x v="48"/>
    <n v="53049950200"/>
  </r>
  <r>
    <s v="WDDVP9AB1H"/>
    <s v="Kitsap"/>
    <x v="8"/>
    <x v="0"/>
    <n v="98110"/>
    <x v="5"/>
    <x v="21"/>
    <x v="98"/>
    <x v="0"/>
    <x v="0"/>
    <x v="35"/>
    <n v="0"/>
    <n v="23"/>
    <x v="151755"/>
    <s v="POINT (-122.5235781 47.6293323)"/>
    <x v="1"/>
    <n v="53035090700"/>
  </r>
  <r>
    <s v="5YJ3E1EA9M"/>
    <s v="King"/>
    <x v="103"/>
    <x v="0"/>
    <n v="98038"/>
    <x v="4"/>
    <x v="0"/>
    <x v="9"/>
    <x v="0"/>
    <x v="1"/>
    <x v="1"/>
    <n v="0"/>
    <n v="5"/>
    <x v="151756"/>
    <s v="POINT (-122.05191 47.357985)"/>
    <x v="2"/>
    <n v="53033032007"/>
  </r>
  <r>
    <s v="7SAYGDEE7P"/>
    <s v="King"/>
    <x v="103"/>
    <x v="0"/>
    <n v="98038"/>
    <x v="1"/>
    <x v="0"/>
    <x v="0"/>
    <x v="0"/>
    <x v="1"/>
    <x v="1"/>
    <n v="0"/>
    <n v="5"/>
    <x v="151757"/>
    <s v="POINT (-122.05191 47.357985)"/>
    <x v="2"/>
    <n v="53033031604"/>
  </r>
  <r>
    <s v="5YJ3E1EB7P"/>
    <s v="King"/>
    <x v="59"/>
    <x v="0"/>
    <n v="98034"/>
    <x v="1"/>
    <x v="0"/>
    <x v="9"/>
    <x v="0"/>
    <x v="1"/>
    <x v="1"/>
    <n v="0"/>
    <n v="45"/>
    <x v="151758"/>
    <s v="POINT (-122.209285 47.71124)"/>
    <x v="2"/>
    <n v="53033021903"/>
  </r>
  <r>
    <s v="5YJYGAEE8M"/>
    <s v="Snohomish"/>
    <x v="20"/>
    <x v="0"/>
    <n v="98208"/>
    <x v="4"/>
    <x v="0"/>
    <x v="0"/>
    <x v="0"/>
    <x v="1"/>
    <x v="1"/>
    <n v="0"/>
    <n v="44"/>
    <x v="151759"/>
    <s v="POINT (-122.2247757 47.9156409)"/>
    <x v="1"/>
    <n v="53061041607"/>
  </r>
  <r>
    <s v="YV4H60DW5P"/>
    <s v="Kitsap"/>
    <x v="6"/>
    <x v="0"/>
    <n v="98367"/>
    <x v="1"/>
    <x v="19"/>
    <x v="51"/>
    <x v="1"/>
    <x v="0"/>
    <x v="52"/>
    <n v="0"/>
    <n v="26"/>
    <x v="151760"/>
    <s v="POINT (-122.6847073 47.50524)"/>
    <x v="1"/>
    <n v="53035092101"/>
  </r>
  <r>
    <s v="1G1FX6S02P"/>
    <s v="Spokane"/>
    <x v="170"/>
    <x v="0"/>
    <n v="99212"/>
    <x v="1"/>
    <x v="5"/>
    <x v="7"/>
    <x v="0"/>
    <x v="1"/>
    <x v="1"/>
    <n v="0"/>
    <n v="4"/>
    <x v="151761"/>
    <s v="POINT (-117.288055 47.68043)"/>
    <x v="54"/>
    <n v="53063012100"/>
  </r>
  <r>
    <s v="1FADP5CU2G"/>
    <s v="Pierce"/>
    <x v="237"/>
    <x v="0"/>
    <n v="98391"/>
    <x v="3"/>
    <x v="1"/>
    <x v="10"/>
    <x v="1"/>
    <x v="2"/>
    <x v="15"/>
    <n v="0"/>
    <n v="31"/>
    <x v="151762"/>
    <s v="POINT (-122.183805 47.18062)"/>
    <x v="2"/>
    <n v="53053070315"/>
  </r>
  <r>
    <s v="5YJYGDEE7M"/>
    <s v="King"/>
    <x v="0"/>
    <x v="0"/>
    <n v="98106"/>
    <x v="4"/>
    <x v="0"/>
    <x v="0"/>
    <x v="0"/>
    <x v="1"/>
    <x v="1"/>
    <n v="0"/>
    <n v="34"/>
    <x v="151763"/>
    <s v="POINT (-122.356145 47.52104)"/>
    <x v="0"/>
    <n v="53033011300"/>
  </r>
  <r>
    <s v="5YJXCAE25H"/>
    <s v="Snohomish"/>
    <x v="20"/>
    <x v="0"/>
    <n v="98204"/>
    <x v="5"/>
    <x v="0"/>
    <x v="26"/>
    <x v="0"/>
    <x v="0"/>
    <x v="49"/>
    <n v="0"/>
    <n v="21"/>
    <x v="151764"/>
    <s v="POINT (-122.240535 47.91139)"/>
    <x v="1"/>
    <n v="53061041901"/>
  </r>
  <r>
    <s v="1G1RC6S56G"/>
    <s v="King"/>
    <x v="65"/>
    <x v="0"/>
    <n v="98072"/>
    <x v="3"/>
    <x v="5"/>
    <x v="33"/>
    <x v="1"/>
    <x v="0"/>
    <x v="44"/>
    <n v="0"/>
    <n v="45"/>
    <x v="151765"/>
    <s v="POINT (-122.151665 47.75855)"/>
    <x v="2"/>
    <n v="53033032326"/>
  </r>
  <r>
    <s v="KM8K23AG8P"/>
    <s v="Benton"/>
    <x v="258"/>
    <x v="0"/>
    <n v="99353"/>
    <x v="1"/>
    <x v="12"/>
    <x v="61"/>
    <x v="0"/>
    <x v="1"/>
    <x v="1"/>
    <n v="0"/>
    <n v="8"/>
    <x v="151766"/>
    <s v="POINT (-119.3535873 46.2778489)"/>
    <x v="34"/>
    <n v="53005010708"/>
  </r>
  <r>
    <s v="7FCTGAAA1P"/>
    <s v="King"/>
    <x v="63"/>
    <x v="0"/>
    <n v="98045"/>
    <x v="1"/>
    <x v="10"/>
    <x v="20"/>
    <x v="0"/>
    <x v="1"/>
    <x v="1"/>
    <n v="0"/>
    <n v="5"/>
    <x v="151767"/>
    <s v="POINT (-121.7814012 47.4935316)"/>
    <x v="2"/>
    <n v="53033032705"/>
  </r>
  <r>
    <s v="7SAYGAEE9N"/>
    <s v="King"/>
    <x v="66"/>
    <x v="0"/>
    <n v="98075"/>
    <x v="9"/>
    <x v="0"/>
    <x v="0"/>
    <x v="0"/>
    <x v="1"/>
    <x v="1"/>
    <n v="0"/>
    <n v="41"/>
    <x v="151768"/>
    <s v="POINT (-122.03309 47.58153)"/>
    <x v="2"/>
    <n v="53033032218"/>
  </r>
  <r>
    <s v="JTMFB3FV5P"/>
    <s v="Grays Harbor"/>
    <x v="200"/>
    <x v="0"/>
    <n v="98550"/>
    <x v="1"/>
    <x v="9"/>
    <x v="28"/>
    <x v="1"/>
    <x v="0"/>
    <x v="37"/>
    <n v="0"/>
    <n v="24"/>
    <x v="151769"/>
    <s v="POINT (-123.8868787 46.9805308)"/>
    <x v="26"/>
    <n v="53027001500"/>
  </r>
  <r>
    <s v="5YJYGDEE2M"/>
    <s v="San Juan"/>
    <x v="174"/>
    <x v="0"/>
    <n v="98250"/>
    <x v="4"/>
    <x v="0"/>
    <x v="0"/>
    <x v="0"/>
    <x v="1"/>
    <x v="1"/>
    <n v="0"/>
    <n v="40"/>
    <x v="151770"/>
    <s v="POINT (-123.022255 48.531355)"/>
    <x v="35"/>
    <n v="53055960302"/>
  </r>
  <r>
    <s v="ZACPDFCW3R"/>
    <s v="King"/>
    <x v="60"/>
    <x v="0"/>
    <n v="98188"/>
    <x v="12"/>
    <x v="20"/>
    <x v="49"/>
    <x v="1"/>
    <x v="0"/>
    <x v="26"/>
    <n v="0"/>
    <n v="11"/>
    <x v="151771"/>
    <s v="POINT (-122.29179 47.43473)"/>
    <x v="2"/>
    <n v="53033028200"/>
  </r>
  <r>
    <s v="KNDCC3LGXL"/>
    <s v="Whatcom"/>
    <x v="158"/>
    <x v="0"/>
    <n v="98225"/>
    <x v="0"/>
    <x v="3"/>
    <x v="11"/>
    <x v="0"/>
    <x v="0"/>
    <x v="27"/>
    <n v="0"/>
    <n v="40"/>
    <x v="151772"/>
    <s v="POINT (-122.486115 48.761615)"/>
    <x v="27"/>
    <n v="53073001102"/>
  </r>
  <r>
    <s v="5YJSA1E24F"/>
    <s v="King"/>
    <x v="49"/>
    <x v="0"/>
    <n v="98070"/>
    <x v="8"/>
    <x v="0"/>
    <x v="1"/>
    <x v="0"/>
    <x v="0"/>
    <x v="56"/>
    <n v="0"/>
    <n v="34"/>
    <x v="151773"/>
    <s v="POINT (-122.46049 47.44873)"/>
    <x v="2"/>
    <n v="53033027702"/>
  </r>
  <r>
    <s v="JA3215H10C"/>
    <s v="Skagit"/>
    <x v="25"/>
    <x v="0"/>
    <n v="98221"/>
    <x v="11"/>
    <x v="17"/>
    <x v="70"/>
    <x v="0"/>
    <x v="0"/>
    <x v="64"/>
    <n v="0"/>
    <n v="40"/>
    <x v="151774"/>
    <s v="POINT (-122.615305 48.501275)"/>
    <x v="1"/>
    <n v="53057940700"/>
  </r>
  <r>
    <s v="2C4RC1N77M"/>
    <s v="Snohomish"/>
    <x v="1"/>
    <x v="0"/>
    <n v="98012"/>
    <x v="4"/>
    <x v="15"/>
    <x v="39"/>
    <x v="1"/>
    <x v="0"/>
    <x v="26"/>
    <n v="0"/>
    <n v="44"/>
    <x v="151775"/>
    <s v="POINT (-122.1873 47.820245)"/>
    <x v="1"/>
    <n v="53061052010"/>
  </r>
  <r>
    <s v="5YJSA1DN6D"/>
    <s v="Mason"/>
    <x v="246"/>
    <x v="0"/>
    <n v="98548"/>
    <x v="6"/>
    <x v="0"/>
    <x v="1"/>
    <x v="0"/>
    <x v="0"/>
    <x v="56"/>
    <n v="69900"/>
    <n v="35"/>
    <x v="151776"/>
    <s v="POINT (-123.2021319 47.4168231)"/>
    <x v="56"/>
    <n v="53045960201"/>
  </r>
  <r>
    <s v="3FMTK4SX2N"/>
    <s v="Pierce"/>
    <x v="278"/>
    <x v="0"/>
    <n v="98466"/>
    <x v="9"/>
    <x v="1"/>
    <x v="45"/>
    <x v="0"/>
    <x v="1"/>
    <x v="1"/>
    <n v="0"/>
    <n v="28"/>
    <x v="151777"/>
    <s v="POINT (-122.537565 47.231645)"/>
    <x v="23"/>
    <n v="53053072309"/>
  </r>
  <r>
    <s v="5YJXCAE43H"/>
    <s v="Snohomish"/>
    <x v="1"/>
    <x v="0"/>
    <n v="98012"/>
    <x v="5"/>
    <x v="0"/>
    <x v="26"/>
    <x v="0"/>
    <x v="0"/>
    <x v="49"/>
    <n v="0"/>
    <n v="1"/>
    <x v="151778"/>
    <s v="POINT (-122.1873 47.820245)"/>
    <x v="1"/>
    <n v="53061051935"/>
  </r>
  <r>
    <s v="7SAYGDEEXP"/>
    <s v="Snohomish"/>
    <x v="9"/>
    <x v="0"/>
    <n v="98036"/>
    <x v="1"/>
    <x v="0"/>
    <x v="0"/>
    <x v="0"/>
    <x v="1"/>
    <x v="1"/>
    <n v="0"/>
    <n v="1"/>
    <x v="151779"/>
    <s v="POINT (-122.316675 47.819365)"/>
    <x v="1"/>
    <n v="53061051932"/>
  </r>
  <r>
    <s v="5YJYGDEE7M"/>
    <s v="Snohomish"/>
    <x v="81"/>
    <x v="0"/>
    <n v="98258"/>
    <x v="4"/>
    <x v="0"/>
    <x v="0"/>
    <x v="0"/>
    <x v="1"/>
    <x v="1"/>
    <n v="0"/>
    <n v="44"/>
    <x v="151780"/>
    <s v="POINT (-122.112265 48.0047)"/>
    <x v="1"/>
    <n v="53061052606"/>
  </r>
  <r>
    <s v="JTMAB3FV7R"/>
    <s v="King"/>
    <x v="2"/>
    <x v="0"/>
    <n v="98027"/>
    <x v="12"/>
    <x v="9"/>
    <x v="28"/>
    <x v="1"/>
    <x v="0"/>
    <x v="37"/>
    <n v="0"/>
    <n v="5"/>
    <x v="151781"/>
    <s v="POINT (-122.03646 47.534065)"/>
    <x v="2"/>
    <n v="53033032102"/>
  </r>
  <r>
    <s v="KNDRMDLH7P"/>
    <s v="Whatcom"/>
    <x v="158"/>
    <x v="0"/>
    <n v="98226"/>
    <x v="1"/>
    <x v="3"/>
    <x v="17"/>
    <x v="1"/>
    <x v="0"/>
    <x v="26"/>
    <n v="0"/>
    <n v="42"/>
    <x v="151782"/>
    <s v="POINT (-122.45493 48.76809)"/>
    <x v="27"/>
    <n v="53073000101"/>
  </r>
  <r>
    <s v="5YJ3E1EA8P"/>
    <s v="Clallam"/>
    <x v="96"/>
    <x v="0"/>
    <n v="98382"/>
    <x v="1"/>
    <x v="0"/>
    <x v="9"/>
    <x v="0"/>
    <x v="1"/>
    <x v="1"/>
    <n v="0"/>
    <n v="24"/>
    <x v="151783"/>
    <s v="POINT (-123.105015 48.08125)"/>
    <x v="17"/>
    <n v="53009002302"/>
  </r>
  <r>
    <s v="5YJ3E1EB1P"/>
    <s v="King"/>
    <x v="0"/>
    <x v="0"/>
    <n v="98125"/>
    <x v="1"/>
    <x v="0"/>
    <x v="9"/>
    <x v="0"/>
    <x v="1"/>
    <x v="1"/>
    <n v="0"/>
    <n v="46"/>
    <x v="151784"/>
    <s v="POINT (-122.296385 47.71558)"/>
    <x v="0"/>
    <n v="53033001202"/>
  </r>
  <r>
    <s v="1C4JJXP64M"/>
    <s v="Snohomish"/>
    <x v="115"/>
    <x v="0"/>
    <n v="98043"/>
    <x v="4"/>
    <x v="11"/>
    <x v="22"/>
    <x v="1"/>
    <x v="2"/>
    <x v="29"/>
    <n v="0"/>
    <n v="1"/>
    <x v="151785"/>
    <s v="POINT (-122.30842 47.78416)"/>
    <x v="1"/>
    <n v="53061051302"/>
  </r>
  <r>
    <s v="3FMTK3R77N"/>
    <s v="Kittitas"/>
    <x v="40"/>
    <x v="0"/>
    <n v="98926"/>
    <x v="9"/>
    <x v="1"/>
    <x v="45"/>
    <x v="0"/>
    <x v="1"/>
    <x v="1"/>
    <n v="0"/>
    <n v="13"/>
    <x v="151786"/>
    <s v="POINT (-120.54513 46.993465)"/>
    <x v="1"/>
    <n v="53037975500"/>
  </r>
  <r>
    <s v="5YJ3E1EBXK"/>
    <s v="Snohomish"/>
    <x v="21"/>
    <x v="0"/>
    <n v="98026"/>
    <x v="2"/>
    <x v="0"/>
    <x v="9"/>
    <x v="0"/>
    <x v="0"/>
    <x v="13"/>
    <n v="0"/>
    <n v="21"/>
    <x v="151787"/>
    <s v="POINT (-122.335685 47.80372)"/>
    <x v="1"/>
    <n v="53061050200"/>
  </r>
  <r>
    <s v="1N4AZ1BV1N"/>
    <s v="Lewis"/>
    <x v="188"/>
    <x v="0"/>
    <n v="98532"/>
    <x v="9"/>
    <x v="2"/>
    <x v="3"/>
    <x v="0"/>
    <x v="1"/>
    <x v="1"/>
    <n v="0"/>
    <n v="20"/>
    <x v="151788"/>
    <s v="POINT (-122.96692 46.66113)"/>
    <x v="2"/>
    <n v="53041971400"/>
  </r>
  <r>
    <s v="5YJ3E1EB2J"/>
    <s v="King"/>
    <x v="58"/>
    <x v="0"/>
    <n v="98007"/>
    <x v="7"/>
    <x v="0"/>
    <x v="9"/>
    <x v="0"/>
    <x v="0"/>
    <x v="25"/>
    <n v="0"/>
    <n v="48"/>
    <x v="151789"/>
    <s v="POINT (-122.147385 47.599975)"/>
    <x v="2"/>
    <n v="53033023201"/>
  </r>
  <r>
    <s v="5LMTJ5DZ6M"/>
    <s v="King"/>
    <x v="7"/>
    <x v="0"/>
    <n v="98092"/>
    <x v="4"/>
    <x v="32"/>
    <x v="113"/>
    <x v="1"/>
    <x v="2"/>
    <x v="88"/>
    <n v="0"/>
    <n v="31"/>
    <x v="151790"/>
    <s v="POINT (-122.1820969 47.3198995)"/>
    <x v="2"/>
    <n v="53033031000"/>
  </r>
  <r>
    <s v="3FMTK3SU9N"/>
    <s v="Grant"/>
    <x v="33"/>
    <x v="0"/>
    <n v="98823"/>
    <x v="9"/>
    <x v="1"/>
    <x v="45"/>
    <x v="0"/>
    <x v="1"/>
    <x v="1"/>
    <n v="0"/>
    <n v="13"/>
    <x v="151791"/>
    <s v="POINT (-119.55513 47.31936)"/>
    <x v="6"/>
    <n v="53025010402"/>
  </r>
  <r>
    <s v="7SAYGDEE0N"/>
    <s v="King"/>
    <x v="83"/>
    <x v="0"/>
    <n v="98155"/>
    <x v="9"/>
    <x v="0"/>
    <x v="0"/>
    <x v="0"/>
    <x v="1"/>
    <x v="1"/>
    <n v="0"/>
    <n v="46"/>
    <x v="151792"/>
    <s v="POINT (-122.3175 47.7578146)"/>
    <x v="2"/>
    <n v="53033021500"/>
  </r>
  <r>
    <s v="5YJSA1S29F"/>
    <s v="King"/>
    <x v="54"/>
    <x v="0"/>
    <n v="98053"/>
    <x v="8"/>
    <x v="0"/>
    <x v="1"/>
    <x v="0"/>
    <x v="0"/>
    <x v="56"/>
    <n v="0"/>
    <n v="45"/>
    <x v="151793"/>
    <s v="POINT (-122.0222799 47.6958998)"/>
    <x v="2"/>
    <n v="53033032315"/>
  </r>
  <r>
    <s v="1N4BZ1DVXM"/>
    <s v="Whatcom"/>
    <x v="184"/>
    <x v="0"/>
    <n v="98230"/>
    <x v="4"/>
    <x v="2"/>
    <x v="3"/>
    <x v="0"/>
    <x v="1"/>
    <x v="1"/>
    <n v="0"/>
    <n v="42"/>
    <x v="151794"/>
    <s v="POINT (-122.74499 48.99505)"/>
    <x v="41"/>
    <n v="53073010405"/>
  </r>
  <r>
    <s v="KM8KRDAF8P"/>
    <s v="King"/>
    <x v="2"/>
    <x v="0"/>
    <n v="98029"/>
    <x v="1"/>
    <x v="12"/>
    <x v="64"/>
    <x v="0"/>
    <x v="1"/>
    <x v="1"/>
    <n v="0"/>
    <n v="5"/>
    <x v="151795"/>
    <s v="POINT (-121.9993659 47.5484866)"/>
    <x v="2"/>
    <n v="53033032220"/>
  </r>
  <r>
    <s v="7SAXCBE67N"/>
    <s v="Benton"/>
    <x v="171"/>
    <x v="0"/>
    <n v="99336"/>
    <x v="9"/>
    <x v="0"/>
    <x v="26"/>
    <x v="0"/>
    <x v="1"/>
    <x v="1"/>
    <n v="0"/>
    <n v="8"/>
    <x v="151796"/>
    <s v="POINT (-119.113535 46.204945)"/>
    <x v="34"/>
    <n v="53005010816"/>
  </r>
  <r>
    <s v="WA16AAGEXR"/>
    <s v="Thurston"/>
    <x v="10"/>
    <x v="0"/>
    <n v="98513"/>
    <x v="12"/>
    <x v="6"/>
    <x v="102"/>
    <x v="0"/>
    <x v="1"/>
    <x v="1"/>
    <n v="0"/>
    <n v="2"/>
    <x v="151797"/>
    <s v="POINT (-122.817545 46.98876)"/>
    <x v="1"/>
    <n v="53067012331"/>
  </r>
  <r>
    <s v="5YJ3E1EB7P"/>
    <s v="Franklin"/>
    <x v="169"/>
    <x v="0"/>
    <n v="99301"/>
    <x v="1"/>
    <x v="0"/>
    <x v="9"/>
    <x v="0"/>
    <x v="1"/>
    <x v="1"/>
    <n v="0"/>
    <n v="9"/>
    <x v="151798"/>
    <s v="POINT (-119.0982 46.232395)"/>
    <x v="33"/>
    <n v="53021020607"/>
  </r>
  <r>
    <s v="1FTBW9CK0N"/>
    <s v="Whatcom"/>
    <x v="158"/>
    <x v="0"/>
    <n v="98229"/>
    <x v="9"/>
    <x v="1"/>
    <x v="95"/>
    <x v="0"/>
    <x v="1"/>
    <x v="1"/>
    <n v="0"/>
    <n v="40"/>
    <x v="151799"/>
    <s v="POINT (-122.4569227 48.7470973)"/>
    <x v="27"/>
    <n v="53073000700"/>
  </r>
  <r>
    <s v="JTDKN3DP6E"/>
    <s v="Skagit"/>
    <x v="25"/>
    <x v="0"/>
    <n v="98221"/>
    <x v="10"/>
    <x v="9"/>
    <x v="53"/>
    <x v="1"/>
    <x v="2"/>
    <x v="59"/>
    <n v="0"/>
    <n v="40"/>
    <x v="151800"/>
    <s v="POINT (-122.615305 48.501275)"/>
    <x v="1"/>
    <n v="53057940700"/>
  </r>
  <r>
    <s v="WBY73AW09P"/>
    <s v="Snohomish"/>
    <x v="1"/>
    <x v="0"/>
    <n v="98012"/>
    <x v="1"/>
    <x v="4"/>
    <x v="57"/>
    <x v="0"/>
    <x v="1"/>
    <x v="1"/>
    <n v="0"/>
    <n v="44"/>
    <x v="151801"/>
    <s v="POINT (-122.1873 47.820245)"/>
    <x v="1"/>
    <n v="53061052007"/>
  </r>
  <r>
    <s v="1N4AZ1CP0L"/>
    <s v="Snohomish"/>
    <x v="20"/>
    <x v="0"/>
    <n v="98204"/>
    <x v="0"/>
    <x v="2"/>
    <x v="3"/>
    <x v="0"/>
    <x v="0"/>
    <x v="36"/>
    <n v="0"/>
    <n v="38"/>
    <x v="151802"/>
    <s v="POINT (-122.240535 47.91139)"/>
    <x v="1"/>
    <n v="53061041906"/>
  </r>
  <r>
    <s v="2C4RC1S70P"/>
    <s v="King"/>
    <x v="59"/>
    <x v="0"/>
    <n v="98033"/>
    <x v="1"/>
    <x v="15"/>
    <x v="39"/>
    <x v="1"/>
    <x v="0"/>
    <x v="26"/>
    <n v="0"/>
    <n v="48"/>
    <x v="151803"/>
    <s v="POINT (-122.20264 47.6785)"/>
    <x v="2"/>
    <n v="53033022604"/>
  </r>
  <r>
    <s v="JM3KKDHA7R"/>
    <s v="Thurston"/>
    <x v="10"/>
    <x v="0"/>
    <n v="98506"/>
    <x v="12"/>
    <x v="31"/>
    <x v="94"/>
    <x v="1"/>
    <x v="2"/>
    <x v="16"/>
    <n v="0"/>
    <n v="22"/>
    <x v="151804"/>
    <s v="POINT (-122.8874781 47.0519573)"/>
    <x v="1"/>
    <n v="53067010200"/>
  </r>
  <r>
    <s v="5YJYGDEE2M"/>
    <s v="Island"/>
    <x v="50"/>
    <x v="0"/>
    <n v="98260"/>
    <x v="4"/>
    <x v="0"/>
    <x v="0"/>
    <x v="0"/>
    <x v="1"/>
    <x v="1"/>
    <n v="0"/>
    <n v="10"/>
    <x v="151805"/>
    <s v="POINT (-122.408015 48.03557)"/>
    <x v="1"/>
    <n v="53029971900"/>
  </r>
  <r>
    <s v="WBY8P6C08L"/>
    <s v="King"/>
    <x v="58"/>
    <x v="0"/>
    <n v="98027"/>
    <x v="0"/>
    <x v="4"/>
    <x v="6"/>
    <x v="0"/>
    <x v="0"/>
    <x v="78"/>
    <n v="0"/>
    <n v="41"/>
    <x v="151806"/>
    <s v="POINT (-122.03646 47.534065)"/>
    <x v="2"/>
    <n v="53033025008"/>
  </r>
  <r>
    <s v="1N4AZ0CP7D"/>
    <s v="Pierce"/>
    <x v="156"/>
    <x v="0"/>
    <n v="98372"/>
    <x v="6"/>
    <x v="2"/>
    <x v="3"/>
    <x v="0"/>
    <x v="0"/>
    <x v="5"/>
    <n v="0"/>
    <n v="25"/>
    <x v="151807"/>
    <s v="POINT (-122.28718 47.190465)"/>
    <x v="2"/>
    <n v="53053073406"/>
  </r>
  <r>
    <s v="WA1L2BFZ3P"/>
    <s v="Snohomish"/>
    <x v="21"/>
    <x v="0"/>
    <n v="98026"/>
    <x v="1"/>
    <x v="6"/>
    <x v="59"/>
    <x v="0"/>
    <x v="1"/>
    <x v="1"/>
    <n v="0"/>
    <n v="21"/>
    <x v="151808"/>
    <s v="POINT (-122.335685 47.80372)"/>
    <x v="1"/>
    <n v="53061050403"/>
  </r>
  <r>
    <s v="5YJ3E1EB0N"/>
    <s v="Thurston"/>
    <x v="10"/>
    <x v="0"/>
    <n v="98506"/>
    <x v="9"/>
    <x v="0"/>
    <x v="9"/>
    <x v="0"/>
    <x v="1"/>
    <x v="1"/>
    <n v="0"/>
    <n v="22"/>
    <x v="151809"/>
    <s v="POINT (-122.8874781 47.0519573)"/>
    <x v="1"/>
    <n v="53067012224"/>
  </r>
  <r>
    <s v="5YJ3E1EA0J"/>
    <s v="King"/>
    <x v="1"/>
    <x v="0"/>
    <n v="98011"/>
    <x v="7"/>
    <x v="0"/>
    <x v="9"/>
    <x v="0"/>
    <x v="0"/>
    <x v="25"/>
    <n v="0"/>
    <n v="1"/>
    <x v="151810"/>
    <s v="POINT (-122.20578 47.762405)"/>
    <x v="2"/>
    <n v="53033021803"/>
  </r>
  <r>
    <s v="1C4JJXR66N"/>
    <s v="Snohomish"/>
    <x v="20"/>
    <x v="0"/>
    <n v="98204"/>
    <x v="9"/>
    <x v="11"/>
    <x v="22"/>
    <x v="1"/>
    <x v="2"/>
    <x v="54"/>
    <n v="0"/>
    <n v="21"/>
    <x v="151811"/>
    <s v="POINT (-122.240535 47.91139)"/>
    <x v="1"/>
    <n v="53061041813"/>
  </r>
  <r>
    <s v="WBY7Z2C52J"/>
    <s v="Thurston"/>
    <x v="10"/>
    <x v="0"/>
    <n v="98502"/>
    <x v="7"/>
    <x v="4"/>
    <x v="6"/>
    <x v="0"/>
    <x v="0"/>
    <x v="86"/>
    <n v="0"/>
    <n v="22"/>
    <x v="151812"/>
    <s v="POINT (-122.92145 47.045935)"/>
    <x v="1"/>
    <n v="53067010520"/>
  </r>
  <r>
    <s v="1G1RB6S50G"/>
    <s v="Pierce"/>
    <x v="162"/>
    <x v="0"/>
    <n v="98338"/>
    <x v="3"/>
    <x v="5"/>
    <x v="33"/>
    <x v="1"/>
    <x v="0"/>
    <x v="44"/>
    <n v="0"/>
    <n v="2"/>
    <x v="151813"/>
    <s v="POINT (-122.2953401 47.0763961)"/>
    <x v="2"/>
    <n v="53053073130"/>
  </r>
  <r>
    <s v="KNDC34LB4P"/>
    <s v="King"/>
    <x v="11"/>
    <x v="0"/>
    <n v="98058"/>
    <x v="1"/>
    <x v="3"/>
    <x v="55"/>
    <x v="0"/>
    <x v="1"/>
    <x v="1"/>
    <n v="0"/>
    <n v="11"/>
    <x v="151814"/>
    <s v="POINT (-122.1298876 47.4451257)"/>
    <x v="2"/>
    <n v="53033029304"/>
  </r>
  <r>
    <s v="5YJ3E1EA2L"/>
    <s v="King"/>
    <x v="1"/>
    <x v="0"/>
    <n v="98011"/>
    <x v="0"/>
    <x v="0"/>
    <x v="9"/>
    <x v="0"/>
    <x v="0"/>
    <x v="24"/>
    <n v="0"/>
    <n v="1"/>
    <x v="151815"/>
    <s v="POINT (-122.20578 47.762405)"/>
    <x v="2"/>
    <n v="53033021804"/>
  </r>
  <r>
    <s v="5YJ3E1EB1M"/>
    <s v="Clark"/>
    <x v="57"/>
    <x v="0"/>
    <n v="98661"/>
    <x v="4"/>
    <x v="0"/>
    <x v="9"/>
    <x v="0"/>
    <x v="1"/>
    <x v="1"/>
    <n v="0"/>
    <n v="49"/>
    <x v="151816"/>
    <s v="POINT (-122.641835 45.638545)"/>
    <x v="71"/>
    <n v="53011042601"/>
  </r>
  <r>
    <s v="5YJSA1E13H"/>
    <s v="Benton"/>
    <x v="166"/>
    <x v="0"/>
    <n v="99352"/>
    <x v="5"/>
    <x v="0"/>
    <x v="1"/>
    <x v="0"/>
    <x v="0"/>
    <x v="3"/>
    <n v="0"/>
    <n v="8"/>
    <x v="151817"/>
    <s v="POINT (-119.2952071 46.272495)"/>
    <x v="32"/>
    <n v="53005010100"/>
  </r>
  <r>
    <s v="1G1FZ6S05N"/>
    <s v="Snohomish"/>
    <x v="115"/>
    <x v="0"/>
    <n v="98043"/>
    <x v="9"/>
    <x v="5"/>
    <x v="7"/>
    <x v="0"/>
    <x v="1"/>
    <x v="1"/>
    <n v="0"/>
    <n v="1"/>
    <x v="151818"/>
    <s v="POINT (-122.30842 47.78416)"/>
    <x v="1"/>
    <n v="53061051100"/>
  </r>
  <r>
    <s v="7PDSGABA1P"/>
    <s v="Chelan"/>
    <x v="43"/>
    <x v="0"/>
    <n v="98816"/>
    <x v="1"/>
    <x v="10"/>
    <x v="32"/>
    <x v="0"/>
    <x v="1"/>
    <x v="1"/>
    <n v="0"/>
    <n v="12"/>
    <x v="151819"/>
    <s v="POINT (-120.015875 47.839895)"/>
    <x v="4"/>
    <n v="53007960303"/>
  </r>
  <r>
    <s v="JTDKARFPXJ"/>
    <s v="Mason"/>
    <x v="177"/>
    <x v="0"/>
    <n v="98584"/>
    <x v="7"/>
    <x v="9"/>
    <x v="19"/>
    <x v="1"/>
    <x v="2"/>
    <x v="29"/>
    <n v="0"/>
    <n v="35"/>
    <x v="151820"/>
    <s v="POINT (-123.105305 47.211085)"/>
    <x v="36"/>
    <n v="53045961300"/>
  </r>
  <r>
    <s v="7SAYGAEEXP"/>
    <s v="Snohomish"/>
    <x v="20"/>
    <x v="0"/>
    <n v="98208"/>
    <x v="1"/>
    <x v="0"/>
    <x v="0"/>
    <x v="0"/>
    <x v="1"/>
    <x v="1"/>
    <n v="0"/>
    <n v="44"/>
    <x v="151821"/>
    <s v="POINT (-122.2247757 47.9156409)"/>
    <x v="1"/>
    <n v="53061052120"/>
  </r>
  <r>
    <s v="1V2CMPE85P"/>
    <s v="Island"/>
    <x v="50"/>
    <x v="0"/>
    <n v="98260"/>
    <x v="1"/>
    <x v="8"/>
    <x v="46"/>
    <x v="0"/>
    <x v="1"/>
    <x v="1"/>
    <n v="0"/>
    <n v="10"/>
    <x v="151822"/>
    <s v="POINT (-122.408015 48.03557)"/>
    <x v="1"/>
    <n v="53029972000"/>
  </r>
  <r>
    <s v="ZACPDFCW0R"/>
    <s v="King"/>
    <x v="60"/>
    <x v="0"/>
    <n v="98188"/>
    <x v="12"/>
    <x v="20"/>
    <x v="49"/>
    <x v="1"/>
    <x v="0"/>
    <x v="26"/>
    <n v="0"/>
    <n v="11"/>
    <x v="151823"/>
    <s v="POINT (-122.29179 47.43473)"/>
    <x v="2"/>
    <n v="53033028200"/>
  </r>
  <r>
    <s v="5YJYGDEE0M"/>
    <s v="King"/>
    <x v="103"/>
    <x v="0"/>
    <n v="98038"/>
    <x v="4"/>
    <x v="0"/>
    <x v="0"/>
    <x v="0"/>
    <x v="1"/>
    <x v="1"/>
    <n v="0"/>
    <n v="5"/>
    <x v="151824"/>
    <s v="POINT (-122.05191 47.357985)"/>
    <x v="2"/>
    <n v="53033032003"/>
  </r>
  <r>
    <s v="KNDCC3LD2K"/>
    <s v="Whatcom"/>
    <x v="158"/>
    <x v="0"/>
    <n v="98225"/>
    <x v="2"/>
    <x v="3"/>
    <x v="11"/>
    <x v="1"/>
    <x v="2"/>
    <x v="16"/>
    <n v="0"/>
    <n v="40"/>
    <x v="151825"/>
    <s v="POINT (-122.486115 48.761615)"/>
    <x v="27"/>
    <n v="53073001102"/>
  </r>
  <r>
    <s v="1G1FY6S08P"/>
    <s v="Benton"/>
    <x v="258"/>
    <x v="0"/>
    <n v="99353"/>
    <x v="1"/>
    <x v="5"/>
    <x v="58"/>
    <x v="0"/>
    <x v="1"/>
    <x v="1"/>
    <n v="0"/>
    <n v="8"/>
    <x v="151826"/>
    <s v="POINT (-119.3535873 46.2778489)"/>
    <x v="34"/>
    <n v="53005010708"/>
  </r>
  <r>
    <s v="KM8K53AG5L"/>
    <s v="Pierce"/>
    <x v="153"/>
    <x v="0"/>
    <n v="98498"/>
    <x v="0"/>
    <x v="12"/>
    <x v="23"/>
    <x v="0"/>
    <x v="0"/>
    <x v="32"/>
    <n v="0"/>
    <n v="28"/>
    <x v="151827"/>
    <s v="POINT (-122.547645 47.176685)"/>
    <x v="2"/>
    <n v="53053071902"/>
  </r>
  <r>
    <s v="7SAYGDEEXN"/>
    <s v="Snohomish"/>
    <x v="21"/>
    <x v="0"/>
    <n v="98020"/>
    <x v="9"/>
    <x v="0"/>
    <x v="0"/>
    <x v="0"/>
    <x v="1"/>
    <x v="1"/>
    <n v="0"/>
    <n v="21"/>
    <x v="151828"/>
    <s v="POINT (-122.37507 47.80807)"/>
    <x v="1"/>
    <n v="53061050501"/>
  </r>
  <r>
    <s v="1FADP5CU3G"/>
    <s v="King"/>
    <x v="103"/>
    <x v="0"/>
    <n v="98038"/>
    <x v="3"/>
    <x v="1"/>
    <x v="10"/>
    <x v="1"/>
    <x v="2"/>
    <x v="15"/>
    <n v="0"/>
    <n v="5"/>
    <x v="151829"/>
    <s v="POINT (-122.05191 47.357985)"/>
    <x v="2"/>
    <n v="53033032003"/>
  </r>
  <r>
    <s v="1N4AZ1CP0L"/>
    <s v="King"/>
    <x v="46"/>
    <x v="0"/>
    <n v="98168"/>
    <x v="0"/>
    <x v="2"/>
    <x v="3"/>
    <x v="0"/>
    <x v="0"/>
    <x v="36"/>
    <n v="0"/>
    <n v="33"/>
    <x v="151830"/>
    <s v="POINT (-122.286465 47.476)"/>
    <x v="0"/>
    <n v="53033027000"/>
  </r>
  <r>
    <s v="7SAYGDEE9P"/>
    <s v="King"/>
    <x v="63"/>
    <x v="0"/>
    <n v="98045"/>
    <x v="1"/>
    <x v="0"/>
    <x v="0"/>
    <x v="0"/>
    <x v="1"/>
    <x v="1"/>
    <n v="0"/>
    <n v="5"/>
    <x v="151831"/>
    <s v="POINT (-121.7814012 47.4935316)"/>
    <x v="2"/>
    <n v="53033032704"/>
  </r>
  <r>
    <s v="5YJXCBE26H"/>
    <s v="King"/>
    <x v="0"/>
    <x v="0"/>
    <n v="98117"/>
    <x v="5"/>
    <x v="0"/>
    <x v="26"/>
    <x v="0"/>
    <x v="0"/>
    <x v="49"/>
    <n v="0"/>
    <n v="36"/>
    <x v="151832"/>
    <s v="POINT (-122.37275 47.68968)"/>
    <x v="0"/>
    <n v="53033003100"/>
  </r>
  <r>
    <s v="7SAYGAEE2P"/>
    <s v="Pierce"/>
    <x v="156"/>
    <x v="0"/>
    <n v="98373"/>
    <x v="1"/>
    <x v="0"/>
    <x v="0"/>
    <x v="0"/>
    <x v="1"/>
    <x v="1"/>
    <n v="0"/>
    <n v="25"/>
    <x v="151833"/>
    <s v="POINT (-122.2987976 47.13795)"/>
    <x v="2"/>
    <n v="53053071206"/>
  </r>
  <r>
    <s v="1G1FZ6S0XL"/>
    <s v="Whitman"/>
    <x v="39"/>
    <x v="0"/>
    <n v="99163"/>
    <x v="0"/>
    <x v="5"/>
    <x v="7"/>
    <x v="0"/>
    <x v="0"/>
    <x v="51"/>
    <n v="0"/>
    <n v="9"/>
    <x v="151834"/>
    <s v="POINT (-117.17912 46.730885)"/>
    <x v="7"/>
    <n v="53075000201"/>
  </r>
  <r>
    <s v="5YJ3E1EB8K"/>
    <s v="Pierce"/>
    <x v="156"/>
    <x v="0"/>
    <n v="98372"/>
    <x v="2"/>
    <x v="0"/>
    <x v="9"/>
    <x v="0"/>
    <x v="0"/>
    <x v="13"/>
    <n v="0"/>
    <n v="25"/>
    <x v="151835"/>
    <s v="POINT (-122.28718 47.190465)"/>
    <x v="2"/>
    <n v="53053073405"/>
  </r>
  <r>
    <s v="5YJ3E1EA1L"/>
    <s v="King"/>
    <x v="64"/>
    <x v="0"/>
    <n v="98014"/>
    <x v="0"/>
    <x v="0"/>
    <x v="9"/>
    <x v="0"/>
    <x v="0"/>
    <x v="24"/>
    <n v="0"/>
    <n v="5"/>
    <x v="151836"/>
    <s v="POINT (-121.9105947 47.6483005)"/>
    <x v="2"/>
    <n v="53033032402"/>
  </r>
  <r>
    <s v="7SAYGDEE0P"/>
    <s v="Spokane"/>
    <x v="108"/>
    <x v="0"/>
    <n v="99026"/>
    <x v="1"/>
    <x v="0"/>
    <x v="0"/>
    <x v="0"/>
    <x v="1"/>
    <x v="1"/>
    <n v="0"/>
    <n v="6"/>
    <x v="151837"/>
    <s v="POINT (-117.5967686 47.8204962)"/>
    <x v="30"/>
    <n v="53063010601"/>
  </r>
  <r>
    <s v="5YJSA1E23L"/>
    <s v="Island"/>
    <x v="94"/>
    <x v="0"/>
    <n v="98282"/>
    <x v="0"/>
    <x v="0"/>
    <x v="1"/>
    <x v="0"/>
    <x v="0"/>
    <x v="67"/>
    <n v="0"/>
    <n v="10"/>
    <x v="151838"/>
    <s v="POINT (-122.5310901 48.2192797)"/>
    <x v="11"/>
    <n v="53029971700"/>
  </r>
  <r>
    <s v="KNDCM3LD9N"/>
    <s v="Pierce"/>
    <x v="153"/>
    <x v="0"/>
    <n v="98498"/>
    <x v="9"/>
    <x v="3"/>
    <x v="11"/>
    <x v="1"/>
    <x v="2"/>
    <x v="16"/>
    <n v="0"/>
    <n v="28"/>
    <x v="151839"/>
    <s v="POINT (-122.547645 47.176685)"/>
    <x v="23"/>
    <n v="53053072107"/>
  </r>
  <r>
    <s v="7FCTGAAAXP"/>
    <s v="Kittitas"/>
    <x v="40"/>
    <x v="0"/>
    <n v="98926"/>
    <x v="1"/>
    <x v="10"/>
    <x v="20"/>
    <x v="0"/>
    <x v="1"/>
    <x v="1"/>
    <n v="0"/>
    <n v="13"/>
    <x v="151840"/>
    <s v="POINT (-120.54513 46.993465)"/>
    <x v="39"/>
    <n v="53037975402"/>
  </r>
  <r>
    <s v="WBY8P2C55K"/>
    <s v="King"/>
    <x v="0"/>
    <x v="0"/>
    <n v="98146"/>
    <x v="2"/>
    <x v="4"/>
    <x v="6"/>
    <x v="0"/>
    <x v="0"/>
    <x v="78"/>
    <n v="0"/>
    <n v="34"/>
    <x v="151841"/>
    <s v="POINT (-122.355145 47.505655)"/>
    <x v="0"/>
    <n v="53033026600"/>
  </r>
  <r>
    <s v="3FA6P0SU1K"/>
    <s v="Whatcom"/>
    <x v="184"/>
    <x v="0"/>
    <n v="98230"/>
    <x v="2"/>
    <x v="1"/>
    <x v="2"/>
    <x v="1"/>
    <x v="2"/>
    <x v="16"/>
    <n v="0"/>
    <n v="42"/>
    <x v="151842"/>
    <s v="POINT (-122.74499 48.99505)"/>
    <x v="27"/>
    <n v="53073010411"/>
  </r>
  <r>
    <s v="JTDKARFP2J"/>
    <s v="Pierce"/>
    <x v="149"/>
    <x v="0"/>
    <n v="98335"/>
    <x v="7"/>
    <x v="9"/>
    <x v="19"/>
    <x v="1"/>
    <x v="2"/>
    <x v="29"/>
    <n v="0"/>
    <n v="26"/>
    <x v="151843"/>
    <s v="POINT (-122.5835454 47.3234488)"/>
    <x v="23"/>
    <n v="53053072507"/>
  </r>
  <r>
    <s v="YV4H60DL5N"/>
    <s v="Whatcom"/>
    <x v="158"/>
    <x v="0"/>
    <n v="98229"/>
    <x v="9"/>
    <x v="19"/>
    <x v="51"/>
    <x v="1"/>
    <x v="0"/>
    <x v="52"/>
    <n v="0"/>
    <n v="40"/>
    <x v="151844"/>
    <s v="POINT (-122.4569227 48.7470973)"/>
    <x v="27"/>
    <n v="53073000805"/>
  </r>
  <r>
    <s v="5YJ3E1EB3K"/>
    <s v="Chelan"/>
    <x v="22"/>
    <x v="0"/>
    <n v="98801"/>
    <x v="2"/>
    <x v="0"/>
    <x v="9"/>
    <x v="0"/>
    <x v="0"/>
    <x v="13"/>
    <n v="0"/>
    <n v="12"/>
    <x v="151845"/>
    <s v="POINT (-120.32009 47.42255)"/>
    <x v="4"/>
    <n v="53007961303"/>
  </r>
  <r>
    <s v="7SAYGDEFXN"/>
    <s v="King"/>
    <x v="11"/>
    <x v="0"/>
    <n v="98059"/>
    <x v="9"/>
    <x v="0"/>
    <x v="0"/>
    <x v="0"/>
    <x v="1"/>
    <x v="1"/>
    <n v="0"/>
    <n v="5"/>
    <x v="151846"/>
    <s v="POINT (-122.15734 47.487175)"/>
    <x v="2"/>
    <n v="53033025006"/>
  </r>
  <r>
    <s v="1G1FZ6S02K"/>
    <s v="King"/>
    <x v="0"/>
    <x v="0"/>
    <n v="98146"/>
    <x v="2"/>
    <x v="5"/>
    <x v="7"/>
    <x v="0"/>
    <x v="0"/>
    <x v="34"/>
    <n v="0"/>
    <n v="34"/>
    <x v="151847"/>
    <s v="POINT (-122.355145 47.505655)"/>
    <x v="0"/>
    <n v="53033026801"/>
  </r>
  <r>
    <s v="1GYKPPRL7R"/>
    <s v="Snohomish"/>
    <x v="14"/>
    <x v="0"/>
    <n v="98036"/>
    <x v="12"/>
    <x v="28"/>
    <x v="78"/>
    <x v="0"/>
    <x v="1"/>
    <x v="1"/>
    <n v="0"/>
    <n v="1"/>
    <x v="151848"/>
    <s v="POINT (-122.316675 47.819365)"/>
    <x v="1"/>
    <n v="53061051913"/>
  </r>
  <r>
    <s v="5YJ3E1EA1M"/>
    <s v="King"/>
    <x v="2"/>
    <x v="0"/>
    <n v="98027"/>
    <x v="4"/>
    <x v="0"/>
    <x v="9"/>
    <x v="0"/>
    <x v="1"/>
    <x v="1"/>
    <n v="0"/>
    <n v="5"/>
    <x v="151849"/>
    <s v="POINT (-122.03646 47.534065)"/>
    <x v="2"/>
    <n v="53033032102"/>
  </r>
  <r>
    <s v="5YJ3E1EBXP"/>
    <s v="Clark"/>
    <x v="57"/>
    <x v="0"/>
    <n v="98684"/>
    <x v="1"/>
    <x v="0"/>
    <x v="9"/>
    <x v="0"/>
    <x v="1"/>
    <x v="1"/>
    <n v="0"/>
    <n v="17"/>
    <x v="151850"/>
    <s v="POINT (-122.51692 45.6228)"/>
    <x v="9"/>
    <n v="53011041317"/>
  </r>
  <r>
    <s v="KM8KNDAF9P"/>
    <s v="King"/>
    <x v="0"/>
    <x v="0"/>
    <n v="98117"/>
    <x v="1"/>
    <x v="12"/>
    <x v="64"/>
    <x v="0"/>
    <x v="1"/>
    <x v="1"/>
    <n v="0"/>
    <n v="36"/>
    <x v="151851"/>
    <s v="POINT (-122.37275 47.68968)"/>
    <x v="0"/>
    <n v="53033003000"/>
  </r>
  <r>
    <s v="5YJ3E1EB6J"/>
    <s v="King"/>
    <x v="54"/>
    <x v="0"/>
    <n v="98033"/>
    <x v="7"/>
    <x v="0"/>
    <x v="9"/>
    <x v="0"/>
    <x v="0"/>
    <x v="25"/>
    <n v="0"/>
    <n v="45"/>
    <x v="151852"/>
    <s v="POINT (-122.20264 47.6785)"/>
    <x v="2"/>
    <n v="53033022605"/>
  </r>
  <r>
    <s v="5YJXCDE23K"/>
    <s v="King"/>
    <x v="0"/>
    <x v="0"/>
    <n v="98166"/>
    <x v="2"/>
    <x v="0"/>
    <x v="26"/>
    <x v="0"/>
    <x v="0"/>
    <x v="43"/>
    <n v="0"/>
    <n v="34"/>
    <x v="151853"/>
    <s v="POINT (-122.341345 47.465925)"/>
    <x v="2"/>
    <n v="53033027800"/>
  </r>
  <r>
    <s v="5YJ3E1EB2M"/>
    <s v="Snohomish"/>
    <x v="9"/>
    <x v="0"/>
    <n v="98037"/>
    <x v="4"/>
    <x v="0"/>
    <x v="9"/>
    <x v="0"/>
    <x v="1"/>
    <x v="1"/>
    <n v="0"/>
    <n v="32"/>
    <x v="151854"/>
    <s v="POINT (-122.297265 47.84182)"/>
    <x v="1"/>
    <n v="53061051702"/>
  </r>
  <r>
    <s v="1N4BZ1CP7K"/>
    <s v="King"/>
    <x v="78"/>
    <x v="0"/>
    <n v="98028"/>
    <x v="2"/>
    <x v="2"/>
    <x v="3"/>
    <x v="0"/>
    <x v="0"/>
    <x v="22"/>
    <n v="0"/>
    <n v="46"/>
    <x v="151855"/>
    <s v="POINT (-122.2504747 47.7617128)"/>
    <x v="2"/>
    <n v="53033021600"/>
  </r>
  <r>
    <s v="WBY1Z8C35H"/>
    <s v="Whatcom"/>
    <x v="158"/>
    <x v="0"/>
    <n v="98229"/>
    <x v="5"/>
    <x v="4"/>
    <x v="6"/>
    <x v="1"/>
    <x v="0"/>
    <x v="81"/>
    <n v="0"/>
    <n v="40"/>
    <x v="151856"/>
    <s v="POINT (-122.4569227 48.7470973)"/>
    <x v="27"/>
    <n v="53073000803"/>
  </r>
  <r>
    <s v="KNDCT3L16R"/>
    <s v="Snohomish"/>
    <x v="95"/>
    <x v="0"/>
    <n v="98020"/>
    <x v="12"/>
    <x v="3"/>
    <x v="11"/>
    <x v="0"/>
    <x v="1"/>
    <x v="1"/>
    <n v="0"/>
    <n v="32"/>
    <x v="151857"/>
    <s v="POINT (-122.37507 47.80807)"/>
    <x v="1"/>
    <n v="53061050600"/>
  </r>
  <r>
    <s v="JTDKN3DP4C"/>
    <s v="Mason"/>
    <x v="177"/>
    <x v="0"/>
    <n v="98584"/>
    <x v="11"/>
    <x v="9"/>
    <x v="53"/>
    <x v="1"/>
    <x v="2"/>
    <x v="59"/>
    <n v="0"/>
    <n v="35"/>
    <x v="151858"/>
    <s v="POINT (-123.105305 47.211085)"/>
    <x v="36"/>
    <n v="53045961000"/>
  </r>
  <r>
    <s v="WB523CF0XR"/>
    <s v="Pierce"/>
    <x v="155"/>
    <x v="0"/>
    <n v="98403"/>
    <x v="12"/>
    <x v="4"/>
    <x v="84"/>
    <x v="0"/>
    <x v="1"/>
    <x v="1"/>
    <n v="0"/>
    <n v="27"/>
    <x v="151859"/>
    <s v="POINT (-122.460375 47.26455)"/>
    <x v="23"/>
    <n v="53053060600"/>
  </r>
  <r>
    <s v="3FMTK3SU6P"/>
    <s v="Snohomish"/>
    <x v="127"/>
    <x v="0"/>
    <n v="98292"/>
    <x v="1"/>
    <x v="1"/>
    <x v="45"/>
    <x v="0"/>
    <x v="1"/>
    <x v="1"/>
    <n v="0"/>
    <n v="10"/>
    <x v="151860"/>
    <s v="POINT (-122.3684051 48.2414921)"/>
    <x v="1"/>
    <n v="53061053202"/>
  </r>
  <r>
    <s v="1N4AZ0CP4F"/>
    <s v="King"/>
    <x v="63"/>
    <x v="0"/>
    <n v="98045"/>
    <x v="8"/>
    <x v="2"/>
    <x v="3"/>
    <x v="0"/>
    <x v="0"/>
    <x v="7"/>
    <n v="0"/>
    <n v="5"/>
    <x v="151861"/>
    <s v="POINT (-121.7814012 47.4935316)"/>
    <x v="2"/>
    <n v="53033032704"/>
  </r>
  <r>
    <s v="WVGDMPE25M"/>
    <s v="King"/>
    <x v="297"/>
    <x v="0"/>
    <n v="98024"/>
    <x v="4"/>
    <x v="8"/>
    <x v="46"/>
    <x v="0"/>
    <x v="1"/>
    <x v="1"/>
    <n v="0"/>
    <n v="5"/>
    <x v="151862"/>
    <s v="POINT (-121.8936184 47.5640832)"/>
    <x v="20"/>
    <n v="53033032601"/>
  </r>
  <r>
    <s v="2C4RC1N77L"/>
    <s v="Island"/>
    <x v="29"/>
    <x v="0"/>
    <n v="98277"/>
    <x v="0"/>
    <x v="15"/>
    <x v="39"/>
    <x v="1"/>
    <x v="0"/>
    <x v="26"/>
    <n v="0"/>
    <n v="10"/>
    <x v="151863"/>
    <s v="POINT (-122.6788673 48.2897314)"/>
    <x v="1"/>
    <n v="53029970500"/>
  </r>
  <r>
    <s v="WMW13DJ06P"/>
    <s v="Snohomish"/>
    <x v="27"/>
    <x v="0"/>
    <n v="98296"/>
    <x v="1"/>
    <x v="25"/>
    <x v="66"/>
    <x v="0"/>
    <x v="1"/>
    <x v="1"/>
    <n v="0"/>
    <n v="1"/>
    <x v="151864"/>
    <s v="POINT (-122.15134 47.8851158)"/>
    <x v="1"/>
    <n v="53061052122"/>
  </r>
  <r>
    <s v="1C4RJXN67R"/>
    <s v="Clallam"/>
    <x v="96"/>
    <x v="0"/>
    <n v="98382"/>
    <x v="12"/>
    <x v="11"/>
    <x v="22"/>
    <x v="1"/>
    <x v="2"/>
    <x v="4"/>
    <n v="0"/>
    <n v="24"/>
    <x v="151865"/>
    <s v="POINT (-123.105015 48.08125)"/>
    <x v="17"/>
    <n v="53009001902"/>
  </r>
  <r>
    <s v="5YJ3E1EB9M"/>
    <s v="King"/>
    <x v="0"/>
    <x v="0"/>
    <n v="98109"/>
    <x v="4"/>
    <x v="0"/>
    <x v="9"/>
    <x v="0"/>
    <x v="1"/>
    <x v="1"/>
    <n v="0"/>
    <n v="43"/>
    <x v="151866"/>
    <s v="POINT (-122.34848 47.632405)"/>
    <x v="0"/>
    <n v="53033007303"/>
  </r>
  <r>
    <s v="7SAYGDEEXP"/>
    <s v="Snohomish"/>
    <x v="81"/>
    <x v="0"/>
    <n v="98258"/>
    <x v="1"/>
    <x v="0"/>
    <x v="0"/>
    <x v="0"/>
    <x v="1"/>
    <x v="1"/>
    <n v="0"/>
    <n v="44"/>
    <x v="151867"/>
    <s v="POINT (-122.112265 48.0047)"/>
    <x v="1"/>
    <n v="53061052603"/>
  </r>
  <r>
    <s v="5YJYGDEE9M"/>
    <s v="Clark"/>
    <x v="57"/>
    <x v="0"/>
    <n v="98665"/>
    <x v="4"/>
    <x v="0"/>
    <x v="0"/>
    <x v="0"/>
    <x v="1"/>
    <x v="1"/>
    <n v="0"/>
    <n v="49"/>
    <x v="151868"/>
    <s v="POINT (-122.66592 45.678565)"/>
    <x v="9"/>
    <n v="53011040809"/>
  </r>
  <r>
    <s v="5YJ3E1EA7P"/>
    <s v="Pierce"/>
    <x v="221"/>
    <x v="0"/>
    <n v="98446"/>
    <x v="1"/>
    <x v="0"/>
    <x v="9"/>
    <x v="0"/>
    <x v="1"/>
    <x v="1"/>
    <n v="0"/>
    <n v="29"/>
    <x v="151869"/>
    <s v="POINT (-122.377475 47.096645)"/>
    <x v="23"/>
    <n v="53053071412"/>
  </r>
  <r>
    <s v="KNDRMDLH3P"/>
    <s v="Clark"/>
    <x v="90"/>
    <x v="0"/>
    <n v="98671"/>
    <x v="1"/>
    <x v="3"/>
    <x v="17"/>
    <x v="1"/>
    <x v="0"/>
    <x v="26"/>
    <n v="0"/>
    <n v="18"/>
    <x v="151870"/>
    <s v="POINT (-122.35465 45.58359)"/>
    <x v="9"/>
    <n v="53011040605"/>
  </r>
  <r>
    <s v="7SAYGDEF4P"/>
    <s v="King"/>
    <x v="103"/>
    <x v="0"/>
    <n v="98038"/>
    <x v="1"/>
    <x v="0"/>
    <x v="0"/>
    <x v="0"/>
    <x v="1"/>
    <x v="1"/>
    <n v="0"/>
    <n v="5"/>
    <x v="151871"/>
    <s v="POINT (-122.05191 47.357985)"/>
    <x v="2"/>
    <n v="53033032010"/>
  </r>
  <r>
    <s v="WA1L2BFZ7P"/>
    <s v="King"/>
    <x v="0"/>
    <x v="0"/>
    <n v="98112"/>
    <x v="1"/>
    <x v="6"/>
    <x v="59"/>
    <x v="0"/>
    <x v="1"/>
    <x v="1"/>
    <n v="0"/>
    <n v="43"/>
    <x v="151872"/>
    <s v="POINT (-122.30764 47.62523)"/>
    <x v="0"/>
    <n v="53033006300"/>
  </r>
  <r>
    <s v="3FMTK3SU1M"/>
    <s v="Whatcom"/>
    <x v="158"/>
    <x v="0"/>
    <n v="98226"/>
    <x v="4"/>
    <x v="1"/>
    <x v="45"/>
    <x v="0"/>
    <x v="1"/>
    <x v="1"/>
    <n v="0"/>
    <n v="42"/>
    <x v="151873"/>
    <s v="POINT (-122.45493 48.76809)"/>
    <x v="27"/>
    <n v="53073000203"/>
  </r>
  <r>
    <s v="7SAYGDEE9P"/>
    <s v="Snohomish"/>
    <x v="9"/>
    <x v="0"/>
    <n v="98036"/>
    <x v="1"/>
    <x v="0"/>
    <x v="0"/>
    <x v="0"/>
    <x v="1"/>
    <x v="1"/>
    <n v="0"/>
    <n v="32"/>
    <x v="151874"/>
    <s v="POINT (-122.316675 47.819365)"/>
    <x v="1"/>
    <n v="53061051931"/>
  </r>
  <r>
    <s v="WA1L2BFZ3R"/>
    <s v="King"/>
    <x v="59"/>
    <x v="0"/>
    <n v="98033"/>
    <x v="12"/>
    <x v="6"/>
    <x v="59"/>
    <x v="0"/>
    <x v="1"/>
    <x v="1"/>
    <n v="0"/>
    <n v="48"/>
    <x v="151875"/>
    <s v="POINT (-122.20264 47.6785)"/>
    <x v="2"/>
    <n v="53033022703"/>
  </r>
  <r>
    <s v="1C4RJYC65N"/>
    <s v="Clallam"/>
    <x v="96"/>
    <x v="0"/>
    <n v="98382"/>
    <x v="9"/>
    <x v="11"/>
    <x v="67"/>
    <x v="1"/>
    <x v="2"/>
    <x v="29"/>
    <n v="0"/>
    <n v="24"/>
    <x v="151876"/>
    <s v="POINT (-123.105015 48.08125)"/>
    <x v="17"/>
    <n v="53009002002"/>
  </r>
  <r>
    <s v="5YJYGDEEXM"/>
    <s v="Snohomish"/>
    <x v="34"/>
    <x v="0"/>
    <n v="98272"/>
    <x v="4"/>
    <x v="0"/>
    <x v="0"/>
    <x v="0"/>
    <x v="1"/>
    <x v="1"/>
    <n v="0"/>
    <n v="39"/>
    <x v="151877"/>
    <s v="POINT (-121.972215 47.85674)"/>
    <x v="1"/>
    <n v="53061053802"/>
  </r>
  <r>
    <s v="WB533CF06P"/>
    <s v="King"/>
    <x v="65"/>
    <x v="0"/>
    <n v="98072"/>
    <x v="1"/>
    <x v="4"/>
    <x v="84"/>
    <x v="0"/>
    <x v="1"/>
    <x v="1"/>
    <n v="0"/>
    <n v="45"/>
    <x v="151878"/>
    <s v="POINT (-122.151665 47.75855)"/>
    <x v="2"/>
    <n v="53033032307"/>
  </r>
  <r>
    <s v="JTDACACUXP"/>
    <s v="Snohomish"/>
    <x v="1"/>
    <x v="0"/>
    <n v="98021"/>
    <x v="1"/>
    <x v="9"/>
    <x v="73"/>
    <x v="1"/>
    <x v="0"/>
    <x v="61"/>
    <n v="0"/>
    <n v="1"/>
    <x v="151879"/>
    <s v="POINT (-122.179458 47.802589)"/>
    <x v="1"/>
    <n v="53061051926"/>
  </r>
  <r>
    <s v="7PDSGBBA8P"/>
    <s v="King"/>
    <x v="0"/>
    <x v="0"/>
    <n v="98136"/>
    <x v="1"/>
    <x v="10"/>
    <x v="32"/>
    <x v="0"/>
    <x v="1"/>
    <x v="1"/>
    <n v="0"/>
    <n v="34"/>
    <x v="151880"/>
    <s v="POINT (-122.388675 47.5415)"/>
    <x v="0"/>
    <n v="53033010601"/>
  </r>
  <r>
    <s v="7SAYGDEE3P"/>
    <s v="Clark"/>
    <x v="57"/>
    <x v="0"/>
    <n v="98665"/>
    <x v="1"/>
    <x v="0"/>
    <x v="0"/>
    <x v="0"/>
    <x v="1"/>
    <x v="1"/>
    <n v="0"/>
    <n v="49"/>
    <x v="151881"/>
    <s v="POINT (-122.66592 45.678565)"/>
    <x v="9"/>
    <n v="53011040809"/>
  </r>
  <r>
    <s v="5YJ3E1EA3L"/>
    <s v="King"/>
    <x v="46"/>
    <x v="0"/>
    <n v="98168"/>
    <x v="0"/>
    <x v="0"/>
    <x v="9"/>
    <x v="0"/>
    <x v="0"/>
    <x v="24"/>
    <n v="0"/>
    <n v="33"/>
    <x v="151882"/>
    <s v="POINT (-122.286465 47.476)"/>
    <x v="0"/>
    <n v="53033026400"/>
  </r>
  <r>
    <s v="KM8KMDAF3N"/>
    <s v="Snohomish"/>
    <x v="21"/>
    <x v="0"/>
    <n v="98026"/>
    <x v="9"/>
    <x v="12"/>
    <x v="64"/>
    <x v="0"/>
    <x v="1"/>
    <x v="1"/>
    <n v="0"/>
    <n v="21"/>
    <x v="151883"/>
    <s v="POINT (-122.335685 47.80372)"/>
    <x v="1"/>
    <n v="53061050300"/>
  </r>
  <r>
    <s v="7FCTGBAA2P"/>
    <s v="San Juan"/>
    <x v="174"/>
    <x v="0"/>
    <n v="98250"/>
    <x v="1"/>
    <x v="10"/>
    <x v="20"/>
    <x v="0"/>
    <x v="1"/>
    <x v="1"/>
    <n v="0"/>
    <n v="40"/>
    <x v="151884"/>
    <s v="POINT (-123.022255 48.531355)"/>
    <x v="35"/>
    <n v="53055960301"/>
  </r>
  <r>
    <s v="7SAYGAEE3P"/>
    <s v="Benton"/>
    <x v="258"/>
    <x v="0"/>
    <n v="99353"/>
    <x v="1"/>
    <x v="0"/>
    <x v="0"/>
    <x v="0"/>
    <x v="1"/>
    <x v="1"/>
    <n v="0"/>
    <n v="8"/>
    <x v="151885"/>
    <s v="POINT (-119.3535873 46.2778489)"/>
    <x v="34"/>
    <n v="53005010705"/>
  </r>
  <r>
    <s v="7SAYGDEE4N"/>
    <s v="Whatcom"/>
    <x v="158"/>
    <x v="0"/>
    <n v="98229"/>
    <x v="9"/>
    <x v="0"/>
    <x v="0"/>
    <x v="0"/>
    <x v="1"/>
    <x v="1"/>
    <n v="0"/>
    <n v="40"/>
    <x v="151886"/>
    <s v="POINT (-122.4569227 48.7470973)"/>
    <x v="27"/>
    <n v="53073000902"/>
  </r>
  <r>
    <s v="5YJSA1E55N"/>
    <s v="Snohomish"/>
    <x v="27"/>
    <x v="0"/>
    <n v="98296"/>
    <x v="9"/>
    <x v="0"/>
    <x v="1"/>
    <x v="0"/>
    <x v="1"/>
    <x v="1"/>
    <n v="0"/>
    <n v="44"/>
    <x v="151887"/>
    <s v="POINT (-122.15134 47.8851158)"/>
    <x v="1"/>
    <n v="53061052122"/>
  </r>
  <r>
    <s v="1N4AZ1CP6K"/>
    <s v="Pierce"/>
    <x v="155"/>
    <x v="0"/>
    <n v="98403"/>
    <x v="2"/>
    <x v="2"/>
    <x v="3"/>
    <x v="0"/>
    <x v="0"/>
    <x v="22"/>
    <n v="0"/>
    <n v="27"/>
    <x v="151888"/>
    <s v="POINT (-122.460375 47.26455)"/>
    <x v="23"/>
    <n v="53053060600"/>
  </r>
  <r>
    <s v="7SAYGDEE3N"/>
    <s v="King"/>
    <x v="0"/>
    <x v="0"/>
    <n v="98178"/>
    <x v="9"/>
    <x v="0"/>
    <x v="0"/>
    <x v="0"/>
    <x v="1"/>
    <x v="1"/>
    <n v="0"/>
    <n v="37"/>
    <x v="151889"/>
    <s v="POINT (-122.234385 47.494545)"/>
    <x v="0"/>
    <n v="53033026101"/>
  </r>
  <r>
    <s v="1V25MPE82P"/>
    <s v="King"/>
    <x v="56"/>
    <x v="0"/>
    <n v="98032"/>
    <x v="1"/>
    <x v="8"/>
    <x v="46"/>
    <x v="0"/>
    <x v="1"/>
    <x v="1"/>
    <n v="0"/>
    <n v="33"/>
    <x v="151890"/>
    <s v="POINT (-122.235475 47.3809)"/>
    <x v="2"/>
    <n v="53033029205"/>
  </r>
  <r>
    <s v="3FMTK3SU8M"/>
    <s v="Island"/>
    <x v="50"/>
    <x v="0"/>
    <n v="98260"/>
    <x v="4"/>
    <x v="1"/>
    <x v="45"/>
    <x v="0"/>
    <x v="1"/>
    <x v="1"/>
    <n v="0"/>
    <n v="10"/>
    <x v="151891"/>
    <s v="POINT (-122.408015 48.03557)"/>
    <x v="1"/>
    <n v="53029972000"/>
  </r>
  <r>
    <s v="1N4BZ0CP8H"/>
    <s v="King"/>
    <x v="0"/>
    <x v="0"/>
    <n v="98146"/>
    <x v="5"/>
    <x v="2"/>
    <x v="3"/>
    <x v="0"/>
    <x v="0"/>
    <x v="11"/>
    <n v="0"/>
    <n v="34"/>
    <x v="151892"/>
    <s v="POINT (-122.355145 47.505655)"/>
    <x v="0"/>
    <n v="53033026500"/>
  </r>
  <r>
    <s v="5YJ3E1ECXN"/>
    <s v="Skagit"/>
    <x v="229"/>
    <x v="0"/>
    <n v="98284"/>
    <x v="9"/>
    <x v="0"/>
    <x v="9"/>
    <x v="0"/>
    <x v="1"/>
    <x v="1"/>
    <n v="0"/>
    <n v="39"/>
    <x v="151893"/>
    <s v="POINT (-122.234 48.506125)"/>
    <x v="1"/>
    <n v="53057951000"/>
  </r>
  <r>
    <s v="5YJ3E1EA3P"/>
    <s v="Pierce"/>
    <x v="155"/>
    <x v="0"/>
    <n v="98445"/>
    <x v="1"/>
    <x v="0"/>
    <x v="9"/>
    <x v="0"/>
    <x v="1"/>
    <x v="1"/>
    <n v="0"/>
    <n v="29"/>
    <x v="151894"/>
    <s v="POINT (-122.40872 47.165675)"/>
    <x v="38"/>
    <n v="53053071412"/>
  </r>
  <r>
    <s v="5YJ3E1EB7K"/>
    <s v="Mason"/>
    <x v="301"/>
    <x v="0"/>
    <n v="98588"/>
    <x v="2"/>
    <x v="0"/>
    <x v="9"/>
    <x v="0"/>
    <x v="0"/>
    <x v="13"/>
    <n v="0"/>
    <n v="35"/>
    <x v="151895"/>
    <s v="POINT (-122.9843687 47.4382712)"/>
    <x v="36"/>
    <n v="53045960301"/>
  </r>
  <r>
    <s v="1N4AZ1BV1P"/>
    <s v="Pierce"/>
    <x v="155"/>
    <x v="0"/>
    <n v="98409"/>
    <x v="1"/>
    <x v="2"/>
    <x v="3"/>
    <x v="0"/>
    <x v="1"/>
    <x v="1"/>
    <n v="0"/>
    <n v="29"/>
    <x v="151896"/>
    <s v="POINT (-122.47913 47.2198)"/>
    <x v="23"/>
    <n v="53053062802"/>
  </r>
  <r>
    <s v="1G1FY6S00L"/>
    <s v="Pierce"/>
    <x v="247"/>
    <x v="0"/>
    <n v="98349"/>
    <x v="0"/>
    <x v="5"/>
    <x v="7"/>
    <x v="0"/>
    <x v="0"/>
    <x v="51"/>
    <n v="0"/>
    <n v="26"/>
    <x v="151897"/>
    <s v="POINT (-122.7658848 47.2739449)"/>
    <x v="23"/>
    <n v="53053072602"/>
  </r>
  <r>
    <s v="3FA6P0SU0K"/>
    <s v="Pierce"/>
    <x v="162"/>
    <x v="0"/>
    <n v="98338"/>
    <x v="2"/>
    <x v="1"/>
    <x v="2"/>
    <x v="1"/>
    <x v="2"/>
    <x v="16"/>
    <n v="0"/>
    <n v="2"/>
    <x v="151898"/>
    <s v="POINT (-122.2953401 47.0763961)"/>
    <x v="50"/>
    <n v="53053073117"/>
  </r>
  <r>
    <s v="5YJ3E1EA5J"/>
    <s v="Clark"/>
    <x v="57"/>
    <x v="0"/>
    <n v="98686"/>
    <x v="7"/>
    <x v="0"/>
    <x v="9"/>
    <x v="0"/>
    <x v="0"/>
    <x v="25"/>
    <n v="0"/>
    <n v="17"/>
    <x v="151899"/>
    <s v="POINT (-122.6483953 45.7010427)"/>
    <x v="9"/>
    <n v="53011040812"/>
  </r>
  <r>
    <s v="WBY1Z2C55E"/>
    <s v="King"/>
    <x v="0"/>
    <x v="0"/>
    <n v="98136"/>
    <x v="10"/>
    <x v="4"/>
    <x v="6"/>
    <x v="0"/>
    <x v="0"/>
    <x v="72"/>
    <n v="0"/>
    <n v="34"/>
    <x v="151900"/>
    <s v="POINT (-122.388675 47.5415)"/>
    <x v="0"/>
    <n v="53033011601"/>
  </r>
  <r>
    <s v="7FCTGBAA8P"/>
    <s v="King"/>
    <x v="2"/>
    <x v="0"/>
    <n v="98027"/>
    <x v="1"/>
    <x v="10"/>
    <x v="20"/>
    <x v="0"/>
    <x v="1"/>
    <x v="1"/>
    <n v="0"/>
    <n v="5"/>
    <x v="151901"/>
    <s v="POINT (-122.03646 47.534065)"/>
    <x v="2"/>
    <n v="53033031904"/>
  </r>
  <r>
    <s v="YV4H60DM2N"/>
    <s v="King"/>
    <x v="0"/>
    <x v="0"/>
    <n v="98115"/>
    <x v="9"/>
    <x v="19"/>
    <x v="51"/>
    <x v="1"/>
    <x v="0"/>
    <x v="52"/>
    <n v="0"/>
    <n v="46"/>
    <x v="151902"/>
    <s v="POINT (-122.3185 47.67949)"/>
    <x v="2"/>
    <n v="53033004000"/>
  </r>
  <r>
    <s v="7SAYGDEE4P"/>
    <s v="Pierce"/>
    <x v="173"/>
    <x v="0"/>
    <n v="98391"/>
    <x v="1"/>
    <x v="0"/>
    <x v="0"/>
    <x v="0"/>
    <x v="1"/>
    <x v="1"/>
    <n v="0"/>
    <n v="31"/>
    <x v="151903"/>
    <s v="POINT (-122.183805 47.18062)"/>
    <x v="2"/>
    <n v="53053070312"/>
  </r>
  <r>
    <s v="YV4ED3UW4P"/>
    <s v="Snohomish"/>
    <x v="1"/>
    <x v="0"/>
    <n v="98021"/>
    <x v="1"/>
    <x v="19"/>
    <x v="48"/>
    <x v="0"/>
    <x v="1"/>
    <x v="1"/>
    <n v="0"/>
    <n v="1"/>
    <x v="151904"/>
    <s v="POINT (-122.179458 47.802589)"/>
    <x v="1"/>
    <n v="53061051917"/>
  </r>
  <r>
    <s v="YV4BR0CL9L"/>
    <s v="King"/>
    <x v="11"/>
    <x v="0"/>
    <n v="98058"/>
    <x v="0"/>
    <x v="19"/>
    <x v="60"/>
    <x v="1"/>
    <x v="2"/>
    <x v="10"/>
    <n v="0"/>
    <n v="47"/>
    <x v="151905"/>
    <s v="POINT (-122.1298876 47.4451257)"/>
    <x v="2"/>
    <n v="53033031909"/>
  </r>
  <r>
    <s v="1V2WNPE83P"/>
    <s v="Grant"/>
    <x v="152"/>
    <x v="0"/>
    <n v="99357"/>
    <x v="1"/>
    <x v="8"/>
    <x v="46"/>
    <x v="0"/>
    <x v="1"/>
    <x v="1"/>
    <n v="0"/>
    <n v="13"/>
    <x v="151906"/>
    <s v="POINT (-119.630615 46.899585)"/>
    <x v="6"/>
    <n v="53025011404"/>
  </r>
  <r>
    <s v="3FMTK3SU1M"/>
    <s v="Pierce"/>
    <x v="156"/>
    <x v="0"/>
    <n v="98374"/>
    <x v="4"/>
    <x v="1"/>
    <x v="45"/>
    <x v="0"/>
    <x v="1"/>
    <x v="1"/>
    <n v="0"/>
    <n v="2"/>
    <x v="151907"/>
    <s v="POINT (-122.275748 47.1395924)"/>
    <x v="2"/>
    <n v="53053073129"/>
  </r>
  <r>
    <s v="7SAYGAEE3P"/>
    <s v="Pacific"/>
    <x v="245"/>
    <x v="0"/>
    <n v="98590"/>
    <x v="1"/>
    <x v="0"/>
    <x v="0"/>
    <x v="0"/>
    <x v="1"/>
    <x v="1"/>
    <n v="0"/>
    <n v="19"/>
    <x v="151908"/>
    <s v="POINT (-123.99449 46.71071)"/>
    <x v="48"/>
    <n v="53049950301"/>
  </r>
  <r>
    <s v="2C4RC1L74N"/>
    <s v="Clark"/>
    <x v="57"/>
    <x v="0"/>
    <n v="98662"/>
    <x v="9"/>
    <x v="15"/>
    <x v="39"/>
    <x v="1"/>
    <x v="0"/>
    <x v="26"/>
    <n v="0"/>
    <n v="49"/>
    <x v="151909"/>
    <s v="POINT (-122.5918493 45.6617058)"/>
    <x v="9"/>
    <n v="53011041113"/>
  </r>
  <r>
    <s v="KM8KRDAF9N"/>
    <s v="King"/>
    <x v="0"/>
    <x v="0"/>
    <n v="98178"/>
    <x v="9"/>
    <x v="12"/>
    <x v="64"/>
    <x v="0"/>
    <x v="1"/>
    <x v="1"/>
    <n v="0"/>
    <n v="37"/>
    <x v="151910"/>
    <s v="POINT (-122.234385 47.494545)"/>
    <x v="2"/>
    <n v="53033026001"/>
  </r>
  <r>
    <s v="7SAYGAEE1P"/>
    <s v="Snohomish"/>
    <x v="9"/>
    <x v="0"/>
    <n v="98037"/>
    <x v="1"/>
    <x v="0"/>
    <x v="0"/>
    <x v="0"/>
    <x v="1"/>
    <x v="1"/>
    <n v="0"/>
    <n v="32"/>
    <x v="151911"/>
    <s v="POINT (-122.297265 47.84182)"/>
    <x v="1"/>
    <n v="53061051702"/>
  </r>
  <r>
    <s v="1G1RD6E49E"/>
    <s v="Spokane"/>
    <x v="164"/>
    <x v="0"/>
    <n v="99004"/>
    <x v="10"/>
    <x v="5"/>
    <x v="33"/>
    <x v="1"/>
    <x v="0"/>
    <x v="41"/>
    <n v="0"/>
    <n v="6"/>
    <x v="151912"/>
    <s v="POINT (-117.57579 47.492775)"/>
    <x v="60"/>
    <n v="53063014002"/>
  </r>
  <r>
    <s v="JTMAB3FV3P"/>
    <s v="Pierce"/>
    <x v="155"/>
    <x v="0"/>
    <n v="98407"/>
    <x v="1"/>
    <x v="9"/>
    <x v="28"/>
    <x v="1"/>
    <x v="0"/>
    <x v="37"/>
    <n v="0"/>
    <n v="27"/>
    <x v="151913"/>
    <s v="POINT (-122.5113356 47.2923828)"/>
    <x v="23"/>
    <n v="53053060400"/>
  </r>
  <r>
    <s v="WAUUPBFF5G"/>
    <s v="Whatcom"/>
    <x v="184"/>
    <x v="0"/>
    <n v="98230"/>
    <x v="3"/>
    <x v="6"/>
    <x v="41"/>
    <x v="1"/>
    <x v="2"/>
    <x v="53"/>
    <n v="0"/>
    <n v="42"/>
    <x v="151914"/>
    <s v="POINT (-122.74499 48.99505)"/>
    <x v="27"/>
    <n v="53073010406"/>
  </r>
  <r>
    <s v="KNDRMDLH4R"/>
    <s v="Skagit"/>
    <x v="25"/>
    <x v="0"/>
    <n v="98221"/>
    <x v="12"/>
    <x v="3"/>
    <x v="17"/>
    <x v="1"/>
    <x v="0"/>
    <x v="26"/>
    <n v="0"/>
    <n v="40"/>
    <x v="151915"/>
    <s v="POINT (-122.615305 48.501275)"/>
    <x v="13"/>
    <n v="53057950100"/>
  </r>
  <r>
    <s v="7SAYGDEE9N"/>
    <s v="King"/>
    <x v="63"/>
    <x v="0"/>
    <n v="98045"/>
    <x v="9"/>
    <x v="0"/>
    <x v="0"/>
    <x v="0"/>
    <x v="1"/>
    <x v="1"/>
    <n v="0"/>
    <n v="5"/>
    <x v="151916"/>
    <s v="POINT (-121.7814012 47.4935316)"/>
    <x v="2"/>
    <n v="53033032704"/>
  </r>
  <r>
    <s v="7SAYGAEEXP"/>
    <s v="King"/>
    <x v="297"/>
    <x v="0"/>
    <n v="98024"/>
    <x v="1"/>
    <x v="0"/>
    <x v="0"/>
    <x v="0"/>
    <x v="1"/>
    <x v="1"/>
    <n v="0"/>
    <n v="5"/>
    <x v="151917"/>
    <s v="POINT (-121.8936184 47.5640832)"/>
    <x v="2"/>
    <n v="53033032221"/>
  </r>
  <r>
    <s v="5YJ3E1EA0J"/>
    <s v="King"/>
    <x v="54"/>
    <x v="0"/>
    <n v="98053"/>
    <x v="7"/>
    <x v="0"/>
    <x v="9"/>
    <x v="0"/>
    <x v="0"/>
    <x v="25"/>
    <n v="0"/>
    <n v="45"/>
    <x v="151918"/>
    <s v="POINT (-122.0222799 47.6958998)"/>
    <x v="2"/>
    <n v="53033032315"/>
  </r>
  <r>
    <s v="5YJ3E1EA3J"/>
    <s v="Benton"/>
    <x v="238"/>
    <x v="0"/>
    <n v="99320"/>
    <x v="7"/>
    <x v="0"/>
    <x v="9"/>
    <x v="0"/>
    <x v="0"/>
    <x v="25"/>
    <n v="0"/>
    <n v="16"/>
    <x v="151919"/>
    <s v="POINT (-119.48994 46.2669552)"/>
    <x v="34"/>
    <n v="53005011801"/>
  </r>
  <r>
    <s v="1FTVW1EV2P"/>
    <s v="Pierce"/>
    <x v="149"/>
    <x v="0"/>
    <n v="98335"/>
    <x v="1"/>
    <x v="1"/>
    <x v="36"/>
    <x v="0"/>
    <x v="1"/>
    <x v="1"/>
    <n v="0"/>
    <n v="26"/>
    <x v="151920"/>
    <s v="POINT (-122.5835454 47.3234488)"/>
    <x v="23"/>
    <n v="53053072406"/>
  </r>
  <r>
    <s v="7SAYGDEE5P"/>
    <s v="King"/>
    <x v="58"/>
    <x v="0"/>
    <n v="98007"/>
    <x v="1"/>
    <x v="0"/>
    <x v="0"/>
    <x v="0"/>
    <x v="1"/>
    <x v="1"/>
    <n v="0"/>
    <n v="48"/>
    <x v="151921"/>
    <s v="POINT (-122.147385 47.599975)"/>
    <x v="2"/>
    <n v="53033023201"/>
  </r>
  <r>
    <s v="5YJ3E1EC7N"/>
    <s v="Spokane"/>
    <x v="170"/>
    <x v="0"/>
    <n v="99206"/>
    <x v="9"/>
    <x v="0"/>
    <x v="9"/>
    <x v="0"/>
    <x v="1"/>
    <x v="1"/>
    <n v="0"/>
    <n v="4"/>
    <x v="151922"/>
    <s v="POINT (-117.24549 47.6534)"/>
    <x v="54"/>
    <n v="53063012500"/>
  </r>
  <r>
    <s v="1N4AZ0CP3F"/>
    <s v="King"/>
    <x v="297"/>
    <x v="0"/>
    <n v="98024"/>
    <x v="8"/>
    <x v="2"/>
    <x v="3"/>
    <x v="0"/>
    <x v="0"/>
    <x v="7"/>
    <n v="0"/>
    <n v="5"/>
    <x v="151923"/>
    <s v="POINT (-121.8936184 47.5640832)"/>
    <x v="2"/>
    <n v="53033032601"/>
  </r>
  <r>
    <s v="5YJYGAEE2M"/>
    <s v="Snohomish"/>
    <x v="31"/>
    <x v="0"/>
    <n v="98012"/>
    <x v="4"/>
    <x v="0"/>
    <x v="0"/>
    <x v="0"/>
    <x v="1"/>
    <x v="1"/>
    <n v="0"/>
    <n v="44"/>
    <x v="151924"/>
    <s v="POINT (-122.1873 47.820245)"/>
    <x v="1"/>
    <n v="53061052008"/>
  </r>
  <r>
    <s v="JHMZC5F36J"/>
    <s v="Whatcom"/>
    <x v="180"/>
    <x v="0"/>
    <n v="98248"/>
    <x v="7"/>
    <x v="16"/>
    <x v="40"/>
    <x v="1"/>
    <x v="0"/>
    <x v="50"/>
    <n v="0"/>
    <n v="42"/>
    <x v="151925"/>
    <s v="POINT (-122.6011039 48.85324)"/>
    <x v="27"/>
    <n v="53073010505"/>
  </r>
  <r>
    <s v="KM8KRDAFXP"/>
    <s v="Pierce"/>
    <x v="153"/>
    <x v="0"/>
    <n v="98499"/>
    <x v="1"/>
    <x v="12"/>
    <x v="64"/>
    <x v="0"/>
    <x v="1"/>
    <x v="1"/>
    <n v="0"/>
    <n v="28"/>
    <x v="151926"/>
    <s v="POINT (-122.5181098 47.1712579)"/>
    <x v="23"/>
    <n v="53053071902"/>
  </r>
  <r>
    <s v="KNDC4DLC7N"/>
    <s v="Snohomish"/>
    <x v="21"/>
    <x v="0"/>
    <n v="98020"/>
    <x v="9"/>
    <x v="3"/>
    <x v="55"/>
    <x v="0"/>
    <x v="1"/>
    <x v="1"/>
    <n v="0"/>
    <n v="21"/>
    <x v="151927"/>
    <s v="POINT (-122.37507 47.80807)"/>
    <x v="1"/>
    <n v="53061050502"/>
  </r>
  <r>
    <s v="KNDPZDAH8P"/>
    <s v="King"/>
    <x v="0"/>
    <x v="0"/>
    <n v="98126"/>
    <x v="1"/>
    <x v="3"/>
    <x v="50"/>
    <x v="1"/>
    <x v="0"/>
    <x v="58"/>
    <n v="0"/>
    <n v="34"/>
    <x v="151928"/>
    <s v="POINT (-122.374105 47.54468)"/>
    <x v="0"/>
    <n v="53033026600"/>
  </r>
  <r>
    <s v="WVGGNPE21N"/>
    <s v="Island"/>
    <x v="45"/>
    <x v="0"/>
    <n v="98236"/>
    <x v="9"/>
    <x v="8"/>
    <x v="46"/>
    <x v="0"/>
    <x v="1"/>
    <x v="1"/>
    <n v="0"/>
    <n v="10"/>
    <x v="151929"/>
    <s v="POINT (-122.359364 47.9796552)"/>
    <x v="1"/>
    <n v="53029972100"/>
  </r>
  <r>
    <s v="1G1RA6E47C"/>
    <s v="Klickitat"/>
    <x v="119"/>
    <x v="0"/>
    <n v="98620"/>
    <x v="11"/>
    <x v="5"/>
    <x v="33"/>
    <x v="1"/>
    <x v="0"/>
    <x v="52"/>
    <n v="0"/>
    <n v="14"/>
    <x v="151930"/>
    <s v="POINT (-120.82557 45.821475)"/>
    <x v="18"/>
    <n v="53039950102"/>
  </r>
  <r>
    <s v="7SAYGDEE5P"/>
    <s v="King"/>
    <x v="58"/>
    <x v="0"/>
    <n v="98004"/>
    <x v="1"/>
    <x v="0"/>
    <x v="0"/>
    <x v="0"/>
    <x v="1"/>
    <x v="1"/>
    <n v="0"/>
    <n v="41"/>
    <x v="151931"/>
    <s v="POINT (-122.201905 47.61385)"/>
    <x v="2"/>
    <n v="53033023801"/>
  </r>
  <r>
    <s v="WVWKP7AU0G"/>
    <s v="Grays Harbor"/>
    <x v="265"/>
    <x v="0"/>
    <n v="98571"/>
    <x v="3"/>
    <x v="8"/>
    <x v="18"/>
    <x v="0"/>
    <x v="0"/>
    <x v="28"/>
    <n v="0"/>
    <n v="24"/>
    <x v="151932"/>
    <s v="POINT (-124.1965652 47.1969238)"/>
    <x v="26"/>
    <n v="53027000202"/>
  </r>
  <r>
    <s v="5YJ3E1EA6N"/>
    <s v="King"/>
    <x v="61"/>
    <x v="0"/>
    <n v="98003"/>
    <x v="9"/>
    <x v="0"/>
    <x v="9"/>
    <x v="0"/>
    <x v="1"/>
    <x v="1"/>
    <n v="0"/>
    <n v="30"/>
    <x v="151933"/>
    <s v="POINT (-122.31327 47.32309)"/>
    <x v="2"/>
    <n v="53033030314"/>
  </r>
  <r>
    <s v="5YJ3E1EB7L"/>
    <s v="Snohomish"/>
    <x v="84"/>
    <x v="0"/>
    <n v="98223"/>
    <x v="0"/>
    <x v="0"/>
    <x v="9"/>
    <x v="0"/>
    <x v="0"/>
    <x v="12"/>
    <n v="0"/>
    <n v="39"/>
    <x v="151934"/>
    <s v="POINT (-122.12324 48.19485)"/>
    <x v="11"/>
    <n v="53061053400"/>
  </r>
  <r>
    <s v="1C4JJXN65P"/>
    <s v="Pierce"/>
    <x v="155"/>
    <x v="0"/>
    <n v="98409"/>
    <x v="1"/>
    <x v="11"/>
    <x v="22"/>
    <x v="1"/>
    <x v="2"/>
    <x v="4"/>
    <n v="0"/>
    <n v="29"/>
    <x v="151935"/>
    <s v="POINT (-122.47913 47.2198)"/>
    <x v="23"/>
    <n v="53053062902"/>
  </r>
  <r>
    <s v="JA3215H10C"/>
    <s v="Pierce"/>
    <x v="155"/>
    <x v="0"/>
    <n v="98406"/>
    <x v="11"/>
    <x v="17"/>
    <x v="70"/>
    <x v="0"/>
    <x v="0"/>
    <x v="64"/>
    <n v="0"/>
    <n v="28"/>
    <x v="151936"/>
    <s v="POINT (-122.490985 47.26365)"/>
    <x v="23"/>
    <n v="53053060908"/>
  </r>
  <r>
    <s v="5YJ3E1EA5P"/>
    <s v="Snohomish"/>
    <x v="18"/>
    <x v="0"/>
    <n v="98270"/>
    <x v="1"/>
    <x v="0"/>
    <x v="9"/>
    <x v="0"/>
    <x v="1"/>
    <x v="1"/>
    <n v="0"/>
    <n v="38"/>
    <x v="151937"/>
    <s v="POINT (-122.17673 48.05542)"/>
    <x v="1"/>
    <n v="53061052905"/>
  </r>
  <r>
    <s v="WVGKMPE25N"/>
    <s v="Mason"/>
    <x v="216"/>
    <x v="0"/>
    <n v="98592"/>
    <x v="9"/>
    <x v="8"/>
    <x v="46"/>
    <x v="0"/>
    <x v="1"/>
    <x v="1"/>
    <n v="0"/>
    <n v="35"/>
    <x v="151938"/>
    <s v="POINT (-123.06842 47.33529)"/>
    <x v="56"/>
    <n v="53045960500"/>
  </r>
  <r>
    <s v="JA4J2VA7XN"/>
    <s v="Franklin"/>
    <x v="169"/>
    <x v="0"/>
    <n v="99301"/>
    <x v="9"/>
    <x v="17"/>
    <x v="42"/>
    <x v="1"/>
    <x v="2"/>
    <x v="93"/>
    <n v="0"/>
    <n v="9"/>
    <x v="151939"/>
    <s v="POINT (-119.0982 46.232395)"/>
    <x v="33"/>
    <n v="53021020503"/>
  </r>
  <r>
    <s v="KNDCC3LG7K"/>
    <s v="Douglas"/>
    <x v="199"/>
    <x v="0"/>
    <n v="98802"/>
    <x v="2"/>
    <x v="3"/>
    <x v="11"/>
    <x v="0"/>
    <x v="0"/>
    <x v="27"/>
    <n v="0"/>
    <n v="12"/>
    <x v="151940"/>
    <s v="POINT (-120.28674 47.4176)"/>
    <x v="44"/>
    <n v="53017950600"/>
  </r>
  <r>
    <s v="7JRBR0FM6M"/>
    <s v="King"/>
    <x v="63"/>
    <x v="0"/>
    <n v="98045"/>
    <x v="4"/>
    <x v="19"/>
    <x v="97"/>
    <x v="1"/>
    <x v="2"/>
    <x v="54"/>
    <n v="0"/>
    <n v="5"/>
    <x v="151941"/>
    <s v="POINT (-121.7814012 47.4935316)"/>
    <x v="2"/>
    <n v="53033032705"/>
  </r>
  <r>
    <s v="1FADP5EU6H"/>
    <s v="Pierce"/>
    <x v="181"/>
    <x v="0"/>
    <n v="98387"/>
    <x v="5"/>
    <x v="1"/>
    <x v="10"/>
    <x v="1"/>
    <x v="2"/>
    <x v="45"/>
    <n v="0"/>
    <n v="29"/>
    <x v="151942"/>
    <s v="POINT (-122.435115 47.1045)"/>
    <x v="23"/>
    <n v="53053071417"/>
  </r>
  <r>
    <s v="3FMTK4SE5P"/>
    <s v="King"/>
    <x v="58"/>
    <x v="0"/>
    <n v="98004"/>
    <x v="1"/>
    <x v="1"/>
    <x v="45"/>
    <x v="0"/>
    <x v="1"/>
    <x v="1"/>
    <n v="0"/>
    <n v="48"/>
    <x v="151943"/>
    <s v="POINT (-122.201905 47.61385)"/>
    <x v="2"/>
    <n v="53033024001"/>
  </r>
  <r>
    <s v="7SAYGDEE7P"/>
    <s v="Thurston"/>
    <x v="4"/>
    <x v="0"/>
    <n v="98597"/>
    <x v="1"/>
    <x v="0"/>
    <x v="0"/>
    <x v="0"/>
    <x v="1"/>
    <x v="1"/>
    <n v="0"/>
    <n v="2"/>
    <x v="151944"/>
    <s v="POINT (-122.61023 46.94126)"/>
    <x v="1"/>
    <n v="53067012412"/>
  </r>
  <r>
    <s v="2C4RC1S70R"/>
    <s v="Whatcom"/>
    <x v="158"/>
    <x v="0"/>
    <n v="98225"/>
    <x v="12"/>
    <x v="15"/>
    <x v="39"/>
    <x v="1"/>
    <x v="0"/>
    <x v="26"/>
    <n v="0"/>
    <n v="42"/>
    <x v="151945"/>
    <s v="POINT (-122.486115 48.761615)"/>
    <x v="27"/>
    <n v="53073000501"/>
  </r>
  <r>
    <s v="1G1RH6E43D"/>
    <s v="Lewis"/>
    <x v="182"/>
    <x v="0"/>
    <n v="98564"/>
    <x v="6"/>
    <x v="5"/>
    <x v="33"/>
    <x v="1"/>
    <x v="0"/>
    <x v="41"/>
    <n v="0"/>
    <n v="20"/>
    <x v="151946"/>
    <s v="POINT (-122.487535 46.5290135)"/>
    <x v="37"/>
    <n v="53041971700"/>
  </r>
  <r>
    <s v="1N4AZ1CP8K"/>
    <s v="Snohomish"/>
    <x v="27"/>
    <x v="0"/>
    <n v="98296"/>
    <x v="2"/>
    <x v="2"/>
    <x v="3"/>
    <x v="0"/>
    <x v="0"/>
    <x v="22"/>
    <n v="0"/>
    <n v="1"/>
    <x v="151947"/>
    <s v="POINT (-122.15134 47.8851158)"/>
    <x v="1"/>
    <n v="53061052122"/>
  </r>
  <r>
    <s v="5YJ3E1EA0L"/>
    <s v="Snohomish"/>
    <x v="27"/>
    <x v="0"/>
    <n v="98296"/>
    <x v="0"/>
    <x v="0"/>
    <x v="9"/>
    <x v="0"/>
    <x v="0"/>
    <x v="24"/>
    <n v="0"/>
    <n v="44"/>
    <x v="151948"/>
    <s v="POINT (-122.15134 47.8851158)"/>
    <x v="1"/>
    <n v="53061052121"/>
  </r>
  <r>
    <s v="1G1FW6S07H"/>
    <s v="Pierce"/>
    <x v="173"/>
    <x v="0"/>
    <n v="98391"/>
    <x v="5"/>
    <x v="5"/>
    <x v="7"/>
    <x v="0"/>
    <x v="0"/>
    <x v="34"/>
    <n v="0"/>
    <n v="31"/>
    <x v="151949"/>
    <s v="POINT (-122.183805 47.18062)"/>
    <x v="2"/>
    <n v="53053070208"/>
  </r>
  <r>
    <s v="1FMCU0LZ3M"/>
    <s v="King"/>
    <x v="103"/>
    <x v="0"/>
    <n v="98038"/>
    <x v="4"/>
    <x v="1"/>
    <x v="30"/>
    <x v="1"/>
    <x v="0"/>
    <x v="41"/>
    <n v="0"/>
    <n v="5"/>
    <x v="151950"/>
    <s v="POINT (-122.05191 47.357985)"/>
    <x v="2"/>
    <n v="53033032007"/>
  </r>
  <r>
    <s v="7SAYGDEE1N"/>
    <s v="King"/>
    <x v="58"/>
    <x v="0"/>
    <n v="98004"/>
    <x v="9"/>
    <x v="0"/>
    <x v="0"/>
    <x v="0"/>
    <x v="1"/>
    <x v="1"/>
    <n v="0"/>
    <n v="41"/>
    <x v="151951"/>
    <s v="POINT (-122.201905 47.61385)"/>
    <x v="2"/>
    <n v="53033023808"/>
  </r>
  <r>
    <s v="5YJ3E1EA1K"/>
    <s v="Pierce"/>
    <x v="155"/>
    <x v="0"/>
    <n v="98422"/>
    <x v="2"/>
    <x v="0"/>
    <x v="9"/>
    <x v="0"/>
    <x v="0"/>
    <x v="13"/>
    <n v="0"/>
    <n v="27"/>
    <x v="151952"/>
    <s v="POINT (-122.38578 47.28971)"/>
    <x v="23"/>
    <n v="53053940005"/>
  </r>
  <r>
    <s v="KNAGV4LD2H"/>
    <s v="Thurston"/>
    <x v="13"/>
    <x v="0"/>
    <n v="98503"/>
    <x v="5"/>
    <x v="3"/>
    <x v="4"/>
    <x v="1"/>
    <x v="2"/>
    <x v="6"/>
    <n v="0"/>
    <n v="22"/>
    <x v="151953"/>
    <s v="POINT (-122.8285 47.03646)"/>
    <x v="1"/>
    <n v="53067011300"/>
  </r>
  <r>
    <s v="WVGTMPE2XM"/>
    <s v="Snohomish"/>
    <x v="31"/>
    <x v="0"/>
    <n v="98012"/>
    <x v="4"/>
    <x v="8"/>
    <x v="46"/>
    <x v="0"/>
    <x v="1"/>
    <x v="1"/>
    <n v="0"/>
    <n v="44"/>
    <x v="151954"/>
    <s v="POINT (-122.1873 47.820245)"/>
    <x v="1"/>
    <n v="53061052004"/>
  </r>
  <r>
    <s v="1N4AZ1CP0L"/>
    <s v="Snohomish"/>
    <x v="34"/>
    <x v="0"/>
    <n v="98272"/>
    <x v="0"/>
    <x v="2"/>
    <x v="3"/>
    <x v="0"/>
    <x v="0"/>
    <x v="36"/>
    <n v="0"/>
    <n v="39"/>
    <x v="151955"/>
    <s v="POINT (-121.972215 47.85674)"/>
    <x v="1"/>
    <n v="53061052208"/>
  </r>
  <r>
    <s v="1G1RA6S52H"/>
    <s v="King"/>
    <x v="7"/>
    <x v="0"/>
    <n v="98001"/>
    <x v="5"/>
    <x v="5"/>
    <x v="33"/>
    <x v="1"/>
    <x v="0"/>
    <x v="44"/>
    <n v="0"/>
    <n v="30"/>
    <x v="151956"/>
    <s v="POINT (-122.2849393 47.3384055)"/>
    <x v="2"/>
    <n v="53033030404"/>
  </r>
  <r>
    <s v="7SAYGDEE1P"/>
    <s v="King"/>
    <x v="11"/>
    <x v="0"/>
    <n v="98059"/>
    <x v="1"/>
    <x v="0"/>
    <x v="0"/>
    <x v="0"/>
    <x v="1"/>
    <x v="1"/>
    <n v="0"/>
    <n v="5"/>
    <x v="151957"/>
    <s v="POINT (-122.15734 47.487175)"/>
    <x v="2"/>
    <n v="53033031913"/>
  </r>
  <r>
    <s v="KNDJX3AEXG"/>
    <s v="Pierce"/>
    <x v="192"/>
    <x v="0"/>
    <n v="98374"/>
    <x v="3"/>
    <x v="3"/>
    <x v="25"/>
    <x v="0"/>
    <x v="0"/>
    <x v="20"/>
    <n v="31950"/>
    <n v="25"/>
    <x v="151958"/>
    <s v="POINT (-122.275748 47.1395924)"/>
    <x v="2"/>
    <n v="53053071207"/>
  </r>
  <r>
    <s v="1G1FX6S08H"/>
    <s v="King"/>
    <x v="65"/>
    <x v="0"/>
    <n v="98072"/>
    <x v="5"/>
    <x v="5"/>
    <x v="7"/>
    <x v="0"/>
    <x v="0"/>
    <x v="34"/>
    <n v="0"/>
    <n v="45"/>
    <x v="151959"/>
    <s v="POINT (-122.151665 47.75855)"/>
    <x v="2"/>
    <n v="53033032307"/>
  </r>
  <r>
    <s v="1C4RJYD64P"/>
    <s v="Chelan"/>
    <x v="47"/>
    <x v="0"/>
    <n v="98815"/>
    <x v="1"/>
    <x v="11"/>
    <x v="67"/>
    <x v="1"/>
    <x v="2"/>
    <x v="29"/>
    <n v="0"/>
    <n v="12"/>
    <x v="151960"/>
    <s v="POINT (-120.4687 47.5173233)"/>
    <x v="4"/>
    <n v="53007960600"/>
  </r>
  <r>
    <s v="1G1FX6S03P"/>
    <s v="Kitsap"/>
    <x v="6"/>
    <x v="0"/>
    <n v="98366"/>
    <x v="1"/>
    <x v="5"/>
    <x v="7"/>
    <x v="0"/>
    <x v="1"/>
    <x v="1"/>
    <n v="0"/>
    <n v="26"/>
    <x v="151961"/>
    <s v="POINT (-122.639265 47.5373)"/>
    <x v="1"/>
    <n v="53035092704"/>
  </r>
  <r>
    <s v="5YJ3E1EB9N"/>
    <s v="Benton"/>
    <x v="166"/>
    <x v="0"/>
    <n v="99352"/>
    <x v="9"/>
    <x v="0"/>
    <x v="9"/>
    <x v="0"/>
    <x v="1"/>
    <x v="1"/>
    <n v="0"/>
    <n v="8"/>
    <x v="151962"/>
    <s v="POINT (-119.2952071 46.272495)"/>
    <x v="32"/>
    <n v="53005010818"/>
  </r>
  <r>
    <s v="2C4RC1L71P"/>
    <s v="Lewis"/>
    <x v="141"/>
    <x v="0"/>
    <n v="98531"/>
    <x v="1"/>
    <x v="15"/>
    <x v="39"/>
    <x v="1"/>
    <x v="0"/>
    <x v="26"/>
    <n v="0"/>
    <n v="20"/>
    <x v="151963"/>
    <s v="POINT (-122.962555 46.716875)"/>
    <x v="47"/>
    <n v="53041970700"/>
  </r>
  <r>
    <s v="5YJ3E1EC2P"/>
    <s v="Lewis"/>
    <x v="208"/>
    <x v="0"/>
    <n v="98355"/>
    <x v="1"/>
    <x v="0"/>
    <x v="9"/>
    <x v="0"/>
    <x v="1"/>
    <x v="1"/>
    <n v="0"/>
    <n v="20"/>
    <x v="151964"/>
    <s v="POINT (-122.18336 46.717785)"/>
    <x v="37"/>
    <n v="53041971800"/>
  </r>
  <r>
    <s v="7SAYGDEE2P"/>
    <s v="Pierce"/>
    <x v="278"/>
    <x v="0"/>
    <n v="98467"/>
    <x v="1"/>
    <x v="0"/>
    <x v="0"/>
    <x v="0"/>
    <x v="1"/>
    <x v="1"/>
    <n v="0"/>
    <n v="28"/>
    <x v="151965"/>
    <s v="POINT (-122.5404512 47.2074166)"/>
    <x v="23"/>
    <n v="53053072312"/>
  </r>
  <r>
    <s v="5YJ3E1EB2P"/>
    <s v="Spokane"/>
    <x v="28"/>
    <x v="0"/>
    <n v="99203"/>
    <x v="1"/>
    <x v="0"/>
    <x v="9"/>
    <x v="0"/>
    <x v="1"/>
    <x v="1"/>
    <n v="0"/>
    <n v="6"/>
    <x v="151966"/>
    <s v="POINT (-117.425265 47.635365)"/>
    <x v="5"/>
    <n v="53063004702"/>
  </r>
  <r>
    <s v="5YJSA1E53N"/>
    <s v="Pierce"/>
    <x v="155"/>
    <x v="0"/>
    <n v="98409"/>
    <x v="9"/>
    <x v="0"/>
    <x v="1"/>
    <x v="0"/>
    <x v="1"/>
    <x v="1"/>
    <n v="0"/>
    <n v="29"/>
    <x v="151967"/>
    <s v="POINT (-122.47913 47.2198)"/>
    <x v="23"/>
    <n v="53053062600"/>
  </r>
  <r>
    <s v="KNDC4DLC4P"/>
    <s v="Pierce"/>
    <x v="153"/>
    <x v="0"/>
    <n v="98498"/>
    <x v="1"/>
    <x v="3"/>
    <x v="55"/>
    <x v="0"/>
    <x v="1"/>
    <x v="1"/>
    <n v="0"/>
    <n v="28"/>
    <x v="151968"/>
    <s v="POINT (-122.547645 47.176685)"/>
    <x v="2"/>
    <n v="53053072108"/>
  </r>
  <r>
    <s v="WA1VABGE7K"/>
    <s v="Whatcom"/>
    <x v="158"/>
    <x v="0"/>
    <n v="98226"/>
    <x v="2"/>
    <x v="6"/>
    <x v="12"/>
    <x v="0"/>
    <x v="0"/>
    <x v="46"/>
    <n v="0"/>
    <n v="40"/>
    <x v="151969"/>
    <s v="POINT (-122.45493 48.76809)"/>
    <x v="27"/>
    <n v="53073000804"/>
  </r>
  <r>
    <s v="7SAYGDEE1P"/>
    <s v="Pierce"/>
    <x v="156"/>
    <x v="0"/>
    <n v="98374"/>
    <x v="1"/>
    <x v="0"/>
    <x v="0"/>
    <x v="0"/>
    <x v="1"/>
    <x v="1"/>
    <n v="0"/>
    <n v="25"/>
    <x v="151970"/>
    <s v="POINT (-122.275748 47.1395924)"/>
    <x v="2"/>
    <n v="53053071207"/>
  </r>
  <r>
    <s v="5YJ3E1EB9K"/>
    <s v="Pierce"/>
    <x v="149"/>
    <x v="0"/>
    <n v="98332"/>
    <x v="2"/>
    <x v="0"/>
    <x v="9"/>
    <x v="0"/>
    <x v="0"/>
    <x v="13"/>
    <n v="0"/>
    <n v="26"/>
    <x v="151971"/>
    <s v="POINT (-122.589645 47.342345)"/>
    <x v="23"/>
    <n v="53053072504"/>
  </r>
  <r>
    <s v="1C4RJYC61N"/>
    <s v="Pierce"/>
    <x v="155"/>
    <x v="0"/>
    <n v="98407"/>
    <x v="9"/>
    <x v="11"/>
    <x v="67"/>
    <x v="1"/>
    <x v="2"/>
    <x v="29"/>
    <n v="0"/>
    <n v="27"/>
    <x v="151972"/>
    <s v="POINT (-122.5113356 47.2923828)"/>
    <x v="23"/>
    <n v="53053060400"/>
  </r>
  <r>
    <s v="7SAYGDEE1P"/>
    <s v="Snohomish"/>
    <x v="34"/>
    <x v="0"/>
    <n v="98272"/>
    <x v="1"/>
    <x v="0"/>
    <x v="0"/>
    <x v="0"/>
    <x v="1"/>
    <x v="1"/>
    <n v="0"/>
    <n v="39"/>
    <x v="151973"/>
    <s v="POINT (-121.972215 47.85674)"/>
    <x v="1"/>
    <n v="53061052203"/>
  </r>
  <r>
    <s v="5YJ3E1EA7P"/>
    <s v="Grant"/>
    <x v="32"/>
    <x v="0"/>
    <n v="98837"/>
    <x v="1"/>
    <x v="0"/>
    <x v="9"/>
    <x v="0"/>
    <x v="1"/>
    <x v="1"/>
    <n v="0"/>
    <n v="13"/>
    <x v="151974"/>
    <s v="POINT (-119.2599876 47.1240154)"/>
    <x v="6"/>
    <n v="53025011001"/>
  </r>
  <r>
    <s v="YV4H60LE6R"/>
    <s v="Clark"/>
    <x v="97"/>
    <x v="0"/>
    <n v="98642"/>
    <x v="12"/>
    <x v="19"/>
    <x v="60"/>
    <x v="1"/>
    <x v="0"/>
    <x v="26"/>
    <n v="0"/>
    <n v="18"/>
    <x v="151975"/>
    <s v="POINT (-122.74291 45.818445)"/>
    <x v="9"/>
    <n v="53011040303"/>
  </r>
  <r>
    <s v="JA3215H1XC"/>
    <s v="Whatcom"/>
    <x v="158"/>
    <x v="0"/>
    <n v="98225"/>
    <x v="11"/>
    <x v="17"/>
    <x v="70"/>
    <x v="0"/>
    <x v="0"/>
    <x v="64"/>
    <n v="0"/>
    <n v="42"/>
    <x v="151976"/>
    <s v="POINT (-122.486115 48.761615)"/>
    <x v="27"/>
    <n v="53073000402"/>
  </r>
  <r>
    <s v="5YJ3E1EB9K"/>
    <s v="Pierce"/>
    <x v="149"/>
    <x v="0"/>
    <n v="98335"/>
    <x v="2"/>
    <x v="0"/>
    <x v="9"/>
    <x v="0"/>
    <x v="0"/>
    <x v="13"/>
    <n v="0"/>
    <n v="26"/>
    <x v="151977"/>
    <s v="POINT (-122.5835454 47.3234488)"/>
    <x v="23"/>
    <n v="53053072406"/>
  </r>
  <r>
    <s v="5YJSA1E24J"/>
    <s v="King"/>
    <x v="59"/>
    <x v="0"/>
    <n v="98033"/>
    <x v="7"/>
    <x v="0"/>
    <x v="1"/>
    <x v="0"/>
    <x v="0"/>
    <x v="30"/>
    <n v="0"/>
    <n v="48"/>
    <x v="151978"/>
    <s v="POINT (-122.20264 47.6785)"/>
    <x v="2"/>
    <n v="53033022603"/>
  </r>
  <r>
    <s v="3FA6P0PU5D"/>
    <s v="King"/>
    <x v="56"/>
    <x v="0"/>
    <n v="98031"/>
    <x v="6"/>
    <x v="1"/>
    <x v="2"/>
    <x v="1"/>
    <x v="2"/>
    <x v="15"/>
    <n v="0"/>
    <n v="47"/>
    <x v="151979"/>
    <s v="POINT (-122.2012521 47.3931814)"/>
    <x v="2"/>
    <n v="53033029407"/>
  </r>
  <r>
    <s v="5YJ3E1EB1L"/>
    <s v="King"/>
    <x v="61"/>
    <x v="0"/>
    <n v="98003"/>
    <x v="0"/>
    <x v="0"/>
    <x v="9"/>
    <x v="0"/>
    <x v="0"/>
    <x v="12"/>
    <n v="0"/>
    <n v="30"/>
    <x v="151980"/>
    <s v="POINT (-122.31327 47.32309)"/>
    <x v="2"/>
    <n v="53033030005"/>
  </r>
  <r>
    <s v="7SAYGDEE4N"/>
    <s v="Clark"/>
    <x v="57"/>
    <x v="0"/>
    <n v="98685"/>
    <x v="9"/>
    <x v="0"/>
    <x v="0"/>
    <x v="0"/>
    <x v="1"/>
    <x v="1"/>
    <n v="0"/>
    <n v="18"/>
    <x v="151981"/>
    <s v="POINT (-122.70302 45.703706)"/>
    <x v="9"/>
    <n v="53011040907"/>
  </r>
  <r>
    <s v="1G1RD6E48C"/>
    <s v="Snohomish"/>
    <x v="18"/>
    <x v="0"/>
    <n v="98270"/>
    <x v="11"/>
    <x v="5"/>
    <x v="33"/>
    <x v="1"/>
    <x v="0"/>
    <x v="52"/>
    <n v="0"/>
    <n v="38"/>
    <x v="151982"/>
    <s v="POINT (-122.17673 48.05542)"/>
    <x v="1"/>
    <n v="53061052906"/>
  </r>
  <r>
    <s v="1G1FY6S07L"/>
    <s v="Whatcom"/>
    <x v="158"/>
    <x v="0"/>
    <n v="98225"/>
    <x v="0"/>
    <x v="5"/>
    <x v="7"/>
    <x v="0"/>
    <x v="0"/>
    <x v="51"/>
    <n v="0"/>
    <n v="42"/>
    <x v="151983"/>
    <s v="POINT (-122.486115 48.761615)"/>
    <x v="27"/>
    <n v="53073000501"/>
  </r>
  <r>
    <s v="1G1FX6S00P"/>
    <s v="Island"/>
    <x v="45"/>
    <x v="0"/>
    <n v="98236"/>
    <x v="1"/>
    <x v="5"/>
    <x v="7"/>
    <x v="0"/>
    <x v="1"/>
    <x v="1"/>
    <n v="0"/>
    <n v="10"/>
    <x v="151984"/>
    <s v="POINT (-122.359364 47.9796552)"/>
    <x v="1"/>
    <n v="53029972000"/>
  </r>
  <r>
    <s v="1N4AZ1CV6N"/>
    <s v="Clark"/>
    <x v="57"/>
    <x v="0"/>
    <n v="98682"/>
    <x v="9"/>
    <x v="2"/>
    <x v="3"/>
    <x v="0"/>
    <x v="1"/>
    <x v="1"/>
    <n v="0"/>
    <n v="17"/>
    <x v="151985"/>
    <s v="POINT (-122.5146473 45.67862)"/>
    <x v="9"/>
    <n v="53011040712"/>
  </r>
  <r>
    <s v="5YJ3E1EA0L"/>
    <s v="King"/>
    <x v="11"/>
    <x v="0"/>
    <n v="98058"/>
    <x v="0"/>
    <x v="0"/>
    <x v="9"/>
    <x v="0"/>
    <x v="0"/>
    <x v="24"/>
    <n v="0"/>
    <n v="11"/>
    <x v="151986"/>
    <s v="POINT (-122.1298876 47.4451257)"/>
    <x v="2"/>
    <n v="53033031909"/>
  </r>
  <r>
    <s v="5YJ3E1EA2M"/>
    <s v="King"/>
    <x v="0"/>
    <x v="0"/>
    <n v="98109"/>
    <x v="4"/>
    <x v="0"/>
    <x v="9"/>
    <x v="0"/>
    <x v="1"/>
    <x v="1"/>
    <n v="0"/>
    <n v="43"/>
    <x v="151987"/>
    <s v="POINT (-122.34848 47.632405)"/>
    <x v="0"/>
    <n v="53033007303"/>
  </r>
  <r>
    <s v="1G1FZ6S0XP"/>
    <s v="King"/>
    <x v="54"/>
    <x v="0"/>
    <n v="98053"/>
    <x v="1"/>
    <x v="5"/>
    <x v="58"/>
    <x v="0"/>
    <x v="1"/>
    <x v="1"/>
    <n v="0"/>
    <n v="5"/>
    <x v="151988"/>
    <s v="POINT (-122.0222799 47.6958998)"/>
    <x v="2"/>
    <n v="53033032315"/>
  </r>
  <r>
    <s v="7SAYGDEE1P"/>
    <s v="Snohomish"/>
    <x v="81"/>
    <x v="0"/>
    <n v="98258"/>
    <x v="1"/>
    <x v="0"/>
    <x v="0"/>
    <x v="0"/>
    <x v="1"/>
    <x v="1"/>
    <n v="0"/>
    <n v="44"/>
    <x v="151989"/>
    <s v="POINT (-122.112265 48.0047)"/>
    <x v="1"/>
    <n v="53061052605"/>
  </r>
  <r>
    <s v="5UXTA6C03M"/>
    <s v="King"/>
    <x v="0"/>
    <x v="0"/>
    <n v="98118"/>
    <x v="4"/>
    <x v="4"/>
    <x v="5"/>
    <x v="1"/>
    <x v="0"/>
    <x v="8"/>
    <n v="0"/>
    <n v="37"/>
    <x v="151990"/>
    <s v="POINT (-122.28339 47.549285)"/>
    <x v="0"/>
    <n v="53033011101"/>
  </r>
  <r>
    <s v="1C4RJYB66P"/>
    <s v="King"/>
    <x v="60"/>
    <x v="0"/>
    <n v="98188"/>
    <x v="1"/>
    <x v="11"/>
    <x v="67"/>
    <x v="1"/>
    <x v="2"/>
    <x v="29"/>
    <n v="0"/>
    <n v="11"/>
    <x v="151991"/>
    <s v="POINT (-122.29179 47.43473)"/>
    <x v="2"/>
    <n v="53033028200"/>
  </r>
  <r>
    <s v="5YJ3E1EA3P"/>
    <s v="Snohomish"/>
    <x v="9"/>
    <x v="0"/>
    <n v="98037"/>
    <x v="1"/>
    <x v="0"/>
    <x v="9"/>
    <x v="0"/>
    <x v="1"/>
    <x v="1"/>
    <n v="0"/>
    <n v="21"/>
    <x v="151992"/>
    <s v="POINT (-122.297265 47.84182)"/>
    <x v="1"/>
    <n v="53061051927"/>
  </r>
  <r>
    <s v="JTMAB3FVXM"/>
    <s v="Skamania"/>
    <x v="236"/>
    <x v="0"/>
    <n v="98651"/>
    <x v="4"/>
    <x v="9"/>
    <x v="28"/>
    <x v="1"/>
    <x v="0"/>
    <x v="37"/>
    <n v="0"/>
    <n v="14"/>
    <x v="151993"/>
    <s v="POINT (-121.5312858 45.7348285)"/>
    <x v="28"/>
    <n v="53059950400"/>
  </r>
  <r>
    <s v="7SAYGDEF5P"/>
    <s v="King"/>
    <x v="0"/>
    <x v="0"/>
    <n v="98118"/>
    <x v="1"/>
    <x v="0"/>
    <x v="0"/>
    <x v="0"/>
    <x v="1"/>
    <x v="1"/>
    <n v="0"/>
    <n v="11"/>
    <x v="151994"/>
    <s v="POINT (-122.28339 47.549285)"/>
    <x v="0"/>
    <n v="53033011700"/>
  </r>
  <r>
    <s v="JTDKARFP6L"/>
    <s v="Clallam"/>
    <x v="96"/>
    <x v="0"/>
    <n v="98382"/>
    <x v="0"/>
    <x v="9"/>
    <x v="19"/>
    <x v="1"/>
    <x v="2"/>
    <x v="29"/>
    <n v="0"/>
    <n v="24"/>
    <x v="151995"/>
    <s v="POINT (-123.105015 48.08125)"/>
    <x v="17"/>
    <n v="53009002302"/>
  </r>
  <r>
    <s v="1G1FX6S0XP"/>
    <s v="Whatcom"/>
    <x v="158"/>
    <x v="0"/>
    <n v="98225"/>
    <x v="1"/>
    <x v="5"/>
    <x v="7"/>
    <x v="0"/>
    <x v="1"/>
    <x v="1"/>
    <n v="0"/>
    <n v="42"/>
    <x v="151996"/>
    <s v="POINT (-122.486115 48.761615)"/>
    <x v="27"/>
    <n v="53073000301"/>
  </r>
  <r>
    <s v="1N4AZ0CP4F"/>
    <s v="Snohomish"/>
    <x v="20"/>
    <x v="0"/>
    <n v="98203"/>
    <x v="8"/>
    <x v="2"/>
    <x v="3"/>
    <x v="0"/>
    <x v="0"/>
    <x v="7"/>
    <n v="0"/>
    <n v="38"/>
    <x v="151997"/>
    <s v="POINT (-122.213105 47.95479)"/>
    <x v="1"/>
    <n v="53061041303"/>
  </r>
  <r>
    <s v="1G1RA6E42D"/>
    <s v="Mason"/>
    <x v="177"/>
    <x v="0"/>
    <n v="98584"/>
    <x v="6"/>
    <x v="5"/>
    <x v="33"/>
    <x v="1"/>
    <x v="0"/>
    <x v="41"/>
    <n v="0"/>
    <n v="35"/>
    <x v="151998"/>
    <s v="POINT (-123.105305 47.211085)"/>
    <x v="56"/>
    <n v="53045960500"/>
  </r>
  <r>
    <s v="5YJYGDEE9M"/>
    <s v="King"/>
    <x v="66"/>
    <x v="0"/>
    <n v="98074"/>
    <x v="4"/>
    <x v="0"/>
    <x v="0"/>
    <x v="0"/>
    <x v="1"/>
    <x v="1"/>
    <n v="0"/>
    <n v="45"/>
    <x v="151999"/>
    <s v="POINT (-122.0313266 47.6285782)"/>
    <x v="2"/>
    <n v="53033032215"/>
  </r>
  <r>
    <s v="5YJXCBE22G"/>
    <s v="Whatcom"/>
    <x v="168"/>
    <x v="0"/>
    <n v="98264"/>
    <x v="3"/>
    <x v="0"/>
    <x v="26"/>
    <x v="0"/>
    <x v="0"/>
    <x v="49"/>
    <n v="0"/>
    <n v="42"/>
    <x v="152000"/>
    <s v="POINT (-122.4584536 48.9461196)"/>
    <x v="27"/>
    <n v="53073010301"/>
  </r>
  <r>
    <s v="5YJYGDEE5M"/>
    <s v="King"/>
    <x v="11"/>
    <x v="0"/>
    <n v="98055"/>
    <x v="4"/>
    <x v="0"/>
    <x v="0"/>
    <x v="0"/>
    <x v="1"/>
    <x v="1"/>
    <n v="0"/>
    <n v="37"/>
    <x v="152001"/>
    <s v="POINT (-122.197 47.43876)"/>
    <x v="2"/>
    <n v="53033025302"/>
  </r>
  <r>
    <s v="5YJYGDEE6M"/>
    <s v="King"/>
    <x v="0"/>
    <x v="0"/>
    <n v="98102"/>
    <x v="4"/>
    <x v="0"/>
    <x v="0"/>
    <x v="0"/>
    <x v="1"/>
    <x v="1"/>
    <n v="0"/>
    <n v="43"/>
    <x v="152002"/>
    <s v="POINT (-122.32226 47.64058)"/>
    <x v="0"/>
    <n v="53033006600"/>
  </r>
  <r>
    <s v="KNDC3DLC6N"/>
    <s v="Spokane"/>
    <x v="170"/>
    <x v="0"/>
    <n v="99016"/>
    <x v="9"/>
    <x v="3"/>
    <x v="55"/>
    <x v="0"/>
    <x v="1"/>
    <x v="1"/>
    <n v="0"/>
    <n v="4"/>
    <x v="152003"/>
    <s v="POINT (-117.1407 47.673675)"/>
    <x v="30"/>
    <n v="53063013101"/>
  </r>
  <r>
    <s v="YV4ED3GM9P"/>
    <s v="Snohomish"/>
    <x v="1"/>
    <x v="0"/>
    <n v="98012"/>
    <x v="1"/>
    <x v="19"/>
    <x v="76"/>
    <x v="0"/>
    <x v="1"/>
    <x v="1"/>
    <n v="0"/>
    <n v="44"/>
    <x v="152004"/>
    <s v="POINT (-122.1873 47.820245)"/>
    <x v="1"/>
    <n v="53061052007"/>
  </r>
  <r>
    <s v="5YJXCAE42G"/>
    <s v="King"/>
    <x v="103"/>
    <x v="0"/>
    <n v="98038"/>
    <x v="3"/>
    <x v="0"/>
    <x v="26"/>
    <x v="0"/>
    <x v="0"/>
    <x v="49"/>
    <n v="0"/>
    <n v="5"/>
    <x v="152005"/>
    <s v="POINT (-122.05191 47.357985)"/>
    <x v="2"/>
    <n v="53033032002"/>
  </r>
  <r>
    <s v="1C4RJYC63N"/>
    <s v="Whatcom"/>
    <x v="158"/>
    <x v="0"/>
    <n v="98226"/>
    <x v="9"/>
    <x v="11"/>
    <x v="67"/>
    <x v="1"/>
    <x v="2"/>
    <x v="29"/>
    <n v="0"/>
    <n v="42"/>
    <x v="152006"/>
    <s v="POINT (-122.45493 48.76809)"/>
    <x v="27"/>
    <n v="53073000202"/>
  </r>
  <r>
    <s v="7SAYGDEEXP"/>
    <s v="Kitsap"/>
    <x v="26"/>
    <x v="0"/>
    <n v="98337"/>
    <x v="1"/>
    <x v="0"/>
    <x v="0"/>
    <x v="0"/>
    <x v="1"/>
    <x v="1"/>
    <n v="0"/>
    <n v="26"/>
    <x v="152007"/>
    <s v="POINT (-122.635905 47.57097)"/>
    <x v="1"/>
    <n v="53035080500"/>
  </r>
  <r>
    <s v="KL8CL6S07G"/>
    <s v="King"/>
    <x v="49"/>
    <x v="0"/>
    <n v="98070"/>
    <x v="3"/>
    <x v="5"/>
    <x v="37"/>
    <x v="0"/>
    <x v="0"/>
    <x v="47"/>
    <n v="0"/>
    <n v="34"/>
    <x v="152008"/>
    <s v="POINT (-122.46049 47.44873)"/>
    <x v="2"/>
    <n v="53033027702"/>
  </r>
  <r>
    <s v="5YJXCAE20J"/>
    <s v="King"/>
    <x v="0"/>
    <x v="0"/>
    <n v="98107"/>
    <x v="7"/>
    <x v="0"/>
    <x v="26"/>
    <x v="0"/>
    <x v="0"/>
    <x v="34"/>
    <n v="0"/>
    <n v="36"/>
    <x v="152009"/>
    <s v="POINT (-122.37815 47.66866)"/>
    <x v="0"/>
    <n v="53033004703"/>
  </r>
  <r>
    <s v="5YJ3E1EC1M"/>
    <s v="Whatcom"/>
    <x v="158"/>
    <x v="0"/>
    <n v="98229"/>
    <x v="4"/>
    <x v="0"/>
    <x v="9"/>
    <x v="0"/>
    <x v="1"/>
    <x v="1"/>
    <n v="0"/>
    <n v="40"/>
    <x v="152010"/>
    <s v="POINT (-122.4569227 48.7470973)"/>
    <x v="27"/>
    <n v="53073000805"/>
  </r>
  <r>
    <s v="1N4AZ0CP1E"/>
    <s v="Kitsap"/>
    <x v="8"/>
    <x v="0"/>
    <n v="98110"/>
    <x v="10"/>
    <x v="2"/>
    <x v="3"/>
    <x v="0"/>
    <x v="0"/>
    <x v="7"/>
    <n v="0"/>
    <n v="23"/>
    <x v="152011"/>
    <s v="POINT (-122.5235781 47.6293323)"/>
    <x v="1"/>
    <n v="53035091002"/>
  </r>
  <r>
    <s v="1C4RJYB63N"/>
    <s v="Benton"/>
    <x v="171"/>
    <x v="0"/>
    <n v="99338"/>
    <x v="9"/>
    <x v="11"/>
    <x v="67"/>
    <x v="1"/>
    <x v="2"/>
    <x v="29"/>
    <n v="0"/>
    <n v="16"/>
    <x v="152012"/>
    <s v="POINT (-119.1973001 46.1911488)"/>
    <x v="34"/>
    <n v="53005010814"/>
  </r>
  <r>
    <s v="5YJ3E1EB9J"/>
    <s v="Snohomish"/>
    <x v="111"/>
    <x v="0"/>
    <n v="98294"/>
    <x v="7"/>
    <x v="0"/>
    <x v="9"/>
    <x v="0"/>
    <x v="0"/>
    <x v="25"/>
    <n v="0"/>
    <n v="39"/>
    <x v="152013"/>
    <s v="POINT (-121.814825 47.868195)"/>
    <x v="1"/>
    <n v="53061053803"/>
  </r>
  <r>
    <s v="KL8CK6S02G"/>
    <s v="San Juan"/>
    <x v="195"/>
    <x v="0"/>
    <n v="98245"/>
    <x v="3"/>
    <x v="5"/>
    <x v="37"/>
    <x v="0"/>
    <x v="0"/>
    <x v="47"/>
    <n v="0"/>
    <n v="40"/>
    <x v="152014"/>
    <s v="POINT (-122.907229 48.7016716)"/>
    <x v="35"/>
    <n v="53055960103"/>
  </r>
  <r>
    <s v="KNDCR3LFXP"/>
    <s v="Pierce"/>
    <x v="197"/>
    <x v="0"/>
    <n v="98321"/>
    <x v="1"/>
    <x v="3"/>
    <x v="11"/>
    <x v="1"/>
    <x v="0"/>
    <x v="48"/>
    <n v="0"/>
    <n v="31"/>
    <x v="152015"/>
    <s v="POINT (-122.029685 47.161465)"/>
    <x v="2"/>
    <n v="53053070207"/>
  </r>
  <r>
    <s v="KNDRMDLH1N"/>
    <s v="Skagit"/>
    <x v="55"/>
    <x v="0"/>
    <n v="98273"/>
    <x v="9"/>
    <x v="3"/>
    <x v="17"/>
    <x v="1"/>
    <x v="0"/>
    <x v="26"/>
    <n v="0"/>
    <n v="40"/>
    <x v="152016"/>
    <s v="POINT (-122.338975 48.41333)"/>
    <x v="1"/>
    <n v="53057952304"/>
  </r>
  <r>
    <s v="5YJSA1DP3D"/>
    <s v="King"/>
    <x v="137"/>
    <x v="0"/>
    <n v="98065"/>
    <x v="6"/>
    <x v="0"/>
    <x v="1"/>
    <x v="0"/>
    <x v="0"/>
    <x v="56"/>
    <n v="69900"/>
    <n v="5"/>
    <x v="152017"/>
    <s v="POINT (-121.8740496 47.5345546)"/>
    <x v="20"/>
    <n v="53033032703"/>
  </r>
  <r>
    <s v="JTMAB3FV1P"/>
    <s v="Clark"/>
    <x v="57"/>
    <x v="0"/>
    <n v="98682"/>
    <x v="1"/>
    <x v="9"/>
    <x v="28"/>
    <x v="1"/>
    <x v="0"/>
    <x v="37"/>
    <n v="0"/>
    <n v="18"/>
    <x v="152018"/>
    <s v="POINT (-122.5146473 45.67862)"/>
    <x v="9"/>
    <n v="53011040604"/>
  </r>
  <r>
    <s v="7SAYGDEFXP"/>
    <s v="Clark"/>
    <x v="57"/>
    <x v="0"/>
    <n v="98682"/>
    <x v="1"/>
    <x v="0"/>
    <x v="0"/>
    <x v="0"/>
    <x v="1"/>
    <x v="1"/>
    <n v="0"/>
    <n v="17"/>
    <x v="152019"/>
    <s v="POINT (-122.5146473 45.67862)"/>
    <x v="9"/>
    <n v="53011040713"/>
  </r>
  <r>
    <s v="5YJYGDEEXM"/>
    <s v="Whatcom"/>
    <x v="184"/>
    <x v="0"/>
    <n v="98230"/>
    <x v="4"/>
    <x v="0"/>
    <x v="0"/>
    <x v="0"/>
    <x v="1"/>
    <x v="1"/>
    <n v="0"/>
    <n v="42"/>
    <x v="152020"/>
    <s v="POINT (-122.74499 48.99505)"/>
    <x v="27"/>
    <n v="53073010411"/>
  </r>
  <r>
    <s v="5YJ3E1EA7L"/>
    <s v="King"/>
    <x v="65"/>
    <x v="0"/>
    <n v="98072"/>
    <x v="0"/>
    <x v="0"/>
    <x v="9"/>
    <x v="0"/>
    <x v="0"/>
    <x v="24"/>
    <n v="0"/>
    <n v="45"/>
    <x v="152021"/>
    <s v="POINT (-122.151665 47.75855)"/>
    <x v="2"/>
    <n v="53033032321"/>
  </r>
  <r>
    <s v="KNDCC3LG2L"/>
    <s v="Snohomish"/>
    <x v="20"/>
    <x v="0"/>
    <n v="98208"/>
    <x v="0"/>
    <x v="3"/>
    <x v="11"/>
    <x v="0"/>
    <x v="0"/>
    <x v="27"/>
    <n v="0"/>
    <n v="44"/>
    <x v="152022"/>
    <s v="POINT (-122.2247757 47.9156409)"/>
    <x v="1"/>
    <n v="53061052120"/>
  </r>
  <r>
    <s v="1V2GNPE86P"/>
    <s v="Whatcom"/>
    <x v="184"/>
    <x v="0"/>
    <n v="98230"/>
    <x v="1"/>
    <x v="8"/>
    <x v="46"/>
    <x v="0"/>
    <x v="1"/>
    <x v="1"/>
    <n v="0"/>
    <n v="42"/>
    <x v="152023"/>
    <s v="POINT (-122.74499 48.99505)"/>
    <x v="41"/>
    <n v="53073010405"/>
  </r>
  <r>
    <s v="1G1RB6E47D"/>
    <s v="Pierce"/>
    <x v="237"/>
    <x v="0"/>
    <n v="98391"/>
    <x v="6"/>
    <x v="5"/>
    <x v="33"/>
    <x v="1"/>
    <x v="0"/>
    <x v="41"/>
    <n v="0"/>
    <n v="31"/>
    <x v="152024"/>
    <s v="POINT (-122.183805 47.18062)"/>
    <x v="2"/>
    <n v="53053070307"/>
  </r>
  <r>
    <s v="JN1AZ0CP5B"/>
    <s v="Pierce"/>
    <x v="155"/>
    <x v="0"/>
    <n v="98422"/>
    <x v="13"/>
    <x v="2"/>
    <x v="3"/>
    <x v="0"/>
    <x v="0"/>
    <x v="17"/>
    <n v="0"/>
    <n v="27"/>
    <x v="152025"/>
    <s v="POINT (-122.38578 47.28971)"/>
    <x v="23"/>
    <n v="53053940001"/>
  </r>
  <r>
    <s v="5YJYGDEF1L"/>
    <s v="Pierce"/>
    <x v="155"/>
    <x v="0"/>
    <n v="98422"/>
    <x v="0"/>
    <x v="0"/>
    <x v="0"/>
    <x v="0"/>
    <x v="0"/>
    <x v="0"/>
    <n v="0"/>
    <n v="27"/>
    <x v="152026"/>
    <s v="POINT (-122.38578 47.28971)"/>
    <x v="23"/>
    <n v="53053940005"/>
  </r>
  <r>
    <s v="1N4AZ0CP9G"/>
    <s v="Thurston"/>
    <x v="12"/>
    <x v="0"/>
    <n v="98589"/>
    <x v="3"/>
    <x v="2"/>
    <x v="3"/>
    <x v="0"/>
    <x v="0"/>
    <x v="7"/>
    <n v="0"/>
    <n v="35"/>
    <x v="152027"/>
    <s v="POINT (-122.85403 46.856085)"/>
    <x v="1"/>
    <n v="53067012610"/>
  </r>
  <r>
    <s v="5UXTA6C04P"/>
    <s v="King"/>
    <x v="54"/>
    <x v="0"/>
    <n v="98052"/>
    <x v="1"/>
    <x v="4"/>
    <x v="5"/>
    <x v="1"/>
    <x v="0"/>
    <x v="8"/>
    <n v="0"/>
    <n v="45"/>
    <x v="152028"/>
    <s v="POINT (-122.12302 47.67668)"/>
    <x v="2"/>
    <n v="53033032322"/>
  </r>
  <r>
    <s v="3FMTK3SU1P"/>
    <s v="Snohomish"/>
    <x v="127"/>
    <x v="0"/>
    <n v="98292"/>
    <x v="1"/>
    <x v="1"/>
    <x v="45"/>
    <x v="0"/>
    <x v="1"/>
    <x v="1"/>
    <n v="0"/>
    <n v="10"/>
    <x v="152029"/>
    <s v="POINT (-122.3684051 48.2414921)"/>
    <x v="1"/>
    <n v="53061053202"/>
  </r>
  <r>
    <s v="JTDKARFP8J"/>
    <s v="Benton"/>
    <x v="166"/>
    <x v="0"/>
    <n v="99352"/>
    <x v="7"/>
    <x v="9"/>
    <x v="19"/>
    <x v="1"/>
    <x v="2"/>
    <x v="29"/>
    <n v="0"/>
    <n v="8"/>
    <x v="152030"/>
    <s v="POINT (-119.2952071 46.272495)"/>
    <x v="32"/>
    <n v="53005010811"/>
  </r>
  <r>
    <s v="3FMTK4SE7N"/>
    <s v="Mason"/>
    <x v="177"/>
    <x v="0"/>
    <n v="98584"/>
    <x v="9"/>
    <x v="1"/>
    <x v="45"/>
    <x v="0"/>
    <x v="1"/>
    <x v="1"/>
    <n v="0"/>
    <n v="35"/>
    <x v="152031"/>
    <s v="POINT (-123.105305 47.211085)"/>
    <x v="36"/>
    <n v="53045961102"/>
  </r>
  <r>
    <s v="5YJ3E1EB3N"/>
    <s v="Snohomish"/>
    <x v="81"/>
    <x v="0"/>
    <n v="98258"/>
    <x v="9"/>
    <x v="0"/>
    <x v="9"/>
    <x v="0"/>
    <x v="1"/>
    <x v="1"/>
    <n v="0"/>
    <n v="44"/>
    <x v="152032"/>
    <s v="POINT (-122.112265 48.0047)"/>
    <x v="1"/>
    <n v="53061052605"/>
  </r>
  <r>
    <s v="7SAYGDEE2N"/>
    <s v="Snohomish"/>
    <x v="9"/>
    <x v="0"/>
    <n v="98087"/>
    <x v="9"/>
    <x v="0"/>
    <x v="0"/>
    <x v="0"/>
    <x v="1"/>
    <x v="1"/>
    <n v="0"/>
    <n v="21"/>
    <x v="152033"/>
    <s v="POINT (-122.2551991 47.8650827)"/>
    <x v="1"/>
    <n v="53061041812"/>
  </r>
  <r>
    <s v="1G1RA6E47D"/>
    <s v="Pierce"/>
    <x v="157"/>
    <x v="0"/>
    <n v="98371"/>
    <x v="6"/>
    <x v="5"/>
    <x v="33"/>
    <x v="1"/>
    <x v="0"/>
    <x v="41"/>
    <n v="0"/>
    <n v="31"/>
    <x v="152034"/>
    <s v="POINT (-122.299155 47.19178)"/>
    <x v="2"/>
    <n v="53053940009"/>
  </r>
  <r>
    <s v="W1KCG2EB6P"/>
    <s v="Pierce"/>
    <x v="155"/>
    <x v="0"/>
    <n v="98422"/>
    <x v="1"/>
    <x v="21"/>
    <x v="75"/>
    <x v="0"/>
    <x v="1"/>
    <x v="1"/>
    <n v="0"/>
    <n v="27"/>
    <x v="152035"/>
    <s v="POINT (-122.38578 47.28971)"/>
    <x v="23"/>
    <n v="53053940008"/>
  </r>
  <r>
    <s v="7SAYGDEE7N"/>
    <s v="King"/>
    <x v="56"/>
    <x v="0"/>
    <n v="98032"/>
    <x v="9"/>
    <x v="0"/>
    <x v="0"/>
    <x v="0"/>
    <x v="1"/>
    <x v="1"/>
    <n v="0"/>
    <n v="33"/>
    <x v="152036"/>
    <s v="POINT (-122.235475 47.3809)"/>
    <x v="2"/>
    <n v="53033029101"/>
  </r>
  <r>
    <s v="7SAYGDEE9N"/>
    <s v="Whatcom"/>
    <x v="363"/>
    <x v="0"/>
    <n v="98240"/>
    <x v="9"/>
    <x v="0"/>
    <x v="0"/>
    <x v="0"/>
    <x v="1"/>
    <x v="1"/>
    <n v="0"/>
    <n v="42"/>
    <x v="152037"/>
    <s v="POINT (-122.6410958 48.919121)"/>
    <x v="27"/>
    <n v="53073010408"/>
  </r>
  <r>
    <s v="5YJ3E1EB5L"/>
    <s v="Whatcom"/>
    <x v="158"/>
    <x v="0"/>
    <n v="98225"/>
    <x v="0"/>
    <x v="0"/>
    <x v="9"/>
    <x v="0"/>
    <x v="0"/>
    <x v="12"/>
    <n v="0"/>
    <n v="42"/>
    <x v="152038"/>
    <s v="POINT (-122.486115 48.761615)"/>
    <x v="27"/>
    <n v="53073000501"/>
  </r>
  <r>
    <s v="1N4BZ0CP0H"/>
    <s v="Pierce"/>
    <x v="155"/>
    <x v="0"/>
    <n v="98406"/>
    <x v="5"/>
    <x v="2"/>
    <x v="3"/>
    <x v="0"/>
    <x v="0"/>
    <x v="11"/>
    <n v="0"/>
    <n v="27"/>
    <x v="152039"/>
    <s v="POINT (-122.490985 47.26365)"/>
    <x v="23"/>
    <n v="53053060906"/>
  </r>
  <r>
    <s v="5UXTS1C00M"/>
    <s v="Pierce"/>
    <x v="163"/>
    <x v="0"/>
    <n v="98333"/>
    <x v="4"/>
    <x v="4"/>
    <x v="24"/>
    <x v="1"/>
    <x v="2"/>
    <x v="33"/>
    <n v="0"/>
    <n v="26"/>
    <x v="152040"/>
    <s v="POINT (-122.6066806 47.2254086)"/>
    <x v="23"/>
    <n v="53053072410"/>
  </r>
  <r>
    <s v="7SAXCBE6XP"/>
    <s v="Skagit"/>
    <x v="202"/>
    <x v="0"/>
    <n v="98232"/>
    <x v="1"/>
    <x v="0"/>
    <x v="26"/>
    <x v="0"/>
    <x v="1"/>
    <x v="1"/>
    <n v="0"/>
    <n v="40"/>
    <x v="152041"/>
    <s v="POINT (-122.440636 48.5613885)"/>
    <x v="1"/>
    <n v="53057950801"/>
  </r>
  <r>
    <s v="KM8K23AG3P"/>
    <s v="Snohomish"/>
    <x v="115"/>
    <x v="0"/>
    <n v="98043"/>
    <x v="1"/>
    <x v="12"/>
    <x v="61"/>
    <x v="0"/>
    <x v="1"/>
    <x v="1"/>
    <n v="0"/>
    <n v="32"/>
    <x v="152042"/>
    <s v="POINT (-122.30842 47.78416)"/>
    <x v="1"/>
    <n v="53061051000"/>
  </r>
  <r>
    <s v="WBY8P4C59K"/>
    <s v="King"/>
    <x v="0"/>
    <x v="0"/>
    <n v="98103"/>
    <x v="2"/>
    <x v="4"/>
    <x v="6"/>
    <x v="1"/>
    <x v="0"/>
    <x v="9"/>
    <n v="0"/>
    <n v="36"/>
    <x v="152043"/>
    <s v="POINT (-122.34301 47.659185)"/>
    <x v="0"/>
    <n v="53033001800"/>
  </r>
  <r>
    <s v="7SAYGAEE5P"/>
    <s v="Snohomish"/>
    <x v="24"/>
    <x v="0"/>
    <n v="98275"/>
    <x v="1"/>
    <x v="0"/>
    <x v="0"/>
    <x v="0"/>
    <x v="1"/>
    <x v="1"/>
    <n v="0"/>
    <n v="21"/>
    <x v="152044"/>
    <s v="POINT (-122.299965 47.94171)"/>
    <x v="1"/>
    <n v="53061042001"/>
  </r>
  <r>
    <s v="7SAYGAEE6P"/>
    <s v="King"/>
    <x v="65"/>
    <x v="0"/>
    <n v="98072"/>
    <x v="1"/>
    <x v="0"/>
    <x v="0"/>
    <x v="0"/>
    <x v="1"/>
    <x v="1"/>
    <n v="0"/>
    <n v="45"/>
    <x v="152045"/>
    <s v="POINT (-122.151665 47.75855)"/>
    <x v="2"/>
    <n v="53033032326"/>
  </r>
  <r>
    <s v="5YJXCBE2XG"/>
    <s v="King"/>
    <x v="106"/>
    <x v="0"/>
    <n v="98040"/>
    <x v="3"/>
    <x v="0"/>
    <x v="26"/>
    <x v="0"/>
    <x v="0"/>
    <x v="49"/>
    <n v="0"/>
    <n v="41"/>
    <x v="152046"/>
    <s v="POINT (-122.2377542 47.582905)"/>
    <x v="2"/>
    <n v="53033024500"/>
  </r>
  <r>
    <s v="5YJYGDEE4M"/>
    <s v="King"/>
    <x v="0"/>
    <x v="0"/>
    <n v="98107"/>
    <x v="4"/>
    <x v="0"/>
    <x v="0"/>
    <x v="0"/>
    <x v="1"/>
    <x v="1"/>
    <n v="0"/>
    <n v="36"/>
    <x v="152047"/>
    <s v="POINT (-122.37815 47.66866)"/>
    <x v="0"/>
    <n v="53033003202"/>
  </r>
  <r>
    <s v="5LMTJ5DZ0N"/>
    <s v="Snohomish"/>
    <x v="1"/>
    <x v="0"/>
    <n v="98021"/>
    <x v="9"/>
    <x v="32"/>
    <x v="113"/>
    <x v="1"/>
    <x v="2"/>
    <x v="88"/>
    <n v="0"/>
    <n v="1"/>
    <x v="152048"/>
    <s v="POINT (-122.179458 47.802589)"/>
    <x v="1"/>
    <n v="53061051926"/>
  </r>
  <r>
    <s v="5YJ3E1EA1P"/>
    <s v="Snohomish"/>
    <x v="18"/>
    <x v="0"/>
    <n v="98271"/>
    <x v="1"/>
    <x v="0"/>
    <x v="9"/>
    <x v="0"/>
    <x v="1"/>
    <x v="1"/>
    <n v="0"/>
    <n v="38"/>
    <x v="152049"/>
    <s v="POINT (-122.1713847 48.10433)"/>
    <x v="1"/>
    <n v="53061052805"/>
  </r>
  <r>
    <s v="3FMTK4SX1N"/>
    <s v="Snohomish"/>
    <x v="9"/>
    <x v="0"/>
    <n v="98036"/>
    <x v="9"/>
    <x v="1"/>
    <x v="45"/>
    <x v="0"/>
    <x v="1"/>
    <x v="1"/>
    <n v="0"/>
    <n v="32"/>
    <x v="152050"/>
    <s v="POINT (-122.316675 47.819365)"/>
    <x v="1"/>
    <n v="53061051402"/>
  </r>
  <r>
    <s v="5YJ3E1EAXM"/>
    <s v="Spokane"/>
    <x v="28"/>
    <x v="0"/>
    <n v="99223"/>
    <x v="4"/>
    <x v="0"/>
    <x v="9"/>
    <x v="0"/>
    <x v="1"/>
    <x v="1"/>
    <n v="0"/>
    <n v="6"/>
    <x v="152051"/>
    <s v="POINT (-117.369705 47.62637)"/>
    <x v="30"/>
    <n v="53063013502"/>
  </r>
  <r>
    <s v="KNDRMDLHXP"/>
    <s v="Pierce"/>
    <x v="173"/>
    <x v="0"/>
    <n v="98391"/>
    <x v="1"/>
    <x v="3"/>
    <x v="17"/>
    <x v="1"/>
    <x v="0"/>
    <x v="26"/>
    <n v="0"/>
    <n v="31"/>
    <x v="152052"/>
    <s v="POINT (-122.183805 47.18062)"/>
    <x v="2"/>
    <n v="53053070313"/>
  </r>
  <r>
    <s v="5YJ3E1EB8N"/>
    <s v="Pierce"/>
    <x v="155"/>
    <x v="0"/>
    <n v="98444"/>
    <x v="9"/>
    <x v="0"/>
    <x v="9"/>
    <x v="0"/>
    <x v="1"/>
    <x v="1"/>
    <n v="0"/>
    <n v="29"/>
    <x v="152053"/>
    <s v="POINT (-122.43827 47.153995)"/>
    <x v="23"/>
    <n v="53053063502"/>
  </r>
  <r>
    <s v="JHMZC5F18L"/>
    <s v="Pierce"/>
    <x v="189"/>
    <x v="0"/>
    <n v="98360"/>
    <x v="0"/>
    <x v="16"/>
    <x v="40"/>
    <x v="1"/>
    <x v="0"/>
    <x v="50"/>
    <n v="0"/>
    <n v="2"/>
    <x v="152054"/>
    <s v="POINT (-122.2032237 47.0942956)"/>
    <x v="2"/>
    <n v="53053070403"/>
  </r>
  <r>
    <s v="1G1RA6E42C"/>
    <s v="Spokane"/>
    <x v="28"/>
    <x v="0"/>
    <n v="99223"/>
    <x v="11"/>
    <x v="5"/>
    <x v="33"/>
    <x v="1"/>
    <x v="0"/>
    <x v="52"/>
    <n v="0"/>
    <n v="6"/>
    <x v="152055"/>
    <s v="POINT (-117.369705 47.62637)"/>
    <x v="30"/>
    <n v="53063013401"/>
  </r>
  <r>
    <s v="1G1FX6S07H"/>
    <s v="Whatcom"/>
    <x v="158"/>
    <x v="0"/>
    <n v="98229"/>
    <x v="5"/>
    <x v="5"/>
    <x v="7"/>
    <x v="0"/>
    <x v="0"/>
    <x v="34"/>
    <n v="0"/>
    <n v="40"/>
    <x v="152056"/>
    <s v="POINT (-122.4569227 48.7470973)"/>
    <x v="27"/>
    <n v="53073000808"/>
  </r>
  <r>
    <s v="7SAYGDED1P"/>
    <s v="Snohomish"/>
    <x v="9"/>
    <x v="0"/>
    <n v="98037"/>
    <x v="1"/>
    <x v="0"/>
    <x v="0"/>
    <x v="0"/>
    <x v="1"/>
    <x v="1"/>
    <n v="0"/>
    <n v="21"/>
    <x v="152057"/>
    <s v="POINT (-122.297265 47.84182)"/>
    <x v="1"/>
    <n v="53061051601"/>
  </r>
  <r>
    <s v="W1KCG4EB2N"/>
    <s v="Grays Harbor"/>
    <x v="227"/>
    <x v="0"/>
    <n v="98520"/>
    <x v="9"/>
    <x v="21"/>
    <x v="75"/>
    <x v="0"/>
    <x v="1"/>
    <x v="1"/>
    <n v="0"/>
    <n v="19"/>
    <x v="152058"/>
    <s v="POINT (-123.8206 46.97789)"/>
    <x v="26"/>
    <n v="53027001100"/>
  </r>
  <r>
    <s v="5YJ3E1EB4N"/>
    <s v="Snohomish"/>
    <x v="9"/>
    <x v="0"/>
    <n v="98037"/>
    <x v="9"/>
    <x v="0"/>
    <x v="9"/>
    <x v="0"/>
    <x v="1"/>
    <x v="1"/>
    <n v="0"/>
    <n v="21"/>
    <x v="152059"/>
    <s v="POINT (-122.297265 47.84182)"/>
    <x v="1"/>
    <n v="53061051927"/>
  </r>
  <r>
    <s v="7SAYGDEE9N"/>
    <s v="Snohomish"/>
    <x v="21"/>
    <x v="0"/>
    <n v="98020"/>
    <x v="9"/>
    <x v="0"/>
    <x v="0"/>
    <x v="0"/>
    <x v="1"/>
    <x v="1"/>
    <n v="0"/>
    <n v="21"/>
    <x v="152060"/>
    <s v="POINT (-122.37507 47.80807)"/>
    <x v="1"/>
    <n v="53061050403"/>
  </r>
  <r>
    <s v="1N4AZ0CP9D"/>
    <s v="Pierce"/>
    <x v="156"/>
    <x v="0"/>
    <n v="98374"/>
    <x v="6"/>
    <x v="2"/>
    <x v="3"/>
    <x v="0"/>
    <x v="0"/>
    <x v="5"/>
    <n v="0"/>
    <n v="25"/>
    <x v="152061"/>
    <s v="POINT (-122.275748 47.1395924)"/>
    <x v="2"/>
    <n v="53053071209"/>
  </r>
  <r>
    <s v="7SAYGDEE2P"/>
    <s v="King"/>
    <x v="0"/>
    <x v="0"/>
    <n v="98119"/>
    <x v="1"/>
    <x v="0"/>
    <x v="0"/>
    <x v="0"/>
    <x v="1"/>
    <x v="1"/>
    <n v="0"/>
    <n v="36"/>
    <x v="152062"/>
    <s v="POINT (-122.363815 47.63046)"/>
    <x v="0"/>
    <n v="53033007101"/>
  </r>
  <r>
    <s v="JTMABABA5P"/>
    <s v="King"/>
    <x v="60"/>
    <x v="0"/>
    <n v="98188"/>
    <x v="1"/>
    <x v="22"/>
    <x v="54"/>
    <x v="0"/>
    <x v="1"/>
    <x v="1"/>
    <n v="0"/>
    <n v="11"/>
    <x v="152063"/>
    <s v="POINT (-122.29179 47.43473)"/>
    <x v="2"/>
    <n v="53033028200"/>
  </r>
  <r>
    <s v="7SAYGDEF7P"/>
    <s v="Snohomish"/>
    <x v="127"/>
    <x v="0"/>
    <n v="98292"/>
    <x v="1"/>
    <x v="0"/>
    <x v="0"/>
    <x v="0"/>
    <x v="1"/>
    <x v="1"/>
    <n v="0"/>
    <n v="10"/>
    <x v="152064"/>
    <s v="POINT (-122.3684051 48.2414921)"/>
    <x v="11"/>
    <n v="53061053301"/>
  </r>
  <r>
    <s v="7SAYGAEE9P"/>
    <s v="Spokane"/>
    <x v="28"/>
    <x v="0"/>
    <n v="99217"/>
    <x v="1"/>
    <x v="0"/>
    <x v="0"/>
    <x v="0"/>
    <x v="1"/>
    <x v="1"/>
    <n v="0"/>
    <n v="4"/>
    <x v="152065"/>
    <s v="POINT (-117.357575 47.68465)"/>
    <x v="30"/>
    <n v="53063010204"/>
  </r>
  <r>
    <s v="JN1BF0BA7P"/>
    <s v="Pierce"/>
    <x v="155"/>
    <x v="0"/>
    <n v="98404"/>
    <x v="1"/>
    <x v="2"/>
    <x v="82"/>
    <x v="0"/>
    <x v="1"/>
    <x v="1"/>
    <n v="0"/>
    <n v="27"/>
    <x v="152066"/>
    <s v="POINT (-122.4096963 47.2174975)"/>
    <x v="23"/>
    <n v="53053062000"/>
  </r>
  <r>
    <s v="JTDKARFP8J"/>
    <s v="Pierce"/>
    <x v="155"/>
    <x v="0"/>
    <n v="98433"/>
    <x v="7"/>
    <x v="9"/>
    <x v="19"/>
    <x v="1"/>
    <x v="2"/>
    <x v="29"/>
    <n v="0"/>
    <n v="28"/>
    <x v="152067"/>
    <s v="POINT (-122.596275 47.097005)"/>
    <x v="2"/>
    <n v="53053072908"/>
  </r>
  <r>
    <s v="5YJYGDEE9L"/>
    <s v="Clark"/>
    <x v="70"/>
    <x v="0"/>
    <n v="98607"/>
    <x v="0"/>
    <x v="0"/>
    <x v="0"/>
    <x v="0"/>
    <x v="0"/>
    <x v="0"/>
    <n v="0"/>
    <n v="18"/>
    <x v="152068"/>
    <s v="POINT (-122.405565 45.59009)"/>
    <x v="9"/>
    <n v="53011040608"/>
  </r>
  <r>
    <s v="1V2WNPE82P"/>
    <s v="Clark"/>
    <x v="97"/>
    <x v="0"/>
    <n v="98642"/>
    <x v="1"/>
    <x v="8"/>
    <x v="46"/>
    <x v="0"/>
    <x v="1"/>
    <x v="1"/>
    <n v="0"/>
    <n v="18"/>
    <x v="152069"/>
    <s v="POINT (-122.74291 45.818445)"/>
    <x v="9"/>
    <n v="53011040304"/>
  </r>
  <r>
    <s v="JTDKARFP3H"/>
    <s v="Mason"/>
    <x v="177"/>
    <x v="0"/>
    <n v="98584"/>
    <x v="5"/>
    <x v="9"/>
    <x v="19"/>
    <x v="1"/>
    <x v="2"/>
    <x v="29"/>
    <n v="0"/>
    <n v="35"/>
    <x v="152070"/>
    <s v="POINT (-123.105305 47.211085)"/>
    <x v="36"/>
    <n v="53045960600"/>
  </r>
  <r>
    <s v="7SAYGDEE9N"/>
    <s v="Snohomish"/>
    <x v="31"/>
    <x v="0"/>
    <n v="98012"/>
    <x v="9"/>
    <x v="0"/>
    <x v="0"/>
    <x v="0"/>
    <x v="1"/>
    <x v="1"/>
    <n v="0"/>
    <n v="44"/>
    <x v="152071"/>
    <s v="POINT (-122.1873 47.820245)"/>
    <x v="1"/>
    <n v="53061052005"/>
  </r>
  <r>
    <s v="WBY43AW09P"/>
    <s v="Whatcom"/>
    <x v="158"/>
    <x v="0"/>
    <n v="98225"/>
    <x v="1"/>
    <x v="4"/>
    <x v="57"/>
    <x v="0"/>
    <x v="1"/>
    <x v="1"/>
    <n v="0"/>
    <n v="40"/>
    <x v="152072"/>
    <s v="POINT (-122.486115 48.761615)"/>
    <x v="27"/>
    <n v="53073001101"/>
  </r>
  <r>
    <s v="KNDC3DLC9R"/>
    <s v="Whatcom"/>
    <x v="158"/>
    <x v="0"/>
    <n v="98225"/>
    <x v="12"/>
    <x v="3"/>
    <x v="55"/>
    <x v="0"/>
    <x v="1"/>
    <x v="1"/>
    <n v="0"/>
    <n v="42"/>
    <x v="152073"/>
    <s v="POINT (-122.486115 48.761615)"/>
    <x v="27"/>
    <n v="53073000401"/>
  </r>
  <r>
    <s v="5YJYGDED4M"/>
    <s v="Clark"/>
    <x v="57"/>
    <x v="0"/>
    <n v="98662"/>
    <x v="4"/>
    <x v="0"/>
    <x v="0"/>
    <x v="0"/>
    <x v="1"/>
    <x v="1"/>
    <n v="0"/>
    <n v="17"/>
    <x v="152074"/>
    <s v="POINT (-122.5918493 45.6617058)"/>
    <x v="9"/>
    <n v="53011040709"/>
  </r>
  <r>
    <s v="1N4AZ1CP8K"/>
    <s v="King"/>
    <x v="104"/>
    <x v="0"/>
    <n v="98022"/>
    <x v="2"/>
    <x v="2"/>
    <x v="3"/>
    <x v="0"/>
    <x v="0"/>
    <x v="22"/>
    <n v="0"/>
    <n v="5"/>
    <x v="152075"/>
    <s v="POINT (-121.98953 47.20347)"/>
    <x v="2"/>
    <n v="53033031501"/>
  </r>
  <r>
    <s v="5YJ3E1EAXL"/>
    <s v="King"/>
    <x v="0"/>
    <x v="0"/>
    <n v="98118"/>
    <x v="0"/>
    <x v="0"/>
    <x v="9"/>
    <x v="0"/>
    <x v="0"/>
    <x v="24"/>
    <n v="0"/>
    <n v="37"/>
    <x v="152076"/>
    <s v="POINT (-122.28339 47.549285)"/>
    <x v="0"/>
    <n v="53033011700"/>
  </r>
  <r>
    <s v="5YJYGDEE0M"/>
    <s v="King"/>
    <x v="103"/>
    <x v="0"/>
    <n v="98038"/>
    <x v="4"/>
    <x v="0"/>
    <x v="0"/>
    <x v="0"/>
    <x v="1"/>
    <x v="1"/>
    <n v="0"/>
    <n v="5"/>
    <x v="152077"/>
    <s v="POINT (-122.05191 47.357985)"/>
    <x v="2"/>
    <n v="53033032003"/>
  </r>
  <r>
    <s v="JTDKARFPXK"/>
    <s v="Snohomish"/>
    <x v="81"/>
    <x v="0"/>
    <n v="98258"/>
    <x v="2"/>
    <x v="9"/>
    <x v="19"/>
    <x v="1"/>
    <x v="2"/>
    <x v="29"/>
    <n v="0"/>
    <n v="44"/>
    <x v="152078"/>
    <s v="POINT (-122.112265 48.0047)"/>
    <x v="1"/>
    <n v="53061052604"/>
  </r>
  <r>
    <s v="7FCEHEB71P"/>
    <s v="Kitsap"/>
    <x v="26"/>
    <x v="0"/>
    <n v="98312"/>
    <x v="1"/>
    <x v="10"/>
    <x v="47"/>
    <x v="0"/>
    <x v="1"/>
    <x v="1"/>
    <n v="0"/>
    <n v="35"/>
    <x v="152079"/>
    <s v="POINT (-122.65223 47.57192)"/>
    <x v="1"/>
    <n v="53035092101"/>
  </r>
  <r>
    <s v="5YJ3E1EB0L"/>
    <s v="King"/>
    <x v="297"/>
    <x v="0"/>
    <n v="98024"/>
    <x v="0"/>
    <x v="0"/>
    <x v="9"/>
    <x v="0"/>
    <x v="0"/>
    <x v="12"/>
    <n v="0"/>
    <n v="5"/>
    <x v="152080"/>
    <s v="POINT (-121.8936184 47.5640832)"/>
    <x v="2"/>
    <n v="53033032221"/>
  </r>
  <r>
    <s v="YV4ED3GB5N"/>
    <s v="Snohomish"/>
    <x v="21"/>
    <x v="0"/>
    <n v="98020"/>
    <x v="9"/>
    <x v="19"/>
    <x v="76"/>
    <x v="0"/>
    <x v="1"/>
    <x v="1"/>
    <n v="0"/>
    <n v="32"/>
    <x v="152081"/>
    <s v="POINT (-122.37507 47.80807)"/>
    <x v="1"/>
    <n v="53061050700"/>
  </r>
  <r>
    <s v="7SAYGDEE7P"/>
    <s v="Snohomish"/>
    <x v="21"/>
    <x v="0"/>
    <n v="98020"/>
    <x v="1"/>
    <x v="0"/>
    <x v="0"/>
    <x v="0"/>
    <x v="1"/>
    <x v="1"/>
    <n v="0"/>
    <n v="32"/>
    <x v="152082"/>
    <s v="POINT (-122.37507 47.80807)"/>
    <x v="1"/>
    <n v="53061050502"/>
  </r>
  <r>
    <s v="7SAYGDEF0P"/>
    <s v="Snohomish"/>
    <x v="1"/>
    <x v="0"/>
    <n v="98012"/>
    <x v="1"/>
    <x v="0"/>
    <x v="0"/>
    <x v="0"/>
    <x v="1"/>
    <x v="1"/>
    <n v="0"/>
    <n v="1"/>
    <x v="152083"/>
    <s v="POINT (-122.1873 47.820245)"/>
    <x v="1"/>
    <n v="53061052107"/>
  </r>
  <r>
    <s v="1FTVW1EL7P"/>
    <s v="Benton"/>
    <x v="171"/>
    <x v="0"/>
    <n v="99338"/>
    <x v="1"/>
    <x v="1"/>
    <x v="36"/>
    <x v="0"/>
    <x v="1"/>
    <x v="1"/>
    <n v="0"/>
    <n v="8"/>
    <x v="152084"/>
    <s v="POINT (-119.1973001 46.1911488)"/>
    <x v="34"/>
    <n v="53005010815"/>
  </r>
  <r>
    <s v="JTDKN3DP1D"/>
    <s v="King"/>
    <x v="0"/>
    <x v="0"/>
    <n v="98109"/>
    <x v="6"/>
    <x v="9"/>
    <x v="53"/>
    <x v="1"/>
    <x v="2"/>
    <x v="59"/>
    <n v="0"/>
    <n v="36"/>
    <x v="152085"/>
    <s v="POINT (-122.34848 47.632405)"/>
    <x v="0"/>
    <n v="53033006000"/>
  </r>
  <r>
    <s v="1G1FY6S00L"/>
    <s v="Pierce"/>
    <x v="278"/>
    <x v="0"/>
    <n v="98466"/>
    <x v="0"/>
    <x v="5"/>
    <x v="7"/>
    <x v="0"/>
    <x v="0"/>
    <x v="51"/>
    <n v="0"/>
    <n v="28"/>
    <x v="152086"/>
    <s v="POINT (-122.537565 47.231645)"/>
    <x v="23"/>
    <n v="53053072309"/>
  </r>
  <r>
    <s v="3FMTK4SE4P"/>
    <s v="King"/>
    <x v="49"/>
    <x v="0"/>
    <n v="98070"/>
    <x v="1"/>
    <x v="1"/>
    <x v="45"/>
    <x v="0"/>
    <x v="1"/>
    <x v="1"/>
    <n v="0"/>
    <n v="34"/>
    <x v="152087"/>
    <s v="POINT (-122.46049 47.44873)"/>
    <x v="2"/>
    <n v="53033027702"/>
  </r>
  <r>
    <s v="7SAYGDEF2N"/>
    <s v="King"/>
    <x v="7"/>
    <x v="0"/>
    <n v="98001"/>
    <x v="9"/>
    <x v="0"/>
    <x v="0"/>
    <x v="0"/>
    <x v="1"/>
    <x v="1"/>
    <n v="0"/>
    <n v="30"/>
    <x v="152088"/>
    <s v="POINT (-122.2849393 47.3384055)"/>
    <x v="2"/>
    <n v="53033030405"/>
  </r>
  <r>
    <s v="KNDAFFS55R"/>
    <s v="King"/>
    <x v="137"/>
    <x v="0"/>
    <n v="98065"/>
    <x v="12"/>
    <x v="3"/>
    <x v="15"/>
    <x v="0"/>
    <x v="1"/>
    <x v="1"/>
    <n v="0"/>
    <n v="5"/>
    <x v="152089"/>
    <s v="POINT (-121.8740496 47.5345546)"/>
    <x v="20"/>
    <n v="53033032703"/>
  </r>
  <r>
    <s v="5YJ3E1EB5P"/>
    <s v="King"/>
    <x v="58"/>
    <x v="0"/>
    <n v="98006"/>
    <x v="1"/>
    <x v="0"/>
    <x v="9"/>
    <x v="0"/>
    <x v="1"/>
    <x v="1"/>
    <n v="0"/>
    <n v="41"/>
    <x v="152090"/>
    <s v="POINT (-122.16937 47.571015)"/>
    <x v="2"/>
    <n v="53033024800"/>
  </r>
  <r>
    <s v="1C4RJXN6XR"/>
    <s v="Whatcom"/>
    <x v="158"/>
    <x v="0"/>
    <n v="98225"/>
    <x v="12"/>
    <x v="11"/>
    <x v="22"/>
    <x v="1"/>
    <x v="2"/>
    <x v="4"/>
    <n v="0"/>
    <n v="42"/>
    <x v="152091"/>
    <s v="POINT (-122.486115 48.761615)"/>
    <x v="27"/>
    <n v="53073000501"/>
  </r>
  <r>
    <s v="5YJ3E1EA5J"/>
    <s v="King"/>
    <x v="0"/>
    <x v="0"/>
    <n v="98125"/>
    <x v="7"/>
    <x v="0"/>
    <x v="9"/>
    <x v="0"/>
    <x v="0"/>
    <x v="25"/>
    <n v="0"/>
    <n v="46"/>
    <x v="152092"/>
    <s v="POINT (-122.296385 47.71558)"/>
    <x v="0"/>
    <n v="53033001000"/>
  </r>
  <r>
    <s v="5YJ3E1EA5M"/>
    <s v="King"/>
    <x v="54"/>
    <x v="0"/>
    <n v="98052"/>
    <x v="4"/>
    <x v="0"/>
    <x v="9"/>
    <x v="0"/>
    <x v="1"/>
    <x v="1"/>
    <n v="0"/>
    <n v="45"/>
    <x v="152093"/>
    <s v="POINT (-122.12302 47.67668)"/>
    <x v="2"/>
    <n v="53033032321"/>
  </r>
  <r>
    <s v="YV4H60DZ8N"/>
    <s v="King"/>
    <x v="0"/>
    <x v="0"/>
    <n v="98107"/>
    <x v="9"/>
    <x v="19"/>
    <x v="51"/>
    <x v="1"/>
    <x v="0"/>
    <x v="52"/>
    <n v="0"/>
    <n v="36"/>
    <x v="152094"/>
    <s v="POINT (-122.37815 47.66866)"/>
    <x v="0"/>
    <n v="53033003301"/>
  </r>
  <r>
    <s v="1N4AZ0CP2F"/>
    <s v="King"/>
    <x v="106"/>
    <x v="0"/>
    <n v="98040"/>
    <x v="8"/>
    <x v="2"/>
    <x v="3"/>
    <x v="0"/>
    <x v="0"/>
    <x v="7"/>
    <n v="0"/>
    <n v="41"/>
    <x v="152095"/>
    <s v="POINT (-122.2377542 47.582905)"/>
    <x v="2"/>
    <n v="53033024500"/>
  </r>
  <r>
    <s v="1G1FW6S06J"/>
    <s v="Island"/>
    <x v="50"/>
    <x v="0"/>
    <n v="98260"/>
    <x v="7"/>
    <x v="5"/>
    <x v="7"/>
    <x v="0"/>
    <x v="0"/>
    <x v="34"/>
    <n v="0"/>
    <n v="10"/>
    <x v="152096"/>
    <s v="POINT (-122.408015 48.03557)"/>
    <x v="1"/>
    <n v="53029972000"/>
  </r>
  <r>
    <s v="7SAYGDEE8P"/>
    <s v="San Juan"/>
    <x v="174"/>
    <x v="0"/>
    <n v="98250"/>
    <x v="1"/>
    <x v="0"/>
    <x v="0"/>
    <x v="0"/>
    <x v="1"/>
    <x v="1"/>
    <n v="0"/>
    <n v="40"/>
    <x v="152097"/>
    <s v="POINT (-123.022255 48.531355)"/>
    <x v="35"/>
    <n v="53055960302"/>
  </r>
  <r>
    <s v="W1KCG2EB1P"/>
    <s v="Snohomish"/>
    <x v="115"/>
    <x v="0"/>
    <n v="98043"/>
    <x v="1"/>
    <x v="21"/>
    <x v="75"/>
    <x v="0"/>
    <x v="1"/>
    <x v="1"/>
    <n v="0"/>
    <n v="1"/>
    <x v="152098"/>
    <s v="POINT (-122.30842 47.78416)"/>
    <x v="1"/>
    <n v="53061051100"/>
  </r>
  <r>
    <s v="1G1FY6S04P"/>
    <s v="Whitman"/>
    <x v="39"/>
    <x v="0"/>
    <n v="99163"/>
    <x v="1"/>
    <x v="5"/>
    <x v="58"/>
    <x v="0"/>
    <x v="1"/>
    <x v="1"/>
    <n v="0"/>
    <n v="9"/>
    <x v="152099"/>
    <s v="POINT (-117.17912 46.730885)"/>
    <x v="7"/>
    <n v="53075000201"/>
  </r>
  <r>
    <s v="KM8KNDAF7P"/>
    <s v="Snohomish"/>
    <x v="20"/>
    <x v="0"/>
    <n v="98201"/>
    <x v="1"/>
    <x v="12"/>
    <x v="64"/>
    <x v="0"/>
    <x v="1"/>
    <x v="1"/>
    <n v="0"/>
    <n v="38"/>
    <x v="152100"/>
    <s v="POINT (-122.20722 47.979935)"/>
    <x v="1"/>
    <n v="53061040200"/>
  </r>
  <r>
    <s v="1GYKPPRL1R"/>
    <s v="Pierce"/>
    <x v="192"/>
    <x v="0"/>
    <n v="98375"/>
    <x v="12"/>
    <x v="28"/>
    <x v="78"/>
    <x v="0"/>
    <x v="1"/>
    <x v="1"/>
    <n v="0"/>
    <n v="2"/>
    <x v="152101"/>
    <s v="POINT (-122.3085456 47.1042426)"/>
    <x v="38"/>
    <n v="53053073120"/>
  </r>
  <r>
    <s v="5YJ3E1EA5J"/>
    <s v="Pierce"/>
    <x v="155"/>
    <x v="0"/>
    <n v="98418"/>
    <x v="7"/>
    <x v="0"/>
    <x v="9"/>
    <x v="0"/>
    <x v="0"/>
    <x v="25"/>
    <n v="0"/>
    <n v="27"/>
    <x v="152102"/>
    <s v="POINT (-122.439165 47.22468)"/>
    <x v="23"/>
    <n v="53053061800"/>
  </r>
  <r>
    <s v="5YJSA1E21G"/>
    <s v="King"/>
    <x v="11"/>
    <x v="0"/>
    <n v="98058"/>
    <x v="3"/>
    <x v="0"/>
    <x v="1"/>
    <x v="0"/>
    <x v="0"/>
    <x v="3"/>
    <n v="0"/>
    <n v="11"/>
    <x v="152103"/>
    <s v="POINT (-122.1298876 47.4451257)"/>
    <x v="2"/>
    <n v="53033031911"/>
  </r>
  <r>
    <s v="5YJYGDEE1M"/>
    <s v="Snohomish"/>
    <x v="1"/>
    <x v="0"/>
    <n v="98012"/>
    <x v="4"/>
    <x v="0"/>
    <x v="0"/>
    <x v="0"/>
    <x v="1"/>
    <x v="1"/>
    <n v="0"/>
    <n v="1"/>
    <x v="152104"/>
    <s v="POINT (-122.1873 47.820245)"/>
    <x v="1"/>
    <n v="53061051933"/>
  </r>
  <r>
    <s v="5YJ3E1EB0L"/>
    <s v="King"/>
    <x v="56"/>
    <x v="0"/>
    <n v="98042"/>
    <x v="0"/>
    <x v="0"/>
    <x v="9"/>
    <x v="0"/>
    <x v="0"/>
    <x v="12"/>
    <n v="0"/>
    <n v="47"/>
    <x v="152105"/>
    <s v="POINT (-122.111625 47.36078)"/>
    <x v="2"/>
    <n v="53033032006"/>
  </r>
  <r>
    <s v="3FMTK4SE9P"/>
    <s v="Pierce"/>
    <x v="155"/>
    <x v="0"/>
    <n v="98405"/>
    <x v="1"/>
    <x v="1"/>
    <x v="45"/>
    <x v="0"/>
    <x v="1"/>
    <x v="1"/>
    <n v="0"/>
    <n v="27"/>
    <x v="152106"/>
    <s v="POINT (-122.45153 47.251135)"/>
    <x v="23"/>
    <n v="53053061200"/>
  </r>
  <r>
    <s v="5YJ3E1EB9K"/>
    <s v="Grays Harbor"/>
    <x v="154"/>
    <x v="0"/>
    <n v="98563"/>
    <x v="2"/>
    <x v="0"/>
    <x v="9"/>
    <x v="0"/>
    <x v="0"/>
    <x v="13"/>
    <n v="0"/>
    <n v="19"/>
    <x v="152107"/>
    <s v="POINT (-123.60535 46.982215)"/>
    <x v="26"/>
    <n v="53027000401"/>
  </r>
  <r>
    <s v="3MW39FS05R"/>
    <s v="King"/>
    <x v="65"/>
    <x v="0"/>
    <n v="98072"/>
    <x v="12"/>
    <x v="4"/>
    <x v="35"/>
    <x v="1"/>
    <x v="2"/>
    <x v="45"/>
    <n v="0"/>
    <n v="45"/>
    <x v="152108"/>
    <s v="POINT (-122.151665 47.75855)"/>
    <x v="2"/>
    <n v="53033032319"/>
  </r>
  <r>
    <s v="JHMZC5F16J"/>
    <s v="Mason"/>
    <x v="216"/>
    <x v="0"/>
    <n v="98592"/>
    <x v="7"/>
    <x v="16"/>
    <x v="40"/>
    <x v="1"/>
    <x v="0"/>
    <x v="50"/>
    <n v="0"/>
    <n v="35"/>
    <x v="152109"/>
    <s v="POINT (-123.06842 47.33529)"/>
    <x v="56"/>
    <n v="53045960500"/>
  </r>
  <r>
    <s v="1C4JJXR63M"/>
    <s v="Spokane"/>
    <x v="164"/>
    <x v="0"/>
    <n v="99004"/>
    <x v="4"/>
    <x v="11"/>
    <x v="22"/>
    <x v="1"/>
    <x v="2"/>
    <x v="4"/>
    <n v="0"/>
    <n v="6"/>
    <x v="152110"/>
    <s v="POINT (-117.57579 47.492775)"/>
    <x v="30"/>
    <n v="53063014100"/>
  </r>
  <r>
    <s v="5YJYGDEE8M"/>
    <s v="Snohomish"/>
    <x v="34"/>
    <x v="0"/>
    <n v="98272"/>
    <x v="4"/>
    <x v="0"/>
    <x v="0"/>
    <x v="0"/>
    <x v="1"/>
    <x v="1"/>
    <n v="0"/>
    <n v="39"/>
    <x v="152111"/>
    <s v="POINT (-121.972215 47.85674)"/>
    <x v="1"/>
    <n v="53061052204"/>
  </r>
  <r>
    <s v="JTMEB3FVXM"/>
    <s v="King"/>
    <x v="0"/>
    <x v="0"/>
    <n v="98144"/>
    <x v="4"/>
    <x v="9"/>
    <x v="28"/>
    <x v="1"/>
    <x v="0"/>
    <x v="37"/>
    <n v="0"/>
    <n v="37"/>
    <x v="152112"/>
    <s v="POINT (-122.30823 47.581975)"/>
    <x v="0"/>
    <n v="53033008900"/>
  </r>
  <r>
    <s v="5YJ3E1EA2P"/>
    <s v="King"/>
    <x v="58"/>
    <x v="0"/>
    <n v="98005"/>
    <x v="1"/>
    <x v="0"/>
    <x v="9"/>
    <x v="0"/>
    <x v="1"/>
    <x v="1"/>
    <n v="0"/>
    <n v="48"/>
    <x v="152113"/>
    <s v="POINT (-122.16085 47.624515)"/>
    <x v="2"/>
    <n v="53033023603"/>
  </r>
  <r>
    <s v="7SAYGAEE0P"/>
    <s v="Snohomish"/>
    <x v="1"/>
    <x v="0"/>
    <n v="98012"/>
    <x v="1"/>
    <x v="0"/>
    <x v="0"/>
    <x v="0"/>
    <x v="1"/>
    <x v="1"/>
    <n v="0"/>
    <n v="1"/>
    <x v="152114"/>
    <s v="POINT (-122.1873 47.820245)"/>
    <x v="1"/>
    <n v="53061051921"/>
  </r>
  <r>
    <s v="1G1RB6S50H"/>
    <s v="Snohomish"/>
    <x v="21"/>
    <x v="0"/>
    <n v="98026"/>
    <x v="5"/>
    <x v="5"/>
    <x v="33"/>
    <x v="1"/>
    <x v="0"/>
    <x v="44"/>
    <n v="0"/>
    <n v="21"/>
    <x v="152115"/>
    <s v="POINT (-122.335685 47.80372)"/>
    <x v="1"/>
    <n v="53061050300"/>
  </r>
  <r>
    <s v="5YJ3E1EBXJ"/>
    <s v="King"/>
    <x v="54"/>
    <x v="0"/>
    <n v="98053"/>
    <x v="7"/>
    <x v="0"/>
    <x v="9"/>
    <x v="0"/>
    <x v="0"/>
    <x v="25"/>
    <n v="0"/>
    <n v="5"/>
    <x v="152116"/>
    <s v="POINT (-122.0222799 47.6958998)"/>
    <x v="2"/>
    <n v="53033032315"/>
  </r>
  <r>
    <s v="5YJXCDE28L"/>
    <s v="King"/>
    <x v="61"/>
    <x v="0"/>
    <n v="98023"/>
    <x v="0"/>
    <x v="0"/>
    <x v="26"/>
    <x v="0"/>
    <x v="0"/>
    <x v="43"/>
    <n v="0"/>
    <n v="30"/>
    <x v="152117"/>
    <s v="POINT (-122.36363 47.30675)"/>
    <x v="2"/>
    <n v="53033030101"/>
  </r>
  <r>
    <s v="1N4BZ1CV7N"/>
    <s v="Snohomish"/>
    <x v="21"/>
    <x v="0"/>
    <n v="98026"/>
    <x v="9"/>
    <x v="2"/>
    <x v="3"/>
    <x v="0"/>
    <x v="1"/>
    <x v="1"/>
    <n v="0"/>
    <n v="21"/>
    <x v="152118"/>
    <s v="POINT (-122.335685 47.80372)"/>
    <x v="1"/>
    <n v="53061050200"/>
  </r>
  <r>
    <s v="5YJ3E1EB3P"/>
    <s v="Snohomish"/>
    <x v="9"/>
    <x v="0"/>
    <n v="98037"/>
    <x v="1"/>
    <x v="0"/>
    <x v="9"/>
    <x v="0"/>
    <x v="1"/>
    <x v="1"/>
    <n v="0"/>
    <n v="21"/>
    <x v="152119"/>
    <s v="POINT (-122.297265 47.84182)"/>
    <x v="1"/>
    <n v="53061051927"/>
  </r>
  <r>
    <s v="5YJ3E1EA3J"/>
    <s v="King"/>
    <x v="59"/>
    <x v="0"/>
    <n v="98034"/>
    <x v="7"/>
    <x v="0"/>
    <x v="9"/>
    <x v="0"/>
    <x v="0"/>
    <x v="25"/>
    <n v="0"/>
    <n v="1"/>
    <x v="152120"/>
    <s v="POINT (-122.209285 47.71124)"/>
    <x v="2"/>
    <n v="53033022204"/>
  </r>
  <r>
    <s v="WBY7Z6C56J"/>
    <s v="King"/>
    <x v="0"/>
    <x v="0"/>
    <n v="98144"/>
    <x v="7"/>
    <x v="4"/>
    <x v="6"/>
    <x v="0"/>
    <x v="0"/>
    <x v="86"/>
    <n v="0"/>
    <n v="37"/>
    <x v="152121"/>
    <s v="POINT (-122.30823 47.581975)"/>
    <x v="0"/>
    <n v="53033009500"/>
  </r>
  <r>
    <s v="5YJ3E1EA0J"/>
    <s v="King"/>
    <x v="2"/>
    <x v="0"/>
    <n v="98029"/>
    <x v="7"/>
    <x v="0"/>
    <x v="9"/>
    <x v="0"/>
    <x v="0"/>
    <x v="25"/>
    <n v="0"/>
    <n v="5"/>
    <x v="152122"/>
    <s v="POINT (-121.9993659 47.5484866)"/>
    <x v="2"/>
    <n v="53033032220"/>
  </r>
  <r>
    <s v="5YJYGDEE2L"/>
    <s v="Pierce"/>
    <x v="155"/>
    <x v="0"/>
    <n v="98443"/>
    <x v="0"/>
    <x v="0"/>
    <x v="0"/>
    <x v="0"/>
    <x v="0"/>
    <x v="0"/>
    <n v="0"/>
    <n v="25"/>
    <x v="152123"/>
    <s v="POINT (-122.364635 47.19449)"/>
    <x v="23"/>
    <n v="53053940004"/>
  </r>
  <r>
    <s v="5YJ3E1EA2K"/>
    <s v="King"/>
    <x v="65"/>
    <x v="0"/>
    <n v="98072"/>
    <x v="2"/>
    <x v="0"/>
    <x v="9"/>
    <x v="0"/>
    <x v="0"/>
    <x v="13"/>
    <n v="0"/>
    <n v="45"/>
    <x v="152124"/>
    <s v="POINT (-122.151665 47.75855)"/>
    <x v="2"/>
    <n v="53033021906"/>
  </r>
  <r>
    <s v="5YJYGDEEXM"/>
    <s v="Kitsap"/>
    <x v="6"/>
    <x v="0"/>
    <n v="98366"/>
    <x v="4"/>
    <x v="0"/>
    <x v="0"/>
    <x v="0"/>
    <x v="1"/>
    <x v="1"/>
    <n v="0"/>
    <n v="26"/>
    <x v="152125"/>
    <s v="POINT (-122.639265 47.5373)"/>
    <x v="1"/>
    <n v="53035092300"/>
  </r>
  <r>
    <s v="5YJ3E1EB3J"/>
    <s v="Snohomish"/>
    <x v="31"/>
    <x v="0"/>
    <n v="98012"/>
    <x v="7"/>
    <x v="0"/>
    <x v="9"/>
    <x v="0"/>
    <x v="0"/>
    <x v="25"/>
    <n v="0"/>
    <n v="44"/>
    <x v="152126"/>
    <s v="POINT (-122.1873 47.820245)"/>
    <x v="1"/>
    <n v="53061052006"/>
  </r>
  <r>
    <s v="7PDSGABA6P"/>
    <s v="King"/>
    <x v="1"/>
    <x v="0"/>
    <n v="98011"/>
    <x v="1"/>
    <x v="10"/>
    <x v="32"/>
    <x v="0"/>
    <x v="1"/>
    <x v="1"/>
    <n v="0"/>
    <n v="1"/>
    <x v="152127"/>
    <s v="POINT (-122.20578 47.762405)"/>
    <x v="2"/>
    <n v="53033022102"/>
  </r>
  <r>
    <s v="5YJSA1E59M"/>
    <s v="King"/>
    <x v="0"/>
    <x v="0"/>
    <n v="98103"/>
    <x v="4"/>
    <x v="0"/>
    <x v="1"/>
    <x v="0"/>
    <x v="1"/>
    <x v="1"/>
    <n v="0"/>
    <n v="46"/>
    <x v="152128"/>
    <s v="POINT (-122.34301 47.659185)"/>
    <x v="0"/>
    <n v="53033002700"/>
  </r>
  <r>
    <s v="5YJSA1E23G"/>
    <s v="King"/>
    <x v="65"/>
    <x v="0"/>
    <n v="98072"/>
    <x v="3"/>
    <x v="0"/>
    <x v="1"/>
    <x v="0"/>
    <x v="0"/>
    <x v="3"/>
    <n v="0"/>
    <n v="45"/>
    <x v="152129"/>
    <s v="POINT (-122.151665 47.75855)"/>
    <x v="2"/>
    <n v="53033032326"/>
  </r>
  <r>
    <s v="1FMCU0KZ8N"/>
    <s v="Pierce"/>
    <x v="173"/>
    <x v="0"/>
    <n v="98391"/>
    <x v="9"/>
    <x v="1"/>
    <x v="30"/>
    <x v="1"/>
    <x v="0"/>
    <x v="41"/>
    <n v="0"/>
    <n v="31"/>
    <x v="152130"/>
    <s v="POINT (-122.183805 47.18062)"/>
    <x v="2"/>
    <n v="53053070308"/>
  </r>
  <r>
    <s v="7SAYGDEE7P"/>
    <s v="King"/>
    <x v="59"/>
    <x v="0"/>
    <n v="98034"/>
    <x v="1"/>
    <x v="0"/>
    <x v="0"/>
    <x v="0"/>
    <x v="1"/>
    <x v="1"/>
    <n v="0"/>
    <n v="45"/>
    <x v="152131"/>
    <s v="POINT (-122.209285 47.71124)"/>
    <x v="2"/>
    <n v="53033022005"/>
  </r>
  <r>
    <s v="7SAYGAEE3N"/>
    <s v="King"/>
    <x v="0"/>
    <x v="0"/>
    <n v="98121"/>
    <x v="9"/>
    <x v="0"/>
    <x v="0"/>
    <x v="0"/>
    <x v="1"/>
    <x v="1"/>
    <n v="0"/>
    <n v="36"/>
    <x v="152132"/>
    <s v="POINT (-122.344125 47.61546)"/>
    <x v="0"/>
    <n v="53033008002"/>
  </r>
  <r>
    <s v="KNDC3DLCXP"/>
    <s v="Snohomish"/>
    <x v="84"/>
    <x v="0"/>
    <n v="98223"/>
    <x v="1"/>
    <x v="3"/>
    <x v="55"/>
    <x v="0"/>
    <x v="1"/>
    <x v="1"/>
    <n v="0"/>
    <n v="10"/>
    <x v="152133"/>
    <s v="POINT (-122.12324 48.19485)"/>
    <x v="11"/>
    <n v="53061053101"/>
  </r>
  <r>
    <s v="7SAYGDEE9N"/>
    <s v="King"/>
    <x v="2"/>
    <x v="0"/>
    <n v="98027"/>
    <x v="9"/>
    <x v="0"/>
    <x v="0"/>
    <x v="0"/>
    <x v="1"/>
    <x v="1"/>
    <n v="0"/>
    <n v="5"/>
    <x v="152134"/>
    <s v="POINT (-122.03646 47.534065)"/>
    <x v="2"/>
    <n v="53033032104"/>
  </r>
  <r>
    <s v="KM8KRDAF3P"/>
    <s v="Skagit"/>
    <x v="25"/>
    <x v="0"/>
    <n v="98221"/>
    <x v="1"/>
    <x v="12"/>
    <x v="64"/>
    <x v="0"/>
    <x v="1"/>
    <x v="1"/>
    <n v="0"/>
    <n v="40"/>
    <x v="152135"/>
    <s v="POINT (-122.615305 48.501275)"/>
    <x v="1"/>
    <n v="53057940301"/>
  </r>
  <r>
    <s v="5YJXCBE49G"/>
    <s v="Pierce"/>
    <x v="192"/>
    <x v="0"/>
    <n v="98375"/>
    <x v="3"/>
    <x v="0"/>
    <x v="26"/>
    <x v="0"/>
    <x v="0"/>
    <x v="49"/>
    <n v="0"/>
    <n v="2"/>
    <x v="152136"/>
    <s v="POINT (-122.3085456 47.1042426)"/>
    <x v="23"/>
    <n v="53053073126"/>
  </r>
  <r>
    <s v="WBY1Z4C55F"/>
    <s v="Lewis"/>
    <x v="182"/>
    <x v="0"/>
    <n v="98564"/>
    <x v="8"/>
    <x v="4"/>
    <x v="6"/>
    <x v="1"/>
    <x v="0"/>
    <x v="14"/>
    <n v="0"/>
    <n v="20"/>
    <x v="152137"/>
    <s v="POINT (-122.487535 46.5290135)"/>
    <x v="37"/>
    <n v="53041971700"/>
  </r>
  <r>
    <s v="WMW13DJ01R"/>
    <s v="King"/>
    <x v="63"/>
    <x v="0"/>
    <n v="98065"/>
    <x v="12"/>
    <x v="25"/>
    <x v="66"/>
    <x v="0"/>
    <x v="1"/>
    <x v="1"/>
    <n v="0"/>
    <n v="5"/>
    <x v="152138"/>
    <s v="POINT (-121.8740496 47.5345546)"/>
    <x v="20"/>
    <n v="53033032800"/>
  </r>
  <r>
    <s v="WBY1Z2C59E"/>
    <s v="Pierce"/>
    <x v="149"/>
    <x v="0"/>
    <n v="98332"/>
    <x v="10"/>
    <x v="4"/>
    <x v="6"/>
    <x v="0"/>
    <x v="0"/>
    <x v="72"/>
    <n v="0"/>
    <n v="26"/>
    <x v="152139"/>
    <s v="POINT (-122.589645 47.342345)"/>
    <x v="23"/>
    <n v="53053072509"/>
  </r>
  <r>
    <s v="5YJ3E1EA2P"/>
    <s v="Clark"/>
    <x v="57"/>
    <x v="0"/>
    <n v="98682"/>
    <x v="1"/>
    <x v="0"/>
    <x v="9"/>
    <x v="0"/>
    <x v="1"/>
    <x v="1"/>
    <n v="0"/>
    <n v="17"/>
    <x v="152140"/>
    <s v="POINT (-122.5146473 45.67862)"/>
    <x v="9"/>
    <n v="53011040713"/>
  </r>
  <r>
    <s v="1FTVW1EL5N"/>
    <s v="King"/>
    <x v="56"/>
    <x v="0"/>
    <n v="98032"/>
    <x v="9"/>
    <x v="1"/>
    <x v="36"/>
    <x v="0"/>
    <x v="1"/>
    <x v="1"/>
    <n v="0"/>
    <n v="33"/>
    <x v="152141"/>
    <s v="POINT (-122.235475 47.3809)"/>
    <x v="2"/>
    <n v="53033029206"/>
  </r>
  <r>
    <s v="1C4JJXR67N"/>
    <s v="Snohomish"/>
    <x v="27"/>
    <x v="0"/>
    <n v="98290"/>
    <x v="9"/>
    <x v="11"/>
    <x v="22"/>
    <x v="1"/>
    <x v="2"/>
    <x v="54"/>
    <n v="0"/>
    <n v="39"/>
    <x v="152142"/>
    <s v="POINT (-122.091505 47.915555)"/>
    <x v="11"/>
    <n v="53061053605"/>
  </r>
  <r>
    <s v="7SAYGDEF1N"/>
    <s v="King"/>
    <x v="66"/>
    <x v="0"/>
    <n v="98029"/>
    <x v="9"/>
    <x v="0"/>
    <x v="0"/>
    <x v="0"/>
    <x v="1"/>
    <x v="1"/>
    <n v="0"/>
    <n v="5"/>
    <x v="152143"/>
    <s v="POINT (-121.9993659 47.5484866)"/>
    <x v="2"/>
    <n v="53033032211"/>
  </r>
  <r>
    <s v="5YJ3E1EAXP"/>
    <s v="King"/>
    <x v="59"/>
    <x v="0"/>
    <n v="98034"/>
    <x v="1"/>
    <x v="0"/>
    <x v="9"/>
    <x v="0"/>
    <x v="1"/>
    <x v="1"/>
    <n v="0"/>
    <n v="45"/>
    <x v="152144"/>
    <s v="POINT (-122.209285 47.71124)"/>
    <x v="2"/>
    <n v="53033022005"/>
  </r>
  <r>
    <s v="YV4ED3UB4N"/>
    <s v="Lewis"/>
    <x v="188"/>
    <x v="0"/>
    <n v="98532"/>
    <x v="9"/>
    <x v="19"/>
    <x v="48"/>
    <x v="0"/>
    <x v="1"/>
    <x v="1"/>
    <n v="0"/>
    <n v="20"/>
    <x v="152145"/>
    <s v="POINT (-122.96692 46.66113)"/>
    <x v="37"/>
    <n v="53041971300"/>
  </r>
  <r>
    <s v="5YJ3E1EB7M"/>
    <s v="Mason"/>
    <x v="216"/>
    <x v="0"/>
    <n v="98592"/>
    <x v="4"/>
    <x v="0"/>
    <x v="9"/>
    <x v="0"/>
    <x v="1"/>
    <x v="1"/>
    <n v="0"/>
    <n v="35"/>
    <x v="152146"/>
    <s v="POINT (-123.06842 47.33529)"/>
    <x v="56"/>
    <n v="53045960500"/>
  </r>
  <r>
    <s v="5YJ3E1EB4J"/>
    <s v="King"/>
    <x v="106"/>
    <x v="0"/>
    <n v="98040"/>
    <x v="7"/>
    <x v="0"/>
    <x v="9"/>
    <x v="0"/>
    <x v="0"/>
    <x v="25"/>
    <n v="0"/>
    <n v="41"/>
    <x v="152147"/>
    <s v="POINT (-122.2377542 47.582905)"/>
    <x v="2"/>
    <n v="53033024602"/>
  </r>
  <r>
    <s v="1G1RB6S5XH"/>
    <s v="Spokane"/>
    <x v="28"/>
    <x v="0"/>
    <n v="99204"/>
    <x v="5"/>
    <x v="5"/>
    <x v="33"/>
    <x v="1"/>
    <x v="0"/>
    <x v="44"/>
    <n v="0"/>
    <n v="6"/>
    <x v="152148"/>
    <s v="POINT (-117.43167 47.64724)"/>
    <x v="5"/>
    <n v="53063004002"/>
  </r>
  <r>
    <s v="5YJ3E1EA4J"/>
    <s v="Clark"/>
    <x v="57"/>
    <x v="0"/>
    <n v="98682"/>
    <x v="7"/>
    <x v="0"/>
    <x v="9"/>
    <x v="0"/>
    <x v="0"/>
    <x v="25"/>
    <n v="0"/>
    <n v="17"/>
    <x v="152149"/>
    <s v="POINT (-122.5146473 45.67862)"/>
    <x v="9"/>
    <n v="53011041326"/>
  </r>
  <r>
    <s v="KNDC4DLC3P"/>
    <s v="Benton"/>
    <x v="166"/>
    <x v="0"/>
    <n v="99352"/>
    <x v="1"/>
    <x v="3"/>
    <x v="55"/>
    <x v="0"/>
    <x v="1"/>
    <x v="1"/>
    <n v="0"/>
    <n v="8"/>
    <x v="152150"/>
    <s v="POINT (-119.2952071 46.272495)"/>
    <x v="32"/>
    <n v="53005010811"/>
  </r>
  <r>
    <s v="2C4RC1N72N"/>
    <s v="Snohomish"/>
    <x v="34"/>
    <x v="0"/>
    <n v="98272"/>
    <x v="9"/>
    <x v="15"/>
    <x v="39"/>
    <x v="1"/>
    <x v="0"/>
    <x v="26"/>
    <n v="0"/>
    <n v="39"/>
    <x v="152151"/>
    <s v="POINT (-121.972215 47.85674)"/>
    <x v="1"/>
    <n v="53061052203"/>
  </r>
  <r>
    <s v="5YJ3E1EB1N"/>
    <s v="Island"/>
    <x v="29"/>
    <x v="0"/>
    <n v="98277"/>
    <x v="9"/>
    <x v="0"/>
    <x v="9"/>
    <x v="0"/>
    <x v="1"/>
    <x v="1"/>
    <n v="0"/>
    <n v="10"/>
    <x v="152152"/>
    <s v="POINT (-122.6788673 48.2897314)"/>
    <x v="1"/>
    <n v="53029970900"/>
  </r>
  <r>
    <s v="WBA33AG01M"/>
    <s v="King"/>
    <x v="54"/>
    <x v="0"/>
    <n v="98053"/>
    <x v="4"/>
    <x v="4"/>
    <x v="81"/>
    <x v="1"/>
    <x v="2"/>
    <x v="10"/>
    <n v="0"/>
    <n v="45"/>
    <x v="152153"/>
    <s v="POINT (-122.0222799 47.6958998)"/>
    <x v="2"/>
    <n v="53033032328"/>
  </r>
  <r>
    <s v="JTDKN3DP7F"/>
    <s v="King"/>
    <x v="0"/>
    <x v="0"/>
    <n v="98122"/>
    <x v="8"/>
    <x v="9"/>
    <x v="53"/>
    <x v="1"/>
    <x v="2"/>
    <x v="59"/>
    <n v="0"/>
    <n v="43"/>
    <x v="152154"/>
    <s v="POINT (-122.30839 47.610365)"/>
    <x v="0"/>
    <n v="53033007901"/>
  </r>
  <r>
    <s v="7SAYGDEE9P"/>
    <s v="Lewis"/>
    <x v="206"/>
    <x v="0"/>
    <n v="98361"/>
    <x v="1"/>
    <x v="0"/>
    <x v="0"/>
    <x v="0"/>
    <x v="1"/>
    <x v="1"/>
    <n v="0"/>
    <n v="20"/>
    <x v="152155"/>
    <s v="POINT (-121.66915 46.60968)"/>
    <x v="37"/>
    <n v="53041972000"/>
  </r>
  <r>
    <s v="KNDJP3AE9H"/>
    <s v="Pierce"/>
    <x v="7"/>
    <x v="0"/>
    <n v="98092"/>
    <x v="5"/>
    <x v="3"/>
    <x v="13"/>
    <x v="0"/>
    <x v="0"/>
    <x v="20"/>
    <n v="32250"/>
    <n v="31"/>
    <x v="152156"/>
    <s v="POINT (-122.1820969 47.3198995)"/>
    <x v="2"/>
    <n v="53053070316"/>
  </r>
  <r>
    <s v="7SAYGDEE5N"/>
    <s v="Pierce"/>
    <x v="240"/>
    <x v="0"/>
    <n v="98327"/>
    <x v="9"/>
    <x v="0"/>
    <x v="0"/>
    <x v="0"/>
    <x v="1"/>
    <x v="1"/>
    <n v="0"/>
    <n v="28"/>
    <x v="152157"/>
    <s v="POINT (-122.643815 47.097455)"/>
    <x v="2"/>
    <n v="53053072801"/>
  </r>
  <r>
    <s v="2C4RC1H71L"/>
    <s v="Thurston"/>
    <x v="10"/>
    <x v="0"/>
    <n v="98501"/>
    <x v="0"/>
    <x v="15"/>
    <x v="39"/>
    <x v="1"/>
    <x v="0"/>
    <x v="26"/>
    <n v="0"/>
    <n v="22"/>
    <x v="152158"/>
    <s v="POINT (-122.89692 47.043535)"/>
    <x v="1"/>
    <n v="53067010700"/>
  </r>
  <r>
    <s v="7SAYGDEE0P"/>
    <s v="Snohomish"/>
    <x v="9"/>
    <x v="0"/>
    <n v="98037"/>
    <x v="1"/>
    <x v="0"/>
    <x v="0"/>
    <x v="0"/>
    <x v="1"/>
    <x v="1"/>
    <n v="0"/>
    <n v="32"/>
    <x v="152159"/>
    <s v="POINT (-122.297265 47.84182)"/>
    <x v="1"/>
    <n v="53061051802"/>
  </r>
  <r>
    <s v="JA4J24A55J"/>
    <s v="San Juan"/>
    <x v="195"/>
    <x v="0"/>
    <n v="98245"/>
    <x v="7"/>
    <x v="17"/>
    <x v="42"/>
    <x v="1"/>
    <x v="2"/>
    <x v="54"/>
    <n v="0"/>
    <n v="40"/>
    <x v="152160"/>
    <s v="POINT (-122.907229 48.7016716)"/>
    <x v="35"/>
    <n v="53055960102"/>
  </r>
  <r>
    <s v="4JGGM1CBXP"/>
    <s v="Snohomish"/>
    <x v="34"/>
    <x v="0"/>
    <n v="98272"/>
    <x v="1"/>
    <x v="21"/>
    <x v="83"/>
    <x v="0"/>
    <x v="1"/>
    <x v="1"/>
    <n v="0"/>
    <n v="39"/>
    <x v="152161"/>
    <s v="POINT (-121.972215 47.85674)"/>
    <x v="1"/>
    <n v="53061052203"/>
  </r>
  <r>
    <s v="7SAYGDEE3N"/>
    <s v="King"/>
    <x v="58"/>
    <x v="0"/>
    <n v="98006"/>
    <x v="9"/>
    <x v="0"/>
    <x v="0"/>
    <x v="0"/>
    <x v="1"/>
    <x v="1"/>
    <n v="0"/>
    <n v="41"/>
    <x v="152162"/>
    <s v="POINT (-122.16937 47.571015)"/>
    <x v="2"/>
    <n v="53033025006"/>
  </r>
  <r>
    <s v="LPSED3KA1N"/>
    <s v="Snohomish"/>
    <x v="1"/>
    <x v="0"/>
    <n v="98021"/>
    <x v="9"/>
    <x v="24"/>
    <x v="63"/>
    <x v="0"/>
    <x v="1"/>
    <x v="1"/>
    <n v="0"/>
    <n v="1"/>
    <x v="152163"/>
    <s v="POINT (-122.179458 47.802589)"/>
    <x v="1"/>
    <n v="53061051917"/>
  </r>
  <r>
    <s v="7SAYGDEE0N"/>
    <s v="Snohomish"/>
    <x v="1"/>
    <x v="0"/>
    <n v="98021"/>
    <x v="9"/>
    <x v="0"/>
    <x v="0"/>
    <x v="0"/>
    <x v="1"/>
    <x v="1"/>
    <n v="0"/>
    <n v="1"/>
    <x v="152164"/>
    <s v="POINT (-122.179458 47.802589)"/>
    <x v="1"/>
    <n v="53061051926"/>
  </r>
  <r>
    <s v="1C4RJYB6XP"/>
    <s v="King"/>
    <x v="0"/>
    <x v="0"/>
    <n v="98106"/>
    <x v="1"/>
    <x v="11"/>
    <x v="67"/>
    <x v="1"/>
    <x v="2"/>
    <x v="29"/>
    <n v="0"/>
    <n v="34"/>
    <x v="152165"/>
    <s v="POINT (-122.356145 47.52104)"/>
    <x v="0"/>
    <n v="53033011300"/>
  </r>
  <r>
    <s v="WMZYU7C45J"/>
    <s v="King"/>
    <x v="0"/>
    <x v="0"/>
    <n v="98126"/>
    <x v="7"/>
    <x v="25"/>
    <x v="99"/>
    <x v="1"/>
    <x v="2"/>
    <x v="84"/>
    <n v="36800"/>
    <n v="34"/>
    <x v="152166"/>
    <s v="POINT (-122.374105 47.54468)"/>
    <x v="0"/>
    <n v="53033010702"/>
  </r>
  <r>
    <s v="WMZ23BS07P"/>
    <s v="Walla Walla"/>
    <x v="281"/>
    <x v="0"/>
    <n v="99324"/>
    <x v="1"/>
    <x v="25"/>
    <x v="99"/>
    <x v="1"/>
    <x v="2"/>
    <x v="33"/>
    <n v="0"/>
    <n v="16"/>
    <x v="152167"/>
    <s v="POINT (-118.38409 46.043895)"/>
    <x v="3"/>
    <n v="53071920301"/>
  </r>
  <r>
    <s v="WVGJNPE29M"/>
    <s v="Skagit"/>
    <x v="204"/>
    <x v="0"/>
    <n v="98233"/>
    <x v="4"/>
    <x v="8"/>
    <x v="46"/>
    <x v="0"/>
    <x v="1"/>
    <x v="1"/>
    <n v="0"/>
    <n v="10"/>
    <x v="152168"/>
    <s v="POINT (-122.33079 48.474765)"/>
    <x v="1"/>
    <n v="53057951900"/>
  </r>
  <r>
    <s v="5YJXCBE2XG"/>
    <s v="King"/>
    <x v="0"/>
    <x v="0"/>
    <n v="98117"/>
    <x v="3"/>
    <x v="0"/>
    <x v="26"/>
    <x v="0"/>
    <x v="0"/>
    <x v="49"/>
    <n v="0"/>
    <n v="36"/>
    <x v="152169"/>
    <s v="POINT (-122.37275 47.68968)"/>
    <x v="0"/>
    <n v="53033001600"/>
  </r>
  <r>
    <s v="1FADP5CU9D"/>
    <s v="King"/>
    <x v="137"/>
    <x v="0"/>
    <n v="98065"/>
    <x v="6"/>
    <x v="1"/>
    <x v="10"/>
    <x v="1"/>
    <x v="2"/>
    <x v="15"/>
    <n v="0"/>
    <n v="5"/>
    <x v="152170"/>
    <s v="POINT (-121.8740496 47.5345546)"/>
    <x v="20"/>
    <n v="53033032800"/>
  </r>
  <r>
    <s v="3FMTK3SU5P"/>
    <s v="King"/>
    <x v="78"/>
    <x v="0"/>
    <n v="98028"/>
    <x v="1"/>
    <x v="1"/>
    <x v="45"/>
    <x v="0"/>
    <x v="1"/>
    <x v="1"/>
    <n v="0"/>
    <n v="46"/>
    <x v="152171"/>
    <s v="POINT (-122.2504747 47.7617128)"/>
    <x v="2"/>
    <n v="53033021702"/>
  </r>
  <r>
    <s v="7SAYGDEE0P"/>
    <s v="Whatcom"/>
    <x v="180"/>
    <x v="0"/>
    <n v="98248"/>
    <x v="1"/>
    <x v="0"/>
    <x v="0"/>
    <x v="0"/>
    <x v="1"/>
    <x v="1"/>
    <n v="0"/>
    <n v="42"/>
    <x v="152172"/>
    <s v="POINT (-122.6011039 48.85324)"/>
    <x v="27"/>
    <n v="53073010505"/>
  </r>
  <r>
    <s v="5YJSA1E25H"/>
    <s v="King"/>
    <x v="0"/>
    <x v="0"/>
    <n v="98108"/>
    <x v="5"/>
    <x v="0"/>
    <x v="1"/>
    <x v="0"/>
    <x v="0"/>
    <x v="3"/>
    <n v="0"/>
    <n v="11"/>
    <x v="152173"/>
    <s v="POINT (-122.3268963 47.5499519)"/>
    <x v="0"/>
    <n v="53033010900"/>
  </r>
  <r>
    <s v="1N4AZ0CP7D"/>
    <s v="Snohomish"/>
    <x v="127"/>
    <x v="0"/>
    <n v="98292"/>
    <x v="6"/>
    <x v="2"/>
    <x v="3"/>
    <x v="0"/>
    <x v="0"/>
    <x v="5"/>
    <n v="0"/>
    <n v="10"/>
    <x v="152174"/>
    <s v="POINT (-122.3684051 48.2414921)"/>
    <x v="11"/>
    <n v="53061053202"/>
  </r>
  <r>
    <s v="5YJSA1E2XJ"/>
    <s v="King"/>
    <x v="11"/>
    <x v="0"/>
    <n v="98058"/>
    <x v="7"/>
    <x v="0"/>
    <x v="1"/>
    <x v="0"/>
    <x v="0"/>
    <x v="30"/>
    <n v="0"/>
    <n v="11"/>
    <x v="152175"/>
    <s v="POINT (-122.1298876 47.4451257)"/>
    <x v="2"/>
    <n v="53033029304"/>
  </r>
  <r>
    <s v="5YJ3E1EA6L"/>
    <s v="Snohomish"/>
    <x v="18"/>
    <x v="0"/>
    <n v="98271"/>
    <x v="0"/>
    <x v="0"/>
    <x v="9"/>
    <x v="0"/>
    <x v="0"/>
    <x v="24"/>
    <n v="0"/>
    <n v="38"/>
    <x v="152176"/>
    <s v="POINT (-122.1713847 48.10433)"/>
    <x v="1"/>
    <n v="53061940002"/>
  </r>
  <r>
    <s v="1N4AZ1CV7M"/>
    <s v="Snohomish"/>
    <x v="20"/>
    <x v="0"/>
    <n v="98208"/>
    <x v="4"/>
    <x v="2"/>
    <x v="3"/>
    <x v="0"/>
    <x v="1"/>
    <x v="1"/>
    <n v="0"/>
    <n v="1"/>
    <x v="152177"/>
    <s v="POINT (-122.2247757 47.9156409)"/>
    <x v="1"/>
    <n v="53061052114"/>
  </r>
  <r>
    <s v="5YJ3E1EB6J"/>
    <s v="King"/>
    <x v="0"/>
    <x v="0"/>
    <n v="98109"/>
    <x v="7"/>
    <x v="0"/>
    <x v="9"/>
    <x v="0"/>
    <x v="0"/>
    <x v="25"/>
    <n v="0"/>
    <n v="36"/>
    <x v="152178"/>
    <s v="POINT (-122.34848 47.632405)"/>
    <x v="0"/>
    <n v="53033006800"/>
  </r>
  <r>
    <s v="1G1RB6S53J"/>
    <s v="Pierce"/>
    <x v="155"/>
    <x v="0"/>
    <n v="98422"/>
    <x v="7"/>
    <x v="5"/>
    <x v="33"/>
    <x v="1"/>
    <x v="0"/>
    <x v="44"/>
    <n v="0"/>
    <n v="27"/>
    <x v="152179"/>
    <s v="POINT (-122.38578 47.28971)"/>
    <x v="23"/>
    <n v="53053940002"/>
  </r>
  <r>
    <s v="1N4BZ0CP4H"/>
    <s v="Pierce"/>
    <x v="155"/>
    <x v="0"/>
    <n v="98405"/>
    <x v="5"/>
    <x v="2"/>
    <x v="3"/>
    <x v="0"/>
    <x v="0"/>
    <x v="11"/>
    <n v="0"/>
    <n v="27"/>
    <x v="152180"/>
    <s v="POINT (-122.45153 47.251135)"/>
    <x v="23"/>
    <n v="53053061100"/>
  </r>
  <r>
    <s v="JA4J24A57K"/>
    <s v="Snohomish"/>
    <x v="20"/>
    <x v="0"/>
    <n v="98208"/>
    <x v="2"/>
    <x v="17"/>
    <x v="42"/>
    <x v="1"/>
    <x v="2"/>
    <x v="54"/>
    <n v="0"/>
    <n v="44"/>
    <x v="152181"/>
    <s v="POINT (-122.2247757 47.9156409)"/>
    <x v="1"/>
    <n v="53061041610"/>
  </r>
  <r>
    <s v="5YJ3E1EA6P"/>
    <s v="Clark"/>
    <x v="90"/>
    <x v="0"/>
    <n v="98671"/>
    <x v="1"/>
    <x v="0"/>
    <x v="9"/>
    <x v="0"/>
    <x v="1"/>
    <x v="1"/>
    <n v="0"/>
    <n v="18"/>
    <x v="152182"/>
    <s v="POINT (-122.35465 45.58359)"/>
    <x v="15"/>
    <n v="53011040605"/>
  </r>
  <r>
    <s v="5YJSA1E26G"/>
    <s v="Benton"/>
    <x v="258"/>
    <x v="0"/>
    <n v="99353"/>
    <x v="3"/>
    <x v="0"/>
    <x v="1"/>
    <x v="0"/>
    <x v="0"/>
    <x v="3"/>
    <n v="0"/>
    <n v="8"/>
    <x v="152183"/>
    <s v="POINT (-119.3535873 46.2778489)"/>
    <x v="34"/>
    <n v="53005010703"/>
  </r>
  <r>
    <s v="KNDC4DLC6P"/>
    <s v="Snohomish"/>
    <x v="1"/>
    <x v="0"/>
    <n v="98021"/>
    <x v="1"/>
    <x v="3"/>
    <x v="55"/>
    <x v="0"/>
    <x v="1"/>
    <x v="1"/>
    <n v="0"/>
    <n v="1"/>
    <x v="152184"/>
    <s v="POINT (-122.179458 47.802589)"/>
    <x v="1"/>
    <n v="53061051932"/>
  </r>
  <r>
    <s v="1FTVW1EL1P"/>
    <s v="Mason"/>
    <x v="177"/>
    <x v="0"/>
    <n v="98584"/>
    <x v="1"/>
    <x v="1"/>
    <x v="36"/>
    <x v="0"/>
    <x v="1"/>
    <x v="1"/>
    <n v="0"/>
    <n v="35"/>
    <x v="152185"/>
    <s v="POINT (-123.105305 47.211085)"/>
    <x v="36"/>
    <n v="53045961000"/>
  </r>
  <r>
    <s v="7SAYGDEE3P"/>
    <s v="King"/>
    <x v="0"/>
    <x v="0"/>
    <n v="98133"/>
    <x v="1"/>
    <x v="0"/>
    <x v="0"/>
    <x v="0"/>
    <x v="1"/>
    <x v="1"/>
    <n v="0"/>
    <n v="46"/>
    <x v="152186"/>
    <s v="POINT (-122.34584 47.76726)"/>
    <x v="0"/>
    <n v="53033000602"/>
  </r>
  <r>
    <s v="JTDKARFP1L"/>
    <s v="Snohomish"/>
    <x v="9"/>
    <x v="0"/>
    <n v="98037"/>
    <x v="0"/>
    <x v="9"/>
    <x v="19"/>
    <x v="1"/>
    <x v="2"/>
    <x v="29"/>
    <n v="0"/>
    <n v="32"/>
    <x v="152187"/>
    <s v="POINT (-122.297265 47.84182)"/>
    <x v="1"/>
    <n v="53061051602"/>
  </r>
  <r>
    <s v="1FADP3R47D"/>
    <s v="King"/>
    <x v="0"/>
    <x v="0"/>
    <n v="98118"/>
    <x v="6"/>
    <x v="1"/>
    <x v="90"/>
    <x v="0"/>
    <x v="0"/>
    <x v="73"/>
    <n v="0"/>
    <n v="37"/>
    <x v="152188"/>
    <s v="POINT (-122.28339 47.549285)"/>
    <x v="0"/>
    <n v="53033011002"/>
  </r>
  <r>
    <s v="5YJYGDEE7L"/>
    <s v="Snohomish"/>
    <x v="18"/>
    <x v="0"/>
    <n v="98270"/>
    <x v="0"/>
    <x v="0"/>
    <x v="0"/>
    <x v="0"/>
    <x v="0"/>
    <x v="0"/>
    <n v="0"/>
    <n v="38"/>
    <x v="152189"/>
    <s v="POINT (-122.17673 48.05542)"/>
    <x v="1"/>
    <n v="53061052805"/>
  </r>
  <r>
    <s v="7FCEHDB76N"/>
    <s v="Kitsap"/>
    <x v="26"/>
    <x v="0"/>
    <n v="98312"/>
    <x v="9"/>
    <x v="10"/>
    <x v="47"/>
    <x v="0"/>
    <x v="1"/>
    <x v="1"/>
    <n v="0"/>
    <n v="35"/>
    <x v="152190"/>
    <s v="POINT (-122.65223 47.57192)"/>
    <x v="1"/>
    <n v="53035092101"/>
  </r>
  <r>
    <s v="7FCTGAAA4N"/>
    <s v="King"/>
    <x v="65"/>
    <x v="0"/>
    <n v="98072"/>
    <x v="9"/>
    <x v="10"/>
    <x v="20"/>
    <x v="0"/>
    <x v="1"/>
    <x v="1"/>
    <n v="0"/>
    <n v="45"/>
    <x v="152191"/>
    <s v="POINT (-122.151665 47.75855)"/>
    <x v="2"/>
    <n v="53033032322"/>
  </r>
  <r>
    <s v="1G1FY6S06P"/>
    <s v="King"/>
    <x v="103"/>
    <x v="0"/>
    <n v="98038"/>
    <x v="1"/>
    <x v="5"/>
    <x v="58"/>
    <x v="0"/>
    <x v="1"/>
    <x v="1"/>
    <n v="0"/>
    <n v="5"/>
    <x v="152192"/>
    <s v="POINT (-122.05191 47.357985)"/>
    <x v="2"/>
    <n v="53033031904"/>
  </r>
  <r>
    <s v="7SAYGDEE6P"/>
    <s v="Snohomish"/>
    <x v="21"/>
    <x v="0"/>
    <n v="98026"/>
    <x v="1"/>
    <x v="0"/>
    <x v="0"/>
    <x v="0"/>
    <x v="1"/>
    <x v="1"/>
    <n v="0"/>
    <n v="32"/>
    <x v="152193"/>
    <s v="POINT (-122.335685 47.80372)"/>
    <x v="1"/>
    <n v="53061050800"/>
  </r>
  <r>
    <s v="5YJXCBE25K"/>
    <s v="King"/>
    <x v="65"/>
    <x v="0"/>
    <n v="98072"/>
    <x v="2"/>
    <x v="0"/>
    <x v="26"/>
    <x v="0"/>
    <x v="0"/>
    <x v="43"/>
    <n v="0"/>
    <n v="45"/>
    <x v="152194"/>
    <s v="POINT (-122.151665 47.75855)"/>
    <x v="2"/>
    <n v="53033032326"/>
  </r>
  <r>
    <s v="1FMCU0LZ7M"/>
    <s v="Pierce"/>
    <x v="155"/>
    <x v="0"/>
    <n v="98422"/>
    <x v="4"/>
    <x v="1"/>
    <x v="30"/>
    <x v="1"/>
    <x v="0"/>
    <x v="41"/>
    <n v="0"/>
    <n v="27"/>
    <x v="152195"/>
    <s v="POINT (-122.38578 47.28971)"/>
    <x v="23"/>
    <n v="53053940001"/>
  </r>
  <r>
    <s v="2C4RC1L78P"/>
    <s v="Lewis"/>
    <x v="141"/>
    <x v="0"/>
    <n v="98531"/>
    <x v="1"/>
    <x v="15"/>
    <x v="39"/>
    <x v="1"/>
    <x v="0"/>
    <x v="26"/>
    <n v="0"/>
    <n v="20"/>
    <x v="152196"/>
    <s v="POINT (-122.962555 46.716875)"/>
    <x v="47"/>
    <n v="53041970700"/>
  </r>
  <r>
    <s v="1G1FZ6S06P"/>
    <s v="King"/>
    <x v="66"/>
    <x v="0"/>
    <n v="98074"/>
    <x v="1"/>
    <x v="5"/>
    <x v="58"/>
    <x v="0"/>
    <x v="1"/>
    <x v="1"/>
    <n v="0"/>
    <n v="45"/>
    <x v="152197"/>
    <s v="POINT (-122.0313266 47.6285782)"/>
    <x v="2"/>
    <n v="53033032317"/>
  </r>
  <r>
    <s v="7SAYGDEF3N"/>
    <s v="King"/>
    <x v="0"/>
    <x v="0"/>
    <n v="98107"/>
    <x v="9"/>
    <x v="0"/>
    <x v="0"/>
    <x v="0"/>
    <x v="1"/>
    <x v="1"/>
    <n v="0"/>
    <n v="36"/>
    <x v="152198"/>
    <s v="POINT (-122.37815 47.66866)"/>
    <x v="0"/>
    <n v="53033003201"/>
  </r>
  <r>
    <s v="7SAYGDEF0P"/>
    <s v="Kitsap"/>
    <x v="6"/>
    <x v="0"/>
    <n v="98366"/>
    <x v="1"/>
    <x v="0"/>
    <x v="0"/>
    <x v="0"/>
    <x v="1"/>
    <x v="1"/>
    <n v="0"/>
    <n v="26"/>
    <x v="152199"/>
    <s v="POINT (-122.639265 47.5373)"/>
    <x v="1"/>
    <n v="53035092704"/>
  </r>
  <r>
    <s v="1N4BZ1BP5L"/>
    <s v="King"/>
    <x v="49"/>
    <x v="0"/>
    <n v="98070"/>
    <x v="0"/>
    <x v="2"/>
    <x v="3"/>
    <x v="0"/>
    <x v="1"/>
    <x v="1"/>
    <n v="0"/>
    <n v="34"/>
    <x v="152200"/>
    <s v="POINT (-122.46049 47.44873)"/>
    <x v="2"/>
    <n v="53033027701"/>
  </r>
  <r>
    <s v="1V2DNPE83P"/>
    <s v="Pierce"/>
    <x v="163"/>
    <x v="0"/>
    <n v="98333"/>
    <x v="1"/>
    <x v="8"/>
    <x v="46"/>
    <x v="0"/>
    <x v="1"/>
    <x v="1"/>
    <n v="0"/>
    <n v="26"/>
    <x v="152201"/>
    <s v="POINT (-122.6066806 47.2254086)"/>
    <x v="23"/>
    <n v="53053072410"/>
  </r>
  <r>
    <s v="5YJYGDEF4M"/>
    <s v="Clark"/>
    <x v="57"/>
    <x v="0"/>
    <n v="98686"/>
    <x v="4"/>
    <x v="0"/>
    <x v="0"/>
    <x v="0"/>
    <x v="1"/>
    <x v="1"/>
    <n v="0"/>
    <n v="17"/>
    <x v="152202"/>
    <s v="POINT (-122.6483953 45.7010427)"/>
    <x v="9"/>
    <n v="53011040812"/>
  </r>
  <r>
    <s v="1G1FX6S08H"/>
    <s v="King"/>
    <x v="0"/>
    <x v="0"/>
    <n v="98146"/>
    <x v="5"/>
    <x v="5"/>
    <x v="7"/>
    <x v="0"/>
    <x v="0"/>
    <x v="34"/>
    <n v="0"/>
    <n v="34"/>
    <x v="152203"/>
    <s v="POINT (-122.355145 47.505655)"/>
    <x v="0"/>
    <n v="53033026801"/>
  </r>
  <r>
    <s v="5YJYGDEE3M"/>
    <s v="Snohomish"/>
    <x v="9"/>
    <x v="0"/>
    <n v="98037"/>
    <x v="4"/>
    <x v="0"/>
    <x v="0"/>
    <x v="0"/>
    <x v="1"/>
    <x v="1"/>
    <n v="0"/>
    <n v="32"/>
    <x v="152204"/>
    <s v="POINT (-122.297265 47.84182)"/>
    <x v="1"/>
    <n v="53061051802"/>
  </r>
  <r>
    <s v="KNDCD3LD2L"/>
    <s v="Clark"/>
    <x v="57"/>
    <x v="0"/>
    <n v="98665"/>
    <x v="0"/>
    <x v="3"/>
    <x v="11"/>
    <x v="1"/>
    <x v="2"/>
    <x v="16"/>
    <n v="0"/>
    <n v="49"/>
    <x v="152205"/>
    <s v="POINT (-122.66592 45.678565)"/>
    <x v="9"/>
    <n v="53011040808"/>
  </r>
  <r>
    <s v="5YJ3E1EB2M"/>
    <s v="King"/>
    <x v="106"/>
    <x v="0"/>
    <n v="98040"/>
    <x v="4"/>
    <x v="0"/>
    <x v="9"/>
    <x v="0"/>
    <x v="1"/>
    <x v="1"/>
    <n v="0"/>
    <n v="41"/>
    <x v="152206"/>
    <s v="POINT (-122.2377542 47.582905)"/>
    <x v="2"/>
    <n v="53033024602"/>
  </r>
  <r>
    <s v="5YJ3E1EB4J"/>
    <s v="King"/>
    <x v="0"/>
    <x v="0"/>
    <n v="98115"/>
    <x v="7"/>
    <x v="0"/>
    <x v="9"/>
    <x v="0"/>
    <x v="0"/>
    <x v="25"/>
    <n v="0"/>
    <n v="46"/>
    <x v="152207"/>
    <s v="POINT (-122.3185 47.67949)"/>
    <x v="2"/>
    <n v="53033000900"/>
  </r>
  <r>
    <s v="7FCTGAAAXN"/>
    <s v="King"/>
    <x v="0"/>
    <x v="0"/>
    <n v="98199"/>
    <x v="9"/>
    <x v="10"/>
    <x v="20"/>
    <x v="0"/>
    <x v="1"/>
    <x v="1"/>
    <n v="0"/>
    <n v="36"/>
    <x v="152208"/>
    <s v="POINT (-122.394185 47.639195)"/>
    <x v="0"/>
    <n v="53033005700"/>
  </r>
  <r>
    <s v="KNDC3DLC3N"/>
    <s v="King"/>
    <x v="11"/>
    <x v="0"/>
    <n v="98058"/>
    <x v="9"/>
    <x v="3"/>
    <x v="55"/>
    <x v="0"/>
    <x v="1"/>
    <x v="1"/>
    <n v="0"/>
    <n v="47"/>
    <x v="152209"/>
    <s v="POINT (-122.1298876 47.4451257)"/>
    <x v="2"/>
    <n v="53033031906"/>
  </r>
  <r>
    <s v="KM8KNDAF0P"/>
    <s v="King"/>
    <x v="74"/>
    <x v="0"/>
    <n v="98059"/>
    <x v="1"/>
    <x v="12"/>
    <x v="64"/>
    <x v="0"/>
    <x v="1"/>
    <x v="1"/>
    <n v="0"/>
    <n v="41"/>
    <x v="152210"/>
    <s v="POINT (-122.15734 47.487175)"/>
    <x v="2"/>
    <n v="53033025005"/>
  </r>
  <r>
    <s v="7SAYGDEE2P"/>
    <s v="Snohomish"/>
    <x v="1"/>
    <x v="0"/>
    <n v="98012"/>
    <x v="1"/>
    <x v="0"/>
    <x v="0"/>
    <x v="0"/>
    <x v="1"/>
    <x v="1"/>
    <n v="0"/>
    <n v="1"/>
    <x v="152211"/>
    <s v="POINT (-122.1873 47.820245)"/>
    <x v="1"/>
    <n v="53061052107"/>
  </r>
  <r>
    <s v="5YJ3E1EB0K"/>
    <s v="Snohomish"/>
    <x v="1"/>
    <x v="0"/>
    <n v="98021"/>
    <x v="2"/>
    <x v="0"/>
    <x v="9"/>
    <x v="0"/>
    <x v="0"/>
    <x v="13"/>
    <n v="0"/>
    <n v="1"/>
    <x v="152212"/>
    <s v="POINT (-122.179458 47.802589)"/>
    <x v="1"/>
    <n v="53061051937"/>
  </r>
  <r>
    <s v="1G1RH6E47D"/>
    <s v="Pierce"/>
    <x v="153"/>
    <x v="0"/>
    <n v="98498"/>
    <x v="6"/>
    <x v="5"/>
    <x v="33"/>
    <x v="1"/>
    <x v="0"/>
    <x v="41"/>
    <n v="0"/>
    <n v="28"/>
    <x v="152213"/>
    <s v="POINT (-122.547645 47.176685)"/>
    <x v="2"/>
    <n v="53053071902"/>
  </r>
  <r>
    <s v="5YJSA1E21G"/>
    <s v="King"/>
    <x v="2"/>
    <x v="0"/>
    <n v="98027"/>
    <x v="3"/>
    <x v="0"/>
    <x v="1"/>
    <x v="0"/>
    <x v="0"/>
    <x v="3"/>
    <n v="0"/>
    <n v="5"/>
    <x v="152214"/>
    <s v="POINT (-122.03646 47.534065)"/>
    <x v="2"/>
    <n v="53033032102"/>
  </r>
  <r>
    <s v="WA1G2AFY9M"/>
    <s v="King"/>
    <x v="11"/>
    <x v="0"/>
    <n v="98056"/>
    <x v="4"/>
    <x v="6"/>
    <x v="8"/>
    <x v="1"/>
    <x v="2"/>
    <x v="10"/>
    <n v="0"/>
    <n v="11"/>
    <x v="152215"/>
    <s v="POINT (-122.180505 47.500055)"/>
    <x v="2"/>
    <n v="53033025500"/>
  </r>
  <r>
    <s v="KM8KRDDF5R"/>
    <s v="Snohomish"/>
    <x v="115"/>
    <x v="0"/>
    <n v="98043"/>
    <x v="12"/>
    <x v="12"/>
    <x v="64"/>
    <x v="0"/>
    <x v="1"/>
    <x v="1"/>
    <n v="0"/>
    <n v="1"/>
    <x v="152216"/>
    <s v="POINT (-122.30842 47.78416)"/>
    <x v="1"/>
    <n v="53061051100"/>
  </r>
  <r>
    <s v="7SAYGDEE2N"/>
    <s v="Snohomish"/>
    <x v="127"/>
    <x v="0"/>
    <n v="98292"/>
    <x v="9"/>
    <x v="0"/>
    <x v="0"/>
    <x v="0"/>
    <x v="1"/>
    <x v="1"/>
    <n v="0"/>
    <n v="10"/>
    <x v="152217"/>
    <s v="POINT (-122.3684051 48.2414921)"/>
    <x v="11"/>
    <n v="53061053302"/>
  </r>
  <r>
    <s v="7SAYGDEE9P"/>
    <s v="Spokane"/>
    <x v="219"/>
    <x v="0"/>
    <n v="99019"/>
    <x v="1"/>
    <x v="0"/>
    <x v="0"/>
    <x v="0"/>
    <x v="1"/>
    <x v="1"/>
    <n v="0"/>
    <n v="4"/>
    <x v="152218"/>
    <s v="POINT (-117.0923638 47.6643385)"/>
    <x v="30"/>
    <n v="53063013204"/>
  </r>
  <r>
    <s v="1G1FX6S05J"/>
    <s v="Snohomish"/>
    <x v="20"/>
    <x v="0"/>
    <n v="98203"/>
    <x v="7"/>
    <x v="5"/>
    <x v="7"/>
    <x v="0"/>
    <x v="0"/>
    <x v="34"/>
    <n v="0"/>
    <n v="38"/>
    <x v="152219"/>
    <s v="POINT (-122.213105 47.95479)"/>
    <x v="1"/>
    <n v="53061041100"/>
  </r>
  <r>
    <s v="WA1LABGE6N"/>
    <s v="King"/>
    <x v="2"/>
    <x v="0"/>
    <n v="98027"/>
    <x v="9"/>
    <x v="6"/>
    <x v="12"/>
    <x v="0"/>
    <x v="1"/>
    <x v="1"/>
    <n v="0"/>
    <n v="5"/>
    <x v="152220"/>
    <s v="POINT (-122.03646 47.534065)"/>
    <x v="2"/>
    <n v="53033032002"/>
  </r>
  <r>
    <s v="5YJSA1E29J"/>
    <s v="Snohomish"/>
    <x v="18"/>
    <x v="0"/>
    <n v="98271"/>
    <x v="7"/>
    <x v="0"/>
    <x v="1"/>
    <x v="0"/>
    <x v="0"/>
    <x v="30"/>
    <n v="0"/>
    <n v="38"/>
    <x v="152221"/>
    <s v="POINT (-122.1713847 48.10433)"/>
    <x v="1"/>
    <n v="53061940001"/>
  </r>
  <r>
    <s v="5YJSA1CP2D"/>
    <s v="Pierce"/>
    <x v="155"/>
    <x v="0"/>
    <n v="98407"/>
    <x v="6"/>
    <x v="0"/>
    <x v="1"/>
    <x v="0"/>
    <x v="0"/>
    <x v="56"/>
    <n v="69900"/>
    <n v="27"/>
    <x v="152222"/>
    <s v="POINT (-122.5113356 47.2923828)"/>
    <x v="23"/>
    <n v="53053060300"/>
  </r>
  <r>
    <s v="7SAYGDEE4P"/>
    <s v="Clallam"/>
    <x v="96"/>
    <x v="0"/>
    <n v="98382"/>
    <x v="1"/>
    <x v="0"/>
    <x v="0"/>
    <x v="0"/>
    <x v="1"/>
    <x v="1"/>
    <n v="0"/>
    <n v="24"/>
    <x v="152223"/>
    <s v="POINT (-123.105015 48.08125)"/>
    <x v="17"/>
    <n v="53009001800"/>
  </r>
  <r>
    <s v="7SAYGDEE3N"/>
    <s v="King"/>
    <x v="103"/>
    <x v="0"/>
    <n v="98038"/>
    <x v="9"/>
    <x v="0"/>
    <x v="0"/>
    <x v="0"/>
    <x v="1"/>
    <x v="1"/>
    <n v="0"/>
    <n v="5"/>
    <x v="152224"/>
    <s v="POINT (-122.05191 47.357985)"/>
    <x v="2"/>
    <n v="53033032011"/>
  </r>
  <r>
    <s v="5YJSA1DP5D"/>
    <s v="Grays Harbor"/>
    <x v="313"/>
    <x v="0"/>
    <n v="98595"/>
    <x v="6"/>
    <x v="0"/>
    <x v="1"/>
    <x v="0"/>
    <x v="0"/>
    <x v="56"/>
    <n v="69900"/>
    <n v="19"/>
    <x v="152225"/>
    <s v="POINT (-124.107315 46.886855)"/>
    <x v="26"/>
    <n v="53027001601"/>
  </r>
  <r>
    <s v="7SAYGDEE5P"/>
    <s v="Skagit"/>
    <x v="25"/>
    <x v="0"/>
    <n v="98221"/>
    <x v="1"/>
    <x v="0"/>
    <x v="0"/>
    <x v="0"/>
    <x v="1"/>
    <x v="1"/>
    <n v="0"/>
    <n v="40"/>
    <x v="152226"/>
    <s v="POINT (-122.615305 48.501275)"/>
    <x v="1"/>
    <n v="53057940201"/>
  </r>
  <r>
    <s v="JTMAB3FVXM"/>
    <s v="King"/>
    <x v="49"/>
    <x v="0"/>
    <n v="98070"/>
    <x v="4"/>
    <x v="9"/>
    <x v="28"/>
    <x v="1"/>
    <x v="0"/>
    <x v="37"/>
    <n v="0"/>
    <n v="34"/>
    <x v="152227"/>
    <s v="POINT (-122.46049 47.44873)"/>
    <x v="2"/>
    <n v="53033027701"/>
  </r>
  <r>
    <s v="5YJYGDEE8L"/>
    <s v="King"/>
    <x v="0"/>
    <x v="0"/>
    <n v="98126"/>
    <x v="0"/>
    <x v="0"/>
    <x v="0"/>
    <x v="0"/>
    <x v="0"/>
    <x v="0"/>
    <n v="0"/>
    <n v="34"/>
    <x v="152228"/>
    <s v="POINT (-122.374105 47.54468)"/>
    <x v="0"/>
    <n v="53033010702"/>
  </r>
  <r>
    <s v="WVGUNPE2XN"/>
    <s v="Spokane"/>
    <x v="28"/>
    <x v="0"/>
    <n v="99223"/>
    <x v="9"/>
    <x v="8"/>
    <x v="46"/>
    <x v="0"/>
    <x v="1"/>
    <x v="1"/>
    <n v="0"/>
    <n v="6"/>
    <x v="152229"/>
    <s v="POINT (-117.369705 47.62637)"/>
    <x v="30"/>
    <n v="53063013401"/>
  </r>
  <r>
    <s v="WAUTPBFF5G"/>
    <s v="San Juan"/>
    <x v="299"/>
    <x v="0"/>
    <n v="98286"/>
    <x v="3"/>
    <x v="6"/>
    <x v="41"/>
    <x v="1"/>
    <x v="2"/>
    <x v="53"/>
    <n v="0"/>
    <n v="40"/>
    <x v="152230"/>
    <s v="POINT (-122.9631224 48.5845356)"/>
    <x v="35"/>
    <n v="53055960502"/>
  </r>
  <r>
    <s v="3FMTK1RM9P"/>
    <s v="King"/>
    <x v="0"/>
    <x v="0"/>
    <n v="98102"/>
    <x v="1"/>
    <x v="1"/>
    <x v="45"/>
    <x v="0"/>
    <x v="1"/>
    <x v="1"/>
    <n v="0"/>
    <n v="43"/>
    <x v="152231"/>
    <s v="POINT (-122.32226 47.64058)"/>
    <x v="0"/>
    <n v="53033006100"/>
  </r>
  <r>
    <s v="1G1FY6S04N"/>
    <s v="King"/>
    <x v="63"/>
    <x v="0"/>
    <n v="98045"/>
    <x v="9"/>
    <x v="5"/>
    <x v="7"/>
    <x v="0"/>
    <x v="1"/>
    <x v="1"/>
    <n v="0"/>
    <n v="5"/>
    <x v="152232"/>
    <s v="POINT (-121.7814012 47.4935316)"/>
    <x v="2"/>
    <n v="53033032706"/>
  </r>
  <r>
    <s v="JTMAB3FV9N"/>
    <s v="Santa Clara"/>
    <x v="425"/>
    <x v="3"/>
    <n v="95112"/>
    <x v="9"/>
    <x v="9"/>
    <x v="28"/>
    <x v="1"/>
    <x v="0"/>
    <x v="37"/>
    <n v="0"/>
    <m/>
    <x v="152233"/>
    <s v="POINT (-121.89457 37.35312)"/>
    <x v="31"/>
    <n v="6085503122"/>
  </r>
  <r>
    <s v="YV4H60DW7P"/>
    <s v="San Juan"/>
    <x v="409"/>
    <x v="0"/>
    <n v="98243"/>
    <x v="1"/>
    <x v="19"/>
    <x v="51"/>
    <x v="1"/>
    <x v="0"/>
    <x v="52"/>
    <n v="0"/>
    <n v="40"/>
    <x v="152234"/>
    <s v="POINT (-122.9947196 48.6236846)"/>
    <x v="35"/>
    <n v="53055960103"/>
  </r>
  <r>
    <s v="7SAYGDEF8P"/>
    <s v="King"/>
    <x v="0"/>
    <x v="0"/>
    <n v="98109"/>
    <x v="1"/>
    <x v="0"/>
    <x v="0"/>
    <x v="0"/>
    <x v="1"/>
    <x v="1"/>
    <n v="0"/>
    <n v="43"/>
    <x v="152235"/>
    <s v="POINT (-122.34848 47.632405)"/>
    <x v="0"/>
    <n v="53033007303"/>
  </r>
  <r>
    <s v="JA4T5UA94P"/>
    <s v="Spokane"/>
    <x v="28"/>
    <x v="0"/>
    <n v="99208"/>
    <x v="1"/>
    <x v="17"/>
    <x v="42"/>
    <x v="1"/>
    <x v="0"/>
    <x v="41"/>
    <n v="0"/>
    <n v="6"/>
    <x v="152236"/>
    <s v="POINT (-117.40725 47.718625)"/>
    <x v="30"/>
    <n v="53063010702"/>
  </r>
  <r>
    <s v="KM8K33AG0P"/>
    <s v="King"/>
    <x v="65"/>
    <x v="0"/>
    <n v="98072"/>
    <x v="1"/>
    <x v="12"/>
    <x v="61"/>
    <x v="0"/>
    <x v="1"/>
    <x v="1"/>
    <n v="0"/>
    <n v="45"/>
    <x v="152237"/>
    <s v="POINT (-122.151665 47.75855)"/>
    <x v="2"/>
    <n v="53033032319"/>
  </r>
  <r>
    <s v="5YJ3E1EB8J"/>
    <s v="Pierce"/>
    <x v="155"/>
    <x v="0"/>
    <n v="98407"/>
    <x v="7"/>
    <x v="0"/>
    <x v="9"/>
    <x v="0"/>
    <x v="0"/>
    <x v="25"/>
    <n v="0"/>
    <n v="27"/>
    <x v="152238"/>
    <s v="POINT (-122.5113356 47.2923828)"/>
    <x v="23"/>
    <n v="53053060903"/>
  </r>
  <r>
    <s v="5YJ3E1EA4P"/>
    <s v="King"/>
    <x v="0"/>
    <x v="0"/>
    <n v="98122"/>
    <x v="1"/>
    <x v="0"/>
    <x v="9"/>
    <x v="0"/>
    <x v="1"/>
    <x v="1"/>
    <n v="0"/>
    <n v="43"/>
    <x v="152239"/>
    <s v="POINT (-122.30839 47.610365)"/>
    <x v="0"/>
    <n v="53033007901"/>
  </r>
  <r>
    <s v="7SAYGDEE5P"/>
    <s v="King"/>
    <x v="66"/>
    <x v="0"/>
    <n v="98074"/>
    <x v="1"/>
    <x v="0"/>
    <x v="0"/>
    <x v="0"/>
    <x v="1"/>
    <x v="1"/>
    <n v="0"/>
    <n v="45"/>
    <x v="152240"/>
    <s v="POINT (-122.0313266 47.6285782)"/>
    <x v="2"/>
    <n v="53033032225"/>
  </r>
  <r>
    <s v="7SAYGDEF1P"/>
    <s v="Snohomish"/>
    <x v="34"/>
    <x v="0"/>
    <n v="98272"/>
    <x v="1"/>
    <x v="0"/>
    <x v="0"/>
    <x v="0"/>
    <x v="1"/>
    <x v="1"/>
    <n v="0"/>
    <n v="39"/>
    <x v="152241"/>
    <s v="POINT (-121.972215 47.85674)"/>
    <x v="1"/>
    <n v="53061052203"/>
  </r>
  <r>
    <s v="WP0AA2Y13M"/>
    <s v="King"/>
    <x v="7"/>
    <x v="0"/>
    <n v="98001"/>
    <x v="4"/>
    <x v="14"/>
    <x v="65"/>
    <x v="0"/>
    <x v="1"/>
    <x v="1"/>
    <n v="0"/>
    <n v="30"/>
    <x v="152242"/>
    <s v="POINT (-122.2849393 47.3384055)"/>
    <x v="2"/>
    <n v="53033030405"/>
  </r>
  <r>
    <s v="WVGUNPE23N"/>
    <s v="Jefferson"/>
    <x v="89"/>
    <x v="0"/>
    <n v="98365"/>
    <x v="9"/>
    <x v="8"/>
    <x v="46"/>
    <x v="0"/>
    <x v="1"/>
    <x v="1"/>
    <n v="0"/>
    <n v="24"/>
    <x v="152243"/>
    <s v="POINT (-122.6872285 47.9281524)"/>
    <x v="12"/>
    <n v="53031950302"/>
  </r>
  <r>
    <s v="JN1DF0CD2P"/>
    <s v="Kittitas"/>
    <x v="53"/>
    <x v="0"/>
    <n v="98922"/>
    <x v="1"/>
    <x v="2"/>
    <x v="82"/>
    <x v="0"/>
    <x v="1"/>
    <x v="1"/>
    <n v="0"/>
    <n v="13"/>
    <x v="152244"/>
    <s v="POINT (-120.938305 47.195355)"/>
    <x v="1"/>
    <n v="53037975104"/>
  </r>
  <r>
    <s v="2C4RC1S77P"/>
    <s v="King"/>
    <x v="76"/>
    <x v="0"/>
    <n v="98188"/>
    <x v="1"/>
    <x v="15"/>
    <x v="39"/>
    <x v="1"/>
    <x v="0"/>
    <x v="26"/>
    <n v="0"/>
    <n v="33"/>
    <x v="152245"/>
    <s v="POINT (-122.29179 47.43473)"/>
    <x v="2"/>
    <n v="53033028100"/>
  </r>
  <r>
    <s v="5YJSA1E59P"/>
    <s v="Snohomish"/>
    <x v="21"/>
    <x v="0"/>
    <n v="98020"/>
    <x v="1"/>
    <x v="0"/>
    <x v="1"/>
    <x v="0"/>
    <x v="1"/>
    <x v="1"/>
    <n v="0"/>
    <n v="21"/>
    <x v="152246"/>
    <s v="POINT (-122.37507 47.80807)"/>
    <x v="1"/>
    <n v="53061050502"/>
  </r>
  <r>
    <s v="1G1RD6E49D"/>
    <s v="Whatcom"/>
    <x v="184"/>
    <x v="0"/>
    <n v="98230"/>
    <x v="6"/>
    <x v="5"/>
    <x v="33"/>
    <x v="1"/>
    <x v="0"/>
    <x v="41"/>
    <n v="0"/>
    <n v="42"/>
    <x v="152247"/>
    <s v="POINT (-122.74499 48.99505)"/>
    <x v="41"/>
    <n v="53073010409"/>
  </r>
  <r>
    <s v="5UX43EU03R"/>
    <s v="King"/>
    <x v="54"/>
    <x v="0"/>
    <n v="98072"/>
    <x v="12"/>
    <x v="4"/>
    <x v="5"/>
    <x v="1"/>
    <x v="0"/>
    <x v="61"/>
    <n v="0"/>
    <n v="45"/>
    <x v="152248"/>
    <s v="POINT (-122.151665 47.75855)"/>
    <x v="2"/>
    <n v="53033032327"/>
  </r>
  <r>
    <s v="5YJ3E1EA6P"/>
    <s v="Pierce"/>
    <x v="155"/>
    <x v="0"/>
    <n v="98403"/>
    <x v="1"/>
    <x v="0"/>
    <x v="9"/>
    <x v="0"/>
    <x v="1"/>
    <x v="1"/>
    <n v="0"/>
    <n v="27"/>
    <x v="152249"/>
    <s v="POINT (-122.460375 47.26455)"/>
    <x v="23"/>
    <n v="53053060600"/>
  </r>
  <r>
    <s v="5YJ3E1EAXJ"/>
    <s v="Pierce"/>
    <x v="155"/>
    <x v="0"/>
    <n v="98465"/>
    <x v="7"/>
    <x v="0"/>
    <x v="9"/>
    <x v="0"/>
    <x v="0"/>
    <x v="25"/>
    <n v="0"/>
    <n v="28"/>
    <x v="152250"/>
    <s v="POINT (-122.535405 47.24991)"/>
    <x v="23"/>
    <n v="53053061002"/>
  </r>
  <r>
    <s v="WP1AE2AY1P"/>
    <s v="Pierce"/>
    <x v="149"/>
    <x v="0"/>
    <n v="98335"/>
    <x v="1"/>
    <x v="14"/>
    <x v="31"/>
    <x v="1"/>
    <x v="2"/>
    <x v="33"/>
    <n v="0"/>
    <n v="26"/>
    <x v="152251"/>
    <s v="POINT (-122.5835454 47.3234488)"/>
    <x v="23"/>
    <n v="53053072406"/>
  </r>
  <r>
    <s v="7FCTGBAA6P"/>
    <s v="Walla Walla"/>
    <x v="30"/>
    <x v="0"/>
    <n v="99362"/>
    <x v="1"/>
    <x v="10"/>
    <x v="20"/>
    <x v="0"/>
    <x v="1"/>
    <x v="1"/>
    <n v="0"/>
    <n v="16"/>
    <x v="152252"/>
    <s v="POINT (-118.34332 46.063985)"/>
    <x v="3"/>
    <n v="53071920702"/>
  </r>
  <r>
    <s v="1N4AZ0CPXF"/>
    <s v="Snohomish"/>
    <x v="21"/>
    <x v="0"/>
    <n v="98020"/>
    <x v="8"/>
    <x v="2"/>
    <x v="3"/>
    <x v="0"/>
    <x v="0"/>
    <x v="7"/>
    <n v="0"/>
    <n v="21"/>
    <x v="152253"/>
    <s v="POINT (-122.37507 47.80807)"/>
    <x v="1"/>
    <n v="53061050502"/>
  </r>
  <r>
    <s v="5YJ3E1EA4P"/>
    <s v="Spokane"/>
    <x v="28"/>
    <x v="0"/>
    <n v="99206"/>
    <x v="1"/>
    <x v="0"/>
    <x v="9"/>
    <x v="0"/>
    <x v="1"/>
    <x v="1"/>
    <n v="0"/>
    <n v="4"/>
    <x v="152254"/>
    <s v="POINT (-117.24549 47.6534)"/>
    <x v="54"/>
    <n v="53063011301"/>
  </r>
  <r>
    <s v="KNDADFS52R"/>
    <s v="King"/>
    <x v="65"/>
    <x v="0"/>
    <n v="98072"/>
    <x v="12"/>
    <x v="3"/>
    <x v="15"/>
    <x v="0"/>
    <x v="1"/>
    <x v="1"/>
    <n v="0"/>
    <n v="45"/>
    <x v="152255"/>
    <s v="POINT (-122.151665 47.75855)"/>
    <x v="2"/>
    <n v="53033032327"/>
  </r>
  <r>
    <s v="5YJYGDEE2M"/>
    <s v="Snohomish"/>
    <x v="20"/>
    <x v="0"/>
    <n v="98201"/>
    <x v="4"/>
    <x v="0"/>
    <x v="0"/>
    <x v="0"/>
    <x v="1"/>
    <x v="1"/>
    <n v="0"/>
    <n v="38"/>
    <x v="152256"/>
    <s v="POINT (-122.20722 47.979935)"/>
    <x v="1"/>
    <n v="53061040100"/>
  </r>
  <r>
    <s v="1C4RJXN61R"/>
    <s v="Whatcom"/>
    <x v="158"/>
    <x v="0"/>
    <n v="98225"/>
    <x v="12"/>
    <x v="11"/>
    <x v="22"/>
    <x v="1"/>
    <x v="2"/>
    <x v="4"/>
    <n v="0"/>
    <n v="42"/>
    <x v="152257"/>
    <s v="POINT (-122.486115 48.761615)"/>
    <x v="27"/>
    <n v="53073000501"/>
  </r>
  <r>
    <s v="3FMTK3SU3P"/>
    <s v="Pierce"/>
    <x v="156"/>
    <x v="0"/>
    <n v="98374"/>
    <x v="1"/>
    <x v="1"/>
    <x v="45"/>
    <x v="0"/>
    <x v="1"/>
    <x v="1"/>
    <n v="0"/>
    <n v="25"/>
    <x v="152258"/>
    <s v="POINT (-122.275748 47.1395924)"/>
    <x v="2"/>
    <n v="53053073123"/>
  </r>
  <r>
    <s v="7SAXCAE55P"/>
    <s v="King"/>
    <x v="66"/>
    <x v="0"/>
    <n v="98074"/>
    <x v="1"/>
    <x v="0"/>
    <x v="26"/>
    <x v="0"/>
    <x v="1"/>
    <x v="1"/>
    <n v="0"/>
    <n v="45"/>
    <x v="152259"/>
    <s v="POINT (-122.0313266 47.6285782)"/>
    <x v="2"/>
    <n v="53033032216"/>
  </r>
  <r>
    <s v="5YJ3E1EB4K"/>
    <s v="Kittitas"/>
    <x v="53"/>
    <x v="0"/>
    <n v="98922"/>
    <x v="2"/>
    <x v="0"/>
    <x v="9"/>
    <x v="0"/>
    <x v="0"/>
    <x v="13"/>
    <n v="0"/>
    <n v="13"/>
    <x v="152260"/>
    <s v="POINT (-120.938305 47.195355)"/>
    <x v="1"/>
    <n v="53037975101"/>
  </r>
  <r>
    <s v="1FTVW1EL2P"/>
    <s v="King"/>
    <x v="49"/>
    <x v="0"/>
    <n v="98070"/>
    <x v="1"/>
    <x v="1"/>
    <x v="36"/>
    <x v="0"/>
    <x v="1"/>
    <x v="1"/>
    <n v="0"/>
    <n v="34"/>
    <x v="152261"/>
    <s v="POINT (-122.46049 47.44873)"/>
    <x v="2"/>
    <n v="53033027701"/>
  </r>
  <r>
    <s v="7SAYGDEE6P"/>
    <s v="King"/>
    <x v="131"/>
    <x v="0"/>
    <n v="98010"/>
    <x v="1"/>
    <x v="0"/>
    <x v="0"/>
    <x v="0"/>
    <x v="1"/>
    <x v="1"/>
    <n v="0"/>
    <n v="5"/>
    <x v="152262"/>
    <s v="POINT (-122.00451 47.312185)"/>
    <x v="2"/>
    <n v="53033031603"/>
  </r>
  <r>
    <s v="JTMEB3FVXN"/>
    <s v="Clark"/>
    <x v="70"/>
    <x v="0"/>
    <n v="98607"/>
    <x v="9"/>
    <x v="9"/>
    <x v="28"/>
    <x v="1"/>
    <x v="0"/>
    <x v="37"/>
    <n v="0"/>
    <n v="18"/>
    <x v="152263"/>
    <s v="POINT (-122.405565 45.59009)"/>
    <x v="9"/>
    <n v="53011040604"/>
  </r>
  <r>
    <s v="1G1FX6S06H"/>
    <s v="Whatcom"/>
    <x v="158"/>
    <x v="0"/>
    <n v="98226"/>
    <x v="5"/>
    <x v="5"/>
    <x v="7"/>
    <x v="0"/>
    <x v="0"/>
    <x v="34"/>
    <n v="0"/>
    <n v="40"/>
    <x v="152264"/>
    <s v="POINT (-122.45493 48.76809)"/>
    <x v="27"/>
    <n v="53073000804"/>
  </r>
  <r>
    <s v="7SAYGDEFXN"/>
    <s v="Pierce"/>
    <x v="237"/>
    <x v="0"/>
    <n v="98391"/>
    <x v="9"/>
    <x v="0"/>
    <x v="0"/>
    <x v="0"/>
    <x v="1"/>
    <x v="1"/>
    <n v="0"/>
    <n v="31"/>
    <x v="152265"/>
    <s v="POINT (-122.183805 47.18062)"/>
    <x v="2"/>
    <n v="53053070313"/>
  </r>
  <r>
    <s v="KNDC4DLC2N"/>
    <s v="Whitman"/>
    <x v="39"/>
    <x v="0"/>
    <n v="99163"/>
    <x v="9"/>
    <x v="3"/>
    <x v="55"/>
    <x v="0"/>
    <x v="1"/>
    <x v="1"/>
    <n v="0"/>
    <n v="9"/>
    <x v="152266"/>
    <s v="POINT (-117.17912 46.730885)"/>
    <x v="7"/>
    <n v="53075000400"/>
  </r>
  <r>
    <s v="ZACPDFCW7R"/>
    <s v="King"/>
    <x v="63"/>
    <x v="0"/>
    <n v="98045"/>
    <x v="12"/>
    <x v="20"/>
    <x v="49"/>
    <x v="1"/>
    <x v="0"/>
    <x v="26"/>
    <n v="0"/>
    <n v="5"/>
    <x v="152267"/>
    <s v="POINT (-121.7814012 47.4935316)"/>
    <x v="2"/>
    <n v="53033032705"/>
  </r>
  <r>
    <s v="LPSED3KA1M"/>
    <s v="Pierce"/>
    <x v="278"/>
    <x v="0"/>
    <n v="98466"/>
    <x v="4"/>
    <x v="24"/>
    <x v="63"/>
    <x v="0"/>
    <x v="0"/>
    <x v="75"/>
    <n v="0"/>
    <n v="28"/>
    <x v="152268"/>
    <s v="POINT (-122.537565 47.231645)"/>
    <x v="23"/>
    <n v="53053072309"/>
  </r>
  <r>
    <s v="7SAYGDEF5N"/>
    <s v="King"/>
    <x v="11"/>
    <x v="0"/>
    <n v="98059"/>
    <x v="9"/>
    <x v="0"/>
    <x v="0"/>
    <x v="0"/>
    <x v="1"/>
    <x v="1"/>
    <n v="0"/>
    <n v="5"/>
    <x v="152269"/>
    <s v="POINT (-122.15734 47.487175)"/>
    <x v="2"/>
    <n v="53033031904"/>
  </r>
  <r>
    <s v="KM8KNDAF0P"/>
    <s v="King"/>
    <x v="11"/>
    <x v="0"/>
    <n v="98058"/>
    <x v="1"/>
    <x v="12"/>
    <x v="64"/>
    <x v="0"/>
    <x v="1"/>
    <x v="1"/>
    <n v="0"/>
    <n v="11"/>
    <x v="152270"/>
    <s v="POINT (-122.1298876 47.4451257)"/>
    <x v="2"/>
    <n v="53033025804"/>
  </r>
  <r>
    <s v="KM8KNDAF0P"/>
    <s v="King"/>
    <x v="63"/>
    <x v="0"/>
    <n v="98045"/>
    <x v="1"/>
    <x v="12"/>
    <x v="64"/>
    <x v="0"/>
    <x v="1"/>
    <x v="1"/>
    <n v="0"/>
    <n v="5"/>
    <x v="152271"/>
    <s v="POINT (-121.7814012 47.4935316)"/>
    <x v="2"/>
    <n v="53033032704"/>
  </r>
  <r>
    <s v="JN1AF0BA2P"/>
    <s v="Snohomish"/>
    <x v="18"/>
    <x v="0"/>
    <n v="98271"/>
    <x v="1"/>
    <x v="2"/>
    <x v="82"/>
    <x v="0"/>
    <x v="1"/>
    <x v="1"/>
    <n v="0"/>
    <n v="39"/>
    <x v="152272"/>
    <s v="POINT (-122.1713847 48.10433)"/>
    <x v="1"/>
    <n v="53061052803"/>
  </r>
  <r>
    <s v="5YJSA1H23F"/>
    <s v="Mason"/>
    <x v="194"/>
    <x v="0"/>
    <n v="98528"/>
    <x v="8"/>
    <x v="0"/>
    <x v="1"/>
    <x v="0"/>
    <x v="0"/>
    <x v="56"/>
    <n v="0"/>
    <n v="35"/>
    <x v="152273"/>
    <s v="POINT (-122.8551647 47.4495785)"/>
    <x v="36"/>
    <n v="53045960301"/>
  </r>
  <r>
    <s v="7FCTGAAL4N"/>
    <s v="King"/>
    <x v="11"/>
    <x v="0"/>
    <n v="98059"/>
    <x v="9"/>
    <x v="10"/>
    <x v="20"/>
    <x v="0"/>
    <x v="1"/>
    <x v="1"/>
    <n v="0"/>
    <n v="11"/>
    <x v="152274"/>
    <s v="POINT (-122.15734 47.487175)"/>
    <x v="2"/>
    <n v="53033031913"/>
  </r>
  <r>
    <s v="WA132BFZ9P"/>
    <s v="Snohomish"/>
    <x v="21"/>
    <x v="0"/>
    <n v="98026"/>
    <x v="1"/>
    <x v="6"/>
    <x v="59"/>
    <x v="0"/>
    <x v="1"/>
    <x v="1"/>
    <n v="0"/>
    <n v="21"/>
    <x v="152275"/>
    <s v="POINT (-122.335685 47.80372)"/>
    <x v="1"/>
    <n v="53061050300"/>
  </r>
  <r>
    <s v="JA3215H11C"/>
    <s v="Kittitas"/>
    <x v="40"/>
    <x v="0"/>
    <n v="98926"/>
    <x v="11"/>
    <x v="17"/>
    <x v="70"/>
    <x v="0"/>
    <x v="0"/>
    <x v="64"/>
    <n v="0"/>
    <n v="13"/>
    <x v="152276"/>
    <s v="POINT (-120.54513 46.993465)"/>
    <x v="1"/>
    <n v="53037975500"/>
  </r>
  <r>
    <s v="1G1RC6S52J"/>
    <s v="Chelan"/>
    <x v="43"/>
    <x v="0"/>
    <n v="98816"/>
    <x v="7"/>
    <x v="5"/>
    <x v="33"/>
    <x v="1"/>
    <x v="0"/>
    <x v="44"/>
    <n v="0"/>
    <n v="12"/>
    <x v="152277"/>
    <s v="POINT (-120.015875 47.839895)"/>
    <x v="4"/>
    <n v="53007960301"/>
  </r>
  <r>
    <s v="5YJXCBE43G"/>
    <s v="Snohomish"/>
    <x v="1"/>
    <x v="0"/>
    <n v="98012"/>
    <x v="3"/>
    <x v="0"/>
    <x v="26"/>
    <x v="0"/>
    <x v="0"/>
    <x v="49"/>
    <n v="0"/>
    <n v="44"/>
    <x v="152278"/>
    <s v="POINT (-122.1873 47.820245)"/>
    <x v="1"/>
    <n v="53061052007"/>
  </r>
  <r>
    <s v="5YJ3E1EB8J"/>
    <s v="King"/>
    <x v="54"/>
    <x v="0"/>
    <n v="98053"/>
    <x v="7"/>
    <x v="0"/>
    <x v="9"/>
    <x v="0"/>
    <x v="0"/>
    <x v="25"/>
    <n v="0"/>
    <n v="45"/>
    <x v="152279"/>
    <s v="POINT (-122.0222799 47.6958998)"/>
    <x v="2"/>
    <n v="53033032332"/>
  </r>
  <r>
    <s v="1C4JJXR64M"/>
    <s v="King"/>
    <x v="54"/>
    <x v="0"/>
    <n v="98053"/>
    <x v="4"/>
    <x v="11"/>
    <x v="22"/>
    <x v="1"/>
    <x v="2"/>
    <x v="4"/>
    <n v="0"/>
    <n v="45"/>
    <x v="152280"/>
    <s v="POINT (-122.0222799 47.6958998)"/>
    <x v="2"/>
    <n v="53033032313"/>
  </r>
  <r>
    <s v="5YJYGDEEXL"/>
    <s v="Whatcom"/>
    <x v="180"/>
    <x v="0"/>
    <n v="98248"/>
    <x v="0"/>
    <x v="0"/>
    <x v="0"/>
    <x v="0"/>
    <x v="0"/>
    <x v="0"/>
    <n v="0"/>
    <n v="42"/>
    <x v="152281"/>
    <s v="POINT (-122.6011039 48.85324)"/>
    <x v="27"/>
    <n v="53073010505"/>
  </r>
  <r>
    <s v="WBY1Z8C50H"/>
    <s v="Clark"/>
    <x v="70"/>
    <x v="0"/>
    <n v="98607"/>
    <x v="5"/>
    <x v="4"/>
    <x v="6"/>
    <x v="1"/>
    <x v="0"/>
    <x v="81"/>
    <n v="0"/>
    <n v="18"/>
    <x v="152282"/>
    <s v="POINT (-122.405565 45.59009)"/>
    <x v="9"/>
    <n v="53011040608"/>
  </r>
  <r>
    <s v="1G1RB6S5XH"/>
    <s v="Spokane"/>
    <x v="178"/>
    <x v="0"/>
    <n v="99021"/>
    <x v="5"/>
    <x v="5"/>
    <x v="33"/>
    <x v="1"/>
    <x v="0"/>
    <x v="44"/>
    <n v="0"/>
    <n v="4"/>
    <x v="152283"/>
    <s v="POINT (-117.35761 47.76885)"/>
    <x v="30"/>
    <n v="53063010203"/>
  </r>
  <r>
    <s v="5YJ3E1EB8M"/>
    <s v="King"/>
    <x v="11"/>
    <x v="0"/>
    <n v="98058"/>
    <x v="4"/>
    <x v="0"/>
    <x v="9"/>
    <x v="0"/>
    <x v="1"/>
    <x v="1"/>
    <n v="0"/>
    <n v="11"/>
    <x v="152284"/>
    <s v="POINT (-122.1298876 47.4451257)"/>
    <x v="2"/>
    <n v="53033031908"/>
  </r>
  <r>
    <s v="WP0AH2A77K"/>
    <s v="Clark"/>
    <x v="97"/>
    <x v="0"/>
    <n v="98642"/>
    <x v="2"/>
    <x v="14"/>
    <x v="107"/>
    <x v="1"/>
    <x v="2"/>
    <x v="21"/>
    <n v="0"/>
    <n v="18"/>
    <x v="152285"/>
    <s v="POINT (-122.74291 45.818445)"/>
    <x v="9"/>
    <n v="53011040403"/>
  </r>
  <r>
    <s v="JA4T5UA97P"/>
    <s v="Whatcom"/>
    <x v="158"/>
    <x v="0"/>
    <n v="98229"/>
    <x v="1"/>
    <x v="17"/>
    <x v="42"/>
    <x v="1"/>
    <x v="0"/>
    <x v="41"/>
    <n v="0"/>
    <n v="40"/>
    <x v="152286"/>
    <s v="POINT (-122.4569227 48.7470973)"/>
    <x v="27"/>
    <n v="53073000700"/>
  </r>
  <r>
    <s v="WVWPP7AU7G"/>
    <s v="Kitsap"/>
    <x v="8"/>
    <x v="0"/>
    <n v="98110"/>
    <x v="3"/>
    <x v="8"/>
    <x v="18"/>
    <x v="0"/>
    <x v="0"/>
    <x v="28"/>
    <n v="0"/>
    <n v="23"/>
    <x v="152287"/>
    <s v="POINT (-122.5235781 47.6293323)"/>
    <x v="1"/>
    <n v="53035090902"/>
  </r>
  <r>
    <s v="WBY1Z4C51E"/>
    <s v="Snohomish"/>
    <x v="34"/>
    <x v="0"/>
    <n v="98272"/>
    <x v="10"/>
    <x v="4"/>
    <x v="6"/>
    <x v="1"/>
    <x v="0"/>
    <x v="14"/>
    <n v="0"/>
    <n v="39"/>
    <x v="152288"/>
    <s v="POINT (-121.972215 47.85674)"/>
    <x v="1"/>
    <n v="53061053801"/>
  </r>
  <r>
    <s v="5YJ3E1EB4J"/>
    <s v="King"/>
    <x v="59"/>
    <x v="0"/>
    <n v="98033"/>
    <x v="7"/>
    <x v="0"/>
    <x v="9"/>
    <x v="0"/>
    <x v="0"/>
    <x v="25"/>
    <n v="0"/>
    <n v="45"/>
    <x v="152289"/>
    <s v="POINT (-122.20264 47.6785)"/>
    <x v="2"/>
    <n v="53033022401"/>
  </r>
  <r>
    <s v="1FTVW1EL3P"/>
    <s v="Skagit"/>
    <x v="55"/>
    <x v="0"/>
    <n v="98273"/>
    <x v="1"/>
    <x v="1"/>
    <x v="36"/>
    <x v="0"/>
    <x v="1"/>
    <x v="1"/>
    <n v="0"/>
    <n v="40"/>
    <x v="152290"/>
    <s v="POINT (-122.338975 48.41333)"/>
    <x v="1"/>
    <n v="53057952500"/>
  </r>
  <r>
    <s v="7SAYGDEE4P"/>
    <s v="King"/>
    <x v="0"/>
    <x v="0"/>
    <n v="98103"/>
    <x v="1"/>
    <x v="0"/>
    <x v="0"/>
    <x v="0"/>
    <x v="1"/>
    <x v="1"/>
    <n v="0"/>
    <n v="46"/>
    <x v="152291"/>
    <s v="POINT (-122.34301 47.659185)"/>
    <x v="0"/>
    <n v="53033001800"/>
  </r>
  <r>
    <s v="5YJ3E1EC8P"/>
    <s v="Franklin"/>
    <x v="169"/>
    <x v="0"/>
    <n v="99301"/>
    <x v="1"/>
    <x v="0"/>
    <x v="9"/>
    <x v="0"/>
    <x v="1"/>
    <x v="1"/>
    <n v="0"/>
    <n v="9"/>
    <x v="152292"/>
    <s v="POINT (-119.0982 46.232395)"/>
    <x v="33"/>
    <n v="53021020605"/>
  </r>
  <r>
    <s v="7SAYGAEE2N"/>
    <s v="Spokane"/>
    <x v="170"/>
    <x v="0"/>
    <n v="99206"/>
    <x v="9"/>
    <x v="0"/>
    <x v="0"/>
    <x v="0"/>
    <x v="1"/>
    <x v="1"/>
    <n v="0"/>
    <n v="4"/>
    <x v="152293"/>
    <s v="POINT (-117.24549 47.6534)"/>
    <x v="30"/>
    <n v="53063012402"/>
  </r>
  <r>
    <s v="5YJ3E1EB8L"/>
    <s v="Pierce"/>
    <x v="149"/>
    <x v="0"/>
    <n v="98332"/>
    <x v="0"/>
    <x v="0"/>
    <x v="9"/>
    <x v="0"/>
    <x v="0"/>
    <x v="12"/>
    <n v="0"/>
    <n v="26"/>
    <x v="152294"/>
    <s v="POINT (-122.589645 47.342345)"/>
    <x v="23"/>
    <n v="53053072506"/>
  </r>
  <r>
    <s v="7PDSGABA7P"/>
    <s v="Pierce"/>
    <x v="157"/>
    <x v="0"/>
    <n v="98372"/>
    <x v="1"/>
    <x v="10"/>
    <x v="32"/>
    <x v="0"/>
    <x v="1"/>
    <x v="1"/>
    <n v="0"/>
    <n v="31"/>
    <x v="152295"/>
    <s v="POINT (-122.28718 47.190465)"/>
    <x v="2"/>
    <n v="53053073501"/>
  </r>
  <r>
    <s v="5YJSA1CP0D"/>
    <s v="Whatcom"/>
    <x v="158"/>
    <x v="0"/>
    <n v="98229"/>
    <x v="6"/>
    <x v="0"/>
    <x v="1"/>
    <x v="0"/>
    <x v="0"/>
    <x v="56"/>
    <n v="69900"/>
    <n v="40"/>
    <x v="152296"/>
    <s v="POINT (-122.4569227 48.7470973)"/>
    <x v="27"/>
    <n v="53073001101"/>
  </r>
  <r>
    <s v="5YJ3E1EB2K"/>
    <s v="Spokane"/>
    <x v="28"/>
    <x v="0"/>
    <n v="99223"/>
    <x v="2"/>
    <x v="0"/>
    <x v="9"/>
    <x v="0"/>
    <x v="0"/>
    <x v="13"/>
    <n v="0"/>
    <n v="6"/>
    <x v="152297"/>
    <s v="POINT (-117.369705 47.62637)"/>
    <x v="5"/>
    <n v="53063004900"/>
  </r>
  <r>
    <s v="5UXTA6C06P"/>
    <s v="King"/>
    <x v="59"/>
    <x v="0"/>
    <n v="98033"/>
    <x v="1"/>
    <x v="4"/>
    <x v="5"/>
    <x v="1"/>
    <x v="0"/>
    <x v="8"/>
    <n v="0"/>
    <n v="48"/>
    <x v="152298"/>
    <s v="POINT (-122.20264 47.6785)"/>
    <x v="2"/>
    <n v="53033022703"/>
  </r>
  <r>
    <s v="2C4RC1S75P"/>
    <s v="Lewis"/>
    <x v="141"/>
    <x v="0"/>
    <n v="98531"/>
    <x v="1"/>
    <x v="15"/>
    <x v="39"/>
    <x v="1"/>
    <x v="0"/>
    <x v="26"/>
    <n v="0"/>
    <n v="20"/>
    <x v="152299"/>
    <s v="POINT (-122.962555 46.716875)"/>
    <x v="47"/>
    <n v="53041970700"/>
  </r>
  <r>
    <s v="5YJYGDEE9M"/>
    <s v="King"/>
    <x v="66"/>
    <x v="0"/>
    <n v="98029"/>
    <x v="4"/>
    <x v="0"/>
    <x v="0"/>
    <x v="0"/>
    <x v="1"/>
    <x v="1"/>
    <n v="0"/>
    <n v="5"/>
    <x v="152300"/>
    <s v="POINT (-121.9993659 47.5484866)"/>
    <x v="2"/>
    <n v="53033032222"/>
  </r>
  <r>
    <s v="5YJ3E1EA4J"/>
    <s v="King"/>
    <x v="65"/>
    <x v="0"/>
    <n v="98072"/>
    <x v="7"/>
    <x v="0"/>
    <x v="9"/>
    <x v="0"/>
    <x v="0"/>
    <x v="25"/>
    <n v="0"/>
    <n v="45"/>
    <x v="152301"/>
    <s v="POINT (-122.151665 47.75855)"/>
    <x v="2"/>
    <n v="53033032311"/>
  </r>
  <r>
    <s v="WA1VABGE5N"/>
    <s v="Snohomish"/>
    <x v="1"/>
    <x v="0"/>
    <n v="98012"/>
    <x v="9"/>
    <x v="6"/>
    <x v="12"/>
    <x v="0"/>
    <x v="1"/>
    <x v="1"/>
    <n v="0"/>
    <n v="1"/>
    <x v="152302"/>
    <s v="POINT (-122.1873 47.820245)"/>
    <x v="1"/>
    <n v="53061052107"/>
  </r>
  <r>
    <s v="5YJ3E1EA2J"/>
    <s v="Thurston"/>
    <x v="10"/>
    <x v="0"/>
    <n v="98502"/>
    <x v="7"/>
    <x v="0"/>
    <x v="9"/>
    <x v="0"/>
    <x v="0"/>
    <x v="25"/>
    <n v="0"/>
    <n v="35"/>
    <x v="152303"/>
    <s v="POINT (-122.92145 47.045935)"/>
    <x v="1"/>
    <n v="53067011902"/>
  </r>
  <r>
    <s v="7SAYGDEE0P"/>
    <s v="King"/>
    <x v="65"/>
    <x v="0"/>
    <n v="98072"/>
    <x v="1"/>
    <x v="0"/>
    <x v="0"/>
    <x v="0"/>
    <x v="1"/>
    <x v="1"/>
    <n v="0"/>
    <n v="45"/>
    <x v="152304"/>
    <s v="POINT (-122.151665 47.75855)"/>
    <x v="2"/>
    <n v="53033032320"/>
  </r>
  <r>
    <s v="7JRH60FL4N"/>
    <s v="Clark"/>
    <x v="57"/>
    <x v="0"/>
    <n v="98682"/>
    <x v="9"/>
    <x v="19"/>
    <x v="97"/>
    <x v="1"/>
    <x v="0"/>
    <x v="74"/>
    <n v="0"/>
    <n v="18"/>
    <x v="152305"/>
    <s v="POINT (-122.5146473 45.67862)"/>
    <x v="9"/>
    <n v="53011040604"/>
  </r>
  <r>
    <s v="KNDCM3LD2J"/>
    <s v="Snohomish"/>
    <x v="20"/>
    <x v="0"/>
    <n v="98208"/>
    <x v="7"/>
    <x v="3"/>
    <x v="11"/>
    <x v="1"/>
    <x v="2"/>
    <x v="16"/>
    <n v="0"/>
    <n v="38"/>
    <x v="152306"/>
    <s v="POINT (-122.2247757 47.9156409)"/>
    <x v="1"/>
    <n v="53061041805"/>
  </r>
  <r>
    <s v="YV4ED3GM3P"/>
    <s v="Snohomish"/>
    <x v="27"/>
    <x v="0"/>
    <n v="98296"/>
    <x v="1"/>
    <x v="19"/>
    <x v="76"/>
    <x v="0"/>
    <x v="1"/>
    <x v="1"/>
    <n v="0"/>
    <n v="1"/>
    <x v="152307"/>
    <s v="POINT (-122.15134 47.8851158)"/>
    <x v="1"/>
    <n v="53061052112"/>
  </r>
  <r>
    <s v="7SAYGDEE3P"/>
    <s v="Snohomish"/>
    <x v="20"/>
    <x v="0"/>
    <n v="98203"/>
    <x v="1"/>
    <x v="0"/>
    <x v="0"/>
    <x v="0"/>
    <x v="1"/>
    <x v="1"/>
    <n v="0"/>
    <n v="38"/>
    <x v="152308"/>
    <s v="POINT (-122.213105 47.95479)"/>
    <x v="1"/>
    <n v="53061041100"/>
  </r>
  <r>
    <s v="7SAYGDEF3N"/>
    <s v="Pierce"/>
    <x v="149"/>
    <x v="0"/>
    <n v="98329"/>
    <x v="9"/>
    <x v="0"/>
    <x v="0"/>
    <x v="0"/>
    <x v="1"/>
    <x v="1"/>
    <n v="0"/>
    <n v="26"/>
    <x v="152309"/>
    <s v="POINT (-122.6657985 47.383359)"/>
    <x v="23"/>
    <n v="53053072503"/>
  </r>
  <r>
    <s v="7SAYGAEE7N"/>
    <s v="King"/>
    <x v="66"/>
    <x v="0"/>
    <n v="98075"/>
    <x v="9"/>
    <x v="0"/>
    <x v="0"/>
    <x v="0"/>
    <x v="1"/>
    <x v="1"/>
    <n v="0"/>
    <n v="41"/>
    <x v="152310"/>
    <s v="POINT (-122.03309 47.58153)"/>
    <x v="2"/>
    <n v="53033032218"/>
  </r>
  <r>
    <s v="7SAYGAEE1P"/>
    <s v="Pierce"/>
    <x v="176"/>
    <x v="0"/>
    <n v="98466"/>
    <x v="1"/>
    <x v="0"/>
    <x v="0"/>
    <x v="0"/>
    <x v="1"/>
    <x v="1"/>
    <n v="0"/>
    <n v="28"/>
    <x v="152311"/>
    <s v="POINT (-122.537565 47.231645)"/>
    <x v="23"/>
    <n v="53053072311"/>
  </r>
  <r>
    <s v="1N4AZ1BV8P"/>
    <s v="Thurston"/>
    <x v="12"/>
    <x v="0"/>
    <n v="98589"/>
    <x v="1"/>
    <x v="2"/>
    <x v="3"/>
    <x v="0"/>
    <x v="1"/>
    <x v="1"/>
    <n v="0"/>
    <n v="20"/>
    <x v="152312"/>
    <s v="POINT (-122.85403 46.856085)"/>
    <x v="1"/>
    <n v="53067012610"/>
  </r>
  <r>
    <s v="1C4RJYB61N"/>
    <s v="Spokane"/>
    <x v="170"/>
    <x v="0"/>
    <n v="99206"/>
    <x v="9"/>
    <x v="11"/>
    <x v="67"/>
    <x v="1"/>
    <x v="2"/>
    <x v="29"/>
    <n v="0"/>
    <n v="4"/>
    <x v="152313"/>
    <s v="POINT (-117.24549 47.6534)"/>
    <x v="54"/>
    <n v="53063012600"/>
  </r>
  <r>
    <s v="JTDKAMFP6N"/>
    <s v="Pierce"/>
    <x v="162"/>
    <x v="0"/>
    <n v="98338"/>
    <x v="9"/>
    <x v="9"/>
    <x v="19"/>
    <x v="1"/>
    <x v="2"/>
    <x v="29"/>
    <n v="0"/>
    <n v="2"/>
    <x v="152314"/>
    <s v="POINT (-122.2953401 47.0763961)"/>
    <x v="2"/>
    <n v="53053073129"/>
  </r>
  <r>
    <s v="5YJYGAEE0M"/>
    <s v="King"/>
    <x v="63"/>
    <x v="0"/>
    <n v="98045"/>
    <x v="4"/>
    <x v="0"/>
    <x v="0"/>
    <x v="0"/>
    <x v="1"/>
    <x v="1"/>
    <n v="0"/>
    <n v="5"/>
    <x v="152315"/>
    <s v="POINT (-121.7814012 47.4935316)"/>
    <x v="20"/>
    <n v="53033032800"/>
  </r>
  <r>
    <s v="5YJ3E1EA5H"/>
    <s v="Pierce"/>
    <x v="156"/>
    <x v="0"/>
    <n v="98375"/>
    <x v="5"/>
    <x v="0"/>
    <x v="9"/>
    <x v="0"/>
    <x v="0"/>
    <x v="13"/>
    <n v="0"/>
    <n v="2"/>
    <x v="152316"/>
    <s v="POINT (-122.3085456 47.1042426)"/>
    <x v="23"/>
    <n v="53053073126"/>
  </r>
  <r>
    <s v="1C4JJXP64N"/>
    <s v="Pierce"/>
    <x v="155"/>
    <x v="0"/>
    <n v="98422"/>
    <x v="9"/>
    <x v="11"/>
    <x v="22"/>
    <x v="1"/>
    <x v="2"/>
    <x v="4"/>
    <n v="0"/>
    <n v="27"/>
    <x v="152317"/>
    <s v="POINT (-122.38578 47.28971)"/>
    <x v="23"/>
    <n v="53053940001"/>
  </r>
  <r>
    <s v="7SAYGDEE6P"/>
    <s v="King"/>
    <x v="1"/>
    <x v="0"/>
    <n v="98011"/>
    <x v="1"/>
    <x v="0"/>
    <x v="0"/>
    <x v="0"/>
    <x v="1"/>
    <x v="1"/>
    <n v="0"/>
    <n v="1"/>
    <x v="152318"/>
    <s v="POINT (-122.20578 47.762405)"/>
    <x v="2"/>
    <n v="53033021804"/>
  </r>
  <r>
    <s v="JTDKARFP6K"/>
    <s v="Benton"/>
    <x v="166"/>
    <x v="0"/>
    <n v="99352"/>
    <x v="2"/>
    <x v="9"/>
    <x v="19"/>
    <x v="1"/>
    <x v="2"/>
    <x v="29"/>
    <n v="0"/>
    <n v="8"/>
    <x v="152319"/>
    <s v="POINT (-119.2952071 46.272495)"/>
    <x v="32"/>
    <n v="53005010817"/>
  </r>
  <r>
    <s v="5YJ3E1EB4M"/>
    <s v="King"/>
    <x v="58"/>
    <x v="0"/>
    <n v="98005"/>
    <x v="4"/>
    <x v="0"/>
    <x v="9"/>
    <x v="0"/>
    <x v="1"/>
    <x v="1"/>
    <n v="0"/>
    <n v="48"/>
    <x v="152320"/>
    <s v="POINT (-122.16085 47.624515)"/>
    <x v="2"/>
    <n v="53033023601"/>
  </r>
  <r>
    <s v="7SAYGDEE2N"/>
    <s v="Mason"/>
    <x v="243"/>
    <x v="0"/>
    <n v="98524"/>
    <x v="9"/>
    <x v="0"/>
    <x v="0"/>
    <x v="0"/>
    <x v="1"/>
    <x v="1"/>
    <n v="0"/>
    <n v="35"/>
    <x v="152321"/>
    <s v="POINT (-122.8386266 47.3819798)"/>
    <x v="36"/>
    <n v="53045960401"/>
  </r>
  <r>
    <s v="5YJ3E1EA2J"/>
    <s v="King"/>
    <x v="60"/>
    <x v="0"/>
    <n v="98188"/>
    <x v="7"/>
    <x v="0"/>
    <x v="9"/>
    <x v="0"/>
    <x v="0"/>
    <x v="25"/>
    <n v="0"/>
    <n v="11"/>
    <x v="152322"/>
    <s v="POINT (-122.29179 47.43473)"/>
    <x v="0"/>
    <n v="53033026200"/>
  </r>
  <r>
    <s v="7SAYGDEF2N"/>
    <s v="Mason"/>
    <x v="177"/>
    <x v="0"/>
    <n v="98584"/>
    <x v="9"/>
    <x v="0"/>
    <x v="0"/>
    <x v="0"/>
    <x v="1"/>
    <x v="1"/>
    <n v="0"/>
    <n v="35"/>
    <x v="152323"/>
    <s v="POINT (-123.105305 47.211085)"/>
    <x v="36"/>
    <n v="53045961000"/>
  </r>
  <r>
    <s v="5YJ3E1EC5N"/>
    <s v="King"/>
    <x v="0"/>
    <x v="0"/>
    <n v="98108"/>
    <x v="9"/>
    <x v="0"/>
    <x v="9"/>
    <x v="0"/>
    <x v="1"/>
    <x v="1"/>
    <n v="0"/>
    <n v="11"/>
    <x v="152324"/>
    <s v="POINT (-122.3268963 47.5499519)"/>
    <x v="0"/>
    <n v="53033010900"/>
  </r>
  <r>
    <s v="KNDCE3LG4L"/>
    <s v="Pierce"/>
    <x v="156"/>
    <x v="0"/>
    <n v="98372"/>
    <x v="0"/>
    <x v="3"/>
    <x v="11"/>
    <x v="0"/>
    <x v="0"/>
    <x v="27"/>
    <n v="0"/>
    <n v="25"/>
    <x v="152325"/>
    <s v="POINT (-122.28718 47.190465)"/>
    <x v="2"/>
    <n v="53053073405"/>
  </r>
  <r>
    <s v="1G1FY6S09K"/>
    <s v="Thurston"/>
    <x v="105"/>
    <x v="0"/>
    <n v="98501"/>
    <x v="2"/>
    <x v="5"/>
    <x v="7"/>
    <x v="0"/>
    <x v="0"/>
    <x v="34"/>
    <n v="0"/>
    <n v="22"/>
    <x v="152326"/>
    <s v="POINT (-122.89692 47.043535)"/>
    <x v="1"/>
    <n v="53067010801"/>
  </r>
  <r>
    <s v="W1KEG5DB4P"/>
    <s v="Pierce"/>
    <x v="149"/>
    <x v="0"/>
    <n v="98335"/>
    <x v="1"/>
    <x v="21"/>
    <x v="110"/>
    <x v="0"/>
    <x v="1"/>
    <x v="1"/>
    <n v="0"/>
    <n v="26"/>
    <x v="152327"/>
    <s v="POINT (-122.5835454 47.3234488)"/>
    <x v="23"/>
    <n v="53053072409"/>
  </r>
  <r>
    <s v="5YJYGDEE3M"/>
    <s v="Whatcom"/>
    <x v="180"/>
    <x v="0"/>
    <n v="98248"/>
    <x v="4"/>
    <x v="0"/>
    <x v="0"/>
    <x v="0"/>
    <x v="1"/>
    <x v="1"/>
    <n v="0"/>
    <n v="42"/>
    <x v="152328"/>
    <s v="POINT (-122.6011039 48.85324)"/>
    <x v="27"/>
    <n v="53073010503"/>
  </r>
  <r>
    <s v="5UXTA6C02P"/>
    <s v="King"/>
    <x v="0"/>
    <x v="0"/>
    <n v="98102"/>
    <x v="1"/>
    <x v="4"/>
    <x v="5"/>
    <x v="1"/>
    <x v="0"/>
    <x v="8"/>
    <n v="0"/>
    <n v="43"/>
    <x v="152329"/>
    <s v="POINT (-122.32226 47.64058)"/>
    <x v="0"/>
    <n v="53033006500"/>
  </r>
  <r>
    <s v="1G1RB6S55H"/>
    <s v="King"/>
    <x v="56"/>
    <x v="0"/>
    <n v="98031"/>
    <x v="5"/>
    <x v="5"/>
    <x v="33"/>
    <x v="1"/>
    <x v="0"/>
    <x v="44"/>
    <n v="0"/>
    <n v="33"/>
    <x v="152330"/>
    <s v="POINT (-122.2012521 47.3931814)"/>
    <x v="2"/>
    <n v="53033029206"/>
  </r>
  <r>
    <s v="KNDC3DLC9P"/>
    <s v="Snohomish"/>
    <x v="21"/>
    <x v="0"/>
    <n v="98026"/>
    <x v="1"/>
    <x v="3"/>
    <x v="55"/>
    <x v="0"/>
    <x v="1"/>
    <x v="1"/>
    <n v="0"/>
    <n v="21"/>
    <x v="152331"/>
    <s v="POINT (-122.335685 47.80372)"/>
    <x v="1"/>
    <n v="53061050200"/>
  </r>
  <r>
    <s v="5YJYGAEE9M"/>
    <s v="Snohomish"/>
    <x v="9"/>
    <x v="0"/>
    <n v="98087"/>
    <x v="4"/>
    <x v="0"/>
    <x v="0"/>
    <x v="0"/>
    <x v="1"/>
    <x v="1"/>
    <n v="0"/>
    <n v="21"/>
    <x v="152332"/>
    <s v="POINT (-122.2551991 47.8650827)"/>
    <x v="1"/>
    <n v="53061041703"/>
  </r>
  <r>
    <s v="3FA6P0PUXG"/>
    <s v="Island"/>
    <x v="29"/>
    <x v="0"/>
    <n v="98277"/>
    <x v="3"/>
    <x v="1"/>
    <x v="2"/>
    <x v="1"/>
    <x v="2"/>
    <x v="15"/>
    <n v="0"/>
    <n v="10"/>
    <x v="152333"/>
    <s v="POINT (-122.6788673 48.2897314)"/>
    <x v="1"/>
    <n v="53029970500"/>
  </r>
  <r>
    <s v="KNDRJDLH7N"/>
    <s v="Douglas"/>
    <x v="199"/>
    <x v="0"/>
    <n v="98802"/>
    <x v="9"/>
    <x v="3"/>
    <x v="17"/>
    <x v="1"/>
    <x v="0"/>
    <x v="26"/>
    <n v="0"/>
    <n v="12"/>
    <x v="152334"/>
    <s v="POINT (-120.28674 47.4176)"/>
    <x v="44"/>
    <n v="53017950600"/>
  </r>
  <r>
    <s v="WA13AAGE4M"/>
    <s v="King"/>
    <x v="0"/>
    <x v="0"/>
    <n v="98103"/>
    <x v="4"/>
    <x v="6"/>
    <x v="77"/>
    <x v="0"/>
    <x v="1"/>
    <x v="1"/>
    <n v="0"/>
    <n v="43"/>
    <x v="152335"/>
    <s v="POINT (-122.34301 47.659185)"/>
    <x v="0"/>
    <n v="53033005000"/>
  </r>
  <r>
    <s v="1G1RA6S5XJ"/>
    <s v="Thurston"/>
    <x v="105"/>
    <x v="0"/>
    <n v="98501"/>
    <x v="7"/>
    <x v="5"/>
    <x v="33"/>
    <x v="1"/>
    <x v="0"/>
    <x v="44"/>
    <n v="0"/>
    <n v="22"/>
    <x v="152336"/>
    <s v="POINT (-122.89692 47.043535)"/>
    <x v="1"/>
    <n v="53067010801"/>
  </r>
  <r>
    <s v="KNDCC3LD4K"/>
    <s v="King"/>
    <x v="0"/>
    <x v="0"/>
    <n v="98117"/>
    <x v="2"/>
    <x v="3"/>
    <x v="11"/>
    <x v="1"/>
    <x v="2"/>
    <x v="16"/>
    <n v="0"/>
    <n v="36"/>
    <x v="152337"/>
    <s v="POINT (-122.37275 47.68968)"/>
    <x v="0"/>
    <n v="53033001702"/>
  </r>
  <r>
    <s v="5YJ3E1EA5P"/>
    <s v="Whatcom"/>
    <x v="158"/>
    <x v="0"/>
    <n v="98225"/>
    <x v="1"/>
    <x v="0"/>
    <x v="9"/>
    <x v="0"/>
    <x v="1"/>
    <x v="1"/>
    <n v="0"/>
    <n v="42"/>
    <x v="152338"/>
    <s v="POINT (-122.486115 48.761615)"/>
    <x v="27"/>
    <n v="53073000301"/>
  </r>
  <r>
    <s v="7SAYGAEE2P"/>
    <s v="Pierce"/>
    <x v="197"/>
    <x v="0"/>
    <n v="98321"/>
    <x v="1"/>
    <x v="0"/>
    <x v="0"/>
    <x v="0"/>
    <x v="1"/>
    <x v="1"/>
    <n v="0"/>
    <n v="31"/>
    <x v="152339"/>
    <s v="POINT (-122.029685 47.161465)"/>
    <x v="2"/>
    <n v="53053070207"/>
  </r>
  <r>
    <s v="5YJ3E1EA8L"/>
    <s v="Snohomish"/>
    <x v="81"/>
    <x v="0"/>
    <n v="98258"/>
    <x v="0"/>
    <x v="0"/>
    <x v="9"/>
    <x v="0"/>
    <x v="0"/>
    <x v="24"/>
    <n v="0"/>
    <n v="44"/>
    <x v="152340"/>
    <s v="POINT (-122.112265 48.0047)"/>
    <x v="1"/>
    <n v="53061052506"/>
  </r>
  <r>
    <s v="5YJ3E1EB2M"/>
    <s v="King"/>
    <x v="65"/>
    <x v="0"/>
    <n v="98072"/>
    <x v="4"/>
    <x v="0"/>
    <x v="9"/>
    <x v="0"/>
    <x v="1"/>
    <x v="1"/>
    <n v="0"/>
    <n v="45"/>
    <x v="152341"/>
    <s v="POINT (-122.151665 47.75855)"/>
    <x v="2"/>
    <n v="53033032320"/>
  </r>
  <r>
    <s v="YV4ER3XMXR"/>
    <s v="Whatcom"/>
    <x v="158"/>
    <x v="0"/>
    <n v="98225"/>
    <x v="12"/>
    <x v="19"/>
    <x v="48"/>
    <x v="0"/>
    <x v="1"/>
    <x v="1"/>
    <n v="0"/>
    <n v="42"/>
    <x v="152342"/>
    <s v="POINT (-122.486115 48.761615)"/>
    <x v="27"/>
    <n v="53073000402"/>
  </r>
  <r>
    <s v="1FMCU0EZXM"/>
    <s v="Pierce"/>
    <x v="221"/>
    <x v="0"/>
    <n v="98446"/>
    <x v="4"/>
    <x v="1"/>
    <x v="30"/>
    <x v="1"/>
    <x v="0"/>
    <x v="41"/>
    <n v="0"/>
    <n v="29"/>
    <x v="152343"/>
    <s v="POINT (-122.377475 47.096645)"/>
    <x v="23"/>
    <n v="53053071413"/>
  </r>
  <r>
    <s v="7SAYGAEE9P"/>
    <s v="Snohomish"/>
    <x v="9"/>
    <x v="0"/>
    <n v="98037"/>
    <x v="1"/>
    <x v="0"/>
    <x v="0"/>
    <x v="0"/>
    <x v="1"/>
    <x v="1"/>
    <n v="0"/>
    <n v="21"/>
    <x v="152344"/>
    <s v="POINT (-122.297265 47.84182)"/>
    <x v="1"/>
    <n v="53061051927"/>
  </r>
  <r>
    <s v="5YJSA1E53N"/>
    <s v="Pierce"/>
    <x v="149"/>
    <x v="0"/>
    <n v="98335"/>
    <x v="9"/>
    <x v="0"/>
    <x v="1"/>
    <x v="0"/>
    <x v="1"/>
    <x v="1"/>
    <n v="0"/>
    <n v="26"/>
    <x v="152345"/>
    <s v="POINT (-122.5835454 47.3234488)"/>
    <x v="23"/>
    <n v="53053072406"/>
  </r>
  <r>
    <s v="5YJ3E1EA2K"/>
    <s v="King"/>
    <x v="65"/>
    <x v="0"/>
    <n v="98072"/>
    <x v="2"/>
    <x v="0"/>
    <x v="9"/>
    <x v="0"/>
    <x v="0"/>
    <x v="13"/>
    <n v="0"/>
    <n v="45"/>
    <x v="152346"/>
    <s v="POINT (-122.151665 47.75855)"/>
    <x v="2"/>
    <n v="53033032320"/>
  </r>
  <r>
    <s v="1N4AZ0CP3D"/>
    <s v="Island"/>
    <x v="29"/>
    <x v="0"/>
    <n v="98277"/>
    <x v="6"/>
    <x v="2"/>
    <x v="3"/>
    <x v="0"/>
    <x v="0"/>
    <x v="5"/>
    <n v="0"/>
    <n v="10"/>
    <x v="152347"/>
    <s v="POINT (-122.6788673 48.2897314)"/>
    <x v="1"/>
    <n v="53029970300"/>
  </r>
  <r>
    <s v="5YJ3E1EA0M"/>
    <s v="King"/>
    <x v="131"/>
    <x v="0"/>
    <n v="98010"/>
    <x v="4"/>
    <x v="0"/>
    <x v="9"/>
    <x v="0"/>
    <x v="1"/>
    <x v="1"/>
    <n v="0"/>
    <n v="5"/>
    <x v="152348"/>
    <s v="POINT (-122.00451 47.312185)"/>
    <x v="2"/>
    <n v="53033031603"/>
  </r>
  <r>
    <s v="5YJ3E1EA2P"/>
    <s v="King"/>
    <x v="0"/>
    <x v="0"/>
    <n v="98102"/>
    <x v="1"/>
    <x v="0"/>
    <x v="9"/>
    <x v="0"/>
    <x v="1"/>
    <x v="1"/>
    <n v="0"/>
    <n v="43"/>
    <x v="152349"/>
    <s v="POINT (-122.32226 47.64058)"/>
    <x v="0"/>
    <n v="53033006600"/>
  </r>
  <r>
    <s v="1N4AZ1CPXK"/>
    <s v="Pierce"/>
    <x v="155"/>
    <x v="0"/>
    <n v="98409"/>
    <x v="2"/>
    <x v="2"/>
    <x v="3"/>
    <x v="0"/>
    <x v="0"/>
    <x v="22"/>
    <n v="0"/>
    <n v="29"/>
    <x v="152350"/>
    <s v="POINT (-122.47913 47.2198)"/>
    <x v="23"/>
    <n v="53053072312"/>
  </r>
  <r>
    <s v="7SAYGAEE6P"/>
    <s v="Kitsap"/>
    <x v="6"/>
    <x v="0"/>
    <n v="98366"/>
    <x v="1"/>
    <x v="0"/>
    <x v="0"/>
    <x v="0"/>
    <x v="1"/>
    <x v="1"/>
    <n v="0"/>
    <n v="26"/>
    <x v="152351"/>
    <s v="POINT (-122.639265 47.5373)"/>
    <x v="1"/>
    <n v="53035092300"/>
  </r>
  <r>
    <s v="7SAYGDEE1P"/>
    <s v="King"/>
    <x v="54"/>
    <x v="0"/>
    <n v="98052"/>
    <x v="1"/>
    <x v="0"/>
    <x v="0"/>
    <x v="0"/>
    <x v="1"/>
    <x v="1"/>
    <n v="0"/>
    <n v="48"/>
    <x v="152352"/>
    <s v="POINT (-122.12302 47.67668)"/>
    <x v="2"/>
    <n v="53033022606"/>
  </r>
  <r>
    <s v="W1KCG4EB9N"/>
    <s v="Klickitat"/>
    <x v="119"/>
    <x v="0"/>
    <n v="98620"/>
    <x v="9"/>
    <x v="21"/>
    <x v="75"/>
    <x v="0"/>
    <x v="1"/>
    <x v="1"/>
    <n v="0"/>
    <n v="14"/>
    <x v="152353"/>
    <s v="POINT (-120.82557 45.821475)"/>
    <x v="18"/>
    <n v="53039950102"/>
  </r>
  <r>
    <s v="7SAYGAEE4P"/>
    <s v="Pierce"/>
    <x v="192"/>
    <x v="0"/>
    <n v="98374"/>
    <x v="1"/>
    <x v="0"/>
    <x v="0"/>
    <x v="0"/>
    <x v="1"/>
    <x v="1"/>
    <n v="0"/>
    <n v="25"/>
    <x v="152354"/>
    <s v="POINT (-122.275748 47.1395924)"/>
    <x v="2"/>
    <n v="53053073123"/>
  </r>
  <r>
    <s v="7SAYGDEE6N"/>
    <s v="Thurston"/>
    <x v="13"/>
    <x v="0"/>
    <n v="98516"/>
    <x v="9"/>
    <x v="0"/>
    <x v="0"/>
    <x v="0"/>
    <x v="1"/>
    <x v="1"/>
    <n v="0"/>
    <n v="22"/>
    <x v="152355"/>
    <s v="POINT (-122.7474291 47.0821119)"/>
    <x v="1"/>
    <n v="53067011500"/>
  </r>
  <r>
    <s v="W1KCG2DB6N"/>
    <s v="Snohomish"/>
    <x v="20"/>
    <x v="0"/>
    <n v="98203"/>
    <x v="9"/>
    <x v="21"/>
    <x v="75"/>
    <x v="0"/>
    <x v="1"/>
    <x v="1"/>
    <n v="0"/>
    <n v="38"/>
    <x v="152356"/>
    <s v="POINT (-122.213105 47.95479)"/>
    <x v="1"/>
    <n v="53061040900"/>
  </r>
  <r>
    <s v="3FMTK3SU7M"/>
    <s v="Pierce"/>
    <x v="192"/>
    <x v="0"/>
    <n v="98374"/>
    <x v="4"/>
    <x v="1"/>
    <x v="45"/>
    <x v="0"/>
    <x v="1"/>
    <x v="1"/>
    <n v="0"/>
    <n v="2"/>
    <x v="152357"/>
    <s v="POINT (-122.275748 47.1395924)"/>
    <x v="2"/>
    <n v="53053073129"/>
  </r>
  <r>
    <s v="5YJSA1H29F"/>
    <s v="King"/>
    <x v="104"/>
    <x v="0"/>
    <n v="98022"/>
    <x v="8"/>
    <x v="0"/>
    <x v="1"/>
    <x v="0"/>
    <x v="0"/>
    <x v="56"/>
    <n v="0"/>
    <n v="5"/>
    <x v="152358"/>
    <s v="POINT (-121.98953 47.20347)"/>
    <x v="2"/>
    <n v="53033031501"/>
  </r>
  <r>
    <s v="1G1RD6E40F"/>
    <s v="Snohomish"/>
    <x v="9"/>
    <x v="0"/>
    <n v="98037"/>
    <x v="8"/>
    <x v="5"/>
    <x v="33"/>
    <x v="1"/>
    <x v="0"/>
    <x v="41"/>
    <n v="0"/>
    <n v="32"/>
    <x v="152359"/>
    <s v="POINT (-122.297265 47.84182)"/>
    <x v="1"/>
    <n v="53061051601"/>
  </r>
  <r>
    <s v="1N4AZ0CP0E"/>
    <s v="Pierce"/>
    <x v="155"/>
    <x v="0"/>
    <n v="98404"/>
    <x v="10"/>
    <x v="2"/>
    <x v="3"/>
    <x v="0"/>
    <x v="0"/>
    <x v="7"/>
    <n v="0"/>
    <n v="27"/>
    <x v="152360"/>
    <s v="POINT (-122.4096963 47.2174975)"/>
    <x v="23"/>
    <n v="53053940007"/>
  </r>
  <r>
    <s v="7SAYGDEE6P"/>
    <s v="King"/>
    <x v="0"/>
    <x v="0"/>
    <n v="98146"/>
    <x v="1"/>
    <x v="0"/>
    <x v="0"/>
    <x v="0"/>
    <x v="1"/>
    <x v="1"/>
    <n v="0"/>
    <n v="34"/>
    <x v="152361"/>
    <s v="POINT (-122.355145 47.505655)"/>
    <x v="0"/>
    <n v="53033026700"/>
  </r>
  <r>
    <s v="5YJSA1E21G"/>
    <s v="King"/>
    <x v="0"/>
    <x v="0"/>
    <n v="98144"/>
    <x v="3"/>
    <x v="0"/>
    <x v="1"/>
    <x v="0"/>
    <x v="0"/>
    <x v="3"/>
    <n v="0"/>
    <n v="37"/>
    <x v="152362"/>
    <s v="POINT (-122.30823 47.581975)"/>
    <x v="0"/>
    <n v="53033008900"/>
  </r>
  <r>
    <s v="5YJ3E1EB3L"/>
    <s v="Lewis"/>
    <x v="182"/>
    <x v="0"/>
    <n v="98564"/>
    <x v="0"/>
    <x v="0"/>
    <x v="9"/>
    <x v="0"/>
    <x v="0"/>
    <x v="12"/>
    <n v="0"/>
    <n v="20"/>
    <x v="152363"/>
    <s v="POINT (-122.487535 46.5290135)"/>
    <x v="37"/>
    <n v="53041971700"/>
  </r>
  <r>
    <s v="5YJXCDE27H"/>
    <s v="Snohomish"/>
    <x v="81"/>
    <x v="0"/>
    <n v="98258"/>
    <x v="5"/>
    <x v="0"/>
    <x v="26"/>
    <x v="0"/>
    <x v="0"/>
    <x v="49"/>
    <n v="0"/>
    <n v="44"/>
    <x v="152364"/>
    <s v="POINT (-122.112265 48.0047)"/>
    <x v="1"/>
    <n v="53061052604"/>
  </r>
  <r>
    <s v="1V2VMPE83P"/>
    <s v="Benton"/>
    <x v="201"/>
    <x v="0"/>
    <n v="99350"/>
    <x v="1"/>
    <x v="8"/>
    <x v="46"/>
    <x v="0"/>
    <x v="1"/>
    <x v="1"/>
    <n v="0"/>
    <n v="16"/>
    <x v="152365"/>
    <s v="POINT (-119.769315 46.204995)"/>
    <x v="34"/>
    <n v="53005011702"/>
  </r>
  <r>
    <s v="KNDCC3LG3L"/>
    <s v="Island"/>
    <x v="50"/>
    <x v="0"/>
    <n v="98260"/>
    <x v="0"/>
    <x v="3"/>
    <x v="11"/>
    <x v="0"/>
    <x v="0"/>
    <x v="27"/>
    <n v="0"/>
    <n v="10"/>
    <x v="152366"/>
    <s v="POINT (-122.408015 48.03557)"/>
    <x v="1"/>
    <n v="53029972000"/>
  </r>
  <r>
    <s v="5YJSA1E52P"/>
    <s v="Whatcom"/>
    <x v="158"/>
    <x v="0"/>
    <n v="98229"/>
    <x v="1"/>
    <x v="0"/>
    <x v="1"/>
    <x v="0"/>
    <x v="1"/>
    <x v="1"/>
    <n v="0"/>
    <n v="40"/>
    <x v="152367"/>
    <s v="POINT (-122.4569227 48.7470973)"/>
    <x v="27"/>
    <n v="53073000805"/>
  </r>
  <r>
    <s v="7SAYGAEE0P"/>
    <s v="Spokane"/>
    <x v="170"/>
    <x v="0"/>
    <n v="99016"/>
    <x v="1"/>
    <x v="0"/>
    <x v="0"/>
    <x v="0"/>
    <x v="1"/>
    <x v="1"/>
    <n v="0"/>
    <n v="4"/>
    <x v="152368"/>
    <s v="POINT (-117.1407 47.673675)"/>
    <x v="30"/>
    <n v="53063013102"/>
  </r>
  <r>
    <s v="1G1FX6S00P"/>
    <s v="King"/>
    <x v="7"/>
    <x v="0"/>
    <n v="98092"/>
    <x v="1"/>
    <x v="5"/>
    <x v="7"/>
    <x v="0"/>
    <x v="1"/>
    <x v="1"/>
    <n v="0"/>
    <n v="31"/>
    <x v="152369"/>
    <s v="POINT (-122.1820969 47.3198995)"/>
    <x v="2"/>
    <n v="53033031202"/>
  </r>
  <r>
    <s v="3FMTK3SU3N"/>
    <s v="Pierce"/>
    <x v="156"/>
    <x v="0"/>
    <n v="98373"/>
    <x v="9"/>
    <x v="1"/>
    <x v="45"/>
    <x v="0"/>
    <x v="1"/>
    <x v="1"/>
    <n v="0"/>
    <n v="25"/>
    <x v="152370"/>
    <s v="POINT (-122.2987976 47.13795)"/>
    <x v="38"/>
    <n v="53053071310"/>
  </r>
  <r>
    <s v="7SAYGDEE6P"/>
    <s v="King"/>
    <x v="58"/>
    <x v="0"/>
    <n v="98004"/>
    <x v="1"/>
    <x v="0"/>
    <x v="0"/>
    <x v="0"/>
    <x v="1"/>
    <x v="1"/>
    <n v="0"/>
    <n v="41"/>
    <x v="152371"/>
    <s v="POINT (-122.201905 47.61385)"/>
    <x v="2"/>
    <n v="53033023808"/>
  </r>
  <r>
    <s v="5YJSA1E23J"/>
    <s v="Spokane"/>
    <x v="28"/>
    <x v="0"/>
    <n v="99203"/>
    <x v="7"/>
    <x v="0"/>
    <x v="1"/>
    <x v="0"/>
    <x v="0"/>
    <x v="30"/>
    <n v="0"/>
    <n v="6"/>
    <x v="152372"/>
    <s v="POINT (-117.425265 47.635365)"/>
    <x v="5"/>
    <n v="53063004200"/>
  </r>
  <r>
    <s v="5YJ3E1EB3K"/>
    <s v="Pierce"/>
    <x v="149"/>
    <x v="0"/>
    <n v="98329"/>
    <x v="2"/>
    <x v="0"/>
    <x v="9"/>
    <x v="0"/>
    <x v="0"/>
    <x v="13"/>
    <n v="0"/>
    <n v="26"/>
    <x v="152373"/>
    <s v="POINT (-122.6657985 47.383359)"/>
    <x v="23"/>
    <n v="53053072503"/>
  </r>
  <r>
    <s v="5UXTA6C01P"/>
    <s v="Pierce"/>
    <x v="162"/>
    <x v="0"/>
    <n v="98338"/>
    <x v="1"/>
    <x v="4"/>
    <x v="5"/>
    <x v="1"/>
    <x v="0"/>
    <x v="8"/>
    <n v="0"/>
    <n v="2"/>
    <x v="152374"/>
    <s v="POINT (-122.2953401 47.0763961)"/>
    <x v="2"/>
    <n v="53053073130"/>
  </r>
  <r>
    <s v="5YJXCAE47K"/>
    <s v="Spokane"/>
    <x v="28"/>
    <x v="0"/>
    <n v="99224"/>
    <x v="2"/>
    <x v="0"/>
    <x v="26"/>
    <x v="0"/>
    <x v="0"/>
    <x v="43"/>
    <n v="0"/>
    <n v="6"/>
    <x v="152375"/>
    <s v="POINT (-117.460225 47.64927)"/>
    <x v="30"/>
    <n v="53063013503"/>
  </r>
  <r>
    <s v="5YJXCAE28J"/>
    <s v="Snohomish"/>
    <x v="24"/>
    <x v="0"/>
    <n v="98275"/>
    <x v="7"/>
    <x v="0"/>
    <x v="26"/>
    <x v="0"/>
    <x v="0"/>
    <x v="34"/>
    <n v="0"/>
    <n v="21"/>
    <x v="152376"/>
    <s v="POINT (-122.299965 47.94171)"/>
    <x v="1"/>
    <n v="53061042005"/>
  </r>
  <r>
    <s v="JTMFB3FV7N"/>
    <s v="Snohomish"/>
    <x v="1"/>
    <x v="0"/>
    <n v="98021"/>
    <x v="9"/>
    <x v="9"/>
    <x v="28"/>
    <x v="1"/>
    <x v="0"/>
    <x v="37"/>
    <n v="0"/>
    <n v="1"/>
    <x v="152377"/>
    <s v="POINT (-122.179458 47.802589)"/>
    <x v="1"/>
    <n v="53061051932"/>
  </r>
  <r>
    <s v="7SAYGDEF4P"/>
    <s v="Spokane"/>
    <x v="187"/>
    <x v="0"/>
    <n v="99006"/>
    <x v="1"/>
    <x v="0"/>
    <x v="0"/>
    <x v="0"/>
    <x v="1"/>
    <x v="1"/>
    <n v="0"/>
    <n v="7"/>
    <x v="152378"/>
    <s v="POINT (-117.47501 47.956285)"/>
    <x v="57"/>
    <n v="53063010304"/>
  </r>
  <r>
    <s v="JTMFB3FVXM"/>
    <s v="New London"/>
    <x v="626"/>
    <x v="23"/>
    <n v="6385"/>
    <x v="4"/>
    <x v="9"/>
    <x v="28"/>
    <x v="1"/>
    <x v="0"/>
    <x v="37"/>
    <n v="0"/>
    <m/>
    <x v="152379"/>
    <s v="POINT (-72.1392432 41.3461699)"/>
    <x v="31"/>
    <n v="9011693700"/>
  </r>
  <r>
    <s v="5YJYGDEE4M"/>
    <s v="King"/>
    <x v="54"/>
    <x v="0"/>
    <n v="98052"/>
    <x v="4"/>
    <x v="0"/>
    <x v="0"/>
    <x v="0"/>
    <x v="1"/>
    <x v="1"/>
    <n v="0"/>
    <n v="48"/>
    <x v="152380"/>
    <s v="POINT (-122.12302 47.67668)"/>
    <x v="2"/>
    <n v="53033022605"/>
  </r>
  <r>
    <s v="7SAYGDEE9N"/>
    <s v="King"/>
    <x v="11"/>
    <x v="0"/>
    <n v="98059"/>
    <x v="9"/>
    <x v="0"/>
    <x v="0"/>
    <x v="0"/>
    <x v="1"/>
    <x v="1"/>
    <n v="0"/>
    <n v="11"/>
    <x v="152381"/>
    <s v="POINT (-122.15734 47.487175)"/>
    <x v="2"/>
    <n v="53033025104"/>
  </r>
  <r>
    <s v="7SAYGAEE7P"/>
    <s v="Thurston"/>
    <x v="10"/>
    <x v="0"/>
    <n v="98501"/>
    <x v="1"/>
    <x v="0"/>
    <x v="0"/>
    <x v="0"/>
    <x v="1"/>
    <x v="1"/>
    <n v="0"/>
    <n v="22"/>
    <x v="152382"/>
    <s v="POINT (-122.89692 47.043535)"/>
    <x v="1"/>
    <n v="53067010700"/>
  </r>
  <r>
    <s v="1N4AZ1CP1K"/>
    <s v="Whatcom"/>
    <x v="158"/>
    <x v="0"/>
    <n v="98225"/>
    <x v="2"/>
    <x v="2"/>
    <x v="3"/>
    <x v="0"/>
    <x v="0"/>
    <x v="22"/>
    <n v="0"/>
    <n v="42"/>
    <x v="152383"/>
    <s v="POINT (-122.486115 48.761615)"/>
    <x v="27"/>
    <n v="53073000201"/>
  </r>
  <r>
    <s v="LYVBR0DL4J"/>
    <s v="Pierce"/>
    <x v="149"/>
    <x v="0"/>
    <n v="98332"/>
    <x v="7"/>
    <x v="19"/>
    <x v="51"/>
    <x v="1"/>
    <x v="2"/>
    <x v="33"/>
    <n v="52900"/>
    <n v="26"/>
    <x v="152384"/>
    <s v="POINT (-122.589645 47.342345)"/>
    <x v="23"/>
    <n v="53053072507"/>
  </r>
  <r>
    <s v="7SAYGDEE8P"/>
    <s v="Pierce"/>
    <x v="155"/>
    <x v="0"/>
    <n v="98404"/>
    <x v="1"/>
    <x v="0"/>
    <x v="0"/>
    <x v="0"/>
    <x v="1"/>
    <x v="1"/>
    <n v="0"/>
    <n v="27"/>
    <x v="152385"/>
    <s v="POINT (-122.4096963 47.2174975)"/>
    <x v="23"/>
    <n v="53053063301"/>
  </r>
  <r>
    <s v="5YJ3E1EA2P"/>
    <s v="King"/>
    <x v="65"/>
    <x v="0"/>
    <n v="98072"/>
    <x v="1"/>
    <x v="0"/>
    <x v="9"/>
    <x v="0"/>
    <x v="1"/>
    <x v="1"/>
    <n v="0"/>
    <n v="45"/>
    <x v="152386"/>
    <s v="POINT (-122.151665 47.75855)"/>
    <x v="2"/>
    <n v="53033021906"/>
  </r>
  <r>
    <s v="1N4CZ1CV8P"/>
    <s v="Lewis"/>
    <x v="141"/>
    <x v="0"/>
    <n v="98531"/>
    <x v="1"/>
    <x v="2"/>
    <x v="3"/>
    <x v="0"/>
    <x v="1"/>
    <x v="1"/>
    <n v="0"/>
    <n v="20"/>
    <x v="152387"/>
    <s v="POINT (-122.962555 46.716875)"/>
    <x v="47"/>
    <n v="53041970700"/>
  </r>
  <r>
    <s v="KNDCC3LG2N"/>
    <s v="Pierce"/>
    <x v="155"/>
    <x v="0"/>
    <n v="98409"/>
    <x v="9"/>
    <x v="3"/>
    <x v="11"/>
    <x v="0"/>
    <x v="1"/>
    <x v="1"/>
    <n v="0"/>
    <n v="29"/>
    <x v="152388"/>
    <s v="POINT (-122.47913 47.2198)"/>
    <x v="23"/>
    <n v="53053063000"/>
  </r>
  <r>
    <s v="5YJSA1E25H"/>
    <s v="King"/>
    <x v="54"/>
    <x v="0"/>
    <n v="98053"/>
    <x v="5"/>
    <x v="0"/>
    <x v="1"/>
    <x v="0"/>
    <x v="0"/>
    <x v="3"/>
    <n v="0"/>
    <n v="45"/>
    <x v="152389"/>
    <s v="POINT (-122.0222799 47.6958998)"/>
    <x v="2"/>
    <n v="53033032333"/>
  </r>
  <r>
    <s v="1N4AZ1BV7P"/>
    <s v="Whatcom"/>
    <x v="158"/>
    <x v="0"/>
    <n v="98229"/>
    <x v="1"/>
    <x v="2"/>
    <x v="3"/>
    <x v="0"/>
    <x v="1"/>
    <x v="1"/>
    <n v="0"/>
    <n v="40"/>
    <x v="152390"/>
    <s v="POINT (-122.4569227 48.7470973)"/>
    <x v="27"/>
    <n v="53073000700"/>
  </r>
  <r>
    <s v="2C4RC1H7XL"/>
    <s v="King"/>
    <x v="49"/>
    <x v="0"/>
    <n v="98070"/>
    <x v="0"/>
    <x v="15"/>
    <x v="39"/>
    <x v="1"/>
    <x v="0"/>
    <x v="26"/>
    <n v="0"/>
    <n v="34"/>
    <x v="152391"/>
    <s v="POINT (-122.46049 47.44873)"/>
    <x v="2"/>
    <n v="53033027701"/>
  </r>
  <r>
    <s v="7SAYGAEE3P"/>
    <s v="King"/>
    <x v="56"/>
    <x v="0"/>
    <n v="98042"/>
    <x v="1"/>
    <x v="0"/>
    <x v="0"/>
    <x v="0"/>
    <x v="1"/>
    <x v="1"/>
    <n v="0"/>
    <n v="47"/>
    <x v="152392"/>
    <s v="POINT (-122.111625 47.36078)"/>
    <x v="2"/>
    <n v="53033032006"/>
  </r>
  <r>
    <s v="5YJ3E1EB5K"/>
    <s v="Spokane"/>
    <x v="219"/>
    <x v="0"/>
    <n v="99019"/>
    <x v="2"/>
    <x v="0"/>
    <x v="9"/>
    <x v="0"/>
    <x v="0"/>
    <x v="13"/>
    <n v="0"/>
    <n v="4"/>
    <x v="152393"/>
    <s v="POINT (-117.0923638 47.6643385)"/>
    <x v="30"/>
    <n v="53063013205"/>
  </r>
  <r>
    <s v="1G1FX6S07N"/>
    <s v="Chelan"/>
    <x v="175"/>
    <x v="0"/>
    <n v="98831"/>
    <x v="9"/>
    <x v="5"/>
    <x v="7"/>
    <x v="0"/>
    <x v="1"/>
    <x v="1"/>
    <n v="0"/>
    <n v="12"/>
    <x v="152394"/>
    <s v="POINT (-120.1531 47.885505)"/>
    <x v="4"/>
    <n v="53007960400"/>
  </r>
  <r>
    <s v="1FMCU0E1XP"/>
    <s v="Pierce"/>
    <x v="252"/>
    <x v="0"/>
    <n v="98390"/>
    <x v="1"/>
    <x v="1"/>
    <x v="30"/>
    <x v="1"/>
    <x v="0"/>
    <x v="55"/>
    <n v="0"/>
    <n v="31"/>
    <x v="152395"/>
    <s v="POINT (-122.23825 47.201625)"/>
    <x v="2"/>
    <n v="53053070401"/>
  </r>
  <r>
    <s v="5YJYGDEE1L"/>
    <s v="Kittitas"/>
    <x v="40"/>
    <x v="0"/>
    <n v="98926"/>
    <x v="0"/>
    <x v="0"/>
    <x v="0"/>
    <x v="0"/>
    <x v="0"/>
    <x v="0"/>
    <n v="0"/>
    <n v="13"/>
    <x v="152396"/>
    <s v="POINT (-120.54513 46.993465)"/>
    <x v="1"/>
    <n v="53037975300"/>
  </r>
  <r>
    <s v="7SAYGDEE5P"/>
    <s v="Snohomish"/>
    <x v="1"/>
    <x v="0"/>
    <n v="98012"/>
    <x v="1"/>
    <x v="0"/>
    <x v="0"/>
    <x v="0"/>
    <x v="1"/>
    <x v="1"/>
    <n v="0"/>
    <n v="21"/>
    <x v="152397"/>
    <s v="POINT (-122.1873 47.820245)"/>
    <x v="1"/>
    <n v="53061051927"/>
  </r>
  <r>
    <s v="WDC0G5EB6K"/>
    <s v="Pierce"/>
    <x v="156"/>
    <x v="0"/>
    <n v="98371"/>
    <x v="2"/>
    <x v="21"/>
    <x v="69"/>
    <x v="1"/>
    <x v="2"/>
    <x v="63"/>
    <n v="0"/>
    <n v="25"/>
    <x v="152398"/>
    <s v="POINT (-122.299155 47.19178)"/>
    <x v="2"/>
    <n v="53053073408"/>
  </r>
  <r>
    <s v="WAUSPBFF3H"/>
    <s v="Snohomish"/>
    <x v="20"/>
    <x v="0"/>
    <n v="98203"/>
    <x v="5"/>
    <x v="6"/>
    <x v="41"/>
    <x v="1"/>
    <x v="2"/>
    <x v="53"/>
    <n v="0"/>
    <n v="38"/>
    <x v="152399"/>
    <s v="POINT (-122.213105 47.95479)"/>
    <x v="1"/>
    <n v="53061041303"/>
  </r>
  <r>
    <s v="1N4CZ1CV1P"/>
    <s v="King"/>
    <x v="65"/>
    <x v="0"/>
    <n v="98072"/>
    <x v="1"/>
    <x v="2"/>
    <x v="3"/>
    <x v="0"/>
    <x v="1"/>
    <x v="1"/>
    <n v="0"/>
    <n v="45"/>
    <x v="152400"/>
    <s v="POINT (-122.151665 47.75855)"/>
    <x v="2"/>
    <n v="53033032311"/>
  </r>
  <r>
    <s v="WP1AE2AY2K"/>
    <s v="Spokane"/>
    <x v="28"/>
    <x v="0"/>
    <n v="99202"/>
    <x v="2"/>
    <x v="14"/>
    <x v="31"/>
    <x v="1"/>
    <x v="2"/>
    <x v="42"/>
    <n v="0"/>
    <n v="3"/>
    <x v="152401"/>
    <s v="POINT (-117.383045 47.661935)"/>
    <x v="5"/>
    <n v="53063014500"/>
  </r>
  <r>
    <s v="7SAYGDEE3P"/>
    <s v="Lincoln"/>
    <x v="397"/>
    <x v="0"/>
    <n v="99122"/>
    <x v="1"/>
    <x v="0"/>
    <x v="0"/>
    <x v="0"/>
    <x v="1"/>
    <x v="1"/>
    <n v="0"/>
    <n v="13"/>
    <x v="152402"/>
    <s v="POINT (-118.15232 47.651205)"/>
    <x v="30"/>
    <n v="53043960200"/>
  </r>
  <r>
    <s v="5YJ3E1EB7P"/>
    <s v="King"/>
    <x v="59"/>
    <x v="0"/>
    <n v="98034"/>
    <x v="1"/>
    <x v="0"/>
    <x v="9"/>
    <x v="0"/>
    <x v="1"/>
    <x v="1"/>
    <n v="0"/>
    <n v="45"/>
    <x v="152403"/>
    <s v="POINT (-122.209285 47.71124)"/>
    <x v="2"/>
    <n v="53033021904"/>
  </r>
  <r>
    <s v="5YJYGDEE5M"/>
    <s v="Whatcom"/>
    <x v="158"/>
    <x v="0"/>
    <n v="98229"/>
    <x v="4"/>
    <x v="0"/>
    <x v="0"/>
    <x v="0"/>
    <x v="1"/>
    <x v="1"/>
    <n v="0"/>
    <n v="40"/>
    <x v="152404"/>
    <s v="POINT (-122.4569227 48.7470973)"/>
    <x v="27"/>
    <n v="53073001202"/>
  </r>
  <r>
    <s v="7SAYGDEE4N"/>
    <s v="Mason"/>
    <x v="177"/>
    <x v="0"/>
    <n v="98584"/>
    <x v="9"/>
    <x v="0"/>
    <x v="0"/>
    <x v="0"/>
    <x v="1"/>
    <x v="1"/>
    <n v="0"/>
    <n v="35"/>
    <x v="152405"/>
    <s v="POINT (-123.105305 47.211085)"/>
    <x v="36"/>
    <n v="53045960100"/>
  </r>
  <r>
    <s v="JTDKARFP5H"/>
    <s v="Snohomish"/>
    <x v="20"/>
    <x v="0"/>
    <n v="98203"/>
    <x v="5"/>
    <x v="9"/>
    <x v="19"/>
    <x v="1"/>
    <x v="2"/>
    <x v="29"/>
    <n v="0"/>
    <n v="38"/>
    <x v="152406"/>
    <s v="POINT (-122.213105 47.95479)"/>
    <x v="1"/>
    <n v="53061041202"/>
  </r>
  <r>
    <s v="1G1RD6S50G"/>
    <s v="Lewis"/>
    <x v="282"/>
    <x v="0"/>
    <n v="98596"/>
    <x v="3"/>
    <x v="5"/>
    <x v="33"/>
    <x v="1"/>
    <x v="0"/>
    <x v="44"/>
    <n v="0"/>
    <n v="19"/>
    <x v="152407"/>
    <s v="POINT (-122.94 46.491135)"/>
    <x v="2"/>
    <n v="53041971502"/>
  </r>
  <r>
    <s v="5YJ3E1EB6J"/>
    <s v="Snohomish"/>
    <x v="1"/>
    <x v="0"/>
    <n v="98021"/>
    <x v="7"/>
    <x v="0"/>
    <x v="9"/>
    <x v="0"/>
    <x v="0"/>
    <x v="25"/>
    <n v="0"/>
    <n v="1"/>
    <x v="152408"/>
    <s v="POINT (-122.179458 47.802589)"/>
    <x v="1"/>
    <n v="53061051914"/>
  </r>
  <r>
    <s v="1G1FZ6S04K"/>
    <s v="King"/>
    <x v="0"/>
    <x v="0"/>
    <n v="98178"/>
    <x v="2"/>
    <x v="5"/>
    <x v="7"/>
    <x v="0"/>
    <x v="0"/>
    <x v="34"/>
    <n v="0"/>
    <n v="37"/>
    <x v="152409"/>
    <s v="POINT (-122.234385 47.494545)"/>
    <x v="2"/>
    <n v="53033026001"/>
  </r>
  <r>
    <s v="KNDAEFS59R"/>
    <s v="Grant"/>
    <x v="32"/>
    <x v="0"/>
    <n v="98837"/>
    <x v="12"/>
    <x v="3"/>
    <x v="15"/>
    <x v="0"/>
    <x v="1"/>
    <x v="1"/>
    <n v="0"/>
    <n v="13"/>
    <x v="152410"/>
    <s v="POINT (-119.2599876 47.1240154)"/>
    <x v="6"/>
    <n v="53025011002"/>
  </r>
  <r>
    <s v="KM8K33AG0L"/>
    <s v="Clark"/>
    <x v="57"/>
    <x v="0"/>
    <n v="98686"/>
    <x v="0"/>
    <x v="12"/>
    <x v="23"/>
    <x v="0"/>
    <x v="0"/>
    <x v="32"/>
    <n v="0"/>
    <n v="17"/>
    <x v="152411"/>
    <s v="POINT (-122.6483953 45.7010427)"/>
    <x v="9"/>
    <n v="53011040812"/>
  </r>
  <r>
    <s v="5YJ3E1EC5L"/>
    <s v="Pierce"/>
    <x v="262"/>
    <x v="0"/>
    <n v="98388"/>
    <x v="0"/>
    <x v="0"/>
    <x v="9"/>
    <x v="0"/>
    <x v="0"/>
    <x v="57"/>
    <n v="0"/>
    <n v="28"/>
    <x v="152412"/>
    <s v="POINT (-122.5970685 47.1686632)"/>
    <x v="62"/>
    <n v="53053072109"/>
  </r>
  <r>
    <s v="5YJ3E1EA2J"/>
    <s v="King"/>
    <x v="59"/>
    <x v="0"/>
    <n v="98033"/>
    <x v="7"/>
    <x v="0"/>
    <x v="9"/>
    <x v="0"/>
    <x v="0"/>
    <x v="25"/>
    <n v="0"/>
    <n v="45"/>
    <x v="152413"/>
    <s v="POINT (-122.20264 47.6785)"/>
    <x v="2"/>
    <n v="53033022605"/>
  </r>
  <r>
    <s v="7SAYGDEE5N"/>
    <s v="King"/>
    <x v="54"/>
    <x v="0"/>
    <n v="98053"/>
    <x v="9"/>
    <x v="0"/>
    <x v="0"/>
    <x v="0"/>
    <x v="1"/>
    <x v="1"/>
    <n v="0"/>
    <n v="45"/>
    <x v="152414"/>
    <s v="POINT (-122.0222799 47.6958998)"/>
    <x v="2"/>
    <n v="53033032332"/>
  </r>
  <r>
    <s v="YV4ED3GK5P"/>
    <s v="Grant"/>
    <x v="32"/>
    <x v="0"/>
    <n v="98837"/>
    <x v="1"/>
    <x v="19"/>
    <x v="76"/>
    <x v="0"/>
    <x v="1"/>
    <x v="1"/>
    <n v="0"/>
    <n v="13"/>
    <x v="152415"/>
    <s v="POINT (-119.2599876 47.1240154)"/>
    <x v="6"/>
    <n v="53025011002"/>
  </r>
  <r>
    <s v="KMHC65LD8L"/>
    <s v="Whatcom"/>
    <x v="158"/>
    <x v="0"/>
    <n v="98229"/>
    <x v="0"/>
    <x v="12"/>
    <x v="29"/>
    <x v="1"/>
    <x v="2"/>
    <x v="6"/>
    <n v="0"/>
    <n v="40"/>
    <x v="152416"/>
    <s v="POINT (-122.4569227 48.7470973)"/>
    <x v="27"/>
    <n v="53073000700"/>
  </r>
  <r>
    <s v="7SAYGDEE4P"/>
    <s v="Pierce"/>
    <x v="156"/>
    <x v="0"/>
    <n v="98372"/>
    <x v="1"/>
    <x v="0"/>
    <x v="0"/>
    <x v="0"/>
    <x v="1"/>
    <x v="1"/>
    <n v="0"/>
    <n v="25"/>
    <x v="152417"/>
    <s v="POINT (-122.28718 47.190465)"/>
    <x v="2"/>
    <n v="53053940010"/>
  </r>
  <r>
    <s v="W1KCG4EB1P"/>
    <s v="Clark"/>
    <x v="70"/>
    <x v="0"/>
    <n v="98607"/>
    <x v="1"/>
    <x v="21"/>
    <x v="75"/>
    <x v="0"/>
    <x v="1"/>
    <x v="1"/>
    <n v="0"/>
    <n v="18"/>
    <x v="152418"/>
    <s v="POINT (-122.405565 45.59009)"/>
    <x v="9"/>
    <n v="53011040608"/>
  </r>
  <r>
    <s v="7SAYGDEF6N"/>
    <s v="King"/>
    <x v="0"/>
    <x v="0"/>
    <n v="98106"/>
    <x v="9"/>
    <x v="0"/>
    <x v="0"/>
    <x v="0"/>
    <x v="1"/>
    <x v="1"/>
    <n v="0"/>
    <n v="34"/>
    <x v="152419"/>
    <s v="POINT (-122.356145 47.52104)"/>
    <x v="0"/>
    <n v="53033011300"/>
  </r>
  <r>
    <s v="5YJ3E1EC6L"/>
    <s v="Pierce"/>
    <x v="156"/>
    <x v="0"/>
    <n v="98374"/>
    <x v="0"/>
    <x v="0"/>
    <x v="9"/>
    <x v="0"/>
    <x v="0"/>
    <x v="57"/>
    <n v="0"/>
    <n v="25"/>
    <x v="152420"/>
    <s v="POINT (-122.275748 47.1395924)"/>
    <x v="2"/>
    <n v="53053071207"/>
  </r>
  <r>
    <s v="KNDCE3LGXK"/>
    <s v="Thurston"/>
    <x v="13"/>
    <x v="0"/>
    <n v="98503"/>
    <x v="2"/>
    <x v="3"/>
    <x v="11"/>
    <x v="0"/>
    <x v="0"/>
    <x v="27"/>
    <n v="0"/>
    <n v="22"/>
    <x v="152421"/>
    <s v="POINT (-122.8285 47.03646)"/>
    <x v="1"/>
    <n v="53067011300"/>
  </r>
  <r>
    <s v="7SAYGDEEXP"/>
    <s v="King"/>
    <x v="7"/>
    <x v="0"/>
    <n v="98092"/>
    <x v="1"/>
    <x v="0"/>
    <x v="0"/>
    <x v="0"/>
    <x v="1"/>
    <x v="1"/>
    <n v="0"/>
    <n v="47"/>
    <x v="152422"/>
    <s v="POINT (-122.1820969 47.3198995)"/>
    <x v="2"/>
    <n v="53033031208"/>
  </r>
  <r>
    <s v="7SAYGDEE2N"/>
    <s v="Snohomish"/>
    <x v="34"/>
    <x v="0"/>
    <n v="98272"/>
    <x v="9"/>
    <x v="0"/>
    <x v="0"/>
    <x v="0"/>
    <x v="1"/>
    <x v="1"/>
    <n v="0"/>
    <n v="39"/>
    <x v="152423"/>
    <s v="POINT (-121.972215 47.85674)"/>
    <x v="1"/>
    <n v="53061052204"/>
  </r>
  <r>
    <s v="JN1AZ0CP9C"/>
    <s v="King"/>
    <x v="49"/>
    <x v="0"/>
    <n v="98070"/>
    <x v="11"/>
    <x v="2"/>
    <x v="3"/>
    <x v="0"/>
    <x v="0"/>
    <x v="17"/>
    <n v="0"/>
    <n v="34"/>
    <x v="152424"/>
    <s v="POINT (-122.46049 47.44873)"/>
    <x v="2"/>
    <n v="53033027702"/>
  </r>
  <r>
    <s v="7SAYGDEF9N"/>
    <s v="King"/>
    <x v="54"/>
    <x v="0"/>
    <n v="98052"/>
    <x v="9"/>
    <x v="0"/>
    <x v="0"/>
    <x v="0"/>
    <x v="1"/>
    <x v="1"/>
    <n v="0"/>
    <n v="48"/>
    <x v="152425"/>
    <s v="POINT (-122.12302 47.67668)"/>
    <x v="2"/>
    <n v="53033022803"/>
  </r>
  <r>
    <s v="7SAYGDEE9P"/>
    <s v="Clark"/>
    <x v="93"/>
    <x v="0"/>
    <n v="98604"/>
    <x v="1"/>
    <x v="0"/>
    <x v="0"/>
    <x v="0"/>
    <x v="1"/>
    <x v="1"/>
    <n v="0"/>
    <n v="18"/>
    <x v="152426"/>
    <s v="POINT (-122.53218 45.77945)"/>
    <x v="9"/>
    <n v="53011040416"/>
  </r>
  <r>
    <s v="7SAYGDEE0P"/>
    <s v="King"/>
    <x v="56"/>
    <x v="0"/>
    <n v="98032"/>
    <x v="1"/>
    <x v="0"/>
    <x v="0"/>
    <x v="0"/>
    <x v="1"/>
    <x v="1"/>
    <n v="0"/>
    <n v="33"/>
    <x v="152427"/>
    <s v="POINT (-122.235475 47.3809)"/>
    <x v="2"/>
    <n v="53033029205"/>
  </r>
  <r>
    <s v="1C4JJXR64P"/>
    <s v="Pierce"/>
    <x v="197"/>
    <x v="0"/>
    <n v="98321"/>
    <x v="1"/>
    <x v="11"/>
    <x v="22"/>
    <x v="1"/>
    <x v="2"/>
    <x v="4"/>
    <n v="0"/>
    <n v="31"/>
    <x v="152428"/>
    <s v="POINT (-122.029685 47.161465)"/>
    <x v="2"/>
    <n v="53053070207"/>
  </r>
  <r>
    <s v="7SAYGDEE5P"/>
    <s v="Pierce"/>
    <x v="173"/>
    <x v="0"/>
    <n v="98391"/>
    <x v="1"/>
    <x v="0"/>
    <x v="0"/>
    <x v="0"/>
    <x v="1"/>
    <x v="1"/>
    <n v="0"/>
    <n v="31"/>
    <x v="152429"/>
    <s v="POINT (-122.183805 47.18062)"/>
    <x v="2"/>
    <n v="53053070208"/>
  </r>
  <r>
    <s v="1FADP5CU2E"/>
    <s v="Snohomish"/>
    <x v="20"/>
    <x v="0"/>
    <n v="98201"/>
    <x v="10"/>
    <x v="1"/>
    <x v="10"/>
    <x v="1"/>
    <x v="2"/>
    <x v="15"/>
    <n v="0"/>
    <n v="38"/>
    <x v="152430"/>
    <s v="POINT (-122.20722 47.979935)"/>
    <x v="1"/>
    <n v="53061040800"/>
  </r>
  <r>
    <s v="WBY1Z8C38H"/>
    <s v="Snohomish"/>
    <x v="81"/>
    <x v="0"/>
    <n v="98258"/>
    <x v="5"/>
    <x v="4"/>
    <x v="6"/>
    <x v="1"/>
    <x v="0"/>
    <x v="81"/>
    <n v="0"/>
    <n v="44"/>
    <x v="152431"/>
    <s v="POINT (-122.112265 48.0047)"/>
    <x v="1"/>
    <n v="53061052605"/>
  </r>
  <r>
    <s v="5YJYGDEF5L"/>
    <s v="San Juan"/>
    <x v="195"/>
    <x v="0"/>
    <n v="98245"/>
    <x v="0"/>
    <x v="0"/>
    <x v="0"/>
    <x v="0"/>
    <x v="0"/>
    <x v="0"/>
    <n v="0"/>
    <n v="40"/>
    <x v="152432"/>
    <s v="POINT (-122.907229 48.7016716)"/>
    <x v="35"/>
    <n v="53055960102"/>
  </r>
  <r>
    <s v="3FA6P0SU2E"/>
    <s v="Pierce"/>
    <x v="198"/>
    <x v="0"/>
    <n v="98433"/>
    <x v="10"/>
    <x v="1"/>
    <x v="2"/>
    <x v="1"/>
    <x v="2"/>
    <x v="15"/>
    <n v="0"/>
    <n v="28"/>
    <x v="152433"/>
    <s v="POINT (-122.596275 47.097005)"/>
    <x v="2"/>
    <n v="53053072908"/>
  </r>
  <r>
    <s v="JTDKARFP8L"/>
    <s v="Pierce"/>
    <x v="233"/>
    <x v="0"/>
    <n v="98424"/>
    <x v="0"/>
    <x v="9"/>
    <x v="19"/>
    <x v="1"/>
    <x v="2"/>
    <x v="29"/>
    <n v="0"/>
    <n v="25"/>
    <x v="152434"/>
    <s v="POINT (-122.36151 47.241885)"/>
    <x v="2"/>
    <n v="53053940010"/>
  </r>
  <r>
    <s v="YV4H60DL3R"/>
    <s v="Pierce"/>
    <x v="155"/>
    <x v="0"/>
    <n v="98422"/>
    <x v="12"/>
    <x v="19"/>
    <x v="51"/>
    <x v="1"/>
    <x v="0"/>
    <x v="52"/>
    <n v="0"/>
    <n v="27"/>
    <x v="152435"/>
    <s v="POINT (-122.38578 47.28971)"/>
    <x v="23"/>
    <n v="53053940001"/>
  </r>
  <r>
    <s v="5YJ3E1EBXJ"/>
    <s v="King"/>
    <x v="76"/>
    <x v="0"/>
    <n v="98198"/>
    <x v="7"/>
    <x v="0"/>
    <x v="9"/>
    <x v="0"/>
    <x v="0"/>
    <x v="25"/>
    <n v="0"/>
    <n v="33"/>
    <x v="152436"/>
    <s v="POINT (-122.3219166 47.4013897)"/>
    <x v="2"/>
    <n v="53033028300"/>
  </r>
  <r>
    <s v="JTDKARFP4H"/>
    <s v="Skagit"/>
    <x v="204"/>
    <x v="0"/>
    <n v="98233"/>
    <x v="5"/>
    <x v="9"/>
    <x v="19"/>
    <x v="1"/>
    <x v="2"/>
    <x v="29"/>
    <n v="0"/>
    <n v="40"/>
    <x v="152437"/>
    <s v="POINT (-122.33079 48.474765)"/>
    <x v="1"/>
    <n v="53057951600"/>
  </r>
  <r>
    <s v="5YJ3E1EB8M"/>
    <s v="Lewis"/>
    <x v="188"/>
    <x v="0"/>
    <n v="98532"/>
    <x v="4"/>
    <x v="0"/>
    <x v="9"/>
    <x v="0"/>
    <x v="1"/>
    <x v="1"/>
    <n v="0"/>
    <n v="20"/>
    <x v="152438"/>
    <s v="POINT (-122.96692 46.66113)"/>
    <x v="2"/>
    <n v="53041971400"/>
  </r>
  <r>
    <s v="1G1RF6E49E"/>
    <s v="King"/>
    <x v="297"/>
    <x v="0"/>
    <n v="98024"/>
    <x v="10"/>
    <x v="5"/>
    <x v="33"/>
    <x v="1"/>
    <x v="0"/>
    <x v="41"/>
    <n v="0"/>
    <n v="5"/>
    <x v="152439"/>
    <s v="POINT (-121.8936184 47.5640832)"/>
    <x v="2"/>
    <n v="53033032601"/>
  </r>
  <r>
    <s v="WBA8E1C54J"/>
    <s v="Kitsap"/>
    <x v="8"/>
    <x v="0"/>
    <n v="98110"/>
    <x v="7"/>
    <x v="4"/>
    <x v="35"/>
    <x v="1"/>
    <x v="2"/>
    <x v="21"/>
    <n v="45600"/>
    <n v="23"/>
    <x v="152440"/>
    <s v="POINT (-122.5235781 47.6293323)"/>
    <x v="1"/>
    <n v="53035090700"/>
  </r>
  <r>
    <s v="5YJ3E1EA2P"/>
    <s v="King"/>
    <x v="54"/>
    <x v="0"/>
    <n v="98053"/>
    <x v="1"/>
    <x v="0"/>
    <x v="9"/>
    <x v="0"/>
    <x v="1"/>
    <x v="1"/>
    <n v="0"/>
    <n v="45"/>
    <x v="152441"/>
    <s v="POINT (-122.0222799 47.6958998)"/>
    <x v="2"/>
    <n v="53033032333"/>
  </r>
  <r>
    <s v="KM8KRDDF3R"/>
    <s v="King"/>
    <x v="2"/>
    <x v="0"/>
    <n v="98027"/>
    <x v="12"/>
    <x v="12"/>
    <x v="64"/>
    <x v="0"/>
    <x v="1"/>
    <x v="1"/>
    <n v="0"/>
    <n v="5"/>
    <x v="152442"/>
    <s v="POINT (-122.03646 47.534065)"/>
    <x v="2"/>
    <n v="53033032104"/>
  </r>
  <r>
    <s v="3FMTK3SUXN"/>
    <s v="Spokane"/>
    <x v="219"/>
    <x v="0"/>
    <n v="99019"/>
    <x v="9"/>
    <x v="1"/>
    <x v="45"/>
    <x v="0"/>
    <x v="1"/>
    <x v="1"/>
    <n v="0"/>
    <n v="4"/>
    <x v="152443"/>
    <s v="POINT (-117.0923638 47.6643385)"/>
    <x v="30"/>
    <n v="53063013203"/>
  </r>
  <r>
    <s v="1N4BZ0CP9H"/>
    <s v="Snohomish"/>
    <x v="21"/>
    <x v="0"/>
    <n v="98026"/>
    <x v="5"/>
    <x v="2"/>
    <x v="3"/>
    <x v="0"/>
    <x v="0"/>
    <x v="11"/>
    <n v="0"/>
    <n v="21"/>
    <x v="152444"/>
    <s v="POINT (-122.335685 47.80372)"/>
    <x v="1"/>
    <n v="53061050200"/>
  </r>
  <r>
    <s v="3FMTK3RM4N"/>
    <s v="King"/>
    <x v="54"/>
    <x v="0"/>
    <n v="98053"/>
    <x v="9"/>
    <x v="1"/>
    <x v="45"/>
    <x v="0"/>
    <x v="1"/>
    <x v="1"/>
    <n v="0"/>
    <n v="45"/>
    <x v="152445"/>
    <s v="POINT (-122.0222799 47.6958998)"/>
    <x v="2"/>
    <n v="53033032332"/>
  </r>
  <r>
    <s v="JTDKN3DP1E"/>
    <s v="Pierce"/>
    <x v="156"/>
    <x v="0"/>
    <n v="98374"/>
    <x v="10"/>
    <x v="9"/>
    <x v="53"/>
    <x v="1"/>
    <x v="2"/>
    <x v="59"/>
    <n v="0"/>
    <n v="25"/>
    <x v="152446"/>
    <s v="POINT (-122.275748 47.1395924)"/>
    <x v="2"/>
    <n v="53053071207"/>
  </r>
  <r>
    <s v="5YJ3E1EB9K"/>
    <s v="King"/>
    <x v="131"/>
    <x v="0"/>
    <n v="98010"/>
    <x v="2"/>
    <x v="0"/>
    <x v="9"/>
    <x v="0"/>
    <x v="0"/>
    <x v="13"/>
    <n v="0"/>
    <n v="5"/>
    <x v="152447"/>
    <s v="POINT (-122.00451 47.312185)"/>
    <x v="2"/>
    <n v="53033031603"/>
  </r>
  <r>
    <s v="5YJ3E1EA4K"/>
    <s v="King"/>
    <x v="58"/>
    <x v="0"/>
    <n v="98004"/>
    <x v="2"/>
    <x v="0"/>
    <x v="9"/>
    <x v="0"/>
    <x v="0"/>
    <x v="13"/>
    <n v="0"/>
    <n v="41"/>
    <x v="152448"/>
    <s v="POINT (-122.201905 47.61385)"/>
    <x v="2"/>
    <n v="53033023807"/>
  </r>
  <r>
    <s v="KNDCS3LF4P"/>
    <s v="Pierce"/>
    <x v="173"/>
    <x v="0"/>
    <n v="98391"/>
    <x v="1"/>
    <x v="3"/>
    <x v="11"/>
    <x v="1"/>
    <x v="0"/>
    <x v="48"/>
    <n v="0"/>
    <n v="31"/>
    <x v="152449"/>
    <s v="POINT (-122.183805 47.18062)"/>
    <x v="2"/>
    <n v="53053070209"/>
  </r>
  <r>
    <s v="LPSED3KA3N"/>
    <s v="Snohomish"/>
    <x v="9"/>
    <x v="0"/>
    <n v="98036"/>
    <x v="9"/>
    <x v="24"/>
    <x v="63"/>
    <x v="0"/>
    <x v="1"/>
    <x v="1"/>
    <n v="0"/>
    <n v="32"/>
    <x v="152450"/>
    <s v="POINT (-122.316675 47.819365)"/>
    <x v="1"/>
    <n v="53061051402"/>
  </r>
  <r>
    <s v="WP1AE2AY9K"/>
    <s v="King"/>
    <x v="54"/>
    <x v="0"/>
    <n v="98052"/>
    <x v="2"/>
    <x v="14"/>
    <x v="31"/>
    <x v="1"/>
    <x v="2"/>
    <x v="42"/>
    <n v="0"/>
    <n v="45"/>
    <x v="152451"/>
    <s v="POINT (-122.12302 47.67668)"/>
    <x v="2"/>
    <n v="53033032321"/>
  </r>
  <r>
    <s v="7SAYGDEE0N"/>
    <s v="Snohomish"/>
    <x v="1"/>
    <x v="0"/>
    <n v="98021"/>
    <x v="9"/>
    <x v="0"/>
    <x v="0"/>
    <x v="0"/>
    <x v="1"/>
    <x v="1"/>
    <n v="0"/>
    <n v="1"/>
    <x v="152452"/>
    <s v="POINT (-122.179458 47.802589)"/>
    <x v="1"/>
    <n v="53061051926"/>
  </r>
  <r>
    <s v="WA15AAGE7R"/>
    <s v="Snohomish"/>
    <x v="1"/>
    <x v="0"/>
    <n v="98012"/>
    <x v="12"/>
    <x v="6"/>
    <x v="102"/>
    <x v="0"/>
    <x v="1"/>
    <x v="1"/>
    <n v="0"/>
    <n v="1"/>
    <x v="152453"/>
    <s v="POINT (-122.1873 47.820245)"/>
    <x v="1"/>
    <n v="53061052107"/>
  </r>
  <r>
    <s v="7SAYGDEE4N"/>
    <s v="Yakima"/>
    <x v="5"/>
    <x v="0"/>
    <n v="98901"/>
    <x v="9"/>
    <x v="0"/>
    <x v="0"/>
    <x v="0"/>
    <x v="1"/>
    <x v="1"/>
    <n v="0"/>
    <n v="15"/>
    <x v="152454"/>
    <s v="POINT (-120.500225 46.6043)"/>
    <x v="3"/>
    <n v="53077001602"/>
  </r>
  <r>
    <s v="JTMEB3FV3N"/>
    <s v="Pierce"/>
    <x v="153"/>
    <x v="0"/>
    <n v="98499"/>
    <x v="9"/>
    <x v="9"/>
    <x v="28"/>
    <x v="1"/>
    <x v="0"/>
    <x v="37"/>
    <n v="0"/>
    <n v="28"/>
    <x v="152455"/>
    <s v="POINT (-122.5181098 47.1712579)"/>
    <x v="43"/>
    <n v="53053071901"/>
  </r>
  <r>
    <s v="KNDCC3LGXN"/>
    <s v="Snohomish"/>
    <x v="9"/>
    <x v="0"/>
    <n v="98037"/>
    <x v="9"/>
    <x v="3"/>
    <x v="11"/>
    <x v="0"/>
    <x v="1"/>
    <x v="1"/>
    <n v="0"/>
    <n v="32"/>
    <x v="152456"/>
    <s v="POINT (-122.297265 47.84182)"/>
    <x v="1"/>
    <n v="53061051802"/>
  </r>
  <r>
    <s v="7PDSGBBA3R"/>
    <s v="King"/>
    <x v="0"/>
    <x v="0"/>
    <n v="98178"/>
    <x v="12"/>
    <x v="10"/>
    <x v="32"/>
    <x v="0"/>
    <x v="1"/>
    <x v="1"/>
    <n v="0"/>
    <n v="37"/>
    <x v="152457"/>
    <s v="POINT (-122.234385 47.494545)"/>
    <x v="2"/>
    <n v="53033026001"/>
  </r>
  <r>
    <s v="1FMCU0E1XP"/>
    <s v="Whatcom"/>
    <x v="158"/>
    <x v="0"/>
    <n v="98226"/>
    <x v="1"/>
    <x v="1"/>
    <x v="30"/>
    <x v="1"/>
    <x v="0"/>
    <x v="55"/>
    <n v="0"/>
    <n v="42"/>
    <x v="152458"/>
    <s v="POINT (-122.45493 48.76809)"/>
    <x v="27"/>
    <n v="53073010701"/>
  </r>
  <r>
    <s v="7SAYGDEE7P"/>
    <s v="Clallam"/>
    <x v="114"/>
    <x v="0"/>
    <n v="98363"/>
    <x v="1"/>
    <x v="0"/>
    <x v="0"/>
    <x v="0"/>
    <x v="1"/>
    <x v="1"/>
    <n v="0"/>
    <n v="24"/>
    <x v="152459"/>
    <s v="POINT (-123.46101 48.118925)"/>
    <x v="17"/>
    <n v="53009000600"/>
  </r>
  <r>
    <s v="7SAYGAEE1N"/>
    <s v="Snohomish"/>
    <x v="1"/>
    <x v="0"/>
    <n v="98012"/>
    <x v="9"/>
    <x v="0"/>
    <x v="0"/>
    <x v="0"/>
    <x v="1"/>
    <x v="1"/>
    <n v="0"/>
    <n v="1"/>
    <x v="152460"/>
    <s v="POINT (-122.1873 47.820245)"/>
    <x v="1"/>
    <n v="53061052107"/>
  </r>
  <r>
    <s v="YSMED3KA7P"/>
    <s v="King"/>
    <x v="0"/>
    <x v="0"/>
    <n v="98119"/>
    <x v="1"/>
    <x v="24"/>
    <x v="63"/>
    <x v="0"/>
    <x v="1"/>
    <x v="1"/>
    <n v="0"/>
    <n v="36"/>
    <x v="152461"/>
    <s v="POINT (-122.363815 47.63046)"/>
    <x v="0"/>
    <n v="53033006900"/>
  </r>
  <r>
    <s v="WP0BH2A76J"/>
    <s v="Thurston"/>
    <x v="13"/>
    <x v="0"/>
    <n v="98516"/>
    <x v="7"/>
    <x v="14"/>
    <x v="107"/>
    <x v="1"/>
    <x v="2"/>
    <x v="21"/>
    <n v="0"/>
    <n v="22"/>
    <x v="152462"/>
    <s v="POINT (-122.7474291 47.0821119)"/>
    <x v="1"/>
    <n v="53067012221"/>
  </r>
  <r>
    <s v="5YJSA1E19G"/>
    <s v="Snohomish"/>
    <x v="65"/>
    <x v="0"/>
    <n v="98077"/>
    <x v="3"/>
    <x v="0"/>
    <x v="1"/>
    <x v="0"/>
    <x v="0"/>
    <x v="3"/>
    <n v="0"/>
    <n v="1"/>
    <x v="152463"/>
    <s v="POINT (-122.07326 47.75425)"/>
    <x v="1"/>
    <n v="53061051912"/>
  </r>
  <r>
    <s v="5YJ3E1EA3L"/>
    <s v="Pierce"/>
    <x v="192"/>
    <x v="0"/>
    <n v="98373"/>
    <x v="0"/>
    <x v="0"/>
    <x v="9"/>
    <x v="0"/>
    <x v="0"/>
    <x v="24"/>
    <n v="0"/>
    <n v="25"/>
    <x v="152464"/>
    <s v="POINT (-122.2987976 47.13795)"/>
    <x v="38"/>
    <n v="53053071310"/>
  </r>
  <r>
    <s v="1V2DNPE81P"/>
    <s v="Kitsap"/>
    <x v="26"/>
    <x v="0"/>
    <n v="98312"/>
    <x v="1"/>
    <x v="8"/>
    <x v="46"/>
    <x v="0"/>
    <x v="1"/>
    <x v="1"/>
    <n v="0"/>
    <n v="35"/>
    <x v="152465"/>
    <s v="POINT (-122.65223 47.57192)"/>
    <x v="1"/>
    <n v="53035080900"/>
  </r>
  <r>
    <s v="4JGDM2EB1P"/>
    <s v="King"/>
    <x v="59"/>
    <x v="0"/>
    <n v="98034"/>
    <x v="1"/>
    <x v="21"/>
    <x v="52"/>
    <x v="0"/>
    <x v="1"/>
    <x v="1"/>
    <n v="0"/>
    <n v="45"/>
    <x v="152466"/>
    <s v="POINT (-122.209285 47.71124)"/>
    <x v="2"/>
    <n v="53033022205"/>
  </r>
  <r>
    <s v="3FA6P0PU5D"/>
    <s v="Snohomish"/>
    <x v="20"/>
    <x v="0"/>
    <n v="98208"/>
    <x v="6"/>
    <x v="1"/>
    <x v="2"/>
    <x v="1"/>
    <x v="2"/>
    <x v="15"/>
    <n v="0"/>
    <n v="21"/>
    <x v="152467"/>
    <s v="POINT (-122.2247757 47.9156409)"/>
    <x v="1"/>
    <n v="53061041814"/>
  </r>
  <r>
    <s v="JTDKARFP3H"/>
    <s v="Clark"/>
    <x v="90"/>
    <x v="0"/>
    <n v="98671"/>
    <x v="5"/>
    <x v="9"/>
    <x v="19"/>
    <x v="1"/>
    <x v="2"/>
    <x v="29"/>
    <n v="0"/>
    <n v="18"/>
    <x v="152468"/>
    <s v="POINT (-122.35465 45.58359)"/>
    <x v="9"/>
    <n v="53011040605"/>
  </r>
  <r>
    <s v="JA4T5VA93P"/>
    <s v="Whatcom"/>
    <x v="158"/>
    <x v="0"/>
    <n v="98229"/>
    <x v="1"/>
    <x v="17"/>
    <x v="42"/>
    <x v="1"/>
    <x v="0"/>
    <x v="41"/>
    <n v="0"/>
    <n v="40"/>
    <x v="152469"/>
    <s v="POINT (-122.4569227 48.7470973)"/>
    <x v="27"/>
    <n v="53073000700"/>
  </r>
  <r>
    <s v="5YJYGDEEXL"/>
    <s v="Skagit"/>
    <x v="229"/>
    <x v="0"/>
    <n v="98284"/>
    <x v="0"/>
    <x v="0"/>
    <x v="0"/>
    <x v="0"/>
    <x v="0"/>
    <x v="0"/>
    <n v="0"/>
    <n v="39"/>
    <x v="152470"/>
    <s v="POINT (-122.234 48.506125)"/>
    <x v="1"/>
    <n v="53057950900"/>
  </r>
  <r>
    <s v="3FA6P0SU1K"/>
    <s v="Skagit"/>
    <x v="55"/>
    <x v="0"/>
    <n v="98274"/>
    <x v="2"/>
    <x v="1"/>
    <x v="2"/>
    <x v="1"/>
    <x v="2"/>
    <x v="16"/>
    <n v="0"/>
    <n v="10"/>
    <x v="152471"/>
    <s v="POINT (-122.322955 48.4152)"/>
    <x v="1"/>
    <n v="53057952403"/>
  </r>
  <r>
    <s v="JTMABABA0P"/>
    <s v="King"/>
    <x v="60"/>
    <x v="0"/>
    <n v="98188"/>
    <x v="1"/>
    <x v="22"/>
    <x v="54"/>
    <x v="0"/>
    <x v="1"/>
    <x v="1"/>
    <n v="0"/>
    <n v="11"/>
    <x v="152472"/>
    <s v="POINT (-122.29179 47.43473)"/>
    <x v="2"/>
    <n v="53033028200"/>
  </r>
  <r>
    <s v="LPSED3KA8M"/>
    <s v="Spokane"/>
    <x v="28"/>
    <x v="0"/>
    <n v="99224"/>
    <x v="4"/>
    <x v="24"/>
    <x v="63"/>
    <x v="0"/>
    <x v="0"/>
    <x v="75"/>
    <n v="0"/>
    <n v="6"/>
    <x v="152473"/>
    <s v="POINT (-117.460225 47.64927)"/>
    <x v="30"/>
    <n v="53063013503"/>
  </r>
  <r>
    <s v="1G1FX6S08P"/>
    <s v="Snohomish"/>
    <x v="20"/>
    <x v="0"/>
    <n v="98203"/>
    <x v="1"/>
    <x v="5"/>
    <x v="7"/>
    <x v="0"/>
    <x v="1"/>
    <x v="1"/>
    <n v="0"/>
    <n v="38"/>
    <x v="152474"/>
    <s v="POINT (-122.213105 47.95479)"/>
    <x v="1"/>
    <n v="53061041000"/>
  </r>
  <r>
    <s v="7FCTGAAA8N"/>
    <s v="King"/>
    <x v="0"/>
    <x v="0"/>
    <n v="98103"/>
    <x v="9"/>
    <x v="10"/>
    <x v="20"/>
    <x v="0"/>
    <x v="1"/>
    <x v="1"/>
    <n v="0"/>
    <n v="43"/>
    <x v="152475"/>
    <s v="POINT (-122.34301 47.659185)"/>
    <x v="0"/>
    <n v="53033005100"/>
  </r>
  <r>
    <s v="1FT6W1EV7N"/>
    <s v="King"/>
    <x v="60"/>
    <x v="0"/>
    <n v="98168"/>
    <x v="9"/>
    <x v="1"/>
    <x v="36"/>
    <x v="0"/>
    <x v="1"/>
    <x v="1"/>
    <n v="0"/>
    <n v="11"/>
    <x v="152476"/>
    <s v="POINT (-122.286465 47.476)"/>
    <x v="0"/>
    <n v="53033027200"/>
  </r>
  <r>
    <s v="7FCTGBAA2P"/>
    <s v="Island"/>
    <x v="50"/>
    <x v="0"/>
    <n v="98260"/>
    <x v="1"/>
    <x v="10"/>
    <x v="20"/>
    <x v="0"/>
    <x v="1"/>
    <x v="1"/>
    <n v="0"/>
    <n v="10"/>
    <x v="152477"/>
    <s v="POINT (-122.408015 48.03557)"/>
    <x v="1"/>
    <n v="53029971900"/>
  </r>
  <r>
    <s v="KNDCC3LD7J"/>
    <s v="Snohomish"/>
    <x v="20"/>
    <x v="0"/>
    <n v="98204"/>
    <x v="7"/>
    <x v="3"/>
    <x v="11"/>
    <x v="1"/>
    <x v="2"/>
    <x v="16"/>
    <n v="0"/>
    <n v="21"/>
    <x v="152478"/>
    <s v="POINT (-122.240535 47.91139)"/>
    <x v="1"/>
    <n v="53061041810"/>
  </r>
  <r>
    <s v="JA4J2VA71N"/>
    <s v="Lewis"/>
    <x v="141"/>
    <x v="0"/>
    <n v="98531"/>
    <x v="9"/>
    <x v="17"/>
    <x v="42"/>
    <x v="1"/>
    <x v="2"/>
    <x v="93"/>
    <n v="0"/>
    <n v="20"/>
    <x v="152479"/>
    <s v="POINT (-122.962555 46.716875)"/>
    <x v="47"/>
    <n v="53041970700"/>
  </r>
  <r>
    <s v="5YJ3E1EB7P"/>
    <s v="Snohomish"/>
    <x v="20"/>
    <x v="0"/>
    <n v="98203"/>
    <x v="1"/>
    <x v="0"/>
    <x v="9"/>
    <x v="0"/>
    <x v="1"/>
    <x v="1"/>
    <n v="0"/>
    <n v="38"/>
    <x v="152480"/>
    <s v="POINT (-122.213105 47.95479)"/>
    <x v="1"/>
    <n v="53061041202"/>
  </r>
  <r>
    <s v="1N4BZ0CP5G"/>
    <s v="Kitsap"/>
    <x v="8"/>
    <x v="0"/>
    <n v="98110"/>
    <x v="3"/>
    <x v="2"/>
    <x v="3"/>
    <x v="0"/>
    <x v="0"/>
    <x v="7"/>
    <n v="0"/>
    <n v="23"/>
    <x v="152481"/>
    <s v="POINT (-122.5235781 47.6293323)"/>
    <x v="1"/>
    <n v="53035091002"/>
  </r>
  <r>
    <s v="1G1RA6E46E"/>
    <s v="Hillsborough"/>
    <x v="598"/>
    <x v="27"/>
    <n v="33621"/>
    <x v="10"/>
    <x v="5"/>
    <x v="33"/>
    <x v="1"/>
    <x v="0"/>
    <x v="41"/>
    <n v="0"/>
    <m/>
    <x v="152482"/>
    <s v="POINT (-82.48685 27.85184)"/>
    <x v="31"/>
    <n v="12057007300"/>
  </r>
  <r>
    <s v="5YJXCBE23L"/>
    <s v="King"/>
    <x v="49"/>
    <x v="0"/>
    <n v="98070"/>
    <x v="0"/>
    <x v="0"/>
    <x v="26"/>
    <x v="0"/>
    <x v="0"/>
    <x v="76"/>
    <n v="0"/>
    <n v="34"/>
    <x v="152483"/>
    <s v="POINT (-122.46049 47.44873)"/>
    <x v="2"/>
    <n v="53033027701"/>
  </r>
  <r>
    <s v="YV4ED3URXN"/>
    <s v="King"/>
    <x v="0"/>
    <x v="0"/>
    <n v="98115"/>
    <x v="9"/>
    <x v="19"/>
    <x v="48"/>
    <x v="0"/>
    <x v="1"/>
    <x v="1"/>
    <n v="0"/>
    <n v="46"/>
    <x v="152484"/>
    <s v="POINT (-122.3185 47.67949)"/>
    <x v="0"/>
    <n v="53033002400"/>
  </r>
  <r>
    <s v="7SAYGDEE7P"/>
    <s v="Clark"/>
    <x v="57"/>
    <x v="0"/>
    <n v="98660"/>
    <x v="1"/>
    <x v="0"/>
    <x v="0"/>
    <x v="0"/>
    <x v="1"/>
    <x v="1"/>
    <n v="0"/>
    <n v="49"/>
    <x v="152485"/>
    <s v="POINT (-122.675975 45.630465)"/>
    <x v="9"/>
    <n v="53011042400"/>
  </r>
  <r>
    <s v="7PDSGCBA0R"/>
    <s v="Pierce"/>
    <x v="149"/>
    <x v="0"/>
    <n v="98335"/>
    <x v="12"/>
    <x v="10"/>
    <x v="32"/>
    <x v="0"/>
    <x v="1"/>
    <x v="1"/>
    <n v="0"/>
    <n v="26"/>
    <x v="152486"/>
    <s v="POINT (-122.5835454 47.3234488)"/>
    <x v="23"/>
    <n v="53053072406"/>
  </r>
  <r>
    <s v="1G1RA6S51H"/>
    <s v="Snohomish"/>
    <x v="20"/>
    <x v="0"/>
    <n v="98208"/>
    <x v="5"/>
    <x v="5"/>
    <x v="33"/>
    <x v="1"/>
    <x v="0"/>
    <x v="44"/>
    <n v="0"/>
    <n v="44"/>
    <x v="152487"/>
    <s v="POINT (-122.2247757 47.9156409)"/>
    <x v="1"/>
    <n v="53061041609"/>
  </r>
  <r>
    <s v="3C3CFFGE0F"/>
    <s v="Snohomish"/>
    <x v="1"/>
    <x v="0"/>
    <n v="98021"/>
    <x v="8"/>
    <x v="13"/>
    <x v="27"/>
    <x v="0"/>
    <x v="0"/>
    <x v="35"/>
    <n v="0"/>
    <n v="1"/>
    <x v="152488"/>
    <s v="POINT (-122.179458 47.802589)"/>
    <x v="1"/>
    <n v="53061051917"/>
  </r>
  <r>
    <s v="5YJSA1E21L"/>
    <s v="Snohomish"/>
    <x v="1"/>
    <x v="0"/>
    <n v="98012"/>
    <x v="0"/>
    <x v="0"/>
    <x v="1"/>
    <x v="0"/>
    <x v="0"/>
    <x v="67"/>
    <n v="0"/>
    <n v="1"/>
    <x v="152489"/>
    <s v="POINT (-122.1873 47.820245)"/>
    <x v="1"/>
    <n v="53061052107"/>
  </r>
  <r>
    <s v="1G1RB6S53H"/>
    <s v="King"/>
    <x v="59"/>
    <x v="0"/>
    <n v="98034"/>
    <x v="5"/>
    <x v="5"/>
    <x v="33"/>
    <x v="1"/>
    <x v="0"/>
    <x v="44"/>
    <n v="0"/>
    <n v="1"/>
    <x v="152490"/>
    <s v="POINT (-122.209285 47.71124)"/>
    <x v="2"/>
    <n v="53033022205"/>
  </r>
  <r>
    <s v="KL8CL6S0XG"/>
    <s v="Snohomish"/>
    <x v="14"/>
    <x v="0"/>
    <n v="98036"/>
    <x v="3"/>
    <x v="5"/>
    <x v="37"/>
    <x v="0"/>
    <x v="0"/>
    <x v="47"/>
    <n v="0"/>
    <n v="1"/>
    <x v="152491"/>
    <s v="POINT (-122.316675 47.819365)"/>
    <x v="1"/>
    <n v="53061051913"/>
  </r>
  <r>
    <s v="1C4JJXP63M"/>
    <s v="Pierce"/>
    <x v="173"/>
    <x v="0"/>
    <n v="98391"/>
    <x v="4"/>
    <x v="11"/>
    <x v="22"/>
    <x v="1"/>
    <x v="2"/>
    <x v="29"/>
    <n v="0"/>
    <n v="31"/>
    <x v="152492"/>
    <s v="POINT (-122.183805 47.18062)"/>
    <x v="2"/>
    <n v="53053070312"/>
  </r>
  <r>
    <s v="7SAYGDEF4P"/>
    <s v="Skagit"/>
    <x v="25"/>
    <x v="0"/>
    <n v="98221"/>
    <x v="1"/>
    <x v="0"/>
    <x v="0"/>
    <x v="0"/>
    <x v="1"/>
    <x v="1"/>
    <n v="0"/>
    <n v="10"/>
    <x v="152493"/>
    <s v="POINT (-122.615305 48.501275)"/>
    <x v="1"/>
    <n v="53057940302"/>
  </r>
  <r>
    <s v="7SAYGDEE8P"/>
    <s v="King"/>
    <x v="54"/>
    <x v="0"/>
    <n v="98052"/>
    <x v="1"/>
    <x v="0"/>
    <x v="0"/>
    <x v="0"/>
    <x v="1"/>
    <x v="1"/>
    <n v="0"/>
    <n v="48"/>
    <x v="152494"/>
    <s v="POINT (-122.12302 47.67668)"/>
    <x v="2"/>
    <n v="53033022803"/>
  </r>
  <r>
    <s v="7SAYGDEE1P"/>
    <s v="King"/>
    <x v="0"/>
    <x v="0"/>
    <n v="98118"/>
    <x v="1"/>
    <x v="0"/>
    <x v="0"/>
    <x v="0"/>
    <x v="1"/>
    <x v="1"/>
    <n v="0"/>
    <n v="37"/>
    <x v="152495"/>
    <s v="POINT (-122.28339 47.549285)"/>
    <x v="0"/>
    <n v="53033011001"/>
  </r>
  <r>
    <s v="5YJYGDEE7M"/>
    <s v="King"/>
    <x v="131"/>
    <x v="0"/>
    <n v="98010"/>
    <x v="4"/>
    <x v="0"/>
    <x v="0"/>
    <x v="0"/>
    <x v="1"/>
    <x v="1"/>
    <n v="0"/>
    <n v="5"/>
    <x v="152496"/>
    <s v="POINT (-122.00451 47.312185)"/>
    <x v="2"/>
    <n v="53033031603"/>
  </r>
  <r>
    <s v="5YJ3E1EB8N"/>
    <s v="Snohomish"/>
    <x v="1"/>
    <x v="0"/>
    <n v="98012"/>
    <x v="9"/>
    <x v="0"/>
    <x v="9"/>
    <x v="0"/>
    <x v="1"/>
    <x v="1"/>
    <n v="0"/>
    <n v="1"/>
    <x v="152497"/>
    <s v="POINT (-122.1873 47.820245)"/>
    <x v="1"/>
    <n v="53061051934"/>
  </r>
  <r>
    <s v="5YJYGDEE5M"/>
    <s v="Pierce"/>
    <x v="173"/>
    <x v="0"/>
    <n v="98391"/>
    <x v="4"/>
    <x v="0"/>
    <x v="0"/>
    <x v="0"/>
    <x v="1"/>
    <x v="1"/>
    <n v="0"/>
    <n v="31"/>
    <x v="152498"/>
    <s v="POINT (-122.183805 47.18062)"/>
    <x v="2"/>
    <n v="53053070315"/>
  </r>
  <r>
    <s v="1N4BZ1BV1N"/>
    <s v="Snohomish"/>
    <x v="24"/>
    <x v="0"/>
    <n v="98275"/>
    <x v="9"/>
    <x v="2"/>
    <x v="3"/>
    <x v="0"/>
    <x v="1"/>
    <x v="1"/>
    <n v="0"/>
    <n v="21"/>
    <x v="152499"/>
    <s v="POINT (-122.299965 47.94171)"/>
    <x v="1"/>
    <n v="53061041301"/>
  </r>
  <r>
    <s v="2C4RC1L72J"/>
    <s v="Spokane"/>
    <x v="249"/>
    <x v="0"/>
    <n v="99009"/>
    <x v="7"/>
    <x v="15"/>
    <x v="39"/>
    <x v="1"/>
    <x v="0"/>
    <x v="48"/>
    <n v="0"/>
    <n v="7"/>
    <x v="152500"/>
    <s v="POINT (-117.34965 48.017305)"/>
    <x v="57"/>
    <n v="53063010304"/>
  </r>
  <r>
    <s v="WVGKMPE28N"/>
    <s v="King"/>
    <x v="0"/>
    <x v="0"/>
    <n v="98107"/>
    <x v="9"/>
    <x v="8"/>
    <x v="46"/>
    <x v="0"/>
    <x v="1"/>
    <x v="1"/>
    <n v="0"/>
    <n v="36"/>
    <x v="152501"/>
    <s v="POINT (-122.37815 47.66866)"/>
    <x v="0"/>
    <n v="53033004701"/>
  </r>
  <r>
    <s v="JTMABABA0P"/>
    <s v="King"/>
    <x v="65"/>
    <x v="0"/>
    <n v="98072"/>
    <x v="1"/>
    <x v="22"/>
    <x v="54"/>
    <x v="0"/>
    <x v="1"/>
    <x v="1"/>
    <n v="0"/>
    <n v="45"/>
    <x v="152502"/>
    <s v="POINT (-122.151665 47.75855)"/>
    <x v="2"/>
    <n v="53033032320"/>
  </r>
  <r>
    <s v="JM3KKEHA3R"/>
    <s v="Whatcom"/>
    <x v="158"/>
    <x v="0"/>
    <n v="98226"/>
    <x v="12"/>
    <x v="31"/>
    <x v="94"/>
    <x v="1"/>
    <x v="2"/>
    <x v="16"/>
    <n v="0"/>
    <n v="40"/>
    <x v="152503"/>
    <s v="POINT (-122.45493 48.76809)"/>
    <x v="27"/>
    <n v="53073000804"/>
  </r>
  <r>
    <s v="5YJ3E1EA2K"/>
    <s v="Snohomish"/>
    <x v="81"/>
    <x v="0"/>
    <n v="98258"/>
    <x v="2"/>
    <x v="0"/>
    <x v="9"/>
    <x v="0"/>
    <x v="0"/>
    <x v="13"/>
    <n v="0"/>
    <n v="44"/>
    <x v="152504"/>
    <s v="POINT (-122.112265 48.0047)"/>
    <x v="1"/>
    <n v="53061052707"/>
  </r>
  <r>
    <s v="JTMAAAAA2P"/>
    <s v="Whatcom"/>
    <x v="184"/>
    <x v="0"/>
    <n v="98230"/>
    <x v="1"/>
    <x v="9"/>
    <x v="74"/>
    <x v="0"/>
    <x v="1"/>
    <x v="1"/>
    <n v="0"/>
    <n v="42"/>
    <x v="152505"/>
    <s v="POINT (-122.74499 48.99505)"/>
    <x v="27"/>
    <n v="53073010301"/>
  </r>
  <r>
    <s v="7SAYGDEE7P"/>
    <s v="Clark"/>
    <x v="57"/>
    <x v="0"/>
    <n v="98682"/>
    <x v="1"/>
    <x v="0"/>
    <x v="0"/>
    <x v="0"/>
    <x v="1"/>
    <x v="1"/>
    <n v="0"/>
    <n v="17"/>
    <x v="152506"/>
    <s v="POINT (-122.5146473 45.67862)"/>
    <x v="9"/>
    <n v="53011040712"/>
  </r>
  <r>
    <s v="1N4AZ1BV4P"/>
    <s v="Skagit"/>
    <x v="202"/>
    <x v="0"/>
    <n v="98232"/>
    <x v="1"/>
    <x v="2"/>
    <x v="3"/>
    <x v="0"/>
    <x v="1"/>
    <x v="1"/>
    <n v="0"/>
    <n v="40"/>
    <x v="152507"/>
    <s v="POINT (-122.440636 48.5613885)"/>
    <x v="1"/>
    <n v="53057950802"/>
  </r>
  <r>
    <s v="1G1FX6S0XH"/>
    <s v="San Juan"/>
    <x v="174"/>
    <x v="0"/>
    <n v="98250"/>
    <x v="5"/>
    <x v="5"/>
    <x v="7"/>
    <x v="0"/>
    <x v="0"/>
    <x v="34"/>
    <n v="0"/>
    <n v="40"/>
    <x v="152508"/>
    <s v="POINT (-123.022255 48.531355)"/>
    <x v="35"/>
    <n v="53055960400"/>
  </r>
  <r>
    <s v="5YJ3E1EA8K"/>
    <s v="King"/>
    <x v="74"/>
    <x v="0"/>
    <n v="98059"/>
    <x v="2"/>
    <x v="0"/>
    <x v="9"/>
    <x v="0"/>
    <x v="0"/>
    <x v="13"/>
    <n v="0"/>
    <n v="41"/>
    <x v="152509"/>
    <s v="POINT (-122.15734 47.487175)"/>
    <x v="2"/>
    <n v="53033025005"/>
  </r>
  <r>
    <s v="1V2VMPE80P"/>
    <s v="King"/>
    <x v="54"/>
    <x v="0"/>
    <n v="98053"/>
    <x v="1"/>
    <x v="8"/>
    <x v="46"/>
    <x v="0"/>
    <x v="1"/>
    <x v="1"/>
    <n v="0"/>
    <n v="5"/>
    <x v="152510"/>
    <s v="POINT (-122.0222799 47.6958998)"/>
    <x v="2"/>
    <n v="53033032315"/>
  </r>
  <r>
    <s v="1G1RB6S54H"/>
    <s v="Thurston"/>
    <x v="10"/>
    <x v="0"/>
    <n v="98503"/>
    <x v="5"/>
    <x v="5"/>
    <x v="33"/>
    <x v="1"/>
    <x v="0"/>
    <x v="44"/>
    <n v="0"/>
    <n v="22"/>
    <x v="152511"/>
    <s v="POINT (-122.8285 47.03646)"/>
    <x v="1"/>
    <n v="53067011628"/>
  </r>
  <r>
    <s v="5YJ3E1EB1K"/>
    <s v="Lewis"/>
    <x v="241"/>
    <x v="0"/>
    <n v="98570"/>
    <x v="2"/>
    <x v="0"/>
    <x v="9"/>
    <x v="0"/>
    <x v="0"/>
    <x v="13"/>
    <n v="0"/>
    <n v="20"/>
    <x v="152512"/>
    <s v="POINT (-122.71921 46.577)"/>
    <x v="37"/>
    <n v="53041971100"/>
  </r>
  <r>
    <s v="5UXKT0C50J"/>
    <s v="Chelan"/>
    <x v="190"/>
    <x v="0"/>
    <n v="98826"/>
    <x v="7"/>
    <x v="4"/>
    <x v="5"/>
    <x v="1"/>
    <x v="2"/>
    <x v="42"/>
    <n v="0"/>
    <n v="12"/>
    <x v="152513"/>
    <s v="POINT (-120.6619153 47.5970083)"/>
    <x v="4"/>
    <n v="53007960201"/>
  </r>
  <r>
    <s v="5YJYGAEE1M"/>
    <s v="King"/>
    <x v="0"/>
    <x v="0"/>
    <n v="98115"/>
    <x v="4"/>
    <x v="0"/>
    <x v="0"/>
    <x v="0"/>
    <x v="1"/>
    <x v="1"/>
    <n v="0"/>
    <n v="46"/>
    <x v="152514"/>
    <s v="POINT (-122.3185 47.67949)"/>
    <x v="0"/>
    <n v="53033002200"/>
  </r>
  <r>
    <s v="1N4BZ1BP5L"/>
    <s v="Island"/>
    <x v="17"/>
    <x v="0"/>
    <n v="98239"/>
    <x v="0"/>
    <x v="2"/>
    <x v="3"/>
    <x v="0"/>
    <x v="1"/>
    <x v="1"/>
    <n v="0"/>
    <n v="10"/>
    <x v="152515"/>
    <s v="POINT (-122.6880708 48.2179983)"/>
    <x v="1"/>
    <n v="53029971302"/>
  </r>
  <r>
    <s v="5YJYGDEF5M"/>
    <s v="Pierce"/>
    <x v="192"/>
    <x v="0"/>
    <n v="98374"/>
    <x v="4"/>
    <x v="0"/>
    <x v="0"/>
    <x v="0"/>
    <x v="1"/>
    <x v="1"/>
    <n v="0"/>
    <n v="25"/>
    <x v="152516"/>
    <s v="POINT (-122.275748 47.1395924)"/>
    <x v="2"/>
    <n v="53053073122"/>
  </r>
  <r>
    <s v="3C3CFFGE1G"/>
    <s v="Snohomish"/>
    <x v="18"/>
    <x v="0"/>
    <n v="98271"/>
    <x v="3"/>
    <x v="13"/>
    <x v="27"/>
    <x v="0"/>
    <x v="0"/>
    <x v="7"/>
    <n v="0"/>
    <n v="38"/>
    <x v="152517"/>
    <s v="POINT (-122.1713847 48.10433)"/>
    <x v="1"/>
    <n v="53061052808"/>
  </r>
  <r>
    <s v="7SAYGDEE8P"/>
    <s v="Pierce"/>
    <x v="155"/>
    <x v="0"/>
    <n v="98444"/>
    <x v="1"/>
    <x v="0"/>
    <x v="0"/>
    <x v="0"/>
    <x v="1"/>
    <x v="1"/>
    <n v="0"/>
    <n v="29"/>
    <x v="152518"/>
    <s v="POINT (-122.43827 47.153995)"/>
    <x v="45"/>
    <n v="53053071707"/>
  </r>
  <r>
    <s v="7SAYGDEE8P"/>
    <s v="Pierce"/>
    <x v="149"/>
    <x v="0"/>
    <n v="98335"/>
    <x v="1"/>
    <x v="0"/>
    <x v="0"/>
    <x v="0"/>
    <x v="1"/>
    <x v="1"/>
    <n v="0"/>
    <n v="26"/>
    <x v="152519"/>
    <s v="POINT (-122.5835454 47.3234488)"/>
    <x v="23"/>
    <n v="53053072405"/>
  </r>
  <r>
    <s v="KNDCD3LD2N"/>
    <s v="Pierce"/>
    <x v="162"/>
    <x v="0"/>
    <n v="98338"/>
    <x v="9"/>
    <x v="3"/>
    <x v="11"/>
    <x v="1"/>
    <x v="2"/>
    <x v="16"/>
    <n v="0"/>
    <n v="28"/>
    <x v="152520"/>
    <s v="POINT (-122.2953401 47.0763961)"/>
    <x v="23"/>
    <n v="53053073114"/>
  </r>
  <r>
    <s v="7SAYGDEE8P"/>
    <s v="Clark"/>
    <x v="57"/>
    <x v="0"/>
    <n v="98662"/>
    <x v="1"/>
    <x v="0"/>
    <x v="0"/>
    <x v="0"/>
    <x v="1"/>
    <x v="1"/>
    <n v="0"/>
    <n v="17"/>
    <x v="152521"/>
    <s v="POINT (-122.5918493 45.6617058)"/>
    <x v="9"/>
    <n v="53011040709"/>
  </r>
  <r>
    <s v="1FTVW1EL9P"/>
    <s v="King"/>
    <x v="66"/>
    <x v="0"/>
    <n v="98074"/>
    <x v="1"/>
    <x v="1"/>
    <x v="36"/>
    <x v="0"/>
    <x v="1"/>
    <x v="1"/>
    <n v="0"/>
    <n v="45"/>
    <x v="152522"/>
    <s v="POINT (-122.0313266 47.6285782)"/>
    <x v="2"/>
    <n v="53033032316"/>
  </r>
  <r>
    <s v="7SAYGDEE6P"/>
    <s v="Snohomish"/>
    <x v="81"/>
    <x v="0"/>
    <n v="98258"/>
    <x v="1"/>
    <x v="0"/>
    <x v="0"/>
    <x v="0"/>
    <x v="1"/>
    <x v="1"/>
    <n v="0"/>
    <n v="44"/>
    <x v="152523"/>
    <s v="POINT (-122.112265 48.0047)"/>
    <x v="1"/>
    <n v="53061052506"/>
  </r>
  <r>
    <s v="5YJ3E1EBXN"/>
    <s v="Klickitat"/>
    <x v="333"/>
    <x v="0"/>
    <n v="98672"/>
    <x v="9"/>
    <x v="0"/>
    <x v="9"/>
    <x v="0"/>
    <x v="1"/>
    <x v="1"/>
    <n v="0"/>
    <n v="14"/>
    <x v="152524"/>
    <s v="POINT (-121.48347 45.72977)"/>
    <x v="18"/>
    <n v="53039950302"/>
  </r>
  <r>
    <s v="5YJSA1H20F"/>
    <s v="Kittitas"/>
    <x v="318"/>
    <x v="0"/>
    <n v="98940"/>
    <x v="8"/>
    <x v="0"/>
    <x v="1"/>
    <x v="0"/>
    <x v="0"/>
    <x v="56"/>
    <n v="0"/>
    <n v="13"/>
    <x v="152525"/>
    <s v="POINT (-121.0551802 47.2555714)"/>
    <x v="1"/>
    <n v="53037975101"/>
  </r>
  <r>
    <s v="5YJ3E1EA9P"/>
    <s v="Snohomish"/>
    <x v="84"/>
    <x v="0"/>
    <n v="98223"/>
    <x v="1"/>
    <x v="0"/>
    <x v="9"/>
    <x v="0"/>
    <x v="1"/>
    <x v="1"/>
    <n v="0"/>
    <n v="39"/>
    <x v="152526"/>
    <s v="POINT (-122.12324 48.19485)"/>
    <x v="1"/>
    <n v="53061053505"/>
  </r>
  <r>
    <s v="WVWKP7AU4G"/>
    <s v="Pierce"/>
    <x v="153"/>
    <x v="0"/>
    <n v="98439"/>
    <x v="3"/>
    <x v="8"/>
    <x v="18"/>
    <x v="0"/>
    <x v="0"/>
    <x v="28"/>
    <n v="0"/>
    <n v="28"/>
    <x v="152527"/>
    <s v="POINT (-122.529685 47.127165)"/>
    <x v="2"/>
    <n v="53053072901"/>
  </r>
  <r>
    <s v="WP0AA2Y11P"/>
    <s v="King"/>
    <x v="74"/>
    <x v="0"/>
    <n v="98059"/>
    <x v="1"/>
    <x v="14"/>
    <x v="65"/>
    <x v="0"/>
    <x v="1"/>
    <x v="1"/>
    <n v="0"/>
    <n v="41"/>
    <x v="152528"/>
    <s v="POINT (-122.15734 47.487175)"/>
    <x v="2"/>
    <n v="53033025005"/>
  </r>
  <r>
    <s v="5YJ3E1EC9M"/>
    <s v="King"/>
    <x v="54"/>
    <x v="0"/>
    <n v="98052"/>
    <x v="4"/>
    <x v="0"/>
    <x v="9"/>
    <x v="0"/>
    <x v="1"/>
    <x v="1"/>
    <n v="0"/>
    <n v="48"/>
    <x v="152529"/>
    <s v="POINT (-122.12302 47.67668)"/>
    <x v="2"/>
    <n v="53033022802"/>
  </r>
  <r>
    <s v="5YJ3E1EA4J"/>
    <s v="Grays Harbor"/>
    <x v="193"/>
    <x v="0"/>
    <n v="98541"/>
    <x v="7"/>
    <x v="0"/>
    <x v="9"/>
    <x v="0"/>
    <x v="0"/>
    <x v="25"/>
    <n v="0"/>
    <n v="24"/>
    <x v="152530"/>
    <s v="POINT (-123.410105 47.00679)"/>
    <x v="26"/>
    <n v="53027000501"/>
  </r>
  <r>
    <s v="5YJ3E1EA2P"/>
    <s v="Pierce"/>
    <x v="153"/>
    <x v="0"/>
    <n v="98498"/>
    <x v="1"/>
    <x v="0"/>
    <x v="9"/>
    <x v="0"/>
    <x v="1"/>
    <x v="1"/>
    <n v="0"/>
    <n v="28"/>
    <x v="152531"/>
    <s v="POINT (-122.547645 47.176685)"/>
    <x v="2"/>
    <n v="53053072108"/>
  </r>
  <r>
    <s v="5UXTA6C01M"/>
    <s v="Pierce"/>
    <x v="156"/>
    <x v="0"/>
    <n v="98375"/>
    <x v="4"/>
    <x v="4"/>
    <x v="5"/>
    <x v="1"/>
    <x v="0"/>
    <x v="8"/>
    <n v="0"/>
    <n v="25"/>
    <x v="152532"/>
    <s v="POINT (-122.3085456 47.1042426)"/>
    <x v="38"/>
    <n v="53053073121"/>
  </r>
  <r>
    <s v="5YJ3E1EB9J"/>
    <s v="Whatcom"/>
    <x v="158"/>
    <x v="0"/>
    <n v="98226"/>
    <x v="7"/>
    <x v="0"/>
    <x v="9"/>
    <x v="0"/>
    <x v="0"/>
    <x v="25"/>
    <n v="0"/>
    <n v="42"/>
    <x v="152533"/>
    <s v="POINT (-122.45493 48.76809)"/>
    <x v="27"/>
    <n v="53073000102"/>
  </r>
  <r>
    <s v="5YJ3E1EB3L"/>
    <s v="Snohomish"/>
    <x v="24"/>
    <x v="0"/>
    <n v="98275"/>
    <x v="0"/>
    <x v="0"/>
    <x v="9"/>
    <x v="0"/>
    <x v="0"/>
    <x v="12"/>
    <n v="0"/>
    <n v="21"/>
    <x v="152534"/>
    <s v="POINT (-122.299965 47.94171)"/>
    <x v="1"/>
    <n v="53061042006"/>
  </r>
  <r>
    <s v="7SAYGAEE2N"/>
    <s v="King"/>
    <x v="74"/>
    <x v="0"/>
    <n v="98059"/>
    <x v="9"/>
    <x v="0"/>
    <x v="0"/>
    <x v="0"/>
    <x v="1"/>
    <x v="1"/>
    <n v="0"/>
    <n v="41"/>
    <x v="152535"/>
    <s v="POINT (-122.15734 47.487175)"/>
    <x v="2"/>
    <n v="53033025005"/>
  </r>
  <r>
    <s v="1G1RC6S50J"/>
    <s v="King"/>
    <x v="11"/>
    <x v="0"/>
    <n v="98058"/>
    <x v="7"/>
    <x v="5"/>
    <x v="33"/>
    <x v="1"/>
    <x v="0"/>
    <x v="44"/>
    <n v="0"/>
    <n v="11"/>
    <x v="152536"/>
    <s v="POINT (-122.1298876 47.4451257)"/>
    <x v="2"/>
    <n v="53033031911"/>
  </r>
  <r>
    <s v="KM8KMDAF0P"/>
    <s v="Chelan"/>
    <x v="190"/>
    <x v="0"/>
    <n v="98826"/>
    <x v="1"/>
    <x v="12"/>
    <x v="64"/>
    <x v="0"/>
    <x v="1"/>
    <x v="1"/>
    <n v="0"/>
    <n v="12"/>
    <x v="152537"/>
    <s v="POINT (-120.6619153 47.5970083)"/>
    <x v="4"/>
    <n v="53007960201"/>
  </r>
  <r>
    <s v="7SAYGAEE1P"/>
    <s v="Benton"/>
    <x v="171"/>
    <x v="0"/>
    <n v="99337"/>
    <x v="1"/>
    <x v="0"/>
    <x v="0"/>
    <x v="0"/>
    <x v="1"/>
    <x v="1"/>
    <n v="0"/>
    <n v="8"/>
    <x v="152538"/>
    <s v="POINT (-119.14533 46.187395)"/>
    <x v="34"/>
    <n v="53005011402"/>
  </r>
  <r>
    <s v="JN1AZ0CP5C"/>
    <s v="Spokane"/>
    <x v="28"/>
    <x v="0"/>
    <n v="99203"/>
    <x v="11"/>
    <x v="2"/>
    <x v="3"/>
    <x v="0"/>
    <x v="0"/>
    <x v="17"/>
    <n v="0"/>
    <n v="6"/>
    <x v="152539"/>
    <s v="POINT (-117.425265 47.635365)"/>
    <x v="5"/>
    <n v="53063004400"/>
  </r>
  <r>
    <s v="5YJ3E1EB9N"/>
    <s v="Snohomish"/>
    <x v="111"/>
    <x v="0"/>
    <n v="98294"/>
    <x v="9"/>
    <x v="0"/>
    <x v="9"/>
    <x v="0"/>
    <x v="1"/>
    <x v="1"/>
    <n v="0"/>
    <n v="39"/>
    <x v="152540"/>
    <s v="POINT (-121.814825 47.868195)"/>
    <x v="1"/>
    <n v="53061053802"/>
  </r>
  <r>
    <s v="JN1AF0BA8P"/>
    <s v="Snohomish"/>
    <x v="9"/>
    <x v="0"/>
    <n v="98087"/>
    <x v="1"/>
    <x v="2"/>
    <x v="82"/>
    <x v="0"/>
    <x v="1"/>
    <x v="1"/>
    <n v="0"/>
    <n v="21"/>
    <x v="152541"/>
    <s v="POINT (-122.2551991 47.8650827)"/>
    <x v="1"/>
    <n v="53061042004"/>
  </r>
  <r>
    <s v="5UXTA6C01N"/>
    <s v="Pacific"/>
    <x v="226"/>
    <x v="0"/>
    <n v="98631"/>
    <x v="9"/>
    <x v="4"/>
    <x v="5"/>
    <x v="1"/>
    <x v="0"/>
    <x v="8"/>
    <n v="0"/>
    <n v="19"/>
    <x v="152542"/>
    <s v="POINT (-124.05472 46.34691)"/>
    <x v="48"/>
    <n v="53049950600"/>
  </r>
  <r>
    <s v="KNDCD3LD8J"/>
    <s v="Thurston"/>
    <x v="10"/>
    <x v="0"/>
    <n v="98501"/>
    <x v="7"/>
    <x v="3"/>
    <x v="11"/>
    <x v="1"/>
    <x v="2"/>
    <x v="16"/>
    <n v="0"/>
    <n v="35"/>
    <x v="152543"/>
    <s v="POINT (-122.89692 47.043535)"/>
    <x v="1"/>
    <n v="53067011721"/>
  </r>
  <r>
    <s v="KNDRMDLH8R"/>
    <s v="King"/>
    <x v="54"/>
    <x v="0"/>
    <n v="98052"/>
    <x v="12"/>
    <x v="3"/>
    <x v="17"/>
    <x v="1"/>
    <x v="0"/>
    <x v="26"/>
    <n v="0"/>
    <n v="48"/>
    <x v="152544"/>
    <s v="POINT (-122.12302 47.67668)"/>
    <x v="2"/>
    <n v="53033032330"/>
  </r>
  <r>
    <s v="5YJSA1E28H"/>
    <s v="Pierce"/>
    <x v="156"/>
    <x v="0"/>
    <n v="98372"/>
    <x v="5"/>
    <x v="0"/>
    <x v="1"/>
    <x v="0"/>
    <x v="0"/>
    <x v="3"/>
    <n v="0"/>
    <n v="25"/>
    <x v="152545"/>
    <s v="POINT (-122.28718 47.190465)"/>
    <x v="2"/>
    <n v="53053073405"/>
  </r>
  <r>
    <s v="7FCTGAAA0N"/>
    <s v="King"/>
    <x v="0"/>
    <x v="0"/>
    <n v="98109"/>
    <x v="9"/>
    <x v="10"/>
    <x v="20"/>
    <x v="0"/>
    <x v="1"/>
    <x v="1"/>
    <n v="0"/>
    <n v="43"/>
    <x v="152546"/>
    <s v="POINT (-122.34848 47.632405)"/>
    <x v="0"/>
    <n v="53033007303"/>
  </r>
  <r>
    <s v="1N4AZ0CP7D"/>
    <s v="Snohomish"/>
    <x v="27"/>
    <x v="0"/>
    <n v="98290"/>
    <x v="6"/>
    <x v="2"/>
    <x v="3"/>
    <x v="0"/>
    <x v="0"/>
    <x v="5"/>
    <n v="0"/>
    <n v="44"/>
    <x v="152547"/>
    <s v="POINT (-122.091505 47.915555)"/>
    <x v="1"/>
    <n v="53061052502"/>
  </r>
  <r>
    <s v="5YJYGDEE6M"/>
    <s v="Walla Walla"/>
    <x v="30"/>
    <x v="0"/>
    <n v="99362"/>
    <x v="4"/>
    <x v="0"/>
    <x v="0"/>
    <x v="0"/>
    <x v="1"/>
    <x v="1"/>
    <n v="0"/>
    <n v="16"/>
    <x v="152548"/>
    <s v="POINT (-118.34332 46.063985)"/>
    <x v="3"/>
    <n v="53071920200"/>
  </r>
  <r>
    <s v="WBY1Z4C54F"/>
    <s v="King"/>
    <x v="7"/>
    <x v="0"/>
    <n v="98092"/>
    <x v="8"/>
    <x v="4"/>
    <x v="6"/>
    <x v="1"/>
    <x v="0"/>
    <x v="14"/>
    <n v="0"/>
    <n v="31"/>
    <x v="152549"/>
    <s v="POINT (-122.1820969 47.3198995)"/>
    <x v="2"/>
    <n v="53033031202"/>
  </r>
  <r>
    <s v="3FMTK3SU6N"/>
    <s v="San Juan"/>
    <x v="225"/>
    <x v="0"/>
    <n v="98261"/>
    <x v="9"/>
    <x v="1"/>
    <x v="45"/>
    <x v="0"/>
    <x v="1"/>
    <x v="1"/>
    <n v="0"/>
    <n v="40"/>
    <x v="152550"/>
    <s v="POINT (-122.9109264 48.5262809)"/>
    <x v="35"/>
    <n v="53055960501"/>
  </r>
  <r>
    <s v="KNDCC3LG3N"/>
    <s v="Skagit"/>
    <x v="204"/>
    <x v="0"/>
    <n v="98233"/>
    <x v="9"/>
    <x v="3"/>
    <x v="11"/>
    <x v="0"/>
    <x v="1"/>
    <x v="1"/>
    <n v="0"/>
    <n v="40"/>
    <x v="152551"/>
    <s v="POINT (-122.33079 48.474765)"/>
    <x v="1"/>
    <n v="53057951800"/>
  </r>
  <r>
    <s v="5YJ3E1EA3K"/>
    <s v="King"/>
    <x v="11"/>
    <x v="0"/>
    <n v="98058"/>
    <x v="2"/>
    <x v="0"/>
    <x v="9"/>
    <x v="0"/>
    <x v="0"/>
    <x v="13"/>
    <n v="0"/>
    <n v="11"/>
    <x v="152552"/>
    <s v="POINT (-122.1298876 47.4451257)"/>
    <x v="2"/>
    <n v="53033031910"/>
  </r>
  <r>
    <s v="KNDCT3L19P"/>
    <s v="Kitsap"/>
    <x v="48"/>
    <x v="0"/>
    <n v="98370"/>
    <x v="1"/>
    <x v="3"/>
    <x v="11"/>
    <x v="0"/>
    <x v="1"/>
    <x v="1"/>
    <n v="0"/>
    <n v="23"/>
    <x v="152553"/>
    <s v="POINT (-122.64177 47.737525)"/>
    <x v="1"/>
    <n v="53035940100"/>
  </r>
  <r>
    <s v="1C4RJXN66R"/>
    <s v="Snohomish"/>
    <x v="1"/>
    <x v="0"/>
    <n v="98021"/>
    <x v="12"/>
    <x v="11"/>
    <x v="22"/>
    <x v="1"/>
    <x v="2"/>
    <x v="4"/>
    <n v="0"/>
    <n v="1"/>
    <x v="152554"/>
    <s v="POINT (-122.179458 47.802589)"/>
    <x v="1"/>
    <n v="53061051932"/>
  </r>
  <r>
    <s v="7PDSGABA3P"/>
    <s v="Chelan"/>
    <x v="190"/>
    <x v="0"/>
    <n v="98826"/>
    <x v="1"/>
    <x v="10"/>
    <x v="32"/>
    <x v="0"/>
    <x v="1"/>
    <x v="1"/>
    <n v="0"/>
    <n v="12"/>
    <x v="152555"/>
    <s v="POINT (-120.6619153 47.5970083)"/>
    <x v="4"/>
    <n v="53007960202"/>
  </r>
  <r>
    <s v="JTMABABA9P"/>
    <s v="King"/>
    <x v="60"/>
    <x v="0"/>
    <n v="98188"/>
    <x v="1"/>
    <x v="22"/>
    <x v="54"/>
    <x v="0"/>
    <x v="1"/>
    <x v="1"/>
    <n v="0"/>
    <n v="11"/>
    <x v="152556"/>
    <s v="POINT (-122.29179 47.43473)"/>
    <x v="2"/>
    <n v="53033028200"/>
  </r>
  <r>
    <s v="JTDKN3DP7E"/>
    <s v="Benton"/>
    <x v="171"/>
    <x v="0"/>
    <n v="99336"/>
    <x v="10"/>
    <x v="9"/>
    <x v="53"/>
    <x v="1"/>
    <x v="2"/>
    <x v="59"/>
    <n v="0"/>
    <n v="8"/>
    <x v="152557"/>
    <s v="POINT (-119.113535 46.204945)"/>
    <x v="34"/>
    <n v="53005010815"/>
  </r>
  <r>
    <s v="KNDCR3LF8P"/>
    <s v="Snohomish"/>
    <x v="27"/>
    <x v="0"/>
    <n v="98290"/>
    <x v="1"/>
    <x v="3"/>
    <x v="11"/>
    <x v="1"/>
    <x v="0"/>
    <x v="48"/>
    <n v="0"/>
    <n v="39"/>
    <x v="152558"/>
    <s v="POINT (-122.091505 47.915555)"/>
    <x v="1"/>
    <n v="53061053603"/>
  </r>
  <r>
    <s v="WVWKR7AU5K"/>
    <s v="King"/>
    <x v="65"/>
    <x v="0"/>
    <n v="98072"/>
    <x v="2"/>
    <x v="8"/>
    <x v="18"/>
    <x v="0"/>
    <x v="0"/>
    <x v="40"/>
    <n v="0"/>
    <n v="45"/>
    <x v="152559"/>
    <s v="POINT (-122.151665 47.75855)"/>
    <x v="2"/>
    <n v="53033032307"/>
  </r>
  <r>
    <s v="7SAYGDEF1N"/>
    <s v="King"/>
    <x v="78"/>
    <x v="0"/>
    <n v="98028"/>
    <x v="9"/>
    <x v="0"/>
    <x v="0"/>
    <x v="0"/>
    <x v="1"/>
    <x v="1"/>
    <n v="0"/>
    <n v="46"/>
    <x v="152560"/>
    <s v="POINT (-122.2504747 47.7617128)"/>
    <x v="2"/>
    <n v="53033021701"/>
  </r>
  <r>
    <s v="7SAYGDEF2N"/>
    <s v="King"/>
    <x v="0"/>
    <x v="0"/>
    <n v="98126"/>
    <x v="9"/>
    <x v="0"/>
    <x v="0"/>
    <x v="0"/>
    <x v="1"/>
    <x v="1"/>
    <n v="0"/>
    <n v="34"/>
    <x v="152561"/>
    <s v="POINT (-122.374105 47.54468)"/>
    <x v="0"/>
    <n v="53033010702"/>
  </r>
  <r>
    <s v="1N4BZ0CP0G"/>
    <s v="King"/>
    <x v="138"/>
    <x v="0"/>
    <n v="98014"/>
    <x v="3"/>
    <x v="2"/>
    <x v="3"/>
    <x v="0"/>
    <x v="0"/>
    <x v="7"/>
    <n v="0"/>
    <n v="5"/>
    <x v="152562"/>
    <s v="POINT (-121.9105947 47.6483005)"/>
    <x v="2"/>
    <n v="53033032402"/>
  </r>
  <r>
    <s v="5YJSA1E27G"/>
    <s v="Pierce"/>
    <x v="149"/>
    <x v="0"/>
    <n v="98332"/>
    <x v="3"/>
    <x v="0"/>
    <x v="1"/>
    <x v="0"/>
    <x v="0"/>
    <x v="3"/>
    <n v="0"/>
    <n v="26"/>
    <x v="152563"/>
    <s v="POINT (-122.589645 47.342345)"/>
    <x v="23"/>
    <n v="53053072507"/>
  </r>
  <r>
    <s v="1N4BZ1CP3K"/>
    <s v="Pierce"/>
    <x v="155"/>
    <x v="0"/>
    <n v="98408"/>
    <x v="2"/>
    <x v="2"/>
    <x v="3"/>
    <x v="0"/>
    <x v="0"/>
    <x v="22"/>
    <n v="0"/>
    <n v="29"/>
    <x v="152564"/>
    <s v="POINT (-122.438105 47.20322)"/>
    <x v="23"/>
    <n v="53053063501"/>
  </r>
  <r>
    <s v="7SAYGDEF3P"/>
    <s v="Whatcom"/>
    <x v="168"/>
    <x v="0"/>
    <n v="98264"/>
    <x v="1"/>
    <x v="0"/>
    <x v="0"/>
    <x v="0"/>
    <x v="1"/>
    <x v="1"/>
    <n v="0"/>
    <n v="42"/>
    <x v="152565"/>
    <s v="POINT (-122.4584536 48.9461196)"/>
    <x v="27"/>
    <n v="53073010303"/>
  </r>
  <r>
    <s v="1N4AZ0CP2D"/>
    <s v="Okanogan"/>
    <x v="288"/>
    <x v="0"/>
    <n v="98855"/>
    <x v="6"/>
    <x v="2"/>
    <x v="3"/>
    <x v="0"/>
    <x v="0"/>
    <x v="5"/>
    <n v="0"/>
    <n v="7"/>
    <x v="152566"/>
    <s v="POINT (-119.4385556 48.7059855)"/>
    <x v="40"/>
    <n v="53047970500"/>
  </r>
  <r>
    <s v="3FMTK3SU8M"/>
    <s v="Walla Walla"/>
    <x v="30"/>
    <x v="0"/>
    <n v="99362"/>
    <x v="4"/>
    <x v="1"/>
    <x v="45"/>
    <x v="0"/>
    <x v="1"/>
    <x v="1"/>
    <n v="0"/>
    <n v="16"/>
    <x v="152567"/>
    <s v="POINT (-118.34332 46.063985)"/>
    <x v="3"/>
    <n v="53071920901"/>
  </r>
  <r>
    <s v="1C4RJYB63P"/>
    <s v="King"/>
    <x v="60"/>
    <x v="0"/>
    <n v="98188"/>
    <x v="1"/>
    <x v="11"/>
    <x v="67"/>
    <x v="1"/>
    <x v="2"/>
    <x v="29"/>
    <n v="0"/>
    <n v="11"/>
    <x v="152568"/>
    <s v="POINT (-122.29179 47.43473)"/>
    <x v="2"/>
    <n v="53033028200"/>
  </r>
  <r>
    <s v="1N4CZ1CV9P"/>
    <s v="Lewis"/>
    <x v="141"/>
    <x v="0"/>
    <n v="98531"/>
    <x v="1"/>
    <x v="2"/>
    <x v="3"/>
    <x v="0"/>
    <x v="1"/>
    <x v="1"/>
    <n v="0"/>
    <n v="20"/>
    <x v="152569"/>
    <s v="POINT (-122.962555 46.716875)"/>
    <x v="47"/>
    <n v="53041970700"/>
  </r>
  <r>
    <s v="KNDPYDAH2P"/>
    <s v="Whatcom"/>
    <x v="158"/>
    <x v="0"/>
    <n v="98225"/>
    <x v="1"/>
    <x v="3"/>
    <x v="50"/>
    <x v="1"/>
    <x v="0"/>
    <x v="58"/>
    <n v="0"/>
    <n v="42"/>
    <x v="152570"/>
    <s v="POINT (-122.486115 48.761615)"/>
    <x v="27"/>
    <n v="53073000502"/>
  </r>
  <r>
    <s v="1FTVW1EV3P"/>
    <s v="King"/>
    <x v="7"/>
    <x v="0"/>
    <n v="98001"/>
    <x v="1"/>
    <x v="1"/>
    <x v="36"/>
    <x v="0"/>
    <x v="1"/>
    <x v="1"/>
    <n v="0"/>
    <n v="30"/>
    <x v="152571"/>
    <s v="POINT (-122.2849393 47.3384055)"/>
    <x v="2"/>
    <n v="53033029806"/>
  </r>
  <r>
    <s v="1C4JJXP68N"/>
    <s v="Mason"/>
    <x v="246"/>
    <x v="0"/>
    <n v="98548"/>
    <x v="9"/>
    <x v="11"/>
    <x v="22"/>
    <x v="1"/>
    <x v="2"/>
    <x v="4"/>
    <n v="0"/>
    <n v="35"/>
    <x v="152572"/>
    <s v="POINT (-123.2021319 47.4168231)"/>
    <x v="56"/>
    <n v="53045960201"/>
  </r>
  <r>
    <s v="7SAYGDEF7N"/>
    <s v="Pierce"/>
    <x v="156"/>
    <x v="0"/>
    <n v="98371"/>
    <x v="9"/>
    <x v="0"/>
    <x v="0"/>
    <x v="0"/>
    <x v="1"/>
    <x v="1"/>
    <n v="0"/>
    <n v="25"/>
    <x v="152573"/>
    <s v="POINT (-122.299155 47.19178)"/>
    <x v="2"/>
    <n v="53053071205"/>
  </r>
  <r>
    <s v="1C4JJXR62P"/>
    <s v="Thurston"/>
    <x v="105"/>
    <x v="0"/>
    <n v="98501"/>
    <x v="1"/>
    <x v="11"/>
    <x v="22"/>
    <x v="1"/>
    <x v="2"/>
    <x v="4"/>
    <n v="0"/>
    <n v="22"/>
    <x v="152574"/>
    <s v="POINT (-122.89692 47.043535)"/>
    <x v="1"/>
    <n v="53067011821"/>
  </r>
  <r>
    <s v="1N4AZ1CP5L"/>
    <s v="Pierce"/>
    <x v="155"/>
    <x v="0"/>
    <n v="98402"/>
    <x v="0"/>
    <x v="2"/>
    <x v="3"/>
    <x v="0"/>
    <x v="0"/>
    <x v="36"/>
    <n v="0"/>
    <n v="27"/>
    <x v="152575"/>
    <s v="POINT (-122.44131 47.25207)"/>
    <x v="23"/>
    <n v="53053061602"/>
  </r>
  <r>
    <s v="JTDKARFP4H"/>
    <s v="Whatcom"/>
    <x v="158"/>
    <x v="0"/>
    <n v="98229"/>
    <x v="5"/>
    <x v="9"/>
    <x v="19"/>
    <x v="1"/>
    <x v="2"/>
    <x v="29"/>
    <n v="0"/>
    <n v="40"/>
    <x v="152576"/>
    <s v="POINT (-122.4569227 48.7470973)"/>
    <x v="27"/>
    <n v="53073000903"/>
  </r>
  <r>
    <s v="JN1DF0CD6P"/>
    <s v="King"/>
    <x v="54"/>
    <x v="0"/>
    <n v="98052"/>
    <x v="1"/>
    <x v="2"/>
    <x v="82"/>
    <x v="0"/>
    <x v="1"/>
    <x v="1"/>
    <n v="0"/>
    <n v="48"/>
    <x v="152577"/>
    <s v="POINT (-122.12302 47.67668)"/>
    <x v="2"/>
    <n v="53033032324"/>
  </r>
  <r>
    <s v="YV4ED3UM9P"/>
    <s v="Kitsap"/>
    <x v="8"/>
    <x v="0"/>
    <n v="98110"/>
    <x v="1"/>
    <x v="19"/>
    <x v="48"/>
    <x v="0"/>
    <x v="1"/>
    <x v="1"/>
    <n v="0"/>
    <n v="23"/>
    <x v="152578"/>
    <s v="POINT (-122.5235781 47.6293323)"/>
    <x v="1"/>
    <n v="53035090902"/>
  </r>
  <r>
    <s v="7SAYGAEE0P"/>
    <s v="Snohomish"/>
    <x v="1"/>
    <x v="0"/>
    <n v="98012"/>
    <x v="1"/>
    <x v="0"/>
    <x v="0"/>
    <x v="0"/>
    <x v="1"/>
    <x v="1"/>
    <n v="0"/>
    <n v="1"/>
    <x v="152579"/>
    <s v="POINT (-122.1873 47.820245)"/>
    <x v="1"/>
    <n v="53061051921"/>
  </r>
  <r>
    <s v="2C4RC1S71P"/>
    <s v="King"/>
    <x v="0"/>
    <x v="0"/>
    <n v="98178"/>
    <x v="1"/>
    <x v="15"/>
    <x v="39"/>
    <x v="1"/>
    <x v="0"/>
    <x v="26"/>
    <n v="0"/>
    <n v="37"/>
    <x v="152580"/>
    <s v="POINT (-122.234385 47.494545)"/>
    <x v="2"/>
    <n v="53033026102"/>
  </r>
  <r>
    <s v="5YJ3E1EB1L"/>
    <s v="Pierce"/>
    <x v="162"/>
    <x v="0"/>
    <n v="98338"/>
    <x v="0"/>
    <x v="0"/>
    <x v="9"/>
    <x v="0"/>
    <x v="0"/>
    <x v="12"/>
    <n v="0"/>
    <n v="2"/>
    <x v="152581"/>
    <s v="POINT (-122.2953401 47.0763961)"/>
    <x v="2"/>
    <n v="53053073130"/>
  </r>
  <r>
    <s v="1GYKPPRL8R"/>
    <s v="King"/>
    <x v="131"/>
    <x v="0"/>
    <n v="98042"/>
    <x v="12"/>
    <x v="28"/>
    <x v="78"/>
    <x v="0"/>
    <x v="1"/>
    <x v="1"/>
    <n v="0"/>
    <n v="47"/>
    <x v="152582"/>
    <s v="POINT (-122.111625 47.36078)"/>
    <x v="2"/>
    <n v="53033031605"/>
  </r>
  <r>
    <s v="JTJAAAABXP"/>
    <s v="Whitman"/>
    <x v="39"/>
    <x v="0"/>
    <n v="99163"/>
    <x v="1"/>
    <x v="18"/>
    <x v="103"/>
    <x v="0"/>
    <x v="1"/>
    <x v="1"/>
    <n v="0"/>
    <n v="9"/>
    <x v="152583"/>
    <s v="POINT (-117.17912 46.730885)"/>
    <x v="30"/>
    <n v="53075000300"/>
  </r>
  <r>
    <s v="5YJ3E1EB6K"/>
    <s v="King"/>
    <x v="137"/>
    <x v="0"/>
    <n v="98024"/>
    <x v="2"/>
    <x v="0"/>
    <x v="9"/>
    <x v="0"/>
    <x v="0"/>
    <x v="13"/>
    <n v="0"/>
    <n v="5"/>
    <x v="152584"/>
    <s v="POINT (-121.8936184 47.5640832)"/>
    <x v="2"/>
    <n v="53033032605"/>
  </r>
  <r>
    <s v="5YJ3E1EB8J"/>
    <s v="Snohomish"/>
    <x v="1"/>
    <x v="0"/>
    <n v="98021"/>
    <x v="7"/>
    <x v="0"/>
    <x v="9"/>
    <x v="0"/>
    <x v="0"/>
    <x v="25"/>
    <n v="0"/>
    <n v="1"/>
    <x v="152585"/>
    <s v="POINT (-122.179458 47.802589)"/>
    <x v="1"/>
    <n v="53061051937"/>
  </r>
  <r>
    <s v="5YJ3E1EB8N"/>
    <s v="Pierce"/>
    <x v="173"/>
    <x v="0"/>
    <n v="98391"/>
    <x v="9"/>
    <x v="0"/>
    <x v="9"/>
    <x v="0"/>
    <x v="1"/>
    <x v="1"/>
    <n v="0"/>
    <n v="31"/>
    <x v="152586"/>
    <s v="POINT (-122.183805 47.18062)"/>
    <x v="2"/>
    <n v="53053070208"/>
  </r>
  <r>
    <s v="JTDKARFP2K"/>
    <s v="King"/>
    <x v="0"/>
    <x v="0"/>
    <n v="98126"/>
    <x v="2"/>
    <x v="9"/>
    <x v="19"/>
    <x v="1"/>
    <x v="2"/>
    <x v="29"/>
    <n v="0"/>
    <n v="34"/>
    <x v="152587"/>
    <s v="POINT (-122.374105 47.54468)"/>
    <x v="0"/>
    <n v="53033009900"/>
  </r>
  <r>
    <s v="JTMFB3FV3M"/>
    <s v="Spokane"/>
    <x v="230"/>
    <x v="0"/>
    <n v="99016"/>
    <x v="4"/>
    <x v="9"/>
    <x v="28"/>
    <x v="1"/>
    <x v="0"/>
    <x v="37"/>
    <n v="0"/>
    <n v="4"/>
    <x v="152588"/>
    <s v="POINT (-117.1407 47.673675)"/>
    <x v="30"/>
    <n v="53063013101"/>
  </r>
  <r>
    <s v="3FA6P0SU6E"/>
    <s v="King"/>
    <x v="0"/>
    <x v="0"/>
    <n v="98178"/>
    <x v="10"/>
    <x v="1"/>
    <x v="2"/>
    <x v="1"/>
    <x v="2"/>
    <x v="15"/>
    <n v="0"/>
    <n v="37"/>
    <x v="152589"/>
    <s v="POINT (-122.234385 47.494545)"/>
    <x v="2"/>
    <n v="53033026004"/>
  </r>
  <r>
    <s v="3FA6P0SU9H"/>
    <s v="Pierce"/>
    <x v="155"/>
    <x v="0"/>
    <n v="98445"/>
    <x v="5"/>
    <x v="1"/>
    <x v="2"/>
    <x v="1"/>
    <x v="2"/>
    <x v="4"/>
    <n v="0"/>
    <n v="29"/>
    <x v="152590"/>
    <s v="POINT (-122.40872 47.165675)"/>
    <x v="23"/>
    <n v="53053063402"/>
  </r>
  <r>
    <s v="7FCTGAAA2P"/>
    <s v="King"/>
    <x v="58"/>
    <x v="0"/>
    <n v="98008"/>
    <x v="1"/>
    <x v="10"/>
    <x v="20"/>
    <x v="0"/>
    <x v="1"/>
    <x v="1"/>
    <n v="0"/>
    <n v="48"/>
    <x v="152591"/>
    <s v="POINT (-122.11832 47.6245)"/>
    <x v="2"/>
    <n v="53033023100"/>
  </r>
  <r>
    <s v="5YJYGDEE7L"/>
    <s v="Pierce"/>
    <x v="155"/>
    <x v="0"/>
    <n v="98422"/>
    <x v="0"/>
    <x v="0"/>
    <x v="0"/>
    <x v="0"/>
    <x v="0"/>
    <x v="0"/>
    <n v="0"/>
    <n v="27"/>
    <x v="152592"/>
    <s v="POINT (-122.38578 47.28971)"/>
    <x v="23"/>
    <n v="53053940011"/>
  </r>
  <r>
    <s v="SALK19F47R"/>
    <s v="King"/>
    <x v="145"/>
    <x v="0"/>
    <n v="98004"/>
    <x v="12"/>
    <x v="27"/>
    <x v="115"/>
    <x v="1"/>
    <x v="0"/>
    <x v="90"/>
    <n v="0"/>
    <n v="48"/>
    <x v="152593"/>
    <s v="POINT (-122.201905 47.61385)"/>
    <x v="2"/>
    <n v="53033024100"/>
  </r>
  <r>
    <s v="1G1FW6S05H"/>
    <s v="Douglas"/>
    <x v="199"/>
    <x v="0"/>
    <n v="98802"/>
    <x v="5"/>
    <x v="5"/>
    <x v="7"/>
    <x v="0"/>
    <x v="0"/>
    <x v="34"/>
    <n v="0"/>
    <n v="12"/>
    <x v="152594"/>
    <s v="POINT (-120.28674 47.4176)"/>
    <x v="44"/>
    <n v="53017950700"/>
  </r>
  <r>
    <s v="3FA6P0SU5G"/>
    <s v="Clark"/>
    <x v="57"/>
    <x v="0"/>
    <n v="98661"/>
    <x v="3"/>
    <x v="1"/>
    <x v="2"/>
    <x v="1"/>
    <x v="2"/>
    <x v="15"/>
    <n v="0"/>
    <n v="49"/>
    <x v="152595"/>
    <s v="POINT (-122.641835 45.638545)"/>
    <x v="9"/>
    <n v="53011042602"/>
  </r>
  <r>
    <s v="5YJSA1E68M"/>
    <s v="King"/>
    <x v="58"/>
    <x v="0"/>
    <n v="98004"/>
    <x v="4"/>
    <x v="0"/>
    <x v="1"/>
    <x v="0"/>
    <x v="1"/>
    <x v="1"/>
    <n v="0"/>
    <n v="41"/>
    <x v="152596"/>
    <s v="POINT (-122.201905 47.61385)"/>
    <x v="2"/>
    <n v="53033023901"/>
  </r>
  <r>
    <s v="5YJ3E1EA1P"/>
    <s v="Snohomish"/>
    <x v="9"/>
    <x v="0"/>
    <n v="98087"/>
    <x v="1"/>
    <x v="0"/>
    <x v="9"/>
    <x v="0"/>
    <x v="1"/>
    <x v="1"/>
    <n v="0"/>
    <n v="21"/>
    <x v="152597"/>
    <s v="POINT (-122.2551991 47.8650827)"/>
    <x v="1"/>
    <n v="53061042004"/>
  </r>
  <r>
    <s v="5YJ3E1EB2M"/>
    <s v="Snohomish"/>
    <x v="34"/>
    <x v="0"/>
    <n v="98272"/>
    <x v="4"/>
    <x v="0"/>
    <x v="9"/>
    <x v="0"/>
    <x v="1"/>
    <x v="1"/>
    <n v="0"/>
    <n v="39"/>
    <x v="152598"/>
    <s v="POINT (-121.972215 47.85674)"/>
    <x v="1"/>
    <n v="53061052204"/>
  </r>
  <r>
    <s v="WA1LAAGE0N"/>
    <s v="Snohomish"/>
    <x v="21"/>
    <x v="0"/>
    <n v="98026"/>
    <x v="9"/>
    <x v="6"/>
    <x v="12"/>
    <x v="0"/>
    <x v="1"/>
    <x v="1"/>
    <n v="0"/>
    <n v="21"/>
    <x v="152599"/>
    <s v="POINT (-122.335685 47.80372)"/>
    <x v="1"/>
    <n v="53061050300"/>
  </r>
  <r>
    <s v="7SAYGDEF6N"/>
    <s v="King"/>
    <x v="59"/>
    <x v="0"/>
    <n v="98034"/>
    <x v="9"/>
    <x v="0"/>
    <x v="0"/>
    <x v="0"/>
    <x v="1"/>
    <x v="1"/>
    <n v="0"/>
    <n v="1"/>
    <x v="152600"/>
    <s v="POINT (-122.209285 47.71124)"/>
    <x v="2"/>
    <n v="53033022203"/>
  </r>
  <r>
    <s v="3C3CFFGE9F"/>
    <s v="King"/>
    <x v="0"/>
    <x v="0"/>
    <n v="98122"/>
    <x v="8"/>
    <x v="13"/>
    <x v="27"/>
    <x v="0"/>
    <x v="0"/>
    <x v="35"/>
    <n v="0"/>
    <n v="37"/>
    <x v="152601"/>
    <s v="POINT (-122.30839 47.610365)"/>
    <x v="0"/>
    <n v="53033008700"/>
  </r>
  <r>
    <s v="1C4JJXR61M"/>
    <s v="Pierce"/>
    <x v="189"/>
    <x v="0"/>
    <n v="98360"/>
    <x v="4"/>
    <x v="11"/>
    <x v="22"/>
    <x v="1"/>
    <x v="2"/>
    <x v="4"/>
    <n v="0"/>
    <n v="2"/>
    <x v="152602"/>
    <s v="POINT (-122.2032237 47.0942956)"/>
    <x v="2"/>
    <n v="53053070404"/>
  </r>
  <r>
    <s v="5YJYGDEE4M"/>
    <s v="Cumberland"/>
    <x v="284"/>
    <x v="4"/>
    <n v="28312"/>
    <x v="4"/>
    <x v="0"/>
    <x v="0"/>
    <x v="0"/>
    <x v="1"/>
    <x v="1"/>
    <n v="0"/>
    <m/>
    <x v="152603"/>
    <s v="POINT (-78.848979 35.0405922)"/>
    <x v="31"/>
    <n v="37051002600"/>
  </r>
  <r>
    <s v="1N4AZ0CP3E"/>
    <s v="Whitman"/>
    <x v="39"/>
    <x v="0"/>
    <n v="99163"/>
    <x v="10"/>
    <x v="2"/>
    <x v="3"/>
    <x v="0"/>
    <x v="0"/>
    <x v="7"/>
    <n v="0"/>
    <n v="9"/>
    <x v="152604"/>
    <s v="POINT (-117.17912 46.730885)"/>
    <x v="7"/>
    <n v="53075000400"/>
  </r>
  <r>
    <s v="1C4RJYD68P"/>
    <s v="Snohomish"/>
    <x v="1"/>
    <x v="0"/>
    <n v="98021"/>
    <x v="1"/>
    <x v="11"/>
    <x v="67"/>
    <x v="1"/>
    <x v="2"/>
    <x v="29"/>
    <n v="0"/>
    <n v="1"/>
    <x v="152605"/>
    <s v="POINT (-122.179458 47.802589)"/>
    <x v="1"/>
    <n v="53061051938"/>
  </r>
  <r>
    <s v="1N4AZ0CP3F"/>
    <s v="King"/>
    <x v="137"/>
    <x v="0"/>
    <n v="98024"/>
    <x v="8"/>
    <x v="2"/>
    <x v="3"/>
    <x v="0"/>
    <x v="0"/>
    <x v="7"/>
    <n v="0"/>
    <n v="5"/>
    <x v="152606"/>
    <s v="POINT (-121.8936184 47.5640832)"/>
    <x v="2"/>
    <n v="53033032604"/>
  </r>
  <r>
    <s v="7SAYGDEE1P"/>
    <s v="King"/>
    <x v="59"/>
    <x v="0"/>
    <n v="98033"/>
    <x v="1"/>
    <x v="0"/>
    <x v="0"/>
    <x v="0"/>
    <x v="1"/>
    <x v="1"/>
    <n v="0"/>
    <n v="48"/>
    <x v="152607"/>
    <s v="POINT (-122.20264 47.6785)"/>
    <x v="2"/>
    <n v="53033022701"/>
  </r>
  <r>
    <s v="5YJSA1E11H"/>
    <s v="Thurston"/>
    <x v="13"/>
    <x v="0"/>
    <n v="98503"/>
    <x v="5"/>
    <x v="0"/>
    <x v="1"/>
    <x v="0"/>
    <x v="0"/>
    <x v="3"/>
    <n v="0"/>
    <n v="22"/>
    <x v="152608"/>
    <s v="POINT (-122.8285 47.03646)"/>
    <x v="1"/>
    <n v="53067011625"/>
  </r>
  <r>
    <s v="1G1FY6S0XM"/>
    <s v="Pierce"/>
    <x v="153"/>
    <x v="0"/>
    <n v="98498"/>
    <x v="4"/>
    <x v="5"/>
    <x v="7"/>
    <x v="0"/>
    <x v="1"/>
    <x v="1"/>
    <n v="0"/>
    <n v="28"/>
    <x v="152609"/>
    <s v="POINT (-122.547645 47.176685)"/>
    <x v="2"/>
    <n v="53053072107"/>
  </r>
  <r>
    <s v="KNDC3DLC2P"/>
    <s v="Pierce"/>
    <x v="155"/>
    <x v="0"/>
    <n v="98407"/>
    <x v="1"/>
    <x v="3"/>
    <x v="55"/>
    <x v="0"/>
    <x v="1"/>
    <x v="1"/>
    <n v="0"/>
    <n v="27"/>
    <x v="152610"/>
    <s v="POINT (-122.5113356 47.2923828)"/>
    <x v="23"/>
    <n v="53053060903"/>
  </r>
  <r>
    <s v="5YJSA1E66P"/>
    <s v="Pierce"/>
    <x v="155"/>
    <x v="0"/>
    <n v="98404"/>
    <x v="1"/>
    <x v="0"/>
    <x v="1"/>
    <x v="0"/>
    <x v="1"/>
    <x v="1"/>
    <n v="0"/>
    <n v="29"/>
    <x v="152611"/>
    <s v="POINT (-122.4096963 47.2174975)"/>
    <x v="23"/>
    <n v="53053063401"/>
  </r>
  <r>
    <s v="7SAYGDEE7P"/>
    <s v="Walla Walla"/>
    <x v="281"/>
    <x v="0"/>
    <n v="99324"/>
    <x v="1"/>
    <x v="0"/>
    <x v="0"/>
    <x v="0"/>
    <x v="1"/>
    <x v="1"/>
    <n v="0"/>
    <n v="16"/>
    <x v="152612"/>
    <s v="POINT (-118.38409 46.043895)"/>
    <x v="3"/>
    <n v="53071920200"/>
  </r>
  <r>
    <s v="JHMZC5F35J"/>
    <s v="Whatcom"/>
    <x v="158"/>
    <x v="0"/>
    <n v="98225"/>
    <x v="7"/>
    <x v="16"/>
    <x v="40"/>
    <x v="1"/>
    <x v="0"/>
    <x v="50"/>
    <n v="0"/>
    <n v="42"/>
    <x v="152613"/>
    <s v="POINT (-122.486115 48.761615)"/>
    <x v="27"/>
    <n v="53073000600"/>
  </r>
  <r>
    <s v="5YJSA1E27G"/>
    <s v="Snohomish"/>
    <x v="27"/>
    <x v="0"/>
    <n v="98290"/>
    <x v="3"/>
    <x v="0"/>
    <x v="1"/>
    <x v="0"/>
    <x v="0"/>
    <x v="3"/>
    <n v="0"/>
    <n v="39"/>
    <x v="152614"/>
    <s v="POINT (-122.091505 47.915555)"/>
    <x v="1"/>
    <n v="53061052206"/>
  </r>
  <r>
    <s v="5YJ3E1EA7P"/>
    <s v="King"/>
    <x v="0"/>
    <x v="0"/>
    <n v="98109"/>
    <x v="1"/>
    <x v="0"/>
    <x v="9"/>
    <x v="0"/>
    <x v="1"/>
    <x v="1"/>
    <n v="0"/>
    <n v="43"/>
    <x v="152615"/>
    <s v="POINT (-122.34848 47.632405)"/>
    <x v="0"/>
    <n v="53033007303"/>
  </r>
  <r>
    <s v="7SAYGDEE1N"/>
    <s v="Spokane"/>
    <x v="28"/>
    <x v="0"/>
    <n v="99204"/>
    <x v="9"/>
    <x v="0"/>
    <x v="0"/>
    <x v="0"/>
    <x v="1"/>
    <x v="1"/>
    <n v="0"/>
    <n v="3"/>
    <x v="152616"/>
    <s v="POINT (-117.43167 47.64724)"/>
    <x v="5"/>
    <n v="53063004001"/>
  </r>
  <r>
    <s v="7SAYGDEE2P"/>
    <s v="Thurston"/>
    <x v="105"/>
    <x v="0"/>
    <n v="98501"/>
    <x v="1"/>
    <x v="0"/>
    <x v="0"/>
    <x v="0"/>
    <x v="1"/>
    <x v="1"/>
    <n v="0"/>
    <n v="22"/>
    <x v="152617"/>
    <s v="POINT (-122.89692 47.043535)"/>
    <x v="1"/>
    <n v="53067011821"/>
  </r>
  <r>
    <s v="5YJYGAEE7M"/>
    <s v="Pierce"/>
    <x v="278"/>
    <x v="0"/>
    <n v="98467"/>
    <x v="4"/>
    <x v="0"/>
    <x v="0"/>
    <x v="0"/>
    <x v="1"/>
    <x v="1"/>
    <n v="0"/>
    <n v="28"/>
    <x v="152618"/>
    <s v="POINT (-122.5404512 47.2074166)"/>
    <x v="23"/>
    <n v="53053072313"/>
  </r>
  <r>
    <s v="JTMAB3FV0M"/>
    <s v="Pierce"/>
    <x v="156"/>
    <x v="0"/>
    <n v="98374"/>
    <x v="4"/>
    <x v="9"/>
    <x v="28"/>
    <x v="1"/>
    <x v="0"/>
    <x v="37"/>
    <n v="0"/>
    <n v="25"/>
    <x v="152619"/>
    <s v="POINT (-122.275748 47.1395924)"/>
    <x v="2"/>
    <n v="53053071207"/>
  </r>
  <r>
    <s v="WA1F2AFY1M"/>
    <s v="Grant"/>
    <x v="44"/>
    <x v="0"/>
    <n v="98848"/>
    <x v="4"/>
    <x v="6"/>
    <x v="8"/>
    <x v="1"/>
    <x v="2"/>
    <x v="10"/>
    <n v="0"/>
    <n v="13"/>
    <x v="152620"/>
    <s v="POINT (-119.8493873 47.2339933)"/>
    <x v="6"/>
    <n v="53025010500"/>
  </r>
  <r>
    <s v="7SAYGDEE0N"/>
    <s v="Spokane"/>
    <x v="28"/>
    <x v="0"/>
    <n v="99223"/>
    <x v="9"/>
    <x v="0"/>
    <x v="0"/>
    <x v="0"/>
    <x v="1"/>
    <x v="1"/>
    <n v="0"/>
    <n v="6"/>
    <x v="152621"/>
    <s v="POINT (-117.369705 47.62637)"/>
    <x v="30"/>
    <n v="53063004900"/>
  </r>
  <r>
    <s v="KM8KRDDF5R"/>
    <s v="Snohomish"/>
    <x v="9"/>
    <x v="0"/>
    <n v="98087"/>
    <x v="12"/>
    <x v="12"/>
    <x v="64"/>
    <x v="0"/>
    <x v="1"/>
    <x v="1"/>
    <n v="0"/>
    <n v="21"/>
    <x v="152622"/>
    <s v="POINT (-122.2551991 47.8650827)"/>
    <x v="1"/>
    <n v="53061051804"/>
  </r>
  <r>
    <s v="7SAYGDEF1N"/>
    <s v="King"/>
    <x v="2"/>
    <x v="0"/>
    <n v="98027"/>
    <x v="9"/>
    <x v="0"/>
    <x v="0"/>
    <x v="0"/>
    <x v="1"/>
    <x v="1"/>
    <n v="0"/>
    <n v="5"/>
    <x v="152623"/>
    <s v="POINT (-122.03646 47.534065)"/>
    <x v="2"/>
    <n v="53033032104"/>
  </r>
  <r>
    <s v="5YJ3E1EB7L"/>
    <s v="Clark"/>
    <x v="57"/>
    <x v="0"/>
    <n v="98684"/>
    <x v="0"/>
    <x v="0"/>
    <x v="9"/>
    <x v="0"/>
    <x v="0"/>
    <x v="12"/>
    <n v="0"/>
    <n v="17"/>
    <x v="152624"/>
    <s v="POINT (-122.51692 45.6228)"/>
    <x v="9"/>
    <n v="53011041337"/>
  </r>
  <r>
    <s v="1G1FZ6S05P"/>
    <s v="Spokane"/>
    <x v="28"/>
    <x v="0"/>
    <n v="99203"/>
    <x v="1"/>
    <x v="5"/>
    <x v="58"/>
    <x v="0"/>
    <x v="1"/>
    <x v="1"/>
    <n v="0"/>
    <n v="6"/>
    <x v="152625"/>
    <s v="POINT (-117.425265 47.635365)"/>
    <x v="5"/>
    <n v="53063004300"/>
  </r>
  <r>
    <s v="5YJ3E1EA4P"/>
    <s v="Clark"/>
    <x v="57"/>
    <x v="0"/>
    <n v="98685"/>
    <x v="1"/>
    <x v="0"/>
    <x v="9"/>
    <x v="0"/>
    <x v="1"/>
    <x v="1"/>
    <n v="0"/>
    <n v="18"/>
    <x v="152626"/>
    <s v="POINT (-122.70302 45.703706)"/>
    <x v="9"/>
    <n v="53011040910"/>
  </r>
  <r>
    <s v="5YJ3E1EB2L"/>
    <s v="Snohomish"/>
    <x v="9"/>
    <x v="0"/>
    <n v="98037"/>
    <x v="0"/>
    <x v="0"/>
    <x v="9"/>
    <x v="0"/>
    <x v="0"/>
    <x v="12"/>
    <n v="0"/>
    <n v="21"/>
    <x v="152627"/>
    <s v="POINT (-122.297265 47.84182)"/>
    <x v="1"/>
    <n v="53061051928"/>
  </r>
  <r>
    <s v="1G1FX6S05P"/>
    <s v="King"/>
    <x v="0"/>
    <x v="0"/>
    <n v="98103"/>
    <x v="1"/>
    <x v="5"/>
    <x v="7"/>
    <x v="0"/>
    <x v="1"/>
    <x v="1"/>
    <n v="0"/>
    <n v="43"/>
    <x v="152628"/>
    <s v="POINT (-122.34301 47.659185)"/>
    <x v="0"/>
    <n v="53033005402"/>
  </r>
  <r>
    <s v="1G1FY6S03P"/>
    <s v="Pierce"/>
    <x v="155"/>
    <x v="0"/>
    <n v="98406"/>
    <x v="1"/>
    <x v="5"/>
    <x v="58"/>
    <x v="0"/>
    <x v="1"/>
    <x v="1"/>
    <n v="0"/>
    <n v="28"/>
    <x v="152629"/>
    <s v="POINT (-122.490985 47.26365)"/>
    <x v="23"/>
    <n v="53053060907"/>
  </r>
  <r>
    <s v="7SAYGDEE4P"/>
    <s v="King"/>
    <x v="0"/>
    <x v="0"/>
    <n v="98106"/>
    <x v="1"/>
    <x v="0"/>
    <x v="0"/>
    <x v="0"/>
    <x v="1"/>
    <x v="1"/>
    <n v="0"/>
    <n v="34"/>
    <x v="152630"/>
    <s v="POINT (-122.356145 47.52104)"/>
    <x v="0"/>
    <n v="53033010800"/>
  </r>
  <r>
    <s v="7PDSGABA7P"/>
    <s v="King"/>
    <x v="0"/>
    <x v="0"/>
    <n v="98107"/>
    <x v="1"/>
    <x v="10"/>
    <x v="32"/>
    <x v="0"/>
    <x v="1"/>
    <x v="1"/>
    <n v="0"/>
    <n v="36"/>
    <x v="152631"/>
    <s v="POINT (-122.37815 47.66866)"/>
    <x v="0"/>
    <n v="53033004701"/>
  </r>
  <r>
    <s v="1V2GNPE8XP"/>
    <s v="Chelan"/>
    <x v="47"/>
    <x v="0"/>
    <n v="98815"/>
    <x v="1"/>
    <x v="8"/>
    <x v="46"/>
    <x v="0"/>
    <x v="1"/>
    <x v="1"/>
    <n v="0"/>
    <n v="12"/>
    <x v="152632"/>
    <s v="POINT (-120.4687 47.5173233)"/>
    <x v="4"/>
    <n v="53007960600"/>
  </r>
  <r>
    <s v="YV4H60DW8P"/>
    <s v="Pierce"/>
    <x v="153"/>
    <x v="0"/>
    <n v="98499"/>
    <x v="1"/>
    <x v="19"/>
    <x v="51"/>
    <x v="1"/>
    <x v="0"/>
    <x v="52"/>
    <n v="0"/>
    <n v="28"/>
    <x v="152633"/>
    <s v="POINT (-122.5181098 47.1712579)"/>
    <x v="23"/>
    <n v="53053072106"/>
  </r>
  <r>
    <s v="JTDKARFP7H"/>
    <s v="Whitman"/>
    <x v="167"/>
    <x v="0"/>
    <n v="99111"/>
    <x v="5"/>
    <x v="9"/>
    <x v="19"/>
    <x v="1"/>
    <x v="2"/>
    <x v="29"/>
    <n v="0"/>
    <n v="9"/>
    <x v="152634"/>
    <s v="POINT (-117.3631029 46.8783751)"/>
    <x v="30"/>
    <n v="53075000800"/>
  </r>
  <r>
    <s v="ZASPATCW9R"/>
    <s v="Pierce"/>
    <x v="149"/>
    <x v="0"/>
    <n v="98335"/>
    <x v="12"/>
    <x v="29"/>
    <x v="79"/>
    <x v="1"/>
    <x v="0"/>
    <x v="48"/>
    <n v="0"/>
    <n v="26"/>
    <x v="152635"/>
    <s v="POINT (-122.5835454 47.3234488)"/>
    <x v="23"/>
    <n v="53053072408"/>
  </r>
  <r>
    <s v="1N4BZ0CP7G"/>
    <s v="Snohomish"/>
    <x v="20"/>
    <x v="0"/>
    <n v="98203"/>
    <x v="3"/>
    <x v="2"/>
    <x v="3"/>
    <x v="0"/>
    <x v="0"/>
    <x v="7"/>
    <n v="0"/>
    <n v="38"/>
    <x v="152636"/>
    <s v="POINT (-122.213105 47.95479)"/>
    <x v="1"/>
    <n v="53061041202"/>
  </r>
  <r>
    <s v="5YJ3E1EB6N"/>
    <s v="Snohomish"/>
    <x v="9"/>
    <x v="0"/>
    <n v="98087"/>
    <x v="9"/>
    <x v="0"/>
    <x v="9"/>
    <x v="0"/>
    <x v="1"/>
    <x v="1"/>
    <n v="0"/>
    <n v="21"/>
    <x v="152637"/>
    <s v="POINT (-122.2551991 47.8650827)"/>
    <x v="1"/>
    <n v="53061051804"/>
  </r>
  <r>
    <s v="7SAYGAEE0P"/>
    <s v="Snohomish"/>
    <x v="1"/>
    <x v="0"/>
    <n v="98021"/>
    <x v="1"/>
    <x v="0"/>
    <x v="0"/>
    <x v="0"/>
    <x v="1"/>
    <x v="1"/>
    <n v="0"/>
    <n v="1"/>
    <x v="152638"/>
    <s v="POINT (-122.179458 47.802589)"/>
    <x v="1"/>
    <n v="53061051922"/>
  </r>
  <r>
    <s v="5YJ3E1EB7N"/>
    <s v="Snohomish"/>
    <x v="81"/>
    <x v="0"/>
    <n v="98258"/>
    <x v="9"/>
    <x v="0"/>
    <x v="9"/>
    <x v="0"/>
    <x v="1"/>
    <x v="1"/>
    <n v="0"/>
    <n v="44"/>
    <x v="152639"/>
    <s v="POINT (-122.112265 48.0047)"/>
    <x v="1"/>
    <n v="53061052607"/>
  </r>
  <r>
    <s v="5YJ3E1EA1P"/>
    <s v="Snohomish"/>
    <x v="9"/>
    <x v="0"/>
    <n v="98037"/>
    <x v="1"/>
    <x v="0"/>
    <x v="9"/>
    <x v="0"/>
    <x v="1"/>
    <x v="1"/>
    <n v="0"/>
    <n v="32"/>
    <x v="152640"/>
    <s v="POINT (-122.297265 47.84182)"/>
    <x v="1"/>
    <n v="53061051802"/>
  </r>
  <r>
    <s v="5YJXCAE25J"/>
    <s v="King"/>
    <x v="54"/>
    <x v="0"/>
    <n v="98053"/>
    <x v="7"/>
    <x v="0"/>
    <x v="26"/>
    <x v="0"/>
    <x v="0"/>
    <x v="34"/>
    <n v="0"/>
    <n v="45"/>
    <x v="152641"/>
    <s v="POINT (-122.0222799 47.6958998)"/>
    <x v="2"/>
    <n v="53033032315"/>
  </r>
  <r>
    <s v="1N4AZ0CP3F"/>
    <s v="Mason"/>
    <x v="177"/>
    <x v="0"/>
    <n v="98584"/>
    <x v="8"/>
    <x v="2"/>
    <x v="3"/>
    <x v="0"/>
    <x v="0"/>
    <x v="7"/>
    <n v="0"/>
    <n v="35"/>
    <x v="152642"/>
    <s v="POINT (-123.105305 47.211085)"/>
    <x v="36"/>
    <n v="53045960800"/>
  </r>
  <r>
    <s v="7SAYGDEE7P"/>
    <s v="King"/>
    <x v="56"/>
    <x v="0"/>
    <n v="98031"/>
    <x v="1"/>
    <x v="0"/>
    <x v="0"/>
    <x v="0"/>
    <x v="1"/>
    <x v="1"/>
    <n v="0"/>
    <n v="47"/>
    <x v="152643"/>
    <s v="POINT (-122.2012521 47.3931814)"/>
    <x v="2"/>
    <n v="53033029602"/>
  </r>
  <r>
    <s v="1FTVW1EV7P"/>
    <s v="Pacific"/>
    <x v="325"/>
    <x v="0"/>
    <n v="98644"/>
    <x v="1"/>
    <x v="1"/>
    <x v="36"/>
    <x v="0"/>
    <x v="1"/>
    <x v="1"/>
    <n v="0"/>
    <n v="19"/>
    <x v="152644"/>
    <s v="POINT (-124.05485 46.33213)"/>
    <x v="48"/>
    <n v="53049950502"/>
  </r>
  <r>
    <s v="1G1FZ6S02K"/>
    <s v="King"/>
    <x v="11"/>
    <x v="0"/>
    <n v="98059"/>
    <x v="2"/>
    <x v="5"/>
    <x v="7"/>
    <x v="0"/>
    <x v="0"/>
    <x v="34"/>
    <n v="0"/>
    <n v="5"/>
    <x v="152645"/>
    <s v="POINT (-122.15734 47.487175)"/>
    <x v="2"/>
    <n v="53033025602"/>
  </r>
  <r>
    <s v="5YJSA1CN0D"/>
    <s v="Snohomish"/>
    <x v="21"/>
    <x v="0"/>
    <n v="98026"/>
    <x v="6"/>
    <x v="0"/>
    <x v="1"/>
    <x v="0"/>
    <x v="0"/>
    <x v="56"/>
    <n v="69900"/>
    <n v="21"/>
    <x v="152646"/>
    <s v="POINT (-122.335685 47.80372)"/>
    <x v="1"/>
    <n v="53061050101"/>
  </r>
  <r>
    <s v="5YJ3E1EB2J"/>
    <s v="Yakima"/>
    <x v="109"/>
    <x v="0"/>
    <n v="98930"/>
    <x v="7"/>
    <x v="0"/>
    <x v="9"/>
    <x v="0"/>
    <x v="0"/>
    <x v="25"/>
    <n v="0"/>
    <n v="15"/>
    <x v="152647"/>
    <s v="POINT (-119.91556 46.249215)"/>
    <x v="16"/>
    <n v="53077001802"/>
  </r>
  <r>
    <s v="WVWKR7AU1K"/>
    <s v="Pierce"/>
    <x v="155"/>
    <x v="0"/>
    <n v="98443"/>
    <x v="2"/>
    <x v="8"/>
    <x v="18"/>
    <x v="0"/>
    <x v="0"/>
    <x v="40"/>
    <n v="0"/>
    <n v="25"/>
    <x v="152648"/>
    <s v="POINT (-122.364635 47.19449)"/>
    <x v="23"/>
    <n v="53053940004"/>
  </r>
  <r>
    <s v="7PDSGBBA7P"/>
    <s v="Snohomish"/>
    <x v="31"/>
    <x v="0"/>
    <n v="98012"/>
    <x v="1"/>
    <x v="10"/>
    <x v="32"/>
    <x v="0"/>
    <x v="1"/>
    <x v="1"/>
    <n v="0"/>
    <n v="44"/>
    <x v="152649"/>
    <s v="POINT (-122.1873 47.820245)"/>
    <x v="1"/>
    <n v="53061052008"/>
  </r>
  <r>
    <s v="WVGTMPE2XM"/>
    <s v="Snohomish"/>
    <x v="9"/>
    <x v="0"/>
    <n v="98036"/>
    <x v="4"/>
    <x v="8"/>
    <x v="46"/>
    <x v="0"/>
    <x v="1"/>
    <x v="1"/>
    <n v="0"/>
    <n v="32"/>
    <x v="152650"/>
    <s v="POINT (-122.316675 47.819365)"/>
    <x v="1"/>
    <n v="53061051500"/>
  </r>
  <r>
    <s v="7SAYGDEF1N"/>
    <s v="Mason"/>
    <x v="194"/>
    <x v="0"/>
    <n v="98528"/>
    <x v="9"/>
    <x v="0"/>
    <x v="0"/>
    <x v="0"/>
    <x v="1"/>
    <x v="1"/>
    <n v="0"/>
    <n v="35"/>
    <x v="152651"/>
    <s v="POINT (-122.8551647 47.4495785)"/>
    <x v="36"/>
    <n v="53045960301"/>
  </r>
  <r>
    <s v="5YJXCDE2XJ"/>
    <s v="King"/>
    <x v="7"/>
    <x v="0"/>
    <n v="98001"/>
    <x v="7"/>
    <x v="0"/>
    <x v="26"/>
    <x v="0"/>
    <x v="0"/>
    <x v="34"/>
    <n v="0"/>
    <n v="30"/>
    <x v="152652"/>
    <s v="POINT (-122.2849393 47.3384055)"/>
    <x v="2"/>
    <n v="53033030405"/>
  </r>
  <r>
    <s v="5YJYGDEE1L"/>
    <s v="King"/>
    <x v="56"/>
    <x v="0"/>
    <n v="98032"/>
    <x v="0"/>
    <x v="0"/>
    <x v="0"/>
    <x v="0"/>
    <x v="0"/>
    <x v="0"/>
    <n v="0"/>
    <n v="33"/>
    <x v="152653"/>
    <s v="POINT (-122.235475 47.3809)"/>
    <x v="2"/>
    <n v="53033029205"/>
  </r>
  <r>
    <s v="7FCTGAAAXN"/>
    <s v="Pierce"/>
    <x v="155"/>
    <x v="0"/>
    <n v="98418"/>
    <x v="9"/>
    <x v="10"/>
    <x v="20"/>
    <x v="0"/>
    <x v="1"/>
    <x v="1"/>
    <n v="0"/>
    <n v="27"/>
    <x v="152654"/>
    <s v="POINT (-122.439165 47.22468)"/>
    <x v="23"/>
    <n v="53053062501"/>
  </r>
  <r>
    <s v="5YJYGDEE4M"/>
    <s v="Pierce"/>
    <x v="173"/>
    <x v="0"/>
    <n v="98391"/>
    <x v="4"/>
    <x v="0"/>
    <x v="0"/>
    <x v="0"/>
    <x v="1"/>
    <x v="1"/>
    <n v="0"/>
    <n v="31"/>
    <x v="152655"/>
    <s v="POINT (-122.183805 47.18062)"/>
    <x v="2"/>
    <n v="53053070208"/>
  </r>
  <r>
    <s v="5YJ3E1EBXM"/>
    <s v="Spokane"/>
    <x v="28"/>
    <x v="0"/>
    <n v="99021"/>
    <x v="4"/>
    <x v="0"/>
    <x v="9"/>
    <x v="0"/>
    <x v="1"/>
    <x v="1"/>
    <n v="0"/>
    <n v="4"/>
    <x v="152656"/>
    <s v="POINT (-117.35761 47.76885)"/>
    <x v="30"/>
    <n v="53063010204"/>
  </r>
  <r>
    <s v="WBY7Z4C58J"/>
    <s v="King"/>
    <x v="54"/>
    <x v="0"/>
    <n v="98053"/>
    <x v="7"/>
    <x v="4"/>
    <x v="6"/>
    <x v="1"/>
    <x v="0"/>
    <x v="81"/>
    <n v="0"/>
    <n v="45"/>
    <x v="152657"/>
    <s v="POINT (-122.0222799 47.6958998)"/>
    <x v="2"/>
    <n v="53033032328"/>
  </r>
  <r>
    <s v="JTDKARFP1H"/>
    <s v="Clark"/>
    <x v="97"/>
    <x v="0"/>
    <n v="98642"/>
    <x v="5"/>
    <x v="9"/>
    <x v="19"/>
    <x v="1"/>
    <x v="2"/>
    <x v="29"/>
    <n v="0"/>
    <n v="18"/>
    <x v="152658"/>
    <s v="POINT (-122.74291 45.818445)"/>
    <x v="9"/>
    <n v="53011040303"/>
  </r>
  <r>
    <s v="1C4JJXP63M"/>
    <s v="Clark"/>
    <x v="57"/>
    <x v="0"/>
    <n v="98662"/>
    <x v="4"/>
    <x v="11"/>
    <x v="22"/>
    <x v="1"/>
    <x v="2"/>
    <x v="29"/>
    <n v="0"/>
    <n v="17"/>
    <x v="152659"/>
    <s v="POINT (-122.5918493 45.6617058)"/>
    <x v="9"/>
    <n v="53011040703"/>
  </r>
  <r>
    <s v="1N4AZ0CP6G"/>
    <s v="Kitsap"/>
    <x v="23"/>
    <x v="0"/>
    <n v="98346"/>
    <x v="3"/>
    <x v="2"/>
    <x v="3"/>
    <x v="0"/>
    <x v="0"/>
    <x v="7"/>
    <n v="0"/>
    <n v="23"/>
    <x v="152660"/>
    <s v="POINT (-122.50156 47.8019)"/>
    <x v="1"/>
    <n v="53035090202"/>
  </r>
  <r>
    <s v="1FMCU0KZ4N"/>
    <s v="King"/>
    <x v="49"/>
    <x v="0"/>
    <n v="98070"/>
    <x v="9"/>
    <x v="1"/>
    <x v="30"/>
    <x v="1"/>
    <x v="0"/>
    <x v="41"/>
    <n v="0"/>
    <n v="34"/>
    <x v="152661"/>
    <s v="POINT (-122.46049 47.44873)"/>
    <x v="2"/>
    <n v="53033027702"/>
  </r>
  <r>
    <s v="3MW39FS03P"/>
    <s v="Whatcom"/>
    <x v="158"/>
    <x v="0"/>
    <n v="98225"/>
    <x v="1"/>
    <x v="4"/>
    <x v="35"/>
    <x v="1"/>
    <x v="2"/>
    <x v="45"/>
    <n v="0"/>
    <n v="42"/>
    <x v="152662"/>
    <s v="POINT (-122.486115 48.761615)"/>
    <x v="27"/>
    <n v="53073000501"/>
  </r>
  <r>
    <s v="KMHC05LH8K"/>
    <s v="Skagit"/>
    <x v="433"/>
    <x v="0"/>
    <n v="98237"/>
    <x v="2"/>
    <x v="12"/>
    <x v="29"/>
    <x v="0"/>
    <x v="0"/>
    <x v="87"/>
    <n v="0"/>
    <n v="39"/>
    <x v="152663"/>
    <s v="POINT (-121.759005 48.5374)"/>
    <x v="1"/>
    <n v="53057951102"/>
  </r>
  <r>
    <s v="7FCEHEB5XP"/>
    <s v="Kitsap"/>
    <x v="26"/>
    <x v="0"/>
    <n v="98312"/>
    <x v="1"/>
    <x v="10"/>
    <x v="47"/>
    <x v="0"/>
    <x v="1"/>
    <x v="1"/>
    <n v="0"/>
    <n v="35"/>
    <x v="152664"/>
    <s v="POINT (-122.65223 47.57192)"/>
    <x v="1"/>
    <n v="53035092101"/>
  </r>
  <r>
    <s v="5YJ3E1EA3N"/>
    <s v="King"/>
    <x v="0"/>
    <x v="0"/>
    <n v="98106"/>
    <x v="9"/>
    <x v="0"/>
    <x v="9"/>
    <x v="0"/>
    <x v="1"/>
    <x v="1"/>
    <n v="0"/>
    <n v="34"/>
    <x v="152665"/>
    <s v="POINT (-122.356145 47.52104)"/>
    <x v="0"/>
    <n v="53033026500"/>
  </r>
  <r>
    <s v="1N4AZ0CP3F"/>
    <s v="King"/>
    <x v="54"/>
    <x v="0"/>
    <n v="98053"/>
    <x v="8"/>
    <x v="2"/>
    <x v="3"/>
    <x v="0"/>
    <x v="0"/>
    <x v="7"/>
    <n v="0"/>
    <n v="45"/>
    <x v="152666"/>
    <s v="POINT (-122.0222799 47.6958998)"/>
    <x v="2"/>
    <n v="53033032328"/>
  </r>
  <r>
    <s v="5YJYGDEE4M"/>
    <s v="Snohomish"/>
    <x v="1"/>
    <x v="0"/>
    <n v="98021"/>
    <x v="4"/>
    <x v="0"/>
    <x v="0"/>
    <x v="0"/>
    <x v="1"/>
    <x v="1"/>
    <n v="0"/>
    <n v="1"/>
    <x v="152667"/>
    <s v="POINT (-122.179458 47.802589)"/>
    <x v="1"/>
    <n v="53061051918"/>
  </r>
  <r>
    <s v="7SAYGDEE7P"/>
    <s v="Clark"/>
    <x v="70"/>
    <x v="0"/>
    <n v="98607"/>
    <x v="1"/>
    <x v="0"/>
    <x v="0"/>
    <x v="0"/>
    <x v="1"/>
    <x v="1"/>
    <n v="0"/>
    <n v="18"/>
    <x v="152668"/>
    <s v="POINT (-122.405565 45.59009)"/>
    <x v="9"/>
    <n v="53011040605"/>
  </r>
  <r>
    <s v="JHMZC5F15K"/>
    <s v="Whatcom"/>
    <x v="158"/>
    <x v="0"/>
    <n v="98225"/>
    <x v="2"/>
    <x v="16"/>
    <x v="40"/>
    <x v="1"/>
    <x v="0"/>
    <x v="50"/>
    <n v="0"/>
    <n v="42"/>
    <x v="152669"/>
    <s v="POINT (-122.486115 48.761615)"/>
    <x v="27"/>
    <n v="53073000402"/>
  </r>
  <r>
    <s v="7SAYGDEE7P"/>
    <s v="King"/>
    <x v="138"/>
    <x v="0"/>
    <n v="98014"/>
    <x v="1"/>
    <x v="0"/>
    <x v="0"/>
    <x v="0"/>
    <x v="1"/>
    <x v="1"/>
    <n v="0"/>
    <n v="5"/>
    <x v="152670"/>
    <s v="POINT (-121.9105947 47.6483005)"/>
    <x v="2"/>
    <n v="53033032500"/>
  </r>
  <r>
    <s v="KM8KN4AE0N"/>
    <s v="Clark"/>
    <x v="57"/>
    <x v="0"/>
    <n v="98661"/>
    <x v="9"/>
    <x v="12"/>
    <x v="64"/>
    <x v="0"/>
    <x v="1"/>
    <x v="1"/>
    <n v="0"/>
    <n v="49"/>
    <x v="152671"/>
    <s v="POINT (-122.641835 45.638545)"/>
    <x v="9"/>
    <n v="53011041110"/>
  </r>
  <r>
    <s v="5YJSA1H12E"/>
    <s v="Pierce"/>
    <x v="221"/>
    <x v="0"/>
    <n v="98446"/>
    <x v="10"/>
    <x v="0"/>
    <x v="1"/>
    <x v="0"/>
    <x v="0"/>
    <x v="56"/>
    <n v="69900"/>
    <n v="25"/>
    <x v="152672"/>
    <s v="POINT (-122.377475 47.096645)"/>
    <x v="38"/>
    <n v="53053071306"/>
  </r>
  <r>
    <s v="5YJ3E1EA2M"/>
    <s v="Pierce"/>
    <x v="221"/>
    <x v="0"/>
    <n v="98446"/>
    <x v="4"/>
    <x v="0"/>
    <x v="9"/>
    <x v="0"/>
    <x v="1"/>
    <x v="1"/>
    <n v="0"/>
    <n v="29"/>
    <x v="152673"/>
    <s v="POINT (-122.377475 47.096645)"/>
    <x v="38"/>
    <n v="53053071412"/>
  </r>
  <r>
    <s v="5YJXCDE27H"/>
    <s v="Skagit"/>
    <x v="25"/>
    <x v="0"/>
    <n v="98221"/>
    <x v="5"/>
    <x v="0"/>
    <x v="26"/>
    <x v="0"/>
    <x v="0"/>
    <x v="49"/>
    <n v="0"/>
    <n v="10"/>
    <x v="152674"/>
    <s v="POINT (-122.615305 48.501275)"/>
    <x v="1"/>
    <n v="53057940302"/>
  </r>
  <r>
    <s v="JTMAB3FV0M"/>
    <s v="Skagit"/>
    <x v="229"/>
    <x v="0"/>
    <n v="98284"/>
    <x v="4"/>
    <x v="9"/>
    <x v="28"/>
    <x v="1"/>
    <x v="0"/>
    <x v="37"/>
    <n v="0"/>
    <n v="39"/>
    <x v="152675"/>
    <s v="POINT (-122.234 48.506125)"/>
    <x v="1"/>
    <n v="53057951502"/>
  </r>
  <r>
    <s v="5YJRE11B38"/>
    <s v="San Juan"/>
    <x v="174"/>
    <x v="0"/>
    <n v="98250"/>
    <x v="15"/>
    <x v="0"/>
    <x v="118"/>
    <x v="0"/>
    <x v="0"/>
    <x v="13"/>
    <n v="98950"/>
    <n v="40"/>
    <x v="152676"/>
    <s v="POINT (-123.022255 48.531355)"/>
    <x v="35"/>
    <n v="53055960302"/>
  </r>
  <r>
    <s v="7SAYGAEE8P"/>
    <s v="Pierce"/>
    <x v="149"/>
    <x v="0"/>
    <n v="98335"/>
    <x v="1"/>
    <x v="0"/>
    <x v="0"/>
    <x v="0"/>
    <x v="1"/>
    <x v="1"/>
    <n v="0"/>
    <n v="26"/>
    <x v="152677"/>
    <s v="POINT (-122.5835454 47.3234488)"/>
    <x v="23"/>
    <n v="53053072408"/>
  </r>
  <r>
    <s v="1FTVW1EV4P"/>
    <s v="Spokane"/>
    <x v="28"/>
    <x v="0"/>
    <n v="99224"/>
    <x v="1"/>
    <x v="1"/>
    <x v="36"/>
    <x v="0"/>
    <x v="1"/>
    <x v="1"/>
    <n v="0"/>
    <n v="6"/>
    <x v="152678"/>
    <s v="POINT (-117.460225 47.64927)"/>
    <x v="30"/>
    <n v="53063013501"/>
  </r>
  <r>
    <s v="KNDCR3L1XR"/>
    <s v="Snohomish"/>
    <x v="21"/>
    <x v="0"/>
    <n v="98026"/>
    <x v="12"/>
    <x v="3"/>
    <x v="11"/>
    <x v="0"/>
    <x v="1"/>
    <x v="1"/>
    <n v="0"/>
    <n v="32"/>
    <x v="152679"/>
    <s v="POINT (-122.335685 47.80372)"/>
    <x v="1"/>
    <n v="53061050402"/>
  </r>
  <r>
    <s v="7SAYGAEE2P"/>
    <s v="Snohomish"/>
    <x v="1"/>
    <x v="0"/>
    <n v="98021"/>
    <x v="1"/>
    <x v="0"/>
    <x v="0"/>
    <x v="0"/>
    <x v="1"/>
    <x v="1"/>
    <n v="0"/>
    <n v="1"/>
    <x v="152680"/>
    <s v="POINT (-122.179458 47.802589)"/>
    <x v="1"/>
    <n v="53061051937"/>
  </r>
  <r>
    <s v="WA1LAAGE5K"/>
    <s v="Pierce"/>
    <x v="149"/>
    <x v="0"/>
    <n v="98335"/>
    <x v="2"/>
    <x v="6"/>
    <x v="12"/>
    <x v="0"/>
    <x v="0"/>
    <x v="46"/>
    <n v="0"/>
    <n v="26"/>
    <x v="152681"/>
    <s v="POINT (-122.5835454 47.3234488)"/>
    <x v="23"/>
    <n v="53053072408"/>
  </r>
  <r>
    <s v="5YJYGDEF4M"/>
    <s v="Pierce"/>
    <x v="181"/>
    <x v="0"/>
    <n v="98387"/>
    <x v="4"/>
    <x v="0"/>
    <x v="0"/>
    <x v="0"/>
    <x v="1"/>
    <x v="1"/>
    <n v="0"/>
    <n v="29"/>
    <x v="152682"/>
    <s v="POINT (-122.435115 47.1045)"/>
    <x v="38"/>
    <n v="53053071403"/>
  </r>
  <r>
    <s v="5YJSA1E28L"/>
    <s v="Pierce"/>
    <x v="163"/>
    <x v="0"/>
    <n v="98333"/>
    <x v="0"/>
    <x v="0"/>
    <x v="1"/>
    <x v="0"/>
    <x v="0"/>
    <x v="67"/>
    <n v="0"/>
    <n v="26"/>
    <x v="152683"/>
    <s v="POINT (-122.6066806 47.2254086)"/>
    <x v="23"/>
    <n v="53053072410"/>
  </r>
  <r>
    <s v="YV4ED3GM5P"/>
    <s v="Snohomish"/>
    <x v="24"/>
    <x v="0"/>
    <n v="98275"/>
    <x v="1"/>
    <x v="19"/>
    <x v="76"/>
    <x v="0"/>
    <x v="1"/>
    <x v="1"/>
    <n v="0"/>
    <n v="21"/>
    <x v="152684"/>
    <s v="POINT (-122.299965 47.94171)"/>
    <x v="1"/>
    <n v="53061042005"/>
  </r>
  <r>
    <s v="5YJ3E1EC1M"/>
    <s v="King"/>
    <x v="58"/>
    <x v="0"/>
    <n v="98004"/>
    <x v="4"/>
    <x v="0"/>
    <x v="9"/>
    <x v="0"/>
    <x v="1"/>
    <x v="1"/>
    <n v="0"/>
    <n v="48"/>
    <x v="152685"/>
    <s v="POINT (-122.201905 47.61385)"/>
    <x v="2"/>
    <n v="53033023701"/>
  </r>
  <r>
    <s v="5YJ3E1EA6N"/>
    <s v="Snohomish"/>
    <x v="9"/>
    <x v="0"/>
    <n v="98087"/>
    <x v="9"/>
    <x v="0"/>
    <x v="9"/>
    <x v="0"/>
    <x v="1"/>
    <x v="1"/>
    <n v="0"/>
    <n v="21"/>
    <x v="152686"/>
    <s v="POINT (-122.2551991 47.8650827)"/>
    <x v="1"/>
    <n v="53061051804"/>
  </r>
  <r>
    <s v="SADHC2S11K"/>
    <s v="King"/>
    <x v="106"/>
    <x v="0"/>
    <n v="98040"/>
    <x v="2"/>
    <x v="23"/>
    <x v="62"/>
    <x v="0"/>
    <x v="0"/>
    <x v="62"/>
    <n v="0"/>
    <n v="41"/>
    <x v="152687"/>
    <s v="POINT (-122.2377542 47.582905)"/>
    <x v="2"/>
    <n v="53033024302"/>
  </r>
  <r>
    <s v="WBY1Z6C30H"/>
    <s v="Snohomish"/>
    <x v="95"/>
    <x v="0"/>
    <n v="98020"/>
    <x v="5"/>
    <x v="4"/>
    <x v="6"/>
    <x v="0"/>
    <x v="0"/>
    <x v="72"/>
    <n v="0"/>
    <n v="32"/>
    <x v="152688"/>
    <s v="POINT (-122.37507 47.80807)"/>
    <x v="1"/>
    <n v="53061050600"/>
  </r>
  <r>
    <s v="5YJYGDEF5M"/>
    <s v="Pierce"/>
    <x v="173"/>
    <x v="0"/>
    <n v="98391"/>
    <x v="4"/>
    <x v="0"/>
    <x v="0"/>
    <x v="0"/>
    <x v="1"/>
    <x v="1"/>
    <n v="0"/>
    <n v="31"/>
    <x v="152689"/>
    <s v="POINT (-122.183805 47.18062)"/>
    <x v="2"/>
    <n v="53053070313"/>
  </r>
  <r>
    <s v="3FA6P0SU1E"/>
    <s v="Pierce"/>
    <x v="213"/>
    <x v="0"/>
    <n v="98328"/>
    <x v="10"/>
    <x v="1"/>
    <x v="2"/>
    <x v="1"/>
    <x v="2"/>
    <x v="15"/>
    <n v="0"/>
    <n v="2"/>
    <x v="152690"/>
    <s v="POINT (-122.270565 46.86822)"/>
    <x v="50"/>
    <n v="53053073006"/>
  </r>
  <r>
    <s v="5YJYGAEE5M"/>
    <s v="Snohomish"/>
    <x v="18"/>
    <x v="0"/>
    <n v="98270"/>
    <x v="4"/>
    <x v="0"/>
    <x v="0"/>
    <x v="0"/>
    <x v="1"/>
    <x v="1"/>
    <n v="0"/>
    <n v="44"/>
    <x v="152691"/>
    <s v="POINT (-122.17673 48.05542)"/>
    <x v="1"/>
    <n v="53061052707"/>
  </r>
  <r>
    <s v="7SAYGAEEXN"/>
    <s v="King"/>
    <x v="15"/>
    <x v="0"/>
    <n v="98155"/>
    <x v="9"/>
    <x v="0"/>
    <x v="0"/>
    <x v="0"/>
    <x v="1"/>
    <x v="1"/>
    <n v="0"/>
    <n v="32"/>
    <x v="152692"/>
    <s v="POINT (-122.3175 47.7578146)"/>
    <x v="0"/>
    <n v="53033020500"/>
  </r>
  <r>
    <s v="1G1RB6E42D"/>
    <s v="Pierce"/>
    <x v="240"/>
    <x v="0"/>
    <n v="98327"/>
    <x v="6"/>
    <x v="5"/>
    <x v="33"/>
    <x v="1"/>
    <x v="0"/>
    <x v="41"/>
    <n v="0"/>
    <n v="28"/>
    <x v="152693"/>
    <s v="POINT (-122.643815 47.097455)"/>
    <x v="2"/>
    <n v="53053072801"/>
  </r>
  <r>
    <s v="5YJ3E1EA1P"/>
    <s v="Snohomish"/>
    <x v="9"/>
    <x v="0"/>
    <n v="98087"/>
    <x v="1"/>
    <x v="0"/>
    <x v="9"/>
    <x v="0"/>
    <x v="1"/>
    <x v="1"/>
    <n v="0"/>
    <n v="21"/>
    <x v="152694"/>
    <s v="POINT (-122.2551991 47.8650827)"/>
    <x v="1"/>
    <n v="53061041703"/>
  </r>
  <r>
    <s v="KM8KNDAF6P"/>
    <s v="Whatcom"/>
    <x v="158"/>
    <x v="0"/>
    <n v="98229"/>
    <x v="1"/>
    <x v="12"/>
    <x v="64"/>
    <x v="0"/>
    <x v="1"/>
    <x v="1"/>
    <n v="0"/>
    <n v="40"/>
    <x v="152695"/>
    <s v="POINT (-122.4569227 48.7470973)"/>
    <x v="27"/>
    <n v="53073001202"/>
  </r>
  <r>
    <s v="5YJSA1E52N"/>
    <s v="Snohomish"/>
    <x v="34"/>
    <x v="0"/>
    <n v="98272"/>
    <x v="9"/>
    <x v="0"/>
    <x v="1"/>
    <x v="0"/>
    <x v="1"/>
    <x v="1"/>
    <n v="0"/>
    <n v="39"/>
    <x v="152696"/>
    <s v="POINT (-121.972215 47.85674)"/>
    <x v="11"/>
    <n v="53061052207"/>
  </r>
  <r>
    <s v="5YJYGDEE9M"/>
    <s v="Pierce"/>
    <x v="278"/>
    <x v="0"/>
    <n v="98467"/>
    <x v="4"/>
    <x v="0"/>
    <x v="0"/>
    <x v="0"/>
    <x v="1"/>
    <x v="1"/>
    <n v="0"/>
    <n v="28"/>
    <x v="152697"/>
    <s v="POINT (-122.5404512 47.2074166)"/>
    <x v="23"/>
    <n v="53053072315"/>
  </r>
  <r>
    <s v="ZACPDFCW8R"/>
    <s v="King"/>
    <x v="60"/>
    <x v="0"/>
    <n v="98188"/>
    <x v="12"/>
    <x v="20"/>
    <x v="49"/>
    <x v="1"/>
    <x v="0"/>
    <x v="26"/>
    <n v="0"/>
    <n v="11"/>
    <x v="152698"/>
    <s v="POINT (-122.29179 47.43473)"/>
    <x v="2"/>
    <n v="53033028200"/>
  </r>
  <r>
    <s v="5YJ3E1EB4L"/>
    <s v="King"/>
    <x v="66"/>
    <x v="0"/>
    <n v="98074"/>
    <x v="0"/>
    <x v="0"/>
    <x v="9"/>
    <x v="0"/>
    <x v="0"/>
    <x v="12"/>
    <n v="0"/>
    <n v="45"/>
    <x v="152699"/>
    <s v="POINT (-122.0313266 47.6285782)"/>
    <x v="2"/>
    <n v="53033032225"/>
  </r>
  <r>
    <s v="7SAXCDE51P"/>
    <s v="Pierce"/>
    <x v="156"/>
    <x v="0"/>
    <n v="98375"/>
    <x v="1"/>
    <x v="0"/>
    <x v="26"/>
    <x v="0"/>
    <x v="1"/>
    <x v="1"/>
    <n v="0"/>
    <n v="2"/>
    <x v="152700"/>
    <s v="POINT (-122.3085456 47.1042426)"/>
    <x v="23"/>
    <n v="53053073128"/>
  </r>
  <r>
    <s v="KNDCD3LD4N"/>
    <s v="Whatcom"/>
    <x v="158"/>
    <x v="0"/>
    <n v="98229"/>
    <x v="9"/>
    <x v="3"/>
    <x v="11"/>
    <x v="1"/>
    <x v="2"/>
    <x v="16"/>
    <n v="0"/>
    <n v="40"/>
    <x v="152701"/>
    <s v="POINT (-122.4569227 48.7470973)"/>
    <x v="27"/>
    <n v="53073000904"/>
  </r>
  <r>
    <s v="SADHM2S18R"/>
    <s v="King"/>
    <x v="11"/>
    <x v="0"/>
    <n v="98058"/>
    <x v="12"/>
    <x v="23"/>
    <x v="62"/>
    <x v="0"/>
    <x v="1"/>
    <x v="1"/>
    <n v="0"/>
    <n v="11"/>
    <x v="152702"/>
    <s v="POINT (-122.1298876 47.4451257)"/>
    <x v="2"/>
    <n v="53033031906"/>
  </r>
  <r>
    <s v="KNDC3DLC3N"/>
    <s v="Skagit"/>
    <x v="55"/>
    <x v="0"/>
    <n v="98274"/>
    <x v="9"/>
    <x v="3"/>
    <x v="55"/>
    <x v="0"/>
    <x v="1"/>
    <x v="1"/>
    <n v="0"/>
    <n v="10"/>
    <x v="152703"/>
    <s v="POINT (-122.322955 48.4152)"/>
    <x v="1"/>
    <n v="53057952700"/>
  </r>
  <r>
    <s v="7SAXCBE6XP"/>
    <s v="King"/>
    <x v="11"/>
    <x v="0"/>
    <n v="98059"/>
    <x v="1"/>
    <x v="0"/>
    <x v="26"/>
    <x v="0"/>
    <x v="1"/>
    <x v="1"/>
    <n v="0"/>
    <n v="11"/>
    <x v="152704"/>
    <s v="POINT (-122.15734 47.487175)"/>
    <x v="2"/>
    <n v="53033025202"/>
  </r>
  <r>
    <s v="7SAYGDEE6P"/>
    <s v="Snohomish"/>
    <x v="27"/>
    <x v="0"/>
    <n v="98296"/>
    <x v="1"/>
    <x v="0"/>
    <x v="0"/>
    <x v="0"/>
    <x v="1"/>
    <x v="1"/>
    <n v="0"/>
    <n v="44"/>
    <x v="152705"/>
    <s v="POINT (-122.15134 47.8851158)"/>
    <x v="1"/>
    <n v="53061041610"/>
  </r>
  <r>
    <s v="5YJSA1E51N"/>
    <s v="Snohomish"/>
    <x v="1"/>
    <x v="0"/>
    <n v="98021"/>
    <x v="9"/>
    <x v="0"/>
    <x v="1"/>
    <x v="0"/>
    <x v="1"/>
    <x v="1"/>
    <n v="0"/>
    <n v="1"/>
    <x v="152706"/>
    <s v="POINT (-122.179458 47.802589)"/>
    <x v="1"/>
    <n v="53061051937"/>
  </r>
  <r>
    <s v="1FADP5CU5G"/>
    <s v="Pierce"/>
    <x v="155"/>
    <x v="0"/>
    <n v="98418"/>
    <x v="3"/>
    <x v="1"/>
    <x v="10"/>
    <x v="1"/>
    <x v="2"/>
    <x v="15"/>
    <n v="0"/>
    <n v="27"/>
    <x v="152707"/>
    <s v="POINT (-122.439165 47.22468)"/>
    <x v="23"/>
    <n v="53053062501"/>
  </r>
  <r>
    <s v="5YJ3E1EB3K"/>
    <s v="King"/>
    <x v="103"/>
    <x v="0"/>
    <n v="98059"/>
    <x v="2"/>
    <x v="0"/>
    <x v="9"/>
    <x v="0"/>
    <x v="0"/>
    <x v="13"/>
    <n v="0"/>
    <n v="5"/>
    <x v="152708"/>
    <s v="POINT (-122.15734 47.487175)"/>
    <x v="2"/>
    <n v="53033031904"/>
  </r>
  <r>
    <s v="KNDAFFS53R"/>
    <s v="Skagit"/>
    <x v="55"/>
    <x v="0"/>
    <n v="98273"/>
    <x v="12"/>
    <x v="3"/>
    <x v="15"/>
    <x v="0"/>
    <x v="1"/>
    <x v="1"/>
    <n v="0"/>
    <n v="40"/>
    <x v="152709"/>
    <s v="POINT (-122.338975 48.41333)"/>
    <x v="1"/>
    <n v="53057952304"/>
  </r>
  <r>
    <s v="5YJYGDEE6L"/>
    <s v="Whatcom"/>
    <x v="158"/>
    <x v="0"/>
    <n v="98226"/>
    <x v="0"/>
    <x v="0"/>
    <x v="0"/>
    <x v="0"/>
    <x v="0"/>
    <x v="0"/>
    <n v="0"/>
    <n v="40"/>
    <x v="152710"/>
    <s v="POINT (-122.45493 48.76809)"/>
    <x v="27"/>
    <n v="53073000807"/>
  </r>
  <r>
    <s v="1FTVW1EVXP"/>
    <s v="Skagit"/>
    <x v="202"/>
    <x v="0"/>
    <n v="98232"/>
    <x v="1"/>
    <x v="1"/>
    <x v="36"/>
    <x v="0"/>
    <x v="1"/>
    <x v="1"/>
    <n v="0"/>
    <n v="40"/>
    <x v="152711"/>
    <s v="POINT (-122.440636 48.5613885)"/>
    <x v="1"/>
    <n v="53057950802"/>
  </r>
  <r>
    <s v="1N4BZ1CVXN"/>
    <s v="Snohomish"/>
    <x v="27"/>
    <x v="0"/>
    <n v="98290"/>
    <x v="9"/>
    <x v="2"/>
    <x v="3"/>
    <x v="0"/>
    <x v="1"/>
    <x v="1"/>
    <n v="0"/>
    <n v="44"/>
    <x v="152712"/>
    <s v="POINT (-122.091505 47.915555)"/>
    <x v="1"/>
    <n v="53061052401"/>
  </r>
  <r>
    <s v="5UXTS1C05M"/>
    <s v="Kittitas"/>
    <x v="318"/>
    <x v="0"/>
    <n v="98940"/>
    <x v="4"/>
    <x v="4"/>
    <x v="24"/>
    <x v="1"/>
    <x v="2"/>
    <x v="33"/>
    <n v="0"/>
    <n v="13"/>
    <x v="152713"/>
    <s v="POINT (-121.0551802 47.2555714)"/>
    <x v="1"/>
    <n v="53037975101"/>
  </r>
  <r>
    <s v="5YJYGDEE3M"/>
    <s v="Pierce"/>
    <x v="173"/>
    <x v="0"/>
    <n v="98391"/>
    <x v="4"/>
    <x v="0"/>
    <x v="0"/>
    <x v="0"/>
    <x v="1"/>
    <x v="1"/>
    <n v="0"/>
    <n v="31"/>
    <x v="152714"/>
    <s v="POINT (-122.183805 47.18062)"/>
    <x v="2"/>
    <n v="53053070309"/>
  </r>
  <r>
    <s v="1G1FZ6S00N"/>
    <s v="Whatcom"/>
    <x v="384"/>
    <x v="0"/>
    <n v="98266"/>
    <x v="9"/>
    <x v="5"/>
    <x v="7"/>
    <x v="0"/>
    <x v="1"/>
    <x v="1"/>
    <n v="0"/>
    <n v="42"/>
    <x v="152715"/>
    <s v="POINT (-122.1486861 48.9492931)"/>
    <x v="27"/>
    <n v="53073010102"/>
  </r>
  <r>
    <s v="5YJYGDEE9M"/>
    <s v="King"/>
    <x v="0"/>
    <x v="0"/>
    <n v="98103"/>
    <x v="4"/>
    <x v="0"/>
    <x v="0"/>
    <x v="0"/>
    <x v="1"/>
    <x v="1"/>
    <n v="0"/>
    <n v="43"/>
    <x v="152716"/>
    <s v="POINT (-122.34301 47.659185)"/>
    <x v="0"/>
    <n v="53033004901"/>
  </r>
  <r>
    <s v="5YJ3E1EA9P"/>
    <s v="Snohomish"/>
    <x v="1"/>
    <x v="0"/>
    <n v="98021"/>
    <x v="1"/>
    <x v="0"/>
    <x v="9"/>
    <x v="0"/>
    <x v="1"/>
    <x v="1"/>
    <n v="0"/>
    <n v="1"/>
    <x v="152717"/>
    <s v="POINT (-122.179458 47.802589)"/>
    <x v="1"/>
    <n v="53061051932"/>
  </r>
  <r>
    <s v="YV4BR0DK0M"/>
    <s v="Clark"/>
    <x v="90"/>
    <x v="0"/>
    <n v="98671"/>
    <x v="4"/>
    <x v="19"/>
    <x v="51"/>
    <x v="1"/>
    <x v="2"/>
    <x v="10"/>
    <n v="0"/>
    <n v="18"/>
    <x v="152718"/>
    <s v="POINT (-122.35465 45.58359)"/>
    <x v="9"/>
    <n v="53011040605"/>
  </r>
  <r>
    <s v="5UXTA6C0XN"/>
    <s v="King"/>
    <x v="56"/>
    <x v="0"/>
    <n v="98042"/>
    <x v="9"/>
    <x v="4"/>
    <x v="5"/>
    <x v="1"/>
    <x v="0"/>
    <x v="8"/>
    <n v="0"/>
    <n v="47"/>
    <x v="152719"/>
    <s v="POINT (-122.111625 47.36078)"/>
    <x v="2"/>
    <n v="53033031601"/>
  </r>
  <r>
    <s v="5YJSA1E21J"/>
    <s v="King"/>
    <x v="1"/>
    <x v="0"/>
    <n v="98011"/>
    <x v="7"/>
    <x v="0"/>
    <x v="1"/>
    <x v="0"/>
    <x v="0"/>
    <x v="30"/>
    <n v="0"/>
    <n v="1"/>
    <x v="152720"/>
    <s v="POINT (-122.20578 47.762405)"/>
    <x v="2"/>
    <n v="53033021905"/>
  </r>
  <r>
    <s v="WP0AB2Y13N"/>
    <s v="King"/>
    <x v="11"/>
    <x v="0"/>
    <n v="98059"/>
    <x v="9"/>
    <x v="14"/>
    <x v="65"/>
    <x v="0"/>
    <x v="1"/>
    <x v="1"/>
    <n v="0"/>
    <n v="11"/>
    <x v="152721"/>
    <s v="POINT (-122.15734 47.487175)"/>
    <x v="2"/>
    <n v="53033025104"/>
  </r>
  <r>
    <s v="1FMCU0LZ1N"/>
    <s v="Lewis"/>
    <x v="188"/>
    <x v="0"/>
    <n v="98532"/>
    <x v="9"/>
    <x v="1"/>
    <x v="30"/>
    <x v="1"/>
    <x v="0"/>
    <x v="41"/>
    <n v="0"/>
    <n v="20"/>
    <x v="152722"/>
    <s v="POINT (-122.96692 46.66113)"/>
    <x v="2"/>
    <n v="53041970800"/>
  </r>
  <r>
    <s v="1N4AZ0CP3F"/>
    <s v="Cowlitz"/>
    <x v="79"/>
    <x v="0"/>
    <n v="98626"/>
    <x v="8"/>
    <x v="2"/>
    <x v="3"/>
    <x v="0"/>
    <x v="0"/>
    <x v="7"/>
    <n v="0"/>
    <n v="19"/>
    <x v="152723"/>
    <s v="POINT (-122.90724 46.14458)"/>
    <x v="10"/>
    <n v="53015001300"/>
  </r>
  <r>
    <s v="1N4AZ0CP6F"/>
    <s v="San Juan"/>
    <x v="210"/>
    <x v="0"/>
    <n v="98279"/>
    <x v="8"/>
    <x v="2"/>
    <x v="3"/>
    <x v="0"/>
    <x v="0"/>
    <x v="7"/>
    <n v="0"/>
    <n v="40"/>
    <x v="152724"/>
    <s v="POINT (-122.791154 48.6391921)"/>
    <x v="35"/>
    <n v="53055960101"/>
  </r>
  <r>
    <s v="2C4RC1L70P"/>
    <s v="Lewis"/>
    <x v="141"/>
    <x v="0"/>
    <n v="98531"/>
    <x v="1"/>
    <x v="15"/>
    <x v="39"/>
    <x v="1"/>
    <x v="0"/>
    <x v="26"/>
    <n v="0"/>
    <n v="20"/>
    <x v="152725"/>
    <s v="POINT (-122.962555 46.716875)"/>
    <x v="47"/>
    <n v="53041970700"/>
  </r>
  <r>
    <s v="5YJ3E1EB1N"/>
    <s v="King"/>
    <x v="66"/>
    <x v="0"/>
    <n v="98074"/>
    <x v="9"/>
    <x v="0"/>
    <x v="9"/>
    <x v="0"/>
    <x v="1"/>
    <x v="1"/>
    <n v="0"/>
    <n v="45"/>
    <x v="152726"/>
    <s v="POINT (-122.0313266 47.6285782)"/>
    <x v="2"/>
    <n v="53033032318"/>
  </r>
  <r>
    <s v="7SAYGDEF5P"/>
    <s v="Pierce"/>
    <x v="156"/>
    <x v="0"/>
    <n v="98375"/>
    <x v="1"/>
    <x v="0"/>
    <x v="0"/>
    <x v="0"/>
    <x v="1"/>
    <x v="1"/>
    <n v="0"/>
    <n v="2"/>
    <x v="152727"/>
    <s v="POINT (-122.3085456 47.1042426)"/>
    <x v="38"/>
    <n v="53053073127"/>
  </r>
  <r>
    <s v="5YJSA1E27G"/>
    <s v="Spokane"/>
    <x v="28"/>
    <x v="0"/>
    <n v="99203"/>
    <x v="3"/>
    <x v="0"/>
    <x v="1"/>
    <x v="0"/>
    <x v="0"/>
    <x v="3"/>
    <n v="0"/>
    <n v="6"/>
    <x v="152728"/>
    <s v="POINT (-117.425265 47.635365)"/>
    <x v="5"/>
    <n v="53063004200"/>
  </r>
  <r>
    <s v="1N4AZ1CP3K"/>
    <s v="Pierce"/>
    <x v="155"/>
    <x v="0"/>
    <n v="98446"/>
    <x v="2"/>
    <x v="2"/>
    <x v="3"/>
    <x v="0"/>
    <x v="0"/>
    <x v="22"/>
    <n v="0"/>
    <n v="29"/>
    <x v="152729"/>
    <s v="POINT (-122.377475 47.096645)"/>
    <x v="38"/>
    <n v="53053071412"/>
  </r>
  <r>
    <s v="5YJSA1E56N"/>
    <s v="Pierce"/>
    <x v="149"/>
    <x v="0"/>
    <n v="98335"/>
    <x v="9"/>
    <x v="0"/>
    <x v="1"/>
    <x v="0"/>
    <x v="1"/>
    <x v="1"/>
    <n v="0"/>
    <n v="26"/>
    <x v="152730"/>
    <s v="POINT (-122.5835454 47.3234488)"/>
    <x v="23"/>
    <n v="53053072406"/>
  </r>
  <r>
    <s v="1FADP5CU2D"/>
    <s v="Grays Harbor"/>
    <x v="154"/>
    <x v="0"/>
    <n v="98563"/>
    <x v="6"/>
    <x v="1"/>
    <x v="10"/>
    <x v="1"/>
    <x v="2"/>
    <x v="15"/>
    <n v="0"/>
    <n v="24"/>
    <x v="152731"/>
    <s v="POINT (-123.60535 46.982215)"/>
    <x v="26"/>
    <n v="53027000401"/>
  </r>
  <r>
    <s v="7SAYGAEE0P"/>
    <s v="Snohomish"/>
    <x v="18"/>
    <x v="0"/>
    <n v="98270"/>
    <x v="1"/>
    <x v="0"/>
    <x v="0"/>
    <x v="0"/>
    <x v="1"/>
    <x v="1"/>
    <n v="0"/>
    <n v="44"/>
    <x v="152732"/>
    <s v="POINT (-122.17673 48.05542)"/>
    <x v="1"/>
    <n v="53061052708"/>
  </r>
  <r>
    <s v="1N4BZ0CP0G"/>
    <s v="King"/>
    <x v="66"/>
    <x v="0"/>
    <n v="98074"/>
    <x v="3"/>
    <x v="2"/>
    <x v="3"/>
    <x v="0"/>
    <x v="0"/>
    <x v="7"/>
    <n v="0"/>
    <n v="45"/>
    <x v="152733"/>
    <s v="POINT (-122.0313266 47.6285782)"/>
    <x v="2"/>
    <n v="53033032215"/>
  </r>
  <r>
    <s v="7SAYGDEE7P"/>
    <s v="Whatcom"/>
    <x v="214"/>
    <x v="0"/>
    <n v="98284"/>
    <x v="1"/>
    <x v="0"/>
    <x v="0"/>
    <x v="0"/>
    <x v="1"/>
    <x v="1"/>
    <n v="0"/>
    <n v="40"/>
    <x v="152734"/>
    <s v="POINT (-122.234 48.506125)"/>
    <x v="27"/>
    <n v="53073000807"/>
  </r>
  <r>
    <s v="5YJ3E1EB4J"/>
    <s v="King"/>
    <x v="0"/>
    <x v="0"/>
    <n v="98122"/>
    <x v="7"/>
    <x v="0"/>
    <x v="9"/>
    <x v="0"/>
    <x v="0"/>
    <x v="25"/>
    <n v="0"/>
    <n v="43"/>
    <x v="152735"/>
    <s v="POINT (-122.30839 47.610365)"/>
    <x v="0"/>
    <n v="53033007502"/>
  </r>
  <r>
    <s v="5YJ3E1EA0J"/>
    <s v="King"/>
    <x v="66"/>
    <x v="0"/>
    <n v="98074"/>
    <x v="7"/>
    <x v="0"/>
    <x v="9"/>
    <x v="0"/>
    <x v="0"/>
    <x v="25"/>
    <n v="0"/>
    <n v="45"/>
    <x v="152736"/>
    <s v="POINT (-122.0313266 47.6285782)"/>
    <x v="2"/>
    <n v="53033032217"/>
  </r>
  <r>
    <s v="KM8KM4AEXP"/>
    <s v="King"/>
    <x v="106"/>
    <x v="0"/>
    <n v="98040"/>
    <x v="1"/>
    <x v="12"/>
    <x v="64"/>
    <x v="0"/>
    <x v="1"/>
    <x v="1"/>
    <n v="0"/>
    <n v="41"/>
    <x v="152737"/>
    <s v="POINT (-122.2377542 47.582905)"/>
    <x v="2"/>
    <n v="53033024400"/>
  </r>
  <r>
    <s v="5YJSA1H17E"/>
    <s v="King"/>
    <x v="66"/>
    <x v="0"/>
    <n v="98075"/>
    <x v="10"/>
    <x v="0"/>
    <x v="1"/>
    <x v="0"/>
    <x v="0"/>
    <x v="56"/>
    <n v="69900"/>
    <n v="41"/>
    <x v="152738"/>
    <s v="POINT (-122.03309 47.58153)"/>
    <x v="2"/>
    <n v="53033032218"/>
  </r>
  <r>
    <s v="7SAYGDEE9N"/>
    <s v="Snohomish"/>
    <x v="1"/>
    <x v="0"/>
    <n v="98012"/>
    <x v="9"/>
    <x v="0"/>
    <x v="0"/>
    <x v="0"/>
    <x v="1"/>
    <x v="1"/>
    <n v="0"/>
    <n v="1"/>
    <x v="152739"/>
    <s v="POINT (-122.1873 47.820245)"/>
    <x v="1"/>
    <n v="53061051936"/>
  </r>
  <r>
    <s v="2C4RC1S72P"/>
    <s v="Whatcom"/>
    <x v="158"/>
    <x v="0"/>
    <n v="98225"/>
    <x v="1"/>
    <x v="15"/>
    <x v="39"/>
    <x v="1"/>
    <x v="0"/>
    <x v="26"/>
    <n v="0"/>
    <n v="42"/>
    <x v="152740"/>
    <s v="POINT (-122.486115 48.761615)"/>
    <x v="27"/>
    <n v="53073000501"/>
  </r>
  <r>
    <s v="5YJ3E1EB1M"/>
    <s v="King"/>
    <x v="78"/>
    <x v="0"/>
    <n v="98028"/>
    <x v="4"/>
    <x v="0"/>
    <x v="9"/>
    <x v="0"/>
    <x v="1"/>
    <x v="1"/>
    <n v="0"/>
    <n v="46"/>
    <x v="152741"/>
    <s v="POINT (-122.2504747 47.7617128)"/>
    <x v="2"/>
    <n v="53033021600"/>
  </r>
  <r>
    <s v="7SAYGDEE7P"/>
    <s v="Snohomish"/>
    <x v="27"/>
    <x v="0"/>
    <n v="98296"/>
    <x v="1"/>
    <x v="0"/>
    <x v="0"/>
    <x v="0"/>
    <x v="1"/>
    <x v="1"/>
    <n v="0"/>
    <n v="1"/>
    <x v="152742"/>
    <s v="POINT (-122.15134 47.8851158)"/>
    <x v="1"/>
    <n v="53061052108"/>
  </r>
  <r>
    <s v="2C4RC1L74P"/>
    <s v="Lewis"/>
    <x v="141"/>
    <x v="0"/>
    <n v="98531"/>
    <x v="1"/>
    <x v="15"/>
    <x v="39"/>
    <x v="1"/>
    <x v="0"/>
    <x v="26"/>
    <n v="0"/>
    <n v="20"/>
    <x v="152743"/>
    <s v="POINT (-122.962555 46.716875)"/>
    <x v="47"/>
    <n v="53041970700"/>
  </r>
  <r>
    <s v="5YJ3E1EBXK"/>
    <s v="Franklin"/>
    <x v="169"/>
    <x v="0"/>
    <n v="99301"/>
    <x v="2"/>
    <x v="0"/>
    <x v="9"/>
    <x v="0"/>
    <x v="0"/>
    <x v="13"/>
    <n v="0"/>
    <n v="9"/>
    <x v="152744"/>
    <s v="POINT (-119.0982 46.232395)"/>
    <x v="33"/>
    <n v="53021020501"/>
  </r>
  <r>
    <s v="1N4AZ1CV9N"/>
    <s v="King"/>
    <x v="0"/>
    <x v="0"/>
    <n v="98115"/>
    <x v="9"/>
    <x v="2"/>
    <x v="3"/>
    <x v="0"/>
    <x v="1"/>
    <x v="1"/>
    <n v="0"/>
    <n v="46"/>
    <x v="152745"/>
    <s v="POINT (-122.3185 47.67949)"/>
    <x v="2"/>
    <n v="53033004102"/>
  </r>
  <r>
    <s v="5YJYGDEDXM"/>
    <s v="King"/>
    <x v="54"/>
    <x v="0"/>
    <n v="98053"/>
    <x v="4"/>
    <x v="0"/>
    <x v="0"/>
    <x v="0"/>
    <x v="1"/>
    <x v="1"/>
    <n v="0"/>
    <n v="45"/>
    <x v="152746"/>
    <s v="POINT (-122.0222799 47.6958998)"/>
    <x v="2"/>
    <n v="53033032313"/>
  </r>
  <r>
    <s v="5YJ3E1EAXP"/>
    <s v="Pierce"/>
    <x v="155"/>
    <x v="0"/>
    <n v="98404"/>
    <x v="1"/>
    <x v="0"/>
    <x v="9"/>
    <x v="0"/>
    <x v="1"/>
    <x v="1"/>
    <n v="0"/>
    <n v="27"/>
    <x v="152747"/>
    <s v="POINT (-122.4096963 47.2174975)"/>
    <x v="23"/>
    <n v="53053063301"/>
  </r>
  <r>
    <s v="7SAYGDEEXP"/>
    <s v="Grant"/>
    <x v="32"/>
    <x v="0"/>
    <n v="98837"/>
    <x v="1"/>
    <x v="0"/>
    <x v="0"/>
    <x v="0"/>
    <x v="1"/>
    <x v="1"/>
    <n v="0"/>
    <n v="13"/>
    <x v="152748"/>
    <s v="POINT (-119.2599876 47.1240154)"/>
    <x v="6"/>
    <n v="53025011101"/>
  </r>
  <r>
    <s v="1G1RA6E49D"/>
    <s v="King"/>
    <x v="11"/>
    <x v="0"/>
    <n v="98059"/>
    <x v="6"/>
    <x v="5"/>
    <x v="33"/>
    <x v="1"/>
    <x v="0"/>
    <x v="41"/>
    <n v="0"/>
    <n v="11"/>
    <x v="152749"/>
    <s v="POINT (-122.15734 47.487175)"/>
    <x v="2"/>
    <n v="53033025602"/>
  </r>
  <r>
    <s v="KL8CL6S04E"/>
    <s v="Lewis"/>
    <x v="188"/>
    <x v="0"/>
    <n v="98532"/>
    <x v="10"/>
    <x v="5"/>
    <x v="37"/>
    <x v="0"/>
    <x v="0"/>
    <x v="47"/>
    <n v="0"/>
    <n v="19"/>
    <x v="152750"/>
    <s v="POINT (-122.96692 46.66113)"/>
    <x v="37"/>
    <n v="53041971502"/>
  </r>
  <r>
    <s v="5YJ3E1EB5M"/>
    <s v="Whitman"/>
    <x v="39"/>
    <x v="0"/>
    <n v="99163"/>
    <x v="4"/>
    <x v="0"/>
    <x v="9"/>
    <x v="0"/>
    <x v="1"/>
    <x v="1"/>
    <n v="0"/>
    <n v="9"/>
    <x v="152751"/>
    <s v="POINT (-117.17912 46.730885)"/>
    <x v="7"/>
    <n v="53075000400"/>
  </r>
  <r>
    <s v="5YJSA1DP5C"/>
    <s v="King"/>
    <x v="65"/>
    <x v="0"/>
    <n v="98072"/>
    <x v="11"/>
    <x v="0"/>
    <x v="1"/>
    <x v="0"/>
    <x v="0"/>
    <x v="80"/>
    <n v="59900"/>
    <n v="45"/>
    <x v="152752"/>
    <s v="POINT (-122.151665 47.75855)"/>
    <x v="2"/>
    <n v="53033032327"/>
  </r>
  <r>
    <s v="7SAYGDEE6P"/>
    <s v="Okanogan"/>
    <x v="279"/>
    <x v="0"/>
    <n v="98856"/>
    <x v="1"/>
    <x v="0"/>
    <x v="0"/>
    <x v="0"/>
    <x v="1"/>
    <x v="1"/>
    <n v="0"/>
    <n v="12"/>
    <x v="152753"/>
    <s v="POINT (-120.12477 48.365635)"/>
    <x v="64"/>
    <n v="53047971000"/>
  </r>
  <r>
    <s v="7SAYGDEE9P"/>
    <s v="Snohomish"/>
    <x v="24"/>
    <x v="0"/>
    <n v="98275"/>
    <x v="1"/>
    <x v="0"/>
    <x v="0"/>
    <x v="0"/>
    <x v="1"/>
    <x v="1"/>
    <n v="0"/>
    <n v="21"/>
    <x v="152754"/>
    <s v="POINT (-122.299965 47.94171)"/>
    <x v="1"/>
    <n v="53061042006"/>
  </r>
  <r>
    <s v="JTMEB3FV4M"/>
    <s v="Chelan"/>
    <x v="190"/>
    <x v="0"/>
    <n v="98826"/>
    <x v="4"/>
    <x v="9"/>
    <x v="28"/>
    <x v="1"/>
    <x v="0"/>
    <x v="37"/>
    <n v="0"/>
    <n v="12"/>
    <x v="152755"/>
    <s v="POINT (-120.6619153 47.5970083)"/>
    <x v="4"/>
    <n v="53007960202"/>
  </r>
  <r>
    <s v="5YJ3E1EA9J"/>
    <s v="Spokane"/>
    <x v="219"/>
    <x v="0"/>
    <n v="99019"/>
    <x v="7"/>
    <x v="0"/>
    <x v="9"/>
    <x v="0"/>
    <x v="0"/>
    <x v="25"/>
    <n v="0"/>
    <n v="4"/>
    <x v="152756"/>
    <s v="POINT (-117.0923638 47.6643385)"/>
    <x v="30"/>
    <n v="53063013204"/>
  </r>
  <r>
    <s v="JN1BF0BAXP"/>
    <s v="King"/>
    <x v="65"/>
    <x v="0"/>
    <n v="98072"/>
    <x v="1"/>
    <x v="2"/>
    <x v="82"/>
    <x v="0"/>
    <x v="1"/>
    <x v="1"/>
    <n v="0"/>
    <n v="45"/>
    <x v="152757"/>
    <s v="POINT (-122.151665 47.75855)"/>
    <x v="2"/>
    <n v="53033032307"/>
  </r>
  <r>
    <s v="1V2VMPE82P"/>
    <s v="King"/>
    <x v="0"/>
    <x v="0"/>
    <n v="98199"/>
    <x v="1"/>
    <x v="8"/>
    <x v="46"/>
    <x v="0"/>
    <x v="1"/>
    <x v="1"/>
    <n v="0"/>
    <n v="36"/>
    <x v="152758"/>
    <s v="POINT (-122.394185 47.639195)"/>
    <x v="0"/>
    <n v="53033005803"/>
  </r>
  <r>
    <s v="WB523CF05R"/>
    <s v="King"/>
    <x v="0"/>
    <x v="0"/>
    <n v="98121"/>
    <x v="12"/>
    <x v="4"/>
    <x v="84"/>
    <x v="0"/>
    <x v="1"/>
    <x v="1"/>
    <n v="0"/>
    <n v="36"/>
    <x v="152759"/>
    <s v="POINT (-122.344125 47.61546)"/>
    <x v="0"/>
    <n v="53033007201"/>
  </r>
  <r>
    <s v="1G1FZ6S00N"/>
    <s v="Snohomish"/>
    <x v="18"/>
    <x v="0"/>
    <n v="98271"/>
    <x v="9"/>
    <x v="5"/>
    <x v="7"/>
    <x v="0"/>
    <x v="1"/>
    <x v="1"/>
    <n v="0"/>
    <n v="38"/>
    <x v="152760"/>
    <s v="POINT (-122.1713847 48.10433)"/>
    <x v="1"/>
    <n v="53061052808"/>
  </r>
  <r>
    <s v="KNDJX3AE2H"/>
    <s v="Snohomish"/>
    <x v="1"/>
    <x v="0"/>
    <n v="98021"/>
    <x v="5"/>
    <x v="3"/>
    <x v="13"/>
    <x v="0"/>
    <x v="0"/>
    <x v="20"/>
    <n v="32250"/>
    <n v="1"/>
    <x v="152761"/>
    <s v="POINT (-122.179458 47.802589)"/>
    <x v="1"/>
    <n v="53061051914"/>
  </r>
  <r>
    <s v="7SAYGDEF0P"/>
    <s v="Snohomish"/>
    <x v="20"/>
    <x v="0"/>
    <n v="98204"/>
    <x v="1"/>
    <x v="0"/>
    <x v="0"/>
    <x v="0"/>
    <x v="1"/>
    <x v="1"/>
    <n v="0"/>
    <n v="21"/>
    <x v="152762"/>
    <s v="POINT (-122.240535 47.91139)"/>
    <x v="1"/>
    <n v="53061041815"/>
  </r>
  <r>
    <s v="2C4RC1N73P"/>
    <s v="King"/>
    <x v="76"/>
    <x v="0"/>
    <n v="98198"/>
    <x v="1"/>
    <x v="15"/>
    <x v="39"/>
    <x v="1"/>
    <x v="0"/>
    <x v="26"/>
    <n v="0"/>
    <n v="33"/>
    <x v="152763"/>
    <s v="POINT (-122.3219166 47.4013897)"/>
    <x v="2"/>
    <n v="53033028300"/>
  </r>
  <r>
    <s v="1V2VMPE8XP"/>
    <s v="King"/>
    <x v="0"/>
    <x v="0"/>
    <n v="98122"/>
    <x v="1"/>
    <x v="8"/>
    <x v="46"/>
    <x v="0"/>
    <x v="1"/>
    <x v="1"/>
    <n v="0"/>
    <n v="37"/>
    <x v="152764"/>
    <s v="POINT (-122.30839 47.610365)"/>
    <x v="0"/>
    <n v="53033008800"/>
  </r>
  <r>
    <s v="7SAYGAEE9N"/>
    <s v="King"/>
    <x v="78"/>
    <x v="0"/>
    <n v="98028"/>
    <x v="9"/>
    <x v="0"/>
    <x v="0"/>
    <x v="0"/>
    <x v="1"/>
    <x v="1"/>
    <n v="0"/>
    <n v="46"/>
    <x v="152765"/>
    <s v="POINT (-122.2504747 47.7617128)"/>
    <x v="2"/>
    <n v="53033022101"/>
  </r>
  <r>
    <s v="7SAYGDEE5P"/>
    <s v="Snohomish"/>
    <x v="27"/>
    <x v="0"/>
    <n v="98296"/>
    <x v="1"/>
    <x v="0"/>
    <x v="0"/>
    <x v="0"/>
    <x v="1"/>
    <x v="1"/>
    <n v="0"/>
    <n v="1"/>
    <x v="152766"/>
    <s v="POINT (-122.15134 47.8851158)"/>
    <x v="1"/>
    <n v="53061052122"/>
  </r>
  <r>
    <s v="ZACPDFCW8R"/>
    <s v="King"/>
    <x v="60"/>
    <x v="0"/>
    <n v="98188"/>
    <x v="12"/>
    <x v="20"/>
    <x v="49"/>
    <x v="1"/>
    <x v="0"/>
    <x v="26"/>
    <n v="0"/>
    <n v="11"/>
    <x v="152767"/>
    <s v="POINT (-122.29179 47.43473)"/>
    <x v="2"/>
    <n v="53033028200"/>
  </r>
  <r>
    <s v="JTMABABA1P"/>
    <s v="Snohomish"/>
    <x v="115"/>
    <x v="0"/>
    <n v="98043"/>
    <x v="1"/>
    <x v="22"/>
    <x v="54"/>
    <x v="0"/>
    <x v="1"/>
    <x v="1"/>
    <n v="0"/>
    <n v="1"/>
    <x v="152768"/>
    <s v="POINT (-122.30842 47.78416)"/>
    <x v="1"/>
    <n v="53061051100"/>
  </r>
  <r>
    <s v="SADHD2S16L"/>
    <s v="King"/>
    <x v="65"/>
    <x v="0"/>
    <n v="98072"/>
    <x v="0"/>
    <x v="23"/>
    <x v="62"/>
    <x v="0"/>
    <x v="0"/>
    <x v="62"/>
    <n v="0"/>
    <n v="45"/>
    <x v="152769"/>
    <s v="POINT (-122.151665 47.75855)"/>
    <x v="2"/>
    <n v="53033032319"/>
  </r>
  <r>
    <s v="1N4AZ1BV6P"/>
    <s v="Snohomish"/>
    <x v="27"/>
    <x v="0"/>
    <n v="98296"/>
    <x v="1"/>
    <x v="2"/>
    <x v="3"/>
    <x v="0"/>
    <x v="1"/>
    <x v="1"/>
    <n v="0"/>
    <n v="44"/>
    <x v="152770"/>
    <s v="POINT (-122.15134 47.8851158)"/>
    <x v="1"/>
    <n v="53061052008"/>
  </r>
  <r>
    <s v="WAUUPBFF2G"/>
    <s v="Pierce"/>
    <x v="155"/>
    <x v="0"/>
    <n v="98409"/>
    <x v="3"/>
    <x v="6"/>
    <x v="41"/>
    <x v="1"/>
    <x v="2"/>
    <x v="53"/>
    <n v="0"/>
    <n v="29"/>
    <x v="152771"/>
    <s v="POINT (-122.47913 47.2198)"/>
    <x v="23"/>
    <n v="53053062901"/>
  </r>
  <r>
    <s v="7SAYGAEE1P"/>
    <s v="Pierce"/>
    <x v="156"/>
    <x v="0"/>
    <n v="98375"/>
    <x v="1"/>
    <x v="0"/>
    <x v="0"/>
    <x v="0"/>
    <x v="1"/>
    <x v="1"/>
    <n v="0"/>
    <n v="25"/>
    <x v="152772"/>
    <s v="POINT (-122.3085456 47.1042426)"/>
    <x v="38"/>
    <n v="53053071309"/>
  </r>
  <r>
    <s v="YV4BR0DM1N"/>
    <s v="Richland"/>
    <x v="627"/>
    <x v="30"/>
    <n v="29061"/>
    <x v="9"/>
    <x v="19"/>
    <x v="51"/>
    <x v="1"/>
    <x v="2"/>
    <x v="10"/>
    <n v="0"/>
    <m/>
    <x v="152773"/>
    <s v="POINT (-80.87906 33.95925)"/>
    <x v="31"/>
    <n v="45079011801"/>
  </r>
  <r>
    <s v="WP1AE2AY7K"/>
    <s v="King"/>
    <x v="66"/>
    <x v="0"/>
    <n v="98074"/>
    <x v="2"/>
    <x v="14"/>
    <x v="31"/>
    <x v="1"/>
    <x v="2"/>
    <x v="42"/>
    <n v="0"/>
    <n v="45"/>
    <x v="152774"/>
    <s v="POINT (-122.0313266 47.6285782)"/>
    <x v="2"/>
    <n v="53033032316"/>
  </r>
  <r>
    <s v="JTMFB3FV2M"/>
    <s v="King"/>
    <x v="2"/>
    <x v="0"/>
    <n v="98027"/>
    <x v="4"/>
    <x v="9"/>
    <x v="28"/>
    <x v="1"/>
    <x v="0"/>
    <x v="37"/>
    <n v="0"/>
    <n v="5"/>
    <x v="152775"/>
    <s v="POINT (-122.03646 47.534065)"/>
    <x v="2"/>
    <n v="53033032104"/>
  </r>
  <r>
    <s v="JTDKARFP3H"/>
    <s v="Snohomish"/>
    <x v="127"/>
    <x v="0"/>
    <n v="98292"/>
    <x v="5"/>
    <x v="9"/>
    <x v="19"/>
    <x v="1"/>
    <x v="2"/>
    <x v="29"/>
    <n v="0"/>
    <n v="10"/>
    <x v="152776"/>
    <s v="POINT (-122.3684051 48.2414921)"/>
    <x v="1"/>
    <n v="53061053202"/>
  </r>
  <r>
    <s v="5YJ3E1EA7P"/>
    <s v="Snohomish"/>
    <x v="9"/>
    <x v="0"/>
    <n v="98037"/>
    <x v="1"/>
    <x v="0"/>
    <x v="9"/>
    <x v="0"/>
    <x v="1"/>
    <x v="1"/>
    <n v="0"/>
    <n v="21"/>
    <x v="152777"/>
    <s v="POINT (-122.297265 47.84182)"/>
    <x v="1"/>
    <n v="53061051928"/>
  </r>
  <r>
    <s v="1FTBW9CK1N"/>
    <s v="Pierce"/>
    <x v="192"/>
    <x v="0"/>
    <n v="98375"/>
    <x v="9"/>
    <x v="1"/>
    <x v="95"/>
    <x v="0"/>
    <x v="1"/>
    <x v="1"/>
    <n v="0"/>
    <n v="2"/>
    <x v="152778"/>
    <s v="POINT (-122.3085456 47.1042426)"/>
    <x v="23"/>
    <n v="53053073131"/>
  </r>
  <r>
    <s v="7SAYGDEE6P"/>
    <s v="Thurston"/>
    <x v="10"/>
    <x v="0"/>
    <n v="98516"/>
    <x v="1"/>
    <x v="0"/>
    <x v="0"/>
    <x v="0"/>
    <x v="1"/>
    <x v="1"/>
    <n v="0"/>
    <n v="22"/>
    <x v="152779"/>
    <s v="POINT (-122.7474291 47.0821119)"/>
    <x v="1"/>
    <n v="53067012221"/>
  </r>
  <r>
    <s v="5YJ3E1EBXN"/>
    <s v="Pierce"/>
    <x v="149"/>
    <x v="0"/>
    <n v="98335"/>
    <x v="9"/>
    <x v="0"/>
    <x v="9"/>
    <x v="0"/>
    <x v="1"/>
    <x v="1"/>
    <n v="0"/>
    <n v="26"/>
    <x v="152780"/>
    <s v="POINT (-122.5835454 47.3234488)"/>
    <x v="23"/>
    <n v="53053072406"/>
  </r>
  <r>
    <s v="5YJ3E1EB6N"/>
    <s v="King"/>
    <x v="56"/>
    <x v="0"/>
    <n v="98031"/>
    <x v="9"/>
    <x v="0"/>
    <x v="9"/>
    <x v="0"/>
    <x v="1"/>
    <x v="1"/>
    <n v="0"/>
    <n v="11"/>
    <x v="152781"/>
    <s v="POINT (-122.2012521 47.3931814)"/>
    <x v="2"/>
    <n v="53033029306"/>
  </r>
  <r>
    <s v="1N4AZ0CP5D"/>
    <s v="Benton"/>
    <x v="171"/>
    <x v="0"/>
    <n v="99336"/>
    <x v="6"/>
    <x v="2"/>
    <x v="3"/>
    <x v="0"/>
    <x v="0"/>
    <x v="5"/>
    <n v="0"/>
    <n v="8"/>
    <x v="152782"/>
    <s v="POINT (-119.113535 46.204945)"/>
    <x v="34"/>
    <n v="53005010902"/>
  </r>
  <r>
    <s v="5YJ3E1EB5J"/>
    <s v="Spokane"/>
    <x v="28"/>
    <x v="0"/>
    <n v="99208"/>
    <x v="7"/>
    <x v="0"/>
    <x v="9"/>
    <x v="0"/>
    <x v="0"/>
    <x v="25"/>
    <n v="0"/>
    <n v="6"/>
    <x v="152783"/>
    <s v="POINT (-117.40725 47.718625)"/>
    <x v="30"/>
    <n v="53063010601"/>
  </r>
  <r>
    <s v="1G1FW6S09H"/>
    <s v="King"/>
    <x v="58"/>
    <x v="0"/>
    <n v="98006"/>
    <x v="5"/>
    <x v="5"/>
    <x v="7"/>
    <x v="0"/>
    <x v="0"/>
    <x v="34"/>
    <n v="0"/>
    <n v="41"/>
    <x v="152784"/>
    <s v="POINT (-122.16937 47.571015)"/>
    <x v="2"/>
    <n v="53033024704"/>
  </r>
  <r>
    <s v="7SAYGDEF9P"/>
    <s v="King"/>
    <x v="0"/>
    <x v="0"/>
    <n v="98106"/>
    <x v="1"/>
    <x v="0"/>
    <x v="0"/>
    <x v="0"/>
    <x v="1"/>
    <x v="1"/>
    <n v="0"/>
    <n v="34"/>
    <x v="152785"/>
    <s v="POINT (-122.356145 47.52104)"/>
    <x v="0"/>
    <n v="53033011402"/>
  </r>
  <r>
    <s v="7SAYGDEE6P"/>
    <s v="Snohomish"/>
    <x v="24"/>
    <x v="0"/>
    <n v="98275"/>
    <x v="1"/>
    <x v="0"/>
    <x v="0"/>
    <x v="0"/>
    <x v="1"/>
    <x v="1"/>
    <n v="0"/>
    <n v="21"/>
    <x v="152786"/>
    <s v="POINT (-122.299965 47.94171)"/>
    <x v="1"/>
    <n v="53061041301"/>
  </r>
  <r>
    <s v="5YJSA1E43J"/>
    <s v="Franklin"/>
    <x v="169"/>
    <x v="0"/>
    <n v="99301"/>
    <x v="7"/>
    <x v="0"/>
    <x v="1"/>
    <x v="0"/>
    <x v="0"/>
    <x v="30"/>
    <n v="0"/>
    <n v="9"/>
    <x v="152787"/>
    <s v="POINT (-119.0982 46.232395)"/>
    <x v="33"/>
    <n v="53021020504"/>
  </r>
  <r>
    <s v="5YJYGDEF8M"/>
    <s v="King"/>
    <x v="66"/>
    <x v="0"/>
    <n v="98029"/>
    <x v="4"/>
    <x v="0"/>
    <x v="0"/>
    <x v="0"/>
    <x v="1"/>
    <x v="1"/>
    <n v="0"/>
    <n v="5"/>
    <x v="152788"/>
    <s v="POINT (-121.9993659 47.5484866)"/>
    <x v="2"/>
    <n v="53033032222"/>
  </r>
  <r>
    <s v="1G1FX6S09H"/>
    <s v="King"/>
    <x v="54"/>
    <x v="0"/>
    <n v="98053"/>
    <x v="5"/>
    <x v="5"/>
    <x v="7"/>
    <x v="0"/>
    <x v="0"/>
    <x v="34"/>
    <n v="0"/>
    <n v="45"/>
    <x v="152789"/>
    <s v="POINT (-122.0222799 47.6958998)"/>
    <x v="2"/>
    <n v="53033032315"/>
  </r>
  <r>
    <s v="WBY83FB07R"/>
    <s v="Kitsap"/>
    <x v="6"/>
    <x v="0"/>
    <n v="98366"/>
    <x v="12"/>
    <x v="4"/>
    <x v="57"/>
    <x v="0"/>
    <x v="1"/>
    <x v="1"/>
    <n v="0"/>
    <n v="26"/>
    <x v="152790"/>
    <s v="POINT (-122.639265 47.5373)"/>
    <x v="1"/>
    <n v="53035092300"/>
  </r>
  <r>
    <s v="7SAYGDEE6P"/>
    <s v="Pierce"/>
    <x v="155"/>
    <x v="0"/>
    <n v="98407"/>
    <x v="1"/>
    <x v="0"/>
    <x v="0"/>
    <x v="0"/>
    <x v="1"/>
    <x v="1"/>
    <n v="0"/>
    <n v="27"/>
    <x v="152791"/>
    <s v="POINT (-122.5113356 47.2923828)"/>
    <x v="23"/>
    <n v="53053060800"/>
  </r>
  <r>
    <s v="3FA6P0SU8G"/>
    <s v="Snohomish"/>
    <x v="20"/>
    <x v="0"/>
    <n v="98201"/>
    <x v="3"/>
    <x v="1"/>
    <x v="2"/>
    <x v="1"/>
    <x v="2"/>
    <x v="15"/>
    <n v="0"/>
    <n v="38"/>
    <x v="152792"/>
    <s v="POINT (-122.20722 47.979935)"/>
    <x v="1"/>
    <n v="53061040100"/>
  </r>
  <r>
    <s v="1G1RA6E45D"/>
    <s v="Grays Harbor"/>
    <x v="200"/>
    <x v="0"/>
    <n v="98550"/>
    <x v="6"/>
    <x v="5"/>
    <x v="33"/>
    <x v="1"/>
    <x v="0"/>
    <x v="41"/>
    <n v="0"/>
    <n v="24"/>
    <x v="152793"/>
    <s v="POINT (-123.8868787 46.9805308)"/>
    <x v="26"/>
    <n v="53027001500"/>
  </r>
  <r>
    <s v="5YJ3E1EB7L"/>
    <s v="Pierce"/>
    <x v="162"/>
    <x v="0"/>
    <n v="98338"/>
    <x v="0"/>
    <x v="0"/>
    <x v="9"/>
    <x v="0"/>
    <x v="0"/>
    <x v="12"/>
    <n v="0"/>
    <n v="2"/>
    <x v="152794"/>
    <s v="POINT (-122.2953401 47.0763961)"/>
    <x v="23"/>
    <n v="53053071415"/>
  </r>
  <r>
    <s v="1N4AZ0CP0D"/>
    <s v="Snohomish"/>
    <x v="24"/>
    <x v="0"/>
    <n v="98275"/>
    <x v="6"/>
    <x v="2"/>
    <x v="3"/>
    <x v="0"/>
    <x v="0"/>
    <x v="5"/>
    <n v="0"/>
    <n v="21"/>
    <x v="152795"/>
    <s v="POINT (-122.299965 47.94171)"/>
    <x v="1"/>
    <n v="53061042001"/>
  </r>
  <r>
    <s v="ZACPDFCW7R"/>
    <s v="King"/>
    <x v="60"/>
    <x v="0"/>
    <n v="98188"/>
    <x v="12"/>
    <x v="20"/>
    <x v="49"/>
    <x v="1"/>
    <x v="0"/>
    <x v="26"/>
    <n v="0"/>
    <n v="11"/>
    <x v="152796"/>
    <s v="POINT (-122.29179 47.43473)"/>
    <x v="2"/>
    <n v="53033028200"/>
  </r>
  <r>
    <s v="5YJSA1E58N"/>
    <s v="Thurston"/>
    <x v="10"/>
    <x v="0"/>
    <n v="98513"/>
    <x v="9"/>
    <x v="0"/>
    <x v="1"/>
    <x v="0"/>
    <x v="1"/>
    <x v="1"/>
    <n v="0"/>
    <n v="2"/>
    <x v="152797"/>
    <s v="POINT (-122.817545 46.98876)"/>
    <x v="1"/>
    <n v="53067012331"/>
  </r>
  <r>
    <s v="5YJXCBE20K"/>
    <s v="Clark"/>
    <x v="70"/>
    <x v="0"/>
    <n v="98607"/>
    <x v="2"/>
    <x v="0"/>
    <x v="26"/>
    <x v="0"/>
    <x v="0"/>
    <x v="43"/>
    <n v="0"/>
    <n v="18"/>
    <x v="152798"/>
    <s v="POINT (-122.405565 45.59009)"/>
    <x v="9"/>
    <n v="53011041400"/>
  </r>
  <r>
    <s v="5YJSA1E23H"/>
    <s v="King"/>
    <x v="65"/>
    <x v="0"/>
    <n v="98072"/>
    <x v="5"/>
    <x v="0"/>
    <x v="1"/>
    <x v="0"/>
    <x v="0"/>
    <x v="3"/>
    <n v="0"/>
    <n v="45"/>
    <x v="152799"/>
    <s v="POINT (-122.151665 47.75855)"/>
    <x v="2"/>
    <n v="53033032326"/>
  </r>
  <r>
    <s v="KNDCM3LD8K"/>
    <s v="Pierce"/>
    <x v="153"/>
    <x v="0"/>
    <n v="98439"/>
    <x v="2"/>
    <x v="3"/>
    <x v="11"/>
    <x v="1"/>
    <x v="2"/>
    <x v="16"/>
    <n v="0"/>
    <n v="28"/>
    <x v="152800"/>
    <s v="POINT (-122.529685 47.127165)"/>
    <x v="2"/>
    <n v="53053072901"/>
  </r>
  <r>
    <s v="WMW13DJ01R"/>
    <s v="King"/>
    <x v="54"/>
    <x v="0"/>
    <n v="98052"/>
    <x v="12"/>
    <x v="25"/>
    <x v="66"/>
    <x v="0"/>
    <x v="1"/>
    <x v="1"/>
    <n v="0"/>
    <n v="48"/>
    <x v="152801"/>
    <s v="POINT (-122.12302 47.67668)"/>
    <x v="2"/>
    <n v="53033022803"/>
  </r>
  <r>
    <s v="5YJ3E1EB6L"/>
    <s v="Island"/>
    <x v="94"/>
    <x v="0"/>
    <n v="98282"/>
    <x v="0"/>
    <x v="0"/>
    <x v="9"/>
    <x v="0"/>
    <x v="0"/>
    <x v="12"/>
    <n v="0"/>
    <n v="10"/>
    <x v="152802"/>
    <s v="POINT (-122.5310901 48.2192797)"/>
    <x v="11"/>
    <n v="53029971400"/>
  </r>
  <r>
    <s v="KNDCE3LG0L"/>
    <s v="Pierce"/>
    <x v="156"/>
    <x v="0"/>
    <n v="98372"/>
    <x v="0"/>
    <x v="3"/>
    <x v="11"/>
    <x v="0"/>
    <x v="0"/>
    <x v="27"/>
    <n v="0"/>
    <n v="25"/>
    <x v="152803"/>
    <s v="POINT (-122.28718 47.190465)"/>
    <x v="2"/>
    <n v="53053073404"/>
  </r>
  <r>
    <s v="1C4RJYB60R"/>
    <s v="Whatcom"/>
    <x v="158"/>
    <x v="0"/>
    <n v="98225"/>
    <x v="12"/>
    <x v="11"/>
    <x v="67"/>
    <x v="1"/>
    <x v="2"/>
    <x v="29"/>
    <n v="0"/>
    <n v="42"/>
    <x v="152804"/>
    <s v="POINT (-122.486115 48.761615)"/>
    <x v="27"/>
    <n v="53073000501"/>
  </r>
  <r>
    <s v="1FADP5EU6H"/>
    <s v="Pierce"/>
    <x v="262"/>
    <x v="0"/>
    <n v="98388"/>
    <x v="5"/>
    <x v="1"/>
    <x v="10"/>
    <x v="1"/>
    <x v="2"/>
    <x v="45"/>
    <n v="0"/>
    <n v="28"/>
    <x v="152805"/>
    <s v="POINT (-122.5970685 47.1686632)"/>
    <x v="62"/>
    <n v="53053072111"/>
  </r>
  <r>
    <s v="5YJ3E1EB1J"/>
    <s v="Franklin"/>
    <x v="169"/>
    <x v="0"/>
    <n v="99301"/>
    <x v="7"/>
    <x v="0"/>
    <x v="9"/>
    <x v="0"/>
    <x v="0"/>
    <x v="25"/>
    <n v="0"/>
    <n v="16"/>
    <x v="152806"/>
    <s v="POINT (-119.0982 46.232395)"/>
    <x v="33"/>
    <n v="53021020403"/>
  </r>
  <r>
    <s v="4JGDM4EBXP"/>
    <s v="Snohomish"/>
    <x v="1"/>
    <x v="0"/>
    <n v="98021"/>
    <x v="1"/>
    <x v="21"/>
    <x v="52"/>
    <x v="0"/>
    <x v="1"/>
    <x v="1"/>
    <n v="0"/>
    <n v="1"/>
    <x v="152807"/>
    <s v="POINT (-122.179458 47.802589)"/>
    <x v="1"/>
    <n v="53061051926"/>
  </r>
  <r>
    <s v="5YJ3E1EA7P"/>
    <s v="Pierce"/>
    <x v="155"/>
    <x v="0"/>
    <n v="98422"/>
    <x v="1"/>
    <x v="0"/>
    <x v="9"/>
    <x v="0"/>
    <x v="1"/>
    <x v="1"/>
    <n v="0"/>
    <n v="27"/>
    <x v="152808"/>
    <s v="POINT (-122.38578 47.28971)"/>
    <x v="23"/>
    <n v="53053940011"/>
  </r>
  <r>
    <s v="5YJXCBE45L"/>
    <s v="Spokane"/>
    <x v="170"/>
    <x v="0"/>
    <n v="99016"/>
    <x v="0"/>
    <x v="0"/>
    <x v="26"/>
    <x v="0"/>
    <x v="0"/>
    <x v="76"/>
    <n v="0"/>
    <n v="4"/>
    <x v="152809"/>
    <s v="POINT (-117.1407 47.673675)"/>
    <x v="30"/>
    <n v="53063013003"/>
  </r>
  <r>
    <s v="7SAXCBE55N"/>
    <s v="King"/>
    <x v="112"/>
    <x v="0"/>
    <n v="98042"/>
    <x v="9"/>
    <x v="0"/>
    <x v="26"/>
    <x v="0"/>
    <x v="1"/>
    <x v="1"/>
    <n v="0"/>
    <n v="47"/>
    <x v="152810"/>
    <s v="POINT (-122.111625 47.36078)"/>
    <x v="2"/>
    <n v="53033032005"/>
  </r>
  <r>
    <s v="5YJ3E1EA6M"/>
    <s v="Chelan"/>
    <x v="43"/>
    <x v="0"/>
    <n v="98816"/>
    <x v="4"/>
    <x v="0"/>
    <x v="9"/>
    <x v="0"/>
    <x v="1"/>
    <x v="1"/>
    <n v="0"/>
    <n v="12"/>
    <x v="152811"/>
    <s v="POINT (-120.015875 47.839895)"/>
    <x v="4"/>
    <n v="53007960303"/>
  </r>
  <r>
    <s v="5YJ3E1EB6J"/>
    <s v="King"/>
    <x v="56"/>
    <x v="0"/>
    <n v="98032"/>
    <x v="7"/>
    <x v="0"/>
    <x v="9"/>
    <x v="0"/>
    <x v="0"/>
    <x v="25"/>
    <n v="0"/>
    <n v="33"/>
    <x v="152812"/>
    <s v="POINT (-122.235475 47.3809)"/>
    <x v="2"/>
    <n v="53033029803"/>
  </r>
  <r>
    <s v="5YJ3E1EA6P"/>
    <s v="Whatcom"/>
    <x v="158"/>
    <x v="0"/>
    <n v="98229"/>
    <x v="1"/>
    <x v="0"/>
    <x v="9"/>
    <x v="0"/>
    <x v="1"/>
    <x v="1"/>
    <n v="0"/>
    <n v="40"/>
    <x v="152813"/>
    <s v="POINT (-122.4569227 48.7470973)"/>
    <x v="27"/>
    <n v="53073001202"/>
  </r>
  <r>
    <s v="5YJ3E1EB2P"/>
    <s v="King"/>
    <x v="0"/>
    <x v="0"/>
    <n v="98109"/>
    <x v="1"/>
    <x v="0"/>
    <x v="9"/>
    <x v="0"/>
    <x v="1"/>
    <x v="1"/>
    <n v="0"/>
    <n v="43"/>
    <x v="152814"/>
    <s v="POINT (-122.34848 47.632405)"/>
    <x v="0"/>
    <n v="53033007303"/>
  </r>
  <r>
    <s v="5YJ3E1EA6P"/>
    <s v="King"/>
    <x v="65"/>
    <x v="0"/>
    <n v="98072"/>
    <x v="1"/>
    <x v="0"/>
    <x v="9"/>
    <x v="0"/>
    <x v="1"/>
    <x v="1"/>
    <n v="0"/>
    <n v="45"/>
    <x v="152815"/>
    <s v="POINT (-122.151665 47.75855)"/>
    <x v="2"/>
    <n v="53033032326"/>
  </r>
  <r>
    <s v="1G1FZ6S04L"/>
    <s v="Pierce"/>
    <x v="156"/>
    <x v="0"/>
    <n v="98371"/>
    <x v="0"/>
    <x v="5"/>
    <x v="7"/>
    <x v="0"/>
    <x v="0"/>
    <x v="51"/>
    <n v="0"/>
    <n v="25"/>
    <x v="152816"/>
    <s v="POINT (-122.299155 47.19178)"/>
    <x v="2"/>
    <n v="53053073404"/>
  </r>
  <r>
    <s v="3FMTK3SU6N"/>
    <s v="Grays Harbor"/>
    <x v="154"/>
    <x v="0"/>
    <n v="98563"/>
    <x v="9"/>
    <x v="1"/>
    <x v="45"/>
    <x v="0"/>
    <x v="1"/>
    <x v="1"/>
    <n v="0"/>
    <n v="19"/>
    <x v="152817"/>
    <s v="POINT (-123.60535 46.982215)"/>
    <x v="26"/>
    <n v="53027000800"/>
  </r>
  <r>
    <s v="5YJ3E1EB0P"/>
    <s v="Island"/>
    <x v="50"/>
    <x v="0"/>
    <n v="98260"/>
    <x v="1"/>
    <x v="0"/>
    <x v="9"/>
    <x v="0"/>
    <x v="1"/>
    <x v="1"/>
    <n v="0"/>
    <n v="10"/>
    <x v="152818"/>
    <s v="POINT (-122.408015 48.03557)"/>
    <x v="1"/>
    <n v="53029972000"/>
  </r>
  <r>
    <s v="5YJ3E1EB9L"/>
    <s v="King"/>
    <x v="56"/>
    <x v="0"/>
    <n v="98031"/>
    <x v="0"/>
    <x v="0"/>
    <x v="9"/>
    <x v="0"/>
    <x v="0"/>
    <x v="12"/>
    <n v="0"/>
    <n v="33"/>
    <x v="152819"/>
    <s v="POINT (-122.2012521 47.3931814)"/>
    <x v="2"/>
    <n v="53033029207"/>
  </r>
  <r>
    <s v="7SAYGDEE2P"/>
    <s v="King"/>
    <x v="54"/>
    <x v="0"/>
    <n v="98052"/>
    <x v="1"/>
    <x v="0"/>
    <x v="0"/>
    <x v="0"/>
    <x v="1"/>
    <x v="1"/>
    <n v="0"/>
    <n v="48"/>
    <x v="152820"/>
    <s v="POINT (-122.12302 47.67668)"/>
    <x v="2"/>
    <n v="53033032331"/>
  </r>
  <r>
    <s v="YV4ED3UM6P"/>
    <s v="Kitsap"/>
    <x v="8"/>
    <x v="0"/>
    <n v="98110"/>
    <x v="1"/>
    <x v="19"/>
    <x v="48"/>
    <x v="0"/>
    <x v="1"/>
    <x v="1"/>
    <n v="0"/>
    <n v="23"/>
    <x v="152821"/>
    <s v="POINT (-122.5235781 47.6293323)"/>
    <x v="1"/>
    <n v="53035091002"/>
  </r>
  <r>
    <s v="WMWXP3C03M"/>
    <s v="King"/>
    <x v="0"/>
    <x v="0"/>
    <n v="98104"/>
    <x v="4"/>
    <x v="25"/>
    <x v="66"/>
    <x v="0"/>
    <x v="0"/>
    <x v="68"/>
    <n v="0"/>
    <n v="37"/>
    <x v="152822"/>
    <s v="POINT (-122.329075 47.6018)"/>
    <x v="0"/>
    <n v="53033009100"/>
  </r>
  <r>
    <s v="WBY8P4C55K"/>
    <s v="Pierce"/>
    <x v="155"/>
    <x v="0"/>
    <n v="98422"/>
    <x v="2"/>
    <x v="4"/>
    <x v="6"/>
    <x v="1"/>
    <x v="0"/>
    <x v="9"/>
    <n v="0"/>
    <n v="27"/>
    <x v="152823"/>
    <s v="POINT (-122.38578 47.28971)"/>
    <x v="23"/>
    <n v="53053940001"/>
  </r>
  <r>
    <s v="1N4AZ1CP5J"/>
    <s v="Klickitat"/>
    <x v="128"/>
    <x v="0"/>
    <n v="98672"/>
    <x v="7"/>
    <x v="2"/>
    <x v="3"/>
    <x v="0"/>
    <x v="0"/>
    <x v="18"/>
    <n v="0"/>
    <n v="14"/>
    <x v="152824"/>
    <s v="POINT (-121.48347 45.72977)"/>
    <x v="18"/>
    <n v="53039950301"/>
  </r>
  <r>
    <s v="JTDKN3DP7D"/>
    <s v="King"/>
    <x v="0"/>
    <x v="0"/>
    <n v="98146"/>
    <x v="6"/>
    <x v="9"/>
    <x v="53"/>
    <x v="1"/>
    <x v="2"/>
    <x v="59"/>
    <n v="0"/>
    <n v="34"/>
    <x v="152825"/>
    <s v="POINT (-122.355145 47.505655)"/>
    <x v="0"/>
    <n v="53033026801"/>
  </r>
  <r>
    <s v="5YJ3E1EA1K"/>
    <s v="King"/>
    <x v="56"/>
    <x v="0"/>
    <n v="98042"/>
    <x v="2"/>
    <x v="0"/>
    <x v="9"/>
    <x v="0"/>
    <x v="0"/>
    <x v="13"/>
    <n v="0"/>
    <n v="5"/>
    <x v="152826"/>
    <s v="POINT (-122.111625 47.36078)"/>
    <x v="2"/>
    <n v="53033031601"/>
  </r>
  <r>
    <s v="5YJYGDEE9M"/>
    <s v="Snohomish"/>
    <x v="115"/>
    <x v="0"/>
    <n v="98043"/>
    <x v="4"/>
    <x v="0"/>
    <x v="0"/>
    <x v="0"/>
    <x v="1"/>
    <x v="1"/>
    <n v="0"/>
    <n v="1"/>
    <x v="152827"/>
    <s v="POINT (-122.30842 47.78416)"/>
    <x v="1"/>
    <n v="53061051200"/>
  </r>
  <r>
    <s v="5YJYGDEF7L"/>
    <s v="Kitsap"/>
    <x v="6"/>
    <x v="0"/>
    <n v="98366"/>
    <x v="0"/>
    <x v="0"/>
    <x v="0"/>
    <x v="0"/>
    <x v="0"/>
    <x v="0"/>
    <n v="0"/>
    <n v="26"/>
    <x v="152828"/>
    <s v="POINT (-122.639265 47.5373)"/>
    <x v="1"/>
    <n v="53035092300"/>
  </r>
  <r>
    <s v="5YJ3E1EAXL"/>
    <s v="Pierce"/>
    <x v="155"/>
    <x v="0"/>
    <n v="98403"/>
    <x v="0"/>
    <x v="0"/>
    <x v="9"/>
    <x v="0"/>
    <x v="0"/>
    <x v="24"/>
    <n v="0"/>
    <n v="27"/>
    <x v="152829"/>
    <s v="POINT (-122.460375 47.26455)"/>
    <x v="23"/>
    <n v="53053060600"/>
  </r>
  <r>
    <s v="1C4RJXU66R"/>
    <s v="Pierce"/>
    <x v="156"/>
    <x v="0"/>
    <n v="98374"/>
    <x v="12"/>
    <x v="11"/>
    <x v="22"/>
    <x v="1"/>
    <x v="2"/>
    <x v="4"/>
    <n v="0"/>
    <n v="25"/>
    <x v="152830"/>
    <s v="POINT (-122.275748 47.1395924)"/>
    <x v="2"/>
    <n v="53053071212"/>
  </r>
  <r>
    <s v="5YJ3E1EA8P"/>
    <s v="Pierce"/>
    <x v="153"/>
    <x v="0"/>
    <n v="98498"/>
    <x v="1"/>
    <x v="0"/>
    <x v="9"/>
    <x v="0"/>
    <x v="1"/>
    <x v="1"/>
    <n v="0"/>
    <n v="28"/>
    <x v="152831"/>
    <s v="POINT (-122.547645 47.176685)"/>
    <x v="2"/>
    <n v="53053072000"/>
  </r>
  <r>
    <s v="7SAYGAEE4R"/>
    <s v="Spokane"/>
    <x v="170"/>
    <x v="0"/>
    <n v="99212"/>
    <x v="12"/>
    <x v="0"/>
    <x v="0"/>
    <x v="0"/>
    <x v="1"/>
    <x v="1"/>
    <n v="0"/>
    <n v="4"/>
    <x v="152832"/>
    <s v="POINT (-117.288055 47.68043)"/>
    <x v="57"/>
    <n v="53063013401"/>
  </r>
  <r>
    <s v="5YJ3E1EA3P"/>
    <s v="Pierce"/>
    <x v="197"/>
    <x v="0"/>
    <n v="98321"/>
    <x v="1"/>
    <x v="0"/>
    <x v="9"/>
    <x v="0"/>
    <x v="1"/>
    <x v="1"/>
    <n v="0"/>
    <n v="31"/>
    <x v="152833"/>
    <s v="POINT (-122.029685 47.161465)"/>
    <x v="2"/>
    <n v="53053070309"/>
  </r>
  <r>
    <s v="7SAYGDEE9N"/>
    <s v="Pierce"/>
    <x v="155"/>
    <x v="0"/>
    <n v="98444"/>
    <x v="9"/>
    <x v="0"/>
    <x v="0"/>
    <x v="0"/>
    <x v="1"/>
    <x v="1"/>
    <n v="0"/>
    <n v="29"/>
    <x v="152834"/>
    <s v="POINT (-122.43827 47.153995)"/>
    <x v="43"/>
    <n v="53053063502"/>
  </r>
  <r>
    <s v="WBY1Z4C53F"/>
    <s v="Thurston"/>
    <x v="10"/>
    <x v="0"/>
    <n v="98502"/>
    <x v="8"/>
    <x v="4"/>
    <x v="6"/>
    <x v="1"/>
    <x v="0"/>
    <x v="14"/>
    <n v="0"/>
    <n v="22"/>
    <x v="152835"/>
    <s v="POINT (-122.92145 47.045935)"/>
    <x v="1"/>
    <n v="53067010600"/>
  </r>
  <r>
    <s v="7SAYGDEF9P"/>
    <s v="Franklin"/>
    <x v="169"/>
    <x v="0"/>
    <n v="99301"/>
    <x v="1"/>
    <x v="0"/>
    <x v="0"/>
    <x v="0"/>
    <x v="1"/>
    <x v="1"/>
    <n v="0"/>
    <n v="16"/>
    <x v="152836"/>
    <s v="POINT (-119.0982 46.232395)"/>
    <x v="33"/>
    <n v="53021020402"/>
  </r>
  <r>
    <s v="YV4BR0DM6J"/>
    <s v="King"/>
    <x v="297"/>
    <x v="0"/>
    <n v="98024"/>
    <x v="7"/>
    <x v="19"/>
    <x v="51"/>
    <x v="1"/>
    <x v="2"/>
    <x v="33"/>
    <n v="52900"/>
    <n v="5"/>
    <x v="152837"/>
    <s v="POINT (-121.8936184 47.5640832)"/>
    <x v="2"/>
    <n v="53033032605"/>
  </r>
  <r>
    <s v="5YJSA1AG6D"/>
    <s v="Island"/>
    <x v="50"/>
    <x v="0"/>
    <n v="98260"/>
    <x v="6"/>
    <x v="0"/>
    <x v="1"/>
    <x v="0"/>
    <x v="0"/>
    <x v="56"/>
    <n v="69900"/>
    <n v="10"/>
    <x v="152838"/>
    <s v="POINT (-122.408015 48.03557)"/>
    <x v="1"/>
    <n v="53029972000"/>
  </r>
  <r>
    <s v="JTDKN3DP2C"/>
    <s v="Clark"/>
    <x v="57"/>
    <x v="0"/>
    <n v="98661"/>
    <x v="11"/>
    <x v="9"/>
    <x v="53"/>
    <x v="1"/>
    <x v="2"/>
    <x v="59"/>
    <n v="0"/>
    <n v="49"/>
    <x v="152839"/>
    <s v="POINT (-122.641835 45.638545)"/>
    <x v="9"/>
    <n v="53011041112"/>
  </r>
  <r>
    <s v="1C4RJYB67P"/>
    <s v="King"/>
    <x v="60"/>
    <x v="0"/>
    <n v="98188"/>
    <x v="1"/>
    <x v="11"/>
    <x v="67"/>
    <x v="1"/>
    <x v="2"/>
    <x v="29"/>
    <n v="0"/>
    <n v="11"/>
    <x v="152840"/>
    <s v="POINT (-122.29179 47.43473)"/>
    <x v="2"/>
    <n v="53033028200"/>
  </r>
  <r>
    <s v="1G1FZ6S07N"/>
    <s v="Pierce"/>
    <x v="237"/>
    <x v="0"/>
    <n v="98391"/>
    <x v="9"/>
    <x v="5"/>
    <x v="7"/>
    <x v="0"/>
    <x v="1"/>
    <x v="1"/>
    <n v="0"/>
    <n v="31"/>
    <x v="152841"/>
    <s v="POINT (-122.183805 47.18062)"/>
    <x v="2"/>
    <n v="53053070313"/>
  </r>
  <r>
    <s v="1N4BZ1BV6M"/>
    <s v="Island"/>
    <x v="45"/>
    <x v="0"/>
    <n v="98236"/>
    <x v="4"/>
    <x v="2"/>
    <x v="3"/>
    <x v="0"/>
    <x v="1"/>
    <x v="1"/>
    <n v="0"/>
    <n v="10"/>
    <x v="152842"/>
    <s v="POINT (-122.359364 47.9796552)"/>
    <x v="1"/>
    <n v="53029972000"/>
  </r>
  <r>
    <s v="JTDKARFP9H"/>
    <s v="Pierce"/>
    <x v="157"/>
    <x v="0"/>
    <n v="98372"/>
    <x v="5"/>
    <x v="9"/>
    <x v="19"/>
    <x v="1"/>
    <x v="2"/>
    <x v="29"/>
    <n v="0"/>
    <n v="31"/>
    <x v="152843"/>
    <s v="POINT (-122.28718 47.190465)"/>
    <x v="2"/>
    <n v="53053073502"/>
  </r>
  <r>
    <s v="5YJ3E1EC3L"/>
    <s v="Snohomish"/>
    <x v="21"/>
    <x v="0"/>
    <n v="98020"/>
    <x v="0"/>
    <x v="0"/>
    <x v="9"/>
    <x v="0"/>
    <x v="0"/>
    <x v="57"/>
    <n v="0"/>
    <n v="32"/>
    <x v="152844"/>
    <s v="POINT (-122.37507 47.80807)"/>
    <x v="1"/>
    <n v="53061050700"/>
  </r>
  <r>
    <s v="WVWPP7AU7F"/>
    <s v="Thurston"/>
    <x v="105"/>
    <x v="0"/>
    <n v="98501"/>
    <x v="8"/>
    <x v="8"/>
    <x v="18"/>
    <x v="0"/>
    <x v="0"/>
    <x v="28"/>
    <n v="0"/>
    <n v="22"/>
    <x v="152845"/>
    <s v="POINT (-122.89692 47.043535)"/>
    <x v="1"/>
    <n v="53067010802"/>
  </r>
  <r>
    <s v="1V2JNPE82P"/>
    <s v="Pierce"/>
    <x v="149"/>
    <x v="0"/>
    <n v="98332"/>
    <x v="1"/>
    <x v="8"/>
    <x v="46"/>
    <x v="0"/>
    <x v="1"/>
    <x v="1"/>
    <n v="0"/>
    <n v="26"/>
    <x v="152846"/>
    <s v="POINT (-122.589645 47.342345)"/>
    <x v="23"/>
    <n v="53053072506"/>
  </r>
  <r>
    <s v="5YJ3E1EAXP"/>
    <s v="King"/>
    <x v="58"/>
    <x v="0"/>
    <n v="98004"/>
    <x v="1"/>
    <x v="0"/>
    <x v="9"/>
    <x v="0"/>
    <x v="1"/>
    <x v="1"/>
    <n v="0"/>
    <n v="48"/>
    <x v="152847"/>
    <s v="POINT (-122.201905 47.61385)"/>
    <x v="2"/>
    <n v="53033024001"/>
  </r>
  <r>
    <s v="5YJYGDEE8M"/>
    <s v="King"/>
    <x v="58"/>
    <x v="0"/>
    <n v="98004"/>
    <x v="4"/>
    <x v="0"/>
    <x v="0"/>
    <x v="0"/>
    <x v="1"/>
    <x v="1"/>
    <n v="0"/>
    <n v="41"/>
    <x v="152848"/>
    <s v="POINT (-122.201905 47.61385)"/>
    <x v="2"/>
    <n v="53033023807"/>
  </r>
  <r>
    <s v="5YJ3E1EB5N"/>
    <s v="Pierce"/>
    <x v="173"/>
    <x v="0"/>
    <n v="98391"/>
    <x v="9"/>
    <x v="0"/>
    <x v="9"/>
    <x v="0"/>
    <x v="1"/>
    <x v="1"/>
    <n v="0"/>
    <n v="31"/>
    <x v="152849"/>
    <s v="POINT (-122.183805 47.18062)"/>
    <x v="2"/>
    <n v="53053070309"/>
  </r>
  <r>
    <s v="JTMFB3FV0R"/>
    <s v="Pierce"/>
    <x v="155"/>
    <x v="0"/>
    <n v="98445"/>
    <x v="12"/>
    <x v="9"/>
    <x v="28"/>
    <x v="1"/>
    <x v="0"/>
    <x v="37"/>
    <n v="0"/>
    <n v="25"/>
    <x v="152850"/>
    <s v="POINT (-122.40872 47.165675)"/>
    <x v="45"/>
    <n v="53053071603"/>
  </r>
  <r>
    <s v="1V2JNPE89P"/>
    <s v="Chelan"/>
    <x v="190"/>
    <x v="0"/>
    <n v="98826"/>
    <x v="1"/>
    <x v="8"/>
    <x v="46"/>
    <x v="0"/>
    <x v="1"/>
    <x v="1"/>
    <n v="0"/>
    <n v="12"/>
    <x v="152851"/>
    <s v="POINT (-120.6619153 47.5970083)"/>
    <x v="4"/>
    <n v="53007960502"/>
  </r>
  <r>
    <s v="5YJ3E1EB0K"/>
    <s v="Benton"/>
    <x v="166"/>
    <x v="0"/>
    <n v="99354"/>
    <x v="2"/>
    <x v="0"/>
    <x v="9"/>
    <x v="0"/>
    <x v="0"/>
    <x v="13"/>
    <n v="0"/>
    <n v="8"/>
    <x v="152852"/>
    <s v="POINT (-119.28753 46.29747)"/>
    <x v="32"/>
    <n v="53005010201"/>
  </r>
  <r>
    <s v="WA15AAGEXR"/>
    <s v="Snohomish"/>
    <x v="24"/>
    <x v="0"/>
    <n v="98275"/>
    <x v="12"/>
    <x v="6"/>
    <x v="102"/>
    <x v="0"/>
    <x v="1"/>
    <x v="1"/>
    <n v="0"/>
    <n v="21"/>
    <x v="152853"/>
    <s v="POINT (-122.299965 47.94171)"/>
    <x v="1"/>
    <n v="53061042001"/>
  </r>
  <r>
    <s v="7SAYGDEE6P"/>
    <s v="Snohomish"/>
    <x v="20"/>
    <x v="0"/>
    <n v="98204"/>
    <x v="1"/>
    <x v="0"/>
    <x v="0"/>
    <x v="0"/>
    <x v="1"/>
    <x v="1"/>
    <n v="0"/>
    <n v="21"/>
    <x v="152854"/>
    <s v="POINT (-122.240535 47.91139)"/>
    <x v="1"/>
    <n v="53061041815"/>
  </r>
  <r>
    <s v="5YJYGDEEXL"/>
    <s v="King"/>
    <x v="65"/>
    <x v="0"/>
    <n v="98072"/>
    <x v="0"/>
    <x v="0"/>
    <x v="0"/>
    <x v="0"/>
    <x v="0"/>
    <x v="0"/>
    <n v="0"/>
    <n v="45"/>
    <x v="152855"/>
    <s v="POINT (-122.151665 47.75855)"/>
    <x v="2"/>
    <n v="53033032307"/>
  </r>
  <r>
    <s v="1N4AZ0CP5F"/>
    <s v="Snohomish"/>
    <x v="27"/>
    <x v="0"/>
    <n v="98296"/>
    <x v="8"/>
    <x v="2"/>
    <x v="3"/>
    <x v="0"/>
    <x v="0"/>
    <x v="7"/>
    <n v="0"/>
    <n v="44"/>
    <x v="152856"/>
    <s v="POINT (-122.15134 47.8851158)"/>
    <x v="1"/>
    <n v="53061052008"/>
  </r>
  <r>
    <s v="5YJYGDEE2L"/>
    <s v="Snohomish"/>
    <x v="20"/>
    <x v="0"/>
    <n v="98208"/>
    <x v="0"/>
    <x v="0"/>
    <x v="0"/>
    <x v="0"/>
    <x v="0"/>
    <x v="0"/>
    <n v="0"/>
    <n v="21"/>
    <x v="152857"/>
    <s v="POINT (-122.2247757 47.9156409)"/>
    <x v="1"/>
    <n v="53061041704"/>
  </r>
  <r>
    <s v="5YJ3E1EA8J"/>
    <s v="Pierce"/>
    <x v="157"/>
    <x v="0"/>
    <n v="98372"/>
    <x v="7"/>
    <x v="0"/>
    <x v="9"/>
    <x v="0"/>
    <x v="0"/>
    <x v="25"/>
    <n v="0"/>
    <n v="31"/>
    <x v="152858"/>
    <s v="POINT (-122.28718 47.190465)"/>
    <x v="2"/>
    <n v="53053073502"/>
  </r>
  <r>
    <s v="7FCEHEB72P"/>
    <s v="Pierce"/>
    <x v="153"/>
    <x v="0"/>
    <n v="98439"/>
    <x v="1"/>
    <x v="10"/>
    <x v="47"/>
    <x v="0"/>
    <x v="1"/>
    <x v="1"/>
    <n v="0"/>
    <n v="28"/>
    <x v="152859"/>
    <s v="POINT (-122.529685 47.127165)"/>
    <x v="2"/>
    <n v="53053072000"/>
  </r>
  <r>
    <s v="3FA6P0SU3K"/>
    <s v="Benton"/>
    <x v="258"/>
    <x v="0"/>
    <n v="99353"/>
    <x v="2"/>
    <x v="1"/>
    <x v="2"/>
    <x v="1"/>
    <x v="2"/>
    <x v="16"/>
    <n v="0"/>
    <n v="8"/>
    <x v="152860"/>
    <s v="POINT (-119.3535873 46.2778489)"/>
    <x v="34"/>
    <n v="53005010705"/>
  </r>
  <r>
    <s v="7SAYGDEE5N"/>
    <s v="King"/>
    <x v="0"/>
    <x v="0"/>
    <n v="98125"/>
    <x v="9"/>
    <x v="0"/>
    <x v="0"/>
    <x v="0"/>
    <x v="1"/>
    <x v="1"/>
    <n v="0"/>
    <n v="46"/>
    <x v="152861"/>
    <s v="POINT (-122.296385 47.71558)"/>
    <x v="0"/>
    <n v="53033001201"/>
  </r>
  <r>
    <s v="5UXTA6C01P"/>
    <s v="King"/>
    <x v="59"/>
    <x v="0"/>
    <n v="98034"/>
    <x v="1"/>
    <x v="4"/>
    <x v="5"/>
    <x v="1"/>
    <x v="0"/>
    <x v="8"/>
    <n v="0"/>
    <n v="1"/>
    <x v="152862"/>
    <s v="POINT (-122.209285 47.71124)"/>
    <x v="2"/>
    <n v="53033022205"/>
  </r>
  <r>
    <s v="1N4CZ1CV8P"/>
    <s v="Thurston"/>
    <x v="10"/>
    <x v="0"/>
    <n v="98513"/>
    <x v="1"/>
    <x v="2"/>
    <x v="3"/>
    <x v="0"/>
    <x v="1"/>
    <x v="1"/>
    <n v="0"/>
    <n v="2"/>
    <x v="152863"/>
    <s v="POINT (-122.817545 46.98876)"/>
    <x v="1"/>
    <n v="53067012331"/>
  </r>
  <r>
    <s v="1G1FZ6S06M"/>
    <s v="King"/>
    <x v="138"/>
    <x v="0"/>
    <n v="98014"/>
    <x v="4"/>
    <x v="5"/>
    <x v="7"/>
    <x v="0"/>
    <x v="1"/>
    <x v="1"/>
    <n v="0"/>
    <n v="5"/>
    <x v="152864"/>
    <s v="POINT (-121.9105947 47.6483005)"/>
    <x v="2"/>
    <n v="53033032315"/>
  </r>
  <r>
    <s v="5YJXCAE48G"/>
    <s v="King"/>
    <x v="103"/>
    <x v="0"/>
    <n v="98038"/>
    <x v="3"/>
    <x v="0"/>
    <x v="26"/>
    <x v="0"/>
    <x v="0"/>
    <x v="49"/>
    <n v="0"/>
    <n v="5"/>
    <x v="152865"/>
    <s v="POINT (-122.05191 47.357985)"/>
    <x v="2"/>
    <n v="53033032002"/>
  </r>
  <r>
    <s v="5YJ3E1EA1M"/>
    <s v="Kitsap"/>
    <x v="8"/>
    <x v="0"/>
    <n v="98110"/>
    <x v="4"/>
    <x v="0"/>
    <x v="9"/>
    <x v="0"/>
    <x v="1"/>
    <x v="1"/>
    <n v="0"/>
    <n v="23"/>
    <x v="152866"/>
    <s v="POINT (-122.5235781 47.6293323)"/>
    <x v="1"/>
    <n v="53035090902"/>
  </r>
  <r>
    <s v="5YJ3E1EA8N"/>
    <s v="King"/>
    <x v="103"/>
    <x v="0"/>
    <n v="98038"/>
    <x v="9"/>
    <x v="0"/>
    <x v="9"/>
    <x v="0"/>
    <x v="1"/>
    <x v="1"/>
    <n v="0"/>
    <n v="5"/>
    <x v="152867"/>
    <s v="POINT (-122.05191 47.357985)"/>
    <x v="2"/>
    <n v="53033032002"/>
  </r>
  <r>
    <s v="1G1RD6E4XC"/>
    <s v="Whatcom"/>
    <x v="158"/>
    <x v="0"/>
    <n v="98225"/>
    <x v="11"/>
    <x v="5"/>
    <x v="33"/>
    <x v="1"/>
    <x v="0"/>
    <x v="52"/>
    <n v="0"/>
    <n v="40"/>
    <x v="152868"/>
    <s v="POINT (-122.486115 48.761615)"/>
    <x v="27"/>
    <n v="53073001101"/>
  </r>
  <r>
    <s v="5YJ3E1EA2J"/>
    <s v="Snohomish"/>
    <x v="20"/>
    <x v="0"/>
    <n v="98208"/>
    <x v="7"/>
    <x v="0"/>
    <x v="9"/>
    <x v="0"/>
    <x v="0"/>
    <x v="25"/>
    <n v="0"/>
    <n v="44"/>
    <x v="152869"/>
    <s v="POINT (-122.2247757 47.9156409)"/>
    <x v="1"/>
    <n v="53061041607"/>
  </r>
  <r>
    <s v="5YJSA1E26L"/>
    <s v="Skagit"/>
    <x v="25"/>
    <x v="0"/>
    <n v="98221"/>
    <x v="0"/>
    <x v="0"/>
    <x v="1"/>
    <x v="0"/>
    <x v="0"/>
    <x v="67"/>
    <n v="0"/>
    <n v="40"/>
    <x v="152870"/>
    <s v="POINT (-122.615305 48.501275)"/>
    <x v="1"/>
    <n v="53057940301"/>
  </r>
  <r>
    <s v="YV4H60DV4P"/>
    <s v="Snohomish"/>
    <x v="115"/>
    <x v="0"/>
    <n v="98043"/>
    <x v="1"/>
    <x v="19"/>
    <x v="51"/>
    <x v="1"/>
    <x v="0"/>
    <x v="52"/>
    <n v="0"/>
    <n v="1"/>
    <x v="152871"/>
    <s v="POINT (-122.30842 47.78416)"/>
    <x v="1"/>
    <n v="53061051302"/>
  </r>
  <r>
    <s v="3FMTK4SE7P"/>
    <s v="King"/>
    <x v="54"/>
    <x v="0"/>
    <n v="98052"/>
    <x v="1"/>
    <x v="1"/>
    <x v="45"/>
    <x v="0"/>
    <x v="1"/>
    <x v="1"/>
    <n v="0"/>
    <n v="45"/>
    <x v="152872"/>
    <s v="POINT (-122.12302 47.67668)"/>
    <x v="2"/>
    <n v="53033032321"/>
  </r>
  <r>
    <s v="50EA1GBA4N"/>
    <s v="King"/>
    <x v="54"/>
    <x v="0"/>
    <n v="98053"/>
    <x v="9"/>
    <x v="26"/>
    <x v="68"/>
    <x v="0"/>
    <x v="1"/>
    <x v="1"/>
    <n v="0"/>
    <n v="45"/>
    <x v="152873"/>
    <s v="POINT (-122.0222799 47.6958998)"/>
    <x v="2"/>
    <n v="53033032315"/>
  </r>
  <r>
    <s v="YV4ED3UL0P"/>
    <s v="King"/>
    <x v="0"/>
    <x v="0"/>
    <n v="98133"/>
    <x v="1"/>
    <x v="19"/>
    <x v="48"/>
    <x v="0"/>
    <x v="1"/>
    <x v="1"/>
    <n v="0"/>
    <n v="32"/>
    <x v="152874"/>
    <s v="POINT (-122.34584 47.76726)"/>
    <x v="0"/>
    <n v="53033000403"/>
  </r>
  <r>
    <s v="1G1RD6S52H"/>
    <s v="Whatcom"/>
    <x v="158"/>
    <x v="0"/>
    <n v="98226"/>
    <x v="5"/>
    <x v="5"/>
    <x v="33"/>
    <x v="1"/>
    <x v="0"/>
    <x v="44"/>
    <n v="0"/>
    <n v="42"/>
    <x v="152875"/>
    <s v="POINT (-122.45493 48.76809)"/>
    <x v="27"/>
    <n v="53073940002"/>
  </r>
  <r>
    <s v="WAUSPBFF0J"/>
    <s v="King"/>
    <x v="0"/>
    <x v="0"/>
    <n v="98104"/>
    <x v="7"/>
    <x v="6"/>
    <x v="41"/>
    <x v="1"/>
    <x v="2"/>
    <x v="53"/>
    <n v="0"/>
    <n v="43"/>
    <x v="152876"/>
    <s v="POINT (-122.329075 47.6018)"/>
    <x v="0"/>
    <n v="53033008102"/>
  </r>
  <r>
    <s v="KNDRMDLH2P"/>
    <s v="Pierce"/>
    <x v="173"/>
    <x v="0"/>
    <n v="98391"/>
    <x v="1"/>
    <x v="3"/>
    <x v="17"/>
    <x v="1"/>
    <x v="0"/>
    <x v="26"/>
    <n v="0"/>
    <n v="31"/>
    <x v="152877"/>
    <s v="POINT (-122.183805 47.18062)"/>
    <x v="2"/>
    <n v="53053070310"/>
  </r>
  <r>
    <s v="KNDCR3L14R"/>
    <s v="King"/>
    <x v="0"/>
    <x v="0"/>
    <n v="98106"/>
    <x v="12"/>
    <x v="3"/>
    <x v="11"/>
    <x v="0"/>
    <x v="1"/>
    <x v="1"/>
    <n v="0"/>
    <n v="34"/>
    <x v="152878"/>
    <s v="POINT (-122.356145 47.52104)"/>
    <x v="0"/>
    <n v="53033009900"/>
  </r>
  <r>
    <s v="5YJ3E1EA7K"/>
    <s v="King"/>
    <x v="1"/>
    <x v="0"/>
    <n v="98011"/>
    <x v="2"/>
    <x v="0"/>
    <x v="9"/>
    <x v="0"/>
    <x v="0"/>
    <x v="13"/>
    <n v="0"/>
    <n v="1"/>
    <x v="152879"/>
    <s v="POINT (-122.20578 47.762405)"/>
    <x v="2"/>
    <n v="53033021802"/>
  </r>
  <r>
    <s v="5YJ3E1EC5N"/>
    <s v="Pierce"/>
    <x v="155"/>
    <x v="0"/>
    <n v="98422"/>
    <x v="9"/>
    <x v="0"/>
    <x v="9"/>
    <x v="0"/>
    <x v="1"/>
    <x v="1"/>
    <n v="0"/>
    <n v="27"/>
    <x v="152880"/>
    <s v="POINT (-122.38578 47.28971)"/>
    <x v="23"/>
    <n v="53053940002"/>
  </r>
  <r>
    <s v="3C3CFFGE8H"/>
    <s v="Snohomish"/>
    <x v="21"/>
    <x v="0"/>
    <n v="98020"/>
    <x v="5"/>
    <x v="13"/>
    <x v="27"/>
    <x v="0"/>
    <x v="0"/>
    <x v="7"/>
    <n v="0"/>
    <n v="32"/>
    <x v="152881"/>
    <s v="POINT (-122.37507 47.80807)"/>
    <x v="1"/>
    <n v="53061050700"/>
  </r>
  <r>
    <s v="KM8K53AG3L"/>
    <s v="Pierce"/>
    <x v="155"/>
    <x v="0"/>
    <n v="98465"/>
    <x v="0"/>
    <x v="12"/>
    <x v="23"/>
    <x v="0"/>
    <x v="0"/>
    <x v="32"/>
    <n v="0"/>
    <n v="28"/>
    <x v="152882"/>
    <s v="POINT (-122.535405 47.24991)"/>
    <x v="23"/>
    <n v="53053061001"/>
  </r>
  <r>
    <s v="JTDKARFP3J"/>
    <s v="Whatcom"/>
    <x v="158"/>
    <x v="0"/>
    <n v="98226"/>
    <x v="7"/>
    <x v="9"/>
    <x v="19"/>
    <x v="1"/>
    <x v="2"/>
    <x v="29"/>
    <n v="0"/>
    <n v="42"/>
    <x v="152883"/>
    <s v="POINT (-122.45493 48.76809)"/>
    <x v="27"/>
    <n v="53073010600"/>
  </r>
  <r>
    <s v="5YJ3E1EB4N"/>
    <s v="King"/>
    <x v="65"/>
    <x v="0"/>
    <n v="98072"/>
    <x v="9"/>
    <x v="0"/>
    <x v="9"/>
    <x v="0"/>
    <x v="1"/>
    <x v="1"/>
    <n v="0"/>
    <n v="45"/>
    <x v="152884"/>
    <s v="POINT (-122.151665 47.75855)"/>
    <x v="2"/>
    <n v="53033032326"/>
  </r>
  <r>
    <s v="7SAYGDEE5P"/>
    <s v="Snohomish"/>
    <x v="27"/>
    <x v="0"/>
    <n v="98296"/>
    <x v="1"/>
    <x v="0"/>
    <x v="0"/>
    <x v="0"/>
    <x v="1"/>
    <x v="1"/>
    <n v="0"/>
    <n v="1"/>
    <x v="152885"/>
    <s v="POINT (-122.15134 47.8851158)"/>
    <x v="1"/>
    <n v="53061052112"/>
  </r>
  <r>
    <s v="3FMTK2SU0P"/>
    <s v="Pierce"/>
    <x v="155"/>
    <x v="0"/>
    <n v="98422"/>
    <x v="1"/>
    <x v="1"/>
    <x v="45"/>
    <x v="0"/>
    <x v="1"/>
    <x v="1"/>
    <n v="0"/>
    <n v="27"/>
    <x v="152886"/>
    <s v="POINT (-122.38578 47.28971)"/>
    <x v="23"/>
    <n v="53053940011"/>
  </r>
  <r>
    <s v="5YJSA1E2XJ"/>
    <s v="Pierce"/>
    <x v="149"/>
    <x v="0"/>
    <n v="98335"/>
    <x v="7"/>
    <x v="0"/>
    <x v="1"/>
    <x v="0"/>
    <x v="0"/>
    <x v="30"/>
    <n v="0"/>
    <n v="26"/>
    <x v="152887"/>
    <s v="POINT (-122.5835454 47.3234488)"/>
    <x v="23"/>
    <n v="53053072408"/>
  </r>
  <r>
    <s v="1N4AZ1CP8K"/>
    <s v="King"/>
    <x v="54"/>
    <x v="0"/>
    <n v="98052"/>
    <x v="2"/>
    <x v="2"/>
    <x v="3"/>
    <x v="0"/>
    <x v="0"/>
    <x v="22"/>
    <n v="0"/>
    <n v="45"/>
    <x v="152888"/>
    <s v="POINT (-122.12302 47.67668)"/>
    <x v="2"/>
    <n v="53033032322"/>
  </r>
  <r>
    <s v="5YJYGDEFXM"/>
    <s v="King"/>
    <x v="65"/>
    <x v="0"/>
    <n v="98072"/>
    <x v="4"/>
    <x v="0"/>
    <x v="0"/>
    <x v="0"/>
    <x v="1"/>
    <x v="1"/>
    <n v="0"/>
    <n v="45"/>
    <x v="152889"/>
    <s v="POINT (-122.151665 47.75855)"/>
    <x v="2"/>
    <n v="53033021906"/>
  </r>
  <r>
    <s v="1N4CZ1CVXP"/>
    <s v="Pierce"/>
    <x v="157"/>
    <x v="0"/>
    <n v="98372"/>
    <x v="1"/>
    <x v="2"/>
    <x v="3"/>
    <x v="0"/>
    <x v="1"/>
    <x v="1"/>
    <n v="0"/>
    <n v="31"/>
    <x v="152890"/>
    <s v="POINT (-122.28718 47.190465)"/>
    <x v="2"/>
    <n v="53053073502"/>
  </r>
  <r>
    <s v="5YJ3E1EB8N"/>
    <s v="King"/>
    <x v="58"/>
    <x v="0"/>
    <n v="98004"/>
    <x v="9"/>
    <x v="0"/>
    <x v="9"/>
    <x v="0"/>
    <x v="1"/>
    <x v="1"/>
    <n v="0"/>
    <n v="41"/>
    <x v="152891"/>
    <s v="POINT (-122.201905 47.61385)"/>
    <x v="2"/>
    <n v="53033023801"/>
  </r>
  <r>
    <s v="1V2GNPE81P"/>
    <s v="King"/>
    <x v="0"/>
    <x v="0"/>
    <n v="98107"/>
    <x v="1"/>
    <x v="8"/>
    <x v="46"/>
    <x v="0"/>
    <x v="1"/>
    <x v="1"/>
    <n v="0"/>
    <n v="36"/>
    <x v="152892"/>
    <s v="POINT (-122.37815 47.66866)"/>
    <x v="0"/>
    <n v="53033004701"/>
  </r>
  <r>
    <s v="5YJ3E1EB2K"/>
    <s v="Snohomish"/>
    <x v="81"/>
    <x v="0"/>
    <n v="98258"/>
    <x v="2"/>
    <x v="0"/>
    <x v="9"/>
    <x v="0"/>
    <x v="0"/>
    <x v="13"/>
    <n v="0"/>
    <n v="39"/>
    <x v="152893"/>
    <s v="POINT (-122.112265 48.0047)"/>
    <x v="1"/>
    <n v="53061053505"/>
  </r>
  <r>
    <s v="5YJ3E1EC2L"/>
    <s v="King"/>
    <x v="54"/>
    <x v="0"/>
    <n v="98033"/>
    <x v="0"/>
    <x v="0"/>
    <x v="9"/>
    <x v="0"/>
    <x v="0"/>
    <x v="57"/>
    <n v="0"/>
    <n v="45"/>
    <x v="152894"/>
    <s v="POINT (-122.20264 47.6785)"/>
    <x v="2"/>
    <n v="53033022605"/>
  </r>
  <r>
    <s v="WA1AAAGE7N"/>
    <s v="Pend Oreille"/>
    <x v="51"/>
    <x v="0"/>
    <n v="99156"/>
    <x v="9"/>
    <x v="6"/>
    <x v="12"/>
    <x v="0"/>
    <x v="1"/>
    <x v="1"/>
    <n v="0"/>
    <n v="7"/>
    <x v="152895"/>
    <s v="POINT (-117.049135 48.181095)"/>
    <x v="8"/>
    <n v="53051970300"/>
  </r>
  <r>
    <s v="JN1AZ0CP5B"/>
    <s v="Snohomish"/>
    <x v="14"/>
    <x v="0"/>
    <n v="98036"/>
    <x v="13"/>
    <x v="2"/>
    <x v="3"/>
    <x v="0"/>
    <x v="0"/>
    <x v="17"/>
    <n v="0"/>
    <n v="1"/>
    <x v="152896"/>
    <s v="POINT (-122.316675 47.819365)"/>
    <x v="1"/>
    <n v="53061051914"/>
  </r>
  <r>
    <s v="5YJ3E1EB8P"/>
    <s v="Yakima"/>
    <x v="5"/>
    <x v="0"/>
    <n v="98901"/>
    <x v="1"/>
    <x v="0"/>
    <x v="9"/>
    <x v="0"/>
    <x v="1"/>
    <x v="1"/>
    <n v="0"/>
    <n v="15"/>
    <x v="152897"/>
    <s v="POINT (-120.500225 46.6043)"/>
    <x v="3"/>
    <n v="53077001701"/>
  </r>
  <r>
    <s v="KNDJX3AEXH"/>
    <s v="King"/>
    <x v="7"/>
    <x v="0"/>
    <n v="98001"/>
    <x v="5"/>
    <x v="3"/>
    <x v="13"/>
    <x v="0"/>
    <x v="0"/>
    <x v="20"/>
    <n v="32250"/>
    <n v="47"/>
    <x v="152898"/>
    <s v="POINT (-122.2849393 47.3384055)"/>
    <x v="2"/>
    <n v="53033029806"/>
  </r>
  <r>
    <s v="WVGJNPE28N"/>
    <s v="Whatcom"/>
    <x v="184"/>
    <x v="0"/>
    <n v="98230"/>
    <x v="9"/>
    <x v="8"/>
    <x v="46"/>
    <x v="0"/>
    <x v="1"/>
    <x v="1"/>
    <n v="0"/>
    <n v="42"/>
    <x v="152899"/>
    <s v="POINT (-122.74499 48.99505)"/>
    <x v="27"/>
    <n v="53073010410"/>
  </r>
  <r>
    <s v="KL8CL6S07F"/>
    <s v="Whatcom"/>
    <x v="158"/>
    <x v="0"/>
    <n v="98226"/>
    <x v="8"/>
    <x v="5"/>
    <x v="37"/>
    <x v="0"/>
    <x v="0"/>
    <x v="47"/>
    <n v="0"/>
    <n v="42"/>
    <x v="152900"/>
    <s v="POINT (-122.45493 48.76809)"/>
    <x v="27"/>
    <n v="53073000202"/>
  </r>
  <r>
    <s v="JTMCB3FV9M"/>
    <s v="Whatcom"/>
    <x v="158"/>
    <x v="0"/>
    <n v="98229"/>
    <x v="4"/>
    <x v="9"/>
    <x v="28"/>
    <x v="1"/>
    <x v="0"/>
    <x v="37"/>
    <n v="0"/>
    <n v="40"/>
    <x v="152901"/>
    <s v="POINT (-122.4569227 48.7470973)"/>
    <x v="27"/>
    <n v="53073000805"/>
  </r>
  <r>
    <s v="WAUSPBFF3J"/>
    <s v="Island"/>
    <x v="29"/>
    <x v="0"/>
    <n v="98277"/>
    <x v="7"/>
    <x v="6"/>
    <x v="41"/>
    <x v="1"/>
    <x v="2"/>
    <x v="53"/>
    <n v="0"/>
    <n v="10"/>
    <x v="152902"/>
    <s v="POINT (-122.6788673 48.2897314)"/>
    <x v="1"/>
    <n v="53029970500"/>
  </r>
  <r>
    <s v="KMHC75LD1K"/>
    <s v="Jefferson"/>
    <x v="86"/>
    <x v="0"/>
    <n v="98368"/>
    <x v="2"/>
    <x v="12"/>
    <x v="29"/>
    <x v="1"/>
    <x v="2"/>
    <x v="6"/>
    <n v="0"/>
    <n v="24"/>
    <x v="152903"/>
    <s v="POINT (-122.7644197 48.1195874)"/>
    <x v="12"/>
    <n v="53031950604"/>
  </r>
  <r>
    <s v="2C4RC1S76P"/>
    <s v="Lewis"/>
    <x v="141"/>
    <x v="0"/>
    <n v="98531"/>
    <x v="1"/>
    <x v="15"/>
    <x v="39"/>
    <x v="1"/>
    <x v="0"/>
    <x v="26"/>
    <n v="0"/>
    <n v="20"/>
    <x v="152904"/>
    <s v="POINT (-122.962555 46.716875)"/>
    <x v="47"/>
    <n v="53041970700"/>
  </r>
  <r>
    <s v="5YJ3E1EA4M"/>
    <s v="Pierce"/>
    <x v="156"/>
    <x v="0"/>
    <n v="98374"/>
    <x v="4"/>
    <x v="0"/>
    <x v="9"/>
    <x v="0"/>
    <x v="1"/>
    <x v="1"/>
    <n v="0"/>
    <n v="25"/>
    <x v="152905"/>
    <s v="POINT (-122.275748 47.1395924)"/>
    <x v="2"/>
    <n v="53053073122"/>
  </r>
  <r>
    <s v="3C3CFFGE7J"/>
    <s v="King"/>
    <x v="106"/>
    <x v="0"/>
    <n v="98040"/>
    <x v="7"/>
    <x v="13"/>
    <x v="27"/>
    <x v="0"/>
    <x v="0"/>
    <x v="7"/>
    <n v="0"/>
    <n v="41"/>
    <x v="152906"/>
    <s v="POINT (-122.2377542 47.582905)"/>
    <x v="2"/>
    <n v="53033024602"/>
  </r>
  <r>
    <s v="7SAYGAEE3P"/>
    <s v="Snohomish"/>
    <x v="18"/>
    <x v="0"/>
    <n v="98271"/>
    <x v="1"/>
    <x v="0"/>
    <x v="0"/>
    <x v="0"/>
    <x v="1"/>
    <x v="1"/>
    <n v="0"/>
    <n v="38"/>
    <x v="152907"/>
    <s v="POINT (-122.1713847 48.10433)"/>
    <x v="1"/>
    <n v="53061052803"/>
  </r>
  <r>
    <s v="1G1FX6S07H"/>
    <s v="San Juan"/>
    <x v="174"/>
    <x v="0"/>
    <n v="98250"/>
    <x v="5"/>
    <x v="5"/>
    <x v="7"/>
    <x v="0"/>
    <x v="0"/>
    <x v="34"/>
    <n v="0"/>
    <n v="40"/>
    <x v="152908"/>
    <s v="POINT (-123.022255 48.531355)"/>
    <x v="35"/>
    <n v="53055960301"/>
  </r>
  <r>
    <s v="5YJXCBE24H"/>
    <s v="King"/>
    <x v="54"/>
    <x v="0"/>
    <n v="98053"/>
    <x v="5"/>
    <x v="0"/>
    <x v="26"/>
    <x v="0"/>
    <x v="0"/>
    <x v="49"/>
    <n v="0"/>
    <n v="45"/>
    <x v="152909"/>
    <s v="POINT (-122.0222799 47.6958998)"/>
    <x v="2"/>
    <n v="53033032328"/>
  </r>
  <r>
    <s v="JTMEB3FV4R"/>
    <s v="Walla Walla"/>
    <x v="30"/>
    <x v="0"/>
    <n v="99362"/>
    <x v="12"/>
    <x v="9"/>
    <x v="28"/>
    <x v="1"/>
    <x v="0"/>
    <x v="37"/>
    <n v="0"/>
    <n v="16"/>
    <x v="152910"/>
    <s v="POINT (-118.34332 46.063985)"/>
    <x v="3"/>
    <n v="53071920702"/>
  </r>
  <r>
    <s v="7SAYGDEE9P"/>
    <s v="King"/>
    <x v="0"/>
    <x v="0"/>
    <n v="98109"/>
    <x v="1"/>
    <x v="0"/>
    <x v="0"/>
    <x v="0"/>
    <x v="1"/>
    <x v="1"/>
    <n v="0"/>
    <n v="43"/>
    <x v="152911"/>
    <s v="POINT (-122.34848 47.632405)"/>
    <x v="0"/>
    <n v="53033007303"/>
  </r>
  <r>
    <s v="5YJYGDEE6M"/>
    <s v="Whitman"/>
    <x v="39"/>
    <x v="0"/>
    <n v="99163"/>
    <x v="4"/>
    <x v="0"/>
    <x v="0"/>
    <x v="0"/>
    <x v="1"/>
    <x v="1"/>
    <n v="0"/>
    <n v="9"/>
    <x v="152912"/>
    <s v="POINT (-117.17912 46.730885)"/>
    <x v="30"/>
    <n v="53075000300"/>
  </r>
  <r>
    <s v="ZACPDFCW6R"/>
    <s v="King"/>
    <x v="60"/>
    <x v="0"/>
    <n v="98188"/>
    <x v="12"/>
    <x v="20"/>
    <x v="49"/>
    <x v="1"/>
    <x v="0"/>
    <x v="26"/>
    <n v="0"/>
    <n v="11"/>
    <x v="152913"/>
    <s v="POINT (-122.29179 47.43473)"/>
    <x v="2"/>
    <n v="53033028200"/>
  </r>
  <r>
    <s v="7FCTGAAAXP"/>
    <s v="Pierce"/>
    <x v="278"/>
    <x v="0"/>
    <n v="98466"/>
    <x v="1"/>
    <x v="10"/>
    <x v="20"/>
    <x v="0"/>
    <x v="1"/>
    <x v="1"/>
    <n v="0"/>
    <n v="28"/>
    <x v="152914"/>
    <s v="POINT (-122.537565 47.231645)"/>
    <x v="23"/>
    <n v="53053072311"/>
  </r>
  <r>
    <s v="KM8KNDAF8P"/>
    <s v="Snohomish"/>
    <x v="9"/>
    <x v="0"/>
    <n v="98087"/>
    <x v="1"/>
    <x v="12"/>
    <x v="64"/>
    <x v="0"/>
    <x v="1"/>
    <x v="1"/>
    <n v="0"/>
    <n v="21"/>
    <x v="152915"/>
    <s v="POINT (-122.2551991 47.8650827)"/>
    <x v="1"/>
    <n v="53061051804"/>
  </r>
  <r>
    <s v="5YJ3E1EB4L"/>
    <s v="Pierce"/>
    <x v="192"/>
    <x v="0"/>
    <n v="98375"/>
    <x v="0"/>
    <x v="0"/>
    <x v="9"/>
    <x v="0"/>
    <x v="0"/>
    <x v="12"/>
    <n v="0"/>
    <n v="25"/>
    <x v="152916"/>
    <s v="POINT (-122.3085456 47.1042426)"/>
    <x v="38"/>
    <n v="53053073121"/>
  </r>
  <r>
    <s v="5YJ3E1EC2P"/>
    <s v="Pierce"/>
    <x v="192"/>
    <x v="0"/>
    <n v="98374"/>
    <x v="1"/>
    <x v="0"/>
    <x v="9"/>
    <x v="0"/>
    <x v="1"/>
    <x v="1"/>
    <n v="0"/>
    <n v="25"/>
    <x v="152917"/>
    <s v="POINT (-122.275748 47.1395924)"/>
    <x v="2"/>
    <n v="53053073123"/>
  </r>
  <r>
    <s v="5YJ3E1EA2J"/>
    <s v="King"/>
    <x v="297"/>
    <x v="0"/>
    <n v="98024"/>
    <x v="7"/>
    <x v="0"/>
    <x v="9"/>
    <x v="0"/>
    <x v="0"/>
    <x v="25"/>
    <n v="0"/>
    <n v="5"/>
    <x v="152918"/>
    <s v="POINT (-121.8936184 47.5640832)"/>
    <x v="2"/>
    <n v="53033032601"/>
  </r>
  <r>
    <s v="5YJ3E1EB6M"/>
    <s v="Pierce"/>
    <x v="262"/>
    <x v="0"/>
    <n v="98388"/>
    <x v="4"/>
    <x v="0"/>
    <x v="9"/>
    <x v="0"/>
    <x v="1"/>
    <x v="1"/>
    <n v="0"/>
    <n v="28"/>
    <x v="152919"/>
    <s v="POINT (-122.5970685 47.1686632)"/>
    <x v="62"/>
    <n v="53053072109"/>
  </r>
  <r>
    <s v="JTDKARFP8L"/>
    <s v="Clark"/>
    <x v="57"/>
    <x v="0"/>
    <n v="98686"/>
    <x v="0"/>
    <x v="9"/>
    <x v="19"/>
    <x v="1"/>
    <x v="2"/>
    <x v="29"/>
    <n v="0"/>
    <n v="17"/>
    <x v="152920"/>
    <s v="POINT (-122.6483953 45.7010427)"/>
    <x v="9"/>
    <n v="53011040812"/>
  </r>
  <r>
    <s v="5UXTA6C09P"/>
    <s v="Kitsap"/>
    <x v="71"/>
    <x v="0"/>
    <n v="98383"/>
    <x v="1"/>
    <x v="4"/>
    <x v="5"/>
    <x v="1"/>
    <x v="0"/>
    <x v="8"/>
    <n v="0"/>
    <n v="23"/>
    <x v="152921"/>
    <s v="POINT (-122.668076 47.665978)"/>
    <x v="1"/>
    <n v="53035091206"/>
  </r>
  <r>
    <s v="1N4BZ1BV8N"/>
    <s v="Mason"/>
    <x v="193"/>
    <x v="0"/>
    <n v="98541"/>
    <x v="9"/>
    <x v="2"/>
    <x v="3"/>
    <x v="0"/>
    <x v="1"/>
    <x v="1"/>
    <n v="0"/>
    <n v="35"/>
    <x v="152922"/>
    <s v="POINT (-123.410105 47.00679)"/>
    <x v="36"/>
    <n v="53045960202"/>
  </r>
  <r>
    <s v="5YJSA1H20F"/>
    <s v="Pierce"/>
    <x v="156"/>
    <x v="0"/>
    <n v="98374"/>
    <x v="8"/>
    <x v="0"/>
    <x v="1"/>
    <x v="0"/>
    <x v="0"/>
    <x v="56"/>
    <n v="0"/>
    <n v="25"/>
    <x v="152923"/>
    <s v="POINT (-122.275748 47.1395924)"/>
    <x v="2"/>
    <n v="53053073123"/>
  </r>
  <r>
    <s v="1G1FZ6S00L"/>
    <s v="King"/>
    <x v="0"/>
    <x v="0"/>
    <n v="98178"/>
    <x v="0"/>
    <x v="5"/>
    <x v="7"/>
    <x v="0"/>
    <x v="0"/>
    <x v="51"/>
    <n v="0"/>
    <n v="37"/>
    <x v="152924"/>
    <s v="POINT (-122.234385 47.494545)"/>
    <x v="2"/>
    <n v="53033026003"/>
  </r>
  <r>
    <s v="JTDKARFPXK"/>
    <s v="Snohomish"/>
    <x v="1"/>
    <x v="0"/>
    <n v="98012"/>
    <x v="2"/>
    <x v="9"/>
    <x v="19"/>
    <x v="1"/>
    <x v="2"/>
    <x v="29"/>
    <n v="0"/>
    <n v="1"/>
    <x v="152925"/>
    <s v="POINT (-122.1873 47.820245)"/>
    <x v="1"/>
    <n v="53061051934"/>
  </r>
  <r>
    <s v="1G1FZ6S00L"/>
    <s v="Kittitas"/>
    <x v="40"/>
    <x v="0"/>
    <n v="98926"/>
    <x v="0"/>
    <x v="5"/>
    <x v="7"/>
    <x v="0"/>
    <x v="0"/>
    <x v="51"/>
    <n v="0"/>
    <n v="13"/>
    <x v="152926"/>
    <s v="POINT (-120.54513 46.993465)"/>
    <x v="1"/>
    <n v="53037975700"/>
  </r>
  <r>
    <s v="5YJXCAE23K"/>
    <s v="Skagit"/>
    <x v="25"/>
    <x v="0"/>
    <n v="98221"/>
    <x v="2"/>
    <x v="0"/>
    <x v="26"/>
    <x v="0"/>
    <x v="0"/>
    <x v="43"/>
    <n v="0"/>
    <n v="40"/>
    <x v="152927"/>
    <s v="POINT (-122.615305 48.501275)"/>
    <x v="1"/>
    <n v="53057940201"/>
  </r>
  <r>
    <s v="JN1AZ0CP1B"/>
    <s v="Snohomish"/>
    <x v="20"/>
    <x v="0"/>
    <n v="98201"/>
    <x v="13"/>
    <x v="2"/>
    <x v="3"/>
    <x v="0"/>
    <x v="0"/>
    <x v="17"/>
    <n v="0"/>
    <n v="38"/>
    <x v="152928"/>
    <s v="POINT (-122.20722 47.979935)"/>
    <x v="1"/>
    <n v="53061040400"/>
  </r>
  <r>
    <s v="7PDSGABL8P"/>
    <s v="Pierce"/>
    <x v="252"/>
    <x v="0"/>
    <n v="98390"/>
    <x v="1"/>
    <x v="10"/>
    <x v="32"/>
    <x v="0"/>
    <x v="1"/>
    <x v="1"/>
    <n v="0"/>
    <n v="31"/>
    <x v="152929"/>
    <s v="POINT (-122.23825 47.201625)"/>
    <x v="2"/>
    <n v="53053070312"/>
  </r>
  <r>
    <s v="7SAYGAEE9P"/>
    <s v="Thurston"/>
    <x v="105"/>
    <x v="0"/>
    <n v="98501"/>
    <x v="1"/>
    <x v="0"/>
    <x v="0"/>
    <x v="0"/>
    <x v="1"/>
    <x v="1"/>
    <n v="0"/>
    <n v="22"/>
    <x v="152930"/>
    <s v="POINT (-122.89692 47.043535)"/>
    <x v="1"/>
    <n v="53067011821"/>
  </r>
  <r>
    <s v="1V2WNPE86P"/>
    <s v="Mason"/>
    <x v="194"/>
    <x v="0"/>
    <n v="98528"/>
    <x v="1"/>
    <x v="8"/>
    <x v="46"/>
    <x v="0"/>
    <x v="1"/>
    <x v="1"/>
    <n v="0"/>
    <n v="35"/>
    <x v="152931"/>
    <s v="POINT (-122.8551647 47.4495785)"/>
    <x v="36"/>
    <n v="53045960301"/>
  </r>
  <r>
    <s v="7SAYGDEE3P"/>
    <s v="King"/>
    <x v="1"/>
    <x v="0"/>
    <n v="98011"/>
    <x v="1"/>
    <x v="0"/>
    <x v="0"/>
    <x v="0"/>
    <x v="1"/>
    <x v="1"/>
    <n v="0"/>
    <n v="1"/>
    <x v="152932"/>
    <s v="POINT (-122.20578 47.762405)"/>
    <x v="2"/>
    <n v="53033021802"/>
  </r>
  <r>
    <s v="7SAYGDEE8P"/>
    <s v="Clallam"/>
    <x v="96"/>
    <x v="0"/>
    <n v="98382"/>
    <x v="1"/>
    <x v="0"/>
    <x v="0"/>
    <x v="0"/>
    <x v="1"/>
    <x v="1"/>
    <n v="0"/>
    <n v="24"/>
    <x v="152933"/>
    <s v="POINT (-123.105015 48.08125)"/>
    <x v="17"/>
    <n v="53009001702"/>
  </r>
  <r>
    <s v="5UXTA6C09N"/>
    <s v="King"/>
    <x v="0"/>
    <x v="0"/>
    <n v="98122"/>
    <x v="9"/>
    <x v="4"/>
    <x v="5"/>
    <x v="1"/>
    <x v="0"/>
    <x v="8"/>
    <n v="0"/>
    <n v="37"/>
    <x v="152934"/>
    <s v="POINT (-122.30839 47.610365)"/>
    <x v="0"/>
    <n v="53033007800"/>
  </r>
  <r>
    <s v="1G1FX6S08P"/>
    <s v="Skamania"/>
    <x v="90"/>
    <x v="0"/>
    <n v="98671"/>
    <x v="1"/>
    <x v="5"/>
    <x v="7"/>
    <x v="0"/>
    <x v="1"/>
    <x v="1"/>
    <n v="0"/>
    <n v="14"/>
    <x v="152935"/>
    <s v="POINT (-122.35465 45.58359)"/>
    <x v="28"/>
    <n v="53059950200"/>
  </r>
  <r>
    <s v="JTMAB3FV9P"/>
    <s v="Benton"/>
    <x v="166"/>
    <x v="0"/>
    <n v="99354"/>
    <x v="1"/>
    <x v="9"/>
    <x v="28"/>
    <x v="1"/>
    <x v="0"/>
    <x v="37"/>
    <n v="0"/>
    <n v="8"/>
    <x v="152936"/>
    <s v="POINT (-119.28753 46.29747)"/>
    <x v="32"/>
    <n v="53005010203"/>
  </r>
  <r>
    <s v="1G1RB6S51J"/>
    <s v="Island"/>
    <x v="29"/>
    <x v="0"/>
    <n v="98277"/>
    <x v="7"/>
    <x v="5"/>
    <x v="33"/>
    <x v="1"/>
    <x v="0"/>
    <x v="44"/>
    <n v="0"/>
    <n v="10"/>
    <x v="152937"/>
    <s v="POINT (-122.6788673 48.2897314)"/>
    <x v="1"/>
    <n v="53029970300"/>
  </r>
  <r>
    <s v="5YJYGDEE8M"/>
    <s v="King"/>
    <x v="54"/>
    <x v="0"/>
    <n v="98053"/>
    <x v="4"/>
    <x v="0"/>
    <x v="0"/>
    <x v="0"/>
    <x v="1"/>
    <x v="1"/>
    <n v="0"/>
    <n v="45"/>
    <x v="152938"/>
    <s v="POINT (-122.0222799 47.6958998)"/>
    <x v="2"/>
    <n v="53033032333"/>
  </r>
  <r>
    <s v="1N4AZ0CP4E"/>
    <s v="King"/>
    <x v="138"/>
    <x v="0"/>
    <n v="98014"/>
    <x v="10"/>
    <x v="2"/>
    <x v="3"/>
    <x v="0"/>
    <x v="0"/>
    <x v="7"/>
    <n v="0"/>
    <n v="5"/>
    <x v="152939"/>
    <s v="POINT (-121.9105947 47.6483005)"/>
    <x v="2"/>
    <n v="53033032500"/>
  </r>
  <r>
    <s v="JTDKARFP7H"/>
    <s v="Snohomish"/>
    <x v="24"/>
    <x v="0"/>
    <n v="98275"/>
    <x v="5"/>
    <x v="9"/>
    <x v="19"/>
    <x v="1"/>
    <x v="2"/>
    <x v="29"/>
    <n v="0"/>
    <n v="21"/>
    <x v="152940"/>
    <s v="POINT (-122.299965 47.94171)"/>
    <x v="1"/>
    <n v="53061042001"/>
  </r>
  <r>
    <s v="1V2JNPE82P"/>
    <s v="Pierce"/>
    <x v="149"/>
    <x v="0"/>
    <n v="98332"/>
    <x v="1"/>
    <x v="8"/>
    <x v="46"/>
    <x v="0"/>
    <x v="1"/>
    <x v="1"/>
    <n v="0"/>
    <n v="26"/>
    <x v="152941"/>
    <s v="POINT (-122.589645 47.342345)"/>
    <x v="23"/>
    <n v="53053072509"/>
  </r>
  <r>
    <s v="KNDC4DLC6P"/>
    <s v="King"/>
    <x v="103"/>
    <x v="0"/>
    <n v="98038"/>
    <x v="1"/>
    <x v="3"/>
    <x v="55"/>
    <x v="0"/>
    <x v="1"/>
    <x v="1"/>
    <n v="0"/>
    <n v="5"/>
    <x v="152942"/>
    <s v="POINT (-122.05191 47.357985)"/>
    <x v="2"/>
    <n v="53033031904"/>
  </r>
  <r>
    <s v="7SAYGDEE0P"/>
    <s v="King"/>
    <x v="54"/>
    <x v="0"/>
    <n v="98052"/>
    <x v="1"/>
    <x v="0"/>
    <x v="0"/>
    <x v="0"/>
    <x v="1"/>
    <x v="1"/>
    <n v="0"/>
    <n v="48"/>
    <x v="152943"/>
    <s v="POINT (-122.12302 47.67668)"/>
    <x v="2"/>
    <n v="53033022605"/>
  </r>
  <r>
    <s v="5YJ3E1EB1K"/>
    <s v="Snohomish"/>
    <x v="1"/>
    <x v="0"/>
    <n v="98012"/>
    <x v="2"/>
    <x v="0"/>
    <x v="9"/>
    <x v="0"/>
    <x v="0"/>
    <x v="13"/>
    <n v="0"/>
    <n v="21"/>
    <x v="152944"/>
    <s v="POINT (-122.1873 47.820245)"/>
    <x v="1"/>
    <n v="53061051927"/>
  </r>
  <r>
    <s v="2C4RC1H72L"/>
    <s v="Chelan"/>
    <x v="22"/>
    <x v="0"/>
    <n v="98801"/>
    <x v="0"/>
    <x v="15"/>
    <x v="39"/>
    <x v="1"/>
    <x v="0"/>
    <x v="26"/>
    <n v="0"/>
    <n v="12"/>
    <x v="152945"/>
    <s v="POINT (-120.32009 47.42255)"/>
    <x v="4"/>
    <n v="53007961301"/>
  </r>
  <r>
    <s v="WA16ABGE6R"/>
    <s v="King"/>
    <x v="1"/>
    <x v="0"/>
    <n v="98011"/>
    <x v="12"/>
    <x v="6"/>
    <x v="102"/>
    <x v="0"/>
    <x v="1"/>
    <x v="1"/>
    <n v="0"/>
    <n v="1"/>
    <x v="152946"/>
    <s v="POINT (-122.20578 47.762405)"/>
    <x v="2"/>
    <n v="53033021803"/>
  </r>
  <r>
    <s v="1FTVW1EV8P"/>
    <s v="King"/>
    <x v="0"/>
    <x v="0"/>
    <n v="98103"/>
    <x v="1"/>
    <x v="1"/>
    <x v="36"/>
    <x v="0"/>
    <x v="1"/>
    <x v="1"/>
    <n v="0"/>
    <n v="36"/>
    <x v="152947"/>
    <s v="POINT (-122.34301 47.659185)"/>
    <x v="0"/>
    <n v="53033002800"/>
  </r>
  <r>
    <s v="5YJYGDEE0M"/>
    <s v="King"/>
    <x v="2"/>
    <x v="0"/>
    <n v="98029"/>
    <x v="4"/>
    <x v="0"/>
    <x v="0"/>
    <x v="0"/>
    <x v="1"/>
    <x v="1"/>
    <n v="0"/>
    <n v="5"/>
    <x v="152948"/>
    <s v="POINT (-121.9993659 47.5484866)"/>
    <x v="2"/>
    <n v="53033032220"/>
  </r>
  <r>
    <s v="7SAYGAEE2P"/>
    <s v="Chelan"/>
    <x v="47"/>
    <x v="0"/>
    <n v="98815"/>
    <x v="1"/>
    <x v="0"/>
    <x v="0"/>
    <x v="0"/>
    <x v="1"/>
    <x v="1"/>
    <n v="0"/>
    <n v="12"/>
    <x v="152949"/>
    <s v="POINT (-120.4687 47.5173233)"/>
    <x v="4"/>
    <n v="53007960502"/>
  </r>
  <r>
    <s v="5YJ3E1EA5J"/>
    <s v="King"/>
    <x v="59"/>
    <x v="0"/>
    <n v="98033"/>
    <x v="7"/>
    <x v="0"/>
    <x v="9"/>
    <x v="0"/>
    <x v="0"/>
    <x v="25"/>
    <n v="0"/>
    <n v="48"/>
    <x v="152950"/>
    <s v="POINT (-122.20264 47.6785)"/>
    <x v="2"/>
    <n v="53033022604"/>
  </r>
  <r>
    <s v="5YJ3E1EB7N"/>
    <s v="Mason"/>
    <x v="177"/>
    <x v="0"/>
    <n v="98584"/>
    <x v="9"/>
    <x v="0"/>
    <x v="9"/>
    <x v="0"/>
    <x v="1"/>
    <x v="1"/>
    <n v="0"/>
    <n v="35"/>
    <x v="152951"/>
    <s v="POINT (-123.105305 47.211085)"/>
    <x v="36"/>
    <n v="53045961300"/>
  </r>
  <r>
    <s v="WVGGNPE24N"/>
    <s v="Snohomish"/>
    <x v="20"/>
    <x v="0"/>
    <n v="98208"/>
    <x v="9"/>
    <x v="8"/>
    <x v="46"/>
    <x v="0"/>
    <x v="1"/>
    <x v="1"/>
    <n v="0"/>
    <n v="38"/>
    <x v="152952"/>
    <s v="POINT (-122.2247757 47.9156409)"/>
    <x v="1"/>
    <n v="53061041701"/>
  </r>
  <r>
    <s v="7SAYGDEF5N"/>
    <s v="King"/>
    <x v="0"/>
    <x v="0"/>
    <n v="98104"/>
    <x v="9"/>
    <x v="0"/>
    <x v="0"/>
    <x v="0"/>
    <x v="1"/>
    <x v="1"/>
    <n v="0"/>
    <n v="37"/>
    <x v="152953"/>
    <s v="POINT (-122.329075 47.6018)"/>
    <x v="0"/>
    <n v="53033009300"/>
  </r>
  <r>
    <s v="5YJ3E1EC0N"/>
    <s v="Pierce"/>
    <x v="173"/>
    <x v="0"/>
    <n v="98391"/>
    <x v="9"/>
    <x v="0"/>
    <x v="9"/>
    <x v="0"/>
    <x v="1"/>
    <x v="1"/>
    <n v="0"/>
    <n v="31"/>
    <x v="152954"/>
    <s v="POINT (-122.183805 47.18062)"/>
    <x v="2"/>
    <n v="53053070209"/>
  </r>
  <r>
    <s v="WBY7Z8C55J"/>
    <s v="King"/>
    <x v="49"/>
    <x v="0"/>
    <n v="98070"/>
    <x v="7"/>
    <x v="4"/>
    <x v="6"/>
    <x v="1"/>
    <x v="0"/>
    <x v="81"/>
    <n v="0"/>
    <n v="34"/>
    <x v="152955"/>
    <s v="POINT (-122.46049 47.44873)"/>
    <x v="2"/>
    <n v="53033027702"/>
  </r>
  <r>
    <s v="5YJ3E1EA6L"/>
    <s v="Snohomish"/>
    <x v="14"/>
    <x v="0"/>
    <n v="98036"/>
    <x v="0"/>
    <x v="0"/>
    <x v="9"/>
    <x v="0"/>
    <x v="0"/>
    <x v="24"/>
    <n v="0"/>
    <n v="1"/>
    <x v="152956"/>
    <s v="POINT (-122.316675 47.819365)"/>
    <x v="1"/>
    <n v="53061051913"/>
  </r>
  <r>
    <s v="JTDKARFP3L"/>
    <s v="King"/>
    <x v="0"/>
    <x v="0"/>
    <n v="98178"/>
    <x v="0"/>
    <x v="9"/>
    <x v="19"/>
    <x v="1"/>
    <x v="2"/>
    <x v="29"/>
    <n v="0"/>
    <n v="37"/>
    <x v="152957"/>
    <s v="POINT (-122.234385 47.494545)"/>
    <x v="2"/>
    <n v="53033026102"/>
  </r>
  <r>
    <s v="1N4AZ1CP9J"/>
    <s v="King"/>
    <x v="0"/>
    <x v="0"/>
    <n v="98125"/>
    <x v="7"/>
    <x v="2"/>
    <x v="3"/>
    <x v="0"/>
    <x v="0"/>
    <x v="18"/>
    <n v="0"/>
    <n v="46"/>
    <x v="152958"/>
    <s v="POINT (-122.296385 47.71558)"/>
    <x v="0"/>
    <n v="53033000800"/>
  </r>
  <r>
    <s v="1G1RH6E46E"/>
    <s v="Spokane"/>
    <x v="164"/>
    <x v="0"/>
    <n v="99004"/>
    <x v="10"/>
    <x v="5"/>
    <x v="33"/>
    <x v="1"/>
    <x v="0"/>
    <x v="41"/>
    <n v="0"/>
    <n v="6"/>
    <x v="152959"/>
    <s v="POINT (-117.57579 47.492775)"/>
    <x v="30"/>
    <n v="53063014100"/>
  </r>
  <r>
    <s v="WVGDMPE24M"/>
    <s v="Pierce"/>
    <x v="197"/>
    <x v="0"/>
    <n v="98321"/>
    <x v="4"/>
    <x v="8"/>
    <x v="46"/>
    <x v="0"/>
    <x v="1"/>
    <x v="1"/>
    <n v="0"/>
    <n v="31"/>
    <x v="152960"/>
    <s v="POINT (-122.029685 47.161465)"/>
    <x v="2"/>
    <n v="53053070207"/>
  </r>
  <r>
    <s v="7SAYGDEF4P"/>
    <s v="Snohomish"/>
    <x v="24"/>
    <x v="0"/>
    <n v="98275"/>
    <x v="1"/>
    <x v="0"/>
    <x v="0"/>
    <x v="0"/>
    <x v="1"/>
    <x v="1"/>
    <n v="0"/>
    <n v="21"/>
    <x v="152961"/>
    <s v="POINT (-122.299965 47.94171)"/>
    <x v="1"/>
    <n v="53061042001"/>
  </r>
  <r>
    <s v="5YJYGDEE5M"/>
    <s v="King"/>
    <x v="54"/>
    <x v="0"/>
    <n v="98052"/>
    <x v="4"/>
    <x v="0"/>
    <x v="0"/>
    <x v="0"/>
    <x v="1"/>
    <x v="1"/>
    <n v="0"/>
    <n v="48"/>
    <x v="152962"/>
    <s v="POINT (-122.12302 47.67668)"/>
    <x v="2"/>
    <n v="53033032324"/>
  </r>
  <r>
    <s v="7JRH60FM7R"/>
    <s v="Skagit"/>
    <x v="269"/>
    <x v="0"/>
    <n v="98257"/>
    <x v="12"/>
    <x v="19"/>
    <x v="97"/>
    <x v="1"/>
    <x v="0"/>
    <x v="74"/>
    <n v="0"/>
    <n v="10"/>
    <x v="152963"/>
    <s v="POINT (-122.5135345 48.3829111)"/>
    <x v="1"/>
    <n v="53057940801"/>
  </r>
  <r>
    <s v="3FMTK4SE7N"/>
    <s v="Snohomish"/>
    <x v="34"/>
    <x v="0"/>
    <n v="98272"/>
    <x v="9"/>
    <x v="1"/>
    <x v="45"/>
    <x v="0"/>
    <x v="1"/>
    <x v="1"/>
    <n v="0"/>
    <n v="39"/>
    <x v="152964"/>
    <s v="POINT (-121.972215 47.85674)"/>
    <x v="1"/>
    <n v="53061052113"/>
  </r>
  <r>
    <s v="5YJYGDEF9M"/>
    <s v="Pierce"/>
    <x v="155"/>
    <x v="0"/>
    <n v="98422"/>
    <x v="4"/>
    <x v="0"/>
    <x v="0"/>
    <x v="0"/>
    <x v="1"/>
    <x v="1"/>
    <n v="0"/>
    <n v="27"/>
    <x v="152965"/>
    <s v="POINT (-122.38578 47.28971)"/>
    <x v="23"/>
    <n v="53053940008"/>
  </r>
  <r>
    <s v="2C4RC1N74M"/>
    <s v="Thurston"/>
    <x v="105"/>
    <x v="0"/>
    <n v="98501"/>
    <x v="4"/>
    <x v="15"/>
    <x v="39"/>
    <x v="1"/>
    <x v="0"/>
    <x v="26"/>
    <n v="0"/>
    <n v="22"/>
    <x v="152966"/>
    <s v="POINT (-122.89692 47.043535)"/>
    <x v="1"/>
    <n v="53067011821"/>
  </r>
  <r>
    <s v="5YJYGDEE9L"/>
    <s v="Franklin"/>
    <x v="169"/>
    <x v="0"/>
    <n v="99301"/>
    <x v="0"/>
    <x v="0"/>
    <x v="0"/>
    <x v="0"/>
    <x v="0"/>
    <x v="0"/>
    <n v="0"/>
    <n v="9"/>
    <x v="152967"/>
    <s v="POINT (-119.0982 46.232395)"/>
    <x v="33"/>
    <n v="53021020504"/>
  </r>
  <r>
    <s v="WVWKP7AU4G"/>
    <s v="King"/>
    <x v="0"/>
    <x v="0"/>
    <n v="98103"/>
    <x v="3"/>
    <x v="8"/>
    <x v="18"/>
    <x v="0"/>
    <x v="0"/>
    <x v="28"/>
    <n v="0"/>
    <n v="43"/>
    <x v="152968"/>
    <s v="POINT (-122.34301 47.659185)"/>
    <x v="0"/>
    <n v="53033004901"/>
  </r>
  <r>
    <s v="1V2FMPE80P"/>
    <s v="Whatcom"/>
    <x v="158"/>
    <x v="0"/>
    <n v="98225"/>
    <x v="1"/>
    <x v="8"/>
    <x v="46"/>
    <x v="0"/>
    <x v="1"/>
    <x v="1"/>
    <n v="0"/>
    <n v="40"/>
    <x v="152969"/>
    <s v="POINT (-122.486115 48.761615)"/>
    <x v="27"/>
    <n v="53073001204"/>
  </r>
  <r>
    <s v="5YJYGDEEXM"/>
    <s v="Pierce"/>
    <x v="240"/>
    <x v="0"/>
    <n v="98327"/>
    <x v="4"/>
    <x v="0"/>
    <x v="0"/>
    <x v="0"/>
    <x v="1"/>
    <x v="1"/>
    <n v="0"/>
    <n v="28"/>
    <x v="152970"/>
    <s v="POINT (-122.643815 47.097455)"/>
    <x v="2"/>
    <n v="53053072802"/>
  </r>
  <r>
    <s v="5YJ3E1EA9P"/>
    <s v="Kitsap"/>
    <x v="6"/>
    <x v="0"/>
    <n v="98367"/>
    <x v="1"/>
    <x v="0"/>
    <x v="9"/>
    <x v="0"/>
    <x v="1"/>
    <x v="1"/>
    <n v="0"/>
    <n v="26"/>
    <x v="152971"/>
    <s v="POINT (-122.6847073 47.50524)"/>
    <x v="1"/>
    <n v="53035092102"/>
  </r>
  <r>
    <s v="5YJ3E1EAXP"/>
    <s v="Columbia"/>
    <x v="250"/>
    <x v="0"/>
    <n v="99328"/>
    <x v="1"/>
    <x v="0"/>
    <x v="9"/>
    <x v="0"/>
    <x v="1"/>
    <x v="1"/>
    <n v="0"/>
    <n v="16"/>
    <x v="152972"/>
    <s v="POINT (-117.977095 46.320425)"/>
    <x v="3"/>
    <n v="53013960200"/>
  </r>
  <r>
    <s v="1FTVW1ELXN"/>
    <s v="Snohomish"/>
    <x v="34"/>
    <x v="0"/>
    <n v="98272"/>
    <x v="9"/>
    <x v="1"/>
    <x v="36"/>
    <x v="0"/>
    <x v="1"/>
    <x v="1"/>
    <n v="0"/>
    <n v="39"/>
    <x v="152973"/>
    <s v="POINT (-121.972215 47.85674)"/>
    <x v="1"/>
    <n v="53061052113"/>
  </r>
  <r>
    <s v="KM8JBDD25R"/>
    <s v="Pierce"/>
    <x v="156"/>
    <x v="0"/>
    <n v="98374"/>
    <x v="12"/>
    <x v="12"/>
    <x v="38"/>
    <x v="1"/>
    <x v="0"/>
    <x v="48"/>
    <n v="0"/>
    <n v="2"/>
    <x v="152974"/>
    <s v="POINT (-122.275748 47.1395924)"/>
    <x v="2"/>
    <n v="53053073129"/>
  </r>
  <r>
    <s v="WVWKP7AU5G"/>
    <s v="Snohomish"/>
    <x v="9"/>
    <x v="0"/>
    <n v="98037"/>
    <x v="3"/>
    <x v="8"/>
    <x v="18"/>
    <x v="0"/>
    <x v="0"/>
    <x v="28"/>
    <n v="0"/>
    <n v="32"/>
    <x v="152975"/>
    <s v="POINT (-122.297265 47.84182)"/>
    <x v="1"/>
    <n v="53061051701"/>
  </r>
  <r>
    <s v="1FT6W1EVXP"/>
    <s v="Orange"/>
    <x v="522"/>
    <x v="3"/>
    <n v="92618"/>
    <x v="1"/>
    <x v="1"/>
    <x v="36"/>
    <x v="0"/>
    <x v="1"/>
    <x v="1"/>
    <n v="0"/>
    <m/>
    <x v="152976"/>
    <s v="POINT (-117.7835648 33.6661876)"/>
    <x v="31"/>
    <n v="6059052439"/>
  </r>
  <r>
    <s v="5YJSA1H20F"/>
    <s v="Chelan"/>
    <x v="43"/>
    <x v="0"/>
    <n v="98816"/>
    <x v="8"/>
    <x v="0"/>
    <x v="1"/>
    <x v="0"/>
    <x v="0"/>
    <x v="56"/>
    <n v="0"/>
    <n v="12"/>
    <x v="152977"/>
    <s v="POINT (-120.015875 47.839895)"/>
    <x v="4"/>
    <n v="53007960303"/>
  </r>
  <r>
    <s v="1FTBW1XK3P"/>
    <s v="Thurston"/>
    <x v="105"/>
    <x v="0"/>
    <n v="98501"/>
    <x v="1"/>
    <x v="1"/>
    <x v="95"/>
    <x v="0"/>
    <x v="1"/>
    <x v="1"/>
    <n v="0"/>
    <n v="22"/>
    <x v="152978"/>
    <s v="POINT (-122.89692 47.043535)"/>
    <x v="1"/>
    <n v="53067010802"/>
  </r>
  <r>
    <s v="WVGRMPE29M"/>
    <s v="Grays Harbor"/>
    <x v="193"/>
    <x v="0"/>
    <n v="98541"/>
    <x v="4"/>
    <x v="8"/>
    <x v="46"/>
    <x v="0"/>
    <x v="1"/>
    <x v="1"/>
    <n v="0"/>
    <n v="24"/>
    <x v="152979"/>
    <s v="POINT (-123.410105 47.00679)"/>
    <x v="26"/>
    <n v="53027000502"/>
  </r>
  <r>
    <s v="KM8KRDAF8P"/>
    <s v="King"/>
    <x v="0"/>
    <x v="0"/>
    <n v="98178"/>
    <x v="1"/>
    <x v="12"/>
    <x v="64"/>
    <x v="0"/>
    <x v="1"/>
    <x v="1"/>
    <n v="0"/>
    <n v="37"/>
    <x v="152980"/>
    <s v="POINT (-122.234385 47.494545)"/>
    <x v="2"/>
    <n v="53033026001"/>
  </r>
  <r>
    <s v="5YJ3E1EA4K"/>
    <s v="Pierce"/>
    <x v="163"/>
    <x v="0"/>
    <n v="98333"/>
    <x v="2"/>
    <x v="0"/>
    <x v="9"/>
    <x v="0"/>
    <x v="0"/>
    <x v="13"/>
    <n v="0"/>
    <n v="26"/>
    <x v="152981"/>
    <s v="POINT (-122.6066806 47.2254086)"/>
    <x v="23"/>
    <n v="53053072410"/>
  </r>
  <r>
    <s v="7SAYGDEE2P"/>
    <s v="Snohomish"/>
    <x v="1"/>
    <x v="0"/>
    <n v="98072"/>
    <x v="1"/>
    <x v="0"/>
    <x v="0"/>
    <x v="0"/>
    <x v="1"/>
    <x v="1"/>
    <n v="0"/>
    <n v="1"/>
    <x v="152982"/>
    <s v="POINT (-122.151665 47.75855)"/>
    <x v="1"/>
    <n v="53061051938"/>
  </r>
  <r>
    <s v="7FCTGBAA0P"/>
    <s v="King"/>
    <x v="66"/>
    <x v="0"/>
    <n v="98074"/>
    <x v="1"/>
    <x v="10"/>
    <x v="20"/>
    <x v="0"/>
    <x v="1"/>
    <x v="1"/>
    <n v="0"/>
    <n v="45"/>
    <x v="152983"/>
    <s v="POINT (-122.0313266 47.6285782)"/>
    <x v="2"/>
    <n v="53033032225"/>
  </r>
  <r>
    <s v="2C4RC1S7XN"/>
    <s v="Snohomish"/>
    <x v="21"/>
    <x v="0"/>
    <n v="98020"/>
    <x v="9"/>
    <x v="15"/>
    <x v="39"/>
    <x v="1"/>
    <x v="0"/>
    <x v="26"/>
    <n v="0"/>
    <n v="32"/>
    <x v="152984"/>
    <s v="POINT (-122.37507 47.80807)"/>
    <x v="1"/>
    <n v="53061050700"/>
  </r>
  <r>
    <s v="JTDKN3DP2C"/>
    <s v="Pierce"/>
    <x v="155"/>
    <x v="0"/>
    <n v="98406"/>
    <x v="11"/>
    <x v="9"/>
    <x v="53"/>
    <x v="1"/>
    <x v="2"/>
    <x v="59"/>
    <n v="0"/>
    <n v="27"/>
    <x v="152985"/>
    <s v="POINT (-122.490985 47.26365)"/>
    <x v="23"/>
    <n v="53053060908"/>
  </r>
  <r>
    <s v="7PDSGABA4P"/>
    <s v="King"/>
    <x v="2"/>
    <x v="0"/>
    <n v="98027"/>
    <x v="1"/>
    <x v="10"/>
    <x v="32"/>
    <x v="0"/>
    <x v="1"/>
    <x v="1"/>
    <n v="0"/>
    <n v="5"/>
    <x v="152986"/>
    <s v="POINT (-122.03646 47.534065)"/>
    <x v="2"/>
    <n v="53033025006"/>
  </r>
  <r>
    <s v="KNDCC3LG5N"/>
    <s v="King"/>
    <x v="0"/>
    <x v="0"/>
    <n v="98108"/>
    <x v="9"/>
    <x v="3"/>
    <x v="11"/>
    <x v="0"/>
    <x v="1"/>
    <x v="1"/>
    <n v="0"/>
    <n v="11"/>
    <x v="152987"/>
    <s v="POINT (-122.3268963 47.5499519)"/>
    <x v="0"/>
    <n v="53033010900"/>
  </r>
  <r>
    <s v="KNDCC3LG7N"/>
    <s v="Snohomish"/>
    <x v="1"/>
    <x v="0"/>
    <n v="98021"/>
    <x v="9"/>
    <x v="3"/>
    <x v="11"/>
    <x v="0"/>
    <x v="1"/>
    <x v="1"/>
    <n v="0"/>
    <n v="1"/>
    <x v="152988"/>
    <s v="POINT (-122.179458 47.802589)"/>
    <x v="1"/>
    <n v="53061051918"/>
  </r>
  <r>
    <s v="5YJ3E1EBXK"/>
    <s v="Pierce"/>
    <x v="155"/>
    <x v="0"/>
    <n v="98404"/>
    <x v="2"/>
    <x v="0"/>
    <x v="9"/>
    <x v="0"/>
    <x v="0"/>
    <x v="13"/>
    <n v="0"/>
    <n v="27"/>
    <x v="152989"/>
    <s v="POINT (-122.4096963 47.2174975)"/>
    <x v="23"/>
    <n v="53053063301"/>
  </r>
  <r>
    <s v="7SAYGDEF8N"/>
    <s v="Thurston"/>
    <x v="10"/>
    <x v="0"/>
    <n v="98501"/>
    <x v="9"/>
    <x v="0"/>
    <x v="0"/>
    <x v="0"/>
    <x v="1"/>
    <x v="1"/>
    <n v="0"/>
    <n v="35"/>
    <x v="152990"/>
    <s v="POINT (-122.89692 47.043535)"/>
    <x v="1"/>
    <n v="53067011722"/>
  </r>
  <r>
    <s v="5UXKT0C50G"/>
    <s v="Spokane"/>
    <x v="230"/>
    <x v="0"/>
    <n v="99016"/>
    <x v="3"/>
    <x v="4"/>
    <x v="5"/>
    <x v="1"/>
    <x v="2"/>
    <x v="21"/>
    <n v="0"/>
    <n v="4"/>
    <x v="152991"/>
    <s v="POINT (-117.1407 47.673675)"/>
    <x v="30"/>
    <n v="53063013003"/>
  </r>
  <r>
    <s v="3FMTK4SX0N"/>
    <s v="Snohomish"/>
    <x v="27"/>
    <x v="0"/>
    <n v="98290"/>
    <x v="9"/>
    <x v="1"/>
    <x v="45"/>
    <x v="0"/>
    <x v="1"/>
    <x v="1"/>
    <n v="0"/>
    <n v="44"/>
    <x v="152992"/>
    <s v="POINT (-122.091505 47.915555)"/>
    <x v="1"/>
    <n v="53061052401"/>
  </r>
  <r>
    <s v="1G1RD6E43B"/>
    <s v="Whatcom"/>
    <x v="158"/>
    <x v="0"/>
    <n v="98229"/>
    <x v="13"/>
    <x v="5"/>
    <x v="33"/>
    <x v="1"/>
    <x v="0"/>
    <x v="52"/>
    <n v="0"/>
    <n v="40"/>
    <x v="152993"/>
    <s v="POINT (-122.4569227 48.7470973)"/>
    <x v="27"/>
    <n v="53073000903"/>
  </r>
  <r>
    <s v="1V2VMPE82P"/>
    <s v="King"/>
    <x v="131"/>
    <x v="0"/>
    <n v="98010"/>
    <x v="1"/>
    <x v="8"/>
    <x v="46"/>
    <x v="0"/>
    <x v="1"/>
    <x v="1"/>
    <n v="0"/>
    <n v="5"/>
    <x v="152994"/>
    <s v="POINT (-122.00451 47.312185)"/>
    <x v="2"/>
    <n v="53033031603"/>
  </r>
  <r>
    <s v="JTDKARFP9H"/>
    <s v="Pierce"/>
    <x v="173"/>
    <x v="0"/>
    <n v="98391"/>
    <x v="5"/>
    <x v="9"/>
    <x v="19"/>
    <x v="1"/>
    <x v="2"/>
    <x v="29"/>
    <n v="0"/>
    <n v="31"/>
    <x v="152995"/>
    <s v="POINT (-122.183805 47.18062)"/>
    <x v="2"/>
    <n v="53053070309"/>
  </r>
  <r>
    <s v="3FA6P0SU3E"/>
    <s v="Pierce"/>
    <x v="252"/>
    <x v="0"/>
    <n v="98390"/>
    <x v="10"/>
    <x v="1"/>
    <x v="2"/>
    <x v="1"/>
    <x v="2"/>
    <x v="15"/>
    <n v="0"/>
    <n v="31"/>
    <x v="152996"/>
    <s v="POINT (-122.23825 47.201625)"/>
    <x v="2"/>
    <n v="53053073301"/>
  </r>
  <r>
    <s v="5UXTS1C0XM"/>
    <s v="Pierce"/>
    <x v="436"/>
    <x v="0"/>
    <n v="98407"/>
    <x v="4"/>
    <x v="4"/>
    <x v="24"/>
    <x v="1"/>
    <x v="2"/>
    <x v="33"/>
    <n v="0"/>
    <n v="27"/>
    <x v="152997"/>
    <s v="POINT (-122.5113356 47.2923828)"/>
    <x v="72"/>
    <n v="53053060300"/>
  </r>
  <r>
    <s v="7SAYGDEE5P"/>
    <s v="King"/>
    <x v="0"/>
    <x v="0"/>
    <n v="98121"/>
    <x v="1"/>
    <x v="0"/>
    <x v="0"/>
    <x v="0"/>
    <x v="1"/>
    <x v="1"/>
    <n v="0"/>
    <n v="36"/>
    <x v="152998"/>
    <s v="POINT (-122.344125 47.61546)"/>
    <x v="0"/>
    <n v="53033007201"/>
  </r>
  <r>
    <s v="KNDCE3LG2N"/>
    <s v="Pierce"/>
    <x v="410"/>
    <x v="0"/>
    <n v="98351"/>
    <x v="9"/>
    <x v="3"/>
    <x v="11"/>
    <x v="0"/>
    <x v="1"/>
    <x v="1"/>
    <n v="0"/>
    <n v="26"/>
    <x v="152999"/>
    <s v="POINT (-122.7736637 47.1835998)"/>
    <x v="23"/>
    <n v="53053072603"/>
  </r>
  <r>
    <s v="7SAYGDEF3P"/>
    <s v="King"/>
    <x v="0"/>
    <x v="0"/>
    <n v="98109"/>
    <x v="1"/>
    <x v="0"/>
    <x v="0"/>
    <x v="0"/>
    <x v="1"/>
    <x v="1"/>
    <n v="0"/>
    <n v="36"/>
    <x v="153000"/>
    <s v="POINT (-122.34848 47.632405)"/>
    <x v="0"/>
    <n v="53033006800"/>
  </r>
  <r>
    <s v="JHMZC5F1XK"/>
    <s v="King"/>
    <x v="0"/>
    <x v="0"/>
    <n v="98118"/>
    <x v="2"/>
    <x v="16"/>
    <x v="40"/>
    <x v="1"/>
    <x v="0"/>
    <x v="50"/>
    <n v="0"/>
    <n v="37"/>
    <x v="153001"/>
    <s v="POINT (-122.28339 47.549285)"/>
    <x v="0"/>
    <n v="53033011102"/>
  </r>
  <r>
    <s v="LPSED3KA5N"/>
    <s v="Snohomish"/>
    <x v="21"/>
    <x v="0"/>
    <n v="98020"/>
    <x v="9"/>
    <x v="24"/>
    <x v="63"/>
    <x v="0"/>
    <x v="1"/>
    <x v="1"/>
    <n v="0"/>
    <n v="21"/>
    <x v="153002"/>
    <s v="POINT (-122.37507 47.80807)"/>
    <x v="1"/>
    <n v="53061050502"/>
  </r>
  <r>
    <s v="5YJYGDEE6M"/>
    <s v="Pend Oreille"/>
    <x v="51"/>
    <x v="0"/>
    <n v="99156"/>
    <x v="4"/>
    <x v="0"/>
    <x v="0"/>
    <x v="0"/>
    <x v="1"/>
    <x v="1"/>
    <n v="0"/>
    <n v="7"/>
    <x v="153003"/>
    <s v="POINT (-117.049135 48.181095)"/>
    <x v="8"/>
    <n v="53051970400"/>
  </r>
  <r>
    <s v="5YJXCAE20G"/>
    <s v="Clark"/>
    <x v="93"/>
    <x v="0"/>
    <n v="98604"/>
    <x v="3"/>
    <x v="0"/>
    <x v="26"/>
    <x v="0"/>
    <x v="0"/>
    <x v="49"/>
    <n v="0"/>
    <n v="17"/>
    <x v="153004"/>
    <s v="POINT (-122.53218 45.77945)"/>
    <x v="9"/>
    <n v="53011040408"/>
  </r>
  <r>
    <s v="WA1F2AFY8L"/>
    <s v="Pierce"/>
    <x v="192"/>
    <x v="0"/>
    <n v="98373"/>
    <x v="0"/>
    <x v="6"/>
    <x v="8"/>
    <x v="1"/>
    <x v="2"/>
    <x v="45"/>
    <n v="0"/>
    <n v="25"/>
    <x v="153005"/>
    <s v="POINT (-122.2987976 47.13795)"/>
    <x v="23"/>
    <n v="53053071310"/>
  </r>
  <r>
    <s v="W1KEG1CB2P"/>
    <s v="King"/>
    <x v="58"/>
    <x v="0"/>
    <n v="98004"/>
    <x v="1"/>
    <x v="21"/>
    <x v="110"/>
    <x v="0"/>
    <x v="1"/>
    <x v="1"/>
    <n v="0"/>
    <n v="48"/>
    <x v="153006"/>
    <s v="POINT (-122.201905 47.61385)"/>
    <x v="2"/>
    <n v="53033023806"/>
  </r>
  <r>
    <s v="KM8KNDAF3P"/>
    <s v="King"/>
    <x v="0"/>
    <x v="0"/>
    <n v="98155"/>
    <x v="1"/>
    <x v="12"/>
    <x v="64"/>
    <x v="0"/>
    <x v="1"/>
    <x v="1"/>
    <n v="0"/>
    <n v="32"/>
    <x v="153007"/>
    <s v="POINT (-122.3175 47.7578146)"/>
    <x v="0"/>
    <n v="53033021100"/>
  </r>
  <r>
    <s v="KNDC4DLC4N"/>
    <s v="King"/>
    <x v="0"/>
    <x v="0"/>
    <n v="98105"/>
    <x v="9"/>
    <x v="3"/>
    <x v="55"/>
    <x v="0"/>
    <x v="1"/>
    <x v="1"/>
    <n v="0"/>
    <n v="46"/>
    <x v="153008"/>
    <s v="POINT (-122.319115 47.66132)"/>
    <x v="0"/>
    <n v="53033004102"/>
  </r>
  <r>
    <s v="5YJ3E1EB0J"/>
    <s v="King"/>
    <x v="0"/>
    <x v="0"/>
    <n v="98125"/>
    <x v="7"/>
    <x v="0"/>
    <x v="9"/>
    <x v="0"/>
    <x v="0"/>
    <x v="25"/>
    <n v="0"/>
    <n v="46"/>
    <x v="153009"/>
    <s v="POINT (-122.296385 47.71558)"/>
    <x v="0"/>
    <n v="53033001202"/>
  </r>
  <r>
    <s v="7SAYGAEEXN"/>
    <s v="Whatcom"/>
    <x v="184"/>
    <x v="0"/>
    <n v="98230"/>
    <x v="9"/>
    <x v="0"/>
    <x v="0"/>
    <x v="0"/>
    <x v="1"/>
    <x v="1"/>
    <n v="0"/>
    <n v="42"/>
    <x v="153010"/>
    <s v="POINT (-122.74499 48.99505)"/>
    <x v="41"/>
    <n v="53073010410"/>
  </r>
  <r>
    <s v="3FA6P0PU8G"/>
    <s v="Snohomish"/>
    <x v="20"/>
    <x v="0"/>
    <n v="98203"/>
    <x v="3"/>
    <x v="1"/>
    <x v="2"/>
    <x v="1"/>
    <x v="2"/>
    <x v="15"/>
    <n v="0"/>
    <n v="38"/>
    <x v="153011"/>
    <s v="POINT (-122.213105 47.95479)"/>
    <x v="1"/>
    <n v="53061041400"/>
  </r>
  <r>
    <s v="1N4CZ1CVXP"/>
    <s v="Lewis"/>
    <x v="141"/>
    <x v="0"/>
    <n v="98531"/>
    <x v="1"/>
    <x v="2"/>
    <x v="3"/>
    <x v="0"/>
    <x v="1"/>
    <x v="1"/>
    <n v="0"/>
    <n v="20"/>
    <x v="153012"/>
    <s v="POINT (-122.962555 46.716875)"/>
    <x v="47"/>
    <n v="53041970700"/>
  </r>
  <r>
    <s v="1N4AZ0CP7F"/>
    <s v="Whatcom"/>
    <x v="158"/>
    <x v="0"/>
    <n v="98229"/>
    <x v="8"/>
    <x v="2"/>
    <x v="3"/>
    <x v="0"/>
    <x v="0"/>
    <x v="7"/>
    <n v="0"/>
    <n v="40"/>
    <x v="153013"/>
    <s v="POINT (-122.4569227 48.7470973)"/>
    <x v="27"/>
    <n v="53073000700"/>
  </r>
  <r>
    <s v="KNDCT3L17P"/>
    <s v="Kitsap"/>
    <x v="6"/>
    <x v="0"/>
    <n v="98367"/>
    <x v="1"/>
    <x v="3"/>
    <x v="11"/>
    <x v="0"/>
    <x v="1"/>
    <x v="1"/>
    <n v="0"/>
    <n v="26"/>
    <x v="153014"/>
    <s v="POINT (-122.6847073 47.50524)"/>
    <x v="1"/>
    <n v="53035092101"/>
  </r>
  <r>
    <s v="3FMTK1RM3P"/>
    <s v="Pierce"/>
    <x v="149"/>
    <x v="0"/>
    <n v="98332"/>
    <x v="1"/>
    <x v="1"/>
    <x v="45"/>
    <x v="0"/>
    <x v="1"/>
    <x v="1"/>
    <n v="0"/>
    <n v="26"/>
    <x v="153015"/>
    <s v="POINT (-122.589645 47.342345)"/>
    <x v="23"/>
    <n v="53053072509"/>
  </r>
  <r>
    <s v="JA4J24A58L"/>
    <s v="Pierce"/>
    <x v="189"/>
    <x v="0"/>
    <n v="98360"/>
    <x v="0"/>
    <x v="17"/>
    <x v="42"/>
    <x v="1"/>
    <x v="2"/>
    <x v="54"/>
    <n v="0"/>
    <n v="2"/>
    <x v="153016"/>
    <s v="POINT (-122.2032237 47.0942956)"/>
    <x v="2"/>
    <n v="53053070404"/>
  </r>
  <r>
    <s v="7SAYGDEE2P"/>
    <s v="King"/>
    <x v="103"/>
    <x v="0"/>
    <n v="98038"/>
    <x v="1"/>
    <x v="0"/>
    <x v="0"/>
    <x v="0"/>
    <x v="1"/>
    <x v="1"/>
    <n v="0"/>
    <n v="5"/>
    <x v="153017"/>
    <s v="POINT (-122.05191 47.357985)"/>
    <x v="2"/>
    <n v="53033031604"/>
  </r>
  <r>
    <s v="JM3KKDHA5R"/>
    <s v="King"/>
    <x v="49"/>
    <x v="0"/>
    <n v="98070"/>
    <x v="12"/>
    <x v="31"/>
    <x v="94"/>
    <x v="1"/>
    <x v="2"/>
    <x v="16"/>
    <n v="0"/>
    <n v="34"/>
    <x v="153018"/>
    <s v="POINT (-122.46049 47.44873)"/>
    <x v="2"/>
    <n v="53033027702"/>
  </r>
  <r>
    <s v="2C4RC1N79L"/>
    <s v="Snohomish"/>
    <x v="1"/>
    <x v="0"/>
    <n v="98021"/>
    <x v="0"/>
    <x v="15"/>
    <x v="39"/>
    <x v="1"/>
    <x v="0"/>
    <x v="26"/>
    <n v="0"/>
    <n v="1"/>
    <x v="153019"/>
    <s v="POINT (-122.179458 47.802589)"/>
    <x v="1"/>
    <n v="53061051926"/>
  </r>
  <r>
    <s v="5YJSA1E48L"/>
    <s v="Pierce"/>
    <x v="153"/>
    <x v="0"/>
    <n v="98498"/>
    <x v="0"/>
    <x v="0"/>
    <x v="1"/>
    <x v="0"/>
    <x v="0"/>
    <x v="89"/>
    <n v="0"/>
    <n v="28"/>
    <x v="153020"/>
    <s v="POINT (-122.547645 47.176685)"/>
    <x v="2"/>
    <n v="53053071902"/>
  </r>
  <r>
    <s v="5YJ3E1EC4N"/>
    <s v="Spokane"/>
    <x v="28"/>
    <x v="0"/>
    <n v="99218"/>
    <x v="9"/>
    <x v="0"/>
    <x v="9"/>
    <x v="0"/>
    <x v="1"/>
    <x v="1"/>
    <n v="0"/>
    <n v="7"/>
    <x v="153021"/>
    <s v="POINT (-117.411805 47.745795)"/>
    <x v="30"/>
    <n v="53063010505"/>
  </r>
  <r>
    <s v="WVWKR7AU9K"/>
    <s v="Whatcom"/>
    <x v="158"/>
    <x v="0"/>
    <n v="98225"/>
    <x v="2"/>
    <x v="8"/>
    <x v="18"/>
    <x v="0"/>
    <x v="0"/>
    <x v="40"/>
    <n v="0"/>
    <n v="42"/>
    <x v="153022"/>
    <s v="POINT (-122.486115 48.761615)"/>
    <x v="27"/>
    <n v="53073000401"/>
  </r>
  <r>
    <s v="5YJ3E1EAXK"/>
    <s v="King"/>
    <x v="0"/>
    <x v="0"/>
    <n v="98178"/>
    <x v="2"/>
    <x v="0"/>
    <x v="9"/>
    <x v="0"/>
    <x v="0"/>
    <x v="13"/>
    <n v="0"/>
    <n v="37"/>
    <x v="153023"/>
    <s v="POINT (-122.234385 47.494545)"/>
    <x v="2"/>
    <n v="53033026001"/>
  </r>
  <r>
    <s v="5UXTA6C00P"/>
    <s v="King"/>
    <x v="54"/>
    <x v="0"/>
    <n v="98052"/>
    <x v="1"/>
    <x v="4"/>
    <x v="5"/>
    <x v="1"/>
    <x v="0"/>
    <x v="8"/>
    <n v="0"/>
    <n v="45"/>
    <x v="153024"/>
    <s v="POINT (-122.12302 47.67668)"/>
    <x v="2"/>
    <n v="53033032321"/>
  </r>
  <r>
    <s v="5UXKT0C50J"/>
    <s v="King"/>
    <x v="0"/>
    <x v="0"/>
    <n v="98199"/>
    <x v="7"/>
    <x v="4"/>
    <x v="5"/>
    <x v="1"/>
    <x v="2"/>
    <x v="42"/>
    <n v="0"/>
    <n v="36"/>
    <x v="153025"/>
    <s v="POINT (-122.394185 47.639195)"/>
    <x v="0"/>
    <n v="53033005801"/>
  </r>
  <r>
    <s v="7SAYGAEE3P"/>
    <s v="King"/>
    <x v="103"/>
    <x v="0"/>
    <n v="98038"/>
    <x v="1"/>
    <x v="0"/>
    <x v="0"/>
    <x v="0"/>
    <x v="1"/>
    <x v="1"/>
    <n v="0"/>
    <n v="5"/>
    <x v="153026"/>
    <s v="POINT (-122.05191 47.357985)"/>
    <x v="2"/>
    <n v="53033032010"/>
  </r>
  <r>
    <s v="KMHM34AC6P"/>
    <s v="Spokane"/>
    <x v="28"/>
    <x v="0"/>
    <n v="99208"/>
    <x v="1"/>
    <x v="12"/>
    <x v="72"/>
    <x v="0"/>
    <x v="1"/>
    <x v="1"/>
    <n v="0"/>
    <n v="7"/>
    <x v="153027"/>
    <s v="POINT (-117.40725 47.718625)"/>
    <x v="30"/>
    <n v="53063010506"/>
  </r>
  <r>
    <s v="WBY33AW03R"/>
    <s v="Spokane"/>
    <x v="28"/>
    <x v="0"/>
    <n v="99208"/>
    <x v="12"/>
    <x v="4"/>
    <x v="57"/>
    <x v="0"/>
    <x v="1"/>
    <x v="1"/>
    <n v="0"/>
    <n v="6"/>
    <x v="153028"/>
    <s v="POINT (-117.40725 47.718625)"/>
    <x v="30"/>
    <n v="53063010701"/>
  </r>
  <r>
    <s v="1FTBW9CK9N"/>
    <s v="Thurston"/>
    <x v="105"/>
    <x v="0"/>
    <n v="98501"/>
    <x v="9"/>
    <x v="1"/>
    <x v="95"/>
    <x v="0"/>
    <x v="1"/>
    <x v="1"/>
    <n v="0"/>
    <n v="22"/>
    <x v="153029"/>
    <s v="POINT (-122.89692 47.043535)"/>
    <x v="1"/>
    <n v="53067010801"/>
  </r>
  <r>
    <s v="2C4RC1N72H"/>
    <s v="King"/>
    <x v="0"/>
    <x v="0"/>
    <n v="98178"/>
    <x v="5"/>
    <x v="15"/>
    <x v="39"/>
    <x v="1"/>
    <x v="0"/>
    <x v="48"/>
    <n v="0"/>
    <n v="37"/>
    <x v="153030"/>
    <s v="POINT (-122.234385 47.494545)"/>
    <x v="2"/>
    <n v="53033026001"/>
  </r>
  <r>
    <s v="1N4AZ0CP1E"/>
    <s v="Spokane"/>
    <x v="170"/>
    <x v="0"/>
    <n v="99216"/>
    <x v="10"/>
    <x v="2"/>
    <x v="3"/>
    <x v="0"/>
    <x v="0"/>
    <x v="7"/>
    <n v="0"/>
    <n v="4"/>
    <x v="153031"/>
    <s v="POINT (-117.21264 47.6587754)"/>
    <x v="30"/>
    <n v="53063011400"/>
  </r>
  <r>
    <s v="1N4AZ1CP0J"/>
    <s v="Snohomish"/>
    <x v="21"/>
    <x v="0"/>
    <n v="98026"/>
    <x v="7"/>
    <x v="2"/>
    <x v="3"/>
    <x v="0"/>
    <x v="0"/>
    <x v="18"/>
    <n v="0"/>
    <n v="32"/>
    <x v="153032"/>
    <s v="POINT (-122.335685 47.80372)"/>
    <x v="1"/>
    <n v="53061050402"/>
  </r>
  <r>
    <s v="7SAYGDEE8N"/>
    <s v="Skamania"/>
    <x v="236"/>
    <x v="0"/>
    <n v="98651"/>
    <x v="9"/>
    <x v="0"/>
    <x v="0"/>
    <x v="0"/>
    <x v="1"/>
    <x v="1"/>
    <n v="0"/>
    <n v="14"/>
    <x v="153033"/>
    <s v="POINT (-121.5312858 45.7348285)"/>
    <x v="28"/>
    <n v="53059950400"/>
  </r>
  <r>
    <s v="7SAYGDEE9P"/>
    <s v="Pierce"/>
    <x v="149"/>
    <x v="0"/>
    <n v="98335"/>
    <x v="1"/>
    <x v="0"/>
    <x v="0"/>
    <x v="0"/>
    <x v="1"/>
    <x v="1"/>
    <n v="0"/>
    <n v="26"/>
    <x v="153034"/>
    <s v="POINT (-122.5835454 47.3234488)"/>
    <x v="23"/>
    <n v="53053072405"/>
  </r>
  <r>
    <s v="7SAYGDEF6N"/>
    <s v="Snohomish"/>
    <x v="9"/>
    <x v="0"/>
    <n v="98036"/>
    <x v="9"/>
    <x v="0"/>
    <x v="0"/>
    <x v="0"/>
    <x v="1"/>
    <x v="1"/>
    <n v="0"/>
    <n v="32"/>
    <x v="153035"/>
    <s v="POINT (-122.316675 47.819365)"/>
    <x v="1"/>
    <n v="53061051931"/>
  </r>
  <r>
    <s v="5YJ3E1EB9J"/>
    <s v="Pierce"/>
    <x v="176"/>
    <x v="0"/>
    <n v="98466"/>
    <x v="7"/>
    <x v="0"/>
    <x v="9"/>
    <x v="0"/>
    <x v="0"/>
    <x v="25"/>
    <n v="0"/>
    <n v="28"/>
    <x v="153036"/>
    <s v="POINT (-122.537565 47.231645)"/>
    <x v="23"/>
    <n v="53053072313"/>
  </r>
  <r>
    <s v="5YJ3E1EB2N"/>
    <s v="Snohomish"/>
    <x v="1"/>
    <x v="0"/>
    <n v="98021"/>
    <x v="9"/>
    <x v="0"/>
    <x v="9"/>
    <x v="0"/>
    <x v="1"/>
    <x v="1"/>
    <n v="0"/>
    <n v="1"/>
    <x v="153037"/>
    <s v="POINT (-122.179458 47.802589)"/>
    <x v="1"/>
    <n v="53061051918"/>
  </r>
  <r>
    <s v="3FA6P0SU1D"/>
    <s v="Spokane"/>
    <x v="28"/>
    <x v="0"/>
    <n v="99217"/>
    <x v="6"/>
    <x v="1"/>
    <x v="2"/>
    <x v="1"/>
    <x v="2"/>
    <x v="15"/>
    <n v="0"/>
    <n v="4"/>
    <x v="153038"/>
    <s v="POINT (-117.357575 47.68465)"/>
    <x v="30"/>
    <n v="53063010204"/>
  </r>
  <r>
    <s v="1C4RJYB63R"/>
    <s v="Kitsap"/>
    <x v="26"/>
    <x v="0"/>
    <n v="98312"/>
    <x v="12"/>
    <x v="11"/>
    <x v="67"/>
    <x v="1"/>
    <x v="2"/>
    <x v="29"/>
    <n v="0"/>
    <n v="35"/>
    <x v="153039"/>
    <s v="POINT (-122.65223 47.57192)"/>
    <x v="1"/>
    <n v="53035091400"/>
  </r>
  <r>
    <s v="5YJ3E1EA3M"/>
    <s v="Whatcom"/>
    <x v="158"/>
    <x v="0"/>
    <n v="98229"/>
    <x v="4"/>
    <x v="0"/>
    <x v="9"/>
    <x v="0"/>
    <x v="1"/>
    <x v="1"/>
    <n v="0"/>
    <n v="40"/>
    <x v="153040"/>
    <s v="POINT (-122.4569227 48.7470973)"/>
    <x v="27"/>
    <n v="53073001101"/>
  </r>
  <r>
    <s v="1N4AZ1BV4M"/>
    <s v="Pierce"/>
    <x v="155"/>
    <x v="0"/>
    <n v="98444"/>
    <x v="4"/>
    <x v="2"/>
    <x v="3"/>
    <x v="0"/>
    <x v="1"/>
    <x v="1"/>
    <n v="0"/>
    <n v="29"/>
    <x v="153041"/>
    <s v="POINT (-122.43827 47.153995)"/>
    <x v="45"/>
    <n v="53053071504"/>
  </r>
  <r>
    <s v="1G1FW6S05L"/>
    <s v="Pierce"/>
    <x v="149"/>
    <x v="0"/>
    <n v="98332"/>
    <x v="0"/>
    <x v="5"/>
    <x v="7"/>
    <x v="0"/>
    <x v="0"/>
    <x v="51"/>
    <n v="0"/>
    <n v="26"/>
    <x v="153042"/>
    <s v="POINT (-122.589645 47.342345)"/>
    <x v="23"/>
    <n v="53053072504"/>
  </r>
  <r>
    <s v="JTDKN3DP8C"/>
    <s v="Spokane"/>
    <x v="28"/>
    <x v="0"/>
    <n v="99208"/>
    <x v="11"/>
    <x v="9"/>
    <x v="53"/>
    <x v="1"/>
    <x v="2"/>
    <x v="59"/>
    <n v="0"/>
    <n v="6"/>
    <x v="153043"/>
    <s v="POINT (-117.40725 47.718625)"/>
    <x v="30"/>
    <n v="53063011204"/>
  </r>
  <r>
    <s v="KM8KRDAF8P"/>
    <s v="King"/>
    <x v="0"/>
    <x v="0"/>
    <n v="98133"/>
    <x v="1"/>
    <x v="12"/>
    <x v="64"/>
    <x v="0"/>
    <x v="1"/>
    <x v="1"/>
    <n v="0"/>
    <n v="32"/>
    <x v="153044"/>
    <s v="POINT (-122.34584 47.76726)"/>
    <x v="0"/>
    <n v="53033000403"/>
  </r>
  <r>
    <s v="5YJ3E1EB5N"/>
    <s v="Snohomish"/>
    <x v="20"/>
    <x v="0"/>
    <n v="98201"/>
    <x v="9"/>
    <x v="0"/>
    <x v="9"/>
    <x v="0"/>
    <x v="1"/>
    <x v="1"/>
    <n v="0"/>
    <n v="38"/>
    <x v="153045"/>
    <s v="POINT (-122.20722 47.979935)"/>
    <x v="1"/>
    <n v="53061040700"/>
  </r>
  <r>
    <s v="5YJYGDEE1M"/>
    <s v="Benton"/>
    <x v="258"/>
    <x v="0"/>
    <n v="99353"/>
    <x v="4"/>
    <x v="0"/>
    <x v="0"/>
    <x v="0"/>
    <x v="1"/>
    <x v="1"/>
    <n v="0"/>
    <n v="8"/>
    <x v="153046"/>
    <s v="POINT (-119.3535873 46.2778489)"/>
    <x v="34"/>
    <n v="53005010705"/>
  </r>
  <r>
    <s v="7SAYGDEE2P"/>
    <s v="Clark"/>
    <x v="57"/>
    <x v="0"/>
    <n v="98682"/>
    <x v="1"/>
    <x v="0"/>
    <x v="0"/>
    <x v="0"/>
    <x v="1"/>
    <x v="1"/>
    <n v="0"/>
    <n v="17"/>
    <x v="153047"/>
    <s v="POINT (-122.5146473 45.67862)"/>
    <x v="9"/>
    <n v="53011040712"/>
  </r>
  <r>
    <s v="5YJ3E1EB0P"/>
    <s v="King"/>
    <x v="54"/>
    <x v="0"/>
    <n v="98053"/>
    <x v="1"/>
    <x v="0"/>
    <x v="9"/>
    <x v="0"/>
    <x v="1"/>
    <x v="1"/>
    <n v="0"/>
    <n v="45"/>
    <x v="153048"/>
    <s v="POINT (-122.0222799 47.6958998)"/>
    <x v="2"/>
    <n v="53033032333"/>
  </r>
  <r>
    <s v="5YJ3E1EA1M"/>
    <s v="King"/>
    <x v="0"/>
    <x v="0"/>
    <n v="98109"/>
    <x v="4"/>
    <x v="0"/>
    <x v="9"/>
    <x v="0"/>
    <x v="1"/>
    <x v="1"/>
    <n v="0"/>
    <n v="36"/>
    <x v="153049"/>
    <s v="POINT (-122.34848 47.632405)"/>
    <x v="0"/>
    <n v="53033006703"/>
  </r>
  <r>
    <s v="JA4J2VA78N"/>
    <s v="Whatcom"/>
    <x v="158"/>
    <x v="0"/>
    <n v="98225"/>
    <x v="9"/>
    <x v="17"/>
    <x v="42"/>
    <x v="1"/>
    <x v="2"/>
    <x v="93"/>
    <n v="0"/>
    <n v="42"/>
    <x v="153050"/>
    <s v="POINT (-122.486115 48.761615)"/>
    <x v="27"/>
    <n v="53073000501"/>
  </r>
  <r>
    <s v="7SAYGDEE5P"/>
    <s v="Snohomish"/>
    <x v="20"/>
    <x v="0"/>
    <n v="98204"/>
    <x v="1"/>
    <x v="0"/>
    <x v="0"/>
    <x v="0"/>
    <x v="1"/>
    <x v="1"/>
    <n v="0"/>
    <n v="38"/>
    <x v="153051"/>
    <s v="POINT (-122.240535 47.91139)"/>
    <x v="1"/>
    <n v="53061041907"/>
  </r>
  <r>
    <s v="5YJSA1H12E"/>
    <s v="Pierce"/>
    <x v="156"/>
    <x v="0"/>
    <n v="98374"/>
    <x v="10"/>
    <x v="0"/>
    <x v="1"/>
    <x v="0"/>
    <x v="0"/>
    <x v="56"/>
    <n v="69900"/>
    <n v="25"/>
    <x v="153052"/>
    <s v="POINT (-122.275748 47.1395924)"/>
    <x v="2"/>
    <n v="53053071207"/>
  </r>
  <r>
    <s v="JTMAB3FV1M"/>
    <s v="Snohomish"/>
    <x v="115"/>
    <x v="0"/>
    <n v="98043"/>
    <x v="4"/>
    <x v="9"/>
    <x v="28"/>
    <x v="1"/>
    <x v="0"/>
    <x v="37"/>
    <n v="0"/>
    <n v="32"/>
    <x v="153053"/>
    <s v="POINT (-122.30842 47.78416)"/>
    <x v="1"/>
    <n v="53061051000"/>
  </r>
  <r>
    <s v="5YJ3E1EB8K"/>
    <s v="King"/>
    <x v="54"/>
    <x v="0"/>
    <n v="98052"/>
    <x v="2"/>
    <x v="0"/>
    <x v="9"/>
    <x v="0"/>
    <x v="0"/>
    <x v="13"/>
    <n v="0"/>
    <n v="48"/>
    <x v="153054"/>
    <s v="POINT (-122.12302 47.67668)"/>
    <x v="2"/>
    <n v="53033022803"/>
  </r>
  <r>
    <s v="7SAYGDEF5P"/>
    <s v="Snohomish"/>
    <x v="84"/>
    <x v="0"/>
    <n v="98223"/>
    <x v="1"/>
    <x v="0"/>
    <x v="0"/>
    <x v="0"/>
    <x v="1"/>
    <x v="1"/>
    <n v="0"/>
    <n v="39"/>
    <x v="153055"/>
    <s v="POINT (-122.12324 48.19485)"/>
    <x v="11"/>
    <n v="53061053509"/>
  </r>
  <r>
    <s v="LVYBC0AL2J"/>
    <s v="Pierce"/>
    <x v="278"/>
    <x v="0"/>
    <n v="98467"/>
    <x v="7"/>
    <x v="19"/>
    <x v="122"/>
    <x v="1"/>
    <x v="2"/>
    <x v="4"/>
    <n v="0"/>
    <n v="28"/>
    <x v="153056"/>
    <s v="POINT (-122.5404512 47.2074166)"/>
    <x v="23"/>
    <n v="53053072313"/>
  </r>
  <r>
    <s v="WA1LAAGE8N"/>
    <s v="Pierce"/>
    <x v="155"/>
    <x v="0"/>
    <n v="98422"/>
    <x v="9"/>
    <x v="6"/>
    <x v="12"/>
    <x v="0"/>
    <x v="1"/>
    <x v="1"/>
    <n v="0"/>
    <n v="27"/>
    <x v="153057"/>
    <s v="POINT (-122.38578 47.28971)"/>
    <x v="23"/>
    <n v="53053940001"/>
  </r>
  <r>
    <s v="KNDCC3LG1N"/>
    <s v="Whatcom"/>
    <x v="158"/>
    <x v="0"/>
    <n v="98226"/>
    <x v="9"/>
    <x v="3"/>
    <x v="11"/>
    <x v="0"/>
    <x v="1"/>
    <x v="1"/>
    <n v="0"/>
    <n v="42"/>
    <x v="153058"/>
    <s v="POINT (-122.45493 48.76809)"/>
    <x v="27"/>
    <n v="53073000201"/>
  </r>
  <r>
    <s v="7SAYGDEE4P"/>
    <s v="Snohomish"/>
    <x v="20"/>
    <x v="0"/>
    <n v="98208"/>
    <x v="1"/>
    <x v="0"/>
    <x v="0"/>
    <x v="0"/>
    <x v="1"/>
    <x v="1"/>
    <n v="0"/>
    <n v="44"/>
    <x v="153059"/>
    <s v="POINT (-122.2247757 47.9156409)"/>
    <x v="1"/>
    <n v="53061041609"/>
  </r>
  <r>
    <s v="WVGKMPE22M"/>
    <s v="Snohomish"/>
    <x v="127"/>
    <x v="0"/>
    <n v="98292"/>
    <x v="4"/>
    <x v="8"/>
    <x v="46"/>
    <x v="0"/>
    <x v="1"/>
    <x v="1"/>
    <n v="0"/>
    <n v="10"/>
    <x v="153060"/>
    <s v="POINT (-122.3684051 48.2414921)"/>
    <x v="11"/>
    <n v="53061053302"/>
  </r>
  <r>
    <s v="1N4AZ0CP4D"/>
    <s v="King"/>
    <x v="137"/>
    <x v="0"/>
    <n v="98065"/>
    <x v="6"/>
    <x v="2"/>
    <x v="3"/>
    <x v="0"/>
    <x v="0"/>
    <x v="5"/>
    <n v="0"/>
    <n v="5"/>
    <x v="153061"/>
    <s v="POINT (-121.8740496 47.5345546)"/>
    <x v="20"/>
    <n v="53033032703"/>
  </r>
  <r>
    <s v="7SAYGDEE3P"/>
    <s v="King"/>
    <x v="66"/>
    <x v="0"/>
    <n v="98075"/>
    <x v="1"/>
    <x v="0"/>
    <x v="0"/>
    <x v="0"/>
    <x v="1"/>
    <x v="1"/>
    <n v="0"/>
    <n v="41"/>
    <x v="153062"/>
    <s v="POINT (-122.03309 47.58153)"/>
    <x v="2"/>
    <n v="53033032218"/>
  </r>
  <r>
    <s v="1FT6W1EV9N"/>
    <s v="Benton"/>
    <x v="171"/>
    <x v="0"/>
    <n v="99338"/>
    <x v="9"/>
    <x v="1"/>
    <x v="36"/>
    <x v="0"/>
    <x v="1"/>
    <x v="1"/>
    <n v="0"/>
    <n v="8"/>
    <x v="153063"/>
    <s v="POINT (-119.1973001 46.1911488)"/>
    <x v="34"/>
    <n v="53005010815"/>
  </r>
  <r>
    <s v="5YJXCAE28K"/>
    <s v="King"/>
    <x v="2"/>
    <x v="0"/>
    <n v="98027"/>
    <x v="2"/>
    <x v="0"/>
    <x v="26"/>
    <x v="0"/>
    <x v="0"/>
    <x v="43"/>
    <n v="0"/>
    <n v="5"/>
    <x v="153064"/>
    <s v="POINT (-122.03646 47.534065)"/>
    <x v="2"/>
    <n v="53033032104"/>
  </r>
  <r>
    <s v="1N4AZ0CP5D"/>
    <s v="Whatcom"/>
    <x v="184"/>
    <x v="0"/>
    <n v="98230"/>
    <x v="6"/>
    <x v="2"/>
    <x v="3"/>
    <x v="0"/>
    <x v="0"/>
    <x v="5"/>
    <n v="0"/>
    <n v="42"/>
    <x v="153065"/>
    <s v="POINT (-122.74499 48.99505)"/>
    <x v="41"/>
    <n v="53073010409"/>
  </r>
  <r>
    <s v="5YJ3E1EC3N"/>
    <s v="King"/>
    <x v="63"/>
    <x v="0"/>
    <n v="98045"/>
    <x v="9"/>
    <x v="0"/>
    <x v="9"/>
    <x v="0"/>
    <x v="1"/>
    <x v="1"/>
    <n v="0"/>
    <n v="5"/>
    <x v="153066"/>
    <s v="POINT (-121.7814012 47.4935316)"/>
    <x v="2"/>
    <n v="53033032705"/>
  </r>
  <r>
    <s v="7SAYGDEF3P"/>
    <s v="King"/>
    <x v="2"/>
    <x v="0"/>
    <n v="98027"/>
    <x v="1"/>
    <x v="0"/>
    <x v="0"/>
    <x v="0"/>
    <x v="1"/>
    <x v="1"/>
    <n v="0"/>
    <n v="5"/>
    <x v="153067"/>
    <s v="POINT (-122.03646 47.534065)"/>
    <x v="2"/>
    <n v="53033032102"/>
  </r>
  <r>
    <s v="1C4RJYD66P"/>
    <s v="Jefferson"/>
    <x v="89"/>
    <x v="0"/>
    <n v="98365"/>
    <x v="1"/>
    <x v="11"/>
    <x v="67"/>
    <x v="1"/>
    <x v="2"/>
    <x v="29"/>
    <n v="0"/>
    <n v="24"/>
    <x v="153068"/>
    <s v="POINT (-122.6872285 47.9281524)"/>
    <x v="12"/>
    <n v="53031950301"/>
  </r>
  <r>
    <s v="5YJ3E1EAXP"/>
    <s v="Snohomish"/>
    <x v="1"/>
    <x v="0"/>
    <n v="98012"/>
    <x v="1"/>
    <x v="0"/>
    <x v="9"/>
    <x v="0"/>
    <x v="1"/>
    <x v="1"/>
    <n v="0"/>
    <n v="1"/>
    <x v="153069"/>
    <s v="POINT (-122.1873 47.820245)"/>
    <x v="1"/>
    <n v="53061052009"/>
  </r>
  <r>
    <s v="1G1FW6S02N"/>
    <s v="Pierce"/>
    <x v="155"/>
    <x v="0"/>
    <n v="98418"/>
    <x v="9"/>
    <x v="5"/>
    <x v="7"/>
    <x v="0"/>
    <x v="1"/>
    <x v="1"/>
    <n v="0"/>
    <n v="27"/>
    <x v="153070"/>
    <s v="POINT (-122.439165 47.22468)"/>
    <x v="23"/>
    <n v="53053062501"/>
  </r>
  <r>
    <s v="1G1FZ6S07N"/>
    <s v="Snohomish"/>
    <x v="9"/>
    <x v="0"/>
    <n v="98037"/>
    <x v="9"/>
    <x v="5"/>
    <x v="7"/>
    <x v="0"/>
    <x v="1"/>
    <x v="1"/>
    <n v="0"/>
    <n v="32"/>
    <x v="153071"/>
    <s v="POINT (-122.297265 47.84182)"/>
    <x v="1"/>
    <n v="53061051802"/>
  </r>
  <r>
    <s v="KNAGV4LD2H"/>
    <s v="Snohomish"/>
    <x v="81"/>
    <x v="0"/>
    <n v="98258"/>
    <x v="5"/>
    <x v="3"/>
    <x v="4"/>
    <x v="1"/>
    <x v="2"/>
    <x v="6"/>
    <n v="0"/>
    <n v="44"/>
    <x v="153072"/>
    <s v="POINT (-122.112265 48.0047)"/>
    <x v="1"/>
    <n v="53061052711"/>
  </r>
  <r>
    <s v="5YJYGDEE2M"/>
    <s v="Whitman"/>
    <x v="39"/>
    <x v="0"/>
    <n v="99163"/>
    <x v="4"/>
    <x v="0"/>
    <x v="0"/>
    <x v="0"/>
    <x v="1"/>
    <x v="1"/>
    <n v="0"/>
    <n v="9"/>
    <x v="153073"/>
    <s v="POINT (-117.17912 46.730885)"/>
    <x v="7"/>
    <n v="53075000201"/>
  </r>
  <r>
    <s v="KNDRMDLH9N"/>
    <s v="Skagit"/>
    <x v="204"/>
    <x v="0"/>
    <n v="98233"/>
    <x v="9"/>
    <x v="3"/>
    <x v="17"/>
    <x v="1"/>
    <x v="0"/>
    <x v="26"/>
    <n v="0"/>
    <n v="10"/>
    <x v="153074"/>
    <s v="POINT (-122.33079 48.474765)"/>
    <x v="1"/>
    <n v="53057951900"/>
  </r>
  <r>
    <s v="7PDSGBBA6R"/>
    <s v="Snohomish"/>
    <x v="1"/>
    <x v="0"/>
    <n v="98012"/>
    <x v="12"/>
    <x v="10"/>
    <x v="32"/>
    <x v="0"/>
    <x v="1"/>
    <x v="1"/>
    <n v="0"/>
    <n v="1"/>
    <x v="153075"/>
    <s v="POINT (-122.1873 47.820245)"/>
    <x v="1"/>
    <n v="53061052107"/>
  </r>
  <r>
    <s v="7SAXCAE50N"/>
    <s v="Pierce"/>
    <x v="155"/>
    <x v="0"/>
    <n v="98445"/>
    <x v="9"/>
    <x v="0"/>
    <x v="26"/>
    <x v="0"/>
    <x v="1"/>
    <x v="1"/>
    <n v="0"/>
    <n v="29"/>
    <x v="153076"/>
    <s v="POINT (-122.40872 47.165675)"/>
    <x v="38"/>
    <n v="53053071506"/>
  </r>
  <r>
    <s v="7SAYGAEE3P"/>
    <s v="Snohomish"/>
    <x v="1"/>
    <x v="0"/>
    <n v="98021"/>
    <x v="1"/>
    <x v="0"/>
    <x v="0"/>
    <x v="0"/>
    <x v="1"/>
    <x v="1"/>
    <n v="0"/>
    <n v="1"/>
    <x v="153077"/>
    <s v="POINT (-122.179458 47.802589)"/>
    <x v="1"/>
    <n v="53061051922"/>
  </r>
  <r>
    <s v="JTDKARFP8L"/>
    <s v="Benton"/>
    <x v="166"/>
    <x v="0"/>
    <n v="99354"/>
    <x v="0"/>
    <x v="9"/>
    <x v="19"/>
    <x v="1"/>
    <x v="2"/>
    <x v="29"/>
    <n v="0"/>
    <n v="8"/>
    <x v="153078"/>
    <s v="POINT (-119.28753 46.29747)"/>
    <x v="32"/>
    <n v="53005010500"/>
  </r>
  <r>
    <s v="WB523CF08R"/>
    <s v="King"/>
    <x v="0"/>
    <x v="0"/>
    <n v="98122"/>
    <x v="12"/>
    <x v="4"/>
    <x v="84"/>
    <x v="0"/>
    <x v="1"/>
    <x v="1"/>
    <n v="0"/>
    <n v="37"/>
    <x v="153079"/>
    <s v="POINT (-122.30839 47.610365)"/>
    <x v="0"/>
    <n v="53033007800"/>
  </r>
  <r>
    <s v="7SAYGDEE5P"/>
    <s v="Pierce"/>
    <x v="155"/>
    <x v="0"/>
    <n v="98407"/>
    <x v="1"/>
    <x v="0"/>
    <x v="0"/>
    <x v="0"/>
    <x v="1"/>
    <x v="1"/>
    <n v="0"/>
    <n v="27"/>
    <x v="153080"/>
    <s v="POINT (-122.5113356 47.2923828)"/>
    <x v="23"/>
    <n v="53053060300"/>
  </r>
  <r>
    <s v="5YJ3E1EB5J"/>
    <s v="Snohomish"/>
    <x v="1"/>
    <x v="0"/>
    <n v="98021"/>
    <x v="7"/>
    <x v="0"/>
    <x v="9"/>
    <x v="0"/>
    <x v="0"/>
    <x v="25"/>
    <n v="0"/>
    <n v="1"/>
    <x v="153081"/>
    <s v="POINT (-122.179458 47.802589)"/>
    <x v="1"/>
    <n v="53061051937"/>
  </r>
  <r>
    <s v="1G1RF6E45E"/>
    <s v="Snohomish"/>
    <x v="20"/>
    <x v="0"/>
    <n v="98203"/>
    <x v="10"/>
    <x v="5"/>
    <x v="33"/>
    <x v="1"/>
    <x v="0"/>
    <x v="41"/>
    <n v="0"/>
    <n v="38"/>
    <x v="153082"/>
    <s v="POINT (-122.213105 47.95479)"/>
    <x v="1"/>
    <n v="53061041202"/>
  </r>
  <r>
    <s v="1N4CZ1CV2P"/>
    <s v="Grant"/>
    <x v="344"/>
    <x v="0"/>
    <n v="98851"/>
    <x v="1"/>
    <x v="2"/>
    <x v="3"/>
    <x v="0"/>
    <x v="1"/>
    <x v="1"/>
    <n v="0"/>
    <n v="12"/>
    <x v="153083"/>
    <s v="POINT (-119.485115 47.38686)"/>
    <x v="6"/>
    <n v="53025010300"/>
  </r>
  <r>
    <s v="JTDKARFP3K"/>
    <s v="Benton"/>
    <x v="166"/>
    <x v="0"/>
    <n v="99352"/>
    <x v="2"/>
    <x v="9"/>
    <x v="19"/>
    <x v="1"/>
    <x v="2"/>
    <x v="29"/>
    <n v="0"/>
    <n v="8"/>
    <x v="153084"/>
    <s v="POINT (-119.2952071 46.272495)"/>
    <x v="32"/>
    <n v="53005010817"/>
  </r>
  <r>
    <s v="5YJ3E1EAXP"/>
    <s v="Spokane"/>
    <x v="28"/>
    <x v="0"/>
    <n v="99208"/>
    <x v="1"/>
    <x v="0"/>
    <x v="9"/>
    <x v="0"/>
    <x v="1"/>
    <x v="1"/>
    <n v="0"/>
    <n v="6"/>
    <x v="153085"/>
    <s v="POINT (-117.40725 47.718625)"/>
    <x v="30"/>
    <n v="53063010901"/>
  </r>
  <r>
    <s v="1G1FW6S05P"/>
    <s v="Snohomish"/>
    <x v="20"/>
    <x v="0"/>
    <n v="98204"/>
    <x v="1"/>
    <x v="5"/>
    <x v="7"/>
    <x v="0"/>
    <x v="1"/>
    <x v="1"/>
    <n v="0"/>
    <n v="21"/>
    <x v="153086"/>
    <s v="POINT (-122.240535 47.91139)"/>
    <x v="1"/>
    <n v="53061041812"/>
  </r>
  <r>
    <s v="JHMZC5F18K"/>
    <s v="Spokane"/>
    <x v="341"/>
    <x v="0"/>
    <n v="99031"/>
    <x v="2"/>
    <x v="16"/>
    <x v="40"/>
    <x v="1"/>
    <x v="0"/>
    <x v="50"/>
    <n v="0"/>
    <n v="9"/>
    <x v="153087"/>
    <s v="POINT (-117.37657 47.42784)"/>
    <x v="30"/>
    <n v="53063014200"/>
  </r>
  <r>
    <s v="1C4RJYB69P"/>
    <s v="King"/>
    <x v="60"/>
    <x v="0"/>
    <n v="98188"/>
    <x v="1"/>
    <x v="11"/>
    <x v="67"/>
    <x v="1"/>
    <x v="2"/>
    <x v="29"/>
    <n v="0"/>
    <n v="11"/>
    <x v="153088"/>
    <s v="POINT (-122.29179 47.43473)"/>
    <x v="2"/>
    <n v="53033028200"/>
  </r>
  <r>
    <s v="1G1FZ6S09L"/>
    <s v="Pierce"/>
    <x v="436"/>
    <x v="0"/>
    <n v="98407"/>
    <x v="0"/>
    <x v="5"/>
    <x v="7"/>
    <x v="0"/>
    <x v="0"/>
    <x v="51"/>
    <n v="0"/>
    <n v="27"/>
    <x v="153089"/>
    <s v="POINT (-122.5113356 47.2923828)"/>
    <x v="72"/>
    <n v="53053060300"/>
  </r>
  <r>
    <s v="5YJSA1E42H"/>
    <s v="Snohomish"/>
    <x v="84"/>
    <x v="0"/>
    <n v="98223"/>
    <x v="5"/>
    <x v="0"/>
    <x v="1"/>
    <x v="0"/>
    <x v="0"/>
    <x v="3"/>
    <n v="0"/>
    <n v="39"/>
    <x v="153090"/>
    <s v="POINT (-122.12324 48.19485)"/>
    <x v="11"/>
    <n v="53061053700"/>
  </r>
  <r>
    <s v="5YJ3E1EC7P"/>
    <s v="King"/>
    <x v="104"/>
    <x v="0"/>
    <n v="98022"/>
    <x v="1"/>
    <x v="0"/>
    <x v="9"/>
    <x v="0"/>
    <x v="1"/>
    <x v="1"/>
    <n v="0"/>
    <n v="31"/>
    <x v="153091"/>
    <s v="POINT (-121.98953 47.20347)"/>
    <x v="2"/>
    <n v="53033031400"/>
  </r>
  <r>
    <s v="5LMYJ9YY1N"/>
    <s v="Walla Walla"/>
    <x v="30"/>
    <x v="0"/>
    <n v="99362"/>
    <x v="9"/>
    <x v="32"/>
    <x v="104"/>
    <x v="1"/>
    <x v="2"/>
    <x v="4"/>
    <n v="0"/>
    <n v="16"/>
    <x v="153092"/>
    <s v="POINT (-118.34332 46.063985)"/>
    <x v="3"/>
    <n v="53071920701"/>
  </r>
  <r>
    <s v="7SAYGDEFXN"/>
    <s v="King"/>
    <x v="0"/>
    <x v="0"/>
    <n v="98108"/>
    <x v="9"/>
    <x v="0"/>
    <x v="0"/>
    <x v="0"/>
    <x v="1"/>
    <x v="1"/>
    <n v="0"/>
    <n v="11"/>
    <x v="153093"/>
    <s v="POINT (-122.3268963 47.5499519)"/>
    <x v="0"/>
    <n v="53033010402"/>
  </r>
  <r>
    <s v="WMZYU7C55K"/>
    <s v="King"/>
    <x v="58"/>
    <x v="0"/>
    <n v="98004"/>
    <x v="2"/>
    <x v="25"/>
    <x v="99"/>
    <x v="1"/>
    <x v="2"/>
    <x v="84"/>
    <n v="36900"/>
    <n v="41"/>
    <x v="153094"/>
    <s v="POINT (-122.201905 47.61385)"/>
    <x v="2"/>
    <n v="53033023801"/>
  </r>
  <r>
    <s v="1G1RA6E40D"/>
    <s v="Pierce"/>
    <x v="156"/>
    <x v="0"/>
    <n v="98374"/>
    <x v="6"/>
    <x v="5"/>
    <x v="33"/>
    <x v="1"/>
    <x v="0"/>
    <x v="41"/>
    <n v="0"/>
    <n v="25"/>
    <x v="153095"/>
    <s v="POINT (-122.275748 47.1395924)"/>
    <x v="2"/>
    <n v="53053071211"/>
  </r>
  <r>
    <s v="1FADP5CUXD"/>
    <s v="King"/>
    <x v="58"/>
    <x v="0"/>
    <n v="98007"/>
    <x v="6"/>
    <x v="1"/>
    <x v="10"/>
    <x v="1"/>
    <x v="2"/>
    <x v="15"/>
    <n v="0"/>
    <n v="48"/>
    <x v="153096"/>
    <s v="POINT (-122.147385 47.599975)"/>
    <x v="2"/>
    <n v="53033023201"/>
  </r>
  <r>
    <s v="1V2CMPE86P"/>
    <s v="Pierce"/>
    <x v="155"/>
    <x v="0"/>
    <n v="98418"/>
    <x v="1"/>
    <x v="8"/>
    <x v="46"/>
    <x v="0"/>
    <x v="1"/>
    <x v="1"/>
    <n v="0"/>
    <n v="27"/>
    <x v="153097"/>
    <s v="POINT (-122.439165 47.22468)"/>
    <x v="23"/>
    <n v="53053062501"/>
  </r>
  <r>
    <s v="1N4BZ0CP1H"/>
    <s v="Snohomish"/>
    <x v="9"/>
    <x v="0"/>
    <n v="98037"/>
    <x v="5"/>
    <x v="2"/>
    <x v="3"/>
    <x v="0"/>
    <x v="0"/>
    <x v="11"/>
    <n v="0"/>
    <n v="32"/>
    <x v="153098"/>
    <s v="POINT (-122.297265 47.84182)"/>
    <x v="1"/>
    <n v="53061051702"/>
  </r>
  <r>
    <s v="5YJ3E1EB4N"/>
    <s v="King"/>
    <x v="64"/>
    <x v="0"/>
    <n v="98019"/>
    <x v="9"/>
    <x v="0"/>
    <x v="9"/>
    <x v="0"/>
    <x v="1"/>
    <x v="1"/>
    <n v="0"/>
    <n v="45"/>
    <x v="153099"/>
    <s v="POINT (-121.9810747 47.7377962)"/>
    <x v="2"/>
    <n v="53033032401"/>
  </r>
  <r>
    <s v="5YJ3E1EB4K"/>
    <s v="Pierce"/>
    <x v="192"/>
    <x v="0"/>
    <n v="98373"/>
    <x v="2"/>
    <x v="0"/>
    <x v="9"/>
    <x v="0"/>
    <x v="0"/>
    <x v="13"/>
    <n v="0"/>
    <n v="25"/>
    <x v="153100"/>
    <s v="POINT (-122.2987976 47.13795)"/>
    <x v="2"/>
    <n v="53053071304"/>
  </r>
  <r>
    <s v="JM3KKEHA7R"/>
    <s v="Whatcom"/>
    <x v="158"/>
    <x v="0"/>
    <n v="98229"/>
    <x v="12"/>
    <x v="31"/>
    <x v="94"/>
    <x v="1"/>
    <x v="2"/>
    <x v="16"/>
    <n v="0"/>
    <n v="40"/>
    <x v="153101"/>
    <s v="POINT (-122.4569227 48.7470973)"/>
    <x v="27"/>
    <n v="53073000902"/>
  </r>
  <r>
    <s v="1N4AZ0CPXD"/>
    <s v="Spokane"/>
    <x v="295"/>
    <x v="0"/>
    <n v="99027"/>
    <x v="6"/>
    <x v="2"/>
    <x v="3"/>
    <x v="0"/>
    <x v="0"/>
    <x v="5"/>
    <n v="0"/>
    <n v="4"/>
    <x v="153102"/>
    <s v="POINT (-117.10806 47.700365)"/>
    <x v="30"/>
    <n v="53063010101"/>
  </r>
  <r>
    <s v="1N4BZ1CP9K"/>
    <s v="Pierce"/>
    <x v="155"/>
    <x v="0"/>
    <n v="98405"/>
    <x v="2"/>
    <x v="2"/>
    <x v="3"/>
    <x v="0"/>
    <x v="0"/>
    <x v="22"/>
    <n v="0"/>
    <n v="27"/>
    <x v="153103"/>
    <s v="POINT (-122.45153 47.251135)"/>
    <x v="23"/>
    <n v="53053061200"/>
  </r>
  <r>
    <s v="3FMTK4SE1P"/>
    <s v="Pierce"/>
    <x v="240"/>
    <x v="0"/>
    <n v="98327"/>
    <x v="1"/>
    <x v="1"/>
    <x v="45"/>
    <x v="0"/>
    <x v="1"/>
    <x v="1"/>
    <n v="0"/>
    <n v="28"/>
    <x v="153104"/>
    <s v="POINT (-122.643815 47.097455)"/>
    <x v="2"/>
    <n v="53053072801"/>
  </r>
  <r>
    <s v="7SAYGDEE1P"/>
    <s v="Snohomish"/>
    <x v="9"/>
    <x v="0"/>
    <n v="98036"/>
    <x v="1"/>
    <x v="0"/>
    <x v="0"/>
    <x v="0"/>
    <x v="1"/>
    <x v="1"/>
    <n v="0"/>
    <n v="32"/>
    <x v="153105"/>
    <s v="POINT (-122.316675 47.819365)"/>
    <x v="1"/>
    <n v="53061051931"/>
  </r>
  <r>
    <s v="5YJXCDE25G"/>
    <s v="Skamania"/>
    <x v="172"/>
    <x v="0"/>
    <n v="98648"/>
    <x v="3"/>
    <x v="0"/>
    <x v="26"/>
    <x v="0"/>
    <x v="0"/>
    <x v="49"/>
    <n v="0"/>
    <n v="14"/>
    <x v="153106"/>
    <s v="POINT (-121.8849392 45.6980854)"/>
    <x v="28"/>
    <n v="53059950200"/>
  </r>
  <r>
    <s v="KNDCE3LGXL"/>
    <s v="Snohomish"/>
    <x v="27"/>
    <x v="0"/>
    <n v="98296"/>
    <x v="0"/>
    <x v="3"/>
    <x v="11"/>
    <x v="0"/>
    <x v="0"/>
    <x v="27"/>
    <n v="0"/>
    <n v="1"/>
    <x v="153107"/>
    <s v="POINT (-122.15134 47.8851158)"/>
    <x v="1"/>
    <n v="53061052112"/>
  </r>
  <r>
    <s v="1C4RJYE60N"/>
    <s v="Pierce"/>
    <x v="197"/>
    <x v="0"/>
    <n v="98321"/>
    <x v="9"/>
    <x v="11"/>
    <x v="67"/>
    <x v="1"/>
    <x v="2"/>
    <x v="29"/>
    <n v="0"/>
    <n v="31"/>
    <x v="153108"/>
    <s v="POINT (-122.029685 47.161465)"/>
    <x v="2"/>
    <n v="53053070206"/>
  </r>
  <r>
    <s v="YV4BR0DZ7N"/>
    <s v="Pierce"/>
    <x v="149"/>
    <x v="0"/>
    <n v="98332"/>
    <x v="9"/>
    <x v="19"/>
    <x v="51"/>
    <x v="1"/>
    <x v="2"/>
    <x v="10"/>
    <n v="0"/>
    <n v="26"/>
    <x v="153109"/>
    <s v="POINT (-122.589645 47.342345)"/>
    <x v="23"/>
    <n v="53053072508"/>
  </r>
  <r>
    <s v="5YJ3E1EA1K"/>
    <s v="King"/>
    <x v="0"/>
    <x v="0"/>
    <n v="98121"/>
    <x v="2"/>
    <x v="0"/>
    <x v="9"/>
    <x v="0"/>
    <x v="0"/>
    <x v="13"/>
    <n v="0"/>
    <n v="36"/>
    <x v="153110"/>
    <s v="POINT (-122.344125 47.61546)"/>
    <x v="0"/>
    <n v="53033007201"/>
  </r>
  <r>
    <s v="1N4BZ0CP2H"/>
    <s v="King"/>
    <x v="58"/>
    <x v="0"/>
    <n v="98004"/>
    <x v="5"/>
    <x v="2"/>
    <x v="3"/>
    <x v="0"/>
    <x v="0"/>
    <x v="11"/>
    <n v="0"/>
    <n v="48"/>
    <x v="153111"/>
    <s v="POINT (-122.201905 47.61385)"/>
    <x v="2"/>
    <n v="53033024001"/>
  </r>
  <r>
    <s v="5YJ3E1EB2N"/>
    <s v="Thurston"/>
    <x v="10"/>
    <x v="0"/>
    <n v="98512"/>
    <x v="9"/>
    <x v="0"/>
    <x v="9"/>
    <x v="0"/>
    <x v="1"/>
    <x v="1"/>
    <n v="0"/>
    <n v="35"/>
    <x v="153112"/>
    <s v="POINT (-122.9131017 47.0135926)"/>
    <x v="1"/>
    <n v="53067011000"/>
  </r>
  <r>
    <s v="3FA6P0PU3G"/>
    <s v="Whatcom"/>
    <x v="196"/>
    <x v="0"/>
    <n v="98247"/>
    <x v="3"/>
    <x v="1"/>
    <x v="2"/>
    <x v="1"/>
    <x v="2"/>
    <x v="15"/>
    <n v="0"/>
    <n v="42"/>
    <x v="153113"/>
    <s v="POINT (-122.3582814 48.9098139)"/>
    <x v="27"/>
    <n v="53073010701"/>
  </r>
  <r>
    <s v="5YJ3E1EA6P"/>
    <s v="King"/>
    <x v="56"/>
    <x v="0"/>
    <n v="98031"/>
    <x v="1"/>
    <x v="0"/>
    <x v="9"/>
    <x v="0"/>
    <x v="1"/>
    <x v="1"/>
    <n v="0"/>
    <n v="47"/>
    <x v="153114"/>
    <s v="POINT (-122.2012521 47.3931814)"/>
    <x v="2"/>
    <n v="53033029408"/>
  </r>
  <r>
    <s v="3C3CFFGE1F"/>
    <s v="King"/>
    <x v="0"/>
    <x v="0"/>
    <n v="98117"/>
    <x v="8"/>
    <x v="13"/>
    <x v="27"/>
    <x v="0"/>
    <x v="0"/>
    <x v="35"/>
    <n v="0"/>
    <n v="36"/>
    <x v="153115"/>
    <s v="POINT (-122.37275 47.68968)"/>
    <x v="0"/>
    <n v="53033003000"/>
  </r>
  <r>
    <s v="5YJ3E1EB3J"/>
    <s v="King"/>
    <x v="54"/>
    <x v="0"/>
    <n v="98052"/>
    <x v="7"/>
    <x v="0"/>
    <x v="9"/>
    <x v="0"/>
    <x v="0"/>
    <x v="25"/>
    <n v="0"/>
    <n v="48"/>
    <x v="153116"/>
    <s v="POINT (-122.12302 47.67668)"/>
    <x v="2"/>
    <n v="53033032331"/>
  </r>
  <r>
    <s v="5YJ3E1EA4J"/>
    <s v="King"/>
    <x v="54"/>
    <x v="0"/>
    <n v="98052"/>
    <x v="7"/>
    <x v="0"/>
    <x v="9"/>
    <x v="0"/>
    <x v="0"/>
    <x v="25"/>
    <n v="0"/>
    <n v="48"/>
    <x v="153117"/>
    <s v="POINT (-122.12302 47.67668)"/>
    <x v="2"/>
    <n v="53033022802"/>
  </r>
  <r>
    <s v="WA13CBGE2P"/>
    <s v="Snohomish"/>
    <x v="20"/>
    <x v="0"/>
    <n v="98203"/>
    <x v="1"/>
    <x v="6"/>
    <x v="12"/>
    <x v="0"/>
    <x v="1"/>
    <x v="1"/>
    <n v="0"/>
    <n v="38"/>
    <x v="153118"/>
    <s v="POINT (-122.213105 47.95479)"/>
    <x v="1"/>
    <n v="53061041100"/>
  </r>
  <r>
    <s v="JN1AZ0CP8C"/>
    <s v="Island"/>
    <x v="50"/>
    <x v="0"/>
    <n v="98260"/>
    <x v="11"/>
    <x v="2"/>
    <x v="3"/>
    <x v="0"/>
    <x v="0"/>
    <x v="17"/>
    <n v="0"/>
    <n v="10"/>
    <x v="153119"/>
    <s v="POINT (-122.408015 48.03557)"/>
    <x v="1"/>
    <n v="53029971900"/>
  </r>
  <r>
    <s v="1C4JJXN62P"/>
    <s v="Pierce"/>
    <x v="173"/>
    <x v="0"/>
    <n v="98391"/>
    <x v="1"/>
    <x v="11"/>
    <x v="22"/>
    <x v="1"/>
    <x v="2"/>
    <x v="4"/>
    <n v="0"/>
    <n v="31"/>
    <x v="153120"/>
    <s v="POINT (-122.183805 47.18062)"/>
    <x v="2"/>
    <n v="53053070204"/>
  </r>
  <r>
    <s v="1G1RD6S54H"/>
    <s v="Benton"/>
    <x v="238"/>
    <x v="0"/>
    <n v="99320"/>
    <x v="5"/>
    <x v="5"/>
    <x v="33"/>
    <x v="1"/>
    <x v="0"/>
    <x v="44"/>
    <n v="0"/>
    <n v="16"/>
    <x v="153121"/>
    <s v="POINT (-119.48994 46.2669552)"/>
    <x v="34"/>
    <n v="53005011900"/>
  </r>
  <r>
    <s v="7SAYGDEE1P"/>
    <s v="Pierce"/>
    <x v="252"/>
    <x v="0"/>
    <n v="98390"/>
    <x v="1"/>
    <x v="0"/>
    <x v="0"/>
    <x v="0"/>
    <x v="1"/>
    <x v="1"/>
    <n v="0"/>
    <n v="31"/>
    <x v="153122"/>
    <s v="POINT (-122.23825 47.201625)"/>
    <x v="2"/>
    <n v="53053073301"/>
  </r>
  <r>
    <s v="1FADP5CU8D"/>
    <s v="King"/>
    <x v="11"/>
    <x v="0"/>
    <n v="98059"/>
    <x v="6"/>
    <x v="1"/>
    <x v="10"/>
    <x v="1"/>
    <x v="2"/>
    <x v="15"/>
    <n v="0"/>
    <n v="5"/>
    <x v="153123"/>
    <s v="POINT (-122.15734 47.487175)"/>
    <x v="2"/>
    <n v="53033031904"/>
  </r>
  <r>
    <s v="5YJ3E1EBXJ"/>
    <s v="Whatcom"/>
    <x v="158"/>
    <x v="0"/>
    <n v="98225"/>
    <x v="7"/>
    <x v="0"/>
    <x v="9"/>
    <x v="0"/>
    <x v="0"/>
    <x v="25"/>
    <n v="0"/>
    <n v="40"/>
    <x v="153124"/>
    <s v="POINT (-122.486115 48.761615)"/>
    <x v="27"/>
    <n v="53073001102"/>
  </r>
  <r>
    <s v="1G1RA6E41D"/>
    <s v="San Juan"/>
    <x v="195"/>
    <x v="0"/>
    <n v="98245"/>
    <x v="6"/>
    <x v="5"/>
    <x v="33"/>
    <x v="1"/>
    <x v="0"/>
    <x v="41"/>
    <n v="0"/>
    <n v="40"/>
    <x v="153125"/>
    <s v="POINT (-122.907229 48.7016716)"/>
    <x v="35"/>
    <n v="53055960102"/>
  </r>
  <r>
    <s v="7FCEHEB73P"/>
    <s v="Kitsap"/>
    <x v="26"/>
    <x v="0"/>
    <n v="98312"/>
    <x v="1"/>
    <x v="10"/>
    <x v="47"/>
    <x v="0"/>
    <x v="1"/>
    <x v="1"/>
    <n v="0"/>
    <n v="35"/>
    <x v="153126"/>
    <s v="POINT (-122.65223 47.57192)"/>
    <x v="1"/>
    <n v="53035092101"/>
  </r>
  <r>
    <s v="1GYKPMRK2P"/>
    <s v="Mason"/>
    <x v="194"/>
    <x v="0"/>
    <n v="98528"/>
    <x v="1"/>
    <x v="28"/>
    <x v="78"/>
    <x v="0"/>
    <x v="1"/>
    <x v="1"/>
    <n v="0"/>
    <n v="35"/>
    <x v="153127"/>
    <s v="POINT (-122.8551647 47.4495785)"/>
    <x v="36"/>
    <n v="53045960402"/>
  </r>
  <r>
    <s v="YV4BR0DL5L"/>
    <s v="King"/>
    <x v="0"/>
    <x v="0"/>
    <n v="98121"/>
    <x v="0"/>
    <x v="19"/>
    <x v="51"/>
    <x v="1"/>
    <x v="2"/>
    <x v="10"/>
    <n v="0"/>
    <n v="36"/>
    <x v="153128"/>
    <s v="POINT (-122.344125 47.61546)"/>
    <x v="0"/>
    <n v="53033007201"/>
  </r>
  <r>
    <s v="5YJ3E1EA7L"/>
    <s v="Snohomish"/>
    <x v="34"/>
    <x v="0"/>
    <n v="98272"/>
    <x v="0"/>
    <x v="0"/>
    <x v="9"/>
    <x v="0"/>
    <x v="0"/>
    <x v="24"/>
    <n v="0"/>
    <n v="39"/>
    <x v="153129"/>
    <s v="POINT (-121.972215 47.85674)"/>
    <x v="11"/>
    <n v="53061052207"/>
  </r>
  <r>
    <s v="5YJ3E1EB1L"/>
    <s v="Snohomish"/>
    <x v="125"/>
    <x v="0"/>
    <n v="98252"/>
    <x v="0"/>
    <x v="0"/>
    <x v="9"/>
    <x v="0"/>
    <x v="0"/>
    <x v="12"/>
    <n v="0"/>
    <n v="39"/>
    <x v="153130"/>
    <s v="POINT (-121.96994 48.08334)"/>
    <x v="11"/>
    <n v="53061053604"/>
  </r>
  <r>
    <s v="5YJYGDEE7M"/>
    <s v="Clark"/>
    <x v="93"/>
    <x v="0"/>
    <n v="98604"/>
    <x v="4"/>
    <x v="0"/>
    <x v="0"/>
    <x v="0"/>
    <x v="1"/>
    <x v="1"/>
    <n v="0"/>
    <n v="18"/>
    <x v="153131"/>
    <s v="POINT (-122.53218 45.77945)"/>
    <x v="9"/>
    <n v="53011040415"/>
  </r>
  <r>
    <s v="1GYKPRRK8R"/>
    <s v="Clallam"/>
    <x v="96"/>
    <x v="0"/>
    <n v="98382"/>
    <x v="12"/>
    <x v="28"/>
    <x v="78"/>
    <x v="0"/>
    <x v="1"/>
    <x v="1"/>
    <n v="0"/>
    <n v="24"/>
    <x v="153132"/>
    <s v="POINT (-123.105015 48.08125)"/>
    <x v="17"/>
    <n v="53009001902"/>
  </r>
  <r>
    <s v="1N4AZ1CPXJ"/>
    <s v="Pierce"/>
    <x v="162"/>
    <x v="0"/>
    <n v="98338"/>
    <x v="7"/>
    <x v="2"/>
    <x v="3"/>
    <x v="0"/>
    <x v="0"/>
    <x v="18"/>
    <n v="0"/>
    <n v="2"/>
    <x v="153133"/>
    <s v="POINT (-122.2953401 47.0763961)"/>
    <x v="23"/>
    <n v="53053073132"/>
  </r>
  <r>
    <s v="JTMAB3FV0N"/>
    <s v="Snohomish"/>
    <x v="18"/>
    <x v="0"/>
    <n v="98270"/>
    <x v="9"/>
    <x v="9"/>
    <x v="28"/>
    <x v="1"/>
    <x v="0"/>
    <x v="37"/>
    <n v="0"/>
    <n v="39"/>
    <x v="153134"/>
    <s v="POINT (-122.17673 48.05542)"/>
    <x v="1"/>
    <n v="53061052709"/>
  </r>
  <r>
    <s v="WBY1Z4C57F"/>
    <s v="Whitman"/>
    <x v="39"/>
    <x v="0"/>
    <n v="99163"/>
    <x v="8"/>
    <x v="4"/>
    <x v="6"/>
    <x v="1"/>
    <x v="0"/>
    <x v="14"/>
    <n v="0"/>
    <n v="9"/>
    <x v="153135"/>
    <s v="POINT (-117.17912 46.730885)"/>
    <x v="7"/>
    <n v="53075000601"/>
  </r>
  <r>
    <s v="JN1AZ0CP0C"/>
    <s v="Clallam"/>
    <x v="96"/>
    <x v="0"/>
    <n v="98382"/>
    <x v="11"/>
    <x v="2"/>
    <x v="3"/>
    <x v="0"/>
    <x v="0"/>
    <x v="17"/>
    <n v="0"/>
    <n v="24"/>
    <x v="153136"/>
    <s v="POINT (-123.105015 48.08125)"/>
    <x v="17"/>
    <n v="53009001902"/>
  </r>
  <r>
    <s v="KNDC3DLC4R"/>
    <s v="Mason"/>
    <x v="193"/>
    <x v="0"/>
    <n v="98541"/>
    <x v="12"/>
    <x v="3"/>
    <x v="55"/>
    <x v="0"/>
    <x v="1"/>
    <x v="1"/>
    <n v="0"/>
    <n v="35"/>
    <x v="153137"/>
    <s v="POINT (-123.410105 47.00679)"/>
    <x v="36"/>
    <n v="53045960202"/>
  </r>
  <r>
    <s v="1N4AZ1CPXK"/>
    <s v="Pierce"/>
    <x v="153"/>
    <x v="0"/>
    <n v="98498"/>
    <x v="2"/>
    <x v="2"/>
    <x v="3"/>
    <x v="0"/>
    <x v="0"/>
    <x v="22"/>
    <n v="0"/>
    <n v="28"/>
    <x v="153138"/>
    <s v="POINT (-122.547645 47.176685)"/>
    <x v="2"/>
    <n v="53053072000"/>
  </r>
  <r>
    <s v="1G1FY6S02K"/>
    <s v="Skagit"/>
    <x v="202"/>
    <x v="0"/>
    <n v="98232"/>
    <x v="2"/>
    <x v="5"/>
    <x v="7"/>
    <x v="0"/>
    <x v="0"/>
    <x v="34"/>
    <n v="0"/>
    <n v="40"/>
    <x v="153139"/>
    <s v="POINT (-122.440636 48.5613885)"/>
    <x v="1"/>
    <n v="53057950801"/>
  </r>
  <r>
    <s v="1G1RE6E43E"/>
    <s v="Klickitat"/>
    <x v="349"/>
    <x v="0"/>
    <n v="98670"/>
    <x v="10"/>
    <x v="5"/>
    <x v="33"/>
    <x v="1"/>
    <x v="0"/>
    <x v="41"/>
    <n v="0"/>
    <n v="14"/>
    <x v="153140"/>
    <s v="POINT (-121.1276987 45.8669769)"/>
    <x v="18"/>
    <n v="53039950200"/>
  </r>
  <r>
    <s v="ZACPDFCW6R"/>
    <s v="King"/>
    <x v="60"/>
    <x v="0"/>
    <n v="98188"/>
    <x v="12"/>
    <x v="20"/>
    <x v="49"/>
    <x v="1"/>
    <x v="0"/>
    <x v="26"/>
    <n v="0"/>
    <n v="11"/>
    <x v="153141"/>
    <s v="POINT (-122.29179 47.43473)"/>
    <x v="2"/>
    <n v="53033028200"/>
  </r>
  <r>
    <s v="1N4AZ0CP2D"/>
    <s v="Whatcom"/>
    <x v="158"/>
    <x v="0"/>
    <n v="98229"/>
    <x v="6"/>
    <x v="2"/>
    <x v="3"/>
    <x v="0"/>
    <x v="0"/>
    <x v="5"/>
    <n v="0"/>
    <n v="40"/>
    <x v="153142"/>
    <s v="POINT (-122.4569227 48.7470973)"/>
    <x v="27"/>
    <n v="53073000805"/>
  </r>
  <r>
    <s v="7SAYGDEF6N"/>
    <s v="King"/>
    <x v="2"/>
    <x v="0"/>
    <n v="98027"/>
    <x v="9"/>
    <x v="0"/>
    <x v="0"/>
    <x v="0"/>
    <x v="1"/>
    <x v="1"/>
    <n v="0"/>
    <n v="5"/>
    <x v="153143"/>
    <s v="POINT (-122.03646 47.534065)"/>
    <x v="2"/>
    <n v="53033032103"/>
  </r>
  <r>
    <s v="JTDACACUXP"/>
    <s v="Snohomish"/>
    <x v="18"/>
    <x v="0"/>
    <n v="98270"/>
    <x v="1"/>
    <x v="9"/>
    <x v="73"/>
    <x v="1"/>
    <x v="0"/>
    <x v="61"/>
    <n v="0"/>
    <n v="38"/>
    <x v="153144"/>
    <s v="POINT (-122.17673 48.05542)"/>
    <x v="1"/>
    <n v="53061052104"/>
  </r>
  <r>
    <s v="KNDCS3LF4P"/>
    <s v="Snohomish"/>
    <x v="20"/>
    <x v="0"/>
    <n v="98204"/>
    <x v="1"/>
    <x v="3"/>
    <x v="11"/>
    <x v="1"/>
    <x v="0"/>
    <x v="48"/>
    <n v="0"/>
    <n v="21"/>
    <x v="153145"/>
    <s v="POINT (-122.240535 47.91139)"/>
    <x v="1"/>
    <n v="53061041815"/>
  </r>
  <r>
    <s v="SADHD2S14L"/>
    <s v="Spokane"/>
    <x v="28"/>
    <x v="0"/>
    <n v="99224"/>
    <x v="0"/>
    <x v="23"/>
    <x v="62"/>
    <x v="0"/>
    <x v="0"/>
    <x v="62"/>
    <n v="0"/>
    <n v="6"/>
    <x v="153146"/>
    <s v="POINT (-117.460225 47.64927)"/>
    <x v="30"/>
    <n v="53063013502"/>
  </r>
  <r>
    <s v="7SAYGDEE9P"/>
    <s v="King"/>
    <x v="0"/>
    <x v="0"/>
    <n v="98121"/>
    <x v="1"/>
    <x v="0"/>
    <x v="0"/>
    <x v="0"/>
    <x v="1"/>
    <x v="1"/>
    <n v="0"/>
    <n v="36"/>
    <x v="153147"/>
    <s v="POINT (-122.344125 47.61546)"/>
    <x v="0"/>
    <n v="53033007201"/>
  </r>
  <r>
    <s v="5YJSA1S17E"/>
    <s v="Island"/>
    <x v="50"/>
    <x v="0"/>
    <n v="98260"/>
    <x v="10"/>
    <x v="0"/>
    <x v="1"/>
    <x v="0"/>
    <x v="0"/>
    <x v="56"/>
    <n v="69900"/>
    <n v="10"/>
    <x v="153148"/>
    <s v="POINT (-122.408015 48.03557)"/>
    <x v="1"/>
    <n v="53029971900"/>
  </r>
  <r>
    <s v="KMHM54AC6P"/>
    <s v="King"/>
    <x v="7"/>
    <x v="0"/>
    <n v="98001"/>
    <x v="1"/>
    <x v="12"/>
    <x v="72"/>
    <x v="0"/>
    <x v="1"/>
    <x v="1"/>
    <n v="0"/>
    <n v="30"/>
    <x v="153149"/>
    <s v="POINT (-122.2849393 47.3384055)"/>
    <x v="2"/>
    <n v="53033030404"/>
  </r>
  <r>
    <s v="KMHC65LD6M"/>
    <s v="King"/>
    <x v="0"/>
    <x v="0"/>
    <n v="98115"/>
    <x v="4"/>
    <x v="12"/>
    <x v="29"/>
    <x v="1"/>
    <x v="2"/>
    <x v="6"/>
    <n v="0"/>
    <n v="46"/>
    <x v="153150"/>
    <s v="POINT (-122.3185 47.67949)"/>
    <x v="0"/>
    <n v="53033002000"/>
  </r>
  <r>
    <s v="1N4BZ0CP5G"/>
    <s v="King"/>
    <x v="49"/>
    <x v="0"/>
    <n v="98070"/>
    <x v="3"/>
    <x v="2"/>
    <x v="3"/>
    <x v="0"/>
    <x v="0"/>
    <x v="7"/>
    <n v="0"/>
    <n v="34"/>
    <x v="153151"/>
    <s v="POINT (-122.46049 47.44873)"/>
    <x v="2"/>
    <n v="53033027702"/>
  </r>
  <r>
    <s v="3FMTK2R77M"/>
    <s v="Snohomish"/>
    <x v="9"/>
    <x v="0"/>
    <n v="98036"/>
    <x v="4"/>
    <x v="1"/>
    <x v="45"/>
    <x v="0"/>
    <x v="1"/>
    <x v="1"/>
    <n v="0"/>
    <n v="32"/>
    <x v="153152"/>
    <s v="POINT (-122.316675 47.819365)"/>
    <x v="1"/>
    <n v="53061051401"/>
  </r>
  <r>
    <s v="7FCEHEB70P"/>
    <s v="Kitsap"/>
    <x v="26"/>
    <x v="0"/>
    <n v="98312"/>
    <x v="1"/>
    <x v="10"/>
    <x v="47"/>
    <x v="0"/>
    <x v="1"/>
    <x v="1"/>
    <n v="0"/>
    <n v="35"/>
    <x v="153153"/>
    <s v="POINT (-122.65223 47.57192)"/>
    <x v="1"/>
    <n v="53035092101"/>
  </r>
  <r>
    <s v="WA142BFZ9P"/>
    <s v="King"/>
    <x v="2"/>
    <x v="0"/>
    <n v="98027"/>
    <x v="1"/>
    <x v="6"/>
    <x v="59"/>
    <x v="0"/>
    <x v="1"/>
    <x v="1"/>
    <n v="0"/>
    <n v="5"/>
    <x v="153154"/>
    <s v="POINT (-122.03646 47.534065)"/>
    <x v="2"/>
    <n v="53033032102"/>
  </r>
  <r>
    <s v="5YJ3E1EB5N"/>
    <s v="King"/>
    <x v="0"/>
    <x v="0"/>
    <n v="98103"/>
    <x v="9"/>
    <x v="0"/>
    <x v="9"/>
    <x v="0"/>
    <x v="1"/>
    <x v="1"/>
    <n v="0"/>
    <n v="46"/>
    <x v="153155"/>
    <s v="POINT (-122.34301 47.659185)"/>
    <x v="0"/>
    <n v="53033001800"/>
  </r>
  <r>
    <s v="1G1RD6E43F"/>
    <s v="Spokane"/>
    <x v="28"/>
    <x v="0"/>
    <n v="99201"/>
    <x v="8"/>
    <x v="5"/>
    <x v="33"/>
    <x v="1"/>
    <x v="0"/>
    <x v="41"/>
    <n v="0"/>
    <n v="3"/>
    <x v="153156"/>
    <s v="POINT (-117.431895 47.667155)"/>
    <x v="5"/>
    <n v="53063002400"/>
  </r>
  <r>
    <s v="7SAYGDEE1P"/>
    <s v="Skagit"/>
    <x v="55"/>
    <x v="0"/>
    <n v="98273"/>
    <x v="1"/>
    <x v="0"/>
    <x v="0"/>
    <x v="0"/>
    <x v="1"/>
    <x v="1"/>
    <n v="0"/>
    <n v="40"/>
    <x v="153157"/>
    <s v="POINT (-122.338975 48.41333)"/>
    <x v="1"/>
    <n v="53057952600"/>
  </r>
  <r>
    <s v="2C4RC1S72M"/>
    <s v="El Paso"/>
    <x v="558"/>
    <x v="31"/>
    <n v="80919"/>
    <x v="4"/>
    <x v="15"/>
    <x v="39"/>
    <x v="1"/>
    <x v="0"/>
    <x v="26"/>
    <n v="0"/>
    <m/>
    <x v="153158"/>
    <s v="POINT (-104.83059 38.928275)"/>
    <x v="31"/>
    <n v="8041003706"/>
  </r>
  <r>
    <s v="7SAYGDEF3P"/>
    <s v="Snohomish"/>
    <x v="21"/>
    <x v="0"/>
    <n v="98026"/>
    <x v="1"/>
    <x v="0"/>
    <x v="0"/>
    <x v="0"/>
    <x v="1"/>
    <x v="1"/>
    <n v="0"/>
    <n v="32"/>
    <x v="153159"/>
    <s v="POINT (-122.335685 47.80372)"/>
    <x v="1"/>
    <n v="53061050800"/>
  </r>
  <r>
    <s v="7SAYGAEE7P"/>
    <s v="King"/>
    <x v="65"/>
    <x v="0"/>
    <n v="98072"/>
    <x v="1"/>
    <x v="0"/>
    <x v="0"/>
    <x v="0"/>
    <x v="1"/>
    <x v="1"/>
    <n v="0"/>
    <n v="45"/>
    <x v="153160"/>
    <s v="POINT (-122.151665 47.75855)"/>
    <x v="2"/>
    <n v="53033032327"/>
  </r>
  <r>
    <s v="1N4AZ0CP3E"/>
    <s v="Pierce"/>
    <x v="149"/>
    <x v="0"/>
    <n v="98335"/>
    <x v="10"/>
    <x v="2"/>
    <x v="3"/>
    <x v="0"/>
    <x v="0"/>
    <x v="7"/>
    <n v="0"/>
    <n v="26"/>
    <x v="153161"/>
    <s v="POINT (-122.5835454 47.3234488)"/>
    <x v="23"/>
    <n v="53053072405"/>
  </r>
  <r>
    <s v="7SAYGDEE9P"/>
    <s v="Island"/>
    <x v="45"/>
    <x v="0"/>
    <n v="98236"/>
    <x v="1"/>
    <x v="0"/>
    <x v="0"/>
    <x v="0"/>
    <x v="1"/>
    <x v="1"/>
    <n v="0"/>
    <n v="10"/>
    <x v="153162"/>
    <s v="POINT (-122.359364 47.9796552)"/>
    <x v="13"/>
    <n v="53029972100"/>
  </r>
  <r>
    <s v="5YJSA1H24F"/>
    <s v="Pierce"/>
    <x v="181"/>
    <x v="0"/>
    <n v="98387"/>
    <x v="8"/>
    <x v="0"/>
    <x v="1"/>
    <x v="0"/>
    <x v="0"/>
    <x v="56"/>
    <n v="0"/>
    <n v="29"/>
    <x v="153163"/>
    <s v="POINT (-122.435115 47.1045)"/>
    <x v="23"/>
    <n v="53053071413"/>
  </r>
  <r>
    <s v="5UX43EU0XR"/>
    <s v="King"/>
    <x v="74"/>
    <x v="0"/>
    <n v="98059"/>
    <x v="12"/>
    <x v="4"/>
    <x v="5"/>
    <x v="1"/>
    <x v="0"/>
    <x v="61"/>
    <n v="0"/>
    <n v="41"/>
    <x v="153164"/>
    <s v="POINT (-122.15734 47.487175)"/>
    <x v="2"/>
    <n v="53033025005"/>
  </r>
  <r>
    <s v="1G1FY6S09P"/>
    <s v="Snohomish"/>
    <x v="20"/>
    <x v="0"/>
    <n v="98201"/>
    <x v="1"/>
    <x v="5"/>
    <x v="58"/>
    <x v="0"/>
    <x v="1"/>
    <x v="1"/>
    <n v="0"/>
    <n v="38"/>
    <x v="153165"/>
    <s v="POINT (-122.20722 47.979935)"/>
    <x v="1"/>
    <n v="53061041000"/>
  </r>
  <r>
    <s v="1G1FY6S08P"/>
    <s v="Spokane"/>
    <x v="28"/>
    <x v="0"/>
    <n v="99208"/>
    <x v="1"/>
    <x v="5"/>
    <x v="58"/>
    <x v="0"/>
    <x v="1"/>
    <x v="1"/>
    <n v="0"/>
    <n v="6"/>
    <x v="153166"/>
    <s v="POINT (-117.40725 47.718625)"/>
    <x v="30"/>
    <n v="53063010603"/>
  </r>
  <r>
    <s v="1N4AZ0CP4D"/>
    <s v="Snohomish"/>
    <x v="20"/>
    <x v="0"/>
    <n v="98201"/>
    <x v="6"/>
    <x v="2"/>
    <x v="3"/>
    <x v="0"/>
    <x v="0"/>
    <x v="5"/>
    <n v="0"/>
    <n v="38"/>
    <x v="153167"/>
    <s v="POINT (-122.20722 47.979935)"/>
    <x v="1"/>
    <n v="53061040700"/>
  </r>
  <r>
    <s v="1FADP5CU4F"/>
    <s v="Thurston"/>
    <x v="105"/>
    <x v="0"/>
    <n v="98512"/>
    <x v="8"/>
    <x v="1"/>
    <x v="10"/>
    <x v="1"/>
    <x v="2"/>
    <x v="15"/>
    <n v="0"/>
    <n v="22"/>
    <x v="153168"/>
    <s v="POINT (-122.9131017 47.0135926)"/>
    <x v="1"/>
    <n v="53067010910"/>
  </r>
  <r>
    <s v="JM3KKEHA7R"/>
    <s v="Pierce"/>
    <x v="192"/>
    <x v="0"/>
    <n v="98375"/>
    <x v="12"/>
    <x v="31"/>
    <x v="94"/>
    <x v="1"/>
    <x v="2"/>
    <x v="16"/>
    <n v="0"/>
    <n v="2"/>
    <x v="153169"/>
    <s v="POINT (-122.3085456 47.1042426)"/>
    <x v="23"/>
    <n v="53053073126"/>
  </r>
  <r>
    <s v="7SAYGDEE5P"/>
    <s v="Okanogan"/>
    <x v="454"/>
    <x v="0"/>
    <n v="98846"/>
    <x v="1"/>
    <x v="0"/>
    <x v="0"/>
    <x v="0"/>
    <x v="1"/>
    <x v="1"/>
    <n v="0"/>
    <n v="12"/>
    <x v="153170"/>
    <s v="POINT (-119.903265 48.05164)"/>
    <x v="40"/>
    <n v="53047971000"/>
  </r>
  <r>
    <s v="1G1FX6S05P"/>
    <s v="Snohomish"/>
    <x v="1"/>
    <x v="0"/>
    <n v="98012"/>
    <x v="1"/>
    <x v="5"/>
    <x v="7"/>
    <x v="0"/>
    <x v="1"/>
    <x v="1"/>
    <n v="0"/>
    <n v="21"/>
    <x v="153171"/>
    <s v="POINT (-122.1873 47.820245)"/>
    <x v="1"/>
    <n v="53061051927"/>
  </r>
  <r>
    <s v="JTMABACA9P"/>
    <s v="Island"/>
    <x v="45"/>
    <x v="0"/>
    <n v="98236"/>
    <x v="1"/>
    <x v="9"/>
    <x v="74"/>
    <x v="0"/>
    <x v="1"/>
    <x v="1"/>
    <n v="0"/>
    <n v="10"/>
    <x v="153172"/>
    <s v="POINT (-122.359364 47.9796552)"/>
    <x v="1"/>
    <n v="53029972000"/>
  </r>
  <r>
    <s v="5YJ3E1EA9P"/>
    <s v="King"/>
    <x v="1"/>
    <x v="0"/>
    <n v="98011"/>
    <x v="1"/>
    <x v="0"/>
    <x v="9"/>
    <x v="0"/>
    <x v="1"/>
    <x v="1"/>
    <n v="0"/>
    <n v="1"/>
    <x v="153173"/>
    <s v="POINT (-122.20578 47.762405)"/>
    <x v="2"/>
    <n v="53033021802"/>
  </r>
  <r>
    <s v="5YJ3E1EA2J"/>
    <s v="Snohomish"/>
    <x v="21"/>
    <x v="0"/>
    <n v="98026"/>
    <x v="7"/>
    <x v="0"/>
    <x v="9"/>
    <x v="0"/>
    <x v="0"/>
    <x v="25"/>
    <n v="0"/>
    <n v="21"/>
    <x v="153174"/>
    <s v="POINT (-122.335685 47.80372)"/>
    <x v="1"/>
    <n v="53061050200"/>
  </r>
  <r>
    <s v="KNDRMDLH6P"/>
    <s v="Franklin"/>
    <x v="169"/>
    <x v="0"/>
    <n v="99301"/>
    <x v="1"/>
    <x v="3"/>
    <x v="17"/>
    <x v="1"/>
    <x v="0"/>
    <x v="26"/>
    <n v="0"/>
    <n v="9"/>
    <x v="153175"/>
    <s v="POINT (-119.0982 46.232395)"/>
    <x v="33"/>
    <n v="53021020605"/>
  </r>
  <r>
    <s v="1FT6W1EV3P"/>
    <s v="Mason"/>
    <x v="301"/>
    <x v="0"/>
    <n v="98588"/>
    <x v="1"/>
    <x v="1"/>
    <x v="36"/>
    <x v="0"/>
    <x v="1"/>
    <x v="1"/>
    <n v="0"/>
    <n v="35"/>
    <x v="153176"/>
    <s v="POINT (-122.9843687 47.4382712)"/>
    <x v="36"/>
    <n v="53045960301"/>
  </r>
  <r>
    <s v="1G1FY6S08L"/>
    <s v="King"/>
    <x v="11"/>
    <x v="0"/>
    <n v="98058"/>
    <x v="0"/>
    <x v="5"/>
    <x v="7"/>
    <x v="0"/>
    <x v="0"/>
    <x v="51"/>
    <n v="0"/>
    <n v="11"/>
    <x v="153177"/>
    <s v="POINT (-122.1298876 47.4451257)"/>
    <x v="2"/>
    <n v="53033031906"/>
  </r>
  <r>
    <s v="7SAYGDEF9P"/>
    <s v="Skagit"/>
    <x v="55"/>
    <x v="0"/>
    <n v="98273"/>
    <x v="1"/>
    <x v="0"/>
    <x v="0"/>
    <x v="0"/>
    <x v="1"/>
    <x v="1"/>
    <n v="0"/>
    <n v="40"/>
    <x v="153178"/>
    <s v="POINT (-122.338975 48.41333)"/>
    <x v="1"/>
    <n v="53057952200"/>
  </r>
  <r>
    <s v="YSMED3KA6P"/>
    <s v="Benton"/>
    <x v="166"/>
    <x v="0"/>
    <n v="99352"/>
    <x v="1"/>
    <x v="24"/>
    <x v="63"/>
    <x v="0"/>
    <x v="1"/>
    <x v="1"/>
    <n v="0"/>
    <n v="8"/>
    <x v="153179"/>
    <s v="POINT (-119.2952071 46.272495)"/>
    <x v="32"/>
    <n v="53005010811"/>
  </r>
  <r>
    <s v="1C4RJXN61R"/>
    <s v="King"/>
    <x v="54"/>
    <x v="0"/>
    <n v="98053"/>
    <x v="12"/>
    <x v="11"/>
    <x v="22"/>
    <x v="1"/>
    <x v="2"/>
    <x v="4"/>
    <n v="0"/>
    <n v="45"/>
    <x v="153180"/>
    <s v="POINT (-122.0222799 47.6958998)"/>
    <x v="2"/>
    <n v="53033032315"/>
  </r>
  <r>
    <s v="2C4RC1L77P"/>
    <s v="Grays Harbor"/>
    <x v="227"/>
    <x v="0"/>
    <n v="98520"/>
    <x v="1"/>
    <x v="15"/>
    <x v="39"/>
    <x v="1"/>
    <x v="0"/>
    <x v="26"/>
    <n v="0"/>
    <n v="19"/>
    <x v="153181"/>
    <s v="POINT (-123.8206 46.97789)"/>
    <x v="26"/>
    <n v="53027001000"/>
  </r>
  <r>
    <s v="7SAYGDEE3P"/>
    <s v="King"/>
    <x v="54"/>
    <x v="0"/>
    <n v="98053"/>
    <x v="1"/>
    <x v="0"/>
    <x v="0"/>
    <x v="0"/>
    <x v="1"/>
    <x v="1"/>
    <n v="0"/>
    <n v="45"/>
    <x v="153182"/>
    <s v="POINT (-122.0222799 47.6958998)"/>
    <x v="2"/>
    <n v="53033032333"/>
  </r>
  <r>
    <s v="5YJYGDEE1M"/>
    <s v="King"/>
    <x v="65"/>
    <x v="0"/>
    <n v="98072"/>
    <x v="4"/>
    <x v="0"/>
    <x v="0"/>
    <x v="0"/>
    <x v="1"/>
    <x v="1"/>
    <n v="0"/>
    <n v="45"/>
    <x v="153183"/>
    <s v="POINT (-122.151665 47.75855)"/>
    <x v="2"/>
    <n v="53033021906"/>
  </r>
  <r>
    <s v="JTMCB3FV3P"/>
    <s v="Pierce"/>
    <x v="173"/>
    <x v="0"/>
    <n v="98391"/>
    <x v="1"/>
    <x v="9"/>
    <x v="28"/>
    <x v="1"/>
    <x v="0"/>
    <x v="37"/>
    <n v="0"/>
    <n v="31"/>
    <x v="153184"/>
    <s v="POINT (-122.183805 47.18062)"/>
    <x v="2"/>
    <n v="53053070208"/>
  </r>
  <r>
    <s v="1C4RJYB64P"/>
    <s v="King"/>
    <x v="65"/>
    <x v="0"/>
    <n v="98072"/>
    <x v="1"/>
    <x v="11"/>
    <x v="67"/>
    <x v="1"/>
    <x v="2"/>
    <x v="29"/>
    <n v="0"/>
    <n v="45"/>
    <x v="153185"/>
    <s v="POINT (-122.151665 47.75855)"/>
    <x v="2"/>
    <n v="53033032307"/>
  </r>
  <r>
    <s v="5YJ3E1EB6L"/>
    <s v="Kittitas"/>
    <x v="40"/>
    <x v="0"/>
    <n v="98926"/>
    <x v="0"/>
    <x v="0"/>
    <x v="9"/>
    <x v="0"/>
    <x v="0"/>
    <x v="12"/>
    <n v="0"/>
    <n v="13"/>
    <x v="153186"/>
    <s v="POINT (-120.54513 46.993465)"/>
    <x v="39"/>
    <n v="53037975404"/>
  </r>
  <r>
    <s v="5UXTA6C09P"/>
    <s v="Kitsap"/>
    <x v="8"/>
    <x v="0"/>
    <n v="98110"/>
    <x v="1"/>
    <x v="4"/>
    <x v="5"/>
    <x v="1"/>
    <x v="0"/>
    <x v="8"/>
    <n v="0"/>
    <n v="23"/>
    <x v="153187"/>
    <s v="POINT (-122.5235781 47.6293323)"/>
    <x v="1"/>
    <n v="53035090901"/>
  </r>
  <r>
    <s v="5YJYGDEE8M"/>
    <s v="Douglas"/>
    <x v="199"/>
    <x v="0"/>
    <n v="98802"/>
    <x v="4"/>
    <x v="0"/>
    <x v="0"/>
    <x v="0"/>
    <x v="1"/>
    <x v="1"/>
    <n v="0"/>
    <n v="12"/>
    <x v="153188"/>
    <s v="POINT (-120.28674 47.4176)"/>
    <x v="44"/>
    <n v="53017950101"/>
  </r>
  <r>
    <s v="7SAYGDEE0P"/>
    <s v="Spokane"/>
    <x v="248"/>
    <x v="0"/>
    <n v="99005"/>
    <x v="1"/>
    <x v="0"/>
    <x v="0"/>
    <x v="0"/>
    <x v="1"/>
    <x v="1"/>
    <n v="0"/>
    <n v="4"/>
    <x v="153189"/>
    <s v="POINT (-117.4015511 47.8159901)"/>
    <x v="57"/>
    <n v="53063010203"/>
  </r>
  <r>
    <s v="1G1FY6S01P"/>
    <s v="Mason"/>
    <x v="177"/>
    <x v="0"/>
    <n v="98584"/>
    <x v="1"/>
    <x v="5"/>
    <x v="58"/>
    <x v="0"/>
    <x v="1"/>
    <x v="1"/>
    <n v="0"/>
    <n v="35"/>
    <x v="153190"/>
    <s v="POINT (-123.105305 47.211085)"/>
    <x v="36"/>
    <n v="53045961300"/>
  </r>
  <r>
    <s v="2C4RC1L79M"/>
    <s v="Clark"/>
    <x v="57"/>
    <x v="0"/>
    <n v="98662"/>
    <x v="4"/>
    <x v="15"/>
    <x v="39"/>
    <x v="1"/>
    <x v="0"/>
    <x v="26"/>
    <n v="0"/>
    <n v="49"/>
    <x v="153191"/>
    <s v="POINT (-122.5918493 45.6617058)"/>
    <x v="9"/>
    <n v="53011041113"/>
  </r>
  <r>
    <s v="5YJ3E1EB6M"/>
    <s v="King"/>
    <x v="0"/>
    <x v="0"/>
    <n v="98119"/>
    <x v="4"/>
    <x v="0"/>
    <x v="9"/>
    <x v="0"/>
    <x v="1"/>
    <x v="1"/>
    <n v="0"/>
    <n v="36"/>
    <x v="153192"/>
    <s v="POINT (-122.363815 47.63046)"/>
    <x v="0"/>
    <n v="53033006900"/>
  </r>
  <r>
    <s v="5YJ3E1EA2J"/>
    <s v="King"/>
    <x v="0"/>
    <x v="0"/>
    <n v="98112"/>
    <x v="7"/>
    <x v="0"/>
    <x v="9"/>
    <x v="0"/>
    <x v="0"/>
    <x v="25"/>
    <n v="0"/>
    <n v="43"/>
    <x v="153193"/>
    <s v="POINT (-122.30764 47.62523)"/>
    <x v="0"/>
    <n v="53033007501"/>
  </r>
  <r>
    <s v="3C3CFFGE8F"/>
    <s v="Clallam"/>
    <x v="96"/>
    <x v="0"/>
    <n v="98382"/>
    <x v="8"/>
    <x v="13"/>
    <x v="27"/>
    <x v="0"/>
    <x v="0"/>
    <x v="35"/>
    <n v="0"/>
    <n v="24"/>
    <x v="153194"/>
    <s v="POINT (-123.105015 48.08125)"/>
    <x v="17"/>
    <n v="53009001600"/>
  </r>
  <r>
    <s v="2C4RC1L79M"/>
    <s v="Snohomish"/>
    <x v="20"/>
    <x v="0"/>
    <n v="98201"/>
    <x v="4"/>
    <x v="15"/>
    <x v="39"/>
    <x v="1"/>
    <x v="0"/>
    <x v="26"/>
    <n v="0"/>
    <n v="38"/>
    <x v="153195"/>
    <s v="POINT (-122.20722 47.979935)"/>
    <x v="1"/>
    <n v="53061041000"/>
  </r>
  <r>
    <s v="3FA6P0SU0K"/>
    <s v="Benton"/>
    <x v="166"/>
    <x v="0"/>
    <n v="99354"/>
    <x v="2"/>
    <x v="1"/>
    <x v="2"/>
    <x v="1"/>
    <x v="2"/>
    <x v="16"/>
    <n v="0"/>
    <n v="8"/>
    <x v="153196"/>
    <s v="POINT (-119.28753 46.29747)"/>
    <x v="32"/>
    <n v="53005010100"/>
  </r>
  <r>
    <s v="1G1FZ6S04L"/>
    <s v="King"/>
    <x v="0"/>
    <x v="0"/>
    <n v="98118"/>
    <x v="0"/>
    <x v="5"/>
    <x v="7"/>
    <x v="0"/>
    <x v="0"/>
    <x v="51"/>
    <n v="0"/>
    <n v="37"/>
    <x v="153197"/>
    <s v="POINT (-122.28339 47.549285)"/>
    <x v="0"/>
    <n v="53033010302"/>
  </r>
  <r>
    <s v="7SAYGDEE7P"/>
    <s v="King"/>
    <x v="56"/>
    <x v="0"/>
    <n v="98031"/>
    <x v="1"/>
    <x v="0"/>
    <x v="0"/>
    <x v="0"/>
    <x v="1"/>
    <x v="1"/>
    <n v="0"/>
    <n v="47"/>
    <x v="153198"/>
    <s v="POINT (-122.2012521 47.3931814)"/>
    <x v="2"/>
    <n v="53033029403"/>
  </r>
  <r>
    <s v="5YJ3E1EA7K"/>
    <s v="King"/>
    <x v="58"/>
    <x v="0"/>
    <n v="98027"/>
    <x v="2"/>
    <x v="0"/>
    <x v="9"/>
    <x v="0"/>
    <x v="0"/>
    <x v="13"/>
    <n v="0"/>
    <n v="41"/>
    <x v="153199"/>
    <s v="POINT (-122.03646 47.534065)"/>
    <x v="2"/>
    <n v="53033024902"/>
  </r>
  <r>
    <s v="7SAYGDEE9P"/>
    <s v="Snohomish"/>
    <x v="84"/>
    <x v="0"/>
    <n v="98223"/>
    <x v="1"/>
    <x v="0"/>
    <x v="0"/>
    <x v="0"/>
    <x v="1"/>
    <x v="1"/>
    <n v="0"/>
    <n v="39"/>
    <x v="153200"/>
    <s v="POINT (-122.12324 48.19485)"/>
    <x v="11"/>
    <n v="53061053505"/>
  </r>
  <r>
    <s v="7SAYGDEE9N"/>
    <s v="Island"/>
    <x v="94"/>
    <x v="0"/>
    <n v="98282"/>
    <x v="9"/>
    <x v="0"/>
    <x v="0"/>
    <x v="0"/>
    <x v="1"/>
    <x v="1"/>
    <n v="0"/>
    <n v="10"/>
    <x v="153201"/>
    <s v="POINT (-122.5310901 48.2192797)"/>
    <x v="11"/>
    <n v="53029971400"/>
  </r>
  <r>
    <s v="5YJ3E1EB8K"/>
    <s v="King"/>
    <x v="1"/>
    <x v="0"/>
    <n v="98011"/>
    <x v="2"/>
    <x v="0"/>
    <x v="9"/>
    <x v="0"/>
    <x v="0"/>
    <x v="13"/>
    <n v="0"/>
    <n v="1"/>
    <x v="153202"/>
    <s v="POINT (-122.20578 47.762405)"/>
    <x v="2"/>
    <n v="53033021804"/>
  </r>
  <r>
    <s v="YV4H60DX7P"/>
    <s v="Kitsap"/>
    <x v="71"/>
    <x v="0"/>
    <n v="98315"/>
    <x v="1"/>
    <x v="19"/>
    <x v="51"/>
    <x v="1"/>
    <x v="0"/>
    <x v="52"/>
    <n v="0"/>
    <n v="23"/>
    <x v="153203"/>
    <s v="POINT (-122.7061052 47.68848)"/>
    <x v="1"/>
    <n v="53035090300"/>
  </r>
  <r>
    <s v="WP0AC2Y10L"/>
    <s v="King"/>
    <x v="58"/>
    <x v="0"/>
    <n v="98004"/>
    <x v="0"/>
    <x v="14"/>
    <x v="65"/>
    <x v="0"/>
    <x v="0"/>
    <x v="65"/>
    <n v="0"/>
    <n v="48"/>
    <x v="153204"/>
    <s v="POINT (-122.201905 47.61385)"/>
    <x v="2"/>
    <n v="53033023806"/>
  </r>
  <r>
    <s v="JN1DF0BB5P"/>
    <s v="Kitsap"/>
    <x v="26"/>
    <x v="0"/>
    <n v="98311"/>
    <x v="1"/>
    <x v="2"/>
    <x v="82"/>
    <x v="0"/>
    <x v="1"/>
    <x v="1"/>
    <n v="0"/>
    <n v="23"/>
    <x v="153205"/>
    <s v="POINT (-122.6466274 47.6341188)"/>
    <x v="1"/>
    <n v="53035091600"/>
  </r>
  <r>
    <s v="5YJ3E1ECXM"/>
    <s v="Pierce"/>
    <x v="155"/>
    <x v="0"/>
    <n v="98445"/>
    <x v="4"/>
    <x v="0"/>
    <x v="9"/>
    <x v="0"/>
    <x v="1"/>
    <x v="1"/>
    <n v="0"/>
    <n v="25"/>
    <x v="153206"/>
    <s v="POINT (-122.40872 47.165675)"/>
    <x v="45"/>
    <n v="53053071505"/>
  </r>
  <r>
    <s v="WA1VABGE2K"/>
    <s v="Pierce"/>
    <x v="278"/>
    <x v="0"/>
    <n v="98467"/>
    <x v="2"/>
    <x v="6"/>
    <x v="12"/>
    <x v="0"/>
    <x v="0"/>
    <x v="46"/>
    <n v="0"/>
    <n v="28"/>
    <x v="153207"/>
    <s v="POINT (-122.5404512 47.2074166)"/>
    <x v="23"/>
    <n v="53053072313"/>
  </r>
  <r>
    <s v="JN1AZ0CP5C"/>
    <s v="Whatcom"/>
    <x v="196"/>
    <x v="0"/>
    <n v="98247"/>
    <x v="11"/>
    <x v="2"/>
    <x v="3"/>
    <x v="0"/>
    <x v="0"/>
    <x v="17"/>
    <n v="0"/>
    <n v="42"/>
    <x v="153208"/>
    <s v="POINT (-122.3582814 48.9098139)"/>
    <x v="27"/>
    <n v="53073010201"/>
  </r>
  <r>
    <s v="5LMYJ9YY0P"/>
    <s v="Kitsap"/>
    <x v="6"/>
    <x v="0"/>
    <n v="98367"/>
    <x v="1"/>
    <x v="32"/>
    <x v="104"/>
    <x v="1"/>
    <x v="2"/>
    <x v="4"/>
    <n v="0"/>
    <n v="26"/>
    <x v="153209"/>
    <s v="POINT (-122.6847073 47.50524)"/>
    <x v="1"/>
    <n v="53035092801"/>
  </r>
  <r>
    <s v="7SAYGDEE8P"/>
    <s v="Pinal"/>
    <x v="628"/>
    <x v="16"/>
    <n v="85739"/>
    <x v="1"/>
    <x v="0"/>
    <x v="0"/>
    <x v="0"/>
    <x v="1"/>
    <x v="1"/>
    <n v="0"/>
    <m/>
    <x v="153210"/>
    <s v="POINT (-110.9234933 32.5026504)"/>
    <x v="31"/>
    <n v="4021000604"/>
  </r>
  <r>
    <s v="5YJ3E1EA2L"/>
    <s v="King"/>
    <x v="0"/>
    <x v="0"/>
    <n v="98107"/>
    <x v="0"/>
    <x v="0"/>
    <x v="9"/>
    <x v="0"/>
    <x v="0"/>
    <x v="24"/>
    <n v="0"/>
    <n v="36"/>
    <x v="153211"/>
    <s v="POINT (-122.37815 47.66866)"/>
    <x v="0"/>
    <n v="53033004702"/>
  </r>
  <r>
    <s v="5YJXCBE28J"/>
    <s v="Snohomish"/>
    <x v="95"/>
    <x v="0"/>
    <n v="98020"/>
    <x v="7"/>
    <x v="0"/>
    <x v="26"/>
    <x v="0"/>
    <x v="0"/>
    <x v="34"/>
    <n v="0"/>
    <n v="32"/>
    <x v="153212"/>
    <s v="POINT (-122.37507 47.80807)"/>
    <x v="1"/>
    <n v="53061050600"/>
  </r>
  <r>
    <s v="7SAYGDEE9N"/>
    <s v="King"/>
    <x v="0"/>
    <x v="0"/>
    <n v="98121"/>
    <x v="9"/>
    <x v="0"/>
    <x v="0"/>
    <x v="0"/>
    <x v="1"/>
    <x v="1"/>
    <n v="0"/>
    <n v="36"/>
    <x v="153213"/>
    <s v="POINT (-122.344125 47.61546)"/>
    <x v="0"/>
    <n v="53033008002"/>
  </r>
  <r>
    <s v="5UXTA6C09P"/>
    <s v="King"/>
    <x v="66"/>
    <x v="0"/>
    <n v="98074"/>
    <x v="1"/>
    <x v="4"/>
    <x v="5"/>
    <x v="1"/>
    <x v="0"/>
    <x v="8"/>
    <n v="0"/>
    <n v="45"/>
    <x v="153214"/>
    <s v="POINT (-122.0313266 47.6285782)"/>
    <x v="2"/>
    <n v="53033032215"/>
  </r>
  <r>
    <s v="JHMZC5F39J"/>
    <s v="Benton"/>
    <x v="171"/>
    <x v="0"/>
    <n v="99336"/>
    <x v="7"/>
    <x v="16"/>
    <x v="40"/>
    <x v="1"/>
    <x v="0"/>
    <x v="50"/>
    <n v="0"/>
    <n v="8"/>
    <x v="153215"/>
    <s v="POINT (-119.113535 46.204945)"/>
    <x v="34"/>
    <n v="53005010816"/>
  </r>
  <r>
    <s v="JTMABACA1P"/>
    <s v="Snohomish"/>
    <x v="9"/>
    <x v="0"/>
    <n v="98037"/>
    <x v="1"/>
    <x v="9"/>
    <x v="74"/>
    <x v="0"/>
    <x v="1"/>
    <x v="1"/>
    <n v="0"/>
    <n v="21"/>
    <x v="153216"/>
    <s v="POINT (-122.297265 47.84182)"/>
    <x v="1"/>
    <n v="53061051928"/>
  </r>
  <r>
    <s v="7SAYGDEF0P"/>
    <s v="Pierce"/>
    <x v="192"/>
    <x v="0"/>
    <n v="98375"/>
    <x v="1"/>
    <x v="0"/>
    <x v="0"/>
    <x v="0"/>
    <x v="1"/>
    <x v="1"/>
    <n v="0"/>
    <n v="25"/>
    <x v="153217"/>
    <s v="POINT (-122.3085456 47.1042426)"/>
    <x v="38"/>
    <n v="53053073121"/>
  </r>
  <r>
    <s v="1G1FY6S09P"/>
    <s v="Cowlitz"/>
    <x v="79"/>
    <x v="0"/>
    <n v="98626"/>
    <x v="1"/>
    <x v="5"/>
    <x v="58"/>
    <x v="0"/>
    <x v="1"/>
    <x v="1"/>
    <n v="0"/>
    <n v="20"/>
    <x v="153218"/>
    <s v="POINT (-122.90724 46.14458)"/>
    <x v="10"/>
    <n v="53015001700"/>
  </r>
  <r>
    <s v="7SAYGAEE5R"/>
    <s v="King"/>
    <x v="0"/>
    <x v="0"/>
    <n v="98133"/>
    <x v="12"/>
    <x v="0"/>
    <x v="0"/>
    <x v="0"/>
    <x v="1"/>
    <x v="1"/>
    <n v="0"/>
    <n v="32"/>
    <x v="153219"/>
    <s v="POINT (-122.34584 47.76726)"/>
    <x v="0"/>
    <n v="53033001300"/>
  </r>
  <r>
    <s v="5YJSA1E61M"/>
    <s v="King"/>
    <x v="11"/>
    <x v="0"/>
    <n v="98058"/>
    <x v="4"/>
    <x v="0"/>
    <x v="1"/>
    <x v="0"/>
    <x v="1"/>
    <x v="1"/>
    <n v="0"/>
    <n v="11"/>
    <x v="153220"/>
    <s v="POINT (-122.1298876 47.4451257)"/>
    <x v="2"/>
    <n v="53033029304"/>
  </r>
  <r>
    <s v="7SAYGDEE2P"/>
    <s v="King"/>
    <x v="59"/>
    <x v="0"/>
    <n v="98033"/>
    <x v="1"/>
    <x v="0"/>
    <x v="0"/>
    <x v="0"/>
    <x v="1"/>
    <x v="1"/>
    <n v="0"/>
    <n v="48"/>
    <x v="153221"/>
    <s v="POINT (-122.20264 47.6785)"/>
    <x v="2"/>
    <n v="53033022501"/>
  </r>
  <r>
    <s v="7SAYGAEE8P"/>
    <s v="Snohomish"/>
    <x v="18"/>
    <x v="0"/>
    <n v="98270"/>
    <x v="1"/>
    <x v="0"/>
    <x v="0"/>
    <x v="0"/>
    <x v="1"/>
    <x v="1"/>
    <n v="0"/>
    <n v="44"/>
    <x v="153222"/>
    <s v="POINT (-122.17673 48.05542)"/>
    <x v="1"/>
    <n v="53061052711"/>
  </r>
  <r>
    <s v="7SAYGDEE1P"/>
    <s v="King"/>
    <x v="54"/>
    <x v="0"/>
    <n v="98053"/>
    <x v="1"/>
    <x v="0"/>
    <x v="0"/>
    <x v="0"/>
    <x v="1"/>
    <x v="1"/>
    <n v="0"/>
    <n v="45"/>
    <x v="153223"/>
    <s v="POINT (-122.0222799 47.6958998)"/>
    <x v="2"/>
    <n v="53033032315"/>
  </r>
  <r>
    <s v="5YJ3E1EB0M"/>
    <s v="King"/>
    <x v="7"/>
    <x v="0"/>
    <n v="98092"/>
    <x v="4"/>
    <x v="0"/>
    <x v="9"/>
    <x v="0"/>
    <x v="1"/>
    <x v="1"/>
    <n v="0"/>
    <n v="47"/>
    <x v="153224"/>
    <s v="POINT (-122.1820969 47.3198995)"/>
    <x v="2"/>
    <n v="53033031204"/>
  </r>
  <r>
    <s v="KL8CK6S04G"/>
    <s v="Pierce"/>
    <x v="156"/>
    <x v="0"/>
    <n v="98372"/>
    <x v="3"/>
    <x v="5"/>
    <x v="37"/>
    <x v="0"/>
    <x v="0"/>
    <x v="47"/>
    <n v="0"/>
    <n v="25"/>
    <x v="153225"/>
    <s v="POINT (-122.28718 47.190465)"/>
    <x v="2"/>
    <n v="53053073406"/>
  </r>
  <r>
    <s v="7SAYGDEE2N"/>
    <s v="King"/>
    <x v="0"/>
    <x v="0"/>
    <n v="98177"/>
    <x v="9"/>
    <x v="0"/>
    <x v="0"/>
    <x v="0"/>
    <x v="1"/>
    <x v="1"/>
    <n v="0"/>
    <n v="32"/>
    <x v="153226"/>
    <s v="POINT (-122.382425 47.77279)"/>
    <x v="0"/>
    <n v="53033000500"/>
  </r>
  <r>
    <s v="5YJ3E1EB1K"/>
    <s v="King"/>
    <x v="0"/>
    <x v="0"/>
    <n v="98104"/>
    <x v="2"/>
    <x v="0"/>
    <x v="9"/>
    <x v="0"/>
    <x v="0"/>
    <x v="13"/>
    <n v="0"/>
    <n v="37"/>
    <x v="153227"/>
    <s v="POINT (-122.329075 47.6018)"/>
    <x v="0"/>
    <n v="53033009300"/>
  </r>
  <r>
    <s v="WBY73AW02P"/>
    <s v="King"/>
    <x v="131"/>
    <x v="0"/>
    <n v="98010"/>
    <x v="1"/>
    <x v="4"/>
    <x v="57"/>
    <x v="0"/>
    <x v="1"/>
    <x v="1"/>
    <n v="0"/>
    <n v="5"/>
    <x v="153228"/>
    <s v="POINT (-122.00451 47.312185)"/>
    <x v="2"/>
    <n v="53033031603"/>
  </r>
  <r>
    <s v="1G1FZ6S01P"/>
    <s v="Snohomish"/>
    <x v="18"/>
    <x v="0"/>
    <n v="98270"/>
    <x v="1"/>
    <x v="5"/>
    <x v="58"/>
    <x v="0"/>
    <x v="1"/>
    <x v="1"/>
    <n v="0"/>
    <n v="44"/>
    <x v="153229"/>
    <s v="POINT (-122.17673 48.05542)"/>
    <x v="1"/>
    <n v="53061052711"/>
  </r>
  <r>
    <s v="5YJ3E1EB4M"/>
    <s v="King"/>
    <x v="7"/>
    <x v="0"/>
    <n v="98092"/>
    <x v="4"/>
    <x v="0"/>
    <x v="9"/>
    <x v="0"/>
    <x v="1"/>
    <x v="1"/>
    <n v="0"/>
    <n v="47"/>
    <x v="153230"/>
    <s v="POINT (-122.1820969 47.3198995)"/>
    <x v="2"/>
    <n v="53033029602"/>
  </r>
  <r>
    <s v="5YJ3E1EB7M"/>
    <s v="Snohomish"/>
    <x v="27"/>
    <x v="0"/>
    <n v="98296"/>
    <x v="4"/>
    <x v="0"/>
    <x v="9"/>
    <x v="0"/>
    <x v="1"/>
    <x v="1"/>
    <n v="0"/>
    <n v="1"/>
    <x v="153231"/>
    <s v="POINT (-122.15134 47.8851158)"/>
    <x v="1"/>
    <n v="53061052108"/>
  </r>
  <r>
    <s v="5YJ3E1EBXJ"/>
    <s v="Grant"/>
    <x v="32"/>
    <x v="0"/>
    <n v="98837"/>
    <x v="7"/>
    <x v="0"/>
    <x v="9"/>
    <x v="0"/>
    <x v="0"/>
    <x v="25"/>
    <n v="0"/>
    <n v="13"/>
    <x v="153232"/>
    <s v="POINT (-119.2599876 47.1240154)"/>
    <x v="6"/>
    <n v="53025011200"/>
  </r>
  <r>
    <s v="5YJ3E1EA8P"/>
    <s v="Snohomish"/>
    <x v="9"/>
    <x v="0"/>
    <n v="98036"/>
    <x v="1"/>
    <x v="0"/>
    <x v="9"/>
    <x v="0"/>
    <x v="1"/>
    <x v="1"/>
    <n v="0"/>
    <n v="32"/>
    <x v="153233"/>
    <s v="POINT (-122.316675 47.819365)"/>
    <x v="1"/>
    <n v="53061051401"/>
  </r>
  <r>
    <s v="1N4AZ1CP9J"/>
    <s v="Kitsap"/>
    <x v="8"/>
    <x v="0"/>
    <n v="98110"/>
    <x v="7"/>
    <x v="2"/>
    <x v="3"/>
    <x v="0"/>
    <x v="0"/>
    <x v="18"/>
    <n v="0"/>
    <n v="23"/>
    <x v="153234"/>
    <s v="POINT (-122.5235781 47.6293323)"/>
    <x v="1"/>
    <n v="53035090901"/>
  </r>
  <r>
    <s v="1N4AZ0CP1D"/>
    <s v="King"/>
    <x v="65"/>
    <x v="0"/>
    <n v="98072"/>
    <x v="6"/>
    <x v="2"/>
    <x v="3"/>
    <x v="0"/>
    <x v="0"/>
    <x v="5"/>
    <n v="0"/>
    <n v="45"/>
    <x v="153235"/>
    <s v="POINT (-122.151665 47.75855)"/>
    <x v="2"/>
    <n v="53033032322"/>
  </r>
  <r>
    <s v="JN1AZ0CP2B"/>
    <s v="Benton"/>
    <x v="258"/>
    <x v="0"/>
    <n v="99353"/>
    <x v="13"/>
    <x v="2"/>
    <x v="3"/>
    <x v="0"/>
    <x v="0"/>
    <x v="17"/>
    <n v="0"/>
    <n v="8"/>
    <x v="153236"/>
    <s v="POINT (-119.3535873 46.2778489)"/>
    <x v="34"/>
    <n v="53005010707"/>
  </r>
  <r>
    <s v="5YJ3E1EAXP"/>
    <s v="King"/>
    <x v="54"/>
    <x v="0"/>
    <n v="98053"/>
    <x v="1"/>
    <x v="0"/>
    <x v="9"/>
    <x v="0"/>
    <x v="1"/>
    <x v="1"/>
    <n v="0"/>
    <n v="45"/>
    <x v="153237"/>
    <s v="POINT (-122.0222799 47.6958998)"/>
    <x v="2"/>
    <n v="53033032328"/>
  </r>
  <r>
    <s v="KNDRMDLH3N"/>
    <s v="Spokane"/>
    <x v="274"/>
    <x v="0"/>
    <n v="99025"/>
    <x v="9"/>
    <x v="3"/>
    <x v="17"/>
    <x v="1"/>
    <x v="0"/>
    <x v="26"/>
    <n v="0"/>
    <n v="4"/>
    <x v="153238"/>
    <s v="POINT (-117.06237 47.704775)"/>
    <x v="30"/>
    <n v="53063010102"/>
  </r>
  <r>
    <s v="5YJ3E1EA8H"/>
    <s v="Lewis"/>
    <x v="208"/>
    <x v="0"/>
    <n v="98355"/>
    <x v="5"/>
    <x v="0"/>
    <x v="9"/>
    <x v="0"/>
    <x v="0"/>
    <x v="13"/>
    <n v="0"/>
    <n v="20"/>
    <x v="153239"/>
    <s v="POINT (-122.18336 46.717785)"/>
    <x v="37"/>
    <n v="53041971800"/>
  </r>
  <r>
    <s v="1N4AZ0CP1F"/>
    <s v="King"/>
    <x v="7"/>
    <x v="0"/>
    <n v="98001"/>
    <x v="8"/>
    <x v="2"/>
    <x v="3"/>
    <x v="0"/>
    <x v="0"/>
    <x v="7"/>
    <n v="0"/>
    <n v="47"/>
    <x v="153240"/>
    <s v="POINT (-122.2849393 47.3384055)"/>
    <x v="2"/>
    <n v="53033029901"/>
  </r>
  <r>
    <s v="1G1FW6S00P"/>
    <s v="Spokane"/>
    <x v="28"/>
    <x v="0"/>
    <n v="99208"/>
    <x v="1"/>
    <x v="5"/>
    <x v="7"/>
    <x v="0"/>
    <x v="1"/>
    <x v="1"/>
    <n v="0"/>
    <n v="6"/>
    <x v="153241"/>
    <s v="POINT (-117.40725 47.718625)"/>
    <x v="30"/>
    <n v="53063010701"/>
  </r>
  <r>
    <s v="1N4AZ1BV4P"/>
    <s v="Whatcom"/>
    <x v="158"/>
    <x v="0"/>
    <n v="98229"/>
    <x v="1"/>
    <x v="2"/>
    <x v="3"/>
    <x v="0"/>
    <x v="1"/>
    <x v="1"/>
    <n v="0"/>
    <n v="40"/>
    <x v="153242"/>
    <s v="POINT (-122.4569227 48.7470973)"/>
    <x v="27"/>
    <n v="53073000700"/>
  </r>
  <r>
    <s v="5YJYGDEE5M"/>
    <s v="King"/>
    <x v="0"/>
    <x v="0"/>
    <n v="98146"/>
    <x v="4"/>
    <x v="0"/>
    <x v="0"/>
    <x v="0"/>
    <x v="1"/>
    <x v="1"/>
    <n v="0"/>
    <n v="34"/>
    <x v="153243"/>
    <s v="POINT (-122.355145 47.505655)"/>
    <x v="0"/>
    <n v="53033026802"/>
  </r>
  <r>
    <s v="5YJSA1S26F"/>
    <s v="Island"/>
    <x v="50"/>
    <x v="0"/>
    <n v="98260"/>
    <x v="8"/>
    <x v="0"/>
    <x v="1"/>
    <x v="0"/>
    <x v="0"/>
    <x v="56"/>
    <n v="0"/>
    <n v="10"/>
    <x v="153244"/>
    <s v="POINT (-122.408015 48.03557)"/>
    <x v="1"/>
    <n v="53029972000"/>
  </r>
  <r>
    <s v="1G1FX6S09P"/>
    <s v="Pierce"/>
    <x v="155"/>
    <x v="0"/>
    <n v="98446"/>
    <x v="1"/>
    <x v="5"/>
    <x v="7"/>
    <x v="0"/>
    <x v="1"/>
    <x v="1"/>
    <n v="0"/>
    <n v="29"/>
    <x v="153245"/>
    <s v="POINT (-122.377475 47.096645)"/>
    <x v="38"/>
    <n v="53053071306"/>
  </r>
  <r>
    <s v="5YJ3E1EB5L"/>
    <s v="King"/>
    <x v="11"/>
    <x v="0"/>
    <n v="98058"/>
    <x v="0"/>
    <x v="0"/>
    <x v="9"/>
    <x v="0"/>
    <x v="0"/>
    <x v="12"/>
    <n v="0"/>
    <n v="11"/>
    <x v="153246"/>
    <s v="POINT (-122.1298876 47.4451257)"/>
    <x v="2"/>
    <n v="53033031911"/>
  </r>
  <r>
    <s v="1G1RD6E44D"/>
    <s v="Island"/>
    <x v="29"/>
    <x v="0"/>
    <n v="98277"/>
    <x v="6"/>
    <x v="5"/>
    <x v="33"/>
    <x v="1"/>
    <x v="0"/>
    <x v="41"/>
    <n v="0"/>
    <n v="10"/>
    <x v="153247"/>
    <s v="POINT (-122.6788673 48.2897314)"/>
    <x v="1"/>
    <n v="53029970500"/>
  </r>
  <r>
    <s v="5YJYGDEE2L"/>
    <s v="Mason"/>
    <x v="177"/>
    <x v="0"/>
    <n v="98584"/>
    <x v="0"/>
    <x v="0"/>
    <x v="0"/>
    <x v="0"/>
    <x v="0"/>
    <x v="0"/>
    <n v="0"/>
    <n v="35"/>
    <x v="153248"/>
    <s v="POINT (-123.105305 47.211085)"/>
    <x v="36"/>
    <n v="53045961102"/>
  </r>
  <r>
    <s v="5YJSA1E24J"/>
    <s v="Clallam"/>
    <x v="96"/>
    <x v="0"/>
    <n v="98382"/>
    <x v="7"/>
    <x v="0"/>
    <x v="1"/>
    <x v="0"/>
    <x v="0"/>
    <x v="30"/>
    <n v="0"/>
    <n v="24"/>
    <x v="153249"/>
    <s v="POINT (-123.105015 48.08125)"/>
    <x v="17"/>
    <n v="53009002002"/>
  </r>
  <r>
    <s v="1G1RD6E41C"/>
    <s v="Kitsap"/>
    <x v="629"/>
    <x v="0"/>
    <n v="98370"/>
    <x v="11"/>
    <x v="5"/>
    <x v="33"/>
    <x v="1"/>
    <x v="0"/>
    <x v="52"/>
    <n v="0"/>
    <n v="23"/>
    <x v="153250"/>
    <s v="POINT (-122.64177 47.737525)"/>
    <x v="1"/>
    <n v="53035090202"/>
  </r>
  <r>
    <s v="1N4BZ1CP3L"/>
    <s v="Pierce"/>
    <x v="237"/>
    <x v="0"/>
    <n v="98391"/>
    <x v="0"/>
    <x v="2"/>
    <x v="3"/>
    <x v="0"/>
    <x v="0"/>
    <x v="25"/>
    <n v="0"/>
    <n v="31"/>
    <x v="153251"/>
    <s v="POINT (-122.183805 47.18062)"/>
    <x v="2"/>
    <n v="53053070315"/>
  </r>
  <r>
    <s v="KNDCC3LG7N"/>
    <s v="King"/>
    <x v="0"/>
    <x v="0"/>
    <n v="98115"/>
    <x v="9"/>
    <x v="3"/>
    <x v="11"/>
    <x v="0"/>
    <x v="1"/>
    <x v="1"/>
    <n v="0"/>
    <n v="43"/>
    <x v="153252"/>
    <s v="POINT (-122.3185 47.67949)"/>
    <x v="0"/>
    <n v="53033002600"/>
  </r>
  <r>
    <s v="7SAYGDEE5P"/>
    <s v="Whatcom"/>
    <x v="158"/>
    <x v="0"/>
    <n v="98225"/>
    <x v="1"/>
    <x v="0"/>
    <x v="0"/>
    <x v="0"/>
    <x v="1"/>
    <x v="1"/>
    <n v="0"/>
    <n v="42"/>
    <x v="153253"/>
    <s v="POINT (-122.486115 48.761615)"/>
    <x v="27"/>
    <n v="53073000501"/>
  </r>
  <r>
    <s v="WVWKR7AU6K"/>
    <s v="Pierce"/>
    <x v="181"/>
    <x v="0"/>
    <n v="98387"/>
    <x v="2"/>
    <x v="8"/>
    <x v="18"/>
    <x v="0"/>
    <x v="0"/>
    <x v="40"/>
    <n v="0"/>
    <n v="29"/>
    <x v="153254"/>
    <s v="POINT (-122.435115 47.1045)"/>
    <x v="38"/>
    <n v="53053071409"/>
  </r>
  <r>
    <s v="1G1FZ6S02P"/>
    <s v="Benton"/>
    <x v="166"/>
    <x v="0"/>
    <n v="99354"/>
    <x v="1"/>
    <x v="5"/>
    <x v="58"/>
    <x v="0"/>
    <x v="1"/>
    <x v="1"/>
    <n v="0"/>
    <n v="8"/>
    <x v="153255"/>
    <s v="POINT (-119.28753 46.29747)"/>
    <x v="32"/>
    <n v="53005010100"/>
  </r>
  <r>
    <s v="1G1RA6S50H"/>
    <s v="Island"/>
    <x v="286"/>
    <x v="0"/>
    <n v="98253"/>
    <x v="5"/>
    <x v="5"/>
    <x v="33"/>
    <x v="1"/>
    <x v="0"/>
    <x v="44"/>
    <n v="0"/>
    <n v="10"/>
    <x v="153256"/>
    <s v="POINT (-122.6071588 48.0754917)"/>
    <x v="1"/>
    <n v="53029971301"/>
  </r>
  <r>
    <s v="7SAYGDEE8N"/>
    <s v="Snohomish"/>
    <x v="9"/>
    <x v="0"/>
    <n v="98036"/>
    <x v="9"/>
    <x v="0"/>
    <x v="0"/>
    <x v="0"/>
    <x v="1"/>
    <x v="1"/>
    <n v="0"/>
    <n v="32"/>
    <x v="153257"/>
    <s v="POINT (-122.316675 47.819365)"/>
    <x v="1"/>
    <n v="53061051402"/>
  </r>
  <r>
    <s v="7SAYGDEEXP"/>
    <s v="Walla Walla"/>
    <x v="30"/>
    <x v="0"/>
    <n v="99362"/>
    <x v="1"/>
    <x v="0"/>
    <x v="0"/>
    <x v="0"/>
    <x v="1"/>
    <x v="1"/>
    <n v="0"/>
    <n v="16"/>
    <x v="153258"/>
    <s v="POINT (-118.34332 46.063985)"/>
    <x v="3"/>
    <n v="53071920200"/>
  </r>
  <r>
    <s v="KNDC4DLC0P"/>
    <s v="Snohomish"/>
    <x v="20"/>
    <x v="0"/>
    <n v="98208"/>
    <x v="1"/>
    <x v="3"/>
    <x v="55"/>
    <x v="0"/>
    <x v="1"/>
    <x v="1"/>
    <n v="0"/>
    <n v="44"/>
    <x v="153259"/>
    <s v="POINT (-122.2247757 47.9156409)"/>
    <x v="1"/>
    <n v="53061041609"/>
  </r>
  <r>
    <s v="5YJSA1E27G"/>
    <s v="King"/>
    <x v="65"/>
    <x v="0"/>
    <n v="98072"/>
    <x v="3"/>
    <x v="0"/>
    <x v="1"/>
    <x v="0"/>
    <x v="0"/>
    <x v="3"/>
    <n v="0"/>
    <n v="45"/>
    <x v="153260"/>
    <s v="POINT (-122.151665 47.75855)"/>
    <x v="2"/>
    <n v="53033021802"/>
  </r>
  <r>
    <s v="7SAYGDEE6P"/>
    <s v="King"/>
    <x v="56"/>
    <x v="0"/>
    <n v="98042"/>
    <x v="1"/>
    <x v="0"/>
    <x v="0"/>
    <x v="0"/>
    <x v="1"/>
    <x v="1"/>
    <n v="0"/>
    <n v="47"/>
    <x v="153261"/>
    <s v="POINT (-122.111625 47.36078)"/>
    <x v="2"/>
    <n v="53033031704"/>
  </r>
  <r>
    <s v="5YJ3E1EBXL"/>
    <s v="King"/>
    <x v="106"/>
    <x v="0"/>
    <n v="98040"/>
    <x v="0"/>
    <x v="0"/>
    <x v="9"/>
    <x v="0"/>
    <x v="0"/>
    <x v="12"/>
    <n v="0"/>
    <n v="41"/>
    <x v="153262"/>
    <s v="POINT (-122.2377542 47.582905)"/>
    <x v="2"/>
    <n v="53033024602"/>
  </r>
  <r>
    <s v="7SAYGDEE1P"/>
    <s v="King"/>
    <x v="66"/>
    <x v="0"/>
    <n v="98075"/>
    <x v="1"/>
    <x v="0"/>
    <x v="0"/>
    <x v="0"/>
    <x v="1"/>
    <x v="1"/>
    <n v="0"/>
    <n v="41"/>
    <x v="153263"/>
    <s v="POINT (-122.03309 47.58153)"/>
    <x v="2"/>
    <n v="53033032218"/>
  </r>
  <r>
    <s v="7SAYGDEF1N"/>
    <s v="Snohomish"/>
    <x v="1"/>
    <x v="0"/>
    <n v="98012"/>
    <x v="9"/>
    <x v="0"/>
    <x v="0"/>
    <x v="0"/>
    <x v="1"/>
    <x v="1"/>
    <n v="0"/>
    <n v="1"/>
    <x v="153264"/>
    <s v="POINT (-122.1873 47.820245)"/>
    <x v="1"/>
    <n v="53061051936"/>
  </r>
  <r>
    <s v="7SAXCBE60N"/>
    <s v="King"/>
    <x v="54"/>
    <x v="0"/>
    <n v="98052"/>
    <x v="9"/>
    <x v="0"/>
    <x v="26"/>
    <x v="0"/>
    <x v="1"/>
    <x v="1"/>
    <n v="0"/>
    <n v="45"/>
    <x v="153265"/>
    <s v="POINT (-122.12302 47.67668)"/>
    <x v="2"/>
    <n v="53033032321"/>
  </r>
  <r>
    <s v="YV4BR00L2N"/>
    <s v="King"/>
    <x v="0"/>
    <x v="0"/>
    <n v="98107"/>
    <x v="9"/>
    <x v="19"/>
    <x v="60"/>
    <x v="1"/>
    <x v="2"/>
    <x v="10"/>
    <n v="0"/>
    <n v="36"/>
    <x v="153266"/>
    <s v="POINT (-122.37815 47.66866)"/>
    <x v="0"/>
    <n v="53033004701"/>
  </r>
  <r>
    <s v="5YJYGDEF3M"/>
    <s v="Snohomish"/>
    <x v="9"/>
    <x v="0"/>
    <n v="98087"/>
    <x v="4"/>
    <x v="0"/>
    <x v="0"/>
    <x v="0"/>
    <x v="1"/>
    <x v="1"/>
    <n v="0"/>
    <n v="21"/>
    <x v="153267"/>
    <s v="POINT (-122.2551991 47.8650827)"/>
    <x v="1"/>
    <n v="53061041816"/>
  </r>
  <r>
    <s v="1G1FZ6S05K"/>
    <s v="Snohomish"/>
    <x v="20"/>
    <x v="0"/>
    <n v="98208"/>
    <x v="2"/>
    <x v="5"/>
    <x v="7"/>
    <x v="0"/>
    <x v="0"/>
    <x v="34"/>
    <n v="0"/>
    <n v="44"/>
    <x v="153268"/>
    <s v="POINT (-122.2247757 47.9156409)"/>
    <x v="1"/>
    <n v="53061052114"/>
  </r>
  <r>
    <s v="1C4JJXR63P"/>
    <s v="Spokane"/>
    <x v="28"/>
    <x v="0"/>
    <n v="99223"/>
    <x v="1"/>
    <x v="11"/>
    <x v="22"/>
    <x v="1"/>
    <x v="2"/>
    <x v="4"/>
    <n v="0"/>
    <n v="6"/>
    <x v="153269"/>
    <s v="POINT (-117.369705 47.62637)"/>
    <x v="30"/>
    <n v="53063004701"/>
  </r>
  <r>
    <s v="2C4RC1L74N"/>
    <s v="Snohomish"/>
    <x v="1"/>
    <x v="0"/>
    <n v="98012"/>
    <x v="9"/>
    <x v="15"/>
    <x v="39"/>
    <x v="1"/>
    <x v="0"/>
    <x v="26"/>
    <n v="0"/>
    <n v="1"/>
    <x v="153270"/>
    <s v="POINT (-122.1873 47.820245)"/>
    <x v="1"/>
    <n v="53061051937"/>
  </r>
  <r>
    <s v="7SAYGDEE8N"/>
    <s v="Snohomish"/>
    <x v="21"/>
    <x v="0"/>
    <n v="98026"/>
    <x v="9"/>
    <x v="0"/>
    <x v="0"/>
    <x v="0"/>
    <x v="1"/>
    <x v="1"/>
    <n v="0"/>
    <n v="21"/>
    <x v="153271"/>
    <s v="POINT (-122.335685 47.80372)"/>
    <x v="1"/>
    <n v="53061042003"/>
  </r>
  <r>
    <s v="5YJ3E1EB4M"/>
    <s v="Spokane"/>
    <x v="28"/>
    <x v="0"/>
    <n v="99223"/>
    <x v="4"/>
    <x v="0"/>
    <x v="9"/>
    <x v="0"/>
    <x v="1"/>
    <x v="1"/>
    <n v="0"/>
    <n v="6"/>
    <x v="153272"/>
    <s v="POINT (-117.369705 47.62637)"/>
    <x v="30"/>
    <n v="53063003900"/>
  </r>
  <r>
    <s v="KMUKCDSCXR"/>
    <s v="Pierce"/>
    <x v="252"/>
    <x v="0"/>
    <n v="98390"/>
    <x v="12"/>
    <x v="33"/>
    <x v="105"/>
    <x v="0"/>
    <x v="1"/>
    <x v="1"/>
    <n v="0"/>
    <n v="31"/>
    <x v="153273"/>
    <s v="POINT (-122.23825 47.201625)"/>
    <x v="2"/>
    <n v="53053073302"/>
  </r>
  <r>
    <s v="5YJSA1E22J"/>
    <s v="Pierce"/>
    <x v="155"/>
    <x v="0"/>
    <n v="98408"/>
    <x v="7"/>
    <x v="0"/>
    <x v="1"/>
    <x v="0"/>
    <x v="0"/>
    <x v="30"/>
    <n v="0"/>
    <n v="29"/>
    <x v="153274"/>
    <s v="POINT (-122.438105 47.20322)"/>
    <x v="23"/>
    <n v="53053063501"/>
  </r>
  <r>
    <s v="5YJYGDEE6M"/>
    <s v="King"/>
    <x v="11"/>
    <x v="0"/>
    <n v="98058"/>
    <x v="4"/>
    <x v="0"/>
    <x v="0"/>
    <x v="0"/>
    <x v="1"/>
    <x v="1"/>
    <n v="0"/>
    <n v="47"/>
    <x v="153275"/>
    <s v="POINT (-122.1298876 47.4451257)"/>
    <x v="2"/>
    <n v="53033029307"/>
  </r>
  <r>
    <s v="7FCTGAAA1N"/>
    <s v="San Juan"/>
    <x v="174"/>
    <x v="0"/>
    <n v="98250"/>
    <x v="9"/>
    <x v="10"/>
    <x v="20"/>
    <x v="0"/>
    <x v="1"/>
    <x v="1"/>
    <n v="0"/>
    <n v="40"/>
    <x v="153276"/>
    <s v="POINT (-123.022255 48.531355)"/>
    <x v="35"/>
    <n v="53055960301"/>
  </r>
  <r>
    <s v="WP1AE2A27H"/>
    <s v="Benton"/>
    <x v="166"/>
    <x v="0"/>
    <n v="99352"/>
    <x v="5"/>
    <x v="14"/>
    <x v="31"/>
    <x v="1"/>
    <x v="2"/>
    <x v="21"/>
    <n v="0"/>
    <n v="8"/>
    <x v="153277"/>
    <s v="POINT (-119.2952071 46.272495)"/>
    <x v="32"/>
    <n v="53005010810"/>
  </r>
  <r>
    <s v="5YJXCAE28J"/>
    <s v="King"/>
    <x v="66"/>
    <x v="0"/>
    <n v="98074"/>
    <x v="7"/>
    <x v="0"/>
    <x v="26"/>
    <x v="0"/>
    <x v="0"/>
    <x v="34"/>
    <n v="0"/>
    <n v="45"/>
    <x v="153278"/>
    <s v="POINT (-122.0313266 47.6285782)"/>
    <x v="2"/>
    <n v="53033032318"/>
  </r>
  <r>
    <s v="1C4RJXP60R"/>
    <s v="Snohomish"/>
    <x v="27"/>
    <x v="0"/>
    <n v="98290"/>
    <x v="12"/>
    <x v="11"/>
    <x v="22"/>
    <x v="1"/>
    <x v="2"/>
    <x v="4"/>
    <n v="0"/>
    <n v="44"/>
    <x v="153279"/>
    <s v="POINT (-122.091505 47.915555)"/>
    <x v="1"/>
    <n v="53061052402"/>
  </r>
  <r>
    <s v="WB523CF07R"/>
    <s v="Pierce"/>
    <x v="240"/>
    <x v="0"/>
    <n v="98327"/>
    <x v="12"/>
    <x v="4"/>
    <x v="84"/>
    <x v="0"/>
    <x v="1"/>
    <x v="1"/>
    <n v="0"/>
    <n v="28"/>
    <x v="153280"/>
    <s v="POINT (-122.643815 47.097455)"/>
    <x v="2"/>
    <n v="53053072801"/>
  </r>
  <r>
    <s v="5YJYGDEF1L"/>
    <s v="Snohomish"/>
    <x v="9"/>
    <x v="0"/>
    <n v="98037"/>
    <x v="0"/>
    <x v="0"/>
    <x v="0"/>
    <x v="0"/>
    <x v="0"/>
    <x v="0"/>
    <n v="0"/>
    <n v="32"/>
    <x v="153281"/>
    <s v="POINT (-122.297265 47.84182)"/>
    <x v="1"/>
    <n v="53061051602"/>
  </r>
  <r>
    <s v="5YJXCBE48H"/>
    <s v="Benton"/>
    <x v="166"/>
    <x v="0"/>
    <n v="99354"/>
    <x v="5"/>
    <x v="0"/>
    <x v="26"/>
    <x v="0"/>
    <x v="0"/>
    <x v="49"/>
    <n v="0"/>
    <n v="8"/>
    <x v="153282"/>
    <s v="POINT (-119.28753 46.29747)"/>
    <x v="32"/>
    <n v="53005010100"/>
  </r>
  <r>
    <s v="1N4BZ0CP0H"/>
    <s v="Pierce"/>
    <x v="156"/>
    <x v="0"/>
    <n v="98374"/>
    <x v="5"/>
    <x v="2"/>
    <x v="3"/>
    <x v="0"/>
    <x v="0"/>
    <x v="11"/>
    <n v="0"/>
    <n v="2"/>
    <x v="153283"/>
    <s v="POINT (-122.275748 47.1395924)"/>
    <x v="2"/>
    <n v="53053073129"/>
  </r>
  <r>
    <s v="7SAYGAEE8P"/>
    <s v="Snohomish"/>
    <x v="1"/>
    <x v="0"/>
    <n v="98021"/>
    <x v="1"/>
    <x v="0"/>
    <x v="0"/>
    <x v="0"/>
    <x v="1"/>
    <x v="1"/>
    <n v="0"/>
    <n v="1"/>
    <x v="153284"/>
    <s v="POINT (-122.179458 47.802589)"/>
    <x v="1"/>
    <n v="53061051926"/>
  </r>
  <r>
    <s v="7FCEHDB73N"/>
    <s v="Kitsap"/>
    <x v="26"/>
    <x v="0"/>
    <n v="98312"/>
    <x v="9"/>
    <x v="10"/>
    <x v="47"/>
    <x v="0"/>
    <x v="1"/>
    <x v="1"/>
    <n v="0"/>
    <n v="35"/>
    <x v="153285"/>
    <s v="POINT (-122.65223 47.57192)"/>
    <x v="1"/>
    <n v="53035092101"/>
  </r>
  <r>
    <s v="5YJ3E1EB9J"/>
    <s v="Spokane"/>
    <x v="28"/>
    <x v="0"/>
    <n v="99223"/>
    <x v="7"/>
    <x v="0"/>
    <x v="9"/>
    <x v="0"/>
    <x v="0"/>
    <x v="25"/>
    <n v="0"/>
    <n v="6"/>
    <x v="153286"/>
    <s v="POINT (-117.369705 47.62637)"/>
    <x v="30"/>
    <n v="53063004900"/>
  </r>
  <r>
    <s v="7SAYGDEF5P"/>
    <s v="Snohomish"/>
    <x v="20"/>
    <x v="0"/>
    <n v="98208"/>
    <x v="1"/>
    <x v="0"/>
    <x v="0"/>
    <x v="0"/>
    <x v="1"/>
    <x v="1"/>
    <n v="0"/>
    <n v="21"/>
    <x v="153287"/>
    <s v="POINT (-122.2247757 47.9156409)"/>
    <x v="1"/>
    <n v="53061041814"/>
  </r>
  <r>
    <s v="7SAYGDEF3N"/>
    <s v="Benton"/>
    <x v="109"/>
    <x v="0"/>
    <n v="98930"/>
    <x v="9"/>
    <x v="0"/>
    <x v="0"/>
    <x v="0"/>
    <x v="1"/>
    <x v="1"/>
    <n v="0"/>
    <n v="16"/>
    <x v="153288"/>
    <s v="POINT (-119.91556 46.249215)"/>
    <x v="34"/>
    <n v="53005011802"/>
  </r>
  <r>
    <s v="5YJSA1H27F"/>
    <s v="Whatcom"/>
    <x v="158"/>
    <x v="0"/>
    <n v="98226"/>
    <x v="8"/>
    <x v="0"/>
    <x v="1"/>
    <x v="0"/>
    <x v="0"/>
    <x v="56"/>
    <n v="0"/>
    <n v="40"/>
    <x v="153289"/>
    <s v="POINT (-122.45493 48.76809)"/>
    <x v="27"/>
    <n v="53073000804"/>
  </r>
  <r>
    <s v="1C4RJXP67R"/>
    <s v="Snohomish"/>
    <x v="20"/>
    <x v="0"/>
    <n v="98204"/>
    <x v="12"/>
    <x v="11"/>
    <x v="22"/>
    <x v="1"/>
    <x v="2"/>
    <x v="4"/>
    <n v="0"/>
    <n v="21"/>
    <x v="153290"/>
    <s v="POINT (-122.240535 47.91139)"/>
    <x v="1"/>
    <n v="53061041905"/>
  </r>
  <r>
    <s v="5YJ3E1EB4L"/>
    <s v="Pierce"/>
    <x v="192"/>
    <x v="0"/>
    <n v="98373"/>
    <x v="0"/>
    <x v="0"/>
    <x v="9"/>
    <x v="0"/>
    <x v="0"/>
    <x v="12"/>
    <n v="0"/>
    <n v="25"/>
    <x v="153291"/>
    <s v="POINT (-122.2987976 47.13795)"/>
    <x v="38"/>
    <n v="53053071310"/>
  </r>
  <r>
    <s v="5YJ3E1EBXN"/>
    <s v="Snohomish"/>
    <x v="27"/>
    <x v="0"/>
    <n v="98296"/>
    <x v="9"/>
    <x v="0"/>
    <x v="9"/>
    <x v="0"/>
    <x v="1"/>
    <x v="1"/>
    <n v="0"/>
    <n v="44"/>
    <x v="153292"/>
    <s v="POINT (-122.15134 47.8851158)"/>
    <x v="1"/>
    <n v="53061052122"/>
  </r>
  <r>
    <s v="5YJSA1E28G"/>
    <s v="Walla Walla"/>
    <x v="30"/>
    <x v="0"/>
    <n v="99362"/>
    <x v="3"/>
    <x v="0"/>
    <x v="1"/>
    <x v="0"/>
    <x v="0"/>
    <x v="3"/>
    <n v="0"/>
    <n v="16"/>
    <x v="153293"/>
    <s v="POINT (-118.34332 46.063985)"/>
    <x v="3"/>
    <n v="53071920702"/>
  </r>
  <r>
    <s v="5YJ3E1EB1K"/>
    <s v="Snohomish"/>
    <x v="27"/>
    <x v="0"/>
    <n v="98296"/>
    <x v="2"/>
    <x v="0"/>
    <x v="9"/>
    <x v="0"/>
    <x v="0"/>
    <x v="13"/>
    <n v="0"/>
    <n v="1"/>
    <x v="153294"/>
    <s v="POINT (-122.15134 47.8851158)"/>
    <x v="1"/>
    <n v="53061052105"/>
  </r>
  <r>
    <s v="WP0AB2Y16L"/>
    <s v="Thurston"/>
    <x v="10"/>
    <x v="0"/>
    <n v="98503"/>
    <x v="0"/>
    <x v="14"/>
    <x v="65"/>
    <x v="0"/>
    <x v="0"/>
    <x v="71"/>
    <n v="0"/>
    <n v="2"/>
    <x v="153295"/>
    <s v="POINT (-122.8285 47.03646)"/>
    <x v="1"/>
    <n v="53067011628"/>
  </r>
  <r>
    <s v="7SAYGAEE9P"/>
    <s v="Pierce"/>
    <x v="155"/>
    <x v="0"/>
    <n v="98407"/>
    <x v="1"/>
    <x v="0"/>
    <x v="0"/>
    <x v="0"/>
    <x v="1"/>
    <x v="1"/>
    <n v="0"/>
    <n v="27"/>
    <x v="153296"/>
    <s v="POINT (-122.5113356 47.2923828)"/>
    <x v="23"/>
    <n v="53053060500"/>
  </r>
  <r>
    <s v="5YJXCBE2XJ"/>
    <s v="King"/>
    <x v="54"/>
    <x v="0"/>
    <n v="98053"/>
    <x v="7"/>
    <x v="0"/>
    <x v="26"/>
    <x v="0"/>
    <x v="0"/>
    <x v="34"/>
    <n v="0"/>
    <n v="45"/>
    <x v="153297"/>
    <s v="POINT (-122.0222799 47.6958998)"/>
    <x v="2"/>
    <n v="53033032333"/>
  </r>
  <r>
    <s v="7SAYGAEE5P"/>
    <s v="Spokane"/>
    <x v="28"/>
    <x v="0"/>
    <n v="99217"/>
    <x v="1"/>
    <x v="0"/>
    <x v="0"/>
    <x v="0"/>
    <x v="1"/>
    <x v="1"/>
    <n v="0"/>
    <n v="6"/>
    <x v="153298"/>
    <s v="POINT (-117.357575 47.68465)"/>
    <x v="30"/>
    <n v="53063011204"/>
  </r>
  <r>
    <s v="5YJ3E1EAXP"/>
    <s v="King"/>
    <x v="0"/>
    <x v="0"/>
    <n v="98116"/>
    <x v="1"/>
    <x v="0"/>
    <x v="9"/>
    <x v="0"/>
    <x v="1"/>
    <x v="1"/>
    <n v="0"/>
    <n v="34"/>
    <x v="153299"/>
    <s v="POINT (-122.38679 47.56484)"/>
    <x v="0"/>
    <n v="53033009600"/>
  </r>
  <r>
    <s v="7SAYGDEE6N"/>
    <s v="King"/>
    <x v="137"/>
    <x v="0"/>
    <n v="98065"/>
    <x v="9"/>
    <x v="0"/>
    <x v="0"/>
    <x v="0"/>
    <x v="1"/>
    <x v="1"/>
    <n v="0"/>
    <n v="5"/>
    <x v="153300"/>
    <s v="POINT (-121.8740496 47.5345546)"/>
    <x v="2"/>
    <n v="53033032604"/>
  </r>
  <r>
    <s v="7SAYGDEE2N"/>
    <s v="Asotin"/>
    <x v="215"/>
    <x v="0"/>
    <n v="99403"/>
    <x v="9"/>
    <x v="0"/>
    <x v="0"/>
    <x v="0"/>
    <x v="1"/>
    <x v="1"/>
    <n v="0"/>
    <n v="9"/>
    <x v="153301"/>
    <s v="POINT (-117.045685 46.4163)"/>
    <x v="51"/>
    <n v="53003960200"/>
  </r>
  <r>
    <s v="7FCTGAAL5N"/>
    <s v="Pierce"/>
    <x v="153"/>
    <x v="0"/>
    <n v="98498"/>
    <x v="9"/>
    <x v="10"/>
    <x v="20"/>
    <x v="0"/>
    <x v="1"/>
    <x v="1"/>
    <n v="0"/>
    <n v="28"/>
    <x v="153302"/>
    <s v="POINT (-122.547645 47.176685)"/>
    <x v="2"/>
    <n v="53053072000"/>
  </r>
  <r>
    <s v="5YJSA1E25M"/>
    <s v="Chelan"/>
    <x v="43"/>
    <x v="0"/>
    <n v="98816"/>
    <x v="4"/>
    <x v="0"/>
    <x v="1"/>
    <x v="0"/>
    <x v="1"/>
    <x v="1"/>
    <n v="0"/>
    <n v="12"/>
    <x v="153303"/>
    <s v="POINT (-120.015875 47.839895)"/>
    <x v="4"/>
    <n v="53007960301"/>
  </r>
  <r>
    <s v="5YJSA1E2XM"/>
    <s v="King"/>
    <x v="80"/>
    <x v="0"/>
    <n v="98004"/>
    <x v="4"/>
    <x v="0"/>
    <x v="1"/>
    <x v="0"/>
    <x v="1"/>
    <x v="1"/>
    <n v="0"/>
    <n v="48"/>
    <x v="153304"/>
    <s v="POINT (-122.201905 47.61385)"/>
    <x v="2"/>
    <n v="53033024100"/>
  </r>
  <r>
    <s v="1G1RH6E49E"/>
    <s v="Mason"/>
    <x v="177"/>
    <x v="0"/>
    <n v="98584"/>
    <x v="10"/>
    <x v="5"/>
    <x v="33"/>
    <x v="1"/>
    <x v="0"/>
    <x v="41"/>
    <n v="0"/>
    <n v="35"/>
    <x v="153305"/>
    <s v="POINT (-123.105305 47.211085)"/>
    <x v="36"/>
    <n v="53045960900"/>
  </r>
  <r>
    <s v="KM8KRDAF8P"/>
    <s v="Pierce"/>
    <x v="155"/>
    <x v="0"/>
    <n v="98406"/>
    <x v="1"/>
    <x v="12"/>
    <x v="64"/>
    <x v="0"/>
    <x v="1"/>
    <x v="1"/>
    <n v="0"/>
    <n v="27"/>
    <x v="153306"/>
    <s v="POINT (-122.490985 47.26365)"/>
    <x v="23"/>
    <n v="53053060700"/>
  </r>
  <r>
    <s v="5YJ3E1EB4M"/>
    <s v="Spokane"/>
    <x v="28"/>
    <x v="0"/>
    <n v="99204"/>
    <x v="4"/>
    <x v="0"/>
    <x v="9"/>
    <x v="0"/>
    <x v="1"/>
    <x v="1"/>
    <n v="0"/>
    <n v="3"/>
    <x v="153307"/>
    <s v="POINT (-117.43167 47.64724)"/>
    <x v="5"/>
    <n v="53063004100"/>
  </r>
  <r>
    <s v="5YJSA1E53M"/>
    <s v="Snohomish"/>
    <x v="1"/>
    <x v="0"/>
    <n v="98021"/>
    <x v="4"/>
    <x v="0"/>
    <x v="1"/>
    <x v="0"/>
    <x v="1"/>
    <x v="1"/>
    <n v="0"/>
    <n v="1"/>
    <x v="153308"/>
    <s v="POINT (-122.179458 47.802589)"/>
    <x v="1"/>
    <n v="53061051918"/>
  </r>
  <r>
    <s v="5YJ3E1EA1M"/>
    <s v="Snohomish"/>
    <x v="27"/>
    <x v="0"/>
    <n v="98296"/>
    <x v="4"/>
    <x v="0"/>
    <x v="9"/>
    <x v="0"/>
    <x v="1"/>
    <x v="1"/>
    <n v="0"/>
    <n v="44"/>
    <x v="153309"/>
    <s v="POINT (-122.15134 47.8851158)"/>
    <x v="1"/>
    <n v="53061052119"/>
  </r>
  <r>
    <s v="7SAYGDEE0P"/>
    <s v="King"/>
    <x v="11"/>
    <x v="0"/>
    <n v="98058"/>
    <x v="1"/>
    <x v="0"/>
    <x v="0"/>
    <x v="0"/>
    <x v="1"/>
    <x v="1"/>
    <n v="0"/>
    <n v="11"/>
    <x v="153310"/>
    <s v="POINT (-122.1298876 47.4451257)"/>
    <x v="2"/>
    <n v="53033031909"/>
  </r>
  <r>
    <s v="7SAYGDEF4P"/>
    <s v="Pierce"/>
    <x v="156"/>
    <x v="0"/>
    <n v="98374"/>
    <x v="1"/>
    <x v="0"/>
    <x v="0"/>
    <x v="0"/>
    <x v="1"/>
    <x v="1"/>
    <n v="0"/>
    <n v="25"/>
    <x v="153311"/>
    <s v="POINT (-122.275748 47.1395924)"/>
    <x v="2"/>
    <n v="53053071212"/>
  </r>
  <r>
    <s v="7SAYGDEEXP"/>
    <s v="Benton"/>
    <x v="171"/>
    <x v="0"/>
    <n v="99338"/>
    <x v="1"/>
    <x v="0"/>
    <x v="0"/>
    <x v="0"/>
    <x v="1"/>
    <x v="1"/>
    <n v="0"/>
    <n v="8"/>
    <x v="153312"/>
    <s v="POINT (-119.1973001 46.1911488)"/>
    <x v="34"/>
    <n v="53005010815"/>
  </r>
  <r>
    <s v="5YJ3E1EA3K"/>
    <s v="Snohomish"/>
    <x v="21"/>
    <x v="0"/>
    <n v="98026"/>
    <x v="2"/>
    <x v="0"/>
    <x v="9"/>
    <x v="0"/>
    <x v="0"/>
    <x v="13"/>
    <n v="0"/>
    <n v="21"/>
    <x v="153313"/>
    <s v="POINT (-122.335685 47.80372)"/>
    <x v="1"/>
    <n v="53061050200"/>
  </r>
  <r>
    <s v="3FA6P0SU9H"/>
    <s v="Cowlitz"/>
    <x v="79"/>
    <x v="0"/>
    <n v="98626"/>
    <x v="5"/>
    <x v="1"/>
    <x v="2"/>
    <x v="1"/>
    <x v="2"/>
    <x v="4"/>
    <n v="0"/>
    <n v="19"/>
    <x v="153314"/>
    <s v="POINT (-122.90724 46.14458)"/>
    <x v="10"/>
    <n v="53015001100"/>
  </r>
  <r>
    <s v="WVGJNPE29N"/>
    <s v="King"/>
    <x v="0"/>
    <x v="0"/>
    <n v="98103"/>
    <x v="9"/>
    <x v="8"/>
    <x v="46"/>
    <x v="0"/>
    <x v="1"/>
    <x v="1"/>
    <n v="0"/>
    <n v="46"/>
    <x v="153315"/>
    <s v="POINT (-122.34301 47.659185)"/>
    <x v="0"/>
    <n v="53033001800"/>
  </r>
  <r>
    <s v="1C4RJYB6XP"/>
    <s v="King"/>
    <x v="60"/>
    <x v="0"/>
    <n v="98188"/>
    <x v="1"/>
    <x v="11"/>
    <x v="67"/>
    <x v="1"/>
    <x v="2"/>
    <x v="29"/>
    <n v="0"/>
    <n v="11"/>
    <x v="153316"/>
    <s v="POINT (-122.29179 47.43473)"/>
    <x v="2"/>
    <n v="53033028200"/>
  </r>
  <r>
    <s v="7SAXCBE68P"/>
    <s v="Chelan"/>
    <x v="43"/>
    <x v="0"/>
    <n v="98816"/>
    <x v="1"/>
    <x v="0"/>
    <x v="26"/>
    <x v="0"/>
    <x v="1"/>
    <x v="1"/>
    <n v="0"/>
    <n v="12"/>
    <x v="153317"/>
    <s v="POINT (-120.015875 47.839895)"/>
    <x v="4"/>
    <n v="53007960301"/>
  </r>
  <r>
    <s v="WBY83FB03R"/>
    <s v="King"/>
    <x v="0"/>
    <x v="0"/>
    <n v="98122"/>
    <x v="12"/>
    <x v="4"/>
    <x v="57"/>
    <x v="0"/>
    <x v="1"/>
    <x v="1"/>
    <n v="0"/>
    <n v="43"/>
    <x v="153318"/>
    <s v="POINT (-122.30839 47.610365)"/>
    <x v="0"/>
    <n v="53033007901"/>
  </r>
  <r>
    <s v="7SAYGDEF1N"/>
    <s v="Snohomish"/>
    <x v="1"/>
    <x v="0"/>
    <n v="98021"/>
    <x v="9"/>
    <x v="0"/>
    <x v="0"/>
    <x v="0"/>
    <x v="1"/>
    <x v="1"/>
    <n v="0"/>
    <n v="1"/>
    <x v="153319"/>
    <s v="POINT (-122.179458 47.802589)"/>
    <x v="1"/>
    <n v="53061051918"/>
  </r>
  <r>
    <s v="5YJ3E1EB6J"/>
    <s v="King"/>
    <x v="2"/>
    <x v="0"/>
    <n v="98029"/>
    <x v="7"/>
    <x v="0"/>
    <x v="9"/>
    <x v="0"/>
    <x v="0"/>
    <x v="25"/>
    <n v="0"/>
    <n v="41"/>
    <x v="153320"/>
    <s v="POINT (-121.9993659 47.5484866)"/>
    <x v="2"/>
    <n v="53033032219"/>
  </r>
  <r>
    <s v="5YJ3E1EB1M"/>
    <s v="King"/>
    <x v="54"/>
    <x v="0"/>
    <n v="98053"/>
    <x v="4"/>
    <x v="0"/>
    <x v="9"/>
    <x v="0"/>
    <x v="1"/>
    <x v="1"/>
    <n v="0"/>
    <n v="45"/>
    <x v="153321"/>
    <s v="POINT (-122.0222799 47.6958998)"/>
    <x v="2"/>
    <n v="53033032328"/>
  </r>
  <r>
    <s v="1C4RJXN63R"/>
    <s v="King"/>
    <x v="0"/>
    <x v="0"/>
    <n v="98101"/>
    <x v="12"/>
    <x v="11"/>
    <x v="22"/>
    <x v="1"/>
    <x v="2"/>
    <x v="4"/>
    <n v="0"/>
    <n v="43"/>
    <x v="153322"/>
    <s v="POINT (-122.335345 47.61079)"/>
    <x v="0"/>
    <n v="53033008101"/>
  </r>
  <r>
    <s v="KM8KRDAF9P"/>
    <s v="Spokane"/>
    <x v="219"/>
    <x v="0"/>
    <n v="99019"/>
    <x v="1"/>
    <x v="12"/>
    <x v="64"/>
    <x v="0"/>
    <x v="1"/>
    <x v="1"/>
    <n v="0"/>
    <n v="4"/>
    <x v="153323"/>
    <s v="POINT (-117.0923638 47.6643385)"/>
    <x v="30"/>
    <n v="53063013204"/>
  </r>
  <r>
    <s v="5YJYGDEE5M"/>
    <s v="Franklin"/>
    <x v="169"/>
    <x v="0"/>
    <n v="99301"/>
    <x v="4"/>
    <x v="0"/>
    <x v="0"/>
    <x v="0"/>
    <x v="1"/>
    <x v="1"/>
    <n v="0"/>
    <n v="9"/>
    <x v="153324"/>
    <s v="POINT (-119.0982 46.232395)"/>
    <x v="33"/>
    <n v="53021020607"/>
  </r>
  <r>
    <s v="1G1FZ6S09P"/>
    <s v="Pierce"/>
    <x v="181"/>
    <x v="0"/>
    <n v="98387"/>
    <x v="1"/>
    <x v="5"/>
    <x v="58"/>
    <x v="0"/>
    <x v="1"/>
    <x v="1"/>
    <n v="0"/>
    <n v="29"/>
    <x v="153325"/>
    <s v="POINT (-122.435115 47.1045)"/>
    <x v="23"/>
    <n v="53053071417"/>
  </r>
  <r>
    <s v="5UXKT0C57J"/>
    <s v="Snohomish"/>
    <x v="9"/>
    <x v="0"/>
    <n v="98036"/>
    <x v="7"/>
    <x v="4"/>
    <x v="5"/>
    <x v="1"/>
    <x v="2"/>
    <x v="42"/>
    <n v="0"/>
    <n v="21"/>
    <x v="153326"/>
    <s v="POINT (-122.316675 47.819365)"/>
    <x v="1"/>
    <n v="53061051927"/>
  </r>
  <r>
    <s v="7SAYGDEE7P"/>
    <s v="Spokane"/>
    <x v="28"/>
    <x v="0"/>
    <n v="99212"/>
    <x v="1"/>
    <x v="0"/>
    <x v="0"/>
    <x v="0"/>
    <x v="1"/>
    <x v="1"/>
    <n v="0"/>
    <n v="4"/>
    <x v="153327"/>
    <s v="POINT (-117.288055 47.68043)"/>
    <x v="54"/>
    <n v="53063011301"/>
  </r>
  <r>
    <s v="5YJYGDEE9L"/>
    <s v="King"/>
    <x v="59"/>
    <x v="0"/>
    <n v="98034"/>
    <x v="0"/>
    <x v="0"/>
    <x v="0"/>
    <x v="0"/>
    <x v="0"/>
    <x v="0"/>
    <n v="0"/>
    <n v="45"/>
    <x v="153328"/>
    <s v="POINT (-122.209285 47.71124)"/>
    <x v="2"/>
    <n v="53033022006"/>
  </r>
  <r>
    <s v="1G1FX6S03H"/>
    <s v="Chelan"/>
    <x v="190"/>
    <x v="0"/>
    <n v="98826"/>
    <x v="5"/>
    <x v="5"/>
    <x v="7"/>
    <x v="0"/>
    <x v="0"/>
    <x v="34"/>
    <n v="0"/>
    <n v="12"/>
    <x v="153329"/>
    <s v="POINT (-120.6619153 47.5970083)"/>
    <x v="4"/>
    <n v="53007960201"/>
  </r>
  <r>
    <s v="1G1FY6S03P"/>
    <s v="Snohomish"/>
    <x v="21"/>
    <x v="0"/>
    <n v="98026"/>
    <x v="1"/>
    <x v="5"/>
    <x v="58"/>
    <x v="0"/>
    <x v="1"/>
    <x v="1"/>
    <n v="0"/>
    <n v="21"/>
    <x v="153330"/>
    <s v="POINT (-122.335685 47.80372)"/>
    <x v="1"/>
    <n v="53061050300"/>
  </r>
  <r>
    <s v="5YJ3E1EA5P"/>
    <s v="King"/>
    <x v="58"/>
    <x v="0"/>
    <n v="98004"/>
    <x v="1"/>
    <x v="0"/>
    <x v="9"/>
    <x v="0"/>
    <x v="1"/>
    <x v="1"/>
    <n v="0"/>
    <n v="41"/>
    <x v="153331"/>
    <s v="POINT (-122.201905 47.61385)"/>
    <x v="2"/>
    <n v="53033024002"/>
  </r>
  <r>
    <s v="7FCTGAAA2N"/>
    <s v="Chelan"/>
    <x v="22"/>
    <x v="0"/>
    <n v="98801"/>
    <x v="9"/>
    <x v="10"/>
    <x v="20"/>
    <x v="0"/>
    <x v="1"/>
    <x v="1"/>
    <n v="0"/>
    <n v="12"/>
    <x v="153332"/>
    <s v="POINT (-120.32009 47.42255)"/>
    <x v="4"/>
    <n v="53007960804"/>
  </r>
  <r>
    <s v="5UXTA6C08N"/>
    <s v="Spokane"/>
    <x v="219"/>
    <x v="0"/>
    <n v="99019"/>
    <x v="9"/>
    <x v="4"/>
    <x v="5"/>
    <x v="1"/>
    <x v="0"/>
    <x v="8"/>
    <n v="0"/>
    <n v="4"/>
    <x v="153333"/>
    <s v="POINT (-117.0923638 47.6643385)"/>
    <x v="30"/>
    <n v="53063013205"/>
  </r>
  <r>
    <s v="5YJSA1DP5D"/>
    <s v="Pierce"/>
    <x v="173"/>
    <x v="0"/>
    <n v="98391"/>
    <x v="6"/>
    <x v="0"/>
    <x v="1"/>
    <x v="0"/>
    <x v="0"/>
    <x v="56"/>
    <n v="69900"/>
    <n v="31"/>
    <x v="153334"/>
    <s v="POINT (-122.183805 47.18062)"/>
    <x v="2"/>
    <n v="53053070208"/>
  </r>
  <r>
    <s v="KNDCR3L11P"/>
    <s v="King"/>
    <x v="56"/>
    <x v="0"/>
    <n v="98031"/>
    <x v="1"/>
    <x v="3"/>
    <x v="11"/>
    <x v="0"/>
    <x v="1"/>
    <x v="1"/>
    <n v="0"/>
    <n v="47"/>
    <x v="153335"/>
    <s v="POINT (-122.2012521 47.3931814)"/>
    <x v="2"/>
    <n v="53033029406"/>
  </r>
  <r>
    <s v="7SAYGDEE4N"/>
    <s v="Thurston"/>
    <x v="13"/>
    <x v="0"/>
    <n v="98516"/>
    <x v="9"/>
    <x v="0"/>
    <x v="0"/>
    <x v="0"/>
    <x v="1"/>
    <x v="1"/>
    <n v="0"/>
    <n v="22"/>
    <x v="153336"/>
    <s v="POINT (-122.7474291 47.0821119)"/>
    <x v="1"/>
    <n v="53067012226"/>
  </r>
  <r>
    <s v="1N4AZ1CP7L"/>
    <s v="Spokane"/>
    <x v="28"/>
    <x v="0"/>
    <n v="99204"/>
    <x v="0"/>
    <x v="2"/>
    <x v="3"/>
    <x v="0"/>
    <x v="0"/>
    <x v="36"/>
    <n v="0"/>
    <n v="3"/>
    <x v="153337"/>
    <s v="POINT (-117.43167 47.64724)"/>
    <x v="5"/>
    <n v="53063004100"/>
  </r>
  <r>
    <s v="KM8K23AG2L"/>
    <s v="Spokane"/>
    <x v="28"/>
    <x v="0"/>
    <n v="99203"/>
    <x v="0"/>
    <x v="12"/>
    <x v="23"/>
    <x v="0"/>
    <x v="0"/>
    <x v="32"/>
    <n v="0"/>
    <n v="6"/>
    <x v="153338"/>
    <s v="POINT (-117.425265 47.635365)"/>
    <x v="5"/>
    <n v="53063004200"/>
  </r>
  <r>
    <s v="1G1FZ6S02L"/>
    <s v="King"/>
    <x v="0"/>
    <x v="0"/>
    <n v="98104"/>
    <x v="0"/>
    <x v="5"/>
    <x v="7"/>
    <x v="0"/>
    <x v="0"/>
    <x v="51"/>
    <n v="0"/>
    <n v="43"/>
    <x v="153339"/>
    <s v="POINT (-122.329075 47.6018)"/>
    <x v="0"/>
    <n v="53033008200"/>
  </r>
  <r>
    <s v="7SAYGDEEXP"/>
    <s v="King"/>
    <x v="63"/>
    <x v="0"/>
    <n v="98045"/>
    <x v="1"/>
    <x v="0"/>
    <x v="0"/>
    <x v="0"/>
    <x v="1"/>
    <x v="1"/>
    <n v="0"/>
    <n v="5"/>
    <x v="153340"/>
    <s v="POINT (-121.7814012 47.4935316)"/>
    <x v="2"/>
    <n v="53033032704"/>
  </r>
  <r>
    <s v="5YJ3E1EB1P"/>
    <s v="King"/>
    <x v="297"/>
    <x v="0"/>
    <n v="98024"/>
    <x v="1"/>
    <x v="0"/>
    <x v="9"/>
    <x v="0"/>
    <x v="1"/>
    <x v="1"/>
    <n v="0"/>
    <n v="5"/>
    <x v="153341"/>
    <s v="POINT (-121.8936184 47.5640832)"/>
    <x v="2"/>
    <n v="53033032221"/>
  </r>
  <r>
    <s v="JN1AZ0CPXC"/>
    <s v="Pierce"/>
    <x v="155"/>
    <x v="0"/>
    <n v="98445"/>
    <x v="11"/>
    <x v="2"/>
    <x v="3"/>
    <x v="0"/>
    <x v="0"/>
    <x v="17"/>
    <n v="0"/>
    <n v="25"/>
    <x v="153342"/>
    <s v="POINT (-122.40872 47.165675)"/>
    <x v="23"/>
    <n v="53053071601"/>
  </r>
  <r>
    <s v="5YJYGDEE8M"/>
    <s v="King"/>
    <x v="61"/>
    <x v="0"/>
    <n v="98003"/>
    <x v="4"/>
    <x v="0"/>
    <x v="0"/>
    <x v="0"/>
    <x v="1"/>
    <x v="1"/>
    <n v="0"/>
    <n v="30"/>
    <x v="153343"/>
    <s v="POINT (-122.31327 47.32309)"/>
    <x v="2"/>
    <n v="53033030403"/>
  </r>
  <r>
    <s v="7SAYGDEE7P"/>
    <s v="King"/>
    <x v="0"/>
    <x v="0"/>
    <n v="98109"/>
    <x v="1"/>
    <x v="0"/>
    <x v="0"/>
    <x v="0"/>
    <x v="1"/>
    <x v="1"/>
    <n v="0"/>
    <n v="43"/>
    <x v="153344"/>
    <s v="POINT (-122.34848 47.632405)"/>
    <x v="0"/>
    <n v="53033007303"/>
  </r>
  <r>
    <s v="5YJSA1H23F"/>
    <s v="Kittitas"/>
    <x v="40"/>
    <x v="0"/>
    <n v="98926"/>
    <x v="8"/>
    <x v="0"/>
    <x v="1"/>
    <x v="0"/>
    <x v="0"/>
    <x v="56"/>
    <n v="0"/>
    <n v="13"/>
    <x v="153345"/>
    <s v="POINT (-120.54513 46.993465)"/>
    <x v="1"/>
    <n v="53037975500"/>
  </r>
  <r>
    <s v="3FA6P0SU5G"/>
    <s v="Thurston"/>
    <x v="13"/>
    <x v="0"/>
    <n v="98516"/>
    <x v="3"/>
    <x v="1"/>
    <x v="2"/>
    <x v="1"/>
    <x v="2"/>
    <x v="15"/>
    <n v="0"/>
    <n v="22"/>
    <x v="153346"/>
    <s v="POINT (-122.7474291 47.0821119)"/>
    <x v="1"/>
    <n v="53067012330"/>
  </r>
  <r>
    <s v="KNDRJDLH0N"/>
    <s v="Whatcom"/>
    <x v="158"/>
    <x v="0"/>
    <n v="98226"/>
    <x v="9"/>
    <x v="3"/>
    <x v="17"/>
    <x v="1"/>
    <x v="0"/>
    <x v="26"/>
    <n v="0"/>
    <n v="42"/>
    <x v="153347"/>
    <s v="POINT (-122.45493 48.76809)"/>
    <x v="27"/>
    <n v="53073010702"/>
  </r>
  <r>
    <s v="5YJ3E1EB7M"/>
    <s v="Whatcom"/>
    <x v="158"/>
    <x v="0"/>
    <n v="98226"/>
    <x v="4"/>
    <x v="0"/>
    <x v="9"/>
    <x v="0"/>
    <x v="1"/>
    <x v="1"/>
    <n v="0"/>
    <n v="42"/>
    <x v="153348"/>
    <s v="POINT (-122.45493 48.76809)"/>
    <x v="27"/>
    <n v="53073000302"/>
  </r>
  <r>
    <s v="W1KCG2DB3N"/>
    <s v="King"/>
    <x v="11"/>
    <x v="0"/>
    <n v="98058"/>
    <x v="9"/>
    <x v="21"/>
    <x v="75"/>
    <x v="0"/>
    <x v="1"/>
    <x v="1"/>
    <n v="0"/>
    <n v="47"/>
    <x v="153349"/>
    <s v="POINT (-122.1298876 47.4451257)"/>
    <x v="2"/>
    <n v="53033031906"/>
  </r>
  <r>
    <s v="1G1RF6E49D"/>
    <s v="Whatcom"/>
    <x v="184"/>
    <x v="0"/>
    <n v="98230"/>
    <x v="6"/>
    <x v="5"/>
    <x v="33"/>
    <x v="1"/>
    <x v="0"/>
    <x v="41"/>
    <n v="0"/>
    <n v="42"/>
    <x v="153350"/>
    <s v="POINT (-122.74499 48.99505)"/>
    <x v="27"/>
    <n v="53073010410"/>
  </r>
  <r>
    <s v="5YJ3E1EB1J"/>
    <s v="King"/>
    <x v="11"/>
    <x v="0"/>
    <n v="98055"/>
    <x v="7"/>
    <x v="0"/>
    <x v="9"/>
    <x v="0"/>
    <x v="0"/>
    <x v="25"/>
    <n v="0"/>
    <n v="11"/>
    <x v="153351"/>
    <s v="POINT (-122.197 47.43876)"/>
    <x v="2"/>
    <n v="53033025806"/>
  </r>
  <r>
    <s v="5YJSA1H24F"/>
    <s v="Pierce"/>
    <x v="156"/>
    <x v="0"/>
    <n v="98374"/>
    <x v="8"/>
    <x v="0"/>
    <x v="1"/>
    <x v="0"/>
    <x v="0"/>
    <x v="56"/>
    <n v="0"/>
    <n v="25"/>
    <x v="153352"/>
    <s v="POINT (-122.275748 47.1395924)"/>
    <x v="2"/>
    <n v="53053073123"/>
  </r>
  <r>
    <s v="7SAXCAE56P"/>
    <s v="King"/>
    <x v="54"/>
    <x v="0"/>
    <n v="98053"/>
    <x v="1"/>
    <x v="0"/>
    <x v="26"/>
    <x v="0"/>
    <x v="1"/>
    <x v="1"/>
    <n v="0"/>
    <n v="45"/>
    <x v="153353"/>
    <s v="POINT (-122.0222799 47.6958998)"/>
    <x v="2"/>
    <n v="53033032332"/>
  </r>
  <r>
    <s v="7PDSGABA1P"/>
    <s v="Pierce"/>
    <x v="155"/>
    <x v="0"/>
    <n v="98422"/>
    <x v="1"/>
    <x v="10"/>
    <x v="32"/>
    <x v="0"/>
    <x v="1"/>
    <x v="1"/>
    <n v="0"/>
    <n v="27"/>
    <x v="153354"/>
    <s v="POINT (-122.38578 47.28971)"/>
    <x v="23"/>
    <n v="53053940002"/>
  </r>
  <r>
    <s v="1N4BZ1CP3K"/>
    <s v="Clallam"/>
    <x v="114"/>
    <x v="0"/>
    <n v="98362"/>
    <x v="2"/>
    <x v="2"/>
    <x v="3"/>
    <x v="0"/>
    <x v="0"/>
    <x v="22"/>
    <n v="0"/>
    <n v="24"/>
    <x v="153355"/>
    <s v="POINT (-123.425565 48.109795)"/>
    <x v="19"/>
    <n v="53009000900"/>
  </r>
  <r>
    <s v="5YJ3E1EB8N"/>
    <s v="Pierce"/>
    <x v="153"/>
    <x v="0"/>
    <n v="98499"/>
    <x v="9"/>
    <x v="0"/>
    <x v="9"/>
    <x v="0"/>
    <x v="1"/>
    <x v="1"/>
    <n v="0"/>
    <n v="28"/>
    <x v="153356"/>
    <s v="POINT (-122.5181098 47.1712579)"/>
    <x v="23"/>
    <n v="53053072106"/>
  </r>
  <r>
    <s v="5YJ3E1EC7P"/>
    <s v="King"/>
    <x v="59"/>
    <x v="0"/>
    <n v="98033"/>
    <x v="1"/>
    <x v="0"/>
    <x v="9"/>
    <x v="0"/>
    <x v="1"/>
    <x v="1"/>
    <n v="0"/>
    <n v="48"/>
    <x v="153357"/>
    <s v="POINT (-122.20264 47.6785)"/>
    <x v="2"/>
    <n v="53033022502"/>
  </r>
  <r>
    <s v="5YJYGDEE8M"/>
    <s v="Grant"/>
    <x v="44"/>
    <x v="0"/>
    <n v="98848"/>
    <x v="4"/>
    <x v="0"/>
    <x v="0"/>
    <x v="0"/>
    <x v="1"/>
    <x v="1"/>
    <n v="0"/>
    <n v="13"/>
    <x v="153358"/>
    <s v="POINT (-119.8493873 47.2339933)"/>
    <x v="6"/>
    <n v="53025010600"/>
  </r>
  <r>
    <s v="LPSED3KAXN"/>
    <s v="Pierce"/>
    <x v="153"/>
    <x v="0"/>
    <n v="98498"/>
    <x v="9"/>
    <x v="24"/>
    <x v="63"/>
    <x v="0"/>
    <x v="1"/>
    <x v="1"/>
    <n v="0"/>
    <n v="28"/>
    <x v="153359"/>
    <s v="POINT (-122.547645 47.176685)"/>
    <x v="2"/>
    <n v="53053072108"/>
  </r>
  <r>
    <s v="JTDKN3DPXC"/>
    <s v="Benton"/>
    <x v="166"/>
    <x v="0"/>
    <n v="99352"/>
    <x v="11"/>
    <x v="9"/>
    <x v="53"/>
    <x v="1"/>
    <x v="2"/>
    <x v="59"/>
    <n v="0"/>
    <n v="8"/>
    <x v="153360"/>
    <s v="POINT (-119.2952071 46.272495)"/>
    <x v="32"/>
    <n v="53005010819"/>
  </r>
  <r>
    <s v="5YJSA1E25G"/>
    <s v="Clark"/>
    <x v="57"/>
    <x v="0"/>
    <n v="98685"/>
    <x v="3"/>
    <x v="0"/>
    <x v="1"/>
    <x v="0"/>
    <x v="0"/>
    <x v="3"/>
    <n v="0"/>
    <n v="18"/>
    <x v="153361"/>
    <s v="POINT (-122.70302 45.703706)"/>
    <x v="9"/>
    <n v="53011040907"/>
  </r>
  <r>
    <s v="JTMABABA2P"/>
    <s v="Snohomish"/>
    <x v="20"/>
    <x v="0"/>
    <n v="98203"/>
    <x v="1"/>
    <x v="22"/>
    <x v="54"/>
    <x v="0"/>
    <x v="1"/>
    <x v="1"/>
    <n v="0"/>
    <n v="38"/>
    <x v="153362"/>
    <s v="POINT (-122.213105 47.95479)"/>
    <x v="1"/>
    <n v="53061041303"/>
  </r>
  <r>
    <s v="5YJYGDEE2M"/>
    <s v="Benton"/>
    <x v="171"/>
    <x v="0"/>
    <n v="99337"/>
    <x v="4"/>
    <x v="0"/>
    <x v="0"/>
    <x v="0"/>
    <x v="1"/>
    <x v="1"/>
    <n v="0"/>
    <n v="8"/>
    <x v="153363"/>
    <s v="POINT (-119.14533 46.187395)"/>
    <x v="34"/>
    <n v="53005011505"/>
  </r>
  <r>
    <s v="7FCTGAAA9N"/>
    <s v="Mason"/>
    <x v="301"/>
    <x v="0"/>
    <n v="98588"/>
    <x v="9"/>
    <x v="10"/>
    <x v="20"/>
    <x v="0"/>
    <x v="1"/>
    <x v="1"/>
    <n v="0"/>
    <n v="35"/>
    <x v="153364"/>
    <s v="POINT (-122.9843687 47.4382712)"/>
    <x v="36"/>
    <n v="53045960301"/>
  </r>
  <r>
    <s v="2C4RC1L79M"/>
    <s v="Lewis"/>
    <x v="141"/>
    <x v="0"/>
    <n v="98531"/>
    <x v="4"/>
    <x v="15"/>
    <x v="39"/>
    <x v="1"/>
    <x v="0"/>
    <x v="26"/>
    <n v="0"/>
    <n v="20"/>
    <x v="153365"/>
    <s v="POINT (-122.962555 46.716875)"/>
    <x v="47"/>
    <n v="53041970700"/>
  </r>
  <r>
    <s v="JTMAB3FV3P"/>
    <s v="Spokane"/>
    <x v="28"/>
    <x v="0"/>
    <n v="99208"/>
    <x v="1"/>
    <x v="9"/>
    <x v="28"/>
    <x v="1"/>
    <x v="0"/>
    <x v="37"/>
    <n v="0"/>
    <n v="6"/>
    <x v="153366"/>
    <s v="POINT (-117.40725 47.718625)"/>
    <x v="30"/>
    <n v="53063010601"/>
  </r>
  <r>
    <s v="5YJYGDEE5M"/>
    <s v="Whatcom"/>
    <x v="158"/>
    <x v="0"/>
    <n v="98225"/>
    <x v="4"/>
    <x v="0"/>
    <x v="0"/>
    <x v="0"/>
    <x v="1"/>
    <x v="1"/>
    <n v="0"/>
    <n v="40"/>
    <x v="153367"/>
    <s v="POINT (-122.486115 48.761615)"/>
    <x v="27"/>
    <n v="53073001101"/>
  </r>
  <r>
    <s v="SADHD2S11K"/>
    <s v="Spokane"/>
    <x v="178"/>
    <x v="0"/>
    <n v="99021"/>
    <x v="2"/>
    <x v="23"/>
    <x v="62"/>
    <x v="0"/>
    <x v="0"/>
    <x v="62"/>
    <n v="0"/>
    <n v="4"/>
    <x v="153368"/>
    <s v="POINT (-117.35761 47.76885)"/>
    <x v="30"/>
    <n v="53063010204"/>
  </r>
  <r>
    <s v="1N4AZ0CP7F"/>
    <s v="Island"/>
    <x v="94"/>
    <x v="0"/>
    <n v="98282"/>
    <x v="8"/>
    <x v="2"/>
    <x v="3"/>
    <x v="0"/>
    <x v="0"/>
    <x v="7"/>
    <n v="0"/>
    <n v="10"/>
    <x v="153369"/>
    <s v="POINT (-122.5310901 48.2192797)"/>
    <x v="11"/>
    <n v="53029971700"/>
  </r>
  <r>
    <s v="5YJSA1H17E"/>
    <s v="King"/>
    <x v="60"/>
    <x v="0"/>
    <n v="98168"/>
    <x v="10"/>
    <x v="0"/>
    <x v="1"/>
    <x v="0"/>
    <x v="0"/>
    <x v="56"/>
    <n v="69900"/>
    <n v="11"/>
    <x v="153370"/>
    <s v="POINT (-122.286465 47.476)"/>
    <x v="0"/>
    <n v="53033027200"/>
  </r>
  <r>
    <s v="5UXTA6C06M"/>
    <s v="King"/>
    <x v="0"/>
    <x v="0"/>
    <n v="98178"/>
    <x v="4"/>
    <x v="4"/>
    <x v="5"/>
    <x v="1"/>
    <x v="0"/>
    <x v="8"/>
    <n v="0"/>
    <n v="37"/>
    <x v="153371"/>
    <s v="POINT (-122.234385 47.494545)"/>
    <x v="2"/>
    <n v="53033026001"/>
  </r>
  <r>
    <s v="KNDPZDAHXP"/>
    <s v="Pierce"/>
    <x v="155"/>
    <x v="0"/>
    <n v="98408"/>
    <x v="1"/>
    <x v="3"/>
    <x v="50"/>
    <x v="1"/>
    <x v="0"/>
    <x v="58"/>
    <n v="0"/>
    <n v="29"/>
    <x v="153372"/>
    <s v="POINT (-122.438105 47.20322)"/>
    <x v="23"/>
    <n v="53053063100"/>
  </r>
  <r>
    <s v="7SAYGDEE2P"/>
    <s v="King"/>
    <x v="131"/>
    <x v="0"/>
    <n v="98010"/>
    <x v="1"/>
    <x v="0"/>
    <x v="0"/>
    <x v="0"/>
    <x v="1"/>
    <x v="1"/>
    <n v="0"/>
    <n v="5"/>
    <x v="153373"/>
    <s v="POINT (-122.00451 47.312185)"/>
    <x v="2"/>
    <n v="53033031603"/>
  </r>
  <r>
    <s v="5YJSA1E60P"/>
    <s v="Stevens"/>
    <x v="87"/>
    <x v="0"/>
    <n v="99114"/>
    <x v="1"/>
    <x v="0"/>
    <x v="1"/>
    <x v="0"/>
    <x v="1"/>
    <x v="1"/>
    <n v="0"/>
    <n v="7"/>
    <x v="153374"/>
    <s v="POINT (-117.90431 48.547075)"/>
    <x v="7"/>
    <n v="53065950500"/>
  </r>
  <r>
    <s v="5YJ3E1EB5J"/>
    <s v="Snohomish"/>
    <x v="21"/>
    <x v="0"/>
    <n v="98026"/>
    <x v="7"/>
    <x v="0"/>
    <x v="9"/>
    <x v="0"/>
    <x v="0"/>
    <x v="25"/>
    <n v="0"/>
    <n v="21"/>
    <x v="153375"/>
    <s v="POINT (-122.335685 47.80372)"/>
    <x v="1"/>
    <n v="53061042003"/>
  </r>
  <r>
    <s v="KNDC34LA3P"/>
    <s v="Lewis"/>
    <x v="308"/>
    <x v="0"/>
    <n v="98356"/>
    <x v="1"/>
    <x v="3"/>
    <x v="55"/>
    <x v="0"/>
    <x v="1"/>
    <x v="1"/>
    <n v="0"/>
    <n v="20"/>
    <x v="153376"/>
    <s v="POINT (-122.27838 46.556285)"/>
    <x v="37"/>
    <n v="53041971900"/>
  </r>
  <r>
    <s v="2C4RC1S7XP"/>
    <s v="Lewis"/>
    <x v="141"/>
    <x v="0"/>
    <n v="98531"/>
    <x v="1"/>
    <x v="15"/>
    <x v="39"/>
    <x v="1"/>
    <x v="0"/>
    <x v="26"/>
    <n v="0"/>
    <n v="20"/>
    <x v="153377"/>
    <s v="POINT (-122.962555 46.716875)"/>
    <x v="47"/>
    <n v="53041970700"/>
  </r>
  <r>
    <s v="7SAYGDEE1N"/>
    <s v="King"/>
    <x v="58"/>
    <x v="0"/>
    <n v="98005"/>
    <x v="9"/>
    <x v="0"/>
    <x v="0"/>
    <x v="0"/>
    <x v="1"/>
    <x v="1"/>
    <n v="0"/>
    <n v="41"/>
    <x v="153378"/>
    <s v="POINT (-122.16085 47.624515)"/>
    <x v="2"/>
    <n v="53033023601"/>
  </r>
  <r>
    <s v="5YJSA1H28F"/>
    <s v="Pierce"/>
    <x v="213"/>
    <x v="0"/>
    <n v="98328"/>
    <x v="8"/>
    <x v="0"/>
    <x v="1"/>
    <x v="0"/>
    <x v="0"/>
    <x v="56"/>
    <n v="0"/>
    <n v="2"/>
    <x v="153379"/>
    <s v="POINT (-122.270565 46.86822)"/>
    <x v="50"/>
    <n v="53053073006"/>
  </r>
  <r>
    <s v="7SAYGAEE1P"/>
    <s v="Thurston"/>
    <x v="10"/>
    <x v="0"/>
    <n v="98501"/>
    <x v="1"/>
    <x v="0"/>
    <x v="0"/>
    <x v="0"/>
    <x v="1"/>
    <x v="1"/>
    <n v="0"/>
    <n v="35"/>
    <x v="153380"/>
    <s v="POINT (-122.89692 47.043535)"/>
    <x v="1"/>
    <n v="53067011721"/>
  </r>
  <r>
    <s v="2C4RC1L74P"/>
    <s v="Whatcom"/>
    <x v="158"/>
    <x v="0"/>
    <n v="98225"/>
    <x v="1"/>
    <x v="15"/>
    <x v="39"/>
    <x v="1"/>
    <x v="0"/>
    <x v="26"/>
    <n v="0"/>
    <n v="42"/>
    <x v="153381"/>
    <s v="POINT (-122.486115 48.761615)"/>
    <x v="27"/>
    <n v="53073000501"/>
  </r>
  <r>
    <s v="JTDKARFP6H"/>
    <s v="Snohomish"/>
    <x v="18"/>
    <x v="0"/>
    <n v="98271"/>
    <x v="5"/>
    <x v="9"/>
    <x v="19"/>
    <x v="1"/>
    <x v="2"/>
    <x v="29"/>
    <n v="0"/>
    <n v="38"/>
    <x v="153382"/>
    <s v="POINT (-122.1713847 48.10433)"/>
    <x v="11"/>
    <n v="53061053101"/>
  </r>
  <r>
    <s v="7SAYGDEF2P"/>
    <s v="Pierce"/>
    <x v="156"/>
    <x v="0"/>
    <n v="98374"/>
    <x v="1"/>
    <x v="0"/>
    <x v="0"/>
    <x v="0"/>
    <x v="1"/>
    <x v="1"/>
    <n v="0"/>
    <n v="25"/>
    <x v="153383"/>
    <s v="POINT (-122.275748 47.1395924)"/>
    <x v="2"/>
    <n v="53053073123"/>
  </r>
  <r>
    <s v="5YJSA1E28F"/>
    <s v="Snohomish"/>
    <x v="9"/>
    <x v="0"/>
    <n v="98087"/>
    <x v="8"/>
    <x v="0"/>
    <x v="1"/>
    <x v="0"/>
    <x v="0"/>
    <x v="56"/>
    <n v="0"/>
    <n v="21"/>
    <x v="153384"/>
    <s v="POINT (-122.2551991 47.8650827)"/>
    <x v="1"/>
    <n v="53061041901"/>
  </r>
  <r>
    <s v="5YJYGAEE8M"/>
    <s v="Snohomish"/>
    <x v="21"/>
    <x v="0"/>
    <n v="98026"/>
    <x v="4"/>
    <x v="0"/>
    <x v="0"/>
    <x v="0"/>
    <x v="1"/>
    <x v="1"/>
    <n v="0"/>
    <n v="21"/>
    <x v="153385"/>
    <s v="POINT (-122.335685 47.80372)"/>
    <x v="1"/>
    <n v="53061050300"/>
  </r>
  <r>
    <s v="5YJ3E1EB0M"/>
    <s v="King"/>
    <x v="1"/>
    <x v="0"/>
    <n v="98011"/>
    <x v="4"/>
    <x v="0"/>
    <x v="9"/>
    <x v="0"/>
    <x v="1"/>
    <x v="1"/>
    <n v="0"/>
    <n v="1"/>
    <x v="153386"/>
    <s v="POINT (-122.20578 47.762405)"/>
    <x v="2"/>
    <n v="53033021803"/>
  </r>
  <r>
    <s v="7SAYGAEE2P"/>
    <s v="Pierce"/>
    <x v="173"/>
    <x v="0"/>
    <n v="98391"/>
    <x v="1"/>
    <x v="0"/>
    <x v="0"/>
    <x v="0"/>
    <x v="1"/>
    <x v="1"/>
    <n v="0"/>
    <n v="31"/>
    <x v="153387"/>
    <s v="POINT (-122.183805 47.18062)"/>
    <x v="2"/>
    <n v="53053070208"/>
  </r>
  <r>
    <s v="7SAYGDEF3N"/>
    <s v="King"/>
    <x v="2"/>
    <x v="0"/>
    <n v="98029"/>
    <x v="9"/>
    <x v="0"/>
    <x v="0"/>
    <x v="0"/>
    <x v="1"/>
    <x v="1"/>
    <n v="0"/>
    <n v="5"/>
    <x v="153388"/>
    <s v="POINT (-121.9993659 47.5484866)"/>
    <x v="2"/>
    <n v="53033032220"/>
  </r>
  <r>
    <s v="5YJYGDEE1L"/>
    <s v="King"/>
    <x v="65"/>
    <x v="0"/>
    <n v="98072"/>
    <x v="0"/>
    <x v="0"/>
    <x v="0"/>
    <x v="0"/>
    <x v="0"/>
    <x v="0"/>
    <n v="0"/>
    <n v="45"/>
    <x v="153389"/>
    <s v="POINT (-122.151665 47.75855)"/>
    <x v="2"/>
    <n v="53033032326"/>
  </r>
  <r>
    <s v="5YJ3E1EB5N"/>
    <s v="King"/>
    <x v="59"/>
    <x v="0"/>
    <n v="98033"/>
    <x v="9"/>
    <x v="0"/>
    <x v="9"/>
    <x v="0"/>
    <x v="1"/>
    <x v="1"/>
    <n v="0"/>
    <n v="45"/>
    <x v="153390"/>
    <s v="POINT (-122.20264 47.6785)"/>
    <x v="2"/>
    <n v="53033022401"/>
  </r>
  <r>
    <s v="5YJSA1E25F"/>
    <s v="Pierce"/>
    <x v="155"/>
    <x v="0"/>
    <n v="98465"/>
    <x v="8"/>
    <x v="0"/>
    <x v="1"/>
    <x v="0"/>
    <x v="0"/>
    <x v="56"/>
    <n v="0"/>
    <n v="28"/>
    <x v="153391"/>
    <s v="POINT (-122.535405 47.24991)"/>
    <x v="23"/>
    <n v="53053061001"/>
  </r>
  <r>
    <s v="7SAYGDEE8P"/>
    <s v="King"/>
    <x v="54"/>
    <x v="0"/>
    <n v="98053"/>
    <x v="1"/>
    <x v="0"/>
    <x v="0"/>
    <x v="0"/>
    <x v="1"/>
    <x v="1"/>
    <n v="0"/>
    <n v="45"/>
    <x v="153392"/>
    <s v="POINT (-122.0222799 47.6958998)"/>
    <x v="2"/>
    <n v="53033032327"/>
  </r>
  <r>
    <s v="3FMTK4SE3P"/>
    <s v="Pierce"/>
    <x v="156"/>
    <x v="0"/>
    <n v="98374"/>
    <x v="1"/>
    <x v="1"/>
    <x v="45"/>
    <x v="0"/>
    <x v="1"/>
    <x v="1"/>
    <n v="0"/>
    <n v="25"/>
    <x v="153393"/>
    <s v="POINT (-122.275748 47.1395924)"/>
    <x v="2"/>
    <n v="53053071209"/>
  </r>
  <r>
    <s v="5YJYGDEE9L"/>
    <s v="Snohomish"/>
    <x v="9"/>
    <x v="0"/>
    <n v="98087"/>
    <x v="0"/>
    <x v="0"/>
    <x v="0"/>
    <x v="0"/>
    <x v="0"/>
    <x v="0"/>
    <n v="0"/>
    <n v="21"/>
    <x v="153394"/>
    <s v="POINT (-122.2551991 47.8650827)"/>
    <x v="1"/>
    <n v="53061041812"/>
  </r>
  <r>
    <s v="7SAYGDEE1P"/>
    <s v="Snohomish"/>
    <x v="27"/>
    <x v="0"/>
    <n v="98296"/>
    <x v="1"/>
    <x v="0"/>
    <x v="0"/>
    <x v="0"/>
    <x v="1"/>
    <x v="1"/>
    <n v="0"/>
    <n v="44"/>
    <x v="153395"/>
    <s v="POINT (-122.15134 47.8851158)"/>
    <x v="1"/>
    <n v="53061052119"/>
  </r>
  <r>
    <s v="5YJ3E1EC0M"/>
    <s v="Spokane"/>
    <x v="28"/>
    <x v="0"/>
    <n v="99202"/>
    <x v="4"/>
    <x v="0"/>
    <x v="9"/>
    <x v="0"/>
    <x v="1"/>
    <x v="1"/>
    <n v="0"/>
    <n v="3"/>
    <x v="153396"/>
    <s v="POINT (-117.383045 47.661935)"/>
    <x v="5"/>
    <n v="53063014500"/>
  </r>
  <r>
    <s v="5YJXCBE26J"/>
    <s v="King"/>
    <x v="138"/>
    <x v="0"/>
    <n v="98014"/>
    <x v="7"/>
    <x v="0"/>
    <x v="26"/>
    <x v="0"/>
    <x v="0"/>
    <x v="34"/>
    <n v="0"/>
    <n v="5"/>
    <x v="153397"/>
    <s v="POINT (-121.9105947 47.6483005)"/>
    <x v="2"/>
    <n v="53033032402"/>
  </r>
  <r>
    <s v="7SAYGDEE1P"/>
    <s v="Pierce"/>
    <x v="173"/>
    <x v="0"/>
    <n v="98391"/>
    <x v="1"/>
    <x v="0"/>
    <x v="0"/>
    <x v="0"/>
    <x v="1"/>
    <x v="1"/>
    <n v="0"/>
    <n v="31"/>
    <x v="153398"/>
    <s v="POINT (-122.183805 47.18062)"/>
    <x v="2"/>
    <n v="53053070208"/>
  </r>
  <r>
    <s v="1V2WNPE85P"/>
    <s v="Thurston"/>
    <x v="10"/>
    <x v="0"/>
    <n v="98512"/>
    <x v="1"/>
    <x v="8"/>
    <x v="46"/>
    <x v="0"/>
    <x v="1"/>
    <x v="1"/>
    <n v="0"/>
    <n v="35"/>
    <x v="153399"/>
    <s v="POINT (-122.9131017 47.0135926)"/>
    <x v="1"/>
    <n v="53067011000"/>
  </r>
  <r>
    <s v="7SAYGDEE2P"/>
    <s v="King"/>
    <x v="11"/>
    <x v="0"/>
    <n v="98059"/>
    <x v="1"/>
    <x v="0"/>
    <x v="0"/>
    <x v="0"/>
    <x v="1"/>
    <x v="1"/>
    <n v="0"/>
    <n v="5"/>
    <x v="153400"/>
    <s v="POINT (-122.15734 47.487175)"/>
    <x v="2"/>
    <n v="53033031912"/>
  </r>
  <r>
    <s v="5YJSA1E28K"/>
    <s v="Pierce"/>
    <x v="153"/>
    <x v="0"/>
    <n v="98498"/>
    <x v="2"/>
    <x v="0"/>
    <x v="1"/>
    <x v="0"/>
    <x v="0"/>
    <x v="2"/>
    <n v="0"/>
    <n v="28"/>
    <x v="153401"/>
    <s v="POINT (-122.547645 47.176685)"/>
    <x v="2"/>
    <n v="53053071902"/>
  </r>
  <r>
    <s v="1V2WNPE80P"/>
    <s v="Snohomish"/>
    <x v="21"/>
    <x v="0"/>
    <n v="98020"/>
    <x v="1"/>
    <x v="8"/>
    <x v="46"/>
    <x v="0"/>
    <x v="1"/>
    <x v="1"/>
    <n v="0"/>
    <n v="32"/>
    <x v="153402"/>
    <s v="POINT (-122.37507 47.80807)"/>
    <x v="1"/>
    <n v="53061050502"/>
  </r>
  <r>
    <s v="1C4JJXP6XP"/>
    <s v="Snohomish"/>
    <x v="9"/>
    <x v="0"/>
    <n v="98036"/>
    <x v="1"/>
    <x v="11"/>
    <x v="22"/>
    <x v="1"/>
    <x v="2"/>
    <x v="4"/>
    <n v="0"/>
    <n v="32"/>
    <x v="153403"/>
    <s v="POINT (-122.316675 47.819365)"/>
    <x v="1"/>
    <n v="53061051702"/>
  </r>
  <r>
    <s v="7SAYGDEE0P"/>
    <s v="Snohomish"/>
    <x v="18"/>
    <x v="0"/>
    <n v="98270"/>
    <x v="1"/>
    <x v="0"/>
    <x v="0"/>
    <x v="0"/>
    <x v="1"/>
    <x v="1"/>
    <n v="0"/>
    <n v="44"/>
    <x v="153404"/>
    <s v="POINT (-122.17673 48.05542)"/>
    <x v="1"/>
    <n v="53061052711"/>
  </r>
  <r>
    <s v="1G1FY6S03P"/>
    <s v="King"/>
    <x v="0"/>
    <x v="0"/>
    <n v="98136"/>
    <x v="1"/>
    <x v="5"/>
    <x v="58"/>
    <x v="0"/>
    <x v="1"/>
    <x v="1"/>
    <n v="0"/>
    <n v="34"/>
    <x v="153405"/>
    <s v="POINT (-122.388675 47.5415)"/>
    <x v="0"/>
    <n v="53033010602"/>
  </r>
  <r>
    <s v="1G1FY6S08P"/>
    <s v="Spokane"/>
    <x v="170"/>
    <x v="0"/>
    <n v="99212"/>
    <x v="1"/>
    <x v="5"/>
    <x v="58"/>
    <x v="0"/>
    <x v="1"/>
    <x v="1"/>
    <n v="0"/>
    <n v="4"/>
    <x v="153406"/>
    <s v="POINT (-117.288055 47.68043)"/>
    <x v="57"/>
    <n v="53063012300"/>
  </r>
  <r>
    <s v="5YJ3E1EAXP"/>
    <s v="King"/>
    <x v="54"/>
    <x v="0"/>
    <n v="98053"/>
    <x v="1"/>
    <x v="0"/>
    <x v="9"/>
    <x v="0"/>
    <x v="1"/>
    <x v="1"/>
    <n v="0"/>
    <n v="5"/>
    <x v="153407"/>
    <s v="POINT (-122.0222799 47.6958998)"/>
    <x v="2"/>
    <n v="53033032315"/>
  </r>
  <r>
    <s v="5YJ3E1EA7H"/>
    <s v="Whatcom"/>
    <x v="158"/>
    <x v="0"/>
    <n v="98225"/>
    <x v="5"/>
    <x v="0"/>
    <x v="9"/>
    <x v="0"/>
    <x v="0"/>
    <x v="13"/>
    <n v="0"/>
    <n v="42"/>
    <x v="153408"/>
    <s v="POINT (-122.486115 48.761615)"/>
    <x v="27"/>
    <n v="53073000302"/>
  </r>
  <r>
    <s v="5YJ3E1EA6P"/>
    <s v="Snohomish"/>
    <x v="21"/>
    <x v="0"/>
    <n v="98020"/>
    <x v="1"/>
    <x v="0"/>
    <x v="9"/>
    <x v="0"/>
    <x v="1"/>
    <x v="1"/>
    <n v="0"/>
    <n v="32"/>
    <x v="153409"/>
    <s v="POINT (-122.37507 47.80807)"/>
    <x v="1"/>
    <n v="53061050700"/>
  </r>
  <r>
    <s v="1N4AZ0CP6F"/>
    <s v="Chelan"/>
    <x v="22"/>
    <x v="0"/>
    <n v="98801"/>
    <x v="8"/>
    <x v="2"/>
    <x v="3"/>
    <x v="0"/>
    <x v="0"/>
    <x v="7"/>
    <n v="0"/>
    <n v="12"/>
    <x v="153410"/>
    <s v="POINT (-120.32009 47.42255)"/>
    <x v="4"/>
    <n v="53007960804"/>
  </r>
  <r>
    <s v="JM3KKEHA6R"/>
    <s v="King"/>
    <x v="11"/>
    <x v="0"/>
    <n v="98059"/>
    <x v="12"/>
    <x v="31"/>
    <x v="94"/>
    <x v="1"/>
    <x v="2"/>
    <x v="16"/>
    <n v="0"/>
    <n v="5"/>
    <x v="153411"/>
    <s v="POINT (-122.15734 47.487175)"/>
    <x v="2"/>
    <n v="53033031904"/>
  </r>
  <r>
    <s v="5YJ3E1EA9L"/>
    <s v="Kitsap"/>
    <x v="6"/>
    <x v="0"/>
    <n v="98366"/>
    <x v="0"/>
    <x v="0"/>
    <x v="9"/>
    <x v="0"/>
    <x v="0"/>
    <x v="24"/>
    <n v="0"/>
    <n v="26"/>
    <x v="153412"/>
    <s v="POINT (-122.639265 47.5373)"/>
    <x v="1"/>
    <n v="53035092300"/>
  </r>
  <r>
    <s v="JTDKARFP6L"/>
    <s v="King"/>
    <x v="0"/>
    <x v="0"/>
    <n v="98102"/>
    <x v="0"/>
    <x v="9"/>
    <x v="19"/>
    <x v="1"/>
    <x v="2"/>
    <x v="29"/>
    <n v="0"/>
    <n v="43"/>
    <x v="153413"/>
    <s v="POINT (-122.32226 47.64058)"/>
    <x v="0"/>
    <n v="53033007403"/>
  </r>
  <r>
    <s v="WAUTPBFF8G"/>
    <s v="King"/>
    <x v="0"/>
    <x v="0"/>
    <n v="98103"/>
    <x v="3"/>
    <x v="6"/>
    <x v="41"/>
    <x v="1"/>
    <x v="2"/>
    <x v="53"/>
    <n v="0"/>
    <n v="43"/>
    <x v="153414"/>
    <s v="POINT (-122.34301 47.659185)"/>
    <x v="0"/>
    <n v="53033004901"/>
  </r>
  <r>
    <s v="5YJ3E1EA9M"/>
    <s v="King"/>
    <x v="0"/>
    <x v="0"/>
    <n v="98146"/>
    <x v="4"/>
    <x v="0"/>
    <x v="9"/>
    <x v="0"/>
    <x v="1"/>
    <x v="1"/>
    <n v="0"/>
    <n v="34"/>
    <x v="153415"/>
    <s v="POINT (-122.355145 47.505655)"/>
    <x v="0"/>
    <n v="53033026600"/>
  </r>
  <r>
    <s v="7SAYGDEE1P"/>
    <s v="King"/>
    <x v="0"/>
    <x v="0"/>
    <n v="98103"/>
    <x v="1"/>
    <x v="0"/>
    <x v="0"/>
    <x v="0"/>
    <x v="1"/>
    <x v="1"/>
    <n v="0"/>
    <n v="36"/>
    <x v="153416"/>
    <s v="POINT (-122.34301 47.659185)"/>
    <x v="0"/>
    <n v="53033002800"/>
  </r>
  <r>
    <s v="WA1BCBFZ6P"/>
    <s v="Snohomish"/>
    <x v="81"/>
    <x v="0"/>
    <n v="98258"/>
    <x v="1"/>
    <x v="6"/>
    <x v="59"/>
    <x v="0"/>
    <x v="1"/>
    <x v="1"/>
    <n v="0"/>
    <n v="44"/>
    <x v="153417"/>
    <s v="POINT (-122.112265 48.0047)"/>
    <x v="1"/>
    <n v="53061052606"/>
  </r>
  <r>
    <s v="7SAYGDEE8P"/>
    <s v="King"/>
    <x v="58"/>
    <x v="0"/>
    <n v="98004"/>
    <x v="1"/>
    <x v="0"/>
    <x v="0"/>
    <x v="0"/>
    <x v="1"/>
    <x v="1"/>
    <n v="0"/>
    <n v="48"/>
    <x v="153418"/>
    <s v="POINT (-122.201905 47.61385)"/>
    <x v="2"/>
    <n v="53033024001"/>
  </r>
  <r>
    <s v="1G1RA6E40C"/>
    <s v="Spokane"/>
    <x v="223"/>
    <x v="0"/>
    <n v="99001"/>
    <x v="11"/>
    <x v="5"/>
    <x v="33"/>
    <x v="1"/>
    <x v="0"/>
    <x v="52"/>
    <n v="0"/>
    <n v="6"/>
    <x v="153419"/>
    <s v="POINT (-117.587785 47.64677)"/>
    <x v="30"/>
    <n v="53063010401"/>
  </r>
  <r>
    <s v="1N4AZ0CPXE"/>
    <s v="Thurston"/>
    <x v="105"/>
    <x v="0"/>
    <n v="98512"/>
    <x v="10"/>
    <x v="2"/>
    <x v="3"/>
    <x v="0"/>
    <x v="0"/>
    <x v="7"/>
    <n v="0"/>
    <n v="22"/>
    <x v="153420"/>
    <s v="POINT (-122.9131017 47.0135926)"/>
    <x v="1"/>
    <n v="53067011822"/>
  </r>
  <r>
    <s v="5YJ3E1EA1L"/>
    <s v="Snohomish"/>
    <x v="81"/>
    <x v="0"/>
    <n v="98258"/>
    <x v="0"/>
    <x v="0"/>
    <x v="9"/>
    <x v="0"/>
    <x v="0"/>
    <x v="24"/>
    <n v="0"/>
    <n v="44"/>
    <x v="153421"/>
    <s v="POINT (-122.112265 48.0047)"/>
    <x v="1"/>
    <n v="53061052506"/>
  </r>
  <r>
    <s v="5YJ3E1EBXL"/>
    <s v="King"/>
    <x v="0"/>
    <x v="0"/>
    <n v="98122"/>
    <x v="0"/>
    <x v="0"/>
    <x v="9"/>
    <x v="0"/>
    <x v="0"/>
    <x v="12"/>
    <n v="0"/>
    <n v="37"/>
    <x v="153422"/>
    <s v="POINT (-122.30839 47.610365)"/>
    <x v="0"/>
    <n v="53033008700"/>
  </r>
  <r>
    <s v="5YJYGDEE6M"/>
    <s v="Island"/>
    <x v="94"/>
    <x v="0"/>
    <n v="98282"/>
    <x v="4"/>
    <x v="0"/>
    <x v="0"/>
    <x v="0"/>
    <x v="1"/>
    <x v="1"/>
    <n v="0"/>
    <n v="10"/>
    <x v="153423"/>
    <s v="POINT (-122.5310901 48.2192797)"/>
    <x v="11"/>
    <n v="53029971400"/>
  </r>
  <r>
    <s v="1G1RC6S52J"/>
    <s v="Clallam"/>
    <x v="114"/>
    <x v="0"/>
    <n v="98362"/>
    <x v="7"/>
    <x v="5"/>
    <x v="33"/>
    <x v="1"/>
    <x v="0"/>
    <x v="44"/>
    <n v="0"/>
    <n v="24"/>
    <x v="153424"/>
    <s v="POINT (-123.425565 48.109795)"/>
    <x v="19"/>
    <n v="53009000900"/>
  </r>
  <r>
    <s v="1G1RB6E40D"/>
    <s v="Snohomish"/>
    <x v="9"/>
    <x v="0"/>
    <n v="98037"/>
    <x v="6"/>
    <x v="5"/>
    <x v="33"/>
    <x v="1"/>
    <x v="0"/>
    <x v="41"/>
    <n v="0"/>
    <n v="21"/>
    <x v="153425"/>
    <s v="POINT (-122.297265 47.84182)"/>
    <x v="1"/>
    <n v="53061051928"/>
  </r>
  <r>
    <s v="KMHM54AC0R"/>
    <s v="Snohomish"/>
    <x v="9"/>
    <x v="0"/>
    <n v="98087"/>
    <x v="12"/>
    <x v="12"/>
    <x v="72"/>
    <x v="0"/>
    <x v="1"/>
    <x v="1"/>
    <n v="0"/>
    <n v="21"/>
    <x v="153426"/>
    <s v="POINT (-122.2551991 47.8650827)"/>
    <x v="1"/>
    <n v="53061041816"/>
  </r>
  <r>
    <s v="7SAYGAEE5P"/>
    <s v="King"/>
    <x v="54"/>
    <x v="0"/>
    <n v="98052"/>
    <x v="1"/>
    <x v="0"/>
    <x v="0"/>
    <x v="0"/>
    <x v="1"/>
    <x v="1"/>
    <n v="0"/>
    <n v="48"/>
    <x v="153427"/>
    <s v="POINT (-122.12302 47.67668)"/>
    <x v="2"/>
    <n v="53033022803"/>
  </r>
  <r>
    <s v="2C4RC1L79P"/>
    <s v="Whatcom"/>
    <x v="158"/>
    <x v="0"/>
    <n v="98225"/>
    <x v="1"/>
    <x v="15"/>
    <x v="39"/>
    <x v="1"/>
    <x v="0"/>
    <x v="26"/>
    <n v="0"/>
    <n v="42"/>
    <x v="153428"/>
    <s v="POINT (-122.486115 48.761615)"/>
    <x v="27"/>
    <n v="53073000501"/>
  </r>
  <r>
    <s v="7SAXCBE65N"/>
    <s v="Whatcom"/>
    <x v="180"/>
    <x v="0"/>
    <n v="98248"/>
    <x v="9"/>
    <x v="0"/>
    <x v="26"/>
    <x v="0"/>
    <x v="1"/>
    <x v="1"/>
    <n v="0"/>
    <n v="42"/>
    <x v="153429"/>
    <s v="POINT (-122.6011039 48.85324)"/>
    <x v="27"/>
    <n v="53073010503"/>
  </r>
  <r>
    <s v="ZACPDFCW4R"/>
    <s v="King"/>
    <x v="60"/>
    <x v="0"/>
    <n v="98188"/>
    <x v="12"/>
    <x v="20"/>
    <x v="49"/>
    <x v="1"/>
    <x v="0"/>
    <x v="26"/>
    <n v="0"/>
    <n v="11"/>
    <x v="153430"/>
    <s v="POINT (-122.29179 47.43473)"/>
    <x v="2"/>
    <n v="53033028200"/>
  </r>
  <r>
    <s v="7SAYGDEF0N"/>
    <s v="King"/>
    <x v="11"/>
    <x v="0"/>
    <n v="98056"/>
    <x v="9"/>
    <x v="0"/>
    <x v="0"/>
    <x v="0"/>
    <x v="1"/>
    <x v="1"/>
    <n v="0"/>
    <n v="11"/>
    <x v="153431"/>
    <s v="POINT (-122.180505 47.500055)"/>
    <x v="2"/>
    <n v="53033025202"/>
  </r>
  <r>
    <s v="5YJYGDEE8L"/>
    <s v="Pierce"/>
    <x v="173"/>
    <x v="0"/>
    <n v="98391"/>
    <x v="0"/>
    <x v="0"/>
    <x v="0"/>
    <x v="0"/>
    <x v="0"/>
    <x v="0"/>
    <n v="0"/>
    <n v="31"/>
    <x v="153432"/>
    <s v="POINT (-122.183805 47.18062)"/>
    <x v="2"/>
    <n v="53053070208"/>
  </r>
  <r>
    <s v="7SAYGDEF6N"/>
    <s v="King"/>
    <x v="0"/>
    <x v="0"/>
    <n v="98178"/>
    <x v="9"/>
    <x v="0"/>
    <x v="0"/>
    <x v="0"/>
    <x v="1"/>
    <x v="1"/>
    <n v="0"/>
    <n v="37"/>
    <x v="153433"/>
    <s v="POINT (-122.234385 47.494545)"/>
    <x v="2"/>
    <n v="53033026102"/>
  </r>
  <r>
    <s v="5YJ3E1EA0P"/>
    <s v="King"/>
    <x v="61"/>
    <x v="0"/>
    <n v="98023"/>
    <x v="1"/>
    <x v="0"/>
    <x v="9"/>
    <x v="0"/>
    <x v="1"/>
    <x v="1"/>
    <n v="0"/>
    <n v="30"/>
    <x v="153434"/>
    <s v="POINT (-122.36363 47.30675)"/>
    <x v="2"/>
    <n v="53033030309"/>
  </r>
  <r>
    <s v="KNDJP3AEXG"/>
    <s v="Pierce"/>
    <x v="155"/>
    <x v="0"/>
    <n v="98407"/>
    <x v="3"/>
    <x v="3"/>
    <x v="25"/>
    <x v="0"/>
    <x v="0"/>
    <x v="20"/>
    <n v="31950"/>
    <n v="27"/>
    <x v="153435"/>
    <s v="POINT (-122.5113356 47.2923828)"/>
    <x v="23"/>
    <n v="53053060400"/>
  </r>
  <r>
    <s v="7SAYGAEE0N"/>
    <s v="King"/>
    <x v="63"/>
    <x v="0"/>
    <n v="98045"/>
    <x v="9"/>
    <x v="0"/>
    <x v="0"/>
    <x v="0"/>
    <x v="1"/>
    <x v="1"/>
    <n v="0"/>
    <n v="5"/>
    <x v="153436"/>
    <s v="POINT (-121.7814012 47.4935316)"/>
    <x v="2"/>
    <n v="53033032704"/>
  </r>
  <r>
    <s v="KM8KNDAF0P"/>
    <s v="King"/>
    <x v="64"/>
    <x v="0"/>
    <n v="98019"/>
    <x v="1"/>
    <x v="12"/>
    <x v="64"/>
    <x v="0"/>
    <x v="1"/>
    <x v="1"/>
    <n v="0"/>
    <n v="45"/>
    <x v="153437"/>
    <s v="POINT (-121.9810747 47.7377962)"/>
    <x v="2"/>
    <n v="53033032402"/>
  </r>
  <r>
    <s v="5YJSA1H10E"/>
    <s v="Snohomish"/>
    <x v="9"/>
    <x v="0"/>
    <n v="98087"/>
    <x v="10"/>
    <x v="0"/>
    <x v="1"/>
    <x v="0"/>
    <x v="0"/>
    <x v="56"/>
    <n v="69900"/>
    <n v="21"/>
    <x v="153438"/>
    <s v="POINT (-122.2551991 47.8650827)"/>
    <x v="1"/>
    <n v="53061042004"/>
  </r>
  <r>
    <s v="7FCEHDB75N"/>
    <s v="Kitsap"/>
    <x v="26"/>
    <x v="0"/>
    <n v="98312"/>
    <x v="9"/>
    <x v="10"/>
    <x v="47"/>
    <x v="0"/>
    <x v="1"/>
    <x v="1"/>
    <n v="0"/>
    <n v="35"/>
    <x v="153439"/>
    <s v="POINT (-122.65223 47.57192)"/>
    <x v="1"/>
    <n v="53035092101"/>
  </r>
  <r>
    <s v="1N4AZ0CP4D"/>
    <s v="Whatcom"/>
    <x v="158"/>
    <x v="0"/>
    <n v="98225"/>
    <x v="6"/>
    <x v="2"/>
    <x v="3"/>
    <x v="0"/>
    <x v="0"/>
    <x v="5"/>
    <n v="0"/>
    <n v="40"/>
    <x v="153440"/>
    <s v="POINT (-122.486115 48.761615)"/>
    <x v="27"/>
    <n v="53073001102"/>
  </r>
  <r>
    <s v="7SAYGDEF9N"/>
    <s v="Pierce"/>
    <x v="156"/>
    <x v="0"/>
    <n v="98374"/>
    <x v="9"/>
    <x v="0"/>
    <x v="0"/>
    <x v="0"/>
    <x v="1"/>
    <x v="1"/>
    <n v="0"/>
    <n v="25"/>
    <x v="153441"/>
    <s v="POINT (-122.275748 47.1395924)"/>
    <x v="2"/>
    <n v="53053073111"/>
  </r>
  <r>
    <s v="5YJ3E1EC4P"/>
    <s v="King"/>
    <x v="54"/>
    <x v="0"/>
    <n v="98052"/>
    <x v="1"/>
    <x v="0"/>
    <x v="9"/>
    <x v="0"/>
    <x v="1"/>
    <x v="1"/>
    <n v="0"/>
    <n v="48"/>
    <x v="153442"/>
    <s v="POINT (-122.12302 47.67668)"/>
    <x v="2"/>
    <n v="53033022803"/>
  </r>
  <r>
    <s v="1G1RB6S58J"/>
    <s v="Whatcom"/>
    <x v="168"/>
    <x v="0"/>
    <n v="98264"/>
    <x v="7"/>
    <x v="5"/>
    <x v="33"/>
    <x v="1"/>
    <x v="0"/>
    <x v="44"/>
    <n v="0"/>
    <n v="42"/>
    <x v="153443"/>
    <s v="POINT (-122.4584536 48.9461196)"/>
    <x v="27"/>
    <n v="53073010301"/>
  </r>
  <r>
    <s v="1N4AZ0CPXD"/>
    <s v="Snohomish"/>
    <x v="65"/>
    <x v="0"/>
    <n v="98072"/>
    <x v="6"/>
    <x v="2"/>
    <x v="3"/>
    <x v="0"/>
    <x v="0"/>
    <x v="5"/>
    <n v="0"/>
    <n v="1"/>
    <x v="153444"/>
    <s v="POINT (-122.151665 47.75855)"/>
    <x v="1"/>
    <n v="53061052107"/>
  </r>
  <r>
    <s v="3FMTK1SS5M"/>
    <s v="Clallam"/>
    <x v="353"/>
    <x v="0"/>
    <n v="98357"/>
    <x v="4"/>
    <x v="1"/>
    <x v="45"/>
    <x v="0"/>
    <x v="1"/>
    <x v="1"/>
    <n v="0"/>
    <n v="24"/>
    <x v="153445"/>
    <s v="POINT (-124.62514 48.367235)"/>
    <x v="17"/>
    <n v="53009940000"/>
  </r>
  <r>
    <s v="7SAYGDEE7P"/>
    <s v="King"/>
    <x v="11"/>
    <x v="0"/>
    <n v="98058"/>
    <x v="1"/>
    <x v="0"/>
    <x v="0"/>
    <x v="0"/>
    <x v="1"/>
    <x v="1"/>
    <n v="0"/>
    <n v="11"/>
    <x v="153446"/>
    <s v="POINT (-122.1298876 47.4451257)"/>
    <x v="2"/>
    <n v="53033031911"/>
  </r>
  <r>
    <s v="7SAYGDEE9P"/>
    <s v="Snohomish"/>
    <x v="81"/>
    <x v="0"/>
    <n v="98258"/>
    <x v="1"/>
    <x v="0"/>
    <x v="0"/>
    <x v="0"/>
    <x v="1"/>
    <x v="1"/>
    <n v="0"/>
    <n v="44"/>
    <x v="153447"/>
    <s v="POINT (-122.112265 48.0047)"/>
    <x v="1"/>
    <n v="53061052606"/>
  </r>
  <r>
    <s v="5YJ3E1EB7J"/>
    <s v="Island"/>
    <x v="94"/>
    <x v="0"/>
    <n v="98282"/>
    <x v="7"/>
    <x v="0"/>
    <x v="9"/>
    <x v="0"/>
    <x v="0"/>
    <x v="25"/>
    <n v="0"/>
    <n v="10"/>
    <x v="153448"/>
    <s v="POINT (-122.5310901 48.2192797)"/>
    <x v="11"/>
    <n v="53029971400"/>
  </r>
  <r>
    <s v="7SAYGDEE9N"/>
    <s v="Snohomish"/>
    <x v="1"/>
    <x v="0"/>
    <n v="98021"/>
    <x v="9"/>
    <x v="0"/>
    <x v="0"/>
    <x v="0"/>
    <x v="1"/>
    <x v="1"/>
    <n v="0"/>
    <n v="1"/>
    <x v="153449"/>
    <s v="POINT (-122.179458 47.802589)"/>
    <x v="1"/>
    <n v="53061051913"/>
  </r>
  <r>
    <s v="1C4JJXN68P"/>
    <s v="Island"/>
    <x v="29"/>
    <x v="0"/>
    <n v="98277"/>
    <x v="1"/>
    <x v="11"/>
    <x v="22"/>
    <x v="1"/>
    <x v="2"/>
    <x v="4"/>
    <n v="0"/>
    <n v="10"/>
    <x v="153450"/>
    <s v="POINT (-122.6788673 48.2897314)"/>
    <x v="1"/>
    <n v="53029970602"/>
  </r>
  <r>
    <s v="1G1RE6E47E"/>
    <s v="Skagit"/>
    <x v="25"/>
    <x v="0"/>
    <n v="98221"/>
    <x v="10"/>
    <x v="5"/>
    <x v="33"/>
    <x v="1"/>
    <x v="0"/>
    <x v="41"/>
    <n v="0"/>
    <n v="40"/>
    <x v="153451"/>
    <s v="POINT (-122.615305 48.501275)"/>
    <x v="1"/>
    <n v="53057940700"/>
  </r>
  <r>
    <s v="W1N9M1DB1N"/>
    <s v="Snohomish"/>
    <x v="81"/>
    <x v="0"/>
    <n v="98258"/>
    <x v="9"/>
    <x v="21"/>
    <x v="91"/>
    <x v="0"/>
    <x v="1"/>
    <x v="1"/>
    <n v="0"/>
    <n v="44"/>
    <x v="153452"/>
    <s v="POINT (-122.112265 48.0047)"/>
    <x v="1"/>
    <n v="53061052504"/>
  </r>
  <r>
    <s v="KNDJP3AE6H"/>
    <s v="Snohomish"/>
    <x v="27"/>
    <x v="0"/>
    <n v="98290"/>
    <x v="5"/>
    <x v="3"/>
    <x v="13"/>
    <x v="0"/>
    <x v="0"/>
    <x v="20"/>
    <n v="32250"/>
    <n v="39"/>
    <x v="153453"/>
    <s v="POINT (-122.091505 47.915555)"/>
    <x v="1"/>
    <n v="53061053605"/>
  </r>
  <r>
    <s v="KNDPYDAH7P"/>
    <s v="Spokane"/>
    <x v="28"/>
    <x v="0"/>
    <n v="99201"/>
    <x v="1"/>
    <x v="3"/>
    <x v="50"/>
    <x v="1"/>
    <x v="0"/>
    <x v="58"/>
    <n v="0"/>
    <n v="3"/>
    <x v="153454"/>
    <s v="POINT (-117.431895 47.667155)"/>
    <x v="5"/>
    <n v="53063002300"/>
  </r>
  <r>
    <s v="5YJYGDEE6L"/>
    <s v="Pierce"/>
    <x v="155"/>
    <x v="0"/>
    <n v="98444"/>
    <x v="0"/>
    <x v="0"/>
    <x v="0"/>
    <x v="0"/>
    <x v="0"/>
    <x v="0"/>
    <n v="0"/>
    <n v="29"/>
    <x v="153455"/>
    <s v="POINT (-122.43827 47.153995)"/>
    <x v="23"/>
    <n v="53053063502"/>
  </r>
  <r>
    <s v="KM8K23AG3P"/>
    <s v="Pierce"/>
    <x v="7"/>
    <x v="0"/>
    <n v="98092"/>
    <x v="1"/>
    <x v="12"/>
    <x v="61"/>
    <x v="0"/>
    <x v="1"/>
    <x v="1"/>
    <n v="0"/>
    <n v="31"/>
    <x v="153456"/>
    <s v="POINT (-122.1820969 47.3198995)"/>
    <x v="2"/>
    <n v="53053070316"/>
  </r>
  <r>
    <s v="1FTVW1EL2N"/>
    <s v="Snohomish"/>
    <x v="65"/>
    <x v="0"/>
    <n v="98072"/>
    <x v="9"/>
    <x v="1"/>
    <x v="36"/>
    <x v="0"/>
    <x v="1"/>
    <x v="1"/>
    <n v="0"/>
    <n v="1"/>
    <x v="153457"/>
    <s v="POINT (-122.151665 47.75855)"/>
    <x v="1"/>
    <n v="53061051926"/>
  </r>
  <r>
    <s v="7SAYGDEF4P"/>
    <s v="King"/>
    <x v="0"/>
    <x v="0"/>
    <n v="98109"/>
    <x v="1"/>
    <x v="0"/>
    <x v="0"/>
    <x v="0"/>
    <x v="1"/>
    <x v="1"/>
    <n v="0"/>
    <n v="43"/>
    <x v="153458"/>
    <s v="POINT (-122.34848 47.632405)"/>
    <x v="0"/>
    <n v="53033007303"/>
  </r>
  <r>
    <s v="2C4RC1N70J"/>
    <s v="King"/>
    <x v="11"/>
    <x v="0"/>
    <n v="98058"/>
    <x v="7"/>
    <x v="15"/>
    <x v="39"/>
    <x v="1"/>
    <x v="0"/>
    <x v="48"/>
    <n v="0"/>
    <n v="11"/>
    <x v="153459"/>
    <s v="POINT (-122.1298876 47.4451257)"/>
    <x v="2"/>
    <n v="53033031910"/>
  </r>
  <r>
    <s v="1G1FY6S06K"/>
    <s v="Thurston"/>
    <x v="105"/>
    <x v="0"/>
    <n v="98501"/>
    <x v="2"/>
    <x v="5"/>
    <x v="7"/>
    <x v="0"/>
    <x v="0"/>
    <x v="34"/>
    <n v="0"/>
    <n v="22"/>
    <x v="153460"/>
    <s v="POINT (-122.89692 47.043535)"/>
    <x v="1"/>
    <n v="53067010801"/>
  </r>
  <r>
    <s v="7SAYGDEE3P"/>
    <s v="King"/>
    <x v="60"/>
    <x v="0"/>
    <n v="98168"/>
    <x v="1"/>
    <x v="0"/>
    <x v="0"/>
    <x v="0"/>
    <x v="1"/>
    <x v="1"/>
    <n v="0"/>
    <n v="11"/>
    <x v="153461"/>
    <s v="POINT (-122.286465 47.476)"/>
    <x v="0"/>
    <n v="53033026300"/>
  </r>
  <r>
    <s v="5YJXCBE27L"/>
    <s v="King"/>
    <x v="0"/>
    <x v="0"/>
    <n v="98118"/>
    <x v="0"/>
    <x v="0"/>
    <x v="26"/>
    <x v="0"/>
    <x v="0"/>
    <x v="76"/>
    <n v="0"/>
    <n v="37"/>
    <x v="153462"/>
    <s v="POINT (-122.28339 47.549285)"/>
    <x v="0"/>
    <n v="53033011802"/>
  </r>
  <r>
    <s v="WBY1Z8C36H"/>
    <s v="Pierce"/>
    <x v="198"/>
    <x v="0"/>
    <n v="98433"/>
    <x v="5"/>
    <x v="4"/>
    <x v="6"/>
    <x v="1"/>
    <x v="0"/>
    <x v="81"/>
    <n v="0"/>
    <n v="28"/>
    <x v="153463"/>
    <s v="POINT (-122.596275 47.097005)"/>
    <x v="2"/>
    <n v="53053072907"/>
  </r>
  <r>
    <s v="JTDKARFP7J"/>
    <s v="Whatcom"/>
    <x v="180"/>
    <x v="0"/>
    <n v="98248"/>
    <x v="7"/>
    <x v="9"/>
    <x v="19"/>
    <x v="1"/>
    <x v="2"/>
    <x v="29"/>
    <n v="0"/>
    <n v="42"/>
    <x v="153464"/>
    <s v="POINT (-122.6011039 48.85324)"/>
    <x v="27"/>
    <n v="53073010503"/>
  </r>
  <r>
    <s v="1FTVW1EL4P"/>
    <s v="Pierce"/>
    <x v="156"/>
    <x v="0"/>
    <n v="98373"/>
    <x v="1"/>
    <x v="1"/>
    <x v="36"/>
    <x v="0"/>
    <x v="1"/>
    <x v="1"/>
    <n v="0"/>
    <n v="25"/>
    <x v="153465"/>
    <s v="POINT (-122.2987976 47.13795)"/>
    <x v="2"/>
    <n v="53053071206"/>
  </r>
  <r>
    <s v="KNDCC3LG0N"/>
    <s v="Clallam"/>
    <x v="114"/>
    <x v="0"/>
    <n v="98363"/>
    <x v="9"/>
    <x v="3"/>
    <x v="11"/>
    <x v="0"/>
    <x v="1"/>
    <x v="1"/>
    <n v="0"/>
    <n v="24"/>
    <x v="153466"/>
    <s v="POINT (-123.46101 48.118925)"/>
    <x v="19"/>
    <n v="53009000700"/>
  </r>
  <r>
    <s v="1N4AZ0CP2D"/>
    <s v="Clark"/>
    <x v="57"/>
    <x v="0"/>
    <n v="98665"/>
    <x v="6"/>
    <x v="2"/>
    <x v="3"/>
    <x v="0"/>
    <x v="0"/>
    <x v="5"/>
    <n v="0"/>
    <n v="49"/>
    <x v="153467"/>
    <s v="POINT (-122.66592 45.678565)"/>
    <x v="9"/>
    <n v="53011041008"/>
  </r>
  <r>
    <s v="YV4ED3UL8P"/>
    <s v="Snohomish"/>
    <x v="81"/>
    <x v="0"/>
    <n v="98258"/>
    <x v="1"/>
    <x v="19"/>
    <x v="48"/>
    <x v="0"/>
    <x v="1"/>
    <x v="1"/>
    <n v="0"/>
    <n v="39"/>
    <x v="153468"/>
    <s v="POINT (-122.112265 48.0047)"/>
    <x v="1"/>
    <n v="53061053505"/>
  </r>
  <r>
    <s v="1N4BZ0CP4G"/>
    <s v="Spokane"/>
    <x v="28"/>
    <x v="0"/>
    <n v="99205"/>
    <x v="3"/>
    <x v="2"/>
    <x v="3"/>
    <x v="0"/>
    <x v="0"/>
    <x v="7"/>
    <n v="0"/>
    <n v="3"/>
    <x v="153469"/>
    <s v="POINT (-117.42694 47.67946)"/>
    <x v="5"/>
    <n v="53063001900"/>
  </r>
  <r>
    <s v="LPSED3KA1N"/>
    <s v="King"/>
    <x v="54"/>
    <x v="0"/>
    <n v="98053"/>
    <x v="9"/>
    <x v="24"/>
    <x v="63"/>
    <x v="0"/>
    <x v="1"/>
    <x v="1"/>
    <n v="0"/>
    <n v="48"/>
    <x v="153470"/>
    <s v="POINT (-122.0222799 47.6958998)"/>
    <x v="2"/>
    <n v="53033032313"/>
  </r>
  <r>
    <s v="JTJHKCFZ7R"/>
    <s v="Snohomish"/>
    <x v="14"/>
    <x v="0"/>
    <n v="98036"/>
    <x v="12"/>
    <x v="18"/>
    <x v="43"/>
    <x v="1"/>
    <x v="0"/>
    <x v="55"/>
    <n v="0"/>
    <n v="1"/>
    <x v="153471"/>
    <s v="POINT (-122.316675 47.819365)"/>
    <x v="1"/>
    <n v="53061051913"/>
  </r>
  <r>
    <s v="KNDCC3LG2N"/>
    <s v="Thurston"/>
    <x v="10"/>
    <x v="0"/>
    <n v="98502"/>
    <x v="9"/>
    <x v="3"/>
    <x v="11"/>
    <x v="0"/>
    <x v="1"/>
    <x v="1"/>
    <n v="0"/>
    <n v="22"/>
    <x v="153472"/>
    <s v="POINT (-122.92145 47.045935)"/>
    <x v="1"/>
    <n v="53067010600"/>
  </r>
  <r>
    <s v="KM8KNDDF9R"/>
    <s v="Spokane"/>
    <x v="230"/>
    <x v="0"/>
    <n v="99016"/>
    <x v="12"/>
    <x v="12"/>
    <x v="64"/>
    <x v="0"/>
    <x v="1"/>
    <x v="1"/>
    <n v="0"/>
    <n v="4"/>
    <x v="153473"/>
    <s v="POINT (-117.1407 47.673675)"/>
    <x v="30"/>
    <n v="53063013003"/>
  </r>
  <r>
    <s v="7SAYGDEEXN"/>
    <s v="King"/>
    <x v="54"/>
    <x v="0"/>
    <n v="98053"/>
    <x v="9"/>
    <x v="0"/>
    <x v="0"/>
    <x v="0"/>
    <x v="1"/>
    <x v="1"/>
    <n v="0"/>
    <n v="45"/>
    <x v="153474"/>
    <s v="POINT (-122.0222799 47.6958998)"/>
    <x v="2"/>
    <n v="53033032333"/>
  </r>
  <r>
    <s v="2C4RC1N72L"/>
    <s v="Pierce"/>
    <x v="149"/>
    <x v="0"/>
    <n v="98332"/>
    <x v="0"/>
    <x v="15"/>
    <x v="39"/>
    <x v="1"/>
    <x v="0"/>
    <x v="26"/>
    <n v="0"/>
    <n v="26"/>
    <x v="153475"/>
    <s v="POINT (-122.589645 47.342345)"/>
    <x v="23"/>
    <n v="53053072504"/>
  </r>
  <r>
    <s v="7SAYGAEE8P"/>
    <s v="Snohomish"/>
    <x v="9"/>
    <x v="0"/>
    <n v="98036"/>
    <x v="1"/>
    <x v="0"/>
    <x v="0"/>
    <x v="0"/>
    <x v="1"/>
    <x v="1"/>
    <n v="0"/>
    <n v="32"/>
    <x v="153476"/>
    <s v="POINT (-122.316675 47.819365)"/>
    <x v="1"/>
    <n v="53061051500"/>
  </r>
  <r>
    <s v="5UXTS1C02M"/>
    <s v="King"/>
    <x v="0"/>
    <x v="0"/>
    <n v="98104"/>
    <x v="4"/>
    <x v="4"/>
    <x v="24"/>
    <x v="1"/>
    <x v="2"/>
    <x v="33"/>
    <n v="0"/>
    <n v="37"/>
    <x v="153477"/>
    <s v="POINT (-122.329075 47.6018)"/>
    <x v="0"/>
    <n v="53033009100"/>
  </r>
  <r>
    <s v="5YJYGDEE8M"/>
    <s v="Snohomish"/>
    <x v="9"/>
    <x v="0"/>
    <n v="98087"/>
    <x v="4"/>
    <x v="0"/>
    <x v="0"/>
    <x v="0"/>
    <x v="1"/>
    <x v="1"/>
    <n v="0"/>
    <n v="21"/>
    <x v="153478"/>
    <s v="POINT (-122.2551991 47.8650827)"/>
    <x v="1"/>
    <n v="53061041816"/>
  </r>
  <r>
    <s v="7SAYGDEE1P"/>
    <s v="King"/>
    <x v="59"/>
    <x v="0"/>
    <n v="98034"/>
    <x v="1"/>
    <x v="0"/>
    <x v="0"/>
    <x v="0"/>
    <x v="1"/>
    <x v="1"/>
    <n v="0"/>
    <n v="1"/>
    <x v="153479"/>
    <s v="POINT (-122.209285 47.71124)"/>
    <x v="2"/>
    <n v="53033022201"/>
  </r>
  <r>
    <s v="1N4AZ0CP4F"/>
    <s v="Whatcom"/>
    <x v="196"/>
    <x v="0"/>
    <n v="98247"/>
    <x v="8"/>
    <x v="2"/>
    <x v="3"/>
    <x v="0"/>
    <x v="0"/>
    <x v="7"/>
    <n v="0"/>
    <n v="42"/>
    <x v="153480"/>
    <s v="POINT (-122.3582814 48.9098139)"/>
    <x v="27"/>
    <n v="53073010701"/>
  </r>
  <r>
    <s v="JHMZC5F37J"/>
    <s v="King"/>
    <x v="0"/>
    <x v="0"/>
    <n v="98118"/>
    <x v="7"/>
    <x v="16"/>
    <x v="40"/>
    <x v="1"/>
    <x v="0"/>
    <x v="50"/>
    <n v="0"/>
    <n v="37"/>
    <x v="153481"/>
    <s v="POINT (-122.28339 47.549285)"/>
    <x v="0"/>
    <n v="53033011102"/>
  </r>
  <r>
    <s v="1C4JJXP66P"/>
    <s v="Pierce"/>
    <x v="155"/>
    <x v="0"/>
    <n v="98422"/>
    <x v="1"/>
    <x v="11"/>
    <x v="22"/>
    <x v="1"/>
    <x v="2"/>
    <x v="4"/>
    <n v="0"/>
    <n v="27"/>
    <x v="153482"/>
    <s v="POINT (-122.38578 47.28971)"/>
    <x v="23"/>
    <n v="53053940008"/>
  </r>
  <r>
    <s v="1N4AZ0CP4D"/>
    <s v="Snohomish"/>
    <x v="34"/>
    <x v="0"/>
    <n v="98272"/>
    <x v="6"/>
    <x v="2"/>
    <x v="3"/>
    <x v="0"/>
    <x v="0"/>
    <x v="5"/>
    <n v="0"/>
    <n v="39"/>
    <x v="153483"/>
    <s v="POINT (-121.972215 47.85674)"/>
    <x v="1"/>
    <n v="53061052207"/>
  </r>
  <r>
    <s v="7SAYGDEF4P"/>
    <s v="Pierce"/>
    <x v="278"/>
    <x v="0"/>
    <n v="98467"/>
    <x v="1"/>
    <x v="0"/>
    <x v="0"/>
    <x v="0"/>
    <x v="1"/>
    <x v="1"/>
    <n v="0"/>
    <n v="28"/>
    <x v="153484"/>
    <s v="POINT (-122.5404512 47.2074166)"/>
    <x v="23"/>
    <n v="53053072313"/>
  </r>
  <r>
    <s v="5YJ3E1EBXK"/>
    <s v="King"/>
    <x v="2"/>
    <x v="0"/>
    <n v="98027"/>
    <x v="2"/>
    <x v="0"/>
    <x v="9"/>
    <x v="0"/>
    <x v="0"/>
    <x v="13"/>
    <n v="0"/>
    <n v="5"/>
    <x v="153485"/>
    <s v="POINT (-122.03646 47.534065)"/>
    <x v="2"/>
    <n v="53033032102"/>
  </r>
  <r>
    <s v="KNDCC3LG8M"/>
    <s v="King"/>
    <x v="54"/>
    <x v="0"/>
    <n v="98053"/>
    <x v="4"/>
    <x v="3"/>
    <x v="11"/>
    <x v="0"/>
    <x v="1"/>
    <x v="1"/>
    <n v="0"/>
    <n v="45"/>
    <x v="153486"/>
    <s v="POINT (-122.0222799 47.6958998)"/>
    <x v="2"/>
    <n v="53033032333"/>
  </r>
  <r>
    <s v="7PDSGABL5N"/>
    <s v="King"/>
    <x v="54"/>
    <x v="0"/>
    <n v="98052"/>
    <x v="9"/>
    <x v="10"/>
    <x v="32"/>
    <x v="0"/>
    <x v="1"/>
    <x v="1"/>
    <n v="0"/>
    <n v="45"/>
    <x v="153487"/>
    <s v="POINT (-122.12302 47.67668)"/>
    <x v="2"/>
    <n v="53033032321"/>
  </r>
  <r>
    <s v="5YJSA1E46H"/>
    <s v="King"/>
    <x v="66"/>
    <x v="0"/>
    <n v="98075"/>
    <x v="5"/>
    <x v="0"/>
    <x v="1"/>
    <x v="0"/>
    <x v="0"/>
    <x v="3"/>
    <n v="0"/>
    <n v="41"/>
    <x v="153488"/>
    <s v="POINT (-122.03309 47.58153)"/>
    <x v="2"/>
    <n v="53033032207"/>
  </r>
  <r>
    <s v="JN1DF0BB1P"/>
    <s v="Snohomish"/>
    <x v="20"/>
    <x v="0"/>
    <n v="98208"/>
    <x v="1"/>
    <x v="2"/>
    <x v="82"/>
    <x v="0"/>
    <x v="1"/>
    <x v="1"/>
    <n v="0"/>
    <n v="44"/>
    <x v="153489"/>
    <s v="POINT (-122.2247757 47.9156409)"/>
    <x v="1"/>
    <n v="53061041609"/>
  </r>
  <r>
    <s v="KMHC85LJ6M"/>
    <s v="Snohomish"/>
    <x v="9"/>
    <x v="0"/>
    <n v="98036"/>
    <x v="4"/>
    <x v="12"/>
    <x v="29"/>
    <x v="0"/>
    <x v="1"/>
    <x v="1"/>
    <n v="0"/>
    <n v="32"/>
    <x v="153490"/>
    <s v="POINT (-122.316675 47.819365)"/>
    <x v="1"/>
    <n v="53061051931"/>
  </r>
  <r>
    <s v="5YJ3E1EB4N"/>
    <s v="King"/>
    <x v="11"/>
    <x v="0"/>
    <n v="98059"/>
    <x v="9"/>
    <x v="0"/>
    <x v="9"/>
    <x v="0"/>
    <x v="1"/>
    <x v="1"/>
    <n v="0"/>
    <n v="5"/>
    <x v="153491"/>
    <s v="POINT (-122.15734 47.487175)"/>
    <x v="2"/>
    <n v="53033025104"/>
  </r>
  <r>
    <s v="1G1RD6E41D"/>
    <s v="Benton"/>
    <x v="171"/>
    <x v="0"/>
    <n v="99336"/>
    <x v="6"/>
    <x v="5"/>
    <x v="33"/>
    <x v="1"/>
    <x v="0"/>
    <x v="41"/>
    <n v="0"/>
    <n v="8"/>
    <x v="153492"/>
    <s v="POINT (-119.113535 46.204945)"/>
    <x v="34"/>
    <n v="53005010816"/>
  </r>
  <r>
    <s v="1G1RA6S53J"/>
    <s v="Pend Oreille"/>
    <x v="51"/>
    <x v="0"/>
    <n v="99156"/>
    <x v="7"/>
    <x v="5"/>
    <x v="33"/>
    <x v="1"/>
    <x v="0"/>
    <x v="44"/>
    <n v="0"/>
    <n v="7"/>
    <x v="153493"/>
    <s v="POINT (-117.049135 48.181095)"/>
    <x v="8"/>
    <n v="53051970500"/>
  </r>
  <r>
    <s v="1C4RJXN6XR"/>
    <s v="King"/>
    <x v="76"/>
    <x v="0"/>
    <n v="98032"/>
    <x v="12"/>
    <x v="11"/>
    <x v="22"/>
    <x v="1"/>
    <x v="2"/>
    <x v="4"/>
    <n v="0"/>
    <n v="33"/>
    <x v="153494"/>
    <s v="POINT (-122.235475 47.3809)"/>
    <x v="2"/>
    <n v="53033028300"/>
  </r>
  <r>
    <s v="5YJYGDEE4M"/>
    <s v="King"/>
    <x v="65"/>
    <x v="0"/>
    <n v="98072"/>
    <x v="4"/>
    <x v="0"/>
    <x v="0"/>
    <x v="0"/>
    <x v="1"/>
    <x v="1"/>
    <n v="0"/>
    <n v="45"/>
    <x v="153495"/>
    <s v="POINT (-122.151665 47.75855)"/>
    <x v="2"/>
    <n v="53033032311"/>
  </r>
  <r>
    <s v="1C4RJYC65P"/>
    <s v="Snohomish"/>
    <x v="20"/>
    <x v="0"/>
    <n v="98208"/>
    <x v="1"/>
    <x v="11"/>
    <x v="67"/>
    <x v="1"/>
    <x v="2"/>
    <x v="29"/>
    <n v="0"/>
    <n v="44"/>
    <x v="153496"/>
    <s v="POINT (-122.2247757 47.9156409)"/>
    <x v="1"/>
    <n v="53061041609"/>
  </r>
  <r>
    <s v="7SAYGDEE4R"/>
    <s v="Thurston"/>
    <x v="13"/>
    <x v="0"/>
    <n v="98516"/>
    <x v="12"/>
    <x v="0"/>
    <x v="0"/>
    <x v="0"/>
    <x v="1"/>
    <x v="1"/>
    <n v="0"/>
    <n v="22"/>
    <x v="153497"/>
    <s v="POINT (-122.7474291 47.0821119)"/>
    <x v="1"/>
    <n v="53067012226"/>
  </r>
  <r>
    <s v="7FCEHDB75N"/>
    <s v="Kitsap"/>
    <x v="26"/>
    <x v="0"/>
    <n v="98312"/>
    <x v="9"/>
    <x v="10"/>
    <x v="47"/>
    <x v="0"/>
    <x v="1"/>
    <x v="1"/>
    <n v="0"/>
    <n v="35"/>
    <x v="153498"/>
    <s v="POINT (-122.65223 47.57192)"/>
    <x v="1"/>
    <n v="53035092101"/>
  </r>
  <r>
    <s v="5UXTA6C03P"/>
    <s v="King"/>
    <x v="138"/>
    <x v="0"/>
    <n v="98014"/>
    <x v="1"/>
    <x v="4"/>
    <x v="5"/>
    <x v="1"/>
    <x v="0"/>
    <x v="8"/>
    <n v="0"/>
    <n v="5"/>
    <x v="153499"/>
    <s v="POINT (-121.9105947 47.6483005)"/>
    <x v="2"/>
    <n v="53033032500"/>
  </r>
  <r>
    <s v="7SAYGDEE2P"/>
    <s v="Kittitas"/>
    <x v="242"/>
    <x v="0"/>
    <n v="98925"/>
    <x v="1"/>
    <x v="0"/>
    <x v="0"/>
    <x v="0"/>
    <x v="1"/>
    <x v="1"/>
    <n v="0"/>
    <n v="13"/>
    <x v="153500"/>
    <s v="POINT (-121.1761632 47.24106)"/>
    <x v="1"/>
    <n v="53037975101"/>
  </r>
  <r>
    <s v="5YJ3E1EB3K"/>
    <s v="King"/>
    <x v="0"/>
    <x v="0"/>
    <n v="98106"/>
    <x v="2"/>
    <x v="0"/>
    <x v="9"/>
    <x v="0"/>
    <x v="0"/>
    <x v="13"/>
    <n v="0"/>
    <n v="34"/>
    <x v="153501"/>
    <s v="POINT (-122.356145 47.52104)"/>
    <x v="0"/>
    <n v="53033026500"/>
  </r>
  <r>
    <s v="5YJYGDEE1M"/>
    <s v="Kittitas"/>
    <x v="541"/>
    <x v="0"/>
    <n v="98943"/>
    <x v="4"/>
    <x v="0"/>
    <x v="0"/>
    <x v="0"/>
    <x v="1"/>
    <x v="1"/>
    <n v="0"/>
    <n v="13"/>
    <x v="153502"/>
    <s v="POINT (-120.953125 47.18617)"/>
    <x v="1"/>
    <n v="53037975102"/>
  </r>
  <r>
    <s v="5YJYGDEE0M"/>
    <s v="Snohomish"/>
    <x v="81"/>
    <x v="0"/>
    <n v="98258"/>
    <x v="4"/>
    <x v="0"/>
    <x v="0"/>
    <x v="0"/>
    <x v="1"/>
    <x v="1"/>
    <n v="0"/>
    <n v="39"/>
    <x v="153503"/>
    <s v="POINT (-122.112265 48.0047)"/>
    <x v="1"/>
    <n v="53061053505"/>
  </r>
  <r>
    <s v="1C4RJXN64R"/>
    <s v="Pierce"/>
    <x v="173"/>
    <x v="0"/>
    <n v="98391"/>
    <x v="12"/>
    <x v="11"/>
    <x v="22"/>
    <x v="1"/>
    <x v="2"/>
    <x v="4"/>
    <n v="0"/>
    <n v="31"/>
    <x v="153504"/>
    <s v="POINT (-122.183805 47.18062)"/>
    <x v="2"/>
    <n v="53053070208"/>
  </r>
  <r>
    <s v="KNDC4DLC9P"/>
    <s v="Pierce"/>
    <x v="162"/>
    <x v="0"/>
    <n v="98338"/>
    <x v="1"/>
    <x v="3"/>
    <x v="55"/>
    <x v="0"/>
    <x v="1"/>
    <x v="1"/>
    <n v="0"/>
    <n v="2"/>
    <x v="153505"/>
    <s v="POINT (-122.2953401 47.0763961)"/>
    <x v="50"/>
    <n v="53053073117"/>
  </r>
  <r>
    <s v="JN1AZ0CP7B"/>
    <s v="Whatcom"/>
    <x v="158"/>
    <x v="0"/>
    <n v="98225"/>
    <x v="13"/>
    <x v="2"/>
    <x v="3"/>
    <x v="0"/>
    <x v="0"/>
    <x v="17"/>
    <n v="0"/>
    <n v="42"/>
    <x v="153506"/>
    <s v="POINT (-122.486115 48.761615)"/>
    <x v="27"/>
    <n v="53073000501"/>
  </r>
  <r>
    <s v="1C4JJXP60N"/>
    <s v="Spokane"/>
    <x v="28"/>
    <x v="0"/>
    <n v="99201"/>
    <x v="9"/>
    <x v="11"/>
    <x v="22"/>
    <x v="1"/>
    <x v="2"/>
    <x v="4"/>
    <n v="0"/>
    <n v="3"/>
    <x v="153507"/>
    <s v="POINT (-117.431895 47.667155)"/>
    <x v="5"/>
    <n v="53063003500"/>
  </r>
  <r>
    <s v="3FA6P0PU5E"/>
    <s v="Island"/>
    <x v="94"/>
    <x v="0"/>
    <n v="98282"/>
    <x v="10"/>
    <x v="1"/>
    <x v="2"/>
    <x v="1"/>
    <x v="2"/>
    <x v="15"/>
    <n v="0"/>
    <n v="10"/>
    <x v="153508"/>
    <s v="POINT (-122.5310901 48.2192797)"/>
    <x v="11"/>
    <n v="53029971700"/>
  </r>
  <r>
    <s v="5YJ3E1EA8J"/>
    <s v="Lewis"/>
    <x v="188"/>
    <x v="0"/>
    <n v="98532"/>
    <x v="7"/>
    <x v="0"/>
    <x v="9"/>
    <x v="0"/>
    <x v="0"/>
    <x v="25"/>
    <n v="0"/>
    <n v="20"/>
    <x v="153509"/>
    <s v="POINT (-122.96692 46.66113)"/>
    <x v="2"/>
    <n v="53041971000"/>
  </r>
  <r>
    <s v="YV4ED3GB4N"/>
    <s v="King"/>
    <x v="58"/>
    <x v="0"/>
    <n v="98008"/>
    <x v="9"/>
    <x v="19"/>
    <x v="76"/>
    <x v="0"/>
    <x v="1"/>
    <x v="1"/>
    <n v="0"/>
    <n v="48"/>
    <x v="153510"/>
    <s v="POINT (-122.11832 47.6245)"/>
    <x v="2"/>
    <n v="53033023202"/>
  </r>
  <r>
    <s v="5YJSA1E24H"/>
    <s v="King"/>
    <x v="0"/>
    <x v="0"/>
    <n v="98199"/>
    <x v="5"/>
    <x v="0"/>
    <x v="1"/>
    <x v="0"/>
    <x v="0"/>
    <x v="3"/>
    <n v="0"/>
    <n v="36"/>
    <x v="153511"/>
    <s v="POINT (-122.394185 47.639195)"/>
    <x v="0"/>
    <n v="53033005700"/>
  </r>
  <r>
    <s v="7SAYGDEE0P"/>
    <s v="Snohomish"/>
    <x v="24"/>
    <x v="0"/>
    <n v="98275"/>
    <x v="1"/>
    <x v="0"/>
    <x v="0"/>
    <x v="0"/>
    <x v="1"/>
    <x v="1"/>
    <n v="0"/>
    <n v="21"/>
    <x v="153512"/>
    <s v="POINT (-122.299965 47.94171)"/>
    <x v="1"/>
    <n v="53061041301"/>
  </r>
  <r>
    <s v="5YJ3E1EB0K"/>
    <s v="Snohomish"/>
    <x v="18"/>
    <x v="0"/>
    <n v="98270"/>
    <x v="2"/>
    <x v="0"/>
    <x v="9"/>
    <x v="0"/>
    <x v="0"/>
    <x v="13"/>
    <n v="0"/>
    <n v="44"/>
    <x v="153513"/>
    <s v="POINT (-122.17673 48.05542)"/>
    <x v="1"/>
    <n v="53061052708"/>
  </r>
  <r>
    <s v="7SAYGDEE0P"/>
    <s v="Snohomish"/>
    <x v="115"/>
    <x v="0"/>
    <n v="98043"/>
    <x v="1"/>
    <x v="0"/>
    <x v="0"/>
    <x v="0"/>
    <x v="1"/>
    <x v="1"/>
    <n v="0"/>
    <n v="1"/>
    <x v="153514"/>
    <s v="POINT (-122.30842 47.78416)"/>
    <x v="1"/>
    <n v="53061051100"/>
  </r>
  <r>
    <s v="5YJ3E1ECXM"/>
    <s v="Pierce"/>
    <x v="156"/>
    <x v="0"/>
    <n v="98374"/>
    <x v="4"/>
    <x v="0"/>
    <x v="9"/>
    <x v="0"/>
    <x v="1"/>
    <x v="1"/>
    <n v="0"/>
    <n v="25"/>
    <x v="153515"/>
    <s v="POINT (-122.275748 47.1395924)"/>
    <x v="2"/>
    <n v="53053071209"/>
  </r>
  <r>
    <s v="7SAYGDEFXP"/>
    <s v="Snohomish"/>
    <x v="127"/>
    <x v="0"/>
    <n v="98292"/>
    <x v="1"/>
    <x v="0"/>
    <x v="0"/>
    <x v="0"/>
    <x v="1"/>
    <x v="1"/>
    <n v="0"/>
    <n v="10"/>
    <x v="153516"/>
    <s v="POINT (-122.3684051 48.2414921)"/>
    <x v="11"/>
    <n v="53061053301"/>
  </r>
  <r>
    <s v="5YJYGAEE9M"/>
    <s v="Snohomish"/>
    <x v="31"/>
    <x v="0"/>
    <n v="98012"/>
    <x v="4"/>
    <x v="0"/>
    <x v="0"/>
    <x v="0"/>
    <x v="1"/>
    <x v="1"/>
    <n v="0"/>
    <n v="44"/>
    <x v="153517"/>
    <s v="POINT (-122.1873 47.820245)"/>
    <x v="1"/>
    <n v="53061052004"/>
  </r>
  <r>
    <s v="5YJ3E1EBXK"/>
    <s v="Spokane"/>
    <x v="28"/>
    <x v="0"/>
    <n v="99224"/>
    <x v="2"/>
    <x v="0"/>
    <x v="9"/>
    <x v="0"/>
    <x v="0"/>
    <x v="13"/>
    <n v="0"/>
    <n v="6"/>
    <x v="153518"/>
    <s v="POINT (-117.460225 47.64927)"/>
    <x v="30"/>
    <n v="53063005000"/>
  </r>
  <r>
    <s v="1N4AZ0CP6F"/>
    <s v="King"/>
    <x v="0"/>
    <x v="0"/>
    <n v="98118"/>
    <x v="8"/>
    <x v="2"/>
    <x v="3"/>
    <x v="0"/>
    <x v="0"/>
    <x v="7"/>
    <n v="0"/>
    <n v="37"/>
    <x v="153519"/>
    <s v="POINT (-122.28339 47.549285)"/>
    <x v="2"/>
    <n v="53033011102"/>
  </r>
  <r>
    <s v="JTDKARFP4H"/>
    <s v="Whatcom"/>
    <x v="158"/>
    <x v="0"/>
    <n v="98226"/>
    <x v="5"/>
    <x v="9"/>
    <x v="19"/>
    <x v="1"/>
    <x v="2"/>
    <x v="29"/>
    <n v="0"/>
    <n v="42"/>
    <x v="153520"/>
    <s v="POINT (-122.45493 48.76809)"/>
    <x v="27"/>
    <n v="53073000101"/>
  </r>
  <r>
    <s v="JTMAB3FV2M"/>
    <s v="Snohomish"/>
    <x v="84"/>
    <x v="0"/>
    <n v="98223"/>
    <x v="4"/>
    <x v="9"/>
    <x v="28"/>
    <x v="1"/>
    <x v="0"/>
    <x v="37"/>
    <n v="0"/>
    <n v="39"/>
    <x v="153521"/>
    <s v="POINT (-122.12324 48.19485)"/>
    <x v="11"/>
    <n v="53061053507"/>
  </r>
  <r>
    <s v="KMHM24AC2P"/>
    <s v="Pierce"/>
    <x v="153"/>
    <x v="0"/>
    <n v="98499"/>
    <x v="1"/>
    <x v="12"/>
    <x v="72"/>
    <x v="0"/>
    <x v="1"/>
    <x v="1"/>
    <n v="0"/>
    <n v="29"/>
    <x v="153522"/>
    <s v="POINT (-122.5181098 47.1712579)"/>
    <x v="23"/>
    <n v="53053071803"/>
  </r>
  <r>
    <s v="7SAYGDEE1P"/>
    <s v="Snohomish"/>
    <x v="27"/>
    <x v="0"/>
    <n v="98290"/>
    <x v="1"/>
    <x v="0"/>
    <x v="0"/>
    <x v="0"/>
    <x v="1"/>
    <x v="1"/>
    <n v="0"/>
    <n v="44"/>
    <x v="153523"/>
    <s v="POINT (-122.091505 47.915555)"/>
    <x v="1"/>
    <n v="53061052401"/>
  </r>
  <r>
    <s v="1N4AZ1CP9L"/>
    <s v="Pierce"/>
    <x v="162"/>
    <x v="0"/>
    <n v="98338"/>
    <x v="0"/>
    <x v="2"/>
    <x v="3"/>
    <x v="0"/>
    <x v="0"/>
    <x v="36"/>
    <n v="0"/>
    <n v="2"/>
    <x v="153524"/>
    <s v="POINT (-122.2953401 47.0763961)"/>
    <x v="2"/>
    <n v="53053073119"/>
  </r>
  <r>
    <s v="7SAYGDEE9P"/>
    <s v="King"/>
    <x v="103"/>
    <x v="0"/>
    <n v="98038"/>
    <x v="1"/>
    <x v="0"/>
    <x v="0"/>
    <x v="0"/>
    <x v="1"/>
    <x v="1"/>
    <n v="0"/>
    <n v="5"/>
    <x v="153525"/>
    <s v="POINT (-122.05191 47.357985)"/>
    <x v="2"/>
    <n v="53033032005"/>
  </r>
  <r>
    <s v="5YJ3E1EA9P"/>
    <s v="Spokane"/>
    <x v="170"/>
    <x v="0"/>
    <n v="99206"/>
    <x v="1"/>
    <x v="0"/>
    <x v="9"/>
    <x v="0"/>
    <x v="1"/>
    <x v="1"/>
    <n v="0"/>
    <n v="4"/>
    <x v="153526"/>
    <s v="POINT (-117.24549 47.6534)"/>
    <x v="30"/>
    <n v="53063012402"/>
  </r>
  <r>
    <s v="7SAYGDEE3P"/>
    <s v="Whatcom"/>
    <x v="184"/>
    <x v="0"/>
    <n v="98230"/>
    <x v="1"/>
    <x v="0"/>
    <x v="0"/>
    <x v="0"/>
    <x v="1"/>
    <x v="1"/>
    <n v="0"/>
    <n v="42"/>
    <x v="153527"/>
    <s v="POINT (-122.74499 48.99505)"/>
    <x v="27"/>
    <n v="53073010504"/>
  </r>
  <r>
    <s v="5UX43EU09R"/>
    <s v="Kitsap"/>
    <x v="8"/>
    <x v="0"/>
    <n v="98110"/>
    <x v="12"/>
    <x v="4"/>
    <x v="5"/>
    <x v="1"/>
    <x v="0"/>
    <x v="61"/>
    <n v="0"/>
    <n v="23"/>
    <x v="153528"/>
    <s v="POINT (-122.5235781 47.6293323)"/>
    <x v="1"/>
    <n v="53035090901"/>
  </r>
  <r>
    <s v="5YJ3E1EA6M"/>
    <s v="Pierce"/>
    <x v="156"/>
    <x v="0"/>
    <n v="98371"/>
    <x v="4"/>
    <x v="0"/>
    <x v="9"/>
    <x v="0"/>
    <x v="1"/>
    <x v="1"/>
    <n v="0"/>
    <n v="25"/>
    <x v="153529"/>
    <s v="POINT (-122.299155 47.19178)"/>
    <x v="2"/>
    <n v="53053071205"/>
  </r>
  <r>
    <s v="WVGKMPE2XM"/>
    <s v="King"/>
    <x v="0"/>
    <x v="0"/>
    <n v="98125"/>
    <x v="4"/>
    <x v="8"/>
    <x v="46"/>
    <x v="0"/>
    <x v="1"/>
    <x v="1"/>
    <n v="0"/>
    <n v="46"/>
    <x v="153530"/>
    <s v="POINT (-122.296385 47.71558)"/>
    <x v="0"/>
    <n v="53033001100"/>
  </r>
  <r>
    <s v="5YJSA1E21J"/>
    <s v="Marion"/>
    <x v="630"/>
    <x v="40"/>
    <n v="50219"/>
    <x v="7"/>
    <x v="0"/>
    <x v="1"/>
    <x v="0"/>
    <x v="0"/>
    <x v="30"/>
    <n v="0"/>
    <m/>
    <x v="153531"/>
    <s v="POINT (-92.91524 41.40538)"/>
    <x v="31"/>
    <n v="19125030201"/>
  </r>
  <r>
    <s v="5YJ3E1EC4M"/>
    <s v="Snohomish"/>
    <x v="21"/>
    <x v="0"/>
    <n v="98020"/>
    <x v="4"/>
    <x v="0"/>
    <x v="9"/>
    <x v="0"/>
    <x v="1"/>
    <x v="1"/>
    <n v="0"/>
    <n v="21"/>
    <x v="153532"/>
    <s v="POINT (-122.37507 47.80807)"/>
    <x v="1"/>
    <n v="53061050403"/>
  </r>
  <r>
    <s v="5YJ3E1EC6P"/>
    <s v="King"/>
    <x v="65"/>
    <x v="0"/>
    <n v="98072"/>
    <x v="1"/>
    <x v="0"/>
    <x v="9"/>
    <x v="0"/>
    <x v="1"/>
    <x v="1"/>
    <n v="0"/>
    <n v="45"/>
    <x v="153533"/>
    <s v="POINT (-122.151665 47.75855)"/>
    <x v="2"/>
    <n v="53033032326"/>
  </r>
  <r>
    <s v="1FADP3R48D"/>
    <s v="Snohomish"/>
    <x v="21"/>
    <x v="0"/>
    <n v="98026"/>
    <x v="6"/>
    <x v="1"/>
    <x v="90"/>
    <x v="0"/>
    <x v="0"/>
    <x v="73"/>
    <n v="0"/>
    <n v="21"/>
    <x v="153534"/>
    <s v="POINT (-122.335685 47.80372)"/>
    <x v="1"/>
    <n v="53061050101"/>
  </r>
  <r>
    <s v="KNDC4DLC0P"/>
    <s v="Snohomish"/>
    <x v="20"/>
    <x v="0"/>
    <n v="98204"/>
    <x v="1"/>
    <x v="3"/>
    <x v="55"/>
    <x v="0"/>
    <x v="1"/>
    <x v="1"/>
    <n v="0"/>
    <n v="21"/>
    <x v="153535"/>
    <s v="POINT (-122.240535 47.91139)"/>
    <x v="1"/>
    <n v="53061041805"/>
  </r>
  <r>
    <s v="5YJ3E1EAXN"/>
    <s v="King"/>
    <x v="58"/>
    <x v="0"/>
    <n v="98007"/>
    <x v="9"/>
    <x v="0"/>
    <x v="9"/>
    <x v="0"/>
    <x v="1"/>
    <x v="1"/>
    <n v="0"/>
    <n v="48"/>
    <x v="153536"/>
    <s v="POINT (-122.147385 47.599975)"/>
    <x v="2"/>
    <n v="53033023000"/>
  </r>
  <r>
    <s v="5YJ3E1EA2P"/>
    <s v="King"/>
    <x v="0"/>
    <x v="0"/>
    <n v="98119"/>
    <x v="1"/>
    <x v="0"/>
    <x v="9"/>
    <x v="0"/>
    <x v="1"/>
    <x v="1"/>
    <n v="0"/>
    <n v="36"/>
    <x v="153537"/>
    <s v="POINT (-122.363815 47.63046)"/>
    <x v="0"/>
    <n v="53033006900"/>
  </r>
  <r>
    <s v="JN1AF0BA6P"/>
    <s v="King"/>
    <x v="11"/>
    <x v="0"/>
    <n v="98058"/>
    <x v="1"/>
    <x v="2"/>
    <x v="82"/>
    <x v="0"/>
    <x v="1"/>
    <x v="1"/>
    <n v="0"/>
    <n v="11"/>
    <x v="153538"/>
    <s v="POINT (-122.1298876 47.4451257)"/>
    <x v="2"/>
    <n v="53033029304"/>
  </r>
  <r>
    <s v="7SAYGDEFXP"/>
    <s v="Snohomish"/>
    <x v="31"/>
    <x v="0"/>
    <n v="98012"/>
    <x v="1"/>
    <x v="0"/>
    <x v="0"/>
    <x v="0"/>
    <x v="1"/>
    <x v="1"/>
    <n v="0"/>
    <n v="44"/>
    <x v="153539"/>
    <s v="POINT (-122.1873 47.820245)"/>
    <x v="1"/>
    <n v="53061052008"/>
  </r>
  <r>
    <s v="5YJ3E1EB5J"/>
    <s v="Snohomish"/>
    <x v="24"/>
    <x v="0"/>
    <n v="98275"/>
    <x v="7"/>
    <x v="0"/>
    <x v="9"/>
    <x v="0"/>
    <x v="0"/>
    <x v="25"/>
    <n v="0"/>
    <n v="21"/>
    <x v="153540"/>
    <s v="POINT (-122.299965 47.94171)"/>
    <x v="1"/>
    <n v="53061041301"/>
  </r>
  <r>
    <s v="2C4RC1S79P"/>
    <s v="Lewis"/>
    <x v="141"/>
    <x v="0"/>
    <n v="98531"/>
    <x v="1"/>
    <x v="15"/>
    <x v="39"/>
    <x v="1"/>
    <x v="0"/>
    <x v="26"/>
    <n v="0"/>
    <n v="20"/>
    <x v="153541"/>
    <s v="POINT (-122.962555 46.716875)"/>
    <x v="47"/>
    <n v="53041970700"/>
  </r>
  <r>
    <s v="5YJ3E1EA2P"/>
    <s v="Snohomish"/>
    <x v="9"/>
    <x v="0"/>
    <n v="98087"/>
    <x v="1"/>
    <x v="0"/>
    <x v="9"/>
    <x v="0"/>
    <x v="1"/>
    <x v="1"/>
    <n v="0"/>
    <n v="21"/>
    <x v="153542"/>
    <s v="POINT (-122.2551991 47.8650827)"/>
    <x v="1"/>
    <n v="53061051803"/>
  </r>
  <r>
    <s v="JTMEB3FV9P"/>
    <s v="Snohomish"/>
    <x v="81"/>
    <x v="0"/>
    <n v="98258"/>
    <x v="1"/>
    <x v="9"/>
    <x v="28"/>
    <x v="1"/>
    <x v="0"/>
    <x v="37"/>
    <n v="0"/>
    <n v="44"/>
    <x v="153543"/>
    <s v="POINT (-122.112265 48.0047)"/>
    <x v="1"/>
    <n v="53061052505"/>
  </r>
  <r>
    <s v="5YJSA1E69P"/>
    <s v="King"/>
    <x v="15"/>
    <x v="0"/>
    <n v="98155"/>
    <x v="1"/>
    <x v="0"/>
    <x v="1"/>
    <x v="0"/>
    <x v="1"/>
    <x v="1"/>
    <n v="0"/>
    <n v="32"/>
    <x v="153544"/>
    <s v="POINT (-122.3175 47.7578146)"/>
    <x v="0"/>
    <n v="53033020500"/>
  </r>
  <r>
    <s v="7SAYGAEE9N"/>
    <s v="King"/>
    <x v="2"/>
    <x v="0"/>
    <n v="98029"/>
    <x v="9"/>
    <x v="0"/>
    <x v="0"/>
    <x v="0"/>
    <x v="1"/>
    <x v="1"/>
    <n v="0"/>
    <n v="41"/>
    <x v="153545"/>
    <s v="POINT (-121.9993659 47.5484866)"/>
    <x v="2"/>
    <n v="53033032218"/>
  </r>
  <r>
    <s v="YV4ED3UR2M"/>
    <s v="King"/>
    <x v="54"/>
    <x v="0"/>
    <n v="98053"/>
    <x v="4"/>
    <x v="19"/>
    <x v="48"/>
    <x v="0"/>
    <x v="1"/>
    <x v="1"/>
    <n v="0"/>
    <n v="45"/>
    <x v="153546"/>
    <s v="POINT (-122.0222799 47.6958998)"/>
    <x v="2"/>
    <n v="53033032332"/>
  </r>
  <r>
    <s v="1G1FZ6S02L"/>
    <s v="King"/>
    <x v="59"/>
    <x v="0"/>
    <n v="98033"/>
    <x v="0"/>
    <x v="5"/>
    <x v="7"/>
    <x v="0"/>
    <x v="0"/>
    <x v="51"/>
    <n v="0"/>
    <n v="45"/>
    <x v="153547"/>
    <s v="POINT (-122.20264 47.6785)"/>
    <x v="2"/>
    <n v="53033022401"/>
  </r>
  <r>
    <s v="JM3KKEHA3R"/>
    <s v="Snohomish"/>
    <x v="1"/>
    <x v="0"/>
    <n v="98012"/>
    <x v="12"/>
    <x v="31"/>
    <x v="94"/>
    <x v="1"/>
    <x v="2"/>
    <x v="16"/>
    <n v="0"/>
    <n v="1"/>
    <x v="153548"/>
    <s v="POINT (-122.1873 47.820245)"/>
    <x v="1"/>
    <n v="53061051921"/>
  </r>
  <r>
    <s v="1N4AZ1BVXN"/>
    <s v="King"/>
    <x v="15"/>
    <x v="0"/>
    <n v="98177"/>
    <x v="9"/>
    <x v="2"/>
    <x v="3"/>
    <x v="0"/>
    <x v="1"/>
    <x v="1"/>
    <n v="0"/>
    <n v="32"/>
    <x v="153549"/>
    <s v="POINT (-122.382425 47.77279)"/>
    <x v="0"/>
    <n v="53033020800"/>
  </r>
  <r>
    <s v="5UXTA6C07P"/>
    <s v="Snohomish"/>
    <x v="9"/>
    <x v="0"/>
    <n v="98036"/>
    <x v="1"/>
    <x v="4"/>
    <x v="5"/>
    <x v="1"/>
    <x v="0"/>
    <x v="8"/>
    <n v="0"/>
    <n v="1"/>
    <x v="153550"/>
    <s v="POINT (-122.316675 47.819365)"/>
    <x v="1"/>
    <n v="53061051931"/>
  </r>
  <r>
    <s v="WVWKP7AU0G"/>
    <s v="Grays Harbor"/>
    <x v="265"/>
    <x v="0"/>
    <n v="98571"/>
    <x v="3"/>
    <x v="8"/>
    <x v="18"/>
    <x v="0"/>
    <x v="0"/>
    <x v="28"/>
    <n v="0"/>
    <n v="24"/>
    <x v="153551"/>
    <s v="POINT (-124.1965652 47.1969238)"/>
    <x v="26"/>
    <n v="53027000202"/>
  </r>
  <r>
    <s v="JTDKN3DP6C"/>
    <s v="Snohomish"/>
    <x v="20"/>
    <x v="0"/>
    <n v="98203"/>
    <x v="11"/>
    <x v="9"/>
    <x v="53"/>
    <x v="1"/>
    <x v="2"/>
    <x v="59"/>
    <n v="0"/>
    <n v="38"/>
    <x v="153552"/>
    <s v="POINT (-122.213105 47.95479)"/>
    <x v="1"/>
    <n v="53061041202"/>
  </r>
  <r>
    <s v="5YJ3E1EB0J"/>
    <s v="Snohomish"/>
    <x v="27"/>
    <x v="0"/>
    <n v="98290"/>
    <x v="7"/>
    <x v="0"/>
    <x v="9"/>
    <x v="0"/>
    <x v="0"/>
    <x v="25"/>
    <n v="0"/>
    <n v="44"/>
    <x v="153553"/>
    <s v="POINT (-122.091505 47.915555)"/>
    <x v="1"/>
    <n v="53061052402"/>
  </r>
  <r>
    <s v="5YJ3E1EB4J"/>
    <s v="Clark"/>
    <x v="97"/>
    <x v="0"/>
    <n v="98642"/>
    <x v="7"/>
    <x v="0"/>
    <x v="9"/>
    <x v="0"/>
    <x v="0"/>
    <x v="25"/>
    <n v="0"/>
    <n v="18"/>
    <x v="153554"/>
    <s v="POINT (-122.74291 45.818445)"/>
    <x v="9"/>
    <n v="53011040303"/>
  </r>
  <r>
    <s v="1G1FX6S01N"/>
    <s v="Stevens"/>
    <x v="87"/>
    <x v="0"/>
    <n v="99114"/>
    <x v="9"/>
    <x v="5"/>
    <x v="7"/>
    <x v="0"/>
    <x v="1"/>
    <x v="1"/>
    <n v="0"/>
    <n v="7"/>
    <x v="153555"/>
    <s v="POINT (-117.90431 48.547075)"/>
    <x v="7"/>
    <n v="53065950200"/>
  </r>
  <r>
    <s v="7SAYGDEE8N"/>
    <s v="King"/>
    <x v="0"/>
    <x v="0"/>
    <n v="98122"/>
    <x v="9"/>
    <x v="0"/>
    <x v="0"/>
    <x v="0"/>
    <x v="1"/>
    <x v="1"/>
    <n v="0"/>
    <n v="37"/>
    <x v="153556"/>
    <s v="POINT (-122.30839 47.610365)"/>
    <x v="0"/>
    <n v="53033007700"/>
  </r>
  <r>
    <s v="5YJSA1E58P"/>
    <s v="King"/>
    <x v="59"/>
    <x v="0"/>
    <n v="98033"/>
    <x v="1"/>
    <x v="0"/>
    <x v="1"/>
    <x v="0"/>
    <x v="1"/>
    <x v="1"/>
    <n v="0"/>
    <n v="48"/>
    <x v="153557"/>
    <s v="POINT (-122.20264 47.6785)"/>
    <x v="2"/>
    <n v="53033022701"/>
  </r>
  <r>
    <s v="7SAYGDED4P"/>
    <s v="King"/>
    <x v="54"/>
    <x v="0"/>
    <n v="98053"/>
    <x v="1"/>
    <x v="0"/>
    <x v="0"/>
    <x v="0"/>
    <x v="1"/>
    <x v="1"/>
    <n v="0"/>
    <n v="45"/>
    <x v="153558"/>
    <s v="POINT (-122.0222799 47.6958998)"/>
    <x v="2"/>
    <n v="53033032333"/>
  </r>
  <r>
    <s v="5YJ3E1EA4P"/>
    <s v="Pierce"/>
    <x v="198"/>
    <x v="0"/>
    <n v="98433"/>
    <x v="1"/>
    <x v="0"/>
    <x v="9"/>
    <x v="0"/>
    <x v="1"/>
    <x v="1"/>
    <n v="0"/>
    <n v="28"/>
    <x v="153559"/>
    <s v="POINT (-122.596275 47.097005)"/>
    <x v="2"/>
    <n v="53053072907"/>
  </r>
  <r>
    <s v="5YJ3E1EB9J"/>
    <s v="Clark"/>
    <x v="57"/>
    <x v="0"/>
    <n v="98685"/>
    <x v="7"/>
    <x v="0"/>
    <x v="9"/>
    <x v="0"/>
    <x v="0"/>
    <x v="25"/>
    <n v="0"/>
    <n v="18"/>
    <x v="153560"/>
    <s v="POINT (-122.70302 45.703706)"/>
    <x v="9"/>
    <n v="53011040910"/>
  </r>
  <r>
    <s v="1G1RA6S50H"/>
    <s v="Thurston"/>
    <x v="105"/>
    <x v="0"/>
    <n v="98501"/>
    <x v="5"/>
    <x v="5"/>
    <x v="33"/>
    <x v="1"/>
    <x v="0"/>
    <x v="44"/>
    <n v="0"/>
    <n v="22"/>
    <x v="153561"/>
    <s v="POINT (-122.89692 47.043535)"/>
    <x v="1"/>
    <n v="53067010801"/>
  </r>
  <r>
    <s v="5YJ3E1EB6L"/>
    <s v="King"/>
    <x v="0"/>
    <x v="0"/>
    <n v="98109"/>
    <x v="0"/>
    <x v="0"/>
    <x v="9"/>
    <x v="0"/>
    <x v="0"/>
    <x v="12"/>
    <n v="0"/>
    <n v="36"/>
    <x v="153562"/>
    <s v="POINT (-122.34848 47.632405)"/>
    <x v="0"/>
    <n v="53033007203"/>
  </r>
  <r>
    <s v="5YJXCDE27L"/>
    <s v="King"/>
    <x v="65"/>
    <x v="0"/>
    <n v="98072"/>
    <x v="0"/>
    <x v="0"/>
    <x v="26"/>
    <x v="0"/>
    <x v="0"/>
    <x v="43"/>
    <n v="0"/>
    <n v="45"/>
    <x v="153563"/>
    <s v="POINT (-122.151665 47.75855)"/>
    <x v="2"/>
    <n v="53033032320"/>
  </r>
  <r>
    <s v="7SAYGDEE2P"/>
    <s v="King"/>
    <x v="0"/>
    <x v="0"/>
    <n v="98178"/>
    <x v="1"/>
    <x v="0"/>
    <x v="0"/>
    <x v="0"/>
    <x v="1"/>
    <x v="1"/>
    <n v="0"/>
    <n v="37"/>
    <x v="153564"/>
    <s v="POINT (-122.234385 47.494545)"/>
    <x v="2"/>
    <n v="53033026001"/>
  </r>
  <r>
    <s v="WVWPR7AU0K"/>
    <s v="King"/>
    <x v="0"/>
    <x v="0"/>
    <n v="98115"/>
    <x v="2"/>
    <x v="8"/>
    <x v="18"/>
    <x v="0"/>
    <x v="0"/>
    <x v="40"/>
    <n v="0"/>
    <n v="46"/>
    <x v="153565"/>
    <s v="POINT (-122.3185 47.67949)"/>
    <x v="0"/>
    <n v="53033003800"/>
  </r>
  <r>
    <s v="7SAYGDEE9P"/>
    <s v="King"/>
    <x v="15"/>
    <x v="0"/>
    <n v="98155"/>
    <x v="1"/>
    <x v="0"/>
    <x v="0"/>
    <x v="0"/>
    <x v="1"/>
    <x v="1"/>
    <n v="0"/>
    <n v="32"/>
    <x v="153566"/>
    <s v="POINT (-122.3175 47.7578146)"/>
    <x v="0"/>
    <n v="53033020401"/>
  </r>
  <r>
    <s v="1G1FY6S00N"/>
    <s v="King"/>
    <x v="11"/>
    <x v="0"/>
    <n v="98055"/>
    <x v="9"/>
    <x v="5"/>
    <x v="7"/>
    <x v="0"/>
    <x v="1"/>
    <x v="1"/>
    <n v="0"/>
    <n v="11"/>
    <x v="153567"/>
    <s v="POINT (-122.197 47.43876)"/>
    <x v="2"/>
    <n v="53033026200"/>
  </r>
  <r>
    <s v="7SAYGDEE3P"/>
    <s v="Snohomish"/>
    <x v="20"/>
    <x v="0"/>
    <n v="98203"/>
    <x v="1"/>
    <x v="0"/>
    <x v="0"/>
    <x v="0"/>
    <x v="1"/>
    <x v="1"/>
    <n v="0"/>
    <n v="38"/>
    <x v="153568"/>
    <s v="POINT (-122.213105 47.95479)"/>
    <x v="1"/>
    <n v="53061041202"/>
  </r>
  <r>
    <s v="5YJ3E1EA1J"/>
    <s v="Chelan"/>
    <x v="22"/>
    <x v="0"/>
    <n v="98801"/>
    <x v="7"/>
    <x v="0"/>
    <x v="9"/>
    <x v="0"/>
    <x v="0"/>
    <x v="25"/>
    <n v="0"/>
    <n v="12"/>
    <x v="153569"/>
    <s v="POINT (-120.32009 47.42255)"/>
    <x v="4"/>
    <n v="53007960804"/>
  </r>
  <r>
    <s v="5YJSA1E2XH"/>
    <s v="Whatcom"/>
    <x v="158"/>
    <x v="0"/>
    <n v="98225"/>
    <x v="5"/>
    <x v="0"/>
    <x v="1"/>
    <x v="0"/>
    <x v="0"/>
    <x v="3"/>
    <n v="0"/>
    <n v="42"/>
    <x v="153570"/>
    <s v="POINT (-122.486115 48.761615)"/>
    <x v="27"/>
    <n v="53073000401"/>
  </r>
  <r>
    <s v="5YJ3E1EB4L"/>
    <s v="King"/>
    <x v="0"/>
    <x v="0"/>
    <n v="98126"/>
    <x v="0"/>
    <x v="0"/>
    <x v="9"/>
    <x v="0"/>
    <x v="0"/>
    <x v="12"/>
    <n v="0"/>
    <n v="34"/>
    <x v="153571"/>
    <s v="POINT (-122.374105 47.54468)"/>
    <x v="0"/>
    <n v="53033010702"/>
  </r>
  <r>
    <s v="1N4CZ1CV9R"/>
    <s v="Snohomish"/>
    <x v="1"/>
    <x v="0"/>
    <n v="98012"/>
    <x v="12"/>
    <x v="2"/>
    <x v="3"/>
    <x v="0"/>
    <x v="1"/>
    <x v="1"/>
    <n v="0"/>
    <n v="44"/>
    <x v="153572"/>
    <s v="POINT (-122.1873 47.820245)"/>
    <x v="1"/>
    <n v="53061052010"/>
  </r>
  <r>
    <s v="WA1G2AFY9M"/>
    <s v="King"/>
    <x v="63"/>
    <x v="0"/>
    <n v="98045"/>
    <x v="4"/>
    <x v="6"/>
    <x v="8"/>
    <x v="1"/>
    <x v="2"/>
    <x v="10"/>
    <n v="0"/>
    <n v="5"/>
    <x v="153573"/>
    <s v="POINT (-121.7814012 47.4935316)"/>
    <x v="2"/>
    <n v="53033032706"/>
  </r>
  <r>
    <s v="3FMTK1RM4M"/>
    <s v="Pierce"/>
    <x v="173"/>
    <x v="0"/>
    <n v="98391"/>
    <x v="4"/>
    <x v="1"/>
    <x v="45"/>
    <x v="0"/>
    <x v="1"/>
    <x v="1"/>
    <n v="0"/>
    <n v="31"/>
    <x v="153574"/>
    <s v="POINT (-122.183805 47.18062)"/>
    <x v="2"/>
    <n v="53053070312"/>
  </r>
  <r>
    <s v="5YJ3E1EC8L"/>
    <s v="King"/>
    <x v="0"/>
    <x v="0"/>
    <n v="98122"/>
    <x v="0"/>
    <x v="0"/>
    <x v="9"/>
    <x v="0"/>
    <x v="0"/>
    <x v="57"/>
    <n v="0"/>
    <n v="37"/>
    <x v="153575"/>
    <s v="POINT (-122.30839 47.610365)"/>
    <x v="0"/>
    <n v="53033008600"/>
  </r>
  <r>
    <s v="5YJ3E1EB5J"/>
    <s v="Pierce"/>
    <x v="149"/>
    <x v="0"/>
    <n v="98332"/>
    <x v="7"/>
    <x v="0"/>
    <x v="9"/>
    <x v="0"/>
    <x v="0"/>
    <x v="25"/>
    <n v="0"/>
    <n v="26"/>
    <x v="153576"/>
    <s v="POINT (-122.589645 47.342345)"/>
    <x v="23"/>
    <n v="53053072509"/>
  </r>
  <r>
    <s v="5YJ3E1EA9P"/>
    <s v="Franklin"/>
    <x v="169"/>
    <x v="0"/>
    <n v="99301"/>
    <x v="1"/>
    <x v="0"/>
    <x v="9"/>
    <x v="0"/>
    <x v="1"/>
    <x v="1"/>
    <n v="0"/>
    <n v="9"/>
    <x v="153577"/>
    <s v="POINT (-119.0982 46.232395)"/>
    <x v="33"/>
    <n v="53021020607"/>
  </r>
  <r>
    <s v="5YJYGDEE9M"/>
    <s v="Snohomish"/>
    <x v="1"/>
    <x v="0"/>
    <n v="98012"/>
    <x v="4"/>
    <x v="0"/>
    <x v="0"/>
    <x v="0"/>
    <x v="1"/>
    <x v="1"/>
    <n v="0"/>
    <n v="44"/>
    <x v="153578"/>
    <s v="POINT (-122.1873 47.820245)"/>
    <x v="1"/>
    <n v="53061052007"/>
  </r>
  <r>
    <s v="JTDKARFP6K"/>
    <s v="King"/>
    <x v="0"/>
    <x v="0"/>
    <n v="98117"/>
    <x v="2"/>
    <x v="9"/>
    <x v="19"/>
    <x v="1"/>
    <x v="2"/>
    <x v="29"/>
    <n v="0"/>
    <n v="36"/>
    <x v="153579"/>
    <s v="POINT (-122.37275 47.68968)"/>
    <x v="0"/>
    <n v="53033001500"/>
  </r>
  <r>
    <s v="JTMABACA3P"/>
    <s v="Cowlitz"/>
    <x v="79"/>
    <x v="0"/>
    <n v="98626"/>
    <x v="1"/>
    <x v="9"/>
    <x v="74"/>
    <x v="0"/>
    <x v="1"/>
    <x v="1"/>
    <n v="0"/>
    <n v="20"/>
    <x v="153580"/>
    <s v="POINT (-122.90724 46.14458)"/>
    <x v="10"/>
    <n v="53015001700"/>
  </r>
  <r>
    <s v="5YJYGDEEXM"/>
    <s v="Spokane"/>
    <x v="28"/>
    <x v="0"/>
    <n v="99218"/>
    <x v="4"/>
    <x v="0"/>
    <x v="0"/>
    <x v="0"/>
    <x v="1"/>
    <x v="1"/>
    <n v="0"/>
    <n v="7"/>
    <x v="153581"/>
    <s v="POINT (-117.411805 47.745795)"/>
    <x v="30"/>
    <n v="53063010505"/>
  </r>
  <r>
    <s v="7SAYGDEE6P"/>
    <s v="Pierce"/>
    <x v="149"/>
    <x v="0"/>
    <n v="98335"/>
    <x v="1"/>
    <x v="0"/>
    <x v="0"/>
    <x v="0"/>
    <x v="1"/>
    <x v="1"/>
    <n v="0"/>
    <n v="26"/>
    <x v="153582"/>
    <s v="POINT (-122.5835454 47.3234488)"/>
    <x v="23"/>
    <n v="53053072405"/>
  </r>
  <r>
    <s v="5YJYGDEF7M"/>
    <s v="King"/>
    <x v="66"/>
    <x v="0"/>
    <n v="98075"/>
    <x v="4"/>
    <x v="0"/>
    <x v="0"/>
    <x v="0"/>
    <x v="1"/>
    <x v="1"/>
    <n v="0"/>
    <n v="41"/>
    <x v="153583"/>
    <s v="POINT (-122.03309 47.58153)"/>
    <x v="2"/>
    <n v="53033032211"/>
  </r>
  <r>
    <s v="7SAYGDEE8P"/>
    <s v="Benton"/>
    <x v="171"/>
    <x v="0"/>
    <n v="99338"/>
    <x v="1"/>
    <x v="0"/>
    <x v="0"/>
    <x v="0"/>
    <x v="1"/>
    <x v="1"/>
    <n v="0"/>
    <n v="16"/>
    <x v="153584"/>
    <s v="POINT (-119.1973001 46.1911488)"/>
    <x v="34"/>
    <n v="53005010814"/>
  </r>
  <r>
    <s v="7SAYGAEE3N"/>
    <s v="Kitsap"/>
    <x v="26"/>
    <x v="0"/>
    <n v="98311"/>
    <x v="9"/>
    <x v="0"/>
    <x v="0"/>
    <x v="0"/>
    <x v="1"/>
    <x v="1"/>
    <n v="0"/>
    <n v="23"/>
    <x v="153585"/>
    <s v="POINT (-122.6466274 47.6341188)"/>
    <x v="1"/>
    <n v="53035091500"/>
  </r>
  <r>
    <s v="1G1FY6S08L"/>
    <s v="King"/>
    <x v="0"/>
    <x v="0"/>
    <n v="98133"/>
    <x v="0"/>
    <x v="5"/>
    <x v="7"/>
    <x v="0"/>
    <x v="0"/>
    <x v="51"/>
    <n v="0"/>
    <n v="32"/>
    <x v="153586"/>
    <s v="POINT (-122.34584 47.76726)"/>
    <x v="0"/>
    <n v="53033000402"/>
  </r>
  <r>
    <s v="7SAYGAEE1P"/>
    <s v="Snohomish"/>
    <x v="18"/>
    <x v="0"/>
    <n v="98270"/>
    <x v="1"/>
    <x v="0"/>
    <x v="0"/>
    <x v="0"/>
    <x v="1"/>
    <x v="1"/>
    <n v="0"/>
    <n v="44"/>
    <x v="153587"/>
    <s v="POINT (-122.17673 48.05542)"/>
    <x v="1"/>
    <n v="53061052711"/>
  </r>
  <r>
    <s v="7PDSGABA0P"/>
    <s v="San Juan"/>
    <x v="174"/>
    <x v="0"/>
    <n v="98250"/>
    <x v="1"/>
    <x v="10"/>
    <x v="32"/>
    <x v="0"/>
    <x v="1"/>
    <x v="1"/>
    <n v="0"/>
    <n v="40"/>
    <x v="153588"/>
    <s v="POINT (-123.022255 48.531355)"/>
    <x v="35"/>
    <n v="53055960400"/>
  </r>
  <r>
    <s v="5YJYGDEE9L"/>
    <s v="Snohomish"/>
    <x v="1"/>
    <x v="0"/>
    <n v="98021"/>
    <x v="0"/>
    <x v="0"/>
    <x v="0"/>
    <x v="0"/>
    <x v="0"/>
    <x v="0"/>
    <n v="0"/>
    <n v="1"/>
    <x v="153589"/>
    <s v="POINT (-122.179458 47.802589)"/>
    <x v="1"/>
    <n v="53061051918"/>
  </r>
  <r>
    <s v="5YJYGDEE5M"/>
    <s v="King"/>
    <x v="54"/>
    <x v="0"/>
    <n v="98053"/>
    <x v="4"/>
    <x v="0"/>
    <x v="0"/>
    <x v="0"/>
    <x v="1"/>
    <x v="1"/>
    <n v="0"/>
    <n v="45"/>
    <x v="153590"/>
    <s v="POINT (-122.0222799 47.6958998)"/>
    <x v="2"/>
    <n v="53033032315"/>
  </r>
  <r>
    <s v="WVGDMPE23M"/>
    <s v="Kitsap"/>
    <x v="6"/>
    <x v="0"/>
    <n v="98367"/>
    <x v="4"/>
    <x v="8"/>
    <x v="46"/>
    <x v="0"/>
    <x v="1"/>
    <x v="1"/>
    <n v="0"/>
    <n v="26"/>
    <x v="153591"/>
    <s v="POINT (-122.6847073 47.50524)"/>
    <x v="1"/>
    <n v="53035092704"/>
  </r>
  <r>
    <s v="5YJSA1E26L"/>
    <s v="Pierce"/>
    <x v="237"/>
    <x v="0"/>
    <n v="98391"/>
    <x v="0"/>
    <x v="0"/>
    <x v="1"/>
    <x v="0"/>
    <x v="0"/>
    <x v="67"/>
    <n v="0"/>
    <n v="31"/>
    <x v="153592"/>
    <s v="POINT (-122.183805 47.18062)"/>
    <x v="2"/>
    <n v="53053070307"/>
  </r>
  <r>
    <s v="KM8KRDAF7P"/>
    <s v="King"/>
    <x v="138"/>
    <x v="0"/>
    <n v="98014"/>
    <x v="1"/>
    <x v="12"/>
    <x v="64"/>
    <x v="0"/>
    <x v="1"/>
    <x v="1"/>
    <n v="0"/>
    <n v="5"/>
    <x v="153593"/>
    <s v="POINT (-121.9105947 47.6483005)"/>
    <x v="20"/>
    <n v="53033032500"/>
  </r>
  <r>
    <s v="KNDCC3LD4J"/>
    <s v="King"/>
    <x v="0"/>
    <x v="0"/>
    <n v="98146"/>
    <x v="7"/>
    <x v="3"/>
    <x v="11"/>
    <x v="1"/>
    <x v="2"/>
    <x v="16"/>
    <n v="0"/>
    <n v="34"/>
    <x v="153594"/>
    <s v="POINT (-122.355145 47.505655)"/>
    <x v="0"/>
    <n v="53033026801"/>
  </r>
  <r>
    <s v="1G1FY6S07K"/>
    <s v="Chelan"/>
    <x v="179"/>
    <x v="0"/>
    <n v="98828"/>
    <x v="2"/>
    <x v="5"/>
    <x v="7"/>
    <x v="0"/>
    <x v="0"/>
    <x v="34"/>
    <n v="0"/>
    <n v="12"/>
    <x v="153595"/>
    <s v="POINT (-120.199045 47.36607)"/>
    <x v="4"/>
    <n v="53007961200"/>
  </r>
  <r>
    <s v="1G1FW6S06N"/>
    <s v="Snohomish"/>
    <x v="18"/>
    <x v="0"/>
    <n v="98270"/>
    <x v="9"/>
    <x v="5"/>
    <x v="7"/>
    <x v="0"/>
    <x v="1"/>
    <x v="1"/>
    <n v="0"/>
    <n v="38"/>
    <x v="153596"/>
    <s v="POINT (-122.17673 48.05542)"/>
    <x v="1"/>
    <n v="53061052906"/>
  </r>
  <r>
    <s v="WBY83FB04R"/>
    <s v="Lewis"/>
    <x v="141"/>
    <x v="0"/>
    <n v="98531"/>
    <x v="12"/>
    <x v="4"/>
    <x v="57"/>
    <x v="0"/>
    <x v="1"/>
    <x v="1"/>
    <n v="0"/>
    <n v="20"/>
    <x v="153597"/>
    <s v="POINT (-122.962555 46.716875)"/>
    <x v="47"/>
    <n v="53041970700"/>
  </r>
  <r>
    <s v="1C4JJXR6XN"/>
    <s v="Spokane"/>
    <x v="248"/>
    <x v="0"/>
    <n v="99005"/>
    <x v="9"/>
    <x v="11"/>
    <x v="22"/>
    <x v="1"/>
    <x v="2"/>
    <x v="54"/>
    <n v="0"/>
    <n v="7"/>
    <x v="153598"/>
    <s v="POINT (-117.4015511 47.8159901)"/>
    <x v="57"/>
    <n v="53063010305"/>
  </r>
  <r>
    <s v="5YJSA1E52N"/>
    <s v="Clark"/>
    <x v="57"/>
    <x v="0"/>
    <n v="98682"/>
    <x v="9"/>
    <x v="0"/>
    <x v="1"/>
    <x v="0"/>
    <x v="1"/>
    <x v="1"/>
    <n v="0"/>
    <n v="17"/>
    <x v="153599"/>
    <s v="POINT (-122.5146473 45.67862)"/>
    <x v="9"/>
    <n v="53011041334"/>
  </r>
  <r>
    <s v="JTDKARFP8H"/>
    <s v="Thurston"/>
    <x v="10"/>
    <x v="0"/>
    <n v="98503"/>
    <x v="5"/>
    <x v="9"/>
    <x v="19"/>
    <x v="1"/>
    <x v="2"/>
    <x v="29"/>
    <n v="0"/>
    <n v="2"/>
    <x v="153600"/>
    <s v="POINT (-122.8285 47.03646)"/>
    <x v="1"/>
    <n v="53067011627"/>
  </r>
  <r>
    <s v="5YJYGDEE9M"/>
    <s v="King"/>
    <x v="54"/>
    <x v="0"/>
    <n v="98053"/>
    <x v="4"/>
    <x v="0"/>
    <x v="0"/>
    <x v="0"/>
    <x v="1"/>
    <x v="1"/>
    <n v="0"/>
    <n v="45"/>
    <x v="153601"/>
    <s v="POINT (-122.0222799 47.6958998)"/>
    <x v="2"/>
    <n v="53033032333"/>
  </r>
  <r>
    <s v="3FA6P0SU2K"/>
    <s v="King"/>
    <x v="0"/>
    <x v="0"/>
    <n v="98106"/>
    <x v="2"/>
    <x v="1"/>
    <x v="2"/>
    <x v="1"/>
    <x v="2"/>
    <x v="16"/>
    <n v="0"/>
    <n v="34"/>
    <x v="153602"/>
    <s v="POINT (-122.356145 47.52104)"/>
    <x v="0"/>
    <n v="53033010800"/>
  </r>
  <r>
    <s v="KNDCM3LD4L"/>
    <s v="Pacific"/>
    <x v="226"/>
    <x v="0"/>
    <n v="98631"/>
    <x v="0"/>
    <x v="3"/>
    <x v="11"/>
    <x v="1"/>
    <x v="2"/>
    <x v="16"/>
    <n v="0"/>
    <n v="19"/>
    <x v="153603"/>
    <s v="POINT (-124.05472 46.34691)"/>
    <x v="48"/>
    <n v="53049950702"/>
  </r>
  <r>
    <s v="1N4AZ1CV8N"/>
    <s v="Snohomish"/>
    <x v="21"/>
    <x v="0"/>
    <n v="98026"/>
    <x v="9"/>
    <x v="2"/>
    <x v="3"/>
    <x v="0"/>
    <x v="1"/>
    <x v="1"/>
    <n v="0"/>
    <n v="21"/>
    <x v="153604"/>
    <s v="POINT (-122.335685 47.80372)"/>
    <x v="1"/>
    <n v="53061051601"/>
  </r>
  <r>
    <s v="5YJ3E1EB4N"/>
    <s v="Snohomish"/>
    <x v="115"/>
    <x v="0"/>
    <n v="98043"/>
    <x v="9"/>
    <x v="0"/>
    <x v="9"/>
    <x v="0"/>
    <x v="1"/>
    <x v="1"/>
    <n v="0"/>
    <n v="32"/>
    <x v="153605"/>
    <s v="POINT (-122.30842 47.78416)"/>
    <x v="1"/>
    <n v="53061051000"/>
  </r>
  <r>
    <s v="7SAYGDEE7N"/>
    <s v="Grant"/>
    <x v="387"/>
    <x v="0"/>
    <n v="99115"/>
    <x v="9"/>
    <x v="0"/>
    <x v="0"/>
    <x v="0"/>
    <x v="1"/>
    <x v="1"/>
    <n v="0"/>
    <n v="12"/>
    <x v="153606"/>
    <s v="POINT (-119.29021 47.6128)"/>
    <x v="6"/>
    <n v="53025010100"/>
  </r>
  <r>
    <s v="JTJAAAAB1P"/>
    <s v="Kittitas"/>
    <x v="40"/>
    <x v="0"/>
    <n v="98926"/>
    <x v="1"/>
    <x v="18"/>
    <x v="103"/>
    <x v="0"/>
    <x v="1"/>
    <x v="1"/>
    <n v="0"/>
    <n v="13"/>
    <x v="153607"/>
    <s v="POINT (-120.54513 46.993465)"/>
    <x v="39"/>
    <n v="53037975300"/>
  </r>
  <r>
    <s v="5YJ3E1EB0J"/>
    <s v="King"/>
    <x v="0"/>
    <x v="0"/>
    <n v="98118"/>
    <x v="7"/>
    <x v="0"/>
    <x v="9"/>
    <x v="0"/>
    <x v="0"/>
    <x v="25"/>
    <n v="0"/>
    <n v="37"/>
    <x v="153608"/>
    <s v="POINT (-122.28339 47.549285)"/>
    <x v="2"/>
    <n v="53033011102"/>
  </r>
  <r>
    <s v="5YJSA1E21H"/>
    <s v="Pierce"/>
    <x v="7"/>
    <x v="0"/>
    <n v="98092"/>
    <x v="5"/>
    <x v="0"/>
    <x v="1"/>
    <x v="0"/>
    <x v="0"/>
    <x v="3"/>
    <n v="0"/>
    <n v="31"/>
    <x v="153609"/>
    <s v="POINT (-122.1820969 47.3198995)"/>
    <x v="2"/>
    <n v="53053070315"/>
  </r>
  <r>
    <s v="5YJSA1E50N"/>
    <s v="King"/>
    <x v="65"/>
    <x v="0"/>
    <n v="98072"/>
    <x v="9"/>
    <x v="0"/>
    <x v="1"/>
    <x v="0"/>
    <x v="1"/>
    <x v="1"/>
    <n v="0"/>
    <n v="45"/>
    <x v="153610"/>
    <s v="POINT (-122.151665 47.75855)"/>
    <x v="2"/>
    <n v="53033032322"/>
  </r>
  <r>
    <s v="3FMTK1RM3P"/>
    <s v="Pierce"/>
    <x v="233"/>
    <x v="0"/>
    <n v="98424"/>
    <x v="1"/>
    <x v="1"/>
    <x v="45"/>
    <x v="0"/>
    <x v="1"/>
    <x v="1"/>
    <n v="0"/>
    <n v="25"/>
    <x v="153611"/>
    <s v="POINT (-122.36151 47.241885)"/>
    <x v="23"/>
    <n v="53053940013"/>
  </r>
  <r>
    <s v="JTDKARFP6L"/>
    <s v="Whatcom"/>
    <x v="180"/>
    <x v="0"/>
    <n v="98248"/>
    <x v="0"/>
    <x v="9"/>
    <x v="19"/>
    <x v="1"/>
    <x v="2"/>
    <x v="29"/>
    <n v="0"/>
    <n v="42"/>
    <x v="153612"/>
    <s v="POINT (-122.6011039 48.85324)"/>
    <x v="27"/>
    <n v="53073010600"/>
  </r>
  <r>
    <s v="3FMTK2SU5N"/>
    <s v="Pierce"/>
    <x v="247"/>
    <x v="0"/>
    <n v="98349"/>
    <x v="9"/>
    <x v="1"/>
    <x v="45"/>
    <x v="0"/>
    <x v="1"/>
    <x v="1"/>
    <n v="0"/>
    <n v="26"/>
    <x v="153613"/>
    <s v="POINT (-122.7658848 47.2739449)"/>
    <x v="23"/>
    <n v="53053072602"/>
  </r>
  <r>
    <s v="5YJ3E1EA2P"/>
    <s v="Snohomish"/>
    <x v="1"/>
    <x v="0"/>
    <n v="98021"/>
    <x v="1"/>
    <x v="0"/>
    <x v="9"/>
    <x v="0"/>
    <x v="1"/>
    <x v="1"/>
    <n v="0"/>
    <n v="1"/>
    <x v="153614"/>
    <s v="POINT (-122.179458 47.802589)"/>
    <x v="1"/>
    <n v="53061051918"/>
  </r>
  <r>
    <s v="7SAYGDEE4P"/>
    <s v="Snohomish"/>
    <x v="1"/>
    <x v="0"/>
    <n v="98012"/>
    <x v="1"/>
    <x v="0"/>
    <x v="0"/>
    <x v="0"/>
    <x v="1"/>
    <x v="1"/>
    <n v="0"/>
    <n v="1"/>
    <x v="153615"/>
    <s v="POINT (-122.1873 47.820245)"/>
    <x v="1"/>
    <n v="53061052107"/>
  </r>
  <r>
    <s v="5YJ3E1EB6N"/>
    <s v="Snohomish"/>
    <x v="20"/>
    <x v="0"/>
    <n v="98208"/>
    <x v="9"/>
    <x v="0"/>
    <x v="9"/>
    <x v="0"/>
    <x v="1"/>
    <x v="1"/>
    <n v="0"/>
    <n v="44"/>
    <x v="153616"/>
    <s v="POINT (-122.2247757 47.9156409)"/>
    <x v="1"/>
    <n v="53061041610"/>
  </r>
  <r>
    <s v="KL8CK6S00F"/>
    <s v="Whatcom"/>
    <x v="158"/>
    <x v="0"/>
    <n v="98225"/>
    <x v="8"/>
    <x v="5"/>
    <x v="37"/>
    <x v="0"/>
    <x v="0"/>
    <x v="47"/>
    <n v="0"/>
    <n v="42"/>
    <x v="153617"/>
    <s v="POINT (-122.486115 48.761615)"/>
    <x v="27"/>
    <n v="53073000301"/>
  </r>
  <r>
    <s v="7SAYGDEE7P"/>
    <s v="King"/>
    <x v="0"/>
    <x v="0"/>
    <n v="98109"/>
    <x v="1"/>
    <x v="0"/>
    <x v="0"/>
    <x v="0"/>
    <x v="1"/>
    <x v="1"/>
    <n v="0"/>
    <n v="36"/>
    <x v="153618"/>
    <s v="POINT (-122.34848 47.632405)"/>
    <x v="0"/>
    <n v="53033007203"/>
  </r>
  <r>
    <s v="JHMZC5F18J"/>
    <s v="Douglas"/>
    <x v="199"/>
    <x v="0"/>
    <n v="98802"/>
    <x v="7"/>
    <x v="16"/>
    <x v="40"/>
    <x v="1"/>
    <x v="0"/>
    <x v="50"/>
    <n v="0"/>
    <n v="12"/>
    <x v="153619"/>
    <s v="POINT (-120.28674 47.4176)"/>
    <x v="44"/>
    <n v="53017950200"/>
  </r>
  <r>
    <s v="WP1AE2AY0N"/>
    <s v="King"/>
    <x v="0"/>
    <x v="0"/>
    <n v="98116"/>
    <x v="9"/>
    <x v="14"/>
    <x v="31"/>
    <x v="1"/>
    <x v="2"/>
    <x v="53"/>
    <n v="0"/>
    <n v="34"/>
    <x v="153620"/>
    <s v="POINT (-122.38679 47.56484)"/>
    <x v="0"/>
    <n v="53033009701"/>
  </r>
  <r>
    <s v="1N4AZ1CP2L"/>
    <s v="Snohomish"/>
    <x v="20"/>
    <x v="0"/>
    <n v="98204"/>
    <x v="0"/>
    <x v="2"/>
    <x v="3"/>
    <x v="0"/>
    <x v="0"/>
    <x v="36"/>
    <n v="0"/>
    <n v="21"/>
    <x v="153621"/>
    <s v="POINT (-122.240535 47.91139)"/>
    <x v="1"/>
    <n v="53061041810"/>
  </r>
  <r>
    <s v="5YJYGAEE3M"/>
    <s v="King"/>
    <x v="58"/>
    <x v="0"/>
    <n v="98005"/>
    <x v="4"/>
    <x v="0"/>
    <x v="0"/>
    <x v="0"/>
    <x v="1"/>
    <x v="1"/>
    <n v="0"/>
    <n v="48"/>
    <x v="153622"/>
    <s v="POINT (-122.16085 47.624515)"/>
    <x v="2"/>
    <n v="53033023702"/>
  </r>
  <r>
    <s v="JN1AF0BAXP"/>
    <s v="Thurston"/>
    <x v="13"/>
    <x v="0"/>
    <n v="98516"/>
    <x v="1"/>
    <x v="2"/>
    <x v="82"/>
    <x v="0"/>
    <x v="1"/>
    <x v="1"/>
    <n v="0"/>
    <n v="22"/>
    <x v="153623"/>
    <s v="POINT (-122.7474291 47.0821119)"/>
    <x v="1"/>
    <n v="53067012330"/>
  </r>
  <r>
    <s v="1C4JJXP67N"/>
    <s v="Skagit"/>
    <x v="204"/>
    <x v="0"/>
    <n v="98233"/>
    <x v="9"/>
    <x v="11"/>
    <x v="22"/>
    <x v="1"/>
    <x v="2"/>
    <x v="4"/>
    <n v="0"/>
    <n v="40"/>
    <x v="153624"/>
    <s v="POINT (-122.33079 48.474765)"/>
    <x v="1"/>
    <n v="53057951800"/>
  </r>
  <r>
    <s v="YV4H60CA7P"/>
    <s v="King"/>
    <x v="54"/>
    <x v="0"/>
    <n v="98052"/>
    <x v="1"/>
    <x v="19"/>
    <x v="60"/>
    <x v="1"/>
    <x v="0"/>
    <x v="26"/>
    <n v="0"/>
    <n v="48"/>
    <x v="153625"/>
    <s v="POINT (-122.12302 47.67668)"/>
    <x v="2"/>
    <n v="53033022803"/>
  </r>
  <r>
    <s v="7SAYGDEE8P"/>
    <s v="Snohomish"/>
    <x v="1"/>
    <x v="0"/>
    <n v="98021"/>
    <x v="1"/>
    <x v="0"/>
    <x v="0"/>
    <x v="0"/>
    <x v="1"/>
    <x v="1"/>
    <n v="0"/>
    <n v="1"/>
    <x v="153626"/>
    <s v="POINT (-122.179458 47.802589)"/>
    <x v="1"/>
    <n v="53061051938"/>
  </r>
  <r>
    <s v="5YJ3E1EA2P"/>
    <s v="Snohomish"/>
    <x v="21"/>
    <x v="0"/>
    <n v="98026"/>
    <x v="1"/>
    <x v="0"/>
    <x v="9"/>
    <x v="0"/>
    <x v="1"/>
    <x v="1"/>
    <n v="0"/>
    <n v="21"/>
    <x v="153627"/>
    <s v="POINT (-122.335685 47.80372)"/>
    <x v="1"/>
    <n v="53061050300"/>
  </r>
  <r>
    <s v="2C4RC1L77P"/>
    <s v="Lewis"/>
    <x v="141"/>
    <x v="0"/>
    <n v="98531"/>
    <x v="1"/>
    <x v="15"/>
    <x v="39"/>
    <x v="1"/>
    <x v="0"/>
    <x v="26"/>
    <n v="0"/>
    <n v="20"/>
    <x v="153628"/>
    <s v="POINT (-122.962555 46.716875)"/>
    <x v="47"/>
    <n v="53041970700"/>
  </r>
  <r>
    <s v="KNDPYDAH6P"/>
    <s v="Clark"/>
    <x v="90"/>
    <x v="0"/>
    <n v="98671"/>
    <x v="1"/>
    <x v="3"/>
    <x v="50"/>
    <x v="1"/>
    <x v="0"/>
    <x v="58"/>
    <n v="0"/>
    <n v="18"/>
    <x v="153629"/>
    <s v="POINT (-122.35465 45.58359)"/>
    <x v="9"/>
    <n v="53011040605"/>
  </r>
  <r>
    <s v="3C3CFFGE8J"/>
    <s v="Pierce"/>
    <x v="278"/>
    <x v="0"/>
    <n v="98466"/>
    <x v="7"/>
    <x v="13"/>
    <x v="27"/>
    <x v="0"/>
    <x v="0"/>
    <x v="7"/>
    <n v="0"/>
    <n v="28"/>
    <x v="153630"/>
    <s v="POINT (-122.537565 47.231645)"/>
    <x v="23"/>
    <n v="53053072311"/>
  </r>
  <r>
    <s v="1N4BZ1CP8L"/>
    <s v="King"/>
    <x v="65"/>
    <x v="0"/>
    <n v="98072"/>
    <x v="0"/>
    <x v="2"/>
    <x v="3"/>
    <x v="0"/>
    <x v="0"/>
    <x v="25"/>
    <n v="0"/>
    <n v="45"/>
    <x v="153631"/>
    <s v="POINT (-122.151665 47.75855)"/>
    <x v="2"/>
    <n v="53033032320"/>
  </r>
  <r>
    <s v="KNDJX3AEXG"/>
    <s v="Pierce"/>
    <x v="189"/>
    <x v="0"/>
    <n v="98360"/>
    <x v="3"/>
    <x v="3"/>
    <x v="25"/>
    <x v="0"/>
    <x v="0"/>
    <x v="20"/>
    <n v="31950"/>
    <n v="2"/>
    <x v="153632"/>
    <s v="POINT (-122.2032237 47.0942956)"/>
    <x v="2"/>
    <n v="53053070403"/>
  </r>
  <r>
    <s v="7SAYGDEE4P"/>
    <s v="Snohomish"/>
    <x v="9"/>
    <x v="0"/>
    <n v="98036"/>
    <x v="1"/>
    <x v="0"/>
    <x v="0"/>
    <x v="0"/>
    <x v="1"/>
    <x v="1"/>
    <n v="0"/>
    <n v="1"/>
    <x v="153633"/>
    <s v="POINT (-122.316675 47.819365)"/>
    <x v="1"/>
    <n v="53061051929"/>
  </r>
  <r>
    <s v="7SAYGDEE4N"/>
    <s v="Walla Walla"/>
    <x v="30"/>
    <x v="0"/>
    <n v="99362"/>
    <x v="9"/>
    <x v="0"/>
    <x v="0"/>
    <x v="0"/>
    <x v="1"/>
    <x v="1"/>
    <n v="0"/>
    <n v="16"/>
    <x v="153634"/>
    <s v="POINT (-118.34332 46.063985)"/>
    <x v="3"/>
    <n v="53071920901"/>
  </r>
  <r>
    <s v="JA4J24A56J"/>
    <s v="Thurston"/>
    <x v="13"/>
    <x v="0"/>
    <n v="98516"/>
    <x v="7"/>
    <x v="17"/>
    <x v="42"/>
    <x v="1"/>
    <x v="2"/>
    <x v="54"/>
    <n v="0"/>
    <n v="22"/>
    <x v="153635"/>
    <s v="POINT (-122.7474291 47.0821119)"/>
    <x v="1"/>
    <n v="53067012221"/>
  </r>
  <r>
    <s v="WA14AAGE8R"/>
    <s v="King"/>
    <x v="65"/>
    <x v="0"/>
    <n v="98072"/>
    <x v="12"/>
    <x v="6"/>
    <x v="102"/>
    <x v="0"/>
    <x v="1"/>
    <x v="1"/>
    <n v="0"/>
    <n v="45"/>
    <x v="153636"/>
    <s v="POINT (-122.151665 47.75855)"/>
    <x v="2"/>
    <n v="53033032326"/>
  </r>
  <r>
    <s v="1N4BZ1BP0L"/>
    <s v="Snohomish"/>
    <x v="84"/>
    <x v="0"/>
    <n v="98223"/>
    <x v="0"/>
    <x v="2"/>
    <x v="3"/>
    <x v="0"/>
    <x v="1"/>
    <x v="1"/>
    <n v="0"/>
    <n v="10"/>
    <x v="153637"/>
    <s v="POINT (-122.12324 48.19485)"/>
    <x v="11"/>
    <n v="53061053400"/>
  </r>
  <r>
    <s v="JM3KKEHA8R"/>
    <s v="Snohomish"/>
    <x v="21"/>
    <x v="0"/>
    <n v="98020"/>
    <x v="12"/>
    <x v="31"/>
    <x v="94"/>
    <x v="1"/>
    <x v="2"/>
    <x v="16"/>
    <n v="0"/>
    <n v="21"/>
    <x v="153638"/>
    <s v="POINT (-122.37507 47.80807)"/>
    <x v="1"/>
    <n v="53061050300"/>
  </r>
  <r>
    <s v="YV4ED3UM3P"/>
    <s v="Clark"/>
    <x v="97"/>
    <x v="0"/>
    <n v="98642"/>
    <x v="1"/>
    <x v="19"/>
    <x v="48"/>
    <x v="0"/>
    <x v="1"/>
    <x v="1"/>
    <n v="0"/>
    <n v="18"/>
    <x v="153639"/>
    <s v="POINT (-122.74291 45.818445)"/>
    <x v="9"/>
    <n v="53011040303"/>
  </r>
  <r>
    <s v="7SAYGDEE5N"/>
    <s v="King"/>
    <x v="66"/>
    <x v="0"/>
    <n v="98074"/>
    <x v="9"/>
    <x v="0"/>
    <x v="0"/>
    <x v="0"/>
    <x v="1"/>
    <x v="1"/>
    <n v="0"/>
    <n v="45"/>
    <x v="153640"/>
    <s v="POINT (-122.0313266 47.6285782)"/>
    <x v="2"/>
    <n v="53033032225"/>
  </r>
  <r>
    <s v="7SAYGDEE8P"/>
    <s v="Snohomish"/>
    <x v="27"/>
    <x v="0"/>
    <n v="98296"/>
    <x v="1"/>
    <x v="0"/>
    <x v="0"/>
    <x v="0"/>
    <x v="1"/>
    <x v="1"/>
    <n v="0"/>
    <n v="1"/>
    <x v="153641"/>
    <s v="POINT (-122.15134 47.8851158)"/>
    <x v="1"/>
    <n v="53061052108"/>
  </r>
  <r>
    <s v="JTDKARFP8J"/>
    <s v="Pierce"/>
    <x v="162"/>
    <x v="0"/>
    <n v="98338"/>
    <x v="7"/>
    <x v="9"/>
    <x v="19"/>
    <x v="1"/>
    <x v="2"/>
    <x v="29"/>
    <n v="0"/>
    <n v="2"/>
    <x v="153642"/>
    <s v="POINT (-122.2953401 47.0763961)"/>
    <x v="23"/>
    <n v="53053073124"/>
  </r>
  <r>
    <s v="5YJ3E1EB4N"/>
    <s v="Snohomish"/>
    <x v="1"/>
    <x v="0"/>
    <n v="98012"/>
    <x v="9"/>
    <x v="0"/>
    <x v="9"/>
    <x v="0"/>
    <x v="1"/>
    <x v="1"/>
    <n v="0"/>
    <n v="1"/>
    <x v="153643"/>
    <s v="POINT (-122.1873 47.820245)"/>
    <x v="1"/>
    <n v="53061052009"/>
  </r>
  <r>
    <s v="5YJXCBE20H"/>
    <s v="Pierce"/>
    <x v="173"/>
    <x v="0"/>
    <n v="98391"/>
    <x v="5"/>
    <x v="0"/>
    <x v="26"/>
    <x v="0"/>
    <x v="0"/>
    <x v="49"/>
    <n v="0"/>
    <n v="31"/>
    <x v="153644"/>
    <s v="POINT (-122.183805 47.18062)"/>
    <x v="2"/>
    <n v="53053070312"/>
  </r>
  <r>
    <s v="WA1E2AFY6M"/>
    <s v="Snohomish"/>
    <x v="21"/>
    <x v="0"/>
    <n v="98020"/>
    <x v="4"/>
    <x v="6"/>
    <x v="8"/>
    <x v="1"/>
    <x v="2"/>
    <x v="10"/>
    <n v="0"/>
    <n v="21"/>
    <x v="153645"/>
    <s v="POINT (-122.37507 47.80807)"/>
    <x v="1"/>
    <n v="53061050300"/>
  </r>
  <r>
    <s v="WMEEJ9AA6F"/>
    <s v="Yakima"/>
    <x v="133"/>
    <x v="0"/>
    <n v="98947"/>
    <x v="8"/>
    <x v="7"/>
    <x v="112"/>
    <x v="0"/>
    <x v="0"/>
    <x v="38"/>
    <n v="0"/>
    <n v="14"/>
    <x v="153646"/>
    <s v="POINT (-120.75692 46.70383)"/>
    <x v="3"/>
    <n v="53077002900"/>
  </r>
  <r>
    <s v="7SAYGAEE6N"/>
    <s v="Pierce"/>
    <x v="173"/>
    <x v="0"/>
    <n v="98391"/>
    <x v="9"/>
    <x v="0"/>
    <x v="0"/>
    <x v="0"/>
    <x v="1"/>
    <x v="1"/>
    <n v="0"/>
    <n v="31"/>
    <x v="153647"/>
    <s v="POINT (-122.183805 47.18062)"/>
    <x v="2"/>
    <n v="53053070208"/>
  </r>
  <r>
    <s v="7SAYGDEE2P"/>
    <s v="King"/>
    <x v="59"/>
    <x v="0"/>
    <n v="98033"/>
    <x v="1"/>
    <x v="0"/>
    <x v="0"/>
    <x v="0"/>
    <x v="1"/>
    <x v="1"/>
    <n v="0"/>
    <n v="45"/>
    <x v="153648"/>
    <s v="POINT (-122.20264 47.6785)"/>
    <x v="2"/>
    <n v="53033022605"/>
  </r>
  <r>
    <s v="7SAYGDEE7N"/>
    <s v="Pierce"/>
    <x v="192"/>
    <x v="0"/>
    <n v="98375"/>
    <x v="9"/>
    <x v="0"/>
    <x v="0"/>
    <x v="0"/>
    <x v="1"/>
    <x v="1"/>
    <n v="0"/>
    <n v="25"/>
    <x v="153649"/>
    <s v="POINT (-122.3085456 47.1042426)"/>
    <x v="38"/>
    <n v="53053071310"/>
  </r>
  <r>
    <s v="5YJ3E1EB8K"/>
    <s v="King"/>
    <x v="54"/>
    <x v="0"/>
    <n v="98053"/>
    <x v="2"/>
    <x v="0"/>
    <x v="9"/>
    <x v="0"/>
    <x v="0"/>
    <x v="13"/>
    <n v="0"/>
    <n v="45"/>
    <x v="153650"/>
    <s v="POINT (-122.0222799 47.6958998)"/>
    <x v="2"/>
    <n v="53033032333"/>
  </r>
  <r>
    <s v="1G1FZ6S06N"/>
    <s v="Spokane"/>
    <x v="28"/>
    <x v="0"/>
    <n v="99203"/>
    <x v="9"/>
    <x v="5"/>
    <x v="7"/>
    <x v="0"/>
    <x v="1"/>
    <x v="1"/>
    <n v="0"/>
    <n v="3"/>
    <x v="153651"/>
    <s v="POINT (-117.425265 47.635365)"/>
    <x v="5"/>
    <n v="53063004500"/>
  </r>
  <r>
    <s v="KNDCR3L16P"/>
    <s v="Pierce"/>
    <x v="155"/>
    <x v="0"/>
    <n v="98405"/>
    <x v="1"/>
    <x v="3"/>
    <x v="11"/>
    <x v="0"/>
    <x v="1"/>
    <x v="1"/>
    <n v="0"/>
    <n v="27"/>
    <x v="153652"/>
    <s v="POINT (-122.45153 47.251135)"/>
    <x v="23"/>
    <n v="53053061200"/>
  </r>
  <r>
    <s v="1G1RD6E40F"/>
    <s v="Snohomish"/>
    <x v="81"/>
    <x v="0"/>
    <n v="98258"/>
    <x v="8"/>
    <x v="5"/>
    <x v="33"/>
    <x v="1"/>
    <x v="0"/>
    <x v="41"/>
    <n v="0"/>
    <n v="44"/>
    <x v="153653"/>
    <s v="POINT (-122.112265 48.0047)"/>
    <x v="1"/>
    <n v="53061052603"/>
  </r>
  <r>
    <s v="WA15AAGE3R"/>
    <s v="King"/>
    <x v="0"/>
    <x v="0"/>
    <n v="98101"/>
    <x v="12"/>
    <x v="6"/>
    <x v="102"/>
    <x v="0"/>
    <x v="1"/>
    <x v="1"/>
    <n v="0"/>
    <n v="43"/>
    <x v="153654"/>
    <s v="POINT (-122.335345 47.61079)"/>
    <x v="0"/>
    <n v="53033008101"/>
  </r>
  <r>
    <s v="7SAYGDED7P"/>
    <s v="Pierce"/>
    <x v="156"/>
    <x v="0"/>
    <n v="98372"/>
    <x v="1"/>
    <x v="0"/>
    <x v="0"/>
    <x v="0"/>
    <x v="1"/>
    <x v="1"/>
    <n v="0"/>
    <n v="25"/>
    <x v="153655"/>
    <s v="POINT (-122.28718 47.190465)"/>
    <x v="2"/>
    <n v="53053071210"/>
  </r>
  <r>
    <s v="7SAYGDEE6P"/>
    <s v="Snohomish"/>
    <x v="34"/>
    <x v="0"/>
    <n v="98272"/>
    <x v="1"/>
    <x v="0"/>
    <x v="0"/>
    <x v="0"/>
    <x v="1"/>
    <x v="1"/>
    <n v="0"/>
    <n v="39"/>
    <x v="153656"/>
    <s v="POINT (-121.972215 47.85674)"/>
    <x v="1"/>
    <n v="53061052203"/>
  </r>
  <r>
    <s v="5YJYGAEE7M"/>
    <s v="Benton"/>
    <x v="171"/>
    <x v="0"/>
    <n v="99338"/>
    <x v="4"/>
    <x v="0"/>
    <x v="0"/>
    <x v="0"/>
    <x v="1"/>
    <x v="1"/>
    <n v="0"/>
    <n v="8"/>
    <x v="153657"/>
    <s v="POINT (-119.1973001 46.1911488)"/>
    <x v="34"/>
    <n v="53005010815"/>
  </r>
  <r>
    <s v="7SAXCDE5XN"/>
    <s v="King"/>
    <x v="65"/>
    <x v="0"/>
    <n v="98072"/>
    <x v="9"/>
    <x v="0"/>
    <x v="26"/>
    <x v="0"/>
    <x v="1"/>
    <x v="1"/>
    <n v="0"/>
    <n v="45"/>
    <x v="153658"/>
    <s v="POINT (-122.151665 47.75855)"/>
    <x v="2"/>
    <n v="53033021906"/>
  </r>
  <r>
    <s v="WVGRMPE29M"/>
    <s v="Snohomish"/>
    <x v="84"/>
    <x v="0"/>
    <n v="98223"/>
    <x v="4"/>
    <x v="8"/>
    <x v="46"/>
    <x v="0"/>
    <x v="1"/>
    <x v="1"/>
    <n v="0"/>
    <n v="39"/>
    <x v="153659"/>
    <s v="POINT (-122.12324 48.19485)"/>
    <x v="11"/>
    <n v="53061053510"/>
  </r>
  <r>
    <s v="5YJYGDEE1L"/>
    <s v="Snohomish"/>
    <x v="24"/>
    <x v="0"/>
    <n v="98275"/>
    <x v="0"/>
    <x v="0"/>
    <x v="0"/>
    <x v="0"/>
    <x v="0"/>
    <x v="0"/>
    <n v="0"/>
    <n v="21"/>
    <x v="153660"/>
    <s v="POINT (-122.299965 47.94171)"/>
    <x v="1"/>
    <n v="53061041301"/>
  </r>
  <r>
    <s v="1G1RC6S51J"/>
    <s v="Whatcom"/>
    <x v="158"/>
    <x v="0"/>
    <n v="98226"/>
    <x v="7"/>
    <x v="5"/>
    <x v="33"/>
    <x v="1"/>
    <x v="0"/>
    <x v="44"/>
    <n v="0"/>
    <n v="42"/>
    <x v="153661"/>
    <s v="POINT (-122.45493 48.76809)"/>
    <x v="27"/>
    <n v="53073000102"/>
  </r>
  <r>
    <s v="1G1FX6S08H"/>
    <s v="Pierce"/>
    <x v="156"/>
    <x v="0"/>
    <n v="98374"/>
    <x v="5"/>
    <x v="5"/>
    <x v="7"/>
    <x v="0"/>
    <x v="0"/>
    <x v="34"/>
    <n v="0"/>
    <n v="25"/>
    <x v="153662"/>
    <s v="POINT (-122.275748 47.1395924)"/>
    <x v="2"/>
    <n v="53053073111"/>
  </r>
  <r>
    <s v="KM8K23AG0M"/>
    <s v="Snohomish"/>
    <x v="1"/>
    <x v="0"/>
    <n v="98021"/>
    <x v="4"/>
    <x v="12"/>
    <x v="61"/>
    <x v="0"/>
    <x v="1"/>
    <x v="1"/>
    <n v="0"/>
    <n v="1"/>
    <x v="153663"/>
    <s v="POINT (-122.179458 47.802589)"/>
    <x v="1"/>
    <n v="53061051938"/>
  </r>
  <r>
    <s v="1G1FW6S03P"/>
    <s v="Spokane"/>
    <x v="28"/>
    <x v="0"/>
    <n v="99207"/>
    <x v="1"/>
    <x v="5"/>
    <x v="7"/>
    <x v="0"/>
    <x v="1"/>
    <x v="1"/>
    <n v="0"/>
    <n v="3"/>
    <x v="153664"/>
    <s v="POINT (-117.39787 47.67936)"/>
    <x v="5"/>
    <n v="53063001400"/>
  </r>
  <r>
    <s v="5YJSA1E4XJ"/>
    <s v="Pierce"/>
    <x v="149"/>
    <x v="0"/>
    <n v="98335"/>
    <x v="7"/>
    <x v="0"/>
    <x v="1"/>
    <x v="0"/>
    <x v="0"/>
    <x v="30"/>
    <n v="0"/>
    <n v="26"/>
    <x v="153665"/>
    <s v="POINT (-122.5835454 47.3234488)"/>
    <x v="23"/>
    <n v="53053072408"/>
  </r>
  <r>
    <s v="5YJXCBE43J"/>
    <s v="King"/>
    <x v="0"/>
    <x v="0"/>
    <n v="98105"/>
    <x v="7"/>
    <x v="0"/>
    <x v="26"/>
    <x v="0"/>
    <x v="0"/>
    <x v="34"/>
    <n v="0"/>
    <n v="46"/>
    <x v="153666"/>
    <s v="POINT (-122.319115 47.66132)"/>
    <x v="0"/>
    <n v="53033004101"/>
  </r>
  <r>
    <s v="7SAYGDEE4P"/>
    <s v="Pierce"/>
    <x v="153"/>
    <x v="0"/>
    <n v="98498"/>
    <x v="1"/>
    <x v="0"/>
    <x v="0"/>
    <x v="0"/>
    <x v="1"/>
    <x v="1"/>
    <n v="0"/>
    <n v="28"/>
    <x v="153667"/>
    <s v="POINT (-122.547645 47.176685)"/>
    <x v="2"/>
    <n v="53053071902"/>
  </r>
  <r>
    <s v="WA13AAGE4N"/>
    <s v="Cowlitz"/>
    <x v="100"/>
    <x v="0"/>
    <n v="98674"/>
    <x v="9"/>
    <x v="6"/>
    <x v="77"/>
    <x v="0"/>
    <x v="1"/>
    <x v="1"/>
    <n v="0"/>
    <n v="20"/>
    <x v="153668"/>
    <s v="POINT (-122.73125 45.923065)"/>
    <x v="10"/>
    <n v="53015001504"/>
  </r>
  <r>
    <s v="7FCTGBAA8P"/>
    <s v="King"/>
    <x v="0"/>
    <x v="0"/>
    <n v="98112"/>
    <x v="1"/>
    <x v="10"/>
    <x v="20"/>
    <x v="0"/>
    <x v="1"/>
    <x v="1"/>
    <n v="0"/>
    <n v="37"/>
    <x v="153669"/>
    <s v="POINT (-122.30764 47.62523)"/>
    <x v="0"/>
    <n v="53033007800"/>
  </r>
  <r>
    <s v="W1N9M0KB8P"/>
    <s v="King"/>
    <x v="54"/>
    <x v="0"/>
    <n v="98052"/>
    <x v="1"/>
    <x v="21"/>
    <x v="91"/>
    <x v="0"/>
    <x v="1"/>
    <x v="1"/>
    <n v="0"/>
    <n v="48"/>
    <x v="153670"/>
    <s v="POINT (-122.12302 47.67668)"/>
    <x v="2"/>
    <n v="53033022803"/>
  </r>
  <r>
    <s v="5YJ3E1EAXP"/>
    <s v="Pierce"/>
    <x v="192"/>
    <x v="0"/>
    <n v="98375"/>
    <x v="1"/>
    <x v="0"/>
    <x v="9"/>
    <x v="0"/>
    <x v="1"/>
    <x v="1"/>
    <n v="0"/>
    <n v="25"/>
    <x v="153671"/>
    <s v="POINT (-122.3085456 47.1042426)"/>
    <x v="38"/>
    <n v="53053071304"/>
  </r>
  <r>
    <s v="1G1RC6S51J"/>
    <s v="Clallam"/>
    <x v="96"/>
    <x v="0"/>
    <n v="98382"/>
    <x v="7"/>
    <x v="5"/>
    <x v="33"/>
    <x v="1"/>
    <x v="0"/>
    <x v="44"/>
    <n v="0"/>
    <n v="24"/>
    <x v="153672"/>
    <s v="POINT (-123.105015 48.08125)"/>
    <x v="17"/>
    <n v="53009001600"/>
  </r>
  <r>
    <s v="3FMTK3SU4P"/>
    <s v="Snohomish"/>
    <x v="27"/>
    <x v="0"/>
    <n v="98296"/>
    <x v="1"/>
    <x v="1"/>
    <x v="45"/>
    <x v="0"/>
    <x v="1"/>
    <x v="1"/>
    <n v="0"/>
    <n v="44"/>
    <x v="153673"/>
    <s v="POINT (-122.15134 47.8851158)"/>
    <x v="1"/>
    <n v="53061052122"/>
  </r>
  <r>
    <s v="5YJXCAE21J"/>
    <s v="Clark"/>
    <x v="57"/>
    <x v="0"/>
    <n v="98665"/>
    <x v="7"/>
    <x v="0"/>
    <x v="26"/>
    <x v="0"/>
    <x v="0"/>
    <x v="34"/>
    <n v="0"/>
    <n v="49"/>
    <x v="153674"/>
    <s v="POINT (-122.66592 45.678565)"/>
    <x v="9"/>
    <n v="53011041008"/>
  </r>
  <r>
    <s v="KM8KN4AE5N"/>
    <s v="King"/>
    <x v="11"/>
    <x v="0"/>
    <n v="98059"/>
    <x v="9"/>
    <x v="12"/>
    <x v="64"/>
    <x v="0"/>
    <x v="1"/>
    <x v="1"/>
    <n v="0"/>
    <n v="11"/>
    <x v="153675"/>
    <s v="POINT (-122.15734 47.487175)"/>
    <x v="2"/>
    <n v="53033025101"/>
  </r>
  <r>
    <s v="5YJ3E1EB3J"/>
    <s v="King"/>
    <x v="56"/>
    <x v="0"/>
    <n v="98031"/>
    <x v="7"/>
    <x v="0"/>
    <x v="9"/>
    <x v="0"/>
    <x v="0"/>
    <x v="25"/>
    <n v="0"/>
    <n v="47"/>
    <x v="153676"/>
    <s v="POINT (-122.2012521 47.3931814)"/>
    <x v="2"/>
    <n v="53033029504"/>
  </r>
  <r>
    <s v="1G1RA6E4XF"/>
    <s v="Benton"/>
    <x v="258"/>
    <x v="0"/>
    <n v="99353"/>
    <x v="8"/>
    <x v="5"/>
    <x v="33"/>
    <x v="1"/>
    <x v="0"/>
    <x v="41"/>
    <n v="0"/>
    <n v="8"/>
    <x v="153677"/>
    <s v="POINT (-119.3535873 46.2778489)"/>
    <x v="34"/>
    <n v="53005010707"/>
  </r>
  <r>
    <s v="1G1FX6S04P"/>
    <s v="Pacific"/>
    <x v="217"/>
    <x v="0"/>
    <n v="98624"/>
    <x v="1"/>
    <x v="5"/>
    <x v="7"/>
    <x v="0"/>
    <x v="1"/>
    <x v="1"/>
    <n v="0"/>
    <n v="19"/>
    <x v="153678"/>
    <s v="POINT (-124.038905 46.30883)"/>
    <x v="48"/>
    <n v="53049950502"/>
  </r>
  <r>
    <s v="5YJXCBE29H"/>
    <s v="Pierce"/>
    <x v="149"/>
    <x v="0"/>
    <n v="98335"/>
    <x v="5"/>
    <x v="0"/>
    <x v="26"/>
    <x v="0"/>
    <x v="0"/>
    <x v="49"/>
    <n v="0"/>
    <n v="26"/>
    <x v="153679"/>
    <s v="POINT (-122.5835454 47.3234488)"/>
    <x v="23"/>
    <n v="53053072408"/>
  </r>
  <r>
    <s v="5YJ3E1EAXJ"/>
    <s v="Clark"/>
    <x v="57"/>
    <x v="0"/>
    <n v="98665"/>
    <x v="7"/>
    <x v="0"/>
    <x v="9"/>
    <x v="0"/>
    <x v="0"/>
    <x v="25"/>
    <n v="0"/>
    <n v="49"/>
    <x v="153680"/>
    <s v="POINT (-122.66592 45.678565)"/>
    <x v="9"/>
    <n v="53011041010"/>
  </r>
  <r>
    <s v="1FTVW1EL2P"/>
    <s v="Pacific"/>
    <x v="452"/>
    <x v="0"/>
    <n v="98577"/>
    <x v="1"/>
    <x v="1"/>
    <x v="36"/>
    <x v="0"/>
    <x v="1"/>
    <x v="1"/>
    <n v="0"/>
    <n v="19"/>
    <x v="153681"/>
    <s v="POINT (-123.72855 46.686115)"/>
    <x v="48"/>
    <n v="53049950400"/>
  </r>
  <r>
    <s v="5YJYGDEE5M"/>
    <s v="Snohomish"/>
    <x v="1"/>
    <x v="0"/>
    <n v="98021"/>
    <x v="4"/>
    <x v="0"/>
    <x v="0"/>
    <x v="0"/>
    <x v="1"/>
    <x v="1"/>
    <n v="0"/>
    <n v="1"/>
    <x v="153682"/>
    <s v="POINT (-122.179458 47.802589)"/>
    <x v="1"/>
    <n v="53061051938"/>
  </r>
  <r>
    <s v="1G1RH6E48E"/>
    <s v="Spokane"/>
    <x v="295"/>
    <x v="0"/>
    <n v="99027"/>
    <x v="10"/>
    <x v="5"/>
    <x v="33"/>
    <x v="1"/>
    <x v="0"/>
    <x v="41"/>
    <n v="0"/>
    <n v="4"/>
    <x v="153683"/>
    <s v="POINT (-117.10806 47.700365)"/>
    <x v="30"/>
    <n v="53063013201"/>
  </r>
  <r>
    <s v="7SAYGDEE0P"/>
    <s v="Thurston"/>
    <x v="13"/>
    <x v="0"/>
    <n v="98516"/>
    <x v="1"/>
    <x v="0"/>
    <x v="0"/>
    <x v="0"/>
    <x v="1"/>
    <x v="1"/>
    <n v="0"/>
    <n v="22"/>
    <x v="153684"/>
    <s v="POINT (-122.7474291 47.0821119)"/>
    <x v="1"/>
    <n v="53067011500"/>
  </r>
  <r>
    <s v="KNDPZDAH4P"/>
    <s v="Cowlitz"/>
    <x v="92"/>
    <x v="0"/>
    <n v="98625"/>
    <x v="1"/>
    <x v="3"/>
    <x v="50"/>
    <x v="1"/>
    <x v="0"/>
    <x v="58"/>
    <n v="0"/>
    <n v="20"/>
    <x v="153685"/>
    <s v="POINT (-122.839465 46.009825)"/>
    <x v="10"/>
    <n v="53015001601"/>
  </r>
  <r>
    <s v="KM8KNDAF0P"/>
    <s v="Pierce"/>
    <x v="156"/>
    <x v="0"/>
    <n v="98374"/>
    <x v="1"/>
    <x v="12"/>
    <x v="64"/>
    <x v="0"/>
    <x v="1"/>
    <x v="1"/>
    <n v="0"/>
    <n v="25"/>
    <x v="153686"/>
    <s v="POINT (-122.275748 47.1395924)"/>
    <x v="2"/>
    <n v="53053071210"/>
  </r>
  <r>
    <s v="5YJ3E1EA4N"/>
    <s v="Skagit"/>
    <x v="55"/>
    <x v="0"/>
    <n v="98274"/>
    <x v="9"/>
    <x v="0"/>
    <x v="9"/>
    <x v="0"/>
    <x v="1"/>
    <x v="1"/>
    <n v="0"/>
    <n v="40"/>
    <x v="153687"/>
    <s v="POINT (-122.322955 48.4152)"/>
    <x v="1"/>
    <n v="53057952303"/>
  </r>
  <r>
    <s v="1C4RJYE69N"/>
    <s v="Snohomish"/>
    <x v="125"/>
    <x v="0"/>
    <n v="98252"/>
    <x v="9"/>
    <x v="11"/>
    <x v="67"/>
    <x v="1"/>
    <x v="2"/>
    <x v="29"/>
    <n v="0"/>
    <n v="39"/>
    <x v="153688"/>
    <s v="POINT (-121.96994 48.08334)"/>
    <x v="1"/>
    <n v="53061053604"/>
  </r>
  <r>
    <s v="3FMTK3SU7N"/>
    <s v="Snohomish"/>
    <x v="125"/>
    <x v="0"/>
    <n v="98252"/>
    <x v="9"/>
    <x v="1"/>
    <x v="45"/>
    <x v="0"/>
    <x v="1"/>
    <x v="1"/>
    <n v="0"/>
    <n v="39"/>
    <x v="153689"/>
    <s v="POINT (-121.96994 48.08334)"/>
    <x v="1"/>
    <n v="53061053604"/>
  </r>
  <r>
    <s v="3FA6P0PU4H"/>
    <s v="Snohomish"/>
    <x v="24"/>
    <x v="0"/>
    <n v="98275"/>
    <x v="5"/>
    <x v="1"/>
    <x v="2"/>
    <x v="1"/>
    <x v="2"/>
    <x v="4"/>
    <n v="0"/>
    <n v="21"/>
    <x v="153690"/>
    <s v="POINT (-122.299965 47.94171)"/>
    <x v="1"/>
    <n v="53061041301"/>
  </r>
  <r>
    <s v="1N4AZ1CV5N"/>
    <s v="King"/>
    <x v="54"/>
    <x v="0"/>
    <n v="98053"/>
    <x v="9"/>
    <x v="2"/>
    <x v="3"/>
    <x v="0"/>
    <x v="1"/>
    <x v="1"/>
    <n v="0"/>
    <n v="45"/>
    <x v="153691"/>
    <s v="POINT (-122.0222799 47.6958998)"/>
    <x v="2"/>
    <n v="53033032332"/>
  </r>
  <r>
    <s v="5YJYGDEE3M"/>
    <s v="Mason"/>
    <x v="177"/>
    <x v="0"/>
    <n v="98584"/>
    <x v="4"/>
    <x v="0"/>
    <x v="0"/>
    <x v="0"/>
    <x v="1"/>
    <x v="1"/>
    <n v="0"/>
    <n v="35"/>
    <x v="153692"/>
    <s v="POINT (-123.105305 47.211085)"/>
    <x v="36"/>
    <n v="53045960600"/>
  </r>
  <r>
    <s v="WA12AAGE1P"/>
    <s v="Pierce"/>
    <x v="149"/>
    <x v="0"/>
    <n v="98335"/>
    <x v="1"/>
    <x v="6"/>
    <x v="12"/>
    <x v="0"/>
    <x v="1"/>
    <x v="1"/>
    <n v="0"/>
    <n v="26"/>
    <x v="153693"/>
    <s v="POINT (-122.5835454 47.3234488)"/>
    <x v="23"/>
    <n v="53053072408"/>
  </r>
  <r>
    <s v="2C4RC1N74J"/>
    <s v="Pierce"/>
    <x v="173"/>
    <x v="0"/>
    <n v="98391"/>
    <x v="7"/>
    <x v="15"/>
    <x v="39"/>
    <x v="1"/>
    <x v="0"/>
    <x v="48"/>
    <n v="0"/>
    <n v="31"/>
    <x v="153694"/>
    <s v="POINT (-122.183805 47.18062)"/>
    <x v="2"/>
    <n v="53053070312"/>
  </r>
  <r>
    <s v="JTDKAMFP7M"/>
    <s v="Pierce"/>
    <x v="155"/>
    <x v="0"/>
    <n v="98406"/>
    <x v="4"/>
    <x v="9"/>
    <x v="19"/>
    <x v="1"/>
    <x v="2"/>
    <x v="29"/>
    <n v="0"/>
    <n v="27"/>
    <x v="153695"/>
    <s v="POINT (-122.490985 47.26365)"/>
    <x v="23"/>
    <n v="53053060700"/>
  </r>
  <r>
    <s v="7SAYGDEE7P"/>
    <s v="Spokane"/>
    <x v="230"/>
    <x v="0"/>
    <n v="99016"/>
    <x v="1"/>
    <x v="0"/>
    <x v="0"/>
    <x v="0"/>
    <x v="1"/>
    <x v="1"/>
    <n v="0"/>
    <n v="4"/>
    <x v="153696"/>
    <s v="POINT (-117.1407 47.673675)"/>
    <x v="30"/>
    <n v="53063013101"/>
  </r>
  <r>
    <s v="1FTVW1EV6P"/>
    <s v="King"/>
    <x v="54"/>
    <x v="0"/>
    <n v="98052"/>
    <x v="1"/>
    <x v="1"/>
    <x v="36"/>
    <x v="0"/>
    <x v="1"/>
    <x v="1"/>
    <n v="0"/>
    <n v="45"/>
    <x v="153697"/>
    <s v="POINT (-122.12302 47.67668)"/>
    <x v="2"/>
    <n v="53033032322"/>
  </r>
  <r>
    <s v="5YJYGDEE5M"/>
    <s v="Pierce"/>
    <x v="156"/>
    <x v="0"/>
    <n v="98374"/>
    <x v="4"/>
    <x v="0"/>
    <x v="0"/>
    <x v="0"/>
    <x v="1"/>
    <x v="1"/>
    <n v="0"/>
    <n v="25"/>
    <x v="153698"/>
    <s v="POINT (-122.275748 47.1395924)"/>
    <x v="2"/>
    <n v="53053071209"/>
  </r>
  <r>
    <s v="1G1RH6E41E"/>
    <s v="Pierce"/>
    <x v="247"/>
    <x v="0"/>
    <n v="98349"/>
    <x v="10"/>
    <x v="5"/>
    <x v="33"/>
    <x v="1"/>
    <x v="0"/>
    <x v="41"/>
    <n v="0"/>
    <n v="26"/>
    <x v="153699"/>
    <s v="POINT (-122.7658848 47.2739449)"/>
    <x v="23"/>
    <n v="53053072603"/>
  </r>
  <r>
    <s v="JTMFB3FV9P"/>
    <s v="Pacific"/>
    <x v="358"/>
    <x v="0"/>
    <n v="98640"/>
    <x v="1"/>
    <x v="9"/>
    <x v="28"/>
    <x v="1"/>
    <x v="0"/>
    <x v="37"/>
    <n v="0"/>
    <n v="19"/>
    <x v="153700"/>
    <s v="POINT (-124.04853 46.4972)"/>
    <x v="48"/>
    <n v="53049950801"/>
  </r>
  <r>
    <s v="5UXKT0C50J"/>
    <s v="King"/>
    <x v="15"/>
    <x v="0"/>
    <n v="98155"/>
    <x v="7"/>
    <x v="4"/>
    <x v="5"/>
    <x v="1"/>
    <x v="2"/>
    <x v="42"/>
    <n v="0"/>
    <n v="32"/>
    <x v="153701"/>
    <s v="POINT (-122.3175 47.7578146)"/>
    <x v="0"/>
    <n v="53033020500"/>
  </r>
  <r>
    <s v="JTDKARFP7H"/>
    <s v="Okanogan"/>
    <x v="279"/>
    <x v="0"/>
    <n v="98856"/>
    <x v="5"/>
    <x v="9"/>
    <x v="19"/>
    <x v="1"/>
    <x v="2"/>
    <x v="29"/>
    <n v="0"/>
    <n v="12"/>
    <x v="153702"/>
    <s v="POINT (-120.12477 48.365635)"/>
    <x v="64"/>
    <n v="53047971000"/>
  </r>
  <r>
    <s v="3FA6P0SU6D"/>
    <s v="Pierce"/>
    <x v="192"/>
    <x v="0"/>
    <n v="98374"/>
    <x v="6"/>
    <x v="1"/>
    <x v="2"/>
    <x v="1"/>
    <x v="2"/>
    <x v="15"/>
    <n v="0"/>
    <n v="31"/>
    <x v="153703"/>
    <s v="POINT (-122.275748 47.1395924)"/>
    <x v="2"/>
    <n v="53053070401"/>
  </r>
  <r>
    <s v="7SAYGDEE0N"/>
    <s v="Grays Harbor"/>
    <x v="235"/>
    <x v="0"/>
    <n v="98569"/>
    <x v="9"/>
    <x v="0"/>
    <x v="0"/>
    <x v="0"/>
    <x v="1"/>
    <x v="1"/>
    <n v="0"/>
    <n v="24"/>
    <x v="153704"/>
    <s v="POINT (-124.1599804 47.0075271)"/>
    <x v="26"/>
    <n v="53027000201"/>
  </r>
  <r>
    <s v="7SAYGAEE4P"/>
    <s v="Spokane"/>
    <x v="224"/>
    <x v="0"/>
    <n v="99022"/>
    <x v="1"/>
    <x v="0"/>
    <x v="0"/>
    <x v="0"/>
    <x v="1"/>
    <x v="1"/>
    <n v="0"/>
    <n v="6"/>
    <x v="153705"/>
    <s v="POINT (-117.6773 47.573335)"/>
    <x v="30"/>
    <n v="53063013900"/>
  </r>
  <r>
    <s v="1N4BZ0CP9H"/>
    <s v="Pierce"/>
    <x v="197"/>
    <x v="0"/>
    <n v="98321"/>
    <x v="5"/>
    <x v="2"/>
    <x v="3"/>
    <x v="0"/>
    <x v="0"/>
    <x v="11"/>
    <n v="0"/>
    <n v="31"/>
    <x v="153706"/>
    <s v="POINT (-122.029685 47.161465)"/>
    <x v="2"/>
    <n v="53053070307"/>
  </r>
  <r>
    <s v="7SAYGDEE6P"/>
    <s v="Pierce"/>
    <x v="262"/>
    <x v="0"/>
    <n v="98388"/>
    <x v="1"/>
    <x v="0"/>
    <x v="0"/>
    <x v="0"/>
    <x v="1"/>
    <x v="1"/>
    <n v="0"/>
    <n v="28"/>
    <x v="153707"/>
    <s v="POINT (-122.5970685 47.1686632)"/>
    <x v="62"/>
    <n v="53053072111"/>
  </r>
  <r>
    <s v="7SAYGDEF6N"/>
    <s v="Snohomish"/>
    <x v="1"/>
    <x v="0"/>
    <n v="98021"/>
    <x v="9"/>
    <x v="0"/>
    <x v="0"/>
    <x v="0"/>
    <x v="1"/>
    <x v="1"/>
    <n v="0"/>
    <n v="1"/>
    <x v="153708"/>
    <s v="POINT (-122.179458 47.802589)"/>
    <x v="1"/>
    <n v="53061051938"/>
  </r>
  <r>
    <s v="KNDC3DLC0N"/>
    <s v="Grays Harbor"/>
    <x v="227"/>
    <x v="0"/>
    <n v="98520"/>
    <x v="9"/>
    <x v="3"/>
    <x v="55"/>
    <x v="0"/>
    <x v="1"/>
    <x v="1"/>
    <n v="0"/>
    <n v="24"/>
    <x v="153709"/>
    <s v="POINT (-123.8206 46.97789)"/>
    <x v="26"/>
    <n v="53027000300"/>
  </r>
  <r>
    <s v="JTMABABAXP"/>
    <s v="Snohomish"/>
    <x v="84"/>
    <x v="0"/>
    <n v="98223"/>
    <x v="1"/>
    <x v="22"/>
    <x v="54"/>
    <x v="0"/>
    <x v="1"/>
    <x v="1"/>
    <n v="0"/>
    <n v="39"/>
    <x v="153710"/>
    <s v="POINT (-122.12324 48.19485)"/>
    <x v="11"/>
    <n v="53061053508"/>
  </r>
  <r>
    <s v="WMEEJ9AA3E"/>
    <s v="Whatcom"/>
    <x v="158"/>
    <x v="0"/>
    <n v="98226"/>
    <x v="10"/>
    <x v="7"/>
    <x v="112"/>
    <x v="0"/>
    <x v="0"/>
    <x v="23"/>
    <n v="0"/>
    <n v="42"/>
    <x v="153711"/>
    <s v="POINT (-122.45493 48.76809)"/>
    <x v="27"/>
    <n v="53073000203"/>
  </r>
  <r>
    <s v="1N4BZ0CP1G"/>
    <s v="Pierce"/>
    <x v="173"/>
    <x v="0"/>
    <n v="98391"/>
    <x v="3"/>
    <x v="2"/>
    <x v="3"/>
    <x v="0"/>
    <x v="0"/>
    <x v="7"/>
    <n v="0"/>
    <n v="31"/>
    <x v="153712"/>
    <s v="POINT (-122.183805 47.18062)"/>
    <x v="2"/>
    <n v="53053070313"/>
  </r>
  <r>
    <s v="KNDPYDAH9P"/>
    <s v="King"/>
    <x v="340"/>
    <x v="0"/>
    <n v="98045"/>
    <x v="1"/>
    <x v="3"/>
    <x v="50"/>
    <x v="1"/>
    <x v="0"/>
    <x v="58"/>
    <n v="0"/>
    <n v="5"/>
    <x v="153713"/>
    <s v="POINT (-121.7814012 47.4935316)"/>
    <x v="2"/>
    <n v="53033032706"/>
  </r>
  <r>
    <s v="1V2VMPE82P"/>
    <s v="King"/>
    <x v="103"/>
    <x v="0"/>
    <n v="98038"/>
    <x v="1"/>
    <x v="8"/>
    <x v="46"/>
    <x v="0"/>
    <x v="1"/>
    <x v="1"/>
    <n v="0"/>
    <n v="5"/>
    <x v="153714"/>
    <s v="POINT (-122.05191 47.357985)"/>
    <x v="2"/>
    <n v="53033032002"/>
  </r>
  <r>
    <s v="YV4BR0CLXM"/>
    <s v="Snohomish"/>
    <x v="18"/>
    <x v="0"/>
    <n v="98270"/>
    <x v="4"/>
    <x v="19"/>
    <x v="60"/>
    <x v="1"/>
    <x v="2"/>
    <x v="10"/>
    <n v="0"/>
    <n v="44"/>
    <x v="153715"/>
    <s v="POINT (-122.17673 48.05542)"/>
    <x v="1"/>
    <n v="53061052707"/>
  </r>
  <r>
    <s v="YV4ED3GB0N"/>
    <s v="Pierce"/>
    <x v="149"/>
    <x v="0"/>
    <n v="98329"/>
    <x v="9"/>
    <x v="19"/>
    <x v="76"/>
    <x v="0"/>
    <x v="1"/>
    <x v="1"/>
    <n v="0"/>
    <n v="26"/>
    <x v="153716"/>
    <s v="POINT (-122.6657985 47.383359)"/>
    <x v="23"/>
    <n v="53053072503"/>
  </r>
  <r>
    <s v="KNDC3DLCXN"/>
    <s v="King"/>
    <x v="0"/>
    <x v="0"/>
    <n v="98125"/>
    <x v="9"/>
    <x v="3"/>
    <x v="55"/>
    <x v="0"/>
    <x v="1"/>
    <x v="1"/>
    <n v="0"/>
    <n v="46"/>
    <x v="153717"/>
    <s v="POINT (-122.296385 47.71558)"/>
    <x v="0"/>
    <n v="53033000201"/>
  </r>
  <r>
    <s v="5YJ3E1EC4P"/>
    <s v="King"/>
    <x v="2"/>
    <x v="0"/>
    <n v="98027"/>
    <x v="1"/>
    <x v="0"/>
    <x v="9"/>
    <x v="0"/>
    <x v="1"/>
    <x v="1"/>
    <n v="0"/>
    <n v="5"/>
    <x v="153718"/>
    <s v="POINT (-122.03646 47.534065)"/>
    <x v="2"/>
    <n v="53033032102"/>
  </r>
  <r>
    <s v="5YJSA1E56N"/>
    <s v="Pierce"/>
    <x v="173"/>
    <x v="0"/>
    <n v="98391"/>
    <x v="9"/>
    <x v="0"/>
    <x v="1"/>
    <x v="0"/>
    <x v="1"/>
    <x v="1"/>
    <n v="0"/>
    <n v="31"/>
    <x v="153719"/>
    <s v="POINT (-122.183805 47.18062)"/>
    <x v="2"/>
    <n v="53053070309"/>
  </r>
  <r>
    <s v="1G1RB6S50H"/>
    <s v="Whatcom"/>
    <x v="158"/>
    <x v="0"/>
    <n v="98226"/>
    <x v="5"/>
    <x v="5"/>
    <x v="33"/>
    <x v="1"/>
    <x v="0"/>
    <x v="44"/>
    <n v="0"/>
    <n v="42"/>
    <x v="153720"/>
    <s v="POINT (-122.45493 48.76809)"/>
    <x v="27"/>
    <n v="53073000202"/>
  </r>
  <r>
    <s v="7SAYGDED8P"/>
    <s v="King"/>
    <x v="58"/>
    <x v="0"/>
    <n v="98005"/>
    <x v="1"/>
    <x v="0"/>
    <x v="0"/>
    <x v="0"/>
    <x v="1"/>
    <x v="1"/>
    <n v="0"/>
    <n v="41"/>
    <x v="153721"/>
    <s v="POINT (-122.16085 47.624515)"/>
    <x v="2"/>
    <n v="53033023601"/>
  </r>
  <r>
    <s v="5YJYGDEE2M"/>
    <s v="Snohomish"/>
    <x v="9"/>
    <x v="0"/>
    <n v="98037"/>
    <x v="4"/>
    <x v="0"/>
    <x v="0"/>
    <x v="0"/>
    <x v="1"/>
    <x v="1"/>
    <n v="0"/>
    <n v="21"/>
    <x v="153722"/>
    <s v="POINT (-122.297265 47.84182)"/>
    <x v="1"/>
    <n v="53061051928"/>
  </r>
  <r>
    <s v="5YJ3E1EB5P"/>
    <s v="King"/>
    <x v="297"/>
    <x v="0"/>
    <n v="98024"/>
    <x v="1"/>
    <x v="0"/>
    <x v="9"/>
    <x v="0"/>
    <x v="1"/>
    <x v="1"/>
    <n v="0"/>
    <n v="5"/>
    <x v="153723"/>
    <s v="POINT (-121.8936184 47.5640832)"/>
    <x v="2"/>
    <n v="53033032221"/>
  </r>
  <r>
    <s v="KM8K53AG5P"/>
    <s v="King"/>
    <x v="0"/>
    <x v="0"/>
    <n v="98125"/>
    <x v="1"/>
    <x v="12"/>
    <x v="61"/>
    <x v="0"/>
    <x v="1"/>
    <x v="1"/>
    <n v="0"/>
    <n v="46"/>
    <x v="153724"/>
    <s v="POINT (-122.296385 47.71558)"/>
    <x v="0"/>
    <n v="53033000101"/>
  </r>
  <r>
    <s v="7SAYGDEE6P"/>
    <s v="Snohomish"/>
    <x v="1"/>
    <x v="0"/>
    <n v="98021"/>
    <x v="1"/>
    <x v="0"/>
    <x v="0"/>
    <x v="0"/>
    <x v="1"/>
    <x v="1"/>
    <n v="0"/>
    <n v="1"/>
    <x v="153725"/>
    <s v="POINT (-122.179458 47.802589)"/>
    <x v="1"/>
    <n v="53061051917"/>
  </r>
  <r>
    <s v="1G1RD6E49E"/>
    <s v="Pierce"/>
    <x v="155"/>
    <x v="0"/>
    <n v="98408"/>
    <x v="10"/>
    <x v="5"/>
    <x v="33"/>
    <x v="1"/>
    <x v="0"/>
    <x v="41"/>
    <n v="0"/>
    <n v="29"/>
    <x v="153726"/>
    <s v="POINT (-122.438105 47.20322)"/>
    <x v="23"/>
    <n v="53053063100"/>
  </r>
  <r>
    <s v="5YJ3E1EA6K"/>
    <s v="King"/>
    <x v="0"/>
    <x v="0"/>
    <n v="98115"/>
    <x v="2"/>
    <x v="0"/>
    <x v="9"/>
    <x v="0"/>
    <x v="0"/>
    <x v="13"/>
    <n v="0"/>
    <n v="46"/>
    <x v="153727"/>
    <s v="POINT (-122.3185 47.67949)"/>
    <x v="2"/>
    <n v="53033004000"/>
  </r>
  <r>
    <s v="5YJYGAEE0M"/>
    <s v="King"/>
    <x v="54"/>
    <x v="0"/>
    <n v="98053"/>
    <x v="4"/>
    <x v="0"/>
    <x v="0"/>
    <x v="0"/>
    <x v="1"/>
    <x v="1"/>
    <n v="0"/>
    <n v="45"/>
    <x v="153728"/>
    <s v="POINT (-122.0222799 47.6958998)"/>
    <x v="2"/>
    <n v="53033032315"/>
  </r>
  <r>
    <s v="JF2GTDNC8K"/>
    <s v="Yakima"/>
    <x v="107"/>
    <x v="0"/>
    <n v="98944"/>
    <x v="2"/>
    <x v="22"/>
    <x v="85"/>
    <x v="1"/>
    <x v="2"/>
    <x v="33"/>
    <n v="34995"/>
    <n v="15"/>
    <x v="153729"/>
    <s v="POINT (-120.011515 46.32189)"/>
    <x v="16"/>
    <n v="53077002103"/>
  </r>
  <r>
    <s v="7SAYGDEE9P"/>
    <s v="Snohomish"/>
    <x v="21"/>
    <x v="0"/>
    <n v="98026"/>
    <x v="1"/>
    <x v="0"/>
    <x v="0"/>
    <x v="0"/>
    <x v="1"/>
    <x v="1"/>
    <n v="0"/>
    <n v="21"/>
    <x v="153730"/>
    <s v="POINT (-122.335685 47.80372)"/>
    <x v="1"/>
    <n v="53061050102"/>
  </r>
  <r>
    <s v="5YJ3E1EB4L"/>
    <s v="Polk"/>
    <x v="631"/>
    <x v="35"/>
    <n v="97304"/>
    <x v="0"/>
    <x v="0"/>
    <x v="9"/>
    <x v="0"/>
    <x v="0"/>
    <x v="12"/>
    <n v="0"/>
    <m/>
    <x v="153731"/>
    <s v="POINT (-123.056605 44.947255)"/>
    <x v="31"/>
    <n v="41053005204"/>
  </r>
  <r>
    <s v="5YJ3E1EB3P"/>
    <s v="Skagit"/>
    <x v="25"/>
    <x v="0"/>
    <n v="98221"/>
    <x v="1"/>
    <x v="0"/>
    <x v="9"/>
    <x v="0"/>
    <x v="1"/>
    <x v="1"/>
    <n v="0"/>
    <n v="40"/>
    <x v="153732"/>
    <s v="POINT (-122.615305 48.501275)"/>
    <x v="1"/>
    <n v="53057940403"/>
  </r>
  <r>
    <s v="1N4CZ1CV0P"/>
    <s v="Snohomish"/>
    <x v="1"/>
    <x v="0"/>
    <n v="98021"/>
    <x v="1"/>
    <x v="2"/>
    <x v="3"/>
    <x v="0"/>
    <x v="1"/>
    <x v="1"/>
    <n v="0"/>
    <n v="1"/>
    <x v="153733"/>
    <s v="POINT (-122.179458 47.802589)"/>
    <x v="1"/>
    <n v="53061051917"/>
  </r>
  <r>
    <s v="7SAYGAEE7P"/>
    <s v="Pierce"/>
    <x v="155"/>
    <x v="0"/>
    <n v="98422"/>
    <x v="1"/>
    <x v="0"/>
    <x v="0"/>
    <x v="0"/>
    <x v="1"/>
    <x v="1"/>
    <n v="0"/>
    <n v="27"/>
    <x v="153734"/>
    <s v="POINT (-122.38578 47.28971)"/>
    <x v="23"/>
    <n v="53053940008"/>
  </r>
  <r>
    <s v="YV4BR0DM2J"/>
    <s v="Chelan"/>
    <x v="190"/>
    <x v="0"/>
    <n v="98826"/>
    <x v="7"/>
    <x v="19"/>
    <x v="51"/>
    <x v="1"/>
    <x v="2"/>
    <x v="33"/>
    <n v="52900"/>
    <n v="12"/>
    <x v="153735"/>
    <s v="POINT (-120.6619153 47.5970083)"/>
    <x v="4"/>
    <n v="53007960201"/>
  </r>
  <r>
    <s v="KNAGV4LD7H"/>
    <s v="Snohomish"/>
    <x v="20"/>
    <x v="0"/>
    <n v="98204"/>
    <x v="5"/>
    <x v="3"/>
    <x v="4"/>
    <x v="1"/>
    <x v="2"/>
    <x v="6"/>
    <n v="0"/>
    <n v="21"/>
    <x v="153736"/>
    <s v="POINT (-122.240535 47.91139)"/>
    <x v="1"/>
    <n v="53061041905"/>
  </r>
  <r>
    <s v="1N4AZ0CP8F"/>
    <s v="Snohomish"/>
    <x v="1"/>
    <x v="0"/>
    <n v="98021"/>
    <x v="8"/>
    <x v="2"/>
    <x v="3"/>
    <x v="0"/>
    <x v="0"/>
    <x v="7"/>
    <n v="0"/>
    <n v="1"/>
    <x v="153737"/>
    <s v="POINT (-122.179458 47.802589)"/>
    <x v="1"/>
    <n v="53061051937"/>
  </r>
  <r>
    <s v="1G1FZ6S06K"/>
    <s v="Pacific"/>
    <x v="217"/>
    <x v="0"/>
    <n v="98624"/>
    <x v="2"/>
    <x v="5"/>
    <x v="7"/>
    <x v="0"/>
    <x v="0"/>
    <x v="34"/>
    <n v="0"/>
    <n v="19"/>
    <x v="153738"/>
    <s v="POINT (-124.038905 46.30883)"/>
    <x v="48"/>
    <n v="53049950502"/>
  </r>
  <r>
    <s v="1G1FY6S09M"/>
    <s v="Pierce"/>
    <x v="278"/>
    <x v="0"/>
    <n v="98466"/>
    <x v="4"/>
    <x v="5"/>
    <x v="7"/>
    <x v="0"/>
    <x v="1"/>
    <x v="1"/>
    <n v="0"/>
    <n v="28"/>
    <x v="153739"/>
    <s v="POINT (-122.537565 47.231645)"/>
    <x v="23"/>
    <n v="53053072311"/>
  </r>
  <r>
    <s v="7SAYGDEE6P"/>
    <s v="King"/>
    <x v="58"/>
    <x v="0"/>
    <n v="98006"/>
    <x v="1"/>
    <x v="0"/>
    <x v="0"/>
    <x v="0"/>
    <x v="1"/>
    <x v="1"/>
    <n v="0"/>
    <n v="41"/>
    <x v="153740"/>
    <s v="POINT (-122.16937 47.571015)"/>
    <x v="2"/>
    <n v="53033025006"/>
  </r>
  <r>
    <s v="5YJ3E1EB7P"/>
    <s v="King"/>
    <x v="58"/>
    <x v="0"/>
    <n v="98006"/>
    <x v="1"/>
    <x v="0"/>
    <x v="9"/>
    <x v="0"/>
    <x v="1"/>
    <x v="1"/>
    <n v="0"/>
    <n v="41"/>
    <x v="153741"/>
    <s v="POINT (-122.16937 47.571015)"/>
    <x v="2"/>
    <n v="53033024704"/>
  </r>
  <r>
    <s v="5YJSA1E26J"/>
    <s v="San Juan"/>
    <x v="174"/>
    <x v="0"/>
    <n v="98250"/>
    <x v="7"/>
    <x v="0"/>
    <x v="1"/>
    <x v="0"/>
    <x v="0"/>
    <x v="30"/>
    <n v="0"/>
    <n v="40"/>
    <x v="153742"/>
    <s v="POINT (-123.022255 48.531355)"/>
    <x v="35"/>
    <n v="53055960301"/>
  </r>
  <r>
    <s v="2C4RC1N70J"/>
    <s v="Pierce"/>
    <x v="155"/>
    <x v="0"/>
    <n v="98406"/>
    <x v="7"/>
    <x v="15"/>
    <x v="39"/>
    <x v="1"/>
    <x v="0"/>
    <x v="48"/>
    <n v="0"/>
    <n v="27"/>
    <x v="153743"/>
    <s v="POINT (-122.490985 47.26365)"/>
    <x v="23"/>
    <n v="53053060500"/>
  </r>
  <r>
    <s v="7SAYGDEF6P"/>
    <s v="King"/>
    <x v="0"/>
    <x v="0"/>
    <n v="98122"/>
    <x v="1"/>
    <x v="0"/>
    <x v="0"/>
    <x v="0"/>
    <x v="1"/>
    <x v="1"/>
    <n v="0"/>
    <n v="37"/>
    <x v="153744"/>
    <s v="POINT (-122.30839 47.610365)"/>
    <x v="0"/>
    <n v="53033007901"/>
  </r>
  <r>
    <s v="KNDCS3LF1R"/>
    <s v="Pierce"/>
    <x v="173"/>
    <x v="0"/>
    <n v="98391"/>
    <x v="12"/>
    <x v="3"/>
    <x v="11"/>
    <x v="1"/>
    <x v="0"/>
    <x v="48"/>
    <n v="0"/>
    <n v="31"/>
    <x v="153745"/>
    <s v="POINT (-122.183805 47.18062)"/>
    <x v="2"/>
    <n v="53053070312"/>
  </r>
  <r>
    <s v="YV4BR00L2N"/>
    <s v="Island"/>
    <x v="29"/>
    <x v="0"/>
    <n v="98277"/>
    <x v="9"/>
    <x v="19"/>
    <x v="60"/>
    <x v="1"/>
    <x v="2"/>
    <x v="10"/>
    <n v="0"/>
    <n v="10"/>
    <x v="153746"/>
    <s v="POINT (-122.6788673 48.2897314)"/>
    <x v="1"/>
    <n v="53029970300"/>
  </r>
  <r>
    <s v="LPSED3KAXN"/>
    <s v="Pierce"/>
    <x v="155"/>
    <x v="0"/>
    <n v="98407"/>
    <x v="9"/>
    <x v="24"/>
    <x v="63"/>
    <x v="0"/>
    <x v="1"/>
    <x v="1"/>
    <n v="0"/>
    <n v="27"/>
    <x v="153747"/>
    <s v="POINT (-122.5113356 47.2923828)"/>
    <x v="23"/>
    <n v="53053060400"/>
  </r>
  <r>
    <s v="5YJXCBE27L"/>
    <s v="King"/>
    <x v="54"/>
    <x v="0"/>
    <n v="98052"/>
    <x v="0"/>
    <x v="0"/>
    <x v="26"/>
    <x v="0"/>
    <x v="0"/>
    <x v="76"/>
    <n v="0"/>
    <n v="45"/>
    <x v="153748"/>
    <s v="POINT (-122.12302 47.67668)"/>
    <x v="2"/>
    <n v="53033032323"/>
  </r>
  <r>
    <s v="7SAYGDEE5R"/>
    <s v="Pierce"/>
    <x v="173"/>
    <x v="0"/>
    <n v="98391"/>
    <x v="12"/>
    <x v="0"/>
    <x v="0"/>
    <x v="0"/>
    <x v="1"/>
    <x v="1"/>
    <n v="0"/>
    <n v="31"/>
    <x v="153749"/>
    <s v="POINT (-122.183805 47.18062)"/>
    <x v="2"/>
    <n v="53053070312"/>
  </r>
  <r>
    <s v="7SAYGDEF1P"/>
    <s v="King"/>
    <x v="0"/>
    <x v="0"/>
    <n v="98117"/>
    <x v="1"/>
    <x v="0"/>
    <x v="0"/>
    <x v="0"/>
    <x v="1"/>
    <x v="1"/>
    <n v="0"/>
    <n v="36"/>
    <x v="153750"/>
    <s v="POINT (-122.37275 47.68968)"/>
    <x v="0"/>
    <n v="53033001500"/>
  </r>
  <r>
    <s v="7SAXCDE51P"/>
    <s v="King"/>
    <x v="11"/>
    <x v="0"/>
    <n v="98055"/>
    <x v="1"/>
    <x v="0"/>
    <x v="26"/>
    <x v="0"/>
    <x v="1"/>
    <x v="1"/>
    <n v="0"/>
    <n v="11"/>
    <x v="153751"/>
    <s v="POINT (-122.197 47.43876)"/>
    <x v="2"/>
    <n v="53033025704"/>
  </r>
  <r>
    <s v="7SAYGDEE4P"/>
    <s v="Snohomish"/>
    <x v="18"/>
    <x v="0"/>
    <n v="98270"/>
    <x v="1"/>
    <x v="0"/>
    <x v="0"/>
    <x v="0"/>
    <x v="1"/>
    <x v="1"/>
    <n v="0"/>
    <n v="44"/>
    <x v="153752"/>
    <s v="POINT (-122.17673 48.05542)"/>
    <x v="1"/>
    <n v="53061052707"/>
  </r>
  <r>
    <s v="5YJSA1E25G"/>
    <s v="King"/>
    <x v="7"/>
    <x v="0"/>
    <n v="98001"/>
    <x v="3"/>
    <x v="0"/>
    <x v="1"/>
    <x v="0"/>
    <x v="0"/>
    <x v="3"/>
    <n v="0"/>
    <n v="30"/>
    <x v="153753"/>
    <s v="POINT (-122.2849393 47.3384055)"/>
    <x v="2"/>
    <n v="53033030404"/>
  </r>
  <r>
    <s v="5YJYGDEE6L"/>
    <s v="Clallam"/>
    <x v="96"/>
    <x v="0"/>
    <n v="98382"/>
    <x v="0"/>
    <x v="0"/>
    <x v="0"/>
    <x v="0"/>
    <x v="0"/>
    <x v="0"/>
    <n v="0"/>
    <n v="24"/>
    <x v="153754"/>
    <s v="POINT (-123.105015 48.08125)"/>
    <x v="17"/>
    <n v="53009001701"/>
  </r>
  <r>
    <s v="7PDSGBBA2P"/>
    <s v="Kittitas"/>
    <x v="40"/>
    <x v="0"/>
    <n v="98926"/>
    <x v="1"/>
    <x v="10"/>
    <x v="32"/>
    <x v="0"/>
    <x v="1"/>
    <x v="1"/>
    <n v="0"/>
    <n v="13"/>
    <x v="153755"/>
    <s v="POINT (-120.54513 46.993465)"/>
    <x v="1"/>
    <n v="53037975500"/>
  </r>
  <r>
    <s v="2C4RC1L70M"/>
    <s v="Clark"/>
    <x v="57"/>
    <x v="0"/>
    <n v="98662"/>
    <x v="4"/>
    <x v="15"/>
    <x v="39"/>
    <x v="1"/>
    <x v="0"/>
    <x v="26"/>
    <n v="0"/>
    <n v="49"/>
    <x v="153756"/>
    <s v="POINT (-122.5918493 45.6617058)"/>
    <x v="9"/>
    <n v="53011041113"/>
  </r>
  <r>
    <s v="KM8KMDAF5P"/>
    <s v="Pierce"/>
    <x v="153"/>
    <x v="0"/>
    <n v="98499"/>
    <x v="1"/>
    <x v="12"/>
    <x v="64"/>
    <x v="0"/>
    <x v="1"/>
    <x v="1"/>
    <n v="0"/>
    <n v="28"/>
    <x v="153757"/>
    <s v="POINT (-122.5181098 47.1712579)"/>
    <x v="23"/>
    <n v="53053071902"/>
  </r>
  <r>
    <s v="5YJ3E1EA8P"/>
    <s v="Clark"/>
    <x v="57"/>
    <x v="0"/>
    <n v="98664"/>
    <x v="1"/>
    <x v="0"/>
    <x v="9"/>
    <x v="0"/>
    <x v="1"/>
    <x v="1"/>
    <n v="0"/>
    <n v="49"/>
    <x v="153758"/>
    <s v="POINT (-122.589388 45.6228731)"/>
    <x v="9"/>
    <n v="53011041206"/>
  </r>
  <r>
    <s v="JN1CF0BB9P"/>
    <s v="Snohomish"/>
    <x v="1"/>
    <x v="0"/>
    <n v="98021"/>
    <x v="1"/>
    <x v="2"/>
    <x v="82"/>
    <x v="0"/>
    <x v="1"/>
    <x v="1"/>
    <n v="0"/>
    <n v="1"/>
    <x v="153759"/>
    <s v="POINT (-122.179458 47.802589)"/>
    <x v="1"/>
    <n v="53061051937"/>
  </r>
  <r>
    <s v="5YJXCAE20J"/>
    <s v="Clark"/>
    <x v="57"/>
    <x v="0"/>
    <n v="98662"/>
    <x v="7"/>
    <x v="0"/>
    <x v="26"/>
    <x v="0"/>
    <x v="0"/>
    <x v="34"/>
    <n v="0"/>
    <n v="49"/>
    <x v="153760"/>
    <s v="POINT (-122.5918493 45.6617058)"/>
    <x v="9"/>
    <n v="53011041107"/>
  </r>
  <r>
    <s v="5YJ3E1ECXP"/>
    <s v="Snohomish"/>
    <x v="111"/>
    <x v="0"/>
    <n v="98294"/>
    <x v="1"/>
    <x v="0"/>
    <x v="9"/>
    <x v="0"/>
    <x v="1"/>
    <x v="1"/>
    <n v="0"/>
    <n v="39"/>
    <x v="153761"/>
    <s v="POINT (-121.814825 47.868195)"/>
    <x v="1"/>
    <n v="53061053802"/>
  </r>
  <r>
    <s v="1C4RJYB60R"/>
    <s v="King"/>
    <x v="56"/>
    <x v="0"/>
    <n v="98032"/>
    <x v="12"/>
    <x v="11"/>
    <x v="67"/>
    <x v="1"/>
    <x v="2"/>
    <x v="29"/>
    <n v="0"/>
    <n v="33"/>
    <x v="153762"/>
    <s v="POINT (-122.235475 47.3809)"/>
    <x v="2"/>
    <n v="53033029101"/>
  </r>
  <r>
    <s v="W1N9M0CB4P"/>
    <s v="Clark"/>
    <x v="57"/>
    <x v="0"/>
    <n v="98682"/>
    <x v="1"/>
    <x v="21"/>
    <x v="91"/>
    <x v="0"/>
    <x v="1"/>
    <x v="1"/>
    <n v="0"/>
    <n v="17"/>
    <x v="153763"/>
    <s v="POINT (-122.5146473 45.67862)"/>
    <x v="9"/>
    <n v="53011040712"/>
  </r>
  <r>
    <s v="WVWKR7AU8K"/>
    <s v="King"/>
    <x v="0"/>
    <x v="0"/>
    <n v="98178"/>
    <x v="2"/>
    <x v="8"/>
    <x v="18"/>
    <x v="0"/>
    <x v="0"/>
    <x v="40"/>
    <n v="0"/>
    <n v="37"/>
    <x v="153764"/>
    <s v="POINT (-122.234385 47.494545)"/>
    <x v="2"/>
    <n v="53033026001"/>
  </r>
  <r>
    <s v="1G1RB6E45D"/>
    <s v="King"/>
    <x v="103"/>
    <x v="0"/>
    <n v="98038"/>
    <x v="6"/>
    <x v="5"/>
    <x v="33"/>
    <x v="1"/>
    <x v="0"/>
    <x v="41"/>
    <n v="0"/>
    <n v="5"/>
    <x v="153765"/>
    <s v="POINT (-122.05191 47.357985)"/>
    <x v="2"/>
    <n v="53033032003"/>
  </r>
  <r>
    <s v="7SAYGDEF9N"/>
    <s v="Prince William"/>
    <x v="632"/>
    <x v="7"/>
    <n v="22025"/>
    <x v="9"/>
    <x v="0"/>
    <x v="0"/>
    <x v="0"/>
    <x v="1"/>
    <x v="1"/>
    <n v="0"/>
    <m/>
    <x v="153766"/>
    <s v="POINT (-77.3548507 38.6122706)"/>
    <x v="31"/>
    <n v="51153901012"/>
  </r>
  <r>
    <s v="JM3KKBHAXR"/>
    <s v="Benton"/>
    <x v="166"/>
    <x v="0"/>
    <n v="99338"/>
    <x v="12"/>
    <x v="31"/>
    <x v="94"/>
    <x v="1"/>
    <x v="2"/>
    <x v="16"/>
    <n v="0"/>
    <n v="8"/>
    <x v="153767"/>
    <s v="POINT (-119.1973001 46.1911488)"/>
    <x v="32"/>
    <n v="53005010811"/>
  </r>
  <r>
    <s v="YSMFG3KA9R"/>
    <s v="King"/>
    <x v="54"/>
    <x v="0"/>
    <n v="98052"/>
    <x v="12"/>
    <x v="24"/>
    <x v="63"/>
    <x v="0"/>
    <x v="1"/>
    <x v="1"/>
    <n v="0"/>
    <n v="48"/>
    <x v="153768"/>
    <s v="POINT (-122.12302 47.67668)"/>
    <x v="2"/>
    <n v="53033032331"/>
  </r>
  <r>
    <s v="YV4ED3GM2P"/>
    <s v="Pierce"/>
    <x v="149"/>
    <x v="0"/>
    <n v="98329"/>
    <x v="1"/>
    <x v="19"/>
    <x v="76"/>
    <x v="0"/>
    <x v="1"/>
    <x v="1"/>
    <n v="0"/>
    <n v="26"/>
    <x v="153769"/>
    <s v="POINT (-122.6657985 47.383359)"/>
    <x v="23"/>
    <n v="53053072503"/>
  </r>
  <r>
    <s v="1G1FY6S00K"/>
    <s v="Benton"/>
    <x v="166"/>
    <x v="0"/>
    <n v="99352"/>
    <x v="2"/>
    <x v="5"/>
    <x v="7"/>
    <x v="0"/>
    <x v="0"/>
    <x v="34"/>
    <n v="0"/>
    <n v="8"/>
    <x v="153770"/>
    <s v="POINT (-119.2952071 46.272495)"/>
    <x v="32"/>
    <n v="53005010811"/>
  </r>
  <r>
    <s v="5YJ3E1EB7J"/>
    <s v="Spokane"/>
    <x v="28"/>
    <x v="0"/>
    <n v="99205"/>
    <x v="7"/>
    <x v="0"/>
    <x v="9"/>
    <x v="0"/>
    <x v="0"/>
    <x v="25"/>
    <n v="0"/>
    <n v="3"/>
    <x v="153771"/>
    <s v="POINT (-117.42694 47.67946)"/>
    <x v="30"/>
    <n v="53063000500"/>
  </r>
  <r>
    <s v="1FADP5CU2G"/>
    <s v="King"/>
    <x v="11"/>
    <x v="0"/>
    <n v="98058"/>
    <x v="3"/>
    <x v="1"/>
    <x v="10"/>
    <x v="1"/>
    <x v="2"/>
    <x v="15"/>
    <n v="0"/>
    <n v="47"/>
    <x v="153772"/>
    <s v="POINT (-122.1298876 47.4451257)"/>
    <x v="2"/>
    <n v="53033029307"/>
  </r>
  <r>
    <s v="7SAYGDEE8P"/>
    <s v="Pierce"/>
    <x v="149"/>
    <x v="0"/>
    <n v="98329"/>
    <x v="1"/>
    <x v="0"/>
    <x v="0"/>
    <x v="0"/>
    <x v="1"/>
    <x v="1"/>
    <n v="0"/>
    <n v="26"/>
    <x v="153773"/>
    <s v="POINT (-122.6657985 47.383359)"/>
    <x v="23"/>
    <n v="53053072602"/>
  </r>
  <r>
    <s v="5YJYGAEE0M"/>
    <s v="Pierce"/>
    <x v="156"/>
    <x v="0"/>
    <n v="98374"/>
    <x v="4"/>
    <x v="0"/>
    <x v="0"/>
    <x v="0"/>
    <x v="1"/>
    <x v="1"/>
    <n v="0"/>
    <n v="2"/>
    <x v="153774"/>
    <s v="POINT (-122.275748 47.1395924)"/>
    <x v="2"/>
    <n v="53053073129"/>
  </r>
  <r>
    <s v="5YJYGDEF3M"/>
    <s v="Pierce"/>
    <x v="192"/>
    <x v="0"/>
    <n v="98375"/>
    <x v="4"/>
    <x v="0"/>
    <x v="0"/>
    <x v="0"/>
    <x v="1"/>
    <x v="1"/>
    <n v="0"/>
    <n v="2"/>
    <x v="153775"/>
    <s v="POINT (-122.3085456 47.1042426)"/>
    <x v="38"/>
    <n v="53053073120"/>
  </r>
  <r>
    <s v="5YJ3E1EAXM"/>
    <s v="Walla Walla"/>
    <x v="30"/>
    <x v="0"/>
    <n v="99362"/>
    <x v="4"/>
    <x v="0"/>
    <x v="9"/>
    <x v="0"/>
    <x v="1"/>
    <x v="1"/>
    <n v="0"/>
    <n v="16"/>
    <x v="153776"/>
    <s v="POINT (-118.34332 46.063985)"/>
    <x v="3"/>
    <n v="53071920701"/>
  </r>
  <r>
    <s v="5YJYGDEE7L"/>
    <s v="King"/>
    <x v="54"/>
    <x v="0"/>
    <n v="98052"/>
    <x v="0"/>
    <x v="0"/>
    <x v="0"/>
    <x v="0"/>
    <x v="0"/>
    <x v="0"/>
    <n v="0"/>
    <n v="45"/>
    <x v="153777"/>
    <s v="POINT (-122.12302 47.67668)"/>
    <x v="2"/>
    <n v="53033032322"/>
  </r>
  <r>
    <s v="5YJYGDEF8M"/>
    <s v="Kitsap"/>
    <x v="6"/>
    <x v="0"/>
    <n v="98366"/>
    <x v="4"/>
    <x v="0"/>
    <x v="0"/>
    <x v="0"/>
    <x v="1"/>
    <x v="1"/>
    <n v="0"/>
    <n v="26"/>
    <x v="153778"/>
    <s v="POINT (-122.639265 47.5373)"/>
    <x v="1"/>
    <n v="53035092200"/>
  </r>
  <r>
    <s v="5YJXCAE45G"/>
    <s v="King"/>
    <x v="7"/>
    <x v="0"/>
    <n v="98001"/>
    <x v="3"/>
    <x v="0"/>
    <x v="26"/>
    <x v="0"/>
    <x v="0"/>
    <x v="49"/>
    <n v="0"/>
    <n v="30"/>
    <x v="153779"/>
    <s v="POINT (-122.2849393 47.3384055)"/>
    <x v="2"/>
    <n v="53033030405"/>
  </r>
  <r>
    <s v="7SAYGDEFXP"/>
    <s v="Mason"/>
    <x v="216"/>
    <x v="0"/>
    <n v="98592"/>
    <x v="1"/>
    <x v="0"/>
    <x v="0"/>
    <x v="0"/>
    <x v="1"/>
    <x v="1"/>
    <n v="0"/>
    <n v="35"/>
    <x v="153780"/>
    <s v="POINT (-123.06842 47.33529)"/>
    <x v="56"/>
    <n v="53045960500"/>
  </r>
  <r>
    <s v="5YJSA1E41M"/>
    <s v="King"/>
    <x v="1"/>
    <x v="0"/>
    <n v="98011"/>
    <x v="4"/>
    <x v="0"/>
    <x v="1"/>
    <x v="0"/>
    <x v="1"/>
    <x v="1"/>
    <n v="0"/>
    <n v="1"/>
    <x v="153781"/>
    <s v="POINT (-122.20578 47.762405)"/>
    <x v="2"/>
    <n v="53033021803"/>
  </r>
  <r>
    <s v="4JGDM4EB2P"/>
    <s v="Benton"/>
    <x v="166"/>
    <x v="0"/>
    <n v="99354"/>
    <x v="1"/>
    <x v="21"/>
    <x v="52"/>
    <x v="0"/>
    <x v="1"/>
    <x v="1"/>
    <n v="0"/>
    <n v="8"/>
    <x v="153782"/>
    <s v="POINT (-119.28753 46.29747)"/>
    <x v="32"/>
    <n v="53005010201"/>
  </r>
  <r>
    <s v="WA1F2AFY2L"/>
    <s v="Spokane"/>
    <x v="28"/>
    <x v="0"/>
    <n v="99208"/>
    <x v="0"/>
    <x v="6"/>
    <x v="8"/>
    <x v="1"/>
    <x v="2"/>
    <x v="45"/>
    <n v="0"/>
    <n v="6"/>
    <x v="153783"/>
    <s v="POINT (-117.40725 47.718625)"/>
    <x v="30"/>
    <n v="53063010901"/>
  </r>
  <r>
    <s v="7SAYGDEE2P"/>
    <s v="King"/>
    <x v="54"/>
    <x v="0"/>
    <n v="98052"/>
    <x v="1"/>
    <x v="0"/>
    <x v="0"/>
    <x v="0"/>
    <x v="1"/>
    <x v="1"/>
    <n v="0"/>
    <n v="45"/>
    <x v="153784"/>
    <s v="POINT (-122.12302 47.67668)"/>
    <x v="2"/>
    <n v="53033032321"/>
  </r>
  <r>
    <s v="YV4ED3GM2P"/>
    <s v="Snohomish"/>
    <x v="18"/>
    <x v="0"/>
    <n v="98271"/>
    <x v="1"/>
    <x v="19"/>
    <x v="76"/>
    <x v="0"/>
    <x v="1"/>
    <x v="1"/>
    <n v="0"/>
    <n v="38"/>
    <x v="153785"/>
    <s v="POINT (-122.1713847 48.10433)"/>
    <x v="1"/>
    <n v="53061053102"/>
  </r>
  <r>
    <s v="5YJ3E1EA5P"/>
    <s v="Pierce"/>
    <x v="143"/>
    <x v="0"/>
    <n v="98354"/>
    <x v="1"/>
    <x v="0"/>
    <x v="9"/>
    <x v="0"/>
    <x v="1"/>
    <x v="1"/>
    <n v="0"/>
    <n v="30"/>
    <x v="153786"/>
    <s v="POINT (-122.31774 47.246525)"/>
    <x v="21"/>
    <n v="53053070703"/>
  </r>
  <r>
    <s v="1G1FX6S08H"/>
    <s v="Spokane"/>
    <x v="170"/>
    <x v="0"/>
    <n v="99037"/>
    <x v="5"/>
    <x v="5"/>
    <x v="7"/>
    <x v="0"/>
    <x v="0"/>
    <x v="34"/>
    <n v="0"/>
    <n v="4"/>
    <x v="153787"/>
    <s v="POINT (-117.19651 47.65942)"/>
    <x v="30"/>
    <n v="53063012902"/>
  </r>
  <r>
    <s v="7SAYGDEEXP"/>
    <s v="Pierce"/>
    <x v="149"/>
    <x v="0"/>
    <n v="98332"/>
    <x v="1"/>
    <x v="0"/>
    <x v="0"/>
    <x v="0"/>
    <x v="1"/>
    <x v="1"/>
    <n v="0"/>
    <n v="26"/>
    <x v="153788"/>
    <s v="POINT (-122.589645 47.342345)"/>
    <x v="23"/>
    <n v="53053072508"/>
  </r>
  <r>
    <s v="WVGUNPE29M"/>
    <s v="Pierce"/>
    <x v="173"/>
    <x v="0"/>
    <n v="98391"/>
    <x v="4"/>
    <x v="8"/>
    <x v="46"/>
    <x v="0"/>
    <x v="1"/>
    <x v="1"/>
    <n v="0"/>
    <n v="31"/>
    <x v="153789"/>
    <s v="POINT (-122.183805 47.18062)"/>
    <x v="2"/>
    <n v="53053070208"/>
  </r>
  <r>
    <s v="5YJ3E1EA2N"/>
    <s v="Snohomish"/>
    <x v="9"/>
    <x v="0"/>
    <n v="98036"/>
    <x v="9"/>
    <x v="0"/>
    <x v="9"/>
    <x v="0"/>
    <x v="1"/>
    <x v="1"/>
    <n v="0"/>
    <n v="32"/>
    <x v="153790"/>
    <s v="POINT (-122.316675 47.819365)"/>
    <x v="1"/>
    <n v="53061051402"/>
  </r>
  <r>
    <s v="3FMTK3SU1N"/>
    <s v="Snohomish"/>
    <x v="9"/>
    <x v="0"/>
    <n v="98036"/>
    <x v="9"/>
    <x v="1"/>
    <x v="45"/>
    <x v="0"/>
    <x v="1"/>
    <x v="1"/>
    <n v="0"/>
    <n v="32"/>
    <x v="153791"/>
    <s v="POINT (-122.316675 47.819365)"/>
    <x v="1"/>
    <n v="53061051930"/>
  </r>
  <r>
    <s v="5YJ3E1EA6L"/>
    <s v="Pierce"/>
    <x v="247"/>
    <x v="0"/>
    <n v="98349"/>
    <x v="0"/>
    <x v="0"/>
    <x v="9"/>
    <x v="0"/>
    <x v="0"/>
    <x v="24"/>
    <n v="0"/>
    <n v="26"/>
    <x v="153792"/>
    <s v="POINT (-122.7658848 47.2739449)"/>
    <x v="23"/>
    <n v="53053072603"/>
  </r>
  <r>
    <s v="1FTVW1ELXP"/>
    <s v="Snohomish"/>
    <x v="9"/>
    <x v="0"/>
    <n v="98036"/>
    <x v="1"/>
    <x v="1"/>
    <x v="36"/>
    <x v="0"/>
    <x v="1"/>
    <x v="1"/>
    <n v="0"/>
    <n v="1"/>
    <x v="153793"/>
    <s v="POINT (-122.316675 47.819365)"/>
    <x v="1"/>
    <n v="53061051913"/>
  </r>
  <r>
    <s v="5YJ3E1EA3J"/>
    <s v="Snohomish"/>
    <x v="27"/>
    <x v="0"/>
    <n v="98290"/>
    <x v="7"/>
    <x v="0"/>
    <x v="9"/>
    <x v="0"/>
    <x v="0"/>
    <x v="25"/>
    <n v="0"/>
    <n v="44"/>
    <x v="153794"/>
    <s v="POINT (-122.091505 47.915555)"/>
    <x v="1"/>
    <n v="53061052502"/>
  </r>
  <r>
    <s v="KNDC34LB6P"/>
    <s v="Snohomish"/>
    <x v="31"/>
    <x v="0"/>
    <n v="98012"/>
    <x v="1"/>
    <x v="3"/>
    <x v="55"/>
    <x v="0"/>
    <x v="1"/>
    <x v="1"/>
    <n v="0"/>
    <n v="44"/>
    <x v="153795"/>
    <s v="POINT (-122.1873 47.820245)"/>
    <x v="1"/>
    <n v="53061052008"/>
  </r>
  <r>
    <s v="5YJ3E1EB1M"/>
    <s v="Benton"/>
    <x v="171"/>
    <x v="0"/>
    <n v="99337"/>
    <x v="4"/>
    <x v="0"/>
    <x v="9"/>
    <x v="0"/>
    <x v="1"/>
    <x v="1"/>
    <n v="0"/>
    <n v="8"/>
    <x v="153796"/>
    <s v="POINT (-119.14533 46.187395)"/>
    <x v="34"/>
    <n v="53005011506"/>
  </r>
  <r>
    <s v="1C4JJXP68P"/>
    <s v="Snohomish"/>
    <x v="34"/>
    <x v="0"/>
    <n v="98272"/>
    <x v="1"/>
    <x v="11"/>
    <x v="22"/>
    <x v="1"/>
    <x v="2"/>
    <x v="4"/>
    <n v="0"/>
    <n v="39"/>
    <x v="153797"/>
    <s v="POINT (-121.972215 47.85674)"/>
    <x v="1"/>
    <n v="53061052203"/>
  </r>
  <r>
    <s v="5YJ3E1EA3L"/>
    <s v="Douglas"/>
    <x v="199"/>
    <x v="0"/>
    <n v="98802"/>
    <x v="0"/>
    <x v="0"/>
    <x v="9"/>
    <x v="0"/>
    <x v="0"/>
    <x v="24"/>
    <n v="0"/>
    <n v="12"/>
    <x v="153798"/>
    <s v="POINT (-120.28674 47.4176)"/>
    <x v="44"/>
    <n v="53017950400"/>
  </r>
  <r>
    <s v="5YJSA1E54N"/>
    <s v="Snohomish"/>
    <x v="1"/>
    <x v="0"/>
    <n v="98021"/>
    <x v="9"/>
    <x v="0"/>
    <x v="1"/>
    <x v="0"/>
    <x v="1"/>
    <x v="1"/>
    <n v="0"/>
    <n v="1"/>
    <x v="153799"/>
    <s v="POINT (-122.179458 47.802589)"/>
    <x v="1"/>
    <n v="53061051917"/>
  </r>
  <r>
    <s v="3FMTK4SE1M"/>
    <s v="Pierce"/>
    <x v="181"/>
    <x v="0"/>
    <n v="98387"/>
    <x v="4"/>
    <x v="1"/>
    <x v="45"/>
    <x v="0"/>
    <x v="1"/>
    <x v="1"/>
    <n v="0"/>
    <n v="2"/>
    <x v="153800"/>
    <s v="POINT (-122.435115 47.1045)"/>
    <x v="23"/>
    <n v="53053071414"/>
  </r>
  <r>
    <s v="7SAYGDEEXP"/>
    <s v="Spokane"/>
    <x v="230"/>
    <x v="0"/>
    <n v="99016"/>
    <x v="1"/>
    <x v="0"/>
    <x v="0"/>
    <x v="0"/>
    <x v="1"/>
    <x v="1"/>
    <n v="0"/>
    <n v="4"/>
    <x v="153801"/>
    <s v="POINT (-117.1407 47.673675)"/>
    <x v="30"/>
    <n v="53063013102"/>
  </r>
  <r>
    <s v="2C4RC1L75N"/>
    <s v="Lewis"/>
    <x v="188"/>
    <x v="0"/>
    <n v="98532"/>
    <x v="9"/>
    <x v="15"/>
    <x v="39"/>
    <x v="1"/>
    <x v="0"/>
    <x v="26"/>
    <n v="0"/>
    <n v="20"/>
    <x v="153802"/>
    <s v="POINT (-122.96692 46.66113)"/>
    <x v="2"/>
    <n v="53041970800"/>
  </r>
  <r>
    <s v="1N4BZ1DV8M"/>
    <s v="Island"/>
    <x v="94"/>
    <x v="0"/>
    <n v="98282"/>
    <x v="4"/>
    <x v="2"/>
    <x v="3"/>
    <x v="0"/>
    <x v="1"/>
    <x v="1"/>
    <n v="0"/>
    <n v="10"/>
    <x v="153803"/>
    <s v="POINT (-122.5310901 48.2192797)"/>
    <x v="11"/>
    <n v="53029971600"/>
  </r>
  <r>
    <s v="3FMTK3SU7M"/>
    <s v="Snohomish"/>
    <x v="115"/>
    <x v="0"/>
    <n v="98043"/>
    <x v="4"/>
    <x v="1"/>
    <x v="45"/>
    <x v="0"/>
    <x v="1"/>
    <x v="1"/>
    <n v="0"/>
    <n v="1"/>
    <x v="153804"/>
    <s v="POINT (-122.30842 47.78416)"/>
    <x v="1"/>
    <n v="53061051100"/>
  </r>
  <r>
    <s v="JTDKARFP6H"/>
    <s v="Benton"/>
    <x v="171"/>
    <x v="0"/>
    <n v="99336"/>
    <x v="5"/>
    <x v="9"/>
    <x v="19"/>
    <x v="1"/>
    <x v="2"/>
    <x v="29"/>
    <n v="0"/>
    <n v="8"/>
    <x v="153805"/>
    <s v="POINT (-119.113535 46.204945)"/>
    <x v="34"/>
    <n v="53005011100"/>
  </r>
  <r>
    <s v="7SAYGDEE7P"/>
    <s v="King"/>
    <x v="2"/>
    <x v="0"/>
    <n v="98029"/>
    <x v="1"/>
    <x v="0"/>
    <x v="0"/>
    <x v="0"/>
    <x v="1"/>
    <x v="1"/>
    <n v="0"/>
    <n v="5"/>
    <x v="153806"/>
    <s v="POINT (-121.9993659 47.5484866)"/>
    <x v="2"/>
    <n v="53033032220"/>
  </r>
  <r>
    <s v="1C4JJXR64N"/>
    <s v="Pierce"/>
    <x v="156"/>
    <x v="0"/>
    <n v="98374"/>
    <x v="9"/>
    <x v="11"/>
    <x v="22"/>
    <x v="1"/>
    <x v="2"/>
    <x v="54"/>
    <n v="0"/>
    <n v="25"/>
    <x v="153807"/>
    <s v="POINT (-122.275748 47.1395924)"/>
    <x v="2"/>
    <n v="53053073122"/>
  </r>
  <r>
    <s v="7SAYGDEF1N"/>
    <s v="King"/>
    <x v="11"/>
    <x v="0"/>
    <n v="98059"/>
    <x v="9"/>
    <x v="0"/>
    <x v="0"/>
    <x v="0"/>
    <x v="1"/>
    <x v="1"/>
    <n v="0"/>
    <n v="5"/>
    <x v="153808"/>
    <s v="POINT (-122.15734 47.487175)"/>
    <x v="2"/>
    <n v="53033025104"/>
  </r>
  <r>
    <s v="1C4RJYB65R"/>
    <s v="Whatcom"/>
    <x v="158"/>
    <x v="0"/>
    <n v="98225"/>
    <x v="12"/>
    <x v="11"/>
    <x v="67"/>
    <x v="1"/>
    <x v="2"/>
    <x v="29"/>
    <n v="0"/>
    <n v="42"/>
    <x v="153809"/>
    <s v="POINT (-122.486115 48.761615)"/>
    <x v="27"/>
    <n v="53073000501"/>
  </r>
  <r>
    <s v="1G1RD6E49F"/>
    <s v="King"/>
    <x v="58"/>
    <x v="0"/>
    <n v="98004"/>
    <x v="8"/>
    <x v="5"/>
    <x v="33"/>
    <x v="1"/>
    <x v="0"/>
    <x v="41"/>
    <n v="0"/>
    <n v="48"/>
    <x v="153810"/>
    <s v="POINT (-122.201905 47.61385)"/>
    <x v="2"/>
    <n v="53033023806"/>
  </r>
  <r>
    <s v="7SAYGDEFXP"/>
    <s v="Snohomish"/>
    <x v="1"/>
    <x v="0"/>
    <n v="98021"/>
    <x v="1"/>
    <x v="0"/>
    <x v="0"/>
    <x v="0"/>
    <x v="1"/>
    <x v="1"/>
    <n v="0"/>
    <n v="1"/>
    <x v="153811"/>
    <s v="POINT (-122.179458 47.802589)"/>
    <x v="1"/>
    <n v="53061051918"/>
  </r>
  <r>
    <s v="5YJ3E1EA2M"/>
    <s v="King"/>
    <x v="2"/>
    <x v="0"/>
    <n v="98029"/>
    <x v="4"/>
    <x v="0"/>
    <x v="9"/>
    <x v="0"/>
    <x v="1"/>
    <x v="1"/>
    <n v="0"/>
    <n v="5"/>
    <x v="153812"/>
    <s v="POINT (-121.9993659 47.5484866)"/>
    <x v="2"/>
    <n v="53033032220"/>
  </r>
  <r>
    <s v="1N4BZ1CPXK"/>
    <s v="King"/>
    <x v="56"/>
    <x v="0"/>
    <n v="98031"/>
    <x v="2"/>
    <x v="2"/>
    <x v="3"/>
    <x v="0"/>
    <x v="0"/>
    <x v="22"/>
    <n v="0"/>
    <n v="47"/>
    <x v="153813"/>
    <s v="POINT (-122.2012521 47.3931814)"/>
    <x v="2"/>
    <n v="53033029504"/>
  </r>
  <r>
    <s v="5YJ3E1EB3P"/>
    <s v="Spokane"/>
    <x v="28"/>
    <x v="0"/>
    <n v="99207"/>
    <x v="1"/>
    <x v="0"/>
    <x v="9"/>
    <x v="0"/>
    <x v="1"/>
    <x v="1"/>
    <n v="0"/>
    <n v="3"/>
    <x v="153814"/>
    <s v="POINT (-117.39787 47.67936)"/>
    <x v="30"/>
    <n v="53063001600"/>
  </r>
  <r>
    <s v="7SAYGAEE0P"/>
    <s v="Snohomish"/>
    <x v="27"/>
    <x v="0"/>
    <n v="98296"/>
    <x v="1"/>
    <x v="0"/>
    <x v="0"/>
    <x v="0"/>
    <x v="1"/>
    <x v="1"/>
    <n v="0"/>
    <n v="44"/>
    <x v="153815"/>
    <s v="POINT (-122.15134 47.8851158)"/>
    <x v="1"/>
    <n v="53061052121"/>
  </r>
  <r>
    <s v="5YJ3E1EB2M"/>
    <s v="Mason"/>
    <x v="177"/>
    <x v="0"/>
    <n v="98584"/>
    <x v="4"/>
    <x v="0"/>
    <x v="9"/>
    <x v="0"/>
    <x v="1"/>
    <x v="1"/>
    <n v="0"/>
    <n v="35"/>
    <x v="153816"/>
    <s v="POINT (-123.105305 47.211085)"/>
    <x v="36"/>
    <n v="53045961000"/>
  </r>
  <r>
    <s v="5YJ3E1EB4N"/>
    <s v="Spokane"/>
    <x v="28"/>
    <x v="0"/>
    <n v="99223"/>
    <x v="9"/>
    <x v="0"/>
    <x v="9"/>
    <x v="0"/>
    <x v="1"/>
    <x v="1"/>
    <n v="0"/>
    <n v="6"/>
    <x v="153817"/>
    <s v="POINT (-117.369705 47.62637)"/>
    <x v="30"/>
    <n v="53063004900"/>
  </r>
  <r>
    <s v="5YJSA1E27L"/>
    <s v="Spokane"/>
    <x v="28"/>
    <x v="0"/>
    <n v="99212"/>
    <x v="0"/>
    <x v="0"/>
    <x v="1"/>
    <x v="0"/>
    <x v="0"/>
    <x v="67"/>
    <n v="0"/>
    <n v="4"/>
    <x v="153818"/>
    <s v="POINT (-117.288055 47.68043)"/>
    <x v="54"/>
    <n v="53063011301"/>
  </r>
  <r>
    <s v="JTJHKCFZ3R"/>
    <s v="King"/>
    <x v="65"/>
    <x v="0"/>
    <n v="98072"/>
    <x v="12"/>
    <x v="18"/>
    <x v="43"/>
    <x v="1"/>
    <x v="0"/>
    <x v="55"/>
    <n v="0"/>
    <n v="45"/>
    <x v="153819"/>
    <s v="POINT (-122.151665 47.75855)"/>
    <x v="2"/>
    <n v="53033032326"/>
  </r>
  <r>
    <s v="KNDC4DLC7P"/>
    <s v="King"/>
    <x v="11"/>
    <x v="0"/>
    <n v="98059"/>
    <x v="1"/>
    <x v="3"/>
    <x v="55"/>
    <x v="0"/>
    <x v="1"/>
    <x v="1"/>
    <n v="0"/>
    <n v="5"/>
    <x v="153820"/>
    <s v="POINT (-122.15734 47.487175)"/>
    <x v="2"/>
    <n v="53033025104"/>
  </r>
  <r>
    <s v="5YJSA1CN7D"/>
    <s v="Whatcom"/>
    <x v="180"/>
    <x v="0"/>
    <n v="98248"/>
    <x v="6"/>
    <x v="0"/>
    <x v="1"/>
    <x v="0"/>
    <x v="0"/>
    <x v="56"/>
    <n v="69900"/>
    <n v="42"/>
    <x v="153821"/>
    <s v="POINT (-122.6011039 48.85324)"/>
    <x v="27"/>
    <n v="53073010301"/>
  </r>
  <r>
    <s v="5YJXCBE2XK"/>
    <s v="Chelan"/>
    <x v="190"/>
    <x v="0"/>
    <n v="98826"/>
    <x v="2"/>
    <x v="0"/>
    <x v="26"/>
    <x v="0"/>
    <x v="0"/>
    <x v="43"/>
    <n v="0"/>
    <n v="12"/>
    <x v="153822"/>
    <s v="POINT (-120.6619153 47.5970083)"/>
    <x v="4"/>
    <n v="53007960202"/>
  </r>
  <r>
    <s v="1G1RD6S50H"/>
    <s v="Okanogan"/>
    <x v="306"/>
    <x v="0"/>
    <n v="98862"/>
    <x v="5"/>
    <x v="5"/>
    <x v="33"/>
    <x v="1"/>
    <x v="0"/>
    <x v="44"/>
    <n v="0"/>
    <n v="12"/>
    <x v="153823"/>
    <s v="POINT (-120.1774093 48.4741766)"/>
    <x v="64"/>
    <n v="53047970900"/>
  </r>
  <r>
    <s v="5YJ3E1EB7M"/>
    <s v="Pierce"/>
    <x v="263"/>
    <x v="0"/>
    <n v="98394"/>
    <x v="4"/>
    <x v="0"/>
    <x v="9"/>
    <x v="0"/>
    <x v="1"/>
    <x v="1"/>
    <n v="0"/>
    <n v="26"/>
    <x v="153824"/>
    <s v="POINT (-122.769655 47.320505)"/>
    <x v="23"/>
    <n v="53053072601"/>
  </r>
  <r>
    <s v="7SAYGDEE5N"/>
    <s v="King"/>
    <x v="0"/>
    <x v="0"/>
    <n v="98121"/>
    <x v="9"/>
    <x v="0"/>
    <x v="0"/>
    <x v="0"/>
    <x v="1"/>
    <x v="1"/>
    <n v="0"/>
    <n v="36"/>
    <x v="153825"/>
    <s v="POINT (-122.344125 47.61546)"/>
    <x v="0"/>
    <n v="53033007201"/>
  </r>
  <r>
    <s v="1N4BZ0CP5G"/>
    <s v="King"/>
    <x v="11"/>
    <x v="0"/>
    <n v="98055"/>
    <x v="3"/>
    <x v="2"/>
    <x v="3"/>
    <x v="0"/>
    <x v="0"/>
    <x v="7"/>
    <n v="0"/>
    <n v="11"/>
    <x v="153826"/>
    <s v="POINT (-122.197 47.43876)"/>
    <x v="2"/>
    <n v="53033025704"/>
  </r>
  <r>
    <s v="1N4AZ0CP5F"/>
    <s v="Providence"/>
    <x v="633"/>
    <x v="34"/>
    <n v="2909"/>
    <x v="8"/>
    <x v="2"/>
    <x v="3"/>
    <x v="0"/>
    <x v="0"/>
    <x v="7"/>
    <n v="0"/>
    <m/>
    <x v="153827"/>
    <s v="POINT (-71.435185 41.81883)"/>
    <x v="31"/>
    <n v="44007001000"/>
  </r>
  <r>
    <s v="1G1FZ6S06L"/>
    <s v="Snohomish"/>
    <x v="34"/>
    <x v="0"/>
    <n v="98272"/>
    <x v="0"/>
    <x v="5"/>
    <x v="7"/>
    <x v="0"/>
    <x v="0"/>
    <x v="51"/>
    <n v="0"/>
    <n v="39"/>
    <x v="153828"/>
    <s v="POINT (-121.972215 47.85674)"/>
    <x v="1"/>
    <n v="53061052204"/>
  </r>
  <r>
    <s v="5YJ3E1EA1L"/>
    <s v="King"/>
    <x v="54"/>
    <x v="0"/>
    <n v="98053"/>
    <x v="0"/>
    <x v="0"/>
    <x v="9"/>
    <x v="0"/>
    <x v="0"/>
    <x v="24"/>
    <n v="0"/>
    <n v="45"/>
    <x v="153829"/>
    <s v="POINT (-122.0222799 47.6958998)"/>
    <x v="2"/>
    <n v="53033032328"/>
  </r>
  <r>
    <s v="5YJYGDEF3L"/>
    <s v="King"/>
    <x v="0"/>
    <x v="0"/>
    <n v="98146"/>
    <x v="0"/>
    <x v="0"/>
    <x v="0"/>
    <x v="0"/>
    <x v="0"/>
    <x v="0"/>
    <n v="0"/>
    <n v="34"/>
    <x v="153830"/>
    <s v="POINT (-122.355145 47.505655)"/>
    <x v="0"/>
    <n v="53033026802"/>
  </r>
  <r>
    <s v="7SAYGDEE2N"/>
    <s v="King"/>
    <x v="0"/>
    <x v="0"/>
    <n v="98121"/>
    <x v="9"/>
    <x v="0"/>
    <x v="0"/>
    <x v="0"/>
    <x v="1"/>
    <x v="1"/>
    <n v="0"/>
    <n v="36"/>
    <x v="153831"/>
    <s v="POINT (-122.344125 47.61546)"/>
    <x v="0"/>
    <n v="53033007201"/>
  </r>
  <r>
    <s v="WP1AE2A23H"/>
    <s v="Spokane"/>
    <x v="28"/>
    <x v="0"/>
    <n v="99217"/>
    <x v="5"/>
    <x v="14"/>
    <x v="31"/>
    <x v="1"/>
    <x v="2"/>
    <x v="21"/>
    <n v="0"/>
    <n v="4"/>
    <x v="153832"/>
    <s v="POINT (-117.357575 47.68465)"/>
    <x v="54"/>
    <n v="53063011302"/>
  </r>
  <r>
    <s v="KNDC3DLC1N"/>
    <s v="Clallam"/>
    <x v="96"/>
    <x v="0"/>
    <n v="98382"/>
    <x v="9"/>
    <x v="3"/>
    <x v="55"/>
    <x v="0"/>
    <x v="1"/>
    <x v="1"/>
    <n v="0"/>
    <n v="24"/>
    <x v="153833"/>
    <s v="POINT (-123.105015 48.08125)"/>
    <x v="17"/>
    <n v="53009002100"/>
  </r>
  <r>
    <s v="7SAYGDEF7N"/>
    <s v="Kitsap"/>
    <x v="26"/>
    <x v="0"/>
    <n v="98312"/>
    <x v="9"/>
    <x v="0"/>
    <x v="0"/>
    <x v="0"/>
    <x v="1"/>
    <x v="1"/>
    <n v="0"/>
    <n v="35"/>
    <x v="153834"/>
    <s v="POINT (-122.65223 47.57192)"/>
    <x v="1"/>
    <n v="53035092000"/>
  </r>
  <r>
    <s v="WBY43AW05P"/>
    <s v="King"/>
    <x v="74"/>
    <x v="0"/>
    <n v="98059"/>
    <x v="1"/>
    <x v="4"/>
    <x v="57"/>
    <x v="0"/>
    <x v="1"/>
    <x v="1"/>
    <n v="0"/>
    <n v="41"/>
    <x v="153835"/>
    <s v="POINT (-122.15734 47.487175)"/>
    <x v="2"/>
    <n v="53033025005"/>
  </r>
  <r>
    <s v="YV1H60EP1R"/>
    <s v="King"/>
    <x v="58"/>
    <x v="0"/>
    <n v="98008"/>
    <x v="12"/>
    <x v="19"/>
    <x v="93"/>
    <x v="1"/>
    <x v="0"/>
    <x v="74"/>
    <n v="0"/>
    <n v="48"/>
    <x v="153836"/>
    <s v="POINT (-122.11832 47.6245)"/>
    <x v="2"/>
    <n v="53033023202"/>
  </r>
  <r>
    <s v="WVWPP7AU8G"/>
    <s v="Spokane"/>
    <x v="248"/>
    <x v="0"/>
    <n v="99005"/>
    <x v="3"/>
    <x v="8"/>
    <x v="18"/>
    <x v="0"/>
    <x v="0"/>
    <x v="28"/>
    <n v="0"/>
    <n v="7"/>
    <x v="153837"/>
    <s v="POINT (-117.4015511 47.8159901)"/>
    <x v="57"/>
    <n v="53063010303"/>
  </r>
  <r>
    <s v="5YJSA1E58M"/>
    <s v="Clallam"/>
    <x v="96"/>
    <x v="0"/>
    <n v="98382"/>
    <x v="4"/>
    <x v="0"/>
    <x v="1"/>
    <x v="0"/>
    <x v="1"/>
    <x v="1"/>
    <n v="0"/>
    <n v="24"/>
    <x v="153838"/>
    <s v="POINT (-123.105015 48.08125)"/>
    <x v="17"/>
    <n v="53009002002"/>
  </r>
  <r>
    <s v="5YJ3E1EB0N"/>
    <s v="King"/>
    <x v="63"/>
    <x v="0"/>
    <n v="98045"/>
    <x v="9"/>
    <x v="0"/>
    <x v="9"/>
    <x v="0"/>
    <x v="1"/>
    <x v="1"/>
    <n v="0"/>
    <n v="5"/>
    <x v="153839"/>
    <s v="POINT (-121.7814012 47.4935316)"/>
    <x v="2"/>
    <n v="53033032705"/>
  </r>
  <r>
    <s v="KNDC5DLEXP"/>
    <s v="Snohomish"/>
    <x v="21"/>
    <x v="0"/>
    <n v="98026"/>
    <x v="1"/>
    <x v="3"/>
    <x v="55"/>
    <x v="0"/>
    <x v="1"/>
    <x v="1"/>
    <n v="0"/>
    <n v="32"/>
    <x v="153840"/>
    <s v="POINT (-122.335685 47.80372)"/>
    <x v="1"/>
    <n v="53061050800"/>
  </r>
  <r>
    <s v="7SAYGDEE7P"/>
    <s v="Pierce"/>
    <x v="173"/>
    <x v="0"/>
    <n v="98391"/>
    <x v="1"/>
    <x v="0"/>
    <x v="0"/>
    <x v="0"/>
    <x v="1"/>
    <x v="1"/>
    <n v="0"/>
    <n v="31"/>
    <x v="153841"/>
    <s v="POINT (-122.183805 47.18062)"/>
    <x v="2"/>
    <n v="53053070208"/>
  </r>
  <r>
    <s v="WVGJNPE23N"/>
    <s v="Mason"/>
    <x v="177"/>
    <x v="0"/>
    <n v="98584"/>
    <x v="9"/>
    <x v="8"/>
    <x v="46"/>
    <x v="0"/>
    <x v="1"/>
    <x v="1"/>
    <n v="0"/>
    <n v="35"/>
    <x v="153842"/>
    <s v="POINT (-123.105305 47.211085)"/>
    <x v="36"/>
    <n v="53045961102"/>
  </r>
  <r>
    <s v="YV4H60CW8P"/>
    <s v="Cowlitz"/>
    <x v="82"/>
    <x v="0"/>
    <n v="98632"/>
    <x v="1"/>
    <x v="19"/>
    <x v="60"/>
    <x v="1"/>
    <x v="0"/>
    <x v="26"/>
    <n v="0"/>
    <n v="19"/>
    <x v="153843"/>
    <s v="POINT (-122.9379953 46.1372997)"/>
    <x v="10"/>
    <n v="53015000705"/>
  </r>
  <r>
    <s v="7SAYGAEE0P"/>
    <s v="Pierce"/>
    <x v="173"/>
    <x v="0"/>
    <n v="98391"/>
    <x v="1"/>
    <x v="0"/>
    <x v="0"/>
    <x v="0"/>
    <x v="1"/>
    <x v="1"/>
    <n v="0"/>
    <n v="31"/>
    <x v="153844"/>
    <s v="POINT (-122.183805 47.18062)"/>
    <x v="2"/>
    <n v="53053070209"/>
  </r>
  <r>
    <s v="5YJYGDEE1L"/>
    <s v="King"/>
    <x v="63"/>
    <x v="0"/>
    <n v="98045"/>
    <x v="0"/>
    <x v="0"/>
    <x v="0"/>
    <x v="0"/>
    <x v="0"/>
    <x v="0"/>
    <n v="0"/>
    <n v="5"/>
    <x v="153845"/>
    <s v="POINT (-121.7814012 47.4935316)"/>
    <x v="2"/>
    <n v="53033032800"/>
  </r>
  <r>
    <s v="KNAGV4LD9L"/>
    <s v="Kitsap"/>
    <x v="26"/>
    <x v="0"/>
    <n v="98312"/>
    <x v="0"/>
    <x v="3"/>
    <x v="4"/>
    <x v="1"/>
    <x v="2"/>
    <x v="88"/>
    <n v="0"/>
    <n v="35"/>
    <x v="153846"/>
    <s v="POINT (-122.65223 47.57192)"/>
    <x v="1"/>
    <n v="53035091400"/>
  </r>
  <r>
    <s v="5YJ3E1EA4L"/>
    <s v="King"/>
    <x v="0"/>
    <x v="0"/>
    <n v="98106"/>
    <x v="0"/>
    <x v="0"/>
    <x v="9"/>
    <x v="0"/>
    <x v="0"/>
    <x v="24"/>
    <n v="0"/>
    <n v="34"/>
    <x v="153847"/>
    <s v="POINT (-122.356145 47.52104)"/>
    <x v="0"/>
    <n v="53033026500"/>
  </r>
  <r>
    <s v="5YJ3E1EB3M"/>
    <s v="Clark"/>
    <x v="57"/>
    <x v="0"/>
    <n v="98661"/>
    <x v="4"/>
    <x v="0"/>
    <x v="9"/>
    <x v="0"/>
    <x v="1"/>
    <x v="1"/>
    <n v="0"/>
    <n v="49"/>
    <x v="153848"/>
    <s v="POINT (-122.641835 45.638545)"/>
    <x v="9"/>
    <n v="53011041105"/>
  </r>
  <r>
    <s v="5YJSA1E29H"/>
    <s v="Whatcom"/>
    <x v="158"/>
    <x v="0"/>
    <n v="98225"/>
    <x v="5"/>
    <x v="0"/>
    <x v="1"/>
    <x v="0"/>
    <x v="0"/>
    <x v="3"/>
    <n v="0"/>
    <n v="40"/>
    <x v="153849"/>
    <s v="POINT (-122.486115 48.761615)"/>
    <x v="27"/>
    <n v="53073001102"/>
  </r>
  <r>
    <s v="5YJ3E1EB1J"/>
    <s v="Snohomish"/>
    <x v="95"/>
    <x v="0"/>
    <n v="98020"/>
    <x v="7"/>
    <x v="0"/>
    <x v="9"/>
    <x v="0"/>
    <x v="0"/>
    <x v="25"/>
    <n v="0"/>
    <n v="32"/>
    <x v="153850"/>
    <s v="POINT (-122.37507 47.80807)"/>
    <x v="1"/>
    <n v="53061050600"/>
  </r>
  <r>
    <s v="1V2WNPE88P"/>
    <s v="Thurston"/>
    <x v="10"/>
    <x v="0"/>
    <n v="98516"/>
    <x v="1"/>
    <x v="8"/>
    <x v="46"/>
    <x v="0"/>
    <x v="1"/>
    <x v="1"/>
    <n v="0"/>
    <n v="22"/>
    <x v="153851"/>
    <s v="POINT (-122.7474291 47.0821119)"/>
    <x v="1"/>
    <n v="53067012211"/>
  </r>
  <r>
    <s v="5YJ3E1EA2L"/>
    <s v="Cowlitz"/>
    <x v="92"/>
    <x v="0"/>
    <n v="98625"/>
    <x v="0"/>
    <x v="0"/>
    <x v="9"/>
    <x v="0"/>
    <x v="0"/>
    <x v="24"/>
    <n v="0"/>
    <n v="20"/>
    <x v="153852"/>
    <s v="POINT (-122.839465 46.009825)"/>
    <x v="10"/>
    <n v="53015001601"/>
  </r>
  <r>
    <s v="1V2GNPE89P"/>
    <s v="King"/>
    <x v="2"/>
    <x v="0"/>
    <n v="98027"/>
    <x v="1"/>
    <x v="8"/>
    <x v="46"/>
    <x v="0"/>
    <x v="1"/>
    <x v="1"/>
    <n v="0"/>
    <n v="5"/>
    <x v="153853"/>
    <s v="POINT (-122.03646 47.534065)"/>
    <x v="2"/>
    <n v="53033032103"/>
  </r>
  <r>
    <s v="1G1RC6S54H"/>
    <s v="Pierce"/>
    <x v="156"/>
    <x v="0"/>
    <n v="98371"/>
    <x v="5"/>
    <x v="5"/>
    <x v="33"/>
    <x v="1"/>
    <x v="0"/>
    <x v="44"/>
    <n v="0"/>
    <n v="25"/>
    <x v="153854"/>
    <s v="POINT (-122.299155 47.19178)"/>
    <x v="2"/>
    <n v="53053073404"/>
  </r>
  <r>
    <s v="JTDKARFP8J"/>
    <s v="Whatcom"/>
    <x v="158"/>
    <x v="0"/>
    <n v="98225"/>
    <x v="7"/>
    <x v="9"/>
    <x v="19"/>
    <x v="1"/>
    <x v="2"/>
    <x v="29"/>
    <n v="0"/>
    <n v="42"/>
    <x v="153855"/>
    <s v="POINT (-122.486115 48.761615)"/>
    <x v="27"/>
    <n v="53073000502"/>
  </r>
  <r>
    <s v="3FA6P0SU2G"/>
    <s v="Pierce"/>
    <x v="192"/>
    <x v="0"/>
    <n v="98375"/>
    <x v="3"/>
    <x v="1"/>
    <x v="2"/>
    <x v="1"/>
    <x v="2"/>
    <x v="15"/>
    <n v="0"/>
    <n v="2"/>
    <x v="153856"/>
    <s v="POINT (-122.3085456 47.1042426)"/>
    <x v="23"/>
    <n v="53053073126"/>
  </r>
  <r>
    <s v="1G1FW6S08J"/>
    <s v="Thurston"/>
    <x v="10"/>
    <x v="0"/>
    <n v="98502"/>
    <x v="7"/>
    <x v="5"/>
    <x v="7"/>
    <x v="0"/>
    <x v="0"/>
    <x v="34"/>
    <n v="0"/>
    <n v="22"/>
    <x v="153857"/>
    <s v="POINT (-122.92145 47.045935)"/>
    <x v="1"/>
    <n v="53067010600"/>
  </r>
  <r>
    <s v="1G1FW6S06P"/>
    <s v="Pierce"/>
    <x v="155"/>
    <x v="0"/>
    <n v="98402"/>
    <x v="1"/>
    <x v="5"/>
    <x v="7"/>
    <x v="0"/>
    <x v="1"/>
    <x v="1"/>
    <n v="0"/>
    <n v="27"/>
    <x v="153858"/>
    <s v="POINT (-122.44131 47.25207)"/>
    <x v="23"/>
    <n v="53053061602"/>
  </r>
  <r>
    <s v="5YJSA1H2XF"/>
    <s v="Pierce"/>
    <x v="156"/>
    <x v="0"/>
    <n v="98374"/>
    <x v="8"/>
    <x v="0"/>
    <x v="1"/>
    <x v="0"/>
    <x v="0"/>
    <x v="56"/>
    <n v="0"/>
    <n v="25"/>
    <x v="153859"/>
    <s v="POINT (-122.275748 47.1395924)"/>
    <x v="2"/>
    <n v="53053073123"/>
  </r>
  <r>
    <s v="7SAYGDEE7N"/>
    <s v="King"/>
    <x v="58"/>
    <x v="0"/>
    <n v="98005"/>
    <x v="9"/>
    <x v="0"/>
    <x v="0"/>
    <x v="0"/>
    <x v="1"/>
    <x v="1"/>
    <n v="0"/>
    <n v="41"/>
    <x v="153860"/>
    <s v="POINT (-122.16085 47.624515)"/>
    <x v="2"/>
    <n v="53033023601"/>
  </r>
  <r>
    <s v="WA1F2AFY8M"/>
    <s v="Klickitat"/>
    <x v="333"/>
    <x v="0"/>
    <n v="98672"/>
    <x v="4"/>
    <x v="6"/>
    <x v="8"/>
    <x v="1"/>
    <x v="2"/>
    <x v="10"/>
    <n v="0"/>
    <n v="14"/>
    <x v="153861"/>
    <s v="POINT (-121.48347 45.72977)"/>
    <x v="18"/>
    <n v="53039950302"/>
  </r>
  <r>
    <s v="5YJ3E1EBXL"/>
    <s v="Yakima"/>
    <x v="99"/>
    <x v="0"/>
    <n v="98942"/>
    <x v="0"/>
    <x v="0"/>
    <x v="9"/>
    <x v="0"/>
    <x v="0"/>
    <x v="12"/>
    <n v="0"/>
    <n v="15"/>
    <x v="153862"/>
    <s v="POINT (-120.54188 46.654175)"/>
    <x v="3"/>
    <n v="53077003200"/>
  </r>
  <r>
    <s v="1V2WNPE8XP"/>
    <s v="King"/>
    <x v="2"/>
    <x v="0"/>
    <n v="98027"/>
    <x v="1"/>
    <x v="8"/>
    <x v="46"/>
    <x v="0"/>
    <x v="1"/>
    <x v="1"/>
    <n v="0"/>
    <n v="5"/>
    <x v="153863"/>
    <s v="POINT (-122.03646 47.534065)"/>
    <x v="2"/>
    <n v="53033032104"/>
  </r>
  <r>
    <s v="1GYKPMRK7P"/>
    <s v="King"/>
    <x v="0"/>
    <x v="0"/>
    <n v="98144"/>
    <x v="1"/>
    <x v="28"/>
    <x v="78"/>
    <x v="0"/>
    <x v="1"/>
    <x v="1"/>
    <n v="0"/>
    <n v="37"/>
    <x v="153864"/>
    <s v="POINT (-122.30823 47.581975)"/>
    <x v="0"/>
    <n v="53033009400"/>
  </r>
  <r>
    <s v="5YJSA1H24F"/>
    <s v="San Juan"/>
    <x v="195"/>
    <x v="0"/>
    <n v="98245"/>
    <x v="8"/>
    <x v="0"/>
    <x v="1"/>
    <x v="0"/>
    <x v="0"/>
    <x v="56"/>
    <n v="0"/>
    <n v="40"/>
    <x v="153865"/>
    <s v="POINT (-122.907229 48.7016716)"/>
    <x v="35"/>
    <n v="53055960102"/>
  </r>
  <r>
    <s v="1N4AZ0CP2D"/>
    <s v="Whatcom"/>
    <x v="158"/>
    <x v="0"/>
    <n v="98226"/>
    <x v="6"/>
    <x v="2"/>
    <x v="3"/>
    <x v="0"/>
    <x v="0"/>
    <x v="5"/>
    <n v="0"/>
    <n v="42"/>
    <x v="153866"/>
    <s v="POINT (-122.45493 48.76809)"/>
    <x v="27"/>
    <n v="53073010701"/>
  </r>
  <r>
    <s v="WA1F2AFY1P"/>
    <s v="Spokane"/>
    <x v="28"/>
    <x v="0"/>
    <n v="99203"/>
    <x v="1"/>
    <x v="6"/>
    <x v="8"/>
    <x v="1"/>
    <x v="2"/>
    <x v="70"/>
    <n v="0"/>
    <n v="6"/>
    <x v="153867"/>
    <s v="POINT (-117.425265 47.635365)"/>
    <x v="5"/>
    <n v="53063004300"/>
  </r>
  <r>
    <s v="5YJYGDEE5L"/>
    <s v="King"/>
    <x v="66"/>
    <x v="0"/>
    <n v="98029"/>
    <x v="0"/>
    <x v="0"/>
    <x v="0"/>
    <x v="0"/>
    <x v="0"/>
    <x v="0"/>
    <n v="0"/>
    <n v="5"/>
    <x v="153868"/>
    <s v="POINT (-121.9993659 47.5484866)"/>
    <x v="2"/>
    <n v="53033032222"/>
  </r>
  <r>
    <s v="1G1RA6S55K"/>
    <s v="Thurston"/>
    <x v="105"/>
    <x v="0"/>
    <n v="98501"/>
    <x v="2"/>
    <x v="5"/>
    <x v="33"/>
    <x v="1"/>
    <x v="0"/>
    <x v="44"/>
    <n v="0"/>
    <n v="22"/>
    <x v="153869"/>
    <s v="POINT (-122.89692 47.043535)"/>
    <x v="1"/>
    <n v="53067010801"/>
  </r>
  <r>
    <s v="7SAYGDEE7P"/>
    <s v="King"/>
    <x v="59"/>
    <x v="0"/>
    <n v="98034"/>
    <x v="1"/>
    <x v="0"/>
    <x v="0"/>
    <x v="0"/>
    <x v="1"/>
    <x v="1"/>
    <n v="0"/>
    <n v="1"/>
    <x v="153870"/>
    <s v="POINT (-122.209285 47.71124)"/>
    <x v="2"/>
    <n v="53033022205"/>
  </r>
  <r>
    <s v="WVWKP7AU6G"/>
    <s v="Whatcom"/>
    <x v="158"/>
    <x v="0"/>
    <n v="98226"/>
    <x v="3"/>
    <x v="8"/>
    <x v="18"/>
    <x v="0"/>
    <x v="0"/>
    <x v="28"/>
    <n v="0"/>
    <n v="40"/>
    <x v="153871"/>
    <s v="POINT (-122.45493 48.76809)"/>
    <x v="27"/>
    <n v="53073000101"/>
  </r>
  <r>
    <s v="1C4RJXN60R"/>
    <s v="Spokane"/>
    <x v="170"/>
    <x v="0"/>
    <n v="99216"/>
    <x v="12"/>
    <x v="11"/>
    <x v="22"/>
    <x v="1"/>
    <x v="2"/>
    <x v="4"/>
    <n v="0"/>
    <n v="4"/>
    <x v="153872"/>
    <s v="POINT (-117.21264 47.6587754)"/>
    <x v="30"/>
    <n v="53063011400"/>
  </r>
  <r>
    <s v="5UXTA6C0XP"/>
    <s v="King"/>
    <x v="58"/>
    <x v="0"/>
    <n v="98004"/>
    <x v="1"/>
    <x v="4"/>
    <x v="5"/>
    <x v="1"/>
    <x v="0"/>
    <x v="8"/>
    <n v="0"/>
    <n v="41"/>
    <x v="153873"/>
    <s v="POINT (-122.201905 47.61385)"/>
    <x v="2"/>
    <n v="53033023807"/>
  </r>
  <r>
    <s v="JTDKARFPXJ"/>
    <s v="Pierce"/>
    <x v="155"/>
    <x v="0"/>
    <n v="98406"/>
    <x v="7"/>
    <x v="9"/>
    <x v="19"/>
    <x v="1"/>
    <x v="2"/>
    <x v="29"/>
    <n v="0"/>
    <n v="27"/>
    <x v="153874"/>
    <s v="POINT (-122.490985 47.26365)"/>
    <x v="23"/>
    <n v="53053060800"/>
  </r>
  <r>
    <s v="KNDC4DLC7P"/>
    <s v="Snohomish"/>
    <x v="21"/>
    <x v="0"/>
    <n v="98020"/>
    <x v="1"/>
    <x v="3"/>
    <x v="55"/>
    <x v="0"/>
    <x v="1"/>
    <x v="1"/>
    <n v="0"/>
    <n v="21"/>
    <x v="153875"/>
    <s v="POINT (-122.37507 47.80807)"/>
    <x v="1"/>
    <n v="53061050300"/>
  </r>
  <r>
    <s v="5YJ3E1EB3J"/>
    <s v="Snohomish"/>
    <x v="9"/>
    <x v="0"/>
    <n v="98036"/>
    <x v="7"/>
    <x v="0"/>
    <x v="9"/>
    <x v="0"/>
    <x v="0"/>
    <x v="25"/>
    <n v="0"/>
    <n v="1"/>
    <x v="153876"/>
    <s v="POINT (-122.316675 47.819365)"/>
    <x v="1"/>
    <n v="53061051932"/>
  </r>
  <r>
    <s v="JTMEB3FVXM"/>
    <s v="Skagit"/>
    <x v="25"/>
    <x v="0"/>
    <n v="98221"/>
    <x v="4"/>
    <x v="9"/>
    <x v="28"/>
    <x v="1"/>
    <x v="0"/>
    <x v="37"/>
    <n v="0"/>
    <n v="40"/>
    <x v="153877"/>
    <s v="POINT (-122.615305 48.501275)"/>
    <x v="1"/>
    <n v="53057940403"/>
  </r>
  <r>
    <s v="1N4AZ1CP3J"/>
    <s v="King"/>
    <x v="0"/>
    <x v="0"/>
    <n v="98108"/>
    <x v="7"/>
    <x v="2"/>
    <x v="3"/>
    <x v="0"/>
    <x v="0"/>
    <x v="18"/>
    <n v="0"/>
    <n v="11"/>
    <x v="153878"/>
    <s v="POINT (-122.3268963 47.5499519)"/>
    <x v="0"/>
    <n v="53033010900"/>
  </r>
  <r>
    <s v="7SAYGDEE4P"/>
    <s v="Spokane"/>
    <x v="28"/>
    <x v="0"/>
    <n v="99223"/>
    <x v="1"/>
    <x v="0"/>
    <x v="0"/>
    <x v="0"/>
    <x v="1"/>
    <x v="1"/>
    <n v="0"/>
    <n v="6"/>
    <x v="153879"/>
    <s v="POINT (-117.369705 47.62637)"/>
    <x v="5"/>
    <n v="53063004702"/>
  </r>
  <r>
    <s v="YV4H60DXXP"/>
    <s v="King"/>
    <x v="0"/>
    <x v="0"/>
    <n v="98126"/>
    <x v="1"/>
    <x v="19"/>
    <x v="51"/>
    <x v="1"/>
    <x v="0"/>
    <x v="52"/>
    <n v="0"/>
    <n v="34"/>
    <x v="153880"/>
    <s v="POINT (-122.374105 47.54468)"/>
    <x v="0"/>
    <n v="53033026600"/>
  </r>
  <r>
    <s v="1G1FZ6S08K"/>
    <s v="Snohomish"/>
    <x v="21"/>
    <x v="0"/>
    <n v="98026"/>
    <x v="2"/>
    <x v="5"/>
    <x v="7"/>
    <x v="0"/>
    <x v="0"/>
    <x v="34"/>
    <n v="0"/>
    <n v="21"/>
    <x v="153881"/>
    <s v="POINT (-122.335685 47.80372)"/>
    <x v="1"/>
    <n v="53061050200"/>
  </r>
  <r>
    <s v="1G1FX6S06N"/>
    <s v="Whatcom"/>
    <x v="191"/>
    <x v="0"/>
    <n v="98262"/>
    <x v="9"/>
    <x v="5"/>
    <x v="7"/>
    <x v="0"/>
    <x v="1"/>
    <x v="1"/>
    <n v="0"/>
    <n v="42"/>
    <x v="153882"/>
    <s v="POINT (-122.6888403 48.7199947)"/>
    <x v="42"/>
    <n v="53073010900"/>
  </r>
  <r>
    <s v="7SAYGDEE7P"/>
    <s v="King"/>
    <x v="103"/>
    <x v="0"/>
    <n v="98038"/>
    <x v="1"/>
    <x v="0"/>
    <x v="0"/>
    <x v="0"/>
    <x v="1"/>
    <x v="1"/>
    <n v="0"/>
    <n v="5"/>
    <x v="153883"/>
    <s v="POINT (-122.05191 47.357985)"/>
    <x v="2"/>
    <n v="53033032010"/>
  </r>
  <r>
    <s v="7SAYGDEFXP"/>
    <s v="Snohomish"/>
    <x v="24"/>
    <x v="0"/>
    <n v="98275"/>
    <x v="1"/>
    <x v="0"/>
    <x v="0"/>
    <x v="0"/>
    <x v="1"/>
    <x v="1"/>
    <n v="0"/>
    <n v="21"/>
    <x v="153884"/>
    <s v="POINT (-122.299965 47.94171)"/>
    <x v="1"/>
    <n v="53061042001"/>
  </r>
  <r>
    <s v="5YJSA1E45M"/>
    <s v="King"/>
    <x v="59"/>
    <x v="0"/>
    <n v="98033"/>
    <x v="4"/>
    <x v="0"/>
    <x v="1"/>
    <x v="0"/>
    <x v="1"/>
    <x v="1"/>
    <n v="0"/>
    <n v="45"/>
    <x v="153885"/>
    <s v="POINT (-122.20264 47.6785)"/>
    <x v="2"/>
    <n v="53033022401"/>
  </r>
  <r>
    <s v="1FT6W1EV3P"/>
    <s v="Pierce"/>
    <x v="149"/>
    <x v="0"/>
    <n v="98332"/>
    <x v="1"/>
    <x v="1"/>
    <x v="36"/>
    <x v="0"/>
    <x v="1"/>
    <x v="1"/>
    <n v="0"/>
    <n v="26"/>
    <x v="153886"/>
    <s v="POINT (-122.589645 47.342345)"/>
    <x v="23"/>
    <n v="53053072504"/>
  </r>
  <r>
    <s v="5YJ3E1EAXK"/>
    <s v="King"/>
    <x v="0"/>
    <x v="0"/>
    <n v="98122"/>
    <x v="2"/>
    <x v="0"/>
    <x v="9"/>
    <x v="0"/>
    <x v="0"/>
    <x v="13"/>
    <n v="0"/>
    <n v="43"/>
    <x v="153887"/>
    <s v="POINT (-122.30839 47.610365)"/>
    <x v="0"/>
    <n v="53033008600"/>
  </r>
  <r>
    <s v="1FT6W1EV0P"/>
    <s v="Grant"/>
    <x v="32"/>
    <x v="0"/>
    <n v="98837"/>
    <x v="1"/>
    <x v="1"/>
    <x v="36"/>
    <x v="0"/>
    <x v="1"/>
    <x v="1"/>
    <n v="0"/>
    <n v="13"/>
    <x v="153888"/>
    <s v="POINT (-119.2599876 47.1240154)"/>
    <x v="6"/>
    <n v="53025010700"/>
  </r>
  <r>
    <s v="5YJ3E1EAXP"/>
    <s v="Snohomish"/>
    <x v="9"/>
    <x v="0"/>
    <n v="98037"/>
    <x v="1"/>
    <x v="0"/>
    <x v="9"/>
    <x v="0"/>
    <x v="1"/>
    <x v="1"/>
    <n v="0"/>
    <n v="32"/>
    <x v="153889"/>
    <s v="POINT (-122.297265 47.84182)"/>
    <x v="1"/>
    <n v="53061051802"/>
  </r>
  <r>
    <s v="1C4RJYB67P"/>
    <s v="King"/>
    <x v="0"/>
    <x v="0"/>
    <n v="98104"/>
    <x v="1"/>
    <x v="11"/>
    <x v="67"/>
    <x v="1"/>
    <x v="2"/>
    <x v="29"/>
    <n v="0"/>
    <n v="37"/>
    <x v="153890"/>
    <s v="POINT (-122.329075 47.6018)"/>
    <x v="0"/>
    <n v="53033009300"/>
  </r>
  <r>
    <s v="1G1FZ6S0XL"/>
    <s v="Pierce"/>
    <x v="197"/>
    <x v="0"/>
    <n v="98321"/>
    <x v="0"/>
    <x v="5"/>
    <x v="7"/>
    <x v="0"/>
    <x v="0"/>
    <x v="51"/>
    <n v="0"/>
    <n v="31"/>
    <x v="153891"/>
    <s v="POINT (-122.029685 47.161465)"/>
    <x v="2"/>
    <n v="53053070207"/>
  </r>
  <r>
    <s v="1FTVW1EV4P"/>
    <s v="Pierce"/>
    <x v="240"/>
    <x v="0"/>
    <n v="98327"/>
    <x v="1"/>
    <x v="1"/>
    <x v="36"/>
    <x v="0"/>
    <x v="1"/>
    <x v="1"/>
    <n v="0"/>
    <n v="28"/>
    <x v="153892"/>
    <s v="POINT (-122.643815 47.097455)"/>
    <x v="2"/>
    <n v="53053072802"/>
  </r>
  <r>
    <s v="KNDCS3LF7P"/>
    <s v="Mason"/>
    <x v="177"/>
    <x v="0"/>
    <n v="98584"/>
    <x v="1"/>
    <x v="3"/>
    <x v="11"/>
    <x v="1"/>
    <x v="0"/>
    <x v="48"/>
    <n v="0"/>
    <n v="35"/>
    <x v="153893"/>
    <s v="POINT (-123.105305 47.211085)"/>
    <x v="36"/>
    <n v="53045960800"/>
  </r>
  <r>
    <s v="WBY33AW06P"/>
    <s v="Snohomish"/>
    <x v="1"/>
    <x v="0"/>
    <n v="98012"/>
    <x v="1"/>
    <x v="4"/>
    <x v="57"/>
    <x v="0"/>
    <x v="1"/>
    <x v="1"/>
    <n v="0"/>
    <n v="21"/>
    <x v="153894"/>
    <s v="POINT (-122.1873 47.820245)"/>
    <x v="1"/>
    <n v="53061051927"/>
  </r>
  <r>
    <s v="JN1AZ0CP3C"/>
    <s v="Snohomish"/>
    <x v="20"/>
    <x v="0"/>
    <n v="98208"/>
    <x v="11"/>
    <x v="2"/>
    <x v="3"/>
    <x v="0"/>
    <x v="0"/>
    <x v="17"/>
    <n v="0"/>
    <n v="21"/>
    <x v="153895"/>
    <s v="POINT (-122.2247757 47.9156409)"/>
    <x v="1"/>
    <n v="53061041606"/>
  </r>
  <r>
    <s v="7SAYGDEEXN"/>
    <s v="Snohomish"/>
    <x v="1"/>
    <x v="0"/>
    <n v="98021"/>
    <x v="9"/>
    <x v="0"/>
    <x v="0"/>
    <x v="0"/>
    <x v="1"/>
    <x v="1"/>
    <n v="0"/>
    <n v="1"/>
    <x v="153896"/>
    <s v="POINT (-122.179458 47.802589)"/>
    <x v="1"/>
    <n v="53061051938"/>
  </r>
  <r>
    <s v="7SAYGAEE2P"/>
    <s v="Snohomish"/>
    <x v="21"/>
    <x v="0"/>
    <n v="98020"/>
    <x v="1"/>
    <x v="0"/>
    <x v="0"/>
    <x v="0"/>
    <x v="1"/>
    <x v="1"/>
    <n v="0"/>
    <n v="21"/>
    <x v="153897"/>
    <s v="POINT (-122.37507 47.80807)"/>
    <x v="1"/>
    <n v="53061050403"/>
  </r>
  <r>
    <s v="WMWXP3C03M"/>
    <s v="Walla Walla"/>
    <x v="281"/>
    <x v="0"/>
    <n v="99324"/>
    <x v="4"/>
    <x v="25"/>
    <x v="66"/>
    <x v="0"/>
    <x v="0"/>
    <x v="68"/>
    <n v="0"/>
    <n v="16"/>
    <x v="153898"/>
    <s v="POINT (-118.38409 46.043895)"/>
    <x v="3"/>
    <n v="53071920200"/>
  </r>
  <r>
    <s v="7SAYGDEEXP"/>
    <s v="King"/>
    <x v="59"/>
    <x v="0"/>
    <n v="98034"/>
    <x v="1"/>
    <x v="0"/>
    <x v="0"/>
    <x v="0"/>
    <x v="1"/>
    <x v="1"/>
    <n v="0"/>
    <n v="1"/>
    <x v="153899"/>
    <s v="POINT (-122.209285 47.71124)"/>
    <x v="2"/>
    <n v="53033022204"/>
  </r>
  <r>
    <s v="WMEEJ9AA6G"/>
    <s v="Jefferson"/>
    <x v="86"/>
    <x v="0"/>
    <n v="98368"/>
    <x v="3"/>
    <x v="7"/>
    <x v="16"/>
    <x v="0"/>
    <x v="0"/>
    <x v="38"/>
    <n v="0"/>
    <n v="24"/>
    <x v="153900"/>
    <s v="POINT (-122.7644197 48.1195874)"/>
    <x v="12"/>
    <n v="53031950501"/>
  </r>
  <r>
    <s v="5YJ3E1EB4J"/>
    <s v="Chelan"/>
    <x v="190"/>
    <x v="0"/>
    <n v="98826"/>
    <x v="7"/>
    <x v="0"/>
    <x v="9"/>
    <x v="0"/>
    <x v="0"/>
    <x v="25"/>
    <n v="0"/>
    <n v="12"/>
    <x v="153901"/>
    <s v="POINT (-120.6619153 47.5970083)"/>
    <x v="4"/>
    <n v="53007960501"/>
  </r>
  <r>
    <s v="5UXTA6C05M"/>
    <s v="King"/>
    <x v="11"/>
    <x v="0"/>
    <n v="98056"/>
    <x v="4"/>
    <x v="4"/>
    <x v="5"/>
    <x v="1"/>
    <x v="0"/>
    <x v="8"/>
    <n v="0"/>
    <n v="41"/>
    <x v="153902"/>
    <s v="POINT (-122.180505 47.500055)"/>
    <x v="2"/>
    <n v="53033024704"/>
  </r>
  <r>
    <s v="7SAYGDEF3N"/>
    <s v="King"/>
    <x v="138"/>
    <x v="0"/>
    <n v="98014"/>
    <x v="9"/>
    <x v="0"/>
    <x v="0"/>
    <x v="0"/>
    <x v="1"/>
    <x v="1"/>
    <n v="0"/>
    <n v="5"/>
    <x v="153903"/>
    <s v="POINT (-121.9105947 47.6483005)"/>
    <x v="20"/>
    <n v="53033032500"/>
  </r>
  <r>
    <s v="7SAYGDEF9N"/>
    <s v="Benton"/>
    <x v="166"/>
    <x v="0"/>
    <n v="99352"/>
    <x v="9"/>
    <x v="0"/>
    <x v="0"/>
    <x v="0"/>
    <x v="1"/>
    <x v="1"/>
    <n v="0"/>
    <n v="8"/>
    <x v="153904"/>
    <s v="POINT (-119.2952071 46.272495)"/>
    <x v="32"/>
    <n v="53005010810"/>
  </r>
  <r>
    <s v="1N4BZ0CPXH"/>
    <s v="Pierce"/>
    <x v="252"/>
    <x v="0"/>
    <n v="98390"/>
    <x v="5"/>
    <x v="2"/>
    <x v="3"/>
    <x v="0"/>
    <x v="0"/>
    <x v="11"/>
    <n v="0"/>
    <n v="31"/>
    <x v="153905"/>
    <s v="POINT (-122.23825 47.201625)"/>
    <x v="2"/>
    <n v="53053073302"/>
  </r>
  <r>
    <s v="KNDCR3LF9P"/>
    <s v="Snohomish"/>
    <x v="27"/>
    <x v="0"/>
    <n v="98290"/>
    <x v="1"/>
    <x v="3"/>
    <x v="11"/>
    <x v="1"/>
    <x v="0"/>
    <x v="48"/>
    <n v="0"/>
    <n v="39"/>
    <x v="153906"/>
    <s v="POINT (-122.091505 47.915555)"/>
    <x v="1"/>
    <n v="53061052203"/>
  </r>
  <r>
    <s v="5YJ3E1EA1P"/>
    <s v="Pierce"/>
    <x v="278"/>
    <x v="0"/>
    <n v="98466"/>
    <x v="1"/>
    <x v="0"/>
    <x v="9"/>
    <x v="0"/>
    <x v="1"/>
    <x v="1"/>
    <n v="0"/>
    <n v="28"/>
    <x v="153907"/>
    <s v="POINT (-122.537565 47.231645)"/>
    <x v="23"/>
    <n v="53053072311"/>
  </r>
  <r>
    <s v="1N4BZ1BP9L"/>
    <s v="Island"/>
    <x v="17"/>
    <x v="0"/>
    <n v="98239"/>
    <x v="0"/>
    <x v="2"/>
    <x v="3"/>
    <x v="0"/>
    <x v="1"/>
    <x v="1"/>
    <n v="0"/>
    <n v="10"/>
    <x v="153908"/>
    <s v="POINT (-122.6880708 48.2179983)"/>
    <x v="1"/>
    <n v="53029971100"/>
  </r>
  <r>
    <s v="7JRH60FL5P"/>
    <s v="King"/>
    <x v="59"/>
    <x v="0"/>
    <n v="98033"/>
    <x v="1"/>
    <x v="19"/>
    <x v="97"/>
    <x v="1"/>
    <x v="0"/>
    <x v="74"/>
    <n v="0"/>
    <n v="48"/>
    <x v="153909"/>
    <s v="POINT (-122.20264 47.6785)"/>
    <x v="2"/>
    <n v="53033022703"/>
  </r>
  <r>
    <s v="5YJ3E1EA0P"/>
    <s v="King"/>
    <x v="58"/>
    <x v="0"/>
    <n v="98005"/>
    <x v="1"/>
    <x v="0"/>
    <x v="9"/>
    <x v="0"/>
    <x v="1"/>
    <x v="1"/>
    <n v="0"/>
    <n v="41"/>
    <x v="153910"/>
    <s v="POINT (-122.16085 47.624515)"/>
    <x v="2"/>
    <n v="53033023801"/>
  </r>
  <r>
    <s v="1N4AZ1CP8K"/>
    <s v="Snohomish"/>
    <x v="95"/>
    <x v="0"/>
    <n v="98020"/>
    <x v="2"/>
    <x v="2"/>
    <x v="3"/>
    <x v="0"/>
    <x v="0"/>
    <x v="22"/>
    <n v="0"/>
    <n v="32"/>
    <x v="153911"/>
    <s v="POINT (-122.37507 47.80807)"/>
    <x v="1"/>
    <n v="53061050600"/>
  </r>
  <r>
    <s v="5YJYGDEEXM"/>
    <s v="Thurston"/>
    <x v="10"/>
    <x v="0"/>
    <n v="98513"/>
    <x v="4"/>
    <x v="0"/>
    <x v="0"/>
    <x v="0"/>
    <x v="1"/>
    <x v="1"/>
    <n v="0"/>
    <n v="2"/>
    <x v="153912"/>
    <s v="POINT (-122.817545 46.98876)"/>
    <x v="1"/>
    <n v="53067011624"/>
  </r>
  <r>
    <s v="1G1FX6S00H"/>
    <s v="Whatcom"/>
    <x v="158"/>
    <x v="0"/>
    <n v="98225"/>
    <x v="5"/>
    <x v="5"/>
    <x v="7"/>
    <x v="0"/>
    <x v="0"/>
    <x v="34"/>
    <n v="0"/>
    <n v="40"/>
    <x v="153913"/>
    <s v="POINT (-122.486115 48.761615)"/>
    <x v="27"/>
    <n v="53073001203"/>
  </r>
  <r>
    <s v="3FMTK4SE2P"/>
    <s v="Mason"/>
    <x v="177"/>
    <x v="0"/>
    <n v="98584"/>
    <x v="1"/>
    <x v="1"/>
    <x v="45"/>
    <x v="0"/>
    <x v="1"/>
    <x v="1"/>
    <n v="0"/>
    <n v="35"/>
    <x v="153914"/>
    <s v="POINT (-123.105305 47.211085)"/>
    <x v="36"/>
    <n v="53045960600"/>
  </r>
  <r>
    <s v="5YJYGDEF1M"/>
    <s v="King"/>
    <x v="58"/>
    <x v="0"/>
    <n v="98006"/>
    <x v="4"/>
    <x v="0"/>
    <x v="0"/>
    <x v="0"/>
    <x v="1"/>
    <x v="1"/>
    <n v="0"/>
    <n v="41"/>
    <x v="153915"/>
    <s v="POINT (-122.16937 47.571015)"/>
    <x v="2"/>
    <n v="53033024701"/>
  </r>
  <r>
    <s v="7SAXCDE51N"/>
    <s v="Snohomish"/>
    <x v="1"/>
    <x v="0"/>
    <n v="98012"/>
    <x v="9"/>
    <x v="0"/>
    <x v="26"/>
    <x v="0"/>
    <x v="1"/>
    <x v="1"/>
    <n v="0"/>
    <n v="1"/>
    <x v="153916"/>
    <s v="POINT (-122.1873 47.820245)"/>
    <x v="1"/>
    <n v="53061051935"/>
  </r>
  <r>
    <s v="KM8KRDAF1P"/>
    <s v="Snohomish"/>
    <x v="24"/>
    <x v="0"/>
    <n v="98275"/>
    <x v="1"/>
    <x v="12"/>
    <x v="64"/>
    <x v="0"/>
    <x v="1"/>
    <x v="1"/>
    <n v="0"/>
    <n v="21"/>
    <x v="153917"/>
    <s v="POINT (-122.299965 47.94171)"/>
    <x v="1"/>
    <n v="53061042006"/>
  </r>
  <r>
    <s v="3FMTK3SU6N"/>
    <s v="Skagit"/>
    <x v="25"/>
    <x v="0"/>
    <n v="98221"/>
    <x v="9"/>
    <x v="1"/>
    <x v="45"/>
    <x v="0"/>
    <x v="1"/>
    <x v="1"/>
    <n v="0"/>
    <n v="10"/>
    <x v="153918"/>
    <s v="POINT (-122.615305 48.501275)"/>
    <x v="1"/>
    <n v="53057940302"/>
  </r>
  <r>
    <s v="7SAYGDEFXP"/>
    <s v="King"/>
    <x v="106"/>
    <x v="0"/>
    <n v="98040"/>
    <x v="1"/>
    <x v="0"/>
    <x v="0"/>
    <x v="0"/>
    <x v="1"/>
    <x v="1"/>
    <n v="0"/>
    <n v="41"/>
    <x v="153919"/>
    <s v="POINT (-122.2377542 47.582905)"/>
    <x v="2"/>
    <n v="53033024500"/>
  </r>
  <r>
    <s v="1G1RE6E46D"/>
    <s v="Benton"/>
    <x v="166"/>
    <x v="0"/>
    <n v="99354"/>
    <x v="6"/>
    <x v="5"/>
    <x v="33"/>
    <x v="1"/>
    <x v="0"/>
    <x v="41"/>
    <n v="0"/>
    <n v="8"/>
    <x v="153920"/>
    <s v="POINT (-119.28753 46.29747)"/>
    <x v="32"/>
    <n v="53005010203"/>
  </r>
  <r>
    <s v="JTMAB3FV1M"/>
    <s v="Contra Costa"/>
    <x v="634"/>
    <x v="3"/>
    <n v="94556"/>
    <x v="4"/>
    <x v="9"/>
    <x v="28"/>
    <x v="1"/>
    <x v="0"/>
    <x v="37"/>
    <n v="0"/>
    <m/>
    <x v="153921"/>
    <s v="POINT (-122.1284785 37.8307253)"/>
    <x v="31"/>
    <n v="6013351200"/>
  </r>
  <r>
    <s v="7SAYGDEE4P"/>
    <s v="Whatcom"/>
    <x v="158"/>
    <x v="0"/>
    <n v="98226"/>
    <x v="1"/>
    <x v="0"/>
    <x v="0"/>
    <x v="0"/>
    <x v="1"/>
    <x v="1"/>
    <n v="0"/>
    <n v="40"/>
    <x v="153922"/>
    <s v="POINT (-122.45493 48.76809)"/>
    <x v="27"/>
    <n v="53073000101"/>
  </r>
  <r>
    <s v="5YJ3E1EC6P"/>
    <s v="Pacific"/>
    <x v="331"/>
    <x v="0"/>
    <n v="98577"/>
    <x v="1"/>
    <x v="0"/>
    <x v="9"/>
    <x v="0"/>
    <x v="1"/>
    <x v="1"/>
    <n v="0"/>
    <n v="19"/>
    <x v="153923"/>
    <s v="POINT (-123.72855 46.686115)"/>
    <x v="48"/>
    <n v="53049950302"/>
  </r>
  <r>
    <s v="3FMTK1SS8M"/>
    <s v="Clark"/>
    <x v="70"/>
    <x v="0"/>
    <n v="98607"/>
    <x v="4"/>
    <x v="1"/>
    <x v="45"/>
    <x v="0"/>
    <x v="1"/>
    <x v="1"/>
    <n v="0"/>
    <n v="18"/>
    <x v="153924"/>
    <s v="POINT (-122.405565 45.59009)"/>
    <x v="9"/>
    <n v="53011040604"/>
  </r>
  <r>
    <s v="1G1RC6S54H"/>
    <s v="Spokane"/>
    <x v="504"/>
    <x v="0"/>
    <n v="99029"/>
    <x v="5"/>
    <x v="5"/>
    <x v="33"/>
    <x v="1"/>
    <x v="0"/>
    <x v="44"/>
    <n v="0"/>
    <n v="7"/>
    <x v="153925"/>
    <s v="POINT (-117.877905 47.667915)"/>
    <x v="30"/>
    <n v="53063010404"/>
  </r>
  <r>
    <s v="5YJ3E1EB7J"/>
    <s v="King"/>
    <x v="58"/>
    <x v="0"/>
    <n v="98008"/>
    <x v="7"/>
    <x v="0"/>
    <x v="9"/>
    <x v="0"/>
    <x v="0"/>
    <x v="25"/>
    <n v="0"/>
    <n v="48"/>
    <x v="153926"/>
    <s v="POINT (-122.11832 47.6245)"/>
    <x v="2"/>
    <n v="53033023000"/>
  </r>
  <r>
    <s v="W1KEG1CB8P"/>
    <s v="King"/>
    <x v="0"/>
    <x v="0"/>
    <n v="98109"/>
    <x v="1"/>
    <x v="21"/>
    <x v="110"/>
    <x v="0"/>
    <x v="1"/>
    <x v="1"/>
    <n v="0"/>
    <n v="43"/>
    <x v="153927"/>
    <s v="POINT (-122.34848 47.632405)"/>
    <x v="0"/>
    <n v="53033007303"/>
  </r>
  <r>
    <s v="WBY2Z2C59E"/>
    <s v="Chelan"/>
    <x v="43"/>
    <x v="0"/>
    <n v="98816"/>
    <x v="10"/>
    <x v="4"/>
    <x v="14"/>
    <x v="1"/>
    <x v="2"/>
    <x v="21"/>
    <n v="0"/>
    <n v="12"/>
    <x v="153928"/>
    <s v="POINT (-120.015875 47.839895)"/>
    <x v="4"/>
    <n v="53007960303"/>
  </r>
  <r>
    <s v="7SAYGDEE4P"/>
    <s v="Snohomish"/>
    <x v="20"/>
    <x v="0"/>
    <n v="98204"/>
    <x v="1"/>
    <x v="0"/>
    <x v="0"/>
    <x v="0"/>
    <x v="1"/>
    <x v="1"/>
    <n v="0"/>
    <n v="21"/>
    <x v="153929"/>
    <s v="POINT (-122.240535 47.91139)"/>
    <x v="1"/>
    <n v="53061041901"/>
  </r>
  <r>
    <s v="JTDKARFP6J"/>
    <s v="King"/>
    <x v="56"/>
    <x v="0"/>
    <n v="98031"/>
    <x v="7"/>
    <x v="9"/>
    <x v="19"/>
    <x v="1"/>
    <x v="2"/>
    <x v="29"/>
    <n v="0"/>
    <n v="33"/>
    <x v="153930"/>
    <s v="POINT (-122.2012521 47.3931814)"/>
    <x v="2"/>
    <n v="53033029207"/>
  </r>
  <r>
    <s v="1G1FZ6S07P"/>
    <s v="Spokane"/>
    <x v="28"/>
    <x v="0"/>
    <n v="99205"/>
    <x v="1"/>
    <x v="5"/>
    <x v="58"/>
    <x v="0"/>
    <x v="1"/>
    <x v="1"/>
    <n v="0"/>
    <n v="3"/>
    <x v="153931"/>
    <s v="POINT (-117.42694 47.67946)"/>
    <x v="5"/>
    <n v="53063001200"/>
  </r>
  <r>
    <s v="1G1RD6E47C"/>
    <s v="Snohomish"/>
    <x v="18"/>
    <x v="0"/>
    <n v="98271"/>
    <x v="11"/>
    <x v="5"/>
    <x v="33"/>
    <x v="1"/>
    <x v="0"/>
    <x v="52"/>
    <n v="0"/>
    <n v="38"/>
    <x v="153932"/>
    <s v="POINT (-122.1713847 48.10433)"/>
    <x v="1"/>
    <n v="53061052807"/>
  </r>
  <r>
    <s v="5YJYGDEE0L"/>
    <s v="Pierce"/>
    <x v="162"/>
    <x v="0"/>
    <n v="98338"/>
    <x v="0"/>
    <x v="0"/>
    <x v="0"/>
    <x v="0"/>
    <x v="0"/>
    <x v="0"/>
    <n v="0"/>
    <n v="2"/>
    <x v="153933"/>
    <s v="POINT (-122.2953401 47.0763961)"/>
    <x v="2"/>
    <n v="53053073119"/>
  </r>
  <r>
    <s v="5YJ3E1EB9N"/>
    <s v="Snohomish"/>
    <x v="81"/>
    <x v="0"/>
    <n v="98258"/>
    <x v="9"/>
    <x v="0"/>
    <x v="9"/>
    <x v="0"/>
    <x v="1"/>
    <x v="1"/>
    <n v="0"/>
    <n v="44"/>
    <x v="153934"/>
    <s v="POINT (-122.112265 48.0047)"/>
    <x v="1"/>
    <n v="53061052604"/>
  </r>
  <r>
    <s v="7SAYGDEE5P"/>
    <s v="Kittitas"/>
    <x v="40"/>
    <x v="0"/>
    <n v="98926"/>
    <x v="1"/>
    <x v="0"/>
    <x v="0"/>
    <x v="0"/>
    <x v="1"/>
    <x v="1"/>
    <n v="0"/>
    <n v="13"/>
    <x v="153935"/>
    <s v="POINT (-120.54513 46.993465)"/>
    <x v="1"/>
    <n v="53037975203"/>
  </r>
  <r>
    <s v="1G1FX6S02J"/>
    <s v="Snohomish"/>
    <x v="20"/>
    <x v="0"/>
    <n v="98203"/>
    <x v="7"/>
    <x v="5"/>
    <x v="7"/>
    <x v="0"/>
    <x v="0"/>
    <x v="34"/>
    <n v="0"/>
    <n v="38"/>
    <x v="153936"/>
    <s v="POINT (-122.213105 47.95479)"/>
    <x v="1"/>
    <n v="53061040900"/>
  </r>
  <r>
    <s v="1N4AZ0CP2F"/>
    <s v="Whatcom"/>
    <x v="158"/>
    <x v="0"/>
    <n v="98226"/>
    <x v="8"/>
    <x v="2"/>
    <x v="3"/>
    <x v="0"/>
    <x v="0"/>
    <x v="7"/>
    <n v="0"/>
    <n v="42"/>
    <x v="153937"/>
    <s v="POINT (-122.45493 48.76809)"/>
    <x v="27"/>
    <n v="53073000700"/>
  </r>
  <r>
    <s v="JTDKARFP7K"/>
    <s v="Spokane"/>
    <x v="28"/>
    <x v="0"/>
    <n v="99208"/>
    <x v="2"/>
    <x v="9"/>
    <x v="19"/>
    <x v="1"/>
    <x v="2"/>
    <x v="29"/>
    <n v="0"/>
    <n v="7"/>
    <x v="153938"/>
    <s v="POINT (-117.40725 47.718625)"/>
    <x v="30"/>
    <n v="53063010507"/>
  </r>
  <r>
    <s v="5UXKT0C36H"/>
    <s v="King"/>
    <x v="64"/>
    <x v="0"/>
    <n v="98019"/>
    <x v="5"/>
    <x v="4"/>
    <x v="5"/>
    <x v="1"/>
    <x v="2"/>
    <x v="21"/>
    <n v="0"/>
    <n v="45"/>
    <x v="153939"/>
    <s v="POINT (-121.9810747 47.7377962)"/>
    <x v="2"/>
    <n v="53033032401"/>
  </r>
  <r>
    <s v="5YJYGDEE3M"/>
    <s v="King"/>
    <x v="11"/>
    <x v="0"/>
    <n v="98058"/>
    <x v="4"/>
    <x v="0"/>
    <x v="0"/>
    <x v="0"/>
    <x v="1"/>
    <x v="1"/>
    <n v="0"/>
    <n v="11"/>
    <x v="153940"/>
    <s v="POINT (-122.1298876 47.4451257)"/>
    <x v="2"/>
    <n v="53033031913"/>
  </r>
  <r>
    <s v="KNDCR3L13P"/>
    <s v="Pierce"/>
    <x v="173"/>
    <x v="0"/>
    <n v="98391"/>
    <x v="1"/>
    <x v="3"/>
    <x v="11"/>
    <x v="0"/>
    <x v="1"/>
    <x v="1"/>
    <n v="0"/>
    <n v="31"/>
    <x v="153941"/>
    <s v="POINT (-122.183805 47.18062)"/>
    <x v="2"/>
    <n v="53053070310"/>
  </r>
  <r>
    <s v="1FT6W1EV9N"/>
    <s v="Spokane"/>
    <x v="170"/>
    <x v="0"/>
    <n v="99206"/>
    <x v="9"/>
    <x v="1"/>
    <x v="36"/>
    <x v="0"/>
    <x v="1"/>
    <x v="1"/>
    <n v="0"/>
    <n v="4"/>
    <x v="153942"/>
    <s v="POINT (-117.24549 47.6534)"/>
    <x v="54"/>
    <n v="53063012600"/>
  </r>
  <r>
    <s v="5YJ3E1EA9L"/>
    <s v="Pierce"/>
    <x v="181"/>
    <x v="0"/>
    <n v="98387"/>
    <x v="0"/>
    <x v="0"/>
    <x v="9"/>
    <x v="0"/>
    <x v="0"/>
    <x v="24"/>
    <n v="0"/>
    <n v="28"/>
    <x v="153943"/>
    <s v="POINT (-122.435115 47.1045)"/>
    <x v="23"/>
    <n v="53053071414"/>
  </r>
  <r>
    <s v="1G1RA6E43D"/>
    <s v="King"/>
    <x v="0"/>
    <x v="0"/>
    <n v="98108"/>
    <x v="6"/>
    <x v="5"/>
    <x v="33"/>
    <x v="1"/>
    <x v="0"/>
    <x v="41"/>
    <n v="0"/>
    <n v="11"/>
    <x v="153944"/>
    <s v="POINT (-122.3268963 47.5499519)"/>
    <x v="0"/>
    <n v="53033010900"/>
  </r>
  <r>
    <s v="5YJ3E1EA8L"/>
    <s v="Pacific"/>
    <x v="331"/>
    <x v="0"/>
    <n v="98577"/>
    <x v="0"/>
    <x v="0"/>
    <x v="9"/>
    <x v="0"/>
    <x v="0"/>
    <x v="24"/>
    <n v="0"/>
    <n v="19"/>
    <x v="153945"/>
    <s v="POINT (-123.72855 46.686115)"/>
    <x v="48"/>
    <n v="53049950200"/>
  </r>
  <r>
    <s v="WP1AE2A24H"/>
    <s v="Thurston"/>
    <x v="13"/>
    <x v="0"/>
    <n v="98516"/>
    <x v="5"/>
    <x v="14"/>
    <x v="31"/>
    <x v="1"/>
    <x v="2"/>
    <x v="21"/>
    <n v="0"/>
    <n v="22"/>
    <x v="153946"/>
    <s v="POINT (-122.7474291 47.0821119)"/>
    <x v="1"/>
    <n v="53067012226"/>
  </r>
  <r>
    <s v="1GYKPMRK3P"/>
    <s v="King"/>
    <x v="11"/>
    <x v="0"/>
    <n v="98058"/>
    <x v="1"/>
    <x v="28"/>
    <x v="78"/>
    <x v="0"/>
    <x v="1"/>
    <x v="1"/>
    <n v="0"/>
    <n v="11"/>
    <x v="153947"/>
    <s v="POINT (-122.1298876 47.4451257)"/>
    <x v="2"/>
    <n v="53033031906"/>
  </r>
  <r>
    <s v="5YJYGDEE3M"/>
    <s v="King"/>
    <x v="138"/>
    <x v="0"/>
    <n v="98014"/>
    <x v="4"/>
    <x v="0"/>
    <x v="0"/>
    <x v="0"/>
    <x v="1"/>
    <x v="1"/>
    <n v="0"/>
    <n v="5"/>
    <x v="153948"/>
    <s v="POINT (-121.9105947 47.6483005)"/>
    <x v="2"/>
    <n v="53033032402"/>
  </r>
  <r>
    <s v="1G1RA6E49D"/>
    <s v="Pierce"/>
    <x v="262"/>
    <x v="0"/>
    <n v="98388"/>
    <x v="6"/>
    <x v="5"/>
    <x v="33"/>
    <x v="1"/>
    <x v="0"/>
    <x v="41"/>
    <n v="0"/>
    <n v="28"/>
    <x v="153949"/>
    <s v="POINT (-122.5970685 47.1686632)"/>
    <x v="62"/>
    <n v="53053072109"/>
  </r>
  <r>
    <s v="5YJYGDEE9M"/>
    <s v="Snohomish"/>
    <x v="1"/>
    <x v="0"/>
    <n v="98021"/>
    <x v="4"/>
    <x v="0"/>
    <x v="0"/>
    <x v="0"/>
    <x v="1"/>
    <x v="1"/>
    <n v="0"/>
    <n v="1"/>
    <x v="153950"/>
    <s v="POINT (-122.179458 47.802589)"/>
    <x v="1"/>
    <n v="53061051917"/>
  </r>
  <r>
    <s v="1N4AZ0CPXE"/>
    <s v="Snohomish"/>
    <x v="9"/>
    <x v="0"/>
    <n v="98036"/>
    <x v="10"/>
    <x v="2"/>
    <x v="3"/>
    <x v="0"/>
    <x v="0"/>
    <x v="7"/>
    <n v="0"/>
    <n v="32"/>
    <x v="153951"/>
    <s v="POINT (-122.316675 47.819365)"/>
    <x v="1"/>
    <n v="53061051500"/>
  </r>
  <r>
    <s v="5YJ3E1EB5N"/>
    <s v="Snohomish"/>
    <x v="18"/>
    <x v="0"/>
    <n v="98270"/>
    <x v="9"/>
    <x v="0"/>
    <x v="9"/>
    <x v="0"/>
    <x v="1"/>
    <x v="1"/>
    <n v="0"/>
    <n v="38"/>
    <x v="153952"/>
    <s v="POINT (-122.17673 48.05542)"/>
    <x v="1"/>
    <n v="53061052903"/>
  </r>
  <r>
    <s v="KNDC3DLC0N"/>
    <s v="Thurston"/>
    <x v="10"/>
    <x v="0"/>
    <n v="98502"/>
    <x v="9"/>
    <x v="3"/>
    <x v="55"/>
    <x v="0"/>
    <x v="1"/>
    <x v="1"/>
    <n v="0"/>
    <n v="35"/>
    <x v="153953"/>
    <s v="POINT (-122.92145 47.045935)"/>
    <x v="1"/>
    <n v="53067011902"/>
  </r>
  <r>
    <s v="JN1AZ0CP5C"/>
    <s v="Snohomish"/>
    <x v="21"/>
    <x v="0"/>
    <n v="98026"/>
    <x v="11"/>
    <x v="2"/>
    <x v="3"/>
    <x v="0"/>
    <x v="0"/>
    <x v="17"/>
    <n v="0"/>
    <n v="21"/>
    <x v="153954"/>
    <s v="POINT (-122.335685 47.80372)"/>
    <x v="1"/>
    <n v="53061050200"/>
  </r>
  <r>
    <s v="1N4CZ1CV5P"/>
    <s v="King"/>
    <x v="54"/>
    <x v="0"/>
    <n v="98052"/>
    <x v="1"/>
    <x v="2"/>
    <x v="3"/>
    <x v="0"/>
    <x v="1"/>
    <x v="1"/>
    <n v="0"/>
    <n v="48"/>
    <x v="153955"/>
    <s v="POINT (-122.12302 47.67668)"/>
    <x v="2"/>
    <n v="53033032331"/>
  </r>
  <r>
    <s v="7SAYGDEE6P"/>
    <s v="Snohomish"/>
    <x v="9"/>
    <x v="0"/>
    <n v="98036"/>
    <x v="1"/>
    <x v="0"/>
    <x v="0"/>
    <x v="0"/>
    <x v="1"/>
    <x v="1"/>
    <n v="0"/>
    <n v="32"/>
    <x v="153956"/>
    <s v="POINT (-122.316675 47.819365)"/>
    <x v="1"/>
    <n v="53061051401"/>
  </r>
  <r>
    <s v="5UX43EU03R"/>
    <s v="King"/>
    <x v="54"/>
    <x v="0"/>
    <n v="98052"/>
    <x v="12"/>
    <x v="4"/>
    <x v="5"/>
    <x v="1"/>
    <x v="0"/>
    <x v="61"/>
    <n v="0"/>
    <n v="48"/>
    <x v="153957"/>
    <s v="POINT (-122.12302 47.67668)"/>
    <x v="2"/>
    <n v="53033022803"/>
  </r>
  <r>
    <s v="1N4BZ1CPXL"/>
    <s v="Spokane"/>
    <x v="108"/>
    <x v="0"/>
    <n v="99026"/>
    <x v="0"/>
    <x v="2"/>
    <x v="3"/>
    <x v="0"/>
    <x v="0"/>
    <x v="25"/>
    <n v="0"/>
    <n v="7"/>
    <x v="153958"/>
    <s v="POINT (-117.5967686 47.8204962)"/>
    <x v="30"/>
    <n v="53063010404"/>
  </r>
  <r>
    <s v="5YJ3E1EB1K"/>
    <s v="Pierce"/>
    <x v="149"/>
    <x v="0"/>
    <n v="98329"/>
    <x v="2"/>
    <x v="0"/>
    <x v="9"/>
    <x v="0"/>
    <x v="0"/>
    <x v="13"/>
    <n v="0"/>
    <n v="26"/>
    <x v="153959"/>
    <s v="POINT (-122.6657985 47.383359)"/>
    <x v="23"/>
    <n v="53053072503"/>
  </r>
  <r>
    <s v="1G1RC6S59H"/>
    <s v="King"/>
    <x v="11"/>
    <x v="0"/>
    <n v="98057"/>
    <x v="5"/>
    <x v="5"/>
    <x v="33"/>
    <x v="1"/>
    <x v="0"/>
    <x v="44"/>
    <n v="0"/>
    <n v="11"/>
    <x v="153960"/>
    <s v="POINT (-122.21024 47.4797047)"/>
    <x v="2"/>
    <n v="53033025704"/>
  </r>
  <r>
    <s v="KNDCD3LD8K"/>
    <s v="Whatcom"/>
    <x v="158"/>
    <x v="0"/>
    <n v="98229"/>
    <x v="2"/>
    <x v="3"/>
    <x v="11"/>
    <x v="1"/>
    <x v="2"/>
    <x v="16"/>
    <n v="0"/>
    <n v="40"/>
    <x v="153961"/>
    <s v="POINT (-122.4569227 48.7470973)"/>
    <x v="27"/>
    <n v="53073001202"/>
  </r>
  <r>
    <s v="7SAYGDEEXP"/>
    <s v="Spokane"/>
    <x v="28"/>
    <x v="0"/>
    <n v="99224"/>
    <x v="1"/>
    <x v="0"/>
    <x v="0"/>
    <x v="0"/>
    <x v="1"/>
    <x v="1"/>
    <n v="0"/>
    <n v="6"/>
    <x v="153962"/>
    <s v="POINT (-117.460225 47.64927)"/>
    <x v="30"/>
    <n v="53063013600"/>
  </r>
  <r>
    <s v="5UXTA6C03P"/>
    <s v="Clark"/>
    <x v="57"/>
    <x v="0"/>
    <n v="98682"/>
    <x v="1"/>
    <x v="4"/>
    <x v="5"/>
    <x v="1"/>
    <x v="0"/>
    <x v="8"/>
    <n v="0"/>
    <n v="17"/>
    <x v="153963"/>
    <s v="POINT (-122.5146473 45.67862)"/>
    <x v="9"/>
    <n v="53011040714"/>
  </r>
  <r>
    <s v="7SAYGDEEXP"/>
    <s v="Wake"/>
    <x v="635"/>
    <x v="4"/>
    <n v="27540"/>
    <x v="1"/>
    <x v="0"/>
    <x v="0"/>
    <x v="0"/>
    <x v="1"/>
    <x v="1"/>
    <n v="0"/>
    <m/>
    <x v="153964"/>
    <s v="POINT (-78.8371904 35.6604412)"/>
    <x v="31"/>
    <n v="37183053208"/>
  </r>
  <r>
    <s v="5YJYGDEE1M"/>
    <s v="King"/>
    <x v="58"/>
    <x v="0"/>
    <n v="98008"/>
    <x v="4"/>
    <x v="0"/>
    <x v="0"/>
    <x v="0"/>
    <x v="1"/>
    <x v="1"/>
    <n v="0"/>
    <n v="48"/>
    <x v="153965"/>
    <s v="POINT (-122.11832 47.6245)"/>
    <x v="2"/>
    <n v="53033022901"/>
  </r>
  <r>
    <s v="5YJ3E1EA0K"/>
    <s v="King"/>
    <x v="66"/>
    <x v="0"/>
    <n v="98053"/>
    <x v="2"/>
    <x v="0"/>
    <x v="9"/>
    <x v="0"/>
    <x v="0"/>
    <x v="13"/>
    <n v="0"/>
    <n v="45"/>
    <x v="153966"/>
    <s v="POINT (-122.0222799 47.6958998)"/>
    <x v="2"/>
    <n v="53033032215"/>
  </r>
  <r>
    <s v="5YJSA1E66M"/>
    <s v="Clark"/>
    <x v="57"/>
    <x v="0"/>
    <n v="98683"/>
    <x v="4"/>
    <x v="0"/>
    <x v="1"/>
    <x v="0"/>
    <x v="1"/>
    <x v="1"/>
    <n v="0"/>
    <n v="17"/>
    <x v="153967"/>
    <s v="POINT (-122.4853873 45.6083347)"/>
    <x v="9"/>
    <n v="53011041310"/>
  </r>
  <r>
    <s v="5YJSA1E20M"/>
    <s v="Island"/>
    <x v="94"/>
    <x v="0"/>
    <n v="98282"/>
    <x v="4"/>
    <x v="0"/>
    <x v="1"/>
    <x v="0"/>
    <x v="1"/>
    <x v="1"/>
    <n v="0"/>
    <n v="10"/>
    <x v="153968"/>
    <s v="POINT (-122.5310901 48.2192797)"/>
    <x v="13"/>
    <n v="53029971400"/>
  </r>
  <r>
    <s v="1G1FW6S06P"/>
    <s v="King"/>
    <x v="64"/>
    <x v="0"/>
    <n v="98019"/>
    <x v="1"/>
    <x v="5"/>
    <x v="7"/>
    <x v="0"/>
    <x v="1"/>
    <x v="1"/>
    <n v="0"/>
    <n v="45"/>
    <x v="153969"/>
    <s v="POINT (-121.9810747 47.7377962)"/>
    <x v="2"/>
    <n v="53033032401"/>
  </r>
  <r>
    <s v="WA1VAAGEXK"/>
    <s v="Pierce"/>
    <x v="149"/>
    <x v="0"/>
    <n v="98335"/>
    <x v="2"/>
    <x v="6"/>
    <x v="12"/>
    <x v="0"/>
    <x v="0"/>
    <x v="46"/>
    <n v="0"/>
    <n v="26"/>
    <x v="153970"/>
    <s v="POINT (-122.5835454 47.3234488)"/>
    <x v="23"/>
    <n v="53053072409"/>
  </r>
  <r>
    <s v="7SAYGDEF4N"/>
    <s v="Pierce"/>
    <x v="262"/>
    <x v="0"/>
    <n v="98388"/>
    <x v="9"/>
    <x v="0"/>
    <x v="0"/>
    <x v="0"/>
    <x v="1"/>
    <x v="1"/>
    <n v="0"/>
    <n v="28"/>
    <x v="153971"/>
    <s v="POINT (-122.5970685 47.1686632)"/>
    <x v="62"/>
    <n v="53053072109"/>
  </r>
  <r>
    <s v="WB523CF07R"/>
    <s v="Snohomish"/>
    <x v="1"/>
    <x v="0"/>
    <n v="98021"/>
    <x v="12"/>
    <x v="4"/>
    <x v="84"/>
    <x v="0"/>
    <x v="1"/>
    <x v="1"/>
    <n v="0"/>
    <n v="1"/>
    <x v="153972"/>
    <s v="POINT (-122.179458 47.802589)"/>
    <x v="1"/>
    <n v="53061051918"/>
  </r>
  <r>
    <s v="5YJ3E1EB0P"/>
    <s v="Pierce"/>
    <x v="262"/>
    <x v="0"/>
    <n v="98388"/>
    <x v="1"/>
    <x v="0"/>
    <x v="9"/>
    <x v="0"/>
    <x v="1"/>
    <x v="1"/>
    <n v="0"/>
    <n v="28"/>
    <x v="153973"/>
    <s v="POINT (-122.5970685 47.1686632)"/>
    <x v="62"/>
    <n v="53053072109"/>
  </r>
  <r>
    <s v="3FMTK3RM4P"/>
    <s v="Pierce"/>
    <x v="149"/>
    <x v="0"/>
    <n v="98332"/>
    <x v="1"/>
    <x v="1"/>
    <x v="45"/>
    <x v="0"/>
    <x v="1"/>
    <x v="1"/>
    <n v="0"/>
    <n v="26"/>
    <x v="153974"/>
    <s v="POINT (-122.589645 47.342345)"/>
    <x v="23"/>
    <n v="53053072509"/>
  </r>
  <r>
    <s v="5YJSA1E52N"/>
    <s v="King"/>
    <x v="7"/>
    <x v="0"/>
    <n v="98092"/>
    <x v="9"/>
    <x v="0"/>
    <x v="1"/>
    <x v="0"/>
    <x v="1"/>
    <x v="1"/>
    <n v="0"/>
    <n v="31"/>
    <x v="153975"/>
    <s v="POINT (-122.1820969 47.3198995)"/>
    <x v="2"/>
    <n v="53033031204"/>
  </r>
  <r>
    <s v="WP0AA2Y15N"/>
    <s v="King"/>
    <x v="0"/>
    <x v="0"/>
    <n v="98121"/>
    <x v="9"/>
    <x v="14"/>
    <x v="65"/>
    <x v="0"/>
    <x v="1"/>
    <x v="1"/>
    <n v="0"/>
    <n v="36"/>
    <x v="153976"/>
    <s v="POINT (-122.344125 47.61546)"/>
    <x v="0"/>
    <n v="53033008002"/>
  </r>
  <r>
    <s v="1C4JJXP62P"/>
    <s v="Benton"/>
    <x v="171"/>
    <x v="0"/>
    <n v="99338"/>
    <x v="1"/>
    <x v="11"/>
    <x v="22"/>
    <x v="1"/>
    <x v="2"/>
    <x v="4"/>
    <n v="0"/>
    <n v="8"/>
    <x v="153977"/>
    <s v="POINT (-119.1973001 46.1911488)"/>
    <x v="34"/>
    <n v="53005010815"/>
  </r>
  <r>
    <s v="2C4RC1N79P"/>
    <s v="Clallam"/>
    <x v="114"/>
    <x v="0"/>
    <n v="98362"/>
    <x v="1"/>
    <x v="15"/>
    <x v="39"/>
    <x v="1"/>
    <x v="0"/>
    <x v="26"/>
    <n v="0"/>
    <n v="24"/>
    <x v="153978"/>
    <s v="POINT (-123.425565 48.109795)"/>
    <x v="17"/>
    <n v="53009001400"/>
  </r>
  <r>
    <s v="7SAYGDEE4R"/>
    <s v="Pierce"/>
    <x v="197"/>
    <x v="0"/>
    <n v="98321"/>
    <x v="12"/>
    <x v="0"/>
    <x v="0"/>
    <x v="0"/>
    <x v="1"/>
    <x v="1"/>
    <n v="0"/>
    <n v="31"/>
    <x v="153979"/>
    <s v="POINT (-122.029685 47.161465)"/>
    <x v="2"/>
    <n v="53053070307"/>
  </r>
  <r>
    <s v="1FTVW1EV7P"/>
    <s v="San Juan"/>
    <x v="174"/>
    <x v="0"/>
    <n v="98250"/>
    <x v="1"/>
    <x v="1"/>
    <x v="36"/>
    <x v="0"/>
    <x v="1"/>
    <x v="1"/>
    <n v="0"/>
    <n v="40"/>
    <x v="153980"/>
    <s v="POINT (-123.022255 48.531355)"/>
    <x v="35"/>
    <n v="53055960302"/>
  </r>
  <r>
    <s v="5YJ3E1EA8P"/>
    <s v="King"/>
    <x v="54"/>
    <x v="0"/>
    <n v="98052"/>
    <x v="1"/>
    <x v="0"/>
    <x v="9"/>
    <x v="0"/>
    <x v="1"/>
    <x v="1"/>
    <n v="0"/>
    <n v="48"/>
    <x v="153981"/>
    <s v="POINT (-122.12302 47.67668)"/>
    <x v="2"/>
    <n v="53033022803"/>
  </r>
  <r>
    <s v="1N4AZ0CP6F"/>
    <s v="Spokane"/>
    <x v="28"/>
    <x v="0"/>
    <n v="99203"/>
    <x v="8"/>
    <x v="2"/>
    <x v="3"/>
    <x v="0"/>
    <x v="0"/>
    <x v="7"/>
    <n v="0"/>
    <n v="6"/>
    <x v="153982"/>
    <s v="POINT (-117.425265 47.635365)"/>
    <x v="5"/>
    <n v="53063004400"/>
  </r>
  <r>
    <s v="7SAXCDE55N"/>
    <s v="Thurston"/>
    <x v="105"/>
    <x v="0"/>
    <n v="98501"/>
    <x v="9"/>
    <x v="0"/>
    <x v="26"/>
    <x v="0"/>
    <x v="1"/>
    <x v="1"/>
    <n v="0"/>
    <n v="22"/>
    <x v="153983"/>
    <s v="POINT (-122.89692 47.043535)"/>
    <x v="1"/>
    <n v="53067010802"/>
  </r>
  <r>
    <s v="5YJ3E1EB1M"/>
    <s v="Snohomish"/>
    <x v="9"/>
    <x v="0"/>
    <n v="98037"/>
    <x v="4"/>
    <x v="0"/>
    <x v="9"/>
    <x v="0"/>
    <x v="1"/>
    <x v="1"/>
    <n v="0"/>
    <n v="32"/>
    <x v="153984"/>
    <s v="POINT (-122.297265 47.84182)"/>
    <x v="1"/>
    <n v="53061051802"/>
  </r>
  <r>
    <s v="1G1RA6S57J"/>
    <s v="Pierce"/>
    <x v="181"/>
    <x v="0"/>
    <n v="98387"/>
    <x v="7"/>
    <x v="5"/>
    <x v="33"/>
    <x v="1"/>
    <x v="0"/>
    <x v="44"/>
    <n v="0"/>
    <n v="29"/>
    <x v="153985"/>
    <s v="POINT (-122.435115 47.1045)"/>
    <x v="38"/>
    <n v="53053071403"/>
  </r>
  <r>
    <s v="7SAYGDEE8N"/>
    <s v="King"/>
    <x v="64"/>
    <x v="0"/>
    <n v="98019"/>
    <x v="9"/>
    <x v="0"/>
    <x v="0"/>
    <x v="0"/>
    <x v="1"/>
    <x v="1"/>
    <n v="0"/>
    <n v="45"/>
    <x v="153986"/>
    <s v="POINT (-121.9810747 47.7377962)"/>
    <x v="2"/>
    <n v="53033032402"/>
  </r>
  <r>
    <s v="7SAYGAEE3P"/>
    <s v="Benton"/>
    <x v="166"/>
    <x v="0"/>
    <n v="99352"/>
    <x v="1"/>
    <x v="0"/>
    <x v="0"/>
    <x v="0"/>
    <x v="1"/>
    <x v="1"/>
    <n v="0"/>
    <n v="8"/>
    <x v="153987"/>
    <s v="POINT (-119.2952071 46.272495)"/>
    <x v="32"/>
    <n v="53005010810"/>
  </r>
  <r>
    <s v="5YJYGDEE6M"/>
    <s v="King"/>
    <x v="11"/>
    <x v="0"/>
    <n v="98058"/>
    <x v="4"/>
    <x v="0"/>
    <x v="0"/>
    <x v="0"/>
    <x v="1"/>
    <x v="1"/>
    <n v="0"/>
    <n v="11"/>
    <x v="153988"/>
    <s v="POINT (-122.1298876 47.4451257)"/>
    <x v="2"/>
    <n v="53033029304"/>
  </r>
  <r>
    <s v="1N4AZ1CP5K"/>
    <s v="Whatcom"/>
    <x v="158"/>
    <x v="0"/>
    <n v="98229"/>
    <x v="2"/>
    <x v="2"/>
    <x v="3"/>
    <x v="0"/>
    <x v="0"/>
    <x v="22"/>
    <n v="0"/>
    <n v="40"/>
    <x v="153989"/>
    <s v="POINT (-122.4569227 48.7470973)"/>
    <x v="27"/>
    <n v="53073001101"/>
  </r>
  <r>
    <s v="7SAYGDEE4N"/>
    <s v="King"/>
    <x v="0"/>
    <x v="0"/>
    <n v="98109"/>
    <x v="9"/>
    <x v="0"/>
    <x v="0"/>
    <x v="0"/>
    <x v="1"/>
    <x v="1"/>
    <n v="0"/>
    <n v="36"/>
    <x v="153990"/>
    <s v="POINT (-122.34848 47.632405)"/>
    <x v="0"/>
    <n v="53033007203"/>
  </r>
  <r>
    <s v="5YJ3E1EB0N"/>
    <s v="Snohomish"/>
    <x v="125"/>
    <x v="0"/>
    <n v="98252"/>
    <x v="9"/>
    <x v="0"/>
    <x v="9"/>
    <x v="0"/>
    <x v="1"/>
    <x v="1"/>
    <n v="0"/>
    <n v="39"/>
    <x v="153991"/>
    <s v="POINT (-121.96994 48.08334)"/>
    <x v="1"/>
    <n v="53061053604"/>
  </r>
  <r>
    <s v="5UXTS1C07M"/>
    <s v="King"/>
    <x v="66"/>
    <x v="0"/>
    <n v="98074"/>
    <x v="4"/>
    <x v="4"/>
    <x v="24"/>
    <x v="1"/>
    <x v="2"/>
    <x v="33"/>
    <n v="0"/>
    <n v="45"/>
    <x v="153992"/>
    <s v="POINT (-122.0313266 47.6285782)"/>
    <x v="2"/>
    <n v="53033032318"/>
  </r>
  <r>
    <s v="JN1DF0CD4P"/>
    <s v="King"/>
    <x v="103"/>
    <x v="0"/>
    <n v="98038"/>
    <x v="1"/>
    <x v="2"/>
    <x v="82"/>
    <x v="0"/>
    <x v="1"/>
    <x v="1"/>
    <n v="0"/>
    <n v="5"/>
    <x v="153993"/>
    <s v="POINT (-122.05191 47.357985)"/>
    <x v="2"/>
    <n v="53033032006"/>
  </r>
  <r>
    <s v="JTDKAMFP4N"/>
    <s v="King"/>
    <x v="58"/>
    <x v="0"/>
    <n v="98004"/>
    <x v="9"/>
    <x v="9"/>
    <x v="19"/>
    <x v="1"/>
    <x v="2"/>
    <x v="29"/>
    <n v="0"/>
    <n v="48"/>
    <x v="153994"/>
    <s v="POINT (-122.201905 47.61385)"/>
    <x v="2"/>
    <n v="53033024001"/>
  </r>
  <r>
    <s v="2C4RC1L74N"/>
    <s v="Whitman"/>
    <x v="39"/>
    <x v="0"/>
    <n v="99163"/>
    <x v="9"/>
    <x v="15"/>
    <x v="39"/>
    <x v="1"/>
    <x v="0"/>
    <x v="26"/>
    <n v="0"/>
    <n v="9"/>
    <x v="153995"/>
    <s v="POINT (-117.17912 46.730885)"/>
    <x v="7"/>
    <n v="53075000400"/>
  </r>
  <r>
    <s v="JTMAB3FV3P"/>
    <s v="Spokane"/>
    <x v="28"/>
    <x v="0"/>
    <n v="99203"/>
    <x v="1"/>
    <x v="9"/>
    <x v="28"/>
    <x v="1"/>
    <x v="0"/>
    <x v="37"/>
    <n v="0"/>
    <n v="6"/>
    <x v="153996"/>
    <s v="POINT (-117.425265 47.635365)"/>
    <x v="5"/>
    <n v="53063004300"/>
  </r>
  <r>
    <s v="7PDSGABA2P"/>
    <s v="Yakima"/>
    <x v="5"/>
    <x v="0"/>
    <n v="98903"/>
    <x v="1"/>
    <x v="10"/>
    <x v="32"/>
    <x v="0"/>
    <x v="1"/>
    <x v="1"/>
    <n v="0"/>
    <n v="14"/>
    <x v="153997"/>
    <s v="POINT (-120.477805 46.553505)"/>
    <x v="3"/>
    <n v="53077002803"/>
  </r>
  <r>
    <s v="1FADP5CU9F"/>
    <s v="Pierce"/>
    <x v="155"/>
    <x v="0"/>
    <n v="98445"/>
    <x v="8"/>
    <x v="1"/>
    <x v="10"/>
    <x v="1"/>
    <x v="2"/>
    <x v="15"/>
    <n v="0"/>
    <n v="29"/>
    <x v="153998"/>
    <s v="POINT (-122.40872 47.165675)"/>
    <x v="45"/>
    <n v="53053071505"/>
  </r>
  <r>
    <s v="WBY1Z4C51F"/>
    <s v="Snohomish"/>
    <x v="21"/>
    <x v="0"/>
    <n v="98020"/>
    <x v="8"/>
    <x v="4"/>
    <x v="6"/>
    <x v="1"/>
    <x v="0"/>
    <x v="14"/>
    <n v="0"/>
    <n v="32"/>
    <x v="153999"/>
    <s v="POINT (-122.37507 47.80807)"/>
    <x v="1"/>
    <n v="53061050502"/>
  </r>
  <r>
    <s v="WVWKR7AU4K"/>
    <s v="Clallam"/>
    <x v="114"/>
    <x v="0"/>
    <n v="98362"/>
    <x v="2"/>
    <x v="8"/>
    <x v="18"/>
    <x v="0"/>
    <x v="0"/>
    <x v="40"/>
    <n v="0"/>
    <n v="24"/>
    <x v="154000"/>
    <s v="POINT (-123.425565 48.109795)"/>
    <x v="19"/>
    <n v="53009001000"/>
  </r>
  <r>
    <s v="7SAYGDEF1P"/>
    <s v="Pierce"/>
    <x v="156"/>
    <x v="0"/>
    <n v="98374"/>
    <x v="1"/>
    <x v="0"/>
    <x v="0"/>
    <x v="0"/>
    <x v="1"/>
    <x v="1"/>
    <n v="0"/>
    <n v="25"/>
    <x v="154001"/>
    <s v="POINT (-122.275748 47.1395924)"/>
    <x v="2"/>
    <n v="53053071211"/>
  </r>
  <r>
    <s v="5YJ3E1EB6M"/>
    <s v="Grant"/>
    <x v="32"/>
    <x v="0"/>
    <n v="98837"/>
    <x v="4"/>
    <x v="0"/>
    <x v="9"/>
    <x v="0"/>
    <x v="1"/>
    <x v="1"/>
    <n v="0"/>
    <n v="13"/>
    <x v="154002"/>
    <s v="POINT (-119.2599876 47.1240154)"/>
    <x v="6"/>
    <n v="53025011200"/>
  </r>
  <r>
    <s v="5YJ3E1EC2P"/>
    <s v="Clark"/>
    <x v="93"/>
    <x v="0"/>
    <n v="98604"/>
    <x v="1"/>
    <x v="0"/>
    <x v="9"/>
    <x v="0"/>
    <x v="1"/>
    <x v="1"/>
    <n v="0"/>
    <n v="18"/>
    <x v="154003"/>
    <s v="POINT (-122.53218 45.77945)"/>
    <x v="9"/>
    <n v="53011040414"/>
  </r>
  <r>
    <s v="7SAYGDEE5P"/>
    <s v="Jefferson"/>
    <x v="86"/>
    <x v="0"/>
    <n v="98368"/>
    <x v="1"/>
    <x v="0"/>
    <x v="0"/>
    <x v="0"/>
    <x v="1"/>
    <x v="1"/>
    <n v="0"/>
    <n v="24"/>
    <x v="154004"/>
    <s v="POINT (-122.7644197 48.1195874)"/>
    <x v="12"/>
    <n v="53031950603"/>
  </r>
  <r>
    <s v="5YJ3E1EA6P"/>
    <s v="King"/>
    <x v="0"/>
    <x v="0"/>
    <n v="98117"/>
    <x v="1"/>
    <x v="0"/>
    <x v="9"/>
    <x v="0"/>
    <x v="1"/>
    <x v="1"/>
    <n v="0"/>
    <n v="36"/>
    <x v="154005"/>
    <s v="POINT (-122.37275 47.68968)"/>
    <x v="0"/>
    <n v="53033001400"/>
  </r>
  <r>
    <s v="4JGDM4EB6P"/>
    <s v="King"/>
    <x v="131"/>
    <x v="0"/>
    <n v="98010"/>
    <x v="1"/>
    <x v="21"/>
    <x v="52"/>
    <x v="0"/>
    <x v="1"/>
    <x v="1"/>
    <n v="0"/>
    <n v="5"/>
    <x v="154006"/>
    <s v="POINT (-122.00451 47.312185)"/>
    <x v="2"/>
    <n v="53033031603"/>
  </r>
  <r>
    <s v="1V2JNPE8XP"/>
    <s v="King"/>
    <x v="0"/>
    <x v="0"/>
    <n v="98109"/>
    <x v="1"/>
    <x v="8"/>
    <x v="46"/>
    <x v="0"/>
    <x v="1"/>
    <x v="1"/>
    <n v="0"/>
    <n v="36"/>
    <x v="154007"/>
    <s v="POINT (-122.34848 47.632405)"/>
    <x v="0"/>
    <n v="53033006000"/>
  </r>
  <r>
    <s v="1V2WNPE8XP"/>
    <s v="Snohomish"/>
    <x v="20"/>
    <x v="0"/>
    <n v="98208"/>
    <x v="1"/>
    <x v="8"/>
    <x v="46"/>
    <x v="0"/>
    <x v="1"/>
    <x v="1"/>
    <n v="0"/>
    <n v="38"/>
    <x v="154008"/>
    <s v="POINT (-122.2247757 47.9156409)"/>
    <x v="1"/>
    <n v="53061041701"/>
  </r>
  <r>
    <s v="1G1FY6S02L"/>
    <s v="King"/>
    <x v="0"/>
    <x v="0"/>
    <n v="98107"/>
    <x v="0"/>
    <x v="5"/>
    <x v="7"/>
    <x v="0"/>
    <x v="0"/>
    <x v="51"/>
    <n v="0"/>
    <n v="43"/>
    <x v="154009"/>
    <s v="POINT (-122.37815 47.66866)"/>
    <x v="0"/>
    <n v="53033004800"/>
  </r>
  <r>
    <s v="KNDAEFS58R"/>
    <s v="Pierce"/>
    <x v="155"/>
    <x v="0"/>
    <n v="98404"/>
    <x v="12"/>
    <x v="3"/>
    <x v="15"/>
    <x v="0"/>
    <x v="1"/>
    <x v="1"/>
    <n v="0"/>
    <n v="27"/>
    <x v="154010"/>
    <s v="POINT (-122.4096963 47.2174975)"/>
    <x v="23"/>
    <n v="53053940006"/>
  </r>
  <r>
    <s v="5YJYGAEE9M"/>
    <s v="San Diego"/>
    <x v="636"/>
    <x v="3"/>
    <n v="92672"/>
    <x v="4"/>
    <x v="0"/>
    <x v="0"/>
    <x v="0"/>
    <x v="1"/>
    <x v="1"/>
    <n v="0"/>
    <m/>
    <x v="154011"/>
    <s v="POINT (-117.61729 33.42631)"/>
    <x v="31"/>
    <n v="6073018700"/>
  </r>
  <r>
    <s v="3FMTK1SS0M"/>
    <s v="King"/>
    <x v="106"/>
    <x v="0"/>
    <n v="98040"/>
    <x v="4"/>
    <x v="1"/>
    <x v="45"/>
    <x v="0"/>
    <x v="1"/>
    <x v="1"/>
    <n v="0"/>
    <n v="41"/>
    <x v="154012"/>
    <s v="POINT (-122.2377542 47.582905)"/>
    <x v="2"/>
    <n v="53033024602"/>
  </r>
  <r>
    <s v="KM8JFDA23P"/>
    <s v="Snohomish"/>
    <x v="20"/>
    <x v="0"/>
    <n v="98208"/>
    <x v="1"/>
    <x v="12"/>
    <x v="38"/>
    <x v="1"/>
    <x v="0"/>
    <x v="48"/>
    <n v="0"/>
    <n v="38"/>
    <x v="154013"/>
    <s v="POINT (-122.2247757 47.9156409)"/>
    <x v="1"/>
    <n v="53061041605"/>
  </r>
  <r>
    <s v="7SAXCBE62N"/>
    <s v="Snohomish"/>
    <x v="31"/>
    <x v="0"/>
    <n v="98012"/>
    <x v="9"/>
    <x v="0"/>
    <x v="26"/>
    <x v="0"/>
    <x v="1"/>
    <x v="1"/>
    <n v="0"/>
    <n v="44"/>
    <x v="154014"/>
    <s v="POINT (-122.1873 47.820245)"/>
    <x v="1"/>
    <n v="53061052005"/>
  </r>
  <r>
    <s v="7SAYGDEE5P"/>
    <s v="King"/>
    <x v="0"/>
    <x v="0"/>
    <n v="98109"/>
    <x v="1"/>
    <x v="0"/>
    <x v="0"/>
    <x v="0"/>
    <x v="1"/>
    <x v="1"/>
    <n v="0"/>
    <n v="36"/>
    <x v="154015"/>
    <s v="POINT (-122.34848 47.632405)"/>
    <x v="0"/>
    <n v="53033006800"/>
  </r>
  <r>
    <s v="7SAXCBE68N"/>
    <s v="King"/>
    <x v="58"/>
    <x v="0"/>
    <n v="98004"/>
    <x v="9"/>
    <x v="0"/>
    <x v="26"/>
    <x v="0"/>
    <x v="1"/>
    <x v="1"/>
    <n v="0"/>
    <n v="41"/>
    <x v="154016"/>
    <s v="POINT (-122.201905 47.61385)"/>
    <x v="2"/>
    <n v="53033024002"/>
  </r>
  <r>
    <s v="5YJ3E1EA2L"/>
    <s v="Jefferson"/>
    <x v="89"/>
    <x v="0"/>
    <n v="98365"/>
    <x v="0"/>
    <x v="0"/>
    <x v="9"/>
    <x v="0"/>
    <x v="0"/>
    <x v="24"/>
    <n v="0"/>
    <n v="24"/>
    <x v="154017"/>
    <s v="POINT (-122.6872285 47.9281524)"/>
    <x v="12"/>
    <n v="53031950302"/>
  </r>
  <r>
    <s v="7SAYGDEE3N"/>
    <s v="King"/>
    <x v="0"/>
    <x v="0"/>
    <n v="98103"/>
    <x v="9"/>
    <x v="0"/>
    <x v="0"/>
    <x v="0"/>
    <x v="1"/>
    <x v="1"/>
    <n v="0"/>
    <n v="43"/>
    <x v="154018"/>
    <s v="POINT (-122.34301 47.659185)"/>
    <x v="0"/>
    <n v="53033004901"/>
  </r>
  <r>
    <s v="JTMEB3FV5R"/>
    <s v="Snohomish"/>
    <x v="81"/>
    <x v="0"/>
    <n v="98258"/>
    <x v="12"/>
    <x v="9"/>
    <x v="28"/>
    <x v="1"/>
    <x v="0"/>
    <x v="37"/>
    <n v="0"/>
    <n v="39"/>
    <x v="154019"/>
    <s v="POINT (-122.112265 48.0047)"/>
    <x v="1"/>
    <n v="53061052606"/>
  </r>
  <r>
    <s v="5YJ3E1EA7P"/>
    <s v="Pierce"/>
    <x v="278"/>
    <x v="0"/>
    <n v="98467"/>
    <x v="1"/>
    <x v="0"/>
    <x v="9"/>
    <x v="0"/>
    <x v="1"/>
    <x v="1"/>
    <n v="0"/>
    <n v="28"/>
    <x v="154020"/>
    <s v="POINT (-122.5404512 47.2074166)"/>
    <x v="23"/>
    <n v="53053072313"/>
  </r>
  <r>
    <s v="5YJSA1E27G"/>
    <s v="Whatcom"/>
    <x v="158"/>
    <x v="0"/>
    <n v="98226"/>
    <x v="3"/>
    <x v="0"/>
    <x v="1"/>
    <x v="0"/>
    <x v="0"/>
    <x v="3"/>
    <n v="0"/>
    <n v="42"/>
    <x v="154021"/>
    <s v="POINT (-122.45493 48.76809)"/>
    <x v="27"/>
    <n v="53073000803"/>
  </r>
  <r>
    <s v="WA1BCBFZ4P"/>
    <s v="King"/>
    <x v="91"/>
    <x v="0"/>
    <n v="98198"/>
    <x v="1"/>
    <x v="6"/>
    <x v="59"/>
    <x v="0"/>
    <x v="1"/>
    <x v="1"/>
    <n v="0"/>
    <n v="30"/>
    <x v="154022"/>
    <s v="POINT (-122.3219166 47.4013897)"/>
    <x v="2"/>
    <n v="53033030003"/>
  </r>
  <r>
    <s v="5UXTA6C08P"/>
    <s v="King"/>
    <x v="66"/>
    <x v="0"/>
    <n v="98074"/>
    <x v="1"/>
    <x v="4"/>
    <x v="5"/>
    <x v="1"/>
    <x v="0"/>
    <x v="8"/>
    <n v="0"/>
    <n v="45"/>
    <x v="154023"/>
    <s v="POINT (-122.0313266 47.6285782)"/>
    <x v="2"/>
    <n v="53033032216"/>
  </r>
  <r>
    <s v="1G1FW6S08P"/>
    <s v="King"/>
    <x v="0"/>
    <x v="0"/>
    <n v="98117"/>
    <x v="1"/>
    <x v="5"/>
    <x v="7"/>
    <x v="0"/>
    <x v="1"/>
    <x v="1"/>
    <n v="0"/>
    <n v="36"/>
    <x v="154024"/>
    <s v="POINT (-122.37275 47.68968)"/>
    <x v="0"/>
    <n v="53033001702"/>
  </r>
  <r>
    <s v="5YJ3E1EB1N"/>
    <s v="King"/>
    <x v="63"/>
    <x v="0"/>
    <n v="98045"/>
    <x v="9"/>
    <x v="0"/>
    <x v="9"/>
    <x v="0"/>
    <x v="1"/>
    <x v="1"/>
    <n v="0"/>
    <n v="5"/>
    <x v="154025"/>
    <s v="POINT (-121.7814012 47.4935316)"/>
    <x v="2"/>
    <n v="53033032704"/>
  </r>
  <r>
    <s v="7SAYGDEF2N"/>
    <s v="Chelan"/>
    <x v="43"/>
    <x v="0"/>
    <n v="98816"/>
    <x v="9"/>
    <x v="0"/>
    <x v="0"/>
    <x v="0"/>
    <x v="1"/>
    <x v="1"/>
    <n v="0"/>
    <n v="12"/>
    <x v="154026"/>
    <s v="POINT (-120.015875 47.839895)"/>
    <x v="4"/>
    <n v="53007960301"/>
  </r>
  <r>
    <s v="2C4RC1S70R"/>
    <s v="Lewis"/>
    <x v="141"/>
    <x v="0"/>
    <n v="98531"/>
    <x v="12"/>
    <x v="15"/>
    <x v="39"/>
    <x v="1"/>
    <x v="0"/>
    <x v="26"/>
    <n v="0"/>
    <n v="20"/>
    <x v="154027"/>
    <s v="POINT (-122.962555 46.716875)"/>
    <x v="47"/>
    <n v="53041970700"/>
  </r>
  <r>
    <s v="7SAYGDEE5P"/>
    <s v="Benton"/>
    <x v="258"/>
    <x v="0"/>
    <n v="99353"/>
    <x v="1"/>
    <x v="0"/>
    <x v="0"/>
    <x v="0"/>
    <x v="1"/>
    <x v="1"/>
    <n v="0"/>
    <n v="8"/>
    <x v="154028"/>
    <s v="POINT (-119.3535873 46.2778489)"/>
    <x v="34"/>
    <n v="53005010707"/>
  </r>
  <r>
    <s v="JTDKN3DP9C"/>
    <s v="Stevens"/>
    <x v="472"/>
    <x v="0"/>
    <n v="99181"/>
    <x v="11"/>
    <x v="9"/>
    <x v="53"/>
    <x v="1"/>
    <x v="2"/>
    <x v="59"/>
    <n v="0"/>
    <n v="7"/>
    <x v="154029"/>
    <s v="POINT (-117.72382 48.174085)"/>
    <x v="7"/>
    <n v="53065951100"/>
  </r>
  <r>
    <s v="7SAYGDEE7P"/>
    <s v="King"/>
    <x v="59"/>
    <x v="0"/>
    <n v="98033"/>
    <x v="1"/>
    <x v="0"/>
    <x v="0"/>
    <x v="0"/>
    <x v="1"/>
    <x v="1"/>
    <n v="0"/>
    <n v="48"/>
    <x v="154030"/>
    <s v="POINT (-122.20264 47.6785)"/>
    <x v="2"/>
    <n v="53033022501"/>
  </r>
  <r>
    <s v="JTDKAMFP2N"/>
    <s v="Thurston"/>
    <x v="13"/>
    <x v="0"/>
    <n v="98516"/>
    <x v="9"/>
    <x v="9"/>
    <x v="19"/>
    <x v="1"/>
    <x v="2"/>
    <x v="29"/>
    <n v="0"/>
    <n v="22"/>
    <x v="154031"/>
    <s v="POINT (-122.7474291 47.0821119)"/>
    <x v="1"/>
    <n v="53067012221"/>
  </r>
  <r>
    <s v="3FMTK3SU7N"/>
    <s v="Clallam"/>
    <x v="114"/>
    <x v="0"/>
    <n v="98362"/>
    <x v="9"/>
    <x v="1"/>
    <x v="45"/>
    <x v="0"/>
    <x v="1"/>
    <x v="1"/>
    <n v="0"/>
    <n v="24"/>
    <x v="154032"/>
    <s v="POINT (-123.425565 48.109795)"/>
    <x v="19"/>
    <n v="53009001200"/>
  </r>
  <r>
    <s v="5YJYGDEF6L"/>
    <s v="Island"/>
    <x v="94"/>
    <x v="0"/>
    <n v="98282"/>
    <x v="0"/>
    <x v="0"/>
    <x v="0"/>
    <x v="0"/>
    <x v="0"/>
    <x v="0"/>
    <n v="0"/>
    <n v="10"/>
    <x v="154033"/>
    <s v="POINT (-122.5310901 48.2192797)"/>
    <x v="11"/>
    <n v="53029971400"/>
  </r>
  <r>
    <s v="ZACPDFCWXR"/>
    <s v="King"/>
    <x v="60"/>
    <x v="0"/>
    <n v="98188"/>
    <x v="12"/>
    <x v="20"/>
    <x v="49"/>
    <x v="1"/>
    <x v="0"/>
    <x v="26"/>
    <n v="0"/>
    <n v="11"/>
    <x v="154034"/>
    <s v="POINT (-122.29179 47.43473)"/>
    <x v="2"/>
    <n v="53033028200"/>
  </r>
  <r>
    <s v="7SAYGDEE3P"/>
    <s v="Snohomish"/>
    <x v="81"/>
    <x v="0"/>
    <n v="98258"/>
    <x v="1"/>
    <x v="0"/>
    <x v="0"/>
    <x v="0"/>
    <x v="1"/>
    <x v="1"/>
    <n v="0"/>
    <n v="44"/>
    <x v="154035"/>
    <s v="POINT (-122.112265 48.0047)"/>
    <x v="1"/>
    <n v="53061052604"/>
  </r>
  <r>
    <s v="KNDC4DLC7P"/>
    <s v="King"/>
    <x v="11"/>
    <x v="0"/>
    <n v="98058"/>
    <x v="1"/>
    <x v="3"/>
    <x v="55"/>
    <x v="0"/>
    <x v="1"/>
    <x v="1"/>
    <n v="0"/>
    <n v="11"/>
    <x v="154036"/>
    <s v="POINT (-122.1298876 47.4451257)"/>
    <x v="2"/>
    <n v="53033029304"/>
  </r>
  <r>
    <s v="5YJXCAE2XH"/>
    <s v="Snohomish"/>
    <x v="1"/>
    <x v="0"/>
    <n v="98021"/>
    <x v="5"/>
    <x v="0"/>
    <x v="26"/>
    <x v="0"/>
    <x v="0"/>
    <x v="49"/>
    <n v="0"/>
    <n v="1"/>
    <x v="154037"/>
    <s v="POINT (-122.179458 47.802589)"/>
    <x v="1"/>
    <n v="53061051917"/>
  </r>
  <r>
    <s v="WB523CF0XR"/>
    <s v="King"/>
    <x v="138"/>
    <x v="0"/>
    <n v="98014"/>
    <x v="12"/>
    <x v="4"/>
    <x v="84"/>
    <x v="0"/>
    <x v="1"/>
    <x v="1"/>
    <n v="0"/>
    <n v="5"/>
    <x v="154038"/>
    <s v="POINT (-121.9105947 47.6483005)"/>
    <x v="20"/>
    <n v="53033032500"/>
  </r>
  <r>
    <s v="5YJ3E1EA6P"/>
    <s v="Snohomish"/>
    <x v="18"/>
    <x v="0"/>
    <n v="98270"/>
    <x v="1"/>
    <x v="0"/>
    <x v="9"/>
    <x v="0"/>
    <x v="1"/>
    <x v="1"/>
    <n v="0"/>
    <n v="44"/>
    <x v="154039"/>
    <s v="POINT (-122.17673 48.05542)"/>
    <x v="1"/>
    <n v="53061052707"/>
  </r>
  <r>
    <s v="5YJ3E1EB8K"/>
    <s v="King"/>
    <x v="0"/>
    <x v="0"/>
    <n v="98109"/>
    <x v="2"/>
    <x v="0"/>
    <x v="9"/>
    <x v="0"/>
    <x v="0"/>
    <x v="13"/>
    <n v="0"/>
    <n v="43"/>
    <x v="154040"/>
    <s v="POINT (-122.34848 47.632405)"/>
    <x v="0"/>
    <n v="53033007303"/>
  </r>
  <r>
    <s v="7SAYGDEE1R"/>
    <s v="Pierce"/>
    <x v="155"/>
    <x v="0"/>
    <n v="98405"/>
    <x v="12"/>
    <x v="0"/>
    <x v="0"/>
    <x v="0"/>
    <x v="1"/>
    <x v="1"/>
    <n v="0"/>
    <n v="27"/>
    <x v="154041"/>
    <s v="POINT (-122.45153 47.251135)"/>
    <x v="23"/>
    <n v="53053061100"/>
  </r>
  <r>
    <s v="5UXKT0C55G"/>
    <s v="Lewis"/>
    <x v="348"/>
    <x v="0"/>
    <n v="98542"/>
    <x v="3"/>
    <x v="4"/>
    <x v="5"/>
    <x v="1"/>
    <x v="2"/>
    <x v="21"/>
    <n v="0"/>
    <n v="20"/>
    <x v="154042"/>
    <s v="POINT (-122.71614 46.5308781)"/>
    <x v="37"/>
    <n v="53041971200"/>
  </r>
  <r>
    <s v="1N4BZ0CP1H"/>
    <s v="Franklin"/>
    <x v="169"/>
    <x v="0"/>
    <n v="99301"/>
    <x v="5"/>
    <x v="2"/>
    <x v="3"/>
    <x v="0"/>
    <x v="0"/>
    <x v="11"/>
    <n v="0"/>
    <n v="9"/>
    <x v="154043"/>
    <s v="POINT (-119.0982 46.232395)"/>
    <x v="33"/>
    <n v="53021020606"/>
  </r>
  <r>
    <s v="5YJ3E1EA5P"/>
    <s v="Snohomish"/>
    <x v="20"/>
    <x v="0"/>
    <n v="98201"/>
    <x v="1"/>
    <x v="0"/>
    <x v="9"/>
    <x v="0"/>
    <x v="1"/>
    <x v="1"/>
    <n v="0"/>
    <n v="38"/>
    <x v="154044"/>
    <s v="POINT (-122.20722 47.979935)"/>
    <x v="1"/>
    <n v="53061041000"/>
  </r>
  <r>
    <s v="7SAYGAEE1P"/>
    <s v="Snohomish"/>
    <x v="9"/>
    <x v="0"/>
    <n v="98087"/>
    <x v="1"/>
    <x v="0"/>
    <x v="0"/>
    <x v="0"/>
    <x v="1"/>
    <x v="1"/>
    <n v="0"/>
    <n v="21"/>
    <x v="154045"/>
    <s v="POINT (-122.2551991 47.8650827)"/>
    <x v="1"/>
    <n v="53061041816"/>
  </r>
  <r>
    <s v="5YJ3E1EB0N"/>
    <s v="King"/>
    <x v="0"/>
    <x v="0"/>
    <n v="98102"/>
    <x v="9"/>
    <x v="0"/>
    <x v="9"/>
    <x v="0"/>
    <x v="1"/>
    <x v="1"/>
    <n v="0"/>
    <n v="43"/>
    <x v="154046"/>
    <s v="POINT (-122.32226 47.64058)"/>
    <x v="0"/>
    <n v="53033006500"/>
  </r>
  <r>
    <s v="7SAYGDEEXN"/>
    <s v="Pierce"/>
    <x v="278"/>
    <x v="0"/>
    <n v="98467"/>
    <x v="9"/>
    <x v="0"/>
    <x v="0"/>
    <x v="0"/>
    <x v="1"/>
    <x v="1"/>
    <n v="0"/>
    <n v="28"/>
    <x v="154047"/>
    <s v="POINT (-122.5404512 47.2074166)"/>
    <x v="23"/>
    <n v="53053072313"/>
  </r>
  <r>
    <s v="1C4JJXP64N"/>
    <s v="Pierce"/>
    <x v="156"/>
    <x v="0"/>
    <n v="98374"/>
    <x v="9"/>
    <x v="11"/>
    <x v="22"/>
    <x v="1"/>
    <x v="2"/>
    <x v="4"/>
    <n v="0"/>
    <n v="25"/>
    <x v="154048"/>
    <s v="POINT (-122.275748 47.1395924)"/>
    <x v="2"/>
    <n v="53053071207"/>
  </r>
  <r>
    <s v="5YJSA1S25F"/>
    <s v="Skamania"/>
    <x v="90"/>
    <x v="0"/>
    <n v="98671"/>
    <x v="8"/>
    <x v="0"/>
    <x v="1"/>
    <x v="0"/>
    <x v="0"/>
    <x v="56"/>
    <n v="0"/>
    <n v="14"/>
    <x v="154049"/>
    <s v="POINT (-122.35465 45.58359)"/>
    <x v="28"/>
    <n v="53059950200"/>
  </r>
  <r>
    <s v="LPSED3KA2M"/>
    <s v="King"/>
    <x v="58"/>
    <x v="0"/>
    <n v="98004"/>
    <x v="4"/>
    <x v="24"/>
    <x v="63"/>
    <x v="0"/>
    <x v="0"/>
    <x v="75"/>
    <n v="0"/>
    <n v="41"/>
    <x v="154050"/>
    <s v="POINT (-122.201905 47.61385)"/>
    <x v="2"/>
    <n v="53033023901"/>
  </r>
  <r>
    <s v="KNDCD3LD0N"/>
    <s v="Clark"/>
    <x v="57"/>
    <x v="0"/>
    <n v="98662"/>
    <x v="9"/>
    <x v="3"/>
    <x v="11"/>
    <x v="1"/>
    <x v="2"/>
    <x v="16"/>
    <n v="0"/>
    <n v="49"/>
    <x v="154051"/>
    <s v="POINT (-122.5918493 45.6617058)"/>
    <x v="9"/>
    <n v="53011041114"/>
  </r>
  <r>
    <s v="1N4BZ0CP5G"/>
    <s v="Snohomish"/>
    <x v="20"/>
    <x v="0"/>
    <n v="98201"/>
    <x v="3"/>
    <x v="2"/>
    <x v="3"/>
    <x v="0"/>
    <x v="0"/>
    <x v="7"/>
    <n v="0"/>
    <n v="38"/>
    <x v="154052"/>
    <s v="POINT (-122.20722 47.979935)"/>
    <x v="1"/>
    <n v="53061040800"/>
  </r>
  <r>
    <s v="7SAYGDEF5P"/>
    <s v="Snohomish"/>
    <x v="27"/>
    <x v="0"/>
    <n v="98296"/>
    <x v="1"/>
    <x v="0"/>
    <x v="0"/>
    <x v="0"/>
    <x v="1"/>
    <x v="1"/>
    <n v="0"/>
    <n v="44"/>
    <x v="154053"/>
    <s v="POINT (-122.15134 47.8851158)"/>
    <x v="1"/>
    <n v="53061052120"/>
  </r>
  <r>
    <s v="1G1RB6E49D"/>
    <s v="Snohomish"/>
    <x v="20"/>
    <x v="0"/>
    <n v="98203"/>
    <x v="6"/>
    <x v="5"/>
    <x v="33"/>
    <x v="1"/>
    <x v="0"/>
    <x v="41"/>
    <n v="0"/>
    <n v="38"/>
    <x v="154054"/>
    <s v="POINT (-122.213105 47.95479)"/>
    <x v="1"/>
    <n v="53061041303"/>
  </r>
  <r>
    <s v="7SAYGDEFXP"/>
    <s v="Grant"/>
    <x v="44"/>
    <x v="0"/>
    <n v="98848"/>
    <x v="1"/>
    <x v="0"/>
    <x v="0"/>
    <x v="0"/>
    <x v="1"/>
    <x v="1"/>
    <n v="0"/>
    <n v="13"/>
    <x v="154055"/>
    <s v="POINT (-119.8493873 47.2339933)"/>
    <x v="6"/>
    <n v="53025010600"/>
  </r>
  <r>
    <s v="JHMZC5F38J"/>
    <s v="King"/>
    <x v="65"/>
    <x v="0"/>
    <n v="98072"/>
    <x v="7"/>
    <x v="16"/>
    <x v="40"/>
    <x v="1"/>
    <x v="0"/>
    <x v="50"/>
    <n v="0"/>
    <n v="45"/>
    <x v="154056"/>
    <s v="POINT (-122.151665 47.75855)"/>
    <x v="2"/>
    <n v="53033032320"/>
  </r>
  <r>
    <s v="5YJ3E1EB3P"/>
    <s v="King"/>
    <x v="58"/>
    <x v="0"/>
    <n v="98004"/>
    <x v="1"/>
    <x v="0"/>
    <x v="9"/>
    <x v="0"/>
    <x v="1"/>
    <x v="1"/>
    <n v="0"/>
    <n v="48"/>
    <x v="154057"/>
    <s v="POINT (-122.201905 47.61385)"/>
    <x v="2"/>
    <n v="53033023806"/>
  </r>
  <r>
    <s v="1G1FX6S06H"/>
    <s v="King"/>
    <x v="54"/>
    <x v="0"/>
    <n v="98052"/>
    <x v="5"/>
    <x v="5"/>
    <x v="7"/>
    <x v="0"/>
    <x v="0"/>
    <x v="34"/>
    <n v="0"/>
    <n v="48"/>
    <x v="154058"/>
    <s v="POINT (-122.12302 47.67668)"/>
    <x v="2"/>
    <n v="53033022802"/>
  </r>
  <r>
    <s v="7SAYGDEE2P"/>
    <s v="Clallam"/>
    <x v="96"/>
    <x v="0"/>
    <n v="98382"/>
    <x v="1"/>
    <x v="0"/>
    <x v="0"/>
    <x v="0"/>
    <x v="1"/>
    <x v="1"/>
    <n v="0"/>
    <n v="24"/>
    <x v="154059"/>
    <s v="POINT (-123.105015 48.08125)"/>
    <x v="17"/>
    <n v="53009002002"/>
  </r>
  <r>
    <s v="WA1L2BFZ5R"/>
    <s v="King"/>
    <x v="0"/>
    <x v="0"/>
    <n v="98117"/>
    <x v="12"/>
    <x v="6"/>
    <x v="59"/>
    <x v="0"/>
    <x v="1"/>
    <x v="1"/>
    <n v="0"/>
    <n v="36"/>
    <x v="154060"/>
    <s v="POINT (-122.37275 47.68968)"/>
    <x v="0"/>
    <n v="53033003100"/>
  </r>
  <r>
    <s v="7SAYGDEE6P"/>
    <s v="King"/>
    <x v="0"/>
    <x v="0"/>
    <n v="98119"/>
    <x v="1"/>
    <x v="0"/>
    <x v="0"/>
    <x v="0"/>
    <x v="1"/>
    <x v="1"/>
    <n v="0"/>
    <n v="36"/>
    <x v="154061"/>
    <s v="POINT (-122.363815 47.63046)"/>
    <x v="0"/>
    <n v="53033005801"/>
  </r>
  <r>
    <s v="7SAYGDEE8P"/>
    <s v="King"/>
    <x v="54"/>
    <x v="0"/>
    <n v="98052"/>
    <x v="1"/>
    <x v="0"/>
    <x v="0"/>
    <x v="0"/>
    <x v="1"/>
    <x v="1"/>
    <n v="0"/>
    <n v="48"/>
    <x v="154062"/>
    <s v="POINT (-122.12302 47.67668)"/>
    <x v="2"/>
    <n v="53033032313"/>
  </r>
  <r>
    <s v="7SAXCAE5XN"/>
    <s v="King"/>
    <x v="0"/>
    <x v="0"/>
    <n v="98109"/>
    <x v="9"/>
    <x v="0"/>
    <x v="26"/>
    <x v="0"/>
    <x v="1"/>
    <x v="1"/>
    <n v="0"/>
    <n v="36"/>
    <x v="154063"/>
    <s v="POINT (-122.34848 47.632405)"/>
    <x v="0"/>
    <n v="53033006701"/>
  </r>
  <r>
    <s v="7SAYGDEE2R"/>
    <s v="Chelan"/>
    <x v="22"/>
    <x v="0"/>
    <n v="98801"/>
    <x v="12"/>
    <x v="0"/>
    <x v="0"/>
    <x v="0"/>
    <x v="1"/>
    <x v="1"/>
    <n v="0"/>
    <n v="12"/>
    <x v="154064"/>
    <s v="POINT (-120.32009 47.42255)"/>
    <x v="4"/>
    <n v="53007961200"/>
  </r>
  <r>
    <s v="WBY7Z8C55J"/>
    <s v="Island"/>
    <x v="94"/>
    <x v="0"/>
    <n v="98282"/>
    <x v="7"/>
    <x v="4"/>
    <x v="6"/>
    <x v="1"/>
    <x v="0"/>
    <x v="81"/>
    <n v="0"/>
    <n v="10"/>
    <x v="154065"/>
    <s v="POINT (-122.5310901 48.2192797)"/>
    <x v="11"/>
    <n v="53029971700"/>
  </r>
  <r>
    <s v="2C4RC1N73L"/>
    <s v="Adams"/>
    <x v="637"/>
    <x v="0"/>
    <n v="99341"/>
    <x v="0"/>
    <x v="15"/>
    <x v="39"/>
    <x v="1"/>
    <x v="0"/>
    <x v="26"/>
    <n v="0"/>
    <n v="9"/>
    <x v="154066"/>
    <s v="POINT (-118.616395 46.97191)"/>
    <x v="7"/>
    <n v="53001950200"/>
  </r>
  <r>
    <s v="7SAYGDEF4P"/>
    <s v="King"/>
    <x v="11"/>
    <x v="0"/>
    <n v="98058"/>
    <x v="1"/>
    <x v="0"/>
    <x v="0"/>
    <x v="0"/>
    <x v="1"/>
    <x v="1"/>
    <n v="0"/>
    <n v="11"/>
    <x v="154067"/>
    <s v="POINT (-122.1298876 47.4451257)"/>
    <x v="2"/>
    <n v="53033031908"/>
  </r>
  <r>
    <s v="7FCTGAAAXP"/>
    <s v="King"/>
    <x v="11"/>
    <x v="0"/>
    <n v="98056"/>
    <x v="1"/>
    <x v="10"/>
    <x v="20"/>
    <x v="0"/>
    <x v="1"/>
    <x v="1"/>
    <n v="0"/>
    <n v="11"/>
    <x v="154068"/>
    <s v="POINT (-122.180505 47.500055)"/>
    <x v="2"/>
    <n v="53033025202"/>
  </r>
  <r>
    <s v="5YJXCDE20H"/>
    <s v="Pierce"/>
    <x v="149"/>
    <x v="0"/>
    <n v="98335"/>
    <x v="5"/>
    <x v="0"/>
    <x v="26"/>
    <x v="0"/>
    <x v="0"/>
    <x v="49"/>
    <n v="0"/>
    <n v="26"/>
    <x v="154069"/>
    <s v="POINT (-122.5835454 47.3234488)"/>
    <x v="23"/>
    <n v="53053072408"/>
  </r>
  <r>
    <s v="5YJ3E1EA0K"/>
    <s v="Pierce"/>
    <x v="149"/>
    <x v="0"/>
    <n v="98329"/>
    <x v="2"/>
    <x v="0"/>
    <x v="9"/>
    <x v="0"/>
    <x v="0"/>
    <x v="13"/>
    <n v="0"/>
    <n v="26"/>
    <x v="154070"/>
    <s v="POINT (-122.6657985 47.383359)"/>
    <x v="23"/>
    <n v="53053072503"/>
  </r>
  <r>
    <s v="1G1FW6S04J"/>
    <s v="King"/>
    <x v="11"/>
    <x v="0"/>
    <n v="98059"/>
    <x v="7"/>
    <x v="5"/>
    <x v="7"/>
    <x v="0"/>
    <x v="0"/>
    <x v="34"/>
    <n v="0"/>
    <n v="5"/>
    <x v="154071"/>
    <s v="POINT (-122.15734 47.487175)"/>
    <x v="2"/>
    <n v="53033031904"/>
  </r>
  <r>
    <s v="5YJ3E1EB0N"/>
    <s v="King"/>
    <x v="106"/>
    <x v="0"/>
    <n v="98040"/>
    <x v="9"/>
    <x v="0"/>
    <x v="9"/>
    <x v="0"/>
    <x v="1"/>
    <x v="1"/>
    <n v="0"/>
    <n v="41"/>
    <x v="154072"/>
    <s v="POINT (-122.2377542 47.582905)"/>
    <x v="2"/>
    <n v="53033024602"/>
  </r>
  <r>
    <s v="7SAYGAEE4N"/>
    <s v="Spokane"/>
    <x v="28"/>
    <x v="0"/>
    <n v="99207"/>
    <x v="9"/>
    <x v="0"/>
    <x v="0"/>
    <x v="0"/>
    <x v="1"/>
    <x v="1"/>
    <n v="0"/>
    <n v="3"/>
    <x v="154073"/>
    <s v="POINT (-117.39787 47.67936)"/>
    <x v="30"/>
    <n v="53063000302"/>
  </r>
  <r>
    <s v="7SAYGDEE4P"/>
    <s v="King"/>
    <x v="0"/>
    <x v="0"/>
    <n v="98144"/>
    <x v="1"/>
    <x v="0"/>
    <x v="0"/>
    <x v="0"/>
    <x v="1"/>
    <x v="1"/>
    <n v="0"/>
    <n v="37"/>
    <x v="154074"/>
    <s v="POINT (-122.30823 47.581975)"/>
    <x v="0"/>
    <n v="53033010002"/>
  </r>
  <r>
    <s v="3MW5P9J04N"/>
    <s v="King"/>
    <x v="0"/>
    <x v="0"/>
    <n v="98199"/>
    <x v="9"/>
    <x v="4"/>
    <x v="35"/>
    <x v="1"/>
    <x v="2"/>
    <x v="54"/>
    <n v="0"/>
    <n v="36"/>
    <x v="154075"/>
    <s v="POINT (-122.394185 47.639195)"/>
    <x v="0"/>
    <n v="53033005803"/>
  </r>
  <r>
    <s v="YV4BR0DL6K"/>
    <s v="Snohomish"/>
    <x v="1"/>
    <x v="0"/>
    <n v="98012"/>
    <x v="2"/>
    <x v="19"/>
    <x v="51"/>
    <x v="1"/>
    <x v="2"/>
    <x v="33"/>
    <n v="0"/>
    <n v="1"/>
    <x v="154076"/>
    <s v="POINT (-122.1873 47.820245)"/>
    <x v="1"/>
    <n v="53061052114"/>
  </r>
  <r>
    <s v="5YJ3E1EB3J"/>
    <s v="King"/>
    <x v="54"/>
    <x v="0"/>
    <n v="98053"/>
    <x v="7"/>
    <x v="0"/>
    <x v="9"/>
    <x v="0"/>
    <x v="0"/>
    <x v="25"/>
    <n v="0"/>
    <n v="45"/>
    <x v="154077"/>
    <s v="POINT (-122.0222799 47.6958998)"/>
    <x v="2"/>
    <n v="53033032332"/>
  </r>
  <r>
    <s v="7SAYGDEE0N"/>
    <s v="King"/>
    <x v="58"/>
    <x v="0"/>
    <n v="98005"/>
    <x v="9"/>
    <x v="0"/>
    <x v="0"/>
    <x v="0"/>
    <x v="1"/>
    <x v="1"/>
    <n v="0"/>
    <n v="41"/>
    <x v="154078"/>
    <s v="POINT (-122.16085 47.624515)"/>
    <x v="2"/>
    <n v="53033023401"/>
  </r>
  <r>
    <s v="JTDACACU0R"/>
    <s v="Clallam"/>
    <x v="96"/>
    <x v="0"/>
    <n v="98382"/>
    <x v="12"/>
    <x v="9"/>
    <x v="19"/>
    <x v="1"/>
    <x v="0"/>
    <x v="61"/>
    <n v="0"/>
    <n v="24"/>
    <x v="154079"/>
    <s v="POINT (-123.105015 48.08125)"/>
    <x v="17"/>
    <n v="53009002302"/>
  </r>
  <r>
    <s v="5YJ3E1EA6N"/>
    <s v="Pierce"/>
    <x v="197"/>
    <x v="0"/>
    <n v="98321"/>
    <x v="9"/>
    <x v="0"/>
    <x v="9"/>
    <x v="0"/>
    <x v="1"/>
    <x v="1"/>
    <n v="0"/>
    <n v="31"/>
    <x v="154080"/>
    <s v="POINT (-122.029685 47.161465)"/>
    <x v="2"/>
    <n v="53053070307"/>
  </r>
  <r>
    <s v="5YJSA1E61N"/>
    <s v="King"/>
    <x v="54"/>
    <x v="0"/>
    <n v="98053"/>
    <x v="9"/>
    <x v="0"/>
    <x v="1"/>
    <x v="0"/>
    <x v="1"/>
    <x v="1"/>
    <n v="0"/>
    <n v="45"/>
    <x v="154081"/>
    <s v="POINT (-122.0222799 47.6958998)"/>
    <x v="2"/>
    <n v="53033032328"/>
  </r>
  <r>
    <s v="1C4RJYD6XP"/>
    <s v="King"/>
    <x v="11"/>
    <x v="0"/>
    <n v="98058"/>
    <x v="1"/>
    <x v="11"/>
    <x v="67"/>
    <x v="1"/>
    <x v="2"/>
    <x v="29"/>
    <n v="0"/>
    <n v="11"/>
    <x v="154082"/>
    <s v="POINT (-122.1298876 47.4451257)"/>
    <x v="2"/>
    <n v="53033029304"/>
  </r>
  <r>
    <s v="JTDKN3DP1F"/>
    <s v="Washtenaw"/>
    <x v="482"/>
    <x v="28"/>
    <n v="48105"/>
    <x v="8"/>
    <x v="9"/>
    <x v="53"/>
    <x v="1"/>
    <x v="2"/>
    <x v="59"/>
    <n v="0"/>
    <m/>
    <x v="154083"/>
    <s v="POINT (-83.68722 42.288115)"/>
    <x v="31"/>
    <n v="26161402100"/>
  </r>
  <r>
    <s v="WA1G2AFY8N"/>
    <s v="Snohomish"/>
    <x v="9"/>
    <x v="0"/>
    <n v="98087"/>
    <x v="9"/>
    <x v="6"/>
    <x v="89"/>
    <x v="1"/>
    <x v="2"/>
    <x v="70"/>
    <n v="0"/>
    <n v="21"/>
    <x v="154084"/>
    <s v="POINT (-122.2551991 47.8650827)"/>
    <x v="1"/>
    <n v="53061041704"/>
  </r>
  <r>
    <s v="5YJ3E1ECXP"/>
    <s v="Benton"/>
    <x v="166"/>
    <x v="0"/>
    <n v="99352"/>
    <x v="1"/>
    <x v="0"/>
    <x v="9"/>
    <x v="0"/>
    <x v="1"/>
    <x v="1"/>
    <n v="0"/>
    <n v="16"/>
    <x v="154085"/>
    <s v="POINT (-119.2952071 46.272495)"/>
    <x v="34"/>
    <n v="53005010807"/>
  </r>
  <r>
    <s v="KNDC3DLC2N"/>
    <s v="Whatcom"/>
    <x v="158"/>
    <x v="0"/>
    <n v="98225"/>
    <x v="9"/>
    <x v="3"/>
    <x v="55"/>
    <x v="0"/>
    <x v="1"/>
    <x v="1"/>
    <n v="0"/>
    <n v="40"/>
    <x v="154086"/>
    <s v="POINT (-122.486115 48.761615)"/>
    <x v="27"/>
    <n v="53073001101"/>
  </r>
  <r>
    <s v="KM8K53AG0P"/>
    <s v="Pierce"/>
    <x v="155"/>
    <x v="0"/>
    <n v="98404"/>
    <x v="1"/>
    <x v="12"/>
    <x v="61"/>
    <x v="0"/>
    <x v="1"/>
    <x v="1"/>
    <n v="0"/>
    <n v="25"/>
    <x v="154087"/>
    <s v="POINT (-122.4096963 47.2174975)"/>
    <x v="23"/>
    <n v="53053071601"/>
  </r>
  <r>
    <s v="1G1FY6S06M"/>
    <s v="Snohomish"/>
    <x v="125"/>
    <x v="0"/>
    <n v="98252"/>
    <x v="4"/>
    <x v="5"/>
    <x v="7"/>
    <x v="0"/>
    <x v="1"/>
    <x v="1"/>
    <n v="0"/>
    <n v="39"/>
    <x v="154088"/>
    <s v="POINT (-121.96994 48.08334)"/>
    <x v="1"/>
    <n v="53061053505"/>
  </r>
  <r>
    <s v="1FTBW1YK3N"/>
    <s v="Snohomish"/>
    <x v="65"/>
    <x v="0"/>
    <n v="98072"/>
    <x v="9"/>
    <x v="1"/>
    <x v="95"/>
    <x v="0"/>
    <x v="1"/>
    <x v="1"/>
    <n v="0"/>
    <n v="1"/>
    <x v="154089"/>
    <s v="POINT (-122.151665 47.75855)"/>
    <x v="1"/>
    <n v="53061051912"/>
  </r>
  <r>
    <s v="5YJ3E1EA4P"/>
    <s v="King"/>
    <x v="0"/>
    <x v="0"/>
    <n v="98121"/>
    <x v="1"/>
    <x v="0"/>
    <x v="9"/>
    <x v="0"/>
    <x v="1"/>
    <x v="1"/>
    <n v="0"/>
    <n v="36"/>
    <x v="154090"/>
    <s v="POINT (-122.344125 47.61546)"/>
    <x v="0"/>
    <n v="53033008004"/>
  </r>
  <r>
    <s v="7FCTGAAA8N"/>
    <s v="Snohomish"/>
    <x v="18"/>
    <x v="0"/>
    <n v="98270"/>
    <x v="9"/>
    <x v="10"/>
    <x v="20"/>
    <x v="0"/>
    <x v="1"/>
    <x v="1"/>
    <n v="0"/>
    <n v="38"/>
    <x v="154091"/>
    <s v="POINT (-122.17673 48.05542)"/>
    <x v="1"/>
    <n v="53061052906"/>
  </r>
  <r>
    <s v="7SAYGDEE4N"/>
    <s v="Snohomish"/>
    <x v="20"/>
    <x v="0"/>
    <n v="98208"/>
    <x v="9"/>
    <x v="0"/>
    <x v="0"/>
    <x v="0"/>
    <x v="1"/>
    <x v="1"/>
    <n v="0"/>
    <n v="44"/>
    <x v="154092"/>
    <s v="POINT (-122.2247757 47.9156409)"/>
    <x v="1"/>
    <n v="53061041607"/>
  </r>
  <r>
    <s v="5YJYGDEE6M"/>
    <s v="Pierce"/>
    <x v="155"/>
    <x v="0"/>
    <n v="98444"/>
    <x v="4"/>
    <x v="0"/>
    <x v="0"/>
    <x v="0"/>
    <x v="1"/>
    <x v="1"/>
    <n v="0"/>
    <n v="29"/>
    <x v="154093"/>
    <s v="POINT (-122.43827 47.153995)"/>
    <x v="43"/>
    <n v="53053071503"/>
  </r>
  <r>
    <s v="WA13AAGE4M"/>
    <s v="Snohomish"/>
    <x v="18"/>
    <x v="0"/>
    <n v="98271"/>
    <x v="4"/>
    <x v="6"/>
    <x v="77"/>
    <x v="0"/>
    <x v="1"/>
    <x v="1"/>
    <n v="0"/>
    <n v="39"/>
    <x v="154094"/>
    <s v="POINT (-122.1713847 48.10433)"/>
    <x v="1"/>
    <n v="53061052807"/>
  </r>
  <r>
    <s v="5YJYGDEE0M"/>
    <s v="Snohomish"/>
    <x v="9"/>
    <x v="0"/>
    <n v="98087"/>
    <x v="4"/>
    <x v="0"/>
    <x v="0"/>
    <x v="0"/>
    <x v="1"/>
    <x v="1"/>
    <n v="0"/>
    <n v="21"/>
    <x v="154095"/>
    <s v="POINT (-122.2551991 47.8650827)"/>
    <x v="1"/>
    <n v="53061041812"/>
  </r>
  <r>
    <s v="5YJYGDEE8L"/>
    <s v="San Juan"/>
    <x v="174"/>
    <x v="0"/>
    <n v="98250"/>
    <x v="0"/>
    <x v="0"/>
    <x v="0"/>
    <x v="0"/>
    <x v="0"/>
    <x v="0"/>
    <n v="0"/>
    <n v="40"/>
    <x v="154096"/>
    <s v="POINT (-123.022255 48.531355)"/>
    <x v="35"/>
    <n v="53055960400"/>
  </r>
  <r>
    <s v="1C4RJYD66N"/>
    <s v="Pierce"/>
    <x v="149"/>
    <x v="0"/>
    <n v="98332"/>
    <x v="9"/>
    <x v="11"/>
    <x v="67"/>
    <x v="1"/>
    <x v="2"/>
    <x v="29"/>
    <n v="0"/>
    <n v="26"/>
    <x v="154097"/>
    <s v="POINT (-122.589645 47.342345)"/>
    <x v="23"/>
    <n v="53053072506"/>
  </r>
  <r>
    <s v="3FMTK4SE5P"/>
    <s v="Pierce"/>
    <x v="278"/>
    <x v="0"/>
    <n v="98467"/>
    <x v="1"/>
    <x v="1"/>
    <x v="45"/>
    <x v="0"/>
    <x v="1"/>
    <x v="1"/>
    <n v="0"/>
    <n v="28"/>
    <x v="154098"/>
    <s v="POINT (-122.5404512 47.2074166)"/>
    <x v="23"/>
    <n v="53053072314"/>
  </r>
  <r>
    <s v="3C3CFFGE6G"/>
    <s v="King"/>
    <x v="61"/>
    <x v="0"/>
    <n v="98003"/>
    <x v="3"/>
    <x v="13"/>
    <x v="27"/>
    <x v="0"/>
    <x v="0"/>
    <x v="7"/>
    <n v="0"/>
    <n v="30"/>
    <x v="154099"/>
    <s v="POINT (-122.31327 47.32309)"/>
    <x v="2"/>
    <n v="53033030406"/>
  </r>
  <r>
    <s v="2C4RC1S79M"/>
    <s v="Pierce"/>
    <x v="155"/>
    <x v="0"/>
    <n v="98466"/>
    <x v="4"/>
    <x v="15"/>
    <x v="39"/>
    <x v="1"/>
    <x v="0"/>
    <x v="26"/>
    <n v="0"/>
    <n v="28"/>
    <x v="154100"/>
    <s v="POINT (-122.537565 47.231645)"/>
    <x v="23"/>
    <n v="53053072311"/>
  </r>
  <r>
    <s v="WBY33AW00R"/>
    <s v="Benton"/>
    <x v="171"/>
    <x v="0"/>
    <n v="99338"/>
    <x v="12"/>
    <x v="4"/>
    <x v="57"/>
    <x v="0"/>
    <x v="1"/>
    <x v="1"/>
    <n v="0"/>
    <n v="16"/>
    <x v="154101"/>
    <s v="POINT (-119.1973001 46.1911488)"/>
    <x v="34"/>
    <n v="53005010814"/>
  </r>
  <r>
    <s v="KM8KRDAF2P"/>
    <s v="Spokane"/>
    <x v="230"/>
    <x v="0"/>
    <n v="99016"/>
    <x v="1"/>
    <x v="12"/>
    <x v="64"/>
    <x v="0"/>
    <x v="1"/>
    <x v="1"/>
    <n v="0"/>
    <n v="4"/>
    <x v="154102"/>
    <s v="POINT (-117.1407 47.673675)"/>
    <x v="30"/>
    <n v="53063013101"/>
  </r>
  <r>
    <s v="1G1FZ6S04K"/>
    <s v="Whatcom"/>
    <x v="184"/>
    <x v="0"/>
    <n v="98230"/>
    <x v="2"/>
    <x v="5"/>
    <x v="7"/>
    <x v="0"/>
    <x v="0"/>
    <x v="34"/>
    <n v="0"/>
    <n v="42"/>
    <x v="154103"/>
    <s v="POINT (-122.74499 48.99505)"/>
    <x v="27"/>
    <n v="53073010405"/>
  </r>
  <r>
    <s v="7SAYGDEF3N"/>
    <s v="Snohomish"/>
    <x v="24"/>
    <x v="0"/>
    <n v="98275"/>
    <x v="9"/>
    <x v="0"/>
    <x v="0"/>
    <x v="0"/>
    <x v="1"/>
    <x v="1"/>
    <n v="0"/>
    <n v="21"/>
    <x v="154104"/>
    <s v="POINT (-122.299965 47.94171)"/>
    <x v="1"/>
    <n v="53061041901"/>
  </r>
  <r>
    <s v="1G1FZ6S06N"/>
    <s v="King"/>
    <x v="7"/>
    <x v="0"/>
    <n v="98002"/>
    <x v="9"/>
    <x v="5"/>
    <x v="7"/>
    <x v="0"/>
    <x v="1"/>
    <x v="1"/>
    <n v="0"/>
    <n v="30"/>
    <x v="154105"/>
    <s v="POINT (-122.222855 47.305065)"/>
    <x v="2"/>
    <n v="53033030801"/>
  </r>
  <r>
    <s v="7SAYGDEFXN"/>
    <s v="Snohomish"/>
    <x v="27"/>
    <x v="0"/>
    <n v="98296"/>
    <x v="9"/>
    <x v="0"/>
    <x v="0"/>
    <x v="0"/>
    <x v="1"/>
    <x v="1"/>
    <n v="0"/>
    <n v="1"/>
    <x v="154106"/>
    <s v="POINT (-122.15134 47.8851158)"/>
    <x v="1"/>
    <n v="53061052122"/>
  </r>
  <r>
    <s v="7SAYGDEE7P"/>
    <s v="Snohomish"/>
    <x v="27"/>
    <x v="0"/>
    <n v="98296"/>
    <x v="1"/>
    <x v="0"/>
    <x v="0"/>
    <x v="0"/>
    <x v="1"/>
    <x v="1"/>
    <n v="0"/>
    <n v="44"/>
    <x v="154107"/>
    <s v="POINT (-122.15134 47.8851158)"/>
    <x v="1"/>
    <n v="53061052122"/>
  </r>
  <r>
    <s v="5YJ3E1EA7M"/>
    <s v="King"/>
    <x v="58"/>
    <x v="0"/>
    <n v="98007"/>
    <x v="4"/>
    <x v="0"/>
    <x v="9"/>
    <x v="0"/>
    <x v="1"/>
    <x v="1"/>
    <n v="0"/>
    <n v="41"/>
    <x v="154108"/>
    <s v="POINT (-122.147385 47.599975)"/>
    <x v="2"/>
    <n v="53033023604"/>
  </r>
  <r>
    <s v="WMZYU7C46J"/>
    <s v="King"/>
    <x v="7"/>
    <x v="0"/>
    <n v="98001"/>
    <x v="7"/>
    <x v="25"/>
    <x v="99"/>
    <x v="1"/>
    <x v="2"/>
    <x v="84"/>
    <n v="36800"/>
    <n v="47"/>
    <x v="154109"/>
    <s v="POINT (-122.2849393 47.3384055)"/>
    <x v="2"/>
    <n v="53033029804"/>
  </r>
  <r>
    <s v="YSMFE3KAXR"/>
    <s v="King"/>
    <x v="56"/>
    <x v="0"/>
    <n v="98031"/>
    <x v="12"/>
    <x v="24"/>
    <x v="63"/>
    <x v="0"/>
    <x v="1"/>
    <x v="1"/>
    <n v="0"/>
    <n v="11"/>
    <x v="154110"/>
    <s v="POINT (-122.2012521 47.3931814)"/>
    <x v="2"/>
    <n v="53033029306"/>
  </r>
  <r>
    <s v="JTDKARFP0J"/>
    <s v="Thurston"/>
    <x v="10"/>
    <x v="0"/>
    <n v="98502"/>
    <x v="7"/>
    <x v="9"/>
    <x v="19"/>
    <x v="1"/>
    <x v="2"/>
    <x v="29"/>
    <n v="0"/>
    <n v="35"/>
    <x v="154111"/>
    <s v="POINT (-122.92145 47.045935)"/>
    <x v="1"/>
    <n v="53067011902"/>
  </r>
  <r>
    <s v="5YJXCDE27L"/>
    <s v="King"/>
    <x v="64"/>
    <x v="0"/>
    <n v="98019"/>
    <x v="0"/>
    <x v="0"/>
    <x v="26"/>
    <x v="0"/>
    <x v="0"/>
    <x v="43"/>
    <n v="0"/>
    <n v="5"/>
    <x v="154112"/>
    <s v="POINT (-121.9810747 47.7377962)"/>
    <x v="2"/>
    <n v="53033032402"/>
  </r>
  <r>
    <s v="WMEEJ9AA5G"/>
    <s v="Snohomish"/>
    <x v="65"/>
    <x v="0"/>
    <n v="98077"/>
    <x v="3"/>
    <x v="7"/>
    <x v="16"/>
    <x v="0"/>
    <x v="0"/>
    <x v="38"/>
    <n v="0"/>
    <n v="1"/>
    <x v="154113"/>
    <s v="POINT (-122.07326 47.75425)"/>
    <x v="1"/>
    <n v="53061051912"/>
  </r>
  <r>
    <s v="7SAYGDEE1P"/>
    <s v="Thurston"/>
    <x v="10"/>
    <x v="0"/>
    <n v="98501"/>
    <x v="1"/>
    <x v="0"/>
    <x v="0"/>
    <x v="0"/>
    <x v="1"/>
    <x v="1"/>
    <n v="0"/>
    <n v="22"/>
    <x v="154114"/>
    <s v="POINT (-122.89692 47.043535)"/>
    <x v="1"/>
    <n v="53067011721"/>
  </r>
  <r>
    <s v="YV4BR0PKXJ"/>
    <s v="Kitsap"/>
    <x v="23"/>
    <x v="0"/>
    <n v="98346"/>
    <x v="7"/>
    <x v="19"/>
    <x v="60"/>
    <x v="1"/>
    <x v="2"/>
    <x v="15"/>
    <n v="64950"/>
    <n v="23"/>
    <x v="154115"/>
    <s v="POINT (-122.50156 47.8019)"/>
    <x v="1"/>
    <n v="53035090202"/>
  </r>
  <r>
    <s v="7SAYGDEE8P"/>
    <s v="Snohomish"/>
    <x v="21"/>
    <x v="0"/>
    <n v="98026"/>
    <x v="1"/>
    <x v="0"/>
    <x v="0"/>
    <x v="0"/>
    <x v="1"/>
    <x v="1"/>
    <n v="0"/>
    <n v="32"/>
    <x v="154116"/>
    <s v="POINT (-122.335685 47.80372)"/>
    <x v="1"/>
    <n v="53061050900"/>
  </r>
  <r>
    <s v="7SAYGDEE3P"/>
    <s v="Snohomish"/>
    <x v="1"/>
    <x v="0"/>
    <n v="98021"/>
    <x v="1"/>
    <x v="0"/>
    <x v="0"/>
    <x v="0"/>
    <x v="1"/>
    <x v="1"/>
    <n v="0"/>
    <n v="1"/>
    <x v="154117"/>
    <s v="POINT (-122.179458 47.802589)"/>
    <x v="1"/>
    <n v="53061051916"/>
  </r>
  <r>
    <s v="2C4RC1L75P"/>
    <s v="Whatcom"/>
    <x v="158"/>
    <x v="0"/>
    <n v="98225"/>
    <x v="1"/>
    <x v="15"/>
    <x v="39"/>
    <x v="1"/>
    <x v="0"/>
    <x v="26"/>
    <n v="0"/>
    <n v="42"/>
    <x v="154118"/>
    <s v="POINT (-122.486115 48.761615)"/>
    <x v="27"/>
    <n v="53073000501"/>
  </r>
  <r>
    <s v="7SAYGDEF7P"/>
    <s v="King"/>
    <x v="58"/>
    <x v="0"/>
    <n v="98004"/>
    <x v="1"/>
    <x v="0"/>
    <x v="0"/>
    <x v="0"/>
    <x v="1"/>
    <x v="1"/>
    <n v="0"/>
    <n v="41"/>
    <x v="154119"/>
    <s v="POINT (-122.201905 47.61385)"/>
    <x v="2"/>
    <n v="53033023807"/>
  </r>
  <r>
    <s v="5UXTA6C07N"/>
    <s v="Whatcom"/>
    <x v="180"/>
    <x v="0"/>
    <n v="98248"/>
    <x v="9"/>
    <x v="4"/>
    <x v="5"/>
    <x v="1"/>
    <x v="0"/>
    <x v="8"/>
    <n v="0"/>
    <n v="42"/>
    <x v="154120"/>
    <s v="POINT (-122.6011039 48.85324)"/>
    <x v="27"/>
    <n v="53073010503"/>
  </r>
  <r>
    <s v="WBY73AW04N"/>
    <s v="Snohomish"/>
    <x v="18"/>
    <x v="0"/>
    <n v="98270"/>
    <x v="9"/>
    <x v="4"/>
    <x v="57"/>
    <x v="0"/>
    <x v="1"/>
    <x v="1"/>
    <n v="0"/>
    <n v="44"/>
    <x v="154121"/>
    <s v="POINT (-122.17673 48.05542)"/>
    <x v="1"/>
    <n v="53061052707"/>
  </r>
  <r>
    <s v="7SAYGDEE5P"/>
    <s v="King"/>
    <x v="0"/>
    <x v="0"/>
    <n v="98121"/>
    <x v="1"/>
    <x v="0"/>
    <x v="0"/>
    <x v="0"/>
    <x v="1"/>
    <x v="1"/>
    <n v="0"/>
    <n v="36"/>
    <x v="154122"/>
    <s v="POINT (-122.344125 47.61546)"/>
    <x v="0"/>
    <n v="53033007201"/>
  </r>
  <r>
    <s v="5YJYGDEE3M"/>
    <s v="Clark"/>
    <x v="57"/>
    <x v="0"/>
    <n v="98665"/>
    <x v="4"/>
    <x v="0"/>
    <x v="0"/>
    <x v="0"/>
    <x v="1"/>
    <x v="1"/>
    <n v="0"/>
    <n v="49"/>
    <x v="154123"/>
    <s v="POINT (-122.66592 45.678565)"/>
    <x v="9"/>
    <n v="53011040809"/>
  </r>
  <r>
    <s v="1V2GNPE87P"/>
    <s v="Thurston"/>
    <x v="105"/>
    <x v="0"/>
    <n v="98501"/>
    <x v="1"/>
    <x v="8"/>
    <x v="46"/>
    <x v="0"/>
    <x v="1"/>
    <x v="1"/>
    <n v="0"/>
    <n v="22"/>
    <x v="154124"/>
    <s v="POINT (-122.89692 47.043535)"/>
    <x v="1"/>
    <n v="53067010802"/>
  </r>
  <r>
    <s v="WVWKP7AU6G"/>
    <s v="Benton"/>
    <x v="166"/>
    <x v="0"/>
    <n v="99354"/>
    <x v="3"/>
    <x v="8"/>
    <x v="18"/>
    <x v="0"/>
    <x v="0"/>
    <x v="28"/>
    <n v="0"/>
    <n v="8"/>
    <x v="154125"/>
    <s v="POINT (-119.28753 46.29747)"/>
    <x v="32"/>
    <n v="53005010201"/>
  </r>
  <r>
    <s v="WA1LAAGE6M"/>
    <s v="Whatcom"/>
    <x v="158"/>
    <x v="0"/>
    <n v="98229"/>
    <x v="4"/>
    <x v="6"/>
    <x v="12"/>
    <x v="0"/>
    <x v="0"/>
    <x v="19"/>
    <n v="0"/>
    <n v="40"/>
    <x v="154126"/>
    <s v="POINT (-122.4569227 48.7470973)"/>
    <x v="27"/>
    <n v="53073001202"/>
  </r>
  <r>
    <s v="JTMAB3FV5P"/>
    <s v="San Juan"/>
    <x v="174"/>
    <x v="0"/>
    <n v="98250"/>
    <x v="1"/>
    <x v="9"/>
    <x v="28"/>
    <x v="1"/>
    <x v="0"/>
    <x v="37"/>
    <n v="0"/>
    <n v="40"/>
    <x v="154127"/>
    <s v="POINT (-123.022255 48.531355)"/>
    <x v="35"/>
    <n v="53055960301"/>
  </r>
  <r>
    <s v="7SAYGDEF0P"/>
    <s v="Pierce"/>
    <x v="262"/>
    <x v="0"/>
    <n v="98388"/>
    <x v="1"/>
    <x v="0"/>
    <x v="0"/>
    <x v="0"/>
    <x v="1"/>
    <x v="1"/>
    <n v="0"/>
    <n v="28"/>
    <x v="154128"/>
    <s v="POINT (-122.5970685 47.1686632)"/>
    <x v="62"/>
    <n v="53053072109"/>
  </r>
  <r>
    <s v="5YJSA1S26F"/>
    <s v="Whatcom"/>
    <x v="158"/>
    <x v="0"/>
    <n v="98229"/>
    <x v="8"/>
    <x v="0"/>
    <x v="1"/>
    <x v="0"/>
    <x v="0"/>
    <x v="56"/>
    <n v="0"/>
    <n v="40"/>
    <x v="154129"/>
    <s v="POINT (-122.4569227 48.7470973)"/>
    <x v="27"/>
    <n v="53073000809"/>
  </r>
  <r>
    <s v="JHMZC5F19J"/>
    <s v="Spokane"/>
    <x v="170"/>
    <x v="0"/>
    <n v="99206"/>
    <x v="7"/>
    <x v="16"/>
    <x v="40"/>
    <x v="1"/>
    <x v="0"/>
    <x v="50"/>
    <n v="0"/>
    <n v="4"/>
    <x v="154130"/>
    <s v="POINT (-117.24549 47.6534)"/>
    <x v="54"/>
    <n v="53063012401"/>
  </r>
  <r>
    <s v="5YJ3E1EA4J"/>
    <s v="King"/>
    <x v="106"/>
    <x v="0"/>
    <n v="98040"/>
    <x v="7"/>
    <x v="0"/>
    <x v="9"/>
    <x v="0"/>
    <x v="0"/>
    <x v="25"/>
    <n v="0"/>
    <n v="41"/>
    <x v="154131"/>
    <s v="POINT (-122.2377542 47.582905)"/>
    <x v="2"/>
    <n v="53033024301"/>
  </r>
  <r>
    <s v="5YJ3E1EA8J"/>
    <s v="Snohomish"/>
    <x v="9"/>
    <x v="0"/>
    <n v="98036"/>
    <x v="7"/>
    <x v="0"/>
    <x v="9"/>
    <x v="0"/>
    <x v="0"/>
    <x v="25"/>
    <n v="0"/>
    <n v="32"/>
    <x v="154132"/>
    <s v="POINT (-122.316675 47.819365)"/>
    <x v="1"/>
    <n v="53061051701"/>
  </r>
  <r>
    <s v="5YJ3E1EA9P"/>
    <s v="King"/>
    <x v="60"/>
    <x v="0"/>
    <n v="98168"/>
    <x v="1"/>
    <x v="0"/>
    <x v="9"/>
    <x v="0"/>
    <x v="1"/>
    <x v="1"/>
    <n v="0"/>
    <n v="11"/>
    <x v="154133"/>
    <s v="POINT (-122.286465 47.476)"/>
    <x v="0"/>
    <n v="53033027200"/>
  </r>
  <r>
    <s v="JTJAAAAB5P"/>
    <s v="Snohomish"/>
    <x v="9"/>
    <x v="0"/>
    <n v="98036"/>
    <x v="1"/>
    <x v="18"/>
    <x v="103"/>
    <x v="0"/>
    <x v="1"/>
    <x v="1"/>
    <n v="0"/>
    <n v="1"/>
    <x v="154134"/>
    <s v="POINT (-122.316675 47.819365)"/>
    <x v="1"/>
    <n v="53061051931"/>
  </r>
  <r>
    <s v="5YJ3E1EA8J"/>
    <s v="Pierce"/>
    <x v="155"/>
    <x v="0"/>
    <n v="98407"/>
    <x v="7"/>
    <x v="0"/>
    <x v="9"/>
    <x v="0"/>
    <x v="0"/>
    <x v="25"/>
    <n v="0"/>
    <n v="27"/>
    <x v="154135"/>
    <s v="POINT (-122.5113356 47.2923828)"/>
    <x v="23"/>
    <n v="53053060500"/>
  </r>
  <r>
    <s v="5YJSA1E42G"/>
    <s v="Pierce"/>
    <x v="149"/>
    <x v="0"/>
    <n v="98335"/>
    <x v="3"/>
    <x v="0"/>
    <x v="1"/>
    <x v="0"/>
    <x v="0"/>
    <x v="3"/>
    <n v="0"/>
    <n v="26"/>
    <x v="154136"/>
    <s v="POINT (-122.5835454 47.3234488)"/>
    <x v="23"/>
    <n v="53053072405"/>
  </r>
  <r>
    <s v="1V2DNPE82P"/>
    <s v="King"/>
    <x v="0"/>
    <x v="0"/>
    <n v="98107"/>
    <x v="1"/>
    <x v="8"/>
    <x v="46"/>
    <x v="0"/>
    <x v="1"/>
    <x v="1"/>
    <n v="0"/>
    <n v="36"/>
    <x v="154137"/>
    <s v="POINT (-122.37815 47.66866)"/>
    <x v="0"/>
    <n v="53033004701"/>
  </r>
  <r>
    <s v="KNDC4DLC9N"/>
    <s v="Kitsap"/>
    <x v="6"/>
    <x v="0"/>
    <n v="98366"/>
    <x v="9"/>
    <x v="3"/>
    <x v="55"/>
    <x v="0"/>
    <x v="1"/>
    <x v="1"/>
    <n v="0"/>
    <n v="26"/>
    <x v="154138"/>
    <s v="POINT (-122.639265 47.5373)"/>
    <x v="1"/>
    <n v="53035092300"/>
  </r>
  <r>
    <s v="WBY73AW05R"/>
    <s v="King"/>
    <x v="2"/>
    <x v="0"/>
    <n v="98027"/>
    <x v="12"/>
    <x v="4"/>
    <x v="57"/>
    <x v="0"/>
    <x v="1"/>
    <x v="1"/>
    <n v="0"/>
    <n v="41"/>
    <x v="154139"/>
    <s v="POINT (-122.03646 47.534065)"/>
    <x v="2"/>
    <n v="53033025006"/>
  </r>
  <r>
    <s v="YSMED3KA9P"/>
    <s v="Whatcom"/>
    <x v="158"/>
    <x v="0"/>
    <n v="98229"/>
    <x v="1"/>
    <x v="24"/>
    <x v="63"/>
    <x v="0"/>
    <x v="1"/>
    <x v="1"/>
    <n v="0"/>
    <n v="40"/>
    <x v="154140"/>
    <s v="POINT (-122.4569227 48.7470973)"/>
    <x v="27"/>
    <n v="53073000902"/>
  </r>
  <r>
    <s v="KNDC3DLCXP"/>
    <s v="Snohomish"/>
    <x v="18"/>
    <x v="0"/>
    <n v="98271"/>
    <x v="1"/>
    <x v="3"/>
    <x v="55"/>
    <x v="0"/>
    <x v="1"/>
    <x v="1"/>
    <n v="0"/>
    <n v="38"/>
    <x v="154141"/>
    <s v="POINT (-122.1713847 48.10433)"/>
    <x v="1"/>
    <n v="53061052808"/>
  </r>
  <r>
    <s v="7SAYGDEE8P"/>
    <s v="Snohomish"/>
    <x v="24"/>
    <x v="0"/>
    <n v="98275"/>
    <x v="1"/>
    <x v="0"/>
    <x v="0"/>
    <x v="0"/>
    <x v="1"/>
    <x v="1"/>
    <n v="0"/>
    <n v="21"/>
    <x v="154142"/>
    <s v="POINT (-122.299965 47.94171)"/>
    <x v="1"/>
    <n v="53061041301"/>
  </r>
  <r>
    <s v="5UXKT0C51J"/>
    <s v="Clallam"/>
    <x v="96"/>
    <x v="0"/>
    <n v="98382"/>
    <x v="7"/>
    <x v="4"/>
    <x v="5"/>
    <x v="1"/>
    <x v="2"/>
    <x v="42"/>
    <n v="0"/>
    <n v="24"/>
    <x v="154143"/>
    <s v="POINT (-123.105015 48.08125)"/>
    <x v="17"/>
    <n v="53009001800"/>
  </r>
  <r>
    <s v="1G1FX6S01H"/>
    <s v="Snohomish"/>
    <x v="24"/>
    <x v="0"/>
    <n v="98275"/>
    <x v="5"/>
    <x v="5"/>
    <x v="7"/>
    <x v="0"/>
    <x v="0"/>
    <x v="34"/>
    <n v="0"/>
    <n v="21"/>
    <x v="154144"/>
    <s v="POINT (-122.299965 47.94171)"/>
    <x v="1"/>
    <n v="53061041301"/>
  </r>
  <r>
    <s v="3FMTK4SX4M"/>
    <s v="King"/>
    <x v="52"/>
    <x v="0"/>
    <n v="98051"/>
    <x v="4"/>
    <x v="1"/>
    <x v="45"/>
    <x v="0"/>
    <x v="1"/>
    <x v="1"/>
    <n v="0"/>
    <n v="5"/>
    <x v="154145"/>
    <s v="POINT (-121.98104 47.358625)"/>
    <x v="2"/>
    <n v="53033031501"/>
  </r>
  <r>
    <s v="1N4AZ0CP2D"/>
    <s v="San Juan"/>
    <x v="174"/>
    <x v="0"/>
    <n v="98250"/>
    <x v="6"/>
    <x v="2"/>
    <x v="3"/>
    <x v="0"/>
    <x v="0"/>
    <x v="5"/>
    <n v="0"/>
    <n v="40"/>
    <x v="154146"/>
    <s v="POINT (-123.022255 48.531355)"/>
    <x v="35"/>
    <n v="53055960302"/>
  </r>
  <r>
    <s v="JTDKN3DP1D"/>
    <s v="Walla Walla"/>
    <x v="281"/>
    <x v="0"/>
    <n v="99324"/>
    <x v="6"/>
    <x v="9"/>
    <x v="53"/>
    <x v="1"/>
    <x v="2"/>
    <x v="59"/>
    <n v="0"/>
    <n v="16"/>
    <x v="154147"/>
    <s v="POINT (-118.38409 46.043895)"/>
    <x v="3"/>
    <n v="53071920302"/>
  </r>
  <r>
    <s v="KM8KNDAF5N"/>
    <s v="Snohomish"/>
    <x v="18"/>
    <x v="0"/>
    <n v="98270"/>
    <x v="9"/>
    <x v="12"/>
    <x v="64"/>
    <x v="0"/>
    <x v="1"/>
    <x v="1"/>
    <n v="0"/>
    <n v="38"/>
    <x v="154148"/>
    <s v="POINT (-122.17673 48.05542)"/>
    <x v="1"/>
    <n v="53061052906"/>
  </r>
  <r>
    <s v="1C4RJYB62R"/>
    <s v="Whatcom"/>
    <x v="158"/>
    <x v="0"/>
    <n v="98225"/>
    <x v="12"/>
    <x v="11"/>
    <x v="67"/>
    <x v="1"/>
    <x v="2"/>
    <x v="29"/>
    <n v="0"/>
    <n v="42"/>
    <x v="154149"/>
    <s v="POINT (-122.486115 48.761615)"/>
    <x v="27"/>
    <n v="53073000501"/>
  </r>
  <r>
    <s v="3C3CFFGE9F"/>
    <s v="King"/>
    <x v="0"/>
    <x v="0"/>
    <n v="98102"/>
    <x v="8"/>
    <x v="13"/>
    <x v="27"/>
    <x v="0"/>
    <x v="0"/>
    <x v="35"/>
    <n v="0"/>
    <n v="43"/>
    <x v="154150"/>
    <s v="POINT (-122.32226 47.64058)"/>
    <x v="0"/>
    <n v="53033006100"/>
  </r>
  <r>
    <s v="1N4CZ1CV7P"/>
    <s v="King"/>
    <x v="131"/>
    <x v="0"/>
    <n v="98010"/>
    <x v="1"/>
    <x v="2"/>
    <x v="3"/>
    <x v="0"/>
    <x v="1"/>
    <x v="1"/>
    <n v="0"/>
    <n v="5"/>
    <x v="154151"/>
    <s v="POINT (-122.00451 47.312185)"/>
    <x v="2"/>
    <n v="53033031603"/>
  </r>
  <r>
    <s v="1N4BZ1DV1N"/>
    <s v="Snohomish"/>
    <x v="9"/>
    <x v="0"/>
    <n v="98037"/>
    <x v="9"/>
    <x v="2"/>
    <x v="3"/>
    <x v="0"/>
    <x v="1"/>
    <x v="1"/>
    <n v="0"/>
    <n v="32"/>
    <x v="154152"/>
    <s v="POINT (-122.297265 47.84182)"/>
    <x v="1"/>
    <n v="53061051702"/>
  </r>
  <r>
    <s v="5YJSA4H48F"/>
    <s v="Snohomish"/>
    <x v="1"/>
    <x v="0"/>
    <n v="98012"/>
    <x v="8"/>
    <x v="0"/>
    <x v="1"/>
    <x v="0"/>
    <x v="0"/>
    <x v="56"/>
    <n v="0"/>
    <n v="1"/>
    <x v="154153"/>
    <s v="POINT (-122.1873 47.820245)"/>
    <x v="1"/>
    <n v="53061052122"/>
  </r>
  <r>
    <s v="KNDCC3LD0N"/>
    <s v="King"/>
    <x v="104"/>
    <x v="0"/>
    <n v="98022"/>
    <x v="9"/>
    <x v="3"/>
    <x v="11"/>
    <x v="1"/>
    <x v="2"/>
    <x v="16"/>
    <n v="0"/>
    <n v="31"/>
    <x v="154154"/>
    <s v="POINT (-121.98953 47.20347)"/>
    <x v="2"/>
    <n v="53033031301"/>
  </r>
  <r>
    <s v="7SAYGDEE5P"/>
    <s v="Island"/>
    <x v="29"/>
    <x v="0"/>
    <n v="98277"/>
    <x v="1"/>
    <x v="0"/>
    <x v="0"/>
    <x v="0"/>
    <x v="1"/>
    <x v="1"/>
    <n v="0"/>
    <n v="10"/>
    <x v="154155"/>
    <s v="POINT (-122.6788673 48.2897314)"/>
    <x v="1"/>
    <n v="53029970402"/>
  </r>
  <r>
    <s v="5YJXCBE21J"/>
    <s v="King"/>
    <x v="65"/>
    <x v="0"/>
    <n v="98072"/>
    <x v="7"/>
    <x v="0"/>
    <x v="26"/>
    <x v="0"/>
    <x v="0"/>
    <x v="34"/>
    <n v="0"/>
    <n v="45"/>
    <x v="154156"/>
    <s v="POINT (-122.151665 47.75855)"/>
    <x v="2"/>
    <n v="53033032307"/>
  </r>
  <r>
    <s v="YV4H60DX7P"/>
    <s v="Snohomish"/>
    <x v="27"/>
    <x v="0"/>
    <n v="98296"/>
    <x v="1"/>
    <x v="19"/>
    <x v="51"/>
    <x v="1"/>
    <x v="0"/>
    <x v="52"/>
    <n v="0"/>
    <n v="44"/>
    <x v="154157"/>
    <s v="POINT (-122.15134 47.8851158)"/>
    <x v="1"/>
    <n v="53061052121"/>
  </r>
  <r>
    <s v="5YJ3E1EB6P"/>
    <s v="Snohomish"/>
    <x v="21"/>
    <x v="0"/>
    <n v="98026"/>
    <x v="1"/>
    <x v="0"/>
    <x v="9"/>
    <x v="0"/>
    <x v="1"/>
    <x v="1"/>
    <n v="0"/>
    <n v="32"/>
    <x v="154158"/>
    <s v="POINT (-122.335685 47.80372)"/>
    <x v="1"/>
    <n v="53061050900"/>
  </r>
  <r>
    <s v="YV4BR0DL4N"/>
    <s v="Pierce"/>
    <x v="149"/>
    <x v="0"/>
    <n v="98332"/>
    <x v="9"/>
    <x v="19"/>
    <x v="51"/>
    <x v="1"/>
    <x v="2"/>
    <x v="10"/>
    <n v="0"/>
    <n v="26"/>
    <x v="154159"/>
    <s v="POINT (-122.589645 47.342345)"/>
    <x v="23"/>
    <n v="53053072506"/>
  </r>
  <r>
    <s v="5YJ3E1EBXK"/>
    <s v="Snohomish"/>
    <x v="1"/>
    <x v="0"/>
    <n v="98012"/>
    <x v="2"/>
    <x v="0"/>
    <x v="9"/>
    <x v="0"/>
    <x v="0"/>
    <x v="13"/>
    <n v="0"/>
    <n v="1"/>
    <x v="154160"/>
    <s v="POINT (-122.1873 47.820245)"/>
    <x v="1"/>
    <n v="53061051921"/>
  </r>
  <r>
    <s v="3FMTK1SS5P"/>
    <s v="King"/>
    <x v="83"/>
    <x v="0"/>
    <n v="98155"/>
    <x v="1"/>
    <x v="1"/>
    <x v="45"/>
    <x v="0"/>
    <x v="1"/>
    <x v="1"/>
    <n v="0"/>
    <n v="46"/>
    <x v="154161"/>
    <s v="POINT (-122.3175 47.7578146)"/>
    <x v="2"/>
    <n v="53033020402"/>
  </r>
  <r>
    <s v="5UXTA6C06P"/>
    <s v="Mason"/>
    <x v="194"/>
    <x v="0"/>
    <n v="98528"/>
    <x v="1"/>
    <x v="4"/>
    <x v="5"/>
    <x v="1"/>
    <x v="0"/>
    <x v="8"/>
    <n v="0"/>
    <n v="35"/>
    <x v="154162"/>
    <s v="POINT (-122.8551647 47.4495785)"/>
    <x v="36"/>
    <n v="53045960301"/>
  </r>
  <r>
    <s v="1G1FW6S08P"/>
    <s v="Snohomish"/>
    <x v="9"/>
    <x v="0"/>
    <n v="98037"/>
    <x v="1"/>
    <x v="5"/>
    <x v="7"/>
    <x v="0"/>
    <x v="1"/>
    <x v="1"/>
    <n v="0"/>
    <n v="21"/>
    <x v="154163"/>
    <s v="POINT (-122.297265 47.84182)"/>
    <x v="1"/>
    <n v="53061051601"/>
  </r>
  <r>
    <s v="1G1FY6S02K"/>
    <s v="Whatcom"/>
    <x v="158"/>
    <x v="0"/>
    <n v="98226"/>
    <x v="2"/>
    <x v="5"/>
    <x v="7"/>
    <x v="0"/>
    <x v="0"/>
    <x v="34"/>
    <n v="0"/>
    <n v="40"/>
    <x v="154164"/>
    <s v="POINT (-122.45493 48.76809)"/>
    <x v="27"/>
    <n v="53073000101"/>
  </r>
  <r>
    <s v="WBY1Z4C5XF"/>
    <s v="Snohomish"/>
    <x v="20"/>
    <x v="0"/>
    <n v="98203"/>
    <x v="8"/>
    <x v="4"/>
    <x v="6"/>
    <x v="1"/>
    <x v="0"/>
    <x v="14"/>
    <n v="0"/>
    <n v="38"/>
    <x v="154165"/>
    <s v="POINT (-122.213105 47.95479)"/>
    <x v="1"/>
    <n v="53061041202"/>
  </r>
  <r>
    <s v="1C4RJYE66N"/>
    <s v="King"/>
    <x v="74"/>
    <x v="0"/>
    <n v="98059"/>
    <x v="9"/>
    <x v="11"/>
    <x v="67"/>
    <x v="1"/>
    <x v="2"/>
    <x v="29"/>
    <n v="0"/>
    <n v="41"/>
    <x v="154166"/>
    <s v="POINT (-122.15734 47.487175)"/>
    <x v="2"/>
    <n v="53033025005"/>
  </r>
  <r>
    <s v="JTDKN3DP8D"/>
    <s v="King"/>
    <x v="0"/>
    <x v="0"/>
    <n v="98116"/>
    <x v="6"/>
    <x v="9"/>
    <x v="53"/>
    <x v="1"/>
    <x v="2"/>
    <x v="59"/>
    <n v="0"/>
    <n v="34"/>
    <x v="154167"/>
    <s v="POINT (-122.38679 47.56484)"/>
    <x v="0"/>
    <n v="53033009600"/>
  </r>
  <r>
    <s v="1N4AZ1CP6J"/>
    <s v="King"/>
    <x v="0"/>
    <x v="0"/>
    <n v="98118"/>
    <x v="7"/>
    <x v="2"/>
    <x v="3"/>
    <x v="0"/>
    <x v="0"/>
    <x v="18"/>
    <n v="0"/>
    <n v="37"/>
    <x v="154168"/>
    <s v="POINT (-122.28339 47.549285)"/>
    <x v="0"/>
    <n v="53033010200"/>
  </r>
  <r>
    <s v="1G1FX6S00H"/>
    <s v="Snohomish"/>
    <x v="84"/>
    <x v="0"/>
    <n v="98223"/>
    <x v="5"/>
    <x v="5"/>
    <x v="7"/>
    <x v="0"/>
    <x v="0"/>
    <x v="34"/>
    <n v="0"/>
    <n v="39"/>
    <x v="154169"/>
    <s v="POINT (-122.12324 48.19485)"/>
    <x v="1"/>
    <n v="53061052701"/>
  </r>
  <r>
    <s v="WA15AAGE1R"/>
    <s v="Snohomish"/>
    <x v="81"/>
    <x v="0"/>
    <n v="98258"/>
    <x v="12"/>
    <x v="6"/>
    <x v="102"/>
    <x v="0"/>
    <x v="1"/>
    <x v="1"/>
    <n v="0"/>
    <n v="44"/>
    <x v="154170"/>
    <s v="POINT (-122.112265 48.0047)"/>
    <x v="1"/>
    <n v="53061052606"/>
  </r>
  <r>
    <s v="1C4RJXP64R"/>
    <s v="Pierce"/>
    <x v="155"/>
    <x v="0"/>
    <n v="98403"/>
    <x v="12"/>
    <x v="11"/>
    <x v="22"/>
    <x v="1"/>
    <x v="2"/>
    <x v="4"/>
    <n v="0"/>
    <n v="27"/>
    <x v="154171"/>
    <s v="POINT (-122.460375 47.26455)"/>
    <x v="23"/>
    <n v="53053060600"/>
  </r>
  <r>
    <s v="WBA7J2C52K"/>
    <s v="King"/>
    <x v="2"/>
    <x v="0"/>
    <n v="98027"/>
    <x v="2"/>
    <x v="4"/>
    <x v="109"/>
    <x v="1"/>
    <x v="2"/>
    <x v="21"/>
    <n v="91250"/>
    <n v="5"/>
    <x v="154172"/>
    <s v="POINT (-122.03646 47.534065)"/>
    <x v="2"/>
    <n v="53033032102"/>
  </r>
  <r>
    <s v="5YJ3E1EA1J"/>
    <s v="Snohomish"/>
    <x v="14"/>
    <x v="0"/>
    <n v="98036"/>
    <x v="7"/>
    <x v="0"/>
    <x v="9"/>
    <x v="0"/>
    <x v="0"/>
    <x v="25"/>
    <n v="0"/>
    <n v="1"/>
    <x v="154173"/>
    <s v="POINT (-122.316675 47.819365)"/>
    <x v="1"/>
    <n v="53061051913"/>
  </r>
  <r>
    <s v="5YJ3E1EA2L"/>
    <s v="Skagit"/>
    <x v="55"/>
    <x v="0"/>
    <n v="98273"/>
    <x v="0"/>
    <x v="0"/>
    <x v="9"/>
    <x v="0"/>
    <x v="0"/>
    <x v="24"/>
    <n v="0"/>
    <n v="40"/>
    <x v="154174"/>
    <s v="POINT (-122.338975 48.41333)"/>
    <x v="1"/>
    <n v="53057952200"/>
  </r>
  <r>
    <s v="5YJSA1E20L"/>
    <s v="King"/>
    <x v="0"/>
    <x v="0"/>
    <n v="98112"/>
    <x v="0"/>
    <x v="0"/>
    <x v="1"/>
    <x v="0"/>
    <x v="0"/>
    <x v="67"/>
    <n v="0"/>
    <n v="43"/>
    <x v="154175"/>
    <s v="POINT (-122.30764 47.62523)"/>
    <x v="0"/>
    <n v="53033006400"/>
  </r>
  <r>
    <s v="1FT6W1EV2P"/>
    <s v="King"/>
    <x v="103"/>
    <x v="0"/>
    <n v="98038"/>
    <x v="1"/>
    <x v="1"/>
    <x v="36"/>
    <x v="0"/>
    <x v="1"/>
    <x v="1"/>
    <n v="0"/>
    <n v="5"/>
    <x v="154176"/>
    <s v="POINT (-122.05191 47.357985)"/>
    <x v="2"/>
    <n v="53033031604"/>
  </r>
  <r>
    <s v="7SAYGDEE9P"/>
    <s v="Snohomish"/>
    <x v="1"/>
    <x v="0"/>
    <n v="98012"/>
    <x v="1"/>
    <x v="0"/>
    <x v="0"/>
    <x v="0"/>
    <x v="1"/>
    <x v="1"/>
    <n v="0"/>
    <n v="44"/>
    <x v="154177"/>
    <s v="POINT (-122.1873 47.820245)"/>
    <x v="1"/>
    <n v="53061052010"/>
  </r>
  <r>
    <s v="JA4J24A57J"/>
    <s v="King"/>
    <x v="0"/>
    <x v="0"/>
    <n v="98103"/>
    <x v="7"/>
    <x v="17"/>
    <x v="42"/>
    <x v="1"/>
    <x v="2"/>
    <x v="54"/>
    <n v="0"/>
    <n v="43"/>
    <x v="154178"/>
    <s v="POINT (-122.34301 47.659185)"/>
    <x v="0"/>
    <n v="53033004800"/>
  </r>
  <r>
    <s v="3FA6P0SU5G"/>
    <s v="Grays Harbor"/>
    <x v="193"/>
    <x v="0"/>
    <n v="98541"/>
    <x v="3"/>
    <x v="1"/>
    <x v="2"/>
    <x v="1"/>
    <x v="2"/>
    <x v="15"/>
    <n v="0"/>
    <n v="19"/>
    <x v="154179"/>
    <s v="POINT (-123.410105 47.00679)"/>
    <x v="26"/>
    <n v="53027000700"/>
  </r>
  <r>
    <s v="5YJ3E1EA7P"/>
    <s v="King"/>
    <x v="0"/>
    <x v="0"/>
    <n v="98118"/>
    <x v="1"/>
    <x v="0"/>
    <x v="9"/>
    <x v="0"/>
    <x v="1"/>
    <x v="1"/>
    <n v="0"/>
    <n v="37"/>
    <x v="154180"/>
    <s v="POINT (-122.28339 47.549285)"/>
    <x v="0"/>
    <n v="53033011802"/>
  </r>
  <r>
    <s v="1N4BZ0CP4H"/>
    <s v="San Juan"/>
    <x v="225"/>
    <x v="0"/>
    <n v="98261"/>
    <x v="5"/>
    <x v="2"/>
    <x v="3"/>
    <x v="0"/>
    <x v="0"/>
    <x v="11"/>
    <n v="0"/>
    <n v="40"/>
    <x v="154181"/>
    <s v="POINT (-122.9109264 48.5262809)"/>
    <x v="35"/>
    <n v="53055960501"/>
  </r>
  <r>
    <s v="5YJ3E1EB2J"/>
    <s v="Pierce"/>
    <x v="149"/>
    <x v="0"/>
    <n v="98329"/>
    <x v="7"/>
    <x v="0"/>
    <x v="9"/>
    <x v="0"/>
    <x v="0"/>
    <x v="25"/>
    <n v="0"/>
    <n v="26"/>
    <x v="154182"/>
    <s v="POINT (-122.6657985 47.383359)"/>
    <x v="23"/>
    <n v="53053072503"/>
  </r>
  <r>
    <s v="1FADP5CUXD"/>
    <s v="Clallam"/>
    <x v="96"/>
    <x v="0"/>
    <n v="98382"/>
    <x v="6"/>
    <x v="1"/>
    <x v="10"/>
    <x v="1"/>
    <x v="2"/>
    <x v="15"/>
    <n v="0"/>
    <n v="24"/>
    <x v="154183"/>
    <s v="POINT (-123.105015 48.08125)"/>
    <x v="17"/>
    <n v="53009002001"/>
  </r>
  <r>
    <s v="KNDCS3LF3P"/>
    <s v="King"/>
    <x v="11"/>
    <x v="0"/>
    <n v="98058"/>
    <x v="1"/>
    <x v="3"/>
    <x v="11"/>
    <x v="1"/>
    <x v="0"/>
    <x v="48"/>
    <n v="0"/>
    <n v="47"/>
    <x v="154184"/>
    <s v="POINT (-122.1298876 47.4451257)"/>
    <x v="2"/>
    <n v="53033031906"/>
  </r>
  <r>
    <s v="7SAYGDEE7N"/>
    <s v="Thurston"/>
    <x v="10"/>
    <x v="0"/>
    <n v="98502"/>
    <x v="9"/>
    <x v="0"/>
    <x v="0"/>
    <x v="0"/>
    <x v="1"/>
    <x v="1"/>
    <n v="0"/>
    <n v="35"/>
    <x v="154185"/>
    <s v="POINT (-122.92145 47.045935)"/>
    <x v="1"/>
    <n v="53067011902"/>
  </r>
  <r>
    <s v="1G1RD6E46D"/>
    <s v="Thurston"/>
    <x v="10"/>
    <x v="0"/>
    <n v="98513"/>
    <x v="6"/>
    <x v="5"/>
    <x v="33"/>
    <x v="1"/>
    <x v="0"/>
    <x v="41"/>
    <n v="0"/>
    <n v="2"/>
    <x v="154186"/>
    <s v="POINT (-122.817545 46.98876)"/>
    <x v="1"/>
    <n v="53067012332"/>
  </r>
  <r>
    <s v="7SAYGDEF9P"/>
    <s v="Snohomish"/>
    <x v="34"/>
    <x v="0"/>
    <n v="98272"/>
    <x v="1"/>
    <x v="0"/>
    <x v="0"/>
    <x v="0"/>
    <x v="1"/>
    <x v="1"/>
    <n v="0"/>
    <n v="39"/>
    <x v="154187"/>
    <s v="POINT (-121.972215 47.85674)"/>
    <x v="1"/>
    <n v="53061052203"/>
  </r>
  <r>
    <s v="1C4RJXN64R"/>
    <s v="Snohomish"/>
    <x v="1"/>
    <x v="0"/>
    <n v="98021"/>
    <x v="12"/>
    <x v="11"/>
    <x v="22"/>
    <x v="1"/>
    <x v="2"/>
    <x v="4"/>
    <n v="0"/>
    <n v="1"/>
    <x v="154188"/>
    <s v="POINT (-122.179458 47.802589)"/>
    <x v="1"/>
    <n v="53061051937"/>
  </r>
  <r>
    <s v="7SAYGDEEXP"/>
    <s v="King"/>
    <x v="2"/>
    <x v="0"/>
    <n v="98029"/>
    <x v="1"/>
    <x v="0"/>
    <x v="0"/>
    <x v="0"/>
    <x v="1"/>
    <x v="1"/>
    <n v="0"/>
    <n v="5"/>
    <x v="154189"/>
    <s v="POINT (-121.9993659 47.5484866)"/>
    <x v="2"/>
    <n v="53033032220"/>
  </r>
  <r>
    <s v="JTMAB3FV6M"/>
    <s v="Chelan"/>
    <x v="190"/>
    <x v="0"/>
    <n v="98826"/>
    <x v="4"/>
    <x v="9"/>
    <x v="28"/>
    <x v="1"/>
    <x v="0"/>
    <x v="37"/>
    <n v="0"/>
    <n v="12"/>
    <x v="154190"/>
    <s v="POINT (-120.6619153 47.5970083)"/>
    <x v="4"/>
    <n v="53007960201"/>
  </r>
  <r>
    <s v="7SAYGAEE7N"/>
    <s v="King"/>
    <x v="54"/>
    <x v="0"/>
    <n v="98053"/>
    <x v="9"/>
    <x v="0"/>
    <x v="0"/>
    <x v="0"/>
    <x v="1"/>
    <x v="1"/>
    <n v="0"/>
    <n v="45"/>
    <x v="154191"/>
    <s v="POINT (-122.0222799 47.6958998)"/>
    <x v="2"/>
    <n v="53033032333"/>
  </r>
  <r>
    <s v="JTMFB3FV3M"/>
    <s v="Grant"/>
    <x v="44"/>
    <x v="0"/>
    <n v="98848"/>
    <x v="4"/>
    <x v="9"/>
    <x v="28"/>
    <x v="1"/>
    <x v="0"/>
    <x v="37"/>
    <n v="0"/>
    <n v="13"/>
    <x v="154192"/>
    <s v="POINT (-119.8493873 47.2339933)"/>
    <x v="6"/>
    <n v="53025010500"/>
  </r>
  <r>
    <s v="5LMTJ5DZXP"/>
    <s v="Pierce"/>
    <x v="189"/>
    <x v="0"/>
    <n v="98360"/>
    <x v="1"/>
    <x v="32"/>
    <x v="113"/>
    <x v="1"/>
    <x v="2"/>
    <x v="88"/>
    <n v="0"/>
    <n v="2"/>
    <x v="154193"/>
    <s v="POINT (-122.2032237 47.0942956)"/>
    <x v="2"/>
    <n v="53053070100"/>
  </r>
  <r>
    <s v="5YJXCDE22J"/>
    <s v="King"/>
    <x v="65"/>
    <x v="0"/>
    <n v="98072"/>
    <x v="7"/>
    <x v="0"/>
    <x v="26"/>
    <x v="0"/>
    <x v="0"/>
    <x v="34"/>
    <n v="0"/>
    <n v="45"/>
    <x v="154194"/>
    <s v="POINT (-122.151665 47.75855)"/>
    <x v="2"/>
    <n v="53033032307"/>
  </r>
  <r>
    <s v="1G1RC6S50G"/>
    <s v="Snohomish"/>
    <x v="27"/>
    <x v="0"/>
    <n v="98296"/>
    <x v="3"/>
    <x v="5"/>
    <x v="33"/>
    <x v="1"/>
    <x v="0"/>
    <x v="44"/>
    <n v="0"/>
    <n v="44"/>
    <x v="154195"/>
    <s v="POINT (-122.15134 47.8851158)"/>
    <x v="1"/>
    <n v="53061052122"/>
  </r>
  <r>
    <s v="3FA6P0SU7E"/>
    <s v="Pierce"/>
    <x v="149"/>
    <x v="0"/>
    <n v="98335"/>
    <x v="10"/>
    <x v="1"/>
    <x v="2"/>
    <x v="1"/>
    <x v="2"/>
    <x v="15"/>
    <n v="0"/>
    <n v="26"/>
    <x v="154196"/>
    <s v="POINT (-122.5835454 47.3234488)"/>
    <x v="23"/>
    <n v="53053072407"/>
  </r>
  <r>
    <s v="YV4ED3UB1N"/>
    <s v="Mason"/>
    <x v="301"/>
    <x v="0"/>
    <n v="98588"/>
    <x v="9"/>
    <x v="19"/>
    <x v="48"/>
    <x v="0"/>
    <x v="1"/>
    <x v="1"/>
    <n v="0"/>
    <n v="35"/>
    <x v="154197"/>
    <s v="POINT (-122.9843687 47.4382712)"/>
    <x v="36"/>
    <n v="53045960301"/>
  </r>
  <r>
    <s v="7SAYGDEF6N"/>
    <s v="Benton"/>
    <x v="166"/>
    <x v="0"/>
    <n v="99352"/>
    <x v="9"/>
    <x v="0"/>
    <x v="0"/>
    <x v="0"/>
    <x v="1"/>
    <x v="1"/>
    <n v="0"/>
    <n v="8"/>
    <x v="154198"/>
    <s v="POINT (-119.2952071 46.272495)"/>
    <x v="32"/>
    <n v="53005010811"/>
  </r>
  <r>
    <s v="5YJYGDEE6M"/>
    <s v="Pierce"/>
    <x v="149"/>
    <x v="0"/>
    <n v="98335"/>
    <x v="4"/>
    <x v="0"/>
    <x v="0"/>
    <x v="0"/>
    <x v="1"/>
    <x v="1"/>
    <n v="0"/>
    <n v="26"/>
    <x v="154199"/>
    <s v="POINT (-122.5835454 47.3234488)"/>
    <x v="23"/>
    <n v="53053072507"/>
  </r>
  <r>
    <s v="7SAYGAEE3P"/>
    <s v="Grant"/>
    <x v="152"/>
    <x v="0"/>
    <n v="99357"/>
    <x v="1"/>
    <x v="0"/>
    <x v="0"/>
    <x v="0"/>
    <x v="1"/>
    <x v="1"/>
    <n v="0"/>
    <n v="13"/>
    <x v="154200"/>
    <s v="POINT (-119.630615 46.899585)"/>
    <x v="6"/>
    <n v="53025011405"/>
  </r>
  <r>
    <s v="KM8KMDAF3N"/>
    <s v="Lewis"/>
    <x v="182"/>
    <x v="0"/>
    <n v="98564"/>
    <x v="9"/>
    <x v="12"/>
    <x v="64"/>
    <x v="0"/>
    <x v="1"/>
    <x v="1"/>
    <n v="0"/>
    <n v="20"/>
    <x v="154201"/>
    <s v="POINT (-122.487535 46.5290135)"/>
    <x v="37"/>
    <n v="53041971700"/>
  </r>
  <r>
    <s v="1FTVW1EVXP"/>
    <s v="Island"/>
    <x v="94"/>
    <x v="0"/>
    <n v="98282"/>
    <x v="1"/>
    <x v="1"/>
    <x v="36"/>
    <x v="0"/>
    <x v="1"/>
    <x v="1"/>
    <n v="0"/>
    <n v="10"/>
    <x v="154202"/>
    <s v="POINT (-122.5310901 48.2192797)"/>
    <x v="11"/>
    <n v="53029971600"/>
  </r>
  <r>
    <s v="JN1DF0CD7P"/>
    <s v="King"/>
    <x v="2"/>
    <x v="0"/>
    <n v="98027"/>
    <x v="1"/>
    <x v="2"/>
    <x v="82"/>
    <x v="0"/>
    <x v="1"/>
    <x v="1"/>
    <n v="0"/>
    <n v="5"/>
    <x v="154203"/>
    <s v="POINT (-122.03646 47.534065)"/>
    <x v="2"/>
    <n v="53033032102"/>
  </r>
  <r>
    <s v="JN1DF0CD8P"/>
    <s v="Whatcom"/>
    <x v="184"/>
    <x v="0"/>
    <n v="98230"/>
    <x v="1"/>
    <x v="2"/>
    <x v="82"/>
    <x v="0"/>
    <x v="1"/>
    <x v="1"/>
    <n v="0"/>
    <n v="42"/>
    <x v="154204"/>
    <s v="POINT (-122.74499 48.99505)"/>
    <x v="41"/>
    <n v="53073010405"/>
  </r>
  <r>
    <s v="7SAYGAEE5P"/>
    <s v="Kitsap"/>
    <x v="48"/>
    <x v="0"/>
    <n v="98370"/>
    <x v="1"/>
    <x v="0"/>
    <x v="0"/>
    <x v="0"/>
    <x v="1"/>
    <x v="1"/>
    <n v="0"/>
    <n v="23"/>
    <x v="154205"/>
    <s v="POINT (-122.64177 47.737525)"/>
    <x v="1"/>
    <n v="53035940100"/>
  </r>
  <r>
    <s v="7PDSGABA5P"/>
    <s v="Snohomish"/>
    <x v="95"/>
    <x v="0"/>
    <n v="98020"/>
    <x v="1"/>
    <x v="10"/>
    <x v="32"/>
    <x v="0"/>
    <x v="1"/>
    <x v="1"/>
    <n v="0"/>
    <n v="32"/>
    <x v="154206"/>
    <s v="POINT (-122.37507 47.80807)"/>
    <x v="1"/>
    <n v="53061050600"/>
  </r>
  <r>
    <s v="JN1AZ0CP3C"/>
    <s v="Walla Walla"/>
    <x v="281"/>
    <x v="0"/>
    <n v="99324"/>
    <x v="11"/>
    <x v="2"/>
    <x v="3"/>
    <x v="0"/>
    <x v="0"/>
    <x v="17"/>
    <n v="0"/>
    <n v="16"/>
    <x v="154207"/>
    <s v="POINT (-118.38409 46.043895)"/>
    <x v="3"/>
    <n v="53071920200"/>
  </r>
  <r>
    <s v="5YJ3E1EB4J"/>
    <s v="Snohomish"/>
    <x v="9"/>
    <x v="0"/>
    <n v="98036"/>
    <x v="7"/>
    <x v="0"/>
    <x v="9"/>
    <x v="0"/>
    <x v="0"/>
    <x v="25"/>
    <n v="0"/>
    <n v="1"/>
    <x v="154208"/>
    <s v="POINT (-122.316675 47.819365)"/>
    <x v="1"/>
    <n v="53061051931"/>
  </r>
  <r>
    <s v="WVGRMPE27N"/>
    <s v="Whatcom"/>
    <x v="168"/>
    <x v="0"/>
    <n v="98264"/>
    <x v="9"/>
    <x v="8"/>
    <x v="46"/>
    <x v="0"/>
    <x v="1"/>
    <x v="1"/>
    <n v="0"/>
    <n v="42"/>
    <x v="154209"/>
    <s v="POINT (-122.4584536 48.9461196)"/>
    <x v="27"/>
    <n v="53073010600"/>
  </r>
  <r>
    <s v="7SAYGDEE8P"/>
    <s v="Pierce"/>
    <x v="155"/>
    <x v="0"/>
    <n v="98408"/>
    <x v="1"/>
    <x v="0"/>
    <x v="0"/>
    <x v="0"/>
    <x v="1"/>
    <x v="1"/>
    <n v="0"/>
    <n v="29"/>
    <x v="154210"/>
    <s v="POINT (-122.438105 47.20322)"/>
    <x v="23"/>
    <n v="53053063501"/>
  </r>
  <r>
    <s v="KNDCE3LG6N"/>
    <s v="Clark"/>
    <x v="57"/>
    <x v="0"/>
    <n v="98682"/>
    <x v="9"/>
    <x v="3"/>
    <x v="11"/>
    <x v="0"/>
    <x v="1"/>
    <x v="1"/>
    <n v="0"/>
    <n v="17"/>
    <x v="154211"/>
    <s v="POINT (-122.5146473 45.67862)"/>
    <x v="9"/>
    <n v="53011040713"/>
  </r>
  <r>
    <s v="5YJYGDEE4L"/>
    <s v="Spokane"/>
    <x v="336"/>
    <x v="0"/>
    <n v="99003"/>
    <x v="0"/>
    <x v="0"/>
    <x v="0"/>
    <x v="0"/>
    <x v="0"/>
    <x v="0"/>
    <n v="0"/>
    <n v="4"/>
    <x v="154212"/>
    <s v="POINT (-117.35764 47.892595)"/>
    <x v="57"/>
    <n v="53063010201"/>
  </r>
  <r>
    <s v="JHMZC5F36J"/>
    <s v="Skagit"/>
    <x v="55"/>
    <x v="0"/>
    <n v="98274"/>
    <x v="7"/>
    <x v="16"/>
    <x v="40"/>
    <x v="1"/>
    <x v="0"/>
    <x v="50"/>
    <n v="0"/>
    <n v="10"/>
    <x v="154213"/>
    <s v="POINT (-122.322955 48.4152)"/>
    <x v="1"/>
    <n v="53057951200"/>
  </r>
  <r>
    <s v="1C4JJXP67M"/>
    <s v="Snohomish"/>
    <x v="111"/>
    <x v="0"/>
    <n v="98294"/>
    <x v="4"/>
    <x v="11"/>
    <x v="22"/>
    <x v="1"/>
    <x v="2"/>
    <x v="29"/>
    <n v="0"/>
    <n v="39"/>
    <x v="154214"/>
    <s v="POINT (-121.814825 47.868195)"/>
    <x v="1"/>
    <n v="53061053803"/>
  </r>
  <r>
    <s v="5YJ3E1EB6K"/>
    <s v="Douglas"/>
    <x v="323"/>
    <x v="0"/>
    <n v="98812"/>
    <x v="2"/>
    <x v="0"/>
    <x v="9"/>
    <x v="0"/>
    <x v="0"/>
    <x v="13"/>
    <n v="0"/>
    <n v="12"/>
    <x v="154215"/>
    <s v="POINT (-119.7823 48.09766)"/>
    <x v="44"/>
    <n v="53017950101"/>
  </r>
  <r>
    <s v="5YJ3E1EA6P"/>
    <s v="Snohomish"/>
    <x v="20"/>
    <x v="0"/>
    <n v="98208"/>
    <x v="1"/>
    <x v="0"/>
    <x v="9"/>
    <x v="0"/>
    <x v="1"/>
    <x v="1"/>
    <n v="0"/>
    <n v="44"/>
    <x v="154216"/>
    <s v="POINT (-122.2247757 47.9156409)"/>
    <x v="1"/>
    <n v="53061052119"/>
  </r>
  <r>
    <s v="KM8KMDAF3N"/>
    <s v="Island"/>
    <x v="286"/>
    <x v="0"/>
    <n v="98253"/>
    <x v="9"/>
    <x v="12"/>
    <x v="64"/>
    <x v="0"/>
    <x v="1"/>
    <x v="1"/>
    <n v="0"/>
    <n v="10"/>
    <x v="154217"/>
    <s v="POINT (-122.6071588 48.0754917)"/>
    <x v="1"/>
    <n v="53029971301"/>
  </r>
  <r>
    <s v="3FMTK3RM9P"/>
    <s v="King"/>
    <x v="56"/>
    <x v="0"/>
    <n v="98030"/>
    <x v="1"/>
    <x v="1"/>
    <x v="45"/>
    <x v="0"/>
    <x v="1"/>
    <x v="1"/>
    <n v="0"/>
    <n v="33"/>
    <x v="154218"/>
    <s v="POINT (-122.199755 47.37483)"/>
    <x v="2"/>
    <n v="53033029702"/>
  </r>
  <r>
    <s v="1C4JJXN60P"/>
    <s v="Snohomish"/>
    <x v="34"/>
    <x v="0"/>
    <n v="98272"/>
    <x v="1"/>
    <x v="11"/>
    <x v="22"/>
    <x v="1"/>
    <x v="2"/>
    <x v="4"/>
    <n v="0"/>
    <n v="39"/>
    <x v="154219"/>
    <s v="POINT (-121.972215 47.85674)"/>
    <x v="11"/>
    <n v="53061053801"/>
  </r>
  <r>
    <s v="5YJ3E1EB2M"/>
    <s v="Whatcom"/>
    <x v="158"/>
    <x v="0"/>
    <n v="98229"/>
    <x v="4"/>
    <x v="0"/>
    <x v="9"/>
    <x v="0"/>
    <x v="1"/>
    <x v="1"/>
    <n v="0"/>
    <n v="40"/>
    <x v="154220"/>
    <s v="POINT (-122.4569227 48.7470973)"/>
    <x v="27"/>
    <n v="53073001202"/>
  </r>
  <r>
    <s v="1C4JJXR61M"/>
    <s v="Island"/>
    <x v="94"/>
    <x v="0"/>
    <n v="98282"/>
    <x v="4"/>
    <x v="11"/>
    <x v="22"/>
    <x v="1"/>
    <x v="2"/>
    <x v="4"/>
    <n v="0"/>
    <n v="10"/>
    <x v="154221"/>
    <s v="POINT (-122.5310901 48.2192797)"/>
    <x v="11"/>
    <n v="53029971600"/>
  </r>
  <r>
    <s v="7SAXCBE57P"/>
    <s v="Whatcom"/>
    <x v="158"/>
    <x v="0"/>
    <n v="98225"/>
    <x v="1"/>
    <x v="0"/>
    <x v="26"/>
    <x v="0"/>
    <x v="1"/>
    <x v="1"/>
    <n v="0"/>
    <n v="40"/>
    <x v="154222"/>
    <s v="POINT (-122.486115 48.761615)"/>
    <x v="27"/>
    <n v="53073001101"/>
  </r>
  <r>
    <s v="1G1RB6S56J"/>
    <s v="Pierce"/>
    <x v="156"/>
    <x v="0"/>
    <n v="98372"/>
    <x v="7"/>
    <x v="5"/>
    <x v="33"/>
    <x v="1"/>
    <x v="0"/>
    <x v="44"/>
    <n v="0"/>
    <n v="25"/>
    <x v="154223"/>
    <s v="POINT (-122.28718 47.190465)"/>
    <x v="2"/>
    <n v="53053071210"/>
  </r>
  <r>
    <s v="5YJ3E1EA6K"/>
    <s v="King"/>
    <x v="106"/>
    <x v="0"/>
    <n v="98040"/>
    <x v="2"/>
    <x v="0"/>
    <x v="9"/>
    <x v="0"/>
    <x v="0"/>
    <x v="13"/>
    <n v="0"/>
    <n v="41"/>
    <x v="154224"/>
    <s v="POINT (-122.2377542 47.582905)"/>
    <x v="2"/>
    <n v="53033024601"/>
  </r>
  <r>
    <s v="7SAYGDEE4N"/>
    <s v="King"/>
    <x v="63"/>
    <x v="0"/>
    <n v="98045"/>
    <x v="9"/>
    <x v="0"/>
    <x v="0"/>
    <x v="0"/>
    <x v="1"/>
    <x v="1"/>
    <n v="0"/>
    <n v="5"/>
    <x v="154225"/>
    <s v="POINT (-121.7814012 47.4935316)"/>
    <x v="2"/>
    <n v="53033032704"/>
  </r>
  <r>
    <s v="1N4AZ0CP9D"/>
    <s v="Whatcom"/>
    <x v="180"/>
    <x v="0"/>
    <n v="98248"/>
    <x v="6"/>
    <x v="2"/>
    <x v="3"/>
    <x v="0"/>
    <x v="0"/>
    <x v="5"/>
    <n v="0"/>
    <n v="42"/>
    <x v="154226"/>
    <s v="POINT (-122.6011039 48.85324)"/>
    <x v="27"/>
    <n v="53073010600"/>
  </r>
  <r>
    <s v="3FMTK3SU1P"/>
    <s v="King"/>
    <x v="56"/>
    <x v="0"/>
    <n v="98042"/>
    <x v="1"/>
    <x v="1"/>
    <x v="45"/>
    <x v="0"/>
    <x v="1"/>
    <x v="1"/>
    <n v="0"/>
    <n v="47"/>
    <x v="154227"/>
    <s v="POINT (-122.111625 47.36078)"/>
    <x v="2"/>
    <n v="53033031704"/>
  </r>
  <r>
    <s v="5YJ3E1EB6J"/>
    <s v="King"/>
    <x v="0"/>
    <x v="0"/>
    <n v="98103"/>
    <x v="7"/>
    <x v="0"/>
    <x v="9"/>
    <x v="0"/>
    <x v="0"/>
    <x v="25"/>
    <n v="0"/>
    <n v="36"/>
    <x v="154228"/>
    <s v="POINT (-122.34301 47.659185)"/>
    <x v="0"/>
    <n v="53033002800"/>
  </r>
  <r>
    <s v="7SAYGAEE4P"/>
    <s v="King"/>
    <x v="0"/>
    <x v="0"/>
    <n v="98117"/>
    <x v="1"/>
    <x v="0"/>
    <x v="0"/>
    <x v="0"/>
    <x v="1"/>
    <x v="1"/>
    <n v="0"/>
    <n v="36"/>
    <x v="154229"/>
    <s v="POINT (-122.37275 47.68968)"/>
    <x v="0"/>
    <n v="53033003100"/>
  </r>
  <r>
    <s v="1G1FZ6S07L"/>
    <s v="Spokane"/>
    <x v="187"/>
    <x v="0"/>
    <n v="99006"/>
    <x v="0"/>
    <x v="5"/>
    <x v="7"/>
    <x v="0"/>
    <x v="0"/>
    <x v="51"/>
    <n v="0"/>
    <n v="7"/>
    <x v="154230"/>
    <s v="POINT (-117.47501 47.956285)"/>
    <x v="57"/>
    <n v="53063010304"/>
  </r>
  <r>
    <s v="JN1AZ0CP9B"/>
    <s v="King"/>
    <x v="138"/>
    <x v="0"/>
    <n v="98014"/>
    <x v="13"/>
    <x v="2"/>
    <x v="3"/>
    <x v="0"/>
    <x v="0"/>
    <x v="17"/>
    <n v="0"/>
    <n v="5"/>
    <x v="154231"/>
    <s v="POINT (-121.9105947 47.6483005)"/>
    <x v="2"/>
    <n v="53033032315"/>
  </r>
  <r>
    <s v="5YJ3E1EB3J"/>
    <s v="King"/>
    <x v="54"/>
    <x v="0"/>
    <n v="98052"/>
    <x v="7"/>
    <x v="0"/>
    <x v="9"/>
    <x v="0"/>
    <x v="0"/>
    <x v="25"/>
    <n v="0"/>
    <n v="45"/>
    <x v="154232"/>
    <s v="POINT (-122.12302 47.67668)"/>
    <x v="2"/>
    <n v="53033032324"/>
  </r>
  <r>
    <s v="KM8KNDAF4P"/>
    <s v="Skagit"/>
    <x v="55"/>
    <x v="0"/>
    <n v="98273"/>
    <x v="1"/>
    <x v="12"/>
    <x v="64"/>
    <x v="0"/>
    <x v="1"/>
    <x v="1"/>
    <n v="0"/>
    <n v="40"/>
    <x v="154233"/>
    <s v="POINT (-122.338975 48.41333)"/>
    <x v="1"/>
    <n v="53057952500"/>
  </r>
  <r>
    <s v="5YJSA1E29G"/>
    <s v="Pacific"/>
    <x v="358"/>
    <x v="0"/>
    <n v="98640"/>
    <x v="3"/>
    <x v="0"/>
    <x v="1"/>
    <x v="0"/>
    <x v="0"/>
    <x v="3"/>
    <n v="0"/>
    <n v="19"/>
    <x v="154234"/>
    <s v="POINT (-124.04853 46.4972)"/>
    <x v="48"/>
    <n v="53049950801"/>
  </r>
  <r>
    <s v="1FADP5FU8H"/>
    <s v="King"/>
    <x v="65"/>
    <x v="0"/>
    <n v="98072"/>
    <x v="5"/>
    <x v="1"/>
    <x v="10"/>
    <x v="1"/>
    <x v="2"/>
    <x v="45"/>
    <n v="0"/>
    <n v="45"/>
    <x v="154235"/>
    <s v="POINT (-122.151665 47.75855)"/>
    <x v="2"/>
    <n v="53033032320"/>
  </r>
  <r>
    <s v="1G1FY6S0XP"/>
    <s v="Island"/>
    <x v="94"/>
    <x v="0"/>
    <n v="98282"/>
    <x v="1"/>
    <x v="5"/>
    <x v="58"/>
    <x v="0"/>
    <x v="1"/>
    <x v="1"/>
    <n v="0"/>
    <n v="10"/>
    <x v="154236"/>
    <s v="POINT (-122.5310901 48.2192797)"/>
    <x v="11"/>
    <n v="53029971400"/>
  </r>
  <r>
    <s v="7SAXCBE66P"/>
    <s v="Pierce"/>
    <x v="237"/>
    <x v="0"/>
    <n v="98391"/>
    <x v="1"/>
    <x v="0"/>
    <x v="26"/>
    <x v="0"/>
    <x v="1"/>
    <x v="1"/>
    <n v="0"/>
    <n v="31"/>
    <x v="154237"/>
    <s v="POINT (-122.183805 47.18062)"/>
    <x v="2"/>
    <n v="53053070307"/>
  </r>
  <r>
    <s v="WMEFJ9BA9J"/>
    <s v="King"/>
    <x v="66"/>
    <x v="0"/>
    <n v="98074"/>
    <x v="7"/>
    <x v="7"/>
    <x v="44"/>
    <x v="0"/>
    <x v="0"/>
    <x v="23"/>
    <n v="0"/>
    <n v="45"/>
    <x v="154238"/>
    <s v="POINT (-122.0313266 47.6285782)"/>
    <x v="2"/>
    <n v="53033032216"/>
  </r>
  <r>
    <s v="5YJ3E1EA8K"/>
    <s v="King"/>
    <x v="54"/>
    <x v="0"/>
    <n v="98053"/>
    <x v="2"/>
    <x v="0"/>
    <x v="9"/>
    <x v="0"/>
    <x v="0"/>
    <x v="13"/>
    <n v="0"/>
    <n v="5"/>
    <x v="154239"/>
    <s v="POINT (-122.0222799 47.6958998)"/>
    <x v="2"/>
    <n v="53033032315"/>
  </r>
  <r>
    <s v="1FTVW1EVXP"/>
    <s v="Whatcom"/>
    <x v="158"/>
    <x v="0"/>
    <n v="98226"/>
    <x v="1"/>
    <x v="1"/>
    <x v="36"/>
    <x v="0"/>
    <x v="1"/>
    <x v="1"/>
    <n v="0"/>
    <n v="42"/>
    <x v="154240"/>
    <s v="POINT (-122.45493 48.76809)"/>
    <x v="27"/>
    <n v="53073000803"/>
  </r>
  <r>
    <s v="7SAYGDEE5P"/>
    <s v="Island"/>
    <x v="94"/>
    <x v="0"/>
    <n v="98282"/>
    <x v="1"/>
    <x v="0"/>
    <x v="0"/>
    <x v="0"/>
    <x v="1"/>
    <x v="1"/>
    <n v="0"/>
    <n v="10"/>
    <x v="154241"/>
    <s v="POINT (-122.5310901 48.2192797)"/>
    <x v="11"/>
    <n v="53029971700"/>
  </r>
  <r>
    <s v="5LMYJ8XY9P"/>
    <s v="Pierce"/>
    <x v="221"/>
    <x v="0"/>
    <n v="98446"/>
    <x v="1"/>
    <x v="32"/>
    <x v="104"/>
    <x v="1"/>
    <x v="2"/>
    <x v="4"/>
    <n v="0"/>
    <n v="25"/>
    <x v="154242"/>
    <s v="POINT (-122.377475 47.096645)"/>
    <x v="23"/>
    <n v="53053071305"/>
  </r>
  <r>
    <s v="5YJ3E1EA1J"/>
    <s v="King"/>
    <x v="54"/>
    <x v="0"/>
    <n v="98053"/>
    <x v="7"/>
    <x v="0"/>
    <x v="9"/>
    <x v="0"/>
    <x v="0"/>
    <x v="25"/>
    <n v="0"/>
    <n v="45"/>
    <x v="154243"/>
    <s v="POINT (-122.0222799 47.6958998)"/>
    <x v="2"/>
    <n v="53033032333"/>
  </r>
  <r>
    <s v="WVGJNPE2XN"/>
    <s v="Clallam"/>
    <x v="96"/>
    <x v="0"/>
    <n v="98382"/>
    <x v="9"/>
    <x v="8"/>
    <x v="46"/>
    <x v="0"/>
    <x v="1"/>
    <x v="1"/>
    <n v="0"/>
    <n v="24"/>
    <x v="154244"/>
    <s v="POINT (-123.105015 48.08125)"/>
    <x v="17"/>
    <n v="53009002002"/>
  </r>
  <r>
    <s v="1FT6W1EV8P"/>
    <s v="King"/>
    <x v="103"/>
    <x v="0"/>
    <n v="98058"/>
    <x v="1"/>
    <x v="1"/>
    <x v="36"/>
    <x v="0"/>
    <x v="1"/>
    <x v="1"/>
    <n v="0"/>
    <n v="11"/>
    <x v="154245"/>
    <s v="POINT (-122.1298876 47.4451257)"/>
    <x v="2"/>
    <n v="53033032002"/>
  </r>
  <r>
    <s v="KNDJX3AE7G"/>
    <s v="Pierce"/>
    <x v="162"/>
    <x v="0"/>
    <n v="98338"/>
    <x v="3"/>
    <x v="3"/>
    <x v="25"/>
    <x v="0"/>
    <x v="0"/>
    <x v="20"/>
    <n v="31950"/>
    <n v="2"/>
    <x v="154246"/>
    <s v="POINT (-122.2953401 47.0763961)"/>
    <x v="23"/>
    <n v="53053073116"/>
  </r>
  <r>
    <s v="7SAYGDEF4N"/>
    <s v="King"/>
    <x v="59"/>
    <x v="0"/>
    <n v="98033"/>
    <x v="9"/>
    <x v="0"/>
    <x v="0"/>
    <x v="0"/>
    <x v="1"/>
    <x v="1"/>
    <n v="0"/>
    <n v="48"/>
    <x v="154247"/>
    <s v="POINT (-122.20264 47.6785)"/>
    <x v="2"/>
    <n v="53033022501"/>
  </r>
  <r>
    <s v="WBY73AW07P"/>
    <s v="Snohomish"/>
    <x v="18"/>
    <x v="0"/>
    <n v="98270"/>
    <x v="1"/>
    <x v="4"/>
    <x v="57"/>
    <x v="0"/>
    <x v="1"/>
    <x v="1"/>
    <n v="0"/>
    <n v="44"/>
    <x v="154248"/>
    <s v="POINT (-122.17673 48.05542)"/>
    <x v="1"/>
    <n v="53061052708"/>
  </r>
  <r>
    <s v="5YJYGDEE8M"/>
    <s v="Okanogan"/>
    <x v="306"/>
    <x v="0"/>
    <n v="98862"/>
    <x v="4"/>
    <x v="0"/>
    <x v="0"/>
    <x v="0"/>
    <x v="1"/>
    <x v="1"/>
    <n v="0"/>
    <n v="12"/>
    <x v="154249"/>
    <s v="POINT (-120.1774093 48.4741766)"/>
    <x v="64"/>
    <n v="53047970900"/>
  </r>
  <r>
    <s v="5YJ3E1EB6J"/>
    <s v="King"/>
    <x v="54"/>
    <x v="0"/>
    <n v="98053"/>
    <x v="7"/>
    <x v="0"/>
    <x v="9"/>
    <x v="0"/>
    <x v="0"/>
    <x v="25"/>
    <n v="0"/>
    <n v="45"/>
    <x v="154250"/>
    <s v="POINT (-122.0222799 47.6958998)"/>
    <x v="2"/>
    <n v="53033032333"/>
  </r>
  <r>
    <s v="1G1RB6S59H"/>
    <s v="King"/>
    <x v="103"/>
    <x v="0"/>
    <n v="98038"/>
    <x v="5"/>
    <x v="5"/>
    <x v="33"/>
    <x v="1"/>
    <x v="0"/>
    <x v="44"/>
    <n v="0"/>
    <n v="5"/>
    <x v="154251"/>
    <s v="POINT (-122.05191 47.357985)"/>
    <x v="2"/>
    <n v="53033032002"/>
  </r>
  <r>
    <s v="7SAYGDEE9R"/>
    <s v="King"/>
    <x v="58"/>
    <x v="0"/>
    <n v="98005"/>
    <x v="12"/>
    <x v="0"/>
    <x v="0"/>
    <x v="0"/>
    <x v="1"/>
    <x v="1"/>
    <n v="0"/>
    <n v="48"/>
    <x v="154252"/>
    <s v="POINT (-122.16085 47.624515)"/>
    <x v="2"/>
    <n v="53033023603"/>
  </r>
  <r>
    <s v="JTDKAMFP5N"/>
    <s v="Clark"/>
    <x v="57"/>
    <x v="0"/>
    <n v="98664"/>
    <x v="9"/>
    <x v="9"/>
    <x v="19"/>
    <x v="1"/>
    <x v="2"/>
    <x v="29"/>
    <n v="0"/>
    <n v="49"/>
    <x v="154253"/>
    <s v="POINT (-122.589388 45.6228731)"/>
    <x v="9"/>
    <n v="53011041208"/>
  </r>
  <r>
    <s v="5YJ3E1EB8N"/>
    <s v="Spokane"/>
    <x v="28"/>
    <x v="0"/>
    <n v="99223"/>
    <x v="9"/>
    <x v="0"/>
    <x v="9"/>
    <x v="0"/>
    <x v="1"/>
    <x v="1"/>
    <n v="0"/>
    <n v="6"/>
    <x v="154254"/>
    <s v="POINT (-117.369705 47.62637)"/>
    <x v="30"/>
    <n v="53063013401"/>
  </r>
  <r>
    <s v="JTDKARFP1J"/>
    <s v="Skagit"/>
    <x v="229"/>
    <x v="0"/>
    <n v="98284"/>
    <x v="7"/>
    <x v="9"/>
    <x v="19"/>
    <x v="1"/>
    <x v="2"/>
    <x v="29"/>
    <n v="0"/>
    <n v="39"/>
    <x v="154255"/>
    <s v="POINT (-122.234 48.506125)"/>
    <x v="1"/>
    <n v="53057951502"/>
  </r>
  <r>
    <s v="7SAYGDEE4P"/>
    <s v="King"/>
    <x v="58"/>
    <x v="0"/>
    <n v="98004"/>
    <x v="1"/>
    <x v="0"/>
    <x v="0"/>
    <x v="0"/>
    <x v="1"/>
    <x v="1"/>
    <n v="0"/>
    <n v="48"/>
    <x v="154256"/>
    <s v="POINT (-122.201905 47.61385)"/>
    <x v="2"/>
    <n v="53033024002"/>
  </r>
  <r>
    <s v="1N4BZ0CP0H"/>
    <s v="Snohomish"/>
    <x v="127"/>
    <x v="0"/>
    <n v="98292"/>
    <x v="5"/>
    <x v="2"/>
    <x v="3"/>
    <x v="0"/>
    <x v="0"/>
    <x v="11"/>
    <n v="0"/>
    <n v="38"/>
    <x v="154257"/>
    <s v="POINT (-122.3684051 48.2414921)"/>
    <x v="1"/>
    <n v="53061940002"/>
  </r>
  <r>
    <s v="7SAYGDEE7P"/>
    <s v="King"/>
    <x v="58"/>
    <x v="0"/>
    <n v="98006"/>
    <x v="1"/>
    <x v="0"/>
    <x v="0"/>
    <x v="0"/>
    <x v="1"/>
    <x v="1"/>
    <n v="0"/>
    <n v="41"/>
    <x v="154258"/>
    <s v="POINT (-122.16937 47.571015)"/>
    <x v="2"/>
    <n v="53033024701"/>
  </r>
  <r>
    <s v="JTMFB3FV4N"/>
    <s v="Pacific"/>
    <x v="302"/>
    <x v="0"/>
    <n v="98638"/>
    <x v="9"/>
    <x v="9"/>
    <x v="28"/>
    <x v="1"/>
    <x v="0"/>
    <x v="37"/>
    <n v="0"/>
    <n v="19"/>
    <x v="154259"/>
    <s v="POINT (-123.8034269 46.3737287)"/>
    <x v="48"/>
    <n v="53049950400"/>
  </r>
  <r>
    <s v="1N4AZ0CP5E"/>
    <s v="Snohomish"/>
    <x v="20"/>
    <x v="0"/>
    <n v="98203"/>
    <x v="10"/>
    <x v="2"/>
    <x v="3"/>
    <x v="0"/>
    <x v="0"/>
    <x v="7"/>
    <n v="0"/>
    <n v="38"/>
    <x v="154260"/>
    <s v="POINT (-122.213105 47.95479)"/>
    <x v="1"/>
    <n v="53061041304"/>
  </r>
  <r>
    <s v="JA4T5VA93P"/>
    <s v="Pierce"/>
    <x v="149"/>
    <x v="0"/>
    <n v="98332"/>
    <x v="1"/>
    <x v="17"/>
    <x v="42"/>
    <x v="1"/>
    <x v="0"/>
    <x v="41"/>
    <n v="0"/>
    <n v="26"/>
    <x v="154261"/>
    <s v="POINT (-122.589645 47.342345)"/>
    <x v="23"/>
    <n v="53053072506"/>
  </r>
  <r>
    <s v="1FMCU0E19P"/>
    <s v="Pierce"/>
    <x v="153"/>
    <x v="0"/>
    <n v="98499"/>
    <x v="1"/>
    <x v="1"/>
    <x v="30"/>
    <x v="1"/>
    <x v="0"/>
    <x v="55"/>
    <n v="0"/>
    <n v="29"/>
    <x v="154262"/>
    <s v="POINT (-122.5181098 47.1712579)"/>
    <x v="43"/>
    <n v="53053071807"/>
  </r>
  <r>
    <s v="5YJ3E1EB3M"/>
    <s v="Thurston"/>
    <x v="10"/>
    <x v="0"/>
    <n v="98501"/>
    <x v="4"/>
    <x v="0"/>
    <x v="9"/>
    <x v="0"/>
    <x v="1"/>
    <x v="1"/>
    <n v="0"/>
    <n v="22"/>
    <x v="154263"/>
    <s v="POINT (-122.89692 47.043535)"/>
    <x v="1"/>
    <n v="53067010100"/>
  </r>
  <r>
    <s v="7SAYGDEE7P"/>
    <s v="Snohomish"/>
    <x v="9"/>
    <x v="0"/>
    <n v="98087"/>
    <x v="1"/>
    <x v="0"/>
    <x v="0"/>
    <x v="0"/>
    <x v="1"/>
    <x v="1"/>
    <n v="0"/>
    <n v="21"/>
    <x v="154264"/>
    <s v="POINT (-122.2551991 47.8650827)"/>
    <x v="1"/>
    <n v="53061041704"/>
  </r>
  <r>
    <s v="1N4BZ0CP6G"/>
    <s v="Thurston"/>
    <x v="10"/>
    <x v="0"/>
    <n v="98506"/>
    <x v="3"/>
    <x v="2"/>
    <x v="3"/>
    <x v="0"/>
    <x v="0"/>
    <x v="7"/>
    <n v="0"/>
    <n v="22"/>
    <x v="154265"/>
    <s v="POINT (-122.8874781 47.0519573)"/>
    <x v="1"/>
    <n v="53067010200"/>
  </r>
  <r>
    <s v="5YJ3E1EBXN"/>
    <s v="King"/>
    <x v="58"/>
    <x v="0"/>
    <n v="98004"/>
    <x v="9"/>
    <x v="0"/>
    <x v="9"/>
    <x v="0"/>
    <x v="1"/>
    <x v="1"/>
    <n v="0"/>
    <n v="48"/>
    <x v="154266"/>
    <s v="POINT (-122.201905 47.61385)"/>
    <x v="2"/>
    <n v="53033024001"/>
  </r>
  <r>
    <s v="KNDCC3LG7N"/>
    <s v="Stevens"/>
    <x v="87"/>
    <x v="0"/>
    <n v="99114"/>
    <x v="9"/>
    <x v="3"/>
    <x v="11"/>
    <x v="0"/>
    <x v="1"/>
    <x v="1"/>
    <n v="0"/>
    <n v="7"/>
    <x v="154267"/>
    <s v="POINT (-117.90431 48.547075)"/>
    <x v="7"/>
    <n v="53065950500"/>
  </r>
  <r>
    <s v="1G1FW6S01L"/>
    <s v="Thurston"/>
    <x v="13"/>
    <x v="0"/>
    <n v="98503"/>
    <x v="0"/>
    <x v="5"/>
    <x v="7"/>
    <x v="0"/>
    <x v="0"/>
    <x v="51"/>
    <n v="0"/>
    <n v="22"/>
    <x v="154268"/>
    <s v="POINT (-122.8285 47.03646)"/>
    <x v="1"/>
    <n v="53067011410"/>
  </r>
  <r>
    <s v="1N4AZ0CP3D"/>
    <s v="Spokane"/>
    <x v="28"/>
    <x v="0"/>
    <n v="99205"/>
    <x v="6"/>
    <x v="2"/>
    <x v="3"/>
    <x v="0"/>
    <x v="0"/>
    <x v="5"/>
    <n v="0"/>
    <n v="3"/>
    <x v="154269"/>
    <s v="POINT (-117.42694 47.67946)"/>
    <x v="5"/>
    <n v="53063001100"/>
  </r>
  <r>
    <s v="5YJ3E1EA7M"/>
    <s v="Snohomish"/>
    <x v="34"/>
    <x v="0"/>
    <n v="98272"/>
    <x v="4"/>
    <x v="0"/>
    <x v="9"/>
    <x v="0"/>
    <x v="1"/>
    <x v="1"/>
    <n v="0"/>
    <n v="39"/>
    <x v="154270"/>
    <s v="POINT (-121.972215 47.85674)"/>
    <x v="1"/>
    <n v="53061052203"/>
  </r>
  <r>
    <s v="WA1E2AFY0N"/>
    <s v="Snohomish"/>
    <x v="21"/>
    <x v="0"/>
    <n v="98020"/>
    <x v="9"/>
    <x v="6"/>
    <x v="89"/>
    <x v="1"/>
    <x v="2"/>
    <x v="54"/>
    <n v="0"/>
    <n v="21"/>
    <x v="154271"/>
    <s v="POINT (-122.37507 47.80807)"/>
    <x v="1"/>
    <n v="53061050502"/>
  </r>
  <r>
    <s v="7SAYGDEEXP"/>
    <s v="King"/>
    <x v="65"/>
    <x v="0"/>
    <n v="98072"/>
    <x v="1"/>
    <x v="0"/>
    <x v="0"/>
    <x v="0"/>
    <x v="1"/>
    <x v="1"/>
    <n v="0"/>
    <n v="45"/>
    <x v="154272"/>
    <s v="POINT (-122.151665 47.75855)"/>
    <x v="2"/>
    <n v="53033032326"/>
  </r>
  <r>
    <s v="5YJ3E1EB7L"/>
    <s v="King"/>
    <x v="0"/>
    <x v="0"/>
    <n v="98103"/>
    <x v="0"/>
    <x v="0"/>
    <x v="9"/>
    <x v="0"/>
    <x v="0"/>
    <x v="12"/>
    <n v="0"/>
    <n v="43"/>
    <x v="154273"/>
    <s v="POINT (-122.34301 47.659185)"/>
    <x v="0"/>
    <n v="53033004901"/>
  </r>
  <r>
    <s v="3FMTK3SU5N"/>
    <s v="King"/>
    <x v="11"/>
    <x v="0"/>
    <n v="98058"/>
    <x v="9"/>
    <x v="1"/>
    <x v="45"/>
    <x v="0"/>
    <x v="1"/>
    <x v="1"/>
    <n v="0"/>
    <n v="11"/>
    <x v="154274"/>
    <s v="POINT (-122.1298876 47.4451257)"/>
    <x v="2"/>
    <n v="53033031909"/>
  </r>
  <r>
    <s v="1N4AZ1CVXM"/>
    <s v="Kitsap"/>
    <x v="48"/>
    <x v="0"/>
    <n v="98370"/>
    <x v="4"/>
    <x v="2"/>
    <x v="3"/>
    <x v="0"/>
    <x v="1"/>
    <x v="1"/>
    <n v="0"/>
    <n v="23"/>
    <x v="154275"/>
    <s v="POINT (-122.64177 47.737525)"/>
    <x v="1"/>
    <n v="53035940100"/>
  </r>
  <r>
    <s v="7SAYGDEF2N"/>
    <s v="King"/>
    <x v="64"/>
    <x v="0"/>
    <n v="98019"/>
    <x v="9"/>
    <x v="0"/>
    <x v="0"/>
    <x v="0"/>
    <x v="1"/>
    <x v="1"/>
    <n v="0"/>
    <n v="45"/>
    <x v="154276"/>
    <s v="POINT (-121.9810747 47.7377962)"/>
    <x v="2"/>
    <n v="53033032401"/>
  </r>
  <r>
    <s v="7SAXCAE50P"/>
    <s v="Pierce"/>
    <x v="192"/>
    <x v="0"/>
    <n v="98374"/>
    <x v="1"/>
    <x v="0"/>
    <x v="26"/>
    <x v="0"/>
    <x v="1"/>
    <x v="1"/>
    <n v="0"/>
    <n v="25"/>
    <x v="154277"/>
    <s v="POINT (-122.275748 47.1395924)"/>
    <x v="2"/>
    <n v="53053073122"/>
  </r>
  <r>
    <s v="5YJ3E1EB9J"/>
    <s v="King"/>
    <x v="54"/>
    <x v="0"/>
    <n v="98052"/>
    <x v="7"/>
    <x v="0"/>
    <x v="9"/>
    <x v="0"/>
    <x v="0"/>
    <x v="25"/>
    <n v="0"/>
    <n v="48"/>
    <x v="154278"/>
    <s v="POINT (-122.12302 47.67668)"/>
    <x v="2"/>
    <n v="53033022605"/>
  </r>
  <r>
    <s v="5YJ3E1EA6J"/>
    <s v="King"/>
    <x v="65"/>
    <x v="0"/>
    <n v="98072"/>
    <x v="7"/>
    <x v="0"/>
    <x v="9"/>
    <x v="0"/>
    <x v="0"/>
    <x v="25"/>
    <n v="0"/>
    <n v="45"/>
    <x v="154279"/>
    <s v="POINT (-122.151665 47.75855)"/>
    <x v="2"/>
    <n v="53033032307"/>
  </r>
  <r>
    <s v="5YJ3E1EA2J"/>
    <s v="Grays Harbor"/>
    <x v="227"/>
    <x v="0"/>
    <n v="98520"/>
    <x v="7"/>
    <x v="0"/>
    <x v="9"/>
    <x v="0"/>
    <x v="0"/>
    <x v="25"/>
    <n v="0"/>
    <n v="19"/>
    <x v="154280"/>
    <s v="POINT (-123.8206 46.97789)"/>
    <x v="26"/>
    <n v="53027001200"/>
  </r>
  <r>
    <s v="1N4AZ0CP2G"/>
    <s v="Snohomish"/>
    <x v="9"/>
    <x v="0"/>
    <n v="98037"/>
    <x v="3"/>
    <x v="2"/>
    <x v="3"/>
    <x v="0"/>
    <x v="0"/>
    <x v="7"/>
    <n v="0"/>
    <n v="32"/>
    <x v="154281"/>
    <s v="POINT (-122.297265 47.84182)"/>
    <x v="1"/>
    <n v="53061051702"/>
  </r>
  <r>
    <s v="1N4BZ1BV2N"/>
    <s v="Spokane"/>
    <x v="219"/>
    <x v="0"/>
    <n v="99019"/>
    <x v="9"/>
    <x v="2"/>
    <x v="3"/>
    <x v="0"/>
    <x v="1"/>
    <x v="1"/>
    <n v="0"/>
    <n v="4"/>
    <x v="154282"/>
    <s v="POINT (-117.0923638 47.6643385)"/>
    <x v="30"/>
    <n v="53063013204"/>
  </r>
  <r>
    <s v="7SAYGDEFXP"/>
    <s v="Snohomish"/>
    <x v="9"/>
    <x v="0"/>
    <n v="98087"/>
    <x v="1"/>
    <x v="0"/>
    <x v="0"/>
    <x v="0"/>
    <x v="1"/>
    <x v="1"/>
    <n v="0"/>
    <n v="21"/>
    <x v="154283"/>
    <s v="POINT (-122.2551991 47.8650827)"/>
    <x v="1"/>
    <n v="53061041812"/>
  </r>
  <r>
    <s v="YV4ED3GB1N"/>
    <s v="King"/>
    <x v="0"/>
    <x v="0"/>
    <n v="98115"/>
    <x v="9"/>
    <x v="19"/>
    <x v="76"/>
    <x v="0"/>
    <x v="1"/>
    <x v="1"/>
    <n v="0"/>
    <n v="43"/>
    <x v="154284"/>
    <s v="POINT (-122.3185 47.67949)"/>
    <x v="0"/>
    <n v="53033003601"/>
  </r>
  <r>
    <s v="2C4RC1L73N"/>
    <s v="Snohomish"/>
    <x v="34"/>
    <x v="0"/>
    <n v="98272"/>
    <x v="9"/>
    <x v="15"/>
    <x v="39"/>
    <x v="1"/>
    <x v="0"/>
    <x v="26"/>
    <n v="0"/>
    <n v="39"/>
    <x v="154285"/>
    <s v="POINT (-121.972215 47.85674)"/>
    <x v="1"/>
    <n v="53061052206"/>
  </r>
  <r>
    <s v="5YJYGDEE2L"/>
    <s v="Benton"/>
    <x v="166"/>
    <x v="0"/>
    <n v="99354"/>
    <x v="0"/>
    <x v="0"/>
    <x v="0"/>
    <x v="0"/>
    <x v="0"/>
    <x v="0"/>
    <n v="0"/>
    <n v="8"/>
    <x v="154286"/>
    <s v="POINT (-119.28753 46.29747)"/>
    <x v="32"/>
    <n v="53005010201"/>
  </r>
  <r>
    <s v="7SAYGDEE0N"/>
    <s v="King"/>
    <x v="0"/>
    <x v="0"/>
    <n v="98125"/>
    <x v="9"/>
    <x v="0"/>
    <x v="0"/>
    <x v="0"/>
    <x v="1"/>
    <x v="1"/>
    <n v="0"/>
    <n v="46"/>
    <x v="154287"/>
    <s v="POINT (-122.296385 47.71558)"/>
    <x v="0"/>
    <n v="53033000700"/>
  </r>
  <r>
    <s v="JTMAB3FV4R"/>
    <s v="Whitman"/>
    <x v="39"/>
    <x v="0"/>
    <n v="99163"/>
    <x v="12"/>
    <x v="9"/>
    <x v="28"/>
    <x v="1"/>
    <x v="0"/>
    <x v="37"/>
    <n v="0"/>
    <n v="9"/>
    <x v="154288"/>
    <s v="POINT (-117.17912 46.730885)"/>
    <x v="7"/>
    <n v="53075000201"/>
  </r>
  <r>
    <s v="5YJYGDEE1M"/>
    <s v="King"/>
    <x v="103"/>
    <x v="0"/>
    <n v="98038"/>
    <x v="4"/>
    <x v="0"/>
    <x v="0"/>
    <x v="0"/>
    <x v="1"/>
    <x v="1"/>
    <n v="0"/>
    <n v="5"/>
    <x v="154289"/>
    <s v="POINT (-122.05191 47.357985)"/>
    <x v="2"/>
    <n v="53033031604"/>
  </r>
  <r>
    <s v="5YJ3E1EA1J"/>
    <s v="Pierce"/>
    <x v="278"/>
    <x v="0"/>
    <n v="98467"/>
    <x v="7"/>
    <x v="0"/>
    <x v="9"/>
    <x v="0"/>
    <x v="0"/>
    <x v="25"/>
    <n v="0"/>
    <n v="28"/>
    <x v="154290"/>
    <s v="POINT (-122.5404512 47.2074166)"/>
    <x v="23"/>
    <n v="53053072314"/>
  </r>
  <r>
    <s v="5YJSA1E26F"/>
    <s v="Snohomish"/>
    <x v="24"/>
    <x v="0"/>
    <n v="98275"/>
    <x v="8"/>
    <x v="0"/>
    <x v="1"/>
    <x v="0"/>
    <x v="0"/>
    <x v="56"/>
    <n v="0"/>
    <n v="21"/>
    <x v="154291"/>
    <s v="POINT (-122.299965 47.94171)"/>
    <x v="1"/>
    <n v="53061042001"/>
  </r>
  <r>
    <s v="1N4AZ1CV4M"/>
    <s v="Whatcom"/>
    <x v="158"/>
    <x v="0"/>
    <n v="98229"/>
    <x v="4"/>
    <x v="2"/>
    <x v="3"/>
    <x v="0"/>
    <x v="1"/>
    <x v="1"/>
    <n v="0"/>
    <n v="40"/>
    <x v="154292"/>
    <s v="POINT (-122.4569227 48.7470973)"/>
    <x v="27"/>
    <n v="53073000809"/>
  </r>
  <r>
    <s v="JTDKAMFP6M"/>
    <s v="Whatcom"/>
    <x v="158"/>
    <x v="0"/>
    <n v="98225"/>
    <x v="4"/>
    <x v="9"/>
    <x v="19"/>
    <x v="1"/>
    <x v="2"/>
    <x v="29"/>
    <n v="0"/>
    <n v="40"/>
    <x v="154293"/>
    <s v="POINT (-122.486115 48.761615)"/>
    <x v="27"/>
    <n v="53073001202"/>
  </r>
  <r>
    <s v="JTDKN3DP6C"/>
    <s v="King"/>
    <x v="76"/>
    <x v="0"/>
    <n v="98188"/>
    <x v="11"/>
    <x v="9"/>
    <x v="53"/>
    <x v="1"/>
    <x v="2"/>
    <x v="59"/>
    <n v="0"/>
    <n v="33"/>
    <x v="154294"/>
    <s v="POINT (-122.29179 47.43473)"/>
    <x v="2"/>
    <n v="53033028402"/>
  </r>
  <r>
    <s v="1N4AZ0CPXF"/>
    <s v="King"/>
    <x v="0"/>
    <x v="0"/>
    <n v="98103"/>
    <x v="8"/>
    <x v="2"/>
    <x v="3"/>
    <x v="0"/>
    <x v="0"/>
    <x v="7"/>
    <n v="0"/>
    <n v="46"/>
    <x v="154295"/>
    <s v="POINT (-122.34301 47.659185)"/>
    <x v="0"/>
    <n v="53033001800"/>
  </r>
  <r>
    <s v="KNDCR3L18P"/>
    <s v="Kitsap"/>
    <x v="26"/>
    <x v="0"/>
    <n v="98312"/>
    <x v="1"/>
    <x v="3"/>
    <x v="11"/>
    <x v="0"/>
    <x v="1"/>
    <x v="1"/>
    <n v="0"/>
    <n v="35"/>
    <x v="154296"/>
    <s v="POINT (-122.65223 47.57192)"/>
    <x v="1"/>
    <n v="53035080900"/>
  </r>
  <r>
    <s v="JTMCB3FVXM"/>
    <s v="King"/>
    <x v="0"/>
    <x v="0"/>
    <n v="98115"/>
    <x v="4"/>
    <x v="9"/>
    <x v="28"/>
    <x v="1"/>
    <x v="0"/>
    <x v="37"/>
    <n v="0"/>
    <n v="46"/>
    <x v="154297"/>
    <s v="POINT (-122.3185 47.67949)"/>
    <x v="2"/>
    <n v="53033004000"/>
  </r>
  <r>
    <s v="7SAYGDEFXP"/>
    <s v="King"/>
    <x v="0"/>
    <x v="0"/>
    <n v="98118"/>
    <x v="1"/>
    <x v="0"/>
    <x v="0"/>
    <x v="0"/>
    <x v="1"/>
    <x v="1"/>
    <n v="0"/>
    <n v="37"/>
    <x v="154298"/>
    <s v="POINT (-122.28339 47.549285)"/>
    <x v="0"/>
    <n v="53033011700"/>
  </r>
  <r>
    <s v="7SAYGDEE4P"/>
    <s v="Clark"/>
    <x v="57"/>
    <x v="0"/>
    <n v="98682"/>
    <x v="1"/>
    <x v="0"/>
    <x v="0"/>
    <x v="0"/>
    <x v="1"/>
    <x v="1"/>
    <n v="0"/>
    <n v="17"/>
    <x v="154299"/>
    <s v="POINT (-122.5146473 45.67862)"/>
    <x v="9"/>
    <n v="53011040713"/>
  </r>
  <r>
    <s v="1N4BZ0CP5G"/>
    <s v="Skagit"/>
    <x v="25"/>
    <x v="0"/>
    <n v="98221"/>
    <x v="3"/>
    <x v="2"/>
    <x v="3"/>
    <x v="0"/>
    <x v="0"/>
    <x v="7"/>
    <n v="0"/>
    <n v="40"/>
    <x v="154300"/>
    <s v="POINT (-122.615305 48.501275)"/>
    <x v="1"/>
    <n v="53057940401"/>
  </r>
  <r>
    <s v="5LMYJ9YY9P"/>
    <s v="Clallam"/>
    <x v="96"/>
    <x v="0"/>
    <n v="98382"/>
    <x v="1"/>
    <x v="32"/>
    <x v="104"/>
    <x v="1"/>
    <x v="2"/>
    <x v="4"/>
    <n v="0"/>
    <n v="24"/>
    <x v="154301"/>
    <s v="POINT (-123.105015 48.08125)"/>
    <x v="17"/>
    <n v="53009002301"/>
  </r>
  <r>
    <s v="5YJ3E1EB1M"/>
    <s v="Pierce"/>
    <x v="176"/>
    <x v="0"/>
    <n v="98466"/>
    <x v="4"/>
    <x v="0"/>
    <x v="9"/>
    <x v="0"/>
    <x v="1"/>
    <x v="1"/>
    <n v="0"/>
    <n v="28"/>
    <x v="154302"/>
    <s v="POINT (-122.537565 47.231645)"/>
    <x v="23"/>
    <n v="53053072305"/>
  </r>
  <r>
    <s v="KNDCT3L10P"/>
    <s v="King"/>
    <x v="0"/>
    <x v="0"/>
    <n v="98119"/>
    <x v="1"/>
    <x v="3"/>
    <x v="11"/>
    <x v="0"/>
    <x v="1"/>
    <x v="1"/>
    <n v="0"/>
    <n v="36"/>
    <x v="154303"/>
    <s v="POINT (-122.363815 47.63046)"/>
    <x v="0"/>
    <n v="53033005901"/>
  </r>
  <r>
    <s v="2C4RC1L7XP"/>
    <s v="Lewis"/>
    <x v="141"/>
    <x v="0"/>
    <n v="98531"/>
    <x v="1"/>
    <x v="15"/>
    <x v="39"/>
    <x v="1"/>
    <x v="0"/>
    <x v="26"/>
    <n v="0"/>
    <n v="20"/>
    <x v="154304"/>
    <s v="POINT (-122.962555 46.716875)"/>
    <x v="47"/>
    <n v="53041970700"/>
  </r>
  <r>
    <s v="5YJ3E1EA6J"/>
    <s v="Franklin"/>
    <x v="169"/>
    <x v="0"/>
    <n v="99301"/>
    <x v="7"/>
    <x v="0"/>
    <x v="9"/>
    <x v="0"/>
    <x v="0"/>
    <x v="25"/>
    <n v="0"/>
    <n v="16"/>
    <x v="154305"/>
    <s v="POINT (-119.0982 46.232395)"/>
    <x v="33"/>
    <n v="53021020402"/>
  </r>
  <r>
    <s v="KNDC4DLC6P"/>
    <s v="King"/>
    <x v="11"/>
    <x v="0"/>
    <n v="98058"/>
    <x v="1"/>
    <x v="3"/>
    <x v="55"/>
    <x v="0"/>
    <x v="1"/>
    <x v="1"/>
    <n v="0"/>
    <n v="11"/>
    <x v="154306"/>
    <s v="POINT (-122.1298876 47.4451257)"/>
    <x v="2"/>
    <n v="53033031909"/>
  </r>
  <r>
    <s v="5YJ3E1EB3K"/>
    <s v="Pierce"/>
    <x v="209"/>
    <x v="0"/>
    <n v="98580"/>
    <x v="2"/>
    <x v="0"/>
    <x v="9"/>
    <x v="0"/>
    <x v="0"/>
    <x v="13"/>
    <n v="0"/>
    <n v="2"/>
    <x v="154307"/>
    <s v="POINT (-122.522985 46.9876)"/>
    <x v="2"/>
    <n v="53053073006"/>
  </r>
  <r>
    <s v="3FMTK1SS8M"/>
    <s v="Pierce"/>
    <x v="155"/>
    <x v="0"/>
    <n v="98443"/>
    <x v="4"/>
    <x v="1"/>
    <x v="45"/>
    <x v="0"/>
    <x v="1"/>
    <x v="1"/>
    <n v="0"/>
    <n v="25"/>
    <x v="154308"/>
    <s v="POINT (-122.364635 47.19449)"/>
    <x v="23"/>
    <n v="53053940004"/>
  </r>
  <r>
    <s v="JTDKAMFP8N"/>
    <s v="Snohomish"/>
    <x v="1"/>
    <x v="0"/>
    <n v="98012"/>
    <x v="9"/>
    <x v="9"/>
    <x v="19"/>
    <x v="1"/>
    <x v="2"/>
    <x v="29"/>
    <n v="0"/>
    <n v="1"/>
    <x v="154309"/>
    <s v="POINT (-122.1873 47.820245)"/>
    <x v="1"/>
    <n v="53061051936"/>
  </r>
  <r>
    <s v="5YJ3E1EB3L"/>
    <s v="Snohomish"/>
    <x v="21"/>
    <x v="0"/>
    <n v="98026"/>
    <x v="0"/>
    <x v="0"/>
    <x v="9"/>
    <x v="0"/>
    <x v="0"/>
    <x v="12"/>
    <n v="0"/>
    <n v="21"/>
    <x v="154310"/>
    <s v="POINT (-122.335685 47.80372)"/>
    <x v="1"/>
    <n v="53061042003"/>
  </r>
  <r>
    <s v="7SAYGDEF1N"/>
    <s v="King"/>
    <x v="7"/>
    <x v="0"/>
    <n v="98001"/>
    <x v="9"/>
    <x v="0"/>
    <x v="0"/>
    <x v="0"/>
    <x v="1"/>
    <x v="1"/>
    <n v="0"/>
    <n v="30"/>
    <x v="154311"/>
    <s v="POINT (-122.2849393 47.3384055)"/>
    <x v="2"/>
    <n v="53033030405"/>
  </r>
  <r>
    <s v="1G1FY6S00L"/>
    <s v="Snohomish"/>
    <x v="9"/>
    <x v="0"/>
    <n v="98087"/>
    <x v="0"/>
    <x v="5"/>
    <x v="7"/>
    <x v="0"/>
    <x v="0"/>
    <x v="51"/>
    <n v="0"/>
    <n v="21"/>
    <x v="154312"/>
    <s v="POINT (-122.2551991 47.8650827)"/>
    <x v="1"/>
    <n v="53061050102"/>
  </r>
  <r>
    <s v="5YJYGDEE4L"/>
    <s v="Pierce"/>
    <x v="149"/>
    <x v="0"/>
    <n v="98332"/>
    <x v="0"/>
    <x v="0"/>
    <x v="0"/>
    <x v="0"/>
    <x v="0"/>
    <x v="0"/>
    <n v="0"/>
    <n v="26"/>
    <x v="154313"/>
    <s v="POINT (-122.589645 47.342345)"/>
    <x v="23"/>
    <n v="53053072509"/>
  </r>
  <r>
    <s v="7SAXCBE64N"/>
    <s v="Spokane"/>
    <x v="219"/>
    <x v="0"/>
    <n v="99019"/>
    <x v="9"/>
    <x v="0"/>
    <x v="26"/>
    <x v="0"/>
    <x v="1"/>
    <x v="1"/>
    <n v="0"/>
    <n v="4"/>
    <x v="154314"/>
    <s v="POINT (-117.0923638 47.6643385)"/>
    <x v="30"/>
    <n v="53063013204"/>
  </r>
  <r>
    <s v="7FCEHEB77P"/>
    <s v="Pierce"/>
    <x v="153"/>
    <x v="0"/>
    <n v="98439"/>
    <x v="1"/>
    <x v="10"/>
    <x v="47"/>
    <x v="0"/>
    <x v="1"/>
    <x v="1"/>
    <n v="0"/>
    <n v="28"/>
    <x v="154315"/>
    <s v="POINT (-122.529685 47.127165)"/>
    <x v="2"/>
    <n v="53053072000"/>
  </r>
  <r>
    <s v="5YJSA1E43K"/>
    <s v="Whatcom"/>
    <x v="158"/>
    <x v="0"/>
    <n v="98229"/>
    <x v="2"/>
    <x v="0"/>
    <x v="1"/>
    <x v="0"/>
    <x v="0"/>
    <x v="2"/>
    <n v="0"/>
    <n v="40"/>
    <x v="154316"/>
    <s v="POINT (-122.4569227 48.7470973)"/>
    <x v="27"/>
    <n v="53073000902"/>
  </r>
  <r>
    <s v="1G1FY6S01L"/>
    <s v="Whatcom"/>
    <x v="384"/>
    <x v="0"/>
    <n v="98266"/>
    <x v="0"/>
    <x v="5"/>
    <x v="7"/>
    <x v="0"/>
    <x v="0"/>
    <x v="51"/>
    <n v="0"/>
    <n v="42"/>
    <x v="154317"/>
    <s v="POINT (-122.1486861 48.9492931)"/>
    <x v="27"/>
    <n v="53073010102"/>
  </r>
  <r>
    <s v="WVGGNPE25M"/>
    <s v="Snohomish"/>
    <x v="24"/>
    <x v="0"/>
    <n v="98275"/>
    <x v="4"/>
    <x v="8"/>
    <x v="46"/>
    <x v="0"/>
    <x v="1"/>
    <x v="1"/>
    <n v="0"/>
    <n v="21"/>
    <x v="154318"/>
    <s v="POINT (-122.299965 47.94171)"/>
    <x v="1"/>
    <n v="53061042001"/>
  </r>
  <r>
    <s v="JTDKN3DP0E"/>
    <s v="Benton"/>
    <x v="201"/>
    <x v="0"/>
    <n v="99350"/>
    <x v="10"/>
    <x v="9"/>
    <x v="53"/>
    <x v="1"/>
    <x v="2"/>
    <x v="59"/>
    <n v="0"/>
    <n v="16"/>
    <x v="154319"/>
    <s v="POINT (-119.769315 46.204995)"/>
    <x v="34"/>
    <n v="53005011702"/>
  </r>
  <r>
    <s v="5YJYGDEE0L"/>
    <s v="San Juan"/>
    <x v="174"/>
    <x v="0"/>
    <n v="98250"/>
    <x v="0"/>
    <x v="0"/>
    <x v="0"/>
    <x v="0"/>
    <x v="0"/>
    <x v="0"/>
    <n v="0"/>
    <n v="40"/>
    <x v="154320"/>
    <s v="POINT (-123.022255 48.531355)"/>
    <x v="35"/>
    <n v="53055960301"/>
  </r>
  <r>
    <s v="1G1FY6S0XL"/>
    <s v="King"/>
    <x v="56"/>
    <x v="0"/>
    <n v="98042"/>
    <x v="0"/>
    <x v="5"/>
    <x v="7"/>
    <x v="0"/>
    <x v="0"/>
    <x v="51"/>
    <n v="0"/>
    <n v="47"/>
    <x v="154321"/>
    <s v="POINT (-122.111625 47.36078)"/>
    <x v="2"/>
    <n v="53033031800"/>
  </r>
  <r>
    <s v="KM8KMDAF6N"/>
    <s v="Pierce"/>
    <x v="155"/>
    <x v="0"/>
    <n v="98405"/>
    <x v="9"/>
    <x v="12"/>
    <x v="64"/>
    <x v="0"/>
    <x v="1"/>
    <x v="1"/>
    <n v="0"/>
    <n v="27"/>
    <x v="154322"/>
    <s v="POINT (-122.45153 47.251135)"/>
    <x v="23"/>
    <n v="53053061200"/>
  </r>
  <r>
    <s v="7SAYGDEE8P"/>
    <s v="Whatcom"/>
    <x v="158"/>
    <x v="0"/>
    <n v="98226"/>
    <x v="1"/>
    <x v="0"/>
    <x v="0"/>
    <x v="0"/>
    <x v="1"/>
    <x v="1"/>
    <n v="0"/>
    <n v="42"/>
    <x v="154323"/>
    <s v="POINT (-122.45493 48.76809)"/>
    <x v="27"/>
    <n v="53073000700"/>
  </r>
  <r>
    <s v="7SAYGAEE9N"/>
    <s v="King"/>
    <x v="2"/>
    <x v="0"/>
    <n v="98027"/>
    <x v="9"/>
    <x v="0"/>
    <x v="0"/>
    <x v="0"/>
    <x v="1"/>
    <x v="1"/>
    <n v="0"/>
    <n v="5"/>
    <x v="154324"/>
    <s v="POINT (-122.03646 47.534065)"/>
    <x v="2"/>
    <n v="53033025006"/>
  </r>
  <r>
    <s v="5YJSA1S15F"/>
    <s v="King"/>
    <x v="11"/>
    <x v="0"/>
    <n v="98056"/>
    <x v="8"/>
    <x v="0"/>
    <x v="1"/>
    <x v="0"/>
    <x v="0"/>
    <x v="56"/>
    <n v="0"/>
    <n v="41"/>
    <x v="154325"/>
    <s v="POINT (-122.180505 47.500055)"/>
    <x v="2"/>
    <n v="53033024704"/>
  </r>
  <r>
    <s v="7SAYGDEF5N"/>
    <s v="King"/>
    <x v="131"/>
    <x v="0"/>
    <n v="98010"/>
    <x v="9"/>
    <x v="0"/>
    <x v="0"/>
    <x v="0"/>
    <x v="1"/>
    <x v="1"/>
    <n v="0"/>
    <n v="5"/>
    <x v="154326"/>
    <s v="POINT (-122.00451 47.312185)"/>
    <x v="2"/>
    <n v="53033031603"/>
  </r>
  <r>
    <s v="KNDPYDAH6P"/>
    <s v="Thurston"/>
    <x v="105"/>
    <x v="0"/>
    <n v="98501"/>
    <x v="1"/>
    <x v="3"/>
    <x v="50"/>
    <x v="1"/>
    <x v="0"/>
    <x v="58"/>
    <n v="0"/>
    <n v="35"/>
    <x v="154327"/>
    <s v="POINT (-122.89692 47.043535)"/>
    <x v="1"/>
    <n v="53067011720"/>
  </r>
  <r>
    <s v="JM3KKEHA4R"/>
    <s v="Pierce"/>
    <x v="156"/>
    <x v="0"/>
    <n v="98374"/>
    <x v="12"/>
    <x v="31"/>
    <x v="94"/>
    <x v="1"/>
    <x v="2"/>
    <x v="16"/>
    <n v="0"/>
    <n v="25"/>
    <x v="154328"/>
    <s v="POINT (-122.275748 47.1395924)"/>
    <x v="2"/>
    <n v="53053071210"/>
  </r>
  <r>
    <s v="7FCTGAAA0N"/>
    <s v="Virginia Beach"/>
    <x v="486"/>
    <x v="7"/>
    <n v="23455"/>
    <x v="9"/>
    <x v="10"/>
    <x v="20"/>
    <x v="0"/>
    <x v="1"/>
    <x v="1"/>
    <n v="0"/>
    <m/>
    <x v="154329"/>
    <s v="POINT (-76.13548 36.868475)"/>
    <x v="31"/>
    <n v="51810041801"/>
  </r>
  <r>
    <s v="7SAYGDEF1N"/>
    <s v="Fulton"/>
    <x v="638"/>
    <x v="12"/>
    <n v="30005"/>
    <x v="9"/>
    <x v="0"/>
    <x v="0"/>
    <x v="0"/>
    <x v="1"/>
    <x v="1"/>
    <n v="0"/>
    <m/>
    <x v="154330"/>
    <s v="POINT (-84.2058075 34.0674192)"/>
    <x v="31"/>
    <n v="13121011653"/>
  </r>
  <r>
    <s v="7SAYGDEF8P"/>
    <s v="Pierce"/>
    <x v="149"/>
    <x v="0"/>
    <n v="98332"/>
    <x v="1"/>
    <x v="0"/>
    <x v="0"/>
    <x v="0"/>
    <x v="1"/>
    <x v="1"/>
    <n v="0"/>
    <n v="26"/>
    <x v="154331"/>
    <s v="POINT (-122.589645 47.342345)"/>
    <x v="23"/>
    <n v="53053072509"/>
  </r>
  <r>
    <s v="5YJ3E1EA9P"/>
    <s v="King"/>
    <x v="0"/>
    <x v="0"/>
    <n v="98125"/>
    <x v="1"/>
    <x v="0"/>
    <x v="9"/>
    <x v="0"/>
    <x v="1"/>
    <x v="1"/>
    <n v="0"/>
    <n v="46"/>
    <x v="154332"/>
    <s v="POINT (-122.296385 47.71558)"/>
    <x v="0"/>
    <n v="53033001202"/>
  </r>
  <r>
    <s v="1G1RC6S54H"/>
    <s v="Spokane"/>
    <x v="248"/>
    <x v="0"/>
    <n v="99005"/>
    <x v="5"/>
    <x v="5"/>
    <x v="33"/>
    <x v="1"/>
    <x v="0"/>
    <x v="44"/>
    <n v="0"/>
    <n v="4"/>
    <x v="154333"/>
    <s v="POINT (-117.4015511 47.8159901)"/>
    <x v="57"/>
    <n v="53063010203"/>
  </r>
  <r>
    <s v="KNDRMDLH6P"/>
    <s v="Pierce"/>
    <x v="156"/>
    <x v="0"/>
    <n v="98371"/>
    <x v="1"/>
    <x v="3"/>
    <x v="17"/>
    <x v="1"/>
    <x v="0"/>
    <x v="26"/>
    <n v="0"/>
    <n v="25"/>
    <x v="154334"/>
    <s v="POINT (-122.299155 47.19178)"/>
    <x v="2"/>
    <n v="53053073404"/>
  </r>
  <r>
    <s v="JN1AZ0CP0B"/>
    <s v="Clallam"/>
    <x v="114"/>
    <x v="0"/>
    <n v="98362"/>
    <x v="13"/>
    <x v="2"/>
    <x v="3"/>
    <x v="0"/>
    <x v="0"/>
    <x v="17"/>
    <n v="0"/>
    <n v="24"/>
    <x v="154335"/>
    <s v="POINT (-123.425565 48.109795)"/>
    <x v="19"/>
    <n v="53009001000"/>
  </r>
  <r>
    <s v="5YJSA1E26G"/>
    <s v="King"/>
    <x v="56"/>
    <x v="0"/>
    <n v="98032"/>
    <x v="3"/>
    <x v="0"/>
    <x v="1"/>
    <x v="0"/>
    <x v="0"/>
    <x v="3"/>
    <n v="0"/>
    <n v="33"/>
    <x v="154336"/>
    <s v="POINT (-122.235475 47.3809)"/>
    <x v="2"/>
    <n v="53033029206"/>
  </r>
  <r>
    <s v="5YJ3E1EA7J"/>
    <s v="King"/>
    <x v="0"/>
    <x v="0"/>
    <n v="98118"/>
    <x v="7"/>
    <x v="0"/>
    <x v="9"/>
    <x v="0"/>
    <x v="0"/>
    <x v="25"/>
    <n v="0"/>
    <n v="37"/>
    <x v="154337"/>
    <s v="POINT (-122.28339 47.549285)"/>
    <x v="0"/>
    <n v="53033011102"/>
  </r>
  <r>
    <s v="1N4AZ1CP7J"/>
    <s v="Snohomish"/>
    <x v="1"/>
    <x v="0"/>
    <n v="98012"/>
    <x v="7"/>
    <x v="2"/>
    <x v="3"/>
    <x v="0"/>
    <x v="0"/>
    <x v="18"/>
    <n v="0"/>
    <n v="44"/>
    <x v="154338"/>
    <s v="POINT (-122.1873 47.820245)"/>
    <x v="1"/>
    <n v="53061052007"/>
  </r>
  <r>
    <s v="WBY1Z4C58E"/>
    <s v="King"/>
    <x v="1"/>
    <x v="0"/>
    <n v="98011"/>
    <x v="10"/>
    <x v="4"/>
    <x v="6"/>
    <x v="1"/>
    <x v="0"/>
    <x v="14"/>
    <n v="0"/>
    <n v="1"/>
    <x v="154339"/>
    <s v="POINT (-122.20578 47.762405)"/>
    <x v="2"/>
    <n v="53033021802"/>
  </r>
  <r>
    <s v="1N4AZ0CPXG"/>
    <s v="Whatcom"/>
    <x v="380"/>
    <x v="0"/>
    <n v="98276"/>
    <x v="3"/>
    <x v="2"/>
    <x v="3"/>
    <x v="0"/>
    <x v="0"/>
    <x v="7"/>
    <n v="0"/>
    <n v="42"/>
    <x v="154340"/>
    <s v="POINT (-122.321835 48.927085)"/>
    <x v="27"/>
    <n v="53073010202"/>
  </r>
  <r>
    <s v="3FMTK3SUXP"/>
    <s v="Island"/>
    <x v="94"/>
    <x v="0"/>
    <n v="98282"/>
    <x v="1"/>
    <x v="1"/>
    <x v="45"/>
    <x v="0"/>
    <x v="1"/>
    <x v="1"/>
    <n v="0"/>
    <n v="10"/>
    <x v="154341"/>
    <s v="POINT (-122.5310901 48.2192797)"/>
    <x v="11"/>
    <n v="53029971700"/>
  </r>
  <r>
    <s v="5YJ3E1EB3L"/>
    <s v="Pierce"/>
    <x v="149"/>
    <x v="0"/>
    <n v="98335"/>
    <x v="0"/>
    <x v="0"/>
    <x v="9"/>
    <x v="0"/>
    <x v="0"/>
    <x v="12"/>
    <n v="0"/>
    <n v="26"/>
    <x v="154342"/>
    <s v="POINT (-122.5835454 47.3234488)"/>
    <x v="23"/>
    <n v="53053072507"/>
  </r>
  <r>
    <s v="7SAXCDE5XP"/>
    <s v="King"/>
    <x v="66"/>
    <x v="0"/>
    <n v="98029"/>
    <x v="1"/>
    <x v="0"/>
    <x v="26"/>
    <x v="0"/>
    <x v="1"/>
    <x v="1"/>
    <n v="0"/>
    <n v="5"/>
    <x v="154343"/>
    <s v="POINT (-121.9993659 47.5484866)"/>
    <x v="2"/>
    <n v="53033032222"/>
  </r>
  <r>
    <s v="3FMTK3SU7P"/>
    <s v="King"/>
    <x v="0"/>
    <x v="0"/>
    <n v="98103"/>
    <x v="1"/>
    <x v="1"/>
    <x v="45"/>
    <x v="0"/>
    <x v="1"/>
    <x v="1"/>
    <n v="0"/>
    <n v="36"/>
    <x v="154344"/>
    <s v="POINT (-122.34301 47.659185)"/>
    <x v="0"/>
    <n v="53033001702"/>
  </r>
  <r>
    <s v="5YJ3E1EB6K"/>
    <s v="Snohomish"/>
    <x v="1"/>
    <x v="0"/>
    <n v="98021"/>
    <x v="2"/>
    <x v="0"/>
    <x v="9"/>
    <x v="0"/>
    <x v="0"/>
    <x v="13"/>
    <n v="0"/>
    <n v="1"/>
    <x v="154345"/>
    <s v="POINT (-122.179458 47.802589)"/>
    <x v="1"/>
    <n v="53061051918"/>
  </r>
  <r>
    <s v="5YJ3E1EA8M"/>
    <s v="Pierce"/>
    <x v="278"/>
    <x v="0"/>
    <n v="98466"/>
    <x v="4"/>
    <x v="0"/>
    <x v="9"/>
    <x v="0"/>
    <x v="1"/>
    <x v="1"/>
    <n v="0"/>
    <n v="28"/>
    <x v="154346"/>
    <s v="POINT (-122.537565 47.231645)"/>
    <x v="23"/>
    <n v="53053072310"/>
  </r>
  <r>
    <s v="1G1FX6S07H"/>
    <s v="Pierce"/>
    <x v="149"/>
    <x v="0"/>
    <n v="98335"/>
    <x v="5"/>
    <x v="5"/>
    <x v="7"/>
    <x v="0"/>
    <x v="0"/>
    <x v="34"/>
    <n v="0"/>
    <n v="26"/>
    <x v="154347"/>
    <s v="POINT (-122.5835454 47.3234488)"/>
    <x v="23"/>
    <n v="53053072406"/>
  </r>
  <r>
    <s v="5YJSA1E21L"/>
    <s v="Pierce"/>
    <x v="155"/>
    <x v="0"/>
    <n v="98422"/>
    <x v="0"/>
    <x v="0"/>
    <x v="1"/>
    <x v="0"/>
    <x v="0"/>
    <x v="67"/>
    <n v="0"/>
    <n v="27"/>
    <x v="154348"/>
    <s v="POINT (-122.38578 47.28971)"/>
    <x v="23"/>
    <n v="53053940011"/>
  </r>
  <r>
    <s v="5YJ3E1EB0K"/>
    <s v="Mason"/>
    <x v="177"/>
    <x v="0"/>
    <n v="98584"/>
    <x v="2"/>
    <x v="0"/>
    <x v="9"/>
    <x v="0"/>
    <x v="0"/>
    <x v="13"/>
    <n v="0"/>
    <n v="35"/>
    <x v="154349"/>
    <s v="POINT (-123.105305 47.211085)"/>
    <x v="36"/>
    <n v="53045960600"/>
  </r>
  <r>
    <s v="JTDKARFP5H"/>
    <s v="Pierce"/>
    <x v="155"/>
    <x v="0"/>
    <n v="98403"/>
    <x v="5"/>
    <x v="9"/>
    <x v="19"/>
    <x v="1"/>
    <x v="2"/>
    <x v="29"/>
    <n v="0"/>
    <n v="27"/>
    <x v="154350"/>
    <s v="POINT (-122.460375 47.26455)"/>
    <x v="23"/>
    <n v="53053060600"/>
  </r>
  <r>
    <s v="7SAYGDEE1P"/>
    <s v="Snohomish"/>
    <x v="1"/>
    <x v="0"/>
    <n v="98012"/>
    <x v="1"/>
    <x v="0"/>
    <x v="0"/>
    <x v="0"/>
    <x v="1"/>
    <x v="1"/>
    <n v="0"/>
    <n v="44"/>
    <x v="154351"/>
    <s v="POINT (-122.1873 47.820245)"/>
    <x v="1"/>
    <n v="53061052007"/>
  </r>
  <r>
    <s v="7SAYGDEF1N"/>
    <s v="Pierce"/>
    <x v="213"/>
    <x v="0"/>
    <n v="98328"/>
    <x v="9"/>
    <x v="0"/>
    <x v="0"/>
    <x v="0"/>
    <x v="1"/>
    <x v="1"/>
    <n v="0"/>
    <n v="2"/>
    <x v="154352"/>
    <s v="POINT (-122.270565 46.86822)"/>
    <x v="50"/>
    <n v="53053073200"/>
  </r>
  <r>
    <s v="5YJ3E1EB3J"/>
    <s v="King"/>
    <x v="74"/>
    <x v="0"/>
    <n v="98059"/>
    <x v="7"/>
    <x v="0"/>
    <x v="9"/>
    <x v="0"/>
    <x v="0"/>
    <x v="25"/>
    <n v="0"/>
    <n v="41"/>
    <x v="154353"/>
    <s v="POINT (-122.15734 47.487175)"/>
    <x v="2"/>
    <n v="53033025005"/>
  </r>
  <r>
    <s v="1G1FZ6S04M"/>
    <s v="Clark"/>
    <x v="69"/>
    <x v="0"/>
    <n v="98629"/>
    <x v="4"/>
    <x v="5"/>
    <x v="7"/>
    <x v="0"/>
    <x v="1"/>
    <x v="1"/>
    <n v="0"/>
    <n v="20"/>
    <x v="154354"/>
    <s v="POINT (-122.6706246 45.8662548)"/>
    <x v="9"/>
    <n v="53011040202"/>
  </r>
  <r>
    <s v="5YJ3E1EB5P"/>
    <s v="King"/>
    <x v="0"/>
    <x v="0"/>
    <n v="98144"/>
    <x v="1"/>
    <x v="0"/>
    <x v="9"/>
    <x v="0"/>
    <x v="1"/>
    <x v="1"/>
    <n v="0"/>
    <n v="37"/>
    <x v="154355"/>
    <s v="POINT (-122.30823 47.581975)"/>
    <x v="0"/>
    <n v="53033008900"/>
  </r>
  <r>
    <s v="JN1AZ0CP8B"/>
    <s v="Thurston"/>
    <x v="13"/>
    <x v="0"/>
    <n v="98503"/>
    <x v="13"/>
    <x v="2"/>
    <x v="3"/>
    <x v="0"/>
    <x v="0"/>
    <x v="17"/>
    <n v="0"/>
    <n v="22"/>
    <x v="154356"/>
    <s v="POINT (-122.8285 47.03646)"/>
    <x v="1"/>
    <n v="53067011628"/>
  </r>
  <r>
    <s v="5YJSA1E52P"/>
    <s v="Spokane"/>
    <x v="219"/>
    <x v="0"/>
    <n v="99019"/>
    <x v="1"/>
    <x v="0"/>
    <x v="1"/>
    <x v="0"/>
    <x v="1"/>
    <x v="1"/>
    <n v="0"/>
    <n v="4"/>
    <x v="154357"/>
    <s v="POINT (-117.0923638 47.6643385)"/>
    <x v="30"/>
    <n v="53063013205"/>
  </r>
  <r>
    <s v="5YJYGDEE0M"/>
    <s v="Whitman"/>
    <x v="39"/>
    <x v="0"/>
    <n v="99163"/>
    <x v="4"/>
    <x v="0"/>
    <x v="0"/>
    <x v="0"/>
    <x v="1"/>
    <x v="1"/>
    <n v="0"/>
    <n v="9"/>
    <x v="154358"/>
    <s v="POINT (-117.17912 46.730885)"/>
    <x v="7"/>
    <n v="53075000400"/>
  </r>
  <r>
    <s v="JTDKN3DP1D"/>
    <s v="Snohomish"/>
    <x v="18"/>
    <x v="0"/>
    <n v="98270"/>
    <x v="6"/>
    <x v="9"/>
    <x v="53"/>
    <x v="1"/>
    <x v="2"/>
    <x v="59"/>
    <n v="0"/>
    <n v="44"/>
    <x v="154359"/>
    <s v="POINT (-122.17673 48.05542)"/>
    <x v="1"/>
    <n v="53061052711"/>
  </r>
  <r>
    <s v="5YJSA1E29J"/>
    <s v="Pierce"/>
    <x v="149"/>
    <x v="0"/>
    <n v="98329"/>
    <x v="7"/>
    <x v="0"/>
    <x v="1"/>
    <x v="0"/>
    <x v="0"/>
    <x v="30"/>
    <n v="0"/>
    <n v="26"/>
    <x v="154360"/>
    <s v="POINT (-122.6657985 47.383359)"/>
    <x v="23"/>
    <n v="53053072601"/>
  </r>
  <r>
    <s v="1G1RB6S52H"/>
    <s v="King"/>
    <x v="65"/>
    <x v="0"/>
    <n v="98072"/>
    <x v="5"/>
    <x v="5"/>
    <x v="33"/>
    <x v="1"/>
    <x v="0"/>
    <x v="44"/>
    <n v="0"/>
    <n v="45"/>
    <x v="154361"/>
    <s v="POINT (-122.151665 47.75855)"/>
    <x v="2"/>
    <n v="53033032327"/>
  </r>
  <r>
    <s v="5YJ3E1EAXP"/>
    <s v="Pierce"/>
    <x v="155"/>
    <x v="0"/>
    <n v="98444"/>
    <x v="1"/>
    <x v="0"/>
    <x v="9"/>
    <x v="0"/>
    <x v="1"/>
    <x v="1"/>
    <n v="0"/>
    <n v="29"/>
    <x v="154362"/>
    <s v="POINT (-122.43827 47.153995)"/>
    <x v="45"/>
    <n v="53053071707"/>
  </r>
  <r>
    <s v="WBY7Z6C50J"/>
    <s v="King"/>
    <x v="0"/>
    <x v="0"/>
    <n v="98102"/>
    <x v="7"/>
    <x v="4"/>
    <x v="6"/>
    <x v="0"/>
    <x v="0"/>
    <x v="86"/>
    <n v="0"/>
    <n v="43"/>
    <x v="154363"/>
    <s v="POINT (-122.32226 47.64058)"/>
    <x v="0"/>
    <n v="53033006100"/>
  </r>
  <r>
    <s v="7FCTGAAA9N"/>
    <s v="King"/>
    <x v="54"/>
    <x v="0"/>
    <n v="98052"/>
    <x v="9"/>
    <x v="10"/>
    <x v="20"/>
    <x v="0"/>
    <x v="1"/>
    <x v="1"/>
    <n v="0"/>
    <n v="48"/>
    <x v="154364"/>
    <s v="POINT (-122.12302 47.67668)"/>
    <x v="2"/>
    <n v="53033032325"/>
  </r>
  <r>
    <s v="5YJ3E1EB0M"/>
    <s v="Spokane"/>
    <x v="170"/>
    <x v="0"/>
    <n v="99037"/>
    <x v="4"/>
    <x v="0"/>
    <x v="9"/>
    <x v="0"/>
    <x v="1"/>
    <x v="1"/>
    <n v="0"/>
    <n v="4"/>
    <x v="154365"/>
    <s v="POINT (-117.19651 47.65942)"/>
    <x v="30"/>
    <n v="53063013002"/>
  </r>
  <r>
    <s v="5YJYGDEE8M"/>
    <s v="San Juan"/>
    <x v="299"/>
    <x v="0"/>
    <n v="98286"/>
    <x v="4"/>
    <x v="0"/>
    <x v="0"/>
    <x v="0"/>
    <x v="1"/>
    <x v="1"/>
    <n v="0"/>
    <n v="40"/>
    <x v="154366"/>
    <s v="POINT (-122.9631224 48.5845356)"/>
    <x v="35"/>
    <n v="53055960502"/>
  </r>
  <r>
    <s v="7FCTGAAL0N"/>
    <s v="Whatcom"/>
    <x v="184"/>
    <x v="0"/>
    <n v="98230"/>
    <x v="9"/>
    <x v="10"/>
    <x v="20"/>
    <x v="0"/>
    <x v="1"/>
    <x v="1"/>
    <n v="0"/>
    <n v="42"/>
    <x v="154367"/>
    <s v="POINT (-122.74499 48.99505)"/>
    <x v="27"/>
    <n v="53073010405"/>
  </r>
  <r>
    <s v="1G1FY6S06L"/>
    <s v="Whatcom"/>
    <x v="180"/>
    <x v="0"/>
    <n v="98248"/>
    <x v="0"/>
    <x v="5"/>
    <x v="7"/>
    <x v="0"/>
    <x v="0"/>
    <x v="51"/>
    <n v="0"/>
    <n v="42"/>
    <x v="154368"/>
    <s v="POINT (-122.6011039 48.85324)"/>
    <x v="27"/>
    <n v="53073010503"/>
  </r>
  <r>
    <s v="WBY73AW07P"/>
    <s v="Pierce"/>
    <x v="436"/>
    <x v="0"/>
    <n v="98407"/>
    <x v="1"/>
    <x v="4"/>
    <x v="57"/>
    <x v="0"/>
    <x v="1"/>
    <x v="1"/>
    <n v="0"/>
    <n v="27"/>
    <x v="154369"/>
    <s v="POINT (-122.5113356 47.2923828)"/>
    <x v="72"/>
    <n v="53053060300"/>
  </r>
  <r>
    <s v="JTMAB3FV8M"/>
    <s v="King"/>
    <x v="0"/>
    <x v="0"/>
    <n v="98103"/>
    <x v="4"/>
    <x v="9"/>
    <x v="28"/>
    <x v="1"/>
    <x v="0"/>
    <x v="37"/>
    <n v="0"/>
    <n v="36"/>
    <x v="154370"/>
    <s v="POINT (-122.34301 47.659185)"/>
    <x v="0"/>
    <n v="53033002800"/>
  </r>
  <r>
    <s v="7PDSGABA8P"/>
    <s v="King"/>
    <x v="56"/>
    <x v="0"/>
    <n v="98042"/>
    <x v="1"/>
    <x v="10"/>
    <x v="32"/>
    <x v="0"/>
    <x v="1"/>
    <x v="1"/>
    <n v="0"/>
    <n v="47"/>
    <x v="154371"/>
    <s v="POINT (-122.111625 47.36078)"/>
    <x v="2"/>
    <n v="53033031707"/>
  </r>
  <r>
    <s v="WBY1Z2C53E"/>
    <s v="Lewis"/>
    <x v="141"/>
    <x v="0"/>
    <n v="98531"/>
    <x v="10"/>
    <x v="4"/>
    <x v="6"/>
    <x v="0"/>
    <x v="0"/>
    <x v="72"/>
    <n v="0"/>
    <n v="20"/>
    <x v="154372"/>
    <s v="POINT (-122.962555 46.716875)"/>
    <x v="47"/>
    <n v="53041970500"/>
  </r>
  <r>
    <s v="5YJYGDEE5L"/>
    <s v="Snohomish"/>
    <x v="14"/>
    <x v="0"/>
    <n v="98036"/>
    <x v="0"/>
    <x v="0"/>
    <x v="0"/>
    <x v="0"/>
    <x v="0"/>
    <x v="0"/>
    <n v="0"/>
    <n v="1"/>
    <x v="154373"/>
    <s v="POINT (-122.316675 47.819365)"/>
    <x v="1"/>
    <n v="53061051913"/>
  </r>
  <r>
    <s v="KNDC34LB3N"/>
    <s v="King"/>
    <x v="58"/>
    <x v="0"/>
    <n v="98007"/>
    <x v="9"/>
    <x v="3"/>
    <x v="55"/>
    <x v="0"/>
    <x v="1"/>
    <x v="1"/>
    <n v="0"/>
    <n v="48"/>
    <x v="154374"/>
    <s v="POINT (-122.147385 47.599975)"/>
    <x v="2"/>
    <n v="53033023201"/>
  </r>
  <r>
    <s v="1G1FZ6S07L"/>
    <s v="Snohomish"/>
    <x v="24"/>
    <x v="0"/>
    <n v="98275"/>
    <x v="0"/>
    <x v="5"/>
    <x v="7"/>
    <x v="0"/>
    <x v="0"/>
    <x v="51"/>
    <n v="0"/>
    <n v="21"/>
    <x v="154375"/>
    <s v="POINT (-122.299965 47.94171)"/>
    <x v="1"/>
    <n v="53061042001"/>
  </r>
  <r>
    <s v="3FMTK3R73M"/>
    <s v="Mason"/>
    <x v="232"/>
    <x v="0"/>
    <n v="98546"/>
    <x v="4"/>
    <x v="1"/>
    <x v="45"/>
    <x v="0"/>
    <x v="1"/>
    <x v="1"/>
    <n v="0"/>
    <n v="35"/>
    <x v="154376"/>
    <s v="POINT (-122.9529423 47.3248964)"/>
    <x v="36"/>
    <n v="53045961200"/>
  </r>
  <r>
    <s v="WA1H2BFZ1N"/>
    <s v="Spokane"/>
    <x v="28"/>
    <x v="0"/>
    <n v="99223"/>
    <x v="9"/>
    <x v="6"/>
    <x v="59"/>
    <x v="0"/>
    <x v="1"/>
    <x v="1"/>
    <n v="0"/>
    <n v="6"/>
    <x v="154377"/>
    <s v="POINT (-117.369705 47.62637)"/>
    <x v="30"/>
    <n v="53063013502"/>
  </r>
  <r>
    <s v="1N4AZ0CP3F"/>
    <s v="King"/>
    <x v="78"/>
    <x v="0"/>
    <n v="98028"/>
    <x v="8"/>
    <x v="2"/>
    <x v="3"/>
    <x v="0"/>
    <x v="0"/>
    <x v="7"/>
    <n v="0"/>
    <n v="46"/>
    <x v="154378"/>
    <s v="POINT (-122.2504747 47.7617128)"/>
    <x v="2"/>
    <n v="53033021701"/>
  </r>
  <r>
    <s v="7SAYGDEF4N"/>
    <s v="Lewis"/>
    <x v="188"/>
    <x v="0"/>
    <n v="98532"/>
    <x v="9"/>
    <x v="0"/>
    <x v="0"/>
    <x v="0"/>
    <x v="1"/>
    <x v="1"/>
    <n v="0"/>
    <n v="19"/>
    <x v="154379"/>
    <s v="POINT (-122.96692 46.66113)"/>
    <x v="37"/>
    <n v="53041971502"/>
  </r>
  <r>
    <s v="50EA1TEA5P"/>
    <s v="Whatcom"/>
    <x v="158"/>
    <x v="0"/>
    <n v="98226"/>
    <x v="1"/>
    <x v="26"/>
    <x v="68"/>
    <x v="0"/>
    <x v="1"/>
    <x v="1"/>
    <n v="0"/>
    <n v="40"/>
    <x v="154380"/>
    <s v="POINT (-122.45493 48.76809)"/>
    <x v="27"/>
    <n v="53073000804"/>
  </r>
  <r>
    <s v="5YJSA1E21H"/>
    <s v="Snohomish"/>
    <x v="9"/>
    <x v="0"/>
    <n v="98087"/>
    <x v="5"/>
    <x v="0"/>
    <x v="1"/>
    <x v="0"/>
    <x v="0"/>
    <x v="3"/>
    <n v="0"/>
    <n v="21"/>
    <x v="154381"/>
    <s v="POINT (-122.2551991 47.8650827)"/>
    <x v="1"/>
    <n v="53061041703"/>
  </r>
  <r>
    <s v="7SAYGDEE0N"/>
    <s v="King"/>
    <x v="54"/>
    <x v="0"/>
    <n v="98053"/>
    <x v="9"/>
    <x v="0"/>
    <x v="0"/>
    <x v="0"/>
    <x v="1"/>
    <x v="1"/>
    <n v="0"/>
    <n v="45"/>
    <x v="154382"/>
    <s v="POINT (-122.0222799 47.6958998)"/>
    <x v="2"/>
    <n v="53033032328"/>
  </r>
  <r>
    <s v="5YJSA1E21H"/>
    <s v="Snohomish"/>
    <x v="18"/>
    <x v="0"/>
    <n v="98271"/>
    <x v="5"/>
    <x v="0"/>
    <x v="1"/>
    <x v="0"/>
    <x v="0"/>
    <x v="3"/>
    <n v="0"/>
    <n v="38"/>
    <x v="154383"/>
    <s v="POINT (-122.1713847 48.10433)"/>
    <x v="1"/>
    <n v="53061940001"/>
  </r>
  <r>
    <s v="7SAYGDEEXP"/>
    <s v="King"/>
    <x v="54"/>
    <x v="0"/>
    <n v="98052"/>
    <x v="1"/>
    <x v="0"/>
    <x v="0"/>
    <x v="0"/>
    <x v="1"/>
    <x v="1"/>
    <n v="0"/>
    <n v="48"/>
    <x v="154384"/>
    <s v="POINT (-122.12302 47.67668)"/>
    <x v="2"/>
    <n v="53033022803"/>
  </r>
  <r>
    <s v="YV4ED3UM1P"/>
    <s v="Pierce"/>
    <x v="192"/>
    <x v="0"/>
    <n v="98373"/>
    <x v="1"/>
    <x v="19"/>
    <x v="48"/>
    <x v="0"/>
    <x v="1"/>
    <x v="1"/>
    <n v="0"/>
    <n v="25"/>
    <x v="154385"/>
    <s v="POINT (-122.2987976 47.13795)"/>
    <x v="2"/>
    <n v="53053071310"/>
  </r>
  <r>
    <s v="1G1FX6S06H"/>
    <s v="King"/>
    <x v="49"/>
    <x v="0"/>
    <n v="98070"/>
    <x v="5"/>
    <x v="5"/>
    <x v="7"/>
    <x v="0"/>
    <x v="0"/>
    <x v="34"/>
    <n v="0"/>
    <n v="34"/>
    <x v="154386"/>
    <s v="POINT (-122.46049 47.44873)"/>
    <x v="2"/>
    <n v="53033027701"/>
  </r>
  <r>
    <s v="1N4AZ0CP6F"/>
    <s v="Snohomish"/>
    <x v="20"/>
    <x v="0"/>
    <n v="98204"/>
    <x v="8"/>
    <x v="2"/>
    <x v="3"/>
    <x v="0"/>
    <x v="0"/>
    <x v="7"/>
    <n v="0"/>
    <n v="38"/>
    <x v="154387"/>
    <s v="POINT (-122.240535 47.91139)"/>
    <x v="1"/>
    <n v="53061041907"/>
  </r>
  <r>
    <s v="JM3KKDHA1R"/>
    <s v="King"/>
    <x v="59"/>
    <x v="0"/>
    <n v="98034"/>
    <x v="12"/>
    <x v="31"/>
    <x v="94"/>
    <x v="1"/>
    <x v="2"/>
    <x v="16"/>
    <n v="0"/>
    <n v="1"/>
    <x v="154388"/>
    <s v="POINT (-122.209285 47.71124)"/>
    <x v="2"/>
    <n v="53033022201"/>
  </r>
  <r>
    <s v="5YJ3E1EA8K"/>
    <s v="Spokane"/>
    <x v="28"/>
    <x v="0"/>
    <n v="99205"/>
    <x v="2"/>
    <x v="0"/>
    <x v="9"/>
    <x v="0"/>
    <x v="0"/>
    <x v="13"/>
    <n v="0"/>
    <n v="3"/>
    <x v="154389"/>
    <s v="POINT (-117.42694 47.67946)"/>
    <x v="30"/>
    <n v="53063000600"/>
  </r>
  <r>
    <s v="JTDKN3DP9F"/>
    <s v="Clark"/>
    <x v="57"/>
    <x v="0"/>
    <n v="98682"/>
    <x v="8"/>
    <x v="9"/>
    <x v="53"/>
    <x v="1"/>
    <x v="2"/>
    <x v="59"/>
    <n v="0"/>
    <n v="17"/>
    <x v="154390"/>
    <s v="POINT (-122.5146473 45.67862)"/>
    <x v="9"/>
    <n v="53011040707"/>
  </r>
  <r>
    <s v="1FTVW1EL7P"/>
    <s v="Snohomish"/>
    <x v="34"/>
    <x v="0"/>
    <n v="98272"/>
    <x v="1"/>
    <x v="1"/>
    <x v="36"/>
    <x v="0"/>
    <x v="1"/>
    <x v="1"/>
    <n v="0"/>
    <n v="39"/>
    <x v="154391"/>
    <s v="POINT (-121.972215 47.85674)"/>
    <x v="1"/>
    <n v="53061052204"/>
  </r>
  <r>
    <s v="1G1FY6S09N"/>
    <s v="San Juan"/>
    <x v="174"/>
    <x v="0"/>
    <n v="98250"/>
    <x v="9"/>
    <x v="5"/>
    <x v="7"/>
    <x v="0"/>
    <x v="1"/>
    <x v="1"/>
    <n v="0"/>
    <n v="40"/>
    <x v="154392"/>
    <s v="POINT (-123.022255 48.531355)"/>
    <x v="35"/>
    <n v="53055960302"/>
  </r>
  <r>
    <s v="3FMTK1RM2N"/>
    <s v="Clark"/>
    <x v="57"/>
    <x v="0"/>
    <n v="98661"/>
    <x v="9"/>
    <x v="1"/>
    <x v="45"/>
    <x v="0"/>
    <x v="1"/>
    <x v="1"/>
    <n v="0"/>
    <n v="49"/>
    <x v="154393"/>
    <s v="POINT (-122.641835 45.638545)"/>
    <x v="9"/>
    <n v="53011042601"/>
  </r>
  <r>
    <s v="7PDSGABLXP"/>
    <s v="King"/>
    <x v="54"/>
    <x v="0"/>
    <n v="98053"/>
    <x v="1"/>
    <x v="10"/>
    <x v="32"/>
    <x v="0"/>
    <x v="1"/>
    <x v="1"/>
    <n v="0"/>
    <n v="5"/>
    <x v="154394"/>
    <s v="POINT (-122.0222799 47.6958998)"/>
    <x v="2"/>
    <n v="53033032315"/>
  </r>
  <r>
    <s v="KNDJX3AE2G"/>
    <s v="Skagit"/>
    <x v="269"/>
    <x v="0"/>
    <n v="98257"/>
    <x v="3"/>
    <x v="3"/>
    <x v="25"/>
    <x v="0"/>
    <x v="0"/>
    <x v="20"/>
    <n v="31950"/>
    <n v="10"/>
    <x v="154395"/>
    <s v="POINT (-122.5135345 48.3829111)"/>
    <x v="1"/>
    <n v="53057940802"/>
  </r>
  <r>
    <s v="WA1E2BFY6M"/>
    <s v="Whatcom"/>
    <x v="158"/>
    <x v="0"/>
    <n v="98225"/>
    <x v="4"/>
    <x v="6"/>
    <x v="8"/>
    <x v="1"/>
    <x v="2"/>
    <x v="15"/>
    <n v="0"/>
    <n v="42"/>
    <x v="154396"/>
    <s v="POINT (-122.486115 48.761615)"/>
    <x v="27"/>
    <n v="53073000201"/>
  </r>
  <r>
    <s v="7SAYGDEE8P"/>
    <s v="King"/>
    <x v="66"/>
    <x v="0"/>
    <n v="98075"/>
    <x v="1"/>
    <x v="0"/>
    <x v="0"/>
    <x v="0"/>
    <x v="1"/>
    <x v="1"/>
    <n v="0"/>
    <n v="41"/>
    <x v="154397"/>
    <s v="POINT (-122.03309 47.58153)"/>
    <x v="2"/>
    <n v="53033032218"/>
  </r>
  <r>
    <s v="YV4BR0DL8J"/>
    <s v="Grays Harbor"/>
    <x v="313"/>
    <x v="0"/>
    <n v="98595"/>
    <x v="7"/>
    <x v="19"/>
    <x v="51"/>
    <x v="1"/>
    <x v="2"/>
    <x v="33"/>
    <n v="52900"/>
    <n v="19"/>
    <x v="154398"/>
    <s v="POINT (-124.107315 46.886855)"/>
    <x v="26"/>
    <n v="53027001602"/>
  </r>
  <r>
    <s v="5YJXCBE41K"/>
    <s v="Pierce"/>
    <x v="156"/>
    <x v="0"/>
    <n v="98371"/>
    <x v="2"/>
    <x v="0"/>
    <x v="26"/>
    <x v="0"/>
    <x v="0"/>
    <x v="43"/>
    <n v="0"/>
    <n v="25"/>
    <x v="154399"/>
    <s v="POINT (-122.299155 47.19178)"/>
    <x v="2"/>
    <n v="53053071205"/>
  </r>
  <r>
    <s v="5YJ3E1EC1N"/>
    <s v="King"/>
    <x v="0"/>
    <x v="0"/>
    <n v="98107"/>
    <x v="9"/>
    <x v="0"/>
    <x v="9"/>
    <x v="0"/>
    <x v="1"/>
    <x v="1"/>
    <n v="0"/>
    <n v="36"/>
    <x v="154400"/>
    <s v="POINT (-122.37815 47.66866)"/>
    <x v="0"/>
    <n v="53033004702"/>
  </r>
  <r>
    <s v="JA4T5UA93P"/>
    <s v="Whatcom"/>
    <x v="158"/>
    <x v="0"/>
    <n v="98229"/>
    <x v="1"/>
    <x v="17"/>
    <x v="42"/>
    <x v="1"/>
    <x v="0"/>
    <x v="41"/>
    <n v="0"/>
    <n v="40"/>
    <x v="154401"/>
    <s v="POINT (-122.4569227 48.7470973)"/>
    <x v="27"/>
    <n v="53073000700"/>
  </r>
  <r>
    <s v="1N4AZ1CPXL"/>
    <s v="Spokane"/>
    <x v="28"/>
    <x v="0"/>
    <n v="99208"/>
    <x v="0"/>
    <x v="2"/>
    <x v="3"/>
    <x v="0"/>
    <x v="0"/>
    <x v="36"/>
    <n v="0"/>
    <n v="3"/>
    <x v="154402"/>
    <s v="POINT (-117.40725 47.718625)"/>
    <x v="30"/>
    <n v="53063000800"/>
  </r>
  <r>
    <s v="5YJSA1E26G"/>
    <s v="Island"/>
    <x v="94"/>
    <x v="0"/>
    <n v="98282"/>
    <x v="3"/>
    <x v="0"/>
    <x v="1"/>
    <x v="0"/>
    <x v="0"/>
    <x v="3"/>
    <n v="0"/>
    <n v="10"/>
    <x v="154403"/>
    <s v="POINT (-122.5310901 48.2192797)"/>
    <x v="11"/>
    <n v="53029971400"/>
  </r>
  <r>
    <s v="7SAYGAEE4P"/>
    <s v="Mason"/>
    <x v="194"/>
    <x v="0"/>
    <n v="98528"/>
    <x v="1"/>
    <x v="0"/>
    <x v="0"/>
    <x v="0"/>
    <x v="1"/>
    <x v="1"/>
    <n v="0"/>
    <n v="35"/>
    <x v="154404"/>
    <s v="POINT (-122.8551647 47.4495785)"/>
    <x v="36"/>
    <n v="53045960500"/>
  </r>
  <r>
    <s v="WA1LAAGE1M"/>
    <s v="Pierce"/>
    <x v="149"/>
    <x v="0"/>
    <n v="98335"/>
    <x v="4"/>
    <x v="6"/>
    <x v="12"/>
    <x v="0"/>
    <x v="0"/>
    <x v="19"/>
    <n v="0"/>
    <n v="26"/>
    <x v="154405"/>
    <s v="POINT (-122.5835454 47.3234488)"/>
    <x v="23"/>
    <n v="53053072408"/>
  </r>
  <r>
    <s v="WBY8P2C00M"/>
    <s v="Snohomish"/>
    <x v="81"/>
    <x v="0"/>
    <n v="98258"/>
    <x v="4"/>
    <x v="4"/>
    <x v="6"/>
    <x v="0"/>
    <x v="1"/>
    <x v="1"/>
    <n v="0"/>
    <n v="44"/>
    <x v="154406"/>
    <s v="POINT (-122.112265 48.0047)"/>
    <x v="1"/>
    <n v="53061052606"/>
  </r>
  <r>
    <s v="7SAXCBE50P"/>
    <s v="King"/>
    <x v="54"/>
    <x v="0"/>
    <n v="98033"/>
    <x v="1"/>
    <x v="0"/>
    <x v="26"/>
    <x v="0"/>
    <x v="1"/>
    <x v="1"/>
    <n v="0"/>
    <n v="45"/>
    <x v="154407"/>
    <s v="POINT (-122.20264 47.6785)"/>
    <x v="2"/>
    <n v="53033022605"/>
  </r>
  <r>
    <s v="WBA13AG03M"/>
    <s v="Pierce"/>
    <x v="149"/>
    <x v="0"/>
    <n v="98335"/>
    <x v="4"/>
    <x v="4"/>
    <x v="81"/>
    <x v="1"/>
    <x v="2"/>
    <x v="4"/>
    <n v="0"/>
    <n v="26"/>
    <x v="154408"/>
    <s v="POINT (-122.5835454 47.3234488)"/>
    <x v="23"/>
    <n v="53053072405"/>
  </r>
  <r>
    <s v="5YJ3E1EB8M"/>
    <s v="King"/>
    <x v="59"/>
    <x v="0"/>
    <n v="98034"/>
    <x v="4"/>
    <x v="0"/>
    <x v="9"/>
    <x v="0"/>
    <x v="1"/>
    <x v="1"/>
    <n v="0"/>
    <n v="1"/>
    <x v="154409"/>
    <s v="POINT (-122.209285 47.71124)"/>
    <x v="2"/>
    <n v="53033022205"/>
  </r>
  <r>
    <s v="3FMTK4SE8P"/>
    <s v="Snohomish"/>
    <x v="127"/>
    <x v="0"/>
    <n v="98292"/>
    <x v="1"/>
    <x v="1"/>
    <x v="45"/>
    <x v="0"/>
    <x v="1"/>
    <x v="1"/>
    <n v="0"/>
    <n v="10"/>
    <x v="154410"/>
    <s v="POINT (-122.3684051 48.2414921)"/>
    <x v="11"/>
    <n v="53061053301"/>
  </r>
  <r>
    <s v="1N4AZ1CP5K"/>
    <s v="Clark"/>
    <x v="67"/>
    <x v="0"/>
    <n v="98606"/>
    <x v="2"/>
    <x v="2"/>
    <x v="3"/>
    <x v="0"/>
    <x v="0"/>
    <x v="22"/>
    <n v="0"/>
    <n v="18"/>
    <x v="154411"/>
    <s v="POINT (-122.5485715 45.7336587)"/>
    <x v="9"/>
    <n v="53011040511"/>
  </r>
  <r>
    <s v="7FCEHDB73N"/>
    <s v="Kitsap"/>
    <x v="26"/>
    <x v="0"/>
    <n v="98312"/>
    <x v="9"/>
    <x v="10"/>
    <x v="47"/>
    <x v="0"/>
    <x v="1"/>
    <x v="1"/>
    <n v="0"/>
    <n v="35"/>
    <x v="154412"/>
    <s v="POINT (-122.65223 47.57192)"/>
    <x v="1"/>
    <n v="53035092101"/>
  </r>
  <r>
    <s v="7SAYGDEE2P"/>
    <s v="King"/>
    <x v="54"/>
    <x v="0"/>
    <n v="98052"/>
    <x v="1"/>
    <x v="0"/>
    <x v="0"/>
    <x v="0"/>
    <x v="1"/>
    <x v="1"/>
    <n v="0"/>
    <n v="48"/>
    <x v="154413"/>
    <s v="POINT (-122.12302 47.67668)"/>
    <x v="2"/>
    <n v="53033022803"/>
  </r>
  <r>
    <s v="WBY73AW06P"/>
    <s v="King"/>
    <x v="54"/>
    <x v="0"/>
    <n v="98052"/>
    <x v="1"/>
    <x v="4"/>
    <x v="57"/>
    <x v="0"/>
    <x v="1"/>
    <x v="1"/>
    <n v="0"/>
    <n v="48"/>
    <x v="154414"/>
    <s v="POINT (-122.12302 47.67668)"/>
    <x v="2"/>
    <n v="53033032331"/>
  </r>
  <r>
    <s v="5YJ3E1EBXK"/>
    <s v="San Juan"/>
    <x v="225"/>
    <x v="0"/>
    <n v="98261"/>
    <x v="2"/>
    <x v="0"/>
    <x v="9"/>
    <x v="0"/>
    <x v="0"/>
    <x v="13"/>
    <n v="0"/>
    <n v="40"/>
    <x v="154415"/>
    <s v="POINT (-122.9109264 48.5262809)"/>
    <x v="35"/>
    <n v="53055960501"/>
  </r>
  <r>
    <s v="5YJYGDEF9M"/>
    <s v="Clark"/>
    <x v="97"/>
    <x v="0"/>
    <n v="98642"/>
    <x v="4"/>
    <x v="0"/>
    <x v="0"/>
    <x v="0"/>
    <x v="1"/>
    <x v="1"/>
    <n v="0"/>
    <n v="18"/>
    <x v="154416"/>
    <s v="POINT (-122.74291 45.818445)"/>
    <x v="9"/>
    <n v="53011040303"/>
  </r>
  <r>
    <s v="5YJYGDEE5L"/>
    <s v="King"/>
    <x v="66"/>
    <x v="0"/>
    <n v="98074"/>
    <x v="0"/>
    <x v="0"/>
    <x v="0"/>
    <x v="0"/>
    <x v="0"/>
    <x v="0"/>
    <n v="0"/>
    <n v="45"/>
    <x v="154417"/>
    <s v="POINT (-122.0313266 47.6285782)"/>
    <x v="2"/>
    <n v="53033032215"/>
  </r>
  <r>
    <s v="YV4ED3UR2M"/>
    <s v="King"/>
    <x v="65"/>
    <x v="0"/>
    <n v="98072"/>
    <x v="4"/>
    <x v="19"/>
    <x v="48"/>
    <x v="0"/>
    <x v="1"/>
    <x v="1"/>
    <n v="0"/>
    <n v="45"/>
    <x v="154418"/>
    <s v="POINT (-122.151665 47.75855)"/>
    <x v="2"/>
    <n v="53033021906"/>
  </r>
  <r>
    <s v="YV4H600A1P"/>
    <s v="Snohomish"/>
    <x v="84"/>
    <x v="0"/>
    <n v="98223"/>
    <x v="1"/>
    <x v="19"/>
    <x v="60"/>
    <x v="1"/>
    <x v="0"/>
    <x v="26"/>
    <n v="0"/>
    <n v="39"/>
    <x v="154419"/>
    <s v="POINT (-122.12324 48.19485)"/>
    <x v="11"/>
    <n v="53061053507"/>
  </r>
  <r>
    <s v="JTMABACA6P"/>
    <s v="King"/>
    <x v="0"/>
    <x v="0"/>
    <n v="98146"/>
    <x v="1"/>
    <x v="9"/>
    <x v="74"/>
    <x v="0"/>
    <x v="1"/>
    <x v="1"/>
    <n v="0"/>
    <n v="34"/>
    <x v="154420"/>
    <s v="POINT (-122.355145 47.505655)"/>
    <x v="0"/>
    <n v="53033026600"/>
  </r>
  <r>
    <s v="KNDC3DLC8N"/>
    <s v="Whatcom"/>
    <x v="168"/>
    <x v="0"/>
    <n v="98264"/>
    <x v="9"/>
    <x v="3"/>
    <x v="55"/>
    <x v="0"/>
    <x v="1"/>
    <x v="1"/>
    <n v="0"/>
    <n v="42"/>
    <x v="154421"/>
    <s v="POINT (-122.4584536 48.9461196)"/>
    <x v="27"/>
    <n v="53073010701"/>
  </r>
  <r>
    <s v="5YJSA1E51M"/>
    <s v="King"/>
    <x v="103"/>
    <x v="0"/>
    <n v="98038"/>
    <x v="4"/>
    <x v="0"/>
    <x v="1"/>
    <x v="0"/>
    <x v="1"/>
    <x v="1"/>
    <n v="0"/>
    <n v="5"/>
    <x v="154422"/>
    <s v="POINT (-122.05191 47.357985)"/>
    <x v="2"/>
    <n v="53033031604"/>
  </r>
  <r>
    <s v="7SAYGDEE4P"/>
    <s v="Spokane"/>
    <x v="28"/>
    <x v="0"/>
    <n v="99205"/>
    <x v="1"/>
    <x v="0"/>
    <x v="0"/>
    <x v="0"/>
    <x v="1"/>
    <x v="1"/>
    <n v="0"/>
    <n v="3"/>
    <x v="154423"/>
    <s v="POINT (-117.42694 47.67946)"/>
    <x v="5"/>
    <n v="53063001000"/>
  </r>
  <r>
    <s v="5YJ3E1EB2K"/>
    <s v="King"/>
    <x v="56"/>
    <x v="0"/>
    <n v="98031"/>
    <x v="2"/>
    <x v="0"/>
    <x v="9"/>
    <x v="0"/>
    <x v="0"/>
    <x v="13"/>
    <n v="0"/>
    <n v="33"/>
    <x v="154424"/>
    <s v="POINT (-122.2012521 47.3931814)"/>
    <x v="2"/>
    <n v="53033029305"/>
  </r>
  <r>
    <s v="JTDKN3DP2D"/>
    <s v="Spokane"/>
    <x v="28"/>
    <x v="0"/>
    <n v="99206"/>
    <x v="6"/>
    <x v="9"/>
    <x v="53"/>
    <x v="1"/>
    <x v="2"/>
    <x v="59"/>
    <n v="0"/>
    <n v="4"/>
    <x v="154425"/>
    <s v="POINT (-117.24549 47.6534)"/>
    <x v="30"/>
    <n v="53063012402"/>
  </r>
  <r>
    <s v="5YJSA1E26H"/>
    <s v="Spokane"/>
    <x v="28"/>
    <x v="0"/>
    <n v="99208"/>
    <x v="5"/>
    <x v="0"/>
    <x v="1"/>
    <x v="0"/>
    <x v="0"/>
    <x v="3"/>
    <n v="0"/>
    <n v="3"/>
    <x v="154426"/>
    <s v="POINT (-117.40725 47.718625)"/>
    <x v="30"/>
    <n v="53063010701"/>
  </r>
  <r>
    <s v="5YJYGDEE5M"/>
    <s v="Pierce"/>
    <x v="278"/>
    <x v="0"/>
    <n v="98467"/>
    <x v="4"/>
    <x v="0"/>
    <x v="0"/>
    <x v="0"/>
    <x v="1"/>
    <x v="1"/>
    <n v="0"/>
    <n v="28"/>
    <x v="154427"/>
    <s v="POINT (-122.5404512 47.2074166)"/>
    <x v="23"/>
    <n v="53053072315"/>
  </r>
  <r>
    <s v="7FCEHDB70N"/>
    <s v="Kitsap"/>
    <x v="26"/>
    <x v="0"/>
    <n v="98312"/>
    <x v="9"/>
    <x v="10"/>
    <x v="47"/>
    <x v="0"/>
    <x v="1"/>
    <x v="1"/>
    <n v="0"/>
    <n v="35"/>
    <x v="154428"/>
    <s v="POINT (-122.65223 47.57192)"/>
    <x v="1"/>
    <n v="53035092101"/>
  </r>
  <r>
    <s v="1N4BZ0CP1G"/>
    <s v="Snohomish"/>
    <x v="81"/>
    <x v="0"/>
    <n v="98258"/>
    <x v="3"/>
    <x v="2"/>
    <x v="3"/>
    <x v="0"/>
    <x v="0"/>
    <x v="7"/>
    <n v="0"/>
    <n v="39"/>
    <x v="154429"/>
    <s v="POINT (-122.112265 48.0047)"/>
    <x v="1"/>
    <n v="53061052709"/>
  </r>
  <r>
    <s v="5YJ3E1EA1M"/>
    <s v="King"/>
    <x v="59"/>
    <x v="0"/>
    <n v="98034"/>
    <x v="4"/>
    <x v="0"/>
    <x v="9"/>
    <x v="0"/>
    <x v="1"/>
    <x v="1"/>
    <n v="0"/>
    <n v="45"/>
    <x v="154430"/>
    <s v="POINT (-122.209285 47.71124)"/>
    <x v="2"/>
    <n v="53033021903"/>
  </r>
  <r>
    <s v="7FCTGAAA5P"/>
    <s v="Snohomish"/>
    <x v="9"/>
    <x v="0"/>
    <n v="98087"/>
    <x v="1"/>
    <x v="10"/>
    <x v="20"/>
    <x v="0"/>
    <x v="1"/>
    <x v="1"/>
    <n v="0"/>
    <n v="21"/>
    <x v="154431"/>
    <s v="POINT (-122.2551991 47.8650827)"/>
    <x v="1"/>
    <n v="53061041816"/>
  </r>
  <r>
    <s v="5YJ3E1EA3P"/>
    <s v="King"/>
    <x v="0"/>
    <x v="0"/>
    <n v="98106"/>
    <x v="1"/>
    <x v="0"/>
    <x v="9"/>
    <x v="0"/>
    <x v="1"/>
    <x v="1"/>
    <n v="0"/>
    <n v="34"/>
    <x v="154432"/>
    <s v="POINT (-122.356145 47.52104)"/>
    <x v="0"/>
    <n v="53033026500"/>
  </r>
  <r>
    <s v="5YJYGDEE6M"/>
    <s v="King"/>
    <x v="54"/>
    <x v="0"/>
    <n v="98053"/>
    <x v="4"/>
    <x v="0"/>
    <x v="0"/>
    <x v="0"/>
    <x v="1"/>
    <x v="1"/>
    <n v="0"/>
    <n v="45"/>
    <x v="154433"/>
    <s v="POINT (-122.0222799 47.6958998)"/>
    <x v="2"/>
    <n v="53033032332"/>
  </r>
  <r>
    <s v="1C4JJXR69M"/>
    <s v="Pierce"/>
    <x v="240"/>
    <x v="0"/>
    <n v="98327"/>
    <x v="4"/>
    <x v="11"/>
    <x v="22"/>
    <x v="1"/>
    <x v="2"/>
    <x v="4"/>
    <n v="0"/>
    <n v="28"/>
    <x v="154434"/>
    <s v="POINT (-122.643815 47.097455)"/>
    <x v="2"/>
    <n v="53053072801"/>
  </r>
  <r>
    <s v="WBY1Z4C53E"/>
    <s v="Skagit"/>
    <x v="25"/>
    <x v="0"/>
    <n v="98221"/>
    <x v="10"/>
    <x v="4"/>
    <x v="6"/>
    <x v="1"/>
    <x v="0"/>
    <x v="14"/>
    <n v="0"/>
    <n v="40"/>
    <x v="154435"/>
    <s v="POINT (-122.615305 48.501275)"/>
    <x v="1"/>
    <n v="53057940201"/>
  </r>
  <r>
    <s v="5YJSA1E2XJ"/>
    <s v="Pierce"/>
    <x v="104"/>
    <x v="0"/>
    <n v="98022"/>
    <x v="7"/>
    <x v="0"/>
    <x v="1"/>
    <x v="0"/>
    <x v="0"/>
    <x v="30"/>
    <n v="0"/>
    <n v="31"/>
    <x v="154436"/>
    <s v="POINT (-121.98953 47.20347)"/>
    <x v="2"/>
    <n v="53053070100"/>
  </r>
  <r>
    <s v="5YJSA1H13E"/>
    <s v="Snohomish"/>
    <x v="1"/>
    <x v="0"/>
    <n v="98012"/>
    <x v="10"/>
    <x v="0"/>
    <x v="1"/>
    <x v="0"/>
    <x v="0"/>
    <x v="56"/>
    <n v="69900"/>
    <n v="21"/>
    <x v="154437"/>
    <s v="POINT (-122.1873 47.820245)"/>
    <x v="1"/>
    <n v="53061051922"/>
  </r>
  <r>
    <s v="7SAYGAEE7N"/>
    <s v="King"/>
    <x v="0"/>
    <x v="0"/>
    <n v="98118"/>
    <x v="9"/>
    <x v="0"/>
    <x v="0"/>
    <x v="0"/>
    <x v="1"/>
    <x v="1"/>
    <n v="0"/>
    <n v="37"/>
    <x v="154438"/>
    <s v="POINT (-122.28339 47.549285)"/>
    <x v="0"/>
    <n v="53033011102"/>
  </r>
  <r>
    <s v="7SAYGDEE5P"/>
    <s v="Snohomish"/>
    <x v="1"/>
    <x v="0"/>
    <n v="98021"/>
    <x v="1"/>
    <x v="0"/>
    <x v="0"/>
    <x v="0"/>
    <x v="1"/>
    <x v="1"/>
    <n v="0"/>
    <n v="1"/>
    <x v="154439"/>
    <s v="POINT (-122.179458 47.802589)"/>
    <x v="1"/>
    <n v="53061051916"/>
  </r>
  <r>
    <s v="YV4ED3GB3N"/>
    <s v="Clark"/>
    <x v="97"/>
    <x v="0"/>
    <n v="98642"/>
    <x v="9"/>
    <x v="19"/>
    <x v="76"/>
    <x v="0"/>
    <x v="1"/>
    <x v="1"/>
    <n v="0"/>
    <n v="17"/>
    <x v="154440"/>
    <s v="POINT (-122.74291 45.818445)"/>
    <x v="9"/>
    <n v="53011040412"/>
  </r>
  <r>
    <s v="5YJ3E1EB7N"/>
    <s v="Snohomish"/>
    <x v="81"/>
    <x v="0"/>
    <n v="98258"/>
    <x v="9"/>
    <x v="0"/>
    <x v="9"/>
    <x v="0"/>
    <x v="1"/>
    <x v="1"/>
    <n v="0"/>
    <n v="44"/>
    <x v="154441"/>
    <s v="POINT (-122.112265 48.0047)"/>
    <x v="1"/>
    <n v="53061052603"/>
  </r>
  <r>
    <s v="KM8KNDAFXP"/>
    <s v="King"/>
    <x v="1"/>
    <x v="0"/>
    <n v="98011"/>
    <x v="1"/>
    <x v="12"/>
    <x v="64"/>
    <x v="0"/>
    <x v="1"/>
    <x v="1"/>
    <n v="0"/>
    <n v="1"/>
    <x v="154442"/>
    <s v="POINT (-122.20578 47.762405)"/>
    <x v="2"/>
    <n v="53033021802"/>
  </r>
  <r>
    <s v="JTMABACA3P"/>
    <s v="Snohomish"/>
    <x v="18"/>
    <x v="0"/>
    <n v="98270"/>
    <x v="1"/>
    <x v="9"/>
    <x v="74"/>
    <x v="0"/>
    <x v="1"/>
    <x v="1"/>
    <n v="0"/>
    <n v="44"/>
    <x v="154443"/>
    <s v="POINT (-122.17673 48.05542)"/>
    <x v="1"/>
    <n v="53061052711"/>
  </r>
  <r>
    <s v="5YJ3E1EA4P"/>
    <s v="King"/>
    <x v="0"/>
    <x v="0"/>
    <n v="98122"/>
    <x v="1"/>
    <x v="0"/>
    <x v="9"/>
    <x v="0"/>
    <x v="1"/>
    <x v="1"/>
    <n v="0"/>
    <n v="37"/>
    <x v="154444"/>
    <s v="POINT (-122.30839 47.610365)"/>
    <x v="0"/>
    <n v="53033007800"/>
  </r>
  <r>
    <s v="7SAYGAEE2P"/>
    <s v="Snohomish"/>
    <x v="9"/>
    <x v="0"/>
    <n v="98087"/>
    <x v="1"/>
    <x v="0"/>
    <x v="0"/>
    <x v="0"/>
    <x v="1"/>
    <x v="1"/>
    <n v="0"/>
    <n v="21"/>
    <x v="154445"/>
    <s v="POINT (-122.2551991 47.8650827)"/>
    <x v="1"/>
    <n v="53061041703"/>
  </r>
  <r>
    <s v="KM8K33AG4N"/>
    <s v="King"/>
    <x v="63"/>
    <x v="0"/>
    <n v="98045"/>
    <x v="9"/>
    <x v="12"/>
    <x v="61"/>
    <x v="0"/>
    <x v="1"/>
    <x v="1"/>
    <n v="0"/>
    <n v="5"/>
    <x v="154446"/>
    <s v="POINT (-121.7814012 47.4935316)"/>
    <x v="2"/>
    <n v="53033032705"/>
  </r>
  <r>
    <s v="1G1FY6S04K"/>
    <s v="Thurston"/>
    <x v="105"/>
    <x v="0"/>
    <n v="98501"/>
    <x v="2"/>
    <x v="5"/>
    <x v="7"/>
    <x v="0"/>
    <x v="0"/>
    <x v="34"/>
    <n v="0"/>
    <n v="22"/>
    <x v="154447"/>
    <s v="POINT (-122.89692 47.043535)"/>
    <x v="1"/>
    <n v="53067010801"/>
  </r>
  <r>
    <s v="3FA6P0PU0E"/>
    <s v="Snohomish"/>
    <x v="1"/>
    <x v="0"/>
    <n v="98012"/>
    <x v="10"/>
    <x v="1"/>
    <x v="2"/>
    <x v="1"/>
    <x v="2"/>
    <x v="15"/>
    <n v="0"/>
    <n v="1"/>
    <x v="154448"/>
    <s v="POINT (-122.1873 47.820245)"/>
    <x v="1"/>
    <n v="53061051935"/>
  </r>
  <r>
    <s v="5YJ3E1EC4M"/>
    <s v="Chelan"/>
    <x v="275"/>
    <x v="0"/>
    <n v="98822"/>
    <x v="4"/>
    <x v="0"/>
    <x v="9"/>
    <x v="0"/>
    <x v="1"/>
    <x v="1"/>
    <n v="0"/>
    <n v="12"/>
    <x v="154449"/>
    <s v="POINT (-120.210195 47.68998)"/>
    <x v="4"/>
    <n v="53007960100"/>
  </r>
  <r>
    <s v="1N4BZ0CP4G"/>
    <s v="Whatcom"/>
    <x v="158"/>
    <x v="0"/>
    <n v="98229"/>
    <x v="3"/>
    <x v="2"/>
    <x v="3"/>
    <x v="0"/>
    <x v="0"/>
    <x v="7"/>
    <n v="0"/>
    <n v="40"/>
    <x v="154450"/>
    <s v="POINT (-122.4569227 48.7470973)"/>
    <x v="27"/>
    <n v="53073000700"/>
  </r>
  <r>
    <s v="5YJ3E1EAXP"/>
    <s v="Pierce"/>
    <x v="173"/>
    <x v="0"/>
    <n v="98391"/>
    <x v="1"/>
    <x v="0"/>
    <x v="9"/>
    <x v="0"/>
    <x v="1"/>
    <x v="1"/>
    <n v="0"/>
    <n v="31"/>
    <x v="154451"/>
    <s v="POINT (-122.183805 47.18062)"/>
    <x v="2"/>
    <n v="53053070309"/>
  </r>
  <r>
    <s v="WA1M2BFZ3P"/>
    <s v="Snohomish"/>
    <x v="1"/>
    <x v="0"/>
    <n v="98012"/>
    <x v="1"/>
    <x v="6"/>
    <x v="59"/>
    <x v="0"/>
    <x v="1"/>
    <x v="1"/>
    <n v="0"/>
    <n v="44"/>
    <x v="154452"/>
    <s v="POINT (-122.1873 47.820245)"/>
    <x v="1"/>
    <n v="53061052010"/>
  </r>
  <r>
    <s v="1G1FZ6S09N"/>
    <s v="Snohomish"/>
    <x v="111"/>
    <x v="0"/>
    <n v="98294"/>
    <x v="9"/>
    <x v="5"/>
    <x v="7"/>
    <x v="0"/>
    <x v="1"/>
    <x v="1"/>
    <n v="0"/>
    <n v="39"/>
    <x v="154453"/>
    <s v="POINT (-121.814825 47.868195)"/>
    <x v="11"/>
    <n v="53061053802"/>
  </r>
  <r>
    <s v="YV4BR0CL7K"/>
    <s v="King"/>
    <x v="7"/>
    <x v="0"/>
    <n v="98001"/>
    <x v="2"/>
    <x v="19"/>
    <x v="60"/>
    <x v="1"/>
    <x v="2"/>
    <x v="33"/>
    <n v="0"/>
    <n v="30"/>
    <x v="154454"/>
    <s v="POINT (-122.2849393 47.3384055)"/>
    <x v="2"/>
    <n v="53033029806"/>
  </r>
  <r>
    <s v="1G1FX6S04P"/>
    <s v="Snohomish"/>
    <x v="20"/>
    <x v="0"/>
    <n v="98208"/>
    <x v="1"/>
    <x v="5"/>
    <x v="7"/>
    <x v="0"/>
    <x v="1"/>
    <x v="1"/>
    <n v="0"/>
    <n v="44"/>
    <x v="154455"/>
    <s v="POINT (-122.2247757 47.9156409)"/>
    <x v="1"/>
    <n v="53061041704"/>
  </r>
  <r>
    <s v="5YJ3E1EAXJ"/>
    <s v="San Juan"/>
    <x v="195"/>
    <x v="0"/>
    <n v="98245"/>
    <x v="7"/>
    <x v="0"/>
    <x v="9"/>
    <x v="0"/>
    <x v="0"/>
    <x v="25"/>
    <n v="0"/>
    <n v="40"/>
    <x v="154456"/>
    <s v="POINT (-122.907229 48.7016716)"/>
    <x v="35"/>
    <n v="53055960101"/>
  </r>
  <r>
    <s v="5YJSA1E41J"/>
    <s v="Pierce"/>
    <x v="181"/>
    <x v="0"/>
    <n v="98387"/>
    <x v="7"/>
    <x v="0"/>
    <x v="1"/>
    <x v="0"/>
    <x v="0"/>
    <x v="30"/>
    <n v="0"/>
    <n v="2"/>
    <x v="154457"/>
    <s v="POINT (-122.435115 47.1045)"/>
    <x v="23"/>
    <n v="53053073132"/>
  </r>
  <r>
    <s v="2C4RC1N72J"/>
    <s v="Snohomish"/>
    <x v="127"/>
    <x v="0"/>
    <n v="98292"/>
    <x v="7"/>
    <x v="15"/>
    <x v="39"/>
    <x v="1"/>
    <x v="0"/>
    <x v="48"/>
    <n v="0"/>
    <n v="10"/>
    <x v="154458"/>
    <s v="POINT (-122.3684051 48.2414921)"/>
    <x v="11"/>
    <n v="53061053302"/>
  </r>
  <r>
    <s v="5YJYGDEF7L"/>
    <s v="Pierce"/>
    <x v="176"/>
    <x v="0"/>
    <n v="98466"/>
    <x v="0"/>
    <x v="0"/>
    <x v="0"/>
    <x v="0"/>
    <x v="0"/>
    <x v="0"/>
    <n v="0"/>
    <n v="28"/>
    <x v="154459"/>
    <s v="POINT (-122.537565 47.231645)"/>
    <x v="23"/>
    <n v="53053072305"/>
  </r>
  <r>
    <s v="1N4AZ1CPXL"/>
    <s v="King"/>
    <x v="103"/>
    <x v="0"/>
    <n v="98038"/>
    <x v="0"/>
    <x v="2"/>
    <x v="3"/>
    <x v="0"/>
    <x v="0"/>
    <x v="36"/>
    <n v="0"/>
    <n v="5"/>
    <x v="154460"/>
    <s v="POINT (-122.05191 47.357985)"/>
    <x v="2"/>
    <n v="53033031604"/>
  </r>
  <r>
    <s v="JTMAB3FVXP"/>
    <s v="Chelan"/>
    <x v="22"/>
    <x v="0"/>
    <n v="98801"/>
    <x v="1"/>
    <x v="9"/>
    <x v="28"/>
    <x v="1"/>
    <x v="0"/>
    <x v="37"/>
    <n v="0"/>
    <n v="12"/>
    <x v="154461"/>
    <s v="POINT (-120.32009 47.42255)"/>
    <x v="4"/>
    <n v="53007960501"/>
  </r>
  <r>
    <s v="5YJYGDEE6M"/>
    <s v="Snohomish"/>
    <x v="27"/>
    <x v="0"/>
    <n v="98296"/>
    <x v="4"/>
    <x v="0"/>
    <x v="0"/>
    <x v="0"/>
    <x v="1"/>
    <x v="1"/>
    <n v="0"/>
    <n v="1"/>
    <x v="154462"/>
    <s v="POINT (-122.15134 47.8851158)"/>
    <x v="1"/>
    <n v="53061052112"/>
  </r>
  <r>
    <s v="KNDC3DLC1N"/>
    <s v="Kittitas"/>
    <x v="53"/>
    <x v="0"/>
    <n v="98922"/>
    <x v="9"/>
    <x v="3"/>
    <x v="55"/>
    <x v="0"/>
    <x v="1"/>
    <x v="1"/>
    <n v="0"/>
    <n v="13"/>
    <x v="154463"/>
    <s v="POINT (-120.938305 47.195355)"/>
    <x v="1"/>
    <n v="53037975201"/>
  </r>
  <r>
    <s v="7SAYGDEF6N"/>
    <s v="Thurston"/>
    <x v="10"/>
    <x v="0"/>
    <n v="98501"/>
    <x v="9"/>
    <x v="0"/>
    <x v="0"/>
    <x v="0"/>
    <x v="1"/>
    <x v="1"/>
    <n v="0"/>
    <n v="22"/>
    <x v="154464"/>
    <s v="POINT (-122.89692 47.043535)"/>
    <x v="1"/>
    <n v="53067010300"/>
  </r>
  <r>
    <s v="1G1FZ6S01K"/>
    <s v="King"/>
    <x v="58"/>
    <x v="0"/>
    <n v="98004"/>
    <x v="2"/>
    <x v="5"/>
    <x v="7"/>
    <x v="0"/>
    <x v="0"/>
    <x v="34"/>
    <n v="0"/>
    <n v="41"/>
    <x v="154465"/>
    <s v="POINT (-122.201905 47.61385)"/>
    <x v="2"/>
    <n v="53033023901"/>
  </r>
  <r>
    <s v="5YJ3E1EA1J"/>
    <s v="Pierce"/>
    <x v="155"/>
    <x v="0"/>
    <n v="98406"/>
    <x v="7"/>
    <x v="0"/>
    <x v="9"/>
    <x v="0"/>
    <x v="0"/>
    <x v="25"/>
    <n v="0"/>
    <n v="27"/>
    <x v="154466"/>
    <s v="POINT (-122.490985 47.26365)"/>
    <x v="23"/>
    <n v="53053060800"/>
  </r>
  <r>
    <s v="WA1E2AFY6M"/>
    <s v="King"/>
    <x v="59"/>
    <x v="0"/>
    <n v="98034"/>
    <x v="4"/>
    <x v="6"/>
    <x v="8"/>
    <x v="1"/>
    <x v="2"/>
    <x v="10"/>
    <n v="0"/>
    <n v="1"/>
    <x v="154467"/>
    <s v="POINT (-122.209285 47.71124)"/>
    <x v="2"/>
    <n v="53033022300"/>
  </r>
  <r>
    <s v="1N4AZ1BV2P"/>
    <s v="Clark"/>
    <x v="70"/>
    <x v="0"/>
    <n v="98607"/>
    <x v="1"/>
    <x v="2"/>
    <x v="3"/>
    <x v="0"/>
    <x v="1"/>
    <x v="1"/>
    <n v="0"/>
    <n v="18"/>
    <x v="154468"/>
    <s v="POINT (-122.405565 45.59009)"/>
    <x v="9"/>
    <n v="53011041328"/>
  </r>
  <r>
    <s v="YV4H60DN7P"/>
    <s v="Spokane"/>
    <x v="28"/>
    <x v="0"/>
    <n v="99203"/>
    <x v="1"/>
    <x v="19"/>
    <x v="51"/>
    <x v="1"/>
    <x v="0"/>
    <x v="52"/>
    <n v="0"/>
    <n v="6"/>
    <x v="154469"/>
    <s v="POINT (-117.425265 47.635365)"/>
    <x v="5"/>
    <n v="53063004200"/>
  </r>
  <r>
    <s v="5YJ3E1EB0P"/>
    <s v="King"/>
    <x v="0"/>
    <x v="0"/>
    <n v="98112"/>
    <x v="1"/>
    <x v="0"/>
    <x v="9"/>
    <x v="0"/>
    <x v="1"/>
    <x v="1"/>
    <n v="0"/>
    <n v="43"/>
    <x v="154470"/>
    <s v="POINT (-122.30764 47.62523)"/>
    <x v="0"/>
    <n v="53033006400"/>
  </r>
  <r>
    <s v="KNDC3DLCXN"/>
    <s v="Snohomish"/>
    <x v="111"/>
    <x v="0"/>
    <n v="98294"/>
    <x v="9"/>
    <x v="3"/>
    <x v="55"/>
    <x v="0"/>
    <x v="1"/>
    <x v="1"/>
    <n v="0"/>
    <n v="39"/>
    <x v="154471"/>
    <s v="POINT (-121.814825 47.868195)"/>
    <x v="1"/>
    <n v="53061053802"/>
  </r>
  <r>
    <s v="WMW13DJ00N"/>
    <s v="Snohomish"/>
    <x v="21"/>
    <x v="0"/>
    <n v="98020"/>
    <x v="9"/>
    <x v="25"/>
    <x v="66"/>
    <x v="0"/>
    <x v="1"/>
    <x v="1"/>
    <n v="0"/>
    <n v="21"/>
    <x v="154472"/>
    <s v="POINT (-122.37507 47.80807)"/>
    <x v="1"/>
    <n v="53061050300"/>
  </r>
  <r>
    <s v="3FA6P0SU4D"/>
    <s v="Spokane"/>
    <x v="28"/>
    <x v="0"/>
    <n v="99208"/>
    <x v="6"/>
    <x v="1"/>
    <x v="2"/>
    <x v="1"/>
    <x v="2"/>
    <x v="15"/>
    <n v="0"/>
    <n v="3"/>
    <x v="154473"/>
    <s v="POINT (-117.40725 47.718625)"/>
    <x v="30"/>
    <n v="53063010701"/>
  </r>
  <r>
    <s v="YV4ED3GB7N"/>
    <s v="Whatcom"/>
    <x v="158"/>
    <x v="0"/>
    <n v="98229"/>
    <x v="9"/>
    <x v="19"/>
    <x v="76"/>
    <x v="0"/>
    <x v="1"/>
    <x v="1"/>
    <n v="0"/>
    <n v="40"/>
    <x v="154474"/>
    <s v="POINT (-122.4569227 48.7470973)"/>
    <x v="27"/>
    <n v="53073000808"/>
  </r>
  <r>
    <s v="5YJ3E1EB8J"/>
    <s v="Franklin"/>
    <x v="388"/>
    <x v="0"/>
    <n v="99343"/>
    <x v="7"/>
    <x v="0"/>
    <x v="9"/>
    <x v="0"/>
    <x v="0"/>
    <x v="25"/>
    <n v="0"/>
    <n v="9"/>
    <x v="154475"/>
    <s v="POINT (-119.1511997 46.592392)"/>
    <x v="61"/>
    <n v="53021020801"/>
  </r>
  <r>
    <s v="KM8KMDAF3P"/>
    <s v="Grays Harbor"/>
    <x v="227"/>
    <x v="0"/>
    <n v="98520"/>
    <x v="1"/>
    <x v="12"/>
    <x v="64"/>
    <x v="0"/>
    <x v="1"/>
    <x v="1"/>
    <n v="0"/>
    <n v="19"/>
    <x v="154476"/>
    <s v="POINT (-123.8206 46.97789)"/>
    <x v="26"/>
    <n v="53027001100"/>
  </r>
  <r>
    <s v="1FTVW1EL1P"/>
    <s v="King"/>
    <x v="103"/>
    <x v="0"/>
    <n v="98038"/>
    <x v="1"/>
    <x v="1"/>
    <x v="36"/>
    <x v="0"/>
    <x v="1"/>
    <x v="1"/>
    <n v="0"/>
    <n v="5"/>
    <x v="154477"/>
    <s v="POINT (-122.05191 47.357985)"/>
    <x v="2"/>
    <n v="53033031904"/>
  </r>
  <r>
    <s v="WMW13DJ04P"/>
    <s v="Snohomish"/>
    <x v="24"/>
    <x v="0"/>
    <n v="98275"/>
    <x v="1"/>
    <x v="25"/>
    <x v="66"/>
    <x v="0"/>
    <x v="1"/>
    <x v="1"/>
    <n v="0"/>
    <n v="21"/>
    <x v="154478"/>
    <s v="POINT (-122.299965 47.94171)"/>
    <x v="1"/>
    <n v="53061041301"/>
  </r>
  <r>
    <s v="5NMMCET11R"/>
    <s v="King"/>
    <x v="11"/>
    <x v="0"/>
    <n v="98058"/>
    <x v="12"/>
    <x v="33"/>
    <x v="116"/>
    <x v="0"/>
    <x v="1"/>
    <x v="1"/>
    <n v="0"/>
    <n v="11"/>
    <x v="154479"/>
    <s v="POINT (-122.1298876 47.4451257)"/>
    <x v="2"/>
    <n v="53033031908"/>
  </r>
  <r>
    <s v="5YJSA1E56P"/>
    <s v="Thurston"/>
    <x v="13"/>
    <x v="0"/>
    <n v="98516"/>
    <x v="1"/>
    <x v="0"/>
    <x v="1"/>
    <x v="0"/>
    <x v="1"/>
    <x v="1"/>
    <n v="0"/>
    <n v="22"/>
    <x v="154480"/>
    <s v="POINT (-122.7474291 47.0821119)"/>
    <x v="1"/>
    <n v="53067012221"/>
  </r>
  <r>
    <s v="WA1E2AFY0P"/>
    <s v="King"/>
    <x v="54"/>
    <x v="0"/>
    <n v="98053"/>
    <x v="1"/>
    <x v="6"/>
    <x v="8"/>
    <x v="1"/>
    <x v="2"/>
    <x v="70"/>
    <n v="0"/>
    <n v="45"/>
    <x v="154481"/>
    <s v="POINT (-122.0222799 47.6958998)"/>
    <x v="2"/>
    <n v="53033032333"/>
  </r>
  <r>
    <s v="5YJSA1CP7D"/>
    <s v="Snohomish"/>
    <x v="1"/>
    <x v="0"/>
    <n v="98012"/>
    <x v="6"/>
    <x v="0"/>
    <x v="1"/>
    <x v="0"/>
    <x v="0"/>
    <x v="56"/>
    <n v="69900"/>
    <n v="21"/>
    <x v="154482"/>
    <s v="POINT (-122.1873 47.820245)"/>
    <x v="1"/>
    <n v="53061051922"/>
  </r>
  <r>
    <s v="1V2DNPE82P"/>
    <s v="Grant"/>
    <x v="32"/>
    <x v="0"/>
    <n v="98837"/>
    <x v="1"/>
    <x v="8"/>
    <x v="46"/>
    <x v="0"/>
    <x v="1"/>
    <x v="1"/>
    <n v="0"/>
    <n v="13"/>
    <x v="154483"/>
    <s v="POINT (-119.2599876 47.1240154)"/>
    <x v="6"/>
    <n v="53025011001"/>
  </r>
  <r>
    <s v="5YJ3E1EA2M"/>
    <s v="King"/>
    <x v="15"/>
    <x v="0"/>
    <n v="98155"/>
    <x v="4"/>
    <x v="0"/>
    <x v="9"/>
    <x v="0"/>
    <x v="1"/>
    <x v="1"/>
    <n v="0"/>
    <n v="32"/>
    <x v="154484"/>
    <s v="POINT (-122.3175 47.7578146)"/>
    <x v="0"/>
    <n v="53033020500"/>
  </r>
  <r>
    <s v="5YJ3E1EB8M"/>
    <s v="King"/>
    <x v="0"/>
    <x v="0"/>
    <n v="98133"/>
    <x v="4"/>
    <x v="0"/>
    <x v="9"/>
    <x v="0"/>
    <x v="1"/>
    <x v="1"/>
    <n v="0"/>
    <n v="46"/>
    <x v="154485"/>
    <s v="POINT (-122.34584 47.76726)"/>
    <x v="0"/>
    <n v="53033001201"/>
  </r>
  <r>
    <s v="1FTBW9CK4P"/>
    <s v="Franklin"/>
    <x v="169"/>
    <x v="0"/>
    <n v="99301"/>
    <x v="1"/>
    <x v="1"/>
    <x v="95"/>
    <x v="0"/>
    <x v="1"/>
    <x v="1"/>
    <n v="0"/>
    <n v="16"/>
    <x v="154486"/>
    <s v="POINT (-119.0982 46.232395)"/>
    <x v="33"/>
    <n v="53021020504"/>
  </r>
  <r>
    <s v="2C4RC1N74L"/>
    <s v="Snohomish"/>
    <x v="31"/>
    <x v="0"/>
    <n v="98012"/>
    <x v="0"/>
    <x v="15"/>
    <x v="39"/>
    <x v="1"/>
    <x v="0"/>
    <x v="26"/>
    <n v="0"/>
    <n v="44"/>
    <x v="154487"/>
    <s v="POINT (-122.1873 47.820245)"/>
    <x v="1"/>
    <n v="53061052006"/>
  </r>
  <r>
    <s v="1N4AZ0CP2D"/>
    <s v="King"/>
    <x v="0"/>
    <x v="0"/>
    <n v="98168"/>
    <x v="6"/>
    <x v="2"/>
    <x v="3"/>
    <x v="0"/>
    <x v="0"/>
    <x v="5"/>
    <n v="0"/>
    <n v="34"/>
    <x v="154488"/>
    <s v="POINT (-122.286465 47.476)"/>
    <x v="0"/>
    <n v="53033026500"/>
  </r>
  <r>
    <s v="YV4BR0CL8M"/>
    <s v="King"/>
    <x v="2"/>
    <x v="0"/>
    <n v="98027"/>
    <x v="4"/>
    <x v="19"/>
    <x v="60"/>
    <x v="1"/>
    <x v="2"/>
    <x v="10"/>
    <n v="0"/>
    <n v="5"/>
    <x v="154489"/>
    <s v="POINT (-122.03646 47.534065)"/>
    <x v="2"/>
    <n v="53033032102"/>
  </r>
  <r>
    <s v="1G1FW6S09J"/>
    <s v="Okanogan"/>
    <x v="289"/>
    <x v="0"/>
    <n v="98833"/>
    <x v="7"/>
    <x v="5"/>
    <x v="7"/>
    <x v="0"/>
    <x v="0"/>
    <x v="34"/>
    <n v="0"/>
    <n v="12"/>
    <x v="154490"/>
    <s v="POINT (-120.405315 48.59203)"/>
    <x v="64"/>
    <n v="53047970900"/>
  </r>
  <r>
    <s v="5UXTA6C08P"/>
    <s v="Pierce"/>
    <x v="192"/>
    <x v="0"/>
    <n v="98373"/>
    <x v="1"/>
    <x v="4"/>
    <x v="5"/>
    <x v="1"/>
    <x v="0"/>
    <x v="8"/>
    <n v="0"/>
    <n v="25"/>
    <x v="154491"/>
    <s v="POINT (-122.2987976 47.13795)"/>
    <x v="38"/>
    <n v="53053071310"/>
  </r>
  <r>
    <s v="1G1FW6S07J"/>
    <s v="Snohomish"/>
    <x v="24"/>
    <x v="0"/>
    <n v="98275"/>
    <x v="7"/>
    <x v="5"/>
    <x v="7"/>
    <x v="0"/>
    <x v="0"/>
    <x v="34"/>
    <n v="0"/>
    <n v="21"/>
    <x v="154492"/>
    <s v="POINT (-122.299965 47.94171)"/>
    <x v="1"/>
    <n v="53061041901"/>
  </r>
  <r>
    <s v="7SAYGDEE4N"/>
    <s v="Whatcom"/>
    <x v="158"/>
    <x v="0"/>
    <n v="98226"/>
    <x v="9"/>
    <x v="0"/>
    <x v="0"/>
    <x v="0"/>
    <x v="1"/>
    <x v="1"/>
    <n v="0"/>
    <n v="40"/>
    <x v="154493"/>
    <s v="POINT (-122.45493 48.76809)"/>
    <x v="27"/>
    <n v="53073000804"/>
  </r>
  <r>
    <s v="7SAYGDEE9N"/>
    <s v="King"/>
    <x v="54"/>
    <x v="0"/>
    <n v="98053"/>
    <x v="9"/>
    <x v="0"/>
    <x v="0"/>
    <x v="0"/>
    <x v="1"/>
    <x v="1"/>
    <n v="0"/>
    <n v="45"/>
    <x v="154494"/>
    <s v="POINT (-122.0222799 47.6958998)"/>
    <x v="2"/>
    <n v="53033032332"/>
  </r>
  <r>
    <s v="WBY33AW06P"/>
    <s v="King"/>
    <x v="106"/>
    <x v="0"/>
    <n v="98040"/>
    <x v="1"/>
    <x v="4"/>
    <x v="57"/>
    <x v="0"/>
    <x v="1"/>
    <x v="1"/>
    <n v="0"/>
    <n v="41"/>
    <x v="154495"/>
    <s v="POINT (-122.2377542 47.582905)"/>
    <x v="2"/>
    <n v="53033024602"/>
  </r>
  <r>
    <s v="KNDCC3LG1L"/>
    <s v="Snohomish"/>
    <x v="20"/>
    <x v="0"/>
    <n v="98204"/>
    <x v="0"/>
    <x v="3"/>
    <x v="11"/>
    <x v="0"/>
    <x v="0"/>
    <x v="27"/>
    <n v="0"/>
    <n v="21"/>
    <x v="154496"/>
    <s v="POINT (-122.240535 47.91139)"/>
    <x v="1"/>
    <n v="53061041905"/>
  </r>
  <r>
    <s v="5YJ3E1EA2P"/>
    <s v="King"/>
    <x v="2"/>
    <x v="0"/>
    <n v="98027"/>
    <x v="1"/>
    <x v="0"/>
    <x v="9"/>
    <x v="0"/>
    <x v="1"/>
    <x v="1"/>
    <n v="0"/>
    <n v="41"/>
    <x v="154497"/>
    <s v="POINT (-122.03646 47.534065)"/>
    <x v="2"/>
    <n v="53033032103"/>
  </r>
  <r>
    <s v="5YJ3E1EC6P"/>
    <s v="Pierce"/>
    <x v="240"/>
    <x v="0"/>
    <n v="98327"/>
    <x v="1"/>
    <x v="0"/>
    <x v="9"/>
    <x v="0"/>
    <x v="1"/>
    <x v="1"/>
    <n v="0"/>
    <n v="28"/>
    <x v="154498"/>
    <s v="POINT (-122.643815 47.097455)"/>
    <x v="2"/>
    <n v="53053072801"/>
  </r>
  <r>
    <s v="3FA6P0PU4G"/>
    <s v="King"/>
    <x v="15"/>
    <x v="0"/>
    <n v="98177"/>
    <x v="3"/>
    <x v="1"/>
    <x v="2"/>
    <x v="1"/>
    <x v="2"/>
    <x v="15"/>
    <n v="0"/>
    <n v="32"/>
    <x v="154499"/>
    <s v="POINT (-122.382425 47.77279)"/>
    <x v="0"/>
    <n v="53033020100"/>
  </r>
  <r>
    <s v="1G1FX6S05H"/>
    <s v="Spokane"/>
    <x v="28"/>
    <x v="0"/>
    <n v="99223"/>
    <x v="5"/>
    <x v="5"/>
    <x v="7"/>
    <x v="0"/>
    <x v="0"/>
    <x v="34"/>
    <n v="0"/>
    <n v="3"/>
    <x v="154500"/>
    <s v="POINT (-117.369705 47.62637)"/>
    <x v="5"/>
    <n v="53063004602"/>
  </r>
  <r>
    <s v="3FMTK3SU6N"/>
    <s v="Whatcom"/>
    <x v="158"/>
    <x v="0"/>
    <n v="98226"/>
    <x v="9"/>
    <x v="1"/>
    <x v="45"/>
    <x v="0"/>
    <x v="1"/>
    <x v="1"/>
    <n v="0"/>
    <n v="42"/>
    <x v="154501"/>
    <s v="POINT (-122.45493 48.76809)"/>
    <x v="27"/>
    <n v="53073000803"/>
  </r>
  <r>
    <s v="7SAYGDEE2P"/>
    <s v="Spokane"/>
    <x v="170"/>
    <x v="0"/>
    <n v="99206"/>
    <x v="1"/>
    <x v="0"/>
    <x v="0"/>
    <x v="0"/>
    <x v="1"/>
    <x v="1"/>
    <n v="0"/>
    <n v="4"/>
    <x v="154502"/>
    <s v="POINT (-117.24549 47.6534)"/>
    <x v="30"/>
    <n v="53063012401"/>
  </r>
  <r>
    <s v="1C4JJXP69P"/>
    <s v="Lewis"/>
    <x v="234"/>
    <x v="0"/>
    <n v="98591"/>
    <x v="1"/>
    <x v="11"/>
    <x v="22"/>
    <x v="1"/>
    <x v="2"/>
    <x v="4"/>
    <n v="0"/>
    <n v="20"/>
    <x v="154503"/>
    <s v="POINT (-122.846675 46.44142)"/>
    <x v="37"/>
    <n v="53041971700"/>
  </r>
  <r>
    <s v="3FMTK3SSXP"/>
    <s v="Snohomish"/>
    <x v="20"/>
    <x v="0"/>
    <n v="98201"/>
    <x v="1"/>
    <x v="1"/>
    <x v="45"/>
    <x v="0"/>
    <x v="1"/>
    <x v="1"/>
    <n v="0"/>
    <n v="38"/>
    <x v="154504"/>
    <s v="POINT (-122.20722 47.979935)"/>
    <x v="1"/>
    <n v="53061041500"/>
  </r>
  <r>
    <s v="5YJ3E1EA1P"/>
    <s v="Mason"/>
    <x v="301"/>
    <x v="0"/>
    <n v="98588"/>
    <x v="1"/>
    <x v="0"/>
    <x v="9"/>
    <x v="0"/>
    <x v="1"/>
    <x v="1"/>
    <n v="0"/>
    <n v="35"/>
    <x v="154505"/>
    <s v="POINT (-122.9843687 47.4382712)"/>
    <x v="36"/>
    <n v="53045960301"/>
  </r>
  <r>
    <s v="WVWKP7AU8F"/>
    <s v="Pierce"/>
    <x v="192"/>
    <x v="0"/>
    <n v="98373"/>
    <x v="8"/>
    <x v="8"/>
    <x v="18"/>
    <x v="0"/>
    <x v="0"/>
    <x v="28"/>
    <n v="0"/>
    <n v="25"/>
    <x v="154506"/>
    <s v="POINT (-122.2987976 47.13795)"/>
    <x v="2"/>
    <n v="53053071206"/>
  </r>
  <r>
    <s v="WBAJB1C58J"/>
    <s v="Lincoln"/>
    <x v="397"/>
    <x v="0"/>
    <n v="99122"/>
    <x v="7"/>
    <x v="4"/>
    <x v="81"/>
    <x v="1"/>
    <x v="2"/>
    <x v="21"/>
    <n v="54950"/>
    <n v="13"/>
    <x v="154507"/>
    <s v="POINT (-118.15232 47.651205)"/>
    <x v="30"/>
    <n v="53043960200"/>
  </r>
  <r>
    <s v="1G1FZ6S07L"/>
    <s v="King"/>
    <x v="54"/>
    <x v="0"/>
    <n v="98053"/>
    <x v="0"/>
    <x v="5"/>
    <x v="7"/>
    <x v="0"/>
    <x v="0"/>
    <x v="51"/>
    <n v="0"/>
    <n v="45"/>
    <x v="154508"/>
    <s v="POINT (-122.0222799 47.6958998)"/>
    <x v="2"/>
    <n v="53033032327"/>
  </r>
  <r>
    <s v="5YJ3E1EB3N"/>
    <s v="Spokane"/>
    <x v="219"/>
    <x v="0"/>
    <n v="99019"/>
    <x v="9"/>
    <x v="0"/>
    <x v="9"/>
    <x v="0"/>
    <x v="1"/>
    <x v="1"/>
    <n v="0"/>
    <n v="4"/>
    <x v="154509"/>
    <s v="POINT (-117.0923638 47.6643385)"/>
    <x v="30"/>
    <n v="53063013205"/>
  </r>
  <r>
    <s v="JTDKARFP3H"/>
    <s v="Pierce"/>
    <x v="149"/>
    <x v="0"/>
    <n v="98329"/>
    <x v="5"/>
    <x v="9"/>
    <x v="19"/>
    <x v="1"/>
    <x v="2"/>
    <x v="29"/>
    <n v="0"/>
    <n v="26"/>
    <x v="154510"/>
    <s v="POINT (-122.6657985 47.383359)"/>
    <x v="23"/>
    <n v="53053072601"/>
  </r>
  <r>
    <s v="1G1FW6S04H"/>
    <s v="Pierce"/>
    <x v="173"/>
    <x v="0"/>
    <n v="98391"/>
    <x v="5"/>
    <x v="5"/>
    <x v="7"/>
    <x v="0"/>
    <x v="0"/>
    <x v="34"/>
    <n v="0"/>
    <n v="31"/>
    <x v="154511"/>
    <s v="POINT (-122.183805 47.18062)"/>
    <x v="2"/>
    <n v="53053070313"/>
  </r>
  <r>
    <s v="1G1RF6E48E"/>
    <s v="Snohomish"/>
    <x v="20"/>
    <x v="0"/>
    <n v="98204"/>
    <x v="10"/>
    <x v="5"/>
    <x v="33"/>
    <x v="1"/>
    <x v="0"/>
    <x v="41"/>
    <n v="0"/>
    <n v="21"/>
    <x v="154512"/>
    <s v="POINT (-122.240535 47.91139)"/>
    <x v="1"/>
    <n v="53061041810"/>
  </r>
  <r>
    <s v="KNDAEFS57R"/>
    <s v="Pierce"/>
    <x v="197"/>
    <x v="0"/>
    <n v="98321"/>
    <x v="12"/>
    <x v="3"/>
    <x v="15"/>
    <x v="0"/>
    <x v="1"/>
    <x v="1"/>
    <n v="0"/>
    <n v="31"/>
    <x v="154513"/>
    <s v="POINT (-122.029685 47.161465)"/>
    <x v="2"/>
    <n v="53053070307"/>
  </r>
  <r>
    <s v="7FCTGAAA8N"/>
    <s v="Snohomish"/>
    <x v="21"/>
    <x v="0"/>
    <n v="98020"/>
    <x v="9"/>
    <x v="10"/>
    <x v="20"/>
    <x v="0"/>
    <x v="1"/>
    <x v="1"/>
    <n v="0"/>
    <n v="21"/>
    <x v="154514"/>
    <s v="POINT (-122.37507 47.80807)"/>
    <x v="1"/>
    <n v="53061050300"/>
  </r>
  <r>
    <s v="5YJYGDEDXM"/>
    <s v="Pierce"/>
    <x v="181"/>
    <x v="0"/>
    <n v="98387"/>
    <x v="4"/>
    <x v="0"/>
    <x v="0"/>
    <x v="0"/>
    <x v="1"/>
    <x v="1"/>
    <n v="0"/>
    <n v="29"/>
    <x v="154515"/>
    <s v="POINT (-122.435115 47.1045)"/>
    <x v="23"/>
    <n v="53053071416"/>
  </r>
  <r>
    <s v="5YJSA1E50P"/>
    <s v="Thurston"/>
    <x v="10"/>
    <x v="0"/>
    <n v="98513"/>
    <x v="1"/>
    <x v="0"/>
    <x v="1"/>
    <x v="0"/>
    <x v="1"/>
    <x v="1"/>
    <n v="0"/>
    <n v="2"/>
    <x v="154516"/>
    <s v="POINT (-122.817545 46.98876)"/>
    <x v="1"/>
    <n v="53067012330"/>
  </r>
  <r>
    <s v="1G1FX6S03J"/>
    <s v="Mason"/>
    <x v="194"/>
    <x v="0"/>
    <n v="98528"/>
    <x v="7"/>
    <x v="5"/>
    <x v="7"/>
    <x v="0"/>
    <x v="0"/>
    <x v="34"/>
    <n v="0"/>
    <n v="35"/>
    <x v="154517"/>
    <s v="POINT (-122.8551647 47.4495785)"/>
    <x v="36"/>
    <n v="53045960302"/>
  </r>
  <r>
    <s v="1C4JJXR69N"/>
    <s v="King"/>
    <x v="61"/>
    <x v="0"/>
    <n v="98023"/>
    <x v="9"/>
    <x v="11"/>
    <x v="22"/>
    <x v="1"/>
    <x v="2"/>
    <x v="54"/>
    <n v="0"/>
    <n v="30"/>
    <x v="154518"/>
    <s v="POINT (-122.36363 47.30675)"/>
    <x v="2"/>
    <n v="53033030201"/>
  </r>
  <r>
    <s v="KM8KRDAF9P"/>
    <s v="King"/>
    <x v="0"/>
    <x v="0"/>
    <n v="98106"/>
    <x v="1"/>
    <x v="12"/>
    <x v="64"/>
    <x v="0"/>
    <x v="1"/>
    <x v="1"/>
    <n v="0"/>
    <n v="34"/>
    <x v="154519"/>
    <s v="POINT (-122.356145 47.52104)"/>
    <x v="0"/>
    <n v="53033010800"/>
  </r>
  <r>
    <s v="7PDSGABAXP"/>
    <s v="Grant"/>
    <x v="32"/>
    <x v="0"/>
    <n v="98837"/>
    <x v="1"/>
    <x v="10"/>
    <x v="32"/>
    <x v="0"/>
    <x v="1"/>
    <x v="1"/>
    <n v="0"/>
    <n v="13"/>
    <x v="154520"/>
    <s v="POINT (-119.2599876 47.1240154)"/>
    <x v="6"/>
    <n v="53025011002"/>
  </r>
  <r>
    <s v="1N4AZ0CP2E"/>
    <s v="Jefferson"/>
    <x v="86"/>
    <x v="0"/>
    <n v="98368"/>
    <x v="10"/>
    <x v="2"/>
    <x v="3"/>
    <x v="0"/>
    <x v="0"/>
    <x v="7"/>
    <n v="0"/>
    <n v="24"/>
    <x v="154521"/>
    <s v="POINT (-122.7644197 48.1195874)"/>
    <x v="12"/>
    <n v="53031950602"/>
  </r>
  <r>
    <s v="WBAJA9C5XK"/>
    <s v="Clark"/>
    <x v="90"/>
    <x v="0"/>
    <n v="98671"/>
    <x v="2"/>
    <x v="4"/>
    <x v="81"/>
    <x v="1"/>
    <x v="2"/>
    <x v="53"/>
    <n v="53400"/>
    <n v="18"/>
    <x v="154522"/>
    <s v="POINT (-122.35465 45.58359)"/>
    <x v="15"/>
    <n v="53011040605"/>
  </r>
  <r>
    <s v="5YJ3E1EA1J"/>
    <s v="Snohomish"/>
    <x v="34"/>
    <x v="0"/>
    <n v="98272"/>
    <x v="7"/>
    <x v="0"/>
    <x v="9"/>
    <x v="0"/>
    <x v="0"/>
    <x v="25"/>
    <n v="0"/>
    <n v="39"/>
    <x v="154523"/>
    <s v="POINT (-121.972215 47.85674)"/>
    <x v="11"/>
    <n v="53061052207"/>
  </r>
  <r>
    <s v="5YJ3E1EA9M"/>
    <s v="Richmond"/>
    <x v="639"/>
    <x v="15"/>
    <n v="10308"/>
    <x v="4"/>
    <x v="0"/>
    <x v="9"/>
    <x v="0"/>
    <x v="1"/>
    <x v="1"/>
    <n v="0"/>
    <m/>
    <x v="154524"/>
    <s v="POINT (-74.146635 40.54812)"/>
    <x v="31"/>
    <n v="36085015603"/>
  </r>
  <r>
    <s v="5YJYGDEFXM"/>
    <s v="Clark"/>
    <x v="97"/>
    <x v="0"/>
    <n v="98642"/>
    <x v="4"/>
    <x v="0"/>
    <x v="0"/>
    <x v="0"/>
    <x v="1"/>
    <x v="1"/>
    <n v="0"/>
    <n v="18"/>
    <x v="154525"/>
    <s v="POINT (-122.74291 45.818445)"/>
    <x v="9"/>
    <n v="53011040403"/>
  </r>
  <r>
    <s v="7SAYGDED9P"/>
    <s v="King"/>
    <x v="0"/>
    <x v="0"/>
    <n v="98133"/>
    <x v="1"/>
    <x v="0"/>
    <x v="0"/>
    <x v="0"/>
    <x v="1"/>
    <x v="1"/>
    <n v="0"/>
    <n v="46"/>
    <x v="154526"/>
    <s v="POINT (-122.34584 47.76726)"/>
    <x v="0"/>
    <n v="53033001300"/>
  </r>
  <r>
    <s v="5YJYGDEE7M"/>
    <s v="Spokane"/>
    <x v="178"/>
    <x v="0"/>
    <n v="99021"/>
    <x v="4"/>
    <x v="0"/>
    <x v="0"/>
    <x v="0"/>
    <x v="1"/>
    <x v="1"/>
    <n v="0"/>
    <n v="7"/>
    <x v="154527"/>
    <s v="POINT (-117.35761 47.76885)"/>
    <x v="57"/>
    <n v="53063010504"/>
  </r>
  <r>
    <s v="KM8KMDAF3P"/>
    <s v="Grant"/>
    <x v="33"/>
    <x v="0"/>
    <n v="98823"/>
    <x v="1"/>
    <x v="12"/>
    <x v="64"/>
    <x v="0"/>
    <x v="1"/>
    <x v="1"/>
    <n v="0"/>
    <n v="13"/>
    <x v="154528"/>
    <s v="POINT (-119.55513 47.31936)"/>
    <x v="6"/>
    <n v="53025010402"/>
  </r>
  <r>
    <s v="ZACPDFCW9R"/>
    <s v="King"/>
    <x v="60"/>
    <x v="0"/>
    <n v="98188"/>
    <x v="12"/>
    <x v="20"/>
    <x v="49"/>
    <x v="1"/>
    <x v="0"/>
    <x v="26"/>
    <n v="0"/>
    <n v="11"/>
    <x v="154529"/>
    <s v="POINT (-122.29179 47.43473)"/>
    <x v="2"/>
    <n v="53033028200"/>
  </r>
  <r>
    <s v="7SAYGAEE5P"/>
    <s v="King"/>
    <x v="49"/>
    <x v="0"/>
    <n v="98070"/>
    <x v="1"/>
    <x v="0"/>
    <x v="0"/>
    <x v="0"/>
    <x v="1"/>
    <x v="1"/>
    <n v="0"/>
    <n v="34"/>
    <x v="154530"/>
    <s v="POINT (-122.46049 47.44873)"/>
    <x v="2"/>
    <n v="53033027701"/>
  </r>
  <r>
    <s v="5YJYGDEE2M"/>
    <s v="Kittitas"/>
    <x v="340"/>
    <x v="0"/>
    <n v="98068"/>
    <x v="4"/>
    <x v="0"/>
    <x v="0"/>
    <x v="0"/>
    <x v="1"/>
    <x v="1"/>
    <n v="0"/>
    <n v="13"/>
    <x v="154531"/>
    <s v="POINT (-121.3980346 47.3944912)"/>
    <x v="1"/>
    <n v="53037975101"/>
  </r>
  <r>
    <s v="KM8S6DA27P"/>
    <s v="Spokane"/>
    <x v="28"/>
    <x v="0"/>
    <n v="99203"/>
    <x v="1"/>
    <x v="12"/>
    <x v="34"/>
    <x v="1"/>
    <x v="0"/>
    <x v="8"/>
    <n v="0"/>
    <n v="3"/>
    <x v="154532"/>
    <s v="POINT (-117.425265 47.635365)"/>
    <x v="5"/>
    <n v="53063004500"/>
  </r>
  <r>
    <s v="1G1FY6S07K"/>
    <s v="Pierce"/>
    <x v="192"/>
    <x v="0"/>
    <n v="98374"/>
    <x v="2"/>
    <x v="5"/>
    <x v="7"/>
    <x v="0"/>
    <x v="0"/>
    <x v="34"/>
    <n v="0"/>
    <n v="25"/>
    <x v="154533"/>
    <s v="POINT (-122.275748 47.1395924)"/>
    <x v="2"/>
    <n v="53053071210"/>
  </r>
  <r>
    <s v="1N4AZ1CV5N"/>
    <s v="Snohomish"/>
    <x v="18"/>
    <x v="0"/>
    <n v="98270"/>
    <x v="9"/>
    <x v="2"/>
    <x v="3"/>
    <x v="0"/>
    <x v="1"/>
    <x v="1"/>
    <n v="0"/>
    <n v="44"/>
    <x v="154534"/>
    <s v="POINT (-122.17673 48.05542)"/>
    <x v="1"/>
    <n v="53061052104"/>
  </r>
  <r>
    <s v="5LMYJ8XY0P"/>
    <s v="King"/>
    <x v="54"/>
    <x v="0"/>
    <n v="98052"/>
    <x v="1"/>
    <x v="32"/>
    <x v="104"/>
    <x v="1"/>
    <x v="2"/>
    <x v="4"/>
    <n v="0"/>
    <n v="45"/>
    <x v="154535"/>
    <s v="POINT (-122.12302 47.67668)"/>
    <x v="2"/>
    <n v="53033032322"/>
  </r>
  <r>
    <s v="4JGGM1CB3P"/>
    <s v="King"/>
    <x v="59"/>
    <x v="0"/>
    <n v="98033"/>
    <x v="1"/>
    <x v="21"/>
    <x v="83"/>
    <x v="0"/>
    <x v="1"/>
    <x v="1"/>
    <n v="0"/>
    <n v="48"/>
    <x v="154536"/>
    <s v="POINT (-122.20264 47.6785)"/>
    <x v="2"/>
    <n v="53033022501"/>
  </r>
  <r>
    <s v="4JGFB4GBXR"/>
    <s v="Grant"/>
    <x v="32"/>
    <x v="0"/>
    <n v="98837"/>
    <x v="12"/>
    <x v="21"/>
    <x v="56"/>
    <x v="1"/>
    <x v="0"/>
    <x v="60"/>
    <n v="0"/>
    <n v="13"/>
    <x v="154537"/>
    <s v="POINT (-119.2599876 47.1240154)"/>
    <x v="6"/>
    <n v="53025010904"/>
  </r>
  <r>
    <s v="5YJ3E1EB2N"/>
    <s v="Grant"/>
    <x v="207"/>
    <x v="0"/>
    <n v="99349"/>
    <x v="9"/>
    <x v="0"/>
    <x v="9"/>
    <x v="0"/>
    <x v="1"/>
    <x v="1"/>
    <n v="0"/>
    <n v="13"/>
    <x v="154538"/>
    <s v="POINT (-119.901675 46.7377996)"/>
    <x v="6"/>
    <n v="53025011403"/>
  </r>
  <r>
    <s v="5YJ3E1EA5K"/>
    <s v="Skamania"/>
    <x v="90"/>
    <x v="0"/>
    <n v="98671"/>
    <x v="2"/>
    <x v="0"/>
    <x v="9"/>
    <x v="0"/>
    <x v="0"/>
    <x v="13"/>
    <n v="0"/>
    <n v="14"/>
    <x v="154539"/>
    <s v="POINT (-122.35465 45.58359)"/>
    <x v="28"/>
    <n v="53059950200"/>
  </r>
  <r>
    <s v="5YJSA1E25H"/>
    <s v="Snohomish"/>
    <x v="127"/>
    <x v="0"/>
    <n v="98292"/>
    <x v="5"/>
    <x v="0"/>
    <x v="1"/>
    <x v="0"/>
    <x v="0"/>
    <x v="3"/>
    <n v="0"/>
    <n v="10"/>
    <x v="154540"/>
    <s v="POINT (-122.3684051 48.2414921)"/>
    <x v="11"/>
    <n v="53061053301"/>
  </r>
  <r>
    <s v="WA13ABGEXL"/>
    <s v="Pierce"/>
    <x v="149"/>
    <x v="0"/>
    <n v="98332"/>
    <x v="0"/>
    <x v="6"/>
    <x v="77"/>
    <x v="0"/>
    <x v="0"/>
    <x v="66"/>
    <n v="0"/>
    <n v="26"/>
    <x v="154541"/>
    <s v="POINT (-122.589645 47.342345)"/>
    <x v="23"/>
    <n v="53053072508"/>
  </r>
  <r>
    <s v="5YJSA1E13H"/>
    <s v="Grays Harbor"/>
    <x v="313"/>
    <x v="0"/>
    <n v="98595"/>
    <x v="5"/>
    <x v="0"/>
    <x v="1"/>
    <x v="0"/>
    <x v="0"/>
    <x v="3"/>
    <n v="0"/>
    <n v="19"/>
    <x v="154542"/>
    <s v="POINT (-124.107315 46.886855)"/>
    <x v="26"/>
    <n v="53027001601"/>
  </r>
  <r>
    <s v="1G1RH6E49D"/>
    <s v="Snohomish"/>
    <x v="127"/>
    <x v="0"/>
    <n v="98292"/>
    <x v="6"/>
    <x v="5"/>
    <x v="33"/>
    <x v="1"/>
    <x v="0"/>
    <x v="41"/>
    <n v="0"/>
    <n v="10"/>
    <x v="154543"/>
    <s v="POINT (-122.3684051 48.2414921)"/>
    <x v="1"/>
    <n v="53061053202"/>
  </r>
  <r>
    <s v="7SAYGDEE3N"/>
    <s v="King"/>
    <x v="54"/>
    <x v="0"/>
    <n v="98053"/>
    <x v="9"/>
    <x v="0"/>
    <x v="0"/>
    <x v="0"/>
    <x v="1"/>
    <x v="1"/>
    <n v="0"/>
    <n v="45"/>
    <x v="154544"/>
    <s v="POINT (-122.0222799 47.6958998)"/>
    <x v="2"/>
    <n v="53033032333"/>
  </r>
  <r>
    <s v="JTMAB3FV2M"/>
    <s v="King"/>
    <x v="61"/>
    <x v="0"/>
    <n v="98023"/>
    <x v="4"/>
    <x v="9"/>
    <x v="28"/>
    <x v="1"/>
    <x v="0"/>
    <x v="37"/>
    <n v="0"/>
    <n v="30"/>
    <x v="154545"/>
    <s v="POINT (-122.36363 47.30675)"/>
    <x v="2"/>
    <n v="53033030201"/>
  </r>
  <r>
    <s v="5YJYGDEF2M"/>
    <s v="Snohomish"/>
    <x v="84"/>
    <x v="0"/>
    <n v="98223"/>
    <x v="4"/>
    <x v="0"/>
    <x v="0"/>
    <x v="0"/>
    <x v="1"/>
    <x v="1"/>
    <n v="0"/>
    <n v="39"/>
    <x v="154546"/>
    <s v="POINT (-122.12324 48.19485)"/>
    <x v="1"/>
    <n v="53061053507"/>
  </r>
  <r>
    <s v="5YJSA1H14E"/>
    <s v="Snohomish"/>
    <x v="9"/>
    <x v="0"/>
    <n v="98087"/>
    <x v="10"/>
    <x v="0"/>
    <x v="1"/>
    <x v="0"/>
    <x v="0"/>
    <x v="56"/>
    <n v="69900"/>
    <n v="21"/>
    <x v="154547"/>
    <s v="POINT (-122.2551991 47.8650827)"/>
    <x v="1"/>
    <n v="53061051804"/>
  </r>
  <r>
    <s v="7SAYGDEE2P"/>
    <s v="King"/>
    <x v="54"/>
    <x v="0"/>
    <n v="98052"/>
    <x v="1"/>
    <x v="0"/>
    <x v="0"/>
    <x v="0"/>
    <x v="1"/>
    <x v="1"/>
    <n v="0"/>
    <n v="48"/>
    <x v="154548"/>
    <s v="POINT (-122.12302 47.67668)"/>
    <x v="2"/>
    <n v="53033022803"/>
  </r>
  <r>
    <s v="7SAYGDEE2P"/>
    <s v="Clark"/>
    <x v="70"/>
    <x v="0"/>
    <n v="98607"/>
    <x v="1"/>
    <x v="0"/>
    <x v="0"/>
    <x v="0"/>
    <x v="1"/>
    <x v="1"/>
    <n v="0"/>
    <n v="18"/>
    <x v="154549"/>
    <s v="POINT (-122.405565 45.59009)"/>
    <x v="9"/>
    <n v="53011041400"/>
  </r>
  <r>
    <s v="5YJ3E1EA0M"/>
    <s v="Snohomish"/>
    <x v="81"/>
    <x v="0"/>
    <n v="98258"/>
    <x v="4"/>
    <x v="0"/>
    <x v="9"/>
    <x v="0"/>
    <x v="1"/>
    <x v="1"/>
    <n v="0"/>
    <n v="44"/>
    <x v="154550"/>
    <s v="POINT (-122.112265 48.0047)"/>
    <x v="1"/>
    <n v="53061052603"/>
  </r>
  <r>
    <s v="7SAYGDEE2P"/>
    <s v="Whitman"/>
    <x v="39"/>
    <x v="0"/>
    <n v="99163"/>
    <x v="1"/>
    <x v="0"/>
    <x v="0"/>
    <x v="0"/>
    <x v="1"/>
    <x v="1"/>
    <n v="0"/>
    <n v="9"/>
    <x v="154551"/>
    <s v="POINT (-117.17912 46.730885)"/>
    <x v="30"/>
    <n v="53075000300"/>
  </r>
  <r>
    <s v="7SAYGDEE1N"/>
    <s v="Pierce"/>
    <x v="155"/>
    <x v="0"/>
    <n v="98403"/>
    <x v="9"/>
    <x v="0"/>
    <x v="0"/>
    <x v="0"/>
    <x v="1"/>
    <x v="1"/>
    <n v="0"/>
    <n v="27"/>
    <x v="154552"/>
    <s v="POINT (-122.460375 47.26455)"/>
    <x v="23"/>
    <n v="53053060600"/>
  </r>
  <r>
    <s v="5YJ3E1EA5K"/>
    <m/>
    <x v="614"/>
    <x v="41"/>
    <m/>
    <x v="2"/>
    <x v="0"/>
    <x v="9"/>
    <x v="0"/>
    <x v="0"/>
    <x v="13"/>
    <n v="0"/>
    <m/>
    <x v="154553"/>
    <m/>
    <x v="75"/>
    <m/>
  </r>
  <r>
    <s v="YV4ED3UMXP"/>
    <s v="King"/>
    <x v="54"/>
    <x v="0"/>
    <n v="98072"/>
    <x v="1"/>
    <x v="19"/>
    <x v="48"/>
    <x v="0"/>
    <x v="1"/>
    <x v="1"/>
    <n v="0"/>
    <n v="45"/>
    <x v="154554"/>
    <s v="POINT (-122.151665 47.75855)"/>
    <x v="2"/>
    <n v="53033032327"/>
  </r>
  <r>
    <s v="5YJYGDEE6M"/>
    <s v="King"/>
    <x v="0"/>
    <x v="0"/>
    <n v="98115"/>
    <x v="4"/>
    <x v="0"/>
    <x v="0"/>
    <x v="0"/>
    <x v="1"/>
    <x v="1"/>
    <n v="0"/>
    <n v="46"/>
    <x v="154555"/>
    <s v="POINT (-122.3185 47.67949)"/>
    <x v="0"/>
    <n v="53033002500"/>
  </r>
  <r>
    <s v="JTDKARFPXH"/>
    <s v="Thurston"/>
    <x v="10"/>
    <x v="0"/>
    <n v="98513"/>
    <x v="5"/>
    <x v="9"/>
    <x v="19"/>
    <x v="1"/>
    <x v="2"/>
    <x v="29"/>
    <n v="0"/>
    <n v="2"/>
    <x v="154556"/>
    <s v="POINT (-122.817545 46.98876)"/>
    <x v="1"/>
    <n v="53067012331"/>
  </r>
  <r>
    <s v="YV4ED3URXM"/>
    <s v="King"/>
    <x v="54"/>
    <x v="0"/>
    <n v="98052"/>
    <x v="4"/>
    <x v="19"/>
    <x v="48"/>
    <x v="0"/>
    <x v="1"/>
    <x v="1"/>
    <n v="0"/>
    <n v="48"/>
    <x v="154557"/>
    <s v="POINT (-122.12302 47.67668)"/>
    <x v="2"/>
    <n v="53033022803"/>
  </r>
  <r>
    <s v="1G1RD6E4XE"/>
    <s v="King"/>
    <x v="65"/>
    <x v="0"/>
    <n v="98072"/>
    <x v="10"/>
    <x v="5"/>
    <x v="33"/>
    <x v="1"/>
    <x v="0"/>
    <x v="41"/>
    <n v="0"/>
    <n v="45"/>
    <x v="154558"/>
    <s v="POINT (-122.151665 47.75855)"/>
    <x v="2"/>
    <n v="53033032320"/>
  </r>
  <r>
    <s v="5YJSA1E23K"/>
    <s v="King"/>
    <x v="11"/>
    <x v="0"/>
    <n v="98058"/>
    <x v="2"/>
    <x v="0"/>
    <x v="1"/>
    <x v="0"/>
    <x v="0"/>
    <x v="2"/>
    <n v="0"/>
    <n v="11"/>
    <x v="154559"/>
    <s v="POINT (-122.1298876 47.4451257)"/>
    <x v="2"/>
    <n v="53033031913"/>
  </r>
  <r>
    <s v="7SAYGDEF0N"/>
    <s v="King"/>
    <x v="11"/>
    <x v="0"/>
    <n v="98058"/>
    <x v="9"/>
    <x v="0"/>
    <x v="0"/>
    <x v="0"/>
    <x v="1"/>
    <x v="1"/>
    <n v="0"/>
    <n v="11"/>
    <x v="154560"/>
    <s v="POINT (-122.1298876 47.4451257)"/>
    <x v="2"/>
    <n v="53033031910"/>
  </r>
  <r>
    <s v="WVGDMPE26M"/>
    <s v="King"/>
    <x v="0"/>
    <x v="0"/>
    <n v="98106"/>
    <x v="4"/>
    <x v="8"/>
    <x v="46"/>
    <x v="0"/>
    <x v="1"/>
    <x v="1"/>
    <n v="0"/>
    <n v="34"/>
    <x v="154561"/>
    <s v="POINT (-122.356145 47.52104)"/>
    <x v="0"/>
    <n v="53033026500"/>
  </r>
  <r>
    <s v="7FCTGAAA2N"/>
    <s v="Pierce"/>
    <x v="155"/>
    <x v="0"/>
    <n v="98405"/>
    <x v="9"/>
    <x v="10"/>
    <x v="20"/>
    <x v="0"/>
    <x v="1"/>
    <x v="1"/>
    <n v="0"/>
    <n v="27"/>
    <x v="154562"/>
    <s v="POINT (-122.45153 47.251135)"/>
    <x v="23"/>
    <n v="53053061200"/>
  </r>
  <r>
    <s v="5YJYGAEE1M"/>
    <s v="Snohomish"/>
    <x v="1"/>
    <x v="0"/>
    <n v="98012"/>
    <x v="4"/>
    <x v="0"/>
    <x v="0"/>
    <x v="0"/>
    <x v="1"/>
    <x v="1"/>
    <n v="0"/>
    <n v="21"/>
    <x v="154563"/>
    <s v="POINT (-122.1873 47.820245)"/>
    <x v="1"/>
    <n v="53061051927"/>
  </r>
  <r>
    <s v="1G1RA6E41E"/>
    <s v="Lewis"/>
    <x v="282"/>
    <x v="0"/>
    <n v="98596"/>
    <x v="10"/>
    <x v="5"/>
    <x v="33"/>
    <x v="1"/>
    <x v="0"/>
    <x v="41"/>
    <n v="0"/>
    <n v="20"/>
    <x v="154564"/>
    <s v="POINT (-122.94 46.491135)"/>
    <x v="2"/>
    <n v="53041971501"/>
  </r>
  <r>
    <s v="1G1RB6E45E"/>
    <s v="Pacific"/>
    <x v="331"/>
    <x v="0"/>
    <n v="98577"/>
    <x v="10"/>
    <x v="5"/>
    <x v="33"/>
    <x v="1"/>
    <x v="0"/>
    <x v="41"/>
    <n v="0"/>
    <n v="19"/>
    <x v="154565"/>
    <s v="POINT (-123.72855 46.686115)"/>
    <x v="48"/>
    <n v="53049950200"/>
  </r>
  <r>
    <s v="KNDRMDLHXP"/>
    <s v="Snohomish"/>
    <x v="127"/>
    <x v="0"/>
    <n v="98292"/>
    <x v="1"/>
    <x v="3"/>
    <x v="17"/>
    <x v="1"/>
    <x v="0"/>
    <x v="26"/>
    <n v="0"/>
    <n v="10"/>
    <x v="154566"/>
    <s v="POINT (-122.3684051 48.2414921)"/>
    <x v="11"/>
    <n v="53061053201"/>
  </r>
  <r>
    <s v="WBY1Z4C59E"/>
    <s v="Pierce"/>
    <x v="221"/>
    <x v="0"/>
    <n v="98446"/>
    <x v="10"/>
    <x v="4"/>
    <x v="6"/>
    <x v="1"/>
    <x v="0"/>
    <x v="14"/>
    <n v="0"/>
    <n v="29"/>
    <x v="154567"/>
    <s v="POINT (-122.377475 47.096645)"/>
    <x v="38"/>
    <n v="53053071306"/>
  </r>
  <r>
    <s v="5YJYGDEE5M"/>
    <s v="Snohomish"/>
    <x v="1"/>
    <x v="0"/>
    <n v="98012"/>
    <x v="4"/>
    <x v="0"/>
    <x v="0"/>
    <x v="0"/>
    <x v="1"/>
    <x v="1"/>
    <n v="0"/>
    <n v="1"/>
    <x v="154568"/>
    <s v="POINT (-122.1873 47.820245)"/>
    <x v="1"/>
    <n v="53061051922"/>
  </r>
  <r>
    <s v="2C4RC1L76P"/>
    <s v="Lewis"/>
    <x v="141"/>
    <x v="0"/>
    <n v="98531"/>
    <x v="1"/>
    <x v="15"/>
    <x v="39"/>
    <x v="1"/>
    <x v="0"/>
    <x v="26"/>
    <n v="0"/>
    <n v="20"/>
    <x v="154569"/>
    <s v="POINT (-122.962555 46.716875)"/>
    <x v="47"/>
    <n v="53041970700"/>
  </r>
  <r>
    <s v="7SAYGDEF4P"/>
    <s v="Pierce"/>
    <x v="237"/>
    <x v="0"/>
    <n v="98391"/>
    <x v="1"/>
    <x v="0"/>
    <x v="0"/>
    <x v="0"/>
    <x v="1"/>
    <x v="1"/>
    <n v="0"/>
    <n v="31"/>
    <x v="154570"/>
    <s v="POINT (-122.183805 47.18062)"/>
    <x v="2"/>
    <n v="53053070315"/>
  </r>
  <r>
    <s v="JTMABACA6P"/>
    <s v="Stevens"/>
    <x v="87"/>
    <x v="0"/>
    <n v="99114"/>
    <x v="1"/>
    <x v="9"/>
    <x v="74"/>
    <x v="0"/>
    <x v="1"/>
    <x v="1"/>
    <n v="0"/>
    <n v="7"/>
    <x v="154571"/>
    <s v="POINT (-117.90431 48.547075)"/>
    <x v="7"/>
    <n v="53065950200"/>
  </r>
  <r>
    <s v="5YJYGDEE8M"/>
    <s v="Whatcom"/>
    <x v="158"/>
    <x v="0"/>
    <n v="98229"/>
    <x v="4"/>
    <x v="0"/>
    <x v="0"/>
    <x v="0"/>
    <x v="1"/>
    <x v="1"/>
    <n v="0"/>
    <n v="40"/>
    <x v="154572"/>
    <s v="POINT (-122.4569227 48.7470973)"/>
    <x v="27"/>
    <n v="53073000805"/>
  </r>
  <r>
    <s v="5YJ3E1EA5P"/>
    <s v="Pierce"/>
    <x v="198"/>
    <x v="0"/>
    <n v="98433"/>
    <x v="1"/>
    <x v="0"/>
    <x v="9"/>
    <x v="0"/>
    <x v="1"/>
    <x v="1"/>
    <n v="0"/>
    <n v="28"/>
    <x v="154573"/>
    <s v="POINT (-122.596275 47.097005)"/>
    <x v="2"/>
    <n v="53053072903"/>
  </r>
  <r>
    <s v="5YJ3E1EB6J"/>
    <s v="King"/>
    <x v="54"/>
    <x v="0"/>
    <n v="98053"/>
    <x v="7"/>
    <x v="0"/>
    <x v="9"/>
    <x v="0"/>
    <x v="0"/>
    <x v="25"/>
    <n v="0"/>
    <n v="45"/>
    <x v="154574"/>
    <s v="POINT (-122.0222799 47.6958998)"/>
    <x v="2"/>
    <n v="53033032315"/>
  </r>
  <r>
    <s v="WBY1Z8C38H"/>
    <s v="Yakima"/>
    <x v="5"/>
    <x v="0"/>
    <n v="98902"/>
    <x v="5"/>
    <x v="4"/>
    <x v="6"/>
    <x v="1"/>
    <x v="0"/>
    <x v="81"/>
    <n v="0"/>
    <n v="14"/>
    <x v="154575"/>
    <s v="POINT (-120.524012 46.5973939)"/>
    <x v="3"/>
    <n v="53077000700"/>
  </r>
  <r>
    <s v="7SAYGDEFXP"/>
    <s v="King"/>
    <x v="7"/>
    <x v="0"/>
    <n v="98001"/>
    <x v="1"/>
    <x v="0"/>
    <x v="0"/>
    <x v="0"/>
    <x v="1"/>
    <x v="1"/>
    <n v="0"/>
    <n v="30"/>
    <x v="154576"/>
    <s v="POINT (-122.2849393 47.3384055)"/>
    <x v="2"/>
    <n v="53033029806"/>
  </r>
  <r>
    <s v="KNDCT3L14P"/>
    <s v="King"/>
    <x v="61"/>
    <x v="0"/>
    <n v="98023"/>
    <x v="1"/>
    <x v="3"/>
    <x v="11"/>
    <x v="0"/>
    <x v="1"/>
    <x v="1"/>
    <n v="0"/>
    <n v="30"/>
    <x v="154577"/>
    <s v="POINT (-122.36363 47.30675)"/>
    <x v="2"/>
    <n v="53033030304"/>
  </r>
  <r>
    <s v="7PDSGBBA5P"/>
    <s v="King"/>
    <x v="65"/>
    <x v="0"/>
    <n v="98072"/>
    <x v="1"/>
    <x v="10"/>
    <x v="32"/>
    <x v="0"/>
    <x v="1"/>
    <x v="1"/>
    <n v="0"/>
    <n v="45"/>
    <x v="154578"/>
    <s v="POINT (-122.151665 47.75855)"/>
    <x v="2"/>
    <n v="53033032326"/>
  </r>
  <r>
    <s v="1N4AZ0CP7F"/>
    <s v="Snohomish"/>
    <x v="115"/>
    <x v="0"/>
    <n v="98043"/>
    <x v="8"/>
    <x v="2"/>
    <x v="3"/>
    <x v="0"/>
    <x v="0"/>
    <x v="7"/>
    <n v="0"/>
    <n v="1"/>
    <x v="154579"/>
    <s v="POINT (-122.30842 47.78416)"/>
    <x v="1"/>
    <n v="53061051302"/>
  </r>
  <r>
    <s v="KNDPZDAH0P"/>
    <s v="Kitsap"/>
    <x v="62"/>
    <x v="0"/>
    <n v="98380"/>
    <x v="1"/>
    <x v="3"/>
    <x v="50"/>
    <x v="1"/>
    <x v="0"/>
    <x v="58"/>
    <n v="0"/>
    <n v="35"/>
    <x v="154580"/>
    <s v="POINT (-122.847462 47.63836)"/>
    <x v="1"/>
    <n v="53035091301"/>
  </r>
  <r>
    <s v="5YJ3E1EB8P"/>
    <s v="Pierce"/>
    <x v="192"/>
    <x v="0"/>
    <n v="98374"/>
    <x v="1"/>
    <x v="0"/>
    <x v="9"/>
    <x v="0"/>
    <x v="1"/>
    <x v="1"/>
    <n v="0"/>
    <n v="25"/>
    <x v="154581"/>
    <s v="POINT (-122.275748 47.1395924)"/>
    <x v="2"/>
    <n v="53053073123"/>
  </r>
  <r>
    <s v="5YJ3E1EB7J"/>
    <s v="Jefferson"/>
    <x v="86"/>
    <x v="0"/>
    <n v="98368"/>
    <x v="7"/>
    <x v="0"/>
    <x v="9"/>
    <x v="0"/>
    <x v="0"/>
    <x v="25"/>
    <n v="0"/>
    <n v="24"/>
    <x v="154582"/>
    <s v="POINT (-122.7644197 48.1195874)"/>
    <x v="12"/>
    <n v="53031950603"/>
  </r>
  <r>
    <s v="1G1FZ6S0XP"/>
    <s v="Pierce"/>
    <x v="173"/>
    <x v="0"/>
    <n v="98391"/>
    <x v="1"/>
    <x v="5"/>
    <x v="58"/>
    <x v="0"/>
    <x v="1"/>
    <x v="1"/>
    <n v="0"/>
    <n v="31"/>
    <x v="154583"/>
    <s v="POINT (-122.183805 47.18062)"/>
    <x v="2"/>
    <n v="53053070312"/>
  </r>
  <r>
    <s v="5YJ3E1EB8M"/>
    <s v="Whatcom"/>
    <x v="168"/>
    <x v="0"/>
    <n v="98264"/>
    <x v="4"/>
    <x v="0"/>
    <x v="9"/>
    <x v="0"/>
    <x v="1"/>
    <x v="1"/>
    <n v="0"/>
    <n v="42"/>
    <x v="154584"/>
    <s v="POINT (-122.4584536 48.9461196)"/>
    <x v="27"/>
    <n v="53073010303"/>
  </r>
  <r>
    <s v="KNDRMDLH0R"/>
    <s v="Chelan"/>
    <x v="22"/>
    <x v="0"/>
    <n v="98801"/>
    <x v="12"/>
    <x v="3"/>
    <x v="17"/>
    <x v="1"/>
    <x v="0"/>
    <x v="26"/>
    <n v="0"/>
    <n v="12"/>
    <x v="154585"/>
    <s v="POINT (-120.32009 47.42255)"/>
    <x v="4"/>
    <n v="53007961304"/>
  </r>
  <r>
    <s v="1FADP5CU0E"/>
    <s v="Snohomish"/>
    <x v="34"/>
    <x v="0"/>
    <n v="98272"/>
    <x v="10"/>
    <x v="1"/>
    <x v="10"/>
    <x v="1"/>
    <x v="2"/>
    <x v="15"/>
    <n v="0"/>
    <n v="39"/>
    <x v="154586"/>
    <s v="POINT (-121.972215 47.85674)"/>
    <x v="1"/>
    <n v="53061052203"/>
  </r>
  <r>
    <s v="WMW13DJ00P"/>
    <s v="Snohomish"/>
    <x v="24"/>
    <x v="0"/>
    <n v="98275"/>
    <x v="1"/>
    <x v="25"/>
    <x v="66"/>
    <x v="0"/>
    <x v="1"/>
    <x v="1"/>
    <n v="0"/>
    <n v="21"/>
    <x v="154587"/>
    <s v="POINT (-122.299965 47.94171)"/>
    <x v="1"/>
    <n v="53061042006"/>
  </r>
  <r>
    <s v="WVWKP7AU6G"/>
    <s v="King"/>
    <x v="0"/>
    <x v="0"/>
    <n v="98103"/>
    <x v="3"/>
    <x v="8"/>
    <x v="18"/>
    <x v="0"/>
    <x v="0"/>
    <x v="28"/>
    <n v="0"/>
    <n v="36"/>
    <x v="154588"/>
    <s v="POINT (-122.34301 47.659185)"/>
    <x v="0"/>
    <n v="53033001800"/>
  </r>
  <r>
    <s v="5YJYGDEE8M"/>
    <s v="King"/>
    <x v="59"/>
    <x v="0"/>
    <n v="98034"/>
    <x v="4"/>
    <x v="0"/>
    <x v="0"/>
    <x v="0"/>
    <x v="1"/>
    <x v="1"/>
    <n v="0"/>
    <n v="45"/>
    <x v="154589"/>
    <s v="POINT (-122.209285 47.71124)"/>
    <x v="2"/>
    <n v="53033022006"/>
  </r>
  <r>
    <s v="YV4H60DP0P"/>
    <s v="Whatcom"/>
    <x v="158"/>
    <x v="0"/>
    <n v="98226"/>
    <x v="1"/>
    <x v="19"/>
    <x v="51"/>
    <x v="1"/>
    <x v="0"/>
    <x v="52"/>
    <n v="0"/>
    <n v="42"/>
    <x v="154590"/>
    <s v="POINT (-122.45493 48.76809)"/>
    <x v="27"/>
    <n v="53073000101"/>
  </r>
  <r>
    <s v="5YJ3E1EB5J"/>
    <s v="King"/>
    <x v="54"/>
    <x v="0"/>
    <n v="98052"/>
    <x v="7"/>
    <x v="0"/>
    <x v="9"/>
    <x v="0"/>
    <x v="0"/>
    <x v="25"/>
    <n v="0"/>
    <n v="48"/>
    <x v="154591"/>
    <s v="POINT (-122.12302 47.67668)"/>
    <x v="2"/>
    <n v="53033032313"/>
  </r>
  <r>
    <s v="5YJ3E1ECXM"/>
    <s v="Kittitas"/>
    <x v="40"/>
    <x v="0"/>
    <n v="98926"/>
    <x v="4"/>
    <x v="0"/>
    <x v="9"/>
    <x v="0"/>
    <x v="1"/>
    <x v="1"/>
    <n v="0"/>
    <n v="13"/>
    <x v="154592"/>
    <s v="POINT (-120.54513 46.993465)"/>
    <x v="1"/>
    <n v="53037975300"/>
  </r>
  <r>
    <s v="7PDSGABA5P"/>
    <s v="King"/>
    <x v="54"/>
    <x v="0"/>
    <n v="98052"/>
    <x v="1"/>
    <x v="10"/>
    <x v="32"/>
    <x v="0"/>
    <x v="1"/>
    <x v="1"/>
    <n v="0"/>
    <n v="45"/>
    <x v="154593"/>
    <s v="POINT (-122.12302 47.67668)"/>
    <x v="2"/>
    <n v="53033032322"/>
  </r>
  <r>
    <s v="WVWKR7AU3K"/>
    <s v="Skagit"/>
    <x v="25"/>
    <x v="0"/>
    <n v="98221"/>
    <x v="2"/>
    <x v="8"/>
    <x v="18"/>
    <x v="0"/>
    <x v="0"/>
    <x v="40"/>
    <n v="0"/>
    <n v="40"/>
    <x v="154594"/>
    <s v="POINT (-122.615305 48.501275)"/>
    <x v="1"/>
    <n v="53057940401"/>
  </r>
  <r>
    <s v="7PDSGABA4P"/>
    <s v="King"/>
    <x v="0"/>
    <x v="0"/>
    <n v="98118"/>
    <x v="1"/>
    <x v="10"/>
    <x v="32"/>
    <x v="0"/>
    <x v="1"/>
    <x v="1"/>
    <n v="0"/>
    <n v="37"/>
    <x v="154595"/>
    <s v="POINT (-122.28339 47.549285)"/>
    <x v="0"/>
    <n v="53033011101"/>
  </r>
  <r>
    <s v="KNDCD3LDXK"/>
    <s v="Clallam"/>
    <x v="96"/>
    <x v="0"/>
    <n v="98382"/>
    <x v="2"/>
    <x v="3"/>
    <x v="11"/>
    <x v="1"/>
    <x v="2"/>
    <x v="16"/>
    <n v="0"/>
    <n v="24"/>
    <x v="154596"/>
    <s v="POINT (-123.105015 48.08125)"/>
    <x v="17"/>
    <n v="53009001701"/>
  </r>
  <r>
    <s v="5YJ3E1EB7K"/>
    <s v="Pierce"/>
    <x v="155"/>
    <x v="0"/>
    <n v="98407"/>
    <x v="2"/>
    <x v="0"/>
    <x v="9"/>
    <x v="0"/>
    <x v="0"/>
    <x v="13"/>
    <n v="0"/>
    <n v="27"/>
    <x v="154597"/>
    <s v="POINT (-122.5113356 47.2923828)"/>
    <x v="23"/>
    <n v="53053060904"/>
  </r>
  <r>
    <s v="KM8K23AG9P"/>
    <s v="Pierce"/>
    <x v="240"/>
    <x v="0"/>
    <n v="98327"/>
    <x v="1"/>
    <x v="12"/>
    <x v="61"/>
    <x v="0"/>
    <x v="1"/>
    <x v="1"/>
    <n v="0"/>
    <n v="28"/>
    <x v="154598"/>
    <s v="POINT (-122.643815 47.097455)"/>
    <x v="2"/>
    <n v="53053072802"/>
  </r>
  <r>
    <s v="KM8K33AG0L"/>
    <s v="Whatcom"/>
    <x v="158"/>
    <x v="0"/>
    <n v="98226"/>
    <x v="0"/>
    <x v="12"/>
    <x v="23"/>
    <x v="0"/>
    <x v="0"/>
    <x v="32"/>
    <n v="0"/>
    <n v="40"/>
    <x v="154599"/>
    <s v="POINT (-122.45493 48.76809)"/>
    <x v="27"/>
    <n v="53073000804"/>
  </r>
  <r>
    <s v="5YJSA1E58P"/>
    <s v="Pierce"/>
    <x v="192"/>
    <x v="0"/>
    <n v="98373"/>
    <x v="1"/>
    <x v="0"/>
    <x v="1"/>
    <x v="0"/>
    <x v="1"/>
    <x v="1"/>
    <n v="0"/>
    <n v="25"/>
    <x v="154600"/>
    <s v="POINT (-122.2987976 47.13795)"/>
    <x v="38"/>
    <n v="53053071310"/>
  </r>
  <r>
    <s v="WMZYU7C54K"/>
    <s v="Snohomish"/>
    <x v="1"/>
    <x v="0"/>
    <n v="98012"/>
    <x v="2"/>
    <x v="25"/>
    <x v="99"/>
    <x v="1"/>
    <x v="2"/>
    <x v="84"/>
    <n v="36900"/>
    <n v="1"/>
    <x v="154601"/>
    <s v="POINT (-122.1873 47.820245)"/>
    <x v="1"/>
    <n v="53061051935"/>
  </r>
  <r>
    <s v="LYVBR0DL6J"/>
    <s v="Spokane"/>
    <x v="230"/>
    <x v="0"/>
    <n v="99016"/>
    <x v="7"/>
    <x v="19"/>
    <x v="51"/>
    <x v="1"/>
    <x v="2"/>
    <x v="33"/>
    <n v="52900"/>
    <n v="4"/>
    <x v="154602"/>
    <s v="POINT (-117.1407 47.673675)"/>
    <x v="30"/>
    <n v="53063013101"/>
  </r>
  <r>
    <s v="JTDKARFP7H"/>
    <s v="Snohomish"/>
    <x v="9"/>
    <x v="0"/>
    <n v="98087"/>
    <x v="5"/>
    <x v="9"/>
    <x v="19"/>
    <x v="1"/>
    <x v="2"/>
    <x v="29"/>
    <n v="0"/>
    <n v="21"/>
    <x v="154603"/>
    <s v="POINT (-122.2551991 47.8650827)"/>
    <x v="1"/>
    <n v="53061042004"/>
  </r>
  <r>
    <s v="7SAYGDEEXP"/>
    <s v="Snohomish"/>
    <x v="21"/>
    <x v="0"/>
    <n v="98020"/>
    <x v="1"/>
    <x v="0"/>
    <x v="0"/>
    <x v="0"/>
    <x v="1"/>
    <x v="1"/>
    <n v="0"/>
    <n v="21"/>
    <x v="154604"/>
    <s v="POINT (-122.37507 47.80807)"/>
    <x v="1"/>
    <n v="53061050402"/>
  </r>
  <r>
    <s v="7SAYGDEF9N"/>
    <s v="Snohomish"/>
    <x v="21"/>
    <x v="0"/>
    <n v="98026"/>
    <x v="9"/>
    <x v="0"/>
    <x v="0"/>
    <x v="0"/>
    <x v="1"/>
    <x v="1"/>
    <n v="0"/>
    <n v="21"/>
    <x v="154605"/>
    <s v="POINT (-122.335685 47.80372)"/>
    <x v="1"/>
    <n v="53061050200"/>
  </r>
  <r>
    <s v="YV4H60CM3N"/>
    <s v="Chelan"/>
    <x v="22"/>
    <x v="0"/>
    <n v="98801"/>
    <x v="9"/>
    <x v="19"/>
    <x v="60"/>
    <x v="1"/>
    <x v="0"/>
    <x v="52"/>
    <n v="0"/>
    <n v="12"/>
    <x v="154606"/>
    <s v="POINT (-120.32009 47.42255)"/>
    <x v="4"/>
    <n v="53007961304"/>
  </r>
  <r>
    <s v="1N4AZ0CP6G"/>
    <s v="Snohomish"/>
    <x v="1"/>
    <x v="0"/>
    <n v="98021"/>
    <x v="3"/>
    <x v="2"/>
    <x v="3"/>
    <x v="0"/>
    <x v="0"/>
    <x v="7"/>
    <n v="0"/>
    <n v="1"/>
    <x v="154607"/>
    <s v="POINT (-122.179458 47.802589)"/>
    <x v="1"/>
    <n v="53061051926"/>
  </r>
  <r>
    <s v="KMUKEDTB6P"/>
    <s v="Snohomish"/>
    <x v="18"/>
    <x v="0"/>
    <n v="98270"/>
    <x v="1"/>
    <x v="33"/>
    <x v="105"/>
    <x v="0"/>
    <x v="1"/>
    <x v="1"/>
    <n v="0"/>
    <n v="44"/>
    <x v="154608"/>
    <s v="POINT (-122.17673 48.05542)"/>
    <x v="1"/>
    <n v="53061052708"/>
  </r>
  <r>
    <s v="2C4RC1S76P"/>
    <s v="Whatcom"/>
    <x v="158"/>
    <x v="0"/>
    <n v="98225"/>
    <x v="1"/>
    <x v="15"/>
    <x v="39"/>
    <x v="1"/>
    <x v="0"/>
    <x v="26"/>
    <n v="0"/>
    <n v="42"/>
    <x v="154609"/>
    <s v="POINT (-122.486115 48.761615)"/>
    <x v="27"/>
    <n v="53073000501"/>
  </r>
  <r>
    <s v="5YJ3E1EA6L"/>
    <s v="Pierce"/>
    <x v="189"/>
    <x v="0"/>
    <n v="98360"/>
    <x v="0"/>
    <x v="0"/>
    <x v="9"/>
    <x v="0"/>
    <x v="0"/>
    <x v="24"/>
    <n v="0"/>
    <n v="31"/>
    <x v="154610"/>
    <s v="POINT (-122.2032237 47.0942956)"/>
    <x v="23"/>
    <n v="53053073110"/>
  </r>
  <r>
    <s v="JTMABACAXP"/>
    <s v="Snohomish"/>
    <x v="21"/>
    <x v="0"/>
    <n v="98020"/>
    <x v="1"/>
    <x v="9"/>
    <x v="74"/>
    <x v="0"/>
    <x v="1"/>
    <x v="1"/>
    <n v="0"/>
    <n v="21"/>
    <x v="154611"/>
    <s v="POINT (-122.37507 47.80807)"/>
    <x v="1"/>
    <n v="53061050403"/>
  </r>
  <r>
    <s v="1N4BZ0CP2G"/>
    <s v="Snohomish"/>
    <x v="81"/>
    <x v="0"/>
    <n v="98258"/>
    <x v="3"/>
    <x v="2"/>
    <x v="3"/>
    <x v="0"/>
    <x v="0"/>
    <x v="7"/>
    <n v="0"/>
    <n v="44"/>
    <x v="154612"/>
    <s v="POINT (-122.112265 48.0047)"/>
    <x v="1"/>
    <n v="53061052706"/>
  </r>
  <r>
    <s v="JTMAB3FV5R"/>
    <s v="Pierce"/>
    <x v="149"/>
    <x v="0"/>
    <n v="98335"/>
    <x v="12"/>
    <x v="9"/>
    <x v="28"/>
    <x v="1"/>
    <x v="0"/>
    <x v="37"/>
    <n v="0"/>
    <n v="26"/>
    <x v="154613"/>
    <s v="POINT (-122.5835454 47.3234488)"/>
    <x v="23"/>
    <n v="53053072405"/>
  </r>
  <r>
    <s v="7SAYGDEEXN"/>
    <s v="King"/>
    <x v="58"/>
    <x v="0"/>
    <n v="98006"/>
    <x v="9"/>
    <x v="0"/>
    <x v="0"/>
    <x v="0"/>
    <x v="1"/>
    <x v="1"/>
    <n v="0"/>
    <n v="41"/>
    <x v="154614"/>
    <s v="POINT (-122.16937 47.571015)"/>
    <x v="2"/>
    <n v="53033024901"/>
  </r>
  <r>
    <s v="JA4J2VA76N"/>
    <s v="Lewis"/>
    <x v="141"/>
    <x v="0"/>
    <n v="98531"/>
    <x v="9"/>
    <x v="17"/>
    <x v="42"/>
    <x v="1"/>
    <x v="2"/>
    <x v="93"/>
    <n v="0"/>
    <n v="20"/>
    <x v="154615"/>
    <s v="POINT (-122.962555 46.716875)"/>
    <x v="47"/>
    <n v="53041970700"/>
  </r>
  <r>
    <s v="7SAYGAEE0P"/>
    <s v="King"/>
    <x v="0"/>
    <x v="0"/>
    <n v="98133"/>
    <x v="1"/>
    <x v="0"/>
    <x v="0"/>
    <x v="0"/>
    <x v="1"/>
    <x v="1"/>
    <n v="0"/>
    <n v="46"/>
    <x v="154616"/>
    <s v="POINT (-122.34584 47.76726)"/>
    <x v="0"/>
    <n v="53033000602"/>
  </r>
  <r>
    <s v="5YJ3E1EB4K"/>
    <s v="King"/>
    <x v="54"/>
    <x v="0"/>
    <n v="98052"/>
    <x v="2"/>
    <x v="0"/>
    <x v="9"/>
    <x v="0"/>
    <x v="0"/>
    <x v="13"/>
    <n v="0"/>
    <n v="48"/>
    <x v="154617"/>
    <s v="POINT (-122.12302 47.67668)"/>
    <x v="2"/>
    <n v="53033032313"/>
  </r>
  <r>
    <s v="7SAYGDEE4P"/>
    <s v="Clark"/>
    <x v="93"/>
    <x v="0"/>
    <n v="98604"/>
    <x v="1"/>
    <x v="0"/>
    <x v="0"/>
    <x v="0"/>
    <x v="1"/>
    <x v="1"/>
    <n v="0"/>
    <n v="18"/>
    <x v="154618"/>
    <s v="POINT (-122.53218 45.77945)"/>
    <x v="9"/>
    <n v="53011040414"/>
  </r>
  <r>
    <s v="5YJ3E1EC5L"/>
    <s v="King"/>
    <x v="59"/>
    <x v="0"/>
    <n v="98034"/>
    <x v="0"/>
    <x v="0"/>
    <x v="9"/>
    <x v="0"/>
    <x v="0"/>
    <x v="57"/>
    <n v="0"/>
    <n v="45"/>
    <x v="154619"/>
    <s v="POINT (-122.209285 47.71124)"/>
    <x v="2"/>
    <n v="53033022005"/>
  </r>
  <r>
    <s v="KNDCE3LG6L"/>
    <s v="King"/>
    <x v="0"/>
    <x v="0"/>
    <n v="98136"/>
    <x v="0"/>
    <x v="3"/>
    <x v="11"/>
    <x v="0"/>
    <x v="0"/>
    <x v="27"/>
    <n v="0"/>
    <n v="34"/>
    <x v="154620"/>
    <s v="POINT (-122.388675 47.5415)"/>
    <x v="0"/>
    <n v="53033010602"/>
  </r>
  <r>
    <s v="KL8CL6S02E"/>
    <s v="King"/>
    <x v="0"/>
    <x v="0"/>
    <n v="98178"/>
    <x v="10"/>
    <x v="5"/>
    <x v="37"/>
    <x v="0"/>
    <x v="0"/>
    <x v="47"/>
    <n v="0"/>
    <n v="37"/>
    <x v="154621"/>
    <s v="POINT (-122.234385 47.494545)"/>
    <x v="2"/>
    <n v="53033026004"/>
  </r>
  <r>
    <s v="5YJ3E1EA6P"/>
    <s v="Kitsap"/>
    <x v="26"/>
    <x v="0"/>
    <n v="98312"/>
    <x v="1"/>
    <x v="0"/>
    <x v="9"/>
    <x v="0"/>
    <x v="1"/>
    <x v="1"/>
    <n v="0"/>
    <n v="35"/>
    <x v="154622"/>
    <s v="POINT (-122.65223 47.57192)"/>
    <x v="1"/>
    <n v="53035080800"/>
  </r>
  <r>
    <s v="5YJ3E1EBXJ"/>
    <s v="Spokane"/>
    <x v="28"/>
    <x v="0"/>
    <n v="99223"/>
    <x v="7"/>
    <x v="0"/>
    <x v="9"/>
    <x v="0"/>
    <x v="0"/>
    <x v="25"/>
    <n v="0"/>
    <n v="6"/>
    <x v="154623"/>
    <s v="POINT (-117.369705 47.62637)"/>
    <x v="30"/>
    <n v="53063013401"/>
  </r>
  <r>
    <s v="YV4H60DW6P"/>
    <s v="Whatcom"/>
    <x v="158"/>
    <x v="0"/>
    <n v="98225"/>
    <x v="1"/>
    <x v="19"/>
    <x v="51"/>
    <x v="1"/>
    <x v="0"/>
    <x v="52"/>
    <n v="0"/>
    <n v="42"/>
    <x v="154624"/>
    <s v="POINT (-122.486115 48.761615)"/>
    <x v="27"/>
    <n v="53073000401"/>
  </r>
  <r>
    <s v="1N4AZ0CP8F"/>
    <s v="Skagit"/>
    <x v="55"/>
    <x v="0"/>
    <n v="98273"/>
    <x v="8"/>
    <x v="2"/>
    <x v="3"/>
    <x v="0"/>
    <x v="0"/>
    <x v="7"/>
    <n v="0"/>
    <n v="40"/>
    <x v="154625"/>
    <s v="POINT (-122.338975 48.41333)"/>
    <x v="1"/>
    <n v="53057951900"/>
  </r>
  <r>
    <s v="WBAJA9C55K"/>
    <s v="Clark"/>
    <x v="93"/>
    <x v="0"/>
    <n v="98604"/>
    <x v="2"/>
    <x v="4"/>
    <x v="81"/>
    <x v="1"/>
    <x v="2"/>
    <x v="53"/>
    <n v="53400"/>
    <n v="18"/>
    <x v="154626"/>
    <s v="POINT (-122.53218 45.77945)"/>
    <x v="9"/>
    <n v="53011040415"/>
  </r>
  <r>
    <s v="5YJ3E1EB5M"/>
    <s v="Snohomish"/>
    <x v="18"/>
    <x v="0"/>
    <n v="98270"/>
    <x v="4"/>
    <x v="0"/>
    <x v="9"/>
    <x v="0"/>
    <x v="1"/>
    <x v="1"/>
    <n v="0"/>
    <n v="44"/>
    <x v="154627"/>
    <s v="POINT (-122.17673 48.05542)"/>
    <x v="1"/>
    <n v="53061052707"/>
  </r>
  <r>
    <s v="5YJSA1H12E"/>
    <s v="Snohomish"/>
    <x v="111"/>
    <x v="0"/>
    <n v="98294"/>
    <x v="10"/>
    <x v="0"/>
    <x v="1"/>
    <x v="0"/>
    <x v="0"/>
    <x v="56"/>
    <n v="69900"/>
    <n v="39"/>
    <x v="154628"/>
    <s v="POINT (-121.814825 47.868195)"/>
    <x v="1"/>
    <n v="53061053802"/>
  </r>
  <r>
    <s v="3FMTK4SX8P"/>
    <s v="Skagit"/>
    <x v="25"/>
    <x v="0"/>
    <n v="98221"/>
    <x v="1"/>
    <x v="1"/>
    <x v="45"/>
    <x v="0"/>
    <x v="1"/>
    <x v="1"/>
    <n v="0"/>
    <n v="40"/>
    <x v="154629"/>
    <s v="POINT (-122.615305 48.501275)"/>
    <x v="1"/>
    <n v="53057940600"/>
  </r>
  <r>
    <s v="7SAYGAEE2P"/>
    <s v="Grant"/>
    <x v="44"/>
    <x v="0"/>
    <n v="98848"/>
    <x v="1"/>
    <x v="0"/>
    <x v="0"/>
    <x v="0"/>
    <x v="1"/>
    <x v="1"/>
    <n v="0"/>
    <n v="13"/>
    <x v="154630"/>
    <s v="POINT (-119.8493873 47.2339933)"/>
    <x v="6"/>
    <n v="53025010700"/>
  </r>
  <r>
    <s v="WA1F2AFY6P"/>
    <s v="Whatcom"/>
    <x v="158"/>
    <x v="0"/>
    <n v="98225"/>
    <x v="1"/>
    <x v="6"/>
    <x v="8"/>
    <x v="1"/>
    <x v="2"/>
    <x v="70"/>
    <n v="0"/>
    <n v="40"/>
    <x v="154631"/>
    <s v="POINT (-122.486115 48.761615)"/>
    <x v="27"/>
    <n v="53073001101"/>
  </r>
  <r>
    <s v="1C4RJXU66R"/>
    <s v="Grant"/>
    <x v="32"/>
    <x v="0"/>
    <n v="98837"/>
    <x v="12"/>
    <x v="11"/>
    <x v="22"/>
    <x v="1"/>
    <x v="2"/>
    <x v="4"/>
    <n v="0"/>
    <n v="13"/>
    <x v="154632"/>
    <s v="POINT (-119.2599876 47.1240154)"/>
    <x v="6"/>
    <n v="53025010901"/>
  </r>
  <r>
    <s v="7SAYGDEE3R"/>
    <s v="Pierce"/>
    <x v="173"/>
    <x v="0"/>
    <n v="98391"/>
    <x v="12"/>
    <x v="0"/>
    <x v="0"/>
    <x v="0"/>
    <x v="1"/>
    <x v="1"/>
    <n v="0"/>
    <n v="31"/>
    <x v="154633"/>
    <s v="POINT (-122.183805 47.18062)"/>
    <x v="2"/>
    <n v="53053070208"/>
  </r>
  <r>
    <s v="1N4AZ1BP6L"/>
    <s v="King"/>
    <x v="49"/>
    <x v="0"/>
    <n v="98070"/>
    <x v="0"/>
    <x v="2"/>
    <x v="3"/>
    <x v="0"/>
    <x v="0"/>
    <x v="36"/>
    <n v="0"/>
    <n v="34"/>
    <x v="154634"/>
    <s v="POINT (-122.46049 47.44873)"/>
    <x v="2"/>
    <n v="53033027701"/>
  </r>
  <r>
    <s v="7SAYGDEE1N"/>
    <s v="King"/>
    <x v="11"/>
    <x v="0"/>
    <n v="98058"/>
    <x v="9"/>
    <x v="0"/>
    <x v="0"/>
    <x v="0"/>
    <x v="1"/>
    <x v="1"/>
    <n v="0"/>
    <n v="47"/>
    <x v="154635"/>
    <s v="POINT (-122.1298876 47.4451257)"/>
    <x v="2"/>
    <n v="53033031909"/>
  </r>
  <r>
    <s v="1G1RD6E42E"/>
    <s v="Snohomish"/>
    <x v="125"/>
    <x v="0"/>
    <n v="98252"/>
    <x v="10"/>
    <x v="5"/>
    <x v="33"/>
    <x v="1"/>
    <x v="0"/>
    <x v="41"/>
    <n v="0"/>
    <n v="39"/>
    <x v="154636"/>
    <s v="POINT (-121.96994 48.08334)"/>
    <x v="11"/>
    <n v="53061053603"/>
  </r>
  <r>
    <s v="5YJ3E1EAXK"/>
    <s v="Pierce"/>
    <x v="192"/>
    <x v="0"/>
    <n v="98375"/>
    <x v="2"/>
    <x v="0"/>
    <x v="9"/>
    <x v="0"/>
    <x v="0"/>
    <x v="13"/>
    <n v="0"/>
    <n v="2"/>
    <x v="154637"/>
    <s v="POINT (-122.3085456 47.1042426)"/>
    <x v="23"/>
    <n v="53053073126"/>
  </r>
  <r>
    <s v="1N4BZ0CP3G"/>
    <s v="San Juan"/>
    <x v="225"/>
    <x v="0"/>
    <n v="98261"/>
    <x v="3"/>
    <x v="2"/>
    <x v="3"/>
    <x v="0"/>
    <x v="0"/>
    <x v="7"/>
    <n v="0"/>
    <n v="40"/>
    <x v="154638"/>
    <s v="POINT (-122.9109264 48.5262809)"/>
    <x v="35"/>
    <n v="53055960502"/>
  </r>
  <r>
    <s v="JTMEB3FV1P"/>
    <s v="King"/>
    <x v="2"/>
    <x v="0"/>
    <n v="98029"/>
    <x v="1"/>
    <x v="9"/>
    <x v="28"/>
    <x v="1"/>
    <x v="0"/>
    <x v="37"/>
    <n v="0"/>
    <n v="5"/>
    <x v="154639"/>
    <s v="POINT (-121.9993659 47.5484866)"/>
    <x v="2"/>
    <n v="53033032220"/>
  </r>
  <r>
    <s v="5YJSA1E21F"/>
    <s v="Stevens"/>
    <x v="87"/>
    <x v="0"/>
    <n v="99114"/>
    <x v="8"/>
    <x v="0"/>
    <x v="1"/>
    <x v="0"/>
    <x v="0"/>
    <x v="56"/>
    <n v="0"/>
    <n v="7"/>
    <x v="154640"/>
    <s v="POINT (-117.90431 48.547075)"/>
    <x v="7"/>
    <n v="53065950500"/>
  </r>
  <r>
    <s v="7SAYGDEF0P"/>
    <s v="Snohomish"/>
    <x v="20"/>
    <x v="0"/>
    <n v="98208"/>
    <x v="1"/>
    <x v="0"/>
    <x v="0"/>
    <x v="0"/>
    <x v="1"/>
    <x v="1"/>
    <n v="0"/>
    <n v="38"/>
    <x v="154641"/>
    <s v="POINT (-122.2247757 47.9156409)"/>
    <x v="1"/>
    <n v="53061041805"/>
  </r>
  <r>
    <s v="WBY1Z4C55E"/>
    <s v="Pierce"/>
    <x v="153"/>
    <x v="0"/>
    <n v="98498"/>
    <x v="10"/>
    <x v="4"/>
    <x v="6"/>
    <x v="1"/>
    <x v="0"/>
    <x v="14"/>
    <n v="0"/>
    <n v="28"/>
    <x v="154642"/>
    <s v="POINT (-122.547645 47.176685)"/>
    <x v="2"/>
    <n v="53053072108"/>
  </r>
  <r>
    <s v="7FCTGAAL1N"/>
    <s v="Adams"/>
    <x v="637"/>
    <x v="0"/>
    <n v="99341"/>
    <x v="9"/>
    <x v="10"/>
    <x v="20"/>
    <x v="0"/>
    <x v="1"/>
    <x v="1"/>
    <n v="0"/>
    <n v="9"/>
    <x v="154643"/>
    <s v="POINT (-118.616395 46.97191)"/>
    <x v="7"/>
    <n v="53001950200"/>
  </r>
  <r>
    <s v="5UXTS1C07M"/>
    <s v="Benton"/>
    <x v="171"/>
    <x v="0"/>
    <n v="99338"/>
    <x v="4"/>
    <x v="4"/>
    <x v="24"/>
    <x v="1"/>
    <x v="2"/>
    <x v="33"/>
    <n v="0"/>
    <n v="8"/>
    <x v="154644"/>
    <s v="POINT (-119.1973001 46.1911488)"/>
    <x v="34"/>
    <n v="53005010815"/>
  </r>
  <r>
    <s v="WP0CD2Y10N"/>
    <s v="Pierce"/>
    <x v="149"/>
    <x v="0"/>
    <n v="98335"/>
    <x v="9"/>
    <x v="14"/>
    <x v="65"/>
    <x v="0"/>
    <x v="1"/>
    <x v="1"/>
    <n v="0"/>
    <n v="26"/>
    <x v="154645"/>
    <s v="POINT (-122.5835454 47.3234488)"/>
    <x v="23"/>
    <n v="53053072408"/>
  </r>
  <r>
    <s v="50EA1TEA7P"/>
    <s v="King"/>
    <x v="137"/>
    <x v="0"/>
    <n v="98065"/>
    <x v="1"/>
    <x v="26"/>
    <x v="68"/>
    <x v="0"/>
    <x v="1"/>
    <x v="1"/>
    <n v="0"/>
    <n v="5"/>
    <x v="154646"/>
    <s v="POINT (-121.8740496 47.5345546)"/>
    <x v="2"/>
    <n v="53033032604"/>
  </r>
  <r>
    <s v="5YJSA1E27H"/>
    <s v="King"/>
    <x v="59"/>
    <x v="0"/>
    <n v="98033"/>
    <x v="5"/>
    <x v="0"/>
    <x v="1"/>
    <x v="0"/>
    <x v="0"/>
    <x v="3"/>
    <n v="0"/>
    <n v="48"/>
    <x v="154647"/>
    <s v="POINT (-122.20264 47.6785)"/>
    <x v="2"/>
    <n v="53033022701"/>
  </r>
  <r>
    <s v="5YJ3E1EA8P"/>
    <s v="Benton"/>
    <x v="258"/>
    <x v="0"/>
    <n v="99353"/>
    <x v="1"/>
    <x v="0"/>
    <x v="9"/>
    <x v="0"/>
    <x v="1"/>
    <x v="1"/>
    <n v="0"/>
    <n v="8"/>
    <x v="154648"/>
    <s v="POINT (-119.3535873 46.2778489)"/>
    <x v="34"/>
    <n v="53005010705"/>
  </r>
  <r>
    <s v="5YJSA1E57P"/>
    <s v="Snohomish"/>
    <x v="21"/>
    <x v="0"/>
    <n v="98020"/>
    <x v="1"/>
    <x v="0"/>
    <x v="1"/>
    <x v="0"/>
    <x v="1"/>
    <x v="1"/>
    <n v="0"/>
    <n v="21"/>
    <x v="154649"/>
    <s v="POINT (-122.37507 47.80807)"/>
    <x v="1"/>
    <n v="53061050300"/>
  </r>
  <r>
    <s v="JN1AZ0CP3B"/>
    <s v="Spokane"/>
    <x v="28"/>
    <x v="0"/>
    <n v="99218"/>
    <x v="13"/>
    <x v="2"/>
    <x v="3"/>
    <x v="0"/>
    <x v="0"/>
    <x v="17"/>
    <n v="0"/>
    <n v="7"/>
    <x v="154650"/>
    <s v="POINT (-117.411805 47.745795)"/>
    <x v="30"/>
    <n v="53063010505"/>
  </r>
  <r>
    <s v="JTMAB3FV7N"/>
    <s v="Pierce"/>
    <x v="149"/>
    <x v="0"/>
    <n v="98332"/>
    <x v="9"/>
    <x v="9"/>
    <x v="28"/>
    <x v="1"/>
    <x v="0"/>
    <x v="37"/>
    <n v="0"/>
    <n v="26"/>
    <x v="154651"/>
    <s v="POINT (-122.589645 47.342345)"/>
    <x v="23"/>
    <n v="53053072508"/>
  </r>
  <r>
    <s v="5YJ3E1EA1P"/>
    <s v="San Juan"/>
    <x v="174"/>
    <x v="0"/>
    <n v="98250"/>
    <x v="1"/>
    <x v="0"/>
    <x v="9"/>
    <x v="0"/>
    <x v="1"/>
    <x v="1"/>
    <n v="0"/>
    <n v="40"/>
    <x v="154652"/>
    <s v="POINT (-123.022255 48.531355)"/>
    <x v="35"/>
    <n v="53055960400"/>
  </r>
  <r>
    <s v="1G1FW6S0XL"/>
    <s v="King"/>
    <x v="63"/>
    <x v="0"/>
    <n v="98045"/>
    <x v="0"/>
    <x v="5"/>
    <x v="7"/>
    <x v="0"/>
    <x v="0"/>
    <x v="51"/>
    <n v="0"/>
    <n v="5"/>
    <x v="154653"/>
    <s v="POINT (-121.7814012 47.4935316)"/>
    <x v="2"/>
    <n v="53033032705"/>
  </r>
  <r>
    <s v="7SAYGDEE2P"/>
    <s v="Skagit"/>
    <x v="25"/>
    <x v="0"/>
    <n v="98221"/>
    <x v="1"/>
    <x v="0"/>
    <x v="0"/>
    <x v="0"/>
    <x v="1"/>
    <x v="1"/>
    <n v="0"/>
    <n v="40"/>
    <x v="154654"/>
    <s v="POINT (-122.615305 48.501275)"/>
    <x v="1"/>
    <n v="53057940600"/>
  </r>
  <r>
    <s v="7SAYGAEE5P"/>
    <s v="Spokane"/>
    <x v="219"/>
    <x v="0"/>
    <n v="99019"/>
    <x v="1"/>
    <x v="0"/>
    <x v="0"/>
    <x v="0"/>
    <x v="1"/>
    <x v="1"/>
    <n v="0"/>
    <n v="4"/>
    <x v="154655"/>
    <s v="POINT (-117.0923638 47.6643385)"/>
    <x v="30"/>
    <n v="53063013204"/>
  </r>
  <r>
    <s v="KM8KMDAFXP"/>
    <s v="Pierce"/>
    <x v="278"/>
    <x v="0"/>
    <n v="98466"/>
    <x v="1"/>
    <x v="12"/>
    <x v="64"/>
    <x v="0"/>
    <x v="1"/>
    <x v="1"/>
    <n v="0"/>
    <n v="28"/>
    <x v="154656"/>
    <s v="POINT (-122.537565 47.231645)"/>
    <x v="23"/>
    <n v="53053072310"/>
  </r>
  <r>
    <s v="1N4AZ1CPXJ"/>
    <s v="Snohomish"/>
    <x v="27"/>
    <x v="0"/>
    <n v="98296"/>
    <x v="7"/>
    <x v="2"/>
    <x v="3"/>
    <x v="0"/>
    <x v="0"/>
    <x v="18"/>
    <n v="0"/>
    <n v="1"/>
    <x v="154657"/>
    <s v="POINT (-122.15134 47.8851158)"/>
    <x v="1"/>
    <n v="53061052122"/>
  </r>
  <r>
    <s v="2C4RC1N71J"/>
    <s v="Benton"/>
    <x v="166"/>
    <x v="0"/>
    <n v="99352"/>
    <x v="7"/>
    <x v="15"/>
    <x v="39"/>
    <x v="1"/>
    <x v="0"/>
    <x v="48"/>
    <n v="0"/>
    <n v="8"/>
    <x v="154658"/>
    <s v="POINT (-119.2952071 46.272495)"/>
    <x v="32"/>
    <n v="53005010817"/>
  </r>
  <r>
    <s v="7SAYGDED3P"/>
    <s v="Snohomish"/>
    <x v="20"/>
    <x v="0"/>
    <n v="98208"/>
    <x v="1"/>
    <x v="0"/>
    <x v="0"/>
    <x v="0"/>
    <x v="1"/>
    <x v="1"/>
    <n v="0"/>
    <n v="44"/>
    <x v="154659"/>
    <s v="POINT (-122.2247757 47.9156409)"/>
    <x v="1"/>
    <n v="53061041607"/>
  </r>
  <r>
    <s v="3FMTK3SU4M"/>
    <s v="King"/>
    <x v="11"/>
    <x v="0"/>
    <n v="98058"/>
    <x v="4"/>
    <x v="1"/>
    <x v="45"/>
    <x v="0"/>
    <x v="1"/>
    <x v="1"/>
    <n v="0"/>
    <n v="5"/>
    <x v="154660"/>
    <s v="POINT (-122.1298876 47.4451257)"/>
    <x v="2"/>
    <n v="53033031800"/>
  </r>
  <r>
    <s v="5YJ3E1EA5J"/>
    <s v="Benton"/>
    <x v="166"/>
    <x v="0"/>
    <n v="99354"/>
    <x v="7"/>
    <x v="0"/>
    <x v="9"/>
    <x v="0"/>
    <x v="0"/>
    <x v="25"/>
    <n v="0"/>
    <n v="8"/>
    <x v="154661"/>
    <s v="POINT (-119.28753 46.29747)"/>
    <x v="32"/>
    <n v="53005010201"/>
  </r>
  <r>
    <s v="1FT6W1EV0P"/>
    <s v="King"/>
    <x v="11"/>
    <x v="0"/>
    <n v="98059"/>
    <x v="1"/>
    <x v="1"/>
    <x v="36"/>
    <x v="0"/>
    <x v="1"/>
    <x v="1"/>
    <n v="0"/>
    <n v="5"/>
    <x v="154662"/>
    <s v="POINT (-122.15734 47.487175)"/>
    <x v="2"/>
    <n v="53033025006"/>
  </r>
  <r>
    <s v="4JGGM1CB9P"/>
    <s v="King"/>
    <x v="54"/>
    <x v="0"/>
    <n v="98053"/>
    <x v="1"/>
    <x v="21"/>
    <x v="83"/>
    <x v="0"/>
    <x v="1"/>
    <x v="1"/>
    <n v="0"/>
    <n v="45"/>
    <x v="154663"/>
    <s v="POINT (-122.0222799 47.6958998)"/>
    <x v="2"/>
    <n v="53033032333"/>
  </r>
  <r>
    <s v="7SAYGDED0P"/>
    <s v="Snohomish"/>
    <x v="27"/>
    <x v="0"/>
    <n v="98296"/>
    <x v="1"/>
    <x v="0"/>
    <x v="0"/>
    <x v="0"/>
    <x v="1"/>
    <x v="1"/>
    <n v="0"/>
    <n v="44"/>
    <x v="154664"/>
    <s v="POINT (-122.15134 47.8851158)"/>
    <x v="1"/>
    <n v="53061052120"/>
  </r>
  <r>
    <s v="2C4RC1N73H"/>
    <s v="Snohomish"/>
    <x v="27"/>
    <x v="0"/>
    <n v="98296"/>
    <x v="5"/>
    <x v="15"/>
    <x v="39"/>
    <x v="1"/>
    <x v="0"/>
    <x v="48"/>
    <n v="0"/>
    <n v="44"/>
    <x v="154665"/>
    <s v="POINT (-122.15134 47.8851158)"/>
    <x v="1"/>
    <n v="53061052122"/>
  </r>
  <r>
    <s v="7SAYGDEE5N"/>
    <s v="Pierce"/>
    <x v="153"/>
    <x v="0"/>
    <n v="98499"/>
    <x v="9"/>
    <x v="0"/>
    <x v="0"/>
    <x v="0"/>
    <x v="1"/>
    <x v="1"/>
    <n v="0"/>
    <n v="28"/>
    <x v="154666"/>
    <s v="POINT (-122.5181098 47.1712579)"/>
    <x v="23"/>
    <n v="53053071902"/>
  </r>
  <r>
    <s v="WBY1Z8C3XH"/>
    <s v="Spokane"/>
    <x v="28"/>
    <x v="0"/>
    <n v="99203"/>
    <x v="5"/>
    <x v="4"/>
    <x v="6"/>
    <x v="1"/>
    <x v="0"/>
    <x v="81"/>
    <n v="0"/>
    <n v="6"/>
    <x v="154667"/>
    <s v="POINT (-117.425265 47.635365)"/>
    <x v="5"/>
    <n v="53063004200"/>
  </r>
  <r>
    <s v="7SAXCAE53P"/>
    <s v="King"/>
    <x v="65"/>
    <x v="0"/>
    <n v="98072"/>
    <x v="1"/>
    <x v="0"/>
    <x v="26"/>
    <x v="0"/>
    <x v="1"/>
    <x v="1"/>
    <n v="0"/>
    <n v="45"/>
    <x v="154668"/>
    <s v="POINT (-122.151665 47.75855)"/>
    <x v="2"/>
    <n v="53033032326"/>
  </r>
  <r>
    <s v="5YJ3E1EA7J"/>
    <s v="Snohomish"/>
    <x v="9"/>
    <x v="0"/>
    <n v="98036"/>
    <x v="7"/>
    <x v="0"/>
    <x v="9"/>
    <x v="0"/>
    <x v="0"/>
    <x v="25"/>
    <n v="0"/>
    <n v="32"/>
    <x v="154669"/>
    <s v="POINT (-122.316675 47.819365)"/>
    <x v="1"/>
    <n v="53061051500"/>
  </r>
  <r>
    <s v="5YJ3E1ECXN"/>
    <s v="King"/>
    <x v="54"/>
    <x v="0"/>
    <n v="98053"/>
    <x v="9"/>
    <x v="0"/>
    <x v="9"/>
    <x v="0"/>
    <x v="1"/>
    <x v="1"/>
    <n v="0"/>
    <n v="45"/>
    <x v="154670"/>
    <s v="POINT (-122.0222799 47.6958998)"/>
    <x v="2"/>
    <n v="53033032328"/>
  </r>
  <r>
    <s v="ZACPDFCW9R"/>
    <s v="King"/>
    <x v="60"/>
    <x v="0"/>
    <n v="98188"/>
    <x v="12"/>
    <x v="20"/>
    <x v="49"/>
    <x v="1"/>
    <x v="0"/>
    <x v="26"/>
    <n v="0"/>
    <n v="11"/>
    <x v="154671"/>
    <s v="POINT (-122.29179 47.43473)"/>
    <x v="2"/>
    <n v="53033028200"/>
  </r>
  <r>
    <s v="KNDJX3AE0G"/>
    <s v="King"/>
    <x v="78"/>
    <x v="0"/>
    <n v="98028"/>
    <x v="3"/>
    <x v="3"/>
    <x v="25"/>
    <x v="0"/>
    <x v="0"/>
    <x v="20"/>
    <n v="31950"/>
    <n v="46"/>
    <x v="154672"/>
    <s v="POINT (-122.2504747 47.7617128)"/>
    <x v="2"/>
    <n v="53033022101"/>
  </r>
  <r>
    <s v="7SAYGDEF0P"/>
    <s v="Thurston"/>
    <x v="10"/>
    <x v="0"/>
    <n v="98502"/>
    <x v="1"/>
    <x v="0"/>
    <x v="0"/>
    <x v="0"/>
    <x v="1"/>
    <x v="1"/>
    <n v="0"/>
    <n v="35"/>
    <x v="154673"/>
    <s v="POINT (-122.92145 47.045935)"/>
    <x v="1"/>
    <n v="53067011901"/>
  </r>
  <r>
    <s v="7SAYGDEE0N"/>
    <s v="Kitsap"/>
    <x v="6"/>
    <x v="0"/>
    <n v="98367"/>
    <x v="9"/>
    <x v="0"/>
    <x v="0"/>
    <x v="0"/>
    <x v="1"/>
    <x v="1"/>
    <n v="0"/>
    <n v="35"/>
    <x v="154674"/>
    <s v="POINT (-122.6847073 47.50524)"/>
    <x v="1"/>
    <n v="53035092102"/>
  </r>
  <r>
    <s v="7FCTGAAA7N"/>
    <s v="Skagit"/>
    <x v="25"/>
    <x v="0"/>
    <n v="98221"/>
    <x v="9"/>
    <x v="10"/>
    <x v="20"/>
    <x v="0"/>
    <x v="1"/>
    <x v="1"/>
    <n v="0"/>
    <n v="10"/>
    <x v="154675"/>
    <s v="POINT (-122.615305 48.501275)"/>
    <x v="1"/>
    <n v="53057940302"/>
  </r>
  <r>
    <s v="WBY1Z2C56F"/>
    <s v="King"/>
    <x v="0"/>
    <x v="0"/>
    <n v="98178"/>
    <x v="8"/>
    <x v="4"/>
    <x v="6"/>
    <x v="0"/>
    <x v="0"/>
    <x v="72"/>
    <n v="0"/>
    <n v="37"/>
    <x v="154676"/>
    <s v="POINT (-122.234385 47.494545)"/>
    <x v="2"/>
    <n v="53033026001"/>
  </r>
  <r>
    <s v="JTDKARFP9H"/>
    <s v="Thurston"/>
    <x v="10"/>
    <x v="0"/>
    <n v="98502"/>
    <x v="5"/>
    <x v="9"/>
    <x v="19"/>
    <x v="1"/>
    <x v="2"/>
    <x v="29"/>
    <n v="0"/>
    <n v="22"/>
    <x v="154677"/>
    <s v="POINT (-122.92145 47.045935)"/>
    <x v="1"/>
    <n v="53067012002"/>
  </r>
  <r>
    <s v="7SAYGDEEXP"/>
    <s v="Snohomish"/>
    <x v="18"/>
    <x v="0"/>
    <n v="98270"/>
    <x v="1"/>
    <x v="0"/>
    <x v="0"/>
    <x v="0"/>
    <x v="1"/>
    <x v="1"/>
    <n v="0"/>
    <n v="38"/>
    <x v="154678"/>
    <s v="POINT (-122.17673 48.05542)"/>
    <x v="1"/>
    <n v="53061052906"/>
  </r>
  <r>
    <s v="1FTVW1EL4P"/>
    <s v="Whatcom"/>
    <x v="184"/>
    <x v="0"/>
    <n v="98230"/>
    <x v="1"/>
    <x v="1"/>
    <x v="36"/>
    <x v="0"/>
    <x v="1"/>
    <x v="1"/>
    <n v="0"/>
    <n v="42"/>
    <x v="154679"/>
    <s v="POINT (-122.74499 48.99505)"/>
    <x v="27"/>
    <n v="53073010411"/>
  </r>
  <r>
    <s v="5YJ3E1EC9P"/>
    <s v="Snohomish"/>
    <x v="27"/>
    <x v="0"/>
    <n v="98290"/>
    <x v="1"/>
    <x v="0"/>
    <x v="9"/>
    <x v="0"/>
    <x v="1"/>
    <x v="1"/>
    <n v="0"/>
    <n v="44"/>
    <x v="154680"/>
    <s v="POINT (-122.091505 47.915555)"/>
    <x v="1"/>
    <n v="53061052301"/>
  </r>
  <r>
    <s v="3FA6P0PU6D"/>
    <s v="Pierce"/>
    <x v="155"/>
    <x v="0"/>
    <n v="98465"/>
    <x v="6"/>
    <x v="1"/>
    <x v="2"/>
    <x v="1"/>
    <x v="2"/>
    <x v="15"/>
    <n v="0"/>
    <n v="27"/>
    <x v="154681"/>
    <s v="POINT (-122.535405 47.24991)"/>
    <x v="23"/>
    <n v="53053061100"/>
  </r>
  <r>
    <s v="5UXKT0C59G"/>
    <s v="King"/>
    <x v="54"/>
    <x v="0"/>
    <n v="98053"/>
    <x v="3"/>
    <x v="4"/>
    <x v="5"/>
    <x v="1"/>
    <x v="2"/>
    <x v="21"/>
    <n v="0"/>
    <n v="5"/>
    <x v="154682"/>
    <s v="POINT (-122.0222799 47.6958998)"/>
    <x v="2"/>
    <n v="53033032315"/>
  </r>
  <r>
    <s v="7SAYGAEE5P"/>
    <s v="Chelan"/>
    <x v="22"/>
    <x v="0"/>
    <n v="98801"/>
    <x v="1"/>
    <x v="0"/>
    <x v="0"/>
    <x v="0"/>
    <x v="1"/>
    <x v="1"/>
    <n v="0"/>
    <n v="12"/>
    <x v="154683"/>
    <s v="POINT (-120.32009 47.42255)"/>
    <x v="4"/>
    <n v="53007961303"/>
  </r>
  <r>
    <s v="JHMZC5F39J"/>
    <s v="Whatcom"/>
    <x v="184"/>
    <x v="0"/>
    <n v="98230"/>
    <x v="7"/>
    <x v="16"/>
    <x v="40"/>
    <x v="1"/>
    <x v="0"/>
    <x v="50"/>
    <n v="0"/>
    <n v="42"/>
    <x v="154684"/>
    <s v="POINT (-122.74499 48.99505)"/>
    <x v="27"/>
    <n v="53073010405"/>
  </r>
  <r>
    <s v="5YJXCDE22H"/>
    <s v="Pierce"/>
    <x v="155"/>
    <x v="0"/>
    <n v="98444"/>
    <x v="5"/>
    <x v="0"/>
    <x v="26"/>
    <x v="0"/>
    <x v="0"/>
    <x v="49"/>
    <n v="0"/>
    <n v="29"/>
    <x v="154685"/>
    <s v="POINT (-122.43827 47.153995)"/>
    <x v="23"/>
    <n v="53053071503"/>
  </r>
  <r>
    <s v="1G1RD6S59G"/>
    <s v="Franklin"/>
    <x v="169"/>
    <x v="0"/>
    <n v="99301"/>
    <x v="3"/>
    <x v="5"/>
    <x v="33"/>
    <x v="1"/>
    <x v="0"/>
    <x v="44"/>
    <n v="0"/>
    <n v="9"/>
    <x v="154686"/>
    <s v="POINT (-119.0982 46.232395)"/>
    <x v="33"/>
    <n v="53021020607"/>
  </r>
  <r>
    <s v="WBY43AW01P"/>
    <s v="King"/>
    <x v="0"/>
    <x v="0"/>
    <n v="98107"/>
    <x v="1"/>
    <x v="4"/>
    <x v="57"/>
    <x v="0"/>
    <x v="1"/>
    <x v="1"/>
    <n v="0"/>
    <n v="43"/>
    <x v="154687"/>
    <s v="POINT (-122.37815 47.66866)"/>
    <x v="0"/>
    <n v="53033004800"/>
  </r>
  <r>
    <s v="4JGGM1CBXP"/>
    <s v="Spokane"/>
    <x v="219"/>
    <x v="0"/>
    <n v="99019"/>
    <x v="1"/>
    <x v="21"/>
    <x v="83"/>
    <x v="0"/>
    <x v="1"/>
    <x v="1"/>
    <n v="0"/>
    <n v="4"/>
    <x v="154688"/>
    <s v="POINT (-117.0923638 47.6643385)"/>
    <x v="30"/>
    <n v="53063013101"/>
  </r>
  <r>
    <s v="1N4AZ1CP8K"/>
    <s v="Thurston"/>
    <x v="10"/>
    <x v="0"/>
    <n v="98502"/>
    <x v="2"/>
    <x v="2"/>
    <x v="3"/>
    <x v="0"/>
    <x v="0"/>
    <x v="22"/>
    <n v="0"/>
    <n v="22"/>
    <x v="154689"/>
    <s v="POINT (-122.92145 47.045935)"/>
    <x v="1"/>
    <n v="53067010520"/>
  </r>
  <r>
    <s v="1G1FX6S09H"/>
    <s v="Okanogan"/>
    <x v="279"/>
    <x v="0"/>
    <n v="98856"/>
    <x v="5"/>
    <x v="5"/>
    <x v="7"/>
    <x v="0"/>
    <x v="0"/>
    <x v="34"/>
    <n v="0"/>
    <n v="12"/>
    <x v="154690"/>
    <s v="POINT (-120.12477 48.365635)"/>
    <x v="64"/>
    <n v="53047971000"/>
  </r>
  <r>
    <s v="7SAYGDEE1N"/>
    <s v="Snohomish"/>
    <x v="21"/>
    <x v="0"/>
    <n v="98020"/>
    <x v="9"/>
    <x v="0"/>
    <x v="0"/>
    <x v="0"/>
    <x v="1"/>
    <x v="1"/>
    <n v="0"/>
    <n v="32"/>
    <x v="154691"/>
    <s v="POINT (-122.37507 47.80807)"/>
    <x v="1"/>
    <n v="53061050700"/>
  </r>
  <r>
    <s v="WBY1Z4C56E"/>
    <s v="Pierce"/>
    <x v="155"/>
    <x v="0"/>
    <n v="98465"/>
    <x v="10"/>
    <x v="4"/>
    <x v="6"/>
    <x v="1"/>
    <x v="0"/>
    <x v="14"/>
    <n v="0"/>
    <n v="27"/>
    <x v="154692"/>
    <s v="POINT (-122.535405 47.24991)"/>
    <x v="23"/>
    <n v="53053061100"/>
  </r>
  <r>
    <s v="7SAXCBE66P"/>
    <s v="King"/>
    <x v="65"/>
    <x v="0"/>
    <n v="98072"/>
    <x v="1"/>
    <x v="0"/>
    <x v="26"/>
    <x v="0"/>
    <x v="1"/>
    <x v="1"/>
    <n v="0"/>
    <n v="45"/>
    <x v="154693"/>
    <s v="POINT (-122.151665 47.75855)"/>
    <x v="2"/>
    <n v="53033032326"/>
  </r>
  <r>
    <s v="3FMTK3SUXM"/>
    <s v="Skagit"/>
    <x v="204"/>
    <x v="0"/>
    <n v="98233"/>
    <x v="4"/>
    <x v="1"/>
    <x v="45"/>
    <x v="0"/>
    <x v="1"/>
    <x v="1"/>
    <n v="0"/>
    <n v="40"/>
    <x v="154694"/>
    <s v="POINT (-122.33079 48.474765)"/>
    <x v="1"/>
    <n v="53057951800"/>
  </r>
  <r>
    <s v="5YJSA1E59N"/>
    <s v="Benton"/>
    <x v="166"/>
    <x v="0"/>
    <n v="99354"/>
    <x v="9"/>
    <x v="0"/>
    <x v="1"/>
    <x v="0"/>
    <x v="1"/>
    <x v="1"/>
    <n v="0"/>
    <n v="8"/>
    <x v="154695"/>
    <s v="POINT (-119.28753 46.29747)"/>
    <x v="32"/>
    <n v="53005010201"/>
  </r>
  <r>
    <s v="WBY1Z4C53E"/>
    <s v="Clark"/>
    <x v="57"/>
    <x v="0"/>
    <n v="98663"/>
    <x v="10"/>
    <x v="4"/>
    <x v="6"/>
    <x v="1"/>
    <x v="0"/>
    <x v="14"/>
    <n v="0"/>
    <n v="49"/>
    <x v="154696"/>
    <s v="POINT (-122.666325 45.641205)"/>
    <x v="9"/>
    <n v="53011041011"/>
  </r>
  <r>
    <s v="7SAYGDEF0P"/>
    <s v="King"/>
    <x v="0"/>
    <x v="0"/>
    <n v="98118"/>
    <x v="1"/>
    <x v="0"/>
    <x v="0"/>
    <x v="0"/>
    <x v="1"/>
    <x v="1"/>
    <n v="0"/>
    <n v="37"/>
    <x v="154697"/>
    <s v="POINT (-122.28339 47.549285)"/>
    <x v="0"/>
    <n v="53033011802"/>
  </r>
  <r>
    <s v="7SAYGDEE6P"/>
    <s v="King"/>
    <x v="11"/>
    <x v="0"/>
    <n v="98058"/>
    <x v="1"/>
    <x v="0"/>
    <x v="0"/>
    <x v="0"/>
    <x v="1"/>
    <x v="1"/>
    <n v="0"/>
    <n v="11"/>
    <x v="154698"/>
    <s v="POINT (-122.1298876 47.4451257)"/>
    <x v="2"/>
    <n v="53033029304"/>
  </r>
  <r>
    <s v="7SAYGAEE3P"/>
    <s v="Pierce"/>
    <x v="149"/>
    <x v="0"/>
    <n v="98332"/>
    <x v="1"/>
    <x v="0"/>
    <x v="0"/>
    <x v="0"/>
    <x v="1"/>
    <x v="1"/>
    <n v="0"/>
    <n v="26"/>
    <x v="154699"/>
    <s v="POINT (-122.589645 47.342345)"/>
    <x v="23"/>
    <n v="53053072506"/>
  </r>
  <r>
    <s v="7SAYGDEE0N"/>
    <s v="King"/>
    <x v="66"/>
    <x v="0"/>
    <n v="98074"/>
    <x v="9"/>
    <x v="0"/>
    <x v="0"/>
    <x v="0"/>
    <x v="1"/>
    <x v="1"/>
    <n v="0"/>
    <n v="45"/>
    <x v="154700"/>
    <s v="POINT (-122.0313266 47.6285782)"/>
    <x v="2"/>
    <n v="53033032215"/>
  </r>
  <r>
    <s v="7SAYGDEF4N"/>
    <s v="Pierce"/>
    <x v="149"/>
    <x v="0"/>
    <n v="98335"/>
    <x v="9"/>
    <x v="0"/>
    <x v="0"/>
    <x v="0"/>
    <x v="1"/>
    <x v="1"/>
    <n v="0"/>
    <n v="26"/>
    <x v="154701"/>
    <s v="POINT (-122.5835454 47.3234488)"/>
    <x v="23"/>
    <n v="53053072406"/>
  </r>
  <r>
    <s v="1FT6W1EV3N"/>
    <s v="Pierce"/>
    <x v="237"/>
    <x v="0"/>
    <n v="98391"/>
    <x v="9"/>
    <x v="1"/>
    <x v="36"/>
    <x v="0"/>
    <x v="1"/>
    <x v="1"/>
    <n v="0"/>
    <n v="31"/>
    <x v="154702"/>
    <s v="POINT (-122.183805 47.18062)"/>
    <x v="2"/>
    <n v="53053070307"/>
  </r>
  <r>
    <s v="7SAYGDEF6P"/>
    <s v="Clark"/>
    <x v="70"/>
    <x v="0"/>
    <n v="98607"/>
    <x v="1"/>
    <x v="0"/>
    <x v="0"/>
    <x v="0"/>
    <x v="1"/>
    <x v="1"/>
    <n v="0"/>
    <n v="18"/>
    <x v="154703"/>
    <s v="POINT (-122.405565 45.59009)"/>
    <x v="9"/>
    <n v="53011040604"/>
  </r>
  <r>
    <s v="7SAYGDEE7P"/>
    <s v="Snohomish"/>
    <x v="27"/>
    <x v="0"/>
    <n v="98296"/>
    <x v="1"/>
    <x v="0"/>
    <x v="0"/>
    <x v="0"/>
    <x v="1"/>
    <x v="1"/>
    <n v="0"/>
    <n v="44"/>
    <x v="154704"/>
    <s v="POINT (-122.15134 47.8851158)"/>
    <x v="1"/>
    <n v="53061041610"/>
  </r>
  <r>
    <s v="1N4BZ1DP6L"/>
    <s v="Benton"/>
    <x v="166"/>
    <x v="0"/>
    <n v="99354"/>
    <x v="0"/>
    <x v="2"/>
    <x v="3"/>
    <x v="0"/>
    <x v="0"/>
    <x v="25"/>
    <n v="0"/>
    <n v="8"/>
    <x v="154705"/>
    <s v="POINT (-119.28753 46.29747)"/>
    <x v="32"/>
    <n v="53005010201"/>
  </r>
  <r>
    <s v="5YJSA1H1XE"/>
    <s v="Pierce"/>
    <x v="156"/>
    <x v="0"/>
    <n v="98372"/>
    <x v="10"/>
    <x v="0"/>
    <x v="1"/>
    <x v="0"/>
    <x v="0"/>
    <x v="56"/>
    <n v="69900"/>
    <n v="25"/>
    <x v="154706"/>
    <s v="POINT (-122.28718 47.190465)"/>
    <x v="2"/>
    <n v="53053071210"/>
  </r>
  <r>
    <s v="5YJYGDEE0M"/>
    <s v="Snohomish"/>
    <x v="27"/>
    <x v="0"/>
    <n v="98290"/>
    <x v="4"/>
    <x v="0"/>
    <x v="0"/>
    <x v="0"/>
    <x v="1"/>
    <x v="1"/>
    <n v="0"/>
    <n v="44"/>
    <x v="154707"/>
    <s v="POINT (-122.091505 47.915555)"/>
    <x v="1"/>
    <n v="53061052607"/>
  </r>
  <r>
    <s v="5YJ3E1EBXJ"/>
    <s v="Spokane"/>
    <x v="170"/>
    <x v="0"/>
    <n v="99037"/>
    <x v="7"/>
    <x v="0"/>
    <x v="9"/>
    <x v="0"/>
    <x v="0"/>
    <x v="25"/>
    <n v="0"/>
    <n v="4"/>
    <x v="154708"/>
    <s v="POINT (-117.19651 47.65942)"/>
    <x v="30"/>
    <n v="53063013003"/>
  </r>
  <r>
    <s v="7SAYGDEE6P"/>
    <s v="Snohomish"/>
    <x v="24"/>
    <x v="0"/>
    <n v="98275"/>
    <x v="1"/>
    <x v="0"/>
    <x v="0"/>
    <x v="0"/>
    <x v="1"/>
    <x v="1"/>
    <n v="0"/>
    <n v="21"/>
    <x v="154709"/>
    <s v="POINT (-122.299965 47.94171)"/>
    <x v="1"/>
    <n v="53061042006"/>
  </r>
  <r>
    <s v="KNDC4DLC6P"/>
    <s v="Pierce"/>
    <x v="156"/>
    <x v="0"/>
    <n v="98371"/>
    <x v="1"/>
    <x v="3"/>
    <x v="55"/>
    <x v="0"/>
    <x v="1"/>
    <x v="1"/>
    <n v="0"/>
    <n v="25"/>
    <x v="154710"/>
    <s v="POINT (-122.299155 47.19178)"/>
    <x v="2"/>
    <n v="53053073408"/>
  </r>
  <r>
    <s v="YV4H60DX0P"/>
    <s v="King"/>
    <x v="2"/>
    <x v="0"/>
    <n v="98027"/>
    <x v="1"/>
    <x v="19"/>
    <x v="51"/>
    <x v="1"/>
    <x v="0"/>
    <x v="52"/>
    <n v="0"/>
    <n v="5"/>
    <x v="154711"/>
    <s v="POINT (-122.03646 47.534065)"/>
    <x v="2"/>
    <n v="53033032104"/>
  </r>
  <r>
    <s v="3FMTK4SX8N"/>
    <s v="Snohomish"/>
    <x v="21"/>
    <x v="0"/>
    <n v="98020"/>
    <x v="9"/>
    <x v="1"/>
    <x v="45"/>
    <x v="0"/>
    <x v="1"/>
    <x v="1"/>
    <n v="0"/>
    <n v="32"/>
    <x v="154712"/>
    <s v="POINT (-122.37507 47.80807)"/>
    <x v="1"/>
    <n v="53061050700"/>
  </r>
  <r>
    <s v="1G1FZ6S00K"/>
    <s v="Kittitas"/>
    <x v="40"/>
    <x v="0"/>
    <n v="98926"/>
    <x v="2"/>
    <x v="5"/>
    <x v="7"/>
    <x v="0"/>
    <x v="0"/>
    <x v="34"/>
    <n v="0"/>
    <n v="13"/>
    <x v="154713"/>
    <s v="POINT (-120.54513 46.993465)"/>
    <x v="39"/>
    <n v="53037975500"/>
  </r>
  <r>
    <s v="WA15AAGE4R"/>
    <s v="King"/>
    <x v="61"/>
    <x v="0"/>
    <n v="98023"/>
    <x v="12"/>
    <x v="6"/>
    <x v="102"/>
    <x v="0"/>
    <x v="1"/>
    <x v="1"/>
    <n v="0"/>
    <n v="30"/>
    <x v="154714"/>
    <s v="POINT (-122.36363 47.30675)"/>
    <x v="2"/>
    <n v="53033030309"/>
  </r>
  <r>
    <s v="1N4AZ1CP0J"/>
    <s v="Snohomish"/>
    <x v="20"/>
    <x v="0"/>
    <n v="98204"/>
    <x v="7"/>
    <x v="2"/>
    <x v="3"/>
    <x v="0"/>
    <x v="0"/>
    <x v="18"/>
    <n v="0"/>
    <n v="38"/>
    <x v="154715"/>
    <s v="POINT (-122.240535 47.91139)"/>
    <x v="1"/>
    <n v="53061041907"/>
  </r>
  <r>
    <s v="7SAYGDEE0P"/>
    <s v="King"/>
    <x v="46"/>
    <x v="0"/>
    <n v="98168"/>
    <x v="1"/>
    <x v="0"/>
    <x v="0"/>
    <x v="0"/>
    <x v="1"/>
    <x v="1"/>
    <n v="0"/>
    <n v="33"/>
    <x v="154716"/>
    <s v="POINT (-122.286465 47.476)"/>
    <x v="0"/>
    <n v="53033027100"/>
  </r>
  <r>
    <s v="1V2DNPE83P"/>
    <s v="King"/>
    <x v="0"/>
    <x v="0"/>
    <n v="98144"/>
    <x v="1"/>
    <x v="8"/>
    <x v="46"/>
    <x v="0"/>
    <x v="1"/>
    <x v="1"/>
    <n v="0"/>
    <n v="37"/>
    <x v="154717"/>
    <s v="POINT (-122.30823 47.581975)"/>
    <x v="0"/>
    <n v="53033009400"/>
  </r>
  <r>
    <s v="5YJYGDEE3M"/>
    <s v="Kitsap"/>
    <x v="6"/>
    <x v="0"/>
    <n v="98367"/>
    <x v="4"/>
    <x v="0"/>
    <x v="0"/>
    <x v="0"/>
    <x v="1"/>
    <x v="1"/>
    <n v="0"/>
    <n v="35"/>
    <x v="154718"/>
    <s v="POINT (-122.6847073 47.50524)"/>
    <x v="1"/>
    <n v="53035092101"/>
  </r>
  <r>
    <s v="KNDCC3LG6L"/>
    <s v="King"/>
    <x v="2"/>
    <x v="0"/>
    <n v="98027"/>
    <x v="0"/>
    <x v="3"/>
    <x v="11"/>
    <x v="0"/>
    <x v="0"/>
    <x v="27"/>
    <n v="0"/>
    <n v="5"/>
    <x v="154719"/>
    <s v="POINT (-122.03646 47.534065)"/>
    <x v="2"/>
    <n v="53033032103"/>
  </r>
  <r>
    <s v="5YJSA1DP4D"/>
    <s v="Kitsap"/>
    <x v="6"/>
    <x v="0"/>
    <n v="98366"/>
    <x v="6"/>
    <x v="0"/>
    <x v="1"/>
    <x v="0"/>
    <x v="0"/>
    <x v="56"/>
    <n v="69900"/>
    <n v="26"/>
    <x v="154720"/>
    <s v="POINT (-122.639265 47.5373)"/>
    <x v="1"/>
    <n v="53035092500"/>
  </r>
  <r>
    <s v="7SAYGDEE0P"/>
    <s v="Snohomish"/>
    <x v="81"/>
    <x v="0"/>
    <n v="98258"/>
    <x v="1"/>
    <x v="0"/>
    <x v="0"/>
    <x v="0"/>
    <x v="1"/>
    <x v="1"/>
    <n v="0"/>
    <n v="44"/>
    <x v="154721"/>
    <s v="POINT (-122.112265 48.0047)"/>
    <x v="1"/>
    <n v="53061052607"/>
  </r>
  <r>
    <s v="7FCEHEB53P"/>
    <s v="Kitsap"/>
    <x v="26"/>
    <x v="0"/>
    <n v="98312"/>
    <x v="1"/>
    <x v="10"/>
    <x v="47"/>
    <x v="0"/>
    <x v="1"/>
    <x v="1"/>
    <n v="0"/>
    <n v="35"/>
    <x v="154722"/>
    <s v="POINT (-122.65223 47.57192)"/>
    <x v="1"/>
    <n v="53035092101"/>
  </r>
  <r>
    <s v="JTDKAMFP6M"/>
    <s v="Spokane"/>
    <x v="28"/>
    <x v="0"/>
    <n v="99203"/>
    <x v="4"/>
    <x v="9"/>
    <x v="19"/>
    <x v="1"/>
    <x v="2"/>
    <x v="29"/>
    <n v="0"/>
    <n v="3"/>
    <x v="154723"/>
    <s v="POINT (-117.425265 47.635365)"/>
    <x v="5"/>
    <n v="53063004500"/>
  </r>
  <r>
    <s v="5YJ3E1EB8L"/>
    <s v="Grant"/>
    <x v="32"/>
    <x v="0"/>
    <n v="98837"/>
    <x v="0"/>
    <x v="0"/>
    <x v="9"/>
    <x v="0"/>
    <x v="0"/>
    <x v="12"/>
    <n v="0"/>
    <n v="13"/>
    <x v="154724"/>
    <s v="POINT (-119.2599876 47.1240154)"/>
    <x v="6"/>
    <n v="53025010903"/>
  </r>
  <r>
    <s v="7SAYGDEE9P"/>
    <s v="King"/>
    <x v="54"/>
    <x v="0"/>
    <n v="98052"/>
    <x v="1"/>
    <x v="0"/>
    <x v="0"/>
    <x v="0"/>
    <x v="1"/>
    <x v="1"/>
    <n v="0"/>
    <n v="48"/>
    <x v="154725"/>
    <s v="POINT (-122.12302 47.67668)"/>
    <x v="2"/>
    <n v="53033022803"/>
  </r>
  <r>
    <s v="3FMTK1SSXP"/>
    <s v="Pierce"/>
    <x v="192"/>
    <x v="0"/>
    <n v="98373"/>
    <x v="1"/>
    <x v="1"/>
    <x v="45"/>
    <x v="0"/>
    <x v="1"/>
    <x v="1"/>
    <n v="0"/>
    <n v="25"/>
    <x v="154726"/>
    <s v="POINT (-122.2987976 47.13795)"/>
    <x v="23"/>
    <n v="53053071310"/>
  </r>
  <r>
    <s v="1N4AZ0CP4F"/>
    <s v="Snohomish"/>
    <x v="20"/>
    <x v="0"/>
    <n v="98201"/>
    <x v="8"/>
    <x v="2"/>
    <x v="3"/>
    <x v="0"/>
    <x v="0"/>
    <x v="7"/>
    <n v="0"/>
    <n v="38"/>
    <x v="154727"/>
    <s v="POINT (-122.20722 47.979935)"/>
    <x v="1"/>
    <n v="53061040500"/>
  </r>
  <r>
    <s v="JHMZC5F12J"/>
    <s v="Thurston"/>
    <x v="10"/>
    <x v="0"/>
    <n v="98503"/>
    <x v="7"/>
    <x v="16"/>
    <x v="40"/>
    <x v="1"/>
    <x v="0"/>
    <x v="50"/>
    <n v="0"/>
    <n v="2"/>
    <x v="154728"/>
    <s v="POINT (-122.8285 47.03646)"/>
    <x v="1"/>
    <n v="53067011500"/>
  </r>
  <r>
    <s v="WB523CF03N"/>
    <s v="King"/>
    <x v="49"/>
    <x v="0"/>
    <n v="98070"/>
    <x v="9"/>
    <x v="4"/>
    <x v="84"/>
    <x v="0"/>
    <x v="1"/>
    <x v="1"/>
    <n v="0"/>
    <n v="34"/>
    <x v="154729"/>
    <s v="POINT (-122.46049 47.44873)"/>
    <x v="2"/>
    <n v="53033027702"/>
  </r>
  <r>
    <s v="WVWKP7AU0G"/>
    <s v="Pierce"/>
    <x v="155"/>
    <x v="0"/>
    <n v="98407"/>
    <x v="3"/>
    <x v="8"/>
    <x v="18"/>
    <x v="0"/>
    <x v="0"/>
    <x v="28"/>
    <n v="0"/>
    <n v="27"/>
    <x v="154730"/>
    <s v="POINT (-122.5113356 47.2923828)"/>
    <x v="23"/>
    <n v="53053060800"/>
  </r>
  <r>
    <s v="1C4RJYB61P"/>
    <s v="Snohomish"/>
    <x v="125"/>
    <x v="0"/>
    <n v="98252"/>
    <x v="1"/>
    <x v="11"/>
    <x v="67"/>
    <x v="1"/>
    <x v="2"/>
    <x v="29"/>
    <n v="0"/>
    <n v="39"/>
    <x v="154731"/>
    <s v="POINT (-121.96994 48.08334)"/>
    <x v="11"/>
    <n v="53061053605"/>
  </r>
  <r>
    <s v="7SAYGDEE8P"/>
    <s v="Snohomish"/>
    <x v="81"/>
    <x v="0"/>
    <n v="98258"/>
    <x v="1"/>
    <x v="0"/>
    <x v="0"/>
    <x v="0"/>
    <x v="1"/>
    <x v="1"/>
    <n v="0"/>
    <n v="44"/>
    <x v="154732"/>
    <s v="POINT (-122.112265 48.0047)"/>
    <x v="1"/>
    <n v="53061052606"/>
  </r>
  <r>
    <s v="5YJSA1E29H"/>
    <s v="King"/>
    <x v="103"/>
    <x v="0"/>
    <n v="98038"/>
    <x v="5"/>
    <x v="0"/>
    <x v="1"/>
    <x v="0"/>
    <x v="0"/>
    <x v="3"/>
    <n v="0"/>
    <n v="5"/>
    <x v="154733"/>
    <s v="POINT (-122.05191 47.357985)"/>
    <x v="2"/>
    <n v="53033032003"/>
  </r>
  <r>
    <s v="KNDC3DLC9N"/>
    <s v="King"/>
    <x v="106"/>
    <x v="0"/>
    <n v="98040"/>
    <x v="9"/>
    <x v="3"/>
    <x v="55"/>
    <x v="0"/>
    <x v="1"/>
    <x v="1"/>
    <n v="0"/>
    <n v="41"/>
    <x v="154734"/>
    <s v="POINT (-122.2377542 47.582905)"/>
    <x v="2"/>
    <n v="53033024500"/>
  </r>
  <r>
    <s v="1G1FZ6S09M"/>
    <s v="Chelan"/>
    <x v="22"/>
    <x v="0"/>
    <n v="98801"/>
    <x v="4"/>
    <x v="5"/>
    <x v="7"/>
    <x v="0"/>
    <x v="1"/>
    <x v="1"/>
    <n v="0"/>
    <n v="12"/>
    <x v="154735"/>
    <s v="POINT (-120.32009 47.42255)"/>
    <x v="4"/>
    <n v="53007961304"/>
  </r>
  <r>
    <s v="KM8KRDDFXR"/>
    <s v="Pierce"/>
    <x v="173"/>
    <x v="0"/>
    <n v="98391"/>
    <x v="12"/>
    <x v="12"/>
    <x v="64"/>
    <x v="0"/>
    <x v="1"/>
    <x v="1"/>
    <n v="0"/>
    <n v="31"/>
    <x v="154736"/>
    <s v="POINT (-122.183805 47.18062)"/>
    <x v="2"/>
    <n v="53053070208"/>
  </r>
  <r>
    <s v="5YJYGDEE4M"/>
    <s v="Snohomish"/>
    <x v="31"/>
    <x v="0"/>
    <n v="98012"/>
    <x v="4"/>
    <x v="0"/>
    <x v="0"/>
    <x v="0"/>
    <x v="1"/>
    <x v="1"/>
    <n v="0"/>
    <n v="44"/>
    <x v="154737"/>
    <s v="POINT (-122.1873 47.820245)"/>
    <x v="1"/>
    <n v="53061052004"/>
  </r>
  <r>
    <s v="7SAYGAEE2P"/>
    <s v="King"/>
    <x v="66"/>
    <x v="0"/>
    <n v="98074"/>
    <x v="1"/>
    <x v="0"/>
    <x v="0"/>
    <x v="0"/>
    <x v="1"/>
    <x v="1"/>
    <n v="0"/>
    <n v="45"/>
    <x v="154738"/>
    <s v="POINT (-122.0313266 47.6285782)"/>
    <x v="2"/>
    <n v="53033032318"/>
  </r>
  <r>
    <s v="KNDC3DLC9P"/>
    <s v="Snohomish"/>
    <x v="20"/>
    <x v="0"/>
    <n v="98208"/>
    <x v="1"/>
    <x v="3"/>
    <x v="55"/>
    <x v="0"/>
    <x v="1"/>
    <x v="1"/>
    <n v="0"/>
    <n v="44"/>
    <x v="154739"/>
    <s v="POINT (-122.2247757 47.9156409)"/>
    <x v="1"/>
    <n v="53061041701"/>
  </r>
  <r>
    <s v="5YJ3E1EB0M"/>
    <s v="King"/>
    <x v="58"/>
    <x v="0"/>
    <n v="98005"/>
    <x v="4"/>
    <x v="0"/>
    <x v="9"/>
    <x v="0"/>
    <x v="1"/>
    <x v="1"/>
    <n v="0"/>
    <n v="48"/>
    <x v="154740"/>
    <s v="POINT (-122.16085 47.624515)"/>
    <x v="2"/>
    <n v="53033023702"/>
  </r>
  <r>
    <s v="1V2GNPE89P"/>
    <s v="Whatcom"/>
    <x v="158"/>
    <x v="0"/>
    <n v="98225"/>
    <x v="1"/>
    <x v="8"/>
    <x v="46"/>
    <x v="0"/>
    <x v="1"/>
    <x v="1"/>
    <n v="0"/>
    <n v="40"/>
    <x v="154741"/>
    <s v="POINT (-122.486115 48.761615)"/>
    <x v="27"/>
    <n v="53073001101"/>
  </r>
  <r>
    <s v="JTMEB3FV1P"/>
    <s v="Spokane"/>
    <x v="28"/>
    <x v="0"/>
    <n v="99205"/>
    <x v="1"/>
    <x v="9"/>
    <x v="28"/>
    <x v="1"/>
    <x v="0"/>
    <x v="37"/>
    <n v="0"/>
    <n v="3"/>
    <x v="154742"/>
    <s v="POINT (-117.42694 47.67946)"/>
    <x v="30"/>
    <n v="53063000900"/>
  </r>
  <r>
    <s v="5YJYGDEE3L"/>
    <s v="Spokane"/>
    <x v="219"/>
    <x v="0"/>
    <n v="99019"/>
    <x v="0"/>
    <x v="0"/>
    <x v="0"/>
    <x v="0"/>
    <x v="0"/>
    <x v="0"/>
    <n v="0"/>
    <n v="4"/>
    <x v="154743"/>
    <s v="POINT (-117.0923638 47.6643385)"/>
    <x v="30"/>
    <n v="53063013205"/>
  </r>
  <r>
    <s v="7FCTGAAA6N"/>
    <s v="King"/>
    <x v="91"/>
    <x v="0"/>
    <n v="98198"/>
    <x v="9"/>
    <x v="10"/>
    <x v="20"/>
    <x v="0"/>
    <x v="1"/>
    <x v="1"/>
    <n v="0"/>
    <n v="33"/>
    <x v="154744"/>
    <s v="POINT (-122.3219166 47.4013897)"/>
    <x v="2"/>
    <n v="53033028902"/>
  </r>
  <r>
    <s v="2C4RC1S72R"/>
    <s v="Lewis"/>
    <x v="141"/>
    <x v="0"/>
    <n v="98531"/>
    <x v="12"/>
    <x v="15"/>
    <x v="39"/>
    <x v="1"/>
    <x v="0"/>
    <x v="26"/>
    <n v="0"/>
    <n v="20"/>
    <x v="154745"/>
    <s v="POINT (-122.962555 46.716875)"/>
    <x v="47"/>
    <n v="53041970700"/>
  </r>
  <r>
    <s v="7FCTGAAA7N"/>
    <s v="Mason"/>
    <x v="194"/>
    <x v="0"/>
    <n v="98528"/>
    <x v="9"/>
    <x v="10"/>
    <x v="20"/>
    <x v="0"/>
    <x v="1"/>
    <x v="1"/>
    <n v="0"/>
    <n v="35"/>
    <x v="154746"/>
    <s v="POINT (-122.8551647 47.4495785)"/>
    <x v="36"/>
    <n v="53045960402"/>
  </r>
  <r>
    <s v="5YJSA1E46L"/>
    <s v="Clark"/>
    <x v="57"/>
    <x v="0"/>
    <n v="98662"/>
    <x v="0"/>
    <x v="0"/>
    <x v="1"/>
    <x v="0"/>
    <x v="0"/>
    <x v="89"/>
    <n v="0"/>
    <n v="49"/>
    <x v="154747"/>
    <s v="POINT (-122.5918493 45.6617058)"/>
    <x v="9"/>
    <n v="53011041107"/>
  </r>
  <r>
    <s v="7JRBR0FM1K"/>
    <s v="Spokane"/>
    <x v="219"/>
    <x v="0"/>
    <n v="99019"/>
    <x v="2"/>
    <x v="19"/>
    <x v="97"/>
    <x v="1"/>
    <x v="2"/>
    <x v="54"/>
    <n v="0"/>
    <n v="4"/>
    <x v="154748"/>
    <s v="POINT (-117.0923638 47.6643385)"/>
    <x v="30"/>
    <n v="53063013204"/>
  </r>
  <r>
    <s v="WBY1Z2C52F"/>
    <s v="King"/>
    <x v="11"/>
    <x v="0"/>
    <n v="98058"/>
    <x v="8"/>
    <x v="4"/>
    <x v="6"/>
    <x v="0"/>
    <x v="0"/>
    <x v="72"/>
    <n v="0"/>
    <n v="11"/>
    <x v="154749"/>
    <s v="POINT (-122.1298876 47.4451257)"/>
    <x v="2"/>
    <n v="53033031910"/>
  </r>
  <r>
    <s v="5UXKT0C5XJ"/>
    <s v="King"/>
    <x v="0"/>
    <x v="0"/>
    <n v="98115"/>
    <x v="7"/>
    <x v="4"/>
    <x v="5"/>
    <x v="1"/>
    <x v="2"/>
    <x v="42"/>
    <n v="0"/>
    <n v="46"/>
    <x v="154750"/>
    <s v="POINT (-122.3185 47.67949)"/>
    <x v="0"/>
    <n v="53033002500"/>
  </r>
  <r>
    <s v="5YJ3E1EA6P"/>
    <s v="Pierce"/>
    <x v="192"/>
    <x v="0"/>
    <n v="98375"/>
    <x v="1"/>
    <x v="0"/>
    <x v="9"/>
    <x v="0"/>
    <x v="1"/>
    <x v="1"/>
    <n v="0"/>
    <n v="2"/>
    <x v="154751"/>
    <s v="POINT (-122.3085456 47.1042426)"/>
    <x v="23"/>
    <n v="53053073128"/>
  </r>
  <r>
    <s v="7FCTGAAA4P"/>
    <s v="King"/>
    <x v="106"/>
    <x v="0"/>
    <n v="98040"/>
    <x v="1"/>
    <x v="10"/>
    <x v="20"/>
    <x v="0"/>
    <x v="1"/>
    <x v="1"/>
    <n v="0"/>
    <n v="41"/>
    <x v="154752"/>
    <s v="POINT (-122.2377542 47.582905)"/>
    <x v="2"/>
    <n v="53033024602"/>
  </r>
  <r>
    <s v="7SAYGDEE1P"/>
    <s v="King"/>
    <x v="59"/>
    <x v="0"/>
    <n v="98034"/>
    <x v="1"/>
    <x v="0"/>
    <x v="0"/>
    <x v="0"/>
    <x v="1"/>
    <x v="1"/>
    <n v="0"/>
    <n v="45"/>
    <x v="154753"/>
    <s v="POINT (-122.209285 47.71124)"/>
    <x v="2"/>
    <n v="53033022205"/>
  </r>
  <r>
    <s v="7SAYGDEEXP"/>
    <s v="Snohomish"/>
    <x v="20"/>
    <x v="0"/>
    <n v="98204"/>
    <x v="1"/>
    <x v="0"/>
    <x v="0"/>
    <x v="0"/>
    <x v="1"/>
    <x v="1"/>
    <n v="0"/>
    <n v="21"/>
    <x v="154754"/>
    <s v="POINT (-122.240535 47.91139)"/>
    <x v="1"/>
    <n v="53061041815"/>
  </r>
  <r>
    <s v="5YJYGDEE4L"/>
    <s v="Snohomish"/>
    <x v="18"/>
    <x v="0"/>
    <n v="98271"/>
    <x v="0"/>
    <x v="0"/>
    <x v="0"/>
    <x v="0"/>
    <x v="0"/>
    <x v="0"/>
    <n v="0"/>
    <n v="38"/>
    <x v="154755"/>
    <s v="POINT (-122.1713847 48.10433)"/>
    <x v="1"/>
    <n v="53061940001"/>
  </r>
  <r>
    <s v="1N4AZ0CP1D"/>
    <s v="Snohomish"/>
    <x v="65"/>
    <x v="0"/>
    <n v="98072"/>
    <x v="6"/>
    <x v="2"/>
    <x v="3"/>
    <x v="0"/>
    <x v="0"/>
    <x v="5"/>
    <n v="0"/>
    <n v="1"/>
    <x v="154756"/>
    <s v="POINT (-122.151665 47.75855)"/>
    <x v="1"/>
    <n v="53061051912"/>
  </r>
  <r>
    <s v="JTMFB3FV1N"/>
    <s v="King"/>
    <x v="0"/>
    <x v="0"/>
    <n v="98178"/>
    <x v="9"/>
    <x v="9"/>
    <x v="28"/>
    <x v="1"/>
    <x v="0"/>
    <x v="37"/>
    <n v="0"/>
    <n v="37"/>
    <x v="154757"/>
    <s v="POINT (-122.234385 47.494545)"/>
    <x v="0"/>
    <n v="53033026102"/>
  </r>
  <r>
    <s v="KNDC3DLC6N"/>
    <s v="King"/>
    <x v="1"/>
    <x v="0"/>
    <n v="98011"/>
    <x v="9"/>
    <x v="3"/>
    <x v="55"/>
    <x v="0"/>
    <x v="1"/>
    <x v="1"/>
    <n v="0"/>
    <n v="1"/>
    <x v="154758"/>
    <s v="POINT (-122.20578 47.762405)"/>
    <x v="2"/>
    <n v="53033021803"/>
  </r>
  <r>
    <s v="7SAYGDEEXP"/>
    <s v="Snohomish"/>
    <x v="27"/>
    <x v="0"/>
    <n v="98296"/>
    <x v="1"/>
    <x v="0"/>
    <x v="0"/>
    <x v="0"/>
    <x v="1"/>
    <x v="1"/>
    <n v="0"/>
    <n v="1"/>
    <x v="154759"/>
    <s v="POINT (-122.15134 47.8851158)"/>
    <x v="1"/>
    <n v="53061052108"/>
  </r>
  <r>
    <s v="5YJYGDEE3M"/>
    <s v="Pierce"/>
    <x v="149"/>
    <x v="0"/>
    <n v="98335"/>
    <x v="4"/>
    <x v="0"/>
    <x v="0"/>
    <x v="0"/>
    <x v="1"/>
    <x v="1"/>
    <n v="0"/>
    <n v="26"/>
    <x v="154760"/>
    <s v="POINT (-122.5835454 47.3234488)"/>
    <x v="23"/>
    <n v="53053072408"/>
  </r>
  <r>
    <s v="WA1LAAGE8K"/>
    <s v="Snohomish"/>
    <x v="21"/>
    <x v="0"/>
    <n v="98020"/>
    <x v="2"/>
    <x v="6"/>
    <x v="12"/>
    <x v="0"/>
    <x v="0"/>
    <x v="46"/>
    <n v="0"/>
    <n v="32"/>
    <x v="154761"/>
    <s v="POINT (-122.37507 47.80807)"/>
    <x v="1"/>
    <n v="53061050402"/>
  </r>
  <r>
    <s v="5YJSA1DNXD"/>
    <s v="Douglas"/>
    <x v="199"/>
    <x v="0"/>
    <n v="98802"/>
    <x v="6"/>
    <x v="0"/>
    <x v="1"/>
    <x v="0"/>
    <x v="0"/>
    <x v="56"/>
    <n v="69900"/>
    <n v="12"/>
    <x v="154762"/>
    <s v="POINT (-120.28674 47.4176)"/>
    <x v="44"/>
    <n v="53017950300"/>
  </r>
  <r>
    <s v="1N4AZ0CP4D"/>
    <s v="Whatcom"/>
    <x v="158"/>
    <x v="0"/>
    <n v="98229"/>
    <x v="6"/>
    <x v="2"/>
    <x v="3"/>
    <x v="0"/>
    <x v="0"/>
    <x v="5"/>
    <n v="0"/>
    <n v="40"/>
    <x v="154763"/>
    <s v="POINT (-122.4569227 48.7470973)"/>
    <x v="27"/>
    <n v="53073000902"/>
  </r>
  <r>
    <s v="5YJ3E1EB8K"/>
    <s v="King"/>
    <x v="104"/>
    <x v="0"/>
    <n v="98022"/>
    <x v="2"/>
    <x v="0"/>
    <x v="9"/>
    <x v="0"/>
    <x v="0"/>
    <x v="13"/>
    <n v="0"/>
    <n v="5"/>
    <x v="154764"/>
    <s v="POINT (-121.98953 47.20347)"/>
    <x v="2"/>
    <n v="53033031501"/>
  </r>
  <r>
    <s v="KNDCR3LF4P"/>
    <s v="King"/>
    <x v="11"/>
    <x v="0"/>
    <n v="98055"/>
    <x v="1"/>
    <x v="3"/>
    <x v="11"/>
    <x v="1"/>
    <x v="0"/>
    <x v="48"/>
    <n v="0"/>
    <n v="11"/>
    <x v="154765"/>
    <s v="POINT (-122.197 47.43876)"/>
    <x v="2"/>
    <n v="53033025805"/>
  </r>
  <r>
    <s v="WA1LAAGE7N"/>
    <s v="Pierce"/>
    <x v="7"/>
    <x v="0"/>
    <n v="98092"/>
    <x v="9"/>
    <x v="6"/>
    <x v="12"/>
    <x v="0"/>
    <x v="1"/>
    <x v="1"/>
    <n v="0"/>
    <n v="31"/>
    <x v="154766"/>
    <s v="POINT (-122.1820969 47.3198995)"/>
    <x v="2"/>
    <n v="53053070316"/>
  </r>
  <r>
    <s v="JTDKAMFP9N"/>
    <s v="Grant"/>
    <x v="32"/>
    <x v="0"/>
    <n v="98837"/>
    <x v="9"/>
    <x v="9"/>
    <x v="19"/>
    <x v="1"/>
    <x v="2"/>
    <x v="29"/>
    <n v="0"/>
    <n v="13"/>
    <x v="154767"/>
    <s v="POINT (-119.2599876 47.1240154)"/>
    <x v="6"/>
    <n v="53025010904"/>
  </r>
  <r>
    <s v="5YJ3E1EA9L"/>
    <s v="King"/>
    <x v="0"/>
    <x v="0"/>
    <n v="98109"/>
    <x v="0"/>
    <x v="0"/>
    <x v="9"/>
    <x v="0"/>
    <x v="0"/>
    <x v="24"/>
    <n v="0"/>
    <n v="43"/>
    <x v="154768"/>
    <s v="POINT (-122.34848 47.632405)"/>
    <x v="0"/>
    <n v="53033007303"/>
  </r>
  <r>
    <s v="1FTBW9CK9P"/>
    <s v="Island"/>
    <x v="94"/>
    <x v="0"/>
    <n v="98282"/>
    <x v="1"/>
    <x v="1"/>
    <x v="95"/>
    <x v="0"/>
    <x v="1"/>
    <x v="1"/>
    <n v="0"/>
    <n v="10"/>
    <x v="154769"/>
    <s v="POINT (-122.5310901 48.2192797)"/>
    <x v="11"/>
    <n v="53029971400"/>
  </r>
  <r>
    <s v="7SAXCBE69P"/>
    <s v="King"/>
    <x v="66"/>
    <x v="0"/>
    <n v="98074"/>
    <x v="1"/>
    <x v="0"/>
    <x v="26"/>
    <x v="0"/>
    <x v="1"/>
    <x v="1"/>
    <n v="0"/>
    <n v="45"/>
    <x v="154770"/>
    <s v="POINT (-122.0313266 47.6285782)"/>
    <x v="2"/>
    <n v="53033032215"/>
  </r>
  <r>
    <s v="3C3CFFGE5H"/>
    <s v="Spokane"/>
    <x v="28"/>
    <x v="0"/>
    <n v="99208"/>
    <x v="5"/>
    <x v="13"/>
    <x v="27"/>
    <x v="0"/>
    <x v="0"/>
    <x v="7"/>
    <n v="0"/>
    <n v="6"/>
    <x v="154771"/>
    <s v="POINT (-117.40725 47.718625)"/>
    <x v="30"/>
    <n v="53063010604"/>
  </r>
  <r>
    <s v="5YJ3E1EB0N"/>
    <s v="Whatcom"/>
    <x v="184"/>
    <x v="0"/>
    <n v="98230"/>
    <x v="9"/>
    <x v="0"/>
    <x v="9"/>
    <x v="0"/>
    <x v="1"/>
    <x v="1"/>
    <n v="0"/>
    <n v="42"/>
    <x v="154772"/>
    <s v="POINT (-122.74499 48.99505)"/>
    <x v="41"/>
    <n v="53073010409"/>
  </r>
  <r>
    <s v="KNDCD3LD0N"/>
    <s v="Franklin"/>
    <x v="169"/>
    <x v="0"/>
    <n v="99301"/>
    <x v="9"/>
    <x v="3"/>
    <x v="11"/>
    <x v="1"/>
    <x v="2"/>
    <x v="16"/>
    <n v="0"/>
    <n v="9"/>
    <x v="154773"/>
    <s v="POINT (-119.0982 46.232395)"/>
    <x v="33"/>
    <n v="53021020504"/>
  </r>
  <r>
    <s v="1G1FZ6S01P"/>
    <s v="Pierce"/>
    <x v="240"/>
    <x v="0"/>
    <n v="98327"/>
    <x v="1"/>
    <x v="5"/>
    <x v="58"/>
    <x v="0"/>
    <x v="1"/>
    <x v="1"/>
    <n v="0"/>
    <n v="28"/>
    <x v="154774"/>
    <s v="POINT (-122.643815 47.097455)"/>
    <x v="2"/>
    <n v="53053072801"/>
  </r>
  <r>
    <s v="5YJ3E1EAXP"/>
    <s v="King"/>
    <x v="74"/>
    <x v="0"/>
    <n v="98059"/>
    <x v="1"/>
    <x v="0"/>
    <x v="9"/>
    <x v="0"/>
    <x v="1"/>
    <x v="1"/>
    <n v="0"/>
    <n v="41"/>
    <x v="154775"/>
    <s v="POINT (-122.15734 47.487175)"/>
    <x v="2"/>
    <n v="53033025001"/>
  </r>
  <r>
    <s v="JTMEB3FV3N"/>
    <s v="Pierce"/>
    <x v="155"/>
    <x v="0"/>
    <n v="98466"/>
    <x v="9"/>
    <x v="9"/>
    <x v="28"/>
    <x v="1"/>
    <x v="0"/>
    <x v="37"/>
    <n v="0"/>
    <n v="28"/>
    <x v="154776"/>
    <s v="POINT (-122.537565 47.231645)"/>
    <x v="23"/>
    <n v="53053072311"/>
  </r>
  <r>
    <s v="7SAYGAEE1P"/>
    <s v="Snohomish"/>
    <x v="1"/>
    <x v="0"/>
    <n v="98012"/>
    <x v="1"/>
    <x v="0"/>
    <x v="0"/>
    <x v="0"/>
    <x v="1"/>
    <x v="1"/>
    <n v="0"/>
    <n v="1"/>
    <x v="154777"/>
    <s v="POINT (-122.1873 47.820245)"/>
    <x v="1"/>
    <n v="53061052107"/>
  </r>
  <r>
    <s v="1C4JJXR60M"/>
    <s v="King"/>
    <x v="2"/>
    <x v="0"/>
    <n v="98027"/>
    <x v="4"/>
    <x v="11"/>
    <x v="22"/>
    <x v="1"/>
    <x v="2"/>
    <x v="4"/>
    <n v="0"/>
    <n v="5"/>
    <x v="154778"/>
    <s v="POINT (-122.03646 47.534065)"/>
    <x v="2"/>
    <n v="53033032102"/>
  </r>
  <r>
    <s v="1C4RJYB67R"/>
    <s v="Whatcom"/>
    <x v="158"/>
    <x v="0"/>
    <n v="98225"/>
    <x v="12"/>
    <x v="11"/>
    <x v="67"/>
    <x v="1"/>
    <x v="2"/>
    <x v="29"/>
    <n v="0"/>
    <n v="42"/>
    <x v="154779"/>
    <s v="POINT (-122.486115 48.761615)"/>
    <x v="27"/>
    <n v="53073000501"/>
  </r>
  <r>
    <s v="5YJ3E1EB4J"/>
    <s v="Whatcom"/>
    <x v="158"/>
    <x v="0"/>
    <n v="98226"/>
    <x v="7"/>
    <x v="0"/>
    <x v="9"/>
    <x v="0"/>
    <x v="0"/>
    <x v="25"/>
    <n v="0"/>
    <n v="40"/>
    <x v="154780"/>
    <s v="POINT (-122.45493 48.76809)"/>
    <x v="27"/>
    <n v="53073000804"/>
  </r>
  <r>
    <s v="7SAYGDEE6P"/>
    <s v="King"/>
    <x v="1"/>
    <x v="0"/>
    <n v="98011"/>
    <x v="1"/>
    <x v="0"/>
    <x v="0"/>
    <x v="0"/>
    <x v="1"/>
    <x v="1"/>
    <n v="0"/>
    <n v="1"/>
    <x v="154781"/>
    <s v="POINT (-122.20578 47.762405)"/>
    <x v="2"/>
    <n v="53033021803"/>
  </r>
  <r>
    <s v="5YJ3E1EBXM"/>
    <s v="Spokane"/>
    <x v="28"/>
    <x v="0"/>
    <n v="99208"/>
    <x v="4"/>
    <x v="0"/>
    <x v="9"/>
    <x v="0"/>
    <x v="1"/>
    <x v="1"/>
    <n v="0"/>
    <n v="6"/>
    <x v="154782"/>
    <s v="POINT (-117.40725 47.718625)"/>
    <x v="30"/>
    <n v="53063010604"/>
  </r>
  <r>
    <s v="1V2WNPE88P"/>
    <s v="Okanogan"/>
    <x v="306"/>
    <x v="0"/>
    <n v="98862"/>
    <x v="1"/>
    <x v="8"/>
    <x v="46"/>
    <x v="0"/>
    <x v="1"/>
    <x v="1"/>
    <n v="0"/>
    <n v="12"/>
    <x v="154783"/>
    <s v="POINT (-120.1774093 48.4741766)"/>
    <x v="64"/>
    <n v="53047970900"/>
  </r>
  <r>
    <s v="5YJ3E1EA2P"/>
    <s v="Pierce"/>
    <x v="176"/>
    <x v="0"/>
    <n v="98466"/>
    <x v="1"/>
    <x v="0"/>
    <x v="9"/>
    <x v="0"/>
    <x v="1"/>
    <x v="1"/>
    <n v="0"/>
    <n v="28"/>
    <x v="154784"/>
    <s v="POINT (-122.537565 47.231645)"/>
    <x v="23"/>
    <n v="53053072313"/>
  </r>
  <r>
    <s v="1FADP5CU5E"/>
    <s v="Kitsap"/>
    <x v="23"/>
    <x v="0"/>
    <n v="98346"/>
    <x v="10"/>
    <x v="1"/>
    <x v="10"/>
    <x v="1"/>
    <x v="2"/>
    <x v="15"/>
    <n v="0"/>
    <n v="23"/>
    <x v="154785"/>
    <s v="POINT (-122.50156 47.8019)"/>
    <x v="1"/>
    <n v="53035090101"/>
  </r>
  <r>
    <s v="1N4AZ0CPXD"/>
    <s v="King"/>
    <x v="46"/>
    <x v="0"/>
    <n v="98146"/>
    <x v="6"/>
    <x v="2"/>
    <x v="3"/>
    <x v="0"/>
    <x v="0"/>
    <x v="5"/>
    <n v="0"/>
    <n v="34"/>
    <x v="154786"/>
    <s v="POINT (-122.355145 47.505655)"/>
    <x v="0"/>
    <n v="53033026802"/>
  </r>
  <r>
    <s v="5YJ3E1EB7L"/>
    <s v="Snohomish"/>
    <x v="1"/>
    <x v="0"/>
    <n v="98012"/>
    <x v="0"/>
    <x v="0"/>
    <x v="9"/>
    <x v="0"/>
    <x v="0"/>
    <x v="12"/>
    <n v="0"/>
    <n v="1"/>
    <x v="154787"/>
    <s v="POINT (-122.1873 47.820245)"/>
    <x v="1"/>
    <n v="53061051922"/>
  </r>
  <r>
    <s v="5YJSA1H10E"/>
    <s v="King"/>
    <x v="0"/>
    <x v="0"/>
    <n v="98178"/>
    <x v="10"/>
    <x v="0"/>
    <x v="1"/>
    <x v="0"/>
    <x v="0"/>
    <x v="56"/>
    <n v="69900"/>
    <n v="37"/>
    <x v="154788"/>
    <s v="POINT (-122.234385 47.494545)"/>
    <x v="2"/>
    <n v="53033026102"/>
  </r>
  <r>
    <s v="1G1FZ6S03P"/>
    <s v="Mason"/>
    <x v="177"/>
    <x v="0"/>
    <n v="98584"/>
    <x v="1"/>
    <x v="5"/>
    <x v="58"/>
    <x v="0"/>
    <x v="1"/>
    <x v="1"/>
    <n v="0"/>
    <n v="35"/>
    <x v="154789"/>
    <s v="POINT (-123.105305 47.211085)"/>
    <x v="36"/>
    <n v="53045960700"/>
  </r>
  <r>
    <s v="7SAYGDEE2P"/>
    <s v="King"/>
    <x v="66"/>
    <x v="0"/>
    <n v="98029"/>
    <x v="1"/>
    <x v="0"/>
    <x v="0"/>
    <x v="0"/>
    <x v="1"/>
    <x v="1"/>
    <n v="0"/>
    <n v="5"/>
    <x v="154790"/>
    <s v="POINT (-121.9993659 47.5484866)"/>
    <x v="2"/>
    <n v="53033032211"/>
  </r>
  <r>
    <s v="3C3CFFGE1F"/>
    <s v="King"/>
    <x v="0"/>
    <x v="0"/>
    <n v="98168"/>
    <x v="8"/>
    <x v="13"/>
    <x v="27"/>
    <x v="0"/>
    <x v="0"/>
    <x v="35"/>
    <n v="0"/>
    <n v="33"/>
    <x v="154791"/>
    <s v="POINT (-122.286465 47.476)"/>
    <x v="0"/>
    <n v="53033026400"/>
  </r>
  <r>
    <s v="5YJ3E1EA2P"/>
    <s v="Snohomish"/>
    <x v="1"/>
    <x v="0"/>
    <n v="98012"/>
    <x v="1"/>
    <x v="0"/>
    <x v="9"/>
    <x v="0"/>
    <x v="1"/>
    <x v="1"/>
    <n v="0"/>
    <n v="1"/>
    <x v="154792"/>
    <s v="POINT (-122.1873 47.820245)"/>
    <x v="1"/>
    <n v="53061052107"/>
  </r>
  <r>
    <s v="1N4BZ1CP1K"/>
    <s v="Skamania"/>
    <x v="172"/>
    <x v="0"/>
    <n v="98648"/>
    <x v="2"/>
    <x v="2"/>
    <x v="3"/>
    <x v="0"/>
    <x v="0"/>
    <x v="22"/>
    <n v="0"/>
    <n v="14"/>
    <x v="154793"/>
    <s v="POINT (-121.8849392 45.6980854)"/>
    <x v="28"/>
    <n v="53059950200"/>
  </r>
  <r>
    <s v="1N4AZ1BP5L"/>
    <s v="King"/>
    <x v="138"/>
    <x v="0"/>
    <n v="98014"/>
    <x v="0"/>
    <x v="2"/>
    <x v="3"/>
    <x v="0"/>
    <x v="0"/>
    <x v="36"/>
    <n v="0"/>
    <n v="5"/>
    <x v="154794"/>
    <s v="POINT (-121.9105947 47.6483005)"/>
    <x v="2"/>
    <n v="53033032315"/>
  </r>
  <r>
    <s v="5YJ3E1EB4M"/>
    <s v="Spokane"/>
    <x v="219"/>
    <x v="0"/>
    <n v="99019"/>
    <x v="4"/>
    <x v="0"/>
    <x v="9"/>
    <x v="0"/>
    <x v="1"/>
    <x v="1"/>
    <n v="0"/>
    <n v="4"/>
    <x v="154795"/>
    <s v="POINT (-117.0923638 47.6643385)"/>
    <x v="30"/>
    <n v="53063013204"/>
  </r>
  <r>
    <s v="5UXTS1C07M"/>
    <s v="Kittitas"/>
    <x v="40"/>
    <x v="0"/>
    <n v="98926"/>
    <x v="4"/>
    <x v="4"/>
    <x v="24"/>
    <x v="1"/>
    <x v="2"/>
    <x v="33"/>
    <n v="0"/>
    <n v="13"/>
    <x v="154796"/>
    <s v="POINT (-120.54513 46.993465)"/>
    <x v="1"/>
    <n v="53037975203"/>
  </r>
  <r>
    <s v="2C4RC1L71P"/>
    <s v="Lewis"/>
    <x v="141"/>
    <x v="0"/>
    <n v="98531"/>
    <x v="1"/>
    <x v="15"/>
    <x v="39"/>
    <x v="1"/>
    <x v="0"/>
    <x v="26"/>
    <n v="0"/>
    <n v="20"/>
    <x v="154797"/>
    <s v="POINT (-122.962555 46.716875)"/>
    <x v="47"/>
    <n v="53041970700"/>
  </r>
  <r>
    <s v="5YJ3E1EA6P"/>
    <s v="Pierce"/>
    <x v="240"/>
    <x v="0"/>
    <n v="98327"/>
    <x v="1"/>
    <x v="0"/>
    <x v="9"/>
    <x v="0"/>
    <x v="1"/>
    <x v="1"/>
    <n v="0"/>
    <n v="28"/>
    <x v="154798"/>
    <s v="POINT (-122.643815 47.097455)"/>
    <x v="2"/>
    <n v="53053072801"/>
  </r>
  <r>
    <s v="5YJ3E1EA6M"/>
    <s v="King"/>
    <x v="66"/>
    <x v="0"/>
    <n v="98074"/>
    <x v="4"/>
    <x v="0"/>
    <x v="9"/>
    <x v="0"/>
    <x v="1"/>
    <x v="1"/>
    <n v="0"/>
    <n v="45"/>
    <x v="154799"/>
    <s v="POINT (-122.0313266 47.6285782)"/>
    <x v="2"/>
    <n v="53033032215"/>
  </r>
  <r>
    <s v="KNDCC3LD8K"/>
    <s v="Snohomish"/>
    <x v="27"/>
    <x v="0"/>
    <n v="98296"/>
    <x v="2"/>
    <x v="3"/>
    <x v="11"/>
    <x v="1"/>
    <x v="2"/>
    <x v="16"/>
    <n v="0"/>
    <n v="1"/>
    <x v="154800"/>
    <s v="POINT (-122.15134 47.8851158)"/>
    <x v="1"/>
    <n v="53061052107"/>
  </r>
  <r>
    <s v="KM8KNDAF9P"/>
    <s v="Snohomish"/>
    <x v="1"/>
    <x v="0"/>
    <n v="98021"/>
    <x v="1"/>
    <x v="12"/>
    <x v="64"/>
    <x v="0"/>
    <x v="1"/>
    <x v="1"/>
    <n v="0"/>
    <n v="1"/>
    <x v="154801"/>
    <s v="POINT (-122.179458 47.802589)"/>
    <x v="1"/>
    <n v="53061051914"/>
  </r>
  <r>
    <s v="1N4AZ1CP3J"/>
    <s v="Snohomish"/>
    <x v="34"/>
    <x v="0"/>
    <n v="98272"/>
    <x v="7"/>
    <x v="2"/>
    <x v="3"/>
    <x v="0"/>
    <x v="0"/>
    <x v="18"/>
    <n v="0"/>
    <n v="39"/>
    <x v="154802"/>
    <s v="POINT (-121.972215 47.85674)"/>
    <x v="11"/>
    <n v="53061052207"/>
  </r>
  <r>
    <s v="JN1AZ0CP9B"/>
    <s v="Whatcom"/>
    <x v="158"/>
    <x v="0"/>
    <n v="98229"/>
    <x v="13"/>
    <x v="2"/>
    <x v="3"/>
    <x v="0"/>
    <x v="0"/>
    <x v="17"/>
    <n v="0"/>
    <n v="40"/>
    <x v="154803"/>
    <s v="POINT (-122.4569227 48.7470973)"/>
    <x v="27"/>
    <n v="53073000902"/>
  </r>
  <r>
    <s v="3FMTK3SU4M"/>
    <s v="Pierce"/>
    <x v="173"/>
    <x v="0"/>
    <n v="98391"/>
    <x v="4"/>
    <x v="1"/>
    <x v="45"/>
    <x v="0"/>
    <x v="1"/>
    <x v="1"/>
    <n v="0"/>
    <n v="31"/>
    <x v="154804"/>
    <s v="POINT (-122.183805 47.18062)"/>
    <x v="2"/>
    <n v="53053070312"/>
  </r>
  <r>
    <s v="1N4BZ1CPXK"/>
    <s v="Pulaski"/>
    <x v="640"/>
    <x v="42"/>
    <n v="72207"/>
    <x v="2"/>
    <x v="2"/>
    <x v="3"/>
    <x v="0"/>
    <x v="0"/>
    <x v="22"/>
    <n v="0"/>
    <m/>
    <x v="154805"/>
    <s v="POINT (-92.33944 34.76896)"/>
    <x v="31"/>
    <n v="5119002203"/>
  </r>
  <r>
    <s v="1G1RA6S54J"/>
    <s v="Franklin"/>
    <x v="169"/>
    <x v="0"/>
    <n v="99301"/>
    <x v="7"/>
    <x v="5"/>
    <x v="33"/>
    <x v="1"/>
    <x v="0"/>
    <x v="44"/>
    <n v="0"/>
    <n v="9"/>
    <x v="154806"/>
    <s v="POINT (-119.0982 46.232395)"/>
    <x v="33"/>
    <n v="53021020501"/>
  </r>
  <r>
    <s v="5YJ3E1EB3K"/>
    <s v="Snohomish"/>
    <x v="34"/>
    <x v="0"/>
    <n v="98272"/>
    <x v="2"/>
    <x v="0"/>
    <x v="9"/>
    <x v="0"/>
    <x v="0"/>
    <x v="13"/>
    <n v="0"/>
    <n v="39"/>
    <x v="154807"/>
    <s v="POINT (-121.972215 47.85674)"/>
    <x v="1"/>
    <n v="53061052203"/>
  </r>
  <r>
    <s v="5YJSA1E55N"/>
    <s v="King"/>
    <x v="2"/>
    <x v="0"/>
    <n v="98027"/>
    <x v="9"/>
    <x v="0"/>
    <x v="1"/>
    <x v="0"/>
    <x v="1"/>
    <x v="1"/>
    <n v="0"/>
    <n v="5"/>
    <x v="154808"/>
    <s v="POINT (-122.03646 47.534065)"/>
    <x v="2"/>
    <n v="53033032102"/>
  </r>
  <r>
    <s v="7SAYGDEE5P"/>
    <s v="Snohomish"/>
    <x v="81"/>
    <x v="0"/>
    <n v="98258"/>
    <x v="1"/>
    <x v="0"/>
    <x v="0"/>
    <x v="0"/>
    <x v="1"/>
    <x v="1"/>
    <n v="0"/>
    <n v="44"/>
    <x v="154809"/>
    <s v="POINT (-122.112265 48.0047)"/>
    <x v="1"/>
    <n v="53061052604"/>
  </r>
  <r>
    <s v="7SAYGDEE1P"/>
    <s v="Pierce"/>
    <x v="278"/>
    <x v="0"/>
    <n v="98467"/>
    <x v="1"/>
    <x v="0"/>
    <x v="0"/>
    <x v="0"/>
    <x v="1"/>
    <x v="1"/>
    <n v="0"/>
    <n v="28"/>
    <x v="154810"/>
    <s v="POINT (-122.5404512 47.2074166)"/>
    <x v="23"/>
    <n v="53053072312"/>
  </r>
  <r>
    <s v="JN1AZ0CP4C"/>
    <s v="King"/>
    <x v="0"/>
    <x v="0"/>
    <n v="98103"/>
    <x v="11"/>
    <x v="2"/>
    <x v="3"/>
    <x v="0"/>
    <x v="0"/>
    <x v="17"/>
    <n v="0"/>
    <n v="36"/>
    <x v="154811"/>
    <s v="POINT (-122.34301 47.659185)"/>
    <x v="0"/>
    <n v="53033003500"/>
  </r>
  <r>
    <s v="5YJSA1DP1D"/>
    <s v="King"/>
    <x v="65"/>
    <x v="0"/>
    <n v="98072"/>
    <x v="6"/>
    <x v="0"/>
    <x v="1"/>
    <x v="0"/>
    <x v="0"/>
    <x v="56"/>
    <n v="69900"/>
    <n v="45"/>
    <x v="154812"/>
    <s v="POINT (-122.151665 47.75855)"/>
    <x v="2"/>
    <n v="53033032319"/>
  </r>
  <r>
    <s v="5YJ3E1EA7M"/>
    <s v="Snohomish"/>
    <x v="1"/>
    <x v="0"/>
    <n v="98021"/>
    <x v="4"/>
    <x v="0"/>
    <x v="9"/>
    <x v="0"/>
    <x v="1"/>
    <x v="1"/>
    <n v="0"/>
    <n v="1"/>
    <x v="154813"/>
    <s v="POINT (-122.179458 47.802589)"/>
    <x v="1"/>
    <n v="53061051937"/>
  </r>
  <r>
    <s v="5YJYGAEE3M"/>
    <s v="Chelan"/>
    <x v="22"/>
    <x v="0"/>
    <n v="98801"/>
    <x v="4"/>
    <x v="0"/>
    <x v="0"/>
    <x v="0"/>
    <x v="1"/>
    <x v="1"/>
    <n v="0"/>
    <n v="12"/>
    <x v="154814"/>
    <s v="POINT (-120.32009 47.42255)"/>
    <x v="4"/>
    <n v="53007960700"/>
  </r>
  <r>
    <s v="5YJ3E1EAXP"/>
    <s v="King"/>
    <x v="131"/>
    <x v="0"/>
    <n v="98010"/>
    <x v="1"/>
    <x v="0"/>
    <x v="9"/>
    <x v="0"/>
    <x v="1"/>
    <x v="1"/>
    <n v="0"/>
    <n v="5"/>
    <x v="154815"/>
    <s v="POINT (-122.00451 47.312185)"/>
    <x v="2"/>
    <n v="53033031603"/>
  </r>
  <r>
    <s v="1GYKPTRLXR"/>
    <s v="King"/>
    <x v="0"/>
    <x v="0"/>
    <n v="98178"/>
    <x v="12"/>
    <x v="28"/>
    <x v="78"/>
    <x v="0"/>
    <x v="1"/>
    <x v="1"/>
    <n v="0"/>
    <n v="37"/>
    <x v="154816"/>
    <s v="POINT (-122.234385 47.494545)"/>
    <x v="0"/>
    <n v="53033026101"/>
  </r>
  <r>
    <s v="7SAYGDEE9P"/>
    <s v="King"/>
    <x v="0"/>
    <x v="0"/>
    <n v="98178"/>
    <x v="1"/>
    <x v="0"/>
    <x v="0"/>
    <x v="0"/>
    <x v="1"/>
    <x v="1"/>
    <n v="0"/>
    <n v="37"/>
    <x v="154817"/>
    <s v="POINT (-122.234385 47.494545)"/>
    <x v="2"/>
    <n v="53033026004"/>
  </r>
  <r>
    <s v="7SAYGDED6P"/>
    <s v="King"/>
    <x v="78"/>
    <x v="0"/>
    <n v="98028"/>
    <x v="1"/>
    <x v="0"/>
    <x v="0"/>
    <x v="0"/>
    <x v="1"/>
    <x v="1"/>
    <n v="0"/>
    <n v="46"/>
    <x v="154818"/>
    <s v="POINT (-122.2504747 47.7617128)"/>
    <x v="2"/>
    <n v="53033021600"/>
  </r>
  <r>
    <s v="5YJ3E1EA5N"/>
    <s v="King"/>
    <x v="0"/>
    <x v="0"/>
    <n v="98168"/>
    <x v="9"/>
    <x v="0"/>
    <x v="9"/>
    <x v="0"/>
    <x v="1"/>
    <x v="1"/>
    <n v="0"/>
    <n v="34"/>
    <x v="154819"/>
    <s v="POINT (-122.286465 47.476)"/>
    <x v="0"/>
    <n v="53033026500"/>
  </r>
  <r>
    <s v="5YJ3E1EC6P"/>
    <s v="Clark"/>
    <x v="70"/>
    <x v="0"/>
    <n v="98607"/>
    <x v="1"/>
    <x v="0"/>
    <x v="9"/>
    <x v="0"/>
    <x v="1"/>
    <x v="1"/>
    <n v="0"/>
    <n v="18"/>
    <x v="154820"/>
    <s v="POINT (-122.405565 45.59009)"/>
    <x v="9"/>
    <n v="53011041400"/>
  </r>
  <r>
    <s v="KNDC3DLC5R"/>
    <s v="Whatcom"/>
    <x v="158"/>
    <x v="0"/>
    <n v="98225"/>
    <x v="12"/>
    <x v="3"/>
    <x v="55"/>
    <x v="0"/>
    <x v="1"/>
    <x v="1"/>
    <n v="0"/>
    <n v="42"/>
    <x v="154821"/>
    <s v="POINT (-122.486115 48.761615)"/>
    <x v="27"/>
    <n v="53073000501"/>
  </r>
  <r>
    <s v="1V2WNPE87P"/>
    <s v="Skagit"/>
    <x v="202"/>
    <x v="0"/>
    <n v="98232"/>
    <x v="1"/>
    <x v="8"/>
    <x v="46"/>
    <x v="0"/>
    <x v="1"/>
    <x v="1"/>
    <n v="0"/>
    <n v="40"/>
    <x v="154822"/>
    <s v="POINT (-122.440636 48.5613885)"/>
    <x v="1"/>
    <n v="53057950801"/>
  </r>
  <r>
    <s v="5YJSA1E6XN"/>
    <s v="Spokane"/>
    <x v="28"/>
    <x v="0"/>
    <n v="99206"/>
    <x v="9"/>
    <x v="0"/>
    <x v="1"/>
    <x v="0"/>
    <x v="1"/>
    <x v="1"/>
    <n v="0"/>
    <n v="4"/>
    <x v="154823"/>
    <s v="POINT (-117.24549 47.6534)"/>
    <x v="30"/>
    <n v="53063012402"/>
  </r>
  <r>
    <s v="1N4BZ1DV6N"/>
    <s v="Kitsap"/>
    <x v="6"/>
    <x v="0"/>
    <n v="98367"/>
    <x v="9"/>
    <x v="2"/>
    <x v="3"/>
    <x v="0"/>
    <x v="1"/>
    <x v="1"/>
    <n v="0"/>
    <n v="26"/>
    <x v="154824"/>
    <s v="POINT (-122.6847073 47.50524)"/>
    <x v="1"/>
    <n v="53035092101"/>
  </r>
  <r>
    <s v="WBY73AW05P"/>
    <s v="King"/>
    <x v="54"/>
    <x v="0"/>
    <n v="98052"/>
    <x v="1"/>
    <x v="4"/>
    <x v="57"/>
    <x v="0"/>
    <x v="1"/>
    <x v="1"/>
    <n v="0"/>
    <n v="48"/>
    <x v="154825"/>
    <s v="POINT (-122.12302 47.67668)"/>
    <x v="2"/>
    <n v="53033032331"/>
  </r>
  <r>
    <s v="JHMZC5F38M"/>
    <s v="Kitsap"/>
    <x v="8"/>
    <x v="0"/>
    <n v="98110"/>
    <x v="4"/>
    <x v="16"/>
    <x v="40"/>
    <x v="1"/>
    <x v="0"/>
    <x v="50"/>
    <n v="0"/>
    <n v="23"/>
    <x v="154826"/>
    <s v="POINT (-122.5235781 47.6293323)"/>
    <x v="1"/>
    <n v="53035090700"/>
  </r>
  <r>
    <s v="1FTVW1EV5P"/>
    <s v="Thurston"/>
    <x v="13"/>
    <x v="0"/>
    <n v="98503"/>
    <x v="1"/>
    <x v="1"/>
    <x v="36"/>
    <x v="0"/>
    <x v="1"/>
    <x v="1"/>
    <n v="0"/>
    <n v="22"/>
    <x v="154827"/>
    <s v="POINT (-122.8285 47.03646)"/>
    <x v="1"/>
    <n v="53067011422"/>
  </r>
  <r>
    <s v="WA1E2AFY1M"/>
    <s v="King"/>
    <x v="65"/>
    <x v="0"/>
    <n v="98072"/>
    <x v="4"/>
    <x v="6"/>
    <x v="8"/>
    <x v="1"/>
    <x v="2"/>
    <x v="10"/>
    <n v="0"/>
    <n v="45"/>
    <x v="154828"/>
    <s v="POINT (-122.151665 47.75855)"/>
    <x v="2"/>
    <n v="53033032326"/>
  </r>
  <r>
    <s v="5YJ3E1EB1L"/>
    <s v="Snohomish"/>
    <x v="21"/>
    <x v="0"/>
    <n v="98020"/>
    <x v="0"/>
    <x v="0"/>
    <x v="9"/>
    <x v="0"/>
    <x v="0"/>
    <x v="12"/>
    <n v="0"/>
    <n v="21"/>
    <x v="154829"/>
    <s v="POINT (-122.37507 47.80807)"/>
    <x v="1"/>
    <n v="53061050402"/>
  </r>
  <r>
    <s v="7SAYGAEE3P"/>
    <s v="King"/>
    <x v="54"/>
    <x v="0"/>
    <n v="98072"/>
    <x v="1"/>
    <x v="0"/>
    <x v="0"/>
    <x v="0"/>
    <x v="1"/>
    <x v="1"/>
    <n v="0"/>
    <n v="45"/>
    <x v="154830"/>
    <s v="POINT (-122.151665 47.75855)"/>
    <x v="2"/>
    <n v="53033032327"/>
  </r>
  <r>
    <s v="1N4AZ0CP0F"/>
    <s v="Whatcom"/>
    <x v="158"/>
    <x v="0"/>
    <n v="98225"/>
    <x v="8"/>
    <x v="2"/>
    <x v="3"/>
    <x v="0"/>
    <x v="0"/>
    <x v="7"/>
    <n v="0"/>
    <n v="42"/>
    <x v="154831"/>
    <s v="POINT (-122.486115 48.761615)"/>
    <x v="27"/>
    <n v="53073000301"/>
  </r>
  <r>
    <s v="7SAYGDEE6P"/>
    <s v="King"/>
    <x v="0"/>
    <x v="0"/>
    <n v="98121"/>
    <x v="1"/>
    <x v="0"/>
    <x v="0"/>
    <x v="0"/>
    <x v="1"/>
    <x v="1"/>
    <n v="0"/>
    <n v="36"/>
    <x v="154832"/>
    <s v="POINT (-122.344125 47.61546)"/>
    <x v="0"/>
    <n v="53033008004"/>
  </r>
  <r>
    <s v="1C4RJYD61N"/>
    <s v="King"/>
    <x v="11"/>
    <x v="0"/>
    <n v="98059"/>
    <x v="9"/>
    <x v="11"/>
    <x v="67"/>
    <x v="1"/>
    <x v="2"/>
    <x v="29"/>
    <n v="0"/>
    <n v="5"/>
    <x v="154833"/>
    <s v="POINT (-122.15734 47.487175)"/>
    <x v="2"/>
    <n v="53033031912"/>
  </r>
  <r>
    <s v="3FMTK3SU4N"/>
    <s v="San Juan"/>
    <x v="299"/>
    <x v="0"/>
    <n v="98286"/>
    <x v="9"/>
    <x v="1"/>
    <x v="45"/>
    <x v="0"/>
    <x v="1"/>
    <x v="1"/>
    <n v="0"/>
    <n v="40"/>
    <x v="154834"/>
    <s v="POINT (-122.9631224 48.5845356)"/>
    <x v="35"/>
    <n v="53055960502"/>
  </r>
  <r>
    <s v="7SAYGDEE6P"/>
    <s v="Pierce"/>
    <x v="220"/>
    <x v="0"/>
    <n v="98303"/>
    <x v="1"/>
    <x v="0"/>
    <x v="0"/>
    <x v="0"/>
    <x v="1"/>
    <x v="1"/>
    <n v="0"/>
    <n v="28"/>
    <x v="154835"/>
    <s v="POINT (-122.68607 47.158295)"/>
    <x v="23"/>
    <n v="53053072603"/>
  </r>
  <r>
    <s v="1G1RD6E45F"/>
    <s v="Lewis"/>
    <x v="188"/>
    <x v="0"/>
    <n v="98532"/>
    <x v="8"/>
    <x v="5"/>
    <x v="33"/>
    <x v="1"/>
    <x v="0"/>
    <x v="41"/>
    <n v="0"/>
    <n v="20"/>
    <x v="154836"/>
    <s v="POINT (-122.96692 46.66113)"/>
    <x v="2"/>
    <n v="53041970900"/>
  </r>
  <r>
    <s v="1N4AZ1CP9J"/>
    <s v="Pierce"/>
    <x v="197"/>
    <x v="0"/>
    <n v="98321"/>
    <x v="7"/>
    <x v="2"/>
    <x v="3"/>
    <x v="0"/>
    <x v="0"/>
    <x v="18"/>
    <n v="0"/>
    <n v="31"/>
    <x v="154837"/>
    <s v="POINT (-122.029685 47.161465)"/>
    <x v="2"/>
    <n v="53053070205"/>
  </r>
  <r>
    <s v="3FA6P0PU7J"/>
    <s v="Snohomish"/>
    <x v="27"/>
    <x v="0"/>
    <n v="98290"/>
    <x v="7"/>
    <x v="1"/>
    <x v="2"/>
    <x v="1"/>
    <x v="2"/>
    <x v="4"/>
    <n v="0"/>
    <n v="39"/>
    <x v="154838"/>
    <s v="POINT (-122.091505 47.915555)"/>
    <x v="11"/>
    <n v="53061053606"/>
  </r>
  <r>
    <s v="1FMCU0LZ5N"/>
    <s v="Pierce"/>
    <x v="162"/>
    <x v="0"/>
    <n v="98338"/>
    <x v="9"/>
    <x v="1"/>
    <x v="30"/>
    <x v="1"/>
    <x v="0"/>
    <x v="41"/>
    <n v="0"/>
    <n v="2"/>
    <x v="154839"/>
    <s v="POINT (-122.2953401 47.0763961)"/>
    <x v="2"/>
    <n v="53053073118"/>
  </r>
  <r>
    <s v="5YJSA1E23J"/>
    <s v="King"/>
    <x v="106"/>
    <x v="0"/>
    <n v="98040"/>
    <x v="7"/>
    <x v="0"/>
    <x v="1"/>
    <x v="0"/>
    <x v="0"/>
    <x v="30"/>
    <n v="0"/>
    <n v="41"/>
    <x v="154840"/>
    <s v="POINT (-122.2377542 47.582905)"/>
    <x v="2"/>
    <n v="53033024602"/>
  </r>
  <r>
    <s v="WAUUPBFF2G"/>
    <s v="King"/>
    <x v="63"/>
    <x v="0"/>
    <n v="98045"/>
    <x v="3"/>
    <x v="6"/>
    <x v="41"/>
    <x v="1"/>
    <x v="2"/>
    <x v="53"/>
    <n v="0"/>
    <n v="5"/>
    <x v="154841"/>
    <s v="POINT (-121.7814012 47.4935316)"/>
    <x v="2"/>
    <n v="53033032800"/>
  </r>
  <r>
    <s v="WVWPR7AU6H"/>
    <s v="King"/>
    <x v="2"/>
    <x v="0"/>
    <n v="98027"/>
    <x v="5"/>
    <x v="8"/>
    <x v="18"/>
    <x v="0"/>
    <x v="0"/>
    <x v="40"/>
    <n v="0"/>
    <n v="5"/>
    <x v="154842"/>
    <s v="POINT (-122.03646 47.534065)"/>
    <x v="2"/>
    <n v="53033032102"/>
  </r>
  <r>
    <s v="5YJ3E1EA7J"/>
    <s v="Clallam"/>
    <x v="114"/>
    <x v="0"/>
    <n v="98362"/>
    <x v="7"/>
    <x v="0"/>
    <x v="9"/>
    <x v="0"/>
    <x v="0"/>
    <x v="25"/>
    <n v="0"/>
    <n v="24"/>
    <x v="154843"/>
    <s v="POINT (-123.425565 48.109795)"/>
    <x v="17"/>
    <n v="53009001600"/>
  </r>
  <r>
    <s v="5YJ3E1EB5N"/>
    <s v="King"/>
    <x v="65"/>
    <x v="0"/>
    <n v="98072"/>
    <x v="9"/>
    <x v="0"/>
    <x v="9"/>
    <x v="0"/>
    <x v="1"/>
    <x v="1"/>
    <n v="0"/>
    <n v="45"/>
    <x v="154844"/>
    <s v="POINT (-122.151665 47.75855)"/>
    <x v="2"/>
    <n v="53033021906"/>
  </r>
  <r>
    <s v="1FTBW9CK8N"/>
    <s v="Thurston"/>
    <x v="4"/>
    <x v="0"/>
    <n v="98597"/>
    <x v="9"/>
    <x v="1"/>
    <x v="95"/>
    <x v="0"/>
    <x v="1"/>
    <x v="1"/>
    <n v="0"/>
    <n v="2"/>
    <x v="154845"/>
    <s v="POINT (-122.61023 46.94126)"/>
    <x v="1"/>
    <n v="53067012420"/>
  </r>
  <r>
    <s v="7SAYGDEE7P"/>
    <s v="Kitsap"/>
    <x v="48"/>
    <x v="0"/>
    <n v="98370"/>
    <x v="1"/>
    <x v="0"/>
    <x v="0"/>
    <x v="0"/>
    <x v="1"/>
    <x v="1"/>
    <n v="0"/>
    <n v="23"/>
    <x v="154846"/>
    <s v="POINT (-122.64177 47.737525)"/>
    <x v="1"/>
    <n v="53035090201"/>
  </r>
  <r>
    <s v="1C4JJXP60N"/>
    <s v="Pierce"/>
    <x v="149"/>
    <x v="0"/>
    <n v="98332"/>
    <x v="9"/>
    <x v="11"/>
    <x v="22"/>
    <x v="1"/>
    <x v="2"/>
    <x v="4"/>
    <n v="0"/>
    <n v="26"/>
    <x v="154847"/>
    <s v="POINT (-122.589645 47.342345)"/>
    <x v="23"/>
    <n v="53053072508"/>
  </r>
  <r>
    <s v="7FCTGAAA1N"/>
    <s v="Walla Walla"/>
    <x v="30"/>
    <x v="0"/>
    <n v="99362"/>
    <x v="9"/>
    <x v="10"/>
    <x v="20"/>
    <x v="0"/>
    <x v="1"/>
    <x v="1"/>
    <n v="0"/>
    <n v="16"/>
    <x v="154848"/>
    <s v="POINT (-118.34332 46.063985)"/>
    <x v="3"/>
    <n v="53071920600"/>
  </r>
  <r>
    <s v="3FA6P0SUXE"/>
    <s v="King"/>
    <x v="138"/>
    <x v="0"/>
    <n v="98014"/>
    <x v="10"/>
    <x v="1"/>
    <x v="2"/>
    <x v="1"/>
    <x v="2"/>
    <x v="15"/>
    <n v="0"/>
    <n v="5"/>
    <x v="154849"/>
    <s v="POINT (-121.9105947 47.6483005)"/>
    <x v="2"/>
    <n v="53033032402"/>
  </r>
  <r>
    <s v="7FCTGAAL0N"/>
    <s v="Skagit"/>
    <x v="25"/>
    <x v="0"/>
    <n v="98221"/>
    <x v="9"/>
    <x v="10"/>
    <x v="20"/>
    <x v="0"/>
    <x v="1"/>
    <x v="1"/>
    <n v="0"/>
    <n v="40"/>
    <x v="154850"/>
    <s v="POINT (-122.615305 48.501275)"/>
    <x v="1"/>
    <n v="53057940301"/>
  </r>
  <r>
    <s v="WMW13DJ05P"/>
    <s v="Snohomish"/>
    <x v="1"/>
    <x v="0"/>
    <n v="98012"/>
    <x v="1"/>
    <x v="25"/>
    <x v="66"/>
    <x v="0"/>
    <x v="1"/>
    <x v="1"/>
    <n v="0"/>
    <n v="1"/>
    <x v="154851"/>
    <s v="POINT (-122.1873 47.820245)"/>
    <x v="1"/>
    <n v="53061051921"/>
  </r>
  <r>
    <s v="7SAYGDEE5P"/>
    <s v="King"/>
    <x v="66"/>
    <x v="0"/>
    <n v="98075"/>
    <x v="1"/>
    <x v="0"/>
    <x v="0"/>
    <x v="0"/>
    <x v="1"/>
    <x v="1"/>
    <n v="0"/>
    <n v="41"/>
    <x v="154852"/>
    <s v="POINT (-122.03309 47.58153)"/>
    <x v="2"/>
    <n v="53033032218"/>
  </r>
  <r>
    <s v="YV4ED3GB2N"/>
    <s v="Snohomish"/>
    <x v="31"/>
    <x v="0"/>
    <n v="98012"/>
    <x v="9"/>
    <x v="19"/>
    <x v="76"/>
    <x v="0"/>
    <x v="1"/>
    <x v="1"/>
    <n v="0"/>
    <n v="44"/>
    <x v="154853"/>
    <s v="POINT (-122.1873 47.820245)"/>
    <x v="1"/>
    <n v="53061052005"/>
  </r>
  <r>
    <s v="5YJ3E1EC3L"/>
    <s v="Clark"/>
    <x v="57"/>
    <x v="0"/>
    <n v="98686"/>
    <x v="0"/>
    <x v="0"/>
    <x v="9"/>
    <x v="0"/>
    <x v="0"/>
    <x v="57"/>
    <n v="0"/>
    <n v="17"/>
    <x v="154854"/>
    <s v="POINT (-122.6483953 45.7010427)"/>
    <x v="9"/>
    <n v="53011040812"/>
  </r>
  <r>
    <s v="7FCTGAAA7P"/>
    <s v="Pierce"/>
    <x v="155"/>
    <x v="0"/>
    <n v="98443"/>
    <x v="1"/>
    <x v="10"/>
    <x v="20"/>
    <x v="0"/>
    <x v="1"/>
    <x v="1"/>
    <n v="0"/>
    <n v="25"/>
    <x v="154855"/>
    <s v="POINT (-122.364635 47.19449)"/>
    <x v="23"/>
    <n v="53053940004"/>
  </r>
  <r>
    <s v="1N4AZ0CP7D"/>
    <s v="Island"/>
    <x v="17"/>
    <x v="0"/>
    <n v="98239"/>
    <x v="6"/>
    <x v="2"/>
    <x v="3"/>
    <x v="0"/>
    <x v="0"/>
    <x v="5"/>
    <n v="0"/>
    <n v="10"/>
    <x v="154856"/>
    <s v="POINT (-122.6880708 48.2179983)"/>
    <x v="1"/>
    <n v="53029971100"/>
  </r>
  <r>
    <s v="7SAYGAEE5P"/>
    <s v="King"/>
    <x v="11"/>
    <x v="0"/>
    <n v="98058"/>
    <x v="1"/>
    <x v="0"/>
    <x v="0"/>
    <x v="0"/>
    <x v="1"/>
    <x v="1"/>
    <n v="0"/>
    <n v="11"/>
    <x v="154857"/>
    <s v="POINT (-122.1298876 47.4451257)"/>
    <x v="2"/>
    <n v="53033025702"/>
  </r>
  <r>
    <s v="KNDJP3AE3J"/>
    <s v="Thurston"/>
    <x v="10"/>
    <x v="0"/>
    <n v="98503"/>
    <x v="7"/>
    <x v="3"/>
    <x v="13"/>
    <x v="0"/>
    <x v="0"/>
    <x v="79"/>
    <n v="33950"/>
    <n v="2"/>
    <x v="154858"/>
    <s v="POINT (-122.8285 47.03646)"/>
    <x v="1"/>
    <n v="53067011628"/>
  </r>
  <r>
    <s v="WVWKR7AU5K"/>
    <s v="Snohomish"/>
    <x v="9"/>
    <x v="0"/>
    <n v="98037"/>
    <x v="2"/>
    <x v="8"/>
    <x v="18"/>
    <x v="0"/>
    <x v="0"/>
    <x v="40"/>
    <n v="0"/>
    <n v="32"/>
    <x v="154859"/>
    <s v="POINT (-122.297265 47.84182)"/>
    <x v="1"/>
    <n v="53061051702"/>
  </r>
  <r>
    <s v="KM8KMDAF4P"/>
    <s v="Snohomish"/>
    <x v="34"/>
    <x v="0"/>
    <n v="98272"/>
    <x v="1"/>
    <x v="12"/>
    <x v="64"/>
    <x v="0"/>
    <x v="1"/>
    <x v="1"/>
    <n v="0"/>
    <n v="39"/>
    <x v="154860"/>
    <s v="POINT (-121.972215 47.85674)"/>
    <x v="1"/>
    <n v="53061052208"/>
  </r>
  <r>
    <s v="KNDJP3AE0G"/>
    <s v="King"/>
    <x v="0"/>
    <x v="0"/>
    <n v="98146"/>
    <x v="3"/>
    <x v="3"/>
    <x v="25"/>
    <x v="0"/>
    <x v="0"/>
    <x v="20"/>
    <n v="31950"/>
    <n v="34"/>
    <x v="154861"/>
    <s v="POINT (-122.355145 47.505655)"/>
    <x v="0"/>
    <n v="53033026801"/>
  </r>
  <r>
    <s v="7SAYGDEE7P"/>
    <s v="King"/>
    <x v="0"/>
    <x v="0"/>
    <n v="98117"/>
    <x v="1"/>
    <x v="0"/>
    <x v="0"/>
    <x v="0"/>
    <x v="1"/>
    <x v="1"/>
    <n v="0"/>
    <n v="36"/>
    <x v="154862"/>
    <s v="POINT (-122.37275 47.68968)"/>
    <x v="0"/>
    <n v="53033002900"/>
  </r>
  <r>
    <s v="5YJYGDEE5M"/>
    <s v="King"/>
    <x v="65"/>
    <x v="0"/>
    <n v="98072"/>
    <x v="4"/>
    <x v="0"/>
    <x v="0"/>
    <x v="0"/>
    <x v="1"/>
    <x v="1"/>
    <n v="0"/>
    <n v="45"/>
    <x v="154863"/>
    <s v="POINT (-122.151665 47.75855)"/>
    <x v="2"/>
    <n v="53033021906"/>
  </r>
  <r>
    <s v="ZACPDFCW4R"/>
    <s v="King"/>
    <x v="60"/>
    <x v="0"/>
    <n v="98188"/>
    <x v="12"/>
    <x v="20"/>
    <x v="49"/>
    <x v="1"/>
    <x v="0"/>
    <x v="26"/>
    <n v="0"/>
    <n v="11"/>
    <x v="154864"/>
    <s v="POINT (-122.29179 47.43473)"/>
    <x v="2"/>
    <n v="53033028200"/>
  </r>
  <r>
    <s v="5YJ3E1EA4P"/>
    <s v="Pierce"/>
    <x v="153"/>
    <x v="0"/>
    <n v="98499"/>
    <x v="1"/>
    <x v="0"/>
    <x v="9"/>
    <x v="0"/>
    <x v="1"/>
    <x v="1"/>
    <n v="0"/>
    <n v="28"/>
    <x v="154865"/>
    <s v="POINT (-122.5181098 47.1712579)"/>
    <x v="23"/>
    <n v="53053072106"/>
  </r>
  <r>
    <s v="1G1FY6S08P"/>
    <s v="Whatcom"/>
    <x v="196"/>
    <x v="0"/>
    <n v="98247"/>
    <x v="1"/>
    <x v="5"/>
    <x v="58"/>
    <x v="0"/>
    <x v="1"/>
    <x v="1"/>
    <n v="0"/>
    <n v="42"/>
    <x v="154866"/>
    <s v="POINT (-122.3582814 48.9098139)"/>
    <x v="27"/>
    <n v="53073010701"/>
  </r>
  <r>
    <s v="7SAYGDEE8N"/>
    <s v="Snohomish"/>
    <x v="81"/>
    <x v="0"/>
    <n v="98258"/>
    <x v="9"/>
    <x v="0"/>
    <x v="0"/>
    <x v="0"/>
    <x v="1"/>
    <x v="1"/>
    <n v="0"/>
    <n v="44"/>
    <x v="154867"/>
    <s v="POINT (-122.112265 48.0047)"/>
    <x v="1"/>
    <n v="53061052607"/>
  </r>
  <r>
    <s v="1G1RB6S5XH"/>
    <s v="Pierce"/>
    <x v="192"/>
    <x v="0"/>
    <n v="98374"/>
    <x v="5"/>
    <x v="5"/>
    <x v="33"/>
    <x v="1"/>
    <x v="0"/>
    <x v="44"/>
    <n v="0"/>
    <n v="2"/>
    <x v="154868"/>
    <s v="POINT (-122.275748 47.1395924)"/>
    <x v="2"/>
    <n v="53053073129"/>
  </r>
  <r>
    <s v="7SAYGAEEXP"/>
    <s v="Snohomish"/>
    <x v="9"/>
    <x v="0"/>
    <n v="98036"/>
    <x v="1"/>
    <x v="0"/>
    <x v="0"/>
    <x v="0"/>
    <x v="1"/>
    <x v="1"/>
    <n v="0"/>
    <n v="1"/>
    <x v="154869"/>
    <s v="POINT (-122.316675 47.819365)"/>
    <x v="1"/>
    <n v="53061051913"/>
  </r>
  <r>
    <s v="5YJ3E1EA6P"/>
    <s v="Whatcom"/>
    <x v="158"/>
    <x v="0"/>
    <n v="98229"/>
    <x v="1"/>
    <x v="0"/>
    <x v="9"/>
    <x v="0"/>
    <x v="1"/>
    <x v="1"/>
    <n v="0"/>
    <n v="40"/>
    <x v="154870"/>
    <s v="POINT (-122.4569227 48.7470973)"/>
    <x v="27"/>
    <n v="53073001202"/>
  </r>
  <r>
    <s v="5YJ3E1EA8P"/>
    <s v="King"/>
    <x v="66"/>
    <x v="0"/>
    <n v="98075"/>
    <x v="1"/>
    <x v="0"/>
    <x v="9"/>
    <x v="0"/>
    <x v="1"/>
    <x v="1"/>
    <n v="0"/>
    <n v="41"/>
    <x v="154871"/>
    <s v="POINT (-122.03309 47.58153)"/>
    <x v="2"/>
    <n v="53033032207"/>
  </r>
  <r>
    <s v="5YJ3E1EA5K"/>
    <s v="Whatcom"/>
    <x v="158"/>
    <x v="0"/>
    <n v="98229"/>
    <x v="2"/>
    <x v="0"/>
    <x v="9"/>
    <x v="0"/>
    <x v="0"/>
    <x v="13"/>
    <n v="0"/>
    <n v="40"/>
    <x v="154872"/>
    <s v="POINT (-122.4569227 48.7470973)"/>
    <x v="27"/>
    <n v="53073001202"/>
  </r>
  <r>
    <s v="5YJ3E1EBXN"/>
    <s v="King"/>
    <x v="65"/>
    <x v="0"/>
    <n v="98072"/>
    <x v="9"/>
    <x v="0"/>
    <x v="9"/>
    <x v="0"/>
    <x v="1"/>
    <x v="1"/>
    <n v="0"/>
    <n v="45"/>
    <x v="154873"/>
    <s v="POINT (-122.151665 47.75855)"/>
    <x v="2"/>
    <n v="53033032327"/>
  </r>
  <r>
    <s v="JA4J24A56J"/>
    <s v="Pierce"/>
    <x v="155"/>
    <x v="0"/>
    <n v="98408"/>
    <x v="7"/>
    <x v="17"/>
    <x v="42"/>
    <x v="1"/>
    <x v="2"/>
    <x v="54"/>
    <n v="0"/>
    <n v="29"/>
    <x v="154874"/>
    <s v="POINT (-122.438105 47.20322)"/>
    <x v="23"/>
    <n v="53053063100"/>
  </r>
  <r>
    <s v="WBY1Z4C56G"/>
    <s v="Whitman"/>
    <x v="39"/>
    <x v="0"/>
    <n v="99163"/>
    <x v="3"/>
    <x v="4"/>
    <x v="6"/>
    <x v="1"/>
    <x v="0"/>
    <x v="14"/>
    <n v="0"/>
    <n v="9"/>
    <x v="154875"/>
    <s v="POINT (-117.17912 46.730885)"/>
    <x v="7"/>
    <n v="53075000201"/>
  </r>
  <r>
    <s v="5YJ3E1EB8N"/>
    <s v="Thurston"/>
    <x v="13"/>
    <x v="0"/>
    <n v="98503"/>
    <x v="9"/>
    <x v="0"/>
    <x v="9"/>
    <x v="0"/>
    <x v="1"/>
    <x v="1"/>
    <n v="0"/>
    <n v="22"/>
    <x v="154876"/>
    <s v="POINT (-122.8285 47.03646)"/>
    <x v="1"/>
    <n v="53067011628"/>
  </r>
  <r>
    <s v="7SAYGDEE1P"/>
    <s v="King"/>
    <x v="54"/>
    <x v="0"/>
    <n v="98052"/>
    <x v="1"/>
    <x v="0"/>
    <x v="0"/>
    <x v="0"/>
    <x v="1"/>
    <x v="1"/>
    <n v="0"/>
    <n v="45"/>
    <x v="154877"/>
    <s v="POINT (-122.12302 47.67668)"/>
    <x v="2"/>
    <n v="53033032321"/>
  </r>
  <r>
    <s v="5YJ3E1EB1K"/>
    <s v="Pierce"/>
    <x v="247"/>
    <x v="0"/>
    <n v="98349"/>
    <x v="2"/>
    <x v="0"/>
    <x v="9"/>
    <x v="0"/>
    <x v="0"/>
    <x v="13"/>
    <n v="0"/>
    <n v="26"/>
    <x v="154878"/>
    <s v="POINT (-122.7658848 47.2739449)"/>
    <x v="23"/>
    <n v="53053072603"/>
  </r>
  <r>
    <s v="1G1RA6E45F"/>
    <s v="Thurston"/>
    <x v="105"/>
    <x v="0"/>
    <n v="98501"/>
    <x v="8"/>
    <x v="5"/>
    <x v="33"/>
    <x v="1"/>
    <x v="0"/>
    <x v="41"/>
    <n v="0"/>
    <n v="22"/>
    <x v="154879"/>
    <s v="POINT (-122.89692 47.043535)"/>
    <x v="1"/>
    <n v="53067010801"/>
  </r>
  <r>
    <s v="5YJYGDEE6M"/>
    <s v="Pierce"/>
    <x v="143"/>
    <x v="0"/>
    <n v="98354"/>
    <x v="4"/>
    <x v="0"/>
    <x v="0"/>
    <x v="0"/>
    <x v="1"/>
    <x v="1"/>
    <n v="0"/>
    <n v="30"/>
    <x v="154880"/>
    <s v="POINT (-122.31774 47.246525)"/>
    <x v="21"/>
    <n v="53053070703"/>
  </r>
  <r>
    <s v="7SAYGDEFXP"/>
    <s v="Shelby"/>
    <x v="641"/>
    <x v="14"/>
    <n v="35124"/>
    <x v="1"/>
    <x v="0"/>
    <x v="0"/>
    <x v="0"/>
    <x v="1"/>
    <x v="1"/>
    <n v="0"/>
    <m/>
    <x v="154881"/>
    <s v="POINT (-86.7921352 33.3376937)"/>
    <x v="31"/>
    <n v="1117030352"/>
  </r>
  <r>
    <s v="5YJ3E1EC6P"/>
    <s v="Snohomish"/>
    <x v="84"/>
    <x v="0"/>
    <n v="98223"/>
    <x v="1"/>
    <x v="0"/>
    <x v="9"/>
    <x v="0"/>
    <x v="1"/>
    <x v="1"/>
    <n v="0"/>
    <n v="39"/>
    <x v="154882"/>
    <s v="POINT (-122.12324 48.19485)"/>
    <x v="1"/>
    <n v="53061053507"/>
  </r>
  <r>
    <s v="KM8KMDDF2R"/>
    <s v="Spokane"/>
    <x v="28"/>
    <x v="0"/>
    <n v="99208"/>
    <x v="12"/>
    <x v="12"/>
    <x v="64"/>
    <x v="0"/>
    <x v="1"/>
    <x v="1"/>
    <n v="0"/>
    <n v="6"/>
    <x v="154883"/>
    <s v="POINT (-117.40725 47.718625)"/>
    <x v="30"/>
    <n v="53063011102"/>
  </r>
  <r>
    <s v="5YJ3E1EAXK"/>
    <s v="Okanogan"/>
    <x v="279"/>
    <x v="0"/>
    <n v="98856"/>
    <x v="2"/>
    <x v="0"/>
    <x v="9"/>
    <x v="0"/>
    <x v="0"/>
    <x v="13"/>
    <n v="0"/>
    <n v="12"/>
    <x v="154884"/>
    <s v="POINT (-120.12477 48.365635)"/>
    <x v="64"/>
    <n v="53047971000"/>
  </r>
  <r>
    <s v="7SAYGDED0P"/>
    <s v="King"/>
    <x v="112"/>
    <x v="0"/>
    <n v="98042"/>
    <x v="1"/>
    <x v="0"/>
    <x v="0"/>
    <x v="0"/>
    <x v="1"/>
    <x v="1"/>
    <n v="0"/>
    <n v="47"/>
    <x v="154885"/>
    <s v="POINT (-122.111625 47.36078)"/>
    <x v="2"/>
    <n v="53033031705"/>
  </r>
  <r>
    <s v="5YJXCBE41J"/>
    <s v="Pierce"/>
    <x v="173"/>
    <x v="0"/>
    <n v="98391"/>
    <x v="7"/>
    <x v="0"/>
    <x v="26"/>
    <x v="0"/>
    <x v="0"/>
    <x v="34"/>
    <n v="0"/>
    <n v="31"/>
    <x v="154886"/>
    <s v="POINT (-122.183805 47.18062)"/>
    <x v="2"/>
    <n v="53053070208"/>
  </r>
  <r>
    <s v="5YJ3E1EB5N"/>
    <s v="King"/>
    <x v="0"/>
    <x v="0"/>
    <n v="98109"/>
    <x v="9"/>
    <x v="0"/>
    <x v="9"/>
    <x v="0"/>
    <x v="1"/>
    <x v="1"/>
    <n v="0"/>
    <n v="43"/>
    <x v="154887"/>
    <s v="POINT (-122.34848 47.632405)"/>
    <x v="0"/>
    <n v="53033007303"/>
  </r>
  <r>
    <s v="1G1FY6S09P"/>
    <s v="Mason"/>
    <x v="194"/>
    <x v="0"/>
    <n v="98528"/>
    <x v="1"/>
    <x v="5"/>
    <x v="58"/>
    <x v="0"/>
    <x v="1"/>
    <x v="1"/>
    <n v="0"/>
    <n v="35"/>
    <x v="154888"/>
    <s v="POINT (-122.8551647 47.4495785)"/>
    <x v="36"/>
    <n v="53045960301"/>
  </r>
  <r>
    <s v="5YJYGDEF0M"/>
    <s v="Island"/>
    <x v="94"/>
    <x v="0"/>
    <n v="98282"/>
    <x v="4"/>
    <x v="0"/>
    <x v="0"/>
    <x v="0"/>
    <x v="1"/>
    <x v="1"/>
    <n v="0"/>
    <n v="10"/>
    <x v="154889"/>
    <s v="POINT (-122.5310901 48.2192797)"/>
    <x v="11"/>
    <n v="53029971500"/>
  </r>
  <r>
    <s v="5UXTA6C08N"/>
    <s v="Mason"/>
    <x v="177"/>
    <x v="0"/>
    <n v="98584"/>
    <x v="9"/>
    <x v="4"/>
    <x v="5"/>
    <x v="1"/>
    <x v="0"/>
    <x v="8"/>
    <n v="0"/>
    <n v="35"/>
    <x v="154890"/>
    <s v="POINT (-123.105305 47.211085)"/>
    <x v="36"/>
    <n v="53045961000"/>
  </r>
  <r>
    <s v="5YJ3E1EA8M"/>
    <s v="Pierce"/>
    <x v="155"/>
    <x v="0"/>
    <n v="98422"/>
    <x v="4"/>
    <x v="0"/>
    <x v="9"/>
    <x v="0"/>
    <x v="1"/>
    <x v="1"/>
    <n v="0"/>
    <n v="27"/>
    <x v="154891"/>
    <s v="POINT (-122.38578 47.28971)"/>
    <x v="23"/>
    <n v="53053940005"/>
  </r>
  <r>
    <s v="1G1RA6S50H"/>
    <s v="Franklin"/>
    <x v="169"/>
    <x v="0"/>
    <n v="99301"/>
    <x v="5"/>
    <x v="5"/>
    <x v="33"/>
    <x v="1"/>
    <x v="0"/>
    <x v="44"/>
    <n v="0"/>
    <n v="9"/>
    <x v="154892"/>
    <s v="POINT (-119.0982 46.232395)"/>
    <x v="33"/>
    <n v="53021020608"/>
  </r>
  <r>
    <s v="3C3CFFGEXF"/>
    <s v="Clallam"/>
    <x v="114"/>
    <x v="0"/>
    <n v="98362"/>
    <x v="8"/>
    <x v="13"/>
    <x v="27"/>
    <x v="0"/>
    <x v="0"/>
    <x v="35"/>
    <n v="0"/>
    <n v="24"/>
    <x v="154893"/>
    <s v="POINT (-123.425565 48.109795)"/>
    <x v="17"/>
    <n v="53009001300"/>
  </r>
  <r>
    <s v="WVGKMPE20M"/>
    <s v="Whatcom"/>
    <x v="158"/>
    <x v="0"/>
    <n v="98225"/>
    <x v="4"/>
    <x v="8"/>
    <x v="46"/>
    <x v="0"/>
    <x v="1"/>
    <x v="1"/>
    <n v="0"/>
    <n v="42"/>
    <x v="154894"/>
    <s v="POINT (-122.486115 48.761615)"/>
    <x v="27"/>
    <n v="53073000301"/>
  </r>
  <r>
    <s v="5YJYGDEE3M"/>
    <s v="Spokane"/>
    <x v="170"/>
    <x v="0"/>
    <n v="99206"/>
    <x v="4"/>
    <x v="0"/>
    <x v="0"/>
    <x v="0"/>
    <x v="1"/>
    <x v="1"/>
    <n v="0"/>
    <n v="4"/>
    <x v="154895"/>
    <s v="POINT (-117.24549 47.6534)"/>
    <x v="30"/>
    <n v="53063012600"/>
  </r>
  <r>
    <s v="YV4H600A1P"/>
    <s v="Snohomish"/>
    <x v="1"/>
    <x v="0"/>
    <n v="98021"/>
    <x v="1"/>
    <x v="19"/>
    <x v="60"/>
    <x v="1"/>
    <x v="0"/>
    <x v="26"/>
    <n v="0"/>
    <n v="1"/>
    <x v="154896"/>
    <s v="POINT (-122.179458 47.802589)"/>
    <x v="1"/>
    <n v="53061051918"/>
  </r>
  <r>
    <s v="5YJYGDEF8L"/>
    <s v="King"/>
    <x v="58"/>
    <x v="0"/>
    <n v="98004"/>
    <x v="0"/>
    <x v="0"/>
    <x v="0"/>
    <x v="0"/>
    <x v="0"/>
    <x v="0"/>
    <n v="0"/>
    <n v="48"/>
    <x v="154897"/>
    <s v="POINT (-122.201905 47.61385)"/>
    <x v="2"/>
    <n v="53033024002"/>
  </r>
  <r>
    <s v="7SAYGDEF3N"/>
    <s v="Snohomish"/>
    <x v="84"/>
    <x v="0"/>
    <n v="98223"/>
    <x v="9"/>
    <x v="0"/>
    <x v="0"/>
    <x v="0"/>
    <x v="1"/>
    <x v="1"/>
    <n v="0"/>
    <n v="10"/>
    <x v="154898"/>
    <s v="POINT (-122.12324 48.19485)"/>
    <x v="11"/>
    <n v="53061053101"/>
  </r>
  <r>
    <s v="1G1RB6S51H"/>
    <s v="Benton"/>
    <x v="258"/>
    <x v="0"/>
    <n v="99353"/>
    <x v="5"/>
    <x v="5"/>
    <x v="33"/>
    <x v="1"/>
    <x v="0"/>
    <x v="44"/>
    <n v="0"/>
    <n v="8"/>
    <x v="154899"/>
    <s v="POINT (-119.3535873 46.2778489)"/>
    <x v="34"/>
    <n v="53005010707"/>
  </r>
  <r>
    <s v="KNDJP3AE0G"/>
    <s v="Walla Walla"/>
    <x v="371"/>
    <x v="0"/>
    <n v="99360"/>
    <x v="3"/>
    <x v="3"/>
    <x v="25"/>
    <x v="0"/>
    <x v="0"/>
    <x v="20"/>
    <n v="31950"/>
    <n v="16"/>
    <x v="154900"/>
    <s v="POINT (-118.669895 46.039755)"/>
    <x v="3"/>
    <n v="53071920100"/>
  </r>
  <r>
    <s v="3C3CFFGE9G"/>
    <s v="King"/>
    <x v="15"/>
    <x v="0"/>
    <n v="98155"/>
    <x v="3"/>
    <x v="13"/>
    <x v="27"/>
    <x v="0"/>
    <x v="0"/>
    <x v="7"/>
    <n v="0"/>
    <n v="32"/>
    <x v="154901"/>
    <s v="POINT (-122.3175 47.7578146)"/>
    <x v="0"/>
    <n v="53033020401"/>
  </r>
  <r>
    <s v="7SAYGDEE8P"/>
    <s v="King"/>
    <x v="54"/>
    <x v="0"/>
    <n v="98052"/>
    <x v="1"/>
    <x v="0"/>
    <x v="0"/>
    <x v="0"/>
    <x v="1"/>
    <x v="1"/>
    <n v="0"/>
    <n v="45"/>
    <x v="154902"/>
    <s v="POINT (-122.12302 47.67668)"/>
    <x v="2"/>
    <n v="53033032321"/>
  </r>
  <r>
    <s v="7SAXCDE59P"/>
    <s v="Clallam"/>
    <x v="114"/>
    <x v="0"/>
    <n v="98362"/>
    <x v="1"/>
    <x v="0"/>
    <x v="26"/>
    <x v="0"/>
    <x v="1"/>
    <x v="1"/>
    <n v="0"/>
    <n v="24"/>
    <x v="154903"/>
    <s v="POINT (-123.425565 48.109795)"/>
    <x v="17"/>
    <n v="53009001400"/>
  </r>
  <r>
    <s v="YV4H60DL2R"/>
    <s v="Mason"/>
    <x v="177"/>
    <x v="0"/>
    <n v="98584"/>
    <x v="12"/>
    <x v="19"/>
    <x v="51"/>
    <x v="1"/>
    <x v="0"/>
    <x v="52"/>
    <n v="0"/>
    <n v="35"/>
    <x v="154904"/>
    <s v="POINT (-123.105305 47.211085)"/>
    <x v="36"/>
    <n v="53045961200"/>
  </r>
  <r>
    <s v="1FTVW1EV1P"/>
    <s v="Pend Oreille"/>
    <x v="51"/>
    <x v="0"/>
    <n v="99156"/>
    <x v="1"/>
    <x v="1"/>
    <x v="36"/>
    <x v="0"/>
    <x v="1"/>
    <x v="1"/>
    <n v="0"/>
    <n v="7"/>
    <x v="154905"/>
    <s v="POINT (-117.049135 48.181095)"/>
    <x v="8"/>
    <n v="53051970500"/>
  </r>
  <r>
    <s v="7SAYGDEE6P"/>
    <s v="Island"/>
    <x v="94"/>
    <x v="0"/>
    <n v="98282"/>
    <x v="1"/>
    <x v="0"/>
    <x v="0"/>
    <x v="0"/>
    <x v="1"/>
    <x v="1"/>
    <n v="0"/>
    <n v="10"/>
    <x v="154906"/>
    <s v="POINT (-122.5310901 48.2192797)"/>
    <x v="11"/>
    <n v="53029971400"/>
  </r>
  <r>
    <s v="YV4BR0DL9N"/>
    <s v="Snohomish"/>
    <x v="24"/>
    <x v="0"/>
    <n v="98275"/>
    <x v="9"/>
    <x v="19"/>
    <x v="51"/>
    <x v="1"/>
    <x v="2"/>
    <x v="10"/>
    <n v="0"/>
    <n v="21"/>
    <x v="154907"/>
    <s v="POINT (-122.299965 47.94171)"/>
    <x v="1"/>
    <n v="53061041301"/>
  </r>
  <r>
    <s v="JTMEB3FV4N"/>
    <s v="Snohomish"/>
    <x v="127"/>
    <x v="0"/>
    <n v="98292"/>
    <x v="9"/>
    <x v="9"/>
    <x v="28"/>
    <x v="1"/>
    <x v="0"/>
    <x v="37"/>
    <n v="0"/>
    <n v="10"/>
    <x v="154908"/>
    <s v="POINT (-122.3684051 48.2414921)"/>
    <x v="11"/>
    <n v="53061053301"/>
  </r>
  <r>
    <s v="5YJ3E1EB7K"/>
    <s v="Champaign"/>
    <x v="642"/>
    <x v="9"/>
    <n v="61822"/>
    <x v="2"/>
    <x v="0"/>
    <x v="9"/>
    <x v="0"/>
    <x v="0"/>
    <x v="13"/>
    <n v="0"/>
    <m/>
    <x v="154909"/>
    <s v="POINT (-88.2937957 40.0832406)"/>
    <x v="31"/>
    <n v="17019000902"/>
  </r>
  <r>
    <s v="5YJ3E1EA4J"/>
    <s v="King"/>
    <x v="58"/>
    <x v="0"/>
    <n v="98005"/>
    <x v="7"/>
    <x v="0"/>
    <x v="9"/>
    <x v="0"/>
    <x v="0"/>
    <x v="25"/>
    <n v="0"/>
    <n v="48"/>
    <x v="154910"/>
    <s v="POINT (-122.16085 47.624515)"/>
    <x v="2"/>
    <n v="53033023603"/>
  </r>
  <r>
    <s v="5YJ3E1EB0N"/>
    <s v="Snohomish"/>
    <x v="9"/>
    <x v="0"/>
    <n v="98037"/>
    <x v="9"/>
    <x v="0"/>
    <x v="9"/>
    <x v="0"/>
    <x v="1"/>
    <x v="1"/>
    <n v="0"/>
    <n v="21"/>
    <x v="154911"/>
    <s v="POINT (-122.297265 47.84182)"/>
    <x v="1"/>
    <n v="53061051928"/>
  </r>
  <r>
    <s v="7SAYGDEE0N"/>
    <s v="Snohomish"/>
    <x v="1"/>
    <x v="0"/>
    <n v="98021"/>
    <x v="9"/>
    <x v="0"/>
    <x v="0"/>
    <x v="0"/>
    <x v="1"/>
    <x v="1"/>
    <n v="0"/>
    <n v="1"/>
    <x v="154912"/>
    <s v="POINT (-122.179458 47.802589)"/>
    <x v="1"/>
    <n v="53061051937"/>
  </r>
  <r>
    <s v="3FMTK3SU3N"/>
    <s v="Kitsap"/>
    <x v="71"/>
    <x v="0"/>
    <n v="98383"/>
    <x v="9"/>
    <x v="1"/>
    <x v="45"/>
    <x v="0"/>
    <x v="1"/>
    <x v="1"/>
    <n v="0"/>
    <n v="23"/>
    <x v="154913"/>
    <s v="POINT (-122.668076 47.665978)"/>
    <x v="1"/>
    <n v="53035091302"/>
  </r>
  <r>
    <s v="5YJ3E1EA2P"/>
    <s v="Snohomish"/>
    <x v="1"/>
    <x v="0"/>
    <n v="98021"/>
    <x v="1"/>
    <x v="0"/>
    <x v="9"/>
    <x v="0"/>
    <x v="1"/>
    <x v="1"/>
    <n v="0"/>
    <n v="1"/>
    <x v="154914"/>
    <s v="POINT (-122.179458 47.802589)"/>
    <x v="1"/>
    <n v="53061051938"/>
  </r>
  <r>
    <s v="7SAYGDEE9P"/>
    <s v="Spokane"/>
    <x v="28"/>
    <x v="0"/>
    <n v="99203"/>
    <x v="1"/>
    <x v="0"/>
    <x v="0"/>
    <x v="0"/>
    <x v="1"/>
    <x v="1"/>
    <n v="0"/>
    <n v="6"/>
    <x v="154915"/>
    <s v="POINT (-117.425265 47.635365)"/>
    <x v="5"/>
    <n v="53063004200"/>
  </r>
  <r>
    <s v="1G6RM1E42G"/>
    <s v="Snohomish"/>
    <x v="127"/>
    <x v="0"/>
    <n v="98292"/>
    <x v="3"/>
    <x v="28"/>
    <x v="106"/>
    <x v="1"/>
    <x v="0"/>
    <x v="97"/>
    <n v="0"/>
    <n v="10"/>
    <x v="154916"/>
    <s v="POINT (-122.3684051 48.2414921)"/>
    <x v="11"/>
    <n v="53061053302"/>
  </r>
  <r>
    <s v="1G1FZ6S07P"/>
    <s v="King"/>
    <x v="11"/>
    <x v="0"/>
    <n v="98058"/>
    <x v="1"/>
    <x v="5"/>
    <x v="58"/>
    <x v="0"/>
    <x v="1"/>
    <x v="1"/>
    <n v="0"/>
    <n v="11"/>
    <x v="154917"/>
    <s v="POINT (-122.1298876 47.4451257)"/>
    <x v="2"/>
    <n v="53033031908"/>
  </r>
  <r>
    <s v="5YJ3E1EA1J"/>
    <s v="Pierce"/>
    <x v="156"/>
    <x v="0"/>
    <n v="98371"/>
    <x v="7"/>
    <x v="0"/>
    <x v="9"/>
    <x v="0"/>
    <x v="0"/>
    <x v="25"/>
    <n v="0"/>
    <n v="25"/>
    <x v="154918"/>
    <s v="POINT (-122.299155 47.19178)"/>
    <x v="2"/>
    <n v="53053071205"/>
  </r>
  <r>
    <s v="5YJSA1E6XN"/>
    <s v="Snohomish"/>
    <x v="20"/>
    <x v="0"/>
    <n v="98203"/>
    <x v="9"/>
    <x v="0"/>
    <x v="1"/>
    <x v="0"/>
    <x v="1"/>
    <x v="1"/>
    <n v="0"/>
    <n v="38"/>
    <x v="154919"/>
    <s v="POINT (-122.213105 47.95479)"/>
    <x v="1"/>
    <n v="53061041304"/>
  </r>
  <r>
    <s v="WBY8P4C55K"/>
    <s v="King"/>
    <x v="0"/>
    <x v="0"/>
    <n v="98178"/>
    <x v="2"/>
    <x v="4"/>
    <x v="6"/>
    <x v="1"/>
    <x v="0"/>
    <x v="9"/>
    <n v="0"/>
    <n v="37"/>
    <x v="154920"/>
    <s v="POINT (-122.234385 47.494545)"/>
    <x v="0"/>
    <n v="53033011901"/>
  </r>
  <r>
    <s v="5YJ3E1EA6P"/>
    <s v="King"/>
    <x v="56"/>
    <x v="0"/>
    <n v="98031"/>
    <x v="1"/>
    <x v="0"/>
    <x v="9"/>
    <x v="0"/>
    <x v="1"/>
    <x v="1"/>
    <n v="0"/>
    <n v="33"/>
    <x v="154921"/>
    <s v="POINT (-122.2012521 47.3931814)"/>
    <x v="2"/>
    <n v="53033029305"/>
  </r>
  <r>
    <s v="JTMABABA3P"/>
    <s v="San Juan"/>
    <x v="174"/>
    <x v="0"/>
    <n v="98250"/>
    <x v="1"/>
    <x v="22"/>
    <x v="54"/>
    <x v="0"/>
    <x v="1"/>
    <x v="1"/>
    <n v="0"/>
    <n v="40"/>
    <x v="154922"/>
    <s v="POINT (-123.022255 48.531355)"/>
    <x v="35"/>
    <n v="53055960302"/>
  </r>
  <r>
    <s v="JTMEB3FV2M"/>
    <s v="Pacific"/>
    <x v="211"/>
    <x v="0"/>
    <n v="98640"/>
    <x v="4"/>
    <x v="9"/>
    <x v="28"/>
    <x v="1"/>
    <x v="0"/>
    <x v="37"/>
    <n v="0"/>
    <n v="19"/>
    <x v="154923"/>
    <s v="POINT (-124.04853 46.4972)"/>
    <x v="48"/>
    <n v="53049950701"/>
  </r>
  <r>
    <s v="5LMTJ5DZ0N"/>
    <s v="Snohomish"/>
    <x v="21"/>
    <x v="0"/>
    <n v="98026"/>
    <x v="9"/>
    <x v="32"/>
    <x v="113"/>
    <x v="1"/>
    <x v="2"/>
    <x v="88"/>
    <n v="0"/>
    <n v="21"/>
    <x v="154924"/>
    <s v="POINT (-122.335685 47.80372)"/>
    <x v="1"/>
    <n v="53061042003"/>
  </r>
  <r>
    <s v="5YJXCDE28M"/>
    <s v="Adams"/>
    <x v="203"/>
    <x v="0"/>
    <n v="99344"/>
    <x v="4"/>
    <x v="0"/>
    <x v="26"/>
    <x v="0"/>
    <x v="1"/>
    <x v="1"/>
    <n v="0"/>
    <n v="9"/>
    <x v="154925"/>
    <s v="POINT (-119.168765 46.826175)"/>
    <x v="46"/>
    <n v="53001950303"/>
  </r>
  <r>
    <s v="WA1VABGE0K"/>
    <s v="Pierce"/>
    <x v="149"/>
    <x v="0"/>
    <n v="98332"/>
    <x v="2"/>
    <x v="6"/>
    <x v="12"/>
    <x v="0"/>
    <x v="0"/>
    <x v="46"/>
    <n v="0"/>
    <n v="26"/>
    <x v="154926"/>
    <s v="POINT (-122.589645 47.342345)"/>
    <x v="23"/>
    <n v="53053072509"/>
  </r>
  <r>
    <s v="WBY33AW09P"/>
    <s v="King"/>
    <x v="106"/>
    <x v="0"/>
    <n v="98040"/>
    <x v="1"/>
    <x v="4"/>
    <x v="57"/>
    <x v="0"/>
    <x v="1"/>
    <x v="1"/>
    <n v="0"/>
    <n v="41"/>
    <x v="154927"/>
    <s v="POINT (-122.2377542 47.582905)"/>
    <x v="2"/>
    <n v="53033024602"/>
  </r>
  <r>
    <s v="1C4JJXP69N"/>
    <s v="Pierce"/>
    <x v="156"/>
    <x v="0"/>
    <n v="98374"/>
    <x v="9"/>
    <x v="11"/>
    <x v="22"/>
    <x v="1"/>
    <x v="2"/>
    <x v="4"/>
    <n v="0"/>
    <n v="25"/>
    <x v="154928"/>
    <s v="POINT (-122.275748 47.1395924)"/>
    <x v="2"/>
    <n v="53053073123"/>
  </r>
  <r>
    <s v="JN1AZ0CP3B"/>
    <s v="Pierce"/>
    <x v="155"/>
    <x v="0"/>
    <n v="98405"/>
    <x v="13"/>
    <x v="2"/>
    <x v="3"/>
    <x v="0"/>
    <x v="0"/>
    <x v="17"/>
    <n v="0"/>
    <n v="27"/>
    <x v="154929"/>
    <s v="POINT (-122.45153 47.251135)"/>
    <x v="23"/>
    <n v="53053061700"/>
  </r>
  <r>
    <s v="7SAXCBE62N"/>
    <s v="King"/>
    <x v="106"/>
    <x v="0"/>
    <n v="98040"/>
    <x v="9"/>
    <x v="0"/>
    <x v="26"/>
    <x v="0"/>
    <x v="1"/>
    <x v="1"/>
    <n v="0"/>
    <n v="41"/>
    <x v="154930"/>
    <s v="POINT (-122.2377542 47.582905)"/>
    <x v="2"/>
    <n v="53033024500"/>
  </r>
  <r>
    <s v="1N4AZ0CP4D"/>
    <s v="Jefferson"/>
    <x v="144"/>
    <x v="0"/>
    <n v="98325"/>
    <x v="6"/>
    <x v="2"/>
    <x v="3"/>
    <x v="0"/>
    <x v="0"/>
    <x v="5"/>
    <n v="0"/>
    <n v="24"/>
    <x v="154931"/>
    <s v="POINT (-122.7811346 48.0162652)"/>
    <x v="12"/>
    <n v="53031950501"/>
  </r>
  <r>
    <s v="1N4BZ1CP2K"/>
    <s v="King"/>
    <x v="0"/>
    <x v="0"/>
    <n v="98103"/>
    <x v="2"/>
    <x v="2"/>
    <x v="3"/>
    <x v="0"/>
    <x v="0"/>
    <x v="22"/>
    <n v="0"/>
    <n v="36"/>
    <x v="154932"/>
    <s v="POINT (-122.34301 47.659185)"/>
    <x v="0"/>
    <n v="53033002800"/>
  </r>
  <r>
    <s v="WBY43AW07P"/>
    <s v="Clark"/>
    <x v="97"/>
    <x v="0"/>
    <n v="98642"/>
    <x v="1"/>
    <x v="4"/>
    <x v="57"/>
    <x v="0"/>
    <x v="1"/>
    <x v="1"/>
    <n v="0"/>
    <n v="18"/>
    <x v="154933"/>
    <s v="POINT (-122.74291 45.818445)"/>
    <x v="9"/>
    <n v="53011040303"/>
  </r>
  <r>
    <s v="5YJYGAEEXM"/>
    <s v="Snohomish"/>
    <x v="24"/>
    <x v="0"/>
    <n v="98275"/>
    <x v="4"/>
    <x v="0"/>
    <x v="0"/>
    <x v="0"/>
    <x v="1"/>
    <x v="1"/>
    <n v="0"/>
    <n v="21"/>
    <x v="154934"/>
    <s v="POINT (-122.299965 47.94171)"/>
    <x v="1"/>
    <n v="53061042001"/>
  </r>
  <r>
    <s v="1G1RA6S50J"/>
    <s v="Kittitas"/>
    <x v="40"/>
    <x v="0"/>
    <n v="98926"/>
    <x v="7"/>
    <x v="5"/>
    <x v="33"/>
    <x v="1"/>
    <x v="0"/>
    <x v="44"/>
    <n v="0"/>
    <n v="13"/>
    <x v="154935"/>
    <s v="POINT (-120.54513 46.993465)"/>
    <x v="39"/>
    <n v="53037975403"/>
  </r>
  <r>
    <s v="5YJ3E1EB2N"/>
    <s v="Pierce"/>
    <x v="149"/>
    <x v="0"/>
    <n v="98335"/>
    <x v="9"/>
    <x v="0"/>
    <x v="9"/>
    <x v="0"/>
    <x v="1"/>
    <x v="1"/>
    <n v="0"/>
    <n v="26"/>
    <x v="154936"/>
    <s v="POINT (-122.5835454 47.3234488)"/>
    <x v="23"/>
    <n v="53053072408"/>
  </r>
  <r>
    <s v="5YJ3E1EA9J"/>
    <s v="King"/>
    <x v="54"/>
    <x v="0"/>
    <n v="98053"/>
    <x v="7"/>
    <x v="0"/>
    <x v="9"/>
    <x v="0"/>
    <x v="0"/>
    <x v="25"/>
    <n v="0"/>
    <n v="45"/>
    <x v="154937"/>
    <s v="POINT (-122.0222799 47.6958998)"/>
    <x v="2"/>
    <n v="53033032315"/>
  </r>
  <r>
    <s v="7SAYGDEE1P"/>
    <s v="King"/>
    <x v="66"/>
    <x v="0"/>
    <n v="98074"/>
    <x v="1"/>
    <x v="0"/>
    <x v="0"/>
    <x v="0"/>
    <x v="1"/>
    <x v="1"/>
    <n v="0"/>
    <n v="45"/>
    <x v="154938"/>
    <s v="POINT (-122.0313266 47.6285782)"/>
    <x v="2"/>
    <n v="53033032215"/>
  </r>
  <r>
    <s v="5UXTS1C06L"/>
    <s v="Pierce"/>
    <x v="155"/>
    <x v="0"/>
    <n v="98406"/>
    <x v="0"/>
    <x v="4"/>
    <x v="24"/>
    <x v="1"/>
    <x v="2"/>
    <x v="33"/>
    <n v="0"/>
    <n v="28"/>
    <x v="154939"/>
    <s v="POINT (-122.490985 47.26365)"/>
    <x v="23"/>
    <n v="53053061001"/>
  </r>
  <r>
    <s v="7SAYGDEE3P"/>
    <s v="Skamania"/>
    <x v="236"/>
    <x v="0"/>
    <n v="98651"/>
    <x v="1"/>
    <x v="0"/>
    <x v="0"/>
    <x v="0"/>
    <x v="1"/>
    <x v="1"/>
    <n v="0"/>
    <n v="14"/>
    <x v="154940"/>
    <s v="POINT (-121.5312858 45.7348285)"/>
    <x v="28"/>
    <n v="53059950400"/>
  </r>
  <r>
    <s v="7SAYGAEE0P"/>
    <s v="King"/>
    <x v="56"/>
    <x v="0"/>
    <n v="98031"/>
    <x v="1"/>
    <x v="0"/>
    <x v="0"/>
    <x v="0"/>
    <x v="1"/>
    <x v="1"/>
    <n v="0"/>
    <n v="11"/>
    <x v="154941"/>
    <s v="POINT (-122.2012521 47.3931814)"/>
    <x v="2"/>
    <n v="53033029306"/>
  </r>
  <r>
    <s v="KM8KN4AE3N"/>
    <s v="Pacific"/>
    <x v="643"/>
    <x v="0"/>
    <n v="98577"/>
    <x v="9"/>
    <x v="12"/>
    <x v="64"/>
    <x v="0"/>
    <x v="1"/>
    <x v="1"/>
    <n v="0"/>
    <n v="19"/>
    <x v="154942"/>
    <s v="POINT (-123.72855 46.686115)"/>
    <x v="48"/>
    <n v="53049950400"/>
  </r>
  <r>
    <s v="2C4RC1L77M"/>
    <s v="Clark"/>
    <x v="57"/>
    <x v="0"/>
    <n v="98662"/>
    <x v="4"/>
    <x v="15"/>
    <x v="39"/>
    <x v="1"/>
    <x v="0"/>
    <x v="26"/>
    <n v="0"/>
    <n v="49"/>
    <x v="154943"/>
    <s v="POINT (-122.5918493 45.6617058)"/>
    <x v="9"/>
    <n v="53011041113"/>
  </r>
  <r>
    <s v="7FCTGAAA6N"/>
    <s v="Mason"/>
    <x v="194"/>
    <x v="0"/>
    <n v="98528"/>
    <x v="9"/>
    <x v="10"/>
    <x v="20"/>
    <x v="0"/>
    <x v="1"/>
    <x v="1"/>
    <n v="0"/>
    <n v="35"/>
    <x v="154944"/>
    <s v="POINT (-122.8551647 47.4495785)"/>
    <x v="36"/>
    <n v="53045960301"/>
  </r>
  <r>
    <s v="5YJ3E1EA4J"/>
    <s v="King"/>
    <x v="59"/>
    <x v="0"/>
    <n v="98033"/>
    <x v="7"/>
    <x v="0"/>
    <x v="9"/>
    <x v="0"/>
    <x v="0"/>
    <x v="25"/>
    <n v="0"/>
    <n v="48"/>
    <x v="154945"/>
    <s v="POINT (-122.20264 47.6785)"/>
    <x v="2"/>
    <n v="53033022501"/>
  </r>
  <r>
    <s v="7PDSGABA5P"/>
    <s v="Snohomish"/>
    <x v="20"/>
    <x v="0"/>
    <n v="98203"/>
    <x v="1"/>
    <x v="10"/>
    <x v="32"/>
    <x v="0"/>
    <x v="1"/>
    <x v="1"/>
    <n v="0"/>
    <n v="38"/>
    <x v="154946"/>
    <s v="POINT (-122.213105 47.95479)"/>
    <x v="1"/>
    <n v="53061041100"/>
  </r>
  <r>
    <s v="5YJ3E1EC4P"/>
    <s v="Benton"/>
    <x v="166"/>
    <x v="0"/>
    <n v="99352"/>
    <x v="1"/>
    <x v="0"/>
    <x v="9"/>
    <x v="0"/>
    <x v="1"/>
    <x v="1"/>
    <n v="0"/>
    <n v="8"/>
    <x v="154947"/>
    <s v="POINT (-119.2952071 46.272495)"/>
    <x v="32"/>
    <n v="53005010817"/>
  </r>
  <r>
    <s v="7SAYGDEE5P"/>
    <s v="Snohomish"/>
    <x v="111"/>
    <x v="0"/>
    <n v="98294"/>
    <x v="1"/>
    <x v="0"/>
    <x v="0"/>
    <x v="0"/>
    <x v="1"/>
    <x v="1"/>
    <n v="0"/>
    <n v="39"/>
    <x v="154948"/>
    <s v="POINT (-121.814825 47.868195)"/>
    <x v="1"/>
    <n v="53061053802"/>
  </r>
  <r>
    <s v="7SAYGDEF5N"/>
    <s v="Pierce"/>
    <x v="278"/>
    <x v="0"/>
    <n v="98467"/>
    <x v="9"/>
    <x v="0"/>
    <x v="0"/>
    <x v="0"/>
    <x v="1"/>
    <x v="1"/>
    <n v="0"/>
    <n v="28"/>
    <x v="154949"/>
    <s v="POINT (-122.5404512 47.2074166)"/>
    <x v="23"/>
    <n v="53053072313"/>
  </r>
  <r>
    <s v="3FMTK3SU7N"/>
    <s v="King"/>
    <x v="0"/>
    <x v="0"/>
    <n v="98144"/>
    <x v="9"/>
    <x v="1"/>
    <x v="45"/>
    <x v="0"/>
    <x v="1"/>
    <x v="1"/>
    <n v="0"/>
    <n v="37"/>
    <x v="154950"/>
    <s v="POINT (-122.30823 47.581975)"/>
    <x v="0"/>
    <n v="53033009400"/>
  </r>
  <r>
    <s v="1FTVW1EL8P"/>
    <s v="Pierce"/>
    <x v="155"/>
    <x v="0"/>
    <n v="98402"/>
    <x v="1"/>
    <x v="1"/>
    <x v="36"/>
    <x v="0"/>
    <x v="1"/>
    <x v="1"/>
    <n v="0"/>
    <n v="27"/>
    <x v="154951"/>
    <s v="POINT (-122.44131 47.25207)"/>
    <x v="23"/>
    <n v="53053061602"/>
  </r>
  <r>
    <s v="7SAYGDEF2P"/>
    <s v="King"/>
    <x v="74"/>
    <x v="0"/>
    <n v="98059"/>
    <x v="1"/>
    <x v="0"/>
    <x v="0"/>
    <x v="0"/>
    <x v="1"/>
    <x v="1"/>
    <n v="0"/>
    <n v="41"/>
    <x v="154952"/>
    <s v="POINT (-122.15734 47.487175)"/>
    <x v="2"/>
    <n v="53033025005"/>
  </r>
  <r>
    <s v="KNDCT3L18P"/>
    <s v="King"/>
    <x v="0"/>
    <x v="0"/>
    <n v="98133"/>
    <x v="1"/>
    <x v="3"/>
    <x v="11"/>
    <x v="0"/>
    <x v="1"/>
    <x v="1"/>
    <n v="0"/>
    <n v="32"/>
    <x v="154953"/>
    <s v="POINT (-122.34584 47.76726)"/>
    <x v="0"/>
    <n v="53033001400"/>
  </r>
  <r>
    <s v="5YJ3E1EC5P"/>
    <s v="Snohomish"/>
    <x v="1"/>
    <x v="0"/>
    <n v="98012"/>
    <x v="1"/>
    <x v="0"/>
    <x v="9"/>
    <x v="0"/>
    <x v="1"/>
    <x v="1"/>
    <n v="0"/>
    <n v="1"/>
    <x v="154954"/>
    <s v="POINT (-122.1873 47.820245)"/>
    <x v="1"/>
    <n v="53061051935"/>
  </r>
  <r>
    <s v="1G1FZ6S05P"/>
    <s v="King"/>
    <x v="54"/>
    <x v="0"/>
    <n v="98053"/>
    <x v="1"/>
    <x v="5"/>
    <x v="58"/>
    <x v="0"/>
    <x v="1"/>
    <x v="1"/>
    <n v="0"/>
    <n v="45"/>
    <x v="154955"/>
    <s v="POINT (-122.0222799 47.6958998)"/>
    <x v="2"/>
    <n v="53033032332"/>
  </r>
  <r>
    <s v="1N4AZ0CPXD"/>
    <s v="King"/>
    <x v="65"/>
    <x v="0"/>
    <n v="98072"/>
    <x v="6"/>
    <x v="2"/>
    <x v="3"/>
    <x v="0"/>
    <x v="0"/>
    <x v="5"/>
    <n v="0"/>
    <n v="45"/>
    <x v="154956"/>
    <s v="POINT (-122.151665 47.75855)"/>
    <x v="2"/>
    <n v="53033032311"/>
  </r>
  <r>
    <s v="5YJ3E1EA7P"/>
    <s v="Mason"/>
    <x v="177"/>
    <x v="0"/>
    <n v="98584"/>
    <x v="1"/>
    <x v="0"/>
    <x v="9"/>
    <x v="0"/>
    <x v="1"/>
    <x v="1"/>
    <n v="0"/>
    <n v="35"/>
    <x v="154957"/>
    <s v="POINT (-123.105305 47.211085)"/>
    <x v="56"/>
    <n v="53045960500"/>
  </r>
  <r>
    <s v="5YJSA1H24F"/>
    <s v="San Juan"/>
    <x v="25"/>
    <x v="0"/>
    <n v="98221"/>
    <x v="8"/>
    <x v="0"/>
    <x v="1"/>
    <x v="0"/>
    <x v="0"/>
    <x v="56"/>
    <n v="0"/>
    <n v="40"/>
    <x v="154958"/>
    <s v="POINT (-122.615305 48.501275)"/>
    <x v="35"/>
    <n v="53055960502"/>
  </r>
  <r>
    <s v="5UX43EU08R"/>
    <s v="King"/>
    <x v="0"/>
    <x v="0"/>
    <n v="98199"/>
    <x v="12"/>
    <x v="4"/>
    <x v="5"/>
    <x v="1"/>
    <x v="0"/>
    <x v="61"/>
    <n v="0"/>
    <n v="36"/>
    <x v="154959"/>
    <s v="POINT (-122.394185 47.639195)"/>
    <x v="0"/>
    <n v="53033005700"/>
  </r>
  <r>
    <s v="3FMTK3R74N"/>
    <s v="King"/>
    <x v="138"/>
    <x v="0"/>
    <n v="98014"/>
    <x v="9"/>
    <x v="1"/>
    <x v="45"/>
    <x v="0"/>
    <x v="1"/>
    <x v="1"/>
    <n v="0"/>
    <n v="5"/>
    <x v="154960"/>
    <s v="POINT (-121.9105947 47.6483005)"/>
    <x v="2"/>
    <n v="53033032500"/>
  </r>
  <r>
    <s v="KM8K23AG2P"/>
    <s v="Kitsap"/>
    <x v="26"/>
    <x v="0"/>
    <n v="98310"/>
    <x v="1"/>
    <x v="12"/>
    <x v="61"/>
    <x v="0"/>
    <x v="1"/>
    <x v="1"/>
    <n v="0"/>
    <n v="23"/>
    <x v="154961"/>
    <s v="POINT (-122.611365 47.575195)"/>
    <x v="1"/>
    <n v="53035080300"/>
  </r>
  <r>
    <s v="1N4BZ1CV5N"/>
    <s v="Spokane"/>
    <x v="170"/>
    <x v="0"/>
    <n v="99206"/>
    <x v="9"/>
    <x v="2"/>
    <x v="3"/>
    <x v="0"/>
    <x v="1"/>
    <x v="1"/>
    <n v="0"/>
    <n v="4"/>
    <x v="154962"/>
    <s v="POINT (-117.24549 47.6534)"/>
    <x v="54"/>
    <n v="53063011900"/>
  </r>
  <r>
    <s v="1V2GNPE89P"/>
    <s v="King"/>
    <x v="0"/>
    <x v="0"/>
    <n v="98106"/>
    <x v="1"/>
    <x v="8"/>
    <x v="46"/>
    <x v="0"/>
    <x v="1"/>
    <x v="1"/>
    <n v="0"/>
    <n v="34"/>
    <x v="154963"/>
    <s v="POINT (-122.356145 47.52104)"/>
    <x v="0"/>
    <n v="53033026500"/>
  </r>
  <r>
    <s v="1G1FZ6S08K"/>
    <s v="Pierce"/>
    <x v="263"/>
    <x v="0"/>
    <n v="98394"/>
    <x v="2"/>
    <x v="5"/>
    <x v="7"/>
    <x v="0"/>
    <x v="0"/>
    <x v="34"/>
    <n v="0"/>
    <n v="26"/>
    <x v="154964"/>
    <s v="POINT (-122.769655 47.320505)"/>
    <x v="23"/>
    <n v="53053072602"/>
  </r>
  <r>
    <s v="7SAYGDEE8P"/>
    <s v="Snohomish"/>
    <x v="24"/>
    <x v="0"/>
    <n v="98275"/>
    <x v="1"/>
    <x v="0"/>
    <x v="0"/>
    <x v="0"/>
    <x v="1"/>
    <x v="1"/>
    <n v="0"/>
    <n v="21"/>
    <x v="154965"/>
    <s v="POINT (-122.299965 47.94171)"/>
    <x v="1"/>
    <n v="53061041301"/>
  </r>
  <r>
    <s v="7SAYGDEE3P"/>
    <s v="Pierce"/>
    <x v="153"/>
    <x v="0"/>
    <n v="98499"/>
    <x v="1"/>
    <x v="0"/>
    <x v="0"/>
    <x v="0"/>
    <x v="1"/>
    <x v="1"/>
    <n v="0"/>
    <n v="29"/>
    <x v="154966"/>
    <s v="POINT (-122.5181098 47.1712579)"/>
    <x v="23"/>
    <n v="53053071803"/>
  </r>
  <r>
    <s v="7SAYGDEF9P"/>
    <s v="Skagit"/>
    <x v="55"/>
    <x v="0"/>
    <n v="98274"/>
    <x v="1"/>
    <x v="0"/>
    <x v="0"/>
    <x v="0"/>
    <x v="1"/>
    <x v="1"/>
    <n v="0"/>
    <n v="10"/>
    <x v="154967"/>
    <s v="POINT (-122.322955 48.4152)"/>
    <x v="1"/>
    <n v="53057952403"/>
  </r>
  <r>
    <s v="1N4AZ0CP3F"/>
    <s v="Snohomish"/>
    <x v="18"/>
    <x v="0"/>
    <n v="98271"/>
    <x v="8"/>
    <x v="2"/>
    <x v="3"/>
    <x v="0"/>
    <x v="0"/>
    <x v="7"/>
    <n v="0"/>
    <n v="38"/>
    <x v="154968"/>
    <s v="POINT (-122.1713847 48.10433)"/>
    <x v="1"/>
    <n v="53061053102"/>
  </r>
  <r>
    <s v="5YJSA1H17E"/>
    <s v="Whatcom"/>
    <x v="363"/>
    <x v="0"/>
    <n v="98240"/>
    <x v="10"/>
    <x v="0"/>
    <x v="1"/>
    <x v="0"/>
    <x v="0"/>
    <x v="56"/>
    <n v="69900"/>
    <n v="42"/>
    <x v="154969"/>
    <s v="POINT (-122.6410958 48.919121)"/>
    <x v="27"/>
    <n v="53073010407"/>
  </r>
  <r>
    <s v="5YJ3E1EB3K"/>
    <s v="King"/>
    <x v="59"/>
    <x v="0"/>
    <n v="98033"/>
    <x v="2"/>
    <x v="0"/>
    <x v="9"/>
    <x v="0"/>
    <x v="0"/>
    <x v="13"/>
    <n v="0"/>
    <n v="45"/>
    <x v="154970"/>
    <s v="POINT (-122.20264 47.6785)"/>
    <x v="2"/>
    <n v="53033022402"/>
  </r>
  <r>
    <s v="5YJ3E1EA6P"/>
    <s v="King"/>
    <x v="54"/>
    <x v="0"/>
    <n v="98052"/>
    <x v="1"/>
    <x v="0"/>
    <x v="9"/>
    <x v="0"/>
    <x v="1"/>
    <x v="1"/>
    <n v="0"/>
    <n v="48"/>
    <x v="154971"/>
    <s v="POINT (-122.12302 47.67668)"/>
    <x v="2"/>
    <n v="53033032313"/>
  </r>
  <r>
    <s v="7SAYGDEE6P"/>
    <s v="Snohomish"/>
    <x v="21"/>
    <x v="0"/>
    <n v="98020"/>
    <x v="1"/>
    <x v="0"/>
    <x v="0"/>
    <x v="0"/>
    <x v="1"/>
    <x v="1"/>
    <n v="0"/>
    <n v="32"/>
    <x v="154972"/>
    <s v="POINT (-122.37507 47.80807)"/>
    <x v="1"/>
    <n v="53061050800"/>
  </r>
  <r>
    <s v="1V2WNPE87P"/>
    <s v="Spokane"/>
    <x v="28"/>
    <x v="0"/>
    <n v="99223"/>
    <x v="1"/>
    <x v="8"/>
    <x v="46"/>
    <x v="0"/>
    <x v="1"/>
    <x v="1"/>
    <n v="0"/>
    <n v="6"/>
    <x v="154973"/>
    <s v="POINT (-117.369705 47.62637)"/>
    <x v="30"/>
    <n v="53063004900"/>
  </r>
  <r>
    <s v="2C4RC1N79J"/>
    <s v="King"/>
    <x v="0"/>
    <x v="0"/>
    <n v="98117"/>
    <x v="7"/>
    <x v="15"/>
    <x v="39"/>
    <x v="1"/>
    <x v="0"/>
    <x v="48"/>
    <n v="0"/>
    <n v="36"/>
    <x v="154974"/>
    <s v="POINT (-122.37275 47.68968)"/>
    <x v="0"/>
    <n v="53033001702"/>
  </r>
  <r>
    <s v="7SAXCBE62P"/>
    <s v="Snohomish"/>
    <x v="27"/>
    <x v="0"/>
    <n v="98296"/>
    <x v="1"/>
    <x v="0"/>
    <x v="26"/>
    <x v="0"/>
    <x v="1"/>
    <x v="1"/>
    <n v="0"/>
    <n v="1"/>
    <x v="154975"/>
    <s v="POINT (-122.15134 47.8851158)"/>
    <x v="1"/>
    <n v="53061052107"/>
  </r>
  <r>
    <s v="7SAYGDEE0P"/>
    <s v="Pierce"/>
    <x v="173"/>
    <x v="0"/>
    <n v="98391"/>
    <x v="1"/>
    <x v="0"/>
    <x v="0"/>
    <x v="0"/>
    <x v="1"/>
    <x v="1"/>
    <n v="0"/>
    <n v="31"/>
    <x v="154976"/>
    <s v="POINT (-122.183805 47.18062)"/>
    <x v="2"/>
    <n v="53053070208"/>
  </r>
  <r>
    <s v="JN1AZ0CP1B"/>
    <s v="Yakima"/>
    <x v="35"/>
    <x v="0"/>
    <n v="98936"/>
    <x v="13"/>
    <x v="2"/>
    <x v="3"/>
    <x v="0"/>
    <x v="0"/>
    <x v="17"/>
    <n v="0"/>
    <n v="15"/>
    <x v="154977"/>
    <s v="POINT (-120.3795117 46.55609)"/>
    <x v="3"/>
    <n v="53077001701"/>
  </r>
  <r>
    <s v="YV4H60CM1N"/>
    <s v="Snohomish"/>
    <x v="18"/>
    <x v="0"/>
    <n v="98270"/>
    <x v="9"/>
    <x v="19"/>
    <x v="60"/>
    <x v="1"/>
    <x v="0"/>
    <x v="52"/>
    <n v="0"/>
    <n v="44"/>
    <x v="154978"/>
    <s v="POINT (-122.17673 48.05542)"/>
    <x v="1"/>
    <n v="53061052707"/>
  </r>
  <r>
    <s v="JHMZC5F36J"/>
    <s v="Benton"/>
    <x v="166"/>
    <x v="0"/>
    <n v="99354"/>
    <x v="7"/>
    <x v="16"/>
    <x v="40"/>
    <x v="1"/>
    <x v="0"/>
    <x v="50"/>
    <n v="0"/>
    <n v="8"/>
    <x v="154979"/>
    <s v="POINT (-119.28753 46.29747)"/>
    <x v="32"/>
    <n v="53005010400"/>
  </r>
  <r>
    <s v="7SAYGAEE2N"/>
    <s v="Kitsap"/>
    <x v="48"/>
    <x v="0"/>
    <n v="98370"/>
    <x v="9"/>
    <x v="0"/>
    <x v="0"/>
    <x v="0"/>
    <x v="1"/>
    <x v="1"/>
    <n v="0"/>
    <n v="23"/>
    <x v="154980"/>
    <s v="POINT (-122.64177 47.737525)"/>
    <x v="1"/>
    <n v="53035091205"/>
  </r>
  <r>
    <s v="3FA6P0PUXJ"/>
    <s v="King"/>
    <x v="0"/>
    <x v="0"/>
    <n v="98109"/>
    <x v="7"/>
    <x v="1"/>
    <x v="2"/>
    <x v="1"/>
    <x v="2"/>
    <x v="4"/>
    <n v="0"/>
    <n v="36"/>
    <x v="154981"/>
    <s v="POINT (-122.34848 47.632405)"/>
    <x v="0"/>
    <n v="53033006702"/>
  </r>
  <r>
    <s v="5YJ3E1EA0K"/>
    <s v="King"/>
    <x v="54"/>
    <x v="0"/>
    <n v="98053"/>
    <x v="2"/>
    <x v="0"/>
    <x v="9"/>
    <x v="0"/>
    <x v="0"/>
    <x v="13"/>
    <n v="0"/>
    <n v="45"/>
    <x v="154982"/>
    <s v="POINT (-122.0222799 47.6958998)"/>
    <x v="2"/>
    <n v="53033032333"/>
  </r>
  <r>
    <s v="5LMTJ5DZ7N"/>
    <s v="Pierce"/>
    <x v="162"/>
    <x v="0"/>
    <n v="98338"/>
    <x v="9"/>
    <x v="32"/>
    <x v="113"/>
    <x v="1"/>
    <x v="2"/>
    <x v="88"/>
    <n v="0"/>
    <n v="2"/>
    <x v="154983"/>
    <s v="POINT (-122.2953401 47.0763961)"/>
    <x v="23"/>
    <n v="53053073132"/>
  </r>
  <r>
    <s v="KNDCC3LG5N"/>
    <s v="Island"/>
    <x v="45"/>
    <x v="0"/>
    <n v="98236"/>
    <x v="9"/>
    <x v="3"/>
    <x v="11"/>
    <x v="0"/>
    <x v="1"/>
    <x v="1"/>
    <n v="0"/>
    <n v="10"/>
    <x v="154984"/>
    <s v="POINT (-122.359364 47.9796552)"/>
    <x v="1"/>
    <n v="53029972000"/>
  </r>
  <r>
    <s v="1C4JJXN62P"/>
    <s v="Snohomish"/>
    <x v="34"/>
    <x v="0"/>
    <n v="98272"/>
    <x v="1"/>
    <x v="11"/>
    <x v="22"/>
    <x v="1"/>
    <x v="2"/>
    <x v="4"/>
    <n v="0"/>
    <n v="39"/>
    <x v="154985"/>
    <s v="POINT (-121.972215 47.85674)"/>
    <x v="1"/>
    <n v="53061053801"/>
  </r>
  <r>
    <s v="1N4AZ0CP6E"/>
    <s v="Snohomish"/>
    <x v="84"/>
    <x v="0"/>
    <n v="98223"/>
    <x v="10"/>
    <x v="2"/>
    <x v="3"/>
    <x v="0"/>
    <x v="0"/>
    <x v="7"/>
    <n v="0"/>
    <n v="10"/>
    <x v="154986"/>
    <s v="POINT (-122.12324 48.19485)"/>
    <x v="11"/>
    <n v="53061053400"/>
  </r>
  <r>
    <s v="7SAXCBE69P"/>
    <s v="Snohomish"/>
    <x v="21"/>
    <x v="0"/>
    <n v="98026"/>
    <x v="1"/>
    <x v="0"/>
    <x v="26"/>
    <x v="0"/>
    <x v="1"/>
    <x v="1"/>
    <n v="0"/>
    <n v="32"/>
    <x v="154987"/>
    <s v="POINT (-122.335685 47.80372)"/>
    <x v="1"/>
    <n v="53061050800"/>
  </r>
  <r>
    <s v="5YJYGDEE0L"/>
    <s v="Snohomish"/>
    <x v="21"/>
    <x v="0"/>
    <n v="98026"/>
    <x v="0"/>
    <x v="0"/>
    <x v="0"/>
    <x v="0"/>
    <x v="0"/>
    <x v="0"/>
    <n v="0"/>
    <n v="21"/>
    <x v="154988"/>
    <s v="POINT (-122.335685 47.80372)"/>
    <x v="1"/>
    <n v="53061050300"/>
  </r>
  <r>
    <s v="WVWPR7AU8K"/>
    <s v="Snohomish"/>
    <x v="9"/>
    <x v="0"/>
    <n v="98036"/>
    <x v="2"/>
    <x v="8"/>
    <x v="18"/>
    <x v="0"/>
    <x v="0"/>
    <x v="40"/>
    <n v="0"/>
    <n v="1"/>
    <x v="154989"/>
    <s v="POINT (-122.316675 47.819365)"/>
    <x v="1"/>
    <n v="53061051931"/>
  </r>
  <r>
    <s v="1V2GNPE85P"/>
    <s v="Snohomish"/>
    <x v="84"/>
    <x v="0"/>
    <n v="98223"/>
    <x v="1"/>
    <x v="8"/>
    <x v="46"/>
    <x v="0"/>
    <x v="1"/>
    <x v="1"/>
    <n v="0"/>
    <n v="39"/>
    <x v="154990"/>
    <s v="POINT (-122.12324 48.19485)"/>
    <x v="11"/>
    <n v="53061053505"/>
  </r>
  <r>
    <s v="2C4RC1L75M"/>
    <s v="Pierce"/>
    <x v="153"/>
    <x v="0"/>
    <n v="98498"/>
    <x v="4"/>
    <x v="15"/>
    <x v="39"/>
    <x v="1"/>
    <x v="0"/>
    <x v="26"/>
    <n v="0"/>
    <n v="28"/>
    <x v="154991"/>
    <s v="POINT (-122.547645 47.176685)"/>
    <x v="23"/>
    <n v="53053072105"/>
  </r>
  <r>
    <s v="1N4AZ1CP2K"/>
    <s v="King"/>
    <x v="54"/>
    <x v="0"/>
    <n v="98053"/>
    <x v="2"/>
    <x v="2"/>
    <x v="3"/>
    <x v="0"/>
    <x v="0"/>
    <x v="22"/>
    <n v="0"/>
    <n v="45"/>
    <x v="154992"/>
    <s v="POINT (-122.0222799 47.6958998)"/>
    <x v="2"/>
    <n v="53033032327"/>
  </r>
  <r>
    <s v="2C4RC1L7XN"/>
    <s v="King"/>
    <x v="61"/>
    <x v="0"/>
    <n v="98003"/>
    <x v="9"/>
    <x v="15"/>
    <x v="39"/>
    <x v="1"/>
    <x v="0"/>
    <x v="26"/>
    <n v="0"/>
    <n v="30"/>
    <x v="154993"/>
    <s v="POINT (-122.31327 47.32309)"/>
    <x v="2"/>
    <n v="53033030003"/>
  </r>
  <r>
    <s v="5YJ3E1ECXN"/>
    <s v="Pierce"/>
    <x v="278"/>
    <x v="0"/>
    <n v="98467"/>
    <x v="9"/>
    <x v="0"/>
    <x v="9"/>
    <x v="0"/>
    <x v="1"/>
    <x v="1"/>
    <n v="0"/>
    <n v="28"/>
    <x v="154994"/>
    <s v="POINT (-122.5404512 47.2074166)"/>
    <x v="23"/>
    <n v="53053072315"/>
  </r>
  <r>
    <s v="7SAYGDEE9N"/>
    <s v="Clark"/>
    <x v="97"/>
    <x v="0"/>
    <n v="98642"/>
    <x v="9"/>
    <x v="0"/>
    <x v="0"/>
    <x v="0"/>
    <x v="1"/>
    <x v="1"/>
    <n v="0"/>
    <n v="18"/>
    <x v="154995"/>
    <s v="POINT (-122.74291 45.818445)"/>
    <x v="9"/>
    <n v="53011040304"/>
  </r>
  <r>
    <s v="7FCTGAAA1P"/>
    <s v="King"/>
    <x v="106"/>
    <x v="0"/>
    <n v="98040"/>
    <x v="1"/>
    <x v="10"/>
    <x v="20"/>
    <x v="0"/>
    <x v="1"/>
    <x v="1"/>
    <n v="0"/>
    <n v="41"/>
    <x v="154996"/>
    <s v="POINT (-122.2377542 47.582905)"/>
    <x v="2"/>
    <n v="53033024301"/>
  </r>
  <r>
    <s v="KNDCR3LF8P"/>
    <s v="Skagit"/>
    <x v="202"/>
    <x v="0"/>
    <n v="98232"/>
    <x v="1"/>
    <x v="3"/>
    <x v="11"/>
    <x v="1"/>
    <x v="0"/>
    <x v="48"/>
    <n v="0"/>
    <n v="40"/>
    <x v="154997"/>
    <s v="POINT (-122.440636 48.5613885)"/>
    <x v="1"/>
    <n v="53057950802"/>
  </r>
  <r>
    <s v="7SAYGDEE2P"/>
    <s v="Pierce"/>
    <x v="149"/>
    <x v="0"/>
    <n v="98335"/>
    <x v="1"/>
    <x v="0"/>
    <x v="0"/>
    <x v="0"/>
    <x v="1"/>
    <x v="1"/>
    <n v="0"/>
    <n v="26"/>
    <x v="154998"/>
    <s v="POINT (-122.5835454 47.3234488)"/>
    <x v="23"/>
    <n v="53053072408"/>
  </r>
  <r>
    <s v="KNDC3DLC7N"/>
    <s v="Pierce"/>
    <x v="155"/>
    <x v="0"/>
    <n v="98402"/>
    <x v="9"/>
    <x v="3"/>
    <x v="55"/>
    <x v="0"/>
    <x v="1"/>
    <x v="1"/>
    <n v="0"/>
    <n v="27"/>
    <x v="154999"/>
    <s v="POINT (-122.44131 47.25207)"/>
    <x v="23"/>
    <n v="53053061602"/>
  </r>
  <r>
    <s v="1G1RD6S55H"/>
    <s v="Pierce"/>
    <x v="7"/>
    <x v="0"/>
    <n v="98092"/>
    <x v="5"/>
    <x v="5"/>
    <x v="33"/>
    <x v="1"/>
    <x v="0"/>
    <x v="44"/>
    <n v="0"/>
    <n v="31"/>
    <x v="155000"/>
    <s v="POINT (-122.1820969 47.3198995)"/>
    <x v="2"/>
    <n v="53053070315"/>
  </r>
  <r>
    <s v="5YJ3E1EB4J"/>
    <s v="King"/>
    <x v="66"/>
    <x v="0"/>
    <n v="98074"/>
    <x v="7"/>
    <x v="0"/>
    <x v="9"/>
    <x v="0"/>
    <x v="0"/>
    <x v="25"/>
    <n v="0"/>
    <n v="45"/>
    <x v="155001"/>
    <s v="POINT (-122.0313266 47.6285782)"/>
    <x v="2"/>
    <n v="53033032318"/>
  </r>
  <r>
    <s v="7SAYGDED6P"/>
    <s v="Snohomish"/>
    <x v="1"/>
    <x v="0"/>
    <n v="98012"/>
    <x v="1"/>
    <x v="0"/>
    <x v="0"/>
    <x v="0"/>
    <x v="1"/>
    <x v="1"/>
    <n v="0"/>
    <n v="44"/>
    <x v="155002"/>
    <s v="POINT (-122.1873 47.820245)"/>
    <x v="1"/>
    <n v="53061052007"/>
  </r>
  <r>
    <s v="1G1RB6S56H"/>
    <s v="Snohomish"/>
    <x v="84"/>
    <x v="0"/>
    <n v="98223"/>
    <x v="5"/>
    <x v="5"/>
    <x v="33"/>
    <x v="1"/>
    <x v="0"/>
    <x v="44"/>
    <n v="0"/>
    <n v="39"/>
    <x v="155003"/>
    <s v="POINT (-122.12324 48.19485)"/>
    <x v="1"/>
    <n v="53061052803"/>
  </r>
  <r>
    <s v="5YJXCDE24J"/>
    <s v="King"/>
    <x v="58"/>
    <x v="0"/>
    <n v="98004"/>
    <x v="7"/>
    <x v="0"/>
    <x v="26"/>
    <x v="0"/>
    <x v="0"/>
    <x v="34"/>
    <n v="0"/>
    <n v="48"/>
    <x v="155004"/>
    <s v="POINT (-122.201905 47.61385)"/>
    <x v="2"/>
    <n v="53033023805"/>
  </r>
  <r>
    <s v="WVGTMPE24M"/>
    <s v="King"/>
    <x v="0"/>
    <x v="0"/>
    <n v="98146"/>
    <x v="4"/>
    <x v="8"/>
    <x v="46"/>
    <x v="0"/>
    <x v="1"/>
    <x v="1"/>
    <n v="0"/>
    <n v="34"/>
    <x v="155005"/>
    <s v="POINT (-122.355145 47.505655)"/>
    <x v="0"/>
    <n v="53033026700"/>
  </r>
  <r>
    <s v="5YJ3E1EB3M"/>
    <s v="King"/>
    <x v="54"/>
    <x v="0"/>
    <n v="98053"/>
    <x v="4"/>
    <x v="0"/>
    <x v="9"/>
    <x v="0"/>
    <x v="1"/>
    <x v="1"/>
    <n v="0"/>
    <n v="45"/>
    <x v="155006"/>
    <s v="POINT (-122.0222799 47.6958998)"/>
    <x v="2"/>
    <n v="53033032333"/>
  </r>
  <r>
    <s v="7SAXCDE59P"/>
    <s v="Whatcom"/>
    <x v="158"/>
    <x v="0"/>
    <n v="98226"/>
    <x v="1"/>
    <x v="0"/>
    <x v="26"/>
    <x v="0"/>
    <x v="1"/>
    <x v="1"/>
    <n v="0"/>
    <n v="42"/>
    <x v="155007"/>
    <s v="POINT (-122.45493 48.76809)"/>
    <x v="27"/>
    <n v="53073000102"/>
  </r>
  <r>
    <s v="5YJ3E1EA9L"/>
    <s v="Snohomish"/>
    <x v="18"/>
    <x v="0"/>
    <n v="98270"/>
    <x v="0"/>
    <x v="0"/>
    <x v="9"/>
    <x v="0"/>
    <x v="0"/>
    <x v="24"/>
    <n v="0"/>
    <n v="38"/>
    <x v="155008"/>
    <s v="POINT (-122.17673 48.05542)"/>
    <x v="1"/>
    <n v="53061052903"/>
  </r>
  <r>
    <s v="7SAYGAEEXP"/>
    <s v="King"/>
    <x v="66"/>
    <x v="0"/>
    <n v="98074"/>
    <x v="1"/>
    <x v="0"/>
    <x v="0"/>
    <x v="0"/>
    <x v="1"/>
    <x v="1"/>
    <n v="0"/>
    <n v="45"/>
    <x v="155009"/>
    <s v="POINT (-122.0313266 47.6285782)"/>
    <x v="2"/>
    <n v="53033032216"/>
  </r>
  <r>
    <s v="KM8K23AG0M"/>
    <s v="Whatcom"/>
    <x v="214"/>
    <x v="0"/>
    <n v="98284"/>
    <x v="4"/>
    <x v="12"/>
    <x v="61"/>
    <x v="0"/>
    <x v="1"/>
    <x v="1"/>
    <n v="0"/>
    <n v="40"/>
    <x v="155010"/>
    <s v="POINT (-122.234 48.506125)"/>
    <x v="27"/>
    <n v="53073000807"/>
  </r>
  <r>
    <s v="5UXKT0C50G"/>
    <s v="King"/>
    <x v="56"/>
    <x v="0"/>
    <n v="98031"/>
    <x v="3"/>
    <x v="4"/>
    <x v="5"/>
    <x v="1"/>
    <x v="2"/>
    <x v="21"/>
    <n v="0"/>
    <n v="47"/>
    <x v="155011"/>
    <s v="POINT (-122.2012521 47.3931814)"/>
    <x v="2"/>
    <n v="53033029504"/>
  </r>
  <r>
    <s v="5YJ3E1EB7M"/>
    <s v="King"/>
    <x v="66"/>
    <x v="0"/>
    <n v="98074"/>
    <x v="4"/>
    <x v="0"/>
    <x v="9"/>
    <x v="0"/>
    <x v="1"/>
    <x v="1"/>
    <n v="0"/>
    <n v="45"/>
    <x v="155012"/>
    <s v="POINT (-122.0313266 47.6285782)"/>
    <x v="2"/>
    <n v="53033032225"/>
  </r>
  <r>
    <s v="7FCTGAAA0P"/>
    <s v="Benton"/>
    <x v="166"/>
    <x v="0"/>
    <n v="99352"/>
    <x v="1"/>
    <x v="10"/>
    <x v="20"/>
    <x v="0"/>
    <x v="1"/>
    <x v="1"/>
    <n v="0"/>
    <n v="8"/>
    <x v="155013"/>
    <s v="POINT (-119.2952071 46.272495)"/>
    <x v="32"/>
    <n v="53005010819"/>
  </r>
  <r>
    <s v="5YJXCAE22K"/>
    <s v="Franklin"/>
    <x v="169"/>
    <x v="0"/>
    <n v="99301"/>
    <x v="2"/>
    <x v="0"/>
    <x v="26"/>
    <x v="0"/>
    <x v="0"/>
    <x v="43"/>
    <n v="0"/>
    <n v="9"/>
    <x v="155014"/>
    <s v="POINT (-119.0982 46.232395)"/>
    <x v="33"/>
    <n v="53021020608"/>
  </r>
  <r>
    <s v="1FTVW1EL8P"/>
    <s v="Whatcom"/>
    <x v="158"/>
    <x v="0"/>
    <n v="98229"/>
    <x v="1"/>
    <x v="1"/>
    <x v="36"/>
    <x v="0"/>
    <x v="1"/>
    <x v="1"/>
    <n v="0"/>
    <n v="40"/>
    <x v="155015"/>
    <s v="POINT (-122.4569227 48.7470973)"/>
    <x v="27"/>
    <n v="53073000700"/>
  </r>
  <r>
    <s v="5YJSA1E64P"/>
    <s v="Snohomish"/>
    <x v="18"/>
    <x v="0"/>
    <n v="98270"/>
    <x v="1"/>
    <x v="0"/>
    <x v="1"/>
    <x v="0"/>
    <x v="1"/>
    <x v="1"/>
    <n v="0"/>
    <n v="44"/>
    <x v="155016"/>
    <s v="POINT (-122.17673 48.05542)"/>
    <x v="1"/>
    <n v="53061052708"/>
  </r>
  <r>
    <s v="7SAYGDEE6P"/>
    <s v="King"/>
    <x v="0"/>
    <x v="0"/>
    <n v="98136"/>
    <x v="1"/>
    <x v="0"/>
    <x v="0"/>
    <x v="0"/>
    <x v="1"/>
    <x v="1"/>
    <n v="0"/>
    <n v="34"/>
    <x v="155017"/>
    <s v="POINT (-122.388675 47.5415)"/>
    <x v="0"/>
    <n v="53033010501"/>
  </r>
  <r>
    <s v="5YJ3E1EB3N"/>
    <s v="Snohomish"/>
    <x v="31"/>
    <x v="0"/>
    <n v="98012"/>
    <x v="9"/>
    <x v="0"/>
    <x v="9"/>
    <x v="0"/>
    <x v="1"/>
    <x v="1"/>
    <n v="0"/>
    <n v="44"/>
    <x v="155018"/>
    <s v="POINT (-122.1873 47.820245)"/>
    <x v="1"/>
    <n v="53061052004"/>
  </r>
  <r>
    <s v="5YJ3E1EB0J"/>
    <s v="Island"/>
    <x v="45"/>
    <x v="0"/>
    <n v="98236"/>
    <x v="7"/>
    <x v="0"/>
    <x v="9"/>
    <x v="0"/>
    <x v="0"/>
    <x v="25"/>
    <n v="0"/>
    <n v="10"/>
    <x v="155019"/>
    <s v="POINT (-122.359364 47.9796552)"/>
    <x v="1"/>
    <n v="53029972100"/>
  </r>
  <r>
    <s v="5YJSA1H26F"/>
    <s v="Clark"/>
    <x v="97"/>
    <x v="0"/>
    <n v="98642"/>
    <x v="8"/>
    <x v="0"/>
    <x v="1"/>
    <x v="0"/>
    <x v="0"/>
    <x v="56"/>
    <n v="0"/>
    <n v="18"/>
    <x v="155020"/>
    <s v="POINT (-122.74291 45.818445)"/>
    <x v="9"/>
    <n v="53011040303"/>
  </r>
  <r>
    <s v="7SAYGDEE2P"/>
    <s v="King"/>
    <x v="64"/>
    <x v="0"/>
    <n v="98019"/>
    <x v="1"/>
    <x v="0"/>
    <x v="0"/>
    <x v="0"/>
    <x v="1"/>
    <x v="1"/>
    <n v="0"/>
    <n v="45"/>
    <x v="155021"/>
    <s v="POINT (-121.9810747 47.7377962)"/>
    <x v="2"/>
    <n v="53033032402"/>
  </r>
  <r>
    <s v="1N4BZ0CP0H"/>
    <s v="King"/>
    <x v="103"/>
    <x v="0"/>
    <n v="98038"/>
    <x v="5"/>
    <x v="2"/>
    <x v="3"/>
    <x v="0"/>
    <x v="0"/>
    <x v="11"/>
    <n v="0"/>
    <n v="5"/>
    <x v="155022"/>
    <s v="POINT (-122.05191 47.357985)"/>
    <x v="2"/>
    <n v="53033032003"/>
  </r>
  <r>
    <s v="5LMYJ8XY4P"/>
    <s v="Pierce"/>
    <x v="155"/>
    <x v="0"/>
    <n v="98405"/>
    <x v="1"/>
    <x v="32"/>
    <x v="104"/>
    <x v="1"/>
    <x v="2"/>
    <x v="4"/>
    <n v="0"/>
    <n v="27"/>
    <x v="155023"/>
    <s v="POINT (-122.45153 47.251135)"/>
    <x v="23"/>
    <n v="53053061700"/>
  </r>
  <r>
    <s v="5YJSA1CN7D"/>
    <s v="Benton"/>
    <x v="171"/>
    <x v="0"/>
    <n v="99338"/>
    <x v="6"/>
    <x v="0"/>
    <x v="1"/>
    <x v="0"/>
    <x v="0"/>
    <x v="56"/>
    <n v="69900"/>
    <n v="8"/>
    <x v="155024"/>
    <s v="POINT (-119.1973001 46.1911488)"/>
    <x v="34"/>
    <n v="53005010815"/>
  </r>
  <r>
    <s v="5YJXCBE23G"/>
    <s v="King"/>
    <x v="0"/>
    <x v="0"/>
    <n v="98178"/>
    <x v="3"/>
    <x v="0"/>
    <x v="26"/>
    <x v="0"/>
    <x v="0"/>
    <x v="49"/>
    <n v="0"/>
    <n v="37"/>
    <x v="155025"/>
    <s v="POINT (-122.234385 47.494545)"/>
    <x v="2"/>
    <n v="53033026004"/>
  </r>
  <r>
    <s v="5YJ3E1EA7P"/>
    <s v="Snohomish"/>
    <x v="21"/>
    <x v="0"/>
    <n v="98026"/>
    <x v="1"/>
    <x v="0"/>
    <x v="9"/>
    <x v="0"/>
    <x v="1"/>
    <x v="1"/>
    <n v="0"/>
    <n v="21"/>
    <x v="155026"/>
    <s v="POINT (-122.335685 47.80372)"/>
    <x v="1"/>
    <n v="53061042003"/>
  </r>
  <r>
    <s v="WVGTMPE25M"/>
    <s v="Kitsap"/>
    <x v="8"/>
    <x v="0"/>
    <n v="98110"/>
    <x v="4"/>
    <x v="8"/>
    <x v="46"/>
    <x v="0"/>
    <x v="1"/>
    <x v="1"/>
    <n v="0"/>
    <n v="23"/>
    <x v="155027"/>
    <s v="POINT (-122.5235781 47.6293323)"/>
    <x v="1"/>
    <n v="53035091001"/>
  </r>
  <r>
    <s v="WA12AAGE4N"/>
    <s v="King"/>
    <x v="58"/>
    <x v="0"/>
    <n v="98004"/>
    <x v="9"/>
    <x v="6"/>
    <x v="77"/>
    <x v="0"/>
    <x v="1"/>
    <x v="1"/>
    <n v="0"/>
    <n v="41"/>
    <x v="155028"/>
    <s v="POINT (-122.201905 47.61385)"/>
    <x v="2"/>
    <n v="53033023807"/>
  </r>
  <r>
    <s v="1N4AZ0CPXE"/>
    <s v="King"/>
    <x v="91"/>
    <x v="0"/>
    <n v="98198"/>
    <x v="10"/>
    <x v="2"/>
    <x v="3"/>
    <x v="0"/>
    <x v="0"/>
    <x v="7"/>
    <n v="0"/>
    <n v="33"/>
    <x v="155029"/>
    <s v="POINT (-122.3219166 47.4013897)"/>
    <x v="2"/>
    <n v="53033029001"/>
  </r>
  <r>
    <s v="7PDSGCBA9R"/>
    <s v="Snohomish"/>
    <x v="34"/>
    <x v="0"/>
    <n v="98272"/>
    <x v="12"/>
    <x v="10"/>
    <x v="32"/>
    <x v="0"/>
    <x v="1"/>
    <x v="1"/>
    <n v="0"/>
    <n v="39"/>
    <x v="155030"/>
    <s v="POINT (-121.972215 47.85674)"/>
    <x v="1"/>
    <n v="53061052203"/>
  </r>
  <r>
    <s v="5YJ3E1EB9N"/>
    <s v="Lewis"/>
    <x v="282"/>
    <x v="0"/>
    <n v="98596"/>
    <x v="9"/>
    <x v="0"/>
    <x v="9"/>
    <x v="0"/>
    <x v="1"/>
    <x v="1"/>
    <n v="0"/>
    <n v="20"/>
    <x v="155031"/>
    <s v="POINT (-122.94 46.491135)"/>
    <x v="2"/>
    <n v="53041971501"/>
  </r>
  <r>
    <s v="WAUTPBFF2G"/>
    <s v="King"/>
    <x v="15"/>
    <x v="0"/>
    <n v="98155"/>
    <x v="3"/>
    <x v="6"/>
    <x v="41"/>
    <x v="1"/>
    <x v="2"/>
    <x v="53"/>
    <n v="0"/>
    <n v="32"/>
    <x v="155032"/>
    <s v="POINT (-122.3175 47.7578146)"/>
    <x v="0"/>
    <n v="53033020401"/>
  </r>
  <r>
    <s v="1G1FW6S09P"/>
    <s v="Snohomish"/>
    <x v="1"/>
    <x v="0"/>
    <n v="98012"/>
    <x v="1"/>
    <x v="5"/>
    <x v="7"/>
    <x v="0"/>
    <x v="1"/>
    <x v="1"/>
    <n v="0"/>
    <n v="1"/>
    <x v="155033"/>
    <s v="POINT (-122.1873 47.820245)"/>
    <x v="1"/>
    <n v="53061051921"/>
  </r>
  <r>
    <s v="1FMCU0LZ6M"/>
    <s v="King"/>
    <x v="103"/>
    <x v="0"/>
    <n v="98038"/>
    <x v="4"/>
    <x v="1"/>
    <x v="30"/>
    <x v="1"/>
    <x v="0"/>
    <x v="41"/>
    <n v="0"/>
    <n v="5"/>
    <x v="155034"/>
    <s v="POINT (-122.05191 47.357985)"/>
    <x v="2"/>
    <n v="53033032006"/>
  </r>
  <r>
    <s v="WA1E2AFY4M"/>
    <s v="King"/>
    <x v="59"/>
    <x v="0"/>
    <n v="98033"/>
    <x v="4"/>
    <x v="6"/>
    <x v="8"/>
    <x v="1"/>
    <x v="2"/>
    <x v="10"/>
    <n v="0"/>
    <n v="48"/>
    <x v="155035"/>
    <s v="POINT (-122.20264 47.6785)"/>
    <x v="2"/>
    <n v="53033022603"/>
  </r>
  <r>
    <s v="7SAYGAEE2P"/>
    <s v="Snohomish"/>
    <x v="81"/>
    <x v="0"/>
    <n v="98258"/>
    <x v="1"/>
    <x v="0"/>
    <x v="0"/>
    <x v="0"/>
    <x v="1"/>
    <x v="1"/>
    <n v="0"/>
    <n v="44"/>
    <x v="155036"/>
    <s v="POINT (-122.112265 48.0047)"/>
    <x v="1"/>
    <n v="53061052604"/>
  </r>
  <r>
    <s v="1N4AZ1CP8J"/>
    <s v="Yakima"/>
    <x v="35"/>
    <x v="0"/>
    <n v="98936"/>
    <x v="7"/>
    <x v="2"/>
    <x v="3"/>
    <x v="0"/>
    <x v="0"/>
    <x v="18"/>
    <n v="0"/>
    <n v="15"/>
    <x v="155037"/>
    <s v="POINT (-120.3795117 46.55609)"/>
    <x v="3"/>
    <n v="53077001702"/>
  </r>
  <r>
    <s v="7SAYGDEE8N"/>
    <s v="Kitsap"/>
    <x v="8"/>
    <x v="0"/>
    <n v="98110"/>
    <x v="9"/>
    <x v="0"/>
    <x v="0"/>
    <x v="0"/>
    <x v="1"/>
    <x v="1"/>
    <n v="0"/>
    <n v="23"/>
    <x v="155038"/>
    <s v="POINT (-122.5235781 47.6293323)"/>
    <x v="1"/>
    <n v="53035091002"/>
  </r>
  <r>
    <s v="5YJSA1E43K"/>
    <s v="Snohomish"/>
    <x v="127"/>
    <x v="0"/>
    <n v="98292"/>
    <x v="2"/>
    <x v="0"/>
    <x v="1"/>
    <x v="0"/>
    <x v="0"/>
    <x v="2"/>
    <n v="0"/>
    <n v="10"/>
    <x v="155039"/>
    <s v="POINT (-122.3684051 48.2414921)"/>
    <x v="11"/>
    <n v="53061053302"/>
  </r>
  <r>
    <s v="5YJ3E1EB9K"/>
    <s v="Snohomish"/>
    <x v="27"/>
    <x v="0"/>
    <n v="98296"/>
    <x v="2"/>
    <x v="0"/>
    <x v="9"/>
    <x v="0"/>
    <x v="0"/>
    <x v="13"/>
    <n v="0"/>
    <n v="44"/>
    <x v="155040"/>
    <s v="POINT (-122.15134 47.8851158)"/>
    <x v="1"/>
    <n v="53061052121"/>
  </r>
  <r>
    <s v="1G1RD6E46C"/>
    <s v="Pierce"/>
    <x v="221"/>
    <x v="0"/>
    <n v="98446"/>
    <x v="11"/>
    <x v="5"/>
    <x v="33"/>
    <x v="1"/>
    <x v="0"/>
    <x v="52"/>
    <n v="0"/>
    <n v="25"/>
    <x v="155041"/>
    <s v="POINT (-122.377475 47.096645)"/>
    <x v="23"/>
    <n v="53053071305"/>
  </r>
  <r>
    <s v="5UXTA6C05N"/>
    <s v="King"/>
    <x v="58"/>
    <x v="0"/>
    <n v="98004"/>
    <x v="9"/>
    <x v="4"/>
    <x v="5"/>
    <x v="1"/>
    <x v="0"/>
    <x v="8"/>
    <n v="0"/>
    <n v="41"/>
    <x v="155042"/>
    <s v="POINT (-122.201905 47.61385)"/>
    <x v="2"/>
    <n v="53033023801"/>
  </r>
  <r>
    <s v="5YJ3E1EC4P"/>
    <s v="Pierce"/>
    <x v="153"/>
    <x v="0"/>
    <n v="98498"/>
    <x v="1"/>
    <x v="0"/>
    <x v="9"/>
    <x v="0"/>
    <x v="1"/>
    <x v="1"/>
    <n v="0"/>
    <n v="28"/>
    <x v="155043"/>
    <s v="POINT (-122.547645 47.176685)"/>
    <x v="2"/>
    <n v="53053072112"/>
  </r>
  <r>
    <s v="7SAYGDEE7R"/>
    <s v="King"/>
    <x v="66"/>
    <x v="0"/>
    <n v="98029"/>
    <x v="12"/>
    <x v="0"/>
    <x v="0"/>
    <x v="0"/>
    <x v="1"/>
    <x v="1"/>
    <n v="0"/>
    <n v="5"/>
    <x v="155044"/>
    <s v="POINT (-121.9993659 47.5484866)"/>
    <x v="2"/>
    <n v="53033032211"/>
  </r>
  <r>
    <s v="5YJ3E1EAXP"/>
    <s v="Clark"/>
    <x v="57"/>
    <x v="0"/>
    <n v="98661"/>
    <x v="1"/>
    <x v="0"/>
    <x v="9"/>
    <x v="0"/>
    <x v="1"/>
    <x v="1"/>
    <n v="0"/>
    <n v="49"/>
    <x v="155045"/>
    <s v="POINT (-122.641835 45.638545)"/>
    <x v="9"/>
    <n v="53011041105"/>
  </r>
  <r>
    <s v="1G1FX6S03H"/>
    <s v="Pierce"/>
    <x v="156"/>
    <x v="0"/>
    <n v="98374"/>
    <x v="5"/>
    <x v="5"/>
    <x v="7"/>
    <x v="0"/>
    <x v="0"/>
    <x v="34"/>
    <n v="0"/>
    <n v="25"/>
    <x v="155046"/>
    <s v="POINT (-122.275748 47.1395924)"/>
    <x v="2"/>
    <n v="53053071210"/>
  </r>
  <r>
    <s v="2C4RC1N70N"/>
    <s v="Snohomish"/>
    <x v="27"/>
    <x v="0"/>
    <n v="98290"/>
    <x v="9"/>
    <x v="15"/>
    <x v="39"/>
    <x v="1"/>
    <x v="0"/>
    <x v="26"/>
    <n v="0"/>
    <n v="44"/>
    <x v="155047"/>
    <s v="POINT (-122.091505 47.915555)"/>
    <x v="1"/>
    <n v="53061052301"/>
  </r>
  <r>
    <s v="1V2GNPE88P"/>
    <s v="Snohomish"/>
    <x v="27"/>
    <x v="0"/>
    <n v="98296"/>
    <x v="1"/>
    <x v="8"/>
    <x v="46"/>
    <x v="0"/>
    <x v="1"/>
    <x v="1"/>
    <n v="0"/>
    <n v="1"/>
    <x v="155048"/>
    <s v="POINT (-122.15134 47.8851158)"/>
    <x v="1"/>
    <n v="53061052114"/>
  </r>
  <r>
    <s v="1G1FZ6S0XP"/>
    <s v="King"/>
    <x v="0"/>
    <x v="0"/>
    <n v="98115"/>
    <x v="1"/>
    <x v="5"/>
    <x v="58"/>
    <x v="0"/>
    <x v="1"/>
    <x v="1"/>
    <n v="0"/>
    <n v="46"/>
    <x v="155049"/>
    <s v="POINT (-122.3185 47.67949)"/>
    <x v="0"/>
    <n v="53033002200"/>
  </r>
  <r>
    <s v="WVWKR7AU7K"/>
    <s v="King"/>
    <x v="0"/>
    <x v="0"/>
    <n v="98117"/>
    <x v="2"/>
    <x v="8"/>
    <x v="18"/>
    <x v="0"/>
    <x v="0"/>
    <x v="40"/>
    <n v="0"/>
    <n v="36"/>
    <x v="155050"/>
    <s v="POINT (-122.37275 47.68968)"/>
    <x v="0"/>
    <n v="53033003000"/>
  </r>
  <r>
    <s v="WVWPR7AU3K"/>
    <s v="Snohomish"/>
    <x v="31"/>
    <x v="0"/>
    <n v="98012"/>
    <x v="2"/>
    <x v="8"/>
    <x v="18"/>
    <x v="0"/>
    <x v="0"/>
    <x v="40"/>
    <n v="0"/>
    <n v="44"/>
    <x v="155051"/>
    <s v="POINT (-122.1873 47.820245)"/>
    <x v="1"/>
    <n v="53061041704"/>
  </r>
  <r>
    <s v="KNDCD3LD2K"/>
    <s v="Kittitas"/>
    <x v="40"/>
    <x v="0"/>
    <n v="98926"/>
    <x v="2"/>
    <x v="3"/>
    <x v="11"/>
    <x v="1"/>
    <x v="2"/>
    <x v="16"/>
    <n v="0"/>
    <n v="13"/>
    <x v="155052"/>
    <s v="POINT (-120.54513 46.993465)"/>
    <x v="39"/>
    <n v="53037975500"/>
  </r>
  <r>
    <s v="7SAYGDEE6P"/>
    <s v="Pierce"/>
    <x v="173"/>
    <x v="0"/>
    <n v="98391"/>
    <x v="1"/>
    <x v="0"/>
    <x v="0"/>
    <x v="0"/>
    <x v="1"/>
    <x v="1"/>
    <n v="0"/>
    <n v="31"/>
    <x v="155053"/>
    <s v="POINT (-122.183805 47.18062)"/>
    <x v="2"/>
    <n v="53053070208"/>
  </r>
  <r>
    <s v="5YJ3E1EB7L"/>
    <s v="Grant"/>
    <x v="207"/>
    <x v="0"/>
    <n v="99349"/>
    <x v="0"/>
    <x v="0"/>
    <x v="9"/>
    <x v="0"/>
    <x v="0"/>
    <x v="12"/>
    <n v="0"/>
    <n v="13"/>
    <x v="155054"/>
    <s v="POINT (-119.901675 46.7377996)"/>
    <x v="6"/>
    <n v="53025011406"/>
  </r>
  <r>
    <s v="5YJ3E1EB2J"/>
    <s v="King"/>
    <x v="54"/>
    <x v="0"/>
    <n v="98052"/>
    <x v="7"/>
    <x v="0"/>
    <x v="9"/>
    <x v="0"/>
    <x v="0"/>
    <x v="25"/>
    <n v="0"/>
    <n v="45"/>
    <x v="155055"/>
    <s v="POINT (-122.12302 47.67668)"/>
    <x v="2"/>
    <n v="53033032321"/>
  </r>
  <r>
    <s v="JTMABABA0P"/>
    <s v="King"/>
    <x v="60"/>
    <x v="0"/>
    <n v="98188"/>
    <x v="1"/>
    <x v="22"/>
    <x v="54"/>
    <x v="0"/>
    <x v="1"/>
    <x v="1"/>
    <n v="0"/>
    <n v="11"/>
    <x v="155056"/>
    <s v="POINT (-122.29179 47.43473)"/>
    <x v="2"/>
    <n v="53033028200"/>
  </r>
  <r>
    <s v="7SAYGAEE7P"/>
    <s v="King"/>
    <x v="103"/>
    <x v="0"/>
    <n v="98038"/>
    <x v="1"/>
    <x v="0"/>
    <x v="0"/>
    <x v="0"/>
    <x v="1"/>
    <x v="1"/>
    <n v="0"/>
    <n v="5"/>
    <x v="155057"/>
    <s v="POINT (-122.05191 47.357985)"/>
    <x v="2"/>
    <n v="53033032003"/>
  </r>
  <r>
    <s v="1G1FX6S04H"/>
    <s v="Pierce"/>
    <x v="155"/>
    <x v="0"/>
    <n v="98408"/>
    <x v="5"/>
    <x v="5"/>
    <x v="7"/>
    <x v="0"/>
    <x v="0"/>
    <x v="34"/>
    <n v="0"/>
    <n v="29"/>
    <x v="155058"/>
    <s v="POINT (-122.438105 47.20322)"/>
    <x v="23"/>
    <n v="53053063200"/>
  </r>
  <r>
    <s v="1N4AZ1CV0M"/>
    <s v="Snohomish"/>
    <x v="34"/>
    <x v="0"/>
    <n v="98272"/>
    <x v="4"/>
    <x v="2"/>
    <x v="3"/>
    <x v="0"/>
    <x v="1"/>
    <x v="1"/>
    <n v="0"/>
    <n v="39"/>
    <x v="155059"/>
    <s v="POINT (-121.972215 47.85674)"/>
    <x v="1"/>
    <n v="53061052207"/>
  </r>
  <r>
    <s v="YV4BR0CK5M"/>
    <s v="Island"/>
    <x v="29"/>
    <x v="0"/>
    <n v="98277"/>
    <x v="4"/>
    <x v="19"/>
    <x v="60"/>
    <x v="1"/>
    <x v="2"/>
    <x v="10"/>
    <n v="0"/>
    <n v="10"/>
    <x v="155060"/>
    <s v="POINT (-122.6788673 48.2897314)"/>
    <x v="1"/>
    <n v="53029970500"/>
  </r>
  <r>
    <s v="5YJ3E1EA6P"/>
    <s v="Pierce"/>
    <x v="143"/>
    <x v="0"/>
    <n v="98354"/>
    <x v="1"/>
    <x v="0"/>
    <x v="9"/>
    <x v="0"/>
    <x v="1"/>
    <x v="1"/>
    <n v="0"/>
    <n v="30"/>
    <x v="155061"/>
    <s v="POINT (-122.31774 47.246525)"/>
    <x v="21"/>
    <n v="53053070703"/>
  </r>
  <r>
    <s v="3FA6P0SUXK"/>
    <s v="Pierce"/>
    <x v="156"/>
    <x v="0"/>
    <n v="98373"/>
    <x v="2"/>
    <x v="1"/>
    <x v="2"/>
    <x v="1"/>
    <x v="2"/>
    <x v="16"/>
    <n v="0"/>
    <n v="25"/>
    <x v="155062"/>
    <s v="POINT (-122.2987976 47.13795)"/>
    <x v="2"/>
    <n v="53053071304"/>
  </r>
  <r>
    <s v="1N4AZ1BV5M"/>
    <s v="King"/>
    <x v="0"/>
    <x v="0"/>
    <n v="98106"/>
    <x v="4"/>
    <x v="2"/>
    <x v="3"/>
    <x v="0"/>
    <x v="1"/>
    <x v="1"/>
    <n v="0"/>
    <n v="34"/>
    <x v="155063"/>
    <s v="POINT (-122.356145 47.52104)"/>
    <x v="0"/>
    <n v="53033026600"/>
  </r>
  <r>
    <s v="WMW13DJ03R"/>
    <s v="King"/>
    <x v="0"/>
    <x v="0"/>
    <n v="98103"/>
    <x v="12"/>
    <x v="25"/>
    <x v="66"/>
    <x v="0"/>
    <x v="1"/>
    <x v="1"/>
    <n v="0"/>
    <n v="36"/>
    <x v="155064"/>
    <s v="POINT (-122.34301 47.659185)"/>
    <x v="0"/>
    <n v="53033001701"/>
  </r>
  <r>
    <s v="1G1FW6S02H"/>
    <s v="Thurston"/>
    <x v="105"/>
    <x v="0"/>
    <n v="98501"/>
    <x v="5"/>
    <x v="5"/>
    <x v="7"/>
    <x v="0"/>
    <x v="0"/>
    <x v="34"/>
    <n v="0"/>
    <n v="22"/>
    <x v="155065"/>
    <s v="POINT (-122.89692 47.043535)"/>
    <x v="1"/>
    <n v="53067010801"/>
  </r>
  <r>
    <s v="5YJXCAE26L"/>
    <s v="Snohomish"/>
    <x v="84"/>
    <x v="0"/>
    <n v="98223"/>
    <x v="0"/>
    <x v="0"/>
    <x v="26"/>
    <x v="0"/>
    <x v="0"/>
    <x v="76"/>
    <n v="0"/>
    <n v="39"/>
    <x v="155066"/>
    <s v="POINT (-122.12324 48.19485)"/>
    <x v="11"/>
    <n v="53061053508"/>
  </r>
  <r>
    <s v="2C4RC1L78J"/>
    <s v="Snohomish"/>
    <x v="18"/>
    <x v="0"/>
    <n v="98270"/>
    <x v="7"/>
    <x v="15"/>
    <x v="39"/>
    <x v="1"/>
    <x v="0"/>
    <x v="48"/>
    <n v="0"/>
    <n v="44"/>
    <x v="155067"/>
    <s v="POINT (-122.17673 48.05542)"/>
    <x v="1"/>
    <n v="53061052711"/>
  </r>
  <r>
    <s v="5YJ3E1EB2N"/>
    <s v="King"/>
    <x v="104"/>
    <x v="0"/>
    <n v="98022"/>
    <x v="9"/>
    <x v="0"/>
    <x v="9"/>
    <x v="0"/>
    <x v="1"/>
    <x v="1"/>
    <n v="0"/>
    <n v="5"/>
    <x v="155068"/>
    <s v="POINT (-121.98953 47.20347)"/>
    <x v="2"/>
    <n v="53033031202"/>
  </r>
  <r>
    <s v="7SAYGDEE6P"/>
    <s v="King"/>
    <x v="54"/>
    <x v="0"/>
    <n v="98053"/>
    <x v="1"/>
    <x v="0"/>
    <x v="0"/>
    <x v="0"/>
    <x v="1"/>
    <x v="1"/>
    <n v="0"/>
    <n v="45"/>
    <x v="155069"/>
    <s v="POINT (-122.0222799 47.6958998)"/>
    <x v="2"/>
    <n v="53033032315"/>
  </r>
  <r>
    <s v="5YJ3E1EB3P"/>
    <s v="King"/>
    <x v="54"/>
    <x v="0"/>
    <n v="98052"/>
    <x v="1"/>
    <x v="0"/>
    <x v="9"/>
    <x v="0"/>
    <x v="1"/>
    <x v="1"/>
    <n v="0"/>
    <n v="48"/>
    <x v="155070"/>
    <s v="POINT (-122.12302 47.67668)"/>
    <x v="2"/>
    <n v="53033032331"/>
  </r>
  <r>
    <s v="5YJSA1H1XF"/>
    <s v="King"/>
    <x v="58"/>
    <x v="0"/>
    <n v="98007"/>
    <x v="8"/>
    <x v="0"/>
    <x v="1"/>
    <x v="0"/>
    <x v="0"/>
    <x v="56"/>
    <n v="0"/>
    <n v="48"/>
    <x v="155071"/>
    <s v="POINT (-122.147385 47.599975)"/>
    <x v="2"/>
    <n v="53033023201"/>
  </r>
  <r>
    <s v="5YJ3E1EB6N"/>
    <s v="King"/>
    <x v="58"/>
    <x v="0"/>
    <n v="98004"/>
    <x v="9"/>
    <x v="0"/>
    <x v="9"/>
    <x v="0"/>
    <x v="1"/>
    <x v="1"/>
    <n v="0"/>
    <n v="41"/>
    <x v="155072"/>
    <s v="POINT (-122.201905 47.61385)"/>
    <x v="2"/>
    <n v="53033023807"/>
  </r>
  <r>
    <s v="KNDCE3LG3K"/>
    <s v="Snohomish"/>
    <x v="21"/>
    <x v="0"/>
    <n v="98020"/>
    <x v="2"/>
    <x v="3"/>
    <x v="11"/>
    <x v="0"/>
    <x v="0"/>
    <x v="27"/>
    <n v="0"/>
    <n v="21"/>
    <x v="155073"/>
    <s v="POINT (-122.37507 47.80807)"/>
    <x v="1"/>
    <n v="53061050403"/>
  </r>
  <r>
    <s v="1G1RD6S54H"/>
    <s v="King"/>
    <x v="54"/>
    <x v="0"/>
    <n v="98053"/>
    <x v="5"/>
    <x v="5"/>
    <x v="33"/>
    <x v="1"/>
    <x v="0"/>
    <x v="44"/>
    <n v="0"/>
    <n v="45"/>
    <x v="155074"/>
    <s v="POINT (-122.0222799 47.6958998)"/>
    <x v="2"/>
    <n v="53033032327"/>
  </r>
  <r>
    <s v="KMHM34AC7P"/>
    <s v="King"/>
    <x v="1"/>
    <x v="0"/>
    <n v="98011"/>
    <x v="1"/>
    <x v="12"/>
    <x v="72"/>
    <x v="0"/>
    <x v="1"/>
    <x v="1"/>
    <n v="0"/>
    <n v="1"/>
    <x v="155075"/>
    <s v="POINT (-122.20578 47.762405)"/>
    <x v="2"/>
    <n v="53033021802"/>
  </r>
  <r>
    <s v="5YJSA1E21H"/>
    <s v="King"/>
    <x v="0"/>
    <x v="0"/>
    <n v="98199"/>
    <x v="5"/>
    <x v="0"/>
    <x v="1"/>
    <x v="0"/>
    <x v="0"/>
    <x v="3"/>
    <n v="0"/>
    <n v="36"/>
    <x v="155076"/>
    <s v="POINT (-122.394185 47.639195)"/>
    <x v="0"/>
    <n v="53033005801"/>
  </r>
  <r>
    <s v="JTMABABA0P"/>
    <s v="Pierce"/>
    <x v="156"/>
    <x v="0"/>
    <n v="98374"/>
    <x v="1"/>
    <x v="22"/>
    <x v="54"/>
    <x v="0"/>
    <x v="1"/>
    <x v="1"/>
    <n v="0"/>
    <n v="25"/>
    <x v="155077"/>
    <s v="POINT (-122.275748 47.1395924)"/>
    <x v="2"/>
    <n v="53053071207"/>
  </r>
  <r>
    <s v="5YJYGDEE3L"/>
    <s v="King"/>
    <x v="59"/>
    <x v="0"/>
    <n v="98033"/>
    <x v="0"/>
    <x v="0"/>
    <x v="0"/>
    <x v="0"/>
    <x v="0"/>
    <x v="0"/>
    <n v="0"/>
    <n v="45"/>
    <x v="155078"/>
    <s v="POINT (-122.20264 47.6785)"/>
    <x v="2"/>
    <n v="53033022006"/>
  </r>
  <r>
    <s v="WAUUPBFF5G"/>
    <s v="Pierce"/>
    <x v="149"/>
    <x v="0"/>
    <n v="98332"/>
    <x v="3"/>
    <x v="6"/>
    <x v="41"/>
    <x v="1"/>
    <x v="2"/>
    <x v="53"/>
    <n v="0"/>
    <n v="26"/>
    <x v="155079"/>
    <s v="POINT (-122.589645 47.342345)"/>
    <x v="23"/>
    <n v="53053072509"/>
  </r>
  <r>
    <s v="WA15AAGEXR"/>
    <s v="King"/>
    <x v="0"/>
    <x v="0"/>
    <n v="98118"/>
    <x v="12"/>
    <x v="6"/>
    <x v="102"/>
    <x v="0"/>
    <x v="1"/>
    <x v="1"/>
    <n v="0"/>
    <n v="37"/>
    <x v="155080"/>
    <s v="POINT (-122.28339 47.549285)"/>
    <x v="0"/>
    <n v="53033010302"/>
  </r>
  <r>
    <s v="1G1FX6S03N"/>
    <s v="King"/>
    <x v="0"/>
    <x v="0"/>
    <n v="98125"/>
    <x v="9"/>
    <x v="5"/>
    <x v="7"/>
    <x v="0"/>
    <x v="1"/>
    <x v="1"/>
    <n v="0"/>
    <n v="46"/>
    <x v="155081"/>
    <s v="POINT (-122.296385 47.71558)"/>
    <x v="0"/>
    <n v="53033000101"/>
  </r>
  <r>
    <s v="JA4J24A51J"/>
    <s v="Kitsap"/>
    <x v="6"/>
    <x v="0"/>
    <n v="98367"/>
    <x v="7"/>
    <x v="17"/>
    <x v="42"/>
    <x v="1"/>
    <x v="2"/>
    <x v="54"/>
    <n v="0"/>
    <n v="26"/>
    <x v="155082"/>
    <s v="POINT (-122.6847073 47.50524)"/>
    <x v="1"/>
    <n v="53035092101"/>
  </r>
  <r>
    <s v="5YJ3E1EA4J"/>
    <s v="Pacific"/>
    <x v="226"/>
    <x v="0"/>
    <n v="98631"/>
    <x v="7"/>
    <x v="0"/>
    <x v="9"/>
    <x v="0"/>
    <x v="0"/>
    <x v="25"/>
    <n v="0"/>
    <n v="19"/>
    <x v="155083"/>
    <s v="POINT (-124.05472 46.34691)"/>
    <x v="48"/>
    <n v="53049950600"/>
  </r>
  <r>
    <s v="5YJYGDEEXM"/>
    <s v="Snohomish"/>
    <x v="9"/>
    <x v="0"/>
    <n v="98087"/>
    <x v="4"/>
    <x v="0"/>
    <x v="0"/>
    <x v="0"/>
    <x v="1"/>
    <x v="1"/>
    <n v="0"/>
    <n v="21"/>
    <x v="155084"/>
    <s v="POINT (-122.2551991 47.8650827)"/>
    <x v="1"/>
    <n v="53061051803"/>
  </r>
  <r>
    <s v="1G1RA6S56J"/>
    <s v="Snohomish"/>
    <x v="18"/>
    <x v="0"/>
    <n v="98270"/>
    <x v="7"/>
    <x v="5"/>
    <x v="33"/>
    <x v="1"/>
    <x v="0"/>
    <x v="44"/>
    <n v="0"/>
    <n v="44"/>
    <x v="155085"/>
    <s v="POINT (-122.17673 48.05542)"/>
    <x v="1"/>
    <n v="53061052104"/>
  </r>
  <r>
    <s v="5YJSA1E46H"/>
    <s v="Skagit"/>
    <x v="55"/>
    <x v="0"/>
    <n v="98274"/>
    <x v="5"/>
    <x v="0"/>
    <x v="1"/>
    <x v="0"/>
    <x v="0"/>
    <x v="3"/>
    <n v="0"/>
    <n v="10"/>
    <x v="155086"/>
    <s v="POINT (-122.322955 48.4152)"/>
    <x v="1"/>
    <n v="53057951200"/>
  </r>
  <r>
    <s v="3FA6P0SU9G"/>
    <s v="Spokane"/>
    <x v="170"/>
    <x v="0"/>
    <n v="99016"/>
    <x v="3"/>
    <x v="1"/>
    <x v="2"/>
    <x v="1"/>
    <x v="2"/>
    <x v="15"/>
    <n v="0"/>
    <n v="4"/>
    <x v="155087"/>
    <s v="POINT (-117.1407 47.673675)"/>
    <x v="30"/>
    <n v="53063013101"/>
  </r>
  <r>
    <s v="7PDSGBBA7P"/>
    <s v="Pierce"/>
    <x v="157"/>
    <x v="0"/>
    <n v="98372"/>
    <x v="1"/>
    <x v="10"/>
    <x v="32"/>
    <x v="0"/>
    <x v="1"/>
    <x v="1"/>
    <n v="0"/>
    <n v="31"/>
    <x v="155088"/>
    <s v="POINT (-122.28718 47.190465)"/>
    <x v="2"/>
    <n v="53053073501"/>
  </r>
  <r>
    <s v="JTDKAMFP5N"/>
    <s v="Pierce"/>
    <x v="156"/>
    <x v="0"/>
    <n v="98375"/>
    <x v="9"/>
    <x v="9"/>
    <x v="19"/>
    <x v="1"/>
    <x v="2"/>
    <x v="29"/>
    <n v="0"/>
    <n v="25"/>
    <x v="155089"/>
    <s v="POINT (-122.3085456 47.1042426)"/>
    <x v="2"/>
    <n v="53053071310"/>
  </r>
  <r>
    <s v="SADHD2S11K"/>
    <s v="Pierce"/>
    <x v="149"/>
    <x v="0"/>
    <n v="98335"/>
    <x v="2"/>
    <x v="23"/>
    <x v="62"/>
    <x v="0"/>
    <x v="0"/>
    <x v="62"/>
    <n v="0"/>
    <n v="26"/>
    <x v="155090"/>
    <s v="POINT (-122.5835454 47.3234488)"/>
    <x v="23"/>
    <n v="53053072407"/>
  </r>
  <r>
    <s v="7SAYGDEE2P"/>
    <s v="Snohomish"/>
    <x v="1"/>
    <x v="0"/>
    <n v="98012"/>
    <x v="1"/>
    <x v="0"/>
    <x v="0"/>
    <x v="0"/>
    <x v="1"/>
    <x v="1"/>
    <n v="0"/>
    <n v="1"/>
    <x v="155091"/>
    <s v="POINT (-122.1873 47.820245)"/>
    <x v="1"/>
    <n v="53061051936"/>
  </r>
  <r>
    <s v="1G1FY6S08K"/>
    <s v="Klickitat"/>
    <x v="119"/>
    <x v="0"/>
    <n v="98620"/>
    <x v="2"/>
    <x v="5"/>
    <x v="7"/>
    <x v="0"/>
    <x v="0"/>
    <x v="34"/>
    <n v="0"/>
    <n v="14"/>
    <x v="155092"/>
    <s v="POINT (-120.82557 45.821475)"/>
    <x v="18"/>
    <n v="53039950102"/>
  </r>
  <r>
    <s v="5YJSA1E24M"/>
    <s v="Spokane"/>
    <x v="28"/>
    <x v="0"/>
    <n v="99218"/>
    <x v="4"/>
    <x v="0"/>
    <x v="1"/>
    <x v="0"/>
    <x v="1"/>
    <x v="1"/>
    <n v="0"/>
    <n v="6"/>
    <x v="155093"/>
    <s v="POINT (-117.411805 47.745795)"/>
    <x v="30"/>
    <n v="53063010902"/>
  </r>
  <r>
    <s v="7SAYGDEE8N"/>
    <s v="King"/>
    <x v="46"/>
    <x v="0"/>
    <n v="98146"/>
    <x v="9"/>
    <x v="0"/>
    <x v="0"/>
    <x v="0"/>
    <x v="1"/>
    <x v="1"/>
    <n v="0"/>
    <n v="34"/>
    <x v="155094"/>
    <s v="POINT (-122.355145 47.505655)"/>
    <x v="0"/>
    <n v="53033026700"/>
  </r>
  <r>
    <s v="7SAYGDEE1N"/>
    <s v="Whatcom"/>
    <x v="184"/>
    <x v="0"/>
    <n v="98230"/>
    <x v="9"/>
    <x v="0"/>
    <x v="0"/>
    <x v="0"/>
    <x v="1"/>
    <x v="1"/>
    <n v="0"/>
    <n v="42"/>
    <x v="155095"/>
    <s v="POINT (-122.74499 48.99505)"/>
    <x v="41"/>
    <n v="53073010405"/>
  </r>
  <r>
    <s v="5UXTA6C00P"/>
    <s v="Snohomish"/>
    <x v="9"/>
    <x v="0"/>
    <n v="98036"/>
    <x v="1"/>
    <x v="4"/>
    <x v="5"/>
    <x v="1"/>
    <x v="0"/>
    <x v="8"/>
    <n v="0"/>
    <n v="32"/>
    <x v="155096"/>
    <s v="POINT (-122.316675 47.819365)"/>
    <x v="1"/>
    <n v="53061051402"/>
  </r>
  <r>
    <s v="KNDPYDAH7P"/>
    <s v="San Juan"/>
    <x v="174"/>
    <x v="0"/>
    <n v="98250"/>
    <x v="1"/>
    <x v="3"/>
    <x v="50"/>
    <x v="1"/>
    <x v="0"/>
    <x v="58"/>
    <n v="0"/>
    <n v="40"/>
    <x v="155097"/>
    <s v="POINT (-123.022255 48.531355)"/>
    <x v="35"/>
    <n v="53055960302"/>
  </r>
  <r>
    <s v="7SAYGDEE6N"/>
    <s v="Pierce"/>
    <x v="153"/>
    <x v="0"/>
    <n v="98499"/>
    <x v="9"/>
    <x v="0"/>
    <x v="0"/>
    <x v="0"/>
    <x v="1"/>
    <x v="1"/>
    <n v="0"/>
    <n v="29"/>
    <x v="155098"/>
    <s v="POINT (-122.5181098 47.1712579)"/>
    <x v="23"/>
    <n v="53053072106"/>
  </r>
  <r>
    <s v="3FMTK3SU2P"/>
    <s v="Pierce"/>
    <x v="149"/>
    <x v="0"/>
    <n v="98332"/>
    <x v="1"/>
    <x v="1"/>
    <x v="45"/>
    <x v="0"/>
    <x v="1"/>
    <x v="1"/>
    <n v="0"/>
    <n v="26"/>
    <x v="155099"/>
    <s v="POINT (-122.589645 47.342345)"/>
    <x v="23"/>
    <n v="53053072509"/>
  </r>
  <r>
    <s v="1V2DNPE84P"/>
    <s v="Snohomish"/>
    <x v="20"/>
    <x v="0"/>
    <n v="98208"/>
    <x v="1"/>
    <x v="8"/>
    <x v="46"/>
    <x v="0"/>
    <x v="1"/>
    <x v="1"/>
    <n v="0"/>
    <n v="44"/>
    <x v="155100"/>
    <s v="POINT (-122.2247757 47.9156409)"/>
    <x v="1"/>
    <n v="53061041607"/>
  </r>
  <r>
    <s v="1N4AZ1BV4P"/>
    <s v="Whatcom"/>
    <x v="158"/>
    <x v="0"/>
    <n v="98229"/>
    <x v="1"/>
    <x v="2"/>
    <x v="3"/>
    <x v="0"/>
    <x v="1"/>
    <x v="1"/>
    <n v="0"/>
    <n v="40"/>
    <x v="155101"/>
    <s v="POINT (-122.4569227 48.7470973)"/>
    <x v="27"/>
    <n v="53073000700"/>
  </r>
  <r>
    <s v="5YJ3E1EB5K"/>
    <s v="Whatcom"/>
    <x v="184"/>
    <x v="0"/>
    <n v="98230"/>
    <x v="2"/>
    <x v="0"/>
    <x v="9"/>
    <x v="0"/>
    <x v="0"/>
    <x v="13"/>
    <n v="0"/>
    <n v="42"/>
    <x v="155102"/>
    <s v="POINT (-122.74499 48.99505)"/>
    <x v="27"/>
    <n v="53073010405"/>
  </r>
  <r>
    <s v="7SAYGDEE6P"/>
    <s v="Chelan"/>
    <x v="190"/>
    <x v="0"/>
    <n v="98826"/>
    <x v="1"/>
    <x v="0"/>
    <x v="0"/>
    <x v="0"/>
    <x v="1"/>
    <x v="1"/>
    <n v="0"/>
    <n v="12"/>
    <x v="155103"/>
    <s v="POINT (-120.6619153 47.5970083)"/>
    <x v="4"/>
    <n v="53007960201"/>
  </r>
  <r>
    <s v="5YJ3E1EB0J"/>
    <s v="King"/>
    <x v="80"/>
    <x v="0"/>
    <n v="98004"/>
    <x v="7"/>
    <x v="0"/>
    <x v="9"/>
    <x v="0"/>
    <x v="0"/>
    <x v="25"/>
    <n v="0"/>
    <n v="48"/>
    <x v="155104"/>
    <s v="POINT (-122.201905 47.61385)"/>
    <x v="2"/>
    <n v="53033024100"/>
  </r>
  <r>
    <s v="1N4BZ0CP9H"/>
    <s v="King"/>
    <x v="49"/>
    <x v="0"/>
    <n v="98070"/>
    <x v="5"/>
    <x v="2"/>
    <x v="3"/>
    <x v="0"/>
    <x v="0"/>
    <x v="11"/>
    <n v="0"/>
    <n v="34"/>
    <x v="155105"/>
    <s v="POINT (-122.46049 47.44873)"/>
    <x v="2"/>
    <n v="53033027702"/>
  </r>
  <r>
    <s v="5YJ3E1EB6M"/>
    <s v="King"/>
    <x v="54"/>
    <x v="0"/>
    <n v="98052"/>
    <x v="4"/>
    <x v="0"/>
    <x v="9"/>
    <x v="0"/>
    <x v="1"/>
    <x v="1"/>
    <n v="0"/>
    <n v="45"/>
    <x v="155106"/>
    <s v="POINT (-122.12302 47.67668)"/>
    <x v="2"/>
    <n v="53033032323"/>
  </r>
  <r>
    <s v="5YJ3E1EB7J"/>
    <s v="Okanogan"/>
    <x v="183"/>
    <x v="0"/>
    <n v="98812"/>
    <x v="7"/>
    <x v="0"/>
    <x v="9"/>
    <x v="0"/>
    <x v="0"/>
    <x v="25"/>
    <n v="0"/>
    <n v="12"/>
    <x v="155107"/>
    <s v="POINT (-119.7823 48.09766)"/>
    <x v="40"/>
    <n v="53047970800"/>
  </r>
  <r>
    <s v="5YJ3E1EB1P"/>
    <s v="Lewis"/>
    <x v="182"/>
    <x v="0"/>
    <n v="98564"/>
    <x v="1"/>
    <x v="0"/>
    <x v="9"/>
    <x v="0"/>
    <x v="1"/>
    <x v="1"/>
    <n v="0"/>
    <n v="20"/>
    <x v="155108"/>
    <s v="POINT (-122.487535 46.5290135)"/>
    <x v="37"/>
    <n v="53041971700"/>
  </r>
  <r>
    <s v="7FCTGAAA2P"/>
    <s v="King"/>
    <x v="0"/>
    <x v="0"/>
    <n v="98118"/>
    <x v="1"/>
    <x v="10"/>
    <x v="20"/>
    <x v="0"/>
    <x v="1"/>
    <x v="1"/>
    <n v="0"/>
    <n v="37"/>
    <x v="155109"/>
    <s v="POINT (-122.28339 47.549285)"/>
    <x v="0"/>
    <n v="53033011802"/>
  </r>
  <r>
    <s v="5YJ3E1EB7M"/>
    <s v="King"/>
    <x v="0"/>
    <x v="0"/>
    <n v="98109"/>
    <x v="4"/>
    <x v="0"/>
    <x v="9"/>
    <x v="0"/>
    <x v="1"/>
    <x v="1"/>
    <n v="0"/>
    <n v="36"/>
    <x v="155110"/>
    <s v="POINT (-122.34848 47.632405)"/>
    <x v="0"/>
    <n v="53033007002"/>
  </r>
  <r>
    <s v="5YJSA1DP9C"/>
    <s v="King"/>
    <x v="54"/>
    <x v="0"/>
    <n v="98052"/>
    <x v="11"/>
    <x v="0"/>
    <x v="1"/>
    <x v="0"/>
    <x v="0"/>
    <x v="80"/>
    <n v="59900"/>
    <n v="45"/>
    <x v="155111"/>
    <s v="POINT (-122.12302 47.67668)"/>
    <x v="2"/>
    <n v="53033032321"/>
  </r>
  <r>
    <s v="KM8KRDAF5N"/>
    <s v="Pierce"/>
    <x v="156"/>
    <x v="0"/>
    <n v="98374"/>
    <x v="9"/>
    <x v="12"/>
    <x v="64"/>
    <x v="0"/>
    <x v="1"/>
    <x v="1"/>
    <n v="0"/>
    <n v="2"/>
    <x v="155112"/>
    <s v="POINT (-122.275748 47.1395924)"/>
    <x v="2"/>
    <n v="53053073129"/>
  </r>
  <r>
    <s v="5YJ3E1EC2P"/>
    <s v="Thurston"/>
    <x v="4"/>
    <x v="0"/>
    <n v="98597"/>
    <x v="1"/>
    <x v="0"/>
    <x v="9"/>
    <x v="0"/>
    <x v="1"/>
    <x v="1"/>
    <n v="0"/>
    <n v="2"/>
    <x v="155113"/>
    <s v="POINT (-122.61023 46.94126)"/>
    <x v="1"/>
    <n v="53067012412"/>
  </r>
  <r>
    <s v="KNDCR3L18P"/>
    <s v="Snohomish"/>
    <x v="27"/>
    <x v="0"/>
    <n v="98296"/>
    <x v="1"/>
    <x v="3"/>
    <x v="11"/>
    <x v="0"/>
    <x v="1"/>
    <x v="1"/>
    <n v="0"/>
    <n v="44"/>
    <x v="155114"/>
    <s v="POINT (-122.15134 47.8851158)"/>
    <x v="1"/>
    <n v="53061052121"/>
  </r>
  <r>
    <s v="7SAYGDEE8P"/>
    <s v="Kittitas"/>
    <x v="293"/>
    <x v="0"/>
    <n v="98934"/>
    <x v="1"/>
    <x v="0"/>
    <x v="0"/>
    <x v="0"/>
    <x v="1"/>
    <x v="1"/>
    <n v="0"/>
    <n v="13"/>
    <x v="155115"/>
    <s v="POINT (-120.419015 46.98568)"/>
    <x v="1"/>
    <n v="53037975700"/>
  </r>
  <r>
    <s v="KM8K53AGXL"/>
    <s v="Whatcom"/>
    <x v="180"/>
    <x v="0"/>
    <n v="98248"/>
    <x v="0"/>
    <x v="12"/>
    <x v="23"/>
    <x v="0"/>
    <x v="0"/>
    <x v="32"/>
    <n v="0"/>
    <n v="42"/>
    <x v="155116"/>
    <s v="POINT (-122.6011039 48.85324)"/>
    <x v="27"/>
    <n v="53073010503"/>
  </r>
  <r>
    <s v="1G1FW6S07J"/>
    <s v="Spokane"/>
    <x v="28"/>
    <x v="0"/>
    <n v="99201"/>
    <x v="7"/>
    <x v="5"/>
    <x v="7"/>
    <x v="0"/>
    <x v="0"/>
    <x v="34"/>
    <n v="0"/>
    <n v="3"/>
    <x v="155117"/>
    <s v="POINT (-117.431895 47.667155)"/>
    <x v="5"/>
    <n v="53063003500"/>
  </r>
  <r>
    <s v="5YJYGDEE6M"/>
    <s v="Snohomish"/>
    <x v="1"/>
    <x v="0"/>
    <n v="98012"/>
    <x v="4"/>
    <x v="0"/>
    <x v="0"/>
    <x v="0"/>
    <x v="1"/>
    <x v="1"/>
    <n v="0"/>
    <n v="21"/>
    <x v="155118"/>
    <s v="POINT (-122.1873 47.820245)"/>
    <x v="1"/>
    <n v="53061051921"/>
  </r>
  <r>
    <s v="1V2GNPE8XP"/>
    <s v="King"/>
    <x v="0"/>
    <x v="0"/>
    <n v="98106"/>
    <x v="1"/>
    <x v="8"/>
    <x v="46"/>
    <x v="0"/>
    <x v="1"/>
    <x v="1"/>
    <n v="0"/>
    <n v="34"/>
    <x v="155119"/>
    <s v="POINT (-122.356145 47.52104)"/>
    <x v="0"/>
    <n v="53033011401"/>
  </r>
  <r>
    <s v="WBY1Z8C55H"/>
    <s v="Skagit"/>
    <x v="25"/>
    <x v="0"/>
    <n v="98221"/>
    <x v="5"/>
    <x v="4"/>
    <x v="6"/>
    <x v="1"/>
    <x v="0"/>
    <x v="81"/>
    <n v="0"/>
    <n v="40"/>
    <x v="155120"/>
    <s v="POINT (-122.615305 48.501275)"/>
    <x v="1"/>
    <n v="53057940700"/>
  </r>
  <r>
    <s v="7FCEHDB72N"/>
    <s v="Kitsap"/>
    <x v="26"/>
    <x v="0"/>
    <n v="98312"/>
    <x v="9"/>
    <x v="10"/>
    <x v="47"/>
    <x v="0"/>
    <x v="1"/>
    <x v="1"/>
    <n v="0"/>
    <n v="35"/>
    <x v="155121"/>
    <s v="POINT (-122.65223 47.57192)"/>
    <x v="1"/>
    <n v="53035092101"/>
  </r>
  <r>
    <s v="7SAYGDEEXN"/>
    <s v="Whatcom"/>
    <x v="158"/>
    <x v="0"/>
    <n v="98225"/>
    <x v="9"/>
    <x v="0"/>
    <x v="0"/>
    <x v="0"/>
    <x v="1"/>
    <x v="1"/>
    <n v="0"/>
    <n v="40"/>
    <x v="155122"/>
    <s v="POINT (-122.486115 48.761615)"/>
    <x v="27"/>
    <n v="53073001101"/>
  </r>
  <r>
    <s v="7SAYGDEE0N"/>
    <s v="Whatcom"/>
    <x v="180"/>
    <x v="0"/>
    <n v="98248"/>
    <x v="9"/>
    <x v="0"/>
    <x v="0"/>
    <x v="0"/>
    <x v="1"/>
    <x v="1"/>
    <n v="0"/>
    <n v="42"/>
    <x v="155123"/>
    <s v="POINT (-122.6011039 48.85324)"/>
    <x v="27"/>
    <n v="53073010504"/>
  </r>
  <r>
    <s v="7PDSGABL1P"/>
    <s v="King"/>
    <x v="0"/>
    <x v="0"/>
    <n v="98119"/>
    <x v="1"/>
    <x v="10"/>
    <x v="32"/>
    <x v="0"/>
    <x v="1"/>
    <x v="1"/>
    <n v="0"/>
    <n v="36"/>
    <x v="155124"/>
    <s v="POINT (-122.363815 47.63046)"/>
    <x v="0"/>
    <n v="53033005901"/>
  </r>
  <r>
    <s v="1N4BZ1DV3N"/>
    <s v="Whatcom"/>
    <x v="158"/>
    <x v="0"/>
    <n v="98225"/>
    <x v="9"/>
    <x v="2"/>
    <x v="3"/>
    <x v="0"/>
    <x v="1"/>
    <x v="1"/>
    <n v="0"/>
    <n v="40"/>
    <x v="155125"/>
    <s v="POINT (-122.486115 48.761615)"/>
    <x v="27"/>
    <n v="53073000501"/>
  </r>
  <r>
    <s v="7SAYGDEE2P"/>
    <s v="King"/>
    <x v="1"/>
    <x v="0"/>
    <n v="98011"/>
    <x v="1"/>
    <x v="0"/>
    <x v="0"/>
    <x v="0"/>
    <x v="1"/>
    <x v="1"/>
    <n v="0"/>
    <n v="1"/>
    <x v="155126"/>
    <s v="POINT (-122.20578 47.762405)"/>
    <x v="2"/>
    <n v="53033021802"/>
  </r>
  <r>
    <s v="1G1RC6S58H"/>
    <s v="Lewis"/>
    <x v="241"/>
    <x v="0"/>
    <n v="98570"/>
    <x v="5"/>
    <x v="5"/>
    <x v="33"/>
    <x v="1"/>
    <x v="0"/>
    <x v="44"/>
    <n v="0"/>
    <n v="20"/>
    <x v="155127"/>
    <s v="POINT (-122.71921 46.577)"/>
    <x v="37"/>
    <n v="53041971800"/>
  </r>
  <r>
    <s v="7SAYGDEF2N"/>
    <s v="King"/>
    <x v="63"/>
    <x v="0"/>
    <n v="98045"/>
    <x v="9"/>
    <x v="0"/>
    <x v="0"/>
    <x v="0"/>
    <x v="1"/>
    <x v="1"/>
    <n v="0"/>
    <n v="5"/>
    <x v="155128"/>
    <s v="POINT (-121.7814012 47.4935316)"/>
    <x v="2"/>
    <n v="53033032704"/>
  </r>
  <r>
    <s v="7PDSGABA1P"/>
    <s v="King"/>
    <x v="64"/>
    <x v="0"/>
    <n v="98019"/>
    <x v="1"/>
    <x v="10"/>
    <x v="32"/>
    <x v="0"/>
    <x v="1"/>
    <x v="1"/>
    <n v="0"/>
    <n v="45"/>
    <x v="155129"/>
    <s v="POINT (-121.9810747 47.7377962)"/>
    <x v="2"/>
    <n v="53033032401"/>
  </r>
  <r>
    <s v="7SAXCBE59N"/>
    <s v="Thurston"/>
    <x v="73"/>
    <x v="0"/>
    <n v="98576"/>
    <x v="9"/>
    <x v="0"/>
    <x v="26"/>
    <x v="0"/>
    <x v="1"/>
    <x v="1"/>
    <n v="0"/>
    <n v="2"/>
    <x v="155130"/>
    <s v="POINT (-122.6898776 46.8908492)"/>
    <x v="1"/>
    <n v="53067012421"/>
  </r>
  <r>
    <s v="7SAYGDEE7P"/>
    <s v="King"/>
    <x v="7"/>
    <x v="0"/>
    <n v="98092"/>
    <x v="1"/>
    <x v="0"/>
    <x v="0"/>
    <x v="0"/>
    <x v="1"/>
    <x v="1"/>
    <n v="0"/>
    <n v="31"/>
    <x v="155131"/>
    <s v="POINT (-122.1820969 47.3198995)"/>
    <x v="2"/>
    <n v="53033031202"/>
  </r>
  <r>
    <s v="1FADP5CU1G"/>
    <s v="Pierce"/>
    <x v="237"/>
    <x v="0"/>
    <n v="98391"/>
    <x v="3"/>
    <x v="1"/>
    <x v="10"/>
    <x v="1"/>
    <x v="2"/>
    <x v="15"/>
    <n v="0"/>
    <n v="31"/>
    <x v="155132"/>
    <s v="POINT (-122.183805 47.18062)"/>
    <x v="2"/>
    <n v="53053070315"/>
  </r>
  <r>
    <s v="1V2WNPE85P"/>
    <s v="Whatcom"/>
    <x v="158"/>
    <x v="0"/>
    <n v="98226"/>
    <x v="1"/>
    <x v="8"/>
    <x v="46"/>
    <x v="0"/>
    <x v="1"/>
    <x v="1"/>
    <n v="0"/>
    <n v="42"/>
    <x v="155133"/>
    <s v="POINT (-122.45493 48.76809)"/>
    <x v="27"/>
    <n v="53073000202"/>
  </r>
  <r>
    <s v="WA16ABGE8R"/>
    <s v="Snohomish"/>
    <x v="1"/>
    <x v="0"/>
    <n v="98012"/>
    <x v="12"/>
    <x v="6"/>
    <x v="102"/>
    <x v="0"/>
    <x v="1"/>
    <x v="1"/>
    <n v="0"/>
    <n v="1"/>
    <x v="155134"/>
    <s v="POINT (-122.1873 47.820245)"/>
    <x v="1"/>
    <n v="53061051936"/>
  </r>
  <r>
    <s v="7SAYGDEE3P"/>
    <s v="Mason"/>
    <x v="194"/>
    <x v="0"/>
    <n v="98528"/>
    <x v="1"/>
    <x v="0"/>
    <x v="0"/>
    <x v="0"/>
    <x v="1"/>
    <x v="1"/>
    <n v="0"/>
    <n v="35"/>
    <x v="155135"/>
    <s v="POINT (-122.8551647 47.4495785)"/>
    <x v="36"/>
    <n v="53045960302"/>
  </r>
  <r>
    <s v="7SAYGDEE5P"/>
    <s v="Whatcom"/>
    <x v="158"/>
    <x v="0"/>
    <n v="98225"/>
    <x v="1"/>
    <x v="0"/>
    <x v="0"/>
    <x v="0"/>
    <x v="1"/>
    <x v="1"/>
    <n v="0"/>
    <n v="40"/>
    <x v="155136"/>
    <s v="POINT (-122.486115 48.761615)"/>
    <x v="27"/>
    <n v="53073001102"/>
  </r>
  <r>
    <s v="5YJYGDEE8M"/>
    <s v="King"/>
    <x v="0"/>
    <x v="0"/>
    <n v="98119"/>
    <x v="4"/>
    <x v="0"/>
    <x v="0"/>
    <x v="0"/>
    <x v="1"/>
    <x v="1"/>
    <n v="0"/>
    <n v="36"/>
    <x v="155137"/>
    <s v="POINT (-122.363815 47.63046)"/>
    <x v="0"/>
    <n v="53033005902"/>
  </r>
  <r>
    <s v="1G1RA6S52J"/>
    <s v="King"/>
    <x v="103"/>
    <x v="0"/>
    <n v="98038"/>
    <x v="7"/>
    <x v="5"/>
    <x v="33"/>
    <x v="1"/>
    <x v="0"/>
    <x v="44"/>
    <n v="0"/>
    <n v="5"/>
    <x v="155138"/>
    <s v="POINT (-122.05191 47.357985)"/>
    <x v="2"/>
    <n v="53033032003"/>
  </r>
  <r>
    <s v="1N4AZ0CP7D"/>
    <s v="Snohomish"/>
    <x v="9"/>
    <x v="0"/>
    <n v="98087"/>
    <x v="6"/>
    <x v="2"/>
    <x v="3"/>
    <x v="0"/>
    <x v="0"/>
    <x v="5"/>
    <n v="0"/>
    <n v="21"/>
    <x v="155139"/>
    <s v="POINT (-122.2551991 47.8650827)"/>
    <x v="1"/>
    <n v="53061041703"/>
  </r>
  <r>
    <s v="3FMTK3R71N"/>
    <s v="Pierce"/>
    <x v="181"/>
    <x v="0"/>
    <n v="98387"/>
    <x v="9"/>
    <x v="1"/>
    <x v="45"/>
    <x v="0"/>
    <x v="1"/>
    <x v="1"/>
    <n v="0"/>
    <n v="29"/>
    <x v="155140"/>
    <s v="POINT (-122.435115 47.1045)"/>
    <x v="23"/>
    <n v="53053071413"/>
  </r>
  <r>
    <s v="1G1FX6S05N"/>
    <s v="Skagit"/>
    <x v="25"/>
    <x v="0"/>
    <n v="98221"/>
    <x v="9"/>
    <x v="5"/>
    <x v="7"/>
    <x v="0"/>
    <x v="1"/>
    <x v="1"/>
    <n v="0"/>
    <n v="40"/>
    <x v="155141"/>
    <s v="POINT (-122.615305 48.501275)"/>
    <x v="1"/>
    <n v="53057940301"/>
  </r>
  <r>
    <s v="5YJYGAEE4M"/>
    <s v="King"/>
    <x v="78"/>
    <x v="0"/>
    <n v="98028"/>
    <x v="4"/>
    <x v="0"/>
    <x v="0"/>
    <x v="0"/>
    <x v="1"/>
    <x v="1"/>
    <n v="0"/>
    <n v="46"/>
    <x v="155142"/>
    <s v="POINT (-122.2504747 47.7617128)"/>
    <x v="2"/>
    <n v="53033022101"/>
  </r>
  <r>
    <s v="5YJ3E1EA3P"/>
    <s v="Island"/>
    <x v="17"/>
    <x v="0"/>
    <n v="98239"/>
    <x v="1"/>
    <x v="0"/>
    <x v="9"/>
    <x v="0"/>
    <x v="1"/>
    <x v="1"/>
    <n v="0"/>
    <n v="10"/>
    <x v="155143"/>
    <s v="POINT (-122.6880708 48.2179983)"/>
    <x v="1"/>
    <n v="53029971000"/>
  </r>
  <r>
    <s v="5YJYGDEEXM"/>
    <s v="King"/>
    <x v="59"/>
    <x v="0"/>
    <n v="98033"/>
    <x v="4"/>
    <x v="0"/>
    <x v="0"/>
    <x v="0"/>
    <x v="1"/>
    <x v="1"/>
    <n v="0"/>
    <n v="48"/>
    <x v="155144"/>
    <s v="POINT (-122.20264 47.6785)"/>
    <x v="2"/>
    <n v="53033022502"/>
  </r>
  <r>
    <s v="JN1AZ0CP0C"/>
    <s v="King"/>
    <x v="11"/>
    <x v="0"/>
    <n v="98055"/>
    <x v="11"/>
    <x v="2"/>
    <x v="3"/>
    <x v="0"/>
    <x v="0"/>
    <x v="17"/>
    <n v="0"/>
    <n v="33"/>
    <x v="155145"/>
    <s v="POINT (-122.197 47.43876)"/>
    <x v="2"/>
    <n v="53033029309"/>
  </r>
  <r>
    <s v="7SAYGDEE6P"/>
    <s v="King"/>
    <x v="54"/>
    <x v="0"/>
    <n v="98053"/>
    <x v="1"/>
    <x v="0"/>
    <x v="0"/>
    <x v="0"/>
    <x v="1"/>
    <x v="1"/>
    <n v="0"/>
    <n v="45"/>
    <x v="155146"/>
    <s v="POINT (-122.0222799 47.6958998)"/>
    <x v="2"/>
    <n v="53033032315"/>
  </r>
  <r>
    <s v="WP0AC2Y1XL"/>
    <s v="Snohomish"/>
    <x v="20"/>
    <x v="0"/>
    <n v="98201"/>
    <x v="0"/>
    <x v="14"/>
    <x v="65"/>
    <x v="0"/>
    <x v="0"/>
    <x v="65"/>
    <n v="0"/>
    <n v="38"/>
    <x v="155147"/>
    <s v="POINT (-122.20722 47.979935)"/>
    <x v="1"/>
    <n v="53061040800"/>
  </r>
  <r>
    <s v="5YJ3E1EB2J"/>
    <s v="Snohomish"/>
    <x v="111"/>
    <x v="0"/>
    <n v="98294"/>
    <x v="7"/>
    <x v="0"/>
    <x v="9"/>
    <x v="0"/>
    <x v="0"/>
    <x v="25"/>
    <n v="0"/>
    <n v="39"/>
    <x v="155148"/>
    <s v="POINT (-121.814825 47.868195)"/>
    <x v="1"/>
    <n v="53061053803"/>
  </r>
  <r>
    <s v="5YJ3E1EA8P"/>
    <s v="King"/>
    <x v="11"/>
    <x v="0"/>
    <n v="98058"/>
    <x v="1"/>
    <x v="0"/>
    <x v="9"/>
    <x v="0"/>
    <x v="1"/>
    <x v="1"/>
    <n v="0"/>
    <n v="47"/>
    <x v="155149"/>
    <s v="POINT (-122.1298876 47.4451257)"/>
    <x v="2"/>
    <n v="53033031906"/>
  </r>
  <r>
    <s v="KNDC34LB2P"/>
    <s v="Pierce"/>
    <x v="155"/>
    <x v="0"/>
    <n v="98418"/>
    <x v="1"/>
    <x v="3"/>
    <x v="55"/>
    <x v="0"/>
    <x v="1"/>
    <x v="1"/>
    <n v="0"/>
    <n v="27"/>
    <x v="155150"/>
    <s v="POINT (-122.439165 47.22468)"/>
    <x v="23"/>
    <n v="53053062501"/>
  </r>
  <r>
    <s v="5YJYGDEF7M"/>
    <s v="Pierce"/>
    <x v="149"/>
    <x v="0"/>
    <n v="98335"/>
    <x v="4"/>
    <x v="0"/>
    <x v="0"/>
    <x v="0"/>
    <x v="1"/>
    <x v="1"/>
    <n v="0"/>
    <n v="26"/>
    <x v="155151"/>
    <s v="POINT (-122.5835454 47.3234488)"/>
    <x v="23"/>
    <n v="53053072409"/>
  </r>
  <r>
    <s v="1N4BZ0CP7G"/>
    <s v="Spokane"/>
    <x v="28"/>
    <x v="0"/>
    <n v="99203"/>
    <x v="3"/>
    <x v="2"/>
    <x v="3"/>
    <x v="0"/>
    <x v="0"/>
    <x v="7"/>
    <n v="0"/>
    <n v="6"/>
    <x v="155152"/>
    <s v="POINT (-117.425265 47.635365)"/>
    <x v="5"/>
    <n v="53063004200"/>
  </r>
  <r>
    <s v="5YJ3E1EB5L"/>
    <s v="King"/>
    <x v="103"/>
    <x v="0"/>
    <n v="98010"/>
    <x v="0"/>
    <x v="0"/>
    <x v="9"/>
    <x v="0"/>
    <x v="0"/>
    <x v="12"/>
    <n v="0"/>
    <n v="5"/>
    <x v="155153"/>
    <s v="POINT (-122.00451 47.312185)"/>
    <x v="2"/>
    <n v="53033031605"/>
  </r>
  <r>
    <s v="1G1RC6S57H"/>
    <s v="Clark"/>
    <x v="57"/>
    <x v="0"/>
    <n v="98685"/>
    <x v="5"/>
    <x v="5"/>
    <x v="33"/>
    <x v="1"/>
    <x v="0"/>
    <x v="44"/>
    <n v="0"/>
    <n v="18"/>
    <x v="155154"/>
    <s v="POINT (-122.70302 45.703706)"/>
    <x v="9"/>
    <n v="53011040909"/>
  </r>
  <r>
    <s v="5YJ3E1EC1L"/>
    <s v="Island"/>
    <x v="45"/>
    <x v="0"/>
    <n v="98236"/>
    <x v="0"/>
    <x v="0"/>
    <x v="9"/>
    <x v="0"/>
    <x v="0"/>
    <x v="57"/>
    <n v="0"/>
    <n v="10"/>
    <x v="155155"/>
    <s v="POINT (-122.359364 47.9796552)"/>
    <x v="1"/>
    <n v="53029972100"/>
  </r>
  <r>
    <s v="3FMTK2SU1N"/>
    <s v="Spokane"/>
    <x v="28"/>
    <x v="0"/>
    <n v="99201"/>
    <x v="9"/>
    <x v="1"/>
    <x v="45"/>
    <x v="0"/>
    <x v="1"/>
    <x v="1"/>
    <n v="0"/>
    <n v="3"/>
    <x v="155156"/>
    <s v="POINT (-117.431895 47.667155)"/>
    <x v="5"/>
    <n v="53063002400"/>
  </r>
  <r>
    <s v="KM8KRDAF6P"/>
    <s v="King"/>
    <x v="2"/>
    <x v="0"/>
    <n v="98027"/>
    <x v="1"/>
    <x v="12"/>
    <x v="64"/>
    <x v="0"/>
    <x v="1"/>
    <x v="1"/>
    <n v="0"/>
    <n v="5"/>
    <x v="155157"/>
    <s v="POINT (-122.03646 47.534065)"/>
    <x v="2"/>
    <n v="53033025006"/>
  </r>
  <r>
    <s v="5YJ3E1EC4L"/>
    <s v="King"/>
    <x v="54"/>
    <x v="0"/>
    <n v="98052"/>
    <x v="0"/>
    <x v="0"/>
    <x v="9"/>
    <x v="0"/>
    <x v="0"/>
    <x v="57"/>
    <n v="0"/>
    <n v="48"/>
    <x v="155158"/>
    <s v="POINT (-122.12302 47.67668)"/>
    <x v="2"/>
    <n v="53033022606"/>
  </r>
  <r>
    <s v="WBY1Z4C58E"/>
    <s v="Pierce"/>
    <x v="149"/>
    <x v="0"/>
    <n v="98335"/>
    <x v="10"/>
    <x v="4"/>
    <x v="6"/>
    <x v="1"/>
    <x v="0"/>
    <x v="14"/>
    <n v="0"/>
    <n v="26"/>
    <x v="155159"/>
    <s v="POINT (-122.5835454 47.3234488)"/>
    <x v="23"/>
    <n v="53053072407"/>
  </r>
  <r>
    <s v="5YJYGDEE1M"/>
    <s v="King"/>
    <x v="66"/>
    <x v="0"/>
    <n v="98075"/>
    <x v="4"/>
    <x v="0"/>
    <x v="0"/>
    <x v="0"/>
    <x v="1"/>
    <x v="1"/>
    <n v="0"/>
    <n v="41"/>
    <x v="155160"/>
    <s v="POINT (-122.03309 47.58153)"/>
    <x v="2"/>
    <n v="53033032218"/>
  </r>
  <r>
    <s v="5YJ3E1EA1J"/>
    <s v="King"/>
    <x v="65"/>
    <x v="0"/>
    <n v="98072"/>
    <x v="7"/>
    <x v="0"/>
    <x v="9"/>
    <x v="0"/>
    <x v="0"/>
    <x v="25"/>
    <n v="0"/>
    <n v="45"/>
    <x v="155161"/>
    <s v="POINT (-122.151665 47.75855)"/>
    <x v="2"/>
    <n v="53033032307"/>
  </r>
  <r>
    <s v="5YJ3E1EA4J"/>
    <s v="Pierce"/>
    <x v="153"/>
    <x v="0"/>
    <n v="98498"/>
    <x v="7"/>
    <x v="0"/>
    <x v="9"/>
    <x v="0"/>
    <x v="0"/>
    <x v="25"/>
    <n v="0"/>
    <n v="28"/>
    <x v="155162"/>
    <s v="POINT (-122.547645 47.176685)"/>
    <x v="23"/>
    <n v="53053072111"/>
  </r>
  <r>
    <s v="WA1VABGE1K"/>
    <s v="King"/>
    <x v="106"/>
    <x v="0"/>
    <n v="98040"/>
    <x v="2"/>
    <x v="6"/>
    <x v="12"/>
    <x v="0"/>
    <x v="0"/>
    <x v="46"/>
    <n v="0"/>
    <n v="41"/>
    <x v="155163"/>
    <s v="POINT (-122.2377542 47.582905)"/>
    <x v="2"/>
    <n v="53033024400"/>
  </r>
  <r>
    <s v="7SAYGAEE9P"/>
    <s v="Snohomish"/>
    <x v="27"/>
    <x v="0"/>
    <n v="98296"/>
    <x v="1"/>
    <x v="0"/>
    <x v="0"/>
    <x v="0"/>
    <x v="1"/>
    <x v="1"/>
    <n v="0"/>
    <n v="44"/>
    <x v="155164"/>
    <s v="POINT (-122.15134 47.8851158)"/>
    <x v="1"/>
    <n v="53061052122"/>
  </r>
  <r>
    <s v="5YJ3E1EB1J"/>
    <s v="Pierce"/>
    <x v="149"/>
    <x v="0"/>
    <n v="98332"/>
    <x v="7"/>
    <x v="0"/>
    <x v="9"/>
    <x v="0"/>
    <x v="0"/>
    <x v="25"/>
    <n v="0"/>
    <n v="26"/>
    <x v="155165"/>
    <s v="POINT (-122.589645 47.342345)"/>
    <x v="23"/>
    <n v="53053072507"/>
  </r>
  <r>
    <s v="7SAYGDEE7P"/>
    <s v="Benton"/>
    <x v="166"/>
    <x v="0"/>
    <n v="99352"/>
    <x v="1"/>
    <x v="0"/>
    <x v="0"/>
    <x v="0"/>
    <x v="1"/>
    <x v="1"/>
    <n v="0"/>
    <n v="8"/>
    <x v="155166"/>
    <s v="POINT (-119.2952071 46.272495)"/>
    <x v="32"/>
    <n v="53005010811"/>
  </r>
  <r>
    <s v="3FA6P0SU8J"/>
    <s v="Pierce"/>
    <x v="156"/>
    <x v="0"/>
    <n v="98373"/>
    <x v="7"/>
    <x v="1"/>
    <x v="2"/>
    <x v="1"/>
    <x v="2"/>
    <x v="4"/>
    <n v="0"/>
    <n v="25"/>
    <x v="155167"/>
    <s v="POINT (-122.2987976 47.13795)"/>
    <x v="2"/>
    <n v="53053071206"/>
  </r>
  <r>
    <s v="1G1FZ6S08K"/>
    <s v="Clallam"/>
    <x v="114"/>
    <x v="0"/>
    <n v="98363"/>
    <x v="2"/>
    <x v="5"/>
    <x v="7"/>
    <x v="0"/>
    <x v="0"/>
    <x v="34"/>
    <n v="0"/>
    <n v="24"/>
    <x v="155168"/>
    <s v="POINT (-123.46101 48.118925)"/>
    <x v="17"/>
    <n v="53009000600"/>
  </r>
  <r>
    <s v="1C4RJXR61R"/>
    <s v="Lewis"/>
    <x v="141"/>
    <x v="0"/>
    <n v="98531"/>
    <x v="12"/>
    <x v="11"/>
    <x v="22"/>
    <x v="1"/>
    <x v="2"/>
    <x v="4"/>
    <n v="0"/>
    <n v="20"/>
    <x v="155169"/>
    <s v="POINT (-122.962555 46.716875)"/>
    <x v="47"/>
    <n v="53041970700"/>
  </r>
  <r>
    <s v="1G1RD6S52H"/>
    <s v="Pierce"/>
    <x v="153"/>
    <x v="0"/>
    <n v="98498"/>
    <x v="5"/>
    <x v="5"/>
    <x v="33"/>
    <x v="1"/>
    <x v="0"/>
    <x v="44"/>
    <n v="0"/>
    <n v="28"/>
    <x v="155170"/>
    <s v="POINT (-122.547645 47.176685)"/>
    <x v="23"/>
    <n v="53053072105"/>
  </r>
  <r>
    <s v="YV4ED3GM3P"/>
    <s v="King"/>
    <x v="66"/>
    <x v="0"/>
    <n v="98029"/>
    <x v="1"/>
    <x v="19"/>
    <x v="76"/>
    <x v="0"/>
    <x v="1"/>
    <x v="1"/>
    <n v="0"/>
    <n v="5"/>
    <x v="155171"/>
    <s v="POINT (-121.9993659 47.5484866)"/>
    <x v="2"/>
    <n v="53033032223"/>
  </r>
  <r>
    <s v="1G1FY6S04P"/>
    <s v="Pierce"/>
    <x v="233"/>
    <x v="0"/>
    <n v="98424"/>
    <x v="1"/>
    <x v="5"/>
    <x v="58"/>
    <x v="0"/>
    <x v="1"/>
    <x v="1"/>
    <n v="0"/>
    <n v="25"/>
    <x v="155172"/>
    <s v="POINT (-122.36151 47.241885)"/>
    <x v="23"/>
    <n v="53053940002"/>
  </r>
  <r>
    <s v="KM8KNDDF3R"/>
    <s v="Skagit"/>
    <x v="269"/>
    <x v="0"/>
    <n v="98257"/>
    <x v="12"/>
    <x v="12"/>
    <x v="64"/>
    <x v="0"/>
    <x v="1"/>
    <x v="1"/>
    <n v="0"/>
    <n v="10"/>
    <x v="155173"/>
    <s v="POINT (-122.5135345 48.3829111)"/>
    <x v="1"/>
    <n v="53057940801"/>
  </r>
  <r>
    <s v="YV4BR0DL3L"/>
    <s v="Pierce"/>
    <x v="155"/>
    <x v="0"/>
    <n v="98405"/>
    <x v="0"/>
    <x v="19"/>
    <x v="51"/>
    <x v="1"/>
    <x v="2"/>
    <x v="10"/>
    <n v="0"/>
    <n v="27"/>
    <x v="155174"/>
    <s v="POINT (-122.45153 47.251135)"/>
    <x v="23"/>
    <n v="53053061300"/>
  </r>
  <r>
    <s v="1FADP5FU1H"/>
    <s v="Pierce"/>
    <x v="237"/>
    <x v="0"/>
    <n v="98391"/>
    <x v="5"/>
    <x v="1"/>
    <x v="10"/>
    <x v="1"/>
    <x v="2"/>
    <x v="45"/>
    <n v="0"/>
    <n v="31"/>
    <x v="155175"/>
    <s v="POINT (-122.183805 47.18062)"/>
    <x v="2"/>
    <n v="53053070307"/>
  </r>
  <r>
    <s v="WBY7Z4C59J"/>
    <s v="Snohomish"/>
    <x v="21"/>
    <x v="0"/>
    <n v="98020"/>
    <x v="7"/>
    <x v="4"/>
    <x v="6"/>
    <x v="1"/>
    <x v="0"/>
    <x v="81"/>
    <n v="0"/>
    <n v="21"/>
    <x v="155176"/>
    <s v="POINT (-122.37507 47.80807)"/>
    <x v="1"/>
    <n v="53061050502"/>
  </r>
  <r>
    <s v="5YJ3E1EB3L"/>
    <s v="Snohomish"/>
    <x v="20"/>
    <x v="0"/>
    <n v="98208"/>
    <x v="0"/>
    <x v="0"/>
    <x v="9"/>
    <x v="0"/>
    <x v="0"/>
    <x v="12"/>
    <n v="0"/>
    <n v="38"/>
    <x v="155177"/>
    <s v="POINT (-122.2247757 47.9156409)"/>
    <x v="1"/>
    <n v="53061041605"/>
  </r>
  <r>
    <s v="JTDKARFP9H"/>
    <s v="King"/>
    <x v="0"/>
    <x v="0"/>
    <n v="98118"/>
    <x v="5"/>
    <x v="9"/>
    <x v="19"/>
    <x v="1"/>
    <x v="2"/>
    <x v="29"/>
    <n v="0"/>
    <n v="37"/>
    <x v="155178"/>
    <s v="POINT (-122.28339 47.549285)"/>
    <x v="0"/>
    <n v="53033010302"/>
  </r>
  <r>
    <s v="1N4AZ0CP2D"/>
    <s v="King"/>
    <x v="65"/>
    <x v="0"/>
    <n v="98072"/>
    <x v="6"/>
    <x v="2"/>
    <x v="3"/>
    <x v="0"/>
    <x v="0"/>
    <x v="5"/>
    <n v="0"/>
    <n v="45"/>
    <x v="155179"/>
    <s v="POINT (-122.151665 47.75855)"/>
    <x v="2"/>
    <n v="53033032307"/>
  </r>
  <r>
    <s v="KNDC44LA8P"/>
    <s v="Pierce"/>
    <x v="156"/>
    <x v="0"/>
    <n v="98374"/>
    <x v="1"/>
    <x v="3"/>
    <x v="55"/>
    <x v="0"/>
    <x v="1"/>
    <x v="1"/>
    <n v="0"/>
    <n v="25"/>
    <x v="155180"/>
    <s v="POINT (-122.275748 47.1395924)"/>
    <x v="2"/>
    <n v="53053071212"/>
  </r>
  <r>
    <s v="7SAYGDEE1P"/>
    <s v="Snohomish"/>
    <x v="20"/>
    <x v="0"/>
    <n v="98208"/>
    <x v="1"/>
    <x v="0"/>
    <x v="0"/>
    <x v="0"/>
    <x v="1"/>
    <x v="1"/>
    <n v="0"/>
    <n v="1"/>
    <x v="155181"/>
    <s v="POINT (-122.2247757 47.9156409)"/>
    <x v="1"/>
    <n v="53061052114"/>
  </r>
  <r>
    <s v="5YJ3E1EB9N"/>
    <s v="Pierce"/>
    <x v="155"/>
    <x v="0"/>
    <n v="98409"/>
    <x v="9"/>
    <x v="0"/>
    <x v="9"/>
    <x v="0"/>
    <x v="1"/>
    <x v="1"/>
    <n v="0"/>
    <n v="29"/>
    <x v="155182"/>
    <s v="POINT (-122.47913 47.2198)"/>
    <x v="23"/>
    <n v="53053062801"/>
  </r>
  <r>
    <s v="7SAYGDEE6P"/>
    <s v="King"/>
    <x v="54"/>
    <x v="0"/>
    <n v="98052"/>
    <x v="1"/>
    <x v="0"/>
    <x v="0"/>
    <x v="0"/>
    <x v="1"/>
    <x v="1"/>
    <n v="0"/>
    <n v="48"/>
    <x v="155183"/>
    <s v="POINT (-122.12302 47.67668)"/>
    <x v="2"/>
    <n v="53033032331"/>
  </r>
  <r>
    <s v="KNDC4DLC4P"/>
    <s v="Snohomish"/>
    <x v="31"/>
    <x v="0"/>
    <n v="98012"/>
    <x v="1"/>
    <x v="3"/>
    <x v="55"/>
    <x v="0"/>
    <x v="1"/>
    <x v="1"/>
    <n v="0"/>
    <n v="44"/>
    <x v="155184"/>
    <s v="POINT (-122.1873 47.820245)"/>
    <x v="1"/>
    <n v="53061052004"/>
  </r>
  <r>
    <s v="1G1FY6S06P"/>
    <s v="Whatcom"/>
    <x v="276"/>
    <x v="0"/>
    <n v="98281"/>
    <x v="1"/>
    <x v="5"/>
    <x v="58"/>
    <x v="0"/>
    <x v="1"/>
    <x v="1"/>
    <n v="0"/>
    <n v="42"/>
    <x v="155185"/>
    <s v="POINT (-123.0651 48.98823)"/>
    <x v="27"/>
    <n v="53073011000"/>
  </r>
  <r>
    <s v="5YJ3E1EBXJ"/>
    <s v="King"/>
    <x v="0"/>
    <x v="0"/>
    <n v="98101"/>
    <x v="7"/>
    <x v="0"/>
    <x v="9"/>
    <x v="0"/>
    <x v="0"/>
    <x v="25"/>
    <n v="0"/>
    <n v="43"/>
    <x v="155186"/>
    <s v="POINT (-122.335345 47.61079)"/>
    <x v="0"/>
    <n v="53033008101"/>
  </r>
  <r>
    <s v="5YJ3E1EA3P"/>
    <s v="Snohomish"/>
    <x v="1"/>
    <x v="0"/>
    <n v="98012"/>
    <x v="1"/>
    <x v="0"/>
    <x v="9"/>
    <x v="0"/>
    <x v="1"/>
    <x v="1"/>
    <n v="0"/>
    <n v="21"/>
    <x v="155187"/>
    <s v="POINT (-122.1873 47.820245)"/>
    <x v="1"/>
    <n v="53061051922"/>
  </r>
  <r>
    <s v="KNDCS3LF3P"/>
    <s v="Pierce"/>
    <x v="155"/>
    <x v="0"/>
    <n v="98444"/>
    <x v="1"/>
    <x v="3"/>
    <x v="11"/>
    <x v="1"/>
    <x v="0"/>
    <x v="48"/>
    <n v="0"/>
    <n v="29"/>
    <x v="155188"/>
    <s v="POINT (-122.43827 47.153995)"/>
    <x v="38"/>
    <n v="53053071503"/>
  </r>
  <r>
    <s v="JTDKARFP9K"/>
    <s v="Whatcom"/>
    <x v="158"/>
    <x v="0"/>
    <n v="98229"/>
    <x v="2"/>
    <x v="9"/>
    <x v="19"/>
    <x v="1"/>
    <x v="2"/>
    <x v="29"/>
    <n v="0"/>
    <n v="40"/>
    <x v="155189"/>
    <s v="POINT (-122.4569227 48.7470973)"/>
    <x v="27"/>
    <n v="53073000902"/>
  </r>
  <r>
    <s v="3FMTK3SU5M"/>
    <s v="Spokane"/>
    <x v="178"/>
    <x v="0"/>
    <n v="99021"/>
    <x v="4"/>
    <x v="1"/>
    <x v="45"/>
    <x v="0"/>
    <x v="1"/>
    <x v="1"/>
    <n v="0"/>
    <n v="4"/>
    <x v="155190"/>
    <s v="POINT (-117.35761 47.76885)"/>
    <x v="30"/>
    <n v="53063010203"/>
  </r>
  <r>
    <s v="5YJYGDEE2L"/>
    <s v="Snohomish"/>
    <x v="127"/>
    <x v="0"/>
    <n v="98292"/>
    <x v="0"/>
    <x v="0"/>
    <x v="0"/>
    <x v="0"/>
    <x v="0"/>
    <x v="0"/>
    <n v="0"/>
    <n v="10"/>
    <x v="155191"/>
    <s v="POINT (-122.3684051 48.2414921)"/>
    <x v="11"/>
    <n v="53061053302"/>
  </r>
  <r>
    <s v="WA11AAGE2N"/>
    <s v="Skamania"/>
    <x v="236"/>
    <x v="0"/>
    <n v="98651"/>
    <x v="9"/>
    <x v="6"/>
    <x v="77"/>
    <x v="0"/>
    <x v="1"/>
    <x v="1"/>
    <n v="0"/>
    <n v="14"/>
    <x v="155192"/>
    <s v="POINT (-121.5312858 45.7348285)"/>
    <x v="28"/>
    <n v="53059950400"/>
  </r>
  <r>
    <s v="7SAYGDEE0N"/>
    <s v="King"/>
    <x v="59"/>
    <x v="0"/>
    <n v="98034"/>
    <x v="9"/>
    <x v="0"/>
    <x v="0"/>
    <x v="0"/>
    <x v="1"/>
    <x v="1"/>
    <n v="0"/>
    <n v="1"/>
    <x v="155193"/>
    <s v="POINT (-122.209285 47.71124)"/>
    <x v="2"/>
    <n v="53033022203"/>
  </r>
  <r>
    <s v="5YJ3E1EA5P"/>
    <s v="Snohomish"/>
    <x v="1"/>
    <x v="0"/>
    <n v="98021"/>
    <x v="1"/>
    <x v="0"/>
    <x v="9"/>
    <x v="0"/>
    <x v="1"/>
    <x v="1"/>
    <n v="0"/>
    <n v="1"/>
    <x v="155194"/>
    <s v="POINT (-122.179458 47.802589)"/>
    <x v="1"/>
    <n v="53061051938"/>
  </r>
  <r>
    <s v="5YJ3E1EB8K"/>
    <s v="Snohomish"/>
    <x v="1"/>
    <x v="0"/>
    <n v="98021"/>
    <x v="2"/>
    <x v="0"/>
    <x v="9"/>
    <x v="0"/>
    <x v="0"/>
    <x v="13"/>
    <n v="0"/>
    <n v="1"/>
    <x v="155195"/>
    <s v="POINT (-122.179458 47.802589)"/>
    <x v="1"/>
    <n v="53061051918"/>
  </r>
  <r>
    <s v="7SAYGDEE4N"/>
    <s v="Klickitat"/>
    <x v="128"/>
    <x v="0"/>
    <n v="98672"/>
    <x v="9"/>
    <x v="0"/>
    <x v="0"/>
    <x v="0"/>
    <x v="1"/>
    <x v="1"/>
    <n v="0"/>
    <n v="14"/>
    <x v="155196"/>
    <s v="POINT (-121.48347 45.72977)"/>
    <x v="18"/>
    <n v="53039950301"/>
  </r>
  <r>
    <s v="5YJ3E1EB2J"/>
    <s v="Thurston"/>
    <x v="10"/>
    <x v="0"/>
    <n v="98513"/>
    <x v="7"/>
    <x v="0"/>
    <x v="9"/>
    <x v="0"/>
    <x v="0"/>
    <x v="25"/>
    <n v="0"/>
    <n v="2"/>
    <x v="155197"/>
    <s v="POINT (-122.817545 46.98876)"/>
    <x v="1"/>
    <n v="53067012320"/>
  </r>
  <r>
    <s v="5YJ3E1EB1K"/>
    <s v="King"/>
    <x v="0"/>
    <x v="0"/>
    <n v="98121"/>
    <x v="2"/>
    <x v="0"/>
    <x v="9"/>
    <x v="0"/>
    <x v="0"/>
    <x v="13"/>
    <n v="0"/>
    <n v="36"/>
    <x v="155198"/>
    <s v="POINT (-122.344125 47.61546)"/>
    <x v="0"/>
    <n v="53033007201"/>
  </r>
  <r>
    <s v="5YJ3E1EB4P"/>
    <s v="King"/>
    <x v="0"/>
    <x v="0"/>
    <n v="98112"/>
    <x v="1"/>
    <x v="0"/>
    <x v="9"/>
    <x v="0"/>
    <x v="1"/>
    <x v="1"/>
    <n v="0"/>
    <n v="43"/>
    <x v="155199"/>
    <s v="POINT (-122.30764 47.62523)"/>
    <x v="0"/>
    <n v="53033006200"/>
  </r>
  <r>
    <s v="5YJXCAE20G"/>
    <s v="Clark"/>
    <x v="57"/>
    <x v="0"/>
    <n v="98683"/>
    <x v="3"/>
    <x v="0"/>
    <x v="26"/>
    <x v="0"/>
    <x v="0"/>
    <x v="49"/>
    <n v="0"/>
    <n v="17"/>
    <x v="155200"/>
    <s v="POINT (-122.4853873 45.6083347)"/>
    <x v="9"/>
    <n v="53011041310"/>
  </r>
  <r>
    <s v="5YJSA1H14E"/>
    <s v="Snohomish"/>
    <x v="127"/>
    <x v="0"/>
    <n v="98292"/>
    <x v="10"/>
    <x v="0"/>
    <x v="1"/>
    <x v="0"/>
    <x v="0"/>
    <x v="56"/>
    <n v="69900"/>
    <n v="10"/>
    <x v="155201"/>
    <s v="POINT (-122.3684051 48.2414921)"/>
    <x v="1"/>
    <n v="53061053202"/>
  </r>
  <r>
    <s v="5YJSA1E5XP"/>
    <s v="Snohomish"/>
    <x v="18"/>
    <x v="0"/>
    <n v="98270"/>
    <x v="1"/>
    <x v="0"/>
    <x v="1"/>
    <x v="0"/>
    <x v="1"/>
    <x v="1"/>
    <n v="0"/>
    <n v="44"/>
    <x v="155202"/>
    <s v="POINT (-122.17673 48.05542)"/>
    <x v="1"/>
    <n v="53061052710"/>
  </r>
  <r>
    <s v="1C4RJYB62P"/>
    <s v="King"/>
    <x v="60"/>
    <x v="0"/>
    <n v="98188"/>
    <x v="1"/>
    <x v="11"/>
    <x v="67"/>
    <x v="1"/>
    <x v="2"/>
    <x v="29"/>
    <n v="0"/>
    <n v="11"/>
    <x v="155203"/>
    <s v="POINT (-122.29179 47.43473)"/>
    <x v="2"/>
    <n v="53033028200"/>
  </r>
  <r>
    <s v="7FCTGAAL3N"/>
    <s v="Okanogan"/>
    <x v="266"/>
    <x v="0"/>
    <n v="98849"/>
    <x v="9"/>
    <x v="10"/>
    <x v="20"/>
    <x v="0"/>
    <x v="1"/>
    <x v="1"/>
    <n v="0"/>
    <n v="7"/>
    <x v="155204"/>
    <s v="POINT (-119.5086279 48.5032852)"/>
    <x v="40"/>
    <n v="53047970500"/>
  </r>
  <r>
    <s v="5YJXCBE26G"/>
    <s v="King"/>
    <x v="65"/>
    <x v="0"/>
    <n v="98072"/>
    <x v="3"/>
    <x v="0"/>
    <x v="26"/>
    <x v="0"/>
    <x v="0"/>
    <x v="49"/>
    <n v="0"/>
    <n v="45"/>
    <x v="155205"/>
    <s v="POINT (-122.151665 47.75855)"/>
    <x v="2"/>
    <n v="53033032321"/>
  </r>
  <r>
    <s v="LPSED3KA7N"/>
    <s v="King"/>
    <x v="0"/>
    <x v="0"/>
    <n v="98133"/>
    <x v="9"/>
    <x v="24"/>
    <x v="63"/>
    <x v="0"/>
    <x v="1"/>
    <x v="1"/>
    <n v="0"/>
    <n v="36"/>
    <x v="155206"/>
    <s v="POINT (-122.34584 47.76726)"/>
    <x v="0"/>
    <n v="53033001300"/>
  </r>
  <r>
    <s v="5YJ3E1EB7N"/>
    <s v="King"/>
    <x v="11"/>
    <x v="0"/>
    <n v="98056"/>
    <x v="9"/>
    <x v="0"/>
    <x v="9"/>
    <x v="0"/>
    <x v="1"/>
    <x v="1"/>
    <n v="0"/>
    <n v="41"/>
    <x v="155207"/>
    <s v="POINT (-122.180505 47.500055)"/>
    <x v="2"/>
    <n v="53033024703"/>
  </r>
  <r>
    <s v="7SAYGDEE9P"/>
    <s v="Snohomish"/>
    <x v="24"/>
    <x v="0"/>
    <n v="98275"/>
    <x v="1"/>
    <x v="0"/>
    <x v="0"/>
    <x v="0"/>
    <x v="1"/>
    <x v="1"/>
    <n v="0"/>
    <n v="21"/>
    <x v="155208"/>
    <s v="POINT (-122.299965 47.94171)"/>
    <x v="1"/>
    <n v="53061042005"/>
  </r>
  <r>
    <s v="5YJ3E1EC2L"/>
    <s v="Pierce"/>
    <x v="156"/>
    <x v="0"/>
    <n v="98374"/>
    <x v="0"/>
    <x v="0"/>
    <x v="9"/>
    <x v="0"/>
    <x v="0"/>
    <x v="57"/>
    <n v="0"/>
    <n v="2"/>
    <x v="155209"/>
    <s v="POINT (-122.275748 47.1395924)"/>
    <x v="2"/>
    <n v="53053073129"/>
  </r>
  <r>
    <s v="1N4AZ1CP7J"/>
    <s v="Whatcom"/>
    <x v="158"/>
    <x v="0"/>
    <n v="98229"/>
    <x v="7"/>
    <x v="2"/>
    <x v="3"/>
    <x v="0"/>
    <x v="0"/>
    <x v="18"/>
    <n v="0"/>
    <n v="40"/>
    <x v="155210"/>
    <s v="POINT (-122.4569227 48.7470973)"/>
    <x v="27"/>
    <n v="53073000902"/>
  </r>
  <r>
    <s v="5YJ3E1EB1J"/>
    <s v="King"/>
    <x v="54"/>
    <x v="0"/>
    <n v="98052"/>
    <x v="7"/>
    <x v="0"/>
    <x v="9"/>
    <x v="0"/>
    <x v="0"/>
    <x v="25"/>
    <n v="0"/>
    <n v="48"/>
    <x v="155211"/>
    <s v="POINT (-122.12302 47.67668)"/>
    <x v="2"/>
    <n v="53033032331"/>
  </r>
  <r>
    <s v="7SAYGDEE8N"/>
    <s v="Pierce"/>
    <x v="176"/>
    <x v="0"/>
    <n v="98466"/>
    <x v="9"/>
    <x v="0"/>
    <x v="0"/>
    <x v="0"/>
    <x v="1"/>
    <x v="1"/>
    <n v="0"/>
    <n v="28"/>
    <x v="155212"/>
    <s v="POINT (-122.537565 47.231645)"/>
    <x v="23"/>
    <n v="53053072311"/>
  </r>
  <r>
    <s v="1FTVW1EL5P"/>
    <s v="Whatcom"/>
    <x v="158"/>
    <x v="0"/>
    <n v="98229"/>
    <x v="1"/>
    <x v="1"/>
    <x v="36"/>
    <x v="0"/>
    <x v="1"/>
    <x v="1"/>
    <n v="0"/>
    <n v="40"/>
    <x v="155213"/>
    <s v="POINT (-122.4569227 48.7470973)"/>
    <x v="27"/>
    <n v="53073000805"/>
  </r>
  <r>
    <s v="1N4AZ0CP5E"/>
    <s v="Skagit"/>
    <x v="55"/>
    <x v="0"/>
    <n v="98274"/>
    <x v="10"/>
    <x v="2"/>
    <x v="3"/>
    <x v="0"/>
    <x v="0"/>
    <x v="7"/>
    <n v="0"/>
    <n v="10"/>
    <x v="155214"/>
    <s v="POINT (-122.322955 48.4152)"/>
    <x v="1"/>
    <n v="53057951200"/>
  </r>
  <r>
    <s v="5YJXCBE22L"/>
    <s v="King"/>
    <x v="0"/>
    <x v="0"/>
    <n v="98178"/>
    <x v="0"/>
    <x v="0"/>
    <x v="26"/>
    <x v="0"/>
    <x v="0"/>
    <x v="76"/>
    <n v="0"/>
    <n v="37"/>
    <x v="155215"/>
    <s v="POINT (-122.234385 47.494545)"/>
    <x v="2"/>
    <n v="53033025302"/>
  </r>
  <r>
    <s v="5YJ3E1ECXP"/>
    <s v="Snohomish"/>
    <x v="21"/>
    <x v="0"/>
    <n v="98026"/>
    <x v="1"/>
    <x v="0"/>
    <x v="9"/>
    <x v="0"/>
    <x v="1"/>
    <x v="1"/>
    <n v="0"/>
    <n v="21"/>
    <x v="155216"/>
    <s v="POINT (-122.335685 47.80372)"/>
    <x v="1"/>
    <n v="53061050404"/>
  </r>
  <r>
    <s v="KMUKEDTB6P"/>
    <s v="Snohomish"/>
    <x v="18"/>
    <x v="0"/>
    <n v="98271"/>
    <x v="1"/>
    <x v="33"/>
    <x v="105"/>
    <x v="0"/>
    <x v="1"/>
    <x v="1"/>
    <n v="0"/>
    <n v="38"/>
    <x v="155217"/>
    <s v="POINT (-122.1713847 48.10433)"/>
    <x v="1"/>
    <n v="53061940001"/>
  </r>
  <r>
    <s v="7SAYGAEE7P"/>
    <s v="King"/>
    <x v="66"/>
    <x v="0"/>
    <n v="98029"/>
    <x v="1"/>
    <x v="0"/>
    <x v="0"/>
    <x v="0"/>
    <x v="1"/>
    <x v="1"/>
    <n v="0"/>
    <n v="5"/>
    <x v="155218"/>
    <s v="POINT (-121.9993659 47.5484866)"/>
    <x v="2"/>
    <n v="53033032211"/>
  </r>
  <r>
    <s v="1G1RA6S57H"/>
    <s v="Island"/>
    <x v="50"/>
    <x v="0"/>
    <n v="98260"/>
    <x v="5"/>
    <x v="5"/>
    <x v="33"/>
    <x v="1"/>
    <x v="0"/>
    <x v="44"/>
    <n v="0"/>
    <n v="10"/>
    <x v="155219"/>
    <s v="POINT (-122.408015 48.03557)"/>
    <x v="1"/>
    <n v="53029972000"/>
  </r>
  <r>
    <s v="7SAYGAEE1P"/>
    <s v="King"/>
    <x v="58"/>
    <x v="0"/>
    <n v="98006"/>
    <x v="1"/>
    <x v="0"/>
    <x v="0"/>
    <x v="0"/>
    <x v="1"/>
    <x v="1"/>
    <n v="0"/>
    <n v="41"/>
    <x v="155220"/>
    <s v="POINT (-122.16937 47.571015)"/>
    <x v="2"/>
    <n v="53033024704"/>
  </r>
  <r>
    <s v="1V2WNPE87P"/>
    <s v="Clark"/>
    <x v="97"/>
    <x v="0"/>
    <n v="98642"/>
    <x v="1"/>
    <x v="8"/>
    <x v="46"/>
    <x v="0"/>
    <x v="1"/>
    <x v="1"/>
    <n v="0"/>
    <n v="17"/>
    <x v="155221"/>
    <s v="POINT (-122.74291 45.818445)"/>
    <x v="9"/>
    <n v="53011040403"/>
  </r>
  <r>
    <s v="2C4RC1L77P"/>
    <s v="Lewis"/>
    <x v="141"/>
    <x v="0"/>
    <n v="98531"/>
    <x v="1"/>
    <x v="15"/>
    <x v="39"/>
    <x v="1"/>
    <x v="0"/>
    <x v="26"/>
    <n v="0"/>
    <n v="20"/>
    <x v="155222"/>
    <s v="POINT (-122.962555 46.716875)"/>
    <x v="47"/>
    <n v="53041970700"/>
  </r>
  <r>
    <s v="5UX43EU06R"/>
    <s v="King"/>
    <x v="0"/>
    <x v="0"/>
    <n v="98121"/>
    <x v="12"/>
    <x v="4"/>
    <x v="5"/>
    <x v="1"/>
    <x v="0"/>
    <x v="61"/>
    <n v="0"/>
    <n v="36"/>
    <x v="155223"/>
    <s v="POINT (-122.344125 47.61546)"/>
    <x v="0"/>
    <n v="53033007201"/>
  </r>
  <r>
    <s v="1G1RC6S56H"/>
    <s v="Mason"/>
    <x v="177"/>
    <x v="0"/>
    <n v="98584"/>
    <x v="5"/>
    <x v="5"/>
    <x v="33"/>
    <x v="1"/>
    <x v="0"/>
    <x v="44"/>
    <n v="0"/>
    <n v="35"/>
    <x v="155224"/>
    <s v="POINT (-123.105305 47.211085)"/>
    <x v="36"/>
    <n v="53045961300"/>
  </r>
  <r>
    <s v="KNDCT3L17P"/>
    <s v="Snohomish"/>
    <x v="24"/>
    <x v="0"/>
    <n v="98275"/>
    <x v="1"/>
    <x v="3"/>
    <x v="11"/>
    <x v="0"/>
    <x v="1"/>
    <x v="1"/>
    <n v="0"/>
    <n v="21"/>
    <x v="155225"/>
    <s v="POINT (-122.299965 47.94171)"/>
    <x v="1"/>
    <n v="53061042005"/>
  </r>
  <r>
    <s v="5UXTA6C01N"/>
    <s v="King"/>
    <x v="74"/>
    <x v="0"/>
    <n v="98059"/>
    <x v="9"/>
    <x v="4"/>
    <x v="5"/>
    <x v="1"/>
    <x v="0"/>
    <x v="8"/>
    <n v="0"/>
    <n v="41"/>
    <x v="155226"/>
    <s v="POINT (-122.15734 47.487175)"/>
    <x v="2"/>
    <n v="53033025005"/>
  </r>
  <r>
    <s v="1FTVW1EV9P"/>
    <s v="San Juan"/>
    <x v="174"/>
    <x v="0"/>
    <n v="98250"/>
    <x v="1"/>
    <x v="1"/>
    <x v="36"/>
    <x v="0"/>
    <x v="1"/>
    <x v="1"/>
    <n v="0"/>
    <n v="40"/>
    <x v="155227"/>
    <s v="POINT (-123.022255 48.531355)"/>
    <x v="35"/>
    <n v="53055960302"/>
  </r>
  <r>
    <s v="5YJ3E1EA3P"/>
    <s v="Thurston"/>
    <x v="10"/>
    <x v="0"/>
    <n v="98502"/>
    <x v="1"/>
    <x v="0"/>
    <x v="9"/>
    <x v="0"/>
    <x v="1"/>
    <x v="1"/>
    <n v="0"/>
    <n v="22"/>
    <x v="155228"/>
    <s v="POINT (-122.92145 47.045935)"/>
    <x v="1"/>
    <n v="53067010600"/>
  </r>
  <r>
    <s v="WBY73AW03P"/>
    <s v="Spokane"/>
    <x v="28"/>
    <x v="0"/>
    <n v="99208"/>
    <x v="1"/>
    <x v="4"/>
    <x v="57"/>
    <x v="0"/>
    <x v="1"/>
    <x v="1"/>
    <n v="0"/>
    <n v="6"/>
    <x v="155229"/>
    <s v="POINT (-117.40725 47.718625)"/>
    <x v="30"/>
    <n v="53063010702"/>
  </r>
  <r>
    <s v="1C4RJXN66R"/>
    <s v="Whatcom"/>
    <x v="168"/>
    <x v="0"/>
    <n v="98264"/>
    <x v="12"/>
    <x v="11"/>
    <x v="22"/>
    <x v="1"/>
    <x v="2"/>
    <x v="4"/>
    <n v="0"/>
    <n v="42"/>
    <x v="155230"/>
    <s v="POINT (-122.4584536 48.9461196)"/>
    <x v="27"/>
    <n v="53073010303"/>
  </r>
  <r>
    <s v="5YJ3E1EB2L"/>
    <s v="King"/>
    <x v="0"/>
    <x v="0"/>
    <n v="98115"/>
    <x v="0"/>
    <x v="0"/>
    <x v="9"/>
    <x v="0"/>
    <x v="0"/>
    <x v="12"/>
    <n v="0"/>
    <n v="46"/>
    <x v="155231"/>
    <s v="POINT (-122.3185 47.67949)"/>
    <x v="0"/>
    <n v="53033002200"/>
  </r>
  <r>
    <s v="LPSED3KAXN"/>
    <s v="Pierce"/>
    <x v="155"/>
    <x v="0"/>
    <n v="98422"/>
    <x v="9"/>
    <x v="24"/>
    <x v="63"/>
    <x v="0"/>
    <x v="1"/>
    <x v="1"/>
    <n v="0"/>
    <n v="27"/>
    <x v="155232"/>
    <s v="POINT (-122.38578 47.28971)"/>
    <x v="23"/>
    <n v="53053940005"/>
  </r>
  <r>
    <s v="KNDC3DLCXN"/>
    <s v="Whatcom"/>
    <x v="158"/>
    <x v="0"/>
    <n v="98226"/>
    <x v="9"/>
    <x v="3"/>
    <x v="55"/>
    <x v="0"/>
    <x v="1"/>
    <x v="1"/>
    <n v="0"/>
    <n v="42"/>
    <x v="155233"/>
    <s v="POINT (-122.45493 48.76809)"/>
    <x v="27"/>
    <n v="53073940002"/>
  </r>
  <r>
    <s v="7FCTGAAA3P"/>
    <s v="Benton"/>
    <x v="171"/>
    <x v="0"/>
    <n v="99338"/>
    <x v="1"/>
    <x v="10"/>
    <x v="20"/>
    <x v="0"/>
    <x v="1"/>
    <x v="1"/>
    <n v="0"/>
    <n v="8"/>
    <x v="155234"/>
    <s v="POINT (-119.1973001 46.1911488)"/>
    <x v="34"/>
    <n v="53005010815"/>
  </r>
  <r>
    <s v="7FCTGAAA9N"/>
    <s v="Island"/>
    <x v="38"/>
    <x v="0"/>
    <n v="98249"/>
    <x v="9"/>
    <x v="10"/>
    <x v="20"/>
    <x v="0"/>
    <x v="1"/>
    <x v="1"/>
    <n v="0"/>
    <n v="10"/>
    <x v="155235"/>
    <s v="POINT (-122.544745 48.03024)"/>
    <x v="1"/>
    <n v="53029971900"/>
  </r>
  <r>
    <s v="5YJ3E1EA8P"/>
    <s v="King"/>
    <x v="11"/>
    <x v="0"/>
    <n v="98059"/>
    <x v="1"/>
    <x v="0"/>
    <x v="9"/>
    <x v="0"/>
    <x v="1"/>
    <x v="1"/>
    <n v="0"/>
    <n v="11"/>
    <x v="155236"/>
    <s v="POINT (-122.15734 47.487175)"/>
    <x v="2"/>
    <n v="53033031912"/>
  </r>
  <r>
    <s v="7SAYGDEF0P"/>
    <s v="Thurston"/>
    <x v="105"/>
    <x v="0"/>
    <n v="98512"/>
    <x v="1"/>
    <x v="0"/>
    <x v="0"/>
    <x v="0"/>
    <x v="1"/>
    <x v="1"/>
    <n v="0"/>
    <n v="22"/>
    <x v="155237"/>
    <s v="POINT (-122.9131017 47.0135926)"/>
    <x v="1"/>
    <n v="53067010920"/>
  </r>
  <r>
    <s v="5YJSA1CG6D"/>
    <s v="Douglas"/>
    <x v="271"/>
    <x v="0"/>
    <n v="98843"/>
    <x v="6"/>
    <x v="0"/>
    <x v="1"/>
    <x v="0"/>
    <x v="0"/>
    <x v="56"/>
    <n v="69900"/>
    <n v="12"/>
    <x v="155238"/>
    <s v="POINT (-120.19519 47.704075)"/>
    <x v="44"/>
    <n v="53017950101"/>
  </r>
  <r>
    <s v="1G1RD6S54G"/>
    <s v="Whatcom"/>
    <x v="158"/>
    <x v="0"/>
    <n v="98229"/>
    <x v="3"/>
    <x v="5"/>
    <x v="33"/>
    <x v="1"/>
    <x v="0"/>
    <x v="44"/>
    <n v="0"/>
    <n v="40"/>
    <x v="155239"/>
    <s v="POINT (-122.4569227 48.7470973)"/>
    <x v="27"/>
    <n v="53073000904"/>
  </r>
  <r>
    <s v="YV4BR0CL3K"/>
    <s v="Island"/>
    <x v="38"/>
    <x v="0"/>
    <n v="98249"/>
    <x v="2"/>
    <x v="19"/>
    <x v="60"/>
    <x v="1"/>
    <x v="2"/>
    <x v="33"/>
    <n v="0"/>
    <n v="10"/>
    <x v="155240"/>
    <s v="POINT (-122.544745 48.03024)"/>
    <x v="1"/>
    <n v="53029971800"/>
  </r>
  <r>
    <s v="7SAYGDEE9N"/>
    <s v="King"/>
    <x v="11"/>
    <x v="0"/>
    <n v="98058"/>
    <x v="9"/>
    <x v="0"/>
    <x v="0"/>
    <x v="0"/>
    <x v="1"/>
    <x v="1"/>
    <n v="0"/>
    <n v="11"/>
    <x v="155241"/>
    <s v="POINT (-122.1298876 47.4451257)"/>
    <x v="2"/>
    <n v="53033031910"/>
  </r>
  <r>
    <s v="1FADP5CU3D"/>
    <s v="Kittitas"/>
    <x v="40"/>
    <x v="0"/>
    <n v="98926"/>
    <x v="6"/>
    <x v="1"/>
    <x v="10"/>
    <x v="1"/>
    <x v="2"/>
    <x v="15"/>
    <n v="0"/>
    <n v="13"/>
    <x v="155242"/>
    <s v="POINT (-120.54513 46.993465)"/>
    <x v="1"/>
    <n v="53037975202"/>
  </r>
  <r>
    <s v="5YJ3E1EA4P"/>
    <s v="Clallam"/>
    <x v="96"/>
    <x v="0"/>
    <n v="98382"/>
    <x v="1"/>
    <x v="0"/>
    <x v="9"/>
    <x v="0"/>
    <x v="1"/>
    <x v="1"/>
    <n v="0"/>
    <n v="24"/>
    <x v="155243"/>
    <s v="POINT (-123.105015 48.08125)"/>
    <x v="17"/>
    <n v="53009001701"/>
  </r>
  <r>
    <s v="5YJ3E1EB5P"/>
    <s v="Klickitat"/>
    <x v="244"/>
    <x v="0"/>
    <n v="98617"/>
    <x v="1"/>
    <x v="0"/>
    <x v="9"/>
    <x v="0"/>
    <x v="1"/>
    <x v="1"/>
    <n v="0"/>
    <n v="14"/>
    <x v="155244"/>
    <s v="POINT (-121.1798228 45.6209509)"/>
    <x v="18"/>
    <n v="53039950200"/>
  </r>
  <r>
    <s v="2C4RC1S73R"/>
    <s v="Whatcom"/>
    <x v="158"/>
    <x v="0"/>
    <n v="98225"/>
    <x v="12"/>
    <x v="15"/>
    <x v="39"/>
    <x v="1"/>
    <x v="0"/>
    <x v="26"/>
    <n v="0"/>
    <n v="42"/>
    <x v="155245"/>
    <s v="POINT (-122.486115 48.761615)"/>
    <x v="27"/>
    <n v="53073000501"/>
  </r>
  <r>
    <s v="7FCEHDB75N"/>
    <s v="Kitsap"/>
    <x v="26"/>
    <x v="0"/>
    <n v="98312"/>
    <x v="9"/>
    <x v="10"/>
    <x v="47"/>
    <x v="0"/>
    <x v="1"/>
    <x v="1"/>
    <n v="0"/>
    <n v="35"/>
    <x v="155246"/>
    <s v="POINT (-122.65223 47.57192)"/>
    <x v="1"/>
    <n v="53035092101"/>
  </r>
  <r>
    <s v="5YJSA1E23L"/>
    <s v="Snohomish"/>
    <x v="24"/>
    <x v="0"/>
    <n v="98275"/>
    <x v="0"/>
    <x v="0"/>
    <x v="1"/>
    <x v="0"/>
    <x v="0"/>
    <x v="67"/>
    <n v="0"/>
    <n v="21"/>
    <x v="155247"/>
    <s v="POINT (-122.299965 47.94171)"/>
    <x v="1"/>
    <n v="53061042001"/>
  </r>
  <r>
    <s v="KM8KNDAFXP"/>
    <s v="King"/>
    <x v="11"/>
    <x v="0"/>
    <n v="98058"/>
    <x v="1"/>
    <x v="12"/>
    <x v="64"/>
    <x v="0"/>
    <x v="1"/>
    <x v="1"/>
    <n v="0"/>
    <n v="47"/>
    <x v="155248"/>
    <s v="POINT (-122.1298876 47.4451257)"/>
    <x v="2"/>
    <n v="53033029307"/>
  </r>
  <r>
    <s v="WA1VAAGE0K"/>
    <s v="Clark"/>
    <x v="97"/>
    <x v="0"/>
    <n v="98642"/>
    <x v="2"/>
    <x v="6"/>
    <x v="12"/>
    <x v="0"/>
    <x v="0"/>
    <x v="46"/>
    <n v="0"/>
    <n v="18"/>
    <x v="155249"/>
    <s v="POINT (-122.74291 45.818445)"/>
    <x v="9"/>
    <n v="53011040303"/>
  </r>
  <r>
    <s v="5YJ3E1EA7N"/>
    <s v="Pierce"/>
    <x v="197"/>
    <x v="0"/>
    <n v="98321"/>
    <x v="9"/>
    <x v="0"/>
    <x v="9"/>
    <x v="0"/>
    <x v="1"/>
    <x v="1"/>
    <n v="0"/>
    <n v="31"/>
    <x v="155250"/>
    <s v="POINT (-122.029685 47.161465)"/>
    <x v="2"/>
    <n v="53053070307"/>
  </r>
  <r>
    <s v="5YJ3E1EA9J"/>
    <s v="King"/>
    <x v="2"/>
    <x v="0"/>
    <n v="98029"/>
    <x v="7"/>
    <x v="0"/>
    <x v="9"/>
    <x v="0"/>
    <x v="0"/>
    <x v="25"/>
    <n v="0"/>
    <n v="5"/>
    <x v="155251"/>
    <s v="POINT (-121.9993659 47.5484866)"/>
    <x v="2"/>
    <n v="53033032220"/>
  </r>
  <r>
    <s v="7SAYGDEE1P"/>
    <s v="King"/>
    <x v="61"/>
    <x v="0"/>
    <n v="98003"/>
    <x v="1"/>
    <x v="0"/>
    <x v="0"/>
    <x v="0"/>
    <x v="1"/>
    <x v="1"/>
    <n v="0"/>
    <n v="30"/>
    <x v="155252"/>
    <s v="POINT (-122.31327 47.32309)"/>
    <x v="2"/>
    <n v="53033030404"/>
  </r>
  <r>
    <s v="5YJ3E1EB3P"/>
    <s v="King"/>
    <x v="58"/>
    <x v="0"/>
    <n v="98004"/>
    <x v="1"/>
    <x v="0"/>
    <x v="9"/>
    <x v="0"/>
    <x v="1"/>
    <x v="1"/>
    <n v="0"/>
    <n v="48"/>
    <x v="155253"/>
    <s v="POINT (-122.201905 47.61385)"/>
    <x v="2"/>
    <n v="53033024001"/>
  </r>
  <r>
    <s v="5YJ3E1EB0N"/>
    <s v="King"/>
    <x v="54"/>
    <x v="0"/>
    <n v="98052"/>
    <x v="9"/>
    <x v="0"/>
    <x v="9"/>
    <x v="0"/>
    <x v="1"/>
    <x v="1"/>
    <n v="0"/>
    <n v="48"/>
    <x v="155254"/>
    <s v="POINT (-122.12302 47.67668)"/>
    <x v="2"/>
    <n v="53033022803"/>
  </r>
  <r>
    <s v="3C3CFFGEXD"/>
    <s v="King"/>
    <x v="49"/>
    <x v="0"/>
    <n v="98070"/>
    <x v="6"/>
    <x v="13"/>
    <x v="27"/>
    <x v="0"/>
    <x v="0"/>
    <x v="35"/>
    <n v="0"/>
    <n v="34"/>
    <x v="155255"/>
    <s v="POINT (-122.46049 47.44873)"/>
    <x v="2"/>
    <n v="53033027701"/>
  </r>
  <r>
    <s v="WA1LAAGE7N"/>
    <s v="Pierce"/>
    <x v="156"/>
    <x v="0"/>
    <n v="98374"/>
    <x v="9"/>
    <x v="6"/>
    <x v="12"/>
    <x v="0"/>
    <x v="1"/>
    <x v="1"/>
    <n v="0"/>
    <n v="25"/>
    <x v="155256"/>
    <s v="POINT (-122.275748 47.1395924)"/>
    <x v="2"/>
    <n v="53053071210"/>
  </r>
  <r>
    <s v="5YJ3E1EA5P"/>
    <s v="Snohomish"/>
    <x v="1"/>
    <x v="0"/>
    <n v="98021"/>
    <x v="1"/>
    <x v="0"/>
    <x v="9"/>
    <x v="0"/>
    <x v="1"/>
    <x v="1"/>
    <n v="0"/>
    <n v="1"/>
    <x v="155257"/>
    <s v="POINT (-122.179458 47.802589)"/>
    <x v="1"/>
    <n v="53061051938"/>
  </r>
  <r>
    <s v="KNDCS3LF1P"/>
    <s v="Thurston"/>
    <x v="10"/>
    <x v="0"/>
    <n v="98501"/>
    <x v="1"/>
    <x v="3"/>
    <x v="11"/>
    <x v="1"/>
    <x v="0"/>
    <x v="48"/>
    <n v="0"/>
    <n v="22"/>
    <x v="155258"/>
    <s v="POINT (-122.89692 47.043535)"/>
    <x v="1"/>
    <n v="53067010100"/>
  </r>
  <r>
    <s v="2C4RC1N7XJ"/>
    <s v="King"/>
    <x v="54"/>
    <x v="0"/>
    <n v="98053"/>
    <x v="7"/>
    <x v="15"/>
    <x v="39"/>
    <x v="1"/>
    <x v="0"/>
    <x v="48"/>
    <n v="0"/>
    <n v="45"/>
    <x v="155259"/>
    <s v="POINT (-122.0222799 47.6958998)"/>
    <x v="2"/>
    <n v="53033032328"/>
  </r>
  <r>
    <s v="1N4AZ0CP8E"/>
    <s v="Snohomish"/>
    <x v="21"/>
    <x v="0"/>
    <n v="98020"/>
    <x v="10"/>
    <x v="2"/>
    <x v="3"/>
    <x v="0"/>
    <x v="0"/>
    <x v="7"/>
    <n v="0"/>
    <n v="32"/>
    <x v="155260"/>
    <s v="POINT (-122.37507 47.80807)"/>
    <x v="1"/>
    <n v="53061050700"/>
  </r>
  <r>
    <s v="1G1FY6S08P"/>
    <s v="Snohomish"/>
    <x v="9"/>
    <x v="0"/>
    <n v="98037"/>
    <x v="1"/>
    <x v="5"/>
    <x v="58"/>
    <x v="0"/>
    <x v="1"/>
    <x v="1"/>
    <n v="0"/>
    <n v="32"/>
    <x v="155261"/>
    <s v="POINT (-122.297265 47.84182)"/>
    <x v="1"/>
    <n v="53061051802"/>
  </r>
  <r>
    <s v="7FCTGAAA8N"/>
    <s v="King"/>
    <x v="56"/>
    <x v="0"/>
    <n v="98042"/>
    <x v="9"/>
    <x v="10"/>
    <x v="20"/>
    <x v="0"/>
    <x v="1"/>
    <x v="1"/>
    <n v="0"/>
    <n v="5"/>
    <x v="155262"/>
    <s v="POINT (-122.111625 47.36078)"/>
    <x v="2"/>
    <n v="53033031601"/>
  </r>
  <r>
    <s v="JTJKKCFZ0R"/>
    <s v="Snohomish"/>
    <x v="24"/>
    <x v="0"/>
    <n v="98275"/>
    <x v="12"/>
    <x v="18"/>
    <x v="43"/>
    <x v="1"/>
    <x v="0"/>
    <x v="55"/>
    <n v="0"/>
    <n v="21"/>
    <x v="155263"/>
    <s v="POINT (-122.299965 47.94171)"/>
    <x v="1"/>
    <n v="53061042005"/>
  </r>
  <r>
    <s v="WBY1Z4C57E"/>
    <s v="Snohomish"/>
    <x v="20"/>
    <x v="0"/>
    <n v="98201"/>
    <x v="10"/>
    <x v="4"/>
    <x v="6"/>
    <x v="1"/>
    <x v="0"/>
    <x v="14"/>
    <n v="0"/>
    <n v="38"/>
    <x v="155264"/>
    <s v="POINT (-122.20722 47.979935)"/>
    <x v="1"/>
    <n v="53061040500"/>
  </r>
  <r>
    <s v="WP0AB2Y1XM"/>
    <s v="King"/>
    <x v="106"/>
    <x v="0"/>
    <n v="98040"/>
    <x v="4"/>
    <x v="14"/>
    <x v="65"/>
    <x v="0"/>
    <x v="0"/>
    <x v="71"/>
    <n v="0"/>
    <n v="41"/>
    <x v="155265"/>
    <s v="POINT (-122.2377542 47.582905)"/>
    <x v="2"/>
    <n v="53033024302"/>
  </r>
  <r>
    <s v="7SAYGAEE5P"/>
    <s v="King"/>
    <x v="54"/>
    <x v="0"/>
    <n v="98053"/>
    <x v="1"/>
    <x v="0"/>
    <x v="0"/>
    <x v="0"/>
    <x v="1"/>
    <x v="1"/>
    <n v="0"/>
    <n v="45"/>
    <x v="155266"/>
    <s v="POINT (-122.0222799 47.6958998)"/>
    <x v="2"/>
    <n v="53033032326"/>
  </r>
  <r>
    <s v="5YJYGDEE9M"/>
    <s v="King"/>
    <x v="65"/>
    <x v="0"/>
    <n v="98072"/>
    <x v="4"/>
    <x v="0"/>
    <x v="0"/>
    <x v="0"/>
    <x v="1"/>
    <x v="1"/>
    <n v="0"/>
    <n v="45"/>
    <x v="155267"/>
    <s v="POINT (-122.151665 47.75855)"/>
    <x v="2"/>
    <n v="53033021802"/>
  </r>
  <r>
    <s v="7SAYGDEE4P"/>
    <s v="King"/>
    <x v="103"/>
    <x v="0"/>
    <n v="98010"/>
    <x v="1"/>
    <x v="0"/>
    <x v="0"/>
    <x v="0"/>
    <x v="1"/>
    <x v="1"/>
    <n v="0"/>
    <n v="5"/>
    <x v="155268"/>
    <s v="POINT (-122.00451 47.312185)"/>
    <x v="2"/>
    <n v="53033031605"/>
  </r>
  <r>
    <s v="7SAYGDEE9P"/>
    <s v="Thurston"/>
    <x v="10"/>
    <x v="0"/>
    <n v="98502"/>
    <x v="1"/>
    <x v="0"/>
    <x v="0"/>
    <x v="0"/>
    <x v="1"/>
    <x v="1"/>
    <n v="0"/>
    <n v="35"/>
    <x v="155269"/>
    <s v="POINT (-122.92145 47.045935)"/>
    <x v="1"/>
    <n v="53067011902"/>
  </r>
  <r>
    <s v="7SAYGDEE8P"/>
    <s v="King"/>
    <x v="74"/>
    <x v="0"/>
    <n v="98059"/>
    <x v="1"/>
    <x v="0"/>
    <x v="0"/>
    <x v="0"/>
    <x v="1"/>
    <x v="1"/>
    <n v="0"/>
    <n v="41"/>
    <x v="155270"/>
    <s v="POINT (-122.15734 47.487175)"/>
    <x v="2"/>
    <n v="53033025005"/>
  </r>
  <r>
    <s v="5YJSA1E68M"/>
    <s v="Spokane"/>
    <x v="28"/>
    <x v="0"/>
    <n v="99201"/>
    <x v="4"/>
    <x v="0"/>
    <x v="1"/>
    <x v="0"/>
    <x v="1"/>
    <x v="1"/>
    <n v="0"/>
    <n v="3"/>
    <x v="155271"/>
    <s v="POINT (-117.431895 47.667155)"/>
    <x v="5"/>
    <n v="53063003500"/>
  </r>
  <r>
    <s v="JTDKN3DP3C"/>
    <s v="Whatcom"/>
    <x v="158"/>
    <x v="0"/>
    <n v="98229"/>
    <x v="11"/>
    <x v="9"/>
    <x v="53"/>
    <x v="1"/>
    <x v="2"/>
    <x v="59"/>
    <n v="0"/>
    <n v="40"/>
    <x v="155272"/>
    <s v="POINT (-122.4569227 48.7470973)"/>
    <x v="27"/>
    <n v="53073000805"/>
  </r>
  <r>
    <s v="ZACPDFCWXR"/>
    <s v="King"/>
    <x v="60"/>
    <x v="0"/>
    <n v="98188"/>
    <x v="12"/>
    <x v="20"/>
    <x v="49"/>
    <x v="1"/>
    <x v="0"/>
    <x v="26"/>
    <n v="0"/>
    <n v="11"/>
    <x v="155273"/>
    <s v="POINT (-122.29179 47.43473)"/>
    <x v="2"/>
    <n v="53033028200"/>
  </r>
  <r>
    <s v="1G1FX6S01P"/>
    <s v="Wahkiakum"/>
    <x v="161"/>
    <x v="0"/>
    <n v="98612"/>
    <x v="1"/>
    <x v="5"/>
    <x v="7"/>
    <x v="0"/>
    <x v="1"/>
    <x v="1"/>
    <n v="0"/>
    <n v="19"/>
    <x v="155274"/>
    <s v="POINT (-123.380635 46.20034)"/>
    <x v="29"/>
    <n v="53069950100"/>
  </r>
  <r>
    <s v="5YJXCBE24G"/>
    <s v="Jefferson"/>
    <x v="122"/>
    <x v="0"/>
    <n v="98376"/>
    <x v="3"/>
    <x v="0"/>
    <x v="26"/>
    <x v="0"/>
    <x v="0"/>
    <x v="49"/>
    <n v="0"/>
    <n v="24"/>
    <x v="155275"/>
    <s v="POINT (-122.8757079 47.82477)"/>
    <x v="12"/>
    <n v="53031950202"/>
  </r>
  <r>
    <s v="5YJ3E1EB6L"/>
    <s v="Pierce"/>
    <x v="156"/>
    <x v="0"/>
    <n v="98372"/>
    <x v="0"/>
    <x v="0"/>
    <x v="9"/>
    <x v="0"/>
    <x v="0"/>
    <x v="12"/>
    <n v="0"/>
    <n v="25"/>
    <x v="155276"/>
    <s v="POINT (-122.28718 47.190465)"/>
    <x v="2"/>
    <n v="53053073406"/>
  </r>
  <r>
    <s v="7SAYGDEF2N"/>
    <s v="Snohomish"/>
    <x v="127"/>
    <x v="0"/>
    <n v="98292"/>
    <x v="9"/>
    <x v="0"/>
    <x v="0"/>
    <x v="0"/>
    <x v="1"/>
    <x v="1"/>
    <n v="0"/>
    <n v="10"/>
    <x v="155277"/>
    <s v="POINT (-122.3684051 48.2414921)"/>
    <x v="11"/>
    <n v="53061053301"/>
  </r>
  <r>
    <s v="KMHCX5LD3L"/>
    <s v="Snohomish"/>
    <x v="31"/>
    <x v="0"/>
    <n v="98012"/>
    <x v="0"/>
    <x v="12"/>
    <x v="29"/>
    <x v="1"/>
    <x v="2"/>
    <x v="6"/>
    <n v="0"/>
    <n v="44"/>
    <x v="155278"/>
    <s v="POINT (-122.1873 47.820245)"/>
    <x v="1"/>
    <n v="53061052004"/>
  </r>
  <r>
    <s v="5UXKT0C54G"/>
    <s v="Pierce"/>
    <x v="278"/>
    <x v="0"/>
    <n v="98467"/>
    <x v="3"/>
    <x v="4"/>
    <x v="5"/>
    <x v="1"/>
    <x v="2"/>
    <x v="21"/>
    <n v="0"/>
    <n v="28"/>
    <x v="155279"/>
    <s v="POINT (-122.5404512 47.2074166)"/>
    <x v="23"/>
    <n v="53053072312"/>
  </r>
  <r>
    <s v="WMW13DJ06P"/>
    <s v="San Juan"/>
    <x v="174"/>
    <x v="0"/>
    <n v="98250"/>
    <x v="1"/>
    <x v="25"/>
    <x v="66"/>
    <x v="0"/>
    <x v="1"/>
    <x v="1"/>
    <n v="0"/>
    <n v="40"/>
    <x v="155280"/>
    <s v="POINT (-123.022255 48.531355)"/>
    <x v="35"/>
    <n v="53055960301"/>
  </r>
  <r>
    <s v="KNDCD3LD0K"/>
    <s v="King"/>
    <x v="0"/>
    <x v="0"/>
    <n v="98103"/>
    <x v="2"/>
    <x v="3"/>
    <x v="11"/>
    <x v="1"/>
    <x v="2"/>
    <x v="16"/>
    <n v="0"/>
    <n v="43"/>
    <x v="155281"/>
    <s v="POINT (-122.34301 47.659185)"/>
    <x v="0"/>
    <n v="53033005402"/>
  </r>
  <r>
    <s v="WP1AE2AY1L"/>
    <s v="King"/>
    <x v="54"/>
    <x v="0"/>
    <n v="98053"/>
    <x v="0"/>
    <x v="14"/>
    <x v="31"/>
    <x v="1"/>
    <x v="2"/>
    <x v="21"/>
    <n v="81100"/>
    <n v="45"/>
    <x v="155282"/>
    <s v="POINT (-122.0222799 47.6958998)"/>
    <x v="2"/>
    <n v="53033032328"/>
  </r>
  <r>
    <s v="JTMFB3FV2M"/>
    <s v="King"/>
    <x v="65"/>
    <x v="0"/>
    <n v="98072"/>
    <x v="4"/>
    <x v="9"/>
    <x v="28"/>
    <x v="1"/>
    <x v="0"/>
    <x v="37"/>
    <n v="0"/>
    <n v="45"/>
    <x v="155283"/>
    <s v="POINT (-122.151665 47.75855)"/>
    <x v="2"/>
    <n v="53033032320"/>
  </r>
  <r>
    <s v="5YJ3E1EA8P"/>
    <s v="King"/>
    <x v="52"/>
    <x v="0"/>
    <n v="98051"/>
    <x v="1"/>
    <x v="0"/>
    <x v="9"/>
    <x v="0"/>
    <x v="1"/>
    <x v="1"/>
    <n v="0"/>
    <n v="5"/>
    <x v="155284"/>
    <s v="POINT (-121.98104 47.358625)"/>
    <x v="2"/>
    <n v="53033031501"/>
  </r>
  <r>
    <s v="KNDCT3L11P"/>
    <s v="Snohomish"/>
    <x v="20"/>
    <x v="0"/>
    <n v="98201"/>
    <x v="1"/>
    <x v="3"/>
    <x v="11"/>
    <x v="0"/>
    <x v="1"/>
    <x v="1"/>
    <n v="0"/>
    <n v="38"/>
    <x v="155285"/>
    <s v="POINT (-122.20722 47.979935)"/>
    <x v="1"/>
    <n v="53061040100"/>
  </r>
  <r>
    <s v="7SAYGDEE0N"/>
    <s v="Pierce"/>
    <x v="156"/>
    <x v="0"/>
    <n v="98373"/>
    <x v="9"/>
    <x v="0"/>
    <x v="0"/>
    <x v="0"/>
    <x v="1"/>
    <x v="1"/>
    <n v="0"/>
    <n v="25"/>
    <x v="155286"/>
    <s v="POINT (-122.2987976 47.13795)"/>
    <x v="23"/>
    <n v="53053071310"/>
  </r>
  <r>
    <s v="7SAYGDEE8P"/>
    <s v="Snohomish"/>
    <x v="31"/>
    <x v="0"/>
    <n v="98012"/>
    <x v="1"/>
    <x v="0"/>
    <x v="0"/>
    <x v="0"/>
    <x v="1"/>
    <x v="1"/>
    <n v="0"/>
    <n v="44"/>
    <x v="155287"/>
    <s v="POINT (-122.1873 47.820245)"/>
    <x v="1"/>
    <n v="53061052006"/>
  </r>
  <r>
    <s v="3FMTK3SU4M"/>
    <s v="Whatcom"/>
    <x v="158"/>
    <x v="0"/>
    <n v="98229"/>
    <x v="4"/>
    <x v="1"/>
    <x v="45"/>
    <x v="0"/>
    <x v="1"/>
    <x v="1"/>
    <n v="0"/>
    <n v="40"/>
    <x v="155288"/>
    <s v="POINT (-122.4569227 48.7470973)"/>
    <x v="27"/>
    <n v="53073000902"/>
  </r>
  <r>
    <s v="1N4BZ1BV1M"/>
    <s v="King"/>
    <x v="7"/>
    <x v="0"/>
    <n v="98001"/>
    <x v="4"/>
    <x v="2"/>
    <x v="3"/>
    <x v="0"/>
    <x v="1"/>
    <x v="1"/>
    <n v="0"/>
    <n v="30"/>
    <x v="155289"/>
    <s v="POINT (-122.2849393 47.3384055)"/>
    <x v="2"/>
    <n v="53033029806"/>
  </r>
  <r>
    <s v="1FTVW1ELXN"/>
    <s v="Snohomish"/>
    <x v="21"/>
    <x v="0"/>
    <n v="98020"/>
    <x v="9"/>
    <x v="1"/>
    <x v="36"/>
    <x v="0"/>
    <x v="1"/>
    <x v="1"/>
    <n v="0"/>
    <n v="21"/>
    <x v="155290"/>
    <s v="POINT (-122.37507 47.80807)"/>
    <x v="1"/>
    <n v="53061050300"/>
  </r>
  <r>
    <s v="WA13ABGE7M"/>
    <s v="Kitsap"/>
    <x v="26"/>
    <x v="0"/>
    <n v="98312"/>
    <x v="4"/>
    <x v="6"/>
    <x v="77"/>
    <x v="0"/>
    <x v="0"/>
    <x v="66"/>
    <n v="0"/>
    <n v="35"/>
    <x v="155291"/>
    <s v="POINT (-122.65223 47.57192)"/>
    <x v="1"/>
    <n v="53035091400"/>
  </r>
  <r>
    <s v="5YJYGDEE6M"/>
    <s v="Spokane"/>
    <x v="28"/>
    <x v="0"/>
    <n v="99208"/>
    <x v="4"/>
    <x v="0"/>
    <x v="0"/>
    <x v="0"/>
    <x v="1"/>
    <x v="1"/>
    <n v="0"/>
    <n v="3"/>
    <x v="155292"/>
    <s v="POINT (-117.40725 47.718625)"/>
    <x v="30"/>
    <n v="53063010701"/>
  </r>
  <r>
    <s v="7SAYGDEEXP"/>
    <s v="Pierce"/>
    <x v="149"/>
    <x v="0"/>
    <n v="98335"/>
    <x v="1"/>
    <x v="0"/>
    <x v="0"/>
    <x v="0"/>
    <x v="1"/>
    <x v="1"/>
    <n v="0"/>
    <n v="26"/>
    <x v="155293"/>
    <s v="POINT (-122.5835454 47.3234488)"/>
    <x v="23"/>
    <n v="53053072408"/>
  </r>
  <r>
    <s v="1C4RJYB60P"/>
    <s v="Pierce"/>
    <x v="155"/>
    <x v="0"/>
    <n v="98408"/>
    <x v="1"/>
    <x v="11"/>
    <x v="67"/>
    <x v="1"/>
    <x v="2"/>
    <x v="29"/>
    <n v="0"/>
    <n v="29"/>
    <x v="155294"/>
    <s v="POINT (-122.438105 47.20322)"/>
    <x v="23"/>
    <n v="53053063401"/>
  </r>
  <r>
    <s v="2C4RC1N76L"/>
    <s v="Pierce"/>
    <x v="278"/>
    <x v="0"/>
    <n v="98467"/>
    <x v="0"/>
    <x v="15"/>
    <x v="39"/>
    <x v="1"/>
    <x v="0"/>
    <x v="26"/>
    <n v="0"/>
    <n v="28"/>
    <x v="155295"/>
    <s v="POINT (-122.5404512 47.2074166)"/>
    <x v="23"/>
    <n v="53053072315"/>
  </r>
  <r>
    <s v="7SAYGAEE2P"/>
    <s v="Whatcom"/>
    <x v="370"/>
    <x v="0"/>
    <n v="98244"/>
    <x v="1"/>
    <x v="0"/>
    <x v="0"/>
    <x v="0"/>
    <x v="1"/>
    <x v="1"/>
    <n v="0"/>
    <n v="42"/>
    <x v="155296"/>
    <s v="POINT (-122.2121108 48.8228838)"/>
    <x v="27"/>
    <n v="53073010101"/>
  </r>
  <r>
    <s v="WVGUNPE25N"/>
    <s v="King"/>
    <x v="11"/>
    <x v="0"/>
    <n v="98058"/>
    <x v="9"/>
    <x v="8"/>
    <x v="46"/>
    <x v="0"/>
    <x v="1"/>
    <x v="1"/>
    <n v="0"/>
    <n v="11"/>
    <x v="155297"/>
    <s v="POINT (-122.1298876 47.4451257)"/>
    <x v="2"/>
    <n v="53033029304"/>
  </r>
  <r>
    <s v="JTMABABA5P"/>
    <s v="Snohomish"/>
    <x v="18"/>
    <x v="0"/>
    <n v="98270"/>
    <x v="1"/>
    <x v="22"/>
    <x v="54"/>
    <x v="0"/>
    <x v="1"/>
    <x v="1"/>
    <n v="0"/>
    <n v="44"/>
    <x v="155298"/>
    <s v="POINT (-122.17673 48.05542)"/>
    <x v="1"/>
    <n v="53061052710"/>
  </r>
  <r>
    <s v="5YJ3E1ECXM"/>
    <s v="King"/>
    <x v="106"/>
    <x v="0"/>
    <n v="98040"/>
    <x v="4"/>
    <x v="0"/>
    <x v="9"/>
    <x v="0"/>
    <x v="1"/>
    <x v="1"/>
    <n v="0"/>
    <n v="41"/>
    <x v="155299"/>
    <s v="POINT (-122.2377542 47.582905)"/>
    <x v="2"/>
    <n v="53033024500"/>
  </r>
  <r>
    <s v="JTDKARFP1J"/>
    <s v="Snohomish"/>
    <x v="31"/>
    <x v="0"/>
    <n v="98012"/>
    <x v="7"/>
    <x v="9"/>
    <x v="19"/>
    <x v="1"/>
    <x v="2"/>
    <x v="29"/>
    <n v="0"/>
    <n v="44"/>
    <x v="155300"/>
    <s v="POINT (-122.1873 47.820245)"/>
    <x v="1"/>
    <n v="53061052005"/>
  </r>
  <r>
    <s v="JTDKN3DP5C"/>
    <s v="King"/>
    <x v="0"/>
    <x v="0"/>
    <n v="98144"/>
    <x v="11"/>
    <x v="9"/>
    <x v="53"/>
    <x v="1"/>
    <x v="2"/>
    <x v="59"/>
    <n v="0"/>
    <n v="37"/>
    <x v="155301"/>
    <s v="POINT (-122.30823 47.581975)"/>
    <x v="0"/>
    <n v="53033009400"/>
  </r>
  <r>
    <s v="5YJ3E1EB6J"/>
    <s v="Spokane"/>
    <x v="187"/>
    <x v="0"/>
    <n v="99006"/>
    <x v="7"/>
    <x v="0"/>
    <x v="9"/>
    <x v="0"/>
    <x v="0"/>
    <x v="25"/>
    <n v="0"/>
    <n v="7"/>
    <x v="155302"/>
    <s v="POINT (-117.47501 47.956285)"/>
    <x v="30"/>
    <n v="53063010301"/>
  </r>
  <r>
    <s v="5YJ3E1EA3P"/>
    <s v="Kitsap"/>
    <x v="6"/>
    <x v="0"/>
    <n v="98366"/>
    <x v="1"/>
    <x v="0"/>
    <x v="9"/>
    <x v="0"/>
    <x v="1"/>
    <x v="1"/>
    <n v="0"/>
    <n v="26"/>
    <x v="155303"/>
    <s v="POINT (-122.639265 47.5373)"/>
    <x v="1"/>
    <n v="53035092300"/>
  </r>
  <r>
    <s v="7SAYGDEE3P"/>
    <s v="King"/>
    <x v="0"/>
    <x v="0"/>
    <n v="98136"/>
    <x v="1"/>
    <x v="0"/>
    <x v="0"/>
    <x v="0"/>
    <x v="1"/>
    <x v="1"/>
    <n v="0"/>
    <n v="34"/>
    <x v="155304"/>
    <s v="POINT (-122.388675 47.5415)"/>
    <x v="0"/>
    <n v="53033011601"/>
  </r>
  <r>
    <s v="YV4H60CL2N"/>
    <s v="Kittitas"/>
    <x v="53"/>
    <x v="0"/>
    <n v="98922"/>
    <x v="9"/>
    <x v="19"/>
    <x v="60"/>
    <x v="1"/>
    <x v="0"/>
    <x v="52"/>
    <n v="0"/>
    <n v="13"/>
    <x v="155305"/>
    <s v="POINT (-120.938305 47.195355)"/>
    <x v="1"/>
    <n v="53037975104"/>
  </r>
  <r>
    <s v="1G1RH6E45E"/>
    <s v="Spokane"/>
    <x v="28"/>
    <x v="0"/>
    <n v="99205"/>
    <x v="10"/>
    <x v="5"/>
    <x v="33"/>
    <x v="1"/>
    <x v="0"/>
    <x v="41"/>
    <n v="0"/>
    <n v="6"/>
    <x v="155306"/>
    <s v="POINT (-117.42694 47.67946)"/>
    <x v="30"/>
    <n v="53063010601"/>
  </r>
  <r>
    <s v="5YJ3E1EA5P"/>
    <s v="King"/>
    <x v="138"/>
    <x v="0"/>
    <n v="98014"/>
    <x v="1"/>
    <x v="0"/>
    <x v="9"/>
    <x v="0"/>
    <x v="1"/>
    <x v="1"/>
    <n v="0"/>
    <n v="5"/>
    <x v="155307"/>
    <s v="POINT (-121.9105947 47.6483005)"/>
    <x v="2"/>
    <n v="53033032500"/>
  </r>
  <r>
    <s v="7SAYGDEE0P"/>
    <s v="King"/>
    <x v="103"/>
    <x v="0"/>
    <n v="98038"/>
    <x v="1"/>
    <x v="0"/>
    <x v="0"/>
    <x v="0"/>
    <x v="1"/>
    <x v="1"/>
    <n v="0"/>
    <n v="5"/>
    <x v="155308"/>
    <s v="POINT (-122.05191 47.357985)"/>
    <x v="2"/>
    <n v="53033032010"/>
  </r>
  <r>
    <s v="7SAYGAEE1P"/>
    <s v="Snohomish"/>
    <x v="81"/>
    <x v="0"/>
    <n v="98258"/>
    <x v="1"/>
    <x v="0"/>
    <x v="0"/>
    <x v="0"/>
    <x v="1"/>
    <x v="1"/>
    <n v="0"/>
    <n v="44"/>
    <x v="155309"/>
    <s v="POINT (-122.112265 48.0047)"/>
    <x v="1"/>
    <n v="53061052606"/>
  </r>
  <r>
    <s v="YV4BR0DL6N"/>
    <s v="King"/>
    <x v="0"/>
    <x v="0"/>
    <n v="98125"/>
    <x v="9"/>
    <x v="19"/>
    <x v="51"/>
    <x v="1"/>
    <x v="2"/>
    <x v="10"/>
    <n v="0"/>
    <n v="46"/>
    <x v="155310"/>
    <s v="POINT (-122.296385 47.71558)"/>
    <x v="0"/>
    <n v="53033000700"/>
  </r>
  <r>
    <s v="WB523CF0XP"/>
    <s v="Kitsap"/>
    <x v="8"/>
    <x v="0"/>
    <n v="98110"/>
    <x v="1"/>
    <x v="4"/>
    <x v="84"/>
    <x v="0"/>
    <x v="1"/>
    <x v="1"/>
    <n v="0"/>
    <n v="23"/>
    <x v="155311"/>
    <s v="POINT (-122.5235781 47.6293323)"/>
    <x v="1"/>
    <n v="53035090901"/>
  </r>
  <r>
    <s v="5YJ3E1EB0N"/>
    <s v="King"/>
    <x v="0"/>
    <x v="0"/>
    <n v="98178"/>
    <x v="9"/>
    <x v="0"/>
    <x v="9"/>
    <x v="0"/>
    <x v="1"/>
    <x v="1"/>
    <n v="0"/>
    <n v="37"/>
    <x v="155312"/>
    <s v="POINT (-122.234385 47.494545)"/>
    <x v="0"/>
    <n v="53033026101"/>
  </r>
  <r>
    <s v="5YJ3E1EB8L"/>
    <s v="Chelan"/>
    <x v="190"/>
    <x v="0"/>
    <n v="98826"/>
    <x v="0"/>
    <x v="0"/>
    <x v="9"/>
    <x v="0"/>
    <x v="0"/>
    <x v="12"/>
    <n v="0"/>
    <n v="12"/>
    <x v="155313"/>
    <s v="POINT (-120.6619153 47.5970083)"/>
    <x v="4"/>
    <n v="53007960201"/>
  </r>
  <r>
    <s v="1C4RJYD65P"/>
    <s v="King"/>
    <x v="59"/>
    <x v="0"/>
    <n v="98034"/>
    <x v="1"/>
    <x v="11"/>
    <x v="67"/>
    <x v="1"/>
    <x v="2"/>
    <x v="29"/>
    <n v="0"/>
    <n v="1"/>
    <x v="155314"/>
    <s v="POINT (-122.209285 47.71124)"/>
    <x v="2"/>
    <n v="53033022300"/>
  </r>
  <r>
    <s v="JA4T5UA96P"/>
    <s v="Whatcom"/>
    <x v="158"/>
    <x v="0"/>
    <n v="98229"/>
    <x v="1"/>
    <x v="17"/>
    <x v="42"/>
    <x v="1"/>
    <x v="0"/>
    <x v="41"/>
    <n v="0"/>
    <n v="40"/>
    <x v="155315"/>
    <s v="POINT (-122.4569227 48.7470973)"/>
    <x v="27"/>
    <n v="53073000700"/>
  </r>
  <r>
    <s v="5YJYGDEE6M"/>
    <s v="San Juan"/>
    <x v="195"/>
    <x v="0"/>
    <n v="98245"/>
    <x v="4"/>
    <x v="0"/>
    <x v="0"/>
    <x v="0"/>
    <x v="1"/>
    <x v="1"/>
    <n v="0"/>
    <n v="40"/>
    <x v="155316"/>
    <s v="POINT (-122.907229 48.7016716)"/>
    <x v="35"/>
    <n v="53055960101"/>
  </r>
  <r>
    <s v="1C4JJXN68P"/>
    <s v="Snohomish"/>
    <x v="81"/>
    <x v="0"/>
    <n v="98258"/>
    <x v="1"/>
    <x v="11"/>
    <x v="22"/>
    <x v="1"/>
    <x v="2"/>
    <x v="4"/>
    <n v="0"/>
    <n v="44"/>
    <x v="155317"/>
    <s v="POINT (-122.112265 48.0047)"/>
    <x v="1"/>
    <n v="53061052505"/>
  </r>
  <r>
    <s v="1N4AZ1CV4N"/>
    <s v="Pierce"/>
    <x v="155"/>
    <x v="0"/>
    <n v="98405"/>
    <x v="9"/>
    <x v="2"/>
    <x v="3"/>
    <x v="0"/>
    <x v="1"/>
    <x v="1"/>
    <n v="0"/>
    <n v="27"/>
    <x v="155318"/>
    <s v="POINT (-122.45153 47.251135)"/>
    <x v="23"/>
    <n v="53053061200"/>
  </r>
  <r>
    <s v="5YJ3E1EA9L"/>
    <s v="King"/>
    <x v="58"/>
    <x v="0"/>
    <n v="98005"/>
    <x v="0"/>
    <x v="0"/>
    <x v="9"/>
    <x v="0"/>
    <x v="0"/>
    <x v="24"/>
    <n v="0"/>
    <n v="41"/>
    <x v="155319"/>
    <s v="POINT (-122.16085 47.624515)"/>
    <x v="2"/>
    <n v="53033023801"/>
  </r>
  <r>
    <s v="WA1F2AFY6N"/>
    <s v="Stevens"/>
    <x v="108"/>
    <x v="0"/>
    <n v="99026"/>
    <x v="9"/>
    <x v="6"/>
    <x v="89"/>
    <x v="1"/>
    <x v="2"/>
    <x v="70"/>
    <n v="0"/>
    <n v="7"/>
    <x v="155320"/>
    <s v="POINT (-117.5967686 47.8204962)"/>
    <x v="13"/>
    <n v="53065951401"/>
  </r>
  <r>
    <s v="2C4RC1L71M"/>
    <s v="Snohomish"/>
    <x v="27"/>
    <x v="0"/>
    <n v="98290"/>
    <x v="4"/>
    <x v="15"/>
    <x v="39"/>
    <x v="1"/>
    <x v="0"/>
    <x v="26"/>
    <n v="0"/>
    <n v="44"/>
    <x v="155321"/>
    <s v="POINT (-122.091505 47.915555)"/>
    <x v="1"/>
    <n v="53061052502"/>
  </r>
  <r>
    <s v="1N4BZ0CP3H"/>
    <s v="King"/>
    <x v="49"/>
    <x v="0"/>
    <n v="98070"/>
    <x v="5"/>
    <x v="2"/>
    <x v="3"/>
    <x v="0"/>
    <x v="0"/>
    <x v="11"/>
    <n v="0"/>
    <n v="34"/>
    <x v="155322"/>
    <s v="POINT (-122.46049 47.44873)"/>
    <x v="2"/>
    <n v="53033027702"/>
  </r>
  <r>
    <s v="W1N9M0KB8P"/>
    <s v="Snohomish"/>
    <x v="24"/>
    <x v="0"/>
    <n v="98275"/>
    <x v="1"/>
    <x v="21"/>
    <x v="91"/>
    <x v="0"/>
    <x v="1"/>
    <x v="1"/>
    <n v="0"/>
    <n v="21"/>
    <x v="155323"/>
    <s v="POINT (-122.299965 47.94171)"/>
    <x v="1"/>
    <n v="53061041301"/>
  </r>
  <r>
    <s v="JA3215H45G"/>
    <s v="Whatcom"/>
    <x v="158"/>
    <x v="0"/>
    <n v="98226"/>
    <x v="3"/>
    <x v="17"/>
    <x v="70"/>
    <x v="0"/>
    <x v="0"/>
    <x v="64"/>
    <n v="0"/>
    <n v="42"/>
    <x v="155324"/>
    <s v="POINT (-122.45493 48.76809)"/>
    <x v="27"/>
    <n v="53073000102"/>
  </r>
  <r>
    <s v="5YJ3E1EA4J"/>
    <s v="Snohomish"/>
    <x v="1"/>
    <x v="0"/>
    <n v="98021"/>
    <x v="7"/>
    <x v="0"/>
    <x v="9"/>
    <x v="0"/>
    <x v="0"/>
    <x v="25"/>
    <n v="0"/>
    <n v="1"/>
    <x v="155325"/>
    <s v="POINT (-122.179458 47.802589)"/>
    <x v="1"/>
    <n v="53061051926"/>
  </r>
  <r>
    <s v="WBY1Z4C54G"/>
    <s v="Pierce"/>
    <x v="192"/>
    <x v="0"/>
    <n v="98375"/>
    <x v="3"/>
    <x v="4"/>
    <x v="6"/>
    <x v="1"/>
    <x v="0"/>
    <x v="14"/>
    <n v="0"/>
    <n v="2"/>
    <x v="155326"/>
    <s v="POINT (-122.3085456 47.1042426)"/>
    <x v="23"/>
    <n v="53053073126"/>
  </r>
  <r>
    <s v="7SAXCBE52N"/>
    <s v="King"/>
    <x v="58"/>
    <x v="0"/>
    <n v="98004"/>
    <x v="9"/>
    <x v="0"/>
    <x v="26"/>
    <x v="0"/>
    <x v="1"/>
    <x v="1"/>
    <n v="0"/>
    <n v="41"/>
    <x v="155327"/>
    <s v="POINT (-122.201905 47.61385)"/>
    <x v="2"/>
    <n v="53033023901"/>
  </r>
  <r>
    <s v="5YJXCDE25H"/>
    <s v="Pierce"/>
    <x v="156"/>
    <x v="0"/>
    <n v="98374"/>
    <x v="5"/>
    <x v="0"/>
    <x v="26"/>
    <x v="0"/>
    <x v="0"/>
    <x v="49"/>
    <n v="0"/>
    <n v="25"/>
    <x v="155328"/>
    <s v="POINT (-122.275748 47.1395924)"/>
    <x v="2"/>
    <n v="53053071210"/>
  </r>
  <r>
    <s v="7SAYGDEE0N"/>
    <s v="King"/>
    <x v="0"/>
    <x v="0"/>
    <n v="98126"/>
    <x v="9"/>
    <x v="0"/>
    <x v="0"/>
    <x v="0"/>
    <x v="1"/>
    <x v="1"/>
    <n v="0"/>
    <n v="34"/>
    <x v="155329"/>
    <s v="POINT (-122.374105 47.54468)"/>
    <x v="0"/>
    <n v="53033009801"/>
  </r>
  <r>
    <s v="5YJYGDEEXL"/>
    <s v="King"/>
    <x v="11"/>
    <x v="0"/>
    <n v="98058"/>
    <x v="0"/>
    <x v="0"/>
    <x v="0"/>
    <x v="0"/>
    <x v="0"/>
    <x v="0"/>
    <n v="0"/>
    <n v="11"/>
    <x v="155330"/>
    <s v="POINT (-122.1298876 47.4451257)"/>
    <x v="2"/>
    <n v="53033031911"/>
  </r>
  <r>
    <s v="1N4BZ0CP7G"/>
    <s v="Pierce"/>
    <x v="155"/>
    <x v="0"/>
    <n v="98444"/>
    <x v="3"/>
    <x v="2"/>
    <x v="3"/>
    <x v="0"/>
    <x v="0"/>
    <x v="7"/>
    <n v="0"/>
    <n v="29"/>
    <x v="155331"/>
    <s v="POINT (-122.43827 47.153995)"/>
    <x v="23"/>
    <n v="53053071503"/>
  </r>
  <r>
    <s v="1G1FX6S04J"/>
    <s v="Whatcom"/>
    <x v="158"/>
    <x v="0"/>
    <n v="98226"/>
    <x v="7"/>
    <x v="5"/>
    <x v="7"/>
    <x v="0"/>
    <x v="0"/>
    <x v="34"/>
    <n v="0"/>
    <n v="40"/>
    <x v="155332"/>
    <s v="POINT (-122.45493 48.76809)"/>
    <x v="27"/>
    <n v="53073000804"/>
  </r>
  <r>
    <s v="7FCTGBAA2P"/>
    <s v="King"/>
    <x v="297"/>
    <x v="0"/>
    <n v="98024"/>
    <x v="1"/>
    <x v="10"/>
    <x v="20"/>
    <x v="0"/>
    <x v="1"/>
    <x v="1"/>
    <n v="0"/>
    <n v="5"/>
    <x v="155333"/>
    <s v="POINT (-121.8936184 47.5640832)"/>
    <x v="2"/>
    <n v="53033032500"/>
  </r>
  <r>
    <s v="5YJ3E1EB9J"/>
    <s v="Skagit"/>
    <x v="55"/>
    <x v="0"/>
    <n v="98274"/>
    <x v="7"/>
    <x v="0"/>
    <x v="9"/>
    <x v="0"/>
    <x v="0"/>
    <x v="25"/>
    <n v="0"/>
    <n v="10"/>
    <x v="155334"/>
    <s v="POINT (-122.322955 48.4152)"/>
    <x v="1"/>
    <n v="53057952403"/>
  </r>
  <r>
    <s v="2C4RC1L79P"/>
    <s v="Lewis"/>
    <x v="141"/>
    <x v="0"/>
    <n v="98531"/>
    <x v="1"/>
    <x v="15"/>
    <x v="39"/>
    <x v="1"/>
    <x v="0"/>
    <x v="26"/>
    <n v="0"/>
    <n v="20"/>
    <x v="155335"/>
    <s v="POINT (-122.962555 46.716875)"/>
    <x v="47"/>
    <n v="53041970700"/>
  </r>
  <r>
    <s v="7SAYGAEE2P"/>
    <s v="King"/>
    <x v="56"/>
    <x v="0"/>
    <n v="98030"/>
    <x v="1"/>
    <x v="0"/>
    <x v="0"/>
    <x v="0"/>
    <x v="1"/>
    <x v="1"/>
    <n v="0"/>
    <n v="47"/>
    <x v="155336"/>
    <s v="POINT (-122.199755 47.37483)"/>
    <x v="2"/>
    <n v="53033029504"/>
  </r>
  <r>
    <s v="5YJ3E1EA5J"/>
    <s v="Snohomish"/>
    <x v="9"/>
    <x v="0"/>
    <n v="98036"/>
    <x v="7"/>
    <x v="0"/>
    <x v="9"/>
    <x v="0"/>
    <x v="0"/>
    <x v="25"/>
    <n v="0"/>
    <n v="32"/>
    <x v="155337"/>
    <s v="POINT (-122.316675 47.819365)"/>
    <x v="1"/>
    <n v="53061051931"/>
  </r>
  <r>
    <s v="1N4AZ0CP4E"/>
    <s v="Snohomish"/>
    <x v="115"/>
    <x v="0"/>
    <n v="98043"/>
    <x v="10"/>
    <x v="2"/>
    <x v="3"/>
    <x v="0"/>
    <x v="0"/>
    <x v="7"/>
    <n v="0"/>
    <n v="1"/>
    <x v="155338"/>
    <s v="POINT (-122.30842 47.78416)"/>
    <x v="1"/>
    <n v="53061051100"/>
  </r>
  <r>
    <s v="5YJSA1E24H"/>
    <s v="Pierce"/>
    <x v="149"/>
    <x v="0"/>
    <n v="98335"/>
    <x v="5"/>
    <x v="0"/>
    <x v="1"/>
    <x v="0"/>
    <x v="0"/>
    <x v="3"/>
    <n v="0"/>
    <n v="26"/>
    <x v="155339"/>
    <s v="POINT (-122.5835454 47.3234488)"/>
    <x v="23"/>
    <n v="53053072405"/>
  </r>
  <r>
    <s v="1N4AZ0CP7D"/>
    <s v="King"/>
    <x v="54"/>
    <x v="0"/>
    <n v="98052"/>
    <x v="6"/>
    <x v="2"/>
    <x v="3"/>
    <x v="0"/>
    <x v="0"/>
    <x v="5"/>
    <n v="0"/>
    <n v="45"/>
    <x v="155340"/>
    <s v="POINT (-122.12302 47.67668)"/>
    <x v="2"/>
    <n v="53033032321"/>
  </r>
  <r>
    <s v="1FTVW1ELXN"/>
    <s v="Clallam"/>
    <x v="114"/>
    <x v="0"/>
    <n v="98362"/>
    <x v="9"/>
    <x v="1"/>
    <x v="36"/>
    <x v="0"/>
    <x v="1"/>
    <x v="1"/>
    <n v="0"/>
    <n v="24"/>
    <x v="155341"/>
    <s v="POINT (-123.425565 48.109795)"/>
    <x v="19"/>
    <n v="53009000900"/>
  </r>
  <r>
    <s v="1C4RJXR6XR"/>
    <s v="Snohomish"/>
    <x v="9"/>
    <x v="0"/>
    <n v="98036"/>
    <x v="12"/>
    <x v="11"/>
    <x v="22"/>
    <x v="1"/>
    <x v="2"/>
    <x v="4"/>
    <n v="0"/>
    <n v="21"/>
    <x v="155342"/>
    <s v="POINT (-122.316675 47.819365)"/>
    <x v="1"/>
    <n v="53061051927"/>
  </r>
  <r>
    <s v="7SAYGDEF2P"/>
    <s v="Benton"/>
    <x v="171"/>
    <x v="0"/>
    <n v="99336"/>
    <x v="1"/>
    <x v="0"/>
    <x v="0"/>
    <x v="0"/>
    <x v="1"/>
    <x v="1"/>
    <n v="0"/>
    <n v="8"/>
    <x v="155343"/>
    <s v="POINT (-119.113535 46.204945)"/>
    <x v="34"/>
    <n v="53005010809"/>
  </r>
  <r>
    <s v="7FCEHEB75P"/>
    <s v="Pierce"/>
    <x v="153"/>
    <x v="0"/>
    <n v="98439"/>
    <x v="1"/>
    <x v="10"/>
    <x v="47"/>
    <x v="0"/>
    <x v="1"/>
    <x v="1"/>
    <n v="0"/>
    <n v="28"/>
    <x v="155344"/>
    <s v="POINT (-122.529685 47.127165)"/>
    <x v="2"/>
    <n v="53053072000"/>
  </r>
  <r>
    <s v="5YJYGDEF2M"/>
    <s v="King"/>
    <x v="0"/>
    <x v="0"/>
    <n v="98119"/>
    <x v="4"/>
    <x v="0"/>
    <x v="0"/>
    <x v="0"/>
    <x v="1"/>
    <x v="1"/>
    <n v="0"/>
    <n v="36"/>
    <x v="155345"/>
    <s v="POINT (-122.363815 47.63046)"/>
    <x v="0"/>
    <n v="53033006000"/>
  </r>
  <r>
    <s v="1N4AZ1BV4P"/>
    <s v="King"/>
    <x v="54"/>
    <x v="0"/>
    <n v="98053"/>
    <x v="1"/>
    <x v="2"/>
    <x v="3"/>
    <x v="0"/>
    <x v="1"/>
    <x v="1"/>
    <n v="0"/>
    <n v="45"/>
    <x v="155346"/>
    <s v="POINT (-122.0222799 47.6958998)"/>
    <x v="2"/>
    <n v="53033032333"/>
  </r>
  <r>
    <s v="5YJSA1H15E"/>
    <s v="Snohomish"/>
    <x v="81"/>
    <x v="0"/>
    <n v="98258"/>
    <x v="10"/>
    <x v="0"/>
    <x v="1"/>
    <x v="0"/>
    <x v="0"/>
    <x v="56"/>
    <n v="69900"/>
    <n v="44"/>
    <x v="155347"/>
    <s v="POINT (-122.112265 48.0047)"/>
    <x v="1"/>
    <n v="53061052605"/>
  </r>
  <r>
    <s v="WMW13DJ06N"/>
    <s v="Pierce"/>
    <x v="155"/>
    <x v="0"/>
    <n v="98406"/>
    <x v="9"/>
    <x v="25"/>
    <x v="66"/>
    <x v="0"/>
    <x v="1"/>
    <x v="1"/>
    <n v="0"/>
    <n v="27"/>
    <x v="155348"/>
    <s v="POINT (-122.490985 47.26365)"/>
    <x v="23"/>
    <n v="53053060700"/>
  </r>
  <r>
    <s v="KM8KRDAF2P"/>
    <s v="Snohomish"/>
    <x v="9"/>
    <x v="0"/>
    <n v="98036"/>
    <x v="1"/>
    <x v="12"/>
    <x v="64"/>
    <x v="0"/>
    <x v="1"/>
    <x v="1"/>
    <n v="0"/>
    <n v="1"/>
    <x v="155349"/>
    <s v="POINT (-122.316675 47.819365)"/>
    <x v="1"/>
    <n v="53061051931"/>
  </r>
  <r>
    <s v="5YJSA1E25J"/>
    <s v="Pierce"/>
    <x v="162"/>
    <x v="0"/>
    <n v="98338"/>
    <x v="7"/>
    <x v="0"/>
    <x v="1"/>
    <x v="0"/>
    <x v="0"/>
    <x v="30"/>
    <n v="0"/>
    <n v="2"/>
    <x v="155350"/>
    <s v="POINT (-122.2953401 47.0763961)"/>
    <x v="2"/>
    <n v="53053073118"/>
  </r>
  <r>
    <s v="WA16AAGE6R"/>
    <s v="Clallam"/>
    <x v="96"/>
    <x v="0"/>
    <n v="98382"/>
    <x v="12"/>
    <x v="6"/>
    <x v="102"/>
    <x v="0"/>
    <x v="1"/>
    <x v="1"/>
    <n v="0"/>
    <n v="24"/>
    <x v="155351"/>
    <s v="POINT (-123.105015 48.08125)"/>
    <x v="17"/>
    <n v="53009001902"/>
  </r>
  <r>
    <s v="WB523CF06R"/>
    <s v="Benton"/>
    <x v="166"/>
    <x v="0"/>
    <n v="99352"/>
    <x v="12"/>
    <x v="4"/>
    <x v="84"/>
    <x v="0"/>
    <x v="1"/>
    <x v="1"/>
    <n v="0"/>
    <n v="8"/>
    <x v="155352"/>
    <s v="POINT (-119.2952071 46.272495)"/>
    <x v="32"/>
    <n v="53005010811"/>
  </r>
  <r>
    <s v="3FMTK4SE9M"/>
    <s v="Pierce"/>
    <x v="155"/>
    <x v="0"/>
    <n v="98405"/>
    <x v="4"/>
    <x v="1"/>
    <x v="45"/>
    <x v="0"/>
    <x v="1"/>
    <x v="1"/>
    <n v="0"/>
    <n v="27"/>
    <x v="155353"/>
    <s v="POINT (-122.45153 47.251135)"/>
    <x v="23"/>
    <n v="53053061100"/>
  </r>
  <r>
    <s v="5YJ3E1EB9J"/>
    <s v="Yakima"/>
    <x v="5"/>
    <x v="0"/>
    <n v="98908"/>
    <x v="7"/>
    <x v="0"/>
    <x v="9"/>
    <x v="0"/>
    <x v="0"/>
    <x v="25"/>
    <n v="0"/>
    <n v="14"/>
    <x v="155354"/>
    <s v="POINT (-120.6027202 46.5965625)"/>
    <x v="3"/>
    <n v="53077000402"/>
  </r>
  <r>
    <s v="5YJ3E1EB1K"/>
    <s v="Pierce"/>
    <x v="181"/>
    <x v="0"/>
    <n v="98387"/>
    <x v="2"/>
    <x v="0"/>
    <x v="9"/>
    <x v="0"/>
    <x v="0"/>
    <x v="13"/>
    <n v="0"/>
    <n v="29"/>
    <x v="155355"/>
    <s v="POINT (-122.435115 47.1045)"/>
    <x v="23"/>
    <n v="53053071417"/>
  </r>
  <r>
    <s v="YV1H60EP2P"/>
    <s v="Whatcom"/>
    <x v="180"/>
    <x v="0"/>
    <n v="98248"/>
    <x v="1"/>
    <x v="19"/>
    <x v="93"/>
    <x v="1"/>
    <x v="0"/>
    <x v="74"/>
    <n v="0"/>
    <n v="42"/>
    <x v="155356"/>
    <s v="POINT (-122.6011039 48.85324)"/>
    <x v="27"/>
    <n v="53073010503"/>
  </r>
  <r>
    <s v="5YJSA1E25L"/>
    <s v="Island"/>
    <x v="38"/>
    <x v="0"/>
    <n v="98249"/>
    <x v="0"/>
    <x v="0"/>
    <x v="1"/>
    <x v="0"/>
    <x v="0"/>
    <x v="67"/>
    <n v="0"/>
    <n v="10"/>
    <x v="155357"/>
    <s v="POINT (-122.544745 48.03024)"/>
    <x v="1"/>
    <n v="53029971800"/>
  </r>
  <r>
    <s v="1N4AZ0CP2F"/>
    <s v="Whatcom"/>
    <x v="158"/>
    <x v="0"/>
    <n v="98226"/>
    <x v="8"/>
    <x v="2"/>
    <x v="3"/>
    <x v="0"/>
    <x v="0"/>
    <x v="7"/>
    <n v="0"/>
    <n v="42"/>
    <x v="155358"/>
    <s v="POINT (-122.45493 48.76809)"/>
    <x v="27"/>
    <n v="53073000700"/>
  </r>
  <r>
    <s v="7SAXCAE52P"/>
    <s v="Pierce"/>
    <x v="7"/>
    <x v="0"/>
    <n v="98092"/>
    <x v="1"/>
    <x v="0"/>
    <x v="26"/>
    <x v="0"/>
    <x v="1"/>
    <x v="1"/>
    <n v="0"/>
    <n v="31"/>
    <x v="155359"/>
    <s v="POINT (-122.1820969 47.3198995)"/>
    <x v="2"/>
    <n v="53053070315"/>
  </r>
  <r>
    <s v="YV4H60DK7P"/>
    <s v="Spokane"/>
    <x v="28"/>
    <x v="0"/>
    <n v="99208"/>
    <x v="1"/>
    <x v="19"/>
    <x v="51"/>
    <x v="1"/>
    <x v="0"/>
    <x v="52"/>
    <n v="0"/>
    <n v="7"/>
    <x v="155360"/>
    <s v="POINT (-117.40725 47.718625)"/>
    <x v="30"/>
    <n v="53063010507"/>
  </r>
  <r>
    <s v="1G1FW6S02H"/>
    <s v="Skagit"/>
    <x v="204"/>
    <x v="0"/>
    <n v="98233"/>
    <x v="5"/>
    <x v="5"/>
    <x v="7"/>
    <x v="0"/>
    <x v="0"/>
    <x v="34"/>
    <n v="0"/>
    <n v="40"/>
    <x v="155361"/>
    <s v="POINT (-122.33079 48.474765)"/>
    <x v="1"/>
    <n v="53057951600"/>
  </r>
  <r>
    <s v="7SAYGDEE1P"/>
    <s v="King"/>
    <x v="0"/>
    <x v="0"/>
    <n v="98178"/>
    <x v="1"/>
    <x v="0"/>
    <x v="0"/>
    <x v="0"/>
    <x v="1"/>
    <x v="1"/>
    <n v="0"/>
    <n v="37"/>
    <x v="155362"/>
    <s v="POINT (-122.234385 47.494545)"/>
    <x v="2"/>
    <n v="53033026001"/>
  </r>
  <r>
    <s v="KNDC3DLC5P"/>
    <s v="Pierce"/>
    <x v="209"/>
    <x v="0"/>
    <n v="98580"/>
    <x v="1"/>
    <x v="3"/>
    <x v="55"/>
    <x v="0"/>
    <x v="1"/>
    <x v="1"/>
    <n v="0"/>
    <n v="2"/>
    <x v="155363"/>
    <s v="POINT (-122.522985 46.9876)"/>
    <x v="23"/>
    <n v="53053073005"/>
  </r>
  <r>
    <s v="7FCTGBAA6P"/>
    <s v="Douglas"/>
    <x v="199"/>
    <x v="0"/>
    <n v="98802"/>
    <x v="1"/>
    <x v="10"/>
    <x v="20"/>
    <x v="0"/>
    <x v="1"/>
    <x v="1"/>
    <n v="0"/>
    <n v="12"/>
    <x v="155364"/>
    <s v="POINT (-120.28674 47.4176)"/>
    <x v="44"/>
    <n v="53017950400"/>
  </r>
  <r>
    <s v="5YJ3E1EA6P"/>
    <s v="King"/>
    <x v="11"/>
    <x v="0"/>
    <n v="98059"/>
    <x v="1"/>
    <x v="0"/>
    <x v="9"/>
    <x v="0"/>
    <x v="1"/>
    <x v="1"/>
    <n v="0"/>
    <n v="5"/>
    <x v="155365"/>
    <s v="POINT (-122.15734 47.487175)"/>
    <x v="2"/>
    <n v="53033031912"/>
  </r>
  <r>
    <s v="1N4AZ1BV8N"/>
    <s v="Snohomish"/>
    <x v="81"/>
    <x v="0"/>
    <n v="98258"/>
    <x v="9"/>
    <x v="2"/>
    <x v="3"/>
    <x v="0"/>
    <x v="1"/>
    <x v="1"/>
    <n v="0"/>
    <n v="44"/>
    <x v="155366"/>
    <s v="POINT (-122.112265 48.0047)"/>
    <x v="1"/>
    <n v="53061052603"/>
  </r>
  <r>
    <s v="WMW13DJ09R"/>
    <s v="Pierce"/>
    <x v="240"/>
    <x v="0"/>
    <n v="98327"/>
    <x v="12"/>
    <x v="25"/>
    <x v="66"/>
    <x v="0"/>
    <x v="1"/>
    <x v="1"/>
    <n v="0"/>
    <n v="28"/>
    <x v="155367"/>
    <s v="POINT (-122.643815 47.097455)"/>
    <x v="2"/>
    <n v="53053072802"/>
  </r>
  <r>
    <s v="7SAYGDEE7N"/>
    <s v="Kitsap"/>
    <x v="8"/>
    <x v="0"/>
    <n v="98110"/>
    <x v="9"/>
    <x v="0"/>
    <x v="0"/>
    <x v="0"/>
    <x v="1"/>
    <x v="1"/>
    <n v="0"/>
    <n v="23"/>
    <x v="155368"/>
    <s v="POINT (-122.5235781 47.6293323)"/>
    <x v="1"/>
    <n v="53035091001"/>
  </r>
  <r>
    <s v="1G1RC6S58J"/>
    <s v="Spokane"/>
    <x v="274"/>
    <x v="0"/>
    <n v="99027"/>
    <x v="7"/>
    <x v="5"/>
    <x v="33"/>
    <x v="1"/>
    <x v="0"/>
    <x v="44"/>
    <n v="0"/>
    <n v="4"/>
    <x v="155369"/>
    <s v="POINT (-117.10806 47.700365)"/>
    <x v="30"/>
    <n v="53063013201"/>
  </r>
  <r>
    <s v="5LMTJ5DZ5N"/>
    <s v="Pierce"/>
    <x v="181"/>
    <x v="0"/>
    <n v="98387"/>
    <x v="9"/>
    <x v="32"/>
    <x v="113"/>
    <x v="1"/>
    <x v="2"/>
    <x v="88"/>
    <n v="0"/>
    <n v="2"/>
    <x v="155370"/>
    <s v="POINT (-122.435115 47.1045)"/>
    <x v="23"/>
    <n v="53053073128"/>
  </r>
  <r>
    <s v="7SAYGDEE4N"/>
    <s v="Benton"/>
    <x v="166"/>
    <x v="0"/>
    <n v="99352"/>
    <x v="9"/>
    <x v="0"/>
    <x v="0"/>
    <x v="0"/>
    <x v="1"/>
    <x v="1"/>
    <n v="0"/>
    <n v="8"/>
    <x v="155371"/>
    <s v="POINT (-119.2952071 46.272495)"/>
    <x v="32"/>
    <n v="53005010600"/>
  </r>
  <r>
    <s v="5YJ3E1EB4N"/>
    <s v="Island"/>
    <x v="94"/>
    <x v="0"/>
    <n v="98282"/>
    <x v="9"/>
    <x v="0"/>
    <x v="9"/>
    <x v="0"/>
    <x v="1"/>
    <x v="1"/>
    <n v="0"/>
    <n v="10"/>
    <x v="155372"/>
    <s v="POINT (-122.5310901 48.2192797)"/>
    <x v="11"/>
    <n v="53029971700"/>
  </r>
  <r>
    <s v="1G1FX6S06P"/>
    <s v="Pacific"/>
    <x v="211"/>
    <x v="0"/>
    <n v="98640"/>
    <x v="1"/>
    <x v="5"/>
    <x v="7"/>
    <x v="0"/>
    <x v="1"/>
    <x v="1"/>
    <n v="0"/>
    <n v="19"/>
    <x v="155373"/>
    <s v="POINT (-124.04853 46.4972)"/>
    <x v="48"/>
    <n v="53049950702"/>
  </r>
  <r>
    <s v="5YJYGDEE0L"/>
    <s v="Cowlitz"/>
    <x v="68"/>
    <x v="0"/>
    <n v="98611"/>
    <x v="0"/>
    <x v="0"/>
    <x v="0"/>
    <x v="0"/>
    <x v="0"/>
    <x v="0"/>
    <n v="0"/>
    <n v="19"/>
    <x v="155374"/>
    <s v="POINT (-122.90778 46.2744)"/>
    <x v="10"/>
    <n v="53015002001"/>
  </r>
  <r>
    <s v="LPSED3KA7M"/>
    <s v="King"/>
    <x v="54"/>
    <x v="0"/>
    <n v="98052"/>
    <x v="4"/>
    <x v="24"/>
    <x v="63"/>
    <x v="0"/>
    <x v="0"/>
    <x v="75"/>
    <n v="0"/>
    <n v="45"/>
    <x v="155375"/>
    <s v="POINT (-122.12302 47.67668)"/>
    <x v="2"/>
    <n v="53033032321"/>
  </r>
  <r>
    <s v="1N4BZ0CP6H"/>
    <s v="Pierce"/>
    <x v="155"/>
    <x v="0"/>
    <n v="98407"/>
    <x v="5"/>
    <x v="2"/>
    <x v="3"/>
    <x v="0"/>
    <x v="0"/>
    <x v="11"/>
    <n v="0"/>
    <n v="27"/>
    <x v="155376"/>
    <s v="POINT (-122.5113356 47.2923828)"/>
    <x v="23"/>
    <n v="53053060904"/>
  </r>
  <r>
    <s v="5YJ3E1EA2H"/>
    <s v="Pierce"/>
    <x v="156"/>
    <x v="0"/>
    <n v="98373"/>
    <x v="5"/>
    <x v="0"/>
    <x v="9"/>
    <x v="0"/>
    <x v="0"/>
    <x v="13"/>
    <n v="0"/>
    <n v="25"/>
    <x v="155377"/>
    <s v="POINT (-122.2987976 47.13795)"/>
    <x v="38"/>
    <n v="53053071310"/>
  </r>
  <r>
    <s v="JF2GTDNC4K"/>
    <s v="Snohomish"/>
    <x v="81"/>
    <x v="0"/>
    <n v="98258"/>
    <x v="2"/>
    <x v="22"/>
    <x v="85"/>
    <x v="1"/>
    <x v="2"/>
    <x v="33"/>
    <n v="34995"/>
    <n v="44"/>
    <x v="155378"/>
    <s v="POINT (-122.112265 48.0047)"/>
    <x v="1"/>
    <n v="53061052605"/>
  </r>
  <r>
    <s v="5YJ3E1EA9J"/>
    <s v="Franklin"/>
    <x v="169"/>
    <x v="0"/>
    <n v="99301"/>
    <x v="7"/>
    <x v="0"/>
    <x v="9"/>
    <x v="0"/>
    <x v="0"/>
    <x v="25"/>
    <n v="0"/>
    <n v="9"/>
    <x v="155379"/>
    <s v="POINT (-119.0982 46.232395)"/>
    <x v="33"/>
    <n v="53021020501"/>
  </r>
  <r>
    <s v="W1N9M0KB9P"/>
    <s v="Snohomish"/>
    <x v="20"/>
    <x v="0"/>
    <n v="98201"/>
    <x v="1"/>
    <x v="21"/>
    <x v="91"/>
    <x v="0"/>
    <x v="1"/>
    <x v="1"/>
    <n v="0"/>
    <n v="38"/>
    <x v="155380"/>
    <s v="POINT (-122.20722 47.979935)"/>
    <x v="1"/>
    <n v="53061040100"/>
  </r>
  <r>
    <s v="KNDCD3LD5N"/>
    <s v="Pierce"/>
    <x v="181"/>
    <x v="0"/>
    <n v="98387"/>
    <x v="9"/>
    <x v="3"/>
    <x v="11"/>
    <x v="1"/>
    <x v="2"/>
    <x v="16"/>
    <n v="0"/>
    <n v="29"/>
    <x v="155381"/>
    <s v="POINT (-122.435115 47.1045)"/>
    <x v="23"/>
    <n v="53053071411"/>
  </r>
  <r>
    <s v="5YJYGDEE5L"/>
    <s v="King"/>
    <x v="11"/>
    <x v="0"/>
    <n v="98055"/>
    <x v="0"/>
    <x v="0"/>
    <x v="0"/>
    <x v="0"/>
    <x v="0"/>
    <x v="0"/>
    <n v="0"/>
    <n v="11"/>
    <x v="155382"/>
    <s v="POINT (-122.197 47.43876)"/>
    <x v="2"/>
    <n v="53033025806"/>
  </r>
  <r>
    <s v="1G1RA6S53H"/>
    <s v="Snohomish"/>
    <x v="84"/>
    <x v="0"/>
    <n v="98223"/>
    <x v="5"/>
    <x v="5"/>
    <x v="33"/>
    <x v="1"/>
    <x v="0"/>
    <x v="44"/>
    <n v="0"/>
    <n v="39"/>
    <x v="155383"/>
    <s v="POINT (-122.12324 48.19485)"/>
    <x v="11"/>
    <n v="53061053509"/>
  </r>
  <r>
    <s v="1N4BZ1CPXK"/>
    <s v="San Juan"/>
    <x v="174"/>
    <x v="0"/>
    <n v="98250"/>
    <x v="2"/>
    <x v="2"/>
    <x v="3"/>
    <x v="0"/>
    <x v="0"/>
    <x v="22"/>
    <n v="0"/>
    <n v="40"/>
    <x v="155384"/>
    <s v="POINT (-123.022255 48.531355)"/>
    <x v="35"/>
    <n v="53055960301"/>
  </r>
  <r>
    <s v="1G1FY6S05N"/>
    <s v="King"/>
    <x v="65"/>
    <x v="0"/>
    <n v="98072"/>
    <x v="9"/>
    <x v="5"/>
    <x v="7"/>
    <x v="0"/>
    <x v="1"/>
    <x v="1"/>
    <n v="0"/>
    <n v="45"/>
    <x v="155385"/>
    <s v="POINT (-122.151665 47.75855)"/>
    <x v="2"/>
    <n v="53033032322"/>
  </r>
  <r>
    <s v="5YJ3E1EA8P"/>
    <s v="King"/>
    <x v="0"/>
    <x v="0"/>
    <n v="98109"/>
    <x v="1"/>
    <x v="0"/>
    <x v="9"/>
    <x v="0"/>
    <x v="1"/>
    <x v="1"/>
    <n v="0"/>
    <n v="36"/>
    <x v="155386"/>
    <s v="POINT (-122.34848 47.632405)"/>
    <x v="0"/>
    <n v="53033006000"/>
  </r>
  <r>
    <s v="5YJ3E1EA8J"/>
    <s v="Grays Harbor"/>
    <x v="227"/>
    <x v="0"/>
    <n v="98520"/>
    <x v="7"/>
    <x v="0"/>
    <x v="9"/>
    <x v="0"/>
    <x v="0"/>
    <x v="25"/>
    <n v="0"/>
    <n v="19"/>
    <x v="155387"/>
    <s v="POINT (-123.8206 46.97789)"/>
    <x v="26"/>
    <n v="53027001602"/>
  </r>
  <r>
    <s v="1C4RJXU67R"/>
    <s v="Snohomish"/>
    <x v="34"/>
    <x v="0"/>
    <n v="98272"/>
    <x v="12"/>
    <x v="11"/>
    <x v="22"/>
    <x v="1"/>
    <x v="2"/>
    <x v="4"/>
    <n v="0"/>
    <n v="39"/>
    <x v="155388"/>
    <s v="POINT (-121.972215 47.85674)"/>
    <x v="1"/>
    <n v="53061053802"/>
  </r>
  <r>
    <s v="5UXTA6C08M"/>
    <s v="Grays Harbor"/>
    <x v="235"/>
    <x v="0"/>
    <n v="98569"/>
    <x v="4"/>
    <x v="4"/>
    <x v="5"/>
    <x v="1"/>
    <x v="0"/>
    <x v="8"/>
    <n v="0"/>
    <n v="24"/>
    <x v="155389"/>
    <s v="POINT (-124.1599804 47.0075271)"/>
    <x v="26"/>
    <n v="53027000201"/>
  </r>
  <r>
    <s v="3FMTK4SE2P"/>
    <s v="Snohomish"/>
    <x v="127"/>
    <x v="0"/>
    <n v="98292"/>
    <x v="1"/>
    <x v="1"/>
    <x v="45"/>
    <x v="0"/>
    <x v="1"/>
    <x v="1"/>
    <n v="0"/>
    <n v="10"/>
    <x v="155390"/>
    <s v="POINT (-122.3684051 48.2414921)"/>
    <x v="11"/>
    <n v="53061053302"/>
  </r>
  <r>
    <s v="5YJSA1DN7D"/>
    <s v="San Juan"/>
    <x v="174"/>
    <x v="0"/>
    <n v="98250"/>
    <x v="6"/>
    <x v="0"/>
    <x v="1"/>
    <x v="0"/>
    <x v="0"/>
    <x v="56"/>
    <n v="69900"/>
    <n v="40"/>
    <x v="155391"/>
    <s v="POINT (-123.022255 48.531355)"/>
    <x v="35"/>
    <n v="53055960302"/>
  </r>
  <r>
    <s v="WBY7Z2C50J"/>
    <s v="King"/>
    <x v="0"/>
    <x v="0"/>
    <n v="98122"/>
    <x v="7"/>
    <x v="4"/>
    <x v="6"/>
    <x v="0"/>
    <x v="0"/>
    <x v="86"/>
    <n v="0"/>
    <n v="37"/>
    <x v="155392"/>
    <s v="POINT (-122.30839 47.610365)"/>
    <x v="0"/>
    <n v="53033007800"/>
  </r>
  <r>
    <s v="5YJ3E1EA5L"/>
    <s v="Pierce"/>
    <x v="162"/>
    <x v="0"/>
    <n v="98338"/>
    <x v="0"/>
    <x v="0"/>
    <x v="9"/>
    <x v="0"/>
    <x v="0"/>
    <x v="24"/>
    <n v="0"/>
    <n v="2"/>
    <x v="155393"/>
    <s v="POINT (-122.2953401 47.0763961)"/>
    <x v="23"/>
    <n v="53053073124"/>
  </r>
  <r>
    <s v="1V2WNPE83P"/>
    <s v="Pierce"/>
    <x v="149"/>
    <x v="0"/>
    <n v="98335"/>
    <x v="1"/>
    <x v="8"/>
    <x v="46"/>
    <x v="0"/>
    <x v="1"/>
    <x v="1"/>
    <n v="0"/>
    <n v="26"/>
    <x v="155394"/>
    <s v="POINT (-122.5835454 47.3234488)"/>
    <x v="23"/>
    <n v="53053072405"/>
  </r>
  <r>
    <s v="KM8KNDAF3P"/>
    <s v="King"/>
    <x v="65"/>
    <x v="0"/>
    <n v="98072"/>
    <x v="1"/>
    <x v="12"/>
    <x v="64"/>
    <x v="0"/>
    <x v="1"/>
    <x v="1"/>
    <n v="0"/>
    <n v="45"/>
    <x v="155395"/>
    <s v="POINT (-122.151665 47.75855)"/>
    <x v="2"/>
    <n v="53033032326"/>
  </r>
  <r>
    <s v="5YJ3E1EA5K"/>
    <s v="King"/>
    <x v="54"/>
    <x v="0"/>
    <n v="98053"/>
    <x v="2"/>
    <x v="0"/>
    <x v="9"/>
    <x v="0"/>
    <x v="0"/>
    <x v="13"/>
    <n v="0"/>
    <n v="45"/>
    <x v="155396"/>
    <s v="POINT (-122.0222799 47.6958998)"/>
    <x v="2"/>
    <n v="53033032328"/>
  </r>
  <r>
    <s v="5YJXCBE44L"/>
    <s v="Chelan"/>
    <x v="175"/>
    <x v="0"/>
    <n v="98831"/>
    <x v="0"/>
    <x v="0"/>
    <x v="26"/>
    <x v="0"/>
    <x v="0"/>
    <x v="76"/>
    <n v="0"/>
    <n v="12"/>
    <x v="155397"/>
    <s v="POINT (-120.1531 47.885505)"/>
    <x v="4"/>
    <n v="53007960400"/>
  </r>
  <r>
    <s v="WVWKP7AU0G"/>
    <s v="Spokane"/>
    <x v="230"/>
    <x v="0"/>
    <n v="99019"/>
    <x v="3"/>
    <x v="8"/>
    <x v="18"/>
    <x v="0"/>
    <x v="0"/>
    <x v="28"/>
    <n v="0"/>
    <n v="4"/>
    <x v="155398"/>
    <s v="POINT (-117.0923638 47.6643385)"/>
    <x v="30"/>
    <n v="53063013101"/>
  </r>
  <r>
    <s v="JTDKAMFPXM"/>
    <s v="Pierce"/>
    <x v="181"/>
    <x v="0"/>
    <n v="98387"/>
    <x v="4"/>
    <x v="9"/>
    <x v="19"/>
    <x v="1"/>
    <x v="2"/>
    <x v="29"/>
    <n v="0"/>
    <n v="2"/>
    <x v="155399"/>
    <s v="POINT (-122.435115 47.1045)"/>
    <x v="23"/>
    <n v="53053073005"/>
  </r>
  <r>
    <s v="3FMTK4SE3P"/>
    <s v="Snohomish"/>
    <x v="9"/>
    <x v="0"/>
    <n v="98087"/>
    <x v="1"/>
    <x v="1"/>
    <x v="45"/>
    <x v="0"/>
    <x v="1"/>
    <x v="1"/>
    <n v="0"/>
    <n v="21"/>
    <x v="155400"/>
    <s v="POINT (-122.2551991 47.8650827)"/>
    <x v="1"/>
    <n v="53061041812"/>
  </r>
  <r>
    <s v="5YJ3E1EB5N"/>
    <s v="Snohomish"/>
    <x v="1"/>
    <x v="0"/>
    <n v="98012"/>
    <x v="9"/>
    <x v="0"/>
    <x v="9"/>
    <x v="0"/>
    <x v="1"/>
    <x v="1"/>
    <n v="0"/>
    <n v="21"/>
    <x v="155401"/>
    <s v="POINT (-122.1873 47.820245)"/>
    <x v="1"/>
    <n v="53061051927"/>
  </r>
  <r>
    <s v="5YJ3E1EB0M"/>
    <s v="Snohomish"/>
    <x v="81"/>
    <x v="0"/>
    <n v="98258"/>
    <x v="4"/>
    <x v="0"/>
    <x v="9"/>
    <x v="0"/>
    <x v="1"/>
    <x v="1"/>
    <n v="0"/>
    <n v="44"/>
    <x v="155402"/>
    <s v="POINT (-122.112265 48.0047)"/>
    <x v="1"/>
    <n v="53061052606"/>
  </r>
  <r>
    <s v="JTDKARFP8H"/>
    <s v="Spokane"/>
    <x v="28"/>
    <x v="0"/>
    <n v="99204"/>
    <x v="5"/>
    <x v="9"/>
    <x v="19"/>
    <x v="1"/>
    <x v="2"/>
    <x v="29"/>
    <n v="0"/>
    <n v="3"/>
    <x v="155403"/>
    <s v="POINT (-117.43167 47.64724)"/>
    <x v="5"/>
    <n v="53063004100"/>
  </r>
  <r>
    <s v="1C4RJXN65R"/>
    <s v="Pierce"/>
    <x v="149"/>
    <x v="0"/>
    <n v="98332"/>
    <x v="12"/>
    <x v="11"/>
    <x v="22"/>
    <x v="1"/>
    <x v="2"/>
    <x v="4"/>
    <n v="0"/>
    <n v="26"/>
    <x v="155404"/>
    <s v="POINT (-122.589645 47.342345)"/>
    <x v="23"/>
    <n v="53053072509"/>
  </r>
  <r>
    <s v="4JGGM1CB9P"/>
    <s v="King"/>
    <x v="137"/>
    <x v="0"/>
    <n v="98065"/>
    <x v="1"/>
    <x v="21"/>
    <x v="83"/>
    <x v="0"/>
    <x v="1"/>
    <x v="1"/>
    <n v="0"/>
    <n v="5"/>
    <x v="155405"/>
    <s v="POINT (-121.8740496 47.5345546)"/>
    <x v="20"/>
    <n v="53033032703"/>
  </r>
  <r>
    <s v="5YJYGDEF1L"/>
    <s v="King"/>
    <x v="138"/>
    <x v="0"/>
    <n v="98014"/>
    <x v="0"/>
    <x v="0"/>
    <x v="0"/>
    <x v="0"/>
    <x v="0"/>
    <x v="0"/>
    <n v="0"/>
    <n v="5"/>
    <x v="155406"/>
    <s v="POINT (-121.9105947 47.6483005)"/>
    <x v="2"/>
    <n v="53033032402"/>
  </r>
  <r>
    <s v="KNDAEFS57R"/>
    <s v="King"/>
    <x v="112"/>
    <x v="0"/>
    <n v="98042"/>
    <x v="12"/>
    <x v="3"/>
    <x v="15"/>
    <x v="0"/>
    <x v="1"/>
    <x v="1"/>
    <n v="0"/>
    <n v="47"/>
    <x v="155407"/>
    <s v="POINT (-122.111625 47.36078)"/>
    <x v="2"/>
    <n v="53033031705"/>
  </r>
  <r>
    <s v="5YJSA1E23G"/>
    <s v="Snohomish"/>
    <x v="84"/>
    <x v="0"/>
    <n v="98223"/>
    <x v="3"/>
    <x v="0"/>
    <x v="1"/>
    <x v="0"/>
    <x v="0"/>
    <x v="3"/>
    <n v="0"/>
    <n v="39"/>
    <x v="155408"/>
    <s v="POINT (-122.12324 48.19485)"/>
    <x v="1"/>
    <n v="53061052701"/>
  </r>
  <r>
    <s v="5YJ3E1EBXJ"/>
    <s v="Whatcom"/>
    <x v="158"/>
    <x v="0"/>
    <n v="98225"/>
    <x v="7"/>
    <x v="0"/>
    <x v="9"/>
    <x v="0"/>
    <x v="0"/>
    <x v="25"/>
    <n v="0"/>
    <n v="40"/>
    <x v="155409"/>
    <s v="POINT (-122.486115 48.761615)"/>
    <x v="27"/>
    <n v="53073001000"/>
  </r>
  <r>
    <s v="YV4H60DZ4N"/>
    <s v="Pierce"/>
    <x v="173"/>
    <x v="0"/>
    <n v="98391"/>
    <x v="9"/>
    <x v="19"/>
    <x v="51"/>
    <x v="1"/>
    <x v="0"/>
    <x v="52"/>
    <n v="0"/>
    <n v="31"/>
    <x v="155410"/>
    <s v="POINT (-122.183805 47.18062)"/>
    <x v="2"/>
    <n v="53053070307"/>
  </r>
  <r>
    <s v="5YJ3E1EA0M"/>
    <s v="King"/>
    <x v="137"/>
    <x v="0"/>
    <n v="98065"/>
    <x v="4"/>
    <x v="0"/>
    <x v="9"/>
    <x v="0"/>
    <x v="1"/>
    <x v="1"/>
    <n v="0"/>
    <n v="5"/>
    <x v="155411"/>
    <s v="POINT (-121.8740496 47.5345546)"/>
    <x v="2"/>
    <n v="53033032604"/>
  </r>
  <r>
    <s v="LPSED3KAXN"/>
    <s v="King"/>
    <x v="58"/>
    <x v="0"/>
    <n v="98007"/>
    <x v="9"/>
    <x v="24"/>
    <x v="63"/>
    <x v="0"/>
    <x v="1"/>
    <x v="1"/>
    <n v="0"/>
    <n v="48"/>
    <x v="155412"/>
    <s v="POINT (-122.147385 47.599975)"/>
    <x v="2"/>
    <n v="53033023000"/>
  </r>
  <r>
    <s v="1FADP5CU9F"/>
    <s v="Pierce"/>
    <x v="155"/>
    <x v="0"/>
    <n v="98444"/>
    <x v="8"/>
    <x v="1"/>
    <x v="10"/>
    <x v="1"/>
    <x v="2"/>
    <x v="15"/>
    <n v="0"/>
    <n v="29"/>
    <x v="155413"/>
    <s v="POINT (-122.43827 47.153995)"/>
    <x v="43"/>
    <n v="53053071703"/>
  </r>
  <r>
    <s v="5YJYGDEE7L"/>
    <s v="Snohomish"/>
    <x v="20"/>
    <x v="0"/>
    <n v="98208"/>
    <x v="0"/>
    <x v="0"/>
    <x v="0"/>
    <x v="0"/>
    <x v="0"/>
    <x v="0"/>
    <n v="0"/>
    <n v="44"/>
    <x v="155414"/>
    <s v="POINT (-122.2247757 47.9156409)"/>
    <x v="1"/>
    <n v="53061041606"/>
  </r>
  <r>
    <s v="5YJ3E1EA8M"/>
    <s v="Pierce"/>
    <x v="173"/>
    <x v="0"/>
    <n v="98391"/>
    <x v="4"/>
    <x v="0"/>
    <x v="9"/>
    <x v="0"/>
    <x v="1"/>
    <x v="1"/>
    <n v="0"/>
    <n v="31"/>
    <x v="155415"/>
    <s v="POINT (-122.183805 47.18062)"/>
    <x v="2"/>
    <n v="53053070204"/>
  </r>
  <r>
    <s v="1G1FX6S03P"/>
    <s v="Snohomish"/>
    <x v="125"/>
    <x v="0"/>
    <n v="98252"/>
    <x v="1"/>
    <x v="5"/>
    <x v="7"/>
    <x v="0"/>
    <x v="1"/>
    <x v="1"/>
    <n v="0"/>
    <n v="39"/>
    <x v="155416"/>
    <s v="POINT (-121.96994 48.08334)"/>
    <x v="1"/>
    <n v="53061053604"/>
  </r>
  <r>
    <s v="7SAYGDEFXP"/>
    <s v="Snohomish"/>
    <x v="27"/>
    <x v="0"/>
    <n v="98296"/>
    <x v="1"/>
    <x v="0"/>
    <x v="0"/>
    <x v="0"/>
    <x v="1"/>
    <x v="1"/>
    <n v="0"/>
    <n v="44"/>
    <x v="155417"/>
    <s v="POINT (-122.15134 47.8851158)"/>
    <x v="1"/>
    <n v="53061052121"/>
  </r>
  <r>
    <s v="7SAYGDEE0P"/>
    <s v="King"/>
    <x v="103"/>
    <x v="0"/>
    <n v="98038"/>
    <x v="1"/>
    <x v="0"/>
    <x v="0"/>
    <x v="0"/>
    <x v="1"/>
    <x v="1"/>
    <n v="0"/>
    <n v="5"/>
    <x v="155418"/>
    <s v="POINT (-122.05191 47.357985)"/>
    <x v="2"/>
    <n v="53033032002"/>
  </r>
  <r>
    <s v="7SAYGDEE4P"/>
    <s v="Pierce"/>
    <x v="155"/>
    <x v="0"/>
    <n v="98422"/>
    <x v="1"/>
    <x v="0"/>
    <x v="0"/>
    <x v="0"/>
    <x v="1"/>
    <x v="1"/>
    <n v="0"/>
    <n v="27"/>
    <x v="155419"/>
    <s v="POINT (-122.38578 47.28971)"/>
    <x v="23"/>
    <n v="53053940005"/>
  </r>
  <r>
    <s v="1FADP5CU9D"/>
    <s v="Mason"/>
    <x v="177"/>
    <x v="0"/>
    <n v="98584"/>
    <x v="6"/>
    <x v="1"/>
    <x v="10"/>
    <x v="1"/>
    <x v="2"/>
    <x v="15"/>
    <n v="0"/>
    <n v="35"/>
    <x v="155420"/>
    <s v="POINT (-123.105305 47.211085)"/>
    <x v="36"/>
    <n v="53045960202"/>
  </r>
  <r>
    <s v="7SAYGDEE4N"/>
    <s v="Thurston"/>
    <x v="105"/>
    <x v="0"/>
    <n v="98501"/>
    <x v="9"/>
    <x v="0"/>
    <x v="0"/>
    <x v="0"/>
    <x v="1"/>
    <x v="1"/>
    <n v="0"/>
    <n v="22"/>
    <x v="155421"/>
    <s v="POINT (-122.89692 47.043535)"/>
    <x v="1"/>
    <n v="53067011821"/>
  </r>
  <r>
    <s v="5YJSA1DN8D"/>
    <s v="Pierce"/>
    <x v="209"/>
    <x v="0"/>
    <n v="98580"/>
    <x v="6"/>
    <x v="0"/>
    <x v="1"/>
    <x v="0"/>
    <x v="0"/>
    <x v="56"/>
    <n v="69900"/>
    <n v="2"/>
    <x v="155422"/>
    <s v="POINT (-122.522985 46.9876)"/>
    <x v="23"/>
    <n v="53053073005"/>
  </r>
  <r>
    <s v="7SAYGDEE8P"/>
    <s v="Snohomish"/>
    <x v="1"/>
    <x v="0"/>
    <n v="98012"/>
    <x v="1"/>
    <x v="0"/>
    <x v="0"/>
    <x v="0"/>
    <x v="1"/>
    <x v="1"/>
    <n v="0"/>
    <n v="21"/>
    <x v="155423"/>
    <s v="POINT (-122.1873 47.820245)"/>
    <x v="1"/>
    <n v="53061051927"/>
  </r>
  <r>
    <s v="7SAYGDEE4P"/>
    <s v="King"/>
    <x v="54"/>
    <x v="0"/>
    <n v="98053"/>
    <x v="1"/>
    <x v="0"/>
    <x v="0"/>
    <x v="0"/>
    <x v="1"/>
    <x v="1"/>
    <n v="0"/>
    <n v="45"/>
    <x v="155424"/>
    <s v="POINT (-122.0222799 47.6958998)"/>
    <x v="2"/>
    <n v="53033032333"/>
  </r>
  <r>
    <s v="JTDKN3DP4F"/>
    <s v="Pierce"/>
    <x v="155"/>
    <x v="0"/>
    <n v="98404"/>
    <x v="8"/>
    <x v="9"/>
    <x v="53"/>
    <x v="1"/>
    <x v="2"/>
    <x v="59"/>
    <n v="0"/>
    <n v="27"/>
    <x v="155425"/>
    <s v="POINT (-122.4096963 47.2174975)"/>
    <x v="23"/>
    <n v="53053063302"/>
  </r>
  <r>
    <s v="5YJ3E1EB0N"/>
    <s v="Whatcom"/>
    <x v="158"/>
    <x v="0"/>
    <n v="98225"/>
    <x v="9"/>
    <x v="0"/>
    <x v="9"/>
    <x v="0"/>
    <x v="1"/>
    <x v="1"/>
    <n v="0"/>
    <n v="42"/>
    <x v="155426"/>
    <s v="POINT (-122.486115 48.761615)"/>
    <x v="27"/>
    <n v="53073000402"/>
  </r>
  <r>
    <s v="1G1FY6S06K"/>
    <s v="Thurston"/>
    <x v="105"/>
    <x v="0"/>
    <n v="98501"/>
    <x v="2"/>
    <x v="5"/>
    <x v="7"/>
    <x v="0"/>
    <x v="0"/>
    <x v="34"/>
    <n v="0"/>
    <n v="22"/>
    <x v="155427"/>
    <s v="POINT (-122.89692 47.043535)"/>
    <x v="1"/>
    <n v="53067010801"/>
  </r>
  <r>
    <s v="1G1FZ6S04P"/>
    <s v="Pierce"/>
    <x v="155"/>
    <x v="0"/>
    <n v="98408"/>
    <x v="1"/>
    <x v="5"/>
    <x v="58"/>
    <x v="0"/>
    <x v="1"/>
    <x v="1"/>
    <n v="0"/>
    <n v="29"/>
    <x v="155428"/>
    <s v="POINT (-122.438105 47.20322)"/>
    <x v="23"/>
    <n v="53053063100"/>
  </r>
  <r>
    <s v="7SAYGDEF5P"/>
    <s v="Snohomish"/>
    <x v="34"/>
    <x v="0"/>
    <n v="98272"/>
    <x v="1"/>
    <x v="0"/>
    <x v="0"/>
    <x v="0"/>
    <x v="1"/>
    <x v="1"/>
    <n v="0"/>
    <n v="39"/>
    <x v="155429"/>
    <s v="POINT (-121.972215 47.85674)"/>
    <x v="1"/>
    <n v="53061053802"/>
  </r>
  <r>
    <s v="JTDKARFP9H"/>
    <s v="Spokane"/>
    <x v="28"/>
    <x v="0"/>
    <n v="99208"/>
    <x v="5"/>
    <x v="9"/>
    <x v="19"/>
    <x v="1"/>
    <x v="2"/>
    <x v="29"/>
    <n v="0"/>
    <n v="7"/>
    <x v="155430"/>
    <s v="POINT (-117.40725 47.718625)"/>
    <x v="30"/>
    <n v="53063010507"/>
  </r>
  <r>
    <s v="7SAYGDEE0P"/>
    <s v="Kitsap"/>
    <x v="71"/>
    <x v="0"/>
    <n v="98383"/>
    <x v="1"/>
    <x v="0"/>
    <x v="0"/>
    <x v="0"/>
    <x v="1"/>
    <x v="1"/>
    <n v="0"/>
    <n v="23"/>
    <x v="155431"/>
    <s v="POINT (-122.668076 47.665978)"/>
    <x v="1"/>
    <n v="53035091302"/>
  </r>
  <r>
    <s v="5YJ3E1EA7M"/>
    <s v="King"/>
    <x v="59"/>
    <x v="0"/>
    <n v="98033"/>
    <x v="4"/>
    <x v="0"/>
    <x v="9"/>
    <x v="0"/>
    <x v="1"/>
    <x v="1"/>
    <n v="0"/>
    <n v="48"/>
    <x v="155432"/>
    <s v="POINT (-122.20264 47.6785)"/>
    <x v="2"/>
    <n v="53033022701"/>
  </r>
  <r>
    <s v="5YJ3E1EB5N"/>
    <s v="Skagit"/>
    <x v="229"/>
    <x v="0"/>
    <n v="98284"/>
    <x v="9"/>
    <x v="0"/>
    <x v="9"/>
    <x v="0"/>
    <x v="1"/>
    <x v="1"/>
    <n v="0"/>
    <n v="40"/>
    <x v="155433"/>
    <s v="POINT (-122.234 48.506125)"/>
    <x v="1"/>
    <n v="53057950802"/>
  </r>
  <r>
    <s v="7SAYGDEEXP"/>
    <s v="King"/>
    <x v="65"/>
    <x v="0"/>
    <n v="98072"/>
    <x v="1"/>
    <x v="0"/>
    <x v="0"/>
    <x v="0"/>
    <x v="1"/>
    <x v="1"/>
    <n v="0"/>
    <n v="45"/>
    <x v="155434"/>
    <s v="POINT (-122.151665 47.75855)"/>
    <x v="2"/>
    <n v="53033032307"/>
  </r>
  <r>
    <s v="7SAYGAEE2P"/>
    <s v="Snohomish"/>
    <x v="27"/>
    <x v="0"/>
    <n v="98296"/>
    <x v="1"/>
    <x v="0"/>
    <x v="0"/>
    <x v="0"/>
    <x v="1"/>
    <x v="1"/>
    <n v="0"/>
    <n v="44"/>
    <x v="155435"/>
    <s v="POINT (-122.15134 47.8851158)"/>
    <x v="1"/>
    <n v="53061052121"/>
  </r>
  <r>
    <s v="5YJYGDEEXL"/>
    <s v="King"/>
    <x v="56"/>
    <x v="0"/>
    <n v="98032"/>
    <x v="0"/>
    <x v="0"/>
    <x v="0"/>
    <x v="0"/>
    <x v="0"/>
    <x v="0"/>
    <n v="0"/>
    <n v="33"/>
    <x v="155436"/>
    <s v="POINT (-122.235475 47.3809)"/>
    <x v="2"/>
    <n v="53033028300"/>
  </r>
  <r>
    <s v="1FT6W1EV8P"/>
    <s v="King"/>
    <x v="11"/>
    <x v="0"/>
    <n v="98059"/>
    <x v="1"/>
    <x v="1"/>
    <x v="36"/>
    <x v="0"/>
    <x v="1"/>
    <x v="1"/>
    <n v="0"/>
    <n v="5"/>
    <x v="155437"/>
    <s v="POINT (-122.15734 47.487175)"/>
    <x v="2"/>
    <n v="53033031912"/>
  </r>
  <r>
    <s v="KNDJX3AE9J"/>
    <s v="King"/>
    <x v="103"/>
    <x v="0"/>
    <n v="98038"/>
    <x v="7"/>
    <x v="3"/>
    <x v="13"/>
    <x v="0"/>
    <x v="0"/>
    <x v="79"/>
    <n v="33950"/>
    <n v="5"/>
    <x v="155438"/>
    <s v="POINT (-122.05191 47.357985)"/>
    <x v="2"/>
    <n v="53033032010"/>
  </r>
  <r>
    <s v="1G1RB6S52H"/>
    <s v="Kittitas"/>
    <x v="53"/>
    <x v="0"/>
    <n v="98922"/>
    <x v="5"/>
    <x v="5"/>
    <x v="33"/>
    <x v="1"/>
    <x v="0"/>
    <x v="44"/>
    <n v="0"/>
    <n v="13"/>
    <x v="155439"/>
    <s v="POINT (-120.938305 47.195355)"/>
    <x v="1"/>
    <n v="53037975104"/>
  </r>
  <r>
    <s v="5YJ3E1EA2P"/>
    <s v="Snohomish"/>
    <x v="27"/>
    <x v="0"/>
    <n v="98296"/>
    <x v="1"/>
    <x v="0"/>
    <x v="9"/>
    <x v="0"/>
    <x v="1"/>
    <x v="1"/>
    <n v="0"/>
    <n v="1"/>
    <x v="155440"/>
    <s v="POINT (-122.15134 47.8851158)"/>
    <x v="1"/>
    <n v="53061052108"/>
  </r>
  <r>
    <s v="JTDKARFP4H"/>
    <s v="Island"/>
    <x v="29"/>
    <x v="0"/>
    <n v="98277"/>
    <x v="5"/>
    <x v="9"/>
    <x v="19"/>
    <x v="1"/>
    <x v="2"/>
    <x v="29"/>
    <n v="0"/>
    <n v="10"/>
    <x v="155441"/>
    <s v="POINT (-122.6788673 48.2897314)"/>
    <x v="1"/>
    <n v="53029970602"/>
  </r>
  <r>
    <s v="5YJYGDEE1L"/>
    <s v="Snohomish"/>
    <x v="27"/>
    <x v="0"/>
    <n v="98290"/>
    <x v="0"/>
    <x v="0"/>
    <x v="0"/>
    <x v="0"/>
    <x v="0"/>
    <x v="0"/>
    <n v="0"/>
    <n v="44"/>
    <x v="155442"/>
    <s v="POINT (-122.091505 47.915555)"/>
    <x v="1"/>
    <n v="53061052502"/>
  </r>
  <r>
    <s v="5YJ3E1EA0M"/>
    <s v="King"/>
    <x v="0"/>
    <x v="0"/>
    <n v="98136"/>
    <x v="4"/>
    <x v="0"/>
    <x v="9"/>
    <x v="0"/>
    <x v="1"/>
    <x v="1"/>
    <n v="0"/>
    <n v="34"/>
    <x v="155443"/>
    <s v="POINT (-122.388675 47.5415)"/>
    <x v="0"/>
    <n v="53033010501"/>
  </r>
  <r>
    <s v="5YJ3E1EB4K"/>
    <s v="King"/>
    <x v="0"/>
    <x v="0"/>
    <n v="98117"/>
    <x v="2"/>
    <x v="0"/>
    <x v="9"/>
    <x v="0"/>
    <x v="0"/>
    <x v="13"/>
    <n v="0"/>
    <n v="36"/>
    <x v="155444"/>
    <s v="POINT (-122.37275 47.68968)"/>
    <x v="0"/>
    <n v="53033001400"/>
  </r>
  <r>
    <s v="7SAYGDEF9P"/>
    <s v="Snohomish"/>
    <x v="9"/>
    <x v="0"/>
    <n v="98087"/>
    <x v="1"/>
    <x v="0"/>
    <x v="0"/>
    <x v="0"/>
    <x v="1"/>
    <x v="1"/>
    <n v="0"/>
    <n v="21"/>
    <x v="155445"/>
    <s v="POINT (-122.2551991 47.8650827)"/>
    <x v="1"/>
    <n v="53061041812"/>
  </r>
  <r>
    <s v="WVWKP7AU9F"/>
    <s v="Whitman"/>
    <x v="39"/>
    <x v="0"/>
    <n v="99163"/>
    <x v="8"/>
    <x v="8"/>
    <x v="18"/>
    <x v="0"/>
    <x v="0"/>
    <x v="28"/>
    <n v="0"/>
    <n v="9"/>
    <x v="155446"/>
    <s v="POINT (-117.17912 46.730885)"/>
    <x v="7"/>
    <n v="53075000400"/>
  </r>
  <r>
    <s v="5YJ3E1EA3L"/>
    <s v="Pierce"/>
    <x v="156"/>
    <x v="0"/>
    <n v="98374"/>
    <x v="0"/>
    <x v="0"/>
    <x v="9"/>
    <x v="0"/>
    <x v="0"/>
    <x v="24"/>
    <n v="0"/>
    <n v="25"/>
    <x v="155447"/>
    <s v="POINT (-122.275748 47.1395924)"/>
    <x v="2"/>
    <n v="53053071209"/>
  </r>
  <r>
    <s v="5YJYGDEE9M"/>
    <s v="Clallam"/>
    <x v="96"/>
    <x v="0"/>
    <n v="98382"/>
    <x v="4"/>
    <x v="0"/>
    <x v="0"/>
    <x v="0"/>
    <x v="1"/>
    <x v="1"/>
    <n v="0"/>
    <n v="24"/>
    <x v="155448"/>
    <s v="POINT (-123.105015 48.08125)"/>
    <x v="17"/>
    <n v="53009001902"/>
  </r>
  <r>
    <s v="7FCEHEB74P"/>
    <s v="Kitsap"/>
    <x v="26"/>
    <x v="0"/>
    <n v="98312"/>
    <x v="1"/>
    <x v="10"/>
    <x v="47"/>
    <x v="0"/>
    <x v="1"/>
    <x v="1"/>
    <n v="0"/>
    <n v="35"/>
    <x v="155449"/>
    <s v="POINT (-122.65223 47.57192)"/>
    <x v="1"/>
    <n v="53035092101"/>
  </r>
  <r>
    <s v="KNDCE3LG0L"/>
    <s v="Whatcom"/>
    <x v="158"/>
    <x v="0"/>
    <n v="98225"/>
    <x v="0"/>
    <x v="3"/>
    <x v="11"/>
    <x v="0"/>
    <x v="0"/>
    <x v="27"/>
    <n v="0"/>
    <n v="40"/>
    <x v="155450"/>
    <s v="POINT (-122.486115 48.761615)"/>
    <x v="27"/>
    <n v="53073001204"/>
  </r>
  <r>
    <s v="KNDRMDLH8N"/>
    <s v="Spokane"/>
    <x v="295"/>
    <x v="0"/>
    <n v="99027"/>
    <x v="9"/>
    <x v="3"/>
    <x v="17"/>
    <x v="1"/>
    <x v="0"/>
    <x v="26"/>
    <n v="0"/>
    <n v="4"/>
    <x v="155451"/>
    <s v="POINT (-117.10806 47.700365)"/>
    <x v="30"/>
    <n v="53063010101"/>
  </r>
  <r>
    <s v="JTDKN3DP8E"/>
    <s v="Snohomish"/>
    <x v="1"/>
    <x v="0"/>
    <n v="98012"/>
    <x v="10"/>
    <x v="9"/>
    <x v="53"/>
    <x v="1"/>
    <x v="2"/>
    <x v="59"/>
    <n v="0"/>
    <n v="1"/>
    <x v="155452"/>
    <s v="POINT (-122.1873 47.820245)"/>
    <x v="1"/>
    <n v="53061051936"/>
  </r>
  <r>
    <s v="KNDJX3AE4J"/>
    <s v="King"/>
    <x v="11"/>
    <x v="0"/>
    <n v="98058"/>
    <x v="7"/>
    <x v="3"/>
    <x v="13"/>
    <x v="0"/>
    <x v="0"/>
    <x v="79"/>
    <n v="33950"/>
    <n v="11"/>
    <x v="155453"/>
    <s v="POINT (-122.1298876 47.4451257)"/>
    <x v="2"/>
    <n v="53033031911"/>
  </r>
  <r>
    <s v="7SAYGDEE3P"/>
    <s v="Benton"/>
    <x v="258"/>
    <x v="0"/>
    <n v="99353"/>
    <x v="1"/>
    <x v="0"/>
    <x v="0"/>
    <x v="0"/>
    <x v="1"/>
    <x v="1"/>
    <n v="0"/>
    <n v="8"/>
    <x v="155454"/>
    <s v="POINT (-119.3535873 46.2778489)"/>
    <x v="34"/>
    <n v="53005010708"/>
  </r>
  <r>
    <s v="1G1RB6E40E"/>
    <s v="Whatcom"/>
    <x v="184"/>
    <x v="0"/>
    <n v="98230"/>
    <x v="10"/>
    <x v="5"/>
    <x v="33"/>
    <x v="1"/>
    <x v="0"/>
    <x v="41"/>
    <n v="0"/>
    <n v="42"/>
    <x v="155455"/>
    <s v="POINT (-122.74499 48.99505)"/>
    <x v="41"/>
    <n v="53073010405"/>
  </r>
  <r>
    <s v="1G1FZ6S06P"/>
    <s v="Pierce"/>
    <x v="155"/>
    <x v="0"/>
    <n v="98406"/>
    <x v="1"/>
    <x v="5"/>
    <x v="58"/>
    <x v="0"/>
    <x v="1"/>
    <x v="1"/>
    <n v="0"/>
    <n v="27"/>
    <x v="155456"/>
    <s v="POINT (-122.490985 47.26365)"/>
    <x v="23"/>
    <n v="53053060800"/>
  </r>
  <r>
    <s v="1G1FW6S0XJ"/>
    <s v="Pierce"/>
    <x v="156"/>
    <x v="0"/>
    <n v="98371"/>
    <x v="7"/>
    <x v="5"/>
    <x v="7"/>
    <x v="0"/>
    <x v="0"/>
    <x v="34"/>
    <n v="0"/>
    <n v="25"/>
    <x v="155457"/>
    <s v="POINT (-122.299155 47.19178)"/>
    <x v="2"/>
    <n v="53053073404"/>
  </r>
  <r>
    <s v="JTDKARFP6H"/>
    <s v="Whatcom"/>
    <x v="158"/>
    <x v="0"/>
    <n v="98225"/>
    <x v="5"/>
    <x v="9"/>
    <x v="19"/>
    <x v="1"/>
    <x v="2"/>
    <x v="29"/>
    <n v="0"/>
    <n v="40"/>
    <x v="155458"/>
    <s v="POINT (-122.486115 48.761615)"/>
    <x v="27"/>
    <n v="53073001102"/>
  </r>
  <r>
    <s v="JN1AZ0CP0B"/>
    <s v="Spokane"/>
    <x v="517"/>
    <x v="0"/>
    <n v="99039"/>
    <x v="13"/>
    <x v="2"/>
    <x v="3"/>
    <x v="0"/>
    <x v="0"/>
    <x v="17"/>
    <n v="0"/>
    <n v="9"/>
    <x v="155459"/>
    <s v="POINT (-117.227815 47.34298)"/>
    <x v="30"/>
    <n v="53063014300"/>
  </r>
  <r>
    <s v="JTDKARFP2H"/>
    <s v="Stevens"/>
    <x v="42"/>
    <x v="0"/>
    <n v="99141"/>
    <x v="5"/>
    <x v="9"/>
    <x v="19"/>
    <x v="1"/>
    <x v="2"/>
    <x v="29"/>
    <n v="0"/>
    <n v="7"/>
    <x v="155460"/>
    <s v="POINT (-118.056575 48.604475)"/>
    <x v="7"/>
    <n v="53065950102"/>
  </r>
  <r>
    <s v="KNDCR3L19P"/>
    <s v="Spokane"/>
    <x v="28"/>
    <x v="0"/>
    <n v="99203"/>
    <x v="1"/>
    <x v="3"/>
    <x v="11"/>
    <x v="0"/>
    <x v="1"/>
    <x v="1"/>
    <n v="0"/>
    <n v="6"/>
    <x v="155461"/>
    <s v="POINT (-117.425265 47.635365)"/>
    <x v="5"/>
    <n v="53063004300"/>
  </r>
  <r>
    <s v="7SAYGDEE7P"/>
    <s v="Pierce"/>
    <x v="156"/>
    <x v="0"/>
    <n v="98373"/>
    <x v="1"/>
    <x v="0"/>
    <x v="0"/>
    <x v="0"/>
    <x v="1"/>
    <x v="1"/>
    <n v="0"/>
    <n v="25"/>
    <x v="155462"/>
    <s v="POINT (-122.2987976 47.13795)"/>
    <x v="2"/>
    <n v="53053071206"/>
  </r>
  <r>
    <s v="5UXTA6C06M"/>
    <s v="King"/>
    <x v="11"/>
    <x v="0"/>
    <n v="98059"/>
    <x v="4"/>
    <x v="4"/>
    <x v="5"/>
    <x v="1"/>
    <x v="0"/>
    <x v="8"/>
    <n v="0"/>
    <n v="5"/>
    <x v="155463"/>
    <s v="POINT (-122.15734 47.487175)"/>
    <x v="2"/>
    <n v="53033025006"/>
  </r>
  <r>
    <s v="7SAYGDEE2P"/>
    <s v="King"/>
    <x v="0"/>
    <x v="0"/>
    <n v="98118"/>
    <x v="1"/>
    <x v="0"/>
    <x v="0"/>
    <x v="0"/>
    <x v="1"/>
    <x v="1"/>
    <n v="0"/>
    <n v="37"/>
    <x v="155464"/>
    <s v="POINT (-122.28339 47.549285)"/>
    <x v="0"/>
    <n v="53033011102"/>
  </r>
  <r>
    <s v="1G1RA6E48E"/>
    <s v="King"/>
    <x v="61"/>
    <x v="0"/>
    <n v="98023"/>
    <x v="10"/>
    <x v="5"/>
    <x v="33"/>
    <x v="1"/>
    <x v="0"/>
    <x v="41"/>
    <n v="0"/>
    <n v="30"/>
    <x v="155465"/>
    <s v="POINT (-122.36363 47.30675)"/>
    <x v="2"/>
    <n v="53033030309"/>
  </r>
  <r>
    <s v="1G1RB6S50H"/>
    <s v="Snohomish"/>
    <x v="1"/>
    <x v="0"/>
    <n v="98021"/>
    <x v="5"/>
    <x v="5"/>
    <x v="33"/>
    <x v="1"/>
    <x v="0"/>
    <x v="44"/>
    <n v="0"/>
    <n v="1"/>
    <x v="155466"/>
    <s v="POINT (-122.179458 47.802589)"/>
    <x v="1"/>
    <n v="53061051932"/>
  </r>
  <r>
    <s v="5YJ3E1EB7J"/>
    <s v="Kitsap"/>
    <x v="71"/>
    <x v="0"/>
    <n v="98383"/>
    <x v="7"/>
    <x v="0"/>
    <x v="9"/>
    <x v="0"/>
    <x v="0"/>
    <x v="25"/>
    <n v="0"/>
    <n v="23"/>
    <x v="155467"/>
    <s v="POINT (-122.668076 47.665978)"/>
    <x v="1"/>
    <n v="53035091302"/>
  </r>
  <r>
    <s v="5YJ3E1EA0L"/>
    <s v="King"/>
    <x v="0"/>
    <x v="0"/>
    <n v="98116"/>
    <x v="0"/>
    <x v="0"/>
    <x v="9"/>
    <x v="0"/>
    <x v="0"/>
    <x v="24"/>
    <n v="0"/>
    <n v="34"/>
    <x v="155468"/>
    <s v="POINT (-122.38679 47.56484)"/>
    <x v="0"/>
    <n v="53033010502"/>
  </r>
  <r>
    <s v="5YJ3E1EC6M"/>
    <s v="King"/>
    <x v="2"/>
    <x v="0"/>
    <n v="98029"/>
    <x v="4"/>
    <x v="0"/>
    <x v="9"/>
    <x v="0"/>
    <x v="1"/>
    <x v="1"/>
    <n v="0"/>
    <n v="5"/>
    <x v="155469"/>
    <s v="POINT (-121.9993659 47.5484866)"/>
    <x v="2"/>
    <n v="53033032220"/>
  </r>
  <r>
    <s v="1FADP5CU1G"/>
    <s v="Clallam"/>
    <x v="96"/>
    <x v="0"/>
    <n v="98382"/>
    <x v="3"/>
    <x v="1"/>
    <x v="10"/>
    <x v="1"/>
    <x v="2"/>
    <x v="15"/>
    <n v="0"/>
    <n v="24"/>
    <x v="155470"/>
    <s v="POINT (-123.105015 48.08125)"/>
    <x v="17"/>
    <n v="53009002301"/>
  </r>
  <r>
    <s v="5YJSA1E22L"/>
    <s v="Pierce"/>
    <x v="181"/>
    <x v="0"/>
    <n v="98387"/>
    <x v="0"/>
    <x v="0"/>
    <x v="1"/>
    <x v="0"/>
    <x v="0"/>
    <x v="67"/>
    <n v="0"/>
    <n v="2"/>
    <x v="155471"/>
    <s v="POINT (-122.435115 47.1045)"/>
    <x v="23"/>
    <n v="53053073128"/>
  </r>
  <r>
    <s v="KNDRMDLH3N"/>
    <s v="Whatcom"/>
    <x v="158"/>
    <x v="0"/>
    <n v="98226"/>
    <x v="9"/>
    <x v="3"/>
    <x v="17"/>
    <x v="1"/>
    <x v="0"/>
    <x v="26"/>
    <n v="0"/>
    <n v="42"/>
    <x v="155472"/>
    <s v="POINT (-122.45493 48.76809)"/>
    <x v="27"/>
    <n v="53073010600"/>
  </r>
  <r>
    <s v="1N4AZ1BV3N"/>
    <s v="Walla Walla"/>
    <x v="30"/>
    <x v="0"/>
    <n v="99362"/>
    <x v="9"/>
    <x v="2"/>
    <x v="3"/>
    <x v="0"/>
    <x v="1"/>
    <x v="1"/>
    <n v="0"/>
    <n v="16"/>
    <x v="155473"/>
    <s v="POINT (-118.34332 46.063985)"/>
    <x v="3"/>
    <n v="53071920701"/>
  </r>
  <r>
    <s v="1N4AZ1BV5P"/>
    <s v="Whatcom"/>
    <x v="158"/>
    <x v="0"/>
    <n v="98225"/>
    <x v="1"/>
    <x v="2"/>
    <x v="3"/>
    <x v="0"/>
    <x v="1"/>
    <x v="1"/>
    <n v="0"/>
    <n v="40"/>
    <x v="155474"/>
    <s v="POINT (-122.486115 48.761615)"/>
    <x v="27"/>
    <n v="53073001204"/>
  </r>
  <r>
    <s v="WMEFJ9BA0K"/>
    <s v="Pierce"/>
    <x v="278"/>
    <x v="0"/>
    <n v="98466"/>
    <x v="2"/>
    <x v="7"/>
    <x v="44"/>
    <x v="0"/>
    <x v="0"/>
    <x v="23"/>
    <n v="0"/>
    <n v="28"/>
    <x v="155475"/>
    <s v="POINT (-122.537565 47.231645)"/>
    <x v="23"/>
    <n v="53053072310"/>
  </r>
  <r>
    <s v="1N4AZ1CP2L"/>
    <s v="Chelan"/>
    <x v="47"/>
    <x v="0"/>
    <n v="98815"/>
    <x v="0"/>
    <x v="2"/>
    <x v="3"/>
    <x v="0"/>
    <x v="0"/>
    <x v="36"/>
    <n v="0"/>
    <n v="12"/>
    <x v="155476"/>
    <s v="POINT (-120.4687 47.5173233)"/>
    <x v="4"/>
    <n v="53007960600"/>
  </r>
  <r>
    <s v="2C4RC1L77P"/>
    <s v="Pierce"/>
    <x v="189"/>
    <x v="0"/>
    <n v="98360"/>
    <x v="1"/>
    <x v="15"/>
    <x v="39"/>
    <x v="1"/>
    <x v="0"/>
    <x v="26"/>
    <n v="0"/>
    <n v="2"/>
    <x v="155477"/>
    <s v="POINT (-122.2032237 47.0942956)"/>
    <x v="2"/>
    <n v="53053073130"/>
  </r>
  <r>
    <s v="JA4J24A50J"/>
    <s v="King"/>
    <x v="0"/>
    <x v="0"/>
    <n v="98112"/>
    <x v="7"/>
    <x v="17"/>
    <x v="42"/>
    <x v="1"/>
    <x v="2"/>
    <x v="54"/>
    <n v="0"/>
    <n v="43"/>
    <x v="155478"/>
    <s v="POINT (-122.30764 47.62523)"/>
    <x v="0"/>
    <n v="53033006400"/>
  </r>
  <r>
    <s v="5YJ3E1EB9J"/>
    <s v="Snohomish"/>
    <x v="27"/>
    <x v="0"/>
    <n v="98290"/>
    <x v="7"/>
    <x v="0"/>
    <x v="9"/>
    <x v="0"/>
    <x v="0"/>
    <x v="25"/>
    <n v="0"/>
    <n v="44"/>
    <x v="155479"/>
    <s v="POINT (-122.091505 47.915555)"/>
    <x v="1"/>
    <n v="53061052301"/>
  </r>
  <r>
    <s v="7SAYGDEF5P"/>
    <s v="King"/>
    <x v="11"/>
    <x v="0"/>
    <n v="98058"/>
    <x v="1"/>
    <x v="0"/>
    <x v="0"/>
    <x v="0"/>
    <x v="1"/>
    <x v="1"/>
    <n v="0"/>
    <n v="11"/>
    <x v="155480"/>
    <s v="POINT (-122.1298876 47.4451257)"/>
    <x v="2"/>
    <n v="53033031908"/>
  </r>
  <r>
    <s v="5LMYJ9YY6P"/>
    <s v="Skagit"/>
    <x v="25"/>
    <x v="0"/>
    <n v="98221"/>
    <x v="1"/>
    <x v="32"/>
    <x v="104"/>
    <x v="1"/>
    <x v="2"/>
    <x v="4"/>
    <n v="0"/>
    <n v="40"/>
    <x v="155481"/>
    <s v="POINT (-122.615305 48.501275)"/>
    <x v="1"/>
    <n v="53057940301"/>
  </r>
  <r>
    <s v="5UXTA6C0XP"/>
    <s v="King"/>
    <x v="58"/>
    <x v="0"/>
    <n v="98004"/>
    <x v="1"/>
    <x v="4"/>
    <x v="5"/>
    <x v="1"/>
    <x v="0"/>
    <x v="8"/>
    <n v="0"/>
    <n v="48"/>
    <x v="155482"/>
    <s v="POINT (-122.201905 47.61385)"/>
    <x v="2"/>
    <n v="53033023806"/>
  </r>
  <r>
    <s v="5YJXCBE44H"/>
    <s v="Spokane"/>
    <x v="187"/>
    <x v="0"/>
    <n v="99006"/>
    <x v="5"/>
    <x v="0"/>
    <x v="26"/>
    <x v="0"/>
    <x v="0"/>
    <x v="49"/>
    <n v="0"/>
    <n v="7"/>
    <x v="155483"/>
    <s v="POINT (-117.47501 47.956285)"/>
    <x v="30"/>
    <n v="53063010303"/>
  </r>
  <r>
    <s v="5YJSA1AG9D"/>
    <s v="Pierce"/>
    <x v="197"/>
    <x v="0"/>
    <n v="98321"/>
    <x v="6"/>
    <x v="0"/>
    <x v="1"/>
    <x v="0"/>
    <x v="0"/>
    <x v="56"/>
    <n v="69900"/>
    <n v="31"/>
    <x v="155484"/>
    <s v="POINT (-122.029685 47.161465)"/>
    <x v="2"/>
    <n v="53053070205"/>
  </r>
  <r>
    <s v="3FMTK3SU8M"/>
    <s v="Spokane"/>
    <x v="28"/>
    <x v="0"/>
    <n v="99223"/>
    <x v="4"/>
    <x v="1"/>
    <x v="45"/>
    <x v="0"/>
    <x v="1"/>
    <x v="1"/>
    <n v="0"/>
    <n v="6"/>
    <x v="155485"/>
    <s v="POINT (-117.369705 47.62637)"/>
    <x v="57"/>
    <n v="53063013401"/>
  </r>
  <r>
    <s v="7SAYGDEE3P"/>
    <s v="Spokane"/>
    <x v="28"/>
    <x v="0"/>
    <n v="99208"/>
    <x v="1"/>
    <x v="0"/>
    <x v="0"/>
    <x v="0"/>
    <x v="1"/>
    <x v="1"/>
    <n v="0"/>
    <n v="6"/>
    <x v="155486"/>
    <s v="POINT (-117.40725 47.718625)"/>
    <x v="30"/>
    <n v="53063010702"/>
  </r>
  <r>
    <s v="1N4AZ1BV6N"/>
    <s v="Pierce"/>
    <x v="155"/>
    <x v="0"/>
    <n v="98444"/>
    <x v="9"/>
    <x v="2"/>
    <x v="3"/>
    <x v="0"/>
    <x v="1"/>
    <x v="1"/>
    <n v="0"/>
    <n v="29"/>
    <x v="155487"/>
    <s v="POINT (-122.43827 47.153995)"/>
    <x v="43"/>
    <n v="53053071704"/>
  </r>
  <r>
    <s v="2C4RC1S74N"/>
    <s v="Snohomish"/>
    <x v="81"/>
    <x v="0"/>
    <n v="98258"/>
    <x v="9"/>
    <x v="15"/>
    <x v="39"/>
    <x v="1"/>
    <x v="0"/>
    <x v="26"/>
    <n v="0"/>
    <n v="39"/>
    <x v="155488"/>
    <s v="POINT (-122.112265 48.0047)"/>
    <x v="1"/>
    <n v="53061052606"/>
  </r>
  <r>
    <s v="7SAYGDEE9N"/>
    <s v="Clark"/>
    <x v="97"/>
    <x v="0"/>
    <n v="98642"/>
    <x v="9"/>
    <x v="0"/>
    <x v="0"/>
    <x v="0"/>
    <x v="1"/>
    <x v="1"/>
    <n v="0"/>
    <n v="18"/>
    <x v="155489"/>
    <s v="POINT (-122.74291 45.818445)"/>
    <x v="9"/>
    <n v="53011040303"/>
  </r>
  <r>
    <s v="YV4H60CX9P"/>
    <s v="Spokane"/>
    <x v="28"/>
    <x v="0"/>
    <n v="99223"/>
    <x v="1"/>
    <x v="19"/>
    <x v="60"/>
    <x v="1"/>
    <x v="0"/>
    <x v="26"/>
    <n v="0"/>
    <n v="6"/>
    <x v="155490"/>
    <s v="POINT (-117.369705 47.62637)"/>
    <x v="30"/>
    <n v="53063005000"/>
  </r>
  <r>
    <s v="5YJXCBE20L"/>
    <s v="King"/>
    <x v="54"/>
    <x v="0"/>
    <n v="98052"/>
    <x v="0"/>
    <x v="0"/>
    <x v="26"/>
    <x v="0"/>
    <x v="0"/>
    <x v="76"/>
    <n v="0"/>
    <n v="48"/>
    <x v="155491"/>
    <s v="POINT (-122.12302 47.67668)"/>
    <x v="2"/>
    <n v="53033022802"/>
  </r>
  <r>
    <s v="5YJ3E1EA3J"/>
    <s v="Pierce"/>
    <x v="155"/>
    <x v="0"/>
    <n v="98408"/>
    <x v="7"/>
    <x v="0"/>
    <x v="9"/>
    <x v="0"/>
    <x v="0"/>
    <x v="25"/>
    <n v="0"/>
    <n v="27"/>
    <x v="155492"/>
    <s v="POINT (-122.438105 47.20322)"/>
    <x v="23"/>
    <n v="53053062502"/>
  </r>
  <r>
    <s v="5YJ3E1EB0J"/>
    <s v="Skagit"/>
    <x v="25"/>
    <x v="0"/>
    <n v="98221"/>
    <x v="7"/>
    <x v="0"/>
    <x v="9"/>
    <x v="0"/>
    <x v="0"/>
    <x v="25"/>
    <n v="0"/>
    <n v="40"/>
    <x v="155493"/>
    <s v="POINT (-122.615305 48.501275)"/>
    <x v="1"/>
    <n v="53057940201"/>
  </r>
  <r>
    <s v="KNDCC3LG3L"/>
    <s v="Pierce"/>
    <x v="149"/>
    <x v="0"/>
    <n v="98332"/>
    <x v="0"/>
    <x v="3"/>
    <x v="11"/>
    <x v="0"/>
    <x v="0"/>
    <x v="27"/>
    <n v="0"/>
    <n v="26"/>
    <x v="155494"/>
    <s v="POINT (-122.589645 47.342345)"/>
    <x v="23"/>
    <n v="53053072504"/>
  </r>
  <r>
    <s v="5YJSA1E20J"/>
    <s v="King"/>
    <x v="64"/>
    <x v="0"/>
    <n v="98019"/>
    <x v="7"/>
    <x v="0"/>
    <x v="1"/>
    <x v="0"/>
    <x v="0"/>
    <x v="30"/>
    <n v="0"/>
    <n v="45"/>
    <x v="155495"/>
    <s v="POINT (-121.9810747 47.7377962)"/>
    <x v="2"/>
    <n v="53033032402"/>
  </r>
  <r>
    <s v="5YJ3E1EB2M"/>
    <s v="King"/>
    <x v="59"/>
    <x v="0"/>
    <n v="98033"/>
    <x v="4"/>
    <x v="0"/>
    <x v="9"/>
    <x v="0"/>
    <x v="1"/>
    <x v="1"/>
    <n v="0"/>
    <n v="48"/>
    <x v="155496"/>
    <s v="POINT (-122.20264 47.6785)"/>
    <x v="2"/>
    <n v="53033022603"/>
  </r>
  <r>
    <s v="ZACPDFCW7R"/>
    <s v="King"/>
    <x v="60"/>
    <x v="0"/>
    <n v="98188"/>
    <x v="12"/>
    <x v="20"/>
    <x v="49"/>
    <x v="1"/>
    <x v="0"/>
    <x v="26"/>
    <n v="0"/>
    <n v="11"/>
    <x v="155497"/>
    <s v="POINT (-122.29179 47.43473)"/>
    <x v="2"/>
    <n v="53033028200"/>
  </r>
  <r>
    <s v="YV4H60DL3N"/>
    <s v="Snohomish"/>
    <x v="84"/>
    <x v="0"/>
    <n v="98223"/>
    <x v="9"/>
    <x v="19"/>
    <x v="51"/>
    <x v="1"/>
    <x v="0"/>
    <x v="52"/>
    <n v="0"/>
    <n v="10"/>
    <x v="155498"/>
    <s v="POINT (-122.12324 48.19485)"/>
    <x v="11"/>
    <n v="53061053400"/>
  </r>
  <r>
    <s v="1N4CZ1CV0P"/>
    <s v="Spokane"/>
    <x v="28"/>
    <x v="0"/>
    <n v="99031"/>
    <x v="1"/>
    <x v="2"/>
    <x v="3"/>
    <x v="0"/>
    <x v="1"/>
    <x v="1"/>
    <n v="0"/>
    <n v="9"/>
    <x v="155499"/>
    <s v="POINT (-117.37657 47.42784)"/>
    <x v="30"/>
    <n v="53063014200"/>
  </r>
  <r>
    <s v="5YJ3E1EC3N"/>
    <s v="King"/>
    <x v="58"/>
    <x v="0"/>
    <n v="98004"/>
    <x v="9"/>
    <x v="0"/>
    <x v="9"/>
    <x v="0"/>
    <x v="1"/>
    <x v="1"/>
    <n v="0"/>
    <n v="41"/>
    <x v="155500"/>
    <s v="POINT (-122.201905 47.61385)"/>
    <x v="2"/>
    <n v="53033023807"/>
  </r>
  <r>
    <s v="1G1FX6S05N"/>
    <s v="Thurston"/>
    <x v="10"/>
    <x v="0"/>
    <n v="98501"/>
    <x v="9"/>
    <x v="5"/>
    <x v="7"/>
    <x v="0"/>
    <x v="1"/>
    <x v="1"/>
    <n v="0"/>
    <n v="22"/>
    <x v="155501"/>
    <s v="POINT (-122.89692 47.043535)"/>
    <x v="1"/>
    <n v="53067010300"/>
  </r>
  <r>
    <s v="1N4AZ0CP7D"/>
    <s v="King"/>
    <x v="15"/>
    <x v="0"/>
    <n v="98177"/>
    <x v="6"/>
    <x v="2"/>
    <x v="3"/>
    <x v="0"/>
    <x v="0"/>
    <x v="5"/>
    <n v="0"/>
    <n v="32"/>
    <x v="155502"/>
    <s v="POINT (-122.382425 47.77279)"/>
    <x v="0"/>
    <n v="53033020800"/>
  </r>
  <r>
    <s v="7SAYGAEE9N"/>
    <s v="King"/>
    <x v="11"/>
    <x v="0"/>
    <n v="98058"/>
    <x v="9"/>
    <x v="0"/>
    <x v="0"/>
    <x v="0"/>
    <x v="1"/>
    <x v="1"/>
    <n v="0"/>
    <n v="47"/>
    <x v="155503"/>
    <s v="POINT (-122.1298876 47.4451257)"/>
    <x v="2"/>
    <n v="53033031906"/>
  </r>
  <r>
    <s v="5YJSA1E50N"/>
    <s v="Snohomish"/>
    <x v="27"/>
    <x v="0"/>
    <n v="98296"/>
    <x v="9"/>
    <x v="0"/>
    <x v="1"/>
    <x v="0"/>
    <x v="1"/>
    <x v="1"/>
    <n v="0"/>
    <n v="44"/>
    <x v="155504"/>
    <s v="POINT (-122.15134 47.8851158)"/>
    <x v="1"/>
    <n v="53061052122"/>
  </r>
  <r>
    <s v="JTDKARFP6H"/>
    <s v="Snohomish"/>
    <x v="127"/>
    <x v="0"/>
    <n v="98292"/>
    <x v="5"/>
    <x v="9"/>
    <x v="19"/>
    <x v="1"/>
    <x v="2"/>
    <x v="29"/>
    <n v="0"/>
    <n v="10"/>
    <x v="155505"/>
    <s v="POINT (-122.3684051 48.2414921)"/>
    <x v="11"/>
    <n v="53061053202"/>
  </r>
  <r>
    <s v="1N4AZ0CP4D"/>
    <s v="Pierce"/>
    <x v="155"/>
    <x v="0"/>
    <n v="98466"/>
    <x v="6"/>
    <x v="2"/>
    <x v="3"/>
    <x v="0"/>
    <x v="0"/>
    <x v="5"/>
    <n v="0"/>
    <n v="28"/>
    <x v="155506"/>
    <s v="POINT (-122.537565 47.231645)"/>
    <x v="23"/>
    <n v="53053072310"/>
  </r>
  <r>
    <s v="JTJAAAAB0P"/>
    <s v="Snohomish"/>
    <x v="21"/>
    <x v="0"/>
    <n v="98026"/>
    <x v="1"/>
    <x v="18"/>
    <x v="103"/>
    <x v="0"/>
    <x v="1"/>
    <x v="1"/>
    <n v="0"/>
    <n v="32"/>
    <x v="155507"/>
    <s v="POINT (-122.335685 47.80372)"/>
    <x v="1"/>
    <n v="53061050800"/>
  </r>
  <r>
    <s v="KNDCC3LGXN"/>
    <s v="Pierce"/>
    <x v="156"/>
    <x v="0"/>
    <n v="98374"/>
    <x v="9"/>
    <x v="3"/>
    <x v="11"/>
    <x v="0"/>
    <x v="1"/>
    <x v="1"/>
    <n v="0"/>
    <n v="25"/>
    <x v="155508"/>
    <s v="POINT (-122.275748 47.1395924)"/>
    <x v="2"/>
    <n v="53053073122"/>
  </r>
  <r>
    <s v="5YJYGDEF2M"/>
    <s v="Snohomish"/>
    <x v="34"/>
    <x v="0"/>
    <n v="98272"/>
    <x v="4"/>
    <x v="0"/>
    <x v="0"/>
    <x v="0"/>
    <x v="1"/>
    <x v="1"/>
    <n v="0"/>
    <n v="39"/>
    <x v="155509"/>
    <s v="POINT (-121.972215 47.85674)"/>
    <x v="1"/>
    <n v="53061052206"/>
  </r>
  <r>
    <s v="5YJSA1E62N"/>
    <s v="Pierce"/>
    <x v="155"/>
    <x v="0"/>
    <n v="98422"/>
    <x v="9"/>
    <x v="0"/>
    <x v="1"/>
    <x v="0"/>
    <x v="1"/>
    <x v="1"/>
    <n v="0"/>
    <n v="27"/>
    <x v="155510"/>
    <s v="POINT (-122.38578 47.28971)"/>
    <x v="23"/>
    <n v="53053940005"/>
  </r>
  <r>
    <s v="KNDC3DLC9N"/>
    <s v="Lewis"/>
    <x v="305"/>
    <x v="0"/>
    <n v="98585"/>
    <x v="9"/>
    <x v="3"/>
    <x v="55"/>
    <x v="0"/>
    <x v="1"/>
    <x v="1"/>
    <n v="0"/>
    <n v="20"/>
    <x v="155511"/>
    <s v="POINT (-122.5000729 46.5596671)"/>
    <x v="37"/>
    <n v="53041971200"/>
  </r>
  <r>
    <s v="1C4JJXP60M"/>
    <s v="Snohomish"/>
    <x v="21"/>
    <x v="0"/>
    <n v="98026"/>
    <x v="4"/>
    <x v="11"/>
    <x v="22"/>
    <x v="1"/>
    <x v="2"/>
    <x v="29"/>
    <n v="0"/>
    <n v="21"/>
    <x v="155512"/>
    <s v="POINT (-122.335685 47.80372)"/>
    <x v="1"/>
    <n v="53061050200"/>
  </r>
  <r>
    <s v="7FCTGAAA9P"/>
    <s v="Lewis"/>
    <x v="188"/>
    <x v="0"/>
    <n v="98532"/>
    <x v="1"/>
    <x v="10"/>
    <x v="20"/>
    <x v="0"/>
    <x v="1"/>
    <x v="1"/>
    <n v="0"/>
    <n v="19"/>
    <x v="155513"/>
    <s v="POINT (-122.96692 46.66113)"/>
    <x v="37"/>
    <n v="53041971502"/>
  </r>
  <r>
    <s v="WA1VABGE1K"/>
    <s v="Chelan"/>
    <x v="190"/>
    <x v="0"/>
    <n v="98826"/>
    <x v="2"/>
    <x v="6"/>
    <x v="12"/>
    <x v="0"/>
    <x v="0"/>
    <x v="46"/>
    <n v="0"/>
    <n v="12"/>
    <x v="155514"/>
    <s v="POINT (-120.6619153 47.5970083)"/>
    <x v="4"/>
    <n v="53007960202"/>
  </r>
  <r>
    <s v="5YJ3E1EA8M"/>
    <s v="Maricopa"/>
    <x v="501"/>
    <x v="16"/>
    <n v="85040"/>
    <x v="4"/>
    <x v="0"/>
    <x v="9"/>
    <x v="0"/>
    <x v="1"/>
    <x v="1"/>
    <n v="0"/>
    <m/>
    <x v="155515"/>
    <s v="POINT (-112.00581 33.40557)"/>
    <x v="31"/>
    <n v="4013115900"/>
  </r>
  <r>
    <s v="1FMCU0KZ1N"/>
    <s v="Pacific"/>
    <x v="331"/>
    <x v="0"/>
    <n v="98577"/>
    <x v="9"/>
    <x v="1"/>
    <x v="30"/>
    <x v="1"/>
    <x v="0"/>
    <x v="41"/>
    <n v="0"/>
    <n v="19"/>
    <x v="155516"/>
    <s v="POINT (-123.72855 46.686115)"/>
    <x v="48"/>
    <n v="53049950200"/>
  </r>
  <r>
    <s v="1V2FMPE8XP"/>
    <s v="King"/>
    <x v="0"/>
    <x v="0"/>
    <n v="98107"/>
    <x v="1"/>
    <x v="8"/>
    <x v="46"/>
    <x v="0"/>
    <x v="1"/>
    <x v="1"/>
    <n v="0"/>
    <n v="36"/>
    <x v="155517"/>
    <s v="POINT (-122.37815 47.66866)"/>
    <x v="0"/>
    <n v="53033004701"/>
  </r>
  <r>
    <s v="1G1FZ6S02P"/>
    <s v="Island"/>
    <x v="94"/>
    <x v="0"/>
    <n v="98282"/>
    <x v="1"/>
    <x v="5"/>
    <x v="58"/>
    <x v="0"/>
    <x v="1"/>
    <x v="1"/>
    <n v="0"/>
    <n v="10"/>
    <x v="155518"/>
    <s v="POINT (-122.5310901 48.2192797)"/>
    <x v="11"/>
    <n v="53029971700"/>
  </r>
  <r>
    <s v="3FMTK4SE4N"/>
    <s v="Snohomish"/>
    <x v="20"/>
    <x v="0"/>
    <n v="98203"/>
    <x v="9"/>
    <x v="1"/>
    <x v="45"/>
    <x v="0"/>
    <x v="1"/>
    <x v="1"/>
    <n v="0"/>
    <n v="38"/>
    <x v="155519"/>
    <s v="POINT (-122.213105 47.95479)"/>
    <x v="1"/>
    <n v="53061041100"/>
  </r>
  <r>
    <s v="KNDCD3LD8J"/>
    <s v="Pacific"/>
    <x v="211"/>
    <x v="0"/>
    <n v="98640"/>
    <x v="7"/>
    <x v="3"/>
    <x v="11"/>
    <x v="1"/>
    <x v="2"/>
    <x v="16"/>
    <n v="0"/>
    <n v="19"/>
    <x v="155520"/>
    <s v="POINT (-124.04853 46.4972)"/>
    <x v="48"/>
    <n v="53049950701"/>
  </r>
  <r>
    <s v="1C4JJXP61M"/>
    <s v="Benton"/>
    <x v="166"/>
    <x v="0"/>
    <n v="99354"/>
    <x v="4"/>
    <x v="11"/>
    <x v="22"/>
    <x v="1"/>
    <x v="2"/>
    <x v="29"/>
    <n v="0"/>
    <n v="8"/>
    <x v="155521"/>
    <s v="POINT (-119.28753 46.29747)"/>
    <x v="32"/>
    <n v="53005010203"/>
  </r>
  <r>
    <s v="5YJYGDEF4L"/>
    <s v="King"/>
    <x v="58"/>
    <x v="0"/>
    <n v="98004"/>
    <x v="0"/>
    <x v="0"/>
    <x v="0"/>
    <x v="0"/>
    <x v="0"/>
    <x v="0"/>
    <n v="0"/>
    <n v="41"/>
    <x v="155522"/>
    <s v="POINT (-122.201905 47.61385)"/>
    <x v="2"/>
    <n v="53033023807"/>
  </r>
  <r>
    <s v="JHMZC5F14J"/>
    <s v="Pierce"/>
    <x v="278"/>
    <x v="0"/>
    <n v="98466"/>
    <x v="7"/>
    <x v="16"/>
    <x v="40"/>
    <x v="1"/>
    <x v="0"/>
    <x v="50"/>
    <n v="0"/>
    <n v="28"/>
    <x v="155523"/>
    <s v="POINT (-122.537565 47.231645)"/>
    <x v="23"/>
    <n v="53053072309"/>
  </r>
  <r>
    <s v="WB523CF08P"/>
    <s v="King"/>
    <x v="54"/>
    <x v="0"/>
    <n v="98052"/>
    <x v="1"/>
    <x v="4"/>
    <x v="84"/>
    <x v="0"/>
    <x v="1"/>
    <x v="1"/>
    <n v="0"/>
    <n v="48"/>
    <x v="155524"/>
    <s v="POINT (-122.12302 47.67668)"/>
    <x v="2"/>
    <n v="53033022803"/>
  </r>
  <r>
    <s v="7SAYGAEE6P"/>
    <s v="Pierce"/>
    <x v="156"/>
    <x v="0"/>
    <n v="98375"/>
    <x v="1"/>
    <x v="0"/>
    <x v="0"/>
    <x v="0"/>
    <x v="1"/>
    <x v="1"/>
    <n v="0"/>
    <n v="2"/>
    <x v="155525"/>
    <s v="POINT (-122.3085456 47.1042426)"/>
    <x v="23"/>
    <n v="53053073132"/>
  </r>
  <r>
    <s v="7SAYGDEE5P"/>
    <s v="Snohomish"/>
    <x v="27"/>
    <x v="0"/>
    <n v="98296"/>
    <x v="1"/>
    <x v="0"/>
    <x v="0"/>
    <x v="0"/>
    <x v="1"/>
    <x v="1"/>
    <n v="0"/>
    <n v="44"/>
    <x v="155526"/>
    <s v="POINT (-122.15134 47.8851158)"/>
    <x v="1"/>
    <n v="53061052121"/>
  </r>
  <r>
    <s v="1FT6W1EV0N"/>
    <s v="King"/>
    <x v="58"/>
    <x v="0"/>
    <n v="98004"/>
    <x v="9"/>
    <x v="1"/>
    <x v="36"/>
    <x v="0"/>
    <x v="1"/>
    <x v="1"/>
    <n v="0"/>
    <n v="48"/>
    <x v="155527"/>
    <s v="POINT (-122.201905 47.61385)"/>
    <x v="2"/>
    <n v="53033024001"/>
  </r>
  <r>
    <s v="7SAYGAEE8N"/>
    <s v="King"/>
    <x v="54"/>
    <x v="0"/>
    <n v="98052"/>
    <x v="9"/>
    <x v="0"/>
    <x v="0"/>
    <x v="0"/>
    <x v="1"/>
    <x v="1"/>
    <n v="0"/>
    <n v="45"/>
    <x v="155528"/>
    <s v="POINT (-122.12302 47.67668)"/>
    <x v="2"/>
    <n v="53033032321"/>
  </r>
  <r>
    <s v="1N4AZ1CP4K"/>
    <s v="King"/>
    <x v="0"/>
    <x v="0"/>
    <n v="98177"/>
    <x v="2"/>
    <x v="2"/>
    <x v="3"/>
    <x v="0"/>
    <x v="0"/>
    <x v="22"/>
    <n v="0"/>
    <n v="32"/>
    <x v="155529"/>
    <s v="POINT (-122.382425 47.77279)"/>
    <x v="0"/>
    <n v="53033000500"/>
  </r>
  <r>
    <s v="1N4AZ0CP4F"/>
    <s v="Pierce"/>
    <x v="153"/>
    <x v="0"/>
    <n v="98498"/>
    <x v="8"/>
    <x v="2"/>
    <x v="3"/>
    <x v="0"/>
    <x v="0"/>
    <x v="7"/>
    <n v="0"/>
    <n v="28"/>
    <x v="155530"/>
    <s v="POINT (-122.547645 47.176685)"/>
    <x v="23"/>
    <n v="53053072107"/>
  </r>
  <r>
    <s v="5YJ3E1EA9P"/>
    <s v="King"/>
    <x v="0"/>
    <x v="0"/>
    <n v="98117"/>
    <x v="1"/>
    <x v="0"/>
    <x v="9"/>
    <x v="0"/>
    <x v="1"/>
    <x v="1"/>
    <n v="0"/>
    <n v="36"/>
    <x v="155531"/>
    <s v="POINT (-122.37275 47.68968)"/>
    <x v="0"/>
    <n v="53033002900"/>
  </r>
  <r>
    <s v="1N4AZ0CPXE"/>
    <s v="San Juan"/>
    <x v="210"/>
    <x v="0"/>
    <n v="98279"/>
    <x v="10"/>
    <x v="2"/>
    <x v="3"/>
    <x v="0"/>
    <x v="0"/>
    <x v="7"/>
    <n v="0"/>
    <n v="40"/>
    <x v="155532"/>
    <s v="POINT (-122.791154 48.6391921)"/>
    <x v="35"/>
    <n v="53055960101"/>
  </r>
  <r>
    <s v="JTDKARFPXH"/>
    <s v="Clark"/>
    <x v="57"/>
    <x v="0"/>
    <n v="98662"/>
    <x v="5"/>
    <x v="9"/>
    <x v="19"/>
    <x v="1"/>
    <x v="2"/>
    <x v="29"/>
    <n v="0"/>
    <n v="17"/>
    <x v="155533"/>
    <s v="POINT (-122.5918493 45.6617058)"/>
    <x v="9"/>
    <n v="53011040806"/>
  </r>
  <r>
    <s v="5YJ3E1EA2P"/>
    <s v="King"/>
    <x v="54"/>
    <x v="0"/>
    <n v="98053"/>
    <x v="1"/>
    <x v="0"/>
    <x v="9"/>
    <x v="0"/>
    <x v="1"/>
    <x v="1"/>
    <n v="0"/>
    <n v="45"/>
    <x v="155534"/>
    <s v="POINT (-122.0222799 47.6958998)"/>
    <x v="2"/>
    <n v="53033032333"/>
  </r>
  <r>
    <s v="7SAYGDEE3P"/>
    <s v="King"/>
    <x v="2"/>
    <x v="0"/>
    <n v="98027"/>
    <x v="1"/>
    <x v="0"/>
    <x v="0"/>
    <x v="0"/>
    <x v="1"/>
    <x v="1"/>
    <n v="0"/>
    <n v="41"/>
    <x v="155535"/>
    <s v="POINT (-122.03646 47.534065)"/>
    <x v="2"/>
    <n v="53033025007"/>
  </r>
  <r>
    <s v="1N4BZ1CP3K"/>
    <s v="King"/>
    <x v="0"/>
    <x v="0"/>
    <n v="98102"/>
    <x v="2"/>
    <x v="2"/>
    <x v="3"/>
    <x v="0"/>
    <x v="0"/>
    <x v="22"/>
    <n v="0"/>
    <n v="43"/>
    <x v="155536"/>
    <s v="POINT (-122.32226 47.64058)"/>
    <x v="0"/>
    <n v="53033006500"/>
  </r>
  <r>
    <s v="KNDC4DLCXP"/>
    <s v="Grays Harbor"/>
    <x v="193"/>
    <x v="0"/>
    <n v="98541"/>
    <x v="1"/>
    <x v="3"/>
    <x v="55"/>
    <x v="0"/>
    <x v="1"/>
    <x v="1"/>
    <n v="0"/>
    <n v="24"/>
    <x v="155537"/>
    <s v="POINT (-123.410105 47.00679)"/>
    <x v="26"/>
    <n v="53027000502"/>
  </r>
  <r>
    <s v="5YJ3E1EB7P"/>
    <s v="King"/>
    <x v="54"/>
    <x v="0"/>
    <n v="98052"/>
    <x v="1"/>
    <x v="0"/>
    <x v="9"/>
    <x v="0"/>
    <x v="1"/>
    <x v="1"/>
    <n v="0"/>
    <n v="48"/>
    <x v="155538"/>
    <s v="POINT (-122.12302 47.67668)"/>
    <x v="2"/>
    <n v="53033022803"/>
  </r>
  <r>
    <s v="7FCTGAAA0N"/>
    <s v="Pierce"/>
    <x v="278"/>
    <x v="0"/>
    <n v="98466"/>
    <x v="9"/>
    <x v="10"/>
    <x v="20"/>
    <x v="0"/>
    <x v="1"/>
    <x v="1"/>
    <n v="0"/>
    <n v="28"/>
    <x v="155539"/>
    <s v="POINT (-122.537565 47.231645)"/>
    <x v="23"/>
    <n v="53053072307"/>
  </r>
  <r>
    <s v="WVGUNPE28M"/>
    <s v="King"/>
    <x v="54"/>
    <x v="0"/>
    <n v="98053"/>
    <x v="4"/>
    <x v="8"/>
    <x v="46"/>
    <x v="0"/>
    <x v="1"/>
    <x v="1"/>
    <n v="0"/>
    <n v="45"/>
    <x v="155540"/>
    <s v="POINT (-122.0222799 47.6958998)"/>
    <x v="2"/>
    <n v="53033032315"/>
  </r>
  <r>
    <s v="5YJSA1S20F"/>
    <s v="King"/>
    <x v="66"/>
    <x v="0"/>
    <n v="98029"/>
    <x v="8"/>
    <x v="0"/>
    <x v="1"/>
    <x v="0"/>
    <x v="0"/>
    <x v="56"/>
    <n v="0"/>
    <n v="5"/>
    <x v="155541"/>
    <s v="POINT (-121.9993659 47.5484866)"/>
    <x v="2"/>
    <n v="53033032223"/>
  </r>
  <r>
    <s v="5YJSA1DG2D"/>
    <s v="Whatcom"/>
    <x v="158"/>
    <x v="0"/>
    <n v="98229"/>
    <x v="6"/>
    <x v="0"/>
    <x v="1"/>
    <x v="0"/>
    <x v="0"/>
    <x v="56"/>
    <n v="69900"/>
    <n v="40"/>
    <x v="155542"/>
    <s v="POINT (-122.4569227 48.7470973)"/>
    <x v="27"/>
    <n v="53073001202"/>
  </r>
  <r>
    <s v="1N4BZ1CV0N"/>
    <s v="Jefferson"/>
    <x v="86"/>
    <x v="0"/>
    <n v="98368"/>
    <x v="9"/>
    <x v="2"/>
    <x v="3"/>
    <x v="0"/>
    <x v="1"/>
    <x v="1"/>
    <n v="0"/>
    <n v="24"/>
    <x v="155543"/>
    <s v="POINT (-122.7644197 48.1195874)"/>
    <x v="12"/>
    <n v="53031950602"/>
  </r>
  <r>
    <s v="5YJ3E1EB6J"/>
    <s v="Snohomish"/>
    <x v="1"/>
    <x v="0"/>
    <n v="98012"/>
    <x v="7"/>
    <x v="0"/>
    <x v="9"/>
    <x v="0"/>
    <x v="0"/>
    <x v="25"/>
    <n v="0"/>
    <n v="1"/>
    <x v="155544"/>
    <s v="POINT (-122.1873 47.820245)"/>
    <x v="1"/>
    <n v="53061051935"/>
  </r>
  <r>
    <s v="1C4RJXR64R"/>
    <s v="Whatcom"/>
    <x v="158"/>
    <x v="0"/>
    <n v="98225"/>
    <x v="12"/>
    <x v="11"/>
    <x v="22"/>
    <x v="1"/>
    <x v="2"/>
    <x v="4"/>
    <n v="0"/>
    <n v="42"/>
    <x v="155545"/>
    <s v="POINT (-122.486115 48.761615)"/>
    <x v="27"/>
    <n v="53073000501"/>
  </r>
  <r>
    <s v="7SAYGDEE8P"/>
    <s v="Skamania"/>
    <x v="222"/>
    <x v="0"/>
    <n v="98610"/>
    <x v="1"/>
    <x v="0"/>
    <x v="0"/>
    <x v="0"/>
    <x v="1"/>
    <x v="1"/>
    <n v="0"/>
    <n v="14"/>
    <x v="155546"/>
    <s v="POINT (-121.8239085 45.7428006)"/>
    <x v="28"/>
    <n v="53059950500"/>
  </r>
  <r>
    <s v="7SAYGDEFXP"/>
    <s v="Skagit"/>
    <x v="269"/>
    <x v="0"/>
    <n v="98257"/>
    <x v="1"/>
    <x v="0"/>
    <x v="0"/>
    <x v="0"/>
    <x v="1"/>
    <x v="1"/>
    <n v="0"/>
    <n v="10"/>
    <x v="155547"/>
    <s v="POINT (-122.5135345 48.3829111)"/>
    <x v="1"/>
    <n v="53057952100"/>
  </r>
  <r>
    <s v="5YJSA1DN2D"/>
    <s v="King"/>
    <x v="58"/>
    <x v="0"/>
    <n v="98008"/>
    <x v="6"/>
    <x v="0"/>
    <x v="1"/>
    <x v="0"/>
    <x v="0"/>
    <x v="56"/>
    <n v="69900"/>
    <n v="48"/>
    <x v="155548"/>
    <s v="POINT (-122.11832 47.6245)"/>
    <x v="2"/>
    <n v="53033023100"/>
  </r>
  <r>
    <s v="5YJSA1E60N"/>
    <s v="Spokane"/>
    <x v="170"/>
    <x v="0"/>
    <n v="99212"/>
    <x v="9"/>
    <x v="0"/>
    <x v="1"/>
    <x v="0"/>
    <x v="1"/>
    <x v="1"/>
    <n v="0"/>
    <n v="4"/>
    <x v="155549"/>
    <s v="POINT (-117.288055 47.68043)"/>
    <x v="54"/>
    <n v="53063012100"/>
  </r>
  <r>
    <s v="1N4BZ0CP5H"/>
    <s v="Pierce"/>
    <x v="155"/>
    <x v="0"/>
    <n v="98444"/>
    <x v="5"/>
    <x v="2"/>
    <x v="3"/>
    <x v="0"/>
    <x v="0"/>
    <x v="11"/>
    <n v="0"/>
    <n v="29"/>
    <x v="155550"/>
    <s v="POINT (-122.43827 47.153995)"/>
    <x v="23"/>
    <n v="53053063402"/>
  </r>
  <r>
    <s v="7FCTGAAA9P"/>
    <s v="Pierce"/>
    <x v="240"/>
    <x v="0"/>
    <n v="98327"/>
    <x v="1"/>
    <x v="10"/>
    <x v="20"/>
    <x v="0"/>
    <x v="1"/>
    <x v="1"/>
    <n v="0"/>
    <n v="28"/>
    <x v="155551"/>
    <s v="POINT (-122.643815 47.097455)"/>
    <x v="2"/>
    <n v="53053072802"/>
  </r>
  <r>
    <s v="5YJ3E1EB6M"/>
    <s v="Snohomish"/>
    <x v="1"/>
    <x v="0"/>
    <n v="98012"/>
    <x v="4"/>
    <x v="0"/>
    <x v="9"/>
    <x v="0"/>
    <x v="1"/>
    <x v="1"/>
    <n v="0"/>
    <n v="1"/>
    <x v="155552"/>
    <s v="POINT (-122.1873 47.820245)"/>
    <x v="1"/>
    <n v="53061052107"/>
  </r>
  <r>
    <s v="ZACPDFCW2R"/>
    <s v="King"/>
    <x v="60"/>
    <x v="0"/>
    <n v="98188"/>
    <x v="12"/>
    <x v="20"/>
    <x v="49"/>
    <x v="1"/>
    <x v="0"/>
    <x v="26"/>
    <n v="0"/>
    <n v="11"/>
    <x v="155553"/>
    <s v="POINT (-122.29179 47.43473)"/>
    <x v="2"/>
    <n v="53033028200"/>
  </r>
  <r>
    <s v="5YJ3E1EA2J"/>
    <s v="King"/>
    <x v="0"/>
    <x v="0"/>
    <n v="98112"/>
    <x v="7"/>
    <x v="0"/>
    <x v="9"/>
    <x v="0"/>
    <x v="0"/>
    <x v="25"/>
    <n v="0"/>
    <n v="43"/>
    <x v="155554"/>
    <s v="POINT (-122.30764 47.62523)"/>
    <x v="0"/>
    <n v="53033007600"/>
  </r>
  <r>
    <s v="5YJ3E1EB2J"/>
    <s v="Whatcom"/>
    <x v="184"/>
    <x v="0"/>
    <n v="98230"/>
    <x v="7"/>
    <x v="0"/>
    <x v="9"/>
    <x v="0"/>
    <x v="0"/>
    <x v="25"/>
    <n v="0"/>
    <n v="42"/>
    <x v="155555"/>
    <s v="POINT (-122.74499 48.99505)"/>
    <x v="27"/>
    <n v="53073010405"/>
  </r>
  <r>
    <s v="KM8K53AGXN"/>
    <s v="Clark"/>
    <x v="93"/>
    <x v="0"/>
    <n v="98604"/>
    <x v="9"/>
    <x v="12"/>
    <x v="61"/>
    <x v="0"/>
    <x v="1"/>
    <x v="1"/>
    <n v="0"/>
    <n v="18"/>
    <x v="155556"/>
    <s v="POINT (-122.53218 45.77945)"/>
    <x v="9"/>
    <n v="53011040416"/>
  </r>
  <r>
    <s v="3FMTK3RM0M"/>
    <s v="Snohomish"/>
    <x v="84"/>
    <x v="0"/>
    <n v="98223"/>
    <x v="4"/>
    <x v="1"/>
    <x v="45"/>
    <x v="0"/>
    <x v="1"/>
    <x v="1"/>
    <n v="0"/>
    <n v="39"/>
    <x v="155557"/>
    <s v="POINT (-122.12324 48.19485)"/>
    <x v="11"/>
    <n v="53061053510"/>
  </r>
  <r>
    <s v="7FCTGAAA9N"/>
    <s v="Whatcom"/>
    <x v="158"/>
    <x v="0"/>
    <n v="98226"/>
    <x v="9"/>
    <x v="10"/>
    <x v="20"/>
    <x v="0"/>
    <x v="1"/>
    <x v="1"/>
    <n v="0"/>
    <n v="42"/>
    <x v="155558"/>
    <s v="POINT (-122.45493 48.76809)"/>
    <x v="27"/>
    <n v="53073000202"/>
  </r>
  <r>
    <s v="1C4RJXN68R"/>
    <s v="Whatcom"/>
    <x v="158"/>
    <x v="0"/>
    <n v="98226"/>
    <x v="12"/>
    <x v="11"/>
    <x v="22"/>
    <x v="1"/>
    <x v="2"/>
    <x v="4"/>
    <n v="0"/>
    <n v="40"/>
    <x v="155559"/>
    <s v="POINT (-122.45493 48.76809)"/>
    <x v="27"/>
    <n v="53073000804"/>
  </r>
  <r>
    <s v="WA1L2BFZ4R"/>
    <s v="King"/>
    <x v="58"/>
    <x v="0"/>
    <n v="98007"/>
    <x v="12"/>
    <x v="6"/>
    <x v="59"/>
    <x v="0"/>
    <x v="1"/>
    <x v="1"/>
    <n v="0"/>
    <n v="48"/>
    <x v="155560"/>
    <s v="POINT (-122.147385 47.599975)"/>
    <x v="2"/>
    <n v="53033023000"/>
  </r>
  <r>
    <s v="1N4AZ1CV7M"/>
    <s v="King"/>
    <x v="0"/>
    <x v="0"/>
    <n v="98144"/>
    <x v="4"/>
    <x v="2"/>
    <x v="3"/>
    <x v="0"/>
    <x v="1"/>
    <x v="1"/>
    <n v="0"/>
    <n v="37"/>
    <x v="155561"/>
    <s v="POINT (-122.30823 47.581975)"/>
    <x v="0"/>
    <n v="53033008900"/>
  </r>
  <r>
    <s v="7SAYGDEEXR"/>
    <s v="Cumberland"/>
    <x v="537"/>
    <x v="4"/>
    <n v="28310"/>
    <x v="12"/>
    <x v="0"/>
    <x v="0"/>
    <x v="0"/>
    <x v="1"/>
    <x v="1"/>
    <n v="0"/>
    <m/>
    <x v="155562"/>
    <s v="POINT (-79.02776 35.15036)"/>
    <x v="31"/>
    <n v="37051003404"/>
  </r>
  <r>
    <s v="1G1FX6S03P"/>
    <s v="King"/>
    <x v="54"/>
    <x v="0"/>
    <n v="98053"/>
    <x v="1"/>
    <x v="5"/>
    <x v="7"/>
    <x v="0"/>
    <x v="1"/>
    <x v="1"/>
    <n v="0"/>
    <n v="45"/>
    <x v="155563"/>
    <s v="POINT (-122.0222799 47.6958998)"/>
    <x v="2"/>
    <n v="53033032332"/>
  </r>
  <r>
    <s v="WBY1Z2C57E"/>
    <s v="Snohomish"/>
    <x v="115"/>
    <x v="0"/>
    <n v="98043"/>
    <x v="10"/>
    <x v="4"/>
    <x v="6"/>
    <x v="0"/>
    <x v="0"/>
    <x v="72"/>
    <n v="0"/>
    <n v="1"/>
    <x v="155564"/>
    <s v="POINT (-122.30842 47.78416)"/>
    <x v="1"/>
    <n v="53061051200"/>
  </r>
  <r>
    <s v="7SAYGDEE7P"/>
    <s v="King"/>
    <x v="0"/>
    <x v="0"/>
    <n v="98126"/>
    <x v="1"/>
    <x v="0"/>
    <x v="0"/>
    <x v="0"/>
    <x v="1"/>
    <x v="1"/>
    <n v="0"/>
    <n v="34"/>
    <x v="155565"/>
    <s v="POINT (-122.374105 47.54468)"/>
    <x v="0"/>
    <n v="53033009900"/>
  </r>
  <r>
    <s v="JTDKARFP3H"/>
    <s v="Spokane"/>
    <x v="28"/>
    <x v="0"/>
    <n v="99205"/>
    <x v="5"/>
    <x v="9"/>
    <x v="19"/>
    <x v="1"/>
    <x v="2"/>
    <x v="29"/>
    <n v="0"/>
    <n v="3"/>
    <x v="155566"/>
    <s v="POINT (-117.42694 47.67946)"/>
    <x v="5"/>
    <n v="53063002100"/>
  </r>
  <r>
    <s v="5YJ3E1EB5J"/>
    <s v="King"/>
    <x v="0"/>
    <x v="0"/>
    <n v="98112"/>
    <x v="7"/>
    <x v="0"/>
    <x v="9"/>
    <x v="0"/>
    <x v="0"/>
    <x v="25"/>
    <n v="0"/>
    <n v="37"/>
    <x v="155567"/>
    <s v="POINT (-122.30764 47.62523)"/>
    <x v="0"/>
    <n v="53033007700"/>
  </r>
  <r>
    <s v="7SAYGDEE5P"/>
    <s v="King"/>
    <x v="1"/>
    <x v="0"/>
    <n v="98011"/>
    <x v="1"/>
    <x v="0"/>
    <x v="0"/>
    <x v="0"/>
    <x v="1"/>
    <x v="1"/>
    <n v="0"/>
    <n v="1"/>
    <x v="155568"/>
    <s v="POINT (-122.20578 47.762405)"/>
    <x v="2"/>
    <n v="53033021802"/>
  </r>
  <r>
    <s v="7SAYGDEE9N"/>
    <s v="King"/>
    <x v="0"/>
    <x v="0"/>
    <n v="98109"/>
    <x v="9"/>
    <x v="0"/>
    <x v="0"/>
    <x v="0"/>
    <x v="1"/>
    <x v="1"/>
    <n v="0"/>
    <n v="43"/>
    <x v="155569"/>
    <s v="POINT (-122.34848 47.632405)"/>
    <x v="0"/>
    <n v="53033007303"/>
  </r>
  <r>
    <s v="3FMTK3SS8P"/>
    <s v="Snohomish"/>
    <x v="9"/>
    <x v="0"/>
    <n v="98036"/>
    <x v="1"/>
    <x v="1"/>
    <x v="45"/>
    <x v="0"/>
    <x v="1"/>
    <x v="1"/>
    <n v="0"/>
    <n v="32"/>
    <x v="155570"/>
    <s v="POINT (-122.316675 47.819365)"/>
    <x v="1"/>
    <n v="53061051500"/>
  </r>
  <r>
    <s v="KM8KRDDFXR"/>
    <s v="King"/>
    <x v="56"/>
    <x v="0"/>
    <n v="98031"/>
    <x v="12"/>
    <x v="12"/>
    <x v="64"/>
    <x v="0"/>
    <x v="1"/>
    <x v="1"/>
    <n v="0"/>
    <n v="47"/>
    <x v="155571"/>
    <s v="POINT (-122.2012521 47.3931814)"/>
    <x v="2"/>
    <n v="53033029506"/>
  </r>
  <r>
    <s v="7SAYGDEE1P"/>
    <s v="Pierce"/>
    <x v="278"/>
    <x v="0"/>
    <n v="98467"/>
    <x v="1"/>
    <x v="0"/>
    <x v="0"/>
    <x v="0"/>
    <x v="1"/>
    <x v="1"/>
    <n v="0"/>
    <n v="28"/>
    <x v="155572"/>
    <s v="POINT (-122.5404512 47.2074166)"/>
    <x v="23"/>
    <n v="53053072313"/>
  </r>
  <r>
    <s v="KNDC3DLC7N"/>
    <s v="King"/>
    <x v="0"/>
    <x v="0"/>
    <n v="98146"/>
    <x v="9"/>
    <x v="3"/>
    <x v="55"/>
    <x v="0"/>
    <x v="1"/>
    <x v="1"/>
    <n v="0"/>
    <n v="34"/>
    <x v="155573"/>
    <s v="POINT (-122.355145 47.505655)"/>
    <x v="0"/>
    <n v="53033026700"/>
  </r>
  <r>
    <s v="5YJSA1H11E"/>
    <s v="Pierce"/>
    <x v="149"/>
    <x v="0"/>
    <n v="98335"/>
    <x v="10"/>
    <x v="0"/>
    <x v="1"/>
    <x v="0"/>
    <x v="0"/>
    <x v="56"/>
    <n v="69900"/>
    <n v="26"/>
    <x v="155574"/>
    <s v="POINT (-122.5835454 47.3234488)"/>
    <x v="23"/>
    <n v="53053072405"/>
  </r>
  <r>
    <s v="5YJSA1CN5D"/>
    <s v="Pierce"/>
    <x v="155"/>
    <x v="0"/>
    <n v="98446"/>
    <x v="6"/>
    <x v="0"/>
    <x v="1"/>
    <x v="0"/>
    <x v="0"/>
    <x v="56"/>
    <n v="69900"/>
    <n v="29"/>
    <x v="155575"/>
    <s v="POINT (-122.377475 47.096645)"/>
    <x v="38"/>
    <n v="53053071412"/>
  </r>
  <r>
    <s v="2C4RC1S72M"/>
    <s v="Benton"/>
    <x v="166"/>
    <x v="0"/>
    <n v="99352"/>
    <x v="4"/>
    <x v="15"/>
    <x v="39"/>
    <x v="1"/>
    <x v="0"/>
    <x v="26"/>
    <n v="0"/>
    <n v="8"/>
    <x v="155576"/>
    <s v="POINT (-119.2952071 46.272495)"/>
    <x v="32"/>
    <n v="53005010600"/>
  </r>
  <r>
    <s v="5YJ3E1EA3K"/>
    <s v="Spokane"/>
    <x v="219"/>
    <x v="0"/>
    <n v="99019"/>
    <x v="2"/>
    <x v="0"/>
    <x v="9"/>
    <x v="0"/>
    <x v="0"/>
    <x v="13"/>
    <n v="0"/>
    <n v="4"/>
    <x v="155577"/>
    <s v="POINT (-117.0923638 47.6643385)"/>
    <x v="30"/>
    <n v="53063013203"/>
  </r>
  <r>
    <s v="1G1FY6S03M"/>
    <s v="King"/>
    <x v="49"/>
    <x v="0"/>
    <n v="98070"/>
    <x v="4"/>
    <x v="5"/>
    <x v="7"/>
    <x v="0"/>
    <x v="1"/>
    <x v="1"/>
    <n v="0"/>
    <n v="34"/>
    <x v="155578"/>
    <s v="POINT (-122.46049 47.44873)"/>
    <x v="2"/>
    <n v="53033027702"/>
  </r>
  <r>
    <s v="1G1FZ6S04M"/>
    <s v="Island"/>
    <x v="45"/>
    <x v="0"/>
    <n v="98236"/>
    <x v="4"/>
    <x v="5"/>
    <x v="7"/>
    <x v="0"/>
    <x v="1"/>
    <x v="1"/>
    <n v="0"/>
    <n v="10"/>
    <x v="155579"/>
    <s v="POINT (-122.359364 47.9796552)"/>
    <x v="1"/>
    <n v="53029972100"/>
  </r>
  <r>
    <s v="5YJ3E1EA3L"/>
    <s v="Snohomish"/>
    <x v="127"/>
    <x v="0"/>
    <n v="98292"/>
    <x v="0"/>
    <x v="0"/>
    <x v="9"/>
    <x v="0"/>
    <x v="0"/>
    <x v="24"/>
    <n v="0"/>
    <n v="10"/>
    <x v="155580"/>
    <s v="POINT (-122.3684051 48.2414921)"/>
    <x v="11"/>
    <n v="53061053201"/>
  </r>
  <r>
    <s v="7SAYGAEE0P"/>
    <s v="King"/>
    <x v="59"/>
    <x v="0"/>
    <n v="98033"/>
    <x v="1"/>
    <x v="0"/>
    <x v="0"/>
    <x v="0"/>
    <x v="1"/>
    <x v="1"/>
    <n v="0"/>
    <n v="45"/>
    <x v="155581"/>
    <s v="POINT (-122.20264 47.6785)"/>
    <x v="2"/>
    <n v="53033022603"/>
  </r>
  <r>
    <s v="5YJ3E1EB9J"/>
    <s v="Snohomish"/>
    <x v="21"/>
    <x v="0"/>
    <n v="98026"/>
    <x v="7"/>
    <x v="0"/>
    <x v="9"/>
    <x v="0"/>
    <x v="0"/>
    <x v="25"/>
    <n v="0"/>
    <n v="21"/>
    <x v="155582"/>
    <s v="POINT (-122.335685 47.80372)"/>
    <x v="1"/>
    <n v="53061050200"/>
  </r>
  <r>
    <s v="7PDSGABA1P"/>
    <s v="Snohomish"/>
    <x v="31"/>
    <x v="0"/>
    <n v="98012"/>
    <x v="1"/>
    <x v="10"/>
    <x v="32"/>
    <x v="0"/>
    <x v="1"/>
    <x v="1"/>
    <n v="0"/>
    <n v="44"/>
    <x v="155583"/>
    <s v="POINT (-122.1873 47.820245)"/>
    <x v="1"/>
    <n v="53061052005"/>
  </r>
  <r>
    <s v="WA1AAAGE9N"/>
    <s v="Snohomish"/>
    <x v="20"/>
    <x v="0"/>
    <n v="98204"/>
    <x v="9"/>
    <x v="6"/>
    <x v="12"/>
    <x v="0"/>
    <x v="1"/>
    <x v="1"/>
    <n v="0"/>
    <n v="21"/>
    <x v="155584"/>
    <s v="POINT (-122.240535 47.91139)"/>
    <x v="1"/>
    <n v="53061041815"/>
  </r>
  <r>
    <s v="5YJYGDEE3L"/>
    <s v="Snohomish"/>
    <x v="1"/>
    <x v="0"/>
    <n v="98012"/>
    <x v="0"/>
    <x v="0"/>
    <x v="0"/>
    <x v="0"/>
    <x v="0"/>
    <x v="0"/>
    <n v="0"/>
    <n v="21"/>
    <x v="155585"/>
    <s v="POINT (-122.1873 47.820245)"/>
    <x v="1"/>
    <n v="53061051927"/>
  </r>
  <r>
    <s v="JTDKN3DP8D"/>
    <s v="Island"/>
    <x v="94"/>
    <x v="0"/>
    <n v="98282"/>
    <x v="6"/>
    <x v="9"/>
    <x v="53"/>
    <x v="1"/>
    <x v="2"/>
    <x v="59"/>
    <n v="0"/>
    <n v="10"/>
    <x v="155586"/>
    <s v="POINT (-122.5310901 48.2192797)"/>
    <x v="11"/>
    <n v="53029971700"/>
  </r>
  <r>
    <s v="5YJ3E1EA4J"/>
    <s v="Snohomish"/>
    <x v="1"/>
    <x v="0"/>
    <n v="98021"/>
    <x v="7"/>
    <x v="0"/>
    <x v="9"/>
    <x v="0"/>
    <x v="0"/>
    <x v="25"/>
    <n v="0"/>
    <n v="1"/>
    <x v="155587"/>
    <s v="POINT (-122.179458 47.802589)"/>
    <x v="1"/>
    <n v="53061051938"/>
  </r>
  <r>
    <s v="KNDPYDAH5P"/>
    <s v="King"/>
    <x v="0"/>
    <x v="0"/>
    <n v="98168"/>
    <x v="1"/>
    <x v="3"/>
    <x v="50"/>
    <x v="1"/>
    <x v="0"/>
    <x v="58"/>
    <n v="0"/>
    <n v="33"/>
    <x v="155588"/>
    <s v="POINT (-122.286465 47.476)"/>
    <x v="0"/>
    <n v="53033026400"/>
  </r>
  <r>
    <s v="JTDACACU6R"/>
    <s v="Snohomish"/>
    <x v="115"/>
    <x v="0"/>
    <n v="98043"/>
    <x v="12"/>
    <x v="9"/>
    <x v="19"/>
    <x v="1"/>
    <x v="0"/>
    <x v="61"/>
    <n v="0"/>
    <n v="1"/>
    <x v="155589"/>
    <s v="POINT (-122.30842 47.78416)"/>
    <x v="1"/>
    <n v="53061051301"/>
  </r>
  <r>
    <s v="5YJXCDE22M"/>
    <s v="King"/>
    <x v="54"/>
    <x v="0"/>
    <n v="98052"/>
    <x v="4"/>
    <x v="0"/>
    <x v="26"/>
    <x v="0"/>
    <x v="1"/>
    <x v="1"/>
    <n v="0"/>
    <n v="45"/>
    <x v="155590"/>
    <s v="POINT (-122.12302 47.67668)"/>
    <x v="2"/>
    <n v="53033032321"/>
  </r>
  <r>
    <s v="5YJ3E1EB9N"/>
    <s v="Snohomish"/>
    <x v="18"/>
    <x v="0"/>
    <n v="98270"/>
    <x v="9"/>
    <x v="0"/>
    <x v="9"/>
    <x v="0"/>
    <x v="1"/>
    <x v="1"/>
    <n v="0"/>
    <n v="44"/>
    <x v="155591"/>
    <s v="POINT (-122.17673 48.05542)"/>
    <x v="1"/>
    <n v="53061052707"/>
  </r>
  <r>
    <s v="1G1RC6S58H"/>
    <s v="Kitsap"/>
    <x v="6"/>
    <x v="0"/>
    <n v="98367"/>
    <x v="5"/>
    <x v="5"/>
    <x v="33"/>
    <x v="1"/>
    <x v="0"/>
    <x v="44"/>
    <n v="0"/>
    <n v="26"/>
    <x v="155592"/>
    <s v="POINT (-122.6847073 47.50524)"/>
    <x v="1"/>
    <n v="53035092101"/>
  </r>
  <r>
    <s v="WVWKR7AU0K"/>
    <s v="King"/>
    <x v="49"/>
    <x v="0"/>
    <n v="98070"/>
    <x v="2"/>
    <x v="8"/>
    <x v="18"/>
    <x v="0"/>
    <x v="0"/>
    <x v="40"/>
    <n v="0"/>
    <n v="34"/>
    <x v="155593"/>
    <s v="POINT (-122.46049 47.44873)"/>
    <x v="2"/>
    <n v="53033027702"/>
  </r>
  <r>
    <s v="1FADP5EU8H"/>
    <s v="Jefferson"/>
    <x v="89"/>
    <x v="0"/>
    <n v="98365"/>
    <x v="5"/>
    <x v="1"/>
    <x v="10"/>
    <x v="1"/>
    <x v="2"/>
    <x v="45"/>
    <n v="0"/>
    <n v="24"/>
    <x v="155594"/>
    <s v="POINT (-122.6872285 47.9281524)"/>
    <x v="12"/>
    <n v="53031950302"/>
  </r>
  <r>
    <s v="3FMTK3SU8P"/>
    <s v="Snohomish"/>
    <x v="111"/>
    <x v="0"/>
    <n v="98294"/>
    <x v="1"/>
    <x v="1"/>
    <x v="45"/>
    <x v="0"/>
    <x v="1"/>
    <x v="1"/>
    <n v="0"/>
    <n v="39"/>
    <x v="155595"/>
    <s v="POINT (-121.814825 47.868195)"/>
    <x v="11"/>
    <n v="53061053802"/>
  </r>
  <r>
    <s v="5YJ3E1EA2P"/>
    <s v="Pierce"/>
    <x v="278"/>
    <x v="0"/>
    <n v="98467"/>
    <x v="1"/>
    <x v="0"/>
    <x v="9"/>
    <x v="0"/>
    <x v="1"/>
    <x v="1"/>
    <n v="0"/>
    <n v="28"/>
    <x v="155596"/>
    <s v="POINT (-122.5404512 47.2074166)"/>
    <x v="23"/>
    <n v="53053072312"/>
  </r>
  <r>
    <s v="3FA6P0SUXG"/>
    <s v="Skagit"/>
    <x v="25"/>
    <x v="0"/>
    <n v="98221"/>
    <x v="3"/>
    <x v="1"/>
    <x v="2"/>
    <x v="1"/>
    <x v="2"/>
    <x v="15"/>
    <n v="0"/>
    <n v="40"/>
    <x v="155597"/>
    <s v="POINT (-122.615305 48.501275)"/>
    <x v="1"/>
    <n v="53057940401"/>
  </r>
  <r>
    <s v="7SAYGDEF6N"/>
    <s v="Pierce"/>
    <x v="153"/>
    <x v="0"/>
    <n v="98498"/>
    <x v="9"/>
    <x v="0"/>
    <x v="0"/>
    <x v="0"/>
    <x v="1"/>
    <x v="1"/>
    <n v="0"/>
    <n v="28"/>
    <x v="155598"/>
    <s v="POINT (-122.547645 47.176685)"/>
    <x v="2"/>
    <n v="53053072107"/>
  </r>
  <r>
    <s v="5YJXCDE21L"/>
    <s v="Snohomish"/>
    <x v="9"/>
    <x v="0"/>
    <n v="98037"/>
    <x v="0"/>
    <x v="0"/>
    <x v="26"/>
    <x v="0"/>
    <x v="0"/>
    <x v="43"/>
    <n v="0"/>
    <n v="32"/>
    <x v="155599"/>
    <s v="POINT (-122.297265 47.84182)"/>
    <x v="1"/>
    <n v="53061051602"/>
  </r>
  <r>
    <s v="WVGTMPE24N"/>
    <s v="King"/>
    <x v="0"/>
    <x v="0"/>
    <n v="98134"/>
    <x v="9"/>
    <x v="8"/>
    <x v="46"/>
    <x v="0"/>
    <x v="1"/>
    <x v="1"/>
    <n v="0"/>
    <n v="11"/>
    <x v="155600"/>
    <s v="POINT (-122.329815 47.57981)"/>
    <x v="0"/>
    <n v="53033009300"/>
  </r>
  <r>
    <s v="1G1RA6S58J"/>
    <s v="King"/>
    <x v="65"/>
    <x v="0"/>
    <n v="98072"/>
    <x v="7"/>
    <x v="5"/>
    <x v="33"/>
    <x v="1"/>
    <x v="0"/>
    <x v="44"/>
    <n v="0"/>
    <n v="45"/>
    <x v="155601"/>
    <s v="POINT (-122.151665 47.75855)"/>
    <x v="2"/>
    <n v="53033032307"/>
  </r>
  <r>
    <s v="KNDC3DLC2N"/>
    <s v="St. Lawrence"/>
    <x v="644"/>
    <x v="15"/>
    <n v="13669"/>
    <x v="9"/>
    <x v="3"/>
    <x v="55"/>
    <x v="0"/>
    <x v="1"/>
    <x v="1"/>
    <n v="0"/>
    <m/>
    <x v="155602"/>
    <s v="POINT (-75.48625 44.69457)"/>
    <x v="31"/>
    <n v="36089491400"/>
  </r>
  <r>
    <s v="7SAYGDEF6P"/>
    <s v="King"/>
    <x v="11"/>
    <x v="0"/>
    <n v="98058"/>
    <x v="1"/>
    <x v="0"/>
    <x v="0"/>
    <x v="0"/>
    <x v="1"/>
    <x v="1"/>
    <n v="0"/>
    <n v="47"/>
    <x v="155603"/>
    <s v="POINT (-122.1298876 47.4451257)"/>
    <x v="2"/>
    <n v="53033031909"/>
  </r>
  <r>
    <s v="7SAYGAEE4P"/>
    <s v="Pierce"/>
    <x v="237"/>
    <x v="0"/>
    <n v="98391"/>
    <x v="1"/>
    <x v="0"/>
    <x v="0"/>
    <x v="0"/>
    <x v="1"/>
    <x v="1"/>
    <n v="0"/>
    <n v="31"/>
    <x v="155604"/>
    <s v="POINT (-122.183805 47.18062)"/>
    <x v="2"/>
    <n v="53053070307"/>
  </r>
  <r>
    <s v="7SAYGDEF8N"/>
    <s v="Pierce"/>
    <x v="155"/>
    <x v="0"/>
    <n v="98404"/>
    <x v="9"/>
    <x v="0"/>
    <x v="0"/>
    <x v="0"/>
    <x v="1"/>
    <x v="1"/>
    <n v="0"/>
    <n v="27"/>
    <x v="155605"/>
    <s v="POINT (-122.4096963 47.2174975)"/>
    <x v="23"/>
    <n v="53053063302"/>
  </r>
  <r>
    <s v="JTMABABA4P"/>
    <s v="Klickitat"/>
    <x v="159"/>
    <x v="0"/>
    <n v="98650"/>
    <x v="1"/>
    <x v="22"/>
    <x v="54"/>
    <x v="0"/>
    <x v="1"/>
    <x v="1"/>
    <n v="0"/>
    <n v="14"/>
    <x v="155606"/>
    <s v="POINT (-121.533271 45.9938407)"/>
    <x v="18"/>
    <n v="53039950302"/>
  </r>
  <r>
    <s v="5YJYGDEE7M"/>
    <s v="Pierce"/>
    <x v="176"/>
    <x v="0"/>
    <n v="98466"/>
    <x v="4"/>
    <x v="0"/>
    <x v="0"/>
    <x v="0"/>
    <x v="1"/>
    <x v="1"/>
    <n v="0"/>
    <n v="28"/>
    <x v="155607"/>
    <s v="POINT (-122.537565 47.231645)"/>
    <x v="23"/>
    <n v="53053072305"/>
  </r>
  <r>
    <s v="KM8KMDAF9P"/>
    <s v="King"/>
    <x v="56"/>
    <x v="0"/>
    <n v="98030"/>
    <x v="1"/>
    <x v="12"/>
    <x v="64"/>
    <x v="0"/>
    <x v="1"/>
    <x v="1"/>
    <n v="0"/>
    <n v="47"/>
    <x v="155608"/>
    <s v="POINT (-122.199755 47.37483)"/>
    <x v="2"/>
    <n v="53033029508"/>
  </r>
  <r>
    <s v="5YJ3E1EB6J"/>
    <s v="San Juan"/>
    <x v="174"/>
    <x v="0"/>
    <n v="98250"/>
    <x v="7"/>
    <x v="0"/>
    <x v="9"/>
    <x v="0"/>
    <x v="0"/>
    <x v="25"/>
    <n v="0"/>
    <n v="40"/>
    <x v="155609"/>
    <s v="POINT (-123.022255 48.531355)"/>
    <x v="35"/>
    <n v="53055960301"/>
  </r>
  <r>
    <s v="7SAYGDEE1P"/>
    <s v="King"/>
    <x v="0"/>
    <x v="0"/>
    <n v="98199"/>
    <x v="1"/>
    <x v="0"/>
    <x v="0"/>
    <x v="0"/>
    <x v="1"/>
    <x v="1"/>
    <n v="0"/>
    <n v="36"/>
    <x v="155610"/>
    <s v="POINT (-122.394185 47.639195)"/>
    <x v="0"/>
    <n v="53033005700"/>
  </r>
  <r>
    <s v="1V2GNPE81P"/>
    <s v="Whatcom"/>
    <x v="158"/>
    <x v="0"/>
    <n v="98226"/>
    <x v="1"/>
    <x v="8"/>
    <x v="46"/>
    <x v="0"/>
    <x v="1"/>
    <x v="1"/>
    <n v="0"/>
    <n v="40"/>
    <x v="155611"/>
    <s v="POINT (-122.45493 48.76809)"/>
    <x v="27"/>
    <n v="53073000804"/>
  </r>
  <r>
    <s v="5YJ3E1EA5P"/>
    <s v="Pierce"/>
    <x v="198"/>
    <x v="0"/>
    <n v="98433"/>
    <x v="1"/>
    <x v="0"/>
    <x v="9"/>
    <x v="0"/>
    <x v="1"/>
    <x v="1"/>
    <n v="0"/>
    <n v="28"/>
    <x v="155612"/>
    <s v="POINT (-122.596275 47.097005)"/>
    <x v="2"/>
    <n v="53053072907"/>
  </r>
  <r>
    <s v="1C4RJYE61P"/>
    <s v="King"/>
    <x v="11"/>
    <x v="0"/>
    <n v="98059"/>
    <x v="1"/>
    <x v="11"/>
    <x v="67"/>
    <x v="1"/>
    <x v="2"/>
    <x v="29"/>
    <n v="0"/>
    <n v="5"/>
    <x v="155613"/>
    <s v="POINT (-122.15734 47.487175)"/>
    <x v="2"/>
    <n v="53033025602"/>
  </r>
  <r>
    <s v="3FMTK3RM2N"/>
    <s v="Snohomish"/>
    <x v="1"/>
    <x v="0"/>
    <n v="98012"/>
    <x v="9"/>
    <x v="1"/>
    <x v="45"/>
    <x v="0"/>
    <x v="1"/>
    <x v="1"/>
    <n v="0"/>
    <n v="1"/>
    <x v="155614"/>
    <s v="POINT (-122.1873 47.820245)"/>
    <x v="1"/>
    <n v="53061052107"/>
  </r>
  <r>
    <s v="5YJ3E1EB2P"/>
    <s v="Kitsap"/>
    <x v="8"/>
    <x v="0"/>
    <n v="98110"/>
    <x v="1"/>
    <x v="0"/>
    <x v="9"/>
    <x v="0"/>
    <x v="1"/>
    <x v="1"/>
    <n v="0"/>
    <n v="23"/>
    <x v="155615"/>
    <s v="POINT (-122.5235781 47.6293323)"/>
    <x v="1"/>
    <n v="53035090901"/>
  </r>
  <r>
    <s v="5LMYJ9YY2P"/>
    <s v="Pierce"/>
    <x v="209"/>
    <x v="0"/>
    <n v="98580"/>
    <x v="1"/>
    <x v="32"/>
    <x v="104"/>
    <x v="1"/>
    <x v="2"/>
    <x v="4"/>
    <n v="0"/>
    <n v="2"/>
    <x v="155616"/>
    <s v="POINT (-122.522985 46.9876)"/>
    <x v="2"/>
    <n v="53053073001"/>
  </r>
  <r>
    <s v="1FTVW1EL5P"/>
    <s v="Mason"/>
    <x v="379"/>
    <x v="0"/>
    <n v="98555"/>
    <x v="1"/>
    <x v="1"/>
    <x v="36"/>
    <x v="0"/>
    <x v="1"/>
    <x v="1"/>
    <n v="0"/>
    <n v="35"/>
    <x v="155617"/>
    <s v="POINT (-123.06963 47.50073)"/>
    <x v="56"/>
    <n v="53045960201"/>
  </r>
  <r>
    <s v="1FT6W1EV1P"/>
    <s v="Kittitas"/>
    <x v="40"/>
    <x v="0"/>
    <n v="98926"/>
    <x v="1"/>
    <x v="1"/>
    <x v="36"/>
    <x v="0"/>
    <x v="1"/>
    <x v="1"/>
    <n v="0"/>
    <n v="13"/>
    <x v="155618"/>
    <s v="POINT (-120.54513 46.993465)"/>
    <x v="1"/>
    <n v="53037975300"/>
  </r>
  <r>
    <s v="KNDCE3LG7L"/>
    <s v="Whatcom"/>
    <x v="158"/>
    <x v="0"/>
    <n v="98229"/>
    <x v="0"/>
    <x v="3"/>
    <x v="11"/>
    <x v="0"/>
    <x v="0"/>
    <x v="27"/>
    <n v="0"/>
    <n v="40"/>
    <x v="155619"/>
    <s v="POINT (-122.4569227 48.7470973)"/>
    <x v="27"/>
    <n v="53073000803"/>
  </r>
  <r>
    <s v="JTMABABA0P"/>
    <s v="Klickitat"/>
    <x v="128"/>
    <x v="0"/>
    <n v="98672"/>
    <x v="1"/>
    <x v="22"/>
    <x v="54"/>
    <x v="0"/>
    <x v="1"/>
    <x v="1"/>
    <n v="0"/>
    <n v="14"/>
    <x v="155620"/>
    <s v="POINT (-121.48347 45.72977)"/>
    <x v="18"/>
    <n v="53039950301"/>
  </r>
  <r>
    <s v="3FMTK3SU8M"/>
    <s v="Pierce"/>
    <x v="155"/>
    <x v="0"/>
    <n v="98409"/>
    <x v="4"/>
    <x v="1"/>
    <x v="45"/>
    <x v="0"/>
    <x v="1"/>
    <x v="1"/>
    <n v="0"/>
    <n v="29"/>
    <x v="155621"/>
    <s v="POINT (-122.47913 47.2198)"/>
    <x v="23"/>
    <n v="53053063000"/>
  </r>
  <r>
    <s v="5YJSA1CG0D"/>
    <s v="King"/>
    <x v="54"/>
    <x v="0"/>
    <n v="98053"/>
    <x v="6"/>
    <x v="0"/>
    <x v="1"/>
    <x v="0"/>
    <x v="0"/>
    <x v="56"/>
    <n v="69900"/>
    <n v="45"/>
    <x v="155622"/>
    <s v="POINT (-122.0222799 47.6958998)"/>
    <x v="2"/>
    <n v="53033032333"/>
  </r>
  <r>
    <s v="7SAYGDEE8P"/>
    <s v="Snohomish"/>
    <x v="24"/>
    <x v="0"/>
    <n v="98275"/>
    <x v="1"/>
    <x v="0"/>
    <x v="0"/>
    <x v="0"/>
    <x v="1"/>
    <x v="1"/>
    <n v="0"/>
    <n v="21"/>
    <x v="155623"/>
    <s v="POINT (-122.299965 47.94171)"/>
    <x v="1"/>
    <n v="53061041301"/>
  </r>
  <r>
    <s v="5YJ3E1ECXL"/>
    <s v="Pierce"/>
    <x v="155"/>
    <x v="0"/>
    <n v="98404"/>
    <x v="0"/>
    <x v="0"/>
    <x v="9"/>
    <x v="0"/>
    <x v="0"/>
    <x v="57"/>
    <n v="0"/>
    <n v="25"/>
    <x v="155624"/>
    <s v="POINT (-122.4096963 47.2174975)"/>
    <x v="23"/>
    <n v="53053940004"/>
  </r>
  <r>
    <s v="7SAYGDEE3P"/>
    <s v="King"/>
    <x v="59"/>
    <x v="0"/>
    <n v="98034"/>
    <x v="1"/>
    <x v="0"/>
    <x v="0"/>
    <x v="0"/>
    <x v="1"/>
    <x v="1"/>
    <n v="0"/>
    <n v="45"/>
    <x v="155625"/>
    <s v="POINT (-122.209285 47.71124)"/>
    <x v="2"/>
    <n v="53033022005"/>
  </r>
  <r>
    <s v="1FADP5CU7F"/>
    <s v="Snohomish"/>
    <x v="34"/>
    <x v="0"/>
    <n v="98272"/>
    <x v="8"/>
    <x v="1"/>
    <x v="10"/>
    <x v="1"/>
    <x v="2"/>
    <x v="15"/>
    <n v="0"/>
    <n v="39"/>
    <x v="155626"/>
    <s v="POINT (-121.972215 47.85674)"/>
    <x v="1"/>
    <n v="53061052113"/>
  </r>
  <r>
    <s v="5YJSA1E40J"/>
    <s v="Kitsap"/>
    <x v="6"/>
    <x v="0"/>
    <n v="98367"/>
    <x v="7"/>
    <x v="0"/>
    <x v="1"/>
    <x v="0"/>
    <x v="0"/>
    <x v="30"/>
    <n v="0"/>
    <n v="26"/>
    <x v="155627"/>
    <s v="POINT (-122.6847073 47.50524)"/>
    <x v="1"/>
    <n v="53035092101"/>
  </r>
  <r>
    <s v="1N4BZ1CP3K"/>
    <s v="King"/>
    <x v="103"/>
    <x v="0"/>
    <n v="98038"/>
    <x v="2"/>
    <x v="2"/>
    <x v="3"/>
    <x v="0"/>
    <x v="0"/>
    <x v="22"/>
    <n v="0"/>
    <n v="5"/>
    <x v="155628"/>
    <s v="POINT (-122.05191 47.357985)"/>
    <x v="2"/>
    <n v="53033032002"/>
  </r>
  <r>
    <s v="5YJ3E1EB2J"/>
    <s v="Snohomish"/>
    <x v="27"/>
    <x v="0"/>
    <n v="98290"/>
    <x v="7"/>
    <x v="0"/>
    <x v="9"/>
    <x v="0"/>
    <x v="0"/>
    <x v="25"/>
    <n v="0"/>
    <n v="44"/>
    <x v="155629"/>
    <s v="POINT (-122.091505 47.915555)"/>
    <x v="1"/>
    <n v="53061052301"/>
  </r>
  <r>
    <s v="WVWKR7AU9K"/>
    <s v="King"/>
    <x v="64"/>
    <x v="0"/>
    <n v="98019"/>
    <x v="2"/>
    <x v="8"/>
    <x v="18"/>
    <x v="0"/>
    <x v="0"/>
    <x v="40"/>
    <n v="0"/>
    <n v="5"/>
    <x v="155630"/>
    <s v="POINT (-121.9810747 47.7377962)"/>
    <x v="2"/>
    <n v="53033032401"/>
  </r>
  <r>
    <s v="7SAYGDEE3P"/>
    <s v="Snohomish"/>
    <x v="81"/>
    <x v="0"/>
    <n v="98258"/>
    <x v="1"/>
    <x v="0"/>
    <x v="0"/>
    <x v="0"/>
    <x v="1"/>
    <x v="1"/>
    <n v="0"/>
    <n v="44"/>
    <x v="155631"/>
    <s v="POINT (-122.112265 48.0047)"/>
    <x v="1"/>
    <n v="53061052606"/>
  </r>
  <r>
    <s v="1G1RD6E49D"/>
    <s v="Jefferson"/>
    <x v="86"/>
    <x v="0"/>
    <n v="98368"/>
    <x v="6"/>
    <x v="5"/>
    <x v="33"/>
    <x v="1"/>
    <x v="0"/>
    <x v="41"/>
    <n v="0"/>
    <n v="24"/>
    <x v="155632"/>
    <s v="POINT (-122.7644197 48.1195874)"/>
    <x v="12"/>
    <n v="53031950603"/>
  </r>
  <r>
    <s v="7SAYGDEF6P"/>
    <s v="King"/>
    <x v="58"/>
    <x v="0"/>
    <n v="98007"/>
    <x v="1"/>
    <x v="0"/>
    <x v="0"/>
    <x v="0"/>
    <x v="1"/>
    <x v="1"/>
    <n v="0"/>
    <n v="41"/>
    <x v="155633"/>
    <s v="POINT (-122.147385 47.599975)"/>
    <x v="2"/>
    <n v="53033023604"/>
  </r>
  <r>
    <s v="JM3KKEHA1R"/>
    <s v="Pierce"/>
    <x v="173"/>
    <x v="0"/>
    <n v="98391"/>
    <x v="12"/>
    <x v="31"/>
    <x v="94"/>
    <x v="1"/>
    <x v="2"/>
    <x v="16"/>
    <n v="0"/>
    <n v="31"/>
    <x v="155634"/>
    <s v="POINT (-122.183805 47.18062)"/>
    <x v="2"/>
    <n v="53053070310"/>
  </r>
  <r>
    <s v="1N4AZ1CP6J"/>
    <s v="King"/>
    <x v="56"/>
    <x v="0"/>
    <n v="98042"/>
    <x v="7"/>
    <x v="2"/>
    <x v="3"/>
    <x v="0"/>
    <x v="0"/>
    <x v="18"/>
    <n v="0"/>
    <n v="47"/>
    <x v="155635"/>
    <s v="POINT (-122.111625 47.36078)"/>
    <x v="2"/>
    <n v="53033031601"/>
  </r>
  <r>
    <s v="3FMTK3SU0N"/>
    <s v="Snohomish"/>
    <x v="27"/>
    <x v="0"/>
    <n v="98296"/>
    <x v="9"/>
    <x v="1"/>
    <x v="45"/>
    <x v="0"/>
    <x v="1"/>
    <x v="1"/>
    <n v="0"/>
    <n v="1"/>
    <x v="155636"/>
    <s v="POINT (-122.15134 47.8851158)"/>
    <x v="1"/>
    <n v="53061052113"/>
  </r>
  <r>
    <s v="4JGFB4GB3R"/>
    <s v="Whatcom"/>
    <x v="158"/>
    <x v="0"/>
    <n v="98229"/>
    <x v="12"/>
    <x v="21"/>
    <x v="56"/>
    <x v="1"/>
    <x v="0"/>
    <x v="60"/>
    <n v="0"/>
    <n v="40"/>
    <x v="155637"/>
    <s v="POINT (-122.4569227 48.7470973)"/>
    <x v="27"/>
    <n v="53073000808"/>
  </r>
  <r>
    <s v="3FMTK4SX1M"/>
    <s v="Spokane"/>
    <x v="170"/>
    <x v="0"/>
    <n v="99037"/>
    <x v="4"/>
    <x v="1"/>
    <x v="45"/>
    <x v="0"/>
    <x v="1"/>
    <x v="1"/>
    <n v="0"/>
    <n v="4"/>
    <x v="155638"/>
    <s v="POINT (-117.19651 47.65942)"/>
    <x v="30"/>
    <n v="53063012902"/>
  </r>
  <r>
    <s v="5UX43EU09R"/>
    <s v="King"/>
    <x v="66"/>
    <x v="0"/>
    <n v="98029"/>
    <x v="12"/>
    <x v="4"/>
    <x v="5"/>
    <x v="1"/>
    <x v="0"/>
    <x v="61"/>
    <n v="0"/>
    <n v="5"/>
    <x v="155639"/>
    <s v="POINT (-121.9993659 47.5484866)"/>
    <x v="2"/>
    <n v="53033032222"/>
  </r>
  <r>
    <s v="1G1RA6S58J"/>
    <s v="King"/>
    <x v="59"/>
    <x v="0"/>
    <n v="98011"/>
    <x v="7"/>
    <x v="5"/>
    <x v="33"/>
    <x v="1"/>
    <x v="0"/>
    <x v="44"/>
    <n v="0"/>
    <n v="1"/>
    <x v="155640"/>
    <s v="POINT (-122.20578 47.762405)"/>
    <x v="2"/>
    <n v="53033022102"/>
  </r>
  <r>
    <s v="JN1AZ0CP5C"/>
    <s v="San Juan"/>
    <x v="195"/>
    <x v="0"/>
    <n v="98245"/>
    <x v="11"/>
    <x v="2"/>
    <x v="3"/>
    <x v="0"/>
    <x v="0"/>
    <x v="17"/>
    <n v="0"/>
    <n v="40"/>
    <x v="155641"/>
    <s v="POINT (-122.907229 48.7016716)"/>
    <x v="35"/>
    <n v="53055960103"/>
  </r>
  <r>
    <s v="5YJYGDEEXM"/>
    <s v="King"/>
    <x v="54"/>
    <x v="0"/>
    <n v="98053"/>
    <x v="4"/>
    <x v="0"/>
    <x v="0"/>
    <x v="0"/>
    <x v="1"/>
    <x v="1"/>
    <n v="0"/>
    <n v="45"/>
    <x v="155642"/>
    <s v="POINT (-122.0222799 47.6958998)"/>
    <x v="2"/>
    <n v="53033032328"/>
  </r>
  <r>
    <s v="5YJ3E1EA0P"/>
    <s v="Pierce"/>
    <x v="198"/>
    <x v="0"/>
    <n v="98433"/>
    <x v="1"/>
    <x v="0"/>
    <x v="9"/>
    <x v="0"/>
    <x v="1"/>
    <x v="1"/>
    <n v="0"/>
    <n v="28"/>
    <x v="155643"/>
    <s v="POINT (-122.596275 47.097005)"/>
    <x v="2"/>
    <n v="53053072907"/>
  </r>
  <r>
    <s v="2C4RC1L78M"/>
    <s v="Clark"/>
    <x v="57"/>
    <x v="0"/>
    <n v="98662"/>
    <x v="4"/>
    <x v="15"/>
    <x v="39"/>
    <x v="1"/>
    <x v="0"/>
    <x v="26"/>
    <n v="0"/>
    <n v="49"/>
    <x v="155644"/>
    <s v="POINT (-122.5918493 45.6617058)"/>
    <x v="9"/>
    <n v="53011041113"/>
  </r>
  <r>
    <s v="1V2GNPE81P"/>
    <s v="Benton"/>
    <x v="171"/>
    <x v="0"/>
    <n v="99338"/>
    <x v="1"/>
    <x v="8"/>
    <x v="46"/>
    <x v="0"/>
    <x v="1"/>
    <x v="1"/>
    <n v="0"/>
    <n v="8"/>
    <x v="155645"/>
    <s v="POINT (-119.1973001 46.1911488)"/>
    <x v="34"/>
    <n v="53005010815"/>
  </r>
  <r>
    <s v="1N4AZ0CP7G"/>
    <s v="King"/>
    <x v="0"/>
    <x v="0"/>
    <n v="98115"/>
    <x v="3"/>
    <x v="2"/>
    <x v="3"/>
    <x v="0"/>
    <x v="0"/>
    <x v="7"/>
    <n v="0"/>
    <n v="46"/>
    <x v="155646"/>
    <s v="POINT (-122.3185 47.67949)"/>
    <x v="0"/>
    <n v="53033002400"/>
  </r>
  <r>
    <s v="5YJ3E1EB3J"/>
    <s v="Pierce"/>
    <x v="192"/>
    <x v="0"/>
    <n v="98374"/>
    <x v="7"/>
    <x v="0"/>
    <x v="9"/>
    <x v="0"/>
    <x v="0"/>
    <x v="25"/>
    <n v="0"/>
    <n v="2"/>
    <x v="155647"/>
    <s v="POINT (-122.275748 47.1395924)"/>
    <x v="2"/>
    <n v="53053073129"/>
  </r>
  <r>
    <s v="5YJSA1E53M"/>
    <s v="Kittitas"/>
    <x v="53"/>
    <x v="0"/>
    <n v="98922"/>
    <x v="4"/>
    <x v="0"/>
    <x v="1"/>
    <x v="0"/>
    <x v="1"/>
    <x v="1"/>
    <n v="0"/>
    <n v="13"/>
    <x v="155648"/>
    <s v="POINT (-120.938305 47.195355)"/>
    <x v="1"/>
    <n v="53037975104"/>
  </r>
  <r>
    <s v="5YJ3E1EB0J"/>
    <s v="Whatcom"/>
    <x v="158"/>
    <x v="0"/>
    <n v="98226"/>
    <x v="7"/>
    <x v="0"/>
    <x v="9"/>
    <x v="0"/>
    <x v="0"/>
    <x v="25"/>
    <n v="0"/>
    <n v="40"/>
    <x v="155649"/>
    <s v="POINT (-122.45493 48.76809)"/>
    <x v="27"/>
    <n v="53073000804"/>
  </r>
  <r>
    <s v="WVGRMPE25M"/>
    <s v="Pierce"/>
    <x v="173"/>
    <x v="0"/>
    <n v="98391"/>
    <x v="4"/>
    <x v="8"/>
    <x v="46"/>
    <x v="0"/>
    <x v="1"/>
    <x v="1"/>
    <n v="0"/>
    <n v="31"/>
    <x v="155650"/>
    <s v="POINT (-122.183805 47.18062)"/>
    <x v="2"/>
    <n v="53053070208"/>
  </r>
  <r>
    <s v="KM8KNDAF1P"/>
    <s v="Clallam"/>
    <x v="96"/>
    <x v="0"/>
    <n v="98382"/>
    <x v="1"/>
    <x v="12"/>
    <x v="64"/>
    <x v="0"/>
    <x v="1"/>
    <x v="1"/>
    <n v="0"/>
    <n v="24"/>
    <x v="155651"/>
    <s v="POINT (-123.105015 48.08125)"/>
    <x v="17"/>
    <n v="53009001702"/>
  </r>
  <r>
    <s v="1N4AZ0CP3G"/>
    <s v="King"/>
    <x v="66"/>
    <x v="0"/>
    <n v="98029"/>
    <x v="3"/>
    <x v="2"/>
    <x v="3"/>
    <x v="0"/>
    <x v="0"/>
    <x v="7"/>
    <n v="0"/>
    <n v="5"/>
    <x v="155652"/>
    <s v="POINT (-121.9993659 47.5484866)"/>
    <x v="2"/>
    <n v="53033032223"/>
  </r>
  <r>
    <s v="1N4AZ0CP5F"/>
    <s v="Whatcom"/>
    <x v="158"/>
    <x v="0"/>
    <n v="98225"/>
    <x v="8"/>
    <x v="2"/>
    <x v="3"/>
    <x v="0"/>
    <x v="0"/>
    <x v="7"/>
    <n v="0"/>
    <n v="42"/>
    <x v="155653"/>
    <s v="POINT (-122.486115 48.761615)"/>
    <x v="27"/>
    <n v="53073000402"/>
  </r>
  <r>
    <s v="3FMTK3SU9M"/>
    <s v="Skagit"/>
    <x v="204"/>
    <x v="0"/>
    <n v="98233"/>
    <x v="4"/>
    <x v="1"/>
    <x v="45"/>
    <x v="0"/>
    <x v="1"/>
    <x v="1"/>
    <n v="0"/>
    <n v="10"/>
    <x v="155654"/>
    <s v="POINT (-122.33079 48.474765)"/>
    <x v="1"/>
    <n v="53057951900"/>
  </r>
  <r>
    <s v="KM8KMDAF7N"/>
    <s v="Clark"/>
    <x v="97"/>
    <x v="0"/>
    <n v="98642"/>
    <x v="9"/>
    <x v="12"/>
    <x v="64"/>
    <x v="0"/>
    <x v="1"/>
    <x v="1"/>
    <n v="0"/>
    <n v="18"/>
    <x v="155655"/>
    <s v="POINT (-122.74291 45.818445)"/>
    <x v="9"/>
    <n v="53011040303"/>
  </r>
  <r>
    <s v="7FCTGAAL4N"/>
    <s v="King"/>
    <x v="63"/>
    <x v="0"/>
    <n v="98045"/>
    <x v="9"/>
    <x v="10"/>
    <x v="20"/>
    <x v="0"/>
    <x v="1"/>
    <x v="1"/>
    <n v="0"/>
    <n v="5"/>
    <x v="155656"/>
    <s v="POINT (-121.7814012 47.4935316)"/>
    <x v="2"/>
    <n v="53033032705"/>
  </r>
  <r>
    <s v="5YJYGDEE5M"/>
    <s v="Pierce"/>
    <x v="197"/>
    <x v="0"/>
    <n v="98321"/>
    <x v="4"/>
    <x v="0"/>
    <x v="0"/>
    <x v="0"/>
    <x v="1"/>
    <x v="1"/>
    <n v="0"/>
    <n v="31"/>
    <x v="155657"/>
    <s v="POINT (-122.029685 47.161465)"/>
    <x v="2"/>
    <n v="53053070307"/>
  </r>
  <r>
    <s v="WBY7Z2C50J"/>
    <s v="Snohomish"/>
    <x v="84"/>
    <x v="0"/>
    <n v="98223"/>
    <x v="7"/>
    <x v="4"/>
    <x v="6"/>
    <x v="0"/>
    <x v="0"/>
    <x v="86"/>
    <n v="0"/>
    <n v="39"/>
    <x v="155658"/>
    <s v="POINT (-122.12324 48.19485)"/>
    <x v="11"/>
    <n v="53061053506"/>
  </r>
  <r>
    <s v="5YJ3E1EB7J"/>
    <s v="Spokane"/>
    <x v="28"/>
    <x v="0"/>
    <n v="99203"/>
    <x v="7"/>
    <x v="0"/>
    <x v="9"/>
    <x v="0"/>
    <x v="0"/>
    <x v="25"/>
    <n v="0"/>
    <n v="6"/>
    <x v="155659"/>
    <s v="POINT (-117.425265 47.635365)"/>
    <x v="5"/>
    <n v="53063004200"/>
  </r>
  <r>
    <s v="KNDC3DLC7N"/>
    <s v="King"/>
    <x v="46"/>
    <x v="0"/>
    <n v="98168"/>
    <x v="9"/>
    <x v="3"/>
    <x v="55"/>
    <x v="0"/>
    <x v="1"/>
    <x v="1"/>
    <n v="0"/>
    <n v="33"/>
    <x v="155660"/>
    <s v="POINT (-122.286465 47.476)"/>
    <x v="0"/>
    <n v="53033027400"/>
  </r>
  <r>
    <s v="5YJ3E1EB5J"/>
    <s v="King"/>
    <x v="54"/>
    <x v="0"/>
    <n v="98053"/>
    <x v="7"/>
    <x v="0"/>
    <x v="9"/>
    <x v="0"/>
    <x v="0"/>
    <x v="25"/>
    <n v="0"/>
    <n v="45"/>
    <x v="155661"/>
    <s v="POINT (-122.0222799 47.6958998)"/>
    <x v="2"/>
    <n v="53033032333"/>
  </r>
  <r>
    <s v="1V2VMPE84P"/>
    <s v="Snohomish"/>
    <x v="24"/>
    <x v="0"/>
    <n v="98275"/>
    <x v="1"/>
    <x v="8"/>
    <x v="46"/>
    <x v="0"/>
    <x v="1"/>
    <x v="1"/>
    <n v="0"/>
    <n v="21"/>
    <x v="155662"/>
    <s v="POINT (-122.299965 47.94171)"/>
    <x v="1"/>
    <n v="53061042001"/>
  </r>
  <r>
    <s v="2C4RC1L70J"/>
    <s v="King"/>
    <x v="11"/>
    <x v="0"/>
    <n v="98059"/>
    <x v="7"/>
    <x v="15"/>
    <x v="39"/>
    <x v="1"/>
    <x v="0"/>
    <x v="48"/>
    <n v="0"/>
    <n v="5"/>
    <x v="155663"/>
    <s v="POINT (-122.15734 47.487175)"/>
    <x v="2"/>
    <n v="53033031912"/>
  </r>
  <r>
    <s v="7SAYGAEE7N"/>
    <s v="Clark"/>
    <x v="97"/>
    <x v="0"/>
    <n v="98642"/>
    <x v="9"/>
    <x v="0"/>
    <x v="0"/>
    <x v="0"/>
    <x v="1"/>
    <x v="1"/>
    <n v="0"/>
    <n v="18"/>
    <x v="155664"/>
    <s v="POINT (-122.74291 45.818445)"/>
    <x v="9"/>
    <n v="53011040303"/>
  </r>
  <r>
    <s v="WBY1Z4C58G"/>
    <s v="King"/>
    <x v="54"/>
    <x v="0"/>
    <n v="98053"/>
    <x v="3"/>
    <x v="4"/>
    <x v="6"/>
    <x v="1"/>
    <x v="0"/>
    <x v="14"/>
    <n v="0"/>
    <n v="5"/>
    <x v="155665"/>
    <s v="POINT (-122.0222799 47.6958998)"/>
    <x v="2"/>
    <n v="53033032315"/>
  </r>
  <r>
    <s v="5YJYGDEE6M"/>
    <s v="King"/>
    <x v="54"/>
    <x v="0"/>
    <n v="98053"/>
    <x v="4"/>
    <x v="0"/>
    <x v="0"/>
    <x v="0"/>
    <x v="1"/>
    <x v="1"/>
    <n v="0"/>
    <n v="45"/>
    <x v="155666"/>
    <s v="POINT (-122.0222799 47.6958998)"/>
    <x v="2"/>
    <n v="53033032333"/>
  </r>
  <r>
    <s v="JTMAB3FV7M"/>
    <s v="Whatcom"/>
    <x v="158"/>
    <x v="0"/>
    <n v="98229"/>
    <x v="4"/>
    <x v="9"/>
    <x v="28"/>
    <x v="1"/>
    <x v="0"/>
    <x v="37"/>
    <n v="0"/>
    <n v="40"/>
    <x v="155667"/>
    <s v="POINT (-122.4569227 48.7470973)"/>
    <x v="27"/>
    <n v="53073000904"/>
  </r>
  <r>
    <s v="7SAYGDEEXN"/>
    <s v="Snohomish"/>
    <x v="1"/>
    <x v="0"/>
    <n v="98012"/>
    <x v="9"/>
    <x v="0"/>
    <x v="0"/>
    <x v="0"/>
    <x v="1"/>
    <x v="1"/>
    <n v="0"/>
    <n v="1"/>
    <x v="155668"/>
    <s v="POINT (-122.1873 47.820245)"/>
    <x v="1"/>
    <n v="53061051933"/>
  </r>
  <r>
    <s v="WBY1Z8C50H"/>
    <s v="Pierce"/>
    <x v="162"/>
    <x v="0"/>
    <n v="98338"/>
    <x v="5"/>
    <x v="4"/>
    <x v="6"/>
    <x v="1"/>
    <x v="0"/>
    <x v="81"/>
    <n v="0"/>
    <n v="28"/>
    <x v="155669"/>
    <s v="POINT (-122.2953401 47.0763961)"/>
    <x v="23"/>
    <n v="53053073115"/>
  </r>
  <r>
    <s v="1FMCU0LZ2N"/>
    <s v="Snohomish"/>
    <x v="1"/>
    <x v="0"/>
    <n v="98012"/>
    <x v="9"/>
    <x v="1"/>
    <x v="30"/>
    <x v="1"/>
    <x v="0"/>
    <x v="41"/>
    <n v="0"/>
    <n v="44"/>
    <x v="155670"/>
    <s v="POINT (-122.1873 47.820245)"/>
    <x v="1"/>
    <n v="53061052010"/>
  </r>
  <r>
    <s v="5UXTA6C06N"/>
    <s v="King"/>
    <x v="0"/>
    <x v="0"/>
    <n v="98107"/>
    <x v="9"/>
    <x v="4"/>
    <x v="5"/>
    <x v="1"/>
    <x v="0"/>
    <x v="8"/>
    <n v="0"/>
    <n v="36"/>
    <x v="155671"/>
    <s v="POINT (-122.37815 47.66866)"/>
    <x v="0"/>
    <n v="53033003301"/>
  </r>
  <r>
    <s v="5YJYGDEE3L"/>
    <s v="King"/>
    <x v="54"/>
    <x v="0"/>
    <n v="98053"/>
    <x v="0"/>
    <x v="0"/>
    <x v="0"/>
    <x v="0"/>
    <x v="0"/>
    <x v="0"/>
    <n v="0"/>
    <n v="45"/>
    <x v="155672"/>
    <s v="POINT (-122.0222799 47.6958998)"/>
    <x v="2"/>
    <n v="53033032328"/>
  </r>
  <r>
    <s v="3FA6P0SU7F"/>
    <s v="Pierce"/>
    <x v="155"/>
    <x v="0"/>
    <n v="98444"/>
    <x v="8"/>
    <x v="1"/>
    <x v="2"/>
    <x v="1"/>
    <x v="2"/>
    <x v="15"/>
    <n v="0"/>
    <n v="29"/>
    <x v="155673"/>
    <s v="POINT (-122.43827 47.153995)"/>
    <x v="23"/>
    <n v="53053063402"/>
  </r>
  <r>
    <s v="7SAYGDEE4P"/>
    <s v="King"/>
    <x v="58"/>
    <x v="0"/>
    <n v="98027"/>
    <x v="1"/>
    <x v="0"/>
    <x v="0"/>
    <x v="0"/>
    <x v="1"/>
    <x v="1"/>
    <n v="0"/>
    <n v="41"/>
    <x v="155674"/>
    <s v="POINT (-122.03646 47.534065)"/>
    <x v="2"/>
    <n v="53033024902"/>
  </r>
  <r>
    <s v="1C4RJYE64P"/>
    <s v="Mason"/>
    <x v="177"/>
    <x v="0"/>
    <n v="98584"/>
    <x v="1"/>
    <x v="11"/>
    <x v="67"/>
    <x v="1"/>
    <x v="2"/>
    <x v="29"/>
    <n v="0"/>
    <n v="35"/>
    <x v="155675"/>
    <s v="POINT (-123.105305 47.211085)"/>
    <x v="36"/>
    <n v="53045960202"/>
  </r>
  <r>
    <s v="5YJYGDEE4M"/>
    <s v="King"/>
    <x v="0"/>
    <x v="0"/>
    <n v="98122"/>
    <x v="4"/>
    <x v="0"/>
    <x v="0"/>
    <x v="0"/>
    <x v="1"/>
    <x v="1"/>
    <n v="0"/>
    <n v="37"/>
    <x v="155676"/>
    <s v="POINT (-122.30839 47.610365)"/>
    <x v="0"/>
    <n v="53033007902"/>
  </r>
  <r>
    <s v="7SAYGDEF4N"/>
    <s v="Pierce"/>
    <x v="156"/>
    <x v="0"/>
    <n v="98375"/>
    <x v="9"/>
    <x v="0"/>
    <x v="0"/>
    <x v="0"/>
    <x v="1"/>
    <x v="1"/>
    <n v="0"/>
    <n v="2"/>
    <x v="155677"/>
    <s v="POINT (-122.3085456 47.1042426)"/>
    <x v="38"/>
    <n v="53053073120"/>
  </r>
  <r>
    <s v="5YJSA1DN8D"/>
    <s v="King"/>
    <x v="65"/>
    <x v="0"/>
    <n v="98072"/>
    <x v="6"/>
    <x v="0"/>
    <x v="1"/>
    <x v="0"/>
    <x v="0"/>
    <x v="56"/>
    <n v="69900"/>
    <n v="45"/>
    <x v="155678"/>
    <s v="POINT (-122.151665 47.75855)"/>
    <x v="2"/>
    <n v="53033021906"/>
  </r>
  <r>
    <s v="5YJ3E1EB5J"/>
    <s v="Snohomish"/>
    <x v="31"/>
    <x v="0"/>
    <n v="98012"/>
    <x v="7"/>
    <x v="0"/>
    <x v="9"/>
    <x v="0"/>
    <x v="0"/>
    <x v="25"/>
    <n v="0"/>
    <n v="44"/>
    <x v="155679"/>
    <s v="POINT (-122.1873 47.820245)"/>
    <x v="1"/>
    <n v="53061052008"/>
  </r>
  <r>
    <s v="5YJSA1E23K"/>
    <s v="Pierce"/>
    <x v="149"/>
    <x v="0"/>
    <n v="98335"/>
    <x v="2"/>
    <x v="0"/>
    <x v="1"/>
    <x v="0"/>
    <x v="0"/>
    <x v="2"/>
    <n v="0"/>
    <n v="26"/>
    <x v="155680"/>
    <s v="POINT (-122.5835454 47.3234488)"/>
    <x v="23"/>
    <n v="53053072409"/>
  </r>
  <r>
    <s v="JTMEB3FV3P"/>
    <s v="Clark"/>
    <x v="57"/>
    <x v="0"/>
    <n v="98686"/>
    <x v="1"/>
    <x v="9"/>
    <x v="28"/>
    <x v="1"/>
    <x v="0"/>
    <x v="37"/>
    <n v="0"/>
    <n v="17"/>
    <x v="155681"/>
    <s v="POINT (-122.6483953 45.7010427)"/>
    <x v="9"/>
    <n v="53011040812"/>
  </r>
  <r>
    <s v="7SAYGDEE7N"/>
    <s v="King"/>
    <x v="0"/>
    <x v="0"/>
    <n v="98122"/>
    <x v="9"/>
    <x v="0"/>
    <x v="0"/>
    <x v="0"/>
    <x v="1"/>
    <x v="1"/>
    <n v="0"/>
    <n v="37"/>
    <x v="155682"/>
    <s v="POINT (-122.30839 47.610365)"/>
    <x v="0"/>
    <n v="53033007902"/>
  </r>
  <r>
    <s v="1FADP5CU0F"/>
    <s v="Whatcom"/>
    <x v="158"/>
    <x v="0"/>
    <n v="98229"/>
    <x v="8"/>
    <x v="1"/>
    <x v="10"/>
    <x v="1"/>
    <x v="2"/>
    <x v="15"/>
    <n v="0"/>
    <n v="40"/>
    <x v="155683"/>
    <s v="POINT (-122.4569227 48.7470973)"/>
    <x v="27"/>
    <n v="53073000903"/>
  </r>
  <r>
    <s v="5YJSA1E24H"/>
    <s v="King"/>
    <x v="0"/>
    <x v="0"/>
    <n v="98122"/>
    <x v="5"/>
    <x v="0"/>
    <x v="1"/>
    <x v="0"/>
    <x v="0"/>
    <x v="3"/>
    <n v="0"/>
    <n v="37"/>
    <x v="155684"/>
    <s v="POINT (-122.30839 47.610365)"/>
    <x v="0"/>
    <n v="53033007800"/>
  </r>
  <r>
    <s v="5YJXCAE23H"/>
    <s v="King"/>
    <x v="65"/>
    <x v="0"/>
    <n v="98072"/>
    <x v="5"/>
    <x v="0"/>
    <x v="26"/>
    <x v="0"/>
    <x v="0"/>
    <x v="49"/>
    <n v="0"/>
    <n v="45"/>
    <x v="155685"/>
    <s v="POINT (-122.151665 47.75855)"/>
    <x v="2"/>
    <n v="53033021906"/>
  </r>
  <r>
    <s v="1G1RC6S55G"/>
    <s v="Snohomish"/>
    <x v="21"/>
    <x v="0"/>
    <n v="98026"/>
    <x v="3"/>
    <x v="5"/>
    <x v="33"/>
    <x v="1"/>
    <x v="0"/>
    <x v="44"/>
    <n v="0"/>
    <n v="32"/>
    <x v="155686"/>
    <s v="POINT (-122.335685 47.80372)"/>
    <x v="1"/>
    <n v="53061050900"/>
  </r>
  <r>
    <s v="1V2GNPE83P"/>
    <s v="Franklin"/>
    <x v="169"/>
    <x v="0"/>
    <n v="99301"/>
    <x v="1"/>
    <x v="8"/>
    <x v="46"/>
    <x v="0"/>
    <x v="1"/>
    <x v="1"/>
    <n v="0"/>
    <n v="16"/>
    <x v="155687"/>
    <s v="POINT (-119.0982 46.232395)"/>
    <x v="33"/>
    <n v="53021020403"/>
  </r>
  <r>
    <s v="7SAYGDEE5P"/>
    <s v="Clark"/>
    <x v="57"/>
    <x v="0"/>
    <n v="98686"/>
    <x v="1"/>
    <x v="0"/>
    <x v="0"/>
    <x v="0"/>
    <x v="1"/>
    <x v="1"/>
    <n v="0"/>
    <n v="17"/>
    <x v="155688"/>
    <s v="POINT (-122.6483953 45.7010427)"/>
    <x v="9"/>
    <n v="53011040812"/>
  </r>
  <r>
    <s v="7SAYGDEE4P"/>
    <s v="King"/>
    <x v="66"/>
    <x v="0"/>
    <n v="98029"/>
    <x v="1"/>
    <x v="0"/>
    <x v="0"/>
    <x v="0"/>
    <x v="1"/>
    <x v="1"/>
    <n v="0"/>
    <n v="5"/>
    <x v="155689"/>
    <s v="POINT (-121.9993659 47.5484866)"/>
    <x v="2"/>
    <n v="53033032211"/>
  </r>
  <r>
    <s v="5YJ3E1EA0M"/>
    <s v="Franklin"/>
    <x v="169"/>
    <x v="0"/>
    <n v="99301"/>
    <x v="4"/>
    <x v="0"/>
    <x v="9"/>
    <x v="0"/>
    <x v="1"/>
    <x v="1"/>
    <n v="0"/>
    <n v="9"/>
    <x v="155690"/>
    <s v="POINT (-119.0982 46.232395)"/>
    <x v="33"/>
    <n v="53021020603"/>
  </r>
  <r>
    <s v="5YJYGDEE0M"/>
    <s v="Snohomish"/>
    <x v="24"/>
    <x v="0"/>
    <n v="98275"/>
    <x v="4"/>
    <x v="0"/>
    <x v="0"/>
    <x v="0"/>
    <x v="1"/>
    <x v="1"/>
    <n v="0"/>
    <n v="21"/>
    <x v="155691"/>
    <s v="POINT (-122.299965 47.94171)"/>
    <x v="1"/>
    <n v="53061042001"/>
  </r>
  <r>
    <s v="KM8KNDAF2P"/>
    <s v="Spokane"/>
    <x v="28"/>
    <x v="0"/>
    <n v="99206"/>
    <x v="1"/>
    <x v="12"/>
    <x v="64"/>
    <x v="0"/>
    <x v="1"/>
    <x v="1"/>
    <n v="0"/>
    <n v="4"/>
    <x v="155692"/>
    <s v="POINT (-117.24549 47.6534)"/>
    <x v="30"/>
    <n v="53063012402"/>
  </r>
  <r>
    <s v="5YJYGDEE2L"/>
    <s v="King"/>
    <x v="56"/>
    <x v="0"/>
    <n v="98042"/>
    <x v="0"/>
    <x v="0"/>
    <x v="0"/>
    <x v="0"/>
    <x v="0"/>
    <x v="0"/>
    <n v="0"/>
    <n v="47"/>
    <x v="155693"/>
    <s v="POINT (-122.111625 47.36078)"/>
    <x v="2"/>
    <n v="53033029307"/>
  </r>
  <r>
    <s v="WAUUPBFF0J"/>
    <s v="King"/>
    <x v="0"/>
    <x v="0"/>
    <n v="98106"/>
    <x v="7"/>
    <x v="6"/>
    <x v="41"/>
    <x v="1"/>
    <x v="2"/>
    <x v="53"/>
    <n v="0"/>
    <n v="34"/>
    <x v="155694"/>
    <s v="POINT (-122.356145 47.52104)"/>
    <x v="0"/>
    <n v="53033010800"/>
  </r>
  <r>
    <s v="WMZYU7C50K"/>
    <s v="King"/>
    <x v="0"/>
    <x v="0"/>
    <n v="98136"/>
    <x v="2"/>
    <x v="25"/>
    <x v="99"/>
    <x v="1"/>
    <x v="2"/>
    <x v="84"/>
    <n v="36900"/>
    <n v="34"/>
    <x v="155695"/>
    <s v="POINT (-122.388675 47.5415)"/>
    <x v="0"/>
    <n v="53033011601"/>
  </r>
  <r>
    <s v="1FT6W1EV7N"/>
    <s v="San Juan"/>
    <x v="225"/>
    <x v="0"/>
    <n v="98261"/>
    <x v="9"/>
    <x v="1"/>
    <x v="36"/>
    <x v="0"/>
    <x v="1"/>
    <x v="1"/>
    <n v="0"/>
    <n v="40"/>
    <x v="155696"/>
    <s v="POINT (-122.9109264 48.5262809)"/>
    <x v="35"/>
    <n v="53055960501"/>
  </r>
  <r>
    <s v="1FTVW1EL7P"/>
    <s v="Benton"/>
    <x v="201"/>
    <x v="0"/>
    <n v="99350"/>
    <x v="1"/>
    <x v="1"/>
    <x v="36"/>
    <x v="0"/>
    <x v="1"/>
    <x v="1"/>
    <n v="0"/>
    <n v="16"/>
    <x v="155697"/>
    <s v="POINT (-119.769315 46.204995)"/>
    <x v="34"/>
    <n v="53005011702"/>
  </r>
  <r>
    <s v="5YJ3E1EA3L"/>
    <s v="Spokane"/>
    <x v="28"/>
    <x v="0"/>
    <n v="99223"/>
    <x v="0"/>
    <x v="0"/>
    <x v="9"/>
    <x v="0"/>
    <x v="0"/>
    <x v="24"/>
    <n v="0"/>
    <n v="6"/>
    <x v="155698"/>
    <s v="POINT (-117.369705 47.62637)"/>
    <x v="57"/>
    <n v="53063013401"/>
  </r>
  <r>
    <s v="1FTVW1EL3P"/>
    <s v="King"/>
    <x v="11"/>
    <x v="0"/>
    <n v="98059"/>
    <x v="1"/>
    <x v="1"/>
    <x v="36"/>
    <x v="0"/>
    <x v="1"/>
    <x v="1"/>
    <n v="0"/>
    <n v="5"/>
    <x v="155699"/>
    <s v="POINT (-122.15734 47.487175)"/>
    <x v="2"/>
    <n v="53033031912"/>
  </r>
  <r>
    <s v="7SAYGDEE3P"/>
    <s v="King"/>
    <x v="54"/>
    <x v="0"/>
    <n v="98053"/>
    <x v="1"/>
    <x v="0"/>
    <x v="0"/>
    <x v="0"/>
    <x v="1"/>
    <x v="1"/>
    <n v="0"/>
    <n v="45"/>
    <x v="155700"/>
    <s v="POINT (-122.0222799 47.6958998)"/>
    <x v="2"/>
    <n v="53033032332"/>
  </r>
  <r>
    <s v="5YJ3E1EB9K"/>
    <s v="King"/>
    <x v="11"/>
    <x v="0"/>
    <n v="98058"/>
    <x v="2"/>
    <x v="0"/>
    <x v="9"/>
    <x v="0"/>
    <x v="0"/>
    <x v="13"/>
    <n v="0"/>
    <n v="5"/>
    <x v="155701"/>
    <s v="POINT (-122.1298876 47.4451257)"/>
    <x v="2"/>
    <n v="53033031800"/>
  </r>
  <r>
    <s v="1N4AZ1CP0J"/>
    <s v="Yakima"/>
    <x v="41"/>
    <x v="0"/>
    <n v="98937"/>
    <x v="7"/>
    <x v="2"/>
    <x v="3"/>
    <x v="0"/>
    <x v="0"/>
    <x v="18"/>
    <n v="0"/>
    <n v="14"/>
    <x v="155702"/>
    <s v="POINT (-120.69918 46.7305)"/>
    <x v="3"/>
    <n v="53077003002"/>
  </r>
  <r>
    <s v="5YJ3E1EA5J"/>
    <s v="King"/>
    <x v="54"/>
    <x v="0"/>
    <n v="98052"/>
    <x v="7"/>
    <x v="0"/>
    <x v="9"/>
    <x v="0"/>
    <x v="0"/>
    <x v="25"/>
    <n v="0"/>
    <n v="45"/>
    <x v="155703"/>
    <s v="POINT (-122.12302 47.67668)"/>
    <x v="2"/>
    <n v="53033032321"/>
  </r>
  <r>
    <s v="1G1FZ6S08P"/>
    <s v="King"/>
    <x v="64"/>
    <x v="0"/>
    <n v="98019"/>
    <x v="1"/>
    <x v="5"/>
    <x v="58"/>
    <x v="0"/>
    <x v="1"/>
    <x v="1"/>
    <n v="0"/>
    <n v="5"/>
    <x v="155704"/>
    <s v="POINT (-121.9810747 47.7377962)"/>
    <x v="2"/>
    <n v="53033032401"/>
  </r>
  <r>
    <s v="5YJ3E1ECXM"/>
    <s v="King"/>
    <x v="0"/>
    <x v="0"/>
    <n v="98126"/>
    <x v="4"/>
    <x v="0"/>
    <x v="9"/>
    <x v="0"/>
    <x v="1"/>
    <x v="1"/>
    <n v="0"/>
    <n v="34"/>
    <x v="155705"/>
    <s v="POINT (-122.374105 47.54468)"/>
    <x v="0"/>
    <n v="53033011601"/>
  </r>
  <r>
    <s v="5UXTA6C01N"/>
    <s v="King"/>
    <x v="74"/>
    <x v="0"/>
    <n v="98056"/>
    <x v="9"/>
    <x v="4"/>
    <x v="5"/>
    <x v="1"/>
    <x v="0"/>
    <x v="8"/>
    <n v="0"/>
    <n v="41"/>
    <x v="155706"/>
    <s v="POINT (-122.180505 47.500055)"/>
    <x v="2"/>
    <n v="53033024703"/>
  </r>
  <r>
    <s v="7SAYGDEE8N"/>
    <s v="King"/>
    <x v="147"/>
    <x v="0"/>
    <n v="98004"/>
    <x v="9"/>
    <x v="0"/>
    <x v="0"/>
    <x v="0"/>
    <x v="1"/>
    <x v="1"/>
    <n v="0"/>
    <n v="48"/>
    <x v="155707"/>
    <s v="POINT (-122.201905 47.61385)"/>
    <x v="2"/>
    <n v="53033024100"/>
  </r>
  <r>
    <s v="5YJ3E1EC2M"/>
    <s v="Franklin"/>
    <x v="169"/>
    <x v="0"/>
    <n v="99301"/>
    <x v="4"/>
    <x v="0"/>
    <x v="9"/>
    <x v="0"/>
    <x v="1"/>
    <x v="1"/>
    <n v="0"/>
    <n v="9"/>
    <x v="155708"/>
    <s v="POINT (-119.0982 46.232395)"/>
    <x v="33"/>
    <n v="53021020606"/>
  </r>
  <r>
    <s v="5YJYGDEE9M"/>
    <s v="Snohomish"/>
    <x v="84"/>
    <x v="0"/>
    <n v="98223"/>
    <x v="4"/>
    <x v="0"/>
    <x v="0"/>
    <x v="0"/>
    <x v="1"/>
    <x v="1"/>
    <n v="0"/>
    <n v="10"/>
    <x v="155709"/>
    <s v="POINT (-122.12324 48.19485)"/>
    <x v="11"/>
    <n v="53061053101"/>
  </r>
  <r>
    <s v="1C4RJXN6XR"/>
    <s v="King"/>
    <x v="78"/>
    <x v="0"/>
    <n v="98028"/>
    <x v="12"/>
    <x v="11"/>
    <x v="22"/>
    <x v="1"/>
    <x v="2"/>
    <x v="4"/>
    <n v="0"/>
    <n v="46"/>
    <x v="155710"/>
    <s v="POINT (-122.2504747 47.7617128)"/>
    <x v="2"/>
    <n v="53033021701"/>
  </r>
  <r>
    <s v="4JGFB4GB4R"/>
    <s v="King"/>
    <x v="106"/>
    <x v="0"/>
    <n v="98040"/>
    <x v="12"/>
    <x v="21"/>
    <x v="56"/>
    <x v="1"/>
    <x v="0"/>
    <x v="60"/>
    <n v="0"/>
    <n v="41"/>
    <x v="155711"/>
    <s v="POINT (-122.2377542 47.582905)"/>
    <x v="2"/>
    <n v="53033024400"/>
  </r>
  <r>
    <s v="5YJ3E1EB3K"/>
    <s v="Pierce"/>
    <x v="156"/>
    <x v="0"/>
    <n v="98375"/>
    <x v="2"/>
    <x v="0"/>
    <x v="9"/>
    <x v="0"/>
    <x v="0"/>
    <x v="13"/>
    <n v="0"/>
    <n v="25"/>
    <x v="155712"/>
    <s v="POINT (-122.3085456 47.1042426)"/>
    <x v="38"/>
    <n v="53053073120"/>
  </r>
  <r>
    <s v="5YJ3E1EC6N"/>
    <s v="Spokane"/>
    <x v="230"/>
    <x v="0"/>
    <n v="99019"/>
    <x v="9"/>
    <x v="0"/>
    <x v="9"/>
    <x v="0"/>
    <x v="1"/>
    <x v="1"/>
    <n v="0"/>
    <n v="4"/>
    <x v="155713"/>
    <s v="POINT (-117.0923638 47.6643385)"/>
    <x v="30"/>
    <n v="53063013101"/>
  </r>
  <r>
    <s v="5YJ3E1EB6L"/>
    <s v="King"/>
    <x v="15"/>
    <x v="0"/>
    <n v="98133"/>
    <x v="0"/>
    <x v="0"/>
    <x v="9"/>
    <x v="0"/>
    <x v="0"/>
    <x v="12"/>
    <n v="0"/>
    <n v="32"/>
    <x v="155714"/>
    <s v="POINT (-122.34584 47.76726)"/>
    <x v="0"/>
    <n v="53033021000"/>
  </r>
  <r>
    <s v="2C4RC1S7XR"/>
    <s v="Lewis"/>
    <x v="141"/>
    <x v="0"/>
    <n v="98531"/>
    <x v="12"/>
    <x v="15"/>
    <x v="39"/>
    <x v="1"/>
    <x v="0"/>
    <x v="26"/>
    <n v="0"/>
    <n v="20"/>
    <x v="155715"/>
    <s v="POINT (-122.962555 46.716875)"/>
    <x v="47"/>
    <n v="53041970700"/>
  </r>
  <r>
    <s v="7SAYGDEE6P"/>
    <s v="King"/>
    <x v="54"/>
    <x v="0"/>
    <n v="98052"/>
    <x v="1"/>
    <x v="0"/>
    <x v="0"/>
    <x v="0"/>
    <x v="1"/>
    <x v="1"/>
    <n v="0"/>
    <n v="48"/>
    <x v="155716"/>
    <s v="POINT (-122.12302 47.67668)"/>
    <x v="2"/>
    <n v="53033022803"/>
  </r>
  <r>
    <s v="1N4AZ1BV9N"/>
    <s v="King"/>
    <x v="59"/>
    <x v="0"/>
    <n v="98034"/>
    <x v="9"/>
    <x v="2"/>
    <x v="3"/>
    <x v="0"/>
    <x v="1"/>
    <x v="1"/>
    <n v="0"/>
    <n v="1"/>
    <x v="155717"/>
    <s v="POINT (-122.209285 47.71124)"/>
    <x v="2"/>
    <n v="53033022201"/>
  </r>
  <r>
    <s v="7SAYGDEE3P"/>
    <s v="Snohomish"/>
    <x v="81"/>
    <x v="0"/>
    <n v="98258"/>
    <x v="1"/>
    <x v="0"/>
    <x v="0"/>
    <x v="0"/>
    <x v="1"/>
    <x v="1"/>
    <n v="0"/>
    <n v="44"/>
    <x v="155718"/>
    <s v="POINT (-122.112265 48.0047)"/>
    <x v="1"/>
    <n v="53061052606"/>
  </r>
  <r>
    <s v="5YJ3E1EA6N"/>
    <s v="Pierce"/>
    <x v="252"/>
    <x v="0"/>
    <n v="98390"/>
    <x v="9"/>
    <x v="0"/>
    <x v="9"/>
    <x v="0"/>
    <x v="1"/>
    <x v="1"/>
    <n v="0"/>
    <n v="31"/>
    <x v="155719"/>
    <s v="POINT (-122.23825 47.201625)"/>
    <x v="2"/>
    <n v="53053070312"/>
  </r>
  <r>
    <s v="7JRH60FT5P"/>
    <s v="Snohomish"/>
    <x v="27"/>
    <x v="0"/>
    <n v="98296"/>
    <x v="1"/>
    <x v="19"/>
    <x v="97"/>
    <x v="1"/>
    <x v="0"/>
    <x v="74"/>
    <n v="0"/>
    <n v="44"/>
    <x v="155720"/>
    <s v="POINT (-122.15134 47.8851158)"/>
    <x v="1"/>
    <n v="53061052121"/>
  </r>
  <r>
    <s v="5YJ3E1EB3J"/>
    <s v="Walla Walla"/>
    <x v="30"/>
    <x v="0"/>
    <n v="99362"/>
    <x v="7"/>
    <x v="0"/>
    <x v="9"/>
    <x v="0"/>
    <x v="0"/>
    <x v="25"/>
    <n v="0"/>
    <n v="16"/>
    <x v="155721"/>
    <s v="POINT (-118.34332 46.063985)"/>
    <x v="3"/>
    <n v="53071920702"/>
  </r>
  <r>
    <s v="WDDVP9AB5E"/>
    <s v="Whatcom"/>
    <x v="158"/>
    <x v="0"/>
    <n v="98225"/>
    <x v="10"/>
    <x v="21"/>
    <x v="98"/>
    <x v="0"/>
    <x v="0"/>
    <x v="35"/>
    <n v="0"/>
    <n v="42"/>
    <x v="155722"/>
    <s v="POINT (-122.486115 48.761615)"/>
    <x v="27"/>
    <n v="53073000501"/>
  </r>
  <r>
    <s v="1V2GNPE82P"/>
    <s v="Kittitas"/>
    <x v="40"/>
    <x v="0"/>
    <n v="98926"/>
    <x v="1"/>
    <x v="8"/>
    <x v="46"/>
    <x v="0"/>
    <x v="1"/>
    <x v="1"/>
    <n v="0"/>
    <n v="13"/>
    <x v="155723"/>
    <s v="POINT (-120.54513 46.993465)"/>
    <x v="1"/>
    <n v="53037975202"/>
  </r>
  <r>
    <s v="5YJ3E1EC7L"/>
    <s v="Pierce"/>
    <x v="153"/>
    <x v="0"/>
    <n v="98498"/>
    <x v="0"/>
    <x v="0"/>
    <x v="9"/>
    <x v="0"/>
    <x v="0"/>
    <x v="57"/>
    <n v="0"/>
    <n v="28"/>
    <x v="155724"/>
    <s v="POINT (-122.547645 47.176685)"/>
    <x v="2"/>
    <n v="53053072107"/>
  </r>
  <r>
    <s v="5YJ3E1EB5N"/>
    <s v="Clark"/>
    <x v="57"/>
    <x v="0"/>
    <n v="98660"/>
    <x v="9"/>
    <x v="0"/>
    <x v="9"/>
    <x v="0"/>
    <x v="1"/>
    <x v="1"/>
    <n v="0"/>
    <n v="49"/>
    <x v="155725"/>
    <s v="POINT (-122.675975 45.630465)"/>
    <x v="9"/>
    <n v="53011042400"/>
  </r>
  <r>
    <s v="7SAYGAEE3P"/>
    <s v="Thurston"/>
    <x v="13"/>
    <x v="0"/>
    <n v="98516"/>
    <x v="1"/>
    <x v="0"/>
    <x v="0"/>
    <x v="0"/>
    <x v="1"/>
    <x v="1"/>
    <n v="0"/>
    <n v="22"/>
    <x v="155726"/>
    <s v="POINT (-122.7474291 47.0821119)"/>
    <x v="1"/>
    <n v="53067011500"/>
  </r>
  <r>
    <s v="5YJ3E1EB2K"/>
    <s v="Snohomish"/>
    <x v="18"/>
    <x v="0"/>
    <n v="98270"/>
    <x v="2"/>
    <x v="0"/>
    <x v="9"/>
    <x v="0"/>
    <x v="0"/>
    <x v="13"/>
    <n v="0"/>
    <n v="38"/>
    <x v="155727"/>
    <s v="POINT (-122.17673 48.05542)"/>
    <x v="1"/>
    <n v="53061052903"/>
  </r>
  <r>
    <s v="1G1RB6E41F"/>
    <s v="Clallam"/>
    <x v="96"/>
    <x v="0"/>
    <n v="98382"/>
    <x v="8"/>
    <x v="5"/>
    <x v="33"/>
    <x v="1"/>
    <x v="0"/>
    <x v="41"/>
    <n v="0"/>
    <n v="24"/>
    <x v="155728"/>
    <s v="POINT (-123.105015 48.08125)"/>
    <x v="17"/>
    <n v="53009001901"/>
  </r>
  <r>
    <s v="5YJ3E1EB1M"/>
    <s v="Skamania"/>
    <x v="172"/>
    <x v="0"/>
    <n v="98648"/>
    <x v="4"/>
    <x v="0"/>
    <x v="9"/>
    <x v="0"/>
    <x v="1"/>
    <x v="1"/>
    <n v="0"/>
    <n v="14"/>
    <x v="155729"/>
    <s v="POINT (-121.8849392 45.6980854)"/>
    <x v="28"/>
    <n v="53059950200"/>
  </r>
  <r>
    <s v="KNDCM3LD8L"/>
    <s v="Pacific"/>
    <x v="226"/>
    <x v="0"/>
    <n v="98631"/>
    <x v="0"/>
    <x v="3"/>
    <x v="11"/>
    <x v="1"/>
    <x v="2"/>
    <x v="16"/>
    <n v="0"/>
    <n v="19"/>
    <x v="155730"/>
    <s v="POINT (-124.05472 46.34691)"/>
    <x v="48"/>
    <n v="53049950501"/>
  </r>
  <r>
    <s v="JN1AF0BA8P"/>
    <s v="Snohomish"/>
    <x v="115"/>
    <x v="0"/>
    <n v="98043"/>
    <x v="1"/>
    <x v="2"/>
    <x v="82"/>
    <x v="0"/>
    <x v="1"/>
    <x v="1"/>
    <n v="0"/>
    <n v="1"/>
    <x v="155731"/>
    <s v="POINT (-122.30842 47.78416)"/>
    <x v="1"/>
    <n v="53061051302"/>
  </r>
  <r>
    <s v="5YJ3E1EA9P"/>
    <s v="Pierce"/>
    <x v="155"/>
    <x v="0"/>
    <n v="98422"/>
    <x v="1"/>
    <x v="0"/>
    <x v="9"/>
    <x v="0"/>
    <x v="1"/>
    <x v="1"/>
    <n v="0"/>
    <n v="27"/>
    <x v="155732"/>
    <s v="POINT (-122.38578 47.28971)"/>
    <x v="23"/>
    <n v="53053940005"/>
  </r>
  <r>
    <s v="WA1F2AFY6M"/>
    <s v="Snohomish"/>
    <x v="1"/>
    <x v="0"/>
    <n v="98012"/>
    <x v="4"/>
    <x v="6"/>
    <x v="8"/>
    <x v="1"/>
    <x v="2"/>
    <x v="10"/>
    <n v="0"/>
    <n v="21"/>
    <x v="155733"/>
    <s v="POINT (-122.1873 47.820245)"/>
    <x v="1"/>
    <n v="53061051927"/>
  </r>
  <r>
    <s v="3FA6P0PU9G"/>
    <s v="Kitsap"/>
    <x v="48"/>
    <x v="0"/>
    <n v="98370"/>
    <x v="3"/>
    <x v="1"/>
    <x v="2"/>
    <x v="1"/>
    <x v="2"/>
    <x v="15"/>
    <n v="0"/>
    <n v="23"/>
    <x v="155734"/>
    <s v="POINT (-122.64177 47.737525)"/>
    <x v="1"/>
    <n v="53035090201"/>
  </r>
  <r>
    <s v="5YJ3E1EB4K"/>
    <s v="King"/>
    <x v="147"/>
    <x v="0"/>
    <n v="98004"/>
    <x v="2"/>
    <x v="0"/>
    <x v="9"/>
    <x v="0"/>
    <x v="0"/>
    <x v="13"/>
    <n v="0"/>
    <n v="48"/>
    <x v="155735"/>
    <s v="POINT (-122.201905 47.61385)"/>
    <x v="2"/>
    <n v="53033024100"/>
  </r>
  <r>
    <s v="5YJ3E1EB8K"/>
    <s v="King"/>
    <x v="65"/>
    <x v="0"/>
    <n v="98072"/>
    <x v="2"/>
    <x v="0"/>
    <x v="9"/>
    <x v="0"/>
    <x v="0"/>
    <x v="13"/>
    <n v="0"/>
    <n v="45"/>
    <x v="155736"/>
    <s v="POINT (-122.151665 47.75855)"/>
    <x v="2"/>
    <n v="53033032311"/>
  </r>
  <r>
    <s v="WA1LAAGE5P"/>
    <s v="Pierce"/>
    <x v="157"/>
    <x v="0"/>
    <n v="98372"/>
    <x v="1"/>
    <x v="6"/>
    <x v="12"/>
    <x v="0"/>
    <x v="1"/>
    <x v="1"/>
    <n v="0"/>
    <n v="31"/>
    <x v="155737"/>
    <s v="POINT (-122.28718 47.190465)"/>
    <x v="2"/>
    <n v="53053073501"/>
  </r>
  <r>
    <s v="5YJ3E1EB4L"/>
    <s v="Clark"/>
    <x v="57"/>
    <x v="0"/>
    <n v="98686"/>
    <x v="0"/>
    <x v="0"/>
    <x v="9"/>
    <x v="0"/>
    <x v="0"/>
    <x v="12"/>
    <n v="0"/>
    <n v="17"/>
    <x v="155738"/>
    <s v="POINT (-122.6483953 45.7010427)"/>
    <x v="9"/>
    <n v="53011040812"/>
  </r>
  <r>
    <s v="7SAYGDEF7P"/>
    <s v="Thurston"/>
    <x v="13"/>
    <x v="0"/>
    <n v="98503"/>
    <x v="1"/>
    <x v="0"/>
    <x v="0"/>
    <x v="0"/>
    <x v="1"/>
    <x v="1"/>
    <n v="0"/>
    <n v="22"/>
    <x v="155739"/>
    <s v="POINT (-122.8285 47.03646)"/>
    <x v="1"/>
    <n v="53067011300"/>
  </r>
  <r>
    <s v="1N4AZ1CP9L"/>
    <s v="King"/>
    <x v="0"/>
    <x v="0"/>
    <n v="98117"/>
    <x v="0"/>
    <x v="2"/>
    <x v="3"/>
    <x v="0"/>
    <x v="0"/>
    <x v="36"/>
    <n v="0"/>
    <n v="36"/>
    <x v="155740"/>
    <s v="POINT (-122.37275 47.68968)"/>
    <x v="0"/>
    <n v="53033003301"/>
  </r>
  <r>
    <s v="WA13ABGE4P"/>
    <s v="King"/>
    <x v="103"/>
    <x v="0"/>
    <n v="98038"/>
    <x v="1"/>
    <x v="6"/>
    <x v="12"/>
    <x v="0"/>
    <x v="1"/>
    <x v="1"/>
    <n v="0"/>
    <n v="5"/>
    <x v="155741"/>
    <s v="POINT (-122.05191 47.357985)"/>
    <x v="2"/>
    <n v="53033031604"/>
  </r>
  <r>
    <s v="1G1FZ6S03M"/>
    <s v="King"/>
    <x v="0"/>
    <x v="0"/>
    <n v="98146"/>
    <x v="4"/>
    <x v="5"/>
    <x v="7"/>
    <x v="0"/>
    <x v="1"/>
    <x v="1"/>
    <n v="0"/>
    <n v="34"/>
    <x v="155742"/>
    <s v="POINT (-122.355145 47.505655)"/>
    <x v="0"/>
    <n v="53033026801"/>
  </r>
  <r>
    <s v="5YJ3E1EA7P"/>
    <s v="Snohomish"/>
    <x v="9"/>
    <x v="0"/>
    <n v="98037"/>
    <x v="1"/>
    <x v="0"/>
    <x v="9"/>
    <x v="0"/>
    <x v="1"/>
    <x v="1"/>
    <n v="0"/>
    <n v="32"/>
    <x v="155743"/>
    <s v="POINT (-122.297265 47.84182)"/>
    <x v="1"/>
    <n v="53061051602"/>
  </r>
  <r>
    <s v="1C4RJXN60R"/>
    <s v="Snohomish"/>
    <x v="127"/>
    <x v="0"/>
    <n v="98292"/>
    <x v="12"/>
    <x v="11"/>
    <x v="22"/>
    <x v="1"/>
    <x v="2"/>
    <x v="4"/>
    <n v="0"/>
    <n v="10"/>
    <x v="155744"/>
    <s v="POINT (-122.3684051 48.2414921)"/>
    <x v="1"/>
    <n v="53061053202"/>
  </r>
  <r>
    <s v="SADHD2S11K"/>
    <s v="King"/>
    <x v="106"/>
    <x v="0"/>
    <n v="98040"/>
    <x v="2"/>
    <x v="23"/>
    <x v="62"/>
    <x v="0"/>
    <x v="0"/>
    <x v="62"/>
    <n v="0"/>
    <n v="41"/>
    <x v="155745"/>
    <s v="POINT (-122.2377542 47.582905)"/>
    <x v="2"/>
    <n v="53033024302"/>
  </r>
  <r>
    <s v="KNDCR3L13P"/>
    <s v="Pierce"/>
    <x v="155"/>
    <x v="0"/>
    <n v="98418"/>
    <x v="1"/>
    <x v="3"/>
    <x v="11"/>
    <x v="0"/>
    <x v="1"/>
    <x v="1"/>
    <n v="0"/>
    <n v="27"/>
    <x v="155746"/>
    <s v="POINT (-122.439165 47.22468)"/>
    <x v="23"/>
    <n v="53053061800"/>
  </r>
  <r>
    <s v="5YJ3E1EA6J"/>
    <s v="Snohomish"/>
    <x v="18"/>
    <x v="0"/>
    <n v="98270"/>
    <x v="7"/>
    <x v="0"/>
    <x v="9"/>
    <x v="0"/>
    <x v="0"/>
    <x v="25"/>
    <n v="0"/>
    <n v="38"/>
    <x v="155747"/>
    <s v="POINT (-122.17673 48.05542)"/>
    <x v="1"/>
    <n v="53061052906"/>
  </r>
  <r>
    <s v="7SAYGDED5P"/>
    <s v="Snohomish"/>
    <x v="1"/>
    <x v="0"/>
    <n v="98021"/>
    <x v="1"/>
    <x v="0"/>
    <x v="0"/>
    <x v="0"/>
    <x v="1"/>
    <x v="1"/>
    <n v="0"/>
    <n v="1"/>
    <x v="155748"/>
    <s v="POINT (-122.179458 47.802589)"/>
    <x v="1"/>
    <n v="53061051918"/>
  </r>
  <r>
    <s v="WA1LAAGEXP"/>
    <s v="Spokane"/>
    <x v="28"/>
    <x v="0"/>
    <n v="99223"/>
    <x v="1"/>
    <x v="6"/>
    <x v="12"/>
    <x v="0"/>
    <x v="1"/>
    <x v="1"/>
    <n v="0"/>
    <n v="6"/>
    <x v="155749"/>
    <s v="POINT (-117.369705 47.62637)"/>
    <x v="30"/>
    <n v="53063004900"/>
  </r>
  <r>
    <s v="W1N9M0KB3P"/>
    <s v="Snohomish"/>
    <x v="81"/>
    <x v="0"/>
    <n v="98258"/>
    <x v="1"/>
    <x v="21"/>
    <x v="91"/>
    <x v="0"/>
    <x v="1"/>
    <x v="1"/>
    <n v="0"/>
    <n v="44"/>
    <x v="155750"/>
    <s v="POINT (-122.112265 48.0047)"/>
    <x v="1"/>
    <n v="53061052607"/>
  </r>
  <r>
    <s v="5YJYGDEE0L"/>
    <s v="Lewis"/>
    <x v="141"/>
    <x v="0"/>
    <n v="98531"/>
    <x v="0"/>
    <x v="0"/>
    <x v="0"/>
    <x v="0"/>
    <x v="0"/>
    <x v="0"/>
    <n v="0"/>
    <n v="20"/>
    <x v="155751"/>
    <s v="POINT (-122.962555 46.716875)"/>
    <x v="47"/>
    <n v="53041970400"/>
  </r>
  <r>
    <s v="5YJXCBE23G"/>
    <s v="Snohomish"/>
    <x v="65"/>
    <x v="0"/>
    <n v="98077"/>
    <x v="3"/>
    <x v="0"/>
    <x v="26"/>
    <x v="0"/>
    <x v="0"/>
    <x v="49"/>
    <n v="0"/>
    <n v="1"/>
    <x v="155752"/>
    <s v="POINT (-122.07326 47.75425)"/>
    <x v="1"/>
    <n v="53061051912"/>
  </r>
  <r>
    <s v="KMHM34AC1P"/>
    <s v="Pierce"/>
    <x v="156"/>
    <x v="0"/>
    <n v="98372"/>
    <x v="1"/>
    <x v="12"/>
    <x v="72"/>
    <x v="0"/>
    <x v="1"/>
    <x v="1"/>
    <n v="0"/>
    <n v="25"/>
    <x v="155753"/>
    <s v="POINT (-122.28718 47.190465)"/>
    <x v="2"/>
    <n v="53053073406"/>
  </r>
  <r>
    <s v="1C4JJXR60P"/>
    <s v="Lewis"/>
    <x v="188"/>
    <x v="0"/>
    <n v="98532"/>
    <x v="1"/>
    <x v="11"/>
    <x v="22"/>
    <x v="1"/>
    <x v="2"/>
    <x v="4"/>
    <n v="0"/>
    <n v="20"/>
    <x v="155754"/>
    <s v="POINT (-122.96692 46.66113)"/>
    <x v="2"/>
    <n v="53041971400"/>
  </r>
  <r>
    <s v="7SAYGAEE5P"/>
    <s v="Snohomish"/>
    <x v="1"/>
    <x v="0"/>
    <n v="98012"/>
    <x v="1"/>
    <x v="0"/>
    <x v="0"/>
    <x v="0"/>
    <x v="1"/>
    <x v="1"/>
    <n v="0"/>
    <n v="21"/>
    <x v="155755"/>
    <s v="POINT (-122.1873 47.820245)"/>
    <x v="1"/>
    <n v="53061051927"/>
  </r>
  <r>
    <s v="JA4T5UA97P"/>
    <s v="King"/>
    <x v="56"/>
    <x v="0"/>
    <n v="98031"/>
    <x v="1"/>
    <x v="17"/>
    <x v="42"/>
    <x v="1"/>
    <x v="0"/>
    <x v="41"/>
    <n v="0"/>
    <n v="11"/>
    <x v="155756"/>
    <s v="POINT (-122.2012521 47.3931814)"/>
    <x v="2"/>
    <n v="53033029403"/>
  </r>
  <r>
    <s v="7SAYGDEF4P"/>
    <s v="Whatcom"/>
    <x v="276"/>
    <x v="0"/>
    <n v="98281"/>
    <x v="1"/>
    <x v="0"/>
    <x v="0"/>
    <x v="0"/>
    <x v="1"/>
    <x v="1"/>
    <n v="0"/>
    <n v="42"/>
    <x v="155757"/>
    <s v="POINT (-123.0651 48.98823)"/>
    <x v="27"/>
    <n v="53073011000"/>
  </r>
  <r>
    <s v="3FMTK3SSXP"/>
    <s v="King"/>
    <x v="103"/>
    <x v="0"/>
    <n v="98010"/>
    <x v="1"/>
    <x v="1"/>
    <x v="45"/>
    <x v="0"/>
    <x v="1"/>
    <x v="1"/>
    <n v="0"/>
    <n v="5"/>
    <x v="155758"/>
    <s v="POINT (-122.00451 47.312185)"/>
    <x v="2"/>
    <n v="53033031605"/>
  </r>
  <r>
    <s v="5YJ3E1EA0K"/>
    <s v="Island"/>
    <x v="29"/>
    <x v="0"/>
    <n v="98277"/>
    <x v="2"/>
    <x v="0"/>
    <x v="9"/>
    <x v="0"/>
    <x v="0"/>
    <x v="13"/>
    <n v="0"/>
    <n v="10"/>
    <x v="155759"/>
    <s v="POINT (-122.6788673 48.2897314)"/>
    <x v="1"/>
    <n v="53029970500"/>
  </r>
  <r>
    <s v="5YJ3E1EA8M"/>
    <s v="Snohomish"/>
    <x v="115"/>
    <x v="0"/>
    <n v="98043"/>
    <x v="4"/>
    <x v="0"/>
    <x v="9"/>
    <x v="0"/>
    <x v="1"/>
    <x v="1"/>
    <n v="0"/>
    <n v="1"/>
    <x v="155760"/>
    <s v="POINT (-122.30842 47.78416)"/>
    <x v="1"/>
    <n v="53061051302"/>
  </r>
  <r>
    <s v="7SAYGAEE2P"/>
    <s v="Pierce"/>
    <x v="192"/>
    <x v="0"/>
    <n v="98374"/>
    <x v="1"/>
    <x v="0"/>
    <x v="0"/>
    <x v="0"/>
    <x v="1"/>
    <x v="1"/>
    <n v="0"/>
    <n v="2"/>
    <x v="155761"/>
    <s v="POINT (-122.275748 47.1395924)"/>
    <x v="2"/>
    <n v="53053073129"/>
  </r>
  <r>
    <s v="7FCTGAAA6N"/>
    <s v="Chelan"/>
    <x v="43"/>
    <x v="0"/>
    <n v="98816"/>
    <x v="9"/>
    <x v="10"/>
    <x v="20"/>
    <x v="0"/>
    <x v="1"/>
    <x v="1"/>
    <n v="0"/>
    <n v="12"/>
    <x v="155762"/>
    <s v="POINT (-120.015875 47.839895)"/>
    <x v="4"/>
    <n v="53007960301"/>
  </r>
  <r>
    <s v="5YJ3E1EB8K"/>
    <s v="Kitsap"/>
    <x v="26"/>
    <x v="0"/>
    <n v="98337"/>
    <x v="2"/>
    <x v="0"/>
    <x v="9"/>
    <x v="0"/>
    <x v="0"/>
    <x v="13"/>
    <n v="0"/>
    <n v="26"/>
    <x v="155763"/>
    <s v="POINT (-122.635905 47.57097)"/>
    <x v="1"/>
    <n v="53035080500"/>
  </r>
  <r>
    <s v="7SAXCBE68N"/>
    <s v="Island"/>
    <x v="94"/>
    <x v="0"/>
    <n v="98282"/>
    <x v="9"/>
    <x v="0"/>
    <x v="26"/>
    <x v="0"/>
    <x v="1"/>
    <x v="1"/>
    <n v="0"/>
    <n v="10"/>
    <x v="155764"/>
    <s v="POINT (-122.5310901 48.2192797)"/>
    <x v="11"/>
    <n v="53029971400"/>
  </r>
  <r>
    <s v="WA1LAAGE1K"/>
    <s v="King"/>
    <x v="58"/>
    <x v="0"/>
    <n v="98008"/>
    <x v="2"/>
    <x v="6"/>
    <x v="12"/>
    <x v="0"/>
    <x v="0"/>
    <x v="46"/>
    <n v="0"/>
    <n v="48"/>
    <x v="155765"/>
    <s v="POINT (-122.11832 47.6245)"/>
    <x v="2"/>
    <n v="53033023403"/>
  </r>
  <r>
    <s v="KMHM54AC7P"/>
    <s v="King"/>
    <x v="0"/>
    <x v="0"/>
    <n v="98106"/>
    <x v="1"/>
    <x v="12"/>
    <x v="72"/>
    <x v="0"/>
    <x v="1"/>
    <x v="1"/>
    <n v="0"/>
    <n v="34"/>
    <x v="155766"/>
    <s v="POINT (-122.356145 47.52104)"/>
    <x v="0"/>
    <n v="53033026600"/>
  </r>
  <r>
    <s v="5YJ3E1EA3M"/>
    <s v="Snohomish"/>
    <x v="1"/>
    <x v="0"/>
    <n v="98012"/>
    <x v="4"/>
    <x v="0"/>
    <x v="9"/>
    <x v="0"/>
    <x v="1"/>
    <x v="1"/>
    <n v="0"/>
    <n v="1"/>
    <x v="155767"/>
    <s v="POINT (-122.1873 47.820245)"/>
    <x v="1"/>
    <n v="53061051934"/>
  </r>
  <r>
    <s v="KNDC4DLC3N"/>
    <s v="Island"/>
    <x v="94"/>
    <x v="0"/>
    <n v="98282"/>
    <x v="9"/>
    <x v="3"/>
    <x v="55"/>
    <x v="0"/>
    <x v="1"/>
    <x v="1"/>
    <n v="0"/>
    <n v="10"/>
    <x v="155768"/>
    <s v="POINT (-122.5310901 48.2192797)"/>
    <x v="11"/>
    <n v="53029971700"/>
  </r>
  <r>
    <s v="1G1FX6S07H"/>
    <s v="Mason"/>
    <x v="194"/>
    <x v="0"/>
    <n v="98528"/>
    <x v="5"/>
    <x v="5"/>
    <x v="7"/>
    <x v="0"/>
    <x v="0"/>
    <x v="34"/>
    <n v="0"/>
    <n v="35"/>
    <x v="155769"/>
    <s v="POINT (-122.8551647 47.4495785)"/>
    <x v="36"/>
    <n v="53045960401"/>
  </r>
  <r>
    <s v="JM3KKEHA4R"/>
    <s v="King"/>
    <x v="11"/>
    <x v="0"/>
    <n v="98058"/>
    <x v="12"/>
    <x v="31"/>
    <x v="94"/>
    <x v="1"/>
    <x v="2"/>
    <x v="16"/>
    <n v="0"/>
    <n v="11"/>
    <x v="155770"/>
    <s v="POINT (-122.1298876 47.4451257)"/>
    <x v="2"/>
    <n v="53033031908"/>
  </r>
  <r>
    <s v="7SAYGDEE3N"/>
    <s v="King"/>
    <x v="0"/>
    <x v="0"/>
    <n v="98119"/>
    <x v="9"/>
    <x v="0"/>
    <x v="0"/>
    <x v="0"/>
    <x v="1"/>
    <x v="1"/>
    <n v="0"/>
    <n v="36"/>
    <x v="155771"/>
    <s v="POINT (-122.363815 47.63046)"/>
    <x v="0"/>
    <n v="53033005901"/>
  </r>
  <r>
    <s v="5YJSA1E21G"/>
    <s v="Kitsap"/>
    <x v="26"/>
    <x v="0"/>
    <n v="98311"/>
    <x v="3"/>
    <x v="0"/>
    <x v="1"/>
    <x v="0"/>
    <x v="0"/>
    <x v="3"/>
    <n v="0"/>
    <n v="23"/>
    <x v="155772"/>
    <s v="POINT (-122.6466274 47.6341188)"/>
    <x v="1"/>
    <n v="53035091500"/>
  </r>
  <r>
    <s v="7JRBR0FL7N"/>
    <s v="Snohomish"/>
    <x v="20"/>
    <x v="0"/>
    <n v="98201"/>
    <x v="9"/>
    <x v="19"/>
    <x v="97"/>
    <x v="1"/>
    <x v="2"/>
    <x v="54"/>
    <n v="0"/>
    <n v="38"/>
    <x v="155773"/>
    <s v="POINT (-122.20722 47.979935)"/>
    <x v="1"/>
    <n v="53061040800"/>
  </r>
  <r>
    <s v="7PDSGABL1N"/>
    <s v="Snohomish"/>
    <x v="31"/>
    <x v="0"/>
    <n v="98012"/>
    <x v="9"/>
    <x v="10"/>
    <x v="32"/>
    <x v="0"/>
    <x v="1"/>
    <x v="1"/>
    <n v="0"/>
    <n v="44"/>
    <x v="155774"/>
    <s v="POINT (-122.1873 47.820245)"/>
    <x v="1"/>
    <n v="53061052005"/>
  </r>
  <r>
    <s v="5UXTS1C08M"/>
    <s v="King"/>
    <x v="58"/>
    <x v="0"/>
    <n v="98007"/>
    <x v="4"/>
    <x v="4"/>
    <x v="24"/>
    <x v="1"/>
    <x v="2"/>
    <x v="33"/>
    <n v="0"/>
    <n v="48"/>
    <x v="155775"/>
    <s v="POINT (-122.147385 47.599975)"/>
    <x v="2"/>
    <n v="53033023201"/>
  </r>
  <r>
    <s v="KNDC3DLC1P"/>
    <s v="Whatcom"/>
    <x v="158"/>
    <x v="0"/>
    <n v="98226"/>
    <x v="1"/>
    <x v="3"/>
    <x v="55"/>
    <x v="0"/>
    <x v="1"/>
    <x v="1"/>
    <n v="0"/>
    <n v="40"/>
    <x v="155776"/>
    <s v="POINT (-122.45493 48.76809)"/>
    <x v="27"/>
    <n v="53073000807"/>
  </r>
  <r>
    <s v="KM8K33AG3L"/>
    <s v="Pierce"/>
    <x v="156"/>
    <x v="0"/>
    <n v="98371"/>
    <x v="0"/>
    <x v="12"/>
    <x v="23"/>
    <x v="0"/>
    <x v="0"/>
    <x v="32"/>
    <n v="0"/>
    <n v="25"/>
    <x v="155777"/>
    <s v="POINT (-122.299155 47.19178)"/>
    <x v="2"/>
    <n v="53053073407"/>
  </r>
  <r>
    <s v="7FCTGAAA9N"/>
    <s v="Pierce"/>
    <x v="149"/>
    <x v="0"/>
    <n v="98335"/>
    <x v="9"/>
    <x v="10"/>
    <x v="20"/>
    <x v="0"/>
    <x v="1"/>
    <x v="1"/>
    <n v="0"/>
    <n v="26"/>
    <x v="155778"/>
    <s v="POINT (-122.5835454 47.3234488)"/>
    <x v="23"/>
    <n v="53053072406"/>
  </r>
  <r>
    <s v="1N4AZ0CP7D"/>
    <s v="Snohomish"/>
    <x v="21"/>
    <x v="0"/>
    <n v="98026"/>
    <x v="6"/>
    <x v="2"/>
    <x v="3"/>
    <x v="0"/>
    <x v="0"/>
    <x v="5"/>
    <n v="0"/>
    <n v="32"/>
    <x v="155779"/>
    <s v="POINT (-122.335685 47.80372)"/>
    <x v="1"/>
    <n v="53061050404"/>
  </r>
  <r>
    <s v="7SAYGDEF9N"/>
    <s v="Snohomish"/>
    <x v="20"/>
    <x v="0"/>
    <n v="98208"/>
    <x v="9"/>
    <x v="0"/>
    <x v="0"/>
    <x v="0"/>
    <x v="1"/>
    <x v="1"/>
    <n v="0"/>
    <n v="21"/>
    <x v="155780"/>
    <s v="POINT (-122.2247757 47.9156409)"/>
    <x v="1"/>
    <n v="53061041808"/>
  </r>
  <r>
    <s v="5YJSA1DN0D"/>
    <s v="Kitsap"/>
    <x v="71"/>
    <x v="0"/>
    <n v="98383"/>
    <x v="6"/>
    <x v="0"/>
    <x v="1"/>
    <x v="0"/>
    <x v="0"/>
    <x v="56"/>
    <n v="69900"/>
    <n v="23"/>
    <x v="155781"/>
    <s v="POINT (-122.668076 47.665978)"/>
    <x v="1"/>
    <n v="53035091302"/>
  </r>
  <r>
    <s v="5YJ3E1EB2K"/>
    <s v="Pierce"/>
    <x v="192"/>
    <x v="0"/>
    <n v="98374"/>
    <x v="2"/>
    <x v="0"/>
    <x v="9"/>
    <x v="0"/>
    <x v="0"/>
    <x v="13"/>
    <n v="0"/>
    <n v="31"/>
    <x v="155782"/>
    <s v="POINT (-122.275748 47.1395924)"/>
    <x v="2"/>
    <n v="53053073110"/>
  </r>
  <r>
    <s v="5YJYGAEE5M"/>
    <s v="Snohomish"/>
    <x v="81"/>
    <x v="0"/>
    <n v="98258"/>
    <x v="4"/>
    <x v="0"/>
    <x v="0"/>
    <x v="0"/>
    <x v="1"/>
    <x v="1"/>
    <n v="0"/>
    <n v="44"/>
    <x v="155783"/>
    <s v="POINT (-122.112265 48.0047)"/>
    <x v="1"/>
    <n v="53061052607"/>
  </r>
  <r>
    <s v="1G1FZ6S00P"/>
    <s v="Grant"/>
    <x v="32"/>
    <x v="0"/>
    <n v="98837"/>
    <x v="1"/>
    <x v="5"/>
    <x v="58"/>
    <x v="0"/>
    <x v="1"/>
    <x v="1"/>
    <n v="0"/>
    <n v="13"/>
    <x v="155784"/>
    <s v="POINT (-119.2599876 47.1240154)"/>
    <x v="6"/>
    <n v="53025011200"/>
  </r>
  <r>
    <s v="1G1FW6S04P"/>
    <s v="Pierce"/>
    <x v="155"/>
    <x v="0"/>
    <n v="98402"/>
    <x v="1"/>
    <x v="5"/>
    <x v="7"/>
    <x v="0"/>
    <x v="1"/>
    <x v="1"/>
    <n v="0"/>
    <n v="27"/>
    <x v="155785"/>
    <s v="POINT (-122.44131 47.25207)"/>
    <x v="23"/>
    <n v="53053061602"/>
  </r>
  <r>
    <s v="5YJYGDEE9L"/>
    <s v="Whatcom"/>
    <x v="168"/>
    <x v="0"/>
    <n v="98264"/>
    <x v="0"/>
    <x v="0"/>
    <x v="0"/>
    <x v="0"/>
    <x v="0"/>
    <x v="0"/>
    <n v="0"/>
    <n v="42"/>
    <x v="155786"/>
    <s v="POINT (-122.4584536 48.9461196)"/>
    <x v="27"/>
    <n v="53073010701"/>
  </r>
  <r>
    <s v="5YJXCBE27L"/>
    <s v="Pend Oreille"/>
    <x v="51"/>
    <x v="0"/>
    <n v="99156"/>
    <x v="0"/>
    <x v="0"/>
    <x v="26"/>
    <x v="0"/>
    <x v="0"/>
    <x v="76"/>
    <n v="0"/>
    <n v="7"/>
    <x v="155787"/>
    <s v="POINT (-117.049135 48.181095)"/>
    <x v="8"/>
    <n v="53051970500"/>
  </r>
  <r>
    <s v="7SAYGDEF7P"/>
    <s v="Snohomish"/>
    <x v="9"/>
    <x v="0"/>
    <n v="98087"/>
    <x v="1"/>
    <x v="0"/>
    <x v="0"/>
    <x v="0"/>
    <x v="1"/>
    <x v="1"/>
    <n v="0"/>
    <n v="21"/>
    <x v="155788"/>
    <s v="POINT (-122.2551991 47.8650827)"/>
    <x v="1"/>
    <n v="53061041812"/>
  </r>
  <r>
    <s v="1FTVW1ELXN"/>
    <s v="Thurston"/>
    <x v="105"/>
    <x v="0"/>
    <n v="98501"/>
    <x v="9"/>
    <x v="1"/>
    <x v="36"/>
    <x v="0"/>
    <x v="1"/>
    <x v="1"/>
    <n v="0"/>
    <n v="22"/>
    <x v="155789"/>
    <s v="POINT (-122.89692 47.043535)"/>
    <x v="1"/>
    <n v="53067010801"/>
  </r>
  <r>
    <s v="1G1FZ6S05L"/>
    <s v="Snohomish"/>
    <x v="27"/>
    <x v="0"/>
    <n v="98290"/>
    <x v="0"/>
    <x v="5"/>
    <x v="7"/>
    <x v="0"/>
    <x v="0"/>
    <x v="51"/>
    <n v="0"/>
    <n v="39"/>
    <x v="155790"/>
    <s v="POINT (-122.091505 47.915555)"/>
    <x v="1"/>
    <n v="53061052206"/>
  </r>
  <r>
    <s v="KNDCE3LG3L"/>
    <s v="King"/>
    <x v="65"/>
    <x v="0"/>
    <n v="98072"/>
    <x v="0"/>
    <x v="3"/>
    <x v="11"/>
    <x v="0"/>
    <x v="0"/>
    <x v="27"/>
    <n v="0"/>
    <n v="45"/>
    <x v="155791"/>
    <s v="POINT (-122.151665 47.75855)"/>
    <x v="2"/>
    <n v="53033032307"/>
  </r>
  <r>
    <s v="WP1AE2AY1L"/>
    <s v="King"/>
    <x v="138"/>
    <x v="0"/>
    <n v="98014"/>
    <x v="0"/>
    <x v="14"/>
    <x v="31"/>
    <x v="1"/>
    <x v="2"/>
    <x v="21"/>
    <n v="81100"/>
    <n v="5"/>
    <x v="155792"/>
    <s v="POINT (-121.9105947 47.6483005)"/>
    <x v="2"/>
    <n v="53033032315"/>
  </r>
  <r>
    <s v="JA4T5VA92P"/>
    <s v="Pierce"/>
    <x v="155"/>
    <x v="0"/>
    <n v="98406"/>
    <x v="1"/>
    <x v="17"/>
    <x v="42"/>
    <x v="1"/>
    <x v="0"/>
    <x v="41"/>
    <n v="0"/>
    <n v="27"/>
    <x v="155793"/>
    <s v="POINT (-122.490985 47.26365)"/>
    <x v="23"/>
    <n v="53053060906"/>
  </r>
  <r>
    <s v="JTMAB3FV7M"/>
    <s v="Spokane"/>
    <x v="164"/>
    <x v="0"/>
    <n v="99004"/>
    <x v="4"/>
    <x v="9"/>
    <x v="28"/>
    <x v="1"/>
    <x v="0"/>
    <x v="37"/>
    <n v="0"/>
    <n v="6"/>
    <x v="155794"/>
    <s v="POINT (-117.57579 47.492775)"/>
    <x v="30"/>
    <n v="53063014100"/>
  </r>
  <r>
    <s v="W1KCG4EB3P"/>
    <s v="King"/>
    <x v="66"/>
    <x v="0"/>
    <n v="98075"/>
    <x v="1"/>
    <x v="21"/>
    <x v="75"/>
    <x v="0"/>
    <x v="1"/>
    <x v="1"/>
    <n v="0"/>
    <n v="41"/>
    <x v="155795"/>
    <s v="POINT (-122.03309 47.58153)"/>
    <x v="2"/>
    <n v="53033032207"/>
  </r>
  <r>
    <s v="5UXTS1C05M"/>
    <s v="Snohomish"/>
    <x v="95"/>
    <x v="0"/>
    <n v="98020"/>
    <x v="4"/>
    <x v="4"/>
    <x v="24"/>
    <x v="1"/>
    <x v="2"/>
    <x v="33"/>
    <n v="0"/>
    <n v="32"/>
    <x v="155796"/>
    <s v="POINT (-122.37507 47.80807)"/>
    <x v="1"/>
    <n v="53061050600"/>
  </r>
  <r>
    <s v="1FADP5CU4E"/>
    <s v="Whatcom"/>
    <x v="158"/>
    <x v="0"/>
    <n v="98226"/>
    <x v="10"/>
    <x v="1"/>
    <x v="10"/>
    <x v="1"/>
    <x v="2"/>
    <x v="15"/>
    <n v="0"/>
    <n v="42"/>
    <x v="155797"/>
    <s v="POINT (-122.45493 48.76809)"/>
    <x v="27"/>
    <n v="53073000202"/>
  </r>
  <r>
    <s v="5YJ3E1EA0P"/>
    <s v="King"/>
    <x v="54"/>
    <x v="0"/>
    <n v="98052"/>
    <x v="1"/>
    <x v="0"/>
    <x v="9"/>
    <x v="0"/>
    <x v="1"/>
    <x v="1"/>
    <n v="0"/>
    <n v="45"/>
    <x v="155798"/>
    <s v="POINT (-122.12302 47.67668)"/>
    <x v="2"/>
    <n v="53033032313"/>
  </r>
  <r>
    <s v="1G1FY6S04K"/>
    <s v="Thurston"/>
    <x v="105"/>
    <x v="0"/>
    <n v="98501"/>
    <x v="2"/>
    <x v="5"/>
    <x v="7"/>
    <x v="0"/>
    <x v="0"/>
    <x v="34"/>
    <n v="0"/>
    <n v="22"/>
    <x v="155799"/>
    <s v="POINT (-122.89692 47.043535)"/>
    <x v="1"/>
    <n v="53067010801"/>
  </r>
  <r>
    <s v="4JGFB4GBXR"/>
    <s v="King"/>
    <x v="0"/>
    <x v="0"/>
    <n v="98119"/>
    <x v="12"/>
    <x v="21"/>
    <x v="56"/>
    <x v="1"/>
    <x v="0"/>
    <x v="60"/>
    <n v="0"/>
    <n v="36"/>
    <x v="155800"/>
    <s v="POINT (-122.363815 47.63046)"/>
    <x v="0"/>
    <n v="53033006800"/>
  </r>
  <r>
    <s v="5YJSA1E26H"/>
    <s v="King"/>
    <x v="46"/>
    <x v="0"/>
    <n v="98166"/>
    <x v="5"/>
    <x v="0"/>
    <x v="1"/>
    <x v="0"/>
    <x v="0"/>
    <x v="3"/>
    <n v="0"/>
    <n v="34"/>
    <x v="155801"/>
    <s v="POINT (-122.341345 47.465925)"/>
    <x v="2"/>
    <n v="53033027902"/>
  </r>
  <r>
    <s v="3FMTK3SS4P"/>
    <s v="King"/>
    <x v="56"/>
    <x v="0"/>
    <n v="98042"/>
    <x v="1"/>
    <x v="1"/>
    <x v="45"/>
    <x v="0"/>
    <x v="1"/>
    <x v="1"/>
    <n v="0"/>
    <n v="47"/>
    <x v="155802"/>
    <s v="POINT (-122.111625 47.36078)"/>
    <x v="2"/>
    <n v="53033031704"/>
  </r>
  <r>
    <s v="1G1FZ6S01P"/>
    <s v="Pierce"/>
    <x v="192"/>
    <x v="0"/>
    <n v="98374"/>
    <x v="1"/>
    <x v="5"/>
    <x v="58"/>
    <x v="0"/>
    <x v="1"/>
    <x v="1"/>
    <n v="0"/>
    <n v="25"/>
    <x v="155803"/>
    <s v="POINT (-122.275748 47.1395924)"/>
    <x v="2"/>
    <n v="53053071210"/>
  </r>
  <r>
    <s v="5YJ3E1EC8N"/>
    <s v="Clark"/>
    <x v="57"/>
    <x v="0"/>
    <n v="98682"/>
    <x v="9"/>
    <x v="0"/>
    <x v="9"/>
    <x v="0"/>
    <x v="1"/>
    <x v="1"/>
    <n v="0"/>
    <n v="17"/>
    <x v="155804"/>
    <s v="POINT (-122.5146473 45.67862)"/>
    <x v="9"/>
    <n v="53011040713"/>
  </r>
  <r>
    <s v="5YJ3E1EC3P"/>
    <s v="King"/>
    <x v="0"/>
    <x v="0"/>
    <n v="98103"/>
    <x v="1"/>
    <x v="0"/>
    <x v="9"/>
    <x v="0"/>
    <x v="1"/>
    <x v="1"/>
    <n v="0"/>
    <n v="43"/>
    <x v="155805"/>
    <s v="POINT (-122.34301 47.659185)"/>
    <x v="0"/>
    <n v="53033004901"/>
  </r>
  <r>
    <s v="7SAYGDEE6P"/>
    <s v="King"/>
    <x v="131"/>
    <x v="0"/>
    <n v="98010"/>
    <x v="1"/>
    <x v="0"/>
    <x v="0"/>
    <x v="0"/>
    <x v="1"/>
    <x v="1"/>
    <n v="0"/>
    <n v="5"/>
    <x v="155806"/>
    <s v="POINT (-122.00451 47.312185)"/>
    <x v="2"/>
    <n v="53033031603"/>
  </r>
  <r>
    <s v="5YJ3E1EA1P"/>
    <s v="King"/>
    <x v="7"/>
    <x v="0"/>
    <n v="98092"/>
    <x v="1"/>
    <x v="0"/>
    <x v="9"/>
    <x v="0"/>
    <x v="1"/>
    <x v="1"/>
    <n v="0"/>
    <n v="47"/>
    <x v="155807"/>
    <s v="POINT (-122.1820969 47.3198995)"/>
    <x v="2"/>
    <n v="53033029602"/>
  </r>
  <r>
    <s v="JTMABABA1P"/>
    <s v="Yakima"/>
    <x v="5"/>
    <x v="0"/>
    <n v="98908"/>
    <x v="1"/>
    <x v="22"/>
    <x v="54"/>
    <x v="0"/>
    <x v="1"/>
    <x v="1"/>
    <n v="0"/>
    <n v="14"/>
    <x v="155808"/>
    <s v="POINT (-120.6027202 46.5965625)"/>
    <x v="3"/>
    <n v="53077000401"/>
  </r>
  <r>
    <s v="5YJYGDEE2M"/>
    <s v="Snohomish"/>
    <x v="21"/>
    <x v="0"/>
    <n v="98020"/>
    <x v="4"/>
    <x v="0"/>
    <x v="0"/>
    <x v="0"/>
    <x v="1"/>
    <x v="1"/>
    <n v="0"/>
    <n v="32"/>
    <x v="155809"/>
    <s v="POINT (-122.37507 47.80807)"/>
    <x v="1"/>
    <n v="53061050800"/>
  </r>
  <r>
    <s v="5YJYGDEE6M"/>
    <s v="King"/>
    <x v="58"/>
    <x v="0"/>
    <n v="98004"/>
    <x v="4"/>
    <x v="0"/>
    <x v="0"/>
    <x v="0"/>
    <x v="1"/>
    <x v="1"/>
    <n v="0"/>
    <n v="48"/>
    <x v="155810"/>
    <s v="POINT (-122.201905 47.61385)"/>
    <x v="2"/>
    <n v="53033023805"/>
  </r>
  <r>
    <s v="KNDC3DLC2N"/>
    <s v="Whatcom"/>
    <x v="363"/>
    <x v="0"/>
    <n v="98240"/>
    <x v="9"/>
    <x v="3"/>
    <x v="55"/>
    <x v="0"/>
    <x v="1"/>
    <x v="1"/>
    <n v="0"/>
    <n v="42"/>
    <x v="155811"/>
    <s v="POINT (-122.6410958 48.919121)"/>
    <x v="27"/>
    <n v="53073010407"/>
  </r>
  <r>
    <s v="1FT6W1EV3P"/>
    <s v="Benton"/>
    <x v="171"/>
    <x v="0"/>
    <n v="99336"/>
    <x v="1"/>
    <x v="1"/>
    <x v="36"/>
    <x v="0"/>
    <x v="1"/>
    <x v="1"/>
    <n v="0"/>
    <n v="8"/>
    <x v="155812"/>
    <s v="POINT (-119.113535 46.204945)"/>
    <x v="34"/>
    <n v="53005010809"/>
  </r>
  <r>
    <s v="5YJ3E1EB3M"/>
    <s v="King"/>
    <x v="0"/>
    <x v="0"/>
    <n v="98144"/>
    <x v="4"/>
    <x v="0"/>
    <x v="9"/>
    <x v="0"/>
    <x v="1"/>
    <x v="1"/>
    <n v="0"/>
    <n v="37"/>
    <x v="155813"/>
    <s v="POINT (-122.30823 47.581975)"/>
    <x v="0"/>
    <n v="53033009400"/>
  </r>
  <r>
    <s v="1V2CMPE80P"/>
    <s v="Snohomish"/>
    <x v="21"/>
    <x v="0"/>
    <n v="98020"/>
    <x v="1"/>
    <x v="8"/>
    <x v="46"/>
    <x v="0"/>
    <x v="1"/>
    <x v="1"/>
    <n v="0"/>
    <n v="32"/>
    <x v="155814"/>
    <s v="POINT (-122.37507 47.80807)"/>
    <x v="1"/>
    <n v="53061050800"/>
  </r>
  <r>
    <s v="WVGTMPE21M"/>
    <s v="Pierce"/>
    <x v="156"/>
    <x v="0"/>
    <n v="98372"/>
    <x v="4"/>
    <x v="8"/>
    <x v="46"/>
    <x v="0"/>
    <x v="1"/>
    <x v="1"/>
    <n v="0"/>
    <n v="31"/>
    <x v="155815"/>
    <s v="POINT (-122.28718 47.190465)"/>
    <x v="2"/>
    <n v="53053073502"/>
  </r>
  <r>
    <s v="7SAYGDEE9P"/>
    <s v="King"/>
    <x v="0"/>
    <x v="0"/>
    <n v="98144"/>
    <x v="1"/>
    <x v="0"/>
    <x v="0"/>
    <x v="0"/>
    <x v="1"/>
    <x v="1"/>
    <n v="0"/>
    <n v="37"/>
    <x v="155816"/>
    <s v="POINT (-122.30823 47.581975)"/>
    <x v="0"/>
    <n v="53033009400"/>
  </r>
  <r>
    <s v="7SAYGDEE0N"/>
    <s v="King"/>
    <x v="66"/>
    <x v="0"/>
    <n v="98075"/>
    <x v="9"/>
    <x v="0"/>
    <x v="0"/>
    <x v="0"/>
    <x v="1"/>
    <x v="1"/>
    <n v="0"/>
    <n v="41"/>
    <x v="155817"/>
    <s v="POINT (-122.03309 47.58153)"/>
    <x v="2"/>
    <n v="53033032224"/>
  </r>
  <r>
    <s v="JTDKARFP2H"/>
    <s v="King"/>
    <x v="58"/>
    <x v="0"/>
    <n v="98004"/>
    <x v="5"/>
    <x v="9"/>
    <x v="19"/>
    <x v="1"/>
    <x v="2"/>
    <x v="29"/>
    <n v="0"/>
    <n v="48"/>
    <x v="155818"/>
    <s v="POINT (-122.201905 47.61385)"/>
    <x v="2"/>
    <n v="53033023701"/>
  </r>
  <r>
    <s v="WP1AE2A26H"/>
    <s v="Kitsap"/>
    <x v="71"/>
    <x v="0"/>
    <n v="98383"/>
    <x v="5"/>
    <x v="14"/>
    <x v="31"/>
    <x v="1"/>
    <x v="2"/>
    <x v="21"/>
    <n v="0"/>
    <n v="23"/>
    <x v="155819"/>
    <s v="POINT (-122.668076 47.665978)"/>
    <x v="1"/>
    <n v="53035091206"/>
  </r>
  <r>
    <s v="1G1RB6S52H"/>
    <s v="Whatcom"/>
    <x v="158"/>
    <x v="0"/>
    <n v="98229"/>
    <x v="5"/>
    <x v="5"/>
    <x v="33"/>
    <x v="1"/>
    <x v="0"/>
    <x v="44"/>
    <n v="0"/>
    <n v="40"/>
    <x v="155820"/>
    <s v="POINT (-122.4569227 48.7470973)"/>
    <x v="27"/>
    <n v="53073000805"/>
  </r>
  <r>
    <s v="5YJ3E1EBXN"/>
    <s v="Snohomish"/>
    <x v="1"/>
    <x v="0"/>
    <n v="98012"/>
    <x v="9"/>
    <x v="0"/>
    <x v="9"/>
    <x v="0"/>
    <x v="1"/>
    <x v="1"/>
    <n v="0"/>
    <n v="21"/>
    <x v="155821"/>
    <s v="POINT (-122.1873 47.820245)"/>
    <x v="1"/>
    <n v="53061051927"/>
  </r>
  <r>
    <s v="1FADP5CU4F"/>
    <s v="Benton"/>
    <x v="238"/>
    <x v="0"/>
    <n v="99320"/>
    <x v="8"/>
    <x v="1"/>
    <x v="10"/>
    <x v="1"/>
    <x v="2"/>
    <x v="15"/>
    <n v="0"/>
    <n v="16"/>
    <x v="155822"/>
    <s v="POINT (-119.48994 46.2669552)"/>
    <x v="34"/>
    <n v="53005010807"/>
  </r>
  <r>
    <s v="JTMEB3FV4M"/>
    <s v="Snohomish"/>
    <x v="9"/>
    <x v="0"/>
    <n v="98087"/>
    <x v="4"/>
    <x v="9"/>
    <x v="28"/>
    <x v="1"/>
    <x v="0"/>
    <x v="37"/>
    <n v="0"/>
    <n v="21"/>
    <x v="155823"/>
    <s v="POINT (-122.2551991 47.8650827)"/>
    <x v="1"/>
    <n v="53061042004"/>
  </r>
  <r>
    <s v="3FMTK3SU6M"/>
    <s v="Snohomish"/>
    <x v="9"/>
    <x v="0"/>
    <n v="98036"/>
    <x v="4"/>
    <x v="1"/>
    <x v="45"/>
    <x v="0"/>
    <x v="1"/>
    <x v="1"/>
    <n v="0"/>
    <n v="1"/>
    <x v="155824"/>
    <s v="POINT (-122.316675 47.819365)"/>
    <x v="1"/>
    <n v="53061051932"/>
  </r>
  <r>
    <s v="1V2GNPE80P"/>
    <s v="Okanogan"/>
    <x v="306"/>
    <x v="0"/>
    <n v="98862"/>
    <x v="1"/>
    <x v="8"/>
    <x v="46"/>
    <x v="0"/>
    <x v="1"/>
    <x v="1"/>
    <n v="0"/>
    <n v="12"/>
    <x v="155825"/>
    <s v="POINT (-120.1774093 48.4741766)"/>
    <x v="64"/>
    <n v="53047970900"/>
  </r>
  <r>
    <s v="7SAYGDEF3N"/>
    <s v="Snohomish"/>
    <x v="27"/>
    <x v="0"/>
    <n v="98296"/>
    <x v="9"/>
    <x v="0"/>
    <x v="0"/>
    <x v="0"/>
    <x v="1"/>
    <x v="1"/>
    <n v="0"/>
    <n v="1"/>
    <x v="155826"/>
    <s v="POINT (-122.15134 47.8851158)"/>
    <x v="1"/>
    <n v="53061052122"/>
  </r>
  <r>
    <s v="1G1RC6S5XH"/>
    <s v="King"/>
    <x v="63"/>
    <x v="0"/>
    <n v="98045"/>
    <x v="5"/>
    <x v="5"/>
    <x v="33"/>
    <x v="1"/>
    <x v="0"/>
    <x v="44"/>
    <n v="0"/>
    <n v="5"/>
    <x v="155827"/>
    <s v="POINT (-121.7814012 47.4935316)"/>
    <x v="2"/>
    <n v="53033032705"/>
  </r>
  <r>
    <s v="5YJ3E1EC5N"/>
    <s v="Chelan"/>
    <x v="22"/>
    <x v="0"/>
    <n v="98801"/>
    <x v="9"/>
    <x v="0"/>
    <x v="9"/>
    <x v="0"/>
    <x v="1"/>
    <x v="1"/>
    <n v="0"/>
    <n v="12"/>
    <x v="155828"/>
    <s v="POINT (-120.32009 47.42255)"/>
    <x v="4"/>
    <n v="53007961200"/>
  </r>
  <r>
    <s v="7SAYGAEE7P"/>
    <s v="King"/>
    <x v="7"/>
    <x v="0"/>
    <n v="98001"/>
    <x v="1"/>
    <x v="0"/>
    <x v="0"/>
    <x v="0"/>
    <x v="1"/>
    <x v="1"/>
    <n v="0"/>
    <n v="30"/>
    <x v="155829"/>
    <s v="POINT (-122.2849393 47.3384055)"/>
    <x v="2"/>
    <n v="53033029806"/>
  </r>
  <r>
    <s v="YV4H60CL4N"/>
    <s v="Snohomish"/>
    <x v="1"/>
    <x v="0"/>
    <n v="98012"/>
    <x v="9"/>
    <x v="19"/>
    <x v="60"/>
    <x v="1"/>
    <x v="0"/>
    <x v="52"/>
    <n v="0"/>
    <n v="1"/>
    <x v="155830"/>
    <s v="POINT (-122.1873 47.820245)"/>
    <x v="1"/>
    <n v="53061052107"/>
  </r>
  <r>
    <s v="5YJ3E1EC2N"/>
    <s v="Spokane"/>
    <x v="28"/>
    <x v="0"/>
    <n v="99205"/>
    <x v="9"/>
    <x v="0"/>
    <x v="9"/>
    <x v="0"/>
    <x v="1"/>
    <x v="1"/>
    <n v="0"/>
    <n v="3"/>
    <x v="155831"/>
    <s v="POINT (-117.42694 47.67946)"/>
    <x v="5"/>
    <n v="53063001100"/>
  </r>
  <r>
    <s v="KMHM34ACXP"/>
    <s v="King"/>
    <x v="103"/>
    <x v="0"/>
    <n v="98038"/>
    <x v="1"/>
    <x v="12"/>
    <x v="72"/>
    <x v="0"/>
    <x v="1"/>
    <x v="1"/>
    <n v="0"/>
    <n v="5"/>
    <x v="155832"/>
    <s v="POINT (-122.05191 47.357985)"/>
    <x v="2"/>
    <n v="53033031604"/>
  </r>
  <r>
    <s v="5YJ3E1EC7N"/>
    <s v="Mason"/>
    <x v="194"/>
    <x v="0"/>
    <n v="98528"/>
    <x v="9"/>
    <x v="0"/>
    <x v="9"/>
    <x v="0"/>
    <x v="1"/>
    <x v="1"/>
    <n v="0"/>
    <n v="35"/>
    <x v="155833"/>
    <s v="POINT (-122.8551647 47.4495785)"/>
    <x v="36"/>
    <n v="53045960500"/>
  </r>
  <r>
    <s v="7SAYGDEE6P"/>
    <s v="Snohomish"/>
    <x v="9"/>
    <x v="0"/>
    <n v="98087"/>
    <x v="1"/>
    <x v="0"/>
    <x v="0"/>
    <x v="0"/>
    <x v="1"/>
    <x v="1"/>
    <n v="0"/>
    <n v="21"/>
    <x v="155834"/>
    <s v="POINT (-122.2551991 47.8650827)"/>
    <x v="1"/>
    <n v="53061051804"/>
  </r>
  <r>
    <s v="2C4RC1N76L"/>
    <s v="Clark"/>
    <x v="69"/>
    <x v="0"/>
    <n v="98629"/>
    <x v="0"/>
    <x v="15"/>
    <x v="39"/>
    <x v="1"/>
    <x v="0"/>
    <x v="26"/>
    <n v="0"/>
    <n v="18"/>
    <x v="155835"/>
    <s v="POINT (-122.6706246 45.8662548)"/>
    <x v="9"/>
    <n v="53011040201"/>
  </r>
  <r>
    <s v="WB523CF01P"/>
    <s v="Benton"/>
    <x v="166"/>
    <x v="0"/>
    <n v="99352"/>
    <x v="1"/>
    <x v="4"/>
    <x v="84"/>
    <x v="0"/>
    <x v="1"/>
    <x v="1"/>
    <n v="0"/>
    <n v="8"/>
    <x v="155836"/>
    <s v="POINT (-119.2952071 46.272495)"/>
    <x v="32"/>
    <n v="53005010810"/>
  </r>
  <r>
    <s v="2C4RC1N7XP"/>
    <s v="Snohomish"/>
    <x v="1"/>
    <x v="0"/>
    <n v="98021"/>
    <x v="1"/>
    <x v="15"/>
    <x v="39"/>
    <x v="1"/>
    <x v="0"/>
    <x v="26"/>
    <n v="0"/>
    <n v="1"/>
    <x v="155837"/>
    <s v="POINT (-122.179458 47.802589)"/>
    <x v="1"/>
    <n v="53061051937"/>
  </r>
  <r>
    <s v="5YJ3E1EA3J"/>
    <s v="Franklin"/>
    <x v="169"/>
    <x v="0"/>
    <n v="99301"/>
    <x v="7"/>
    <x v="0"/>
    <x v="9"/>
    <x v="0"/>
    <x v="0"/>
    <x v="25"/>
    <n v="0"/>
    <n v="16"/>
    <x v="155838"/>
    <s v="POINT (-119.0982 46.232395)"/>
    <x v="33"/>
    <n v="53021020300"/>
  </r>
  <r>
    <s v="7SAYGDEF4P"/>
    <s v="Benton"/>
    <x v="171"/>
    <x v="0"/>
    <n v="99337"/>
    <x v="1"/>
    <x v="0"/>
    <x v="0"/>
    <x v="0"/>
    <x v="1"/>
    <x v="1"/>
    <n v="0"/>
    <n v="8"/>
    <x v="155839"/>
    <s v="POINT (-119.14533 46.187395)"/>
    <x v="34"/>
    <n v="53005011506"/>
  </r>
  <r>
    <s v="2C4RC1N72J"/>
    <s v="Snohomish"/>
    <x v="31"/>
    <x v="0"/>
    <n v="98012"/>
    <x v="7"/>
    <x v="15"/>
    <x v="39"/>
    <x v="1"/>
    <x v="0"/>
    <x v="48"/>
    <n v="0"/>
    <n v="44"/>
    <x v="155840"/>
    <s v="POINT (-122.1873 47.820245)"/>
    <x v="1"/>
    <n v="53061052006"/>
  </r>
  <r>
    <s v="7SAYGDEE9N"/>
    <s v="King"/>
    <x v="64"/>
    <x v="0"/>
    <n v="98019"/>
    <x v="9"/>
    <x v="0"/>
    <x v="0"/>
    <x v="0"/>
    <x v="1"/>
    <x v="1"/>
    <n v="0"/>
    <n v="45"/>
    <x v="155841"/>
    <s v="POINT (-121.9810747 47.7377962)"/>
    <x v="2"/>
    <n v="53033032401"/>
  </r>
  <r>
    <s v="5YJSA1H15F"/>
    <s v="King"/>
    <x v="0"/>
    <x v="0"/>
    <n v="98168"/>
    <x v="8"/>
    <x v="0"/>
    <x v="1"/>
    <x v="0"/>
    <x v="0"/>
    <x v="56"/>
    <n v="0"/>
    <n v="33"/>
    <x v="155842"/>
    <s v="POINT (-122.286465 47.476)"/>
    <x v="0"/>
    <n v="53033026400"/>
  </r>
  <r>
    <s v="5YJSA1E21L"/>
    <s v="Pierce"/>
    <x v="153"/>
    <x v="0"/>
    <n v="98498"/>
    <x v="0"/>
    <x v="0"/>
    <x v="1"/>
    <x v="0"/>
    <x v="0"/>
    <x v="67"/>
    <n v="0"/>
    <n v="28"/>
    <x v="155843"/>
    <s v="POINT (-122.547645 47.176685)"/>
    <x v="23"/>
    <n v="53053072105"/>
  </r>
  <r>
    <s v="5YJ3E1EC5N"/>
    <s v="Solano"/>
    <x v="645"/>
    <x v="3"/>
    <n v="94535"/>
    <x v="9"/>
    <x v="0"/>
    <x v="9"/>
    <x v="0"/>
    <x v="1"/>
    <x v="1"/>
    <n v="0"/>
    <m/>
    <x v="155844"/>
    <s v="POINT (-121.939135 38.27708)"/>
    <x v="31"/>
    <n v="6095252801"/>
  </r>
  <r>
    <s v="2C4RC1L71M"/>
    <s v="Spokane"/>
    <x v="178"/>
    <x v="0"/>
    <n v="99021"/>
    <x v="4"/>
    <x v="15"/>
    <x v="39"/>
    <x v="1"/>
    <x v="0"/>
    <x v="26"/>
    <n v="0"/>
    <n v="7"/>
    <x v="155845"/>
    <s v="POINT (-117.35761 47.76885)"/>
    <x v="30"/>
    <n v="53063011202"/>
  </r>
  <r>
    <s v="1C4RJYB63R"/>
    <s v="Whatcom"/>
    <x v="158"/>
    <x v="0"/>
    <n v="98225"/>
    <x v="12"/>
    <x v="11"/>
    <x v="67"/>
    <x v="1"/>
    <x v="2"/>
    <x v="29"/>
    <n v="0"/>
    <n v="42"/>
    <x v="155846"/>
    <s v="POINT (-122.486115 48.761615)"/>
    <x v="27"/>
    <n v="53073000501"/>
  </r>
  <r>
    <s v="5YJYGDEE7M"/>
    <s v="King"/>
    <x v="63"/>
    <x v="0"/>
    <n v="98045"/>
    <x v="4"/>
    <x v="0"/>
    <x v="0"/>
    <x v="0"/>
    <x v="1"/>
    <x v="1"/>
    <n v="0"/>
    <n v="5"/>
    <x v="155847"/>
    <s v="POINT (-121.7814012 47.4935316)"/>
    <x v="20"/>
    <n v="53033032800"/>
  </r>
  <r>
    <s v="1N4AZ1CV4N"/>
    <s v="Thurston"/>
    <x v="10"/>
    <x v="0"/>
    <n v="98513"/>
    <x v="9"/>
    <x v="2"/>
    <x v="3"/>
    <x v="0"/>
    <x v="1"/>
    <x v="1"/>
    <n v="0"/>
    <n v="2"/>
    <x v="155848"/>
    <s v="POINT (-122.817545 46.98876)"/>
    <x v="1"/>
    <n v="53067012420"/>
  </r>
  <r>
    <s v="1G1RD6E43D"/>
    <s v="Grays Harbor"/>
    <x v="235"/>
    <x v="0"/>
    <n v="98569"/>
    <x v="6"/>
    <x v="5"/>
    <x v="33"/>
    <x v="1"/>
    <x v="0"/>
    <x v="41"/>
    <n v="0"/>
    <n v="24"/>
    <x v="155849"/>
    <s v="POINT (-124.1599804 47.0075271)"/>
    <x v="26"/>
    <n v="53027000201"/>
  </r>
  <r>
    <s v="5YJ3E1EB3L"/>
    <s v="Pierce"/>
    <x v="149"/>
    <x v="0"/>
    <n v="98332"/>
    <x v="0"/>
    <x v="0"/>
    <x v="9"/>
    <x v="0"/>
    <x v="0"/>
    <x v="12"/>
    <n v="0"/>
    <n v="26"/>
    <x v="155850"/>
    <s v="POINT (-122.589645 47.342345)"/>
    <x v="23"/>
    <n v="53053072504"/>
  </r>
  <r>
    <s v="7SAYGDEF0N"/>
    <s v="King"/>
    <x v="0"/>
    <x v="0"/>
    <n v="98126"/>
    <x v="9"/>
    <x v="0"/>
    <x v="0"/>
    <x v="0"/>
    <x v="1"/>
    <x v="1"/>
    <n v="0"/>
    <n v="34"/>
    <x v="155851"/>
    <s v="POINT (-122.374105 47.54468)"/>
    <x v="0"/>
    <n v="53033010601"/>
  </r>
  <r>
    <s v="4JGGM1CB9P"/>
    <s v="Snohomish"/>
    <x v="1"/>
    <x v="0"/>
    <n v="98012"/>
    <x v="1"/>
    <x v="21"/>
    <x v="83"/>
    <x v="0"/>
    <x v="1"/>
    <x v="1"/>
    <n v="0"/>
    <n v="1"/>
    <x v="155852"/>
    <s v="POINT (-122.1873 47.820245)"/>
    <x v="1"/>
    <n v="53061051934"/>
  </r>
  <r>
    <s v="7SAYGDEE6P"/>
    <s v="Whatcom"/>
    <x v="158"/>
    <x v="0"/>
    <n v="98225"/>
    <x v="1"/>
    <x v="0"/>
    <x v="0"/>
    <x v="0"/>
    <x v="1"/>
    <x v="1"/>
    <n v="0"/>
    <n v="42"/>
    <x v="155853"/>
    <s v="POINT (-122.486115 48.761615)"/>
    <x v="27"/>
    <n v="53073000502"/>
  </r>
  <r>
    <s v="1N4AZ0CP1D"/>
    <s v="Pierce"/>
    <x v="233"/>
    <x v="0"/>
    <n v="98424"/>
    <x v="6"/>
    <x v="2"/>
    <x v="3"/>
    <x v="0"/>
    <x v="0"/>
    <x v="5"/>
    <n v="0"/>
    <n v="25"/>
    <x v="155854"/>
    <s v="POINT (-122.36151 47.241885)"/>
    <x v="23"/>
    <n v="53053940013"/>
  </r>
  <r>
    <s v="7SAYGDEE4P"/>
    <s v="Pierce"/>
    <x v="155"/>
    <x v="0"/>
    <n v="98418"/>
    <x v="1"/>
    <x v="0"/>
    <x v="0"/>
    <x v="0"/>
    <x v="1"/>
    <x v="1"/>
    <n v="0"/>
    <n v="27"/>
    <x v="155855"/>
    <s v="POINT (-122.439165 47.22468)"/>
    <x v="23"/>
    <n v="53053062501"/>
  </r>
  <r>
    <s v="5YJ3E1EB3N"/>
    <s v="Snohomish"/>
    <x v="1"/>
    <x v="0"/>
    <n v="98021"/>
    <x v="9"/>
    <x v="0"/>
    <x v="9"/>
    <x v="0"/>
    <x v="1"/>
    <x v="1"/>
    <n v="0"/>
    <n v="1"/>
    <x v="155856"/>
    <s v="POINT (-122.179458 47.802589)"/>
    <x v="1"/>
    <n v="53061051917"/>
  </r>
  <r>
    <s v="5UXTA6C02N"/>
    <s v="King"/>
    <x v="0"/>
    <x v="0"/>
    <n v="98107"/>
    <x v="9"/>
    <x v="4"/>
    <x v="5"/>
    <x v="1"/>
    <x v="0"/>
    <x v="8"/>
    <n v="0"/>
    <n v="36"/>
    <x v="155857"/>
    <s v="POINT (-122.37815 47.66866)"/>
    <x v="0"/>
    <n v="53033004703"/>
  </r>
  <r>
    <s v="7SAXCDE51P"/>
    <s v="King"/>
    <x v="1"/>
    <x v="0"/>
    <n v="98011"/>
    <x v="1"/>
    <x v="0"/>
    <x v="26"/>
    <x v="0"/>
    <x v="1"/>
    <x v="1"/>
    <n v="0"/>
    <n v="1"/>
    <x v="155858"/>
    <s v="POINT (-122.20578 47.762405)"/>
    <x v="2"/>
    <n v="53033021905"/>
  </r>
  <r>
    <s v="5YJXCDE28L"/>
    <s v="Kitsap"/>
    <x v="8"/>
    <x v="0"/>
    <n v="98110"/>
    <x v="0"/>
    <x v="0"/>
    <x v="26"/>
    <x v="0"/>
    <x v="0"/>
    <x v="43"/>
    <n v="0"/>
    <n v="23"/>
    <x v="155859"/>
    <s v="POINT (-122.5235781 47.6293323)"/>
    <x v="1"/>
    <n v="53035090800"/>
  </r>
  <r>
    <s v="JTDKARFP7H"/>
    <s v="Snohomish"/>
    <x v="24"/>
    <x v="0"/>
    <n v="98275"/>
    <x v="5"/>
    <x v="9"/>
    <x v="19"/>
    <x v="1"/>
    <x v="2"/>
    <x v="29"/>
    <n v="0"/>
    <n v="21"/>
    <x v="155860"/>
    <s v="POINT (-122.299965 47.94171)"/>
    <x v="1"/>
    <n v="53061042001"/>
  </r>
  <r>
    <s v="1N4AZ0CP9G"/>
    <s v="Whatcom"/>
    <x v="158"/>
    <x v="0"/>
    <n v="98226"/>
    <x v="3"/>
    <x v="2"/>
    <x v="3"/>
    <x v="0"/>
    <x v="0"/>
    <x v="7"/>
    <n v="0"/>
    <n v="42"/>
    <x v="155861"/>
    <s v="POINT (-122.45493 48.76809)"/>
    <x v="27"/>
    <n v="53073000202"/>
  </r>
  <r>
    <s v="7SAYGDEE1P"/>
    <s v="Douglas"/>
    <x v="199"/>
    <x v="0"/>
    <n v="98802"/>
    <x v="1"/>
    <x v="0"/>
    <x v="0"/>
    <x v="0"/>
    <x v="1"/>
    <x v="1"/>
    <n v="0"/>
    <n v="12"/>
    <x v="155862"/>
    <s v="POINT (-120.28674 47.4176)"/>
    <x v="44"/>
    <n v="53017950101"/>
  </r>
  <r>
    <s v="5YJYGDEE3L"/>
    <s v="King"/>
    <x v="2"/>
    <x v="0"/>
    <n v="98029"/>
    <x v="0"/>
    <x v="0"/>
    <x v="0"/>
    <x v="0"/>
    <x v="0"/>
    <x v="0"/>
    <n v="0"/>
    <n v="5"/>
    <x v="155863"/>
    <s v="POINT (-121.9993659 47.5484866)"/>
    <x v="2"/>
    <n v="53033032220"/>
  </r>
  <r>
    <s v="KM8KNDAF5P"/>
    <s v="Spokane"/>
    <x v="28"/>
    <x v="0"/>
    <n v="99202"/>
    <x v="1"/>
    <x v="12"/>
    <x v="64"/>
    <x v="0"/>
    <x v="1"/>
    <x v="1"/>
    <n v="0"/>
    <n v="3"/>
    <x v="155864"/>
    <s v="POINT (-117.383045 47.661935)"/>
    <x v="5"/>
    <n v="53063004100"/>
  </r>
  <r>
    <s v="YV4BR0PL2J"/>
    <s v="Spokane"/>
    <x v="28"/>
    <x v="0"/>
    <n v="99208"/>
    <x v="7"/>
    <x v="19"/>
    <x v="60"/>
    <x v="1"/>
    <x v="2"/>
    <x v="15"/>
    <n v="64950"/>
    <n v="6"/>
    <x v="155865"/>
    <s v="POINT (-117.40725 47.718625)"/>
    <x v="30"/>
    <n v="53063010701"/>
  </r>
  <r>
    <s v="5YJYGDEE9M"/>
    <s v="Snohomish"/>
    <x v="1"/>
    <x v="0"/>
    <n v="98021"/>
    <x v="4"/>
    <x v="0"/>
    <x v="0"/>
    <x v="0"/>
    <x v="1"/>
    <x v="1"/>
    <n v="0"/>
    <n v="1"/>
    <x v="155866"/>
    <s v="POINT (-122.179458 47.802589)"/>
    <x v="1"/>
    <n v="53061051918"/>
  </r>
  <r>
    <s v="JN1DF0BB3P"/>
    <s v="Snohomish"/>
    <x v="20"/>
    <x v="0"/>
    <n v="98203"/>
    <x v="1"/>
    <x v="2"/>
    <x v="82"/>
    <x v="0"/>
    <x v="1"/>
    <x v="1"/>
    <n v="0"/>
    <n v="38"/>
    <x v="155867"/>
    <s v="POINT (-122.213105 47.95479)"/>
    <x v="1"/>
    <n v="53061041400"/>
  </r>
  <r>
    <s v="1FMCU0LZ8M"/>
    <s v="Pierce"/>
    <x v="181"/>
    <x v="0"/>
    <n v="98387"/>
    <x v="4"/>
    <x v="1"/>
    <x v="30"/>
    <x v="1"/>
    <x v="0"/>
    <x v="41"/>
    <n v="0"/>
    <n v="29"/>
    <x v="155868"/>
    <s v="POINT (-122.435115 47.1045)"/>
    <x v="23"/>
    <n v="53053071417"/>
  </r>
  <r>
    <s v="4JGDA6DB3J"/>
    <s v="Island"/>
    <x v="38"/>
    <x v="0"/>
    <n v="98249"/>
    <x v="7"/>
    <x v="21"/>
    <x v="56"/>
    <x v="1"/>
    <x v="2"/>
    <x v="82"/>
    <n v="0"/>
    <n v="10"/>
    <x v="155869"/>
    <s v="POINT (-122.544745 48.03024)"/>
    <x v="1"/>
    <n v="53029971900"/>
  </r>
  <r>
    <s v="5YJYGDEE9M"/>
    <s v="Lewis"/>
    <x v="206"/>
    <x v="0"/>
    <n v="98361"/>
    <x v="4"/>
    <x v="0"/>
    <x v="0"/>
    <x v="0"/>
    <x v="1"/>
    <x v="1"/>
    <n v="0"/>
    <n v="20"/>
    <x v="155870"/>
    <s v="POINT (-121.66915 46.60968)"/>
    <x v="37"/>
    <n v="53041972000"/>
  </r>
  <r>
    <s v="5YJ3E1EA4P"/>
    <s v="King"/>
    <x v="0"/>
    <x v="0"/>
    <n v="98136"/>
    <x v="1"/>
    <x v="0"/>
    <x v="9"/>
    <x v="0"/>
    <x v="1"/>
    <x v="1"/>
    <n v="0"/>
    <n v="34"/>
    <x v="155871"/>
    <s v="POINT (-122.388675 47.5415)"/>
    <x v="0"/>
    <n v="53033010602"/>
  </r>
  <r>
    <s v="1C4RJXR65R"/>
    <s v="Snohomish"/>
    <x v="81"/>
    <x v="0"/>
    <n v="98258"/>
    <x v="12"/>
    <x v="11"/>
    <x v="22"/>
    <x v="1"/>
    <x v="2"/>
    <x v="4"/>
    <n v="0"/>
    <n v="39"/>
    <x v="155872"/>
    <s v="POINT (-122.112265 48.0047)"/>
    <x v="1"/>
    <n v="53061053505"/>
  </r>
  <r>
    <s v="7SAYGDEF9N"/>
    <s v="King"/>
    <x v="54"/>
    <x v="0"/>
    <n v="98053"/>
    <x v="9"/>
    <x v="0"/>
    <x v="0"/>
    <x v="0"/>
    <x v="1"/>
    <x v="1"/>
    <n v="0"/>
    <n v="45"/>
    <x v="155873"/>
    <s v="POINT (-122.0222799 47.6958998)"/>
    <x v="2"/>
    <n v="53033032333"/>
  </r>
  <r>
    <s v="1V2CMPE89P"/>
    <s v="Pierce"/>
    <x v="149"/>
    <x v="0"/>
    <n v="98335"/>
    <x v="1"/>
    <x v="8"/>
    <x v="46"/>
    <x v="0"/>
    <x v="1"/>
    <x v="1"/>
    <n v="0"/>
    <n v="26"/>
    <x v="155874"/>
    <s v="POINT (-122.5835454 47.3234488)"/>
    <x v="23"/>
    <n v="53053072408"/>
  </r>
  <r>
    <s v="1G1FY6S02P"/>
    <s v="Jefferson"/>
    <x v="144"/>
    <x v="0"/>
    <n v="98325"/>
    <x v="1"/>
    <x v="5"/>
    <x v="58"/>
    <x v="0"/>
    <x v="1"/>
    <x v="1"/>
    <n v="0"/>
    <n v="24"/>
    <x v="155875"/>
    <s v="POINT (-122.7811346 48.0162652)"/>
    <x v="12"/>
    <n v="53031950501"/>
  </r>
  <r>
    <s v="7SAYGAEEXN"/>
    <s v="Snohomish"/>
    <x v="18"/>
    <x v="0"/>
    <n v="98270"/>
    <x v="9"/>
    <x v="0"/>
    <x v="0"/>
    <x v="0"/>
    <x v="1"/>
    <x v="1"/>
    <n v="0"/>
    <n v="38"/>
    <x v="155876"/>
    <s v="POINT (-122.17673 48.05542)"/>
    <x v="1"/>
    <n v="53061052904"/>
  </r>
  <r>
    <s v="1G1FZ6S02L"/>
    <s v="Clark"/>
    <x v="57"/>
    <x v="0"/>
    <n v="98662"/>
    <x v="0"/>
    <x v="5"/>
    <x v="7"/>
    <x v="0"/>
    <x v="0"/>
    <x v="51"/>
    <n v="0"/>
    <n v="17"/>
    <x v="155877"/>
    <s v="POINT (-122.5918493 45.6617058)"/>
    <x v="9"/>
    <n v="53011040709"/>
  </r>
  <r>
    <s v="JTDKN3DP1D"/>
    <s v="Okanogan"/>
    <x v="256"/>
    <x v="0"/>
    <n v="98841"/>
    <x v="6"/>
    <x v="9"/>
    <x v="53"/>
    <x v="1"/>
    <x v="2"/>
    <x v="59"/>
    <n v="0"/>
    <n v="7"/>
    <x v="155878"/>
    <s v="POINT (-119.529965 48.41147)"/>
    <x v="40"/>
    <n v="53047970602"/>
  </r>
  <r>
    <s v="1FTVW1EL5P"/>
    <s v="Grant"/>
    <x v="32"/>
    <x v="0"/>
    <n v="98837"/>
    <x v="1"/>
    <x v="1"/>
    <x v="36"/>
    <x v="0"/>
    <x v="1"/>
    <x v="1"/>
    <n v="0"/>
    <n v="13"/>
    <x v="155879"/>
    <s v="POINT (-119.2599876 47.1240154)"/>
    <x v="6"/>
    <n v="53025010800"/>
  </r>
  <r>
    <s v="1G1RC6S59G"/>
    <s v="Island"/>
    <x v="286"/>
    <x v="0"/>
    <n v="98253"/>
    <x v="3"/>
    <x v="5"/>
    <x v="33"/>
    <x v="1"/>
    <x v="0"/>
    <x v="44"/>
    <n v="0"/>
    <n v="10"/>
    <x v="155880"/>
    <s v="POINT (-122.6071588 48.0754917)"/>
    <x v="1"/>
    <n v="53029971302"/>
  </r>
  <r>
    <s v="5YJYGDEE6M"/>
    <s v="Pierce"/>
    <x v="173"/>
    <x v="0"/>
    <n v="98391"/>
    <x v="4"/>
    <x v="0"/>
    <x v="0"/>
    <x v="0"/>
    <x v="1"/>
    <x v="1"/>
    <n v="0"/>
    <n v="31"/>
    <x v="155881"/>
    <s v="POINT (-122.183805 47.18062)"/>
    <x v="2"/>
    <n v="53053070208"/>
  </r>
  <r>
    <s v="5YJ3E1EA1K"/>
    <s v="King"/>
    <x v="0"/>
    <x v="0"/>
    <n v="98115"/>
    <x v="2"/>
    <x v="0"/>
    <x v="9"/>
    <x v="0"/>
    <x v="0"/>
    <x v="13"/>
    <n v="0"/>
    <n v="46"/>
    <x v="155882"/>
    <s v="POINT (-122.3185 47.67949)"/>
    <x v="0"/>
    <n v="53033001900"/>
  </r>
  <r>
    <s v="KNDPYDAH3P"/>
    <s v="Benton"/>
    <x v="171"/>
    <x v="0"/>
    <n v="99336"/>
    <x v="1"/>
    <x v="3"/>
    <x v="50"/>
    <x v="1"/>
    <x v="0"/>
    <x v="58"/>
    <n v="0"/>
    <n v="8"/>
    <x v="155883"/>
    <s v="POINT (-119.113535 46.204945)"/>
    <x v="34"/>
    <n v="53005010902"/>
  </r>
  <r>
    <s v="5UXTS1C05M"/>
    <s v="Pierce"/>
    <x v="155"/>
    <x v="0"/>
    <n v="98422"/>
    <x v="4"/>
    <x v="4"/>
    <x v="24"/>
    <x v="1"/>
    <x v="2"/>
    <x v="33"/>
    <n v="0"/>
    <n v="27"/>
    <x v="155884"/>
    <s v="POINT (-122.38578 47.28971)"/>
    <x v="23"/>
    <n v="53053940011"/>
  </r>
  <r>
    <s v="WVWPR7AU5K"/>
    <s v="Benton"/>
    <x v="166"/>
    <x v="0"/>
    <n v="99354"/>
    <x v="2"/>
    <x v="8"/>
    <x v="18"/>
    <x v="0"/>
    <x v="0"/>
    <x v="40"/>
    <n v="0"/>
    <n v="8"/>
    <x v="155885"/>
    <s v="POINT (-119.28753 46.29747)"/>
    <x v="32"/>
    <n v="53005010100"/>
  </r>
  <r>
    <s v="7SAYGDEE5P"/>
    <s v="Skagit"/>
    <x v="25"/>
    <x v="0"/>
    <n v="98221"/>
    <x v="1"/>
    <x v="0"/>
    <x v="0"/>
    <x v="0"/>
    <x v="1"/>
    <x v="1"/>
    <n v="0"/>
    <n v="40"/>
    <x v="155886"/>
    <s v="POINT (-122.615305 48.501275)"/>
    <x v="1"/>
    <n v="53057940201"/>
  </r>
  <r>
    <s v="1G1FW6S01H"/>
    <s v="Pierce"/>
    <x v="163"/>
    <x v="0"/>
    <n v="98333"/>
    <x v="5"/>
    <x v="5"/>
    <x v="7"/>
    <x v="0"/>
    <x v="0"/>
    <x v="34"/>
    <n v="0"/>
    <n v="26"/>
    <x v="155887"/>
    <s v="POINT (-122.6066806 47.2254086)"/>
    <x v="23"/>
    <n v="53053072410"/>
  </r>
  <r>
    <s v="7SAYGDED0P"/>
    <s v="King"/>
    <x v="0"/>
    <x v="0"/>
    <n v="98103"/>
    <x v="1"/>
    <x v="0"/>
    <x v="0"/>
    <x v="0"/>
    <x v="1"/>
    <x v="1"/>
    <n v="0"/>
    <n v="36"/>
    <x v="155888"/>
    <s v="POINT (-122.34301 47.659185)"/>
    <x v="0"/>
    <n v="53033003500"/>
  </r>
  <r>
    <s v="5YJYGDEE2L"/>
    <s v="Pierce"/>
    <x v="155"/>
    <x v="0"/>
    <n v="98406"/>
    <x v="0"/>
    <x v="0"/>
    <x v="0"/>
    <x v="0"/>
    <x v="0"/>
    <x v="0"/>
    <n v="0"/>
    <n v="27"/>
    <x v="155889"/>
    <s v="POINT (-122.490985 47.26365)"/>
    <x v="23"/>
    <n v="53053060906"/>
  </r>
  <r>
    <s v="JN1AZ0CP7C"/>
    <s v="Snohomish"/>
    <x v="21"/>
    <x v="0"/>
    <n v="98026"/>
    <x v="11"/>
    <x v="2"/>
    <x v="3"/>
    <x v="0"/>
    <x v="0"/>
    <x v="17"/>
    <n v="0"/>
    <n v="21"/>
    <x v="155890"/>
    <s v="POINT (-122.335685 47.80372)"/>
    <x v="1"/>
    <n v="53061050403"/>
  </r>
  <r>
    <s v="1V2WNPE86P"/>
    <s v="Pierce"/>
    <x v="155"/>
    <x v="0"/>
    <n v="98422"/>
    <x v="1"/>
    <x v="8"/>
    <x v="46"/>
    <x v="0"/>
    <x v="1"/>
    <x v="1"/>
    <n v="0"/>
    <n v="27"/>
    <x v="155891"/>
    <s v="POINT (-122.38578 47.28971)"/>
    <x v="23"/>
    <n v="53053940008"/>
  </r>
  <r>
    <s v="1N4BZ0CP6H"/>
    <s v="Pierce"/>
    <x v="278"/>
    <x v="0"/>
    <n v="98466"/>
    <x v="5"/>
    <x v="2"/>
    <x v="3"/>
    <x v="0"/>
    <x v="0"/>
    <x v="11"/>
    <n v="0"/>
    <n v="28"/>
    <x v="155892"/>
    <s v="POINT (-122.537565 47.231645)"/>
    <x v="23"/>
    <n v="53053072309"/>
  </r>
  <r>
    <s v="KM8KMDAF3P"/>
    <s v="Snohomish"/>
    <x v="115"/>
    <x v="0"/>
    <n v="98043"/>
    <x v="1"/>
    <x v="12"/>
    <x v="64"/>
    <x v="0"/>
    <x v="1"/>
    <x v="1"/>
    <n v="0"/>
    <n v="1"/>
    <x v="155893"/>
    <s v="POINT (-122.30842 47.78416)"/>
    <x v="1"/>
    <n v="53061051200"/>
  </r>
  <r>
    <s v="5YJ3E1EA9P"/>
    <s v="King"/>
    <x v="0"/>
    <x v="0"/>
    <n v="98133"/>
    <x v="1"/>
    <x v="0"/>
    <x v="9"/>
    <x v="0"/>
    <x v="1"/>
    <x v="1"/>
    <n v="0"/>
    <n v="32"/>
    <x v="155894"/>
    <s v="POINT (-122.34584 47.76726)"/>
    <x v="0"/>
    <n v="53033001400"/>
  </r>
  <r>
    <s v="JHMZC5F17M"/>
    <s v="King"/>
    <x v="59"/>
    <x v="0"/>
    <n v="98033"/>
    <x v="4"/>
    <x v="16"/>
    <x v="40"/>
    <x v="1"/>
    <x v="0"/>
    <x v="60"/>
    <n v="0"/>
    <n v="48"/>
    <x v="155895"/>
    <s v="POINT (-122.20264 47.6785)"/>
    <x v="2"/>
    <n v="53033022701"/>
  </r>
  <r>
    <s v="1G1FZ6S06P"/>
    <s v="Snohomish"/>
    <x v="9"/>
    <x v="0"/>
    <n v="98036"/>
    <x v="1"/>
    <x v="5"/>
    <x v="58"/>
    <x v="0"/>
    <x v="1"/>
    <x v="1"/>
    <n v="0"/>
    <n v="1"/>
    <x v="155896"/>
    <s v="POINT (-122.316675 47.819365)"/>
    <x v="1"/>
    <n v="53061051931"/>
  </r>
  <r>
    <s v="5YJ3E1EB6L"/>
    <s v="Snohomish"/>
    <x v="9"/>
    <x v="0"/>
    <n v="98087"/>
    <x v="0"/>
    <x v="0"/>
    <x v="9"/>
    <x v="0"/>
    <x v="0"/>
    <x v="12"/>
    <n v="0"/>
    <n v="21"/>
    <x v="155897"/>
    <s v="POINT (-122.2551991 47.8650827)"/>
    <x v="1"/>
    <n v="53061051804"/>
  </r>
  <r>
    <s v="KNDC4DLC1P"/>
    <s v="Okanogan"/>
    <x v="264"/>
    <x v="0"/>
    <n v="98844"/>
    <x v="1"/>
    <x v="3"/>
    <x v="55"/>
    <x v="0"/>
    <x v="1"/>
    <x v="1"/>
    <n v="0"/>
    <n v="7"/>
    <x v="155898"/>
    <s v="POINT (-119.43496 48.935165)"/>
    <x v="40"/>
    <n v="53047970301"/>
  </r>
  <r>
    <s v="1G1FY6S04P"/>
    <s v="Pierce"/>
    <x v="192"/>
    <x v="0"/>
    <n v="98375"/>
    <x v="1"/>
    <x v="5"/>
    <x v="58"/>
    <x v="0"/>
    <x v="1"/>
    <x v="1"/>
    <n v="0"/>
    <n v="25"/>
    <x v="155899"/>
    <s v="POINT (-122.3085456 47.1042426)"/>
    <x v="38"/>
    <n v="53053073121"/>
  </r>
  <r>
    <s v="5YJSA1E60M"/>
    <s v="Benton"/>
    <x v="171"/>
    <x v="0"/>
    <n v="99338"/>
    <x v="4"/>
    <x v="0"/>
    <x v="1"/>
    <x v="0"/>
    <x v="1"/>
    <x v="1"/>
    <n v="0"/>
    <n v="8"/>
    <x v="155900"/>
    <s v="POINT (-119.1973001 46.1911488)"/>
    <x v="34"/>
    <n v="53005010815"/>
  </r>
  <r>
    <s v="7SAYGDEE6P"/>
    <s v="King"/>
    <x v="54"/>
    <x v="0"/>
    <n v="98053"/>
    <x v="1"/>
    <x v="0"/>
    <x v="0"/>
    <x v="0"/>
    <x v="1"/>
    <x v="1"/>
    <n v="0"/>
    <n v="45"/>
    <x v="155901"/>
    <s v="POINT (-122.0222799 47.6958998)"/>
    <x v="2"/>
    <n v="53033032332"/>
  </r>
  <r>
    <s v="1N4CZ1CV6P"/>
    <s v="Whatcom"/>
    <x v="158"/>
    <x v="0"/>
    <n v="98225"/>
    <x v="1"/>
    <x v="2"/>
    <x v="3"/>
    <x v="0"/>
    <x v="1"/>
    <x v="1"/>
    <n v="0"/>
    <n v="42"/>
    <x v="155902"/>
    <s v="POINT (-122.486115 48.761615)"/>
    <x v="27"/>
    <n v="53073000501"/>
  </r>
  <r>
    <s v="5YJSA1S14E"/>
    <s v="Pierce"/>
    <x v="162"/>
    <x v="0"/>
    <n v="98338"/>
    <x v="10"/>
    <x v="0"/>
    <x v="1"/>
    <x v="0"/>
    <x v="0"/>
    <x v="56"/>
    <n v="69900"/>
    <n v="2"/>
    <x v="155903"/>
    <s v="POINT (-122.2953401 47.0763961)"/>
    <x v="23"/>
    <n v="53053073124"/>
  </r>
  <r>
    <s v="5YJ3E1EA5J"/>
    <s v="King"/>
    <x v="54"/>
    <x v="0"/>
    <n v="98052"/>
    <x v="7"/>
    <x v="0"/>
    <x v="9"/>
    <x v="0"/>
    <x v="0"/>
    <x v="25"/>
    <n v="0"/>
    <n v="45"/>
    <x v="155904"/>
    <s v="POINT (-122.12302 47.67668)"/>
    <x v="2"/>
    <n v="53033032323"/>
  </r>
  <r>
    <s v="5YJ3E1EB6J"/>
    <s v="King"/>
    <x v="0"/>
    <x v="0"/>
    <n v="98102"/>
    <x v="7"/>
    <x v="0"/>
    <x v="9"/>
    <x v="0"/>
    <x v="0"/>
    <x v="25"/>
    <n v="0"/>
    <n v="43"/>
    <x v="155905"/>
    <s v="POINT (-122.32226 47.64058)"/>
    <x v="0"/>
    <n v="53033006100"/>
  </r>
  <r>
    <s v="5YJSA1E46K"/>
    <s v="King"/>
    <x v="58"/>
    <x v="0"/>
    <n v="98004"/>
    <x v="2"/>
    <x v="0"/>
    <x v="1"/>
    <x v="0"/>
    <x v="0"/>
    <x v="2"/>
    <n v="0"/>
    <n v="41"/>
    <x v="155906"/>
    <s v="POINT (-122.201905 47.61385)"/>
    <x v="2"/>
    <n v="53033023807"/>
  </r>
  <r>
    <s v="1G1RD6E40E"/>
    <s v="King"/>
    <x v="7"/>
    <x v="0"/>
    <n v="98002"/>
    <x v="10"/>
    <x v="5"/>
    <x v="33"/>
    <x v="1"/>
    <x v="0"/>
    <x v="41"/>
    <n v="0"/>
    <n v="47"/>
    <x v="155907"/>
    <s v="POINT (-122.222855 47.305065)"/>
    <x v="2"/>
    <n v="53033030504"/>
  </r>
  <r>
    <s v="JM3KKDHA4R"/>
    <s v="Whatcom"/>
    <x v="158"/>
    <x v="0"/>
    <n v="98229"/>
    <x v="12"/>
    <x v="31"/>
    <x v="94"/>
    <x v="1"/>
    <x v="2"/>
    <x v="16"/>
    <n v="0"/>
    <n v="40"/>
    <x v="155908"/>
    <s v="POINT (-122.4569227 48.7470973)"/>
    <x v="27"/>
    <n v="53073000904"/>
  </r>
  <r>
    <s v="KNDC3DLC9N"/>
    <s v="Spokane"/>
    <x v="28"/>
    <x v="0"/>
    <n v="99224"/>
    <x v="9"/>
    <x v="3"/>
    <x v="55"/>
    <x v="0"/>
    <x v="1"/>
    <x v="1"/>
    <n v="0"/>
    <n v="6"/>
    <x v="155909"/>
    <s v="POINT (-117.460225 47.64927)"/>
    <x v="30"/>
    <n v="53063013503"/>
  </r>
  <r>
    <s v="5YJSA1CG5D"/>
    <s v="Pierce"/>
    <x v="155"/>
    <x v="0"/>
    <n v="98403"/>
    <x v="6"/>
    <x v="0"/>
    <x v="1"/>
    <x v="0"/>
    <x v="0"/>
    <x v="56"/>
    <n v="69900"/>
    <n v="27"/>
    <x v="155910"/>
    <s v="POINT (-122.460375 47.26455)"/>
    <x v="23"/>
    <n v="53053060600"/>
  </r>
  <r>
    <s v="1FT6W1EV2P"/>
    <s v="Snohomish"/>
    <x v="27"/>
    <x v="0"/>
    <n v="98296"/>
    <x v="1"/>
    <x v="1"/>
    <x v="36"/>
    <x v="0"/>
    <x v="1"/>
    <x v="1"/>
    <n v="0"/>
    <n v="1"/>
    <x v="155911"/>
    <s v="POINT (-122.15134 47.8851158)"/>
    <x v="1"/>
    <n v="53061052122"/>
  </r>
  <r>
    <s v="5YJSA1E26G"/>
    <s v="Clallam"/>
    <x v="96"/>
    <x v="0"/>
    <n v="98382"/>
    <x v="3"/>
    <x v="0"/>
    <x v="1"/>
    <x v="0"/>
    <x v="0"/>
    <x v="3"/>
    <n v="0"/>
    <n v="24"/>
    <x v="155912"/>
    <s v="POINT (-123.105015 48.08125)"/>
    <x v="17"/>
    <n v="53009001800"/>
  </r>
  <r>
    <s v="YV4H60LE6R"/>
    <s v="Thurston"/>
    <x v="10"/>
    <x v="0"/>
    <n v="98506"/>
    <x v="12"/>
    <x v="19"/>
    <x v="60"/>
    <x v="1"/>
    <x v="0"/>
    <x v="26"/>
    <n v="0"/>
    <n v="22"/>
    <x v="155913"/>
    <s v="POINT (-122.8874781 47.0519573)"/>
    <x v="1"/>
    <n v="53067012100"/>
  </r>
  <r>
    <s v="2C4RC1S71P"/>
    <s v="Lewis"/>
    <x v="141"/>
    <x v="0"/>
    <n v="98531"/>
    <x v="1"/>
    <x v="15"/>
    <x v="39"/>
    <x v="1"/>
    <x v="0"/>
    <x v="26"/>
    <n v="0"/>
    <n v="20"/>
    <x v="155914"/>
    <s v="POINT (-122.962555 46.716875)"/>
    <x v="47"/>
    <n v="53041970700"/>
  </r>
  <r>
    <s v="JTDKARFP6H"/>
    <s v="Island"/>
    <x v="38"/>
    <x v="0"/>
    <n v="98249"/>
    <x v="5"/>
    <x v="9"/>
    <x v="19"/>
    <x v="1"/>
    <x v="2"/>
    <x v="29"/>
    <n v="0"/>
    <n v="10"/>
    <x v="155915"/>
    <s v="POINT (-122.544745 48.03024)"/>
    <x v="1"/>
    <n v="53029971301"/>
  </r>
  <r>
    <s v="WP0AB2Y10M"/>
    <s v="King"/>
    <x v="106"/>
    <x v="0"/>
    <n v="98040"/>
    <x v="4"/>
    <x v="14"/>
    <x v="65"/>
    <x v="0"/>
    <x v="0"/>
    <x v="71"/>
    <n v="0"/>
    <n v="41"/>
    <x v="155916"/>
    <s v="POINT (-122.2377542 47.582905)"/>
    <x v="2"/>
    <n v="53033024400"/>
  </r>
  <r>
    <s v="5YJ3E1EB9J"/>
    <s v="Snohomish"/>
    <x v="21"/>
    <x v="0"/>
    <n v="98026"/>
    <x v="7"/>
    <x v="0"/>
    <x v="9"/>
    <x v="0"/>
    <x v="0"/>
    <x v="25"/>
    <n v="0"/>
    <n v="21"/>
    <x v="155917"/>
    <s v="POINT (-122.335685 47.80372)"/>
    <x v="1"/>
    <n v="53061050403"/>
  </r>
  <r>
    <s v="7SAYGDEE1P"/>
    <s v="King"/>
    <x v="54"/>
    <x v="0"/>
    <n v="98052"/>
    <x v="1"/>
    <x v="0"/>
    <x v="0"/>
    <x v="0"/>
    <x v="1"/>
    <x v="1"/>
    <n v="0"/>
    <n v="48"/>
    <x v="155918"/>
    <s v="POINT (-122.12302 47.67668)"/>
    <x v="2"/>
    <n v="53033022803"/>
  </r>
  <r>
    <s v="YV4ED3GM2P"/>
    <s v="Snohomish"/>
    <x v="9"/>
    <x v="0"/>
    <n v="98087"/>
    <x v="1"/>
    <x v="19"/>
    <x v="76"/>
    <x v="0"/>
    <x v="1"/>
    <x v="1"/>
    <n v="0"/>
    <n v="21"/>
    <x v="155919"/>
    <s v="POINT (-122.2551991 47.8650827)"/>
    <x v="1"/>
    <n v="53061041812"/>
  </r>
  <r>
    <s v="JN1DF0CD2P"/>
    <s v="Pierce"/>
    <x v="157"/>
    <x v="0"/>
    <n v="98372"/>
    <x v="1"/>
    <x v="2"/>
    <x v="82"/>
    <x v="0"/>
    <x v="1"/>
    <x v="1"/>
    <n v="0"/>
    <n v="31"/>
    <x v="155920"/>
    <s v="POINT (-122.28718 47.190465)"/>
    <x v="2"/>
    <n v="53053073501"/>
  </r>
  <r>
    <s v="1G1RD6S54H"/>
    <s v="Benton"/>
    <x v="238"/>
    <x v="0"/>
    <n v="99320"/>
    <x v="5"/>
    <x v="5"/>
    <x v="33"/>
    <x v="1"/>
    <x v="0"/>
    <x v="44"/>
    <n v="0"/>
    <n v="16"/>
    <x v="155921"/>
    <s v="POINT (-119.48994 46.2669552)"/>
    <x v="34"/>
    <n v="53005010701"/>
  </r>
  <r>
    <s v="7SAYGDEE8P"/>
    <s v="Snohomish"/>
    <x v="81"/>
    <x v="0"/>
    <n v="98258"/>
    <x v="1"/>
    <x v="0"/>
    <x v="0"/>
    <x v="0"/>
    <x v="1"/>
    <x v="1"/>
    <n v="0"/>
    <n v="44"/>
    <x v="155922"/>
    <s v="POINT (-122.112265 48.0047)"/>
    <x v="1"/>
    <n v="53061052603"/>
  </r>
  <r>
    <s v="1G1FX6S06H"/>
    <s v="Snohomish"/>
    <x v="20"/>
    <x v="0"/>
    <n v="98201"/>
    <x v="5"/>
    <x v="5"/>
    <x v="7"/>
    <x v="0"/>
    <x v="0"/>
    <x v="34"/>
    <n v="0"/>
    <n v="38"/>
    <x v="155923"/>
    <s v="POINT (-122.20722 47.979935)"/>
    <x v="1"/>
    <n v="53061040300"/>
  </r>
  <r>
    <s v="5YJYGDEE1M"/>
    <s v="Pierce"/>
    <x v="278"/>
    <x v="0"/>
    <n v="98466"/>
    <x v="4"/>
    <x v="0"/>
    <x v="0"/>
    <x v="0"/>
    <x v="1"/>
    <x v="1"/>
    <n v="0"/>
    <n v="28"/>
    <x v="155924"/>
    <s v="POINT (-122.537565 47.231645)"/>
    <x v="23"/>
    <n v="53053072311"/>
  </r>
  <r>
    <s v="WBY43FK01R"/>
    <s v="Snohomish"/>
    <x v="95"/>
    <x v="0"/>
    <n v="98020"/>
    <x v="12"/>
    <x v="4"/>
    <x v="80"/>
    <x v="0"/>
    <x v="1"/>
    <x v="1"/>
    <n v="0"/>
    <n v="32"/>
    <x v="155925"/>
    <s v="POINT (-122.37507 47.80807)"/>
    <x v="1"/>
    <n v="53061050600"/>
  </r>
  <r>
    <s v="1N4AZ0CP8D"/>
    <s v="King"/>
    <x v="49"/>
    <x v="0"/>
    <n v="98070"/>
    <x v="6"/>
    <x v="2"/>
    <x v="3"/>
    <x v="0"/>
    <x v="0"/>
    <x v="5"/>
    <n v="0"/>
    <n v="34"/>
    <x v="155926"/>
    <s v="POINT (-122.46049 47.44873)"/>
    <x v="2"/>
    <n v="53033027702"/>
  </r>
  <r>
    <s v="KM8KRDAF3P"/>
    <s v="Pierce"/>
    <x v="278"/>
    <x v="0"/>
    <n v="98466"/>
    <x v="1"/>
    <x v="12"/>
    <x v="64"/>
    <x v="0"/>
    <x v="1"/>
    <x v="1"/>
    <n v="0"/>
    <n v="28"/>
    <x v="155927"/>
    <s v="POINT (-122.537565 47.231645)"/>
    <x v="23"/>
    <n v="53053072309"/>
  </r>
  <r>
    <s v="WA1AABGE6N"/>
    <s v="Spokane"/>
    <x v="28"/>
    <x v="0"/>
    <n v="99223"/>
    <x v="9"/>
    <x v="6"/>
    <x v="12"/>
    <x v="0"/>
    <x v="1"/>
    <x v="1"/>
    <n v="0"/>
    <n v="6"/>
    <x v="155928"/>
    <s v="POINT (-117.369705 47.62637)"/>
    <x v="30"/>
    <n v="53063005000"/>
  </r>
  <r>
    <s v="5YJ3E1EA9P"/>
    <s v="Clark"/>
    <x v="97"/>
    <x v="0"/>
    <n v="98642"/>
    <x v="1"/>
    <x v="0"/>
    <x v="9"/>
    <x v="0"/>
    <x v="1"/>
    <x v="1"/>
    <n v="0"/>
    <n v="18"/>
    <x v="155929"/>
    <s v="POINT (-122.74291 45.818445)"/>
    <x v="9"/>
    <n v="53011040303"/>
  </r>
  <r>
    <s v="7SAYGDEF4P"/>
    <s v="Snohomish"/>
    <x v="20"/>
    <x v="0"/>
    <n v="98208"/>
    <x v="1"/>
    <x v="0"/>
    <x v="0"/>
    <x v="0"/>
    <x v="1"/>
    <x v="1"/>
    <n v="0"/>
    <n v="44"/>
    <x v="155930"/>
    <s v="POINT (-122.2247757 47.9156409)"/>
    <x v="1"/>
    <n v="53061041610"/>
  </r>
  <r>
    <s v="LPSED3KA9N"/>
    <s v="Snohomish"/>
    <x v="1"/>
    <x v="0"/>
    <n v="98012"/>
    <x v="9"/>
    <x v="24"/>
    <x v="63"/>
    <x v="0"/>
    <x v="1"/>
    <x v="1"/>
    <n v="0"/>
    <n v="1"/>
    <x v="155931"/>
    <s v="POINT (-122.1873 47.820245)"/>
    <x v="1"/>
    <n v="53061051936"/>
  </r>
  <r>
    <s v="7SAYGDEE6P"/>
    <s v="Snohomish"/>
    <x v="9"/>
    <x v="0"/>
    <n v="98037"/>
    <x v="1"/>
    <x v="0"/>
    <x v="0"/>
    <x v="0"/>
    <x v="1"/>
    <x v="1"/>
    <n v="0"/>
    <n v="32"/>
    <x v="155932"/>
    <s v="POINT (-122.297265 47.84182)"/>
    <x v="1"/>
    <n v="53061051802"/>
  </r>
  <r>
    <s v="7SAYGDEF7P"/>
    <s v="King"/>
    <x v="56"/>
    <x v="0"/>
    <n v="98031"/>
    <x v="1"/>
    <x v="0"/>
    <x v="0"/>
    <x v="0"/>
    <x v="1"/>
    <x v="1"/>
    <n v="0"/>
    <n v="11"/>
    <x v="155933"/>
    <s v="POINT (-122.2012521 47.3931814)"/>
    <x v="2"/>
    <n v="53033029306"/>
  </r>
  <r>
    <s v="WBA8E1C59J"/>
    <s v="Snohomish"/>
    <x v="27"/>
    <x v="0"/>
    <n v="98290"/>
    <x v="7"/>
    <x v="4"/>
    <x v="35"/>
    <x v="1"/>
    <x v="2"/>
    <x v="21"/>
    <n v="45600"/>
    <n v="39"/>
    <x v="155934"/>
    <s v="POINT (-122.091505 47.915555)"/>
    <x v="1"/>
    <n v="53061052206"/>
  </r>
  <r>
    <s v="1FTVW1EV8P"/>
    <s v="Thurston"/>
    <x v="10"/>
    <x v="0"/>
    <n v="98503"/>
    <x v="1"/>
    <x v="1"/>
    <x v="36"/>
    <x v="0"/>
    <x v="1"/>
    <x v="1"/>
    <n v="0"/>
    <n v="22"/>
    <x v="155935"/>
    <s v="POINT (-122.8285 47.03646)"/>
    <x v="1"/>
    <n v="53067011628"/>
  </r>
  <r>
    <s v="5UX43EU01R"/>
    <s v="Pierce"/>
    <x v="155"/>
    <x v="0"/>
    <n v="98403"/>
    <x v="12"/>
    <x v="4"/>
    <x v="5"/>
    <x v="1"/>
    <x v="0"/>
    <x v="61"/>
    <n v="0"/>
    <n v="27"/>
    <x v="155936"/>
    <s v="POINT (-122.460375 47.26455)"/>
    <x v="23"/>
    <n v="53053061502"/>
  </r>
  <r>
    <s v="5YJ3E1EC5N"/>
    <s v="King"/>
    <x v="65"/>
    <x v="0"/>
    <n v="98072"/>
    <x v="9"/>
    <x v="0"/>
    <x v="9"/>
    <x v="0"/>
    <x v="1"/>
    <x v="1"/>
    <n v="0"/>
    <n v="45"/>
    <x v="155937"/>
    <s v="POINT (-122.151665 47.75855)"/>
    <x v="2"/>
    <n v="53033032327"/>
  </r>
  <r>
    <s v="1C4JJXR62P"/>
    <s v="Clark"/>
    <x v="57"/>
    <x v="0"/>
    <n v="98660"/>
    <x v="1"/>
    <x v="11"/>
    <x v="22"/>
    <x v="1"/>
    <x v="2"/>
    <x v="4"/>
    <n v="0"/>
    <n v="49"/>
    <x v="155938"/>
    <s v="POINT (-122.675975 45.630465)"/>
    <x v="9"/>
    <n v="53011042400"/>
  </r>
  <r>
    <s v="5YJ3E1EA4P"/>
    <s v="King"/>
    <x v="0"/>
    <x v="0"/>
    <n v="98126"/>
    <x v="1"/>
    <x v="0"/>
    <x v="9"/>
    <x v="0"/>
    <x v="1"/>
    <x v="1"/>
    <n v="0"/>
    <n v="34"/>
    <x v="155939"/>
    <s v="POINT (-122.374105 47.54468)"/>
    <x v="0"/>
    <n v="53033012000"/>
  </r>
  <r>
    <s v="7SAYGDEE8P"/>
    <s v="Thurston"/>
    <x v="13"/>
    <x v="0"/>
    <n v="98503"/>
    <x v="1"/>
    <x v="0"/>
    <x v="0"/>
    <x v="0"/>
    <x v="1"/>
    <x v="1"/>
    <n v="0"/>
    <n v="22"/>
    <x v="155940"/>
    <s v="POINT (-122.8285 47.03646)"/>
    <x v="1"/>
    <n v="53067011625"/>
  </r>
  <r>
    <s v="1V2GNPE89P"/>
    <s v="King"/>
    <x v="54"/>
    <x v="0"/>
    <n v="98052"/>
    <x v="1"/>
    <x v="8"/>
    <x v="46"/>
    <x v="0"/>
    <x v="1"/>
    <x v="1"/>
    <n v="0"/>
    <n v="45"/>
    <x v="155941"/>
    <s v="POINT (-122.12302 47.67668)"/>
    <x v="2"/>
    <n v="53033032326"/>
  </r>
  <r>
    <s v="KNDCD3LD0M"/>
    <s v="Island"/>
    <x v="29"/>
    <x v="0"/>
    <n v="98277"/>
    <x v="4"/>
    <x v="3"/>
    <x v="11"/>
    <x v="1"/>
    <x v="2"/>
    <x v="16"/>
    <n v="0"/>
    <n v="10"/>
    <x v="155942"/>
    <s v="POINT (-122.6788673 48.2897314)"/>
    <x v="1"/>
    <n v="53029970700"/>
  </r>
  <r>
    <s v="5YJ3E1EA1M"/>
    <s v="Snohomish"/>
    <x v="127"/>
    <x v="0"/>
    <n v="98292"/>
    <x v="4"/>
    <x v="0"/>
    <x v="9"/>
    <x v="0"/>
    <x v="1"/>
    <x v="1"/>
    <n v="0"/>
    <n v="10"/>
    <x v="155943"/>
    <s v="POINT (-122.3684051 48.2414921)"/>
    <x v="1"/>
    <n v="53061053202"/>
  </r>
  <r>
    <s v="5YJ3E1ECXM"/>
    <s v="Whitman"/>
    <x v="39"/>
    <x v="0"/>
    <n v="99163"/>
    <x v="4"/>
    <x v="0"/>
    <x v="9"/>
    <x v="0"/>
    <x v="1"/>
    <x v="1"/>
    <n v="0"/>
    <n v="9"/>
    <x v="155944"/>
    <s v="POINT (-117.17912 46.730885)"/>
    <x v="30"/>
    <n v="53075000300"/>
  </r>
  <r>
    <s v="KNDCC3LG9L"/>
    <s v="Grays Harbor"/>
    <x v="200"/>
    <x v="0"/>
    <n v="98550"/>
    <x v="0"/>
    <x v="3"/>
    <x v="11"/>
    <x v="0"/>
    <x v="0"/>
    <x v="27"/>
    <n v="0"/>
    <n v="24"/>
    <x v="155945"/>
    <s v="POINT (-123.8868787 46.9805308)"/>
    <x v="26"/>
    <n v="53027001300"/>
  </r>
  <r>
    <s v="KNDC3DLCXN"/>
    <s v="Snohomish"/>
    <x v="115"/>
    <x v="0"/>
    <n v="98043"/>
    <x v="9"/>
    <x v="3"/>
    <x v="55"/>
    <x v="0"/>
    <x v="1"/>
    <x v="1"/>
    <n v="0"/>
    <n v="32"/>
    <x v="155946"/>
    <s v="POINT (-122.30842 47.78416)"/>
    <x v="1"/>
    <n v="53061051000"/>
  </r>
  <r>
    <s v="5YJ3E1EB9N"/>
    <s v="Spokane"/>
    <x v="28"/>
    <x v="0"/>
    <n v="99208"/>
    <x v="9"/>
    <x v="0"/>
    <x v="9"/>
    <x v="0"/>
    <x v="1"/>
    <x v="1"/>
    <n v="0"/>
    <n v="6"/>
    <x v="155947"/>
    <s v="POINT (-117.40725 47.718625)"/>
    <x v="30"/>
    <n v="53063011103"/>
  </r>
  <r>
    <s v="1G1FZ6S08K"/>
    <s v="Snohomish"/>
    <x v="21"/>
    <x v="0"/>
    <n v="98026"/>
    <x v="2"/>
    <x v="5"/>
    <x v="7"/>
    <x v="0"/>
    <x v="0"/>
    <x v="34"/>
    <n v="0"/>
    <n v="32"/>
    <x v="155948"/>
    <s v="POINT (-122.335685 47.80372)"/>
    <x v="1"/>
    <n v="53061050402"/>
  </r>
  <r>
    <s v="JN1CF0BB6P"/>
    <s v="Pierce"/>
    <x v="162"/>
    <x v="0"/>
    <n v="98338"/>
    <x v="1"/>
    <x v="2"/>
    <x v="82"/>
    <x v="0"/>
    <x v="1"/>
    <x v="1"/>
    <n v="0"/>
    <n v="28"/>
    <x v="155949"/>
    <s v="POINT (-122.2953401 47.0763961)"/>
    <x v="23"/>
    <n v="53053073115"/>
  </r>
  <r>
    <s v="3FA6P0SU2D"/>
    <s v="Pierce"/>
    <x v="155"/>
    <x v="0"/>
    <n v="98465"/>
    <x v="6"/>
    <x v="1"/>
    <x v="2"/>
    <x v="1"/>
    <x v="2"/>
    <x v="15"/>
    <n v="0"/>
    <n v="27"/>
    <x v="155950"/>
    <s v="POINT (-122.535405 47.24991)"/>
    <x v="23"/>
    <n v="53053061100"/>
  </r>
  <r>
    <s v="7SAYGDEE9P"/>
    <s v="Snohomish"/>
    <x v="20"/>
    <x v="0"/>
    <n v="98203"/>
    <x v="1"/>
    <x v="0"/>
    <x v="0"/>
    <x v="0"/>
    <x v="1"/>
    <x v="1"/>
    <n v="0"/>
    <n v="38"/>
    <x v="155951"/>
    <s v="POINT (-122.213105 47.95479)"/>
    <x v="1"/>
    <n v="53061041202"/>
  </r>
  <r>
    <s v="JTDKARFP6K"/>
    <s v="Clallam"/>
    <x v="96"/>
    <x v="0"/>
    <n v="98382"/>
    <x v="2"/>
    <x v="9"/>
    <x v="19"/>
    <x v="1"/>
    <x v="2"/>
    <x v="29"/>
    <n v="0"/>
    <n v="24"/>
    <x v="155952"/>
    <s v="POINT (-123.105015 48.08125)"/>
    <x v="17"/>
    <n v="53009001702"/>
  </r>
  <r>
    <s v="YV4ED3GB6N"/>
    <s v="Clark"/>
    <x v="57"/>
    <x v="0"/>
    <n v="98662"/>
    <x v="9"/>
    <x v="19"/>
    <x v="76"/>
    <x v="0"/>
    <x v="1"/>
    <x v="1"/>
    <n v="0"/>
    <n v="17"/>
    <x v="155953"/>
    <s v="POINT (-122.5918493 45.6617058)"/>
    <x v="9"/>
    <n v="53011040709"/>
  </r>
  <r>
    <s v="5YJXCBE28K"/>
    <s v="King"/>
    <x v="131"/>
    <x v="0"/>
    <n v="98010"/>
    <x v="2"/>
    <x v="0"/>
    <x v="26"/>
    <x v="0"/>
    <x v="0"/>
    <x v="43"/>
    <n v="0"/>
    <n v="5"/>
    <x v="155954"/>
    <s v="POINT (-122.00451 47.312185)"/>
    <x v="2"/>
    <n v="53033031603"/>
  </r>
  <r>
    <s v="1G1RD6E44E"/>
    <s v="Spokane"/>
    <x v="178"/>
    <x v="0"/>
    <n v="99021"/>
    <x v="10"/>
    <x v="5"/>
    <x v="33"/>
    <x v="1"/>
    <x v="0"/>
    <x v="41"/>
    <n v="0"/>
    <n v="7"/>
    <x v="155955"/>
    <s v="POINT (-117.35761 47.76885)"/>
    <x v="30"/>
    <n v="53063010504"/>
  </r>
  <r>
    <s v="5YJ3E1EA3P"/>
    <s v="Snohomish"/>
    <x v="31"/>
    <x v="0"/>
    <n v="98012"/>
    <x v="1"/>
    <x v="0"/>
    <x v="9"/>
    <x v="0"/>
    <x v="1"/>
    <x v="1"/>
    <n v="0"/>
    <n v="44"/>
    <x v="155956"/>
    <s v="POINT (-122.1873 47.820245)"/>
    <x v="1"/>
    <n v="53061052004"/>
  </r>
  <r>
    <s v="5YJ3E1EB5N"/>
    <s v="Pierce"/>
    <x v="237"/>
    <x v="0"/>
    <n v="98391"/>
    <x v="9"/>
    <x v="0"/>
    <x v="9"/>
    <x v="0"/>
    <x v="1"/>
    <x v="1"/>
    <n v="0"/>
    <n v="31"/>
    <x v="155957"/>
    <s v="POINT (-122.183805 47.18062)"/>
    <x v="2"/>
    <n v="53053070313"/>
  </r>
  <r>
    <s v="5YJ3E1EA2M"/>
    <s v="Mason"/>
    <x v="301"/>
    <x v="0"/>
    <n v="98588"/>
    <x v="4"/>
    <x v="0"/>
    <x v="9"/>
    <x v="0"/>
    <x v="1"/>
    <x v="1"/>
    <n v="0"/>
    <n v="35"/>
    <x v="155958"/>
    <s v="POINT (-122.9843687 47.4382712)"/>
    <x v="36"/>
    <n v="53045960301"/>
  </r>
  <r>
    <s v="1V2WNPE88P"/>
    <s v="King"/>
    <x v="131"/>
    <x v="0"/>
    <n v="98010"/>
    <x v="1"/>
    <x v="8"/>
    <x v="46"/>
    <x v="0"/>
    <x v="1"/>
    <x v="1"/>
    <n v="0"/>
    <n v="5"/>
    <x v="155959"/>
    <s v="POINT (-122.00451 47.312185)"/>
    <x v="2"/>
    <n v="53033031603"/>
  </r>
  <r>
    <s v="5YJSA1E29H"/>
    <s v="Chelan"/>
    <x v="190"/>
    <x v="0"/>
    <n v="98826"/>
    <x v="5"/>
    <x v="0"/>
    <x v="1"/>
    <x v="0"/>
    <x v="0"/>
    <x v="3"/>
    <n v="0"/>
    <n v="12"/>
    <x v="155960"/>
    <s v="POINT (-120.6619153 47.5970083)"/>
    <x v="4"/>
    <n v="53007960202"/>
  </r>
  <r>
    <s v="5YJYGDEE1M"/>
    <s v="Clark"/>
    <x v="97"/>
    <x v="0"/>
    <n v="98642"/>
    <x v="4"/>
    <x v="0"/>
    <x v="0"/>
    <x v="0"/>
    <x v="1"/>
    <x v="1"/>
    <n v="0"/>
    <n v="18"/>
    <x v="155961"/>
    <s v="POINT (-122.74291 45.818445)"/>
    <x v="9"/>
    <n v="53011040303"/>
  </r>
  <r>
    <s v="7SAYGDEE3P"/>
    <s v="Snohomish"/>
    <x v="24"/>
    <x v="0"/>
    <n v="98275"/>
    <x v="1"/>
    <x v="0"/>
    <x v="0"/>
    <x v="0"/>
    <x v="1"/>
    <x v="1"/>
    <n v="0"/>
    <n v="21"/>
    <x v="155962"/>
    <s v="POINT (-122.299965 47.94171)"/>
    <x v="1"/>
    <n v="53061042005"/>
  </r>
  <r>
    <s v="7PDSGABL5P"/>
    <s v="Snohomish"/>
    <x v="81"/>
    <x v="0"/>
    <n v="98258"/>
    <x v="1"/>
    <x v="10"/>
    <x v="32"/>
    <x v="0"/>
    <x v="1"/>
    <x v="1"/>
    <n v="0"/>
    <n v="39"/>
    <x v="155963"/>
    <s v="POINT (-122.112265 48.0047)"/>
    <x v="1"/>
    <n v="53061053505"/>
  </r>
  <r>
    <s v="1FADP5CU5E"/>
    <s v="Snohomish"/>
    <x v="18"/>
    <x v="0"/>
    <n v="98270"/>
    <x v="10"/>
    <x v="1"/>
    <x v="10"/>
    <x v="1"/>
    <x v="2"/>
    <x v="15"/>
    <n v="0"/>
    <n v="44"/>
    <x v="155964"/>
    <s v="POINT (-122.17673 48.05542)"/>
    <x v="1"/>
    <n v="53061052710"/>
  </r>
  <r>
    <s v="WA14AAGE1R"/>
    <s v="King"/>
    <x v="11"/>
    <x v="0"/>
    <n v="98058"/>
    <x v="12"/>
    <x v="6"/>
    <x v="102"/>
    <x v="0"/>
    <x v="1"/>
    <x v="1"/>
    <n v="0"/>
    <n v="47"/>
    <x v="155965"/>
    <s v="POINT (-122.1298876 47.4451257)"/>
    <x v="2"/>
    <n v="53033031906"/>
  </r>
  <r>
    <s v="7PDSGABA4P"/>
    <s v="Clark"/>
    <x v="57"/>
    <x v="0"/>
    <n v="98661"/>
    <x v="1"/>
    <x v="10"/>
    <x v="32"/>
    <x v="0"/>
    <x v="1"/>
    <x v="1"/>
    <n v="0"/>
    <n v="49"/>
    <x v="155966"/>
    <s v="POINT (-122.641835 45.638545)"/>
    <x v="71"/>
    <n v="53011042601"/>
  </r>
  <r>
    <s v="WVGUNPE23M"/>
    <s v="King"/>
    <x v="137"/>
    <x v="0"/>
    <n v="98065"/>
    <x v="4"/>
    <x v="8"/>
    <x v="46"/>
    <x v="0"/>
    <x v="1"/>
    <x v="1"/>
    <n v="0"/>
    <n v="5"/>
    <x v="155967"/>
    <s v="POINT (-121.8740496 47.5345546)"/>
    <x v="2"/>
    <n v="53033032605"/>
  </r>
  <r>
    <s v="7SAYGDEE1P"/>
    <s v="King"/>
    <x v="131"/>
    <x v="0"/>
    <n v="98010"/>
    <x v="1"/>
    <x v="0"/>
    <x v="0"/>
    <x v="0"/>
    <x v="1"/>
    <x v="1"/>
    <n v="0"/>
    <n v="5"/>
    <x v="155968"/>
    <s v="POINT (-122.00451 47.312185)"/>
    <x v="2"/>
    <n v="53033031603"/>
  </r>
  <r>
    <s v="5YJXCBE21H"/>
    <s v="Pierce"/>
    <x v="155"/>
    <x v="0"/>
    <n v="98422"/>
    <x v="5"/>
    <x v="0"/>
    <x v="26"/>
    <x v="0"/>
    <x v="0"/>
    <x v="49"/>
    <n v="0"/>
    <n v="27"/>
    <x v="155969"/>
    <s v="POINT (-122.38578 47.28971)"/>
    <x v="23"/>
    <n v="53053940005"/>
  </r>
  <r>
    <s v="7SAYGDEE1N"/>
    <s v="Pierce"/>
    <x v="149"/>
    <x v="0"/>
    <n v="98332"/>
    <x v="9"/>
    <x v="0"/>
    <x v="0"/>
    <x v="0"/>
    <x v="1"/>
    <x v="1"/>
    <n v="0"/>
    <n v="26"/>
    <x v="155970"/>
    <s v="POINT (-122.589645 47.342345)"/>
    <x v="23"/>
    <n v="53053072509"/>
  </r>
  <r>
    <s v="JN1AZ0CP4C"/>
    <s v="Whatcom"/>
    <x v="158"/>
    <x v="0"/>
    <n v="98225"/>
    <x v="11"/>
    <x v="2"/>
    <x v="3"/>
    <x v="0"/>
    <x v="0"/>
    <x v="17"/>
    <n v="0"/>
    <n v="42"/>
    <x v="155971"/>
    <s v="POINT (-122.486115 48.761615)"/>
    <x v="27"/>
    <n v="53073000502"/>
  </r>
  <r>
    <s v="5YJ3E1EA2M"/>
    <s v="Snohomish"/>
    <x v="9"/>
    <x v="0"/>
    <n v="98087"/>
    <x v="4"/>
    <x v="0"/>
    <x v="9"/>
    <x v="0"/>
    <x v="1"/>
    <x v="1"/>
    <n v="0"/>
    <n v="21"/>
    <x v="155972"/>
    <s v="POINT (-122.2551991 47.8650827)"/>
    <x v="1"/>
    <n v="53061041816"/>
  </r>
  <r>
    <s v="7FCTGBAA9P"/>
    <s v="King"/>
    <x v="0"/>
    <x v="0"/>
    <n v="98134"/>
    <x v="1"/>
    <x v="10"/>
    <x v="20"/>
    <x v="0"/>
    <x v="1"/>
    <x v="1"/>
    <n v="0"/>
    <n v="11"/>
    <x v="155973"/>
    <s v="POINT (-122.329815 47.57981)"/>
    <x v="0"/>
    <n v="53033009300"/>
  </r>
  <r>
    <s v="5YJYGDEE2L"/>
    <s v="King"/>
    <x v="11"/>
    <x v="0"/>
    <n v="98059"/>
    <x v="0"/>
    <x v="0"/>
    <x v="0"/>
    <x v="0"/>
    <x v="0"/>
    <x v="0"/>
    <n v="0"/>
    <n v="5"/>
    <x v="155974"/>
    <s v="POINT (-122.15734 47.487175)"/>
    <x v="2"/>
    <n v="53033025006"/>
  </r>
  <r>
    <s v="5YJ3E1EB8P"/>
    <s v="Walla Walla"/>
    <x v="30"/>
    <x v="0"/>
    <n v="99362"/>
    <x v="1"/>
    <x v="0"/>
    <x v="9"/>
    <x v="0"/>
    <x v="1"/>
    <x v="1"/>
    <n v="0"/>
    <n v="16"/>
    <x v="155975"/>
    <s v="POINT (-118.34332 46.063985)"/>
    <x v="3"/>
    <n v="53071920100"/>
  </r>
  <r>
    <s v="5YJYGDEF3L"/>
    <s v="King"/>
    <x v="2"/>
    <x v="0"/>
    <n v="98029"/>
    <x v="0"/>
    <x v="0"/>
    <x v="0"/>
    <x v="0"/>
    <x v="0"/>
    <x v="0"/>
    <n v="0"/>
    <n v="5"/>
    <x v="155976"/>
    <s v="POINT (-121.9993659 47.5484866)"/>
    <x v="2"/>
    <n v="53033032220"/>
  </r>
  <r>
    <s v="5YJ3E1EC0M"/>
    <s v="Clark"/>
    <x v="57"/>
    <x v="0"/>
    <n v="98686"/>
    <x v="4"/>
    <x v="0"/>
    <x v="9"/>
    <x v="0"/>
    <x v="1"/>
    <x v="1"/>
    <n v="0"/>
    <n v="17"/>
    <x v="155977"/>
    <s v="POINT (-122.6483953 45.7010427)"/>
    <x v="9"/>
    <n v="53011040812"/>
  </r>
  <r>
    <s v="1N4BZ0CP2H"/>
    <s v="San Juan"/>
    <x v="195"/>
    <x v="0"/>
    <n v="98245"/>
    <x v="5"/>
    <x v="2"/>
    <x v="3"/>
    <x v="0"/>
    <x v="0"/>
    <x v="11"/>
    <n v="0"/>
    <n v="40"/>
    <x v="155978"/>
    <s v="POINT (-122.907229 48.7016716)"/>
    <x v="35"/>
    <n v="53055960103"/>
  </r>
  <r>
    <s v="5YJ3E1EA7J"/>
    <s v="Pierce"/>
    <x v="173"/>
    <x v="0"/>
    <n v="98391"/>
    <x v="7"/>
    <x v="0"/>
    <x v="9"/>
    <x v="0"/>
    <x v="0"/>
    <x v="25"/>
    <n v="0"/>
    <n v="31"/>
    <x v="155979"/>
    <s v="POINT (-122.183805 47.18062)"/>
    <x v="2"/>
    <n v="53053070208"/>
  </r>
  <r>
    <s v="KNDC4DLC7N"/>
    <s v="Spokane"/>
    <x v="28"/>
    <x v="0"/>
    <n v="99224"/>
    <x v="9"/>
    <x v="3"/>
    <x v="55"/>
    <x v="0"/>
    <x v="1"/>
    <x v="1"/>
    <n v="0"/>
    <n v="6"/>
    <x v="155980"/>
    <s v="POINT (-117.460225 47.64927)"/>
    <x v="30"/>
    <n v="53063013503"/>
  </r>
  <r>
    <s v="WVGRMPE27M"/>
    <s v="Island"/>
    <x v="50"/>
    <x v="0"/>
    <n v="98260"/>
    <x v="4"/>
    <x v="8"/>
    <x v="46"/>
    <x v="0"/>
    <x v="1"/>
    <x v="1"/>
    <n v="0"/>
    <n v="10"/>
    <x v="155981"/>
    <s v="POINT (-122.408015 48.03557)"/>
    <x v="1"/>
    <n v="53029971900"/>
  </r>
  <r>
    <s v="3FMTK1RM7N"/>
    <s v="Skagit"/>
    <x v="204"/>
    <x v="0"/>
    <n v="98233"/>
    <x v="9"/>
    <x v="1"/>
    <x v="45"/>
    <x v="0"/>
    <x v="1"/>
    <x v="1"/>
    <n v="0"/>
    <n v="40"/>
    <x v="155982"/>
    <s v="POINT (-122.33079 48.474765)"/>
    <x v="1"/>
    <n v="53057950802"/>
  </r>
  <r>
    <s v="JN1BF0BAXP"/>
    <s v="King"/>
    <x v="0"/>
    <x v="0"/>
    <n v="98136"/>
    <x v="1"/>
    <x v="2"/>
    <x v="82"/>
    <x v="0"/>
    <x v="1"/>
    <x v="1"/>
    <n v="0"/>
    <n v="34"/>
    <x v="155983"/>
    <s v="POINT (-122.388675 47.5415)"/>
    <x v="0"/>
    <n v="53033010601"/>
  </r>
  <r>
    <s v="7SAYGDEE2P"/>
    <s v="King"/>
    <x v="2"/>
    <x v="0"/>
    <n v="98027"/>
    <x v="1"/>
    <x v="0"/>
    <x v="0"/>
    <x v="0"/>
    <x v="1"/>
    <x v="1"/>
    <n v="0"/>
    <n v="5"/>
    <x v="155984"/>
    <s v="POINT (-122.03646 47.534065)"/>
    <x v="2"/>
    <n v="53033032102"/>
  </r>
  <r>
    <s v="5YJYGDEF9M"/>
    <s v="Pierce"/>
    <x v="192"/>
    <x v="0"/>
    <n v="98374"/>
    <x v="4"/>
    <x v="0"/>
    <x v="0"/>
    <x v="0"/>
    <x v="1"/>
    <x v="1"/>
    <n v="0"/>
    <n v="25"/>
    <x v="155985"/>
    <s v="POINT (-122.275748 47.1395924)"/>
    <x v="2"/>
    <n v="53053073123"/>
  </r>
  <r>
    <s v="ZACPDFCW2R"/>
    <s v="King"/>
    <x v="60"/>
    <x v="0"/>
    <n v="98188"/>
    <x v="12"/>
    <x v="20"/>
    <x v="49"/>
    <x v="1"/>
    <x v="0"/>
    <x v="26"/>
    <n v="0"/>
    <n v="11"/>
    <x v="155986"/>
    <s v="POINT (-122.29179 47.43473)"/>
    <x v="2"/>
    <n v="53033028200"/>
  </r>
  <r>
    <s v="1FTBW1XK4N"/>
    <s v="Pierce"/>
    <x v="155"/>
    <x v="0"/>
    <n v="98402"/>
    <x v="9"/>
    <x v="1"/>
    <x v="95"/>
    <x v="0"/>
    <x v="1"/>
    <x v="1"/>
    <n v="0"/>
    <n v="27"/>
    <x v="155987"/>
    <s v="POINT (-122.44131 47.25207)"/>
    <x v="23"/>
    <n v="53053061602"/>
  </r>
  <r>
    <s v="5YJ3E1EB0L"/>
    <s v="Snohomish"/>
    <x v="18"/>
    <x v="0"/>
    <n v="98270"/>
    <x v="0"/>
    <x v="0"/>
    <x v="9"/>
    <x v="0"/>
    <x v="0"/>
    <x v="12"/>
    <n v="0"/>
    <n v="38"/>
    <x v="155988"/>
    <s v="POINT (-122.17673 48.05542)"/>
    <x v="1"/>
    <n v="53061052904"/>
  </r>
  <r>
    <s v="1G1RA6E49C"/>
    <s v="King"/>
    <x v="0"/>
    <x v="0"/>
    <n v="98121"/>
    <x v="11"/>
    <x v="5"/>
    <x v="33"/>
    <x v="1"/>
    <x v="0"/>
    <x v="52"/>
    <n v="0"/>
    <n v="36"/>
    <x v="155989"/>
    <s v="POINT (-122.344125 47.61546)"/>
    <x v="0"/>
    <n v="53033008004"/>
  </r>
  <r>
    <s v="WBY33AW04P"/>
    <s v="Pierce"/>
    <x v="149"/>
    <x v="0"/>
    <n v="98332"/>
    <x v="1"/>
    <x v="4"/>
    <x v="57"/>
    <x v="0"/>
    <x v="1"/>
    <x v="1"/>
    <n v="0"/>
    <n v="26"/>
    <x v="155990"/>
    <s v="POINT (-122.589645 47.342345)"/>
    <x v="23"/>
    <n v="53053072506"/>
  </r>
  <r>
    <s v="5YJXCBE20J"/>
    <s v="King"/>
    <x v="54"/>
    <x v="0"/>
    <n v="98053"/>
    <x v="7"/>
    <x v="0"/>
    <x v="26"/>
    <x v="0"/>
    <x v="0"/>
    <x v="34"/>
    <n v="0"/>
    <n v="45"/>
    <x v="155991"/>
    <s v="POINT (-122.0222799 47.6958998)"/>
    <x v="2"/>
    <n v="53033032333"/>
  </r>
  <r>
    <s v="7SAXCAE51P"/>
    <s v="Snohomish"/>
    <x v="1"/>
    <x v="0"/>
    <n v="98021"/>
    <x v="1"/>
    <x v="0"/>
    <x v="26"/>
    <x v="0"/>
    <x v="1"/>
    <x v="1"/>
    <n v="0"/>
    <n v="1"/>
    <x v="155992"/>
    <s v="POINT (-122.179458 47.802589)"/>
    <x v="1"/>
    <n v="53061051926"/>
  </r>
  <r>
    <s v="7SAYGDEE7P"/>
    <s v="King"/>
    <x v="2"/>
    <x v="0"/>
    <n v="98027"/>
    <x v="1"/>
    <x v="0"/>
    <x v="0"/>
    <x v="0"/>
    <x v="1"/>
    <x v="1"/>
    <n v="0"/>
    <n v="5"/>
    <x v="155993"/>
    <s v="POINT (-122.03646 47.534065)"/>
    <x v="2"/>
    <n v="53033032102"/>
  </r>
  <r>
    <s v="1G1FW6S01H"/>
    <s v="King"/>
    <x v="0"/>
    <x v="0"/>
    <n v="98101"/>
    <x v="5"/>
    <x v="5"/>
    <x v="7"/>
    <x v="0"/>
    <x v="0"/>
    <x v="34"/>
    <n v="0"/>
    <n v="36"/>
    <x v="155994"/>
    <s v="POINT (-122.335345 47.61079)"/>
    <x v="0"/>
    <n v="53033008101"/>
  </r>
  <r>
    <s v="5YJ3E1EB4M"/>
    <s v="Clark"/>
    <x v="57"/>
    <x v="0"/>
    <n v="98686"/>
    <x v="4"/>
    <x v="0"/>
    <x v="9"/>
    <x v="0"/>
    <x v="1"/>
    <x v="1"/>
    <n v="0"/>
    <n v="17"/>
    <x v="155995"/>
    <s v="POINT (-122.6483953 45.7010427)"/>
    <x v="9"/>
    <n v="53011040812"/>
  </r>
  <r>
    <s v="1N4AZ1CP7J"/>
    <s v="King"/>
    <x v="0"/>
    <x v="0"/>
    <n v="98136"/>
    <x v="7"/>
    <x v="2"/>
    <x v="3"/>
    <x v="0"/>
    <x v="0"/>
    <x v="18"/>
    <n v="0"/>
    <n v="34"/>
    <x v="155996"/>
    <s v="POINT (-122.388675 47.5415)"/>
    <x v="0"/>
    <n v="53033010601"/>
  </r>
  <r>
    <s v="JTDACACU2P"/>
    <s v="Snohomish"/>
    <x v="20"/>
    <x v="0"/>
    <n v="98203"/>
    <x v="1"/>
    <x v="9"/>
    <x v="73"/>
    <x v="1"/>
    <x v="0"/>
    <x v="61"/>
    <n v="0"/>
    <n v="38"/>
    <x v="155997"/>
    <s v="POINT (-122.213105 47.95479)"/>
    <x v="1"/>
    <n v="53061041400"/>
  </r>
  <r>
    <s v="1N4AZ0CP7D"/>
    <s v="King"/>
    <x v="65"/>
    <x v="0"/>
    <n v="98072"/>
    <x v="6"/>
    <x v="2"/>
    <x v="3"/>
    <x v="0"/>
    <x v="0"/>
    <x v="5"/>
    <n v="0"/>
    <n v="45"/>
    <x v="155998"/>
    <s v="POINT (-122.151665 47.75855)"/>
    <x v="2"/>
    <n v="53033032326"/>
  </r>
  <r>
    <s v="5UXTA6C07N"/>
    <s v="Pierce"/>
    <x v="237"/>
    <x v="0"/>
    <n v="98391"/>
    <x v="9"/>
    <x v="4"/>
    <x v="5"/>
    <x v="1"/>
    <x v="0"/>
    <x v="8"/>
    <n v="0"/>
    <n v="31"/>
    <x v="155999"/>
    <s v="POINT (-122.183805 47.18062)"/>
    <x v="2"/>
    <n v="53053070307"/>
  </r>
  <r>
    <s v="5YJ3E1EB0L"/>
    <s v="Snohomish"/>
    <x v="27"/>
    <x v="0"/>
    <n v="98290"/>
    <x v="0"/>
    <x v="0"/>
    <x v="9"/>
    <x v="0"/>
    <x v="0"/>
    <x v="12"/>
    <n v="0"/>
    <n v="39"/>
    <x v="156000"/>
    <s v="POINT (-122.091505 47.915555)"/>
    <x v="1"/>
    <n v="53061052302"/>
  </r>
  <r>
    <s v="5YJYGDEE3M"/>
    <s v="King"/>
    <x v="59"/>
    <x v="0"/>
    <n v="98034"/>
    <x v="4"/>
    <x v="0"/>
    <x v="0"/>
    <x v="0"/>
    <x v="1"/>
    <x v="1"/>
    <n v="0"/>
    <n v="45"/>
    <x v="156001"/>
    <s v="POINT (-122.209285 47.71124)"/>
    <x v="2"/>
    <n v="53033021903"/>
  </r>
  <r>
    <s v="WBY1Z6C35H"/>
    <s v="San Juan"/>
    <x v="225"/>
    <x v="0"/>
    <n v="98261"/>
    <x v="5"/>
    <x v="4"/>
    <x v="6"/>
    <x v="0"/>
    <x v="0"/>
    <x v="72"/>
    <n v="0"/>
    <n v="40"/>
    <x v="156002"/>
    <s v="POINT (-122.9109264 48.5262809)"/>
    <x v="35"/>
    <n v="53055960501"/>
  </r>
  <r>
    <s v="5YJSA1E21L"/>
    <s v="King"/>
    <x v="2"/>
    <x v="0"/>
    <n v="98027"/>
    <x v="0"/>
    <x v="0"/>
    <x v="1"/>
    <x v="0"/>
    <x v="0"/>
    <x v="67"/>
    <n v="0"/>
    <n v="5"/>
    <x v="156003"/>
    <s v="POINT (-122.03646 47.534065)"/>
    <x v="2"/>
    <n v="53033032102"/>
  </r>
  <r>
    <s v="JTDKARFPXJ"/>
    <s v="Island"/>
    <x v="38"/>
    <x v="0"/>
    <n v="98249"/>
    <x v="7"/>
    <x v="9"/>
    <x v="19"/>
    <x v="1"/>
    <x v="2"/>
    <x v="29"/>
    <n v="0"/>
    <n v="10"/>
    <x v="156004"/>
    <s v="POINT (-122.544745 48.03024)"/>
    <x v="1"/>
    <n v="53029971900"/>
  </r>
  <r>
    <s v="7SAYGDEE8P"/>
    <s v="Snohomish"/>
    <x v="20"/>
    <x v="0"/>
    <n v="98208"/>
    <x v="1"/>
    <x v="0"/>
    <x v="0"/>
    <x v="0"/>
    <x v="1"/>
    <x v="1"/>
    <n v="0"/>
    <n v="44"/>
    <x v="156005"/>
    <s v="POINT (-122.2247757 47.9156409)"/>
    <x v="1"/>
    <n v="53061041601"/>
  </r>
  <r>
    <s v="5YJSA1H2XF"/>
    <s v="Spokane"/>
    <x v="164"/>
    <x v="0"/>
    <n v="99004"/>
    <x v="8"/>
    <x v="0"/>
    <x v="1"/>
    <x v="0"/>
    <x v="0"/>
    <x v="56"/>
    <n v="0"/>
    <n v="6"/>
    <x v="156006"/>
    <s v="POINT (-117.57579 47.492775)"/>
    <x v="30"/>
    <n v="53063014100"/>
  </r>
  <r>
    <s v="JTMEB3FV9P"/>
    <s v="Skagit"/>
    <x v="55"/>
    <x v="0"/>
    <n v="98273"/>
    <x v="1"/>
    <x v="9"/>
    <x v="28"/>
    <x v="1"/>
    <x v="0"/>
    <x v="37"/>
    <n v="0"/>
    <n v="40"/>
    <x v="156007"/>
    <s v="POINT (-122.338975 48.41333)"/>
    <x v="1"/>
    <n v="53057952600"/>
  </r>
  <r>
    <s v="5YJ3E1EA5P"/>
    <s v="Snohomish"/>
    <x v="20"/>
    <x v="0"/>
    <n v="98208"/>
    <x v="1"/>
    <x v="0"/>
    <x v="9"/>
    <x v="0"/>
    <x v="1"/>
    <x v="1"/>
    <n v="0"/>
    <n v="44"/>
    <x v="156008"/>
    <s v="POINT (-122.2247757 47.9156409)"/>
    <x v="1"/>
    <n v="53061052114"/>
  </r>
  <r>
    <s v="3FMTK4SX1P"/>
    <s v="Snohomish"/>
    <x v="1"/>
    <x v="0"/>
    <n v="98021"/>
    <x v="1"/>
    <x v="1"/>
    <x v="45"/>
    <x v="0"/>
    <x v="1"/>
    <x v="1"/>
    <n v="0"/>
    <n v="1"/>
    <x v="156009"/>
    <s v="POINT (-122.179458 47.802589)"/>
    <x v="1"/>
    <n v="53061051916"/>
  </r>
  <r>
    <s v="WA1M2BFZ8P"/>
    <s v="Snohomish"/>
    <x v="9"/>
    <x v="0"/>
    <n v="98087"/>
    <x v="1"/>
    <x v="6"/>
    <x v="59"/>
    <x v="0"/>
    <x v="1"/>
    <x v="1"/>
    <n v="0"/>
    <n v="21"/>
    <x v="156010"/>
    <s v="POINT (-122.2551991 47.8650827)"/>
    <x v="1"/>
    <n v="53061041816"/>
  </r>
  <r>
    <s v="7SAYGDEE2P"/>
    <s v="Snohomish"/>
    <x v="9"/>
    <x v="0"/>
    <n v="98037"/>
    <x v="1"/>
    <x v="0"/>
    <x v="0"/>
    <x v="0"/>
    <x v="1"/>
    <x v="1"/>
    <n v="0"/>
    <n v="32"/>
    <x v="156011"/>
    <s v="POINT (-122.297265 47.84182)"/>
    <x v="1"/>
    <n v="53061051802"/>
  </r>
  <r>
    <s v="1FMCU0EZ8M"/>
    <s v="King"/>
    <x v="0"/>
    <x v="0"/>
    <n v="98106"/>
    <x v="4"/>
    <x v="1"/>
    <x v="30"/>
    <x v="1"/>
    <x v="0"/>
    <x v="41"/>
    <n v="0"/>
    <n v="34"/>
    <x v="156012"/>
    <s v="POINT (-122.356145 47.52104)"/>
    <x v="0"/>
    <n v="53033010800"/>
  </r>
  <r>
    <s v="1G1FW6S06H"/>
    <s v="Pierce"/>
    <x v="192"/>
    <x v="0"/>
    <n v="98373"/>
    <x v="5"/>
    <x v="5"/>
    <x v="7"/>
    <x v="0"/>
    <x v="0"/>
    <x v="34"/>
    <n v="0"/>
    <n v="25"/>
    <x v="156013"/>
    <s v="POINT (-122.2987976 47.13795)"/>
    <x v="2"/>
    <n v="53053071206"/>
  </r>
  <r>
    <s v="5YJSA1E28H"/>
    <s v="Snohomish"/>
    <x v="27"/>
    <x v="0"/>
    <n v="98290"/>
    <x v="5"/>
    <x v="0"/>
    <x v="1"/>
    <x v="0"/>
    <x v="0"/>
    <x v="3"/>
    <n v="0"/>
    <n v="44"/>
    <x v="156014"/>
    <s v="POINT (-122.091505 47.915555)"/>
    <x v="1"/>
    <n v="53061052607"/>
  </r>
  <r>
    <s v="7SAYGDEE8P"/>
    <s v="Snohomish"/>
    <x v="1"/>
    <x v="0"/>
    <n v="98021"/>
    <x v="1"/>
    <x v="0"/>
    <x v="0"/>
    <x v="0"/>
    <x v="1"/>
    <x v="1"/>
    <n v="0"/>
    <n v="1"/>
    <x v="156015"/>
    <s v="POINT (-122.179458 47.802589)"/>
    <x v="1"/>
    <n v="53061051918"/>
  </r>
  <r>
    <s v="5YJYGDEE4M"/>
    <s v="Snohomish"/>
    <x v="1"/>
    <x v="0"/>
    <n v="98012"/>
    <x v="4"/>
    <x v="0"/>
    <x v="0"/>
    <x v="0"/>
    <x v="1"/>
    <x v="1"/>
    <n v="0"/>
    <n v="1"/>
    <x v="156016"/>
    <s v="POINT (-122.1873 47.820245)"/>
    <x v="1"/>
    <n v="53061052107"/>
  </r>
  <r>
    <s v="7SAYGDEE0N"/>
    <s v="Pierce"/>
    <x v="173"/>
    <x v="0"/>
    <n v="98391"/>
    <x v="9"/>
    <x v="0"/>
    <x v="0"/>
    <x v="0"/>
    <x v="1"/>
    <x v="1"/>
    <n v="0"/>
    <n v="31"/>
    <x v="156017"/>
    <s v="POINT (-122.183805 47.18062)"/>
    <x v="2"/>
    <n v="53053070208"/>
  </r>
  <r>
    <s v="KNDCC3LD5N"/>
    <s v="Pierce"/>
    <x v="155"/>
    <x v="0"/>
    <n v="98406"/>
    <x v="9"/>
    <x v="3"/>
    <x v="11"/>
    <x v="1"/>
    <x v="2"/>
    <x v="16"/>
    <n v="0"/>
    <n v="27"/>
    <x v="156018"/>
    <s v="POINT (-122.490985 47.26365)"/>
    <x v="23"/>
    <n v="53053060800"/>
  </r>
  <r>
    <s v="WBY1Z8C30H"/>
    <s v="King"/>
    <x v="0"/>
    <x v="0"/>
    <n v="98108"/>
    <x v="5"/>
    <x v="4"/>
    <x v="6"/>
    <x v="1"/>
    <x v="0"/>
    <x v="81"/>
    <n v="0"/>
    <n v="37"/>
    <x v="156019"/>
    <s v="POINT (-122.3268963 47.5499519)"/>
    <x v="0"/>
    <n v="53033010401"/>
  </r>
  <r>
    <s v="KM8KN4AE4P"/>
    <s v="King"/>
    <x v="19"/>
    <x v="0"/>
    <n v="98047"/>
    <x v="1"/>
    <x v="12"/>
    <x v="64"/>
    <x v="0"/>
    <x v="1"/>
    <x v="1"/>
    <n v="0"/>
    <n v="30"/>
    <x v="156020"/>
    <s v="POINT (-122.2509349 47.25013)"/>
    <x v="2"/>
    <n v="53033030902"/>
  </r>
  <r>
    <s v="KL8CK6S04F"/>
    <s v="Snohomish"/>
    <x v="65"/>
    <x v="0"/>
    <n v="98072"/>
    <x v="8"/>
    <x v="5"/>
    <x v="37"/>
    <x v="0"/>
    <x v="0"/>
    <x v="47"/>
    <n v="0"/>
    <n v="1"/>
    <x v="156021"/>
    <s v="POINT (-122.151665 47.75855)"/>
    <x v="1"/>
    <n v="53061052107"/>
  </r>
  <r>
    <s v="5YJSA1DP6D"/>
    <s v="Pierce"/>
    <x v="155"/>
    <x v="0"/>
    <n v="98403"/>
    <x v="6"/>
    <x v="0"/>
    <x v="1"/>
    <x v="0"/>
    <x v="0"/>
    <x v="56"/>
    <n v="69900"/>
    <n v="27"/>
    <x v="156022"/>
    <s v="POINT (-122.460375 47.26455)"/>
    <x v="23"/>
    <n v="53053061502"/>
  </r>
  <r>
    <s v="1G1FX6S07H"/>
    <s v="Spokane"/>
    <x v="28"/>
    <x v="0"/>
    <n v="99208"/>
    <x v="5"/>
    <x v="5"/>
    <x v="7"/>
    <x v="0"/>
    <x v="0"/>
    <x v="34"/>
    <n v="0"/>
    <n v="3"/>
    <x v="156023"/>
    <s v="POINT (-117.40725 47.718625)"/>
    <x v="30"/>
    <n v="53063000301"/>
  </r>
  <r>
    <s v="1FTVW1ELXP"/>
    <s v="Spokane"/>
    <x v="28"/>
    <x v="0"/>
    <n v="99223"/>
    <x v="1"/>
    <x v="1"/>
    <x v="36"/>
    <x v="0"/>
    <x v="1"/>
    <x v="1"/>
    <n v="0"/>
    <n v="6"/>
    <x v="156024"/>
    <s v="POINT (-117.369705 47.62637)"/>
    <x v="54"/>
    <n v="53063013401"/>
  </r>
  <r>
    <s v="7PDSGABL4P"/>
    <s v="Snohomish"/>
    <x v="9"/>
    <x v="0"/>
    <n v="98036"/>
    <x v="1"/>
    <x v="10"/>
    <x v="32"/>
    <x v="0"/>
    <x v="1"/>
    <x v="1"/>
    <n v="0"/>
    <n v="32"/>
    <x v="156025"/>
    <s v="POINT (-122.316675 47.819365)"/>
    <x v="1"/>
    <n v="53061051702"/>
  </r>
  <r>
    <s v="WA15AAGE6R"/>
    <s v="Clark"/>
    <x v="97"/>
    <x v="0"/>
    <n v="98642"/>
    <x v="12"/>
    <x v="6"/>
    <x v="102"/>
    <x v="0"/>
    <x v="1"/>
    <x v="1"/>
    <n v="0"/>
    <n v="17"/>
    <x v="156026"/>
    <s v="POINT (-122.74291 45.818445)"/>
    <x v="9"/>
    <n v="53011040409"/>
  </r>
  <r>
    <s v="WVWKR7AU9K"/>
    <s v="Spokane"/>
    <x v="28"/>
    <x v="0"/>
    <n v="99224"/>
    <x v="2"/>
    <x v="8"/>
    <x v="18"/>
    <x v="0"/>
    <x v="0"/>
    <x v="40"/>
    <n v="0"/>
    <n v="6"/>
    <x v="156027"/>
    <s v="POINT (-117.460225 47.64927)"/>
    <x v="30"/>
    <n v="53063013503"/>
  </r>
  <r>
    <s v="JN1AZ0CP9C"/>
    <s v="Snohomish"/>
    <x v="9"/>
    <x v="0"/>
    <n v="98036"/>
    <x v="11"/>
    <x v="2"/>
    <x v="3"/>
    <x v="0"/>
    <x v="0"/>
    <x v="17"/>
    <n v="0"/>
    <n v="32"/>
    <x v="156028"/>
    <s v="POINT (-122.316675 47.819365)"/>
    <x v="1"/>
    <n v="53061051931"/>
  </r>
  <r>
    <s v="7SAYGDEE8P"/>
    <s v="Snohomish"/>
    <x v="34"/>
    <x v="0"/>
    <n v="98272"/>
    <x v="1"/>
    <x v="0"/>
    <x v="0"/>
    <x v="0"/>
    <x v="1"/>
    <x v="1"/>
    <n v="0"/>
    <n v="39"/>
    <x v="156029"/>
    <s v="POINT (-121.972215 47.85674)"/>
    <x v="1"/>
    <n v="53061052207"/>
  </r>
  <r>
    <s v="5YJYGAEE0M"/>
    <s v="King"/>
    <x v="46"/>
    <x v="0"/>
    <n v="98166"/>
    <x v="4"/>
    <x v="0"/>
    <x v="0"/>
    <x v="0"/>
    <x v="1"/>
    <x v="1"/>
    <n v="0"/>
    <n v="34"/>
    <x v="156030"/>
    <s v="POINT (-122.341345 47.465925)"/>
    <x v="2"/>
    <n v="53033027800"/>
  </r>
  <r>
    <s v="1N4CZ1CV1P"/>
    <s v="King"/>
    <x v="54"/>
    <x v="0"/>
    <n v="98053"/>
    <x v="1"/>
    <x v="2"/>
    <x v="3"/>
    <x v="0"/>
    <x v="1"/>
    <x v="1"/>
    <n v="0"/>
    <n v="45"/>
    <x v="156031"/>
    <s v="POINT (-122.0222799 47.6958998)"/>
    <x v="2"/>
    <n v="53033032333"/>
  </r>
  <r>
    <s v="5YJ3E1EB5J"/>
    <s v="Grays Harbor"/>
    <x v="227"/>
    <x v="0"/>
    <n v="98520"/>
    <x v="7"/>
    <x v="0"/>
    <x v="9"/>
    <x v="0"/>
    <x v="0"/>
    <x v="25"/>
    <n v="0"/>
    <n v="24"/>
    <x v="156032"/>
    <s v="POINT (-123.8206 46.97789)"/>
    <x v="26"/>
    <n v="53027000300"/>
  </r>
  <r>
    <s v="5YJ3E1EA7N"/>
    <s v="King"/>
    <x v="54"/>
    <x v="0"/>
    <n v="98053"/>
    <x v="9"/>
    <x v="0"/>
    <x v="9"/>
    <x v="0"/>
    <x v="1"/>
    <x v="1"/>
    <n v="0"/>
    <n v="45"/>
    <x v="156033"/>
    <s v="POINT (-122.0222799 47.6958998)"/>
    <x v="2"/>
    <n v="53033032313"/>
  </r>
  <r>
    <s v="1G1FZ6S00P"/>
    <s v="Snohomish"/>
    <x v="27"/>
    <x v="0"/>
    <n v="98296"/>
    <x v="1"/>
    <x v="5"/>
    <x v="58"/>
    <x v="0"/>
    <x v="1"/>
    <x v="1"/>
    <n v="0"/>
    <n v="1"/>
    <x v="156034"/>
    <s v="POINT (-122.15134 47.8851158)"/>
    <x v="1"/>
    <n v="53061052108"/>
  </r>
  <r>
    <s v="2C4RC1S72N"/>
    <s v="King"/>
    <x v="54"/>
    <x v="0"/>
    <n v="98052"/>
    <x v="9"/>
    <x v="15"/>
    <x v="39"/>
    <x v="1"/>
    <x v="0"/>
    <x v="26"/>
    <n v="0"/>
    <n v="45"/>
    <x v="156035"/>
    <s v="POINT (-122.12302 47.67668)"/>
    <x v="2"/>
    <n v="53033032321"/>
  </r>
  <r>
    <s v="5UXKT0C59J"/>
    <s v="Kittitas"/>
    <x v="340"/>
    <x v="0"/>
    <n v="98068"/>
    <x v="7"/>
    <x v="4"/>
    <x v="5"/>
    <x v="1"/>
    <x v="2"/>
    <x v="42"/>
    <n v="0"/>
    <n v="13"/>
    <x v="156036"/>
    <s v="POINT (-121.3980346 47.3944912)"/>
    <x v="1"/>
    <n v="53037975101"/>
  </r>
  <r>
    <s v="KNDCC3LD3K"/>
    <s v="Pierce"/>
    <x v="181"/>
    <x v="0"/>
    <n v="98387"/>
    <x v="2"/>
    <x v="3"/>
    <x v="11"/>
    <x v="1"/>
    <x v="2"/>
    <x v="16"/>
    <n v="0"/>
    <n v="2"/>
    <x v="156037"/>
    <s v="POINT (-122.435115 47.1045)"/>
    <x v="23"/>
    <n v="53053071415"/>
  </r>
  <r>
    <s v="7SAYGDEE6P"/>
    <s v="Snohomish"/>
    <x v="1"/>
    <x v="0"/>
    <n v="98021"/>
    <x v="1"/>
    <x v="0"/>
    <x v="0"/>
    <x v="0"/>
    <x v="1"/>
    <x v="1"/>
    <n v="0"/>
    <n v="1"/>
    <x v="156038"/>
    <s v="POINT (-122.179458 47.802589)"/>
    <x v="1"/>
    <n v="53061051938"/>
  </r>
  <r>
    <s v="KNDC3DLC9R"/>
    <s v="Snohomish"/>
    <x v="1"/>
    <x v="0"/>
    <n v="98021"/>
    <x v="12"/>
    <x v="3"/>
    <x v="55"/>
    <x v="0"/>
    <x v="1"/>
    <x v="1"/>
    <n v="0"/>
    <n v="1"/>
    <x v="156039"/>
    <s v="POINT (-122.179458 47.802589)"/>
    <x v="1"/>
    <n v="53061051918"/>
  </r>
  <r>
    <s v="JTDKAMFP4M"/>
    <s v="King"/>
    <x v="54"/>
    <x v="0"/>
    <n v="98053"/>
    <x v="4"/>
    <x v="9"/>
    <x v="19"/>
    <x v="1"/>
    <x v="2"/>
    <x v="29"/>
    <n v="0"/>
    <n v="45"/>
    <x v="156040"/>
    <s v="POINT (-122.0222799 47.6958998)"/>
    <x v="2"/>
    <n v="53033032328"/>
  </r>
  <r>
    <s v="JA4J24A53J"/>
    <s v="King"/>
    <x v="0"/>
    <x v="0"/>
    <n v="98178"/>
    <x v="7"/>
    <x v="17"/>
    <x v="42"/>
    <x v="1"/>
    <x v="2"/>
    <x v="54"/>
    <n v="0"/>
    <n v="37"/>
    <x v="156041"/>
    <s v="POINT (-122.234385 47.494545)"/>
    <x v="2"/>
    <n v="53033026001"/>
  </r>
  <r>
    <s v="1G1FX6S07K"/>
    <s v="Island"/>
    <x v="38"/>
    <x v="0"/>
    <n v="98249"/>
    <x v="2"/>
    <x v="5"/>
    <x v="7"/>
    <x v="0"/>
    <x v="0"/>
    <x v="34"/>
    <n v="0"/>
    <n v="10"/>
    <x v="156042"/>
    <s v="POINT (-122.544745 48.03024)"/>
    <x v="1"/>
    <n v="53029971800"/>
  </r>
  <r>
    <s v="WA1E2AFYXL"/>
    <s v="Whatcom"/>
    <x v="158"/>
    <x v="0"/>
    <n v="98225"/>
    <x v="0"/>
    <x v="6"/>
    <x v="8"/>
    <x v="1"/>
    <x v="2"/>
    <x v="45"/>
    <n v="0"/>
    <n v="40"/>
    <x v="156043"/>
    <s v="POINT (-122.486115 48.761615)"/>
    <x v="27"/>
    <n v="53073001101"/>
  </r>
  <r>
    <s v="7SAYGDEF1N"/>
    <s v="Spokane"/>
    <x v="28"/>
    <x v="0"/>
    <n v="99218"/>
    <x v="9"/>
    <x v="0"/>
    <x v="0"/>
    <x v="0"/>
    <x v="1"/>
    <x v="1"/>
    <n v="0"/>
    <n v="7"/>
    <x v="156044"/>
    <s v="POINT (-117.411805 47.745795)"/>
    <x v="30"/>
    <n v="53063010506"/>
  </r>
  <r>
    <s v="7SAYGAEEXP"/>
    <s v="Snohomish"/>
    <x v="1"/>
    <x v="0"/>
    <n v="98012"/>
    <x v="1"/>
    <x v="0"/>
    <x v="0"/>
    <x v="0"/>
    <x v="1"/>
    <x v="1"/>
    <n v="0"/>
    <n v="21"/>
    <x v="156045"/>
    <s v="POINT (-122.1873 47.820245)"/>
    <x v="1"/>
    <n v="53061051928"/>
  </r>
  <r>
    <s v="5YJ3E1EA8P"/>
    <s v="King"/>
    <x v="58"/>
    <x v="0"/>
    <n v="98005"/>
    <x v="1"/>
    <x v="0"/>
    <x v="9"/>
    <x v="0"/>
    <x v="1"/>
    <x v="1"/>
    <n v="0"/>
    <n v="48"/>
    <x v="156046"/>
    <s v="POINT (-122.16085 47.624515)"/>
    <x v="2"/>
    <n v="53033023603"/>
  </r>
  <r>
    <s v="5YJ3E1EA0P"/>
    <s v="King"/>
    <x v="66"/>
    <x v="0"/>
    <n v="98029"/>
    <x v="1"/>
    <x v="0"/>
    <x v="9"/>
    <x v="0"/>
    <x v="1"/>
    <x v="1"/>
    <n v="0"/>
    <n v="5"/>
    <x v="156047"/>
    <s v="POINT (-121.9993659 47.5484866)"/>
    <x v="2"/>
    <n v="53033032222"/>
  </r>
  <r>
    <s v="7SAYGAEE5P"/>
    <s v="Snohomish"/>
    <x v="20"/>
    <x v="0"/>
    <n v="98204"/>
    <x v="1"/>
    <x v="0"/>
    <x v="0"/>
    <x v="0"/>
    <x v="1"/>
    <x v="1"/>
    <n v="0"/>
    <n v="21"/>
    <x v="156048"/>
    <s v="POINT (-122.240535 47.91139)"/>
    <x v="1"/>
    <n v="53061041812"/>
  </r>
  <r>
    <s v="1G1FX6S08P"/>
    <s v="King"/>
    <x v="60"/>
    <x v="0"/>
    <n v="98188"/>
    <x v="1"/>
    <x v="5"/>
    <x v="7"/>
    <x v="0"/>
    <x v="1"/>
    <x v="1"/>
    <n v="0"/>
    <n v="11"/>
    <x v="156049"/>
    <s v="POINT (-122.29179 47.43473)"/>
    <x v="2"/>
    <n v="53033028200"/>
  </r>
  <r>
    <s v="1N4AZ1BV1P"/>
    <s v="Whatcom"/>
    <x v="158"/>
    <x v="0"/>
    <n v="98229"/>
    <x v="1"/>
    <x v="2"/>
    <x v="3"/>
    <x v="0"/>
    <x v="1"/>
    <x v="1"/>
    <n v="0"/>
    <n v="40"/>
    <x v="156050"/>
    <s v="POINT (-122.4569227 48.7470973)"/>
    <x v="27"/>
    <n v="53073000700"/>
  </r>
  <r>
    <s v="3FMTK3RM5N"/>
    <s v="Snohomish"/>
    <x v="9"/>
    <x v="0"/>
    <n v="98037"/>
    <x v="9"/>
    <x v="1"/>
    <x v="45"/>
    <x v="0"/>
    <x v="1"/>
    <x v="1"/>
    <n v="0"/>
    <n v="21"/>
    <x v="156051"/>
    <s v="POINT (-122.297265 47.84182)"/>
    <x v="1"/>
    <n v="53061051927"/>
  </r>
  <r>
    <s v="KMUKCDTC4P"/>
    <s v="Chelan"/>
    <x v="22"/>
    <x v="0"/>
    <n v="98801"/>
    <x v="1"/>
    <x v="33"/>
    <x v="105"/>
    <x v="0"/>
    <x v="1"/>
    <x v="1"/>
    <n v="0"/>
    <n v="12"/>
    <x v="156052"/>
    <s v="POINT (-120.32009 47.42255)"/>
    <x v="4"/>
    <n v="53007960700"/>
  </r>
  <r>
    <s v="3FA6P0SU7H"/>
    <s v="Snohomish"/>
    <x v="21"/>
    <x v="0"/>
    <n v="98020"/>
    <x v="5"/>
    <x v="1"/>
    <x v="2"/>
    <x v="1"/>
    <x v="2"/>
    <x v="4"/>
    <n v="0"/>
    <n v="32"/>
    <x v="156053"/>
    <s v="POINT (-122.37507 47.80807)"/>
    <x v="1"/>
    <n v="53061050700"/>
  </r>
  <r>
    <s v="WVGTMPE20M"/>
    <s v="King"/>
    <x v="0"/>
    <x v="0"/>
    <n v="98118"/>
    <x v="4"/>
    <x v="8"/>
    <x v="46"/>
    <x v="0"/>
    <x v="1"/>
    <x v="1"/>
    <n v="0"/>
    <n v="37"/>
    <x v="156054"/>
    <s v="POINT (-122.28339 47.549285)"/>
    <x v="0"/>
    <n v="53033011700"/>
  </r>
  <r>
    <s v="2C4RC1L71M"/>
    <s v="Lewis"/>
    <x v="141"/>
    <x v="0"/>
    <n v="98531"/>
    <x v="4"/>
    <x v="15"/>
    <x v="39"/>
    <x v="1"/>
    <x v="0"/>
    <x v="26"/>
    <n v="0"/>
    <n v="20"/>
    <x v="156055"/>
    <s v="POINT (-122.962555 46.716875)"/>
    <x v="47"/>
    <n v="53041970700"/>
  </r>
  <r>
    <s v="5YJ3E1EB0N"/>
    <s v="Snohomish"/>
    <x v="84"/>
    <x v="0"/>
    <n v="98223"/>
    <x v="9"/>
    <x v="0"/>
    <x v="9"/>
    <x v="0"/>
    <x v="1"/>
    <x v="1"/>
    <n v="0"/>
    <n v="38"/>
    <x v="156056"/>
    <s v="POINT (-122.12324 48.19485)"/>
    <x v="1"/>
    <n v="53061053102"/>
  </r>
  <r>
    <s v="JTDKARFP9J"/>
    <s v="Grant"/>
    <x v="32"/>
    <x v="0"/>
    <n v="98837"/>
    <x v="7"/>
    <x v="9"/>
    <x v="19"/>
    <x v="1"/>
    <x v="2"/>
    <x v="29"/>
    <n v="0"/>
    <n v="13"/>
    <x v="156057"/>
    <s v="POINT (-119.2599876 47.1240154)"/>
    <x v="6"/>
    <n v="53025011002"/>
  </r>
  <r>
    <s v="7SAYGDEE0P"/>
    <s v="Spokane"/>
    <x v="28"/>
    <x v="0"/>
    <n v="99206"/>
    <x v="1"/>
    <x v="0"/>
    <x v="0"/>
    <x v="0"/>
    <x v="1"/>
    <x v="1"/>
    <n v="0"/>
    <n v="4"/>
    <x v="156058"/>
    <s v="POINT (-117.24549 47.6534)"/>
    <x v="54"/>
    <n v="53063011301"/>
  </r>
  <r>
    <s v="JTDKARFP5H"/>
    <s v="Pierce"/>
    <x v="240"/>
    <x v="0"/>
    <n v="98327"/>
    <x v="5"/>
    <x v="9"/>
    <x v="19"/>
    <x v="1"/>
    <x v="2"/>
    <x v="29"/>
    <n v="0"/>
    <n v="28"/>
    <x v="156059"/>
    <s v="POINT (-122.643815 47.097455)"/>
    <x v="2"/>
    <n v="53053072801"/>
  </r>
  <r>
    <s v="5YJSA1E27J"/>
    <s v="Snohomish"/>
    <x v="127"/>
    <x v="0"/>
    <n v="98292"/>
    <x v="7"/>
    <x v="0"/>
    <x v="1"/>
    <x v="0"/>
    <x v="0"/>
    <x v="30"/>
    <n v="0"/>
    <n v="10"/>
    <x v="156060"/>
    <s v="POINT (-122.3684051 48.2414921)"/>
    <x v="11"/>
    <n v="53061053302"/>
  </r>
  <r>
    <s v="7SAYGAEE2P"/>
    <s v="King"/>
    <x v="66"/>
    <x v="0"/>
    <n v="98029"/>
    <x v="1"/>
    <x v="0"/>
    <x v="0"/>
    <x v="0"/>
    <x v="1"/>
    <x v="1"/>
    <n v="0"/>
    <n v="5"/>
    <x v="156061"/>
    <s v="POINT (-121.9993659 47.5484866)"/>
    <x v="2"/>
    <n v="53033032211"/>
  </r>
  <r>
    <s v="7PDSGABA3P"/>
    <s v="King"/>
    <x v="61"/>
    <x v="0"/>
    <n v="98003"/>
    <x v="1"/>
    <x v="10"/>
    <x v="32"/>
    <x v="0"/>
    <x v="1"/>
    <x v="1"/>
    <n v="0"/>
    <n v="30"/>
    <x v="156062"/>
    <s v="POINT (-122.31327 47.32309)"/>
    <x v="2"/>
    <n v="53033030006"/>
  </r>
  <r>
    <s v="5YJ3E1EA7K"/>
    <s v="Benton"/>
    <x v="258"/>
    <x v="0"/>
    <n v="99353"/>
    <x v="2"/>
    <x v="0"/>
    <x v="9"/>
    <x v="0"/>
    <x v="0"/>
    <x v="13"/>
    <n v="0"/>
    <n v="8"/>
    <x v="156063"/>
    <s v="POINT (-119.3535873 46.2778489)"/>
    <x v="34"/>
    <n v="53005010708"/>
  </r>
  <r>
    <s v="5YJ3E1EAXL"/>
    <s v="King"/>
    <x v="0"/>
    <x v="0"/>
    <n v="98109"/>
    <x v="0"/>
    <x v="0"/>
    <x v="9"/>
    <x v="0"/>
    <x v="0"/>
    <x v="24"/>
    <n v="0"/>
    <n v="43"/>
    <x v="156064"/>
    <s v="POINT (-122.34848 47.632405)"/>
    <x v="0"/>
    <n v="53033007303"/>
  </r>
  <r>
    <s v="JTDKARFPXL"/>
    <s v="Snohomish"/>
    <x v="27"/>
    <x v="0"/>
    <n v="98290"/>
    <x v="0"/>
    <x v="9"/>
    <x v="19"/>
    <x v="1"/>
    <x v="2"/>
    <x v="29"/>
    <n v="0"/>
    <n v="39"/>
    <x v="156065"/>
    <s v="POINT (-122.091505 47.915555)"/>
    <x v="1"/>
    <n v="53061052203"/>
  </r>
  <r>
    <s v="JTMEB3FV9P"/>
    <s v="King"/>
    <x v="137"/>
    <x v="0"/>
    <n v="98065"/>
    <x v="1"/>
    <x v="9"/>
    <x v="28"/>
    <x v="1"/>
    <x v="0"/>
    <x v="37"/>
    <n v="0"/>
    <n v="5"/>
    <x v="156066"/>
    <s v="POINT (-121.8740496 47.5345546)"/>
    <x v="20"/>
    <n v="53033032604"/>
  </r>
  <r>
    <s v="KM8KNDAF3P"/>
    <s v="Snohomish"/>
    <x v="18"/>
    <x v="0"/>
    <n v="98271"/>
    <x v="1"/>
    <x v="12"/>
    <x v="64"/>
    <x v="0"/>
    <x v="1"/>
    <x v="1"/>
    <n v="0"/>
    <n v="38"/>
    <x v="156067"/>
    <s v="POINT (-122.1713847 48.10433)"/>
    <x v="1"/>
    <n v="53061940002"/>
  </r>
  <r>
    <s v="7SAYGDEE8P"/>
    <s v="King"/>
    <x v="66"/>
    <x v="0"/>
    <n v="98029"/>
    <x v="1"/>
    <x v="0"/>
    <x v="0"/>
    <x v="0"/>
    <x v="1"/>
    <x v="1"/>
    <n v="0"/>
    <n v="5"/>
    <x v="156068"/>
    <s v="POINT (-121.9993659 47.5484866)"/>
    <x v="2"/>
    <n v="53033032223"/>
  </r>
  <r>
    <s v="7SAYGDEE5P"/>
    <s v="Spokane"/>
    <x v="28"/>
    <x v="0"/>
    <n v="99208"/>
    <x v="1"/>
    <x v="0"/>
    <x v="0"/>
    <x v="0"/>
    <x v="1"/>
    <x v="1"/>
    <n v="0"/>
    <n v="6"/>
    <x v="156069"/>
    <s v="POINT (-117.40725 47.718625)"/>
    <x v="30"/>
    <n v="53063010701"/>
  </r>
  <r>
    <s v="WVWKR7AU8K"/>
    <s v="King"/>
    <x v="0"/>
    <x v="0"/>
    <n v="98178"/>
    <x v="2"/>
    <x v="8"/>
    <x v="18"/>
    <x v="0"/>
    <x v="0"/>
    <x v="40"/>
    <n v="0"/>
    <n v="37"/>
    <x v="156070"/>
    <s v="POINT (-122.234385 47.494545)"/>
    <x v="2"/>
    <n v="53033025302"/>
  </r>
  <r>
    <s v="LPSED3KA1N"/>
    <s v="Island"/>
    <x v="17"/>
    <x v="0"/>
    <n v="98239"/>
    <x v="9"/>
    <x v="24"/>
    <x v="63"/>
    <x v="0"/>
    <x v="1"/>
    <x v="1"/>
    <n v="0"/>
    <n v="10"/>
    <x v="156071"/>
    <s v="POINT (-122.6880708 48.2179983)"/>
    <x v="1"/>
    <n v="53029971100"/>
  </r>
  <r>
    <s v="1FTBW1XK2P"/>
    <s v="Pierce"/>
    <x v="19"/>
    <x v="0"/>
    <n v="98047"/>
    <x v="1"/>
    <x v="1"/>
    <x v="95"/>
    <x v="0"/>
    <x v="1"/>
    <x v="1"/>
    <n v="0"/>
    <n v="30"/>
    <x v="156072"/>
    <s v="POINT (-122.2509349 47.25013)"/>
    <x v="2"/>
    <n v="53053073301"/>
  </r>
  <r>
    <s v="5YJ3E1EB3L"/>
    <s v="Thurston"/>
    <x v="105"/>
    <x v="0"/>
    <n v="98512"/>
    <x v="0"/>
    <x v="0"/>
    <x v="9"/>
    <x v="0"/>
    <x v="0"/>
    <x v="12"/>
    <n v="0"/>
    <n v="22"/>
    <x v="156073"/>
    <s v="POINT (-122.9131017 47.0135926)"/>
    <x v="1"/>
    <n v="53067010920"/>
  </r>
  <r>
    <s v="1C4RJYB6XP"/>
    <s v="King"/>
    <x v="60"/>
    <x v="0"/>
    <n v="98188"/>
    <x v="1"/>
    <x v="11"/>
    <x v="67"/>
    <x v="1"/>
    <x v="2"/>
    <x v="29"/>
    <n v="0"/>
    <n v="11"/>
    <x v="156074"/>
    <s v="POINT (-122.29179 47.43473)"/>
    <x v="2"/>
    <n v="53033028200"/>
  </r>
  <r>
    <s v="5YJ3E1EB2K"/>
    <s v="Snohomish"/>
    <x v="9"/>
    <x v="0"/>
    <n v="98036"/>
    <x v="2"/>
    <x v="0"/>
    <x v="9"/>
    <x v="0"/>
    <x v="0"/>
    <x v="13"/>
    <n v="0"/>
    <n v="1"/>
    <x v="156075"/>
    <s v="POINT (-122.316675 47.819365)"/>
    <x v="1"/>
    <n v="53061051932"/>
  </r>
  <r>
    <s v="7SAYGDEE7P"/>
    <s v="King"/>
    <x v="59"/>
    <x v="0"/>
    <n v="98033"/>
    <x v="1"/>
    <x v="0"/>
    <x v="0"/>
    <x v="0"/>
    <x v="1"/>
    <x v="1"/>
    <n v="0"/>
    <n v="45"/>
    <x v="156076"/>
    <s v="POINT (-122.20264 47.6785)"/>
    <x v="2"/>
    <n v="53033022401"/>
  </r>
  <r>
    <s v="1G1RF6E49E"/>
    <s v="Snohomish"/>
    <x v="84"/>
    <x v="0"/>
    <n v="98223"/>
    <x v="10"/>
    <x v="5"/>
    <x v="33"/>
    <x v="1"/>
    <x v="0"/>
    <x v="41"/>
    <n v="0"/>
    <n v="39"/>
    <x v="156077"/>
    <s v="POINT (-122.12324 48.19485)"/>
    <x v="11"/>
    <n v="53061053507"/>
  </r>
  <r>
    <s v="5YJSA1E21G"/>
    <s v="King"/>
    <x v="11"/>
    <x v="0"/>
    <n v="98058"/>
    <x v="3"/>
    <x v="0"/>
    <x v="1"/>
    <x v="0"/>
    <x v="0"/>
    <x v="3"/>
    <n v="0"/>
    <n v="11"/>
    <x v="156078"/>
    <s v="POINT (-122.1298876 47.4451257)"/>
    <x v="2"/>
    <n v="53033031910"/>
  </r>
  <r>
    <s v="WDC0G5EB8K"/>
    <s v="Snohomish"/>
    <x v="9"/>
    <x v="0"/>
    <n v="98087"/>
    <x v="2"/>
    <x v="21"/>
    <x v="69"/>
    <x v="1"/>
    <x v="2"/>
    <x v="63"/>
    <n v="0"/>
    <n v="21"/>
    <x v="156079"/>
    <s v="POINT (-122.2551991 47.8650827)"/>
    <x v="1"/>
    <n v="53061042004"/>
  </r>
  <r>
    <s v="5UXKT0C53J"/>
    <s v="Spokane"/>
    <x v="170"/>
    <x v="0"/>
    <n v="99216"/>
    <x v="7"/>
    <x v="4"/>
    <x v="5"/>
    <x v="1"/>
    <x v="2"/>
    <x v="42"/>
    <n v="0"/>
    <n v="4"/>
    <x v="156080"/>
    <s v="POINT (-117.21264 47.6587754)"/>
    <x v="30"/>
    <n v="53063012701"/>
  </r>
  <r>
    <s v="1C4RJYB62R"/>
    <s v="Whatcom"/>
    <x v="158"/>
    <x v="0"/>
    <n v="98225"/>
    <x v="12"/>
    <x v="11"/>
    <x v="67"/>
    <x v="1"/>
    <x v="2"/>
    <x v="29"/>
    <n v="0"/>
    <n v="42"/>
    <x v="156081"/>
    <s v="POINT (-122.486115 48.761615)"/>
    <x v="27"/>
    <n v="53073000501"/>
  </r>
  <r>
    <s v="5YJ3E1EA7J"/>
    <s v="Snohomish"/>
    <x v="9"/>
    <x v="0"/>
    <n v="98037"/>
    <x v="7"/>
    <x v="0"/>
    <x v="9"/>
    <x v="0"/>
    <x v="0"/>
    <x v="25"/>
    <n v="0"/>
    <n v="21"/>
    <x v="156082"/>
    <s v="POINT (-122.297265 47.84182)"/>
    <x v="1"/>
    <n v="53061051928"/>
  </r>
  <r>
    <s v="1V2WNPE82P"/>
    <s v="Pierce"/>
    <x v="189"/>
    <x v="0"/>
    <n v="98360"/>
    <x v="1"/>
    <x v="8"/>
    <x v="46"/>
    <x v="0"/>
    <x v="1"/>
    <x v="1"/>
    <n v="0"/>
    <n v="2"/>
    <x v="156083"/>
    <s v="POINT (-122.2032237 47.0942956)"/>
    <x v="2"/>
    <n v="53053070404"/>
  </r>
  <r>
    <s v="WMWXP3C04M"/>
    <s v="Snohomish"/>
    <x v="9"/>
    <x v="0"/>
    <n v="98036"/>
    <x v="4"/>
    <x v="25"/>
    <x v="66"/>
    <x v="0"/>
    <x v="0"/>
    <x v="68"/>
    <n v="0"/>
    <n v="32"/>
    <x v="156084"/>
    <s v="POINT (-122.316675 47.819365)"/>
    <x v="1"/>
    <n v="53061051930"/>
  </r>
  <r>
    <s v="5YJ3E1EA6K"/>
    <s v="King"/>
    <x v="11"/>
    <x v="0"/>
    <n v="98058"/>
    <x v="2"/>
    <x v="0"/>
    <x v="9"/>
    <x v="0"/>
    <x v="0"/>
    <x v="13"/>
    <n v="0"/>
    <n v="11"/>
    <x v="156085"/>
    <s v="POINT (-122.1298876 47.4451257)"/>
    <x v="2"/>
    <n v="53033029304"/>
  </r>
  <r>
    <s v="7FCEHDB78N"/>
    <s v="Kitsap"/>
    <x v="26"/>
    <x v="0"/>
    <n v="98312"/>
    <x v="9"/>
    <x v="10"/>
    <x v="47"/>
    <x v="0"/>
    <x v="1"/>
    <x v="1"/>
    <n v="0"/>
    <n v="35"/>
    <x v="156086"/>
    <s v="POINT (-122.65223 47.57192)"/>
    <x v="1"/>
    <n v="53035092101"/>
  </r>
  <r>
    <s v="5YJ3E1EB5N"/>
    <s v="King"/>
    <x v="63"/>
    <x v="0"/>
    <n v="98045"/>
    <x v="9"/>
    <x v="0"/>
    <x v="9"/>
    <x v="0"/>
    <x v="1"/>
    <x v="1"/>
    <n v="0"/>
    <n v="5"/>
    <x v="156087"/>
    <s v="POINT (-121.7814012 47.4935316)"/>
    <x v="2"/>
    <n v="53033032704"/>
  </r>
  <r>
    <s v="5YJ3E1EB7L"/>
    <s v="King"/>
    <x v="59"/>
    <x v="0"/>
    <n v="98033"/>
    <x v="0"/>
    <x v="0"/>
    <x v="9"/>
    <x v="0"/>
    <x v="0"/>
    <x v="12"/>
    <n v="0"/>
    <n v="45"/>
    <x v="156088"/>
    <s v="POINT (-122.20264 47.6785)"/>
    <x v="2"/>
    <n v="53033022603"/>
  </r>
  <r>
    <s v="KM8K33AG1M"/>
    <s v="Pierce"/>
    <x v="7"/>
    <x v="0"/>
    <n v="98092"/>
    <x v="4"/>
    <x v="12"/>
    <x v="61"/>
    <x v="0"/>
    <x v="1"/>
    <x v="1"/>
    <n v="0"/>
    <n v="31"/>
    <x v="156089"/>
    <s v="POINT (-122.1820969 47.3198995)"/>
    <x v="2"/>
    <n v="53053070315"/>
  </r>
  <r>
    <s v="5YJ3E1EB9N"/>
    <s v="Pierce"/>
    <x v="262"/>
    <x v="0"/>
    <n v="98388"/>
    <x v="9"/>
    <x v="0"/>
    <x v="9"/>
    <x v="0"/>
    <x v="1"/>
    <x v="1"/>
    <n v="0"/>
    <n v="28"/>
    <x v="156090"/>
    <s v="POINT (-122.5970685 47.1686632)"/>
    <x v="62"/>
    <n v="53053072109"/>
  </r>
  <r>
    <s v="7SAYGDEF9P"/>
    <s v="King"/>
    <x v="0"/>
    <x v="0"/>
    <n v="98199"/>
    <x v="1"/>
    <x v="0"/>
    <x v="0"/>
    <x v="0"/>
    <x v="1"/>
    <x v="1"/>
    <n v="0"/>
    <n v="36"/>
    <x v="156091"/>
    <s v="POINT (-122.394185 47.639195)"/>
    <x v="0"/>
    <n v="53033005700"/>
  </r>
  <r>
    <s v="5YJ3E1EB0L"/>
    <s v="Whatcom"/>
    <x v="184"/>
    <x v="0"/>
    <n v="98230"/>
    <x v="0"/>
    <x v="0"/>
    <x v="9"/>
    <x v="0"/>
    <x v="0"/>
    <x v="12"/>
    <n v="0"/>
    <n v="42"/>
    <x v="156092"/>
    <s v="POINT (-122.74499 48.99505)"/>
    <x v="27"/>
    <n v="53073010410"/>
  </r>
  <r>
    <s v="1G1FY6S08N"/>
    <s v="Snohomish"/>
    <x v="81"/>
    <x v="0"/>
    <n v="98258"/>
    <x v="9"/>
    <x v="5"/>
    <x v="7"/>
    <x v="0"/>
    <x v="1"/>
    <x v="1"/>
    <n v="0"/>
    <n v="44"/>
    <x v="156093"/>
    <s v="POINT (-122.112265 48.0047)"/>
    <x v="1"/>
    <n v="53061052606"/>
  </r>
  <r>
    <s v="5YJ3E1EC4L"/>
    <s v="Pierce"/>
    <x v="213"/>
    <x v="0"/>
    <n v="98328"/>
    <x v="0"/>
    <x v="0"/>
    <x v="9"/>
    <x v="0"/>
    <x v="0"/>
    <x v="57"/>
    <n v="0"/>
    <n v="2"/>
    <x v="156094"/>
    <s v="POINT (-122.270565 46.86822)"/>
    <x v="52"/>
    <n v="53053073200"/>
  </r>
  <r>
    <s v="5YJSA1H20E"/>
    <s v="Whatcom"/>
    <x v="184"/>
    <x v="0"/>
    <n v="98230"/>
    <x v="10"/>
    <x v="0"/>
    <x v="1"/>
    <x v="0"/>
    <x v="0"/>
    <x v="56"/>
    <n v="69900"/>
    <n v="42"/>
    <x v="156095"/>
    <s v="POINT (-122.74499 48.99505)"/>
    <x v="27"/>
    <n v="53073010406"/>
  </r>
  <r>
    <s v="5YJ3E1EA5P"/>
    <s v="King"/>
    <x v="63"/>
    <x v="0"/>
    <n v="98045"/>
    <x v="1"/>
    <x v="0"/>
    <x v="9"/>
    <x v="0"/>
    <x v="1"/>
    <x v="1"/>
    <n v="0"/>
    <n v="5"/>
    <x v="156096"/>
    <s v="POINT (-121.7814012 47.4935316)"/>
    <x v="2"/>
    <n v="53033032704"/>
  </r>
  <r>
    <s v="1C4JJXP62N"/>
    <s v="Snohomish"/>
    <x v="125"/>
    <x v="0"/>
    <n v="98252"/>
    <x v="9"/>
    <x v="11"/>
    <x v="22"/>
    <x v="1"/>
    <x v="2"/>
    <x v="4"/>
    <n v="0"/>
    <n v="39"/>
    <x v="156097"/>
    <s v="POINT (-121.96994 48.08334)"/>
    <x v="11"/>
    <n v="53061053605"/>
  </r>
  <r>
    <s v="7SAYGDEE4P"/>
    <s v="King"/>
    <x v="0"/>
    <x v="0"/>
    <n v="98125"/>
    <x v="1"/>
    <x v="0"/>
    <x v="0"/>
    <x v="0"/>
    <x v="1"/>
    <x v="1"/>
    <n v="0"/>
    <n v="46"/>
    <x v="156098"/>
    <s v="POINT (-122.296385 47.71558)"/>
    <x v="0"/>
    <n v="53033001202"/>
  </r>
  <r>
    <s v="5YJYGDEE0M"/>
    <s v="King"/>
    <x v="61"/>
    <x v="0"/>
    <n v="98003"/>
    <x v="4"/>
    <x v="0"/>
    <x v="0"/>
    <x v="0"/>
    <x v="1"/>
    <x v="1"/>
    <n v="0"/>
    <n v="30"/>
    <x v="156099"/>
    <s v="POINT (-122.31327 47.32309)"/>
    <x v="2"/>
    <n v="53033030404"/>
  </r>
  <r>
    <s v="7SAYGDEE1P"/>
    <s v="King"/>
    <x v="0"/>
    <x v="0"/>
    <n v="98117"/>
    <x v="1"/>
    <x v="0"/>
    <x v="0"/>
    <x v="0"/>
    <x v="1"/>
    <x v="1"/>
    <n v="0"/>
    <n v="36"/>
    <x v="156100"/>
    <s v="POINT (-122.37275 47.68968)"/>
    <x v="0"/>
    <n v="53033003000"/>
  </r>
  <r>
    <s v="5YJ3E1EB5L"/>
    <s v="Snohomish"/>
    <x v="27"/>
    <x v="0"/>
    <n v="98290"/>
    <x v="0"/>
    <x v="0"/>
    <x v="9"/>
    <x v="0"/>
    <x v="0"/>
    <x v="12"/>
    <n v="0"/>
    <n v="44"/>
    <x v="156101"/>
    <s v="POINT (-122.091505 47.915555)"/>
    <x v="1"/>
    <n v="53061052607"/>
  </r>
  <r>
    <s v="1V2JNPE86P"/>
    <s v="Pierce"/>
    <x v="278"/>
    <x v="0"/>
    <n v="98466"/>
    <x v="1"/>
    <x v="8"/>
    <x v="46"/>
    <x v="0"/>
    <x v="1"/>
    <x v="1"/>
    <n v="0"/>
    <n v="28"/>
    <x v="156102"/>
    <s v="POINT (-122.537565 47.231645)"/>
    <x v="23"/>
    <n v="53053072307"/>
  </r>
  <r>
    <s v="5YJ3E1EB9N"/>
    <s v="King"/>
    <x v="7"/>
    <x v="0"/>
    <n v="98001"/>
    <x v="9"/>
    <x v="0"/>
    <x v="9"/>
    <x v="0"/>
    <x v="1"/>
    <x v="1"/>
    <n v="0"/>
    <n v="30"/>
    <x v="156103"/>
    <s v="POINT (-122.2849393 47.3384055)"/>
    <x v="2"/>
    <n v="53033030405"/>
  </r>
  <r>
    <s v="7SAXCAE58P"/>
    <s v="King"/>
    <x v="54"/>
    <x v="0"/>
    <n v="98052"/>
    <x v="1"/>
    <x v="0"/>
    <x v="26"/>
    <x v="0"/>
    <x v="1"/>
    <x v="1"/>
    <n v="0"/>
    <n v="48"/>
    <x v="156104"/>
    <s v="POINT (-122.12302 47.67668)"/>
    <x v="2"/>
    <n v="53033032330"/>
  </r>
  <r>
    <s v="5YJSA1E51N"/>
    <s v="Pierce"/>
    <x v="7"/>
    <x v="0"/>
    <n v="98092"/>
    <x v="9"/>
    <x v="0"/>
    <x v="1"/>
    <x v="0"/>
    <x v="1"/>
    <x v="1"/>
    <n v="0"/>
    <n v="31"/>
    <x v="156105"/>
    <s v="POINT (-122.1820969 47.3198995)"/>
    <x v="2"/>
    <n v="53053070316"/>
  </r>
  <r>
    <s v="3FMTK3SU6P"/>
    <s v="King"/>
    <x v="103"/>
    <x v="0"/>
    <n v="98038"/>
    <x v="1"/>
    <x v="1"/>
    <x v="45"/>
    <x v="0"/>
    <x v="1"/>
    <x v="1"/>
    <n v="0"/>
    <n v="5"/>
    <x v="156106"/>
    <s v="POINT (-122.05191 47.357985)"/>
    <x v="2"/>
    <n v="53033032011"/>
  </r>
  <r>
    <s v="YV4BR0DK6J"/>
    <s v="King"/>
    <x v="59"/>
    <x v="0"/>
    <n v="98033"/>
    <x v="7"/>
    <x v="19"/>
    <x v="51"/>
    <x v="1"/>
    <x v="2"/>
    <x v="33"/>
    <n v="52900"/>
    <n v="48"/>
    <x v="156107"/>
    <s v="POINT (-122.20264 47.6785)"/>
    <x v="2"/>
    <n v="53033022502"/>
  </r>
  <r>
    <s v="7SAXCBE59P"/>
    <s v="King"/>
    <x v="1"/>
    <x v="0"/>
    <n v="98011"/>
    <x v="1"/>
    <x v="0"/>
    <x v="26"/>
    <x v="0"/>
    <x v="1"/>
    <x v="1"/>
    <n v="0"/>
    <n v="1"/>
    <x v="156108"/>
    <s v="POINT (-122.20578 47.762405)"/>
    <x v="2"/>
    <n v="53033021803"/>
  </r>
  <r>
    <s v="5YJYGDEE2M"/>
    <s v="Pierce"/>
    <x v="173"/>
    <x v="0"/>
    <n v="98391"/>
    <x v="4"/>
    <x v="0"/>
    <x v="0"/>
    <x v="0"/>
    <x v="1"/>
    <x v="1"/>
    <n v="0"/>
    <n v="31"/>
    <x v="156109"/>
    <s v="POINT (-122.183805 47.18062)"/>
    <x v="2"/>
    <n v="53053070313"/>
  </r>
  <r>
    <s v="1G1FW6S04J"/>
    <s v="Pierce"/>
    <x v="173"/>
    <x v="0"/>
    <n v="98391"/>
    <x v="7"/>
    <x v="5"/>
    <x v="7"/>
    <x v="0"/>
    <x v="0"/>
    <x v="34"/>
    <n v="0"/>
    <n v="31"/>
    <x v="156110"/>
    <s v="POINT (-122.183805 47.18062)"/>
    <x v="2"/>
    <n v="53053070312"/>
  </r>
  <r>
    <s v="1FTVW1EL1P"/>
    <s v="Snohomish"/>
    <x v="1"/>
    <x v="0"/>
    <n v="98012"/>
    <x v="1"/>
    <x v="1"/>
    <x v="36"/>
    <x v="0"/>
    <x v="1"/>
    <x v="1"/>
    <n v="0"/>
    <n v="21"/>
    <x v="156111"/>
    <s v="POINT (-122.1873 47.820245)"/>
    <x v="1"/>
    <n v="53061051922"/>
  </r>
  <r>
    <s v="1C4RJXN63R"/>
    <s v="Spokane"/>
    <x v="28"/>
    <x v="0"/>
    <n v="99218"/>
    <x v="12"/>
    <x v="11"/>
    <x v="22"/>
    <x v="1"/>
    <x v="2"/>
    <x v="4"/>
    <n v="0"/>
    <n v="7"/>
    <x v="156112"/>
    <s v="POINT (-117.411805 47.745795)"/>
    <x v="30"/>
    <n v="53063010505"/>
  </r>
  <r>
    <s v="7SAYGDEE7N"/>
    <s v="Snohomish"/>
    <x v="21"/>
    <x v="0"/>
    <n v="98026"/>
    <x v="9"/>
    <x v="0"/>
    <x v="0"/>
    <x v="0"/>
    <x v="1"/>
    <x v="1"/>
    <n v="0"/>
    <n v="32"/>
    <x v="156113"/>
    <s v="POINT (-122.335685 47.80372)"/>
    <x v="1"/>
    <n v="53061050800"/>
  </r>
  <r>
    <s v="1C4RJXR60R"/>
    <s v="Lewis"/>
    <x v="141"/>
    <x v="0"/>
    <n v="98531"/>
    <x v="12"/>
    <x v="11"/>
    <x v="22"/>
    <x v="1"/>
    <x v="2"/>
    <x v="4"/>
    <n v="0"/>
    <n v="20"/>
    <x v="156114"/>
    <s v="POINT (-122.962555 46.716875)"/>
    <x v="47"/>
    <n v="53041970700"/>
  </r>
  <r>
    <s v="5YJ3E1EA2J"/>
    <s v="King"/>
    <x v="0"/>
    <x v="0"/>
    <n v="98117"/>
    <x v="7"/>
    <x v="0"/>
    <x v="9"/>
    <x v="0"/>
    <x v="0"/>
    <x v="25"/>
    <n v="0"/>
    <n v="36"/>
    <x v="156115"/>
    <s v="POINT (-122.37275 47.68968)"/>
    <x v="0"/>
    <n v="53033001600"/>
  </r>
  <r>
    <s v="7SAYGDEE5N"/>
    <s v="Kitsap"/>
    <x v="26"/>
    <x v="0"/>
    <n v="98312"/>
    <x v="9"/>
    <x v="0"/>
    <x v="0"/>
    <x v="0"/>
    <x v="1"/>
    <x v="1"/>
    <n v="0"/>
    <n v="35"/>
    <x v="156116"/>
    <s v="POINT (-122.65223 47.57192)"/>
    <x v="1"/>
    <n v="53035080900"/>
  </r>
  <r>
    <s v="5YJ3E1EC5N"/>
    <s v="Pierce"/>
    <x v="192"/>
    <x v="0"/>
    <n v="98374"/>
    <x v="9"/>
    <x v="0"/>
    <x v="9"/>
    <x v="0"/>
    <x v="1"/>
    <x v="1"/>
    <n v="0"/>
    <n v="25"/>
    <x v="156117"/>
    <s v="POINT (-122.275748 47.1395924)"/>
    <x v="2"/>
    <n v="53053073123"/>
  </r>
  <r>
    <s v="5YJ3E1EA1P"/>
    <s v="King"/>
    <x v="65"/>
    <x v="0"/>
    <n v="98072"/>
    <x v="1"/>
    <x v="0"/>
    <x v="9"/>
    <x v="0"/>
    <x v="1"/>
    <x v="1"/>
    <n v="0"/>
    <n v="45"/>
    <x v="156118"/>
    <s v="POINT (-122.151665 47.75855)"/>
    <x v="2"/>
    <n v="53033032326"/>
  </r>
  <r>
    <s v="5YJSA1E28G"/>
    <s v="Chelan"/>
    <x v="43"/>
    <x v="0"/>
    <n v="98816"/>
    <x v="3"/>
    <x v="0"/>
    <x v="1"/>
    <x v="0"/>
    <x v="0"/>
    <x v="3"/>
    <n v="0"/>
    <n v="12"/>
    <x v="156119"/>
    <s v="POINT (-120.015875 47.839895)"/>
    <x v="4"/>
    <n v="53007960303"/>
  </r>
  <r>
    <s v="5YJYGDEE9L"/>
    <s v="Cowlitz"/>
    <x v="82"/>
    <x v="0"/>
    <n v="98632"/>
    <x v="0"/>
    <x v="0"/>
    <x v="0"/>
    <x v="0"/>
    <x v="0"/>
    <x v="0"/>
    <n v="0"/>
    <n v="19"/>
    <x v="156120"/>
    <s v="POINT (-122.9379953 46.1372997)"/>
    <x v="10"/>
    <n v="53015000703"/>
  </r>
  <r>
    <s v="7SAYGDEE3P"/>
    <s v="Island"/>
    <x v="94"/>
    <x v="0"/>
    <n v="98282"/>
    <x v="1"/>
    <x v="0"/>
    <x v="0"/>
    <x v="0"/>
    <x v="1"/>
    <x v="1"/>
    <n v="0"/>
    <n v="10"/>
    <x v="156121"/>
    <s v="POINT (-122.5310901 48.2192797)"/>
    <x v="11"/>
    <n v="53029971400"/>
  </r>
  <r>
    <s v="KNDPZDAH7P"/>
    <s v="Spokane"/>
    <x v="170"/>
    <x v="0"/>
    <n v="99016"/>
    <x v="1"/>
    <x v="3"/>
    <x v="50"/>
    <x v="1"/>
    <x v="0"/>
    <x v="58"/>
    <n v="0"/>
    <n v="4"/>
    <x v="156122"/>
    <s v="POINT (-117.1407 47.673675)"/>
    <x v="30"/>
    <n v="53063013003"/>
  </r>
  <r>
    <s v="W1N9M1DB4P"/>
    <s v="King"/>
    <x v="63"/>
    <x v="0"/>
    <n v="98045"/>
    <x v="1"/>
    <x v="21"/>
    <x v="91"/>
    <x v="0"/>
    <x v="1"/>
    <x v="1"/>
    <n v="0"/>
    <n v="5"/>
    <x v="156123"/>
    <s v="POINT (-121.7814012 47.4935316)"/>
    <x v="2"/>
    <n v="53033032704"/>
  </r>
  <r>
    <s v="1G1FZ6S05P"/>
    <s v="Island"/>
    <x v="45"/>
    <x v="0"/>
    <n v="98236"/>
    <x v="1"/>
    <x v="5"/>
    <x v="58"/>
    <x v="0"/>
    <x v="1"/>
    <x v="1"/>
    <n v="0"/>
    <n v="10"/>
    <x v="156124"/>
    <s v="POINT (-122.359364 47.9796552)"/>
    <x v="1"/>
    <n v="53029972000"/>
  </r>
  <r>
    <s v="1G1FY6S08L"/>
    <s v="Snohomish"/>
    <x v="1"/>
    <x v="0"/>
    <n v="98021"/>
    <x v="0"/>
    <x v="5"/>
    <x v="7"/>
    <x v="0"/>
    <x v="0"/>
    <x v="51"/>
    <n v="0"/>
    <n v="1"/>
    <x v="156125"/>
    <s v="POINT (-122.179458 47.802589)"/>
    <x v="1"/>
    <n v="53061051932"/>
  </r>
  <r>
    <s v="JTDKARFP2H"/>
    <s v="Clark"/>
    <x v="140"/>
    <x v="0"/>
    <n v="98601"/>
    <x v="5"/>
    <x v="9"/>
    <x v="19"/>
    <x v="1"/>
    <x v="2"/>
    <x v="29"/>
    <n v="0"/>
    <n v="20"/>
    <x v="156126"/>
    <s v="POINT (-122.4467982 45.9105287)"/>
    <x v="9"/>
    <n v="53011040202"/>
  </r>
  <r>
    <s v="1G1FZ6S02M"/>
    <s v="Pierce"/>
    <x v="155"/>
    <x v="0"/>
    <n v="98407"/>
    <x v="4"/>
    <x v="5"/>
    <x v="7"/>
    <x v="0"/>
    <x v="1"/>
    <x v="1"/>
    <n v="0"/>
    <n v="27"/>
    <x v="156127"/>
    <s v="POINT (-122.5113356 47.2923828)"/>
    <x v="23"/>
    <n v="53053060904"/>
  </r>
  <r>
    <s v="WA1AAAGE5M"/>
    <s v="King"/>
    <x v="0"/>
    <x v="0"/>
    <n v="98108"/>
    <x v="4"/>
    <x v="6"/>
    <x v="12"/>
    <x v="0"/>
    <x v="0"/>
    <x v="19"/>
    <n v="0"/>
    <n v="37"/>
    <x v="156128"/>
    <s v="POINT (-122.3268963 47.5499519)"/>
    <x v="0"/>
    <n v="53033010401"/>
  </r>
  <r>
    <s v="1N4AZ1CP8K"/>
    <s v="Thurston"/>
    <x v="13"/>
    <x v="0"/>
    <n v="98516"/>
    <x v="2"/>
    <x v="2"/>
    <x v="3"/>
    <x v="0"/>
    <x v="0"/>
    <x v="22"/>
    <n v="0"/>
    <n v="22"/>
    <x v="156129"/>
    <s v="POINT (-122.7474291 47.0821119)"/>
    <x v="1"/>
    <n v="53067012330"/>
  </r>
  <r>
    <s v="WP1AE2AY8K"/>
    <s v="King"/>
    <x v="58"/>
    <x v="0"/>
    <n v="98004"/>
    <x v="2"/>
    <x v="14"/>
    <x v="31"/>
    <x v="1"/>
    <x v="2"/>
    <x v="42"/>
    <n v="0"/>
    <n v="41"/>
    <x v="156130"/>
    <s v="POINT (-122.201905 47.61385)"/>
    <x v="2"/>
    <n v="53033023807"/>
  </r>
  <r>
    <s v="1G1RD6E49E"/>
    <s v="King"/>
    <x v="59"/>
    <x v="0"/>
    <n v="98033"/>
    <x v="10"/>
    <x v="5"/>
    <x v="33"/>
    <x v="1"/>
    <x v="0"/>
    <x v="41"/>
    <n v="0"/>
    <n v="48"/>
    <x v="156131"/>
    <s v="POINT (-122.20264 47.6785)"/>
    <x v="2"/>
    <n v="53033022702"/>
  </r>
  <r>
    <s v="7SAYGDEF8N"/>
    <s v="Whatcom"/>
    <x v="184"/>
    <x v="0"/>
    <n v="98230"/>
    <x v="9"/>
    <x v="0"/>
    <x v="0"/>
    <x v="0"/>
    <x v="1"/>
    <x v="1"/>
    <n v="0"/>
    <n v="42"/>
    <x v="156132"/>
    <s v="POINT (-122.74499 48.99505)"/>
    <x v="27"/>
    <n v="53073010407"/>
  </r>
  <r>
    <s v="7SAYGAEE2P"/>
    <s v="Snohomish"/>
    <x v="34"/>
    <x v="0"/>
    <n v="98272"/>
    <x v="1"/>
    <x v="0"/>
    <x v="0"/>
    <x v="0"/>
    <x v="1"/>
    <x v="1"/>
    <n v="0"/>
    <n v="39"/>
    <x v="156133"/>
    <s v="POINT (-121.972215 47.85674)"/>
    <x v="1"/>
    <n v="53061052203"/>
  </r>
  <r>
    <s v="WBY8P6C04L"/>
    <s v="King"/>
    <x v="0"/>
    <x v="0"/>
    <n v="98178"/>
    <x v="0"/>
    <x v="4"/>
    <x v="6"/>
    <x v="0"/>
    <x v="0"/>
    <x v="78"/>
    <n v="0"/>
    <n v="37"/>
    <x v="156134"/>
    <s v="POINT (-122.234385 47.494545)"/>
    <x v="2"/>
    <n v="53033026001"/>
  </r>
  <r>
    <s v="7SAYGDEE9P"/>
    <s v="Snohomish"/>
    <x v="18"/>
    <x v="0"/>
    <n v="98270"/>
    <x v="1"/>
    <x v="0"/>
    <x v="0"/>
    <x v="0"/>
    <x v="1"/>
    <x v="1"/>
    <n v="0"/>
    <n v="44"/>
    <x v="156135"/>
    <s v="POINT (-122.17673 48.05542)"/>
    <x v="1"/>
    <n v="53061052707"/>
  </r>
  <r>
    <s v="1N4AZ0CP3F"/>
    <s v="King"/>
    <x v="63"/>
    <x v="0"/>
    <n v="98045"/>
    <x v="8"/>
    <x v="2"/>
    <x v="3"/>
    <x v="0"/>
    <x v="0"/>
    <x v="7"/>
    <n v="0"/>
    <n v="5"/>
    <x v="156136"/>
    <s v="POINT (-121.7814012 47.4935316)"/>
    <x v="2"/>
    <n v="53033032704"/>
  </r>
  <r>
    <s v="1FT6W1EV1N"/>
    <s v="Pacific"/>
    <x v="358"/>
    <x v="0"/>
    <n v="98640"/>
    <x v="9"/>
    <x v="1"/>
    <x v="36"/>
    <x v="0"/>
    <x v="1"/>
    <x v="1"/>
    <n v="0"/>
    <n v="19"/>
    <x v="156137"/>
    <s v="POINT (-124.04853 46.4972)"/>
    <x v="48"/>
    <n v="53049950801"/>
  </r>
  <r>
    <s v="YV4BR0DM0M"/>
    <s v="Grant"/>
    <x v="152"/>
    <x v="0"/>
    <n v="99357"/>
    <x v="4"/>
    <x v="19"/>
    <x v="51"/>
    <x v="1"/>
    <x v="2"/>
    <x v="10"/>
    <n v="0"/>
    <n v="13"/>
    <x v="156138"/>
    <s v="POINT (-119.630615 46.899585)"/>
    <x v="6"/>
    <n v="53025011404"/>
  </r>
  <r>
    <s v="5YJYGDEE3L"/>
    <s v="King"/>
    <x v="59"/>
    <x v="0"/>
    <n v="98033"/>
    <x v="0"/>
    <x v="0"/>
    <x v="0"/>
    <x v="0"/>
    <x v="0"/>
    <x v="0"/>
    <n v="0"/>
    <n v="48"/>
    <x v="156139"/>
    <s v="POINT (-122.20264 47.6785)"/>
    <x v="2"/>
    <n v="53033022501"/>
  </r>
  <r>
    <s v="7SAYGDEE2P"/>
    <s v="King"/>
    <x v="103"/>
    <x v="0"/>
    <n v="98038"/>
    <x v="1"/>
    <x v="0"/>
    <x v="0"/>
    <x v="0"/>
    <x v="1"/>
    <x v="1"/>
    <n v="0"/>
    <n v="5"/>
    <x v="156140"/>
    <s v="POINT (-122.05191 47.357985)"/>
    <x v="2"/>
    <n v="53033032002"/>
  </r>
  <r>
    <s v="1FADP5CU0D"/>
    <s v="Snohomish"/>
    <x v="1"/>
    <x v="0"/>
    <n v="98012"/>
    <x v="6"/>
    <x v="1"/>
    <x v="10"/>
    <x v="1"/>
    <x v="2"/>
    <x v="15"/>
    <n v="0"/>
    <n v="1"/>
    <x v="156141"/>
    <s v="POINT (-122.1873 47.820245)"/>
    <x v="1"/>
    <n v="53061051934"/>
  </r>
  <r>
    <s v="5YJXCAE27G"/>
    <s v="San Juan"/>
    <x v="174"/>
    <x v="0"/>
    <n v="98250"/>
    <x v="3"/>
    <x v="0"/>
    <x v="26"/>
    <x v="0"/>
    <x v="0"/>
    <x v="49"/>
    <n v="0"/>
    <n v="40"/>
    <x v="156142"/>
    <s v="POINT (-123.022255 48.531355)"/>
    <x v="35"/>
    <n v="53055960301"/>
  </r>
  <r>
    <s v="1G1FY6S08N"/>
    <s v="Snohomish"/>
    <x v="9"/>
    <x v="0"/>
    <n v="98087"/>
    <x v="9"/>
    <x v="5"/>
    <x v="7"/>
    <x v="0"/>
    <x v="1"/>
    <x v="1"/>
    <n v="0"/>
    <n v="21"/>
    <x v="156143"/>
    <s v="POINT (-122.2551991 47.8650827)"/>
    <x v="1"/>
    <n v="53061041703"/>
  </r>
  <r>
    <s v="1G1RB6S54J"/>
    <s v="Snohomish"/>
    <x v="1"/>
    <x v="0"/>
    <n v="98021"/>
    <x v="7"/>
    <x v="5"/>
    <x v="33"/>
    <x v="1"/>
    <x v="0"/>
    <x v="44"/>
    <n v="0"/>
    <n v="1"/>
    <x v="156144"/>
    <s v="POINT (-122.179458 47.802589)"/>
    <x v="1"/>
    <n v="53061051938"/>
  </r>
  <r>
    <s v="KMHM54AC2P"/>
    <s v="King"/>
    <x v="1"/>
    <x v="0"/>
    <n v="98011"/>
    <x v="1"/>
    <x v="12"/>
    <x v="72"/>
    <x v="0"/>
    <x v="1"/>
    <x v="1"/>
    <n v="0"/>
    <n v="1"/>
    <x v="156145"/>
    <s v="POINT (-122.20578 47.762405)"/>
    <x v="2"/>
    <n v="53033021905"/>
  </r>
  <r>
    <s v="5YJXCDE20J"/>
    <s v="King"/>
    <x v="66"/>
    <x v="0"/>
    <n v="98029"/>
    <x v="7"/>
    <x v="0"/>
    <x v="26"/>
    <x v="0"/>
    <x v="0"/>
    <x v="34"/>
    <n v="0"/>
    <n v="5"/>
    <x v="156146"/>
    <s v="POINT (-121.9993659 47.5484866)"/>
    <x v="2"/>
    <n v="53033032211"/>
  </r>
  <r>
    <s v="1N4AZ0CP9G"/>
    <s v="King"/>
    <x v="0"/>
    <x v="0"/>
    <n v="98168"/>
    <x v="3"/>
    <x v="2"/>
    <x v="3"/>
    <x v="0"/>
    <x v="0"/>
    <x v="7"/>
    <n v="0"/>
    <n v="34"/>
    <x v="156147"/>
    <s v="POINT (-122.286465 47.476)"/>
    <x v="0"/>
    <n v="53033026500"/>
  </r>
  <r>
    <s v="5YJ3E1EB1N"/>
    <s v="Mason"/>
    <x v="246"/>
    <x v="0"/>
    <n v="98548"/>
    <x v="9"/>
    <x v="0"/>
    <x v="9"/>
    <x v="0"/>
    <x v="1"/>
    <x v="1"/>
    <n v="0"/>
    <n v="35"/>
    <x v="156148"/>
    <s v="POINT (-123.2021319 47.4168231)"/>
    <x v="36"/>
    <n v="53045960100"/>
  </r>
  <r>
    <s v="5YJ3E1EBXJ"/>
    <s v="King"/>
    <x v="65"/>
    <x v="0"/>
    <n v="98072"/>
    <x v="7"/>
    <x v="0"/>
    <x v="9"/>
    <x v="0"/>
    <x v="0"/>
    <x v="25"/>
    <n v="0"/>
    <n v="45"/>
    <x v="156149"/>
    <s v="POINT (-122.151665 47.75855)"/>
    <x v="2"/>
    <n v="53033021906"/>
  </r>
  <r>
    <s v="5YJ3E1EA7K"/>
    <s v="King"/>
    <x v="7"/>
    <x v="0"/>
    <n v="98001"/>
    <x v="2"/>
    <x v="0"/>
    <x v="9"/>
    <x v="0"/>
    <x v="0"/>
    <x v="13"/>
    <n v="0"/>
    <n v="30"/>
    <x v="156150"/>
    <s v="POINT (-122.2849393 47.3384055)"/>
    <x v="2"/>
    <n v="53033030405"/>
  </r>
  <r>
    <s v="5YJ3E1EB1K"/>
    <s v="Pierce"/>
    <x v="156"/>
    <x v="0"/>
    <n v="98375"/>
    <x v="2"/>
    <x v="0"/>
    <x v="9"/>
    <x v="0"/>
    <x v="0"/>
    <x v="13"/>
    <n v="0"/>
    <n v="2"/>
    <x v="156151"/>
    <s v="POINT (-122.3085456 47.1042426)"/>
    <x v="38"/>
    <n v="53053073120"/>
  </r>
  <r>
    <s v="50EA1GBA8N"/>
    <s v="Whatcom"/>
    <x v="184"/>
    <x v="0"/>
    <n v="98230"/>
    <x v="9"/>
    <x v="26"/>
    <x v="68"/>
    <x v="0"/>
    <x v="1"/>
    <x v="1"/>
    <n v="0"/>
    <n v="42"/>
    <x v="156152"/>
    <s v="POINT (-122.74499 48.99505)"/>
    <x v="41"/>
    <n v="53073010405"/>
  </r>
  <r>
    <s v="5YJ3E1EC5N"/>
    <s v="Clark"/>
    <x v="57"/>
    <x v="0"/>
    <n v="98686"/>
    <x v="9"/>
    <x v="0"/>
    <x v="9"/>
    <x v="0"/>
    <x v="1"/>
    <x v="1"/>
    <n v="0"/>
    <n v="17"/>
    <x v="156153"/>
    <s v="POINT (-122.6483953 45.7010427)"/>
    <x v="9"/>
    <n v="53011040812"/>
  </r>
  <r>
    <s v="KM8KMDAF9P"/>
    <s v="Snohomish"/>
    <x v="34"/>
    <x v="0"/>
    <n v="98272"/>
    <x v="1"/>
    <x v="12"/>
    <x v="64"/>
    <x v="0"/>
    <x v="1"/>
    <x v="1"/>
    <n v="0"/>
    <n v="39"/>
    <x v="156154"/>
    <s v="POINT (-121.972215 47.85674)"/>
    <x v="1"/>
    <n v="53061052208"/>
  </r>
  <r>
    <s v="7SAYGDEE1P"/>
    <s v="Kitsap"/>
    <x v="6"/>
    <x v="0"/>
    <n v="98367"/>
    <x v="1"/>
    <x v="0"/>
    <x v="0"/>
    <x v="0"/>
    <x v="1"/>
    <x v="1"/>
    <n v="0"/>
    <n v="26"/>
    <x v="156155"/>
    <s v="POINT (-122.6847073 47.50524)"/>
    <x v="1"/>
    <n v="53035092101"/>
  </r>
  <r>
    <s v="WVGRMPE25N"/>
    <s v="Snohomish"/>
    <x v="18"/>
    <x v="0"/>
    <n v="98271"/>
    <x v="9"/>
    <x v="8"/>
    <x v="46"/>
    <x v="0"/>
    <x v="1"/>
    <x v="1"/>
    <n v="0"/>
    <n v="38"/>
    <x v="156156"/>
    <s v="POINT (-122.1713847 48.10433)"/>
    <x v="1"/>
    <n v="53061940002"/>
  </r>
  <r>
    <s v="7SAYGAEE7P"/>
    <s v="Pierce"/>
    <x v="155"/>
    <x v="0"/>
    <n v="98444"/>
    <x v="1"/>
    <x v="0"/>
    <x v="0"/>
    <x v="0"/>
    <x v="1"/>
    <x v="1"/>
    <n v="0"/>
    <n v="29"/>
    <x v="156157"/>
    <s v="POINT (-122.43827 47.153995)"/>
    <x v="23"/>
    <n v="53053071705"/>
  </r>
  <r>
    <s v="1FTBW1XK8N"/>
    <s v="Pierce"/>
    <x v="252"/>
    <x v="0"/>
    <n v="98390"/>
    <x v="9"/>
    <x v="1"/>
    <x v="95"/>
    <x v="0"/>
    <x v="1"/>
    <x v="1"/>
    <n v="0"/>
    <n v="31"/>
    <x v="156158"/>
    <s v="POINT (-122.23825 47.201625)"/>
    <x v="2"/>
    <n v="53053070401"/>
  </r>
  <r>
    <s v="JTJAAAAB5P"/>
    <s v="King"/>
    <x v="54"/>
    <x v="0"/>
    <n v="98052"/>
    <x v="1"/>
    <x v="18"/>
    <x v="103"/>
    <x v="0"/>
    <x v="1"/>
    <x v="1"/>
    <n v="0"/>
    <n v="45"/>
    <x v="156159"/>
    <s v="POINT (-122.12302 47.67668)"/>
    <x v="2"/>
    <n v="53033032321"/>
  </r>
  <r>
    <s v="5YJSA1E64M"/>
    <s v="Asotin"/>
    <x v="215"/>
    <x v="0"/>
    <n v="99403"/>
    <x v="4"/>
    <x v="0"/>
    <x v="1"/>
    <x v="0"/>
    <x v="1"/>
    <x v="1"/>
    <n v="0"/>
    <n v="9"/>
    <x v="156160"/>
    <s v="POINT (-117.045685 46.4163)"/>
    <x v="51"/>
    <n v="53003960500"/>
  </r>
  <r>
    <s v="3FMTK3SS4P"/>
    <s v="King"/>
    <x v="54"/>
    <x v="0"/>
    <n v="98053"/>
    <x v="1"/>
    <x v="1"/>
    <x v="45"/>
    <x v="0"/>
    <x v="1"/>
    <x v="1"/>
    <n v="0"/>
    <n v="45"/>
    <x v="156161"/>
    <s v="POINT (-122.0222799 47.6958998)"/>
    <x v="2"/>
    <n v="53033032315"/>
  </r>
  <r>
    <s v="7PDSGABA0P"/>
    <s v="Brevard"/>
    <x v="646"/>
    <x v="27"/>
    <n v="32904"/>
    <x v="1"/>
    <x v="10"/>
    <x v="32"/>
    <x v="0"/>
    <x v="1"/>
    <x v="1"/>
    <n v="0"/>
    <m/>
    <x v="156162"/>
    <s v="POINT (-80.670725 28.078245)"/>
    <x v="31"/>
    <n v="12009071354"/>
  </r>
  <r>
    <s v="7SAYGDEE8P"/>
    <s v="King"/>
    <x v="54"/>
    <x v="0"/>
    <n v="98053"/>
    <x v="1"/>
    <x v="0"/>
    <x v="0"/>
    <x v="0"/>
    <x v="1"/>
    <x v="1"/>
    <n v="0"/>
    <n v="45"/>
    <x v="156163"/>
    <s v="POINT (-122.0222799 47.6958998)"/>
    <x v="2"/>
    <n v="53033032332"/>
  </r>
  <r>
    <s v="1C4RJXN60R"/>
    <s v="Pierce"/>
    <x v="173"/>
    <x v="0"/>
    <n v="98391"/>
    <x v="12"/>
    <x v="11"/>
    <x v="22"/>
    <x v="1"/>
    <x v="2"/>
    <x v="4"/>
    <n v="0"/>
    <n v="31"/>
    <x v="156164"/>
    <s v="POINT (-122.183805 47.18062)"/>
    <x v="2"/>
    <n v="53053070204"/>
  </r>
  <r>
    <s v="5YJ3E1EA8M"/>
    <s v="Clark"/>
    <x v="57"/>
    <x v="0"/>
    <n v="98686"/>
    <x v="4"/>
    <x v="0"/>
    <x v="9"/>
    <x v="0"/>
    <x v="1"/>
    <x v="1"/>
    <n v="0"/>
    <n v="17"/>
    <x v="156165"/>
    <s v="POINT (-122.6483953 45.7010427)"/>
    <x v="9"/>
    <n v="53011040812"/>
  </r>
  <r>
    <s v="1N4BZ0CP8H"/>
    <s v="Kitsap"/>
    <x v="8"/>
    <x v="0"/>
    <n v="98110"/>
    <x v="5"/>
    <x v="2"/>
    <x v="3"/>
    <x v="0"/>
    <x v="0"/>
    <x v="11"/>
    <n v="0"/>
    <n v="23"/>
    <x v="156166"/>
    <s v="POINT (-122.5235781 47.6293323)"/>
    <x v="1"/>
    <n v="53035090902"/>
  </r>
  <r>
    <s v="1N4AZ0CP6F"/>
    <s v="Whatcom"/>
    <x v="384"/>
    <x v="0"/>
    <n v="98266"/>
    <x v="8"/>
    <x v="2"/>
    <x v="3"/>
    <x v="0"/>
    <x v="0"/>
    <x v="7"/>
    <n v="0"/>
    <n v="42"/>
    <x v="156167"/>
    <s v="POINT (-122.1486861 48.9492931)"/>
    <x v="27"/>
    <n v="53073010102"/>
  </r>
  <r>
    <s v="WA1M2BFZ8P"/>
    <s v="King"/>
    <x v="106"/>
    <x v="0"/>
    <n v="98040"/>
    <x v="1"/>
    <x v="6"/>
    <x v="59"/>
    <x v="0"/>
    <x v="1"/>
    <x v="1"/>
    <n v="0"/>
    <n v="41"/>
    <x v="156168"/>
    <s v="POINT (-122.2377542 47.582905)"/>
    <x v="2"/>
    <n v="53033024400"/>
  </r>
  <r>
    <s v="1FTVW1ELXN"/>
    <s v="King"/>
    <x v="46"/>
    <x v="0"/>
    <n v="98166"/>
    <x v="9"/>
    <x v="1"/>
    <x v="36"/>
    <x v="0"/>
    <x v="1"/>
    <x v="1"/>
    <n v="0"/>
    <n v="34"/>
    <x v="156169"/>
    <s v="POINT (-122.341345 47.465925)"/>
    <x v="2"/>
    <n v="53033027902"/>
  </r>
  <r>
    <s v="5YJYGAEE8M"/>
    <s v="Spokane"/>
    <x v="28"/>
    <x v="0"/>
    <n v="99204"/>
    <x v="4"/>
    <x v="0"/>
    <x v="0"/>
    <x v="0"/>
    <x v="1"/>
    <x v="1"/>
    <n v="0"/>
    <n v="6"/>
    <x v="156170"/>
    <s v="POINT (-117.43167 47.64724)"/>
    <x v="5"/>
    <n v="53063004002"/>
  </r>
  <r>
    <s v="KNDRMDLH9N"/>
    <s v="Whatcom"/>
    <x v="158"/>
    <x v="0"/>
    <n v="98229"/>
    <x v="9"/>
    <x v="3"/>
    <x v="17"/>
    <x v="1"/>
    <x v="0"/>
    <x v="26"/>
    <n v="0"/>
    <n v="40"/>
    <x v="156171"/>
    <s v="POINT (-122.4569227 48.7470973)"/>
    <x v="27"/>
    <n v="53073000902"/>
  </r>
  <r>
    <s v="5UXKT0C50G"/>
    <s v="Snohomish"/>
    <x v="115"/>
    <x v="0"/>
    <n v="98043"/>
    <x v="3"/>
    <x v="4"/>
    <x v="5"/>
    <x v="1"/>
    <x v="2"/>
    <x v="21"/>
    <n v="0"/>
    <n v="1"/>
    <x v="156172"/>
    <s v="POINT (-122.30842 47.78416)"/>
    <x v="1"/>
    <n v="53061051100"/>
  </r>
  <r>
    <s v="1C4JJXP69P"/>
    <s v="Clark"/>
    <x v="57"/>
    <x v="0"/>
    <n v="98664"/>
    <x v="1"/>
    <x v="11"/>
    <x v="22"/>
    <x v="1"/>
    <x v="2"/>
    <x v="4"/>
    <n v="0"/>
    <n v="49"/>
    <x v="156173"/>
    <s v="POINT (-122.589388 45.6228731)"/>
    <x v="9"/>
    <n v="53011043100"/>
  </r>
  <r>
    <s v="1G1FZ6S02N"/>
    <s v="Snohomish"/>
    <x v="81"/>
    <x v="0"/>
    <n v="98258"/>
    <x v="9"/>
    <x v="5"/>
    <x v="7"/>
    <x v="0"/>
    <x v="1"/>
    <x v="1"/>
    <n v="0"/>
    <n v="44"/>
    <x v="156174"/>
    <s v="POINT (-122.112265 48.0047)"/>
    <x v="1"/>
    <n v="53061052606"/>
  </r>
  <r>
    <s v="7SAYGDEE0N"/>
    <s v="King"/>
    <x v="2"/>
    <x v="0"/>
    <n v="98029"/>
    <x v="9"/>
    <x v="0"/>
    <x v="0"/>
    <x v="0"/>
    <x v="1"/>
    <x v="1"/>
    <n v="0"/>
    <n v="5"/>
    <x v="156175"/>
    <s v="POINT (-121.9993659 47.5484866)"/>
    <x v="2"/>
    <n v="53033032221"/>
  </r>
  <r>
    <s v="KM8KRDAF5P"/>
    <s v="King"/>
    <x v="0"/>
    <x v="0"/>
    <n v="98109"/>
    <x v="1"/>
    <x v="12"/>
    <x v="64"/>
    <x v="0"/>
    <x v="1"/>
    <x v="1"/>
    <n v="0"/>
    <n v="36"/>
    <x v="156176"/>
    <s v="POINT (-122.34848 47.632405)"/>
    <x v="0"/>
    <n v="53033007203"/>
  </r>
  <r>
    <s v="WVGJNPE25M"/>
    <s v="Snohomish"/>
    <x v="21"/>
    <x v="0"/>
    <n v="98026"/>
    <x v="4"/>
    <x v="8"/>
    <x v="46"/>
    <x v="0"/>
    <x v="1"/>
    <x v="1"/>
    <n v="0"/>
    <n v="32"/>
    <x v="156177"/>
    <s v="POINT (-122.335685 47.80372)"/>
    <x v="1"/>
    <n v="53061050800"/>
  </r>
  <r>
    <s v="WMEEJ9AAXE"/>
    <s v="Kittitas"/>
    <x v="40"/>
    <x v="0"/>
    <n v="98926"/>
    <x v="10"/>
    <x v="7"/>
    <x v="112"/>
    <x v="0"/>
    <x v="0"/>
    <x v="23"/>
    <n v="0"/>
    <n v="13"/>
    <x v="156178"/>
    <s v="POINT (-120.54513 46.993465)"/>
    <x v="39"/>
    <n v="53037975500"/>
  </r>
  <r>
    <s v="KNDCC3LG7N"/>
    <s v="King"/>
    <x v="11"/>
    <x v="0"/>
    <n v="98055"/>
    <x v="9"/>
    <x v="3"/>
    <x v="11"/>
    <x v="0"/>
    <x v="1"/>
    <x v="1"/>
    <n v="0"/>
    <n v="33"/>
    <x v="156179"/>
    <s v="POINT (-122.197 47.43876)"/>
    <x v="2"/>
    <n v="53033029309"/>
  </r>
  <r>
    <s v="1V2GNPE83P"/>
    <s v="Snohomish"/>
    <x v="84"/>
    <x v="0"/>
    <n v="98223"/>
    <x v="1"/>
    <x v="8"/>
    <x v="46"/>
    <x v="0"/>
    <x v="1"/>
    <x v="1"/>
    <n v="0"/>
    <n v="39"/>
    <x v="156180"/>
    <s v="POINT (-122.12324 48.19485)"/>
    <x v="11"/>
    <n v="53061053510"/>
  </r>
  <r>
    <s v="WBY33AW04P"/>
    <s v="King"/>
    <x v="58"/>
    <x v="0"/>
    <n v="98007"/>
    <x v="1"/>
    <x v="4"/>
    <x v="57"/>
    <x v="0"/>
    <x v="1"/>
    <x v="1"/>
    <n v="0"/>
    <n v="48"/>
    <x v="156181"/>
    <s v="POINT (-122.147385 47.599975)"/>
    <x v="2"/>
    <n v="53033023201"/>
  </r>
  <r>
    <s v="1V2JNPE87P"/>
    <s v="King"/>
    <x v="0"/>
    <x v="0"/>
    <n v="98117"/>
    <x v="1"/>
    <x v="8"/>
    <x v="46"/>
    <x v="0"/>
    <x v="1"/>
    <x v="1"/>
    <n v="0"/>
    <n v="36"/>
    <x v="156182"/>
    <s v="POINT (-122.37275 47.68968)"/>
    <x v="0"/>
    <n v="53033003302"/>
  </r>
  <r>
    <s v="7SAYGDEE9N"/>
    <s v="Snohomish"/>
    <x v="1"/>
    <x v="0"/>
    <n v="98021"/>
    <x v="9"/>
    <x v="0"/>
    <x v="0"/>
    <x v="0"/>
    <x v="1"/>
    <x v="1"/>
    <n v="0"/>
    <n v="1"/>
    <x v="156183"/>
    <s v="POINT (-122.179458 47.802589)"/>
    <x v="1"/>
    <n v="53061051938"/>
  </r>
  <r>
    <s v="2C4RC1N70L"/>
    <s v="Pierce"/>
    <x v="157"/>
    <x v="0"/>
    <n v="98371"/>
    <x v="0"/>
    <x v="15"/>
    <x v="39"/>
    <x v="1"/>
    <x v="0"/>
    <x v="26"/>
    <n v="0"/>
    <n v="31"/>
    <x v="156184"/>
    <s v="POINT (-122.299155 47.19178)"/>
    <x v="2"/>
    <n v="53053940009"/>
  </r>
  <r>
    <s v="5YJYGDEF9M"/>
    <s v="Clark"/>
    <x v="57"/>
    <x v="0"/>
    <n v="98682"/>
    <x v="4"/>
    <x v="0"/>
    <x v="0"/>
    <x v="0"/>
    <x v="1"/>
    <x v="1"/>
    <n v="0"/>
    <n v="17"/>
    <x v="156185"/>
    <s v="POINT (-122.5146473 45.67862)"/>
    <x v="9"/>
    <n v="53011040604"/>
  </r>
  <r>
    <s v="3FMTK3SU5N"/>
    <s v="Pacific"/>
    <x v="226"/>
    <x v="0"/>
    <n v="98631"/>
    <x v="9"/>
    <x v="1"/>
    <x v="45"/>
    <x v="0"/>
    <x v="1"/>
    <x v="1"/>
    <n v="0"/>
    <n v="19"/>
    <x v="156186"/>
    <s v="POINT (-124.05472 46.34691)"/>
    <x v="48"/>
    <n v="53049950600"/>
  </r>
  <r>
    <s v="2C4RC1N73L"/>
    <s v="Kitsap"/>
    <x v="8"/>
    <x v="0"/>
    <n v="98110"/>
    <x v="0"/>
    <x v="15"/>
    <x v="39"/>
    <x v="1"/>
    <x v="0"/>
    <x v="26"/>
    <n v="0"/>
    <n v="23"/>
    <x v="156187"/>
    <s v="POINT (-122.5235781 47.6293323)"/>
    <x v="1"/>
    <n v="53035090901"/>
  </r>
  <r>
    <s v="7SAYGDEE4N"/>
    <s v="Snohomish"/>
    <x v="18"/>
    <x v="0"/>
    <n v="98270"/>
    <x v="9"/>
    <x v="0"/>
    <x v="0"/>
    <x v="0"/>
    <x v="1"/>
    <x v="1"/>
    <n v="0"/>
    <n v="39"/>
    <x v="156188"/>
    <s v="POINT (-122.17673 48.05542)"/>
    <x v="1"/>
    <n v="53061052709"/>
  </r>
  <r>
    <s v="7SAYGDEE8P"/>
    <s v="King"/>
    <x v="0"/>
    <x v="0"/>
    <n v="98178"/>
    <x v="1"/>
    <x v="0"/>
    <x v="0"/>
    <x v="0"/>
    <x v="1"/>
    <x v="1"/>
    <n v="0"/>
    <n v="37"/>
    <x v="156189"/>
    <s v="POINT (-122.234385 47.494545)"/>
    <x v="2"/>
    <n v="53033026101"/>
  </r>
  <r>
    <s v="KNDRMDLH1N"/>
    <s v="Chelan"/>
    <x v="179"/>
    <x v="0"/>
    <n v="98828"/>
    <x v="9"/>
    <x v="3"/>
    <x v="17"/>
    <x v="1"/>
    <x v="0"/>
    <x v="26"/>
    <n v="0"/>
    <n v="12"/>
    <x v="156190"/>
    <s v="POINT (-120.199045 47.36607)"/>
    <x v="4"/>
    <n v="53007961200"/>
  </r>
  <r>
    <s v="5YJSA1H25F"/>
    <s v="Pierce"/>
    <x v="237"/>
    <x v="0"/>
    <n v="98391"/>
    <x v="8"/>
    <x v="0"/>
    <x v="1"/>
    <x v="0"/>
    <x v="0"/>
    <x v="56"/>
    <n v="0"/>
    <n v="31"/>
    <x v="156191"/>
    <s v="POINT (-122.183805 47.18062)"/>
    <x v="2"/>
    <n v="53053070314"/>
  </r>
  <r>
    <s v="ZACPDFCW6R"/>
    <s v="King"/>
    <x v="60"/>
    <x v="0"/>
    <n v="98188"/>
    <x v="12"/>
    <x v="20"/>
    <x v="49"/>
    <x v="1"/>
    <x v="0"/>
    <x v="26"/>
    <n v="0"/>
    <n v="11"/>
    <x v="156192"/>
    <s v="POINT (-122.29179 47.43473)"/>
    <x v="2"/>
    <n v="53033028200"/>
  </r>
  <r>
    <s v="JHMZC5F35J"/>
    <s v="Clark"/>
    <x v="70"/>
    <x v="0"/>
    <n v="98607"/>
    <x v="7"/>
    <x v="16"/>
    <x v="40"/>
    <x v="1"/>
    <x v="0"/>
    <x v="50"/>
    <n v="0"/>
    <n v="18"/>
    <x v="156193"/>
    <s v="POINT (-122.405565 45.59009)"/>
    <x v="9"/>
    <n v="53011041400"/>
  </r>
  <r>
    <s v="7SAYGDEF9N"/>
    <s v="King"/>
    <x v="0"/>
    <x v="0"/>
    <n v="98117"/>
    <x v="9"/>
    <x v="0"/>
    <x v="0"/>
    <x v="0"/>
    <x v="1"/>
    <x v="1"/>
    <n v="0"/>
    <n v="36"/>
    <x v="156194"/>
    <s v="POINT (-122.37275 47.68968)"/>
    <x v="0"/>
    <n v="53033003000"/>
  </r>
  <r>
    <s v="1G1FY6S09M"/>
    <s v="Pacific"/>
    <x v="226"/>
    <x v="0"/>
    <n v="98631"/>
    <x v="4"/>
    <x v="5"/>
    <x v="7"/>
    <x v="0"/>
    <x v="1"/>
    <x v="1"/>
    <n v="0"/>
    <n v="19"/>
    <x v="156195"/>
    <s v="POINT (-124.05472 46.34691)"/>
    <x v="48"/>
    <n v="53049950501"/>
  </r>
  <r>
    <s v="5YJ3E1EB3N"/>
    <s v="Benton"/>
    <x v="171"/>
    <x v="0"/>
    <n v="99338"/>
    <x v="9"/>
    <x v="0"/>
    <x v="9"/>
    <x v="0"/>
    <x v="1"/>
    <x v="1"/>
    <n v="0"/>
    <n v="16"/>
    <x v="156196"/>
    <s v="POINT (-119.1973001 46.1911488)"/>
    <x v="34"/>
    <n v="53005010814"/>
  </r>
  <r>
    <s v="5YJ3E1EA2P"/>
    <s v="Pierce"/>
    <x v="153"/>
    <x v="0"/>
    <n v="98499"/>
    <x v="1"/>
    <x v="0"/>
    <x v="9"/>
    <x v="0"/>
    <x v="1"/>
    <x v="1"/>
    <n v="0"/>
    <n v="28"/>
    <x v="156197"/>
    <s v="POINT (-122.5181098 47.1712579)"/>
    <x v="23"/>
    <n v="53053071901"/>
  </r>
  <r>
    <s v="1C4JJXR65N"/>
    <s v="Island"/>
    <x v="29"/>
    <x v="0"/>
    <n v="98277"/>
    <x v="9"/>
    <x v="11"/>
    <x v="22"/>
    <x v="1"/>
    <x v="2"/>
    <x v="54"/>
    <n v="0"/>
    <n v="10"/>
    <x v="156198"/>
    <s v="POINT (-122.6788673 48.2897314)"/>
    <x v="1"/>
    <n v="53029970500"/>
  </r>
  <r>
    <s v="5UXKT0C55G"/>
    <s v="Spokane"/>
    <x v="28"/>
    <x v="0"/>
    <n v="99208"/>
    <x v="3"/>
    <x v="4"/>
    <x v="5"/>
    <x v="1"/>
    <x v="2"/>
    <x v="21"/>
    <n v="0"/>
    <n v="6"/>
    <x v="156199"/>
    <s v="POINT (-117.40725 47.718625)"/>
    <x v="30"/>
    <n v="53063010604"/>
  </r>
  <r>
    <s v="YV4BR00LXM"/>
    <s v="King"/>
    <x v="91"/>
    <x v="0"/>
    <n v="98198"/>
    <x v="4"/>
    <x v="19"/>
    <x v="60"/>
    <x v="1"/>
    <x v="2"/>
    <x v="10"/>
    <n v="0"/>
    <n v="33"/>
    <x v="156200"/>
    <s v="POINT (-122.3219166 47.4013897)"/>
    <x v="2"/>
    <n v="53033029001"/>
  </r>
  <r>
    <s v="7SAYGDEF9P"/>
    <s v="Pierce"/>
    <x v="156"/>
    <x v="0"/>
    <n v="98374"/>
    <x v="1"/>
    <x v="0"/>
    <x v="0"/>
    <x v="0"/>
    <x v="1"/>
    <x v="1"/>
    <n v="0"/>
    <n v="25"/>
    <x v="156201"/>
    <s v="POINT (-122.275748 47.1395924)"/>
    <x v="2"/>
    <n v="53053071207"/>
  </r>
  <r>
    <s v="7SAYGDEEXN"/>
    <s v="King"/>
    <x v="54"/>
    <x v="0"/>
    <n v="98052"/>
    <x v="9"/>
    <x v="0"/>
    <x v="0"/>
    <x v="0"/>
    <x v="1"/>
    <x v="1"/>
    <n v="0"/>
    <n v="48"/>
    <x v="156202"/>
    <s v="POINT (-122.12302 47.67668)"/>
    <x v="2"/>
    <n v="53033022803"/>
  </r>
  <r>
    <s v="JTDKARFPXH"/>
    <s v="Clark"/>
    <x v="57"/>
    <x v="0"/>
    <n v="98682"/>
    <x v="5"/>
    <x v="9"/>
    <x v="19"/>
    <x v="1"/>
    <x v="2"/>
    <x v="29"/>
    <n v="0"/>
    <n v="17"/>
    <x v="156203"/>
    <s v="POINT (-122.5146473 45.67862)"/>
    <x v="9"/>
    <n v="53011040604"/>
  </r>
  <r>
    <s v="5YJ3E1EA9L"/>
    <s v="Snohomish"/>
    <x v="21"/>
    <x v="0"/>
    <n v="98020"/>
    <x v="0"/>
    <x v="0"/>
    <x v="9"/>
    <x v="0"/>
    <x v="0"/>
    <x v="24"/>
    <n v="0"/>
    <n v="21"/>
    <x v="156204"/>
    <s v="POINT (-122.37507 47.80807)"/>
    <x v="1"/>
    <n v="53061050502"/>
  </r>
  <r>
    <s v="5YJSA1H17E"/>
    <s v="Pierce"/>
    <x v="240"/>
    <x v="0"/>
    <n v="98327"/>
    <x v="10"/>
    <x v="0"/>
    <x v="1"/>
    <x v="0"/>
    <x v="0"/>
    <x v="56"/>
    <n v="69900"/>
    <n v="28"/>
    <x v="156205"/>
    <s v="POINT (-122.643815 47.097455)"/>
    <x v="2"/>
    <n v="53053072801"/>
  </r>
  <r>
    <s v="1FADP5CU8D"/>
    <s v="King"/>
    <x v="103"/>
    <x v="0"/>
    <n v="98038"/>
    <x v="6"/>
    <x v="1"/>
    <x v="10"/>
    <x v="1"/>
    <x v="2"/>
    <x v="15"/>
    <n v="0"/>
    <n v="5"/>
    <x v="156206"/>
    <s v="POINT (-122.05191 47.357985)"/>
    <x v="2"/>
    <n v="53033032003"/>
  </r>
  <r>
    <s v="KNDCC3LD4K"/>
    <s v="Stevens"/>
    <x v="42"/>
    <x v="0"/>
    <n v="99141"/>
    <x v="2"/>
    <x v="3"/>
    <x v="11"/>
    <x v="1"/>
    <x v="2"/>
    <x v="16"/>
    <n v="0"/>
    <n v="7"/>
    <x v="156207"/>
    <s v="POINT (-118.056575 48.604475)"/>
    <x v="7"/>
    <n v="53065950102"/>
  </r>
  <r>
    <s v="7SAYGDEE3P"/>
    <s v="King"/>
    <x v="56"/>
    <x v="0"/>
    <n v="98031"/>
    <x v="1"/>
    <x v="0"/>
    <x v="0"/>
    <x v="0"/>
    <x v="1"/>
    <x v="1"/>
    <n v="0"/>
    <n v="33"/>
    <x v="156208"/>
    <s v="POINT (-122.2012521 47.3931814)"/>
    <x v="2"/>
    <n v="53033029305"/>
  </r>
  <r>
    <s v="1G1FW6S09P"/>
    <s v="King"/>
    <x v="56"/>
    <x v="0"/>
    <n v="98042"/>
    <x v="1"/>
    <x v="5"/>
    <x v="7"/>
    <x v="0"/>
    <x v="1"/>
    <x v="1"/>
    <n v="0"/>
    <n v="47"/>
    <x v="156209"/>
    <s v="POINT (-122.111625 47.36078)"/>
    <x v="2"/>
    <n v="53033031204"/>
  </r>
  <r>
    <s v="5YJ3E1EA0P"/>
    <s v="Clallam"/>
    <x v="96"/>
    <x v="0"/>
    <n v="98382"/>
    <x v="1"/>
    <x v="0"/>
    <x v="9"/>
    <x v="0"/>
    <x v="1"/>
    <x v="1"/>
    <n v="0"/>
    <n v="24"/>
    <x v="156210"/>
    <s v="POINT (-123.105015 48.08125)"/>
    <x v="17"/>
    <n v="53009001902"/>
  </r>
  <r>
    <s v="1C4JJXR69P"/>
    <s v="Pierce"/>
    <x v="237"/>
    <x v="0"/>
    <n v="98391"/>
    <x v="1"/>
    <x v="11"/>
    <x v="22"/>
    <x v="1"/>
    <x v="2"/>
    <x v="4"/>
    <n v="0"/>
    <n v="31"/>
    <x v="156211"/>
    <s v="POINT (-122.183805 47.18062)"/>
    <x v="2"/>
    <n v="53053070315"/>
  </r>
  <r>
    <s v="1N4AZ1CP1L"/>
    <s v="Chelan"/>
    <x v="22"/>
    <x v="0"/>
    <n v="98801"/>
    <x v="0"/>
    <x v="2"/>
    <x v="3"/>
    <x v="0"/>
    <x v="0"/>
    <x v="36"/>
    <n v="0"/>
    <n v="12"/>
    <x v="156212"/>
    <s v="POINT (-120.32009 47.42255)"/>
    <x v="4"/>
    <n v="53007961002"/>
  </r>
  <r>
    <s v="7SAYGDEE6P"/>
    <s v="King"/>
    <x v="58"/>
    <x v="0"/>
    <n v="98027"/>
    <x v="1"/>
    <x v="0"/>
    <x v="0"/>
    <x v="0"/>
    <x v="1"/>
    <x v="1"/>
    <n v="0"/>
    <n v="41"/>
    <x v="156213"/>
    <s v="POINT (-122.03646 47.534065)"/>
    <x v="2"/>
    <n v="53033025008"/>
  </r>
  <r>
    <s v="5YJSA1H21F"/>
    <s v="Pierce"/>
    <x v="155"/>
    <x v="0"/>
    <n v="98422"/>
    <x v="8"/>
    <x v="0"/>
    <x v="1"/>
    <x v="0"/>
    <x v="0"/>
    <x v="56"/>
    <n v="0"/>
    <n v="27"/>
    <x v="156214"/>
    <s v="POINT (-122.38578 47.28971)"/>
    <x v="23"/>
    <n v="53053940011"/>
  </r>
  <r>
    <s v="1V2WNPE82P"/>
    <s v="Snohomish"/>
    <x v="1"/>
    <x v="0"/>
    <n v="98021"/>
    <x v="1"/>
    <x v="8"/>
    <x v="46"/>
    <x v="0"/>
    <x v="1"/>
    <x v="1"/>
    <n v="0"/>
    <n v="1"/>
    <x v="156215"/>
    <s v="POINT (-122.179458 47.802589)"/>
    <x v="1"/>
    <n v="53061051918"/>
  </r>
  <r>
    <s v="2C4RC1S72M"/>
    <s v="King"/>
    <x v="54"/>
    <x v="0"/>
    <n v="98052"/>
    <x v="4"/>
    <x v="15"/>
    <x v="39"/>
    <x v="1"/>
    <x v="0"/>
    <x v="26"/>
    <n v="0"/>
    <n v="48"/>
    <x v="156216"/>
    <s v="POINT (-122.12302 47.67668)"/>
    <x v="2"/>
    <n v="53033022606"/>
  </r>
  <r>
    <s v="3FMTK3SU4N"/>
    <s v="Snohomish"/>
    <x v="81"/>
    <x v="0"/>
    <n v="98258"/>
    <x v="9"/>
    <x v="1"/>
    <x v="45"/>
    <x v="0"/>
    <x v="1"/>
    <x v="1"/>
    <n v="0"/>
    <n v="44"/>
    <x v="156217"/>
    <s v="POINT (-122.112265 48.0047)"/>
    <x v="1"/>
    <n v="53061052607"/>
  </r>
  <r>
    <s v="5YJYGDEF2M"/>
    <s v="Douglas"/>
    <x v="199"/>
    <x v="0"/>
    <n v="98802"/>
    <x v="4"/>
    <x v="0"/>
    <x v="0"/>
    <x v="0"/>
    <x v="1"/>
    <x v="1"/>
    <n v="0"/>
    <n v="12"/>
    <x v="156218"/>
    <s v="POINT (-120.28674 47.4176)"/>
    <x v="44"/>
    <n v="53017950400"/>
  </r>
  <r>
    <s v="WA1L2BFZ2R"/>
    <s v="Snohomish"/>
    <x v="18"/>
    <x v="0"/>
    <n v="98270"/>
    <x v="12"/>
    <x v="6"/>
    <x v="59"/>
    <x v="0"/>
    <x v="1"/>
    <x v="1"/>
    <n v="0"/>
    <n v="44"/>
    <x v="156219"/>
    <s v="POINT (-122.17673 48.05542)"/>
    <x v="1"/>
    <n v="53061052711"/>
  </r>
  <r>
    <s v="5YJYGDEE7M"/>
    <s v="King"/>
    <x v="56"/>
    <x v="0"/>
    <n v="98031"/>
    <x v="4"/>
    <x v="0"/>
    <x v="0"/>
    <x v="0"/>
    <x v="1"/>
    <x v="1"/>
    <n v="0"/>
    <n v="47"/>
    <x v="156220"/>
    <s v="POINT (-122.2012521 47.3931814)"/>
    <x v="2"/>
    <n v="53033029506"/>
  </r>
  <r>
    <s v="3FMTK3SU2N"/>
    <s v="King"/>
    <x v="63"/>
    <x v="0"/>
    <n v="98045"/>
    <x v="9"/>
    <x v="1"/>
    <x v="45"/>
    <x v="0"/>
    <x v="1"/>
    <x v="1"/>
    <n v="0"/>
    <n v="5"/>
    <x v="156221"/>
    <s v="POINT (-121.7814012 47.4935316)"/>
    <x v="2"/>
    <n v="53033032705"/>
  </r>
  <r>
    <s v="1FTZR0812X"/>
    <s v="Pierce"/>
    <x v="162"/>
    <x v="0"/>
    <n v="98338"/>
    <x v="19"/>
    <x v="1"/>
    <x v="117"/>
    <x v="0"/>
    <x v="0"/>
    <x v="101"/>
    <n v="0"/>
    <n v="2"/>
    <x v="156222"/>
    <s v="POINT (-122.2953401 47.0763961)"/>
    <x v="23"/>
    <n v="53053073116"/>
  </r>
  <r>
    <s v="1G1RD6S54H"/>
    <s v="Clark"/>
    <x v="57"/>
    <x v="0"/>
    <n v="98661"/>
    <x v="5"/>
    <x v="5"/>
    <x v="33"/>
    <x v="1"/>
    <x v="0"/>
    <x v="44"/>
    <n v="0"/>
    <n v="49"/>
    <x v="156223"/>
    <s v="POINT (-122.641835 45.638545)"/>
    <x v="9"/>
    <n v="53011041110"/>
  </r>
  <r>
    <s v="5YJYGDEE4M"/>
    <s v="King"/>
    <x v="65"/>
    <x v="0"/>
    <n v="98072"/>
    <x v="4"/>
    <x v="0"/>
    <x v="0"/>
    <x v="0"/>
    <x v="1"/>
    <x v="1"/>
    <n v="0"/>
    <n v="45"/>
    <x v="156224"/>
    <s v="POINT (-122.151665 47.75855)"/>
    <x v="2"/>
    <n v="53033021906"/>
  </r>
  <r>
    <s v="3FMTK1SS9N"/>
    <s v="Skagit"/>
    <x v="55"/>
    <x v="0"/>
    <n v="98273"/>
    <x v="9"/>
    <x v="1"/>
    <x v="45"/>
    <x v="0"/>
    <x v="1"/>
    <x v="1"/>
    <n v="0"/>
    <n v="40"/>
    <x v="156225"/>
    <s v="POINT (-122.338975 48.41333)"/>
    <x v="1"/>
    <n v="53057952304"/>
  </r>
  <r>
    <s v="JN1AZ0CP8B"/>
    <s v="King"/>
    <x v="0"/>
    <x v="0"/>
    <n v="98106"/>
    <x v="13"/>
    <x v="2"/>
    <x v="3"/>
    <x v="0"/>
    <x v="0"/>
    <x v="17"/>
    <n v="0"/>
    <n v="34"/>
    <x v="156226"/>
    <s v="POINT (-122.356145 47.52104)"/>
    <x v="0"/>
    <n v="53033026500"/>
  </r>
  <r>
    <s v="5YJSA1E22H"/>
    <s v="King"/>
    <x v="7"/>
    <x v="0"/>
    <n v="98092"/>
    <x v="5"/>
    <x v="0"/>
    <x v="1"/>
    <x v="0"/>
    <x v="0"/>
    <x v="3"/>
    <n v="0"/>
    <n v="47"/>
    <x v="156227"/>
    <s v="POINT (-122.1820969 47.3198995)"/>
    <x v="2"/>
    <n v="53033031601"/>
  </r>
  <r>
    <s v="KNDCC3LD8K"/>
    <s v="King"/>
    <x v="106"/>
    <x v="0"/>
    <n v="98040"/>
    <x v="2"/>
    <x v="3"/>
    <x v="11"/>
    <x v="1"/>
    <x v="2"/>
    <x v="16"/>
    <n v="0"/>
    <n v="41"/>
    <x v="156228"/>
    <s v="POINT (-122.2377542 47.582905)"/>
    <x v="2"/>
    <n v="53033024500"/>
  </r>
  <r>
    <s v="W1KCG2EB0P"/>
    <s v="Snohomish"/>
    <x v="27"/>
    <x v="0"/>
    <n v="98296"/>
    <x v="1"/>
    <x v="21"/>
    <x v="75"/>
    <x v="0"/>
    <x v="1"/>
    <x v="1"/>
    <n v="0"/>
    <n v="44"/>
    <x v="156229"/>
    <s v="POINT (-122.15134 47.8851158)"/>
    <x v="1"/>
    <n v="53061041610"/>
  </r>
  <r>
    <s v="WVWKP7AU2G"/>
    <s v="Snohomish"/>
    <x v="34"/>
    <x v="0"/>
    <n v="98272"/>
    <x v="3"/>
    <x v="8"/>
    <x v="18"/>
    <x v="0"/>
    <x v="0"/>
    <x v="28"/>
    <n v="0"/>
    <n v="39"/>
    <x v="156230"/>
    <s v="POINT (-121.972215 47.85674)"/>
    <x v="1"/>
    <n v="53061052204"/>
  </r>
  <r>
    <s v="1G1FX6S07H"/>
    <s v="Pierce"/>
    <x v="155"/>
    <x v="0"/>
    <n v="98405"/>
    <x v="5"/>
    <x v="5"/>
    <x v="7"/>
    <x v="0"/>
    <x v="0"/>
    <x v="34"/>
    <n v="0"/>
    <n v="27"/>
    <x v="156231"/>
    <s v="POINT (-122.45153 47.251135)"/>
    <x v="23"/>
    <n v="53053061100"/>
  </r>
  <r>
    <s v="7SAYGDEE0P"/>
    <s v="King"/>
    <x v="65"/>
    <x v="0"/>
    <n v="98072"/>
    <x v="1"/>
    <x v="0"/>
    <x v="0"/>
    <x v="0"/>
    <x v="1"/>
    <x v="1"/>
    <n v="0"/>
    <n v="45"/>
    <x v="156232"/>
    <s v="POINT (-122.151665 47.75855)"/>
    <x v="2"/>
    <n v="53033032327"/>
  </r>
  <r>
    <s v="5YJ3E1EB2J"/>
    <s v="King"/>
    <x v="65"/>
    <x v="0"/>
    <n v="98072"/>
    <x v="7"/>
    <x v="0"/>
    <x v="9"/>
    <x v="0"/>
    <x v="0"/>
    <x v="25"/>
    <n v="0"/>
    <n v="45"/>
    <x v="156233"/>
    <s v="POINT (-122.151665 47.75855)"/>
    <x v="2"/>
    <n v="53033032311"/>
  </r>
  <r>
    <s v="5YJ3E1EA0P"/>
    <s v="Pierce"/>
    <x v="155"/>
    <x v="0"/>
    <n v="98409"/>
    <x v="1"/>
    <x v="0"/>
    <x v="9"/>
    <x v="0"/>
    <x v="1"/>
    <x v="1"/>
    <n v="0"/>
    <n v="29"/>
    <x v="156234"/>
    <s v="POINT (-122.47913 47.2198)"/>
    <x v="23"/>
    <n v="53053062802"/>
  </r>
  <r>
    <s v="WA142BFZ4P"/>
    <s v="Pierce"/>
    <x v="156"/>
    <x v="0"/>
    <n v="98372"/>
    <x v="1"/>
    <x v="6"/>
    <x v="59"/>
    <x v="0"/>
    <x v="1"/>
    <x v="1"/>
    <n v="0"/>
    <n v="25"/>
    <x v="156235"/>
    <s v="POINT (-122.28718 47.190465)"/>
    <x v="2"/>
    <n v="53053071210"/>
  </r>
  <r>
    <s v="KNDCC3LD3L"/>
    <s v="Skagit"/>
    <x v="25"/>
    <x v="0"/>
    <n v="98221"/>
    <x v="0"/>
    <x v="3"/>
    <x v="11"/>
    <x v="1"/>
    <x v="2"/>
    <x v="16"/>
    <n v="0"/>
    <n v="40"/>
    <x v="156236"/>
    <s v="POINT (-122.615305 48.501275)"/>
    <x v="1"/>
    <n v="53057940401"/>
  </r>
  <r>
    <s v="7SAYGDEE3P"/>
    <s v="Snohomish"/>
    <x v="27"/>
    <x v="0"/>
    <n v="98296"/>
    <x v="1"/>
    <x v="0"/>
    <x v="0"/>
    <x v="0"/>
    <x v="1"/>
    <x v="1"/>
    <n v="0"/>
    <n v="44"/>
    <x v="156237"/>
    <s v="POINT (-122.15134 47.8851158)"/>
    <x v="1"/>
    <n v="53061052122"/>
  </r>
  <r>
    <s v="JTDKARFP3H"/>
    <s v="Skagit"/>
    <x v="202"/>
    <x v="0"/>
    <n v="98232"/>
    <x v="5"/>
    <x v="9"/>
    <x v="19"/>
    <x v="1"/>
    <x v="2"/>
    <x v="29"/>
    <n v="0"/>
    <n v="40"/>
    <x v="156238"/>
    <s v="POINT (-122.440636 48.5613885)"/>
    <x v="1"/>
    <n v="53057950801"/>
  </r>
  <r>
    <s v="1N4AZ0CP1F"/>
    <s v="Clark"/>
    <x v="57"/>
    <x v="0"/>
    <n v="98682"/>
    <x v="8"/>
    <x v="2"/>
    <x v="3"/>
    <x v="0"/>
    <x v="0"/>
    <x v="7"/>
    <n v="0"/>
    <n v="17"/>
    <x v="156239"/>
    <s v="POINT (-122.5146473 45.67862)"/>
    <x v="9"/>
    <n v="53011040604"/>
  </r>
  <r>
    <s v="1V2CMPE87P"/>
    <s v="King"/>
    <x v="0"/>
    <x v="0"/>
    <n v="98126"/>
    <x v="1"/>
    <x v="8"/>
    <x v="46"/>
    <x v="0"/>
    <x v="1"/>
    <x v="1"/>
    <n v="0"/>
    <n v="34"/>
    <x v="156240"/>
    <s v="POINT (-122.374105 47.54468)"/>
    <x v="0"/>
    <n v="53033010702"/>
  </r>
  <r>
    <s v="JTDKARFP2L"/>
    <s v="Lewis"/>
    <x v="282"/>
    <x v="0"/>
    <n v="98596"/>
    <x v="0"/>
    <x v="9"/>
    <x v="19"/>
    <x v="1"/>
    <x v="2"/>
    <x v="29"/>
    <n v="0"/>
    <n v="19"/>
    <x v="156241"/>
    <s v="POINT (-122.94 46.491135)"/>
    <x v="37"/>
    <n v="53041971502"/>
  </r>
  <r>
    <s v="7SAYGAEE5N"/>
    <s v="King"/>
    <x v="11"/>
    <x v="0"/>
    <n v="98059"/>
    <x v="9"/>
    <x v="0"/>
    <x v="0"/>
    <x v="0"/>
    <x v="1"/>
    <x v="1"/>
    <n v="0"/>
    <n v="5"/>
    <x v="156242"/>
    <s v="POINT (-122.15734 47.487175)"/>
    <x v="2"/>
    <n v="53033031912"/>
  </r>
  <r>
    <s v="5YJ3E1EB2N"/>
    <s v="Clark"/>
    <x v="57"/>
    <x v="0"/>
    <n v="98662"/>
    <x v="9"/>
    <x v="0"/>
    <x v="9"/>
    <x v="0"/>
    <x v="1"/>
    <x v="1"/>
    <n v="0"/>
    <n v="17"/>
    <x v="156243"/>
    <s v="POINT (-122.5918493 45.6617058)"/>
    <x v="9"/>
    <n v="53011040709"/>
  </r>
  <r>
    <s v="5YJ3E1EC8L"/>
    <s v="Whatcom"/>
    <x v="180"/>
    <x v="0"/>
    <n v="98248"/>
    <x v="0"/>
    <x v="0"/>
    <x v="9"/>
    <x v="0"/>
    <x v="0"/>
    <x v="57"/>
    <n v="0"/>
    <n v="42"/>
    <x v="156244"/>
    <s v="POINT (-122.6011039 48.85324)"/>
    <x v="27"/>
    <n v="53073010505"/>
  </r>
  <r>
    <s v="7SAYGAEE2P"/>
    <s v="Snohomish"/>
    <x v="27"/>
    <x v="0"/>
    <n v="98290"/>
    <x v="1"/>
    <x v="0"/>
    <x v="0"/>
    <x v="0"/>
    <x v="1"/>
    <x v="1"/>
    <n v="0"/>
    <n v="44"/>
    <x v="156245"/>
    <s v="POINT (-122.091505 47.915555)"/>
    <x v="1"/>
    <n v="53061052502"/>
  </r>
  <r>
    <s v="KNDC3DLC7N"/>
    <s v="Clallam"/>
    <x v="96"/>
    <x v="0"/>
    <n v="98382"/>
    <x v="9"/>
    <x v="3"/>
    <x v="55"/>
    <x v="0"/>
    <x v="1"/>
    <x v="1"/>
    <n v="0"/>
    <n v="24"/>
    <x v="156246"/>
    <s v="POINT (-123.105015 48.08125)"/>
    <x v="17"/>
    <n v="53009002302"/>
  </r>
  <r>
    <s v="5YJXCBE28H"/>
    <s v="Whatcom"/>
    <x v="158"/>
    <x v="0"/>
    <n v="98229"/>
    <x v="5"/>
    <x v="0"/>
    <x v="26"/>
    <x v="0"/>
    <x v="0"/>
    <x v="49"/>
    <n v="0"/>
    <n v="40"/>
    <x v="156247"/>
    <s v="POINT (-122.4569227 48.7470973)"/>
    <x v="27"/>
    <n v="53073000805"/>
  </r>
  <r>
    <s v="1FTBW9CK8P"/>
    <s v="Benton"/>
    <x v="166"/>
    <x v="0"/>
    <n v="99352"/>
    <x v="1"/>
    <x v="1"/>
    <x v="95"/>
    <x v="0"/>
    <x v="1"/>
    <x v="1"/>
    <n v="0"/>
    <n v="8"/>
    <x v="156248"/>
    <s v="POINT (-119.2952071 46.272495)"/>
    <x v="34"/>
    <n v="53005012000"/>
  </r>
  <r>
    <s v="WA142BFZ5R"/>
    <s v="King"/>
    <x v="54"/>
    <x v="0"/>
    <n v="98053"/>
    <x v="12"/>
    <x v="6"/>
    <x v="59"/>
    <x v="0"/>
    <x v="1"/>
    <x v="1"/>
    <n v="0"/>
    <n v="45"/>
    <x v="156249"/>
    <s v="POINT (-122.0222799 47.6958998)"/>
    <x v="2"/>
    <n v="53033032328"/>
  </r>
  <r>
    <s v="KM8KNDAF2P"/>
    <s v="Kitsap"/>
    <x v="71"/>
    <x v="0"/>
    <n v="98383"/>
    <x v="1"/>
    <x v="12"/>
    <x v="64"/>
    <x v="0"/>
    <x v="1"/>
    <x v="1"/>
    <n v="0"/>
    <n v="23"/>
    <x v="156250"/>
    <s v="POINT (-122.668076 47.665978)"/>
    <x v="1"/>
    <n v="53035091204"/>
  </r>
  <r>
    <s v="2C4RC1S72N"/>
    <s v="Island"/>
    <x v="29"/>
    <x v="0"/>
    <n v="98277"/>
    <x v="9"/>
    <x v="15"/>
    <x v="39"/>
    <x v="1"/>
    <x v="0"/>
    <x v="26"/>
    <n v="0"/>
    <n v="10"/>
    <x v="156251"/>
    <s v="POINT (-122.6788673 48.2897314)"/>
    <x v="1"/>
    <n v="53029970900"/>
  </r>
  <r>
    <s v="JHMZC5F18J"/>
    <s v="Spokane"/>
    <x v="273"/>
    <x v="0"/>
    <n v="99037"/>
    <x v="7"/>
    <x v="16"/>
    <x v="40"/>
    <x v="1"/>
    <x v="0"/>
    <x v="50"/>
    <n v="0"/>
    <n v="4"/>
    <x v="156252"/>
    <s v="POINT (-117.19651 47.65942)"/>
    <x v="30"/>
    <n v="53063012402"/>
  </r>
  <r>
    <s v="JTMEB3FV7M"/>
    <s v="Whatcom"/>
    <x v="158"/>
    <x v="0"/>
    <n v="98226"/>
    <x v="4"/>
    <x v="9"/>
    <x v="28"/>
    <x v="1"/>
    <x v="0"/>
    <x v="37"/>
    <n v="0"/>
    <n v="42"/>
    <x v="156253"/>
    <s v="POINT (-122.45493 48.76809)"/>
    <x v="27"/>
    <n v="53073000203"/>
  </r>
  <r>
    <s v="7SAYGDEE5P"/>
    <s v="Kitsap"/>
    <x v="6"/>
    <x v="0"/>
    <n v="98367"/>
    <x v="1"/>
    <x v="0"/>
    <x v="0"/>
    <x v="0"/>
    <x v="1"/>
    <x v="1"/>
    <n v="0"/>
    <n v="26"/>
    <x v="156254"/>
    <s v="POINT (-122.6847073 47.50524)"/>
    <x v="1"/>
    <n v="53035092101"/>
  </r>
  <r>
    <s v="7PDSGABA7P"/>
    <s v="King"/>
    <x v="63"/>
    <x v="0"/>
    <n v="98045"/>
    <x v="1"/>
    <x v="10"/>
    <x v="32"/>
    <x v="0"/>
    <x v="1"/>
    <x v="1"/>
    <n v="0"/>
    <n v="5"/>
    <x v="156255"/>
    <s v="POINT (-121.7814012 47.4935316)"/>
    <x v="2"/>
    <n v="53033032704"/>
  </r>
  <r>
    <s v="JTDKN3DP3D"/>
    <s v="Snohomish"/>
    <x v="127"/>
    <x v="0"/>
    <n v="98292"/>
    <x v="6"/>
    <x v="9"/>
    <x v="53"/>
    <x v="1"/>
    <x v="2"/>
    <x v="59"/>
    <n v="0"/>
    <n v="10"/>
    <x v="156256"/>
    <s v="POINT (-122.3684051 48.2414921)"/>
    <x v="1"/>
    <n v="53061053202"/>
  </r>
  <r>
    <s v="7SAYGDEFXP"/>
    <s v="Whatcom"/>
    <x v="184"/>
    <x v="0"/>
    <n v="98230"/>
    <x v="1"/>
    <x v="0"/>
    <x v="0"/>
    <x v="0"/>
    <x v="1"/>
    <x v="1"/>
    <n v="0"/>
    <n v="42"/>
    <x v="156257"/>
    <s v="POINT (-122.74499 48.99505)"/>
    <x v="41"/>
    <n v="53073010405"/>
  </r>
  <r>
    <s v="2T3YL4DV7C"/>
    <s v="Grant"/>
    <x v="32"/>
    <x v="0"/>
    <n v="98837"/>
    <x v="11"/>
    <x v="9"/>
    <x v="21"/>
    <x v="0"/>
    <x v="0"/>
    <x v="31"/>
    <n v="0"/>
    <n v="13"/>
    <x v="156258"/>
    <s v="POINT (-119.2599876 47.1240154)"/>
    <x v="6"/>
    <n v="53025010800"/>
  </r>
  <r>
    <s v="7SAYGDEE0N"/>
    <s v="Snohomish"/>
    <x v="27"/>
    <x v="0"/>
    <n v="98296"/>
    <x v="9"/>
    <x v="0"/>
    <x v="0"/>
    <x v="0"/>
    <x v="1"/>
    <x v="1"/>
    <n v="0"/>
    <n v="44"/>
    <x v="156259"/>
    <s v="POINT (-122.15134 47.8851158)"/>
    <x v="1"/>
    <n v="53061052121"/>
  </r>
  <r>
    <s v="KNDJX3AE4J"/>
    <s v="King"/>
    <x v="58"/>
    <x v="0"/>
    <n v="98004"/>
    <x v="7"/>
    <x v="3"/>
    <x v="13"/>
    <x v="0"/>
    <x v="0"/>
    <x v="79"/>
    <n v="33950"/>
    <n v="41"/>
    <x v="156260"/>
    <s v="POINT (-122.201905 47.61385)"/>
    <x v="2"/>
    <n v="53033024002"/>
  </r>
  <r>
    <s v="1V2GNPE84P"/>
    <s v="Snohomish"/>
    <x v="20"/>
    <x v="0"/>
    <n v="98203"/>
    <x v="1"/>
    <x v="8"/>
    <x v="46"/>
    <x v="0"/>
    <x v="1"/>
    <x v="1"/>
    <n v="0"/>
    <n v="38"/>
    <x v="156261"/>
    <s v="POINT (-122.213105 47.95479)"/>
    <x v="1"/>
    <n v="53061041202"/>
  </r>
  <r>
    <s v="50EA1GBA5N"/>
    <s v="Pierce"/>
    <x v="155"/>
    <x v="0"/>
    <n v="98407"/>
    <x v="9"/>
    <x v="26"/>
    <x v="68"/>
    <x v="0"/>
    <x v="1"/>
    <x v="1"/>
    <n v="0"/>
    <n v="27"/>
    <x v="156262"/>
    <s v="POINT (-122.5113356 47.2923828)"/>
    <x v="23"/>
    <n v="53053060300"/>
  </r>
  <r>
    <s v="5YJ3E1EAXK"/>
    <s v="Snohomish"/>
    <x v="84"/>
    <x v="0"/>
    <n v="98223"/>
    <x v="2"/>
    <x v="0"/>
    <x v="9"/>
    <x v="0"/>
    <x v="0"/>
    <x v="13"/>
    <n v="0"/>
    <n v="39"/>
    <x v="156263"/>
    <s v="POINT (-122.12324 48.19485)"/>
    <x v="11"/>
    <n v="53061053509"/>
  </r>
  <r>
    <s v="KNDC3DLC6N"/>
    <s v="Island"/>
    <x v="29"/>
    <x v="0"/>
    <n v="98277"/>
    <x v="9"/>
    <x v="3"/>
    <x v="55"/>
    <x v="0"/>
    <x v="1"/>
    <x v="1"/>
    <n v="0"/>
    <n v="10"/>
    <x v="156264"/>
    <s v="POINT (-122.6788673 48.2897314)"/>
    <x v="1"/>
    <n v="53029970300"/>
  </r>
  <r>
    <s v="1C4RJXR69R"/>
    <s v="Chelan"/>
    <x v="190"/>
    <x v="0"/>
    <n v="98826"/>
    <x v="12"/>
    <x v="11"/>
    <x v="22"/>
    <x v="1"/>
    <x v="2"/>
    <x v="4"/>
    <n v="0"/>
    <n v="12"/>
    <x v="156265"/>
    <s v="POINT (-120.6619153 47.5970083)"/>
    <x v="4"/>
    <n v="53007960202"/>
  </r>
  <r>
    <s v="5YJ3E1EA9K"/>
    <s v="King"/>
    <x v="2"/>
    <x v="0"/>
    <n v="98027"/>
    <x v="2"/>
    <x v="0"/>
    <x v="9"/>
    <x v="0"/>
    <x v="0"/>
    <x v="13"/>
    <n v="0"/>
    <n v="5"/>
    <x v="156266"/>
    <s v="POINT (-122.03646 47.534065)"/>
    <x v="2"/>
    <n v="53033032103"/>
  </r>
  <r>
    <s v="7SAYGDEE5N"/>
    <s v="Clark"/>
    <x v="57"/>
    <x v="0"/>
    <n v="98682"/>
    <x v="9"/>
    <x v="0"/>
    <x v="0"/>
    <x v="0"/>
    <x v="1"/>
    <x v="1"/>
    <n v="0"/>
    <n v="18"/>
    <x v="156267"/>
    <s v="POINT (-122.5146473 45.67862)"/>
    <x v="9"/>
    <n v="53011040604"/>
  </r>
  <r>
    <s v="1C4RJYB64P"/>
    <s v="Island"/>
    <x v="94"/>
    <x v="0"/>
    <n v="98282"/>
    <x v="1"/>
    <x v="11"/>
    <x v="67"/>
    <x v="1"/>
    <x v="2"/>
    <x v="29"/>
    <n v="0"/>
    <n v="10"/>
    <x v="156268"/>
    <s v="POINT (-122.5310901 48.2192797)"/>
    <x v="11"/>
    <n v="53029971700"/>
  </r>
  <r>
    <s v="3FA6P0SU8D"/>
    <s v="Pierce"/>
    <x v="155"/>
    <x v="0"/>
    <n v="98405"/>
    <x v="6"/>
    <x v="1"/>
    <x v="2"/>
    <x v="1"/>
    <x v="2"/>
    <x v="15"/>
    <n v="0"/>
    <n v="27"/>
    <x v="156269"/>
    <s v="POINT (-122.45153 47.251135)"/>
    <x v="23"/>
    <n v="53053061700"/>
  </r>
  <r>
    <s v="5YJ3E1EA0P"/>
    <s v="Thurston"/>
    <x v="10"/>
    <x v="0"/>
    <n v="98516"/>
    <x v="1"/>
    <x v="0"/>
    <x v="9"/>
    <x v="0"/>
    <x v="1"/>
    <x v="1"/>
    <n v="0"/>
    <n v="2"/>
    <x v="156270"/>
    <s v="POINT (-122.7474291 47.0821119)"/>
    <x v="1"/>
    <n v="53067012330"/>
  </r>
  <r>
    <s v="2C4RC1S70N"/>
    <s v="Lewis"/>
    <x v="141"/>
    <x v="0"/>
    <n v="98531"/>
    <x v="9"/>
    <x v="15"/>
    <x v="39"/>
    <x v="1"/>
    <x v="0"/>
    <x v="26"/>
    <n v="0"/>
    <n v="20"/>
    <x v="156271"/>
    <s v="POINT (-122.962555 46.716875)"/>
    <x v="47"/>
    <n v="53041970700"/>
  </r>
  <r>
    <s v="7SAYGDEE4P"/>
    <s v="Clallam"/>
    <x v="114"/>
    <x v="0"/>
    <n v="98363"/>
    <x v="1"/>
    <x v="0"/>
    <x v="0"/>
    <x v="0"/>
    <x v="1"/>
    <x v="1"/>
    <n v="0"/>
    <n v="24"/>
    <x v="156272"/>
    <s v="POINT (-123.46101 48.118925)"/>
    <x v="17"/>
    <n v="53009000600"/>
  </r>
  <r>
    <s v="7SAYGDEE8N"/>
    <s v="Benton"/>
    <x v="171"/>
    <x v="0"/>
    <n v="99336"/>
    <x v="9"/>
    <x v="0"/>
    <x v="0"/>
    <x v="0"/>
    <x v="1"/>
    <x v="1"/>
    <n v="0"/>
    <n v="8"/>
    <x v="156273"/>
    <s v="POINT (-119.113535 46.204945)"/>
    <x v="34"/>
    <n v="53005010809"/>
  </r>
  <r>
    <s v="ZACPDFCW5R"/>
    <s v="King"/>
    <x v="60"/>
    <x v="0"/>
    <n v="98188"/>
    <x v="12"/>
    <x v="20"/>
    <x v="49"/>
    <x v="1"/>
    <x v="0"/>
    <x v="26"/>
    <n v="0"/>
    <n v="11"/>
    <x v="156274"/>
    <s v="POINT (-122.29179 47.43473)"/>
    <x v="2"/>
    <n v="53033028200"/>
  </r>
  <r>
    <s v="JTDKARFP4K"/>
    <s v="King"/>
    <x v="46"/>
    <x v="0"/>
    <n v="98168"/>
    <x v="2"/>
    <x v="9"/>
    <x v="19"/>
    <x v="1"/>
    <x v="2"/>
    <x v="29"/>
    <n v="0"/>
    <n v="33"/>
    <x v="156275"/>
    <s v="POINT (-122.286465 47.476)"/>
    <x v="0"/>
    <n v="53033026400"/>
  </r>
  <r>
    <s v="WB533CF03P"/>
    <s v="King"/>
    <x v="59"/>
    <x v="0"/>
    <n v="98034"/>
    <x v="1"/>
    <x v="4"/>
    <x v="84"/>
    <x v="0"/>
    <x v="1"/>
    <x v="1"/>
    <n v="0"/>
    <n v="45"/>
    <x v="156276"/>
    <s v="POINT (-122.209285 47.71124)"/>
    <x v="2"/>
    <n v="53033021903"/>
  </r>
  <r>
    <s v="3FMTK3R78M"/>
    <s v="Snohomish"/>
    <x v="1"/>
    <x v="0"/>
    <n v="98021"/>
    <x v="4"/>
    <x v="1"/>
    <x v="45"/>
    <x v="0"/>
    <x v="1"/>
    <x v="1"/>
    <n v="0"/>
    <n v="1"/>
    <x v="156277"/>
    <s v="POINT (-122.179458 47.802589)"/>
    <x v="1"/>
    <n v="53061051918"/>
  </r>
  <r>
    <s v="2C4RC1S74N"/>
    <s v="King"/>
    <x v="297"/>
    <x v="0"/>
    <n v="98024"/>
    <x v="9"/>
    <x v="15"/>
    <x v="39"/>
    <x v="1"/>
    <x v="0"/>
    <x v="26"/>
    <n v="0"/>
    <n v="5"/>
    <x v="156278"/>
    <s v="POINT (-121.8936184 47.5640832)"/>
    <x v="2"/>
    <n v="53033032601"/>
  </r>
  <r>
    <s v="1G1RA6S58H"/>
    <s v="Pierce"/>
    <x v="262"/>
    <x v="0"/>
    <n v="98388"/>
    <x v="5"/>
    <x v="5"/>
    <x v="33"/>
    <x v="1"/>
    <x v="0"/>
    <x v="44"/>
    <n v="0"/>
    <n v="28"/>
    <x v="156279"/>
    <s v="POINT (-122.5970685 47.1686632)"/>
    <x v="62"/>
    <n v="53053072109"/>
  </r>
  <r>
    <s v="5YJYGDEE6M"/>
    <s v="Snohomish"/>
    <x v="27"/>
    <x v="0"/>
    <n v="98290"/>
    <x v="4"/>
    <x v="0"/>
    <x v="0"/>
    <x v="0"/>
    <x v="1"/>
    <x v="1"/>
    <n v="0"/>
    <n v="39"/>
    <x v="156280"/>
    <s v="POINT (-122.091505 47.915555)"/>
    <x v="1"/>
    <n v="53061052203"/>
  </r>
  <r>
    <s v="2C4RC1N7XP"/>
    <s v="Pierce"/>
    <x v="197"/>
    <x v="0"/>
    <n v="98321"/>
    <x v="1"/>
    <x v="15"/>
    <x v="39"/>
    <x v="1"/>
    <x v="0"/>
    <x v="26"/>
    <n v="0"/>
    <n v="31"/>
    <x v="156281"/>
    <s v="POINT (-122.029685 47.161465)"/>
    <x v="2"/>
    <n v="53053070309"/>
  </r>
  <r>
    <s v="7SAYGDEF9N"/>
    <s v="Snohomish"/>
    <x v="1"/>
    <x v="0"/>
    <n v="98021"/>
    <x v="9"/>
    <x v="0"/>
    <x v="0"/>
    <x v="0"/>
    <x v="1"/>
    <x v="1"/>
    <n v="0"/>
    <n v="1"/>
    <x v="156282"/>
    <s v="POINT (-122.179458 47.802589)"/>
    <x v="1"/>
    <n v="53061051916"/>
  </r>
  <r>
    <s v="1G1FZ6S09P"/>
    <s v="King"/>
    <x v="65"/>
    <x v="0"/>
    <n v="98072"/>
    <x v="1"/>
    <x v="5"/>
    <x v="58"/>
    <x v="0"/>
    <x v="1"/>
    <x v="1"/>
    <n v="0"/>
    <n v="45"/>
    <x v="156283"/>
    <s v="POINT (-122.151665 47.75855)"/>
    <x v="2"/>
    <n v="53033032307"/>
  </r>
  <r>
    <s v="YV4BC0PL5H"/>
    <s v="Spokane"/>
    <x v="187"/>
    <x v="0"/>
    <n v="99006"/>
    <x v="5"/>
    <x v="19"/>
    <x v="60"/>
    <x v="1"/>
    <x v="2"/>
    <x v="21"/>
    <n v="0"/>
    <n v="7"/>
    <x v="156284"/>
    <s v="POINT (-117.47501 47.956285)"/>
    <x v="57"/>
    <n v="53063010303"/>
  </r>
  <r>
    <s v="5YJ3E1EC3N"/>
    <s v="King"/>
    <x v="0"/>
    <x v="0"/>
    <n v="98121"/>
    <x v="9"/>
    <x v="0"/>
    <x v="9"/>
    <x v="0"/>
    <x v="1"/>
    <x v="1"/>
    <n v="0"/>
    <n v="36"/>
    <x v="156285"/>
    <s v="POINT (-122.344125 47.61546)"/>
    <x v="0"/>
    <n v="53033007201"/>
  </r>
  <r>
    <s v="7SAYGAEE6P"/>
    <s v="King"/>
    <x v="2"/>
    <x v="0"/>
    <n v="98029"/>
    <x v="1"/>
    <x v="0"/>
    <x v="0"/>
    <x v="0"/>
    <x v="1"/>
    <x v="1"/>
    <n v="0"/>
    <n v="41"/>
    <x v="156286"/>
    <s v="POINT (-121.9993659 47.5484866)"/>
    <x v="2"/>
    <n v="53033032219"/>
  </r>
  <r>
    <s v="7SAXCDE53P"/>
    <s v="Snohomish"/>
    <x v="9"/>
    <x v="0"/>
    <n v="98087"/>
    <x v="1"/>
    <x v="0"/>
    <x v="26"/>
    <x v="0"/>
    <x v="1"/>
    <x v="1"/>
    <n v="0"/>
    <n v="21"/>
    <x v="156287"/>
    <s v="POINT (-122.2551991 47.8650827)"/>
    <x v="1"/>
    <n v="53061041812"/>
  </r>
  <r>
    <s v="7SAYGDEE3P"/>
    <s v="Pierce"/>
    <x v="155"/>
    <x v="0"/>
    <n v="98444"/>
    <x v="1"/>
    <x v="0"/>
    <x v="0"/>
    <x v="0"/>
    <x v="1"/>
    <x v="1"/>
    <n v="0"/>
    <n v="29"/>
    <x v="156288"/>
    <s v="POINT (-122.43827 47.153995)"/>
    <x v="43"/>
    <n v="53053071504"/>
  </r>
  <r>
    <s v="JA4J2VA74N"/>
    <s v="Lewis"/>
    <x v="141"/>
    <x v="0"/>
    <n v="98531"/>
    <x v="9"/>
    <x v="17"/>
    <x v="42"/>
    <x v="1"/>
    <x v="2"/>
    <x v="93"/>
    <n v="0"/>
    <n v="20"/>
    <x v="156289"/>
    <s v="POINT (-122.962555 46.716875)"/>
    <x v="47"/>
    <n v="53041970700"/>
  </r>
  <r>
    <s v="5YJ3E1EB0J"/>
    <s v="Pierce"/>
    <x v="149"/>
    <x v="0"/>
    <n v="98335"/>
    <x v="7"/>
    <x v="0"/>
    <x v="9"/>
    <x v="0"/>
    <x v="0"/>
    <x v="25"/>
    <n v="0"/>
    <n v="26"/>
    <x v="156290"/>
    <s v="POINT (-122.5835454 47.3234488)"/>
    <x v="23"/>
    <n v="53053072406"/>
  </r>
  <r>
    <s v="1FADP5EU6H"/>
    <s v="Thurston"/>
    <x v="13"/>
    <x v="0"/>
    <n v="98503"/>
    <x v="5"/>
    <x v="1"/>
    <x v="10"/>
    <x v="1"/>
    <x v="2"/>
    <x v="45"/>
    <n v="0"/>
    <n v="22"/>
    <x v="156291"/>
    <s v="POINT (-122.8285 47.03646)"/>
    <x v="1"/>
    <n v="53067011300"/>
  </r>
  <r>
    <s v="5YJYGDEEXM"/>
    <s v="King"/>
    <x v="65"/>
    <x v="0"/>
    <n v="98072"/>
    <x v="4"/>
    <x v="0"/>
    <x v="0"/>
    <x v="0"/>
    <x v="1"/>
    <x v="1"/>
    <n v="0"/>
    <n v="45"/>
    <x v="156292"/>
    <s v="POINT (-122.151665 47.75855)"/>
    <x v="2"/>
    <n v="53033032326"/>
  </r>
  <r>
    <s v="5YJYGDEEXM"/>
    <s v="King"/>
    <x v="131"/>
    <x v="0"/>
    <n v="98010"/>
    <x v="4"/>
    <x v="0"/>
    <x v="0"/>
    <x v="0"/>
    <x v="1"/>
    <x v="1"/>
    <n v="0"/>
    <n v="47"/>
    <x v="156293"/>
    <s v="POINT (-122.00451 47.312185)"/>
    <x v="2"/>
    <n v="53033031605"/>
  </r>
  <r>
    <s v="5YJSA1H23F"/>
    <s v="King"/>
    <x v="59"/>
    <x v="0"/>
    <n v="98033"/>
    <x v="8"/>
    <x v="0"/>
    <x v="1"/>
    <x v="0"/>
    <x v="0"/>
    <x v="56"/>
    <n v="0"/>
    <n v="48"/>
    <x v="156294"/>
    <s v="POINT (-122.20264 47.6785)"/>
    <x v="2"/>
    <n v="53033022701"/>
  </r>
  <r>
    <s v="7SAYGDEEXP"/>
    <s v="Snohomish"/>
    <x v="18"/>
    <x v="0"/>
    <n v="98271"/>
    <x v="1"/>
    <x v="0"/>
    <x v="0"/>
    <x v="0"/>
    <x v="1"/>
    <x v="1"/>
    <n v="0"/>
    <n v="38"/>
    <x v="156295"/>
    <s v="POINT (-122.1713847 48.10433)"/>
    <x v="1"/>
    <n v="53061052805"/>
  </r>
  <r>
    <s v="5YJ3E1EA8K"/>
    <s v="Tarrant"/>
    <x v="647"/>
    <x v="10"/>
    <n v="76092"/>
    <x v="2"/>
    <x v="0"/>
    <x v="9"/>
    <x v="0"/>
    <x v="0"/>
    <x v="13"/>
    <n v="0"/>
    <m/>
    <x v="156296"/>
    <s v="POINT (-97.13019 32.944485)"/>
    <x v="31"/>
    <n v="48439113908"/>
  </r>
  <r>
    <s v="5YJ3E1EA8J"/>
    <s v="Whatcom"/>
    <x v="184"/>
    <x v="0"/>
    <n v="98230"/>
    <x v="7"/>
    <x v="0"/>
    <x v="9"/>
    <x v="0"/>
    <x v="0"/>
    <x v="25"/>
    <n v="0"/>
    <n v="42"/>
    <x v="156297"/>
    <s v="POINT (-122.74499 48.99505)"/>
    <x v="27"/>
    <n v="53073010405"/>
  </r>
  <r>
    <s v="7SAYGDEE9R"/>
    <s v="King"/>
    <x v="0"/>
    <x v="0"/>
    <n v="98109"/>
    <x v="12"/>
    <x v="0"/>
    <x v="0"/>
    <x v="0"/>
    <x v="1"/>
    <x v="1"/>
    <n v="0"/>
    <n v="43"/>
    <x v="156298"/>
    <s v="POINT (-122.34848 47.632405)"/>
    <x v="0"/>
    <n v="53033007303"/>
  </r>
  <r>
    <s v="7SAYGDEF8N"/>
    <s v="Franklin"/>
    <x v="169"/>
    <x v="0"/>
    <n v="99301"/>
    <x v="9"/>
    <x v="0"/>
    <x v="0"/>
    <x v="0"/>
    <x v="1"/>
    <x v="1"/>
    <n v="0"/>
    <n v="9"/>
    <x v="156299"/>
    <s v="POINT (-119.0982 46.232395)"/>
    <x v="33"/>
    <n v="53021020503"/>
  </r>
  <r>
    <s v="7SAYGAEE5P"/>
    <s v="King"/>
    <x v="63"/>
    <x v="0"/>
    <n v="98045"/>
    <x v="1"/>
    <x v="0"/>
    <x v="0"/>
    <x v="0"/>
    <x v="1"/>
    <x v="1"/>
    <n v="0"/>
    <n v="5"/>
    <x v="156300"/>
    <s v="POINT (-121.7814012 47.4935316)"/>
    <x v="2"/>
    <n v="53033032706"/>
  </r>
  <r>
    <s v="5YJ3E1EAXJ"/>
    <s v="King"/>
    <x v="54"/>
    <x v="0"/>
    <n v="98052"/>
    <x v="7"/>
    <x v="0"/>
    <x v="9"/>
    <x v="0"/>
    <x v="0"/>
    <x v="25"/>
    <n v="0"/>
    <n v="48"/>
    <x v="156301"/>
    <s v="POINT (-122.12302 47.67668)"/>
    <x v="2"/>
    <n v="53033032330"/>
  </r>
  <r>
    <s v="WBY33AW01N"/>
    <s v="Snohomish"/>
    <x v="21"/>
    <x v="0"/>
    <n v="98020"/>
    <x v="9"/>
    <x v="4"/>
    <x v="57"/>
    <x v="0"/>
    <x v="1"/>
    <x v="1"/>
    <n v="0"/>
    <n v="21"/>
    <x v="156302"/>
    <s v="POINT (-122.37507 47.80807)"/>
    <x v="1"/>
    <n v="53061050300"/>
  </r>
  <r>
    <s v="7SAYGDEE8P"/>
    <s v="King"/>
    <x v="1"/>
    <x v="0"/>
    <n v="98011"/>
    <x v="1"/>
    <x v="0"/>
    <x v="0"/>
    <x v="0"/>
    <x v="1"/>
    <x v="1"/>
    <n v="0"/>
    <n v="1"/>
    <x v="156303"/>
    <s v="POINT (-122.20578 47.762405)"/>
    <x v="2"/>
    <n v="53033021802"/>
  </r>
  <r>
    <s v="5YJYGDEE7L"/>
    <s v="Snohomish"/>
    <x v="21"/>
    <x v="0"/>
    <n v="98020"/>
    <x v="0"/>
    <x v="0"/>
    <x v="0"/>
    <x v="0"/>
    <x v="0"/>
    <x v="0"/>
    <n v="0"/>
    <n v="21"/>
    <x v="156304"/>
    <s v="POINT (-122.37507 47.80807)"/>
    <x v="1"/>
    <n v="53061050501"/>
  </r>
  <r>
    <s v="5YJ3E1EA5J"/>
    <s v="King"/>
    <x v="65"/>
    <x v="0"/>
    <n v="98072"/>
    <x v="7"/>
    <x v="0"/>
    <x v="9"/>
    <x v="0"/>
    <x v="0"/>
    <x v="25"/>
    <n v="0"/>
    <n v="45"/>
    <x v="156305"/>
    <s v="POINT (-122.151665 47.75855)"/>
    <x v="2"/>
    <n v="53033032307"/>
  </r>
  <r>
    <s v="JTDACACU6R"/>
    <s v="Clallam"/>
    <x v="114"/>
    <x v="0"/>
    <n v="98362"/>
    <x v="12"/>
    <x v="9"/>
    <x v="19"/>
    <x v="1"/>
    <x v="0"/>
    <x v="61"/>
    <n v="0"/>
    <n v="24"/>
    <x v="156306"/>
    <s v="POINT (-123.425565 48.109795)"/>
    <x v="17"/>
    <n v="53009001300"/>
  </r>
  <r>
    <s v="KM8S7DA25P"/>
    <s v="Spokane"/>
    <x v="28"/>
    <x v="0"/>
    <n v="99203"/>
    <x v="1"/>
    <x v="12"/>
    <x v="34"/>
    <x v="1"/>
    <x v="0"/>
    <x v="8"/>
    <n v="0"/>
    <n v="6"/>
    <x v="156307"/>
    <s v="POINT (-117.425265 47.635365)"/>
    <x v="5"/>
    <n v="53063004400"/>
  </r>
  <r>
    <s v="5YJ3E1EA8J"/>
    <s v="Snohomish"/>
    <x v="1"/>
    <x v="0"/>
    <n v="98021"/>
    <x v="7"/>
    <x v="0"/>
    <x v="9"/>
    <x v="0"/>
    <x v="0"/>
    <x v="25"/>
    <n v="0"/>
    <n v="1"/>
    <x v="156308"/>
    <s v="POINT (-122.179458 47.802589)"/>
    <x v="1"/>
    <n v="53061051917"/>
  </r>
  <r>
    <s v="7SAYGAEE9N"/>
    <s v="King"/>
    <x v="54"/>
    <x v="0"/>
    <n v="98053"/>
    <x v="9"/>
    <x v="0"/>
    <x v="0"/>
    <x v="0"/>
    <x v="1"/>
    <x v="1"/>
    <n v="0"/>
    <n v="45"/>
    <x v="156309"/>
    <s v="POINT (-122.0222799 47.6958998)"/>
    <x v="2"/>
    <n v="53033032332"/>
  </r>
  <r>
    <s v="7FCTGAAAXP"/>
    <s v="Spokane"/>
    <x v="28"/>
    <x v="0"/>
    <n v="99206"/>
    <x v="1"/>
    <x v="10"/>
    <x v="20"/>
    <x v="0"/>
    <x v="1"/>
    <x v="1"/>
    <n v="0"/>
    <n v="4"/>
    <x v="156310"/>
    <s v="POINT (-117.24549 47.6534)"/>
    <x v="30"/>
    <n v="53063012402"/>
  </r>
  <r>
    <s v="5YJYGDEE5M"/>
    <s v="Snohomish"/>
    <x v="20"/>
    <x v="0"/>
    <n v="98208"/>
    <x v="4"/>
    <x v="0"/>
    <x v="0"/>
    <x v="0"/>
    <x v="1"/>
    <x v="1"/>
    <n v="0"/>
    <n v="44"/>
    <x v="156311"/>
    <s v="POINT (-122.2247757 47.9156409)"/>
    <x v="1"/>
    <n v="53061041607"/>
  </r>
  <r>
    <s v="7SAYGDEE9N"/>
    <s v="Snohomish"/>
    <x v="1"/>
    <x v="0"/>
    <n v="98021"/>
    <x v="9"/>
    <x v="0"/>
    <x v="0"/>
    <x v="0"/>
    <x v="1"/>
    <x v="1"/>
    <n v="0"/>
    <n v="1"/>
    <x v="156312"/>
    <s v="POINT (-122.179458 47.802589)"/>
    <x v="1"/>
    <n v="53061051937"/>
  </r>
  <r>
    <s v="1N4AZ1CP6K"/>
    <s v="King"/>
    <x v="65"/>
    <x v="0"/>
    <n v="98072"/>
    <x v="2"/>
    <x v="2"/>
    <x v="3"/>
    <x v="0"/>
    <x v="0"/>
    <x v="22"/>
    <n v="0"/>
    <n v="45"/>
    <x v="156313"/>
    <s v="POINT (-122.151665 47.75855)"/>
    <x v="2"/>
    <n v="53033032311"/>
  </r>
  <r>
    <s v="5YJ3E1EA7K"/>
    <s v="Snohomish"/>
    <x v="21"/>
    <x v="0"/>
    <n v="98020"/>
    <x v="2"/>
    <x v="0"/>
    <x v="9"/>
    <x v="0"/>
    <x v="0"/>
    <x v="13"/>
    <n v="0"/>
    <n v="32"/>
    <x v="156314"/>
    <s v="POINT (-122.37507 47.80807)"/>
    <x v="1"/>
    <n v="53061050800"/>
  </r>
  <r>
    <s v="7SAYGDEEXP"/>
    <s v="Yakima"/>
    <x v="107"/>
    <x v="0"/>
    <n v="98944"/>
    <x v="1"/>
    <x v="0"/>
    <x v="0"/>
    <x v="0"/>
    <x v="1"/>
    <x v="1"/>
    <n v="0"/>
    <n v="15"/>
    <x v="156315"/>
    <s v="POINT (-120.011515 46.32189)"/>
    <x v="16"/>
    <n v="53077002003"/>
  </r>
  <r>
    <s v="1N4BZ1CP9K"/>
    <s v="Spokane"/>
    <x v="224"/>
    <x v="0"/>
    <n v="99022"/>
    <x v="2"/>
    <x v="2"/>
    <x v="3"/>
    <x v="0"/>
    <x v="0"/>
    <x v="22"/>
    <n v="0"/>
    <n v="6"/>
    <x v="156316"/>
    <s v="POINT (-117.6773 47.573335)"/>
    <x v="30"/>
    <n v="53063013900"/>
  </r>
  <r>
    <s v="1G1FY6S04L"/>
    <s v="Snohomish"/>
    <x v="20"/>
    <x v="0"/>
    <n v="98201"/>
    <x v="0"/>
    <x v="5"/>
    <x v="7"/>
    <x v="0"/>
    <x v="0"/>
    <x v="51"/>
    <n v="0"/>
    <n v="38"/>
    <x v="156317"/>
    <s v="POINT (-122.20722 47.979935)"/>
    <x v="1"/>
    <n v="53061040800"/>
  </r>
  <r>
    <s v="ZACPDFCWXR"/>
    <s v="King"/>
    <x v="60"/>
    <x v="0"/>
    <n v="98188"/>
    <x v="12"/>
    <x v="20"/>
    <x v="49"/>
    <x v="1"/>
    <x v="0"/>
    <x v="26"/>
    <n v="0"/>
    <n v="11"/>
    <x v="156318"/>
    <s v="POINT (-122.29179 47.43473)"/>
    <x v="2"/>
    <n v="53033028200"/>
  </r>
  <r>
    <s v="5YJ3E1EA1L"/>
    <s v="Whatcom"/>
    <x v="184"/>
    <x v="0"/>
    <n v="98230"/>
    <x v="0"/>
    <x v="0"/>
    <x v="9"/>
    <x v="0"/>
    <x v="0"/>
    <x v="24"/>
    <n v="0"/>
    <n v="42"/>
    <x v="156319"/>
    <s v="POINT (-122.74499 48.99505)"/>
    <x v="27"/>
    <n v="53073010411"/>
  </r>
  <r>
    <s v="1G1RA6E45F"/>
    <s v="Thurston"/>
    <x v="105"/>
    <x v="0"/>
    <n v="98501"/>
    <x v="8"/>
    <x v="5"/>
    <x v="33"/>
    <x v="1"/>
    <x v="0"/>
    <x v="41"/>
    <n v="0"/>
    <n v="22"/>
    <x v="156320"/>
    <s v="POINT (-122.89692 47.043535)"/>
    <x v="1"/>
    <n v="53067010801"/>
  </r>
  <r>
    <s v="1G1RD6S56H"/>
    <s v="Spokane"/>
    <x v="170"/>
    <x v="0"/>
    <n v="99037"/>
    <x v="5"/>
    <x v="5"/>
    <x v="33"/>
    <x v="1"/>
    <x v="0"/>
    <x v="44"/>
    <n v="0"/>
    <n v="4"/>
    <x v="156321"/>
    <s v="POINT (-117.19651 47.65942)"/>
    <x v="30"/>
    <n v="53063012902"/>
  </r>
  <r>
    <s v="5YJ3E1EC6N"/>
    <s v="Benton"/>
    <x v="258"/>
    <x v="0"/>
    <n v="99353"/>
    <x v="9"/>
    <x v="0"/>
    <x v="9"/>
    <x v="0"/>
    <x v="1"/>
    <x v="1"/>
    <n v="0"/>
    <n v="8"/>
    <x v="156322"/>
    <s v="POINT (-119.3535873 46.2778489)"/>
    <x v="34"/>
    <n v="53005010708"/>
  </r>
  <r>
    <s v="7FCTGAAA5N"/>
    <s v="Okanogan"/>
    <x v="289"/>
    <x v="0"/>
    <n v="98833"/>
    <x v="9"/>
    <x v="10"/>
    <x v="20"/>
    <x v="0"/>
    <x v="1"/>
    <x v="1"/>
    <n v="0"/>
    <n v="12"/>
    <x v="156323"/>
    <s v="POINT (-120.405315 48.59203)"/>
    <x v="64"/>
    <n v="53047970900"/>
  </r>
  <r>
    <s v="1N4BZ1CP7K"/>
    <s v="Snohomish"/>
    <x v="9"/>
    <x v="0"/>
    <n v="98037"/>
    <x v="2"/>
    <x v="2"/>
    <x v="3"/>
    <x v="0"/>
    <x v="0"/>
    <x v="22"/>
    <n v="0"/>
    <n v="21"/>
    <x v="156324"/>
    <s v="POINT (-122.297265 47.84182)"/>
    <x v="1"/>
    <n v="53061051601"/>
  </r>
  <r>
    <s v="1C4JJXR61M"/>
    <s v="Snohomish"/>
    <x v="14"/>
    <x v="0"/>
    <n v="98036"/>
    <x v="4"/>
    <x v="11"/>
    <x v="22"/>
    <x v="1"/>
    <x v="2"/>
    <x v="4"/>
    <n v="0"/>
    <n v="1"/>
    <x v="156325"/>
    <s v="POINT (-122.316675 47.819365)"/>
    <x v="1"/>
    <n v="53061051913"/>
  </r>
  <r>
    <s v="KNDC3DLC0N"/>
    <s v="Pierce"/>
    <x v="162"/>
    <x v="0"/>
    <n v="98338"/>
    <x v="9"/>
    <x v="3"/>
    <x v="55"/>
    <x v="0"/>
    <x v="1"/>
    <x v="1"/>
    <n v="0"/>
    <n v="2"/>
    <x v="156326"/>
    <s v="POINT (-122.2953401 47.0763961)"/>
    <x v="23"/>
    <n v="53053073116"/>
  </r>
  <r>
    <s v="KM8KRDAF4P"/>
    <s v="Clark"/>
    <x v="57"/>
    <x v="0"/>
    <n v="98685"/>
    <x v="1"/>
    <x v="12"/>
    <x v="64"/>
    <x v="0"/>
    <x v="1"/>
    <x v="1"/>
    <n v="0"/>
    <n v="18"/>
    <x v="156327"/>
    <s v="POINT (-122.70302 45.703706)"/>
    <x v="9"/>
    <n v="53011040908"/>
  </r>
  <r>
    <s v="1N4BZ1CP9K"/>
    <s v="Snohomish"/>
    <x v="84"/>
    <x v="0"/>
    <n v="98223"/>
    <x v="2"/>
    <x v="2"/>
    <x v="3"/>
    <x v="0"/>
    <x v="0"/>
    <x v="22"/>
    <n v="0"/>
    <n v="10"/>
    <x v="156328"/>
    <s v="POINT (-122.12324 48.19485)"/>
    <x v="11"/>
    <n v="53061053400"/>
  </r>
  <r>
    <s v="1G1RH6E40E"/>
    <s v="Snohomish"/>
    <x v="18"/>
    <x v="0"/>
    <n v="98270"/>
    <x v="10"/>
    <x v="5"/>
    <x v="33"/>
    <x v="1"/>
    <x v="0"/>
    <x v="41"/>
    <n v="0"/>
    <n v="44"/>
    <x v="156329"/>
    <s v="POINT (-122.17673 48.05542)"/>
    <x v="1"/>
    <n v="53061052708"/>
  </r>
  <r>
    <s v="1G1FY6S00M"/>
    <s v="King"/>
    <x v="54"/>
    <x v="0"/>
    <n v="98052"/>
    <x v="4"/>
    <x v="5"/>
    <x v="7"/>
    <x v="0"/>
    <x v="1"/>
    <x v="1"/>
    <n v="0"/>
    <n v="48"/>
    <x v="156330"/>
    <s v="POINT (-122.12302 47.67668)"/>
    <x v="2"/>
    <n v="53033022606"/>
  </r>
  <r>
    <s v="WA1E2AFY9P"/>
    <s v="King"/>
    <x v="0"/>
    <x v="0"/>
    <n v="98102"/>
    <x v="1"/>
    <x v="6"/>
    <x v="8"/>
    <x v="1"/>
    <x v="2"/>
    <x v="70"/>
    <n v="0"/>
    <n v="43"/>
    <x v="156331"/>
    <s v="POINT (-122.32226 47.64058)"/>
    <x v="0"/>
    <n v="53033006600"/>
  </r>
  <r>
    <s v="YV4BR0DL7N"/>
    <s v="Skagit"/>
    <x v="55"/>
    <x v="0"/>
    <n v="98274"/>
    <x v="9"/>
    <x v="19"/>
    <x v="51"/>
    <x v="1"/>
    <x v="2"/>
    <x v="10"/>
    <n v="0"/>
    <n v="10"/>
    <x v="156332"/>
    <s v="POINT (-122.322955 48.4152)"/>
    <x v="1"/>
    <n v="53057952600"/>
  </r>
  <r>
    <s v="1FTVW1EL8P"/>
    <s v="Snohomish"/>
    <x v="20"/>
    <x v="0"/>
    <n v="98204"/>
    <x v="1"/>
    <x v="1"/>
    <x v="36"/>
    <x v="0"/>
    <x v="1"/>
    <x v="1"/>
    <n v="0"/>
    <n v="38"/>
    <x v="156333"/>
    <s v="POINT (-122.240535 47.91139)"/>
    <x v="1"/>
    <n v="53061041907"/>
  </r>
  <r>
    <s v="JTMABABA0P"/>
    <s v="King"/>
    <x v="60"/>
    <x v="0"/>
    <n v="98188"/>
    <x v="1"/>
    <x v="22"/>
    <x v="54"/>
    <x v="0"/>
    <x v="1"/>
    <x v="1"/>
    <n v="0"/>
    <n v="11"/>
    <x v="156334"/>
    <s v="POINT (-122.29179 47.43473)"/>
    <x v="2"/>
    <n v="53033028200"/>
  </r>
  <r>
    <s v="1G1FZ6S08K"/>
    <s v="Skagit"/>
    <x v="202"/>
    <x v="0"/>
    <n v="98232"/>
    <x v="2"/>
    <x v="5"/>
    <x v="7"/>
    <x v="0"/>
    <x v="0"/>
    <x v="34"/>
    <n v="0"/>
    <n v="40"/>
    <x v="156335"/>
    <s v="POINT (-122.440636 48.5613885)"/>
    <x v="1"/>
    <n v="53057950801"/>
  </r>
  <r>
    <s v="5YJSA1E2XJ"/>
    <s v="Pierce"/>
    <x v="181"/>
    <x v="0"/>
    <n v="98387"/>
    <x v="7"/>
    <x v="0"/>
    <x v="1"/>
    <x v="0"/>
    <x v="0"/>
    <x v="30"/>
    <n v="0"/>
    <n v="2"/>
    <x v="156336"/>
    <s v="POINT (-122.435115 47.1045)"/>
    <x v="23"/>
    <n v="53053073133"/>
  </r>
  <r>
    <s v="5YJYGAEE5M"/>
    <s v="Skagit"/>
    <x v="204"/>
    <x v="0"/>
    <n v="98233"/>
    <x v="4"/>
    <x v="0"/>
    <x v="0"/>
    <x v="0"/>
    <x v="1"/>
    <x v="1"/>
    <n v="0"/>
    <n v="40"/>
    <x v="156337"/>
    <s v="POINT (-122.33079 48.474765)"/>
    <x v="1"/>
    <n v="53057951600"/>
  </r>
  <r>
    <s v="1V2GNPE8XP"/>
    <s v="Spokane"/>
    <x v="28"/>
    <x v="0"/>
    <n v="99208"/>
    <x v="1"/>
    <x v="8"/>
    <x v="46"/>
    <x v="0"/>
    <x v="1"/>
    <x v="1"/>
    <n v="0"/>
    <n v="6"/>
    <x v="156338"/>
    <s v="POINT (-117.40725 47.718625)"/>
    <x v="30"/>
    <n v="53063010603"/>
  </r>
  <r>
    <s v="7SAYGDEE6P"/>
    <s v="King"/>
    <x v="137"/>
    <x v="0"/>
    <n v="98065"/>
    <x v="1"/>
    <x v="0"/>
    <x v="0"/>
    <x v="0"/>
    <x v="1"/>
    <x v="1"/>
    <n v="0"/>
    <n v="5"/>
    <x v="156339"/>
    <s v="POINT (-121.8740496 47.5345546)"/>
    <x v="20"/>
    <n v="53033032703"/>
  </r>
  <r>
    <s v="1N4AZ1CP0J"/>
    <s v="Pierce"/>
    <x v="181"/>
    <x v="0"/>
    <n v="98387"/>
    <x v="7"/>
    <x v="2"/>
    <x v="3"/>
    <x v="0"/>
    <x v="0"/>
    <x v="18"/>
    <n v="0"/>
    <n v="29"/>
    <x v="156340"/>
    <s v="POINT (-122.435115 47.1045)"/>
    <x v="23"/>
    <n v="53053071409"/>
  </r>
  <r>
    <s v="1N4AZ0CP2D"/>
    <s v="King"/>
    <x v="0"/>
    <x v="0"/>
    <n v="98178"/>
    <x v="6"/>
    <x v="2"/>
    <x v="3"/>
    <x v="0"/>
    <x v="0"/>
    <x v="5"/>
    <n v="0"/>
    <n v="37"/>
    <x v="156341"/>
    <s v="POINT (-122.234385 47.494545)"/>
    <x v="2"/>
    <n v="53033026102"/>
  </r>
  <r>
    <s v="7PDSGABL8N"/>
    <s v="King"/>
    <x v="103"/>
    <x v="0"/>
    <n v="98038"/>
    <x v="9"/>
    <x v="10"/>
    <x v="32"/>
    <x v="0"/>
    <x v="1"/>
    <x v="1"/>
    <n v="0"/>
    <n v="5"/>
    <x v="156342"/>
    <s v="POINT (-122.05191 47.357985)"/>
    <x v="2"/>
    <n v="53033032003"/>
  </r>
  <r>
    <s v="JTMABABA0P"/>
    <s v="King"/>
    <x v="60"/>
    <x v="0"/>
    <n v="98188"/>
    <x v="1"/>
    <x v="22"/>
    <x v="54"/>
    <x v="0"/>
    <x v="1"/>
    <x v="1"/>
    <n v="0"/>
    <n v="11"/>
    <x v="156343"/>
    <s v="POINT (-122.29179 47.43473)"/>
    <x v="2"/>
    <n v="53033028200"/>
  </r>
  <r>
    <s v="VCF1ZBU26P"/>
    <s v="Whatcom"/>
    <x v="158"/>
    <x v="0"/>
    <n v="98229"/>
    <x v="1"/>
    <x v="30"/>
    <x v="88"/>
    <x v="0"/>
    <x v="1"/>
    <x v="1"/>
    <n v="0"/>
    <n v="40"/>
    <x v="156344"/>
    <s v="POINT (-122.4569227 48.7470973)"/>
    <x v="27"/>
    <n v="53073000903"/>
  </r>
  <r>
    <s v="7SAYGDEE3P"/>
    <s v="Snohomish"/>
    <x v="81"/>
    <x v="0"/>
    <n v="98258"/>
    <x v="1"/>
    <x v="0"/>
    <x v="0"/>
    <x v="0"/>
    <x v="1"/>
    <x v="1"/>
    <n v="0"/>
    <n v="44"/>
    <x v="156345"/>
    <s v="POINT (-122.112265 48.0047)"/>
    <x v="1"/>
    <n v="53061052506"/>
  </r>
  <r>
    <s v="7SAYGDEE7N"/>
    <s v="King"/>
    <x v="58"/>
    <x v="0"/>
    <n v="98008"/>
    <x v="9"/>
    <x v="0"/>
    <x v="0"/>
    <x v="0"/>
    <x v="1"/>
    <x v="1"/>
    <n v="0"/>
    <n v="48"/>
    <x v="156346"/>
    <s v="POINT (-122.11832 47.6245)"/>
    <x v="2"/>
    <n v="53033023000"/>
  </r>
  <r>
    <s v="5YJ3E1EA3P"/>
    <s v="Clark"/>
    <x v="57"/>
    <x v="0"/>
    <n v="98665"/>
    <x v="1"/>
    <x v="0"/>
    <x v="9"/>
    <x v="0"/>
    <x v="1"/>
    <x v="1"/>
    <n v="0"/>
    <n v="49"/>
    <x v="156347"/>
    <s v="POINT (-122.66592 45.678565)"/>
    <x v="9"/>
    <n v="53011041010"/>
  </r>
  <r>
    <s v="7SAYGAEE6P"/>
    <s v="Spokane"/>
    <x v="28"/>
    <x v="0"/>
    <n v="99224"/>
    <x v="1"/>
    <x v="0"/>
    <x v="0"/>
    <x v="0"/>
    <x v="1"/>
    <x v="1"/>
    <n v="0"/>
    <n v="6"/>
    <x v="156348"/>
    <s v="POINT (-117.460225 47.64927)"/>
    <x v="30"/>
    <n v="53063013700"/>
  </r>
  <r>
    <s v="5YJSA1CN1D"/>
    <s v="Cowlitz"/>
    <x v="100"/>
    <x v="0"/>
    <n v="98674"/>
    <x v="6"/>
    <x v="0"/>
    <x v="1"/>
    <x v="0"/>
    <x v="0"/>
    <x v="56"/>
    <n v="69900"/>
    <n v="20"/>
    <x v="156349"/>
    <s v="POINT (-122.73125 45.923065)"/>
    <x v="10"/>
    <n v="53015001501"/>
  </r>
  <r>
    <s v="5YJ3E1EA0P"/>
    <s v="King"/>
    <x v="2"/>
    <x v="0"/>
    <n v="98027"/>
    <x v="1"/>
    <x v="0"/>
    <x v="9"/>
    <x v="0"/>
    <x v="1"/>
    <x v="1"/>
    <n v="0"/>
    <n v="5"/>
    <x v="156350"/>
    <s v="POINT (-122.03646 47.534065)"/>
    <x v="2"/>
    <n v="53033032102"/>
  </r>
  <r>
    <s v="1G1RC6S56H"/>
    <s v="Snohomish"/>
    <x v="84"/>
    <x v="0"/>
    <n v="98223"/>
    <x v="5"/>
    <x v="5"/>
    <x v="33"/>
    <x v="1"/>
    <x v="0"/>
    <x v="44"/>
    <n v="0"/>
    <n v="10"/>
    <x v="156351"/>
    <s v="POINT (-122.12324 48.19485)"/>
    <x v="11"/>
    <n v="53061053400"/>
  </r>
  <r>
    <s v="KNDPZDDH2R"/>
    <s v="Snohomish"/>
    <x v="27"/>
    <x v="0"/>
    <n v="98296"/>
    <x v="12"/>
    <x v="3"/>
    <x v="50"/>
    <x v="1"/>
    <x v="0"/>
    <x v="58"/>
    <n v="0"/>
    <n v="44"/>
    <x v="156352"/>
    <s v="POINT (-122.15134 47.8851158)"/>
    <x v="1"/>
    <n v="53061052121"/>
  </r>
  <r>
    <s v="7PDSGABA0R"/>
    <s v="King"/>
    <x v="15"/>
    <x v="0"/>
    <n v="98155"/>
    <x v="12"/>
    <x v="10"/>
    <x v="32"/>
    <x v="0"/>
    <x v="1"/>
    <x v="1"/>
    <n v="0"/>
    <n v="32"/>
    <x v="156353"/>
    <s v="POINT (-122.3175 47.7578146)"/>
    <x v="0"/>
    <n v="53033020401"/>
  </r>
  <r>
    <s v="5YJ3E1EB6N"/>
    <s v="Snohomish"/>
    <x v="81"/>
    <x v="0"/>
    <n v="98258"/>
    <x v="9"/>
    <x v="0"/>
    <x v="9"/>
    <x v="0"/>
    <x v="1"/>
    <x v="1"/>
    <n v="0"/>
    <n v="44"/>
    <x v="156354"/>
    <s v="POINT (-122.112265 48.0047)"/>
    <x v="1"/>
    <n v="53061052506"/>
  </r>
  <r>
    <s v="4JGGM1CB5P"/>
    <s v="Spokane"/>
    <x v="28"/>
    <x v="0"/>
    <n v="99218"/>
    <x v="1"/>
    <x v="21"/>
    <x v="83"/>
    <x v="0"/>
    <x v="1"/>
    <x v="1"/>
    <n v="0"/>
    <n v="7"/>
    <x v="156355"/>
    <s v="POINT (-117.411805 47.745795)"/>
    <x v="30"/>
    <n v="53063010800"/>
  </r>
  <r>
    <s v="1FADP5CU8D"/>
    <s v="Pierce"/>
    <x v="181"/>
    <x v="0"/>
    <n v="98387"/>
    <x v="6"/>
    <x v="1"/>
    <x v="10"/>
    <x v="1"/>
    <x v="2"/>
    <x v="15"/>
    <n v="0"/>
    <n v="28"/>
    <x v="156356"/>
    <s v="POINT (-122.435115 47.1045)"/>
    <x v="23"/>
    <n v="53053071416"/>
  </r>
  <r>
    <s v="1G1FW6S09N"/>
    <s v="King"/>
    <x v="7"/>
    <x v="0"/>
    <n v="98001"/>
    <x v="9"/>
    <x v="5"/>
    <x v="7"/>
    <x v="0"/>
    <x v="1"/>
    <x v="1"/>
    <n v="0"/>
    <n v="30"/>
    <x v="156357"/>
    <s v="POINT (-122.2849393 47.3384055)"/>
    <x v="2"/>
    <n v="53033030405"/>
  </r>
  <r>
    <s v="WA1L2BFZ0P"/>
    <s v="King"/>
    <x v="78"/>
    <x v="0"/>
    <n v="98028"/>
    <x v="1"/>
    <x v="6"/>
    <x v="59"/>
    <x v="0"/>
    <x v="1"/>
    <x v="1"/>
    <n v="0"/>
    <n v="46"/>
    <x v="156358"/>
    <s v="POINT (-122.2504747 47.7617128)"/>
    <x v="2"/>
    <n v="53033022101"/>
  </r>
  <r>
    <s v="KNDCR3L17P"/>
    <s v="Snohomish"/>
    <x v="9"/>
    <x v="0"/>
    <n v="98037"/>
    <x v="1"/>
    <x v="3"/>
    <x v="11"/>
    <x v="0"/>
    <x v="1"/>
    <x v="1"/>
    <n v="0"/>
    <n v="21"/>
    <x v="156359"/>
    <s v="POINT (-122.297265 47.84182)"/>
    <x v="1"/>
    <n v="53061051802"/>
  </r>
  <r>
    <s v="1N4AZ0CP5F"/>
    <s v="Island"/>
    <x v="50"/>
    <x v="0"/>
    <n v="98260"/>
    <x v="8"/>
    <x v="2"/>
    <x v="3"/>
    <x v="0"/>
    <x v="0"/>
    <x v="7"/>
    <n v="0"/>
    <n v="10"/>
    <x v="156360"/>
    <s v="POINT (-122.408015 48.03557)"/>
    <x v="1"/>
    <n v="53029972000"/>
  </r>
  <r>
    <s v="JTMABACA7P"/>
    <s v="Lewis"/>
    <x v="188"/>
    <x v="0"/>
    <n v="98532"/>
    <x v="1"/>
    <x v="9"/>
    <x v="74"/>
    <x v="0"/>
    <x v="1"/>
    <x v="1"/>
    <n v="0"/>
    <n v="20"/>
    <x v="156361"/>
    <s v="POINT (-122.96692 46.66113)"/>
    <x v="2"/>
    <n v="53041970900"/>
  </r>
  <r>
    <s v="1C4RJYC65N"/>
    <s v="Snohomish"/>
    <x v="1"/>
    <x v="0"/>
    <n v="98012"/>
    <x v="9"/>
    <x v="11"/>
    <x v="67"/>
    <x v="1"/>
    <x v="2"/>
    <x v="29"/>
    <n v="0"/>
    <n v="21"/>
    <x v="156362"/>
    <s v="POINT (-122.1873 47.820245)"/>
    <x v="1"/>
    <n v="53061041704"/>
  </r>
  <r>
    <s v="YV4ED3UR8M"/>
    <s v="Kitsap"/>
    <x v="8"/>
    <x v="0"/>
    <n v="98110"/>
    <x v="4"/>
    <x v="19"/>
    <x v="48"/>
    <x v="0"/>
    <x v="1"/>
    <x v="1"/>
    <n v="0"/>
    <n v="23"/>
    <x v="156363"/>
    <s v="POINT (-122.5235781 47.6293323)"/>
    <x v="1"/>
    <n v="53035090800"/>
  </r>
  <r>
    <s v="5YJYGDEE7M"/>
    <s v="Snohomish"/>
    <x v="1"/>
    <x v="0"/>
    <n v="98021"/>
    <x v="4"/>
    <x v="0"/>
    <x v="0"/>
    <x v="0"/>
    <x v="1"/>
    <x v="1"/>
    <n v="0"/>
    <n v="1"/>
    <x v="156364"/>
    <s v="POINT (-122.179458 47.802589)"/>
    <x v="1"/>
    <n v="53061051937"/>
  </r>
  <r>
    <s v="YV4H60CE3R"/>
    <s v="Pierce"/>
    <x v="149"/>
    <x v="0"/>
    <n v="98332"/>
    <x v="12"/>
    <x v="19"/>
    <x v="60"/>
    <x v="1"/>
    <x v="0"/>
    <x v="26"/>
    <n v="0"/>
    <n v="26"/>
    <x v="156365"/>
    <s v="POINT (-122.589645 47.342345)"/>
    <x v="23"/>
    <n v="53053072509"/>
  </r>
  <r>
    <s v="1G1FZ6S07N"/>
    <s v="King"/>
    <x v="65"/>
    <x v="0"/>
    <n v="98072"/>
    <x v="9"/>
    <x v="5"/>
    <x v="7"/>
    <x v="0"/>
    <x v="1"/>
    <x v="1"/>
    <n v="0"/>
    <n v="45"/>
    <x v="156366"/>
    <s v="POINT (-122.151665 47.75855)"/>
    <x v="2"/>
    <n v="53033032311"/>
  </r>
  <r>
    <s v="3FMTK3SU9M"/>
    <s v="Clallam"/>
    <x v="353"/>
    <x v="0"/>
    <n v="98357"/>
    <x v="4"/>
    <x v="1"/>
    <x v="45"/>
    <x v="0"/>
    <x v="1"/>
    <x v="1"/>
    <n v="0"/>
    <n v="24"/>
    <x v="156367"/>
    <s v="POINT (-124.62514 48.367235)"/>
    <x v="17"/>
    <n v="53009940000"/>
  </r>
  <r>
    <s v="SADHD2S19L"/>
    <s v="Island"/>
    <x v="45"/>
    <x v="0"/>
    <n v="98236"/>
    <x v="0"/>
    <x v="23"/>
    <x v="62"/>
    <x v="0"/>
    <x v="0"/>
    <x v="62"/>
    <n v="0"/>
    <n v="10"/>
    <x v="156368"/>
    <s v="POINT (-122.359364 47.9796552)"/>
    <x v="1"/>
    <n v="53029972100"/>
  </r>
  <r>
    <s v="KNDC3DLC6N"/>
    <s v="Douglas"/>
    <x v="271"/>
    <x v="0"/>
    <n v="98843"/>
    <x v="9"/>
    <x v="3"/>
    <x v="55"/>
    <x v="0"/>
    <x v="1"/>
    <x v="1"/>
    <n v="0"/>
    <n v="12"/>
    <x v="156369"/>
    <s v="POINT (-120.19519 47.704075)"/>
    <x v="44"/>
    <n v="53017950101"/>
  </r>
  <r>
    <s v="5YJSA1E27G"/>
    <s v="Pierce"/>
    <x v="155"/>
    <x v="0"/>
    <n v="98404"/>
    <x v="3"/>
    <x v="0"/>
    <x v="1"/>
    <x v="0"/>
    <x v="0"/>
    <x v="3"/>
    <n v="0"/>
    <n v="27"/>
    <x v="156370"/>
    <s v="POINT (-122.4096963 47.2174975)"/>
    <x v="23"/>
    <n v="53053062300"/>
  </r>
  <r>
    <s v="3FA6P0PU5H"/>
    <s v="Snohomish"/>
    <x v="21"/>
    <x v="0"/>
    <n v="98026"/>
    <x v="5"/>
    <x v="1"/>
    <x v="2"/>
    <x v="1"/>
    <x v="2"/>
    <x v="4"/>
    <n v="0"/>
    <n v="21"/>
    <x v="156371"/>
    <s v="POINT (-122.335685 47.80372)"/>
    <x v="1"/>
    <n v="53061042003"/>
  </r>
  <r>
    <s v="1G1RA6S51G"/>
    <s v="Snohomish"/>
    <x v="21"/>
    <x v="0"/>
    <n v="98026"/>
    <x v="3"/>
    <x v="5"/>
    <x v="33"/>
    <x v="1"/>
    <x v="0"/>
    <x v="44"/>
    <n v="0"/>
    <n v="21"/>
    <x v="156372"/>
    <s v="POINT (-122.335685 47.80372)"/>
    <x v="1"/>
    <n v="53061042003"/>
  </r>
  <r>
    <s v="1G1FY6S0XP"/>
    <s v="Clallam"/>
    <x v="114"/>
    <x v="0"/>
    <n v="98362"/>
    <x v="1"/>
    <x v="5"/>
    <x v="58"/>
    <x v="0"/>
    <x v="1"/>
    <x v="1"/>
    <n v="0"/>
    <n v="24"/>
    <x v="156373"/>
    <s v="POINT (-123.425565 48.109795)"/>
    <x v="19"/>
    <n v="53009001200"/>
  </r>
  <r>
    <s v="3FMTK3R79N"/>
    <s v="Snohomish"/>
    <x v="9"/>
    <x v="0"/>
    <n v="98087"/>
    <x v="9"/>
    <x v="1"/>
    <x v="45"/>
    <x v="0"/>
    <x v="1"/>
    <x v="1"/>
    <n v="0"/>
    <n v="21"/>
    <x v="156374"/>
    <s v="POINT (-122.2551991 47.8650827)"/>
    <x v="1"/>
    <n v="53061041703"/>
  </r>
  <r>
    <s v="7SAYGDEE8P"/>
    <s v="King"/>
    <x v="1"/>
    <x v="0"/>
    <n v="98011"/>
    <x v="1"/>
    <x v="0"/>
    <x v="0"/>
    <x v="0"/>
    <x v="1"/>
    <x v="1"/>
    <n v="0"/>
    <n v="1"/>
    <x v="156375"/>
    <s v="POINT (-122.20578 47.762405)"/>
    <x v="2"/>
    <n v="53033021701"/>
  </r>
  <r>
    <s v="1V2WNPE83P"/>
    <s v="Whatcom"/>
    <x v="158"/>
    <x v="0"/>
    <n v="98225"/>
    <x v="1"/>
    <x v="8"/>
    <x v="46"/>
    <x v="0"/>
    <x v="1"/>
    <x v="1"/>
    <n v="0"/>
    <n v="42"/>
    <x v="156376"/>
    <s v="POINT (-122.486115 48.761615)"/>
    <x v="27"/>
    <n v="53073000501"/>
  </r>
  <r>
    <s v="1N4AZ0CP3D"/>
    <s v="Snohomish"/>
    <x v="125"/>
    <x v="0"/>
    <n v="98252"/>
    <x v="6"/>
    <x v="2"/>
    <x v="3"/>
    <x v="0"/>
    <x v="0"/>
    <x v="5"/>
    <n v="0"/>
    <n v="39"/>
    <x v="156377"/>
    <s v="POINT (-121.96994 48.08334)"/>
    <x v="11"/>
    <n v="53061053605"/>
  </r>
  <r>
    <s v="5YJYGDEF8M"/>
    <s v="Pierce"/>
    <x v="7"/>
    <x v="0"/>
    <n v="98092"/>
    <x v="4"/>
    <x v="0"/>
    <x v="0"/>
    <x v="0"/>
    <x v="1"/>
    <x v="1"/>
    <n v="0"/>
    <n v="31"/>
    <x v="156378"/>
    <s v="POINT (-122.1820969 47.3198995)"/>
    <x v="2"/>
    <n v="53053070316"/>
  </r>
  <r>
    <s v="1FTVW1EV1P"/>
    <s v="Pierce"/>
    <x v="149"/>
    <x v="0"/>
    <n v="98335"/>
    <x v="1"/>
    <x v="1"/>
    <x v="36"/>
    <x v="0"/>
    <x v="1"/>
    <x v="1"/>
    <n v="0"/>
    <n v="26"/>
    <x v="156379"/>
    <s v="POINT (-122.5835454 47.3234488)"/>
    <x v="23"/>
    <n v="53053072406"/>
  </r>
  <r>
    <s v="KMHM34AC4R"/>
    <s v="King"/>
    <x v="0"/>
    <x v="0"/>
    <n v="98119"/>
    <x v="12"/>
    <x v="12"/>
    <x v="72"/>
    <x v="0"/>
    <x v="1"/>
    <x v="1"/>
    <n v="0"/>
    <n v="36"/>
    <x v="156380"/>
    <s v="POINT (-122.363815 47.63046)"/>
    <x v="0"/>
    <n v="53033006900"/>
  </r>
  <r>
    <s v="7SAYGDEE0P"/>
    <s v="King"/>
    <x v="61"/>
    <x v="0"/>
    <n v="98003"/>
    <x v="1"/>
    <x v="0"/>
    <x v="0"/>
    <x v="0"/>
    <x v="1"/>
    <x v="1"/>
    <n v="0"/>
    <n v="30"/>
    <x v="156381"/>
    <s v="POINT (-122.31327 47.32309)"/>
    <x v="2"/>
    <n v="53033030406"/>
  </r>
  <r>
    <s v="KNDJX3AE3G"/>
    <s v="Grays Harbor"/>
    <x v="227"/>
    <x v="0"/>
    <n v="98520"/>
    <x v="3"/>
    <x v="3"/>
    <x v="25"/>
    <x v="0"/>
    <x v="0"/>
    <x v="20"/>
    <n v="31950"/>
    <n v="19"/>
    <x v="156382"/>
    <s v="POINT (-123.8206 46.97789)"/>
    <x v="26"/>
    <n v="53027001000"/>
  </r>
  <r>
    <s v="KNDC4DLC1N"/>
    <s v="Pierce"/>
    <x v="149"/>
    <x v="0"/>
    <n v="98332"/>
    <x v="9"/>
    <x v="3"/>
    <x v="55"/>
    <x v="0"/>
    <x v="1"/>
    <x v="1"/>
    <n v="0"/>
    <n v="26"/>
    <x v="156383"/>
    <s v="POINT (-122.589645 47.342345)"/>
    <x v="23"/>
    <n v="53053072507"/>
  </r>
  <r>
    <s v="JN1AZ0CP6C"/>
    <s v="King"/>
    <x v="65"/>
    <x v="0"/>
    <n v="98072"/>
    <x v="11"/>
    <x v="2"/>
    <x v="3"/>
    <x v="0"/>
    <x v="0"/>
    <x v="17"/>
    <n v="0"/>
    <n v="45"/>
    <x v="156384"/>
    <s v="POINT (-122.151665 47.75855)"/>
    <x v="2"/>
    <n v="53033032321"/>
  </r>
  <r>
    <s v="1G1RC6S5XH"/>
    <s v="Spokane"/>
    <x v="28"/>
    <x v="0"/>
    <n v="99205"/>
    <x v="5"/>
    <x v="5"/>
    <x v="33"/>
    <x v="1"/>
    <x v="0"/>
    <x v="44"/>
    <n v="0"/>
    <n v="3"/>
    <x v="156385"/>
    <s v="POINT (-117.42694 47.67946)"/>
    <x v="30"/>
    <n v="53063000600"/>
  </r>
  <r>
    <s v="1G1FY6S00P"/>
    <s v="Pierce"/>
    <x v="155"/>
    <x v="0"/>
    <n v="98402"/>
    <x v="1"/>
    <x v="5"/>
    <x v="58"/>
    <x v="0"/>
    <x v="1"/>
    <x v="1"/>
    <n v="0"/>
    <n v="27"/>
    <x v="156386"/>
    <s v="POINT (-122.44131 47.25207)"/>
    <x v="23"/>
    <n v="53053061602"/>
  </r>
  <r>
    <s v="5YJSA1CN0D"/>
    <s v="Grant"/>
    <x v="32"/>
    <x v="0"/>
    <n v="98837"/>
    <x v="6"/>
    <x v="0"/>
    <x v="1"/>
    <x v="0"/>
    <x v="0"/>
    <x v="56"/>
    <n v="69900"/>
    <n v="13"/>
    <x v="156387"/>
    <s v="POINT (-119.2599876 47.1240154)"/>
    <x v="6"/>
    <n v="53025010903"/>
  </r>
  <r>
    <s v="7SAYGDEE7P"/>
    <s v="Chelan"/>
    <x v="22"/>
    <x v="0"/>
    <n v="98801"/>
    <x v="1"/>
    <x v="0"/>
    <x v="0"/>
    <x v="0"/>
    <x v="1"/>
    <x v="1"/>
    <n v="0"/>
    <n v="12"/>
    <x v="156388"/>
    <s v="POINT (-120.32009 47.42255)"/>
    <x v="4"/>
    <n v="53007961200"/>
  </r>
  <r>
    <s v="5YJYGDEE1M"/>
    <s v="Pierce"/>
    <x v="149"/>
    <x v="0"/>
    <n v="98335"/>
    <x v="4"/>
    <x v="0"/>
    <x v="0"/>
    <x v="0"/>
    <x v="1"/>
    <x v="1"/>
    <n v="0"/>
    <n v="26"/>
    <x v="156389"/>
    <s v="POINT (-122.5835454 47.3234488)"/>
    <x v="23"/>
    <n v="53053072507"/>
  </r>
  <r>
    <s v="1FADP5CU8G"/>
    <s v="Snohomish"/>
    <x v="9"/>
    <x v="0"/>
    <n v="98037"/>
    <x v="3"/>
    <x v="1"/>
    <x v="10"/>
    <x v="1"/>
    <x v="2"/>
    <x v="15"/>
    <n v="0"/>
    <n v="32"/>
    <x v="156390"/>
    <s v="POINT (-122.297265 47.84182)"/>
    <x v="1"/>
    <n v="53061051601"/>
  </r>
  <r>
    <s v="WP0AA2Y1XN"/>
    <s v="Pierce"/>
    <x v="155"/>
    <x v="0"/>
    <n v="98406"/>
    <x v="9"/>
    <x v="14"/>
    <x v="65"/>
    <x v="0"/>
    <x v="1"/>
    <x v="1"/>
    <n v="0"/>
    <n v="28"/>
    <x v="156391"/>
    <s v="POINT (-122.490985 47.26365)"/>
    <x v="23"/>
    <n v="53053060908"/>
  </r>
  <r>
    <s v="KM8KNDAF8P"/>
    <s v="Pierce"/>
    <x v="149"/>
    <x v="0"/>
    <n v="98335"/>
    <x v="1"/>
    <x v="12"/>
    <x v="64"/>
    <x v="0"/>
    <x v="1"/>
    <x v="1"/>
    <n v="0"/>
    <n v="26"/>
    <x v="156392"/>
    <s v="POINT (-122.5835454 47.3234488)"/>
    <x v="23"/>
    <n v="53053072408"/>
  </r>
  <r>
    <s v="7SAYGDEF9N"/>
    <s v="Pierce"/>
    <x v="149"/>
    <x v="0"/>
    <n v="98335"/>
    <x v="9"/>
    <x v="0"/>
    <x v="0"/>
    <x v="0"/>
    <x v="1"/>
    <x v="1"/>
    <n v="0"/>
    <n v="26"/>
    <x v="156393"/>
    <s v="POINT (-122.5835454 47.3234488)"/>
    <x v="23"/>
    <n v="53053072406"/>
  </r>
  <r>
    <s v="5YJ3E1EB6M"/>
    <s v="Pierce"/>
    <x v="149"/>
    <x v="0"/>
    <n v="98335"/>
    <x v="4"/>
    <x v="0"/>
    <x v="9"/>
    <x v="0"/>
    <x v="1"/>
    <x v="1"/>
    <n v="0"/>
    <n v="26"/>
    <x v="156394"/>
    <s v="POINT (-122.5835454 47.3234488)"/>
    <x v="23"/>
    <n v="53053072407"/>
  </r>
  <r>
    <s v="KNDC4DLC4P"/>
    <s v="Snohomish"/>
    <x v="9"/>
    <x v="0"/>
    <n v="98036"/>
    <x v="1"/>
    <x v="3"/>
    <x v="55"/>
    <x v="0"/>
    <x v="1"/>
    <x v="1"/>
    <n v="0"/>
    <n v="32"/>
    <x v="156395"/>
    <s v="POINT (-122.316675 47.819365)"/>
    <x v="1"/>
    <n v="53061051931"/>
  </r>
  <r>
    <s v="7SAYGDEF2N"/>
    <s v="Thurston"/>
    <x v="13"/>
    <x v="0"/>
    <n v="98516"/>
    <x v="9"/>
    <x v="0"/>
    <x v="0"/>
    <x v="0"/>
    <x v="1"/>
    <x v="1"/>
    <n v="0"/>
    <n v="22"/>
    <x v="156396"/>
    <s v="POINT (-122.7474291 47.0821119)"/>
    <x v="1"/>
    <n v="53067012226"/>
  </r>
  <r>
    <s v="7SAYGDEE0P"/>
    <s v="King"/>
    <x v="0"/>
    <x v="0"/>
    <n v="98115"/>
    <x v="1"/>
    <x v="0"/>
    <x v="0"/>
    <x v="0"/>
    <x v="1"/>
    <x v="1"/>
    <n v="0"/>
    <n v="46"/>
    <x v="156397"/>
    <s v="POINT (-122.3185 47.67949)"/>
    <x v="0"/>
    <n v="53033002100"/>
  </r>
  <r>
    <s v="5UXTA6C07M"/>
    <s v="Pierce"/>
    <x v="149"/>
    <x v="0"/>
    <n v="98332"/>
    <x v="4"/>
    <x v="4"/>
    <x v="5"/>
    <x v="1"/>
    <x v="0"/>
    <x v="8"/>
    <n v="0"/>
    <n v="26"/>
    <x v="156398"/>
    <s v="POINT (-122.589645 47.342345)"/>
    <x v="23"/>
    <n v="53053072509"/>
  </r>
  <r>
    <s v="5YJXCAE49G"/>
    <s v="Franklin"/>
    <x v="169"/>
    <x v="0"/>
    <n v="99301"/>
    <x v="3"/>
    <x v="0"/>
    <x v="26"/>
    <x v="0"/>
    <x v="0"/>
    <x v="49"/>
    <n v="0"/>
    <n v="16"/>
    <x v="156399"/>
    <s v="POINT (-119.0982 46.232395)"/>
    <x v="33"/>
    <n v="53021020402"/>
  </r>
  <r>
    <s v="1N4BZ0CP6G"/>
    <s v="King"/>
    <x v="0"/>
    <x v="0"/>
    <n v="98102"/>
    <x v="3"/>
    <x v="2"/>
    <x v="3"/>
    <x v="0"/>
    <x v="0"/>
    <x v="7"/>
    <n v="0"/>
    <n v="43"/>
    <x v="156400"/>
    <s v="POINT (-122.32226 47.64058)"/>
    <x v="0"/>
    <n v="53033006600"/>
  </r>
  <r>
    <s v="1V2DNPE88P"/>
    <s v="Spokane"/>
    <x v="28"/>
    <x v="0"/>
    <n v="99204"/>
    <x v="1"/>
    <x v="8"/>
    <x v="46"/>
    <x v="0"/>
    <x v="1"/>
    <x v="1"/>
    <n v="0"/>
    <n v="3"/>
    <x v="156401"/>
    <s v="POINT (-117.43167 47.64724)"/>
    <x v="5"/>
    <n v="53063003200"/>
  </r>
  <r>
    <s v="WBY43AW00P"/>
    <s v="Kitsap"/>
    <x v="6"/>
    <x v="0"/>
    <n v="98366"/>
    <x v="1"/>
    <x v="4"/>
    <x v="57"/>
    <x v="0"/>
    <x v="1"/>
    <x v="1"/>
    <n v="0"/>
    <n v="26"/>
    <x v="156402"/>
    <s v="POINT (-122.639265 47.5373)"/>
    <x v="1"/>
    <n v="53035092300"/>
  </r>
  <r>
    <s v="1N4BZ1DP1L"/>
    <s v="King"/>
    <x v="0"/>
    <x v="0"/>
    <n v="98112"/>
    <x v="0"/>
    <x v="2"/>
    <x v="3"/>
    <x v="0"/>
    <x v="0"/>
    <x v="25"/>
    <n v="0"/>
    <n v="43"/>
    <x v="156403"/>
    <s v="POINT (-122.30764 47.62523)"/>
    <x v="0"/>
    <n v="53033006400"/>
  </r>
  <r>
    <s v="1G1RA6E43F"/>
    <s v="Snohomish"/>
    <x v="1"/>
    <x v="0"/>
    <n v="98021"/>
    <x v="8"/>
    <x v="5"/>
    <x v="33"/>
    <x v="1"/>
    <x v="0"/>
    <x v="41"/>
    <n v="0"/>
    <n v="1"/>
    <x v="156404"/>
    <s v="POINT (-122.179458 47.802589)"/>
    <x v="1"/>
    <n v="53061051918"/>
  </r>
  <r>
    <s v="1G1RF6E40D"/>
    <s v="Spokane"/>
    <x v="170"/>
    <x v="0"/>
    <n v="99016"/>
    <x v="6"/>
    <x v="5"/>
    <x v="33"/>
    <x v="1"/>
    <x v="0"/>
    <x v="41"/>
    <n v="0"/>
    <n v="4"/>
    <x v="156405"/>
    <s v="POINT (-117.1407 47.673675)"/>
    <x v="30"/>
    <n v="53063013101"/>
  </r>
  <r>
    <s v="1N4CZ1CV6P"/>
    <s v="Kitsap"/>
    <x v="3"/>
    <x v="0"/>
    <n v="98392"/>
    <x v="1"/>
    <x v="2"/>
    <x v="3"/>
    <x v="0"/>
    <x v="1"/>
    <x v="1"/>
    <n v="0"/>
    <n v="23"/>
    <x v="156406"/>
    <s v="POINT (-122.55717 47.733415)"/>
    <x v="1"/>
    <n v="53035940100"/>
  </r>
  <r>
    <s v="5YJ3E1EB3K"/>
    <s v="Benton"/>
    <x v="166"/>
    <x v="0"/>
    <n v="99352"/>
    <x v="2"/>
    <x v="0"/>
    <x v="9"/>
    <x v="0"/>
    <x v="0"/>
    <x v="13"/>
    <n v="0"/>
    <n v="8"/>
    <x v="156407"/>
    <s v="POINT (-119.2952071 46.272495)"/>
    <x v="32"/>
    <n v="53005010811"/>
  </r>
  <r>
    <s v="7JRH60FJ5R"/>
    <s v="King"/>
    <x v="0"/>
    <x v="0"/>
    <n v="98121"/>
    <x v="12"/>
    <x v="19"/>
    <x v="97"/>
    <x v="1"/>
    <x v="0"/>
    <x v="74"/>
    <n v="0"/>
    <n v="36"/>
    <x v="156408"/>
    <s v="POINT (-122.344125 47.61546)"/>
    <x v="0"/>
    <n v="53033007201"/>
  </r>
  <r>
    <s v="5YJSA1E61N"/>
    <s v="King"/>
    <x v="0"/>
    <x v="0"/>
    <n v="98112"/>
    <x v="9"/>
    <x v="0"/>
    <x v="1"/>
    <x v="0"/>
    <x v="1"/>
    <x v="1"/>
    <n v="0"/>
    <n v="37"/>
    <x v="156409"/>
    <s v="POINT (-122.30764 47.62523)"/>
    <x v="0"/>
    <n v="53033007700"/>
  </r>
  <r>
    <s v="WP0AB2Y13L"/>
    <s v="Kittitas"/>
    <x v="53"/>
    <x v="0"/>
    <n v="98922"/>
    <x v="0"/>
    <x v="14"/>
    <x v="65"/>
    <x v="0"/>
    <x v="0"/>
    <x v="71"/>
    <n v="0"/>
    <n v="13"/>
    <x v="156410"/>
    <s v="POINT (-120.938305 47.195355)"/>
    <x v="1"/>
    <n v="53037975104"/>
  </r>
  <r>
    <s v="1C4RJYB60P"/>
    <s v="King"/>
    <x v="60"/>
    <x v="0"/>
    <n v="98188"/>
    <x v="1"/>
    <x v="11"/>
    <x v="67"/>
    <x v="1"/>
    <x v="2"/>
    <x v="29"/>
    <n v="0"/>
    <n v="11"/>
    <x v="156411"/>
    <s v="POINT (-122.29179 47.43473)"/>
    <x v="2"/>
    <n v="53033028200"/>
  </r>
  <r>
    <s v="7SAYGDEE7N"/>
    <s v="King"/>
    <x v="65"/>
    <x v="0"/>
    <n v="98072"/>
    <x v="9"/>
    <x v="0"/>
    <x v="0"/>
    <x v="0"/>
    <x v="1"/>
    <x v="1"/>
    <n v="0"/>
    <n v="45"/>
    <x v="156412"/>
    <s v="POINT (-122.151665 47.75855)"/>
    <x v="2"/>
    <n v="53033032322"/>
  </r>
  <r>
    <s v="1FTVW1EV2N"/>
    <s v="Grays Harbor"/>
    <x v="227"/>
    <x v="0"/>
    <n v="98520"/>
    <x v="9"/>
    <x v="1"/>
    <x v="36"/>
    <x v="0"/>
    <x v="1"/>
    <x v="1"/>
    <n v="0"/>
    <n v="19"/>
    <x v="156413"/>
    <s v="POINT (-123.8206 46.97789)"/>
    <x v="26"/>
    <n v="53027001200"/>
  </r>
  <r>
    <s v="7SAYGDEF2N"/>
    <s v="Whatcom"/>
    <x v="158"/>
    <x v="0"/>
    <n v="98229"/>
    <x v="9"/>
    <x v="0"/>
    <x v="0"/>
    <x v="0"/>
    <x v="1"/>
    <x v="1"/>
    <n v="0"/>
    <n v="40"/>
    <x v="156414"/>
    <s v="POINT (-122.4569227 48.7470973)"/>
    <x v="27"/>
    <n v="53073000904"/>
  </r>
  <r>
    <s v="5YJXCBE24H"/>
    <s v="Clallam"/>
    <x v="96"/>
    <x v="0"/>
    <n v="98382"/>
    <x v="5"/>
    <x v="0"/>
    <x v="26"/>
    <x v="0"/>
    <x v="0"/>
    <x v="49"/>
    <n v="0"/>
    <n v="24"/>
    <x v="156415"/>
    <s v="POINT (-123.105015 48.08125)"/>
    <x v="17"/>
    <n v="53009002302"/>
  </r>
  <r>
    <s v="3FA6P0PU6E"/>
    <s v="Grays Harbor"/>
    <x v="154"/>
    <x v="0"/>
    <n v="98563"/>
    <x v="10"/>
    <x v="1"/>
    <x v="2"/>
    <x v="1"/>
    <x v="2"/>
    <x v="15"/>
    <n v="0"/>
    <n v="19"/>
    <x v="156416"/>
    <s v="POINT (-123.60535 46.982215)"/>
    <x v="26"/>
    <n v="53027000402"/>
  </r>
  <r>
    <s v="50EA1GBA3N"/>
    <s v="King"/>
    <x v="80"/>
    <x v="0"/>
    <n v="98004"/>
    <x v="9"/>
    <x v="26"/>
    <x v="68"/>
    <x v="0"/>
    <x v="1"/>
    <x v="1"/>
    <n v="0"/>
    <n v="48"/>
    <x v="156417"/>
    <s v="POINT (-122.201905 47.61385)"/>
    <x v="2"/>
    <n v="53033024100"/>
  </r>
  <r>
    <s v="5YJXCDE26L"/>
    <s v="Harris"/>
    <x v="648"/>
    <x v="10"/>
    <n v="77002"/>
    <x v="0"/>
    <x v="0"/>
    <x v="26"/>
    <x v="0"/>
    <x v="0"/>
    <x v="43"/>
    <n v="0"/>
    <m/>
    <x v="156418"/>
    <s v="POINT (-95.369775 29.752455)"/>
    <x v="31"/>
    <n v="48201980700"/>
  </r>
  <r>
    <s v="KNDC4DLC3P"/>
    <s v="Thurston"/>
    <x v="13"/>
    <x v="0"/>
    <n v="98516"/>
    <x v="1"/>
    <x v="3"/>
    <x v="55"/>
    <x v="0"/>
    <x v="1"/>
    <x v="1"/>
    <n v="0"/>
    <n v="22"/>
    <x v="156419"/>
    <s v="POINT (-122.7474291 47.0821119)"/>
    <x v="1"/>
    <n v="53067012221"/>
  </r>
  <r>
    <s v="YV4BR0CK4L"/>
    <s v="King"/>
    <x v="0"/>
    <x v="0"/>
    <n v="98136"/>
    <x v="0"/>
    <x v="19"/>
    <x v="60"/>
    <x v="1"/>
    <x v="2"/>
    <x v="10"/>
    <n v="0"/>
    <n v="34"/>
    <x v="156420"/>
    <s v="POINT (-122.388675 47.5415)"/>
    <x v="0"/>
    <n v="53033012100"/>
  </r>
  <r>
    <s v="5YJSA1E2XH"/>
    <s v="King"/>
    <x v="0"/>
    <x v="0"/>
    <n v="98119"/>
    <x v="5"/>
    <x v="0"/>
    <x v="1"/>
    <x v="0"/>
    <x v="0"/>
    <x v="3"/>
    <n v="0"/>
    <n v="36"/>
    <x v="156421"/>
    <s v="POINT (-122.363815 47.63046)"/>
    <x v="0"/>
    <n v="53033007101"/>
  </r>
  <r>
    <s v="WA1AAAGE3M"/>
    <s v="King"/>
    <x v="11"/>
    <x v="0"/>
    <n v="98059"/>
    <x v="4"/>
    <x v="6"/>
    <x v="12"/>
    <x v="0"/>
    <x v="0"/>
    <x v="19"/>
    <n v="0"/>
    <n v="5"/>
    <x v="156422"/>
    <s v="POINT (-122.15734 47.487175)"/>
    <x v="2"/>
    <n v="53033031912"/>
  </r>
  <r>
    <s v="7SAXCDE56P"/>
    <s v="King"/>
    <x v="59"/>
    <x v="0"/>
    <n v="98033"/>
    <x v="1"/>
    <x v="0"/>
    <x v="26"/>
    <x v="0"/>
    <x v="1"/>
    <x v="1"/>
    <n v="0"/>
    <n v="48"/>
    <x v="156423"/>
    <s v="POINT (-122.20264 47.6785)"/>
    <x v="2"/>
    <n v="53033022603"/>
  </r>
  <r>
    <s v="7SAYGDEE9P"/>
    <s v="King"/>
    <x v="59"/>
    <x v="0"/>
    <n v="98033"/>
    <x v="1"/>
    <x v="0"/>
    <x v="0"/>
    <x v="0"/>
    <x v="1"/>
    <x v="1"/>
    <n v="0"/>
    <n v="48"/>
    <x v="156424"/>
    <s v="POINT (-122.20264 47.6785)"/>
    <x v="2"/>
    <n v="53033022604"/>
  </r>
  <r>
    <s v="1C4JJXP69P"/>
    <s v="Grant"/>
    <x v="44"/>
    <x v="0"/>
    <n v="98848"/>
    <x v="1"/>
    <x v="11"/>
    <x v="22"/>
    <x v="1"/>
    <x v="2"/>
    <x v="4"/>
    <n v="0"/>
    <n v="13"/>
    <x v="156425"/>
    <s v="POINT (-119.8493873 47.2339933)"/>
    <x v="6"/>
    <n v="53025010600"/>
  </r>
  <r>
    <s v="7SAYGDEE4N"/>
    <s v="Pierce"/>
    <x v="155"/>
    <x v="0"/>
    <n v="98444"/>
    <x v="9"/>
    <x v="0"/>
    <x v="0"/>
    <x v="0"/>
    <x v="1"/>
    <x v="1"/>
    <n v="0"/>
    <n v="29"/>
    <x v="156426"/>
    <s v="POINT (-122.43827 47.153995)"/>
    <x v="43"/>
    <n v="53053071503"/>
  </r>
  <r>
    <s v="1N4BZ0CP8G"/>
    <s v="Whatcom"/>
    <x v="158"/>
    <x v="0"/>
    <n v="98229"/>
    <x v="3"/>
    <x v="2"/>
    <x v="3"/>
    <x v="0"/>
    <x v="0"/>
    <x v="7"/>
    <n v="0"/>
    <n v="40"/>
    <x v="156427"/>
    <s v="POINT (-122.4569227 48.7470973)"/>
    <x v="27"/>
    <n v="53073000904"/>
  </r>
  <r>
    <s v="3C3CFFGE2F"/>
    <s v="King"/>
    <x v="52"/>
    <x v="0"/>
    <n v="98051"/>
    <x v="8"/>
    <x v="13"/>
    <x v="27"/>
    <x v="0"/>
    <x v="0"/>
    <x v="35"/>
    <n v="0"/>
    <n v="5"/>
    <x v="156428"/>
    <s v="POINT (-121.98104 47.358625)"/>
    <x v="2"/>
    <n v="53033031501"/>
  </r>
  <r>
    <s v="7SAYGDEEXP"/>
    <s v="King"/>
    <x v="0"/>
    <x v="0"/>
    <n v="98118"/>
    <x v="1"/>
    <x v="0"/>
    <x v="0"/>
    <x v="0"/>
    <x v="1"/>
    <x v="1"/>
    <n v="0"/>
    <n v="37"/>
    <x v="156429"/>
    <s v="POINT (-122.28339 47.549285)"/>
    <x v="0"/>
    <n v="53033010301"/>
  </r>
  <r>
    <s v="WA1M2BFZ6R"/>
    <s v="Snohomish"/>
    <x v="21"/>
    <x v="0"/>
    <n v="98020"/>
    <x v="12"/>
    <x v="6"/>
    <x v="59"/>
    <x v="0"/>
    <x v="1"/>
    <x v="1"/>
    <n v="0"/>
    <n v="21"/>
    <x v="156430"/>
    <s v="POINT (-122.37507 47.80807)"/>
    <x v="1"/>
    <n v="53061050502"/>
  </r>
  <r>
    <s v="1G1FZ6S09L"/>
    <s v="Thurston"/>
    <x v="13"/>
    <x v="0"/>
    <n v="98516"/>
    <x v="0"/>
    <x v="5"/>
    <x v="7"/>
    <x v="0"/>
    <x v="0"/>
    <x v="51"/>
    <n v="0"/>
    <n v="22"/>
    <x v="156431"/>
    <s v="POINT (-122.7474291 47.0821119)"/>
    <x v="1"/>
    <n v="53067012221"/>
  </r>
  <r>
    <s v="7SAYGDEE8P"/>
    <s v="King"/>
    <x v="58"/>
    <x v="0"/>
    <n v="98005"/>
    <x v="1"/>
    <x v="0"/>
    <x v="0"/>
    <x v="0"/>
    <x v="1"/>
    <x v="1"/>
    <n v="0"/>
    <n v="48"/>
    <x v="156432"/>
    <s v="POINT (-122.16085 47.624515)"/>
    <x v="2"/>
    <n v="53033023603"/>
  </r>
  <r>
    <s v="1FT6W1EV7P"/>
    <s v="Snohomish"/>
    <x v="9"/>
    <x v="0"/>
    <n v="98036"/>
    <x v="1"/>
    <x v="1"/>
    <x v="36"/>
    <x v="0"/>
    <x v="1"/>
    <x v="1"/>
    <n v="0"/>
    <n v="32"/>
    <x v="156433"/>
    <s v="POINT (-122.316675 47.819365)"/>
    <x v="1"/>
    <n v="53061051402"/>
  </r>
  <r>
    <s v="WVGDMPE24M"/>
    <s v="Snohomish"/>
    <x v="1"/>
    <x v="0"/>
    <n v="98012"/>
    <x v="4"/>
    <x v="8"/>
    <x v="46"/>
    <x v="0"/>
    <x v="1"/>
    <x v="1"/>
    <n v="0"/>
    <n v="1"/>
    <x v="156434"/>
    <s v="POINT (-122.1873 47.820245)"/>
    <x v="1"/>
    <n v="53061051934"/>
  </r>
  <r>
    <s v="5YJXCBE23K"/>
    <s v="King"/>
    <x v="1"/>
    <x v="0"/>
    <n v="98011"/>
    <x v="2"/>
    <x v="0"/>
    <x v="26"/>
    <x v="0"/>
    <x v="0"/>
    <x v="43"/>
    <n v="0"/>
    <n v="1"/>
    <x v="156435"/>
    <s v="POINT (-122.20578 47.762405)"/>
    <x v="2"/>
    <n v="53033021803"/>
  </r>
  <r>
    <s v="WBAJB1C52J"/>
    <s v="Pierce"/>
    <x v="192"/>
    <x v="0"/>
    <n v="98374"/>
    <x v="7"/>
    <x v="4"/>
    <x v="81"/>
    <x v="1"/>
    <x v="2"/>
    <x v="21"/>
    <n v="54950"/>
    <n v="25"/>
    <x v="156436"/>
    <s v="POINT (-122.275748 47.1395924)"/>
    <x v="2"/>
    <n v="53053071211"/>
  </r>
  <r>
    <s v="5YJ3E1EA2M"/>
    <s v="Snohomish"/>
    <x v="21"/>
    <x v="0"/>
    <n v="98026"/>
    <x v="4"/>
    <x v="0"/>
    <x v="9"/>
    <x v="0"/>
    <x v="1"/>
    <x v="1"/>
    <n v="0"/>
    <n v="32"/>
    <x v="156437"/>
    <s v="POINT (-122.335685 47.80372)"/>
    <x v="1"/>
    <n v="53061050800"/>
  </r>
  <r>
    <s v="1N4BZ1BV6M"/>
    <s v="King"/>
    <x v="58"/>
    <x v="0"/>
    <n v="98007"/>
    <x v="4"/>
    <x v="2"/>
    <x v="3"/>
    <x v="0"/>
    <x v="1"/>
    <x v="1"/>
    <n v="0"/>
    <n v="48"/>
    <x v="156438"/>
    <s v="POINT (-122.147385 47.599975)"/>
    <x v="2"/>
    <n v="53033023202"/>
  </r>
  <r>
    <s v="5YJ3E1EB5J"/>
    <s v="Pierce"/>
    <x v="153"/>
    <x v="0"/>
    <n v="98498"/>
    <x v="7"/>
    <x v="0"/>
    <x v="9"/>
    <x v="0"/>
    <x v="0"/>
    <x v="25"/>
    <n v="0"/>
    <n v="28"/>
    <x v="156439"/>
    <s v="POINT (-122.547645 47.176685)"/>
    <x v="2"/>
    <n v="53053072108"/>
  </r>
  <r>
    <s v="5YJYGAEE6M"/>
    <s v="Snohomish"/>
    <x v="81"/>
    <x v="0"/>
    <n v="98258"/>
    <x v="4"/>
    <x v="0"/>
    <x v="0"/>
    <x v="0"/>
    <x v="1"/>
    <x v="1"/>
    <n v="0"/>
    <n v="44"/>
    <x v="156440"/>
    <s v="POINT (-122.112265 48.0047)"/>
    <x v="1"/>
    <n v="53061052506"/>
  </r>
  <r>
    <s v="JN1AZ0CP8B"/>
    <s v="Spokane"/>
    <x v="170"/>
    <x v="0"/>
    <n v="99212"/>
    <x v="13"/>
    <x v="2"/>
    <x v="3"/>
    <x v="0"/>
    <x v="0"/>
    <x v="17"/>
    <n v="0"/>
    <n v="4"/>
    <x v="156441"/>
    <s v="POINT (-117.288055 47.68043)"/>
    <x v="57"/>
    <n v="53063013401"/>
  </r>
  <r>
    <s v="JN1AZ0CP1B"/>
    <s v="Spokane"/>
    <x v="28"/>
    <x v="0"/>
    <n v="99223"/>
    <x v="13"/>
    <x v="2"/>
    <x v="3"/>
    <x v="0"/>
    <x v="0"/>
    <x v="17"/>
    <n v="0"/>
    <n v="6"/>
    <x v="156442"/>
    <s v="POINT (-117.369705 47.62637)"/>
    <x v="5"/>
    <n v="53063004701"/>
  </r>
  <r>
    <s v="5YJYGAEE2M"/>
    <s v="Benton"/>
    <x v="258"/>
    <x v="0"/>
    <n v="99353"/>
    <x v="4"/>
    <x v="0"/>
    <x v="0"/>
    <x v="0"/>
    <x v="1"/>
    <x v="1"/>
    <n v="0"/>
    <n v="8"/>
    <x v="156443"/>
    <s v="POINT (-119.3535873 46.2778489)"/>
    <x v="34"/>
    <n v="53005010708"/>
  </r>
  <r>
    <s v="5UXKT0C59G"/>
    <s v="King"/>
    <x v="66"/>
    <x v="0"/>
    <n v="98074"/>
    <x v="3"/>
    <x v="4"/>
    <x v="5"/>
    <x v="1"/>
    <x v="2"/>
    <x v="21"/>
    <n v="0"/>
    <n v="45"/>
    <x v="156444"/>
    <s v="POINT (-122.0313266 47.6285782)"/>
    <x v="2"/>
    <n v="53033032318"/>
  </r>
  <r>
    <s v="5YJ3E1EA9N"/>
    <s v="King"/>
    <x v="54"/>
    <x v="0"/>
    <n v="98053"/>
    <x v="9"/>
    <x v="0"/>
    <x v="9"/>
    <x v="0"/>
    <x v="1"/>
    <x v="1"/>
    <n v="0"/>
    <n v="45"/>
    <x v="156445"/>
    <s v="POINT (-122.0222799 47.6958998)"/>
    <x v="2"/>
    <n v="53033032332"/>
  </r>
  <r>
    <s v="5UXTA6C02N"/>
    <s v="King"/>
    <x v="63"/>
    <x v="0"/>
    <n v="98045"/>
    <x v="9"/>
    <x v="4"/>
    <x v="5"/>
    <x v="1"/>
    <x v="0"/>
    <x v="8"/>
    <n v="0"/>
    <n v="5"/>
    <x v="156446"/>
    <s v="POINT (-121.7814012 47.4935316)"/>
    <x v="2"/>
    <n v="53033032800"/>
  </r>
  <r>
    <s v="5YJ3E1EB2N"/>
    <s v="Spokane"/>
    <x v="219"/>
    <x v="0"/>
    <n v="99019"/>
    <x v="9"/>
    <x v="0"/>
    <x v="9"/>
    <x v="0"/>
    <x v="1"/>
    <x v="1"/>
    <n v="0"/>
    <n v="4"/>
    <x v="156447"/>
    <s v="POINT (-117.0923638 47.6643385)"/>
    <x v="30"/>
    <n v="53063013205"/>
  </r>
  <r>
    <s v="LPSED3KA1M"/>
    <s v="King"/>
    <x v="0"/>
    <x v="0"/>
    <n v="98144"/>
    <x v="4"/>
    <x v="24"/>
    <x v="63"/>
    <x v="0"/>
    <x v="0"/>
    <x v="75"/>
    <n v="0"/>
    <n v="37"/>
    <x v="156448"/>
    <s v="POINT (-122.30823 47.581975)"/>
    <x v="0"/>
    <n v="53033009500"/>
  </r>
  <r>
    <s v="7SAYGAEE4P"/>
    <s v="King"/>
    <x v="11"/>
    <x v="0"/>
    <n v="98058"/>
    <x v="1"/>
    <x v="0"/>
    <x v="0"/>
    <x v="0"/>
    <x v="1"/>
    <x v="1"/>
    <n v="0"/>
    <n v="11"/>
    <x v="156449"/>
    <s v="POINT (-122.1298876 47.4451257)"/>
    <x v="2"/>
    <n v="53033031906"/>
  </r>
  <r>
    <s v="5YJSA1E14H"/>
    <s v="King"/>
    <x v="59"/>
    <x v="0"/>
    <n v="98033"/>
    <x v="5"/>
    <x v="0"/>
    <x v="1"/>
    <x v="0"/>
    <x v="0"/>
    <x v="3"/>
    <n v="0"/>
    <n v="48"/>
    <x v="156450"/>
    <s v="POINT (-122.20264 47.6785)"/>
    <x v="2"/>
    <n v="53033022502"/>
  </r>
  <r>
    <s v="7SAYGDEF6P"/>
    <s v="Clark"/>
    <x v="97"/>
    <x v="0"/>
    <n v="98642"/>
    <x v="1"/>
    <x v="0"/>
    <x v="0"/>
    <x v="0"/>
    <x v="1"/>
    <x v="1"/>
    <n v="0"/>
    <n v="18"/>
    <x v="156451"/>
    <s v="POINT (-122.74291 45.818445)"/>
    <x v="9"/>
    <n v="53011040303"/>
  </r>
  <r>
    <s v="1FMCU0KZ4N"/>
    <s v="Clallam"/>
    <x v="649"/>
    <x v="0"/>
    <n v="98305"/>
    <x v="9"/>
    <x v="1"/>
    <x v="30"/>
    <x v="1"/>
    <x v="0"/>
    <x v="41"/>
    <n v="0"/>
    <n v="24"/>
    <x v="156452"/>
    <s v="POINT (-124.347665 48.05708)"/>
    <x v="17"/>
    <n v="53009002400"/>
  </r>
  <r>
    <s v="1C4RJXN6XR"/>
    <s v="Grant"/>
    <x v="44"/>
    <x v="0"/>
    <n v="98848"/>
    <x v="12"/>
    <x v="11"/>
    <x v="22"/>
    <x v="1"/>
    <x v="2"/>
    <x v="4"/>
    <n v="0"/>
    <n v="13"/>
    <x v="156453"/>
    <s v="POINT (-119.8493873 47.2339933)"/>
    <x v="6"/>
    <n v="53025010600"/>
  </r>
  <r>
    <s v="5YJSA1DP6D"/>
    <s v="Snohomish"/>
    <x v="20"/>
    <x v="0"/>
    <n v="98208"/>
    <x v="6"/>
    <x v="0"/>
    <x v="1"/>
    <x v="0"/>
    <x v="0"/>
    <x v="56"/>
    <n v="69900"/>
    <n v="1"/>
    <x v="156454"/>
    <s v="POINT (-122.2247757 47.9156409)"/>
    <x v="1"/>
    <n v="53061052114"/>
  </r>
  <r>
    <s v="5YJ3E1EB1J"/>
    <s v="Snohomish"/>
    <x v="1"/>
    <x v="0"/>
    <n v="98021"/>
    <x v="7"/>
    <x v="0"/>
    <x v="9"/>
    <x v="0"/>
    <x v="0"/>
    <x v="25"/>
    <n v="0"/>
    <n v="1"/>
    <x v="156455"/>
    <s v="POINT (-122.179458 47.802589)"/>
    <x v="1"/>
    <n v="53061051937"/>
  </r>
  <r>
    <s v="7SAYGDEE8P"/>
    <s v="Snohomish"/>
    <x v="27"/>
    <x v="0"/>
    <n v="98290"/>
    <x v="1"/>
    <x v="0"/>
    <x v="0"/>
    <x v="0"/>
    <x v="1"/>
    <x v="1"/>
    <n v="0"/>
    <n v="39"/>
    <x v="156456"/>
    <s v="POINT (-122.091505 47.915555)"/>
    <x v="1"/>
    <n v="53061052203"/>
  </r>
  <r>
    <s v="5YJSA1DN8D"/>
    <s v="King"/>
    <x v="54"/>
    <x v="0"/>
    <n v="98053"/>
    <x v="6"/>
    <x v="0"/>
    <x v="1"/>
    <x v="0"/>
    <x v="0"/>
    <x v="56"/>
    <n v="69900"/>
    <n v="45"/>
    <x v="156457"/>
    <s v="POINT (-122.0222799 47.6958998)"/>
    <x v="2"/>
    <n v="53033032328"/>
  </r>
  <r>
    <s v="1G1FW6S05J"/>
    <s v="Pierce"/>
    <x v="155"/>
    <x v="0"/>
    <n v="98405"/>
    <x v="7"/>
    <x v="5"/>
    <x v="7"/>
    <x v="0"/>
    <x v="0"/>
    <x v="34"/>
    <n v="0"/>
    <n v="27"/>
    <x v="156458"/>
    <s v="POINT (-122.45153 47.251135)"/>
    <x v="23"/>
    <n v="53053061200"/>
  </r>
  <r>
    <s v="3FMTK3SS1P"/>
    <s v="Mason"/>
    <x v="246"/>
    <x v="0"/>
    <n v="98548"/>
    <x v="1"/>
    <x v="1"/>
    <x v="45"/>
    <x v="0"/>
    <x v="1"/>
    <x v="1"/>
    <n v="0"/>
    <n v="35"/>
    <x v="156459"/>
    <s v="POINT (-123.2021319 47.4168231)"/>
    <x v="24"/>
    <n v="53045960201"/>
  </r>
  <r>
    <s v="1C4RJXR67R"/>
    <s v="Pierce"/>
    <x v="192"/>
    <x v="0"/>
    <n v="98373"/>
    <x v="12"/>
    <x v="11"/>
    <x v="22"/>
    <x v="1"/>
    <x v="2"/>
    <x v="4"/>
    <n v="0"/>
    <n v="25"/>
    <x v="156460"/>
    <s v="POINT (-122.2987976 47.13795)"/>
    <x v="2"/>
    <n v="53053073120"/>
  </r>
  <r>
    <s v="1N4AZ0CP0G"/>
    <s v="King"/>
    <x v="49"/>
    <x v="0"/>
    <n v="98070"/>
    <x v="3"/>
    <x v="2"/>
    <x v="3"/>
    <x v="0"/>
    <x v="0"/>
    <x v="7"/>
    <n v="0"/>
    <n v="34"/>
    <x v="156461"/>
    <s v="POINT (-122.46049 47.44873)"/>
    <x v="2"/>
    <n v="53033027701"/>
  </r>
  <r>
    <s v="KNDCE3LG5K"/>
    <s v="King"/>
    <x v="78"/>
    <x v="0"/>
    <n v="98028"/>
    <x v="2"/>
    <x v="3"/>
    <x v="11"/>
    <x v="0"/>
    <x v="0"/>
    <x v="27"/>
    <n v="0"/>
    <n v="46"/>
    <x v="156462"/>
    <s v="POINT (-122.2504747 47.7617128)"/>
    <x v="2"/>
    <n v="53033021702"/>
  </r>
  <r>
    <s v="7SAYGDEEXP"/>
    <s v="Kitsap"/>
    <x v="71"/>
    <x v="0"/>
    <n v="98383"/>
    <x v="1"/>
    <x v="0"/>
    <x v="0"/>
    <x v="0"/>
    <x v="1"/>
    <x v="1"/>
    <n v="0"/>
    <n v="23"/>
    <x v="156463"/>
    <s v="POINT (-122.668076 47.665978)"/>
    <x v="1"/>
    <n v="53035091206"/>
  </r>
  <r>
    <s v="5UXKT0C50J"/>
    <s v="King"/>
    <x v="59"/>
    <x v="0"/>
    <n v="98033"/>
    <x v="7"/>
    <x v="4"/>
    <x v="5"/>
    <x v="1"/>
    <x v="2"/>
    <x v="42"/>
    <n v="0"/>
    <n v="48"/>
    <x v="156464"/>
    <s v="POINT (-122.20264 47.6785)"/>
    <x v="2"/>
    <n v="53033022501"/>
  </r>
  <r>
    <s v="1G1FW6S00H"/>
    <s v="Snohomish"/>
    <x v="1"/>
    <x v="0"/>
    <n v="98021"/>
    <x v="5"/>
    <x v="5"/>
    <x v="7"/>
    <x v="0"/>
    <x v="0"/>
    <x v="34"/>
    <n v="0"/>
    <n v="1"/>
    <x v="156465"/>
    <s v="POINT (-122.179458 47.802589)"/>
    <x v="1"/>
    <n v="53061051938"/>
  </r>
  <r>
    <s v="5YJYGDEEXM"/>
    <s v="Spokane"/>
    <x v="28"/>
    <x v="0"/>
    <n v="99218"/>
    <x v="4"/>
    <x v="0"/>
    <x v="0"/>
    <x v="0"/>
    <x v="1"/>
    <x v="1"/>
    <n v="0"/>
    <n v="7"/>
    <x v="156466"/>
    <s v="POINT (-117.411805 47.745795)"/>
    <x v="30"/>
    <n v="53063010505"/>
  </r>
  <r>
    <s v="7PDSGABA3P"/>
    <s v="Skagit"/>
    <x v="55"/>
    <x v="0"/>
    <n v="98273"/>
    <x v="1"/>
    <x v="10"/>
    <x v="32"/>
    <x v="0"/>
    <x v="1"/>
    <x v="1"/>
    <n v="0"/>
    <n v="10"/>
    <x v="156467"/>
    <s v="POINT (-122.338975 48.41333)"/>
    <x v="1"/>
    <n v="53057952100"/>
  </r>
  <r>
    <s v="7SAYGDEE6P"/>
    <s v="Snohomish"/>
    <x v="127"/>
    <x v="0"/>
    <n v="98292"/>
    <x v="1"/>
    <x v="0"/>
    <x v="0"/>
    <x v="0"/>
    <x v="1"/>
    <x v="1"/>
    <n v="0"/>
    <n v="10"/>
    <x v="156468"/>
    <s v="POINT (-122.3684051 48.2414921)"/>
    <x v="11"/>
    <n v="53061053201"/>
  </r>
  <r>
    <s v="5YJ3E1EB6K"/>
    <s v="San Juan"/>
    <x v="174"/>
    <x v="0"/>
    <n v="98250"/>
    <x v="2"/>
    <x v="0"/>
    <x v="9"/>
    <x v="0"/>
    <x v="0"/>
    <x v="13"/>
    <n v="0"/>
    <n v="40"/>
    <x v="156469"/>
    <s v="POINT (-123.022255 48.531355)"/>
    <x v="35"/>
    <n v="53055960302"/>
  </r>
  <r>
    <s v="7FCEHDB74N"/>
    <s v="Kitsap"/>
    <x v="26"/>
    <x v="0"/>
    <n v="98312"/>
    <x v="9"/>
    <x v="10"/>
    <x v="47"/>
    <x v="0"/>
    <x v="1"/>
    <x v="1"/>
    <n v="0"/>
    <n v="35"/>
    <x v="156470"/>
    <s v="POINT (-122.65223 47.57192)"/>
    <x v="1"/>
    <n v="53035092101"/>
  </r>
  <r>
    <s v="5YJSA1H13E"/>
    <s v="Pierce"/>
    <x v="192"/>
    <x v="0"/>
    <n v="98374"/>
    <x v="10"/>
    <x v="0"/>
    <x v="1"/>
    <x v="0"/>
    <x v="0"/>
    <x v="56"/>
    <n v="69900"/>
    <n v="25"/>
    <x v="156471"/>
    <s v="POINT (-122.275748 47.1395924)"/>
    <x v="2"/>
    <n v="53053071210"/>
  </r>
  <r>
    <s v="7SAYGDEF4N"/>
    <s v="Spokane"/>
    <x v="170"/>
    <x v="0"/>
    <n v="99016"/>
    <x v="9"/>
    <x v="0"/>
    <x v="0"/>
    <x v="0"/>
    <x v="1"/>
    <x v="1"/>
    <n v="0"/>
    <n v="4"/>
    <x v="156472"/>
    <s v="POINT (-117.1407 47.673675)"/>
    <x v="30"/>
    <n v="53063013101"/>
  </r>
  <r>
    <s v="5YJYGDEE0L"/>
    <s v="Skagit"/>
    <x v="25"/>
    <x v="0"/>
    <n v="98221"/>
    <x v="0"/>
    <x v="0"/>
    <x v="0"/>
    <x v="0"/>
    <x v="0"/>
    <x v="0"/>
    <n v="0"/>
    <n v="40"/>
    <x v="156473"/>
    <s v="POINT (-122.615305 48.501275)"/>
    <x v="1"/>
    <n v="53057940500"/>
  </r>
  <r>
    <s v="7SAYGDEE0P"/>
    <s v="King"/>
    <x v="59"/>
    <x v="0"/>
    <n v="98072"/>
    <x v="1"/>
    <x v="0"/>
    <x v="0"/>
    <x v="0"/>
    <x v="1"/>
    <x v="1"/>
    <n v="0"/>
    <n v="45"/>
    <x v="156474"/>
    <s v="POINT (-122.151665 47.75855)"/>
    <x v="2"/>
    <n v="53033021906"/>
  </r>
  <r>
    <s v="7SAYGAEE6P"/>
    <s v="King"/>
    <x v="0"/>
    <x v="0"/>
    <n v="98144"/>
    <x v="1"/>
    <x v="0"/>
    <x v="0"/>
    <x v="0"/>
    <x v="1"/>
    <x v="1"/>
    <n v="0"/>
    <n v="37"/>
    <x v="156475"/>
    <s v="POINT (-122.30823 47.581975)"/>
    <x v="0"/>
    <n v="53033009500"/>
  </r>
  <r>
    <s v="7SAYGDEE2P"/>
    <s v="Snohomish"/>
    <x v="9"/>
    <x v="0"/>
    <n v="98087"/>
    <x v="1"/>
    <x v="0"/>
    <x v="0"/>
    <x v="0"/>
    <x v="1"/>
    <x v="1"/>
    <n v="0"/>
    <n v="21"/>
    <x v="156476"/>
    <s v="POINT (-122.2551991 47.8650827)"/>
    <x v="1"/>
    <n v="53061041816"/>
  </r>
  <r>
    <s v="5YJ3E1EB8P"/>
    <s v="King"/>
    <x v="0"/>
    <x v="0"/>
    <n v="98104"/>
    <x v="1"/>
    <x v="0"/>
    <x v="9"/>
    <x v="0"/>
    <x v="1"/>
    <x v="1"/>
    <n v="0"/>
    <n v="37"/>
    <x v="156477"/>
    <s v="POINT (-122.329075 47.6018)"/>
    <x v="0"/>
    <n v="53033009300"/>
  </r>
  <r>
    <s v="7JRH60FT6P"/>
    <s v="King"/>
    <x v="54"/>
    <x v="0"/>
    <n v="98052"/>
    <x v="1"/>
    <x v="19"/>
    <x v="97"/>
    <x v="1"/>
    <x v="0"/>
    <x v="74"/>
    <n v="0"/>
    <n v="48"/>
    <x v="156478"/>
    <s v="POINT (-122.12302 47.67668)"/>
    <x v="2"/>
    <n v="53033032331"/>
  </r>
  <r>
    <s v="7SAYGDEE7P"/>
    <s v="Snohomish"/>
    <x v="18"/>
    <x v="0"/>
    <n v="98270"/>
    <x v="1"/>
    <x v="0"/>
    <x v="0"/>
    <x v="0"/>
    <x v="1"/>
    <x v="1"/>
    <n v="0"/>
    <n v="44"/>
    <x v="156479"/>
    <s v="POINT (-122.17673 48.05542)"/>
    <x v="1"/>
    <n v="53061052104"/>
  </r>
  <r>
    <s v="5YJ3E1EB4N"/>
    <s v="Yakima"/>
    <x v="5"/>
    <x v="0"/>
    <n v="98901"/>
    <x v="9"/>
    <x v="0"/>
    <x v="9"/>
    <x v="0"/>
    <x v="1"/>
    <x v="1"/>
    <n v="0"/>
    <n v="15"/>
    <x v="156480"/>
    <s v="POINT (-120.500225 46.6043)"/>
    <x v="3"/>
    <n v="53077001601"/>
  </r>
  <r>
    <s v="5YJ3E1EB6K"/>
    <s v="King"/>
    <x v="66"/>
    <x v="0"/>
    <n v="98074"/>
    <x v="2"/>
    <x v="0"/>
    <x v="9"/>
    <x v="0"/>
    <x v="0"/>
    <x v="13"/>
    <n v="0"/>
    <n v="45"/>
    <x v="156481"/>
    <s v="POINT (-122.0313266 47.6285782)"/>
    <x v="2"/>
    <n v="53033032215"/>
  </r>
  <r>
    <s v="7SAYGAEE3P"/>
    <s v="King"/>
    <x v="297"/>
    <x v="0"/>
    <n v="98024"/>
    <x v="1"/>
    <x v="0"/>
    <x v="0"/>
    <x v="0"/>
    <x v="1"/>
    <x v="1"/>
    <n v="0"/>
    <n v="5"/>
    <x v="156482"/>
    <s v="POINT (-121.8936184 47.5640832)"/>
    <x v="2"/>
    <n v="53033032605"/>
  </r>
  <r>
    <s v="5YJ3E1EA5P"/>
    <s v="King"/>
    <x v="54"/>
    <x v="0"/>
    <n v="98053"/>
    <x v="1"/>
    <x v="0"/>
    <x v="9"/>
    <x v="0"/>
    <x v="1"/>
    <x v="1"/>
    <n v="0"/>
    <n v="45"/>
    <x v="156483"/>
    <s v="POINT (-122.0222799 47.6958998)"/>
    <x v="2"/>
    <n v="53033032333"/>
  </r>
  <r>
    <s v="1N4AZ1BV9M"/>
    <s v="Snohomish"/>
    <x v="18"/>
    <x v="0"/>
    <n v="98270"/>
    <x v="4"/>
    <x v="2"/>
    <x v="3"/>
    <x v="0"/>
    <x v="1"/>
    <x v="1"/>
    <n v="0"/>
    <n v="44"/>
    <x v="156484"/>
    <s v="POINT (-122.17673 48.05542)"/>
    <x v="1"/>
    <n v="53061052104"/>
  </r>
  <r>
    <s v="1G1FX6S05J"/>
    <s v="Skagit"/>
    <x v="55"/>
    <x v="0"/>
    <n v="98273"/>
    <x v="7"/>
    <x v="5"/>
    <x v="7"/>
    <x v="0"/>
    <x v="0"/>
    <x v="34"/>
    <n v="0"/>
    <n v="40"/>
    <x v="156485"/>
    <s v="POINT (-122.338975 48.41333)"/>
    <x v="1"/>
    <n v="53057952303"/>
  </r>
  <r>
    <s v="YV4ED3UM5P"/>
    <s v="King"/>
    <x v="7"/>
    <x v="0"/>
    <n v="98092"/>
    <x v="1"/>
    <x v="19"/>
    <x v="48"/>
    <x v="0"/>
    <x v="1"/>
    <x v="1"/>
    <n v="0"/>
    <n v="31"/>
    <x v="156486"/>
    <s v="POINT (-122.1820969 47.3198995)"/>
    <x v="2"/>
    <n v="53033031000"/>
  </r>
  <r>
    <s v="1N4AZ1BV9N"/>
    <s v="Mason"/>
    <x v="177"/>
    <x v="0"/>
    <n v="98584"/>
    <x v="9"/>
    <x v="2"/>
    <x v="3"/>
    <x v="0"/>
    <x v="1"/>
    <x v="1"/>
    <n v="0"/>
    <n v="35"/>
    <x v="156487"/>
    <s v="POINT (-123.105305 47.211085)"/>
    <x v="36"/>
    <n v="53045961000"/>
  </r>
  <r>
    <s v="5YJSA1S2XF"/>
    <s v="Chelan"/>
    <x v="190"/>
    <x v="0"/>
    <n v="98826"/>
    <x v="8"/>
    <x v="0"/>
    <x v="1"/>
    <x v="0"/>
    <x v="0"/>
    <x v="56"/>
    <n v="0"/>
    <n v="12"/>
    <x v="156488"/>
    <s v="POINT (-120.6619153 47.5970083)"/>
    <x v="4"/>
    <n v="53007960203"/>
  </r>
  <r>
    <s v="1G1FY6S06M"/>
    <s v="Pierce"/>
    <x v="149"/>
    <x v="0"/>
    <n v="98335"/>
    <x v="4"/>
    <x v="5"/>
    <x v="7"/>
    <x v="0"/>
    <x v="1"/>
    <x v="1"/>
    <n v="0"/>
    <n v="26"/>
    <x v="156489"/>
    <s v="POINT (-122.5835454 47.3234488)"/>
    <x v="23"/>
    <n v="53053072507"/>
  </r>
  <r>
    <s v="5YJSA1H41F"/>
    <s v="Snohomish"/>
    <x v="21"/>
    <x v="0"/>
    <n v="98020"/>
    <x v="8"/>
    <x v="0"/>
    <x v="1"/>
    <x v="0"/>
    <x v="0"/>
    <x v="56"/>
    <n v="0"/>
    <n v="21"/>
    <x v="156490"/>
    <s v="POINT (-122.37507 47.80807)"/>
    <x v="1"/>
    <n v="53061050300"/>
  </r>
  <r>
    <s v="5YJSA1DP5D"/>
    <s v="Columbia"/>
    <x v="250"/>
    <x v="0"/>
    <n v="99328"/>
    <x v="6"/>
    <x v="0"/>
    <x v="1"/>
    <x v="0"/>
    <x v="0"/>
    <x v="56"/>
    <n v="69900"/>
    <n v="16"/>
    <x v="156491"/>
    <s v="POINT (-117.977095 46.320425)"/>
    <x v="59"/>
    <n v="53013960200"/>
  </r>
  <r>
    <s v="5YJYGDEE7M"/>
    <s v="Pierce"/>
    <x v="149"/>
    <x v="0"/>
    <n v="98332"/>
    <x v="4"/>
    <x v="0"/>
    <x v="0"/>
    <x v="0"/>
    <x v="1"/>
    <x v="1"/>
    <n v="0"/>
    <n v="26"/>
    <x v="156492"/>
    <s v="POINT (-122.589645 47.342345)"/>
    <x v="23"/>
    <n v="53053072506"/>
  </r>
  <r>
    <s v="5YJ3E1EA7M"/>
    <s v="King"/>
    <x v="65"/>
    <x v="0"/>
    <n v="98072"/>
    <x v="4"/>
    <x v="0"/>
    <x v="9"/>
    <x v="0"/>
    <x v="1"/>
    <x v="1"/>
    <n v="0"/>
    <n v="45"/>
    <x v="156493"/>
    <s v="POINT (-122.151665 47.75855)"/>
    <x v="2"/>
    <n v="53033021906"/>
  </r>
  <r>
    <s v="WMW13DJ0XP"/>
    <s v="King"/>
    <x v="76"/>
    <x v="0"/>
    <n v="98168"/>
    <x v="1"/>
    <x v="25"/>
    <x v="66"/>
    <x v="0"/>
    <x v="1"/>
    <x v="1"/>
    <n v="0"/>
    <n v="33"/>
    <x v="156494"/>
    <s v="POINT (-122.286465 47.476)"/>
    <x v="0"/>
    <n v="53033027300"/>
  </r>
  <r>
    <s v="1N4AZ1BV0N"/>
    <s v="Whatcom"/>
    <x v="158"/>
    <x v="0"/>
    <n v="98229"/>
    <x v="9"/>
    <x v="2"/>
    <x v="3"/>
    <x v="0"/>
    <x v="1"/>
    <x v="1"/>
    <n v="0"/>
    <n v="40"/>
    <x v="156495"/>
    <s v="POINT (-122.4569227 48.7470973)"/>
    <x v="27"/>
    <n v="53073000700"/>
  </r>
  <r>
    <s v="5YJ3E1EA8M"/>
    <s v="Benton"/>
    <x v="171"/>
    <x v="0"/>
    <n v="99336"/>
    <x v="4"/>
    <x v="0"/>
    <x v="9"/>
    <x v="0"/>
    <x v="1"/>
    <x v="1"/>
    <n v="0"/>
    <n v="8"/>
    <x v="156496"/>
    <s v="POINT (-119.113535 46.204945)"/>
    <x v="34"/>
    <n v="53005010816"/>
  </r>
  <r>
    <s v="50EA1GBA3N"/>
    <s v="Snohomish"/>
    <x v="21"/>
    <x v="0"/>
    <n v="98026"/>
    <x v="9"/>
    <x v="26"/>
    <x v="68"/>
    <x v="0"/>
    <x v="1"/>
    <x v="1"/>
    <n v="0"/>
    <n v="21"/>
    <x v="156497"/>
    <s v="POINT (-122.335685 47.80372)"/>
    <x v="1"/>
    <n v="53061042005"/>
  </r>
  <r>
    <s v="5YJ3E1EB6L"/>
    <s v="Pierce"/>
    <x v="155"/>
    <x v="0"/>
    <n v="98443"/>
    <x v="0"/>
    <x v="0"/>
    <x v="9"/>
    <x v="0"/>
    <x v="0"/>
    <x v="12"/>
    <n v="0"/>
    <n v="25"/>
    <x v="156498"/>
    <s v="POINT (-122.364635 47.19449)"/>
    <x v="23"/>
    <n v="53053940004"/>
  </r>
  <r>
    <s v="JTDKARFP7J"/>
    <s v="King"/>
    <x v="7"/>
    <x v="0"/>
    <n v="98001"/>
    <x v="7"/>
    <x v="9"/>
    <x v="19"/>
    <x v="1"/>
    <x v="2"/>
    <x v="29"/>
    <n v="0"/>
    <n v="30"/>
    <x v="156499"/>
    <s v="POINT (-122.2849393 47.3384055)"/>
    <x v="2"/>
    <n v="53033030406"/>
  </r>
  <r>
    <s v="1G1FY6S05L"/>
    <s v="Snohomish"/>
    <x v="21"/>
    <x v="0"/>
    <n v="98026"/>
    <x v="0"/>
    <x v="5"/>
    <x v="7"/>
    <x v="0"/>
    <x v="0"/>
    <x v="51"/>
    <n v="0"/>
    <n v="21"/>
    <x v="156500"/>
    <s v="POINT (-122.335685 47.80372)"/>
    <x v="1"/>
    <n v="53061050200"/>
  </r>
  <r>
    <s v="JTDKARFP6K"/>
    <s v="Mason"/>
    <x v="216"/>
    <x v="0"/>
    <n v="98592"/>
    <x v="2"/>
    <x v="9"/>
    <x v="19"/>
    <x v="1"/>
    <x v="2"/>
    <x v="29"/>
    <n v="0"/>
    <n v="35"/>
    <x v="156501"/>
    <s v="POINT (-123.06842 47.33529)"/>
    <x v="56"/>
    <n v="53045960500"/>
  </r>
  <r>
    <s v="7SAYGDEE5P"/>
    <s v="Snohomish"/>
    <x v="111"/>
    <x v="0"/>
    <n v="98294"/>
    <x v="1"/>
    <x v="0"/>
    <x v="0"/>
    <x v="0"/>
    <x v="1"/>
    <x v="1"/>
    <n v="0"/>
    <n v="39"/>
    <x v="156502"/>
    <s v="POINT (-121.814825 47.868195)"/>
    <x v="1"/>
    <n v="53061053803"/>
  </r>
  <r>
    <s v="7SAYGDEE0P"/>
    <s v="Snohomish"/>
    <x v="18"/>
    <x v="0"/>
    <n v="98270"/>
    <x v="1"/>
    <x v="0"/>
    <x v="0"/>
    <x v="0"/>
    <x v="1"/>
    <x v="1"/>
    <n v="0"/>
    <n v="44"/>
    <x v="156503"/>
    <s v="POINT (-122.17673 48.05542)"/>
    <x v="1"/>
    <n v="53061052707"/>
  </r>
  <r>
    <s v="5YJ3E1EA1M"/>
    <s v="Grant"/>
    <x v="387"/>
    <x v="0"/>
    <n v="99115"/>
    <x v="4"/>
    <x v="0"/>
    <x v="9"/>
    <x v="0"/>
    <x v="1"/>
    <x v="1"/>
    <n v="0"/>
    <n v="13"/>
    <x v="156504"/>
    <s v="POINT (-119.29021 47.6128)"/>
    <x v="6"/>
    <n v="53025010100"/>
  </r>
  <r>
    <s v="KNDCC3LG8L"/>
    <s v="Skagit"/>
    <x v="269"/>
    <x v="0"/>
    <n v="98257"/>
    <x v="0"/>
    <x v="3"/>
    <x v="11"/>
    <x v="0"/>
    <x v="0"/>
    <x v="27"/>
    <n v="0"/>
    <n v="10"/>
    <x v="156505"/>
    <s v="POINT (-122.5135345 48.3829111)"/>
    <x v="1"/>
    <n v="53057940802"/>
  </r>
  <r>
    <s v="5YJ3E1EC0P"/>
    <s v="Spokane"/>
    <x v="219"/>
    <x v="0"/>
    <n v="99019"/>
    <x v="1"/>
    <x v="0"/>
    <x v="9"/>
    <x v="0"/>
    <x v="1"/>
    <x v="1"/>
    <n v="0"/>
    <n v="4"/>
    <x v="156506"/>
    <s v="POINT (-117.0923638 47.6643385)"/>
    <x v="30"/>
    <n v="53063013204"/>
  </r>
  <r>
    <s v="7SAYGAEE7N"/>
    <s v="Spokane"/>
    <x v="28"/>
    <x v="0"/>
    <n v="99224"/>
    <x v="9"/>
    <x v="0"/>
    <x v="0"/>
    <x v="0"/>
    <x v="1"/>
    <x v="1"/>
    <n v="0"/>
    <n v="9"/>
    <x v="156507"/>
    <s v="POINT (-117.460225 47.64927)"/>
    <x v="30"/>
    <n v="53063014200"/>
  </r>
  <r>
    <s v="5YJ3E1EBXN"/>
    <s v="King"/>
    <x v="58"/>
    <x v="0"/>
    <n v="98007"/>
    <x v="9"/>
    <x v="0"/>
    <x v="9"/>
    <x v="0"/>
    <x v="1"/>
    <x v="1"/>
    <n v="0"/>
    <n v="48"/>
    <x v="156508"/>
    <s v="POINT (-122.147385 47.599975)"/>
    <x v="2"/>
    <n v="53033023201"/>
  </r>
  <r>
    <s v="1FTBW3XK4P"/>
    <s v="Pierce"/>
    <x v="155"/>
    <x v="0"/>
    <n v="98466"/>
    <x v="1"/>
    <x v="1"/>
    <x v="95"/>
    <x v="0"/>
    <x v="1"/>
    <x v="1"/>
    <n v="0"/>
    <n v="28"/>
    <x v="156509"/>
    <s v="POINT (-122.537565 47.231645)"/>
    <x v="23"/>
    <n v="53053072311"/>
  </r>
  <r>
    <s v="JN1DF0BB6P"/>
    <s v="Pierce"/>
    <x v="156"/>
    <x v="0"/>
    <n v="98371"/>
    <x v="1"/>
    <x v="2"/>
    <x v="82"/>
    <x v="0"/>
    <x v="1"/>
    <x v="1"/>
    <n v="0"/>
    <n v="25"/>
    <x v="156510"/>
    <s v="POINT (-122.299155 47.19178)"/>
    <x v="2"/>
    <n v="53053073404"/>
  </r>
  <r>
    <s v="3FMTK3SU9P"/>
    <s v="Pierce"/>
    <x v="181"/>
    <x v="0"/>
    <n v="98387"/>
    <x v="1"/>
    <x v="1"/>
    <x v="45"/>
    <x v="0"/>
    <x v="1"/>
    <x v="1"/>
    <n v="0"/>
    <n v="2"/>
    <x v="156511"/>
    <s v="POINT (-122.435115 47.1045)"/>
    <x v="23"/>
    <n v="53053071415"/>
  </r>
  <r>
    <s v="1C4RJXR66R"/>
    <s v="Whatcom"/>
    <x v="158"/>
    <x v="0"/>
    <n v="98225"/>
    <x v="12"/>
    <x v="11"/>
    <x v="22"/>
    <x v="1"/>
    <x v="2"/>
    <x v="4"/>
    <n v="0"/>
    <n v="42"/>
    <x v="156512"/>
    <s v="POINT (-122.486115 48.761615)"/>
    <x v="27"/>
    <n v="53073000501"/>
  </r>
  <r>
    <s v="1N4AZ0CP8F"/>
    <s v="Whatcom"/>
    <x v="180"/>
    <x v="0"/>
    <n v="98248"/>
    <x v="8"/>
    <x v="2"/>
    <x v="3"/>
    <x v="0"/>
    <x v="0"/>
    <x v="7"/>
    <n v="0"/>
    <n v="42"/>
    <x v="156513"/>
    <s v="POINT (-122.6011039 48.85324)"/>
    <x v="27"/>
    <n v="53073940001"/>
  </r>
  <r>
    <s v="1N4BZ0CP9H"/>
    <s v="Whatcom"/>
    <x v="158"/>
    <x v="0"/>
    <n v="98226"/>
    <x v="5"/>
    <x v="2"/>
    <x v="3"/>
    <x v="0"/>
    <x v="0"/>
    <x v="11"/>
    <n v="0"/>
    <n v="42"/>
    <x v="156514"/>
    <s v="POINT (-122.45493 48.76809)"/>
    <x v="27"/>
    <n v="53073000101"/>
  </r>
  <r>
    <s v="JTDKARFPXH"/>
    <s v="King"/>
    <x v="0"/>
    <x v="0"/>
    <n v="98107"/>
    <x v="5"/>
    <x v="9"/>
    <x v="19"/>
    <x v="1"/>
    <x v="2"/>
    <x v="29"/>
    <n v="0"/>
    <n v="36"/>
    <x v="156515"/>
    <s v="POINT (-122.37815 47.66866)"/>
    <x v="0"/>
    <n v="53033003202"/>
  </r>
  <r>
    <s v="5YJXCBE22H"/>
    <s v="Snohomish"/>
    <x v="27"/>
    <x v="0"/>
    <n v="98296"/>
    <x v="5"/>
    <x v="0"/>
    <x v="26"/>
    <x v="0"/>
    <x v="0"/>
    <x v="49"/>
    <n v="0"/>
    <n v="1"/>
    <x v="156516"/>
    <s v="POINT (-122.15134 47.8851158)"/>
    <x v="1"/>
    <n v="53061052107"/>
  </r>
  <r>
    <s v="5YJ3E1EB7L"/>
    <s v="Mason"/>
    <x v="177"/>
    <x v="0"/>
    <n v="98584"/>
    <x v="0"/>
    <x v="0"/>
    <x v="9"/>
    <x v="0"/>
    <x v="0"/>
    <x v="12"/>
    <n v="0"/>
    <n v="35"/>
    <x v="156517"/>
    <s v="POINT (-123.105305 47.211085)"/>
    <x v="36"/>
    <n v="53045960800"/>
  </r>
  <r>
    <s v="7SAYGDEEXN"/>
    <s v="King"/>
    <x v="64"/>
    <x v="0"/>
    <n v="98019"/>
    <x v="9"/>
    <x v="0"/>
    <x v="0"/>
    <x v="0"/>
    <x v="1"/>
    <x v="1"/>
    <n v="0"/>
    <n v="45"/>
    <x v="156518"/>
    <s v="POINT (-121.9810747 47.7377962)"/>
    <x v="2"/>
    <n v="53033032401"/>
  </r>
  <r>
    <s v="YSMED3KA4P"/>
    <s v="Whatcom"/>
    <x v="158"/>
    <x v="0"/>
    <n v="98229"/>
    <x v="1"/>
    <x v="24"/>
    <x v="63"/>
    <x v="0"/>
    <x v="1"/>
    <x v="1"/>
    <n v="0"/>
    <n v="40"/>
    <x v="156519"/>
    <s v="POINT (-122.4569227 48.7470973)"/>
    <x v="27"/>
    <n v="53073000808"/>
  </r>
  <r>
    <s v="4JGGM1CB7P"/>
    <s v="Pierce"/>
    <x v="181"/>
    <x v="0"/>
    <n v="98387"/>
    <x v="1"/>
    <x v="21"/>
    <x v="83"/>
    <x v="0"/>
    <x v="1"/>
    <x v="1"/>
    <n v="0"/>
    <n v="2"/>
    <x v="156520"/>
    <s v="POINT (-122.435115 47.1045)"/>
    <x v="23"/>
    <n v="53053073133"/>
  </r>
  <r>
    <s v="1FMCU0LZ2M"/>
    <s v="Pierce"/>
    <x v="153"/>
    <x v="0"/>
    <n v="98498"/>
    <x v="4"/>
    <x v="1"/>
    <x v="30"/>
    <x v="1"/>
    <x v="0"/>
    <x v="41"/>
    <n v="0"/>
    <n v="28"/>
    <x v="156521"/>
    <s v="POINT (-122.547645 47.176685)"/>
    <x v="2"/>
    <n v="53053072107"/>
  </r>
  <r>
    <s v="1G1RA6E42E"/>
    <s v="King"/>
    <x v="104"/>
    <x v="0"/>
    <n v="98022"/>
    <x v="10"/>
    <x v="5"/>
    <x v="33"/>
    <x v="1"/>
    <x v="0"/>
    <x v="41"/>
    <n v="0"/>
    <n v="31"/>
    <x v="156522"/>
    <s v="POINT (-121.98953 47.20347)"/>
    <x v="2"/>
    <n v="53033031502"/>
  </r>
  <r>
    <s v="7SAYGAEE4P"/>
    <s v="Pierce"/>
    <x v="155"/>
    <x v="0"/>
    <n v="98422"/>
    <x v="1"/>
    <x v="0"/>
    <x v="0"/>
    <x v="0"/>
    <x v="1"/>
    <x v="1"/>
    <n v="0"/>
    <n v="27"/>
    <x v="156523"/>
    <s v="POINT (-122.38578 47.28971)"/>
    <x v="23"/>
    <n v="53053940005"/>
  </r>
  <r>
    <s v="5YJXCBE20M"/>
    <s v="King"/>
    <x v="2"/>
    <x v="0"/>
    <n v="98029"/>
    <x v="4"/>
    <x v="0"/>
    <x v="26"/>
    <x v="0"/>
    <x v="1"/>
    <x v="1"/>
    <n v="0"/>
    <n v="5"/>
    <x v="156524"/>
    <s v="POINT (-121.9993659 47.5484866)"/>
    <x v="2"/>
    <n v="53033032220"/>
  </r>
  <r>
    <s v="WDC0G5EB5K"/>
    <s v="King"/>
    <x v="0"/>
    <x v="0"/>
    <n v="98118"/>
    <x v="2"/>
    <x v="21"/>
    <x v="69"/>
    <x v="1"/>
    <x v="2"/>
    <x v="63"/>
    <n v="0"/>
    <n v="37"/>
    <x v="156525"/>
    <s v="POINT (-122.28339 47.549285)"/>
    <x v="0"/>
    <n v="53033011102"/>
  </r>
  <r>
    <s v="7SAYGDEF4N"/>
    <s v="Pierce"/>
    <x v="221"/>
    <x v="0"/>
    <n v="98446"/>
    <x v="9"/>
    <x v="0"/>
    <x v="0"/>
    <x v="0"/>
    <x v="1"/>
    <x v="1"/>
    <n v="0"/>
    <n v="29"/>
    <x v="156526"/>
    <s v="POINT (-122.377475 47.096645)"/>
    <x v="38"/>
    <n v="53053071306"/>
  </r>
  <r>
    <s v="JHMZC5F15K"/>
    <s v="King"/>
    <x v="0"/>
    <x v="0"/>
    <n v="98102"/>
    <x v="2"/>
    <x v="16"/>
    <x v="40"/>
    <x v="1"/>
    <x v="0"/>
    <x v="50"/>
    <n v="0"/>
    <n v="43"/>
    <x v="156527"/>
    <s v="POINT (-122.32226 47.64058)"/>
    <x v="0"/>
    <n v="53033006100"/>
  </r>
  <r>
    <s v="5YJ3E1EB8P"/>
    <s v="Snohomish"/>
    <x v="1"/>
    <x v="0"/>
    <n v="98021"/>
    <x v="1"/>
    <x v="0"/>
    <x v="9"/>
    <x v="0"/>
    <x v="1"/>
    <x v="1"/>
    <n v="0"/>
    <n v="1"/>
    <x v="156528"/>
    <s v="POINT (-122.179458 47.802589)"/>
    <x v="1"/>
    <n v="53061051926"/>
  </r>
  <r>
    <s v="7SAYGDEE1P"/>
    <s v="King"/>
    <x v="54"/>
    <x v="0"/>
    <n v="98053"/>
    <x v="1"/>
    <x v="0"/>
    <x v="0"/>
    <x v="0"/>
    <x v="1"/>
    <x v="1"/>
    <n v="0"/>
    <n v="45"/>
    <x v="156529"/>
    <s v="POINT (-122.0222799 47.6958998)"/>
    <x v="2"/>
    <n v="53033032333"/>
  </r>
  <r>
    <s v="7FCEHEB74P"/>
    <s v="Kitsap"/>
    <x v="26"/>
    <x v="0"/>
    <n v="98312"/>
    <x v="1"/>
    <x v="10"/>
    <x v="47"/>
    <x v="0"/>
    <x v="1"/>
    <x v="1"/>
    <n v="0"/>
    <n v="35"/>
    <x v="156530"/>
    <s v="POINT (-122.65223 47.57192)"/>
    <x v="1"/>
    <n v="53035092101"/>
  </r>
  <r>
    <s v="5YJ3E1EB5J"/>
    <s v="King"/>
    <x v="101"/>
    <x v="0"/>
    <n v="98001"/>
    <x v="7"/>
    <x v="0"/>
    <x v="9"/>
    <x v="0"/>
    <x v="0"/>
    <x v="25"/>
    <n v="0"/>
    <n v="30"/>
    <x v="156531"/>
    <s v="POINT (-122.2849393 47.3384055)"/>
    <x v="2"/>
    <n v="53033030901"/>
  </r>
  <r>
    <s v="1G1RA6S5XH"/>
    <s v="Lewis"/>
    <x v="141"/>
    <x v="0"/>
    <n v="98531"/>
    <x v="5"/>
    <x v="5"/>
    <x v="33"/>
    <x v="1"/>
    <x v="0"/>
    <x v="44"/>
    <n v="0"/>
    <n v="20"/>
    <x v="156532"/>
    <s v="POINT (-122.962555 46.716875)"/>
    <x v="47"/>
    <n v="53041970700"/>
  </r>
  <r>
    <s v="KNDCR3L18R"/>
    <s v="King"/>
    <x v="60"/>
    <x v="0"/>
    <n v="98188"/>
    <x v="12"/>
    <x v="3"/>
    <x v="11"/>
    <x v="0"/>
    <x v="1"/>
    <x v="1"/>
    <n v="0"/>
    <n v="11"/>
    <x v="156533"/>
    <s v="POINT (-122.29179 47.43473)"/>
    <x v="2"/>
    <n v="53033028200"/>
  </r>
  <r>
    <s v="5YJ3E1EA8P"/>
    <s v="Pierce"/>
    <x v="143"/>
    <x v="0"/>
    <n v="98354"/>
    <x v="1"/>
    <x v="0"/>
    <x v="9"/>
    <x v="0"/>
    <x v="1"/>
    <x v="1"/>
    <n v="0"/>
    <n v="30"/>
    <x v="156534"/>
    <s v="POINT (-122.31774 47.246525)"/>
    <x v="21"/>
    <n v="53053070703"/>
  </r>
  <r>
    <s v="1G1FX6S01H"/>
    <s v="Clallam"/>
    <x v="96"/>
    <x v="0"/>
    <n v="98382"/>
    <x v="5"/>
    <x v="5"/>
    <x v="7"/>
    <x v="0"/>
    <x v="0"/>
    <x v="34"/>
    <n v="0"/>
    <n v="24"/>
    <x v="156535"/>
    <s v="POINT (-123.105015 48.08125)"/>
    <x v="17"/>
    <n v="53009002302"/>
  </r>
  <r>
    <s v="5YJ3E1EA9P"/>
    <s v="King"/>
    <x v="0"/>
    <x v="0"/>
    <n v="98105"/>
    <x v="1"/>
    <x v="0"/>
    <x v="9"/>
    <x v="0"/>
    <x v="1"/>
    <x v="1"/>
    <n v="0"/>
    <n v="46"/>
    <x v="156536"/>
    <s v="POINT (-122.319115 47.66132)"/>
    <x v="0"/>
    <n v="53033004201"/>
  </r>
  <r>
    <s v="7FCTGAAA9N"/>
    <s v="Benton"/>
    <x v="171"/>
    <x v="0"/>
    <n v="99338"/>
    <x v="9"/>
    <x v="10"/>
    <x v="20"/>
    <x v="0"/>
    <x v="1"/>
    <x v="1"/>
    <n v="0"/>
    <n v="8"/>
    <x v="156537"/>
    <s v="POINT (-119.1973001 46.1911488)"/>
    <x v="34"/>
    <n v="53005010815"/>
  </r>
  <r>
    <s v="KMHC75LH5K"/>
    <s v="Snohomish"/>
    <x v="1"/>
    <x v="0"/>
    <n v="98012"/>
    <x v="2"/>
    <x v="12"/>
    <x v="29"/>
    <x v="0"/>
    <x v="2"/>
    <x v="6"/>
    <n v="0"/>
    <n v="44"/>
    <x v="156538"/>
    <s v="POINT (-122.1873 47.820245)"/>
    <x v="1"/>
    <n v="53061052007"/>
  </r>
  <r>
    <s v="5YJXCBE25J"/>
    <s v="Snohomish"/>
    <x v="18"/>
    <x v="0"/>
    <n v="98271"/>
    <x v="7"/>
    <x v="0"/>
    <x v="26"/>
    <x v="0"/>
    <x v="0"/>
    <x v="34"/>
    <n v="0"/>
    <n v="38"/>
    <x v="156539"/>
    <s v="POINT (-122.1713847 48.10433)"/>
    <x v="1"/>
    <n v="53061940001"/>
  </r>
  <r>
    <s v="5YJ3E1EA2K"/>
    <s v="Benton"/>
    <x v="166"/>
    <x v="0"/>
    <n v="99352"/>
    <x v="2"/>
    <x v="0"/>
    <x v="9"/>
    <x v="0"/>
    <x v="0"/>
    <x v="13"/>
    <n v="0"/>
    <n v="8"/>
    <x v="156540"/>
    <s v="POINT (-119.2952071 46.272495)"/>
    <x v="32"/>
    <n v="53005010600"/>
  </r>
  <r>
    <s v="WVGUNPE28M"/>
    <s v="King"/>
    <x v="49"/>
    <x v="0"/>
    <n v="98070"/>
    <x v="4"/>
    <x v="8"/>
    <x v="46"/>
    <x v="0"/>
    <x v="1"/>
    <x v="1"/>
    <n v="0"/>
    <n v="34"/>
    <x v="156541"/>
    <s v="POINT (-122.46049 47.44873)"/>
    <x v="2"/>
    <n v="53033027701"/>
  </r>
  <r>
    <s v="1C4JJXP65N"/>
    <s v="Thurston"/>
    <x v="10"/>
    <x v="0"/>
    <n v="98503"/>
    <x v="9"/>
    <x v="11"/>
    <x v="22"/>
    <x v="1"/>
    <x v="2"/>
    <x v="4"/>
    <n v="0"/>
    <n v="2"/>
    <x v="156542"/>
    <s v="POINT (-122.8285 47.03646)"/>
    <x v="1"/>
    <n v="53067011627"/>
  </r>
  <r>
    <s v="5YJ3E1EB0P"/>
    <s v="Pierce"/>
    <x v="156"/>
    <x v="0"/>
    <n v="98372"/>
    <x v="1"/>
    <x v="0"/>
    <x v="9"/>
    <x v="0"/>
    <x v="1"/>
    <x v="1"/>
    <n v="0"/>
    <n v="25"/>
    <x v="156543"/>
    <s v="POINT (-122.28718 47.190465)"/>
    <x v="2"/>
    <n v="53053070401"/>
  </r>
  <r>
    <s v="5YJSA1E42L"/>
    <s v="King"/>
    <x v="106"/>
    <x v="0"/>
    <n v="98040"/>
    <x v="0"/>
    <x v="0"/>
    <x v="1"/>
    <x v="0"/>
    <x v="0"/>
    <x v="89"/>
    <n v="0"/>
    <n v="41"/>
    <x v="156544"/>
    <s v="POINT (-122.2377542 47.582905)"/>
    <x v="2"/>
    <n v="53033024602"/>
  </r>
  <r>
    <s v="5YJ3E1EA0P"/>
    <s v="King"/>
    <x v="131"/>
    <x v="0"/>
    <n v="98010"/>
    <x v="1"/>
    <x v="0"/>
    <x v="9"/>
    <x v="0"/>
    <x v="1"/>
    <x v="1"/>
    <n v="0"/>
    <n v="5"/>
    <x v="156545"/>
    <s v="POINT (-122.00451 47.312185)"/>
    <x v="2"/>
    <n v="53033031603"/>
  </r>
  <r>
    <s v="5YJ3E1EB7J"/>
    <s v="Snohomish"/>
    <x v="1"/>
    <x v="0"/>
    <n v="98012"/>
    <x v="7"/>
    <x v="0"/>
    <x v="9"/>
    <x v="0"/>
    <x v="0"/>
    <x v="25"/>
    <n v="0"/>
    <n v="1"/>
    <x v="156546"/>
    <s v="POINT (-122.1873 47.820245)"/>
    <x v="1"/>
    <n v="53061051934"/>
  </r>
  <r>
    <s v="2C4RC1S7XN"/>
    <s v="King"/>
    <x v="11"/>
    <x v="0"/>
    <n v="98058"/>
    <x v="9"/>
    <x v="15"/>
    <x v="39"/>
    <x v="1"/>
    <x v="0"/>
    <x v="26"/>
    <n v="0"/>
    <n v="47"/>
    <x v="156547"/>
    <s v="POINT (-122.1298876 47.4451257)"/>
    <x v="2"/>
    <n v="53033031906"/>
  </r>
  <r>
    <s v="50EA1GBA2N"/>
    <s v="Pierce"/>
    <x v="156"/>
    <x v="0"/>
    <n v="98371"/>
    <x v="9"/>
    <x v="26"/>
    <x v="68"/>
    <x v="0"/>
    <x v="1"/>
    <x v="1"/>
    <n v="0"/>
    <n v="25"/>
    <x v="156548"/>
    <s v="POINT (-122.299155 47.19178)"/>
    <x v="2"/>
    <n v="53053071205"/>
  </r>
  <r>
    <s v="7SAYGDEE3N"/>
    <s v="Clallam"/>
    <x v="96"/>
    <x v="0"/>
    <n v="98382"/>
    <x v="9"/>
    <x v="0"/>
    <x v="0"/>
    <x v="0"/>
    <x v="1"/>
    <x v="1"/>
    <n v="0"/>
    <n v="24"/>
    <x v="156549"/>
    <s v="POINT (-123.105015 48.08125)"/>
    <x v="17"/>
    <n v="53009001600"/>
  </r>
  <r>
    <s v="KNDCR3L15P"/>
    <s v="Snohomish"/>
    <x v="20"/>
    <x v="0"/>
    <n v="98208"/>
    <x v="1"/>
    <x v="3"/>
    <x v="11"/>
    <x v="0"/>
    <x v="1"/>
    <x v="1"/>
    <n v="0"/>
    <n v="44"/>
    <x v="156550"/>
    <s v="POINT (-122.2247757 47.9156409)"/>
    <x v="1"/>
    <n v="53061041605"/>
  </r>
  <r>
    <s v="2C4RC1L77N"/>
    <s v="Lewis"/>
    <x v="141"/>
    <x v="0"/>
    <n v="98531"/>
    <x v="9"/>
    <x v="15"/>
    <x v="39"/>
    <x v="1"/>
    <x v="0"/>
    <x v="26"/>
    <n v="0"/>
    <n v="20"/>
    <x v="156551"/>
    <s v="POINT (-122.962555 46.716875)"/>
    <x v="47"/>
    <n v="53041970700"/>
  </r>
  <r>
    <s v="KNDC4DLC4P"/>
    <s v="Snohomish"/>
    <x v="125"/>
    <x v="0"/>
    <n v="98252"/>
    <x v="1"/>
    <x v="3"/>
    <x v="55"/>
    <x v="0"/>
    <x v="1"/>
    <x v="1"/>
    <n v="0"/>
    <n v="39"/>
    <x v="156552"/>
    <s v="POINT (-121.96994 48.08334)"/>
    <x v="1"/>
    <n v="53061053604"/>
  </r>
  <r>
    <s v="5YJ3E1EB2N"/>
    <s v="Snohomish"/>
    <x v="1"/>
    <x v="0"/>
    <n v="98021"/>
    <x v="9"/>
    <x v="0"/>
    <x v="9"/>
    <x v="0"/>
    <x v="1"/>
    <x v="1"/>
    <n v="0"/>
    <n v="1"/>
    <x v="156553"/>
    <s v="POINT (-122.179458 47.802589)"/>
    <x v="1"/>
    <n v="53061051932"/>
  </r>
  <r>
    <s v="KM8S6DA22N"/>
    <s v="King"/>
    <x v="78"/>
    <x v="0"/>
    <n v="98028"/>
    <x v="9"/>
    <x v="12"/>
    <x v="34"/>
    <x v="1"/>
    <x v="0"/>
    <x v="77"/>
    <n v="0"/>
    <n v="46"/>
    <x v="156554"/>
    <s v="POINT (-122.2504747 47.7617128)"/>
    <x v="2"/>
    <n v="53033022101"/>
  </r>
  <r>
    <s v="KM8KRDDF3R"/>
    <s v="Pierce"/>
    <x v="155"/>
    <x v="0"/>
    <n v="98403"/>
    <x v="12"/>
    <x v="12"/>
    <x v="64"/>
    <x v="0"/>
    <x v="1"/>
    <x v="1"/>
    <n v="0"/>
    <n v="27"/>
    <x v="156555"/>
    <s v="POINT (-122.460375 47.26455)"/>
    <x v="23"/>
    <n v="53053060600"/>
  </r>
  <r>
    <s v="5YJ3E1EAXP"/>
    <s v="Pierce"/>
    <x v="155"/>
    <x v="0"/>
    <n v="98422"/>
    <x v="1"/>
    <x v="0"/>
    <x v="9"/>
    <x v="0"/>
    <x v="1"/>
    <x v="1"/>
    <n v="0"/>
    <n v="27"/>
    <x v="156556"/>
    <s v="POINT (-122.38578 47.28971)"/>
    <x v="23"/>
    <n v="53053940011"/>
  </r>
  <r>
    <s v="JTMAB3FV1M"/>
    <s v="Whatcom"/>
    <x v="158"/>
    <x v="0"/>
    <n v="98225"/>
    <x v="4"/>
    <x v="9"/>
    <x v="28"/>
    <x v="1"/>
    <x v="0"/>
    <x v="37"/>
    <n v="0"/>
    <n v="40"/>
    <x v="156557"/>
    <s v="POINT (-122.486115 48.761615)"/>
    <x v="27"/>
    <n v="53073001203"/>
  </r>
  <r>
    <s v="5YJYGAEE2M"/>
    <s v="King"/>
    <x v="0"/>
    <x v="0"/>
    <n v="98101"/>
    <x v="4"/>
    <x v="0"/>
    <x v="0"/>
    <x v="0"/>
    <x v="1"/>
    <x v="1"/>
    <n v="0"/>
    <n v="43"/>
    <x v="156558"/>
    <s v="POINT (-122.335345 47.61079)"/>
    <x v="0"/>
    <n v="53033007302"/>
  </r>
  <r>
    <s v="5YJYGDEE8L"/>
    <s v="Pierce"/>
    <x v="155"/>
    <x v="0"/>
    <n v="98406"/>
    <x v="0"/>
    <x v="0"/>
    <x v="0"/>
    <x v="0"/>
    <x v="0"/>
    <x v="0"/>
    <n v="0"/>
    <n v="28"/>
    <x v="156559"/>
    <s v="POINT (-122.490985 47.26365)"/>
    <x v="23"/>
    <n v="53053061001"/>
  </r>
  <r>
    <s v="5YJYGDEFXM"/>
    <s v="King"/>
    <x v="91"/>
    <x v="0"/>
    <n v="98198"/>
    <x v="4"/>
    <x v="0"/>
    <x v="0"/>
    <x v="0"/>
    <x v="1"/>
    <x v="1"/>
    <n v="0"/>
    <n v="30"/>
    <x v="156560"/>
    <s v="POINT (-122.3219166 47.4013897)"/>
    <x v="2"/>
    <n v="53033030003"/>
  </r>
  <r>
    <s v="5UXTA6C00P"/>
    <s v="King"/>
    <x v="54"/>
    <x v="0"/>
    <n v="98052"/>
    <x v="1"/>
    <x v="4"/>
    <x v="5"/>
    <x v="1"/>
    <x v="0"/>
    <x v="8"/>
    <n v="0"/>
    <n v="48"/>
    <x v="156561"/>
    <s v="POINT (-122.12302 47.67668)"/>
    <x v="2"/>
    <n v="53033022803"/>
  </r>
  <r>
    <s v="3FMTK1RM6M"/>
    <s v="King"/>
    <x v="0"/>
    <x v="0"/>
    <n v="98109"/>
    <x v="4"/>
    <x v="1"/>
    <x v="45"/>
    <x v="0"/>
    <x v="1"/>
    <x v="1"/>
    <n v="0"/>
    <n v="36"/>
    <x v="156562"/>
    <s v="POINT (-122.34848 47.632405)"/>
    <x v="0"/>
    <n v="53033007203"/>
  </r>
  <r>
    <s v="WB523CF05R"/>
    <s v="King"/>
    <x v="65"/>
    <x v="0"/>
    <n v="98072"/>
    <x v="12"/>
    <x v="4"/>
    <x v="84"/>
    <x v="0"/>
    <x v="1"/>
    <x v="1"/>
    <n v="0"/>
    <n v="45"/>
    <x v="156563"/>
    <s v="POINT (-122.151665 47.75855)"/>
    <x v="2"/>
    <n v="53033032307"/>
  </r>
  <r>
    <s v="537LS7D40C"/>
    <s v="Benton"/>
    <x v="171"/>
    <x v="0"/>
    <n v="99337"/>
    <x v="11"/>
    <x v="37"/>
    <x v="130"/>
    <x v="0"/>
    <x v="0"/>
    <x v="98"/>
    <n v="0"/>
    <n v="8"/>
    <x v="156564"/>
    <s v="POINT (-119.14533 46.187395)"/>
    <x v="34"/>
    <n v="53005011401"/>
  </r>
  <r>
    <s v="KNDC4DLC5P"/>
    <s v="Thurston"/>
    <x v="10"/>
    <x v="0"/>
    <n v="98503"/>
    <x v="1"/>
    <x v="3"/>
    <x v="55"/>
    <x v="0"/>
    <x v="1"/>
    <x v="1"/>
    <n v="0"/>
    <n v="2"/>
    <x v="156565"/>
    <s v="POINT (-122.8285 47.03646)"/>
    <x v="1"/>
    <n v="53067011627"/>
  </r>
  <r>
    <s v="JTDKN3DP6C"/>
    <s v="Thurston"/>
    <x v="4"/>
    <x v="0"/>
    <n v="98597"/>
    <x v="11"/>
    <x v="9"/>
    <x v="53"/>
    <x v="1"/>
    <x v="2"/>
    <x v="59"/>
    <n v="0"/>
    <n v="20"/>
    <x v="156566"/>
    <s v="POINT (-122.61023 46.94126)"/>
    <x v="1"/>
    <n v="53067012510"/>
  </r>
  <r>
    <s v="5YJ3E1EB7M"/>
    <s v="Clallam"/>
    <x v="96"/>
    <x v="0"/>
    <n v="98382"/>
    <x v="4"/>
    <x v="0"/>
    <x v="9"/>
    <x v="0"/>
    <x v="1"/>
    <x v="1"/>
    <n v="0"/>
    <n v="24"/>
    <x v="156567"/>
    <s v="POINT (-123.105015 48.08125)"/>
    <x v="17"/>
    <n v="53009001901"/>
  </r>
  <r>
    <s v="3FMTK4SX1N"/>
    <s v="Snohomish"/>
    <x v="81"/>
    <x v="0"/>
    <n v="98258"/>
    <x v="9"/>
    <x v="1"/>
    <x v="45"/>
    <x v="0"/>
    <x v="1"/>
    <x v="1"/>
    <n v="0"/>
    <n v="44"/>
    <x v="156568"/>
    <s v="POINT (-122.112265 48.0047)"/>
    <x v="1"/>
    <n v="53061052504"/>
  </r>
  <r>
    <s v="1N4AZ0CP5F"/>
    <s v="San Juan"/>
    <x v="174"/>
    <x v="0"/>
    <n v="98250"/>
    <x v="8"/>
    <x v="2"/>
    <x v="3"/>
    <x v="0"/>
    <x v="0"/>
    <x v="7"/>
    <n v="0"/>
    <n v="40"/>
    <x v="156569"/>
    <s v="POINT (-123.022255 48.531355)"/>
    <x v="35"/>
    <n v="53055960302"/>
  </r>
  <r>
    <s v="YV4H60CN4P"/>
    <s v="King"/>
    <x v="138"/>
    <x v="0"/>
    <n v="98014"/>
    <x v="1"/>
    <x v="19"/>
    <x v="60"/>
    <x v="1"/>
    <x v="0"/>
    <x v="26"/>
    <n v="0"/>
    <n v="5"/>
    <x v="156570"/>
    <s v="POINT (-121.9105947 47.6483005)"/>
    <x v="2"/>
    <n v="53033032402"/>
  </r>
  <r>
    <s v="WA1E2AFY9P"/>
    <s v="Pierce"/>
    <x v="321"/>
    <x v="0"/>
    <n v="98304"/>
    <x v="1"/>
    <x v="6"/>
    <x v="8"/>
    <x v="1"/>
    <x v="2"/>
    <x v="70"/>
    <n v="0"/>
    <n v="2"/>
    <x v="156571"/>
    <s v="POINT (-122.0187185 46.7560603)"/>
    <x v="63"/>
    <n v="53053073200"/>
  </r>
  <r>
    <s v="WBY1Z4C58E"/>
    <s v="Franklin"/>
    <x v="169"/>
    <x v="0"/>
    <n v="99301"/>
    <x v="10"/>
    <x v="4"/>
    <x v="6"/>
    <x v="1"/>
    <x v="0"/>
    <x v="14"/>
    <n v="0"/>
    <n v="16"/>
    <x v="156572"/>
    <s v="POINT (-119.0982 46.232395)"/>
    <x v="33"/>
    <n v="53021020504"/>
  </r>
  <r>
    <s v="7SAYGDEE2N"/>
    <s v="Clark"/>
    <x v="93"/>
    <x v="0"/>
    <n v="98604"/>
    <x v="9"/>
    <x v="0"/>
    <x v="0"/>
    <x v="0"/>
    <x v="1"/>
    <x v="1"/>
    <n v="0"/>
    <n v="18"/>
    <x v="156573"/>
    <s v="POINT (-122.53218 45.77945)"/>
    <x v="9"/>
    <n v="53011040415"/>
  </r>
  <r>
    <s v="2C4RC1H72J"/>
    <s v="Benton"/>
    <x v="166"/>
    <x v="0"/>
    <n v="99352"/>
    <x v="7"/>
    <x v="15"/>
    <x v="39"/>
    <x v="1"/>
    <x v="0"/>
    <x v="48"/>
    <n v="0"/>
    <n v="8"/>
    <x v="156574"/>
    <s v="POINT (-119.2952071 46.272495)"/>
    <x v="32"/>
    <n v="53005010820"/>
  </r>
  <r>
    <s v="JTDKAMFP4N"/>
    <s v="Island"/>
    <x v="29"/>
    <x v="0"/>
    <n v="98277"/>
    <x v="9"/>
    <x v="9"/>
    <x v="19"/>
    <x v="1"/>
    <x v="2"/>
    <x v="29"/>
    <n v="0"/>
    <n v="10"/>
    <x v="156575"/>
    <s v="POINT (-122.6788673 48.2897314)"/>
    <x v="1"/>
    <n v="53029970300"/>
  </r>
  <r>
    <s v="7SAYGDEEXP"/>
    <s v="Snohomish"/>
    <x v="1"/>
    <x v="0"/>
    <n v="98021"/>
    <x v="1"/>
    <x v="0"/>
    <x v="0"/>
    <x v="0"/>
    <x v="1"/>
    <x v="1"/>
    <n v="0"/>
    <n v="1"/>
    <x v="156576"/>
    <s v="POINT (-122.179458 47.802589)"/>
    <x v="1"/>
    <n v="53061051917"/>
  </r>
  <r>
    <s v="7SAYGDEE6P"/>
    <s v="King"/>
    <x v="56"/>
    <x v="0"/>
    <n v="98042"/>
    <x v="1"/>
    <x v="0"/>
    <x v="0"/>
    <x v="0"/>
    <x v="1"/>
    <x v="1"/>
    <n v="0"/>
    <n v="47"/>
    <x v="156577"/>
    <s v="POINT (-122.111625 47.36078)"/>
    <x v="2"/>
    <n v="53033031601"/>
  </r>
  <r>
    <s v="7PDSGABA1R"/>
    <s v="King"/>
    <x v="54"/>
    <x v="0"/>
    <n v="98052"/>
    <x v="12"/>
    <x v="10"/>
    <x v="32"/>
    <x v="0"/>
    <x v="1"/>
    <x v="1"/>
    <n v="0"/>
    <n v="45"/>
    <x v="156578"/>
    <s v="POINT (-122.12302 47.67668)"/>
    <x v="2"/>
    <n v="53033032321"/>
  </r>
  <r>
    <s v="1C4JJXN62P"/>
    <s v="King"/>
    <x v="0"/>
    <x v="0"/>
    <n v="98121"/>
    <x v="1"/>
    <x v="11"/>
    <x v="22"/>
    <x v="1"/>
    <x v="2"/>
    <x v="4"/>
    <n v="0"/>
    <n v="36"/>
    <x v="156579"/>
    <s v="POINT (-122.344125 47.61546)"/>
    <x v="0"/>
    <n v="53033008002"/>
  </r>
  <r>
    <s v="5YJ3E1EC9N"/>
    <s v="Snohomish"/>
    <x v="18"/>
    <x v="0"/>
    <n v="98270"/>
    <x v="9"/>
    <x v="0"/>
    <x v="9"/>
    <x v="0"/>
    <x v="1"/>
    <x v="1"/>
    <n v="0"/>
    <n v="44"/>
    <x v="156580"/>
    <s v="POINT (-122.17673 48.05542)"/>
    <x v="1"/>
    <n v="53061052707"/>
  </r>
  <r>
    <s v="7FCTGAAL3N"/>
    <s v="Sacramento"/>
    <x v="650"/>
    <x v="3"/>
    <n v="95630"/>
    <x v="9"/>
    <x v="10"/>
    <x v="20"/>
    <x v="0"/>
    <x v="1"/>
    <x v="1"/>
    <n v="0"/>
    <m/>
    <x v="156581"/>
    <s v="POINT (-121.17035 38.67356)"/>
    <x v="31"/>
    <n v="6067008509"/>
  </r>
  <r>
    <s v="7SAYGDEE8N"/>
    <s v="King"/>
    <x v="0"/>
    <x v="0"/>
    <n v="98133"/>
    <x v="9"/>
    <x v="0"/>
    <x v="0"/>
    <x v="0"/>
    <x v="1"/>
    <x v="1"/>
    <n v="0"/>
    <n v="32"/>
    <x v="156582"/>
    <s v="POINT (-122.34584 47.76726)"/>
    <x v="0"/>
    <n v="53033001400"/>
  </r>
  <r>
    <s v="1N4AZ1CV5N"/>
    <s v="Snohomish"/>
    <x v="1"/>
    <x v="0"/>
    <n v="98012"/>
    <x v="9"/>
    <x v="2"/>
    <x v="3"/>
    <x v="0"/>
    <x v="1"/>
    <x v="1"/>
    <n v="0"/>
    <n v="1"/>
    <x v="156583"/>
    <s v="POINT (-122.1873 47.820245)"/>
    <x v="1"/>
    <n v="53061052010"/>
  </r>
  <r>
    <s v="5YJ3E1EB2J"/>
    <s v="Walla Walla"/>
    <x v="30"/>
    <x v="0"/>
    <n v="99362"/>
    <x v="7"/>
    <x v="0"/>
    <x v="9"/>
    <x v="0"/>
    <x v="0"/>
    <x v="25"/>
    <n v="0"/>
    <n v="16"/>
    <x v="156584"/>
    <s v="POINT (-118.34332 46.063985)"/>
    <x v="3"/>
    <n v="53071920100"/>
  </r>
  <r>
    <s v="5YJ3E1EB3N"/>
    <s v="Snohomish"/>
    <x v="20"/>
    <x v="0"/>
    <n v="98201"/>
    <x v="9"/>
    <x v="0"/>
    <x v="9"/>
    <x v="0"/>
    <x v="1"/>
    <x v="1"/>
    <n v="0"/>
    <n v="38"/>
    <x v="156585"/>
    <s v="POINT (-122.20722 47.979935)"/>
    <x v="1"/>
    <n v="53061040200"/>
  </r>
  <r>
    <s v="1C4RJXP67R"/>
    <s v="Pierce"/>
    <x v="156"/>
    <x v="0"/>
    <n v="98372"/>
    <x v="12"/>
    <x v="11"/>
    <x v="22"/>
    <x v="1"/>
    <x v="2"/>
    <x v="4"/>
    <n v="0"/>
    <n v="31"/>
    <x v="156586"/>
    <s v="POINT (-122.28718 47.190465)"/>
    <x v="2"/>
    <n v="53053073501"/>
  </r>
  <r>
    <s v="7PDSGABA7P"/>
    <s v="King"/>
    <x v="83"/>
    <x v="0"/>
    <n v="98155"/>
    <x v="1"/>
    <x v="10"/>
    <x v="32"/>
    <x v="0"/>
    <x v="1"/>
    <x v="1"/>
    <n v="0"/>
    <n v="46"/>
    <x v="156587"/>
    <s v="POINT (-122.3175 47.7578146)"/>
    <x v="2"/>
    <n v="53033021400"/>
  </r>
  <r>
    <s v="1G1RA6S52J"/>
    <s v="Pierce"/>
    <x v="162"/>
    <x v="0"/>
    <n v="98338"/>
    <x v="7"/>
    <x v="5"/>
    <x v="33"/>
    <x v="1"/>
    <x v="0"/>
    <x v="44"/>
    <n v="0"/>
    <n v="28"/>
    <x v="156588"/>
    <s v="POINT (-122.2953401 47.0763961)"/>
    <x v="23"/>
    <n v="53053073114"/>
  </r>
  <r>
    <s v="5YJ3E1EA3P"/>
    <s v="Pierce"/>
    <x v="156"/>
    <x v="0"/>
    <n v="98375"/>
    <x v="1"/>
    <x v="0"/>
    <x v="9"/>
    <x v="0"/>
    <x v="1"/>
    <x v="1"/>
    <n v="0"/>
    <n v="25"/>
    <x v="156589"/>
    <s v="POINT (-122.3085456 47.1042426)"/>
    <x v="38"/>
    <n v="53053071310"/>
  </r>
  <r>
    <s v="5YJSA1E69P"/>
    <s v="Ferry"/>
    <x v="42"/>
    <x v="0"/>
    <n v="99141"/>
    <x v="1"/>
    <x v="0"/>
    <x v="1"/>
    <x v="0"/>
    <x v="1"/>
    <x v="1"/>
    <n v="0"/>
    <n v="7"/>
    <x v="156590"/>
    <s v="POINT (-118.056575 48.604475)"/>
    <x v="7"/>
    <n v="53019970100"/>
  </r>
  <r>
    <s v="1N4AZ0CP1G"/>
    <s v="Spokane"/>
    <x v="28"/>
    <x v="0"/>
    <n v="99208"/>
    <x v="3"/>
    <x v="2"/>
    <x v="3"/>
    <x v="0"/>
    <x v="0"/>
    <x v="7"/>
    <n v="0"/>
    <n v="7"/>
    <x v="156591"/>
    <s v="POINT (-117.40725 47.718625)"/>
    <x v="30"/>
    <n v="53063010507"/>
  </r>
  <r>
    <s v="1G1RG6E48E"/>
    <s v="Franklin"/>
    <x v="169"/>
    <x v="0"/>
    <n v="99301"/>
    <x v="10"/>
    <x v="5"/>
    <x v="33"/>
    <x v="1"/>
    <x v="0"/>
    <x v="41"/>
    <n v="0"/>
    <n v="9"/>
    <x v="156592"/>
    <s v="POINT (-119.0982 46.232395)"/>
    <x v="33"/>
    <n v="53021020503"/>
  </r>
  <r>
    <s v="KM8KM4AE2N"/>
    <s v="Pierce"/>
    <x v="173"/>
    <x v="0"/>
    <n v="98391"/>
    <x v="9"/>
    <x v="12"/>
    <x v="64"/>
    <x v="0"/>
    <x v="1"/>
    <x v="1"/>
    <n v="0"/>
    <n v="31"/>
    <x v="156593"/>
    <s v="POINT (-122.183805 47.18062)"/>
    <x v="2"/>
    <n v="53053070312"/>
  </r>
  <r>
    <s v="7SAXCAE51R"/>
    <s v="King"/>
    <x v="2"/>
    <x v="0"/>
    <n v="98029"/>
    <x v="12"/>
    <x v="0"/>
    <x v="26"/>
    <x v="0"/>
    <x v="1"/>
    <x v="1"/>
    <n v="0"/>
    <n v="5"/>
    <x v="156594"/>
    <s v="POINT (-121.9993659 47.5484866)"/>
    <x v="2"/>
    <n v="53033032220"/>
  </r>
  <r>
    <s v="7SAYGDEE8N"/>
    <s v="King"/>
    <x v="66"/>
    <x v="0"/>
    <n v="98074"/>
    <x v="9"/>
    <x v="0"/>
    <x v="0"/>
    <x v="0"/>
    <x v="1"/>
    <x v="1"/>
    <n v="0"/>
    <n v="45"/>
    <x v="156595"/>
    <s v="POINT (-122.0313266 47.6285782)"/>
    <x v="2"/>
    <n v="53033032318"/>
  </r>
  <r>
    <s v="YV4ED3GM7P"/>
    <s v="Kittitas"/>
    <x v="40"/>
    <x v="0"/>
    <n v="98926"/>
    <x v="1"/>
    <x v="19"/>
    <x v="76"/>
    <x v="0"/>
    <x v="1"/>
    <x v="1"/>
    <n v="0"/>
    <n v="13"/>
    <x v="156596"/>
    <s v="POINT (-120.54513 46.993465)"/>
    <x v="39"/>
    <n v="53037975500"/>
  </r>
  <r>
    <s v="5YJ3E1EB8N"/>
    <s v="Snohomish"/>
    <x v="127"/>
    <x v="0"/>
    <n v="98292"/>
    <x v="9"/>
    <x v="0"/>
    <x v="9"/>
    <x v="0"/>
    <x v="1"/>
    <x v="1"/>
    <n v="0"/>
    <n v="10"/>
    <x v="156597"/>
    <s v="POINT (-122.3684051 48.2414921)"/>
    <x v="11"/>
    <n v="53061053302"/>
  </r>
  <r>
    <s v="3FA6P0SU4H"/>
    <s v="Pierce"/>
    <x v="149"/>
    <x v="0"/>
    <n v="98335"/>
    <x v="5"/>
    <x v="1"/>
    <x v="2"/>
    <x v="1"/>
    <x v="2"/>
    <x v="4"/>
    <n v="0"/>
    <n v="26"/>
    <x v="156598"/>
    <s v="POINT (-122.5835454 47.3234488)"/>
    <x v="23"/>
    <n v="53053072406"/>
  </r>
  <r>
    <s v="JN1AZ0CP3B"/>
    <s v="Snohomish"/>
    <x v="1"/>
    <x v="0"/>
    <n v="98021"/>
    <x v="13"/>
    <x v="2"/>
    <x v="3"/>
    <x v="0"/>
    <x v="0"/>
    <x v="17"/>
    <n v="0"/>
    <n v="1"/>
    <x v="156599"/>
    <s v="POINT (-122.179458 47.802589)"/>
    <x v="1"/>
    <n v="53061051918"/>
  </r>
  <r>
    <s v="1C4JJXN6XP"/>
    <s v="Thurston"/>
    <x v="13"/>
    <x v="0"/>
    <n v="98516"/>
    <x v="1"/>
    <x v="11"/>
    <x v="22"/>
    <x v="1"/>
    <x v="2"/>
    <x v="4"/>
    <n v="0"/>
    <n v="22"/>
    <x v="156600"/>
    <s v="POINT (-122.7474291 47.0821119)"/>
    <x v="1"/>
    <n v="53067012221"/>
  </r>
  <r>
    <s v="1V2WNPE89P"/>
    <s v="King"/>
    <x v="0"/>
    <x v="0"/>
    <n v="98178"/>
    <x v="1"/>
    <x v="8"/>
    <x v="46"/>
    <x v="0"/>
    <x v="1"/>
    <x v="1"/>
    <n v="0"/>
    <n v="37"/>
    <x v="156601"/>
    <s v="POINT (-122.234385 47.494545)"/>
    <x v="2"/>
    <n v="53033011902"/>
  </r>
  <r>
    <s v="1G1FZ6S03L"/>
    <s v="Snohomish"/>
    <x v="34"/>
    <x v="0"/>
    <n v="98272"/>
    <x v="0"/>
    <x v="5"/>
    <x v="7"/>
    <x v="0"/>
    <x v="0"/>
    <x v="51"/>
    <n v="0"/>
    <n v="39"/>
    <x v="156602"/>
    <s v="POINT (-121.972215 47.85674)"/>
    <x v="1"/>
    <n v="53061053801"/>
  </r>
  <r>
    <s v="WBY1Z2C55F"/>
    <s v="Snohomish"/>
    <x v="31"/>
    <x v="0"/>
    <n v="98012"/>
    <x v="8"/>
    <x v="4"/>
    <x v="6"/>
    <x v="0"/>
    <x v="0"/>
    <x v="72"/>
    <n v="0"/>
    <n v="44"/>
    <x v="156603"/>
    <s v="POINT (-122.1873 47.820245)"/>
    <x v="1"/>
    <n v="53061052005"/>
  </r>
  <r>
    <s v="5YJYGDEE4L"/>
    <s v="Pierce"/>
    <x v="7"/>
    <x v="0"/>
    <n v="98092"/>
    <x v="0"/>
    <x v="0"/>
    <x v="0"/>
    <x v="0"/>
    <x v="0"/>
    <x v="0"/>
    <n v="0"/>
    <n v="31"/>
    <x v="156604"/>
    <s v="POINT (-122.1820969 47.3198995)"/>
    <x v="2"/>
    <n v="53053070316"/>
  </r>
  <r>
    <s v="1N4AZ0CP7G"/>
    <s v="Pierce"/>
    <x v="155"/>
    <x v="0"/>
    <n v="98406"/>
    <x v="3"/>
    <x v="2"/>
    <x v="3"/>
    <x v="0"/>
    <x v="0"/>
    <x v="7"/>
    <n v="0"/>
    <n v="28"/>
    <x v="156605"/>
    <s v="POINT (-122.490985 47.26365)"/>
    <x v="23"/>
    <n v="53053060907"/>
  </r>
  <r>
    <s v="1G1FW6S08K"/>
    <s v="Whatcom"/>
    <x v="196"/>
    <x v="0"/>
    <n v="98247"/>
    <x v="2"/>
    <x v="5"/>
    <x v="7"/>
    <x v="0"/>
    <x v="0"/>
    <x v="34"/>
    <n v="0"/>
    <n v="42"/>
    <x v="156606"/>
    <s v="POINT (-122.3582814 48.9098139)"/>
    <x v="27"/>
    <n v="53073010202"/>
  </r>
  <r>
    <s v="7SAYGDEE4P"/>
    <s v="Snohomish"/>
    <x v="21"/>
    <x v="0"/>
    <n v="98026"/>
    <x v="1"/>
    <x v="0"/>
    <x v="0"/>
    <x v="0"/>
    <x v="1"/>
    <x v="1"/>
    <n v="0"/>
    <n v="21"/>
    <x v="156607"/>
    <s v="POINT (-122.335685 47.80372)"/>
    <x v="1"/>
    <n v="53061050402"/>
  </r>
  <r>
    <s v="WA1VABGE1K"/>
    <s v="King"/>
    <x v="65"/>
    <x v="0"/>
    <n v="98072"/>
    <x v="2"/>
    <x v="6"/>
    <x v="12"/>
    <x v="0"/>
    <x v="0"/>
    <x v="46"/>
    <n v="0"/>
    <n v="45"/>
    <x v="156608"/>
    <s v="POINT (-122.151665 47.75855)"/>
    <x v="2"/>
    <n v="53033032311"/>
  </r>
  <r>
    <s v="5YJYGDEF8L"/>
    <s v="Snohomish"/>
    <x v="27"/>
    <x v="0"/>
    <n v="98290"/>
    <x v="0"/>
    <x v="0"/>
    <x v="0"/>
    <x v="0"/>
    <x v="0"/>
    <x v="0"/>
    <n v="0"/>
    <n v="44"/>
    <x v="156609"/>
    <s v="POINT (-122.091505 47.915555)"/>
    <x v="1"/>
    <n v="53061052502"/>
  </r>
  <r>
    <s v="5YJ3E1EA4J"/>
    <s v="King"/>
    <x v="65"/>
    <x v="0"/>
    <n v="98072"/>
    <x v="7"/>
    <x v="0"/>
    <x v="9"/>
    <x v="0"/>
    <x v="0"/>
    <x v="25"/>
    <n v="0"/>
    <n v="45"/>
    <x v="156610"/>
    <s v="POINT (-122.151665 47.75855)"/>
    <x v="2"/>
    <n v="53033032326"/>
  </r>
  <r>
    <s v="7SAYGDEE0P"/>
    <s v="Pierce"/>
    <x v="7"/>
    <x v="0"/>
    <n v="98092"/>
    <x v="1"/>
    <x v="0"/>
    <x v="0"/>
    <x v="0"/>
    <x v="1"/>
    <x v="1"/>
    <n v="0"/>
    <n v="31"/>
    <x v="156611"/>
    <s v="POINT (-122.1820969 47.3198995)"/>
    <x v="2"/>
    <n v="53053070315"/>
  </r>
  <r>
    <s v="KNDRMDLH0N"/>
    <s v="Snohomish"/>
    <x v="127"/>
    <x v="0"/>
    <n v="98292"/>
    <x v="9"/>
    <x v="3"/>
    <x v="17"/>
    <x v="1"/>
    <x v="0"/>
    <x v="26"/>
    <n v="0"/>
    <n v="10"/>
    <x v="156612"/>
    <s v="POINT (-122.3684051 48.2414921)"/>
    <x v="11"/>
    <n v="53061053201"/>
  </r>
  <r>
    <s v="5YJYGDEFXM"/>
    <s v="Pierce"/>
    <x v="7"/>
    <x v="0"/>
    <n v="98092"/>
    <x v="4"/>
    <x v="0"/>
    <x v="0"/>
    <x v="0"/>
    <x v="1"/>
    <x v="1"/>
    <n v="0"/>
    <n v="31"/>
    <x v="156613"/>
    <s v="POINT (-122.1820969 47.3198995)"/>
    <x v="2"/>
    <n v="53053070316"/>
  </r>
  <r>
    <s v="7SAYGAEE3N"/>
    <s v="Snohomish"/>
    <x v="27"/>
    <x v="0"/>
    <n v="98296"/>
    <x v="9"/>
    <x v="0"/>
    <x v="0"/>
    <x v="0"/>
    <x v="1"/>
    <x v="1"/>
    <n v="0"/>
    <n v="44"/>
    <x v="156614"/>
    <s v="POINT (-122.15134 47.8851158)"/>
    <x v="1"/>
    <n v="53061041610"/>
  </r>
  <r>
    <s v="1G1FZ6S09N"/>
    <s v="Pierce"/>
    <x v="156"/>
    <x v="0"/>
    <n v="98373"/>
    <x v="9"/>
    <x v="5"/>
    <x v="7"/>
    <x v="0"/>
    <x v="1"/>
    <x v="1"/>
    <n v="0"/>
    <n v="25"/>
    <x v="156615"/>
    <s v="POINT (-122.2987976 47.13795)"/>
    <x v="23"/>
    <n v="53053071304"/>
  </r>
  <r>
    <s v="7SAYGDEE6P"/>
    <s v="Pierce"/>
    <x v="149"/>
    <x v="0"/>
    <n v="98335"/>
    <x v="1"/>
    <x v="0"/>
    <x v="0"/>
    <x v="0"/>
    <x v="1"/>
    <x v="1"/>
    <n v="0"/>
    <n v="26"/>
    <x v="156616"/>
    <s v="POINT (-122.5835454 47.3234488)"/>
    <x v="23"/>
    <n v="53053072408"/>
  </r>
  <r>
    <s v="3FMTK2SU1N"/>
    <s v="Spokane"/>
    <x v="28"/>
    <x v="0"/>
    <n v="99201"/>
    <x v="9"/>
    <x v="1"/>
    <x v="45"/>
    <x v="0"/>
    <x v="1"/>
    <x v="1"/>
    <n v="0"/>
    <n v="3"/>
    <x v="156617"/>
    <s v="POINT (-117.431895 47.667155)"/>
    <x v="5"/>
    <n v="53063002400"/>
  </r>
  <r>
    <s v="KM8KRDAF9P"/>
    <s v="King"/>
    <x v="0"/>
    <x v="0"/>
    <n v="98126"/>
    <x v="1"/>
    <x v="12"/>
    <x v="64"/>
    <x v="0"/>
    <x v="1"/>
    <x v="1"/>
    <n v="0"/>
    <n v="34"/>
    <x v="156618"/>
    <s v="POINT (-122.374105 47.54468)"/>
    <x v="0"/>
    <n v="53033011500"/>
  </r>
  <r>
    <s v="1N4AZ1CP1J"/>
    <s v="Pierce"/>
    <x v="155"/>
    <x v="0"/>
    <n v="98405"/>
    <x v="7"/>
    <x v="2"/>
    <x v="3"/>
    <x v="0"/>
    <x v="0"/>
    <x v="18"/>
    <n v="0"/>
    <n v="27"/>
    <x v="156619"/>
    <s v="POINT (-122.45153 47.251135)"/>
    <x v="23"/>
    <n v="53053061100"/>
  </r>
  <r>
    <s v="WBY1Z6C55H"/>
    <s v="King"/>
    <x v="54"/>
    <x v="0"/>
    <n v="98033"/>
    <x v="5"/>
    <x v="4"/>
    <x v="6"/>
    <x v="0"/>
    <x v="0"/>
    <x v="72"/>
    <n v="0"/>
    <n v="45"/>
    <x v="156620"/>
    <s v="POINT (-122.20264 47.6785)"/>
    <x v="2"/>
    <n v="53033022605"/>
  </r>
  <r>
    <s v="5YJ3E1EC0P"/>
    <s v="Snohomish"/>
    <x v="81"/>
    <x v="0"/>
    <n v="98258"/>
    <x v="1"/>
    <x v="0"/>
    <x v="9"/>
    <x v="0"/>
    <x v="1"/>
    <x v="1"/>
    <n v="0"/>
    <n v="44"/>
    <x v="156621"/>
    <s v="POINT (-122.112265 48.0047)"/>
    <x v="1"/>
    <n v="53061052604"/>
  </r>
  <r>
    <s v="5YJ3E1EB7P"/>
    <s v="King"/>
    <x v="54"/>
    <x v="0"/>
    <n v="98052"/>
    <x v="1"/>
    <x v="0"/>
    <x v="9"/>
    <x v="0"/>
    <x v="1"/>
    <x v="1"/>
    <n v="0"/>
    <n v="48"/>
    <x v="156622"/>
    <s v="POINT (-122.12302 47.67668)"/>
    <x v="2"/>
    <n v="53033032331"/>
  </r>
  <r>
    <s v="7SAYGDED3P"/>
    <s v="King"/>
    <x v="11"/>
    <x v="0"/>
    <n v="98058"/>
    <x v="1"/>
    <x v="0"/>
    <x v="0"/>
    <x v="0"/>
    <x v="1"/>
    <x v="1"/>
    <n v="0"/>
    <n v="11"/>
    <x v="156623"/>
    <s v="POINT (-122.1298876 47.4451257)"/>
    <x v="2"/>
    <n v="53033025702"/>
  </r>
  <r>
    <s v="5YJYGDEF4M"/>
    <s v="King"/>
    <x v="0"/>
    <x v="0"/>
    <n v="98144"/>
    <x v="4"/>
    <x v="0"/>
    <x v="0"/>
    <x v="0"/>
    <x v="1"/>
    <x v="1"/>
    <n v="0"/>
    <n v="37"/>
    <x v="156624"/>
    <s v="POINT (-122.30823 47.581975)"/>
    <x v="0"/>
    <n v="53033009400"/>
  </r>
  <r>
    <s v="5YJ3E1EA9K"/>
    <s v="Spokane"/>
    <x v="28"/>
    <x v="0"/>
    <n v="99224"/>
    <x v="2"/>
    <x v="0"/>
    <x v="9"/>
    <x v="0"/>
    <x v="0"/>
    <x v="13"/>
    <n v="0"/>
    <n v="6"/>
    <x v="156625"/>
    <s v="POINT (-117.460225 47.64927)"/>
    <x v="30"/>
    <n v="53063013700"/>
  </r>
  <r>
    <s v="5YJ3E1EB5N"/>
    <s v="Snohomish"/>
    <x v="127"/>
    <x v="0"/>
    <n v="98292"/>
    <x v="9"/>
    <x v="0"/>
    <x v="9"/>
    <x v="0"/>
    <x v="1"/>
    <x v="1"/>
    <n v="0"/>
    <n v="10"/>
    <x v="156626"/>
    <s v="POINT (-122.3684051 48.2414921)"/>
    <x v="11"/>
    <n v="53061053201"/>
  </r>
  <r>
    <s v="5YJYGDEE8L"/>
    <s v="Whatcom"/>
    <x v="158"/>
    <x v="0"/>
    <n v="98225"/>
    <x v="0"/>
    <x v="0"/>
    <x v="0"/>
    <x v="0"/>
    <x v="0"/>
    <x v="0"/>
    <n v="0"/>
    <n v="40"/>
    <x v="156627"/>
    <s v="POINT (-122.486115 48.761615)"/>
    <x v="27"/>
    <n v="53073001204"/>
  </r>
  <r>
    <s v="KMHM34AC5P"/>
    <s v="Skagit"/>
    <x v="204"/>
    <x v="0"/>
    <n v="98233"/>
    <x v="1"/>
    <x v="12"/>
    <x v="72"/>
    <x v="0"/>
    <x v="1"/>
    <x v="1"/>
    <n v="0"/>
    <n v="40"/>
    <x v="156628"/>
    <s v="POINT (-122.33079 48.474765)"/>
    <x v="1"/>
    <n v="53057951700"/>
  </r>
  <r>
    <s v="WBY1Z4C57E"/>
    <s v="Whatcom"/>
    <x v="180"/>
    <x v="0"/>
    <n v="98248"/>
    <x v="10"/>
    <x v="4"/>
    <x v="6"/>
    <x v="1"/>
    <x v="0"/>
    <x v="14"/>
    <n v="0"/>
    <n v="42"/>
    <x v="156629"/>
    <s v="POINT (-122.6011039 48.85324)"/>
    <x v="27"/>
    <n v="53073010503"/>
  </r>
  <r>
    <s v="3FA6P0PU6E"/>
    <s v="Snohomish"/>
    <x v="34"/>
    <x v="0"/>
    <n v="98272"/>
    <x v="10"/>
    <x v="1"/>
    <x v="2"/>
    <x v="1"/>
    <x v="2"/>
    <x v="15"/>
    <n v="0"/>
    <n v="39"/>
    <x v="156630"/>
    <s v="POINT (-121.972215 47.85674)"/>
    <x v="1"/>
    <n v="53061052204"/>
  </r>
  <r>
    <s v="1FADP5CU1F"/>
    <s v="Grays Harbor"/>
    <x v="193"/>
    <x v="0"/>
    <n v="98541"/>
    <x v="8"/>
    <x v="1"/>
    <x v="10"/>
    <x v="1"/>
    <x v="2"/>
    <x v="15"/>
    <n v="0"/>
    <n v="24"/>
    <x v="156631"/>
    <s v="POINT (-123.410105 47.00679)"/>
    <x v="26"/>
    <n v="53027000502"/>
  </r>
  <r>
    <s v="5UXTA6C09P"/>
    <s v="Benton"/>
    <x v="166"/>
    <x v="0"/>
    <n v="99352"/>
    <x v="1"/>
    <x v="4"/>
    <x v="5"/>
    <x v="1"/>
    <x v="0"/>
    <x v="8"/>
    <n v="0"/>
    <n v="8"/>
    <x v="156632"/>
    <s v="POINT (-119.2952071 46.272495)"/>
    <x v="32"/>
    <n v="53005010811"/>
  </r>
  <r>
    <s v="1G1RB6S51J"/>
    <s v="Snohomish"/>
    <x v="21"/>
    <x v="0"/>
    <n v="98020"/>
    <x v="7"/>
    <x v="5"/>
    <x v="33"/>
    <x v="1"/>
    <x v="0"/>
    <x v="44"/>
    <n v="0"/>
    <n v="21"/>
    <x v="156633"/>
    <s v="POINT (-122.37507 47.80807)"/>
    <x v="1"/>
    <n v="53061050501"/>
  </r>
  <r>
    <s v="7SAYGDEE7N"/>
    <s v="Snohomish"/>
    <x v="27"/>
    <x v="0"/>
    <n v="98290"/>
    <x v="9"/>
    <x v="0"/>
    <x v="0"/>
    <x v="0"/>
    <x v="1"/>
    <x v="1"/>
    <n v="0"/>
    <n v="44"/>
    <x v="156634"/>
    <s v="POINT (-122.091505 47.915555)"/>
    <x v="1"/>
    <n v="53061052301"/>
  </r>
  <r>
    <s v="KM8S7DA21P"/>
    <s v="Kitsap"/>
    <x v="26"/>
    <x v="0"/>
    <n v="98311"/>
    <x v="1"/>
    <x v="12"/>
    <x v="34"/>
    <x v="1"/>
    <x v="0"/>
    <x v="8"/>
    <n v="0"/>
    <n v="23"/>
    <x v="156635"/>
    <s v="POINT (-122.6466274 47.6341188)"/>
    <x v="1"/>
    <n v="53035091600"/>
  </r>
  <r>
    <s v="7SAXCBE69N"/>
    <s v="Whatcom"/>
    <x v="158"/>
    <x v="0"/>
    <n v="98225"/>
    <x v="9"/>
    <x v="0"/>
    <x v="26"/>
    <x v="0"/>
    <x v="1"/>
    <x v="1"/>
    <n v="0"/>
    <n v="42"/>
    <x v="156636"/>
    <s v="POINT (-122.486115 48.761615)"/>
    <x v="27"/>
    <n v="53073000600"/>
  </r>
  <r>
    <s v="KNDC5DLE3P"/>
    <s v="Pierce"/>
    <x v="155"/>
    <x v="0"/>
    <n v="98444"/>
    <x v="1"/>
    <x v="3"/>
    <x v="55"/>
    <x v="0"/>
    <x v="1"/>
    <x v="1"/>
    <n v="0"/>
    <n v="29"/>
    <x v="156637"/>
    <s v="POINT (-122.43827 47.153995)"/>
    <x v="38"/>
    <n v="53053071503"/>
  </r>
  <r>
    <s v="5YJXCBE24G"/>
    <s v="King"/>
    <x v="103"/>
    <x v="0"/>
    <n v="98038"/>
    <x v="3"/>
    <x v="0"/>
    <x v="26"/>
    <x v="0"/>
    <x v="0"/>
    <x v="49"/>
    <n v="0"/>
    <n v="5"/>
    <x v="156638"/>
    <s v="POINT (-122.05191 47.357985)"/>
    <x v="2"/>
    <n v="53033032003"/>
  </r>
  <r>
    <s v="WAUEJBFW4P"/>
    <s v="Snohomish"/>
    <x v="34"/>
    <x v="0"/>
    <n v="98272"/>
    <x v="1"/>
    <x v="6"/>
    <x v="96"/>
    <x v="0"/>
    <x v="1"/>
    <x v="1"/>
    <n v="0"/>
    <n v="39"/>
    <x v="156639"/>
    <s v="POINT (-121.972215 47.85674)"/>
    <x v="1"/>
    <n v="53061052113"/>
  </r>
  <r>
    <s v="5YJXCAE29L"/>
    <s v="Grays Harbor"/>
    <x v="227"/>
    <x v="0"/>
    <n v="98520"/>
    <x v="0"/>
    <x v="0"/>
    <x v="26"/>
    <x v="0"/>
    <x v="0"/>
    <x v="76"/>
    <n v="0"/>
    <n v="19"/>
    <x v="156640"/>
    <s v="POINT (-123.8206 46.97789)"/>
    <x v="26"/>
    <n v="53027001000"/>
  </r>
  <r>
    <s v="5YJ3E1EA3M"/>
    <s v="Thurston"/>
    <x v="10"/>
    <x v="0"/>
    <n v="98502"/>
    <x v="4"/>
    <x v="0"/>
    <x v="9"/>
    <x v="0"/>
    <x v="1"/>
    <x v="1"/>
    <n v="0"/>
    <n v="22"/>
    <x v="156641"/>
    <s v="POINT (-122.92145 47.045935)"/>
    <x v="1"/>
    <n v="53067010510"/>
  </r>
  <r>
    <s v="YV4ED3GLXP"/>
    <s v="King"/>
    <x v="64"/>
    <x v="0"/>
    <n v="98019"/>
    <x v="1"/>
    <x v="19"/>
    <x v="76"/>
    <x v="0"/>
    <x v="1"/>
    <x v="1"/>
    <n v="0"/>
    <n v="45"/>
    <x v="156642"/>
    <s v="POINT (-121.9810747 47.7377962)"/>
    <x v="2"/>
    <n v="53033032401"/>
  </r>
  <r>
    <s v="5YJ3E1EB2J"/>
    <s v="Spokane"/>
    <x v="28"/>
    <x v="0"/>
    <n v="99208"/>
    <x v="7"/>
    <x v="0"/>
    <x v="9"/>
    <x v="0"/>
    <x v="0"/>
    <x v="25"/>
    <n v="0"/>
    <n v="7"/>
    <x v="156643"/>
    <s v="POINT (-117.40725 47.718625)"/>
    <x v="30"/>
    <n v="53063010508"/>
  </r>
  <r>
    <s v="KNDC3DLC6N"/>
    <s v="King"/>
    <x v="59"/>
    <x v="0"/>
    <n v="98034"/>
    <x v="9"/>
    <x v="3"/>
    <x v="55"/>
    <x v="0"/>
    <x v="1"/>
    <x v="1"/>
    <n v="0"/>
    <n v="45"/>
    <x v="156644"/>
    <s v="POINT (-122.209285 47.71124)"/>
    <x v="2"/>
    <n v="53033022003"/>
  </r>
  <r>
    <s v="1G1RH6E48E"/>
    <s v="Snohomish"/>
    <x v="27"/>
    <x v="0"/>
    <n v="98296"/>
    <x v="10"/>
    <x v="5"/>
    <x v="33"/>
    <x v="1"/>
    <x v="0"/>
    <x v="41"/>
    <n v="0"/>
    <n v="1"/>
    <x v="156645"/>
    <s v="POINT (-122.15134 47.8851158)"/>
    <x v="1"/>
    <n v="53061052108"/>
  </r>
  <r>
    <s v="3FA6P0SU0J"/>
    <s v="Snohomish"/>
    <x v="127"/>
    <x v="0"/>
    <n v="98292"/>
    <x v="7"/>
    <x v="1"/>
    <x v="2"/>
    <x v="1"/>
    <x v="2"/>
    <x v="4"/>
    <n v="0"/>
    <n v="10"/>
    <x v="156646"/>
    <s v="POINT (-122.3684051 48.2414921)"/>
    <x v="11"/>
    <n v="53061053302"/>
  </r>
  <r>
    <s v="WVGUNPE28M"/>
    <s v="Clark"/>
    <x v="57"/>
    <x v="0"/>
    <n v="98685"/>
    <x v="4"/>
    <x v="8"/>
    <x v="46"/>
    <x v="0"/>
    <x v="1"/>
    <x v="1"/>
    <n v="0"/>
    <n v="18"/>
    <x v="156647"/>
    <s v="POINT (-122.70302 45.703706)"/>
    <x v="9"/>
    <n v="53011040908"/>
  </r>
  <r>
    <s v="KNDC4DLC5N"/>
    <s v="Pierce"/>
    <x v="189"/>
    <x v="0"/>
    <n v="98360"/>
    <x v="9"/>
    <x v="3"/>
    <x v="55"/>
    <x v="0"/>
    <x v="1"/>
    <x v="1"/>
    <n v="0"/>
    <n v="2"/>
    <x v="156648"/>
    <s v="POINT (-122.2032237 47.0942956)"/>
    <x v="2"/>
    <n v="53053070100"/>
  </r>
  <r>
    <s v="7PDSGABA7P"/>
    <s v="King"/>
    <x v="65"/>
    <x v="0"/>
    <n v="98072"/>
    <x v="1"/>
    <x v="10"/>
    <x v="32"/>
    <x v="0"/>
    <x v="1"/>
    <x v="1"/>
    <n v="0"/>
    <n v="45"/>
    <x v="156649"/>
    <s v="POINT (-122.151665 47.75855)"/>
    <x v="2"/>
    <n v="53033032311"/>
  </r>
  <r>
    <s v="5YJ3E1EC9M"/>
    <s v="Clark"/>
    <x v="57"/>
    <x v="0"/>
    <n v="98685"/>
    <x v="4"/>
    <x v="0"/>
    <x v="9"/>
    <x v="0"/>
    <x v="1"/>
    <x v="1"/>
    <n v="0"/>
    <n v="18"/>
    <x v="156650"/>
    <s v="POINT (-122.70302 45.703706)"/>
    <x v="9"/>
    <n v="53011040907"/>
  </r>
  <r>
    <s v="7SAYGDEEXP"/>
    <s v="Clark"/>
    <x v="57"/>
    <x v="0"/>
    <n v="98682"/>
    <x v="1"/>
    <x v="0"/>
    <x v="0"/>
    <x v="0"/>
    <x v="1"/>
    <x v="1"/>
    <n v="0"/>
    <n v="17"/>
    <x v="156651"/>
    <s v="POINT (-122.5146473 45.67862)"/>
    <x v="9"/>
    <n v="53011040713"/>
  </r>
  <r>
    <s v="5YJYGDEE3M"/>
    <s v="Snohomish"/>
    <x v="1"/>
    <x v="0"/>
    <n v="98021"/>
    <x v="4"/>
    <x v="0"/>
    <x v="0"/>
    <x v="0"/>
    <x v="1"/>
    <x v="1"/>
    <n v="0"/>
    <n v="1"/>
    <x v="156652"/>
    <s v="POINT (-122.179458 47.802589)"/>
    <x v="1"/>
    <n v="53061051932"/>
  </r>
  <r>
    <s v="5YJYGDEE4M"/>
    <s v="Spokane"/>
    <x v="28"/>
    <x v="0"/>
    <n v="99217"/>
    <x v="4"/>
    <x v="0"/>
    <x v="0"/>
    <x v="0"/>
    <x v="1"/>
    <x v="1"/>
    <n v="0"/>
    <n v="6"/>
    <x v="156653"/>
    <s v="POINT (-117.357575 47.68465)"/>
    <x v="30"/>
    <n v="53063011203"/>
  </r>
  <r>
    <s v="3FMTK3SU7M"/>
    <s v="King"/>
    <x v="49"/>
    <x v="0"/>
    <n v="98070"/>
    <x v="4"/>
    <x v="1"/>
    <x v="45"/>
    <x v="0"/>
    <x v="1"/>
    <x v="1"/>
    <n v="0"/>
    <n v="34"/>
    <x v="156654"/>
    <s v="POINT (-122.46049 47.44873)"/>
    <x v="2"/>
    <n v="53033027702"/>
  </r>
  <r>
    <s v="KM8KRDAF0P"/>
    <s v="King"/>
    <x v="59"/>
    <x v="0"/>
    <n v="98033"/>
    <x v="1"/>
    <x v="12"/>
    <x v="64"/>
    <x v="0"/>
    <x v="1"/>
    <x v="1"/>
    <n v="0"/>
    <n v="48"/>
    <x v="156655"/>
    <s v="POINT (-122.20264 47.6785)"/>
    <x v="2"/>
    <n v="53033022604"/>
  </r>
  <r>
    <s v="5YJ3E1EA6M"/>
    <s v="King"/>
    <x v="0"/>
    <x v="0"/>
    <n v="98144"/>
    <x v="4"/>
    <x v="0"/>
    <x v="9"/>
    <x v="0"/>
    <x v="1"/>
    <x v="1"/>
    <n v="0"/>
    <n v="37"/>
    <x v="156656"/>
    <s v="POINT (-122.30823 47.581975)"/>
    <x v="0"/>
    <n v="53033009500"/>
  </r>
  <r>
    <s v="1G1FZ6S04N"/>
    <s v="King"/>
    <x v="65"/>
    <x v="0"/>
    <n v="98072"/>
    <x v="9"/>
    <x v="5"/>
    <x v="7"/>
    <x v="0"/>
    <x v="1"/>
    <x v="1"/>
    <n v="0"/>
    <n v="45"/>
    <x v="156657"/>
    <s v="POINT (-122.151665 47.75855)"/>
    <x v="2"/>
    <n v="53033032327"/>
  </r>
  <r>
    <s v="1V2JNPE83P"/>
    <s v="Island"/>
    <x v="286"/>
    <x v="0"/>
    <n v="98253"/>
    <x v="1"/>
    <x v="8"/>
    <x v="46"/>
    <x v="0"/>
    <x v="1"/>
    <x v="1"/>
    <n v="0"/>
    <n v="10"/>
    <x v="156658"/>
    <s v="POINT (-122.6071588 48.0754917)"/>
    <x v="1"/>
    <n v="53029971301"/>
  </r>
  <r>
    <s v="1C4RJYC68N"/>
    <s v="Snohomish"/>
    <x v="34"/>
    <x v="0"/>
    <n v="98272"/>
    <x v="9"/>
    <x v="11"/>
    <x v="67"/>
    <x v="1"/>
    <x v="2"/>
    <x v="29"/>
    <n v="0"/>
    <n v="39"/>
    <x v="156659"/>
    <s v="POINT (-121.972215 47.85674)"/>
    <x v="1"/>
    <n v="53061052204"/>
  </r>
  <r>
    <s v="7SAYGDEE1P"/>
    <s v="Okanogan"/>
    <x v="306"/>
    <x v="0"/>
    <n v="98862"/>
    <x v="1"/>
    <x v="0"/>
    <x v="0"/>
    <x v="0"/>
    <x v="1"/>
    <x v="1"/>
    <n v="0"/>
    <n v="12"/>
    <x v="156660"/>
    <s v="POINT (-120.1774093 48.4741766)"/>
    <x v="64"/>
    <n v="53047970900"/>
  </r>
  <r>
    <s v="1N4AZ1CP8L"/>
    <s v="King"/>
    <x v="64"/>
    <x v="0"/>
    <n v="98019"/>
    <x v="0"/>
    <x v="2"/>
    <x v="3"/>
    <x v="0"/>
    <x v="0"/>
    <x v="36"/>
    <n v="0"/>
    <n v="5"/>
    <x v="156661"/>
    <s v="POINT (-121.9810747 47.7377962)"/>
    <x v="2"/>
    <n v="53033032401"/>
  </r>
  <r>
    <s v="7SAYGDEF5P"/>
    <s v="Snohomish"/>
    <x v="81"/>
    <x v="0"/>
    <n v="98258"/>
    <x v="1"/>
    <x v="0"/>
    <x v="0"/>
    <x v="0"/>
    <x v="1"/>
    <x v="1"/>
    <n v="0"/>
    <n v="44"/>
    <x v="156662"/>
    <s v="POINT (-122.112265 48.0047)"/>
    <x v="1"/>
    <n v="53061052604"/>
  </r>
  <r>
    <s v="7SAYGDEE0N"/>
    <s v="King"/>
    <x v="54"/>
    <x v="0"/>
    <n v="98052"/>
    <x v="9"/>
    <x v="0"/>
    <x v="0"/>
    <x v="0"/>
    <x v="1"/>
    <x v="1"/>
    <n v="0"/>
    <n v="45"/>
    <x v="156663"/>
    <s v="POINT (-122.12302 47.67668)"/>
    <x v="2"/>
    <n v="53033032322"/>
  </r>
  <r>
    <s v="KNDCE3LG8N"/>
    <s v="Snohomish"/>
    <x v="1"/>
    <x v="0"/>
    <n v="98021"/>
    <x v="9"/>
    <x v="3"/>
    <x v="11"/>
    <x v="0"/>
    <x v="1"/>
    <x v="1"/>
    <n v="0"/>
    <n v="1"/>
    <x v="156664"/>
    <s v="POINT (-122.179458 47.802589)"/>
    <x v="1"/>
    <n v="53061051916"/>
  </r>
  <r>
    <s v="1N4AZ0CP1G"/>
    <s v="Whatcom"/>
    <x v="158"/>
    <x v="0"/>
    <n v="98225"/>
    <x v="3"/>
    <x v="2"/>
    <x v="3"/>
    <x v="0"/>
    <x v="0"/>
    <x v="7"/>
    <n v="0"/>
    <n v="42"/>
    <x v="156665"/>
    <s v="POINT (-122.486115 48.761615)"/>
    <x v="27"/>
    <n v="53073000502"/>
  </r>
  <r>
    <s v="5YJ3E1EA9J"/>
    <s v="Walla Walla"/>
    <x v="30"/>
    <x v="0"/>
    <n v="99362"/>
    <x v="7"/>
    <x v="0"/>
    <x v="9"/>
    <x v="0"/>
    <x v="0"/>
    <x v="25"/>
    <n v="0"/>
    <n v="16"/>
    <x v="156666"/>
    <s v="POINT (-118.34332 46.063985)"/>
    <x v="3"/>
    <n v="53071920901"/>
  </r>
  <r>
    <s v="WVGUNPE27N"/>
    <s v="Walla Walla"/>
    <x v="281"/>
    <x v="0"/>
    <n v="99324"/>
    <x v="9"/>
    <x v="8"/>
    <x v="46"/>
    <x v="0"/>
    <x v="1"/>
    <x v="1"/>
    <n v="0"/>
    <n v="16"/>
    <x v="156667"/>
    <s v="POINT (-118.38409 46.043895)"/>
    <x v="3"/>
    <n v="53071920200"/>
  </r>
  <r>
    <s v="5YJYGDED1M"/>
    <s v="Pierce"/>
    <x v="192"/>
    <x v="0"/>
    <n v="98373"/>
    <x v="4"/>
    <x v="0"/>
    <x v="0"/>
    <x v="0"/>
    <x v="1"/>
    <x v="1"/>
    <n v="0"/>
    <n v="25"/>
    <x v="156668"/>
    <s v="POINT (-122.2987976 47.13795)"/>
    <x v="23"/>
    <n v="53053071304"/>
  </r>
  <r>
    <s v="KNDCE3LGXK"/>
    <s v="King"/>
    <x v="60"/>
    <x v="0"/>
    <n v="98168"/>
    <x v="2"/>
    <x v="3"/>
    <x v="11"/>
    <x v="0"/>
    <x v="0"/>
    <x v="27"/>
    <n v="0"/>
    <n v="11"/>
    <x v="156669"/>
    <s v="POINT (-122.286465 47.476)"/>
    <x v="0"/>
    <n v="53033026200"/>
  </r>
  <r>
    <s v="5YJ3E1EB2K"/>
    <s v="King"/>
    <x v="1"/>
    <x v="0"/>
    <n v="98011"/>
    <x v="2"/>
    <x v="0"/>
    <x v="9"/>
    <x v="0"/>
    <x v="0"/>
    <x v="13"/>
    <n v="0"/>
    <n v="1"/>
    <x v="156670"/>
    <s v="POINT (-122.20578 47.762405)"/>
    <x v="2"/>
    <n v="53033021803"/>
  </r>
  <r>
    <s v="7SAYGDEEXP"/>
    <s v="King"/>
    <x v="56"/>
    <x v="0"/>
    <n v="98031"/>
    <x v="1"/>
    <x v="0"/>
    <x v="0"/>
    <x v="0"/>
    <x v="1"/>
    <x v="1"/>
    <n v="0"/>
    <n v="47"/>
    <x v="156671"/>
    <s v="POINT (-122.2012521 47.3931814)"/>
    <x v="2"/>
    <n v="53033029405"/>
  </r>
  <r>
    <s v="WBA8E1C38H"/>
    <s v="Benton"/>
    <x v="171"/>
    <x v="0"/>
    <n v="99336"/>
    <x v="5"/>
    <x v="4"/>
    <x v="35"/>
    <x v="1"/>
    <x v="2"/>
    <x v="21"/>
    <n v="44100"/>
    <n v="8"/>
    <x v="156672"/>
    <s v="POINT (-119.113535 46.204945)"/>
    <x v="34"/>
    <n v="53005010816"/>
  </r>
  <r>
    <s v="YV4ED3UL1P"/>
    <s v="King"/>
    <x v="0"/>
    <x v="0"/>
    <n v="98109"/>
    <x v="1"/>
    <x v="19"/>
    <x v="48"/>
    <x v="0"/>
    <x v="1"/>
    <x v="1"/>
    <n v="0"/>
    <n v="36"/>
    <x v="156673"/>
    <s v="POINT (-122.34848 47.632405)"/>
    <x v="0"/>
    <n v="53033007203"/>
  </r>
  <r>
    <s v="5YJXCAE22L"/>
    <s v="King"/>
    <x v="65"/>
    <x v="0"/>
    <n v="98072"/>
    <x v="0"/>
    <x v="0"/>
    <x v="26"/>
    <x v="0"/>
    <x v="0"/>
    <x v="76"/>
    <n v="0"/>
    <n v="45"/>
    <x v="156674"/>
    <s v="POINT (-122.151665 47.75855)"/>
    <x v="2"/>
    <n v="53033032311"/>
  </r>
  <r>
    <s v="1N4BZ0CP2G"/>
    <s v="Thurston"/>
    <x v="10"/>
    <x v="0"/>
    <n v="98502"/>
    <x v="3"/>
    <x v="2"/>
    <x v="3"/>
    <x v="0"/>
    <x v="0"/>
    <x v="7"/>
    <n v="0"/>
    <n v="22"/>
    <x v="156675"/>
    <s v="POINT (-122.92145 47.045935)"/>
    <x v="1"/>
    <n v="53067010600"/>
  </r>
  <r>
    <s v="7SAYGDEE5N"/>
    <s v="King"/>
    <x v="7"/>
    <x v="0"/>
    <n v="98001"/>
    <x v="9"/>
    <x v="0"/>
    <x v="0"/>
    <x v="0"/>
    <x v="1"/>
    <x v="1"/>
    <n v="0"/>
    <n v="47"/>
    <x v="156676"/>
    <s v="POINT (-122.2849393 47.3384055)"/>
    <x v="2"/>
    <n v="53033029902"/>
  </r>
  <r>
    <s v="KM8KNDAF4P"/>
    <s v="Pierce"/>
    <x v="192"/>
    <x v="0"/>
    <n v="98373"/>
    <x v="1"/>
    <x v="12"/>
    <x v="64"/>
    <x v="0"/>
    <x v="1"/>
    <x v="1"/>
    <n v="0"/>
    <n v="25"/>
    <x v="156677"/>
    <s v="POINT (-122.2987976 47.13795)"/>
    <x v="2"/>
    <n v="53053071307"/>
  </r>
  <r>
    <s v="5YJXCDE40L"/>
    <s v="King"/>
    <x v="112"/>
    <x v="0"/>
    <n v="98042"/>
    <x v="0"/>
    <x v="0"/>
    <x v="26"/>
    <x v="0"/>
    <x v="0"/>
    <x v="43"/>
    <n v="0"/>
    <n v="47"/>
    <x v="156678"/>
    <s v="POINT (-122.111625 47.36078)"/>
    <x v="2"/>
    <n v="53033032005"/>
  </r>
  <r>
    <s v="5UXTA6C02P"/>
    <s v="King"/>
    <x v="58"/>
    <x v="0"/>
    <n v="98006"/>
    <x v="1"/>
    <x v="4"/>
    <x v="5"/>
    <x v="1"/>
    <x v="0"/>
    <x v="8"/>
    <n v="0"/>
    <n v="41"/>
    <x v="156679"/>
    <s v="POINT (-122.16937 47.571015)"/>
    <x v="2"/>
    <n v="53033024701"/>
  </r>
  <r>
    <s v="5NMMCET19R"/>
    <s v="Snohomish"/>
    <x v="21"/>
    <x v="0"/>
    <n v="98026"/>
    <x v="12"/>
    <x v="33"/>
    <x v="116"/>
    <x v="0"/>
    <x v="1"/>
    <x v="1"/>
    <n v="0"/>
    <n v="21"/>
    <x v="156680"/>
    <s v="POINT (-122.335685 47.80372)"/>
    <x v="1"/>
    <n v="53061050300"/>
  </r>
  <r>
    <s v="1G1FZ6S02L"/>
    <s v="Thurston"/>
    <x v="4"/>
    <x v="0"/>
    <n v="98597"/>
    <x v="0"/>
    <x v="5"/>
    <x v="7"/>
    <x v="0"/>
    <x v="0"/>
    <x v="51"/>
    <n v="0"/>
    <n v="20"/>
    <x v="156681"/>
    <s v="POINT (-122.61023 46.94126)"/>
    <x v="1"/>
    <n v="53067012531"/>
  </r>
  <r>
    <s v="5YJ3E1EA1K"/>
    <s v="King"/>
    <x v="7"/>
    <x v="0"/>
    <n v="98092"/>
    <x v="2"/>
    <x v="0"/>
    <x v="9"/>
    <x v="0"/>
    <x v="0"/>
    <x v="13"/>
    <n v="0"/>
    <n v="47"/>
    <x v="156682"/>
    <s v="POINT (-122.1820969 47.3198995)"/>
    <x v="2"/>
    <n v="53033031208"/>
  </r>
  <r>
    <s v="5YJYGDED0M"/>
    <s v="San Diego"/>
    <x v="366"/>
    <x v="3"/>
    <n v="92131"/>
    <x v="4"/>
    <x v="0"/>
    <x v="0"/>
    <x v="0"/>
    <x v="1"/>
    <x v="1"/>
    <n v="0"/>
    <m/>
    <x v="156683"/>
    <s v="POINT (-117.090485 32.932535)"/>
    <x v="31"/>
    <n v="6073017045"/>
  </r>
  <r>
    <s v="YV4BR0CK6M"/>
    <s v="Pierce"/>
    <x v="155"/>
    <x v="0"/>
    <n v="98407"/>
    <x v="4"/>
    <x v="19"/>
    <x v="60"/>
    <x v="1"/>
    <x v="2"/>
    <x v="10"/>
    <n v="0"/>
    <n v="27"/>
    <x v="156684"/>
    <s v="POINT (-122.5113356 47.2923828)"/>
    <x v="23"/>
    <n v="53053060300"/>
  </r>
  <r>
    <s v="7SAYGDEE1P"/>
    <s v="Pierce"/>
    <x v="149"/>
    <x v="0"/>
    <n v="98329"/>
    <x v="1"/>
    <x v="0"/>
    <x v="0"/>
    <x v="0"/>
    <x v="1"/>
    <x v="1"/>
    <n v="0"/>
    <n v="26"/>
    <x v="156685"/>
    <s v="POINT (-122.6657985 47.383359)"/>
    <x v="23"/>
    <n v="53053072601"/>
  </r>
  <r>
    <s v="2C4RC1L73N"/>
    <s v="Pend Oreille"/>
    <x v="383"/>
    <x v="0"/>
    <n v="99119"/>
    <x v="9"/>
    <x v="15"/>
    <x v="39"/>
    <x v="1"/>
    <x v="0"/>
    <x v="26"/>
    <n v="0"/>
    <n v="7"/>
    <x v="156686"/>
    <s v="POINT (-117.3446295 48.5624298)"/>
    <x v="8"/>
    <n v="53051970200"/>
  </r>
  <r>
    <s v="5YJXCBE26G"/>
    <s v="Whatcom"/>
    <x v="158"/>
    <x v="0"/>
    <n v="98226"/>
    <x v="3"/>
    <x v="0"/>
    <x v="26"/>
    <x v="0"/>
    <x v="0"/>
    <x v="49"/>
    <n v="0"/>
    <n v="42"/>
    <x v="156687"/>
    <s v="POINT (-122.45493 48.76809)"/>
    <x v="27"/>
    <n v="53073000803"/>
  </r>
  <r>
    <s v="KNDC3DLC4N"/>
    <s v="Thurston"/>
    <x v="13"/>
    <x v="0"/>
    <n v="98516"/>
    <x v="9"/>
    <x v="3"/>
    <x v="55"/>
    <x v="0"/>
    <x v="1"/>
    <x v="1"/>
    <n v="0"/>
    <n v="22"/>
    <x v="156688"/>
    <s v="POINT (-122.7474291 47.0821119)"/>
    <x v="1"/>
    <n v="53067012226"/>
  </r>
  <r>
    <s v="JTDKN3DP2D"/>
    <s v="Clallam"/>
    <x v="96"/>
    <x v="0"/>
    <n v="98382"/>
    <x v="6"/>
    <x v="9"/>
    <x v="53"/>
    <x v="1"/>
    <x v="2"/>
    <x v="59"/>
    <n v="0"/>
    <n v="24"/>
    <x v="156689"/>
    <s v="POINT (-123.105015 48.08125)"/>
    <x v="17"/>
    <n v="53009001702"/>
  </r>
  <r>
    <s v="5YJSA1E27H"/>
    <s v="Skagit"/>
    <x v="25"/>
    <x v="0"/>
    <n v="98221"/>
    <x v="5"/>
    <x v="0"/>
    <x v="1"/>
    <x v="0"/>
    <x v="0"/>
    <x v="3"/>
    <n v="0"/>
    <n v="40"/>
    <x v="156690"/>
    <s v="POINT (-122.615305 48.501275)"/>
    <x v="1"/>
    <n v="53057940600"/>
  </r>
  <r>
    <s v="2C4RC1N74J"/>
    <s v="King"/>
    <x v="63"/>
    <x v="0"/>
    <n v="98045"/>
    <x v="7"/>
    <x v="15"/>
    <x v="39"/>
    <x v="1"/>
    <x v="0"/>
    <x v="48"/>
    <n v="0"/>
    <n v="5"/>
    <x v="156691"/>
    <s v="POINT (-121.7814012 47.4935316)"/>
    <x v="2"/>
    <n v="53033032704"/>
  </r>
  <r>
    <s v="5YJ3E1EA3J"/>
    <s v="Pierce"/>
    <x v="173"/>
    <x v="0"/>
    <n v="98391"/>
    <x v="7"/>
    <x v="0"/>
    <x v="9"/>
    <x v="0"/>
    <x v="0"/>
    <x v="25"/>
    <n v="0"/>
    <n v="31"/>
    <x v="156692"/>
    <s v="POINT (-122.183805 47.18062)"/>
    <x v="2"/>
    <n v="53053070314"/>
  </r>
  <r>
    <s v="YV4ED3GL0P"/>
    <s v="Pierce"/>
    <x v="155"/>
    <x v="0"/>
    <n v="98404"/>
    <x v="1"/>
    <x v="19"/>
    <x v="76"/>
    <x v="0"/>
    <x v="1"/>
    <x v="1"/>
    <n v="0"/>
    <n v="27"/>
    <x v="156693"/>
    <s v="POINT (-122.4096963 47.2174975)"/>
    <x v="23"/>
    <n v="53053940006"/>
  </r>
  <r>
    <s v="7SAXCBE55P"/>
    <s v="Snohomish"/>
    <x v="1"/>
    <x v="0"/>
    <n v="98021"/>
    <x v="1"/>
    <x v="0"/>
    <x v="26"/>
    <x v="0"/>
    <x v="1"/>
    <x v="1"/>
    <n v="0"/>
    <n v="1"/>
    <x v="156694"/>
    <s v="POINT (-122.179458 47.802589)"/>
    <x v="1"/>
    <n v="53061051918"/>
  </r>
  <r>
    <s v="5YJSA1E29H"/>
    <s v="Spokane"/>
    <x v="28"/>
    <x v="0"/>
    <n v="99208"/>
    <x v="5"/>
    <x v="0"/>
    <x v="1"/>
    <x v="0"/>
    <x v="0"/>
    <x v="3"/>
    <n v="0"/>
    <n v="6"/>
    <x v="156695"/>
    <s v="POINT (-117.40725 47.718625)"/>
    <x v="30"/>
    <n v="53063010702"/>
  </r>
  <r>
    <s v="5YJXCAE25H"/>
    <s v="King"/>
    <x v="15"/>
    <x v="0"/>
    <n v="98177"/>
    <x v="5"/>
    <x v="0"/>
    <x v="26"/>
    <x v="0"/>
    <x v="0"/>
    <x v="49"/>
    <n v="0"/>
    <n v="32"/>
    <x v="156696"/>
    <s v="POINT (-122.382425 47.77279)"/>
    <x v="0"/>
    <n v="53033020200"/>
  </r>
  <r>
    <s v="7PDSGABA8P"/>
    <s v="King"/>
    <x v="0"/>
    <x v="0"/>
    <n v="98107"/>
    <x v="1"/>
    <x v="10"/>
    <x v="32"/>
    <x v="0"/>
    <x v="1"/>
    <x v="1"/>
    <n v="0"/>
    <n v="36"/>
    <x v="156697"/>
    <s v="POINT (-122.37815 47.66866)"/>
    <x v="0"/>
    <n v="53033004702"/>
  </r>
  <r>
    <s v="1G1RB6E40D"/>
    <s v="King"/>
    <x v="1"/>
    <x v="0"/>
    <n v="98011"/>
    <x v="6"/>
    <x v="5"/>
    <x v="33"/>
    <x v="1"/>
    <x v="0"/>
    <x v="41"/>
    <n v="0"/>
    <n v="1"/>
    <x v="156698"/>
    <s v="POINT (-122.20578 47.762405)"/>
    <x v="2"/>
    <n v="53033021803"/>
  </r>
  <r>
    <s v="7SAYGDEF4P"/>
    <s v="Pierce"/>
    <x v="155"/>
    <x v="0"/>
    <n v="98493"/>
    <x v="1"/>
    <x v="0"/>
    <x v="0"/>
    <x v="0"/>
    <x v="1"/>
    <x v="1"/>
    <n v="0"/>
    <n v="28"/>
    <x v="156699"/>
    <s v="POINT (-122.56467 47.142295)"/>
    <x v="2"/>
    <n v="53053072903"/>
  </r>
  <r>
    <s v="WBY1Z4C55F"/>
    <s v="Pierce"/>
    <x v="149"/>
    <x v="0"/>
    <n v="98332"/>
    <x v="8"/>
    <x v="4"/>
    <x v="6"/>
    <x v="1"/>
    <x v="0"/>
    <x v="14"/>
    <n v="0"/>
    <n v="26"/>
    <x v="156700"/>
    <s v="POINT (-122.589645 47.342345)"/>
    <x v="23"/>
    <n v="53053072508"/>
  </r>
  <r>
    <s v="1FTVW1EL2P"/>
    <s v="Pierce"/>
    <x v="155"/>
    <x v="0"/>
    <n v="98406"/>
    <x v="1"/>
    <x v="1"/>
    <x v="36"/>
    <x v="0"/>
    <x v="1"/>
    <x v="1"/>
    <n v="0"/>
    <n v="27"/>
    <x v="156701"/>
    <s v="POINT (-122.490985 47.26365)"/>
    <x v="23"/>
    <n v="53053060700"/>
  </r>
  <r>
    <s v="WVGTMPE28M"/>
    <s v="Clark"/>
    <x v="57"/>
    <x v="0"/>
    <n v="98660"/>
    <x v="4"/>
    <x v="8"/>
    <x v="46"/>
    <x v="0"/>
    <x v="1"/>
    <x v="1"/>
    <n v="0"/>
    <n v="49"/>
    <x v="156702"/>
    <s v="POINT (-122.675975 45.630465)"/>
    <x v="9"/>
    <n v="53011042400"/>
  </r>
  <r>
    <s v="5UXKT0C57J"/>
    <s v="Whatcom"/>
    <x v="158"/>
    <x v="0"/>
    <n v="98229"/>
    <x v="7"/>
    <x v="4"/>
    <x v="5"/>
    <x v="1"/>
    <x v="2"/>
    <x v="42"/>
    <n v="0"/>
    <n v="40"/>
    <x v="156703"/>
    <s v="POINT (-122.4569227 48.7470973)"/>
    <x v="27"/>
    <n v="53073000809"/>
  </r>
  <r>
    <s v="5UXTA6C07M"/>
    <s v="Snohomish"/>
    <x v="21"/>
    <x v="0"/>
    <n v="98026"/>
    <x v="4"/>
    <x v="4"/>
    <x v="5"/>
    <x v="1"/>
    <x v="0"/>
    <x v="8"/>
    <n v="0"/>
    <n v="21"/>
    <x v="156704"/>
    <s v="POINT (-122.335685 47.80372)"/>
    <x v="1"/>
    <n v="53061050403"/>
  </r>
  <r>
    <s v="YV4BR0CK8L"/>
    <s v="King"/>
    <x v="0"/>
    <x v="0"/>
    <n v="98146"/>
    <x v="0"/>
    <x v="19"/>
    <x v="60"/>
    <x v="1"/>
    <x v="2"/>
    <x v="10"/>
    <n v="0"/>
    <n v="34"/>
    <x v="156705"/>
    <s v="POINT (-122.355145 47.505655)"/>
    <x v="0"/>
    <n v="53033026700"/>
  </r>
  <r>
    <s v="7SAYGDEE3P"/>
    <s v="Thurston"/>
    <x v="13"/>
    <x v="0"/>
    <n v="98503"/>
    <x v="1"/>
    <x v="0"/>
    <x v="0"/>
    <x v="0"/>
    <x v="1"/>
    <x v="1"/>
    <n v="0"/>
    <n v="22"/>
    <x v="156706"/>
    <s v="POINT (-122.8285 47.03646)"/>
    <x v="1"/>
    <n v="53067011625"/>
  </r>
  <r>
    <s v="5LMYJ9YYXP"/>
    <s v="Grant"/>
    <x v="207"/>
    <x v="0"/>
    <n v="99349"/>
    <x v="1"/>
    <x v="32"/>
    <x v="104"/>
    <x v="1"/>
    <x v="2"/>
    <x v="4"/>
    <n v="0"/>
    <n v="13"/>
    <x v="156707"/>
    <s v="POINT (-119.901675 46.7377996)"/>
    <x v="6"/>
    <n v="53025011406"/>
  </r>
  <r>
    <s v="5YJ3E1EA4K"/>
    <s v="Pierce"/>
    <x v="213"/>
    <x v="0"/>
    <n v="98328"/>
    <x v="2"/>
    <x v="0"/>
    <x v="9"/>
    <x v="0"/>
    <x v="0"/>
    <x v="13"/>
    <n v="0"/>
    <n v="2"/>
    <x v="156708"/>
    <s v="POINT (-122.270565 46.86822)"/>
    <x v="50"/>
    <n v="53053073117"/>
  </r>
  <r>
    <s v="KNDC3DLC4N"/>
    <s v="Skagit"/>
    <x v="55"/>
    <x v="0"/>
    <n v="98273"/>
    <x v="9"/>
    <x v="3"/>
    <x v="55"/>
    <x v="0"/>
    <x v="1"/>
    <x v="1"/>
    <n v="0"/>
    <n v="40"/>
    <x v="156709"/>
    <s v="POINT (-122.338975 48.41333)"/>
    <x v="1"/>
    <n v="53057952200"/>
  </r>
  <r>
    <s v="7SAYGDEE6P"/>
    <s v="King"/>
    <x v="78"/>
    <x v="0"/>
    <n v="98028"/>
    <x v="1"/>
    <x v="0"/>
    <x v="0"/>
    <x v="0"/>
    <x v="1"/>
    <x v="1"/>
    <n v="0"/>
    <n v="46"/>
    <x v="156710"/>
    <s v="POINT (-122.2504747 47.7617128)"/>
    <x v="2"/>
    <n v="53033021701"/>
  </r>
  <r>
    <s v="5YJ3E1EB3K"/>
    <s v="Island"/>
    <x v="94"/>
    <x v="0"/>
    <n v="98282"/>
    <x v="2"/>
    <x v="0"/>
    <x v="9"/>
    <x v="0"/>
    <x v="0"/>
    <x v="13"/>
    <n v="0"/>
    <n v="10"/>
    <x v="156711"/>
    <s v="POINT (-122.5310901 48.2192797)"/>
    <x v="11"/>
    <n v="53029971600"/>
  </r>
  <r>
    <s v="JTMABACA2P"/>
    <s v="King"/>
    <x v="54"/>
    <x v="0"/>
    <n v="98052"/>
    <x v="1"/>
    <x v="9"/>
    <x v="74"/>
    <x v="0"/>
    <x v="1"/>
    <x v="1"/>
    <n v="0"/>
    <n v="48"/>
    <x v="156712"/>
    <s v="POINT (-122.12302 47.67668)"/>
    <x v="2"/>
    <n v="53033032330"/>
  </r>
  <r>
    <s v="3FA6P0SU9F"/>
    <s v="Snohomish"/>
    <x v="24"/>
    <x v="0"/>
    <n v="98275"/>
    <x v="8"/>
    <x v="1"/>
    <x v="2"/>
    <x v="1"/>
    <x v="2"/>
    <x v="15"/>
    <n v="0"/>
    <n v="21"/>
    <x v="156713"/>
    <s v="POINT (-122.299965 47.94171)"/>
    <x v="1"/>
    <n v="53061041301"/>
  </r>
  <r>
    <s v="5YJSA1E27J"/>
    <s v="King"/>
    <x v="56"/>
    <x v="0"/>
    <n v="98042"/>
    <x v="7"/>
    <x v="0"/>
    <x v="1"/>
    <x v="0"/>
    <x v="0"/>
    <x v="30"/>
    <n v="0"/>
    <n v="5"/>
    <x v="156714"/>
    <s v="POINT (-122.111625 47.36078)"/>
    <x v="2"/>
    <n v="53033031601"/>
  </r>
  <r>
    <s v="KNDCM3LD4L"/>
    <s v="King"/>
    <x v="131"/>
    <x v="0"/>
    <n v="98010"/>
    <x v="0"/>
    <x v="3"/>
    <x v="11"/>
    <x v="1"/>
    <x v="2"/>
    <x v="16"/>
    <n v="0"/>
    <n v="5"/>
    <x v="156715"/>
    <s v="POINT (-122.00451 47.312185)"/>
    <x v="2"/>
    <n v="53033031603"/>
  </r>
  <r>
    <s v="5YJ3E1EA1P"/>
    <s v="Snohomish"/>
    <x v="34"/>
    <x v="0"/>
    <n v="98272"/>
    <x v="1"/>
    <x v="0"/>
    <x v="9"/>
    <x v="0"/>
    <x v="1"/>
    <x v="1"/>
    <n v="0"/>
    <n v="39"/>
    <x v="156716"/>
    <s v="POINT (-121.972215 47.85674)"/>
    <x v="1"/>
    <n v="53061052203"/>
  </r>
  <r>
    <s v="1FTVW1EV2P"/>
    <s v="Snohomish"/>
    <x v="27"/>
    <x v="0"/>
    <n v="98290"/>
    <x v="1"/>
    <x v="1"/>
    <x v="36"/>
    <x v="0"/>
    <x v="1"/>
    <x v="1"/>
    <n v="0"/>
    <n v="39"/>
    <x v="156717"/>
    <s v="POINT (-122.091505 47.915555)"/>
    <x v="1"/>
    <n v="53061053606"/>
  </r>
  <r>
    <s v="1N4AZ1CP0K"/>
    <s v="King"/>
    <x v="58"/>
    <x v="0"/>
    <n v="98007"/>
    <x v="2"/>
    <x v="2"/>
    <x v="3"/>
    <x v="0"/>
    <x v="0"/>
    <x v="22"/>
    <n v="0"/>
    <n v="48"/>
    <x v="156718"/>
    <s v="POINT (-122.147385 47.599975)"/>
    <x v="2"/>
    <n v="53033023000"/>
  </r>
  <r>
    <s v="1FTBW9CK6P"/>
    <s v="King"/>
    <x v="0"/>
    <x v="0"/>
    <n v="98104"/>
    <x v="1"/>
    <x v="1"/>
    <x v="95"/>
    <x v="0"/>
    <x v="1"/>
    <x v="1"/>
    <n v="0"/>
    <n v="37"/>
    <x v="156719"/>
    <s v="POINT (-122.329075 47.6018)"/>
    <x v="0"/>
    <n v="53033008102"/>
  </r>
  <r>
    <s v="5YJ3E1EA6P"/>
    <s v="Snohomish"/>
    <x v="31"/>
    <x v="0"/>
    <n v="98012"/>
    <x v="1"/>
    <x v="0"/>
    <x v="9"/>
    <x v="0"/>
    <x v="1"/>
    <x v="1"/>
    <n v="0"/>
    <n v="44"/>
    <x v="156720"/>
    <s v="POINT (-122.1873 47.820245)"/>
    <x v="1"/>
    <n v="53061052004"/>
  </r>
  <r>
    <s v="7SAYGDEEXP"/>
    <s v="Clark"/>
    <x v="57"/>
    <x v="0"/>
    <n v="98686"/>
    <x v="1"/>
    <x v="0"/>
    <x v="0"/>
    <x v="0"/>
    <x v="1"/>
    <x v="1"/>
    <n v="0"/>
    <n v="17"/>
    <x v="156721"/>
    <s v="POINT (-122.6483953 45.7010427)"/>
    <x v="9"/>
    <n v="53011040812"/>
  </r>
  <r>
    <s v="5YJ3E1EA8P"/>
    <s v="Fairfax"/>
    <x v="396"/>
    <x v="7"/>
    <n v="22308"/>
    <x v="1"/>
    <x v="0"/>
    <x v="9"/>
    <x v="0"/>
    <x v="1"/>
    <x v="1"/>
    <n v="0"/>
    <m/>
    <x v="156722"/>
    <s v="POINT (-77.061349 38.7383059)"/>
    <x v="31"/>
    <n v="51059415700"/>
  </r>
  <r>
    <s v="5YJ3E1EA0P"/>
    <s v="Island"/>
    <x v="17"/>
    <x v="0"/>
    <n v="98239"/>
    <x v="1"/>
    <x v="0"/>
    <x v="9"/>
    <x v="0"/>
    <x v="1"/>
    <x v="1"/>
    <n v="0"/>
    <n v="10"/>
    <x v="156723"/>
    <s v="POINT (-122.6880708 48.2179983)"/>
    <x v="1"/>
    <n v="53029971100"/>
  </r>
  <r>
    <s v="5YJ3E1EB3L"/>
    <s v="King"/>
    <x v="80"/>
    <x v="0"/>
    <n v="98004"/>
    <x v="0"/>
    <x v="0"/>
    <x v="9"/>
    <x v="0"/>
    <x v="0"/>
    <x v="12"/>
    <n v="0"/>
    <n v="48"/>
    <x v="156724"/>
    <s v="POINT (-122.201905 47.61385)"/>
    <x v="2"/>
    <n v="53033024100"/>
  </r>
  <r>
    <s v="7SAYGDEE6P"/>
    <s v="King"/>
    <x v="54"/>
    <x v="0"/>
    <n v="98053"/>
    <x v="1"/>
    <x v="0"/>
    <x v="0"/>
    <x v="0"/>
    <x v="1"/>
    <x v="1"/>
    <n v="0"/>
    <n v="45"/>
    <x v="156725"/>
    <s v="POINT (-122.0222799 47.6958998)"/>
    <x v="2"/>
    <n v="53033032333"/>
  </r>
  <r>
    <s v="1N4AZ1CP7J"/>
    <s v="Snohomish"/>
    <x v="127"/>
    <x v="0"/>
    <n v="98292"/>
    <x v="7"/>
    <x v="2"/>
    <x v="3"/>
    <x v="0"/>
    <x v="0"/>
    <x v="18"/>
    <n v="0"/>
    <n v="10"/>
    <x v="156726"/>
    <s v="POINT (-122.3684051 48.2414921)"/>
    <x v="11"/>
    <n v="53061053301"/>
  </r>
  <r>
    <s v="5YJYGDEE2M"/>
    <s v="Snohomish"/>
    <x v="115"/>
    <x v="0"/>
    <n v="98043"/>
    <x v="4"/>
    <x v="0"/>
    <x v="0"/>
    <x v="0"/>
    <x v="1"/>
    <x v="1"/>
    <n v="0"/>
    <n v="1"/>
    <x v="156727"/>
    <s v="POINT (-122.30842 47.78416)"/>
    <x v="1"/>
    <n v="53061051100"/>
  </r>
  <r>
    <s v="2C4RC1N71L"/>
    <s v="Snohomish"/>
    <x v="1"/>
    <x v="0"/>
    <n v="98012"/>
    <x v="0"/>
    <x v="15"/>
    <x v="39"/>
    <x v="1"/>
    <x v="0"/>
    <x v="26"/>
    <n v="0"/>
    <n v="1"/>
    <x v="156728"/>
    <s v="POINT (-122.1873 47.820245)"/>
    <x v="1"/>
    <n v="53061051935"/>
  </r>
  <r>
    <s v="5YJ3E1EB6K"/>
    <s v="King"/>
    <x v="2"/>
    <x v="0"/>
    <n v="98027"/>
    <x v="2"/>
    <x v="0"/>
    <x v="9"/>
    <x v="0"/>
    <x v="0"/>
    <x v="13"/>
    <n v="0"/>
    <n v="5"/>
    <x v="156729"/>
    <s v="POINT (-122.03646 47.534065)"/>
    <x v="2"/>
    <n v="53033032102"/>
  </r>
  <r>
    <s v="1C4JJXP65N"/>
    <s v="Pierce"/>
    <x v="155"/>
    <x v="0"/>
    <n v="98406"/>
    <x v="9"/>
    <x v="11"/>
    <x v="22"/>
    <x v="1"/>
    <x v="2"/>
    <x v="4"/>
    <n v="0"/>
    <n v="28"/>
    <x v="156730"/>
    <s v="POINT (-122.490985 47.26365)"/>
    <x v="23"/>
    <n v="53053061002"/>
  </r>
  <r>
    <s v="1G1FX6S02P"/>
    <s v="Chelan"/>
    <x v="22"/>
    <x v="0"/>
    <n v="98801"/>
    <x v="1"/>
    <x v="5"/>
    <x v="7"/>
    <x v="0"/>
    <x v="1"/>
    <x v="1"/>
    <n v="0"/>
    <n v="12"/>
    <x v="156731"/>
    <s v="POINT (-120.32009 47.42255)"/>
    <x v="4"/>
    <n v="53007961304"/>
  </r>
  <r>
    <s v="KNDC3DLCXN"/>
    <s v="Jefferson"/>
    <x v="86"/>
    <x v="0"/>
    <n v="98368"/>
    <x v="9"/>
    <x v="3"/>
    <x v="55"/>
    <x v="0"/>
    <x v="1"/>
    <x v="1"/>
    <n v="0"/>
    <n v="24"/>
    <x v="156732"/>
    <s v="POINT (-122.7644197 48.1195874)"/>
    <x v="12"/>
    <n v="53031950602"/>
  </r>
  <r>
    <s v="7SAYGDEE2P"/>
    <s v="King"/>
    <x v="11"/>
    <x v="0"/>
    <n v="98058"/>
    <x v="1"/>
    <x v="0"/>
    <x v="0"/>
    <x v="0"/>
    <x v="1"/>
    <x v="1"/>
    <n v="0"/>
    <n v="11"/>
    <x v="156733"/>
    <s v="POINT (-122.1298876 47.4451257)"/>
    <x v="2"/>
    <n v="53033031911"/>
  </r>
  <r>
    <s v="1N4BZ0CP0H"/>
    <s v="King"/>
    <x v="66"/>
    <x v="0"/>
    <n v="98029"/>
    <x v="5"/>
    <x v="2"/>
    <x v="3"/>
    <x v="0"/>
    <x v="0"/>
    <x v="11"/>
    <n v="0"/>
    <n v="5"/>
    <x v="156734"/>
    <s v="POINT (-121.9993659 47.5484866)"/>
    <x v="2"/>
    <n v="53033032223"/>
  </r>
  <r>
    <s v="5YJ3E1EB1K"/>
    <s v="King"/>
    <x v="59"/>
    <x v="0"/>
    <n v="98033"/>
    <x v="2"/>
    <x v="0"/>
    <x v="9"/>
    <x v="0"/>
    <x v="0"/>
    <x v="13"/>
    <n v="0"/>
    <n v="45"/>
    <x v="156735"/>
    <s v="POINT (-122.20264 47.6785)"/>
    <x v="2"/>
    <n v="53033022401"/>
  </r>
  <r>
    <s v="5YJYGDED3M"/>
    <s v="Pierce"/>
    <x v="221"/>
    <x v="0"/>
    <n v="98446"/>
    <x v="4"/>
    <x v="0"/>
    <x v="0"/>
    <x v="0"/>
    <x v="1"/>
    <x v="1"/>
    <n v="0"/>
    <n v="29"/>
    <x v="156736"/>
    <s v="POINT (-122.377475 47.096645)"/>
    <x v="23"/>
    <n v="53053071412"/>
  </r>
  <r>
    <s v="7SAYGAEE6P"/>
    <s v="Chelan"/>
    <x v="22"/>
    <x v="0"/>
    <n v="98801"/>
    <x v="1"/>
    <x v="0"/>
    <x v="0"/>
    <x v="0"/>
    <x v="1"/>
    <x v="1"/>
    <n v="0"/>
    <n v="12"/>
    <x v="156737"/>
    <s v="POINT (-120.32009 47.42255)"/>
    <x v="4"/>
    <n v="53007961102"/>
  </r>
  <r>
    <s v="WVGUNPE2XN"/>
    <s v="Whitman"/>
    <x v="39"/>
    <x v="0"/>
    <n v="99163"/>
    <x v="9"/>
    <x v="8"/>
    <x v="46"/>
    <x v="0"/>
    <x v="1"/>
    <x v="1"/>
    <n v="0"/>
    <n v="9"/>
    <x v="156738"/>
    <s v="POINT (-117.17912 46.730885)"/>
    <x v="7"/>
    <n v="53075000400"/>
  </r>
  <r>
    <s v="JTJHKCFZ5R"/>
    <s v="Snohomish"/>
    <x v="20"/>
    <x v="0"/>
    <n v="98208"/>
    <x v="12"/>
    <x v="18"/>
    <x v="43"/>
    <x v="1"/>
    <x v="0"/>
    <x v="55"/>
    <n v="0"/>
    <n v="1"/>
    <x v="156739"/>
    <s v="POINT (-122.2247757 47.9156409)"/>
    <x v="1"/>
    <n v="53061052114"/>
  </r>
  <r>
    <s v="1N4BZ1BV6N"/>
    <s v="Pierce"/>
    <x v="162"/>
    <x v="0"/>
    <n v="98338"/>
    <x v="9"/>
    <x v="2"/>
    <x v="3"/>
    <x v="0"/>
    <x v="1"/>
    <x v="1"/>
    <n v="0"/>
    <n v="2"/>
    <x v="156740"/>
    <s v="POINT (-122.2953401 47.0763961)"/>
    <x v="50"/>
    <n v="53053073005"/>
  </r>
  <r>
    <s v="KNDC4DLC7P"/>
    <s v="King"/>
    <x v="2"/>
    <x v="0"/>
    <n v="98029"/>
    <x v="1"/>
    <x v="3"/>
    <x v="55"/>
    <x v="0"/>
    <x v="1"/>
    <x v="1"/>
    <n v="0"/>
    <n v="5"/>
    <x v="156741"/>
    <s v="POINT (-121.9993659 47.5484866)"/>
    <x v="2"/>
    <n v="53033032220"/>
  </r>
  <r>
    <s v="5YJSA1S25F"/>
    <s v="Snohomish"/>
    <x v="84"/>
    <x v="0"/>
    <n v="98223"/>
    <x v="8"/>
    <x v="0"/>
    <x v="1"/>
    <x v="0"/>
    <x v="0"/>
    <x v="56"/>
    <n v="0"/>
    <n v="39"/>
    <x v="156742"/>
    <s v="POINT (-122.12324 48.19485)"/>
    <x v="11"/>
    <n v="53061053506"/>
  </r>
  <r>
    <s v="1G1RC6E48E"/>
    <s v="Chelan"/>
    <x v="22"/>
    <x v="0"/>
    <n v="98801"/>
    <x v="10"/>
    <x v="5"/>
    <x v="33"/>
    <x v="1"/>
    <x v="0"/>
    <x v="41"/>
    <n v="0"/>
    <n v="12"/>
    <x v="156743"/>
    <s v="POINT (-120.32009 47.42255)"/>
    <x v="4"/>
    <n v="53007960700"/>
  </r>
  <r>
    <s v="1C4JJXP6XP"/>
    <s v="Benton"/>
    <x v="171"/>
    <x v="0"/>
    <n v="99336"/>
    <x v="1"/>
    <x v="11"/>
    <x v="22"/>
    <x v="1"/>
    <x v="2"/>
    <x v="4"/>
    <n v="0"/>
    <n v="8"/>
    <x v="156744"/>
    <s v="POINT (-119.113535 46.204945)"/>
    <x v="34"/>
    <n v="53005010816"/>
  </r>
  <r>
    <s v="1C4RJYB66R"/>
    <s v="Lewis"/>
    <x v="141"/>
    <x v="0"/>
    <n v="98531"/>
    <x v="12"/>
    <x v="11"/>
    <x v="67"/>
    <x v="1"/>
    <x v="2"/>
    <x v="29"/>
    <n v="0"/>
    <n v="20"/>
    <x v="156745"/>
    <s v="POINT (-122.962555 46.716875)"/>
    <x v="47"/>
    <n v="53041970700"/>
  </r>
  <r>
    <s v="7PDSGCBA2R"/>
    <s v="King"/>
    <x v="0"/>
    <x v="0"/>
    <n v="98102"/>
    <x v="12"/>
    <x v="10"/>
    <x v="32"/>
    <x v="0"/>
    <x v="1"/>
    <x v="1"/>
    <n v="0"/>
    <n v="43"/>
    <x v="156746"/>
    <s v="POINT (-122.32226 47.64058)"/>
    <x v="0"/>
    <n v="53033006500"/>
  </r>
  <r>
    <s v="JN1BF0BA3P"/>
    <s v="Snohomish"/>
    <x v="21"/>
    <x v="0"/>
    <n v="98026"/>
    <x v="1"/>
    <x v="2"/>
    <x v="82"/>
    <x v="0"/>
    <x v="1"/>
    <x v="1"/>
    <n v="0"/>
    <n v="21"/>
    <x v="156747"/>
    <s v="POINT (-122.335685 47.80372)"/>
    <x v="1"/>
    <n v="53061042003"/>
  </r>
  <r>
    <s v="7SAXCBE58P"/>
    <s v="Kittitas"/>
    <x v="40"/>
    <x v="0"/>
    <n v="98926"/>
    <x v="1"/>
    <x v="0"/>
    <x v="26"/>
    <x v="0"/>
    <x v="1"/>
    <x v="1"/>
    <n v="0"/>
    <n v="13"/>
    <x v="156748"/>
    <s v="POINT (-120.54513 46.993465)"/>
    <x v="1"/>
    <n v="53037975402"/>
  </r>
  <r>
    <s v="7SAYGAEE2P"/>
    <s v="Spokane"/>
    <x v="28"/>
    <x v="0"/>
    <n v="99208"/>
    <x v="1"/>
    <x v="0"/>
    <x v="0"/>
    <x v="0"/>
    <x v="1"/>
    <x v="1"/>
    <n v="0"/>
    <n v="6"/>
    <x v="156749"/>
    <s v="POINT (-117.40725 47.718625)"/>
    <x v="30"/>
    <n v="53063010603"/>
  </r>
  <r>
    <s v="7SAYGDEE2N"/>
    <s v="King"/>
    <x v="58"/>
    <x v="0"/>
    <n v="98027"/>
    <x v="9"/>
    <x v="0"/>
    <x v="0"/>
    <x v="0"/>
    <x v="1"/>
    <x v="1"/>
    <n v="0"/>
    <n v="41"/>
    <x v="156750"/>
    <s v="POINT (-122.03646 47.534065)"/>
    <x v="2"/>
    <n v="53033024902"/>
  </r>
  <r>
    <s v="1N4AZ1CV5M"/>
    <s v="King"/>
    <x v="11"/>
    <x v="0"/>
    <n v="98059"/>
    <x v="4"/>
    <x v="2"/>
    <x v="3"/>
    <x v="0"/>
    <x v="1"/>
    <x v="1"/>
    <n v="0"/>
    <n v="5"/>
    <x v="156751"/>
    <s v="POINT (-122.15734 47.487175)"/>
    <x v="2"/>
    <n v="53033031904"/>
  </r>
  <r>
    <s v="KNDJP3AE7G"/>
    <s v="Whatcom"/>
    <x v="384"/>
    <x v="0"/>
    <n v="98266"/>
    <x v="3"/>
    <x v="3"/>
    <x v="25"/>
    <x v="0"/>
    <x v="0"/>
    <x v="20"/>
    <n v="31950"/>
    <n v="42"/>
    <x v="156752"/>
    <s v="POINT (-122.1486861 48.9492931)"/>
    <x v="27"/>
    <n v="53073010102"/>
  </r>
  <r>
    <s v="5YJ3E1EB6M"/>
    <s v="Skagit"/>
    <x v="204"/>
    <x v="0"/>
    <n v="98233"/>
    <x v="4"/>
    <x v="0"/>
    <x v="9"/>
    <x v="0"/>
    <x v="1"/>
    <x v="1"/>
    <n v="0"/>
    <n v="10"/>
    <x v="156753"/>
    <s v="POINT (-122.33079 48.474765)"/>
    <x v="1"/>
    <n v="53057951900"/>
  </r>
  <r>
    <s v="7SAYGDEE2P"/>
    <s v="King"/>
    <x v="54"/>
    <x v="0"/>
    <n v="98053"/>
    <x v="1"/>
    <x v="0"/>
    <x v="0"/>
    <x v="0"/>
    <x v="1"/>
    <x v="1"/>
    <n v="0"/>
    <n v="45"/>
    <x v="156754"/>
    <s v="POINT (-122.0222799 47.6958998)"/>
    <x v="2"/>
    <n v="53033032313"/>
  </r>
  <r>
    <s v="2C4RC1L70M"/>
    <s v="Lewis"/>
    <x v="141"/>
    <x v="0"/>
    <n v="98531"/>
    <x v="4"/>
    <x v="15"/>
    <x v="39"/>
    <x v="1"/>
    <x v="0"/>
    <x v="26"/>
    <n v="0"/>
    <n v="20"/>
    <x v="156755"/>
    <s v="POINT (-122.962555 46.716875)"/>
    <x v="47"/>
    <n v="53041970700"/>
  </r>
  <r>
    <s v="7PDSGABL7N"/>
    <s v="Snohomish"/>
    <x v="1"/>
    <x v="0"/>
    <n v="98012"/>
    <x v="9"/>
    <x v="10"/>
    <x v="32"/>
    <x v="0"/>
    <x v="1"/>
    <x v="1"/>
    <n v="0"/>
    <n v="44"/>
    <x v="156756"/>
    <s v="POINT (-122.1873 47.820245)"/>
    <x v="1"/>
    <n v="53061052007"/>
  </r>
  <r>
    <s v="7SAXCDE5XP"/>
    <s v="Island"/>
    <x v="38"/>
    <x v="0"/>
    <n v="98249"/>
    <x v="1"/>
    <x v="0"/>
    <x v="26"/>
    <x v="0"/>
    <x v="1"/>
    <x v="1"/>
    <n v="0"/>
    <n v="10"/>
    <x v="156757"/>
    <s v="POINT (-122.544745 48.03024)"/>
    <x v="1"/>
    <n v="53029971900"/>
  </r>
  <r>
    <s v="KNDCD3LD9N"/>
    <s v="Pierce"/>
    <x v="155"/>
    <x v="0"/>
    <n v="98405"/>
    <x v="9"/>
    <x v="3"/>
    <x v="11"/>
    <x v="1"/>
    <x v="2"/>
    <x v="16"/>
    <n v="0"/>
    <n v="27"/>
    <x v="156758"/>
    <s v="POINT (-122.45153 47.251135)"/>
    <x v="23"/>
    <n v="53053061200"/>
  </r>
  <r>
    <s v="JN1AZ0CP3B"/>
    <s v="King"/>
    <x v="54"/>
    <x v="0"/>
    <n v="98052"/>
    <x v="13"/>
    <x v="2"/>
    <x v="3"/>
    <x v="0"/>
    <x v="0"/>
    <x v="17"/>
    <n v="0"/>
    <n v="45"/>
    <x v="156759"/>
    <s v="POINT (-122.12302 47.67668)"/>
    <x v="2"/>
    <n v="53033032322"/>
  </r>
  <r>
    <s v="5YJXCDE24L"/>
    <s v="King"/>
    <x v="49"/>
    <x v="0"/>
    <n v="98070"/>
    <x v="0"/>
    <x v="0"/>
    <x v="26"/>
    <x v="0"/>
    <x v="0"/>
    <x v="43"/>
    <n v="0"/>
    <n v="34"/>
    <x v="156760"/>
    <s v="POINT (-122.46049 47.44873)"/>
    <x v="2"/>
    <n v="53033027701"/>
  </r>
  <r>
    <s v="7SAYGDEE9P"/>
    <s v="Pierce"/>
    <x v="192"/>
    <x v="0"/>
    <n v="98374"/>
    <x v="1"/>
    <x v="0"/>
    <x v="0"/>
    <x v="0"/>
    <x v="1"/>
    <x v="1"/>
    <n v="0"/>
    <n v="25"/>
    <x v="156761"/>
    <s v="POINT (-122.275748 47.1395924)"/>
    <x v="2"/>
    <n v="53053073122"/>
  </r>
  <r>
    <s v="5YJSA1E2XG"/>
    <s v="King"/>
    <x v="0"/>
    <x v="0"/>
    <n v="98122"/>
    <x v="3"/>
    <x v="0"/>
    <x v="1"/>
    <x v="0"/>
    <x v="0"/>
    <x v="3"/>
    <n v="0"/>
    <n v="37"/>
    <x v="156762"/>
    <s v="POINT (-122.30839 47.610365)"/>
    <x v="0"/>
    <n v="53033007800"/>
  </r>
  <r>
    <s v="5YJSA1DP0D"/>
    <s v="Thurston"/>
    <x v="10"/>
    <x v="0"/>
    <n v="98501"/>
    <x v="6"/>
    <x v="0"/>
    <x v="1"/>
    <x v="0"/>
    <x v="0"/>
    <x v="56"/>
    <n v="69900"/>
    <n v="22"/>
    <x v="156763"/>
    <s v="POINT (-122.89692 47.043535)"/>
    <x v="1"/>
    <n v="53067010700"/>
  </r>
  <r>
    <s v="5YJYGDED9M"/>
    <s v="Snohomish"/>
    <x v="20"/>
    <x v="0"/>
    <n v="98208"/>
    <x v="4"/>
    <x v="0"/>
    <x v="0"/>
    <x v="0"/>
    <x v="1"/>
    <x v="1"/>
    <n v="0"/>
    <n v="44"/>
    <x v="156764"/>
    <s v="POINT (-122.2247757 47.9156409)"/>
    <x v="1"/>
    <n v="53061041701"/>
  </r>
  <r>
    <s v="W1KCG4EB7N"/>
    <s v="Snohomish"/>
    <x v="34"/>
    <x v="0"/>
    <n v="98272"/>
    <x v="9"/>
    <x v="21"/>
    <x v="75"/>
    <x v="0"/>
    <x v="1"/>
    <x v="1"/>
    <n v="0"/>
    <n v="39"/>
    <x v="156765"/>
    <s v="POINT (-121.972215 47.85674)"/>
    <x v="1"/>
    <n v="53061053802"/>
  </r>
  <r>
    <s v="5YJ3E1EB6K"/>
    <s v="King"/>
    <x v="66"/>
    <x v="0"/>
    <n v="98029"/>
    <x v="2"/>
    <x v="0"/>
    <x v="9"/>
    <x v="0"/>
    <x v="0"/>
    <x v="13"/>
    <n v="0"/>
    <n v="5"/>
    <x v="156766"/>
    <s v="POINT (-121.9993659 47.5484866)"/>
    <x v="2"/>
    <n v="53033032222"/>
  </r>
  <r>
    <s v="1FADP5CU9D"/>
    <s v="Spokane"/>
    <x v="375"/>
    <x v="0"/>
    <n v="99008"/>
    <x v="6"/>
    <x v="1"/>
    <x v="10"/>
    <x v="1"/>
    <x v="2"/>
    <x v="15"/>
    <n v="0"/>
    <n v="6"/>
    <x v="156767"/>
    <s v="POINT (-117.95109 47.5052517)"/>
    <x v="30"/>
    <n v="53063014100"/>
  </r>
  <r>
    <s v="5YJ3E1EA3L"/>
    <s v="Snohomish"/>
    <x v="18"/>
    <x v="0"/>
    <n v="98270"/>
    <x v="0"/>
    <x v="0"/>
    <x v="9"/>
    <x v="0"/>
    <x v="0"/>
    <x v="24"/>
    <n v="0"/>
    <n v="38"/>
    <x v="156768"/>
    <s v="POINT (-122.17673 48.05542)"/>
    <x v="1"/>
    <n v="53061052805"/>
  </r>
  <r>
    <s v="WAUUPBFF0H"/>
    <s v="Clark"/>
    <x v="57"/>
    <x v="0"/>
    <n v="98684"/>
    <x v="5"/>
    <x v="6"/>
    <x v="41"/>
    <x v="1"/>
    <x v="2"/>
    <x v="53"/>
    <n v="0"/>
    <n v="17"/>
    <x v="156769"/>
    <s v="POINT (-122.51692 45.6228)"/>
    <x v="9"/>
    <n v="53011041317"/>
  </r>
  <r>
    <s v="5UX43EU09R"/>
    <s v="King"/>
    <x v="78"/>
    <x v="0"/>
    <n v="98028"/>
    <x v="12"/>
    <x v="4"/>
    <x v="5"/>
    <x v="1"/>
    <x v="0"/>
    <x v="61"/>
    <n v="0"/>
    <n v="46"/>
    <x v="156770"/>
    <s v="POINT (-122.2504747 47.7617128)"/>
    <x v="2"/>
    <n v="53033021702"/>
  </r>
  <r>
    <s v="1C4RJYD60P"/>
    <s v="Snohomish"/>
    <x v="111"/>
    <x v="0"/>
    <n v="98294"/>
    <x v="1"/>
    <x v="11"/>
    <x v="67"/>
    <x v="1"/>
    <x v="2"/>
    <x v="29"/>
    <n v="0"/>
    <n v="39"/>
    <x v="156771"/>
    <s v="POINT (-121.814825 47.868195)"/>
    <x v="11"/>
    <n v="53061053802"/>
  </r>
  <r>
    <s v="KNDCD3LDXK"/>
    <s v="Thurston"/>
    <x v="10"/>
    <x v="0"/>
    <n v="98502"/>
    <x v="2"/>
    <x v="3"/>
    <x v="11"/>
    <x v="1"/>
    <x v="2"/>
    <x v="16"/>
    <n v="0"/>
    <n v="22"/>
    <x v="156772"/>
    <s v="POINT (-122.92145 47.045935)"/>
    <x v="1"/>
    <n v="53067010520"/>
  </r>
  <r>
    <s v="7SAYGDEE1N"/>
    <s v="King"/>
    <x v="66"/>
    <x v="0"/>
    <n v="98074"/>
    <x v="9"/>
    <x v="0"/>
    <x v="0"/>
    <x v="0"/>
    <x v="1"/>
    <x v="1"/>
    <n v="0"/>
    <n v="45"/>
    <x v="156773"/>
    <s v="POINT (-122.0313266 47.6285782)"/>
    <x v="2"/>
    <n v="53033032215"/>
  </r>
  <r>
    <s v="WAUTPBFF6H"/>
    <s v="Snohomish"/>
    <x v="1"/>
    <x v="0"/>
    <n v="98012"/>
    <x v="5"/>
    <x v="6"/>
    <x v="41"/>
    <x v="1"/>
    <x v="2"/>
    <x v="53"/>
    <n v="0"/>
    <n v="1"/>
    <x v="156774"/>
    <s v="POINT (-122.1873 47.820245)"/>
    <x v="1"/>
    <n v="53061051921"/>
  </r>
  <r>
    <s v="5YJ3E1EAXM"/>
    <s v="King"/>
    <x v="58"/>
    <x v="0"/>
    <n v="98007"/>
    <x v="4"/>
    <x v="0"/>
    <x v="9"/>
    <x v="0"/>
    <x v="1"/>
    <x v="1"/>
    <n v="0"/>
    <n v="48"/>
    <x v="156775"/>
    <s v="POINT (-122.147385 47.599975)"/>
    <x v="2"/>
    <n v="53033023000"/>
  </r>
  <r>
    <s v="5YJSA1H11E"/>
    <s v="Whatcom"/>
    <x v="158"/>
    <x v="0"/>
    <n v="98226"/>
    <x v="10"/>
    <x v="0"/>
    <x v="1"/>
    <x v="0"/>
    <x v="0"/>
    <x v="56"/>
    <n v="69900"/>
    <n v="40"/>
    <x v="156776"/>
    <s v="POINT (-122.45493 48.76809)"/>
    <x v="27"/>
    <n v="53073000804"/>
  </r>
  <r>
    <s v="7SAYGDEF9N"/>
    <s v="Pierce"/>
    <x v="156"/>
    <x v="0"/>
    <n v="98373"/>
    <x v="9"/>
    <x v="0"/>
    <x v="0"/>
    <x v="0"/>
    <x v="1"/>
    <x v="1"/>
    <n v="0"/>
    <n v="25"/>
    <x v="156777"/>
    <s v="POINT (-122.2987976 47.13795)"/>
    <x v="2"/>
    <n v="53053071304"/>
  </r>
  <r>
    <s v="W1N9M0KBXP"/>
    <s v="Snohomish"/>
    <x v="21"/>
    <x v="0"/>
    <n v="98026"/>
    <x v="1"/>
    <x v="21"/>
    <x v="91"/>
    <x v="0"/>
    <x v="1"/>
    <x v="1"/>
    <n v="0"/>
    <n v="21"/>
    <x v="156778"/>
    <s v="POINT (-122.335685 47.80372)"/>
    <x v="1"/>
    <n v="53061050200"/>
  </r>
  <r>
    <s v="W1KEG1CB5P"/>
    <s v="Pierce"/>
    <x v="155"/>
    <x v="0"/>
    <n v="98422"/>
    <x v="1"/>
    <x v="21"/>
    <x v="110"/>
    <x v="0"/>
    <x v="1"/>
    <x v="1"/>
    <n v="0"/>
    <n v="27"/>
    <x v="156779"/>
    <s v="POINT (-122.38578 47.28971)"/>
    <x v="23"/>
    <n v="53053940011"/>
  </r>
  <r>
    <s v="5YJ3E1EB9P"/>
    <s v="King"/>
    <x v="0"/>
    <x v="0"/>
    <n v="98107"/>
    <x v="1"/>
    <x v="0"/>
    <x v="9"/>
    <x v="0"/>
    <x v="1"/>
    <x v="1"/>
    <n v="0"/>
    <n v="36"/>
    <x v="156780"/>
    <s v="POINT (-122.37815 47.66866)"/>
    <x v="0"/>
    <n v="53033004703"/>
  </r>
  <r>
    <s v="5YJ3E1EC0M"/>
    <s v="Island"/>
    <x v="94"/>
    <x v="0"/>
    <n v="98282"/>
    <x v="4"/>
    <x v="0"/>
    <x v="9"/>
    <x v="0"/>
    <x v="1"/>
    <x v="1"/>
    <n v="0"/>
    <n v="10"/>
    <x v="156781"/>
    <s v="POINT (-122.5310901 48.2192797)"/>
    <x v="11"/>
    <n v="53029971600"/>
  </r>
  <r>
    <s v="KM8K53AGXN"/>
    <s v="Thurston"/>
    <x v="10"/>
    <x v="0"/>
    <n v="98512"/>
    <x v="9"/>
    <x v="12"/>
    <x v="61"/>
    <x v="0"/>
    <x v="1"/>
    <x v="1"/>
    <n v="0"/>
    <n v="22"/>
    <x v="156782"/>
    <s v="POINT (-122.9131017 47.0135926)"/>
    <x v="1"/>
    <n v="53067010920"/>
  </r>
  <r>
    <s v="YV4ED3UR7N"/>
    <s v="King"/>
    <x v="54"/>
    <x v="0"/>
    <n v="98052"/>
    <x v="9"/>
    <x v="19"/>
    <x v="48"/>
    <x v="0"/>
    <x v="1"/>
    <x v="1"/>
    <n v="0"/>
    <n v="48"/>
    <x v="156783"/>
    <s v="POINT (-122.12302 47.67668)"/>
    <x v="2"/>
    <n v="53033032325"/>
  </r>
  <r>
    <s v="5UXKT0C51J"/>
    <s v="Island"/>
    <x v="45"/>
    <x v="0"/>
    <n v="98236"/>
    <x v="7"/>
    <x v="4"/>
    <x v="5"/>
    <x v="1"/>
    <x v="2"/>
    <x v="42"/>
    <n v="0"/>
    <n v="10"/>
    <x v="156784"/>
    <s v="POINT (-122.359364 47.9796552)"/>
    <x v="1"/>
    <n v="53029972100"/>
  </r>
  <r>
    <s v="5YJ3E1EA8P"/>
    <s v="King"/>
    <x v="65"/>
    <x v="0"/>
    <n v="98072"/>
    <x v="1"/>
    <x v="0"/>
    <x v="9"/>
    <x v="0"/>
    <x v="1"/>
    <x v="1"/>
    <n v="0"/>
    <n v="45"/>
    <x v="156785"/>
    <s v="POINT (-122.151665 47.75855)"/>
    <x v="2"/>
    <n v="53033032307"/>
  </r>
  <r>
    <s v="2C4RC1L72M"/>
    <s v="Whatcom"/>
    <x v="158"/>
    <x v="0"/>
    <n v="98225"/>
    <x v="4"/>
    <x v="15"/>
    <x v="39"/>
    <x v="1"/>
    <x v="0"/>
    <x v="26"/>
    <n v="0"/>
    <n v="42"/>
    <x v="156786"/>
    <s v="POINT (-122.486115 48.761615)"/>
    <x v="27"/>
    <n v="53073000501"/>
  </r>
  <r>
    <s v="1G1RC6S53H"/>
    <s v="Pierce"/>
    <x v="156"/>
    <x v="0"/>
    <n v="98373"/>
    <x v="5"/>
    <x v="5"/>
    <x v="33"/>
    <x v="1"/>
    <x v="0"/>
    <x v="44"/>
    <n v="0"/>
    <n v="25"/>
    <x v="156787"/>
    <s v="POINT (-122.2987976 47.13795)"/>
    <x v="23"/>
    <n v="53053071304"/>
  </r>
  <r>
    <s v="7SAYGDEE9P"/>
    <s v="King"/>
    <x v="15"/>
    <x v="0"/>
    <n v="98133"/>
    <x v="1"/>
    <x v="0"/>
    <x v="0"/>
    <x v="0"/>
    <x v="1"/>
    <x v="1"/>
    <n v="0"/>
    <n v="32"/>
    <x v="156788"/>
    <s v="POINT (-122.34584 47.76726)"/>
    <x v="0"/>
    <n v="53033020200"/>
  </r>
  <r>
    <s v="5UXTS1C00L"/>
    <s v="King"/>
    <x v="63"/>
    <x v="0"/>
    <n v="98045"/>
    <x v="0"/>
    <x v="4"/>
    <x v="24"/>
    <x v="1"/>
    <x v="2"/>
    <x v="33"/>
    <n v="0"/>
    <n v="5"/>
    <x v="156789"/>
    <s v="POINT (-121.7814012 47.4935316)"/>
    <x v="2"/>
    <n v="53033032705"/>
  </r>
  <r>
    <s v="1G1FY6S05K"/>
    <s v="Pierce"/>
    <x v="192"/>
    <x v="0"/>
    <n v="98375"/>
    <x v="2"/>
    <x v="5"/>
    <x v="7"/>
    <x v="0"/>
    <x v="0"/>
    <x v="34"/>
    <n v="0"/>
    <n v="25"/>
    <x v="156790"/>
    <s v="POINT (-122.3085456 47.1042426)"/>
    <x v="38"/>
    <n v="53053073120"/>
  </r>
  <r>
    <s v="7SAYGDEE2P"/>
    <s v="King"/>
    <x v="138"/>
    <x v="0"/>
    <n v="98014"/>
    <x v="1"/>
    <x v="0"/>
    <x v="0"/>
    <x v="0"/>
    <x v="1"/>
    <x v="1"/>
    <n v="0"/>
    <n v="5"/>
    <x v="156791"/>
    <s v="POINT (-121.9105947 47.6483005)"/>
    <x v="2"/>
    <n v="53033032315"/>
  </r>
  <r>
    <s v="7FCEHEB73P"/>
    <s v="Pierce"/>
    <x v="153"/>
    <x v="0"/>
    <n v="98439"/>
    <x v="1"/>
    <x v="10"/>
    <x v="47"/>
    <x v="0"/>
    <x v="1"/>
    <x v="1"/>
    <n v="0"/>
    <n v="28"/>
    <x v="156792"/>
    <s v="POINT (-122.529685 47.127165)"/>
    <x v="2"/>
    <n v="53053072000"/>
  </r>
  <r>
    <s v="1V2WNPE85P"/>
    <s v="Snohomish"/>
    <x v="9"/>
    <x v="0"/>
    <n v="98037"/>
    <x v="1"/>
    <x v="8"/>
    <x v="46"/>
    <x v="0"/>
    <x v="1"/>
    <x v="1"/>
    <n v="0"/>
    <n v="21"/>
    <x v="156793"/>
    <s v="POINT (-122.297265 47.84182)"/>
    <x v="1"/>
    <n v="53061050200"/>
  </r>
  <r>
    <s v="5YJYGDEE2L"/>
    <s v="King"/>
    <x v="60"/>
    <x v="0"/>
    <n v="98168"/>
    <x v="0"/>
    <x v="0"/>
    <x v="0"/>
    <x v="0"/>
    <x v="0"/>
    <x v="0"/>
    <n v="0"/>
    <n v="11"/>
    <x v="156794"/>
    <s v="POINT (-122.286465 47.476)"/>
    <x v="0"/>
    <n v="53033026300"/>
  </r>
  <r>
    <s v="5YJ3E1EA9P"/>
    <s v="King"/>
    <x v="131"/>
    <x v="0"/>
    <n v="98010"/>
    <x v="1"/>
    <x v="0"/>
    <x v="9"/>
    <x v="0"/>
    <x v="1"/>
    <x v="1"/>
    <n v="0"/>
    <n v="5"/>
    <x v="156795"/>
    <s v="POINT (-122.00451 47.312185)"/>
    <x v="2"/>
    <n v="53033031603"/>
  </r>
  <r>
    <s v="KNDCT3L1XR"/>
    <s v="King"/>
    <x v="0"/>
    <x v="0"/>
    <n v="98102"/>
    <x v="12"/>
    <x v="3"/>
    <x v="11"/>
    <x v="0"/>
    <x v="1"/>
    <x v="1"/>
    <n v="0"/>
    <n v="43"/>
    <x v="156796"/>
    <s v="POINT (-122.32226 47.64058)"/>
    <x v="0"/>
    <n v="53033006500"/>
  </r>
  <r>
    <s v="WVGUNPE29M"/>
    <s v="Snohomish"/>
    <x v="18"/>
    <x v="0"/>
    <n v="98271"/>
    <x v="4"/>
    <x v="8"/>
    <x v="46"/>
    <x v="0"/>
    <x v="1"/>
    <x v="1"/>
    <n v="0"/>
    <n v="38"/>
    <x v="156797"/>
    <s v="POINT (-122.1713847 48.10433)"/>
    <x v="1"/>
    <n v="53061053101"/>
  </r>
  <r>
    <s v="KNDC4DLC5N"/>
    <s v="Snohomish"/>
    <x v="27"/>
    <x v="0"/>
    <n v="98296"/>
    <x v="9"/>
    <x v="3"/>
    <x v="55"/>
    <x v="0"/>
    <x v="1"/>
    <x v="1"/>
    <n v="0"/>
    <n v="1"/>
    <x v="156798"/>
    <s v="POINT (-122.15134 47.8851158)"/>
    <x v="1"/>
    <n v="53061052108"/>
  </r>
  <r>
    <s v="KNDC3DLC6N"/>
    <s v="Spokane"/>
    <x v="28"/>
    <x v="0"/>
    <n v="99224"/>
    <x v="9"/>
    <x v="3"/>
    <x v="55"/>
    <x v="0"/>
    <x v="1"/>
    <x v="1"/>
    <n v="0"/>
    <n v="6"/>
    <x v="156799"/>
    <s v="POINT (-117.460225 47.64927)"/>
    <x v="30"/>
    <n v="53063013503"/>
  </r>
  <r>
    <s v="7SAYGDEEXP"/>
    <s v="Chelan"/>
    <x v="47"/>
    <x v="0"/>
    <n v="98815"/>
    <x v="1"/>
    <x v="0"/>
    <x v="0"/>
    <x v="0"/>
    <x v="1"/>
    <x v="1"/>
    <n v="0"/>
    <n v="12"/>
    <x v="156800"/>
    <s v="POINT (-120.4687 47.5173233)"/>
    <x v="4"/>
    <n v="53007960501"/>
  </r>
  <r>
    <s v="2C4RC1N76L"/>
    <s v="Thurston"/>
    <x v="105"/>
    <x v="0"/>
    <n v="98501"/>
    <x v="0"/>
    <x v="15"/>
    <x v="39"/>
    <x v="1"/>
    <x v="0"/>
    <x v="26"/>
    <n v="0"/>
    <n v="22"/>
    <x v="156801"/>
    <s v="POINT (-122.89692 47.043535)"/>
    <x v="1"/>
    <n v="53067010802"/>
  </r>
  <r>
    <s v="1G1FZ6S00L"/>
    <s v="King"/>
    <x v="104"/>
    <x v="0"/>
    <n v="98022"/>
    <x v="0"/>
    <x v="5"/>
    <x v="7"/>
    <x v="0"/>
    <x v="0"/>
    <x v="51"/>
    <n v="0"/>
    <n v="31"/>
    <x v="156802"/>
    <s v="POINT (-121.98953 47.20347)"/>
    <x v="2"/>
    <n v="53033031302"/>
  </r>
  <r>
    <s v="5YJ3E1EA7P"/>
    <s v="King"/>
    <x v="58"/>
    <x v="0"/>
    <n v="98004"/>
    <x v="1"/>
    <x v="0"/>
    <x v="9"/>
    <x v="0"/>
    <x v="1"/>
    <x v="1"/>
    <n v="0"/>
    <n v="48"/>
    <x v="156803"/>
    <s v="POINT (-122.201905 47.61385)"/>
    <x v="2"/>
    <n v="53033023806"/>
  </r>
  <r>
    <s v="1N4AZ0CP2F"/>
    <s v="Benton"/>
    <x v="171"/>
    <x v="0"/>
    <n v="99337"/>
    <x v="8"/>
    <x v="2"/>
    <x v="3"/>
    <x v="0"/>
    <x v="0"/>
    <x v="7"/>
    <n v="0"/>
    <n v="8"/>
    <x v="156804"/>
    <s v="POINT (-119.14533 46.187395)"/>
    <x v="34"/>
    <n v="53005011506"/>
  </r>
  <r>
    <s v="7SAYGDEE3P"/>
    <s v="King"/>
    <x v="58"/>
    <x v="0"/>
    <n v="98006"/>
    <x v="1"/>
    <x v="0"/>
    <x v="0"/>
    <x v="0"/>
    <x v="1"/>
    <x v="1"/>
    <n v="0"/>
    <n v="41"/>
    <x v="156805"/>
    <s v="POINT (-122.16937 47.571015)"/>
    <x v="2"/>
    <n v="53033024800"/>
  </r>
  <r>
    <s v="5YJ3E1EA6P"/>
    <s v="Pierce"/>
    <x v="156"/>
    <x v="0"/>
    <n v="98374"/>
    <x v="1"/>
    <x v="0"/>
    <x v="9"/>
    <x v="0"/>
    <x v="1"/>
    <x v="1"/>
    <n v="0"/>
    <n v="25"/>
    <x v="156806"/>
    <s v="POINT (-122.275748 47.1395924)"/>
    <x v="2"/>
    <n v="53053073123"/>
  </r>
  <r>
    <s v="1V2WNPE85P"/>
    <s v="Snohomish"/>
    <x v="81"/>
    <x v="0"/>
    <n v="98258"/>
    <x v="1"/>
    <x v="8"/>
    <x v="46"/>
    <x v="0"/>
    <x v="1"/>
    <x v="1"/>
    <n v="0"/>
    <n v="44"/>
    <x v="156807"/>
    <s v="POINT (-122.112265 48.0047)"/>
    <x v="1"/>
    <n v="53061052604"/>
  </r>
  <r>
    <s v="5YJYGAEE1M"/>
    <s v="Montgomery"/>
    <x v="651"/>
    <x v="43"/>
    <n v="42223"/>
    <x v="4"/>
    <x v="0"/>
    <x v="0"/>
    <x v="0"/>
    <x v="1"/>
    <x v="1"/>
    <n v="0"/>
    <m/>
    <x v="156808"/>
    <s v="POINT (-87.4413836 36.6223602)"/>
    <x v="31"/>
    <n v="47125101400"/>
  </r>
  <r>
    <s v="7SAYGDEF0P"/>
    <s v="Pierce"/>
    <x v="153"/>
    <x v="0"/>
    <n v="98499"/>
    <x v="1"/>
    <x v="0"/>
    <x v="0"/>
    <x v="0"/>
    <x v="1"/>
    <x v="1"/>
    <n v="0"/>
    <n v="28"/>
    <x v="156809"/>
    <s v="POINT (-122.5181098 47.1712579)"/>
    <x v="23"/>
    <n v="53053071902"/>
  </r>
  <r>
    <s v="5YJXCDE41L"/>
    <s v="Spokane"/>
    <x v="28"/>
    <x v="0"/>
    <n v="99208"/>
    <x v="0"/>
    <x v="0"/>
    <x v="26"/>
    <x v="0"/>
    <x v="0"/>
    <x v="43"/>
    <n v="0"/>
    <n v="6"/>
    <x v="156810"/>
    <s v="POINT (-117.40725 47.718625)"/>
    <x v="30"/>
    <n v="53063010702"/>
  </r>
  <r>
    <s v="JTDKARFP2J"/>
    <s v="King"/>
    <x v="54"/>
    <x v="0"/>
    <n v="98053"/>
    <x v="7"/>
    <x v="9"/>
    <x v="19"/>
    <x v="1"/>
    <x v="2"/>
    <x v="29"/>
    <n v="0"/>
    <n v="45"/>
    <x v="156811"/>
    <s v="POINT (-122.0222799 47.6958998)"/>
    <x v="2"/>
    <n v="53033032333"/>
  </r>
  <r>
    <s v="1G1RD6E4XF"/>
    <s v="Whitman"/>
    <x v="39"/>
    <x v="0"/>
    <n v="99163"/>
    <x v="8"/>
    <x v="5"/>
    <x v="33"/>
    <x v="1"/>
    <x v="0"/>
    <x v="41"/>
    <n v="0"/>
    <n v="9"/>
    <x v="156812"/>
    <s v="POINT (-117.17912 46.730885)"/>
    <x v="7"/>
    <n v="53075000100"/>
  </r>
  <r>
    <s v="7SAXCAE5XP"/>
    <s v="King"/>
    <x v="0"/>
    <x v="0"/>
    <n v="98178"/>
    <x v="1"/>
    <x v="0"/>
    <x v="26"/>
    <x v="0"/>
    <x v="1"/>
    <x v="1"/>
    <n v="0"/>
    <n v="37"/>
    <x v="156813"/>
    <s v="POINT (-122.234385 47.494545)"/>
    <x v="2"/>
    <n v="53033026001"/>
  </r>
  <r>
    <s v="5YJ3E1EA6M"/>
    <s v="Spokane"/>
    <x v="170"/>
    <x v="0"/>
    <n v="99206"/>
    <x v="4"/>
    <x v="0"/>
    <x v="9"/>
    <x v="0"/>
    <x v="1"/>
    <x v="1"/>
    <n v="0"/>
    <n v="4"/>
    <x v="156814"/>
    <s v="POINT (-117.24549 47.6534)"/>
    <x v="30"/>
    <n v="53063012401"/>
  </r>
  <r>
    <s v="5YJYGDEE5M"/>
    <s v="Kittitas"/>
    <x v="318"/>
    <x v="0"/>
    <n v="98940"/>
    <x v="4"/>
    <x v="0"/>
    <x v="0"/>
    <x v="0"/>
    <x v="1"/>
    <x v="1"/>
    <n v="0"/>
    <n v="13"/>
    <x v="156815"/>
    <s v="POINT (-121.0551802 47.2555714)"/>
    <x v="1"/>
    <n v="53037975101"/>
  </r>
  <r>
    <s v="5YJYGDEE8M"/>
    <s v="Skagit"/>
    <x v="25"/>
    <x v="0"/>
    <n v="98221"/>
    <x v="4"/>
    <x v="0"/>
    <x v="0"/>
    <x v="0"/>
    <x v="1"/>
    <x v="1"/>
    <n v="0"/>
    <n v="40"/>
    <x v="156816"/>
    <s v="POINT (-122.615305 48.501275)"/>
    <x v="1"/>
    <n v="53057940401"/>
  </r>
  <r>
    <s v="5YJSA1E57N"/>
    <s v="King"/>
    <x v="0"/>
    <x v="0"/>
    <n v="98199"/>
    <x v="9"/>
    <x v="0"/>
    <x v="1"/>
    <x v="0"/>
    <x v="1"/>
    <x v="1"/>
    <n v="0"/>
    <n v="36"/>
    <x v="156817"/>
    <s v="POINT (-122.394185 47.639195)"/>
    <x v="0"/>
    <n v="53033005801"/>
  </r>
  <r>
    <s v="7SAYGDEF4N"/>
    <s v="Snohomish"/>
    <x v="31"/>
    <x v="0"/>
    <n v="98012"/>
    <x v="9"/>
    <x v="0"/>
    <x v="0"/>
    <x v="0"/>
    <x v="1"/>
    <x v="1"/>
    <n v="0"/>
    <n v="44"/>
    <x v="156818"/>
    <s v="POINT (-122.1873 47.820245)"/>
    <x v="1"/>
    <n v="53061052004"/>
  </r>
  <r>
    <s v="7FCTGAAA0P"/>
    <s v="Pierce"/>
    <x v="149"/>
    <x v="0"/>
    <n v="98332"/>
    <x v="1"/>
    <x v="10"/>
    <x v="20"/>
    <x v="0"/>
    <x v="1"/>
    <x v="1"/>
    <n v="0"/>
    <n v="26"/>
    <x v="156819"/>
    <s v="POINT (-122.589645 47.342345)"/>
    <x v="23"/>
    <n v="53053072509"/>
  </r>
  <r>
    <s v="5YJXCBE22K"/>
    <s v="King"/>
    <x v="0"/>
    <x v="0"/>
    <n v="98119"/>
    <x v="2"/>
    <x v="0"/>
    <x v="26"/>
    <x v="0"/>
    <x v="0"/>
    <x v="43"/>
    <n v="0"/>
    <n v="36"/>
    <x v="156820"/>
    <s v="POINT (-122.363815 47.63046)"/>
    <x v="0"/>
    <n v="53033006900"/>
  </r>
  <r>
    <s v="3FA6P0SU2L"/>
    <s v="Fairfax"/>
    <x v="595"/>
    <x v="7"/>
    <n v="22060"/>
    <x v="0"/>
    <x v="1"/>
    <x v="2"/>
    <x v="1"/>
    <x v="2"/>
    <x v="16"/>
    <n v="0"/>
    <m/>
    <x v="156821"/>
    <s v="POINT (-77.138375 38.69559)"/>
    <x v="31"/>
    <n v="51059422000"/>
  </r>
  <r>
    <s v="1G1RC6E48F"/>
    <s v="Whatcom"/>
    <x v="158"/>
    <x v="0"/>
    <n v="98229"/>
    <x v="8"/>
    <x v="5"/>
    <x v="33"/>
    <x v="1"/>
    <x v="0"/>
    <x v="41"/>
    <n v="0"/>
    <n v="40"/>
    <x v="156822"/>
    <s v="POINT (-122.4569227 48.7470973)"/>
    <x v="27"/>
    <n v="53073000903"/>
  </r>
  <r>
    <s v="5YJ3E1EB5K"/>
    <s v="King"/>
    <x v="11"/>
    <x v="0"/>
    <n v="98059"/>
    <x v="2"/>
    <x v="0"/>
    <x v="9"/>
    <x v="0"/>
    <x v="0"/>
    <x v="13"/>
    <n v="0"/>
    <n v="11"/>
    <x v="156823"/>
    <s v="POINT (-122.15734 47.487175)"/>
    <x v="2"/>
    <n v="53033025103"/>
  </r>
  <r>
    <s v="5YJ3E1EB2K"/>
    <s v="Pierce"/>
    <x v="155"/>
    <x v="0"/>
    <n v="98445"/>
    <x v="2"/>
    <x v="0"/>
    <x v="9"/>
    <x v="0"/>
    <x v="0"/>
    <x v="13"/>
    <n v="0"/>
    <n v="25"/>
    <x v="156824"/>
    <s v="POINT (-122.40872 47.165675)"/>
    <x v="23"/>
    <n v="53053071601"/>
  </r>
  <r>
    <s v="JTDKARFP0J"/>
    <s v="Island"/>
    <x v="29"/>
    <x v="0"/>
    <n v="98277"/>
    <x v="7"/>
    <x v="9"/>
    <x v="19"/>
    <x v="1"/>
    <x v="2"/>
    <x v="29"/>
    <n v="0"/>
    <n v="10"/>
    <x v="156825"/>
    <s v="POINT (-122.6788673 48.2897314)"/>
    <x v="1"/>
    <n v="53029970500"/>
  </r>
  <r>
    <s v="5YJ3E1EC8M"/>
    <s v="King"/>
    <x v="104"/>
    <x v="0"/>
    <n v="98022"/>
    <x v="4"/>
    <x v="0"/>
    <x v="9"/>
    <x v="0"/>
    <x v="1"/>
    <x v="1"/>
    <n v="0"/>
    <n v="5"/>
    <x v="156826"/>
    <s v="POINT (-121.98953 47.20347)"/>
    <x v="2"/>
    <n v="53033031502"/>
  </r>
  <r>
    <s v="1N4AZ0CP2F"/>
    <s v="Snohomish"/>
    <x v="27"/>
    <x v="0"/>
    <n v="98290"/>
    <x v="8"/>
    <x v="2"/>
    <x v="3"/>
    <x v="0"/>
    <x v="0"/>
    <x v="7"/>
    <n v="0"/>
    <n v="39"/>
    <x v="156827"/>
    <s v="POINT (-122.091505 47.915555)"/>
    <x v="11"/>
    <n v="53061053605"/>
  </r>
  <r>
    <s v="7SAYGDEE6P"/>
    <s v="Snohomish"/>
    <x v="1"/>
    <x v="0"/>
    <n v="98012"/>
    <x v="1"/>
    <x v="0"/>
    <x v="0"/>
    <x v="0"/>
    <x v="1"/>
    <x v="1"/>
    <n v="0"/>
    <n v="1"/>
    <x v="156828"/>
    <s v="POINT (-122.1873 47.820245)"/>
    <x v="1"/>
    <n v="53061052107"/>
  </r>
  <r>
    <s v="5YJ3E1EA2M"/>
    <s v="King"/>
    <x v="65"/>
    <x v="0"/>
    <n v="98072"/>
    <x v="4"/>
    <x v="0"/>
    <x v="9"/>
    <x v="0"/>
    <x v="1"/>
    <x v="1"/>
    <n v="0"/>
    <n v="45"/>
    <x v="156829"/>
    <s v="POINT (-122.151665 47.75855)"/>
    <x v="2"/>
    <n v="53033021906"/>
  </r>
  <r>
    <s v="1FADP5CU2E"/>
    <s v="Clallam"/>
    <x v="114"/>
    <x v="0"/>
    <n v="98363"/>
    <x v="10"/>
    <x v="1"/>
    <x v="10"/>
    <x v="1"/>
    <x v="2"/>
    <x v="15"/>
    <n v="0"/>
    <n v="24"/>
    <x v="156830"/>
    <s v="POINT (-123.46101 48.118925)"/>
    <x v="17"/>
    <n v="53009000600"/>
  </r>
  <r>
    <s v="1G1FW6S09P"/>
    <s v="Lewis"/>
    <x v="282"/>
    <x v="0"/>
    <n v="98596"/>
    <x v="1"/>
    <x v="5"/>
    <x v="7"/>
    <x v="0"/>
    <x v="1"/>
    <x v="1"/>
    <n v="0"/>
    <n v="20"/>
    <x v="156831"/>
    <s v="POINT (-122.94 46.491135)"/>
    <x v="2"/>
    <n v="53041971501"/>
  </r>
  <r>
    <s v="YV4H60CA4P"/>
    <s v="King"/>
    <x v="0"/>
    <x v="0"/>
    <n v="98106"/>
    <x v="1"/>
    <x v="19"/>
    <x v="60"/>
    <x v="1"/>
    <x v="0"/>
    <x v="26"/>
    <n v="0"/>
    <n v="34"/>
    <x v="156832"/>
    <s v="POINT (-122.356145 47.52104)"/>
    <x v="0"/>
    <n v="53033011401"/>
  </r>
  <r>
    <s v="1V2GNPE80P"/>
    <s v="King"/>
    <x v="2"/>
    <x v="0"/>
    <n v="98027"/>
    <x v="1"/>
    <x v="8"/>
    <x v="46"/>
    <x v="0"/>
    <x v="1"/>
    <x v="1"/>
    <n v="0"/>
    <n v="5"/>
    <x v="156833"/>
    <s v="POINT (-122.03646 47.534065)"/>
    <x v="2"/>
    <n v="53033032102"/>
  </r>
  <r>
    <s v="5YJYGDEE6M"/>
    <s v="Spokane"/>
    <x v="230"/>
    <x v="0"/>
    <n v="99016"/>
    <x v="4"/>
    <x v="0"/>
    <x v="0"/>
    <x v="0"/>
    <x v="1"/>
    <x v="1"/>
    <n v="0"/>
    <n v="4"/>
    <x v="156834"/>
    <s v="POINT (-117.1407 47.673675)"/>
    <x v="30"/>
    <n v="53063013101"/>
  </r>
  <r>
    <s v="7SAYGDEE6N"/>
    <s v="Snohomish"/>
    <x v="27"/>
    <x v="0"/>
    <n v="98296"/>
    <x v="9"/>
    <x v="0"/>
    <x v="0"/>
    <x v="0"/>
    <x v="1"/>
    <x v="1"/>
    <n v="0"/>
    <n v="1"/>
    <x v="156835"/>
    <s v="POINT (-122.15134 47.8851158)"/>
    <x v="1"/>
    <n v="53061052112"/>
  </r>
  <r>
    <s v="5YJSA1E56P"/>
    <s v="King"/>
    <x v="65"/>
    <x v="0"/>
    <n v="98072"/>
    <x v="1"/>
    <x v="0"/>
    <x v="1"/>
    <x v="0"/>
    <x v="1"/>
    <x v="1"/>
    <n v="0"/>
    <n v="45"/>
    <x v="156836"/>
    <s v="POINT (-122.151665 47.75855)"/>
    <x v="2"/>
    <n v="53033032326"/>
  </r>
  <r>
    <s v="1N4AZ1CP2J"/>
    <s v="Chelan"/>
    <x v="47"/>
    <x v="0"/>
    <n v="98815"/>
    <x v="7"/>
    <x v="2"/>
    <x v="3"/>
    <x v="0"/>
    <x v="0"/>
    <x v="18"/>
    <n v="0"/>
    <n v="12"/>
    <x v="156837"/>
    <s v="POINT (-120.4687 47.5173233)"/>
    <x v="4"/>
    <n v="53007960600"/>
  </r>
  <r>
    <s v="WBY33AW01N"/>
    <s v="King"/>
    <x v="58"/>
    <x v="0"/>
    <n v="98004"/>
    <x v="9"/>
    <x v="4"/>
    <x v="57"/>
    <x v="0"/>
    <x v="1"/>
    <x v="1"/>
    <n v="0"/>
    <n v="41"/>
    <x v="156838"/>
    <s v="POINT (-122.201905 47.61385)"/>
    <x v="2"/>
    <n v="53033023807"/>
  </r>
  <r>
    <s v="1N4BZ0CP7H"/>
    <s v="King"/>
    <x v="2"/>
    <x v="0"/>
    <n v="98027"/>
    <x v="5"/>
    <x v="2"/>
    <x v="3"/>
    <x v="0"/>
    <x v="0"/>
    <x v="11"/>
    <n v="0"/>
    <n v="5"/>
    <x v="156839"/>
    <s v="POINT (-122.03646 47.534065)"/>
    <x v="2"/>
    <n v="53033032102"/>
  </r>
  <r>
    <s v="KM8KNDAF3P"/>
    <s v="Snohomish"/>
    <x v="20"/>
    <x v="0"/>
    <n v="98203"/>
    <x v="1"/>
    <x v="12"/>
    <x v="64"/>
    <x v="0"/>
    <x v="1"/>
    <x v="1"/>
    <n v="0"/>
    <n v="38"/>
    <x v="156840"/>
    <s v="POINT (-122.213105 47.95479)"/>
    <x v="1"/>
    <n v="53061041000"/>
  </r>
  <r>
    <s v="5YJSA1H13E"/>
    <s v="King"/>
    <x v="65"/>
    <x v="0"/>
    <n v="98072"/>
    <x v="10"/>
    <x v="0"/>
    <x v="1"/>
    <x v="0"/>
    <x v="0"/>
    <x v="56"/>
    <n v="69900"/>
    <n v="45"/>
    <x v="156841"/>
    <s v="POINT (-122.151665 47.75855)"/>
    <x v="2"/>
    <n v="53033032320"/>
  </r>
  <r>
    <s v="7SAYGDEFXP"/>
    <s v="Clark"/>
    <x v="57"/>
    <x v="0"/>
    <n v="98686"/>
    <x v="1"/>
    <x v="0"/>
    <x v="0"/>
    <x v="0"/>
    <x v="1"/>
    <x v="1"/>
    <n v="0"/>
    <n v="17"/>
    <x v="156842"/>
    <s v="POINT (-122.6483953 45.7010427)"/>
    <x v="9"/>
    <n v="53011040812"/>
  </r>
  <r>
    <s v="5YJSA1E15G"/>
    <s v="Pierce"/>
    <x v="192"/>
    <x v="0"/>
    <n v="98375"/>
    <x v="3"/>
    <x v="0"/>
    <x v="1"/>
    <x v="0"/>
    <x v="0"/>
    <x v="3"/>
    <n v="0"/>
    <n v="2"/>
    <x v="156843"/>
    <s v="POINT (-122.3085456 47.1042426)"/>
    <x v="23"/>
    <n v="53053073132"/>
  </r>
  <r>
    <s v="1G1FZ6S08L"/>
    <s v="Snohomish"/>
    <x v="111"/>
    <x v="0"/>
    <n v="98294"/>
    <x v="0"/>
    <x v="5"/>
    <x v="7"/>
    <x v="0"/>
    <x v="0"/>
    <x v="51"/>
    <n v="0"/>
    <n v="39"/>
    <x v="156844"/>
    <s v="POINT (-121.814825 47.868195)"/>
    <x v="1"/>
    <n v="53061053802"/>
  </r>
  <r>
    <s v="KNDCS3LF0R"/>
    <s v="Island"/>
    <x v="50"/>
    <x v="0"/>
    <n v="98260"/>
    <x v="12"/>
    <x v="3"/>
    <x v="11"/>
    <x v="1"/>
    <x v="0"/>
    <x v="48"/>
    <n v="0"/>
    <n v="10"/>
    <x v="156845"/>
    <s v="POINT (-122.408015 48.03557)"/>
    <x v="1"/>
    <n v="53029972000"/>
  </r>
  <r>
    <s v="3FMTK3SU3M"/>
    <s v="Thurston"/>
    <x v="13"/>
    <x v="0"/>
    <n v="98503"/>
    <x v="4"/>
    <x v="1"/>
    <x v="45"/>
    <x v="0"/>
    <x v="1"/>
    <x v="1"/>
    <n v="0"/>
    <n v="22"/>
    <x v="156846"/>
    <s v="POINT (-122.8285 47.03646)"/>
    <x v="1"/>
    <n v="53067011626"/>
  </r>
  <r>
    <s v="7SAYGDEE1P"/>
    <s v="Snohomish"/>
    <x v="21"/>
    <x v="0"/>
    <n v="98026"/>
    <x v="1"/>
    <x v="0"/>
    <x v="0"/>
    <x v="0"/>
    <x v="1"/>
    <x v="1"/>
    <n v="0"/>
    <n v="21"/>
    <x v="156847"/>
    <s v="POINT (-122.335685 47.80372)"/>
    <x v="13"/>
    <n v="53061050200"/>
  </r>
  <r>
    <s v="5YJSA1E5XM"/>
    <s v="Whatcom"/>
    <x v="180"/>
    <x v="0"/>
    <n v="98248"/>
    <x v="4"/>
    <x v="0"/>
    <x v="1"/>
    <x v="0"/>
    <x v="1"/>
    <x v="1"/>
    <n v="0"/>
    <n v="42"/>
    <x v="156848"/>
    <s v="POINT (-122.6011039 48.85324)"/>
    <x v="27"/>
    <n v="53073940001"/>
  </r>
  <r>
    <s v="5UXTA6C02P"/>
    <s v="Pierce"/>
    <x v="155"/>
    <x v="0"/>
    <n v="98422"/>
    <x v="1"/>
    <x v="4"/>
    <x v="5"/>
    <x v="1"/>
    <x v="0"/>
    <x v="8"/>
    <n v="0"/>
    <n v="27"/>
    <x v="156849"/>
    <s v="POINT (-122.38578 47.28971)"/>
    <x v="23"/>
    <n v="53053940001"/>
  </r>
  <r>
    <s v="7SAYGDEE5P"/>
    <s v="Douglas"/>
    <x v="199"/>
    <x v="0"/>
    <n v="98802"/>
    <x v="1"/>
    <x v="0"/>
    <x v="0"/>
    <x v="0"/>
    <x v="1"/>
    <x v="1"/>
    <n v="0"/>
    <n v="12"/>
    <x v="156850"/>
    <s v="POINT (-120.28674 47.4176)"/>
    <x v="44"/>
    <n v="53017950300"/>
  </r>
  <r>
    <s v="JTDACACU3P"/>
    <s v="Benton"/>
    <x v="166"/>
    <x v="0"/>
    <n v="99352"/>
    <x v="1"/>
    <x v="9"/>
    <x v="73"/>
    <x v="1"/>
    <x v="0"/>
    <x v="61"/>
    <n v="0"/>
    <n v="8"/>
    <x v="156851"/>
    <s v="POINT (-119.2952071 46.272495)"/>
    <x v="32"/>
    <n v="53005010819"/>
  </r>
  <r>
    <s v="1G1FX6S08H"/>
    <s v="Snohomish"/>
    <x v="9"/>
    <x v="0"/>
    <n v="98037"/>
    <x v="5"/>
    <x v="5"/>
    <x v="7"/>
    <x v="0"/>
    <x v="0"/>
    <x v="34"/>
    <n v="0"/>
    <n v="32"/>
    <x v="156852"/>
    <s v="POINT (-122.297265 47.84182)"/>
    <x v="1"/>
    <n v="53061051802"/>
  </r>
  <r>
    <s v="WVWPR7AU1J"/>
    <s v="Spokane"/>
    <x v="28"/>
    <x v="0"/>
    <n v="99203"/>
    <x v="7"/>
    <x v="8"/>
    <x v="18"/>
    <x v="0"/>
    <x v="0"/>
    <x v="40"/>
    <n v="0"/>
    <n v="6"/>
    <x v="156853"/>
    <s v="POINT (-117.425265 47.635365)"/>
    <x v="5"/>
    <n v="53063004001"/>
  </r>
  <r>
    <s v="5YJSA1E2XK"/>
    <s v="King"/>
    <x v="59"/>
    <x v="0"/>
    <n v="98034"/>
    <x v="2"/>
    <x v="0"/>
    <x v="1"/>
    <x v="0"/>
    <x v="0"/>
    <x v="2"/>
    <n v="0"/>
    <n v="45"/>
    <x v="156854"/>
    <s v="POINT (-122.209285 47.71124)"/>
    <x v="2"/>
    <n v="53033022005"/>
  </r>
  <r>
    <s v="5YJ3E1EB3N"/>
    <s v="King"/>
    <x v="59"/>
    <x v="0"/>
    <n v="98034"/>
    <x v="9"/>
    <x v="0"/>
    <x v="9"/>
    <x v="0"/>
    <x v="1"/>
    <x v="1"/>
    <n v="0"/>
    <n v="45"/>
    <x v="156855"/>
    <s v="POINT (-122.209285 47.71124)"/>
    <x v="2"/>
    <n v="53033022205"/>
  </r>
  <r>
    <s v="5YJ3E1EB7P"/>
    <s v="Clallam"/>
    <x v="114"/>
    <x v="0"/>
    <n v="98362"/>
    <x v="1"/>
    <x v="0"/>
    <x v="9"/>
    <x v="0"/>
    <x v="1"/>
    <x v="1"/>
    <n v="0"/>
    <n v="24"/>
    <x v="156856"/>
    <s v="POINT (-123.425565 48.109795)"/>
    <x v="19"/>
    <n v="53009001000"/>
  </r>
  <r>
    <s v="7SAYGDEF0N"/>
    <s v="Pierce"/>
    <x v="156"/>
    <x v="0"/>
    <n v="98374"/>
    <x v="9"/>
    <x v="0"/>
    <x v="0"/>
    <x v="0"/>
    <x v="1"/>
    <x v="1"/>
    <n v="0"/>
    <n v="2"/>
    <x v="156857"/>
    <s v="POINT (-122.275748 47.1395924)"/>
    <x v="2"/>
    <n v="53053073129"/>
  </r>
  <r>
    <s v="5YJ3E1EA1P"/>
    <s v="Pierce"/>
    <x v="173"/>
    <x v="0"/>
    <n v="98391"/>
    <x v="1"/>
    <x v="0"/>
    <x v="9"/>
    <x v="0"/>
    <x v="1"/>
    <x v="1"/>
    <n v="0"/>
    <n v="31"/>
    <x v="156858"/>
    <s v="POINT (-122.183805 47.18062)"/>
    <x v="2"/>
    <n v="53053070208"/>
  </r>
  <r>
    <s v="1C4JJXP62N"/>
    <s v="Whatcom"/>
    <x v="309"/>
    <x v="0"/>
    <n v="98295"/>
    <x v="9"/>
    <x v="11"/>
    <x v="22"/>
    <x v="1"/>
    <x v="2"/>
    <x v="4"/>
    <n v="0"/>
    <n v="42"/>
    <x v="156859"/>
    <s v="POINT (-122.26024 48.99634)"/>
    <x v="67"/>
    <n v="53073010202"/>
  </r>
  <r>
    <s v="WVGTMPE24M"/>
    <s v="King"/>
    <x v="0"/>
    <x v="0"/>
    <n v="98122"/>
    <x v="4"/>
    <x v="8"/>
    <x v="46"/>
    <x v="0"/>
    <x v="1"/>
    <x v="1"/>
    <n v="0"/>
    <n v="37"/>
    <x v="156860"/>
    <s v="POINT (-122.30839 47.610365)"/>
    <x v="0"/>
    <n v="53033007700"/>
  </r>
  <r>
    <s v="5YJYGDEE2M"/>
    <s v="Snohomish"/>
    <x v="115"/>
    <x v="0"/>
    <n v="98043"/>
    <x v="4"/>
    <x v="0"/>
    <x v="0"/>
    <x v="0"/>
    <x v="1"/>
    <x v="1"/>
    <n v="0"/>
    <n v="1"/>
    <x v="156861"/>
    <s v="POINT (-122.30842 47.78416)"/>
    <x v="1"/>
    <n v="53061051301"/>
  </r>
  <r>
    <s v="5YJSA1E26H"/>
    <s v="Pierce"/>
    <x v="237"/>
    <x v="0"/>
    <n v="98391"/>
    <x v="5"/>
    <x v="0"/>
    <x v="1"/>
    <x v="0"/>
    <x v="0"/>
    <x v="3"/>
    <n v="0"/>
    <n v="31"/>
    <x v="156862"/>
    <s v="POINT (-122.183805 47.18062)"/>
    <x v="2"/>
    <n v="53053070315"/>
  </r>
  <r>
    <s v="5YJYGDEE5M"/>
    <s v="King"/>
    <x v="59"/>
    <x v="0"/>
    <n v="98034"/>
    <x v="4"/>
    <x v="0"/>
    <x v="0"/>
    <x v="0"/>
    <x v="1"/>
    <x v="1"/>
    <n v="0"/>
    <n v="45"/>
    <x v="156863"/>
    <s v="POINT (-122.209285 47.71124)"/>
    <x v="2"/>
    <n v="53033022605"/>
  </r>
  <r>
    <s v="5YJ3E1EC1N"/>
    <s v="Middlesex"/>
    <x v="652"/>
    <x v="18"/>
    <n v="1731"/>
    <x v="9"/>
    <x v="0"/>
    <x v="9"/>
    <x v="0"/>
    <x v="1"/>
    <x v="1"/>
    <n v="0"/>
    <m/>
    <x v="156864"/>
    <s v="POINT (-71.2733214 42.4595927)"/>
    <x v="31"/>
    <n v="25017360300"/>
  </r>
  <r>
    <s v="YV4H60CW9P"/>
    <s v="King"/>
    <x v="59"/>
    <x v="0"/>
    <n v="98033"/>
    <x v="1"/>
    <x v="19"/>
    <x v="60"/>
    <x v="1"/>
    <x v="0"/>
    <x v="26"/>
    <n v="0"/>
    <n v="48"/>
    <x v="156865"/>
    <s v="POINT (-122.20264 47.6785)"/>
    <x v="2"/>
    <n v="53033022604"/>
  </r>
  <r>
    <s v="5YJYGDEE9M"/>
    <s v="King"/>
    <x v="0"/>
    <x v="0"/>
    <n v="98115"/>
    <x v="4"/>
    <x v="0"/>
    <x v="0"/>
    <x v="0"/>
    <x v="1"/>
    <x v="1"/>
    <n v="0"/>
    <n v="46"/>
    <x v="156866"/>
    <s v="POINT (-122.3185 47.67949)"/>
    <x v="0"/>
    <n v="53033002700"/>
  </r>
  <r>
    <s v="1FTVW1EV8P"/>
    <s v="Benton"/>
    <x v="171"/>
    <x v="0"/>
    <n v="99338"/>
    <x v="1"/>
    <x v="1"/>
    <x v="36"/>
    <x v="0"/>
    <x v="1"/>
    <x v="1"/>
    <n v="0"/>
    <n v="8"/>
    <x v="156867"/>
    <s v="POINT (-119.1973001 46.1911488)"/>
    <x v="34"/>
    <n v="53005010815"/>
  </r>
  <r>
    <s v="7SAYGDEEXP"/>
    <s v="Clark"/>
    <x v="57"/>
    <x v="0"/>
    <n v="98682"/>
    <x v="1"/>
    <x v="0"/>
    <x v="0"/>
    <x v="0"/>
    <x v="1"/>
    <x v="1"/>
    <n v="0"/>
    <n v="18"/>
    <x v="156868"/>
    <s v="POINT (-122.5146473 45.67862)"/>
    <x v="9"/>
    <n v="53011040603"/>
  </r>
  <r>
    <s v="3FMTK1SS1P"/>
    <s v="Pierce"/>
    <x v="192"/>
    <x v="0"/>
    <n v="98373"/>
    <x v="1"/>
    <x v="1"/>
    <x v="45"/>
    <x v="0"/>
    <x v="1"/>
    <x v="1"/>
    <n v="0"/>
    <n v="25"/>
    <x v="156869"/>
    <s v="POINT (-122.2987976 47.13795)"/>
    <x v="2"/>
    <n v="53053071206"/>
  </r>
  <r>
    <s v="1C4JJXR65P"/>
    <s v="Lewis"/>
    <x v="188"/>
    <x v="0"/>
    <n v="98532"/>
    <x v="1"/>
    <x v="11"/>
    <x v="22"/>
    <x v="1"/>
    <x v="2"/>
    <x v="4"/>
    <n v="0"/>
    <n v="20"/>
    <x v="156870"/>
    <s v="POINT (-122.96692 46.66113)"/>
    <x v="2"/>
    <n v="53041971400"/>
  </r>
  <r>
    <s v="1G1RA6S5XH"/>
    <s v="Thurston"/>
    <x v="105"/>
    <x v="0"/>
    <n v="98501"/>
    <x v="5"/>
    <x v="5"/>
    <x v="33"/>
    <x v="1"/>
    <x v="0"/>
    <x v="44"/>
    <n v="0"/>
    <n v="22"/>
    <x v="156871"/>
    <s v="POINT (-122.89692 47.043535)"/>
    <x v="1"/>
    <n v="53067010801"/>
  </r>
  <r>
    <s v="7SAYGDEE4P"/>
    <s v="Snohomish"/>
    <x v="1"/>
    <x v="0"/>
    <n v="98021"/>
    <x v="1"/>
    <x v="0"/>
    <x v="0"/>
    <x v="0"/>
    <x v="1"/>
    <x v="1"/>
    <n v="0"/>
    <n v="1"/>
    <x v="156872"/>
    <s v="POINT (-122.179458 47.802589)"/>
    <x v="1"/>
    <n v="53061051937"/>
  </r>
  <r>
    <s v="5YJ3E1EA4P"/>
    <s v="Thurston"/>
    <x v="10"/>
    <x v="0"/>
    <n v="98512"/>
    <x v="1"/>
    <x v="0"/>
    <x v="9"/>
    <x v="0"/>
    <x v="1"/>
    <x v="1"/>
    <n v="0"/>
    <n v="35"/>
    <x v="156873"/>
    <s v="POINT (-122.9131017 47.0135926)"/>
    <x v="1"/>
    <n v="53067011821"/>
  </r>
  <r>
    <s v="JTMABABA2P"/>
    <s v="King"/>
    <x v="103"/>
    <x v="0"/>
    <n v="98038"/>
    <x v="1"/>
    <x v="22"/>
    <x v="54"/>
    <x v="0"/>
    <x v="1"/>
    <x v="1"/>
    <n v="0"/>
    <n v="5"/>
    <x v="156874"/>
    <s v="POINT (-122.05191 47.357985)"/>
    <x v="2"/>
    <n v="53033032003"/>
  </r>
  <r>
    <s v="5YJYGDEE6M"/>
    <s v="Pierce"/>
    <x v="149"/>
    <x v="0"/>
    <n v="98335"/>
    <x v="4"/>
    <x v="0"/>
    <x v="0"/>
    <x v="0"/>
    <x v="1"/>
    <x v="1"/>
    <n v="0"/>
    <n v="26"/>
    <x v="156875"/>
    <s v="POINT (-122.5835454 47.3234488)"/>
    <x v="23"/>
    <n v="53053072408"/>
  </r>
  <r>
    <s v="3FA6P0PU0G"/>
    <s v="Yakima"/>
    <x v="653"/>
    <x v="0"/>
    <n v="98952"/>
    <x v="3"/>
    <x v="1"/>
    <x v="2"/>
    <x v="1"/>
    <x v="2"/>
    <x v="15"/>
    <n v="0"/>
    <n v="14"/>
    <x v="156876"/>
    <s v="POINT (-120.72956 46.377845)"/>
    <x v="3"/>
    <n v="53077940003"/>
  </r>
  <r>
    <s v="JTDKARFP1H"/>
    <s v="Whatcom"/>
    <x v="158"/>
    <x v="0"/>
    <n v="98225"/>
    <x v="5"/>
    <x v="9"/>
    <x v="19"/>
    <x v="1"/>
    <x v="2"/>
    <x v="29"/>
    <n v="0"/>
    <n v="40"/>
    <x v="156877"/>
    <s v="POINT (-122.486115 48.761615)"/>
    <x v="27"/>
    <n v="53073001203"/>
  </r>
  <r>
    <s v="1G1RA6E40D"/>
    <s v="Lewis"/>
    <x v="188"/>
    <x v="0"/>
    <n v="98532"/>
    <x v="6"/>
    <x v="5"/>
    <x v="33"/>
    <x v="1"/>
    <x v="0"/>
    <x v="41"/>
    <n v="0"/>
    <n v="20"/>
    <x v="156878"/>
    <s v="POINT (-122.96692 46.66113)"/>
    <x v="37"/>
    <n v="53041971100"/>
  </r>
  <r>
    <s v="3FMTK3SU6M"/>
    <s v="Pacific"/>
    <x v="226"/>
    <x v="0"/>
    <n v="98631"/>
    <x v="4"/>
    <x v="1"/>
    <x v="45"/>
    <x v="0"/>
    <x v="1"/>
    <x v="1"/>
    <n v="0"/>
    <n v="19"/>
    <x v="156879"/>
    <s v="POINT (-124.05472 46.34691)"/>
    <x v="48"/>
    <n v="53049950501"/>
  </r>
  <r>
    <s v="3FA6P0PU3G"/>
    <s v="Snohomish"/>
    <x v="21"/>
    <x v="0"/>
    <n v="98020"/>
    <x v="3"/>
    <x v="1"/>
    <x v="2"/>
    <x v="1"/>
    <x v="2"/>
    <x v="15"/>
    <n v="0"/>
    <n v="21"/>
    <x v="156880"/>
    <s v="POINT (-122.37507 47.80807)"/>
    <x v="1"/>
    <n v="53061050403"/>
  </r>
  <r>
    <s v="5YJSA1E51M"/>
    <s v="Pierce"/>
    <x v="237"/>
    <x v="0"/>
    <n v="98391"/>
    <x v="4"/>
    <x v="0"/>
    <x v="1"/>
    <x v="0"/>
    <x v="1"/>
    <x v="1"/>
    <n v="0"/>
    <n v="31"/>
    <x v="156881"/>
    <s v="POINT (-122.183805 47.18062)"/>
    <x v="2"/>
    <n v="53053070313"/>
  </r>
  <r>
    <s v="JTDKAMFP6M"/>
    <s v="Snohomish"/>
    <x v="21"/>
    <x v="0"/>
    <n v="98026"/>
    <x v="4"/>
    <x v="9"/>
    <x v="19"/>
    <x v="1"/>
    <x v="2"/>
    <x v="29"/>
    <n v="0"/>
    <n v="21"/>
    <x v="156882"/>
    <s v="POINT (-122.335685 47.80372)"/>
    <x v="1"/>
    <n v="53061042003"/>
  </r>
  <r>
    <s v="7SAYGDEE9N"/>
    <s v="King"/>
    <x v="64"/>
    <x v="0"/>
    <n v="98019"/>
    <x v="9"/>
    <x v="0"/>
    <x v="0"/>
    <x v="0"/>
    <x v="1"/>
    <x v="1"/>
    <n v="0"/>
    <n v="45"/>
    <x v="156883"/>
    <s v="POINT (-121.9810747 47.7377962)"/>
    <x v="2"/>
    <n v="53033032401"/>
  </r>
  <r>
    <s v="3FMTK3SS2M"/>
    <s v="Snohomish"/>
    <x v="9"/>
    <x v="0"/>
    <n v="98037"/>
    <x v="4"/>
    <x v="1"/>
    <x v="45"/>
    <x v="0"/>
    <x v="1"/>
    <x v="1"/>
    <n v="0"/>
    <n v="32"/>
    <x v="156884"/>
    <s v="POINT (-122.297265 47.84182)"/>
    <x v="1"/>
    <n v="53061051702"/>
  </r>
  <r>
    <s v="WBY7Z6C53J"/>
    <s v="King"/>
    <x v="0"/>
    <x v="0"/>
    <n v="98119"/>
    <x v="7"/>
    <x v="4"/>
    <x v="6"/>
    <x v="0"/>
    <x v="0"/>
    <x v="86"/>
    <n v="0"/>
    <n v="36"/>
    <x v="156885"/>
    <s v="POINT (-122.363815 47.63046)"/>
    <x v="0"/>
    <n v="53033006900"/>
  </r>
  <r>
    <s v="7FCTGAAL8P"/>
    <s v="Spokane"/>
    <x v="28"/>
    <x v="0"/>
    <n v="99204"/>
    <x v="1"/>
    <x v="10"/>
    <x v="20"/>
    <x v="0"/>
    <x v="1"/>
    <x v="1"/>
    <n v="0"/>
    <n v="3"/>
    <x v="156886"/>
    <s v="POINT (-117.43167 47.64724)"/>
    <x v="5"/>
    <n v="53063004100"/>
  </r>
  <r>
    <s v="1G1RB6E41E"/>
    <s v="Mercer"/>
    <x v="654"/>
    <x v="17"/>
    <n v="8540"/>
    <x v="10"/>
    <x v="5"/>
    <x v="33"/>
    <x v="1"/>
    <x v="0"/>
    <x v="41"/>
    <n v="0"/>
    <m/>
    <x v="156887"/>
    <s v="POINT (-74.6434 40.35122)"/>
    <x v="31"/>
    <n v="34021004205"/>
  </r>
  <r>
    <s v="W1N9M0KB8P"/>
    <s v="King"/>
    <x v="0"/>
    <x v="0"/>
    <n v="98105"/>
    <x v="1"/>
    <x v="21"/>
    <x v="91"/>
    <x v="0"/>
    <x v="1"/>
    <x v="1"/>
    <n v="0"/>
    <n v="46"/>
    <x v="156888"/>
    <s v="POINT (-122.319115 47.66132)"/>
    <x v="0"/>
    <n v="53033004202"/>
  </r>
  <r>
    <s v="JTMFB3FV4M"/>
    <s v="King"/>
    <x v="0"/>
    <x v="0"/>
    <n v="98103"/>
    <x v="4"/>
    <x v="9"/>
    <x v="28"/>
    <x v="1"/>
    <x v="0"/>
    <x v="37"/>
    <n v="0"/>
    <n v="36"/>
    <x v="156889"/>
    <s v="POINT (-122.34301 47.659185)"/>
    <x v="0"/>
    <n v="53033002800"/>
  </r>
  <r>
    <s v="WBY83FB07R"/>
    <s v="Snohomish"/>
    <x v="27"/>
    <x v="0"/>
    <n v="98296"/>
    <x v="12"/>
    <x v="4"/>
    <x v="57"/>
    <x v="0"/>
    <x v="1"/>
    <x v="1"/>
    <n v="0"/>
    <n v="1"/>
    <x v="156890"/>
    <s v="POINT (-122.15134 47.8851158)"/>
    <x v="1"/>
    <n v="53061052107"/>
  </r>
  <r>
    <s v="7SAXCBE65P"/>
    <s v="Snohomish"/>
    <x v="1"/>
    <x v="0"/>
    <n v="98012"/>
    <x v="1"/>
    <x v="0"/>
    <x v="26"/>
    <x v="0"/>
    <x v="1"/>
    <x v="1"/>
    <n v="0"/>
    <n v="1"/>
    <x v="156891"/>
    <s v="POINT (-122.1873 47.820245)"/>
    <x v="1"/>
    <n v="53061051934"/>
  </r>
  <r>
    <s v="3FMTK4SXXN"/>
    <s v="Chelan"/>
    <x v="190"/>
    <x v="0"/>
    <n v="98826"/>
    <x v="9"/>
    <x v="1"/>
    <x v="45"/>
    <x v="0"/>
    <x v="1"/>
    <x v="1"/>
    <n v="0"/>
    <n v="12"/>
    <x v="156892"/>
    <s v="POINT (-120.6619153 47.5970083)"/>
    <x v="4"/>
    <n v="53007960501"/>
  </r>
  <r>
    <s v="1C4JJXP68N"/>
    <s v="Spokane"/>
    <x v="28"/>
    <x v="0"/>
    <n v="99224"/>
    <x v="9"/>
    <x v="11"/>
    <x v="22"/>
    <x v="1"/>
    <x v="2"/>
    <x v="4"/>
    <n v="0"/>
    <n v="6"/>
    <x v="156893"/>
    <s v="POINT (-117.460225 47.64927)"/>
    <x v="30"/>
    <n v="53063013503"/>
  </r>
  <r>
    <s v="1N4AZ1BV5P"/>
    <s v="Snohomish"/>
    <x v="1"/>
    <x v="0"/>
    <n v="98012"/>
    <x v="1"/>
    <x v="2"/>
    <x v="3"/>
    <x v="0"/>
    <x v="1"/>
    <x v="1"/>
    <n v="0"/>
    <n v="1"/>
    <x v="156894"/>
    <s v="POINT (-122.1873 47.820245)"/>
    <x v="1"/>
    <n v="53061051921"/>
  </r>
  <r>
    <s v="KNDC34LA8P"/>
    <s v="King"/>
    <x v="11"/>
    <x v="0"/>
    <n v="98058"/>
    <x v="1"/>
    <x v="3"/>
    <x v="55"/>
    <x v="0"/>
    <x v="1"/>
    <x v="1"/>
    <n v="0"/>
    <n v="11"/>
    <x v="156895"/>
    <s v="POINT (-122.1298876 47.4451257)"/>
    <x v="2"/>
    <n v="53033031906"/>
  </r>
  <r>
    <s v="1C4JJXP61N"/>
    <s v="Mason"/>
    <x v="194"/>
    <x v="0"/>
    <n v="98528"/>
    <x v="9"/>
    <x v="11"/>
    <x v="22"/>
    <x v="1"/>
    <x v="2"/>
    <x v="4"/>
    <n v="0"/>
    <n v="35"/>
    <x v="156896"/>
    <s v="POINT (-122.8551647 47.4495785)"/>
    <x v="36"/>
    <n v="53045960500"/>
  </r>
  <r>
    <s v="7SAYGDEE1N"/>
    <s v="Snohomish"/>
    <x v="1"/>
    <x v="0"/>
    <n v="98021"/>
    <x v="9"/>
    <x v="0"/>
    <x v="0"/>
    <x v="0"/>
    <x v="1"/>
    <x v="1"/>
    <n v="0"/>
    <n v="1"/>
    <x v="156897"/>
    <s v="POINT (-122.179458 47.802589)"/>
    <x v="1"/>
    <n v="53061051937"/>
  </r>
  <r>
    <s v="1G1RC6S55H"/>
    <s v="King"/>
    <x v="54"/>
    <x v="0"/>
    <n v="98053"/>
    <x v="5"/>
    <x v="5"/>
    <x v="33"/>
    <x v="1"/>
    <x v="0"/>
    <x v="44"/>
    <n v="0"/>
    <n v="5"/>
    <x v="156898"/>
    <s v="POINT (-122.0222799 47.6958998)"/>
    <x v="2"/>
    <n v="53033032315"/>
  </r>
  <r>
    <s v="7SAYGDEE2P"/>
    <s v="Spokane"/>
    <x v="28"/>
    <x v="0"/>
    <n v="99203"/>
    <x v="1"/>
    <x v="0"/>
    <x v="0"/>
    <x v="0"/>
    <x v="1"/>
    <x v="1"/>
    <n v="0"/>
    <n v="6"/>
    <x v="156899"/>
    <s v="POINT (-117.425265 47.635365)"/>
    <x v="5"/>
    <n v="53063004300"/>
  </r>
  <r>
    <s v="1C4JJXP68N"/>
    <s v="Clark"/>
    <x v="57"/>
    <x v="0"/>
    <n v="98660"/>
    <x v="9"/>
    <x v="11"/>
    <x v="22"/>
    <x v="1"/>
    <x v="2"/>
    <x v="4"/>
    <n v="0"/>
    <n v="49"/>
    <x v="156900"/>
    <s v="POINT (-122.675975 45.630465)"/>
    <x v="9"/>
    <n v="53011042400"/>
  </r>
  <r>
    <s v="1N4AZ1CP6K"/>
    <s v="Whatcom"/>
    <x v="158"/>
    <x v="0"/>
    <n v="98229"/>
    <x v="2"/>
    <x v="2"/>
    <x v="3"/>
    <x v="0"/>
    <x v="0"/>
    <x v="22"/>
    <n v="0"/>
    <n v="40"/>
    <x v="156901"/>
    <s v="POINT (-122.4569227 48.7470973)"/>
    <x v="27"/>
    <n v="53073000903"/>
  </r>
  <r>
    <s v="7SAYGDEE4P"/>
    <s v="King"/>
    <x v="66"/>
    <x v="0"/>
    <n v="98075"/>
    <x v="1"/>
    <x v="0"/>
    <x v="0"/>
    <x v="0"/>
    <x v="1"/>
    <x v="1"/>
    <n v="0"/>
    <n v="41"/>
    <x v="156902"/>
    <s v="POINT (-122.03309 47.58153)"/>
    <x v="2"/>
    <n v="53033032211"/>
  </r>
  <r>
    <s v="5YJ3E1EA7P"/>
    <s v="King"/>
    <x v="112"/>
    <x v="0"/>
    <n v="98042"/>
    <x v="1"/>
    <x v="0"/>
    <x v="9"/>
    <x v="0"/>
    <x v="1"/>
    <x v="1"/>
    <n v="0"/>
    <n v="47"/>
    <x v="156903"/>
    <s v="POINT (-122.111625 47.36078)"/>
    <x v="2"/>
    <n v="53033032007"/>
  </r>
  <r>
    <s v="1G1FZ6S04K"/>
    <s v="Snohomish"/>
    <x v="21"/>
    <x v="0"/>
    <n v="98026"/>
    <x v="2"/>
    <x v="5"/>
    <x v="7"/>
    <x v="0"/>
    <x v="0"/>
    <x v="34"/>
    <n v="0"/>
    <n v="21"/>
    <x v="156904"/>
    <s v="POINT (-122.335685 47.80372)"/>
    <x v="1"/>
    <n v="53061042003"/>
  </r>
  <r>
    <s v="7SAYGAEE9P"/>
    <s v="Clark"/>
    <x v="97"/>
    <x v="0"/>
    <n v="98642"/>
    <x v="1"/>
    <x v="0"/>
    <x v="0"/>
    <x v="0"/>
    <x v="1"/>
    <x v="1"/>
    <n v="0"/>
    <n v="18"/>
    <x v="156905"/>
    <s v="POINT (-122.74291 45.818445)"/>
    <x v="9"/>
    <n v="53011040304"/>
  </r>
  <r>
    <s v="7PDSGABA0P"/>
    <s v="King"/>
    <x v="54"/>
    <x v="0"/>
    <n v="98053"/>
    <x v="1"/>
    <x v="10"/>
    <x v="32"/>
    <x v="0"/>
    <x v="1"/>
    <x v="1"/>
    <n v="0"/>
    <n v="45"/>
    <x v="156906"/>
    <s v="POINT (-122.0222799 47.6958998)"/>
    <x v="2"/>
    <n v="53033032328"/>
  </r>
  <r>
    <s v="5YJ3E1ECXN"/>
    <s v="Pierce"/>
    <x v="173"/>
    <x v="0"/>
    <n v="98391"/>
    <x v="9"/>
    <x v="0"/>
    <x v="9"/>
    <x v="0"/>
    <x v="1"/>
    <x v="1"/>
    <n v="0"/>
    <n v="31"/>
    <x v="156907"/>
    <s v="POINT (-122.183805 47.18062)"/>
    <x v="2"/>
    <n v="53053070208"/>
  </r>
  <r>
    <s v="7SAYGDEE4N"/>
    <s v="Island"/>
    <x v="50"/>
    <x v="0"/>
    <n v="98260"/>
    <x v="9"/>
    <x v="0"/>
    <x v="0"/>
    <x v="0"/>
    <x v="1"/>
    <x v="1"/>
    <n v="0"/>
    <n v="10"/>
    <x v="156908"/>
    <s v="POINT (-122.408015 48.03557)"/>
    <x v="1"/>
    <n v="53029972000"/>
  </r>
  <r>
    <s v="5YJYGDEE6M"/>
    <s v="Spokane"/>
    <x v="28"/>
    <x v="0"/>
    <n v="99223"/>
    <x v="4"/>
    <x v="0"/>
    <x v="0"/>
    <x v="0"/>
    <x v="1"/>
    <x v="1"/>
    <n v="0"/>
    <n v="6"/>
    <x v="156909"/>
    <s v="POINT (-117.369705 47.62637)"/>
    <x v="30"/>
    <n v="53063005000"/>
  </r>
  <r>
    <s v="5YJ3E1EA4K"/>
    <s v="King"/>
    <x v="66"/>
    <x v="0"/>
    <n v="98074"/>
    <x v="2"/>
    <x v="0"/>
    <x v="9"/>
    <x v="0"/>
    <x v="0"/>
    <x v="13"/>
    <n v="0"/>
    <n v="45"/>
    <x v="156910"/>
    <s v="POINT (-122.0313266 47.6285782)"/>
    <x v="2"/>
    <n v="53033032215"/>
  </r>
  <r>
    <s v="7SAYGDEF8P"/>
    <s v="Spokane"/>
    <x v="230"/>
    <x v="0"/>
    <n v="99016"/>
    <x v="1"/>
    <x v="0"/>
    <x v="0"/>
    <x v="0"/>
    <x v="1"/>
    <x v="1"/>
    <n v="0"/>
    <n v="4"/>
    <x v="156911"/>
    <s v="POINT (-117.1407 47.673675)"/>
    <x v="30"/>
    <n v="53063013003"/>
  </r>
  <r>
    <s v="1G6RR1E49E"/>
    <s v="Mason"/>
    <x v="177"/>
    <x v="0"/>
    <n v="98584"/>
    <x v="10"/>
    <x v="28"/>
    <x v="106"/>
    <x v="1"/>
    <x v="0"/>
    <x v="55"/>
    <n v="0"/>
    <n v="35"/>
    <x v="156912"/>
    <s v="POINT (-123.105305 47.211085)"/>
    <x v="36"/>
    <n v="53045960900"/>
  </r>
  <r>
    <s v="JA3215H1XC"/>
    <s v="Pierce"/>
    <x v="162"/>
    <x v="0"/>
    <n v="98338"/>
    <x v="11"/>
    <x v="17"/>
    <x v="70"/>
    <x v="0"/>
    <x v="0"/>
    <x v="64"/>
    <n v="0"/>
    <n v="2"/>
    <x v="156913"/>
    <s v="POINT (-122.2953401 47.0763961)"/>
    <x v="23"/>
    <n v="53053073116"/>
  </r>
  <r>
    <s v="1GYKPMRL8R"/>
    <s v="Snohomish"/>
    <x v="9"/>
    <x v="0"/>
    <n v="98037"/>
    <x v="12"/>
    <x v="28"/>
    <x v="78"/>
    <x v="0"/>
    <x v="1"/>
    <x v="1"/>
    <n v="0"/>
    <n v="21"/>
    <x v="156914"/>
    <s v="POINT (-122.297265 47.84182)"/>
    <x v="1"/>
    <n v="53061051928"/>
  </r>
  <r>
    <s v="5YJ3E1EA8K"/>
    <s v="Pierce"/>
    <x v="173"/>
    <x v="0"/>
    <n v="98391"/>
    <x v="2"/>
    <x v="0"/>
    <x v="9"/>
    <x v="0"/>
    <x v="0"/>
    <x v="13"/>
    <n v="0"/>
    <n v="31"/>
    <x v="156915"/>
    <s v="POINT (-122.183805 47.18062)"/>
    <x v="2"/>
    <n v="53053070208"/>
  </r>
  <r>
    <s v="WBY83FB04R"/>
    <s v="Lewis"/>
    <x v="141"/>
    <x v="0"/>
    <n v="98531"/>
    <x v="12"/>
    <x v="4"/>
    <x v="57"/>
    <x v="0"/>
    <x v="1"/>
    <x v="1"/>
    <n v="0"/>
    <n v="20"/>
    <x v="156916"/>
    <s v="POINT (-122.962555 46.716875)"/>
    <x v="47"/>
    <n v="53041970700"/>
  </r>
  <r>
    <s v="5LMYJ9YY5N"/>
    <s v="Pierce"/>
    <x v="221"/>
    <x v="0"/>
    <n v="98446"/>
    <x v="9"/>
    <x v="32"/>
    <x v="104"/>
    <x v="1"/>
    <x v="2"/>
    <x v="4"/>
    <n v="0"/>
    <n v="29"/>
    <x v="156917"/>
    <s v="POINT (-122.377475 47.096645)"/>
    <x v="38"/>
    <n v="53053071306"/>
  </r>
  <r>
    <s v="5YJYGDEE5M"/>
    <s v="Snohomish"/>
    <x v="9"/>
    <x v="0"/>
    <n v="98036"/>
    <x v="4"/>
    <x v="0"/>
    <x v="0"/>
    <x v="0"/>
    <x v="1"/>
    <x v="1"/>
    <n v="0"/>
    <n v="32"/>
    <x v="156918"/>
    <s v="POINT (-122.316675 47.819365)"/>
    <x v="1"/>
    <n v="53061051931"/>
  </r>
  <r>
    <s v="3FMTK3SS2M"/>
    <s v="Snohomish"/>
    <x v="27"/>
    <x v="0"/>
    <n v="98290"/>
    <x v="4"/>
    <x v="1"/>
    <x v="45"/>
    <x v="0"/>
    <x v="1"/>
    <x v="1"/>
    <n v="0"/>
    <n v="44"/>
    <x v="156919"/>
    <s v="POINT (-122.091505 47.915555)"/>
    <x v="1"/>
    <n v="53061052502"/>
  </r>
  <r>
    <s v="5YJ3E1EB0K"/>
    <s v="Pierce"/>
    <x v="149"/>
    <x v="0"/>
    <n v="98335"/>
    <x v="2"/>
    <x v="0"/>
    <x v="9"/>
    <x v="0"/>
    <x v="0"/>
    <x v="13"/>
    <n v="0"/>
    <n v="26"/>
    <x v="156920"/>
    <s v="POINT (-122.5835454 47.3234488)"/>
    <x v="23"/>
    <n v="53053072406"/>
  </r>
  <r>
    <s v="7SAYGDEF8N"/>
    <s v="Snohomish"/>
    <x v="81"/>
    <x v="0"/>
    <n v="98258"/>
    <x v="9"/>
    <x v="0"/>
    <x v="0"/>
    <x v="0"/>
    <x v="1"/>
    <x v="1"/>
    <n v="0"/>
    <n v="39"/>
    <x v="156921"/>
    <s v="POINT (-122.112265 48.0047)"/>
    <x v="1"/>
    <n v="53061053505"/>
  </r>
  <r>
    <s v="7SAYGDEEXP"/>
    <s v="Pierce"/>
    <x v="149"/>
    <x v="0"/>
    <n v="98332"/>
    <x v="1"/>
    <x v="0"/>
    <x v="0"/>
    <x v="0"/>
    <x v="1"/>
    <x v="1"/>
    <n v="0"/>
    <n v="26"/>
    <x v="156922"/>
    <s v="POINT (-122.589645 47.342345)"/>
    <x v="23"/>
    <n v="53053072504"/>
  </r>
  <r>
    <s v="YV4BR0CK7M"/>
    <s v="Pierce"/>
    <x v="155"/>
    <x v="0"/>
    <n v="98422"/>
    <x v="4"/>
    <x v="19"/>
    <x v="60"/>
    <x v="1"/>
    <x v="2"/>
    <x v="10"/>
    <n v="0"/>
    <n v="27"/>
    <x v="156923"/>
    <s v="POINT (-122.38578 47.28971)"/>
    <x v="23"/>
    <n v="53053940011"/>
  </r>
  <r>
    <s v="3FA6P0SU6D"/>
    <s v="King"/>
    <x v="11"/>
    <x v="0"/>
    <n v="98058"/>
    <x v="6"/>
    <x v="1"/>
    <x v="2"/>
    <x v="1"/>
    <x v="2"/>
    <x v="15"/>
    <n v="0"/>
    <n v="11"/>
    <x v="156924"/>
    <s v="POINT (-122.1298876 47.4451257)"/>
    <x v="2"/>
    <n v="53033031911"/>
  </r>
  <r>
    <s v="1N4AZ1CP9J"/>
    <s v="Pierce"/>
    <x v="237"/>
    <x v="0"/>
    <n v="98391"/>
    <x v="7"/>
    <x v="2"/>
    <x v="3"/>
    <x v="0"/>
    <x v="0"/>
    <x v="18"/>
    <n v="0"/>
    <n v="31"/>
    <x v="156925"/>
    <s v="POINT (-122.183805 47.18062)"/>
    <x v="2"/>
    <n v="53053070307"/>
  </r>
  <r>
    <s v="5YJ3E1EB6K"/>
    <s v="King"/>
    <x v="0"/>
    <x v="0"/>
    <n v="98104"/>
    <x v="2"/>
    <x v="0"/>
    <x v="9"/>
    <x v="0"/>
    <x v="0"/>
    <x v="13"/>
    <n v="0"/>
    <n v="37"/>
    <x v="156926"/>
    <s v="POINT (-122.329075 47.6018)"/>
    <x v="0"/>
    <n v="53033009100"/>
  </r>
  <r>
    <s v="7SAYGDEEXP"/>
    <s v="King"/>
    <x v="7"/>
    <x v="0"/>
    <n v="98092"/>
    <x v="1"/>
    <x v="0"/>
    <x v="0"/>
    <x v="0"/>
    <x v="1"/>
    <x v="1"/>
    <n v="0"/>
    <n v="31"/>
    <x v="156927"/>
    <s v="POINT (-122.1820969 47.3198995)"/>
    <x v="2"/>
    <n v="53033031204"/>
  </r>
  <r>
    <s v="1G1FW6S04N"/>
    <s v="Snohomish"/>
    <x v="18"/>
    <x v="0"/>
    <n v="98270"/>
    <x v="9"/>
    <x v="5"/>
    <x v="7"/>
    <x v="0"/>
    <x v="1"/>
    <x v="1"/>
    <n v="0"/>
    <n v="44"/>
    <x v="156928"/>
    <s v="POINT (-122.17673 48.05542)"/>
    <x v="1"/>
    <n v="53061052708"/>
  </r>
  <r>
    <s v="5YJ3E1EA7P"/>
    <s v="King"/>
    <x v="54"/>
    <x v="0"/>
    <n v="98052"/>
    <x v="1"/>
    <x v="0"/>
    <x v="9"/>
    <x v="0"/>
    <x v="1"/>
    <x v="1"/>
    <n v="0"/>
    <n v="48"/>
    <x v="156929"/>
    <s v="POINT (-122.12302 47.67668)"/>
    <x v="2"/>
    <n v="53033022803"/>
  </r>
  <r>
    <s v="7SAYGAEE4N"/>
    <s v="King"/>
    <x v="66"/>
    <x v="0"/>
    <n v="98074"/>
    <x v="9"/>
    <x v="0"/>
    <x v="0"/>
    <x v="0"/>
    <x v="1"/>
    <x v="1"/>
    <n v="0"/>
    <n v="45"/>
    <x v="156930"/>
    <s v="POINT (-122.0313266 47.6285782)"/>
    <x v="2"/>
    <n v="53033032216"/>
  </r>
  <r>
    <s v="5YJ3E1EB4P"/>
    <s v="King"/>
    <x v="54"/>
    <x v="0"/>
    <n v="98052"/>
    <x v="1"/>
    <x v="0"/>
    <x v="9"/>
    <x v="0"/>
    <x v="1"/>
    <x v="1"/>
    <n v="0"/>
    <n v="45"/>
    <x v="156931"/>
    <s v="POINT (-122.12302 47.67668)"/>
    <x v="2"/>
    <n v="53033032321"/>
  </r>
  <r>
    <s v="1FADP5EU2H"/>
    <s v="King"/>
    <x v="52"/>
    <x v="0"/>
    <n v="98051"/>
    <x v="5"/>
    <x v="1"/>
    <x v="10"/>
    <x v="1"/>
    <x v="2"/>
    <x v="45"/>
    <n v="0"/>
    <n v="5"/>
    <x v="156932"/>
    <s v="POINT (-121.98104 47.358625)"/>
    <x v="2"/>
    <n v="53033031501"/>
  </r>
  <r>
    <s v="5YJ3E1EA6K"/>
    <s v="Snohomish"/>
    <x v="81"/>
    <x v="0"/>
    <n v="98258"/>
    <x v="2"/>
    <x v="0"/>
    <x v="9"/>
    <x v="0"/>
    <x v="0"/>
    <x v="13"/>
    <n v="0"/>
    <n v="44"/>
    <x v="156933"/>
    <s v="POINT (-122.112265 48.0047)"/>
    <x v="1"/>
    <n v="53061052706"/>
  </r>
  <r>
    <s v="5YJYGDEF5M"/>
    <s v="Pierce"/>
    <x v="149"/>
    <x v="0"/>
    <n v="98335"/>
    <x v="4"/>
    <x v="0"/>
    <x v="0"/>
    <x v="0"/>
    <x v="1"/>
    <x v="1"/>
    <n v="0"/>
    <n v="26"/>
    <x v="156934"/>
    <s v="POINT (-122.5835454 47.3234488)"/>
    <x v="23"/>
    <n v="53053072405"/>
  </r>
  <r>
    <s v="KNDCR3LF1P"/>
    <s v="Pierce"/>
    <x v="162"/>
    <x v="0"/>
    <n v="98338"/>
    <x v="1"/>
    <x v="3"/>
    <x v="11"/>
    <x v="1"/>
    <x v="0"/>
    <x v="48"/>
    <n v="0"/>
    <n v="2"/>
    <x v="156935"/>
    <s v="POINT (-122.2953401 47.0763961)"/>
    <x v="2"/>
    <n v="53053073118"/>
  </r>
  <r>
    <s v="5YJ3E1EA3M"/>
    <s v="King"/>
    <x v="0"/>
    <x v="0"/>
    <n v="98103"/>
    <x v="4"/>
    <x v="0"/>
    <x v="9"/>
    <x v="0"/>
    <x v="1"/>
    <x v="1"/>
    <n v="0"/>
    <n v="36"/>
    <x v="156936"/>
    <s v="POINT (-122.34301 47.659185)"/>
    <x v="0"/>
    <n v="53033001701"/>
  </r>
  <r>
    <s v="5YJXCDE2XL"/>
    <s v="King"/>
    <x v="59"/>
    <x v="0"/>
    <n v="98033"/>
    <x v="0"/>
    <x v="0"/>
    <x v="26"/>
    <x v="0"/>
    <x v="0"/>
    <x v="43"/>
    <n v="0"/>
    <n v="48"/>
    <x v="156937"/>
    <s v="POINT (-122.20264 47.6785)"/>
    <x v="2"/>
    <n v="53033022701"/>
  </r>
  <r>
    <s v="5YJ3E1EB0P"/>
    <s v="Clark"/>
    <x v="70"/>
    <x v="0"/>
    <n v="98607"/>
    <x v="1"/>
    <x v="0"/>
    <x v="9"/>
    <x v="0"/>
    <x v="1"/>
    <x v="1"/>
    <n v="0"/>
    <n v="18"/>
    <x v="156938"/>
    <s v="POINT (-122.405565 45.59009)"/>
    <x v="9"/>
    <n v="53011040604"/>
  </r>
  <r>
    <s v="1GYKPMRL0R"/>
    <s v="Walla Walla"/>
    <x v="30"/>
    <x v="0"/>
    <n v="99362"/>
    <x v="12"/>
    <x v="28"/>
    <x v="78"/>
    <x v="0"/>
    <x v="1"/>
    <x v="1"/>
    <n v="0"/>
    <n v="16"/>
    <x v="156939"/>
    <s v="POINT (-118.34332 46.063985)"/>
    <x v="3"/>
    <n v="53071920600"/>
  </r>
  <r>
    <s v="5YJ3E1EB9P"/>
    <s v="King"/>
    <x v="0"/>
    <x v="0"/>
    <n v="98125"/>
    <x v="1"/>
    <x v="0"/>
    <x v="9"/>
    <x v="0"/>
    <x v="1"/>
    <x v="1"/>
    <n v="0"/>
    <n v="46"/>
    <x v="156940"/>
    <s v="POINT (-122.296385 47.71558)"/>
    <x v="0"/>
    <n v="53033001202"/>
  </r>
  <r>
    <s v="WP1AE2AY7L"/>
    <s v="King"/>
    <x v="0"/>
    <x v="0"/>
    <n v="98108"/>
    <x v="0"/>
    <x v="14"/>
    <x v="31"/>
    <x v="1"/>
    <x v="2"/>
    <x v="21"/>
    <n v="81100"/>
    <n v="11"/>
    <x v="156941"/>
    <s v="POINT (-122.3268963 47.5499519)"/>
    <x v="0"/>
    <n v="53033010900"/>
  </r>
  <r>
    <s v="5YJ3E1EB4J"/>
    <s v="Whatcom"/>
    <x v="158"/>
    <x v="0"/>
    <n v="98229"/>
    <x v="7"/>
    <x v="0"/>
    <x v="9"/>
    <x v="0"/>
    <x v="0"/>
    <x v="25"/>
    <n v="0"/>
    <n v="40"/>
    <x v="156942"/>
    <s v="POINT (-122.4569227 48.7470973)"/>
    <x v="27"/>
    <n v="53073001202"/>
  </r>
  <r>
    <s v="SADHD2S16N"/>
    <s v="Snohomish"/>
    <x v="14"/>
    <x v="0"/>
    <n v="98036"/>
    <x v="9"/>
    <x v="23"/>
    <x v="62"/>
    <x v="0"/>
    <x v="1"/>
    <x v="1"/>
    <n v="0"/>
    <n v="1"/>
    <x v="156943"/>
    <s v="POINT (-122.316675 47.819365)"/>
    <x v="1"/>
    <n v="53061051914"/>
  </r>
  <r>
    <s v="7SAYGDEE2P"/>
    <s v="King"/>
    <x v="2"/>
    <x v="0"/>
    <n v="98029"/>
    <x v="1"/>
    <x v="0"/>
    <x v="0"/>
    <x v="0"/>
    <x v="1"/>
    <x v="1"/>
    <n v="0"/>
    <n v="41"/>
    <x v="156944"/>
    <s v="POINT (-121.9993659 47.5484866)"/>
    <x v="2"/>
    <n v="53033032219"/>
  </r>
  <r>
    <s v="1G1FX6S07J"/>
    <s v="Snohomish"/>
    <x v="9"/>
    <x v="0"/>
    <n v="98087"/>
    <x v="7"/>
    <x v="5"/>
    <x v="7"/>
    <x v="0"/>
    <x v="0"/>
    <x v="34"/>
    <n v="0"/>
    <n v="21"/>
    <x v="156945"/>
    <s v="POINT (-122.2551991 47.8650827)"/>
    <x v="1"/>
    <n v="53061041812"/>
  </r>
  <r>
    <s v="7SAYGDEE3N"/>
    <s v="King"/>
    <x v="0"/>
    <x v="0"/>
    <n v="98103"/>
    <x v="9"/>
    <x v="0"/>
    <x v="0"/>
    <x v="0"/>
    <x v="1"/>
    <x v="1"/>
    <n v="0"/>
    <n v="43"/>
    <x v="156946"/>
    <s v="POINT (-122.34301 47.659185)"/>
    <x v="0"/>
    <n v="53033005401"/>
  </r>
  <r>
    <s v="5YJ3E1EB2M"/>
    <s v="Snohomish"/>
    <x v="81"/>
    <x v="0"/>
    <n v="98258"/>
    <x v="4"/>
    <x v="0"/>
    <x v="9"/>
    <x v="0"/>
    <x v="1"/>
    <x v="1"/>
    <n v="0"/>
    <n v="44"/>
    <x v="156947"/>
    <s v="POINT (-122.112265 48.0047)"/>
    <x v="1"/>
    <n v="53061052506"/>
  </r>
  <r>
    <s v="5YJYGDEE4M"/>
    <s v="Thurston"/>
    <x v="10"/>
    <x v="0"/>
    <n v="98502"/>
    <x v="4"/>
    <x v="0"/>
    <x v="0"/>
    <x v="0"/>
    <x v="1"/>
    <x v="1"/>
    <n v="0"/>
    <n v="35"/>
    <x v="156948"/>
    <s v="POINT (-122.92145 47.045935)"/>
    <x v="1"/>
    <n v="53067011902"/>
  </r>
  <r>
    <s v="7SAYGAEE5P"/>
    <s v="King"/>
    <x v="0"/>
    <x v="0"/>
    <n v="98102"/>
    <x v="1"/>
    <x v="0"/>
    <x v="0"/>
    <x v="0"/>
    <x v="1"/>
    <x v="1"/>
    <n v="0"/>
    <n v="43"/>
    <x v="156949"/>
    <s v="POINT (-122.32226 47.64058)"/>
    <x v="0"/>
    <n v="53033007403"/>
  </r>
  <r>
    <s v="JTMEB3FV1R"/>
    <s v="Chelan"/>
    <x v="22"/>
    <x v="0"/>
    <n v="98801"/>
    <x v="12"/>
    <x v="9"/>
    <x v="28"/>
    <x v="1"/>
    <x v="0"/>
    <x v="37"/>
    <n v="0"/>
    <n v="12"/>
    <x v="156950"/>
    <s v="POINT (-120.32009 47.42255)"/>
    <x v="4"/>
    <n v="53007960700"/>
  </r>
  <r>
    <s v="WAUEJBFW5N"/>
    <s v="King"/>
    <x v="46"/>
    <x v="0"/>
    <n v="98166"/>
    <x v="9"/>
    <x v="6"/>
    <x v="96"/>
    <x v="0"/>
    <x v="1"/>
    <x v="1"/>
    <n v="0"/>
    <n v="34"/>
    <x v="156951"/>
    <s v="POINT (-122.341345 47.465925)"/>
    <x v="2"/>
    <n v="53033028600"/>
  </r>
  <r>
    <s v="5UXTA6C04P"/>
    <s v="King"/>
    <x v="0"/>
    <x v="0"/>
    <n v="98115"/>
    <x v="1"/>
    <x v="4"/>
    <x v="5"/>
    <x v="1"/>
    <x v="0"/>
    <x v="8"/>
    <n v="0"/>
    <n v="46"/>
    <x v="156952"/>
    <s v="POINT (-122.3185 47.67949)"/>
    <x v="2"/>
    <n v="53033004000"/>
  </r>
  <r>
    <s v="1GC10VEL1R"/>
    <s v="Skagit"/>
    <x v="55"/>
    <x v="0"/>
    <n v="98273"/>
    <x v="12"/>
    <x v="5"/>
    <x v="111"/>
    <x v="0"/>
    <x v="1"/>
    <x v="1"/>
    <n v="0"/>
    <n v="10"/>
    <x v="156953"/>
    <s v="POINT (-122.338975 48.41333)"/>
    <x v="1"/>
    <n v="53057952100"/>
  </r>
  <r>
    <s v="1N4BZ1DV7N"/>
    <s v="King"/>
    <x v="46"/>
    <x v="0"/>
    <n v="98146"/>
    <x v="9"/>
    <x v="2"/>
    <x v="3"/>
    <x v="0"/>
    <x v="1"/>
    <x v="1"/>
    <n v="0"/>
    <n v="34"/>
    <x v="156954"/>
    <s v="POINT (-122.355145 47.505655)"/>
    <x v="0"/>
    <n v="53033026802"/>
  </r>
  <r>
    <s v="7PDSGABA9P"/>
    <s v="King"/>
    <x v="104"/>
    <x v="0"/>
    <n v="98022"/>
    <x v="1"/>
    <x v="10"/>
    <x v="32"/>
    <x v="0"/>
    <x v="1"/>
    <x v="1"/>
    <n v="0"/>
    <n v="31"/>
    <x v="156955"/>
    <s v="POINT (-121.98953 47.20347)"/>
    <x v="2"/>
    <n v="53033031502"/>
  </r>
  <r>
    <s v="5YJYGDEE9L"/>
    <s v="Spokane"/>
    <x v="170"/>
    <x v="0"/>
    <n v="99212"/>
    <x v="0"/>
    <x v="0"/>
    <x v="0"/>
    <x v="0"/>
    <x v="0"/>
    <x v="0"/>
    <n v="0"/>
    <n v="4"/>
    <x v="156956"/>
    <s v="POINT (-117.288055 47.68043)"/>
    <x v="57"/>
    <n v="53063012300"/>
  </r>
  <r>
    <s v="5YJYGDEE9M"/>
    <s v="Snohomish"/>
    <x v="18"/>
    <x v="0"/>
    <n v="98270"/>
    <x v="4"/>
    <x v="0"/>
    <x v="0"/>
    <x v="0"/>
    <x v="1"/>
    <x v="1"/>
    <n v="0"/>
    <n v="38"/>
    <x v="156957"/>
    <s v="POINT (-122.17673 48.05542)"/>
    <x v="1"/>
    <n v="53061052906"/>
  </r>
  <r>
    <s v="5YJ3E1EB2J"/>
    <s v="Snohomish"/>
    <x v="9"/>
    <x v="0"/>
    <n v="98087"/>
    <x v="7"/>
    <x v="0"/>
    <x v="9"/>
    <x v="0"/>
    <x v="0"/>
    <x v="25"/>
    <n v="0"/>
    <n v="21"/>
    <x v="156958"/>
    <s v="POINT (-122.2551991 47.8650827)"/>
    <x v="1"/>
    <n v="53061041703"/>
  </r>
  <r>
    <s v="7SAYGDEE2P"/>
    <s v="Snohomish"/>
    <x v="20"/>
    <x v="0"/>
    <n v="98208"/>
    <x v="1"/>
    <x v="0"/>
    <x v="0"/>
    <x v="0"/>
    <x v="1"/>
    <x v="1"/>
    <n v="0"/>
    <n v="44"/>
    <x v="156959"/>
    <s v="POINT (-122.2247757 47.9156409)"/>
    <x v="1"/>
    <n v="53061041607"/>
  </r>
  <r>
    <s v="1V2VMPE89P"/>
    <s v="Island"/>
    <x v="29"/>
    <x v="0"/>
    <n v="98277"/>
    <x v="1"/>
    <x v="8"/>
    <x v="46"/>
    <x v="0"/>
    <x v="1"/>
    <x v="1"/>
    <n v="0"/>
    <n v="10"/>
    <x v="156960"/>
    <s v="POINT (-122.6788673 48.2897314)"/>
    <x v="1"/>
    <n v="53029970100"/>
  </r>
  <r>
    <s v="7SAYGDEE6P"/>
    <s v="Snohomish"/>
    <x v="21"/>
    <x v="0"/>
    <n v="98026"/>
    <x v="1"/>
    <x v="0"/>
    <x v="0"/>
    <x v="0"/>
    <x v="1"/>
    <x v="1"/>
    <n v="0"/>
    <n v="21"/>
    <x v="156961"/>
    <s v="POINT (-122.335685 47.80372)"/>
    <x v="1"/>
    <n v="53061050101"/>
  </r>
  <r>
    <s v="5YJ3E1EB2L"/>
    <s v="Kitsap"/>
    <x v="8"/>
    <x v="0"/>
    <n v="98110"/>
    <x v="0"/>
    <x v="0"/>
    <x v="9"/>
    <x v="0"/>
    <x v="0"/>
    <x v="12"/>
    <n v="0"/>
    <n v="23"/>
    <x v="156962"/>
    <s v="POINT (-122.5235781 47.6293323)"/>
    <x v="1"/>
    <n v="53035090902"/>
  </r>
  <r>
    <s v="7FCEHEB79P"/>
    <s v="Pierce"/>
    <x v="153"/>
    <x v="0"/>
    <n v="98439"/>
    <x v="1"/>
    <x v="10"/>
    <x v="47"/>
    <x v="0"/>
    <x v="1"/>
    <x v="1"/>
    <n v="0"/>
    <n v="28"/>
    <x v="156963"/>
    <s v="POINT (-122.529685 47.127165)"/>
    <x v="2"/>
    <n v="53053072000"/>
  </r>
  <r>
    <s v="5YJ3E1EA9J"/>
    <s v="King"/>
    <x v="59"/>
    <x v="0"/>
    <n v="98034"/>
    <x v="7"/>
    <x v="0"/>
    <x v="9"/>
    <x v="0"/>
    <x v="0"/>
    <x v="25"/>
    <n v="0"/>
    <n v="45"/>
    <x v="156964"/>
    <s v="POINT (-122.209285 47.71124)"/>
    <x v="2"/>
    <n v="53033021904"/>
  </r>
  <r>
    <s v="7SAYGDEE6N"/>
    <s v="King"/>
    <x v="65"/>
    <x v="0"/>
    <n v="98072"/>
    <x v="9"/>
    <x v="0"/>
    <x v="0"/>
    <x v="0"/>
    <x v="1"/>
    <x v="1"/>
    <n v="0"/>
    <n v="45"/>
    <x v="156965"/>
    <s v="POINT (-122.151665 47.75855)"/>
    <x v="2"/>
    <n v="53033032311"/>
  </r>
  <r>
    <s v="1N4AZ1CP5J"/>
    <s v="King"/>
    <x v="11"/>
    <x v="0"/>
    <n v="98059"/>
    <x v="7"/>
    <x v="2"/>
    <x v="3"/>
    <x v="0"/>
    <x v="0"/>
    <x v="18"/>
    <n v="0"/>
    <n v="11"/>
    <x v="156966"/>
    <s v="POINT (-122.15734 47.487175)"/>
    <x v="2"/>
    <n v="53033025104"/>
  </r>
  <r>
    <s v="1G1FX6S00J"/>
    <s v="Chelan"/>
    <x v="190"/>
    <x v="0"/>
    <n v="98826"/>
    <x v="7"/>
    <x v="5"/>
    <x v="7"/>
    <x v="0"/>
    <x v="0"/>
    <x v="34"/>
    <n v="0"/>
    <n v="12"/>
    <x v="156967"/>
    <s v="POINT (-120.6619153 47.5970083)"/>
    <x v="4"/>
    <n v="53007960201"/>
  </r>
  <r>
    <s v="WBY7Z2C56J"/>
    <s v="King"/>
    <x v="49"/>
    <x v="0"/>
    <n v="98070"/>
    <x v="7"/>
    <x v="4"/>
    <x v="6"/>
    <x v="0"/>
    <x v="0"/>
    <x v="86"/>
    <n v="0"/>
    <n v="34"/>
    <x v="156968"/>
    <s v="POINT (-122.46049 47.44873)"/>
    <x v="2"/>
    <n v="53033027702"/>
  </r>
  <r>
    <s v="7SAYGAEE9P"/>
    <s v="King"/>
    <x v="131"/>
    <x v="0"/>
    <n v="98010"/>
    <x v="1"/>
    <x v="0"/>
    <x v="0"/>
    <x v="0"/>
    <x v="1"/>
    <x v="1"/>
    <n v="0"/>
    <n v="5"/>
    <x v="156969"/>
    <s v="POINT (-122.00451 47.312185)"/>
    <x v="2"/>
    <n v="53033031603"/>
  </r>
  <r>
    <s v="7SAYGDEE3P"/>
    <s v="Snohomish"/>
    <x v="21"/>
    <x v="0"/>
    <n v="98020"/>
    <x v="1"/>
    <x v="0"/>
    <x v="0"/>
    <x v="0"/>
    <x v="1"/>
    <x v="1"/>
    <n v="0"/>
    <n v="21"/>
    <x v="156970"/>
    <s v="POINT (-122.37507 47.80807)"/>
    <x v="1"/>
    <n v="53061050501"/>
  </r>
  <r>
    <s v="5YJYGDEE9M"/>
    <s v="Snohomish"/>
    <x v="1"/>
    <x v="0"/>
    <n v="98012"/>
    <x v="4"/>
    <x v="0"/>
    <x v="0"/>
    <x v="0"/>
    <x v="1"/>
    <x v="1"/>
    <n v="0"/>
    <n v="44"/>
    <x v="156971"/>
    <s v="POINT (-122.1873 47.820245)"/>
    <x v="1"/>
    <n v="53061052004"/>
  </r>
  <r>
    <s v="WAUTPBFF2G"/>
    <s v="King"/>
    <x v="0"/>
    <x v="0"/>
    <n v="98168"/>
    <x v="3"/>
    <x v="6"/>
    <x v="41"/>
    <x v="1"/>
    <x v="2"/>
    <x v="53"/>
    <n v="0"/>
    <n v="33"/>
    <x v="156972"/>
    <s v="POINT (-122.286465 47.476)"/>
    <x v="0"/>
    <n v="53033026400"/>
  </r>
  <r>
    <s v="JTDKAMFP4N"/>
    <s v="Pierce"/>
    <x v="153"/>
    <x v="0"/>
    <n v="98499"/>
    <x v="9"/>
    <x v="9"/>
    <x v="19"/>
    <x v="1"/>
    <x v="2"/>
    <x v="29"/>
    <n v="0"/>
    <n v="29"/>
    <x v="156973"/>
    <s v="POINT (-122.5181098 47.1712579)"/>
    <x v="43"/>
    <n v="53053071805"/>
  </r>
  <r>
    <s v="7SAYGAEE4P"/>
    <s v="King"/>
    <x v="0"/>
    <x v="0"/>
    <n v="98055"/>
    <x v="1"/>
    <x v="0"/>
    <x v="0"/>
    <x v="0"/>
    <x v="1"/>
    <x v="1"/>
    <n v="0"/>
    <n v="37"/>
    <x v="156974"/>
    <s v="POINT (-122.197 47.43876)"/>
    <x v="2"/>
    <n v="53033026004"/>
  </r>
  <r>
    <s v="1N4AZ0CP7D"/>
    <s v="Kitsap"/>
    <x v="6"/>
    <x v="0"/>
    <n v="98366"/>
    <x v="6"/>
    <x v="2"/>
    <x v="3"/>
    <x v="0"/>
    <x v="0"/>
    <x v="5"/>
    <n v="0"/>
    <n v="26"/>
    <x v="156975"/>
    <s v="POINT (-122.639265 47.5373)"/>
    <x v="1"/>
    <n v="53035092600"/>
  </r>
  <r>
    <s v="5YJYGDEEXL"/>
    <s v="Snohomish"/>
    <x v="31"/>
    <x v="0"/>
    <n v="98012"/>
    <x v="0"/>
    <x v="0"/>
    <x v="0"/>
    <x v="0"/>
    <x v="0"/>
    <x v="0"/>
    <n v="0"/>
    <n v="44"/>
    <x v="156976"/>
    <s v="POINT (-122.1873 47.820245)"/>
    <x v="1"/>
    <n v="53061052006"/>
  </r>
  <r>
    <s v="5YJSA1S17E"/>
    <s v="Pierce"/>
    <x v="181"/>
    <x v="0"/>
    <n v="98387"/>
    <x v="10"/>
    <x v="0"/>
    <x v="1"/>
    <x v="0"/>
    <x v="0"/>
    <x v="56"/>
    <n v="69900"/>
    <n v="2"/>
    <x v="156977"/>
    <s v="POINT (-122.435115 47.1045)"/>
    <x v="23"/>
    <n v="53053073128"/>
  </r>
  <r>
    <s v="5YJSA1E52P"/>
    <s v="Clark"/>
    <x v="57"/>
    <x v="0"/>
    <n v="98665"/>
    <x v="1"/>
    <x v="0"/>
    <x v="1"/>
    <x v="0"/>
    <x v="1"/>
    <x v="1"/>
    <n v="0"/>
    <n v="49"/>
    <x v="156978"/>
    <s v="POINT (-122.66592 45.678565)"/>
    <x v="9"/>
    <n v="53011041010"/>
  </r>
  <r>
    <s v="3FA6P0SU3F"/>
    <s v="Spokane"/>
    <x v="274"/>
    <x v="0"/>
    <n v="99025"/>
    <x v="8"/>
    <x v="1"/>
    <x v="2"/>
    <x v="1"/>
    <x v="2"/>
    <x v="15"/>
    <n v="0"/>
    <n v="4"/>
    <x v="156979"/>
    <s v="POINT (-117.06237 47.704775)"/>
    <x v="30"/>
    <n v="53063010102"/>
  </r>
  <r>
    <s v="1N4BZ1BP3L"/>
    <s v="King"/>
    <x v="11"/>
    <x v="0"/>
    <n v="98058"/>
    <x v="0"/>
    <x v="2"/>
    <x v="3"/>
    <x v="0"/>
    <x v="1"/>
    <x v="1"/>
    <n v="0"/>
    <n v="11"/>
    <x v="156980"/>
    <s v="POINT (-122.1298876 47.4451257)"/>
    <x v="2"/>
    <n v="53033031911"/>
  </r>
  <r>
    <s v="JN1AZ0CP2C"/>
    <s v="King"/>
    <x v="11"/>
    <x v="0"/>
    <n v="98059"/>
    <x v="11"/>
    <x v="2"/>
    <x v="3"/>
    <x v="0"/>
    <x v="0"/>
    <x v="17"/>
    <n v="0"/>
    <n v="5"/>
    <x v="156981"/>
    <s v="POINT (-122.15734 47.487175)"/>
    <x v="2"/>
    <n v="53033031913"/>
  </r>
  <r>
    <s v="5YJXCBE24H"/>
    <s v="Spokane"/>
    <x v="28"/>
    <x v="0"/>
    <n v="99208"/>
    <x v="5"/>
    <x v="0"/>
    <x v="26"/>
    <x v="0"/>
    <x v="0"/>
    <x v="49"/>
    <n v="0"/>
    <n v="6"/>
    <x v="156982"/>
    <s v="POINT (-117.40725 47.718625)"/>
    <x v="30"/>
    <n v="53063010702"/>
  </r>
  <r>
    <s v="7PDSGABA9P"/>
    <s v="Jefferson"/>
    <x v="144"/>
    <x v="0"/>
    <n v="98325"/>
    <x v="1"/>
    <x v="10"/>
    <x v="32"/>
    <x v="0"/>
    <x v="1"/>
    <x v="1"/>
    <n v="0"/>
    <n v="24"/>
    <x v="156983"/>
    <s v="POINT (-122.7811346 48.0162652)"/>
    <x v="12"/>
    <n v="53031950501"/>
  </r>
  <r>
    <s v="7SAYGDEF2P"/>
    <s v="King"/>
    <x v="131"/>
    <x v="0"/>
    <n v="98010"/>
    <x v="1"/>
    <x v="0"/>
    <x v="0"/>
    <x v="0"/>
    <x v="1"/>
    <x v="1"/>
    <n v="0"/>
    <n v="5"/>
    <x v="156984"/>
    <s v="POINT (-122.00451 47.312185)"/>
    <x v="2"/>
    <n v="53033031603"/>
  </r>
  <r>
    <s v="1C4JJXR67N"/>
    <s v="Island"/>
    <x v="45"/>
    <x v="0"/>
    <n v="98236"/>
    <x v="9"/>
    <x v="11"/>
    <x v="22"/>
    <x v="1"/>
    <x v="2"/>
    <x v="54"/>
    <n v="0"/>
    <n v="10"/>
    <x v="156985"/>
    <s v="POINT (-122.359364 47.9796552)"/>
    <x v="1"/>
    <n v="53029972100"/>
  </r>
  <r>
    <s v="7SAYGDEE9N"/>
    <s v="King"/>
    <x v="0"/>
    <x v="0"/>
    <n v="98125"/>
    <x v="9"/>
    <x v="0"/>
    <x v="0"/>
    <x v="0"/>
    <x v="1"/>
    <x v="1"/>
    <n v="0"/>
    <n v="46"/>
    <x v="156986"/>
    <s v="POINT (-122.296385 47.71558)"/>
    <x v="0"/>
    <n v="53033000700"/>
  </r>
  <r>
    <s v="5YJ3E1EA8J"/>
    <s v="Clark"/>
    <x v="97"/>
    <x v="0"/>
    <n v="98642"/>
    <x v="7"/>
    <x v="0"/>
    <x v="9"/>
    <x v="0"/>
    <x v="0"/>
    <x v="25"/>
    <n v="0"/>
    <n v="17"/>
    <x v="156987"/>
    <s v="POINT (-122.74291 45.818445)"/>
    <x v="9"/>
    <n v="53011040409"/>
  </r>
  <r>
    <s v="5YJSA1H16E"/>
    <s v="Chelan"/>
    <x v="190"/>
    <x v="0"/>
    <n v="98826"/>
    <x v="10"/>
    <x v="0"/>
    <x v="1"/>
    <x v="0"/>
    <x v="0"/>
    <x v="56"/>
    <n v="69900"/>
    <n v="12"/>
    <x v="156988"/>
    <s v="POINT (-120.6619153 47.5970083)"/>
    <x v="4"/>
    <n v="53007960202"/>
  </r>
  <r>
    <s v="5YJ3E1EB0K"/>
    <s v="Snohomish"/>
    <x v="20"/>
    <x v="0"/>
    <n v="98204"/>
    <x v="2"/>
    <x v="0"/>
    <x v="9"/>
    <x v="0"/>
    <x v="0"/>
    <x v="13"/>
    <n v="0"/>
    <n v="21"/>
    <x v="156989"/>
    <s v="POINT (-122.240535 47.91139)"/>
    <x v="1"/>
    <n v="53061041813"/>
  </r>
  <r>
    <s v="1V2GNPE82P"/>
    <s v="Pierce"/>
    <x v="173"/>
    <x v="0"/>
    <n v="98391"/>
    <x v="1"/>
    <x v="8"/>
    <x v="46"/>
    <x v="0"/>
    <x v="1"/>
    <x v="1"/>
    <n v="0"/>
    <n v="31"/>
    <x v="156990"/>
    <s v="POINT (-122.183805 47.18062)"/>
    <x v="2"/>
    <n v="53053070208"/>
  </r>
  <r>
    <s v="5YJYGDEE0M"/>
    <s v="Whatcom"/>
    <x v="158"/>
    <x v="0"/>
    <n v="98225"/>
    <x v="4"/>
    <x v="0"/>
    <x v="0"/>
    <x v="0"/>
    <x v="1"/>
    <x v="1"/>
    <n v="0"/>
    <n v="42"/>
    <x v="156991"/>
    <s v="POINT (-122.486115 48.761615)"/>
    <x v="27"/>
    <n v="53073000501"/>
  </r>
  <r>
    <s v="1FTVW1EL3P"/>
    <s v="King"/>
    <x v="0"/>
    <x v="0"/>
    <n v="98108"/>
    <x v="1"/>
    <x v="1"/>
    <x v="36"/>
    <x v="0"/>
    <x v="1"/>
    <x v="1"/>
    <n v="0"/>
    <n v="11"/>
    <x v="156992"/>
    <s v="POINT (-122.3268963 47.5499519)"/>
    <x v="0"/>
    <n v="53033009300"/>
  </r>
  <r>
    <s v="1C4JJXR66N"/>
    <s v="King"/>
    <x v="64"/>
    <x v="0"/>
    <n v="98019"/>
    <x v="9"/>
    <x v="11"/>
    <x v="22"/>
    <x v="1"/>
    <x v="2"/>
    <x v="54"/>
    <n v="0"/>
    <n v="45"/>
    <x v="156993"/>
    <s v="POINT (-121.9810747 47.7377962)"/>
    <x v="2"/>
    <n v="53033032402"/>
  </r>
  <r>
    <s v="YV4H60DX0P"/>
    <s v="Snohomish"/>
    <x v="115"/>
    <x v="0"/>
    <n v="98043"/>
    <x v="1"/>
    <x v="19"/>
    <x v="51"/>
    <x v="1"/>
    <x v="0"/>
    <x v="52"/>
    <n v="0"/>
    <n v="1"/>
    <x v="156994"/>
    <s v="POINT (-122.30842 47.78416)"/>
    <x v="1"/>
    <n v="53061051301"/>
  </r>
  <r>
    <s v="7SAYGDEE2P"/>
    <s v="King"/>
    <x v="0"/>
    <x v="0"/>
    <n v="98105"/>
    <x v="1"/>
    <x v="0"/>
    <x v="0"/>
    <x v="0"/>
    <x v="1"/>
    <x v="1"/>
    <n v="0"/>
    <n v="46"/>
    <x v="156995"/>
    <s v="POINT (-122.319115 47.66132)"/>
    <x v="0"/>
    <n v="53033004101"/>
  </r>
  <r>
    <s v="7SAYGDEE9N"/>
    <s v="Mason"/>
    <x v="232"/>
    <x v="0"/>
    <n v="98546"/>
    <x v="9"/>
    <x v="0"/>
    <x v="0"/>
    <x v="0"/>
    <x v="1"/>
    <x v="1"/>
    <n v="0"/>
    <n v="35"/>
    <x v="156996"/>
    <s v="POINT (-122.9529423 47.3248964)"/>
    <x v="36"/>
    <n v="53045961200"/>
  </r>
  <r>
    <s v="1GYKPTRK3R"/>
    <s v="Pierce"/>
    <x v="176"/>
    <x v="0"/>
    <n v="98466"/>
    <x v="12"/>
    <x v="28"/>
    <x v="78"/>
    <x v="0"/>
    <x v="1"/>
    <x v="1"/>
    <n v="0"/>
    <n v="28"/>
    <x v="156997"/>
    <s v="POINT (-122.537565 47.231645)"/>
    <x v="23"/>
    <n v="53053072305"/>
  </r>
  <r>
    <s v="WA15AAGE9R"/>
    <s v="Pierce"/>
    <x v="157"/>
    <x v="0"/>
    <n v="98371"/>
    <x v="12"/>
    <x v="6"/>
    <x v="102"/>
    <x v="0"/>
    <x v="1"/>
    <x v="1"/>
    <n v="0"/>
    <n v="31"/>
    <x v="156998"/>
    <s v="POINT (-122.299155 47.19178)"/>
    <x v="2"/>
    <n v="53053940009"/>
  </r>
  <r>
    <s v="7SAYGDEF4P"/>
    <s v="Snohomish"/>
    <x v="14"/>
    <x v="0"/>
    <n v="98036"/>
    <x v="1"/>
    <x v="0"/>
    <x v="0"/>
    <x v="0"/>
    <x v="1"/>
    <x v="1"/>
    <n v="0"/>
    <n v="1"/>
    <x v="156999"/>
    <s v="POINT (-122.316675 47.819365)"/>
    <x v="1"/>
    <n v="53061051913"/>
  </r>
  <r>
    <s v="5YJ3E1EA5L"/>
    <s v="Clark"/>
    <x v="57"/>
    <x v="0"/>
    <n v="98684"/>
    <x v="0"/>
    <x v="0"/>
    <x v="9"/>
    <x v="0"/>
    <x v="0"/>
    <x v="24"/>
    <n v="0"/>
    <n v="17"/>
    <x v="157000"/>
    <s v="POINT (-122.51692 45.6228)"/>
    <x v="9"/>
    <n v="53011041317"/>
  </r>
  <r>
    <s v="5YJ3E1EB6N"/>
    <s v="Snohomish"/>
    <x v="9"/>
    <x v="0"/>
    <n v="98087"/>
    <x v="9"/>
    <x v="0"/>
    <x v="9"/>
    <x v="0"/>
    <x v="1"/>
    <x v="1"/>
    <n v="0"/>
    <n v="21"/>
    <x v="157001"/>
    <s v="POINT (-122.2551991 47.8650827)"/>
    <x v="1"/>
    <n v="53061051804"/>
  </r>
  <r>
    <s v="7SAYGAEE7P"/>
    <s v="Pierce"/>
    <x v="149"/>
    <x v="0"/>
    <n v="98335"/>
    <x v="1"/>
    <x v="0"/>
    <x v="0"/>
    <x v="0"/>
    <x v="1"/>
    <x v="1"/>
    <n v="0"/>
    <n v="26"/>
    <x v="157002"/>
    <s v="POINT (-122.5835454 47.3234488)"/>
    <x v="23"/>
    <n v="53053072406"/>
  </r>
  <r>
    <s v="7SAYGAEE1P"/>
    <s v="Snohomish"/>
    <x v="21"/>
    <x v="0"/>
    <n v="98026"/>
    <x v="1"/>
    <x v="0"/>
    <x v="0"/>
    <x v="0"/>
    <x v="1"/>
    <x v="1"/>
    <n v="0"/>
    <n v="32"/>
    <x v="157003"/>
    <s v="POINT (-122.335685 47.80372)"/>
    <x v="1"/>
    <n v="53061050900"/>
  </r>
  <r>
    <s v="JTDKARFP6H"/>
    <s v="Pierce"/>
    <x v="149"/>
    <x v="0"/>
    <n v="98335"/>
    <x v="5"/>
    <x v="9"/>
    <x v="19"/>
    <x v="1"/>
    <x v="2"/>
    <x v="29"/>
    <n v="0"/>
    <n v="26"/>
    <x v="157004"/>
    <s v="POINT (-122.5835454 47.3234488)"/>
    <x v="23"/>
    <n v="53053072507"/>
  </r>
  <r>
    <s v="5YJSA1E24J"/>
    <s v="King"/>
    <x v="58"/>
    <x v="0"/>
    <n v="98005"/>
    <x v="7"/>
    <x v="0"/>
    <x v="1"/>
    <x v="0"/>
    <x v="0"/>
    <x v="30"/>
    <n v="0"/>
    <n v="41"/>
    <x v="157005"/>
    <s v="POINT (-122.16085 47.624515)"/>
    <x v="2"/>
    <n v="53033023603"/>
  </r>
  <r>
    <s v="5YJYGDEEXM"/>
    <s v="Snohomish"/>
    <x v="125"/>
    <x v="0"/>
    <n v="98252"/>
    <x v="4"/>
    <x v="0"/>
    <x v="0"/>
    <x v="0"/>
    <x v="1"/>
    <x v="1"/>
    <n v="0"/>
    <n v="39"/>
    <x v="157006"/>
    <s v="POINT (-121.96994 48.08334)"/>
    <x v="1"/>
    <n v="53061053604"/>
  </r>
  <r>
    <s v="WA1L2BFZ4P"/>
    <s v="Snohomish"/>
    <x v="1"/>
    <x v="0"/>
    <n v="98012"/>
    <x v="1"/>
    <x v="6"/>
    <x v="59"/>
    <x v="0"/>
    <x v="1"/>
    <x v="1"/>
    <n v="0"/>
    <n v="21"/>
    <x v="157007"/>
    <s v="POINT (-122.1873 47.820245)"/>
    <x v="1"/>
    <n v="53061051927"/>
  </r>
  <r>
    <s v="7SAYGDED2P"/>
    <s v="Clark"/>
    <x v="57"/>
    <x v="0"/>
    <n v="98682"/>
    <x v="1"/>
    <x v="0"/>
    <x v="0"/>
    <x v="0"/>
    <x v="1"/>
    <x v="1"/>
    <n v="0"/>
    <n v="17"/>
    <x v="157008"/>
    <s v="POINT (-122.5146473 45.67862)"/>
    <x v="9"/>
    <n v="53011040712"/>
  </r>
  <r>
    <s v="5YJ3E1EA1J"/>
    <s v="King"/>
    <x v="54"/>
    <x v="0"/>
    <n v="98053"/>
    <x v="7"/>
    <x v="0"/>
    <x v="9"/>
    <x v="0"/>
    <x v="0"/>
    <x v="25"/>
    <n v="0"/>
    <n v="5"/>
    <x v="157009"/>
    <s v="POINT (-122.0222799 47.6958998)"/>
    <x v="2"/>
    <n v="53033032315"/>
  </r>
  <r>
    <s v="2C4RC1S79N"/>
    <s v="Clark"/>
    <x v="57"/>
    <x v="0"/>
    <n v="98662"/>
    <x v="9"/>
    <x v="15"/>
    <x v="39"/>
    <x v="1"/>
    <x v="0"/>
    <x v="26"/>
    <n v="0"/>
    <n v="49"/>
    <x v="157010"/>
    <s v="POINT (-122.5918493 45.6617058)"/>
    <x v="9"/>
    <n v="53011041113"/>
  </r>
  <r>
    <s v="WMZYU7C54K"/>
    <s v="Spokane"/>
    <x v="28"/>
    <x v="0"/>
    <n v="99217"/>
    <x v="2"/>
    <x v="25"/>
    <x v="99"/>
    <x v="1"/>
    <x v="2"/>
    <x v="84"/>
    <n v="36900"/>
    <n v="4"/>
    <x v="157011"/>
    <s v="POINT (-117.357575 47.68465)"/>
    <x v="57"/>
    <n v="53063011302"/>
  </r>
  <r>
    <s v="7SAYGDEE1N"/>
    <s v="Island"/>
    <x v="94"/>
    <x v="0"/>
    <n v="98282"/>
    <x v="9"/>
    <x v="0"/>
    <x v="0"/>
    <x v="0"/>
    <x v="1"/>
    <x v="1"/>
    <n v="0"/>
    <n v="10"/>
    <x v="157012"/>
    <s v="POINT (-122.5310901 48.2192797)"/>
    <x v="11"/>
    <n v="53029971500"/>
  </r>
  <r>
    <s v="7SAYGDEE1P"/>
    <s v="King"/>
    <x v="61"/>
    <x v="0"/>
    <n v="98003"/>
    <x v="1"/>
    <x v="0"/>
    <x v="0"/>
    <x v="0"/>
    <x v="1"/>
    <x v="1"/>
    <n v="0"/>
    <n v="30"/>
    <x v="157013"/>
    <s v="POINT (-122.31327 47.32309)"/>
    <x v="2"/>
    <n v="53033030403"/>
  </r>
  <r>
    <s v="JTMABACA2P"/>
    <s v="Snohomish"/>
    <x v="81"/>
    <x v="0"/>
    <n v="98258"/>
    <x v="1"/>
    <x v="9"/>
    <x v="74"/>
    <x v="0"/>
    <x v="1"/>
    <x v="1"/>
    <n v="0"/>
    <n v="44"/>
    <x v="157014"/>
    <s v="POINT (-122.112265 48.0047)"/>
    <x v="1"/>
    <n v="53061052505"/>
  </r>
  <r>
    <s v="KNDJX3AE7G"/>
    <s v="Pierce"/>
    <x v="153"/>
    <x v="0"/>
    <n v="98498"/>
    <x v="3"/>
    <x v="3"/>
    <x v="25"/>
    <x v="0"/>
    <x v="0"/>
    <x v="20"/>
    <n v="31950"/>
    <n v="28"/>
    <x v="157015"/>
    <s v="POINT (-122.547645 47.176685)"/>
    <x v="2"/>
    <n v="53053072107"/>
  </r>
  <r>
    <s v="5YJ3E1EA1K"/>
    <s v="King"/>
    <x v="0"/>
    <x v="0"/>
    <n v="98104"/>
    <x v="2"/>
    <x v="0"/>
    <x v="9"/>
    <x v="0"/>
    <x v="0"/>
    <x v="13"/>
    <n v="0"/>
    <n v="37"/>
    <x v="157016"/>
    <s v="POINT (-122.329075 47.6018)"/>
    <x v="0"/>
    <n v="53033009300"/>
  </r>
  <r>
    <s v="7SAYGDEE0P"/>
    <s v="Spokane"/>
    <x v="170"/>
    <x v="0"/>
    <n v="99016"/>
    <x v="1"/>
    <x v="0"/>
    <x v="0"/>
    <x v="0"/>
    <x v="1"/>
    <x v="1"/>
    <n v="0"/>
    <n v="4"/>
    <x v="157017"/>
    <s v="POINT (-117.1407 47.673675)"/>
    <x v="30"/>
    <n v="53063013101"/>
  </r>
  <r>
    <s v="2C4RC1S78R"/>
    <s v="Whatcom"/>
    <x v="158"/>
    <x v="0"/>
    <n v="98225"/>
    <x v="12"/>
    <x v="15"/>
    <x v="39"/>
    <x v="1"/>
    <x v="0"/>
    <x v="26"/>
    <n v="0"/>
    <n v="42"/>
    <x v="157018"/>
    <s v="POINT (-122.486115 48.761615)"/>
    <x v="27"/>
    <n v="53073000501"/>
  </r>
  <r>
    <s v="1N4AZ1CP0K"/>
    <s v="Snohomish"/>
    <x v="9"/>
    <x v="0"/>
    <n v="98037"/>
    <x v="2"/>
    <x v="2"/>
    <x v="3"/>
    <x v="0"/>
    <x v="0"/>
    <x v="22"/>
    <n v="0"/>
    <n v="21"/>
    <x v="157019"/>
    <s v="POINT (-122.297265 47.84182)"/>
    <x v="1"/>
    <n v="53061051928"/>
  </r>
  <r>
    <s v="JHMZC5F11J"/>
    <s v="King"/>
    <x v="0"/>
    <x v="0"/>
    <n v="98122"/>
    <x v="7"/>
    <x v="16"/>
    <x v="40"/>
    <x v="1"/>
    <x v="0"/>
    <x v="50"/>
    <n v="0"/>
    <n v="43"/>
    <x v="157020"/>
    <s v="POINT (-122.30839 47.610365)"/>
    <x v="0"/>
    <n v="53033007901"/>
  </r>
  <r>
    <s v="7SAYGDEE6P"/>
    <s v="Grant"/>
    <x v="32"/>
    <x v="0"/>
    <n v="98837"/>
    <x v="1"/>
    <x v="0"/>
    <x v="0"/>
    <x v="0"/>
    <x v="1"/>
    <x v="1"/>
    <n v="0"/>
    <n v="13"/>
    <x v="157021"/>
    <s v="POINT (-119.2599876 47.1240154)"/>
    <x v="6"/>
    <n v="53025011001"/>
  </r>
  <r>
    <s v="KM8JBDD27R"/>
    <s v="Pierce"/>
    <x v="149"/>
    <x v="0"/>
    <n v="98335"/>
    <x v="12"/>
    <x v="12"/>
    <x v="38"/>
    <x v="1"/>
    <x v="0"/>
    <x v="48"/>
    <n v="0"/>
    <n v="26"/>
    <x v="157022"/>
    <s v="POINT (-122.5835454 47.3234488)"/>
    <x v="23"/>
    <n v="53053072408"/>
  </r>
  <r>
    <s v="YV4H600ZXN"/>
    <s v="Skagit"/>
    <x v="25"/>
    <x v="0"/>
    <n v="98221"/>
    <x v="9"/>
    <x v="19"/>
    <x v="60"/>
    <x v="1"/>
    <x v="0"/>
    <x v="52"/>
    <n v="0"/>
    <n v="40"/>
    <x v="157023"/>
    <s v="POINT (-122.615305 48.501275)"/>
    <x v="1"/>
    <n v="53057940402"/>
  </r>
  <r>
    <s v="7PDSGABL6N"/>
    <s v="King"/>
    <x v="103"/>
    <x v="0"/>
    <n v="98038"/>
    <x v="9"/>
    <x v="10"/>
    <x v="32"/>
    <x v="0"/>
    <x v="1"/>
    <x v="1"/>
    <n v="0"/>
    <n v="5"/>
    <x v="157024"/>
    <s v="POINT (-122.05191 47.357985)"/>
    <x v="2"/>
    <n v="53033032003"/>
  </r>
  <r>
    <s v="7SAYGDEE4N"/>
    <s v="Snohomish"/>
    <x v="9"/>
    <x v="0"/>
    <n v="98087"/>
    <x v="9"/>
    <x v="0"/>
    <x v="0"/>
    <x v="0"/>
    <x v="1"/>
    <x v="1"/>
    <n v="0"/>
    <n v="21"/>
    <x v="157025"/>
    <s v="POINT (-122.2551991 47.8650827)"/>
    <x v="1"/>
    <n v="53061041815"/>
  </r>
  <r>
    <s v="KNDCC3LGXN"/>
    <s v="King"/>
    <x v="0"/>
    <x v="0"/>
    <n v="98105"/>
    <x v="9"/>
    <x v="3"/>
    <x v="11"/>
    <x v="0"/>
    <x v="1"/>
    <x v="1"/>
    <n v="0"/>
    <n v="46"/>
    <x v="157026"/>
    <s v="POINT (-122.319115 47.66132)"/>
    <x v="0"/>
    <n v="53033004101"/>
  </r>
  <r>
    <s v="5YJYGDEF5L"/>
    <s v="Snohomish"/>
    <x v="84"/>
    <x v="0"/>
    <n v="98223"/>
    <x v="0"/>
    <x v="0"/>
    <x v="0"/>
    <x v="0"/>
    <x v="0"/>
    <x v="0"/>
    <n v="0"/>
    <n v="39"/>
    <x v="157027"/>
    <s v="POINT (-122.12324 48.19485)"/>
    <x v="11"/>
    <n v="53061053507"/>
  </r>
  <r>
    <s v="KM8K33AG3N"/>
    <s v="Snohomish"/>
    <x v="21"/>
    <x v="0"/>
    <n v="98026"/>
    <x v="9"/>
    <x v="12"/>
    <x v="61"/>
    <x v="0"/>
    <x v="1"/>
    <x v="1"/>
    <n v="0"/>
    <n v="21"/>
    <x v="157028"/>
    <s v="POINT (-122.335685 47.80372)"/>
    <x v="1"/>
    <n v="53061042003"/>
  </r>
  <r>
    <s v="KNDC3DLC2P"/>
    <s v="Pierce"/>
    <x v="157"/>
    <x v="0"/>
    <n v="98372"/>
    <x v="1"/>
    <x v="3"/>
    <x v="55"/>
    <x v="0"/>
    <x v="1"/>
    <x v="1"/>
    <n v="0"/>
    <n v="31"/>
    <x v="157029"/>
    <s v="POINT (-122.28718 47.190465)"/>
    <x v="2"/>
    <n v="53053073501"/>
  </r>
  <r>
    <s v="7SAYGDEE8P"/>
    <s v="King"/>
    <x v="66"/>
    <x v="0"/>
    <n v="98075"/>
    <x v="1"/>
    <x v="0"/>
    <x v="0"/>
    <x v="0"/>
    <x v="1"/>
    <x v="1"/>
    <n v="0"/>
    <n v="41"/>
    <x v="157030"/>
    <s v="POINT (-122.03309 47.58153)"/>
    <x v="2"/>
    <n v="53033032224"/>
  </r>
  <r>
    <s v="5YJ3E1EB5M"/>
    <s v="Whatcom"/>
    <x v="168"/>
    <x v="0"/>
    <n v="98264"/>
    <x v="4"/>
    <x v="0"/>
    <x v="9"/>
    <x v="0"/>
    <x v="1"/>
    <x v="1"/>
    <n v="0"/>
    <n v="42"/>
    <x v="157031"/>
    <s v="POINT (-122.4584536 48.9461196)"/>
    <x v="27"/>
    <n v="53073010301"/>
  </r>
  <r>
    <s v="7SAYGAEE7P"/>
    <s v="Clallam"/>
    <x v="114"/>
    <x v="0"/>
    <n v="98362"/>
    <x v="1"/>
    <x v="0"/>
    <x v="0"/>
    <x v="0"/>
    <x v="1"/>
    <x v="1"/>
    <n v="0"/>
    <n v="24"/>
    <x v="157032"/>
    <s v="POINT (-123.425565 48.109795)"/>
    <x v="17"/>
    <n v="53009001300"/>
  </r>
  <r>
    <s v="5YJ3E1EA6K"/>
    <s v="Snohomish"/>
    <x v="20"/>
    <x v="0"/>
    <n v="98203"/>
    <x v="2"/>
    <x v="0"/>
    <x v="9"/>
    <x v="0"/>
    <x v="0"/>
    <x v="13"/>
    <n v="0"/>
    <n v="38"/>
    <x v="157033"/>
    <s v="POINT (-122.213105 47.95479)"/>
    <x v="1"/>
    <n v="53061041201"/>
  </r>
  <r>
    <s v="1N4AZ1CP9L"/>
    <s v="Pierce"/>
    <x v="155"/>
    <x v="0"/>
    <n v="98402"/>
    <x v="0"/>
    <x v="2"/>
    <x v="3"/>
    <x v="0"/>
    <x v="0"/>
    <x v="36"/>
    <n v="0"/>
    <n v="27"/>
    <x v="157034"/>
    <s v="POINT (-122.44131 47.25207)"/>
    <x v="23"/>
    <n v="53053061602"/>
  </r>
  <r>
    <s v="7FCTGBAAXP"/>
    <s v="Whatcom"/>
    <x v="158"/>
    <x v="0"/>
    <n v="98226"/>
    <x v="1"/>
    <x v="10"/>
    <x v="20"/>
    <x v="0"/>
    <x v="1"/>
    <x v="1"/>
    <n v="0"/>
    <n v="40"/>
    <x v="157035"/>
    <s v="POINT (-122.45493 48.76809)"/>
    <x v="27"/>
    <n v="53073000804"/>
  </r>
  <r>
    <s v="5YJ3E1EA5K"/>
    <s v="Pierce"/>
    <x v="278"/>
    <x v="0"/>
    <n v="98467"/>
    <x v="2"/>
    <x v="0"/>
    <x v="9"/>
    <x v="0"/>
    <x v="0"/>
    <x v="13"/>
    <n v="0"/>
    <n v="28"/>
    <x v="157036"/>
    <s v="POINT (-122.5404512 47.2074166)"/>
    <x v="23"/>
    <n v="53053072313"/>
  </r>
  <r>
    <s v="7SAYGDEE3P"/>
    <s v="Snohomish"/>
    <x v="18"/>
    <x v="0"/>
    <n v="98270"/>
    <x v="1"/>
    <x v="0"/>
    <x v="0"/>
    <x v="0"/>
    <x v="1"/>
    <x v="1"/>
    <n v="0"/>
    <n v="44"/>
    <x v="157037"/>
    <s v="POINT (-122.17673 48.05542)"/>
    <x v="1"/>
    <n v="53061052710"/>
  </r>
  <r>
    <s v="KM8K23AG7P"/>
    <s v="Pierce"/>
    <x v="155"/>
    <x v="0"/>
    <n v="98406"/>
    <x v="1"/>
    <x v="12"/>
    <x v="61"/>
    <x v="0"/>
    <x v="1"/>
    <x v="1"/>
    <n v="0"/>
    <n v="27"/>
    <x v="157038"/>
    <s v="POINT (-122.490985 47.26365)"/>
    <x v="23"/>
    <n v="53053060700"/>
  </r>
  <r>
    <s v="5YJ3E1EAXJ"/>
    <s v="Skagit"/>
    <x v="204"/>
    <x v="0"/>
    <n v="98233"/>
    <x v="7"/>
    <x v="0"/>
    <x v="9"/>
    <x v="0"/>
    <x v="0"/>
    <x v="25"/>
    <n v="0"/>
    <n v="40"/>
    <x v="157039"/>
    <s v="POINT (-122.33079 48.474765)"/>
    <x v="1"/>
    <n v="53057951600"/>
  </r>
  <r>
    <s v="1G1FY6S04M"/>
    <s v="King"/>
    <x v="2"/>
    <x v="0"/>
    <n v="98029"/>
    <x v="4"/>
    <x v="5"/>
    <x v="7"/>
    <x v="0"/>
    <x v="1"/>
    <x v="1"/>
    <n v="0"/>
    <n v="41"/>
    <x v="157040"/>
    <s v="POINT (-121.9993659 47.5484866)"/>
    <x v="2"/>
    <n v="53033032219"/>
  </r>
  <r>
    <s v="YV4ED3UR3N"/>
    <s v="Pierce"/>
    <x v="155"/>
    <x v="0"/>
    <n v="98406"/>
    <x v="9"/>
    <x v="19"/>
    <x v="48"/>
    <x v="0"/>
    <x v="1"/>
    <x v="1"/>
    <n v="0"/>
    <n v="27"/>
    <x v="157041"/>
    <s v="POINT (-122.490985 47.26365)"/>
    <x v="23"/>
    <n v="53053060700"/>
  </r>
  <r>
    <s v="2C4RC1L71P"/>
    <s v="Lewis"/>
    <x v="141"/>
    <x v="0"/>
    <n v="98531"/>
    <x v="1"/>
    <x v="15"/>
    <x v="39"/>
    <x v="1"/>
    <x v="0"/>
    <x v="26"/>
    <n v="0"/>
    <n v="20"/>
    <x v="157042"/>
    <s v="POINT (-122.962555 46.716875)"/>
    <x v="47"/>
    <n v="53041970700"/>
  </r>
  <r>
    <s v="1V2VMPE87P"/>
    <s v="Clark"/>
    <x v="70"/>
    <x v="0"/>
    <n v="98607"/>
    <x v="1"/>
    <x v="8"/>
    <x v="46"/>
    <x v="0"/>
    <x v="1"/>
    <x v="1"/>
    <n v="0"/>
    <n v="18"/>
    <x v="157043"/>
    <s v="POINT (-122.405565 45.59009)"/>
    <x v="9"/>
    <n v="53011040604"/>
  </r>
  <r>
    <s v="1V25MPE80P"/>
    <s v="Snohomish"/>
    <x v="24"/>
    <x v="0"/>
    <n v="98275"/>
    <x v="1"/>
    <x v="8"/>
    <x v="46"/>
    <x v="0"/>
    <x v="1"/>
    <x v="1"/>
    <n v="0"/>
    <n v="21"/>
    <x v="157044"/>
    <s v="POINT (-122.299965 47.94171)"/>
    <x v="1"/>
    <n v="53061042006"/>
  </r>
  <r>
    <s v="7SAYGDEF2N"/>
    <s v="Kitsap"/>
    <x v="26"/>
    <x v="0"/>
    <n v="98311"/>
    <x v="9"/>
    <x v="0"/>
    <x v="0"/>
    <x v="0"/>
    <x v="1"/>
    <x v="1"/>
    <n v="0"/>
    <n v="23"/>
    <x v="157045"/>
    <s v="POINT (-122.6466274 47.6341188)"/>
    <x v="1"/>
    <n v="53035091600"/>
  </r>
  <r>
    <s v="KM8S7DA24N"/>
    <s v="King"/>
    <x v="0"/>
    <x v="0"/>
    <n v="98117"/>
    <x v="9"/>
    <x v="12"/>
    <x v="34"/>
    <x v="1"/>
    <x v="0"/>
    <x v="77"/>
    <n v="0"/>
    <n v="36"/>
    <x v="157046"/>
    <s v="POINT (-122.37275 47.68968)"/>
    <x v="0"/>
    <n v="53033003100"/>
  </r>
  <r>
    <s v="1C4JJXR67M"/>
    <s v="Pierce"/>
    <x v="149"/>
    <x v="0"/>
    <n v="98335"/>
    <x v="4"/>
    <x v="11"/>
    <x v="22"/>
    <x v="1"/>
    <x v="2"/>
    <x v="4"/>
    <n v="0"/>
    <n v="26"/>
    <x v="157047"/>
    <s v="POINT (-122.5835454 47.3234488)"/>
    <x v="23"/>
    <n v="53053072408"/>
  </r>
  <r>
    <s v="1FMCU0KZ3N"/>
    <s v="Benton"/>
    <x v="258"/>
    <x v="0"/>
    <n v="99353"/>
    <x v="9"/>
    <x v="1"/>
    <x v="30"/>
    <x v="1"/>
    <x v="0"/>
    <x v="41"/>
    <n v="0"/>
    <n v="8"/>
    <x v="157048"/>
    <s v="POINT (-119.3535873 46.2778489)"/>
    <x v="34"/>
    <n v="53005010705"/>
  </r>
  <r>
    <s v="5YJ3E1EB0M"/>
    <s v="Lewis"/>
    <x v="234"/>
    <x v="0"/>
    <n v="98591"/>
    <x v="4"/>
    <x v="0"/>
    <x v="9"/>
    <x v="0"/>
    <x v="1"/>
    <x v="1"/>
    <n v="0"/>
    <n v="20"/>
    <x v="157049"/>
    <s v="POINT (-122.846675 46.44142)"/>
    <x v="37"/>
    <n v="53041971700"/>
  </r>
  <r>
    <s v="4JGDM2EB6P"/>
    <s v="Snohomish"/>
    <x v="111"/>
    <x v="0"/>
    <n v="98294"/>
    <x v="1"/>
    <x v="21"/>
    <x v="52"/>
    <x v="0"/>
    <x v="1"/>
    <x v="1"/>
    <n v="0"/>
    <n v="39"/>
    <x v="157050"/>
    <s v="POINT (-121.814825 47.868195)"/>
    <x v="11"/>
    <n v="53061053802"/>
  </r>
  <r>
    <s v="7SAYGDEF1P"/>
    <s v="Benton"/>
    <x v="258"/>
    <x v="0"/>
    <n v="99353"/>
    <x v="1"/>
    <x v="0"/>
    <x v="0"/>
    <x v="0"/>
    <x v="1"/>
    <x v="1"/>
    <n v="0"/>
    <n v="8"/>
    <x v="157051"/>
    <s v="POINT (-119.3535873 46.2778489)"/>
    <x v="34"/>
    <n v="53005010707"/>
  </r>
  <r>
    <s v="KNDCR3L17P"/>
    <s v="Pierce"/>
    <x v="155"/>
    <x v="0"/>
    <n v="98406"/>
    <x v="1"/>
    <x v="3"/>
    <x v="11"/>
    <x v="0"/>
    <x v="1"/>
    <x v="1"/>
    <n v="0"/>
    <n v="28"/>
    <x v="157052"/>
    <s v="POINT (-122.490985 47.26365)"/>
    <x v="23"/>
    <n v="53053060908"/>
  </r>
  <r>
    <s v="5YJ3E1EA9P"/>
    <s v="Snohomish"/>
    <x v="9"/>
    <x v="0"/>
    <n v="98037"/>
    <x v="1"/>
    <x v="0"/>
    <x v="9"/>
    <x v="0"/>
    <x v="1"/>
    <x v="1"/>
    <n v="0"/>
    <n v="21"/>
    <x v="157053"/>
    <s v="POINT (-122.297265 47.84182)"/>
    <x v="1"/>
    <n v="53061051927"/>
  </r>
  <r>
    <s v="1N4BZ1CP1K"/>
    <s v="Kitsap"/>
    <x v="71"/>
    <x v="0"/>
    <n v="98383"/>
    <x v="2"/>
    <x v="2"/>
    <x v="3"/>
    <x v="0"/>
    <x v="0"/>
    <x v="22"/>
    <n v="0"/>
    <n v="23"/>
    <x v="157054"/>
    <s v="POINT (-122.668076 47.665978)"/>
    <x v="1"/>
    <n v="53035091302"/>
  </r>
  <r>
    <s v="5YJ3E1EC9L"/>
    <s v="Kitsap"/>
    <x v="8"/>
    <x v="0"/>
    <n v="98110"/>
    <x v="0"/>
    <x v="0"/>
    <x v="9"/>
    <x v="0"/>
    <x v="0"/>
    <x v="57"/>
    <n v="0"/>
    <n v="23"/>
    <x v="157055"/>
    <s v="POINT (-122.5235781 47.6293323)"/>
    <x v="1"/>
    <n v="53035091002"/>
  </r>
  <r>
    <s v="JHMZC5F1XL"/>
    <s v="Snohomish"/>
    <x v="24"/>
    <x v="0"/>
    <n v="98275"/>
    <x v="0"/>
    <x v="16"/>
    <x v="40"/>
    <x v="1"/>
    <x v="0"/>
    <x v="50"/>
    <n v="0"/>
    <n v="21"/>
    <x v="157056"/>
    <s v="POINT (-122.299965 47.94171)"/>
    <x v="1"/>
    <n v="53061042001"/>
  </r>
  <r>
    <s v="1G1FY6S02P"/>
    <s v="King"/>
    <x v="65"/>
    <x v="0"/>
    <n v="98072"/>
    <x v="1"/>
    <x v="5"/>
    <x v="58"/>
    <x v="0"/>
    <x v="1"/>
    <x v="1"/>
    <n v="0"/>
    <n v="45"/>
    <x v="157057"/>
    <s v="POINT (-122.151665 47.75855)"/>
    <x v="2"/>
    <n v="53033032311"/>
  </r>
  <r>
    <s v="5YJ3E1EA9P"/>
    <s v="King"/>
    <x v="58"/>
    <x v="0"/>
    <n v="98005"/>
    <x v="1"/>
    <x v="0"/>
    <x v="9"/>
    <x v="0"/>
    <x v="1"/>
    <x v="1"/>
    <n v="0"/>
    <n v="48"/>
    <x v="157058"/>
    <s v="POINT (-122.16085 47.624515)"/>
    <x v="2"/>
    <n v="53033023603"/>
  </r>
  <r>
    <s v="5YJ3E1EA6P"/>
    <s v="King"/>
    <x v="46"/>
    <x v="0"/>
    <n v="98166"/>
    <x v="1"/>
    <x v="0"/>
    <x v="9"/>
    <x v="0"/>
    <x v="1"/>
    <x v="1"/>
    <n v="0"/>
    <n v="34"/>
    <x v="157059"/>
    <s v="POINT (-122.341345 47.465925)"/>
    <x v="2"/>
    <n v="53033027902"/>
  </r>
  <r>
    <s v="1V2WNPE85P"/>
    <s v="Spokane"/>
    <x v="230"/>
    <x v="0"/>
    <n v="99016"/>
    <x v="1"/>
    <x v="8"/>
    <x v="46"/>
    <x v="0"/>
    <x v="1"/>
    <x v="1"/>
    <n v="0"/>
    <n v="4"/>
    <x v="157060"/>
    <s v="POINT (-117.1407 47.673675)"/>
    <x v="30"/>
    <n v="53063013102"/>
  </r>
  <r>
    <s v="7FCEHDB77N"/>
    <s v="Kitsap"/>
    <x v="26"/>
    <x v="0"/>
    <n v="98312"/>
    <x v="9"/>
    <x v="10"/>
    <x v="47"/>
    <x v="0"/>
    <x v="1"/>
    <x v="1"/>
    <n v="0"/>
    <n v="35"/>
    <x v="157061"/>
    <s v="POINT (-122.65223 47.57192)"/>
    <x v="1"/>
    <n v="53035092101"/>
  </r>
  <r>
    <s v="7SAYGDEE0P"/>
    <s v="King"/>
    <x v="58"/>
    <x v="0"/>
    <n v="98006"/>
    <x v="1"/>
    <x v="0"/>
    <x v="0"/>
    <x v="0"/>
    <x v="1"/>
    <x v="1"/>
    <n v="0"/>
    <n v="41"/>
    <x v="157062"/>
    <s v="POINT (-122.16937 47.571015)"/>
    <x v="2"/>
    <n v="53033024800"/>
  </r>
  <r>
    <s v="1N4AZ1CV1M"/>
    <s v="Island"/>
    <x v="45"/>
    <x v="0"/>
    <n v="98236"/>
    <x v="4"/>
    <x v="2"/>
    <x v="3"/>
    <x v="0"/>
    <x v="1"/>
    <x v="1"/>
    <n v="0"/>
    <n v="10"/>
    <x v="157063"/>
    <s v="POINT (-122.359364 47.9796552)"/>
    <x v="1"/>
    <n v="53029972100"/>
  </r>
  <r>
    <s v="JTMAB3FV0R"/>
    <s v="Benton"/>
    <x v="166"/>
    <x v="0"/>
    <n v="99354"/>
    <x v="12"/>
    <x v="9"/>
    <x v="28"/>
    <x v="1"/>
    <x v="0"/>
    <x v="37"/>
    <n v="0"/>
    <n v="8"/>
    <x v="157064"/>
    <s v="POINT (-119.28753 46.29747)"/>
    <x v="32"/>
    <n v="53005010100"/>
  </r>
  <r>
    <s v="1C4RJXR63R"/>
    <s v="Snohomish"/>
    <x v="27"/>
    <x v="0"/>
    <n v="98290"/>
    <x v="12"/>
    <x v="11"/>
    <x v="22"/>
    <x v="1"/>
    <x v="2"/>
    <x v="4"/>
    <n v="0"/>
    <n v="39"/>
    <x v="157065"/>
    <s v="POINT (-122.091505 47.915555)"/>
    <x v="1"/>
    <n v="53061052206"/>
  </r>
  <r>
    <s v="1N4AZ1CP4K"/>
    <s v="Snohomish"/>
    <x v="27"/>
    <x v="0"/>
    <n v="98296"/>
    <x v="2"/>
    <x v="2"/>
    <x v="3"/>
    <x v="0"/>
    <x v="0"/>
    <x v="22"/>
    <n v="0"/>
    <n v="1"/>
    <x v="157066"/>
    <s v="POINT (-122.15134 47.8851158)"/>
    <x v="1"/>
    <n v="53061052108"/>
  </r>
  <r>
    <s v="JN1AZ0CP9B"/>
    <s v="Pierce"/>
    <x v="155"/>
    <x v="0"/>
    <n v="98405"/>
    <x v="13"/>
    <x v="2"/>
    <x v="3"/>
    <x v="0"/>
    <x v="0"/>
    <x v="17"/>
    <n v="0"/>
    <n v="27"/>
    <x v="157067"/>
    <s v="POINT (-122.45153 47.251135)"/>
    <x v="23"/>
    <n v="53053061300"/>
  </r>
  <r>
    <s v="7SAYGAEE9N"/>
    <s v="Snohomish"/>
    <x v="27"/>
    <x v="0"/>
    <n v="98290"/>
    <x v="9"/>
    <x v="0"/>
    <x v="0"/>
    <x v="0"/>
    <x v="1"/>
    <x v="1"/>
    <n v="0"/>
    <n v="44"/>
    <x v="157068"/>
    <s v="POINT (-122.091505 47.915555)"/>
    <x v="1"/>
    <n v="53061052401"/>
  </r>
  <r>
    <s v="5YJXCBE22J"/>
    <s v="Snohomish"/>
    <x v="21"/>
    <x v="0"/>
    <n v="98026"/>
    <x v="7"/>
    <x v="0"/>
    <x v="26"/>
    <x v="0"/>
    <x v="0"/>
    <x v="34"/>
    <n v="0"/>
    <n v="21"/>
    <x v="157069"/>
    <s v="POINT (-122.335685 47.80372)"/>
    <x v="1"/>
    <n v="53061042003"/>
  </r>
  <r>
    <s v="1N4AZ0CP7F"/>
    <s v="Jefferson"/>
    <x v="86"/>
    <x v="0"/>
    <n v="98368"/>
    <x v="8"/>
    <x v="2"/>
    <x v="3"/>
    <x v="0"/>
    <x v="0"/>
    <x v="7"/>
    <n v="0"/>
    <n v="24"/>
    <x v="157070"/>
    <s v="POINT (-122.7644197 48.1195874)"/>
    <x v="12"/>
    <n v="53031950602"/>
  </r>
  <r>
    <s v="KNDC3DLC2N"/>
    <s v="Spokane"/>
    <x v="248"/>
    <x v="0"/>
    <n v="99005"/>
    <x v="9"/>
    <x v="3"/>
    <x v="55"/>
    <x v="0"/>
    <x v="1"/>
    <x v="1"/>
    <n v="0"/>
    <n v="7"/>
    <x v="157071"/>
    <s v="POINT (-117.4015511 47.8159901)"/>
    <x v="30"/>
    <n v="53063010303"/>
  </r>
  <r>
    <s v="KNDRMDLH2N"/>
    <s v="King"/>
    <x v="54"/>
    <x v="0"/>
    <n v="98053"/>
    <x v="9"/>
    <x v="3"/>
    <x v="17"/>
    <x v="1"/>
    <x v="0"/>
    <x v="26"/>
    <n v="0"/>
    <n v="45"/>
    <x v="157072"/>
    <s v="POINT (-122.0222799 47.6958998)"/>
    <x v="2"/>
    <n v="53033032315"/>
  </r>
  <r>
    <s v="KM8KRDAF8P"/>
    <s v="Snohomish"/>
    <x v="9"/>
    <x v="0"/>
    <n v="98037"/>
    <x v="1"/>
    <x v="12"/>
    <x v="64"/>
    <x v="0"/>
    <x v="1"/>
    <x v="1"/>
    <n v="0"/>
    <n v="21"/>
    <x v="157073"/>
    <s v="POINT (-122.297265 47.84182)"/>
    <x v="1"/>
    <n v="53061051601"/>
  </r>
  <r>
    <s v="JTDKAMFPXM"/>
    <s v="King"/>
    <x v="0"/>
    <x v="0"/>
    <n v="98118"/>
    <x v="4"/>
    <x v="9"/>
    <x v="19"/>
    <x v="1"/>
    <x v="2"/>
    <x v="29"/>
    <n v="0"/>
    <n v="37"/>
    <x v="157074"/>
    <s v="POINT (-122.28339 47.549285)"/>
    <x v="0"/>
    <n v="53033011901"/>
  </r>
  <r>
    <s v="1G1FZ6S04P"/>
    <s v="Snohomish"/>
    <x v="81"/>
    <x v="0"/>
    <n v="98258"/>
    <x v="1"/>
    <x v="5"/>
    <x v="58"/>
    <x v="0"/>
    <x v="1"/>
    <x v="1"/>
    <n v="0"/>
    <n v="44"/>
    <x v="157075"/>
    <s v="POINT (-122.112265 48.0047)"/>
    <x v="1"/>
    <n v="53061052604"/>
  </r>
  <r>
    <s v="1G1FY6S04P"/>
    <s v="Pierce"/>
    <x v="181"/>
    <x v="0"/>
    <n v="98387"/>
    <x v="1"/>
    <x v="5"/>
    <x v="58"/>
    <x v="0"/>
    <x v="1"/>
    <x v="1"/>
    <n v="0"/>
    <n v="2"/>
    <x v="157076"/>
    <s v="POINT (-122.435115 47.1045)"/>
    <x v="23"/>
    <n v="53053071414"/>
  </r>
  <r>
    <s v="WB523CF05P"/>
    <s v="Clallam"/>
    <x v="96"/>
    <x v="0"/>
    <n v="98382"/>
    <x v="1"/>
    <x v="4"/>
    <x v="84"/>
    <x v="0"/>
    <x v="1"/>
    <x v="1"/>
    <n v="0"/>
    <n v="24"/>
    <x v="157077"/>
    <s v="POINT (-123.105015 48.08125)"/>
    <x v="17"/>
    <n v="53009002302"/>
  </r>
  <r>
    <s v="WVWKR7AU2K"/>
    <s v="King"/>
    <x v="0"/>
    <x v="0"/>
    <n v="98126"/>
    <x v="2"/>
    <x v="8"/>
    <x v="18"/>
    <x v="0"/>
    <x v="0"/>
    <x v="40"/>
    <n v="0"/>
    <n v="34"/>
    <x v="157078"/>
    <s v="POINT (-122.374105 47.54468)"/>
    <x v="0"/>
    <n v="53033009900"/>
  </r>
  <r>
    <s v="KNDJX3AE4G"/>
    <s v="Snohomish"/>
    <x v="20"/>
    <x v="0"/>
    <n v="98203"/>
    <x v="3"/>
    <x v="3"/>
    <x v="25"/>
    <x v="0"/>
    <x v="0"/>
    <x v="20"/>
    <n v="31950"/>
    <n v="38"/>
    <x v="157079"/>
    <s v="POINT (-122.213105 47.95479)"/>
    <x v="1"/>
    <n v="53061041100"/>
  </r>
  <r>
    <s v="5YJ3E1EA7M"/>
    <s v="Pierce"/>
    <x v="155"/>
    <x v="0"/>
    <n v="98407"/>
    <x v="4"/>
    <x v="0"/>
    <x v="9"/>
    <x v="0"/>
    <x v="1"/>
    <x v="1"/>
    <n v="0"/>
    <n v="27"/>
    <x v="157080"/>
    <s v="POINT (-122.5113356 47.2923828)"/>
    <x v="23"/>
    <n v="53053060400"/>
  </r>
  <r>
    <s v="7SAYGDEE2P"/>
    <s v="Douglas"/>
    <x v="329"/>
    <x v="0"/>
    <n v="98850"/>
    <x v="1"/>
    <x v="0"/>
    <x v="0"/>
    <x v="0"/>
    <x v="1"/>
    <x v="1"/>
    <n v="0"/>
    <n v="12"/>
    <x v="157081"/>
    <s v="POINT (-120.14368 47.376555)"/>
    <x v="44"/>
    <n v="53017950300"/>
  </r>
  <r>
    <s v="5UXKT0C36H"/>
    <s v="Island"/>
    <x v="94"/>
    <x v="0"/>
    <n v="98282"/>
    <x v="5"/>
    <x v="4"/>
    <x v="5"/>
    <x v="1"/>
    <x v="2"/>
    <x v="21"/>
    <n v="0"/>
    <n v="10"/>
    <x v="157082"/>
    <s v="POINT (-122.5310901 48.2192797)"/>
    <x v="11"/>
    <n v="53029971600"/>
  </r>
  <r>
    <s v="KM8KNDAF2P"/>
    <s v="Skagit"/>
    <x v="229"/>
    <x v="0"/>
    <n v="98284"/>
    <x v="1"/>
    <x v="12"/>
    <x v="64"/>
    <x v="0"/>
    <x v="1"/>
    <x v="1"/>
    <n v="0"/>
    <n v="39"/>
    <x v="157083"/>
    <s v="POINT (-122.234 48.506125)"/>
    <x v="1"/>
    <n v="53057950803"/>
  </r>
  <r>
    <s v="1FTVW1EL9N"/>
    <s v="Lewis"/>
    <x v="322"/>
    <x v="0"/>
    <n v="98582"/>
    <x v="9"/>
    <x v="1"/>
    <x v="36"/>
    <x v="0"/>
    <x v="1"/>
    <x v="1"/>
    <n v="0"/>
    <n v="20"/>
    <x v="157084"/>
    <s v="POINT (-122.62985 46.53179)"/>
    <x v="37"/>
    <n v="53041971200"/>
  </r>
  <r>
    <s v="KNDPZDAH3P"/>
    <s v="Island"/>
    <x v="94"/>
    <x v="0"/>
    <n v="98282"/>
    <x v="1"/>
    <x v="3"/>
    <x v="50"/>
    <x v="1"/>
    <x v="0"/>
    <x v="58"/>
    <n v="0"/>
    <n v="10"/>
    <x v="157085"/>
    <s v="POINT (-122.5310901 48.2192797)"/>
    <x v="11"/>
    <n v="53029971500"/>
  </r>
  <r>
    <s v="3FMTK3SUXM"/>
    <s v="Pierce"/>
    <x v="192"/>
    <x v="0"/>
    <n v="98373"/>
    <x v="4"/>
    <x v="1"/>
    <x v="45"/>
    <x v="0"/>
    <x v="1"/>
    <x v="1"/>
    <n v="0"/>
    <n v="25"/>
    <x v="157086"/>
    <s v="POINT (-122.2987976 47.13795)"/>
    <x v="23"/>
    <n v="53053071310"/>
  </r>
  <r>
    <s v="1G1RF6E40D"/>
    <s v="Kitsap"/>
    <x v="71"/>
    <x v="0"/>
    <n v="98383"/>
    <x v="6"/>
    <x v="5"/>
    <x v="33"/>
    <x v="1"/>
    <x v="0"/>
    <x v="41"/>
    <n v="0"/>
    <n v="23"/>
    <x v="157087"/>
    <s v="POINT (-122.668076 47.665978)"/>
    <x v="1"/>
    <n v="53035090400"/>
  </r>
  <r>
    <s v="JN1BF0BA0P"/>
    <s v="Pierce"/>
    <x v="156"/>
    <x v="0"/>
    <n v="98374"/>
    <x v="1"/>
    <x v="2"/>
    <x v="82"/>
    <x v="0"/>
    <x v="1"/>
    <x v="1"/>
    <n v="0"/>
    <n v="2"/>
    <x v="157088"/>
    <s v="POINT (-122.275748 47.1395924)"/>
    <x v="2"/>
    <n v="53053073129"/>
  </r>
  <r>
    <s v="W1N9M0KB2P"/>
    <s v="King"/>
    <x v="0"/>
    <x v="0"/>
    <n v="98121"/>
    <x v="1"/>
    <x v="21"/>
    <x v="91"/>
    <x v="0"/>
    <x v="1"/>
    <x v="1"/>
    <n v="0"/>
    <n v="36"/>
    <x v="157089"/>
    <s v="POINT (-122.344125 47.61546)"/>
    <x v="0"/>
    <n v="53033008002"/>
  </r>
  <r>
    <s v="5YJ3E1EB2M"/>
    <s v="Benton"/>
    <x v="166"/>
    <x v="0"/>
    <n v="99352"/>
    <x v="4"/>
    <x v="0"/>
    <x v="9"/>
    <x v="0"/>
    <x v="1"/>
    <x v="1"/>
    <n v="0"/>
    <n v="8"/>
    <x v="157090"/>
    <s v="POINT (-119.2952071 46.272495)"/>
    <x v="32"/>
    <n v="53005010820"/>
  </r>
  <r>
    <s v="1N4AZ0CP6D"/>
    <s v="King"/>
    <x v="11"/>
    <x v="0"/>
    <n v="98058"/>
    <x v="6"/>
    <x v="2"/>
    <x v="3"/>
    <x v="0"/>
    <x v="0"/>
    <x v="5"/>
    <n v="0"/>
    <n v="11"/>
    <x v="157091"/>
    <s v="POINT (-122.1298876 47.4451257)"/>
    <x v="2"/>
    <n v="53033029304"/>
  </r>
  <r>
    <s v="7SAYGDEE5P"/>
    <s v="Snohomish"/>
    <x v="1"/>
    <x v="0"/>
    <n v="98012"/>
    <x v="1"/>
    <x v="0"/>
    <x v="0"/>
    <x v="0"/>
    <x v="1"/>
    <x v="1"/>
    <n v="0"/>
    <n v="21"/>
    <x v="157092"/>
    <s v="POINT (-122.1873 47.820245)"/>
    <x v="1"/>
    <n v="53061051927"/>
  </r>
  <r>
    <s v="5YJSA1E55N"/>
    <s v="King"/>
    <x v="103"/>
    <x v="0"/>
    <n v="98059"/>
    <x v="9"/>
    <x v="0"/>
    <x v="1"/>
    <x v="0"/>
    <x v="1"/>
    <x v="1"/>
    <n v="0"/>
    <n v="5"/>
    <x v="157093"/>
    <s v="POINT (-122.15734 47.487175)"/>
    <x v="2"/>
    <n v="53033031904"/>
  </r>
  <r>
    <s v="5YJ3E1EA8K"/>
    <s v="Spokane"/>
    <x v="230"/>
    <x v="0"/>
    <n v="99016"/>
    <x v="2"/>
    <x v="0"/>
    <x v="9"/>
    <x v="0"/>
    <x v="0"/>
    <x v="13"/>
    <n v="0"/>
    <n v="4"/>
    <x v="157094"/>
    <s v="POINT (-117.1407 47.673675)"/>
    <x v="30"/>
    <n v="53063013101"/>
  </r>
  <r>
    <s v="5YJ3E1EB6J"/>
    <s v="King"/>
    <x v="11"/>
    <x v="0"/>
    <n v="98058"/>
    <x v="7"/>
    <x v="0"/>
    <x v="9"/>
    <x v="0"/>
    <x v="0"/>
    <x v="25"/>
    <n v="0"/>
    <n v="11"/>
    <x v="157095"/>
    <s v="POINT (-122.1298876 47.4451257)"/>
    <x v="2"/>
    <n v="53033031910"/>
  </r>
  <r>
    <s v="5YJSA1H23F"/>
    <s v="Spokane"/>
    <x v="108"/>
    <x v="0"/>
    <n v="99026"/>
    <x v="8"/>
    <x v="0"/>
    <x v="1"/>
    <x v="0"/>
    <x v="0"/>
    <x v="56"/>
    <n v="0"/>
    <n v="7"/>
    <x v="157096"/>
    <s v="POINT (-117.5967686 47.8204962)"/>
    <x v="30"/>
    <n v="53063010404"/>
  </r>
  <r>
    <s v="5YJ3E1EC2M"/>
    <s v="Snohomish"/>
    <x v="27"/>
    <x v="0"/>
    <n v="98290"/>
    <x v="4"/>
    <x v="0"/>
    <x v="9"/>
    <x v="0"/>
    <x v="1"/>
    <x v="1"/>
    <n v="0"/>
    <n v="39"/>
    <x v="157097"/>
    <s v="POINT (-122.091505 47.915555)"/>
    <x v="1"/>
    <n v="53061052203"/>
  </r>
  <r>
    <s v="7SAYGDEE5N"/>
    <s v="King"/>
    <x v="66"/>
    <x v="0"/>
    <n v="98075"/>
    <x v="9"/>
    <x v="0"/>
    <x v="0"/>
    <x v="0"/>
    <x v="1"/>
    <x v="1"/>
    <n v="0"/>
    <n v="41"/>
    <x v="157098"/>
    <s v="POINT (-122.03309 47.58153)"/>
    <x v="2"/>
    <n v="53033032211"/>
  </r>
  <r>
    <s v="JTDKARFP5H"/>
    <s v="King"/>
    <x v="2"/>
    <x v="0"/>
    <n v="98027"/>
    <x v="5"/>
    <x v="9"/>
    <x v="19"/>
    <x v="1"/>
    <x v="2"/>
    <x v="29"/>
    <n v="0"/>
    <n v="41"/>
    <x v="157099"/>
    <s v="POINT (-122.03646 47.534065)"/>
    <x v="2"/>
    <n v="53033023404"/>
  </r>
  <r>
    <s v="5YJSA1CG8D"/>
    <s v="San Juan"/>
    <x v="174"/>
    <x v="0"/>
    <n v="98250"/>
    <x v="6"/>
    <x v="0"/>
    <x v="1"/>
    <x v="0"/>
    <x v="0"/>
    <x v="56"/>
    <n v="69900"/>
    <n v="40"/>
    <x v="157100"/>
    <s v="POINT (-123.022255 48.531355)"/>
    <x v="35"/>
    <n v="53055960301"/>
  </r>
  <r>
    <s v="WMZ23BS08P"/>
    <s v="King"/>
    <x v="0"/>
    <x v="0"/>
    <n v="98118"/>
    <x v="1"/>
    <x v="25"/>
    <x v="99"/>
    <x v="1"/>
    <x v="2"/>
    <x v="33"/>
    <n v="0"/>
    <n v="37"/>
    <x v="157101"/>
    <s v="POINT (-122.28339 47.549285)"/>
    <x v="0"/>
    <n v="53033010101"/>
  </r>
  <r>
    <s v="JM3KKBHA7R"/>
    <s v="Snohomish"/>
    <x v="21"/>
    <x v="0"/>
    <n v="98026"/>
    <x v="12"/>
    <x v="31"/>
    <x v="94"/>
    <x v="1"/>
    <x v="2"/>
    <x v="16"/>
    <n v="0"/>
    <n v="32"/>
    <x v="157102"/>
    <s v="POINT (-122.335685 47.80372)"/>
    <x v="1"/>
    <n v="53061050800"/>
  </r>
  <r>
    <s v="WA1VAAGE2K"/>
    <s v="King"/>
    <x v="0"/>
    <x v="0"/>
    <n v="98144"/>
    <x v="2"/>
    <x v="6"/>
    <x v="12"/>
    <x v="0"/>
    <x v="0"/>
    <x v="46"/>
    <n v="0"/>
    <n v="37"/>
    <x v="157103"/>
    <s v="POINT (-122.30823 47.581975)"/>
    <x v="0"/>
    <n v="53033009500"/>
  </r>
  <r>
    <s v="7SAYGAEE9P"/>
    <s v="King"/>
    <x v="58"/>
    <x v="0"/>
    <n v="98005"/>
    <x v="1"/>
    <x v="0"/>
    <x v="0"/>
    <x v="0"/>
    <x v="1"/>
    <x v="1"/>
    <n v="0"/>
    <n v="41"/>
    <x v="157104"/>
    <s v="POINT (-122.16085 47.624515)"/>
    <x v="2"/>
    <n v="53033023601"/>
  </r>
  <r>
    <s v="3FA6P0SU7G"/>
    <s v="Whatcom"/>
    <x v="180"/>
    <x v="0"/>
    <n v="98248"/>
    <x v="3"/>
    <x v="1"/>
    <x v="2"/>
    <x v="1"/>
    <x v="2"/>
    <x v="15"/>
    <n v="0"/>
    <n v="42"/>
    <x v="157105"/>
    <s v="POINT (-122.6011039 48.85324)"/>
    <x v="27"/>
    <n v="53073010505"/>
  </r>
  <r>
    <s v="WB523CF05P"/>
    <s v="King"/>
    <x v="106"/>
    <x v="0"/>
    <n v="98040"/>
    <x v="1"/>
    <x v="4"/>
    <x v="84"/>
    <x v="0"/>
    <x v="1"/>
    <x v="1"/>
    <n v="0"/>
    <n v="41"/>
    <x v="157106"/>
    <s v="POINT (-122.2377542 47.582905)"/>
    <x v="2"/>
    <n v="53033024500"/>
  </r>
  <r>
    <s v="JF2GTDNC6K"/>
    <s v="Williamson"/>
    <x v="655"/>
    <x v="10"/>
    <n v="78681"/>
    <x v="2"/>
    <x v="22"/>
    <x v="85"/>
    <x v="1"/>
    <x v="2"/>
    <x v="33"/>
    <n v="34995"/>
    <m/>
    <x v="157107"/>
    <s v="POINT (-97.6944 30.516005)"/>
    <x v="31"/>
    <n v="48491020606"/>
  </r>
  <r>
    <s v="5YJ3E1EC7M"/>
    <s v="Pierce"/>
    <x v="162"/>
    <x v="0"/>
    <n v="98338"/>
    <x v="4"/>
    <x v="0"/>
    <x v="9"/>
    <x v="0"/>
    <x v="1"/>
    <x v="1"/>
    <n v="0"/>
    <n v="2"/>
    <x v="157108"/>
    <s v="POINT (-122.2953401 47.0763961)"/>
    <x v="2"/>
    <n v="53053073130"/>
  </r>
  <r>
    <s v="7SAYGDEE9P"/>
    <s v="Skagit"/>
    <x v="25"/>
    <x v="0"/>
    <n v="98221"/>
    <x v="1"/>
    <x v="0"/>
    <x v="0"/>
    <x v="0"/>
    <x v="1"/>
    <x v="1"/>
    <n v="0"/>
    <n v="40"/>
    <x v="157109"/>
    <s v="POINT (-122.615305 48.501275)"/>
    <x v="1"/>
    <n v="53057940201"/>
  </r>
  <r>
    <s v="1G1RC6S56H"/>
    <s v="Benton"/>
    <x v="166"/>
    <x v="0"/>
    <n v="99354"/>
    <x v="5"/>
    <x v="5"/>
    <x v="33"/>
    <x v="1"/>
    <x v="0"/>
    <x v="44"/>
    <n v="0"/>
    <n v="8"/>
    <x v="157110"/>
    <s v="POINT (-119.28753 46.29747)"/>
    <x v="32"/>
    <n v="53005010201"/>
  </r>
  <r>
    <s v="1FTVW1EL6P"/>
    <s v="Pierce"/>
    <x v="173"/>
    <x v="0"/>
    <n v="98391"/>
    <x v="1"/>
    <x v="1"/>
    <x v="36"/>
    <x v="0"/>
    <x v="1"/>
    <x v="1"/>
    <n v="0"/>
    <n v="31"/>
    <x v="157111"/>
    <s v="POINT (-122.183805 47.18062)"/>
    <x v="2"/>
    <n v="53053070309"/>
  </r>
  <r>
    <s v="7SAYGDEE5P"/>
    <s v="King"/>
    <x v="0"/>
    <x v="0"/>
    <n v="98178"/>
    <x v="1"/>
    <x v="0"/>
    <x v="0"/>
    <x v="0"/>
    <x v="1"/>
    <x v="1"/>
    <n v="0"/>
    <n v="37"/>
    <x v="157112"/>
    <s v="POINT (-122.234385 47.494545)"/>
    <x v="2"/>
    <n v="53033026001"/>
  </r>
  <r>
    <s v="5YJ3E1EB3P"/>
    <s v="Grays Harbor"/>
    <x v="227"/>
    <x v="0"/>
    <n v="98520"/>
    <x v="1"/>
    <x v="0"/>
    <x v="9"/>
    <x v="0"/>
    <x v="1"/>
    <x v="1"/>
    <n v="0"/>
    <n v="19"/>
    <x v="157113"/>
    <s v="POINT (-123.8206 46.97789)"/>
    <x v="26"/>
    <n v="53027000800"/>
  </r>
  <r>
    <s v="7SAYGDEF3P"/>
    <s v="Snohomish"/>
    <x v="1"/>
    <x v="0"/>
    <n v="98021"/>
    <x v="1"/>
    <x v="0"/>
    <x v="0"/>
    <x v="0"/>
    <x v="1"/>
    <x v="1"/>
    <n v="0"/>
    <n v="1"/>
    <x v="157114"/>
    <s v="POINT (-122.179458 47.802589)"/>
    <x v="1"/>
    <n v="53061051937"/>
  </r>
  <r>
    <s v="7SAYGDEEXN"/>
    <s v="Snohomish"/>
    <x v="31"/>
    <x v="0"/>
    <n v="98012"/>
    <x v="9"/>
    <x v="0"/>
    <x v="0"/>
    <x v="0"/>
    <x v="1"/>
    <x v="1"/>
    <n v="0"/>
    <n v="44"/>
    <x v="157115"/>
    <s v="POINT (-122.1873 47.820245)"/>
    <x v="1"/>
    <n v="53061041704"/>
  </r>
  <r>
    <s v="1C4JJXR61P"/>
    <s v="Island"/>
    <x v="29"/>
    <x v="0"/>
    <n v="98277"/>
    <x v="1"/>
    <x v="11"/>
    <x v="22"/>
    <x v="1"/>
    <x v="2"/>
    <x v="4"/>
    <n v="0"/>
    <n v="10"/>
    <x v="157116"/>
    <s v="POINT (-122.6788673 48.2897314)"/>
    <x v="1"/>
    <n v="53029970900"/>
  </r>
  <r>
    <s v="5YJYGDEE2M"/>
    <s v="Pierce"/>
    <x v="7"/>
    <x v="0"/>
    <n v="98092"/>
    <x v="4"/>
    <x v="0"/>
    <x v="0"/>
    <x v="0"/>
    <x v="1"/>
    <x v="1"/>
    <n v="0"/>
    <n v="31"/>
    <x v="157117"/>
    <s v="POINT (-122.1820969 47.3198995)"/>
    <x v="2"/>
    <n v="53053070315"/>
  </r>
  <r>
    <s v="3FA6P0SU8K"/>
    <s v="Mason"/>
    <x v="243"/>
    <x v="0"/>
    <n v="98524"/>
    <x v="2"/>
    <x v="1"/>
    <x v="2"/>
    <x v="1"/>
    <x v="2"/>
    <x v="16"/>
    <n v="0"/>
    <n v="35"/>
    <x v="157118"/>
    <s v="POINT (-122.8386266 47.3819798)"/>
    <x v="36"/>
    <n v="53045960401"/>
  </r>
  <r>
    <s v="5YJ3E1EC9P"/>
    <s v="Lewis"/>
    <x v="188"/>
    <x v="0"/>
    <n v="98532"/>
    <x v="1"/>
    <x v="0"/>
    <x v="9"/>
    <x v="0"/>
    <x v="1"/>
    <x v="1"/>
    <n v="0"/>
    <n v="20"/>
    <x v="157119"/>
    <s v="POINT (-122.96692 46.66113)"/>
    <x v="2"/>
    <n v="53041971000"/>
  </r>
  <r>
    <s v="JTMABACA0P"/>
    <s v="Pierce"/>
    <x v="278"/>
    <x v="0"/>
    <n v="98466"/>
    <x v="1"/>
    <x v="9"/>
    <x v="74"/>
    <x v="0"/>
    <x v="1"/>
    <x v="1"/>
    <n v="0"/>
    <n v="28"/>
    <x v="157120"/>
    <s v="POINT (-122.537565 47.231645)"/>
    <x v="23"/>
    <n v="53053072307"/>
  </r>
  <r>
    <s v="1G1FW6S05J"/>
    <s v="Whatcom"/>
    <x v="158"/>
    <x v="0"/>
    <n v="98225"/>
    <x v="7"/>
    <x v="5"/>
    <x v="7"/>
    <x v="0"/>
    <x v="0"/>
    <x v="34"/>
    <n v="0"/>
    <n v="42"/>
    <x v="157121"/>
    <s v="POINT (-122.486115 48.761615)"/>
    <x v="27"/>
    <n v="53073000201"/>
  </r>
  <r>
    <s v="7SAYGDEE1P"/>
    <s v="Snohomish"/>
    <x v="18"/>
    <x v="0"/>
    <n v="98270"/>
    <x v="1"/>
    <x v="0"/>
    <x v="0"/>
    <x v="0"/>
    <x v="1"/>
    <x v="1"/>
    <n v="0"/>
    <n v="38"/>
    <x v="157122"/>
    <s v="POINT (-122.17673 48.05542)"/>
    <x v="1"/>
    <n v="53061052904"/>
  </r>
  <r>
    <s v="5YJSA1E13H"/>
    <s v="King"/>
    <x v="49"/>
    <x v="0"/>
    <n v="98070"/>
    <x v="5"/>
    <x v="0"/>
    <x v="1"/>
    <x v="0"/>
    <x v="0"/>
    <x v="3"/>
    <n v="0"/>
    <n v="34"/>
    <x v="157123"/>
    <s v="POINT (-122.46049 47.44873)"/>
    <x v="2"/>
    <n v="53033027701"/>
  </r>
  <r>
    <s v="1FADP5FU2H"/>
    <s v="Whatcom"/>
    <x v="158"/>
    <x v="0"/>
    <n v="98226"/>
    <x v="5"/>
    <x v="1"/>
    <x v="10"/>
    <x v="1"/>
    <x v="2"/>
    <x v="45"/>
    <n v="0"/>
    <n v="42"/>
    <x v="157124"/>
    <s v="POINT (-122.45493 48.76809)"/>
    <x v="27"/>
    <n v="53073000101"/>
  </r>
  <r>
    <s v="KNDCE3LG7L"/>
    <s v="Clallam"/>
    <x v="96"/>
    <x v="0"/>
    <n v="98382"/>
    <x v="0"/>
    <x v="3"/>
    <x v="11"/>
    <x v="0"/>
    <x v="0"/>
    <x v="27"/>
    <n v="0"/>
    <n v="24"/>
    <x v="157125"/>
    <s v="POINT (-123.105015 48.08125)"/>
    <x v="17"/>
    <n v="53009001800"/>
  </r>
  <r>
    <s v="1N4BZ1BV2N"/>
    <s v="Skagit"/>
    <x v="433"/>
    <x v="0"/>
    <n v="98237"/>
    <x v="9"/>
    <x v="2"/>
    <x v="3"/>
    <x v="0"/>
    <x v="1"/>
    <x v="1"/>
    <n v="0"/>
    <n v="39"/>
    <x v="157126"/>
    <s v="POINT (-121.759005 48.5374)"/>
    <x v="1"/>
    <n v="53057951102"/>
  </r>
  <r>
    <s v="1G1FX6S06P"/>
    <s v="Pierce"/>
    <x v="155"/>
    <x v="0"/>
    <n v="98405"/>
    <x v="1"/>
    <x v="5"/>
    <x v="7"/>
    <x v="0"/>
    <x v="1"/>
    <x v="1"/>
    <n v="0"/>
    <n v="27"/>
    <x v="157127"/>
    <s v="POINT (-122.45153 47.251135)"/>
    <x v="23"/>
    <n v="53053061100"/>
  </r>
  <r>
    <s v="5YJYGDEE9M"/>
    <s v="Pierce"/>
    <x v="155"/>
    <x v="0"/>
    <n v="98406"/>
    <x v="4"/>
    <x v="0"/>
    <x v="0"/>
    <x v="0"/>
    <x v="1"/>
    <x v="1"/>
    <n v="0"/>
    <n v="28"/>
    <x v="157128"/>
    <s v="POINT (-122.490985 47.26365)"/>
    <x v="23"/>
    <n v="53053061001"/>
  </r>
  <r>
    <s v="7SAYGDEF2P"/>
    <s v="Snohomish"/>
    <x v="27"/>
    <x v="0"/>
    <n v="98296"/>
    <x v="1"/>
    <x v="0"/>
    <x v="0"/>
    <x v="0"/>
    <x v="1"/>
    <x v="1"/>
    <n v="0"/>
    <n v="1"/>
    <x v="157129"/>
    <s v="POINT (-122.15134 47.8851158)"/>
    <x v="1"/>
    <n v="53061052114"/>
  </r>
  <r>
    <s v="3FMTK3SU6P"/>
    <s v="Spokane"/>
    <x v="28"/>
    <x v="0"/>
    <n v="99208"/>
    <x v="1"/>
    <x v="1"/>
    <x v="45"/>
    <x v="0"/>
    <x v="1"/>
    <x v="1"/>
    <n v="0"/>
    <n v="6"/>
    <x v="157130"/>
    <s v="POINT (-117.40725 47.718625)"/>
    <x v="30"/>
    <n v="53063010701"/>
  </r>
  <r>
    <s v="1G1RC6E49F"/>
    <s v="Spokane"/>
    <x v="295"/>
    <x v="0"/>
    <n v="99027"/>
    <x v="8"/>
    <x v="5"/>
    <x v="33"/>
    <x v="1"/>
    <x v="0"/>
    <x v="41"/>
    <n v="0"/>
    <n v="4"/>
    <x v="157131"/>
    <s v="POINT (-117.10806 47.700365)"/>
    <x v="30"/>
    <n v="53063013201"/>
  </r>
  <r>
    <s v="5YJ3E1EA2M"/>
    <s v="King"/>
    <x v="58"/>
    <x v="0"/>
    <n v="98004"/>
    <x v="4"/>
    <x v="0"/>
    <x v="9"/>
    <x v="0"/>
    <x v="1"/>
    <x v="1"/>
    <n v="0"/>
    <n v="41"/>
    <x v="157132"/>
    <s v="POINT (-122.201905 47.61385)"/>
    <x v="2"/>
    <n v="53033023807"/>
  </r>
  <r>
    <s v="WA1LAAGE0M"/>
    <s v="Whatcom"/>
    <x v="158"/>
    <x v="0"/>
    <n v="98226"/>
    <x v="4"/>
    <x v="6"/>
    <x v="12"/>
    <x v="0"/>
    <x v="0"/>
    <x v="19"/>
    <n v="0"/>
    <n v="40"/>
    <x v="157133"/>
    <s v="POINT (-122.45493 48.76809)"/>
    <x v="27"/>
    <n v="53073000101"/>
  </r>
  <r>
    <s v="7SAYGDEF7N"/>
    <s v="Pierce"/>
    <x v="155"/>
    <x v="0"/>
    <n v="98405"/>
    <x v="9"/>
    <x v="0"/>
    <x v="0"/>
    <x v="0"/>
    <x v="1"/>
    <x v="1"/>
    <n v="0"/>
    <n v="27"/>
    <x v="157134"/>
    <s v="POINT (-122.45153 47.251135)"/>
    <x v="23"/>
    <n v="53053061700"/>
  </r>
  <r>
    <s v="1N4AZ0CP7D"/>
    <s v="Snohomish"/>
    <x v="9"/>
    <x v="0"/>
    <n v="98087"/>
    <x v="6"/>
    <x v="2"/>
    <x v="3"/>
    <x v="0"/>
    <x v="0"/>
    <x v="5"/>
    <n v="0"/>
    <n v="21"/>
    <x v="157135"/>
    <s v="POINT (-122.2551991 47.8650827)"/>
    <x v="1"/>
    <n v="53061051804"/>
  </r>
  <r>
    <s v="WB523CF02P"/>
    <s v="Pierce"/>
    <x v="149"/>
    <x v="0"/>
    <n v="98329"/>
    <x v="1"/>
    <x v="4"/>
    <x v="84"/>
    <x v="0"/>
    <x v="1"/>
    <x v="1"/>
    <n v="0"/>
    <n v="26"/>
    <x v="157136"/>
    <s v="POINT (-122.6657985 47.383359)"/>
    <x v="23"/>
    <n v="53053072503"/>
  </r>
  <r>
    <s v="KNDPYDAH3P"/>
    <s v="Benton"/>
    <x v="171"/>
    <x v="0"/>
    <n v="99337"/>
    <x v="1"/>
    <x v="3"/>
    <x v="50"/>
    <x v="1"/>
    <x v="0"/>
    <x v="58"/>
    <n v="0"/>
    <n v="8"/>
    <x v="157137"/>
    <s v="POINT (-119.14533 46.187395)"/>
    <x v="34"/>
    <n v="53005011402"/>
  </r>
  <r>
    <s v="1C4RJYB67P"/>
    <s v="King"/>
    <x v="11"/>
    <x v="0"/>
    <n v="98058"/>
    <x v="1"/>
    <x v="11"/>
    <x v="67"/>
    <x v="1"/>
    <x v="2"/>
    <x v="29"/>
    <n v="0"/>
    <n v="11"/>
    <x v="157138"/>
    <s v="POINT (-122.1298876 47.4451257)"/>
    <x v="2"/>
    <n v="53033031911"/>
  </r>
  <r>
    <s v="5YJ3E1EB1N"/>
    <s v="Yakima"/>
    <x v="142"/>
    <x v="0"/>
    <n v="98903"/>
    <x v="9"/>
    <x v="0"/>
    <x v="9"/>
    <x v="0"/>
    <x v="1"/>
    <x v="1"/>
    <n v="0"/>
    <n v="15"/>
    <x v="157139"/>
    <s v="POINT (-120.477805 46.553505)"/>
    <x v="3"/>
    <n v="53077001300"/>
  </r>
  <r>
    <s v="WA1VAAGE6K"/>
    <s v="Island"/>
    <x v="94"/>
    <x v="0"/>
    <n v="98282"/>
    <x v="2"/>
    <x v="6"/>
    <x v="12"/>
    <x v="0"/>
    <x v="0"/>
    <x v="46"/>
    <n v="0"/>
    <n v="10"/>
    <x v="157140"/>
    <s v="POINT (-122.5310901 48.2192797)"/>
    <x v="11"/>
    <n v="53029971600"/>
  </r>
  <r>
    <s v="7SAYGDEE5P"/>
    <s v="King"/>
    <x v="2"/>
    <x v="0"/>
    <n v="98029"/>
    <x v="1"/>
    <x v="0"/>
    <x v="0"/>
    <x v="0"/>
    <x v="1"/>
    <x v="1"/>
    <n v="0"/>
    <n v="41"/>
    <x v="157141"/>
    <s v="POINT (-121.9993659 47.5484866)"/>
    <x v="2"/>
    <n v="53033032218"/>
  </r>
  <r>
    <s v="JA4J24A59J"/>
    <s v="Snohomish"/>
    <x v="20"/>
    <x v="0"/>
    <n v="98208"/>
    <x v="7"/>
    <x v="17"/>
    <x v="42"/>
    <x v="1"/>
    <x v="2"/>
    <x v="54"/>
    <n v="0"/>
    <n v="44"/>
    <x v="157142"/>
    <s v="POINT (-122.2247757 47.9156409)"/>
    <x v="1"/>
    <n v="53061052010"/>
  </r>
  <r>
    <s v="1N4AZ1CP5K"/>
    <s v="Mason"/>
    <x v="177"/>
    <x v="0"/>
    <n v="98584"/>
    <x v="2"/>
    <x v="2"/>
    <x v="3"/>
    <x v="0"/>
    <x v="0"/>
    <x v="22"/>
    <n v="0"/>
    <n v="35"/>
    <x v="157143"/>
    <s v="POINT (-123.105305 47.211085)"/>
    <x v="36"/>
    <n v="53045960202"/>
  </r>
  <r>
    <s v="7SAYGDEE0P"/>
    <s v="Chelan"/>
    <x v="22"/>
    <x v="0"/>
    <n v="98801"/>
    <x v="1"/>
    <x v="0"/>
    <x v="0"/>
    <x v="0"/>
    <x v="1"/>
    <x v="1"/>
    <n v="0"/>
    <n v="12"/>
    <x v="157144"/>
    <s v="POINT (-120.32009 47.42255)"/>
    <x v="4"/>
    <n v="53007960700"/>
  </r>
  <r>
    <s v="5YJ3E1EA3J"/>
    <s v="King"/>
    <x v="65"/>
    <x v="0"/>
    <n v="98072"/>
    <x v="7"/>
    <x v="0"/>
    <x v="9"/>
    <x v="0"/>
    <x v="0"/>
    <x v="25"/>
    <n v="0"/>
    <n v="45"/>
    <x v="157145"/>
    <s v="POINT (-122.151665 47.75855)"/>
    <x v="2"/>
    <n v="53033032311"/>
  </r>
  <r>
    <s v="5YJSA1E20J"/>
    <s v="Snohomish"/>
    <x v="27"/>
    <x v="0"/>
    <n v="98296"/>
    <x v="7"/>
    <x v="0"/>
    <x v="1"/>
    <x v="0"/>
    <x v="0"/>
    <x v="30"/>
    <n v="0"/>
    <n v="1"/>
    <x v="157146"/>
    <s v="POINT (-122.15134 47.8851158)"/>
    <x v="1"/>
    <n v="53061052112"/>
  </r>
  <r>
    <s v="2C4RC1L72N"/>
    <s v="Snohomish"/>
    <x v="20"/>
    <x v="0"/>
    <n v="98201"/>
    <x v="9"/>
    <x v="15"/>
    <x v="39"/>
    <x v="1"/>
    <x v="0"/>
    <x v="26"/>
    <n v="0"/>
    <n v="38"/>
    <x v="157147"/>
    <s v="POINT (-122.20722 47.979935)"/>
    <x v="1"/>
    <n v="53061040300"/>
  </r>
  <r>
    <s v="7SAYGAEE2P"/>
    <s v="Chelan"/>
    <x v="22"/>
    <x v="0"/>
    <n v="98801"/>
    <x v="1"/>
    <x v="0"/>
    <x v="0"/>
    <x v="0"/>
    <x v="1"/>
    <x v="1"/>
    <n v="0"/>
    <n v="12"/>
    <x v="157148"/>
    <s v="POINT (-120.32009 47.42255)"/>
    <x v="4"/>
    <n v="53007961200"/>
  </r>
  <r>
    <s v="7SAYGDEF5P"/>
    <s v="Snohomish"/>
    <x v="24"/>
    <x v="0"/>
    <n v="98275"/>
    <x v="1"/>
    <x v="0"/>
    <x v="0"/>
    <x v="0"/>
    <x v="1"/>
    <x v="1"/>
    <n v="0"/>
    <n v="21"/>
    <x v="157149"/>
    <s v="POINT (-122.299965 47.94171)"/>
    <x v="1"/>
    <n v="53061042005"/>
  </r>
  <r>
    <s v="7SAYGDEE3N"/>
    <s v="Pierce"/>
    <x v="149"/>
    <x v="0"/>
    <n v="98335"/>
    <x v="9"/>
    <x v="0"/>
    <x v="0"/>
    <x v="0"/>
    <x v="1"/>
    <x v="1"/>
    <n v="0"/>
    <n v="26"/>
    <x v="157150"/>
    <s v="POINT (-122.5835454 47.3234488)"/>
    <x v="23"/>
    <n v="53053072405"/>
  </r>
  <r>
    <s v="1N4AZ0CP0D"/>
    <s v="Chelan"/>
    <x v="22"/>
    <x v="0"/>
    <n v="98801"/>
    <x v="6"/>
    <x v="2"/>
    <x v="3"/>
    <x v="0"/>
    <x v="0"/>
    <x v="5"/>
    <n v="0"/>
    <n v="12"/>
    <x v="157151"/>
    <s v="POINT (-120.32009 47.42255)"/>
    <x v="4"/>
    <n v="53007960801"/>
  </r>
  <r>
    <s v="7SAYGDEE8P"/>
    <s v="King"/>
    <x v="54"/>
    <x v="0"/>
    <n v="98052"/>
    <x v="1"/>
    <x v="0"/>
    <x v="0"/>
    <x v="0"/>
    <x v="1"/>
    <x v="1"/>
    <n v="0"/>
    <n v="48"/>
    <x v="157152"/>
    <s v="POINT (-122.12302 47.67668)"/>
    <x v="2"/>
    <n v="53033022803"/>
  </r>
  <r>
    <s v="KMHC05LH9H"/>
    <s v="King"/>
    <x v="7"/>
    <x v="0"/>
    <n v="98092"/>
    <x v="5"/>
    <x v="12"/>
    <x v="29"/>
    <x v="0"/>
    <x v="0"/>
    <x v="87"/>
    <n v="0"/>
    <n v="31"/>
    <x v="157153"/>
    <s v="POINT (-122.1820969 47.3198995)"/>
    <x v="2"/>
    <n v="53033031000"/>
  </r>
  <r>
    <s v="5YJYGDEE3M"/>
    <s v="King"/>
    <x v="103"/>
    <x v="0"/>
    <n v="98010"/>
    <x v="4"/>
    <x v="0"/>
    <x v="0"/>
    <x v="0"/>
    <x v="1"/>
    <x v="1"/>
    <n v="0"/>
    <n v="5"/>
    <x v="157154"/>
    <s v="POINT (-122.00451 47.312185)"/>
    <x v="2"/>
    <n v="53033031605"/>
  </r>
  <r>
    <s v="KNDRMDLH0P"/>
    <s v="Snohomish"/>
    <x v="31"/>
    <x v="0"/>
    <n v="98012"/>
    <x v="1"/>
    <x v="3"/>
    <x v="17"/>
    <x v="1"/>
    <x v="0"/>
    <x v="26"/>
    <n v="0"/>
    <n v="44"/>
    <x v="157155"/>
    <s v="POINT (-122.1873 47.820245)"/>
    <x v="1"/>
    <n v="53061052004"/>
  </r>
  <r>
    <s v="5YJSA1E23H"/>
    <s v="Spokane"/>
    <x v="219"/>
    <x v="0"/>
    <n v="99019"/>
    <x v="5"/>
    <x v="0"/>
    <x v="1"/>
    <x v="0"/>
    <x v="0"/>
    <x v="3"/>
    <n v="0"/>
    <n v="4"/>
    <x v="157156"/>
    <s v="POINT (-117.0923638 47.6643385)"/>
    <x v="30"/>
    <n v="53063013205"/>
  </r>
  <r>
    <s v="WA1AAAGEXM"/>
    <s v="Snohomish"/>
    <x v="18"/>
    <x v="0"/>
    <n v="98271"/>
    <x v="4"/>
    <x v="6"/>
    <x v="12"/>
    <x v="0"/>
    <x v="0"/>
    <x v="19"/>
    <n v="0"/>
    <n v="38"/>
    <x v="157157"/>
    <s v="POINT (-122.1713847 48.10433)"/>
    <x v="1"/>
    <n v="53061053101"/>
  </r>
  <r>
    <s v="5YJYGDEE1M"/>
    <s v="Thurston"/>
    <x v="10"/>
    <x v="0"/>
    <n v="98513"/>
    <x v="4"/>
    <x v="0"/>
    <x v="0"/>
    <x v="0"/>
    <x v="1"/>
    <x v="1"/>
    <n v="0"/>
    <n v="2"/>
    <x v="157158"/>
    <s v="POINT (-122.817545 46.98876)"/>
    <x v="1"/>
    <n v="53067012331"/>
  </r>
  <r>
    <s v="2C4RC1L77J"/>
    <s v="Pierce"/>
    <x v="155"/>
    <x v="0"/>
    <n v="98407"/>
    <x v="7"/>
    <x v="15"/>
    <x v="39"/>
    <x v="1"/>
    <x v="0"/>
    <x v="48"/>
    <n v="0"/>
    <n v="27"/>
    <x v="157159"/>
    <s v="POINT (-122.5113356 47.2923828)"/>
    <x v="23"/>
    <n v="53053060500"/>
  </r>
  <r>
    <s v="5YJSA1H10E"/>
    <s v="Pierce"/>
    <x v="220"/>
    <x v="0"/>
    <n v="98303"/>
    <x v="10"/>
    <x v="0"/>
    <x v="1"/>
    <x v="0"/>
    <x v="0"/>
    <x v="56"/>
    <n v="69900"/>
    <n v="28"/>
    <x v="157160"/>
    <s v="POINT (-122.68607 47.158295)"/>
    <x v="23"/>
    <n v="53053072603"/>
  </r>
  <r>
    <s v="1C4JJXR66M"/>
    <s v="Pierce"/>
    <x v="173"/>
    <x v="0"/>
    <n v="98391"/>
    <x v="4"/>
    <x v="11"/>
    <x v="22"/>
    <x v="1"/>
    <x v="2"/>
    <x v="4"/>
    <n v="0"/>
    <n v="31"/>
    <x v="157161"/>
    <s v="POINT (-122.183805 47.18062)"/>
    <x v="2"/>
    <n v="53053070209"/>
  </r>
  <r>
    <s v="7SAYGDEE2P"/>
    <s v="Snohomish"/>
    <x v="81"/>
    <x v="0"/>
    <n v="98258"/>
    <x v="1"/>
    <x v="0"/>
    <x v="0"/>
    <x v="0"/>
    <x v="1"/>
    <x v="1"/>
    <n v="0"/>
    <n v="44"/>
    <x v="157162"/>
    <s v="POINT (-122.112265 48.0047)"/>
    <x v="1"/>
    <n v="53061052505"/>
  </r>
  <r>
    <s v="1G1RH6E40E"/>
    <s v="King"/>
    <x v="11"/>
    <x v="0"/>
    <n v="98058"/>
    <x v="10"/>
    <x v="5"/>
    <x v="33"/>
    <x v="1"/>
    <x v="0"/>
    <x v="41"/>
    <n v="0"/>
    <n v="11"/>
    <x v="157163"/>
    <s v="POINT (-122.1298876 47.4451257)"/>
    <x v="2"/>
    <n v="53033029304"/>
  </r>
  <r>
    <s v="KM8KNDAF4P"/>
    <s v="Clallam"/>
    <x v="114"/>
    <x v="0"/>
    <n v="98362"/>
    <x v="1"/>
    <x v="12"/>
    <x v="64"/>
    <x v="0"/>
    <x v="1"/>
    <x v="1"/>
    <n v="0"/>
    <n v="24"/>
    <x v="157164"/>
    <s v="POINT (-123.425565 48.109795)"/>
    <x v="17"/>
    <n v="53009001400"/>
  </r>
  <r>
    <s v="3FA6P0SU9G"/>
    <s v="King"/>
    <x v="11"/>
    <x v="0"/>
    <n v="98055"/>
    <x v="3"/>
    <x v="1"/>
    <x v="2"/>
    <x v="1"/>
    <x v="2"/>
    <x v="15"/>
    <n v="0"/>
    <n v="11"/>
    <x v="157165"/>
    <s v="POINT (-122.197 47.43876)"/>
    <x v="2"/>
    <n v="53033026003"/>
  </r>
  <r>
    <s v="5YJ3E1EA5J"/>
    <s v="Snohomish"/>
    <x v="81"/>
    <x v="0"/>
    <n v="98258"/>
    <x v="7"/>
    <x v="0"/>
    <x v="9"/>
    <x v="0"/>
    <x v="0"/>
    <x v="25"/>
    <n v="0"/>
    <n v="44"/>
    <x v="157166"/>
    <s v="POINT (-122.112265 48.0047)"/>
    <x v="1"/>
    <n v="53061052607"/>
  </r>
  <r>
    <s v="1N4AZ1CV5N"/>
    <s v="King"/>
    <x v="11"/>
    <x v="0"/>
    <n v="98059"/>
    <x v="9"/>
    <x v="2"/>
    <x v="3"/>
    <x v="0"/>
    <x v="1"/>
    <x v="1"/>
    <n v="0"/>
    <n v="5"/>
    <x v="157167"/>
    <s v="POINT (-122.15734 47.487175)"/>
    <x v="2"/>
    <n v="53033031912"/>
  </r>
  <r>
    <s v="5YJ3E1EB7K"/>
    <s v="Grant"/>
    <x v="32"/>
    <x v="0"/>
    <n v="98837"/>
    <x v="2"/>
    <x v="0"/>
    <x v="9"/>
    <x v="0"/>
    <x v="0"/>
    <x v="13"/>
    <n v="0"/>
    <n v="13"/>
    <x v="157168"/>
    <s v="POINT (-119.2599876 47.1240154)"/>
    <x v="6"/>
    <n v="53025010904"/>
  </r>
  <r>
    <s v="3FMTK3SU4M"/>
    <s v="Clallam"/>
    <x v="114"/>
    <x v="0"/>
    <n v="98363"/>
    <x v="4"/>
    <x v="1"/>
    <x v="45"/>
    <x v="0"/>
    <x v="1"/>
    <x v="1"/>
    <n v="0"/>
    <n v="24"/>
    <x v="157169"/>
    <s v="POINT (-123.46101 48.118925)"/>
    <x v="19"/>
    <n v="53009000700"/>
  </r>
  <r>
    <s v="WVWPR7AU4K"/>
    <s v="Pierce"/>
    <x v="155"/>
    <x v="0"/>
    <n v="98445"/>
    <x v="2"/>
    <x v="8"/>
    <x v="18"/>
    <x v="0"/>
    <x v="0"/>
    <x v="40"/>
    <n v="0"/>
    <n v="29"/>
    <x v="157170"/>
    <s v="POINT (-122.40872 47.165675)"/>
    <x v="23"/>
    <n v="53053063402"/>
  </r>
  <r>
    <s v="5YJ3E1EA8N"/>
    <s v="King"/>
    <x v="59"/>
    <x v="0"/>
    <n v="98034"/>
    <x v="9"/>
    <x v="0"/>
    <x v="9"/>
    <x v="0"/>
    <x v="1"/>
    <x v="1"/>
    <n v="0"/>
    <n v="45"/>
    <x v="157171"/>
    <s v="POINT (-122.209285 47.71124)"/>
    <x v="2"/>
    <n v="53033021904"/>
  </r>
  <r>
    <s v="1G1RB6E45E"/>
    <s v="Thurston"/>
    <x v="10"/>
    <x v="0"/>
    <n v="98506"/>
    <x v="10"/>
    <x v="5"/>
    <x v="33"/>
    <x v="1"/>
    <x v="0"/>
    <x v="41"/>
    <n v="0"/>
    <n v="22"/>
    <x v="157172"/>
    <s v="POINT (-122.8874781 47.0519573)"/>
    <x v="1"/>
    <n v="53067012211"/>
  </r>
  <r>
    <s v="KNDC3DLC2N"/>
    <s v="Spokane"/>
    <x v="28"/>
    <x v="0"/>
    <n v="99202"/>
    <x v="9"/>
    <x v="3"/>
    <x v="55"/>
    <x v="0"/>
    <x v="1"/>
    <x v="1"/>
    <n v="0"/>
    <n v="3"/>
    <x v="157173"/>
    <s v="POINT (-117.383045 47.661935)"/>
    <x v="5"/>
    <n v="53063003100"/>
  </r>
  <r>
    <s v="5YJ3E1EA5K"/>
    <s v="Pierce"/>
    <x v="173"/>
    <x v="0"/>
    <n v="98391"/>
    <x v="2"/>
    <x v="0"/>
    <x v="9"/>
    <x v="0"/>
    <x v="0"/>
    <x v="13"/>
    <n v="0"/>
    <n v="31"/>
    <x v="157174"/>
    <s v="POINT (-122.183805 47.18062)"/>
    <x v="2"/>
    <n v="53053070312"/>
  </r>
  <r>
    <s v="JA4J2VA74M"/>
    <s v="Pend Oreille"/>
    <x v="51"/>
    <x v="0"/>
    <n v="99156"/>
    <x v="4"/>
    <x v="17"/>
    <x v="42"/>
    <x v="1"/>
    <x v="2"/>
    <x v="93"/>
    <n v="0"/>
    <n v="7"/>
    <x v="157175"/>
    <s v="POINT (-117.049135 48.181095)"/>
    <x v="8"/>
    <n v="53051970500"/>
  </r>
  <r>
    <s v="1FADP5CU3G"/>
    <s v="King"/>
    <x v="138"/>
    <x v="0"/>
    <n v="98014"/>
    <x v="3"/>
    <x v="1"/>
    <x v="10"/>
    <x v="1"/>
    <x v="2"/>
    <x v="15"/>
    <n v="0"/>
    <n v="5"/>
    <x v="157176"/>
    <s v="POINT (-121.9105947 47.6483005)"/>
    <x v="2"/>
    <n v="53033032500"/>
  </r>
  <r>
    <s v="KMHC85LH7H"/>
    <s v="San Juan"/>
    <x v="174"/>
    <x v="0"/>
    <n v="98250"/>
    <x v="5"/>
    <x v="12"/>
    <x v="29"/>
    <x v="0"/>
    <x v="0"/>
    <x v="87"/>
    <n v="0"/>
    <n v="40"/>
    <x v="157177"/>
    <s v="POINT (-123.022255 48.531355)"/>
    <x v="35"/>
    <n v="53055960301"/>
  </r>
  <r>
    <s v="7SAYGDEE0P"/>
    <s v="Pierce"/>
    <x v="155"/>
    <x v="0"/>
    <n v="98404"/>
    <x v="1"/>
    <x v="0"/>
    <x v="0"/>
    <x v="0"/>
    <x v="1"/>
    <x v="1"/>
    <n v="0"/>
    <n v="27"/>
    <x v="157178"/>
    <s v="POINT (-122.4096963 47.2174975)"/>
    <x v="23"/>
    <n v="53053062400"/>
  </r>
  <r>
    <s v="7SAYGDEF0N"/>
    <s v="Kittitas"/>
    <x v="340"/>
    <x v="0"/>
    <n v="98068"/>
    <x v="9"/>
    <x v="0"/>
    <x v="0"/>
    <x v="0"/>
    <x v="1"/>
    <x v="1"/>
    <n v="0"/>
    <n v="13"/>
    <x v="157179"/>
    <s v="POINT (-121.3980346 47.3944912)"/>
    <x v="1"/>
    <n v="53037975101"/>
  </r>
  <r>
    <s v="JHMZC5F10K"/>
    <s v="King"/>
    <x v="0"/>
    <x v="0"/>
    <n v="98106"/>
    <x v="2"/>
    <x v="16"/>
    <x v="40"/>
    <x v="1"/>
    <x v="0"/>
    <x v="50"/>
    <n v="0"/>
    <n v="34"/>
    <x v="157180"/>
    <s v="POINT (-122.356145 47.52104)"/>
    <x v="0"/>
    <n v="53033011402"/>
  </r>
  <r>
    <s v="WA1G2AFYXM"/>
    <s v="Clark"/>
    <x v="57"/>
    <x v="0"/>
    <n v="98661"/>
    <x v="4"/>
    <x v="6"/>
    <x v="8"/>
    <x v="1"/>
    <x v="2"/>
    <x v="10"/>
    <n v="0"/>
    <n v="49"/>
    <x v="157181"/>
    <s v="POINT (-122.641835 45.638545)"/>
    <x v="9"/>
    <n v="53011042601"/>
  </r>
  <r>
    <s v="7SAXCDE58P"/>
    <s v="Snohomish"/>
    <x v="115"/>
    <x v="0"/>
    <n v="98043"/>
    <x v="1"/>
    <x v="0"/>
    <x v="26"/>
    <x v="0"/>
    <x v="1"/>
    <x v="1"/>
    <n v="0"/>
    <n v="1"/>
    <x v="157182"/>
    <s v="POINT (-122.30842 47.78416)"/>
    <x v="1"/>
    <n v="53061051302"/>
  </r>
  <r>
    <s v="1G1RB6E48D"/>
    <s v="King"/>
    <x v="54"/>
    <x v="0"/>
    <n v="98053"/>
    <x v="6"/>
    <x v="5"/>
    <x v="33"/>
    <x v="1"/>
    <x v="0"/>
    <x v="41"/>
    <n v="0"/>
    <n v="5"/>
    <x v="157183"/>
    <s v="POINT (-122.0222799 47.6958998)"/>
    <x v="2"/>
    <n v="53033032315"/>
  </r>
  <r>
    <s v="JTMABABA8P"/>
    <s v="Whatcom"/>
    <x v="158"/>
    <x v="0"/>
    <n v="98225"/>
    <x v="1"/>
    <x v="22"/>
    <x v="54"/>
    <x v="0"/>
    <x v="1"/>
    <x v="1"/>
    <n v="0"/>
    <n v="42"/>
    <x v="157184"/>
    <s v="POINT (-122.486115 48.761615)"/>
    <x v="27"/>
    <n v="53073000401"/>
  </r>
  <r>
    <s v="5YJYGDEE4M"/>
    <s v="Snohomish"/>
    <x v="27"/>
    <x v="0"/>
    <n v="98296"/>
    <x v="4"/>
    <x v="0"/>
    <x v="0"/>
    <x v="0"/>
    <x v="1"/>
    <x v="1"/>
    <n v="0"/>
    <n v="1"/>
    <x v="157185"/>
    <s v="POINT (-122.15134 47.8851158)"/>
    <x v="1"/>
    <n v="53061052108"/>
  </r>
  <r>
    <s v="7SAYGDEE7P"/>
    <s v="Snohomish"/>
    <x v="81"/>
    <x v="0"/>
    <n v="98258"/>
    <x v="1"/>
    <x v="0"/>
    <x v="0"/>
    <x v="0"/>
    <x v="1"/>
    <x v="1"/>
    <n v="0"/>
    <n v="44"/>
    <x v="157186"/>
    <s v="POINT (-122.112265 48.0047)"/>
    <x v="1"/>
    <n v="53061052604"/>
  </r>
  <r>
    <s v="2C4RC1S70R"/>
    <s v="Lewis"/>
    <x v="141"/>
    <x v="0"/>
    <n v="98531"/>
    <x v="12"/>
    <x v="15"/>
    <x v="39"/>
    <x v="1"/>
    <x v="0"/>
    <x v="26"/>
    <n v="0"/>
    <n v="20"/>
    <x v="157187"/>
    <s v="POINT (-122.962555 46.716875)"/>
    <x v="47"/>
    <n v="53041970700"/>
  </r>
  <r>
    <s v="5YJYGDEEXM"/>
    <s v="Skagit"/>
    <x v="204"/>
    <x v="0"/>
    <n v="98233"/>
    <x v="4"/>
    <x v="0"/>
    <x v="0"/>
    <x v="0"/>
    <x v="1"/>
    <x v="1"/>
    <n v="0"/>
    <n v="40"/>
    <x v="157188"/>
    <s v="POINT (-122.33079 48.474765)"/>
    <x v="1"/>
    <n v="53057951600"/>
  </r>
  <r>
    <s v="KNDCR3L11P"/>
    <s v="King"/>
    <x v="2"/>
    <x v="0"/>
    <n v="98029"/>
    <x v="1"/>
    <x v="3"/>
    <x v="11"/>
    <x v="0"/>
    <x v="1"/>
    <x v="1"/>
    <n v="0"/>
    <n v="5"/>
    <x v="157189"/>
    <s v="POINT (-121.9993659 47.5484866)"/>
    <x v="2"/>
    <n v="53033032220"/>
  </r>
  <r>
    <s v="ZACPDFCWXR"/>
    <s v="King"/>
    <x v="60"/>
    <x v="0"/>
    <n v="98188"/>
    <x v="12"/>
    <x v="20"/>
    <x v="49"/>
    <x v="1"/>
    <x v="0"/>
    <x v="26"/>
    <n v="0"/>
    <n v="11"/>
    <x v="157190"/>
    <s v="POINT (-122.29179 47.43473)"/>
    <x v="2"/>
    <n v="53033028200"/>
  </r>
  <r>
    <s v="5LMYJ8XY7M"/>
    <s v="Whatcom"/>
    <x v="158"/>
    <x v="0"/>
    <n v="98226"/>
    <x v="4"/>
    <x v="32"/>
    <x v="104"/>
    <x v="1"/>
    <x v="2"/>
    <x v="4"/>
    <n v="0"/>
    <n v="42"/>
    <x v="157191"/>
    <s v="POINT (-122.45493 48.76809)"/>
    <x v="27"/>
    <n v="53073000201"/>
  </r>
  <r>
    <s v="7SAYGDEE6P"/>
    <s v="Snohomish"/>
    <x v="20"/>
    <x v="0"/>
    <n v="98201"/>
    <x v="1"/>
    <x v="0"/>
    <x v="0"/>
    <x v="0"/>
    <x v="1"/>
    <x v="1"/>
    <n v="0"/>
    <n v="38"/>
    <x v="157192"/>
    <s v="POINT (-122.20722 47.979935)"/>
    <x v="1"/>
    <n v="53061040700"/>
  </r>
  <r>
    <s v="5UXTS1C07M"/>
    <s v="King"/>
    <x v="0"/>
    <x v="0"/>
    <n v="98102"/>
    <x v="4"/>
    <x v="4"/>
    <x v="24"/>
    <x v="1"/>
    <x v="2"/>
    <x v="33"/>
    <n v="0"/>
    <n v="43"/>
    <x v="157193"/>
    <s v="POINT (-122.32226 47.64058)"/>
    <x v="0"/>
    <n v="53033006600"/>
  </r>
  <r>
    <s v="2C4RC1N74K"/>
    <s v="Jefferson"/>
    <x v="86"/>
    <x v="0"/>
    <n v="98368"/>
    <x v="2"/>
    <x v="15"/>
    <x v="39"/>
    <x v="1"/>
    <x v="0"/>
    <x v="26"/>
    <n v="39995"/>
    <n v="24"/>
    <x v="157194"/>
    <s v="POINT (-122.7644197 48.1195874)"/>
    <x v="12"/>
    <n v="53031950604"/>
  </r>
  <r>
    <s v="5YJ3E1EA9K"/>
    <s v="Skagit"/>
    <x v="25"/>
    <x v="0"/>
    <n v="98221"/>
    <x v="2"/>
    <x v="0"/>
    <x v="9"/>
    <x v="0"/>
    <x v="0"/>
    <x v="13"/>
    <n v="0"/>
    <n v="40"/>
    <x v="157195"/>
    <s v="POINT (-122.615305 48.501275)"/>
    <x v="1"/>
    <n v="53057940401"/>
  </r>
  <r>
    <s v="YV4ED3GM8P"/>
    <s v="Snohomish"/>
    <x v="127"/>
    <x v="0"/>
    <n v="98292"/>
    <x v="1"/>
    <x v="19"/>
    <x v="76"/>
    <x v="0"/>
    <x v="1"/>
    <x v="1"/>
    <n v="0"/>
    <n v="10"/>
    <x v="157196"/>
    <s v="POINT (-122.3684051 48.2414921)"/>
    <x v="1"/>
    <n v="53061053202"/>
  </r>
  <r>
    <s v="JTDKN3DPXE"/>
    <s v="Spokane"/>
    <x v="28"/>
    <x v="0"/>
    <n v="99203"/>
    <x v="10"/>
    <x v="9"/>
    <x v="53"/>
    <x v="1"/>
    <x v="2"/>
    <x v="59"/>
    <n v="0"/>
    <n v="3"/>
    <x v="157197"/>
    <s v="POINT (-117.425265 47.635365)"/>
    <x v="5"/>
    <n v="53063004100"/>
  </r>
  <r>
    <s v="7SAYGAEE8P"/>
    <s v="King"/>
    <x v="131"/>
    <x v="0"/>
    <n v="98010"/>
    <x v="1"/>
    <x v="0"/>
    <x v="0"/>
    <x v="0"/>
    <x v="1"/>
    <x v="1"/>
    <n v="0"/>
    <n v="5"/>
    <x v="157198"/>
    <s v="POINT (-122.00451 47.312185)"/>
    <x v="2"/>
    <n v="53033031603"/>
  </r>
  <r>
    <s v="5YJ3E1EB5J"/>
    <s v="Walla Walla"/>
    <x v="30"/>
    <x v="0"/>
    <n v="99362"/>
    <x v="7"/>
    <x v="0"/>
    <x v="9"/>
    <x v="0"/>
    <x v="0"/>
    <x v="25"/>
    <n v="0"/>
    <n v="16"/>
    <x v="157199"/>
    <s v="POINT (-118.34332 46.063985)"/>
    <x v="3"/>
    <n v="53071920702"/>
  </r>
  <r>
    <s v="1N4AZ0CP9E"/>
    <s v="San Juan"/>
    <x v="195"/>
    <x v="0"/>
    <n v="98245"/>
    <x v="10"/>
    <x v="2"/>
    <x v="3"/>
    <x v="0"/>
    <x v="0"/>
    <x v="7"/>
    <n v="0"/>
    <n v="40"/>
    <x v="157200"/>
    <s v="POINT (-122.907229 48.7016716)"/>
    <x v="35"/>
    <n v="53055960101"/>
  </r>
  <r>
    <s v="7SAYGDEE0P"/>
    <s v="Pierce"/>
    <x v="149"/>
    <x v="0"/>
    <n v="98335"/>
    <x v="1"/>
    <x v="0"/>
    <x v="0"/>
    <x v="0"/>
    <x v="1"/>
    <x v="1"/>
    <n v="0"/>
    <n v="26"/>
    <x v="157201"/>
    <s v="POINT (-122.5835454 47.3234488)"/>
    <x v="23"/>
    <n v="53053072507"/>
  </r>
  <r>
    <s v="7SAYGDEE1P"/>
    <s v="Snohomish"/>
    <x v="1"/>
    <x v="0"/>
    <n v="98021"/>
    <x v="1"/>
    <x v="0"/>
    <x v="0"/>
    <x v="0"/>
    <x v="1"/>
    <x v="1"/>
    <n v="0"/>
    <n v="1"/>
    <x v="157202"/>
    <s v="POINT (-122.179458 47.802589)"/>
    <x v="1"/>
    <n v="53061051918"/>
  </r>
  <r>
    <s v="JTDKN3DP2D"/>
    <s v="Skagit"/>
    <x v="25"/>
    <x v="0"/>
    <n v="98221"/>
    <x v="6"/>
    <x v="9"/>
    <x v="53"/>
    <x v="1"/>
    <x v="2"/>
    <x v="59"/>
    <n v="0"/>
    <n v="40"/>
    <x v="157203"/>
    <s v="POINT (-122.615305 48.501275)"/>
    <x v="1"/>
    <n v="53057940401"/>
  </r>
  <r>
    <s v="WVGUNPE2XM"/>
    <s v="Chelan"/>
    <x v="47"/>
    <x v="0"/>
    <n v="98815"/>
    <x v="4"/>
    <x v="8"/>
    <x v="46"/>
    <x v="0"/>
    <x v="1"/>
    <x v="1"/>
    <n v="0"/>
    <n v="12"/>
    <x v="157204"/>
    <s v="POINT (-120.4687 47.5173233)"/>
    <x v="4"/>
    <n v="53007960502"/>
  </r>
  <r>
    <s v="5YJXCAE29L"/>
    <s v="King"/>
    <x v="0"/>
    <x v="0"/>
    <n v="98103"/>
    <x v="0"/>
    <x v="0"/>
    <x v="26"/>
    <x v="0"/>
    <x v="0"/>
    <x v="76"/>
    <n v="0"/>
    <n v="43"/>
    <x v="157205"/>
    <s v="POINT (-122.34301 47.659185)"/>
    <x v="0"/>
    <n v="53033004901"/>
  </r>
  <r>
    <s v="W1KCG4EBXN"/>
    <s v="Kittitas"/>
    <x v="53"/>
    <x v="0"/>
    <n v="98922"/>
    <x v="9"/>
    <x v="21"/>
    <x v="75"/>
    <x v="0"/>
    <x v="1"/>
    <x v="1"/>
    <n v="0"/>
    <n v="13"/>
    <x v="157206"/>
    <s v="POINT (-120.938305 47.195355)"/>
    <x v="1"/>
    <n v="53037975101"/>
  </r>
  <r>
    <s v="WBAJA9C54J"/>
    <s v="Snohomish"/>
    <x v="24"/>
    <x v="0"/>
    <n v="98275"/>
    <x v="7"/>
    <x v="4"/>
    <x v="81"/>
    <x v="1"/>
    <x v="2"/>
    <x v="53"/>
    <n v="52650"/>
    <n v="21"/>
    <x v="157207"/>
    <s v="POINT (-122.299965 47.94171)"/>
    <x v="1"/>
    <n v="53061042001"/>
  </r>
  <r>
    <s v="1G1FZ6S04L"/>
    <s v="Pierce"/>
    <x v="173"/>
    <x v="0"/>
    <n v="98391"/>
    <x v="0"/>
    <x v="5"/>
    <x v="7"/>
    <x v="0"/>
    <x v="0"/>
    <x v="51"/>
    <n v="0"/>
    <n v="31"/>
    <x v="157208"/>
    <s v="POINT (-122.183805 47.18062)"/>
    <x v="2"/>
    <n v="53053070208"/>
  </r>
  <r>
    <s v="1G1FW6S08J"/>
    <s v="Whatcom"/>
    <x v="158"/>
    <x v="0"/>
    <n v="98225"/>
    <x v="7"/>
    <x v="5"/>
    <x v="7"/>
    <x v="0"/>
    <x v="0"/>
    <x v="34"/>
    <n v="0"/>
    <n v="40"/>
    <x v="157209"/>
    <s v="POINT (-122.486115 48.761615)"/>
    <x v="27"/>
    <n v="53073001102"/>
  </r>
  <r>
    <s v="1FTVW1EV0P"/>
    <s v="Franklin"/>
    <x v="169"/>
    <x v="0"/>
    <n v="99301"/>
    <x v="1"/>
    <x v="1"/>
    <x v="36"/>
    <x v="0"/>
    <x v="1"/>
    <x v="1"/>
    <n v="0"/>
    <n v="9"/>
    <x v="157210"/>
    <s v="POINT (-119.0982 46.232395)"/>
    <x v="33"/>
    <n v="53021020503"/>
  </r>
  <r>
    <s v="5UXTA6C03N"/>
    <s v="King"/>
    <x v="54"/>
    <x v="0"/>
    <n v="98052"/>
    <x v="9"/>
    <x v="4"/>
    <x v="5"/>
    <x v="1"/>
    <x v="0"/>
    <x v="8"/>
    <n v="0"/>
    <n v="48"/>
    <x v="157211"/>
    <s v="POINT (-122.12302 47.67668)"/>
    <x v="2"/>
    <n v="53033032330"/>
  </r>
  <r>
    <s v="5YJ3E1EBXP"/>
    <s v="King"/>
    <x v="61"/>
    <x v="0"/>
    <n v="98003"/>
    <x v="1"/>
    <x v="0"/>
    <x v="9"/>
    <x v="0"/>
    <x v="1"/>
    <x v="1"/>
    <n v="0"/>
    <n v="30"/>
    <x v="157212"/>
    <s v="POINT (-122.31327 47.32309)"/>
    <x v="2"/>
    <n v="53033030406"/>
  </r>
  <r>
    <s v="3FMTK4SX1N"/>
    <s v="Spokane"/>
    <x v="28"/>
    <x v="0"/>
    <n v="99205"/>
    <x v="9"/>
    <x v="1"/>
    <x v="45"/>
    <x v="0"/>
    <x v="1"/>
    <x v="1"/>
    <n v="0"/>
    <n v="3"/>
    <x v="157213"/>
    <s v="POINT (-117.42694 47.67946)"/>
    <x v="5"/>
    <n v="53063001000"/>
  </r>
  <r>
    <s v="5YJ3E1EB3N"/>
    <s v="Los Angeles"/>
    <x v="656"/>
    <x v="3"/>
    <n v="90016"/>
    <x v="9"/>
    <x v="0"/>
    <x v="9"/>
    <x v="0"/>
    <x v="1"/>
    <x v="1"/>
    <n v="0"/>
    <m/>
    <x v="157214"/>
    <s v="POINT (-118.3417 34.02851)"/>
    <x v="31"/>
    <n v="6037219902"/>
  </r>
  <r>
    <s v="1FTVW1EV7P"/>
    <s v="Clark"/>
    <x v="70"/>
    <x v="0"/>
    <n v="98607"/>
    <x v="1"/>
    <x v="1"/>
    <x v="36"/>
    <x v="0"/>
    <x v="1"/>
    <x v="1"/>
    <n v="0"/>
    <n v="18"/>
    <x v="157215"/>
    <s v="POINT (-122.405565 45.59009)"/>
    <x v="9"/>
    <n v="53011040608"/>
  </r>
  <r>
    <s v="WA12ABGE6L"/>
    <s v="Thurston"/>
    <x v="10"/>
    <x v="0"/>
    <n v="98513"/>
    <x v="0"/>
    <x v="6"/>
    <x v="77"/>
    <x v="0"/>
    <x v="0"/>
    <x v="66"/>
    <n v="0"/>
    <n v="2"/>
    <x v="157216"/>
    <s v="POINT (-122.817545 46.98876)"/>
    <x v="1"/>
    <n v="53067012331"/>
  </r>
  <r>
    <s v="1N4AZ0CP2D"/>
    <s v="Snohomish"/>
    <x v="20"/>
    <x v="0"/>
    <n v="98203"/>
    <x v="6"/>
    <x v="2"/>
    <x v="3"/>
    <x v="0"/>
    <x v="0"/>
    <x v="5"/>
    <n v="0"/>
    <n v="38"/>
    <x v="157217"/>
    <s v="POINT (-122.213105 47.95479)"/>
    <x v="1"/>
    <n v="53061040900"/>
  </r>
  <r>
    <s v="1N4AZ0CP7D"/>
    <s v="Snohomish"/>
    <x v="65"/>
    <x v="0"/>
    <n v="98072"/>
    <x v="6"/>
    <x v="2"/>
    <x v="3"/>
    <x v="0"/>
    <x v="0"/>
    <x v="5"/>
    <n v="0"/>
    <n v="1"/>
    <x v="157218"/>
    <s v="POINT (-122.151665 47.75855)"/>
    <x v="1"/>
    <n v="53061051926"/>
  </r>
  <r>
    <s v="1G1FZ6S02P"/>
    <s v="Thurston"/>
    <x v="10"/>
    <x v="0"/>
    <n v="98513"/>
    <x v="1"/>
    <x v="5"/>
    <x v="58"/>
    <x v="0"/>
    <x v="1"/>
    <x v="1"/>
    <n v="0"/>
    <n v="2"/>
    <x v="157219"/>
    <s v="POINT (-122.817545 46.98876)"/>
    <x v="1"/>
    <n v="53067012332"/>
  </r>
  <r>
    <s v="2C4RC1L70M"/>
    <s v="King"/>
    <x v="60"/>
    <x v="0"/>
    <n v="98188"/>
    <x v="4"/>
    <x v="15"/>
    <x v="39"/>
    <x v="1"/>
    <x v="0"/>
    <x v="26"/>
    <n v="0"/>
    <n v="11"/>
    <x v="157220"/>
    <s v="POINT (-122.29179 47.43473)"/>
    <x v="2"/>
    <n v="53033028200"/>
  </r>
  <r>
    <s v="5YJXCDE2XJ"/>
    <s v="Snohomish"/>
    <x v="31"/>
    <x v="0"/>
    <n v="98012"/>
    <x v="7"/>
    <x v="0"/>
    <x v="26"/>
    <x v="0"/>
    <x v="0"/>
    <x v="34"/>
    <n v="0"/>
    <n v="44"/>
    <x v="157221"/>
    <s v="POINT (-122.1873 47.820245)"/>
    <x v="1"/>
    <n v="53061052004"/>
  </r>
  <r>
    <s v="JTDKARFP4L"/>
    <s v="Grays Harbor"/>
    <x v="154"/>
    <x v="0"/>
    <n v="98563"/>
    <x v="0"/>
    <x v="9"/>
    <x v="19"/>
    <x v="1"/>
    <x v="2"/>
    <x v="29"/>
    <n v="0"/>
    <n v="24"/>
    <x v="157222"/>
    <s v="POINT (-123.60535 46.982215)"/>
    <x v="26"/>
    <n v="53027000401"/>
  </r>
  <r>
    <s v="5YJYGDEF3M"/>
    <s v="Pierce"/>
    <x v="155"/>
    <x v="0"/>
    <n v="98404"/>
    <x v="4"/>
    <x v="0"/>
    <x v="0"/>
    <x v="0"/>
    <x v="1"/>
    <x v="1"/>
    <n v="0"/>
    <n v="27"/>
    <x v="157223"/>
    <s v="POINT (-122.4096963 47.2174975)"/>
    <x v="23"/>
    <n v="53053062300"/>
  </r>
  <r>
    <s v="7SAYGDEE8P"/>
    <s v="Spokane"/>
    <x v="28"/>
    <x v="0"/>
    <n v="99223"/>
    <x v="1"/>
    <x v="0"/>
    <x v="0"/>
    <x v="0"/>
    <x v="1"/>
    <x v="1"/>
    <n v="0"/>
    <n v="6"/>
    <x v="157224"/>
    <s v="POINT (-117.369705 47.62637)"/>
    <x v="5"/>
    <n v="53063004900"/>
  </r>
  <r>
    <s v="1C4JJXP67N"/>
    <s v="Kitsap"/>
    <x v="23"/>
    <x v="0"/>
    <n v="98346"/>
    <x v="9"/>
    <x v="11"/>
    <x v="22"/>
    <x v="1"/>
    <x v="2"/>
    <x v="4"/>
    <n v="0"/>
    <n v="23"/>
    <x v="157225"/>
    <s v="POINT (-122.50156 47.8019)"/>
    <x v="1"/>
    <n v="53035090202"/>
  </r>
  <r>
    <s v="5YJ3E1EA6P"/>
    <s v="King"/>
    <x v="61"/>
    <x v="0"/>
    <n v="98003"/>
    <x v="1"/>
    <x v="0"/>
    <x v="9"/>
    <x v="0"/>
    <x v="1"/>
    <x v="1"/>
    <n v="0"/>
    <n v="30"/>
    <x v="157226"/>
    <s v="POINT (-122.31327 47.32309)"/>
    <x v="2"/>
    <n v="53033030406"/>
  </r>
  <r>
    <s v="JM3KKEHAXR"/>
    <s v="Pierce"/>
    <x v="237"/>
    <x v="0"/>
    <n v="98391"/>
    <x v="12"/>
    <x v="31"/>
    <x v="94"/>
    <x v="1"/>
    <x v="2"/>
    <x v="16"/>
    <n v="0"/>
    <n v="31"/>
    <x v="157227"/>
    <s v="POINT (-122.183805 47.18062)"/>
    <x v="2"/>
    <n v="53053070313"/>
  </r>
  <r>
    <s v="7SAYGDEE0P"/>
    <s v="King"/>
    <x v="0"/>
    <x v="0"/>
    <n v="98104"/>
    <x v="1"/>
    <x v="0"/>
    <x v="0"/>
    <x v="0"/>
    <x v="1"/>
    <x v="1"/>
    <n v="0"/>
    <n v="37"/>
    <x v="157228"/>
    <s v="POINT (-122.329075 47.6018)"/>
    <x v="0"/>
    <n v="53033009100"/>
  </r>
  <r>
    <s v="1G1RB6S58H"/>
    <s v="Pierce"/>
    <x v="7"/>
    <x v="0"/>
    <n v="98092"/>
    <x v="5"/>
    <x v="5"/>
    <x v="33"/>
    <x v="1"/>
    <x v="0"/>
    <x v="44"/>
    <n v="0"/>
    <n v="31"/>
    <x v="157229"/>
    <s v="POINT (-122.1820969 47.3198995)"/>
    <x v="2"/>
    <n v="53053070316"/>
  </r>
  <r>
    <s v="1N4AZ0CP5D"/>
    <s v="King"/>
    <x v="56"/>
    <x v="0"/>
    <n v="98032"/>
    <x v="6"/>
    <x v="2"/>
    <x v="3"/>
    <x v="0"/>
    <x v="0"/>
    <x v="5"/>
    <n v="0"/>
    <n v="33"/>
    <x v="157230"/>
    <s v="POINT (-122.235475 47.3809)"/>
    <x v="2"/>
    <n v="53033029803"/>
  </r>
  <r>
    <s v="5YJYGDEEXM"/>
    <s v="Kitsap"/>
    <x v="26"/>
    <x v="0"/>
    <n v="98312"/>
    <x v="4"/>
    <x v="0"/>
    <x v="0"/>
    <x v="0"/>
    <x v="1"/>
    <x v="1"/>
    <n v="0"/>
    <n v="26"/>
    <x v="157231"/>
    <s v="POINT (-122.65223 47.57192)"/>
    <x v="1"/>
    <n v="53035081100"/>
  </r>
  <r>
    <s v="JN1AZ0CP2B"/>
    <s v="Clallam"/>
    <x v="114"/>
    <x v="0"/>
    <n v="98362"/>
    <x v="13"/>
    <x v="2"/>
    <x v="3"/>
    <x v="0"/>
    <x v="0"/>
    <x v="17"/>
    <n v="0"/>
    <n v="24"/>
    <x v="157232"/>
    <s v="POINT (-123.425565 48.109795)"/>
    <x v="19"/>
    <n v="53009001200"/>
  </r>
  <r>
    <s v="1N4BZ0CPXG"/>
    <s v="King"/>
    <x v="66"/>
    <x v="0"/>
    <n v="98029"/>
    <x v="3"/>
    <x v="2"/>
    <x v="3"/>
    <x v="0"/>
    <x v="0"/>
    <x v="7"/>
    <n v="0"/>
    <n v="5"/>
    <x v="157233"/>
    <s v="POINT (-121.9993659 47.5484866)"/>
    <x v="2"/>
    <n v="53033032211"/>
  </r>
  <r>
    <s v="7SAYGDEE0P"/>
    <s v="Pierce"/>
    <x v="192"/>
    <x v="0"/>
    <n v="98374"/>
    <x v="1"/>
    <x v="0"/>
    <x v="0"/>
    <x v="0"/>
    <x v="1"/>
    <x v="1"/>
    <n v="0"/>
    <n v="25"/>
    <x v="157234"/>
    <s v="POINT (-122.275748 47.1395924)"/>
    <x v="2"/>
    <n v="53053071210"/>
  </r>
  <r>
    <s v="WA1F2AFY5P"/>
    <s v="Chelan"/>
    <x v="22"/>
    <x v="0"/>
    <n v="98801"/>
    <x v="1"/>
    <x v="6"/>
    <x v="8"/>
    <x v="1"/>
    <x v="2"/>
    <x v="70"/>
    <n v="0"/>
    <n v="12"/>
    <x v="157235"/>
    <s v="POINT (-120.32009 47.42255)"/>
    <x v="4"/>
    <n v="53007960700"/>
  </r>
  <r>
    <s v="YV4ED3UM4P"/>
    <s v="Pierce"/>
    <x v="155"/>
    <x v="0"/>
    <n v="98422"/>
    <x v="1"/>
    <x v="19"/>
    <x v="48"/>
    <x v="0"/>
    <x v="1"/>
    <x v="1"/>
    <n v="0"/>
    <n v="27"/>
    <x v="157236"/>
    <s v="POINT (-122.38578 47.28971)"/>
    <x v="23"/>
    <n v="53053940002"/>
  </r>
  <r>
    <s v="5YJ3E1EA9N"/>
    <s v="Snohomish"/>
    <x v="9"/>
    <x v="0"/>
    <n v="98036"/>
    <x v="9"/>
    <x v="0"/>
    <x v="9"/>
    <x v="0"/>
    <x v="1"/>
    <x v="1"/>
    <n v="0"/>
    <n v="1"/>
    <x v="157237"/>
    <s v="POINT (-122.316675 47.819365)"/>
    <x v="1"/>
    <n v="53061051932"/>
  </r>
  <r>
    <s v="JTJAAAAB2P"/>
    <s v="Pierce"/>
    <x v="252"/>
    <x v="0"/>
    <n v="98390"/>
    <x v="1"/>
    <x v="18"/>
    <x v="103"/>
    <x v="0"/>
    <x v="1"/>
    <x v="1"/>
    <n v="0"/>
    <n v="31"/>
    <x v="157238"/>
    <s v="POINT (-122.23825 47.201625)"/>
    <x v="2"/>
    <n v="53053073302"/>
  </r>
  <r>
    <s v="7SAYGDEE1N"/>
    <s v="King"/>
    <x v="106"/>
    <x v="0"/>
    <n v="98040"/>
    <x v="9"/>
    <x v="0"/>
    <x v="0"/>
    <x v="0"/>
    <x v="1"/>
    <x v="1"/>
    <n v="0"/>
    <n v="41"/>
    <x v="157239"/>
    <s v="POINT (-122.2377542 47.582905)"/>
    <x v="2"/>
    <n v="53033024602"/>
  </r>
  <r>
    <s v="5YJ3E1EB0N"/>
    <s v="Pierce"/>
    <x v="156"/>
    <x v="0"/>
    <n v="98374"/>
    <x v="9"/>
    <x v="0"/>
    <x v="9"/>
    <x v="0"/>
    <x v="1"/>
    <x v="1"/>
    <n v="0"/>
    <n v="25"/>
    <x v="157240"/>
    <s v="POINT (-122.275748 47.1395924)"/>
    <x v="2"/>
    <n v="53053073122"/>
  </r>
  <r>
    <s v="1G6RM1E47G"/>
    <s v="Whatcom"/>
    <x v="184"/>
    <x v="0"/>
    <n v="98230"/>
    <x v="3"/>
    <x v="28"/>
    <x v="106"/>
    <x v="1"/>
    <x v="0"/>
    <x v="97"/>
    <n v="0"/>
    <n v="42"/>
    <x v="157241"/>
    <s v="POINT (-122.74499 48.99505)"/>
    <x v="41"/>
    <n v="53073010409"/>
  </r>
  <r>
    <s v="3MW39FS08P"/>
    <s v="King"/>
    <x v="2"/>
    <x v="0"/>
    <n v="98027"/>
    <x v="1"/>
    <x v="4"/>
    <x v="35"/>
    <x v="1"/>
    <x v="2"/>
    <x v="45"/>
    <n v="0"/>
    <n v="41"/>
    <x v="157242"/>
    <s v="POINT (-122.03646 47.534065)"/>
    <x v="2"/>
    <n v="53033023404"/>
  </r>
  <r>
    <s v="7SAYGDEE9P"/>
    <s v="Pierce"/>
    <x v="153"/>
    <x v="0"/>
    <n v="98498"/>
    <x v="1"/>
    <x v="0"/>
    <x v="0"/>
    <x v="0"/>
    <x v="1"/>
    <x v="1"/>
    <n v="0"/>
    <n v="28"/>
    <x v="157243"/>
    <s v="POINT (-122.547645 47.176685)"/>
    <x v="23"/>
    <n v="53053072106"/>
  </r>
  <r>
    <s v="5YJ3E1EB1J"/>
    <s v="Pierce"/>
    <x v="156"/>
    <x v="0"/>
    <n v="98371"/>
    <x v="7"/>
    <x v="0"/>
    <x v="9"/>
    <x v="0"/>
    <x v="0"/>
    <x v="25"/>
    <n v="0"/>
    <n v="25"/>
    <x v="157244"/>
    <s v="POINT (-122.299155 47.19178)"/>
    <x v="2"/>
    <n v="53053073404"/>
  </r>
  <r>
    <s v="5YJ3E1EBXK"/>
    <s v="King"/>
    <x v="0"/>
    <x v="0"/>
    <n v="98107"/>
    <x v="2"/>
    <x v="0"/>
    <x v="9"/>
    <x v="0"/>
    <x v="0"/>
    <x v="13"/>
    <n v="0"/>
    <n v="36"/>
    <x v="157245"/>
    <s v="POINT (-122.37815 47.66866)"/>
    <x v="0"/>
    <n v="53033003301"/>
  </r>
  <r>
    <s v="7SAYGAEE6P"/>
    <s v="Snohomish"/>
    <x v="31"/>
    <x v="0"/>
    <n v="98012"/>
    <x v="1"/>
    <x v="0"/>
    <x v="0"/>
    <x v="0"/>
    <x v="1"/>
    <x v="1"/>
    <n v="0"/>
    <n v="44"/>
    <x v="157246"/>
    <s v="POINT (-122.1873 47.820245)"/>
    <x v="1"/>
    <n v="53061052005"/>
  </r>
  <r>
    <s v="7SAYGAEE5P"/>
    <s v="San Juan"/>
    <x v="25"/>
    <x v="0"/>
    <n v="98221"/>
    <x v="1"/>
    <x v="0"/>
    <x v="0"/>
    <x v="0"/>
    <x v="1"/>
    <x v="1"/>
    <n v="0"/>
    <n v="40"/>
    <x v="157247"/>
    <s v="POINT (-122.615305 48.501275)"/>
    <x v="35"/>
    <n v="53055960502"/>
  </r>
  <r>
    <s v="1N4AZ0CP9D"/>
    <s v="Whatcom"/>
    <x v="158"/>
    <x v="0"/>
    <n v="98229"/>
    <x v="6"/>
    <x v="2"/>
    <x v="3"/>
    <x v="0"/>
    <x v="0"/>
    <x v="5"/>
    <n v="0"/>
    <n v="40"/>
    <x v="157248"/>
    <s v="POINT (-122.4569227 48.7470973)"/>
    <x v="27"/>
    <n v="53073000902"/>
  </r>
  <r>
    <s v="1N4BZ0CP8G"/>
    <s v="King"/>
    <x v="66"/>
    <x v="0"/>
    <n v="98029"/>
    <x v="3"/>
    <x v="2"/>
    <x v="3"/>
    <x v="0"/>
    <x v="0"/>
    <x v="7"/>
    <n v="0"/>
    <n v="5"/>
    <x v="157249"/>
    <s v="POINT (-121.9993659 47.5484866)"/>
    <x v="2"/>
    <n v="53033032223"/>
  </r>
  <r>
    <s v="5YJ3E1EA7P"/>
    <s v="Whatcom"/>
    <x v="184"/>
    <x v="0"/>
    <n v="98230"/>
    <x v="1"/>
    <x v="0"/>
    <x v="9"/>
    <x v="0"/>
    <x v="1"/>
    <x v="1"/>
    <n v="0"/>
    <n v="42"/>
    <x v="157250"/>
    <s v="POINT (-122.74499 48.99505)"/>
    <x v="41"/>
    <n v="53073010405"/>
  </r>
  <r>
    <s v="5YJ3E1EA9P"/>
    <s v="Thurston"/>
    <x v="10"/>
    <x v="0"/>
    <n v="98506"/>
    <x v="1"/>
    <x v="0"/>
    <x v="9"/>
    <x v="0"/>
    <x v="1"/>
    <x v="1"/>
    <n v="0"/>
    <n v="22"/>
    <x v="157251"/>
    <s v="POINT (-122.8874781 47.0519573)"/>
    <x v="1"/>
    <n v="53067012224"/>
  </r>
  <r>
    <s v="7SAYGDEF5N"/>
    <s v="Pierce"/>
    <x v="155"/>
    <x v="0"/>
    <n v="98403"/>
    <x v="9"/>
    <x v="0"/>
    <x v="0"/>
    <x v="0"/>
    <x v="1"/>
    <x v="1"/>
    <n v="0"/>
    <n v="27"/>
    <x v="157252"/>
    <s v="POINT (-122.460375 47.26455)"/>
    <x v="23"/>
    <n v="53053060600"/>
  </r>
  <r>
    <s v="5YJSA1E53M"/>
    <s v="King"/>
    <x v="0"/>
    <x v="0"/>
    <n v="98117"/>
    <x v="4"/>
    <x v="0"/>
    <x v="1"/>
    <x v="0"/>
    <x v="1"/>
    <x v="1"/>
    <n v="0"/>
    <n v="36"/>
    <x v="157253"/>
    <s v="POINT (-122.37275 47.68968)"/>
    <x v="0"/>
    <n v="53033001500"/>
  </r>
  <r>
    <s v="5YJYGDEF6M"/>
    <s v="King"/>
    <x v="0"/>
    <x v="0"/>
    <n v="98119"/>
    <x v="4"/>
    <x v="0"/>
    <x v="0"/>
    <x v="0"/>
    <x v="1"/>
    <x v="1"/>
    <n v="0"/>
    <n v="36"/>
    <x v="157254"/>
    <s v="POINT (-122.363815 47.63046)"/>
    <x v="0"/>
    <n v="53033007001"/>
  </r>
  <r>
    <s v="JTMFB3FV9M"/>
    <s v="Pierce"/>
    <x v="176"/>
    <x v="0"/>
    <n v="98466"/>
    <x v="4"/>
    <x v="9"/>
    <x v="28"/>
    <x v="1"/>
    <x v="0"/>
    <x v="37"/>
    <n v="0"/>
    <n v="28"/>
    <x v="157255"/>
    <s v="POINT (-122.537565 47.231645)"/>
    <x v="23"/>
    <n v="53053072305"/>
  </r>
  <r>
    <s v="7SAYGDEE9P"/>
    <s v="Snohomish"/>
    <x v="9"/>
    <x v="0"/>
    <n v="98037"/>
    <x v="1"/>
    <x v="0"/>
    <x v="0"/>
    <x v="0"/>
    <x v="1"/>
    <x v="1"/>
    <n v="0"/>
    <n v="32"/>
    <x v="157256"/>
    <s v="POINT (-122.297265 47.84182)"/>
    <x v="1"/>
    <n v="53061051500"/>
  </r>
  <r>
    <s v="WVWKR7AU1K"/>
    <s v="King"/>
    <x v="7"/>
    <x v="0"/>
    <n v="98001"/>
    <x v="2"/>
    <x v="8"/>
    <x v="18"/>
    <x v="0"/>
    <x v="0"/>
    <x v="40"/>
    <n v="0"/>
    <n v="47"/>
    <x v="157257"/>
    <s v="POINT (-122.2849393 47.3384055)"/>
    <x v="2"/>
    <n v="53033029806"/>
  </r>
  <r>
    <s v="JTDKARFP2L"/>
    <s v="King"/>
    <x v="11"/>
    <x v="0"/>
    <n v="98059"/>
    <x v="0"/>
    <x v="9"/>
    <x v="19"/>
    <x v="1"/>
    <x v="2"/>
    <x v="29"/>
    <n v="0"/>
    <n v="11"/>
    <x v="157258"/>
    <s v="POINT (-122.15734 47.487175)"/>
    <x v="2"/>
    <n v="53033025104"/>
  </r>
  <r>
    <s v="5YJ3E1EBXM"/>
    <s v="King"/>
    <x v="0"/>
    <x v="0"/>
    <n v="98119"/>
    <x v="4"/>
    <x v="0"/>
    <x v="9"/>
    <x v="0"/>
    <x v="1"/>
    <x v="1"/>
    <n v="0"/>
    <n v="36"/>
    <x v="157259"/>
    <s v="POINT (-122.363815 47.63046)"/>
    <x v="0"/>
    <n v="53033006900"/>
  </r>
  <r>
    <s v="5YJ3E1EAXM"/>
    <s v="King"/>
    <x v="54"/>
    <x v="0"/>
    <n v="98052"/>
    <x v="4"/>
    <x v="0"/>
    <x v="9"/>
    <x v="0"/>
    <x v="1"/>
    <x v="1"/>
    <n v="0"/>
    <n v="48"/>
    <x v="157260"/>
    <s v="POINT (-122.12302 47.67668)"/>
    <x v="2"/>
    <n v="53033022605"/>
  </r>
  <r>
    <s v="5YJSA1E62N"/>
    <s v="King"/>
    <x v="0"/>
    <x v="0"/>
    <n v="98178"/>
    <x v="9"/>
    <x v="0"/>
    <x v="1"/>
    <x v="0"/>
    <x v="1"/>
    <x v="1"/>
    <n v="0"/>
    <n v="37"/>
    <x v="157261"/>
    <s v="POINT (-122.234385 47.494545)"/>
    <x v="2"/>
    <n v="53033026102"/>
  </r>
  <r>
    <s v="WBY1Z6C59H"/>
    <s v="King"/>
    <x v="49"/>
    <x v="0"/>
    <n v="98070"/>
    <x v="5"/>
    <x v="4"/>
    <x v="6"/>
    <x v="0"/>
    <x v="0"/>
    <x v="72"/>
    <n v="0"/>
    <n v="34"/>
    <x v="157262"/>
    <s v="POINT (-122.46049 47.44873)"/>
    <x v="2"/>
    <n v="53033027701"/>
  </r>
  <r>
    <s v="5YJ3E1EB3M"/>
    <s v="Clark"/>
    <x v="90"/>
    <x v="0"/>
    <n v="98671"/>
    <x v="4"/>
    <x v="0"/>
    <x v="9"/>
    <x v="0"/>
    <x v="1"/>
    <x v="1"/>
    <n v="0"/>
    <n v="18"/>
    <x v="157263"/>
    <s v="POINT (-122.35465 45.58359)"/>
    <x v="9"/>
    <n v="53011040510"/>
  </r>
  <r>
    <s v="1V2GNPE86P"/>
    <s v="King"/>
    <x v="0"/>
    <x v="0"/>
    <n v="98107"/>
    <x v="1"/>
    <x v="8"/>
    <x v="46"/>
    <x v="0"/>
    <x v="1"/>
    <x v="1"/>
    <n v="0"/>
    <n v="36"/>
    <x v="157264"/>
    <s v="POINT (-122.37815 47.66866)"/>
    <x v="0"/>
    <n v="53033004701"/>
  </r>
  <r>
    <s v="YV4ED3UM0P"/>
    <s v="Kitsap"/>
    <x v="8"/>
    <x v="0"/>
    <n v="98110"/>
    <x v="1"/>
    <x v="19"/>
    <x v="48"/>
    <x v="0"/>
    <x v="1"/>
    <x v="1"/>
    <n v="0"/>
    <n v="23"/>
    <x v="157265"/>
    <s v="POINT (-122.5235781 47.6293323)"/>
    <x v="1"/>
    <n v="53035091002"/>
  </r>
  <r>
    <s v="7SAYGDEE3P"/>
    <s v="King"/>
    <x v="59"/>
    <x v="0"/>
    <n v="98034"/>
    <x v="1"/>
    <x v="0"/>
    <x v="0"/>
    <x v="0"/>
    <x v="1"/>
    <x v="1"/>
    <n v="0"/>
    <n v="45"/>
    <x v="157266"/>
    <s v="POINT (-122.209285 47.71124)"/>
    <x v="2"/>
    <n v="53033021904"/>
  </r>
  <r>
    <s v="5YJYGDEE3M"/>
    <s v="Spokane"/>
    <x v="28"/>
    <x v="0"/>
    <n v="99203"/>
    <x v="4"/>
    <x v="0"/>
    <x v="0"/>
    <x v="0"/>
    <x v="1"/>
    <x v="1"/>
    <n v="0"/>
    <n v="6"/>
    <x v="157267"/>
    <s v="POINT (-117.425265 47.635365)"/>
    <x v="5"/>
    <n v="53063004300"/>
  </r>
  <r>
    <s v="JTDKARFP0K"/>
    <s v="Thurston"/>
    <x v="10"/>
    <x v="0"/>
    <n v="98512"/>
    <x v="2"/>
    <x v="9"/>
    <x v="19"/>
    <x v="1"/>
    <x v="2"/>
    <x v="29"/>
    <n v="0"/>
    <n v="35"/>
    <x v="157268"/>
    <s v="POINT (-122.9131017 47.0135926)"/>
    <x v="1"/>
    <n v="53067011000"/>
  </r>
  <r>
    <s v="4JGGM1CB1P"/>
    <s v="King"/>
    <x v="131"/>
    <x v="0"/>
    <n v="98010"/>
    <x v="1"/>
    <x v="21"/>
    <x v="83"/>
    <x v="0"/>
    <x v="1"/>
    <x v="1"/>
    <n v="0"/>
    <n v="5"/>
    <x v="157269"/>
    <s v="POINT (-122.00451 47.312185)"/>
    <x v="2"/>
    <n v="53033031603"/>
  </r>
  <r>
    <s v="1G1RB6S52H"/>
    <s v="Skagit"/>
    <x v="202"/>
    <x v="0"/>
    <n v="98232"/>
    <x v="5"/>
    <x v="5"/>
    <x v="33"/>
    <x v="1"/>
    <x v="0"/>
    <x v="44"/>
    <n v="0"/>
    <n v="40"/>
    <x v="157270"/>
    <s v="POINT (-122.440636 48.5613885)"/>
    <x v="1"/>
    <n v="53057950802"/>
  </r>
  <r>
    <s v="5YJ3E1EC7N"/>
    <s v="Kitsap"/>
    <x v="23"/>
    <x v="0"/>
    <n v="98346"/>
    <x v="9"/>
    <x v="0"/>
    <x v="9"/>
    <x v="0"/>
    <x v="1"/>
    <x v="1"/>
    <n v="0"/>
    <n v="23"/>
    <x v="157271"/>
    <s v="POINT (-122.50156 47.8019)"/>
    <x v="1"/>
    <n v="53035090101"/>
  </r>
  <r>
    <s v="KNDC3DLC3N"/>
    <s v="Spokane"/>
    <x v="108"/>
    <x v="0"/>
    <n v="99026"/>
    <x v="9"/>
    <x v="3"/>
    <x v="55"/>
    <x v="0"/>
    <x v="1"/>
    <x v="1"/>
    <n v="0"/>
    <n v="6"/>
    <x v="157272"/>
    <s v="POINT (-117.5967686 47.8204962)"/>
    <x v="30"/>
    <n v="53063010601"/>
  </r>
  <r>
    <s v="KNDRMDLH1P"/>
    <s v="Whatcom"/>
    <x v="180"/>
    <x v="0"/>
    <n v="98248"/>
    <x v="1"/>
    <x v="3"/>
    <x v="17"/>
    <x v="1"/>
    <x v="0"/>
    <x v="26"/>
    <n v="0"/>
    <n v="42"/>
    <x v="157273"/>
    <s v="POINT (-122.6011039 48.85324)"/>
    <x v="27"/>
    <n v="53073010503"/>
  </r>
  <r>
    <s v="WBY73AW01P"/>
    <s v="Pierce"/>
    <x v="192"/>
    <x v="0"/>
    <n v="98375"/>
    <x v="1"/>
    <x v="4"/>
    <x v="57"/>
    <x v="0"/>
    <x v="1"/>
    <x v="1"/>
    <n v="0"/>
    <n v="25"/>
    <x v="157274"/>
    <s v="POINT (-122.3085456 47.1042426)"/>
    <x v="38"/>
    <n v="53053073121"/>
  </r>
  <r>
    <s v="7SAYGAEE6P"/>
    <s v="King"/>
    <x v="54"/>
    <x v="0"/>
    <n v="98052"/>
    <x v="1"/>
    <x v="0"/>
    <x v="0"/>
    <x v="0"/>
    <x v="1"/>
    <x v="1"/>
    <n v="0"/>
    <n v="45"/>
    <x v="157275"/>
    <s v="POINT (-122.12302 47.67668)"/>
    <x v="2"/>
    <n v="53033032322"/>
  </r>
  <r>
    <s v="5YJ3E1EA3J"/>
    <s v="King"/>
    <x v="7"/>
    <x v="0"/>
    <n v="98002"/>
    <x v="7"/>
    <x v="0"/>
    <x v="9"/>
    <x v="0"/>
    <x v="0"/>
    <x v="25"/>
    <n v="0"/>
    <n v="47"/>
    <x v="157276"/>
    <s v="POINT (-122.222855 47.305065)"/>
    <x v="2"/>
    <n v="53033030503"/>
  </r>
  <r>
    <s v="2C4RC1L71M"/>
    <s v="Grays Harbor"/>
    <x v="193"/>
    <x v="0"/>
    <n v="98541"/>
    <x v="4"/>
    <x v="15"/>
    <x v="39"/>
    <x v="1"/>
    <x v="0"/>
    <x v="26"/>
    <n v="0"/>
    <n v="24"/>
    <x v="157277"/>
    <s v="POINT (-123.410105 47.00679)"/>
    <x v="26"/>
    <n v="53027000502"/>
  </r>
  <r>
    <s v="5YJ3E1ECXN"/>
    <s v="Pierce"/>
    <x v="192"/>
    <x v="0"/>
    <n v="98374"/>
    <x v="9"/>
    <x v="0"/>
    <x v="9"/>
    <x v="0"/>
    <x v="1"/>
    <x v="1"/>
    <n v="0"/>
    <n v="25"/>
    <x v="157278"/>
    <s v="POINT (-122.275748 47.1395924)"/>
    <x v="23"/>
    <n v="53053073110"/>
  </r>
  <r>
    <s v="7SAYGDEF6P"/>
    <s v="Pierce"/>
    <x v="197"/>
    <x v="0"/>
    <n v="98321"/>
    <x v="1"/>
    <x v="0"/>
    <x v="0"/>
    <x v="0"/>
    <x v="1"/>
    <x v="1"/>
    <n v="0"/>
    <n v="31"/>
    <x v="157279"/>
    <s v="POINT (-122.029685 47.161465)"/>
    <x v="2"/>
    <n v="53053070307"/>
  </r>
  <r>
    <s v="1G1RA6S5XJ"/>
    <s v="Thurston"/>
    <x v="105"/>
    <x v="0"/>
    <n v="98501"/>
    <x v="7"/>
    <x v="5"/>
    <x v="33"/>
    <x v="1"/>
    <x v="0"/>
    <x v="44"/>
    <n v="0"/>
    <n v="22"/>
    <x v="157280"/>
    <s v="POINT (-122.89692 47.043535)"/>
    <x v="1"/>
    <n v="53067010801"/>
  </r>
  <r>
    <s v="5YJ3E1EB8L"/>
    <s v="Douglas"/>
    <x v="323"/>
    <x v="0"/>
    <n v="98812"/>
    <x v="0"/>
    <x v="0"/>
    <x v="9"/>
    <x v="0"/>
    <x v="0"/>
    <x v="12"/>
    <n v="0"/>
    <n v="12"/>
    <x v="157281"/>
    <s v="POINT (-119.7823 48.09766)"/>
    <x v="44"/>
    <n v="53017950101"/>
  </r>
  <r>
    <s v="5YJYGDEF0M"/>
    <s v="Pierce"/>
    <x v="155"/>
    <x v="0"/>
    <n v="98408"/>
    <x v="4"/>
    <x v="0"/>
    <x v="0"/>
    <x v="0"/>
    <x v="1"/>
    <x v="1"/>
    <n v="0"/>
    <n v="29"/>
    <x v="157282"/>
    <s v="POINT (-122.438105 47.20322)"/>
    <x v="23"/>
    <n v="53053063401"/>
  </r>
  <r>
    <s v="1N4AZ0CP3F"/>
    <s v="Skagit"/>
    <x v="229"/>
    <x v="0"/>
    <n v="98284"/>
    <x v="8"/>
    <x v="2"/>
    <x v="3"/>
    <x v="0"/>
    <x v="0"/>
    <x v="7"/>
    <n v="0"/>
    <n v="39"/>
    <x v="157283"/>
    <s v="POINT (-122.234 48.506125)"/>
    <x v="1"/>
    <n v="53057950803"/>
  </r>
  <r>
    <s v="2C4RC1S77R"/>
    <s v="Lewis"/>
    <x v="141"/>
    <x v="0"/>
    <n v="98531"/>
    <x v="12"/>
    <x v="15"/>
    <x v="39"/>
    <x v="1"/>
    <x v="0"/>
    <x v="26"/>
    <n v="0"/>
    <n v="20"/>
    <x v="157284"/>
    <s v="POINT (-122.962555 46.716875)"/>
    <x v="47"/>
    <n v="53041970700"/>
  </r>
  <r>
    <s v="5UXTA6C05P"/>
    <s v="Snohomish"/>
    <x v="1"/>
    <x v="0"/>
    <n v="98021"/>
    <x v="1"/>
    <x v="4"/>
    <x v="5"/>
    <x v="1"/>
    <x v="0"/>
    <x v="8"/>
    <n v="0"/>
    <n v="1"/>
    <x v="157285"/>
    <s v="POINT (-122.179458 47.802589)"/>
    <x v="1"/>
    <n v="53061051918"/>
  </r>
  <r>
    <s v="WB523CF08R"/>
    <s v="Mason"/>
    <x v="177"/>
    <x v="0"/>
    <n v="98584"/>
    <x v="12"/>
    <x v="4"/>
    <x v="84"/>
    <x v="0"/>
    <x v="1"/>
    <x v="1"/>
    <n v="0"/>
    <n v="35"/>
    <x v="157286"/>
    <s v="POINT (-123.105305 47.211085)"/>
    <x v="36"/>
    <n v="53045960900"/>
  </r>
  <r>
    <s v="KNDAEFS5XR"/>
    <s v="King"/>
    <x v="91"/>
    <x v="0"/>
    <n v="98198"/>
    <x v="12"/>
    <x v="3"/>
    <x v="15"/>
    <x v="0"/>
    <x v="1"/>
    <x v="1"/>
    <n v="0"/>
    <n v="33"/>
    <x v="157287"/>
    <s v="POINT (-122.3219166 47.4013897)"/>
    <x v="2"/>
    <n v="53033029003"/>
  </r>
  <r>
    <s v="7SAYGDEE0P"/>
    <s v="Snohomish"/>
    <x v="81"/>
    <x v="0"/>
    <n v="98258"/>
    <x v="1"/>
    <x v="0"/>
    <x v="0"/>
    <x v="0"/>
    <x v="1"/>
    <x v="1"/>
    <n v="0"/>
    <n v="44"/>
    <x v="157288"/>
    <s v="POINT (-122.112265 48.0047)"/>
    <x v="1"/>
    <n v="53061052707"/>
  </r>
  <r>
    <s v="5YJYGDEEXM"/>
    <s v="Pierce"/>
    <x v="156"/>
    <x v="0"/>
    <n v="98374"/>
    <x v="4"/>
    <x v="0"/>
    <x v="0"/>
    <x v="0"/>
    <x v="1"/>
    <x v="1"/>
    <n v="0"/>
    <n v="25"/>
    <x v="157289"/>
    <s v="POINT (-122.275748 47.1395924)"/>
    <x v="2"/>
    <n v="53053073122"/>
  </r>
  <r>
    <s v="5YJ3E1EB8K"/>
    <s v="King"/>
    <x v="54"/>
    <x v="0"/>
    <n v="98052"/>
    <x v="2"/>
    <x v="0"/>
    <x v="9"/>
    <x v="0"/>
    <x v="0"/>
    <x v="13"/>
    <n v="0"/>
    <n v="48"/>
    <x v="157290"/>
    <s v="POINT (-122.12302 47.67668)"/>
    <x v="2"/>
    <n v="53033032325"/>
  </r>
  <r>
    <s v="5YJXCAE24J"/>
    <s v="Snohomish"/>
    <x v="21"/>
    <x v="0"/>
    <n v="98026"/>
    <x v="7"/>
    <x v="0"/>
    <x v="26"/>
    <x v="0"/>
    <x v="0"/>
    <x v="34"/>
    <n v="0"/>
    <n v="21"/>
    <x v="157291"/>
    <s v="POINT (-122.335685 47.80372)"/>
    <x v="1"/>
    <n v="53061050101"/>
  </r>
  <r>
    <s v="5YJSA1E55N"/>
    <s v="Chelan"/>
    <x v="43"/>
    <x v="0"/>
    <n v="98816"/>
    <x v="9"/>
    <x v="0"/>
    <x v="1"/>
    <x v="0"/>
    <x v="1"/>
    <x v="1"/>
    <n v="0"/>
    <n v="12"/>
    <x v="157292"/>
    <s v="POINT (-120.015875 47.839895)"/>
    <x v="4"/>
    <n v="53007960301"/>
  </r>
  <r>
    <s v="5YJXCDE21H"/>
    <s v="Snohomish"/>
    <x v="20"/>
    <x v="0"/>
    <n v="98208"/>
    <x v="5"/>
    <x v="0"/>
    <x v="26"/>
    <x v="0"/>
    <x v="0"/>
    <x v="49"/>
    <n v="0"/>
    <n v="44"/>
    <x v="157293"/>
    <s v="POINT (-122.2247757 47.9156409)"/>
    <x v="1"/>
    <n v="53061041601"/>
  </r>
  <r>
    <s v="5YJ3E1EA6M"/>
    <s v="Benton"/>
    <x v="166"/>
    <x v="0"/>
    <n v="99352"/>
    <x v="4"/>
    <x v="0"/>
    <x v="9"/>
    <x v="0"/>
    <x v="1"/>
    <x v="1"/>
    <n v="0"/>
    <n v="8"/>
    <x v="157294"/>
    <s v="POINT (-119.2952071 46.272495)"/>
    <x v="32"/>
    <n v="53005010818"/>
  </r>
  <r>
    <s v="5YJ3E1EA2P"/>
    <s v="Pierce"/>
    <x v="247"/>
    <x v="0"/>
    <n v="98349"/>
    <x v="1"/>
    <x v="0"/>
    <x v="9"/>
    <x v="0"/>
    <x v="1"/>
    <x v="1"/>
    <n v="0"/>
    <n v="26"/>
    <x v="157295"/>
    <s v="POINT (-122.7658848 47.2739449)"/>
    <x v="23"/>
    <n v="53053072603"/>
  </r>
  <r>
    <s v="YV4BR0PL9J"/>
    <s v="King"/>
    <x v="58"/>
    <x v="0"/>
    <n v="98004"/>
    <x v="7"/>
    <x v="19"/>
    <x v="60"/>
    <x v="1"/>
    <x v="2"/>
    <x v="15"/>
    <n v="64950"/>
    <n v="48"/>
    <x v="157296"/>
    <s v="POINT (-122.201905 47.61385)"/>
    <x v="2"/>
    <n v="53033024002"/>
  </r>
  <r>
    <s v="5YJ3E1EA4P"/>
    <s v="Whatcom"/>
    <x v="158"/>
    <x v="0"/>
    <n v="98229"/>
    <x v="1"/>
    <x v="0"/>
    <x v="9"/>
    <x v="0"/>
    <x v="1"/>
    <x v="1"/>
    <n v="0"/>
    <n v="40"/>
    <x v="157297"/>
    <s v="POINT (-122.4569227 48.7470973)"/>
    <x v="27"/>
    <n v="53073000805"/>
  </r>
  <r>
    <s v="1N4AZ0CP4D"/>
    <s v="Snohomish"/>
    <x v="24"/>
    <x v="0"/>
    <n v="98275"/>
    <x v="6"/>
    <x v="2"/>
    <x v="3"/>
    <x v="0"/>
    <x v="0"/>
    <x v="5"/>
    <n v="0"/>
    <n v="21"/>
    <x v="157298"/>
    <s v="POINT (-122.299965 47.94171)"/>
    <x v="1"/>
    <n v="53061041301"/>
  </r>
  <r>
    <s v="JHMZC5F31J"/>
    <s v="Whatcom"/>
    <x v="158"/>
    <x v="0"/>
    <n v="98226"/>
    <x v="7"/>
    <x v="16"/>
    <x v="40"/>
    <x v="1"/>
    <x v="0"/>
    <x v="50"/>
    <n v="0"/>
    <n v="40"/>
    <x v="157299"/>
    <s v="POINT (-122.45493 48.76809)"/>
    <x v="27"/>
    <n v="53073000804"/>
  </r>
  <r>
    <s v="WB523CF01R"/>
    <s v="King"/>
    <x v="64"/>
    <x v="0"/>
    <n v="98019"/>
    <x v="12"/>
    <x v="4"/>
    <x v="84"/>
    <x v="0"/>
    <x v="1"/>
    <x v="1"/>
    <n v="0"/>
    <n v="45"/>
    <x v="157300"/>
    <s v="POINT (-121.9810747 47.7377962)"/>
    <x v="2"/>
    <n v="53033032402"/>
  </r>
  <r>
    <s v="5YJ3E1EB5N"/>
    <s v="King"/>
    <x v="91"/>
    <x v="0"/>
    <n v="98198"/>
    <x v="9"/>
    <x v="0"/>
    <x v="9"/>
    <x v="0"/>
    <x v="1"/>
    <x v="1"/>
    <n v="0"/>
    <n v="33"/>
    <x v="157301"/>
    <s v="POINT (-122.3219166 47.4013897)"/>
    <x v="2"/>
    <n v="53033029003"/>
  </r>
  <r>
    <s v="5YJ3E1EB1J"/>
    <s v="King"/>
    <x v="54"/>
    <x v="0"/>
    <n v="98053"/>
    <x v="7"/>
    <x v="0"/>
    <x v="9"/>
    <x v="0"/>
    <x v="0"/>
    <x v="25"/>
    <n v="0"/>
    <n v="45"/>
    <x v="157302"/>
    <s v="POINT (-122.0222799 47.6958998)"/>
    <x v="2"/>
    <n v="53033032328"/>
  </r>
  <r>
    <s v="7PDSGABL1N"/>
    <s v="King"/>
    <x v="138"/>
    <x v="0"/>
    <n v="98014"/>
    <x v="9"/>
    <x v="10"/>
    <x v="32"/>
    <x v="0"/>
    <x v="1"/>
    <x v="1"/>
    <n v="0"/>
    <n v="5"/>
    <x v="157303"/>
    <s v="POINT (-121.9105947 47.6483005)"/>
    <x v="2"/>
    <n v="53033032500"/>
  </r>
  <r>
    <s v="WB523CF07P"/>
    <s v="King"/>
    <x v="131"/>
    <x v="0"/>
    <n v="98010"/>
    <x v="1"/>
    <x v="4"/>
    <x v="84"/>
    <x v="0"/>
    <x v="1"/>
    <x v="1"/>
    <n v="0"/>
    <n v="5"/>
    <x v="157304"/>
    <s v="POINT (-122.00451 47.312185)"/>
    <x v="2"/>
    <n v="53033031603"/>
  </r>
  <r>
    <s v="7SAYGDEE8P"/>
    <s v="Clallam"/>
    <x v="114"/>
    <x v="0"/>
    <n v="98362"/>
    <x v="1"/>
    <x v="0"/>
    <x v="0"/>
    <x v="0"/>
    <x v="1"/>
    <x v="1"/>
    <n v="0"/>
    <n v="24"/>
    <x v="157305"/>
    <s v="POINT (-123.425565 48.109795)"/>
    <x v="17"/>
    <n v="53009001400"/>
  </r>
  <r>
    <s v="1FADP5CU3D"/>
    <s v="Benton"/>
    <x v="166"/>
    <x v="0"/>
    <n v="99354"/>
    <x v="6"/>
    <x v="1"/>
    <x v="10"/>
    <x v="1"/>
    <x v="2"/>
    <x v="15"/>
    <n v="0"/>
    <n v="8"/>
    <x v="157306"/>
    <s v="POINT (-119.28753 46.29747)"/>
    <x v="32"/>
    <n v="53005010100"/>
  </r>
  <r>
    <s v="1GC10VELXR"/>
    <s v="Thurston"/>
    <x v="105"/>
    <x v="0"/>
    <n v="98501"/>
    <x v="12"/>
    <x v="5"/>
    <x v="111"/>
    <x v="0"/>
    <x v="1"/>
    <x v="1"/>
    <n v="0"/>
    <n v="22"/>
    <x v="157307"/>
    <s v="POINT (-122.89692 47.043535)"/>
    <x v="1"/>
    <n v="53067010801"/>
  </r>
  <r>
    <s v="1G1FX6S02H"/>
    <s v="Pierce"/>
    <x v="189"/>
    <x v="0"/>
    <n v="98360"/>
    <x v="5"/>
    <x v="5"/>
    <x v="7"/>
    <x v="0"/>
    <x v="0"/>
    <x v="34"/>
    <n v="0"/>
    <n v="2"/>
    <x v="157308"/>
    <s v="POINT (-122.2032237 47.0942956)"/>
    <x v="2"/>
    <n v="53053070403"/>
  </r>
  <r>
    <s v="7FCEHDB75N"/>
    <s v="Kitsap"/>
    <x v="26"/>
    <x v="0"/>
    <n v="98312"/>
    <x v="9"/>
    <x v="10"/>
    <x v="47"/>
    <x v="0"/>
    <x v="1"/>
    <x v="1"/>
    <n v="0"/>
    <n v="35"/>
    <x v="157309"/>
    <s v="POINT (-122.65223 47.57192)"/>
    <x v="1"/>
    <n v="53035092101"/>
  </r>
  <r>
    <s v="7SAYGDEE8P"/>
    <s v="King"/>
    <x v="0"/>
    <x v="0"/>
    <n v="98103"/>
    <x v="1"/>
    <x v="0"/>
    <x v="0"/>
    <x v="0"/>
    <x v="1"/>
    <x v="1"/>
    <n v="0"/>
    <n v="43"/>
    <x v="157310"/>
    <s v="POINT (-122.34301 47.659185)"/>
    <x v="0"/>
    <n v="53033005000"/>
  </r>
  <r>
    <s v="5YJ3E1EB7J"/>
    <s v="Pierce"/>
    <x v="278"/>
    <x v="0"/>
    <n v="98466"/>
    <x v="7"/>
    <x v="0"/>
    <x v="9"/>
    <x v="0"/>
    <x v="0"/>
    <x v="25"/>
    <n v="0"/>
    <n v="28"/>
    <x v="157311"/>
    <s v="POINT (-122.537565 47.231645)"/>
    <x v="23"/>
    <n v="53053072311"/>
  </r>
  <r>
    <s v="7SAYGDEE1P"/>
    <s v="Pierce"/>
    <x v="155"/>
    <x v="0"/>
    <n v="98409"/>
    <x v="1"/>
    <x v="0"/>
    <x v="0"/>
    <x v="0"/>
    <x v="1"/>
    <x v="1"/>
    <n v="0"/>
    <n v="29"/>
    <x v="157312"/>
    <s v="POINT (-122.47913 47.2198)"/>
    <x v="23"/>
    <n v="53053063000"/>
  </r>
  <r>
    <s v="SADHD2S17L"/>
    <s v="Snohomish"/>
    <x v="95"/>
    <x v="0"/>
    <n v="98020"/>
    <x v="0"/>
    <x v="23"/>
    <x v="62"/>
    <x v="0"/>
    <x v="0"/>
    <x v="62"/>
    <n v="0"/>
    <n v="32"/>
    <x v="157313"/>
    <s v="POINT (-122.37507 47.80807)"/>
    <x v="1"/>
    <n v="53061050700"/>
  </r>
  <r>
    <s v="JTDKARFP1H"/>
    <s v="King"/>
    <x v="63"/>
    <x v="0"/>
    <n v="98045"/>
    <x v="5"/>
    <x v="9"/>
    <x v="19"/>
    <x v="1"/>
    <x v="2"/>
    <x v="29"/>
    <n v="0"/>
    <n v="5"/>
    <x v="157314"/>
    <s v="POINT (-121.7814012 47.4935316)"/>
    <x v="20"/>
    <n v="53033032800"/>
  </r>
  <r>
    <s v="5YJYGDEE9M"/>
    <s v="Island"/>
    <x v="29"/>
    <x v="0"/>
    <n v="98277"/>
    <x v="4"/>
    <x v="0"/>
    <x v="0"/>
    <x v="0"/>
    <x v="1"/>
    <x v="1"/>
    <n v="0"/>
    <n v="10"/>
    <x v="157315"/>
    <s v="POINT (-122.6788673 48.2897314)"/>
    <x v="1"/>
    <n v="53029970500"/>
  </r>
  <r>
    <s v="5YJSA1E52N"/>
    <s v="Spokane"/>
    <x v="28"/>
    <x v="0"/>
    <n v="99224"/>
    <x v="9"/>
    <x v="0"/>
    <x v="1"/>
    <x v="0"/>
    <x v="1"/>
    <x v="1"/>
    <n v="0"/>
    <n v="6"/>
    <x v="157316"/>
    <s v="POINT (-117.460225 47.64927)"/>
    <x v="30"/>
    <n v="53063013700"/>
  </r>
  <r>
    <s v="7FCEHEB70P"/>
    <s v="Kitsap"/>
    <x v="26"/>
    <x v="0"/>
    <n v="98312"/>
    <x v="1"/>
    <x v="10"/>
    <x v="47"/>
    <x v="0"/>
    <x v="1"/>
    <x v="1"/>
    <n v="0"/>
    <n v="35"/>
    <x v="157317"/>
    <s v="POINT (-122.65223 47.57192)"/>
    <x v="1"/>
    <n v="53035092101"/>
  </r>
  <r>
    <s v="5YJ3E1EB0J"/>
    <s v="Pend Oreille"/>
    <x v="51"/>
    <x v="0"/>
    <n v="99156"/>
    <x v="7"/>
    <x v="0"/>
    <x v="9"/>
    <x v="0"/>
    <x v="0"/>
    <x v="25"/>
    <n v="0"/>
    <n v="7"/>
    <x v="157318"/>
    <s v="POINT (-117.049135 48.181095)"/>
    <x v="8"/>
    <n v="53051970500"/>
  </r>
  <r>
    <s v="JTDKARFPXK"/>
    <s v="Pierce"/>
    <x v="155"/>
    <x v="0"/>
    <n v="98407"/>
    <x v="2"/>
    <x v="9"/>
    <x v="19"/>
    <x v="1"/>
    <x v="2"/>
    <x v="29"/>
    <n v="0"/>
    <n v="27"/>
    <x v="157319"/>
    <s v="POINT (-122.5113356 47.2923828)"/>
    <x v="23"/>
    <n v="53053060400"/>
  </r>
  <r>
    <s v="KNDCE3LG3L"/>
    <s v="Whatcom"/>
    <x v="158"/>
    <x v="0"/>
    <n v="98226"/>
    <x v="0"/>
    <x v="3"/>
    <x v="11"/>
    <x v="0"/>
    <x v="0"/>
    <x v="27"/>
    <n v="0"/>
    <n v="40"/>
    <x v="157320"/>
    <s v="POINT (-122.45493 48.76809)"/>
    <x v="27"/>
    <n v="53073000804"/>
  </r>
  <r>
    <s v="7SAYGDEE8N"/>
    <s v="Whatcom"/>
    <x v="184"/>
    <x v="0"/>
    <n v="98230"/>
    <x v="9"/>
    <x v="0"/>
    <x v="0"/>
    <x v="0"/>
    <x v="1"/>
    <x v="1"/>
    <n v="0"/>
    <n v="42"/>
    <x v="157321"/>
    <s v="POINT (-122.74499 48.99505)"/>
    <x v="41"/>
    <n v="53073010409"/>
  </r>
  <r>
    <s v="7SAYGAEE2N"/>
    <s v="Benton"/>
    <x v="166"/>
    <x v="0"/>
    <n v="99352"/>
    <x v="9"/>
    <x v="0"/>
    <x v="0"/>
    <x v="0"/>
    <x v="1"/>
    <x v="1"/>
    <n v="0"/>
    <n v="8"/>
    <x v="157322"/>
    <s v="POINT (-119.2952071 46.272495)"/>
    <x v="32"/>
    <n v="53005010811"/>
  </r>
  <r>
    <s v="5YJ3E1EB5K"/>
    <s v="King"/>
    <x v="0"/>
    <x v="0"/>
    <n v="98102"/>
    <x v="2"/>
    <x v="0"/>
    <x v="9"/>
    <x v="0"/>
    <x v="0"/>
    <x v="13"/>
    <n v="0"/>
    <n v="43"/>
    <x v="157323"/>
    <s v="POINT (-122.32226 47.64058)"/>
    <x v="0"/>
    <n v="53033006600"/>
  </r>
  <r>
    <s v="7SAYGDEE1P"/>
    <s v="Pierce"/>
    <x v="213"/>
    <x v="0"/>
    <n v="98328"/>
    <x v="1"/>
    <x v="0"/>
    <x v="0"/>
    <x v="0"/>
    <x v="1"/>
    <x v="1"/>
    <n v="0"/>
    <n v="2"/>
    <x v="157324"/>
    <s v="POINT (-122.270565 46.86822)"/>
    <x v="52"/>
    <n v="53053073200"/>
  </r>
  <r>
    <s v="7SAYGDEF3P"/>
    <s v="Pierce"/>
    <x v="173"/>
    <x v="0"/>
    <n v="98391"/>
    <x v="1"/>
    <x v="0"/>
    <x v="0"/>
    <x v="0"/>
    <x v="1"/>
    <x v="1"/>
    <n v="0"/>
    <n v="31"/>
    <x v="157325"/>
    <s v="POINT (-122.183805 47.18062)"/>
    <x v="2"/>
    <n v="53053070208"/>
  </r>
  <r>
    <s v="1FTVW1EVXP"/>
    <s v="Pierce"/>
    <x v="181"/>
    <x v="0"/>
    <n v="98387"/>
    <x v="1"/>
    <x v="1"/>
    <x v="36"/>
    <x v="0"/>
    <x v="1"/>
    <x v="1"/>
    <n v="0"/>
    <n v="2"/>
    <x v="157326"/>
    <s v="POINT (-122.435115 47.1045)"/>
    <x v="23"/>
    <n v="53053073133"/>
  </r>
  <r>
    <s v="7PDSGABA3P"/>
    <s v="King"/>
    <x v="58"/>
    <x v="0"/>
    <n v="98006"/>
    <x v="1"/>
    <x v="10"/>
    <x v="32"/>
    <x v="0"/>
    <x v="1"/>
    <x v="1"/>
    <n v="0"/>
    <n v="41"/>
    <x v="157327"/>
    <s v="POINT (-122.16937 47.571015)"/>
    <x v="2"/>
    <n v="53033024704"/>
  </r>
  <r>
    <s v="7SAYGDEF8P"/>
    <s v="King"/>
    <x v="11"/>
    <x v="0"/>
    <n v="98058"/>
    <x v="1"/>
    <x v="0"/>
    <x v="0"/>
    <x v="0"/>
    <x v="1"/>
    <x v="1"/>
    <n v="0"/>
    <n v="11"/>
    <x v="157328"/>
    <s v="POINT (-122.1298876 47.4451257)"/>
    <x v="2"/>
    <n v="53033031906"/>
  </r>
  <r>
    <s v="JTMFB3FV5M"/>
    <s v="King"/>
    <x v="0"/>
    <x v="0"/>
    <n v="98112"/>
    <x v="4"/>
    <x v="9"/>
    <x v="28"/>
    <x v="1"/>
    <x v="0"/>
    <x v="37"/>
    <n v="0"/>
    <n v="43"/>
    <x v="157329"/>
    <s v="POINT (-122.30764 47.62523)"/>
    <x v="0"/>
    <n v="53033006300"/>
  </r>
  <r>
    <s v="5YJ3E1EB7P"/>
    <s v="Snohomish"/>
    <x v="20"/>
    <x v="0"/>
    <n v="98203"/>
    <x v="1"/>
    <x v="0"/>
    <x v="9"/>
    <x v="0"/>
    <x v="1"/>
    <x v="1"/>
    <n v="0"/>
    <n v="38"/>
    <x v="157330"/>
    <s v="POINT (-122.213105 47.95479)"/>
    <x v="1"/>
    <n v="53061041601"/>
  </r>
  <r>
    <s v="WMEEJ9AA3G"/>
    <s v="San Juan"/>
    <x v="174"/>
    <x v="0"/>
    <n v="98250"/>
    <x v="3"/>
    <x v="7"/>
    <x v="16"/>
    <x v="0"/>
    <x v="0"/>
    <x v="38"/>
    <n v="0"/>
    <n v="40"/>
    <x v="157331"/>
    <s v="POINT (-123.022255 48.531355)"/>
    <x v="35"/>
    <n v="53055960302"/>
  </r>
  <r>
    <s v="YSMED3KA4P"/>
    <s v="King"/>
    <x v="54"/>
    <x v="0"/>
    <n v="98053"/>
    <x v="1"/>
    <x v="24"/>
    <x v="63"/>
    <x v="0"/>
    <x v="1"/>
    <x v="1"/>
    <n v="0"/>
    <n v="45"/>
    <x v="157332"/>
    <s v="POINT (-122.0222799 47.6958998)"/>
    <x v="2"/>
    <n v="53033032332"/>
  </r>
  <r>
    <s v="3FMTK3SU8P"/>
    <s v="Benton"/>
    <x v="166"/>
    <x v="0"/>
    <n v="99354"/>
    <x v="1"/>
    <x v="1"/>
    <x v="45"/>
    <x v="0"/>
    <x v="1"/>
    <x v="1"/>
    <n v="0"/>
    <n v="8"/>
    <x v="157333"/>
    <s v="POINT (-119.28753 46.29747)"/>
    <x v="32"/>
    <n v="53005010100"/>
  </r>
  <r>
    <s v="JA4J24A51K"/>
    <s v="Skamania"/>
    <x v="90"/>
    <x v="0"/>
    <n v="98671"/>
    <x v="2"/>
    <x v="17"/>
    <x v="42"/>
    <x v="1"/>
    <x v="2"/>
    <x v="54"/>
    <n v="0"/>
    <n v="14"/>
    <x v="157334"/>
    <s v="POINT (-122.35465 45.58359)"/>
    <x v="28"/>
    <n v="53059950200"/>
  </r>
  <r>
    <s v="1N4BZ0CP8H"/>
    <s v="King"/>
    <x v="0"/>
    <x v="0"/>
    <n v="98109"/>
    <x v="5"/>
    <x v="2"/>
    <x v="3"/>
    <x v="0"/>
    <x v="0"/>
    <x v="11"/>
    <n v="0"/>
    <n v="36"/>
    <x v="157335"/>
    <s v="POINT (-122.34848 47.632405)"/>
    <x v="0"/>
    <n v="53033007203"/>
  </r>
  <r>
    <s v="3FA6P0PU6H"/>
    <s v="Lewis"/>
    <x v="338"/>
    <x v="0"/>
    <n v="98533"/>
    <x v="5"/>
    <x v="1"/>
    <x v="2"/>
    <x v="1"/>
    <x v="2"/>
    <x v="4"/>
    <n v="0"/>
    <n v="20"/>
    <x v="157336"/>
    <s v="POINT (-122.5278704 46.5863832)"/>
    <x v="37"/>
    <n v="53041971800"/>
  </r>
  <r>
    <s v="KNDC3DLC2N"/>
    <s v="Pierce"/>
    <x v="156"/>
    <x v="0"/>
    <n v="98375"/>
    <x v="9"/>
    <x v="3"/>
    <x v="55"/>
    <x v="0"/>
    <x v="1"/>
    <x v="1"/>
    <n v="0"/>
    <n v="25"/>
    <x v="157337"/>
    <s v="POINT (-122.3085456 47.1042426)"/>
    <x v="38"/>
    <n v="53053071310"/>
  </r>
  <r>
    <s v="7FCEHEB70P"/>
    <s v="Pierce"/>
    <x v="153"/>
    <x v="0"/>
    <n v="98439"/>
    <x v="1"/>
    <x v="10"/>
    <x v="47"/>
    <x v="0"/>
    <x v="1"/>
    <x v="1"/>
    <n v="0"/>
    <n v="28"/>
    <x v="157338"/>
    <s v="POINT (-122.529685 47.127165)"/>
    <x v="2"/>
    <n v="53053072000"/>
  </r>
  <r>
    <s v="5UXTA6C09M"/>
    <s v="Snohomish"/>
    <x v="34"/>
    <x v="0"/>
    <n v="98272"/>
    <x v="4"/>
    <x v="4"/>
    <x v="5"/>
    <x v="1"/>
    <x v="0"/>
    <x v="8"/>
    <n v="0"/>
    <n v="39"/>
    <x v="157339"/>
    <s v="POINT (-121.972215 47.85674)"/>
    <x v="1"/>
    <n v="53061052203"/>
  </r>
  <r>
    <s v="5YJSA1DP6D"/>
    <s v="King"/>
    <x v="137"/>
    <x v="0"/>
    <n v="98065"/>
    <x v="6"/>
    <x v="0"/>
    <x v="1"/>
    <x v="0"/>
    <x v="0"/>
    <x v="56"/>
    <n v="69900"/>
    <n v="5"/>
    <x v="157340"/>
    <s v="POINT (-121.8740496 47.5345546)"/>
    <x v="2"/>
    <n v="53033032604"/>
  </r>
  <r>
    <s v="7PDSGABA0P"/>
    <s v="Kittitas"/>
    <x v="53"/>
    <x v="0"/>
    <n v="98922"/>
    <x v="1"/>
    <x v="10"/>
    <x v="32"/>
    <x v="0"/>
    <x v="1"/>
    <x v="1"/>
    <n v="0"/>
    <n v="13"/>
    <x v="157341"/>
    <s v="POINT (-120.938305 47.195355)"/>
    <x v="1"/>
    <n v="53037975101"/>
  </r>
  <r>
    <s v="1N4AZ1CV1N"/>
    <s v="Whatcom"/>
    <x v="158"/>
    <x v="0"/>
    <n v="98229"/>
    <x v="9"/>
    <x v="2"/>
    <x v="3"/>
    <x v="0"/>
    <x v="1"/>
    <x v="1"/>
    <n v="0"/>
    <n v="40"/>
    <x v="157342"/>
    <s v="POINT (-122.4569227 48.7470973)"/>
    <x v="27"/>
    <n v="53073000902"/>
  </r>
  <r>
    <s v="7SAYGDEF1P"/>
    <s v="Snohomish"/>
    <x v="9"/>
    <x v="0"/>
    <n v="98036"/>
    <x v="1"/>
    <x v="0"/>
    <x v="0"/>
    <x v="0"/>
    <x v="1"/>
    <x v="1"/>
    <n v="0"/>
    <n v="32"/>
    <x v="157343"/>
    <s v="POINT (-122.316675 47.819365)"/>
    <x v="1"/>
    <n v="53061051500"/>
  </r>
  <r>
    <s v="5YJ3E1EA7P"/>
    <s v="Benton"/>
    <x v="166"/>
    <x v="0"/>
    <n v="99352"/>
    <x v="1"/>
    <x v="0"/>
    <x v="9"/>
    <x v="0"/>
    <x v="1"/>
    <x v="1"/>
    <n v="0"/>
    <n v="8"/>
    <x v="157344"/>
    <s v="POINT (-119.2952071 46.272495)"/>
    <x v="34"/>
    <n v="53005010817"/>
  </r>
  <r>
    <s v="7SAYGDEE6P"/>
    <s v="King"/>
    <x v="58"/>
    <x v="0"/>
    <n v="98004"/>
    <x v="1"/>
    <x v="0"/>
    <x v="0"/>
    <x v="0"/>
    <x v="1"/>
    <x v="1"/>
    <n v="0"/>
    <n v="41"/>
    <x v="157345"/>
    <s v="POINT (-122.201905 47.61385)"/>
    <x v="2"/>
    <n v="53033023801"/>
  </r>
  <r>
    <s v="5YJSA4H29F"/>
    <s v="Spokane"/>
    <x v="108"/>
    <x v="0"/>
    <n v="99026"/>
    <x v="8"/>
    <x v="0"/>
    <x v="1"/>
    <x v="0"/>
    <x v="0"/>
    <x v="56"/>
    <n v="0"/>
    <n v="7"/>
    <x v="157346"/>
    <s v="POINT (-117.5967686 47.8204962)"/>
    <x v="13"/>
    <n v="53063010404"/>
  </r>
  <r>
    <s v="1N4AZ0CP8D"/>
    <s v="King"/>
    <x v="54"/>
    <x v="0"/>
    <n v="98052"/>
    <x v="6"/>
    <x v="2"/>
    <x v="3"/>
    <x v="0"/>
    <x v="0"/>
    <x v="5"/>
    <n v="0"/>
    <n v="45"/>
    <x v="157347"/>
    <s v="POINT (-122.12302 47.67668)"/>
    <x v="2"/>
    <n v="53033032326"/>
  </r>
  <r>
    <s v="5YJYGDEE7M"/>
    <s v="King"/>
    <x v="0"/>
    <x v="0"/>
    <n v="98121"/>
    <x v="4"/>
    <x v="0"/>
    <x v="0"/>
    <x v="0"/>
    <x v="1"/>
    <x v="1"/>
    <n v="0"/>
    <n v="36"/>
    <x v="157348"/>
    <s v="POINT (-122.344125 47.61546)"/>
    <x v="0"/>
    <n v="53033007201"/>
  </r>
  <r>
    <s v="7SAYGAEE8P"/>
    <s v="Clark"/>
    <x v="67"/>
    <x v="0"/>
    <n v="98606"/>
    <x v="1"/>
    <x v="0"/>
    <x v="0"/>
    <x v="0"/>
    <x v="1"/>
    <x v="1"/>
    <n v="0"/>
    <n v="17"/>
    <x v="157349"/>
    <s v="POINT (-122.5485715 45.7336587)"/>
    <x v="9"/>
    <n v="53011040715"/>
  </r>
  <r>
    <s v="1N4AZ1CP2L"/>
    <s v="King"/>
    <x v="54"/>
    <x v="0"/>
    <n v="98052"/>
    <x v="0"/>
    <x v="2"/>
    <x v="3"/>
    <x v="0"/>
    <x v="0"/>
    <x v="36"/>
    <n v="0"/>
    <n v="48"/>
    <x v="157350"/>
    <s v="POINT (-122.12302 47.67668)"/>
    <x v="2"/>
    <n v="53033022803"/>
  </r>
  <r>
    <s v="WVGRMPE26M"/>
    <s v="King"/>
    <x v="0"/>
    <x v="0"/>
    <n v="98115"/>
    <x v="4"/>
    <x v="8"/>
    <x v="46"/>
    <x v="0"/>
    <x v="1"/>
    <x v="1"/>
    <n v="0"/>
    <n v="46"/>
    <x v="157351"/>
    <s v="POINT (-122.3185 47.67949)"/>
    <x v="0"/>
    <n v="53033002100"/>
  </r>
  <r>
    <s v="5YJ3E1EB6K"/>
    <s v="Snohomish"/>
    <x v="14"/>
    <x v="0"/>
    <n v="98036"/>
    <x v="2"/>
    <x v="0"/>
    <x v="9"/>
    <x v="0"/>
    <x v="0"/>
    <x v="13"/>
    <n v="0"/>
    <n v="1"/>
    <x v="157352"/>
    <s v="POINT (-122.316675 47.819365)"/>
    <x v="1"/>
    <n v="53061051913"/>
  </r>
  <r>
    <s v="5YJXCDE26L"/>
    <s v="Thurston"/>
    <x v="13"/>
    <x v="0"/>
    <n v="98516"/>
    <x v="0"/>
    <x v="0"/>
    <x v="26"/>
    <x v="0"/>
    <x v="0"/>
    <x v="43"/>
    <n v="0"/>
    <n v="22"/>
    <x v="157353"/>
    <s v="POINT (-122.7474291 47.0821119)"/>
    <x v="1"/>
    <n v="53067011500"/>
  </r>
  <r>
    <s v="WMW13DJ08R"/>
    <s v="Snohomish"/>
    <x v="21"/>
    <x v="0"/>
    <n v="98020"/>
    <x v="12"/>
    <x v="25"/>
    <x v="66"/>
    <x v="0"/>
    <x v="1"/>
    <x v="1"/>
    <n v="0"/>
    <n v="32"/>
    <x v="157354"/>
    <s v="POINT (-122.37507 47.80807)"/>
    <x v="1"/>
    <n v="53061050700"/>
  </r>
  <r>
    <s v="1G1FX6S04H"/>
    <s v="Snohomish"/>
    <x v="20"/>
    <x v="0"/>
    <n v="98201"/>
    <x v="5"/>
    <x v="5"/>
    <x v="7"/>
    <x v="0"/>
    <x v="0"/>
    <x v="34"/>
    <n v="0"/>
    <n v="38"/>
    <x v="157355"/>
    <s v="POINT (-122.20722 47.979935)"/>
    <x v="1"/>
    <n v="53061040800"/>
  </r>
  <r>
    <s v="7SAYGDEE4P"/>
    <s v="King"/>
    <x v="0"/>
    <x v="0"/>
    <n v="98144"/>
    <x v="1"/>
    <x v="0"/>
    <x v="0"/>
    <x v="0"/>
    <x v="1"/>
    <x v="1"/>
    <n v="0"/>
    <n v="37"/>
    <x v="157356"/>
    <s v="POINT (-122.30823 47.581975)"/>
    <x v="0"/>
    <n v="53033009500"/>
  </r>
  <r>
    <s v="JTDKARFP8H"/>
    <s v="Snohomish"/>
    <x v="27"/>
    <x v="0"/>
    <n v="98290"/>
    <x v="5"/>
    <x v="9"/>
    <x v="19"/>
    <x v="1"/>
    <x v="2"/>
    <x v="29"/>
    <n v="0"/>
    <n v="44"/>
    <x v="157357"/>
    <s v="POINT (-122.091505 47.915555)"/>
    <x v="1"/>
    <n v="53061052301"/>
  </r>
  <r>
    <s v="2C4RC1L7XP"/>
    <s v="Lewis"/>
    <x v="141"/>
    <x v="0"/>
    <n v="98531"/>
    <x v="1"/>
    <x v="15"/>
    <x v="39"/>
    <x v="1"/>
    <x v="0"/>
    <x v="26"/>
    <n v="0"/>
    <n v="20"/>
    <x v="157358"/>
    <s v="POINT (-122.962555 46.716875)"/>
    <x v="47"/>
    <n v="53041970700"/>
  </r>
  <r>
    <s v="1N4AZ1CP1K"/>
    <s v="Pierce"/>
    <x v="153"/>
    <x v="0"/>
    <n v="98498"/>
    <x v="2"/>
    <x v="2"/>
    <x v="3"/>
    <x v="0"/>
    <x v="0"/>
    <x v="22"/>
    <n v="0"/>
    <n v="28"/>
    <x v="157359"/>
    <s v="POINT (-122.547645 47.176685)"/>
    <x v="2"/>
    <n v="53053072107"/>
  </r>
  <r>
    <s v="7SAYGDEE1P"/>
    <s v="King"/>
    <x v="131"/>
    <x v="0"/>
    <n v="98010"/>
    <x v="1"/>
    <x v="0"/>
    <x v="0"/>
    <x v="0"/>
    <x v="1"/>
    <x v="1"/>
    <n v="0"/>
    <n v="5"/>
    <x v="157360"/>
    <s v="POINT (-122.00451 47.312185)"/>
    <x v="2"/>
    <n v="53033031603"/>
  </r>
  <r>
    <s v="1N4AZ1BV3P"/>
    <s v="Whatcom"/>
    <x v="158"/>
    <x v="0"/>
    <n v="98229"/>
    <x v="1"/>
    <x v="2"/>
    <x v="3"/>
    <x v="0"/>
    <x v="1"/>
    <x v="1"/>
    <n v="0"/>
    <n v="40"/>
    <x v="157361"/>
    <s v="POINT (-122.4569227 48.7470973)"/>
    <x v="27"/>
    <n v="53073000700"/>
  </r>
  <r>
    <s v="5YJYGDEE1L"/>
    <s v="King"/>
    <x v="0"/>
    <x v="0"/>
    <n v="98119"/>
    <x v="0"/>
    <x v="0"/>
    <x v="0"/>
    <x v="0"/>
    <x v="0"/>
    <x v="0"/>
    <n v="0"/>
    <n v="36"/>
    <x v="157362"/>
    <s v="POINT (-122.363815 47.63046)"/>
    <x v="0"/>
    <n v="53033005901"/>
  </r>
  <r>
    <s v="5YJ3E1EC5M"/>
    <s v="King"/>
    <x v="65"/>
    <x v="0"/>
    <n v="98072"/>
    <x v="4"/>
    <x v="0"/>
    <x v="9"/>
    <x v="0"/>
    <x v="1"/>
    <x v="1"/>
    <n v="0"/>
    <n v="45"/>
    <x v="157363"/>
    <s v="POINT (-122.151665 47.75855)"/>
    <x v="2"/>
    <n v="53033032327"/>
  </r>
  <r>
    <s v="7JRH60FL5R"/>
    <s v="Snohomish"/>
    <x v="115"/>
    <x v="0"/>
    <n v="98043"/>
    <x v="12"/>
    <x v="19"/>
    <x v="97"/>
    <x v="1"/>
    <x v="0"/>
    <x v="74"/>
    <n v="0"/>
    <n v="32"/>
    <x v="157364"/>
    <s v="POINT (-122.30842 47.78416)"/>
    <x v="1"/>
    <n v="53061051000"/>
  </r>
  <r>
    <s v="5YJ3E1EB2M"/>
    <s v="Benton"/>
    <x v="166"/>
    <x v="0"/>
    <n v="99352"/>
    <x v="4"/>
    <x v="0"/>
    <x v="9"/>
    <x v="0"/>
    <x v="1"/>
    <x v="1"/>
    <n v="0"/>
    <n v="8"/>
    <x v="157365"/>
    <s v="POINT (-119.2952071 46.272495)"/>
    <x v="32"/>
    <n v="53005010810"/>
  </r>
  <r>
    <s v="YV4BR0CK6M"/>
    <s v="Whatcom"/>
    <x v="158"/>
    <x v="0"/>
    <n v="98229"/>
    <x v="4"/>
    <x v="19"/>
    <x v="60"/>
    <x v="1"/>
    <x v="2"/>
    <x v="10"/>
    <n v="0"/>
    <n v="40"/>
    <x v="157366"/>
    <s v="POINT (-122.4569227 48.7470973)"/>
    <x v="27"/>
    <n v="53073000808"/>
  </r>
  <r>
    <s v="1FMCU0E1XP"/>
    <s v="Snohomish"/>
    <x v="27"/>
    <x v="0"/>
    <n v="98290"/>
    <x v="1"/>
    <x v="1"/>
    <x v="30"/>
    <x v="1"/>
    <x v="0"/>
    <x v="55"/>
    <n v="0"/>
    <n v="44"/>
    <x v="157367"/>
    <s v="POINT (-122.091505 47.915555)"/>
    <x v="1"/>
    <n v="53061052401"/>
  </r>
  <r>
    <s v="KM8K23AG0L"/>
    <s v="Pierce"/>
    <x v="155"/>
    <x v="0"/>
    <n v="98406"/>
    <x v="0"/>
    <x v="12"/>
    <x v="23"/>
    <x v="0"/>
    <x v="0"/>
    <x v="32"/>
    <n v="0"/>
    <n v="27"/>
    <x v="157368"/>
    <s v="POINT (-122.490985 47.26365)"/>
    <x v="23"/>
    <n v="53053060800"/>
  </r>
  <r>
    <s v="1G1FX6S00H"/>
    <s v="King"/>
    <x v="0"/>
    <x v="0"/>
    <n v="98105"/>
    <x v="5"/>
    <x v="5"/>
    <x v="7"/>
    <x v="0"/>
    <x v="0"/>
    <x v="34"/>
    <n v="0"/>
    <n v="46"/>
    <x v="157369"/>
    <s v="POINT (-122.319115 47.66132)"/>
    <x v="0"/>
    <n v="53033004102"/>
  </r>
  <r>
    <s v="KM8K33AG4K"/>
    <s v="Clark"/>
    <x v="57"/>
    <x v="0"/>
    <n v="98684"/>
    <x v="2"/>
    <x v="12"/>
    <x v="23"/>
    <x v="0"/>
    <x v="0"/>
    <x v="32"/>
    <n v="0"/>
    <n v="17"/>
    <x v="157370"/>
    <s v="POINT (-122.51692 45.6228)"/>
    <x v="9"/>
    <n v="53011041335"/>
  </r>
  <r>
    <s v="5YJ3E1EA6M"/>
    <s v="Pierce"/>
    <x v="192"/>
    <x v="0"/>
    <n v="98375"/>
    <x v="4"/>
    <x v="0"/>
    <x v="9"/>
    <x v="0"/>
    <x v="1"/>
    <x v="1"/>
    <n v="0"/>
    <n v="2"/>
    <x v="157371"/>
    <s v="POINT (-122.3085456 47.1042426)"/>
    <x v="38"/>
    <n v="53053073120"/>
  </r>
  <r>
    <s v="1N4AZ0CPXE"/>
    <s v="Whatcom"/>
    <x v="158"/>
    <x v="0"/>
    <n v="98226"/>
    <x v="10"/>
    <x v="2"/>
    <x v="3"/>
    <x v="0"/>
    <x v="0"/>
    <x v="7"/>
    <n v="0"/>
    <n v="42"/>
    <x v="157372"/>
    <s v="POINT (-122.45493 48.76809)"/>
    <x v="27"/>
    <n v="53073940002"/>
  </r>
  <r>
    <s v="1C4JJXP60P"/>
    <s v="Snohomish"/>
    <x v="14"/>
    <x v="0"/>
    <n v="98036"/>
    <x v="1"/>
    <x v="11"/>
    <x v="22"/>
    <x v="1"/>
    <x v="2"/>
    <x v="4"/>
    <n v="0"/>
    <n v="1"/>
    <x v="157373"/>
    <s v="POINT (-122.316675 47.819365)"/>
    <x v="1"/>
    <n v="53061051914"/>
  </r>
  <r>
    <s v="1G1FY6S05K"/>
    <s v="Thurston"/>
    <x v="105"/>
    <x v="0"/>
    <n v="98501"/>
    <x v="2"/>
    <x v="5"/>
    <x v="7"/>
    <x v="0"/>
    <x v="0"/>
    <x v="34"/>
    <n v="0"/>
    <n v="22"/>
    <x v="157374"/>
    <s v="POINT (-122.89692 47.043535)"/>
    <x v="1"/>
    <n v="53067010801"/>
  </r>
  <r>
    <s v="5YJ3E1EBXK"/>
    <s v="Thurston"/>
    <x v="10"/>
    <x v="0"/>
    <n v="98513"/>
    <x v="2"/>
    <x v="0"/>
    <x v="9"/>
    <x v="0"/>
    <x v="0"/>
    <x v="13"/>
    <n v="0"/>
    <n v="2"/>
    <x v="157375"/>
    <s v="POINT (-122.817545 46.98876)"/>
    <x v="1"/>
    <n v="53067011624"/>
  </r>
  <r>
    <s v="5YJSA1E5XN"/>
    <s v="King"/>
    <x v="2"/>
    <x v="0"/>
    <n v="98027"/>
    <x v="9"/>
    <x v="0"/>
    <x v="1"/>
    <x v="0"/>
    <x v="1"/>
    <x v="1"/>
    <n v="0"/>
    <n v="5"/>
    <x v="157376"/>
    <s v="POINT (-122.03646 47.534065)"/>
    <x v="2"/>
    <n v="53033025006"/>
  </r>
  <r>
    <s v="5YJ3E1EA2P"/>
    <s v="Pierce"/>
    <x v="155"/>
    <x v="0"/>
    <n v="98445"/>
    <x v="1"/>
    <x v="0"/>
    <x v="9"/>
    <x v="0"/>
    <x v="1"/>
    <x v="1"/>
    <n v="0"/>
    <n v="29"/>
    <x v="157377"/>
    <s v="POINT (-122.40872 47.165675)"/>
    <x v="38"/>
    <n v="53053071306"/>
  </r>
  <r>
    <s v="7SAYGAEE8P"/>
    <s v="Kitsap"/>
    <x v="8"/>
    <x v="0"/>
    <n v="98110"/>
    <x v="1"/>
    <x v="0"/>
    <x v="0"/>
    <x v="0"/>
    <x v="1"/>
    <x v="1"/>
    <n v="0"/>
    <n v="23"/>
    <x v="157378"/>
    <s v="POINT (-122.5235781 47.6293323)"/>
    <x v="1"/>
    <n v="53035090901"/>
  </r>
  <r>
    <s v="7SAYGDEE6P"/>
    <s v="King"/>
    <x v="58"/>
    <x v="0"/>
    <n v="98008"/>
    <x v="1"/>
    <x v="0"/>
    <x v="0"/>
    <x v="0"/>
    <x v="1"/>
    <x v="1"/>
    <n v="0"/>
    <n v="48"/>
    <x v="157379"/>
    <s v="POINT (-122.11832 47.6245)"/>
    <x v="2"/>
    <n v="53033023202"/>
  </r>
  <r>
    <s v="5YJYGDEE7M"/>
    <s v="King"/>
    <x v="0"/>
    <x v="0"/>
    <n v="98103"/>
    <x v="4"/>
    <x v="0"/>
    <x v="0"/>
    <x v="0"/>
    <x v="1"/>
    <x v="1"/>
    <n v="0"/>
    <n v="46"/>
    <x v="157380"/>
    <s v="POINT (-122.34301 47.659185)"/>
    <x v="0"/>
    <n v="53033001800"/>
  </r>
  <r>
    <s v="5YJYGDEE3M"/>
    <s v="King"/>
    <x v="0"/>
    <x v="0"/>
    <n v="98121"/>
    <x v="4"/>
    <x v="0"/>
    <x v="0"/>
    <x v="0"/>
    <x v="1"/>
    <x v="1"/>
    <n v="0"/>
    <n v="36"/>
    <x v="157381"/>
    <s v="POINT (-122.344125 47.61546)"/>
    <x v="0"/>
    <n v="53033007201"/>
  </r>
  <r>
    <s v="JN1DF0BB0P"/>
    <s v="Snohomish"/>
    <x v="9"/>
    <x v="0"/>
    <n v="98037"/>
    <x v="1"/>
    <x v="2"/>
    <x v="82"/>
    <x v="0"/>
    <x v="1"/>
    <x v="1"/>
    <n v="0"/>
    <n v="21"/>
    <x v="157382"/>
    <s v="POINT (-122.297265 47.84182)"/>
    <x v="1"/>
    <n v="53061051928"/>
  </r>
  <r>
    <s v="SADHC2S11L"/>
    <s v="King"/>
    <x v="58"/>
    <x v="0"/>
    <n v="98004"/>
    <x v="0"/>
    <x v="23"/>
    <x v="62"/>
    <x v="0"/>
    <x v="0"/>
    <x v="62"/>
    <n v="0"/>
    <n v="41"/>
    <x v="157383"/>
    <s v="POINT (-122.201905 47.61385)"/>
    <x v="2"/>
    <n v="53033024002"/>
  </r>
  <r>
    <s v="1G1FX6S01H"/>
    <s v="Pierce"/>
    <x v="262"/>
    <x v="0"/>
    <n v="98388"/>
    <x v="5"/>
    <x v="5"/>
    <x v="7"/>
    <x v="0"/>
    <x v="0"/>
    <x v="34"/>
    <n v="0"/>
    <n v="28"/>
    <x v="157384"/>
    <s v="POINT (-122.5970685 47.1686632)"/>
    <x v="62"/>
    <n v="53053072111"/>
  </r>
  <r>
    <s v="1G1FX6S08P"/>
    <s v="King"/>
    <x v="0"/>
    <x v="0"/>
    <n v="98117"/>
    <x v="1"/>
    <x v="5"/>
    <x v="7"/>
    <x v="0"/>
    <x v="1"/>
    <x v="1"/>
    <n v="0"/>
    <n v="36"/>
    <x v="157385"/>
    <s v="POINT (-122.37275 47.68968)"/>
    <x v="0"/>
    <n v="53033001600"/>
  </r>
  <r>
    <s v="JTMFB3FVXM"/>
    <s v="King"/>
    <x v="58"/>
    <x v="0"/>
    <n v="98004"/>
    <x v="4"/>
    <x v="9"/>
    <x v="28"/>
    <x v="1"/>
    <x v="0"/>
    <x v="37"/>
    <n v="0"/>
    <n v="48"/>
    <x v="157386"/>
    <s v="POINT (-122.201905 47.61385)"/>
    <x v="2"/>
    <n v="53033024002"/>
  </r>
  <r>
    <s v="7SAYGDEF1N"/>
    <s v="Spokane"/>
    <x v="28"/>
    <x v="0"/>
    <n v="99224"/>
    <x v="9"/>
    <x v="0"/>
    <x v="0"/>
    <x v="0"/>
    <x v="1"/>
    <x v="1"/>
    <n v="0"/>
    <n v="6"/>
    <x v="157387"/>
    <s v="POINT (-117.460225 47.64927)"/>
    <x v="30"/>
    <n v="53063013503"/>
  </r>
  <r>
    <s v="1G1FZ6S08L"/>
    <s v="Snohomish"/>
    <x v="20"/>
    <x v="0"/>
    <n v="98204"/>
    <x v="0"/>
    <x v="5"/>
    <x v="7"/>
    <x v="0"/>
    <x v="0"/>
    <x v="51"/>
    <n v="0"/>
    <n v="21"/>
    <x v="157388"/>
    <s v="POINT (-122.240535 47.91139)"/>
    <x v="1"/>
    <n v="53061041815"/>
  </r>
  <r>
    <s v="W1N0G5DB8L"/>
    <s v="Snohomish"/>
    <x v="27"/>
    <x v="0"/>
    <n v="98296"/>
    <x v="0"/>
    <x v="21"/>
    <x v="69"/>
    <x v="1"/>
    <x v="2"/>
    <x v="54"/>
    <n v="0"/>
    <n v="1"/>
    <x v="157389"/>
    <s v="POINT (-122.15134 47.8851158)"/>
    <x v="1"/>
    <n v="53061052108"/>
  </r>
  <r>
    <s v="WBAJB1C53J"/>
    <s v="Pierce"/>
    <x v="220"/>
    <x v="0"/>
    <n v="98303"/>
    <x v="7"/>
    <x v="4"/>
    <x v="81"/>
    <x v="1"/>
    <x v="2"/>
    <x v="21"/>
    <n v="54950"/>
    <n v="28"/>
    <x v="157390"/>
    <s v="POINT (-122.68607 47.158295)"/>
    <x v="23"/>
    <n v="53053072603"/>
  </r>
  <r>
    <s v="7SAYGDEE1N"/>
    <s v="Okanogan"/>
    <x v="306"/>
    <x v="0"/>
    <n v="98862"/>
    <x v="9"/>
    <x v="0"/>
    <x v="0"/>
    <x v="0"/>
    <x v="1"/>
    <x v="1"/>
    <n v="0"/>
    <n v="12"/>
    <x v="157391"/>
    <s v="POINT (-120.1774093 48.4741766)"/>
    <x v="64"/>
    <n v="53047971000"/>
  </r>
  <r>
    <s v="5YJ3E1EA5M"/>
    <s v="King"/>
    <x v="0"/>
    <x v="0"/>
    <n v="98109"/>
    <x v="4"/>
    <x v="0"/>
    <x v="9"/>
    <x v="0"/>
    <x v="1"/>
    <x v="1"/>
    <n v="0"/>
    <n v="36"/>
    <x v="157392"/>
    <s v="POINT (-122.34848 47.632405)"/>
    <x v="0"/>
    <n v="53033006800"/>
  </r>
  <r>
    <s v="5YJ3E1EC4L"/>
    <s v="Spokane"/>
    <x v="230"/>
    <x v="0"/>
    <n v="99016"/>
    <x v="0"/>
    <x v="0"/>
    <x v="9"/>
    <x v="0"/>
    <x v="0"/>
    <x v="57"/>
    <n v="0"/>
    <n v="4"/>
    <x v="157393"/>
    <s v="POINT (-117.1407 47.673675)"/>
    <x v="30"/>
    <n v="53063013003"/>
  </r>
  <r>
    <s v="7SAYGAEE8P"/>
    <s v="Snohomish"/>
    <x v="1"/>
    <x v="0"/>
    <n v="98012"/>
    <x v="1"/>
    <x v="0"/>
    <x v="0"/>
    <x v="0"/>
    <x v="1"/>
    <x v="1"/>
    <n v="0"/>
    <n v="1"/>
    <x v="157394"/>
    <s v="POINT (-122.1873 47.820245)"/>
    <x v="1"/>
    <n v="53061052107"/>
  </r>
  <r>
    <s v="7SAYGDEE7P"/>
    <s v="Whatcom"/>
    <x v="158"/>
    <x v="0"/>
    <n v="98229"/>
    <x v="1"/>
    <x v="0"/>
    <x v="0"/>
    <x v="0"/>
    <x v="1"/>
    <x v="1"/>
    <n v="0"/>
    <n v="40"/>
    <x v="157395"/>
    <s v="POINT (-122.4569227 48.7470973)"/>
    <x v="27"/>
    <n v="53073000805"/>
  </r>
  <r>
    <s v="JN1AF0BAXP"/>
    <s v="Pierce"/>
    <x v="155"/>
    <x v="0"/>
    <n v="98444"/>
    <x v="1"/>
    <x v="2"/>
    <x v="82"/>
    <x v="0"/>
    <x v="1"/>
    <x v="1"/>
    <n v="0"/>
    <n v="29"/>
    <x v="157396"/>
    <s v="POINT (-122.43827 47.153995)"/>
    <x v="23"/>
    <n v="53053063402"/>
  </r>
  <r>
    <s v="1C4RJYB61R"/>
    <s v="Whatcom"/>
    <x v="158"/>
    <x v="0"/>
    <n v="98225"/>
    <x v="12"/>
    <x v="11"/>
    <x v="67"/>
    <x v="1"/>
    <x v="2"/>
    <x v="29"/>
    <n v="0"/>
    <n v="42"/>
    <x v="157397"/>
    <s v="POINT (-122.486115 48.761615)"/>
    <x v="27"/>
    <n v="53073000501"/>
  </r>
  <r>
    <s v="7SAXCDE51N"/>
    <s v="Clark"/>
    <x v="70"/>
    <x v="0"/>
    <n v="98607"/>
    <x v="9"/>
    <x v="0"/>
    <x v="26"/>
    <x v="0"/>
    <x v="1"/>
    <x v="1"/>
    <n v="0"/>
    <n v="18"/>
    <x v="157398"/>
    <s v="POINT (-122.405565 45.59009)"/>
    <x v="9"/>
    <n v="53011040604"/>
  </r>
  <r>
    <s v="1C4JJXR69P"/>
    <s v="Grant"/>
    <x v="32"/>
    <x v="0"/>
    <n v="98837"/>
    <x v="1"/>
    <x v="11"/>
    <x v="22"/>
    <x v="1"/>
    <x v="2"/>
    <x v="4"/>
    <n v="0"/>
    <n v="13"/>
    <x v="157399"/>
    <s v="POINT (-119.2599876 47.1240154)"/>
    <x v="6"/>
    <n v="53025011002"/>
  </r>
  <r>
    <s v="5YJXCBE22G"/>
    <s v="King"/>
    <x v="58"/>
    <x v="0"/>
    <n v="98004"/>
    <x v="3"/>
    <x v="0"/>
    <x v="26"/>
    <x v="0"/>
    <x v="0"/>
    <x v="49"/>
    <n v="0"/>
    <n v="41"/>
    <x v="157400"/>
    <s v="POINT (-122.201905 47.61385)"/>
    <x v="2"/>
    <n v="53033023807"/>
  </r>
  <r>
    <s v="5YJ3E1EB9N"/>
    <s v="Kitsap"/>
    <x v="71"/>
    <x v="0"/>
    <n v="98383"/>
    <x v="9"/>
    <x v="0"/>
    <x v="9"/>
    <x v="0"/>
    <x v="1"/>
    <x v="1"/>
    <n v="0"/>
    <n v="23"/>
    <x v="157401"/>
    <s v="POINT (-122.668076 47.665978)"/>
    <x v="1"/>
    <n v="53035090400"/>
  </r>
  <r>
    <s v="1C4JJXP69P"/>
    <s v="Benton"/>
    <x v="238"/>
    <x v="0"/>
    <n v="99320"/>
    <x v="1"/>
    <x v="11"/>
    <x v="22"/>
    <x v="1"/>
    <x v="2"/>
    <x v="4"/>
    <n v="0"/>
    <n v="16"/>
    <x v="157402"/>
    <s v="POINT (-119.48994 46.2669552)"/>
    <x v="34"/>
    <n v="53005011900"/>
  </r>
  <r>
    <s v="7SAYGDEFXN"/>
    <s v="King"/>
    <x v="11"/>
    <x v="0"/>
    <n v="98058"/>
    <x v="9"/>
    <x v="0"/>
    <x v="0"/>
    <x v="0"/>
    <x v="1"/>
    <x v="1"/>
    <n v="0"/>
    <n v="47"/>
    <x v="157403"/>
    <s v="POINT (-122.1298876 47.4451257)"/>
    <x v="2"/>
    <n v="53033031906"/>
  </r>
  <r>
    <s v="5YJ3E1EB1M"/>
    <s v="King"/>
    <x v="0"/>
    <x v="0"/>
    <n v="98117"/>
    <x v="4"/>
    <x v="0"/>
    <x v="9"/>
    <x v="0"/>
    <x v="1"/>
    <x v="1"/>
    <n v="0"/>
    <n v="36"/>
    <x v="157404"/>
    <s v="POINT (-122.37275 47.68968)"/>
    <x v="0"/>
    <n v="53033001500"/>
  </r>
  <r>
    <s v="7SAYGDEF9N"/>
    <s v="Snohomish"/>
    <x v="127"/>
    <x v="0"/>
    <n v="98292"/>
    <x v="9"/>
    <x v="0"/>
    <x v="0"/>
    <x v="0"/>
    <x v="1"/>
    <x v="1"/>
    <n v="0"/>
    <n v="10"/>
    <x v="157405"/>
    <s v="POINT (-122.3684051 48.2414921)"/>
    <x v="11"/>
    <n v="53061053302"/>
  </r>
  <r>
    <s v="1G1RD6S5XH"/>
    <s v="Pierce"/>
    <x v="155"/>
    <x v="0"/>
    <n v="98445"/>
    <x v="5"/>
    <x v="5"/>
    <x v="33"/>
    <x v="1"/>
    <x v="0"/>
    <x v="44"/>
    <n v="0"/>
    <n v="25"/>
    <x v="157406"/>
    <s v="POINT (-122.40872 47.165675)"/>
    <x v="45"/>
    <n v="53053071505"/>
  </r>
  <r>
    <s v="1N4BZ0CP0G"/>
    <s v="Snohomish"/>
    <x v="20"/>
    <x v="0"/>
    <n v="98208"/>
    <x v="3"/>
    <x v="2"/>
    <x v="3"/>
    <x v="0"/>
    <x v="0"/>
    <x v="7"/>
    <n v="0"/>
    <n v="44"/>
    <x v="157407"/>
    <s v="POINT (-122.2247757 47.9156409)"/>
    <x v="1"/>
    <n v="53061041609"/>
  </r>
  <r>
    <s v="7SAYGDEE5P"/>
    <s v="Snohomish"/>
    <x v="81"/>
    <x v="0"/>
    <n v="98258"/>
    <x v="1"/>
    <x v="0"/>
    <x v="0"/>
    <x v="0"/>
    <x v="1"/>
    <x v="1"/>
    <n v="0"/>
    <n v="44"/>
    <x v="157408"/>
    <s v="POINT (-122.112265 48.0047)"/>
    <x v="1"/>
    <n v="53061052606"/>
  </r>
  <r>
    <s v="WBY7Z4C50J"/>
    <s v="King"/>
    <x v="49"/>
    <x v="0"/>
    <n v="98070"/>
    <x v="7"/>
    <x v="4"/>
    <x v="6"/>
    <x v="1"/>
    <x v="0"/>
    <x v="81"/>
    <n v="0"/>
    <n v="34"/>
    <x v="157409"/>
    <s v="POINT (-122.46049 47.44873)"/>
    <x v="2"/>
    <n v="53033027701"/>
  </r>
  <r>
    <s v="ZACPDFCW0R"/>
    <s v="King"/>
    <x v="60"/>
    <x v="0"/>
    <n v="98188"/>
    <x v="12"/>
    <x v="20"/>
    <x v="49"/>
    <x v="1"/>
    <x v="0"/>
    <x v="26"/>
    <n v="0"/>
    <n v="11"/>
    <x v="157410"/>
    <s v="POINT (-122.29179 47.43473)"/>
    <x v="2"/>
    <n v="53033028200"/>
  </r>
  <r>
    <s v="YV4BR0CMXK"/>
    <s v="Skagit"/>
    <x v="55"/>
    <x v="0"/>
    <n v="98273"/>
    <x v="2"/>
    <x v="19"/>
    <x v="60"/>
    <x v="1"/>
    <x v="2"/>
    <x v="33"/>
    <n v="0"/>
    <n v="39"/>
    <x v="157411"/>
    <s v="POINT (-122.338975 48.41333)"/>
    <x v="1"/>
    <n v="53057951300"/>
  </r>
  <r>
    <s v="1FADP3R42D"/>
    <s v="Snohomish"/>
    <x v="9"/>
    <x v="0"/>
    <n v="98087"/>
    <x v="6"/>
    <x v="1"/>
    <x v="90"/>
    <x v="0"/>
    <x v="0"/>
    <x v="73"/>
    <n v="0"/>
    <n v="21"/>
    <x v="157412"/>
    <s v="POINT (-122.2551991 47.8650827)"/>
    <x v="1"/>
    <n v="53061050102"/>
  </r>
  <r>
    <s v="1G1FY6S09M"/>
    <s v="Snohomish"/>
    <x v="20"/>
    <x v="0"/>
    <n v="98208"/>
    <x v="4"/>
    <x v="5"/>
    <x v="7"/>
    <x v="0"/>
    <x v="1"/>
    <x v="1"/>
    <n v="0"/>
    <n v="21"/>
    <x v="157413"/>
    <s v="POINT (-122.2247757 47.9156409)"/>
    <x v="1"/>
    <n v="53061041701"/>
  </r>
  <r>
    <s v="5YJYGDEE3M"/>
    <s v="Pierce"/>
    <x v="156"/>
    <x v="0"/>
    <n v="98373"/>
    <x v="4"/>
    <x v="0"/>
    <x v="0"/>
    <x v="0"/>
    <x v="1"/>
    <x v="1"/>
    <n v="0"/>
    <n v="25"/>
    <x v="157414"/>
    <s v="POINT (-122.2987976 47.13795)"/>
    <x v="2"/>
    <n v="53053071206"/>
  </r>
  <r>
    <s v="KNDCC3LD9J"/>
    <s v="Island"/>
    <x v="29"/>
    <x v="0"/>
    <n v="98277"/>
    <x v="7"/>
    <x v="3"/>
    <x v="11"/>
    <x v="1"/>
    <x v="2"/>
    <x v="16"/>
    <n v="0"/>
    <n v="10"/>
    <x v="157415"/>
    <s v="POINT (-122.6788673 48.2897314)"/>
    <x v="1"/>
    <n v="53029970900"/>
  </r>
  <r>
    <s v="5YJYGDEE7M"/>
    <s v="San Juan"/>
    <x v="225"/>
    <x v="0"/>
    <n v="98261"/>
    <x v="4"/>
    <x v="0"/>
    <x v="0"/>
    <x v="0"/>
    <x v="1"/>
    <x v="1"/>
    <n v="0"/>
    <n v="40"/>
    <x v="157416"/>
    <s v="POINT (-122.9109264 48.5262809)"/>
    <x v="35"/>
    <n v="53055960501"/>
  </r>
  <r>
    <s v="1G1RB6E49D"/>
    <s v="King"/>
    <x v="104"/>
    <x v="0"/>
    <n v="98022"/>
    <x v="6"/>
    <x v="5"/>
    <x v="33"/>
    <x v="1"/>
    <x v="0"/>
    <x v="41"/>
    <n v="0"/>
    <n v="31"/>
    <x v="157417"/>
    <s v="POINT (-121.98953 47.20347)"/>
    <x v="2"/>
    <n v="53033031301"/>
  </r>
  <r>
    <s v="5YJSA1CN5D"/>
    <s v="Snohomish"/>
    <x v="24"/>
    <x v="0"/>
    <n v="98275"/>
    <x v="6"/>
    <x v="0"/>
    <x v="1"/>
    <x v="0"/>
    <x v="0"/>
    <x v="56"/>
    <n v="69900"/>
    <n v="21"/>
    <x v="157418"/>
    <s v="POINT (-122.299965 47.94171)"/>
    <x v="1"/>
    <n v="53061042006"/>
  </r>
  <r>
    <s v="KM8KMDAFXP"/>
    <s v="King"/>
    <x v="2"/>
    <x v="0"/>
    <n v="98027"/>
    <x v="1"/>
    <x v="12"/>
    <x v="64"/>
    <x v="0"/>
    <x v="1"/>
    <x v="1"/>
    <n v="0"/>
    <n v="5"/>
    <x v="157419"/>
    <s v="POINT (-122.03646 47.534065)"/>
    <x v="2"/>
    <n v="53033032104"/>
  </r>
  <r>
    <s v="7SAYGDEE5N"/>
    <s v="King"/>
    <x v="11"/>
    <x v="0"/>
    <n v="98058"/>
    <x v="9"/>
    <x v="0"/>
    <x v="0"/>
    <x v="0"/>
    <x v="1"/>
    <x v="1"/>
    <n v="0"/>
    <n v="11"/>
    <x v="157420"/>
    <s v="POINT (-122.1298876 47.4451257)"/>
    <x v="2"/>
    <n v="53033032002"/>
  </r>
  <r>
    <s v="7SAYGDEE0N"/>
    <s v="Snohomish"/>
    <x v="1"/>
    <x v="0"/>
    <n v="98012"/>
    <x v="9"/>
    <x v="0"/>
    <x v="0"/>
    <x v="0"/>
    <x v="1"/>
    <x v="1"/>
    <n v="0"/>
    <n v="1"/>
    <x v="157421"/>
    <s v="POINT (-122.1873 47.820245)"/>
    <x v="1"/>
    <n v="53061052009"/>
  </r>
  <r>
    <s v="WBA7J2C54J"/>
    <s v="Snohomish"/>
    <x v="31"/>
    <x v="0"/>
    <n v="98012"/>
    <x v="7"/>
    <x v="4"/>
    <x v="109"/>
    <x v="1"/>
    <x v="2"/>
    <x v="21"/>
    <n v="90700"/>
    <n v="44"/>
    <x v="157422"/>
    <s v="POINT (-122.1873 47.820245)"/>
    <x v="1"/>
    <n v="53061052008"/>
  </r>
  <r>
    <s v="5YJ3E1EA4J"/>
    <s v="Snohomish"/>
    <x v="81"/>
    <x v="0"/>
    <n v="98258"/>
    <x v="7"/>
    <x v="0"/>
    <x v="9"/>
    <x v="0"/>
    <x v="0"/>
    <x v="25"/>
    <n v="0"/>
    <n v="44"/>
    <x v="157423"/>
    <s v="POINT (-122.112265 48.0047)"/>
    <x v="1"/>
    <n v="53061052606"/>
  </r>
  <r>
    <s v="3FMTK4SE0M"/>
    <s v="Chelan"/>
    <x v="179"/>
    <x v="0"/>
    <n v="98828"/>
    <x v="4"/>
    <x v="1"/>
    <x v="45"/>
    <x v="0"/>
    <x v="1"/>
    <x v="1"/>
    <n v="0"/>
    <n v="12"/>
    <x v="157424"/>
    <s v="POINT (-120.199045 47.36607)"/>
    <x v="4"/>
    <n v="53007961200"/>
  </r>
  <r>
    <s v="1G1FY6S07P"/>
    <s v="Pierce"/>
    <x v="155"/>
    <x v="0"/>
    <n v="98406"/>
    <x v="1"/>
    <x v="5"/>
    <x v="58"/>
    <x v="0"/>
    <x v="1"/>
    <x v="1"/>
    <n v="0"/>
    <n v="27"/>
    <x v="157425"/>
    <s v="POINT (-122.490985 47.26365)"/>
    <x v="23"/>
    <n v="53053060700"/>
  </r>
  <r>
    <s v="5YJ3E1EB5J"/>
    <s v="Grant"/>
    <x v="207"/>
    <x v="0"/>
    <n v="99349"/>
    <x v="7"/>
    <x v="0"/>
    <x v="9"/>
    <x v="0"/>
    <x v="0"/>
    <x v="25"/>
    <n v="0"/>
    <n v="13"/>
    <x v="157426"/>
    <s v="POINT (-119.901675 46.7377996)"/>
    <x v="6"/>
    <n v="53025011403"/>
  </r>
  <r>
    <s v="1G1FZ6S06P"/>
    <s v="Snohomish"/>
    <x v="27"/>
    <x v="0"/>
    <n v="98296"/>
    <x v="1"/>
    <x v="5"/>
    <x v="58"/>
    <x v="0"/>
    <x v="1"/>
    <x v="1"/>
    <n v="0"/>
    <n v="44"/>
    <x v="157427"/>
    <s v="POINT (-122.15134 47.8851158)"/>
    <x v="1"/>
    <n v="53061041610"/>
  </r>
  <r>
    <s v="1FADP5CUXG"/>
    <s v="Snohomish"/>
    <x v="24"/>
    <x v="0"/>
    <n v="98275"/>
    <x v="3"/>
    <x v="1"/>
    <x v="10"/>
    <x v="1"/>
    <x v="2"/>
    <x v="15"/>
    <n v="0"/>
    <n v="21"/>
    <x v="157428"/>
    <s v="POINT (-122.299965 47.94171)"/>
    <x v="1"/>
    <n v="53061042001"/>
  </r>
  <r>
    <s v="5YJ3E1EA8J"/>
    <s v="Pierce"/>
    <x v="198"/>
    <x v="0"/>
    <n v="98433"/>
    <x v="7"/>
    <x v="0"/>
    <x v="9"/>
    <x v="0"/>
    <x v="0"/>
    <x v="25"/>
    <n v="0"/>
    <n v="28"/>
    <x v="157429"/>
    <s v="POINT (-122.596275 47.097005)"/>
    <x v="2"/>
    <n v="53053072907"/>
  </r>
  <r>
    <s v="5YJYGAEE2M"/>
    <s v="King"/>
    <x v="0"/>
    <x v="0"/>
    <n v="98103"/>
    <x v="4"/>
    <x v="0"/>
    <x v="0"/>
    <x v="0"/>
    <x v="1"/>
    <x v="1"/>
    <n v="0"/>
    <n v="43"/>
    <x v="157430"/>
    <s v="POINT (-122.34301 47.659185)"/>
    <x v="0"/>
    <n v="53033003500"/>
  </r>
  <r>
    <s v="7SAYGAEE6P"/>
    <s v="Clark"/>
    <x v="90"/>
    <x v="0"/>
    <n v="98671"/>
    <x v="1"/>
    <x v="0"/>
    <x v="0"/>
    <x v="0"/>
    <x v="1"/>
    <x v="1"/>
    <n v="0"/>
    <n v="18"/>
    <x v="157431"/>
    <s v="POINT (-122.35465 45.58359)"/>
    <x v="9"/>
    <n v="53011040605"/>
  </r>
  <r>
    <s v="1N4BZ0CP0G"/>
    <s v="Whatcom"/>
    <x v="158"/>
    <x v="0"/>
    <n v="98229"/>
    <x v="3"/>
    <x v="2"/>
    <x v="3"/>
    <x v="0"/>
    <x v="0"/>
    <x v="7"/>
    <n v="0"/>
    <n v="40"/>
    <x v="157432"/>
    <s v="POINT (-122.4569227 48.7470973)"/>
    <x v="27"/>
    <n v="53073000805"/>
  </r>
  <r>
    <s v="7SAYGDEE6P"/>
    <s v="Pierce"/>
    <x v="155"/>
    <x v="0"/>
    <n v="98407"/>
    <x v="1"/>
    <x v="0"/>
    <x v="0"/>
    <x v="0"/>
    <x v="1"/>
    <x v="1"/>
    <n v="0"/>
    <n v="27"/>
    <x v="157433"/>
    <s v="POINT (-122.5113356 47.2923828)"/>
    <x v="23"/>
    <n v="53053060300"/>
  </r>
  <r>
    <s v="7SAYGDEE8P"/>
    <s v="King"/>
    <x v="103"/>
    <x v="0"/>
    <n v="98038"/>
    <x v="1"/>
    <x v="0"/>
    <x v="0"/>
    <x v="0"/>
    <x v="1"/>
    <x v="1"/>
    <n v="0"/>
    <n v="5"/>
    <x v="157434"/>
    <s v="POINT (-122.05191 47.357985)"/>
    <x v="2"/>
    <n v="53033031604"/>
  </r>
  <r>
    <s v="7PDSGABA8P"/>
    <s v="Whatcom"/>
    <x v="158"/>
    <x v="0"/>
    <n v="98229"/>
    <x v="1"/>
    <x v="10"/>
    <x v="32"/>
    <x v="0"/>
    <x v="1"/>
    <x v="1"/>
    <n v="0"/>
    <n v="40"/>
    <x v="157435"/>
    <s v="POINT (-122.4569227 48.7470973)"/>
    <x v="27"/>
    <n v="53073000805"/>
  </r>
  <r>
    <s v="5YJYGDEEXM"/>
    <s v="Snohomish"/>
    <x v="125"/>
    <x v="0"/>
    <n v="98252"/>
    <x v="4"/>
    <x v="0"/>
    <x v="0"/>
    <x v="0"/>
    <x v="1"/>
    <x v="1"/>
    <n v="0"/>
    <n v="39"/>
    <x v="157436"/>
    <s v="POINT (-121.96994 48.08334)"/>
    <x v="11"/>
    <n v="53061053506"/>
  </r>
  <r>
    <s v="5YJ3E1EB9P"/>
    <s v="Snohomish"/>
    <x v="81"/>
    <x v="0"/>
    <n v="98258"/>
    <x v="1"/>
    <x v="0"/>
    <x v="9"/>
    <x v="0"/>
    <x v="1"/>
    <x v="1"/>
    <n v="0"/>
    <n v="44"/>
    <x v="157437"/>
    <s v="POINT (-122.112265 48.0047)"/>
    <x v="1"/>
    <n v="53061052603"/>
  </r>
  <r>
    <s v="WA11AAGE4N"/>
    <s v="Clark"/>
    <x v="57"/>
    <x v="0"/>
    <n v="98682"/>
    <x v="9"/>
    <x v="6"/>
    <x v="77"/>
    <x v="0"/>
    <x v="1"/>
    <x v="1"/>
    <n v="0"/>
    <n v="17"/>
    <x v="157438"/>
    <s v="POINT (-122.5146473 45.67862)"/>
    <x v="9"/>
    <n v="53011040712"/>
  </r>
  <r>
    <s v="5YJSA1E43J"/>
    <s v="Snohomish"/>
    <x v="27"/>
    <x v="0"/>
    <n v="98296"/>
    <x v="7"/>
    <x v="0"/>
    <x v="1"/>
    <x v="0"/>
    <x v="0"/>
    <x v="30"/>
    <n v="0"/>
    <n v="1"/>
    <x v="157439"/>
    <s v="POINT (-122.15134 47.8851158)"/>
    <x v="1"/>
    <n v="53061052114"/>
  </r>
  <r>
    <s v="1G1FY6S02K"/>
    <s v="Whatcom"/>
    <x v="158"/>
    <x v="0"/>
    <n v="98225"/>
    <x v="2"/>
    <x v="5"/>
    <x v="7"/>
    <x v="0"/>
    <x v="0"/>
    <x v="34"/>
    <n v="0"/>
    <n v="42"/>
    <x v="157440"/>
    <s v="POINT (-122.486115 48.761615)"/>
    <x v="27"/>
    <n v="53073000600"/>
  </r>
  <r>
    <s v="7SAYGDEE1N"/>
    <s v="Yakima"/>
    <x v="5"/>
    <x v="0"/>
    <n v="98901"/>
    <x v="9"/>
    <x v="0"/>
    <x v="0"/>
    <x v="0"/>
    <x v="1"/>
    <x v="1"/>
    <n v="0"/>
    <n v="15"/>
    <x v="157441"/>
    <s v="POINT (-120.500225 46.6043)"/>
    <x v="3"/>
    <n v="53077001602"/>
  </r>
  <r>
    <s v="5YJ3E1EBXP"/>
    <s v="Kitsap"/>
    <x v="23"/>
    <x v="0"/>
    <n v="98346"/>
    <x v="1"/>
    <x v="0"/>
    <x v="9"/>
    <x v="0"/>
    <x v="1"/>
    <x v="1"/>
    <n v="0"/>
    <n v="23"/>
    <x v="157442"/>
    <s v="POINT (-122.50156 47.8019)"/>
    <x v="1"/>
    <n v="53035090102"/>
  </r>
  <r>
    <s v="5YJ3E1EA5P"/>
    <s v="King"/>
    <x v="54"/>
    <x v="0"/>
    <n v="98052"/>
    <x v="1"/>
    <x v="0"/>
    <x v="9"/>
    <x v="0"/>
    <x v="1"/>
    <x v="1"/>
    <n v="0"/>
    <n v="48"/>
    <x v="157443"/>
    <s v="POINT (-122.12302 47.67668)"/>
    <x v="2"/>
    <n v="53033022803"/>
  </r>
  <r>
    <s v="7SAYGAEE8P"/>
    <s v="Kitsap"/>
    <x v="120"/>
    <x v="0"/>
    <n v="98342"/>
    <x v="1"/>
    <x v="0"/>
    <x v="0"/>
    <x v="0"/>
    <x v="1"/>
    <x v="1"/>
    <n v="0"/>
    <n v="23"/>
    <x v="157444"/>
    <s v="POINT (-122.523855 47.75235)"/>
    <x v="1"/>
    <n v="53035940000"/>
  </r>
  <r>
    <s v="5YJXCDE27M"/>
    <s v="King"/>
    <x v="0"/>
    <x v="0"/>
    <n v="98117"/>
    <x v="4"/>
    <x v="0"/>
    <x v="26"/>
    <x v="0"/>
    <x v="1"/>
    <x v="1"/>
    <n v="0"/>
    <n v="36"/>
    <x v="157445"/>
    <s v="POINT (-122.37275 47.68968)"/>
    <x v="0"/>
    <n v="53033003301"/>
  </r>
  <r>
    <s v="7SAYGDEE7P"/>
    <s v="Okanogan"/>
    <x v="279"/>
    <x v="0"/>
    <n v="98856"/>
    <x v="1"/>
    <x v="0"/>
    <x v="0"/>
    <x v="0"/>
    <x v="1"/>
    <x v="1"/>
    <n v="0"/>
    <n v="12"/>
    <x v="157446"/>
    <s v="POINT (-120.12477 48.365635)"/>
    <x v="64"/>
    <n v="53047971000"/>
  </r>
  <r>
    <s v="JTMABABA4P"/>
    <s v="King"/>
    <x v="60"/>
    <x v="0"/>
    <n v="98188"/>
    <x v="1"/>
    <x v="22"/>
    <x v="54"/>
    <x v="0"/>
    <x v="1"/>
    <x v="1"/>
    <n v="0"/>
    <n v="11"/>
    <x v="157447"/>
    <s v="POINT (-122.29179 47.43473)"/>
    <x v="2"/>
    <n v="53033028200"/>
  </r>
  <r>
    <s v="W1N0G5DB7L"/>
    <s v="Spokane"/>
    <x v="28"/>
    <x v="0"/>
    <n v="99224"/>
    <x v="0"/>
    <x v="21"/>
    <x v="69"/>
    <x v="1"/>
    <x v="2"/>
    <x v="54"/>
    <n v="0"/>
    <n v="6"/>
    <x v="157448"/>
    <s v="POINT (-117.460225 47.64927)"/>
    <x v="30"/>
    <n v="53063013503"/>
  </r>
  <r>
    <s v="KM8K53AG4L"/>
    <s v="Whatcom"/>
    <x v="158"/>
    <x v="0"/>
    <n v="98229"/>
    <x v="0"/>
    <x v="12"/>
    <x v="23"/>
    <x v="0"/>
    <x v="0"/>
    <x v="32"/>
    <n v="0"/>
    <n v="40"/>
    <x v="157449"/>
    <s v="POINT (-122.4569227 48.7470973)"/>
    <x v="27"/>
    <n v="53073000805"/>
  </r>
  <r>
    <s v="7SAYGDEE5P"/>
    <s v="King"/>
    <x v="0"/>
    <x v="0"/>
    <n v="98109"/>
    <x v="1"/>
    <x v="0"/>
    <x v="0"/>
    <x v="0"/>
    <x v="1"/>
    <x v="1"/>
    <n v="0"/>
    <n v="36"/>
    <x v="157450"/>
    <s v="POINT (-122.34848 47.632405)"/>
    <x v="0"/>
    <n v="53033007203"/>
  </r>
  <r>
    <s v="W1KCG2EB6P"/>
    <s v="Clark"/>
    <x v="57"/>
    <x v="0"/>
    <n v="98682"/>
    <x v="1"/>
    <x v="21"/>
    <x v="75"/>
    <x v="0"/>
    <x v="1"/>
    <x v="1"/>
    <n v="0"/>
    <n v="17"/>
    <x v="157451"/>
    <s v="POINT (-122.5146473 45.67862)"/>
    <x v="9"/>
    <n v="53011040713"/>
  </r>
  <r>
    <s v="1G1RA6E44E"/>
    <s v="Okanogan"/>
    <x v="279"/>
    <x v="0"/>
    <n v="98856"/>
    <x v="10"/>
    <x v="5"/>
    <x v="33"/>
    <x v="1"/>
    <x v="0"/>
    <x v="41"/>
    <n v="0"/>
    <n v="12"/>
    <x v="157452"/>
    <s v="POINT (-120.12477 48.365635)"/>
    <x v="40"/>
    <n v="53047971000"/>
  </r>
  <r>
    <s v="1N4AZ0CPXF"/>
    <s v="King"/>
    <x v="59"/>
    <x v="0"/>
    <n v="98033"/>
    <x v="8"/>
    <x v="2"/>
    <x v="3"/>
    <x v="0"/>
    <x v="0"/>
    <x v="7"/>
    <n v="0"/>
    <n v="45"/>
    <x v="157453"/>
    <s v="POINT (-122.20264 47.6785)"/>
    <x v="2"/>
    <n v="53033022401"/>
  </r>
  <r>
    <s v="5YJXCDE28K"/>
    <s v="Kitsap"/>
    <x v="6"/>
    <x v="0"/>
    <n v="98367"/>
    <x v="2"/>
    <x v="0"/>
    <x v="26"/>
    <x v="0"/>
    <x v="0"/>
    <x v="43"/>
    <n v="0"/>
    <n v="26"/>
    <x v="157454"/>
    <s v="POINT (-122.6847073 47.50524)"/>
    <x v="1"/>
    <n v="53035092102"/>
  </r>
  <r>
    <s v="5YJSA1E23J"/>
    <s v="Snohomish"/>
    <x v="1"/>
    <x v="0"/>
    <n v="98012"/>
    <x v="7"/>
    <x v="0"/>
    <x v="1"/>
    <x v="0"/>
    <x v="0"/>
    <x v="30"/>
    <n v="0"/>
    <n v="1"/>
    <x v="157455"/>
    <s v="POINT (-122.1873 47.820245)"/>
    <x v="1"/>
    <n v="53061051936"/>
  </r>
  <r>
    <s v="5LMTJ5DZ0N"/>
    <s v="Pierce"/>
    <x v="192"/>
    <x v="0"/>
    <n v="98374"/>
    <x v="9"/>
    <x v="32"/>
    <x v="113"/>
    <x v="1"/>
    <x v="2"/>
    <x v="88"/>
    <n v="0"/>
    <n v="25"/>
    <x v="157456"/>
    <s v="POINT (-122.275748 47.1395924)"/>
    <x v="2"/>
    <n v="53053073123"/>
  </r>
  <r>
    <s v="5YJ3E1EA1P"/>
    <s v="King"/>
    <x v="0"/>
    <x v="0"/>
    <n v="98121"/>
    <x v="1"/>
    <x v="0"/>
    <x v="9"/>
    <x v="0"/>
    <x v="1"/>
    <x v="1"/>
    <n v="0"/>
    <n v="36"/>
    <x v="157457"/>
    <s v="POINT (-122.344125 47.61546)"/>
    <x v="0"/>
    <n v="53033007201"/>
  </r>
  <r>
    <s v="1G1RA6E40D"/>
    <s v="Benton"/>
    <x v="171"/>
    <x v="0"/>
    <n v="99338"/>
    <x v="6"/>
    <x v="5"/>
    <x v="33"/>
    <x v="1"/>
    <x v="0"/>
    <x v="41"/>
    <n v="0"/>
    <n v="8"/>
    <x v="157458"/>
    <s v="POINT (-119.1973001 46.1911488)"/>
    <x v="34"/>
    <n v="53005010815"/>
  </r>
  <r>
    <s v="7FCTGAAA2N"/>
    <s v="Pierce"/>
    <x v="155"/>
    <x v="0"/>
    <n v="98445"/>
    <x v="9"/>
    <x v="10"/>
    <x v="20"/>
    <x v="0"/>
    <x v="1"/>
    <x v="1"/>
    <n v="0"/>
    <n v="29"/>
    <x v="157459"/>
    <s v="POINT (-122.40872 47.165675)"/>
    <x v="38"/>
    <n v="53053071506"/>
  </r>
  <r>
    <s v="5YJXCBE24L"/>
    <s v="King"/>
    <x v="65"/>
    <x v="0"/>
    <n v="98072"/>
    <x v="0"/>
    <x v="0"/>
    <x v="26"/>
    <x v="0"/>
    <x v="0"/>
    <x v="76"/>
    <n v="0"/>
    <n v="45"/>
    <x v="157460"/>
    <s v="POINT (-122.151665 47.75855)"/>
    <x v="2"/>
    <n v="53033032307"/>
  </r>
  <r>
    <s v="5YJ3E1EA7P"/>
    <s v="Franklin"/>
    <x v="169"/>
    <x v="0"/>
    <n v="99301"/>
    <x v="1"/>
    <x v="0"/>
    <x v="9"/>
    <x v="0"/>
    <x v="1"/>
    <x v="1"/>
    <n v="0"/>
    <n v="16"/>
    <x v="157461"/>
    <s v="POINT (-119.0982 46.232395)"/>
    <x v="33"/>
    <n v="53021020503"/>
  </r>
  <r>
    <s v="5YJ3E1EA2P"/>
    <s v="Mason"/>
    <x v="177"/>
    <x v="0"/>
    <n v="98584"/>
    <x v="1"/>
    <x v="0"/>
    <x v="9"/>
    <x v="0"/>
    <x v="1"/>
    <x v="1"/>
    <n v="0"/>
    <n v="35"/>
    <x v="157462"/>
    <s v="POINT (-123.105305 47.211085)"/>
    <x v="36"/>
    <n v="53045961000"/>
  </r>
  <r>
    <s v="5YJYGDEE0M"/>
    <s v="King"/>
    <x v="58"/>
    <x v="0"/>
    <n v="98007"/>
    <x v="4"/>
    <x v="0"/>
    <x v="0"/>
    <x v="0"/>
    <x v="1"/>
    <x v="1"/>
    <n v="0"/>
    <n v="48"/>
    <x v="157463"/>
    <s v="POINT (-122.147385 47.599975)"/>
    <x v="2"/>
    <n v="53033022804"/>
  </r>
  <r>
    <s v="5YJ3E1EB0P"/>
    <s v="Whatcom"/>
    <x v="184"/>
    <x v="0"/>
    <n v="98230"/>
    <x v="1"/>
    <x v="0"/>
    <x v="9"/>
    <x v="0"/>
    <x v="1"/>
    <x v="1"/>
    <n v="0"/>
    <n v="42"/>
    <x v="157464"/>
    <s v="POINT (-122.74499 48.99505)"/>
    <x v="41"/>
    <n v="53073010408"/>
  </r>
  <r>
    <s v="1FTZR0819X"/>
    <s v="Whatcom"/>
    <x v="370"/>
    <x v="0"/>
    <n v="98244"/>
    <x v="19"/>
    <x v="1"/>
    <x v="117"/>
    <x v="0"/>
    <x v="0"/>
    <x v="101"/>
    <n v="0"/>
    <n v="42"/>
    <x v="157465"/>
    <s v="POINT (-122.2121108 48.8228838)"/>
    <x v="27"/>
    <n v="53073010103"/>
  </r>
  <r>
    <s v="WBY1Z4C57F"/>
    <s v="Pierce"/>
    <x v="149"/>
    <x v="0"/>
    <n v="98335"/>
    <x v="8"/>
    <x v="4"/>
    <x v="6"/>
    <x v="1"/>
    <x v="0"/>
    <x v="14"/>
    <n v="0"/>
    <n v="26"/>
    <x v="157466"/>
    <s v="POINT (-122.5835454 47.3234488)"/>
    <x v="23"/>
    <n v="53053072405"/>
  </r>
  <r>
    <s v="1N4AZ1CP7K"/>
    <s v="Snohomish"/>
    <x v="20"/>
    <x v="0"/>
    <n v="98203"/>
    <x v="2"/>
    <x v="2"/>
    <x v="3"/>
    <x v="0"/>
    <x v="0"/>
    <x v="22"/>
    <n v="0"/>
    <n v="38"/>
    <x v="157467"/>
    <s v="POINT (-122.213105 47.95479)"/>
    <x v="1"/>
    <n v="53061041303"/>
  </r>
  <r>
    <s v="7SAYGDEE5P"/>
    <s v="Snohomish"/>
    <x v="1"/>
    <x v="0"/>
    <n v="98012"/>
    <x v="1"/>
    <x v="0"/>
    <x v="0"/>
    <x v="0"/>
    <x v="1"/>
    <x v="1"/>
    <n v="0"/>
    <n v="21"/>
    <x v="157468"/>
    <s v="POINT (-122.1873 47.820245)"/>
    <x v="1"/>
    <n v="53061051927"/>
  </r>
  <r>
    <s v="7SAYGAEE5P"/>
    <s v="King"/>
    <x v="66"/>
    <x v="0"/>
    <n v="98074"/>
    <x v="1"/>
    <x v="0"/>
    <x v="0"/>
    <x v="0"/>
    <x v="1"/>
    <x v="1"/>
    <n v="0"/>
    <n v="45"/>
    <x v="157469"/>
    <s v="POINT (-122.0313266 47.6285782)"/>
    <x v="2"/>
    <n v="53033032215"/>
  </r>
  <r>
    <s v="1C4JJXP69M"/>
    <s v="King"/>
    <x v="131"/>
    <x v="0"/>
    <n v="98010"/>
    <x v="4"/>
    <x v="11"/>
    <x v="22"/>
    <x v="1"/>
    <x v="2"/>
    <x v="29"/>
    <n v="0"/>
    <n v="5"/>
    <x v="157470"/>
    <s v="POINT (-122.00451 47.312185)"/>
    <x v="2"/>
    <n v="53033031603"/>
  </r>
  <r>
    <s v="WA1G2AFY1N"/>
    <s v="Whatcom"/>
    <x v="158"/>
    <x v="0"/>
    <n v="98225"/>
    <x v="9"/>
    <x v="6"/>
    <x v="89"/>
    <x v="1"/>
    <x v="2"/>
    <x v="70"/>
    <n v="0"/>
    <n v="40"/>
    <x v="157471"/>
    <s v="POINT (-122.486115 48.761615)"/>
    <x v="27"/>
    <n v="53073001101"/>
  </r>
  <r>
    <s v="KNDCE3LGXK"/>
    <s v="Clark"/>
    <x v="97"/>
    <x v="0"/>
    <n v="98642"/>
    <x v="2"/>
    <x v="3"/>
    <x v="11"/>
    <x v="0"/>
    <x v="0"/>
    <x v="27"/>
    <n v="0"/>
    <n v="18"/>
    <x v="157472"/>
    <s v="POINT (-122.74291 45.818445)"/>
    <x v="9"/>
    <n v="53011040303"/>
  </r>
  <r>
    <s v="5UX43EU07R"/>
    <s v="Benton"/>
    <x v="171"/>
    <x v="0"/>
    <n v="99336"/>
    <x v="12"/>
    <x v="4"/>
    <x v="5"/>
    <x v="1"/>
    <x v="0"/>
    <x v="61"/>
    <n v="0"/>
    <n v="8"/>
    <x v="157473"/>
    <s v="POINT (-119.113535 46.204945)"/>
    <x v="34"/>
    <n v="53005011001"/>
  </r>
  <r>
    <s v="7SAYGDEE9P"/>
    <s v="Pierce"/>
    <x v="155"/>
    <x v="0"/>
    <n v="98446"/>
    <x v="1"/>
    <x v="0"/>
    <x v="0"/>
    <x v="0"/>
    <x v="1"/>
    <x v="1"/>
    <n v="0"/>
    <n v="25"/>
    <x v="157474"/>
    <s v="POINT (-122.377475 47.096645)"/>
    <x v="38"/>
    <n v="53053071306"/>
  </r>
  <r>
    <s v="5YJ3E1EA4P"/>
    <s v="Skagit"/>
    <x v="55"/>
    <x v="0"/>
    <n v="98274"/>
    <x v="1"/>
    <x v="0"/>
    <x v="9"/>
    <x v="0"/>
    <x v="1"/>
    <x v="1"/>
    <n v="0"/>
    <n v="40"/>
    <x v="157475"/>
    <s v="POINT (-122.322955 48.4152)"/>
    <x v="1"/>
    <n v="53057952303"/>
  </r>
  <r>
    <s v="KNDJX3AE3G"/>
    <s v="Snohomish"/>
    <x v="21"/>
    <x v="0"/>
    <n v="98020"/>
    <x v="3"/>
    <x v="3"/>
    <x v="25"/>
    <x v="0"/>
    <x v="0"/>
    <x v="20"/>
    <n v="31950"/>
    <n v="32"/>
    <x v="157476"/>
    <s v="POINT (-122.37507 47.80807)"/>
    <x v="1"/>
    <n v="53061050700"/>
  </r>
  <r>
    <s v="1G1RA6S54H"/>
    <s v="Clallam"/>
    <x v="114"/>
    <x v="0"/>
    <n v="98362"/>
    <x v="5"/>
    <x v="5"/>
    <x v="33"/>
    <x v="1"/>
    <x v="0"/>
    <x v="44"/>
    <n v="0"/>
    <n v="24"/>
    <x v="157477"/>
    <s v="POINT (-123.425565 48.109795)"/>
    <x v="17"/>
    <n v="53009001400"/>
  </r>
  <r>
    <s v="1G1RD6E46C"/>
    <s v="Stevens"/>
    <x v="657"/>
    <x v="0"/>
    <n v="99173"/>
    <x v="11"/>
    <x v="5"/>
    <x v="33"/>
    <x v="1"/>
    <x v="0"/>
    <x v="52"/>
    <n v="0"/>
    <n v="7"/>
    <x v="157478"/>
    <s v="POINT (-117.74144 48.055075)"/>
    <x v="7"/>
    <n v="53065951100"/>
  </r>
  <r>
    <s v="5YJ3E1EB3N"/>
    <s v="Snohomish"/>
    <x v="34"/>
    <x v="0"/>
    <n v="98272"/>
    <x v="9"/>
    <x v="0"/>
    <x v="9"/>
    <x v="0"/>
    <x v="1"/>
    <x v="1"/>
    <n v="0"/>
    <n v="39"/>
    <x v="157479"/>
    <s v="POINT (-121.972215 47.85674)"/>
    <x v="11"/>
    <n v="53061052207"/>
  </r>
  <r>
    <s v="YV4H60CF1R"/>
    <s v="Pierce"/>
    <x v="156"/>
    <x v="0"/>
    <n v="98373"/>
    <x v="12"/>
    <x v="19"/>
    <x v="60"/>
    <x v="1"/>
    <x v="0"/>
    <x v="26"/>
    <n v="0"/>
    <n v="25"/>
    <x v="157480"/>
    <s v="POINT (-122.2987976 47.13795)"/>
    <x v="2"/>
    <n v="53053071206"/>
  </r>
  <r>
    <s v="1G1FW6S06H"/>
    <s v="King"/>
    <x v="49"/>
    <x v="0"/>
    <n v="98070"/>
    <x v="5"/>
    <x v="5"/>
    <x v="7"/>
    <x v="0"/>
    <x v="0"/>
    <x v="34"/>
    <n v="0"/>
    <n v="34"/>
    <x v="157481"/>
    <s v="POINT (-122.46049 47.44873)"/>
    <x v="2"/>
    <n v="53033027701"/>
  </r>
  <r>
    <s v="5YJ3E1EB6L"/>
    <s v="King"/>
    <x v="0"/>
    <x v="0"/>
    <n v="98117"/>
    <x v="0"/>
    <x v="0"/>
    <x v="9"/>
    <x v="0"/>
    <x v="0"/>
    <x v="12"/>
    <n v="0"/>
    <n v="36"/>
    <x v="157482"/>
    <s v="POINT (-122.37275 47.68968)"/>
    <x v="0"/>
    <n v="53033003302"/>
  </r>
  <r>
    <s v="1C4RJXP6XR"/>
    <s v="Snohomish"/>
    <x v="1"/>
    <x v="0"/>
    <n v="98021"/>
    <x v="12"/>
    <x v="11"/>
    <x v="22"/>
    <x v="1"/>
    <x v="2"/>
    <x v="4"/>
    <n v="0"/>
    <n v="1"/>
    <x v="157483"/>
    <s v="POINT (-122.179458 47.802589)"/>
    <x v="1"/>
    <n v="53061051917"/>
  </r>
  <r>
    <s v="7SAYGDEE7N"/>
    <s v="Pierce"/>
    <x v="192"/>
    <x v="0"/>
    <n v="98374"/>
    <x v="9"/>
    <x v="0"/>
    <x v="0"/>
    <x v="0"/>
    <x v="1"/>
    <x v="1"/>
    <n v="0"/>
    <n v="25"/>
    <x v="157484"/>
    <s v="POINT (-122.275748 47.1395924)"/>
    <x v="2"/>
    <n v="53053073123"/>
  </r>
  <r>
    <s v="7SAYGDEE7P"/>
    <s v="King"/>
    <x v="54"/>
    <x v="0"/>
    <n v="98052"/>
    <x v="1"/>
    <x v="0"/>
    <x v="0"/>
    <x v="0"/>
    <x v="1"/>
    <x v="1"/>
    <n v="0"/>
    <n v="48"/>
    <x v="157485"/>
    <s v="POINT (-122.12302 47.67668)"/>
    <x v="2"/>
    <n v="53033022803"/>
  </r>
  <r>
    <s v="1N4AZ1CV4N"/>
    <s v="King"/>
    <x v="11"/>
    <x v="0"/>
    <n v="98058"/>
    <x v="9"/>
    <x v="2"/>
    <x v="3"/>
    <x v="0"/>
    <x v="1"/>
    <x v="1"/>
    <n v="0"/>
    <n v="11"/>
    <x v="157486"/>
    <s v="POINT (-122.1298876 47.4451257)"/>
    <x v="2"/>
    <n v="53033025803"/>
  </r>
  <r>
    <s v="5YJ3E1EB5M"/>
    <s v="King"/>
    <x v="58"/>
    <x v="0"/>
    <n v="98006"/>
    <x v="4"/>
    <x v="0"/>
    <x v="9"/>
    <x v="0"/>
    <x v="1"/>
    <x v="1"/>
    <n v="0"/>
    <n v="41"/>
    <x v="157487"/>
    <s v="POINT (-122.16937 47.571015)"/>
    <x v="2"/>
    <n v="53033025007"/>
  </r>
  <r>
    <s v="5YJYGAEE6M"/>
    <s v="King"/>
    <x v="137"/>
    <x v="0"/>
    <n v="98065"/>
    <x v="4"/>
    <x v="0"/>
    <x v="0"/>
    <x v="0"/>
    <x v="1"/>
    <x v="1"/>
    <n v="0"/>
    <n v="5"/>
    <x v="157488"/>
    <s v="POINT (-121.8740496 47.5345546)"/>
    <x v="2"/>
    <n v="53033032604"/>
  </r>
  <r>
    <s v="1G1RA6E43E"/>
    <s v="Spokane"/>
    <x v="28"/>
    <x v="0"/>
    <n v="99205"/>
    <x v="10"/>
    <x v="5"/>
    <x v="33"/>
    <x v="1"/>
    <x v="0"/>
    <x v="41"/>
    <n v="0"/>
    <n v="6"/>
    <x v="157489"/>
    <s v="POINT (-117.42694 47.67946)"/>
    <x v="30"/>
    <n v="53063000900"/>
  </r>
  <r>
    <s v="7SAYGDEF7N"/>
    <s v="King"/>
    <x v="65"/>
    <x v="0"/>
    <n v="98072"/>
    <x v="9"/>
    <x v="0"/>
    <x v="0"/>
    <x v="0"/>
    <x v="1"/>
    <x v="1"/>
    <n v="0"/>
    <n v="45"/>
    <x v="157490"/>
    <s v="POINT (-122.151665 47.75855)"/>
    <x v="2"/>
    <n v="53033021906"/>
  </r>
  <r>
    <s v="KNDC4DLC5P"/>
    <s v="Pierce"/>
    <x v="156"/>
    <x v="0"/>
    <n v="98374"/>
    <x v="1"/>
    <x v="3"/>
    <x v="55"/>
    <x v="0"/>
    <x v="1"/>
    <x v="1"/>
    <n v="0"/>
    <n v="25"/>
    <x v="157491"/>
    <s v="POINT (-122.275748 47.1395924)"/>
    <x v="2"/>
    <n v="53053073110"/>
  </r>
  <r>
    <s v="1G1RD6E40D"/>
    <s v="King"/>
    <x v="66"/>
    <x v="0"/>
    <n v="98029"/>
    <x v="6"/>
    <x v="5"/>
    <x v="33"/>
    <x v="1"/>
    <x v="0"/>
    <x v="41"/>
    <n v="0"/>
    <n v="5"/>
    <x v="157492"/>
    <s v="POINT (-121.9993659 47.5484866)"/>
    <x v="2"/>
    <n v="53033032223"/>
  </r>
  <r>
    <s v="1FADP5CU5F"/>
    <s v="Whatcom"/>
    <x v="184"/>
    <x v="0"/>
    <n v="98230"/>
    <x v="8"/>
    <x v="1"/>
    <x v="10"/>
    <x v="1"/>
    <x v="2"/>
    <x v="15"/>
    <n v="0"/>
    <n v="42"/>
    <x v="157493"/>
    <s v="POINT (-122.74499 48.99505)"/>
    <x v="27"/>
    <n v="53073010411"/>
  </r>
  <r>
    <s v="7SAYGDEE6P"/>
    <s v="King"/>
    <x v="58"/>
    <x v="0"/>
    <n v="98006"/>
    <x v="1"/>
    <x v="0"/>
    <x v="0"/>
    <x v="0"/>
    <x v="1"/>
    <x v="1"/>
    <n v="0"/>
    <n v="41"/>
    <x v="157494"/>
    <s v="POINT (-122.16937 47.571015)"/>
    <x v="2"/>
    <n v="53033024701"/>
  </r>
  <r>
    <s v="7FCTGAAA2P"/>
    <s v="Chelan"/>
    <x v="190"/>
    <x v="0"/>
    <n v="98826"/>
    <x v="1"/>
    <x v="10"/>
    <x v="20"/>
    <x v="0"/>
    <x v="1"/>
    <x v="1"/>
    <n v="0"/>
    <n v="12"/>
    <x v="157495"/>
    <s v="POINT (-120.6619153 47.5970083)"/>
    <x v="4"/>
    <n v="53007960201"/>
  </r>
  <r>
    <s v="WAUAHBFW9N"/>
    <s v="King"/>
    <x v="11"/>
    <x v="0"/>
    <n v="98059"/>
    <x v="9"/>
    <x v="6"/>
    <x v="87"/>
    <x v="0"/>
    <x v="1"/>
    <x v="1"/>
    <n v="0"/>
    <n v="11"/>
    <x v="157496"/>
    <s v="POINT (-122.15734 47.487175)"/>
    <x v="2"/>
    <n v="53033025101"/>
  </r>
  <r>
    <s v="55SWF4HBXJ"/>
    <s v="Pierce"/>
    <x v="181"/>
    <x v="0"/>
    <n v="98387"/>
    <x v="7"/>
    <x v="21"/>
    <x v="121"/>
    <x v="1"/>
    <x v="2"/>
    <x v="82"/>
    <n v="0"/>
    <n v="29"/>
    <x v="157497"/>
    <s v="POINT (-122.435115 47.1045)"/>
    <x v="23"/>
    <n v="53053071411"/>
  </r>
  <r>
    <s v="KM8K23AG8P"/>
    <s v="Benton"/>
    <x v="166"/>
    <x v="0"/>
    <n v="99352"/>
    <x v="1"/>
    <x v="12"/>
    <x v="61"/>
    <x v="0"/>
    <x v="1"/>
    <x v="1"/>
    <n v="0"/>
    <n v="8"/>
    <x v="157498"/>
    <s v="POINT (-119.2952071 46.272495)"/>
    <x v="32"/>
    <n v="53005010817"/>
  </r>
  <r>
    <s v="5YJ3E1EB1K"/>
    <s v="Spokane"/>
    <x v="170"/>
    <x v="0"/>
    <n v="99016"/>
    <x v="2"/>
    <x v="0"/>
    <x v="9"/>
    <x v="0"/>
    <x v="0"/>
    <x v="13"/>
    <n v="0"/>
    <n v="4"/>
    <x v="157499"/>
    <s v="POINT (-117.1407 47.673675)"/>
    <x v="30"/>
    <n v="53063013101"/>
  </r>
  <r>
    <s v="JTDKARFP2H"/>
    <s v="Whatcom"/>
    <x v="158"/>
    <x v="0"/>
    <n v="98225"/>
    <x v="5"/>
    <x v="9"/>
    <x v="19"/>
    <x v="1"/>
    <x v="2"/>
    <x v="29"/>
    <n v="0"/>
    <n v="40"/>
    <x v="157500"/>
    <s v="POINT (-122.486115 48.761615)"/>
    <x v="27"/>
    <n v="53073001000"/>
  </r>
  <r>
    <s v="5YJ3E1EB6M"/>
    <s v="Kitsap"/>
    <x v="6"/>
    <x v="0"/>
    <n v="98366"/>
    <x v="4"/>
    <x v="0"/>
    <x v="9"/>
    <x v="0"/>
    <x v="1"/>
    <x v="1"/>
    <n v="0"/>
    <n v="26"/>
    <x v="157501"/>
    <s v="POINT (-122.639265 47.5373)"/>
    <x v="1"/>
    <n v="53035092600"/>
  </r>
  <r>
    <s v="5YJ3E1EA9K"/>
    <s v="Skagit"/>
    <x v="204"/>
    <x v="0"/>
    <n v="98233"/>
    <x v="2"/>
    <x v="0"/>
    <x v="9"/>
    <x v="0"/>
    <x v="0"/>
    <x v="13"/>
    <n v="0"/>
    <n v="10"/>
    <x v="157502"/>
    <s v="POINT (-122.33079 48.474765)"/>
    <x v="1"/>
    <n v="53057951900"/>
  </r>
  <r>
    <s v="5YJXCAE40G"/>
    <s v="King"/>
    <x v="66"/>
    <x v="0"/>
    <n v="98075"/>
    <x v="3"/>
    <x v="0"/>
    <x v="26"/>
    <x v="0"/>
    <x v="0"/>
    <x v="49"/>
    <n v="0"/>
    <n v="41"/>
    <x v="157503"/>
    <s v="POINT (-122.03309 47.58153)"/>
    <x v="2"/>
    <n v="53033032207"/>
  </r>
  <r>
    <s v="5YJYGDEE7M"/>
    <s v="King"/>
    <x v="1"/>
    <x v="0"/>
    <n v="98011"/>
    <x v="4"/>
    <x v="0"/>
    <x v="0"/>
    <x v="0"/>
    <x v="1"/>
    <x v="1"/>
    <n v="0"/>
    <n v="1"/>
    <x v="157504"/>
    <s v="POINT (-122.20578 47.762405)"/>
    <x v="2"/>
    <n v="53033021803"/>
  </r>
  <r>
    <s v="3FMTK4SE2N"/>
    <s v="Lewis"/>
    <x v="188"/>
    <x v="0"/>
    <n v="98532"/>
    <x v="9"/>
    <x v="1"/>
    <x v="45"/>
    <x v="0"/>
    <x v="1"/>
    <x v="1"/>
    <n v="0"/>
    <n v="20"/>
    <x v="157505"/>
    <s v="POINT (-122.96692 46.66113)"/>
    <x v="37"/>
    <n v="53041971400"/>
  </r>
  <r>
    <s v="3FMTK3S5XP"/>
    <s v="King"/>
    <x v="54"/>
    <x v="0"/>
    <n v="98052"/>
    <x v="1"/>
    <x v="1"/>
    <x v="45"/>
    <x v="0"/>
    <x v="1"/>
    <x v="1"/>
    <n v="0"/>
    <n v="45"/>
    <x v="157506"/>
    <s v="POINT (-122.12302 47.67668)"/>
    <x v="2"/>
    <n v="53033032322"/>
  </r>
  <r>
    <s v="7SAYGAEE9P"/>
    <s v="Whatcom"/>
    <x v="184"/>
    <x v="0"/>
    <n v="98230"/>
    <x v="1"/>
    <x v="0"/>
    <x v="0"/>
    <x v="0"/>
    <x v="1"/>
    <x v="1"/>
    <n v="0"/>
    <n v="42"/>
    <x v="157507"/>
    <s v="POINT (-122.74499 48.99505)"/>
    <x v="27"/>
    <n v="53073010405"/>
  </r>
  <r>
    <s v="2C4RC1S79N"/>
    <s v="Snohomish"/>
    <x v="27"/>
    <x v="0"/>
    <n v="98296"/>
    <x v="9"/>
    <x v="15"/>
    <x v="39"/>
    <x v="1"/>
    <x v="0"/>
    <x v="26"/>
    <n v="0"/>
    <n v="44"/>
    <x v="157508"/>
    <s v="POINT (-122.15134 47.8851158)"/>
    <x v="1"/>
    <n v="53061052122"/>
  </r>
  <r>
    <s v="WAUUPBFF6J"/>
    <s v="Snohomish"/>
    <x v="31"/>
    <x v="0"/>
    <n v="98012"/>
    <x v="7"/>
    <x v="6"/>
    <x v="41"/>
    <x v="1"/>
    <x v="2"/>
    <x v="53"/>
    <n v="0"/>
    <n v="44"/>
    <x v="157509"/>
    <s v="POINT (-122.1873 47.820245)"/>
    <x v="1"/>
    <n v="53061052006"/>
  </r>
  <r>
    <s v="1FTVW1EL7P"/>
    <s v="Snohomish"/>
    <x v="20"/>
    <x v="0"/>
    <n v="98201"/>
    <x v="1"/>
    <x v="1"/>
    <x v="36"/>
    <x v="0"/>
    <x v="1"/>
    <x v="1"/>
    <n v="0"/>
    <n v="38"/>
    <x v="157510"/>
    <s v="POINT (-122.20722 47.979935)"/>
    <x v="1"/>
    <n v="53061040300"/>
  </r>
  <r>
    <s v="JTMFB3FVXR"/>
    <s v="San Juan"/>
    <x v="174"/>
    <x v="0"/>
    <n v="98250"/>
    <x v="12"/>
    <x v="9"/>
    <x v="28"/>
    <x v="1"/>
    <x v="0"/>
    <x v="37"/>
    <n v="0"/>
    <n v="40"/>
    <x v="157511"/>
    <s v="POINT (-123.022255 48.531355)"/>
    <x v="35"/>
    <n v="53055960302"/>
  </r>
  <r>
    <s v="5YJXCDE26L"/>
    <s v="King"/>
    <x v="61"/>
    <x v="0"/>
    <n v="98003"/>
    <x v="0"/>
    <x v="0"/>
    <x v="26"/>
    <x v="0"/>
    <x v="0"/>
    <x v="43"/>
    <n v="0"/>
    <n v="30"/>
    <x v="157512"/>
    <s v="POINT (-122.31327 47.32309)"/>
    <x v="2"/>
    <n v="53033030313"/>
  </r>
  <r>
    <s v="5YJ3E1EB8L"/>
    <s v="Snohomish"/>
    <x v="1"/>
    <x v="0"/>
    <n v="98021"/>
    <x v="0"/>
    <x v="0"/>
    <x v="9"/>
    <x v="0"/>
    <x v="0"/>
    <x v="12"/>
    <n v="0"/>
    <n v="1"/>
    <x v="157513"/>
    <s v="POINT (-122.179458 47.802589)"/>
    <x v="1"/>
    <n v="53061051922"/>
  </r>
  <r>
    <s v="WBY43AW09P"/>
    <s v="Clark"/>
    <x v="97"/>
    <x v="0"/>
    <n v="98642"/>
    <x v="1"/>
    <x v="4"/>
    <x v="57"/>
    <x v="0"/>
    <x v="1"/>
    <x v="1"/>
    <n v="0"/>
    <n v="18"/>
    <x v="157514"/>
    <s v="POINT (-122.74291 45.818445)"/>
    <x v="9"/>
    <n v="53011040303"/>
  </r>
  <r>
    <s v="5YJ3E1EB8J"/>
    <s v="Kittitas"/>
    <x v="40"/>
    <x v="0"/>
    <n v="98926"/>
    <x v="7"/>
    <x v="0"/>
    <x v="9"/>
    <x v="0"/>
    <x v="0"/>
    <x v="25"/>
    <n v="0"/>
    <n v="13"/>
    <x v="157515"/>
    <s v="POINT (-120.54513 46.993465)"/>
    <x v="1"/>
    <n v="53037975203"/>
  </r>
  <r>
    <s v="3FA6P0SUXE"/>
    <s v="Snohomish"/>
    <x v="21"/>
    <x v="0"/>
    <n v="98020"/>
    <x v="10"/>
    <x v="1"/>
    <x v="2"/>
    <x v="1"/>
    <x v="2"/>
    <x v="15"/>
    <n v="0"/>
    <n v="21"/>
    <x v="157516"/>
    <s v="POINT (-122.37507 47.80807)"/>
    <x v="1"/>
    <n v="53061050502"/>
  </r>
  <r>
    <s v="KNDRJDLH1N"/>
    <s v="King"/>
    <x v="76"/>
    <x v="0"/>
    <n v="98032"/>
    <x v="9"/>
    <x v="3"/>
    <x v="17"/>
    <x v="1"/>
    <x v="0"/>
    <x v="26"/>
    <n v="0"/>
    <n v="33"/>
    <x v="157517"/>
    <s v="POINT (-122.235475 47.3809)"/>
    <x v="2"/>
    <n v="53033028300"/>
  </r>
  <r>
    <s v="WBY1Z2C56E"/>
    <s v="Snohomish"/>
    <x v="84"/>
    <x v="0"/>
    <n v="98223"/>
    <x v="10"/>
    <x v="4"/>
    <x v="6"/>
    <x v="0"/>
    <x v="0"/>
    <x v="72"/>
    <n v="0"/>
    <n v="39"/>
    <x v="157518"/>
    <s v="POINT (-122.12324 48.19485)"/>
    <x v="11"/>
    <n v="53061053509"/>
  </r>
  <r>
    <s v="7SAYGDEE1P"/>
    <s v="King"/>
    <x v="54"/>
    <x v="0"/>
    <n v="98052"/>
    <x v="1"/>
    <x v="0"/>
    <x v="0"/>
    <x v="0"/>
    <x v="1"/>
    <x v="1"/>
    <n v="0"/>
    <n v="48"/>
    <x v="157519"/>
    <s v="POINT (-122.12302 47.67668)"/>
    <x v="2"/>
    <n v="53033032331"/>
  </r>
  <r>
    <s v="JTDKARFP7L"/>
    <s v="Island"/>
    <x v="50"/>
    <x v="0"/>
    <n v="98260"/>
    <x v="0"/>
    <x v="9"/>
    <x v="19"/>
    <x v="1"/>
    <x v="2"/>
    <x v="29"/>
    <n v="0"/>
    <n v="10"/>
    <x v="157520"/>
    <s v="POINT (-122.408015 48.03557)"/>
    <x v="1"/>
    <n v="53029971900"/>
  </r>
  <r>
    <s v="1N4AZ1CP1K"/>
    <s v="Island"/>
    <x v="45"/>
    <x v="0"/>
    <n v="98236"/>
    <x v="2"/>
    <x v="2"/>
    <x v="3"/>
    <x v="0"/>
    <x v="0"/>
    <x v="22"/>
    <n v="0"/>
    <n v="10"/>
    <x v="157521"/>
    <s v="POINT (-122.359364 47.9796552)"/>
    <x v="1"/>
    <n v="53029972100"/>
  </r>
  <r>
    <s v="KM8KNDAF8P"/>
    <s v="Whatcom"/>
    <x v="184"/>
    <x v="0"/>
    <n v="98230"/>
    <x v="1"/>
    <x v="12"/>
    <x v="64"/>
    <x v="0"/>
    <x v="1"/>
    <x v="1"/>
    <n v="0"/>
    <n v="42"/>
    <x v="157522"/>
    <s v="POINT (-122.74499 48.99505)"/>
    <x v="41"/>
    <n v="53073010405"/>
  </r>
  <r>
    <s v="7SAYGDEF5P"/>
    <s v="Benton"/>
    <x v="166"/>
    <x v="0"/>
    <n v="99354"/>
    <x v="1"/>
    <x v="0"/>
    <x v="0"/>
    <x v="0"/>
    <x v="1"/>
    <x v="1"/>
    <n v="0"/>
    <n v="8"/>
    <x v="157523"/>
    <s v="POINT (-119.28753 46.29747)"/>
    <x v="32"/>
    <n v="53005010201"/>
  </r>
  <r>
    <s v="5YJSA1H10E"/>
    <s v="King"/>
    <x v="59"/>
    <x v="0"/>
    <n v="98033"/>
    <x v="10"/>
    <x v="0"/>
    <x v="1"/>
    <x v="0"/>
    <x v="0"/>
    <x v="56"/>
    <n v="69900"/>
    <n v="45"/>
    <x v="157524"/>
    <s v="POINT (-122.20264 47.6785)"/>
    <x v="2"/>
    <n v="53033022402"/>
  </r>
  <r>
    <s v="3MW39FS01R"/>
    <s v="Whatcom"/>
    <x v="184"/>
    <x v="0"/>
    <n v="98230"/>
    <x v="12"/>
    <x v="4"/>
    <x v="35"/>
    <x v="1"/>
    <x v="2"/>
    <x v="45"/>
    <n v="0"/>
    <n v="42"/>
    <x v="157525"/>
    <s v="POINT (-122.74499 48.99505)"/>
    <x v="27"/>
    <n v="53073010405"/>
  </r>
  <r>
    <s v="5YJ3E1EA6J"/>
    <s v="King"/>
    <x v="0"/>
    <x v="0"/>
    <n v="98117"/>
    <x v="7"/>
    <x v="0"/>
    <x v="9"/>
    <x v="0"/>
    <x v="0"/>
    <x v="25"/>
    <n v="0"/>
    <n v="36"/>
    <x v="157526"/>
    <s v="POINT (-122.37275 47.68968)"/>
    <x v="0"/>
    <n v="53033001702"/>
  </r>
  <r>
    <s v="5YJ3E1EB8L"/>
    <s v="King"/>
    <x v="64"/>
    <x v="0"/>
    <n v="98019"/>
    <x v="0"/>
    <x v="0"/>
    <x v="9"/>
    <x v="0"/>
    <x v="0"/>
    <x v="12"/>
    <n v="0"/>
    <n v="5"/>
    <x v="157527"/>
    <s v="POINT (-121.9810747 47.7377962)"/>
    <x v="2"/>
    <n v="53033032500"/>
  </r>
  <r>
    <s v="2C4RC1S72M"/>
    <s v="Pierce"/>
    <x v="278"/>
    <x v="0"/>
    <n v="98466"/>
    <x v="4"/>
    <x v="15"/>
    <x v="39"/>
    <x v="1"/>
    <x v="0"/>
    <x v="26"/>
    <n v="0"/>
    <n v="28"/>
    <x v="157528"/>
    <s v="POINT (-122.537565 47.231645)"/>
    <x v="23"/>
    <n v="53053072310"/>
  </r>
  <r>
    <s v="5YJ3E1EA7K"/>
    <s v="King"/>
    <x v="54"/>
    <x v="0"/>
    <n v="98053"/>
    <x v="2"/>
    <x v="0"/>
    <x v="9"/>
    <x v="0"/>
    <x v="0"/>
    <x v="13"/>
    <n v="0"/>
    <n v="45"/>
    <x v="157529"/>
    <s v="POINT (-122.0222799 47.6958998)"/>
    <x v="2"/>
    <n v="53033032315"/>
  </r>
  <r>
    <s v="JTMABABA8P"/>
    <s v="King"/>
    <x v="0"/>
    <x v="0"/>
    <n v="98115"/>
    <x v="1"/>
    <x v="22"/>
    <x v="54"/>
    <x v="0"/>
    <x v="1"/>
    <x v="1"/>
    <n v="0"/>
    <n v="43"/>
    <x v="157530"/>
    <s v="POINT (-122.3185 47.67949)"/>
    <x v="0"/>
    <n v="53033003601"/>
  </r>
  <r>
    <s v="1G1FZ6S04K"/>
    <s v="Grays Harbor"/>
    <x v="235"/>
    <x v="0"/>
    <n v="98569"/>
    <x v="2"/>
    <x v="5"/>
    <x v="7"/>
    <x v="0"/>
    <x v="0"/>
    <x v="34"/>
    <n v="0"/>
    <n v="24"/>
    <x v="157531"/>
    <s v="POINT (-124.1599804 47.0075271)"/>
    <x v="26"/>
    <n v="53027000201"/>
  </r>
  <r>
    <s v="5YJ3E1EB5K"/>
    <s v="Pierce"/>
    <x v="155"/>
    <x v="0"/>
    <n v="98406"/>
    <x v="2"/>
    <x v="0"/>
    <x v="9"/>
    <x v="0"/>
    <x v="0"/>
    <x v="13"/>
    <n v="0"/>
    <n v="27"/>
    <x v="157532"/>
    <s v="POINT (-122.490985 47.26365)"/>
    <x v="23"/>
    <n v="53053060700"/>
  </r>
  <r>
    <s v="5YJ3E1EB2K"/>
    <s v="King"/>
    <x v="74"/>
    <x v="0"/>
    <n v="98059"/>
    <x v="2"/>
    <x v="0"/>
    <x v="9"/>
    <x v="0"/>
    <x v="0"/>
    <x v="13"/>
    <n v="0"/>
    <n v="41"/>
    <x v="157533"/>
    <s v="POINT (-122.15734 47.487175)"/>
    <x v="2"/>
    <n v="53033025005"/>
  </r>
  <r>
    <s v="7SAYGDEEXP"/>
    <s v="Skagit"/>
    <x v="229"/>
    <x v="0"/>
    <n v="98284"/>
    <x v="1"/>
    <x v="0"/>
    <x v="0"/>
    <x v="0"/>
    <x v="1"/>
    <x v="1"/>
    <n v="0"/>
    <n v="39"/>
    <x v="157534"/>
    <s v="POINT (-122.234 48.506125)"/>
    <x v="1"/>
    <n v="53057951502"/>
  </r>
  <r>
    <s v="7SAYGDEE8N"/>
    <s v="King"/>
    <x v="11"/>
    <x v="0"/>
    <n v="98058"/>
    <x v="9"/>
    <x v="0"/>
    <x v="0"/>
    <x v="0"/>
    <x v="1"/>
    <x v="1"/>
    <n v="0"/>
    <n v="11"/>
    <x v="157535"/>
    <s v="POINT (-122.1298876 47.4451257)"/>
    <x v="2"/>
    <n v="53033025702"/>
  </r>
  <r>
    <s v="5YJ3E1EB9N"/>
    <s v="Snohomish"/>
    <x v="115"/>
    <x v="0"/>
    <n v="98043"/>
    <x v="9"/>
    <x v="0"/>
    <x v="9"/>
    <x v="0"/>
    <x v="1"/>
    <x v="1"/>
    <n v="0"/>
    <n v="1"/>
    <x v="157536"/>
    <s v="POINT (-122.30842 47.78416)"/>
    <x v="1"/>
    <n v="53061051200"/>
  </r>
  <r>
    <s v="7SAYGDEE6P"/>
    <s v="King"/>
    <x v="58"/>
    <x v="0"/>
    <n v="98005"/>
    <x v="1"/>
    <x v="0"/>
    <x v="0"/>
    <x v="0"/>
    <x v="1"/>
    <x v="1"/>
    <n v="0"/>
    <n v="48"/>
    <x v="157537"/>
    <s v="POINT (-122.16085 47.624515)"/>
    <x v="2"/>
    <n v="53033023601"/>
  </r>
  <r>
    <s v="7SAYGAEE3N"/>
    <s v="Snohomish"/>
    <x v="21"/>
    <x v="0"/>
    <n v="98026"/>
    <x v="9"/>
    <x v="0"/>
    <x v="0"/>
    <x v="0"/>
    <x v="1"/>
    <x v="1"/>
    <n v="0"/>
    <n v="32"/>
    <x v="157538"/>
    <s v="POINT (-122.335685 47.80372)"/>
    <x v="1"/>
    <n v="53061050402"/>
  </r>
  <r>
    <s v="2C4RC1N79M"/>
    <s v="San Juan"/>
    <x v="225"/>
    <x v="0"/>
    <n v="98261"/>
    <x v="4"/>
    <x v="15"/>
    <x v="39"/>
    <x v="1"/>
    <x v="0"/>
    <x v="26"/>
    <n v="0"/>
    <n v="40"/>
    <x v="157539"/>
    <s v="POINT (-122.9109264 48.5262809)"/>
    <x v="35"/>
    <n v="53055960501"/>
  </r>
  <r>
    <s v="5YJSA1E26G"/>
    <s v="Snohomish"/>
    <x v="84"/>
    <x v="0"/>
    <n v="98223"/>
    <x v="3"/>
    <x v="0"/>
    <x v="1"/>
    <x v="0"/>
    <x v="0"/>
    <x v="3"/>
    <n v="0"/>
    <n v="39"/>
    <x v="157540"/>
    <s v="POINT (-122.12324 48.19485)"/>
    <x v="11"/>
    <n v="53061053506"/>
  </r>
  <r>
    <s v="1N4BZ1CV5N"/>
    <s v="Island"/>
    <x v="286"/>
    <x v="0"/>
    <n v="98253"/>
    <x v="9"/>
    <x v="2"/>
    <x v="3"/>
    <x v="0"/>
    <x v="1"/>
    <x v="1"/>
    <n v="0"/>
    <n v="10"/>
    <x v="157541"/>
    <s v="POINT (-122.6071588 48.0754917)"/>
    <x v="1"/>
    <n v="53029971302"/>
  </r>
  <r>
    <s v="7SAYGDEE6P"/>
    <s v="King"/>
    <x v="0"/>
    <x v="0"/>
    <n v="98119"/>
    <x v="1"/>
    <x v="0"/>
    <x v="0"/>
    <x v="0"/>
    <x v="1"/>
    <x v="1"/>
    <n v="0"/>
    <n v="36"/>
    <x v="157542"/>
    <s v="POINT (-122.363815 47.63046)"/>
    <x v="0"/>
    <n v="53033006900"/>
  </r>
  <r>
    <s v="5YJSA1E26K"/>
    <s v="King"/>
    <x v="0"/>
    <x v="0"/>
    <n v="98101"/>
    <x v="2"/>
    <x v="0"/>
    <x v="1"/>
    <x v="0"/>
    <x v="0"/>
    <x v="2"/>
    <n v="0"/>
    <n v="36"/>
    <x v="157543"/>
    <s v="POINT (-122.335345 47.61079)"/>
    <x v="0"/>
    <n v="53033008101"/>
  </r>
  <r>
    <s v="5YJ3E1EB4L"/>
    <s v="Snohomish"/>
    <x v="31"/>
    <x v="0"/>
    <n v="98012"/>
    <x v="0"/>
    <x v="0"/>
    <x v="9"/>
    <x v="0"/>
    <x v="0"/>
    <x v="12"/>
    <n v="0"/>
    <n v="44"/>
    <x v="157544"/>
    <s v="POINT (-122.1873 47.820245)"/>
    <x v="1"/>
    <n v="53061052006"/>
  </r>
  <r>
    <s v="WDC0G5EB5K"/>
    <s v="Pierce"/>
    <x v="156"/>
    <x v="0"/>
    <n v="98374"/>
    <x v="2"/>
    <x v="21"/>
    <x v="69"/>
    <x v="1"/>
    <x v="2"/>
    <x v="63"/>
    <n v="0"/>
    <n v="25"/>
    <x v="157545"/>
    <s v="POINT (-122.275748 47.1395924)"/>
    <x v="2"/>
    <n v="53053071209"/>
  </r>
  <r>
    <s v="5YJ3E1EA3P"/>
    <s v="King"/>
    <x v="56"/>
    <x v="0"/>
    <n v="98032"/>
    <x v="1"/>
    <x v="0"/>
    <x v="9"/>
    <x v="0"/>
    <x v="1"/>
    <x v="1"/>
    <n v="0"/>
    <n v="33"/>
    <x v="157546"/>
    <s v="POINT (-122.235475 47.3809)"/>
    <x v="2"/>
    <n v="53033029101"/>
  </r>
  <r>
    <s v="1FTVW1EL9N"/>
    <s v="Snohomish"/>
    <x v="65"/>
    <x v="0"/>
    <n v="98072"/>
    <x v="9"/>
    <x v="1"/>
    <x v="36"/>
    <x v="0"/>
    <x v="1"/>
    <x v="1"/>
    <n v="0"/>
    <n v="1"/>
    <x v="157547"/>
    <s v="POINT (-122.151665 47.75855)"/>
    <x v="1"/>
    <n v="53061051926"/>
  </r>
  <r>
    <s v="WVGTMPE27M"/>
    <s v="King"/>
    <x v="11"/>
    <x v="0"/>
    <n v="98059"/>
    <x v="4"/>
    <x v="8"/>
    <x v="46"/>
    <x v="0"/>
    <x v="1"/>
    <x v="1"/>
    <n v="0"/>
    <n v="5"/>
    <x v="157548"/>
    <s v="POINT (-122.15734 47.487175)"/>
    <x v="2"/>
    <n v="53033031904"/>
  </r>
  <r>
    <s v="7SAYGDEE3P"/>
    <s v="Snohomish"/>
    <x v="81"/>
    <x v="0"/>
    <n v="98258"/>
    <x v="1"/>
    <x v="0"/>
    <x v="0"/>
    <x v="0"/>
    <x v="1"/>
    <x v="1"/>
    <n v="0"/>
    <n v="44"/>
    <x v="157549"/>
    <s v="POINT (-122.112265 48.0047)"/>
    <x v="1"/>
    <n v="53061052604"/>
  </r>
  <r>
    <s v="7SAYGDEE3P"/>
    <s v="King"/>
    <x v="59"/>
    <x v="0"/>
    <n v="98033"/>
    <x v="1"/>
    <x v="0"/>
    <x v="0"/>
    <x v="0"/>
    <x v="1"/>
    <x v="1"/>
    <n v="0"/>
    <n v="48"/>
    <x v="157550"/>
    <s v="POINT (-122.20264 47.6785)"/>
    <x v="2"/>
    <n v="53033022501"/>
  </r>
  <r>
    <s v="KNDCE3LG9K"/>
    <s v="King"/>
    <x v="54"/>
    <x v="0"/>
    <n v="98052"/>
    <x v="2"/>
    <x v="3"/>
    <x v="11"/>
    <x v="0"/>
    <x v="0"/>
    <x v="27"/>
    <n v="0"/>
    <n v="48"/>
    <x v="157551"/>
    <s v="POINT (-122.12302 47.67668)"/>
    <x v="2"/>
    <n v="53033032330"/>
  </r>
  <r>
    <s v="7SAYGDEE9P"/>
    <s v="Pierce"/>
    <x v="149"/>
    <x v="0"/>
    <n v="98335"/>
    <x v="1"/>
    <x v="0"/>
    <x v="0"/>
    <x v="0"/>
    <x v="1"/>
    <x v="1"/>
    <n v="0"/>
    <n v="26"/>
    <x v="157552"/>
    <s v="POINT (-122.5835454 47.3234488)"/>
    <x v="23"/>
    <n v="53053072405"/>
  </r>
  <r>
    <s v="5YJ3E1EA1M"/>
    <s v="Spokane"/>
    <x v="336"/>
    <x v="0"/>
    <n v="99003"/>
    <x v="4"/>
    <x v="0"/>
    <x v="9"/>
    <x v="0"/>
    <x v="1"/>
    <x v="1"/>
    <n v="0"/>
    <n v="7"/>
    <x v="157553"/>
    <s v="POINT (-117.35764 47.892595)"/>
    <x v="57"/>
    <n v="53063010304"/>
  </r>
  <r>
    <s v="7SAYGDEF5N"/>
    <s v="Snohomish"/>
    <x v="84"/>
    <x v="0"/>
    <n v="98223"/>
    <x v="9"/>
    <x v="0"/>
    <x v="0"/>
    <x v="0"/>
    <x v="1"/>
    <x v="1"/>
    <n v="0"/>
    <n v="39"/>
    <x v="157554"/>
    <s v="POINT (-122.12324 48.19485)"/>
    <x v="1"/>
    <n v="53061053507"/>
  </r>
  <r>
    <s v="3FA6P0PU3E"/>
    <s v="King"/>
    <x v="46"/>
    <x v="0"/>
    <n v="98146"/>
    <x v="10"/>
    <x v="1"/>
    <x v="2"/>
    <x v="1"/>
    <x v="2"/>
    <x v="15"/>
    <n v="0"/>
    <n v="34"/>
    <x v="157555"/>
    <s v="POINT (-122.355145 47.505655)"/>
    <x v="0"/>
    <n v="53033026700"/>
  </r>
  <r>
    <s v="1N4AZ0CP7F"/>
    <s v="Snohomish"/>
    <x v="9"/>
    <x v="0"/>
    <n v="98037"/>
    <x v="8"/>
    <x v="2"/>
    <x v="3"/>
    <x v="0"/>
    <x v="0"/>
    <x v="7"/>
    <n v="0"/>
    <n v="21"/>
    <x v="157556"/>
    <s v="POINT (-122.297265 47.84182)"/>
    <x v="1"/>
    <n v="53061050200"/>
  </r>
  <r>
    <s v="5YJSA1E20J"/>
    <s v="Pierce"/>
    <x v="149"/>
    <x v="0"/>
    <n v="98335"/>
    <x v="7"/>
    <x v="0"/>
    <x v="1"/>
    <x v="0"/>
    <x v="0"/>
    <x v="30"/>
    <n v="0"/>
    <n v="26"/>
    <x v="157557"/>
    <s v="POINT (-122.5835454 47.3234488)"/>
    <x v="23"/>
    <n v="53053072507"/>
  </r>
  <r>
    <s v="5UXKT0C56G"/>
    <s v="Pierce"/>
    <x v="240"/>
    <x v="0"/>
    <n v="98327"/>
    <x v="3"/>
    <x v="4"/>
    <x v="5"/>
    <x v="1"/>
    <x v="2"/>
    <x v="21"/>
    <n v="0"/>
    <n v="28"/>
    <x v="157558"/>
    <s v="POINT (-122.643815 47.097455)"/>
    <x v="2"/>
    <n v="53053072801"/>
  </r>
  <r>
    <s v="7SAYGDEE8P"/>
    <s v="Pierce"/>
    <x v="155"/>
    <x v="0"/>
    <n v="98408"/>
    <x v="1"/>
    <x v="0"/>
    <x v="0"/>
    <x v="0"/>
    <x v="1"/>
    <x v="1"/>
    <n v="0"/>
    <n v="29"/>
    <x v="157559"/>
    <s v="POINT (-122.438105 47.20322)"/>
    <x v="23"/>
    <n v="53053063401"/>
  </r>
  <r>
    <s v="5YJ3E1EBXM"/>
    <s v="King"/>
    <x v="0"/>
    <x v="0"/>
    <n v="98109"/>
    <x v="4"/>
    <x v="0"/>
    <x v="9"/>
    <x v="0"/>
    <x v="1"/>
    <x v="1"/>
    <n v="0"/>
    <n v="43"/>
    <x v="157560"/>
    <s v="POINT (-122.34848 47.632405)"/>
    <x v="0"/>
    <n v="53033007303"/>
  </r>
  <r>
    <s v="WBY73AW09P"/>
    <s v="Pierce"/>
    <x v="197"/>
    <x v="0"/>
    <n v="98321"/>
    <x v="1"/>
    <x v="4"/>
    <x v="57"/>
    <x v="0"/>
    <x v="1"/>
    <x v="1"/>
    <n v="0"/>
    <n v="31"/>
    <x v="157561"/>
    <s v="POINT (-122.029685 47.161465)"/>
    <x v="2"/>
    <n v="53053070307"/>
  </r>
  <r>
    <s v="7SAYGDEE8P"/>
    <s v="Pierce"/>
    <x v="7"/>
    <x v="0"/>
    <n v="98092"/>
    <x v="1"/>
    <x v="0"/>
    <x v="0"/>
    <x v="0"/>
    <x v="1"/>
    <x v="1"/>
    <n v="0"/>
    <n v="31"/>
    <x v="157562"/>
    <s v="POINT (-122.1820969 47.3198995)"/>
    <x v="2"/>
    <n v="53053070316"/>
  </r>
  <r>
    <s v="5YJSA1E2XH"/>
    <s v="Benton"/>
    <x v="171"/>
    <x v="0"/>
    <n v="99338"/>
    <x v="5"/>
    <x v="0"/>
    <x v="1"/>
    <x v="0"/>
    <x v="0"/>
    <x v="3"/>
    <n v="0"/>
    <n v="8"/>
    <x v="157563"/>
    <s v="POINT (-119.1973001 46.1911488)"/>
    <x v="34"/>
    <n v="53005010815"/>
  </r>
  <r>
    <s v="JN1BF0BA0P"/>
    <s v="Snohomish"/>
    <x v="27"/>
    <x v="0"/>
    <n v="98296"/>
    <x v="1"/>
    <x v="2"/>
    <x v="82"/>
    <x v="0"/>
    <x v="1"/>
    <x v="1"/>
    <n v="0"/>
    <n v="1"/>
    <x v="157564"/>
    <s v="POINT (-122.15134 47.8851158)"/>
    <x v="1"/>
    <n v="53061052112"/>
  </r>
  <r>
    <s v="1N4BZ1CP3K"/>
    <s v="Snohomish"/>
    <x v="18"/>
    <x v="0"/>
    <n v="98271"/>
    <x v="2"/>
    <x v="2"/>
    <x v="3"/>
    <x v="0"/>
    <x v="0"/>
    <x v="22"/>
    <n v="0"/>
    <n v="39"/>
    <x v="157565"/>
    <s v="POINT (-122.1713847 48.10433)"/>
    <x v="1"/>
    <n v="53061052803"/>
  </r>
  <r>
    <s v="3FA6P0PUXG"/>
    <s v="Pierce"/>
    <x v="156"/>
    <x v="0"/>
    <n v="98375"/>
    <x v="3"/>
    <x v="1"/>
    <x v="2"/>
    <x v="1"/>
    <x v="2"/>
    <x v="15"/>
    <n v="0"/>
    <n v="2"/>
    <x v="157566"/>
    <s v="POINT (-122.3085456 47.1042426)"/>
    <x v="23"/>
    <n v="53053073131"/>
  </r>
  <r>
    <s v="3FMTK4SX0M"/>
    <s v="Snohomish"/>
    <x v="9"/>
    <x v="0"/>
    <n v="98036"/>
    <x v="4"/>
    <x v="1"/>
    <x v="45"/>
    <x v="0"/>
    <x v="1"/>
    <x v="1"/>
    <n v="0"/>
    <n v="32"/>
    <x v="157567"/>
    <s v="POINT (-122.316675 47.819365)"/>
    <x v="1"/>
    <n v="53061051500"/>
  </r>
  <r>
    <s v="1G1FZ6S04K"/>
    <s v="San Juan"/>
    <x v="174"/>
    <x v="0"/>
    <n v="98250"/>
    <x v="2"/>
    <x v="5"/>
    <x v="7"/>
    <x v="0"/>
    <x v="0"/>
    <x v="34"/>
    <n v="0"/>
    <n v="40"/>
    <x v="157568"/>
    <s v="POINT (-123.022255 48.531355)"/>
    <x v="35"/>
    <n v="53055960302"/>
  </r>
  <r>
    <s v="5YJSA1E57P"/>
    <s v="King"/>
    <x v="0"/>
    <x v="0"/>
    <n v="98146"/>
    <x v="1"/>
    <x v="0"/>
    <x v="1"/>
    <x v="0"/>
    <x v="1"/>
    <x v="1"/>
    <n v="0"/>
    <n v="34"/>
    <x v="157569"/>
    <s v="POINT (-122.355145 47.505655)"/>
    <x v="0"/>
    <n v="53033026600"/>
  </r>
  <r>
    <s v="2C4RC1S74P"/>
    <s v="Clallam"/>
    <x v="96"/>
    <x v="0"/>
    <n v="98382"/>
    <x v="1"/>
    <x v="15"/>
    <x v="39"/>
    <x v="1"/>
    <x v="0"/>
    <x v="26"/>
    <n v="0"/>
    <n v="24"/>
    <x v="157570"/>
    <s v="POINT (-123.105015 48.08125)"/>
    <x v="17"/>
    <n v="53009002301"/>
  </r>
  <r>
    <s v="5YJ3E1EB6L"/>
    <s v="Spokane"/>
    <x v="28"/>
    <x v="0"/>
    <n v="99217"/>
    <x v="0"/>
    <x v="0"/>
    <x v="9"/>
    <x v="0"/>
    <x v="0"/>
    <x v="12"/>
    <n v="0"/>
    <n v="4"/>
    <x v="157571"/>
    <s v="POINT (-117.357575 47.68465)"/>
    <x v="54"/>
    <n v="53063011302"/>
  </r>
  <r>
    <s v="5YJ3E1EB5N"/>
    <s v="King"/>
    <x v="11"/>
    <x v="0"/>
    <n v="98055"/>
    <x v="9"/>
    <x v="0"/>
    <x v="9"/>
    <x v="0"/>
    <x v="1"/>
    <x v="1"/>
    <n v="0"/>
    <n v="33"/>
    <x v="157572"/>
    <s v="POINT (-122.197 47.43876)"/>
    <x v="2"/>
    <n v="53033029309"/>
  </r>
  <r>
    <s v="7FCTGAAA5N"/>
    <s v="Pierce"/>
    <x v="176"/>
    <x v="0"/>
    <n v="98466"/>
    <x v="9"/>
    <x v="10"/>
    <x v="20"/>
    <x v="0"/>
    <x v="1"/>
    <x v="1"/>
    <n v="0"/>
    <n v="28"/>
    <x v="157573"/>
    <s v="POINT (-122.537565 47.231645)"/>
    <x v="23"/>
    <n v="53053072305"/>
  </r>
  <r>
    <s v="5YJ3E1EA3L"/>
    <s v="Pierce"/>
    <x v="149"/>
    <x v="0"/>
    <n v="98329"/>
    <x v="0"/>
    <x v="0"/>
    <x v="9"/>
    <x v="0"/>
    <x v="0"/>
    <x v="24"/>
    <n v="0"/>
    <n v="26"/>
    <x v="157574"/>
    <s v="POINT (-122.6657985 47.383359)"/>
    <x v="23"/>
    <n v="53053072601"/>
  </r>
  <r>
    <s v="1G1FZ6S07K"/>
    <s v="King"/>
    <x v="0"/>
    <x v="0"/>
    <n v="98115"/>
    <x v="2"/>
    <x v="5"/>
    <x v="7"/>
    <x v="0"/>
    <x v="0"/>
    <x v="34"/>
    <n v="0"/>
    <n v="46"/>
    <x v="157575"/>
    <s v="POINT (-122.3185 47.67949)"/>
    <x v="2"/>
    <n v="53033004000"/>
  </r>
  <r>
    <s v="5YJ3E1EA2J"/>
    <s v="Snohomish"/>
    <x v="1"/>
    <x v="0"/>
    <n v="98012"/>
    <x v="7"/>
    <x v="0"/>
    <x v="9"/>
    <x v="0"/>
    <x v="0"/>
    <x v="25"/>
    <n v="0"/>
    <n v="44"/>
    <x v="157576"/>
    <s v="POINT (-122.1873 47.820245)"/>
    <x v="1"/>
    <n v="53061052007"/>
  </r>
  <r>
    <s v="5YJYGDEE1M"/>
    <s v="Snohomish"/>
    <x v="20"/>
    <x v="0"/>
    <n v="98208"/>
    <x v="4"/>
    <x v="0"/>
    <x v="0"/>
    <x v="0"/>
    <x v="1"/>
    <x v="1"/>
    <n v="0"/>
    <n v="44"/>
    <x v="157577"/>
    <s v="POINT (-122.2247757 47.9156409)"/>
    <x v="1"/>
    <n v="53061052120"/>
  </r>
  <r>
    <s v="1G1FZ6S03K"/>
    <s v="Clark"/>
    <x v="57"/>
    <x v="0"/>
    <n v="98685"/>
    <x v="2"/>
    <x v="5"/>
    <x v="7"/>
    <x v="0"/>
    <x v="0"/>
    <x v="34"/>
    <n v="0"/>
    <n v="18"/>
    <x v="157578"/>
    <s v="POINT (-122.70302 45.703706)"/>
    <x v="9"/>
    <n v="53011040908"/>
  </r>
  <r>
    <s v="WBY1Z8C35H"/>
    <s v="Snohomish"/>
    <x v="20"/>
    <x v="0"/>
    <n v="98208"/>
    <x v="5"/>
    <x v="4"/>
    <x v="6"/>
    <x v="1"/>
    <x v="0"/>
    <x v="81"/>
    <n v="0"/>
    <n v="44"/>
    <x v="157579"/>
    <s v="POINT (-122.2247757 47.9156409)"/>
    <x v="1"/>
    <n v="53061041609"/>
  </r>
  <r>
    <s v="1C4JJXR67P"/>
    <s v="Franklin"/>
    <x v="169"/>
    <x v="0"/>
    <n v="99301"/>
    <x v="1"/>
    <x v="11"/>
    <x v="22"/>
    <x v="1"/>
    <x v="2"/>
    <x v="4"/>
    <n v="0"/>
    <n v="9"/>
    <x v="157580"/>
    <s v="POINT (-119.0982 46.232395)"/>
    <x v="33"/>
    <n v="53021020501"/>
  </r>
  <r>
    <s v="5YJYGAEE8M"/>
    <s v="Pierce"/>
    <x v="156"/>
    <x v="0"/>
    <n v="98374"/>
    <x v="4"/>
    <x v="0"/>
    <x v="0"/>
    <x v="0"/>
    <x v="1"/>
    <x v="1"/>
    <n v="0"/>
    <n v="25"/>
    <x v="157581"/>
    <s v="POINT (-122.275748 47.1395924)"/>
    <x v="2"/>
    <n v="53053073123"/>
  </r>
  <r>
    <s v="WVGUNPE25N"/>
    <s v="King"/>
    <x v="54"/>
    <x v="0"/>
    <n v="98053"/>
    <x v="9"/>
    <x v="8"/>
    <x v="46"/>
    <x v="0"/>
    <x v="1"/>
    <x v="1"/>
    <n v="0"/>
    <n v="45"/>
    <x v="157582"/>
    <s v="POINT (-122.0222799 47.6958998)"/>
    <x v="2"/>
    <n v="53033032332"/>
  </r>
  <r>
    <s v="5YJ3E1EB6J"/>
    <s v="Pierce"/>
    <x v="155"/>
    <x v="0"/>
    <n v="98407"/>
    <x v="7"/>
    <x v="0"/>
    <x v="9"/>
    <x v="0"/>
    <x v="0"/>
    <x v="25"/>
    <n v="0"/>
    <n v="27"/>
    <x v="157583"/>
    <s v="POINT (-122.5113356 47.2923828)"/>
    <x v="23"/>
    <n v="53053060300"/>
  </r>
  <r>
    <s v="1G1FX6S00H"/>
    <s v="King"/>
    <x v="54"/>
    <x v="0"/>
    <n v="98072"/>
    <x v="5"/>
    <x v="5"/>
    <x v="7"/>
    <x v="0"/>
    <x v="0"/>
    <x v="34"/>
    <n v="0"/>
    <n v="45"/>
    <x v="157584"/>
    <s v="POINT (-122.151665 47.75855)"/>
    <x v="2"/>
    <n v="53033032327"/>
  </r>
  <r>
    <s v="KMHM54AC8P"/>
    <s v="King"/>
    <x v="15"/>
    <x v="0"/>
    <n v="98155"/>
    <x v="1"/>
    <x v="12"/>
    <x v="72"/>
    <x v="0"/>
    <x v="1"/>
    <x v="1"/>
    <n v="0"/>
    <n v="32"/>
    <x v="157585"/>
    <s v="POINT (-122.3175 47.7578146)"/>
    <x v="0"/>
    <n v="53033020500"/>
  </r>
  <r>
    <s v="5YJ3E1EA7P"/>
    <s v="Pierce"/>
    <x v="156"/>
    <x v="0"/>
    <n v="98371"/>
    <x v="1"/>
    <x v="0"/>
    <x v="9"/>
    <x v="0"/>
    <x v="1"/>
    <x v="1"/>
    <n v="0"/>
    <n v="25"/>
    <x v="157586"/>
    <s v="POINT (-122.299155 47.19178)"/>
    <x v="2"/>
    <n v="53053071205"/>
  </r>
  <r>
    <s v="5YJ3E1EA4L"/>
    <s v="Snohomish"/>
    <x v="24"/>
    <x v="0"/>
    <n v="98275"/>
    <x v="0"/>
    <x v="0"/>
    <x v="9"/>
    <x v="0"/>
    <x v="0"/>
    <x v="24"/>
    <n v="0"/>
    <n v="21"/>
    <x v="157587"/>
    <s v="POINT (-122.299965 47.94171)"/>
    <x v="1"/>
    <n v="53061042001"/>
  </r>
  <r>
    <s v="5YJYGDEEXM"/>
    <s v="Snohomish"/>
    <x v="1"/>
    <x v="0"/>
    <n v="98021"/>
    <x v="4"/>
    <x v="0"/>
    <x v="0"/>
    <x v="0"/>
    <x v="1"/>
    <x v="1"/>
    <n v="0"/>
    <n v="1"/>
    <x v="157588"/>
    <s v="POINT (-122.179458 47.802589)"/>
    <x v="1"/>
    <n v="53061051938"/>
  </r>
  <r>
    <s v="5YJSA1E5XN"/>
    <s v="Benton"/>
    <x v="166"/>
    <x v="0"/>
    <n v="99352"/>
    <x v="9"/>
    <x v="0"/>
    <x v="1"/>
    <x v="0"/>
    <x v="1"/>
    <x v="1"/>
    <n v="0"/>
    <n v="8"/>
    <x v="157589"/>
    <s v="POINT (-119.2952071 46.272495)"/>
    <x v="32"/>
    <n v="53005010810"/>
  </r>
  <r>
    <s v="JTMABABA6P"/>
    <s v="King"/>
    <x v="60"/>
    <x v="0"/>
    <n v="98188"/>
    <x v="1"/>
    <x v="22"/>
    <x v="54"/>
    <x v="0"/>
    <x v="1"/>
    <x v="1"/>
    <n v="0"/>
    <n v="11"/>
    <x v="157590"/>
    <s v="POINT (-122.29179 47.43473)"/>
    <x v="2"/>
    <n v="53033028200"/>
  </r>
  <r>
    <s v="7SAYGDEE6N"/>
    <s v="King"/>
    <x v="56"/>
    <x v="0"/>
    <n v="98032"/>
    <x v="9"/>
    <x v="0"/>
    <x v="0"/>
    <x v="0"/>
    <x v="1"/>
    <x v="1"/>
    <n v="0"/>
    <n v="33"/>
    <x v="157591"/>
    <s v="POINT (-122.235475 47.3809)"/>
    <x v="2"/>
    <n v="53033028300"/>
  </r>
  <r>
    <s v="7FCTGAAA6P"/>
    <s v="King"/>
    <x v="54"/>
    <x v="0"/>
    <n v="98053"/>
    <x v="1"/>
    <x v="10"/>
    <x v="20"/>
    <x v="0"/>
    <x v="1"/>
    <x v="1"/>
    <n v="0"/>
    <n v="45"/>
    <x v="157592"/>
    <s v="POINT (-122.0222799 47.6958998)"/>
    <x v="2"/>
    <n v="53033032315"/>
  </r>
  <r>
    <s v="1N4BZ1CP3K"/>
    <s v="Grays Harbor"/>
    <x v="227"/>
    <x v="0"/>
    <n v="98520"/>
    <x v="2"/>
    <x v="2"/>
    <x v="3"/>
    <x v="0"/>
    <x v="0"/>
    <x v="22"/>
    <n v="0"/>
    <n v="19"/>
    <x v="157593"/>
    <s v="POINT (-123.8206 46.97789)"/>
    <x v="26"/>
    <n v="53027001200"/>
  </r>
  <r>
    <s v="WDC0G5EBXK"/>
    <s v="Snohomish"/>
    <x v="20"/>
    <x v="0"/>
    <n v="98203"/>
    <x v="2"/>
    <x v="21"/>
    <x v="69"/>
    <x v="1"/>
    <x v="2"/>
    <x v="63"/>
    <n v="0"/>
    <n v="38"/>
    <x v="157594"/>
    <s v="POINT (-122.213105 47.95479)"/>
    <x v="1"/>
    <n v="53061041304"/>
  </r>
  <r>
    <s v="5YJ3E1EB9M"/>
    <s v="Thurston"/>
    <x v="105"/>
    <x v="0"/>
    <n v="98512"/>
    <x v="4"/>
    <x v="0"/>
    <x v="9"/>
    <x v="0"/>
    <x v="1"/>
    <x v="1"/>
    <n v="0"/>
    <n v="22"/>
    <x v="157595"/>
    <s v="POINT (-122.9131017 47.0135926)"/>
    <x v="1"/>
    <n v="53067010910"/>
  </r>
  <r>
    <s v="5YJ3E1EC1N"/>
    <s v="Whatcom"/>
    <x v="158"/>
    <x v="0"/>
    <n v="98229"/>
    <x v="9"/>
    <x v="0"/>
    <x v="9"/>
    <x v="0"/>
    <x v="1"/>
    <x v="1"/>
    <n v="0"/>
    <n v="40"/>
    <x v="157596"/>
    <s v="POINT (-122.4569227 48.7470973)"/>
    <x v="27"/>
    <n v="53073000805"/>
  </r>
  <r>
    <s v="3FMTK3SS2P"/>
    <s v="Pierce"/>
    <x v="278"/>
    <x v="0"/>
    <n v="98467"/>
    <x v="1"/>
    <x v="1"/>
    <x v="45"/>
    <x v="0"/>
    <x v="1"/>
    <x v="1"/>
    <n v="0"/>
    <n v="28"/>
    <x v="157597"/>
    <s v="POINT (-122.5404512 47.2074166)"/>
    <x v="23"/>
    <n v="53053072313"/>
  </r>
  <r>
    <s v="5YJ3E1EA1J"/>
    <s v="King"/>
    <x v="0"/>
    <x v="0"/>
    <n v="98107"/>
    <x v="7"/>
    <x v="0"/>
    <x v="9"/>
    <x v="0"/>
    <x v="0"/>
    <x v="25"/>
    <n v="0"/>
    <n v="36"/>
    <x v="157598"/>
    <s v="POINT (-122.37815 47.66866)"/>
    <x v="0"/>
    <n v="53033004703"/>
  </r>
  <r>
    <s v="7SAYGDEE7P"/>
    <s v="Spokane"/>
    <x v="230"/>
    <x v="0"/>
    <n v="99023"/>
    <x v="1"/>
    <x v="0"/>
    <x v="0"/>
    <x v="0"/>
    <x v="1"/>
    <x v="1"/>
    <n v="0"/>
    <n v="9"/>
    <x v="157599"/>
    <s v="POINT (-117.212705 47.550885)"/>
    <x v="30"/>
    <n v="53063013300"/>
  </r>
  <r>
    <s v="1N4AZ1CP4K"/>
    <s v="Thurston"/>
    <x v="10"/>
    <x v="0"/>
    <n v="98501"/>
    <x v="2"/>
    <x v="2"/>
    <x v="3"/>
    <x v="0"/>
    <x v="0"/>
    <x v="22"/>
    <n v="0"/>
    <n v="22"/>
    <x v="157600"/>
    <s v="POINT (-122.89692 47.043535)"/>
    <x v="1"/>
    <n v="53067010100"/>
  </r>
  <r>
    <s v="WBA8E1C5XJ"/>
    <s v="Snohomish"/>
    <x v="81"/>
    <x v="0"/>
    <n v="98258"/>
    <x v="7"/>
    <x v="4"/>
    <x v="35"/>
    <x v="1"/>
    <x v="2"/>
    <x v="21"/>
    <n v="45600"/>
    <n v="44"/>
    <x v="157601"/>
    <s v="POINT (-122.112265 48.0047)"/>
    <x v="1"/>
    <n v="53061052604"/>
  </r>
  <r>
    <s v="5UXTA6C07P"/>
    <s v="Snohomish"/>
    <x v="27"/>
    <x v="0"/>
    <n v="98296"/>
    <x v="1"/>
    <x v="4"/>
    <x v="5"/>
    <x v="1"/>
    <x v="0"/>
    <x v="8"/>
    <n v="0"/>
    <n v="44"/>
    <x v="157602"/>
    <s v="POINT (-122.15134 47.8851158)"/>
    <x v="1"/>
    <n v="53061052121"/>
  </r>
  <r>
    <s v="WB533CF06P"/>
    <s v="Pierce"/>
    <x v="278"/>
    <x v="0"/>
    <n v="98467"/>
    <x v="1"/>
    <x v="4"/>
    <x v="84"/>
    <x v="0"/>
    <x v="1"/>
    <x v="1"/>
    <n v="0"/>
    <n v="28"/>
    <x v="157603"/>
    <s v="POINT (-122.5404512 47.2074166)"/>
    <x v="23"/>
    <n v="53053072313"/>
  </r>
  <r>
    <s v="KM8KRDAFXP"/>
    <s v="King"/>
    <x v="11"/>
    <x v="0"/>
    <n v="98058"/>
    <x v="1"/>
    <x v="12"/>
    <x v="64"/>
    <x v="0"/>
    <x v="1"/>
    <x v="1"/>
    <n v="0"/>
    <n v="11"/>
    <x v="157604"/>
    <s v="POINT (-122.1298876 47.4451257)"/>
    <x v="2"/>
    <n v="53033031911"/>
  </r>
  <r>
    <s v="1G1FZ6S03K"/>
    <s v="King"/>
    <x v="0"/>
    <x v="0"/>
    <n v="98144"/>
    <x v="2"/>
    <x v="5"/>
    <x v="7"/>
    <x v="0"/>
    <x v="0"/>
    <x v="34"/>
    <n v="0"/>
    <n v="37"/>
    <x v="157605"/>
    <s v="POINT (-122.30823 47.581975)"/>
    <x v="0"/>
    <n v="53033008900"/>
  </r>
  <r>
    <s v="3FA6P0PU3H"/>
    <s v="Benton"/>
    <x v="171"/>
    <x v="0"/>
    <n v="99338"/>
    <x v="5"/>
    <x v="1"/>
    <x v="2"/>
    <x v="1"/>
    <x v="2"/>
    <x v="4"/>
    <n v="0"/>
    <n v="16"/>
    <x v="157606"/>
    <s v="POINT (-119.1973001 46.1911488)"/>
    <x v="34"/>
    <n v="53005010814"/>
  </r>
  <r>
    <s v="1G1RC6S5XH"/>
    <s v="Clark"/>
    <x v="97"/>
    <x v="0"/>
    <n v="98642"/>
    <x v="5"/>
    <x v="5"/>
    <x v="33"/>
    <x v="1"/>
    <x v="0"/>
    <x v="44"/>
    <n v="0"/>
    <n v="18"/>
    <x v="157607"/>
    <s v="POINT (-122.74291 45.818445)"/>
    <x v="9"/>
    <n v="53011040910"/>
  </r>
  <r>
    <s v="2C4RC1N71K"/>
    <s v="Whatcom"/>
    <x v="158"/>
    <x v="0"/>
    <n v="98226"/>
    <x v="2"/>
    <x v="15"/>
    <x v="39"/>
    <x v="1"/>
    <x v="0"/>
    <x v="26"/>
    <n v="39995"/>
    <n v="40"/>
    <x v="157608"/>
    <s v="POINT (-122.45493 48.76809)"/>
    <x v="27"/>
    <n v="53073000804"/>
  </r>
  <r>
    <s v="5YJ3E1EA9J"/>
    <s v="Pierce"/>
    <x v="149"/>
    <x v="0"/>
    <n v="98332"/>
    <x v="7"/>
    <x v="0"/>
    <x v="9"/>
    <x v="0"/>
    <x v="0"/>
    <x v="25"/>
    <n v="0"/>
    <n v="26"/>
    <x v="157609"/>
    <s v="POINT (-122.589645 47.342345)"/>
    <x v="23"/>
    <n v="53053072504"/>
  </r>
  <r>
    <s v="JM3KKEHA3R"/>
    <s v="Benton"/>
    <x v="171"/>
    <x v="0"/>
    <n v="99338"/>
    <x v="12"/>
    <x v="31"/>
    <x v="94"/>
    <x v="1"/>
    <x v="2"/>
    <x v="16"/>
    <n v="0"/>
    <n v="8"/>
    <x v="157610"/>
    <s v="POINT (-119.1973001 46.1911488)"/>
    <x v="34"/>
    <n v="53005010815"/>
  </r>
  <r>
    <s v="YV4ED3UW4P"/>
    <s v="Snohomish"/>
    <x v="9"/>
    <x v="0"/>
    <n v="98087"/>
    <x v="1"/>
    <x v="19"/>
    <x v="48"/>
    <x v="0"/>
    <x v="1"/>
    <x v="1"/>
    <n v="0"/>
    <n v="21"/>
    <x v="157611"/>
    <s v="POINT (-122.2551991 47.8650827)"/>
    <x v="1"/>
    <n v="53061051804"/>
  </r>
  <r>
    <s v="5YJYGDEE2L"/>
    <s v="Spokane"/>
    <x v="28"/>
    <x v="0"/>
    <n v="99203"/>
    <x v="0"/>
    <x v="0"/>
    <x v="0"/>
    <x v="0"/>
    <x v="0"/>
    <x v="0"/>
    <n v="0"/>
    <n v="3"/>
    <x v="157612"/>
    <s v="POINT (-117.425265 47.635365)"/>
    <x v="5"/>
    <n v="53063004500"/>
  </r>
  <r>
    <s v="1N4AZ1CP8J"/>
    <s v="Pierce"/>
    <x v="263"/>
    <x v="0"/>
    <n v="98394"/>
    <x v="7"/>
    <x v="2"/>
    <x v="3"/>
    <x v="0"/>
    <x v="0"/>
    <x v="18"/>
    <n v="0"/>
    <n v="26"/>
    <x v="157613"/>
    <s v="POINT (-122.769655 47.320505)"/>
    <x v="23"/>
    <n v="53053072601"/>
  </r>
  <r>
    <s v="1FTVW1EV8P"/>
    <s v="Spokane"/>
    <x v="187"/>
    <x v="0"/>
    <n v="99006"/>
    <x v="1"/>
    <x v="1"/>
    <x v="36"/>
    <x v="0"/>
    <x v="1"/>
    <x v="1"/>
    <n v="0"/>
    <n v="7"/>
    <x v="157614"/>
    <s v="POINT (-117.47501 47.956285)"/>
    <x v="30"/>
    <n v="53063010301"/>
  </r>
  <r>
    <s v="7SAXCDE55N"/>
    <s v="Pierce"/>
    <x v="173"/>
    <x v="0"/>
    <n v="98391"/>
    <x v="9"/>
    <x v="0"/>
    <x v="26"/>
    <x v="0"/>
    <x v="1"/>
    <x v="1"/>
    <n v="0"/>
    <n v="31"/>
    <x v="157615"/>
    <s v="POINT (-122.183805 47.18062)"/>
    <x v="2"/>
    <n v="53053070314"/>
  </r>
  <r>
    <s v="1G1RA6E47E"/>
    <s v="Yakima"/>
    <x v="5"/>
    <x v="0"/>
    <n v="98908"/>
    <x v="10"/>
    <x v="5"/>
    <x v="33"/>
    <x v="1"/>
    <x v="0"/>
    <x v="41"/>
    <n v="0"/>
    <n v="14"/>
    <x v="157616"/>
    <s v="POINT (-120.6027202 46.5965625)"/>
    <x v="3"/>
    <n v="53077002801"/>
  </r>
  <r>
    <s v="7PDSGABA2P"/>
    <s v="Snohomish"/>
    <x v="34"/>
    <x v="0"/>
    <n v="98272"/>
    <x v="1"/>
    <x v="10"/>
    <x v="32"/>
    <x v="0"/>
    <x v="1"/>
    <x v="1"/>
    <n v="0"/>
    <n v="39"/>
    <x v="157617"/>
    <s v="POINT (-121.972215 47.85674)"/>
    <x v="1"/>
    <n v="53061052203"/>
  </r>
  <r>
    <s v="7SAYGDEF2P"/>
    <s v="Clark"/>
    <x v="57"/>
    <x v="0"/>
    <n v="98682"/>
    <x v="1"/>
    <x v="0"/>
    <x v="0"/>
    <x v="0"/>
    <x v="1"/>
    <x v="1"/>
    <n v="0"/>
    <n v="17"/>
    <x v="157618"/>
    <s v="POINT (-122.5146473 45.67862)"/>
    <x v="9"/>
    <n v="53011040713"/>
  </r>
  <r>
    <s v="JTDKARFP6H"/>
    <s v="Spokane"/>
    <x v="28"/>
    <x v="0"/>
    <n v="99218"/>
    <x v="5"/>
    <x v="9"/>
    <x v="19"/>
    <x v="1"/>
    <x v="2"/>
    <x v="29"/>
    <n v="0"/>
    <n v="7"/>
    <x v="157619"/>
    <s v="POINT (-117.411805 47.745795)"/>
    <x v="30"/>
    <n v="53063010505"/>
  </r>
  <r>
    <s v="1C4JJXP66P"/>
    <s v="Snohomish"/>
    <x v="84"/>
    <x v="0"/>
    <n v="98223"/>
    <x v="1"/>
    <x v="11"/>
    <x v="22"/>
    <x v="1"/>
    <x v="2"/>
    <x v="4"/>
    <n v="0"/>
    <n v="39"/>
    <x v="157620"/>
    <s v="POINT (-122.12324 48.19485)"/>
    <x v="11"/>
    <n v="53061053400"/>
  </r>
  <r>
    <s v="5YJSA1E53M"/>
    <s v="Snohomish"/>
    <x v="20"/>
    <x v="0"/>
    <n v="98204"/>
    <x v="4"/>
    <x v="0"/>
    <x v="1"/>
    <x v="0"/>
    <x v="1"/>
    <x v="1"/>
    <n v="0"/>
    <n v="21"/>
    <x v="157621"/>
    <s v="POINT (-122.240535 47.91139)"/>
    <x v="1"/>
    <n v="53061041812"/>
  </r>
  <r>
    <s v="KM8KNDAF1N"/>
    <s v="King"/>
    <x v="2"/>
    <x v="0"/>
    <n v="98027"/>
    <x v="9"/>
    <x v="12"/>
    <x v="64"/>
    <x v="0"/>
    <x v="1"/>
    <x v="1"/>
    <n v="0"/>
    <n v="5"/>
    <x v="157622"/>
    <s v="POINT (-122.03646 47.534065)"/>
    <x v="2"/>
    <n v="53033032103"/>
  </r>
  <r>
    <s v="5YJ3E1EA8K"/>
    <s v="King"/>
    <x v="1"/>
    <x v="0"/>
    <n v="98011"/>
    <x v="2"/>
    <x v="0"/>
    <x v="9"/>
    <x v="0"/>
    <x v="0"/>
    <x v="13"/>
    <n v="0"/>
    <n v="1"/>
    <x v="157623"/>
    <s v="POINT (-122.20578 47.762405)"/>
    <x v="2"/>
    <n v="53033022102"/>
  </r>
  <r>
    <s v="7SAYGAEE7N"/>
    <s v="Snohomish"/>
    <x v="125"/>
    <x v="0"/>
    <n v="98252"/>
    <x v="9"/>
    <x v="0"/>
    <x v="0"/>
    <x v="0"/>
    <x v="1"/>
    <x v="1"/>
    <n v="0"/>
    <n v="39"/>
    <x v="157624"/>
    <s v="POINT (-121.96994 48.08334)"/>
    <x v="1"/>
    <n v="53061053604"/>
  </r>
  <r>
    <s v="5YJ3E1EA9K"/>
    <s v="Kittitas"/>
    <x v="40"/>
    <x v="0"/>
    <n v="98926"/>
    <x v="2"/>
    <x v="0"/>
    <x v="9"/>
    <x v="0"/>
    <x v="0"/>
    <x v="13"/>
    <n v="0"/>
    <n v="13"/>
    <x v="157625"/>
    <s v="POINT (-120.54513 46.993465)"/>
    <x v="1"/>
    <n v="53037975300"/>
  </r>
  <r>
    <s v="5YJSA1E58P"/>
    <s v="Chelan"/>
    <x v="43"/>
    <x v="0"/>
    <n v="98816"/>
    <x v="1"/>
    <x v="0"/>
    <x v="1"/>
    <x v="0"/>
    <x v="1"/>
    <x v="1"/>
    <n v="0"/>
    <n v="12"/>
    <x v="157626"/>
    <s v="POINT (-120.015875 47.839895)"/>
    <x v="4"/>
    <n v="53007960301"/>
  </r>
  <r>
    <s v="5YJYGDEE2L"/>
    <s v="Benton"/>
    <x v="166"/>
    <x v="0"/>
    <n v="99352"/>
    <x v="0"/>
    <x v="0"/>
    <x v="0"/>
    <x v="0"/>
    <x v="0"/>
    <x v="0"/>
    <n v="0"/>
    <n v="8"/>
    <x v="157627"/>
    <s v="POINT (-119.2952071 46.272495)"/>
    <x v="32"/>
    <n v="53005010817"/>
  </r>
  <r>
    <s v="5YJ3E1EC5L"/>
    <s v="Island"/>
    <x v="29"/>
    <x v="0"/>
    <n v="98277"/>
    <x v="0"/>
    <x v="0"/>
    <x v="9"/>
    <x v="0"/>
    <x v="0"/>
    <x v="57"/>
    <n v="0"/>
    <n v="10"/>
    <x v="157628"/>
    <s v="POINT (-122.6788673 48.2897314)"/>
    <x v="1"/>
    <n v="53029970300"/>
  </r>
  <r>
    <s v="1N4BZ1CP5L"/>
    <s v="Snohomish"/>
    <x v="9"/>
    <x v="0"/>
    <n v="98087"/>
    <x v="0"/>
    <x v="2"/>
    <x v="3"/>
    <x v="0"/>
    <x v="0"/>
    <x v="25"/>
    <n v="0"/>
    <n v="21"/>
    <x v="157629"/>
    <s v="POINT (-122.2551991 47.8650827)"/>
    <x v="1"/>
    <n v="53061041815"/>
  </r>
  <r>
    <s v="1N4AZ0CP1F"/>
    <s v="Snohomish"/>
    <x v="21"/>
    <x v="0"/>
    <n v="98026"/>
    <x v="8"/>
    <x v="2"/>
    <x v="3"/>
    <x v="0"/>
    <x v="0"/>
    <x v="7"/>
    <n v="0"/>
    <n v="21"/>
    <x v="157630"/>
    <s v="POINT (-122.335685 47.80372)"/>
    <x v="1"/>
    <n v="53061042003"/>
  </r>
  <r>
    <s v="7SAYGDEE6P"/>
    <s v="Whitman"/>
    <x v="39"/>
    <x v="0"/>
    <n v="99163"/>
    <x v="1"/>
    <x v="0"/>
    <x v="0"/>
    <x v="0"/>
    <x v="1"/>
    <x v="1"/>
    <n v="0"/>
    <n v="9"/>
    <x v="157631"/>
    <s v="POINT (-117.17912 46.730885)"/>
    <x v="7"/>
    <n v="53075000300"/>
  </r>
  <r>
    <s v="JTDKARFP7L"/>
    <s v="Grays Harbor"/>
    <x v="235"/>
    <x v="0"/>
    <n v="98569"/>
    <x v="0"/>
    <x v="9"/>
    <x v="19"/>
    <x v="1"/>
    <x v="2"/>
    <x v="29"/>
    <n v="0"/>
    <n v="24"/>
    <x v="157632"/>
    <s v="POINT (-124.1599804 47.0075271)"/>
    <x v="26"/>
    <n v="53027000201"/>
  </r>
  <r>
    <s v="WVWKP7AU7G"/>
    <s v="Skagit"/>
    <x v="55"/>
    <x v="0"/>
    <n v="98273"/>
    <x v="3"/>
    <x v="8"/>
    <x v="18"/>
    <x v="0"/>
    <x v="0"/>
    <x v="28"/>
    <n v="0"/>
    <n v="40"/>
    <x v="157633"/>
    <s v="POINT (-122.338975 48.41333)"/>
    <x v="1"/>
    <n v="53057952304"/>
  </r>
  <r>
    <s v="2C4RC1L7XP"/>
    <s v="Pierce"/>
    <x v="162"/>
    <x v="0"/>
    <n v="98338"/>
    <x v="1"/>
    <x v="15"/>
    <x v="39"/>
    <x v="1"/>
    <x v="0"/>
    <x v="26"/>
    <n v="0"/>
    <n v="2"/>
    <x v="157634"/>
    <s v="POINT (-122.2953401 47.0763961)"/>
    <x v="23"/>
    <n v="53053073132"/>
  </r>
  <r>
    <s v="1C4RJXN62R"/>
    <s v="King"/>
    <x v="59"/>
    <x v="0"/>
    <n v="98034"/>
    <x v="12"/>
    <x v="11"/>
    <x v="22"/>
    <x v="1"/>
    <x v="2"/>
    <x v="4"/>
    <n v="0"/>
    <n v="45"/>
    <x v="157635"/>
    <s v="POINT (-122.209285 47.71124)"/>
    <x v="2"/>
    <n v="53033021903"/>
  </r>
  <r>
    <s v="7SAYGDEE5P"/>
    <s v="King"/>
    <x v="66"/>
    <x v="0"/>
    <n v="98029"/>
    <x v="1"/>
    <x v="0"/>
    <x v="0"/>
    <x v="0"/>
    <x v="1"/>
    <x v="1"/>
    <n v="0"/>
    <n v="5"/>
    <x v="157636"/>
    <s v="POINT (-121.9993659 47.5484866)"/>
    <x v="2"/>
    <n v="53033032211"/>
  </r>
  <r>
    <s v="5YJ3E1EA7P"/>
    <s v="King"/>
    <x v="49"/>
    <x v="0"/>
    <n v="98070"/>
    <x v="1"/>
    <x v="0"/>
    <x v="9"/>
    <x v="0"/>
    <x v="1"/>
    <x v="1"/>
    <n v="0"/>
    <n v="34"/>
    <x v="157637"/>
    <s v="POINT (-122.46049 47.44873)"/>
    <x v="2"/>
    <n v="53033027701"/>
  </r>
  <r>
    <s v="1N4AZ0CP1D"/>
    <s v="Clallam"/>
    <x v="96"/>
    <x v="0"/>
    <n v="98382"/>
    <x v="6"/>
    <x v="2"/>
    <x v="3"/>
    <x v="0"/>
    <x v="0"/>
    <x v="5"/>
    <n v="0"/>
    <n v="24"/>
    <x v="157638"/>
    <s v="POINT (-123.105015 48.08125)"/>
    <x v="17"/>
    <n v="53009002301"/>
  </r>
  <r>
    <s v="7SAYGDEE7P"/>
    <s v="King"/>
    <x v="54"/>
    <x v="0"/>
    <n v="98053"/>
    <x v="1"/>
    <x v="0"/>
    <x v="0"/>
    <x v="0"/>
    <x v="1"/>
    <x v="1"/>
    <n v="0"/>
    <n v="45"/>
    <x v="157639"/>
    <s v="POINT (-122.0222799 47.6958998)"/>
    <x v="2"/>
    <n v="53033032332"/>
  </r>
  <r>
    <s v="JTMAB3FV4M"/>
    <s v="Pierce"/>
    <x v="157"/>
    <x v="0"/>
    <n v="98372"/>
    <x v="4"/>
    <x v="9"/>
    <x v="28"/>
    <x v="1"/>
    <x v="0"/>
    <x v="37"/>
    <n v="0"/>
    <n v="31"/>
    <x v="157640"/>
    <s v="POINT (-122.28718 47.190465)"/>
    <x v="2"/>
    <n v="53053073502"/>
  </r>
  <r>
    <s v="5YJ3E1EA9M"/>
    <s v="Pierce"/>
    <x v="278"/>
    <x v="0"/>
    <n v="98467"/>
    <x v="4"/>
    <x v="0"/>
    <x v="9"/>
    <x v="0"/>
    <x v="1"/>
    <x v="1"/>
    <n v="0"/>
    <n v="28"/>
    <x v="157641"/>
    <s v="POINT (-122.5404512 47.2074166)"/>
    <x v="23"/>
    <n v="53053072315"/>
  </r>
  <r>
    <s v="1N4AZ1CP7K"/>
    <s v="Snohomish"/>
    <x v="1"/>
    <x v="0"/>
    <n v="98012"/>
    <x v="2"/>
    <x v="2"/>
    <x v="3"/>
    <x v="0"/>
    <x v="0"/>
    <x v="22"/>
    <n v="0"/>
    <n v="44"/>
    <x v="157642"/>
    <s v="POINT (-122.1873 47.820245)"/>
    <x v="1"/>
    <n v="53061052007"/>
  </r>
  <r>
    <s v="1N4BZ1CP9K"/>
    <s v="Snohomish"/>
    <x v="18"/>
    <x v="0"/>
    <n v="98271"/>
    <x v="2"/>
    <x v="2"/>
    <x v="3"/>
    <x v="0"/>
    <x v="0"/>
    <x v="22"/>
    <n v="0"/>
    <n v="38"/>
    <x v="157643"/>
    <s v="POINT (-122.1713847 48.10433)"/>
    <x v="1"/>
    <n v="53061940001"/>
  </r>
  <r>
    <s v="5YJ3E1EB6L"/>
    <s v="King"/>
    <x v="0"/>
    <x v="0"/>
    <n v="98121"/>
    <x v="0"/>
    <x v="0"/>
    <x v="9"/>
    <x v="0"/>
    <x v="0"/>
    <x v="12"/>
    <n v="0"/>
    <n v="36"/>
    <x v="157644"/>
    <s v="POINT (-122.344125 47.61546)"/>
    <x v="0"/>
    <n v="53033007201"/>
  </r>
  <r>
    <s v="5YJ3E1EB9N"/>
    <s v="Snohomish"/>
    <x v="1"/>
    <x v="0"/>
    <n v="98021"/>
    <x v="9"/>
    <x v="0"/>
    <x v="9"/>
    <x v="0"/>
    <x v="1"/>
    <x v="1"/>
    <n v="0"/>
    <n v="1"/>
    <x v="157645"/>
    <s v="POINT (-122.179458 47.802589)"/>
    <x v="1"/>
    <n v="53061051918"/>
  </r>
  <r>
    <s v="WBY2Z2C51E"/>
    <s v="Snohomish"/>
    <x v="14"/>
    <x v="0"/>
    <n v="98036"/>
    <x v="10"/>
    <x v="4"/>
    <x v="14"/>
    <x v="1"/>
    <x v="2"/>
    <x v="21"/>
    <n v="0"/>
    <n v="1"/>
    <x v="157646"/>
    <s v="POINT (-122.316675 47.819365)"/>
    <x v="1"/>
    <n v="53061051913"/>
  </r>
  <r>
    <s v="5UXTA6C02M"/>
    <s v="King"/>
    <x v="0"/>
    <x v="0"/>
    <n v="98107"/>
    <x v="4"/>
    <x v="4"/>
    <x v="5"/>
    <x v="1"/>
    <x v="0"/>
    <x v="8"/>
    <n v="0"/>
    <n v="36"/>
    <x v="157647"/>
    <s v="POINT (-122.37815 47.66866)"/>
    <x v="0"/>
    <n v="53033003301"/>
  </r>
  <r>
    <s v="JTDKARFP2J"/>
    <s v="Pierce"/>
    <x v="155"/>
    <x v="0"/>
    <n v="98403"/>
    <x v="7"/>
    <x v="9"/>
    <x v="19"/>
    <x v="1"/>
    <x v="2"/>
    <x v="29"/>
    <n v="0"/>
    <n v="27"/>
    <x v="157648"/>
    <s v="POINT (-122.460375 47.26455)"/>
    <x v="23"/>
    <n v="53053060500"/>
  </r>
  <r>
    <s v="2C4RC1H74J"/>
    <s v="Pierce"/>
    <x v="278"/>
    <x v="0"/>
    <n v="98467"/>
    <x v="7"/>
    <x v="15"/>
    <x v="39"/>
    <x v="1"/>
    <x v="0"/>
    <x v="48"/>
    <n v="0"/>
    <n v="28"/>
    <x v="157649"/>
    <s v="POINT (-122.5404512 47.2074166)"/>
    <x v="23"/>
    <n v="53053072314"/>
  </r>
  <r>
    <s v="5YJ3E1EB8J"/>
    <s v="King"/>
    <x v="76"/>
    <x v="0"/>
    <n v="98188"/>
    <x v="7"/>
    <x v="0"/>
    <x v="9"/>
    <x v="0"/>
    <x v="0"/>
    <x v="25"/>
    <n v="0"/>
    <n v="33"/>
    <x v="157650"/>
    <s v="POINT (-122.29179 47.43473)"/>
    <x v="2"/>
    <n v="53033028402"/>
  </r>
  <r>
    <s v="7SAYGDEE6P"/>
    <s v="Pierce"/>
    <x v="221"/>
    <x v="0"/>
    <n v="98446"/>
    <x v="1"/>
    <x v="0"/>
    <x v="0"/>
    <x v="0"/>
    <x v="1"/>
    <x v="1"/>
    <n v="0"/>
    <n v="25"/>
    <x v="157651"/>
    <s v="POINT (-122.377475 47.096645)"/>
    <x v="38"/>
    <n v="53053071306"/>
  </r>
  <r>
    <s v="1N4BZ1DV9M"/>
    <s v="Pierce"/>
    <x v="155"/>
    <x v="0"/>
    <n v="98418"/>
    <x v="4"/>
    <x v="2"/>
    <x v="3"/>
    <x v="0"/>
    <x v="1"/>
    <x v="1"/>
    <n v="0"/>
    <n v="27"/>
    <x v="157652"/>
    <s v="POINT (-122.439165 47.22468)"/>
    <x v="23"/>
    <n v="53053062501"/>
  </r>
  <r>
    <s v="5YJ3E1EB7L"/>
    <s v="King"/>
    <x v="0"/>
    <x v="0"/>
    <n v="98109"/>
    <x v="0"/>
    <x v="0"/>
    <x v="9"/>
    <x v="0"/>
    <x v="0"/>
    <x v="12"/>
    <n v="0"/>
    <n v="43"/>
    <x v="157653"/>
    <s v="POINT (-122.34848 47.632405)"/>
    <x v="0"/>
    <n v="53033007301"/>
  </r>
  <r>
    <s v="WP0AB2Y10L"/>
    <s v="San Juan"/>
    <x v="174"/>
    <x v="0"/>
    <n v="98250"/>
    <x v="0"/>
    <x v="14"/>
    <x v="65"/>
    <x v="0"/>
    <x v="0"/>
    <x v="71"/>
    <n v="0"/>
    <n v="40"/>
    <x v="157654"/>
    <s v="POINT (-123.022255 48.531355)"/>
    <x v="35"/>
    <n v="53055960302"/>
  </r>
  <r>
    <s v="1V2CMPE83P"/>
    <s v="Kitsap"/>
    <x v="23"/>
    <x v="0"/>
    <n v="98346"/>
    <x v="1"/>
    <x v="8"/>
    <x v="46"/>
    <x v="0"/>
    <x v="1"/>
    <x v="1"/>
    <n v="0"/>
    <n v="23"/>
    <x v="157655"/>
    <s v="POINT (-122.50156 47.8019)"/>
    <x v="1"/>
    <n v="53035090101"/>
  </r>
  <r>
    <s v="KNDC34LA0P"/>
    <s v="Snohomish"/>
    <x v="34"/>
    <x v="0"/>
    <n v="98272"/>
    <x v="1"/>
    <x v="3"/>
    <x v="55"/>
    <x v="0"/>
    <x v="1"/>
    <x v="1"/>
    <n v="0"/>
    <n v="39"/>
    <x v="157656"/>
    <s v="POINT (-121.972215 47.85674)"/>
    <x v="1"/>
    <n v="53061052208"/>
  </r>
  <r>
    <s v="1FADP5CU9F"/>
    <s v="Kitsap"/>
    <x v="629"/>
    <x v="0"/>
    <n v="98370"/>
    <x v="8"/>
    <x v="1"/>
    <x v="10"/>
    <x v="1"/>
    <x v="2"/>
    <x v="15"/>
    <n v="0"/>
    <n v="23"/>
    <x v="157657"/>
    <s v="POINT (-122.64177 47.737525)"/>
    <x v="1"/>
    <n v="53035090202"/>
  </r>
  <r>
    <s v="1N4AZ1CP1J"/>
    <s v="Whatcom"/>
    <x v="158"/>
    <x v="0"/>
    <n v="98226"/>
    <x v="7"/>
    <x v="2"/>
    <x v="3"/>
    <x v="0"/>
    <x v="0"/>
    <x v="18"/>
    <n v="0"/>
    <n v="42"/>
    <x v="157658"/>
    <s v="POINT (-122.45493 48.76809)"/>
    <x v="27"/>
    <n v="53073010701"/>
  </r>
  <r>
    <s v="7SAYGAEE6N"/>
    <s v="Pierce"/>
    <x v="156"/>
    <x v="0"/>
    <n v="98371"/>
    <x v="9"/>
    <x v="0"/>
    <x v="0"/>
    <x v="0"/>
    <x v="1"/>
    <x v="1"/>
    <n v="0"/>
    <n v="25"/>
    <x v="157659"/>
    <s v="POINT (-122.299155 47.19178)"/>
    <x v="2"/>
    <n v="53053073404"/>
  </r>
  <r>
    <s v="JTDKARFP0H"/>
    <s v="Pierce"/>
    <x v="153"/>
    <x v="0"/>
    <n v="98498"/>
    <x v="5"/>
    <x v="9"/>
    <x v="19"/>
    <x v="1"/>
    <x v="2"/>
    <x v="29"/>
    <n v="0"/>
    <n v="28"/>
    <x v="157660"/>
    <s v="POINT (-122.547645 47.176685)"/>
    <x v="2"/>
    <n v="53053072107"/>
  </r>
  <r>
    <s v="5UXTA6C08M"/>
    <s v="King"/>
    <x v="0"/>
    <x v="0"/>
    <n v="98107"/>
    <x v="4"/>
    <x v="4"/>
    <x v="5"/>
    <x v="1"/>
    <x v="0"/>
    <x v="8"/>
    <n v="0"/>
    <n v="36"/>
    <x v="157661"/>
    <s v="POINT (-122.37815 47.66866)"/>
    <x v="0"/>
    <n v="53033004702"/>
  </r>
  <r>
    <s v="5YJ3E1ECXN"/>
    <s v="Spokane"/>
    <x v="170"/>
    <x v="0"/>
    <n v="99206"/>
    <x v="9"/>
    <x v="0"/>
    <x v="9"/>
    <x v="0"/>
    <x v="1"/>
    <x v="1"/>
    <n v="0"/>
    <n v="4"/>
    <x v="157662"/>
    <s v="POINT (-117.24549 47.6534)"/>
    <x v="30"/>
    <n v="53063012401"/>
  </r>
  <r>
    <s v="7SAYGDEE4P"/>
    <s v="Spokane"/>
    <x v="224"/>
    <x v="0"/>
    <n v="99022"/>
    <x v="1"/>
    <x v="0"/>
    <x v="0"/>
    <x v="0"/>
    <x v="1"/>
    <x v="1"/>
    <n v="0"/>
    <n v="6"/>
    <x v="157663"/>
    <s v="POINT (-117.6773 47.573335)"/>
    <x v="30"/>
    <n v="53063013900"/>
  </r>
  <r>
    <s v="WMW13DJ09N"/>
    <s v="King"/>
    <x v="11"/>
    <x v="0"/>
    <n v="98056"/>
    <x v="9"/>
    <x v="25"/>
    <x v="66"/>
    <x v="0"/>
    <x v="1"/>
    <x v="1"/>
    <n v="0"/>
    <n v="11"/>
    <x v="157664"/>
    <s v="POINT (-122.180505 47.500055)"/>
    <x v="2"/>
    <n v="53033025500"/>
  </r>
  <r>
    <s v="7SAYGDEF9P"/>
    <s v="Pierce"/>
    <x v="156"/>
    <x v="0"/>
    <n v="98375"/>
    <x v="1"/>
    <x v="0"/>
    <x v="0"/>
    <x v="0"/>
    <x v="1"/>
    <x v="1"/>
    <n v="0"/>
    <n v="2"/>
    <x v="157665"/>
    <s v="POINT (-122.3085456 47.1042426)"/>
    <x v="38"/>
    <n v="53053073127"/>
  </r>
  <r>
    <s v="JN1AZ0CP0C"/>
    <s v="Benton"/>
    <x v="166"/>
    <x v="0"/>
    <n v="99354"/>
    <x v="11"/>
    <x v="2"/>
    <x v="3"/>
    <x v="0"/>
    <x v="0"/>
    <x v="17"/>
    <n v="0"/>
    <n v="8"/>
    <x v="157666"/>
    <s v="POINT (-119.28753 46.29747)"/>
    <x v="32"/>
    <n v="53005010500"/>
  </r>
  <r>
    <s v="KM8S7DA2XN"/>
    <s v="Walla Walla"/>
    <x v="30"/>
    <x v="0"/>
    <n v="99362"/>
    <x v="9"/>
    <x v="12"/>
    <x v="34"/>
    <x v="1"/>
    <x v="0"/>
    <x v="77"/>
    <n v="0"/>
    <n v="16"/>
    <x v="157667"/>
    <s v="POINT (-118.34332 46.063985)"/>
    <x v="3"/>
    <n v="53071920701"/>
  </r>
  <r>
    <s v="JTDKARFP9L"/>
    <s v="Pierce"/>
    <x v="156"/>
    <x v="0"/>
    <n v="98374"/>
    <x v="0"/>
    <x v="9"/>
    <x v="19"/>
    <x v="1"/>
    <x v="2"/>
    <x v="29"/>
    <n v="0"/>
    <n v="2"/>
    <x v="157668"/>
    <s v="POINT (-122.275748 47.1395924)"/>
    <x v="2"/>
    <n v="53053073129"/>
  </r>
  <r>
    <s v="JTMAB3FV7P"/>
    <s v="Snohomish"/>
    <x v="115"/>
    <x v="0"/>
    <n v="98043"/>
    <x v="1"/>
    <x v="9"/>
    <x v="28"/>
    <x v="1"/>
    <x v="0"/>
    <x v="37"/>
    <n v="0"/>
    <n v="1"/>
    <x v="157669"/>
    <s v="POINT (-122.30842 47.78416)"/>
    <x v="1"/>
    <n v="53061051301"/>
  </r>
  <r>
    <s v="1G1FZ6S07K"/>
    <s v="Clallam"/>
    <x v="96"/>
    <x v="0"/>
    <n v="98382"/>
    <x v="2"/>
    <x v="5"/>
    <x v="7"/>
    <x v="0"/>
    <x v="0"/>
    <x v="34"/>
    <n v="0"/>
    <n v="24"/>
    <x v="157670"/>
    <s v="POINT (-123.105015 48.08125)"/>
    <x v="17"/>
    <n v="53009001901"/>
  </r>
  <r>
    <s v="1G1RF6E45E"/>
    <s v="Chelan"/>
    <x v="190"/>
    <x v="0"/>
    <n v="98826"/>
    <x v="10"/>
    <x v="5"/>
    <x v="33"/>
    <x v="1"/>
    <x v="0"/>
    <x v="41"/>
    <n v="0"/>
    <n v="12"/>
    <x v="157671"/>
    <s v="POINT (-120.6619153 47.5970083)"/>
    <x v="4"/>
    <n v="53007960201"/>
  </r>
  <r>
    <s v="5YJ3E1EB6M"/>
    <s v="Snohomish"/>
    <x v="27"/>
    <x v="0"/>
    <n v="98290"/>
    <x v="4"/>
    <x v="0"/>
    <x v="9"/>
    <x v="0"/>
    <x v="1"/>
    <x v="1"/>
    <n v="0"/>
    <n v="39"/>
    <x v="157672"/>
    <s v="POINT (-122.091505 47.915555)"/>
    <x v="1"/>
    <n v="53061052203"/>
  </r>
  <r>
    <s v="7SAYGDEEXP"/>
    <s v="Spokane"/>
    <x v="28"/>
    <x v="0"/>
    <n v="99208"/>
    <x v="1"/>
    <x v="0"/>
    <x v="0"/>
    <x v="0"/>
    <x v="1"/>
    <x v="1"/>
    <n v="0"/>
    <n v="7"/>
    <x v="157673"/>
    <s v="POINT (-117.40725 47.718625)"/>
    <x v="30"/>
    <n v="53063010506"/>
  </r>
  <r>
    <s v="1FT6W1EV9P"/>
    <s v="King"/>
    <x v="54"/>
    <x v="0"/>
    <n v="98052"/>
    <x v="1"/>
    <x v="1"/>
    <x v="36"/>
    <x v="0"/>
    <x v="1"/>
    <x v="1"/>
    <n v="0"/>
    <n v="48"/>
    <x v="157674"/>
    <s v="POINT (-122.12302 47.67668)"/>
    <x v="2"/>
    <n v="53033032330"/>
  </r>
  <r>
    <s v="5YJ3E1EB3N"/>
    <s v="Skagit"/>
    <x v="269"/>
    <x v="0"/>
    <n v="98257"/>
    <x v="9"/>
    <x v="0"/>
    <x v="9"/>
    <x v="0"/>
    <x v="1"/>
    <x v="1"/>
    <n v="0"/>
    <n v="10"/>
    <x v="157675"/>
    <s v="POINT (-122.5135345 48.3829111)"/>
    <x v="1"/>
    <n v="53057952100"/>
  </r>
  <r>
    <s v="1G1FX6S00P"/>
    <s v="King"/>
    <x v="7"/>
    <x v="0"/>
    <n v="98092"/>
    <x v="1"/>
    <x v="5"/>
    <x v="7"/>
    <x v="0"/>
    <x v="1"/>
    <x v="1"/>
    <n v="0"/>
    <n v="31"/>
    <x v="157676"/>
    <s v="POINT (-122.1820969 47.3198995)"/>
    <x v="2"/>
    <n v="53033031204"/>
  </r>
  <r>
    <s v="2C4RC1N70J"/>
    <s v="King"/>
    <x v="66"/>
    <x v="0"/>
    <n v="98074"/>
    <x v="7"/>
    <x v="15"/>
    <x v="39"/>
    <x v="1"/>
    <x v="0"/>
    <x v="48"/>
    <n v="0"/>
    <n v="45"/>
    <x v="157677"/>
    <s v="POINT (-122.0313266 47.6285782)"/>
    <x v="2"/>
    <n v="53033032215"/>
  </r>
  <r>
    <s v="7FCEHEB70P"/>
    <s v="Kitsap"/>
    <x v="26"/>
    <x v="0"/>
    <n v="98312"/>
    <x v="1"/>
    <x v="10"/>
    <x v="47"/>
    <x v="0"/>
    <x v="1"/>
    <x v="1"/>
    <n v="0"/>
    <n v="35"/>
    <x v="157678"/>
    <s v="POINT (-122.65223 47.57192)"/>
    <x v="1"/>
    <n v="53035092101"/>
  </r>
  <r>
    <s v="5YJ3E1EA9J"/>
    <s v="Franklin"/>
    <x v="169"/>
    <x v="0"/>
    <n v="99301"/>
    <x v="7"/>
    <x v="0"/>
    <x v="9"/>
    <x v="0"/>
    <x v="0"/>
    <x v="25"/>
    <n v="0"/>
    <n v="9"/>
    <x v="157679"/>
    <s v="POINT (-119.0982 46.232395)"/>
    <x v="33"/>
    <n v="53021020501"/>
  </r>
  <r>
    <s v="KNDCC3LG9N"/>
    <s v="Snohomish"/>
    <x v="21"/>
    <x v="0"/>
    <n v="98026"/>
    <x v="9"/>
    <x v="3"/>
    <x v="11"/>
    <x v="0"/>
    <x v="1"/>
    <x v="1"/>
    <n v="0"/>
    <n v="21"/>
    <x v="157680"/>
    <s v="POINT (-122.335685 47.80372)"/>
    <x v="1"/>
    <n v="53061042004"/>
  </r>
  <r>
    <s v="5YJ3E1EB4L"/>
    <s v="King"/>
    <x v="59"/>
    <x v="0"/>
    <n v="98033"/>
    <x v="0"/>
    <x v="0"/>
    <x v="9"/>
    <x v="0"/>
    <x v="0"/>
    <x v="12"/>
    <n v="0"/>
    <n v="48"/>
    <x v="157681"/>
    <s v="POINT (-122.20264 47.6785)"/>
    <x v="2"/>
    <n v="53033022502"/>
  </r>
  <r>
    <s v="5YJYGDEE9M"/>
    <s v="Pierce"/>
    <x v="157"/>
    <x v="0"/>
    <n v="98372"/>
    <x v="4"/>
    <x v="0"/>
    <x v="0"/>
    <x v="0"/>
    <x v="1"/>
    <x v="1"/>
    <n v="0"/>
    <n v="31"/>
    <x v="157682"/>
    <s v="POINT (-122.28718 47.190465)"/>
    <x v="2"/>
    <n v="53053073501"/>
  </r>
  <r>
    <s v="1N4AZ1CP9J"/>
    <s v="Pierce"/>
    <x v="155"/>
    <x v="0"/>
    <n v="98444"/>
    <x v="7"/>
    <x v="2"/>
    <x v="3"/>
    <x v="0"/>
    <x v="0"/>
    <x v="18"/>
    <n v="0"/>
    <n v="29"/>
    <x v="157683"/>
    <s v="POINT (-122.43827 47.153995)"/>
    <x v="45"/>
    <n v="53053071504"/>
  </r>
  <r>
    <s v="5YJ3E1EB0M"/>
    <s v="King"/>
    <x v="0"/>
    <x v="0"/>
    <n v="98102"/>
    <x v="4"/>
    <x v="0"/>
    <x v="9"/>
    <x v="0"/>
    <x v="1"/>
    <x v="1"/>
    <n v="0"/>
    <n v="43"/>
    <x v="157684"/>
    <s v="POINT (-122.32226 47.64058)"/>
    <x v="0"/>
    <n v="53033006600"/>
  </r>
  <r>
    <s v="7FCTGAAA9N"/>
    <s v="Grant"/>
    <x v="32"/>
    <x v="0"/>
    <n v="98837"/>
    <x v="9"/>
    <x v="10"/>
    <x v="20"/>
    <x v="0"/>
    <x v="1"/>
    <x v="1"/>
    <n v="0"/>
    <n v="13"/>
    <x v="157685"/>
    <s v="POINT (-119.2599876 47.1240154)"/>
    <x v="6"/>
    <n v="53025011002"/>
  </r>
  <r>
    <s v="7SAXCBE65P"/>
    <s v="King"/>
    <x v="103"/>
    <x v="0"/>
    <n v="98038"/>
    <x v="1"/>
    <x v="0"/>
    <x v="26"/>
    <x v="0"/>
    <x v="1"/>
    <x v="1"/>
    <n v="0"/>
    <n v="5"/>
    <x v="157686"/>
    <s v="POINT (-122.05191 47.357985)"/>
    <x v="2"/>
    <n v="53033031604"/>
  </r>
  <r>
    <s v="JTDKN3DP4C"/>
    <s v="Spokane"/>
    <x v="170"/>
    <x v="0"/>
    <n v="99206"/>
    <x v="11"/>
    <x v="9"/>
    <x v="53"/>
    <x v="1"/>
    <x v="2"/>
    <x v="59"/>
    <n v="0"/>
    <n v="4"/>
    <x v="157687"/>
    <s v="POINT (-117.24549 47.6534)"/>
    <x v="54"/>
    <n v="53063011702"/>
  </r>
  <r>
    <s v="2C4RC1L73P"/>
    <s v="Whatcom"/>
    <x v="158"/>
    <x v="0"/>
    <n v="98225"/>
    <x v="1"/>
    <x v="15"/>
    <x v="39"/>
    <x v="1"/>
    <x v="0"/>
    <x v="26"/>
    <n v="0"/>
    <n v="42"/>
    <x v="157688"/>
    <s v="POINT (-122.486115 48.761615)"/>
    <x v="27"/>
    <n v="53073000501"/>
  </r>
  <r>
    <s v="7SAYGAEEXP"/>
    <s v="Pierce"/>
    <x v="7"/>
    <x v="0"/>
    <n v="98092"/>
    <x v="1"/>
    <x v="0"/>
    <x v="0"/>
    <x v="0"/>
    <x v="1"/>
    <x v="1"/>
    <n v="0"/>
    <n v="31"/>
    <x v="157689"/>
    <s v="POINT (-122.1820969 47.3198995)"/>
    <x v="2"/>
    <n v="53053070315"/>
  </r>
  <r>
    <s v="WA1LAAGE2N"/>
    <s v="Kittitas"/>
    <x v="253"/>
    <x v="0"/>
    <n v="98941"/>
    <x v="9"/>
    <x v="6"/>
    <x v="12"/>
    <x v="0"/>
    <x v="1"/>
    <x v="1"/>
    <n v="0"/>
    <n v="13"/>
    <x v="157690"/>
    <s v="POINT (-120.994415 47.222225)"/>
    <x v="1"/>
    <n v="53037975104"/>
  </r>
  <r>
    <s v="YV4ED3UR1N"/>
    <s v="King"/>
    <x v="54"/>
    <x v="0"/>
    <n v="98052"/>
    <x v="9"/>
    <x v="19"/>
    <x v="48"/>
    <x v="0"/>
    <x v="1"/>
    <x v="1"/>
    <n v="0"/>
    <n v="48"/>
    <x v="157691"/>
    <s v="POINT (-122.12302 47.67668)"/>
    <x v="2"/>
    <n v="53033032331"/>
  </r>
  <r>
    <s v="WA16AAGE3R"/>
    <s v="Snohomish"/>
    <x v="27"/>
    <x v="0"/>
    <n v="98296"/>
    <x v="12"/>
    <x v="6"/>
    <x v="102"/>
    <x v="0"/>
    <x v="1"/>
    <x v="1"/>
    <n v="0"/>
    <n v="1"/>
    <x v="157692"/>
    <s v="POINT (-122.15134 47.8851158)"/>
    <x v="1"/>
    <n v="53061052113"/>
  </r>
  <r>
    <s v="1G1FX6S0XJ"/>
    <s v="Pierce"/>
    <x v="262"/>
    <x v="0"/>
    <n v="98388"/>
    <x v="7"/>
    <x v="5"/>
    <x v="7"/>
    <x v="0"/>
    <x v="0"/>
    <x v="34"/>
    <n v="0"/>
    <n v="28"/>
    <x v="157693"/>
    <s v="POINT (-122.5970685 47.1686632)"/>
    <x v="62"/>
    <n v="53053072109"/>
  </r>
  <r>
    <s v="5YJ3E1EB6P"/>
    <s v="Skagit"/>
    <x v="25"/>
    <x v="0"/>
    <n v="98221"/>
    <x v="1"/>
    <x v="0"/>
    <x v="9"/>
    <x v="0"/>
    <x v="1"/>
    <x v="1"/>
    <n v="0"/>
    <n v="40"/>
    <x v="157694"/>
    <s v="POINT (-122.615305 48.501275)"/>
    <x v="1"/>
    <n v="53057940401"/>
  </r>
  <r>
    <s v="1N4AZ0CP8D"/>
    <s v="Pierce"/>
    <x v="153"/>
    <x v="0"/>
    <n v="98498"/>
    <x v="6"/>
    <x v="2"/>
    <x v="3"/>
    <x v="0"/>
    <x v="0"/>
    <x v="5"/>
    <n v="0"/>
    <n v="28"/>
    <x v="157695"/>
    <s v="POINT (-122.547645 47.176685)"/>
    <x v="2"/>
    <n v="53053072107"/>
  </r>
  <r>
    <s v="7SAYGDEE3P"/>
    <s v="Walla Walla"/>
    <x v="30"/>
    <x v="0"/>
    <n v="99362"/>
    <x v="1"/>
    <x v="0"/>
    <x v="0"/>
    <x v="0"/>
    <x v="1"/>
    <x v="1"/>
    <n v="0"/>
    <n v="16"/>
    <x v="157696"/>
    <s v="POINT (-118.34332 46.063985)"/>
    <x v="3"/>
    <n v="53071920901"/>
  </r>
  <r>
    <s v="WA11AAGE6N"/>
    <s v="King"/>
    <x v="54"/>
    <x v="0"/>
    <n v="98053"/>
    <x v="9"/>
    <x v="6"/>
    <x v="77"/>
    <x v="0"/>
    <x v="1"/>
    <x v="1"/>
    <n v="0"/>
    <n v="45"/>
    <x v="157697"/>
    <s v="POINT (-122.0222799 47.6958998)"/>
    <x v="2"/>
    <n v="53033032328"/>
  </r>
  <r>
    <s v="7FCTGAAA8N"/>
    <s v="King"/>
    <x v="11"/>
    <x v="0"/>
    <n v="98058"/>
    <x v="9"/>
    <x v="10"/>
    <x v="20"/>
    <x v="0"/>
    <x v="1"/>
    <x v="1"/>
    <n v="0"/>
    <n v="11"/>
    <x v="157698"/>
    <s v="POINT (-122.1298876 47.4451257)"/>
    <x v="2"/>
    <n v="53033031906"/>
  </r>
  <r>
    <s v="1G1RB6E4XD"/>
    <s v="King"/>
    <x v="7"/>
    <x v="0"/>
    <n v="98001"/>
    <x v="6"/>
    <x v="5"/>
    <x v="33"/>
    <x v="1"/>
    <x v="0"/>
    <x v="41"/>
    <n v="0"/>
    <n v="30"/>
    <x v="157699"/>
    <s v="POINT (-122.2849393 47.3384055)"/>
    <x v="2"/>
    <n v="53033030405"/>
  </r>
  <r>
    <s v="WP1AE2A20G"/>
    <s v="Spokane"/>
    <x v="28"/>
    <x v="0"/>
    <n v="99223"/>
    <x v="3"/>
    <x v="14"/>
    <x v="31"/>
    <x v="1"/>
    <x v="2"/>
    <x v="21"/>
    <n v="0"/>
    <n v="6"/>
    <x v="157700"/>
    <s v="POINT (-117.369705 47.62637)"/>
    <x v="30"/>
    <n v="53063013502"/>
  </r>
  <r>
    <s v="JA4T5VA9XP"/>
    <s v="Whatcom"/>
    <x v="158"/>
    <x v="0"/>
    <n v="98229"/>
    <x v="1"/>
    <x v="17"/>
    <x v="42"/>
    <x v="1"/>
    <x v="0"/>
    <x v="41"/>
    <n v="0"/>
    <n v="40"/>
    <x v="157701"/>
    <s v="POINT (-122.4569227 48.7470973)"/>
    <x v="27"/>
    <n v="53073000700"/>
  </r>
  <r>
    <s v="5YJ3E1EA6J"/>
    <s v="Snohomish"/>
    <x v="27"/>
    <x v="0"/>
    <n v="98290"/>
    <x v="7"/>
    <x v="0"/>
    <x v="9"/>
    <x v="0"/>
    <x v="0"/>
    <x v="25"/>
    <n v="0"/>
    <n v="44"/>
    <x v="157702"/>
    <s v="POINT (-122.091505 47.915555)"/>
    <x v="1"/>
    <n v="53061052402"/>
  </r>
  <r>
    <s v="1G1RA6S51J"/>
    <s v="Spokane"/>
    <x v="28"/>
    <x v="0"/>
    <n v="99208"/>
    <x v="7"/>
    <x v="5"/>
    <x v="33"/>
    <x v="1"/>
    <x v="0"/>
    <x v="44"/>
    <n v="0"/>
    <n v="6"/>
    <x v="157703"/>
    <s v="POINT (-117.40725 47.718625)"/>
    <x v="30"/>
    <n v="53063010701"/>
  </r>
  <r>
    <s v="1G1FZ6S02P"/>
    <s v="Pierce"/>
    <x v="155"/>
    <x v="0"/>
    <n v="98405"/>
    <x v="1"/>
    <x v="5"/>
    <x v="58"/>
    <x v="0"/>
    <x v="1"/>
    <x v="1"/>
    <n v="0"/>
    <n v="27"/>
    <x v="157704"/>
    <s v="POINT (-122.45153 47.251135)"/>
    <x v="23"/>
    <n v="53053061100"/>
  </r>
  <r>
    <s v="5YJYGDEE3M"/>
    <s v="King"/>
    <x v="59"/>
    <x v="0"/>
    <n v="98034"/>
    <x v="4"/>
    <x v="0"/>
    <x v="0"/>
    <x v="0"/>
    <x v="1"/>
    <x v="1"/>
    <n v="0"/>
    <n v="1"/>
    <x v="157705"/>
    <s v="POINT (-122.209285 47.71124)"/>
    <x v="2"/>
    <n v="53033022203"/>
  </r>
  <r>
    <s v="7SAXCAE51P"/>
    <s v="Snohomish"/>
    <x v="9"/>
    <x v="0"/>
    <n v="98036"/>
    <x v="1"/>
    <x v="0"/>
    <x v="26"/>
    <x v="0"/>
    <x v="1"/>
    <x v="1"/>
    <n v="0"/>
    <n v="1"/>
    <x v="157706"/>
    <s v="POINT (-122.316675 47.819365)"/>
    <x v="1"/>
    <n v="53061051931"/>
  </r>
  <r>
    <s v="1G1RA6S55J"/>
    <s v="King"/>
    <x v="7"/>
    <x v="0"/>
    <n v="98092"/>
    <x v="7"/>
    <x v="5"/>
    <x v="33"/>
    <x v="1"/>
    <x v="0"/>
    <x v="44"/>
    <n v="0"/>
    <n v="31"/>
    <x v="157707"/>
    <s v="POINT (-122.1820969 47.3198995)"/>
    <x v="2"/>
    <n v="53033031204"/>
  </r>
  <r>
    <s v="KNDJP3AE2G"/>
    <s v="Pierce"/>
    <x v="155"/>
    <x v="0"/>
    <n v="98422"/>
    <x v="3"/>
    <x v="3"/>
    <x v="25"/>
    <x v="0"/>
    <x v="0"/>
    <x v="20"/>
    <n v="31950"/>
    <n v="27"/>
    <x v="157708"/>
    <s v="POINT (-122.38578 47.28971)"/>
    <x v="23"/>
    <n v="53053940002"/>
  </r>
  <r>
    <s v="KNDC5DLE0P"/>
    <s v="King"/>
    <x v="0"/>
    <x v="0"/>
    <n v="98118"/>
    <x v="1"/>
    <x v="3"/>
    <x v="55"/>
    <x v="0"/>
    <x v="1"/>
    <x v="1"/>
    <n v="0"/>
    <n v="37"/>
    <x v="157709"/>
    <s v="POINT (-122.28339 47.549285)"/>
    <x v="2"/>
    <n v="53033011902"/>
  </r>
  <r>
    <s v="5YJ3E1EB8K"/>
    <s v="Benton"/>
    <x v="171"/>
    <x v="0"/>
    <n v="99338"/>
    <x v="2"/>
    <x v="0"/>
    <x v="9"/>
    <x v="0"/>
    <x v="0"/>
    <x v="13"/>
    <n v="0"/>
    <n v="8"/>
    <x v="157710"/>
    <s v="POINT (-119.1973001 46.1911488)"/>
    <x v="34"/>
    <n v="53005010815"/>
  </r>
  <r>
    <s v="1V2WNPE80P"/>
    <s v="Whatcom"/>
    <x v="180"/>
    <x v="0"/>
    <n v="98248"/>
    <x v="1"/>
    <x v="8"/>
    <x v="46"/>
    <x v="0"/>
    <x v="1"/>
    <x v="1"/>
    <n v="0"/>
    <n v="42"/>
    <x v="157711"/>
    <s v="POINT (-122.6011039 48.85324)"/>
    <x v="27"/>
    <n v="53073940001"/>
  </r>
  <r>
    <s v="KMHM34AAXP"/>
    <s v="Pierce"/>
    <x v="155"/>
    <x v="0"/>
    <n v="98445"/>
    <x v="1"/>
    <x v="12"/>
    <x v="72"/>
    <x v="0"/>
    <x v="1"/>
    <x v="1"/>
    <n v="0"/>
    <n v="29"/>
    <x v="157712"/>
    <s v="POINT (-122.40872 47.165675)"/>
    <x v="38"/>
    <n v="53053071306"/>
  </r>
  <r>
    <s v="1G1FY6S03P"/>
    <s v="Walla Walla"/>
    <x v="405"/>
    <x v="0"/>
    <n v="99361"/>
    <x v="1"/>
    <x v="5"/>
    <x v="58"/>
    <x v="0"/>
    <x v="1"/>
    <x v="1"/>
    <n v="0"/>
    <n v="16"/>
    <x v="157713"/>
    <s v="POINT (-118.15324 46.267955)"/>
    <x v="58"/>
    <n v="53071920100"/>
  </r>
  <r>
    <s v="5YJ3E1EB2M"/>
    <s v="Pierce"/>
    <x v="173"/>
    <x v="0"/>
    <n v="98391"/>
    <x v="4"/>
    <x v="0"/>
    <x v="9"/>
    <x v="0"/>
    <x v="1"/>
    <x v="1"/>
    <n v="0"/>
    <n v="31"/>
    <x v="157714"/>
    <s v="POINT (-122.183805 47.18062)"/>
    <x v="2"/>
    <n v="53053070314"/>
  </r>
  <r>
    <s v="5YJSA1E24G"/>
    <s v="Skagit"/>
    <x v="55"/>
    <x v="0"/>
    <n v="98273"/>
    <x v="3"/>
    <x v="0"/>
    <x v="1"/>
    <x v="0"/>
    <x v="0"/>
    <x v="3"/>
    <n v="0"/>
    <n v="10"/>
    <x v="157715"/>
    <s v="POINT (-122.338975 48.41333)"/>
    <x v="1"/>
    <n v="53057952700"/>
  </r>
  <r>
    <s v="WA1LABGE7N"/>
    <s v="Pierce"/>
    <x v="149"/>
    <x v="0"/>
    <n v="98335"/>
    <x v="9"/>
    <x v="6"/>
    <x v="12"/>
    <x v="0"/>
    <x v="1"/>
    <x v="1"/>
    <n v="0"/>
    <n v="26"/>
    <x v="157716"/>
    <s v="POINT (-122.5835454 47.3234488)"/>
    <x v="23"/>
    <n v="53053072408"/>
  </r>
  <r>
    <s v="5YJSA1H28F"/>
    <s v="Pierce"/>
    <x v="220"/>
    <x v="0"/>
    <n v="98303"/>
    <x v="8"/>
    <x v="0"/>
    <x v="1"/>
    <x v="0"/>
    <x v="0"/>
    <x v="56"/>
    <n v="0"/>
    <n v="28"/>
    <x v="157717"/>
    <s v="POINT (-122.68607 47.158295)"/>
    <x v="23"/>
    <n v="53053072603"/>
  </r>
  <r>
    <s v="5YJSA1E27J"/>
    <s v="Whatcom"/>
    <x v="214"/>
    <x v="0"/>
    <n v="98284"/>
    <x v="7"/>
    <x v="0"/>
    <x v="1"/>
    <x v="0"/>
    <x v="0"/>
    <x v="30"/>
    <n v="0"/>
    <n v="40"/>
    <x v="157718"/>
    <s v="POINT (-122.234 48.506125)"/>
    <x v="27"/>
    <n v="53073000807"/>
  </r>
  <r>
    <s v="1N4BZ0CP3G"/>
    <s v="Snohomish"/>
    <x v="20"/>
    <x v="0"/>
    <n v="98203"/>
    <x v="3"/>
    <x v="2"/>
    <x v="3"/>
    <x v="0"/>
    <x v="0"/>
    <x v="7"/>
    <n v="0"/>
    <n v="38"/>
    <x v="157719"/>
    <s v="POINT (-122.213105 47.95479)"/>
    <x v="1"/>
    <n v="53061041400"/>
  </r>
  <r>
    <s v="JTJHKCFZ9R"/>
    <s v="Spokane"/>
    <x v="28"/>
    <x v="0"/>
    <n v="99205"/>
    <x v="12"/>
    <x v="18"/>
    <x v="43"/>
    <x v="1"/>
    <x v="0"/>
    <x v="55"/>
    <n v="0"/>
    <n v="3"/>
    <x v="157720"/>
    <s v="POINT (-117.42694 47.67946)"/>
    <x v="5"/>
    <n v="53063001100"/>
  </r>
  <r>
    <s v="5YJ3E1EB2L"/>
    <s v="Snohomish"/>
    <x v="20"/>
    <x v="0"/>
    <n v="98208"/>
    <x v="0"/>
    <x v="0"/>
    <x v="9"/>
    <x v="0"/>
    <x v="0"/>
    <x v="12"/>
    <n v="0"/>
    <n v="44"/>
    <x v="157721"/>
    <s v="POINT (-122.2247757 47.9156409)"/>
    <x v="1"/>
    <n v="53061041609"/>
  </r>
  <r>
    <s v="JTMAB3FV2M"/>
    <s v="Thurston"/>
    <x v="10"/>
    <x v="0"/>
    <n v="98513"/>
    <x v="4"/>
    <x v="9"/>
    <x v="28"/>
    <x v="1"/>
    <x v="0"/>
    <x v="37"/>
    <n v="0"/>
    <n v="35"/>
    <x v="157722"/>
    <s v="POINT (-122.817545 46.98876)"/>
    <x v="1"/>
    <n v="53067012610"/>
  </r>
  <r>
    <s v="7FCTGAAA2P"/>
    <s v="Okanogan"/>
    <x v="306"/>
    <x v="0"/>
    <n v="98862"/>
    <x v="1"/>
    <x v="10"/>
    <x v="20"/>
    <x v="0"/>
    <x v="1"/>
    <x v="1"/>
    <n v="0"/>
    <n v="12"/>
    <x v="157723"/>
    <s v="POINT (-120.1774093 48.4741766)"/>
    <x v="64"/>
    <n v="53047970900"/>
  </r>
  <r>
    <s v="5YJYGDEE0L"/>
    <s v="Kitsap"/>
    <x v="8"/>
    <x v="0"/>
    <n v="98110"/>
    <x v="0"/>
    <x v="0"/>
    <x v="0"/>
    <x v="0"/>
    <x v="0"/>
    <x v="0"/>
    <n v="0"/>
    <n v="23"/>
    <x v="157724"/>
    <s v="POINT (-122.5235781 47.6293323)"/>
    <x v="1"/>
    <n v="53035091002"/>
  </r>
  <r>
    <s v="3FA6P0PU9H"/>
    <s v="Pierce"/>
    <x v="156"/>
    <x v="0"/>
    <n v="98375"/>
    <x v="5"/>
    <x v="1"/>
    <x v="2"/>
    <x v="1"/>
    <x v="2"/>
    <x v="4"/>
    <n v="0"/>
    <n v="25"/>
    <x v="157725"/>
    <s v="POINT (-122.3085456 47.1042426)"/>
    <x v="38"/>
    <n v="53053071309"/>
  </r>
  <r>
    <s v="5YJSA1H21E"/>
    <s v="King"/>
    <x v="54"/>
    <x v="0"/>
    <n v="98053"/>
    <x v="10"/>
    <x v="0"/>
    <x v="1"/>
    <x v="0"/>
    <x v="0"/>
    <x v="56"/>
    <n v="69900"/>
    <n v="45"/>
    <x v="157726"/>
    <s v="POINT (-122.0222799 47.6958998)"/>
    <x v="2"/>
    <n v="53033032332"/>
  </r>
  <r>
    <s v="5YJ3E1EA7P"/>
    <s v="Snohomish"/>
    <x v="111"/>
    <x v="0"/>
    <n v="98294"/>
    <x v="1"/>
    <x v="0"/>
    <x v="9"/>
    <x v="0"/>
    <x v="1"/>
    <x v="1"/>
    <n v="0"/>
    <n v="39"/>
    <x v="157727"/>
    <s v="POINT (-121.814825 47.868195)"/>
    <x v="1"/>
    <n v="53061053803"/>
  </r>
  <r>
    <s v="1FADP5CU2F"/>
    <s v="Snohomish"/>
    <x v="34"/>
    <x v="0"/>
    <n v="98272"/>
    <x v="8"/>
    <x v="1"/>
    <x v="10"/>
    <x v="1"/>
    <x v="2"/>
    <x v="15"/>
    <n v="0"/>
    <n v="39"/>
    <x v="157728"/>
    <s v="POINT (-121.972215 47.85674)"/>
    <x v="1"/>
    <n v="53061053801"/>
  </r>
  <r>
    <s v="5YJ3E1EBXM"/>
    <s v="Spokane"/>
    <x v="28"/>
    <x v="0"/>
    <n v="99203"/>
    <x v="4"/>
    <x v="0"/>
    <x v="9"/>
    <x v="0"/>
    <x v="1"/>
    <x v="1"/>
    <n v="0"/>
    <n v="6"/>
    <x v="157729"/>
    <s v="POINT (-117.425265 47.635365)"/>
    <x v="5"/>
    <n v="53063004200"/>
  </r>
  <r>
    <s v="JN1DF0CD8P"/>
    <s v="Pierce"/>
    <x v="252"/>
    <x v="0"/>
    <n v="98390"/>
    <x v="1"/>
    <x v="2"/>
    <x v="82"/>
    <x v="0"/>
    <x v="1"/>
    <x v="1"/>
    <n v="0"/>
    <n v="31"/>
    <x v="157730"/>
    <s v="POINT (-122.23825 47.201625)"/>
    <x v="2"/>
    <n v="53053073301"/>
  </r>
  <r>
    <s v="JTMEB3FV0M"/>
    <s v="Pierce"/>
    <x v="262"/>
    <x v="0"/>
    <n v="98388"/>
    <x v="4"/>
    <x v="9"/>
    <x v="28"/>
    <x v="1"/>
    <x v="0"/>
    <x v="37"/>
    <n v="0"/>
    <n v="28"/>
    <x v="157731"/>
    <s v="POINT (-122.5970685 47.1686632)"/>
    <x v="62"/>
    <n v="53053072111"/>
  </r>
  <r>
    <s v="5YJSA1E59P"/>
    <s v="San Juan"/>
    <x v="25"/>
    <x v="0"/>
    <n v="98221"/>
    <x v="1"/>
    <x v="0"/>
    <x v="1"/>
    <x v="0"/>
    <x v="1"/>
    <x v="1"/>
    <n v="0"/>
    <n v="40"/>
    <x v="157732"/>
    <s v="POINT (-122.615305 48.501275)"/>
    <x v="35"/>
    <n v="53055960502"/>
  </r>
  <r>
    <s v="WVGUNPE25M"/>
    <s v="Snohomish"/>
    <x v="21"/>
    <x v="0"/>
    <n v="98026"/>
    <x v="4"/>
    <x v="8"/>
    <x v="46"/>
    <x v="0"/>
    <x v="1"/>
    <x v="1"/>
    <n v="0"/>
    <n v="21"/>
    <x v="157733"/>
    <s v="POINT (-122.335685 47.80372)"/>
    <x v="1"/>
    <n v="53061050300"/>
  </r>
  <r>
    <s v="3FA6P0PU5H"/>
    <s v="Spokane"/>
    <x v="28"/>
    <x v="0"/>
    <n v="99224"/>
    <x v="5"/>
    <x v="1"/>
    <x v="2"/>
    <x v="1"/>
    <x v="2"/>
    <x v="4"/>
    <n v="0"/>
    <n v="6"/>
    <x v="157734"/>
    <s v="POINT (-117.460225 47.64927)"/>
    <x v="30"/>
    <n v="53063013503"/>
  </r>
  <r>
    <s v="WAUFJBFW4N"/>
    <s v="King"/>
    <x v="66"/>
    <x v="0"/>
    <n v="98074"/>
    <x v="9"/>
    <x v="6"/>
    <x v="96"/>
    <x v="0"/>
    <x v="1"/>
    <x v="1"/>
    <n v="0"/>
    <n v="45"/>
    <x v="157735"/>
    <s v="POINT (-122.0313266 47.6285782)"/>
    <x v="2"/>
    <n v="53033032225"/>
  </r>
  <r>
    <s v="1N4AZ0CP1G"/>
    <s v="King"/>
    <x v="58"/>
    <x v="0"/>
    <n v="98007"/>
    <x v="3"/>
    <x v="2"/>
    <x v="3"/>
    <x v="0"/>
    <x v="0"/>
    <x v="7"/>
    <n v="0"/>
    <n v="48"/>
    <x v="157736"/>
    <s v="POINT (-122.147385 47.599975)"/>
    <x v="2"/>
    <n v="53033023603"/>
  </r>
  <r>
    <s v="JTMABABA6P"/>
    <s v="Chelan"/>
    <x v="22"/>
    <x v="0"/>
    <n v="98801"/>
    <x v="1"/>
    <x v="22"/>
    <x v="54"/>
    <x v="0"/>
    <x v="1"/>
    <x v="1"/>
    <n v="0"/>
    <n v="12"/>
    <x v="157737"/>
    <s v="POINT (-120.32009 47.42255)"/>
    <x v="4"/>
    <n v="53007960804"/>
  </r>
  <r>
    <s v="3FMTK3SU3P"/>
    <s v="Douglas"/>
    <x v="271"/>
    <x v="0"/>
    <n v="98843"/>
    <x v="1"/>
    <x v="1"/>
    <x v="45"/>
    <x v="0"/>
    <x v="1"/>
    <x v="1"/>
    <n v="0"/>
    <n v="12"/>
    <x v="157738"/>
    <s v="POINT (-120.19519 47.704075)"/>
    <x v="44"/>
    <n v="53017950101"/>
  </r>
  <r>
    <s v="7SAYGDEE0P"/>
    <s v="Kitsap"/>
    <x v="26"/>
    <x v="0"/>
    <n v="98312"/>
    <x v="1"/>
    <x v="0"/>
    <x v="0"/>
    <x v="0"/>
    <x v="1"/>
    <x v="1"/>
    <n v="0"/>
    <n v="35"/>
    <x v="157739"/>
    <s v="POINT (-122.65223 47.57192)"/>
    <x v="1"/>
    <n v="53035080700"/>
  </r>
  <r>
    <s v="1FTVW1EV8P"/>
    <s v="Kitsap"/>
    <x v="26"/>
    <x v="0"/>
    <n v="98312"/>
    <x v="1"/>
    <x v="1"/>
    <x v="36"/>
    <x v="0"/>
    <x v="1"/>
    <x v="1"/>
    <n v="0"/>
    <n v="26"/>
    <x v="157740"/>
    <s v="POINT (-122.65223 47.57192)"/>
    <x v="1"/>
    <n v="53035081000"/>
  </r>
  <r>
    <s v="WB523CF07P"/>
    <s v="Pierce"/>
    <x v="155"/>
    <x v="0"/>
    <n v="98406"/>
    <x v="1"/>
    <x v="4"/>
    <x v="84"/>
    <x v="0"/>
    <x v="1"/>
    <x v="1"/>
    <n v="0"/>
    <n v="28"/>
    <x v="157741"/>
    <s v="POINT (-122.490985 47.26365)"/>
    <x v="23"/>
    <n v="53053060908"/>
  </r>
  <r>
    <s v="5YJ3E1EA0J"/>
    <s v="King"/>
    <x v="0"/>
    <x v="0"/>
    <n v="98103"/>
    <x v="7"/>
    <x v="0"/>
    <x v="9"/>
    <x v="0"/>
    <x v="0"/>
    <x v="25"/>
    <n v="0"/>
    <n v="43"/>
    <x v="157742"/>
    <s v="POINT (-122.34301 47.659185)"/>
    <x v="0"/>
    <n v="53033004901"/>
  </r>
  <r>
    <s v="1C4JJXP60M"/>
    <s v="Snohomish"/>
    <x v="27"/>
    <x v="0"/>
    <n v="98296"/>
    <x v="4"/>
    <x v="11"/>
    <x v="22"/>
    <x v="1"/>
    <x v="2"/>
    <x v="29"/>
    <n v="0"/>
    <n v="44"/>
    <x v="157743"/>
    <s v="POINT (-122.15134 47.8851158)"/>
    <x v="1"/>
    <n v="53061052119"/>
  </r>
  <r>
    <s v="1N4AZ0CP7E"/>
    <s v="Snohomish"/>
    <x v="1"/>
    <x v="0"/>
    <n v="98021"/>
    <x v="10"/>
    <x v="2"/>
    <x v="3"/>
    <x v="0"/>
    <x v="0"/>
    <x v="7"/>
    <n v="0"/>
    <n v="1"/>
    <x v="157744"/>
    <s v="POINT (-122.179458 47.802589)"/>
    <x v="1"/>
    <n v="53061051926"/>
  </r>
  <r>
    <s v="7FCTGAAA7P"/>
    <s v="King"/>
    <x v="56"/>
    <x v="0"/>
    <n v="98042"/>
    <x v="1"/>
    <x v="10"/>
    <x v="20"/>
    <x v="0"/>
    <x v="1"/>
    <x v="1"/>
    <n v="0"/>
    <n v="47"/>
    <x v="157745"/>
    <s v="POINT (-122.111625 47.36078)"/>
    <x v="2"/>
    <n v="53033031800"/>
  </r>
  <r>
    <s v="WBY73AW08P"/>
    <s v="King"/>
    <x v="58"/>
    <x v="0"/>
    <n v="98004"/>
    <x v="1"/>
    <x v="4"/>
    <x v="57"/>
    <x v="0"/>
    <x v="1"/>
    <x v="1"/>
    <n v="0"/>
    <n v="48"/>
    <x v="157746"/>
    <s v="POINT (-122.201905 47.61385)"/>
    <x v="2"/>
    <n v="53033023806"/>
  </r>
  <r>
    <s v="5YJ3E1EB9J"/>
    <s v="Snohomish"/>
    <x v="1"/>
    <x v="0"/>
    <n v="98012"/>
    <x v="7"/>
    <x v="0"/>
    <x v="9"/>
    <x v="0"/>
    <x v="0"/>
    <x v="25"/>
    <n v="0"/>
    <n v="1"/>
    <x v="157747"/>
    <s v="POINT (-122.1873 47.820245)"/>
    <x v="1"/>
    <n v="53061051935"/>
  </r>
  <r>
    <s v="WA1AAAGE3M"/>
    <s v="King"/>
    <x v="64"/>
    <x v="0"/>
    <n v="98019"/>
    <x v="4"/>
    <x v="6"/>
    <x v="12"/>
    <x v="0"/>
    <x v="0"/>
    <x v="19"/>
    <n v="0"/>
    <n v="45"/>
    <x v="157748"/>
    <s v="POINT (-121.9810747 47.7377962)"/>
    <x v="2"/>
    <n v="53033032401"/>
  </r>
  <r>
    <s v="5YJ3E1EA6P"/>
    <s v="Grays Harbor"/>
    <x v="345"/>
    <x v="0"/>
    <n v="98568"/>
    <x v="1"/>
    <x v="0"/>
    <x v="9"/>
    <x v="0"/>
    <x v="1"/>
    <x v="1"/>
    <n v="0"/>
    <n v="19"/>
    <x v="157749"/>
    <s v="POINT (-123.232885 46.84021)"/>
    <x v="26"/>
    <n v="53027000700"/>
  </r>
  <r>
    <s v="5YJ3E1EB4L"/>
    <s v="Snohomish"/>
    <x v="27"/>
    <x v="0"/>
    <n v="98290"/>
    <x v="0"/>
    <x v="0"/>
    <x v="9"/>
    <x v="0"/>
    <x v="0"/>
    <x v="12"/>
    <n v="0"/>
    <n v="44"/>
    <x v="157750"/>
    <s v="POINT (-122.091505 47.915555)"/>
    <x v="1"/>
    <n v="53061052401"/>
  </r>
  <r>
    <s v="5YJXCBE24J"/>
    <s v="King"/>
    <x v="0"/>
    <x v="0"/>
    <n v="98109"/>
    <x v="7"/>
    <x v="0"/>
    <x v="26"/>
    <x v="0"/>
    <x v="0"/>
    <x v="34"/>
    <n v="0"/>
    <n v="36"/>
    <x v="157751"/>
    <s v="POINT (-122.34848 47.632405)"/>
    <x v="0"/>
    <n v="53033007002"/>
  </r>
  <r>
    <s v="KNDC3DLC6P"/>
    <s v="Jefferson"/>
    <x v="86"/>
    <x v="0"/>
    <n v="98368"/>
    <x v="1"/>
    <x v="3"/>
    <x v="55"/>
    <x v="0"/>
    <x v="1"/>
    <x v="1"/>
    <n v="0"/>
    <n v="24"/>
    <x v="157752"/>
    <s v="POINT (-122.7644197 48.1195874)"/>
    <x v="12"/>
    <n v="53031950602"/>
  </r>
  <r>
    <s v="1G1FX6S03P"/>
    <s v="King"/>
    <x v="0"/>
    <x v="0"/>
    <n v="98115"/>
    <x v="1"/>
    <x v="5"/>
    <x v="7"/>
    <x v="0"/>
    <x v="1"/>
    <x v="1"/>
    <n v="0"/>
    <n v="46"/>
    <x v="157753"/>
    <s v="POINT (-122.3185 47.67949)"/>
    <x v="2"/>
    <n v="53033004000"/>
  </r>
  <r>
    <s v="7SAYGDEF3N"/>
    <s v="King"/>
    <x v="106"/>
    <x v="0"/>
    <n v="98040"/>
    <x v="9"/>
    <x v="0"/>
    <x v="0"/>
    <x v="0"/>
    <x v="1"/>
    <x v="1"/>
    <n v="0"/>
    <n v="41"/>
    <x v="157754"/>
    <s v="POINT (-122.2377542 47.582905)"/>
    <x v="2"/>
    <n v="53033024602"/>
  </r>
  <r>
    <s v="7SAYGDEE9P"/>
    <s v="Clallam"/>
    <x v="114"/>
    <x v="0"/>
    <n v="98362"/>
    <x v="1"/>
    <x v="0"/>
    <x v="0"/>
    <x v="0"/>
    <x v="1"/>
    <x v="1"/>
    <n v="0"/>
    <n v="24"/>
    <x v="157755"/>
    <s v="POINT (-123.425565 48.109795)"/>
    <x v="17"/>
    <n v="53009001600"/>
  </r>
  <r>
    <s v="5YJ3E1EA4P"/>
    <s v="King"/>
    <x v="63"/>
    <x v="0"/>
    <n v="98045"/>
    <x v="1"/>
    <x v="0"/>
    <x v="9"/>
    <x v="0"/>
    <x v="1"/>
    <x v="1"/>
    <n v="0"/>
    <n v="5"/>
    <x v="157756"/>
    <s v="POINT (-121.7814012 47.4935316)"/>
    <x v="2"/>
    <n v="53033032704"/>
  </r>
  <r>
    <s v="1C4RJYB63R"/>
    <s v="Lewis"/>
    <x v="141"/>
    <x v="0"/>
    <n v="98531"/>
    <x v="12"/>
    <x v="11"/>
    <x v="67"/>
    <x v="1"/>
    <x v="2"/>
    <x v="29"/>
    <n v="0"/>
    <n v="20"/>
    <x v="157757"/>
    <s v="POINT (-122.962555 46.716875)"/>
    <x v="47"/>
    <n v="53041970700"/>
  </r>
  <r>
    <s v="7PDSGABA1P"/>
    <s v="Snohomish"/>
    <x v="1"/>
    <x v="0"/>
    <n v="98021"/>
    <x v="1"/>
    <x v="10"/>
    <x v="32"/>
    <x v="0"/>
    <x v="1"/>
    <x v="1"/>
    <n v="0"/>
    <n v="1"/>
    <x v="157758"/>
    <s v="POINT (-122.179458 47.802589)"/>
    <x v="1"/>
    <n v="53061051938"/>
  </r>
  <r>
    <s v="5YJ3E1EA1K"/>
    <s v="Pierce"/>
    <x v="155"/>
    <x v="0"/>
    <n v="98406"/>
    <x v="2"/>
    <x v="0"/>
    <x v="9"/>
    <x v="0"/>
    <x v="0"/>
    <x v="13"/>
    <n v="0"/>
    <n v="28"/>
    <x v="157759"/>
    <s v="POINT (-122.490985 47.26365)"/>
    <x v="23"/>
    <n v="53053061001"/>
  </r>
  <r>
    <s v="WBY1Z8C50H"/>
    <s v="Benton"/>
    <x v="109"/>
    <x v="0"/>
    <n v="98930"/>
    <x v="5"/>
    <x v="4"/>
    <x v="6"/>
    <x v="1"/>
    <x v="0"/>
    <x v="81"/>
    <n v="0"/>
    <n v="16"/>
    <x v="157760"/>
    <s v="POINT (-119.91556 46.249215)"/>
    <x v="34"/>
    <n v="53005011802"/>
  </r>
  <r>
    <s v="2C4RC1L76P"/>
    <s v="Lewis"/>
    <x v="141"/>
    <x v="0"/>
    <n v="98531"/>
    <x v="1"/>
    <x v="15"/>
    <x v="39"/>
    <x v="1"/>
    <x v="0"/>
    <x v="26"/>
    <n v="0"/>
    <n v="20"/>
    <x v="157761"/>
    <s v="POINT (-122.962555 46.716875)"/>
    <x v="47"/>
    <n v="53041970700"/>
  </r>
  <r>
    <s v="5UX43EU01R"/>
    <s v="Snohomish"/>
    <x v="1"/>
    <x v="0"/>
    <n v="98021"/>
    <x v="12"/>
    <x v="4"/>
    <x v="5"/>
    <x v="1"/>
    <x v="0"/>
    <x v="61"/>
    <n v="0"/>
    <n v="1"/>
    <x v="157762"/>
    <s v="POINT (-122.179458 47.802589)"/>
    <x v="1"/>
    <n v="53061051937"/>
  </r>
  <r>
    <s v="5YJSA1CG9D"/>
    <s v="King"/>
    <x v="65"/>
    <x v="0"/>
    <n v="98072"/>
    <x v="6"/>
    <x v="0"/>
    <x v="1"/>
    <x v="0"/>
    <x v="0"/>
    <x v="56"/>
    <n v="69900"/>
    <n v="45"/>
    <x v="157763"/>
    <s v="POINT (-122.151665 47.75855)"/>
    <x v="2"/>
    <n v="53033032326"/>
  </r>
  <r>
    <s v="7SAYGDEEXP"/>
    <s v="King"/>
    <x v="0"/>
    <x v="0"/>
    <n v="98117"/>
    <x v="1"/>
    <x v="0"/>
    <x v="0"/>
    <x v="0"/>
    <x v="1"/>
    <x v="1"/>
    <n v="0"/>
    <n v="36"/>
    <x v="157764"/>
    <s v="POINT (-122.37275 47.68968)"/>
    <x v="0"/>
    <n v="53033003302"/>
  </r>
  <r>
    <s v="7SAYGDED0R"/>
    <s v="King"/>
    <x v="11"/>
    <x v="0"/>
    <n v="98056"/>
    <x v="12"/>
    <x v="0"/>
    <x v="0"/>
    <x v="0"/>
    <x v="1"/>
    <x v="1"/>
    <n v="0"/>
    <n v="11"/>
    <x v="157765"/>
    <s v="POINT (-122.180505 47.500055)"/>
    <x v="2"/>
    <n v="53033025500"/>
  </r>
  <r>
    <s v="JA4J24A53K"/>
    <s v="Snohomish"/>
    <x v="24"/>
    <x v="0"/>
    <n v="98275"/>
    <x v="2"/>
    <x v="17"/>
    <x v="42"/>
    <x v="1"/>
    <x v="2"/>
    <x v="54"/>
    <n v="0"/>
    <n v="21"/>
    <x v="157766"/>
    <s v="POINT (-122.299965 47.94171)"/>
    <x v="1"/>
    <n v="53061042006"/>
  </r>
  <r>
    <s v="KNDCT3L19P"/>
    <s v="Benton"/>
    <x v="166"/>
    <x v="0"/>
    <n v="99354"/>
    <x v="1"/>
    <x v="3"/>
    <x v="11"/>
    <x v="0"/>
    <x v="1"/>
    <x v="1"/>
    <n v="0"/>
    <n v="8"/>
    <x v="157767"/>
    <s v="POINT (-119.28753 46.29747)"/>
    <x v="32"/>
    <n v="53005010201"/>
  </r>
  <r>
    <s v="WVGTMPE22N"/>
    <s v="Skagit"/>
    <x v="269"/>
    <x v="0"/>
    <n v="98257"/>
    <x v="9"/>
    <x v="8"/>
    <x v="46"/>
    <x v="0"/>
    <x v="1"/>
    <x v="1"/>
    <n v="0"/>
    <n v="10"/>
    <x v="157768"/>
    <s v="POINT (-122.5135345 48.3829111)"/>
    <x v="1"/>
    <n v="53057940801"/>
  </r>
  <r>
    <s v="1FADP5CU5F"/>
    <s v="Jefferson"/>
    <x v="86"/>
    <x v="0"/>
    <n v="98368"/>
    <x v="8"/>
    <x v="1"/>
    <x v="10"/>
    <x v="1"/>
    <x v="2"/>
    <x v="15"/>
    <n v="0"/>
    <n v="24"/>
    <x v="157769"/>
    <s v="POINT (-122.7644197 48.1195874)"/>
    <x v="12"/>
    <n v="53031950604"/>
  </r>
  <r>
    <s v="7SAYGAEEXN"/>
    <s v="King"/>
    <x v="65"/>
    <x v="0"/>
    <n v="98072"/>
    <x v="9"/>
    <x v="0"/>
    <x v="0"/>
    <x v="0"/>
    <x v="1"/>
    <x v="1"/>
    <n v="0"/>
    <n v="45"/>
    <x v="157770"/>
    <s v="POINT (-122.151665 47.75855)"/>
    <x v="2"/>
    <n v="53033032311"/>
  </r>
  <r>
    <s v="5YJ3E1EA8M"/>
    <s v="King"/>
    <x v="2"/>
    <x v="0"/>
    <n v="98027"/>
    <x v="4"/>
    <x v="0"/>
    <x v="9"/>
    <x v="0"/>
    <x v="1"/>
    <x v="1"/>
    <n v="0"/>
    <n v="41"/>
    <x v="157771"/>
    <s v="POINT (-122.03646 47.534065)"/>
    <x v="2"/>
    <n v="53033023404"/>
  </r>
  <r>
    <s v="5YJ3E1EA2P"/>
    <s v="King"/>
    <x v="58"/>
    <x v="0"/>
    <n v="98004"/>
    <x v="1"/>
    <x v="0"/>
    <x v="9"/>
    <x v="0"/>
    <x v="1"/>
    <x v="1"/>
    <n v="0"/>
    <n v="41"/>
    <x v="157772"/>
    <s v="POINT (-122.201905 47.61385)"/>
    <x v="2"/>
    <n v="53033023808"/>
  </r>
  <r>
    <s v="KNDC3DLC3N"/>
    <s v="Thurston"/>
    <x v="10"/>
    <x v="0"/>
    <n v="98513"/>
    <x v="9"/>
    <x v="3"/>
    <x v="55"/>
    <x v="0"/>
    <x v="1"/>
    <x v="1"/>
    <n v="0"/>
    <n v="22"/>
    <x v="157773"/>
    <s v="POINT (-122.817545 46.98876)"/>
    <x v="1"/>
    <n v="53067011623"/>
  </r>
  <r>
    <s v="7SAYGDEE2P"/>
    <s v="King"/>
    <x v="63"/>
    <x v="0"/>
    <n v="98045"/>
    <x v="1"/>
    <x v="0"/>
    <x v="0"/>
    <x v="0"/>
    <x v="1"/>
    <x v="1"/>
    <n v="0"/>
    <n v="5"/>
    <x v="157774"/>
    <s v="POINT (-121.7814012 47.4935316)"/>
    <x v="2"/>
    <n v="53033032705"/>
  </r>
  <r>
    <s v="5YJ3E1EAXJ"/>
    <s v="King"/>
    <x v="54"/>
    <x v="0"/>
    <n v="98053"/>
    <x v="7"/>
    <x v="0"/>
    <x v="9"/>
    <x v="0"/>
    <x v="0"/>
    <x v="25"/>
    <n v="0"/>
    <n v="45"/>
    <x v="157775"/>
    <s v="POINT (-122.0222799 47.6958998)"/>
    <x v="2"/>
    <n v="53033032332"/>
  </r>
  <r>
    <s v="5YJ3E1EB9K"/>
    <s v="Yakima"/>
    <x v="99"/>
    <x v="0"/>
    <n v="98942"/>
    <x v="2"/>
    <x v="0"/>
    <x v="9"/>
    <x v="0"/>
    <x v="0"/>
    <x v="13"/>
    <n v="0"/>
    <n v="15"/>
    <x v="157776"/>
    <s v="POINT (-120.54188 46.654175)"/>
    <x v="3"/>
    <n v="53077003200"/>
  </r>
  <r>
    <s v="KNDCC3LG9N"/>
    <s v="King"/>
    <x v="54"/>
    <x v="0"/>
    <n v="98052"/>
    <x v="9"/>
    <x v="3"/>
    <x v="11"/>
    <x v="0"/>
    <x v="1"/>
    <x v="1"/>
    <n v="0"/>
    <n v="48"/>
    <x v="157777"/>
    <s v="POINT (-122.12302 47.67668)"/>
    <x v="2"/>
    <n v="53033022606"/>
  </r>
  <r>
    <s v="1G1RB6S51H"/>
    <s v="King"/>
    <x v="103"/>
    <x v="0"/>
    <n v="98038"/>
    <x v="5"/>
    <x v="5"/>
    <x v="33"/>
    <x v="1"/>
    <x v="0"/>
    <x v="44"/>
    <n v="0"/>
    <n v="5"/>
    <x v="157778"/>
    <s v="POINT (-122.05191 47.357985)"/>
    <x v="2"/>
    <n v="53033032002"/>
  </r>
  <r>
    <s v="1G1FX6S0XP"/>
    <s v="Snohomish"/>
    <x v="1"/>
    <x v="0"/>
    <n v="98012"/>
    <x v="1"/>
    <x v="5"/>
    <x v="7"/>
    <x v="0"/>
    <x v="1"/>
    <x v="1"/>
    <n v="0"/>
    <n v="21"/>
    <x v="157779"/>
    <s v="POINT (-122.1873 47.820245)"/>
    <x v="1"/>
    <n v="53061051927"/>
  </r>
  <r>
    <s v="JM3KKDHA1R"/>
    <s v="King"/>
    <x v="0"/>
    <x v="0"/>
    <n v="98116"/>
    <x v="12"/>
    <x v="31"/>
    <x v="94"/>
    <x v="1"/>
    <x v="2"/>
    <x v="16"/>
    <n v="0"/>
    <n v="34"/>
    <x v="157780"/>
    <s v="POINT (-122.38679 47.56484)"/>
    <x v="0"/>
    <n v="53033009600"/>
  </r>
  <r>
    <s v="2C4RC1L74P"/>
    <s v="Island"/>
    <x v="45"/>
    <x v="0"/>
    <n v="98236"/>
    <x v="1"/>
    <x v="15"/>
    <x v="39"/>
    <x v="1"/>
    <x v="0"/>
    <x v="26"/>
    <n v="0"/>
    <n v="10"/>
    <x v="157781"/>
    <s v="POINT (-122.359364 47.9796552)"/>
    <x v="1"/>
    <n v="53029972100"/>
  </r>
  <r>
    <s v="7FCTGAALXN"/>
    <s v="King"/>
    <x v="0"/>
    <x v="0"/>
    <n v="98177"/>
    <x v="9"/>
    <x v="10"/>
    <x v="20"/>
    <x v="0"/>
    <x v="1"/>
    <x v="1"/>
    <n v="0"/>
    <n v="32"/>
    <x v="157782"/>
    <s v="POINT (-122.382425 47.77279)"/>
    <x v="0"/>
    <n v="53033000500"/>
  </r>
  <r>
    <s v="7SAYGDEE6P"/>
    <s v="Snohomish"/>
    <x v="24"/>
    <x v="0"/>
    <n v="98275"/>
    <x v="1"/>
    <x v="0"/>
    <x v="0"/>
    <x v="0"/>
    <x v="1"/>
    <x v="1"/>
    <n v="0"/>
    <n v="21"/>
    <x v="157783"/>
    <s v="POINT (-122.299965 47.94171)"/>
    <x v="1"/>
    <n v="53061042006"/>
  </r>
  <r>
    <s v="5YJ3E1EA7L"/>
    <s v="Pierce"/>
    <x v="237"/>
    <x v="0"/>
    <n v="98391"/>
    <x v="0"/>
    <x v="0"/>
    <x v="9"/>
    <x v="0"/>
    <x v="0"/>
    <x v="24"/>
    <n v="0"/>
    <n v="31"/>
    <x v="157784"/>
    <s v="POINT (-122.183805 47.18062)"/>
    <x v="2"/>
    <n v="53053070313"/>
  </r>
  <r>
    <s v="5YJ3E1EA9P"/>
    <s v="Pierce"/>
    <x v="173"/>
    <x v="0"/>
    <n v="98391"/>
    <x v="1"/>
    <x v="0"/>
    <x v="9"/>
    <x v="0"/>
    <x v="1"/>
    <x v="1"/>
    <n v="0"/>
    <n v="31"/>
    <x v="157785"/>
    <s v="POINT (-122.183805 47.18062)"/>
    <x v="2"/>
    <n v="53053070308"/>
  </r>
  <r>
    <s v="5YJXCBE21G"/>
    <s v="Pierce"/>
    <x v="192"/>
    <x v="0"/>
    <n v="98374"/>
    <x v="3"/>
    <x v="0"/>
    <x v="26"/>
    <x v="0"/>
    <x v="0"/>
    <x v="49"/>
    <n v="0"/>
    <n v="25"/>
    <x v="157786"/>
    <s v="POINT (-122.275748 47.1395924)"/>
    <x v="2"/>
    <n v="53053073123"/>
  </r>
  <r>
    <s v="5YJ3E1EA7P"/>
    <s v="King"/>
    <x v="54"/>
    <x v="0"/>
    <n v="98072"/>
    <x v="1"/>
    <x v="0"/>
    <x v="9"/>
    <x v="0"/>
    <x v="1"/>
    <x v="1"/>
    <n v="0"/>
    <n v="45"/>
    <x v="157787"/>
    <s v="POINT (-122.151665 47.75855)"/>
    <x v="2"/>
    <n v="53033032327"/>
  </r>
  <r>
    <s v="5YJ3E1EA2M"/>
    <s v="San Juan"/>
    <x v="174"/>
    <x v="0"/>
    <n v="98250"/>
    <x v="4"/>
    <x v="0"/>
    <x v="9"/>
    <x v="0"/>
    <x v="1"/>
    <x v="1"/>
    <n v="0"/>
    <n v="40"/>
    <x v="157788"/>
    <s v="POINT (-123.022255 48.531355)"/>
    <x v="35"/>
    <n v="53055960301"/>
  </r>
  <r>
    <s v="1FTVW1EL3P"/>
    <s v="Grant"/>
    <x v="32"/>
    <x v="0"/>
    <n v="98837"/>
    <x v="1"/>
    <x v="1"/>
    <x v="36"/>
    <x v="0"/>
    <x v="1"/>
    <x v="1"/>
    <n v="0"/>
    <n v="13"/>
    <x v="157789"/>
    <s v="POINT (-119.2599876 47.1240154)"/>
    <x v="6"/>
    <n v="53025010800"/>
  </r>
  <r>
    <s v="KNDPZDAH4P"/>
    <s v="King"/>
    <x v="0"/>
    <x v="0"/>
    <n v="98109"/>
    <x v="1"/>
    <x v="3"/>
    <x v="50"/>
    <x v="1"/>
    <x v="0"/>
    <x v="58"/>
    <n v="0"/>
    <n v="43"/>
    <x v="157790"/>
    <s v="POINT (-122.34848 47.632405)"/>
    <x v="0"/>
    <n v="53033007303"/>
  </r>
  <r>
    <s v="WA1E2AFY5M"/>
    <s v="Spokane"/>
    <x v="28"/>
    <x v="0"/>
    <n v="99205"/>
    <x v="4"/>
    <x v="6"/>
    <x v="8"/>
    <x v="1"/>
    <x v="2"/>
    <x v="10"/>
    <n v="0"/>
    <n v="3"/>
    <x v="157791"/>
    <s v="POINT (-117.42694 47.67946)"/>
    <x v="30"/>
    <n v="53063000600"/>
  </r>
  <r>
    <s v="3FMTK3SU4N"/>
    <s v="King"/>
    <x v="2"/>
    <x v="0"/>
    <n v="98027"/>
    <x v="9"/>
    <x v="1"/>
    <x v="45"/>
    <x v="0"/>
    <x v="1"/>
    <x v="1"/>
    <n v="0"/>
    <n v="41"/>
    <x v="157792"/>
    <s v="POINT (-122.03646 47.534065)"/>
    <x v="2"/>
    <n v="53033025006"/>
  </r>
  <r>
    <s v="5YJYGDEE5M"/>
    <s v="Clark"/>
    <x v="70"/>
    <x v="0"/>
    <n v="98607"/>
    <x v="4"/>
    <x v="0"/>
    <x v="0"/>
    <x v="0"/>
    <x v="1"/>
    <x v="1"/>
    <n v="0"/>
    <n v="18"/>
    <x v="157793"/>
    <s v="POINT (-122.405565 45.59009)"/>
    <x v="9"/>
    <n v="53011040608"/>
  </r>
  <r>
    <s v="7SAXCDE55N"/>
    <s v="King"/>
    <x v="65"/>
    <x v="0"/>
    <n v="98072"/>
    <x v="9"/>
    <x v="0"/>
    <x v="26"/>
    <x v="0"/>
    <x v="1"/>
    <x v="1"/>
    <n v="0"/>
    <n v="45"/>
    <x v="157794"/>
    <s v="POINT (-122.151665 47.75855)"/>
    <x v="2"/>
    <n v="53033032307"/>
  </r>
  <r>
    <s v="1G1RB6E47C"/>
    <s v="Snohomish"/>
    <x v="34"/>
    <x v="0"/>
    <n v="98272"/>
    <x v="11"/>
    <x v="5"/>
    <x v="33"/>
    <x v="1"/>
    <x v="0"/>
    <x v="52"/>
    <n v="0"/>
    <n v="39"/>
    <x v="157795"/>
    <s v="POINT (-121.972215 47.85674)"/>
    <x v="1"/>
    <n v="53061052203"/>
  </r>
  <r>
    <s v="7FCTGAAL5N"/>
    <s v="King"/>
    <x v="11"/>
    <x v="0"/>
    <n v="98059"/>
    <x v="9"/>
    <x v="10"/>
    <x v="20"/>
    <x v="0"/>
    <x v="1"/>
    <x v="1"/>
    <n v="0"/>
    <n v="11"/>
    <x v="157796"/>
    <s v="POINT (-122.15734 47.487175)"/>
    <x v="2"/>
    <n v="53033025602"/>
  </r>
  <r>
    <s v="7SAYGAEE1P"/>
    <s v="King"/>
    <x v="0"/>
    <x v="0"/>
    <n v="98125"/>
    <x v="1"/>
    <x v="0"/>
    <x v="0"/>
    <x v="0"/>
    <x v="1"/>
    <x v="1"/>
    <n v="0"/>
    <n v="46"/>
    <x v="157797"/>
    <s v="POINT (-122.296385 47.71558)"/>
    <x v="0"/>
    <n v="53033000700"/>
  </r>
  <r>
    <s v="5YJYGDEE1L"/>
    <s v="Snohomish"/>
    <x v="9"/>
    <x v="0"/>
    <n v="98036"/>
    <x v="0"/>
    <x v="0"/>
    <x v="0"/>
    <x v="0"/>
    <x v="0"/>
    <x v="0"/>
    <n v="0"/>
    <n v="32"/>
    <x v="157798"/>
    <s v="POINT (-122.316675 47.819365)"/>
    <x v="1"/>
    <n v="53061051930"/>
  </r>
  <r>
    <s v="5UXKT0C50G"/>
    <s v="King"/>
    <x v="59"/>
    <x v="0"/>
    <n v="98034"/>
    <x v="3"/>
    <x v="4"/>
    <x v="5"/>
    <x v="1"/>
    <x v="2"/>
    <x v="21"/>
    <n v="0"/>
    <n v="45"/>
    <x v="157799"/>
    <s v="POINT (-122.209285 47.71124)"/>
    <x v="2"/>
    <n v="53033021903"/>
  </r>
  <r>
    <s v="JHMZC5F39L"/>
    <s v="Snohomish"/>
    <x v="115"/>
    <x v="0"/>
    <n v="98043"/>
    <x v="0"/>
    <x v="16"/>
    <x v="40"/>
    <x v="1"/>
    <x v="0"/>
    <x v="50"/>
    <n v="0"/>
    <n v="32"/>
    <x v="157800"/>
    <s v="POINT (-122.30842 47.78416)"/>
    <x v="1"/>
    <n v="53061051000"/>
  </r>
  <r>
    <s v="5YJYGDEEXM"/>
    <s v="King"/>
    <x v="59"/>
    <x v="0"/>
    <n v="98034"/>
    <x v="4"/>
    <x v="0"/>
    <x v="0"/>
    <x v="0"/>
    <x v="1"/>
    <x v="1"/>
    <n v="0"/>
    <n v="1"/>
    <x v="157801"/>
    <s v="POINT (-122.209285 47.71124)"/>
    <x v="2"/>
    <n v="53033022205"/>
  </r>
  <r>
    <s v="7SAYGDEE0N"/>
    <s v="King"/>
    <x v="0"/>
    <x v="0"/>
    <n v="98102"/>
    <x v="9"/>
    <x v="0"/>
    <x v="0"/>
    <x v="0"/>
    <x v="1"/>
    <x v="1"/>
    <n v="0"/>
    <n v="43"/>
    <x v="157802"/>
    <s v="POINT (-122.32226 47.64058)"/>
    <x v="0"/>
    <n v="53033006500"/>
  </r>
  <r>
    <s v="7SAYGDEF3N"/>
    <s v="Clallam"/>
    <x v="96"/>
    <x v="0"/>
    <n v="98382"/>
    <x v="9"/>
    <x v="0"/>
    <x v="0"/>
    <x v="0"/>
    <x v="1"/>
    <x v="1"/>
    <n v="0"/>
    <n v="24"/>
    <x v="157803"/>
    <s v="POINT (-123.105015 48.08125)"/>
    <x v="17"/>
    <n v="53009001702"/>
  </r>
  <r>
    <s v="7SAYGDEF2P"/>
    <s v="Snohomish"/>
    <x v="1"/>
    <x v="0"/>
    <n v="98012"/>
    <x v="1"/>
    <x v="0"/>
    <x v="0"/>
    <x v="0"/>
    <x v="1"/>
    <x v="1"/>
    <n v="0"/>
    <n v="1"/>
    <x v="157804"/>
    <s v="POINT (-122.1873 47.820245)"/>
    <x v="1"/>
    <n v="53061051933"/>
  </r>
  <r>
    <s v="JA4T5VA98P"/>
    <s v="Spokane"/>
    <x v="341"/>
    <x v="0"/>
    <n v="99031"/>
    <x v="1"/>
    <x v="17"/>
    <x v="42"/>
    <x v="1"/>
    <x v="0"/>
    <x v="41"/>
    <n v="0"/>
    <n v="9"/>
    <x v="157805"/>
    <s v="POINT (-117.37657 47.42784)"/>
    <x v="30"/>
    <n v="53063014300"/>
  </r>
  <r>
    <s v="7SAYGDEF3P"/>
    <s v="Whitman"/>
    <x v="39"/>
    <x v="0"/>
    <n v="99163"/>
    <x v="1"/>
    <x v="0"/>
    <x v="0"/>
    <x v="0"/>
    <x v="1"/>
    <x v="1"/>
    <n v="0"/>
    <n v="9"/>
    <x v="157806"/>
    <s v="POINT (-117.17912 46.730885)"/>
    <x v="30"/>
    <n v="53075000300"/>
  </r>
  <r>
    <s v="1N4AZ1CV0M"/>
    <s v="Spokane"/>
    <x v="178"/>
    <x v="0"/>
    <n v="99021"/>
    <x v="4"/>
    <x v="2"/>
    <x v="3"/>
    <x v="0"/>
    <x v="1"/>
    <x v="1"/>
    <n v="0"/>
    <n v="4"/>
    <x v="157807"/>
    <s v="POINT (-117.35761 47.76885)"/>
    <x v="30"/>
    <n v="53063010203"/>
  </r>
  <r>
    <s v="1G1FZ6S00N"/>
    <s v="Pierce"/>
    <x v="149"/>
    <x v="0"/>
    <n v="98335"/>
    <x v="9"/>
    <x v="5"/>
    <x v="7"/>
    <x v="0"/>
    <x v="1"/>
    <x v="1"/>
    <n v="0"/>
    <n v="26"/>
    <x v="157808"/>
    <s v="POINT (-122.5835454 47.3234488)"/>
    <x v="23"/>
    <n v="53053072406"/>
  </r>
  <r>
    <s v="1FTVW1EL3P"/>
    <s v="Pierce"/>
    <x v="155"/>
    <x v="0"/>
    <n v="98422"/>
    <x v="1"/>
    <x v="1"/>
    <x v="36"/>
    <x v="0"/>
    <x v="1"/>
    <x v="1"/>
    <n v="0"/>
    <n v="27"/>
    <x v="157809"/>
    <s v="POINT (-122.38578 47.28971)"/>
    <x v="23"/>
    <n v="53053940011"/>
  </r>
  <r>
    <s v="5YJ3E1EC8N"/>
    <s v="Spokane"/>
    <x v="28"/>
    <x v="0"/>
    <n v="99203"/>
    <x v="9"/>
    <x v="0"/>
    <x v="9"/>
    <x v="0"/>
    <x v="1"/>
    <x v="1"/>
    <n v="0"/>
    <n v="6"/>
    <x v="157810"/>
    <s v="POINT (-117.425265 47.635365)"/>
    <x v="5"/>
    <n v="53063004300"/>
  </r>
  <r>
    <s v="50EA1GBA5P"/>
    <s v="King"/>
    <x v="131"/>
    <x v="0"/>
    <n v="98010"/>
    <x v="1"/>
    <x v="26"/>
    <x v="68"/>
    <x v="0"/>
    <x v="1"/>
    <x v="1"/>
    <n v="0"/>
    <n v="47"/>
    <x v="157811"/>
    <s v="POINT (-122.00451 47.312185)"/>
    <x v="2"/>
    <n v="53033031605"/>
  </r>
  <r>
    <s v="3FMTK3SU4N"/>
    <s v="Whitman"/>
    <x v="39"/>
    <x v="0"/>
    <n v="99163"/>
    <x v="9"/>
    <x v="1"/>
    <x v="45"/>
    <x v="0"/>
    <x v="1"/>
    <x v="1"/>
    <n v="0"/>
    <n v="9"/>
    <x v="157812"/>
    <s v="POINT (-117.17912 46.730885)"/>
    <x v="30"/>
    <n v="53075000201"/>
  </r>
  <r>
    <s v="JTDKN3DP6F"/>
    <s v="Thurston"/>
    <x v="10"/>
    <x v="0"/>
    <n v="98502"/>
    <x v="8"/>
    <x v="9"/>
    <x v="53"/>
    <x v="1"/>
    <x v="2"/>
    <x v="59"/>
    <n v="0"/>
    <n v="22"/>
    <x v="157813"/>
    <s v="POINT (-122.92145 47.045935)"/>
    <x v="1"/>
    <n v="53067010600"/>
  </r>
  <r>
    <s v="1V2WNPE82P"/>
    <s v="King"/>
    <x v="0"/>
    <x v="0"/>
    <n v="98107"/>
    <x v="1"/>
    <x v="8"/>
    <x v="46"/>
    <x v="0"/>
    <x v="1"/>
    <x v="1"/>
    <n v="0"/>
    <n v="36"/>
    <x v="157814"/>
    <s v="POINT (-122.37815 47.66866)"/>
    <x v="0"/>
    <n v="53033003302"/>
  </r>
  <r>
    <s v="7SAYGDEE2P"/>
    <s v="Kitsap"/>
    <x v="26"/>
    <x v="0"/>
    <n v="98311"/>
    <x v="1"/>
    <x v="0"/>
    <x v="0"/>
    <x v="0"/>
    <x v="1"/>
    <x v="1"/>
    <n v="0"/>
    <n v="23"/>
    <x v="157815"/>
    <s v="POINT (-122.6466274 47.6341188)"/>
    <x v="1"/>
    <n v="53035091600"/>
  </r>
  <r>
    <s v="JN1DF0CD7P"/>
    <s v="Kittitas"/>
    <x v="53"/>
    <x v="0"/>
    <n v="98922"/>
    <x v="1"/>
    <x v="2"/>
    <x v="82"/>
    <x v="0"/>
    <x v="1"/>
    <x v="1"/>
    <n v="0"/>
    <n v="13"/>
    <x v="157816"/>
    <s v="POINT (-120.938305 47.195355)"/>
    <x v="1"/>
    <n v="53037975104"/>
  </r>
  <r>
    <s v="1G1FW6S05H"/>
    <s v="Thurston"/>
    <x v="10"/>
    <x v="0"/>
    <n v="98512"/>
    <x v="5"/>
    <x v="5"/>
    <x v="7"/>
    <x v="0"/>
    <x v="0"/>
    <x v="34"/>
    <n v="0"/>
    <n v="22"/>
    <x v="157817"/>
    <s v="POINT (-122.9131017 47.0135926)"/>
    <x v="1"/>
    <n v="53067010910"/>
  </r>
  <r>
    <s v="3FMTK4SE5N"/>
    <s v="Skamania"/>
    <x v="90"/>
    <x v="0"/>
    <n v="98671"/>
    <x v="9"/>
    <x v="1"/>
    <x v="45"/>
    <x v="0"/>
    <x v="1"/>
    <x v="1"/>
    <n v="0"/>
    <n v="14"/>
    <x v="157818"/>
    <s v="POINT (-122.35465 45.58359)"/>
    <x v="28"/>
    <n v="53059950200"/>
  </r>
  <r>
    <s v="5YJ3E1EB6K"/>
    <s v="King"/>
    <x v="54"/>
    <x v="0"/>
    <n v="98053"/>
    <x v="2"/>
    <x v="0"/>
    <x v="9"/>
    <x v="0"/>
    <x v="0"/>
    <x v="13"/>
    <n v="0"/>
    <n v="45"/>
    <x v="157819"/>
    <s v="POINT (-122.0222799 47.6958998)"/>
    <x v="2"/>
    <n v="53033032333"/>
  </r>
  <r>
    <s v="5YJ3E1EB3M"/>
    <s v="King"/>
    <x v="131"/>
    <x v="0"/>
    <n v="98010"/>
    <x v="4"/>
    <x v="0"/>
    <x v="9"/>
    <x v="0"/>
    <x v="1"/>
    <x v="1"/>
    <n v="0"/>
    <n v="5"/>
    <x v="157820"/>
    <s v="POINT (-122.00451 47.312185)"/>
    <x v="2"/>
    <n v="53033031603"/>
  </r>
  <r>
    <s v="7SAYGDEF9P"/>
    <s v="Chelan"/>
    <x v="22"/>
    <x v="0"/>
    <n v="98801"/>
    <x v="1"/>
    <x v="0"/>
    <x v="0"/>
    <x v="0"/>
    <x v="1"/>
    <x v="1"/>
    <n v="0"/>
    <n v="12"/>
    <x v="157821"/>
    <s v="POINT (-120.32009 47.42255)"/>
    <x v="4"/>
    <n v="53007961304"/>
  </r>
  <r>
    <s v="7SAYGDEE7P"/>
    <s v="Skagit"/>
    <x v="55"/>
    <x v="0"/>
    <n v="98274"/>
    <x v="1"/>
    <x v="0"/>
    <x v="0"/>
    <x v="0"/>
    <x v="1"/>
    <x v="1"/>
    <n v="0"/>
    <n v="10"/>
    <x v="157822"/>
    <s v="POINT (-122.322955 48.4152)"/>
    <x v="1"/>
    <n v="53057952700"/>
  </r>
  <r>
    <s v="YV4BR00L9N"/>
    <s v="Whatcom"/>
    <x v="158"/>
    <x v="0"/>
    <n v="98229"/>
    <x v="9"/>
    <x v="19"/>
    <x v="60"/>
    <x v="1"/>
    <x v="2"/>
    <x v="10"/>
    <n v="0"/>
    <n v="40"/>
    <x v="157823"/>
    <s v="POINT (-122.4569227 48.7470973)"/>
    <x v="27"/>
    <n v="53073001202"/>
  </r>
  <r>
    <s v="5YJ3E1EA5M"/>
    <s v="Snohomish"/>
    <x v="1"/>
    <x v="0"/>
    <n v="98012"/>
    <x v="4"/>
    <x v="0"/>
    <x v="9"/>
    <x v="0"/>
    <x v="1"/>
    <x v="1"/>
    <n v="0"/>
    <n v="44"/>
    <x v="157824"/>
    <s v="POINT (-122.1873 47.820245)"/>
    <x v="1"/>
    <n v="53061052007"/>
  </r>
  <r>
    <s v="1N4BZ1BV6N"/>
    <s v="Whatcom"/>
    <x v="184"/>
    <x v="0"/>
    <n v="98230"/>
    <x v="9"/>
    <x v="2"/>
    <x v="3"/>
    <x v="0"/>
    <x v="1"/>
    <x v="1"/>
    <n v="0"/>
    <n v="42"/>
    <x v="157825"/>
    <s v="POINT (-122.74499 48.99505)"/>
    <x v="27"/>
    <n v="53073010406"/>
  </r>
  <r>
    <s v="1G1RA6E40E"/>
    <s v="Snohomish"/>
    <x v="20"/>
    <x v="0"/>
    <n v="98201"/>
    <x v="10"/>
    <x v="5"/>
    <x v="33"/>
    <x v="1"/>
    <x v="0"/>
    <x v="41"/>
    <n v="0"/>
    <n v="38"/>
    <x v="157826"/>
    <s v="POINT (-122.20722 47.979935)"/>
    <x v="1"/>
    <n v="53061040100"/>
  </r>
  <r>
    <s v="7SAYGDEE6P"/>
    <s v="Snohomish"/>
    <x v="20"/>
    <x v="0"/>
    <n v="98208"/>
    <x v="1"/>
    <x v="0"/>
    <x v="0"/>
    <x v="0"/>
    <x v="1"/>
    <x v="1"/>
    <n v="0"/>
    <n v="44"/>
    <x v="157827"/>
    <s v="POINT (-122.2247757 47.9156409)"/>
    <x v="1"/>
    <n v="53061041701"/>
  </r>
  <r>
    <s v="JN1AZ0CP0B"/>
    <s v="Snohomish"/>
    <x v="21"/>
    <x v="0"/>
    <n v="98026"/>
    <x v="13"/>
    <x v="2"/>
    <x v="3"/>
    <x v="0"/>
    <x v="0"/>
    <x v="17"/>
    <n v="0"/>
    <n v="32"/>
    <x v="157828"/>
    <s v="POINT (-122.335685 47.80372)"/>
    <x v="1"/>
    <n v="53061050800"/>
  </r>
  <r>
    <s v="5YJ3E1EB1M"/>
    <s v="King"/>
    <x v="54"/>
    <x v="0"/>
    <n v="98052"/>
    <x v="4"/>
    <x v="0"/>
    <x v="9"/>
    <x v="0"/>
    <x v="1"/>
    <x v="1"/>
    <n v="0"/>
    <n v="48"/>
    <x v="157829"/>
    <s v="POINT (-122.12302 47.67668)"/>
    <x v="2"/>
    <n v="53033022803"/>
  </r>
  <r>
    <s v="5YJYGDEE4L"/>
    <s v="King"/>
    <x v="0"/>
    <x v="0"/>
    <n v="98121"/>
    <x v="0"/>
    <x v="0"/>
    <x v="0"/>
    <x v="0"/>
    <x v="0"/>
    <x v="0"/>
    <n v="0"/>
    <n v="36"/>
    <x v="157830"/>
    <s v="POINT (-122.344125 47.61546)"/>
    <x v="0"/>
    <n v="53033008002"/>
  </r>
  <r>
    <s v="7SAYGDEE5P"/>
    <s v="King"/>
    <x v="58"/>
    <x v="0"/>
    <n v="98006"/>
    <x v="1"/>
    <x v="0"/>
    <x v="0"/>
    <x v="0"/>
    <x v="1"/>
    <x v="1"/>
    <n v="0"/>
    <n v="41"/>
    <x v="157831"/>
    <s v="POINT (-122.16937 47.571015)"/>
    <x v="2"/>
    <n v="53033024800"/>
  </r>
  <r>
    <s v="5YJ3E1EB0L"/>
    <s v="Kitsap"/>
    <x v="26"/>
    <x v="0"/>
    <n v="98337"/>
    <x v="0"/>
    <x v="0"/>
    <x v="9"/>
    <x v="0"/>
    <x v="0"/>
    <x v="12"/>
    <n v="0"/>
    <n v="26"/>
    <x v="157832"/>
    <s v="POINT (-122.635905 47.57097)"/>
    <x v="1"/>
    <n v="53035081200"/>
  </r>
  <r>
    <s v="7SAYGDEF1P"/>
    <s v="Snohomish"/>
    <x v="34"/>
    <x v="0"/>
    <n v="98272"/>
    <x v="1"/>
    <x v="0"/>
    <x v="0"/>
    <x v="0"/>
    <x v="1"/>
    <x v="1"/>
    <n v="0"/>
    <n v="39"/>
    <x v="157833"/>
    <s v="POINT (-121.972215 47.85674)"/>
    <x v="11"/>
    <n v="53061052207"/>
  </r>
  <r>
    <s v="1N4BZ0CP0H"/>
    <s v="Pierce"/>
    <x v="155"/>
    <x v="0"/>
    <n v="98403"/>
    <x v="5"/>
    <x v="2"/>
    <x v="3"/>
    <x v="0"/>
    <x v="0"/>
    <x v="11"/>
    <n v="0"/>
    <n v="27"/>
    <x v="157834"/>
    <s v="POINT (-122.460375 47.26455)"/>
    <x v="23"/>
    <n v="53053060600"/>
  </r>
  <r>
    <s v="7SAYGDEE6R"/>
    <s v="Snohomish"/>
    <x v="9"/>
    <x v="0"/>
    <n v="98036"/>
    <x v="12"/>
    <x v="0"/>
    <x v="0"/>
    <x v="0"/>
    <x v="1"/>
    <x v="1"/>
    <n v="0"/>
    <n v="32"/>
    <x v="157835"/>
    <s v="POINT (-122.316675 47.819365)"/>
    <x v="1"/>
    <n v="53061051931"/>
  </r>
  <r>
    <s v="1G1FY6S08K"/>
    <s v="Island"/>
    <x v="50"/>
    <x v="0"/>
    <n v="98260"/>
    <x v="2"/>
    <x v="5"/>
    <x v="7"/>
    <x v="0"/>
    <x v="0"/>
    <x v="34"/>
    <n v="0"/>
    <n v="10"/>
    <x v="157836"/>
    <s v="POINT (-122.408015 48.03557)"/>
    <x v="1"/>
    <n v="53029972000"/>
  </r>
  <r>
    <s v="5YJ3E1EA5J"/>
    <s v="King"/>
    <x v="11"/>
    <x v="0"/>
    <n v="98059"/>
    <x v="7"/>
    <x v="0"/>
    <x v="9"/>
    <x v="0"/>
    <x v="0"/>
    <x v="25"/>
    <n v="0"/>
    <n v="11"/>
    <x v="157837"/>
    <s v="POINT (-122.15734 47.487175)"/>
    <x v="2"/>
    <n v="53033031913"/>
  </r>
  <r>
    <s v="7SAYGAEE8P"/>
    <s v="King"/>
    <x v="7"/>
    <x v="0"/>
    <n v="98001"/>
    <x v="1"/>
    <x v="0"/>
    <x v="0"/>
    <x v="0"/>
    <x v="1"/>
    <x v="1"/>
    <n v="0"/>
    <n v="47"/>
    <x v="157838"/>
    <s v="POINT (-122.2849393 47.3384055)"/>
    <x v="2"/>
    <n v="53033029902"/>
  </r>
  <r>
    <s v="7SAYGDEE3P"/>
    <s v="King"/>
    <x v="58"/>
    <x v="0"/>
    <n v="98004"/>
    <x v="1"/>
    <x v="0"/>
    <x v="0"/>
    <x v="0"/>
    <x v="1"/>
    <x v="1"/>
    <n v="0"/>
    <n v="48"/>
    <x v="157839"/>
    <s v="POINT (-122.201905 47.61385)"/>
    <x v="2"/>
    <n v="53033024002"/>
  </r>
  <r>
    <s v="WVWKP7AU8G"/>
    <s v="Snohomish"/>
    <x v="21"/>
    <x v="0"/>
    <n v="98026"/>
    <x v="3"/>
    <x v="8"/>
    <x v="18"/>
    <x v="0"/>
    <x v="0"/>
    <x v="28"/>
    <n v="0"/>
    <n v="21"/>
    <x v="157840"/>
    <s v="POINT (-122.335685 47.80372)"/>
    <x v="1"/>
    <n v="53061050403"/>
  </r>
  <r>
    <s v="7SAYGDEEXN"/>
    <s v="Snohomish"/>
    <x v="18"/>
    <x v="0"/>
    <n v="98270"/>
    <x v="9"/>
    <x v="0"/>
    <x v="0"/>
    <x v="0"/>
    <x v="1"/>
    <x v="1"/>
    <n v="0"/>
    <n v="38"/>
    <x v="157841"/>
    <s v="POINT (-122.17673 48.05542)"/>
    <x v="1"/>
    <n v="53061052809"/>
  </r>
  <r>
    <s v="7SAYGDEF5P"/>
    <s v="Pierce"/>
    <x v="197"/>
    <x v="0"/>
    <n v="98321"/>
    <x v="1"/>
    <x v="0"/>
    <x v="0"/>
    <x v="0"/>
    <x v="1"/>
    <x v="1"/>
    <n v="0"/>
    <n v="31"/>
    <x v="157842"/>
    <s v="POINT (-122.029685 47.161465)"/>
    <x v="2"/>
    <n v="53053070307"/>
  </r>
  <r>
    <s v="7SAYGDEF2N"/>
    <s v="King"/>
    <x v="54"/>
    <x v="0"/>
    <n v="98052"/>
    <x v="9"/>
    <x v="0"/>
    <x v="0"/>
    <x v="0"/>
    <x v="1"/>
    <x v="1"/>
    <n v="0"/>
    <n v="45"/>
    <x v="157843"/>
    <s v="POINT (-122.12302 47.67668)"/>
    <x v="2"/>
    <n v="53033032323"/>
  </r>
  <r>
    <s v="5YJ3E1EC0M"/>
    <s v="Benton"/>
    <x v="201"/>
    <x v="0"/>
    <n v="99350"/>
    <x v="4"/>
    <x v="0"/>
    <x v="9"/>
    <x v="0"/>
    <x v="1"/>
    <x v="1"/>
    <n v="0"/>
    <n v="16"/>
    <x v="157844"/>
    <s v="POINT (-119.769315 46.204995)"/>
    <x v="34"/>
    <n v="53005011702"/>
  </r>
  <r>
    <s v="1N4AZ0CP3G"/>
    <s v="Snohomish"/>
    <x v="14"/>
    <x v="0"/>
    <n v="98036"/>
    <x v="3"/>
    <x v="2"/>
    <x v="3"/>
    <x v="0"/>
    <x v="0"/>
    <x v="7"/>
    <n v="0"/>
    <n v="1"/>
    <x v="157845"/>
    <s v="POINT (-122.316675 47.819365)"/>
    <x v="1"/>
    <n v="53061051913"/>
  </r>
  <r>
    <s v="5YJXCAE28J"/>
    <s v="Snohomish"/>
    <x v="1"/>
    <x v="0"/>
    <n v="98021"/>
    <x v="7"/>
    <x v="0"/>
    <x v="26"/>
    <x v="0"/>
    <x v="0"/>
    <x v="34"/>
    <n v="0"/>
    <n v="1"/>
    <x v="157846"/>
    <s v="POINT (-122.179458 47.802589)"/>
    <x v="1"/>
    <n v="53061051916"/>
  </r>
  <r>
    <s v="5YJXCBE22L"/>
    <s v="Pierce"/>
    <x v="155"/>
    <x v="0"/>
    <n v="98465"/>
    <x v="0"/>
    <x v="0"/>
    <x v="26"/>
    <x v="0"/>
    <x v="0"/>
    <x v="76"/>
    <n v="0"/>
    <n v="28"/>
    <x v="157847"/>
    <s v="POINT (-122.535405 47.24991)"/>
    <x v="23"/>
    <n v="53053061002"/>
  </r>
  <r>
    <s v="ZACPDFCW6R"/>
    <s v="King"/>
    <x v="60"/>
    <x v="0"/>
    <n v="98188"/>
    <x v="12"/>
    <x v="20"/>
    <x v="49"/>
    <x v="1"/>
    <x v="0"/>
    <x v="26"/>
    <n v="0"/>
    <n v="11"/>
    <x v="157848"/>
    <s v="POINT (-122.29179 47.43473)"/>
    <x v="2"/>
    <n v="53033028200"/>
  </r>
  <r>
    <s v="5YJ3E1EB0N"/>
    <s v="Pierce"/>
    <x v="153"/>
    <x v="0"/>
    <n v="98499"/>
    <x v="9"/>
    <x v="0"/>
    <x v="9"/>
    <x v="0"/>
    <x v="1"/>
    <x v="1"/>
    <n v="0"/>
    <n v="29"/>
    <x v="157849"/>
    <s v="POINT (-122.5181098 47.1712579)"/>
    <x v="23"/>
    <n v="53053071803"/>
  </r>
  <r>
    <s v="7SAYGDEE2P"/>
    <s v="Snohomish"/>
    <x v="20"/>
    <x v="0"/>
    <n v="98208"/>
    <x v="1"/>
    <x v="0"/>
    <x v="0"/>
    <x v="0"/>
    <x v="1"/>
    <x v="1"/>
    <n v="0"/>
    <n v="38"/>
    <x v="157850"/>
    <s v="POINT (-122.2247757 47.9156409)"/>
    <x v="1"/>
    <n v="53061041805"/>
  </r>
  <r>
    <s v="1G1FW6S06H"/>
    <s v="King"/>
    <x v="0"/>
    <x v="0"/>
    <n v="98199"/>
    <x v="5"/>
    <x v="5"/>
    <x v="7"/>
    <x v="0"/>
    <x v="0"/>
    <x v="34"/>
    <n v="0"/>
    <n v="36"/>
    <x v="157851"/>
    <s v="POINT (-122.394185 47.639195)"/>
    <x v="0"/>
    <n v="53033005700"/>
  </r>
  <r>
    <s v="2C4RC1H70J"/>
    <s v="Clark"/>
    <x v="57"/>
    <x v="0"/>
    <n v="98682"/>
    <x v="7"/>
    <x v="15"/>
    <x v="39"/>
    <x v="1"/>
    <x v="0"/>
    <x v="48"/>
    <n v="0"/>
    <n v="17"/>
    <x v="157852"/>
    <s v="POINT (-122.5146473 45.67862)"/>
    <x v="9"/>
    <n v="53011040604"/>
  </r>
  <r>
    <s v="3FA6P0SU9E"/>
    <s v="Pierce"/>
    <x v="155"/>
    <x v="0"/>
    <n v="98406"/>
    <x v="10"/>
    <x v="1"/>
    <x v="2"/>
    <x v="1"/>
    <x v="2"/>
    <x v="15"/>
    <n v="0"/>
    <n v="27"/>
    <x v="157853"/>
    <s v="POINT (-122.490985 47.26365)"/>
    <x v="23"/>
    <n v="53053060500"/>
  </r>
  <r>
    <s v="3FMTK3SS0N"/>
    <s v="King"/>
    <x v="0"/>
    <x v="0"/>
    <n v="98126"/>
    <x v="9"/>
    <x v="1"/>
    <x v="45"/>
    <x v="0"/>
    <x v="1"/>
    <x v="1"/>
    <n v="0"/>
    <n v="34"/>
    <x v="157854"/>
    <s v="POINT (-122.374105 47.54468)"/>
    <x v="0"/>
    <n v="53033011500"/>
  </r>
  <r>
    <s v="1G1RD6S59G"/>
    <s v="Skagit"/>
    <x v="433"/>
    <x v="0"/>
    <n v="98237"/>
    <x v="3"/>
    <x v="5"/>
    <x v="33"/>
    <x v="1"/>
    <x v="0"/>
    <x v="44"/>
    <n v="0"/>
    <n v="39"/>
    <x v="157855"/>
    <s v="POINT (-121.759005 48.5374)"/>
    <x v="1"/>
    <n v="53057951101"/>
  </r>
  <r>
    <s v="5YJ3E1EB9M"/>
    <s v="Thurston"/>
    <x v="10"/>
    <x v="0"/>
    <n v="98513"/>
    <x v="4"/>
    <x v="0"/>
    <x v="9"/>
    <x v="0"/>
    <x v="1"/>
    <x v="1"/>
    <n v="0"/>
    <n v="2"/>
    <x v="157856"/>
    <s v="POINT (-122.817545 46.98876)"/>
    <x v="1"/>
    <n v="53067011624"/>
  </r>
  <r>
    <s v="KM8KNDAF2P"/>
    <s v="Spokane"/>
    <x v="164"/>
    <x v="0"/>
    <n v="99004"/>
    <x v="1"/>
    <x v="12"/>
    <x v="64"/>
    <x v="0"/>
    <x v="1"/>
    <x v="1"/>
    <n v="0"/>
    <n v="6"/>
    <x v="157857"/>
    <s v="POINT (-117.57579 47.492775)"/>
    <x v="60"/>
    <n v="53063014100"/>
  </r>
  <r>
    <s v="1V2DNPE83P"/>
    <s v="Snohomish"/>
    <x v="20"/>
    <x v="0"/>
    <n v="98208"/>
    <x v="1"/>
    <x v="8"/>
    <x v="46"/>
    <x v="0"/>
    <x v="1"/>
    <x v="1"/>
    <n v="0"/>
    <n v="44"/>
    <x v="157858"/>
    <s v="POINT (-122.2247757 47.9156409)"/>
    <x v="1"/>
    <n v="53061041610"/>
  </r>
  <r>
    <s v="WB523CF05N"/>
    <s v="Snohomish"/>
    <x v="27"/>
    <x v="0"/>
    <n v="98296"/>
    <x v="9"/>
    <x v="4"/>
    <x v="84"/>
    <x v="0"/>
    <x v="1"/>
    <x v="1"/>
    <n v="0"/>
    <n v="44"/>
    <x v="157859"/>
    <s v="POINT (-122.15134 47.8851158)"/>
    <x v="1"/>
    <n v="53061052121"/>
  </r>
  <r>
    <s v="JTDKARFP7J"/>
    <s v="Benton"/>
    <x v="166"/>
    <x v="0"/>
    <n v="99354"/>
    <x v="7"/>
    <x v="9"/>
    <x v="19"/>
    <x v="1"/>
    <x v="2"/>
    <x v="29"/>
    <n v="0"/>
    <n v="8"/>
    <x v="157860"/>
    <s v="POINT (-119.28753 46.29747)"/>
    <x v="32"/>
    <n v="53005010203"/>
  </r>
  <r>
    <s v="WA1BCBFZ2P"/>
    <s v="Snohomish"/>
    <x v="1"/>
    <x v="0"/>
    <n v="98012"/>
    <x v="1"/>
    <x v="6"/>
    <x v="59"/>
    <x v="0"/>
    <x v="1"/>
    <x v="1"/>
    <n v="0"/>
    <n v="21"/>
    <x v="157861"/>
    <s v="POINT (-122.1873 47.820245)"/>
    <x v="1"/>
    <n v="53061051928"/>
  </r>
  <r>
    <s v="5YJ3E1EA7P"/>
    <s v="Pierce"/>
    <x v="155"/>
    <x v="0"/>
    <n v="98446"/>
    <x v="1"/>
    <x v="0"/>
    <x v="9"/>
    <x v="0"/>
    <x v="1"/>
    <x v="1"/>
    <n v="0"/>
    <n v="29"/>
    <x v="157862"/>
    <s v="POINT (-122.377475 47.096645)"/>
    <x v="38"/>
    <n v="53053071306"/>
  </r>
  <r>
    <s v="5YJYGAEE5M"/>
    <s v="Spokane"/>
    <x v="28"/>
    <x v="0"/>
    <n v="99203"/>
    <x v="4"/>
    <x v="0"/>
    <x v="0"/>
    <x v="0"/>
    <x v="1"/>
    <x v="1"/>
    <n v="0"/>
    <n v="6"/>
    <x v="157863"/>
    <s v="POINT (-117.425265 47.635365)"/>
    <x v="5"/>
    <n v="53063004200"/>
  </r>
  <r>
    <s v="7SAXCBE65P"/>
    <s v="King"/>
    <x v="66"/>
    <x v="0"/>
    <n v="98074"/>
    <x v="1"/>
    <x v="0"/>
    <x v="26"/>
    <x v="0"/>
    <x v="1"/>
    <x v="1"/>
    <n v="0"/>
    <n v="45"/>
    <x v="157864"/>
    <s v="POINT (-122.0313266 47.6285782)"/>
    <x v="2"/>
    <n v="53033032215"/>
  </r>
  <r>
    <s v="5YJYGDEE2M"/>
    <s v="King"/>
    <x v="65"/>
    <x v="0"/>
    <n v="98072"/>
    <x v="4"/>
    <x v="0"/>
    <x v="0"/>
    <x v="0"/>
    <x v="1"/>
    <x v="1"/>
    <n v="0"/>
    <n v="45"/>
    <x v="157865"/>
    <s v="POINT (-122.151665 47.75855)"/>
    <x v="2"/>
    <n v="53033032326"/>
  </r>
  <r>
    <s v="1N4AZ1CP2J"/>
    <s v="Kitsap"/>
    <x v="26"/>
    <x v="0"/>
    <n v="98312"/>
    <x v="7"/>
    <x v="2"/>
    <x v="3"/>
    <x v="0"/>
    <x v="0"/>
    <x v="18"/>
    <n v="0"/>
    <n v="35"/>
    <x v="157866"/>
    <s v="POINT (-122.65223 47.57192)"/>
    <x v="1"/>
    <n v="53035091301"/>
  </r>
  <r>
    <s v="5YJ3E1EC2N"/>
    <s v="Snohomish"/>
    <x v="21"/>
    <x v="0"/>
    <n v="98026"/>
    <x v="9"/>
    <x v="0"/>
    <x v="9"/>
    <x v="0"/>
    <x v="1"/>
    <x v="1"/>
    <n v="0"/>
    <n v="21"/>
    <x v="157867"/>
    <s v="POINT (-122.335685 47.80372)"/>
    <x v="1"/>
    <n v="53061050300"/>
  </r>
  <r>
    <s v="7FCTGAAA7P"/>
    <s v="King"/>
    <x v="0"/>
    <x v="0"/>
    <n v="98146"/>
    <x v="1"/>
    <x v="10"/>
    <x v="20"/>
    <x v="0"/>
    <x v="1"/>
    <x v="1"/>
    <n v="0"/>
    <n v="34"/>
    <x v="157868"/>
    <s v="POINT (-122.355145 47.505655)"/>
    <x v="0"/>
    <n v="53033026500"/>
  </r>
  <r>
    <s v="3FMTK3SU7P"/>
    <s v="Kitsap"/>
    <x v="6"/>
    <x v="0"/>
    <n v="98366"/>
    <x v="1"/>
    <x v="1"/>
    <x v="45"/>
    <x v="0"/>
    <x v="1"/>
    <x v="1"/>
    <n v="0"/>
    <n v="26"/>
    <x v="157869"/>
    <s v="POINT (-122.639265 47.5373)"/>
    <x v="1"/>
    <n v="53035092600"/>
  </r>
  <r>
    <s v="1G1RD6E46F"/>
    <s v="King"/>
    <x v="11"/>
    <x v="0"/>
    <n v="98055"/>
    <x v="8"/>
    <x v="5"/>
    <x v="33"/>
    <x v="1"/>
    <x v="0"/>
    <x v="41"/>
    <n v="0"/>
    <n v="11"/>
    <x v="157870"/>
    <s v="POINT (-122.197 47.43876)"/>
    <x v="2"/>
    <n v="53033026003"/>
  </r>
  <r>
    <s v="7SAYGDEE1P"/>
    <s v="King"/>
    <x v="58"/>
    <x v="0"/>
    <n v="98005"/>
    <x v="1"/>
    <x v="0"/>
    <x v="0"/>
    <x v="0"/>
    <x v="1"/>
    <x v="1"/>
    <n v="0"/>
    <n v="48"/>
    <x v="157871"/>
    <s v="POINT (-122.16085 47.624515)"/>
    <x v="2"/>
    <n v="53033023702"/>
  </r>
  <r>
    <s v="3FMTK3S57P"/>
    <s v="Snohomish"/>
    <x v="18"/>
    <x v="0"/>
    <n v="98270"/>
    <x v="1"/>
    <x v="1"/>
    <x v="45"/>
    <x v="0"/>
    <x v="1"/>
    <x v="1"/>
    <n v="0"/>
    <n v="38"/>
    <x v="157872"/>
    <s v="POINT (-122.17673 48.05542)"/>
    <x v="1"/>
    <n v="53061052903"/>
  </r>
  <r>
    <s v="1N4BZ1CP1K"/>
    <s v="Pierce"/>
    <x v="247"/>
    <x v="0"/>
    <n v="98349"/>
    <x v="2"/>
    <x v="2"/>
    <x v="3"/>
    <x v="0"/>
    <x v="0"/>
    <x v="22"/>
    <n v="0"/>
    <n v="26"/>
    <x v="157873"/>
    <s v="POINT (-122.7658848 47.2739449)"/>
    <x v="23"/>
    <n v="53053072602"/>
  </r>
  <r>
    <s v="1G1RA6E45D"/>
    <s v="Walla Walla"/>
    <x v="30"/>
    <x v="0"/>
    <n v="99362"/>
    <x v="6"/>
    <x v="5"/>
    <x v="33"/>
    <x v="1"/>
    <x v="0"/>
    <x v="41"/>
    <n v="0"/>
    <n v="16"/>
    <x v="157874"/>
    <s v="POINT (-118.34332 46.063985)"/>
    <x v="58"/>
    <n v="53071920100"/>
  </r>
  <r>
    <s v="5YJYGDEE7M"/>
    <s v="Skagit"/>
    <x v="25"/>
    <x v="0"/>
    <n v="98221"/>
    <x v="4"/>
    <x v="0"/>
    <x v="0"/>
    <x v="0"/>
    <x v="1"/>
    <x v="1"/>
    <n v="0"/>
    <n v="40"/>
    <x v="157875"/>
    <s v="POINT (-122.615305 48.501275)"/>
    <x v="1"/>
    <n v="53057940700"/>
  </r>
  <r>
    <s v="5YJXCAE27L"/>
    <s v="Clark"/>
    <x v="57"/>
    <x v="0"/>
    <n v="98682"/>
    <x v="0"/>
    <x v="0"/>
    <x v="26"/>
    <x v="0"/>
    <x v="0"/>
    <x v="76"/>
    <n v="0"/>
    <n v="17"/>
    <x v="157876"/>
    <s v="POINT (-122.5146473 45.67862)"/>
    <x v="9"/>
    <n v="53011041335"/>
  </r>
  <r>
    <s v="5YJ3E1EA4P"/>
    <s v="King"/>
    <x v="1"/>
    <x v="0"/>
    <n v="98011"/>
    <x v="1"/>
    <x v="0"/>
    <x v="9"/>
    <x v="0"/>
    <x v="1"/>
    <x v="1"/>
    <n v="0"/>
    <n v="1"/>
    <x v="157877"/>
    <s v="POINT (-122.20578 47.762405)"/>
    <x v="2"/>
    <n v="53033021804"/>
  </r>
  <r>
    <s v="5YJSA1E20L"/>
    <s v="King"/>
    <x v="58"/>
    <x v="0"/>
    <n v="98004"/>
    <x v="0"/>
    <x v="0"/>
    <x v="1"/>
    <x v="0"/>
    <x v="0"/>
    <x v="67"/>
    <n v="0"/>
    <n v="48"/>
    <x v="157878"/>
    <s v="POINT (-122.201905 47.61385)"/>
    <x v="2"/>
    <n v="53033024002"/>
  </r>
  <r>
    <s v="7SAYGAEE6P"/>
    <s v="King"/>
    <x v="64"/>
    <x v="0"/>
    <n v="98019"/>
    <x v="1"/>
    <x v="0"/>
    <x v="0"/>
    <x v="0"/>
    <x v="1"/>
    <x v="1"/>
    <n v="0"/>
    <n v="45"/>
    <x v="157879"/>
    <s v="POINT (-121.9810747 47.7377962)"/>
    <x v="2"/>
    <n v="53033032402"/>
  </r>
  <r>
    <s v="1N4BZ1CP4K"/>
    <s v="Spokane"/>
    <x v="178"/>
    <x v="0"/>
    <n v="99021"/>
    <x v="2"/>
    <x v="2"/>
    <x v="3"/>
    <x v="0"/>
    <x v="0"/>
    <x v="22"/>
    <n v="0"/>
    <n v="4"/>
    <x v="157880"/>
    <s v="POINT (-117.35761 47.76885)"/>
    <x v="57"/>
    <n v="53063010204"/>
  </r>
  <r>
    <s v="1N4AZ0CP0F"/>
    <s v="Snohomish"/>
    <x v="65"/>
    <x v="0"/>
    <n v="98072"/>
    <x v="8"/>
    <x v="2"/>
    <x v="3"/>
    <x v="0"/>
    <x v="0"/>
    <x v="7"/>
    <n v="0"/>
    <n v="1"/>
    <x v="157881"/>
    <s v="POINT (-122.151665 47.75855)"/>
    <x v="1"/>
    <n v="53061051926"/>
  </r>
  <r>
    <s v="3FMTK1SS6P"/>
    <s v="Pierce"/>
    <x v="156"/>
    <x v="0"/>
    <n v="98374"/>
    <x v="1"/>
    <x v="1"/>
    <x v="45"/>
    <x v="0"/>
    <x v="1"/>
    <x v="1"/>
    <n v="0"/>
    <n v="2"/>
    <x v="157882"/>
    <s v="POINT (-122.275748 47.1395924)"/>
    <x v="2"/>
    <n v="53053073129"/>
  </r>
  <r>
    <s v="7SAYGDEE9N"/>
    <s v="King"/>
    <x v="0"/>
    <x v="0"/>
    <n v="98146"/>
    <x v="9"/>
    <x v="0"/>
    <x v="0"/>
    <x v="0"/>
    <x v="1"/>
    <x v="1"/>
    <n v="0"/>
    <n v="34"/>
    <x v="157883"/>
    <s v="POINT (-122.355145 47.505655)"/>
    <x v="0"/>
    <n v="53033026500"/>
  </r>
  <r>
    <s v="1G1FY6S00P"/>
    <s v="Chelan"/>
    <x v="22"/>
    <x v="0"/>
    <n v="98801"/>
    <x v="1"/>
    <x v="5"/>
    <x v="58"/>
    <x v="0"/>
    <x v="1"/>
    <x v="1"/>
    <n v="0"/>
    <n v="12"/>
    <x v="157884"/>
    <s v="POINT (-120.32009 47.42255)"/>
    <x v="4"/>
    <n v="53007960804"/>
  </r>
  <r>
    <s v="7SAYGDEE6P"/>
    <s v="King"/>
    <x v="103"/>
    <x v="0"/>
    <n v="98038"/>
    <x v="1"/>
    <x v="0"/>
    <x v="0"/>
    <x v="0"/>
    <x v="1"/>
    <x v="1"/>
    <n v="0"/>
    <n v="5"/>
    <x v="157885"/>
    <s v="POINT (-122.05191 47.357985)"/>
    <x v="2"/>
    <n v="53033032011"/>
  </r>
  <r>
    <s v="WA1LABGE2M"/>
    <s v="King"/>
    <x v="0"/>
    <x v="0"/>
    <n v="98103"/>
    <x v="4"/>
    <x v="6"/>
    <x v="12"/>
    <x v="0"/>
    <x v="1"/>
    <x v="1"/>
    <n v="0"/>
    <n v="43"/>
    <x v="157886"/>
    <s v="POINT (-122.34301 47.659185)"/>
    <x v="0"/>
    <n v="53033004901"/>
  </r>
  <r>
    <s v="5YJ3E1EB0P"/>
    <s v="Pierce"/>
    <x v="143"/>
    <x v="0"/>
    <n v="98354"/>
    <x v="1"/>
    <x v="0"/>
    <x v="9"/>
    <x v="0"/>
    <x v="1"/>
    <x v="1"/>
    <n v="0"/>
    <n v="30"/>
    <x v="157887"/>
    <s v="POINT (-122.31774 47.246525)"/>
    <x v="21"/>
    <n v="53053070703"/>
  </r>
  <r>
    <s v="KM8KNDAF3P"/>
    <s v="King"/>
    <x v="0"/>
    <x v="0"/>
    <n v="98104"/>
    <x v="1"/>
    <x v="12"/>
    <x v="64"/>
    <x v="0"/>
    <x v="1"/>
    <x v="1"/>
    <n v="0"/>
    <n v="43"/>
    <x v="157888"/>
    <s v="POINT (-122.329075 47.6018)"/>
    <x v="0"/>
    <n v="53033008102"/>
  </r>
  <r>
    <s v="7SAYGAEE2P"/>
    <s v="Snohomish"/>
    <x v="1"/>
    <x v="0"/>
    <n v="98012"/>
    <x v="1"/>
    <x v="0"/>
    <x v="0"/>
    <x v="0"/>
    <x v="1"/>
    <x v="1"/>
    <n v="0"/>
    <n v="1"/>
    <x v="157889"/>
    <s v="POINT (-122.1873 47.820245)"/>
    <x v="1"/>
    <n v="53061052107"/>
  </r>
  <r>
    <s v="KNDC4DLC2P"/>
    <s v="Whatcom"/>
    <x v="158"/>
    <x v="0"/>
    <n v="98225"/>
    <x v="1"/>
    <x v="3"/>
    <x v="55"/>
    <x v="0"/>
    <x v="1"/>
    <x v="1"/>
    <n v="0"/>
    <n v="42"/>
    <x v="157890"/>
    <s v="POINT (-122.486115 48.761615)"/>
    <x v="27"/>
    <n v="53073000301"/>
  </r>
  <r>
    <s v="JTDKARFP2K"/>
    <s v="Pacific"/>
    <x v="325"/>
    <x v="0"/>
    <n v="98644"/>
    <x v="2"/>
    <x v="9"/>
    <x v="19"/>
    <x v="1"/>
    <x v="2"/>
    <x v="29"/>
    <n v="0"/>
    <n v="19"/>
    <x v="157891"/>
    <s v="POINT (-124.05485 46.33213)"/>
    <x v="48"/>
    <n v="53049950502"/>
  </r>
  <r>
    <s v="5YJ3E1EA4J"/>
    <s v="King"/>
    <x v="59"/>
    <x v="0"/>
    <n v="98033"/>
    <x v="7"/>
    <x v="0"/>
    <x v="9"/>
    <x v="0"/>
    <x v="0"/>
    <x v="25"/>
    <n v="0"/>
    <n v="48"/>
    <x v="157892"/>
    <s v="POINT (-122.20264 47.6785)"/>
    <x v="2"/>
    <n v="53033022703"/>
  </r>
  <r>
    <s v="1G1FZ6S03P"/>
    <s v="Snohomish"/>
    <x v="24"/>
    <x v="0"/>
    <n v="98275"/>
    <x v="1"/>
    <x v="5"/>
    <x v="58"/>
    <x v="0"/>
    <x v="1"/>
    <x v="1"/>
    <n v="0"/>
    <n v="21"/>
    <x v="157893"/>
    <s v="POINT (-122.299965 47.94171)"/>
    <x v="1"/>
    <n v="53061042001"/>
  </r>
  <r>
    <s v="5YJ3E1EB0K"/>
    <s v="Pierce"/>
    <x v="155"/>
    <x v="0"/>
    <n v="98465"/>
    <x v="2"/>
    <x v="0"/>
    <x v="9"/>
    <x v="0"/>
    <x v="0"/>
    <x v="13"/>
    <n v="0"/>
    <n v="27"/>
    <x v="157894"/>
    <s v="POINT (-122.535405 47.24991)"/>
    <x v="23"/>
    <n v="53053061002"/>
  </r>
  <r>
    <s v="KNDRMDLH4P"/>
    <s v="Whatcom"/>
    <x v="168"/>
    <x v="0"/>
    <n v="98264"/>
    <x v="1"/>
    <x v="3"/>
    <x v="17"/>
    <x v="1"/>
    <x v="0"/>
    <x v="26"/>
    <n v="0"/>
    <n v="42"/>
    <x v="157895"/>
    <s v="POINT (-122.4584536 48.9461196)"/>
    <x v="27"/>
    <n v="53073010202"/>
  </r>
  <r>
    <s v="5YJXCDE21L"/>
    <s v="Clark"/>
    <x v="70"/>
    <x v="0"/>
    <n v="98607"/>
    <x v="0"/>
    <x v="0"/>
    <x v="26"/>
    <x v="0"/>
    <x v="0"/>
    <x v="43"/>
    <n v="0"/>
    <n v="18"/>
    <x v="157896"/>
    <s v="POINT (-122.405565 45.59009)"/>
    <x v="9"/>
    <n v="53011040608"/>
  </r>
  <r>
    <s v="7SAYGAEE7P"/>
    <s v="King"/>
    <x v="138"/>
    <x v="0"/>
    <n v="98014"/>
    <x v="1"/>
    <x v="0"/>
    <x v="0"/>
    <x v="0"/>
    <x v="1"/>
    <x v="1"/>
    <n v="0"/>
    <n v="5"/>
    <x v="157897"/>
    <s v="POINT (-121.9105947 47.6483005)"/>
    <x v="2"/>
    <n v="53033032402"/>
  </r>
  <r>
    <s v="5YJ3E1ECXN"/>
    <s v="Pierce"/>
    <x v="155"/>
    <x v="0"/>
    <n v="98405"/>
    <x v="9"/>
    <x v="0"/>
    <x v="9"/>
    <x v="0"/>
    <x v="1"/>
    <x v="1"/>
    <n v="0"/>
    <n v="27"/>
    <x v="157898"/>
    <s v="POINT (-122.45153 47.251135)"/>
    <x v="23"/>
    <n v="53053061200"/>
  </r>
  <r>
    <s v="5YJYGDEE0L"/>
    <s v="King"/>
    <x v="11"/>
    <x v="0"/>
    <n v="98059"/>
    <x v="0"/>
    <x v="0"/>
    <x v="0"/>
    <x v="0"/>
    <x v="0"/>
    <x v="0"/>
    <n v="0"/>
    <n v="5"/>
    <x v="157899"/>
    <s v="POINT (-122.15734 47.487175)"/>
    <x v="2"/>
    <n v="53033031912"/>
  </r>
  <r>
    <s v="1G1FX6S01H"/>
    <s v="Whatcom"/>
    <x v="184"/>
    <x v="0"/>
    <n v="98230"/>
    <x v="5"/>
    <x v="5"/>
    <x v="7"/>
    <x v="0"/>
    <x v="0"/>
    <x v="34"/>
    <n v="0"/>
    <n v="42"/>
    <x v="157900"/>
    <s v="POINT (-122.74499 48.99505)"/>
    <x v="41"/>
    <n v="53073010405"/>
  </r>
  <r>
    <s v="1C4JJXP61N"/>
    <s v="Benton"/>
    <x v="171"/>
    <x v="0"/>
    <n v="99338"/>
    <x v="9"/>
    <x v="11"/>
    <x v="22"/>
    <x v="1"/>
    <x v="2"/>
    <x v="4"/>
    <n v="0"/>
    <n v="8"/>
    <x v="157901"/>
    <s v="POINT (-119.1973001 46.1911488)"/>
    <x v="34"/>
    <n v="53005010815"/>
  </r>
  <r>
    <s v="WA1VABGE7P"/>
    <s v="Pierce"/>
    <x v="278"/>
    <x v="0"/>
    <n v="98466"/>
    <x v="1"/>
    <x v="6"/>
    <x v="12"/>
    <x v="0"/>
    <x v="1"/>
    <x v="1"/>
    <n v="0"/>
    <n v="28"/>
    <x v="157902"/>
    <s v="POINT (-122.537565 47.231645)"/>
    <x v="23"/>
    <n v="53053072309"/>
  </r>
  <r>
    <s v="7SAYGDEF9P"/>
    <s v="King"/>
    <x v="2"/>
    <x v="0"/>
    <n v="98029"/>
    <x v="1"/>
    <x v="0"/>
    <x v="0"/>
    <x v="0"/>
    <x v="1"/>
    <x v="1"/>
    <n v="0"/>
    <n v="41"/>
    <x v="157903"/>
    <s v="POINT (-121.9993659 47.5484866)"/>
    <x v="2"/>
    <n v="53033032219"/>
  </r>
  <r>
    <s v="7SAYGDEE9P"/>
    <s v="Kittitas"/>
    <x v="53"/>
    <x v="0"/>
    <n v="98922"/>
    <x v="1"/>
    <x v="0"/>
    <x v="0"/>
    <x v="0"/>
    <x v="1"/>
    <x v="1"/>
    <n v="0"/>
    <n v="13"/>
    <x v="157904"/>
    <s v="POINT (-120.938305 47.195355)"/>
    <x v="1"/>
    <n v="53037975201"/>
  </r>
  <r>
    <s v="7SAXCDE57P"/>
    <s v="King"/>
    <x v="65"/>
    <x v="0"/>
    <n v="98072"/>
    <x v="1"/>
    <x v="0"/>
    <x v="26"/>
    <x v="0"/>
    <x v="1"/>
    <x v="1"/>
    <n v="0"/>
    <n v="45"/>
    <x v="157905"/>
    <s v="POINT (-122.151665 47.75855)"/>
    <x v="2"/>
    <n v="53033032326"/>
  </r>
  <r>
    <s v="5YJ3E1EB7L"/>
    <s v="Benton"/>
    <x v="171"/>
    <x v="0"/>
    <n v="99338"/>
    <x v="0"/>
    <x v="0"/>
    <x v="9"/>
    <x v="0"/>
    <x v="0"/>
    <x v="12"/>
    <n v="0"/>
    <n v="8"/>
    <x v="157906"/>
    <s v="POINT (-119.1973001 46.1911488)"/>
    <x v="34"/>
    <n v="53005010811"/>
  </r>
  <r>
    <s v="5YJ3E1EC9P"/>
    <s v="King"/>
    <x v="138"/>
    <x v="0"/>
    <n v="98014"/>
    <x v="1"/>
    <x v="0"/>
    <x v="9"/>
    <x v="0"/>
    <x v="1"/>
    <x v="1"/>
    <n v="0"/>
    <n v="5"/>
    <x v="157907"/>
    <s v="POINT (-121.9105947 47.6483005)"/>
    <x v="2"/>
    <n v="53033032402"/>
  </r>
  <r>
    <s v="7SAYGDEE1P"/>
    <s v="Snohomish"/>
    <x v="27"/>
    <x v="0"/>
    <n v="98296"/>
    <x v="1"/>
    <x v="0"/>
    <x v="0"/>
    <x v="0"/>
    <x v="1"/>
    <x v="1"/>
    <n v="0"/>
    <n v="1"/>
    <x v="157908"/>
    <s v="POINT (-122.15134 47.8851158)"/>
    <x v="1"/>
    <n v="53061052113"/>
  </r>
  <r>
    <s v="5YJ3E1EA3P"/>
    <s v="Snohomish"/>
    <x v="21"/>
    <x v="0"/>
    <n v="98020"/>
    <x v="1"/>
    <x v="0"/>
    <x v="9"/>
    <x v="0"/>
    <x v="1"/>
    <x v="1"/>
    <n v="0"/>
    <n v="21"/>
    <x v="157909"/>
    <s v="POINT (-122.37507 47.80807)"/>
    <x v="1"/>
    <n v="53061050300"/>
  </r>
  <r>
    <s v="JTMEB3FVXN"/>
    <s v="Yakima"/>
    <x v="5"/>
    <x v="0"/>
    <n v="98903"/>
    <x v="9"/>
    <x v="9"/>
    <x v="28"/>
    <x v="1"/>
    <x v="0"/>
    <x v="37"/>
    <n v="0"/>
    <n v="14"/>
    <x v="157910"/>
    <s v="POINT (-120.477805 46.553505)"/>
    <x v="3"/>
    <n v="53077002803"/>
  </r>
  <r>
    <s v="KNDC5DLE9P"/>
    <s v="King"/>
    <x v="11"/>
    <x v="0"/>
    <n v="98058"/>
    <x v="1"/>
    <x v="3"/>
    <x v="55"/>
    <x v="0"/>
    <x v="1"/>
    <x v="1"/>
    <n v="0"/>
    <n v="11"/>
    <x v="157911"/>
    <s v="POINT (-122.1298876 47.4451257)"/>
    <x v="2"/>
    <n v="53033029304"/>
  </r>
  <r>
    <s v="JN1AZ0CP0B"/>
    <s v="Grays Harbor"/>
    <x v="313"/>
    <x v="0"/>
    <n v="98595"/>
    <x v="13"/>
    <x v="2"/>
    <x v="3"/>
    <x v="0"/>
    <x v="0"/>
    <x v="17"/>
    <n v="0"/>
    <n v="19"/>
    <x v="157912"/>
    <s v="POINT (-124.107315 46.886855)"/>
    <x v="26"/>
    <n v="53027001601"/>
  </r>
  <r>
    <s v="5YJ3E1EB9M"/>
    <s v="Pierce"/>
    <x v="278"/>
    <x v="0"/>
    <n v="98467"/>
    <x v="4"/>
    <x v="0"/>
    <x v="9"/>
    <x v="0"/>
    <x v="1"/>
    <x v="1"/>
    <n v="0"/>
    <n v="28"/>
    <x v="157913"/>
    <s v="POINT (-122.5404512 47.2074166)"/>
    <x v="23"/>
    <n v="53053072314"/>
  </r>
  <r>
    <s v="JTMABABA4P"/>
    <s v="Whatcom"/>
    <x v="180"/>
    <x v="0"/>
    <n v="98248"/>
    <x v="1"/>
    <x v="22"/>
    <x v="54"/>
    <x v="0"/>
    <x v="1"/>
    <x v="1"/>
    <n v="0"/>
    <n v="42"/>
    <x v="157914"/>
    <s v="POINT (-122.6011039 48.85324)"/>
    <x v="27"/>
    <n v="53073010503"/>
  </r>
  <r>
    <s v="1N4AZ1CP1J"/>
    <s v="Pierce"/>
    <x v="153"/>
    <x v="0"/>
    <n v="98498"/>
    <x v="7"/>
    <x v="2"/>
    <x v="3"/>
    <x v="0"/>
    <x v="0"/>
    <x v="18"/>
    <n v="0"/>
    <n v="28"/>
    <x v="157915"/>
    <s v="POINT (-122.547645 47.176685)"/>
    <x v="2"/>
    <n v="53053072107"/>
  </r>
  <r>
    <s v="1N4AZ0CP6D"/>
    <s v="Pierce"/>
    <x v="156"/>
    <x v="0"/>
    <n v="98371"/>
    <x v="6"/>
    <x v="2"/>
    <x v="3"/>
    <x v="0"/>
    <x v="0"/>
    <x v="5"/>
    <n v="0"/>
    <n v="25"/>
    <x v="157916"/>
    <s v="POINT (-122.299155 47.19178)"/>
    <x v="2"/>
    <n v="53053071205"/>
  </r>
  <r>
    <s v="5YJYGDEDXM"/>
    <s v="Thurston"/>
    <x v="16"/>
    <x v="0"/>
    <n v="98579"/>
    <x v="4"/>
    <x v="0"/>
    <x v="0"/>
    <x v="0"/>
    <x v="1"/>
    <x v="1"/>
    <n v="0"/>
    <n v="35"/>
    <x v="157917"/>
    <s v="POINT (-123.09575 46.82114)"/>
    <x v="1"/>
    <n v="53067012710"/>
  </r>
  <r>
    <s v="WB533CF05P"/>
    <s v="Pierce"/>
    <x v="156"/>
    <x v="0"/>
    <n v="98374"/>
    <x v="1"/>
    <x v="4"/>
    <x v="84"/>
    <x v="0"/>
    <x v="1"/>
    <x v="1"/>
    <n v="0"/>
    <n v="25"/>
    <x v="157918"/>
    <s v="POINT (-122.275748 47.1395924)"/>
    <x v="2"/>
    <n v="53053073123"/>
  </r>
  <r>
    <s v="5YJSA1E26M"/>
    <s v="Whatcom"/>
    <x v="184"/>
    <x v="0"/>
    <n v="98230"/>
    <x v="4"/>
    <x v="0"/>
    <x v="1"/>
    <x v="0"/>
    <x v="1"/>
    <x v="1"/>
    <n v="0"/>
    <n v="42"/>
    <x v="157919"/>
    <s v="POINT (-122.74499 48.99505)"/>
    <x v="27"/>
    <n v="53073010405"/>
  </r>
  <r>
    <s v="1C4RJYC65P"/>
    <s v="Grant"/>
    <x v="33"/>
    <x v="0"/>
    <n v="98823"/>
    <x v="1"/>
    <x v="11"/>
    <x v="67"/>
    <x v="1"/>
    <x v="2"/>
    <x v="29"/>
    <n v="0"/>
    <n v="13"/>
    <x v="157920"/>
    <s v="POINT (-119.55513 47.31936)"/>
    <x v="6"/>
    <n v="53025011200"/>
  </r>
  <r>
    <s v="1G1RF6E48E"/>
    <s v="Island"/>
    <x v="38"/>
    <x v="0"/>
    <n v="98249"/>
    <x v="10"/>
    <x v="5"/>
    <x v="33"/>
    <x v="1"/>
    <x v="0"/>
    <x v="41"/>
    <n v="0"/>
    <n v="10"/>
    <x v="157921"/>
    <s v="POINT (-122.544745 48.03024)"/>
    <x v="1"/>
    <n v="53029971800"/>
  </r>
  <r>
    <s v="1G1FY6S06P"/>
    <s v="Pierce"/>
    <x v="153"/>
    <x v="0"/>
    <n v="98498"/>
    <x v="1"/>
    <x v="5"/>
    <x v="58"/>
    <x v="0"/>
    <x v="1"/>
    <x v="1"/>
    <n v="0"/>
    <n v="28"/>
    <x v="157922"/>
    <s v="POINT (-122.547645 47.176685)"/>
    <x v="23"/>
    <n v="53053072106"/>
  </r>
  <r>
    <s v="5YJYGAEE0M"/>
    <s v="Island"/>
    <x v="29"/>
    <x v="0"/>
    <n v="98277"/>
    <x v="4"/>
    <x v="0"/>
    <x v="0"/>
    <x v="0"/>
    <x v="1"/>
    <x v="1"/>
    <n v="0"/>
    <n v="10"/>
    <x v="157923"/>
    <s v="POINT (-122.6788673 48.2897314)"/>
    <x v="1"/>
    <n v="53029970500"/>
  </r>
  <r>
    <s v="5YJXCBE21G"/>
    <s v="Snohomish"/>
    <x v="20"/>
    <x v="0"/>
    <n v="98203"/>
    <x v="3"/>
    <x v="0"/>
    <x v="26"/>
    <x v="0"/>
    <x v="0"/>
    <x v="49"/>
    <n v="0"/>
    <n v="38"/>
    <x v="157924"/>
    <s v="POINT (-122.213105 47.95479)"/>
    <x v="1"/>
    <n v="53061041303"/>
  </r>
  <r>
    <s v="5YJ3E1EB0N"/>
    <s v="King"/>
    <x v="78"/>
    <x v="0"/>
    <n v="98028"/>
    <x v="9"/>
    <x v="0"/>
    <x v="9"/>
    <x v="0"/>
    <x v="1"/>
    <x v="1"/>
    <n v="0"/>
    <n v="46"/>
    <x v="157925"/>
    <s v="POINT (-122.2504747 47.7617128)"/>
    <x v="2"/>
    <n v="53033022101"/>
  </r>
  <r>
    <s v="7FCTGAAAXP"/>
    <s v="Kitsap"/>
    <x v="6"/>
    <x v="0"/>
    <n v="98367"/>
    <x v="1"/>
    <x v="10"/>
    <x v="20"/>
    <x v="0"/>
    <x v="1"/>
    <x v="1"/>
    <n v="0"/>
    <n v="26"/>
    <x v="157926"/>
    <s v="POINT (-122.6847073 47.50524)"/>
    <x v="1"/>
    <n v="53035092102"/>
  </r>
  <r>
    <s v="YV4ER3XL2R"/>
    <s v="King"/>
    <x v="297"/>
    <x v="0"/>
    <n v="98024"/>
    <x v="12"/>
    <x v="19"/>
    <x v="48"/>
    <x v="0"/>
    <x v="1"/>
    <x v="1"/>
    <n v="0"/>
    <n v="5"/>
    <x v="157927"/>
    <s v="POINT (-121.8936184 47.5640832)"/>
    <x v="2"/>
    <n v="53033032601"/>
  </r>
  <r>
    <s v="1G1FW6S01L"/>
    <s v="Douglas"/>
    <x v="199"/>
    <x v="0"/>
    <n v="98802"/>
    <x v="0"/>
    <x v="5"/>
    <x v="7"/>
    <x v="0"/>
    <x v="0"/>
    <x v="51"/>
    <n v="0"/>
    <n v="12"/>
    <x v="157928"/>
    <s v="POINT (-120.28674 47.4176)"/>
    <x v="44"/>
    <n v="53017950400"/>
  </r>
  <r>
    <s v="5YJXCAE24G"/>
    <s v="Pierce"/>
    <x v="149"/>
    <x v="0"/>
    <n v="98335"/>
    <x v="3"/>
    <x v="0"/>
    <x v="26"/>
    <x v="0"/>
    <x v="0"/>
    <x v="49"/>
    <n v="0"/>
    <n v="26"/>
    <x v="157929"/>
    <s v="POINT (-122.5835454 47.3234488)"/>
    <x v="23"/>
    <n v="53053072408"/>
  </r>
  <r>
    <s v="5YJ3E1EC7P"/>
    <s v="King"/>
    <x v="91"/>
    <x v="0"/>
    <n v="98148"/>
    <x v="1"/>
    <x v="0"/>
    <x v="9"/>
    <x v="0"/>
    <x v="1"/>
    <x v="1"/>
    <n v="0"/>
    <n v="33"/>
    <x v="157930"/>
    <s v="POINT (-122.32863 47.46233)"/>
    <x v="2"/>
    <n v="53033028700"/>
  </r>
  <r>
    <s v="5YJXCBE25G"/>
    <s v="King"/>
    <x v="59"/>
    <x v="0"/>
    <n v="98034"/>
    <x v="3"/>
    <x v="0"/>
    <x v="26"/>
    <x v="0"/>
    <x v="0"/>
    <x v="49"/>
    <n v="0"/>
    <n v="1"/>
    <x v="157931"/>
    <s v="POINT (-122.209285 47.71124)"/>
    <x v="2"/>
    <n v="53033022204"/>
  </r>
  <r>
    <s v="2C4RC1S75R"/>
    <s v="Lewis"/>
    <x v="141"/>
    <x v="0"/>
    <n v="98531"/>
    <x v="12"/>
    <x v="15"/>
    <x v="39"/>
    <x v="1"/>
    <x v="0"/>
    <x v="26"/>
    <n v="0"/>
    <n v="20"/>
    <x v="157932"/>
    <s v="POINT (-122.962555 46.716875)"/>
    <x v="47"/>
    <n v="53041970700"/>
  </r>
  <r>
    <s v="5YJ3E1EBXK"/>
    <s v="Thurston"/>
    <x v="105"/>
    <x v="0"/>
    <n v="98501"/>
    <x v="2"/>
    <x v="0"/>
    <x v="9"/>
    <x v="0"/>
    <x v="0"/>
    <x v="13"/>
    <n v="0"/>
    <n v="22"/>
    <x v="157933"/>
    <s v="POINT (-122.89692 47.043535)"/>
    <x v="1"/>
    <n v="53067010802"/>
  </r>
  <r>
    <s v="1C4RJXN66R"/>
    <s v="Okanogan"/>
    <x v="454"/>
    <x v="0"/>
    <n v="98846"/>
    <x v="12"/>
    <x v="11"/>
    <x v="22"/>
    <x v="1"/>
    <x v="2"/>
    <x v="4"/>
    <n v="0"/>
    <n v="12"/>
    <x v="157934"/>
    <s v="POINT (-119.903265 48.05164)"/>
    <x v="40"/>
    <n v="53047970800"/>
  </r>
  <r>
    <s v="YSMED3KAXP"/>
    <s v="King"/>
    <x v="0"/>
    <x v="0"/>
    <n v="98103"/>
    <x v="1"/>
    <x v="24"/>
    <x v="63"/>
    <x v="0"/>
    <x v="1"/>
    <x v="1"/>
    <n v="0"/>
    <n v="36"/>
    <x v="157935"/>
    <s v="POINT (-122.34301 47.659185)"/>
    <x v="0"/>
    <n v="53033001300"/>
  </r>
  <r>
    <s v="5YJ3E1EAXP"/>
    <s v="King"/>
    <x v="54"/>
    <x v="0"/>
    <n v="98052"/>
    <x v="1"/>
    <x v="0"/>
    <x v="9"/>
    <x v="0"/>
    <x v="1"/>
    <x v="1"/>
    <n v="0"/>
    <n v="45"/>
    <x v="157936"/>
    <s v="POINT (-122.12302 47.67668)"/>
    <x v="2"/>
    <n v="53033032323"/>
  </r>
  <r>
    <s v="5YJSA1E5XN"/>
    <s v="Chelan"/>
    <x v="43"/>
    <x v="0"/>
    <n v="98816"/>
    <x v="9"/>
    <x v="0"/>
    <x v="1"/>
    <x v="0"/>
    <x v="1"/>
    <x v="1"/>
    <n v="0"/>
    <n v="12"/>
    <x v="157937"/>
    <s v="POINT (-120.015875 47.839895)"/>
    <x v="4"/>
    <n v="53007960303"/>
  </r>
  <r>
    <s v="YV4ED3UR6M"/>
    <s v="King"/>
    <x v="56"/>
    <x v="0"/>
    <n v="98031"/>
    <x v="4"/>
    <x v="19"/>
    <x v="48"/>
    <x v="0"/>
    <x v="1"/>
    <x v="1"/>
    <n v="0"/>
    <n v="33"/>
    <x v="157938"/>
    <s v="POINT (-122.2012521 47.3931814)"/>
    <x v="2"/>
    <n v="53033029207"/>
  </r>
  <r>
    <s v="5YJ3E1EA1K"/>
    <s v="Snohomish"/>
    <x v="81"/>
    <x v="0"/>
    <n v="98258"/>
    <x v="2"/>
    <x v="0"/>
    <x v="9"/>
    <x v="0"/>
    <x v="0"/>
    <x v="13"/>
    <n v="0"/>
    <n v="39"/>
    <x v="157939"/>
    <s v="POINT (-122.112265 48.0047)"/>
    <x v="1"/>
    <n v="53061053505"/>
  </r>
  <r>
    <s v="3FMTK3SU7N"/>
    <s v="Snohomish"/>
    <x v="20"/>
    <x v="0"/>
    <n v="98208"/>
    <x v="9"/>
    <x v="1"/>
    <x v="45"/>
    <x v="0"/>
    <x v="1"/>
    <x v="1"/>
    <n v="0"/>
    <n v="38"/>
    <x v="157940"/>
    <s v="POINT (-122.2247757 47.9156409)"/>
    <x v="1"/>
    <n v="53061041805"/>
  </r>
  <r>
    <s v="WA1VABGE6K"/>
    <s v="King"/>
    <x v="297"/>
    <x v="0"/>
    <n v="98024"/>
    <x v="2"/>
    <x v="6"/>
    <x v="12"/>
    <x v="0"/>
    <x v="0"/>
    <x v="46"/>
    <n v="0"/>
    <n v="5"/>
    <x v="157941"/>
    <s v="POINT (-121.8936184 47.5640832)"/>
    <x v="2"/>
    <n v="53033032603"/>
  </r>
  <r>
    <s v="JN1AZ0CP4B"/>
    <s v="Pierce"/>
    <x v="181"/>
    <x v="0"/>
    <n v="98387"/>
    <x v="13"/>
    <x v="2"/>
    <x v="3"/>
    <x v="0"/>
    <x v="0"/>
    <x v="17"/>
    <n v="0"/>
    <n v="29"/>
    <x v="157942"/>
    <s v="POINT (-122.435115 47.1045)"/>
    <x v="23"/>
    <n v="53053071417"/>
  </r>
  <r>
    <s v="5YJSA1E6XP"/>
    <s v="Pierce"/>
    <x v="156"/>
    <x v="0"/>
    <n v="98371"/>
    <x v="1"/>
    <x v="0"/>
    <x v="1"/>
    <x v="0"/>
    <x v="1"/>
    <x v="1"/>
    <n v="0"/>
    <n v="25"/>
    <x v="157943"/>
    <s v="POINT (-122.299155 47.19178)"/>
    <x v="2"/>
    <n v="53053940010"/>
  </r>
  <r>
    <s v="5YJSA1E28J"/>
    <s v="King"/>
    <x v="0"/>
    <x v="0"/>
    <n v="98105"/>
    <x v="7"/>
    <x v="0"/>
    <x v="1"/>
    <x v="0"/>
    <x v="0"/>
    <x v="30"/>
    <n v="0"/>
    <n v="43"/>
    <x v="157944"/>
    <s v="POINT (-122.319115 47.66132)"/>
    <x v="0"/>
    <n v="53033005201"/>
  </r>
  <r>
    <s v="1G1FY6S09P"/>
    <s v="Skagit"/>
    <x v="25"/>
    <x v="0"/>
    <n v="98221"/>
    <x v="1"/>
    <x v="5"/>
    <x v="58"/>
    <x v="0"/>
    <x v="1"/>
    <x v="1"/>
    <n v="0"/>
    <n v="10"/>
    <x v="157945"/>
    <s v="POINT (-122.615305 48.501275)"/>
    <x v="1"/>
    <n v="53057940302"/>
  </r>
  <r>
    <s v="7SAYGDEE6P"/>
    <s v="Orange"/>
    <x v="522"/>
    <x v="3"/>
    <n v="92618"/>
    <x v="1"/>
    <x v="0"/>
    <x v="0"/>
    <x v="0"/>
    <x v="1"/>
    <x v="1"/>
    <n v="0"/>
    <m/>
    <x v="157946"/>
    <s v="POINT (-117.7835648 33.6661876)"/>
    <x v="31"/>
    <n v="6059052439"/>
  </r>
  <r>
    <s v="3C3CFFGE3D"/>
    <s v="Pierce"/>
    <x v="155"/>
    <x v="0"/>
    <n v="98406"/>
    <x v="6"/>
    <x v="13"/>
    <x v="27"/>
    <x v="0"/>
    <x v="0"/>
    <x v="35"/>
    <n v="0"/>
    <n v="28"/>
    <x v="157947"/>
    <s v="POINT (-122.490985 47.26365)"/>
    <x v="23"/>
    <n v="53053060907"/>
  </r>
  <r>
    <s v="5YJ3E1EB9M"/>
    <s v="Pierce"/>
    <x v="155"/>
    <x v="0"/>
    <n v="98409"/>
    <x v="4"/>
    <x v="0"/>
    <x v="9"/>
    <x v="0"/>
    <x v="1"/>
    <x v="1"/>
    <n v="0"/>
    <n v="29"/>
    <x v="157948"/>
    <s v="POINT (-122.47913 47.2198)"/>
    <x v="43"/>
    <n v="53053062902"/>
  </r>
  <r>
    <s v="7SAYGDEE0P"/>
    <s v="King"/>
    <x v="54"/>
    <x v="0"/>
    <n v="98053"/>
    <x v="1"/>
    <x v="0"/>
    <x v="0"/>
    <x v="0"/>
    <x v="1"/>
    <x v="1"/>
    <n v="0"/>
    <n v="45"/>
    <x v="157949"/>
    <s v="POINT (-122.0222799 47.6958998)"/>
    <x v="2"/>
    <n v="53033032333"/>
  </r>
  <r>
    <s v="7PDSGABA7P"/>
    <s v="Kittitas"/>
    <x v="53"/>
    <x v="0"/>
    <n v="98922"/>
    <x v="1"/>
    <x v="10"/>
    <x v="32"/>
    <x v="0"/>
    <x v="1"/>
    <x v="1"/>
    <n v="0"/>
    <n v="13"/>
    <x v="157950"/>
    <s v="POINT (-120.938305 47.195355)"/>
    <x v="1"/>
    <n v="53037975101"/>
  </r>
  <r>
    <s v="YV4H60DAXP"/>
    <s v="Snohomish"/>
    <x v="21"/>
    <x v="0"/>
    <n v="98020"/>
    <x v="1"/>
    <x v="19"/>
    <x v="51"/>
    <x v="1"/>
    <x v="0"/>
    <x v="52"/>
    <n v="0"/>
    <n v="21"/>
    <x v="157951"/>
    <s v="POINT (-122.37507 47.80807)"/>
    <x v="1"/>
    <n v="53061050300"/>
  </r>
  <r>
    <s v="5YJSA1E22H"/>
    <s v="Chelan"/>
    <x v="43"/>
    <x v="0"/>
    <n v="98816"/>
    <x v="5"/>
    <x v="0"/>
    <x v="1"/>
    <x v="0"/>
    <x v="0"/>
    <x v="3"/>
    <n v="0"/>
    <n v="12"/>
    <x v="157952"/>
    <s v="POINT (-120.015875 47.839895)"/>
    <x v="4"/>
    <n v="53007960303"/>
  </r>
  <r>
    <s v="1G1FW6S04N"/>
    <s v="Whatcom"/>
    <x v="168"/>
    <x v="0"/>
    <n v="98264"/>
    <x v="9"/>
    <x v="5"/>
    <x v="7"/>
    <x v="0"/>
    <x v="1"/>
    <x v="1"/>
    <n v="0"/>
    <n v="42"/>
    <x v="157953"/>
    <s v="POINT (-122.4584536 48.9461196)"/>
    <x v="27"/>
    <n v="53073010303"/>
  </r>
  <r>
    <s v="KMHE14L21G"/>
    <s v="Pierce"/>
    <x v="155"/>
    <x v="0"/>
    <n v="98406"/>
    <x v="3"/>
    <x v="12"/>
    <x v="123"/>
    <x v="1"/>
    <x v="2"/>
    <x v="94"/>
    <n v="0"/>
    <n v="27"/>
    <x v="157954"/>
    <s v="POINT (-122.490985 47.26365)"/>
    <x v="23"/>
    <n v="53053060700"/>
  </r>
  <r>
    <s v="1N4AZ0CP9E"/>
    <s v="Snohomish"/>
    <x v="34"/>
    <x v="0"/>
    <n v="98272"/>
    <x v="10"/>
    <x v="2"/>
    <x v="3"/>
    <x v="0"/>
    <x v="0"/>
    <x v="7"/>
    <n v="0"/>
    <n v="39"/>
    <x v="157955"/>
    <s v="POINT (-121.972215 47.85674)"/>
    <x v="1"/>
    <n v="53061052113"/>
  </r>
  <r>
    <s v="5YJ3E1EB5N"/>
    <s v="Island"/>
    <x v="38"/>
    <x v="0"/>
    <n v="98249"/>
    <x v="9"/>
    <x v="0"/>
    <x v="9"/>
    <x v="0"/>
    <x v="1"/>
    <x v="1"/>
    <n v="0"/>
    <n v="10"/>
    <x v="157956"/>
    <s v="POINT (-122.544745 48.03024)"/>
    <x v="1"/>
    <n v="53029971302"/>
  </r>
  <r>
    <s v="3FMTK3SU8M"/>
    <s v="Whatcom"/>
    <x v="158"/>
    <x v="0"/>
    <n v="98229"/>
    <x v="4"/>
    <x v="1"/>
    <x v="45"/>
    <x v="0"/>
    <x v="1"/>
    <x v="1"/>
    <n v="0"/>
    <n v="40"/>
    <x v="157957"/>
    <s v="POINT (-122.4569227 48.7470973)"/>
    <x v="27"/>
    <n v="53073000805"/>
  </r>
  <r>
    <s v="WMWXP3C08M"/>
    <s v="Snohomish"/>
    <x v="20"/>
    <x v="0"/>
    <n v="98208"/>
    <x v="4"/>
    <x v="25"/>
    <x v="66"/>
    <x v="0"/>
    <x v="0"/>
    <x v="68"/>
    <n v="0"/>
    <n v="44"/>
    <x v="157958"/>
    <s v="POINT (-122.2247757 47.9156409)"/>
    <x v="1"/>
    <n v="53061041607"/>
  </r>
  <r>
    <s v="5YJ3E1EA0L"/>
    <s v="Snohomish"/>
    <x v="1"/>
    <x v="0"/>
    <n v="98012"/>
    <x v="0"/>
    <x v="0"/>
    <x v="9"/>
    <x v="0"/>
    <x v="0"/>
    <x v="24"/>
    <n v="0"/>
    <n v="44"/>
    <x v="157959"/>
    <s v="POINT (-122.1873 47.820245)"/>
    <x v="1"/>
    <n v="53061052007"/>
  </r>
  <r>
    <s v="1N4BZ1BV7M"/>
    <s v="Snohomish"/>
    <x v="21"/>
    <x v="0"/>
    <n v="98020"/>
    <x v="4"/>
    <x v="2"/>
    <x v="3"/>
    <x v="0"/>
    <x v="1"/>
    <x v="1"/>
    <n v="0"/>
    <n v="32"/>
    <x v="157960"/>
    <s v="POINT (-122.37507 47.80807)"/>
    <x v="1"/>
    <n v="53061050800"/>
  </r>
  <r>
    <s v="5YJXCAE47G"/>
    <s v="Kitsap"/>
    <x v="71"/>
    <x v="0"/>
    <n v="98383"/>
    <x v="3"/>
    <x v="0"/>
    <x v="26"/>
    <x v="0"/>
    <x v="0"/>
    <x v="49"/>
    <n v="0"/>
    <n v="23"/>
    <x v="157961"/>
    <s v="POINT (-122.668076 47.665978)"/>
    <x v="1"/>
    <n v="53035091302"/>
  </r>
  <r>
    <s v="KNDC3DLC3N"/>
    <s v="Spokane"/>
    <x v="28"/>
    <x v="0"/>
    <n v="99218"/>
    <x v="9"/>
    <x v="3"/>
    <x v="55"/>
    <x v="0"/>
    <x v="1"/>
    <x v="1"/>
    <n v="0"/>
    <n v="7"/>
    <x v="157962"/>
    <s v="POINT (-117.411805 47.745795)"/>
    <x v="30"/>
    <n v="53063011203"/>
  </r>
  <r>
    <s v="JM3KKEHA8R"/>
    <s v="King"/>
    <x v="2"/>
    <x v="0"/>
    <n v="98027"/>
    <x v="12"/>
    <x v="31"/>
    <x v="94"/>
    <x v="1"/>
    <x v="2"/>
    <x v="16"/>
    <n v="0"/>
    <n v="5"/>
    <x v="157963"/>
    <s v="POINT (-122.03646 47.534065)"/>
    <x v="2"/>
    <n v="53033032102"/>
  </r>
  <r>
    <s v="50EA1TEAXP"/>
    <s v="Pierce"/>
    <x v="173"/>
    <x v="0"/>
    <n v="98391"/>
    <x v="1"/>
    <x v="26"/>
    <x v="68"/>
    <x v="0"/>
    <x v="1"/>
    <x v="1"/>
    <n v="0"/>
    <n v="31"/>
    <x v="157964"/>
    <s v="POINT (-122.183805 47.18062)"/>
    <x v="2"/>
    <n v="53053070208"/>
  </r>
  <r>
    <s v="YV4BR00K5M"/>
    <s v="Island"/>
    <x v="50"/>
    <x v="0"/>
    <n v="98260"/>
    <x v="4"/>
    <x v="19"/>
    <x v="60"/>
    <x v="1"/>
    <x v="2"/>
    <x v="10"/>
    <n v="0"/>
    <n v="10"/>
    <x v="157965"/>
    <s v="POINT (-122.408015 48.03557)"/>
    <x v="1"/>
    <n v="53029972000"/>
  </r>
  <r>
    <s v="1V2WNPE87P"/>
    <s v="Spokane"/>
    <x v="28"/>
    <x v="0"/>
    <n v="99203"/>
    <x v="1"/>
    <x v="8"/>
    <x v="46"/>
    <x v="0"/>
    <x v="1"/>
    <x v="1"/>
    <n v="0"/>
    <n v="6"/>
    <x v="157966"/>
    <s v="POINT (-117.425265 47.635365)"/>
    <x v="5"/>
    <n v="53063004200"/>
  </r>
  <r>
    <s v="5YJSA1H19E"/>
    <s v="Clark"/>
    <x v="57"/>
    <x v="0"/>
    <n v="98664"/>
    <x v="10"/>
    <x v="0"/>
    <x v="1"/>
    <x v="0"/>
    <x v="0"/>
    <x v="56"/>
    <n v="69900"/>
    <n v="49"/>
    <x v="157967"/>
    <s v="POINT (-122.589388 45.6228731)"/>
    <x v="9"/>
    <n v="53011043100"/>
  </r>
  <r>
    <s v="5YJXCBE25G"/>
    <s v="Pierce"/>
    <x v="155"/>
    <x v="0"/>
    <n v="98443"/>
    <x v="3"/>
    <x v="0"/>
    <x v="26"/>
    <x v="0"/>
    <x v="0"/>
    <x v="49"/>
    <n v="0"/>
    <n v="25"/>
    <x v="157968"/>
    <s v="POINT (-122.364635 47.19449)"/>
    <x v="23"/>
    <n v="53053940004"/>
  </r>
  <r>
    <s v="7SAYGAEEXP"/>
    <s v="Pierce"/>
    <x v="156"/>
    <x v="0"/>
    <n v="98373"/>
    <x v="1"/>
    <x v="0"/>
    <x v="0"/>
    <x v="0"/>
    <x v="1"/>
    <x v="1"/>
    <n v="0"/>
    <n v="25"/>
    <x v="157969"/>
    <s v="POINT (-122.2987976 47.13795)"/>
    <x v="23"/>
    <n v="53053071206"/>
  </r>
  <r>
    <s v="7SAYGDEE8P"/>
    <s v="King"/>
    <x v="106"/>
    <x v="0"/>
    <n v="98040"/>
    <x v="1"/>
    <x v="0"/>
    <x v="0"/>
    <x v="0"/>
    <x v="1"/>
    <x v="1"/>
    <n v="0"/>
    <n v="41"/>
    <x v="157970"/>
    <s v="POINT (-122.2377542 47.582905)"/>
    <x v="2"/>
    <n v="53033024602"/>
  </r>
  <r>
    <s v="5YJSA1S20F"/>
    <s v="Island"/>
    <x v="50"/>
    <x v="0"/>
    <n v="98260"/>
    <x v="8"/>
    <x v="0"/>
    <x v="1"/>
    <x v="0"/>
    <x v="0"/>
    <x v="56"/>
    <n v="0"/>
    <n v="10"/>
    <x v="157971"/>
    <s v="POINT (-122.408015 48.03557)"/>
    <x v="1"/>
    <n v="53029971900"/>
  </r>
  <r>
    <s v="7SAYGDEF3P"/>
    <s v="Pierce"/>
    <x v="173"/>
    <x v="0"/>
    <n v="98391"/>
    <x v="1"/>
    <x v="0"/>
    <x v="0"/>
    <x v="0"/>
    <x v="1"/>
    <x v="1"/>
    <n v="0"/>
    <n v="31"/>
    <x v="157972"/>
    <s v="POINT (-122.183805 47.18062)"/>
    <x v="2"/>
    <n v="53053070309"/>
  </r>
  <r>
    <s v="5YJ3E1EB5J"/>
    <s v="King"/>
    <x v="54"/>
    <x v="0"/>
    <n v="98052"/>
    <x v="7"/>
    <x v="0"/>
    <x v="9"/>
    <x v="0"/>
    <x v="0"/>
    <x v="25"/>
    <n v="0"/>
    <n v="45"/>
    <x v="157973"/>
    <s v="POINT (-122.12302 47.67668)"/>
    <x v="2"/>
    <n v="53033032323"/>
  </r>
  <r>
    <s v="1C4RJXR68R"/>
    <s v="Snohomish"/>
    <x v="34"/>
    <x v="0"/>
    <n v="98272"/>
    <x v="12"/>
    <x v="11"/>
    <x v="22"/>
    <x v="1"/>
    <x v="2"/>
    <x v="4"/>
    <n v="0"/>
    <n v="39"/>
    <x v="157974"/>
    <s v="POINT (-121.972215 47.85674)"/>
    <x v="1"/>
    <n v="53061052203"/>
  </r>
  <r>
    <s v="5YJ3E1EA2P"/>
    <s v="King"/>
    <x v="54"/>
    <x v="0"/>
    <n v="98052"/>
    <x v="1"/>
    <x v="0"/>
    <x v="9"/>
    <x v="0"/>
    <x v="1"/>
    <x v="1"/>
    <n v="0"/>
    <n v="48"/>
    <x v="157975"/>
    <s v="POINT (-122.12302 47.67668)"/>
    <x v="2"/>
    <n v="53033022803"/>
  </r>
  <r>
    <s v="YSMFD3KA8R"/>
    <s v="Spokane"/>
    <x v="219"/>
    <x v="0"/>
    <n v="99019"/>
    <x v="12"/>
    <x v="24"/>
    <x v="63"/>
    <x v="0"/>
    <x v="1"/>
    <x v="1"/>
    <n v="0"/>
    <n v="4"/>
    <x v="157976"/>
    <s v="POINT (-117.0923638 47.6643385)"/>
    <x v="30"/>
    <n v="53063013204"/>
  </r>
  <r>
    <s v="1G1FX6S05H"/>
    <s v="Snohomish"/>
    <x v="21"/>
    <x v="0"/>
    <n v="98026"/>
    <x v="5"/>
    <x v="5"/>
    <x v="7"/>
    <x v="0"/>
    <x v="0"/>
    <x v="34"/>
    <n v="0"/>
    <n v="21"/>
    <x v="157977"/>
    <s v="POINT (-122.335685 47.80372)"/>
    <x v="1"/>
    <n v="53061050200"/>
  </r>
  <r>
    <s v="WBY33AW0XP"/>
    <s v="Snohomish"/>
    <x v="20"/>
    <x v="0"/>
    <n v="98208"/>
    <x v="1"/>
    <x v="4"/>
    <x v="57"/>
    <x v="0"/>
    <x v="1"/>
    <x v="1"/>
    <n v="0"/>
    <n v="21"/>
    <x v="157978"/>
    <s v="POINT (-122.2247757 47.9156409)"/>
    <x v="1"/>
    <n v="53061041605"/>
  </r>
  <r>
    <s v="2C4RC1S77N"/>
    <s v="Spokane"/>
    <x v="170"/>
    <x v="0"/>
    <n v="99206"/>
    <x v="9"/>
    <x v="15"/>
    <x v="39"/>
    <x v="1"/>
    <x v="0"/>
    <x v="26"/>
    <n v="0"/>
    <n v="4"/>
    <x v="157979"/>
    <s v="POINT (-117.24549 47.6534)"/>
    <x v="54"/>
    <n v="53063012401"/>
  </r>
  <r>
    <s v="KM8KRDAF7P"/>
    <s v="Benton"/>
    <x v="171"/>
    <x v="0"/>
    <n v="99337"/>
    <x v="1"/>
    <x v="12"/>
    <x v="64"/>
    <x v="0"/>
    <x v="1"/>
    <x v="1"/>
    <n v="0"/>
    <n v="8"/>
    <x v="157980"/>
    <s v="POINT (-119.14533 46.187395)"/>
    <x v="34"/>
    <n v="53005011100"/>
  </r>
  <r>
    <s v="5YJ3E1EB6N"/>
    <s v="King"/>
    <x v="64"/>
    <x v="0"/>
    <n v="98019"/>
    <x v="9"/>
    <x v="0"/>
    <x v="9"/>
    <x v="0"/>
    <x v="1"/>
    <x v="1"/>
    <n v="0"/>
    <n v="45"/>
    <x v="157981"/>
    <s v="POINT (-121.9810747 47.7377962)"/>
    <x v="2"/>
    <n v="53033032401"/>
  </r>
  <r>
    <s v="5YJ3E1EA5P"/>
    <s v="Snohomish"/>
    <x v="27"/>
    <x v="0"/>
    <n v="98290"/>
    <x v="1"/>
    <x v="0"/>
    <x v="9"/>
    <x v="0"/>
    <x v="1"/>
    <x v="1"/>
    <n v="0"/>
    <n v="39"/>
    <x v="157982"/>
    <s v="POINT (-122.091505 47.915555)"/>
    <x v="1"/>
    <n v="53061052203"/>
  </r>
  <r>
    <s v="7SAYGDEE6P"/>
    <s v="King"/>
    <x v="65"/>
    <x v="0"/>
    <n v="98072"/>
    <x v="1"/>
    <x v="0"/>
    <x v="0"/>
    <x v="0"/>
    <x v="1"/>
    <x v="1"/>
    <n v="0"/>
    <n v="45"/>
    <x v="157983"/>
    <s v="POINT (-122.151665 47.75855)"/>
    <x v="2"/>
    <n v="53033021906"/>
  </r>
  <r>
    <s v="1N4AZ1CP8J"/>
    <s v="Pierce"/>
    <x v="155"/>
    <x v="0"/>
    <n v="98407"/>
    <x v="7"/>
    <x v="2"/>
    <x v="3"/>
    <x v="0"/>
    <x v="0"/>
    <x v="18"/>
    <n v="0"/>
    <n v="28"/>
    <x v="157984"/>
    <s v="POINT (-122.5113356 47.2923828)"/>
    <x v="23"/>
    <n v="53053060908"/>
  </r>
  <r>
    <s v="5YJ3E1EC7P"/>
    <s v="Thurston"/>
    <x v="4"/>
    <x v="0"/>
    <n v="98597"/>
    <x v="1"/>
    <x v="0"/>
    <x v="9"/>
    <x v="0"/>
    <x v="1"/>
    <x v="1"/>
    <n v="0"/>
    <n v="2"/>
    <x v="157985"/>
    <s v="POINT (-122.61023 46.94126)"/>
    <x v="1"/>
    <n v="53067012422"/>
  </r>
  <r>
    <s v="KNDC3DLC1N"/>
    <s v="Pierce"/>
    <x v="156"/>
    <x v="0"/>
    <n v="98375"/>
    <x v="9"/>
    <x v="3"/>
    <x v="55"/>
    <x v="0"/>
    <x v="1"/>
    <x v="1"/>
    <n v="0"/>
    <n v="2"/>
    <x v="157986"/>
    <s v="POINT (-122.3085456 47.1042426)"/>
    <x v="23"/>
    <n v="53053073126"/>
  </r>
  <r>
    <s v="5YJ3E1EB2J"/>
    <s v="Clark"/>
    <x v="93"/>
    <x v="0"/>
    <n v="98604"/>
    <x v="7"/>
    <x v="0"/>
    <x v="9"/>
    <x v="0"/>
    <x v="0"/>
    <x v="25"/>
    <n v="0"/>
    <n v="17"/>
    <x v="157987"/>
    <s v="POINT (-122.53218 45.77945)"/>
    <x v="9"/>
    <n v="53011040408"/>
  </r>
  <r>
    <s v="5YJ3E1EB4N"/>
    <s v="Harnett"/>
    <x v="658"/>
    <x v="4"/>
    <n v="28390"/>
    <x v="9"/>
    <x v="0"/>
    <x v="9"/>
    <x v="0"/>
    <x v="1"/>
    <x v="1"/>
    <n v="0"/>
    <m/>
    <x v="157988"/>
    <s v="POINT (-78.9769553 35.1704689)"/>
    <x v="31"/>
    <n v="37085071203"/>
  </r>
  <r>
    <s v="YV4ER3XM3R"/>
    <s v="Kitsap"/>
    <x v="3"/>
    <x v="0"/>
    <n v="98392"/>
    <x v="12"/>
    <x v="19"/>
    <x v="48"/>
    <x v="0"/>
    <x v="1"/>
    <x v="1"/>
    <n v="0"/>
    <n v="23"/>
    <x v="157989"/>
    <s v="POINT (-122.55717 47.733415)"/>
    <x v="1"/>
    <n v="53035940100"/>
  </r>
  <r>
    <s v="7SAYGDEF8P"/>
    <s v="Benton"/>
    <x v="258"/>
    <x v="0"/>
    <n v="99353"/>
    <x v="1"/>
    <x v="0"/>
    <x v="0"/>
    <x v="0"/>
    <x v="1"/>
    <x v="1"/>
    <n v="0"/>
    <n v="8"/>
    <x v="157990"/>
    <s v="POINT (-119.3535873 46.2778489)"/>
    <x v="34"/>
    <n v="53005010708"/>
  </r>
  <r>
    <s v="JTMFB3FVXM"/>
    <s v="Snohomish"/>
    <x v="18"/>
    <x v="0"/>
    <n v="98270"/>
    <x v="4"/>
    <x v="9"/>
    <x v="28"/>
    <x v="1"/>
    <x v="0"/>
    <x v="37"/>
    <n v="0"/>
    <n v="44"/>
    <x v="157991"/>
    <s v="POINT (-122.17673 48.05542)"/>
    <x v="1"/>
    <n v="53061052104"/>
  </r>
  <r>
    <s v="3FA6P0PU3H"/>
    <s v="Snohomish"/>
    <x v="9"/>
    <x v="0"/>
    <n v="98087"/>
    <x v="5"/>
    <x v="1"/>
    <x v="2"/>
    <x v="1"/>
    <x v="2"/>
    <x v="4"/>
    <n v="0"/>
    <n v="21"/>
    <x v="157992"/>
    <s v="POINT (-122.2551991 47.8650827)"/>
    <x v="1"/>
    <n v="53061042004"/>
  </r>
  <r>
    <s v="WBY1Z4C57G"/>
    <s v="King"/>
    <x v="147"/>
    <x v="0"/>
    <n v="98004"/>
    <x v="3"/>
    <x v="4"/>
    <x v="6"/>
    <x v="1"/>
    <x v="0"/>
    <x v="14"/>
    <n v="0"/>
    <n v="48"/>
    <x v="157993"/>
    <s v="POINT (-122.201905 47.61385)"/>
    <x v="2"/>
    <n v="53033024100"/>
  </r>
  <r>
    <s v="KNDCC3LG8N"/>
    <s v="Snohomish"/>
    <x v="21"/>
    <x v="0"/>
    <n v="98026"/>
    <x v="9"/>
    <x v="3"/>
    <x v="11"/>
    <x v="0"/>
    <x v="1"/>
    <x v="1"/>
    <n v="0"/>
    <n v="21"/>
    <x v="157994"/>
    <s v="POINT (-122.335685 47.80372)"/>
    <x v="1"/>
    <n v="53061050300"/>
  </r>
  <r>
    <s v="1N4AZ1CP7K"/>
    <s v="Whatcom"/>
    <x v="158"/>
    <x v="0"/>
    <n v="98225"/>
    <x v="2"/>
    <x v="2"/>
    <x v="3"/>
    <x v="0"/>
    <x v="0"/>
    <x v="22"/>
    <n v="0"/>
    <n v="40"/>
    <x v="157995"/>
    <s v="POINT (-122.486115 48.761615)"/>
    <x v="27"/>
    <n v="53073001101"/>
  </r>
  <r>
    <s v="WBAJA9C54K"/>
    <s v="Snohomish"/>
    <x v="1"/>
    <x v="0"/>
    <n v="98021"/>
    <x v="2"/>
    <x v="4"/>
    <x v="81"/>
    <x v="1"/>
    <x v="2"/>
    <x v="53"/>
    <n v="53400"/>
    <n v="1"/>
    <x v="157996"/>
    <s v="POINT (-122.179458 47.802589)"/>
    <x v="1"/>
    <n v="53061051918"/>
  </r>
  <r>
    <s v="2C4RC1L73P"/>
    <s v="Spokane"/>
    <x v="28"/>
    <x v="0"/>
    <n v="99218"/>
    <x v="1"/>
    <x v="15"/>
    <x v="39"/>
    <x v="1"/>
    <x v="0"/>
    <x v="26"/>
    <n v="0"/>
    <n v="7"/>
    <x v="157997"/>
    <s v="POINT (-117.411805 47.745795)"/>
    <x v="30"/>
    <n v="53063010505"/>
  </r>
  <r>
    <s v="WMW13DJ07P"/>
    <s v="Pierce"/>
    <x v="262"/>
    <x v="0"/>
    <n v="98388"/>
    <x v="1"/>
    <x v="25"/>
    <x v="66"/>
    <x v="0"/>
    <x v="1"/>
    <x v="1"/>
    <n v="0"/>
    <n v="28"/>
    <x v="157998"/>
    <s v="POINT (-122.5970685 47.1686632)"/>
    <x v="62"/>
    <n v="53053072109"/>
  </r>
  <r>
    <s v="2C4RC1S71P"/>
    <s v="Spokane"/>
    <x v="28"/>
    <x v="0"/>
    <n v="99223"/>
    <x v="1"/>
    <x v="15"/>
    <x v="39"/>
    <x v="1"/>
    <x v="0"/>
    <x v="26"/>
    <n v="0"/>
    <n v="6"/>
    <x v="157999"/>
    <s v="POINT (-117.369705 47.62637)"/>
    <x v="30"/>
    <n v="53063005000"/>
  </r>
  <r>
    <s v="1FADP5EU5H"/>
    <s v="Skagit"/>
    <x v="25"/>
    <x v="0"/>
    <n v="98221"/>
    <x v="5"/>
    <x v="1"/>
    <x v="10"/>
    <x v="1"/>
    <x v="2"/>
    <x v="45"/>
    <n v="0"/>
    <n v="40"/>
    <x v="158000"/>
    <s v="POINT (-122.615305 48.501275)"/>
    <x v="1"/>
    <n v="53057940402"/>
  </r>
  <r>
    <s v="1G1FY6S02K"/>
    <s v="King"/>
    <x v="0"/>
    <x v="0"/>
    <n v="98106"/>
    <x v="2"/>
    <x v="5"/>
    <x v="7"/>
    <x v="0"/>
    <x v="0"/>
    <x v="34"/>
    <n v="0"/>
    <n v="34"/>
    <x v="158001"/>
    <s v="POINT (-122.356145 47.52104)"/>
    <x v="0"/>
    <n v="53033010701"/>
  </r>
  <r>
    <s v="1N4AZ0CP3G"/>
    <s v="San Juan"/>
    <x v="174"/>
    <x v="0"/>
    <n v="98250"/>
    <x v="3"/>
    <x v="2"/>
    <x v="3"/>
    <x v="0"/>
    <x v="0"/>
    <x v="7"/>
    <n v="0"/>
    <n v="40"/>
    <x v="158002"/>
    <s v="POINT (-123.022255 48.531355)"/>
    <x v="35"/>
    <n v="53055960301"/>
  </r>
  <r>
    <s v="7SAYGDEE2P"/>
    <s v="King"/>
    <x v="56"/>
    <x v="0"/>
    <n v="98032"/>
    <x v="1"/>
    <x v="0"/>
    <x v="0"/>
    <x v="0"/>
    <x v="1"/>
    <x v="1"/>
    <n v="0"/>
    <n v="33"/>
    <x v="158003"/>
    <s v="POINT (-122.235475 47.3809)"/>
    <x v="2"/>
    <n v="53033029203"/>
  </r>
  <r>
    <s v="2C4RC1L75M"/>
    <s v="Whatcom"/>
    <x v="158"/>
    <x v="0"/>
    <n v="98225"/>
    <x v="4"/>
    <x v="15"/>
    <x v="39"/>
    <x v="1"/>
    <x v="0"/>
    <x v="26"/>
    <n v="0"/>
    <n v="42"/>
    <x v="158004"/>
    <s v="POINT (-122.486115 48.761615)"/>
    <x v="27"/>
    <n v="53073000501"/>
  </r>
  <r>
    <s v="7SAYGDEE8P"/>
    <s v="Snohomish"/>
    <x v="1"/>
    <x v="0"/>
    <n v="98021"/>
    <x v="1"/>
    <x v="0"/>
    <x v="0"/>
    <x v="0"/>
    <x v="1"/>
    <x v="1"/>
    <n v="0"/>
    <n v="1"/>
    <x v="158005"/>
    <s v="POINT (-122.179458 47.802589)"/>
    <x v="1"/>
    <n v="53061051913"/>
  </r>
  <r>
    <s v="KNDJX3AE0G"/>
    <s v="King"/>
    <x v="138"/>
    <x v="0"/>
    <n v="98014"/>
    <x v="3"/>
    <x v="3"/>
    <x v="25"/>
    <x v="0"/>
    <x v="0"/>
    <x v="20"/>
    <n v="31950"/>
    <n v="5"/>
    <x v="158006"/>
    <s v="POINT (-121.9105947 47.6483005)"/>
    <x v="2"/>
    <n v="53033032315"/>
  </r>
  <r>
    <s v="5YJ3E1EB3M"/>
    <s v="Pierce"/>
    <x v="155"/>
    <x v="0"/>
    <n v="98406"/>
    <x v="4"/>
    <x v="0"/>
    <x v="9"/>
    <x v="0"/>
    <x v="1"/>
    <x v="1"/>
    <n v="0"/>
    <n v="27"/>
    <x v="158007"/>
    <s v="POINT (-122.490985 47.26365)"/>
    <x v="23"/>
    <n v="53053060908"/>
  </r>
  <r>
    <s v="7FCEHEB77P"/>
    <s v="Pierce"/>
    <x v="153"/>
    <x v="0"/>
    <n v="98439"/>
    <x v="1"/>
    <x v="10"/>
    <x v="47"/>
    <x v="0"/>
    <x v="1"/>
    <x v="1"/>
    <n v="0"/>
    <n v="28"/>
    <x v="158008"/>
    <s v="POINT (-122.529685 47.127165)"/>
    <x v="2"/>
    <n v="53053072000"/>
  </r>
  <r>
    <s v="7SAYGDEE2P"/>
    <s v="Snohomish"/>
    <x v="24"/>
    <x v="0"/>
    <n v="98275"/>
    <x v="1"/>
    <x v="0"/>
    <x v="0"/>
    <x v="0"/>
    <x v="1"/>
    <x v="1"/>
    <n v="0"/>
    <n v="21"/>
    <x v="158009"/>
    <s v="POINT (-122.299965 47.94171)"/>
    <x v="1"/>
    <n v="53061042001"/>
  </r>
  <r>
    <s v="5YJ3E1EB6M"/>
    <s v="Whatcom"/>
    <x v="158"/>
    <x v="0"/>
    <n v="98229"/>
    <x v="4"/>
    <x v="0"/>
    <x v="9"/>
    <x v="0"/>
    <x v="1"/>
    <x v="1"/>
    <n v="0"/>
    <n v="40"/>
    <x v="158010"/>
    <s v="POINT (-122.4569227 48.7470973)"/>
    <x v="27"/>
    <n v="53073001202"/>
  </r>
  <r>
    <s v="7SAYGDEF2P"/>
    <s v="Pierce"/>
    <x v="278"/>
    <x v="0"/>
    <n v="98467"/>
    <x v="1"/>
    <x v="0"/>
    <x v="0"/>
    <x v="0"/>
    <x v="1"/>
    <x v="1"/>
    <n v="0"/>
    <n v="28"/>
    <x v="158011"/>
    <s v="POINT (-122.5404512 47.2074166)"/>
    <x v="23"/>
    <n v="53053072313"/>
  </r>
  <r>
    <s v="KNDC4DLC0R"/>
    <s v="Spokane"/>
    <x v="164"/>
    <x v="0"/>
    <n v="99004"/>
    <x v="12"/>
    <x v="3"/>
    <x v="55"/>
    <x v="0"/>
    <x v="1"/>
    <x v="1"/>
    <n v="0"/>
    <n v="6"/>
    <x v="158012"/>
    <s v="POINT (-117.57579 47.492775)"/>
    <x v="30"/>
    <n v="53063013501"/>
  </r>
  <r>
    <s v="7SAYGDEFXN"/>
    <s v="Kitsap"/>
    <x v="26"/>
    <x v="0"/>
    <n v="98311"/>
    <x v="9"/>
    <x v="0"/>
    <x v="0"/>
    <x v="0"/>
    <x v="1"/>
    <x v="1"/>
    <n v="0"/>
    <n v="23"/>
    <x v="158013"/>
    <s v="POINT (-122.6466274 47.6341188)"/>
    <x v="1"/>
    <n v="53035091701"/>
  </r>
  <r>
    <s v="KNDPZDAH2P"/>
    <s v="Pierce"/>
    <x v="176"/>
    <x v="0"/>
    <n v="98466"/>
    <x v="1"/>
    <x v="3"/>
    <x v="50"/>
    <x v="1"/>
    <x v="0"/>
    <x v="58"/>
    <n v="0"/>
    <n v="28"/>
    <x v="158014"/>
    <s v="POINT (-122.537565 47.231645)"/>
    <x v="23"/>
    <n v="53053072305"/>
  </r>
  <r>
    <s v="5YJ3E1EB4L"/>
    <s v="Snohomish"/>
    <x v="84"/>
    <x v="0"/>
    <n v="98223"/>
    <x v="0"/>
    <x v="0"/>
    <x v="9"/>
    <x v="0"/>
    <x v="0"/>
    <x v="12"/>
    <n v="0"/>
    <n v="39"/>
    <x v="158015"/>
    <s v="POINT (-122.12324 48.19485)"/>
    <x v="1"/>
    <n v="53061053507"/>
  </r>
  <r>
    <s v="7SAYGDEE2P"/>
    <s v="King"/>
    <x v="11"/>
    <x v="0"/>
    <n v="98059"/>
    <x v="1"/>
    <x v="0"/>
    <x v="0"/>
    <x v="0"/>
    <x v="1"/>
    <x v="1"/>
    <n v="0"/>
    <n v="5"/>
    <x v="158016"/>
    <s v="POINT (-122.15734 47.487175)"/>
    <x v="2"/>
    <n v="53033031904"/>
  </r>
  <r>
    <s v="7SAYGDEF7P"/>
    <s v="Snohomish"/>
    <x v="14"/>
    <x v="0"/>
    <n v="98036"/>
    <x v="1"/>
    <x v="0"/>
    <x v="0"/>
    <x v="0"/>
    <x v="1"/>
    <x v="1"/>
    <n v="0"/>
    <n v="1"/>
    <x v="158017"/>
    <s v="POINT (-122.316675 47.819365)"/>
    <x v="1"/>
    <n v="53061051913"/>
  </r>
  <r>
    <s v="1G1RF6E45E"/>
    <s v="Pacific"/>
    <x v="331"/>
    <x v="0"/>
    <n v="98577"/>
    <x v="10"/>
    <x v="5"/>
    <x v="33"/>
    <x v="1"/>
    <x v="0"/>
    <x v="41"/>
    <n v="0"/>
    <n v="19"/>
    <x v="158018"/>
    <s v="POINT (-123.72855 46.686115)"/>
    <x v="48"/>
    <n v="53049950200"/>
  </r>
  <r>
    <s v="3FA6P0SUXH"/>
    <s v="Snohomish"/>
    <x v="31"/>
    <x v="0"/>
    <n v="98012"/>
    <x v="5"/>
    <x v="1"/>
    <x v="2"/>
    <x v="1"/>
    <x v="2"/>
    <x v="4"/>
    <n v="0"/>
    <n v="44"/>
    <x v="158019"/>
    <s v="POINT (-122.1873 47.820245)"/>
    <x v="1"/>
    <n v="53061052008"/>
  </r>
  <r>
    <s v="WVGRMPE27M"/>
    <s v="Spokane"/>
    <x v="28"/>
    <x v="0"/>
    <n v="99208"/>
    <x v="4"/>
    <x v="8"/>
    <x v="46"/>
    <x v="0"/>
    <x v="1"/>
    <x v="1"/>
    <n v="0"/>
    <n v="6"/>
    <x v="158020"/>
    <s v="POINT (-117.40725 47.718625)"/>
    <x v="30"/>
    <n v="53063011102"/>
  </r>
  <r>
    <s v="7SAYGDEE8N"/>
    <s v="Clark"/>
    <x v="57"/>
    <x v="0"/>
    <n v="98660"/>
    <x v="9"/>
    <x v="0"/>
    <x v="0"/>
    <x v="0"/>
    <x v="1"/>
    <x v="1"/>
    <n v="0"/>
    <n v="49"/>
    <x v="158021"/>
    <s v="POINT (-122.675975 45.630465)"/>
    <x v="9"/>
    <n v="53011042400"/>
  </r>
  <r>
    <s v="5UXTS1C03M"/>
    <s v="Snohomish"/>
    <x v="20"/>
    <x v="0"/>
    <n v="98203"/>
    <x v="4"/>
    <x v="4"/>
    <x v="24"/>
    <x v="1"/>
    <x v="2"/>
    <x v="33"/>
    <n v="0"/>
    <n v="38"/>
    <x v="158022"/>
    <s v="POINT (-122.213105 47.95479)"/>
    <x v="1"/>
    <n v="53061040900"/>
  </r>
  <r>
    <s v="5YJYGDEE3M"/>
    <s v="Snohomish"/>
    <x v="18"/>
    <x v="0"/>
    <n v="98270"/>
    <x v="4"/>
    <x v="0"/>
    <x v="0"/>
    <x v="0"/>
    <x v="1"/>
    <x v="1"/>
    <n v="0"/>
    <n v="44"/>
    <x v="158023"/>
    <s v="POINT (-122.17673 48.05542)"/>
    <x v="1"/>
    <n v="53061052104"/>
  </r>
  <r>
    <s v="WBY1Z4C53E"/>
    <s v="Pierce"/>
    <x v="149"/>
    <x v="0"/>
    <n v="98335"/>
    <x v="10"/>
    <x v="4"/>
    <x v="6"/>
    <x v="1"/>
    <x v="0"/>
    <x v="14"/>
    <n v="0"/>
    <n v="26"/>
    <x v="158024"/>
    <s v="POINT (-122.5835454 47.3234488)"/>
    <x v="23"/>
    <n v="53053072407"/>
  </r>
  <r>
    <s v="YV4ED3GM2P"/>
    <s v="Snohomish"/>
    <x v="115"/>
    <x v="0"/>
    <n v="98043"/>
    <x v="1"/>
    <x v="19"/>
    <x v="76"/>
    <x v="0"/>
    <x v="1"/>
    <x v="1"/>
    <n v="0"/>
    <n v="1"/>
    <x v="158025"/>
    <s v="POINT (-122.30842 47.78416)"/>
    <x v="1"/>
    <n v="53061051301"/>
  </r>
  <r>
    <s v="3C3CFFGE2E"/>
    <s v="King"/>
    <x v="11"/>
    <x v="0"/>
    <n v="98058"/>
    <x v="10"/>
    <x v="13"/>
    <x v="27"/>
    <x v="0"/>
    <x v="0"/>
    <x v="35"/>
    <n v="0"/>
    <n v="11"/>
    <x v="158026"/>
    <s v="POINT (-122.1298876 47.4451257)"/>
    <x v="2"/>
    <n v="53033031910"/>
  </r>
  <r>
    <s v="1N4AZ0CP1E"/>
    <s v="Snohomish"/>
    <x v="20"/>
    <x v="0"/>
    <n v="98203"/>
    <x v="10"/>
    <x v="2"/>
    <x v="3"/>
    <x v="0"/>
    <x v="0"/>
    <x v="7"/>
    <n v="0"/>
    <n v="38"/>
    <x v="158027"/>
    <s v="POINT (-122.213105 47.95479)"/>
    <x v="1"/>
    <n v="53061041601"/>
  </r>
  <r>
    <s v="5YJXCDE23L"/>
    <s v="King"/>
    <x v="58"/>
    <x v="0"/>
    <n v="98006"/>
    <x v="0"/>
    <x v="0"/>
    <x v="26"/>
    <x v="0"/>
    <x v="0"/>
    <x v="43"/>
    <n v="0"/>
    <n v="41"/>
    <x v="158028"/>
    <s v="POINT (-122.16937 47.571015)"/>
    <x v="2"/>
    <n v="53033024902"/>
  </r>
  <r>
    <s v="1G1FX6S01P"/>
    <s v="Whatcom"/>
    <x v="158"/>
    <x v="0"/>
    <n v="98225"/>
    <x v="1"/>
    <x v="5"/>
    <x v="7"/>
    <x v="0"/>
    <x v="1"/>
    <x v="1"/>
    <n v="0"/>
    <n v="42"/>
    <x v="158029"/>
    <s v="POINT (-122.486115 48.761615)"/>
    <x v="27"/>
    <n v="53073000201"/>
  </r>
  <r>
    <s v="5YJ3E1EA6P"/>
    <s v="Clark"/>
    <x v="57"/>
    <x v="0"/>
    <n v="98662"/>
    <x v="1"/>
    <x v="0"/>
    <x v="9"/>
    <x v="0"/>
    <x v="1"/>
    <x v="1"/>
    <n v="0"/>
    <n v="17"/>
    <x v="158030"/>
    <s v="POINT (-122.5918493 45.6617058)"/>
    <x v="9"/>
    <n v="53011040709"/>
  </r>
  <r>
    <s v="5YJ3E1EB1L"/>
    <s v="Grant"/>
    <x v="44"/>
    <x v="0"/>
    <n v="98848"/>
    <x v="0"/>
    <x v="0"/>
    <x v="9"/>
    <x v="0"/>
    <x v="0"/>
    <x v="12"/>
    <n v="0"/>
    <n v="13"/>
    <x v="158031"/>
    <s v="POINT (-119.8493873 47.2339933)"/>
    <x v="6"/>
    <n v="53025010500"/>
  </r>
  <r>
    <s v="1C4RJYB63P"/>
    <s v="King"/>
    <x v="60"/>
    <x v="0"/>
    <n v="98188"/>
    <x v="1"/>
    <x v="11"/>
    <x v="67"/>
    <x v="1"/>
    <x v="2"/>
    <x v="29"/>
    <n v="0"/>
    <n v="11"/>
    <x v="158032"/>
    <s v="POINT (-122.29179 47.43473)"/>
    <x v="2"/>
    <n v="53033028200"/>
  </r>
  <r>
    <s v="5YJ3E1EA4P"/>
    <s v="King"/>
    <x v="83"/>
    <x v="0"/>
    <n v="98155"/>
    <x v="1"/>
    <x v="0"/>
    <x v="9"/>
    <x v="0"/>
    <x v="1"/>
    <x v="1"/>
    <n v="0"/>
    <n v="46"/>
    <x v="158033"/>
    <s v="POINT (-122.3175 47.7578146)"/>
    <x v="2"/>
    <n v="53033021500"/>
  </r>
  <r>
    <s v="5YJ3E1EB9M"/>
    <s v="King"/>
    <x v="58"/>
    <x v="0"/>
    <n v="98004"/>
    <x v="4"/>
    <x v="0"/>
    <x v="9"/>
    <x v="0"/>
    <x v="1"/>
    <x v="1"/>
    <n v="0"/>
    <n v="48"/>
    <x v="158034"/>
    <s v="POINT (-122.201905 47.61385)"/>
    <x v="2"/>
    <n v="53033023806"/>
  </r>
  <r>
    <s v="7SAYGDEE6P"/>
    <s v="Walla Walla"/>
    <x v="30"/>
    <x v="0"/>
    <n v="99362"/>
    <x v="1"/>
    <x v="0"/>
    <x v="0"/>
    <x v="0"/>
    <x v="1"/>
    <x v="1"/>
    <n v="0"/>
    <n v="16"/>
    <x v="158035"/>
    <s v="POINT (-118.34332 46.063985)"/>
    <x v="3"/>
    <n v="53071920200"/>
  </r>
  <r>
    <s v="5YJ3E1EA9J"/>
    <s v="Thurston"/>
    <x v="10"/>
    <x v="0"/>
    <n v="98502"/>
    <x v="7"/>
    <x v="0"/>
    <x v="9"/>
    <x v="0"/>
    <x v="0"/>
    <x v="25"/>
    <n v="0"/>
    <n v="35"/>
    <x v="158036"/>
    <s v="POINT (-122.92145 47.045935)"/>
    <x v="1"/>
    <n v="53067011901"/>
  </r>
  <r>
    <s v="WAUTPBFF5H"/>
    <s v="Spokane"/>
    <x v="28"/>
    <x v="0"/>
    <n v="99203"/>
    <x v="5"/>
    <x v="6"/>
    <x v="41"/>
    <x v="1"/>
    <x v="2"/>
    <x v="53"/>
    <n v="0"/>
    <n v="6"/>
    <x v="158037"/>
    <s v="POINT (-117.425265 47.635365)"/>
    <x v="5"/>
    <n v="53063004200"/>
  </r>
  <r>
    <s v="7SAYGAEE7P"/>
    <s v="Snohomish"/>
    <x v="1"/>
    <x v="0"/>
    <n v="98021"/>
    <x v="1"/>
    <x v="0"/>
    <x v="0"/>
    <x v="0"/>
    <x v="1"/>
    <x v="1"/>
    <n v="0"/>
    <n v="1"/>
    <x v="158038"/>
    <s v="POINT (-122.179458 47.802589)"/>
    <x v="1"/>
    <n v="53061051926"/>
  </r>
  <r>
    <s v="1C4JJXP68P"/>
    <s v="Snohomish"/>
    <x v="20"/>
    <x v="0"/>
    <n v="98203"/>
    <x v="1"/>
    <x v="11"/>
    <x v="22"/>
    <x v="1"/>
    <x v="2"/>
    <x v="4"/>
    <n v="0"/>
    <n v="38"/>
    <x v="158039"/>
    <s v="POINT (-122.213105 47.95479)"/>
    <x v="1"/>
    <n v="53061041304"/>
  </r>
  <r>
    <s v="5YJXCAE25H"/>
    <s v="Whatcom"/>
    <x v="158"/>
    <x v="0"/>
    <n v="98225"/>
    <x v="5"/>
    <x v="0"/>
    <x v="26"/>
    <x v="0"/>
    <x v="0"/>
    <x v="49"/>
    <n v="0"/>
    <n v="40"/>
    <x v="158040"/>
    <s v="POINT (-122.486115 48.761615)"/>
    <x v="27"/>
    <n v="53073001101"/>
  </r>
  <r>
    <s v="7SAYGAEE1P"/>
    <s v="Snohomish"/>
    <x v="111"/>
    <x v="0"/>
    <n v="98294"/>
    <x v="1"/>
    <x v="0"/>
    <x v="0"/>
    <x v="0"/>
    <x v="1"/>
    <x v="1"/>
    <n v="0"/>
    <n v="39"/>
    <x v="158041"/>
    <s v="POINT (-121.814825 47.868195)"/>
    <x v="1"/>
    <n v="53061053802"/>
  </r>
  <r>
    <s v="1N4AZ0CPXD"/>
    <s v="King"/>
    <x v="54"/>
    <x v="0"/>
    <n v="98052"/>
    <x v="6"/>
    <x v="2"/>
    <x v="3"/>
    <x v="0"/>
    <x v="0"/>
    <x v="5"/>
    <n v="0"/>
    <n v="48"/>
    <x v="158042"/>
    <s v="POINT (-122.12302 47.67668)"/>
    <x v="2"/>
    <n v="53033022606"/>
  </r>
  <r>
    <s v="5UX43EU05R"/>
    <s v="King"/>
    <x v="66"/>
    <x v="0"/>
    <n v="98074"/>
    <x v="12"/>
    <x v="4"/>
    <x v="5"/>
    <x v="1"/>
    <x v="0"/>
    <x v="61"/>
    <n v="0"/>
    <n v="45"/>
    <x v="158043"/>
    <s v="POINT (-122.0313266 47.6285782)"/>
    <x v="2"/>
    <n v="53033032225"/>
  </r>
  <r>
    <s v="7FCTGAAA4P"/>
    <s v="King"/>
    <x v="65"/>
    <x v="0"/>
    <n v="98072"/>
    <x v="1"/>
    <x v="10"/>
    <x v="20"/>
    <x v="0"/>
    <x v="1"/>
    <x v="1"/>
    <n v="0"/>
    <n v="45"/>
    <x v="158044"/>
    <s v="POINT (-122.151665 47.75855)"/>
    <x v="2"/>
    <n v="53033032319"/>
  </r>
  <r>
    <s v="KNDPZDAH9P"/>
    <s v="Snohomish"/>
    <x v="20"/>
    <x v="0"/>
    <n v="98203"/>
    <x v="1"/>
    <x v="3"/>
    <x v="50"/>
    <x v="1"/>
    <x v="0"/>
    <x v="58"/>
    <n v="0"/>
    <n v="38"/>
    <x v="158045"/>
    <s v="POINT (-122.213105 47.95479)"/>
    <x v="1"/>
    <n v="53061041202"/>
  </r>
  <r>
    <s v="7PDSGABA5P"/>
    <s v="King"/>
    <x v="11"/>
    <x v="0"/>
    <n v="98058"/>
    <x v="1"/>
    <x v="10"/>
    <x v="32"/>
    <x v="0"/>
    <x v="1"/>
    <x v="1"/>
    <n v="0"/>
    <n v="11"/>
    <x v="158046"/>
    <s v="POINT (-122.1298876 47.4451257)"/>
    <x v="2"/>
    <n v="53033031910"/>
  </r>
  <r>
    <s v="1FMCU0E19P"/>
    <s v="Kitsap"/>
    <x v="26"/>
    <x v="0"/>
    <n v="98311"/>
    <x v="1"/>
    <x v="1"/>
    <x v="30"/>
    <x v="1"/>
    <x v="0"/>
    <x v="55"/>
    <n v="0"/>
    <n v="23"/>
    <x v="158047"/>
    <s v="POINT (-122.6466274 47.6341188)"/>
    <x v="1"/>
    <n v="53035091900"/>
  </r>
  <r>
    <s v="7SAYGDEF8P"/>
    <s v="Snohomish"/>
    <x v="1"/>
    <x v="0"/>
    <n v="98012"/>
    <x v="1"/>
    <x v="0"/>
    <x v="0"/>
    <x v="0"/>
    <x v="1"/>
    <x v="1"/>
    <n v="0"/>
    <n v="1"/>
    <x v="158048"/>
    <s v="POINT (-122.1873 47.820245)"/>
    <x v="1"/>
    <n v="53061051933"/>
  </r>
  <r>
    <s v="7SAYGAEE9P"/>
    <s v="Pierce"/>
    <x v="155"/>
    <x v="0"/>
    <n v="98407"/>
    <x v="1"/>
    <x v="0"/>
    <x v="0"/>
    <x v="0"/>
    <x v="1"/>
    <x v="1"/>
    <n v="0"/>
    <n v="27"/>
    <x v="158049"/>
    <s v="POINT (-122.5113356 47.2923828)"/>
    <x v="23"/>
    <n v="53053060300"/>
  </r>
  <r>
    <s v="7SAXCBE62P"/>
    <s v="King"/>
    <x v="58"/>
    <x v="0"/>
    <n v="98004"/>
    <x v="1"/>
    <x v="0"/>
    <x v="26"/>
    <x v="0"/>
    <x v="1"/>
    <x v="1"/>
    <n v="0"/>
    <n v="41"/>
    <x v="158050"/>
    <s v="POINT (-122.201905 47.61385)"/>
    <x v="2"/>
    <n v="53033023807"/>
  </r>
  <r>
    <s v="KM8KRDAF8N"/>
    <s v="King"/>
    <x v="56"/>
    <x v="0"/>
    <n v="98042"/>
    <x v="9"/>
    <x v="12"/>
    <x v="64"/>
    <x v="0"/>
    <x v="1"/>
    <x v="1"/>
    <n v="0"/>
    <n v="47"/>
    <x v="158051"/>
    <s v="POINT (-122.111625 47.36078)"/>
    <x v="2"/>
    <n v="53033031800"/>
  </r>
  <r>
    <s v="7SAYGDEE5P"/>
    <s v="King"/>
    <x v="0"/>
    <x v="0"/>
    <n v="98136"/>
    <x v="1"/>
    <x v="0"/>
    <x v="0"/>
    <x v="0"/>
    <x v="1"/>
    <x v="1"/>
    <n v="0"/>
    <n v="34"/>
    <x v="158052"/>
    <s v="POINT (-122.388675 47.5415)"/>
    <x v="0"/>
    <n v="53033011602"/>
  </r>
  <r>
    <s v="5YJ3E1EA3P"/>
    <s v="King"/>
    <x v="11"/>
    <x v="0"/>
    <n v="98058"/>
    <x v="1"/>
    <x v="0"/>
    <x v="9"/>
    <x v="0"/>
    <x v="1"/>
    <x v="1"/>
    <n v="0"/>
    <n v="11"/>
    <x v="158053"/>
    <s v="POINT (-122.1298876 47.4451257)"/>
    <x v="2"/>
    <n v="53033025702"/>
  </r>
  <r>
    <s v="1N4AZ0CP4E"/>
    <s v="Whatcom"/>
    <x v="158"/>
    <x v="0"/>
    <n v="98225"/>
    <x v="10"/>
    <x v="2"/>
    <x v="3"/>
    <x v="0"/>
    <x v="0"/>
    <x v="7"/>
    <n v="0"/>
    <n v="40"/>
    <x v="158054"/>
    <s v="POINT (-122.486115 48.761615)"/>
    <x v="27"/>
    <n v="53073000501"/>
  </r>
  <r>
    <s v="7SAYGAEE4P"/>
    <s v="Snohomish"/>
    <x v="1"/>
    <x v="0"/>
    <n v="98012"/>
    <x v="1"/>
    <x v="0"/>
    <x v="0"/>
    <x v="0"/>
    <x v="1"/>
    <x v="1"/>
    <n v="0"/>
    <n v="1"/>
    <x v="158055"/>
    <s v="POINT (-122.1873 47.820245)"/>
    <x v="1"/>
    <n v="53061052107"/>
  </r>
  <r>
    <s v="7SAXCDE57P"/>
    <s v="King"/>
    <x v="104"/>
    <x v="0"/>
    <n v="98022"/>
    <x v="1"/>
    <x v="0"/>
    <x v="26"/>
    <x v="0"/>
    <x v="1"/>
    <x v="1"/>
    <n v="0"/>
    <n v="5"/>
    <x v="158056"/>
    <s v="POINT (-121.98953 47.20347)"/>
    <x v="2"/>
    <n v="53033031502"/>
  </r>
  <r>
    <s v="JTMAB3FV5P"/>
    <s v="Clark"/>
    <x v="70"/>
    <x v="0"/>
    <n v="98607"/>
    <x v="1"/>
    <x v="9"/>
    <x v="28"/>
    <x v="1"/>
    <x v="0"/>
    <x v="37"/>
    <n v="0"/>
    <n v="18"/>
    <x v="158057"/>
    <s v="POINT (-122.405565 45.59009)"/>
    <x v="9"/>
    <n v="53011041400"/>
  </r>
  <r>
    <s v="3FMTK3SU8M"/>
    <s v="King"/>
    <x v="137"/>
    <x v="0"/>
    <n v="98065"/>
    <x v="4"/>
    <x v="1"/>
    <x v="45"/>
    <x v="0"/>
    <x v="1"/>
    <x v="1"/>
    <n v="0"/>
    <n v="5"/>
    <x v="158058"/>
    <s v="POINT (-121.8740496 47.5345546)"/>
    <x v="2"/>
    <n v="53033032605"/>
  </r>
  <r>
    <s v="JA4T5UA94P"/>
    <s v="Kitsap"/>
    <x v="6"/>
    <x v="0"/>
    <n v="98367"/>
    <x v="1"/>
    <x v="17"/>
    <x v="42"/>
    <x v="1"/>
    <x v="0"/>
    <x v="41"/>
    <n v="0"/>
    <n v="26"/>
    <x v="158059"/>
    <s v="POINT (-122.6847073 47.50524)"/>
    <x v="1"/>
    <n v="53035092101"/>
  </r>
  <r>
    <s v="5YJ3E1EA4P"/>
    <s v="Snohomish"/>
    <x v="27"/>
    <x v="0"/>
    <n v="98296"/>
    <x v="1"/>
    <x v="0"/>
    <x v="9"/>
    <x v="0"/>
    <x v="1"/>
    <x v="1"/>
    <n v="0"/>
    <n v="44"/>
    <x v="158060"/>
    <s v="POINT (-122.15134 47.8851158)"/>
    <x v="1"/>
    <n v="53061041610"/>
  </r>
  <r>
    <s v="5YJ3E1EBXM"/>
    <s v="Pend Oreille"/>
    <x v="51"/>
    <x v="0"/>
    <n v="99156"/>
    <x v="4"/>
    <x v="0"/>
    <x v="9"/>
    <x v="0"/>
    <x v="1"/>
    <x v="1"/>
    <n v="0"/>
    <n v="7"/>
    <x v="158061"/>
    <s v="POINT (-117.049135 48.181095)"/>
    <x v="8"/>
    <n v="53051970200"/>
  </r>
  <r>
    <s v="KNDCC3LG7K"/>
    <s v="Snohomish"/>
    <x v="20"/>
    <x v="0"/>
    <n v="98203"/>
    <x v="2"/>
    <x v="3"/>
    <x v="11"/>
    <x v="0"/>
    <x v="0"/>
    <x v="27"/>
    <n v="0"/>
    <n v="38"/>
    <x v="158062"/>
    <s v="POINT (-122.213105 47.95479)"/>
    <x v="1"/>
    <n v="53061041202"/>
  </r>
  <r>
    <s v="5YJYGDEE5M"/>
    <s v="Clallam"/>
    <x v="96"/>
    <x v="0"/>
    <n v="98382"/>
    <x v="4"/>
    <x v="0"/>
    <x v="0"/>
    <x v="0"/>
    <x v="1"/>
    <x v="1"/>
    <n v="0"/>
    <n v="24"/>
    <x v="158063"/>
    <s v="POINT (-123.105015 48.08125)"/>
    <x v="17"/>
    <n v="53009002301"/>
  </r>
  <r>
    <s v="YV4BR0CLXN"/>
    <s v="King"/>
    <x v="0"/>
    <x v="0"/>
    <n v="98136"/>
    <x v="9"/>
    <x v="19"/>
    <x v="60"/>
    <x v="1"/>
    <x v="2"/>
    <x v="10"/>
    <n v="0"/>
    <n v="34"/>
    <x v="158064"/>
    <s v="POINT (-122.388675 47.5415)"/>
    <x v="0"/>
    <n v="53033011602"/>
  </r>
  <r>
    <s v="5YJ3E1EB9L"/>
    <s v="Pulaski"/>
    <x v="640"/>
    <x v="42"/>
    <n v="72207"/>
    <x v="0"/>
    <x v="0"/>
    <x v="9"/>
    <x v="0"/>
    <x v="0"/>
    <x v="12"/>
    <n v="0"/>
    <m/>
    <x v="158065"/>
    <s v="POINT (-92.33944 34.76896)"/>
    <x v="31"/>
    <n v="5119002203"/>
  </r>
  <r>
    <s v="5YJ3E1EA1J"/>
    <s v="King"/>
    <x v="49"/>
    <x v="0"/>
    <n v="98070"/>
    <x v="7"/>
    <x v="0"/>
    <x v="9"/>
    <x v="0"/>
    <x v="0"/>
    <x v="25"/>
    <n v="0"/>
    <n v="34"/>
    <x v="158066"/>
    <s v="POINT (-122.46049 47.44873)"/>
    <x v="2"/>
    <n v="53033027702"/>
  </r>
  <r>
    <s v="5YJXCDE2XL"/>
    <s v="King"/>
    <x v="54"/>
    <x v="0"/>
    <n v="98053"/>
    <x v="0"/>
    <x v="0"/>
    <x v="26"/>
    <x v="0"/>
    <x v="0"/>
    <x v="43"/>
    <n v="0"/>
    <n v="45"/>
    <x v="158067"/>
    <s v="POINT (-122.0222799 47.6958998)"/>
    <x v="2"/>
    <n v="53033032328"/>
  </r>
  <r>
    <s v="1G1RA6S5XH"/>
    <s v="Stevens"/>
    <x v="42"/>
    <x v="0"/>
    <n v="99141"/>
    <x v="5"/>
    <x v="5"/>
    <x v="33"/>
    <x v="1"/>
    <x v="0"/>
    <x v="44"/>
    <n v="0"/>
    <n v="7"/>
    <x v="158068"/>
    <s v="POINT (-118.056575 48.604475)"/>
    <x v="7"/>
    <n v="53065950102"/>
  </r>
  <r>
    <s v="1C4RJXP6XR"/>
    <s v="Spokane"/>
    <x v="170"/>
    <x v="0"/>
    <n v="99037"/>
    <x v="12"/>
    <x v="11"/>
    <x v="22"/>
    <x v="1"/>
    <x v="2"/>
    <x v="4"/>
    <n v="0"/>
    <n v="4"/>
    <x v="158069"/>
    <s v="POINT (-117.19651 47.65942)"/>
    <x v="30"/>
    <n v="53063012901"/>
  </r>
  <r>
    <s v="1FADP3R45E"/>
    <s v="Whatcom"/>
    <x v="180"/>
    <x v="0"/>
    <n v="98248"/>
    <x v="10"/>
    <x v="1"/>
    <x v="90"/>
    <x v="0"/>
    <x v="0"/>
    <x v="73"/>
    <n v="0"/>
    <n v="42"/>
    <x v="158070"/>
    <s v="POINT (-122.6011039 48.85324)"/>
    <x v="27"/>
    <n v="53073010407"/>
  </r>
  <r>
    <s v="5YJ3E1EA6P"/>
    <s v="King"/>
    <x v="0"/>
    <x v="0"/>
    <n v="98105"/>
    <x v="1"/>
    <x v="0"/>
    <x v="9"/>
    <x v="0"/>
    <x v="1"/>
    <x v="1"/>
    <n v="0"/>
    <n v="43"/>
    <x v="158071"/>
    <s v="POINT (-122.319115 47.66132)"/>
    <x v="0"/>
    <n v="53033004402"/>
  </r>
  <r>
    <s v="5YJ3E1EBXM"/>
    <s v="Clark"/>
    <x v="57"/>
    <x v="0"/>
    <n v="98686"/>
    <x v="4"/>
    <x v="0"/>
    <x v="9"/>
    <x v="0"/>
    <x v="1"/>
    <x v="1"/>
    <n v="0"/>
    <n v="17"/>
    <x v="158072"/>
    <s v="POINT (-122.6483953 45.7010427)"/>
    <x v="9"/>
    <n v="53011040812"/>
  </r>
  <r>
    <s v="7SAYGAEE9P"/>
    <s v="Snohomish"/>
    <x v="34"/>
    <x v="0"/>
    <n v="98272"/>
    <x v="1"/>
    <x v="0"/>
    <x v="0"/>
    <x v="0"/>
    <x v="1"/>
    <x v="1"/>
    <n v="0"/>
    <n v="39"/>
    <x v="158073"/>
    <s v="POINT (-121.972215 47.85674)"/>
    <x v="1"/>
    <n v="53061052203"/>
  </r>
  <r>
    <s v="7SAYGAEE0P"/>
    <s v="King"/>
    <x v="74"/>
    <x v="0"/>
    <n v="98059"/>
    <x v="1"/>
    <x v="0"/>
    <x v="0"/>
    <x v="0"/>
    <x v="1"/>
    <x v="1"/>
    <n v="0"/>
    <n v="41"/>
    <x v="158074"/>
    <s v="POINT (-122.15734 47.487175)"/>
    <x v="2"/>
    <n v="53033025005"/>
  </r>
  <r>
    <s v="5YJSA1E21J"/>
    <s v="Snohomish"/>
    <x v="20"/>
    <x v="0"/>
    <n v="98203"/>
    <x v="7"/>
    <x v="0"/>
    <x v="1"/>
    <x v="0"/>
    <x v="0"/>
    <x v="30"/>
    <n v="0"/>
    <n v="38"/>
    <x v="158075"/>
    <s v="POINT (-122.213105 47.95479)"/>
    <x v="1"/>
    <n v="53061041000"/>
  </r>
  <r>
    <s v="1N4AZ1BV5P"/>
    <s v="Snohomish"/>
    <x v="9"/>
    <x v="0"/>
    <n v="98036"/>
    <x v="1"/>
    <x v="2"/>
    <x v="3"/>
    <x v="0"/>
    <x v="1"/>
    <x v="1"/>
    <n v="0"/>
    <n v="32"/>
    <x v="158076"/>
    <s v="POINT (-122.316675 47.819365)"/>
    <x v="1"/>
    <n v="53061051702"/>
  </r>
  <r>
    <s v="7SAYGDEE3R"/>
    <s v="Snohomish"/>
    <x v="9"/>
    <x v="0"/>
    <n v="98037"/>
    <x v="12"/>
    <x v="0"/>
    <x v="0"/>
    <x v="0"/>
    <x v="1"/>
    <x v="1"/>
    <n v="0"/>
    <n v="32"/>
    <x v="158077"/>
    <s v="POINT (-122.297265 47.84182)"/>
    <x v="1"/>
    <n v="53061051701"/>
  </r>
  <r>
    <s v="WVWPP7AU3F"/>
    <s v="Kitsap"/>
    <x v="26"/>
    <x v="0"/>
    <n v="98311"/>
    <x v="8"/>
    <x v="8"/>
    <x v="18"/>
    <x v="0"/>
    <x v="0"/>
    <x v="28"/>
    <n v="0"/>
    <n v="23"/>
    <x v="158078"/>
    <s v="POINT (-122.6466274 47.6341188)"/>
    <x v="1"/>
    <n v="53035091205"/>
  </r>
  <r>
    <s v="1N4AZ0CPXG"/>
    <s v="San Juan"/>
    <x v="195"/>
    <x v="0"/>
    <n v="98245"/>
    <x v="3"/>
    <x v="2"/>
    <x v="3"/>
    <x v="0"/>
    <x v="0"/>
    <x v="7"/>
    <n v="0"/>
    <n v="40"/>
    <x v="158079"/>
    <s v="POINT (-122.907229 48.7016716)"/>
    <x v="35"/>
    <n v="53055960103"/>
  </r>
  <r>
    <s v="WA1VABGE7P"/>
    <s v="Spokane"/>
    <x v="273"/>
    <x v="0"/>
    <n v="99037"/>
    <x v="1"/>
    <x v="6"/>
    <x v="12"/>
    <x v="0"/>
    <x v="1"/>
    <x v="1"/>
    <n v="0"/>
    <n v="4"/>
    <x v="158080"/>
    <s v="POINT (-117.19651 47.65942)"/>
    <x v="30"/>
    <n v="53063013001"/>
  </r>
  <r>
    <s v="5YJYGDEE9M"/>
    <s v="Benton"/>
    <x v="258"/>
    <x v="0"/>
    <n v="99353"/>
    <x v="4"/>
    <x v="0"/>
    <x v="0"/>
    <x v="0"/>
    <x v="1"/>
    <x v="1"/>
    <n v="0"/>
    <n v="8"/>
    <x v="158081"/>
    <s v="POINT (-119.3535873 46.2778489)"/>
    <x v="34"/>
    <n v="53005010705"/>
  </r>
  <r>
    <s v="7SAYGDEEXN"/>
    <s v="King"/>
    <x v="11"/>
    <x v="0"/>
    <n v="98058"/>
    <x v="9"/>
    <x v="0"/>
    <x v="0"/>
    <x v="0"/>
    <x v="1"/>
    <x v="1"/>
    <n v="0"/>
    <n v="47"/>
    <x v="158082"/>
    <s v="POINT (-122.1298876 47.4451257)"/>
    <x v="2"/>
    <n v="53033031906"/>
  </r>
  <r>
    <s v="1V2WNPE80P"/>
    <s v="Thurston"/>
    <x v="10"/>
    <x v="0"/>
    <n v="98502"/>
    <x v="1"/>
    <x v="8"/>
    <x v="46"/>
    <x v="0"/>
    <x v="1"/>
    <x v="1"/>
    <n v="0"/>
    <n v="35"/>
    <x v="158083"/>
    <s v="POINT (-122.92145 47.045935)"/>
    <x v="1"/>
    <n v="53067011902"/>
  </r>
  <r>
    <s v="1C4JJXP66N"/>
    <s v="Spokane"/>
    <x v="28"/>
    <x v="0"/>
    <n v="99203"/>
    <x v="9"/>
    <x v="11"/>
    <x v="22"/>
    <x v="1"/>
    <x v="2"/>
    <x v="4"/>
    <n v="0"/>
    <n v="3"/>
    <x v="158084"/>
    <s v="POINT (-117.425265 47.635365)"/>
    <x v="5"/>
    <n v="53063004500"/>
  </r>
  <r>
    <s v="KNDCT3L11P"/>
    <s v="Whatcom"/>
    <x v="158"/>
    <x v="0"/>
    <n v="98226"/>
    <x v="1"/>
    <x v="3"/>
    <x v="11"/>
    <x v="0"/>
    <x v="1"/>
    <x v="1"/>
    <n v="0"/>
    <n v="42"/>
    <x v="158085"/>
    <s v="POINT (-122.45493 48.76809)"/>
    <x v="27"/>
    <n v="53073000102"/>
  </r>
  <r>
    <s v="WA1F2AFYXM"/>
    <s v="Benton"/>
    <x v="171"/>
    <x v="0"/>
    <n v="99338"/>
    <x v="4"/>
    <x v="6"/>
    <x v="8"/>
    <x v="1"/>
    <x v="2"/>
    <x v="10"/>
    <n v="0"/>
    <n v="16"/>
    <x v="158086"/>
    <s v="POINT (-119.1973001 46.1911488)"/>
    <x v="34"/>
    <n v="53005010814"/>
  </r>
  <r>
    <s v="KM8KNDAF1P"/>
    <s v="Clallam"/>
    <x v="96"/>
    <x v="0"/>
    <n v="98382"/>
    <x v="1"/>
    <x v="12"/>
    <x v="64"/>
    <x v="0"/>
    <x v="1"/>
    <x v="1"/>
    <n v="0"/>
    <n v="24"/>
    <x v="158087"/>
    <s v="POINT (-123.105015 48.08125)"/>
    <x v="17"/>
    <n v="53009001701"/>
  </r>
  <r>
    <s v="KNDCE3LG2K"/>
    <s v="Snohomish"/>
    <x v="20"/>
    <x v="0"/>
    <n v="98204"/>
    <x v="2"/>
    <x v="3"/>
    <x v="11"/>
    <x v="0"/>
    <x v="0"/>
    <x v="27"/>
    <n v="0"/>
    <n v="21"/>
    <x v="158088"/>
    <s v="POINT (-122.240535 47.91139)"/>
    <x v="1"/>
    <n v="53061041905"/>
  </r>
  <r>
    <s v="5YJYGDEE8M"/>
    <s v="Cowlitz"/>
    <x v="82"/>
    <x v="0"/>
    <n v="98632"/>
    <x v="4"/>
    <x v="0"/>
    <x v="0"/>
    <x v="0"/>
    <x v="1"/>
    <x v="1"/>
    <n v="0"/>
    <n v="19"/>
    <x v="158089"/>
    <s v="POINT (-122.9379953 46.1372997)"/>
    <x v="10"/>
    <n v="53015000706"/>
  </r>
  <r>
    <s v="WP1AE2AY2L"/>
    <s v="Pierce"/>
    <x v="278"/>
    <x v="0"/>
    <n v="98467"/>
    <x v="0"/>
    <x v="14"/>
    <x v="31"/>
    <x v="1"/>
    <x v="2"/>
    <x v="21"/>
    <n v="81100"/>
    <n v="28"/>
    <x v="158090"/>
    <s v="POINT (-122.5404512 47.2074166)"/>
    <x v="23"/>
    <n v="53053072312"/>
  </r>
  <r>
    <s v="7SAYGDEE4N"/>
    <s v="King"/>
    <x v="15"/>
    <x v="0"/>
    <n v="98133"/>
    <x v="9"/>
    <x v="0"/>
    <x v="0"/>
    <x v="0"/>
    <x v="1"/>
    <x v="1"/>
    <n v="0"/>
    <n v="32"/>
    <x v="158091"/>
    <s v="POINT (-122.34584 47.76726)"/>
    <x v="0"/>
    <n v="53033020900"/>
  </r>
  <r>
    <s v="WA1VABGE2K"/>
    <s v="Pierce"/>
    <x v="173"/>
    <x v="0"/>
    <n v="98391"/>
    <x v="2"/>
    <x v="6"/>
    <x v="12"/>
    <x v="0"/>
    <x v="0"/>
    <x v="46"/>
    <n v="0"/>
    <n v="31"/>
    <x v="158092"/>
    <s v="POINT (-122.183805 47.18062)"/>
    <x v="2"/>
    <n v="53053070314"/>
  </r>
  <r>
    <s v="1FTVW1EL2P"/>
    <s v="Snohomish"/>
    <x v="34"/>
    <x v="0"/>
    <n v="98272"/>
    <x v="1"/>
    <x v="1"/>
    <x v="36"/>
    <x v="0"/>
    <x v="1"/>
    <x v="1"/>
    <n v="0"/>
    <n v="39"/>
    <x v="158093"/>
    <s v="POINT (-121.972215 47.85674)"/>
    <x v="1"/>
    <n v="53061052203"/>
  </r>
  <r>
    <s v="1G1FZ6S02P"/>
    <s v="Snohomish"/>
    <x v="27"/>
    <x v="0"/>
    <n v="98296"/>
    <x v="1"/>
    <x v="5"/>
    <x v="58"/>
    <x v="0"/>
    <x v="1"/>
    <x v="1"/>
    <n v="0"/>
    <n v="44"/>
    <x v="158094"/>
    <s v="POINT (-122.15134 47.8851158)"/>
    <x v="1"/>
    <n v="53061052121"/>
  </r>
  <r>
    <s v="7SAYGDEE9P"/>
    <s v="King"/>
    <x v="138"/>
    <x v="0"/>
    <n v="98014"/>
    <x v="1"/>
    <x v="0"/>
    <x v="0"/>
    <x v="0"/>
    <x v="1"/>
    <x v="1"/>
    <n v="0"/>
    <n v="5"/>
    <x v="158095"/>
    <s v="POINT (-121.9105947 47.6483005)"/>
    <x v="2"/>
    <n v="53033032500"/>
  </r>
  <r>
    <s v="1G1FY6S07P"/>
    <s v="Snohomish"/>
    <x v="21"/>
    <x v="0"/>
    <n v="98026"/>
    <x v="1"/>
    <x v="5"/>
    <x v="58"/>
    <x v="0"/>
    <x v="1"/>
    <x v="1"/>
    <n v="0"/>
    <n v="21"/>
    <x v="158096"/>
    <s v="POINT (-122.335685 47.80372)"/>
    <x v="1"/>
    <n v="53061050200"/>
  </r>
  <r>
    <s v="WBY8P8C57K"/>
    <s v="King"/>
    <x v="0"/>
    <x v="0"/>
    <n v="98101"/>
    <x v="2"/>
    <x v="4"/>
    <x v="6"/>
    <x v="1"/>
    <x v="0"/>
    <x v="9"/>
    <n v="0"/>
    <n v="43"/>
    <x v="158097"/>
    <s v="POINT (-122.335345 47.61079)"/>
    <x v="0"/>
    <n v="53033007302"/>
  </r>
  <r>
    <s v="5YJYGAEE6M"/>
    <s v="King"/>
    <x v="54"/>
    <x v="0"/>
    <n v="98053"/>
    <x v="4"/>
    <x v="0"/>
    <x v="0"/>
    <x v="0"/>
    <x v="1"/>
    <x v="1"/>
    <n v="0"/>
    <n v="45"/>
    <x v="158098"/>
    <s v="POINT (-122.0222799 47.6958998)"/>
    <x v="2"/>
    <n v="53033032333"/>
  </r>
  <r>
    <s v="3FA6P0PU2H"/>
    <s v="Spokane"/>
    <x v="164"/>
    <x v="0"/>
    <n v="99004"/>
    <x v="5"/>
    <x v="1"/>
    <x v="2"/>
    <x v="1"/>
    <x v="2"/>
    <x v="4"/>
    <n v="0"/>
    <n v="6"/>
    <x v="158099"/>
    <s v="POINT (-117.57579 47.492775)"/>
    <x v="30"/>
    <n v="53063014100"/>
  </r>
  <r>
    <s v="1G1FZ6S03M"/>
    <s v="Island"/>
    <x v="29"/>
    <x v="0"/>
    <n v="98277"/>
    <x v="4"/>
    <x v="5"/>
    <x v="7"/>
    <x v="0"/>
    <x v="1"/>
    <x v="1"/>
    <n v="0"/>
    <n v="10"/>
    <x v="158100"/>
    <s v="POINT (-122.6788673 48.2897314)"/>
    <x v="1"/>
    <n v="53029970500"/>
  </r>
  <r>
    <s v="5YJYGDEE1M"/>
    <s v="Snohomish"/>
    <x v="81"/>
    <x v="0"/>
    <n v="98258"/>
    <x v="4"/>
    <x v="0"/>
    <x v="0"/>
    <x v="0"/>
    <x v="1"/>
    <x v="1"/>
    <n v="0"/>
    <n v="39"/>
    <x v="158101"/>
    <s v="POINT (-122.112265 48.0047)"/>
    <x v="1"/>
    <n v="53061053505"/>
  </r>
  <r>
    <s v="7SAXCAE59P"/>
    <s v="Snohomish"/>
    <x v="1"/>
    <x v="0"/>
    <n v="98012"/>
    <x v="1"/>
    <x v="0"/>
    <x v="26"/>
    <x v="0"/>
    <x v="1"/>
    <x v="1"/>
    <n v="0"/>
    <n v="1"/>
    <x v="158102"/>
    <s v="POINT (-122.1873 47.820245)"/>
    <x v="1"/>
    <n v="53061051937"/>
  </r>
  <r>
    <s v="1N4AZ1CP9J"/>
    <s v="Chelan"/>
    <x v="22"/>
    <x v="0"/>
    <n v="98801"/>
    <x v="7"/>
    <x v="2"/>
    <x v="3"/>
    <x v="0"/>
    <x v="0"/>
    <x v="18"/>
    <n v="0"/>
    <n v="12"/>
    <x v="158103"/>
    <s v="POINT (-120.32009 47.42255)"/>
    <x v="4"/>
    <n v="53007961102"/>
  </r>
  <r>
    <s v="5YJ3E1EA5L"/>
    <s v="King"/>
    <x v="7"/>
    <x v="0"/>
    <n v="98001"/>
    <x v="0"/>
    <x v="0"/>
    <x v="9"/>
    <x v="0"/>
    <x v="0"/>
    <x v="24"/>
    <n v="0"/>
    <n v="30"/>
    <x v="158104"/>
    <s v="POINT (-122.2849393 47.3384055)"/>
    <x v="2"/>
    <n v="53033030405"/>
  </r>
  <r>
    <s v="WAUUPBFF8J"/>
    <s v="Skagit"/>
    <x v="202"/>
    <x v="0"/>
    <n v="98232"/>
    <x v="7"/>
    <x v="6"/>
    <x v="41"/>
    <x v="1"/>
    <x v="2"/>
    <x v="53"/>
    <n v="0"/>
    <n v="40"/>
    <x v="158105"/>
    <s v="POINT (-122.440636 48.5613885)"/>
    <x v="1"/>
    <n v="53057950802"/>
  </r>
  <r>
    <s v="1G1FY6S02P"/>
    <s v="Snohomish"/>
    <x v="9"/>
    <x v="0"/>
    <n v="98036"/>
    <x v="1"/>
    <x v="5"/>
    <x v="58"/>
    <x v="0"/>
    <x v="1"/>
    <x v="1"/>
    <n v="0"/>
    <n v="32"/>
    <x v="158106"/>
    <s v="POINT (-122.316675 47.819365)"/>
    <x v="1"/>
    <n v="53061051931"/>
  </r>
  <r>
    <s v="1N4AZ0CP7D"/>
    <s v="Pierce"/>
    <x v="155"/>
    <x v="0"/>
    <n v="98404"/>
    <x v="6"/>
    <x v="2"/>
    <x v="3"/>
    <x v="0"/>
    <x v="0"/>
    <x v="5"/>
    <n v="0"/>
    <n v="27"/>
    <x v="158107"/>
    <s v="POINT (-122.4096963 47.2174975)"/>
    <x v="23"/>
    <n v="53053062300"/>
  </r>
  <r>
    <s v="1N4BZ1CP8K"/>
    <s v="San Juan"/>
    <x v="195"/>
    <x v="0"/>
    <n v="98245"/>
    <x v="2"/>
    <x v="2"/>
    <x v="3"/>
    <x v="0"/>
    <x v="0"/>
    <x v="22"/>
    <n v="0"/>
    <n v="40"/>
    <x v="158108"/>
    <s v="POINT (-122.907229 48.7016716)"/>
    <x v="35"/>
    <n v="53055960102"/>
  </r>
  <r>
    <s v="7SAYGDEF7P"/>
    <s v="King"/>
    <x v="65"/>
    <x v="0"/>
    <n v="98072"/>
    <x v="1"/>
    <x v="0"/>
    <x v="0"/>
    <x v="0"/>
    <x v="1"/>
    <x v="1"/>
    <n v="0"/>
    <n v="45"/>
    <x v="158109"/>
    <s v="POINT (-122.151665 47.75855)"/>
    <x v="2"/>
    <n v="53033032320"/>
  </r>
  <r>
    <s v="5YJXCBE20G"/>
    <s v="Spokane"/>
    <x v="28"/>
    <x v="0"/>
    <n v="99224"/>
    <x v="3"/>
    <x v="0"/>
    <x v="26"/>
    <x v="0"/>
    <x v="0"/>
    <x v="49"/>
    <n v="0"/>
    <n v="6"/>
    <x v="158110"/>
    <s v="POINT (-117.460225 47.64927)"/>
    <x v="30"/>
    <n v="53063013503"/>
  </r>
  <r>
    <s v="WBY1Z4C59F"/>
    <s v="Thurston"/>
    <x v="13"/>
    <x v="0"/>
    <n v="98503"/>
    <x v="8"/>
    <x v="4"/>
    <x v="6"/>
    <x v="1"/>
    <x v="0"/>
    <x v="14"/>
    <n v="0"/>
    <n v="22"/>
    <x v="158111"/>
    <s v="POINT (-122.8285 47.03646)"/>
    <x v="1"/>
    <n v="53067011200"/>
  </r>
  <r>
    <s v="5YJSA1E27G"/>
    <s v="Pierce"/>
    <x v="149"/>
    <x v="0"/>
    <n v="98332"/>
    <x v="3"/>
    <x v="0"/>
    <x v="1"/>
    <x v="0"/>
    <x v="0"/>
    <x v="3"/>
    <n v="0"/>
    <n v="26"/>
    <x v="158112"/>
    <s v="POINT (-122.589645 47.342345)"/>
    <x v="23"/>
    <n v="53053072506"/>
  </r>
  <r>
    <s v="5YJ3E1EB2N"/>
    <s v="King"/>
    <x v="58"/>
    <x v="0"/>
    <n v="98005"/>
    <x v="9"/>
    <x v="0"/>
    <x v="9"/>
    <x v="0"/>
    <x v="1"/>
    <x v="1"/>
    <n v="0"/>
    <n v="48"/>
    <x v="158113"/>
    <s v="POINT (-122.16085 47.624515)"/>
    <x v="2"/>
    <n v="53033023603"/>
  </r>
  <r>
    <s v="1V2GNPE83P"/>
    <s v="King"/>
    <x v="11"/>
    <x v="0"/>
    <n v="98058"/>
    <x v="1"/>
    <x v="8"/>
    <x v="46"/>
    <x v="0"/>
    <x v="1"/>
    <x v="1"/>
    <n v="0"/>
    <n v="11"/>
    <x v="158114"/>
    <s v="POINT (-122.1298876 47.4451257)"/>
    <x v="2"/>
    <n v="53033025804"/>
  </r>
  <r>
    <s v="7SAYGDEEXN"/>
    <s v="Spokane"/>
    <x v="28"/>
    <x v="0"/>
    <n v="99202"/>
    <x v="9"/>
    <x v="0"/>
    <x v="0"/>
    <x v="0"/>
    <x v="1"/>
    <x v="1"/>
    <n v="0"/>
    <n v="3"/>
    <x v="158115"/>
    <s v="POINT (-117.383045 47.661935)"/>
    <x v="5"/>
    <n v="53063003100"/>
  </r>
  <r>
    <s v="5YJ3E1EB9J"/>
    <s v="King"/>
    <x v="49"/>
    <x v="0"/>
    <n v="98070"/>
    <x v="7"/>
    <x v="0"/>
    <x v="9"/>
    <x v="0"/>
    <x v="0"/>
    <x v="25"/>
    <n v="0"/>
    <n v="34"/>
    <x v="158116"/>
    <s v="POINT (-122.46049 47.44873)"/>
    <x v="2"/>
    <n v="53033027701"/>
  </r>
  <r>
    <s v="5YJ3E1EB4N"/>
    <s v="Snohomish"/>
    <x v="1"/>
    <x v="0"/>
    <n v="98012"/>
    <x v="9"/>
    <x v="0"/>
    <x v="9"/>
    <x v="0"/>
    <x v="1"/>
    <x v="1"/>
    <n v="0"/>
    <n v="21"/>
    <x v="158117"/>
    <s v="POINT (-122.1873 47.820245)"/>
    <x v="1"/>
    <n v="53061051922"/>
  </r>
  <r>
    <s v="5YJ3E1EB8N"/>
    <s v="Pierce"/>
    <x v="155"/>
    <x v="0"/>
    <n v="98407"/>
    <x v="9"/>
    <x v="0"/>
    <x v="9"/>
    <x v="0"/>
    <x v="1"/>
    <x v="1"/>
    <n v="0"/>
    <n v="27"/>
    <x v="158118"/>
    <s v="POINT (-122.5113356 47.2923828)"/>
    <x v="23"/>
    <n v="53053060300"/>
  </r>
  <r>
    <s v="5YJ3E1EA0J"/>
    <s v="King"/>
    <x v="0"/>
    <x v="0"/>
    <n v="98144"/>
    <x v="7"/>
    <x v="0"/>
    <x v="9"/>
    <x v="0"/>
    <x v="0"/>
    <x v="25"/>
    <n v="0"/>
    <n v="37"/>
    <x v="158119"/>
    <s v="POINT (-122.30823 47.581975)"/>
    <x v="0"/>
    <n v="53033010002"/>
  </r>
  <r>
    <s v="3FMTK3S56P"/>
    <s v="King"/>
    <x v="0"/>
    <x v="0"/>
    <n v="98125"/>
    <x v="1"/>
    <x v="1"/>
    <x v="45"/>
    <x v="0"/>
    <x v="1"/>
    <x v="1"/>
    <n v="0"/>
    <n v="46"/>
    <x v="158120"/>
    <s v="POINT (-122.296385 47.71558)"/>
    <x v="0"/>
    <n v="53033000700"/>
  </r>
  <r>
    <s v="1N4AZ0CP8F"/>
    <s v="Spokane"/>
    <x v="108"/>
    <x v="0"/>
    <n v="99026"/>
    <x v="8"/>
    <x v="2"/>
    <x v="3"/>
    <x v="0"/>
    <x v="0"/>
    <x v="7"/>
    <n v="0"/>
    <n v="6"/>
    <x v="158121"/>
    <s v="POINT (-117.5967686 47.8204962)"/>
    <x v="30"/>
    <n v="53063010404"/>
  </r>
  <r>
    <s v="5UXTA6C03M"/>
    <s v="King"/>
    <x v="56"/>
    <x v="0"/>
    <n v="98042"/>
    <x v="4"/>
    <x v="4"/>
    <x v="5"/>
    <x v="1"/>
    <x v="0"/>
    <x v="8"/>
    <n v="0"/>
    <n v="47"/>
    <x v="158122"/>
    <s v="POINT (-122.111625 47.36078)"/>
    <x v="2"/>
    <n v="53033031204"/>
  </r>
  <r>
    <s v="JTMFB3FV3M"/>
    <s v="Grays Harbor"/>
    <x v="345"/>
    <x v="0"/>
    <n v="98568"/>
    <x v="4"/>
    <x v="9"/>
    <x v="28"/>
    <x v="1"/>
    <x v="0"/>
    <x v="37"/>
    <n v="0"/>
    <n v="19"/>
    <x v="158123"/>
    <s v="POINT (-123.232885 46.84021)"/>
    <x v="26"/>
    <n v="53027000700"/>
  </r>
  <r>
    <s v="7SAXCBE53N"/>
    <s v="King"/>
    <x v="54"/>
    <x v="0"/>
    <n v="98052"/>
    <x v="9"/>
    <x v="0"/>
    <x v="26"/>
    <x v="0"/>
    <x v="1"/>
    <x v="1"/>
    <n v="0"/>
    <n v="45"/>
    <x v="158124"/>
    <s v="POINT (-122.12302 47.67668)"/>
    <x v="2"/>
    <n v="53033032321"/>
  </r>
  <r>
    <s v="KNDCT3L16P"/>
    <s v="King"/>
    <x v="61"/>
    <x v="0"/>
    <n v="98023"/>
    <x v="1"/>
    <x v="3"/>
    <x v="11"/>
    <x v="0"/>
    <x v="1"/>
    <x v="1"/>
    <n v="0"/>
    <n v="30"/>
    <x v="158125"/>
    <s v="POINT (-122.36363 47.30675)"/>
    <x v="2"/>
    <n v="53033030309"/>
  </r>
  <r>
    <s v="1C4RJYD65P"/>
    <s v="King"/>
    <x v="59"/>
    <x v="0"/>
    <n v="98034"/>
    <x v="1"/>
    <x v="11"/>
    <x v="67"/>
    <x v="1"/>
    <x v="2"/>
    <x v="29"/>
    <n v="0"/>
    <n v="1"/>
    <x v="158126"/>
    <s v="POINT (-122.209285 47.71124)"/>
    <x v="2"/>
    <n v="53033022203"/>
  </r>
  <r>
    <s v="1G1FZ6S08K"/>
    <s v="Pierce"/>
    <x v="155"/>
    <x v="0"/>
    <n v="98406"/>
    <x v="2"/>
    <x v="5"/>
    <x v="7"/>
    <x v="0"/>
    <x v="0"/>
    <x v="34"/>
    <n v="0"/>
    <n v="27"/>
    <x v="158127"/>
    <s v="POINT (-122.490985 47.26365)"/>
    <x v="23"/>
    <n v="53053060908"/>
  </r>
  <r>
    <s v="5YJ3E1EB5N"/>
    <s v="Snohomish"/>
    <x v="9"/>
    <x v="0"/>
    <n v="98036"/>
    <x v="9"/>
    <x v="0"/>
    <x v="9"/>
    <x v="0"/>
    <x v="1"/>
    <x v="1"/>
    <n v="0"/>
    <n v="32"/>
    <x v="158128"/>
    <s v="POINT (-122.316675 47.819365)"/>
    <x v="1"/>
    <n v="53061051500"/>
  </r>
  <r>
    <s v="3FMTK3SU4M"/>
    <s v="Snohomish"/>
    <x v="81"/>
    <x v="0"/>
    <n v="98258"/>
    <x v="4"/>
    <x v="1"/>
    <x v="45"/>
    <x v="0"/>
    <x v="1"/>
    <x v="1"/>
    <n v="0"/>
    <n v="44"/>
    <x v="158129"/>
    <s v="POINT (-122.112265 48.0047)"/>
    <x v="1"/>
    <n v="53061052505"/>
  </r>
  <r>
    <s v="1G1FZ6S09P"/>
    <s v="Pierce"/>
    <x v="155"/>
    <x v="0"/>
    <n v="98406"/>
    <x v="1"/>
    <x v="5"/>
    <x v="58"/>
    <x v="0"/>
    <x v="1"/>
    <x v="1"/>
    <n v="0"/>
    <n v="28"/>
    <x v="158130"/>
    <s v="POINT (-122.490985 47.26365)"/>
    <x v="23"/>
    <n v="53053061001"/>
  </r>
  <r>
    <s v="5YJ3E1EB8N"/>
    <s v="Pierce"/>
    <x v="198"/>
    <x v="0"/>
    <n v="98433"/>
    <x v="9"/>
    <x v="0"/>
    <x v="9"/>
    <x v="0"/>
    <x v="1"/>
    <x v="1"/>
    <n v="0"/>
    <n v="28"/>
    <x v="158131"/>
    <s v="POINT (-122.596275 47.097005)"/>
    <x v="2"/>
    <n v="53053072908"/>
  </r>
  <r>
    <s v="1V2GNPE88P"/>
    <s v="Island"/>
    <x v="29"/>
    <x v="0"/>
    <n v="98277"/>
    <x v="1"/>
    <x v="8"/>
    <x v="46"/>
    <x v="0"/>
    <x v="1"/>
    <x v="1"/>
    <n v="0"/>
    <n v="10"/>
    <x v="158132"/>
    <s v="POINT (-122.6788673 48.2897314)"/>
    <x v="1"/>
    <n v="53029970300"/>
  </r>
  <r>
    <s v="7SAYGDEEXP"/>
    <s v="King"/>
    <x v="56"/>
    <x v="0"/>
    <n v="98030"/>
    <x v="1"/>
    <x v="0"/>
    <x v="0"/>
    <x v="0"/>
    <x v="1"/>
    <x v="1"/>
    <n v="0"/>
    <n v="47"/>
    <x v="158133"/>
    <s v="POINT (-122.199755 47.37483)"/>
    <x v="2"/>
    <n v="53033029504"/>
  </r>
  <r>
    <s v="5YJYGAEE8M"/>
    <s v="King"/>
    <x v="65"/>
    <x v="0"/>
    <n v="98072"/>
    <x v="4"/>
    <x v="0"/>
    <x v="0"/>
    <x v="0"/>
    <x v="1"/>
    <x v="1"/>
    <n v="0"/>
    <n v="45"/>
    <x v="158134"/>
    <s v="POINT (-122.151665 47.75855)"/>
    <x v="2"/>
    <n v="53033032307"/>
  </r>
  <r>
    <s v="7SAYGDEE9P"/>
    <s v="King"/>
    <x v="65"/>
    <x v="0"/>
    <n v="98072"/>
    <x v="1"/>
    <x v="0"/>
    <x v="0"/>
    <x v="0"/>
    <x v="1"/>
    <x v="1"/>
    <n v="0"/>
    <n v="45"/>
    <x v="158135"/>
    <s v="POINT (-122.151665 47.75855)"/>
    <x v="2"/>
    <n v="53033032326"/>
  </r>
  <r>
    <s v="WA1VABGEXK"/>
    <s v="King"/>
    <x v="7"/>
    <x v="0"/>
    <n v="98001"/>
    <x v="2"/>
    <x v="6"/>
    <x v="12"/>
    <x v="0"/>
    <x v="0"/>
    <x v="46"/>
    <n v="0"/>
    <n v="30"/>
    <x v="158136"/>
    <s v="POINT (-122.2849393 47.3384055)"/>
    <x v="2"/>
    <n v="53033030405"/>
  </r>
  <r>
    <s v="WBY83FB02R"/>
    <s v="Lewis"/>
    <x v="141"/>
    <x v="0"/>
    <n v="98531"/>
    <x v="12"/>
    <x v="4"/>
    <x v="57"/>
    <x v="0"/>
    <x v="1"/>
    <x v="1"/>
    <n v="0"/>
    <n v="20"/>
    <x v="158137"/>
    <s v="POINT (-122.962555 46.716875)"/>
    <x v="47"/>
    <n v="53041970700"/>
  </r>
  <r>
    <s v="5YJYGDEE8M"/>
    <s v="Whatcom"/>
    <x v="184"/>
    <x v="0"/>
    <n v="98230"/>
    <x v="4"/>
    <x v="0"/>
    <x v="0"/>
    <x v="0"/>
    <x v="1"/>
    <x v="1"/>
    <n v="0"/>
    <n v="42"/>
    <x v="158138"/>
    <s v="POINT (-122.74499 48.99505)"/>
    <x v="27"/>
    <n v="53073010405"/>
  </r>
  <r>
    <s v="5YJ3E1EA3P"/>
    <s v="King"/>
    <x v="58"/>
    <x v="0"/>
    <n v="98004"/>
    <x v="1"/>
    <x v="0"/>
    <x v="9"/>
    <x v="0"/>
    <x v="1"/>
    <x v="1"/>
    <n v="0"/>
    <n v="41"/>
    <x v="158139"/>
    <s v="POINT (-122.201905 47.61385)"/>
    <x v="2"/>
    <n v="53033023808"/>
  </r>
  <r>
    <s v="7SAXCBE51P"/>
    <s v="Skagit"/>
    <x v="55"/>
    <x v="0"/>
    <n v="98274"/>
    <x v="1"/>
    <x v="0"/>
    <x v="26"/>
    <x v="0"/>
    <x v="1"/>
    <x v="1"/>
    <n v="0"/>
    <n v="10"/>
    <x v="158140"/>
    <s v="POINT (-122.322955 48.4152)"/>
    <x v="1"/>
    <n v="53057952700"/>
  </r>
  <r>
    <s v="5YJYGDEEXM"/>
    <s v="Kittitas"/>
    <x v="53"/>
    <x v="0"/>
    <n v="98922"/>
    <x v="4"/>
    <x v="0"/>
    <x v="0"/>
    <x v="0"/>
    <x v="1"/>
    <x v="1"/>
    <n v="0"/>
    <n v="13"/>
    <x v="158141"/>
    <s v="POINT (-120.938305 47.195355)"/>
    <x v="1"/>
    <n v="53037975104"/>
  </r>
  <r>
    <s v="1G1RD6S50H"/>
    <s v="Spokane"/>
    <x v="170"/>
    <x v="0"/>
    <n v="99027"/>
    <x v="5"/>
    <x v="5"/>
    <x v="33"/>
    <x v="1"/>
    <x v="0"/>
    <x v="44"/>
    <n v="0"/>
    <n v="4"/>
    <x v="158142"/>
    <s v="POINT (-117.10806 47.700365)"/>
    <x v="30"/>
    <n v="53063011400"/>
  </r>
  <r>
    <s v="7SAYGDEE0P"/>
    <s v="King"/>
    <x v="0"/>
    <x v="0"/>
    <n v="98136"/>
    <x v="1"/>
    <x v="0"/>
    <x v="0"/>
    <x v="0"/>
    <x v="1"/>
    <x v="1"/>
    <n v="0"/>
    <n v="34"/>
    <x v="158143"/>
    <s v="POINT (-122.388675 47.5415)"/>
    <x v="0"/>
    <n v="53033010601"/>
  </r>
  <r>
    <s v="5YJYGDEE0L"/>
    <s v="Pierce"/>
    <x v="149"/>
    <x v="0"/>
    <n v="98329"/>
    <x v="0"/>
    <x v="0"/>
    <x v="0"/>
    <x v="0"/>
    <x v="0"/>
    <x v="0"/>
    <n v="0"/>
    <n v="26"/>
    <x v="158144"/>
    <s v="POINT (-122.6657985 47.383359)"/>
    <x v="23"/>
    <n v="53053072503"/>
  </r>
  <r>
    <s v="JN1BF0BA3P"/>
    <s v="Snohomish"/>
    <x v="21"/>
    <x v="0"/>
    <n v="98026"/>
    <x v="1"/>
    <x v="2"/>
    <x v="82"/>
    <x v="0"/>
    <x v="1"/>
    <x v="1"/>
    <n v="0"/>
    <n v="21"/>
    <x v="158145"/>
    <s v="POINT (-122.335685 47.80372)"/>
    <x v="1"/>
    <n v="53061050101"/>
  </r>
  <r>
    <s v="7SAYGDEF7P"/>
    <s v="Snohomish"/>
    <x v="9"/>
    <x v="0"/>
    <n v="98036"/>
    <x v="1"/>
    <x v="0"/>
    <x v="0"/>
    <x v="0"/>
    <x v="1"/>
    <x v="1"/>
    <n v="0"/>
    <n v="32"/>
    <x v="158146"/>
    <s v="POINT (-122.316675 47.819365)"/>
    <x v="1"/>
    <n v="53061051702"/>
  </r>
  <r>
    <s v="KMUKEDTB1P"/>
    <s v="Snohomish"/>
    <x v="34"/>
    <x v="0"/>
    <n v="98272"/>
    <x v="1"/>
    <x v="33"/>
    <x v="105"/>
    <x v="0"/>
    <x v="1"/>
    <x v="1"/>
    <n v="0"/>
    <n v="39"/>
    <x v="158147"/>
    <s v="POINT (-121.972215 47.85674)"/>
    <x v="1"/>
    <n v="53061052208"/>
  </r>
  <r>
    <s v="JTMAB3FVXP"/>
    <s v="Pierce"/>
    <x v="155"/>
    <x v="0"/>
    <n v="98406"/>
    <x v="1"/>
    <x v="9"/>
    <x v="28"/>
    <x v="1"/>
    <x v="0"/>
    <x v="37"/>
    <n v="0"/>
    <n v="27"/>
    <x v="158148"/>
    <s v="POINT (-122.490985 47.26365)"/>
    <x v="23"/>
    <n v="53053060500"/>
  </r>
  <r>
    <s v="7SAYGDEF4P"/>
    <s v="Grays Harbor"/>
    <x v="235"/>
    <x v="0"/>
    <n v="98569"/>
    <x v="1"/>
    <x v="0"/>
    <x v="0"/>
    <x v="0"/>
    <x v="1"/>
    <x v="1"/>
    <n v="0"/>
    <n v="24"/>
    <x v="158149"/>
    <s v="POINT (-124.1599804 47.0075271)"/>
    <x v="26"/>
    <n v="53027000201"/>
  </r>
  <r>
    <s v="WA1E2AFY1L"/>
    <s v="Pierce"/>
    <x v="149"/>
    <x v="0"/>
    <n v="98329"/>
    <x v="0"/>
    <x v="6"/>
    <x v="8"/>
    <x v="1"/>
    <x v="2"/>
    <x v="45"/>
    <n v="0"/>
    <n v="26"/>
    <x v="158150"/>
    <s v="POINT (-122.6657985 47.383359)"/>
    <x v="23"/>
    <n v="53053072503"/>
  </r>
  <r>
    <s v="1N4AZ1CP6K"/>
    <s v="King"/>
    <x v="54"/>
    <x v="0"/>
    <n v="98053"/>
    <x v="2"/>
    <x v="2"/>
    <x v="3"/>
    <x v="0"/>
    <x v="0"/>
    <x v="22"/>
    <n v="0"/>
    <n v="45"/>
    <x v="158151"/>
    <s v="POINT (-122.0222799 47.6958998)"/>
    <x v="2"/>
    <n v="53033032328"/>
  </r>
  <r>
    <s v="7SAYGDEF0N"/>
    <s v="Clallam"/>
    <x v="96"/>
    <x v="0"/>
    <n v="98382"/>
    <x v="9"/>
    <x v="0"/>
    <x v="0"/>
    <x v="0"/>
    <x v="1"/>
    <x v="1"/>
    <n v="0"/>
    <n v="24"/>
    <x v="158152"/>
    <s v="POINT (-123.105015 48.08125)"/>
    <x v="17"/>
    <n v="53009002301"/>
  </r>
  <r>
    <s v="5YJ3E1EA2P"/>
    <s v="Snohomish"/>
    <x v="18"/>
    <x v="0"/>
    <n v="98270"/>
    <x v="1"/>
    <x v="0"/>
    <x v="9"/>
    <x v="0"/>
    <x v="1"/>
    <x v="1"/>
    <n v="0"/>
    <n v="39"/>
    <x v="158153"/>
    <s v="POINT (-122.17673 48.05542)"/>
    <x v="1"/>
    <n v="53061052809"/>
  </r>
  <r>
    <s v="JTDKARFP3L"/>
    <s v="Harford"/>
    <x v="157"/>
    <x v="8"/>
    <n v="21040"/>
    <x v="0"/>
    <x v="9"/>
    <x v="19"/>
    <x v="1"/>
    <x v="2"/>
    <x v="29"/>
    <n v="0"/>
    <m/>
    <x v="158154"/>
    <s v="POINT (-76.3176297 39.4257329)"/>
    <x v="31"/>
    <n v="24025301601"/>
  </r>
  <r>
    <s v="7SAYGDEF3P"/>
    <s v="Thurston"/>
    <x v="13"/>
    <x v="0"/>
    <n v="98503"/>
    <x v="1"/>
    <x v="0"/>
    <x v="0"/>
    <x v="0"/>
    <x v="1"/>
    <x v="1"/>
    <n v="0"/>
    <n v="22"/>
    <x v="158155"/>
    <s v="POINT (-122.8285 47.03646)"/>
    <x v="1"/>
    <n v="53067011628"/>
  </r>
  <r>
    <s v="YV4H60DW6P"/>
    <s v="Snohomish"/>
    <x v="127"/>
    <x v="0"/>
    <n v="98292"/>
    <x v="1"/>
    <x v="19"/>
    <x v="51"/>
    <x v="1"/>
    <x v="0"/>
    <x v="52"/>
    <n v="0"/>
    <n v="10"/>
    <x v="158156"/>
    <s v="POINT (-122.3684051 48.2414921)"/>
    <x v="11"/>
    <n v="53061053201"/>
  </r>
  <r>
    <s v="KNDCC3LG9N"/>
    <s v="Pierce"/>
    <x v="173"/>
    <x v="0"/>
    <n v="98391"/>
    <x v="9"/>
    <x v="3"/>
    <x v="11"/>
    <x v="0"/>
    <x v="1"/>
    <x v="1"/>
    <n v="0"/>
    <n v="31"/>
    <x v="158157"/>
    <s v="POINT (-122.183805 47.18062)"/>
    <x v="2"/>
    <n v="53053070208"/>
  </r>
  <r>
    <s v="JA4J24A56K"/>
    <s v="Whatcom"/>
    <x v="158"/>
    <x v="0"/>
    <n v="98229"/>
    <x v="2"/>
    <x v="17"/>
    <x v="42"/>
    <x v="1"/>
    <x v="2"/>
    <x v="54"/>
    <n v="0"/>
    <n v="40"/>
    <x v="158158"/>
    <s v="POINT (-122.4569227 48.7470973)"/>
    <x v="27"/>
    <n v="53073000700"/>
  </r>
  <r>
    <s v="5YJSA1E50P"/>
    <s v="Whatcom"/>
    <x v="184"/>
    <x v="0"/>
    <n v="98230"/>
    <x v="1"/>
    <x v="0"/>
    <x v="1"/>
    <x v="0"/>
    <x v="1"/>
    <x v="1"/>
    <n v="0"/>
    <n v="42"/>
    <x v="158159"/>
    <s v="POINT (-122.74499 48.99505)"/>
    <x v="27"/>
    <n v="53073010406"/>
  </r>
  <r>
    <s v="WBY7Z4C54J"/>
    <s v="King"/>
    <x v="0"/>
    <x v="0"/>
    <n v="98144"/>
    <x v="7"/>
    <x v="4"/>
    <x v="6"/>
    <x v="1"/>
    <x v="0"/>
    <x v="81"/>
    <n v="0"/>
    <n v="37"/>
    <x v="158160"/>
    <s v="POINT (-122.30823 47.581975)"/>
    <x v="0"/>
    <n v="53033009400"/>
  </r>
  <r>
    <s v="JHMZC5F31J"/>
    <s v="Snohomish"/>
    <x v="14"/>
    <x v="0"/>
    <n v="98036"/>
    <x v="7"/>
    <x v="16"/>
    <x v="40"/>
    <x v="1"/>
    <x v="0"/>
    <x v="50"/>
    <n v="0"/>
    <n v="1"/>
    <x v="158161"/>
    <s v="POINT (-122.316675 47.819365)"/>
    <x v="1"/>
    <n v="53061051914"/>
  </r>
  <r>
    <s v="1G1FZ6S06P"/>
    <s v="King"/>
    <x v="78"/>
    <x v="0"/>
    <n v="98028"/>
    <x v="1"/>
    <x v="5"/>
    <x v="58"/>
    <x v="0"/>
    <x v="1"/>
    <x v="1"/>
    <n v="0"/>
    <n v="46"/>
    <x v="158162"/>
    <s v="POINT (-122.2504747 47.7617128)"/>
    <x v="2"/>
    <n v="53033022102"/>
  </r>
  <r>
    <s v="2C4RC1S78N"/>
    <s v="King"/>
    <x v="54"/>
    <x v="0"/>
    <n v="98053"/>
    <x v="9"/>
    <x v="15"/>
    <x v="39"/>
    <x v="1"/>
    <x v="0"/>
    <x v="26"/>
    <n v="0"/>
    <n v="45"/>
    <x v="158163"/>
    <s v="POINT (-122.0222799 47.6958998)"/>
    <x v="2"/>
    <n v="53033032333"/>
  </r>
  <r>
    <s v="7SAYGDEE9N"/>
    <s v="Spokane"/>
    <x v="170"/>
    <x v="0"/>
    <n v="99212"/>
    <x v="9"/>
    <x v="0"/>
    <x v="0"/>
    <x v="0"/>
    <x v="1"/>
    <x v="1"/>
    <n v="0"/>
    <n v="4"/>
    <x v="158164"/>
    <s v="POINT (-117.288055 47.68043)"/>
    <x v="57"/>
    <n v="53063012300"/>
  </r>
  <r>
    <s v="YV4ED3GMXP"/>
    <s v="Snohomish"/>
    <x v="20"/>
    <x v="0"/>
    <n v="98208"/>
    <x v="1"/>
    <x v="19"/>
    <x v="76"/>
    <x v="0"/>
    <x v="1"/>
    <x v="1"/>
    <n v="0"/>
    <n v="44"/>
    <x v="158165"/>
    <s v="POINT (-122.2247757 47.9156409)"/>
    <x v="1"/>
    <n v="53061041605"/>
  </r>
  <r>
    <s v="3FMTK4SX3P"/>
    <s v="Mason"/>
    <x v="177"/>
    <x v="0"/>
    <n v="98584"/>
    <x v="1"/>
    <x v="1"/>
    <x v="45"/>
    <x v="0"/>
    <x v="1"/>
    <x v="1"/>
    <n v="0"/>
    <n v="35"/>
    <x v="158166"/>
    <s v="POINT (-123.105305 47.211085)"/>
    <x v="36"/>
    <n v="53045961101"/>
  </r>
  <r>
    <s v="7SAYGDEE3P"/>
    <s v="Pierce"/>
    <x v="155"/>
    <x v="0"/>
    <n v="98405"/>
    <x v="1"/>
    <x v="0"/>
    <x v="0"/>
    <x v="0"/>
    <x v="1"/>
    <x v="1"/>
    <n v="0"/>
    <n v="27"/>
    <x v="158167"/>
    <s v="POINT (-122.45153 47.251135)"/>
    <x v="23"/>
    <n v="53053061100"/>
  </r>
  <r>
    <s v="WAUUPBFF4H"/>
    <s v="King"/>
    <x v="46"/>
    <x v="0"/>
    <n v="98146"/>
    <x v="5"/>
    <x v="6"/>
    <x v="41"/>
    <x v="1"/>
    <x v="2"/>
    <x v="53"/>
    <n v="0"/>
    <n v="34"/>
    <x v="158168"/>
    <s v="POINT (-122.355145 47.505655)"/>
    <x v="0"/>
    <n v="53033026802"/>
  </r>
  <r>
    <s v="2C4RC1N79J"/>
    <s v="King"/>
    <x v="46"/>
    <x v="0"/>
    <n v="98168"/>
    <x v="7"/>
    <x v="15"/>
    <x v="39"/>
    <x v="1"/>
    <x v="0"/>
    <x v="48"/>
    <n v="0"/>
    <n v="33"/>
    <x v="158169"/>
    <s v="POINT (-122.286465 47.476)"/>
    <x v="0"/>
    <n v="53033027100"/>
  </r>
  <r>
    <s v="KNDPYDAHXP"/>
    <s v="Chelan"/>
    <x v="179"/>
    <x v="0"/>
    <n v="98828"/>
    <x v="1"/>
    <x v="3"/>
    <x v="50"/>
    <x v="1"/>
    <x v="0"/>
    <x v="58"/>
    <n v="0"/>
    <n v="12"/>
    <x v="158170"/>
    <s v="POINT (-120.199045 47.36607)"/>
    <x v="4"/>
    <n v="53007961200"/>
  </r>
  <r>
    <s v="1N4BZ0CPXH"/>
    <s v="Lewis"/>
    <x v="141"/>
    <x v="0"/>
    <n v="98531"/>
    <x v="5"/>
    <x v="2"/>
    <x v="3"/>
    <x v="0"/>
    <x v="0"/>
    <x v="11"/>
    <n v="0"/>
    <n v="20"/>
    <x v="158171"/>
    <s v="POINT (-122.962555 46.716875)"/>
    <x v="47"/>
    <n v="53041970600"/>
  </r>
  <r>
    <s v="1V2GNPE86P"/>
    <s v="King"/>
    <x v="54"/>
    <x v="0"/>
    <n v="98052"/>
    <x v="1"/>
    <x v="8"/>
    <x v="46"/>
    <x v="0"/>
    <x v="1"/>
    <x v="1"/>
    <n v="0"/>
    <n v="45"/>
    <x v="158172"/>
    <s v="POINT (-122.12302 47.67668)"/>
    <x v="2"/>
    <n v="53033032321"/>
  </r>
  <r>
    <s v="7FCTGAAA0P"/>
    <s v="Snohomish"/>
    <x v="20"/>
    <x v="0"/>
    <n v="98208"/>
    <x v="1"/>
    <x v="10"/>
    <x v="20"/>
    <x v="0"/>
    <x v="1"/>
    <x v="1"/>
    <n v="0"/>
    <n v="44"/>
    <x v="158173"/>
    <s v="POINT (-122.2247757 47.9156409)"/>
    <x v="1"/>
    <n v="53061041704"/>
  </r>
  <r>
    <s v="KNDJP3AE9G"/>
    <s v="Walla Walla"/>
    <x v="405"/>
    <x v="0"/>
    <n v="99361"/>
    <x v="3"/>
    <x v="3"/>
    <x v="25"/>
    <x v="0"/>
    <x v="0"/>
    <x v="20"/>
    <n v="31950"/>
    <n v="16"/>
    <x v="158174"/>
    <s v="POINT (-118.15324 46.267955)"/>
    <x v="3"/>
    <n v="53071920100"/>
  </r>
  <r>
    <s v="5YJSA1E50M"/>
    <s v="King"/>
    <x v="0"/>
    <x v="0"/>
    <n v="98119"/>
    <x v="4"/>
    <x v="0"/>
    <x v="1"/>
    <x v="0"/>
    <x v="1"/>
    <x v="1"/>
    <n v="0"/>
    <n v="36"/>
    <x v="158175"/>
    <s v="POINT (-122.363815 47.63046)"/>
    <x v="0"/>
    <n v="53033005804"/>
  </r>
  <r>
    <s v="W1N0G5DB2L"/>
    <s v="King"/>
    <x v="58"/>
    <x v="0"/>
    <n v="98004"/>
    <x v="0"/>
    <x v="21"/>
    <x v="69"/>
    <x v="1"/>
    <x v="2"/>
    <x v="54"/>
    <n v="0"/>
    <n v="48"/>
    <x v="158176"/>
    <s v="POINT (-122.201905 47.61385)"/>
    <x v="2"/>
    <n v="53033024001"/>
  </r>
  <r>
    <s v="JN1DF0CD7P"/>
    <s v="Benton"/>
    <x v="166"/>
    <x v="0"/>
    <n v="99352"/>
    <x v="1"/>
    <x v="2"/>
    <x v="82"/>
    <x v="0"/>
    <x v="1"/>
    <x v="1"/>
    <n v="0"/>
    <n v="8"/>
    <x v="158177"/>
    <s v="POINT (-119.2952071 46.272495)"/>
    <x v="32"/>
    <n v="53005010811"/>
  </r>
  <r>
    <s v="KNDC3DLC6N"/>
    <s v="King"/>
    <x v="49"/>
    <x v="0"/>
    <n v="98070"/>
    <x v="9"/>
    <x v="3"/>
    <x v="55"/>
    <x v="0"/>
    <x v="1"/>
    <x v="1"/>
    <n v="0"/>
    <n v="34"/>
    <x v="158178"/>
    <s v="POINT (-122.46049 47.44873)"/>
    <x v="2"/>
    <n v="53033027702"/>
  </r>
  <r>
    <s v="2C4RC1L76N"/>
    <s v="Clark"/>
    <x v="57"/>
    <x v="0"/>
    <n v="98662"/>
    <x v="9"/>
    <x v="15"/>
    <x v="39"/>
    <x v="1"/>
    <x v="0"/>
    <x v="26"/>
    <n v="0"/>
    <n v="49"/>
    <x v="158179"/>
    <s v="POINT (-122.5918493 45.6617058)"/>
    <x v="9"/>
    <n v="53011041113"/>
  </r>
  <r>
    <s v="1N4AZ0CP6D"/>
    <s v="Clark"/>
    <x v="57"/>
    <x v="0"/>
    <n v="98662"/>
    <x v="6"/>
    <x v="2"/>
    <x v="3"/>
    <x v="0"/>
    <x v="0"/>
    <x v="5"/>
    <n v="0"/>
    <n v="17"/>
    <x v="158180"/>
    <s v="POINT (-122.5918493 45.6617058)"/>
    <x v="9"/>
    <n v="53011040806"/>
  </r>
  <r>
    <s v="5YJXCAE22J"/>
    <s v="Skagit"/>
    <x v="55"/>
    <x v="0"/>
    <n v="98274"/>
    <x v="7"/>
    <x v="0"/>
    <x v="26"/>
    <x v="0"/>
    <x v="0"/>
    <x v="34"/>
    <n v="0"/>
    <n v="10"/>
    <x v="158181"/>
    <s v="POINT (-122.322955 48.4152)"/>
    <x v="1"/>
    <n v="53057952600"/>
  </r>
  <r>
    <s v="1N4BZ0CP9G"/>
    <s v="King"/>
    <x v="0"/>
    <x v="0"/>
    <n v="98126"/>
    <x v="3"/>
    <x v="2"/>
    <x v="3"/>
    <x v="0"/>
    <x v="0"/>
    <x v="7"/>
    <n v="0"/>
    <n v="34"/>
    <x v="158182"/>
    <s v="POINT (-122.374105 47.54468)"/>
    <x v="0"/>
    <n v="53033011601"/>
  </r>
  <r>
    <s v="KMHC65LD1L"/>
    <s v="Cook"/>
    <x v="659"/>
    <x v="9"/>
    <n v="60201"/>
    <x v="0"/>
    <x v="12"/>
    <x v="29"/>
    <x v="1"/>
    <x v="2"/>
    <x v="6"/>
    <n v="0"/>
    <m/>
    <x v="158183"/>
    <s v="POINT (-87.691935 42.05124)"/>
    <x v="31"/>
    <n v="17031808900"/>
  </r>
  <r>
    <s v="7SAYGAEE6P"/>
    <s v="King"/>
    <x v="297"/>
    <x v="0"/>
    <n v="98024"/>
    <x v="1"/>
    <x v="0"/>
    <x v="0"/>
    <x v="0"/>
    <x v="1"/>
    <x v="1"/>
    <n v="0"/>
    <n v="5"/>
    <x v="158184"/>
    <s v="POINT (-121.8936184 47.5640832)"/>
    <x v="2"/>
    <n v="53033032601"/>
  </r>
  <r>
    <s v="1N4AZ0CP9D"/>
    <s v="King"/>
    <x v="61"/>
    <x v="0"/>
    <n v="98003"/>
    <x v="6"/>
    <x v="2"/>
    <x v="3"/>
    <x v="0"/>
    <x v="0"/>
    <x v="5"/>
    <n v="0"/>
    <n v="30"/>
    <x v="158185"/>
    <s v="POINT (-122.31327 47.32309)"/>
    <x v="2"/>
    <n v="53033030406"/>
  </r>
  <r>
    <s v="7SAYGDEE6N"/>
    <s v="Pierce"/>
    <x v="149"/>
    <x v="0"/>
    <n v="98332"/>
    <x v="9"/>
    <x v="0"/>
    <x v="0"/>
    <x v="0"/>
    <x v="1"/>
    <x v="1"/>
    <n v="0"/>
    <n v="26"/>
    <x v="158186"/>
    <s v="POINT (-122.589645 47.342345)"/>
    <x v="23"/>
    <n v="53053072506"/>
  </r>
  <r>
    <s v="JTMAB3FV9P"/>
    <s v="Spokane"/>
    <x v="28"/>
    <x v="0"/>
    <n v="99223"/>
    <x v="1"/>
    <x v="9"/>
    <x v="28"/>
    <x v="1"/>
    <x v="0"/>
    <x v="37"/>
    <n v="0"/>
    <n v="3"/>
    <x v="158187"/>
    <s v="POINT (-117.369705 47.62637)"/>
    <x v="5"/>
    <n v="53063004602"/>
  </r>
  <r>
    <s v="JTMEB3FV7P"/>
    <s v="King"/>
    <x v="59"/>
    <x v="0"/>
    <n v="98034"/>
    <x v="1"/>
    <x v="9"/>
    <x v="28"/>
    <x v="1"/>
    <x v="0"/>
    <x v="37"/>
    <n v="0"/>
    <n v="45"/>
    <x v="158188"/>
    <s v="POINT (-122.209285 47.71124)"/>
    <x v="2"/>
    <n v="53033022005"/>
  </r>
  <r>
    <s v="2C4RC1L78M"/>
    <s v="Whatcom"/>
    <x v="158"/>
    <x v="0"/>
    <n v="98225"/>
    <x v="4"/>
    <x v="15"/>
    <x v="39"/>
    <x v="1"/>
    <x v="0"/>
    <x v="26"/>
    <n v="0"/>
    <n v="42"/>
    <x v="158189"/>
    <s v="POINT (-122.486115 48.761615)"/>
    <x v="27"/>
    <n v="53073000501"/>
  </r>
  <r>
    <s v="7SAYGAEE2P"/>
    <s v="Chelan"/>
    <x v="47"/>
    <x v="0"/>
    <n v="98815"/>
    <x v="1"/>
    <x v="0"/>
    <x v="0"/>
    <x v="0"/>
    <x v="1"/>
    <x v="1"/>
    <n v="0"/>
    <n v="12"/>
    <x v="158190"/>
    <s v="POINT (-120.4687 47.5173233)"/>
    <x v="4"/>
    <n v="53007960502"/>
  </r>
  <r>
    <s v="1G1FY6S04K"/>
    <s v="Island"/>
    <x v="94"/>
    <x v="0"/>
    <n v="98282"/>
    <x v="2"/>
    <x v="5"/>
    <x v="7"/>
    <x v="0"/>
    <x v="0"/>
    <x v="34"/>
    <n v="0"/>
    <n v="10"/>
    <x v="158191"/>
    <s v="POINT (-122.5310901 48.2192797)"/>
    <x v="11"/>
    <n v="53029971400"/>
  </r>
  <r>
    <s v="5YJYGDEE5M"/>
    <s v="King"/>
    <x v="58"/>
    <x v="0"/>
    <n v="98006"/>
    <x v="4"/>
    <x v="0"/>
    <x v="0"/>
    <x v="0"/>
    <x v="1"/>
    <x v="1"/>
    <n v="0"/>
    <n v="41"/>
    <x v="158192"/>
    <s v="POINT (-122.16937 47.571015)"/>
    <x v="2"/>
    <n v="53033024905"/>
  </r>
  <r>
    <s v="JTJHKCFZ0R"/>
    <s v="Pierce"/>
    <x v="149"/>
    <x v="0"/>
    <n v="98335"/>
    <x v="12"/>
    <x v="18"/>
    <x v="43"/>
    <x v="1"/>
    <x v="0"/>
    <x v="55"/>
    <n v="0"/>
    <n v="26"/>
    <x v="158193"/>
    <s v="POINT (-122.5835454 47.3234488)"/>
    <x v="23"/>
    <n v="53053072406"/>
  </r>
  <r>
    <s v="1FT6W1EVXP"/>
    <s v="Pierce"/>
    <x v="419"/>
    <x v="0"/>
    <n v="98396"/>
    <x v="1"/>
    <x v="1"/>
    <x v="36"/>
    <x v="0"/>
    <x v="1"/>
    <x v="1"/>
    <n v="0"/>
    <n v="31"/>
    <x v="158194"/>
    <s v="POINT (-122.0527005 47.109146868)"/>
    <x v="2"/>
    <n v="53053070206"/>
  </r>
  <r>
    <s v="5YJ3E1EB9J"/>
    <s v="Chelan"/>
    <x v="190"/>
    <x v="0"/>
    <n v="98826"/>
    <x v="7"/>
    <x v="0"/>
    <x v="9"/>
    <x v="0"/>
    <x v="0"/>
    <x v="25"/>
    <n v="0"/>
    <n v="12"/>
    <x v="158195"/>
    <s v="POINT (-120.6619153 47.5970083)"/>
    <x v="4"/>
    <n v="53007960201"/>
  </r>
  <r>
    <s v="3FA6P0PU6J"/>
    <s v="King"/>
    <x v="0"/>
    <x v="0"/>
    <n v="98121"/>
    <x v="7"/>
    <x v="1"/>
    <x v="2"/>
    <x v="1"/>
    <x v="2"/>
    <x v="4"/>
    <n v="0"/>
    <n v="36"/>
    <x v="158196"/>
    <s v="POINT (-122.344125 47.61546)"/>
    <x v="0"/>
    <n v="53033007201"/>
  </r>
  <r>
    <s v="KMHC75LH5J"/>
    <s v="San Juan"/>
    <x v="174"/>
    <x v="0"/>
    <n v="98250"/>
    <x v="7"/>
    <x v="12"/>
    <x v="29"/>
    <x v="0"/>
    <x v="0"/>
    <x v="87"/>
    <n v="0"/>
    <n v="40"/>
    <x v="158197"/>
    <s v="POINT (-123.022255 48.531355)"/>
    <x v="35"/>
    <n v="53055960302"/>
  </r>
  <r>
    <s v="7SAYGDEE2P"/>
    <s v="Chelan"/>
    <x v="190"/>
    <x v="0"/>
    <n v="98826"/>
    <x v="1"/>
    <x v="0"/>
    <x v="0"/>
    <x v="0"/>
    <x v="1"/>
    <x v="1"/>
    <n v="0"/>
    <n v="12"/>
    <x v="158198"/>
    <s v="POINT (-120.6619153 47.5970083)"/>
    <x v="4"/>
    <n v="53007960202"/>
  </r>
  <r>
    <s v="1G1RA6E46E"/>
    <s v="Thurston"/>
    <x v="105"/>
    <x v="0"/>
    <n v="98501"/>
    <x v="10"/>
    <x v="5"/>
    <x v="33"/>
    <x v="1"/>
    <x v="0"/>
    <x v="41"/>
    <n v="0"/>
    <n v="22"/>
    <x v="158199"/>
    <s v="POINT (-122.89692 47.043535)"/>
    <x v="1"/>
    <n v="53067010801"/>
  </r>
  <r>
    <s v="1G1FZ6S0XN"/>
    <s v="Pierce"/>
    <x v="156"/>
    <x v="0"/>
    <n v="98371"/>
    <x v="9"/>
    <x v="5"/>
    <x v="7"/>
    <x v="0"/>
    <x v="1"/>
    <x v="1"/>
    <n v="0"/>
    <n v="25"/>
    <x v="158200"/>
    <s v="POINT (-122.299155 47.19178)"/>
    <x v="2"/>
    <n v="53053073404"/>
  </r>
  <r>
    <s v="5YJ3E1EB3N"/>
    <s v="Spokane"/>
    <x v="230"/>
    <x v="0"/>
    <n v="99016"/>
    <x v="9"/>
    <x v="0"/>
    <x v="9"/>
    <x v="0"/>
    <x v="1"/>
    <x v="1"/>
    <n v="0"/>
    <n v="4"/>
    <x v="158201"/>
    <s v="POINT (-117.1407 47.673675)"/>
    <x v="30"/>
    <n v="53063013003"/>
  </r>
  <r>
    <s v="5YJ3E1EA3P"/>
    <s v="Snohomish"/>
    <x v="9"/>
    <x v="0"/>
    <n v="98037"/>
    <x v="1"/>
    <x v="0"/>
    <x v="9"/>
    <x v="0"/>
    <x v="1"/>
    <x v="1"/>
    <n v="0"/>
    <n v="32"/>
    <x v="158202"/>
    <s v="POINT (-122.297265 47.84182)"/>
    <x v="1"/>
    <n v="53061051802"/>
  </r>
  <r>
    <s v="5YJ3E1EA2H"/>
    <s v="Spokane"/>
    <x v="28"/>
    <x v="0"/>
    <n v="99223"/>
    <x v="5"/>
    <x v="0"/>
    <x v="9"/>
    <x v="0"/>
    <x v="0"/>
    <x v="13"/>
    <n v="0"/>
    <n v="6"/>
    <x v="158203"/>
    <s v="POINT (-117.369705 47.62637)"/>
    <x v="30"/>
    <n v="53063005000"/>
  </r>
  <r>
    <s v="5YJYGDEF2M"/>
    <s v="King"/>
    <x v="54"/>
    <x v="0"/>
    <n v="98053"/>
    <x v="4"/>
    <x v="0"/>
    <x v="0"/>
    <x v="0"/>
    <x v="1"/>
    <x v="1"/>
    <n v="0"/>
    <n v="45"/>
    <x v="158204"/>
    <s v="POINT (-122.0222799 47.6958998)"/>
    <x v="2"/>
    <n v="53033032328"/>
  </r>
  <r>
    <s v="5YJ3E1EA9M"/>
    <s v="Whatcom"/>
    <x v="158"/>
    <x v="0"/>
    <n v="98225"/>
    <x v="4"/>
    <x v="0"/>
    <x v="9"/>
    <x v="0"/>
    <x v="1"/>
    <x v="1"/>
    <n v="0"/>
    <n v="42"/>
    <x v="158205"/>
    <s v="POINT (-122.486115 48.761615)"/>
    <x v="27"/>
    <n v="53073000501"/>
  </r>
  <r>
    <s v="5YJ3E1EA8N"/>
    <s v="Snohomish"/>
    <x v="9"/>
    <x v="0"/>
    <n v="98087"/>
    <x v="9"/>
    <x v="0"/>
    <x v="9"/>
    <x v="0"/>
    <x v="1"/>
    <x v="1"/>
    <n v="0"/>
    <n v="21"/>
    <x v="158206"/>
    <s v="POINT (-122.2551991 47.8650827)"/>
    <x v="1"/>
    <n v="53061051804"/>
  </r>
  <r>
    <s v="1FADP5CU4D"/>
    <s v="Pierce"/>
    <x v="157"/>
    <x v="0"/>
    <n v="98372"/>
    <x v="6"/>
    <x v="1"/>
    <x v="10"/>
    <x v="1"/>
    <x v="2"/>
    <x v="15"/>
    <n v="0"/>
    <n v="31"/>
    <x v="158207"/>
    <s v="POINT (-122.28718 47.190465)"/>
    <x v="2"/>
    <n v="53053073502"/>
  </r>
  <r>
    <s v="1V2VMPE84P"/>
    <s v="Whatcom"/>
    <x v="180"/>
    <x v="0"/>
    <n v="98248"/>
    <x v="1"/>
    <x v="8"/>
    <x v="46"/>
    <x v="0"/>
    <x v="1"/>
    <x v="1"/>
    <n v="0"/>
    <n v="42"/>
    <x v="158208"/>
    <s v="POINT (-122.6011039 48.85324)"/>
    <x v="27"/>
    <n v="53073010407"/>
  </r>
  <r>
    <s v="KM8KNDAF2P"/>
    <s v="King"/>
    <x v="49"/>
    <x v="0"/>
    <n v="98070"/>
    <x v="1"/>
    <x v="12"/>
    <x v="64"/>
    <x v="0"/>
    <x v="1"/>
    <x v="1"/>
    <n v="0"/>
    <n v="34"/>
    <x v="158209"/>
    <s v="POINT (-122.46049 47.44873)"/>
    <x v="2"/>
    <n v="53033027702"/>
  </r>
  <r>
    <s v="JHMZC5F34J"/>
    <s v="King"/>
    <x v="11"/>
    <x v="0"/>
    <n v="98056"/>
    <x v="7"/>
    <x v="16"/>
    <x v="40"/>
    <x v="1"/>
    <x v="0"/>
    <x v="50"/>
    <n v="0"/>
    <n v="11"/>
    <x v="158210"/>
    <s v="POINT (-122.180505 47.500055)"/>
    <x v="2"/>
    <n v="53033025500"/>
  </r>
  <r>
    <s v="KM8K23AGXM"/>
    <s v="King"/>
    <x v="0"/>
    <x v="0"/>
    <n v="98103"/>
    <x v="4"/>
    <x v="12"/>
    <x v="61"/>
    <x v="0"/>
    <x v="1"/>
    <x v="1"/>
    <n v="0"/>
    <n v="36"/>
    <x v="158211"/>
    <s v="POINT (-122.34301 47.659185)"/>
    <x v="0"/>
    <n v="53033001701"/>
  </r>
  <r>
    <s v="JHMZC5F10J"/>
    <s v="King"/>
    <x v="56"/>
    <x v="0"/>
    <n v="98031"/>
    <x v="7"/>
    <x v="16"/>
    <x v="40"/>
    <x v="1"/>
    <x v="0"/>
    <x v="50"/>
    <n v="0"/>
    <n v="33"/>
    <x v="158212"/>
    <s v="POINT (-122.2012521 47.3931814)"/>
    <x v="2"/>
    <n v="53033029305"/>
  </r>
  <r>
    <s v="YV4ED3UA7N"/>
    <s v="Kitsap"/>
    <x v="8"/>
    <x v="0"/>
    <n v="98110"/>
    <x v="9"/>
    <x v="19"/>
    <x v="48"/>
    <x v="0"/>
    <x v="1"/>
    <x v="1"/>
    <n v="0"/>
    <n v="23"/>
    <x v="158213"/>
    <s v="POINT (-122.5235781 47.6293323)"/>
    <x v="1"/>
    <n v="53035090700"/>
  </r>
  <r>
    <s v="5YJSA1E25H"/>
    <s v="Pierce"/>
    <x v="181"/>
    <x v="0"/>
    <n v="98387"/>
    <x v="5"/>
    <x v="0"/>
    <x v="1"/>
    <x v="0"/>
    <x v="0"/>
    <x v="3"/>
    <n v="0"/>
    <n v="28"/>
    <x v="158214"/>
    <s v="POINT (-122.435115 47.1045)"/>
    <x v="23"/>
    <n v="53053073115"/>
  </r>
  <r>
    <s v="4JGDM4EB5P"/>
    <s v="King"/>
    <x v="56"/>
    <x v="0"/>
    <n v="98031"/>
    <x v="1"/>
    <x v="21"/>
    <x v="52"/>
    <x v="0"/>
    <x v="1"/>
    <x v="1"/>
    <n v="0"/>
    <n v="33"/>
    <x v="158215"/>
    <s v="POINT (-122.2012521 47.3931814)"/>
    <x v="2"/>
    <n v="53033029305"/>
  </r>
  <r>
    <s v="KM8S7DA24P"/>
    <s v="Chelan"/>
    <x v="22"/>
    <x v="0"/>
    <n v="98801"/>
    <x v="1"/>
    <x v="12"/>
    <x v="34"/>
    <x v="1"/>
    <x v="0"/>
    <x v="8"/>
    <n v="0"/>
    <n v="12"/>
    <x v="158216"/>
    <s v="POINT (-120.32009 47.42255)"/>
    <x v="4"/>
    <n v="53007961301"/>
  </r>
  <r>
    <s v="5YJ3E1EB2P"/>
    <s v="Snohomish"/>
    <x v="21"/>
    <x v="0"/>
    <n v="98026"/>
    <x v="1"/>
    <x v="0"/>
    <x v="9"/>
    <x v="0"/>
    <x v="1"/>
    <x v="1"/>
    <n v="0"/>
    <n v="21"/>
    <x v="158217"/>
    <s v="POINT (-122.335685 47.80372)"/>
    <x v="1"/>
    <n v="53061050102"/>
  </r>
  <r>
    <s v="JA4T5VA95P"/>
    <s v="Spokane"/>
    <x v="170"/>
    <x v="0"/>
    <n v="99016"/>
    <x v="1"/>
    <x v="17"/>
    <x v="42"/>
    <x v="1"/>
    <x v="0"/>
    <x v="41"/>
    <n v="0"/>
    <n v="4"/>
    <x v="158218"/>
    <s v="POINT (-117.1407 47.673675)"/>
    <x v="30"/>
    <n v="53063013102"/>
  </r>
  <r>
    <s v="1C4RJYE67R"/>
    <s v="Snohomish"/>
    <x v="1"/>
    <x v="0"/>
    <n v="98021"/>
    <x v="12"/>
    <x v="11"/>
    <x v="67"/>
    <x v="1"/>
    <x v="2"/>
    <x v="29"/>
    <n v="0"/>
    <n v="1"/>
    <x v="158219"/>
    <s v="POINT (-122.179458 47.802589)"/>
    <x v="1"/>
    <n v="53061051938"/>
  </r>
  <r>
    <s v="7SAYGDEF8P"/>
    <s v="King"/>
    <x v="56"/>
    <x v="0"/>
    <n v="98042"/>
    <x v="1"/>
    <x v="0"/>
    <x v="0"/>
    <x v="0"/>
    <x v="1"/>
    <x v="1"/>
    <n v="0"/>
    <n v="47"/>
    <x v="158220"/>
    <s v="POINT (-122.111625 47.36078)"/>
    <x v="2"/>
    <n v="53033031707"/>
  </r>
  <r>
    <s v="5YJ3E1EB2J"/>
    <s v="King"/>
    <x v="0"/>
    <x v="0"/>
    <n v="98115"/>
    <x v="7"/>
    <x v="0"/>
    <x v="9"/>
    <x v="0"/>
    <x v="0"/>
    <x v="25"/>
    <n v="0"/>
    <n v="46"/>
    <x v="158221"/>
    <s v="POINT (-122.3185 47.67949)"/>
    <x v="0"/>
    <n v="53033002100"/>
  </r>
  <r>
    <s v="7PDSGABA5P"/>
    <s v="King"/>
    <x v="0"/>
    <x v="0"/>
    <n v="98136"/>
    <x v="1"/>
    <x v="10"/>
    <x v="32"/>
    <x v="0"/>
    <x v="1"/>
    <x v="1"/>
    <n v="0"/>
    <n v="34"/>
    <x v="158222"/>
    <s v="POINT (-122.388675 47.5415)"/>
    <x v="0"/>
    <n v="53033010602"/>
  </r>
  <r>
    <s v="5UXTA6C08M"/>
    <s v="Chelan"/>
    <x v="22"/>
    <x v="0"/>
    <n v="98801"/>
    <x v="4"/>
    <x v="4"/>
    <x v="5"/>
    <x v="1"/>
    <x v="0"/>
    <x v="8"/>
    <n v="0"/>
    <n v="12"/>
    <x v="158223"/>
    <s v="POINT (-120.32009 47.42255)"/>
    <x v="4"/>
    <n v="53007960700"/>
  </r>
  <r>
    <s v="5YJSA1E62P"/>
    <s v="Pierce"/>
    <x v="237"/>
    <x v="0"/>
    <n v="98391"/>
    <x v="1"/>
    <x v="0"/>
    <x v="1"/>
    <x v="0"/>
    <x v="1"/>
    <x v="1"/>
    <n v="0"/>
    <n v="31"/>
    <x v="158224"/>
    <s v="POINT (-122.183805 47.18062)"/>
    <x v="2"/>
    <n v="53053070315"/>
  </r>
  <r>
    <s v="KM8KMDAF4P"/>
    <s v="Snohomish"/>
    <x v="9"/>
    <x v="0"/>
    <n v="98036"/>
    <x v="1"/>
    <x v="12"/>
    <x v="64"/>
    <x v="0"/>
    <x v="1"/>
    <x v="1"/>
    <n v="0"/>
    <n v="32"/>
    <x v="158225"/>
    <s v="POINT (-122.316675 47.819365)"/>
    <x v="1"/>
    <n v="53061051930"/>
  </r>
  <r>
    <s v="JHMZC5F32J"/>
    <s v="Snohomish"/>
    <x v="27"/>
    <x v="0"/>
    <n v="98290"/>
    <x v="7"/>
    <x v="16"/>
    <x v="40"/>
    <x v="1"/>
    <x v="0"/>
    <x v="50"/>
    <n v="0"/>
    <n v="39"/>
    <x v="158226"/>
    <s v="POINT (-122.091505 47.915555)"/>
    <x v="11"/>
    <n v="53061053606"/>
  </r>
  <r>
    <s v="7SAYGDEE2N"/>
    <s v="King"/>
    <x v="58"/>
    <x v="0"/>
    <n v="98005"/>
    <x v="9"/>
    <x v="0"/>
    <x v="0"/>
    <x v="0"/>
    <x v="1"/>
    <x v="1"/>
    <n v="0"/>
    <n v="41"/>
    <x v="158227"/>
    <s v="POINT (-122.16085 47.624515)"/>
    <x v="2"/>
    <n v="53033023604"/>
  </r>
  <r>
    <s v="5YJSA1DN9D"/>
    <s v="King"/>
    <x v="2"/>
    <x v="0"/>
    <n v="98027"/>
    <x v="6"/>
    <x v="0"/>
    <x v="1"/>
    <x v="0"/>
    <x v="0"/>
    <x v="56"/>
    <n v="69900"/>
    <n v="5"/>
    <x v="158228"/>
    <s v="POINT (-122.03646 47.534065)"/>
    <x v="2"/>
    <n v="53033032104"/>
  </r>
  <r>
    <s v="5YJ3E1EA4P"/>
    <s v="Snohomish"/>
    <x v="24"/>
    <x v="0"/>
    <n v="98275"/>
    <x v="1"/>
    <x v="0"/>
    <x v="9"/>
    <x v="0"/>
    <x v="1"/>
    <x v="1"/>
    <n v="0"/>
    <n v="21"/>
    <x v="158229"/>
    <s v="POINT (-122.299965 47.94171)"/>
    <x v="1"/>
    <n v="53061042005"/>
  </r>
  <r>
    <s v="7SAYGAEE3P"/>
    <s v="Spokane"/>
    <x v="248"/>
    <x v="0"/>
    <n v="99005"/>
    <x v="1"/>
    <x v="0"/>
    <x v="0"/>
    <x v="0"/>
    <x v="1"/>
    <x v="1"/>
    <n v="0"/>
    <n v="7"/>
    <x v="158230"/>
    <s v="POINT (-117.4015511 47.8159901)"/>
    <x v="57"/>
    <n v="53063010305"/>
  </r>
  <r>
    <s v="5UXKT0C3XH"/>
    <s v="King"/>
    <x v="0"/>
    <x v="0"/>
    <n v="98106"/>
    <x v="5"/>
    <x v="4"/>
    <x v="5"/>
    <x v="1"/>
    <x v="2"/>
    <x v="21"/>
    <n v="0"/>
    <n v="34"/>
    <x v="158231"/>
    <s v="POINT (-122.356145 47.52104)"/>
    <x v="0"/>
    <n v="53033011300"/>
  </r>
  <r>
    <s v="WA1M2BFZ8R"/>
    <s v="Pierce"/>
    <x v="278"/>
    <x v="0"/>
    <n v="98467"/>
    <x v="12"/>
    <x v="6"/>
    <x v="59"/>
    <x v="0"/>
    <x v="1"/>
    <x v="1"/>
    <n v="0"/>
    <n v="28"/>
    <x v="158232"/>
    <s v="POINT (-122.5404512 47.2074166)"/>
    <x v="23"/>
    <n v="53053072312"/>
  </r>
  <r>
    <s v="5LMTJ5DZ7N"/>
    <s v="Pierce"/>
    <x v="153"/>
    <x v="0"/>
    <n v="98498"/>
    <x v="9"/>
    <x v="32"/>
    <x v="113"/>
    <x v="1"/>
    <x v="2"/>
    <x v="88"/>
    <n v="0"/>
    <n v="28"/>
    <x v="158233"/>
    <s v="POINT (-122.547645 47.176685)"/>
    <x v="2"/>
    <n v="53053072108"/>
  </r>
  <r>
    <s v="W1KCG2EB3P"/>
    <s v="King"/>
    <x v="58"/>
    <x v="0"/>
    <n v="98004"/>
    <x v="1"/>
    <x v="21"/>
    <x v="75"/>
    <x v="0"/>
    <x v="1"/>
    <x v="1"/>
    <n v="0"/>
    <n v="48"/>
    <x v="158234"/>
    <s v="POINT (-122.201905 47.61385)"/>
    <x v="2"/>
    <n v="53033023806"/>
  </r>
  <r>
    <s v="1C4JJXR6XM"/>
    <s v="Snohomish"/>
    <x v="34"/>
    <x v="0"/>
    <n v="98272"/>
    <x v="4"/>
    <x v="11"/>
    <x v="22"/>
    <x v="1"/>
    <x v="2"/>
    <x v="4"/>
    <n v="0"/>
    <n v="39"/>
    <x v="158235"/>
    <s v="POINT (-121.972215 47.85674)"/>
    <x v="1"/>
    <n v="53061052207"/>
  </r>
  <r>
    <s v="LPSED3KA0N"/>
    <s v="King"/>
    <x v="65"/>
    <x v="0"/>
    <n v="98072"/>
    <x v="9"/>
    <x v="24"/>
    <x v="63"/>
    <x v="0"/>
    <x v="1"/>
    <x v="1"/>
    <n v="0"/>
    <n v="45"/>
    <x v="158236"/>
    <s v="POINT (-122.151665 47.75855)"/>
    <x v="2"/>
    <n v="53033032327"/>
  </r>
  <r>
    <s v="7FCTGAAA9P"/>
    <s v="Pierce"/>
    <x v="156"/>
    <x v="0"/>
    <n v="98372"/>
    <x v="1"/>
    <x v="10"/>
    <x v="20"/>
    <x v="0"/>
    <x v="1"/>
    <x v="1"/>
    <n v="0"/>
    <n v="25"/>
    <x v="158237"/>
    <s v="POINT (-122.28718 47.190465)"/>
    <x v="2"/>
    <n v="53053073406"/>
  </r>
  <r>
    <s v="2C4RC1N75H"/>
    <s v="Skagit"/>
    <x v="55"/>
    <x v="0"/>
    <n v="98273"/>
    <x v="5"/>
    <x v="15"/>
    <x v="39"/>
    <x v="1"/>
    <x v="0"/>
    <x v="48"/>
    <n v="0"/>
    <n v="40"/>
    <x v="158238"/>
    <s v="POINT (-122.338975 48.41333)"/>
    <x v="1"/>
    <n v="53057952600"/>
  </r>
  <r>
    <s v="5YJYGDEE6L"/>
    <s v="Pierce"/>
    <x v="220"/>
    <x v="0"/>
    <n v="98303"/>
    <x v="0"/>
    <x v="0"/>
    <x v="0"/>
    <x v="0"/>
    <x v="0"/>
    <x v="0"/>
    <n v="0"/>
    <n v="28"/>
    <x v="158239"/>
    <s v="POINT (-122.68607 47.158295)"/>
    <x v="23"/>
    <n v="53053072603"/>
  </r>
  <r>
    <s v="5YJ3E1EB1J"/>
    <s v="Snohomish"/>
    <x v="27"/>
    <x v="0"/>
    <n v="98296"/>
    <x v="7"/>
    <x v="0"/>
    <x v="9"/>
    <x v="0"/>
    <x v="0"/>
    <x v="25"/>
    <n v="0"/>
    <n v="1"/>
    <x v="158240"/>
    <s v="POINT (-122.15134 47.8851158)"/>
    <x v="1"/>
    <n v="53061052114"/>
  </r>
  <r>
    <s v="5YJ3E1EB8J"/>
    <s v="Snohomish"/>
    <x v="81"/>
    <x v="0"/>
    <n v="98258"/>
    <x v="7"/>
    <x v="0"/>
    <x v="9"/>
    <x v="0"/>
    <x v="0"/>
    <x v="25"/>
    <n v="0"/>
    <n v="44"/>
    <x v="158241"/>
    <s v="POINT (-122.112265 48.0047)"/>
    <x v="1"/>
    <n v="53061052607"/>
  </r>
  <r>
    <s v="7SAYGAEE2P"/>
    <s v="King"/>
    <x v="0"/>
    <x v="0"/>
    <n v="98178"/>
    <x v="1"/>
    <x v="0"/>
    <x v="0"/>
    <x v="0"/>
    <x v="1"/>
    <x v="1"/>
    <n v="0"/>
    <n v="37"/>
    <x v="158242"/>
    <s v="POINT (-122.234385 47.494545)"/>
    <x v="2"/>
    <n v="53033026001"/>
  </r>
  <r>
    <s v="KNDRMDLH7P"/>
    <s v="King"/>
    <x v="46"/>
    <x v="0"/>
    <n v="98148"/>
    <x v="1"/>
    <x v="3"/>
    <x v="17"/>
    <x v="1"/>
    <x v="0"/>
    <x v="26"/>
    <n v="0"/>
    <n v="33"/>
    <x v="158243"/>
    <s v="POINT (-122.32863 47.46233)"/>
    <x v="2"/>
    <n v="53033028000"/>
  </r>
  <r>
    <s v="7SAYGDEE6N"/>
    <s v="Yakima"/>
    <x v="5"/>
    <x v="0"/>
    <n v="98903"/>
    <x v="9"/>
    <x v="0"/>
    <x v="0"/>
    <x v="0"/>
    <x v="1"/>
    <x v="1"/>
    <n v="0"/>
    <n v="14"/>
    <x v="158244"/>
    <s v="POINT (-120.477805 46.553505)"/>
    <x v="3"/>
    <n v="53077002803"/>
  </r>
  <r>
    <s v="JTMABABA0P"/>
    <s v="Spokane"/>
    <x v="28"/>
    <x v="0"/>
    <n v="99208"/>
    <x v="1"/>
    <x v="22"/>
    <x v="54"/>
    <x v="0"/>
    <x v="1"/>
    <x v="1"/>
    <n v="0"/>
    <n v="6"/>
    <x v="158245"/>
    <s v="POINT (-117.40725 47.718625)"/>
    <x v="30"/>
    <n v="53063010702"/>
  </r>
  <r>
    <s v="ZACPDFCW8R"/>
    <s v="King"/>
    <x v="60"/>
    <x v="0"/>
    <n v="98188"/>
    <x v="12"/>
    <x v="20"/>
    <x v="49"/>
    <x v="1"/>
    <x v="0"/>
    <x v="26"/>
    <n v="0"/>
    <n v="11"/>
    <x v="158246"/>
    <s v="POINT (-122.29179 47.43473)"/>
    <x v="2"/>
    <n v="53033028200"/>
  </r>
  <r>
    <s v="WA1AAAGE3N"/>
    <s v="King"/>
    <x v="0"/>
    <x v="0"/>
    <n v="98102"/>
    <x v="9"/>
    <x v="6"/>
    <x v="12"/>
    <x v="0"/>
    <x v="1"/>
    <x v="1"/>
    <n v="0"/>
    <n v="43"/>
    <x v="158247"/>
    <s v="POINT (-122.32226 47.64058)"/>
    <x v="0"/>
    <n v="53033006100"/>
  </r>
  <r>
    <s v="1FT6W1EVXP"/>
    <s v="Mason"/>
    <x v="194"/>
    <x v="0"/>
    <n v="98528"/>
    <x v="1"/>
    <x v="1"/>
    <x v="36"/>
    <x v="0"/>
    <x v="1"/>
    <x v="1"/>
    <n v="0"/>
    <n v="35"/>
    <x v="158248"/>
    <s v="POINT (-122.8551647 47.4495785)"/>
    <x v="36"/>
    <n v="53045960500"/>
  </r>
  <r>
    <s v="1G1RD6E44C"/>
    <s v="King"/>
    <x v="0"/>
    <x v="0"/>
    <n v="98146"/>
    <x v="11"/>
    <x v="5"/>
    <x v="33"/>
    <x v="1"/>
    <x v="0"/>
    <x v="52"/>
    <n v="0"/>
    <n v="34"/>
    <x v="158249"/>
    <s v="POINT (-122.355145 47.505655)"/>
    <x v="0"/>
    <n v="53033026700"/>
  </r>
  <r>
    <s v="5YJYGDEF3L"/>
    <s v="Pierce"/>
    <x v="197"/>
    <x v="0"/>
    <n v="98321"/>
    <x v="0"/>
    <x v="0"/>
    <x v="0"/>
    <x v="0"/>
    <x v="0"/>
    <x v="0"/>
    <n v="0"/>
    <n v="31"/>
    <x v="158250"/>
    <s v="POINT (-122.029685 47.161465)"/>
    <x v="2"/>
    <n v="53053070207"/>
  </r>
  <r>
    <s v="7SAYGDEF5P"/>
    <s v="Pierce"/>
    <x v="155"/>
    <x v="0"/>
    <n v="98408"/>
    <x v="1"/>
    <x v="0"/>
    <x v="0"/>
    <x v="0"/>
    <x v="1"/>
    <x v="1"/>
    <n v="0"/>
    <n v="29"/>
    <x v="158251"/>
    <s v="POINT (-122.438105 47.20322)"/>
    <x v="23"/>
    <n v="53053063501"/>
  </r>
  <r>
    <s v="JN1DF0BB9P"/>
    <s v="Pierce"/>
    <x v="149"/>
    <x v="0"/>
    <n v="98332"/>
    <x v="1"/>
    <x v="2"/>
    <x v="82"/>
    <x v="0"/>
    <x v="1"/>
    <x v="1"/>
    <n v="0"/>
    <n v="26"/>
    <x v="158252"/>
    <s v="POINT (-122.589645 47.342345)"/>
    <x v="23"/>
    <n v="53053072509"/>
  </r>
  <r>
    <s v="5YJ3E1EB6L"/>
    <s v="Pierce"/>
    <x v="192"/>
    <x v="0"/>
    <n v="98373"/>
    <x v="0"/>
    <x v="0"/>
    <x v="9"/>
    <x v="0"/>
    <x v="0"/>
    <x v="12"/>
    <n v="0"/>
    <n v="25"/>
    <x v="158253"/>
    <s v="POINT (-122.2987976 47.13795)"/>
    <x v="23"/>
    <n v="53053071100"/>
  </r>
  <r>
    <s v="7SAYGDED6P"/>
    <s v="King"/>
    <x v="2"/>
    <x v="0"/>
    <n v="98027"/>
    <x v="1"/>
    <x v="0"/>
    <x v="0"/>
    <x v="0"/>
    <x v="1"/>
    <x v="1"/>
    <n v="0"/>
    <n v="5"/>
    <x v="158254"/>
    <s v="POINT (-122.03646 47.534065)"/>
    <x v="2"/>
    <n v="53033032103"/>
  </r>
  <r>
    <s v="1G1RA6E44C"/>
    <s v="Pierce"/>
    <x v="156"/>
    <x v="0"/>
    <n v="98374"/>
    <x v="11"/>
    <x v="5"/>
    <x v="33"/>
    <x v="1"/>
    <x v="0"/>
    <x v="52"/>
    <n v="0"/>
    <n v="25"/>
    <x v="158255"/>
    <s v="POINT (-122.275748 47.1395924)"/>
    <x v="2"/>
    <n v="53053071210"/>
  </r>
  <r>
    <s v="5YJSA1E50N"/>
    <s v="Snohomish"/>
    <x v="27"/>
    <x v="0"/>
    <n v="98296"/>
    <x v="9"/>
    <x v="0"/>
    <x v="1"/>
    <x v="0"/>
    <x v="1"/>
    <x v="1"/>
    <n v="0"/>
    <n v="1"/>
    <x v="158256"/>
    <s v="POINT (-122.15134 47.8851158)"/>
    <x v="1"/>
    <n v="53061052107"/>
  </r>
  <r>
    <s v="1FADP5CU3E"/>
    <s v="Spokane"/>
    <x v="224"/>
    <x v="0"/>
    <n v="99022"/>
    <x v="10"/>
    <x v="1"/>
    <x v="10"/>
    <x v="1"/>
    <x v="2"/>
    <x v="15"/>
    <n v="0"/>
    <n v="6"/>
    <x v="158257"/>
    <s v="POINT (-117.6773 47.573335)"/>
    <x v="30"/>
    <n v="53063014100"/>
  </r>
  <r>
    <s v="7SAYGDEFXN"/>
    <s v="Spokane"/>
    <x v="291"/>
    <x v="0"/>
    <n v="99170"/>
    <x v="9"/>
    <x v="0"/>
    <x v="0"/>
    <x v="0"/>
    <x v="1"/>
    <x v="1"/>
    <n v="0"/>
    <n v="9"/>
    <x v="158258"/>
    <s v="POINT (-117.369855 47.23644)"/>
    <x v="30"/>
    <n v="53063014300"/>
  </r>
  <r>
    <s v="7SAYGDEE0N"/>
    <s v="Benton"/>
    <x v="166"/>
    <x v="0"/>
    <n v="99354"/>
    <x v="9"/>
    <x v="0"/>
    <x v="0"/>
    <x v="0"/>
    <x v="1"/>
    <x v="1"/>
    <n v="0"/>
    <n v="8"/>
    <x v="158259"/>
    <s v="POINT (-119.28753 46.29747)"/>
    <x v="32"/>
    <n v="53005010201"/>
  </r>
  <r>
    <s v="7FCEHDB77N"/>
    <s v="Kitsap"/>
    <x v="26"/>
    <x v="0"/>
    <n v="98312"/>
    <x v="9"/>
    <x v="10"/>
    <x v="47"/>
    <x v="0"/>
    <x v="1"/>
    <x v="1"/>
    <n v="0"/>
    <n v="35"/>
    <x v="158260"/>
    <s v="POINT (-122.65223 47.57192)"/>
    <x v="1"/>
    <n v="53035092101"/>
  </r>
  <r>
    <s v="3FA6P0PU3J"/>
    <s v="King"/>
    <x v="0"/>
    <x v="0"/>
    <n v="98109"/>
    <x v="7"/>
    <x v="1"/>
    <x v="2"/>
    <x v="1"/>
    <x v="2"/>
    <x v="4"/>
    <n v="0"/>
    <n v="36"/>
    <x v="158261"/>
    <s v="POINT (-122.34848 47.632405)"/>
    <x v="0"/>
    <n v="53033006702"/>
  </r>
  <r>
    <s v="JA4J24A57J"/>
    <s v="Pierce"/>
    <x v="155"/>
    <x v="0"/>
    <n v="98403"/>
    <x v="7"/>
    <x v="17"/>
    <x v="42"/>
    <x v="1"/>
    <x v="2"/>
    <x v="54"/>
    <n v="0"/>
    <n v="27"/>
    <x v="158262"/>
    <s v="POINT (-122.460375 47.26455)"/>
    <x v="23"/>
    <n v="53053060600"/>
  </r>
  <r>
    <s v="WVWPR7AUXK"/>
    <s v="Clallam"/>
    <x v="114"/>
    <x v="0"/>
    <n v="98362"/>
    <x v="2"/>
    <x v="8"/>
    <x v="18"/>
    <x v="0"/>
    <x v="0"/>
    <x v="40"/>
    <n v="0"/>
    <n v="24"/>
    <x v="158263"/>
    <s v="POINT (-123.425565 48.109795)"/>
    <x v="17"/>
    <n v="53009001600"/>
  </r>
  <r>
    <s v="1V2GNPE82P"/>
    <s v="Snohomish"/>
    <x v="1"/>
    <x v="0"/>
    <n v="98021"/>
    <x v="1"/>
    <x v="8"/>
    <x v="46"/>
    <x v="0"/>
    <x v="1"/>
    <x v="1"/>
    <n v="0"/>
    <n v="1"/>
    <x v="158264"/>
    <s v="POINT (-122.179458 47.802589)"/>
    <x v="1"/>
    <n v="53061051916"/>
  </r>
  <r>
    <s v="5YJ3E1EB1J"/>
    <s v="Spokane"/>
    <x v="28"/>
    <x v="0"/>
    <n v="99203"/>
    <x v="7"/>
    <x v="0"/>
    <x v="9"/>
    <x v="0"/>
    <x v="0"/>
    <x v="25"/>
    <n v="0"/>
    <n v="3"/>
    <x v="158265"/>
    <s v="POINT (-117.425265 47.635365)"/>
    <x v="5"/>
    <n v="53063003100"/>
  </r>
  <r>
    <s v="7SAYGDEF5P"/>
    <s v="Grant"/>
    <x v="44"/>
    <x v="0"/>
    <n v="98848"/>
    <x v="1"/>
    <x v="0"/>
    <x v="0"/>
    <x v="0"/>
    <x v="1"/>
    <x v="1"/>
    <n v="0"/>
    <n v="13"/>
    <x v="158266"/>
    <s v="POINT (-119.8493873 47.2339933)"/>
    <x v="6"/>
    <n v="53025010700"/>
  </r>
  <r>
    <s v="1N4AZ0CP4G"/>
    <s v="Lewis"/>
    <x v="16"/>
    <x v="0"/>
    <n v="98579"/>
    <x v="3"/>
    <x v="2"/>
    <x v="3"/>
    <x v="0"/>
    <x v="0"/>
    <x v="7"/>
    <n v="0"/>
    <n v="20"/>
    <x v="158267"/>
    <s v="POINT (-123.09575 46.82114)"/>
    <x v="37"/>
    <n v="53041970100"/>
  </r>
  <r>
    <s v="1N4AZ0CP2F"/>
    <s v="Pierce"/>
    <x v="262"/>
    <x v="0"/>
    <n v="98388"/>
    <x v="8"/>
    <x v="2"/>
    <x v="3"/>
    <x v="0"/>
    <x v="0"/>
    <x v="7"/>
    <n v="0"/>
    <n v="28"/>
    <x v="158268"/>
    <s v="POINT (-122.5970685 47.1686632)"/>
    <x v="62"/>
    <n v="53053072109"/>
  </r>
  <r>
    <s v="1N4AZ1BV5N"/>
    <s v="Snohomish"/>
    <x v="65"/>
    <x v="0"/>
    <n v="98072"/>
    <x v="9"/>
    <x v="2"/>
    <x v="3"/>
    <x v="0"/>
    <x v="1"/>
    <x v="1"/>
    <n v="0"/>
    <n v="1"/>
    <x v="158269"/>
    <s v="POINT (-122.151665 47.75855)"/>
    <x v="1"/>
    <n v="53061051912"/>
  </r>
  <r>
    <s v="7SAYGDEE1P"/>
    <s v="King"/>
    <x v="11"/>
    <x v="0"/>
    <n v="98058"/>
    <x v="1"/>
    <x v="0"/>
    <x v="0"/>
    <x v="0"/>
    <x v="1"/>
    <x v="1"/>
    <n v="0"/>
    <n v="11"/>
    <x v="158270"/>
    <s v="POINT (-122.1298876 47.4451257)"/>
    <x v="2"/>
    <n v="53033029304"/>
  </r>
  <r>
    <s v="5YJ3E1EA7P"/>
    <s v="Pierce"/>
    <x v="173"/>
    <x v="0"/>
    <n v="98391"/>
    <x v="1"/>
    <x v="0"/>
    <x v="9"/>
    <x v="0"/>
    <x v="1"/>
    <x v="1"/>
    <n v="0"/>
    <n v="31"/>
    <x v="158271"/>
    <s v="POINT (-122.183805 47.18062)"/>
    <x v="2"/>
    <n v="53053070208"/>
  </r>
  <r>
    <s v="1G1FY6S05L"/>
    <s v="Clallam"/>
    <x v="114"/>
    <x v="0"/>
    <n v="98362"/>
    <x v="0"/>
    <x v="5"/>
    <x v="7"/>
    <x v="0"/>
    <x v="0"/>
    <x v="51"/>
    <n v="0"/>
    <n v="24"/>
    <x v="158272"/>
    <s v="POINT (-123.425565 48.109795)"/>
    <x v="19"/>
    <n v="53009001200"/>
  </r>
  <r>
    <s v="7SAYGDEE3P"/>
    <s v="King"/>
    <x v="59"/>
    <x v="0"/>
    <n v="98034"/>
    <x v="1"/>
    <x v="0"/>
    <x v="0"/>
    <x v="0"/>
    <x v="1"/>
    <x v="1"/>
    <n v="0"/>
    <n v="45"/>
    <x v="158273"/>
    <s v="POINT (-122.209285 47.71124)"/>
    <x v="2"/>
    <n v="53033022205"/>
  </r>
  <r>
    <s v="7SAYGDEF1N"/>
    <s v="Walla Walla"/>
    <x v="30"/>
    <x v="0"/>
    <n v="99362"/>
    <x v="9"/>
    <x v="0"/>
    <x v="0"/>
    <x v="0"/>
    <x v="1"/>
    <x v="1"/>
    <n v="0"/>
    <n v="16"/>
    <x v="158274"/>
    <s v="POINT (-118.34332 46.063985)"/>
    <x v="3"/>
    <n v="53071920902"/>
  </r>
  <r>
    <s v="5YJ3E1EB8N"/>
    <s v="Pierce"/>
    <x v="192"/>
    <x v="0"/>
    <n v="98374"/>
    <x v="9"/>
    <x v="0"/>
    <x v="9"/>
    <x v="0"/>
    <x v="1"/>
    <x v="1"/>
    <n v="0"/>
    <n v="25"/>
    <x v="158275"/>
    <s v="POINT (-122.275748 47.1395924)"/>
    <x v="2"/>
    <n v="53053071211"/>
  </r>
  <r>
    <s v="JN1DF0CD5P"/>
    <s v="Pierce"/>
    <x v="155"/>
    <x v="0"/>
    <n v="98446"/>
    <x v="1"/>
    <x v="2"/>
    <x v="82"/>
    <x v="0"/>
    <x v="1"/>
    <x v="1"/>
    <n v="0"/>
    <n v="29"/>
    <x v="158276"/>
    <s v="POINT (-122.377475 47.096645)"/>
    <x v="38"/>
    <n v="53053071412"/>
  </r>
  <r>
    <s v="1N4AZ1CP3L"/>
    <s v="Clark"/>
    <x v="70"/>
    <x v="0"/>
    <n v="98607"/>
    <x v="0"/>
    <x v="2"/>
    <x v="3"/>
    <x v="0"/>
    <x v="0"/>
    <x v="36"/>
    <n v="0"/>
    <n v="18"/>
    <x v="158277"/>
    <s v="POINT (-122.405565 45.59009)"/>
    <x v="9"/>
    <n v="53011040604"/>
  </r>
  <r>
    <s v="7SAYGDEE5P"/>
    <s v="Pierce"/>
    <x v="278"/>
    <x v="0"/>
    <n v="98467"/>
    <x v="1"/>
    <x v="0"/>
    <x v="0"/>
    <x v="0"/>
    <x v="1"/>
    <x v="1"/>
    <n v="0"/>
    <n v="28"/>
    <x v="158278"/>
    <s v="POINT (-122.5404512 47.2074166)"/>
    <x v="23"/>
    <n v="53053072313"/>
  </r>
  <r>
    <s v="JTDKARFP7H"/>
    <s v="Pierce"/>
    <x v="173"/>
    <x v="0"/>
    <n v="98391"/>
    <x v="5"/>
    <x v="9"/>
    <x v="19"/>
    <x v="1"/>
    <x v="2"/>
    <x v="29"/>
    <n v="0"/>
    <n v="31"/>
    <x v="158279"/>
    <s v="POINT (-122.183805 47.18062)"/>
    <x v="2"/>
    <n v="53053070209"/>
  </r>
  <r>
    <s v="5YJSA1CP2D"/>
    <s v="King"/>
    <x v="58"/>
    <x v="0"/>
    <n v="98004"/>
    <x v="6"/>
    <x v="0"/>
    <x v="1"/>
    <x v="0"/>
    <x v="0"/>
    <x v="56"/>
    <n v="69900"/>
    <n v="48"/>
    <x v="158280"/>
    <s v="POINT (-122.201905 47.61385)"/>
    <x v="2"/>
    <n v="53033023805"/>
  </r>
  <r>
    <s v="5YJ3E1EA4J"/>
    <s v="Franklin"/>
    <x v="169"/>
    <x v="0"/>
    <n v="99301"/>
    <x v="7"/>
    <x v="0"/>
    <x v="9"/>
    <x v="0"/>
    <x v="0"/>
    <x v="25"/>
    <n v="0"/>
    <n v="9"/>
    <x v="158281"/>
    <s v="POINT (-119.0982 46.232395)"/>
    <x v="33"/>
    <n v="53021020605"/>
  </r>
  <r>
    <s v="KNDC3DLC7N"/>
    <s v="Mason"/>
    <x v="177"/>
    <x v="0"/>
    <n v="98584"/>
    <x v="9"/>
    <x v="3"/>
    <x v="55"/>
    <x v="0"/>
    <x v="1"/>
    <x v="1"/>
    <n v="0"/>
    <n v="35"/>
    <x v="158282"/>
    <s v="POINT (-123.105305 47.211085)"/>
    <x v="36"/>
    <n v="53045961101"/>
  </r>
  <r>
    <s v="5YJ3E1EA5N"/>
    <s v="King"/>
    <x v="78"/>
    <x v="0"/>
    <n v="98028"/>
    <x v="9"/>
    <x v="0"/>
    <x v="9"/>
    <x v="0"/>
    <x v="1"/>
    <x v="1"/>
    <n v="0"/>
    <n v="46"/>
    <x v="158283"/>
    <s v="POINT (-122.2504747 47.7617128)"/>
    <x v="2"/>
    <n v="53033021702"/>
  </r>
  <r>
    <s v="1G1FZ6S0XK"/>
    <s v="Pierce"/>
    <x v="192"/>
    <x v="0"/>
    <n v="98375"/>
    <x v="2"/>
    <x v="5"/>
    <x v="7"/>
    <x v="0"/>
    <x v="0"/>
    <x v="34"/>
    <n v="0"/>
    <n v="2"/>
    <x v="158284"/>
    <s v="POINT (-122.3085456 47.1042426)"/>
    <x v="38"/>
    <n v="53053073120"/>
  </r>
  <r>
    <s v="1N4BZ1CP9K"/>
    <s v="King"/>
    <x v="0"/>
    <x v="0"/>
    <n v="98117"/>
    <x v="2"/>
    <x v="2"/>
    <x v="3"/>
    <x v="0"/>
    <x v="0"/>
    <x v="22"/>
    <n v="0"/>
    <n v="36"/>
    <x v="158285"/>
    <s v="POINT (-122.37275 47.68968)"/>
    <x v="0"/>
    <n v="53033002900"/>
  </r>
  <r>
    <s v="3FA6P0SU4J"/>
    <s v="Snohomish"/>
    <x v="1"/>
    <x v="0"/>
    <n v="98012"/>
    <x v="7"/>
    <x v="1"/>
    <x v="2"/>
    <x v="1"/>
    <x v="2"/>
    <x v="4"/>
    <n v="0"/>
    <n v="21"/>
    <x v="158286"/>
    <s v="POINT (-122.1873 47.820245)"/>
    <x v="1"/>
    <n v="53061051922"/>
  </r>
  <r>
    <s v="1N4AZ0CPXE"/>
    <s v="Thurston"/>
    <x v="10"/>
    <x v="0"/>
    <n v="98501"/>
    <x v="10"/>
    <x v="2"/>
    <x v="3"/>
    <x v="0"/>
    <x v="0"/>
    <x v="7"/>
    <n v="0"/>
    <n v="22"/>
    <x v="158287"/>
    <s v="POINT (-122.89692 47.043535)"/>
    <x v="1"/>
    <n v="53067010100"/>
  </r>
  <r>
    <s v="KNDRMDLH9P"/>
    <s v="King"/>
    <x v="11"/>
    <x v="0"/>
    <n v="98058"/>
    <x v="1"/>
    <x v="3"/>
    <x v="17"/>
    <x v="1"/>
    <x v="0"/>
    <x v="26"/>
    <n v="0"/>
    <n v="11"/>
    <x v="158288"/>
    <s v="POINT (-122.1298876 47.4451257)"/>
    <x v="2"/>
    <n v="53033029304"/>
  </r>
  <r>
    <s v="1FTVW1EV0P"/>
    <s v="Pierce"/>
    <x v="181"/>
    <x v="0"/>
    <n v="98387"/>
    <x v="1"/>
    <x v="1"/>
    <x v="36"/>
    <x v="0"/>
    <x v="1"/>
    <x v="1"/>
    <n v="0"/>
    <n v="28"/>
    <x v="158289"/>
    <s v="POINT (-122.435115 47.1045)"/>
    <x v="23"/>
    <n v="53053071414"/>
  </r>
  <r>
    <s v="5YJXCAE46L"/>
    <s v="King"/>
    <x v="65"/>
    <x v="0"/>
    <n v="98072"/>
    <x v="0"/>
    <x v="0"/>
    <x v="26"/>
    <x v="0"/>
    <x v="0"/>
    <x v="43"/>
    <n v="0"/>
    <n v="45"/>
    <x v="158290"/>
    <s v="POINT (-122.151665 47.75855)"/>
    <x v="2"/>
    <n v="53033032307"/>
  </r>
  <r>
    <s v="1N4BZ1CP7K"/>
    <s v="Snohomish"/>
    <x v="1"/>
    <x v="0"/>
    <n v="98021"/>
    <x v="2"/>
    <x v="2"/>
    <x v="3"/>
    <x v="0"/>
    <x v="0"/>
    <x v="22"/>
    <n v="0"/>
    <n v="1"/>
    <x v="158291"/>
    <s v="POINT (-122.179458 47.802589)"/>
    <x v="1"/>
    <n v="53061051937"/>
  </r>
  <r>
    <s v="5YJSA1E67P"/>
    <s v="Snohomish"/>
    <x v="1"/>
    <x v="0"/>
    <n v="98021"/>
    <x v="1"/>
    <x v="0"/>
    <x v="1"/>
    <x v="0"/>
    <x v="1"/>
    <x v="1"/>
    <n v="0"/>
    <n v="1"/>
    <x v="158292"/>
    <s v="POINT (-122.179458 47.802589)"/>
    <x v="1"/>
    <n v="53061051937"/>
  </r>
  <r>
    <s v="5UXTA6C00P"/>
    <s v="Pierce"/>
    <x v="155"/>
    <x v="0"/>
    <n v="98407"/>
    <x v="1"/>
    <x v="4"/>
    <x v="5"/>
    <x v="1"/>
    <x v="0"/>
    <x v="8"/>
    <n v="0"/>
    <n v="27"/>
    <x v="158293"/>
    <s v="POINT (-122.5113356 47.2923828)"/>
    <x v="23"/>
    <n v="53053060400"/>
  </r>
  <r>
    <s v="5YJSA1E21J"/>
    <s v="Pierce"/>
    <x v="149"/>
    <x v="0"/>
    <n v="98335"/>
    <x v="7"/>
    <x v="0"/>
    <x v="1"/>
    <x v="0"/>
    <x v="0"/>
    <x v="30"/>
    <n v="0"/>
    <n v="26"/>
    <x v="158294"/>
    <s v="POINT (-122.5835454 47.3234488)"/>
    <x v="23"/>
    <n v="53053072405"/>
  </r>
  <r>
    <s v="2T3YL4DV4D"/>
    <s v="King"/>
    <x v="0"/>
    <x v="0"/>
    <n v="98115"/>
    <x v="6"/>
    <x v="9"/>
    <x v="21"/>
    <x v="0"/>
    <x v="0"/>
    <x v="31"/>
    <n v="0"/>
    <n v="46"/>
    <x v="158295"/>
    <s v="POINT (-122.3185 47.67949)"/>
    <x v="2"/>
    <n v="53033004000"/>
  </r>
  <r>
    <s v="2C4RC1S72P"/>
    <s v="Whatcom"/>
    <x v="158"/>
    <x v="0"/>
    <n v="98225"/>
    <x v="1"/>
    <x v="15"/>
    <x v="39"/>
    <x v="1"/>
    <x v="0"/>
    <x v="26"/>
    <n v="0"/>
    <n v="42"/>
    <x v="158296"/>
    <s v="POINT (-122.486115 48.761615)"/>
    <x v="27"/>
    <n v="53073000501"/>
  </r>
  <r>
    <s v="KMHC05LHXK"/>
    <s v="King"/>
    <x v="0"/>
    <x v="0"/>
    <n v="98117"/>
    <x v="2"/>
    <x v="12"/>
    <x v="29"/>
    <x v="0"/>
    <x v="0"/>
    <x v="87"/>
    <n v="0"/>
    <n v="36"/>
    <x v="158297"/>
    <s v="POINT (-122.37275 47.68968)"/>
    <x v="0"/>
    <n v="53033003000"/>
  </r>
  <r>
    <s v="5YJ3E1EB9M"/>
    <s v="King"/>
    <x v="11"/>
    <x v="0"/>
    <n v="98058"/>
    <x v="4"/>
    <x v="0"/>
    <x v="9"/>
    <x v="0"/>
    <x v="1"/>
    <x v="1"/>
    <n v="0"/>
    <n v="11"/>
    <x v="158298"/>
    <s v="POINT (-122.1298876 47.4451257)"/>
    <x v="2"/>
    <n v="53033031911"/>
  </r>
  <r>
    <s v="WB523CF06R"/>
    <s v="Skagit"/>
    <x v="25"/>
    <x v="0"/>
    <n v="98221"/>
    <x v="12"/>
    <x v="4"/>
    <x v="84"/>
    <x v="0"/>
    <x v="1"/>
    <x v="1"/>
    <n v="0"/>
    <n v="10"/>
    <x v="158299"/>
    <s v="POINT (-122.615305 48.501275)"/>
    <x v="1"/>
    <n v="53057940302"/>
  </r>
  <r>
    <s v="3C3CFFGE7D"/>
    <s v="Whatcom"/>
    <x v="158"/>
    <x v="0"/>
    <n v="98225"/>
    <x v="6"/>
    <x v="13"/>
    <x v="27"/>
    <x v="0"/>
    <x v="0"/>
    <x v="35"/>
    <n v="0"/>
    <n v="42"/>
    <x v="158300"/>
    <s v="POINT (-122.486115 48.761615)"/>
    <x v="27"/>
    <n v="53073000301"/>
  </r>
  <r>
    <s v="WVWKR7AU9K"/>
    <s v="King"/>
    <x v="0"/>
    <x v="0"/>
    <n v="98126"/>
    <x v="2"/>
    <x v="8"/>
    <x v="18"/>
    <x v="0"/>
    <x v="0"/>
    <x v="40"/>
    <n v="0"/>
    <n v="34"/>
    <x v="158301"/>
    <s v="POINT (-122.374105 47.54468)"/>
    <x v="0"/>
    <n v="53033011402"/>
  </r>
  <r>
    <s v="1C4RJXR60R"/>
    <s v="Clark"/>
    <x v="57"/>
    <x v="0"/>
    <n v="98684"/>
    <x v="12"/>
    <x v="11"/>
    <x v="22"/>
    <x v="1"/>
    <x v="2"/>
    <x v="4"/>
    <n v="0"/>
    <n v="17"/>
    <x v="158302"/>
    <s v="POINT (-122.51692 45.6228)"/>
    <x v="9"/>
    <n v="53011041335"/>
  </r>
  <r>
    <s v="7SAYGDEE8P"/>
    <s v="King"/>
    <x v="61"/>
    <x v="0"/>
    <n v="98023"/>
    <x v="1"/>
    <x v="0"/>
    <x v="0"/>
    <x v="0"/>
    <x v="1"/>
    <x v="1"/>
    <n v="0"/>
    <n v="30"/>
    <x v="158303"/>
    <s v="POINT (-122.36363 47.30675)"/>
    <x v="2"/>
    <n v="53033030304"/>
  </r>
  <r>
    <s v="1G1RC6S50J"/>
    <s v="Snohomish"/>
    <x v="20"/>
    <x v="0"/>
    <n v="98208"/>
    <x v="7"/>
    <x v="5"/>
    <x v="33"/>
    <x v="1"/>
    <x v="0"/>
    <x v="44"/>
    <n v="0"/>
    <n v="44"/>
    <x v="158304"/>
    <s v="POINT (-122.2247757 47.9156409)"/>
    <x v="1"/>
    <n v="53061041605"/>
  </r>
  <r>
    <s v="5YJ3E1EB5K"/>
    <s v="King"/>
    <x v="74"/>
    <x v="0"/>
    <n v="98059"/>
    <x v="2"/>
    <x v="0"/>
    <x v="9"/>
    <x v="0"/>
    <x v="0"/>
    <x v="13"/>
    <n v="0"/>
    <n v="41"/>
    <x v="158305"/>
    <s v="POINT (-122.15734 47.487175)"/>
    <x v="2"/>
    <n v="53033025001"/>
  </r>
  <r>
    <s v="5YJYGDEE1M"/>
    <s v="Pierce"/>
    <x v="149"/>
    <x v="0"/>
    <n v="98335"/>
    <x v="4"/>
    <x v="0"/>
    <x v="0"/>
    <x v="0"/>
    <x v="1"/>
    <x v="1"/>
    <n v="0"/>
    <n v="26"/>
    <x v="158306"/>
    <s v="POINT (-122.5835454 47.3234488)"/>
    <x v="23"/>
    <n v="53053072405"/>
  </r>
  <r>
    <s v="JTDKARFP3H"/>
    <s v="Mason"/>
    <x v="246"/>
    <x v="0"/>
    <n v="98548"/>
    <x v="5"/>
    <x v="9"/>
    <x v="19"/>
    <x v="1"/>
    <x v="2"/>
    <x v="29"/>
    <n v="0"/>
    <n v="35"/>
    <x v="158307"/>
    <s v="POINT (-123.2021319 47.4168231)"/>
    <x v="36"/>
    <n v="53045960201"/>
  </r>
  <r>
    <s v="1G1FX6S07H"/>
    <s v="Pierce"/>
    <x v="155"/>
    <x v="0"/>
    <n v="98408"/>
    <x v="5"/>
    <x v="5"/>
    <x v="7"/>
    <x v="0"/>
    <x v="0"/>
    <x v="34"/>
    <n v="0"/>
    <n v="29"/>
    <x v="158308"/>
    <s v="POINT (-122.438105 47.20322)"/>
    <x v="23"/>
    <n v="53053063100"/>
  </r>
  <r>
    <s v="7SAYGDEE5N"/>
    <s v="Los Angeles"/>
    <x v="660"/>
    <x v="3"/>
    <n v="91606"/>
    <x v="9"/>
    <x v="0"/>
    <x v="0"/>
    <x v="0"/>
    <x v="1"/>
    <x v="1"/>
    <n v="0"/>
    <m/>
    <x v="158309"/>
    <s v="POINT (-118.39197 34.18667)"/>
    <x v="31"/>
    <n v="6037124105"/>
  </r>
  <r>
    <s v="5YJ3E1EA2L"/>
    <s v="Pierce"/>
    <x v="143"/>
    <x v="0"/>
    <n v="98354"/>
    <x v="0"/>
    <x v="0"/>
    <x v="9"/>
    <x v="0"/>
    <x v="0"/>
    <x v="24"/>
    <n v="0"/>
    <n v="30"/>
    <x v="158310"/>
    <s v="POINT (-122.31774 47.246525)"/>
    <x v="21"/>
    <n v="53053070703"/>
  </r>
  <r>
    <s v="5YJ3E1EA5P"/>
    <s v="Snohomish"/>
    <x v="20"/>
    <x v="0"/>
    <n v="98208"/>
    <x v="1"/>
    <x v="0"/>
    <x v="9"/>
    <x v="0"/>
    <x v="1"/>
    <x v="1"/>
    <n v="0"/>
    <n v="44"/>
    <x v="158311"/>
    <s v="POINT (-122.2247757 47.9156409)"/>
    <x v="1"/>
    <n v="53061041606"/>
  </r>
  <r>
    <s v="1G1RA6S56K"/>
    <s v="Thurston"/>
    <x v="105"/>
    <x v="0"/>
    <n v="98501"/>
    <x v="2"/>
    <x v="5"/>
    <x v="33"/>
    <x v="1"/>
    <x v="0"/>
    <x v="44"/>
    <n v="0"/>
    <n v="22"/>
    <x v="158312"/>
    <s v="POINT (-122.89692 47.043535)"/>
    <x v="1"/>
    <n v="53067010801"/>
  </r>
  <r>
    <s v="5YJ3E1EB3L"/>
    <s v="Pierce"/>
    <x v="240"/>
    <x v="0"/>
    <n v="98327"/>
    <x v="0"/>
    <x v="0"/>
    <x v="9"/>
    <x v="0"/>
    <x v="0"/>
    <x v="12"/>
    <n v="0"/>
    <n v="28"/>
    <x v="158313"/>
    <s v="POINT (-122.643815 47.097455)"/>
    <x v="2"/>
    <n v="53053072801"/>
  </r>
  <r>
    <s v="5YJ3E1EA5K"/>
    <s v="Thurston"/>
    <x v="13"/>
    <x v="0"/>
    <n v="98503"/>
    <x v="2"/>
    <x v="0"/>
    <x v="9"/>
    <x v="0"/>
    <x v="0"/>
    <x v="13"/>
    <n v="0"/>
    <n v="22"/>
    <x v="158314"/>
    <s v="POINT (-122.8285 47.03646)"/>
    <x v="1"/>
    <n v="53067011300"/>
  </r>
  <r>
    <s v="7SAYGDEE2P"/>
    <s v="Snohomish"/>
    <x v="1"/>
    <x v="0"/>
    <n v="98021"/>
    <x v="1"/>
    <x v="0"/>
    <x v="0"/>
    <x v="0"/>
    <x v="1"/>
    <x v="1"/>
    <n v="0"/>
    <n v="1"/>
    <x v="158315"/>
    <s v="POINT (-122.179458 47.802589)"/>
    <x v="1"/>
    <n v="53061051918"/>
  </r>
  <r>
    <s v="7PDSGCBA4R"/>
    <s v="King"/>
    <x v="46"/>
    <x v="0"/>
    <n v="98166"/>
    <x v="12"/>
    <x v="10"/>
    <x v="32"/>
    <x v="0"/>
    <x v="1"/>
    <x v="1"/>
    <n v="0"/>
    <n v="34"/>
    <x v="158316"/>
    <s v="POINT (-122.341345 47.465925)"/>
    <x v="2"/>
    <n v="53033027901"/>
  </r>
  <r>
    <s v="1C4RJYB64P"/>
    <s v="King"/>
    <x v="60"/>
    <x v="0"/>
    <n v="98188"/>
    <x v="1"/>
    <x v="11"/>
    <x v="67"/>
    <x v="1"/>
    <x v="2"/>
    <x v="29"/>
    <n v="0"/>
    <n v="11"/>
    <x v="158317"/>
    <s v="POINT (-122.29179 47.43473)"/>
    <x v="2"/>
    <n v="53033028200"/>
  </r>
  <r>
    <s v="5YJYGAEE2M"/>
    <s v="King"/>
    <x v="11"/>
    <x v="0"/>
    <n v="98055"/>
    <x v="4"/>
    <x v="0"/>
    <x v="0"/>
    <x v="0"/>
    <x v="1"/>
    <x v="1"/>
    <n v="0"/>
    <n v="11"/>
    <x v="158318"/>
    <s v="POINT (-122.197 47.43876)"/>
    <x v="2"/>
    <n v="53033025704"/>
  </r>
  <r>
    <s v="5UXTA6C03P"/>
    <s v="Snohomish"/>
    <x v="9"/>
    <x v="0"/>
    <n v="98037"/>
    <x v="1"/>
    <x v="4"/>
    <x v="5"/>
    <x v="1"/>
    <x v="0"/>
    <x v="8"/>
    <n v="0"/>
    <n v="32"/>
    <x v="158319"/>
    <s v="POINT (-122.297265 47.84182)"/>
    <x v="1"/>
    <n v="53061051802"/>
  </r>
  <r>
    <s v="3C3CFFGE4G"/>
    <s v="Snohomish"/>
    <x v="18"/>
    <x v="0"/>
    <n v="98270"/>
    <x v="3"/>
    <x v="13"/>
    <x v="27"/>
    <x v="0"/>
    <x v="0"/>
    <x v="7"/>
    <n v="0"/>
    <n v="44"/>
    <x v="158320"/>
    <s v="POINT (-122.17673 48.05542)"/>
    <x v="1"/>
    <n v="53061052710"/>
  </r>
  <r>
    <s v="5YJYGDEEXM"/>
    <s v="Franklin"/>
    <x v="169"/>
    <x v="0"/>
    <n v="99301"/>
    <x v="4"/>
    <x v="0"/>
    <x v="0"/>
    <x v="0"/>
    <x v="1"/>
    <x v="1"/>
    <n v="0"/>
    <n v="9"/>
    <x v="158321"/>
    <s v="POINT (-119.0982 46.232395)"/>
    <x v="33"/>
    <n v="53021020605"/>
  </r>
  <r>
    <s v="5YJ3E1EB1K"/>
    <s v="Whatcom"/>
    <x v="158"/>
    <x v="0"/>
    <n v="98226"/>
    <x v="2"/>
    <x v="0"/>
    <x v="9"/>
    <x v="0"/>
    <x v="0"/>
    <x v="13"/>
    <n v="0"/>
    <n v="42"/>
    <x v="158322"/>
    <s v="POINT (-122.45493 48.76809)"/>
    <x v="27"/>
    <n v="53073000302"/>
  </r>
  <r>
    <s v="KNDCS3LF9P"/>
    <s v="Whatcom"/>
    <x v="184"/>
    <x v="0"/>
    <n v="98230"/>
    <x v="1"/>
    <x v="3"/>
    <x v="11"/>
    <x v="1"/>
    <x v="0"/>
    <x v="48"/>
    <n v="0"/>
    <n v="42"/>
    <x v="158323"/>
    <s v="POINT (-122.74499 48.99505)"/>
    <x v="27"/>
    <n v="53073010410"/>
  </r>
  <r>
    <s v="KNDC4DLC3P"/>
    <s v="King"/>
    <x v="54"/>
    <x v="0"/>
    <n v="98052"/>
    <x v="1"/>
    <x v="3"/>
    <x v="55"/>
    <x v="0"/>
    <x v="1"/>
    <x v="1"/>
    <n v="0"/>
    <n v="48"/>
    <x v="158324"/>
    <s v="POINT (-122.12302 47.67668)"/>
    <x v="2"/>
    <n v="53033032330"/>
  </r>
  <r>
    <s v="1G1FX6S00N"/>
    <s v="Snohomish"/>
    <x v="31"/>
    <x v="0"/>
    <n v="98012"/>
    <x v="9"/>
    <x v="5"/>
    <x v="7"/>
    <x v="0"/>
    <x v="1"/>
    <x v="1"/>
    <n v="0"/>
    <n v="44"/>
    <x v="158325"/>
    <s v="POINT (-122.1873 47.820245)"/>
    <x v="1"/>
    <n v="53061052005"/>
  </r>
  <r>
    <s v="3FMTK3SU9M"/>
    <s v="King"/>
    <x v="138"/>
    <x v="0"/>
    <n v="98014"/>
    <x v="4"/>
    <x v="1"/>
    <x v="45"/>
    <x v="0"/>
    <x v="1"/>
    <x v="1"/>
    <n v="0"/>
    <n v="5"/>
    <x v="158326"/>
    <s v="POINT (-121.9105947 47.6483005)"/>
    <x v="2"/>
    <n v="53033032315"/>
  </r>
  <r>
    <s v="5UXTA6C02P"/>
    <s v="Snohomish"/>
    <x v="21"/>
    <x v="0"/>
    <n v="98026"/>
    <x v="1"/>
    <x v="4"/>
    <x v="5"/>
    <x v="1"/>
    <x v="0"/>
    <x v="8"/>
    <n v="0"/>
    <n v="21"/>
    <x v="158327"/>
    <s v="POINT (-122.335685 47.80372)"/>
    <x v="1"/>
    <n v="53061050403"/>
  </r>
  <r>
    <s v="JTMAB3FV3M"/>
    <s v="King"/>
    <x v="0"/>
    <x v="0"/>
    <n v="98106"/>
    <x v="4"/>
    <x v="9"/>
    <x v="28"/>
    <x v="1"/>
    <x v="0"/>
    <x v="37"/>
    <n v="0"/>
    <n v="34"/>
    <x v="158328"/>
    <s v="POINT (-122.356145 47.52104)"/>
    <x v="0"/>
    <n v="53033009900"/>
  </r>
  <r>
    <s v="5YJ3E1EA2J"/>
    <s v="King"/>
    <x v="364"/>
    <x v="0"/>
    <n v="98224"/>
    <x v="7"/>
    <x v="0"/>
    <x v="9"/>
    <x v="0"/>
    <x v="0"/>
    <x v="25"/>
    <n v="0"/>
    <n v="39"/>
    <x v="158329"/>
    <s v="POINT (-121.420466209 47.754705)"/>
    <x v="2"/>
    <n v="53033032800"/>
  </r>
  <r>
    <s v="1N4AZ1CP6J"/>
    <s v="Pierce"/>
    <x v="155"/>
    <x v="0"/>
    <n v="98405"/>
    <x v="7"/>
    <x v="2"/>
    <x v="3"/>
    <x v="0"/>
    <x v="0"/>
    <x v="18"/>
    <n v="0"/>
    <n v="27"/>
    <x v="158330"/>
    <s v="POINT (-122.45153 47.251135)"/>
    <x v="23"/>
    <n v="53053061700"/>
  </r>
  <r>
    <s v="3FMTK1R49P"/>
    <s v="Whatcom"/>
    <x v="158"/>
    <x v="0"/>
    <n v="98229"/>
    <x v="1"/>
    <x v="1"/>
    <x v="45"/>
    <x v="0"/>
    <x v="1"/>
    <x v="1"/>
    <n v="0"/>
    <n v="40"/>
    <x v="158331"/>
    <s v="POINT (-122.4569227 48.7470973)"/>
    <x v="27"/>
    <n v="53073000805"/>
  </r>
  <r>
    <s v="KNDCR3LFXP"/>
    <s v="Pierce"/>
    <x v="278"/>
    <x v="0"/>
    <n v="98466"/>
    <x v="1"/>
    <x v="3"/>
    <x v="11"/>
    <x v="1"/>
    <x v="0"/>
    <x v="48"/>
    <n v="0"/>
    <n v="28"/>
    <x v="158332"/>
    <s v="POINT (-122.537565 47.231645)"/>
    <x v="23"/>
    <n v="53053072311"/>
  </r>
  <r>
    <s v="3FMTK4SE6P"/>
    <s v="Pierce"/>
    <x v="156"/>
    <x v="0"/>
    <n v="98375"/>
    <x v="1"/>
    <x v="1"/>
    <x v="45"/>
    <x v="0"/>
    <x v="1"/>
    <x v="1"/>
    <n v="0"/>
    <n v="2"/>
    <x v="158333"/>
    <s v="POINT (-122.3085456 47.1042426)"/>
    <x v="23"/>
    <n v="53053073132"/>
  </r>
  <r>
    <s v="3FMTK1S58P"/>
    <s v="King"/>
    <x v="103"/>
    <x v="0"/>
    <n v="98038"/>
    <x v="1"/>
    <x v="1"/>
    <x v="45"/>
    <x v="0"/>
    <x v="1"/>
    <x v="1"/>
    <n v="0"/>
    <n v="5"/>
    <x v="158334"/>
    <s v="POINT (-122.05191 47.357985)"/>
    <x v="2"/>
    <n v="53033031904"/>
  </r>
  <r>
    <s v="2C4RC1N78L"/>
    <s v="Thurston"/>
    <x v="105"/>
    <x v="0"/>
    <n v="98512"/>
    <x v="0"/>
    <x v="15"/>
    <x v="39"/>
    <x v="1"/>
    <x v="0"/>
    <x v="26"/>
    <n v="0"/>
    <n v="22"/>
    <x v="158335"/>
    <s v="POINT (-122.9131017 47.0135926)"/>
    <x v="1"/>
    <n v="53067010910"/>
  </r>
  <r>
    <s v="7SAYGDEE8P"/>
    <s v="Snohomish"/>
    <x v="1"/>
    <x v="0"/>
    <n v="98021"/>
    <x v="1"/>
    <x v="0"/>
    <x v="0"/>
    <x v="0"/>
    <x v="1"/>
    <x v="1"/>
    <n v="0"/>
    <n v="1"/>
    <x v="158336"/>
    <s v="POINT (-122.179458 47.802589)"/>
    <x v="1"/>
    <n v="53061051937"/>
  </r>
  <r>
    <s v="7SAYGAEE0P"/>
    <s v="Clallam"/>
    <x v="96"/>
    <x v="0"/>
    <n v="98382"/>
    <x v="1"/>
    <x v="0"/>
    <x v="0"/>
    <x v="0"/>
    <x v="1"/>
    <x v="1"/>
    <n v="0"/>
    <n v="24"/>
    <x v="158337"/>
    <s v="POINT (-123.105015 48.08125)"/>
    <x v="17"/>
    <n v="53009002002"/>
  </r>
  <r>
    <s v="5YJ3E1EA1J"/>
    <s v="King"/>
    <x v="0"/>
    <x v="0"/>
    <n v="98104"/>
    <x v="7"/>
    <x v="0"/>
    <x v="9"/>
    <x v="0"/>
    <x v="0"/>
    <x v="25"/>
    <n v="0"/>
    <n v="37"/>
    <x v="158338"/>
    <s v="POINT (-122.329075 47.6018)"/>
    <x v="0"/>
    <n v="53033009300"/>
  </r>
  <r>
    <s v="5YJ3E1EB5N"/>
    <s v="King"/>
    <x v="59"/>
    <x v="0"/>
    <n v="98033"/>
    <x v="9"/>
    <x v="0"/>
    <x v="9"/>
    <x v="0"/>
    <x v="1"/>
    <x v="1"/>
    <n v="0"/>
    <n v="45"/>
    <x v="158339"/>
    <s v="POINT (-122.20264 47.6785)"/>
    <x v="2"/>
    <n v="53033022402"/>
  </r>
  <r>
    <s v="5YJYGDEE6M"/>
    <s v="King"/>
    <x v="58"/>
    <x v="0"/>
    <n v="98004"/>
    <x v="4"/>
    <x v="0"/>
    <x v="0"/>
    <x v="0"/>
    <x v="1"/>
    <x v="1"/>
    <n v="0"/>
    <n v="41"/>
    <x v="158340"/>
    <s v="POINT (-122.201905 47.61385)"/>
    <x v="2"/>
    <n v="53033024002"/>
  </r>
  <r>
    <s v="1N4AZ0CP4D"/>
    <s v="King"/>
    <x v="65"/>
    <x v="0"/>
    <n v="98072"/>
    <x v="6"/>
    <x v="2"/>
    <x v="3"/>
    <x v="0"/>
    <x v="0"/>
    <x v="5"/>
    <n v="0"/>
    <n v="45"/>
    <x v="158341"/>
    <s v="POINT (-122.151665 47.75855)"/>
    <x v="2"/>
    <n v="53033032326"/>
  </r>
  <r>
    <s v="5YJYGDEE3M"/>
    <s v="Douglas"/>
    <x v="271"/>
    <x v="0"/>
    <n v="98843"/>
    <x v="4"/>
    <x v="0"/>
    <x v="0"/>
    <x v="0"/>
    <x v="1"/>
    <x v="1"/>
    <n v="0"/>
    <n v="12"/>
    <x v="158342"/>
    <s v="POINT (-120.19519 47.704075)"/>
    <x v="44"/>
    <n v="53017950101"/>
  </r>
  <r>
    <s v="JTDKN3DP3F"/>
    <s v="King"/>
    <x v="0"/>
    <x v="0"/>
    <n v="98119"/>
    <x v="8"/>
    <x v="9"/>
    <x v="53"/>
    <x v="1"/>
    <x v="2"/>
    <x v="59"/>
    <n v="0"/>
    <n v="36"/>
    <x v="158343"/>
    <s v="POINT (-122.363815 47.63046)"/>
    <x v="0"/>
    <n v="53033006900"/>
  </r>
  <r>
    <s v="5YJ3E1EA8M"/>
    <s v="Snohomish"/>
    <x v="21"/>
    <x v="0"/>
    <n v="98026"/>
    <x v="4"/>
    <x v="0"/>
    <x v="9"/>
    <x v="0"/>
    <x v="1"/>
    <x v="1"/>
    <n v="0"/>
    <n v="21"/>
    <x v="158344"/>
    <s v="POINT (-122.335685 47.80372)"/>
    <x v="1"/>
    <n v="53061050200"/>
  </r>
  <r>
    <s v="3FA6P0PU9D"/>
    <s v="King"/>
    <x v="0"/>
    <x v="0"/>
    <n v="98107"/>
    <x v="6"/>
    <x v="1"/>
    <x v="2"/>
    <x v="1"/>
    <x v="2"/>
    <x v="15"/>
    <n v="0"/>
    <n v="36"/>
    <x v="158345"/>
    <s v="POINT (-122.37815 47.66866)"/>
    <x v="0"/>
    <n v="53033004701"/>
  </r>
  <r>
    <s v="5YJSA1E62N"/>
    <s v="King"/>
    <x v="0"/>
    <x v="0"/>
    <n v="98178"/>
    <x v="9"/>
    <x v="0"/>
    <x v="1"/>
    <x v="0"/>
    <x v="1"/>
    <x v="1"/>
    <n v="0"/>
    <n v="37"/>
    <x v="158346"/>
    <s v="POINT (-122.234385 47.494545)"/>
    <x v="2"/>
    <n v="53033026102"/>
  </r>
  <r>
    <s v="5YJ3E1EB9K"/>
    <s v="Pierce"/>
    <x v="149"/>
    <x v="0"/>
    <n v="98335"/>
    <x v="2"/>
    <x v="0"/>
    <x v="9"/>
    <x v="0"/>
    <x v="0"/>
    <x v="13"/>
    <n v="0"/>
    <n v="26"/>
    <x v="158347"/>
    <s v="POINT (-122.5835454 47.3234488)"/>
    <x v="23"/>
    <n v="53053072408"/>
  </r>
  <r>
    <s v="5YJ3E1EC9N"/>
    <s v="Skagit"/>
    <x v="202"/>
    <x v="0"/>
    <n v="98232"/>
    <x v="9"/>
    <x v="0"/>
    <x v="9"/>
    <x v="0"/>
    <x v="1"/>
    <x v="1"/>
    <n v="0"/>
    <n v="40"/>
    <x v="158348"/>
    <s v="POINT (-122.440636 48.5613885)"/>
    <x v="1"/>
    <n v="53057950801"/>
  </r>
  <r>
    <s v="1G1FX6S06H"/>
    <s v="Snohomish"/>
    <x v="1"/>
    <x v="0"/>
    <n v="98012"/>
    <x v="5"/>
    <x v="5"/>
    <x v="7"/>
    <x v="0"/>
    <x v="0"/>
    <x v="34"/>
    <n v="0"/>
    <n v="1"/>
    <x v="158349"/>
    <s v="POINT (-122.1873 47.820245)"/>
    <x v="1"/>
    <n v="53061051922"/>
  </r>
  <r>
    <s v="WVGDMPE26M"/>
    <s v="Spokane"/>
    <x v="28"/>
    <x v="0"/>
    <n v="99223"/>
    <x v="4"/>
    <x v="8"/>
    <x v="46"/>
    <x v="0"/>
    <x v="1"/>
    <x v="1"/>
    <n v="0"/>
    <n v="6"/>
    <x v="158350"/>
    <s v="POINT (-117.369705 47.62637)"/>
    <x v="30"/>
    <n v="53063005000"/>
  </r>
  <r>
    <s v="1G1RD6S56H"/>
    <s v="Pierce"/>
    <x v="162"/>
    <x v="0"/>
    <n v="98338"/>
    <x v="5"/>
    <x v="5"/>
    <x v="33"/>
    <x v="1"/>
    <x v="0"/>
    <x v="44"/>
    <n v="0"/>
    <n v="2"/>
    <x v="158351"/>
    <s v="POINT (-122.2953401 47.0763961)"/>
    <x v="23"/>
    <n v="53053073124"/>
  </r>
  <r>
    <s v="1G1FW6S03H"/>
    <s v="King"/>
    <x v="58"/>
    <x v="0"/>
    <n v="98006"/>
    <x v="5"/>
    <x v="5"/>
    <x v="7"/>
    <x v="0"/>
    <x v="0"/>
    <x v="34"/>
    <n v="0"/>
    <n v="41"/>
    <x v="158352"/>
    <s v="POINT (-122.16937 47.571015)"/>
    <x v="2"/>
    <n v="53033024704"/>
  </r>
  <r>
    <s v="WA1L2BFZ2N"/>
    <s v="Benton"/>
    <x v="166"/>
    <x v="0"/>
    <n v="99352"/>
    <x v="9"/>
    <x v="6"/>
    <x v="59"/>
    <x v="0"/>
    <x v="1"/>
    <x v="1"/>
    <n v="0"/>
    <n v="8"/>
    <x v="158353"/>
    <s v="POINT (-119.2952071 46.272495)"/>
    <x v="32"/>
    <n v="53005010810"/>
  </r>
  <r>
    <s v="3FMTK1S52P"/>
    <s v="Spokane"/>
    <x v="178"/>
    <x v="0"/>
    <n v="99021"/>
    <x v="1"/>
    <x v="1"/>
    <x v="45"/>
    <x v="0"/>
    <x v="1"/>
    <x v="1"/>
    <n v="0"/>
    <n v="7"/>
    <x v="158354"/>
    <s v="POINT (-117.35761 47.76885)"/>
    <x v="30"/>
    <n v="53063010504"/>
  </r>
  <r>
    <s v="5YJYGDEF2M"/>
    <s v="Spokane"/>
    <x v="28"/>
    <x v="0"/>
    <n v="99218"/>
    <x v="4"/>
    <x v="0"/>
    <x v="0"/>
    <x v="0"/>
    <x v="1"/>
    <x v="1"/>
    <n v="0"/>
    <n v="6"/>
    <x v="158355"/>
    <s v="POINT (-117.411805 47.745795)"/>
    <x v="30"/>
    <n v="53063010902"/>
  </r>
  <r>
    <s v="5YJ3E1EA5M"/>
    <s v="Snohomish"/>
    <x v="1"/>
    <x v="0"/>
    <n v="98021"/>
    <x v="4"/>
    <x v="0"/>
    <x v="9"/>
    <x v="0"/>
    <x v="1"/>
    <x v="1"/>
    <n v="0"/>
    <n v="1"/>
    <x v="158356"/>
    <s v="POINT (-122.179458 47.802589)"/>
    <x v="1"/>
    <n v="53061051917"/>
  </r>
  <r>
    <s v="7SAXCAE51N"/>
    <s v="Snohomish"/>
    <x v="1"/>
    <x v="0"/>
    <n v="98021"/>
    <x v="9"/>
    <x v="0"/>
    <x v="26"/>
    <x v="0"/>
    <x v="1"/>
    <x v="1"/>
    <n v="0"/>
    <n v="1"/>
    <x v="158357"/>
    <s v="POINT (-122.179458 47.802589)"/>
    <x v="1"/>
    <n v="53061051937"/>
  </r>
  <r>
    <s v="KNDC34LA1P"/>
    <s v="Pierce"/>
    <x v="155"/>
    <x v="0"/>
    <n v="98446"/>
    <x v="1"/>
    <x v="3"/>
    <x v="55"/>
    <x v="0"/>
    <x v="1"/>
    <x v="1"/>
    <n v="0"/>
    <n v="29"/>
    <x v="158358"/>
    <s v="POINT (-122.377475 47.096645)"/>
    <x v="38"/>
    <n v="53053071306"/>
  </r>
  <r>
    <s v="5YJ3E1EB6N"/>
    <s v="Spokane"/>
    <x v="219"/>
    <x v="0"/>
    <n v="99019"/>
    <x v="9"/>
    <x v="0"/>
    <x v="9"/>
    <x v="0"/>
    <x v="1"/>
    <x v="1"/>
    <n v="0"/>
    <n v="4"/>
    <x v="158359"/>
    <s v="POINT (-117.0923638 47.6643385)"/>
    <x v="30"/>
    <n v="53063013203"/>
  </r>
  <r>
    <s v="3FA6P0SU2L"/>
    <s v="Pierce"/>
    <x v="156"/>
    <x v="0"/>
    <n v="98373"/>
    <x v="0"/>
    <x v="1"/>
    <x v="2"/>
    <x v="1"/>
    <x v="2"/>
    <x v="16"/>
    <n v="0"/>
    <n v="25"/>
    <x v="158360"/>
    <s v="POINT (-122.2987976 47.13795)"/>
    <x v="38"/>
    <n v="53053071310"/>
  </r>
  <r>
    <s v="KNDC3DLC6N"/>
    <s v="King"/>
    <x v="7"/>
    <x v="0"/>
    <n v="98092"/>
    <x v="9"/>
    <x v="3"/>
    <x v="55"/>
    <x v="0"/>
    <x v="1"/>
    <x v="1"/>
    <n v="0"/>
    <n v="47"/>
    <x v="158361"/>
    <s v="POINT (-122.1820969 47.3198995)"/>
    <x v="2"/>
    <n v="53033029602"/>
  </r>
  <r>
    <s v="1C4JJXR62M"/>
    <s v="Kittitas"/>
    <x v="53"/>
    <x v="0"/>
    <n v="98922"/>
    <x v="4"/>
    <x v="11"/>
    <x v="22"/>
    <x v="1"/>
    <x v="2"/>
    <x v="4"/>
    <n v="0"/>
    <n v="13"/>
    <x v="158362"/>
    <s v="POINT (-120.938305 47.195355)"/>
    <x v="1"/>
    <n v="53037975104"/>
  </r>
  <r>
    <s v="5YJ3E1EB2N"/>
    <s v="Snohomish"/>
    <x v="1"/>
    <x v="0"/>
    <n v="98021"/>
    <x v="9"/>
    <x v="0"/>
    <x v="9"/>
    <x v="0"/>
    <x v="1"/>
    <x v="1"/>
    <n v="0"/>
    <n v="1"/>
    <x v="158363"/>
    <s v="POINT (-122.179458 47.802589)"/>
    <x v="1"/>
    <n v="53061051937"/>
  </r>
  <r>
    <s v="7PDSGABA3P"/>
    <s v="Kitsap"/>
    <x v="48"/>
    <x v="0"/>
    <n v="98370"/>
    <x v="1"/>
    <x v="10"/>
    <x v="32"/>
    <x v="0"/>
    <x v="1"/>
    <x v="1"/>
    <n v="0"/>
    <n v="23"/>
    <x v="158364"/>
    <s v="POINT (-122.64177 47.737525)"/>
    <x v="1"/>
    <n v="53035090202"/>
  </r>
  <r>
    <s v="7SAYGAEE8R"/>
    <s v="Snohomish"/>
    <x v="1"/>
    <x v="0"/>
    <n v="98012"/>
    <x v="12"/>
    <x v="0"/>
    <x v="0"/>
    <x v="0"/>
    <x v="1"/>
    <x v="1"/>
    <n v="0"/>
    <n v="1"/>
    <x v="158365"/>
    <s v="POINT (-122.1873 47.820245)"/>
    <x v="1"/>
    <n v="53061051933"/>
  </r>
  <r>
    <s v="5YJ3E1EB6N"/>
    <s v="Pierce"/>
    <x v="213"/>
    <x v="0"/>
    <n v="98328"/>
    <x v="9"/>
    <x v="0"/>
    <x v="9"/>
    <x v="0"/>
    <x v="1"/>
    <x v="1"/>
    <n v="0"/>
    <n v="2"/>
    <x v="158366"/>
    <s v="POINT (-122.270565 46.86822)"/>
    <x v="50"/>
    <n v="53053073006"/>
  </r>
  <r>
    <s v="JTMABABAXP"/>
    <s v="Snohomish"/>
    <x v="34"/>
    <x v="0"/>
    <n v="98272"/>
    <x v="1"/>
    <x v="22"/>
    <x v="54"/>
    <x v="0"/>
    <x v="1"/>
    <x v="1"/>
    <n v="0"/>
    <n v="39"/>
    <x v="158367"/>
    <s v="POINT (-121.972215 47.85674)"/>
    <x v="1"/>
    <n v="53061052206"/>
  </r>
  <r>
    <s v="3FA6P0PU0J"/>
    <s v="Spokane"/>
    <x v="170"/>
    <x v="0"/>
    <n v="99206"/>
    <x v="7"/>
    <x v="1"/>
    <x v="2"/>
    <x v="1"/>
    <x v="2"/>
    <x v="4"/>
    <n v="0"/>
    <n v="4"/>
    <x v="158368"/>
    <s v="POINT (-117.24549 47.6534)"/>
    <x v="54"/>
    <n v="53063012600"/>
  </r>
  <r>
    <s v="5YJ3E1EB2N"/>
    <s v="Mason"/>
    <x v="246"/>
    <x v="0"/>
    <n v="98548"/>
    <x v="9"/>
    <x v="0"/>
    <x v="9"/>
    <x v="0"/>
    <x v="1"/>
    <x v="1"/>
    <n v="0"/>
    <n v="35"/>
    <x v="158369"/>
    <s v="POINT (-123.2021319 47.4168231)"/>
    <x v="36"/>
    <n v="53045960201"/>
  </r>
  <r>
    <s v="5YJSA1E49G"/>
    <s v="Whatcom"/>
    <x v="158"/>
    <x v="0"/>
    <n v="98226"/>
    <x v="3"/>
    <x v="0"/>
    <x v="1"/>
    <x v="0"/>
    <x v="0"/>
    <x v="3"/>
    <n v="0"/>
    <n v="40"/>
    <x v="158370"/>
    <s v="POINT (-122.45493 48.76809)"/>
    <x v="27"/>
    <n v="53073000803"/>
  </r>
  <r>
    <s v="JN1AZ0CP5C"/>
    <s v="San Juan"/>
    <x v="195"/>
    <x v="0"/>
    <n v="98245"/>
    <x v="11"/>
    <x v="2"/>
    <x v="3"/>
    <x v="0"/>
    <x v="0"/>
    <x v="17"/>
    <n v="0"/>
    <n v="40"/>
    <x v="158371"/>
    <s v="POINT (-122.907229 48.7016716)"/>
    <x v="35"/>
    <n v="53055960102"/>
  </r>
  <r>
    <s v="1FADP3R44D"/>
    <s v="Snohomish"/>
    <x v="20"/>
    <x v="0"/>
    <n v="98203"/>
    <x v="6"/>
    <x v="1"/>
    <x v="90"/>
    <x v="0"/>
    <x v="0"/>
    <x v="73"/>
    <n v="0"/>
    <n v="38"/>
    <x v="158372"/>
    <s v="POINT (-122.213105 47.95479)"/>
    <x v="1"/>
    <n v="53061041000"/>
  </r>
  <r>
    <s v="JTDKARFP4J"/>
    <s v="Cowlitz"/>
    <x v="100"/>
    <x v="0"/>
    <n v="98674"/>
    <x v="7"/>
    <x v="9"/>
    <x v="19"/>
    <x v="1"/>
    <x v="2"/>
    <x v="29"/>
    <n v="0"/>
    <n v="20"/>
    <x v="158373"/>
    <s v="POINT (-122.73125 45.923065)"/>
    <x v="10"/>
    <n v="53015001501"/>
  </r>
  <r>
    <s v="7SAYGDEF5P"/>
    <s v="King"/>
    <x v="11"/>
    <x v="0"/>
    <n v="98055"/>
    <x v="1"/>
    <x v="0"/>
    <x v="0"/>
    <x v="0"/>
    <x v="1"/>
    <x v="1"/>
    <n v="0"/>
    <n v="11"/>
    <x v="158374"/>
    <s v="POINT (-122.197 47.43876)"/>
    <x v="2"/>
    <n v="53033025806"/>
  </r>
  <r>
    <s v="7SAYGDEE7P"/>
    <s v="King"/>
    <x v="11"/>
    <x v="0"/>
    <n v="98059"/>
    <x v="1"/>
    <x v="0"/>
    <x v="0"/>
    <x v="0"/>
    <x v="1"/>
    <x v="1"/>
    <n v="0"/>
    <n v="11"/>
    <x v="158375"/>
    <s v="POINT (-122.15734 47.487175)"/>
    <x v="2"/>
    <n v="53033025104"/>
  </r>
  <r>
    <s v="7PDSGABA5P"/>
    <s v="King"/>
    <x v="65"/>
    <x v="0"/>
    <n v="98072"/>
    <x v="1"/>
    <x v="10"/>
    <x v="32"/>
    <x v="0"/>
    <x v="1"/>
    <x v="1"/>
    <n v="0"/>
    <n v="45"/>
    <x v="158376"/>
    <s v="POINT (-122.151665 47.75855)"/>
    <x v="2"/>
    <n v="53033032327"/>
  </r>
  <r>
    <s v="7SAYGDEE5N"/>
    <s v="King"/>
    <x v="0"/>
    <x v="0"/>
    <n v="98109"/>
    <x v="9"/>
    <x v="0"/>
    <x v="0"/>
    <x v="0"/>
    <x v="1"/>
    <x v="1"/>
    <n v="0"/>
    <n v="43"/>
    <x v="158377"/>
    <s v="POINT (-122.34848 47.632405)"/>
    <x v="0"/>
    <n v="53033007303"/>
  </r>
  <r>
    <s v="5YJYGDEF8M"/>
    <s v="Pierce"/>
    <x v="155"/>
    <x v="0"/>
    <n v="98422"/>
    <x v="4"/>
    <x v="0"/>
    <x v="0"/>
    <x v="0"/>
    <x v="1"/>
    <x v="1"/>
    <n v="0"/>
    <n v="27"/>
    <x v="158378"/>
    <s v="POINT (-122.38578 47.28971)"/>
    <x v="23"/>
    <n v="53053940011"/>
  </r>
  <r>
    <s v="7SAYGDEE6N"/>
    <s v="Island"/>
    <x v="94"/>
    <x v="0"/>
    <n v="98282"/>
    <x v="9"/>
    <x v="0"/>
    <x v="0"/>
    <x v="0"/>
    <x v="1"/>
    <x v="1"/>
    <n v="0"/>
    <n v="10"/>
    <x v="158379"/>
    <s v="POINT (-122.5310901 48.2192797)"/>
    <x v="11"/>
    <n v="53029971400"/>
  </r>
  <r>
    <s v="7SAYGDEF2N"/>
    <s v="Pierce"/>
    <x v="192"/>
    <x v="0"/>
    <n v="98375"/>
    <x v="9"/>
    <x v="0"/>
    <x v="0"/>
    <x v="0"/>
    <x v="1"/>
    <x v="1"/>
    <n v="0"/>
    <n v="25"/>
    <x v="158380"/>
    <s v="POINT (-122.3085456 47.1042426)"/>
    <x v="38"/>
    <n v="53053073121"/>
  </r>
  <r>
    <s v="1G1FZ6S07L"/>
    <s v="San Juan"/>
    <x v="225"/>
    <x v="0"/>
    <n v="98261"/>
    <x v="0"/>
    <x v="5"/>
    <x v="7"/>
    <x v="0"/>
    <x v="0"/>
    <x v="51"/>
    <n v="0"/>
    <n v="40"/>
    <x v="158381"/>
    <s v="POINT (-122.9109264 48.5262809)"/>
    <x v="35"/>
    <n v="53055960501"/>
  </r>
  <r>
    <s v="JM3KKDHA2R"/>
    <s v="Snohomish"/>
    <x v="20"/>
    <x v="0"/>
    <n v="98208"/>
    <x v="12"/>
    <x v="31"/>
    <x v="94"/>
    <x v="1"/>
    <x v="2"/>
    <x v="16"/>
    <n v="0"/>
    <n v="44"/>
    <x v="158382"/>
    <s v="POINT (-122.2247757 47.9156409)"/>
    <x v="1"/>
    <n v="53061052119"/>
  </r>
  <r>
    <s v="7SAYGDEE1N"/>
    <s v="King"/>
    <x v="0"/>
    <x v="0"/>
    <n v="98109"/>
    <x v="9"/>
    <x v="0"/>
    <x v="0"/>
    <x v="0"/>
    <x v="1"/>
    <x v="1"/>
    <n v="0"/>
    <n v="43"/>
    <x v="158383"/>
    <s v="POINT (-122.34848 47.632405)"/>
    <x v="0"/>
    <n v="53033007303"/>
  </r>
  <r>
    <s v="5YJ3E1EA8P"/>
    <s v="Snohomish"/>
    <x v="1"/>
    <x v="0"/>
    <n v="98021"/>
    <x v="1"/>
    <x v="0"/>
    <x v="9"/>
    <x v="0"/>
    <x v="1"/>
    <x v="1"/>
    <n v="0"/>
    <n v="1"/>
    <x v="158384"/>
    <s v="POINT (-122.179458 47.802589)"/>
    <x v="1"/>
    <n v="53061051918"/>
  </r>
  <r>
    <s v="7SAYGAEE6P"/>
    <s v="Pierce"/>
    <x v="7"/>
    <x v="0"/>
    <n v="98092"/>
    <x v="1"/>
    <x v="0"/>
    <x v="0"/>
    <x v="0"/>
    <x v="1"/>
    <x v="1"/>
    <n v="0"/>
    <n v="31"/>
    <x v="158385"/>
    <s v="POINT (-122.1820969 47.3198995)"/>
    <x v="2"/>
    <n v="53053070316"/>
  </r>
  <r>
    <s v="KM8S7DA28N"/>
    <s v="Clallam"/>
    <x v="96"/>
    <x v="0"/>
    <n v="98382"/>
    <x v="9"/>
    <x v="12"/>
    <x v="34"/>
    <x v="1"/>
    <x v="0"/>
    <x v="77"/>
    <n v="0"/>
    <n v="24"/>
    <x v="158386"/>
    <s v="POINT (-123.105015 48.08125)"/>
    <x v="17"/>
    <n v="53009001701"/>
  </r>
  <r>
    <s v="7SAYGAEE7P"/>
    <s v="Clallam"/>
    <x v="96"/>
    <x v="0"/>
    <n v="98382"/>
    <x v="1"/>
    <x v="0"/>
    <x v="0"/>
    <x v="0"/>
    <x v="1"/>
    <x v="1"/>
    <n v="0"/>
    <n v="24"/>
    <x v="158387"/>
    <s v="POINT (-123.105015 48.08125)"/>
    <x v="17"/>
    <n v="53009001600"/>
  </r>
  <r>
    <s v="5YJ3E1EC5M"/>
    <s v="King"/>
    <x v="138"/>
    <x v="0"/>
    <n v="98014"/>
    <x v="4"/>
    <x v="0"/>
    <x v="9"/>
    <x v="0"/>
    <x v="1"/>
    <x v="1"/>
    <n v="0"/>
    <n v="5"/>
    <x v="158388"/>
    <s v="POINT (-121.9105947 47.6483005)"/>
    <x v="20"/>
    <n v="53033032500"/>
  </r>
  <r>
    <s v="WA1AAAGE9N"/>
    <s v="Spokane"/>
    <x v="274"/>
    <x v="0"/>
    <n v="99025"/>
    <x v="9"/>
    <x v="6"/>
    <x v="12"/>
    <x v="0"/>
    <x v="1"/>
    <x v="1"/>
    <n v="0"/>
    <n v="4"/>
    <x v="158389"/>
    <s v="POINT (-117.06237 47.704775)"/>
    <x v="57"/>
    <n v="53063010102"/>
  </r>
  <r>
    <s v="5YJ3E1EB1J"/>
    <s v="Snohomish"/>
    <x v="27"/>
    <x v="0"/>
    <n v="98296"/>
    <x v="7"/>
    <x v="0"/>
    <x v="9"/>
    <x v="0"/>
    <x v="0"/>
    <x v="25"/>
    <n v="0"/>
    <n v="1"/>
    <x v="158390"/>
    <s v="POINT (-122.15134 47.8851158)"/>
    <x v="1"/>
    <n v="53061052112"/>
  </r>
  <r>
    <s v="1N4AZ1CP5J"/>
    <s v="Clark"/>
    <x v="57"/>
    <x v="0"/>
    <n v="98661"/>
    <x v="7"/>
    <x v="2"/>
    <x v="3"/>
    <x v="0"/>
    <x v="0"/>
    <x v="18"/>
    <n v="0"/>
    <n v="49"/>
    <x v="158391"/>
    <s v="POINT (-122.641835 45.638545)"/>
    <x v="9"/>
    <n v="53011042602"/>
  </r>
  <r>
    <s v="7SAYGDEF6N"/>
    <s v="Snohomish"/>
    <x v="9"/>
    <x v="0"/>
    <n v="98036"/>
    <x v="9"/>
    <x v="0"/>
    <x v="0"/>
    <x v="0"/>
    <x v="1"/>
    <x v="1"/>
    <n v="0"/>
    <n v="32"/>
    <x v="158392"/>
    <s v="POINT (-122.316675 47.819365)"/>
    <x v="1"/>
    <n v="53061051931"/>
  </r>
  <r>
    <s v="5YJ3E1EA4L"/>
    <s v="King"/>
    <x v="54"/>
    <x v="0"/>
    <n v="98053"/>
    <x v="0"/>
    <x v="0"/>
    <x v="9"/>
    <x v="0"/>
    <x v="0"/>
    <x v="24"/>
    <n v="0"/>
    <n v="45"/>
    <x v="158393"/>
    <s v="POINT (-122.0222799 47.6958998)"/>
    <x v="2"/>
    <n v="53033032313"/>
  </r>
  <r>
    <s v="5YJXCDE29L"/>
    <s v="King"/>
    <x v="11"/>
    <x v="0"/>
    <n v="98055"/>
    <x v="0"/>
    <x v="0"/>
    <x v="26"/>
    <x v="0"/>
    <x v="0"/>
    <x v="43"/>
    <n v="0"/>
    <n v="11"/>
    <x v="158394"/>
    <s v="POINT (-122.197 47.43876)"/>
    <x v="2"/>
    <n v="53033025806"/>
  </r>
  <r>
    <s v="3MW39FS0XP"/>
    <s v="King"/>
    <x v="0"/>
    <x v="0"/>
    <n v="98177"/>
    <x v="1"/>
    <x v="4"/>
    <x v="35"/>
    <x v="1"/>
    <x v="2"/>
    <x v="45"/>
    <n v="0"/>
    <n v="36"/>
    <x v="158395"/>
    <s v="POINT (-122.382425 47.77279)"/>
    <x v="0"/>
    <n v="53033001400"/>
  </r>
  <r>
    <s v="5YJ3E1EB9K"/>
    <s v="Skagit"/>
    <x v="25"/>
    <x v="0"/>
    <n v="98221"/>
    <x v="2"/>
    <x v="0"/>
    <x v="9"/>
    <x v="0"/>
    <x v="0"/>
    <x v="13"/>
    <n v="0"/>
    <n v="40"/>
    <x v="158396"/>
    <s v="POINT (-122.615305 48.501275)"/>
    <x v="1"/>
    <n v="53057940201"/>
  </r>
  <r>
    <s v="7SAYGDEE1P"/>
    <s v="Snohomish"/>
    <x v="1"/>
    <x v="0"/>
    <n v="98012"/>
    <x v="1"/>
    <x v="0"/>
    <x v="0"/>
    <x v="0"/>
    <x v="1"/>
    <x v="1"/>
    <n v="0"/>
    <n v="21"/>
    <x v="158397"/>
    <s v="POINT (-122.1873 47.820245)"/>
    <x v="1"/>
    <n v="53061051921"/>
  </r>
  <r>
    <s v="5YJ3E1EA7P"/>
    <s v="King"/>
    <x v="0"/>
    <x v="0"/>
    <n v="98116"/>
    <x v="1"/>
    <x v="0"/>
    <x v="9"/>
    <x v="0"/>
    <x v="1"/>
    <x v="1"/>
    <n v="0"/>
    <n v="34"/>
    <x v="158398"/>
    <s v="POINT (-122.38679 47.56484)"/>
    <x v="0"/>
    <n v="53033010501"/>
  </r>
  <r>
    <s v="5YJ3E1EA8K"/>
    <s v="King"/>
    <x v="0"/>
    <x v="0"/>
    <n v="98103"/>
    <x v="2"/>
    <x v="0"/>
    <x v="9"/>
    <x v="0"/>
    <x v="0"/>
    <x v="13"/>
    <n v="0"/>
    <n v="43"/>
    <x v="158399"/>
    <s v="POINT (-122.34301 47.659185)"/>
    <x v="0"/>
    <n v="53033004902"/>
  </r>
  <r>
    <s v="7FCEHEB71P"/>
    <s v="Kitsap"/>
    <x v="26"/>
    <x v="0"/>
    <n v="98312"/>
    <x v="1"/>
    <x v="10"/>
    <x v="47"/>
    <x v="0"/>
    <x v="1"/>
    <x v="1"/>
    <n v="0"/>
    <n v="35"/>
    <x v="158400"/>
    <s v="POINT (-122.65223 47.57192)"/>
    <x v="1"/>
    <n v="53035092101"/>
  </r>
  <r>
    <s v="KNDCE3LG6N"/>
    <s v="Island"/>
    <x v="50"/>
    <x v="0"/>
    <n v="98260"/>
    <x v="9"/>
    <x v="3"/>
    <x v="11"/>
    <x v="0"/>
    <x v="1"/>
    <x v="1"/>
    <n v="0"/>
    <n v="10"/>
    <x v="158401"/>
    <s v="POINT (-122.408015 48.03557)"/>
    <x v="1"/>
    <n v="53029972000"/>
  </r>
  <r>
    <s v="WBAJA9C59J"/>
    <s v="Snohomish"/>
    <x v="115"/>
    <x v="0"/>
    <n v="98043"/>
    <x v="7"/>
    <x v="4"/>
    <x v="81"/>
    <x v="1"/>
    <x v="2"/>
    <x v="53"/>
    <n v="52650"/>
    <n v="1"/>
    <x v="158402"/>
    <s v="POINT (-122.30842 47.78416)"/>
    <x v="1"/>
    <n v="53061051100"/>
  </r>
  <r>
    <s v="7SAYGAEE8P"/>
    <s v="King"/>
    <x v="54"/>
    <x v="0"/>
    <n v="98052"/>
    <x v="1"/>
    <x v="0"/>
    <x v="0"/>
    <x v="0"/>
    <x v="1"/>
    <x v="1"/>
    <n v="0"/>
    <n v="45"/>
    <x v="158403"/>
    <s v="POINT (-122.12302 47.67668)"/>
    <x v="2"/>
    <n v="53033032322"/>
  </r>
  <r>
    <s v="JTDKARFP8K"/>
    <s v="Pierce"/>
    <x v="7"/>
    <x v="0"/>
    <n v="98092"/>
    <x v="2"/>
    <x v="9"/>
    <x v="19"/>
    <x v="1"/>
    <x v="2"/>
    <x v="29"/>
    <n v="0"/>
    <n v="31"/>
    <x v="158404"/>
    <s v="POINT (-122.1820969 47.3198995)"/>
    <x v="2"/>
    <n v="53053070316"/>
  </r>
  <r>
    <s v="7SAYGDEF0N"/>
    <s v="Snohomish"/>
    <x v="9"/>
    <x v="0"/>
    <n v="98036"/>
    <x v="9"/>
    <x v="0"/>
    <x v="0"/>
    <x v="0"/>
    <x v="1"/>
    <x v="1"/>
    <n v="0"/>
    <n v="1"/>
    <x v="158405"/>
    <s v="POINT (-122.316675 47.819365)"/>
    <x v="1"/>
    <n v="53061051931"/>
  </r>
  <r>
    <s v="7SAYGDEE1P"/>
    <s v="Snohomish"/>
    <x v="20"/>
    <x v="0"/>
    <n v="98203"/>
    <x v="1"/>
    <x v="0"/>
    <x v="0"/>
    <x v="0"/>
    <x v="1"/>
    <x v="1"/>
    <n v="0"/>
    <n v="38"/>
    <x v="158406"/>
    <s v="POINT (-122.213105 47.95479)"/>
    <x v="1"/>
    <n v="53061041304"/>
  </r>
  <r>
    <s v="KNDPYDAH0P"/>
    <s v="Whatcom"/>
    <x v="381"/>
    <x v="0"/>
    <n v="98220"/>
    <x v="1"/>
    <x v="3"/>
    <x v="50"/>
    <x v="1"/>
    <x v="0"/>
    <x v="58"/>
    <n v="0"/>
    <n v="40"/>
    <x v="158407"/>
    <s v="POINT (-122.209965 48.653495)"/>
    <x v="27"/>
    <n v="53073010103"/>
  </r>
  <r>
    <s v="KNDC3DLC3N"/>
    <s v="Pierce"/>
    <x v="173"/>
    <x v="0"/>
    <n v="98391"/>
    <x v="9"/>
    <x v="3"/>
    <x v="55"/>
    <x v="0"/>
    <x v="1"/>
    <x v="1"/>
    <n v="0"/>
    <n v="31"/>
    <x v="158408"/>
    <s v="POINT (-122.183805 47.18062)"/>
    <x v="2"/>
    <n v="53053070208"/>
  </r>
  <r>
    <s v="1N4AZ0CP4F"/>
    <s v="Whatcom"/>
    <x v="158"/>
    <x v="0"/>
    <n v="98225"/>
    <x v="8"/>
    <x v="2"/>
    <x v="3"/>
    <x v="0"/>
    <x v="0"/>
    <x v="7"/>
    <n v="0"/>
    <n v="42"/>
    <x v="158409"/>
    <s v="POINT (-122.486115 48.761615)"/>
    <x v="27"/>
    <n v="53073000501"/>
  </r>
  <r>
    <s v="5YJYGDEEXM"/>
    <s v="Snohomish"/>
    <x v="1"/>
    <x v="0"/>
    <n v="98021"/>
    <x v="4"/>
    <x v="0"/>
    <x v="0"/>
    <x v="0"/>
    <x v="1"/>
    <x v="1"/>
    <n v="0"/>
    <n v="1"/>
    <x v="158410"/>
    <s v="POINT (-122.179458 47.802589)"/>
    <x v="1"/>
    <n v="53061051916"/>
  </r>
  <r>
    <s v="1G1FY6S03P"/>
    <s v="King"/>
    <x v="58"/>
    <x v="0"/>
    <n v="98005"/>
    <x v="1"/>
    <x v="5"/>
    <x v="58"/>
    <x v="0"/>
    <x v="1"/>
    <x v="1"/>
    <n v="0"/>
    <n v="41"/>
    <x v="158411"/>
    <s v="POINT (-122.16085 47.624515)"/>
    <x v="2"/>
    <n v="53033023601"/>
  </r>
  <r>
    <s v="5YJ3E1EC1M"/>
    <s v="Spokane"/>
    <x v="170"/>
    <x v="0"/>
    <n v="99206"/>
    <x v="4"/>
    <x v="0"/>
    <x v="9"/>
    <x v="0"/>
    <x v="1"/>
    <x v="1"/>
    <n v="0"/>
    <n v="4"/>
    <x v="158412"/>
    <s v="POINT (-117.24549 47.6534)"/>
    <x v="30"/>
    <n v="53063012600"/>
  </r>
  <r>
    <s v="7SAYGDEE2N"/>
    <s v="Snohomish"/>
    <x v="9"/>
    <x v="0"/>
    <n v="98087"/>
    <x v="9"/>
    <x v="0"/>
    <x v="0"/>
    <x v="0"/>
    <x v="1"/>
    <x v="1"/>
    <n v="0"/>
    <n v="21"/>
    <x v="158413"/>
    <s v="POINT (-122.2551991 47.8650827)"/>
    <x v="1"/>
    <n v="53061041812"/>
  </r>
  <r>
    <s v="5YJSA1E57N"/>
    <s v="Spokane"/>
    <x v="28"/>
    <x v="0"/>
    <n v="99203"/>
    <x v="9"/>
    <x v="0"/>
    <x v="1"/>
    <x v="0"/>
    <x v="1"/>
    <x v="1"/>
    <n v="0"/>
    <n v="6"/>
    <x v="158414"/>
    <s v="POINT (-117.425265 47.635365)"/>
    <x v="5"/>
    <n v="53063004200"/>
  </r>
  <r>
    <s v="7SAYGDEFXP"/>
    <s v="Snohomish"/>
    <x v="1"/>
    <x v="0"/>
    <n v="98012"/>
    <x v="1"/>
    <x v="0"/>
    <x v="0"/>
    <x v="0"/>
    <x v="1"/>
    <x v="1"/>
    <n v="0"/>
    <n v="44"/>
    <x v="158415"/>
    <s v="POINT (-122.1873 47.820245)"/>
    <x v="1"/>
    <n v="53061052007"/>
  </r>
  <r>
    <s v="JHMZC5F11J"/>
    <s v="Spokane"/>
    <x v="28"/>
    <x v="0"/>
    <n v="99218"/>
    <x v="7"/>
    <x v="16"/>
    <x v="40"/>
    <x v="1"/>
    <x v="0"/>
    <x v="50"/>
    <n v="0"/>
    <n v="7"/>
    <x v="158416"/>
    <s v="POINT (-117.411805 47.745795)"/>
    <x v="30"/>
    <n v="53063010505"/>
  </r>
  <r>
    <s v="7SAYGDEE3N"/>
    <s v="King"/>
    <x v="131"/>
    <x v="0"/>
    <n v="98010"/>
    <x v="9"/>
    <x v="0"/>
    <x v="0"/>
    <x v="0"/>
    <x v="1"/>
    <x v="1"/>
    <n v="0"/>
    <n v="5"/>
    <x v="158417"/>
    <s v="POINT (-122.00451 47.312185)"/>
    <x v="2"/>
    <n v="53033031603"/>
  </r>
  <r>
    <s v="5YJ3E1EA2J"/>
    <s v="King"/>
    <x v="74"/>
    <x v="0"/>
    <n v="98056"/>
    <x v="7"/>
    <x v="0"/>
    <x v="9"/>
    <x v="0"/>
    <x v="0"/>
    <x v="25"/>
    <n v="0"/>
    <n v="41"/>
    <x v="158418"/>
    <s v="POINT (-122.180505 47.500055)"/>
    <x v="2"/>
    <n v="53033024703"/>
  </r>
  <r>
    <s v="KNDCD3LD1N"/>
    <s v="Thurston"/>
    <x v="105"/>
    <x v="0"/>
    <n v="98501"/>
    <x v="9"/>
    <x v="3"/>
    <x v="11"/>
    <x v="1"/>
    <x v="2"/>
    <x v="16"/>
    <n v="0"/>
    <n v="35"/>
    <x v="158419"/>
    <s v="POINT (-122.89692 47.043535)"/>
    <x v="1"/>
    <n v="53067011720"/>
  </r>
  <r>
    <s v="5YJ3E1EB4L"/>
    <s v="Snohomish"/>
    <x v="81"/>
    <x v="0"/>
    <n v="98258"/>
    <x v="0"/>
    <x v="0"/>
    <x v="9"/>
    <x v="0"/>
    <x v="0"/>
    <x v="12"/>
    <n v="0"/>
    <n v="44"/>
    <x v="158420"/>
    <s v="POINT (-122.112265 48.0047)"/>
    <x v="1"/>
    <n v="53061052606"/>
  </r>
  <r>
    <s v="JA4T5UA9XP"/>
    <s v="Clark"/>
    <x v="70"/>
    <x v="0"/>
    <n v="98607"/>
    <x v="1"/>
    <x v="17"/>
    <x v="42"/>
    <x v="1"/>
    <x v="0"/>
    <x v="41"/>
    <n v="0"/>
    <n v="18"/>
    <x v="158421"/>
    <s v="POINT (-122.405565 45.59009)"/>
    <x v="9"/>
    <n v="53011041400"/>
  </r>
  <r>
    <s v="WMW13DJ05P"/>
    <s v="King"/>
    <x v="65"/>
    <x v="0"/>
    <n v="98072"/>
    <x v="1"/>
    <x v="25"/>
    <x v="66"/>
    <x v="0"/>
    <x v="1"/>
    <x v="1"/>
    <n v="0"/>
    <n v="45"/>
    <x v="158422"/>
    <s v="POINT (-122.151665 47.75855)"/>
    <x v="2"/>
    <n v="53033032307"/>
  </r>
  <r>
    <s v="7SAYGDEE9N"/>
    <s v="Clallam"/>
    <x v="96"/>
    <x v="0"/>
    <n v="98382"/>
    <x v="9"/>
    <x v="0"/>
    <x v="0"/>
    <x v="0"/>
    <x v="1"/>
    <x v="1"/>
    <n v="0"/>
    <n v="24"/>
    <x v="158423"/>
    <s v="POINT (-123.105015 48.08125)"/>
    <x v="17"/>
    <n v="53009002001"/>
  </r>
  <r>
    <s v="5YJ3E1EA2P"/>
    <s v="Snohomish"/>
    <x v="24"/>
    <x v="0"/>
    <n v="98275"/>
    <x v="1"/>
    <x v="0"/>
    <x v="9"/>
    <x v="0"/>
    <x v="1"/>
    <x v="1"/>
    <n v="0"/>
    <n v="21"/>
    <x v="158424"/>
    <s v="POINT (-122.299965 47.94171)"/>
    <x v="1"/>
    <n v="53061042005"/>
  </r>
  <r>
    <s v="7SAXCBE57N"/>
    <s v="Spokane"/>
    <x v="170"/>
    <x v="0"/>
    <n v="99016"/>
    <x v="9"/>
    <x v="0"/>
    <x v="26"/>
    <x v="0"/>
    <x v="1"/>
    <x v="1"/>
    <n v="0"/>
    <n v="4"/>
    <x v="158425"/>
    <s v="POINT (-117.1407 47.673675)"/>
    <x v="30"/>
    <n v="53063013003"/>
  </r>
  <r>
    <s v="7SAYGDEE2P"/>
    <s v="Thurston"/>
    <x v="10"/>
    <x v="0"/>
    <n v="98501"/>
    <x v="1"/>
    <x v="0"/>
    <x v="0"/>
    <x v="0"/>
    <x v="1"/>
    <x v="1"/>
    <n v="0"/>
    <n v="22"/>
    <x v="158426"/>
    <s v="POINT (-122.89692 47.043535)"/>
    <x v="1"/>
    <n v="53067010300"/>
  </r>
  <r>
    <s v="1G1RB6S52H"/>
    <s v="King"/>
    <x v="65"/>
    <x v="0"/>
    <n v="98072"/>
    <x v="5"/>
    <x v="5"/>
    <x v="33"/>
    <x v="1"/>
    <x v="0"/>
    <x v="44"/>
    <n v="0"/>
    <n v="45"/>
    <x v="158427"/>
    <s v="POINT (-122.151665 47.75855)"/>
    <x v="2"/>
    <n v="53033032311"/>
  </r>
  <r>
    <s v="5YJ3E1EB0J"/>
    <s v="Snohomish"/>
    <x v="115"/>
    <x v="0"/>
    <n v="98043"/>
    <x v="7"/>
    <x v="0"/>
    <x v="9"/>
    <x v="0"/>
    <x v="0"/>
    <x v="25"/>
    <n v="0"/>
    <n v="1"/>
    <x v="158428"/>
    <s v="POINT (-122.30842 47.78416)"/>
    <x v="1"/>
    <n v="53061051200"/>
  </r>
  <r>
    <s v="5YJSA1E26J"/>
    <s v="Whatcom"/>
    <x v="180"/>
    <x v="0"/>
    <n v="98248"/>
    <x v="7"/>
    <x v="0"/>
    <x v="1"/>
    <x v="0"/>
    <x v="0"/>
    <x v="30"/>
    <n v="0"/>
    <n v="42"/>
    <x v="158429"/>
    <s v="POINT (-122.6011039 48.85324)"/>
    <x v="27"/>
    <n v="53073010407"/>
  </r>
  <r>
    <s v="KNDCS3LF4P"/>
    <s v="Snohomish"/>
    <x v="9"/>
    <x v="0"/>
    <n v="98087"/>
    <x v="1"/>
    <x v="3"/>
    <x v="11"/>
    <x v="1"/>
    <x v="0"/>
    <x v="48"/>
    <n v="0"/>
    <n v="21"/>
    <x v="158430"/>
    <s v="POINT (-122.2551991 47.8650827)"/>
    <x v="1"/>
    <n v="53061042004"/>
  </r>
  <r>
    <s v="WVGTMPE24M"/>
    <s v="Skagit"/>
    <x v="55"/>
    <x v="0"/>
    <n v="98273"/>
    <x v="4"/>
    <x v="8"/>
    <x v="46"/>
    <x v="0"/>
    <x v="1"/>
    <x v="1"/>
    <n v="0"/>
    <n v="40"/>
    <x v="158431"/>
    <s v="POINT (-122.338975 48.41333)"/>
    <x v="1"/>
    <n v="53057951900"/>
  </r>
  <r>
    <s v="7PDSGABAXP"/>
    <s v="Island"/>
    <x v="17"/>
    <x v="0"/>
    <n v="98239"/>
    <x v="1"/>
    <x v="10"/>
    <x v="32"/>
    <x v="0"/>
    <x v="1"/>
    <x v="1"/>
    <n v="0"/>
    <n v="10"/>
    <x v="158432"/>
    <s v="POINT (-122.6880708 48.2179983)"/>
    <x v="1"/>
    <n v="53029971100"/>
  </r>
  <r>
    <s v="2C4RC1L74N"/>
    <s v="Snohomish"/>
    <x v="18"/>
    <x v="0"/>
    <n v="98270"/>
    <x v="9"/>
    <x v="15"/>
    <x v="39"/>
    <x v="1"/>
    <x v="0"/>
    <x v="26"/>
    <n v="0"/>
    <n v="38"/>
    <x v="158433"/>
    <s v="POINT (-122.17673 48.05542)"/>
    <x v="1"/>
    <n v="53061052906"/>
  </r>
  <r>
    <s v="5YJ3E1EC8L"/>
    <s v="King"/>
    <x v="15"/>
    <x v="0"/>
    <n v="98133"/>
    <x v="0"/>
    <x v="0"/>
    <x v="9"/>
    <x v="0"/>
    <x v="0"/>
    <x v="57"/>
    <n v="0"/>
    <n v="32"/>
    <x v="158434"/>
    <s v="POINT (-122.34584 47.76726)"/>
    <x v="0"/>
    <n v="53033020700"/>
  </r>
  <r>
    <s v="5YJ3E1EA4P"/>
    <s v="King"/>
    <x v="11"/>
    <x v="0"/>
    <n v="98058"/>
    <x v="1"/>
    <x v="0"/>
    <x v="9"/>
    <x v="0"/>
    <x v="1"/>
    <x v="1"/>
    <n v="0"/>
    <n v="11"/>
    <x v="158435"/>
    <s v="POINT (-122.1298876 47.4451257)"/>
    <x v="2"/>
    <n v="53033025804"/>
  </r>
  <r>
    <s v="1G1RA6E4XD"/>
    <s v="Pierce"/>
    <x v="278"/>
    <x v="0"/>
    <n v="98467"/>
    <x v="6"/>
    <x v="5"/>
    <x v="33"/>
    <x v="1"/>
    <x v="0"/>
    <x v="41"/>
    <n v="0"/>
    <n v="28"/>
    <x v="158436"/>
    <s v="POINT (-122.5404512 47.2074166)"/>
    <x v="23"/>
    <n v="53053072314"/>
  </r>
  <r>
    <s v="1G1FY6S01P"/>
    <s v="King"/>
    <x v="59"/>
    <x v="0"/>
    <n v="98033"/>
    <x v="1"/>
    <x v="5"/>
    <x v="58"/>
    <x v="0"/>
    <x v="1"/>
    <x v="1"/>
    <n v="0"/>
    <n v="45"/>
    <x v="158437"/>
    <s v="POINT (-122.20264 47.6785)"/>
    <x v="2"/>
    <n v="53033022006"/>
  </r>
  <r>
    <s v="JTDKARFP2H"/>
    <s v="King"/>
    <x v="54"/>
    <x v="0"/>
    <n v="98052"/>
    <x v="5"/>
    <x v="9"/>
    <x v="19"/>
    <x v="1"/>
    <x v="2"/>
    <x v="29"/>
    <n v="0"/>
    <n v="48"/>
    <x v="158438"/>
    <s v="POINT (-122.12302 47.67668)"/>
    <x v="2"/>
    <n v="53033032331"/>
  </r>
  <r>
    <s v="1G1FZ6S02L"/>
    <s v="Lewis"/>
    <x v="141"/>
    <x v="0"/>
    <n v="98531"/>
    <x v="0"/>
    <x v="5"/>
    <x v="7"/>
    <x v="0"/>
    <x v="0"/>
    <x v="51"/>
    <n v="0"/>
    <n v="20"/>
    <x v="158439"/>
    <s v="POINT (-122.962555 46.716875)"/>
    <x v="47"/>
    <n v="53041970700"/>
  </r>
  <r>
    <s v="WBY83FB08R"/>
    <s v="Snohomish"/>
    <x v="21"/>
    <x v="0"/>
    <n v="98026"/>
    <x v="12"/>
    <x v="4"/>
    <x v="57"/>
    <x v="0"/>
    <x v="1"/>
    <x v="1"/>
    <n v="0"/>
    <n v="32"/>
    <x v="158440"/>
    <s v="POINT (-122.335685 47.80372)"/>
    <x v="1"/>
    <n v="53061050900"/>
  </r>
  <r>
    <s v="5UXTA6C05N"/>
    <s v="Spokane"/>
    <x v="248"/>
    <x v="0"/>
    <n v="99005"/>
    <x v="9"/>
    <x v="4"/>
    <x v="5"/>
    <x v="1"/>
    <x v="0"/>
    <x v="8"/>
    <n v="0"/>
    <n v="7"/>
    <x v="158441"/>
    <s v="POINT (-117.4015511 47.8159901)"/>
    <x v="57"/>
    <n v="53063010504"/>
  </r>
  <r>
    <s v="5YJ3E1EB6J"/>
    <s v="King"/>
    <x v="106"/>
    <x v="0"/>
    <n v="98040"/>
    <x v="7"/>
    <x v="0"/>
    <x v="9"/>
    <x v="0"/>
    <x v="0"/>
    <x v="25"/>
    <n v="0"/>
    <n v="41"/>
    <x v="158442"/>
    <s v="POINT (-122.2377542 47.582905)"/>
    <x v="2"/>
    <n v="53033024500"/>
  </r>
  <r>
    <s v="KM8S7DA2XP"/>
    <s v="King"/>
    <x v="54"/>
    <x v="0"/>
    <n v="98033"/>
    <x v="1"/>
    <x v="12"/>
    <x v="34"/>
    <x v="1"/>
    <x v="0"/>
    <x v="8"/>
    <n v="0"/>
    <n v="45"/>
    <x v="158443"/>
    <s v="POINT (-122.20264 47.6785)"/>
    <x v="2"/>
    <n v="53033022605"/>
  </r>
  <r>
    <s v="KM8K53AG3M"/>
    <s v="Pierce"/>
    <x v="278"/>
    <x v="0"/>
    <n v="98467"/>
    <x v="4"/>
    <x v="12"/>
    <x v="61"/>
    <x v="0"/>
    <x v="1"/>
    <x v="1"/>
    <n v="0"/>
    <n v="28"/>
    <x v="158444"/>
    <s v="POINT (-122.5404512 47.2074166)"/>
    <x v="23"/>
    <n v="53053072312"/>
  </r>
  <r>
    <s v="5YJ3E1EB8M"/>
    <s v="King"/>
    <x v="2"/>
    <x v="0"/>
    <n v="98027"/>
    <x v="4"/>
    <x v="0"/>
    <x v="9"/>
    <x v="0"/>
    <x v="1"/>
    <x v="1"/>
    <n v="0"/>
    <n v="41"/>
    <x v="158445"/>
    <s v="POINT (-122.03646 47.534065)"/>
    <x v="2"/>
    <n v="53033032103"/>
  </r>
  <r>
    <s v="5YJ3E1EA7K"/>
    <s v="Snohomish"/>
    <x v="20"/>
    <x v="0"/>
    <n v="98208"/>
    <x v="2"/>
    <x v="0"/>
    <x v="9"/>
    <x v="0"/>
    <x v="0"/>
    <x v="13"/>
    <n v="0"/>
    <n v="44"/>
    <x v="158446"/>
    <s v="POINT (-122.2247757 47.9156409)"/>
    <x v="1"/>
    <n v="53061041609"/>
  </r>
  <r>
    <s v="1G1RA6S54H"/>
    <s v="Pierce"/>
    <x v="155"/>
    <x v="0"/>
    <n v="98402"/>
    <x v="5"/>
    <x v="5"/>
    <x v="33"/>
    <x v="1"/>
    <x v="0"/>
    <x v="44"/>
    <n v="0"/>
    <n v="27"/>
    <x v="158447"/>
    <s v="POINT (-122.44131 47.25207)"/>
    <x v="23"/>
    <n v="53053061501"/>
  </r>
  <r>
    <s v="1G1RC6S58H"/>
    <s v="Snohomish"/>
    <x v="115"/>
    <x v="0"/>
    <n v="98043"/>
    <x v="5"/>
    <x v="5"/>
    <x v="33"/>
    <x v="1"/>
    <x v="0"/>
    <x v="44"/>
    <n v="0"/>
    <n v="1"/>
    <x v="158448"/>
    <s v="POINT (-122.30842 47.78416)"/>
    <x v="1"/>
    <n v="53061051100"/>
  </r>
  <r>
    <s v="7SAYGDEE7N"/>
    <s v="Skagit"/>
    <x v="269"/>
    <x v="0"/>
    <n v="98257"/>
    <x v="9"/>
    <x v="0"/>
    <x v="0"/>
    <x v="0"/>
    <x v="1"/>
    <x v="1"/>
    <n v="0"/>
    <n v="10"/>
    <x v="158449"/>
    <s v="POINT (-122.5135345 48.3829111)"/>
    <x v="1"/>
    <n v="53057952100"/>
  </r>
  <r>
    <s v="1C4JJXN62P"/>
    <s v="Spokane"/>
    <x v="28"/>
    <x v="0"/>
    <n v="99208"/>
    <x v="1"/>
    <x v="11"/>
    <x v="22"/>
    <x v="1"/>
    <x v="2"/>
    <x v="4"/>
    <n v="0"/>
    <n v="6"/>
    <x v="158450"/>
    <s v="POINT (-117.40725 47.718625)"/>
    <x v="30"/>
    <n v="53063010701"/>
  </r>
  <r>
    <s v="1FTVW1EL8P"/>
    <s v="Snohomish"/>
    <x v="20"/>
    <x v="0"/>
    <n v="98203"/>
    <x v="1"/>
    <x v="1"/>
    <x v="36"/>
    <x v="0"/>
    <x v="1"/>
    <x v="1"/>
    <n v="0"/>
    <n v="38"/>
    <x v="158451"/>
    <s v="POINT (-122.213105 47.95479)"/>
    <x v="1"/>
    <n v="53061041304"/>
  </r>
  <r>
    <s v="1C4RJYD63P"/>
    <s v="Clark"/>
    <x v="97"/>
    <x v="0"/>
    <n v="98642"/>
    <x v="1"/>
    <x v="11"/>
    <x v="67"/>
    <x v="1"/>
    <x v="2"/>
    <x v="29"/>
    <n v="0"/>
    <n v="17"/>
    <x v="158452"/>
    <s v="POINT (-122.74291 45.818445)"/>
    <x v="9"/>
    <n v="53011040412"/>
  </r>
  <r>
    <s v="5YJ3E1EB0L"/>
    <s v="Grays Harbor"/>
    <x v="313"/>
    <x v="0"/>
    <n v="98595"/>
    <x v="0"/>
    <x v="0"/>
    <x v="9"/>
    <x v="0"/>
    <x v="0"/>
    <x v="12"/>
    <n v="0"/>
    <n v="19"/>
    <x v="158453"/>
    <s v="POINT (-124.107315 46.886855)"/>
    <x v="26"/>
    <n v="53027001601"/>
  </r>
  <r>
    <s v="5YJSA1E62M"/>
    <s v="King"/>
    <x v="54"/>
    <x v="0"/>
    <n v="98053"/>
    <x v="4"/>
    <x v="0"/>
    <x v="1"/>
    <x v="0"/>
    <x v="1"/>
    <x v="1"/>
    <n v="0"/>
    <n v="45"/>
    <x v="158454"/>
    <s v="POINT (-122.0222799 47.6958998)"/>
    <x v="2"/>
    <n v="53033032313"/>
  </r>
  <r>
    <s v="WVWKR7AU8K"/>
    <s v="King"/>
    <x v="65"/>
    <x v="0"/>
    <n v="98072"/>
    <x v="2"/>
    <x v="8"/>
    <x v="18"/>
    <x v="0"/>
    <x v="0"/>
    <x v="40"/>
    <n v="0"/>
    <n v="45"/>
    <x v="158455"/>
    <s v="POINT (-122.151665 47.75855)"/>
    <x v="2"/>
    <n v="53033032327"/>
  </r>
  <r>
    <s v="1N4BZ1CV5M"/>
    <s v="Pierce"/>
    <x v="153"/>
    <x v="0"/>
    <n v="98498"/>
    <x v="4"/>
    <x v="2"/>
    <x v="3"/>
    <x v="0"/>
    <x v="1"/>
    <x v="1"/>
    <n v="0"/>
    <n v="28"/>
    <x v="158456"/>
    <s v="POINT (-122.547645 47.176685)"/>
    <x v="2"/>
    <n v="53053072108"/>
  </r>
  <r>
    <s v="JTDKARFP2J"/>
    <s v="Whitman"/>
    <x v="290"/>
    <x v="0"/>
    <n v="99130"/>
    <x v="7"/>
    <x v="9"/>
    <x v="19"/>
    <x v="1"/>
    <x v="2"/>
    <x v="29"/>
    <n v="0"/>
    <n v="9"/>
    <x v="158457"/>
    <s v="POINT (-117.14329 47.00897)"/>
    <x v="7"/>
    <n v="53075000700"/>
  </r>
  <r>
    <s v="5YJSA1S23F"/>
    <s v="Skamania"/>
    <x v="236"/>
    <x v="0"/>
    <n v="98651"/>
    <x v="8"/>
    <x v="0"/>
    <x v="1"/>
    <x v="0"/>
    <x v="0"/>
    <x v="56"/>
    <n v="0"/>
    <n v="14"/>
    <x v="158458"/>
    <s v="POINT (-121.5312858 45.7348285)"/>
    <x v="28"/>
    <n v="53059950400"/>
  </r>
  <r>
    <s v="7PDSGBBA7R"/>
    <s v="Skagit"/>
    <x v="25"/>
    <x v="0"/>
    <n v="98221"/>
    <x v="12"/>
    <x v="10"/>
    <x v="32"/>
    <x v="0"/>
    <x v="1"/>
    <x v="1"/>
    <n v="0"/>
    <n v="40"/>
    <x v="158459"/>
    <s v="POINT (-122.615305 48.501275)"/>
    <x v="1"/>
    <n v="53057940402"/>
  </r>
  <r>
    <s v="LYVBR0DM7K"/>
    <s v="Lewis"/>
    <x v="282"/>
    <x v="0"/>
    <n v="98596"/>
    <x v="2"/>
    <x v="19"/>
    <x v="51"/>
    <x v="1"/>
    <x v="2"/>
    <x v="33"/>
    <n v="52900"/>
    <n v="20"/>
    <x v="158460"/>
    <s v="POINT (-122.94 46.491135)"/>
    <x v="2"/>
    <n v="53041971501"/>
  </r>
  <r>
    <s v="7SAYGDEE4P"/>
    <s v="Pierce"/>
    <x v="155"/>
    <x v="0"/>
    <n v="98444"/>
    <x v="1"/>
    <x v="0"/>
    <x v="0"/>
    <x v="0"/>
    <x v="1"/>
    <x v="1"/>
    <n v="0"/>
    <n v="29"/>
    <x v="158461"/>
    <s v="POINT (-122.43827 47.153995)"/>
    <x v="43"/>
    <n v="53053071503"/>
  </r>
  <r>
    <s v="5YJ3E1EB7J"/>
    <s v="Pierce"/>
    <x v="156"/>
    <x v="0"/>
    <n v="98374"/>
    <x v="7"/>
    <x v="0"/>
    <x v="9"/>
    <x v="0"/>
    <x v="0"/>
    <x v="25"/>
    <n v="0"/>
    <n v="25"/>
    <x v="158462"/>
    <s v="POINT (-122.275748 47.1395924)"/>
    <x v="2"/>
    <n v="53053073111"/>
  </r>
  <r>
    <s v="5YJ3E1EA6P"/>
    <s v="King"/>
    <x v="58"/>
    <x v="0"/>
    <n v="98005"/>
    <x v="1"/>
    <x v="0"/>
    <x v="9"/>
    <x v="0"/>
    <x v="1"/>
    <x v="1"/>
    <n v="0"/>
    <n v="41"/>
    <x v="158463"/>
    <s v="POINT (-122.16085 47.624515)"/>
    <x v="2"/>
    <n v="53033023604"/>
  </r>
  <r>
    <s v="JN1AZ0CP3C"/>
    <s v="Benton"/>
    <x v="171"/>
    <x v="0"/>
    <n v="99338"/>
    <x v="11"/>
    <x v="2"/>
    <x v="3"/>
    <x v="0"/>
    <x v="0"/>
    <x v="17"/>
    <n v="0"/>
    <n v="16"/>
    <x v="158464"/>
    <s v="POINT (-119.1973001 46.1911488)"/>
    <x v="34"/>
    <n v="53005010814"/>
  </r>
  <r>
    <s v="7SAYGDEFXP"/>
    <s v="Pierce"/>
    <x v="173"/>
    <x v="0"/>
    <n v="98391"/>
    <x v="1"/>
    <x v="0"/>
    <x v="0"/>
    <x v="0"/>
    <x v="1"/>
    <x v="1"/>
    <n v="0"/>
    <n v="31"/>
    <x v="158465"/>
    <s v="POINT (-122.183805 47.18062)"/>
    <x v="2"/>
    <n v="53053070208"/>
  </r>
  <r>
    <s v="5YJ3E1EA7M"/>
    <s v="Pierce"/>
    <x v="156"/>
    <x v="0"/>
    <n v="98375"/>
    <x v="4"/>
    <x v="0"/>
    <x v="9"/>
    <x v="0"/>
    <x v="1"/>
    <x v="1"/>
    <n v="0"/>
    <n v="2"/>
    <x v="158466"/>
    <s v="POINT (-122.3085456 47.1042426)"/>
    <x v="23"/>
    <n v="53053073126"/>
  </r>
  <r>
    <s v="7SAYGDEEXN"/>
    <s v="King"/>
    <x v="56"/>
    <x v="0"/>
    <n v="98031"/>
    <x v="9"/>
    <x v="0"/>
    <x v="0"/>
    <x v="0"/>
    <x v="1"/>
    <x v="1"/>
    <n v="0"/>
    <n v="33"/>
    <x v="158467"/>
    <s v="POINT (-122.2012521 47.3931814)"/>
    <x v="2"/>
    <n v="53033029701"/>
  </r>
  <r>
    <s v="5UXTS1C06M"/>
    <s v="King"/>
    <x v="49"/>
    <x v="0"/>
    <n v="98070"/>
    <x v="4"/>
    <x v="4"/>
    <x v="24"/>
    <x v="1"/>
    <x v="2"/>
    <x v="33"/>
    <n v="0"/>
    <n v="34"/>
    <x v="158468"/>
    <s v="POINT (-122.46049 47.44873)"/>
    <x v="2"/>
    <n v="53033027702"/>
  </r>
  <r>
    <s v="5YJSA1E53P"/>
    <s v="Whatcom"/>
    <x v="158"/>
    <x v="0"/>
    <n v="98226"/>
    <x v="1"/>
    <x v="0"/>
    <x v="1"/>
    <x v="0"/>
    <x v="1"/>
    <x v="1"/>
    <n v="0"/>
    <n v="42"/>
    <x v="158469"/>
    <s v="POINT (-122.45493 48.76809)"/>
    <x v="27"/>
    <n v="53073000803"/>
  </r>
  <r>
    <s v="7SAYGDEEXN"/>
    <s v="King"/>
    <x v="0"/>
    <x v="0"/>
    <n v="98112"/>
    <x v="9"/>
    <x v="0"/>
    <x v="0"/>
    <x v="0"/>
    <x v="1"/>
    <x v="1"/>
    <n v="0"/>
    <n v="43"/>
    <x v="158470"/>
    <s v="POINT (-122.30764 47.62523)"/>
    <x v="0"/>
    <n v="53033006300"/>
  </r>
  <r>
    <s v="KNDC4DLC0P"/>
    <s v="Snohomish"/>
    <x v="34"/>
    <x v="0"/>
    <n v="98272"/>
    <x v="1"/>
    <x v="3"/>
    <x v="55"/>
    <x v="0"/>
    <x v="1"/>
    <x v="1"/>
    <n v="0"/>
    <n v="39"/>
    <x v="158471"/>
    <s v="POINT (-121.972215 47.85674)"/>
    <x v="1"/>
    <n v="53061052203"/>
  </r>
  <r>
    <s v="5YJ3E1EA9P"/>
    <s v="King"/>
    <x v="66"/>
    <x v="0"/>
    <n v="98074"/>
    <x v="1"/>
    <x v="0"/>
    <x v="9"/>
    <x v="0"/>
    <x v="1"/>
    <x v="1"/>
    <n v="0"/>
    <n v="45"/>
    <x v="158472"/>
    <s v="POINT (-122.0313266 47.6285782)"/>
    <x v="2"/>
    <n v="53033032216"/>
  </r>
  <r>
    <s v="1N4AZ0CP4F"/>
    <s v="King"/>
    <x v="49"/>
    <x v="0"/>
    <n v="98070"/>
    <x v="8"/>
    <x v="2"/>
    <x v="3"/>
    <x v="0"/>
    <x v="0"/>
    <x v="7"/>
    <n v="0"/>
    <n v="34"/>
    <x v="158473"/>
    <s v="POINT (-122.46049 47.44873)"/>
    <x v="2"/>
    <n v="53033027701"/>
  </r>
  <r>
    <s v="5YJYGDEE1M"/>
    <s v="King"/>
    <x v="0"/>
    <x v="0"/>
    <n v="98109"/>
    <x v="4"/>
    <x v="0"/>
    <x v="0"/>
    <x v="0"/>
    <x v="1"/>
    <x v="1"/>
    <n v="0"/>
    <n v="43"/>
    <x v="158474"/>
    <s v="POINT (-122.34848 47.632405)"/>
    <x v="0"/>
    <n v="53033007303"/>
  </r>
  <r>
    <s v="5YJ3E1EA2P"/>
    <s v="Snohomish"/>
    <x v="81"/>
    <x v="0"/>
    <n v="98258"/>
    <x v="1"/>
    <x v="0"/>
    <x v="9"/>
    <x v="0"/>
    <x v="1"/>
    <x v="1"/>
    <n v="0"/>
    <n v="44"/>
    <x v="158475"/>
    <s v="POINT (-122.112265 48.0047)"/>
    <x v="1"/>
    <n v="53061052707"/>
  </r>
  <r>
    <s v="5YJYGDEE4M"/>
    <s v="Pierce"/>
    <x v="155"/>
    <x v="0"/>
    <n v="98407"/>
    <x v="4"/>
    <x v="0"/>
    <x v="0"/>
    <x v="0"/>
    <x v="1"/>
    <x v="1"/>
    <n v="0"/>
    <n v="27"/>
    <x v="158476"/>
    <s v="POINT (-122.5113356 47.2923828)"/>
    <x v="23"/>
    <n v="53053060904"/>
  </r>
  <r>
    <s v="5YJYGAEE8M"/>
    <s v="King"/>
    <x v="66"/>
    <x v="0"/>
    <n v="98074"/>
    <x v="4"/>
    <x v="0"/>
    <x v="0"/>
    <x v="0"/>
    <x v="1"/>
    <x v="1"/>
    <n v="0"/>
    <n v="45"/>
    <x v="158477"/>
    <s v="POINT (-122.0313266 47.6285782)"/>
    <x v="2"/>
    <n v="53033032225"/>
  </r>
  <r>
    <s v="7SAYGDEE6N"/>
    <s v="Pierce"/>
    <x v="155"/>
    <x v="0"/>
    <n v="98446"/>
    <x v="9"/>
    <x v="0"/>
    <x v="0"/>
    <x v="0"/>
    <x v="1"/>
    <x v="1"/>
    <n v="0"/>
    <n v="29"/>
    <x v="158478"/>
    <s v="POINT (-122.377475 47.096645)"/>
    <x v="38"/>
    <n v="53053071306"/>
  </r>
  <r>
    <s v="1G1RA6S57K"/>
    <s v="Whatcom"/>
    <x v="158"/>
    <x v="0"/>
    <n v="98225"/>
    <x v="2"/>
    <x v="5"/>
    <x v="33"/>
    <x v="1"/>
    <x v="0"/>
    <x v="44"/>
    <n v="0"/>
    <n v="40"/>
    <x v="158479"/>
    <s v="POINT (-122.486115 48.761615)"/>
    <x v="27"/>
    <n v="53073001101"/>
  </r>
  <r>
    <s v="5YJ3E1EA6L"/>
    <s v="Snohomish"/>
    <x v="20"/>
    <x v="0"/>
    <n v="98208"/>
    <x v="0"/>
    <x v="0"/>
    <x v="9"/>
    <x v="0"/>
    <x v="0"/>
    <x v="24"/>
    <n v="0"/>
    <n v="44"/>
    <x v="158480"/>
    <s v="POINT (-122.2247757 47.9156409)"/>
    <x v="1"/>
    <n v="53061041607"/>
  </r>
  <r>
    <s v="7SAYGDEE3N"/>
    <s v="King"/>
    <x v="137"/>
    <x v="0"/>
    <n v="98065"/>
    <x v="9"/>
    <x v="0"/>
    <x v="0"/>
    <x v="0"/>
    <x v="1"/>
    <x v="1"/>
    <n v="0"/>
    <n v="5"/>
    <x v="158481"/>
    <s v="POINT (-121.8740496 47.5345546)"/>
    <x v="2"/>
    <n v="53033032605"/>
  </r>
  <r>
    <s v="1C4JJXP60P"/>
    <s v="Mason"/>
    <x v="177"/>
    <x v="0"/>
    <n v="98584"/>
    <x v="1"/>
    <x v="11"/>
    <x v="22"/>
    <x v="1"/>
    <x v="2"/>
    <x v="4"/>
    <n v="0"/>
    <n v="35"/>
    <x v="158482"/>
    <s v="POINT (-123.105305 47.211085)"/>
    <x v="56"/>
    <n v="53045960202"/>
  </r>
  <r>
    <s v="1G1FZ6S02P"/>
    <s v="King"/>
    <x v="0"/>
    <x v="0"/>
    <n v="98112"/>
    <x v="1"/>
    <x v="5"/>
    <x v="58"/>
    <x v="0"/>
    <x v="1"/>
    <x v="1"/>
    <n v="0"/>
    <n v="43"/>
    <x v="158483"/>
    <s v="POINT (-122.30764 47.62523)"/>
    <x v="0"/>
    <n v="53033006400"/>
  </r>
  <r>
    <s v="5UXTA6C07N"/>
    <s v="Spokane"/>
    <x v="28"/>
    <x v="0"/>
    <n v="99203"/>
    <x v="9"/>
    <x v="4"/>
    <x v="5"/>
    <x v="1"/>
    <x v="0"/>
    <x v="8"/>
    <n v="0"/>
    <n v="6"/>
    <x v="158484"/>
    <s v="POINT (-117.425265 47.635365)"/>
    <x v="5"/>
    <n v="53063004300"/>
  </r>
  <r>
    <s v="5YJ3E1EA8P"/>
    <s v="Snohomish"/>
    <x v="9"/>
    <x v="0"/>
    <n v="98087"/>
    <x v="1"/>
    <x v="0"/>
    <x v="9"/>
    <x v="0"/>
    <x v="1"/>
    <x v="1"/>
    <n v="0"/>
    <n v="21"/>
    <x v="158485"/>
    <s v="POINT (-122.2551991 47.8650827)"/>
    <x v="1"/>
    <n v="53061041703"/>
  </r>
  <r>
    <s v="ZACPDFCW2R"/>
    <s v="King"/>
    <x v="60"/>
    <x v="0"/>
    <n v="98188"/>
    <x v="12"/>
    <x v="20"/>
    <x v="49"/>
    <x v="1"/>
    <x v="0"/>
    <x v="26"/>
    <n v="0"/>
    <n v="11"/>
    <x v="158486"/>
    <s v="POINT (-122.29179 47.43473)"/>
    <x v="2"/>
    <n v="53033028200"/>
  </r>
  <r>
    <s v="KNDCM3LD1K"/>
    <s v="Snohomish"/>
    <x v="18"/>
    <x v="0"/>
    <n v="98270"/>
    <x v="2"/>
    <x v="3"/>
    <x v="11"/>
    <x v="1"/>
    <x v="2"/>
    <x v="16"/>
    <n v="0"/>
    <n v="38"/>
    <x v="158487"/>
    <s v="POINT (-122.17673 48.05542)"/>
    <x v="1"/>
    <n v="53061052810"/>
  </r>
  <r>
    <s v="7SAYGDEF8N"/>
    <s v="Spokane"/>
    <x v="170"/>
    <x v="0"/>
    <n v="99212"/>
    <x v="9"/>
    <x v="0"/>
    <x v="0"/>
    <x v="0"/>
    <x v="1"/>
    <x v="1"/>
    <n v="0"/>
    <n v="4"/>
    <x v="158488"/>
    <s v="POINT (-117.288055 47.68043)"/>
    <x v="57"/>
    <n v="53063012300"/>
  </r>
  <r>
    <s v="KNDC44LA7P"/>
    <s v="Skagit"/>
    <x v="269"/>
    <x v="0"/>
    <n v="98257"/>
    <x v="1"/>
    <x v="3"/>
    <x v="55"/>
    <x v="0"/>
    <x v="1"/>
    <x v="1"/>
    <n v="0"/>
    <n v="10"/>
    <x v="158489"/>
    <s v="POINT (-122.5135345 48.3829111)"/>
    <x v="1"/>
    <n v="53057940802"/>
  </r>
  <r>
    <s v="WA1VAAGE6K"/>
    <s v="Pierce"/>
    <x v="192"/>
    <x v="0"/>
    <n v="98374"/>
    <x v="2"/>
    <x v="6"/>
    <x v="12"/>
    <x v="0"/>
    <x v="0"/>
    <x v="46"/>
    <n v="0"/>
    <n v="25"/>
    <x v="158490"/>
    <s v="POINT (-122.275748 47.1395924)"/>
    <x v="2"/>
    <n v="53053073123"/>
  </r>
  <r>
    <s v="WP0AE2A72J"/>
    <s v="King"/>
    <x v="58"/>
    <x v="0"/>
    <n v="98004"/>
    <x v="7"/>
    <x v="14"/>
    <x v="107"/>
    <x v="1"/>
    <x v="2"/>
    <x v="53"/>
    <n v="0"/>
    <n v="41"/>
    <x v="158491"/>
    <s v="POINT (-122.201905 47.61385)"/>
    <x v="2"/>
    <n v="53033023807"/>
  </r>
  <r>
    <s v="1N4AZ1CP6L"/>
    <s v="King"/>
    <x v="78"/>
    <x v="0"/>
    <n v="98028"/>
    <x v="0"/>
    <x v="2"/>
    <x v="3"/>
    <x v="0"/>
    <x v="0"/>
    <x v="36"/>
    <n v="0"/>
    <n v="46"/>
    <x v="158492"/>
    <s v="POINT (-122.2504747 47.7617128)"/>
    <x v="2"/>
    <n v="53033021702"/>
  </r>
  <r>
    <s v="WBY83FB0XR"/>
    <s v="Kitsap"/>
    <x v="6"/>
    <x v="0"/>
    <n v="98366"/>
    <x v="12"/>
    <x v="4"/>
    <x v="57"/>
    <x v="0"/>
    <x v="1"/>
    <x v="1"/>
    <n v="0"/>
    <n v="26"/>
    <x v="158493"/>
    <s v="POINT (-122.639265 47.5373)"/>
    <x v="1"/>
    <n v="53035092300"/>
  </r>
  <r>
    <s v="5YJYGDEE8M"/>
    <s v="Snohomish"/>
    <x v="1"/>
    <x v="0"/>
    <n v="98021"/>
    <x v="4"/>
    <x v="0"/>
    <x v="0"/>
    <x v="0"/>
    <x v="1"/>
    <x v="1"/>
    <n v="0"/>
    <n v="1"/>
    <x v="158494"/>
    <s v="POINT (-122.179458 47.802589)"/>
    <x v="1"/>
    <n v="53061051926"/>
  </r>
  <r>
    <s v="5YJYGDEE5L"/>
    <s v="King"/>
    <x v="11"/>
    <x v="0"/>
    <n v="98059"/>
    <x v="0"/>
    <x v="0"/>
    <x v="0"/>
    <x v="0"/>
    <x v="0"/>
    <x v="0"/>
    <n v="0"/>
    <n v="5"/>
    <x v="158495"/>
    <s v="POINT (-122.15734 47.487175)"/>
    <x v="2"/>
    <n v="53033031912"/>
  </r>
  <r>
    <s v="1G1RB6S58H"/>
    <s v="Grays Harbor"/>
    <x v="227"/>
    <x v="0"/>
    <n v="98520"/>
    <x v="5"/>
    <x v="5"/>
    <x v="33"/>
    <x v="1"/>
    <x v="0"/>
    <x v="44"/>
    <n v="0"/>
    <n v="19"/>
    <x v="158496"/>
    <s v="POINT (-123.8206 46.97789)"/>
    <x v="26"/>
    <n v="53027001100"/>
  </r>
  <r>
    <s v="KNDAEFS56R"/>
    <s v="Snohomish"/>
    <x v="1"/>
    <x v="0"/>
    <n v="98021"/>
    <x v="12"/>
    <x v="3"/>
    <x v="15"/>
    <x v="0"/>
    <x v="1"/>
    <x v="1"/>
    <n v="0"/>
    <n v="1"/>
    <x v="158497"/>
    <s v="POINT (-122.179458 47.802589)"/>
    <x v="1"/>
    <n v="53061051916"/>
  </r>
  <r>
    <s v="5UXTA6C04N"/>
    <s v="Pierce"/>
    <x v="155"/>
    <x v="0"/>
    <n v="98405"/>
    <x v="9"/>
    <x v="4"/>
    <x v="5"/>
    <x v="1"/>
    <x v="0"/>
    <x v="8"/>
    <n v="0"/>
    <n v="27"/>
    <x v="158498"/>
    <s v="POINT (-122.45153 47.251135)"/>
    <x v="23"/>
    <n v="53053061400"/>
  </r>
  <r>
    <s v="1C4JJXP63N"/>
    <s v="Spokane"/>
    <x v="28"/>
    <x v="0"/>
    <n v="99224"/>
    <x v="9"/>
    <x v="11"/>
    <x v="22"/>
    <x v="1"/>
    <x v="2"/>
    <x v="4"/>
    <n v="0"/>
    <n v="6"/>
    <x v="158499"/>
    <s v="POINT (-117.460225 47.64927)"/>
    <x v="30"/>
    <n v="53063013503"/>
  </r>
  <r>
    <s v="1N4CZ1CV5P"/>
    <s v="Lewis"/>
    <x v="141"/>
    <x v="0"/>
    <n v="98531"/>
    <x v="1"/>
    <x v="2"/>
    <x v="3"/>
    <x v="0"/>
    <x v="1"/>
    <x v="1"/>
    <n v="0"/>
    <n v="20"/>
    <x v="158500"/>
    <s v="POINT (-122.962555 46.716875)"/>
    <x v="47"/>
    <n v="53041970700"/>
  </r>
  <r>
    <s v="7SAYGDEF2P"/>
    <s v="Spokane"/>
    <x v="28"/>
    <x v="0"/>
    <n v="99201"/>
    <x v="1"/>
    <x v="0"/>
    <x v="0"/>
    <x v="0"/>
    <x v="1"/>
    <x v="1"/>
    <n v="0"/>
    <n v="3"/>
    <x v="158501"/>
    <s v="POINT (-117.431895 47.667155)"/>
    <x v="5"/>
    <n v="53063003500"/>
  </r>
  <r>
    <s v="5YJXCDE27H"/>
    <s v="Yakima"/>
    <x v="5"/>
    <x v="0"/>
    <n v="98901"/>
    <x v="5"/>
    <x v="0"/>
    <x v="26"/>
    <x v="0"/>
    <x v="0"/>
    <x v="49"/>
    <n v="0"/>
    <n v="15"/>
    <x v="158502"/>
    <s v="POINT (-120.500225 46.6043)"/>
    <x v="3"/>
    <n v="53077001701"/>
  </r>
  <r>
    <s v="WB523CF05R"/>
    <s v="Spokane"/>
    <x v="28"/>
    <x v="0"/>
    <n v="99218"/>
    <x v="12"/>
    <x v="4"/>
    <x v="84"/>
    <x v="0"/>
    <x v="1"/>
    <x v="1"/>
    <n v="0"/>
    <n v="7"/>
    <x v="158503"/>
    <s v="POINT (-117.411805 47.745795)"/>
    <x v="30"/>
    <n v="53063010508"/>
  </r>
  <r>
    <s v="KM8KNDAF2P"/>
    <s v="Whatcom"/>
    <x v="158"/>
    <x v="0"/>
    <n v="98226"/>
    <x v="1"/>
    <x v="12"/>
    <x v="64"/>
    <x v="0"/>
    <x v="1"/>
    <x v="1"/>
    <n v="0"/>
    <n v="42"/>
    <x v="158504"/>
    <s v="POINT (-122.45493 48.76809)"/>
    <x v="27"/>
    <n v="53073000302"/>
  </r>
  <r>
    <s v="5YJSA1CN7D"/>
    <s v="King"/>
    <x v="2"/>
    <x v="0"/>
    <n v="98027"/>
    <x v="6"/>
    <x v="0"/>
    <x v="1"/>
    <x v="0"/>
    <x v="0"/>
    <x v="56"/>
    <n v="69900"/>
    <n v="5"/>
    <x v="158505"/>
    <s v="POINT (-122.03646 47.534065)"/>
    <x v="2"/>
    <n v="53033032102"/>
  </r>
  <r>
    <s v="5YJYGAEE1M"/>
    <s v="Whatcom"/>
    <x v="158"/>
    <x v="0"/>
    <n v="98226"/>
    <x v="4"/>
    <x v="0"/>
    <x v="0"/>
    <x v="0"/>
    <x v="1"/>
    <x v="1"/>
    <n v="0"/>
    <n v="42"/>
    <x v="158506"/>
    <s v="POINT (-122.45493 48.76809)"/>
    <x v="27"/>
    <n v="53073000803"/>
  </r>
  <r>
    <s v="5YJ3E1EA6J"/>
    <s v="King"/>
    <x v="74"/>
    <x v="0"/>
    <n v="98059"/>
    <x v="7"/>
    <x v="0"/>
    <x v="9"/>
    <x v="0"/>
    <x v="0"/>
    <x v="25"/>
    <n v="0"/>
    <n v="41"/>
    <x v="158507"/>
    <s v="POINT (-122.15734 47.487175)"/>
    <x v="2"/>
    <n v="53033025005"/>
  </r>
  <r>
    <s v="5YJ3E1EA3J"/>
    <s v="King"/>
    <x v="0"/>
    <x v="0"/>
    <n v="98126"/>
    <x v="7"/>
    <x v="0"/>
    <x v="9"/>
    <x v="0"/>
    <x v="0"/>
    <x v="25"/>
    <n v="0"/>
    <n v="34"/>
    <x v="158508"/>
    <s v="POINT (-122.374105 47.54468)"/>
    <x v="0"/>
    <n v="53033010501"/>
  </r>
  <r>
    <s v="W1KCG4EB7P"/>
    <s v="Spokane"/>
    <x v="219"/>
    <x v="0"/>
    <n v="99019"/>
    <x v="1"/>
    <x v="21"/>
    <x v="75"/>
    <x v="0"/>
    <x v="1"/>
    <x v="1"/>
    <n v="0"/>
    <n v="4"/>
    <x v="158509"/>
    <s v="POINT (-117.0923638 47.6643385)"/>
    <x v="30"/>
    <n v="53063013101"/>
  </r>
  <r>
    <s v="5YJYGDEEXL"/>
    <s v="King"/>
    <x v="46"/>
    <x v="0"/>
    <n v="98166"/>
    <x v="0"/>
    <x v="0"/>
    <x v="0"/>
    <x v="0"/>
    <x v="0"/>
    <x v="0"/>
    <n v="0"/>
    <n v="34"/>
    <x v="158510"/>
    <s v="POINT (-122.341345 47.465925)"/>
    <x v="2"/>
    <n v="53033027902"/>
  </r>
  <r>
    <s v="1N4AZ1CP5K"/>
    <s v="Whatcom"/>
    <x v="158"/>
    <x v="0"/>
    <n v="98229"/>
    <x v="2"/>
    <x v="2"/>
    <x v="3"/>
    <x v="0"/>
    <x v="0"/>
    <x v="22"/>
    <n v="0"/>
    <n v="40"/>
    <x v="158511"/>
    <s v="POINT (-122.4569227 48.7470973)"/>
    <x v="27"/>
    <n v="53073000700"/>
  </r>
  <r>
    <s v="YV4ED3UR5M"/>
    <s v="Grays Harbor"/>
    <x v="265"/>
    <x v="0"/>
    <n v="98571"/>
    <x v="4"/>
    <x v="19"/>
    <x v="48"/>
    <x v="0"/>
    <x v="1"/>
    <x v="1"/>
    <n v="0"/>
    <n v="24"/>
    <x v="158512"/>
    <s v="POINT (-124.1965652 47.1969238)"/>
    <x v="26"/>
    <n v="53027000202"/>
  </r>
  <r>
    <s v="7SAYGDEE3P"/>
    <s v="Island"/>
    <x v="45"/>
    <x v="0"/>
    <n v="98236"/>
    <x v="1"/>
    <x v="0"/>
    <x v="0"/>
    <x v="0"/>
    <x v="1"/>
    <x v="1"/>
    <n v="0"/>
    <n v="10"/>
    <x v="158513"/>
    <s v="POINT (-122.359364 47.9796552)"/>
    <x v="1"/>
    <n v="53029971800"/>
  </r>
  <r>
    <s v="7SAYGDEEXP"/>
    <s v="Island"/>
    <x v="38"/>
    <x v="0"/>
    <n v="98249"/>
    <x v="1"/>
    <x v="0"/>
    <x v="0"/>
    <x v="0"/>
    <x v="1"/>
    <x v="1"/>
    <n v="0"/>
    <n v="10"/>
    <x v="158514"/>
    <s v="POINT (-122.544745 48.03024)"/>
    <x v="1"/>
    <n v="53029971302"/>
  </r>
  <r>
    <s v="JTDKARFP6L"/>
    <s v="Clallam"/>
    <x v="96"/>
    <x v="0"/>
    <n v="98382"/>
    <x v="0"/>
    <x v="9"/>
    <x v="19"/>
    <x v="1"/>
    <x v="2"/>
    <x v="29"/>
    <n v="0"/>
    <n v="24"/>
    <x v="158515"/>
    <s v="POINT (-123.105015 48.08125)"/>
    <x v="17"/>
    <n v="53009001902"/>
  </r>
  <r>
    <s v="1V2WNPE86P"/>
    <s v="Clallam"/>
    <x v="96"/>
    <x v="0"/>
    <n v="98382"/>
    <x v="1"/>
    <x v="8"/>
    <x v="46"/>
    <x v="0"/>
    <x v="1"/>
    <x v="1"/>
    <n v="0"/>
    <n v="24"/>
    <x v="158516"/>
    <s v="POINT (-123.105015 48.08125)"/>
    <x v="17"/>
    <n v="53009001902"/>
  </r>
  <r>
    <s v="1FADP5CU6F"/>
    <s v="Snohomish"/>
    <x v="34"/>
    <x v="0"/>
    <n v="98272"/>
    <x v="8"/>
    <x v="1"/>
    <x v="10"/>
    <x v="1"/>
    <x v="2"/>
    <x v="15"/>
    <n v="0"/>
    <n v="39"/>
    <x v="158517"/>
    <s v="POINT (-121.972215 47.85674)"/>
    <x v="11"/>
    <n v="53061052207"/>
  </r>
  <r>
    <s v="JTDKARFP2K"/>
    <s v="Whatcom"/>
    <x v="158"/>
    <x v="0"/>
    <n v="98225"/>
    <x v="2"/>
    <x v="9"/>
    <x v="19"/>
    <x v="1"/>
    <x v="2"/>
    <x v="29"/>
    <n v="0"/>
    <n v="42"/>
    <x v="158518"/>
    <s v="POINT (-122.486115 48.761615)"/>
    <x v="27"/>
    <n v="53073000401"/>
  </r>
  <r>
    <s v="WVGJNPE22N"/>
    <s v="King"/>
    <x v="11"/>
    <x v="0"/>
    <n v="98058"/>
    <x v="9"/>
    <x v="8"/>
    <x v="46"/>
    <x v="0"/>
    <x v="1"/>
    <x v="1"/>
    <n v="0"/>
    <n v="11"/>
    <x v="158519"/>
    <s v="POINT (-122.1298876 47.4451257)"/>
    <x v="2"/>
    <n v="53033031913"/>
  </r>
  <r>
    <s v="5YJ3E1EA6N"/>
    <s v="Clark"/>
    <x v="57"/>
    <x v="0"/>
    <n v="98665"/>
    <x v="9"/>
    <x v="0"/>
    <x v="9"/>
    <x v="0"/>
    <x v="1"/>
    <x v="1"/>
    <n v="0"/>
    <n v="49"/>
    <x v="158520"/>
    <s v="POINT (-122.66592 45.678565)"/>
    <x v="9"/>
    <n v="53011040809"/>
  </r>
  <r>
    <s v="1G1RB6S51H"/>
    <s v="San Juan"/>
    <x v="174"/>
    <x v="0"/>
    <n v="98250"/>
    <x v="5"/>
    <x v="5"/>
    <x v="33"/>
    <x v="1"/>
    <x v="0"/>
    <x v="44"/>
    <n v="0"/>
    <n v="40"/>
    <x v="158521"/>
    <s v="POINT (-123.022255 48.531355)"/>
    <x v="35"/>
    <n v="53055960400"/>
  </r>
  <r>
    <s v="KNDCR3LF5P"/>
    <s v="King"/>
    <x v="61"/>
    <x v="0"/>
    <n v="98023"/>
    <x v="1"/>
    <x v="3"/>
    <x v="11"/>
    <x v="1"/>
    <x v="0"/>
    <x v="48"/>
    <n v="0"/>
    <n v="30"/>
    <x v="158522"/>
    <s v="POINT (-122.36363 47.30675)"/>
    <x v="2"/>
    <n v="53033030309"/>
  </r>
  <r>
    <s v="7SAYGDEEXP"/>
    <s v="Pierce"/>
    <x v="149"/>
    <x v="0"/>
    <n v="98329"/>
    <x v="1"/>
    <x v="0"/>
    <x v="0"/>
    <x v="0"/>
    <x v="1"/>
    <x v="1"/>
    <n v="0"/>
    <n v="26"/>
    <x v="158523"/>
    <s v="POINT (-122.6657985 47.383359)"/>
    <x v="23"/>
    <n v="53053072503"/>
  </r>
  <r>
    <s v="ZACPDFCW9R"/>
    <s v="King"/>
    <x v="60"/>
    <x v="0"/>
    <n v="98188"/>
    <x v="12"/>
    <x v="20"/>
    <x v="49"/>
    <x v="1"/>
    <x v="0"/>
    <x v="26"/>
    <n v="0"/>
    <n v="11"/>
    <x v="158524"/>
    <s v="POINT (-122.29179 47.43473)"/>
    <x v="2"/>
    <n v="53033028200"/>
  </r>
  <r>
    <s v="1N4BZ1DV3M"/>
    <s v="Whatcom"/>
    <x v="158"/>
    <x v="0"/>
    <n v="98225"/>
    <x v="4"/>
    <x v="2"/>
    <x v="3"/>
    <x v="0"/>
    <x v="1"/>
    <x v="1"/>
    <n v="0"/>
    <n v="40"/>
    <x v="158525"/>
    <s v="POINT (-122.486115 48.761615)"/>
    <x v="27"/>
    <n v="53073001203"/>
  </r>
  <r>
    <s v="WP0AA2Y11P"/>
    <s v="King"/>
    <x v="58"/>
    <x v="0"/>
    <n v="98006"/>
    <x v="1"/>
    <x v="14"/>
    <x v="65"/>
    <x v="0"/>
    <x v="1"/>
    <x v="1"/>
    <n v="0"/>
    <n v="41"/>
    <x v="158526"/>
    <s v="POINT (-122.16937 47.571015)"/>
    <x v="2"/>
    <n v="53033025006"/>
  </r>
  <r>
    <s v="7SAYGDEEXP"/>
    <s v="Pierce"/>
    <x v="189"/>
    <x v="0"/>
    <n v="98360"/>
    <x v="1"/>
    <x v="0"/>
    <x v="0"/>
    <x v="0"/>
    <x v="1"/>
    <x v="1"/>
    <n v="0"/>
    <n v="31"/>
    <x v="158527"/>
    <s v="POINT (-122.2032237 47.0942956)"/>
    <x v="2"/>
    <n v="53053070100"/>
  </r>
  <r>
    <s v="YV4ED3UB8N"/>
    <s v="King"/>
    <x v="0"/>
    <x v="0"/>
    <n v="98117"/>
    <x v="9"/>
    <x v="19"/>
    <x v="48"/>
    <x v="0"/>
    <x v="1"/>
    <x v="1"/>
    <n v="0"/>
    <n v="36"/>
    <x v="158528"/>
    <s v="POINT (-122.37275 47.68968)"/>
    <x v="0"/>
    <n v="53033001702"/>
  </r>
  <r>
    <s v="7SAYGDEE1P"/>
    <s v="Kitsap"/>
    <x v="6"/>
    <x v="0"/>
    <n v="98366"/>
    <x v="1"/>
    <x v="0"/>
    <x v="0"/>
    <x v="0"/>
    <x v="1"/>
    <x v="1"/>
    <n v="0"/>
    <n v="26"/>
    <x v="158529"/>
    <s v="POINT (-122.639265 47.5373)"/>
    <x v="1"/>
    <n v="53035092300"/>
  </r>
  <r>
    <s v="5YJ3E1EB1J"/>
    <s v="Island"/>
    <x v="94"/>
    <x v="0"/>
    <n v="98282"/>
    <x v="7"/>
    <x v="0"/>
    <x v="9"/>
    <x v="0"/>
    <x v="0"/>
    <x v="25"/>
    <n v="0"/>
    <n v="10"/>
    <x v="158530"/>
    <s v="POINT (-122.5310901 48.2192797)"/>
    <x v="11"/>
    <n v="53029971500"/>
  </r>
  <r>
    <s v="3FA6P0SU3H"/>
    <s v="Spokane"/>
    <x v="170"/>
    <x v="0"/>
    <n v="99212"/>
    <x v="5"/>
    <x v="1"/>
    <x v="2"/>
    <x v="1"/>
    <x v="2"/>
    <x v="4"/>
    <n v="0"/>
    <n v="4"/>
    <x v="158531"/>
    <s v="POINT (-117.288055 47.68043)"/>
    <x v="54"/>
    <n v="53063012401"/>
  </r>
  <r>
    <s v="5YJ3E1EA2J"/>
    <s v="Snohomish"/>
    <x v="27"/>
    <x v="0"/>
    <n v="98296"/>
    <x v="7"/>
    <x v="0"/>
    <x v="9"/>
    <x v="0"/>
    <x v="0"/>
    <x v="25"/>
    <n v="0"/>
    <n v="44"/>
    <x v="158532"/>
    <s v="POINT (-122.15134 47.8851158)"/>
    <x v="1"/>
    <n v="53061052121"/>
  </r>
  <r>
    <s v="5YJYGDEE4L"/>
    <s v="Skagit"/>
    <x v="55"/>
    <x v="0"/>
    <n v="98273"/>
    <x v="0"/>
    <x v="0"/>
    <x v="0"/>
    <x v="0"/>
    <x v="0"/>
    <x v="0"/>
    <n v="0"/>
    <n v="10"/>
    <x v="158533"/>
    <s v="POINT (-122.338975 48.41333)"/>
    <x v="1"/>
    <n v="53057952700"/>
  </r>
  <r>
    <s v="5YJ3E1EA0P"/>
    <s v="King"/>
    <x v="65"/>
    <x v="0"/>
    <n v="98072"/>
    <x v="1"/>
    <x v="0"/>
    <x v="9"/>
    <x v="0"/>
    <x v="1"/>
    <x v="1"/>
    <n v="0"/>
    <n v="45"/>
    <x v="158534"/>
    <s v="POINT (-122.151665 47.75855)"/>
    <x v="2"/>
    <n v="53033032319"/>
  </r>
  <r>
    <s v="1N4BZ0CP4G"/>
    <s v="Kittitas"/>
    <x v="40"/>
    <x v="0"/>
    <n v="98926"/>
    <x v="3"/>
    <x v="2"/>
    <x v="3"/>
    <x v="0"/>
    <x v="0"/>
    <x v="7"/>
    <n v="0"/>
    <n v="13"/>
    <x v="158535"/>
    <s v="POINT (-120.54513 46.993465)"/>
    <x v="39"/>
    <n v="53037975402"/>
  </r>
  <r>
    <s v="5YJ3E1EB4K"/>
    <s v="Wahkiakum"/>
    <x v="161"/>
    <x v="0"/>
    <n v="98612"/>
    <x v="2"/>
    <x v="0"/>
    <x v="9"/>
    <x v="0"/>
    <x v="0"/>
    <x v="13"/>
    <n v="0"/>
    <n v="19"/>
    <x v="158536"/>
    <s v="POINT (-123.380635 46.20034)"/>
    <x v="29"/>
    <n v="53069950100"/>
  </r>
  <r>
    <s v="5YJ3E1EA7P"/>
    <s v="Pierce"/>
    <x v="155"/>
    <x v="0"/>
    <n v="98444"/>
    <x v="1"/>
    <x v="0"/>
    <x v="9"/>
    <x v="0"/>
    <x v="1"/>
    <x v="1"/>
    <n v="0"/>
    <n v="29"/>
    <x v="158537"/>
    <s v="POINT (-122.43827 47.153995)"/>
    <x v="45"/>
    <n v="53053071504"/>
  </r>
  <r>
    <s v="5YJ3E1EB2N"/>
    <s v="Snohomish"/>
    <x v="18"/>
    <x v="0"/>
    <n v="98270"/>
    <x v="9"/>
    <x v="0"/>
    <x v="9"/>
    <x v="0"/>
    <x v="1"/>
    <x v="1"/>
    <n v="0"/>
    <n v="44"/>
    <x v="158538"/>
    <s v="POINT (-122.17673 48.05542)"/>
    <x v="1"/>
    <n v="53061052707"/>
  </r>
  <r>
    <s v="JTDKAMFP0M"/>
    <s v="Yakima"/>
    <x v="5"/>
    <x v="0"/>
    <n v="98902"/>
    <x v="4"/>
    <x v="9"/>
    <x v="19"/>
    <x v="1"/>
    <x v="2"/>
    <x v="29"/>
    <n v="0"/>
    <n v="14"/>
    <x v="158539"/>
    <s v="POINT (-120.524012 46.5973939)"/>
    <x v="3"/>
    <n v="53077000302"/>
  </r>
  <r>
    <s v="WAUBHBFW5P"/>
    <s v="King"/>
    <x v="65"/>
    <x v="0"/>
    <n v="98072"/>
    <x v="1"/>
    <x v="6"/>
    <x v="87"/>
    <x v="0"/>
    <x v="1"/>
    <x v="1"/>
    <n v="0"/>
    <n v="45"/>
    <x v="158540"/>
    <s v="POINT (-122.151665 47.75855)"/>
    <x v="2"/>
    <n v="53033032326"/>
  </r>
  <r>
    <s v="1N4AZ0CP8F"/>
    <s v="Jefferson"/>
    <x v="113"/>
    <x v="0"/>
    <n v="98358"/>
    <x v="8"/>
    <x v="2"/>
    <x v="3"/>
    <x v="0"/>
    <x v="0"/>
    <x v="7"/>
    <n v="0"/>
    <n v="24"/>
    <x v="158541"/>
    <s v="POINT (-122.691675 48.05815)"/>
    <x v="12"/>
    <n v="53031950400"/>
  </r>
  <r>
    <s v="WA11AAGE4N"/>
    <s v="King"/>
    <x v="0"/>
    <x v="0"/>
    <n v="98118"/>
    <x v="9"/>
    <x v="6"/>
    <x v="77"/>
    <x v="0"/>
    <x v="1"/>
    <x v="1"/>
    <n v="0"/>
    <n v="37"/>
    <x v="158542"/>
    <s v="POINT (-122.28339 47.549285)"/>
    <x v="0"/>
    <n v="53033011802"/>
  </r>
  <r>
    <s v="1FTVW1EVXP"/>
    <s v="Snohomish"/>
    <x v="27"/>
    <x v="0"/>
    <n v="98296"/>
    <x v="1"/>
    <x v="1"/>
    <x v="36"/>
    <x v="0"/>
    <x v="1"/>
    <x v="1"/>
    <n v="0"/>
    <n v="1"/>
    <x v="158543"/>
    <s v="POINT (-122.15134 47.8851158)"/>
    <x v="1"/>
    <n v="53061052108"/>
  </r>
  <r>
    <s v="5YJ3E1EB2N"/>
    <s v="Pierce"/>
    <x v="240"/>
    <x v="0"/>
    <n v="98327"/>
    <x v="9"/>
    <x v="0"/>
    <x v="9"/>
    <x v="0"/>
    <x v="1"/>
    <x v="1"/>
    <n v="0"/>
    <n v="28"/>
    <x v="158544"/>
    <s v="POINT (-122.643815 47.097455)"/>
    <x v="2"/>
    <n v="53053072801"/>
  </r>
  <r>
    <s v="KM8KMDAF3N"/>
    <s v="Pierce"/>
    <x v="209"/>
    <x v="0"/>
    <n v="98580"/>
    <x v="9"/>
    <x v="12"/>
    <x v="64"/>
    <x v="0"/>
    <x v="1"/>
    <x v="1"/>
    <n v="0"/>
    <n v="2"/>
    <x v="158545"/>
    <s v="POINT (-122.522985 46.9876)"/>
    <x v="23"/>
    <n v="53053073001"/>
  </r>
  <r>
    <s v="1N4AZ0CP8D"/>
    <s v="Whatcom"/>
    <x v="158"/>
    <x v="0"/>
    <n v="98229"/>
    <x v="6"/>
    <x v="2"/>
    <x v="3"/>
    <x v="0"/>
    <x v="0"/>
    <x v="5"/>
    <n v="0"/>
    <n v="40"/>
    <x v="158546"/>
    <s v="POINT (-122.4569227 48.7470973)"/>
    <x v="27"/>
    <n v="53073001202"/>
  </r>
  <r>
    <s v="WBA7J2C50J"/>
    <s v="Mason"/>
    <x v="216"/>
    <x v="0"/>
    <n v="98592"/>
    <x v="7"/>
    <x v="4"/>
    <x v="109"/>
    <x v="1"/>
    <x v="2"/>
    <x v="21"/>
    <n v="90700"/>
    <n v="35"/>
    <x v="158547"/>
    <s v="POINT (-123.06842 47.33529)"/>
    <x v="56"/>
    <n v="53045960500"/>
  </r>
  <r>
    <s v="1G1FW6S06H"/>
    <s v="King"/>
    <x v="0"/>
    <x v="0"/>
    <n v="98117"/>
    <x v="5"/>
    <x v="5"/>
    <x v="7"/>
    <x v="0"/>
    <x v="0"/>
    <x v="34"/>
    <n v="0"/>
    <n v="36"/>
    <x v="158548"/>
    <s v="POINT (-122.37275 47.68968)"/>
    <x v="0"/>
    <n v="53033001600"/>
  </r>
  <r>
    <s v="KNDCC3LD1M"/>
    <s v="King"/>
    <x v="11"/>
    <x v="0"/>
    <n v="98057"/>
    <x v="4"/>
    <x v="3"/>
    <x v="11"/>
    <x v="1"/>
    <x v="2"/>
    <x v="16"/>
    <n v="0"/>
    <n v="37"/>
    <x v="158549"/>
    <s v="POINT (-122.21024 47.4797047)"/>
    <x v="2"/>
    <n v="53033025302"/>
  </r>
  <r>
    <s v="WA1LABGE2N"/>
    <s v="Whatcom"/>
    <x v="184"/>
    <x v="0"/>
    <n v="98230"/>
    <x v="9"/>
    <x v="6"/>
    <x v="12"/>
    <x v="0"/>
    <x v="1"/>
    <x v="1"/>
    <n v="0"/>
    <n v="42"/>
    <x v="158550"/>
    <s v="POINT (-122.74499 48.99505)"/>
    <x v="41"/>
    <n v="53073010405"/>
  </r>
  <r>
    <s v="1C4JJXP63M"/>
    <s v="Lewis"/>
    <x v="376"/>
    <x v="0"/>
    <n v="98538"/>
    <x v="4"/>
    <x v="11"/>
    <x v="22"/>
    <x v="1"/>
    <x v="2"/>
    <x v="29"/>
    <n v="0"/>
    <n v="19"/>
    <x v="158551"/>
    <s v="POINT (-123.1267988 46.567008)"/>
    <x v="37"/>
    <n v="53041971502"/>
  </r>
  <r>
    <s v="50EA1TEA5P"/>
    <s v="Pierce"/>
    <x v="192"/>
    <x v="0"/>
    <n v="98374"/>
    <x v="1"/>
    <x v="26"/>
    <x v="68"/>
    <x v="0"/>
    <x v="1"/>
    <x v="1"/>
    <n v="0"/>
    <n v="25"/>
    <x v="158552"/>
    <s v="POINT (-122.275748 47.1395924)"/>
    <x v="2"/>
    <n v="53053071210"/>
  </r>
  <r>
    <s v="3FMTK2SU6N"/>
    <s v="King"/>
    <x v="59"/>
    <x v="0"/>
    <n v="98033"/>
    <x v="9"/>
    <x v="1"/>
    <x v="45"/>
    <x v="0"/>
    <x v="1"/>
    <x v="1"/>
    <n v="0"/>
    <n v="45"/>
    <x v="158553"/>
    <s v="POINT (-122.20264 47.6785)"/>
    <x v="2"/>
    <n v="53033022401"/>
  </r>
  <r>
    <s v="7SAYGDEF6P"/>
    <s v="Clark"/>
    <x v="70"/>
    <x v="0"/>
    <n v="98607"/>
    <x v="1"/>
    <x v="0"/>
    <x v="0"/>
    <x v="0"/>
    <x v="1"/>
    <x v="1"/>
    <n v="0"/>
    <n v="18"/>
    <x v="158554"/>
    <s v="POINT (-122.405565 45.59009)"/>
    <x v="9"/>
    <n v="53011040608"/>
  </r>
  <r>
    <s v="5YJ3E1EB4P"/>
    <s v="Pierce"/>
    <x v="240"/>
    <x v="0"/>
    <n v="98327"/>
    <x v="1"/>
    <x v="0"/>
    <x v="9"/>
    <x v="0"/>
    <x v="1"/>
    <x v="1"/>
    <n v="0"/>
    <n v="28"/>
    <x v="158555"/>
    <s v="POINT (-122.643815 47.097455)"/>
    <x v="2"/>
    <n v="53053072801"/>
  </r>
  <r>
    <s v="YV4BR00K2M"/>
    <s v="Snohomish"/>
    <x v="21"/>
    <x v="0"/>
    <n v="98020"/>
    <x v="4"/>
    <x v="19"/>
    <x v="60"/>
    <x v="1"/>
    <x v="2"/>
    <x v="10"/>
    <n v="0"/>
    <n v="21"/>
    <x v="158556"/>
    <s v="POINT (-122.37507 47.80807)"/>
    <x v="1"/>
    <n v="53061050502"/>
  </r>
  <r>
    <s v="5YJ3E1EB0J"/>
    <s v="King"/>
    <x v="11"/>
    <x v="0"/>
    <n v="98058"/>
    <x v="7"/>
    <x v="0"/>
    <x v="9"/>
    <x v="0"/>
    <x v="0"/>
    <x v="25"/>
    <n v="0"/>
    <n v="11"/>
    <x v="158557"/>
    <s v="POINT (-122.1298876 47.4451257)"/>
    <x v="2"/>
    <n v="53033031911"/>
  </r>
  <r>
    <s v="5YJYGAEE6M"/>
    <s v="Chelan"/>
    <x v="43"/>
    <x v="0"/>
    <n v="98816"/>
    <x v="4"/>
    <x v="0"/>
    <x v="0"/>
    <x v="0"/>
    <x v="1"/>
    <x v="1"/>
    <n v="0"/>
    <n v="12"/>
    <x v="158558"/>
    <s v="POINT (-120.015875 47.839895)"/>
    <x v="4"/>
    <n v="53007960303"/>
  </r>
  <r>
    <s v="5YJ3E1EA7P"/>
    <s v="King"/>
    <x v="54"/>
    <x v="0"/>
    <n v="98052"/>
    <x v="1"/>
    <x v="0"/>
    <x v="9"/>
    <x v="0"/>
    <x v="1"/>
    <x v="1"/>
    <n v="0"/>
    <n v="48"/>
    <x v="158559"/>
    <s v="POINT (-122.12302 47.67668)"/>
    <x v="2"/>
    <n v="53033022803"/>
  </r>
  <r>
    <s v="KM8KN4AE0N"/>
    <s v="King"/>
    <x v="54"/>
    <x v="0"/>
    <n v="98052"/>
    <x v="9"/>
    <x v="12"/>
    <x v="64"/>
    <x v="0"/>
    <x v="1"/>
    <x v="1"/>
    <n v="0"/>
    <n v="45"/>
    <x v="158560"/>
    <s v="POINT (-122.12302 47.67668)"/>
    <x v="2"/>
    <n v="53033032313"/>
  </r>
  <r>
    <s v="7SAYGDEE3P"/>
    <s v="Pierce"/>
    <x v="153"/>
    <x v="0"/>
    <n v="98498"/>
    <x v="1"/>
    <x v="0"/>
    <x v="0"/>
    <x v="0"/>
    <x v="1"/>
    <x v="1"/>
    <n v="0"/>
    <n v="28"/>
    <x v="158561"/>
    <s v="POINT (-122.547645 47.176685)"/>
    <x v="2"/>
    <n v="53053072108"/>
  </r>
  <r>
    <s v="1G1RC6S58G"/>
    <s v="King"/>
    <x v="11"/>
    <x v="0"/>
    <n v="98059"/>
    <x v="3"/>
    <x v="5"/>
    <x v="33"/>
    <x v="1"/>
    <x v="0"/>
    <x v="44"/>
    <n v="0"/>
    <n v="11"/>
    <x v="158562"/>
    <s v="POINT (-122.15734 47.487175)"/>
    <x v="2"/>
    <n v="53033025103"/>
  </r>
  <r>
    <s v="JTDKN3DP5E"/>
    <s v="Spokane"/>
    <x v="224"/>
    <x v="0"/>
    <n v="99022"/>
    <x v="10"/>
    <x v="9"/>
    <x v="53"/>
    <x v="1"/>
    <x v="2"/>
    <x v="59"/>
    <n v="0"/>
    <n v="6"/>
    <x v="158563"/>
    <s v="POINT (-117.6773 47.573335)"/>
    <x v="30"/>
    <n v="53063014100"/>
  </r>
  <r>
    <s v="7SAYGDEF2P"/>
    <s v="Snohomish"/>
    <x v="27"/>
    <x v="0"/>
    <n v="98290"/>
    <x v="1"/>
    <x v="0"/>
    <x v="0"/>
    <x v="0"/>
    <x v="1"/>
    <x v="1"/>
    <n v="0"/>
    <n v="39"/>
    <x v="158564"/>
    <s v="POINT (-122.091505 47.915555)"/>
    <x v="11"/>
    <n v="53061053603"/>
  </r>
  <r>
    <s v="JHMZC5F16K"/>
    <s v="Spokane"/>
    <x v="170"/>
    <x v="0"/>
    <n v="99016"/>
    <x v="2"/>
    <x v="16"/>
    <x v="40"/>
    <x v="1"/>
    <x v="0"/>
    <x v="50"/>
    <n v="0"/>
    <n v="4"/>
    <x v="158565"/>
    <s v="POINT (-117.1407 47.673675)"/>
    <x v="30"/>
    <n v="53063013003"/>
  </r>
  <r>
    <s v="1FTVW1EL7P"/>
    <s v="King"/>
    <x v="56"/>
    <x v="0"/>
    <n v="98042"/>
    <x v="1"/>
    <x v="1"/>
    <x v="36"/>
    <x v="0"/>
    <x v="1"/>
    <x v="1"/>
    <n v="0"/>
    <n v="47"/>
    <x v="158566"/>
    <s v="POINT (-122.111625 47.36078)"/>
    <x v="2"/>
    <n v="53033031601"/>
  </r>
  <r>
    <s v="2C4RC1S77R"/>
    <s v="Lewis"/>
    <x v="141"/>
    <x v="0"/>
    <n v="98531"/>
    <x v="12"/>
    <x v="15"/>
    <x v="39"/>
    <x v="1"/>
    <x v="0"/>
    <x v="26"/>
    <n v="0"/>
    <n v="20"/>
    <x v="158567"/>
    <s v="POINT (-122.962555 46.716875)"/>
    <x v="47"/>
    <n v="53041970700"/>
  </r>
  <r>
    <s v="5UXTA6C0XP"/>
    <s v="Walla Walla"/>
    <x v="30"/>
    <x v="0"/>
    <n v="99362"/>
    <x v="1"/>
    <x v="4"/>
    <x v="5"/>
    <x v="1"/>
    <x v="0"/>
    <x v="8"/>
    <n v="0"/>
    <n v="16"/>
    <x v="158568"/>
    <s v="POINT (-118.34332 46.063985)"/>
    <x v="3"/>
    <n v="53071920902"/>
  </r>
  <r>
    <s v="WBY8P8C51K"/>
    <s v="Skagit"/>
    <x v="25"/>
    <x v="0"/>
    <n v="98221"/>
    <x v="2"/>
    <x v="4"/>
    <x v="6"/>
    <x v="1"/>
    <x v="0"/>
    <x v="9"/>
    <n v="0"/>
    <n v="40"/>
    <x v="158569"/>
    <s v="POINT (-122.615305 48.501275)"/>
    <x v="1"/>
    <n v="53057940301"/>
  </r>
  <r>
    <s v="5YJ3E1EA8J"/>
    <s v="King"/>
    <x v="58"/>
    <x v="0"/>
    <n v="98004"/>
    <x v="7"/>
    <x v="0"/>
    <x v="9"/>
    <x v="0"/>
    <x v="0"/>
    <x v="25"/>
    <n v="0"/>
    <n v="48"/>
    <x v="158570"/>
    <s v="POINT (-122.201905 47.61385)"/>
    <x v="2"/>
    <n v="53033023806"/>
  </r>
  <r>
    <s v="1N4AZ0CP1D"/>
    <s v="San Juan"/>
    <x v="314"/>
    <x v="0"/>
    <n v="98261"/>
    <x v="6"/>
    <x v="2"/>
    <x v="3"/>
    <x v="0"/>
    <x v="0"/>
    <x v="5"/>
    <n v="0"/>
    <n v="40"/>
    <x v="158571"/>
    <s v="POINT (-122.9109264 48.5262809)"/>
    <x v="35"/>
    <n v="53055960501"/>
  </r>
  <r>
    <s v="WA12ABGE8L"/>
    <s v="Island"/>
    <x v="45"/>
    <x v="0"/>
    <n v="98236"/>
    <x v="0"/>
    <x v="6"/>
    <x v="77"/>
    <x v="0"/>
    <x v="0"/>
    <x v="66"/>
    <n v="0"/>
    <n v="10"/>
    <x v="158572"/>
    <s v="POINT (-122.359364 47.9796552)"/>
    <x v="1"/>
    <n v="53029971800"/>
  </r>
  <r>
    <s v="3FMTK4SE0P"/>
    <s v="Snohomish"/>
    <x v="20"/>
    <x v="0"/>
    <n v="98208"/>
    <x v="1"/>
    <x v="1"/>
    <x v="45"/>
    <x v="0"/>
    <x v="1"/>
    <x v="1"/>
    <n v="0"/>
    <n v="21"/>
    <x v="158573"/>
    <s v="POINT (-122.2247757 47.9156409)"/>
    <x v="1"/>
    <n v="53061041814"/>
  </r>
  <r>
    <s v="5YJ3E1EAXP"/>
    <s v="King"/>
    <x v="58"/>
    <x v="0"/>
    <n v="98004"/>
    <x v="1"/>
    <x v="0"/>
    <x v="9"/>
    <x v="0"/>
    <x v="1"/>
    <x v="1"/>
    <n v="0"/>
    <n v="41"/>
    <x v="158574"/>
    <s v="POINT (-122.201905 47.61385)"/>
    <x v="2"/>
    <n v="53033023801"/>
  </r>
  <r>
    <s v="1G1RA6S54H"/>
    <s v="Thurston"/>
    <x v="105"/>
    <x v="0"/>
    <n v="98501"/>
    <x v="5"/>
    <x v="5"/>
    <x v="33"/>
    <x v="1"/>
    <x v="0"/>
    <x v="44"/>
    <n v="0"/>
    <n v="22"/>
    <x v="158575"/>
    <s v="POINT (-122.89692 47.043535)"/>
    <x v="1"/>
    <n v="53067010801"/>
  </r>
  <r>
    <s v="WBY1Z2C50E"/>
    <s v="Pierce"/>
    <x v="155"/>
    <x v="0"/>
    <n v="98444"/>
    <x v="10"/>
    <x v="4"/>
    <x v="6"/>
    <x v="0"/>
    <x v="0"/>
    <x v="72"/>
    <n v="0"/>
    <n v="29"/>
    <x v="158576"/>
    <s v="POINT (-122.43827 47.153995)"/>
    <x v="38"/>
    <n v="53053071503"/>
  </r>
  <r>
    <s v="1N4AZ0CP6D"/>
    <s v="King"/>
    <x v="137"/>
    <x v="0"/>
    <n v="98065"/>
    <x v="6"/>
    <x v="2"/>
    <x v="3"/>
    <x v="0"/>
    <x v="0"/>
    <x v="5"/>
    <n v="0"/>
    <n v="5"/>
    <x v="158577"/>
    <s v="POINT (-121.8740496 47.5345546)"/>
    <x v="20"/>
    <n v="53033032703"/>
  </r>
  <r>
    <s v="7SAYGDEF2N"/>
    <s v="King"/>
    <x v="65"/>
    <x v="0"/>
    <n v="98072"/>
    <x v="9"/>
    <x v="0"/>
    <x v="0"/>
    <x v="0"/>
    <x v="1"/>
    <x v="1"/>
    <n v="0"/>
    <n v="45"/>
    <x v="158578"/>
    <s v="POINT (-122.151665 47.75855)"/>
    <x v="2"/>
    <n v="53033032326"/>
  </r>
  <r>
    <s v="7SAYGDEE7P"/>
    <s v="Pierce"/>
    <x v="278"/>
    <x v="0"/>
    <n v="98467"/>
    <x v="1"/>
    <x v="0"/>
    <x v="0"/>
    <x v="0"/>
    <x v="1"/>
    <x v="1"/>
    <n v="0"/>
    <n v="28"/>
    <x v="158579"/>
    <s v="POINT (-122.5404512 47.2074166)"/>
    <x v="23"/>
    <n v="53053072315"/>
  </r>
  <r>
    <s v="5YJ3E1EA7L"/>
    <s v="King"/>
    <x v="54"/>
    <x v="0"/>
    <n v="98072"/>
    <x v="0"/>
    <x v="0"/>
    <x v="9"/>
    <x v="0"/>
    <x v="0"/>
    <x v="24"/>
    <n v="0"/>
    <n v="45"/>
    <x v="158580"/>
    <s v="POINT (-122.151665 47.75855)"/>
    <x v="2"/>
    <n v="53033032327"/>
  </r>
  <r>
    <s v="1G1RC6S58G"/>
    <s v="Spokane"/>
    <x v="170"/>
    <x v="0"/>
    <n v="99216"/>
    <x v="3"/>
    <x v="5"/>
    <x v="33"/>
    <x v="1"/>
    <x v="0"/>
    <x v="44"/>
    <n v="0"/>
    <n v="4"/>
    <x v="158581"/>
    <s v="POINT (-117.21264 47.6587754)"/>
    <x v="30"/>
    <n v="53063011400"/>
  </r>
  <r>
    <s v="5YJ3E1EAXK"/>
    <s v="Whatcom"/>
    <x v="196"/>
    <x v="0"/>
    <n v="98247"/>
    <x v="2"/>
    <x v="0"/>
    <x v="9"/>
    <x v="0"/>
    <x v="0"/>
    <x v="13"/>
    <n v="0"/>
    <n v="42"/>
    <x v="158582"/>
    <s v="POINT (-122.3582814 48.9098139)"/>
    <x v="27"/>
    <n v="53073010201"/>
  </r>
  <r>
    <s v="7SAYGDEE6P"/>
    <s v="Clark"/>
    <x v="90"/>
    <x v="0"/>
    <n v="98671"/>
    <x v="1"/>
    <x v="0"/>
    <x v="0"/>
    <x v="0"/>
    <x v="1"/>
    <x v="1"/>
    <n v="0"/>
    <n v="18"/>
    <x v="158583"/>
    <s v="POINT (-122.35465 45.58359)"/>
    <x v="15"/>
    <n v="53011040605"/>
  </r>
  <r>
    <s v="7SAXCBE5XN"/>
    <s v="King"/>
    <x v="11"/>
    <x v="0"/>
    <n v="98058"/>
    <x v="9"/>
    <x v="0"/>
    <x v="26"/>
    <x v="0"/>
    <x v="1"/>
    <x v="1"/>
    <n v="0"/>
    <n v="11"/>
    <x v="158584"/>
    <s v="POINT (-122.1298876 47.4451257)"/>
    <x v="2"/>
    <n v="53033031913"/>
  </r>
  <r>
    <s v="3FMTK1RM0P"/>
    <s v="King"/>
    <x v="2"/>
    <x v="0"/>
    <n v="98027"/>
    <x v="1"/>
    <x v="1"/>
    <x v="45"/>
    <x v="0"/>
    <x v="1"/>
    <x v="1"/>
    <n v="0"/>
    <n v="5"/>
    <x v="158585"/>
    <s v="POINT (-122.03646 47.534065)"/>
    <x v="2"/>
    <n v="53033032102"/>
  </r>
  <r>
    <s v="1N4BZ1CP4K"/>
    <s v="Snohomish"/>
    <x v="20"/>
    <x v="0"/>
    <n v="98201"/>
    <x v="2"/>
    <x v="2"/>
    <x v="3"/>
    <x v="0"/>
    <x v="0"/>
    <x v="22"/>
    <n v="0"/>
    <n v="38"/>
    <x v="158586"/>
    <s v="POINT (-122.20722 47.979935)"/>
    <x v="1"/>
    <n v="53061040100"/>
  </r>
  <r>
    <s v="5YJSA1H14E"/>
    <s v="Benton"/>
    <x v="171"/>
    <x v="0"/>
    <n v="99337"/>
    <x v="10"/>
    <x v="0"/>
    <x v="1"/>
    <x v="0"/>
    <x v="0"/>
    <x v="56"/>
    <n v="69900"/>
    <n v="8"/>
    <x v="158587"/>
    <s v="POINT (-119.14533 46.187395)"/>
    <x v="34"/>
    <n v="53005011506"/>
  </r>
  <r>
    <s v="5YJSA1E28H"/>
    <s v="Pierce"/>
    <x v="155"/>
    <x v="0"/>
    <n v="98407"/>
    <x v="5"/>
    <x v="0"/>
    <x v="1"/>
    <x v="0"/>
    <x v="0"/>
    <x v="3"/>
    <n v="0"/>
    <n v="27"/>
    <x v="158588"/>
    <s v="POINT (-122.5113356 47.2923828)"/>
    <x v="23"/>
    <n v="53053060903"/>
  </r>
  <r>
    <s v="5YJ3E1EB8J"/>
    <s v="King"/>
    <x v="65"/>
    <x v="0"/>
    <n v="98072"/>
    <x v="7"/>
    <x v="0"/>
    <x v="9"/>
    <x v="0"/>
    <x v="0"/>
    <x v="25"/>
    <n v="0"/>
    <n v="45"/>
    <x v="158589"/>
    <s v="POINT (-122.151665 47.75855)"/>
    <x v="2"/>
    <n v="53033032311"/>
  </r>
  <r>
    <s v="1N4AZ1BV5P"/>
    <s v="Snohomish"/>
    <x v="20"/>
    <x v="0"/>
    <n v="98204"/>
    <x v="1"/>
    <x v="2"/>
    <x v="3"/>
    <x v="0"/>
    <x v="1"/>
    <x v="1"/>
    <n v="0"/>
    <n v="21"/>
    <x v="158590"/>
    <s v="POINT (-122.240535 47.91139)"/>
    <x v="1"/>
    <n v="53061041901"/>
  </r>
  <r>
    <s v="1N4AZ0CP4D"/>
    <s v="Kitsap"/>
    <x v="48"/>
    <x v="0"/>
    <n v="98370"/>
    <x v="6"/>
    <x v="2"/>
    <x v="3"/>
    <x v="0"/>
    <x v="0"/>
    <x v="5"/>
    <n v="0"/>
    <n v="23"/>
    <x v="158591"/>
    <s v="POINT (-122.64177 47.737525)"/>
    <x v="1"/>
    <n v="53035090502"/>
  </r>
  <r>
    <s v="5YJ3E1EB4M"/>
    <s v="Grays Harbor"/>
    <x v="227"/>
    <x v="0"/>
    <n v="98520"/>
    <x v="4"/>
    <x v="0"/>
    <x v="9"/>
    <x v="0"/>
    <x v="1"/>
    <x v="1"/>
    <n v="0"/>
    <n v="19"/>
    <x v="158592"/>
    <s v="POINT (-123.8206 46.97789)"/>
    <x v="26"/>
    <n v="53027000800"/>
  </r>
  <r>
    <s v="5UXTA6C06N"/>
    <s v="Clark"/>
    <x v="57"/>
    <x v="0"/>
    <n v="98663"/>
    <x v="9"/>
    <x v="4"/>
    <x v="5"/>
    <x v="1"/>
    <x v="0"/>
    <x v="8"/>
    <n v="0"/>
    <n v="49"/>
    <x v="158593"/>
    <s v="POINT (-122.666325 45.641205)"/>
    <x v="9"/>
    <n v="53011041800"/>
  </r>
  <r>
    <s v="JTDKARFP3H"/>
    <s v="Thurston"/>
    <x v="10"/>
    <x v="0"/>
    <n v="98506"/>
    <x v="5"/>
    <x v="9"/>
    <x v="19"/>
    <x v="1"/>
    <x v="2"/>
    <x v="29"/>
    <n v="0"/>
    <n v="22"/>
    <x v="158594"/>
    <s v="POINT (-122.8874781 47.0519573)"/>
    <x v="1"/>
    <n v="53067012100"/>
  </r>
  <r>
    <s v="JTDKARFP6L"/>
    <s v="Pierce"/>
    <x v="149"/>
    <x v="0"/>
    <n v="98335"/>
    <x v="0"/>
    <x v="9"/>
    <x v="19"/>
    <x v="1"/>
    <x v="2"/>
    <x v="29"/>
    <n v="0"/>
    <n v="26"/>
    <x v="158595"/>
    <s v="POINT (-122.5835454 47.3234488)"/>
    <x v="23"/>
    <n v="53053072407"/>
  </r>
  <r>
    <s v="7SAYGDEE9N"/>
    <s v="Benton"/>
    <x v="258"/>
    <x v="0"/>
    <n v="99353"/>
    <x v="9"/>
    <x v="0"/>
    <x v="0"/>
    <x v="0"/>
    <x v="1"/>
    <x v="1"/>
    <n v="0"/>
    <n v="8"/>
    <x v="158596"/>
    <s v="POINT (-119.3535873 46.2778489)"/>
    <x v="34"/>
    <n v="53005010708"/>
  </r>
  <r>
    <s v="1V2WNPE86P"/>
    <s v="Pierce"/>
    <x v="189"/>
    <x v="0"/>
    <n v="98360"/>
    <x v="1"/>
    <x v="8"/>
    <x v="46"/>
    <x v="0"/>
    <x v="1"/>
    <x v="1"/>
    <n v="0"/>
    <n v="2"/>
    <x v="158597"/>
    <s v="POINT (-122.2032237 47.0942956)"/>
    <x v="2"/>
    <n v="53053070404"/>
  </r>
  <r>
    <s v="LPSED3KA9N"/>
    <s v="King"/>
    <x v="0"/>
    <x v="0"/>
    <n v="98168"/>
    <x v="9"/>
    <x v="24"/>
    <x v="63"/>
    <x v="0"/>
    <x v="1"/>
    <x v="1"/>
    <n v="0"/>
    <n v="34"/>
    <x v="158598"/>
    <s v="POINT (-122.286465 47.476)"/>
    <x v="0"/>
    <n v="53033026500"/>
  </r>
  <r>
    <s v="7SAYGDEE0P"/>
    <s v="Snohomish"/>
    <x v="1"/>
    <x v="0"/>
    <n v="98021"/>
    <x v="1"/>
    <x v="0"/>
    <x v="0"/>
    <x v="0"/>
    <x v="1"/>
    <x v="1"/>
    <n v="0"/>
    <n v="1"/>
    <x v="158599"/>
    <s v="POINT (-122.179458 47.802589)"/>
    <x v="1"/>
    <n v="53061051918"/>
  </r>
  <r>
    <s v="1N4AZ1BV9P"/>
    <s v="Whatcom"/>
    <x v="158"/>
    <x v="0"/>
    <n v="98229"/>
    <x v="1"/>
    <x v="2"/>
    <x v="3"/>
    <x v="0"/>
    <x v="1"/>
    <x v="1"/>
    <n v="0"/>
    <n v="40"/>
    <x v="158600"/>
    <s v="POINT (-122.4569227 48.7470973)"/>
    <x v="27"/>
    <n v="53073000700"/>
  </r>
  <r>
    <s v="JTDACACU1P"/>
    <s v="Snohomish"/>
    <x v="9"/>
    <x v="0"/>
    <n v="98037"/>
    <x v="1"/>
    <x v="9"/>
    <x v="73"/>
    <x v="1"/>
    <x v="0"/>
    <x v="61"/>
    <n v="0"/>
    <n v="21"/>
    <x v="158601"/>
    <s v="POINT (-122.297265 47.84182)"/>
    <x v="1"/>
    <n v="53061051927"/>
  </r>
  <r>
    <s v="5YJ3E1EB3P"/>
    <s v="Spokane"/>
    <x v="170"/>
    <x v="0"/>
    <n v="99216"/>
    <x v="1"/>
    <x v="0"/>
    <x v="9"/>
    <x v="0"/>
    <x v="1"/>
    <x v="1"/>
    <n v="0"/>
    <n v="4"/>
    <x v="158602"/>
    <s v="POINT (-117.21264 47.6587754)"/>
    <x v="30"/>
    <n v="53063013101"/>
  </r>
  <r>
    <s v="KM8KRDAF9P"/>
    <s v="Benton"/>
    <x v="166"/>
    <x v="0"/>
    <n v="99352"/>
    <x v="1"/>
    <x v="12"/>
    <x v="64"/>
    <x v="0"/>
    <x v="1"/>
    <x v="1"/>
    <n v="0"/>
    <n v="8"/>
    <x v="158603"/>
    <s v="POINT (-119.2952071 46.272495)"/>
    <x v="32"/>
    <n v="53005010817"/>
  </r>
  <r>
    <s v="KMHM54AC4P"/>
    <s v="King"/>
    <x v="2"/>
    <x v="0"/>
    <n v="98027"/>
    <x v="1"/>
    <x v="12"/>
    <x v="72"/>
    <x v="0"/>
    <x v="1"/>
    <x v="1"/>
    <n v="0"/>
    <n v="5"/>
    <x v="158604"/>
    <s v="POINT (-122.03646 47.534065)"/>
    <x v="2"/>
    <n v="53033032104"/>
  </r>
  <r>
    <s v="1FTVW1ELXP"/>
    <s v="Whatcom"/>
    <x v="158"/>
    <x v="0"/>
    <n v="98225"/>
    <x v="1"/>
    <x v="1"/>
    <x v="36"/>
    <x v="0"/>
    <x v="1"/>
    <x v="1"/>
    <n v="0"/>
    <n v="42"/>
    <x v="158605"/>
    <s v="POINT (-122.486115 48.761615)"/>
    <x v="27"/>
    <n v="53073000600"/>
  </r>
  <r>
    <s v="5YJXCDE27H"/>
    <s v="Thurston"/>
    <x v="10"/>
    <x v="0"/>
    <n v="98516"/>
    <x v="5"/>
    <x v="0"/>
    <x v="26"/>
    <x v="0"/>
    <x v="0"/>
    <x v="49"/>
    <n v="0"/>
    <n v="2"/>
    <x v="158606"/>
    <s v="POINT (-122.7474291 47.0821119)"/>
    <x v="1"/>
    <n v="53067012330"/>
  </r>
  <r>
    <s v="YV4ED3UR1N"/>
    <s v="Kitsap"/>
    <x v="26"/>
    <x v="0"/>
    <n v="98312"/>
    <x v="9"/>
    <x v="19"/>
    <x v="48"/>
    <x v="0"/>
    <x v="1"/>
    <x v="1"/>
    <n v="0"/>
    <n v="35"/>
    <x v="158607"/>
    <s v="POINT (-122.65223 47.57192)"/>
    <x v="1"/>
    <n v="53035080900"/>
  </r>
  <r>
    <s v="7SAYGDEE4P"/>
    <s v="Snohomish"/>
    <x v="9"/>
    <x v="0"/>
    <n v="98036"/>
    <x v="1"/>
    <x v="0"/>
    <x v="0"/>
    <x v="0"/>
    <x v="1"/>
    <x v="1"/>
    <n v="0"/>
    <n v="32"/>
    <x v="158608"/>
    <s v="POINT (-122.316675 47.819365)"/>
    <x v="1"/>
    <n v="53061051931"/>
  </r>
  <r>
    <s v="KNDCC3LG6L"/>
    <s v="Whatcom"/>
    <x v="180"/>
    <x v="0"/>
    <n v="98248"/>
    <x v="0"/>
    <x v="3"/>
    <x v="11"/>
    <x v="0"/>
    <x v="0"/>
    <x v="27"/>
    <n v="0"/>
    <n v="42"/>
    <x v="158609"/>
    <s v="POINT (-122.6011039 48.85324)"/>
    <x v="27"/>
    <n v="53073010505"/>
  </r>
  <r>
    <s v="KNDCS3LF5P"/>
    <s v="Kitsap"/>
    <x v="8"/>
    <x v="0"/>
    <n v="98110"/>
    <x v="1"/>
    <x v="3"/>
    <x v="11"/>
    <x v="1"/>
    <x v="0"/>
    <x v="48"/>
    <n v="0"/>
    <n v="23"/>
    <x v="158610"/>
    <s v="POINT (-122.5235781 47.6293323)"/>
    <x v="1"/>
    <n v="53035091001"/>
  </r>
  <r>
    <s v="5YJ3E1EA2P"/>
    <s v="King"/>
    <x v="58"/>
    <x v="0"/>
    <n v="98006"/>
    <x v="1"/>
    <x v="0"/>
    <x v="9"/>
    <x v="0"/>
    <x v="1"/>
    <x v="1"/>
    <n v="0"/>
    <n v="41"/>
    <x v="158611"/>
    <s v="POINT (-122.16937 47.571015)"/>
    <x v="2"/>
    <n v="53033025006"/>
  </r>
  <r>
    <s v="7SAYGDEF4N"/>
    <s v="Snohomish"/>
    <x v="9"/>
    <x v="0"/>
    <n v="98037"/>
    <x v="9"/>
    <x v="0"/>
    <x v="0"/>
    <x v="0"/>
    <x v="1"/>
    <x v="1"/>
    <n v="0"/>
    <n v="32"/>
    <x v="158612"/>
    <s v="POINT (-122.297265 47.84182)"/>
    <x v="1"/>
    <n v="53061051602"/>
  </r>
  <r>
    <s v="JTMABABA1P"/>
    <s v="King"/>
    <x v="60"/>
    <x v="0"/>
    <n v="98188"/>
    <x v="1"/>
    <x v="22"/>
    <x v="54"/>
    <x v="0"/>
    <x v="1"/>
    <x v="1"/>
    <n v="0"/>
    <n v="11"/>
    <x v="158613"/>
    <s v="POINT (-122.29179 47.43473)"/>
    <x v="2"/>
    <n v="53033028200"/>
  </r>
  <r>
    <s v="1N4AZ0CP0D"/>
    <s v="Pierce"/>
    <x v="155"/>
    <x v="0"/>
    <n v="98444"/>
    <x v="6"/>
    <x v="2"/>
    <x v="3"/>
    <x v="0"/>
    <x v="0"/>
    <x v="5"/>
    <n v="0"/>
    <n v="29"/>
    <x v="158614"/>
    <s v="POINT (-122.43827 47.153995)"/>
    <x v="45"/>
    <n v="53053071504"/>
  </r>
  <r>
    <s v="7SAYGDEFXP"/>
    <s v="Snohomish"/>
    <x v="27"/>
    <x v="0"/>
    <n v="98296"/>
    <x v="1"/>
    <x v="0"/>
    <x v="0"/>
    <x v="0"/>
    <x v="1"/>
    <x v="1"/>
    <n v="0"/>
    <n v="44"/>
    <x v="158615"/>
    <s v="POINT (-122.15134 47.8851158)"/>
    <x v="1"/>
    <n v="53061052121"/>
  </r>
  <r>
    <s v="7SAYGDEE8N"/>
    <s v="Snohomish"/>
    <x v="21"/>
    <x v="0"/>
    <n v="98026"/>
    <x v="9"/>
    <x v="0"/>
    <x v="0"/>
    <x v="0"/>
    <x v="1"/>
    <x v="1"/>
    <n v="0"/>
    <n v="21"/>
    <x v="158616"/>
    <s v="POINT (-122.335685 47.80372)"/>
    <x v="1"/>
    <n v="53061050102"/>
  </r>
  <r>
    <s v="5YJYGDEE8M"/>
    <s v="Snohomish"/>
    <x v="9"/>
    <x v="0"/>
    <n v="98036"/>
    <x v="4"/>
    <x v="0"/>
    <x v="0"/>
    <x v="0"/>
    <x v="1"/>
    <x v="1"/>
    <n v="0"/>
    <n v="32"/>
    <x v="158617"/>
    <s v="POINT (-122.316675 47.819365)"/>
    <x v="1"/>
    <n v="53061051402"/>
  </r>
  <r>
    <s v="1G1FY6S01P"/>
    <s v="Snohomish"/>
    <x v="34"/>
    <x v="0"/>
    <n v="98272"/>
    <x v="1"/>
    <x v="5"/>
    <x v="58"/>
    <x v="0"/>
    <x v="1"/>
    <x v="1"/>
    <n v="0"/>
    <n v="39"/>
    <x v="158618"/>
    <s v="POINT (-121.972215 47.85674)"/>
    <x v="1"/>
    <n v="53061052206"/>
  </r>
  <r>
    <s v="1N4AZ0CP8D"/>
    <s v="San Juan"/>
    <x v="195"/>
    <x v="0"/>
    <n v="98245"/>
    <x v="6"/>
    <x v="2"/>
    <x v="3"/>
    <x v="0"/>
    <x v="0"/>
    <x v="5"/>
    <n v="0"/>
    <n v="40"/>
    <x v="158619"/>
    <s v="POINT (-122.907229 48.7016716)"/>
    <x v="35"/>
    <n v="53055960103"/>
  </r>
  <r>
    <s v="3FA6P0SU9G"/>
    <s v="Skagit"/>
    <x v="229"/>
    <x v="0"/>
    <n v="98284"/>
    <x v="3"/>
    <x v="1"/>
    <x v="2"/>
    <x v="1"/>
    <x v="2"/>
    <x v="15"/>
    <n v="0"/>
    <n v="39"/>
    <x v="158620"/>
    <s v="POINT (-122.234 48.506125)"/>
    <x v="1"/>
    <n v="53057951400"/>
  </r>
  <r>
    <s v="KM8KRDAF2P"/>
    <s v="Pierce"/>
    <x v="237"/>
    <x v="0"/>
    <n v="98391"/>
    <x v="1"/>
    <x v="12"/>
    <x v="64"/>
    <x v="0"/>
    <x v="1"/>
    <x v="1"/>
    <n v="0"/>
    <n v="31"/>
    <x v="158621"/>
    <s v="POINT (-122.183805 47.18062)"/>
    <x v="2"/>
    <n v="53053070314"/>
  </r>
  <r>
    <s v="WVWPP7AU9F"/>
    <s v="King"/>
    <x v="0"/>
    <x v="0"/>
    <n v="98146"/>
    <x v="8"/>
    <x v="8"/>
    <x v="18"/>
    <x v="0"/>
    <x v="0"/>
    <x v="28"/>
    <n v="0"/>
    <n v="34"/>
    <x v="158622"/>
    <s v="POINT (-122.355145 47.505655)"/>
    <x v="0"/>
    <n v="53033026700"/>
  </r>
  <r>
    <s v="5YJYGAEEXM"/>
    <s v="King"/>
    <x v="7"/>
    <x v="0"/>
    <n v="98001"/>
    <x v="4"/>
    <x v="0"/>
    <x v="0"/>
    <x v="0"/>
    <x v="1"/>
    <x v="1"/>
    <n v="0"/>
    <n v="47"/>
    <x v="158623"/>
    <s v="POINT (-122.2849393 47.3384055)"/>
    <x v="2"/>
    <n v="53033029804"/>
  </r>
  <r>
    <s v="WP0AA2Y12R"/>
    <s v="King"/>
    <x v="0"/>
    <x v="0"/>
    <n v="98116"/>
    <x v="12"/>
    <x v="14"/>
    <x v="65"/>
    <x v="0"/>
    <x v="1"/>
    <x v="1"/>
    <n v="0"/>
    <n v="34"/>
    <x v="158624"/>
    <s v="POINT (-122.38679 47.56484)"/>
    <x v="0"/>
    <n v="53033009701"/>
  </r>
  <r>
    <s v="5YJ3E1EA5K"/>
    <s v="Snohomish"/>
    <x v="9"/>
    <x v="0"/>
    <n v="98087"/>
    <x v="2"/>
    <x v="0"/>
    <x v="9"/>
    <x v="0"/>
    <x v="0"/>
    <x v="13"/>
    <n v="0"/>
    <n v="21"/>
    <x v="158625"/>
    <s v="POINT (-122.2551991 47.8650827)"/>
    <x v="1"/>
    <n v="53061051804"/>
  </r>
  <r>
    <s v="7SAYGDEE2N"/>
    <s v="Spokane"/>
    <x v="248"/>
    <x v="0"/>
    <n v="99005"/>
    <x v="9"/>
    <x v="0"/>
    <x v="0"/>
    <x v="0"/>
    <x v="1"/>
    <x v="1"/>
    <n v="0"/>
    <n v="7"/>
    <x v="158626"/>
    <s v="POINT (-117.4015511 47.8159901)"/>
    <x v="57"/>
    <n v="53063010305"/>
  </r>
  <r>
    <s v="5YJ3E1EA6N"/>
    <s v="Spokane"/>
    <x v="170"/>
    <x v="0"/>
    <n v="99037"/>
    <x v="9"/>
    <x v="0"/>
    <x v="9"/>
    <x v="0"/>
    <x v="1"/>
    <x v="1"/>
    <n v="0"/>
    <n v="4"/>
    <x v="158627"/>
    <s v="POINT (-117.19651 47.65942)"/>
    <x v="30"/>
    <n v="53063013002"/>
  </r>
  <r>
    <s v="7SAYGAEE0N"/>
    <s v="Snohomish"/>
    <x v="31"/>
    <x v="0"/>
    <n v="98012"/>
    <x v="9"/>
    <x v="0"/>
    <x v="0"/>
    <x v="0"/>
    <x v="1"/>
    <x v="1"/>
    <n v="0"/>
    <n v="44"/>
    <x v="158628"/>
    <s v="POINT (-122.1873 47.820245)"/>
    <x v="1"/>
    <n v="53061052004"/>
  </r>
  <r>
    <s v="7FCTGAAA3P"/>
    <s v="King"/>
    <x v="2"/>
    <x v="0"/>
    <n v="98027"/>
    <x v="1"/>
    <x v="10"/>
    <x v="20"/>
    <x v="0"/>
    <x v="1"/>
    <x v="1"/>
    <n v="0"/>
    <n v="5"/>
    <x v="158629"/>
    <s v="POINT (-122.03646 47.534065)"/>
    <x v="2"/>
    <n v="53033032104"/>
  </r>
  <r>
    <s v="7SAYGDEF0P"/>
    <s v="King"/>
    <x v="65"/>
    <x v="0"/>
    <n v="98072"/>
    <x v="1"/>
    <x v="0"/>
    <x v="0"/>
    <x v="0"/>
    <x v="1"/>
    <x v="1"/>
    <n v="0"/>
    <n v="45"/>
    <x v="158630"/>
    <s v="POINT (-122.151665 47.75855)"/>
    <x v="2"/>
    <n v="53033032326"/>
  </r>
  <r>
    <s v="2C4RC1L70M"/>
    <s v="King"/>
    <x v="58"/>
    <x v="0"/>
    <n v="98007"/>
    <x v="4"/>
    <x v="15"/>
    <x v="39"/>
    <x v="1"/>
    <x v="0"/>
    <x v="26"/>
    <n v="0"/>
    <n v="48"/>
    <x v="158631"/>
    <s v="POINT (-122.147385 47.599975)"/>
    <x v="2"/>
    <n v="53033022804"/>
  </r>
  <r>
    <s v="7SAYGDEE8N"/>
    <s v="Pierce"/>
    <x v="149"/>
    <x v="0"/>
    <n v="98335"/>
    <x v="9"/>
    <x v="0"/>
    <x v="0"/>
    <x v="0"/>
    <x v="1"/>
    <x v="1"/>
    <n v="0"/>
    <n v="26"/>
    <x v="158632"/>
    <s v="POINT (-122.5835454 47.3234488)"/>
    <x v="23"/>
    <n v="53053072407"/>
  </r>
  <r>
    <s v="1G1FY6S04P"/>
    <s v="King"/>
    <x v="7"/>
    <x v="0"/>
    <n v="98092"/>
    <x v="1"/>
    <x v="5"/>
    <x v="58"/>
    <x v="0"/>
    <x v="1"/>
    <x v="1"/>
    <n v="0"/>
    <n v="31"/>
    <x v="158633"/>
    <s v="POINT (-122.1820969 47.3198995)"/>
    <x v="2"/>
    <n v="53033031204"/>
  </r>
  <r>
    <s v="WA132BFZ0P"/>
    <s v="Pierce"/>
    <x v="173"/>
    <x v="0"/>
    <n v="98391"/>
    <x v="1"/>
    <x v="6"/>
    <x v="59"/>
    <x v="0"/>
    <x v="1"/>
    <x v="1"/>
    <n v="0"/>
    <n v="31"/>
    <x v="158634"/>
    <s v="POINT (-122.183805 47.18062)"/>
    <x v="2"/>
    <n v="53053070312"/>
  </r>
  <r>
    <s v="WA1M2BFZ4P"/>
    <s v="King"/>
    <x v="63"/>
    <x v="0"/>
    <n v="98045"/>
    <x v="1"/>
    <x v="6"/>
    <x v="59"/>
    <x v="0"/>
    <x v="1"/>
    <x v="1"/>
    <n v="0"/>
    <n v="5"/>
    <x v="158635"/>
    <s v="POINT (-121.7814012 47.4935316)"/>
    <x v="2"/>
    <n v="53033032704"/>
  </r>
  <r>
    <s v="5YJSA1E54N"/>
    <s v="Snohomish"/>
    <x v="9"/>
    <x v="0"/>
    <n v="98036"/>
    <x v="9"/>
    <x v="0"/>
    <x v="1"/>
    <x v="0"/>
    <x v="1"/>
    <x v="1"/>
    <n v="0"/>
    <n v="32"/>
    <x v="158636"/>
    <s v="POINT (-122.316675 47.819365)"/>
    <x v="1"/>
    <n v="53061051402"/>
  </r>
  <r>
    <s v="1FTVW1EL1P"/>
    <s v="Whatcom"/>
    <x v="158"/>
    <x v="0"/>
    <n v="98229"/>
    <x v="1"/>
    <x v="1"/>
    <x v="36"/>
    <x v="0"/>
    <x v="1"/>
    <x v="1"/>
    <n v="0"/>
    <n v="40"/>
    <x v="158637"/>
    <s v="POINT (-122.4569227 48.7470973)"/>
    <x v="27"/>
    <n v="53073000700"/>
  </r>
  <r>
    <s v="WVGUNPE25M"/>
    <s v="King"/>
    <x v="54"/>
    <x v="0"/>
    <n v="98053"/>
    <x v="4"/>
    <x v="8"/>
    <x v="46"/>
    <x v="0"/>
    <x v="1"/>
    <x v="1"/>
    <n v="0"/>
    <n v="45"/>
    <x v="158638"/>
    <s v="POINT (-122.0222799 47.6958998)"/>
    <x v="2"/>
    <n v="53033032315"/>
  </r>
  <r>
    <s v="WVWKR7AU7K"/>
    <s v="King"/>
    <x v="49"/>
    <x v="0"/>
    <n v="98070"/>
    <x v="2"/>
    <x v="8"/>
    <x v="18"/>
    <x v="0"/>
    <x v="0"/>
    <x v="40"/>
    <n v="0"/>
    <n v="34"/>
    <x v="158639"/>
    <s v="POINT (-122.46049 47.44873)"/>
    <x v="2"/>
    <n v="53033027702"/>
  </r>
  <r>
    <s v="5YJ3E1EA8N"/>
    <s v="Pierce"/>
    <x v="149"/>
    <x v="0"/>
    <n v="98335"/>
    <x v="9"/>
    <x v="0"/>
    <x v="9"/>
    <x v="0"/>
    <x v="1"/>
    <x v="1"/>
    <n v="0"/>
    <n v="26"/>
    <x v="158640"/>
    <s v="POINT (-122.5835454 47.3234488)"/>
    <x v="23"/>
    <n v="53053072405"/>
  </r>
  <r>
    <s v="5YJSA1E56N"/>
    <s v="Snohomish"/>
    <x v="21"/>
    <x v="0"/>
    <n v="98026"/>
    <x v="9"/>
    <x v="0"/>
    <x v="1"/>
    <x v="0"/>
    <x v="1"/>
    <x v="1"/>
    <n v="0"/>
    <n v="32"/>
    <x v="158641"/>
    <s v="POINT (-122.335685 47.80372)"/>
    <x v="1"/>
    <n v="53061050900"/>
  </r>
  <r>
    <s v="5YJ3E1EB6M"/>
    <s v="Spokane"/>
    <x v="170"/>
    <x v="0"/>
    <n v="99216"/>
    <x v="4"/>
    <x v="0"/>
    <x v="9"/>
    <x v="0"/>
    <x v="1"/>
    <x v="1"/>
    <n v="0"/>
    <n v="4"/>
    <x v="158642"/>
    <s v="POINT (-117.21264 47.6587754)"/>
    <x v="30"/>
    <n v="53063010101"/>
  </r>
  <r>
    <s v="1V2FMPE89P"/>
    <s v="Thurston"/>
    <x v="10"/>
    <x v="0"/>
    <n v="98502"/>
    <x v="1"/>
    <x v="8"/>
    <x v="46"/>
    <x v="0"/>
    <x v="1"/>
    <x v="1"/>
    <n v="0"/>
    <n v="35"/>
    <x v="158643"/>
    <s v="POINT (-122.92145 47.045935)"/>
    <x v="1"/>
    <n v="53067011901"/>
  </r>
  <r>
    <s v="5YJ3E1EB8K"/>
    <s v="King"/>
    <x v="61"/>
    <x v="0"/>
    <n v="98003"/>
    <x v="2"/>
    <x v="0"/>
    <x v="9"/>
    <x v="0"/>
    <x v="0"/>
    <x v="13"/>
    <n v="0"/>
    <n v="30"/>
    <x v="158644"/>
    <s v="POINT (-122.31327 47.32309)"/>
    <x v="2"/>
    <n v="53033030406"/>
  </r>
  <r>
    <s v="1N4BZ1DP1L"/>
    <s v="Island"/>
    <x v="94"/>
    <x v="0"/>
    <n v="98282"/>
    <x v="0"/>
    <x v="2"/>
    <x v="3"/>
    <x v="0"/>
    <x v="0"/>
    <x v="25"/>
    <n v="0"/>
    <n v="10"/>
    <x v="158645"/>
    <s v="POINT (-122.5310901 48.2192797)"/>
    <x v="11"/>
    <n v="53029971700"/>
  </r>
  <r>
    <s v="3FA6P0PU9H"/>
    <s v="Snohomish"/>
    <x v="21"/>
    <x v="0"/>
    <n v="98020"/>
    <x v="5"/>
    <x v="1"/>
    <x v="2"/>
    <x v="1"/>
    <x v="2"/>
    <x v="4"/>
    <n v="0"/>
    <n v="21"/>
    <x v="158646"/>
    <s v="POINT (-122.37507 47.80807)"/>
    <x v="1"/>
    <n v="53061050502"/>
  </r>
  <r>
    <s v="7SAYGDEE2N"/>
    <s v="Thurston"/>
    <x v="13"/>
    <x v="0"/>
    <n v="98503"/>
    <x v="9"/>
    <x v="0"/>
    <x v="0"/>
    <x v="0"/>
    <x v="1"/>
    <x v="1"/>
    <n v="0"/>
    <n v="22"/>
    <x v="158647"/>
    <s v="POINT (-122.8285 47.03646)"/>
    <x v="1"/>
    <n v="53067011625"/>
  </r>
  <r>
    <s v="5YJSA1H25E"/>
    <s v="Benton"/>
    <x v="171"/>
    <x v="0"/>
    <n v="99336"/>
    <x v="10"/>
    <x v="0"/>
    <x v="1"/>
    <x v="0"/>
    <x v="0"/>
    <x v="56"/>
    <n v="69900"/>
    <n v="8"/>
    <x v="158648"/>
    <s v="POINT (-119.113535 46.204945)"/>
    <x v="34"/>
    <n v="53005010816"/>
  </r>
  <r>
    <s v="KM8KNDAF9P"/>
    <s v="Snohomish"/>
    <x v="1"/>
    <x v="0"/>
    <n v="98012"/>
    <x v="1"/>
    <x v="12"/>
    <x v="64"/>
    <x v="0"/>
    <x v="1"/>
    <x v="1"/>
    <n v="0"/>
    <n v="44"/>
    <x v="158649"/>
    <s v="POINT (-122.1873 47.820245)"/>
    <x v="1"/>
    <n v="53061052006"/>
  </r>
  <r>
    <s v="WBY8P2C02M"/>
    <s v="Pierce"/>
    <x v="252"/>
    <x v="0"/>
    <n v="98390"/>
    <x v="4"/>
    <x v="4"/>
    <x v="6"/>
    <x v="0"/>
    <x v="1"/>
    <x v="1"/>
    <n v="0"/>
    <n v="31"/>
    <x v="158650"/>
    <s v="POINT (-122.23825 47.201625)"/>
    <x v="2"/>
    <n v="53053073301"/>
  </r>
  <r>
    <s v="5YJYGDEEXM"/>
    <s v="King"/>
    <x v="59"/>
    <x v="0"/>
    <n v="98033"/>
    <x v="4"/>
    <x v="0"/>
    <x v="0"/>
    <x v="0"/>
    <x v="1"/>
    <x v="1"/>
    <n v="0"/>
    <n v="48"/>
    <x v="158651"/>
    <s v="POINT (-122.20264 47.6785)"/>
    <x v="2"/>
    <n v="53033022501"/>
  </r>
  <r>
    <s v="7SAYGDEE8P"/>
    <s v="Snohomish"/>
    <x v="1"/>
    <x v="0"/>
    <n v="98021"/>
    <x v="1"/>
    <x v="0"/>
    <x v="0"/>
    <x v="0"/>
    <x v="1"/>
    <x v="1"/>
    <n v="0"/>
    <n v="1"/>
    <x v="158652"/>
    <s v="POINT (-122.179458 47.802589)"/>
    <x v="1"/>
    <n v="53061051917"/>
  </r>
  <r>
    <s v="5YJ3E1EA0M"/>
    <s v="Snohomish"/>
    <x v="20"/>
    <x v="0"/>
    <n v="98204"/>
    <x v="4"/>
    <x v="0"/>
    <x v="9"/>
    <x v="0"/>
    <x v="1"/>
    <x v="1"/>
    <n v="0"/>
    <n v="21"/>
    <x v="158653"/>
    <s v="POINT (-122.240535 47.91139)"/>
    <x v="1"/>
    <n v="53061041813"/>
  </r>
  <r>
    <s v="7SAYGDEEXN"/>
    <s v="King"/>
    <x v="54"/>
    <x v="0"/>
    <n v="98052"/>
    <x v="9"/>
    <x v="0"/>
    <x v="0"/>
    <x v="0"/>
    <x v="1"/>
    <x v="1"/>
    <n v="0"/>
    <n v="45"/>
    <x v="158654"/>
    <s v="POINT (-122.12302 47.67668)"/>
    <x v="2"/>
    <n v="53033032321"/>
  </r>
  <r>
    <s v="1GYKPPRL8R"/>
    <s v="King"/>
    <x v="11"/>
    <x v="0"/>
    <n v="98059"/>
    <x v="12"/>
    <x v="28"/>
    <x v="78"/>
    <x v="0"/>
    <x v="1"/>
    <x v="1"/>
    <n v="0"/>
    <n v="11"/>
    <x v="158655"/>
    <s v="POINT (-122.15734 47.487175)"/>
    <x v="2"/>
    <n v="53033025101"/>
  </r>
  <r>
    <s v="5YJ3E1EB2K"/>
    <s v="Pierce"/>
    <x v="173"/>
    <x v="0"/>
    <n v="98391"/>
    <x v="2"/>
    <x v="0"/>
    <x v="9"/>
    <x v="0"/>
    <x v="0"/>
    <x v="13"/>
    <n v="0"/>
    <n v="31"/>
    <x v="158656"/>
    <s v="POINT (-122.183805 47.18062)"/>
    <x v="2"/>
    <n v="53053070208"/>
  </r>
  <r>
    <s v="5YJ3E1EA5P"/>
    <s v="King"/>
    <x v="58"/>
    <x v="0"/>
    <n v="98006"/>
    <x v="1"/>
    <x v="0"/>
    <x v="9"/>
    <x v="0"/>
    <x v="1"/>
    <x v="1"/>
    <n v="0"/>
    <n v="41"/>
    <x v="158657"/>
    <s v="POINT (-122.16937 47.571015)"/>
    <x v="2"/>
    <n v="53033024701"/>
  </r>
  <r>
    <s v="7SAYGDEE9P"/>
    <s v="King"/>
    <x v="58"/>
    <x v="0"/>
    <n v="98005"/>
    <x v="1"/>
    <x v="0"/>
    <x v="0"/>
    <x v="0"/>
    <x v="1"/>
    <x v="1"/>
    <n v="0"/>
    <n v="41"/>
    <x v="158658"/>
    <s v="POINT (-122.16085 47.624515)"/>
    <x v="2"/>
    <n v="53033023401"/>
  </r>
  <r>
    <s v="5YJYGDEEXL"/>
    <s v="Snohomish"/>
    <x v="1"/>
    <x v="0"/>
    <n v="98012"/>
    <x v="0"/>
    <x v="0"/>
    <x v="0"/>
    <x v="0"/>
    <x v="0"/>
    <x v="0"/>
    <n v="0"/>
    <n v="1"/>
    <x v="158659"/>
    <s v="POINT (-122.1873 47.820245)"/>
    <x v="1"/>
    <n v="53061051936"/>
  </r>
  <r>
    <s v="1G1RF6E4XD"/>
    <s v="Island"/>
    <x v="50"/>
    <x v="0"/>
    <n v="98260"/>
    <x v="6"/>
    <x v="5"/>
    <x v="33"/>
    <x v="1"/>
    <x v="0"/>
    <x v="41"/>
    <n v="0"/>
    <n v="10"/>
    <x v="158660"/>
    <s v="POINT (-122.408015 48.03557)"/>
    <x v="1"/>
    <n v="53029972000"/>
  </r>
  <r>
    <s v="1G1RF6E49D"/>
    <s v="Whitman"/>
    <x v="39"/>
    <x v="0"/>
    <n v="99163"/>
    <x v="6"/>
    <x v="5"/>
    <x v="33"/>
    <x v="1"/>
    <x v="0"/>
    <x v="41"/>
    <n v="0"/>
    <n v="9"/>
    <x v="158661"/>
    <s v="POINT (-117.17912 46.730885)"/>
    <x v="7"/>
    <n v="53075000201"/>
  </r>
  <r>
    <s v="WBY7Z6C54J"/>
    <s v="King"/>
    <x v="58"/>
    <x v="0"/>
    <n v="98004"/>
    <x v="7"/>
    <x v="4"/>
    <x v="6"/>
    <x v="0"/>
    <x v="0"/>
    <x v="86"/>
    <n v="0"/>
    <n v="48"/>
    <x v="158662"/>
    <s v="POINT (-122.201905 47.61385)"/>
    <x v="2"/>
    <n v="53033024001"/>
  </r>
  <r>
    <s v="5YJSA1E24H"/>
    <s v="Snohomish"/>
    <x v="20"/>
    <x v="0"/>
    <n v="98208"/>
    <x v="5"/>
    <x v="0"/>
    <x v="1"/>
    <x v="0"/>
    <x v="0"/>
    <x v="3"/>
    <n v="0"/>
    <n v="44"/>
    <x v="158663"/>
    <s v="POINT (-122.2247757 47.9156409)"/>
    <x v="1"/>
    <n v="53061041609"/>
  </r>
  <r>
    <s v="5YJSA1H27F"/>
    <s v="Benton"/>
    <x v="171"/>
    <x v="0"/>
    <n v="99337"/>
    <x v="8"/>
    <x v="0"/>
    <x v="1"/>
    <x v="0"/>
    <x v="0"/>
    <x v="56"/>
    <n v="0"/>
    <n v="8"/>
    <x v="158664"/>
    <s v="POINT (-119.14533 46.187395)"/>
    <x v="34"/>
    <n v="53005011100"/>
  </r>
  <r>
    <s v="1N4AZ1CPXK"/>
    <s v="King"/>
    <x v="54"/>
    <x v="0"/>
    <n v="98053"/>
    <x v="2"/>
    <x v="2"/>
    <x v="3"/>
    <x v="0"/>
    <x v="0"/>
    <x v="22"/>
    <n v="0"/>
    <n v="45"/>
    <x v="158665"/>
    <s v="POINT (-122.0222799 47.6958998)"/>
    <x v="2"/>
    <n v="53033032315"/>
  </r>
  <r>
    <s v="5UXTS1C05L"/>
    <s v="Spokane"/>
    <x v="164"/>
    <x v="0"/>
    <n v="99004"/>
    <x v="0"/>
    <x v="4"/>
    <x v="24"/>
    <x v="1"/>
    <x v="2"/>
    <x v="33"/>
    <n v="0"/>
    <n v="6"/>
    <x v="158666"/>
    <s v="POINT (-117.57579 47.492775)"/>
    <x v="30"/>
    <n v="53063013501"/>
  </r>
  <r>
    <s v="1G1FX6S09P"/>
    <s v="King"/>
    <x v="60"/>
    <x v="0"/>
    <n v="98188"/>
    <x v="1"/>
    <x v="5"/>
    <x v="7"/>
    <x v="0"/>
    <x v="1"/>
    <x v="1"/>
    <n v="0"/>
    <n v="11"/>
    <x v="158667"/>
    <s v="POINT (-122.29179 47.43473)"/>
    <x v="2"/>
    <n v="53033028200"/>
  </r>
  <r>
    <s v="KM8KNDAF0P"/>
    <s v="King"/>
    <x v="0"/>
    <x v="0"/>
    <n v="98178"/>
    <x v="1"/>
    <x v="12"/>
    <x v="64"/>
    <x v="0"/>
    <x v="1"/>
    <x v="1"/>
    <n v="0"/>
    <n v="37"/>
    <x v="158668"/>
    <s v="POINT (-122.234385 47.494545)"/>
    <x v="2"/>
    <n v="53033026001"/>
  </r>
  <r>
    <s v="5YJYGDEE3L"/>
    <s v="Whatcom"/>
    <x v="158"/>
    <x v="0"/>
    <n v="98226"/>
    <x v="0"/>
    <x v="0"/>
    <x v="0"/>
    <x v="0"/>
    <x v="0"/>
    <x v="0"/>
    <n v="0"/>
    <n v="42"/>
    <x v="158669"/>
    <s v="POINT (-122.45493 48.76809)"/>
    <x v="27"/>
    <n v="53073000102"/>
  </r>
  <r>
    <s v="7SAYGDEF9P"/>
    <s v="Clark"/>
    <x v="90"/>
    <x v="0"/>
    <n v="98671"/>
    <x v="1"/>
    <x v="0"/>
    <x v="0"/>
    <x v="0"/>
    <x v="1"/>
    <x v="1"/>
    <n v="0"/>
    <n v="18"/>
    <x v="158670"/>
    <s v="POINT (-122.35465 45.58359)"/>
    <x v="15"/>
    <n v="53011040605"/>
  </r>
  <r>
    <s v="5YJ3E1EB9P"/>
    <s v="Spokane"/>
    <x v="230"/>
    <x v="0"/>
    <n v="99016"/>
    <x v="1"/>
    <x v="0"/>
    <x v="9"/>
    <x v="0"/>
    <x v="1"/>
    <x v="1"/>
    <n v="0"/>
    <n v="4"/>
    <x v="158671"/>
    <s v="POINT (-117.1407 47.673675)"/>
    <x v="30"/>
    <n v="53063013101"/>
  </r>
  <r>
    <s v="WP1AH2AY6L"/>
    <s v="King"/>
    <x v="58"/>
    <x v="0"/>
    <n v="98004"/>
    <x v="0"/>
    <x v="14"/>
    <x v="31"/>
    <x v="1"/>
    <x v="2"/>
    <x v="84"/>
    <n v="0"/>
    <n v="48"/>
    <x v="158672"/>
    <s v="POINT (-122.201905 47.61385)"/>
    <x v="2"/>
    <n v="53033024001"/>
  </r>
  <r>
    <s v="JTMEB3FVXM"/>
    <s v="King"/>
    <x v="0"/>
    <x v="0"/>
    <n v="98136"/>
    <x v="4"/>
    <x v="9"/>
    <x v="28"/>
    <x v="1"/>
    <x v="0"/>
    <x v="37"/>
    <n v="0"/>
    <n v="34"/>
    <x v="158673"/>
    <s v="POINT (-122.388675 47.5415)"/>
    <x v="0"/>
    <n v="53033011601"/>
  </r>
  <r>
    <s v="5UXTA6C05N"/>
    <s v="King"/>
    <x v="137"/>
    <x v="0"/>
    <n v="98024"/>
    <x v="9"/>
    <x v="4"/>
    <x v="5"/>
    <x v="1"/>
    <x v="0"/>
    <x v="8"/>
    <n v="0"/>
    <n v="5"/>
    <x v="158674"/>
    <s v="POINT (-121.8936184 47.5640832)"/>
    <x v="2"/>
    <n v="53033032604"/>
  </r>
  <r>
    <s v="1G1RA6E46C"/>
    <s v="Pierce"/>
    <x v="155"/>
    <x v="0"/>
    <n v="98408"/>
    <x v="11"/>
    <x v="5"/>
    <x v="33"/>
    <x v="1"/>
    <x v="0"/>
    <x v="52"/>
    <n v="0"/>
    <n v="29"/>
    <x v="158675"/>
    <s v="POINT (-122.438105 47.20322)"/>
    <x v="23"/>
    <n v="53053063401"/>
  </r>
  <r>
    <s v="5YJ3E1EA3L"/>
    <s v="King"/>
    <x v="58"/>
    <x v="0"/>
    <n v="98005"/>
    <x v="0"/>
    <x v="0"/>
    <x v="9"/>
    <x v="0"/>
    <x v="0"/>
    <x v="24"/>
    <n v="0"/>
    <n v="41"/>
    <x v="158676"/>
    <s v="POINT (-122.16085 47.624515)"/>
    <x v="2"/>
    <n v="53033023500"/>
  </r>
  <r>
    <s v="YV4BR0DL2L"/>
    <s v="Pierce"/>
    <x v="149"/>
    <x v="0"/>
    <n v="98332"/>
    <x v="0"/>
    <x v="19"/>
    <x v="51"/>
    <x v="1"/>
    <x v="2"/>
    <x v="10"/>
    <n v="0"/>
    <n v="26"/>
    <x v="158677"/>
    <s v="POINT (-122.589645 47.342345)"/>
    <x v="23"/>
    <n v="53053072509"/>
  </r>
  <r>
    <s v="7SAYGDEE1R"/>
    <s v="Pierce"/>
    <x v="173"/>
    <x v="0"/>
    <n v="98391"/>
    <x v="12"/>
    <x v="0"/>
    <x v="0"/>
    <x v="0"/>
    <x v="1"/>
    <x v="1"/>
    <n v="0"/>
    <n v="31"/>
    <x v="158678"/>
    <s v="POINT (-122.183805 47.18062)"/>
    <x v="2"/>
    <n v="53053070208"/>
  </r>
  <r>
    <s v="5YJYGAEE7M"/>
    <s v="Clark"/>
    <x v="57"/>
    <x v="0"/>
    <n v="98685"/>
    <x v="4"/>
    <x v="0"/>
    <x v="0"/>
    <x v="0"/>
    <x v="1"/>
    <x v="1"/>
    <n v="0"/>
    <n v="18"/>
    <x v="158679"/>
    <s v="POINT (-122.70302 45.703706)"/>
    <x v="9"/>
    <n v="53011040908"/>
  </r>
  <r>
    <s v="5YJYGDEEXM"/>
    <s v="King"/>
    <x v="63"/>
    <x v="0"/>
    <n v="98045"/>
    <x v="4"/>
    <x v="0"/>
    <x v="0"/>
    <x v="0"/>
    <x v="1"/>
    <x v="1"/>
    <n v="0"/>
    <n v="5"/>
    <x v="158680"/>
    <s v="POINT (-121.7814012 47.4935316)"/>
    <x v="2"/>
    <n v="53033032706"/>
  </r>
  <r>
    <s v="5YJSA1E49K"/>
    <s v="King"/>
    <x v="11"/>
    <x v="0"/>
    <n v="98059"/>
    <x v="2"/>
    <x v="0"/>
    <x v="1"/>
    <x v="0"/>
    <x v="0"/>
    <x v="2"/>
    <n v="0"/>
    <n v="5"/>
    <x v="158681"/>
    <s v="POINT (-122.15734 47.487175)"/>
    <x v="2"/>
    <n v="53033031904"/>
  </r>
  <r>
    <s v="5YJ3E1EB0N"/>
    <s v="King"/>
    <x v="58"/>
    <x v="0"/>
    <n v="98008"/>
    <x v="9"/>
    <x v="0"/>
    <x v="9"/>
    <x v="0"/>
    <x v="1"/>
    <x v="1"/>
    <n v="0"/>
    <n v="48"/>
    <x v="158682"/>
    <s v="POINT (-122.11832 47.6245)"/>
    <x v="2"/>
    <n v="53033023403"/>
  </r>
  <r>
    <s v="WMZYU7C47J"/>
    <s v="Klickitat"/>
    <x v="119"/>
    <x v="0"/>
    <n v="98620"/>
    <x v="7"/>
    <x v="25"/>
    <x v="99"/>
    <x v="1"/>
    <x v="2"/>
    <x v="84"/>
    <n v="36800"/>
    <n v="14"/>
    <x v="158683"/>
    <s v="POINT (-120.82557 45.821475)"/>
    <x v="18"/>
    <n v="53039950103"/>
  </r>
  <r>
    <s v="5YJ3E1EC8N"/>
    <s v="Pierce"/>
    <x v="155"/>
    <x v="0"/>
    <n v="98404"/>
    <x v="9"/>
    <x v="0"/>
    <x v="9"/>
    <x v="0"/>
    <x v="1"/>
    <x v="1"/>
    <n v="0"/>
    <n v="27"/>
    <x v="158684"/>
    <s v="POINT (-122.4096963 47.2174975)"/>
    <x v="23"/>
    <n v="53053062300"/>
  </r>
  <r>
    <s v="7SAYGDEE6P"/>
    <s v="King"/>
    <x v="56"/>
    <x v="0"/>
    <n v="98031"/>
    <x v="1"/>
    <x v="0"/>
    <x v="0"/>
    <x v="0"/>
    <x v="1"/>
    <x v="1"/>
    <n v="0"/>
    <n v="33"/>
    <x v="158685"/>
    <s v="POINT (-122.2012521 47.3931814)"/>
    <x v="2"/>
    <n v="53033029305"/>
  </r>
  <r>
    <s v="5YJ3E1EBXN"/>
    <s v="Snohomish"/>
    <x v="21"/>
    <x v="0"/>
    <n v="98026"/>
    <x v="9"/>
    <x v="0"/>
    <x v="9"/>
    <x v="0"/>
    <x v="1"/>
    <x v="1"/>
    <n v="0"/>
    <n v="32"/>
    <x v="158686"/>
    <s v="POINT (-122.335685 47.80372)"/>
    <x v="1"/>
    <n v="53061050800"/>
  </r>
  <r>
    <s v="7SAYGDEE3P"/>
    <s v="Spokane"/>
    <x v="28"/>
    <x v="0"/>
    <n v="99202"/>
    <x v="1"/>
    <x v="0"/>
    <x v="0"/>
    <x v="0"/>
    <x v="1"/>
    <x v="1"/>
    <n v="0"/>
    <n v="3"/>
    <x v="158687"/>
    <s v="POINT (-117.383045 47.661935)"/>
    <x v="5"/>
    <n v="53063003100"/>
  </r>
  <r>
    <s v="KM8JBDD28R"/>
    <s v="King"/>
    <x v="54"/>
    <x v="0"/>
    <n v="98052"/>
    <x v="12"/>
    <x v="12"/>
    <x v="38"/>
    <x v="1"/>
    <x v="0"/>
    <x v="48"/>
    <n v="0"/>
    <n v="48"/>
    <x v="158688"/>
    <s v="POINT (-122.12302 47.67668)"/>
    <x v="2"/>
    <n v="53033022802"/>
  </r>
  <r>
    <s v="JTDKARFPXH"/>
    <s v="Pierce"/>
    <x v="181"/>
    <x v="0"/>
    <n v="98387"/>
    <x v="5"/>
    <x v="9"/>
    <x v="19"/>
    <x v="1"/>
    <x v="2"/>
    <x v="29"/>
    <n v="0"/>
    <n v="29"/>
    <x v="158689"/>
    <s v="POINT (-122.435115 47.1045)"/>
    <x v="23"/>
    <n v="53053071411"/>
  </r>
  <r>
    <s v="KM8K33AG7P"/>
    <s v="King"/>
    <x v="7"/>
    <x v="0"/>
    <n v="98001"/>
    <x v="1"/>
    <x v="12"/>
    <x v="61"/>
    <x v="0"/>
    <x v="1"/>
    <x v="1"/>
    <n v="0"/>
    <n v="47"/>
    <x v="158690"/>
    <s v="POINT (-122.2849393 47.3384055)"/>
    <x v="2"/>
    <n v="53033029901"/>
  </r>
  <r>
    <s v="7SAYGDEE8P"/>
    <s v="Pierce"/>
    <x v="7"/>
    <x v="0"/>
    <n v="98092"/>
    <x v="1"/>
    <x v="0"/>
    <x v="0"/>
    <x v="0"/>
    <x v="1"/>
    <x v="1"/>
    <n v="0"/>
    <n v="31"/>
    <x v="158691"/>
    <s v="POINT (-122.1820969 47.3198995)"/>
    <x v="2"/>
    <n v="53053070315"/>
  </r>
  <r>
    <s v="5UXKT0C52H"/>
    <s v="Spokane"/>
    <x v="178"/>
    <x v="0"/>
    <n v="99021"/>
    <x v="5"/>
    <x v="4"/>
    <x v="5"/>
    <x v="1"/>
    <x v="2"/>
    <x v="21"/>
    <n v="0"/>
    <n v="4"/>
    <x v="158692"/>
    <s v="POINT (-117.35761 47.76885)"/>
    <x v="57"/>
    <n v="53063010102"/>
  </r>
  <r>
    <s v="WAUTPBFF5G"/>
    <s v="Jefferson"/>
    <x v="86"/>
    <x v="0"/>
    <n v="98368"/>
    <x v="3"/>
    <x v="6"/>
    <x v="41"/>
    <x v="1"/>
    <x v="2"/>
    <x v="53"/>
    <n v="0"/>
    <n v="24"/>
    <x v="158693"/>
    <s v="POINT (-122.7644197 48.1195874)"/>
    <x v="12"/>
    <n v="53031950604"/>
  </r>
  <r>
    <s v="7SAYGDEE9P"/>
    <s v="Pierce"/>
    <x v="156"/>
    <x v="0"/>
    <n v="98374"/>
    <x v="1"/>
    <x v="0"/>
    <x v="0"/>
    <x v="0"/>
    <x v="1"/>
    <x v="1"/>
    <n v="0"/>
    <n v="25"/>
    <x v="158694"/>
    <s v="POINT (-122.275748 47.1395924)"/>
    <x v="2"/>
    <n v="53053071209"/>
  </r>
  <r>
    <s v="WVGGNPE23M"/>
    <s v="Whatcom"/>
    <x v="261"/>
    <x v="0"/>
    <n v="98244"/>
    <x v="4"/>
    <x v="8"/>
    <x v="46"/>
    <x v="0"/>
    <x v="1"/>
    <x v="1"/>
    <n v="0"/>
    <n v="42"/>
    <x v="158695"/>
    <s v="POINT (-122.2121108 48.8228838)"/>
    <x v="27"/>
    <n v="53073010103"/>
  </r>
  <r>
    <s v="7SAYGDEF5P"/>
    <s v="Snohomish"/>
    <x v="27"/>
    <x v="0"/>
    <n v="98296"/>
    <x v="1"/>
    <x v="0"/>
    <x v="0"/>
    <x v="0"/>
    <x v="1"/>
    <x v="1"/>
    <n v="0"/>
    <n v="44"/>
    <x v="158696"/>
    <s v="POINT (-122.15134 47.8851158)"/>
    <x v="1"/>
    <n v="53061052122"/>
  </r>
  <r>
    <s v="5YJSA1E26H"/>
    <s v="Chelan"/>
    <x v="175"/>
    <x v="0"/>
    <n v="98831"/>
    <x v="5"/>
    <x v="0"/>
    <x v="1"/>
    <x v="0"/>
    <x v="0"/>
    <x v="3"/>
    <n v="0"/>
    <n v="12"/>
    <x v="158697"/>
    <s v="POINT (-120.1531 47.885505)"/>
    <x v="4"/>
    <n v="53007960400"/>
  </r>
  <r>
    <s v="7SAYGAEE2N"/>
    <s v="Snohomish"/>
    <x v="1"/>
    <x v="0"/>
    <n v="98021"/>
    <x v="9"/>
    <x v="0"/>
    <x v="0"/>
    <x v="0"/>
    <x v="1"/>
    <x v="1"/>
    <n v="0"/>
    <n v="1"/>
    <x v="158698"/>
    <s v="POINT (-122.179458 47.802589)"/>
    <x v="1"/>
    <n v="53061051918"/>
  </r>
  <r>
    <s v="5UXKT0C52J"/>
    <s v="Pierce"/>
    <x v="278"/>
    <x v="0"/>
    <n v="98467"/>
    <x v="7"/>
    <x v="4"/>
    <x v="5"/>
    <x v="1"/>
    <x v="2"/>
    <x v="42"/>
    <n v="0"/>
    <n v="28"/>
    <x v="158699"/>
    <s v="POINT (-122.5404512 47.2074166)"/>
    <x v="23"/>
    <n v="53053072315"/>
  </r>
  <r>
    <s v="3FA6P0SU0G"/>
    <s v="Whatcom"/>
    <x v="184"/>
    <x v="0"/>
    <n v="98230"/>
    <x v="3"/>
    <x v="1"/>
    <x v="2"/>
    <x v="1"/>
    <x v="2"/>
    <x v="15"/>
    <n v="0"/>
    <n v="42"/>
    <x v="158700"/>
    <s v="POINT (-122.74499 48.99505)"/>
    <x v="41"/>
    <n v="53073010405"/>
  </r>
  <r>
    <s v="JTMAB3FVXR"/>
    <s v="Pierce"/>
    <x v="155"/>
    <x v="0"/>
    <n v="98406"/>
    <x v="12"/>
    <x v="9"/>
    <x v="28"/>
    <x v="1"/>
    <x v="0"/>
    <x v="37"/>
    <n v="0"/>
    <n v="27"/>
    <x v="158701"/>
    <s v="POINT (-122.490985 47.26365)"/>
    <x v="23"/>
    <n v="53053060700"/>
  </r>
  <r>
    <s v="7SAYGDEE7P"/>
    <s v="King"/>
    <x v="56"/>
    <x v="0"/>
    <n v="98031"/>
    <x v="1"/>
    <x v="0"/>
    <x v="0"/>
    <x v="0"/>
    <x v="1"/>
    <x v="1"/>
    <n v="0"/>
    <n v="33"/>
    <x v="158702"/>
    <s v="POINT (-122.2012521 47.3931814)"/>
    <x v="2"/>
    <n v="53033029305"/>
  </r>
  <r>
    <s v="1V2WNPE87P"/>
    <s v="Whatcom"/>
    <x v="158"/>
    <x v="0"/>
    <n v="98225"/>
    <x v="1"/>
    <x v="8"/>
    <x v="46"/>
    <x v="0"/>
    <x v="1"/>
    <x v="1"/>
    <n v="0"/>
    <n v="42"/>
    <x v="158703"/>
    <s v="POINT (-122.486115 48.761615)"/>
    <x v="27"/>
    <n v="53073000301"/>
  </r>
  <r>
    <s v="5YJ3E1EA2M"/>
    <s v="King"/>
    <x v="54"/>
    <x v="0"/>
    <n v="98053"/>
    <x v="4"/>
    <x v="0"/>
    <x v="9"/>
    <x v="0"/>
    <x v="1"/>
    <x v="1"/>
    <n v="0"/>
    <n v="45"/>
    <x v="158704"/>
    <s v="POINT (-122.0222799 47.6958998)"/>
    <x v="2"/>
    <n v="53033032313"/>
  </r>
  <r>
    <s v="KNDC3DLC3N"/>
    <s v="King"/>
    <x v="64"/>
    <x v="0"/>
    <n v="98019"/>
    <x v="9"/>
    <x v="3"/>
    <x v="55"/>
    <x v="0"/>
    <x v="1"/>
    <x v="1"/>
    <n v="0"/>
    <n v="45"/>
    <x v="158705"/>
    <s v="POINT (-121.9810747 47.7377962)"/>
    <x v="2"/>
    <n v="53033032401"/>
  </r>
  <r>
    <s v="1C4JJXP65N"/>
    <s v="Pierce"/>
    <x v="197"/>
    <x v="0"/>
    <n v="98321"/>
    <x v="9"/>
    <x v="11"/>
    <x v="22"/>
    <x v="1"/>
    <x v="2"/>
    <x v="4"/>
    <n v="0"/>
    <n v="31"/>
    <x v="158706"/>
    <s v="POINT (-122.029685 47.161465)"/>
    <x v="2"/>
    <n v="53053070207"/>
  </r>
  <r>
    <s v="7SAYGDEE1P"/>
    <s v="Pierce"/>
    <x v="149"/>
    <x v="0"/>
    <n v="98335"/>
    <x v="1"/>
    <x v="0"/>
    <x v="0"/>
    <x v="0"/>
    <x v="1"/>
    <x v="1"/>
    <n v="0"/>
    <n v="26"/>
    <x v="158707"/>
    <s v="POINT (-122.5835454 47.3234488)"/>
    <x v="23"/>
    <n v="53053072407"/>
  </r>
  <r>
    <s v="7SAYGDEE5P"/>
    <s v="Snohomish"/>
    <x v="9"/>
    <x v="0"/>
    <n v="98087"/>
    <x v="1"/>
    <x v="0"/>
    <x v="0"/>
    <x v="0"/>
    <x v="1"/>
    <x v="1"/>
    <n v="0"/>
    <n v="21"/>
    <x v="158708"/>
    <s v="POINT (-122.2551991 47.8650827)"/>
    <x v="1"/>
    <n v="53061041704"/>
  </r>
  <r>
    <s v="1N4BZ1BV6N"/>
    <s v="Snohomish"/>
    <x v="9"/>
    <x v="0"/>
    <n v="98087"/>
    <x v="9"/>
    <x v="2"/>
    <x v="3"/>
    <x v="0"/>
    <x v="1"/>
    <x v="1"/>
    <n v="0"/>
    <n v="21"/>
    <x v="158709"/>
    <s v="POINT (-122.2551991 47.8650827)"/>
    <x v="1"/>
    <n v="53061041812"/>
  </r>
  <r>
    <s v="WVGJNPE27N"/>
    <s v="King"/>
    <x v="0"/>
    <x v="0"/>
    <n v="98107"/>
    <x v="9"/>
    <x v="8"/>
    <x v="46"/>
    <x v="0"/>
    <x v="1"/>
    <x v="1"/>
    <n v="0"/>
    <n v="36"/>
    <x v="158710"/>
    <s v="POINT (-122.37815 47.66866)"/>
    <x v="0"/>
    <n v="53033004701"/>
  </r>
  <r>
    <s v="3FMTK4SE9N"/>
    <s v="Thurston"/>
    <x v="13"/>
    <x v="0"/>
    <n v="98516"/>
    <x v="9"/>
    <x v="1"/>
    <x v="45"/>
    <x v="0"/>
    <x v="1"/>
    <x v="1"/>
    <n v="0"/>
    <n v="22"/>
    <x v="158711"/>
    <s v="POINT (-122.7474291 47.0821119)"/>
    <x v="1"/>
    <n v="53067012226"/>
  </r>
  <r>
    <s v="1G1FW6S07J"/>
    <s v="Whatcom"/>
    <x v="158"/>
    <x v="0"/>
    <n v="98229"/>
    <x v="7"/>
    <x v="5"/>
    <x v="7"/>
    <x v="0"/>
    <x v="0"/>
    <x v="34"/>
    <n v="0"/>
    <n v="40"/>
    <x v="158712"/>
    <s v="POINT (-122.4569227 48.7470973)"/>
    <x v="27"/>
    <n v="53073000700"/>
  </r>
  <r>
    <s v="2C4RC1L78P"/>
    <s v="King"/>
    <x v="61"/>
    <x v="0"/>
    <n v="98003"/>
    <x v="1"/>
    <x v="15"/>
    <x v="39"/>
    <x v="1"/>
    <x v="0"/>
    <x v="26"/>
    <n v="0"/>
    <n v="30"/>
    <x v="158713"/>
    <s v="POINT (-122.31327 47.32309)"/>
    <x v="2"/>
    <n v="53033030005"/>
  </r>
  <r>
    <s v="KMHE14L27G"/>
    <s v="Spokane"/>
    <x v="108"/>
    <x v="0"/>
    <n v="99026"/>
    <x v="3"/>
    <x v="12"/>
    <x v="123"/>
    <x v="1"/>
    <x v="2"/>
    <x v="94"/>
    <n v="0"/>
    <n v="6"/>
    <x v="158714"/>
    <s v="POINT (-117.5967686 47.8204962)"/>
    <x v="30"/>
    <n v="53063010601"/>
  </r>
  <r>
    <s v="7FCTGAAA7P"/>
    <s v="Snohomish"/>
    <x v="24"/>
    <x v="0"/>
    <n v="98275"/>
    <x v="1"/>
    <x v="10"/>
    <x v="20"/>
    <x v="0"/>
    <x v="1"/>
    <x v="1"/>
    <n v="0"/>
    <n v="21"/>
    <x v="158715"/>
    <s v="POINT (-122.299965 47.94171)"/>
    <x v="1"/>
    <n v="53061042006"/>
  </r>
  <r>
    <s v="7SAYGAEE7N"/>
    <s v="King"/>
    <x v="0"/>
    <x v="0"/>
    <n v="98146"/>
    <x v="9"/>
    <x v="0"/>
    <x v="0"/>
    <x v="0"/>
    <x v="1"/>
    <x v="1"/>
    <n v="0"/>
    <n v="34"/>
    <x v="158716"/>
    <s v="POINT (-122.355145 47.505655)"/>
    <x v="0"/>
    <n v="53033026801"/>
  </r>
  <r>
    <s v="WBY1Z8C51H"/>
    <s v="King"/>
    <x v="54"/>
    <x v="0"/>
    <n v="98052"/>
    <x v="5"/>
    <x v="4"/>
    <x v="6"/>
    <x v="1"/>
    <x v="0"/>
    <x v="81"/>
    <n v="0"/>
    <n v="48"/>
    <x v="158717"/>
    <s v="POINT (-122.12302 47.67668)"/>
    <x v="2"/>
    <n v="53033022802"/>
  </r>
  <r>
    <s v="1N4AZ1CP1L"/>
    <s v="King"/>
    <x v="54"/>
    <x v="0"/>
    <n v="98052"/>
    <x v="0"/>
    <x v="2"/>
    <x v="3"/>
    <x v="0"/>
    <x v="0"/>
    <x v="36"/>
    <n v="0"/>
    <n v="48"/>
    <x v="158718"/>
    <s v="POINT (-122.12302 47.67668)"/>
    <x v="2"/>
    <n v="53033032313"/>
  </r>
  <r>
    <s v="5YJ3E1EB6K"/>
    <s v="Benton"/>
    <x v="171"/>
    <x v="0"/>
    <n v="99337"/>
    <x v="2"/>
    <x v="0"/>
    <x v="9"/>
    <x v="0"/>
    <x v="0"/>
    <x v="13"/>
    <n v="0"/>
    <n v="8"/>
    <x v="158719"/>
    <s v="POINT (-119.14533 46.187395)"/>
    <x v="34"/>
    <n v="53005011506"/>
  </r>
  <r>
    <s v="5YJ3E1EA5N"/>
    <s v="Snohomish"/>
    <x v="115"/>
    <x v="0"/>
    <n v="98043"/>
    <x v="9"/>
    <x v="0"/>
    <x v="9"/>
    <x v="0"/>
    <x v="1"/>
    <x v="1"/>
    <n v="0"/>
    <n v="32"/>
    <x v="158720"/>
    <s v="POINT (-122.30842 47.78416)"/>
    <x v="1"/>
    <n v="53061051000"/>
  </r>
  <r>
    <s v="5YJYGDEF4L"/>
    <s v="King"/>
    <x v="54"/>
    <x v="0"/>
    <n v="98053"/>
    <x v="0"/>
    <x v="0"/>
    <x v="0"/>
    <x v="0"/>
    <x v="0"/>
    <x v="0"/>
    <n v="0"/>
    <n v="45"/>
    <x v="158721"/>
    <s v="POINT (-122.0222799 47.6958998)"/>
    <x v="2"/>
    <n v="53033032327"/>
  </r>
  <r>
    <s v="7SAXCBE67P"/>
    <s v="Pierce"/>
    <x v="237"/>
    <x v="0"/>
    <n v="98391"/>
    <x v="1"/>
    <x v="0"/>
    <x v="26"/>
    <x v="0"/>
    <x v="1"/>
    <x v="1"/>
    <n v="0"/>
    <n v="31"/>
    <x v="158722"/>
    <s v="POINT (-122.183805 47.18062)"/>
    <x v="2"/>
    <n v="53053070314"/>
  </r>
  <r>
    <s v="WVGRMPE20M"/>
    <s v="Snohomish"/>
    <x v="24"/>
    <x v="0"/>
    <n v="98275"/>
    <x v="4"/>
    <x v="8"/>
    <x v="46"/>
    <x v="0"/>
    <x v="1"/>
    <x v="1"/>
    <n v="0"/>
    <n v="21"/>
    <x v="158723"/>
    <s v="POINT (-122.299965 47.94171)"/>
    <x v="1"/>
    <n v="53061042005"/>
  </r>
  <r>
    <s v="KNDC3DLC0N"/>
    <s v="King"/>
    <x v="54"/>
    <x v="0"/>
    <n v="98053"/>
    <x v="9"/>
    <x v="3"/>
    <x v="55"/>
    <x v="0"/>
    <x v="1"/>
    <x v="1"/>
    <n v="0"/>
    <n v="45"/>
    <x v="158724"/>
    <s v="POINT (-122.0222799 47.6958998)"/>
    <x v="2"/>
    <n v="53033032333"/>
  </r>
  <r>
    <s v="7FCEHDB76N"/>
    <s v="Kitsap"/>
    <x v="26"/>
    <x v="0"/>
    <n v="98312"/>
    <x v="9"/>
    <x v="10"/>
    <x v="47"/>
    <x v="0"/>
    <x v="1"/>
    <x v="1"/>
    <n v="0"/>
    <n v="35"/>
    <x v="158725"/>
    <s v="POINT (-122.65223 47.57192)"/>
    <x v="1"/>
    <n v="53035092101"/>
  </r>
  <r>
    <s v="1C4JJXR68M"/>
    <s v="Pierce"/>
    <x v="149"/>
    <x v="0"/>
    <n v="98332"/>
    <x v="4"/>
    <x v="11"/>
    <x v="22"/>
    <x v="1"/>
    <x v="2"/>
    <x v="4"/>
    <n v="0"/>
    <n v="26"/>
    <x v="158726"/>
    <s v="POINT (-122.589645 47.342345)"/>
    <x v="23"/>
    <n v="53053072508"/>
  </r>
  <r>
    <s v="JTMEB3FV8P"/>
    <s v="Pierce"/>
    <x v="173"/>
    <x v="0"/>
    <n v="98391"/>
    <x v="1"/>
    <x v="9"/>
    <x v="28"/>
    <x v="1"/>
    <x v="0"/>
    <x v="37"/>
    <n v="0"/>
    <n v="31"/>
    <x v="158727"/>
    <s v="POINT (-122.183805 47.18062)"/>
    <x v="2"/>
    <n v="53053070208"/>
  </r>
  <r>
    <s v="5YJSA1E26H"/>
    <s v="Benton"/>
    <x v="171"/>
    <x v="0"/>
    <n v="99338"/>
    <x v="5"/>
    <x v="0"/>
    <x v="1"/>
    <x v="0"/>
    <x v="0"/>
    <x v="3"/>
    <n v="0"/>
    <n v="8"/>
    <x v="158728"/>
    <s v="POINT (-119.1973001 46.1911488)"/>
    <x v="34"/>
    <n v="53005010815"/>
  </r>
  <r>
    <s v="KNDC4DLC4P"/>
    <s v="Snohomish"/>
    <x v="1"/>
    <x v="0"/>
    <n v="98012"/>
    <x v="1"/>
    <x v="3"/>
    <x v="55"/>
    <x v="0"/>
    <x v="1"/>
    <x v="1"/>
    <n v="0"/>
    <n v="21"/>
    <x v="158729"/>
    <s v="POINT (-122.1873 47.820245)"/>
    <x v="1"/>
    <n v="53061041704"/>
  </r>
  <r>
    <s v="WA1F2AFYXM"/>
    <s v="King"/>
    <x v="58"/>
    <x v="0"/>
    <n v="98006"/>
    <x v="4"/>
    <x v="6"/>
    <x v="8"/>
    <x v="1"/>
    <x v="2"/>
    <x v="10"/>
    <n v="0"/>
    <n v="41"/>
    <x v="158730"/>
    <s v="POINT (-122.16937 47.571015)"/>
    <x v="2"/>
    <n v="53033024800"/>
  </r>
  <r>
    <s v="YV4H60CFXR"/>
    <s v="Whatcom"/>
    <x v="184"/>
    <x v="0"/>
    <n v="98230"/>
    <x v="12"/>
    <x v="19"/>
    <x v="60"/>
    <x v="1"/>
    <x v="0"/>
    <x v="26"/>
    <n v="0"/>
    <n v="42"/>
    <x v="158731"/>
    <s v="POINT (-122.74499 48.99505)"/>
    <x v="41"/>
    <n v="53073010405"/>
  </r>
  <r>
    <s v="1G1FX6S02H"/>
    <s v="King"/>
    <x v="1"/>
    <x v="0"/>
    <n v="98011"/>
    <x v="5"/>
    <x v="5"/>
    <x v="7"/>
    <x v="0"/>
    <x v="0"/>
    <x v="34"/>
    <n v="0"/>
    <n v="1"/>
    <x v="158732"/>
    <s v="POINT (-122.20578 47.762405)"/>
    <x v="2"/>
    <n v="53033021803"/>
  </r>
  <r>
    <s v="7SAXCBE68P"/>
    <s v="Benton"/>
    <x v="171"/>
    <x v="0"/>
    <n v="99338"/>
    <x v="1"/>
    <x v="0"/>
    <x v="26"/>
    <x v="0"/>
    <x v="1"/>
    <x v="1"/>
    <n v="0"/>
    <n v="16"/>
    <x v="158733"/>
    <s v="POINT (-119.1973001 46.1911488)"/>
    <x v="34"/>
    <n v="53005010814"/>
  </r>
  <r>
    <s v="5YJ3E1EBXN"/>
    <s v="Benton"/>
    <x v="166"/>
    <x v="0"/>
    <n v="99352"/>
    <x v="9"/>
    <x v="0"/>
    <x v="9"/>
    <x v="0"/>
    <x v="1"/>
    <x v="1"/>
    <n v="0"/>
    <n v="8"/>
    <x v="158734"/>
    <s v="POINT (-119.2952071 46.272495)"/>
    <x v="32"/>
    <n v="53005010811"/>
  </r>
  <r>
    <s v="WAUUPBFF0G"/>
    <s v="King"/>
    <x v="49"/>
    <x v="0"/>
    <n v="98070"/>
    <x v="3"/>
    <x v="6"/>
    <x v="41"/>
    <x v="1"/>
    <x v="2"/>
    <x v="53"/>
    <n v="0"/>
    <n v="34"/>
    <x v="158735"/>
    <s v="POINT (-122.46049 47.44873)"/>
    <x v="2"/>
    <n v="53033027701"/>
  </r>
  <r>
    <s v="5YJXCAE26K"/>
    <s v="Snohomish"/>
    <x v="9"/>
    <x v="0"/>
    <n v="98036"/>
    <x v="2"/>
    <x v="0"/>
    <x v="26"/>
    <x v="0"/>
    <x v="0"/>
    <x v="43"/>
    <n v="0"/>
    <n v="32"/>
    <x v="158736"/>
    <s v="POINT (-122.316675 47.819365)"/>
    <x v="1"/>
    <n v="53061051930"/>
  </r>
  <r>
    <s v="7SAYGDEE1P"/>
    <s v="King"/>
    <x v="137"/>
    <x v="0"/>
    <n v="98024"/>
    <x v="1"/>
    <x v="0"/>
    <x v="0"/>
    <x v="0"/>
    <x v="1"/>
    <x v="1"/>
    <n v="0"/>
    <n v="5"/>
    <x v="158737"/>
    <s v="POINT (-121.8936184 47.5640832)"/>
    <x v="2"/>
    <n v="53033032604"/>
  </r>
  <r>
    <s v="5YJ3E1EB1M"/>
    <s v="Benton"/>
    <x v="171"/>
    <x v="0"/>
    <n v="99338"/>
    <x v="4"/>
    <x v="0"/>
    <x v="9"/>
    <x v="0"/>
    <x v="1"/>
    <x v="1"/>
    <n v="0"/>
    <n v="8"/>
    <x v="158738"/>
    <s v="POINT (-119.1973001 46.1911488)"/>
    <x v="34"/>
    <n v="53005010815"/>
  </r>
  <r>
    <s v="7FCTGAAA6P"/>
    <s v="Clark"/>
    <x v="57"/>
    <x v="0"/>
    <n v="98685"/>
    <x v="1"/>
    <x v="10"/>
    <x v="20"/>
    <x v="0"/>
    <x v="1"/>
    <x v="1"/>
    <n v="0"/>
    <n v="18"/>
    <x v="158739"/>
    <s v="POINT (-122.70302 45.703706)"/>
    <x v="9"/>
    <n v="53011040907"/>
  </r>
  <r>
    <s v="WP0AE2A7XJ"/>
    <s v="King"/>
    <x v="0"/>
    <x v="0"/>
    <n v="98136"/>
    <x v="7"/>
    <x v="14"/>
    <x v="107"/>
    <x v="1"/>
    <x v="2"/>
    <x v="53"/>
    <n v="0"/>
    <n v="34"/>
    <x v="158740"/>
    <s v="POINT (-122.388675 47.5415)"/>
    <x v="0"/>
    <n v="53033011601"/>
  </r>
  <r>
    <s v="7SAYGDEF2N"/>
    <s v="Snohomish"/>
    <x v="31"/>
    <x v="0"/>
    <n v="98012"/>
    <x v="9"/>
    <x v="0"/>
    <x v="0"/>
    <x v="0"/>
    <x v="1"/>
    <x v="1"/>
    <n v="0"/>
    <n v="44"/>
    <x v="158741"/>
    <s v="POINT (-122.1873 47.820245)"/>
    <x v="1"/>
    <n v="53061052005"/>
  </r>
  <r>
    <s v="1G1FY6S02K"/>
    <s v="Pierce"/>
    <x v="278"/>
    <x v="0"/>
    <n v="98466"/>
    <x v="2"/>
    <x v="5"/>
    <x v="7"/>
    <x v="0"/>
    <x v="0"/>
    <x v="34"/>
    <n v="0"/>
    <n v="28"/>
    <x v="158742"/>
    <s v="POINT (-122.537565 47.231645)"/>
    <x v="23"/>
    <n v="53053072311"/>
  </r>
  <r>
    <s v="4JGDM2EB8P"/>
    <s v="Kittitas"/>
    <x v="53"/>
    <x v="0"/>
    <n v="98922"/>
    <x v="1"/>
    <x v="21"/>
    <x v="52"/>
    <x v="0"/>
    <x v="1"/>
    <x v="1"/>
    <n v="0"/>
    <n v="13"/>
    <x v="158743"/>
    <s v="POINT (-120.938305 47.195355)"/>
    <x v="1"/>
    <n v="53037975103"/>
  </r>
  <r>
    <s v="5YJ3E1EA2P"/>
    <s v="Kitsap"/>
    <x v="48"/>
    <x v="0"/>
    <n v="98370"/>
    <x v="1"/>
    <x v="0"/>
    <x v="9"/>
    <x v="0"/>
    <x v="1"/>
    <x v="1"/>
    <n v="0"/>
    <n v="23"/>
    <x v="158744"/>
    <s v="POINT (-122.64177 47.737525)"/>
    <x v="1"/>
    <n v="53035091100"/>
  </r>
  <r>
    <s v="5YJYGDEE9M"/>
    <s v="Snohomish"/>
    <x v="9"/>
    <x v="0"/>
    <n v="98087"/>
    <x v="4"/>
    <x v="0"/>
    <x v="0"/>
    <x v="0"/>
    <x v="1"/>
    <x v="1"/>
    <n v="0"/>
    <n v="21"/>
    <x v="158745"/>
    <s v="POINT (-122.2551991 47.8650827)"/>
    <x v="1"/>
    <n v="53061041812"/>
  </r>
  <r>
    <s v="1FTVW1EVXP"/>
    <s v="Pierce"/>
    <x v="157"/>
    <x v="0"/>
    <n v="98372"/>
    <x v="1"/>
    <x v="1"/>
    <x v="36"/>
    <x v="0"/>
    <x v="1"/>
    <x v="1"/>
    <n v="0"/>
    <n v="31"/>
    <x v="158746"/>
    <s v="POINT (-122.28718 47.190465)"/>
    <x v="2"/>
    <n v="53053073501"/>
  </r>
  <r>
    <s v="5YJ3E1EB3J"/>
    <s v="King"/>
    <x v="49"/>
    <x v="0"/>
    <n v="98070"/>
    <x v="7"/>
    <x v="0"/>
    <x v="9"/>
    <x v="0"/>
    <x v="0"/>
    <x v="25"/>
    <n v="0"/>
    <n v="34"/>
    <x v="158747"/>
    <s v="POINT (-122.46049 47.44873)"/>
    <x v="2"/>
    <n v="53033027702"/>
  </r>
  <r>
    <s v="5YJ3E1EB9L"/>
    <s v="King"/>
    <x v="65"/>
    <x v="0"/>
    <n v="98072"/>
    <x v="0"/>
    <x v="0"/>
    <x v="9"/>
    <x v="0"/>
    <x v="0"/>
    <x v="12"/>
    <n v="0"/>
    <n v="45"/>
    <x v="158748"/>
    <s v="POINT (-122.151665 47.75855)"/>
    <x v="2"/>
    <n v="53033032311"/>
  </r>
  <r>
    <s v="7SAYGDEEXP"/>
    <s v="Whatcom"/>
    <x v="196"/>
    <x v="0"/>
    <n v="98247"/>
    <x v="1"/>
    <x v="0"/>
    <x v="0"/>
    <x v="0"/>
    <x v="1"/>
    <x v="1"/>
    <n v="0"/>
    <n v="42"/>
    <x v="158749"/>
    <s v="POINT (-122.3582814 48.9098139)"/>
    <x v="27"/>
    <n v="53073010201"/>
  </r>
  <r>
    <s v="KM8KNDAF1P"/>
    <s v="Pierce"/>
    <x v="176"/>
    <x v="0"/>
    <n v="98466"/>
    <x v="1"/>
    <x v="12"/>
    <x v="64"/>
    <x v="0"/>
    <x v="1"/>
    <x v="1"/>
    <n v="0"/>
    <n v="28"/>
    <x v="158750"/>
    <s v="POINT (-122.537565 47.231645)"/>
    <x v="23"/>
    <n v="53053072305"/>
  </r>
  <r>
    <s v="5YJ3E1EA6J"/>
    <s v="King"/>
    <x v="59"/>
    <x v="0"/>
    <n v="98033"/>
    <x v="7"/>
    <x v="0"/>
    <x v="9"/>
    <x v="0"/>
    <x v="0"/>
    <x v="25"/>
    <n v="0"/>
    <n v="45"/>
    <x v="158751"/>
    <s v="POINT (-122.20264 47.6785)"/>
    <x v="2"/>
    <n v="53033022402"/>
  </r>
  <r>
    <s v="5UXKT0C36H"/>
    <s v="Leavenworth"/>
    <x v="661"/>
    <x v="37"/>
    <n v="66043"/>
    <x v="5"/>
    <x v="4"/>
    <x v="5"/>
    <x v="1"/>
    <x v="2"/>
    <x v="21"/>
    <n v="0"/>
    <m/>
    <x v="158752"/>
    <s v="POINT (-94.900705 39.25895)"/>
    <x v="31"/>
    <n v="20103071104"/>
  </r>
  <r>
    <s v="5YJSA1E55P"/>
    <s v="Benton"/>
    <x v="171"/>
    <x v="0"/>
    <n v="99337"/>
    <x v="1"/>
    <x v="0"/>
    <x v="1"/>
    <x v="0"/>
    <x v="1"/>
    <x v="1"/>
    <n v="0"/>
    <n v="8"/>
    <x v="158753"/>
    <s v="POINT (-119.14533 46.187395)"/>
    <x v="34"/>
    <n v="53005011506"/>
  </r>
  <r>
    <s v="5YJXCBE21H"/>
    <s v="King"/>
    <x v="54"/>
    <x v="0"/>
    <n v="98052"/>
    <x v="5"/>
    <x v="0"/>
    <x v="26"/>
    <x v="0"/>
    <x v="0"/>
    <x v="49"/>
    <n v="0"/>
    <n v="45"/>
    <x v="158754"/>
    <s v="POINT (-122.12302 47.67668)"/>
    <x v="2"/>
    <n v="53033032323"/>
  </r>
  <r>
    <s v="JHMZC5F3XJ"/>
    <s v="Pierce"/>
    <x v="189"/>
    <x v="0"/>
    <n v="98360"/>
    <x v="7"/>
    <x v="16"/>
    <x v="40"/>
    <x v="1"/>
    <x v="0"/>
    <x v="50"/>
    <n v="0"/>
    <n v="31"/>
    <x v="158755"/>
    <s v="POINT (-122.2032237 47.0942956)"/>
    <x v="2"/>
    <n v="53053070404"/>
  </r>
  <r>
    <s v="5YJ3E1EA7P"/>
    <s v="King"/>
    <x v="103"/>
    <x v="0"/>
    <n v="98038"/>
    <x v="1"/>
    <x v="0"/>
    <x v="9"/>
    <x v="0"/>
    <x v="1"/>
    <x v="1"/>
    <n v="0"/>
    <n v="5"/>
    <x v="158756"/>
    <s v="POINT (-122.05191 47.357985)"/>
    <x v="2"/>
    <n v="53033031604"/>
  </r>
  <r>
    <s v="7SAYGAEE0P"/>
    <s v="Okanogan"/>
    <x v="288"/>
    <x v="0"/>
    <n v="98855"/>
    <x v="1"/>
    <x v="0"/>
    <x v="0"/>
    <x v="0"/>
    <x v="1"/>
    <x v="1"/>
    <n v="0"/>
    <n v="7"/>
    <x v="158757"/>
    <s v="POINT (-119.4385556 48.7059855)"/>
    <x v="40"/>
    <n v="53047970500"/>
  </r>
  <r>
    <s v="7SAYGDEEXP"/>
    <s v="Snohomish"/>
    <x v="1"/>
    <x v="0"/>
    <n v="98012"/>
    <x v="1"/>
    <x v="0"/>
    <x v="0"/>
    <x v="0"/>
    <x v="1"/>
    <x v="1"/>
    <n v="0"/>
    <n v="1"/>
    <x v="158758"/>
    <s v="POINT (-122.1873 47.820245)"/>
    <x v="1"/>
    <n v="53061051936"/>
  </r>
  <r>
    <s v="5YJYGDEEXL"/>
    <s v="Pierce"/>
    <x v="278"/>
    <x v="0"/>
    <n v="98466"/>
    <x v="0"/>
    <x v="0"/>
    <x v="0"/>
    <x v="0"/>
    <x v="0"/>
    <x v="0"/>
    <n v="0"/>
    <n v="28"/>
    <x v="158759"/>
    <s v="POINT (-122.537565 47.231645)"/>
    <x v="23"/>
    <n v="53053072310"/>
  </r>
  <r>
    <s v="7SAYGDEE2P"/>
    <s v="King"/>
    <x v="65"/>
    <x v="0"/>
    <n v="98072"/>
    <x v="1"/>
    <x v="0"/>
    <x v="0"/>
    <x v="0"/>
    <x v="1"/>
    <x v="1"/>
    <n v="0"/>
    <n v="45"/>
    <x v="158760"/>
    <s v="POINT (-122.151665 47.75855)"/>
    <x v="2"/>
    <n v="53033032311"/>
  </r>
  <r>
    <s v="1C4JJXR68M"/>
    <s v="Island"/>
    <x v="45"/>
    <x v="0"/>
    <n v="98236"/>
    <x v="4"/>
    <x v="11"/>
    <x v="22"/>
    <x v="1"/>
    <x v="2"/>
    <x v="4"/>
    <n v="0"/>
    <n v="10"/>
    <x v="158761"/>
    <s v="POINT (-122.359364 47.9796552)"/>
    <x v="1"/>
    <n v="53029972100"/>
  </r>
  <r>
    <s v="1N4AZ0CP2D"/>
    <s v="Kitsap"/>
    <x v="26"/>
    <x v="0"/>
    <n v="98311"/>
    <x v="6"/>
    <x v="2"/>
    <x v="3"/>
    <x v="0"/>
    <x v="0"/>
    <x v="5"/>
    <n v="0"/>
    <n v="23"/>
    <x v="158762"/>
    <s v="POINT (-122.6466274 47.6341188)"/>
    <x v="1"/>
    <n v="53035091900"/>
  </r>
  <r>
    <s v="7SAYGDEE0P"/>
    <s v="Pierce"/>
    <x v="156"/>
    <x v="0"/>
    <n v="98371"/>
    <x v="1"/>
    <x v="0"/>
    <x v="0"/>
    <x v="0"/>
    <x v="1"/>
    <x v="1"/>
    <n v="0"/>
    <n v="25"/>
    <x v="158763"/>
    <s v="POINT (-122.299155 47.19178)"/>
    <x v="2"/>
    <n v="53053940010"/>
  </r>
  <r>
    <s v="1G1RB6S51H"/>
    <s v="Spokane"/>
    <x v="28"/>
    <x v="0"/>
    <n v="99224"/>
    <x v="5"/>
    <x v="5"/>
    <x v="33"/>
    <x v="1"/>
    <x v="0"/>
    <x v="44"/>
    <n v="0"/>
    <n v="6"/>
    <x v="158764"/>
    <s v="POINT (-117.460225 47.64927)"/>
    <x v="30"/>
    <n v="53063013700"/>
  </r>
  <r>
    <s v="5YJSA1CNXD"/>
    <s v="Whatcom"/>
    <x v="158"/>
    <x v="0"/>
    <n v="98225"/>
    <x v="6"/>
    <x v="0"/>
    <x v="1"/>
    <x v="0"/>
    <x v="0"/>
    <x v="56"/>
    <n v="69900"/>
    <n v="42"/>
    <x v="158765"/>
    <s v="POINT (-122.486115 48.761615)"/>
    <x v="27"/>
    <n v="53073000402"/>
  </r>
  <r>
    <s v="5YJ3E1EA3P"/>
    <s v="Spokane"/>
    <x v="170"/>
    <x v="0"/>
    <n v="99016"/>
    <x v="1"/>
    <x v="0"/>
    <x v="9"/>
    <x v="0"/>
    <x v="1"/>
    <x v="1"/>
    <n v="0"/>
    <n v="4"/>
    <x v="158766"/>
    <s v="POINT (-117.1407 47.673675)"/>
    <x v="30"/>
    <n v="53063013101"/>
  </r>
  <r>
    <s v="WBY43AW08P"/>
    <s v="King"/>
    <x v="0"/>
    <x v="0"/>
    <n v="98101"/>
    <x v="1"/>
    <x v="4"/>
    <x v="57"/>
    <x v="0"/>
    <x v="1"/>
    <x v="1"/>
    <n v="0"/>
    <n v="43"/>
    <x v="158767"/>
    <s v="POINT (-122.335345 47.61079)"/>
    <x v="0"/>
    <n v="53033008101"/>
  </r>
  <r>
    <s v="5YJSA1E22G"/>
    <s v="Pacific"/>
    <x v="217"/>
    <x v="0"/>
    <n v="98624"/>
    <x v="3"/>
    <x v="0"/>
    <x v="1"/>
    <x v="0"/>
    <x v="0"/>
    <x v="3"/>
    <n v="0"/>
    <n v="19"/>
    <x v="158768"/>
    <s v="POINT (-124.038905 46.30883)"/>
    <x v="48"/>
    <n v="53049950502"/>
  </r>
  <r>
    <s v="1V2WNPE88P"/>
    <s v="Clallam"/>
    <x v="114"/>
    <x v="0"/>
    <n v="98363"/>
    <x v="1"/>
    <x v="8"/>
    <x v="46"/>
    <x v="0"/>
    <x v="1"/>
    <x v="1"/>
    <n v="0"/>
    <n v="24"/>
    <x v="158769"/>
    <s v="POINT (-123.46101 48.118925)"/>
    <x v="19"/>
    <n v="53009000700"/>
  </r>
  <r>
    <s v="5YJ3E1EB5P"/>
    <s v="Lewis"/>
    <x v="188"/>
    <x v="0"/>
    <n v="98532"/>
    <x v="1"/>
    <x v="0"/>
    <x v="9"/>
    <x v="0"/>
    <x v="1"/>
    <x v="1"/>
    <n v="0"/>
    <n v="20"/>
    <x v="158770"/>
    <s v="POINT (-122.96692 46.66113)"/>
    <x v="2"/>
    <n v="53041971000"/>
  </r>
  <r>
    <s v="2C4RC1L7XP"/>
    <s v="Lewis"/>
    <x v="141"/>
    <x v="0"/>
    <n v="98531"/>
    <x v="1"/>
    <x v="15"/>
    <x v="39"/>
    <x v="1"/>
    <x v="0"/>
    <x v="26"/>
    <n v="0"/>
    <n v="20"/>
    <x v="158771"/>
    <s v="POINT (-122.962555 46.716875)"/>
    <x v="47"/>
    <n v="53041970700"/>
  </r>
  <r>
    <s v="5YJ3E1EA2M"/>
    <s v="King"/>
    <x v="54"/>
    <x v="0"/>
    <n v="98053"/>
    <x v="4"/>
    <x v="0"/>
    <x v="9"/>
    <x v="0"/>
    <x v="1"/>
    <x v="1"/>
    <n v="0"/>
    <n v="48"/>
    <x v="158772"/>
    <s v="POINT (-122.0222799 47.6958998)"/>
    <x v="2"/>
    <n v="53033032313"/>
  </r>
  <r>
    <s v="7SAYGDEF4N"/>
    <s v="Snohomish"/>
    <x v="21"/>
    <x v="0"/>
    <n v="98020"/>
    <x v="9"/>
    <x v="0"/>
    <x v="0"/>
    <x v="0"/>
    <x v="1"/>
    <x v="1"/>
    <n v="0"/>
    <n v="21"/>
    <x v="158773"/>
    <s v="POINT (-122.37507 47.80807)"/>
    <x v="1"/>
    <n v="53061050502"/>
  </r>
  <r>
    <s v="5YJ3E1EB3J"/>
    <s v="Snohomish"/>
    <x v="27"/>
    <x v="0"/>
    <n v="98290"/>
    <x v="7"/>
    <x v="0"/>
    <x v="9"/>
    <x v="0"/>
    <x v="0"/>
    <x v="25"/>
    <n v="0"/>
    <n v="44"/>
    <x v="158774"/>
    <s v="POINT (-122.091505 47.915555)"/>
    <x v="1"/>
    <n v="53061052301"/>
  </r>
  <r>
    <s v="5YJYGDEE9L"/>
    <s v="Snohomish"/>
    <x v="18"/>
    <x v="0"/>
    <n v="98270"/>
    <x v="0"/>
    <x v="0"/>
    <x v="0"/>
    <x v="0"/>
    <x v="0"/>
    <x v="0"/>
    <n v="0"/>
    <n v="38"/>
    <x v="158775"/>
    <s v="POINT (-122.17673 48.05542)"/>
    <x v="1"/>
    <n v="53061052903"/>
  </r>
  <r>
    <s v="5YJ3E1EB1J"/>
    <s v="Snohomish"/>
    <x v="18"/>
    <x v="0"/>
    <n v="98270"/>
    <x v="7"/>
    <x v="0"/>
    <x v="9"/>
    <x v="0"/>
    <x v="0"/>
    <x v="25"/>
    <n v="0"/>
    <n v="44"/>
    <x v="158776"/>
    <s v="POINT (-122.17673 48.05542)"/>
    <x v="1"/>
    <n v="53061052710"/>
  </r>
  <r>
    <s v="5YJSA1E27G"/>
    <s v="Grays Harbor"/>
    <x v="265"/>
    <x v="0"/>
    <n v="98571"/>
    <x v="3"/>
    <x v="0"/>
    <x v="1"/>
    <x v="0"/>
    <x v="0"/>
    <x v="3"/>
    <n v="0"/>
    <n v="24"/>
    <x v="158777"/>
    <s v="POINT (-124.1965652 47.1969238)"/>
    <x v="26"/>
    <n v="53027000202"/>
  </r>
  <r>
    <s v="5YJSA1S28F"/>
    <s v="Spokane"/>
    <x v="28"/>
    <x v="0"/>
    <n v="99205"/>
    <x v="8"/>
    <x v="0"/>
    <x v="1"/>
    <x v="0"/>
    <x v="0"/>
    <x v="56"/>
    <n v="0"/>
    <n v="3"/>
    <x v="158778"/>
    <s v="POINT (-117.42694 47.67946)"/>
    <x v="30"/>
    <n v="53063000500"/>
  </r>
  <r>
    <s v="ZACPDFCW6R"/>
    <s v="King"/>
    <x v="60"/>
    <x v="0"/>
    <n v="98188"/>
    <x v="12"/>
    <x v="20"/>
    <x v="49"/>
    <x v="1"/>
    <x v="0"/>
    <x v="26"/>
    <n v="0"/>
    <n v="11"/>
    <x v="158779"/>
    <s v="POINT (-122.29179 47.43473)"/>
    <x v="2"/>
    <n v="53033028200"/>
  </r>
  <r>
    <s v="KNDC3DLC5N"/>
    <s v="Snohomish"/>
    <x v="9"/>
    <x v="0"/>
    <n v="98037"/>
    <x v="9"/>
    <x v="3"/>
    <x v="55"/>
    <x v="0"/>
    <x v="1"/>
    <x v="1"/>
    <n v="0"/>
    <n v="32"/>
    <x v="158780"/>
    <s v="POINT (-122.297265 47.84182)"/>
    <x v="1"/>
    <n v="53061051702"/>
  </r>
  <r>
    <s v="5YJSA1H28F"/>
    <s v="Pierce"/>
    <x v="189"/>
    <x v="0"/>
    <n v="98360"/>
    <x v="8"/>
    <x v="0"/>
    <x v="1"/>
    <x v="0"/>
    <x v="0"/>
    <x v="56"/>
    <n v="0"/>
    <n v="31"/>
    <x v="158781"/>
    <s v="POINT (-122.2032237 47.0942956)"/>
    <x v="2"/>
    <n v="53053070206"/>
  </r>
  <r>
    <s v="5YJSA1E22K"/>
    <s v="Pierce"/>
    <x v="278"/>
    <x v="0"/>
    <n v="98467"/>
    <x v="2"/>
    <x v="0"/>
    <x v="1"/>
    <x v="0"/>
    <x v="0"/>
    <x v="2"/>
    <n v="0"/>
    <n v="28"/>
    <x v="158782"/>
    <s v="POINT (-122.5404512 47.2074166)"/>
    <x v="23"/>
    <n v="53053072313"/>
  </r>
  <r>
    <s v="5UXTS1C00M"/>
    <s v="King"/>
    <x v="54"/>
    <x v="0"/>
    <n v="98053"/>
    <x v="4"/>
    <x v="4"/>
    <x v="24"/>
    <x v="1"/>
    <x v="2"/>
    <x v="33"/>
    <n v="0"/>
    <n v="45"/>
    <x v="158783"/>
    <s v="POINT (-122.0222799 47.6958998)"/>
    <x v="2"/>
    <n v="53033032315"/>
  </r>
  <r>
    <s v="2C4RC1S73M"/>
    <s v="Thurston"/>
    <x v="10"/>
    <x v="0"/>
    <n v="98501"/>
    <x v="4"/>
    <x v="15"/>
    <x v="39"/>
    <x v="1"/>
    <x v="0"/>
    <x v="26"/>
    <n v="0"/>
    <n v="35"/>
    <x v="158784"/>
    <s v="POINT (-122.89692 47.043535)"/>
    <x v="1"/>
    <n v="53067011722"/>
  </r>
  <r>
    <s v="5YJ3E1EC5P"/>
    <s v="King"/>
    <x v="54"/>
    <x v="0"/>
    <n v="98052"/>
    <x v="1"/>
    <x v="0"/>
    <x v="9"/>
    <x v="0"/>
    <x v="1"/>
    <x v="1"/>
    <n v="0"/>
    <n v="48"/>
    <x v="158785"/>
    <s v="POINT (-122.12302 47.67668)"/>
    <x v="2"/>
    <n v="53033032331"/>
  </r>
  <r>
    <s v="1FTVW1EV6P"/>
    <s v="Skagit"/>
    <x v="25"/>
    <x v="0"/>
    <n v="98221"/>
    <x v="1"/>
    <x v="1"/>
    <x v="36"/>
    <x v="0"/>
    <x v="1"/>
    <x v="1"/>
    <n v="0"/>
    <n v="40"/>
    <x v="158786"/>
    <s v="POINT (-122.615305 48.501275)"/>
    <x v="13"/>
    <n v="53057950100"/>
  </r>
  <r>
    <s v="7SAXCBE52P"/>
    <s v="King"/>
    <x v="0"/>
    <x v="0"/>
    <n v="98144"/>
    <x v="1"/>
    <x v="0"/>
    <x v="26"/>
    <x v="0"/>
    <x v="1"/>
    <x v="1"/>
    <n v="0"/>
    <n v="37"/>
    <x v="158787"/>
    <s v="POINT (-122.30823 47.581975)"/>
    <x v="0"/>
    <n v="53033009500"/>
  </r>
  <r>
    <s v="2C4RC1L7XM"/>
    <s v="King"/>
    <x v="2"/>
    <x v="0"/>
    <n v="98029"/>
    <x v="4"/>
    <x v="15"/>
    <x v="39"/>
    <x v="1"/>
    <x v="0"/>
    <x v="26"/>
    <n v="0"/>
    <n v="5"/>
    <x v="158788"/>
    <s v="POINT (-121.9993659 47.5484866)"/>
    <x v="2"/>
    <n v="53033032220"/>
  </r>
  <r>
    <s v="KNDC3DLC7P"/>
    <s v="Pierce"/>
    <x v="192"/>
    <x v="0"/>
    <n v="98373"/>
    <x v="1"/>
    <x v="3"/>
    <x v="55"/>
    <x v="0"/>
    <x v="1"/>
    <x v="1"/>
    <n v="0"/>
    <n v="25"/>
    <x v="158789"/>
    <s v="POINT (-122.2987976 47.13795)"/>
    <x v="2"/>
    <n v="53053071206"/>
  </r>
  <r>
    <s v="7SAYGDEE2N"/>
    <s v="Chelan"/>
    <x v="190"/>
    <x v="0"/>
    <n v="98826"/>
    <x v="9"/>
    <x v="0"/>
    <x v="0"/>
    <x v="0"/>
    <x v="1"/>
    <x v="1"/>
    <n v="0"/>
    <n v="12"/>
    <x v="158790"/>
    <s v="POINT (-120.6619153 47.5970083)"/>
    <x v="4"/>
    <n v="53007960203"/>
  </r>
  <r>
    <s v="7JRBR0FM0K"/>
    <s v="Pierce"/>
    <x v="155"/>
    <x v="0"/>
    <n v="98443"/>
    <x v="2"/>
    <x v="19"/>
    <x v="97"/>
    <x v="1"/>
    <x v="2"/>
    <x v="54"/>
    <n v="0"/>
    <n v="25"/>
    <x v="158791"/>
    <s v="POINT (-122.364635 47.19449)"/>
    <x v="23"/>
    <n v="53053940004"/>
  </r>
  <r>
    <s v="1G1RC6S56H"/>
    <s v="Snohomish"/>
    <x v="27"/>
    <x v="0"/>
    <n v="98290"/>
    <x v="5"/>
    <x v="5"/>
    <x v="33"/>
    <x v="1"/>
    <x v="0"/>
    <x v="44"/>
    <n v="0"/>
    <n v="39"/>
    <x v="158792"/>
    <s v="POINT (-122.091505 47.915555)"/>
    <x v="1"/>
    <n v="53061053603"/>
  </r>
  <r>
    <s v="1C4JJXP60M"/>
    <s v="Pacific"/>
    <x v="331"/>
    <x v="0"/>
    <n v="98577"/>
    <x v="4"/>
    <x v="11"/>
    <x v="22"/>
    <x v="1"/>
    <x v="2"/>
    <x v="29"/>
    <n v="0"/>
    <n v="19"/>
    <x v="158793"/>
    <s v="POINT (-123.72855 46.686115)"/>
    <x v="48"/>
    <n v="53049950200"/>
  </r>
  <r>
    <s v="1N4AZ0CP3D"/>
    <s v="King"/>
    <x v="11"/>
    <x v="0"/>
    <n v="98058"/>
    <x v="6"/>
    <x v="2"/>
    <x v="3"/>
    <x v="0"/>
    <x v="0"/>
    <x v="5"/>
    <n v="0"/>
    <n v="11"/>
    <x v="158794"/>
    <s v="POINT (-122.1298876 47.4451257)"/>
    <x v="2"/>
    <n v="53033031906"/>
  </r>
  <r>
    <s v="5YJ3E1EB5M"/>
    <s v="Snohomish"/>
    <x v="127"/>
    <x v="0"/>
    <n v="98292"/>
    <x v="4"/>
    <x v="0"/>
    <x v="9"/>
    <x v="0"/>
    <x v="1"/>
    <x v="1"/>
    <n v="0"/>
    <n v="10"/>
    <x v="158795"/>
    <s v="POINT (-122.3684051 48.2414921)"/>
    <x v="11"/>
    <n v="53061053302"/>
  </r>
  <r>
    <s v="KM8KNDDF4R"/>
    <s v="Snohomish"/>
    <x v="9"/>
    <x v="0"/>
    <n v="98037"/>
    <x v="12"/>
    <x v="12"/>
    <x v="64"/>
    <x v="0"/>
    <x v="1"/>
    <x v="1"/>
    <n v="0"/>
    <n v="32"/>
    <x v="158796"/>
    <s v="POINT (-122.297265 47.84182)"/>
    <x v="1"/>
    <n v="53061051702"/>
  </r>
  <r>
    <s v="JTMABABA2P"/>
    <s v="Pierce"/>
    <x v="189"/>
    <x v="0"/>
    <n v="98360"/>
    <x v="1"/>
    <x v="22"/>
    <x v="54"/>
    <x v="0"/>
    <x v="1"/>
    <x v="1"/>
    <n v="0"/>
    <n v="2"/>
    <x v="158797"/>
    <s v="POINT (-122.2032237 47.0942956)"/>
    <x v="63"/>
    <n v="53053070100"/>
  </r>
  <r>
    <s v="W1N9M0KB4P"/>
    <s v="Snohomish"/>
    <x v="65"/>
    <x v="0"/>
    <n v="98077"/>
    <x v="1"/>
    <x v="21"/>
    <x v="91"/>
    <x v="0"/>
    <x v="1"/>
    <x v="1"/>
    <n v="0"/>
    <n v="1"/>
    <x v="158798"/>
    <s v="POINT (-122.07326 47.75425)"/>
    <x v="1"/>
    <n v="53061051912"/>
  </r>
  <r>
    <s v="WA15AAGE6R"/>
    <s v="Kittitas"/>
    <x v="53"/>
    <x v="0"/>
    <n v="98922"/>
    <x v="12"/>
    <x v="6"/>
    <x v="102"/>
    <x v="0"/>
    <x v="1"/>
    <x v="1"/>
    <n v="0"/>
    <n v="13"/>
    <x v="158799"/>
    <s v="POINT (-120.938305 47.195355)"/>
    <x v="1"/>
    <n v="53037975104"/>
  </r>
  <r>
    <s v="1N4AZ1BV7N"/>
    <s v="King"/>
    <x v="59"/>
    <x v="0"/>
    <n v="98033"/>
    <x v="9"/>
    <x v="2"/>
    <x v="3"/>
    <x v="0"/>
    <x v="1"/>
    <x v="1"/>
    <n v="0"/>
    <n v="48"/>
    <x v="158800"/>
    <s v="POINT (-122.20264 47.6785)"/>
    <x v="2"/>
    <n v="53033022501"/>
  </r>
  <r>
    <s v="WDDVP9AB2E"/>
    <s v="Clark"/>
    <x v="97"/>
    <x v="0"/>
    <n v="98642"/>
    <x v="10"/>
    <x v="21"/>
    <x v="98"/>
    <x v="0"/>
    <x v="0"/>
    <x v="35"/>
    <n v="0"/>
    <n v="18"/>
    <x v="158801"/>
    <s v="POINT (-122.74291 45.818445)"/>
    <x v="9"/>
    <n v="53011040303"/>
  </r>
  <r>
    <s v="5YJYGDEE0L"/>
    <s v="Snohomish"/>
    <x v="24"/>
    <x v="0"/>
    <n v="98275"/>
    <x v="0"/>
    <x v="0"/>
    <x v="0"/>
    <x v="0"/>
    <x v="0"/>
    <x v="0"/>
    <n v="0"/>
    <n v="21"/>
    <x v="158802"/>
    <s v="POINT (-122.299965 47.94171)"/>
    <x v="1"/>
    <n v="53061042001"/>
  </r>
  <r>
    <s v="JN1AZ0CP8C"/>
    <s v="Pierce"/>
    <x v="155"/>
    <x v="0"/>
    <n v="98444"/>
    <x v="11"/>
    <x v="2"/>
    <x v="3"/>
    <x v="0"/>
    <x v="0"/>
    <x v="17"/>
    <n v="0"/>
    <n v="29"/>
    <x v="158803"/>
    <s v="POINT (-122.43827 47.153995)"/>
    <x v="43"/>
    <n v="53053071706"/>
  </r>
  <r>
    <s v="1N4AZ0CP3G"/>
    <s v="Walla Walla"/>
    <x v="30"/>
    <x v="0"/>
    <n v="99362"/>
    <x v="3"/>
    <x v="2"/>
    <x v="3"/>
    <x v="0"/>
    <x v="0"/>
    <x v="7"/>
    <n v="0"/>
    <n v="16"/>
    <x v="158804"/>
    <s v="POINT (-118.34332 46.063985)"/>
    <x v="3"/>
    <n v="53071920902"/>
  </r>
  <r>
    <s v="5YJ3E1EA3P"/>
    <s v="Pierce"/>
    <x v="181"/>
    <x v="0"/>
    <n v="98387"/>
    <x v="1"/>
    <x v="0"/>
    <x v="9"/>
    <x v="0"/>
    <x v="1"/>
    <x v="1"/>
    <n v="0"/>
    <n v="29"/>
    <x v="158805"/>
    <s v="POINT (-122.435115 47.1045)"/>
    <x v="23"/>
    <n v="53053071411"/>
  </r>
  <r>
    <s v="1N4AZ1CP8J"/>
    <s v="King"/>
    <x v="56"/>
    <x v="0"/>
    <n v="98042"/>
    <x v="7"/>
    <x v="2"/>
    <x v="3"/>
    <x v="0"/>
    <x v="0"/>
    <x v="18"/>
    <n v="0"/>
    <n v="47"/>
    <x v="158806"/>
    <s v="POINT (-122.111625 47.36078)"/>
    <x v="2"/>
    <n v="53033032006"/>
  </r>
  <r>
    <s v="7SAYGDED9P"/>
    <s v="King"/>
    <x v="58"/>
    <x v="0"/>
    <n v="98006"/>
    <x v="1"/>
    <x v="0"/>
    <x v="0"/>
    <x v="0"/>
    <x v="1"/>
    <x v="1"/>
    <n v="0"/>
    <n v="41"/>
    <x v="158807"/>
    <s v="POINT (-122.16937 47.571015)"/>
    <x v="2"/>
    <n v="53033025006"/>
  </r>
  <r>
    <s v="JA4J24A5XL"/>
    <s v="Snohomish"/>
    <x v="1"/>
    <x v="0"/>
    <n v="98021"/>
    <x v="0"/>
    <x v="17"/>
    <x v="42"/>
    <x v="1"/>
    <x v="2"/>
    <x v="54"/>
    <n v="0"/>
    <n v="1"/>
    <x v="158808"/>
    <s v="POINT (-122.179458 47.802589)"/>
    <x v="1"/>
    <n v="53061051937"/>
  </r>
  <r>
    <s v="5YJ3E1EAXJ"/>
    <s v="King"/>
    <x v="54"/>
    <x v="0"/>
    <n v="98052"/>
    <x v="7"/>
    <x v="0"/>
    <x v="9"/>
    <x v="0"/>
    <x v="0"/>
    <x v="25"/>
    <n v="0"/>
    <n v="48"/>
    <x v="158809"/>
    <s v="POINT (-122.12302 47.67668)"/>
    <x v="2"/>
    <n v="53033032331"/>
  </r>
  <r>
    <s v="5YJ3E1EB5P"/>
    <s v="Snohomish"/>
    <x v="9"/>
    <x v="0"/>
    <n v="98036"/>
    <x v="1"/>
    <x v="0"/>
    <x v="9"/>
    <x v="0"/>
    <x v="1"/>
    <x v="1"/>
    <n v="0"/>
    <n v="32"/>
    <x v="158810"/>
    <s v="POINT (-122.316675 47.819365)"/>
    <x v="1"/>
    <n v="53061051402"/>
  </r>
  <r>
    <s v="2C4RC1L75J"/>
    <s v="Pierce"/>
    <x v="153"/>
    <x v="0"/>
    <n v="98498"/>
    <x v="7"/>
    <x v="15"/>
    <x v="39"/>
    <x v="1"/>
    <x v="0"/>
    <x v="48"/>
    <n v="0"/>
    <n v="28"/>
    <x v="158811"/>
    <s v="POINT (-122.547645 47.176685)"/>
    <x v="2"/>
    <n v="53053072107"/>
  </r>
  <r>
    <s v="WA1BCBFZ7P"/>
    <s v="Pierce"/>
    <x v="153"/>
    <x v="0"/>
    <n v="98499"/>
    <x v="1"/>
    <x v="6"/>
    <x v="59"/>
    <x v="0"/>
    <x v="1"/>
    <x v="1"/>
    <n v="0"/>
    <n v="29"/>
    <x v="158812"/>
    <s v="POINT (-122.5181098 47.1712579)"/>
    <x v="43"/>
    <n v="53053071901"/>
  </r>
  <r>
    <s v="5YJ3E1EAXN"/>
    <s v="King"/>
    <x v="58"/>
    <x v="0"/>
    <n v="98004"/>
    <x v="9"/>
    <x v="0"/>
    <x v="9"/>
    <x v="0"/>
    <x v="1"/>
    <x v="1"/>
    <n v="0"/>
    <n v="48"/>
    <x v="158813"/>
    <s v="POINT (-122.201905 47.61385)"/>
    <x v="2"/>
    <n v="53033023806"/>
  </r>
  <r>
    <s v="5YJ3E1EB7K"/>
    <s v="King"/>
    <x v="2"/>
    <x v="0"/>
    <n v="98029"/>
    <x v="2"/>
    <x v="0"/>
    <x v="9"/>
    <x v="0"/>
    <x v="0"/>
    <x v="13"/>
    <n v="0"/>
    <n v="5"/>
    <x v="158814"/>
    <s v="POINT (-121.9993659 47.5484866)"/>
    <x v="2"/>
    <n v="53033032220"/>
  </r>
  <r>
    <s v="5YJSA1E55M"/>
    <s v="Snohomish"/>
    <x v="21"/>
    <x v="0"/>
    <n v="98020"/>
    <x v="4"/>
    <x v="0"/>
    <x v="1"/>
    <x v="0"/>
    <x v="1"/>
    <x v="1"/>
    <n v="0"/>
    <n v="21"/>
    <x v="158815"/>
    <s v="POINT (-122.37507 47.80807)"/>
    <x v="1"/>
    <n v="53061050402"/>
  </r>
  <r>
    <s v="5YJ3E1EA2P"/>
    <s v="Pierce"/>
    <x v="173"/>
    <x v="0"/>
    <n v="98391"/>
    <x v="1"/>
    <x v="0"/>
    <x v="9"/>
    <x v="0"/>
    <x v="1"/>
    <x v="1"/>
    <n v="0"/>
    <n v="31"/>
    <x v="158816"/>
    <s v="POINT (-122.183805 47.18062)"/>
    <x v="2"/>
    <n v="53053070208"/>
  </r>
  <r>
    <s v="7SAYGDEF2P"/>
    <s v="King"/>
    <x v="54"/>
    <x v="0"/>
    <n v="98053"/>
    <x v="1"/>
    <x v="0"/>
    <x v="0"/>
    <x v="0"/>
    <x v="1"/>
    <x v="1"/>
    <n v="0"/>
    <n v="45"/>
    <x v="158817"/>
    <s v="POINT (-122.0222799 47.6958998)"/>
    <x v="2"/>
    <n v="53033032332"/>
  </r>
  <r>
    <s v="JTDKN3DP5C"/>
    <s v="Whatcom"/>
    <x v="158"/>
    <x v="0"/>
    <n v="98225"/>
    <x v="11"/>
    <x v="9"/>
    <x v="53"/>
    <x v="1"/>
    <x v="2"/>
    <x v="59"/>
    <n v="0"/>
    <n v="42"/>
    <x v="158818"/>
    <s v="POINT (-122.486115 48.761615)"/>
    <x v="27"/>
    <n v="53073000501"/>
  </r>
  <r>
    <s v="1C4RJYC60P"/>
    <s v="Snohomish"/>
    <x v="115"/>
    <x v="0"/>
    <n v="98043"/>
    <x v="1"/>
    <x v="11"/>
    <x v="67"/>
    <x v="1"/>
    <x v="2"/>
    <x v="29"/>
    <n v="0"/>
    <n v="32"/>
    <x v="158819"/>
    <s v="POINT (-122.30842 47.78416)"/>
    <x v="1"/>
    <n v="53061051000"/>
  </r>
  <r>
    <s v="1G1RD6S53G"/>
    <s v="Pierce"/>
    <x v="181"/>
    <x v="0"/>
    <n v="98387"/>
    <x v="3"/>
    <x v="5"/>
    <x v="33"/>
    <x v="1"/>
    <x v="0"/>
    <x v="44"/>
    <n v="0"/>
    <n v="29"/>
    <x v="158820"/>
    <s v="POINT (-122.435115 47.1045)"/>
    <x v="23"/>
    <n v="53053071411"/>
  </r>
  <r>
    <s v="7SAYGDEE9P"/>
    <s v="King"/>
    <x v="2"/>
    <x v="0"/>
    <n v="98027"/>
    <x v="1"/>
    <x v="0"/>
    <x v="0"/>
    <x v="0"/>
    <x v="1"/>
    <x v="1"/>
    <n v="0"/>
    <n v="5"/>
    <x v="158821"/>
    <s v="POINT (-122.03646 47.534065)"/>
    <x v="2"/>
    <n v="53033031904"/>
  </r>
  <r>
    <s v="5YJSA1E49K"/>
    <s v="Snohomish"/>
    <x v="21"/>
    <x v="0"/>
    <n v="98026"/>
    <x v="2"/>
    <x v="0"/>
    <x v="1"/>
    <x v="0"/>
    <x v="0"/>
    <x v="2"/>
    <n v="0"/>
    <n v="21"/>
    <x v="158822"/>
    <s v="POINT (-122.335685 47.80372)"/>
    <x v="1"/>
    <n v="53061050200"/>
  </r>
  <r>
    <s v="7SAYGDEE8N"/>
    <s v="King"/>
    <x v="2"/>
    <x v="0"/>
    <n v="98029"/>
    <x v="9"/>
    <x v="0"/>
    <x v="0"/>
    <x v="0"/>
    <x v="1"/>
    <x v="1"/>
    <n v="0"/>
    <n v="5"/>
    <x v="158823"/>
    <s v="POINT (-121.9993659 47.5484866)"/>
    <x v="2"/>
    <n v="53033032220"/>
  </r>
  <r>
    <s v="3FA6P0PU8E"/>
    <s v="Lewis"/>
    <x v="234"/>
    <x v="0"/>
    <n v="98591"/>
    <x v="10"/>
    <x v="1"/>
    <x v="2"/>
    <x v="1"/>
    <x v="2"/>
    <x v="15"/>
    <n v="0"/>
    <n v="20"/>
    <x v="158824"/>
    <s v="POINT (-122.846675 46.44142)"/>
    <x v="37"/>
    <n v="53041971700"/>
  </r>
  <r>
    <s v="5YJSA1H11E"/>
    <s v="Whatcom"/>
    <x v="158"/>
    <x v="0"/>
    <n v="98225"/>
    <x v="10"/>
    <x v="0"/>
    <x v="1"/>
    <x v="0"/>
    <x v="0"/>
    <x v="56"/>
    <n v="69900"/>
    <n v="42"/>
    <x v="158825"/>
    <s v="POINT (-122.486115 48.761615)"/>
    <x v="27"/>
    <n v="53073000201"/>
  </r>
  <r>
    <s v="7SAYGDEE6P"/>
    <s v="Snohomish"/>
    <x v="1"/>
    <x v="0"/>
    <n v="98021"/>
    <x v="1"/>
    <x v="0"/>
    <x v="0"/>
    <x v="0"/>
    <x v="1"/>
    <x v="1"/>
    <n v="0"/>
    <n v="1"/>
    <x v="158826"/>
    <s v="POINT (-122.179458 47.802589)"/>
    <x v="1"/>
    <n v="53061051938"/>
  </r>
  <r>
    <s v="1V2CMPE84P"/>
    <s v="Whatcom"/>
    <x v="184"/>
    <x v="0"/>
    <n v="98230"/>
    <x v="1"/>
    <x v="8"/>
    <x v="46"/>
    <x v="0"/>
    <x v="1"/>
    <x v="1"/>
    <n v="0"/>
    <n v="42"/>
    <x v="158827"/>
    <s v="POINT (-122.74499 48.99505)"/>
    <x v="27"/>
    <n v="53073010408"/>
  </r>
  <r>
    <s v="7SAYGDEE1P"/>
    <s v="King"/>
    <x v="66"/>
    <x v="0"/>
    <n v="98074"/>
    <x v="1"/>
    <x v="0"/>
    <x v="0"/>
    <x v="0"/>
    <x v="1"/>
    <x v="1"/>
    <n v="0"/>
    <n v="45"/>
    <x v="158828"/>
    <s v="POINT (-122.0313266 47.6285782)"/>
    <x v="2"/>
    <n v="53033032225"/>
  </r>
  <r>
    <s v="5UXTA6C09N"/>
    <s v="King"/>
    <x v="106"/>
    <x v="0"/>
    <n v="98040"/>
    <x v="9"/>
    <x v="4"/>
    <x v="5"/>
    <x v="1"/>
    <x v="0"/>
    <x v="8"/>
    <n v="0"/>
    <n v="41"/>
    <x v="158829"/>
    <s v="POINT (-122.2377542 47.582905)"/>
    <x v="2"/>
    <n v="53033024400"/>
  </r>
  <r>
    <s v="7PDSGABA7P"/>
    <s v="Pierce"/>
    <x v="149"/>
    <x v="0"/>
    <n v="98335"/>
    <x v="1"/>
    <x v="10"/>
    <x v="32"/>
    <x v="0"/>
    <x v="1"/>
    <x v="1"/>
    <n v="0"/>
    <n v="26"/>
    <x v="158830"/>
    <s v="POINT (-122.5835454 47.3234488)"/>
    <x v="23"/>
    <n v="53053072507"/>
  </r>
  <r>
    <s v="5YJ3E1EA9J"/>
    <s v="Clark"/>
    <x v="57"/>
    <x v="0"/>
    <n v="98661"/>
    <x v="7"/>
    <x v="0"/>
    <x v="9"/>
    <x v="0"/>
    <x v="0"/>
    <x v="25"/>
    <n v="0"/>
    <n v="49"/>
    <x v="158831"/>
    <s v="POINT (-122.641835 45.638545)"/>
    <x v="9"/>
    <n v="53011041105"/>
  </r>
  <r>
    <s v="2C4RC1N71L"/>
    <s v="Benton"/>
    <x v="166"/>
    <x v="0"/>
    <n v="99354"/>
    <x v="0"/>
    <x v="15"/>
    <x v="39"/>
    <x v="1"/>
    <x v="0"/>
    <x v="26"/>
    <n v="0"/>
    <n v="8"/>
    <x v="158832"/>
    <s v="POINT (-119.28753 46.29747)"/>
    <x v="32"/>
    <n v="53005010100"/>
  </r>
  <r>
    <s v="7SAYGDEE8N"/>
    <s v="Pacific"/>
    <x v="211"/>
    <x v="0"/>
    <n v="98640"/>
    <x v="9"/>
    <x v="0"/>
    <x v="0"/>
    <x v="0"/>
    <x v="1"/>
    <x v="1"/>
    <n v="0"/>
    <n v="19"/>
    <x v="158833"/>
    <s v="POINT (-124.04853 46.4972)"/>
    <x v="48"/>
    <n v="53049950701"/>
  </r>
  <r>
    <s v="7SAYGDEE7P"/>
    <s v="King"/>
    <x v="2"/>
    <x v="0"/>
    <n v="98027"/>
    <x v="1"/>
    <x v="0"/>
    <x v="0"/>
    <x v="0"/>
    <x v="1"/>
    <x v="1"/>
    <n v="0"/>
    <n v="5"/>
    <x v="158834"/>
    <s v="POINT (-122.03646 47.534065)"/>
    <x v="2"/>
    <n v="53033032002"/>
  </r>
  <r>
    <s v="1FADP5CU0F"/>
    <s v="Spokane"/>
    <x v="28"/>
    <x v="0"/>
    <n v="99203"/>
    <x v="8"/>
    <x v="1"/>
    <x v="10"/>
    <x v="1"/>
    <x v="2"/>
    <x v="15"/>
    <n v="0"/>
    <n v="6"/>
    <x v="158835"/>
    <s v="POINT (-117.425265 47.635365)"/>
    <x v="5"/>
    <n v="53063004200"/>
  </r>
  <r>
    <s v="WP1AE2A24G"/>
    <s v="King"/>
    <x v="0"/>
    <x v="0"/>
    <n v="98178"/>
    <x v="3"/>
    <x v="14"/>
    <x v="31"/>
    <x v="1"/>
    <x v="2"/>
    <x v="21"/>
    <n v="0"/>
    <n v="37"/>
    <x v="158836"/>
    <s v="POINT (-122.234385 47.494545)"/>
    <x v="2"/>
    <n v="53033026101"/>
  </r>
  <r>
    <s v="5YJ3E1EA8M"/>
    <s v="King"/>
    <x v="59"/>
    <x v="0"/>
    <n v="98034"/>
    <x v="4"/>
    <x v="0"/>
    <x v="9"/>
    <x v="0"/>
    <x v="1"/>
    <x v="1"/>
    <n v="0"/>
    <n v="45"/>
    <x v="158837"/>
    <s v="POINT (-122.209285 47.71124)"/>
    <x v="2"/>
    <n v="53033022006"/>
  </r>
  <r>
    <s v="5YJYGDEF6L"/>
    <s v="Kitsap"/>
    <x v="8"/>
    <x v="0"/>
    <n v="98110"/>
    <x v="0"/>
    <x v="0"/>
    <x v="0"/>
    <x v="0"/>
    <x v="0"/>
    <x v="0"/>
    <n v="0"/>
    <n v="23"/>
    <x v="158838"/>
    <s v="POINT (-122.5235781 47.6293323)"/>
    <x v="1"/>
    <n v="53035090700"/>
  </r>
  <r>
    <s v="7SAYGDEE3N"/>
    <s v="Snohomish"/>
    <x v="1"/>
    <x v="0"/>
    <n v="98021"/>
    <x v="9"/>
    <x v="0"/>
    <x v="0"/>
    <x v="0"/>
    <x v="1"/>
    <x v="1"/>
    <n v="0"/>
    <n v="1"/>
    <x v="158839"/>
    <s v="POINT (-122.179458 47.802589)"/>
    <x v="1"/>
    <n v="53061051937"/>
  </r>
  <r>
    <s v="KNDC3DLC0P"/>
    <s v="Snohomish"/>
    <x v="27"/>
    <x v="0"/>
    <n v="98296"/>
    <x v="1"/>
    <x v="3"/>
    <x v="55"/>
    <x v="0"/>
    <x v="1"/>
    <x v="1"/>
    <n v="0"/>
    <n v="1"/>
    <x v="158840"/>
    <s v="POINT (-122.15134 47.8851158)"/>
    <x v="1"/>
    <n v="53061052108"/>
  </r>
  <r>
    <s v="1G1RD6E47E"/>
    <s v="Walla Walla"/>
    <x v="30"/>
    <x v="0"/>
    <n v="99362"/>
    <x v="10"/>
    <x v="5"/>
    <x v="33"/>
    <x v="1"/>
    <x v="0"/>
    <x v="41"/>
    <n v="0"/>
    <n v="16"/>
    <x v="158841"/>
    <s v="POINT (-118.34332 46.063985)"/>
    <x v="3"/>
    <n v="53071920901"/>
  </r>
  <r>
    <s v="7SAYGAEE4P"/>
    <s v="Whitman"/>
    <x v="39"/>
    <x v="0"/>
    <n v="99163"/>
    <x v="1"/>
    <x v="0"/>
    <x v="0"/>
    <x v="0"/>
    <x v="1"/>
    <x v="1"/>
    <n v="0"/>
    <n v="9"/>
    <x v="158842"/>
    <s v="POINT (-117.17912 46.730885)"/>
    <x v="7"/>
    <n v="53075000201"/>
  </r>
  <r>
    <s v="7SAYGDEE4P"/>
    <s v="Snohomish"/>
    <x v="18"/>
    <x v="0"/>
    <n v="98270"/>
    <x v="1"/>
    <x v="0"/>
    <x v="0"/>
    <x v="0"/>
    <x v="1"/>
    <x v="1"/>
    <n v="0"/>
    <n v="44"/>
    <x v="158843"/>
    <s v="POINT (-122.17673 48.05542)"/>
    <x v="1"/>
    <n v="53061052707"/>
  </r>
  <r>
    <s v="5YJ3E1EA1K"/>
    <s v="Pierce"/>
    <x v="262"/>
    <x v="0"/>
    <n v="98388"/>
    <x v="2"/>
    <x v="0"/>
    <x v="9"/>
    <x v="0"/>
    <x v="0"/>
    <x v="13"/>
    <n v="0"/>
    <n v="28"/>
    <x v="158844"/>
    <s v="POINT (-122.5970685 47.1686632)"/>
    <x v="62"/>
    <n v="53053072109"/>
  </r>
  <r>
    <s v="1C4RJXP69R"/>
    <s v="King"/>
    <x v="54"/>
    <x v="0"/>
    <n v="98052"/>
    <x v="12"/>
    <x v="11"/>
    <x v="22"/>
    <x v="1"/>
    <x v="2"/>
    <x v="4"/>
    <n v="0"/>
    <n v="45"/>
    <x v="158845"/>
    <s v="POINT (-122.12302 47.67668)"/>
    <x v="2"/>
    <n v="53033032321"/>
  </r>
  <r>
    <s v="5YJ3E1EB4N"/>
    <s v="Pierce"/>
    <x v="157"/>
    <x v="0"/>
    <n v="98371"/>
    <x v="9"/>
    <x v="0"/>
    <x v="9"/>
    <x v="0"/>
    <x v="1"/>
    <x v="1"/>
    <n v="0"/>
    <n v="31"/>
    <x v="158846"/>
    <s v="POINT (-122.299155 47.19178)"/>
    <x v="2"/>
    <n v="53053940009"/>
  </r>
  <r>
    <s v="WMW13DJ05N"/>
    <s v="King"/>
    <x v="0"/>
    <x v="0"/>
    <n v="98178"/>
    <x v="9"/>
    <x v="25"/>
    <x v="66"/>
    <x v="0"/>
    <x v="1"/>
    <x v="1"/>
    <n v="0"/>
    <n v="37"/>
    <x v="158847"/>
    <s v="POINT (-122.234385 47.494545)"/>
    <x v="2"/>
    <n v="53033026001"/>
  </r>
  <r>
    <s v="7SAYGDEE8N"/>
    <s v="Snohomish"/>
    <x v="125"/>
    <x v="0"/>
    <n v="98252"/>
    <x v="9"/>
    <x v="0"/>
    <x v="0"/>
    <x v="0"/>
    <x v="1"/>
    <x v="1"/>
    <n v="0"/>
    <n v="39"/>
    <x v="158848"/>
    <s v="POINT (-121.96994 48.08334)"/>
    <x v="1"/>
    <n v="53061053604"/>
  </r>
  <r>
    <s v="3FA6P0SU0G"/>
    <s v="Snohomish"/>
    <x v="20"/>
    <x v="0"/>
    <n v="98208"/>
    <x v="3"/>
    <x v="1"/>
    <x v="2"/>
    <x v="1"/>
    <x v="2"/>
    <x v="15"/>
    <n v="0"/>
    <n v="44"/>
    <x v="158849"/>
    <s v="POINT (-122.2247757 47.9156409)"/>
    <x v="1"/>
    <n v="53061041609"/>
  </r>
  <r>
    <s v="5YJSA1E21G"/>
    <s v="Snohomish"/>
    <x v="21"/>
    <x v="0"/>
    <n v="98026"/>
    <x v="3"/>
    <x v="0"/>
    <x v="1"/>
    <x v="0"/>
    <x v="0"/>
    <x v="3"/>
    <n v="0"/>
    <n v="21"/>
    <x v="158850"/>
    <s v="POINT (-122.335685 47.80372)"/>
    <x v="1"/>
    <n v="53061050101"/>
  </r>
  <r>
    <s v="7SAYGDEE1P"/>
    <s v="King"/>
    <x v="59"/>
    <x v="0"/>
    <n v="98034"/>
    <x v="1"/>
    <x v="0"/>
    <x v="0"/>
    <x v="0"/>
    <x v="1"/>
    <x v="1"/>
    <n v="0"/>
    <n v="45"/>
    <x v="158851"/>
    <s v="POINT (-122.209285 47.71124)"/>
    <x v="2"/>
    <n v="53033021903"/>
  </r>
  <r>
    <s v="5YJSA1E68N"/>
    <s v="Pierce"/>
    <x v="149"/>
    <x v="0"/>
    <n v="98335"/>
    <x v="9"/>
    <x v="0"/>
    <x v="1"/>
    <x v="0"/>
    <x v="1"/>
    <x v="1"/>
    <n v="0"/>
    <n v="26"/>
    <x v="158852"/>
    <s v="POINT (-122.5835454 47.3234488)"/>
    <x v="23"/>
    <n v="53053072405"/>
  </r>
  <r>
    <s v="1G1RC6S51K"/>
    <s v="Snohomish"/>
    <x v="9"/>
    <x v="0"/>
    <n v="98087"/>
    <x v="2"/>
    <x v="5"/>
    <x v="33"/>
    <x v="1"/>
    <x v="0"/>
    <x v="44"/>
    <n v="0"/>
    <n v="21"/>
    <x v="158853"/>
    <s v="POINT (-122.2551991 47.8650827)"/>
    <x v="1"/>
    <n v="53061051804"/>
  </r>
  <r>
    <s v="1FT6W1EV2N"/>
    <s v="Clark"/>
    <x v="57"/>
    <x v="0"/>
    <n v="98661"/>
    <x v="9"/>
    <x v="1"/>
    <x v="36"/>
    <x v="0"/>
    <x v="1"/>
    <x v="1"/>
    <n v="0"/>
    <n v="49"/>
    <x v="158854"/>
    <s v="POINT (-122.641835 45.638545)"/>
    <x v="9"/>
    <n v="53011042601"/>
  </r>
  <r>
    <s v="5YJ3E1EA0J"/>
    <s v="Snohomish"/>
    <x v="34"/>
    <x v="0"/>
    <n v="98272"/>
    <x v="7"/>
    <x v="0"/>
    <x v="9"/>
    <x v="0"/>
    <x v="0"/>
    <x v="25"/>
    <n v="0"/>
    <n v="39"/>
    <x v="158855"/>
    <s v="POINT (-121.972215 47.85674)"/>
    <x v="1"/>
    <n v="53061052204"/>
  </r>
  <r>
    <s v="KNDCS3LF0R"/>
    <s v="Snohomish"/>
    <x v="27"/>
    <x v="0"/>
    <n v="98290"/>
    <x v="12"/>
    <x v="3"/>
    <x v="11"/>
    <x v="1"/>
    <x v="0"/>
    <x v="48"/>
    <n v="0"/>
    <n v="44"/>
    <x v="158856"/>
    <s v="POINT (-122.091505 47.915555)"/>
    <x v="1"/>
    <n v="53061052402"/>
  </r>
  <r>
    <s v="WVGRMPE23M"/>
    <s v="Pierce"/>
    <x v="197"/>
    <x v="0"/>
    <n v="98321"/>
    <x v="4"/>
    <x v="8"/>
    <x v="46"/>
    <x v="0"/>
    <x v="1"/>
    <x v="1"/>
    <n v="0"/>
    <n v="31"/>
    <x v="158857"/>
    <s v="POINT (-122.029685 47.161465)"/>
    <x v="2"/>
    <n v="53053070307"/>
  </r>
  <r>
    <s v="1C4RJYC66N"/>
    <s v="King"/>
    <x v="0"/>
    <x v="0"/>
    <n v="98178"/>
    <x v="9"/>
    <x v="11"/>
    <x v="67"/>
    <x v="1"/>
    <x v="2"/>
    <x v="29"/>
    <n v="0"/>
    <n v="37"/>
    <x v="158858"/>
    <s v="POINT (-122.234385 47.494545)"/>
    <x v="2"/>
    <n v="53033026001"/>
  </r>
  <r>
    <s v="3FA6P0SU6H"/>
    <s v="Island"/>
    <x v="38"/>
    <x v="0"/>
    <n v="98249"/>
    <x v="5"/>
    <x v="1"/>
    <x v="2"/>
    <x v="1"/>
    <x v="2"/>
    <x v="4"/>
    <n v="0"/>
    <n v="10"/>
    <x v="158859"/>
    <s v="POINT (-122.544745 48.03024)"/>
    <x v="1"/>
    <n v="53029971800"/>
  </r>
  <r>
    <s v="5YJ3E1EA8J"/>
    <s v="Pierce"/>
    <x v="155"/>
    <x v="0"/>
    <n v="98403"/>
    <x v="7"/>
    <x v="0"/>
    <x v="9"/>
    <x v="0"/>
    <x v="0"/>
    <x v="25"/>
    <n v="0"/>
    <n v="27"/>
    <x v="158860"/>
    <s v="POINT (-122.460375 47.26455)"/>
    <x v="23"/>
    <n v="53053060600"/>
  </r>
  <r>
    <s v="WVGGNPE22N"/>
    <s v="Island"/>
    <x v="50"/>
    <x v="0"/>
    <n v="98260"/>
    <x v="9"/>
    <x v="8"/>
    <x v="46"/>
    <x v="0"/>
    <x v="1"/>
    <x v="1"/>
    <n v="0"/>
    <n v="10"/>
    <x v="158861"/>
    <s v="POINT (-122.408015 48.03557)"/>
    <x v="1"/>
    <n v="53029971900"/>
  </r>
  <r>
    <s v="5YJ3E1EB2K"/>
    <s v="Snohomish"/>
    <x v="9"/>
    <x v="0"/>
    <n v="98087"/>
    <x v="2"/>
    <x v="0"/>
    <x v="9"/>
    <x v="0"/>
    <x v="0"/>
    <x v="13"/>
    <n v="0"/>
    <n v="21"/>
    <x v="158862"/>
    <s v="POINT (-122.2551991 47.8650827)"/>
    <x v="1"/>
    <n v="53061041812"/>
  </r>
  <r>
    <s v="7FCEHDB76N"/>
    <s v="Kitsap"/>
    <x v="26"/>
    <x v="0"/>
    <n v="98312"/>
    <x v="9"/>
    <x v="10"/>
    <x v="47"/>
    <x v="0"/>
    <x v="1"/>
    <x v="1"/>
    <n v="0"/>
    <n v="35"/>
    <x v="158863"/>
    <s v="POINT (-122.65223 47.57192)"/>
    <x v="1"/>
    <n v="53035092101"/>
  </r>
  <r>
    <s v="5YJYGDEE2M"/>
    <s v="King"/>
    <x v="106"/>
    <x v="0"/>
    <n v="98040"/>
    <x v="4"/>
    <x v="0"/>
    <x v="0"/>
    <x v="0"/>
    <x v="1"/>
    <x v="1"/>
    <n v="0"/>
    <n v="41"/>
    <x v="158864"/>
    <s v="POINT (-122.2377542 47.582905)"/>
    <x v="2"/>
    <n v="53033024602"/>
  </r>
  <r>
    <s v="5YJ3E1EA3J"/>
    <s v="King"/>
    <x v="66"/>
    <x v="0"/>
    <n v="98075"/>
    <x v="7"/>
    <x v="0"/>
    <x v="9"/>
    <x v="0"/>
    <x v="0"/>
    <x v="25"/>
    <n v="0"/>
    <n v="41"/>
    <x v="158865"/>
    <s v="POINT (-122.03309 47.58153)"/>
    <x v="2"/>
    <n v="53033032218"/>
  </r>
  <r>
    <s v="1N4AZ1CP7K"/>
    <s v="Chelan"/>
    <x v="47"/>
    <x v="0"/>
    <n v="98815"/>
    <x v="2"/>
    <x v="2"/>
    <x v="3"/>
    <x v="0"/>
    <x v="0"/>
    <x v="22"/>
    <n v="0"/>
    <n v="12"/>
    <x v="158866"/>
    <s v="POINT (-120.4687 47.5173233)"/>
    <x v="4"/>
    <n v="53007960502"/>
  </r>
  <r>
    <s v="1FADP5CU2G"/>
    <s v="Kitsap"/>
    <x v="26"/>
    <x v="0"/>
    <n v="98312"/>
    <x v="3"/>
    <x v="1"/>
    <x v="10"/>
    <x v="1"/>
    <x v="2"/>
    <x v="15"/>
    <n v="0"/>
    <n v="35"/>
    <x v="158867"/>
    <s v="POINT (-122.65223 47.57192)"/>
    <x v="1"/>
    <n v="53035091302"/>
  </r>
  <r>
    <s v="5YJSA1E15H"/>
    <s v="Snohomish"/>
    <x v="21"/>
    <x v="0"/>
    <n v="98026"/>
    <x v="5"/>
    <x v="0"/>
    <x v="1"/>
    <x v="0"/>
    <x v="0"/>
    <x v="3"/>
    <n v="0"/>
    <n v="21"/>
    <x v="158868"/>
    <s v="POINT (-122.335685 47.80372)"/>
    <x v="1"/>
    <n v="53061050200"/>
  </r>
  <r>
    <s v="2C4RC1L71P"/>
    <s v="Lewis"/>
    <x v="141"/>
    <x v="0"/>
    <n v="98531"/>
    <x v="1"/>
    <x v="15"/>
    <x v="39"/>
    <x v="1"/>
    <x v="0"/>
    <x v="26"/>
    <n v="0"/>
    <n v="20"/>
    <x v="158869"/>
    <s v="POINT (-122.962555 46.716875)"/>
    <x v="47"/>
    <n v="53041970700"/>
  </r>
  <r>
    <s v="5YJSA1E24J"/>
    <s v="King"/>
    <x v="54"/>
    <x v="0"/>
    <n v="98052"/>
    <x v="7"/>
    <x v="0"/>
    <x v="1"/>
    <x v="0"/>
    <x v="0"/>
    <x v="30"/>
    <n v="0"/>
    <n v="45"/>
    <x v="158870"/>
    <s v="POINT (-122.12302 47.67668)"/>
    <x v="2"/>
    <n v="53033032322"/>
  </r>
  <r>
    <s v="5YJ3E1EA6J"/>
    <s v="King"/>
    <x v="7"/>
    <x v="0"/>
    <n v="98092"/>
    <x v="7"/>
    <x v="0"/>
    <x v="9"/>
    <x v="0"/>
    <x v="0"/>
    <x v="25"/>
    <n v="0"/>
    <n v="31"/>
    <x v="158871"/>
    <s v="POINT (-122.1820969 47.3198995)"/>
    <x v="2"/>
    <n v="53033031202"/>
  </r>
  <r>
    <s v="JTMABABA6P"/>
    <s v="Benton"/>
    <x v="166"/>
    <x v="0"/>
    <n v="99352"/>
    <x v="1"/>
    <x v="22"/>
    <x v="54"/>
    <x v="0"/>
    <x v="1"/>
    <x v="1"/>
    <n v="0"/>
    <n v="8"/>
    <x v="158872"/>
    <s v="POINT (-119.2952071 46.272495)"/>
    <x v="32"/>
    <n v="53005010400"/>
  </r>
  <r>
    <s v="JN1AZ0CP6B"/>
    <s v="Spokane"/>
    <x v="28"/>
    <x v="0"/>
    <n v="99208"/>
    <x v="13"/>
    <x v="2"/>
    <x v="3"/>
    <x v="0"/>
    <x v="0"/>
    <x v="17"/>
    <n v="0"/>
    <n v="3"/>
    <x v="158873"/>
    <s v="POINT (-117.40725 47.718625)"/>
    <x v="30"/>
    <n v="53063000301"/>
  </r>
  <r>
    <s v="7SAYGAEE9P"/>
    <s v="Snohomish"/>
    <x v="1"/>
    <x v="0"/>
    <n v="98021"/>
    <x v="1"/>
    <x v="0"/>
    <x v="0"/>
    <x v="0"/>
    <x v="1"/>
    <x v="1"/>
    <n v="0"/>
    <n v="1"/>
    <x v="158874"/>
    <s v="POINT (-122.179458 47.802589)"/>
    <x v="1"/>
    <n v="53061051917"/>
  </r>
  <r>
    <s v="7FCTGAAA3N"/>
    <s v="King"/>
    <x v="0"/>
    <x v="0"/>
    <n v="98109"/>
    <x v="9"/>
    <x v="10"/>
    <x v="20"/>
    <x v="0"/>
    <x v="1"/>
    <x v="1"/>
    <n v="0"/>
    <n v="43"/>
    <x v="158875"/>
    <s v="POINT (-122.34848 47.632405)"/>
    <x v="0"/>
    <n v="53033007303"/>
  </r>
  <r>
    <s v="5YJ3E1EAXP"/>
    <s v="King"/>
    <x v="65"/>
    <x v="0"/>
    <n v="98072"/>
    <x v="1"/>
    <x v="0"/>
    <x v="9"/>
    <x v="0"/>
    <x v="1"/>
    <x v="1"/>
    <n v="0"/>
    <n v="45"/>
    <x v="158876"/>
    <s v="POINT (-122.151665 47.75855)"/>
    <x v="2"/>
    <n v="53033032307"/>
  </r>
  <r>
    <s v="JTMABABA0P"/>
    <s v="King"/>
    <x v="60"/>
    <x v="0"/>
    <n v="98188"/>
    <x v="1"/>
    <x v="22"/>
    <x v="54"/>
    <x v="0"/>
    <x v="1"/>
    <x v="1"/>
    <n v="0"/>
    <n v="11"/>
    <x v="158877"/>
    <s v="POINT (-122.29179 47.43473)"/>
    <x v="2"/>
    <n v="53033028200"/>
  </r>
  <r>
    <s v="1G1FY6S08L"/>
    <s v="Pierce"/>
    <x v="155"/>
    <x v="0"/>
    <n v="98405"/>
    <x v="0"/>
    <x v="5"/>
    <x v="7"/>
    <x v="0"/>
    <x v="0"/>
    <x v="51"/>
    <n v="0"/>
    <n v="27"/>
    <x v="158878"/>
    <s v="POINT (-122.45153 47.251135)"/>
    <x v="23"/>
    <n v="53053061200"/>
  </r>
  <r>
    <s v="1FADP5CU7D"/>
    <s v="Lewis"/>
    <x v="376"/>
    <x v="0"/>
    <n v="98538"/>
    <x v="6"/>
    <x v="1"/>
    <x v="10"/>
    <x v="1"/>
    <x v="2"/>
    <x v="15"/>
    <n v="0"/>
    <n v="19"/>
    <x v="158879"/>
    <s v="POINT (-123.1267988 46.567008)"/>
    <x v="37"/>
    <n v="53041971502"/>
  </r>
  <r>
    <s v="1G1FX6S04J"/>
    <s v="Spokane"/>
    <x v="28"/>
    <x v="0"/>
    <n v="99205"/>
    <x v="7"/>
    <x v="5"/>
    <x v="7"/>
    <x v="0"/>
    <x v="0"/>
    <x v="34"/>
    <n v="0"/>
    <n v="3"/>
    <x v="158880"/>
    <s v="POINT (-117.42694 47.67946)"/>
    <x v="30"/>
    <n v="53063000700"/>
  </r>
  <r>
    <s v="W1KCG4EB4P"/>
    <s v="Pierce"/>
    <x v="197"/>
    <x v="0"/>
    <n v="98321"/>
    <x v="1"/>
    <x v="21"/>
    <x v="75"/>
    <x v="0"/>
    <x v="1"/>
    <x v="1"/>
    <n v="0"/>
    <n v="31"/>
    <x v="158881"/>
    <s v="POINT (-122.029685 47.161465)"/>
    <x v="2"/>
    <n v="53053070307"/>
  </r>
  <r>
    <s v="5YJYGAEE0M"/>
    <s v="Spokane"/>
    <x v="248"/>
    <x v="0"/>
    <n v="99005"/>
    <x v="4"/>
    <x v="0"/>
    <x v="0"/>
    <x v="0"/>
    <x v="1"/>
    <x v="1"/>
    <n v="0"/>
    <n v="7"/>
    <x v="158882"/>
    <s v="POINT (-117.4015511 47.8159901)"/>
    <x v="57"/>
    <n v="53063010305"/>
  </r>
  <r>
    <s v="5YJSA1H11F"/>
    <s v="King"/>
    <x v="297"/>
    <x v="0"/>
    <n v="98024"/>
    <x v="8"/>
    <x v="0"/>
    <x v="1"/>
    <x v="0"/>
    <x v="0"/>
    <x v="56"/>
    <n v="0"/>
    <n v="5"/>
    <x v="158883"/>
    <s v="POINT (-121.8936184 47.5640832)"/>
    <x v="2"/>
    <n v="53033032500"/>
  </r>
  <r>
    <s v="5YJ3E1EB1K"/>
    <s v="Walla Walla"/>
    <x v="281"/>
    <x v="0"/>
    <n v="99324"/>
    <x v="2"/>
    <x v="0"/>
    <x v="9"/>
    <x v="0"/>
    <x v="0"/>
    <x v="13"/>
    <n v="0"/>
    <n v="16"/>
    <x v="158884"/>
    <s v="POINT (-118.38409 46.043895)"/>
    <x v="3"/>
    <n v="53071920301"/>
  </r>
  <r>
    <s v="JTDKN3DP1D"/>
    <s v="Snohomish"/>
    <x v="115"/>
    <x v="0"/>
    <n v="98043"/>
    <x v="6"/>
    <x v="9"/>
    <x v="53"/>
    <x v="1"/>
    <x v="2"/>
    <x v="59"/>
    <n v="0"/>
    <n v="1"/>
    <x v="158885"/>
    <s v="POINT (-122.30842 47.78416)"/>
    <x v="1"/>
    <n v="53061051301"/>
  </r>
  <r>
    <s v="7SAYGDEE0P"/>
    <s v="King"/>
    <x v="54"/>
    <x v="0"/>
    <n v="98053"/>
    <x v="1"/>
    <x v="0"/>
    <x v="0"/>
    <x v="0"/>
    <x v="1"/>
    <x v="1"/>
    <n v="0"/>
    <n v="45"/>
    <x v="158886"/>
    <s v="POINT (-122.0222799 47.6958998)"/>
    <x v="2"/>
    <n v="53033032333"/>
  </r>
  <r>
    <s v="7SAYGAEE8N"/>
    <s v="King"/>
    <x v="54"/>
    <x v="0"/>
    <n v="98052"/>
    <x v="9"/>
    <x v="0"/>
    <x v="0"/>
    <x v="0"/>
    <x v="1"/>
    <x v="1"/>
    <n v="0"/>
    <n v="45"/>
    <x v="158887"/>
    <s v="POINT (-122.12302 47.67668)"/>
    <x v="2"/>
    <n v="53033032322"/>
  </r>
  <r>
    <s v="7SAYGDEE3P"/>
    <s v="Spokane"/>
    <x v="219"/>
    <x v="0"/>
    <n v="99019"/>
    <x v="1"/>
    <x v="0"/>
    <x v="0"/>
    <x v="0"/>
    <x v="1"/>
    <x v="1"/>
    <n v="0"/>
    <n v="4"/>
    <x v="158888"/>
    <s v="POINT (-117.0923638 47.6643385)"/>
    <x v="30"/>
    <n v="53063013204"/>
  </r>
  <r>
    <s v="WA1VABGE4K"/>
    <s v="King"/>
    <x v="80"/>
    <x v="0"/>
    <n v="98004"/>
    <x v="2"/>
    <x v="6"/>
    <x v="12"/>
    <x v="0"/>
    <x v="0"/>
    <x v="46"/>
    <n v="0"/>
    <n v="48"/>
    <x v="158889"/>
    <s v="POINT (-122.201905 47.61385)"/>
    <x v="2"/>
    <n v="53033024100"/>
  </r>
  <r>
    <s v="7SAXCBE59R"/>
    <s v="King"/>
    <x v="65"/>
    <x v="0"/>
    <n v="98072"/>
    <x v="12"/>
    <x v="0"/>
    <x v="26"/>
    <x v="0"/>
    <x v="1"/>
    <x v="1"/>
    <n v="0"/>
    <n v="45"/>
    <x v="158890"/>
    <s v="POINT (-122.151665 47.75855)"/>
    <x v="2"/>
    <n v="53033032307"/>
  </r>
  <r>
    <s v="5YJ3E1EA6P"/>
    <s v="Snohomish"/>
    <x v="31"/>
    <x v="0"/>
    <n v="98012"/>
    <x v="1"/>
    <x v="0"/>
    <x v="9"/>
    <x v="0"/>
    <x v="1"/>
    <x v="1"/>
    <n v="0"/>
    <n v="44"/>
    <x v="158891"/>
    <s v="POINT (-122.1873 47.820245)"/>
    <x v="1"/>
    <n v="53061052008"/>
  </r>
  <r>
    <s v="1C4JJXP65M"/>
    <s v="King"/>
    <x v="49"/>
    <x v="0"/>
    <n v="98070"/>
    <x v="4"/>
    <x v="11"/>
    <x v="22"/>
    <x v="1"/>
    <x v="2"/>
    <x v="29"/>
    <n v="0"/>
    <n v="34"/>
    <x v="158892"/>
    <s v="POINT (-122.46049 47.44873)"/>
    <x v="2"/>
    <n v="53033027702"/>
  </r>
  <r>
    <s v="WB523CF06R"/>
    <s v="King"/>
    <x v="0"/>
    <x v="0"/>
    <n v="98121"/>
    <x v="12"/>
    <x v="4"/>
    <x v="84"/>
    <x v="0"/>
    <x v="1"/>
    <x v="1"/>
    <n v="0"/>
    <n v="36"/>
    <x v="158893"/>
    <s v="POINT (-122.344125 47.61546)"/>
    <x v="0"/>
    <n v="53033007201"/>
  </r>
  <r>
    <s v="7SAYGDEE0P"/>
    <s v="King"/>
    <x v="11"/>
    <x v="0"/>
    <n v="98058"/>
    <x v="1"/>
    <x v="0"/>
    <x v="0"/>
    <x v="0"/>
    <x v="1"/>
    <x v="1"/>
    <n v="0"/>
    <n v="11"/>
    <x v="158894"/>
    <s v="POINT (-122.1298876 47.4451257)"/>
    <x v="2"/>
    <n v="53033031908"/>
  </r>
  <r>
    <s v="5YJ3E1EB0N"/>
    <s v="King"/>
    <x v="59"/>
    <x v="0"/>
    <n v="98034"/>
    <x v="9"/>
    <x v="0"/>
    <x v="9"/>
    <x v="0"/>
    <x v="1"/>
    <x v="1"/>
    <n v="0"/>
    <n v="45"/>
    <x v="158895"/>
    <s v="POINT (-122.209285 47.71124)"/>
    <x v="2"/>
    <n v="53033022005"/>
  </r>
  <r>
    <s v="1G1FZ6S08N"/>
    <s v="King"/>
    <x v="0"/>
    <x v="0"/>
    <n v="98103"/>
    <x v="9"/>
    <x v="5"/>
    <x v="7"/>
    <x v="0"/>
    <x v="1"/>
    <x v="1"/>
    <n v="0"/>
    <n v="46"/>
    <x v="158896"/>
    <s v="POINT (-122.34301 47.659185)"/>
    <x v="0"/>
    <n v="53033002700"/>
  </r>
  <r>
    <s v="7SAYGDEEXP"/>
    <s v="Snohomish"/>
    <x v="21"/>
    <x v="0"/>
    <n v="98020"/>
    <x v="1"/>
    <x v="0"/>
    <x v="0"/>
    <x v="0"/>
    <x v="1"/>
    <x v="1"/>
    <n v="0"/>
    <n v="32"/>
    <x v="158897"/>
    <s v="POINT (-122.37507 47.80807)"/>
    <x v="1"/>
    <n v="53061050700"/>
  </r>
  <r>
    <s v="5YJ3E1EB2J"/>
    <s v="Lewis"/>
    <x v="141"/>
    <x v="0"/>
    <n v="98531"/>
    <x v="7"/>
    <x v="0"/>
    <x v="9"/>
    <x v="0"/>
    <x v="0"/>
    <x v="25"/>
    <n v="0"/>
    <n v="20"/>
    <x v="158898"/>
    <s v="POINT (-122.962555 46.716875)"/>
    <x v="47"/>
    <n v="53041970400"/>
  </r>
  <r>
    <s v="1G1FZ6S0XP"/>
    <s v="Mason"/>
    <x v="243"/>
    <x v="0"/>
    <n v="98524"/>
    <x v="1"/>
    <x v="5"/>
    <x v="58"/>
    <x v="0"/>
    <x v="1"/>
    <x v="1"/>
    <n v="0"/>
    <n v="35"/>
    <x v="158899"/>
    <s v="POINT (-122.8386266 47.3819798)"/>
    <x v="36"/>
    <n v="53045960403"/>
  </r>
  <r>
    <s v="5YJYGDEE5M"/>
    <s v="King"/>
    <x v="59"/>
    <x v="0"/>
    <n v="98033"/>
    <x v="4"/>
    <x v="0"/>
    <x v="0"/>
    <x v="0"/>
    <x v="1"/>
    <x v="1"/>
    <n v="0"/>
    <n v="48"/>
    <x v="158900"/>
    <s v="POINT (-122.20264 47.6785)"/>
    <x v="2"/>
    <n v="53033022701"/>
  </r>
  <r>
    <s v="5YJYGDEE2L"/>
    <s v="King"/>
    <x v="66"/>
    <x v="0"/>
    <n v="98075"/>
    <x v="0"/>
    <x v="0"/>
    <x v="0"/>
    <x v="0"/>
    <x v="0"/>
    <x v="0"/>
    <n v="0"/>
    <n v="41"/>
    <x v="158901"/>
    <s v="POINT (-122.03309 47.58153)"/>
    <x v="2"/>
    <n v="53033032218"/>
  </r>
  <r>
    <s v="WBY1Z4C55E"/>
    <s v="San Juan"/>
    <x v="174"/>
    <x v="0"/>
    <n v="98250"/>
    <x v="10"/>
    <x v="4"/>
    <x v="6"/>
    <x v="1"/>
    <x v="0"/>
    <x v="14"/>
    <n v="0"/>
    <n v="40"/>
    <x v="158902"/>
    <s v="POINT (-123.022255 48.531355)"/>
    <x v="35"/>
    <n v="53055960400"/>
  </r>
  <r>
    <s v="KNDCE3LGXL"/>
    <s v="Thurston"/>
    <x v="4"/>
    <x v="0"/>
    <n v="98597"/>
    <x v="0"/>
    <x v="3"/>
    <x v="11"/>
    <x v="0"/>
    <x v="0"/>
    <x v="27"/>
    <n v="0"/>
    <n v="2"/>
    <x v="158903"/>
    <s v="POINT (-122.61023 46.94126)"/>
    <x v="1"/>
    <n v="53067012422"/>
  </r>
  <r>
    <s v="7SAYGDEE4P"/>
    <s v="Snohomish"/>
    <x v="20"/>
    <x v="0"/>
    <n v="98208"/>
    <x v="1"/>
    <x v="0"/>
    <x v="0"/>
    <x v="0"/>
    <x v="1"/>
    <x v="1"/>
    <n v="0"/>
    <n v="44"/>
    <x v="158904"/>
    <s v="POINT (-122.2247757 47.9156409)"/>
    <x v="1"/>
    <n v="53061052120"/>
  </r>
  <r>
    <s v="1N4BZ0CP0H"/>
    <s v="Spokane"/>
    <x v="28"/>
    <x v="0"/>
    <n v="99202"/>
    <x v="5"/>
    <x v="2"/>
    <x v="3"/>
    <x v="0"/>
    <x v="0"/>
    <x v="11"/>
    <n v="0"/>
    <n v="3"/>
    <x v="158905"/>
    <s v="POINT (-117.383045 47.661935)"/>
    <x v="5"/>
    <n v="53063003100"/>
  </r>
  <r>
    <s v="7SAYGDEE6P"/>
    <s v="King"/>
    <x v="0"/>
    <x v="0"/>
    <n v="98199"/>
    <x v="1"/>
    <x v="0"/>
    <x v="0"/>
    <x v="0"/>
    <x v="1"/>
    <x v="1"/>
    <n v="0"/>
    <n v="36"/>
    <x v="158906"/>
    <s v="POINT (-122.394185 47.639195)"/>
    <x v="0"/>
    <n v="53033005700"/>
  </r>
  <r>
    <s v="7PDSGABA9P"/>
    <s v="Whatcom"/>
    <x v="158"/>
    <x v="0"/>
    <n v="98226"/>
    <x v="1"/>
    <x v="10"/>
    <x v="32"/>
    <x v="0"/>
    <x v="1"/>
    <x v="1"/>
    <n v="0"/>
    <n v="42"/>
    <x v="158907"/>
    <s v="POINT (-122.45493 48.76809)"/>
    <x v="27"/>
    <n v="53073010701"/>
  </r>
  <r>
    <s v="WBAJA9C56J"/>
    <s v="King"/>
    <x v="54"/>
    <x v="0"/>
    <n v="98053"/>
    <x v="7"/>
    <x v="4"/>
    <x v="81"/>
    <x v="1"/>
    <x v="2"/>
    <x v="53"/>
    <n v="52650"/>
    <n v="45"/>
    <x v="158908"/>
    <s v="POINT (-122.0222799 47.6958998)"/>
    <x v="2"/>
    <n v="53033032333"/>
  </r>
  <r>
    <s v="WA1E2AFY7P"/>
    <s v="King"/>
    <x v="0"/>
    <x v="0"/>
    <n v="98117"/>
    <x v="1"/>
    <x v="6"/>
    <x v="8"/>
    <x v="1"/>
    <x v="2"/>
    <x v="70"/>
    <n v="0"/>
    <n v="36"/>
    <x v="158909"/>
    <s v="POINT (-122.37275 47.68968)"/>
    <x v="0"/>
    <n v="53033001702"/>
  </r>
  <r>
    <s v="7SAYGDEF0P"/>
    <s v="Snohomish"/>
    <x v="18"/>
    <x v="0"/>
    <n v="98270"/>
    <x v="1"/>
    <x v="0"/>
    <x v="0"/>
    <x v="0"/>
    <x v="1"/>
    <x v="1"/>
    <n v="0"/>
    <n v="39"/>
    <x v="158910"/>
    <s v="POINT (-122.17673 48.05542)"/>
    <x v="1"/>
    <n v="53061052809"/>
  </r>
  <r>
    <s v="WBY33AW01R"/>
    <s v="King"/>
    <x v="1"/>
    <x v="0"/>
    <n v="98011"/>
    <x v="12"/>
    <x v="4"/>
    <x v="57"/>
    <x v="0"/>
    <x v="1"/>
    <x v="1"/>
    <n v="0"/>
    <n v="1"/>
    <x v="158911"/>
    <s v="POINT (-122.20578 47.762405)"/>
    <x v="2"/>
    <n v="53033021803"/>
  </r>
  <r>
    <s v="7SAXCBE56P"/>
    <s v="King"/>
    <x v="58"/>
    <x v="0"/>
    <n v="98027"/>
    <x v="1"/>
    <x v="0"/>
    <x v="26"/>
    <x v="0"/>
    <x v="1"/>
    <x v="1"/>
    <n v="0"/>
    <n v="41"/>
    <x v="158912"/>
    <s v="POINT (-122.03646 47.534065)"/>
    <x v="2"/>
    <n v="53033025008"/>
  </r>
  <r>
    <s v="5YJ3E1EB6N"/>
    <s v="King"/>
    <x v="58"/>
    <x v="0"/>
    <n v="98007"/>
    <x v="9"/>
    <x v="0"/>
    <x v="9"/>
    <x v="0"/>
    <x v="1"/>
    <x v="1"/>
    <n v="0"/>
    <n v="48"/>
    <x v="158913"/>
    <s v="POINT (-122.147385 47.599975)"/>
    <x v="2"/>
    <n v="53033023201"/>
  </r>
  <r>
    <s v="5YJXCBE21G"/>
    <s v="Snohomish"/>
    <x v="9"/>
    <x v="0"/>
    <n v="98037"/>
    <x v="3"/>
    <x v="0"/>
    <x v="26"/>
    <x v="0"/>
    <x v="0"/>
    <x v="49"/>
    <n v="0"/>
    <n v="21"/>
    <x v="158914"/>
    <s v="POINT (-122.297265 47.84182)"/>
    <x v="1"/>
    <n v="53061051927"/>
  </r>
  <r>
    <s v="1G1RA6S50H"/>
    <s v="Lewis"/>
    <x v="282"/>
    <x v="0"/>
    <n v="98596"/>
    <x v="5"/>
    <x v="5"/>
    <x v="33"/>
    <x v="1"/>
    <x v="0"/>
    <x v="44"/>
    <n v="0"/>
    <n v="19"/>
    <x v="158915"/>
    <s v="POINT (-122.94 46.491135)"/>
    <x v="37"/>
    <n v="53041971502"/>
  </r>
  <r>
    <s v="3FMTK4SE5M"/>
    <s v="Snohomish"/>
    <x v="81"/>
    <x v="0"/>
    <n v="98258"/>
    <x v="4"/>
    <x v="1"/>
    <x v="45"/>
    <x v="0"/>
    <x v="1"/>
    <x v="1"/>
    <n v="0"/>
    <n v="44"/>
    <x v="158916"/>
    <s v="POINT (-122.112265 48.0047)"/>
    <x v="1"/>
    <n v="53061052607"/>
  </r>
  <r>
    <s v="7SAYGDED6P"/>
    <s v="Snohomish"/>
    <x v="9"/>
    <x v="0"/>
    <n v="98036"/>
    <x v="1"/>
    <x v="0"/>
    <x v="0"/>
    <x v="0"/>
    <x v="1"/>
    <x v="1"/>
    <n v="0"/>
    <n v="21"/>
    <x v="158917"/>
    <s v="POINT (-122.316675 47.819365)"/>
    <x v="1"/>
    <n v="53061051927"/>
  </r>
  <r>
    <s v="5YJ3E1EB1L"/>
    <s v="Pierce"/>
    <x v="240"/>
    <x v="0"/>
    <n v="98327"/>
    <x v="0"/>
    <x v="0"/>
    <x v="9"/>
    <x v="0"/>
    <x v="0"/>
    <x v="12"/>
    <n v="0"/>
    <n v="28"/>
    <x v="158918"/>
    <s v="POINT (-122.643815 47.097455)"/>
    <x v="2"/>
    <n v="53053072802"/>
  </r>
  <r>
    <s v="JTDKN3DPXC"/>
    <s v="King"/>
    <x v="103"/>
    <x v="0"/>
    <n v="98038"/>
    <x v="11"/>
    <x v="9"/>
    <x v="53"/>
    <x v="1"/>
    <x v="2"/>
    <x v="59"/>
    <n v="0"/>
    <n v="5"/>
    <x v="158919"/>
    <s v="POINT (-122.05191 47.357985)"/>
    <x v="2"/>
    <n v="53033032010"/>
  </r>
  <r>
    <s v="5YJ3E1EAXP"/>
    <s v="King"/>
    <x v="59"/>
    <x v="0"/>
    <n v="98033"/>
    <x v="1"/>
    <x v="0"/>
    <x v="9"/>
    <x v="0"/>
    <x v="1"/>
    <x v="1"/>
    <n v="0"/>
    <n v="45"/>
    <x v="158920"/>
    <s v="POINT (-122.20264 47.6785)"/>
    <x v="2"/>
    <n v="53033022402"/>
  </r>
  <r>
    <s v="JN1DF0BB9P"/>
    <s v="King"/>
    <x v="54"/>
    <x v="0"/>
    <n v="98053"/>
    <x v="1"/>
    <x v="2"/>
    <x v="82"/>
    <x v="0"/>
    <x v="1"/>
    <x v="1"/>
    <n v="0"/>
    <n v="45"/>
    <x v="158921"/>
    <s v="POINT (-122.0222799 47.6958998)"/>
    <x v="2"/>
    <n v="53033032328"/>
  </r>
  <r>
    <s v="7FCTGAAA1P"/>
    <s v="Whatcom"/>
    <x v="158"/>
    <x v="0"/>
    <n v="98225"/>
    <x v="1"/>
    <x v="10"/>
    <x v="20"/>
    <x v="0"/>
    <x v="1"/>
    <x v="1"/>
    <n v="0"/>
    <n v="40"/>
    <x v="158922"/>
    <s v="POINT (-122.486115 48.761615)"/>
    <x v="27"/>
    <n v="53073001000"/>
  </r>
  <r>
    <s v="5YJ3E1EA9L"/>
    <s v="Whatcom"/>
    <x v="261"/>
    <x v="0"/>
    <n v="98244"/>
    <x v="0"/>
    <x v="0"/>
    <x v="9"/>
    <x v="0"/>
    <x v="0"/>
    <x v="24"/>
    <n v="0"/>
    <n v="42"/>
    <x v="158923"/>
    <s v="POINT (-122.2121108 48.8228838)"/>
    <x v="27"/>
    <n v="53073010103"/>
  </r>
  <r>
    <s v="KM8KMDAF7N"/>
    <s v="Snohomish"/>
    <x v="9"/>
    <x v="0"/>
    <n v="98036"/>
    <x v="9"/>
    <x v="12"/>
    <x v="64"/>
    <x v="0"/>
    <x v="1"/>
    <x v="1"/>
    <n v="0"/>
    <n v="32"/>
    <x v="158924"/>
    <s v="POINT (-122.316675 47.819365)"/>
    <x v="1"/>
    <n v="53061051500"/>
  </r>
  <r>
    <s v="JTDKAMFP7N"/>
    <s v="Pierce"/>
    <x v="155"/>
    <x v="0"/>
    <n v="98408"/>
    <x v="9"/>
    <x v="9"/>
    <x v="19"/>
    <x v="1"/>
    <x v="2"/>
    <x v="29"/>
    <n v="0"/>
    <n v="27"/>
    <x v="158925"/>
    <s v="POINT (-122.438105 47.20322)"/>
    <x v="23"/>
    <n v="53053062502"/>
  </r>
  <r>
    <s v="1N4AZ0CP9F"/>
    <s v="Pierce"/>
    <x v="153"/>
    <x v="0"/>
    <n v="98498"/>
    <x v="8"/>
    <x v="2"/>
    <x v="3"/>
    <x v="0"/>
    <x v="0"/>
    <x v="7"/>
    <n v="0"/>
    <n v="28"/>
    <x v="158926"/>
    <s v="POINT (-122.547645 47.176685)"/>
    <x v="2"/>
    <n v="53053072107"/>
  </r>
  <r>
    <s v="5YJ3E1EA9P"/>
    <s v="King"/>
    <x v="137"/>
    <x v="0"/>
    <n v="98065"/>
    <x v="1"/>
    <x v="0"/>
    <x v="9"/>
    <x v="0"/>
    <x v="1"/>
    <x v="1"/>
    <n v="0"/>
    <n v="5"/>
    <x v="158927"/>
    <s v="POINT (-121.8740496 47.5345546)"/>
    <x v="20"/>
    <n v="53033032703"/>
  </r>
  <r>
    <s v="1G1FZ6S07N"/>
    <s v="Pierce"/>
    <x v="278"/>
    <x v="0"/>
    <n v="98466"/>
    <x v="9"/>
    <x v="5"/>
    <x v="7"/>
    <x v="0"/>
    <x v="1"/>
    <x v="1"/>
    <n v="0"/>
    <n v="28"/>
    <x v="158928"/>
    <s v="POINT (-122.537565 47.231645)"/>
    <x v="23"/>
    <n v="53053072307"/>
  </r>
  <r>
    <s v="1G1FZ6S00N"/>
    <s v="Spokane"/>
    <x v="28"/>
    <x v="0"/>
    <n v="99203"/>
    <x v="9"/>
    <x v="5"/>
    <x v="7"/>
    <x v="0"/>
    <x v="1"/>
    <x v="1"/>
    <n v="0"/>
    <n v="6"/>
    <x v="158929"/>
    <s v="POINT (-117.425265 47.635365)"/>
    <x v="5"/>
    <n v="53063004200"/>
  </r>
  <r>
    <s v="WA16ABGE8R"/>
    <s v="Snohomish"/>
    <x v="9"/>
    <x v="0"/>
    <n v="98087"/>
    <x v="12"/>
    <x v="6"/>
    <x v="102"/>
    <x v="0"/>
    <x v="1"/>
    <x v="1"/>
    <n v="0"/>
    <n v="21"/>
    <x v="158930"/>
    <s v="POINT (-122.2551991 47.8650827)"/>
    <x v="1"/>
    <n v="53061041703"/>
  </r>
  <r>
    <s v="WMEEJ9AAXE"/>
    <s v="Thurston"/>
    <x v="105"/>
    <x v="0"/>
    <n v="98512"/>
    <x v="10"/>
    <x v="7"/>
    <x v="112"/>
    <x v="0"/>
    <x v="0"/>
    <x v="23"/>
    <n v="0"/>
    <n v="22"/>
    <x v="158931"/>
    <s v="POINT (-122.9131017 47.0135926)"/>
    <x v="1"/>
    <n v="53067010910"/>
  </r>
  <r>
    <s v="5YJYGDEF1M"/>
    <s v="Skagit"/>
    <x v="229"/>
    <x v="0"/>
    <n v="98284"/>
    <x v="4"/>
    <x v="0"/>
    <x v="0"/>
    <x v="0"/>
    <x v="1"/>
    <x v="1"/>
    <n v="0"/>
    <n v="39"/>
    <x v="158932"/>
    <s v="POINT (-122.234 48.506125)"/>
    <x v="1"/>
    <n v="53057951503"/>
  </r>
  <r>
    <s v="1C4RJXP61R"/>
    <s v="King"/>
    <x v="0"/>
    <x v="0"/>
    <n v="98117"/>
    <x v="12"/>
    <x v="11"/>
    <x v="22"/>
    <x v="1"/>
    <x v="2"/>
    <x v="4"/>
    <n v="0"/>
    <n v="36"/>
    <x v="158933"/>
    <s v="POINT (-122.37275 47.68968)"/>
    <x v="0"/>
    <n v="53033003000"/>
  </r>
  <r>
    <s v="1G1FY6S07P"/>
    <s v="King"/>
    <x v="66"/>
    <x v="0"/>
    <n v="98074"/>
    <x v="1"/>
    <x v="5"/>
    <x v="58"/>
    <x v="0"/>
    <x v="1"/>
    <x v="1"/>
    <n v="0"/>
    <n v="45"/>
    <x v="158934"/>
    <s v="POINT (-122.0313266 47.6285782)"/>
    <x v="2"/>
    <n v="53033032316"/>
  </r>
  <r>
    <s v="5YJ3E1EC1L"/>
    <s v="Pierce"/>
    <x v="163"/>
    <x v="0"/>
    <n v="98333"/>
    <x v="0"/>
    <x v="0"/>
    <x v="9"/>
    <x v="0"/>
    <x v="0"/>
    <x v="57"/>
    <n v="0"/>
    <n v="26"/>
    <x v="158935"/>
    <s v="POINT (-122.6066806 47.2254086)"/>
    <x v="23"/>
    <n v="53053072410"/>
  </r>
  <r>
    <s v="ZACPDFCW6R"/>
    <s v="King"/>
    <x v="60"/>
    <x v="0"/>
    <n v="98188"/>
    <x v="12"/>
    <x v="20"/>
    <x v="49"/>
    <x v="1"/>
    <x v="0"/>
    <x v="26"/>
    <n v="0"/>
    <n v="11"/>
    <x v="158936"/>
    <s v="POINT (-122.29179 47.43473)"/>
    <x v="2"/>
    <n v="53033028200"/>
  </r>
  <r>
    <s v="1G1RB6S50J"/>
    <s v="King"/>
    <x v="66"/>
    <x v="0"/>
    <n v="98074"/>
    <x v="7"/>
    <x v="5"/>
    <x v="33"/>
    <x v="1"/>
    <x v="0"/>
    <x v="44"/>
    <n v="0"/>
    <n v="45"/>
    <x v="158937"/>
    <s v="POINT (-122.0313266 47.6285782)"/>
    <x v="2"/>
    <n v="53033032217"/>
  </r>
  <r>
    <s v="5UXTA6C04P"/>
    <s v="King"/>
    <x v="59"/>
    <x v="0"/>
    <n v="98033"/>
    <x v="1"/>
    <x v="4"/>
    <x v="5"/>
    <x v="1"/>
    <x v="0"/>
    <x v="8"/>
    <n v="0"/>
    <n v="45"/>
    <x v="158938"/>
    <s v="POINT (-122.20264 47.6785)"/>
    <x v="2"/>
    <n v="53033022402"/>
  </r>
  <r>
    <s v="5YJ3E1EB8M"/>
    <s v="King"/>
    <x v="56"/>
    <x v="0"/>
    <n v="98031"/>
    <x v="4"/>
    <x v="0"/>
    <x v="9"/>
    <x v="0"/>
    <x v="1"/>
    <x v="1"/>
    <n v="0"/>
    <n v="11"/>
    <x v="158939"/>
    <s v="POINT (-122.2012521 47.3931814)"/>
    <x v="2"/>
    <n v="53033029306"/>
  </r>
  <r>
    <s v="1N4AZ0CP3E"/>
    <s v="Island"/>
    <x v="17"/>
    <x v="0"/>
    <n v="98239"/>
    <x v="10"/>
    <x v="2"/>
    <x v="3"/>
    <x v="0"/>
    <x v="0"/>
    <x v="7"/>
    <n v="0"/>
    <n v="10"/>
    <x v="158940"/>
    <s v="POINT (-122.6880708 48.2179983)"/>
    <x v="1"/>
    <n v="53029971000"/>
  </r>
  <r>
    <s v="5YJ3E1EB3N"/>
    <s v="King"/>
    <x v="0"/>
    <x v="0"/>
    <n v="98121"/>
    <x v="9"/>
    <x v="0"/>
    <x v="9"/>
    <x v="0"/>
    <x v="1"/>
    <x v="1"/>
    <n v="0"/>
    <n v="36"/>
    <x v="158941"/>
    <s v="POINT (-122.344125 47.61546)"/>
    <x v="0"/>
    <n v="53033007201"/>
  </r>
  <r>
    <s v="JTDKN3DP7D"/>
    <s v="Kitsap"/>
    <x v="8"/>
    <x v="0"/>
    <n v="98110"/>
    <x v="6"/>
    <x v="9"/>
    <x v="53"/>
    <x v="1"/>
    <x v="2"/>
    <x v="59"/>
    <n v="0"/>
    <n v="23"/>
    <x v="158942"/>
    <s v="POINT (-122.5235781 47.6293323)"/>
    <x v="1"/>
    <n v="53035091002"/>
  </r>
  <r>
    <s v="YV4BR0PL2J"/>
    <s v="Pierce"/>
    <x v="104"/>
    <x v="0"/>
    <n v="98022"/>
    <x v="7"/>
    <x v="19"/>
    <x v="60"/>
    <x v="1"/>
    <x v="2"/>
    <x v="15"/>
    <n v="64950"/>
    <n v="31"/>
    <x v="158943"/>
    <s v="POINT (-121.98953 47.20347)"/>
    <x v="2"/>
    <n v="53053070100"/>
  </r>
  <r>
    <s v="5YJYGDEEXM"/>
    <s v="King"/>
    <x v="65"/>
    <x v="0"/>
    <n v="98072"/>
    <x v="4"/>
    <x v="0"/>
    <x v="0"/>
    <x v="0"/>
    <x v="1"/>
    <x v="1"/>
    <n v="0"/>
    <n v="45"/>
    <x v="158944"/>
    <s v="POINT (-122.151665 47.75855)"/>
    <x v="2"/>
    <n v="53033032320"/>
  </r>
  <r>
    <s v="KNDCD3LDXK"/>
    <s v="Clallam"/>
    <x v="96"/>
    <x v="0"/>
    <n v="98382"/>
    <x v="2"/>
    <x v="3"/>
    <x v="11"/>
    <x v="1"/>
    <x v="2"/>
    <x v="16"/>
    <n v="0"/>
    <n v="24"/>
    <x v="158945"/>
    <s v="POINT (-123.105015 48.08125)"/>
    <x v="17"/>
    <n v="53009001901"/>
  </r>
  <r>
    <s v="7SAYGDEF9N"/>
    <s v="Snohomish"/>
    <x v="65"/>
    <x v="0"/>
    <n v="98077"/>
    <x v="9"/>
    <x v="0"/>
    <x v="0"/>
    <x v="0"/>
    <x v="1"/>
    <x v="1"/>
    <n v="0"/>
    <n v="1"/>
    <x v="158946"/>
    <s v="POINT (-122.07326 47.75425)"/>
    <x v="1"/>
    <n v="53061051912"/>
  </r>
  <r>
    <s v="5YJ3E1ECXL"/>
    <s v="Whatcom"/>
    <x v="196"/>
    <x v="0"/>
    <n v="98247"/>
    <x v="0"/>
    <x v="0"/>
    <x v="9"/>
    <x v="0"/>
    <x v="0"/>
    <x v="57"/>
    <n v="0"/>
    <n v="42"/>
    <x v="158947"/>
    <s v="POINT (-122.3582814 48.9098139)"/>
    <x v="27"/>
    <n v="53073010202"/>
  </r>
  <r>
    <s v="5YJYGDEE3L"/>
    <s v="Island"/>
    <x v="50"/>
    <x v="0"/>
    <n v="98260"/>
    <x v="0"/>
    <x v="0"/>
    <x v="0"/>
    <x v="0"/>
    <x v="0"/>
    <x v="0"/>
    <n v="0"/>
    <n v="10"/>
    <x v="158948"/>
    <s v="POINT (-122.408015 48.03557)"/>
    <x v="1"/>
    <n v="53029971900"/>
  </r>
  <r>
    <s v="JTMABABA2P"/>
    <s v="Clark"/>
    <x v="57"/>
    <x v="0"/>
    <n v="98685"/>
    <x v="1"/>
    <x v="22"/>
    <x v="54"/>
    <x v="0"/>
    <x v="1"/>
    <x v="1"/>
    <n v="0"/>
    <n v="18"/>
    <x v="158949"/>
    <s v="POINT (-122.70302 45.703706)"/>
    <x v="9"/>
    <n v="53011040910"/>
  </r>
  <r>
    <s v="5YJSA1E23L"/>
    <s v="Spokane"/>
    <x v="170"/>
    <x v="0"/>
    <n v="99206"/>
    <x v="0"/>
    <x v="0"/>
    <x v="1"/>
    <x v="0"/>
    <x v="0"/>
    <x v="67"/>
    <n v="0"/>
    <n v="4"/>
    <x v="158950"/>
    <s v="POINT (-117.24549 47.6534)"/>
    <x v="54"/>
    <n v="53063012000"/>
  </r>
  <r>
    <s v="5YJYGDEF9L"/>
    <s v="King"/>
    <x v="66"/>
    <x v="0"/>
    <n v="98074"/>
    <x v="0"/>
    <x v="0"/>
    <x v="0"/>
    <x v="0"/>
    <x v="0"/>
    <x v="0"/>
    <n v="0"/>
    <n v="45"/>
    <x v="158951"/>
    <s v="POINT (-122.0313266 47.6285782)"/>
    <x v="2"/>
    <n v="53033032215"/>
  </r>
  <r>
    <s v="JN1AZ0CP7B"/>
    <s v="Pierce"/>
    <x v="181"/>
    <x v="0"/>
    <n v="98387"/>
    <x v="13"/>
    <x v="2"/>
    <x v="3"/>
    <x v="0"/>
    <x v="0"/>
    <x v="17"/>
    <n v="0"/>
    <n v="28"/>
    <x v="158952"/>
    <s v="POINT (-122.435115 47.1045)"/>
    <x v="23"/>
    <n v="53053071414"/>
  </r>
  <r>
    <s v="5YJ3E1EA1P"/>
    <s v="King"/>
    <x v="103"/>
    <x v="0"/>
    <n v="98038"/>
    <x v="1"/>
    <x v="0"/>
    <x v="9"/>
    <x v="0"/>
    <x v="1"/>
    <x v="1"/>
    <n v="0"/>
    <n v="5"/>
    <x v="158953"/>
    <s v="POINT (-122.05191 47.357985)"/>
    <x v="2"/>
    <n v="53033032008"/>
  </r>
  <r>
    <s v="3FA6P0SU8J"/>
    <s v="Snohomish"/>
    <x v="18"/>
    <x v="0"/>
    <n v="98271"/>
    <x v="7"/>
    <x v="1"/>
    <x v="2"/>
    <x v="1"/>
    <x v="2"/>
    <x v="4"/>
    <n v="0"/>
    <n v="38"/>
    <x v="158954"/>
    <s v="POINT (-122.1713847 48.10433)"/>
    <x v="11"/>
    <n v="53061053101"/>
  </r>
  <r>
    <s v="KNDAEFS5XR"/>
    <s v="Pierce"/>
    <x v="153"/>
    <x v="0"/>
    <n v="98499"/>
    <x v="12"/>
    <x v="3"/>
    <x v="15"/>
    <x v="0"/>
    <x v="1"/>
    <x v="1"/>
    <n v="0"/>
    <n v="28"/>
    <x v="158955"/>
    <s v="POINT (-122.5181098 47.1712579)"/>
    <x v="23"/>
    <n v="53053071902"/>
  </r>
  <r>
    <s v="7SAYGDEE2N"/>
    <s v="Grant"/>
    <x v="32"/>
    <x v="0"/>
    <n v="98837"/>
    <x v="9"/>
    <x v="0"/>
    <x v="0"/>
    <x v="0"/>
    <x v="1"/>
    <x v="1"/>
    <n v="0"/>
    <n v="13"/>
    <x v="158956"/>
    <s v="POINT (-119.2599876 47.1240154)"/>
    <x v="6"/>
    <n v="53025011101"/>
  </r>
  <r>
    <s v="5YJSA1E54N"/>
    <s v="King"/>
    <x v="58"/>
    <x v="0"/>
    <n v="98004"/>
    <x v="9"/>
    <x v="0"/>
    <x v="1"/>
    <x v="0"/>
    <x v="1"/>
    <x v="1"/>
    <n v="0"/>
    <n v="41"/>
    <x v="158957"/>
    <s v="POINT (-122.201905 47.61385)"/>
    <x v="2"/>
    <n v="53033023807"/>
  </r>
  <r>
    <s v="1G1RC6S54J"/>
    <s v="Skamania"/>
    <x v="90"/>
    <x v="0"/>
    <n v="98671"/>
    <x v="7"/>
    <x v="5"/>
    <x v="33"/>
    <x v="1"/>
    <x v="0"/>
    <x v="44"/>
    <n v="0"/>
    <n v="14"/>
    <x v="158958"/>
    <s v="POINT (-122.35465 45.58359)"/>
    <x v="28"/>
    <n v="53059950200"/>
  </r>
  <r>
    <s v="5YJYGDEEXL"/>
    <s v="Snohomish"/>
    <x v="81"/>
    <x v="0"/>
    <n v="98258"/>
    <x v="0"/>
    <x v="0"/>
    <x v="0"/>
    <x v="0"/>
    <x v="0"/>
    <x v="0"/>
    <n v="0"/>
    <n v="44"/>
    <x v="158959"/>
    <s v="POINT (-122.112265 48.0047)"/>
    <x v="1"/>
    <n v="53061052604"/>
  </r>
  <r>
    <s v="1FTVW1EL0P"/>
    <s v="Pierce"/>
    <x v="149"/>
    <x v="0"/>
    <n v="98335"/>
    <x v="1"/>
    <x v="1"/>
    <x v="36"/>
    <x v="0"/>
    <x v="1"/>
    <x v="1"/>
    <n v="0"/>
    <n v="26"/>
    <x v="158960"/>
    <s v="POINT (-122.5835454 47.3234488)"/>
    <x v="23"/>
    <n v="53053072406"/>
  </r>
  <r>
    <s v="5YJ3E1EA1J"/>
    <s v="King"/>
    <x v="11"/>
    <x v="0"/>
    <n v="98055"/>
    <x v="7"/>
    <x v="0"/>
    <x v="9"/>
    <x v="0"/>
    <x v="0"/>
    <x v="25"/>
    <n v="0"/>
    <n v="33"/>
    <x v="158961"/>
    <s v="POINT (-122.197 47.43876)"/>
    <x v="2"/>
    <n v="53033029309"/>
  </r>
  <r>
    <s v="5YJYGDEE1M"/>
    <s v="Clark"/>
    <x v="90"/>
    <x v="0"/>
    <n v="98671"/>
    <x v="4"/>
    <x v="0"/>
    <x v="0"/>
    <x v="0"/>
    <x v="1"/>
    <x v="1"/>
    <n v="0"/>
    <n v="18"/>
    <x v="158962"/>
    <s v="POINT (-122.35465 45.58359)"/>
    <x v="15"/>
    <n v="53011040510"/>
  </r>
  <r>
    <s v="1N4BZ0CP1H"/>
    <s v="Pierce"/>
    <x v="149"/>
    <x v="0"/>
    <n v="98335"/>
    <x v="5"/>
    <x v="2"/>
    <x v="3"/>
    <x v="0"/>
    <x v="0"/>
    <x v="11"/>
    <n v="0"/>
    <n v="26"/>
    <x v="158963"/>
    <s v="POINT (-122.5835454 47.3234488)"/>
    <x v="23"/>
    <n v="53053072408"/>
  </r>
  <r>
    <s v="7SAYGDEF3N"/>
    <s v="King"/>
    <x v="54"/>
    <x v="0"/>
    <n v="98052"/>
    <x v="9"/>
    <x v="0"/>
    <x v="0"/>
    <x v="0"/>
    <x v="1"/>
    <x v="1"/>
    <n v="0"/>
    <n v="48"/>
    <x v="158964"/>
    <s v="POINT (-122.12302 47.67668)"/>
    <x v="2"/>
    <n v="53033022803"/>
  </r>
  <r>
    <s v="7SAYGDEF1N"/>
    <s v="Pierce"/>
    <x v="155"/>
    <x v="0"/>
    <n v="98407"/>
    <x v="9"/>
    <x v="0"/>
    <x v="0"/>
    <x v="0"/>
    <x v="1"/>
    <x v="1"/>
    <n v="0"/>
    <n v="27"/>
    <x v="158965"/>
    <s v="POINT (-122.5113356 47.2923828)"/>
    <x v="72"/>
    <n v="53053060300"/>
  </r>
  <r>
    <s v="7SAYGDEE8N"/>
    <s v="King"/>
    <x v="65"/>
    <x v="0"/>
    <n v="98072"/>
    <x v="9"/>
    <x v="0"/>
    <x v="0"/>
    <x v="0"/>
    <x v="1"/>
    <x v="1"/>
    <n v="0"/>
    <n v="45"/>
    <x v="158966"/>
    <s v="POINT (-122.151665 47.75855)"/>
    <x v="2"/>
    <n v="53033032322"/>
  </r>
  <r>
    <s v="5YJ3E1EA7J"/>
    <s v="Skagit"/>
    <x v="229"/>
    <x v="0"/>
    <n v="98284"/>
    <x v="7"/>
    <x v="0"/>
    <x v="9"/>
    <x v="0"/>
    <x v="0"/>
    <x v="25"/>
    <n v="0"/>
    <n v="39"/>
    <x v="158967"/>
    <s v="POINT (-122.234 48.506125)"/>
    <x v="1"/>
    <n v="53057951200"/>
  </r>
  <r>
    <s v="7PDSGABAXP"/>
    <s v="King"/>
    <x v="59"/>
    <x v="0"/>
    <n v="98033"/>
    <x v="1"/>
    <x v="10"/>
    <x v="32"/>
    <x v="0"/>
    <x v="1"/>
    <x v="1"/>
    <n v="0"/>
    <n v="48"/>
    <x v="158968"/>
    <s v="POINT (-122.20264 47.6785)"/>
    <x v="2"/>
    <n v="53033022501"/>
  </r>
  <r>
    <s v="1G1RA6S51H"/>
    <s v="Clallam"/>
    <x v="96"/>
    <x v="0"/>
    <n v="98382"/>
    <x v="5"/>
    <x v="5"/>
    <x v="33"/>
    <x v="1"/>
    <x v="0"/>
    <x v="44"/>
    <n v="0"/>
    <n v="24"/>
    <x v="158969"/>
    <s v="POINT (-123.105015 48.08125)"/>
    <x v="17"/>
    <n v="53009001701"/>
  </r>
  <r>
    <s v="WBY2Z2C53G"/>
    <s v="Thurston"/>
    <x v="10"/>
    <x v="0"/>
    <n v="98513"/>
    <x v="3"/>
    <x v="4"/>
    <x v="14"/>
    <x v="1"/>
    <x v="2"/>
    <x v="21"/>
    <n v="0"/>
    <n v="2"/>
    <x v="158970"/>
    <s v="POINT (-122.817545 46.98876)"/>
    <x v="1"/>
    <n v="53067012332"/>
  </r>
  <r>
    <s v="JTDKN3DP4C"/>
    <s v="Snohomish"/>
    <x v="31"/>
    <x v="0"/>
    <n v="98012"/>
    <x v="11"/>
    <x v="9"/>
    <x v="53"/>
    <x v="1"/>
    <x v="2"/>
    <x v="59"/>
    <n v="0"/>
    <n v="44"/>
    <x v="158971"/>
    <s v="POINT (-122.1873 47.820245)"/>
    <x v="1"/>
    <n v="53061052006"/>
  </r>
  <r>
    <s v="WBY43FK03R"/>
    <s v="Skagit"/>
    <x v="55"/>
    <x v="0"/>
    <n v="98273"/>
    <x v="12"/>
    <x v="4"/>
    <x v="80"/>
    <x v="0"/>
    <x v="1"/>
    <x v="1"/>
    <n v="0"/>
    <n v="40"/>
    <x v="158972"/>
    <s v="POINT (-122.338975 48.41333)"/>
    <x v="1"/>
    <n v="53057952304"/>
  </r>
  <r>
    <s v="1C4JJXP6XM"/>
    <s v="Snohomish"/>
    <x v="18"/>
    <x v="0"/>
    <n v="98270"/>
    <x v="4"/>
    <x v="11"/>
    <x v="22"/>
    <x v="1"/>
    <x v="2"/>
    <x v="29"/>
    <n v="0"/>
    <n v="44"/>
    <x v="158973"/>
    <s v="POINT (-122.17673 48.05542)"/>
    <x v="1"/>
    <n v="53061052707"/>
  </r>
  <r>
    <s v="1FADP5FU3H"/>
    <s v="Pierce"/>
    <x v="149"/>
    <x v="0"/>
    <n v="98329"/>
    <x v="5"/>
    <x v="1"/>
    <x v="10"/>
    <x v="1"/>
    <x v="2"/>
    <x v="45"/>
    <n v="0"/>
    <n v="26"/>
    <x v="158974"/>
    <s v="POINT (-122.6657985 47.383359)"/>
    <x v="23"/>
    <n v="53053072503"/>
  </r>
  <r>
    <s v="1N4AZ0CP6F"/>
    <s v="King"/>
    <x v="0"/>
    <x v="0"/>
    <n v="98115"/>
    <x v="8"/>
    <x v="2"/>
    <x v="3"/>
    <x v="0"/>
    <x v="0"/>
    <x v="7"/>
    <n v="0"/>
    <n v="46"/>
    <x v="158975"/>
    <s v="POINT (-122.3185 47.67949)"/>
    <x v="0"/>
    <n v="53033001900"/>
  </r>
  <r>
    <s v="7SAYGDEFXP"/>
    <s v="Snohomish"/>
    <x v="20"/>
    <x v="0"/>
    <n v="98208"/>
    <x v="1"/>
    <x v="0"/>
    <x v="0"/>
    <x v="0"/>
    <x v="1"/>
    <x v="1"/>
    <n v="0"/>
    <n v="44"/>
    <x v="158976"/>
    <s v="POINT (-122.2247757 47.9156409)"/>
    <x v="1"/>
    <n v="53061052010"/>
  </r>
  <r>
    <s v="KM8KNDAFXP"/>
    <s v="King"/>
    <x v="54"/>
    <x v="0"/>
    <n v="98052"/>
    <x v="1"/>
    <x v="12"/>
    <x v="64"/>
    <x v="0"/>
    <x v="1"/>
    <x v="1"/>
    <n v="0"/>
    <n v="45"/>
    <x v="158977"/>
    <s v="POINT (-122.12302 47.67668)"/>
    <x v="2"/>
    <n v="53033032322"/>
  </r>
  <r>
    <s v="1G1RD6S52G"/>
    <s v="Douglas"/>
    <x v="199"/>
    <x v="0"/>
    <n v="98802"/>
    <x v="3"/>
    <x v="5"/>
    <x v="33"/>
    <x v="1"/>
    <x v="0"/>
    <x v="44"/>
    <n v="0"/>
    <n v="12"/>
    <x v="158978"/>
    <s v="POINT (-120.28674 47.4176)"/>
    <x v="44"/>
    <n v="53017950400"/>
  </r>
  <r>
    <s v="5YJ3E1EA8M"/>
    <s v="Snohomish"/>
    <x v="1"/>
    <x v="0"/>
    <n v="98021"/>
    <x v="4"/>
    <x v="0"/>
    <x v="9"/>
    <x v="0"/>
    <x v="1"/>
    <x v="1"/>
    <n v="0"/>
    <n v="1"/>
    <x v="158979"/>
    <s v="POINT (-122.179458 47.802589)"/>
    <x v="1"/>
    <n v="53061051937"/>
  </r>
  <r>
    <s v="KM8KRDAF7P"/>
    <s v="Clark"/>
    <x v="57"/>
    <x v="0"/>
    <n v="98683"/>
    <x v="1"/>
    <x v="12"/>
    <x v="64"/>
    <x v="0"/>
    <x v="1"/>
    <x v="1"/>
    <n v="0"/>
    <n v="17"/>
    <x v="158980"/>
    <s v="POINT (-122.4853873 45.6083347)"/>
    <x v="9"/>
    <n v="53011041310"/>
  </r>
  <r>
    <s v="JTDKARFP2H"/>
    <s v="Thurston"/>
    <x v="10"/>
    <x v="0"/>
    <n v="98516"/>
    <x v="5"/>
    <x v="9"/>
    <x v="19"/>
    <x v="1"/>
    <x v="2"/>
    <x v="29"/>
    <n v="0"/>
    <n v="22"/>
    <x v="158981"/>
    <s v="POINT (-122.7474291 47.0821119)"/>
    <x v="1"/>
    <n v="53067012225"/>
  </r>
  <r>
    <s v="5YJSA1E18G"/>
    <s v="Thurston"/>
    <x v="10"/>
    <x v="0"/>
    <n v="98513"/>
    <x v="3"/>
    <x v="0"/>
    <x v="1"/>
    <x v="0"/>
    <x v="0"/>
    <x v="3"/>
    <n v="0"/>
    <n v="2"/>
    <x v="158982"/>
    <s v="POINT (-122.817545 46.98876)"/>
    <x v="1"/>
    <n v="53067012331"/>
  </r>
  <r>
    <s v="YV4ED3UK8P"/>
    <s v="King"/>
    <x v="0"/>
    <x v="0"/>
    <n v="98112"/>
    <x v="1"/>
    <x v="19"/>
    <x v="48"/>
    <x v="0"/>
    <x v="1"/>
    <x v="1"/>
    <n v="0"/>
    <n v="43"/>
    <x v="158983"/>
    <s v="POINT (-122.30764 47.62523)"/>
    <x v="0"/>
    <n v="53033006400"/>
  </r>
  <r>
    <s v="7SAXCBE51P"/>
    <s v="King"/>
    <x v="56"/>
    <x v="0"/>
    <n v="98030"/>
    <x v="1"/>
    <x v="0"/>
    <x v="26"/>
    <x v="0"/>
    <x v="1"/>
    <x v="1"/>
    <n v="0"/>
    <n v="47"/>
    <x v="158984"/>
    <s v="POINT (-122.199755 47.37483)"/>
    <x v="2"/>
    <n v="53033029604"/>
  </r>
  <r>
    <s v="7SAYGDEE4P"/>
    <s v="King"/>
    <x v="66"/>
    <x v="0"/>
    <n v="98075"/>
    <x v="1"/>
    <x v="0"/>
    <x v="0"/>
    <x v="0"/>
    <x v="1"/>
    <x v="1"/>
    <n v="0"/>
    <n v="41"/>
    <x v="158985"/>
    <s v="POINT (-122.03309 47.58153)"/>
    <x v="2"/>
    <n v="53033032216"/>
  </r>
  <r>
    <s v="7SAYGDEEXP"/>
    <s v="Snohomish"/>
    <x v="20"/>
    <x v="0"/>
    <n v="98208"/>
    <x v="1"/>
    <x v="0"/>
    <x v="0"/>
    <x v="0"/>
    <x v="1"/>
    <x v="1"/>
    <n v="0"/>
    <n v="21"/>
    <x v="158986"/>
    <s v="POINT (-122.2247757 47.9156409)"/>
    <x v="1"/>
    <n v="53061041814"/>
  </r>
  <r>
    <s v="KM8KNDDF2R"/>
    <s v="Pierce"/>
    <x v="192"/>
    <x v="0"/>
    <n v="98374"/>
    <x v="12"/>
    <x v="12"/>
    <x v="64"/>
    <x v="0"/>
    <x v="1"/>
    <x v="1"/>
    <n v="0"/>
    <n v="2"/>
    <x v="158987"/>
    <s v="POINT (-122.275748 47.1395924)"/>
    <x v="2"/>
    <n v="53053073129"/>
  </r>
  <r>
    <s v="1N4AZ1CVXN"/>
    <s v="King"/>
    <x v="11"/>
    <x v="0"/>
    <n v="98055"/>
    <x v="9"/>
    <x v="2"/>
    <x v="3"/>
    <x v="0"/>
    <x v="1"/>
    <x v="1"/>
    <n v="0"/>
    <n v="33"/>
    <x v="158988"/>
    <s v="POINT (-122.197 47.43876)"/>
    <x v="2"/>
    <n v="53033029309"/>
  </r>
  <r>
    <s v="KNDC5DLEXP"/>
    <s v="Snohomish"/>
    <x v="1"/>
    <x v="0"/>
    <n v="98021"/>
    <x v="1"/>
    <x v="3"/>
    <x v="55"/>
    <x v="0"/>
    <x v="1"/>
    <x v="1"/>
    <n v="0"/>
    <n v="1"/>
    <x v="158989"/>
    <s v="POINT (-122.179458 47.802589)"/>
    <x v="1"/>
    <n v="53061051926"/>
  </r>
  <r>
    <s v="5YJ3E1EB3P"/>
    <s v="King"/>
    <x v="2"/>
    <x v="0"/>
    <n v="98027"/>
    <x v="1"/>
    <x v="0"/>
    <x v="9"/>
    <x v="0"/>
    <x v="1"/>
    <x v="1"/>
    <n v="0"/>
    <n v="5"/>
    <x v="158990"/>
    <s v="POINT (-122.03646 47.534065)"/>
    <x v="2"/>
    <n v="53033032102"/>
  </r>
  <r>
    <s v="7SAYGDEE7P"/>
    <s v="Pierce"/>
    <x v="173"/>
    <x v="0"/>
    <n v="98391"/>
    <x v="1"/>
    <x v="0"/>
    <x v="0"/>
    <x v="0"/>
    <x v="1"/>
    <x v="1"/>
    <n v="0"/>
    <n v="31"/>
    <x v="158991"/>
    <s v="POINT (-122.183805 47.18062)"/>
    <x v="2"/>
    <n v="53053070314"/>
  </r>
  <r>
    <s v="5YJ3E1EBXK"/>
    <s v="Snohomish"/>
    <x v="27"/>
    <x v="0"/>
    <n v="98296"/>
    <x v="2"/>
    <x v="0"/>
    <x v="9"/>
    <x v="0"/>
    <x v="0"/>
    <x v="13"/>
    <n v="0"/>
    <n v="44"/>
    <x v="158992"/>
    <s v="POINT (-122.15134 47.8851158)"/>
    <x v="1"/>
    <n v="53061052121"/>
  </r>
  <r>
    <s v="KNDRMDLHXP"/>
    <s v="Chelan"/>
    <x v="47"/>
    <x v="0"/>
    <n v="98815"/>
    <x v="1"/>
    <x v="3"/>
    <x v="17"/>
    <x v="1"/>
    <x v="0"/>
    <x v="26"/>
    <n v="0"/>
    <n v="12"/>
    <x v="158993"/>
    <s v="POINT (-120.4687 47.5173233)"/>
    <x v="4"/>
    <n v="53007960600"/>
  </r>
  <r>
    <s v="5YJ3E1EB0K"/>
    <s v="Pierce"/>
    <x v="155"/>
    <x v="0"/>
    <n v="98422"/>
    <x v="2"/>
    <x v="0"/>
    <x v="9"/>
    <x v="0"/>
    <x v="0"/>
    <x v="13"/>
    <n v="0"/>
    <n v="27"/>
    <x v="158994"/>
    <s v="POINT (-122.38578 47.28971)"/>
    <x v="23"/>
    <n v="53053940005"/>
  </r>
  <r>
    <s v="JN1BF0BA4P"/>
    <s v="King"/>
    <x v="7"/>
    <x v="0"/>
    <n v="98001"/>
    <x v="1"/>
    <x v="2"/>
    <x v="82"/>
    <x v="0"/>
    <x v="1"/>
    <x v="1"/>
    <n v="0"/>
    <n v="47"/>
    <x v="158995"/>
    <s v="POINT (-122.2849393 47.3384055)"/>
    <x v="2"/>
    <n v="53033029806"/>
  </r>
  <r>
    <s v="5YJ3E1EB8J"/>
    <s v="King"/>
    <x v="0"/>
    <x v="0"/>
    <n v="98102"/>
    <x v="7"/>
    <x v="0"/>
    <x v="9"/>
    <x v="0"/>
    <x v="0"/>
    <x v="25"/>
    <n v="0"/>
    <n v="43"/>
    <x v="158996"/>
    <s v="POINT (-122.32226 47.64058)"/>
    <x v="0"/>
    <n v="53033006500"/>
  </r>
  <r>
    <s v="5YJ3E1EBXM"/>
    <s v="King"/>
    <x v="7"/>
    <x v="0"/>
    <n v="98001"/>
    <x v="4"/>
    <x v="0"/>
    <x v="9"/>
    <x v="0"/>
    <x v="1"/>
    <x v="1"/>
    <n v="0"/>
    <n v="30"/>
    <x v="158997"/>
    <s v="POINT (-122.2849393 47.3384055)"/>
    <x v="2"/>
    <n v="53033030405"/>
  </r>
  <r>
    <s v="KNDCS3LF7R"/>
    <s v="King"/>
    <x v="0"/>
    <x v="0"/>
    <n v="98199"/>
    <x v="12"/>
    <x v="3"/>
    <x v="11"/>
    <x v="1"/>
    <x v="0"/>
    <x v="48"/>
    <n v="0"/>
    <n v="36"/>
    <x v="158998"/>
    <s v="POINT (-122.394185 47.639195)"/>
    <x v="0"/>
    <n v="53033005700"/>
  </r>
  <r>
    <s v="YV4ED3URXM"/>
    <s v="King"/>
    <x v="297"/>
    <x v="0"/>
    <n v="98024"/>
    <x v="4"/>
    <x v="19"/>
    <x v="48"/>
    <x v="0"/>
    <x v="1"/>
    <x v="1"/>
    <n v="0"/>
    <n v="5"/>
    <x v="158999"/>
    <s v="POINT (-121.8936184 47.5640832)"/>
    <x v="2"/>
    <n v="53033032605"/>
  </r>
  <r>
    <s v="YV4ED3UL6P"/>
    <s v="King"/>
    <x v="65"/>
    <x v="0"/>
    <n v="98072"/>
    <x v="1"/>
    <x v="19"/>
    <x v="48"/>
    <x v="0"/>
    <x v="1"/>
    <x v="1"/>
    <n v="0"/>
    <n v="45"/>
    <x v="159000"/>
    <s v="POINT (-122.151665 47.75855)"/>
    <x v="2"/>
    <n v="53033021906"/>
  </r>
  <r>
    <s v="WVWPR7AUXJ"/>
    <s v="Snohomish"/>
    <x v="21"/>
    <x v="0"/>
    <n v="98020"/>
    <x v="7"/>
    <x v="8"/>
    <x v="18"/>
    <x v="0"/>
    <x v="0"/>
    <x v="40"/>
    <n v="0"/>
    <n v="21"/>
    <x v="159001"/>
    <s v="POINT (-122.37507 47.80807)"/>
    <x v="1"/>
    <n v="53061050501"/>
  </r>
  <r>
    <s v="KNDJX3AE4H"/>
    <s v="Whatcom"/>
    <x v="180"/>
    <x v="0"/>
    <n v="98248"/>
    <x v="5"/>
    <x v="3"/>
    <x v="13"/>
    <x v="0"/>
    <x v="0"/>
    <x v="20"/>
    <n v="32250"/>
    <n v="42"/>
    <x v="159002"/>
    <s v="POINT (-122.6011039 48.85324)"/>
    <x v="27"/>
    <n v="53073010504"/>
  </r>
  <r>
    <s v="5YJYGDEE0M"/>
    <s v="Whatcom"/>
    <x v="158"/>
    <x v="0"/>
    <n v="98225"/>
    <x v="4"/>
    <x v="0"/>
    <x v="0"/>
    <x v="0"/>
    <x v="1"/>
    <x v="1"/>
    <n v="0"/>
    <n v="42"/>
    <x v="159003"/>
    <s v="POINT (-122.486115 48.761615)"/>
    <x v="27"/>
    <n v="53073000301"/>
  </r>
  <r>
    <s v="5YJYGDEF4M"/>
    <s v="Kitsap"/>
    <x v="6"/>
    <x v="0"/>
    <n v="98367"/>
    <x v="4"/>
    <x v="0"/>
    <x v="0"/>
    <x v="0"/>
    <x v="1"/>
    <x v="1"/>
    <n v="0"/>
    <n v="26"/>
    <x v="159004"/>
    <s v="POINT (-122.6847073 47.50524)"/>
    <x v="1"/>
    <n v="53035092101"/>
  </r>
  <r>
    <s v="1G1FZ6S02L"/>
    <s v="King"/>
    <x v="11"/>
    <x v="0"/>
    <n v="98059"/>
    <x v="0"/>
    <x v="5"/>
    <x v="7"/>
    <x v="0"/>
    <x v="0"/>
    <x v="51"/>
    <n v="0"/>
    <n v="5"/>
    <x v="159005"/>
    <s v="POINT (-122.15734 47.487175)"/>
    <x v="2"/>
    <n v="53033031912"/>
  </r>
  <r>
    <s v="7PDSGABA3P"/>
    <s v="King"/>
    <x v="65"/>
    <x v="0"/>
    <n v="98077"/>
    <x v="1"/>
    <x v="10"/>
    <x v="32"/>
    <x v="0"/>
    <x v="1"/>
    <x v="1"/>
    <n v="0"/>
    <n v="45"/>
    <x v="159006"/>
    <s v="POINT (-122.07326 47.75425)"/>
    <x v="2"/>
    <n v="53033032311"/>
  </r>
  <r>
    <s v="KNDJX3AE6J"/>
    <s v="Spokane"/>
    <x v="28"/>
    <x v="0"/>
    <n v="99204"/>
    <x v="7"/>
    <x v="3"/>
    <x v="13"/>
    <x v="0"/>
    <x v="0"/>
    <x v="79"/>
    <n v="33950"/>
    <n v="3"/>
    <x v="159007"/>
    <s v="POINT (-117.43167 47.64724)"/>
    <x v="5"/>
    <n v="53063004100"/>
  </r>
  <r>
    <s v="WA132BFZXP"/>
    <s v="Grant"/>
    <x v="207"/>
    <x v="0"/>
    <n v="99349"/>
    <x v="1"/>
    <x v="6"/>
    <x v="59"/>
    <x v="0"/>
    <x v="1"/>
    <x v="1"/>
    <n v="0"/>
    <n v="13"/>
    <x v="159008"/>
    <s v="POINT (-119.901675 46.7377996)"/>
    <x v="6"/>
    <n v="53025011406"/>
  </r>
  <r>
    <s v="5YJ3E1EA6M"/>
    <s v="Franklin"/>
    <x v="169"/>
    <x v="0"/>
    <n v="99301"/>
    <x v="4"/>
    <x v="0"/>
    <x v="9"/>
    <x v="0"/>
    <x v="1"/>
    <x v="1"/>
    <n v="0"/>
    <n v="9"/>
    <x v="159009"/>
    <s v="POINT (-119.0982 46.232395)"/>
    <x v="33"/>
    <n v="53021020607"/>
  </r>
  <r>
    <s v="YV4ED3UR9N"/>
    <s v="King"/>
    <x v="66"/>
    <x v="0"/>
    <n v="98074"/>
    <x v="9"/>
    <x v="19"/>
    <x v="48"/>
    <x v="0"/>
    <x v="1"/>
    <x v="1"/>
    <n v="0"/>
    <n v="45"/>
    <x v="159010"/>
    <s v="POINT (-122.0313266 47.6285782)"/>
    <x v="2"/>
    <n v="53033032216"/>
  </r>
  <r>
    <s v="7SAYGAEEXP"/>
    <s v="King"/>
    <x v="0"/>
    <x v="0"/>
    <n v="98109"/>
    <x v="1"/>
    <x v="0"/>
    <x v="0"/>
    <x v="0"/>
    <x v="1"/>
    <x v="1"/>
    <n v="0"/>
    <n v="43"/>
    <x v="159011"/>
    <s v="POINT (-122.34848 47.632405)"/>
    <x v="0"/>
    <n v="53033007303"/>
  </r>
  <r>
    <s v="5YJYGDEF0L"/>
    <s v="King"/>
    <x v="2"/>
    <x v="0"/>
    <n v="98027"/>
    <x v="0"/>
    <x v="0"/>
    <x v="0"/>
    <x v="0"/>
    <x v="0"/>
    <x v="0"/>
    <n v="0"/>
    <n v="41"/>
    <x v="159012"/>
    <s v="POINT (-122.03646 47.534065)"/>
    <x v="2"/>
    <n v="53033032103"/>
  </r>
  <r>
    <s v="5YJ3E1EB3J"/>
    <s v="Okanogan"/>
    <x v="266"/>
    <x v="0"/>
    <n v="98849"/>
    <x v="7"/>
    <x v="0"/>
    <x v="9"/>
    <x v="0"/>
    <x v="0"/>
    <x v="25"/>
    <n v="0"/>
    <n v="7"/>
    <x v="159013"/>
    <s v="POINT (-119.5086279 48.5032852)"/>
    <x v="40"/>
    <n v="53047970500"/>
  </r>
  <r>
    <s v="1N4BZ1DV7N"/>
    <s v="King"/>
    <x v="56"/>
    <x v="0"/>
    <n v="98032"/>
    <x v="9"/>
    <x v="2"/>
    <x v="3"/>
    <x v="0"/>
    <x v="1"/>
    <x v="1"/>
    <n v="0"/>
    <n v="33"/>
    <x v="159014"/>
    <s v="POINT (-122.235475 47.3809)"/>
    <x v="2"/>
    <n v="53033029205"/>
  </r>
  <r>
    <s v="5YJXCBE20L"/>
    <s v="King"/>
    <x v="7"/>
    <x v="0"/>
    <n v="98001"/>
    <x v="0"/>
    <x v="0"/>
    <x v="26"/>
    <x v="0"/>
    <x v="0"/>
    <x v="76"/>
    <n v="0"/>
    <n v="30"/>
    <x v="159015"/>
    <s v="POINT (-122.2849393 47.3384055)"/>
    <x v="2"/>
    <n v="53033030405"/>
  </r>
  <r>
    <s v="JTMAB3FV4M"/>
    <s v="Pend Oreille"/>
    <x v="383"/>
    <x v="0"/>
    <n v="99119"/>
    <x v="4"/>
    <x v="9"/>
    <x v="28"/>
    <x v="1"/>
    <x v="0"/>
    <x v="37"/>
    <n v="0"/>
    <n v="7"/>
    <x v="159016"/>
    <s v="POINT (-117.3446295 48.5624298)"/>
    <x v="8"/>
    <n v="53051970200"/>
  </r>
  <r>
    <s v="5YJYGDEE9M"/>
    <s v="King"/>
    <x v="54"/>
    <x v="0"/>
    <n v="98053"/>
    <x v="4"/>
    <x v="0"/>
    <x v="0"/>
    <x v="0"/>
    <x v="1"/>
    <x v="1"/>
    <n v="0"/>
    <n v="45"/>
    <x v="159017"/>
    <s v="POINT (-122.0222799 47.6958998)"/>
    <x v="2"/>
    <n v="53033032333"/>
  </r>
  <r>
    <s v="JN1AZ0CP6C"/>
    <s v="Whatcom"/>
    <x v="158"/>
    <x v="0"/>
    <n v="98226"/>
    <x v="11"/>
    <x v="2"/>
    <x v="3"/>
    <x v="0"/>
    <x v="0"/>
    <x v="17"/>
    <n v="0"/>
    <n v="40"/>
    <x v="159018"/>
    <s v="POINT (-122.45493 48.76809)"/>
    <x v="27"/>
    <n v="53073000804"/>
  </r>
  <r>
    <s v="5YJXCAE26L"/>
    <s v="Kitsap"/>
    <x v="8"/>
    <x v="0"/>
    <n v="98110"/>
    <x v="0"/>
    <x v="0"/>
    <x v="26"/>
    <x v="0"/>
    <x v="0"/>
    <x v="76"/>
    <n v="0"/>
    <n v="23"/>
    <x v="159019"/>
    <s v="POINT (-122.5235781 47.6293323)"/>
    <x v="1"/>
    <n v="53035090800"/>
  </r>
  <r>
    <s v="5YJ3E1EA5N"/>
    <s v="Snohomish"/>
    <x v="81"/>
    <x v="0"/>
    <n v="98258"/>
    <x v="9"/>
    <x v="0"/>
    <x v="9"/>
    <x v="0"/>
    <x v="1"/>
    <x v="1"/>
    <n v="0"/>
    <n v="44"/>
    <x v="159020"/>
    <s v="POINT (-122.112265 48.0047)"/>
    <x v="1"/>
    <n v="53061052606"/>
  </r>
  <r>
    <s v="JM3KKBHAXR"/>
    <s v="Pierce"/>
    <x v="155"/>
    <x v="0"/>
    <n v="98404"/>
    <x v="12"/>
    <x v="31"/>
    <x v="94"/>
    <x v="1"/>
    <x v="2"/>
    <x v="16"/>
    <n v="0"/>
    <n v="27"/>
    <x v="159021"/>
    <s v="POINT (-122.4096963 47.2174975)"/>
    <x v="23"/>
    <n v="53053062300"/>
  </r>
  <r>
    <s v="1C4JJXR69P"/>
    <s v="King"/>
    <x v="49"/>
    <x v="0"/>
    <n v="98070"/>
    <x v="1"/>
    <x v="11"/>
    <x v="22"/>
    <x v="1"/>
    <x v="2"/>
    <x v="4"/>
    <n v="0"/>
    <n v="34"/>
    <x v="159022"/>
    <s v="POINT (-122.46049 47.44873)"/>
    <x v="2"/>
    <n v="53033027702"/>
  </r>
  <r>
    <s v="1G1RB6S55H"/>
    <s v="Snohomish"/>
    <x v="9"/>
    <x v="0"/>
    <n v="98036"/>
    <x v="5"/>
    <x v="5"/>
    <x v="33"/>
    <x v="1"/>
    <x v="0"/>
    <x v="44"/>
    <n v="0"/>
    <n v="1"/>
    <x v="159023"/>
    <s v="POINT (-122.316675 47.819365)"/>
    <x v="1"/>
    <n v="53061051931"/>
  </r>
  <r>
    <s v="JTDKARFP5H"/>
    <s v="Thurston"/>
    <x v="10"/>
    <x v="0"/>
    <n v="98513"/>
    <x v="5"/>
    <x v="9"/>
    <x v="19"/>
    <x v="1"/>
    <x v="2"/>
    <x v="29"/>
    <n v="0"/>
    <n v="2"/>
    <x v="159024"/>
    <s v="POINT (-122.817545 46.98876)"/>
    <x v="1"/>
    <n v="53067012331"/>
  </r>
  <r>
    <s v="JTMAB3FV2P"/>
    <s v="King"/>
    <x v="2"/>
    <x v="0"/>
    <n v="98027"/>
    <x v="1"/>
    <x v="9"/>
    <x v="28"/>
    <x v="1"/>
    <x v="0"/>
    <x v="37"/>
    <n v="0"/>
    <n v="5"/>
    <x v="159025"/>
    <s v="POINT (-122.03646 47.534065)"/>
    <x v="2"/>
    <n v="53033032221"/>
  </r>
  <r>
    <s v="5YJ3E1EB7K"/>
    <s v="King"/>
    <x v="54"/>
    <x v="0"/>
    <n v="98053"/>
    <x v="2"/>
    <x v="0"/>
    <x v="9"/>
    <x v="0"/>
    <x v="0"/>
    <x v="13"/>
    <n v="0"/>
    <n v="45"/>
    <x v="159026"/>
    <s v="POINT (-122.0222799 47.6958998)"/>
    <x v="2"/>
    <n v="53033032327"/>
  </r>
  <r>
    <s v="5YJ3E1EA6P"/>
    <s v="Pierce"/>
    <x v="7"/>
    <x v="0"/>
    <n v="98092"/>
    <x v="1"/>
    <x v="0"/>
    <x v="9"/>
    <x v="0"/>
    <x v="1"/>
    <x v="1"/>
    <n v="0"/>
    <n v="31"/>
    <x v="159027"/>
    <s v="POINT (-122.1820969 47.3198995)"/>
    <x v="2"/>
    <n v="53053070316"/>
  </r>
  <r>
    <s v="7SAYGAEE9P"/>
    <s v="King"/>
    <x v="54"/>
    <x v="0"/>
    <n v="98052"/>
    <x v="1"/>
    <x v="0"/>
    <x v="0"/>
    <x v="0"/>
    <x v="1"/>
    <x v="1"/>
    <n v="0"/>
    <n v="48"/>
    <x v="159028"/>
    <s v="POINT (-122.12302 47.67668)"/>
    <x v="2"/>
    <n v="53033022803"/>
  </r>
  <r>
    <s v="1G1FY6S04N"/>
    <s v="Whatcom"/>
    <x v="158"/>
    <x v="0"/>
    <n v="98229"/>
    <x v="9"/>
    <x v="5"/>
    <x v="7"/>
    <x v="0"/>
    <x v="1"/>
    <x v="1"/>
    <n v="0"/>
    <n v="40"/>
    <x v="159029"/>
    <s v="POINT (-122.4569227 48.7470973)"/>
    <x v="27"/>
    <n v="53073000902"/>
  </r>
  <r>
    <s v="5UXTA6C08P"/>
    <s v="King"/>
    <x v="54"/>
    <x v="0"/>
    <n v="98053"/>
    <x v="1"/>
    <x v="4"/>
    <x v="5"/>
    <x v="1"/>
    <x v="0"/>
    <x v="8"/>
    <n v="0"/>
    <n v="45"/>
    <x v="159030"/>
    <s v="POINT (-122.0222799 47.6958998)"/>
    <x v="2"/>
    <n v="53033032313"/>
  </r>
  <r>
    <s v="WBY1Z8C37H"/>
    <s v="Clallam"/>
    <x v="96"/>
    <x v="0"/>
    <n v="98382"/>
    <x v="5"/>
    <x v="4"/>
    <x v="6"/>
    <x v="1"/>
    <x v="0"/>
    <x v="81"/>
    <n v="0"/>
    <n v="24"/>
    <x v="159031"/>
    <s v="POINT (-123.105015 48.08125)"/>
    <x v="17"/>
    <n v="53009001800"/>
  </r>
  <r>
    <s v="5YJ3E1EB4K"/>
    <s v="King"/>
    <x v="56"/>
    <x v="0"/>
    <n v="98031"/>
    <x v="2"/>
    <x v="0"/>
    <x v="9"/>
    <x v="0"/>
    <x v="0"/>
    <x v="13"/>
    <n v="0"/>
    <n v="33"/>
    <x v="159032"/>
    <s v="POINT (-122.2012521 47.3931814)"/>
    <x v="2"/>
    <n v="53033029305"/>
  </r>
  <r>
    <s v="7SAXCBE56P"/>
    <s v="King"/>
    <x v="58"/>
    <x v="0"/>
    <n v="98004"/>
    <x v="1"/>
    <x v="0"/>
    <x v="26"/>
    <x v="0"/>
    <x v="1"/>
    <x v="1"/>
    <n v="0"/>
    <n v="41"/>
    <x v="159033"/>
    <s v="POINT (-122.201905 47.61385)"/>
    <x v="2"/>
    <n v="53033024002"/>
  </r>
  <r>
    <s v="5YJSA1H13E"/>
    <s v="King"/>
    <x v="103"/>
    <x v="0"/>
    <n v="98038"/>
    <x v="10"/>
    <x v="0"/>
    <x v="1"/>
    <x v="0"/>
    <x v="0"/>
    <x v="56"/>
    <n v="69900"/>
    <n v="5"/>
    <x v="159034"/>
    <s v="POINT (-122.05191 47.357985)"/>
    <x v="2"/>
    <n v="53033032003"/>
  </r>
  <r>
    <s v="7SAYGAEE5P"/>
    <s v="King"/>
    <x v="54"/>
    <x v="0"/>
    <n v="98052"/>
    <x v="1"/>
    <x v="0"/>
    <x v="0"/>
    <x v="0"/>
    <x v="1"/>
    <x v="1"/>
    <n v="0"/>
    <n v="45"/>
    <x v="159035"/>
    <s v="POINT (-122.12302 47.67668)"/>
    <x v="2"/>
    <n v="53033032321"/>
  </r>
  <r>
    <s v="KNDCD3LD8N"/>
    <s v="King"/>
    <x v="0"/>
    <x v="0"/>
    <n v="98146"/>
    <x v="9"/>
    <x v="3"/>
    <x v="11"/>
    <x v="1"/>
    <x v="2"/>
    <x v="16"/>
    <n v="0"/>
    <n v="34"/>
    <x v="159036"/>
    <s v="POINT (-122.355145 47.505655)"/>
    <x v="0"/>
    <n v="53033026700"/>
  </r>
  <r>
    <s v="5YJ3E1EB1K"/>
    <s v="Lewis"/>
    <x v="188"/>
    <x v="0"/>
    <n v="98532"/>
    <x v="2"/>
    <x v="0"/>
    <x v="9"/>
    <x v="0"/>
    <x v="0"/>
    <x v="13"/>
    <n v="0"/>
    <n v="20"/>
    <x v="159037"/>
    <s v="POINT (-122.96692 46.66113)"/>
    <x v="2"/>
    <n v="53041971300"/>
  </r>
  <r>
    <s v="1N4AZ1CP2J"/>
    <s v="King"/>
    <x v="54"/>
    <x v="0"/>
    <n v="98053"/>
    <x v="7"/>
    <x v="2"/>
    <x v="3"/>
    <x v="0"/>
    <x v="0"/>
    <x v="18"/>
    <n v="0"/>
    <n v="45"/>
    <x v="159038"/>
    <s v="POINT (-122.0222799 47.6958998)"/>
    <x v="2"/>
    <n v="53033032333"/>
  </r>
  <r>
    <s v="5YJ3E1EA0P"/>
    <s v="Chelan"/>
    <x v="22"/>
    <x v="0"/>
    <n v="98801"/>
    <x v="1"/>
    <x v="0"/>
    <x v="9"/>
    <x v="0"/>
    <x v="1"/>
    <x v="1"/>
    <n v="0"/>
    <n v="12"/>
    <x v="159039"/>
    <s v="POINT (-120.32009 47.42255)"/>
    <x v="4"/>
    <n v="53007960700"/>
  </r>
  <r>
    <s v="1G1RH6E41E"/>
    <s v="Whatcom"/>
    <x v="158"/>
    <x v="0"/>
    <n v="98226"/>
    <x v="10"/>
    <x v="5"/>
    <x v="33"/>
    <x v="1"/>
    <x v="0"/>
    <x v="41"/>
    <n v="0"/>
    <n v="42"/>
    <x v="159040"/>
    <s v="POINT (-122.45493 48.76809)"/>
    <x v="27"/>
    <n v="53073000102"/>
  </r>
  <r>
    <s v="5YJSA1H28E"/>
    <s v="Pierce"/>
    <x v="156"/>
    <x v="0"/>
    <n v="98371"/>
    <x v="10"/>
    <x v="0"/>
    <x v="1"/>
    <x v="0"/>
    <x v="0"/>
    <x v="56"/>
    <n v="69900"/>
    <n v="25"/>
    <x v="159041"/>
    <s v="POINT (-122.299155 47.19178)"/>
    <x v="2"/>
    <n v="53053073404"/>
  </r>
  <r>
    <s v="7SAYGDEEXN"/>
    <s v="Snohomish"/>
    <x v="1"/>
    <x v="0"/>
    <n v="98012"/>
    <x v="9"/>
    <x v="0"/>
    <x v="0"/>
    <x v="0"/>
    <x v="1"/>
    <x v="1"/>
    <n v="0"/>
    <n v="1"/>
    <x v="159042"/>
    <s v="POINT (-122.1873 47.820245)"/>
    <x v="1"/>
    <n v="53061051934"/>
  </r>
  <r>
    <s v="7PDSGABLXN"/>
    <s v="Kittitas"/>
    <x v="53"/>
    <x v="0"/>
    <n v="98922"/>
    <x v="9"/>
    <x v="10"/>
    <x v="32"/>
    <x v="0"/>
    <x v="1"/>
    <x v="1"/>
    <n v="0"/>
    <n v="13"/>
    <x v="159043"/>
    <s v="POINT (-120.938305 47.195355)"/>
    <x v="1"/>
    <n v="53037975101"/>
  </r>
  <r>
    <s v="JTMABABA8P"/>
    <s v="Snohomish"/>
    <x v="21"/>
    <x v="0"/>
    <n v="98020"/>
    <x v="1"/>
    <x v="22"/>
    <x v="54"/>
    <x v="0"/>
    <x v="1"/>
    <x v="1"/>
    <n v="0"/>
    <n v="21"/>
    <x v="159044"/>
    <s v="POINT (-122.37507 47.80807)"/>
    <x v="1"/>
    <n v="53061050501"/>
  </r>
  <r>
    <s v="1N4AZ1CVXN"/>
    <s v="Lewis"/>
    <x v="662"/>
    <x v="0"/>
    <n v="98522"/>
    <x v="9"/>
    <x v="2"/>
    <x v="3"/>
    <x v="0"/>
    <x v="1"/>
    <x v="1"/>
    <n v="0"/>
    <n v="20"/>
    <x v="159045"/>
    <s v="POINT (-123.0615 46.6326)"/>
    <x v="37"/>
    <n v="53041970100"/>
  </r>
  <r>
    <s v="7SAYGDEF5P"/>
    <s v="King"/>
    <x v="59"/>
    <x v="0"/>
    <n v="98033"/>
    <x v="1"/>
    <x v="0"/>
    <x v="0"/>
    <x v="0"/>
    <x v="1"/>
    <x v="1"/>
    <n v="0"/>
    <n v="48"/>
    <x v="159046"/>
    <s v="POINT (-122.20264 47.6785)"/>
    <x v="2"/>
    <n v="53033022701"/>
  </r>
  <r>
    <s v="WBY1Z4C59F"/>
    <s v="Pierce"/>
    <x v="209"/>
    <x v="0"/>
    <n v="98580"/>
    <x v="8"/>
    <x v="4"/>
    <x v="6"/>
    <x v="1"/>
    <x v="0"/>
    <x v="14"/>
    <n v="0"/>
    <n v="2"/>
    <x v="159047"/>
    <s v="POINT (-122.522985 46.9876)"/>
    <x v="23"/>
    <n v="53053073005"/>
  </r>
  <r>
    <s v="JA4J2VA77N"/>
    <s v="Lewis"/>
    <x v="141"/>
    <x v="0"/>
    <n v="98531"/>
    <x v="9"/>
    <x v="17"/>
    <x v="42"/>
    <x v="1"/>
    <x v="2"/>
    <x v="93"/>
    <n v="0"/>
    <n v="20"/>
    <x v="159048"/>
    <s v="POINT (-122.962555 46.716875)"/>
    <x v="47"/>
    <n v="53041970700"/>
  </r>
  <r>
    <s v="5YJ3E1EBXK"/>
    <s v="King"/>
    <x v="106"/>
    <x v="0"/>
    <n v="98040"/>
    <x v="2"/>
    <x v="0"/>
    <x v="9"/>
    <x v="0"/>
    <x v="0"/>
    <x v="13"/>
    <n v="0"/>
    <n v="41"/>
    <x v="159049"/>
    <s v="POINT (-122.2377542 47.582905)"/>
    <x v="2"/>
    <n v="53033024500"/>
  </r>
  <r>
    <s v="WVWKP7AU4G"/>
    <s v="King"/>
    <x v="76"/>
    <x v="0"/>
    <n v="98032"/>
    <x v="3"/>
    <x v="8"/>
    <x v="18"/>
    <x v="0"/>
    <x v="0"/>
    <x v="28"/>
    <n v="0"/>
    <n v="33"/>
    <x v="159050"/>
    <s v="POINT (-122.235475 47.3809)"/>
    <x v="2"/>
    <n v="53033028300"/>
  </r>
  <r>
    <s v="JN1DF0CD0P"/>
    <s v="San Juan"/>
    <x v="210"/>
    <x v="0"/>
    <n v="98279"/>
    <x v="1"/>
    <x v="2"/>
    <x v="82"/>
    <x v="0"/>
    <x v="1"/>
    <x v="1"/>
    <n v="0"/>
    <n v="40"/>
    <x v="159051"/>
    <s v="POINT (-122.791154 48.6391921)"/>
    <x v="35"/>
    <n v="53055960101"/>
  </r>
  <r>
    <s v="5YJ3E1EA4P"/>
    <s v="Snohomish"/>
    <x v="1"/>
    <x v="0"/>
    <n v="98012"/>
    <x v="1"/>
    <x v="0"/>
    <x v="9"/>
    <x v="0"/>
    <x v="1"/>
    <x v="1"/>
    <n v="0"/>
    <n v="1"/>
    <x v="159052"/>
    <s v="POINT (-122.1873 47.820245)"/>
    <x v="1"/>
    <n v="53061051921"/>
  </r>
  <r>
    <s v="JA4J24A51L"/>
    <s v="Whatcom"/>
    <x v="184"/>
    <x v="0"/>
    <n v="98230"/>
    <x v="0"/>
    <x v="17"/>
    <x v="42"/>
    <x v="1"/>
    <x v="2"/>
    <x v="54"/>
    <n v="0"/>
    <n v="42"/>
    <x v="159053"/>
    <s v="POINT (-122.74499 48.99505)"/>
    <x v="27"/>
    <n v="53073010504"/>
  </r>
  <r>
    <s v="5YJ3E1EC1P"/>
    <s v="Snohomish"/>
    <x v="14"/>
    <x v="0"/>
    <n v="98036"/>
    <x v="1"/>
    <x v="0"/>
    <x v="9"/>
    <x v="0"/>
    <x v="1"/>
    <x v="1"/>
    <n v="0"/>
    <n v="1"/>
    <x v="159054"/>
    <s v="POINT (-122.316675 47.819365)"/>
    <x v="1"/>
    <n v="53061051914"/>
  </r>
  <r>
    <s v="5YJYGDEE0M"/>
    <s v="King"/>
    <x v="59"/>
    <x v="0"/>
    <n v="98033"/>
    <x v="4"/>
    <x v="0"/>
    <x v="0"/>
    <x v="0"/>
    <x v="1"/>
    <x v="1"/>
    <n v="0"/>
    <n v="48"/>
    <x v="159055"/>
    <s v="POINT (-122.20264 47.6785)"/>
    <x v="2"/>
    <n v="53033022604"/>
  </r>
  <r>
    <s v="WA1L2BFZ4P"/>
    <s v="King"/>
    <x v="0"/>
    <x v="0"/>
    <n v="98117"/>
    <x v="1"/>
    <x v="6"/>
    <x v="59"/>
    <x v="0"/>
    <x v="1"/>
    <x v="1"/>
    <n v="0"/>
    <n v="36"/>
    <x v="159056"/>
    <s v="POINT (-122.37275 47.68968)"/>
    <x v="0"/>
    <n v="53033003302"/>
  </r>
  <r>
    <s v="1G1FZ6S03P"/>
    <s v="Okanogan"/>
    <x v="279"/>
    <x v="0"/>
    <n v="98856"/>
    <x v="1"/>
    <x v="5"/>
    <x v="58"/>
    <x v="0"/>
    <x v="1"/>
    <x v="1"/>
    <n v="0"/>
    <n v="12"/>
    <x v="159057"/>
    <s v="POINT (-120.12477 48.365635)"/>
    <x v="64"/>
    <n v="53047971000"/>
  </r>
  <r>
    <s v="1C4RJYD61P"/>
    <s v="Lewis"/>
    <x v="206"/>
    <x v="0"/>
    <n v="98361"/>
    <x v="1"/>
    <x v="11"/>
    <x v="67"/>
    <x v="1"/>
    <x v="2"/>
    <x v="29"/>
    <n v="0"/>
    <n v="20"/>
    <x v="159058"/>
    <s v="POINT (-121.66915 46.60968)"/>
    <x v="37"/>
    <n v="53041972000"/>
  </r>
  <r>
    <s v="7SAYGDEE3P"/>
    <s v="Pierce"/>
    <x v="192"/>
    <x v="0"/>
    <n v="98373"/>
    <x v="1"/>
    <x v="0"/>
    <x v="0"/>
    <x v="0"/>
    <x v="1"/>
    <x v="1"/>
    <n v="0"/>
    <n v="25"/>
    <x v="159059"/>
    <s v="POINT (-122.2987976 47.13795)"/>
    <x v="23"/>
    <n v="53053071310"/>
  </r>
  <r>
    <s v="WBA8E1C54J"/>
    <s v="Mason"/>
    <x v="243"/>
    <x v="0"/>
    <n v="98524"/>
    <x v="7"/>
    <x v="4"/>
    <x v="35"/>
    <x v="1"/>
    <x v="2"/>
    <x v="21"/>
    <n v="45600"/>
    <n v="35"/>
    <x v="159060"/>
    <s v="POINT (-122.8386266 47.3819798)"/>
    <x v="36"/>
    <n v="53045960401"/>
  </r>
  <r>
    <s v="1G1FZ6S08L"/>
    <s v="King"/>
    <x v="54"/>
    <x v="0"/>
    <n v="98053"/>
    <x v="0"/>
    <x v="5"/>
    <x v="7"/>
    <x v="0"/>
    <x v="0"/>
    <x v="51"/>
    <n v="0"/>
    <n v="45"/>
    <x v="159061"/>
    <s v="POINT (-122.0222799 47.6958998)"/>
    <x v="2"/>
    <n v="53033032333"/>
  </r>
  <r>
    <s v="1G1RA6E40D"/>
    <s v="Chelan"/>
    <x v="47"/>
    <x v="0"/>
    <n v="98815"/>
    <x v="6"/>
    <x v="5"/>
    <x v="33"/>
    <x v="1"/>
    <x v="0"/>
    <x v="41"/>
    <n v="0"/>
    <n v="12"/>
    <x v="159062"/>
    <s v="POINT (-120.4687 47.5173233)"/>
    <x v="4"/>
    <n v="53007960600"/>
  </r>
  <r>
    <s v="5YJYGDEE0M"/>
    <s v="Kittitas"/>
    <x v="53"/>
    <x v="0"/>
    <n v="98922"/>
    <x v="4"/>
    <x v="0"/>
    <x v="0"/>
    <x v="0"/>
    <x v="1"/>
    <x v="1"/>
    <n v="0"/>
    <n v="13"/>
    <x v="159063"/>
    <s v="POINT (-120.938305 47.195355)"/>
    <x v="1"/>
    <n v="53037975101"/>
  </r>
  <r>
    <s v="WAUTPBFF9G"/>
    <s v="Snohomish"/>
    <x v="1"/>
    <x v="0"/>
    <n v="98021"/>
    <x v="3"/>
    <x v="6"/>
    <x v="41"/>
    <x v="1"/>
    <x v="2"/>
    <x v="53"/>
    <n v="0"/>
    <n v="1"/>
    <x v="159064"/>
    <s v="POINT (-122.179458 47.802589)"/>
    <x v="1"/>
    <n v="53061051937"/>
  </r>
  <r>
    <s v="JTDKARFP7H"/>
    <s v="King"/>
    <x v="54"/>
    <x v="0"/>
    <n v="98052"/>
    <x v="5"/>
    <x v="9"/>
    <x v="19"/>
    <x v="1"/>
    <x v="2"/>
    <x v="29"/>
    <n v="0"/>
    <n v="48"/>
    <x v="159065"/>
    <s v="POINT (-122.12302 47.67668)"/>
    <x v="2"/>
    <n v="53033032325"/>
  </r>
  <r>
    <s v="WBY1Z4C55G"/>
    <s v="Pierce"/>
    <x v="192"/>
    <x v="0"/>
    <n v="98374"/>
    <x v="3"/>
    <x v="4"/>
    <x v="6"/>
    <x v="1"/>
    <x v="0"/>
    <x v="14"/>
    <n v="0"/>
    <n v="25"/>
    <x v="159066"/>
    <s v="POINT (-122.275748 47.1395924)"/>
    <x v="2"/>
    <n v="53053073122"/>
  </r>
  <r>
    <s v="5UXKT0C50G"/>
    <s v="Pierce"/>
    <x v="163"/>
    <x v="0"/>
    <n v="98333"/>
    <x v="3"/>
    <x v="4"/>
    <x v="5"/>
    <x v="1"/>
    <x v="2"/>
    <x v="21"/>
    <n v="0"/>
    <n v="26"/>
    <x v="159067"/>
    <s v="POINT (-122.6066806 47.2254086)"/>
    <x v="23"/>
    <n v="53053072410"/>
  </r>
  <r>
    <s v="WBA8E1C5XJ"/>
    <s v="King"/>
    <x v="58"/>
    <x v="0"/>
    <n v="98004"/>
    <x v="7"/>
    <x v="4"/>
    <x v="35"/>
    <x v="1"/>
    <x v="2"/>
    <x v="21"/>
    <n v="45600"/>
    <n v="48"/>
    <x v="159068"/>
    <s v="POINT (-122.201905 47.61385)"/>
    <x v="2"/>
    <n v="53033023806"/>
  </r>
  <r>
    <s v="3FMTK1RM2N"/>
    <s v="Kitsap"/>
    <x v="6"/>
    <x v="0"/>
    <n v="98366"/>
    <x v="9"/>
    <x v="1"/>
    <x v="45"/>
    <x v="0"/>
    <x v="1"/>
    <x v="1"/>
    <n v="0"/>
    <n v="26"/>
    <x v="159069"/>
    <s v="POINT (-122.639265 47.5373)"/>
    <x v="1"/>
    <n v="53035092300"/>
  </r>
  <r>
    <s v="7SAYGDEE6P"/>
    <s v="King"/>
    <x v="103"/>
    <x v="0"/>
    <n v="98045"/>
    <x v="1"/>
    <x v="0"/>
    <x v="0"/>
    <x v="0"/>
    <x v="1"/>
    <x v="1"/>
    <n v="0"/>
    <n v="5"/>
    <x v="159070"/>
    <s v="POINT (-121.7814012 47.4935316)"/>
    <x v="2"/>
    <n v="53033032003"/>
  </r>
  <r>
    <s v="1G1RC6S56H"/>
    <s v="King"/>
    <x v="0"/>
    <x v="0"/>
    <n v="98146"/>
    <x v="5"/>
    <x v="5"/>
    <x v="33"/>
    <x v="1"/>
    <x v="0"/>
    <x v="44"/>
    <n v="0"/>
    <n v="34"/>
    <x v="159071"/>
    <s v="POINT (-122.355145 47.505655)"/>
    <x v="0"/>
    <n v="53033026700"/>
  </r>
  <r>
    <s v="1N4CZ1CV3P"/>
    <s v="Snohomish"/>
    <x v="9"/>
    <x v="0"/>
    <n v="98087"/>
    <x v="1"/>
    <x v="2"/>
    <x v="3"/>
    <x v="0"/>
    <x v="1"/>
    <x v="1"/>
    <n v="0"/>
    <n v="21"/>
    <x v="159072"/>
    <s v="POINT (-122.2551991 47.8650827)"/>
    <x v="1"/>
    <n v="53061041816"/>
  </r>
  <r>
    <s v="1G1FX6S00H"/>
    <s v="King"/>
    <x v="59"/>
    <x v="0"/>
    <n v="98033"/>
    <x v="5"/>
    <x v="5"/>
    <x v="7"/>
    <x v="0"/>
    <x v="0"/>
    <x v="34"/>
    <n v="0"/>
    <n v="45"/>
    <x v="159073"/>
    <s v="POINT (-122.20264 47.6785)"/>
    <x v="2"/>
    <n v="53033022402"/>
  </r>
  <r>
    <s v="JA4J24A55K"/>
    <s v="King"/>
    <x v="11"/>
    <x v="0"/>
    <n v="98058"/>
    <x v="2"/>
    <x v="17"/>
    <x v="42"/>
    <x v="1"/>
    <x v="2"/>
    <x v="54"/>
    <n v="0"/>
    <n v="11"/>
    <x v="159074"/>
    <s v="POINT (-122.1298876 47.4451257)"/>
    <x v="2"/>
    <n v="53033031911"/>
  </r>
  <r>
    <s v="JN1AZ0CP2C"/>
    <s v="Snohomish"/>
    <x v="1"/>
    <x v="0"/>
    <n v="98021"/>
    <x v="11"/>
    <x v="2"/>
    <x v="3"/>
    <x v="0"/>
    <x v="0"/>
    <x v="17"/>
    <n v="0"/>
    <n v="1"/>
    <x v="159075"/>
    <s v="POINT (-122.179458 47.802589)"/>
    <x v="1"/>
    <n v="53061051932"/>
  </r>
  <r>
    <s v="KNDCT3L11P"/>
    <s v="King"/>
    <x v="0"/>
    <x v="0"/>
    <n v="98136"/>
    <x v="1"/>
    <x v="3"/>
    <x v="11"/>
    <x v="0"/>
    <x v="1"/>
    <x v="1"/>
    <n v="0"/>
    <n v="34"/>
    <x v="159076"/>
    <s v="POINT (-122.388675 47.5415)"/>
    <x v="0"/>
    <n v="53033010602"/>
  </r>
  <r>
    <s v="1G1FZ6S08K"/>
    <s v="King"/>
    <x v="49"/>
    <x v="0"/>
    <n v="98070"/>
    <x v="2"/>
    <x v="5"/>
    <x v="7"/>
    <x v="0"/>
    <x v="0"/>
    <x v="34"/>
    <n v="0"/>
    <n v="34"/>
    <x v="159077"/>
    <s v="POINT (-122.46049 47.44873)"/>
    <x v="2"/>
    <n v="53033027701"/>
  </r>
  <r>
    <s v="JTDKN3DPXD"/>
    <s v="Snohomish"/>
    <x v="27"/>
    <x v="0"/>
    <n v="98296"/>
    <x v="6"/>
    <x v="9"/>
    <x v="53"/>
    <x v="1"/>
    <x v="2"/>
    <x v="59"/>
    <n v="0"/>
    <n v="1"/>
    <x v="159078"/>
    <s v="POINT (-122.15134 47.8851158)"/>
    <x v="1"/>
    <n v="53061052122"/>
  </r>
  <r>
    <s v="7SAYGDEF3P"/>
    <s v="Clark"/>
    <x v="57"/>
    <x v="0"/>
    <n v="98682"/>
    <x v="1"/>
    <x v="0"/>
    <x v="0"/>
    <x v="0"/>
    <x v="1"/>
    <x v="1"/>
    <n v="0"/>
    <n v="17"/>
    <x v="159079"/>
    <s v="POINT (-122.5146473 45.67862)"/>
    <x v="9"/>
    <n v="53011040714"/>
  </r>
  <r>
    <s v="1N4AZ1CP3J"/>
    <s v="Spokane"/>
    <x v="28"/>
    <x v="0"/>
    <n v="99205"/>
    <x v="7"/>
    <x v="2"/>
    <x v="3"/>
    <x v="0"/>
    <x v="0"/>
    <x v="18"/>
    <n v="0"/>
    <n v="3"/>
    <x v="159080"/>
    <s v="POINT (-117.42694 47.67946)"/>
    <x v="5"/>
    <n v="53063001100"/>
  </r>
  <r>
    <s v="1V25MPE82P"/>
    <s v="Island"/>
    <x v="50"/>
    <x v="0"/>
    <n v="98260"/>
    <x v="1"/>
    <x v="8"/>
    <x v="46"/>
    <x v="0"/>
    <x v="1"/>
    <x v="1"/>
    <n v="0"/>
    <n v="10"/>
    <x v="159081"/>
    <s v="POINT (-122.408015 48.03557)"/>
    <x v="1"/>
    <n v="53029971800"/>
  </r>
  <r>
    <s v="5YJSA1DNXC"/>
    <s v="Pierce"/>
    <x v="155"/>
    <x v="0"/>
    <n v="98446"/>
    <x v="11"/>
    <x v="0"/>
    <x v="1"/>
    <x v="0"/>
    <x v="0"/>
    <x v="80"/>
    <n v="59900"/>
    <n v="29"/>
    <x v="159082"/>
    <s v="POINT (-122.377475 47.096645)"/>
    <x v="38"/>
    <n v="53053071306"/>
  </r>
  <r>
    <s v="7SAYGDEE8P"/>
    <s v="Spokane"/>
    <x v="178"/>
    <x v="0"/>
    <n v="99021"/>
    <x v="1"/>
    <x v="0"/>
    <x v="0"/>
    <x v="0"/>
    <x v="1"/>
    <x v="1"/>
    <n v="0"/>
    <n v="4"/>
    <x v="159083"/>
    <s v="POINT (-117.35761 47.76885)"/>
    <x v="57"/>
    <n v="53063010102"/>
  </r>
  <r>
    <s v="1C4JJXP61M"/>
    <s v="Snohomish"/>
    <x v="20"/>
    <x v="0"/>
    <n v="98201"/>
    <x v="4"/>
    <x v="11"/>
    <x v="22"/>
    <x v="1"/>
    <x v="2"/>
    <x v="29"/>
    <n v="0"/>
    <n v="38"/>
    <x v="159084"/>
    <s v="POINT (-122.20722 47.979935)"/>
    <x v="1"/>
    <n v="53061040800"/>
  </r>
  <r>
    <s v="1V25MPE84P"/>
    <s v="Pierce"/>
    <x v="149"/>
    <x v="0"/>
    <n v="98332"/>
    <x v="1"/>
    <x v="8"/>
    <x v="46"/>
    <x v="0"/>
    <x v="1"/>
    <x v="1"/>
    <n v="0"/>
    <n v="26"/>
    <x v="159085"/>
    <s v="POINT (-122.589645 47.342345)"/>
    <x v="23"/>
    <n v="53053072504"/>
  </r>
  <r>
    <s v="3FMTK1RM7M"/>
    <s v="Snohomish"/>
    <x v="18"/>
    <x v="0"/>
    <n v="98270"/>
    <x v="4"/>
    <x v="1"/>
    <x v="45"/>
    <x v="0"/>
    <x v="1"/>
    <x v="1"/>
    <n v="0"/>
    <n v="44"/>
    <x v="159086"/>
    <s v="POINT (-122.17673 48.05542)"/>
    <x v="1"/>
    <n v="53061052707"/>
  </r>
  <r>
    <s v="7SAYGDEE0P"/>
    <s v="King"/>
    <x v="11"/>
    <x v="0"/>
    <n v="98059"/>
    <x v="1"/>
    <x v="0"/>
    <x v="0"/>
    <x v="0"/>
    <x v="1"/>
    <x v="1"/>
    <n v="0"/>
    <n v="11"/>
    <x v="159087"/>
    <s v="POINT (-122.15734 47.487175)"/>
    <x v="2"/>
    <n v="53033031912"/>
  </r>
  <r>
    <s v="WMW13DJ0XN"/>
    <s v="Snohomish"/>
    <x v="27"/>
    <x v="0"/>
    <n v="98296"/>
    <x v="9"/>
    <x v="25"/>
    <x v="66"/>
    <x v="0"/>
    <x v="1"/>
    <x v="1"/>
    <n v="0"/>
    <n v="1"/>
    <x v="159088"/>
    <s v="POINT (-122.15134 47.8851158)"/>
    <x v="1"/>
    <n v="53061052108"/>
  </r>
  <r>
    <s v="WP1AE2AY6P"/>
    <s v="Pierce"/>
    <x v="213"/>
    <x v="0"/>
    <n v="98328"/>
    <x v="1"/>
    <x v="14"/>
    <x v="31"/>
    <x v="1"/>
    <x v="2"/>
    <x v="33"/>
    <n v="0"/>
    <n v="2"/>
    <x v="159089"/>
    <s v="POINT (-122.270565 46.86822)"/>
    <x v="52"/>
    <n v="53053073200"/>
  </r>
  <r>
    <s v="2C4RC1S79P"/>
    <s v="King"/>
    <x v="103"/>
    <x v="0"/>
    <n v="98038"/>
    <x v="1"/>
    <x v="15"/>
    <x v="39"/>
    <x v="1"/>
    <x v="0"/>
    <x v="26"/>
    <n v="0"/>
    <n v="5"/>
    <x v="159090"/>
    <s v="POINT (-122.05191 47.357985)"/>
    <x v="2"/>
    <n v="53033032003"/>
  </r>
  <r>
    <s v="5YJSA1DN1D"/>
    <s v="Snohomish"/>
    <x v="14"/>
    <x v="0"/>
    <n v="98036"/>
    <x v="6"/>
    <x v="0"/>
    <x v="1"/>
    <x v="0"/>
    <x v="0"/>
    <x v="56"/>
    <n v="69900"/>
    <n v="1"/>
    <x v="159091"/>
    <s v="POINT (-122.316675 47.819365)"/>
    <x v="1"/>
    <n v="53061051914"/>
  </r>
  <r>
    <s v="WB523CF05R"/>
    <s v="Snohomish"/>
    <x v="81"/>
    <x v="0"/>
    <n v="98258"/>
    <x v="12"/>
    <x v="4"/>
    <x v="84"/>
    <x v="0"/>
    <x v="1"/>
    <x v="1"/>
    <n v="0"/>
    <n v="44"/>
    <x v="159092"/>
    <s v="POINT (-122.112265 48.0047)"/>
    <x v="1"/>
    <n v="53061052605"/>
  </r>
  <r>
    <s v="5YJYGDEE1M"/>
    <s v="King"/>
    <x v="0"/>
    <x v="0"/>
    <n v="98107"/>
    <x v="4"/>
    <x v="0"/>
    <x v="0"/>
    <x v="0"/>
    <x v="1"/>
    <x v="1"/>
    <n v="0"/>
    <n v="43"/>
    <x v="159093"/>
    <s v="POINT (-122.37815 47.66866)"/>
    <x v="0"/>
    <n v="53033004800"/>
  </r>
  <r>
    <s v="5YJYGDEE5M"/>
    <s v="Whatcom"/>
    <x v="168"/>
    <x v="0"/>
    <n v="98264"/>
    <x v="4"/>
    <x v="0"/>
    <x v="0"/>
    <x v="0"/>
    <x v="1"/>
    <x v="1"/>
    <n v="0"/>
    <n v="42"/>
    <x v="159094"/>
    <s v="POINT (-122.4584536 48.9461196)"/>
    <x v="27"/>
    <n v="53073010302"/>
  </r>
  <r>
    <s v="5YJ3E1EA7P"/>
    <s v="King"/>
    <x v="54"/>
    <x v="0"/>
    <n v="98052"/>
    <x v="1"/>
    <x v="0"/>
    <x v="9"/>
    <x v="0"/>
    <x v="1"/>
    <x v="1"/>
    <n v="0"/>
    <n v="48"/>
    <x v="159095"/>
    <s v="POINT (-122.12302 47.67668)"/>
    <x v="2"/>
    <n v="53033022803"/>
  </r>
  <r>
    <s v="WMW13DJ03N"/>
    <s v="Whatcom"/>
    <x v="158"/>
    <x v="0"/>
    <n v="98226"/>
    <x v="9"/>
    <x v="25"/>
    <x v="66"/>
    <x v="0"/>
    <x v="1"/>
    <x v="1"/>
    <n v="0"/>
    <n v="42"/>
    <x v="159096"/>
    <s v="POINT (-122.45493 48.76809)"/>
    <x v="27"/>
    <n v="53073000803"/>
  </r>
  <r>
    <s v="JTDKAMFP4M"/>
    <s v="Clallam"/>
    <x v="96"/>
    <x v="0"/>
    <n v="98382"/>
    <x v="4"/>
    <x v="9"/>
    <x v="19"/>
    <x v="1"/>
    <x v="2"/>
    <x v="29"/>
    <n v="0"/>
    <n v="24"/>
    <x v="159097"/>
    <s v="POINT (-123.105015 48.08125)"/>
    <x v="17"/>
    <n v="53009002301"/>
  </r>
  <r>
    <s v="YV4BC0ZXXH"/>
    <s v="Whatcom"/>
    <x v="158"/>
    <x v="0"/>
    <n v="98225"/>
    <x v="5"/>
    <x v="19"/>
    <x v="60"/>
    <x v="1"/>
    <x v="2"/>
    <x v="21"/>
    <n v="0"/>
    <n v="42"/>
    <x v="159098"/>
    <s v="POINT (-122.486115 48.761615)"/>
    <x v="27"/>
    <n v="53073000402"/>
  </r>
  <r>
    <s v="5YJ3E1EB5N"/>
    <s v="Pierce"/>
    <x v="278"/>
    <x v="0"/>
    <n v="98466"/>
    <x v="9"/>
    <x v="0"/>
    <x v="9"/>
    <x v="0"/>
    <x v="1"/>
    <x v="1"/>
    <n v="0"/>
    <n v="28"/>
    <x v="159099"/>
    <s v="POINT (-122.537565 47.231645)"/>
    <x v="23"/>
    <n v="53053072309"/>
  </r>
  <r>
    <s v="5YJYGDEE4L"/>
    <s v="Whatcom"/>
    <x v="158"/>
    <x v="0"/>
    <n v="98225"/>
    <x v="0"/>
    <x v="0"/>
    <x v="0"/>
    <x v="0"/>
    <x v="0"/>
    <x v="0"/>
    <n v="0"/>
    <n v="40"/>
    <x v="159100"/>
    <s v="POINT (-122.486115 48.761615)"/>
    <x v="27"/>
    <n v="53073001101"/>
  </r>
  <r>
    <s v="1G1RH6E44C"/>
    <s v="King"/>
    <x v="54"/>
    <x v="0"/>
    <n v="98053"/>
    <x v="11"/>
    <x v="5"/>
    <x v="33"/>
    <x v="1"/>
    <x v="0"/>
    <x v="52"/>
    <n v="0"/>
    <n v="45"/>
    <x v="159101"/>
    <s v="POINT (-122.0222799 47.6958998)"/>
    <x v="2"/>
    <n v="53033032333"/>
  </r>
  <r>
    <s v="7SAYGAEE9P"/>
    <s v="King"/>
    <x v="66"/>
    <x v="0"/>
    <n v="98029"/>
    <x v="1"/>
    <x v="0"/>
    <x v="0"/>
    <x v="0"/>
    <x v="1"/>
    <x v="1"/>
    <n v="0"/>
    <n v="5"/>
    <x v="159102"/>
    <s v="POINT (-121.9993659 47.5484866)"/>
    <x v="2"/>
    <n v="53033032222"/>
  </r>
  <r>
    <s v="7SAYGAEE6P"/>
    <s v="Snohomish"/>
    <x v="1"/>
    <x v="0"/>
    <n v="98021"/>
    <x v="1"/>
    <x v="0"/>
    <x v="0"/>
    <x v="0"/>
    <x v="1"/>
    <x v="1"/>
    <n v="0"/>
    <n v="1"/>
    <x v="159103"/>
    <s v="POINT (-122.179458 47.802589)"/>
    <x v="1"/>
    <n v="53061051918"/>
  </r>
  <r>
    <s v="1C4JJXR66M"/>
    <s v="King"/>
    <x v="64"/>
    <x v="0"/>
    <n v="98019"/>
    <x v="4"/>
    <x v="11"/>
    <x v="22"/>
    <x v="1"/>
    <x v="2"/>
    <x v="4"/>
    <n v="0"/>
    <n v="45"/>
    <x v="159104"/>
    <s v="POINT (-121.9810747 47.7377962)"/>
    <x v="2"/>
    <n v="53033032401"/>
  </r>
  <r>
    <s v="5YJ3E1EA0K"/>
    <s v="Yakima"/>
    <x v="148"/>
    <x v="0"/>
    <n v="98938"/>
    <x v="2"/>
    <x v="0"/>
    <x v="9"/>
    <x v="0"/>
    <x v="0"/>
    <x v="13"/>
    <n v="0"/>
    <n v="15"/>
    <x v="159105"/>
    <s v="POINT (-120.093285 46.331365)"/>
    <x v="16"/>
    <n v="53077002103"/>
  </r>
  <r>
    <s v="7FCEHDB73N"/>
    <s v="Kitsap"/>
    <x v="26"/>
    <x v="0"/>
    <n v="98312"/>
    <x v="9"/>
    <x v="10"/>
    <x v="47"/>
    <x v="0"/>
    <x v="1"/>
    <x v="1"/>
    <n v="0"/>
    <n v="35"/>
    <x v="159106"/>
    <s v="POINT (-122.65223 47.57192)"/>
    <x v="1"/>
    <n v="53035092101"/>
  </r>
  <r>
    <s v="5YJ3E1EB1L"/>
    <s v="Clark"/>
    <x v="97"/>
    <x v="0"/>
    <n v="98642"/>
    <x v="0"/>
    <x v="0"/>
    <x v="9"/>
    <x v="0"/>
    <x v="0"/>
    <x v="12"/>
    <n v="0"/>
    <n v="18"/>
    <x v="159107"/>
    <s v="POINT (-122.74291 45.818445)"/>
    <x v="9"/>
    <n v="53011040905"/>
  </r>
  <r>
    <s v="7SAYGDEE1P"/>
    <s v="King"/>
    <x v="66"/>
    <x v="0"/>
    <n v="98074"/>
    <x v="1"/>
    <x v="0"/>
    <x v="0"/>
    <x v="0"/>
    <x v="1"/>
    <x v="1"/>
    <n v="0"/>
    <n v="45"/>
    <x v="159108"/>
    <s v="POINT (-122.0313266 47.6285782)"/>
    <x v="2"/>
    <n v="53033032216"/>
  </r>
  <r>
    <s v="5YJXCBE54M"/>
    <s v="Pierce"/>
    <x v="278"/>
    <x v="0"/>
    <n v="98467"/>
    <x v="4"/>
    <x v="0"/>
    <x v="26"/>
    <x v="0"/>
    <x v="1"/>
    <x v="1"/>
    <n v="0"/>
    <n v="28"/>
    <x v="159109"/>
    <s v="POINT (-122.5404512 47.2074166)"/>
    <x v="23"/>
    <n v="53053072314"/>
  </r>
  <r>
    <s v="5YJSA1E20K"/>
    <s v="Whatcom"/>
    <x v="158"/>
    <x v="0"/>
    <n v="98226"/>
    <x v="2"/>
    <x v="0"/>
    <x v="1"/>
    <x v="0"/>
    <x v="0"/>
    <x v="2"/>
    <n v="0"/>
    <n v="42"/>
    <x v="159110"/>
    <s v="POINT (-122.45493 48.76809)"/>
    <x v="27"/>
    <n v="53073000202"/>
  </r>
  <r>
    <s v="5YJ3E1EA3K"/>
    <s v="Whatcom"/>
    <x v="184"/>
    <x v="0"/>
    <n v="98230"/>
    <x v="2"/>
    <x v="0"/>
    <x v="9"/>
    <x v="0"/>
    <x v="0"/>
    <x v="13"/>
    <n v="0"/>
    <n v="42"/>
    <x v="159111"/>
    <s v="POINT (-122.74499 48.99505)"/>
    <x v="27"/>
    <n v="53073010504"/>
  </r>
  <r>
    <s v="5YJ3E1EA8M"/>
    <s v="Snohomish"/>
    <x v="34"/>
    <x v="0"/>
    <n v="98272"/>
    <x v="4"/>
    <x v="0"/>
    <x v="9"/>
    <x v="0"/>
    <x v="1"/>
    <x v="1"/>
    <n v="0"/>
    <n v="39"/>
    <x v="159112"/>
    <s v="POINT (-121.972215 47.85674)"/>
    <x v="1"/>
    <n v="53061052204"/>
  </r>
  <r>
    <s v="WA1G2AFYXN"/>
    <s v="King"/>
    <x v="0"/>
    <x v="0"/>
    <n v="98104"/>
    <x v="9"/>
    <x v="6"/>
    <x v="89"/>
    <x v="1"/>
    <x v="2"/>
    <x v="70"/>
    <n v="0"/>
    <n v="37"/>
    <x v="159113"/>
    <s v="POINT (-122.329075 47.6018)"/>
    <x v="0"/>
    <n v="53033009300"/>
  </r>
  <r>
    <s v="JN1AZ0CP2B"/>
    <s v="Snohomish"/>
    <x v="34"/>
    <x v="0"/>
    <n v="98272"/>
    <x v="13"/>
    <x v="2"/>
    <x v="3"/>
    <x v="0"/>
    <x v="0"/>
    <x v="17"/>
    <n v="0"/>
    <n v="39"/>
    <x v="159114"/>
    <s v="POINT (-121.972215 47.85674)"/>
    <x v="1"/>
    <n v="53061053801"/>
  </r>
  <r>
    <s v="7SAYGAEE1P"/>
    <s v="King"/>
    <x v="56"/>
    <x v="0"/>
    <n v="98032"/>
    <x v="1"/>
    <x v="0"/>
    <x v="0"/>
    <x v="0"/>
    <x v="1"/>
    <x v="1"/>
    <n v="0"/>
    <n v="33"/>
    <x v="159115"/>
    <s v="POINT (-122.235475 47.3809)"/>
    <x v="2"/>
    <n v="53033029102"/>
  </r>
  <r>
    <s v="5YJ3E1EB6J"/>
    <s v="Snohomish"/>
    <x v="34"/>
    <x v="0"/>
    <n v="98272"/>
    <x v="7"/>
    <x v="0"/>
    <x v="9"/>
    <x v="0"/>
    <x v="0"/>
    <x v="25"/>
    <n v="0"/>
    <n v="39"/>
    <x v="159116"/>
    <s v="POINT (-121.972215 47.85674)"/>
    <x v="1"/>
    <n v="53061052210"/>
  </r>
  <r>
    <s v="JN1AZ0CP2C"/>
    <s v="Whatcom"/>
    <x v="158"/>
    <x v="0"/>
    <n v="98229"/>
    <x v="11"/>
    <x v="2"/>
    <x v="3"/>
    <x v="0"/>
    <x v="0"/>
    <x v="17"/>
    <n v="0"/>
    <n v="40"/>
    <x v="159117"/>
    <s v="POINT (-122.4569227 48.7470973)"/>
    <x v="27"/>
    <n v="53073000805"/>
  </r>
  <r>
    <s v="5YJYGDEE8M"/>
    <s v="Clark"/>
    <x v="57"/>
    <x v="0"/>
    <n v="98662"/>
    <x v="4"/>
    <x v="0"/>
    <x v="0"/>
    <x v="0"/>
    <x v="1"/>
    <x v="1"/>
    <n v="0"/>
    <n v="17"/>
    <x v="159118"/>
    <s v="POINT (-122.5918493 45.6617058)"/>
    <x v="9"/>
    <n v="53011040709"/>
  </r>
  <r>
    <s v="WBY7Z6C58J"/>
    <s v="King"/>
    <x v="65"/>
    <x v="0"/>
    <n v="98072"/>
    <x v="7"/>
    <x v="4"/>
    <x v="6"/>
    <x v="0"/>
    <x v="0"/>
    <x v="86"/>
    <n v="0"/>
    <n v="45"/>
    <x v="159119"/>
    <s v="POINT (-122.151665 47.75855)"/>
    <x v="2"/>
    <n v="53033032321"/>
  </r>
  <r>
    <s v="KNDCR3L10P"/>
    <s v="Snohomish"/>
    <x v="1"/>
    <x v="0"/>
    <n v="98021"/>
    <x v="1"/>
    <x v="3"/>
    <x v="11"/>
    <x v="0"/>
    <x v="1"/>
    <x v="1"/>
    <n v="0"/>
    <n v="1"/>
    <x v="159120"/>
    <s v="POINT (-122.179458 47.802589)"/>
    <x v="1"/>
    <n v="53061051938"/>
  </r>
  <r>
    <s v="KNDJP3AE9G"/>
    <s v="Snohomish"/>
    <x v="18"/>
    <x v="0"/>
    <n v="98270"/>
    <x v="3"/>
    <x v="3"/>
    <x v="25"/>
    <x v="0"/>
    <x v="0"/>
    <x v="20"/>
    <n v="31950"/>
    <n v="38"/>
    <x v="159121"/>
    <s v="POINT (-122.17673 48.05542)"/>
    <x v="1"/>
    <n v="53061052904"/>
  </r>
  <r>
    <s v="3C3CFFGE4H"/>
    <s v="King"/>
    <x v="0"/>
    <x v="0"/>
    <n v="98144"/>
    <x v="5"/>
    <x v="13"/>
    <x v="27"/>
    <x v="0"/>
    <x v="0"/>
    <x v="7"/>
    <n v="0"/>
    <n v="37"/>
    <x v="159122"/>
    <s v="POINT (-122.30823 47.581975)"/>
    <x v="0"/>
    <n v="53033009000"/>
  </r>
  <r>
    <s v="5YJYGDEE3L"/>
    <s v="King"/>
    <x v="54"/>
    <x v="0"/>
    <n v="98053"/>
    <x v="0"/>
    <x v="0"/>
    <x v="0"/>
    <x v="0"/>
    <x v="0"/>
    <x v="0"/>
    <n v="0"/>
    <n v="45"/>
    <x v="159123"/>
    <s v="POINT (-122.0222799 47.6958998)"/>
    <x v="2"/>
    <n v="53033032332"/>
  </r>
  <r>
    <s v="1C4JJXR66N"/>
    <s v="Pierce"/>
    <x v="181"/>
    <x v="0"/>
    <n v="98387"/>
    <x v="9"/>
    <x v="11"/>
    <x v="22"/>
    <x v="1"/>
    <x v="2"/>
    <x v="54"/>
    <n v="0"/>
    <n v="29"/>
    <x v="159124"/>
    <s v="POINT (-122.435115 47.1045)"/>
    <x v="38"/>
    <n v="53053071408"/>
  </r>
  <r>
    <s v="1N4AZ0CP0D"/>
    <s v="Snohomish"/>
    <x v="20"/>
    <x v="0"/>
    <n v="98203"/>
    <x v="6"/>
    <x v="2"/>
    <x v="3"/>
    <x v="0"/>
    <x v="0"/>
    <x v="5"/>
    <n v="0"/>
    <n v="38"/>
    <x v="159125"/>
    <s v="POINT (-122.213105 47.95479)"/>
    <x v="1"/>
    <n v="53061041400"/>
  </r>
  <r>
    <s v="3FMTK2R74M"/>
    <s v="Pierce"/>
    <x v="155"/>
    <x v="0"/>
    <n v="98422"/>
    <x v="4"/>
    <x v="1"/>
    <x v="45"/>
    <x v="0"/>
    <x v="1"/>
    <x v="1"/>
    <n v="0"/>
    <n v="27"/>
    <x v="159126"/>
    <s v="POINT (-122.38578 47.28971)"/>
    <x v="23"/>
    <n v="53053940001"/>
  </r>
  <r>
    <s v="7SAYGDEE9P"/>
    <s v="King"/>
    <x v="58"/>
    <x v="0"/>
    <n v="98006"/>
    <x v="1"/>
    <x v="0"/>
    <x v="0"/>
    <x v="0"/>
    <x v="1"/>
    <x v="1"/>
    <n v="0"/>
    <n v="41"/>
    <x v="159127"/>
    <s v="POINT (-122.16937 47.571015)"/>
    <x v="2"/>
    <n v="53033024800"/>
  </r>
  <r>
    <s v="1N4AZ1CP6L"/>
    <s v="King"/>
    <x v="54"/>
    <x v="0"/>
    <n v="98053"/>
    <x v="0"/>
    <x v="2"/>
    <x v="3"/>
    <x v="0"/>
    <x v="0"/>
    <x v="36"/>
    <n v="0"/>
    <n v="5"/>
    <x v="159128"/>
    <s v="POINT (-122.0222799 47.6958998)"/>
    <x v="2"/>
    <n v="53033032315"/>
  </r>
  <r>
    <s v="5YJXCBE20G"/>
    <s v="Pierce"/>
    <x v="173"/>
    <x v="0"/>
    <n v="98391"/>
    <x v="3"/>
    <x v="0"/>
    <x v="26"/>
    <x v="0"/>
    <x v="0"/>
    <x v="49"/>
    <n v="0"/>
    <n v="31"/>
    <x v="159129"/>
    <s v="POINT (-122.183805 47.18062)"/>
    <x v="2"/>
    <n v="53053070208"/>
  </r>
  <r>
    <s v="7SAXCBE62N"/>
    <s v="Snohomish"/>
    <x v="9"/>
    <x v="0"/>
    <n v="98087"/>
    <x v="9"/>
    <x v="0"/>
    <x v="26"/>
    <x v="0"/>
    <x v="1"/>
    <x v="1"/>
    <n v="0"/>
    <n v="21"/>
    <x v="159130"/>
    <s v="POINT (-122.2551991 47.8650827)"/>
    <x v="1"/>
    <n v="53061051803"/>
  </r>
  <r>
    <s v="1G1FX6S02P"/>
    <s v="King"/>
    <x v="0"/>
    <x v="0"/>
    <n v="98133"/>
    <x v="1"/>
    <x v="5"/>
    <x v="7"/>
    <x v="0"/>
    <x v="1"/>
    <x v="1"/>
    <n v="0"/>
    <n v="32"/>
    <x v="159131"/>
    <s v="POINT (-122.34584 47.76726)"/>
    <x v="0"/>
    <n v="53033001400"/>
  </r>
  <r>
    <s v="WB523CF01R"/>
    <s v="King"/>
    <x v="64"/>
    <x v="0"/>
    <n v="98019"/>
    <x v="12"/>
    <x v="4"/>
    <x v="84"/>
    <x v="0"/>
    <x v="1"/>
    <x v="1"/>
    <n v="0"/>
    <n v="45"/>
    <x v="159132"/>
    <s v="POINT (-121.9810747 47.7377962)"/>
    <x v="2"/>
    <n v="53033032401"/>
  </r>
  <r>
    <s v="ZACPDFCW4R"/>
    <s v="King"/>
    <x v="60"/>
    <x v="0"/>
    <n v="98188"/>
    <x v="12"/>
    <x v="20"/>
    <x v="49"/>
    <x v="1"/>
    <x v="0"/>
    <x v="26"/>
    <n v="0"/>
    <n v="11"/>
    <x v="159133"/>
    <s v="POINT (-122.29179 47.43473)"/>
    <x v="2"/>
    <n v="53033028200"/>
  </r>
  <r>
    <s v="5UXTA6C03M"/>
    <s v="King"/>
    <x v="80"/>
    <x v="0"/>
    <n v="98004"/>
    <x v="4"/>
    <x v="4"/>
    <x v="5"/>
    <x v="1"/>
    <x v="0"/>
    <x v="8"/>
    <n v="0"/>
    <n v="48"/>
    <x v="159134"/>
    <s v="POINT (-122.201905 47.61385)"/>
    <x v="2"/>
    <n v="53033024100"/>
  </r>
  <r>
    <s v="5YJ3E1EA5N"/>
    <s v="Snohomish"/>
    <x v="9"/>
    <x v="0"/>
    <n v="98087"/>
    <x v="9"/>
    <x v="0"/>
    <x v="9"/>
    <x v="0"/>
    <x v="1"/>
    <x v="1"/>
    <n v="0"/>
    <n v="21"/>
    <x v="159135"/>
    <s v="POINT (-122.2551991 47.8650827)"/>
    <x v="1"/>
    <n v="53061041812"/>
  </r>
  <r>
    <s v="1G1RD6E48D"/>
    <s v="King"/>
    <x v="0"/>
    <x v="0"/>
    <n v="98126"/>
    <x v="6"/>
    <x v="5"/>
    <x v="33"/>
    <x v="1"/>
    <x v="0"/>
    <x v="41"/>
    <n v="0"/>
    <n v="34"/>
    <x v="159136"/>
    <s v="POINT (-122.374105 47.54468)"/>
    <x v="0"/>
    <n v="53033012000"/>
  </r>
  <r>
    <s v="5YJ3E1EA7P"/>
    <s v="King"/>
    <x v="0"/>
    <x v="0"/>
    <n v="98125"/>
    <x v="1"/>
    <x v="0"/>
    <x v="9"/>
    <x v="0"/>
    <x v="1"/>
    <x v="1"/>
    <n v="0"/>
    <n v="46"/>
    <x v="159137"/>
    <s v="POINT (-122.296385 47.71558)"/>
    <x v="0"/>
    <n v="53033000601"/>
  </r>
  <r>
    <s v="1G1FY6S04P"/>
    <s v="Island"/>
    <x v="94"/>
    <x v="0"/>
    <n v="98282"/>
    <x v="1"/>
    <x v="5"/>
    <x v="58"/>
    <x v="0"/>
    <x v="1"/>
    <x v="1"/>
    <n v="0"/>
    <n v="10"/>
    <x v="159138"/>
    <s v="POINT (-122.5310901 48.2192797)"/>
    <x v="11"/>
    <n v="53029971600"/>
  </r>
  <r>
    <s v="5UXTA6C02M"/>
    <s v="Snohomish"/>
    <x v="27"/>
    <x v="0"/>
    <n v="98296"/>
    <x v="4"/>
    <x v="4"/>
    <x v="5"/>
    <x v="1"/>
    <x v="0"/>
    <x v="8"/>
    <n v="0"/>
    <n v="1"/>
    <x v="159139"/>
    <s v="POINT (-122.15134 47.8851158)"/>
    <x v="1"/>
    <n v="53061052107"/>
  </r>
  <r>
    <s v="5YJ3E1EA4P"/>
    <s v="Island"/>
    <x v="29"/>
    <x v="0"/>
    <n v="98277"/>
    <x v="1"/>
    <x v="0"/>
    <x v="9"/>
    <x v="0"/>
    <x v="1"/>
    <x v="1"/>
    <n v="0"/>
    <n v="10"/>
    <x v="159140"/>
    <s v="POINT (-122.6788673 48.2897314)"/>
    <x v="1"/>
    <n v="53029970500"/>
  </r>
  <r>
    <s v="5YJ3E1EB0J"/>
    <s v="King"/>
    <x v="56"/>
    <x v="0"/>
    <n v="98032"/>
    <x v="7"/>
    <x v="0"/>
    <x v="9"/>
    <x v="0"/>
    <x v="0"/>
    <x v="25"/>
    <n v="0"/>
    <n v="33"/>
    <x v="159141"/>
    <s v="POINT (-122.235475 47.3809)"/>
    <x v="2"/>
    <n v="53033029101"/>
  </r>
  <r>
    <s v="5YJ3E1EC2N"/>
    <s v="Riverside"/>
    <x v="663"/>
    <x v="3"/>
    <n v="92585"/>
    <x v="9"/>
    <x v="0"/>
    <x v="9"/>
    <x v="0"/>
    <x v="1"/>
    <x v="1"/>
    <n v="0"/>
    <m/>
    <x v="159142"/>
    <s v="POINT (-117.17416 33.7464)"/>
    <x v="31"/>
    <n v="6065042726"/>
  </r>
  <r>
    <s v="WMW13DJ07N"/>
    <s v="Snohomish"/>
    <x v="34"/>
    <x v="0"/>
    <n v="98272"/>
    <x v="9"/>
    <x v="25"/>
    <x v="66"/>
    <x v="0"/>
    <x v="1"/>
    <x v="1"/>
    <n v="0"/>
    <n v="39"/>
    <x v="159143"/>
    <s v="POINT (-121.972215 47.85674)"/>
    <x v="1"/>
    <n v="53061053802"/>
  </r>
  <r>
    <s v="7PDSGBBA8P"/>
    <s v="Snohomish"/>
    <x v="115"/>
    <x v="0"/>
    <n v="98043"/>
    <x v="1"/>
    <x v="10"/>
    <x v="32"/>
    <x v="0"/>
    <x v="1"/>
    <x v="1"/>
    <n v="0"/>
    <n v="32"/>
    <x v="159144"/>
    <s v="POINT (-122.30842 47.78416)"/>
    <x v="1"/>
    <n v="53061051000"/>
  </r>
  <r>
    <s v="1N4BZ1BV8M"/>
    <s v="Whatcom"/>
    <x v="158"/>
    <x v="0"/>
    <n v="98226"/>
    <x v="4"/>
    <x v="2"/>
    <x v="3"/>
    <x v="0"/>
    <x v="1"/>
    <x v="1"/>
    <n v="0"/>
    <n v="42"/>
    <x v="159145"/>
    <s v="POINT (-122.45493 48.76809)"/>
    <x v="27"/>
    <n v="53073010701"/>
  </r>
  <r>
    <s v="5YJ3E1EC5N"/>
    <s v="Snohomish"/>
    <x v="81"/>
    <x v="0"/>
    <n v="98258"/>
    <x v="9"/>
    <x v="0"/>
    <x v="9"/>
    <x v="0"/>
    <x v="1"/>
    <x v="1"/>
    <n v="0"/>
    <n v="39"/>
    <x v="159146"/>
    <s v="POINT (-122.112265 48.0047)"/>
    <x v="1"/>
    <n v="53061053505"/>
  </r>
  <r>
    <s v="1G1FY6S01N"/>
    <s v="King"/>
    <x v="11"/>
    <x v="0"/>
    <n v="98058"/>
    <x v="9"/>
    <x v="5"/>
    <x v="7"/>
    <x v="0"/>
    <x v="1"/>
    <x v="1"/>
    <n v="0"/>
    <n v="11"/>
    <x v="159147"/>
    <s v="POINT (-122.1298876 47.4451257)"/>
    <x v="2"/>
    <n v="53033031908"/>
  </r>
  <r>
    <s v="5YJ3E1EB2K"/>
    <s v="Snohomish"/>
    <x v="1"/>
    <x v="0"/>
    <n v="98021"/>
    <x v="2"/>
    <x v="0"/>
    <x v="9"/>
    <x v="0"/>
    <x v="0"/>
    <x v="13"/>
    <n v="0"/>
    <n v="1"/>
    <x v="159148"/>
    <s v="POINT (-122.179458 47.802589)"/>
    <x v="1"/>
    <n v="53061051937"/>
  </r>
  <r>
    <s v="1G1RA6S55H"/>
    <s v="Thurston"/>
    <x v="105"/>
    <x v="0"/>
    <n v="98501"/>
    <x v="5"/>
    <x v="5"/>
    <x v="33"/>
    <x v="1"/>
    <x v="0"/>
    <x v="44"/>
    <n v="0"/>
    <n v="22"/>
    <x v="159149"/>
    <s v="POINT (-122.89692 47.043535)"/>
    <x v="1"/>
    <n v="53067010801"/>
  </r>
  <r>
    <s v="1C4RJXN60R"/>
    <s v="King"/>
    <x v="0"/>
    <x v="0"/>
    <n v="98121"/>
    <x v="12"/>
    <x v="11"/>
    <x v="22"/>
    <x v="1"/>
    <x v="2"/>
    <x v="4"/>
    <n v="0"/>
    <n v="36"/>
    <x v="159150"/>
    <s v="POINT (-122.344125 47.61546)"/>
    <x v="0"/>
    <n v="53033008002"/>
  </r>
  <r>
    <s v="7PDSGABA8R"/>
    <s v="King"/>
    <x v="106"/>
    <x v="0"/>
    <n v="98040"/>
    <x v="12"/>
    <x v="10"/>
    <x v="32"/>
    <x v="0"/>
    <x v="1"/>
    <x v="1"/>
    <n v="0"/>
    <n v="41"/>
    <x v="159151"/>
    <s v="POINT (-122.2377542 47.582905)"/>
    <x v="2"/>
    <n v="53033024400"/>
  </r>
  <r>
    <s v="7SAYGDEEXN"/>
    <s v="King"/>
    <x v="58"/>
    <x v="0"/>
    <n v="98006"/>
    <x v="9"/>
    <x v="0"/>
    <x v="0"/>
    <x v="0"/>
    <x v="1"/>
    <x v="1"/>
    <n v="0"/>
    <n v="41"/>
    <x v="159152"/>
    <s v="POINT (-122.16937 47.571015)"/>
    <x v="2"/>
    <n v="53033024902"/>
  </r>
  <r>
    <s v="1C4RJXN65R"/>
    <s v="Lewis"/>
    <x v="141"/>
    <x v="0"/>
    <n v="98531"/>
    <x v="12"/>
    <x v="11"/>
    <x v="22"/>
    <x v="1"/>
    <x v="2"/>
    <x v="4"/>
    <n v="0"/>
    <n v="20"/>
    <x v="159153"/>
    <s v="POINT (-122.962555 46.716875)"/>
    <x v="47"/>
    <n v="53041970700"/>
  </r>
  <r>
    <s v="7SAYGDEE4P"/>
    <s v="King"/>
    <x v="0"/>
    <x v="0"/>
    <n v="98146"/>
    <x v="1"/>
    <x v="0"/>
    <x v="0"/>
    <x v="0"/>
    <x v="1"/>
    <x v="1"/>
    <n v="0"/>
    <n v="34"/>
    <x v="159154"/>
    <s v="POINT (-122.355145 47.505655)"/>
    <x v="0"/>
    <n v="53033026801"/>
  </r>
  <r>
    <s v="5YJ3E1EA3L"/>
    <s v="Clark"/>
    <x v="57"/>
    <x v="0"/>
    <n v="98663"/>
    <x v="0"/>
    <x v="0"/>
    <x v="9"/>
    <x v="0"/>
    <x v="0"/>
    <x v="24"/>
    <n v="0"/>
    <n v="49"/>
    <x v="159155"/>
    <s v="POINT (-122.666325 45.641205)"/>
    <x v="9"/>
    <n v="53011041011"/>
  </r>
  <r>
    <s v="1C4RJYB66R"/>
    <s v="Whatcom"/>
    <x v="158"/>
    <x v="0"/>
    <n v="98225"/>
    <x v="12"/>
    <x v="11"/>
    <x v="67"/>
    <x v="1"/>
    <x v="2"/>
    <x v="29"/>
    <n v="0"/>
    <n v="42"/>
    <x v="159156"/>
    <s v="POINT (-122.486115 48.761615)"/>
    <x v="27"/>
    <n v="53073000501"/>
  </r>
  <r>
    <s v="5YJRE11B48"/>
    <m/>
    <x v="614"/>
    <x v="41"/>
    <m/>
    <x v="15"/>
    <x v="0"/>
    <x v="118"/>
    <x v="0"/>
    <x v="0"/>
    <x v="13"/>
    <n v="98950"/>
    <m/>
    <x v="159157"/>
    <m/>
    <x v="75"/>
    <m/>
  </r>
  <r>
    <s v="JN1CF0BB1P"/>
    <s v="Pierce"/>
    <x v="155"/>
    <x v="0"/>
    <n v="98405"/>
    <x v="1"/>
    <x v="2"/>
    <x v="82"/>
    <x v="0"/>
    <x v="1"/>
    <x v="1"/>
    <n v="0"/>
    <n v="27"/>
    <x v="159158"/>
    <s v="POINT (-122.45153 47.251135)"/>
    <x v="23"/>
    <n v="53053061100"/>
  </r>
  <r>
    <s v="7SAYGDEF2P"/>
    <s v="King"/>
    <x v="106"/>
    <x v="0"/>
    <n v="98040"/>
    <x v="1"/>
    <x v="0"/>
    <x v="0"/>
    <x v="0"/>
    <x v="1"/>
    <x v="1"/>
    <n v="0"/>
    <n v="41"/>
    <x v="159159"/>
    <s v="POINT (-122.2377542 47.582905)"/>
    <x v="2"/>
    <n v="53033024500"/>
  </r>
  <r>
    <s v="YV4H60CEXR"/>
    <s v="King"/>
    <x v="54"/>
    <x v="0"/>
    <n v="98053"/>
    <x v="12"/>
    <x v="19"/>
    <x v="60"/>
    <x v="1"/>
    <x v="0"/>
    <x v="26"/>
    <n v="0"/>
    <n v="45"/>
    <x v="159160"/>
    <s v="POINT (-122.0222799 47.6958998)"/>
    <x v="2"/>
    <n v="53033032326"/>
  </r>
  <r>
    <s v="1N4AZ0CP0G"/>
    <s v="Skagit"/>
    <x v="204"/>
    <x v="0"/>
    <n v="98233"/>
    <x v="3"/>
    <x v="2"/>
    <x v="3"/>
    <x v="0"/>
    <x v="0"/>
    <x v="7"/>
    <n v="0"/>
    <n v="10"/>
    <x v="159161"/>
    <s v="POINT (-122.33079 48.474765)"/>
    <x v="1"/>
    <n v="53057951900"/>
  </r>
  <r>
    <s v="1N4BZ1CP7L"/>
    <s v="Pierce"/>
    <x v="156"/>
    <x v="0"/>
    <n v="98372"/>
    <x v="0"/>
    <x v="2"/>
    <x v="3"/>
    <x v="0"/>
    <x v="0"/>
    <x v="25"/>
    <n v="0"/>
    <n v="25"/>
    <x v="159162"/>
    <s v="POINT (-122.28718 47.190465)"/>
    <x v="2"/>
    <n v="53053073406"/>
  </r>
  <r>
    <s v="1V2DNPE80P"/>
    <s v="Kittitas"/>
    <x v="40"/>
    <x v="0"/>
    <n v="98926"/>
    <x v="1"/>
    <x v="8"/>
    <x v="46"/>
    <x v="0"/>
    <x v="1"/>
    <x v="1"/>
    <n v="0"/>
    <n v="13"/>
    <x v="159163"/>
    <s v="POINT (-120.54513 46.993465)"/>
    <x v="49"/>
    <n v="53037975700"/>
  </r>
  <r>
    <s v="7SAYGDEE4P"/>
    <s v="Pierce"/>
    <x v="189"/>
    <x v="0"/>
    <n v="98360"/>
    <x v="1"/>
    <x v="0"/>
    <x v="0"/>
    <x v="0"/>
    <x v="1"/>
    <x v="1"/>
    <n v="0"/>
    <n v="2"/>
    <x v="159164"/>
    <s v="POINT (-122.2032237 47.0942956)"/>
    <x v="2"/>
    <n v="53053070404"/>
  </r>
  <r>
    <s v="5YJYGDEE5M"/>
    <s v="King"/>
    <x v="54"/>
    <x v="0"/>
    <n v="98052"/>
    <x v="4"/>
    <x v="0"/>
    <x v="0"/>
    <x v="0"/>
    <x v="1"/>
    <x v="1"/>
    <n v="0"/>
    <n v="48"/>
    <x v="159165"/>
    <s v="POINT (-122.12302 47.67668)"/>
    <x v="2"/>
    <n v="53033022803"/>
  </r>
  <r>
    <s v="5UXTS1C05L"/>
    <s v="King"/>
    <x v="54"/>
    <x v="0"/>
    <n v="98052"/>
    <x v="0"/>
    <x v="4"/>
    <x v="24"/>
    <x v="1"/>
    <x v="2"/>
    <x v="33"/>
    <n v="0"/>
    <n v="48"/>
    <x v="159166"/>
    <s v="POINT (-122.12302 47.67668)"/>
    <x v="2"/>
    <n v="53033022803"/>
  </r>
  <r>
    <s v="7SAYGDEE2P"/>
    <s v="Klickitat"/>
    <x v="664"/>
    <x v="0"/>
    <n v="98617"/>
    <x v="1"/>
    <x v="0"/>
    <x v="0"/>
    <x v="0"/>
    <x v="1"/>
    <x v="1"/>
    <n v="0"/>
    <n v="14"/>
    <x v="159167"/>
    <s v="POINT (-121.1798228 45.6209509)"/>
    <x v="18"/>
    <n v="53039950200"/>
  </r>
  <r>
    <s v="ZACPDFCW8R"/>
    <s v="King"/>
    <x v="60"/>
    <x v="0"/>
    <n v="98188"/>
    <x v="12"/>
    <x v="20"/>
    <x v="49"/>
    <x v="1"/>
    <x v="0"/>
    <x v="26"/>
    <n v="0"/>
    <n v="11"/>
    <x v="159168"/>
    <s v="POINT (-122.29179 47.43473)"/>
    <x v="2"/>
    <n v="53033028200"/>
  </r>
  <r>
    <s v="1G1RD6S53H"/>
    <s v="Pierce"/>
    <x v="262"/>
    <x v="0"/>
    <n v="98388"/>
    <x v="5"/>
    <x v="5"/>
    <x v="33"/>
    <x v="1"/>
    <x v="0"/>
    <x v="44"/>
    <n v="0"/>
    <n v="28"/>
    <x v="159169"/>
    <s v="POINT (-122.5970685 47.1686632)"/>
    <x v="62"/>
    <n v="53053072109"/>
  </r>
  <r>
    <s v="KMHC05LH9K"/>
    <s v="Spokane"/>
    <x v="28"/>
    <x v="0"/>
    <n v="99203"/>
    <x v="2"/>
    <x v="12"/>
    <x v="29"/>
    <x v="0"/>
    <x v="0"/>
    <x v="87"/>
    <n v="0"/>
    <n v="6"/>
    <x v="159170"/>
    <s v="POINT (-117.425265 47.635365)"/>
    <x v="5"/>
    <n v="53063004200"/>
  </r>
  <r>
    <s v="7SAYGAEE9P"/>
    <s v="Snohomish"/>
    <x v="1"/>
    <x v="0"/>
    <n v="98012"/>
    <x v="1"/>
    <x v="0"/>
    <x v="0"/>
    <x v="0"/>
    <x v="1"/>
    <x v="1"/>
    <n v="0"/>
    <n v="1"/>
    <x v="159171"/>
    <s v="POINT (-122.1873 47.820245)"/>
    <x v="1"/>
    <n v="53061051935"/>
  </r>
  <r>
    <s v="5YJ3E1EB7L"/>
    <s v="Cowlitz"/>
    <x v="82"/>
    <x v="0"/>
    <n v="98632"/>
    <x v="0"/>
    <x v="0"/>
    <x v="9"/>
    <x v="0"/>
    <x v="0"/>
    <x v="12"/>
    <n v="0"/>
    <n v="19"/>
    <x v="159172"/>
    <s v="POINT (-122.9379953 46.1372997)"/>
    <x v="10"/>
    <n v="53015000801"/>
  </r>
  <r>
    <s v="LPSED3KA1N"/>
    <s v="King"/>
    <x v="59"/>
    <x v="0"/>
    <n v="98034"/>
    <x v="9"/>
    <x v="24"/>
    <x v="63"/>
    <x v="0"/>
    <x v="1"/>
    <x v="1"/>
    <n v="0"/>
    <n v="1"/>
    <x v="159173"/>
    <s v="POINT (-122.209285 47.71124)"/>
    <x v="2"/>
    <n v="53033022204"/>
  </r>
  <r>
    <s v="1G1FW6S07J"/>
    <s v="King"/>
    <x v="58"/>
    <x v="0"/>
    <n v="98006"/>
    <x v="7"/>
    <x v="5"/>
    <x v="7"/>
    <x v="0"/>
    <x v="0"/>
    <x v="34"/>
    <n v="0"/>
    <n v="41"/>
    <x v="159174"/>
    <s v="POINT (-122.16937 47.571015)"/>
    <x v="2"/>
    <n v="53033024704"/>
  </r>
  <r>
    <s v="5YJ3E1EB4J"/>
    <s v="Snohomish"/>
    <x v="95"/>
    <x v="0"/>
    <n v="98020"/>
    <x v="7"/>
    <x v="0"/>
    <x v="9"/>
    <x v="0"/>
    <x v="0"/>
    <x v="25"/>
    <n v="0"/>
    <n v="32"/>
    <x v="159175"/>
    <s v="POINT (-122.37507 47.80807)"/>
    <x v="1"/>
    <n v="53061050600"/>
  </r>
  <r>
    <s v="JTDKN3DP6E"/>
    <s v="San Juan"/>
    <x v="225"/>
    <x v="0"/>
    <n v="98261"/>
    <x v="10"/>
    <x v="9"/>
    <x v="53"/>
    <x v="1"/>
    <x v="2"/>
    <x v="59"/>
    <n v="0"/>
    <n v="40"/>
    <x v="159176"/>
    <s v="POINT (-122.9109264 48.5262809)"/>
    <x v="35"/>
    <n v="53055960501"/>
  </r>
  <r>
    <s v="2C4RC1L79M"/>
    <s v="Lewis"/>
    <x v="141"/>
    <x v="0"/>
    <n v="98531"/>
    <x v="4"/>
    <x v="15"/>
    <x v="39"/>
    <x v="1"/>
    <x v="0"/>
    <x v="26"/>
    <n v="0"/>
    <n v="20"/>
    <x v="159177"/>
    <s v="POINT (-122.962555 46.716875)"/>
    <x v="47"/>
    <n v="53041970700"/>
  </r>
  <r>
    <s v="LPSED3KA3N"/>
    <s v="King"/>
    <x v="61"/>
    <x v="0"/>
    <n v="98003"/>
    <x v="9"/>
    <x v="24"/>
    <x v="63"/>
    <x v="0"/>
    <x v="1"/>
    <x v="1"/>
    <n v="0"/>
    <n v="30"/>
    <x v="159178"/>
    <s v="POINT (-122.31327 47.32309)"/>
    <x v="2"/>
    <n v="53033030204"/>
  </r>
  <r>
    <s v="5YJ3E1EB2M"/>
    <s v="King"/>
    <x v="65"/>
    <x v="0"/>
    <n v="98072"/>
    <x v="4"/>
    <x v="0"/>
    <x v="9"/>
    <x v="0"/>
    <x v="1"/>
    <x v="1"/>
    <n v="0"/>
    <n v="45"/>
    <x v="159179"/>
    <s v="POINT (-122.151665 47.75855)"/>
    <x v="2"/>
    <n v="53033032311"/>
  </r>
  <r>
    <s v="5YJXCAE24J"/>
    <s v="Whatcom"/>
    <x v="168"/>
    <x v="0"/>
    <n v="98264"/>
    <x v="7"/>
    <x v="0"/>
    <x v="26"/>
    <x v="0"/>
    <x v="0"/>
    <x v="34"/>
    <n v="0"/>
    <n v="42"/>
    <x v="159180"/>
    <s v="POINT (-122.4584536 48.9461196)"/>
    <x v="27"/>
    <n v="53073010302"/>
  </r>
  <r>
    <s v="7SAYGDEE8N"/>
    <s v="Benton"/>
    <x v="166"/>
    <x v="0"/>
    <n v="99352"/>
    <x v="9"/>
    <x v="0"/>
    <x v="0"/>
    <x v="0"/>
    <x v="1"/>
    <x v="1"/>
    <n v="0"/>
    <n v="8"/>
    <x v="159181"/>
    <s v="POINT (-119.2952071 46.272495)"/>
    <x v="32"/>
    <n v="53005010819"/>
  </r>
  <r>
    <s v="1G1FY6S09P"/>
    <s v="King"/>
    <x v="2"/>
    <x v="0"/>
    <n v="98029"/>
    <x v="1"/>
    <x v="5"/>
    <x v="58"/>
    <x v="0"/>
    <x v="1"/>
    <x v="1"/>
    <n v="0"/>
    <n v="5"/>
    <x v="159182"/>
    <s v="POINT (-121.9993659 47.5484866)"/>
    <x v="2"/>
    <n v="53033032220"/>
  </r>
  <r>
    <s v="5YJYGDEE0M"/>
    <s v="Whatcom"/>
    <x v="158"/>
    <x v="0"/>
    <n v="98226"/>
    <x v="4"/>
    <x v="0"/>
    <x v="0"/>
    <x v="0"/>
    <x v="1"/>
    <x v="1"/>
    <n v="0"/>
    <n v="42"/>
    <x v="159183"/>
    <s v="POINT (-122.45493 48.76809)"/>
    <x v="27"/>
    <n v="53073000202"/>
  </r>
  <r>
    <s v="5YJ3E1EB6K"/>
    <s v="Grays Harbor"/>
    <x v="154"/>
    <x v="0"/>
    <n v="98563"/>
    <x v="2"/>
    <x v="0"/>
    <x v="9"/>
    <x v="0"/>
    <x v="0"/>
    <x v="13"/>
    <n v="0"/>
    <n v="19"/>
    <x v="159184"/>
    <s v="POINT (-123.60535 46.982215)"/>
    <x v="26"/>
    <n v="53027000402"/>
  </r>
  <r>
    <s v="1FTVW1EL7N"/>
    <s v="Clark"/>
    <x v="93"/>
    <x v="0"/>
    <n v="98604"/>
    <x v="9"/>
    <x v="1"/>
    <x v="36"/>
    <x v="0"/>
    <x v="1"/>
    <x v="1"/>
    <n v="0"/>
    <n v="18"/>
    <x v="159185"/>
    <s v="POINT (-122.53218 45.77945)"/>
    <x v="9"/>
    <n v="53011040414"/>
  </r>
  <r>
    <s v="7FCTGAAA7P"/>
    <s v="King"/>
    <x v="59"/>
    <x v="0"/>
    <n v="98034"/>
    <x v="1"/>
    <x v="10"/>
    <x v="20"/>
    <x v="0"/>
    <x v="1"/>
    <x v="1"/>
    <n v="0"/>
    <n v="1"/>
    <x v="159186"/>
    <s v="POINT (-122.209285 47.71124)"/>
    <x v="2"/>
    <n v="53033022300"/>
  </r>
  <r>
    <s v="7SAYGDEE4N"/>
    <s v="Pierce"/>
    <x v="7"/>
    <x v="0"/>
    <n v="98092"/>
    <x v="9"/>
    <x v="0"/>
    <x v="0"/>
    <x v="0"/>
    <x v="1"/>
    <x v="1"/>
    <n v="0"/>
    <n v="31"/>
    <x v="159187"/>
    <s v="POINT (-122.1820969 47.3198995)"/>
    <x v="2"/>
    <n v="53053070315"/>
  </r>
  <r>
    <s v="1N4BZ1CP1K"/>
    <s v="Kitsap"/>
    <x v="71"/>
    <x v="0"/>
    <n v="98383"/>
    <x v="2"/>
    <x v="2"/>
    <x v="3"/>
    <x v="0"/>
    <x v="0"/>
    <x v="22"/>
    <n v="0"/>
    <n v="23"/>
    <x v="159188"/>
    <s v="POINT (-122.668076 47.665978)"/>
    <x v="1"/>
    <n v="53035091206"/>
  </r>
  <r>
    <s v="1G1FX6S03J"/>
    <s v="Pierce"/>
    <x v="213"/>
    <x v="0"/>
    <n v="98328"/>
    <x v="7"/>
    <x v="5"/>
    <x v="7"/>
    <x v="0"/>
    <x v="0"/>
    <x v="34"/>
    <n v="0"/>
    <n v="2"/>
    <x v="159189"/>
    <s v="POINT (-122.270565 46.86822)"/>
    <x v="50"/>
    <n v="53053073200"/>
  </r>
  <r>
    <s v="5YJXCDE21J"/>
    <s v="King"/>
    <x v="54"/>
    <x v="0"/>
    <n v="98053"/>
    <x v="7"/>
    <x v="0"/>
    <x v="26"/>
    <x v="0"/>
    <x v="0"/>
    <x v="34"/>
    <n v="0"/>
    <n v="45"/>
    <x v="159190"/>
    <s v="POINT (-122.0222799 47.6958998)"/>
    <x v="2"/>
    <n v="53033032328"/>
  </r>
  <r>
    <s v="1GYKPSRL4R"/>
    <s v="Mason"/>
    <x v="177"/>
    <x v="0"/>
    <n v="98584"/>
    <x v="12"/>
    <x v="28"/>
    <x v="78"/>
    <x v="0"/>
    <x v="1"/>
    <x v="1"/>
    <n v="0"/>
    <n v="35"/>
    <x v="159191"/>
    <s v="POINT (-123.105305 47.211085)"/>
    <x v="36"/>
    <n v="53045961102"/>
  </r>
  <r>
    <s v="1G1FZ6S03L"/>
    <s v="Pierce"/>
    <x v="155"/>
    <x v="0"/>
    <n v="98407"/>
    <x v="0"/>
    <x v="5"/>
    <x v="7"/>
    <x v="0"/>
    <x v="0"/>
    <x v="51"/>
    <n v="0"/>
    <n v="27"/>
    <x v="159192"/>
    <s v="POINT (-122.5113356 47.2923828)"/>
    <x v="23"/>
    <n v="53053060904"/>
  </r>
  <r>
    <s v="KNDRMDLH1N"/>
    <s v="Kittitas"/>
    <x v="340"/>
    <x v="0"/>
    <n v="98068"/>
    <x v="9"/>
    <x v="3"/>
    <x v="17"/>
    <x v="1"/>
    <x v="0"/>
    <x v="26"/>
    <n v="0"/>
    <n v="13"/>
    <x v="159193"/>
    <s v="POINT (-121.3980346 47.3944912)"/>
    <x v="1"/>
    <n v="53037975101"/>
  </r>
  <r>
    <s v="WA1LABGE7K"/>
    <s v="King"/>
    <x v="58"/>
    <x v="0"/>
    <n v="98004"/>
    <x v="2"/>
    <x v="6"/>
    <x v="12"/>
    <x v="0"/>
    <x v="0"/>
    <x v="46"/>
    <n v="0"/>
    <n v="48"/>
    <x v="159194"/>
    <s v="POINT (-122.201905 47.61385)"/>
    <x v="2"/>
    <n v="53033024001"/>
  </r>
  <r>
    <s v="KNDC3DLC5N"/>
    <s v="Thurston"/>
    <x v="10"/>
    <x v="0"/>
    <n v="98503"/>
    <x v="9"/>
    <x v="3"/>
    <x v="55"/>
    <x v="0"/>
    <x v="1"/>
    <x v="1"/>
    <n v="0"/>
    <n v="22"/>
    <x v="159195"/>
    <s v="POINT (-122.8285 47.03646)"/>
    <x v="1"/>
    <n v="53067011628"/>
  </r>
  <r>
    <s v="1N4AZ0CP7D"/>
    <s v="Whatcom"/>
    <x v="158"/>
    <x v="0"/>
    <n v="98226"/>
    <x v="6"/>
    <x v="2"/>
    <x v="3"/>
    <x v="0"/>
    <x v="0"/>
    <x v="5"/>
    <n v="0"/>
    <n v="42"/>
    <x v="159196"/>
    <s v="POINT (-122.45493 48.76809)"/>
    <x v="27"/>
    <n v="53073000102"/>
  </r>
  <r>
    <s v="5YJXCBE29H"/>
    <s v="King"/>
    <x v="59"/>
    <x v="0"/>
    <n v="98033"/>
    <x v="5"/>
    <x v="0"/>
    <x v="26"/>
    <x v="0"/>
    <x v="0"/>
    <x v="49"/>
    <n v="0"/>
    <n v="48"/>
    <x v="159197"/>
    <s v="POINT (-122.20264 47.6785)"/>
    <x v="2"/>
    <n v="53033022701"/>
  </r>
  <r>
    <s v="7SAYGAEE3P"/>
    <s v="King"/>
    <x v="0"/>
    <x v="0"/>
    <n v="98117"/>
    <x v="1"/>
    <x v="0"/>
    <x v="0"/>
    <x v="0"/>
    <x v="1"/>
    <x v="1"/>
    <n v="0"/>
    <n v="36"/>
    <x v="159198"/>
    <s v="POINT (-122.37275 47.68968)"/>
    <x v="0"/>
    <n v="53033001500"/>
  </r>
  <r>
    <s v="1N4AZ1CP2K"/>
    <s v="Skagit"/>
    <x v="55"/>
    <x v="0"/>
    <n v="98274"/>
    <x v="2"/>
    <x v="2"/>
    <x v="3"/>
    <x v="0"/>
    <x v="0"/>
    <x v="22"/>
    <n v="0"/>
    <n v="10"/>
    <x v="159199"/>
    <s v="POINT (-122.322955 48.4152)"/>
    <x v="1"/>
    <n v="53057952403"/>
  </r>
  <r>
    <s v="7SAYGAEE9P"/>
    <s v="Clark"/>
    <x v="70"/>
    <x v="0"/>
    <n v="98607"/>
    <x v="1"/>
    <x v="0"/>
    <x v="0"/>
    <x v="0"/>
    <x v="1"/>
    <x v="1"/>
    <n v="0"/>
    <n v="18"/>
    <x v="159200"/>
    <s v="POINT (-122.405565 45.59009)"/>
    <x v="9"/>
    <n v="53011040604"/>
  </r>
  <r>
    <s v="5YJ3E1EAXM"/>
    <s v="Snohomish"/>
    <x v="27"/>
    <x v="0"/>
    <n v="98290"/>
    <x v="4"/>
    <x v="0"/>
    <x v="9"/>
    <x v="0"/>
    <x v="1"/>
    <x v="1"/>
    <n v="0"/>
    <n v="44"/>
    <x v="159201"/>
    <s v="POINT (-122.091505 47.915555)"/>
    <x v="1"/>
    <n v="53061052502"/>
  </r>
  <r>
    <s v="1N4AZ1CP4L"/>
    <s v="Snohomish"/>
    <x v="21"/>
    <x v="0"/>
    <n v="98020"/>
    <x v="0"/>
    <x v="2"/>
    <x v="3"/>
    <x v="0"/>
    <x v="0"/>
    <x v="36"/>
    <n v="0"/>
    <n v="32"/>
    <x v="159202"/>
    <s v="POINT (-122.37507 47.80807)"/>
    <x v="1"/>
    <n v="53061050700"/>
  </r>
  <r>
    <s v="WMW13DJ01P"/>
    <s v="Kitsap"/>
    <x v="8"/>
    <x v="0"/>
    <n v="98110"/>
    <x v="1"/>
    <x v="25"/>
    <x v="66"/>
    <x v="0"/>
    <x v="1"/>
    <x v="1"/>
    <n v="0"/>
    <n v="23"/>
    <x v="159203"/>
    <s v="POINT (-122.5235781 47.6293323)"/>
    <x v="1"/>
    <n v="53035090901"/>
  </r>
  <r>
    <s v="5YJYGDEE3M"/>
    <s v="King"/>
    <x v="59"/>
    <x v="0"/>
    <n v="98033"/>
    <x v="4"/>
    <x v="0"/>
    <x v="0"/>
    <x v="0"/>
    <x v="1"/>
    <x v="1"/>
    <n v="0"/>
    <n v="45"/>
    <x v="159204"/>
    <s v="POINT (-122.20264 47.6785)"/>
    <x v="2"/>
    <n v="53033022006"/>
  </r>
  <r>
    <s v="JM3KKEHA6R"/>
    <s v="San Juan"/>
    <x v="174"/>
    <x v="0"/>
    <n v="98250"/>
    <x v="12"/>
    <x v="31"/>
    <x v="94"/>
    <x v="1"/>
    <x v="2"/>
    <x v="16"/>
    <n v="0"/>
    <n v="40"/>
    <x v="159205"/>
    <s v="POINT (-123.022255 48.531355)"/>
    <x v="35"/>
    <n v="53055960301"/>
  </r>
  <r>
    <s v="7SAXCBE60N"/>
    <s v="Franklin"/>
    <x v="169"/>
    <x v="0"/>
    <n v="99301"/>
    <x v="9"/>
    <x v="0"/>
    <x v="26"/>
    <x v="0"/>
    <x v="1"/>
    <x v="1"/>
    <n v="0"/>
    <n v="9"/>
    <x v="159206"/>
    <s v="POINT (-119.0982 46.232395)"/>
    <x v="33"/>
    <n v="53021020608"/>
  </r>
  <r>
    <s v="JHMZC5F39J"/>
    <s v="Benton"/>
    <x v="171"/>
    <x v="0"/>
    <n v="99337"/>
    <x v="7"/>
    <x v="16"/>
    <x v="40"/>
    <x v="1"/>
    <x v="0"/>
    <x v="50"/>
    <n v="0"/>
    <n v="8"/>
    <x v="159207"/>
    <s v="POINT (-119.14533 46.187395)"/>
    <x v="34"/>
    <n v="53005011100"/>
  </r>
  <r>
    <s v="5YJ3E1EA1P"/>
    <s v="Kitsap"/>
    <x v="26"/>
    <x v="0"/>
    <n v="98312"/>
    <x v="1"/>
    <x v="0"/>
    <x v="9"/>
    <x v="0"/>
    <x v="1"/>
    <x v="1"/>
    <n v="0"/>
    <n v="35"/>
    <x v="159208"/>
    <s v="POINT (-122.65223 47.57192)"/>
    <x v="1"/>
    <n v="53035080900"/>
  </r>
  <r>
    <s v="3MW39FS01R"/>
    <s v="King"/>
    <x v="0"/>
    <x v="0"/>
    <n v="98116"/>
    <x v="12"/>
    <x v="4"/>
    <x v="35"/>
    <x v="1"/>
    <x v="2"/>
    <x v="45"/>
    <n v="0"/>
    <n v="34"/>
    <x v="159209"/>
    <s v="POINT (-122.38679 47.56484)"/>
    <x v="0"/>
    <n v="53033009600"/>
  </r>
  <r>
    <s v="1G1RD6E46E"/>
    <s v="Island"/>
    <x v="45"/>
    <x v="0"/>
    <n v="98236"/>
    <x v="10"/>
    <x v="5"/>
    <x v="33"/>
    <x v="1"/>
    <x v="0"/>
    <x v="41"/>
    <n v="0"/>
    <n v="10"/>
    <x v="159210"/>
    <s v="POINT (-122.359364 47.9796552)"/>
    <x v="1"/>
    <n v="53029972000"/>
  </r>
  <r>
    <s v="5YJ3E1EC3N"/>
    <s v="Snohomish"/>
    <x v="9"/>
    <x v="0"/>
    <n v="98087"/>
    <x v="9"/>
    <x v="0"/>
    <x v="9"/>
    <x v="0"/>
    <x v="1"/>
    <x v="1"/>
    <n v="0"/>
    <n v="21"/>
    <x v="159211"/>
    <s v="POINT (-122.2551991 47.8650827)"/>
    <x v="1"/>
    <n v="53061041703"/>
  </r>
  <r>
    <s v="KM8K33AG8P"/>
    <s v="Whatcom"/>
    <x v="158"/>
    <x v="0"/>
    <n v="98225"/>
    <x v="1"/>
    <x v="12"/>
    <x v="61"/>
    <x v="0"/>
    <x v="1"/>
    <x v="1"/>
    <n v="0"/>
    <n v="42"/>
    <x v="159212"/>
    <s v="POINT (-122.486115 48.761615)"/>
    <x v="27"/>
    <n v="53073000501"/>
  </r>
  <r>
    <s v="5YJ3E1EB0K"/>
    <s v="Snohomish"/>
    <x v="65"/>
    <x v="0"/>
    <n v="98072"/>
    <x v="2"/>
    <x v="0"/>
    <x v="9"/>
    <x v="0"/>
    <x v="0"/>
    <x v="13"/>
    <n v="0"/>
    <n v="1"/>
    <x v="159213"/>
    <s v="POINT (-122.151665 47.75855)"/>
    <x v="1"/>
    <n v="53061051926"/>
  </r>
  <r>
    <s v="KM8K23AG0P"/>
    <s v="Pierce"/>
    <x v="155"/>
    <x v="0"/>
    <n v="98422"/>
    <x v="1"/>
    <x v="12"/>
    <x v="61"/>
    <x v="0"/>
    <x v="1"/>
    <x v="1"/>
    <n v="0"/>
    <n v="27"/>
    <x v="159214"/>
    <s v="POINT (-122.38578 47.28971)"/>
    <x v="23"/>
    <n v="53053940011"/>
  </r>
  <r>
    <s v="5YJYGDEE3M"/>
    <s v="Pierce"/>
    <x v="155"/>
    <x v="0"/>
    <n v="98445"/>
    <x v="4"/>
    <x v="0"/>
    <x v="0"/>
    <x v="0"/>
    <x v="1"/>
    <x v="1"/>
    <n v="0"/>
    <n v="25"/>
    <x v="159215"/>
    <s v="POINT (-122.40872 47.165675)"/>
    <x v="45"/>
    <n v="53053071603"/>
  </r>
  <r>
    <s v="5YJ3E1EBXJ"/>
    <s v="Benton"/>
    <x v="171"/>
    <x v="0"/>
    <n v="99338"/>
    <x v="7"/>
    <x v="0"/>
    <x v="9"/>
    <x v="0"/>
    <x v="0"/>
    <x v="25"/>
    <n v="0"/>
    <n v="8"/>
    <x v="159216"/>
    <s v="POINT (-119.1973001 46.1911488)"/>
    <x v="34"/>
    <n v="53005010815"/>
  </r>
  <r>
    <s v="5YJSA1E51N"/>
    <s v="King"/>
    <x v="0"/>
    <x v="0"/>
    <n v="98121"/>
    <x v="9"/>
    <x v="0"/>
    <x v="1"/>
    <x v="0"/>
    <x v="1"/>
    <x v="1"/>
    <n v="0"/>
    <n v="36"/>
    <x v="159217"/>
    <s v="POINT (-122.344125 47.61546)"/>
    <x v="0"/>
    <n v="53033008004"/>
  </r>
  <r>
    <s v="1FADP5CU7E"/>
    <s v="King"/>
    <x v="7"/>
    <x v="0"/>
    <n v="98002"/>
    <x v="10"/>
    <x v="1"/>
    <x v="10"/>
    <x v="1"/>
    <x v="2"/>
    <x v="15"/>
    <n v="0"/>
    <n v="31"/>
    <x v="159218"/>
    <s v="POINT (-122.222855 47.305065)"/>
    <x v="2"/>
    <n v="53033030801"/>
  </r>
  <r>
    <s v="1GYKPMRL0R"/>
    <s v="Snohomish"/>
    <x v="9"/>
    <x v="0"/>
    <n v="98087"/>
    <x v="12"/>
    <x v="28"/>
    <x v="78"/>
    <x v="0"/>
    <x v="1"/>
    <x v="1"/>
    <n v="0"/>
    <n v="21"/>
    <x v="159219"/>
    <s v="POINT (-122.2551991 47.8650827)"/>
    <x v="1"/>
    <n v="53061041812"/>
  </r>
  <r>
    <s v="5YJYGDEE7L"/>
    <s v="Kitsap"/>
    <x v="8"/>
    <x v="0"/>
    <n v="98110"/>
    <x v="0"/>
    <x v="0"/>
    <x v="0"/>
    <x v="0"/>
    <x v="0"/>
    <x v="0"/>
    <n v="0"/>
    <n v="23"/>
    <x v="159220"/>
    <s v="POINT (-122.5235781 47.6293323)"/>
    <x v="1"/>
    <n v="53035090700"/>
  </r>
  <r>
    <s v="3FMTK3S55P"/>
    <s v="Clark"/>
    <x v="57"/>
    <x v="0"/>
    <n v="98682"/>
    <x v="1"/>
    <x v="1"/>
    <x v="45"/>
    <x v="0"/>
    <x v="1"/>
    <x v="1"/>
    <n v="0"/>
    <n v="17"/>
    <x v="159221"/>
    <s v="POINT (-122.5146473 45.67862)"/>
    <x v="9"/>
    <n v="53011041335"/>
  </r>
  <r>
    <s v="KM8S6DA2XP"/>
    <s v="Cowlitz"/>
    <x v="79"/>
    <x v="0"/>
    <n v="98626"/>
    <x v="1"/>
    <x v="12"/>
    <x v="34"/>
    <x v="1"/>
    <x v="0"/>
    <x v="8"/>
    <n v="0"/>
    <n v="19"/>
    <x v="159222"/>
    <s v="POINT (-122.90724 46.14458)"/>
    <x v="10"/>
    <n v="53015001100"/>
  </r>
  <r>
    <s v="7SAYGDEF4N"/>
    <s v="Snohomish"/>
    <x v="1"/>
    <x v="0"/>
    <n v="98012"/>
    <x v="9"/>
    <x v="0"/>
    <x v="0"/>
    <x v="0"/>
    <x v="1"/>
    <x v="1"/>
    <n v="0"/>
    <n v="1"/>
    <x v="159223"/>
    <s v="POINT (-122.1873 47.820245)"/>
    <x v="1"/>
    <n v="53061051935"/>
  </r>
  <r>
    <s v="5YJ3E1EB6N"/>
    <s v="King"/>
    <x v="11"/>
    <x v="0"/>
    <n v="98055"/>
    <x v="9"/>
    <x v="0"/>
    <x v="9"/>
    <x v="0"/>
    <x v="1"/>
    <x v="1"/>
    <n v="0"/>
    <n v="11"/>
    <x v="159224"/>
    <s v="POINT (-122.197 47.43876)"/>
    <x v="2"/>
    <n v="53033025806"/>
  </r>
  <r>
    <s v="KNDCT3L1XP"/>
    <s v="Cowlitz"/>
    <x v="79"/>
    <x v="0"/>
    <n v="98626"/>
    <x v="1"/>
    <x v="3"/>
    <x v="11"/>
    <x v="0"/>
    <x v="1"/>
    <x v="1"/>
    <n v="0"/>
    <n v="19"/>
    <x v="159225"/>
    <s v="POINT (-122.90724 46.14458)"/>
    <x v="10"/>
    <n v="53015001300"/>
  </r>
  <r>
    <s v="WVGTMPE24M"/>
    <s v="King"/>
    <x v="59"/>
    <x v="0"/>
    <n v="98034"/>
    <x v="4"/>
    <x v="8"/>
    <x v="46"/>
    <x v="0"/>
    <x v="1"/>
    <x v="1"/>
    <n v="0"/>
    <n v="45"/>
    <x v="159226"/>
    <s v="POINT (-122.209285 47.71124)"/>
    <x v="2"/>
    <n v="53033021904"/>
  </r>
  <r>
    <s v="7PDSGABL5N"/>
    <s v="King"/>
    <x v="54"/>
    <x v="0"/>
    <n v="98053"/>
    <x v="9"/>
    <x v="10"/>
    <x v="32"/>
    <x v="0"/>
    <x v="1"/>
    <x v="1"/>
    <n v="0"/>
    <n v="45"/>
    <x v="159227"/>
    <s v="POINT (-122.0222799 47.6958998)"/>
    <x v="2"/>
    <n v="53033032315"/>
  </r>
  <r>
    <s v="WB523CF0XR"/>
    <s v="King"/>
    <x v="58"/>
    <x v="0"/>
    <n v="98004"/>
    <x v="12"/>
    <x v="4"/>
    <x v="84"/>
    <x v="0"/>
    <x v="1"/>
    <x v="1"/>
    <n v="0"/>
    <n v="48"/>
    <x v="159228"/>
    <s v="POINT (-122.201905 47.61385)"/>
    <x v="2"/>
    <n v="53033024002"/>
  </r>
  <r>
    <s v="7SAYGAEEXN"/>
    <s v="Snohomish"/>
    <x v="1"/>
    <x v="0"/>
    <n v="98012"/>
    <x v="9"/>
    <x v="0"/>
    <x v="0"/>
    <x v="0"/>
    <x v="1"/>
    <x v="1"/>
    <n v="0"/>
    <n v="44"/>
    <x v="159229"/>
    <s v="POINT (-122.1873 47.820245)"/>
    <x v="1"/>
    <n v="53061052007"/>
  </r>
  <r>
    <s v="JTMAB3FV4M"/>
    <s v="Pierce"/>
    <x v="149"/>
    <x v="0"/>
    <n v="98335"/>
    <x v="4"/>
    <x v="9"/>
    <x v="28"/>
    <x v="1"/>
    <x v="0"/>
    <x v="37"/>
    <n v="0"/>
    <n v="26"/>
    <x v="159230"/>
    <s v="POINT (-122.5835454 47.3234488)"/>
    <x v="23"/>
    <n v="53053072409"/>
  </r>
  <r>
    <s v="5YJ3E1EA9P"/>
    <s v="Pierce"/>
    <x v="143"/>
    <x v="0"/>
    <n v="98354"/>
    <x v="1"/>
    <x v="0"/>
    <x v="9"/>
    <x v="0"/>
    <x v="1"/>
    <x v="1"/>
    <n v="0"/>
    <n v="30"/>
    <x v="159231"/>
    <s v="POINT (-122.31774 47.246525)"/>
    <x v="21"/>
    <n v="53053070703"/>
  </r>
  <r>
    <s v="1G1RA6S50H"/>
    <s v="Thurston"/>
    <x v="12"/>
    <x v="0"/>
    <n v="98589"/>
    <x v="5"/>
    <x v="5"/>
    <x v="33"/>
    <x v="1"/>
    <x v="0"/>
    <x v="44"/>
    <n v="0"/>
    <n v="20"/>
    <x v="159232"/>
    <s v="POINT (-122.85403 46.856085)"/>
    <x v="1"/>
    <n v="53067012620"/>
  </r>
  <r>
    <s v="WA1VAAGE6K"/>
    <s v="Spokane"/>
    <x v="170"/>
    <x v="0"/>
    <n v="99206"/>
    <x v="2"/>
    <x v="6"/>
    <x v="12"/>
    <x v="0"/>
    <x v="0"/>
    <x v="46"/>
    <n v="0"/>
    <n v="4"/>
    <x v="159233"/>
    <s v="POINT (-117.24549 47.6534)"/>
    <x v="54"/>
    <n v="53063012401"/>
  </r>
  <r>
    <s v="7PDSGABL5N"/>
    <s v="Snohomish"/>
    <x v="1"/>
    <x v="0"/>
    <n v="98021"/>
    <x v="9"/>
    <x v="10"/>
    <x v="32"/>
    <x v="0"/>
    <x v="1"/>
    <x v="1"/>
    <n v="0"/>
    <n v="1"/>
    <x v="159234"/>
    <s v="POINT (-122.179458 47.802589)"/>
    <x v="1"/>
    <n v="53061051937"/>
  </r>
  <r>
    <s v="5YJSA1E24G"/>
    <s v="Snohomish"/>
    <x v="27"/>
    <x v="0"/>
    <n v="98296"/>
    <x v="3"/>
    <x v="0"/>
    <x v="1"/>
    <x v="0"/>
    <x v="0"/>
    <x v="3"/>
    <n v="0"/>
    <n v="44"/>
    <x v="159235"/>
    <s v="POINT (-122.15134 47.8851158)"/>
    <x v="1"/>
    <n v="53061041610"/>
  </r>
  <r>
    <s v="3MW39FS02P"/>
    <s v="Benton"/>
    <x v="166"/>
    <x v="0"/>
    <n v="99352"/>
    <x v="1"/>
    <x v="4"/>
    <x v="35"/>
    <x v="1"/>
    <x v="2"/>
    <x v="45"/>
    <n v="0"/>
    <n v="8"/>
    <x v="159236"/>
    <s v="POINT (-119.2952071 46.272495)"/>
    <x v="32"/>
    <n v="53005010819"/>
  </r>
  <r>
    <s v="WBY43FK02R"/>
    <s v="King"/>
    <x v="0"/>
    <x v="0"/>
    <n v="98103"/>
    <x v="12"/>
    <x v="4"/>
    <x v="80"/>
    <x v="0"/>
    <x v="1"/>
    <x v="1"/>
    <n v="0"/>
    <n v="36"/>
    <x v="159237"/>
    <s v="POINT (-122.34301 47.659185)"/>
    <x v="0"/>
    <n v="53033001800"/>
  </r>
  <r>
    <s v="5YJ3E1EA1M"/>
    <s v="King"/>
    <x v="58"/>
    <x v="0"/>
    <n v="98004"/>
    <x v="4"/>
    <x v="0"/>
    <x v="9"/>
    <x v="0"/>
    <x v="1"/>
    <x v="1"/>
    <n v="0"/>
    <n v="48"/>
    <x v="159238"/>
    <s v="POINT (-122.201905 47.61385)"/>
    <x v="2"/>
    <n v="53033023806"/>
  </r>
  <r>
    <s v="1N4AZ1BV8N"/>
    <s v="King"/>
    <x v="137"/>
    <x v="0"/>
    <n v="98024"/>
    <x v="9"/>
    <x v="2"/>
    <x v="3"/>
    <x v="0"/>
    <x v="1"/>
    <x v="1"/>
    <n v="0"/>
    <n v="5"/>
    <x v="159239"/>
    <s v="POINT (-121.8936184 47.5640832)"/>
    <x v="2"/>
    <n v="53033032605"/>
  </r>
  <r>
    <s v="5YJ3E1EB6L"/>
    <s v="Lewis"/>
    <x v="234"/>
    <x v="0"/>
    <n v="98591"/>
    <x v="0"/>
    <x v="0"/>
    <x v="9"/>
    <x v="0"/>
    <x v="0"/>
    <x v="12"/>
    <n v="0"/>
    <n v="20"/>
    <x v="159240"/>
    <s v="POINT (-122.846675 46.44142)"/>
    <x v="37"/>
    <n v="53041971700"/>
  </r>
  <r>
    <s v="JTMABABA1P"/>
    <s v="Lincoln"/>
    <x v="519"/>
    <x v="0"/>
    <n v="99147"/>
    <x v="1"/>
    <x v="22"/>
    <x v="54"/>
    <x v="0"/>
    <x v="1"/>
    <x v="1"/>
    <n v="0"/>
    <n v="13"/>
    <x v="159241"/>
    <s v="POINT (-118.4270914 47.8271662)"/>
    <x v="30"/>
    <n v="53043960300"/>
  </r>
  <r>
    <s v="WVGJNPE26N"/>
    <s v="Thurston"/>
    <x v="10"/>
    <x v="0"/>
    <n v="98513"/>
    <x v="9"/>
    <x v="8"/>
    <x v="46"/>
    <x v="0"/>
    <x v="1"/>
    <x v="1"/>
    <n v="0"/>
    <n v="2"/>
    <x v="159242"/>
    <s v="POINT (-122.817545 46.98876)"/>
    <x v="1"/>
    <n v="53067012420"/>
  </r>
  <r>
    <s v="5UXTS1C01L"/>
    <s v="King"/>
    <x v="58"/>
    <x v="0"/>
    <n v="98007"/>
    <x v="0"/>
    <x v="4"/>
    <x v="24"/>
    <x v="1"/>
    <x v="2"/>
    <x v="33"/>
    <n v="0"/>
    <n v="48"/>
    <x v="159243"/>
    <s v="POINT (-122.147385 47.599975)"/>
    <x v="2"/>
    <n v="53033023000"/>
  </r>
  <r>
    <s v="7SAYGDEF8N"/>
    <s v="Snohomish"/>
    <x v="9"/>
    <x v="0"/>
    <n v="98036"/>
    <x v="9"/>
    <x v="0"/>
    <x v="0"/>
    <x v="0"/>
    <x v="1"/>
    <x v="1"/>
    <n v="0"/>
    <n v="32"/>
    <x v="159244"/>
    <s v="POINT (-122.316675 47.819365)"/>
    <x v="1"/>
    <n v="53061051402"/>
  </r>
  <r>
    <s v="1V2GNPE82P"/>
    <s v="Spokane"/>
    <x v="28"/>
    <x v="0"/>
    <n v="99208"/>
    <x v="1"/>
    <x v="8"/>
    <x v="46"/>
    <x v="0"/>
    <x v="1"/>
    <x v="1"/>
    <n v="0"/>
    <n v="6"/>
    <x v="159245"/>
    <s v="POINT (-117.40725 47.718625)"/>
    <x v="30"/>
    <n v="53063010702"/>
  </r>
  <r>
    <s v="5YJ3E1EB2K"/>
    <s v="King"/>
    <x v="0"/>
    <x v="0"/>
    <n v="98146"/>
    <x v="2"/>
    <x v="0"/>
    <x v="9"/>
    <x v="0"/>
    <x v="0"/>
    <x v="13"/>
    <n v="0"/>
    <n v="34"/>
    <x v="159246"/>
    <s v="POINT (-122.355145 47.505655)"/>
    <x v="0"/>
    <n v="53033026802"/>
  </r>
  <r>
    <s v="7SAYGDEE1P"/>
    <s v="Pierce"/>
    <x v="237"/>
    <x v="0"/>
    <n v="98391"/>
    <x v="1"/>
    <x v="0"/>
    <x v="0"/>
    <x v="0"/>
    <x v="1"/>
    <x v="1"/>
    <n v="0"/>
    <n v="31"/>
    <x v="159247"/>
    <s v="POINT (-122.183805 47.18062)"/>
    <x v="2"/>
    <n v="53053070314"/>
  </r>
  <r>
    <s v="1N4AZ0CP2F"/>
    <s v="San Juan"/>
    <x v="195"/>
    <x v="0"/>
    <n v="98245"/>
    <x v="8"/>
    <x v="2"/>
    <x v="3"/>
    <x v="0"/>
    <x v="0"/>
    <x v="7"/>
    <n v="0"/>
    <n v="40"/>
    <x v="159248"/>
    <s v="POINT (-122.907229 48.7016716)"/>
    <x v="35"/>
    <n v="53055960102"/>
  </r>
  <r>
    <s v="7SAYGDEE4P"/>
    <s v="King"/>
    <x v="65"/>
    <x v="0"/>
    <n v="98072"/>
    <x v="1"/>
    <x v="0"/>
    <x v="0"/>
    <x v="0"/>
    <x v="1"/>
    <x v="1"/>
    <n v="0"/>
    <n v="45"/>
    <x v="159249"/>
    <s v="POINT (-122.151665 47.75855)"/>
    <x v="2"/>
    <n v="53033032311"/>
  </r>
  <r>
    <s v="YV4ED3UM3P"/>
    <s v="Pierce"/>
    <x v="155"/>
    <x v="0"/>
    <n v="98407"/>
    <x v="1"/>
    <x v="19"/>
    <x v="48"/>
    <x v="0"/>
    <x v="1"/>
    <x v="1"/>
    <n v="0"/>
    <n v="27"/>
    <x v="159250"/>
    <s v="POINT (-122.5113356 47.2923828)"/>
    <x v="23"/>
    <n v="53053060800"/>
  </r>
  <r>
    <s v="WP1BE2AY4P"/>
    <s v="Douglas"/>
    <x v="199"/>
    <x v="0"/>
    <n v="98802"/>
    <x v="1"/>
    <x v="14"/>
    <x v="31"/>
    <x v="1"/>
    <x v="2"/>
    <x v="21"/>
    <n v="0"/>
    <n v="12"/>
    <x v="159251"/>
    <s v="POINT (-120.28674 47.4176)"/>
    <x v="44"/>
    <n v="53017950400"/>
  </r>
  <r>
    <s v="1C4JJXR64N"/>
    <s v="Spokane"/>
    <x v="170"/>
    <x v="0"/>
    <n v="99216"/>
    <x v="9"/>
    <x v="11"/>
    <x v="22"/>
    <x v="1"/>
    <x v="2"/>
    <x v="54"/>
    <n v="0"/>
    <n v="4"/>
    <x v="159252"/>
    <s v="POINT (-117.21264 47.6587754)"/>
    <x v="30"/>
    <n v="53063013101"/>
  </r>
  <r>
    <s v="1V2WNPE82P"/>
    <s v="King"/>
    <x v="112"/>
    <x v="0"/>
    <n v="98042"/>
    <x v="1"/>
    <x v="8"/>
    <x v="46"/>
    <x v="0"/>
    <x v="1"/>
    <x v="1"/>
    <n v="0"/>
    <n v="47"/>
    <x v="159253"/>
    <s v="POINT (-122.111625 47.36078)"/>
    <x v="2"/>
    <n v="53033032007"/>
  </r>
  <r>
    <s v="JTDACACU5P"/>
    <s v="Whitman"/>
    <x v="39"/>
    <x v="0"/>
    <n v="99163"/>
    <x v="1"/>
    <x v="9"/>
    <x v="73"/>
    <x v="1"/>
    <x v="0"/>
    <x v="61"/>
    <n v="0"/>
    <n v="9"/>
    <x v="159254"/>
    <s v="POINT (-117.17912 46.730885)"/>
    <x v="7"/>
    <n v="53075000400"/>
  </r>
  <r>
    <s v="1C4JJXR68P"/>
    <s v="Spokane"/>
    <x v="28"/>
    <x v="0"/>
    <n v="99224"/>
    <x v="1"/>
    <x v="11"/>
    <x v="22"/>
    <x v="1"/>
    <x v="2"/>
    <x v="4"/>
    <n v="0"/>
    <n v="6"/>
    <x v="159255"/>
    <s v="POINT (-117.460225 47.64927)"/>
    <x v="30"/>
    <n v="53063003800"/>
  </r>
  <r>
    <s v="7PDSGABL5N"/>
    <s v="Skagit"/>
    <x v="25"/>
    <x v="0"/>
    <n v="98221"/>
    <x v="9"/>
    <x v="10"/>
    <x v="32"/>
    <x v="0"/>
    <x v="1"/>
    <x v="1"/>
    <n v="0"/>
    <n v="40"/>
    <x v="159256"/>
    <s v="POINT (-122.615305 48.501275)"/>
    <x v="1"/>
    <n v="53057940301"/>
  </r>
  <r>
    <s v="5YJYGDEFXL"/>
    <s v="Skagit"/>
    <x v="55"/>
    <x v="0"/>
    <n v="98273"/>
    <x v="0"/>
    <x v="0"/>
    <x v="0"/>
    <x v="0"/>
    <x v="0"/>
    <x v="0"/>
    <n v="0"/>
    <n v="10"/>
    <x v="159257"/>
    <s v="POINT (-122.338975 48.41333)"/>
    <x v="1"/>
    <n v="53057952100"/>
  </r>
  <r>
    <s v="7SAYGAEE4P"/>
    <s v="King"/>
    <x v="0"/>
    <x v="0"/>
    <n v="98109"/>
    <x v="1"/>
    <x v="0"/>
    <x v="0"/>
    <x v="0"/>
    <x v="1"/>
    <x v="1"/>
    <n v="0"/>
    <n v="36"/>
    <x v="159258"/>
    <s v="POINT (-122.34848 47.632405)"/>
    <x v="0"/>
    <n v="53033006800"/>
  </r>
  <r>
    <s v="7SAYGDEFXN"/>
    <s v="King"/>
    <x v="0"/>
    <x v="0"/>
    <n v="98121"/>
    <x v="9"/>
    <x v="0"/>
    <x v="0"/>
    <x v="0"/>
    <x v="1"/>
    <x v="1"/>
    <n v="0"/>
    <n v="36"/>
    <x v="159259"/>
    <s v="POINT (-122.344125 47.61546)"/>
    <x v="0"/>
    <n v="53033007201"/>
  </r>
  <r>
    <s v="5YJ3E1EA8L"/>
    <s v="King"/>
    <x v="0"/>
    <x v="0"/>
    <n v="98109"/>
    <x v="0"/>
    <x v="0"/>
    <x v="9"/>
    <x v="0"/>
    <x v="0"/>
    <x v="24"/>
    <n v="0"/>
    <n v="43"/>
    <x v="159260"/>
    <s v="POINT (-122.34848 47.632405)"/>
    <x v="0"/>
    <n v="53033007301"/>
  </r>
  <r>
    <s v="5YJYGDEE9L"/>
    <s v="Snohomish"/>
    <x v="9"/>
    <x v="0"/>
    <n v="98037"/>
    <x v="0"/>
    <x v="0"/>
    <x v="0"/>
    <x v="0"/>
    <x v="0"/>
    <x v="0"/>
    <n v="0"/>
    <n v="32"/>
    <x v="159261"/>
    <s v="POINT (-122.297265 47.84182)"/>
    <x v="1"/>
    <n v="53061051601"/>
  </r>
  <r>
    <s v="KM8K23AG5P"/>
    <s v="Thurston"/>
    <x v="10"/>
    <x v="0"/>
    <n v="98502"/>
    <x v="1"/>
    <x v="12"/>
    <x v="61"/>
    <x v="0"/>
    <x v="1"/>
    <x v="1"/>
    <n v="0"/>
    <n v="22"/>
    <x v="159262"/>
    <s v="POINT (-122.92145 47.045935)"/>
    <x v="1"/>
    <n v="53067010510"/>
  </r>
  <r>
    <s v="5YJYGDEF2L"/>
    <s v="King"/>
    <x v="11"/>
    <x v="0"/>
    <n v="98059"/>
    <x v="0"/>
    <x v="0"/>
    <x v="0"/>
    <x v="0"/>
    <x v="0"/>
    <x v="0"/>
    <n v="0"/>
    <n v="11"/>
    <x v="159263"/>
    <s v="POINT (-122.15734 47.487175)"/>
    <x v="2"/>
    <n v="53033025104"/>
  </r>
  <r>
    <s v="KNDRMDLH4R"/>
    <s v="Pierce"/>
    <x v="7"/>
    <x v="0"/>
    <n v="98092"/>
    <x v="12"/>
    <x v="3"/>
    <x v="17"/>
    <x v="1"/>
    <x v="0"/>
    <x v="26"/>
    <n v="0"/>
    <n v="31"/>
    <x v="159264"/>
    <s v="POINT (-122.1820969 47.3198995)"/>
    <x v="2"/>
    <n v="53053070316"/>
  </r>
  <r>
    <s v="1V2JNPE88P"/>
    <s v="Whatcom"/>
    <x v="158"/>
    <x v="0"/>
    <n v="98225"/>
    <x v="1"/>
    <x v="8"/>
    <x v="46"/>
    <x v="0"/>
    <x v="1"/>
    <x v="1"/>
    <n v="0"/>
    <n v="42"/>
    <x v="159265"/>
    <s v="POINT (-122.486115 48.761615)"/>
    <x v="27"/>
    <n v="53073000301"/>
  </r>
  <r>
    <s v="5YJYGDEE5M"/>
    <s v="King"/>
    <x v="0"/>
    <x v="0"/>
    <n v="98117"/>
    <x v="4"/>
    <x v="0"/>
    <x v="0"/>
    <x v="0"/>
    <x v="1"/>
    <x v="1"/>
    <n v="0"/>
    <n v="36"/>
    <x v="159266"/>
    <s v="POINT (-122.37275 47.68968)"/>
    <x v="0"/>
    <n v="53033001500"/>
  </r>
  <r>
    <s v="7SAYGDEF8P"/>
    <s v="King"/>
    <x v="0"/>
    <x v="0"/>
    <n v="98122"/>
    <x v="1"/>
    <x v="0"/>
    <x v="0"/>
    <x v="0"/>
    <x v="1"/>
    <x v="1"/>
    <n v="0"/>
    <n v="37"/>
    <x v="159267"/>
    <s v="POINT (-122.30839 47.610365)"/>
    <x v="0"/>
    <n v="53033007902"/>
  </r>
  <r>
    <s v="KNDCR3LF6P"/>
    <s v="Grant"/>
    <x v="32"/>
    <x v="0"/>
    <n v="98837"/>
    <x v="1"/>
    <x v="3"/>
    <x v="11"/>
    <x v="1"/>
    <x v="0"/>
    <x v="48"/>
    <n v="0"/>
    <n v="13"/>
    <x v="159268"/>
    <s v="POINT (-119.2599876 47.1240154)"/>
    <x v="6"/>
    <n v="53025010903"/>
  </r>
  <r>
    <s v="WBY1Z4C55E"/>
    <s v="King"/>
    <x v="11"/>
    <x v="0"/>
    <n v="98055"/>
    <x v="10"/>
    <x v="4"/>
    <x v="6"/>
    <x v="1"/>
    <x v="0"/>
    <x v="14"/>
    <n v="0"/>
    <n v="11"/>
    <x v="159269"/>
    <s v="POINT (-122.197 47.43876)"/>
    <x v="2"/>
    <n v="53033025703"/>
  </r>
  <r>
    <s v="1N4AZ1CP6K"/>
    <s v="Island"/>
    <x v="286"/>
    <x v="0"/>
    <n v="98253"/>
    <x v="2"/>
    <x v="2"/>
    <x v="3"/>
    <x v="0"/>
    <x v="0"/>
    <x v="22"/>
    <n v="0"/>
    <n v="10"/>
    <x v="159270"/>
    <s v="POINT (-122.6071588 48.0754917)"/>
    <x v="1"/>
    <n v="53029971301"/>
  </r>
  <r>
    <s v="7SAYGDEE2P"/>
    <s v="King"/>
    <x v="0"/>
    <x v="0"/>
    <n v="98126"/>
    <x v="1"/>
    <x v="0"/>
    <x v="0"/>
    <x v="0"/>
    <x v="1"/>
    <x v="1"/>
    <n v="0"/>
    <n v="34"/>
    <x v="159271"/>
    <s v="POINT (-122.374105 47.54468)"/>
    <x v="0"/>
    <n v="53033010501"/>
  </r>
  <r>
    <s v="1C4RJXN6XR"/>
    <s v="Pierce"/>
    <x v="156"/>
    <x v="0"/>
    <n v="98373"/>
    <x v="12"/>
    <x v="11"/>
    <x v="22"/>
    <x v="1"/>
    <x v="2"/>
    <x v="4"/>
    <n v="0"/>
    <n v="25"/>
    <x v="159272"/>
    <s v="POINT (-122.2987976 47.13795)"/>
    <x v="23"/>
    <n v="53053071304"/>
  </r>
  <r>
    <s v="KNDC4DLCXN"/>
    <s v="Pierce"/>
    <x v="163"/>
    <x v="0"/>
    <n v="98333"/>
    <x v="9"/>
    <x v="3"/>
    <x v="55"/>
    <x v="0"/>
    <x v="1"/>
    <x v="1"/>
    <n v="0"/>
    <n v="26"/>
    <x v="159273"/>
    <s v="POINT (-122.6066806 47.2254086)"/>
    <x v="23"/>
    <n v="53053072410"/>
  </r>
  <r>
    <s v="7SAYGDEF4N"/>
    <s v="King"/>
    <x v="63"/>
    <x v="0"/>
    <n v="98045"/>
    <x v="9"/>
    <x v="0"/>
    <x v="0"/>
    <x v="0"/>
    <x v="1"/>
    <x v="1"/>
    <n v="0"/>
    <n v="5"/>
    <x v="159274"/>
    <s v="POINT (-121.7814012 47.4935316)"/>
    <x v="2"/>
    <n v="53033032704"/>
  </r>
  <r>
    <s v="WBY1Z4C57E"/>
    <s v="King"/>
    <x v="2"/>
    <x v="0"/>
    <n v="98027"/>
    <x v="10"/>
    <x v="4"/>
    <x v="6"/>
    <x v="1"/>
    <x v="0"/>
    <x v="14"/>
    <n v="0"/>
    <n v="5"/>
    <x v="159275"/>
    <s v="POINT (-122.03646 47.534065)"/>
    <x v="2"/>
    <n v="53033032102"/>
  </r>
  <r>
    <s v="5YJ3E1EA9P"/>
    <s v="King"/>
    <x v="54"/>
    <x v="0"/>
    <n v="98052"/>
    <x v="1"/>
    <x v="0"/>
    <x v="9"/>
    <x v="0"/>
    <x v="1"/>
    <x v="1"/>
    <n v="0"/>
    <n v="48"/>
    <x v="159276"/>
    <s v="POINT (-122.12302 47.67668)"/>
    <x v="2"/>
    <n v="53033032313"/>
  </r>
  <r>
    <s v="1FADP5CU7D"/>
    <s v="Benton"/>
    <x v="166"/>
    <x v="0"/>
    <n v="99352"/>
    <x v="6"/>
    <x v="1"/>
    <x v="10"/>
    <x v="1"/>
    <x v="2"/>
    <x v="15"/>
    <n v="0"/>
    <n v="8"/>
    <x v="159277"/>
    <s v="POINT (-119.2952071 46.272495)"/>
    <x v="32"/>
    <n v="53005010811"/>
  </r>
  <r>
    <s v="7SAYGDEE3P"/>
    <s v="King"/>
    <x v="61"/>
    <x v="0"/>
    <n v="98003"/>
    <x v="1"/>
    <x v="0"/>
    <x v="0"/>
    <x v="0"/>
    <x v="1"/>
    <x v="1"/>
    <n v="0"/>
    <n v="30"/>
    <x v="159278"/>
    <s v="POINT (-122.31327 47.32309)"/>
    <x v="2"/>
    <n v="53033030102"/>
  </r>
  <r>
    <s v="5YJ3E1EBXL"/>
    <s v="Wahkiakum"/>
    <x v="407"/>
    <x v="0"/>
    <n v="98647"/>
    <x v="0"/>
    <x v="0"/>
    <x v="9"/>
    <x v="0"/>
    <x v="0"/>
    <x v="12"/>
    <n v="0"/>
    <n v="19"/>
    <x v="159279"/>
    <s v="POINT (-123.4553939 46.2724165)"/>
    <x v="29"/>
    <n v="53069950100"/>
  </r>
  <r>
    <s v="5YJ3E1EC1P"/>
    <s v="Pierce"/>
    <x v="197"/>
    <x v="0"/>
    <n v="98321"/>
    <x v="1"/>
    <x v="0"/>
    <x v="9"/>
    <x v="0"/>
    <x v="1"/>
    <x v="1"/>
    <n v="0"/>
    <n v="31"/>
    <x v="159280"/>
    <s v="POINT (-122.029685 47.161465)"/>
    <x v="2"/>
    <n v="53053070206"/>
  </r>
  <r>
    <s v="7SAYGDEE9N"/>
    <s v="King"/>
    <x v="54"/>
    <x v="0"/>
    <n v="98052"/>
    <x v="9"/>
    <x v="0"/>
    <x v="0"/>
    <x v="0"/>
    <x v="1"/>
    <x v="1"/>
    <n v="0"/>
    <n v="48"/>
    <x v="159281"/>
    <s v="POINT (-122.12302 47.67668)"/>
    <x v="2"/>
    <n v="53033032313"/>
  </r>
  <r>
    <s v="1C4RJYD63N"/>
    <s v="Snohomish"/>
    <x v="20"/>
    <x v="0"/>
    <n v="98203"/>
    <x v="9"/>
    <x v="11"/>
    <x v="67"/>
    <x v="1"/>
    <x v="2"/>
    <x v="29"/>
    <n v="0"/>
    <n v="38"/>
    <x v="159282"/>
    <s v="POINT (-122.213105 47.95479)"/>
    <x v="1"/>
    <n v="53061041201"/>
  </r>
  <r>
    <s v="50EA1GBAXP"/>
    <s v="King"/>
    <x v="0"/>
    <x v="0"/>
    <n v="98117"/>
    <x v="1"/>
    <x v="26"/>
    <x v="68"/>
    <x v="0"/>
    <x v="1"/>
    <x v="1"/>
    <n v="0"/>
    <n v="36"/>
    <x v="159283"/>
    <s v="POINT (-122.37275 47.68968)"/>
    <x v="0"/>
    <n v="53033003100"/>
  </r>
  <r>
    <s v="1N4AZ0CP9F"/>
    <s v="Snohomish"/>
    <x v="1"/>
    <x v="0"/>
    <n v="98021"/>
    <x v="8"/>
    <x v="2"/>
    <x v="3"/>
    <x v="0"/>
    <x v="0"/>
    <x v="7"/>
    <n v="0"/>
    <n v="1"/>
    <x v="159284"/>
    <s v="POINT (-122.179458 47.802589)"/>
    <x v="1"/>
    <n v="53061051918"/>
  </r>
  <r>
    <s v="JTMFB3FVXM"/>
    <s v="Spokane"/>
    <x v="336"/>
    <x v="0"/>
    <n v="99021"/>
    <x v="4"/>
    <x v="9"/>
    <x v="28"/>
    <x v="1"/>
    <x v="0"/>
    <x v="37"/>
    <n v="0"/>
    <n v="4"/>
    <x v="159285"/>
    <s v="POINT (-117.35761 47.76885)"/>
    <x v="57"/>
    <n v="53063010204"/>
  </r>
  <r>
    <s v="5YJYGAEE4M"/>
    <s v="King"/>
    <x v="0"/>
    <x v="0"/>
    <n v="98107"/>
    <x v="4"/>
    <x v="0"/>
    <x v="0"/>
    <x v="0"/>
    <x v="1"/>
    <x v="1"/>
    <n v="0"/>
    <n v="36"/>
    <x v="159286"/>
    <s v="POINT (-122.37815 47.66866)"/>
    <x v="0"/>
    <n v="53033003202"/>
  </r>
  <r>
    <s v="7SAYGDEF6N"/>
    <s v="King"/>
    <x v="0"/>
    <x v="0"/>
    <n v="98112"/>
    <x v="9"/>
    <x v="0"/>
    <x v="0"/>
    <x v="0"/>
    <x v="1"/>
    <x v="1"/>
    <n v="0"/>
    <n v="43"/>
    <x v="159287"/>
    <s v="POINT (-122.30764 47.62523)"/>
    <x v="0"/>
    <n v="53033006300"/>
  </r>
  <r>
    <s v="5YJXCAE23M"/>
    <s v="Pierce"/>
    <x v="155"/>
    <x v="0"/>
    <n v="98422"/>
    <x v="4"/>
    <x v="0"/>
    <x v="26"/>
    <x v="0"/>
    <x v="1"/>
    <x v="1"/>
    <n v="0"/>
    <n v="27"/>
    <x v="159288"/>
    <s v="POINT (-122.38578 47.28971)"/>
    <x v="23"/>
    <n v="53053940005"/>
  </r>
  <r>
    <s v="WAUSPBFF9H"/>
    <s v="Whatcom"/>
    <x v="158"/>
    <x v="0"/>
    <n v="98225"/>
    <x v="5"/>
    <x v="6"/>
    <x v="41"/>
    <x v="1"/>
    <x v="2"/>
    <x v="53"/>
    <n v="0"/>
    <n v="40"/>
    <x v="159289"/>
    <s v="POINT (-122.486115 48.761615)"/>
    <x v="27"/>
    <n v="53073001101"/>
  </r>
  <r>
    <s v="7SAYGDEE6P"/>
    <s v="Pierce"/>
    <x v="155"/>
    <x v="0"/>
    <n v="98422"/>
    <x v="1"/>
    <x v="0"/>
    <x v="0"/>
    <x v="0"/>
    <x v="1"/>
    <x v="1"/>
    <n v="0"/>
    <n v="27"/>
    <x v="159290"/>
    <s v="POINT (-122.38578 47.28971)"/>
    <x v="23"/>
    <n v="53053940008"/>
  </r>
  <r>
    <s v="1FADP5CU4D"/>
    <s v="Pierce"/>
    <x v="155"/>
    <x v="0"/>
    <n v="98406"/>
    <x v="6"/>
    <x v="1"/>
    <x v="10"/>
    <x v="1"/>
    <x v="2"/>
    <x v="15"/>
    <n v="0"/>
    <n v="28"/>
    <x v="159291"/>
    <s v="POINT (-122.490985 47.26365)"/>
    <x v="23"/>
    <n v="53053061001"/>
  </r>
  <r>
    <s v="ZACPDFCW7R"/>
    <s v="King"/>
    <x v="60"/>
    <x v="0"/>
    <n v="98188"/>
    <x v="12"/>
    <x v="20"/>
    <x v="49"/>
    <x v="1"/>
    <x v="0"/>
    <x v="26"/>
    <n v="0"/>
    <n v="11"/>
    <x v="159292"/>
    <s v="POINT (-122.29179 47.43473)"/>
    <x v="2"/>
    <n v="53033028200"/>
  </r>
  <r>
    <s v="5YJSA1DP6D"/>
    <s v="Snohomish"/>
    <x v="21"/>
    <x v="0"/>
    <n v="98020"/>
    <x v="6"/>
    <x v="0"/>
    <x v="1"/>
    <x v="0"/>
    <x v="0"/>
    <x v="56"/>
    <n v="69900"/>
    <n v="21"/>
    <x v="159293"/>
    <s v="POINT (-122.37507 47.80807)"/>
    <x v="1"/>
    <n v="53061050502"/>
  </r>
  <r>
    <s v="1G1FZ6S02M"/>
    <s v="Pierce"/>
    <x v="173"/>
    <x v="0"/>
    <n v="98391"/>
    <x v="4"/>
    <x v="5"/>
    <x v="7"/>
    <x v="0"/>
    <x v="1"/>
    <x v="1"/>
    <n v="0"/>
    <n v="31"/>
    <x v="159294"/>
    <s v="POINT (-122.183805 47.18062)"/>
    <x v="2"/>
    <n v="53053070204"/>
  </r>
  <r>
    <s v="1N4BZ0CP3H"/>
    <s v="Pierce"/>
    <x v="181"/>
    <x v="0"/>
    <n v="98387"/>
    <x v="5"/>
    <x v="2"/>
    <x v="3"/>
    <x v="0"/>
    <x v="0"/>
    <x v="11"/>
    <n v="0"/>
    <n v="28"/>
    <x v="159295"/>
    <s v="POINT (-122.435115 47.1045)"/>
    <x v="2"/>
    <n v="53053071403"/>
  </r>
  <r>
    <s v="JTDKAMFP1M"/>
    <s v="Snohomish"/>
    <x v="84"/>
    <x v="0"/>
    <n v="98223"/>
    <x v="4"/>
    <x v="9"/>
    <x v="19"/>
    <x v="1"/>
    <x v="2"/>
    <x v="29"/>
    <n v="0"/>
    <n v="39"/>
    <x v="159296"/>
    <s v="POINT (-122.12324 48.19485)"/>
    <x v="11"/>
    <n v="53061053507"/>
  </r>
  <r>
    <s v="5YJ3E1EA0P"/>
    <s v="Pierce"/>
    <x v="149"/>
    <x v="0"/>
    <n v="98332"/>
    <x v="1"/>
    <x v="0"/>
    <x v="9"/>
    <x v="0"/>
    <x v="1"/>
    <x v="1"/>
    <n v="0"/>
    <n v="26"/>
    <x v="159297"/>
    <s v="POINT (-122.589645 47.342345)"/>
    <x v="23"/>
    <n v="53053072506"/>
  </r>
  <r>
    <s v="7SAYGDEE7P"/>
    <s v="Pierce"/>
    <x v="156"/>
    <x v="0"/>
    <n v="98373"/>
    <x v="1"/>
    <x v="0"/>
    <x v="0"/>
    <x v="0"/>
    <x v="1"/>
    <x v="1"/>
    <n v="0"/>
    <n v="25"/>
    <x v="159298"/>
    <s v="POINT (-122.2987976 47.13795)"/>
    <x v="2"/>
    <n v="53053071206"/>
  </r>
  <r>
    <s v="JTMCB3FV3N"/>
    <s v="Walla Walla"/>
    <x v="30"/>
    <x v="0"/>
    <n v="99362"/>
    <x v="9"/>
    <x v="9"/>
    <x v="28"/>
    <x v="1"/>
    <x v="0"/>
    <x v="37"/>
    <n v="0"/>
    <n v="16"/>
    <x v="159299"/>
    <s v="POINT (-118.34332 46.063985)"/>
    <x v="3"/>
    <n v="53071920902"/>
  </r>
  <r>
    <s v="WA1E2AFY9P"/>
    <s v="King"/>
    <x v="58"/>
    <x v="0"/>
    <n v="98007"/>
    <x v="1"/>
    <x v="6"/>
    <x v="8"/>
    <x v="1"/>
    <x v="2"/>
    <x v="70"/>
    <n v="0"/>
    <n v="48"/>
    <x v="159300"/>
    <s v="POINT (-122.147385 47.599975)"/>
    <x v="2"/>
    <n v="53033023201"/>
  </r>
  <r>
    <s v="1FTVW1EL1P"/>
    <s v="Whatcom"/>
    <x v="158"/>
    <x v="0"/>
    <n v="98229"/>
    <x v="1"/>
    <x v="1"/>
    <x v="36"/>
    <x v="0"/>
    <x v="1"/>
    <x v="1"/>
    <n v="0"/>
    <n v="40"/>
    <x v="159301"/>
    <s v="POINT (-122.4569227 48.7470973)"/>
    <x v="27"/>
    <n v="53073000700"/>
  </r>
  <r>
    <s v="7FCTGAAAXP"/>
    <s v="Grant"/>
    <x v="32"/>
    <x v="0"/>
    <n v="98837"/>
    <x v="1"/>
    <x v="10"/>
    <x v="20"/>
    <x v="0"/>
    <x v="1"/>
    <x v="1"/>
    <n v="0"/>
    <n v="13"/>
    <x v="159302"/>
    <s v="POINT (-119.2599876 47.1240154)"/>
    <x v="6"/>
    <n v="53025011101"/>
  </r>
  <r>
    <s v="1G1FY6S02L"/>
    <s v="Pierce"/>
    <x v="181"/>
    <x v="0"/>
    <n v="98387"/>
    <x v="0"/>
    <x v="5"/>
    <x v="7"/>
    <x v="0"/>
    <x v="0"/>
    <x v="51"/>
    <n v="0"/>
    <n v="29"/>
    <x v="159303"/>
    <s v="POINT (-122.435115 47.1045)"/>
    <x v="23"/>
    <n v="53053071403"/>
  </r>
  <r>
    <s v="W1N9M0CB1P"/>
    <s v="King"/>
    <x v="59"/>
    <x v="0"/>
    <n v="98033"/>
    <x v="1"/>
    <x v="21"/>
    <x v="91"/>
    <x v="0"/>
    <x v="1"/>
    <x v="1"/>
    <n v="0"/>
    <n v="48"/>
    <x v="159304"/>
    <s v="POINT (-122.20264 47.6785)"/>
    <x v="2"/>
    <n v="53033022604"/>
  </r>
  <r>
    <s v="7SAYGAEE0N"/>
    <s v="King"/>
    <x v="2"/>
    <x v="0"/>
    <n v="98027"/>
    <x v="9"/>
    <x v="0"/>
    <x v="0"/>
    <x v="0"/>
    <x v="1"/>
    <x v="1"/>
    <n v="0"/>
    <n v="5"/>
    <x v="159305"/>
    <s v="POINT (-122.03646 47.534065)"/>
    <x v="2"/>
    <n v="53033025006"/>
  </r>
  <r>
    <s v="5YJ3E1EB7J"/>
    <s v="Snohomish"/>
    <x v="27"/>
    <x v="0"/>
    <n v="98290"/>
    <x v="7"/>
    <x v="0"/>
    <x v="9"/>
    <x v="0"/>
    <x v="0"/>
    <x v="25"/>
    <n v="0"/>
    <n v="44"/>
    <x v="159306"/>
    <s v="POINT (-122.091505 47.915555)"/>
    <x v="1"/>
    <n v="53061052301"/>
  </r>
  <r>
    <s v="KM8KNDAF7P"/>
    <s v="Snohomish"/>
    <x v="18"/>
    <x v="0"/>
    <n v="98270"/>
    <x v="1"/>
    <x v="12"/>
    <x v="64"/>
    <x v="0"/>
    <x v="1"/>
    <x v="1"/>
    <n v="0"/>
    <n v="44"/>
    <x v="159307"/>
    <s v="POINT (-122.17673 48.05542)"/>
    <x v="1"/>
    <n v="53061052707"/>
  </r>
  <r>
    <s v="1V2FMPE8XP"/>
    <s v="King"/>
    <x v="0"/>
    <x v="0"/>
    <n v="98107"/>
    <x v="1"/>
    <x v="8"/>
    <x v="46"/>
    <x v="0"/>
    <x v="1"/>
    <x v="1"/>
    <n v="0"/>
    <n v="36"/>
    <x v="159308"/>
    <s v="POINT (-122.37815 47.66866)"/>
    <x v="0"/>
    <n v="53033004701"/>
  </r>
  <r>
    <s v="JTDKN3DP3D"/>
    <s v="King"/>
    <x v="0"/>
    <x v="0"/>
    <n v="98103"/>
    <x v="6"/>
    <x v="9"/>
    <x v="53"/>
    <x v="1"/>
    <x v="2"/>
    <x v="59"/>
    <n v="0"/>
    <n v="43"/>
    <x v="159309"/>
    <s v="POINT (-122.34301 47.659185)"/>
    <x v="0"/>
    <n v="53033003601"/>
  </r>
  <r>
    <s v="5YJ3E1EB6P"/>
    <s v="Snohomish"/>
    <x v="84"/>
    <x v="0"/>
    <n v="98223"/>
    <x v="1"/>
    <x v="0"/>
    <x v="9"/>
    <x v="0"/>
    <x v="1"/>
    <x v="1"/>
    <n v="0"/>
    <n v="10"/>
    <x v="159310"/>
    <s v="POINT (-122.12324 48.19485)"/>
    <x v="11"/>
    <n v="53061053400"/>
  </r>
  <r>
    <s v="1G1FX6S05H"/>
    <s v="King"/>
    <x v="66"/>
    <x v="0"/>
    <n v="98029"/>
    <x v="5"/>
    <x v="5"/>
    <x v="7"/>
    <x v="0"/>
    <x v="0"/>
    <x v="34"/>
    <n v="0"/>
    <n v="5"/>
    <x v="159311"/>
    <s v="POINT (-121.9993659 47.5484866)"/>
    <x v="2"/>
    <n v="53033032223"/>
  </r>
  <r>
    <s v="1FTBW9CK9P"/>
    <s v="Skagit"/>
    <x v="202"/>
    <x v="0"/>
    <n v="98232"/>
    <x v="1"/>
    <x v="1"/>
    <x v="95"/>
    <x v="0"/>
    <x v="1"/>
    <x v="1"/>
    <n v="0"/>
    <n v="40"/>
    <x v="159312"/>
    <s v="POINT (-122.440636 48.5613885)"/>
    <x v="1"/>
    <n v="53057950802"/>
  </r>
  <r>
    <s v="5YJ3E1EA7P"/>
    <s v="Whatcom"/>
    <x v="158"/>
    <x v="0"/>
    <n v="98225"/>
    <x v="1"/>
    <x v="0"/>
    <x v="9"/>
    <x v="0"/>
    <x v="1"/>
    <x v="1"/>
    <n v="0"/>
    <n v="40"/>
    <x v="159313"/>
    <s v="POINT (-122.486115 48.761615)"/>
    <x v="27"/>
    <n v="53073001204"/>
  </r>
  <r>
    <s v="1G1FY6S00M"/>
    <s v="Skagit"/>
    <x v="25"/>
    <x v="0"/>
    <n v="98221"/>
    <x v="4"/>
    <x v="5"/>
    <x v="7"/>
    <x v="0"/>
    <x v="1"/>
    <x v="1"/>
    <n v="0"/>
    <n v="40"/>
    <x v="159314"/>
    <s v="POINT (-122.615305 48.501275)"/>
    <x v="1"/>
    <n v="53057940402"/>
  </r>
  <r>
    <s v="5YJ3E1EB3J"/>
    <s v="Pierce"/>
    <x v="155"/>
    <x v="0"/>
    <n v="98402"/>
    <x v="7"/>
    <x v="0"/>
    <x v="9"/>
    <x v="0"/>
    <x v="0"/>
    <x v="25"/>
    <n v="0"/>
    <n v="27"/>
    <x v="159315"/>
    <s v="POINT (-122.44131 47.25207)"/>
    <x v="23"/>
    <n v="53053061602"/>
  </r>
  <r>
    <s v="KNDJX3AE2G"/>
    <s v="Clark"/>
    <x v="69"/>
    <x v="0"/>
    <n v="98629"/>
    <x v="3"/>
    <x v="3"/>
    <x v="25"/>
    <x v="0"/>
    <x v="0"/>
    <x v="20"/>
    <n v="31950"/>
    <n v="18"/>
    <x v="159316"/>
    <s v="POINT (-122.6706246 45.8662548)"/>
    <x v="9"/>
    <n v="53011040201"/>
  </r>
  <r>
    <s v="KNDCC3LD1J"/>
    <s v="Pierce"/>
    <x v="173"/>
    <x v="0"/>
    <n v="98391"/>
    <x v="7"/>
    <x v="3"/>
    <x v="11"/>
    <x v="1"/>
    <x v="2"/>
    <x v="16"/>
    <n v="0"/>
    <n v="31"/>
    <x v="159317"/>
    <s v="POINT (-122.183805 47.18062)"/>
    <x v="2"/>
    <n v="53053070307"/>
  </r>
  <r>
    <s v="5YJ3E1EB6M"/>
    <s v="King"/>
    <x v="59"/>
    <x v="0"/>
    <n v="98033"/>
    <x v="4"/>
    <x v="0"/>
    <x v="9"/>
    <x v="0"/>
    <x v="1"/>
    <x v="1"/>
    <n v="0"/>
    <n v="48"/>
    <x v="159318"/>
    <s v="POINT (-122.20264 47.6785)"/>
    <x v="2"/>
    <n v="53033022502"/>
  </r>
  <r>
    <s v="5YJ3E1EB6N"/>
    <s v="Pierce"/>
    <x v="155"/>
    <x v="0"/>
    <n v="98405"/>
    <x v="9"/>
    <x v="0"/>
    <x v="9"/>
    <x v="0"/>
    <x v="1"/>
    <x v="1"/>
    <n v="0"/>
    <n v="27"/>
    <x v="159319"/>
    <s v="POINT (-122.45153 47.251135)"/>
    <x v="23"/>
    <n v="53053061200"/>
  </r>
  <r>
    <s v="5YJ3E1EB6L"/>
    <s v="Grays Harbor"/>
    <x v="265"/>
    <x v="0"/>
    <n v="98571"/>
    <x v="0"/>
    <x v="0"/>
    <x v="9"/>
    <x v="0"/>
    <x v="0"/>
    <x v="12"/>
    <n v="0"/>
    <n v="24"/>
    <x v="159320"/>
    <s v="POINT (-124.1965652 47.1969238)"/>
    <x v="26"/>
    <n v="53027000202"/>
  </r>
  <r>
    <s v="JA4T5VA90P"/>
    <s v="Spokane"/>
    <x v="178"/>
    <x v="0"/>
    <n v="99021"/>
    <x v="1"/>
    <x v="17"/>
    <x v="42"/>
    <x v="1"/>
    <x v="0"/>
    <x v="41"/>
    <n v="0"/>
    <n v="4"/>
    <x v="159321"/>
    <s v="POINT (-117.35761 47.76885)"/>
    <x v="30"/>
    <n v="53063010203"/>
  </r>
  <r>
    <s v="5YJ3E1EA0P"/>
    <s v="Snohomish"/>
    <x v="1"/>
    <x v="0"/>
    <n v="98012"/>
    <x v="1"/>
    <x v="0"/>
    <x v="9"/>
    <x v="0"/>
    <x v="1"/>
    <x v="1"/>
    <n v="0"/>
    <n v="44"/>
    <x v="159322"/>
    <s v="POINT (-122.1873 47.820245)"/>
    <x v="1"/>
    <n v="53061052007"/>
  </r>
  <r>
    <s v="5YJ3E1EA8M"/>
    <s v="Snohomish"/>
    <x v="1"/>
    <x v="0"/>
    <n v="98012"/>
    <x v="4"/>
    <x v="0"/>
    <x v="9"/>
    <x v="0"/>
    <x v="1"/>
    <x v="1"/>
    <n v="0"/>
    <n v="1"/>
    <x v="159323"/>
    <s v="POINT (-122.1873 47.820245)"/>
    <x v="1"/>
    <n v="53061051935"/>
  </r>
  <r>
    <s v="1C4RJXN68R"/>
    <s v="King"/>
    <x v="58"/>
    <x v="0"/>
    <n v="98004"/>
    <x v="12"/>
    <x v="11"/>
    <x v="22"/>
    <x v="1"/>
    <x v="2"/>
    <x v="4"/>
    <n v="0"/>
    <n v="48"/>
    <x v="159324"/>
    <s v="POINT (-122.201905 47.61385)"/>
    <x v="2"/>
    <n v="53033023806"/>
  </r>
  <r>
    <s v="5YJYGAEE4M"/>
    <s v="King"/>
    <x v="58"/>
    <x v="0"/>
    <n v="98004"/>
    <x v="4"/>
    <x v="0"/>
    <x v="0"/>
    <x v="0"/>
    <x v="1"/>
    <x v="1"/>
    <n v="0"/>
    <n v="41"/>
    <x v="159325"/>
    <s v="POINT (-122.201905 47.61385)"/>
    <x v="2"/>
    <n v="53033023807"/>
  </r>
  <r>
    <s v="1G1FX6S04J"/>
    <s v="Snohomish"/>
    <x v="9"/>
    <x v="0"/>
    <n v="98037"/>
    <x v="7"/>
    <x v="5"/>
    <x v="7"/>
    <x v="0"/>
    <x v="0"/>
    <x v="34"/>
    <n v="0"/>
    <n v="21"/>
    <x v="159326"/>
    <s v="POINT (-122.297265 47.84182)"/>
    <x v="1"/>
    <n v="53061051601"/>
  </r>
  <r>
    <s v="1N4AZ1CP7J"/>
    <s v="Snohomish"/>
    <x v="9"/>
    <x v="0"/>
    <n v="98036"/>
    <x v="7"/>
    <x v="2"/>
    <x v="3"/>
    <x v="0"/>
    <x v="0"/>
    <x v="18"/>
    <n v="0"/>
    <n v="1"/>
    <x v="159327"/>
    <s v="POINT (-122.316675 47.819365)"/>
    <x v="1"/>
    <n v="53061051932"/>
  </r>
  <r>
    <s v="1G1RC6S50H"/>
    <s v="San Juan"/>
    <x v="195"/>
    <x v="0"/>
    <n v="98245"/>
    <x v="5"/>
    <x v="5"/>
    <x v="33"/>
    <x v="1"/>
    <x v="0"/>
    <x v="44"/>
    <n v="0"/>
    <n v="40"/>
    <x v="159328"/>
    <s v="POINT (-122.907229 48.7016716)"/>
    <x v="35"/>
    <n v="53055960102"/>
  </r>
  <r>
    <s v="5YJXCDE25J"/>
    <s v="Spokane"/>
    <x v="170"/>
    <x v="0"/>
    <n v="99206"/>
    <x v="7"/>
    <x v="0"/>
    <x v="26"/>
    <x v="0"/>
    <x v="0"/>
    <x v="34"/>
    <n v="0"/>
    <n v="4"/>
    <x v="159329"/>
    <s v="POINT (-117.24549 47.6534)"/>
    <x v="54"/>
    <n v="53063012402"/>
  </r>
  <r>
    <s v="5YJ3E1EB6K"/>
    <s v="Pierce"/>
    <x v="156"/>
    <x v="0"/>
    <n v="98373"/>
    <x v="2"/>
    <x v="0"/>
    <x v="9"/>
    <x v="0"/>
    <x v="0"/>
    <x v="13"/>
    <n v="0"/>
    <n v="25"/>
    <x v="159330"/>
    <s v="POINT (-122.2987976 47.13795)"/>
    <x v="23"/>
    <n v="53053071206"/>
  </r>
  <r>
    <s v="5YJ3E1EA3J"/>
    <s v="King"/>
    <x v="58"/>
    <x v="0"/>
    <n v="98005"/>
    <x v="7"/>
    <x v="0"/>
    <x v="9"/>
    <x v="0"/>
    <x v="0"/>
    <x v="25"/>
    <n v="0"/>
    <n v="41"/>
    <x v="159331"/>
    <s v="POINT (-122.16085 47.624515)"/>
    <x v="2"/>
    <n v="53033023401"/>
  </r>
  <r>
    <s v="5YJYGDEF0M"/>
    <s v="Clark"/>
    <x v="97"/>
    <x v="0"/>
    <n v="98642"/>
    <x v="4"/>
    <x v="0"/>
    <x v="0"/>
    <x v="0"/>
    <x v="1"/>
    <x v="1"/>
    <n v="0"/>
    <n v="18"/>
    <x v="159332"/>
    <s v="POINT (-122.74291 45.818445)"/>
    <x v="9"/>
    <n v="53011040304"/>
  </r>
  <r>
    <s v="5YJYGDED4M"/>
    <s v="Clark"/>
    <x v="70"/>
    <x v="0"/>
    <n v="98607"/>
    <x v="4"/>
    <x v="0"/>
    <x v="0"/>
    <x v="0"/>
    <x v="1"/>
    <x v="1"/>
    <n v="0"/>
    <n v="18"/>
    <x v="159333"/>
    <s v="POINT (-122.405565 45.59009)"/>
    <x v="9"/>
    <n v="53011040604"/>
  </r>
  <r>
    <s v="KNDRMDLH3P"/>
    <s v="Clallam"/>
    <x v="96"/>
    <x v="0"/>
    <n v="98382"/>
    <x v="1"/>
    <x v="3"/>
    <x v="17"/>
    <x v="1"/>
    <x v="0"/>
    <x v="26"/>
    <n v="0"/>
    <n v="24"/>
    <x v="159334"/>
    <s v="POINT (-123.105015 48.08125)"/>
    <x v="17"/>
    <n v="53009001901"/>
  </r>
  <r>
    <s v="5YJ3E1EB3K"/>
    <s v="Chelan"/>
    <x v="190"/>
    <x v="0"/>
    <n v="98826"/>
    <x v="2"/>
    <x v="0"/>
    <x v="9"/>
    <x v="0"/>
    <x v="0"/>
    <x v="13"/>
    <n v="0"/>
    <n v="12"/>
    <x v="159335"/>
    <s v="POINT (-120.6619153 47.5970083)"/>
    <x v="4"/>
    <n v="53007960201"/>
  </r>
  <r>
    <s v="5YJXCDE25J"/>
    <s v="Pierce"/>
    <x v="262"/>
    <x v="0"/>
    <n v="98388"/>
    <x v="7"/>
    <x v="0"/>
    <x v="26"/>
    <x v="0"/>
    <x v="0"/>
    <x v="34"/>
    <n v="0"/>
    <n v="28"/>
    <x v="159336"/>
    <s v="POINT (-122.5970685 47.1686632)"/>
    <x v="62"/>
    <n v="53053072109"/>
  </r>
  <r>
    <s v="1G1RC6S59H"/>
    <s v="Whatcom"/>
    <x v="158"/>
    <x v="0"/>
    <n v="98225"/>
    <x v="5"/>
    <x v="5"/>
    <x v="33"/>
    <x v="1"/>
    <x v="0"/>
    <x v="44"/>
    <n v="0"/>
    <n v="40"/>
    <x v="159337"/>
    <s v="POINT (-122.486115 48.761615)"/>
    <x v="27"/>
    <n v="53073001102"/>
  </r>
  <r>
    <s v="5YJSA1E56P"/>
    <s v="King"/>
    <x v="0"/>
    <x v="0"/>
    <n v="98102"/>
    <x v="1"/>
    <x v="0"/>
    <x v="1"/>
    <x v="0"/>
    <x v="1"/>
    <x v="1"/>
    <n v="0"/>
    <n v="43"/>
    <x v="159338"/>
    <s v="POINT (-122.32226 47.64058)"/>
    <x v="0"/>
    <n v="53033006500"/>
  </r>
  <r>
    <s v="KNDPZDAH7P"/>
    <s v="Snohomish"/>
    <x v="1"/>
    <x v="0"/>
    <n v="98012"/>
    <x v="1"/>
    <x v="3"/>
    <x v="50"/>
    <x v="1"/>
    <x v="0"/>
    <x v="58"/>
    <n v="0"/>
    <n v="1"/>
    <x v="159339"/>
    <s v="POINT (-122.1873 47.820245)"/>
    <x v="1"/>
    <n v="53061051922"/>
  </r>
  <r>
    <s v="WA1E2AFY7N"/>
    <s v="Pierce"/>
    <x v="149"/>
    <x v="0"/>
    <n v="98335"/>
    <x v="9"/>
    <x v="6"/>
    <x v="89"/>
    <x v="1"/>
    <x v="2"/>
    <x v="54"/>
    <n v="0"/>
    <n v="26"/>
    <x v="159340"/>
    <s v="POINT (-122.5835454 47.3234488)"/>
    <x v="23"/>
    <n v="53053072405"/>
  </r>
  <r>
    <s v="1G1FX6S00H"/>
    <s v="Snohomish"/>
    <x v="20"/>
    <x v="0"/>
    <n v="98204"/>
    <x v="5"/>
    <x v="5"/>
    <x v="7"/>
    <x v="0"/>
    <x v="0"/>
    <x v="34"/>
    <n v="0"/>
    <n v="38"/>
    <x v="159341"/>
    <s v="POINT (-122.240535 47.91139)"/>
    <x v="1"/>
    <n v="53061041904"/>
  </r>
  <r>
    <s v="7SAXCAE53P"/>
    <s v="King"/>
    <x v="103"/>
    <x v="0"/>
    <n v="98038"/>
    <x v="1"/>
    <x v="0"/>
    <x v="26"/>
    <x v="0"/>
    <x v="1"/>
    <x v="1"/>
    <n v="0"/>
    <n v="5"/>
    <x v="159342"/>
    <s v="POINT (-122.05191 47.357985)"/>
    <x v="2"/>
    <n v="53033032002"/>
  </r>
  <r>
    <s v="5YJ3E1EA0L"/>
    <s v="Snohomish"/>
    <x v="21"/>
    <x v="0"/>
    <n v="98026"/>
    <x v="0"/>
    <x v="0"/>
    <x v="9"/>
    <x v="0"/>
    <x v="0"/>
    <x v="24"/>
    <n v="0"/>
    <n v="21"/>
    <x v="159343"/>
    <s v="POINT (-122.335685 47.80372)"/>
    <x v="1"/>
    <n v="53061042005"/>
  </r>
  <r>
    <s v="7FCTGAAA8P"/>
    <s v="King"/>
    <x v="54"/>
    <x v="0"/>
    <n v="98053"/>
    <x v="1"/>
    <x v="10"/>
    <x v="20"/>
    <x v="0"/>
    <x v="1"/>
    <x v="1"/>
    <n v="0"/>
    <n v="45"/>
    <x v="159344"/>
    <s v="POINT (-122.0222799 47.6958998)"/>
    <x v="2"/>
    <n v="53033032328"/>
  </r>
  <r>
    <s v="WA1BCBFZXP"/>
    <s v="King"/>
    <x v="138"/>
    <x v="0"/>
    <n v="98014"/>
    <x v="1"/>
    <x v="6"/>
    <x v="59"/>
    <x v="0"/>
    <x v="1"/>
    <x v="1"/>
    <n v="0"/>
    <n v="5"/>
    <x v="159345"/>
    <s v="POINT (-121.9105947 47.6483005)"/>
    <x v="2"/>
    <n v="53033032500"/>
  </r>
  <r>
    <s v="5YJ3E1EA1L"/>
    <s v="King"/>
    <x v="54"/>
    <x v="0"/>
    <n v="98053"/>
    <x v="0"/>
    <x v="0"/>
    <x v="9"/>
    <x v="0"/>
    <x v="0"/>
    <x v="24"/>
    <n v="0"/>
    <n v="45"/>
    <x v="159346"/>
    <s v="POINT (-122.0222799 47.6958998)"/>
    <x v="2"/>
    <n v="53033032333"/>
  </r>
  <r>
    <s v="1FTVW1EL8P"/>
    <s v="Snohomish"/>
    <x v="9"/>
    <x v="0"/>
    <n v="98087"/>
    <x v="1"/>
    <x v="1"/>
    <x v="36"/>
    <x v="0"/>
    <x v="1"/>
    <x v="1"/>
    <n v="0"/>
    <n v="21"/>
    <x v="159347"/>
    <s v="POINT (-122.2551991 47.8650827)"/>
    <x v="1"/>
    <n v="53061051804"/>
  </r>
  <r>
    <s v="WA1E2AFY0R"/>
    <s v="King"/>
    <x v="54"/>
    <x v="0"/>
    <n v="98053"/>
    <x v="12"/>
    <x v="6"/>
    <x v="8"/>
    <x v="1"/>
    <x v="2"/>
    <x v="70"/>
    <n v="0"/>
    <n v="45"/>
    <x v="159348"/>
    <s v="POINT (-122.0222799 47.6958998)"/>
    <x v="2"/>
    <n v="53033032327"/>
  </r>
  <r>
    <s v="1N4AZ0CP4F"/>
    <s v="San Juan"/>
    <x v="174"/>
    <x v="0"/>
    <n v="98250"/>
    <x v="8"/>
    <x v="2"/>
    <x v="3"/>
    <x v="0"/>
    <x v="0"/>
    <x v="7"/>
    <n v="0"/>
    <n v="40"/>
    <x v="159349"/>
    <s v="POINT (-123.022255 48.531355)"/>
    <x v="35"/>
    <n v="53055960301"/>
  </r>
  <r>
    <s v="WBY73AW05P"/>
    <s v="Whatcom"/>
    <x v="184"/>
    <x v="0"/>
    <n v="98230"/>
    <x v="1"/>
    <x v="4"/>
    <x v="57"/>
    <x v="0"/>
    <x v="1"/>
    <x v="1"/>
    <n v="0"/>
    <n v="42"/>
    <x v="159350"/>
    <s v="POINT (-122.74499 48.99505)"/>
    <x v="41"/>
    <n v="53073010405"/>
  </r>
  <r>
    <s v="1N4AZ1CP6K"/>
    <s v="Chelan"/>
    <x v="47"/>
    <x v="0"/>
    <n v="98815"/>
    <x v="2"/>
    <x v="2"/>
    <x v="3"/>
    <x v="0"/>
    <x v="0"/>
    <x v="22"/>
    <n v="0"/>
    <n v="12"/>
    <x v="159351"/>
    <s v="POINT (-120.4687 47.5173233)"/>
    <x v="4"/>
    <n v="53007960501"/>
  </r>
  <r>
    <s v="5YJ3E1EBXJ"/>
    <s v="Spokane"/>
    <x v="219"/>
    <x v="0"/>
    <n v="99019"/>
    <x v="7"/>
    <x v="0"/>
    <x v="9"/>
    <x v="0"/>
    <x v="0"/>
    <x v="25"/>
    <n v="0"/>
    <n v="4"/>
    <x v="159352"/>
    <s v="POINT (-117.0923638 47.6643385)"/>
    <x v="30"/>
    <n v="53063013204"/>
  </r>
  <r>
    <s v="7SAYGDEE2P"/>
    <s v="King"/>
    <x v="103"/>
    <x v="0"/>
    <n v="98038"/>
    <x v="1"/>
    <x v="0"/>
    <x v="0"/>
    <x v="0"/>
    <x v="1"/>
    <x v="1"/>
    <n v="0"/>
    <n v="5"/>
    <x v="159353"/>
    <s v="POINT (-122.05191 47.357985)"/>
    <x v="2"/>
    <n v="53033032002"/>
  </r>
  <r>
    <s v="1G1FZ6S02L"/>
    <s v="Skagit"/>
    <x v="25"/>
    <x v="0"/>
    <n v="98221"/>
    <x v="0"/>
    <x v="5"/>
    <x v="7"/>
    <x v="0"/>
    <x v="0"/>
    <x v="51"/>
    <n v="0"/>
    <n v="40"/>
    <x v="159354"/>
    <s v="POINT (-122.615305 48.501275)"/>
    <x v="1"/>
    <n v="53057940700"/>
  </r>
  <r>
    <s v="WVGUNPE24M"/>
    <s v="King"/>
    <x v="2"/>
    <x v="0"/>
    <n v="98027"/>
    <x v="4"/>
    <x v="8"/>
    <x v="46"/>
    <x v="0"/>
    <x v="1"/>
    <x v="1"/>
    <n v="0"/>
    <n v="5"/>
    <x v="159355"/>
    <s v="POINT (-122.03646 47.534065)"/>
    <x v="2"/>
    <n v="53033032104"/>
  </r>
  <r>
    <s v="5YJYGDEE9M"/>
    <s v="Douglas"/>
    <x v="199"/>
    <x v="0"/>
    <n v="98802"/>
    <x v="4"/>
    <x v="0"/>
    <x v="0"/>
    <x v="0"/>
    <x v="1"/>
    <x v="1"/>
    <n v="0"/>
    <n v="12"/>
    <x v="159356"/>
    <s v="POINT (-120.28674 47.4176)"/>
    <x v="44"/>
    <n v="53017950101"/>
  </r>
  <r>
    <s v="7FCTGBAA4P"/>
    <s v="Grant"/>
    <x v="32"/>
    <x v="0"/>
    <n v="98837"/>
    <x v="1"/>
    <x v="10"/>
    <x v="20"/>
    <x v="0"/>
    <x v="1"/>
    <x v="1"/>
    <n v="0"/>
    <n v="13"/>
    <x v="159357"/>
    <s v="POINT (-119.2599876 47.1240154)"/>
    <x v="6"/>
    <n v="53025011101"/>
  </r>
  <r>
    <s v="KNDC4DLC7P"/>
    <s v="King"/>
    <x v="0"/>
    <x v="0"/>
    <n v="98115"/>
    <x v="1"/>
    <x v="3"/>
    <x v="55"/>
    <x v="0"/>
    <x v="1"/>
    <x v="1"/>
    <n v="0"/>
    <n v="46"/>
    <x v="159358"/>
    <s v="POINT (-122.3185 47.67949)"/>
    <x v="0"/>
    <n v="53033002700"/>
  </r>
  <r>
    <s v="7SAYGDEE0P"/>
    <s v="Snohomish"/>
    <x v="1"/>
    <x v="0"/>
    <n v="98012"/>
    <x v="1"/>
    <x v="0"/>
    <x v="0"/>
    <x v="0"/>
    <x v="1"/>
    <x v="1"/>
    <n v="0"/>
    <n v="1"/>
    <x v="159359"/>
    <s v="POINT (-122.1873 47.820245)"/>
    <x v="1"/>
    <n v="53061052107"/>
  </r>
  <r>
    <s v="7SAYGDEF5P"/>
    <s v="King"/>
    <x v="0"/>
    <x v="0"/>
    <n v="98108"/>
    <x v="1"/>
    <x v="0"/>
    <x v="0"/>
    <x v="0"/>
    <x v="1"/>
    <x v="1"/>
    <n v="0"/>
    <n v="11"/>
    <x v="159360"/>
    <s v="POINT (-122.3268963 47.5499519)"/>
    <x v="0"/>
    <n v="53033011200"/>
  </r>
  <r>
    <s v="5YJSA1E23K"/>
    <s v="Chelan"/>
    <x v="22"/>
    <x v="0"/>
    <n v="98801"/>
    <x v="2"/>
    <x v="0"/>
    <x v="1"/>
    <x v="0"/>
    <x v="0"/>
    <x v="2"/>
    <n v="0"/>
    <n v="12"/>
    <x v="159361"/>
    <s v="POINT (-120.32009 47.42255)"/>
    <x v="4"/>
    <n v="53007960700"/>
  </r>
  <r>
    <s v="JTDKAMFP0M"/>
    <s v="Snohomish"/>
    <x v="20"/>
    <x v="0"/>
    <n v="98208"/>
    <x v="4"/>
    <x v="9"/>
    <x v="19"/>
    <x v="1"/>
    <x v="2"/>
    <x v="29"/>
    <n v="0"/>
    <n v="44"/>
    <x v="159362"/>
    <s v="POINT (-122.2247757 47.9156409)"/>
    <x v="1"/>
    <n v="53061041606"/>
  </r>
  <r>
    <s v="3FMTK4SX4P"/>
    <s v="Spokane"/>
    <x v="219"/>
    <x v="0"/>
    <n v="99019"/>
    <x v="1"/>
    <x v="1"/>
    <x v="45"/>
    <x v="0"/>
    <x v="1"/>
    <x v="1"/>
    <n v="0"/>
    <n v="4"/>
    <x v="159363"/>
    <s v="POINT (-117.0923638 47.6643385)"/>
    <x v="30"/>
    <n v="53063013205"/>
  </r>
  <r>
    <s v="5YJ3E1EBXP"/>
    <s v="Snohomish"/>
    <x v="9"/>
    <x v="0"/>
    <n v="98037"/>
    <x v="1"/>
    <x v="0"/>
    <x v="9"/>
    <x v="0"/>
    <x v="1"/>
    <x v="1"/>
    <n v="0"/>
    <n v="32"/>
    <x v="159364"/>
    <s v="POINT (-122.297265 47.84182)"/>
    <x v="1"/>
    <n v="53061051802"/>
  </r>
  <r>
    <s v="1N4AZ1CP0J"/>
    <s v="Spokane"/>
    <x v="257"/>
    <x v="0"/>
    <n v="99036"/>
    <x v="7"/>
    <x v="2"/>
    <x v="3"/>
    <x v="0"/>
    <x v="0"/>
    <x v="18"/>
    <n v="0"/>
    <n v="6"/>
    <x v="159365"/>
    <s v="POINT (-117.242025 47.53164)"/>
    <x v="30"/>
    <n v="53063013300"/>
  </r>
  <r>
    <s v="1C4RJYB61R"/>
    <s v="Whatcom"/>
    <x v="158"/>
    <x v="0"/>
    <n v="98225"/>
    <x v="12"/>
    <x v="11"/>
    <x v="67"/>
    <x v="1"/>
    <x v="2"/>
    <x v="29"/>
    <n v="0"/>
    <n v="42"/>
    <x v="159366"/>
    <s v="POINT (-122.486115 48.761615)"/>
    <x v="27"/>
    <n v="53073000501"/>
  </r>
  <r>
    <s v="1G1RD6S56J"/>
    <s v="King"/>
    <x v="54"/>
    <x v="0"/>
    <n v="98033"/>
    <x v="7"/>
    <x v="5"/>
    <x v="33"/>
    <x v="1"/>
    <x v="0"/>
    <x v="44"/>
    <n v="0"/>
    <n v="45"/>
    <x v="159367"/>
    <s v="POINT (-122.20264 47.6785)"/>
    <x v="2"/>
    <n v="53033022605"/>
  </r>
  <r>
    <s v="5YJ3E1EA0P"/>
    <s v="Snohomish"/>
    <x v="1"/>
    <x v="0"/>
    <n v="98021"/>
    <x v="1"/>
    <x v="0"/>
    <x v="9"/>
    <x v="0"/>
    <x v="1"/>
    <x v="1"/>
    <n v="0"/>
    <n v="1"/>
    <x v="159368"/>
    <s v="POINT (-122.179458 47.802589)"/>
    <x v="1"/>
    <n v="53061051926"/>
  </r>
  <r>
    <s v="WVWPR7AU9K"/>
    <s v="King"/>
    <x v="65"/>
    <x v="0"/>
    <n v="98072"/>
    <x v="2"/>
    <x v="8"/>
    <x v="18"/>
    <x v="0"/>
    <x v="0"/>
    <x v="40"/>
    <n v="0"/>
    <n v="45"/>
    <x v="159369"/>
    <s v="POINT (-122.151665 47.75855)"/>
    <x v="2"/>
    <n v="53033032307"/>
  </r>
  <r>
    <s v="7SAYGDEE1P"/>
    <s v="King"/>
    <x v="56"/>
    <x v="0"/>
    <n v="98042"/>
    <x v="1"/>
    <x v="0"/>
    <x v="0"/>
    <x v="0"/>
    <x v="1"/>
    <x v="1"/>
    <n v="0"/>
    <n v="47"/>
    <x v="159370"/>
    <s v="POINT (-122.111625 47.36078)"/>
    <x v="2"/>
    <n v="53033029405"/>
  </r>
  <r>
    <s v="5YJ3E1EB6L"/>
    <s v="King"/>
    <x v="54"/>
    <x v="0"/>
    <n v="98014"/>
    <x v="0"/>
    <x v="0"/>
    <x v="9"/>
    <x v="0"/>
    <x v="0"/>
    <x v="12"/>
    <n v="0"/>
    <n v="5"/>
    <x v="159371"/>
    <s v="POINT (-121.9105947 47.6483005)"/>
    <x v="2"/>
    <n v="53033032315"/>
  </r>
  <r>
    <s v="WBA7J2C56H"/>
    <s v="Snohomish"/>
    <x v="20"/>
    <x v="0"/>
    <n v="98208"/>
    <x v="5"/>
    <x v="4"/>
    <x v="109"/>
    <x v="1"/>
    <x v="2"/>
    <x v="21"/>
    <n v="89100"/>
    <n v="44"/>
    <x v="159372"/>
    <s v="POINT (-122.2247757 47.9156409)"/>
    <x v="1"/>
    <n v="53061052120"/>
  </r>
  <r>
    <s v="7SAYGAEE2N"/>
    <s v="Cowlitz"/>
    <x v="68"/>
    <x v="0"/>
    <n v="98611"/>
    <x v="9"/>
    <x v="0"/>
    <x v="0"/>
    <x v="0"/>
    <x v="1"/>
    <x v="1"/>
    <n v="0"/>
    <n v="20"/>
    <x v="159373"/>
    <s v="POINT (-122.90778 46.2744)"/>
    <x v="10"/>
    <n v="53015002003"/>
  </r>
  <r>
    <s v="KNDCE3LG0L"/>
    <s v="Snohomish"/>
    <x v="1"/>
    <x v="0"/>
    <n v="98021"/>
    <x v="0"/>
    <x v="3"/>
    <x v="11"/>
    <x v="0"/>
    <x v="0"/>
    <x v="27"/>
    <n v="0"/>
    <n v="1"/>
    <x v="159374"/>
    <s v="POINT (-122.179458 47.802589)"/>
    <x v="1"/>
    <n v="53061051916"/>
  </r>
  <r>
    <s v="JHMZC5F34J"/>
    <s v="Skamania"/>
    <x v="222"/>
    <x v="0"/>
    <n v="98610"/>
    <x v="7"/>
    <x v="16"/>
    <x v="40"/>
    <x v="1"/>
    <x v="0"/>
    <x v="50"/>
    <n v="0"/>
    <n v="14"/>
    <x v="159375"/>
    <s v="POINT (-121.8239085 45.7428006)"/>
    <x v="28"/>
    <n v="53059950500"/>
  </r>
  <r>
    <s v="5YJSA1E23G"/>
    <s v="Pierce"/>
    <x v="176"/>
    <x v="0"/>
    <n v="98466"/>
    <x v="3"/>
    <x v="0"/>
    <x v="1"/>
    <x v="0"/>
    <x v="0"/>
    <x v="3"/>
    <n v="0"/>
    <n v="28"/>
    <x v="159376"/>
    <s v="POINT (-122.537565 47.231645)"/>
    <x v="23"/>
    <n v="53053072305"/>
  </r>
  <r>
    <s v="1GYKPMRK4P"/>
    <s v="Snohomish"/>
    <x v="24"/>
    <x v="0"/>
    <n v="98275"/>
    <x v="1"/>
    <x v="28"/>
    <x v="78"/>
    <x v="0"/>
    <x v="1"/>
    <x v="1"/>
    <n v="0"/>
    <n v="21"/>
    <x v="159377"/>
    <s v="POINT (-122.299965 47.94171)"/>
    <x v="1"/>
    <n v="53061042005"/>
  </r>
  <r>
    <s v="7SAYGDEE9P"/>
    <s v="Pierce"/>
    <x v="149"/>
    <x v="0"/>
    <n v="98329"/>
    <x v="1"/>
    <x v="0"/>
    <x v="0"/>
    <x v="0"/>
    <x v="1"/>
    <x v="1"/>
    <n v="0"/>
    <n v="26"/>
    <x v="159378"/>
    <s v="POINT (-122.6657985 47.383359)"/>
    <x v="23"/>
    <n v="53053072602"/>
  </r>
  <r>
    <s v="1G1FY6S01P"/>
    <s v="King"/>
    <x v="54"/>
    <x v="0"/>
    <n v="98053"/>
    <x v="1"/>
    <x v="5"/>
    <x v="58"/>
    <x v="0"/>
    <x v="1"/>
    <x v="1"/>
    <n v="0"/>
    <n v="45"/>
    <x v="159379"/>
    <s v="POINT (-122.0222799 47.6958998)"/>
    <x v="2"/>
    <n v="53033032332"/>
  </r>
  <r>
    <s v="7SAYGDEE9N"/>
    <s v="Skagit"/>
    <x v="25"/>
    <x v="0"/>
    <n v="98221"/>
    <x v="9"/>
    <x v="0"/>
    <x v="0"/>
    <x v="0"/>
    <x v="1"/>
    <x v="1"/>
    <n v="0"/>
    <n v="40"/>
    <x v="159380"/>
    <s v="POINT (-122.615305 48.501275)"/>
    <x v="1"/>
    <n v="53057940403"/>
  </r>
  <r>
    <s v="ZACPDFCW1R"/>
    <s v="King"/>
    <x v="60"/>
    <x v="0"/>
    <n v="98188"/>
    <x v="12"/>
    <x v="20"/>
    <x v="49"/>
    <x v="1"/>
    <x v="0"/>
    <x v="26"/>
    <n v="0"/>
    <n v="11"/>
    <x v="159381"/>
    <s v="POINT (-122.29179 47.43473)"/>
    <x v="2"/>
    <n v="53033028200"/>
  </r>
  <r>
    <s v="1N4AZ1CP4J"/>
    <s v="Snohomish"/>
    <x v="20"/>
    <x v="0"/>
    <n v="98203"/>
    <x v="7"/>
    <x v="2"/>
    <x v="3"/>
    <x v="0"/>
    <x v="0"/>
    <x v="18"/>
    <n v="0"/>
    <n v="38"/>
    <x v="159382"/>
    <s v="POINT (-122.213105 47.95479)"/>
    <x v="1"/>
    <n v="53061041304"/>
  </r>
  <r>
    <s v="WA1F2AFY5R"/>
    <s v="Pierce"/>
    <x v="181"/>
    <x v="0"/>
    <n v="98387"/>
    <x v="12"/>
    <x v="6"/>
    <x v="8"/>
    <x v="1"/>
    <x v="2"/>
    <x v="70"/>
    <n v="0"/>
    <n v="29"/>
    <x v="159383"/>
    <s v="POINT (-122.435115 47.1045)"/>
    <x v="38"/>
    <n v="53053071408"/>
  </r>
  <r>
    <s v="7SAYGDEE2P"/>
    <s v="Whitman"/>
    <x v="39"/>
    <x v="0"/>
    <n v="99163"/>
    <x v="1"/>
    <x v="0"/>
    <x v="0"/>
    <x v="0"/>
    <x v="1"/>
    <x v="1"/>
    <n v="0"/>
    <n v="9"/>
    <x v="159384"/>
    <s v="POINT (-117.17912 46.730885)"/>
    <x v="7"/>
    <n v="53075000400"/>
  </r>
  <r>
    <s v="JN1AF0BA4P"/>
    <s v="Snohomish"/>
    <x v="9"/>
    <x v="0"/>
    <n v="98087"/>
    <x v="1"/>
    <x v="2"/>
    <x v="82"/>
    <x v="0"/>
    <x v="1"/>
    <x v="1"/>
    <n v="0"/>
    <n v="21"/>
    <x v="159385"/>
    <s v="POINT (-122.2551991 47.8650827)"/>
    <x v="1"/>
    <n v="53061041812"/>
  </r>
  <r>
    <s v="5YJ3E1EA7P"/>
    <s v="Snohomish"/>
    <x v="31"/>
    <x v="0"/>
    <n v="98012"/>
    <x v="1"/>
    <x v="0"/>
    <x v="9"/>
    <x v="0"/>
    <x v="1"/>
    <x v="1"/>
    <n v="0"/>
    <n v="44"/>
    <x v="159386"/>
    <s v="POINT (-122.1873 47.820245)"/>
    <x v="1"/>
    <n v="53061052004"/>
  </r>
  <r>
    <s v="1G1RC6S50J"/>
    <s v="Skagit"/>
    <x v="204"/>
    <x v="0"/>
    <n v="98233"/>
    <x v="7"/>
    <x v="5"/>
    <x v="33"/>
    <x v="1"/>
    <x v="0"/>
    <x v="44"/>
    <n v="0"/>
    <n v="40"/>
    <x v="159387"/>
    <s v="POINT (-122.33079 48.474765)"/>
    <x v="1"/>
    <n v="53057951600"/>
  </r>
  <r>
    <s v="5YJ3E1EB7P"/>
    <s v="Snohomish"/>
    <x v="9"/>
    <x v="0"/>
    <n v="98037"/>
    <x v="1"/>
    <x v="0"/>
    <x v="9"/>
    <x v="0"/>
    <x v="1"/>
    <x v="1"/>
    <n v="0"/>
    <n v="21"/>
    <x v="159388"/>
    <s v="POINT (-122.297265 47.84182)"/>
    <x v="1"/>
    <n v="53061051927"/>
  </r>
  <r>
    <s v="7SAYGDEE8P"/>
    <s v="Pierce"/>
    <x v="278"/>
    <x v="0"/>
    <n v="98466"/>
    <x v="1"/>
    <x v="0"/>
    <x v="0"/>
    <x v="0"/>
    <x v="1"/>
    <x v="1"/>
    <n v="0"/>
    <n v="28"/>
    <x v="159389"/>
    <s v="POINT (-122.537565 47.231645)"/>
    <x v="23"/>
    <n v="53053072310"/>
  </r>
  <r>
    <s v="7PDSGBBA5P"/>
    <s v="King"/>
    <x v="0"/>
    <x v="0"/>
    <n v="98115"/>
    <x v="1"/>
    <x v="10"/>
    <x v="32"/>
    <x v="0"/>
    <x v="1"/>
    <x v="1"/>
    <n v="0"/>
    <n v="46"/>
    <x v="159390"/>
    <s v="POINT (-122.3185 47.67949)"/>
    <x v="0"/>
    <n v="53033002700"/>
  </r>
  <r>
    <s v="7SAYGAEE6P"/>
    <s v="King"/>
    <x v="59"/>
    <x v="0"/>
    <n v="98033"/>
    <x v="1"/>
    <x v="0"/>
    <x v="0"/>
    <x v="0"/>
    <x v="1"/>
    <x v="1"/>
    <n v="0"/>
    <n v="48"/>
    <x v="159391"/>
    <s v="POINT (-122.20264 47.6785)"/>
    <x v="2"/>
    <n v="53033022501"/>
  </r>
  <r>
    <s v="5YJ3E1EA9P"/>
    <s v="King"/>
    <x v="0"/>
    <x v="0"/>
    <n v="98109"/>
    <x v="1"/>
    <x v="0"/>
    <x v="9"/>
    <x v="0"/>
    <x v="1"/>
    <x v="1"/>
    <n v="0"/>
    <n v="43"/>
    <x v="159392"/>
    <s v="POINT (-122.34848 47.632405)"/>
    <x v="0"/>
    <n v="53033007303"/>
  </r>
  <r>
    <s v="1G1FZ6S07K"/>
    <s v="Island"/>
    <x v="17"/>
    <x v="0"/>
    <n v="98239"/>
    <x v="2"/>
    <x v="5"/>
    <x v="7"/>
    <x v="0"/>
    <x v="0"/>
    <x v="34"/>
    <n v="0"/>
    <n v="10"/>
    <x v="159393"/>
    <s v="POINT (-122.6880708 48.2179983)"/>
    <x v="1"/>
    <n v="53029971000"/>
  </r>
  <r>
    <s v="JTMFB3FV1R"/>
    <s v="Mason"/>
    <x v="177"/>
    <x v="0"/>
    <n v="98584"/>
    <x v="12"/>
    <x v="9"/>
    <x v="28"/>
    <x v="1"/>
    <x v="0"/>
    <x v="37"/>
    <n v="0"/>
    <n v="35"/>
    <x v="159394"/>
    <s v="POINT (-123.105305 47.211085)"/>
    <x v="36"/>
    <n v="53045961000"/>
  </r>
  <r>
    <s v="7SAYGDEF5P"/>
    <s v="King"/>
    <x v="54"/>
    <x v="0"/>
    <n v="98053"/>
    <x v="1"/>
    <x v="0"/>
    <x v="0"/>
    <x v="0"/>
    <x v="1"/>
    <x v="1"/>
    <n v="0"/>
    <n v="45"/>
    <x v="159395"/>
    <s v="POINT (-122.0222799 47.6958998)"/>
    <x v="2"/>
    <n v="53033032327"/>
  </r>
  <r>
    <s v="KM8KNDAF5P"/>
    <s v="Kitsap"/>
    <x v="71"/>
    <x v="0"/>
    <n v="98383"/>
    <x v="1"/>
    <x v="12"/>
    <x v="64"/>
    <x v="0"/>
    <x v="1"/>
    <x v="1"/>
    <n v="0"/>
    <n v="23"/>
    <x v="159396"/>
    <s v="POINT (-122.668076 47.665978)"/>
    <x v="1"/>
    <n v="53035091201"/>
  </r>
  <r>
    <s v="W1N9M0KB9P"/>
    <s v="King"/>
    <x v="131"/>
    <x v="0"/>
    <n v="98010"/>
    <x v="1"/>
    <x v="21"/>
    <x v="91"/>
    <x v="0"/>
    <x v="1"/>
    <x v="1"/>
    <n v="0"/>
    <n v="5"/>
    <x v="159397"/>
    <s v="POINT (-122.00451 47.312185)"/>
    <x v="2"/>
    <n v="53033031603"/>
  </r>
  <r>
    <s v="1G1RA6E41D"/>
    <s v="Snohomish"/>
    <x v="34"/>
    <x v="0"/>
    <n v="98272"/>
    <x v="6"/>
    <x v="5"/>
    <x v="33"/>
    <x v="1"/>
    <x v="0"/>
    <x v="41"/>
    <n v="0"/>
    <n v="39"/>
    <x v="159398"/>
    <s v="POINT (-121.972215 47.85674)"/>
    <x v="1"/>
    <n v="53061052204"/>
  </r>
  <r>
    <s v="5YJ3E1EA9K"/>
    <s v="Thurston"/>
    <x v="13"/>
    <x v="0"/>
    <n v="98516"/>
    <x v="2"/>
    <x v="0"/>
    <x v="9"/>
    <x v="0"/>
    <x v="0"/>
    <x v="13"/>
    <n v="0"/>
    <n v="22"/>
    <x v="159399"/>
    <s v="POINT (-122.7474291 47.0821119)"/>
    <x v="1"/>
    <n v="53067011500"/>
  </r>
  <r>
    <s v="5YJSA1E66M"/>
    <s v="Snohomish"/>
    <x v="21"/>
    <x v="0"/>
    <n v="98026"/>
    <x v="4"/>
    <x v="0"/>
    <x v="1"/>
    <x v="0"/>
    <x v="1"/>
    <x v="1"/>
    <n v="0"/>
    <n v="21"/>
    <x v="159400"/>
    <s v="POINT (-122.335685 47.80372)"/>
    <x v="1"/>
    <n v="53061050200"/>
  </r>
  <r>
    <s v="JM3KKDHA7R"/>
    <s v="Benton"/>
    <x v="166"/>
    <x v="0"/>
    <n v="99354"/>
    <x v="12"/>
    <x v="31"/>
    <x v="94"/>
    <x v="1"/>
    <x v="2"/>
    <x v="16"/>
    <n v="0"/>
    <n v="8"/>
    <x v="159401"/>
    <s v="POINT (-119.28753 46.29747)"/>
    <x v="32"/>
    <n v="53005010300"/>
  </r>
  <r>
    <s v="1G1RA6S59K"/>
    <s v="Cowlitz"/>
    <x v="92"/>
    <x v="0"/>
    <n v="98625"/>
    <x v="2"/>
    <x v="5"/>
    <x v="33"/>
    <x v="1"/>
    <x v="0"/>
    <x v="44"/>
    <n v="0"/>
    <n v="20"/>
    <x v="159402"/>
    <s v="POINT (-122.839465 46.009825)"/>
    <x v="10"/>
    <n v="53015001601"/>
  </r>
  <r>
    <s v="5YJ3E1EA5P"/>
    <s v="King"/>
    <x v="54"/>
    <x v="0"/>
    <n v="98052"/>
    <x v="1"/>
    <x v="0"/>
    <x v="9"/>
    <x v="0"/>
    <x v="1"/>
    <x v="1"/>
    <n v="0"/>
    <n v="45"/>
    <x v="159403"/>
    <s v="POINT (-122.12302 47.67668)"/>
    <x v="2"/>
    <n v="53033032321"/>
  </r>
  <r>
    <s v="3FMTK3SU4N"/>
    <s v="Whatcom"/>
    <x v="158"/>
    <x v="0"/>
    <n v="98225"/>
    <x v="9"/>
    <x v="1"/>
    <x v="45"/>
    <x v="0"/>
    <x v="1"/>
    <x v="1"/>
    <n v="0"/>
    <n v="42"/>
    <x v="159404"/>
    <s v="POINT (-122.486115 48.761615)"/>
    <x v="27"/>
    <n v="53073000201"/>
  </r>
  <r>
    <s v="2C4RC1L77J"/>
    <s v="Clallam"/>
    <x v="96"/>
    <x v="0"/>
    <n v="98382"/>
    <x v="7"/>
    <x v="15"/>
    <x v="39"/>
    <x v="1"/>
    <x v="0"/>
    <x v="48"/>
    <n v="0"/>
    <n v="24"/>
    <x v="159405"/>
    <s v="POINT (-123.105015 48.08125)"/>
    <x v="17"/>
    <n v="53009002002"/>
  </r>
  <r>
    <s v="3FA6P0PU0G"/>
    <s v="Snohomish"/>
    <x v="115"/>
    <x v="0"/>
    <n v="98043"/>
    <x v="3"/>
    <x v="1"/>
    <x v="2"/>
    <x v="1"/>
    <x v="2"/>
    <x v="15"/>
    <n v="0"/>
    <n v="1"/>
    <x v="159406"/>
    <s v="POINT (-122.30842 47.78416)"/>
    <x v="1"/>
    <n v="53061051301"/>
  </r>
  <r>
    <s v="5YJ3E1EA5P"/>
    <s v="King"/>
    <x v="106"/>
    <x v="0"/>
    <n v="98040"/>
    <x v="1"/>
    <x v="0"/>
    <x v="9"/>
    <x v="0"/>
    <x v="1"/>
    <x v="1"/>
    <n v="0"/>
    <n v="41"/>
    <x v="159407"/>
    <s v="POINT (-122.2377542 47.582905)"/>
    <x v="2"/>
    <n v="53033024301"/>
  </r>
  <r>
    <s v="1N4BZ0CP1G"/>
    <s v="Spokane"/>
    <x v="219"/>
    <x v="0"/>
    <n v="99019"/>
    <x v="3"/>
    <x v="2"/>
    <x v="3"/>
    <x v="0"/>
    <x v="0"/>
    <x v="7"/>
    <n v="0"/>
    <n v="4"/>
    <x v="159408"/>
    <s v="POINT (-117.0923638 47.6643385)"/>
    <x v="30"/>
    <n v="53063013203"/>
  </r>
  <r>
    <s v="5YJ3E1EB7N"/>
    <s v="King"/>
    <x v="58"/>
    <x v="0"/>
    <n v="98004"/>
    <x v="9"/>
    <x v="0"/>
    <x v="9"/>
    <x v="0"/>
    <x v="1"/>
    <x v="1"/>
    <n v="0"/>
    <n v="48"/>
    <x v="159409"/>
    <s v="POINT (-122.201905 47.61385)"/>
    <x v="2"/>
    <n v="53033023806"/>
  </r>
  <r>
    <s v="5YJ3E1EB4J"/>
    <s v="Snohomish"/>
    <x v="1"/>
    <x v="0"/>
    <n v="98021"/>
    <x v="7"/>
    <x v="0"/>
    <x v="9"/>
    <x v="0"/>
    <x v="0"/>
    <x v="25"/>
    <n v="0"/>
    <n v="1"/>
    <x v="159410"/>
    <s v="POINT (-122.179458 47.802589)"/>
    <x v="1"/>
    <n v="53061051926"/>
  </r>
  <r>
    <s v="1FADP5CUXF"/>
    <s v="Snohomish"/>
    <x v="9"/>
    <x v="0"/>
    <n v="98087"/>
    <x v="8"/>
    <x v="1"/>
    <x v="10"/>
    <x v="1"/>
    <x v="2"/>
    <x v="15"/>
    <n v="0"/>
    <n v="21"/>
    <x v="159411"/>
    <s v="POINT (-122.2551991 47.8650827)"/>
    <x v="1"/>
    <n v="53061041812"/>
  </r>
  <r>
    <s v="5YJXCBE27J"/>
    <s v="King"/>
    <x v="138"/>
    <x v="0"/>
    <n v="98014"/>
    <x v="7"/>
    <x v="0"/>
    <x v="26"/>
    <x v="0"/>
    <x v="0"/>
    <x v="34"/>
    <n v="0"/>
    <n v="5"/>
    <x v="159412"/>
    <s v="POINT (-121.9105947 47.6483005)"/>
    <x v="2"/>
    <n v="53033032500"/>
  </r>
  <r>
    <s v="5YJYGDEE8M"/>
    <s v="King"/>
    <x v="7"/>
    <x v="0"/>
    <n v="98092"/>
    <x v="4"/>
    <x v="0"/>
    <x v="0"/>
    <x v="0"/>
    <x v="1"/>
    <x v="1"/>
    <n v="0"/>
    <n v="31"/>
    <x v="159413"/>
    <s v="POINT (-122.1820969 47.3198995)"/>
    <x v="2"/>
    <n v="53033031204"/>
  </r>
  <r>
    <s v="5YJYGDEE2M"/>
    <s v="King"/>
    <x v="59"/>
    <x v="0"/>
    <n v="98033"/>
    <x v="4"/>
    <x v="0"/>
    <x v="0"/>
    <x v="0"/>
    <x v="1"/>
    <x v="1"/>
    <n v="0"/>
    <n v="48"/>
    <x v="159414"/>
    <s v="POINT (-122.20264 47.6785)"/>
    <x v="2"/>
    <n v="53033022402"/>
  </r>
  <r>
    <s v="7SAYGDEF7P"/>
    <s v="Snohomish"/>
    <x v="21"/>
    <x v="0"/>
    <n v="98026"/>
    <x v="1"/>
    <x v="0"/>
    <x v="0"/>
    <x v="0"/>
    <x v="1"/>
    <x v="1"/>
    <n v="0"/>
    <n v="21"/>
    <x v="159415"/>
    <s v="POINT (-122.335685 47.80372)"/>
    <x v="1"/>
    <n v="53061050404"/>
  </r>
  <r>
    <s v="1N4AZ1CP8J"/>
    <s v="King"/>
    <x v="15"/>
    <x v="0"/>
    <n v="98133"/>
    <x v="7"/>
    <x v="2"/>
    <x v="3"/>
    <x v="0"/>
    <x v="0"/>
    <x v="18"/>
    <n v="0"/>
    <n v="32"/>
    <x v="159416"/>
    <s v="POINT (-122.34584 47.76726)"/>
    <x v="0"/>
    <n v="53033020900"/>
  </r>
  <r>
    <s v="5YJSA1E68M"/>
    <s v="Spokane"/>
    <x v="28"/>
    <x v="0"/>
    <n v="99217"/>
    <x v="4"/>
    <x v="0"/>
    <x v="1"/>
    <x v="0"/>
    <x v="1"/>
    <x v="1"/>
    <n v="0"/>
    <n v="4"/>
    <x v="159417"/>
    <s v="POINT (-117.357575 47.68465)"/>
    <x v="30"/>
    <n v="53063011202"/>
  </r>
  <r>
    <s v="1G1RA6E46F"/>
    <s v="Thurston"/>
    <x v="105"/>
    <x v="0"/>
    <n v="98501"/>
    <x v="8"/>
    <x v="5"/>
    <x v="33"/>
    <x v="1"/>
    <x v="0"/>
    <x v="41"/>
    <n v="0"/>
    <n v="22"/>
    <x v="159418"/>
    <s v="POINT (-122.89692 47.043535)"/>
    <x v="1"/>
    <n v="53067010801"/>
  </r>
  <r>
    <s v="7SAYGDEE4P"/>
    <s v="Snohomish"/>
    <x v="21"/>
    <x v="0"/>
    <n v="98026"/>
    <x v="1"/>
    <x v="0"/>
    <x v="0"/>
    <x v="0"/>
    <x v="1"/>
    <x v="1"/>
    <n v="0"/>
    <n v="21"/>
    <x v="159419"/>
    <s v="POINT (-122.335685 47.80372)"/>
    <x v="1"/>
    <n v="53061050403"/>
  </r>
  <r>
    <s v="1G1RB6S56J"/>
    <s v="Skagit"/>
    <x v="229"/>
    <x v="0"/>
    <n v="98284"/>
    <x v="7"/>
    <x v="5"/>
    <x v="33"/>
    <x v="1"/>
    <x v="0"/>
    <x v="44"/>
    <n v="0"/>
    <n v="39"/>
    <x v="159420"/>
    <s v="POINT (-122.234 48.506125)"/>
    <x v="1"/>
    <n v="53057950900"/>
  </r>
  <r>
    <s v="1G1FZ6S06L"/>
    <s v="Clallam"/>
    <x v="96"/>
    <x v="0"/>
    <n v="98382"/>
    <x v="0"/>
    <x v="5"/>
    <x v="7"/>
    <x v="0"/>
    <x v="0"/>
    <x v="51"/>
    <n v="0"/>
    <n v="24"/>
    <x v="159421"/>
    <s v="POINT (-123.105015 48.08125)"/>
    <x v="17"/>
    <n v="53009001800"/>
  </r>
  <r>
    <s v="1N4BZ1DVXM"/>
    <s v="Pierce"/>
    <x v="155"/>
    <x v="0"/>
    <n v="98407"/>
    <x v="4"/>
    <x v="2"/>
    <x v="3"/>
    <x v="0"/>
    <x v="1"/>
    <x v="1"/>
    <n v="0"/>
    <n v="27"/>
    <x v="159422"/>
    <s v="POINT (-122.5113356 47.2923828)"/>
    <x v="23"/>
    <n v="53053060904"/>
  </r>
  <r>
    <s v="1N4AZ0CP6D"/>
    <s v="Pierce"/>
    <x v="156"/>
    <x v="0"/>
    <n v="98371"/>
    <x v="6"/>
    <x v="2"/>
    <x v="3"/>
    <x v="0"/>
    <x v="0"/>
    <x v="5"/>
    <n v="0"/>
    <n v="25"/>
    <x v="159423"/>
    <s v="POINT (-122.299155 47.19178)"/>
    <x v="2"/>
    <n v="53053073407"/>
  </r>
  <r>
    <s v="7SAYGDEE7P"/>
    <s v="King"/>
    <x v="59"/>
    <x v="0"/>
    <n v="98033"/>
    <x v="1"/>
    <x v="0"/>
    <x v="0"/>
    <x v="0"/>
    <x v="1"/>
    <x v="1"/>
    <n v="0"/>
    <n v="48"/>
    <x v="159424"/>
    <s v="POINT (-122.20264 47.6785)"/>
    <x v="2"/>
    <n v="53033022502"/>
  </r>
  <r>
    <s v="7SAYGAEE5P"/>
    <s v="Pierce"/>
    <x v="155"/>
    <x v="0"/>
    <n v="98465"/>
    <x v="1"/>
    <x v="0"/>
    <x v="0"/>
    <x v="0"/>
    <x v="1"/>
    <x v="1"/>
    <n v="0"/>
    <n v="28"/>
    <x v="159425"/>
    <s v="POINT (-122.535405 47.24991)"/>
    <x v="23"/>
    <n v="53053061001"/>
  </r>
  <r>
    <s v="YV4BR00K5M"/>
    <s v="Grays Harbor"/>
    <x v="235"/>
    <x v="0"/>
    <n v="98569"/>
    <x v="4"/>
    <x v="19"/>
    <x v="60"/>
    <x v="1"/>
    <x v="2"/>
    <x v="10"/>
    <n v="0"/>
    <n v="24"/>
    <x v="159426"/>
    <s v="POINT (-124.1599804 47.0075271)"/>
    <x v="26"/>
    <n v="53027000201"/>
  </r>
  <r>
    <s v="5YJ3E1EB8P"/>
    <s v="Whatcom"/>
    <x v="158"/>
    <x v="0"/>
    <n v="98226"/>
    <x v="1"/>
    <x v="0"/>
    <x v="9"/>
    <x v="0"/>
    <x v="1"/>
    <x v="1"/>
    <n v="0"/>
    <n v="42"/>
    <x v="159427"/>
    <s v="POINT (-122.45493 48.76809)"/>
    <x v="27"/>
    <n v="53073000203"/>
  </r>
  <r>
    <s v="JHMZC5F34L"/>
    <s v="Snohomish"/>
    <x v="20"/>
    <x v="0"/>
    <n v="98208"/>
    <x v="0"/>
    <x v="16"/>
    <x v="40"/>
    <x v="1"/>
    <x v="0"/>
    <x v="50"/>
    <n v="0"/>
    <n v="44"/>
    <x v="159428"/>
    <s v="POINT (-122.2247757 47.9156409)"/>
    <x v="1"/>
    <n v="53061041607"/>
  </r>
  <r>
    <s v="1C4RJYC63P"/>
    <s v="Otero"/>
    <x v="665"/>
    <x v="44"/>
    <n v="88330"/>
    <x v="1"/>
    <x v="11"/>
    <x v="67"/>
    <x v="1"/>
    <x v="2"/>
    <x v="29"/>
    <n v="0"/>
    <m/>
    <x v="159429"/>
    <s v="POINT (-106.0749086 32.8355728)"/>
    <x v="31"/>
    <n v="35035000604"/>
  </r>
  <r>
    <s v="7SAYGDEF9N"/>
    <s v="Snohomish"/>
    <x v="84"/>
    <x v="0"/>
    <n v="98223"/>
    <x v="9"/>
    <x v="0"/>
    <x v="0"/>
    <x v="0"/>
    <x v="1"/>
    <x v="1"/>
    <n v="0"/>
    <n v="39"/>
    <x v="159430"/>
    <s v="POINT (-122.12324 48.19485)"/>
    <x v="11"/>
    <n v="53061053507"/>
  </r>
  <r>
    <s v="3FA6P0SU2H"/>
    <s v="Pierce"/>
    <x v="155"/>
    <x v="0"/>
    <n v="98406"/>
    <x v="5"/>
    <x v="1"/>
    <x v="2"/>
    <x v="1"/>
    <x v="2"/>
    <x v="4"/>
    <n v="0"/>
    <n v="28"/>
    <x v="159431"/>
    <s v="POINT (-122.490985 47.26365)"/>
    <x v="23"/>
    <n v="53053060907"/>
  </r>
  <r>
    <s v="KNDC3DLC2N"/>
    <s v="Snohomish"/>
    <x v="81"/>
    <x v="0"/>
    <n v="98258"/>
    <x v="9"/>
    <x v="3"/>
    <x v="55"/>
    <x v="0"/>
    <x v="1"/>
    <x v="1"/>
    <n v="0"/>
    <n v="44"/>
    <x v="159432"/>
    <s v="POINT (-122.112265 48.0047)"/>
    <x v="1"/>
    <n v="53061052604"/>
  </r>
  <r>
    <s v="5YJ3E1EC0N"/>
    <s v="Snohomish"/>
    <x v="18"/>
    <x v="0"/>
    <n v="98270"/>
    <x v="9"/>
    <x v="0"/>
    <x v="9"/>
    <x v="0"/>
    <x v="1"/>
    <x v="1"/>
    <n v="0"/>
    <n v="44"/>
    <x v="159433"/>
    <s v="POINT (-122.17673 48.05542)"/>
    <x v="1"/>
    <n v="53061052708"/>
  </r>
  <r>
    <s v="7SAYGDEE8N"/>
    <s v="Grant"/>
    <x v="44"/>
    <x v="0"/>
    <n v="98848"/>
    <x v="9"/>
    <x v="0"/>
    <x v="0"/>
    <x v="0"/>
    <x v="1"/>
    <x v="1"/>
    <n v="0"/>
    <n v="13"/>
    <x v="159434"/>
    <s v="POINT (-119.8493873 47.2339933)"/>
    <x v="6"/>
    <n v="53025010700"/>
  </r>
  <r>
    <s v="7SAYGDEE9N"/>
    <s v="Clark"/>
    <x v="97"/>
    <x v="0"/>
    <n v="98642"/>
    <x v="9"/>
    <x v="0"/>
    <x v="0"/>
    <x v="0"/>
    <x v="1"/>
    <x v="1"/>
    <n v="0"/>
    <n v="18"/>
    <x v="159435"/>
    <s v="POINT (-122.74291 45.818445)"/>
    <x v="9"/>
    <n v="53011040303"/>
  </r>
  <r>
    <s v="5YJ3E1EBXL"/>
    <s v="King"/>
    <x v="0"/>
    <x v="0"/>
    <n v="98199"/>
    <x v="0"/>
    <x v="0"/>
    <x v="9"/>
    <x v="0"/>
    <x v="0"/>
    <x v="12"/>
    <n v="0"/>
    <n v="36"/>
    <x v="159436"/>
    <s v="POINT (-122.394185 47.639195)"/>
    <x v="0"/>
    <n v="53033005801"/>
  </r>
  <r>
    <s v="KL8CL6S03G"/>
    <s v="King"/>
    <x v="91"/>
    <x v="0"/>
    <n v="98032"/>
    <x v="3"/>
    <x v="5"/>
    <x v="37"/>
    <x v="0"/>
    <x v="0"/>
    <x v="47"/>
    <n v="0"/>
    <n v="33"/>
    <x v="159437"/>
    <s v="POINT (-122.235475 47.3809)"/>
    <x v="2"/>
    <n v="53033029003"/>
  </r>
  <r>
    <s v="5YJYGDEE6M"/>
    <s v="San Juan"/>
    <x v="432"/>
    <x v="0"/>
    <n v="98280"/>
    <x v="4"/>
    <x v="0"/>
    <x v="0"/>
    <x v="0"/>
    <x v="1"/>
    <x v="1"/>
    <n v="0"/>
    <n v="40"/>
    <x v="159438"/>
    <s v="POINT (-122.9428013 48.5981289)"/>
    <x v="35"/>
    <n v="53055960102"/>
  </r>
  <r>
    <s v="5YJ3E1EB1N"/>
    <s v="Kitsap"/>
    <x v="6"/>
    <x v="0"/>
    <n v="98367"/>
    <x v="9"/>
    <x v="0"/>
    <x v="9"/>
    <x v="0"/>
    <x v="1"/>
    <x v="1"/>
    <n v="0"/>
    <n v="26"/>
    <x v="159439"/>
    <s v="POINT (-122.6847073 47.50524)"/>
    <x v="1"/>
    <n v="53035092101"/>
  </r>
  <r>
    <s v="5YJ3E1EBXL"/>
    <s v="Snohomish"/>
    <x v="18"/>
    <x v="0"/>
    <n v="98270"/>
    <x v="0"/>
    <x v="0"/>
    <x v="9"/>
    <x v="0"/>
    <x v="0"/>
    <x v="12"/>
    <n v="0"/>
    <n v="44"/>
    <x v="159440"/>
    <s v="POINT (-122.17673 48.05542)"/>
    <x v="1"/>
    <n v="53061052711"/>
  </r>
  <r>
    <s v="7SAYGDEE8N"/>
    <s v="Snohomish"/>
    <x v="27"/>
    <x v="0"/>
    <n v="98296"/>
    <x v="9"/>
    <x v="0"/>
    <x v="0"/>
    <x v="0"/>
    <x v="1"/>
    <x v="1"/>
    <n v="0"/>
    <n v="1"/>
    <x v="159441"/>
    <s v="POINT (-122.15134 47.8851158)"/>
    <x v="1"/>
    <n v="53061052113"/>
  </r>
  <r>
    <s v="KM8JFDA22P"/>
    <s v="Spokane"/>
    <x v="28"/>
    <x v="0"/>
    <n v="99203"/>
    <x v="1"/>
    <x v="12"/>
    <x v="38"/>
    <x v="1"/>
    <x v="0"/>
    <x v="48"/>
    <n v="0"/>
    <n v="3"/>
    <x v="159442"/>
    <s v="POINT (-117.425265 47.635365)"/>
    <x v="5"/>
    <n v="53063004500"/>
  </r>
  <r>
    <s v="JTMEB3FV3M"/>
    <s v="Pierce"/>
    <x v="155"/>
    <x v="0"/>
    <n v="98404"/>
    <x v="4"/>
    <x v="9"/>
    <x v="28"/>
    <x v="1"/>
    <x v="0"/>
    <x v="37"/>
    <n v="0"/>
    <n v="25"/>
    <x v="159443"/>
    <s v="POINT (-122.4096963 47.2174975)"/>
    <x v="23"/>
    <n v="53053071601"/>
  </r>
  <r>
    <s v="WA1VAAGE7K"/>
    <s v="King"/>
    <x v="59"/>
    <x v="0"/>
    <n v="98033"/>
    <x v="2"/>
    <x v="6"/>
    <x v="12"/>
    <x v="0"/>
    <x v="0"/>
    <x v="46"/>
    <n v="0"/>
    <n v="48"/>
    <x v="159444"/>
    <s v="POINT (-122.20264 47.6785)"/>
    <x v="2"/>
    <n v="53033022502"/>
  </r>
  <r>
    <s v="JTMEB3FV7N"/>
    <s v="King"/>
    <x v="0"/>
    <x v="0"/>
    <n v="98103"/>
    <x v="9"/>
    <x v="9"/>
    <x v="28"/>
    <x v="1"/>
    <x v="0"/>
    <x v="37"/>
    <n v="0"/>
    <n v="43"/>
    <x v="159445"/>
    <s v="POINT (-122.34301 47.659185)"/>
    <x v="0"/>
    <n v="53033005402"/>
  </r>
  <r>
    <s v="1G1RD6S5XH"/>
    <s v="King"/>
    <x v="7"/>
    <x v="0"/>
    <n v="98001"/>
    <x v="5"/>
    <x v="5"/>
    <x v="33"/>
    <x v="1"/>
    <x v="0"/>
    <x v="44"/>
    <n v="0"/>
    <n v="30"/>
    <x v="159446"/>
    <s v="POINT (-122.2849393 47.3384055)"/>
    <x v="2"/>
    <n v="53033030405"/>
  </r>
  <r>
    <s v="KNDC5DLE4P"/>
    <s v="Spokane"/>
    <x v="219"/>
    <x v="0"/>
    <n v="99019"/>
    <x v="1"/>
    <x v="3"/>
    <x v="55"/>
    <x v="0"/>
    <x v="1"/>
    <x v="1"/>
    <n v="0"/>
    <n v="4"/>
    <x v="159447"/>
    <s v="POINT (-117.0923638 47.6643385)"/>
    <x v="30"/>
    <n v="53063013203"/>
  </r>
  <r>
    <s v="7SAYGDEE4P"/>
    <s v="King"/>
    <x v="0"/>
    <x v="0"/>
    <n v="98108"/>
    <x v="1"/>
    <x v="0"/>
    <x v="0"/>
    <x v="0"/>
    <x v="1"/>
    <x v="1"/>
    <n v="0"/>
    <n v="37"/>
    <x v="159448"/>
    <s v="POINT (-122.3268963 47.5499519)"/>
    <x v="0"/>
    <n v="53033010401"/>
  </r>
  <r>
    <s v="2C4RC1N75J"/>
    <s v="Pierce"/>
    <x v="155"/>
    <x v="0"/>
    <n v="98445"/>
    <x v="7"/>
    <x v="15"/>
    <x v="39"/>
    <x v="1"/>
    <x v="0"/>
    <x v="48"/>
    <n v="0"/>
    <n v="25"/>
    <x v="159449"/>
    <s v="POINT (-122.40872 47.165675)"/>
    <x v="45"/>
    <n v="53053071604"/>
  </r>
  <r>
    <s v="1FT6W1EV1P"/>
    <s v="Klickitat"/>
    <x v="119"/>
    <x v="0"/>
    <n v="98620"/>
    <x v="1"/>
    <x v="1"/>
    <x v="36"/>
    <x v="0"/>
    <x v="1"/>
    <x v="1"/>
    <n v="0"/>
    <n v="14"/>
    <x v="159450"/>
    <s v="POINT (-120.82557 45.821475)"/>
    <x v="18"/>
    <n v="53039950102"/>
  </r>
  <r>
    <s v="5YJYGDEE0M"/>
    <s v="San Juan"/>
    <x v="174"/>
    <x v="0"/>
    <n v="98250"/>
    <x v="4"/>
    <x v="0"/>
    <x v="0"/>
    <x v="0"/>
    <x v="1"/>
    <x v="1"/>
    <n v="0"/>
    <n v="40"/>
    <x v="159451"/>
    <s v="POINT (-123.022255 48.531355)"/>
    <x v="35"/>
    <n v="53055960301"/>
  </r>
  <r>
    <s v="7SAYGDEEXP"/>
    <s v="Snohomish"/>
    <x v="1"/>
    <x v="0"/>
    <n v="98012"/>
    <x v="1"/>
    <x v="0"/>
    <x v="0"/>
    <x v="0"/>
    <x v="1"/>
    <x v="1"/>
    <n v="0"/>
    <n v="44"/>
    <x v="159452"/>
    <s v="POINT (-122.1873 47.820245)"/>
    <x v="1"/>
    <n v="53061052007"/>
  </r>
  <r>
    <s v="1C4JJXR67N"/>
    <s v="Pierce"/>
    <x v="149"/>
    <x v="0"/>
    <n v="98332"/>
    <x v="9"/>
    <x v="11"/>
    <x v="22"/>
    <x v="1"/>
    <x v="2"/>
    <x v="54"/>
    <n v="0"/>
    <n v="26"/>
    <x v="159453"/>
    <s v="POINT (-122.589645 47.342345)"/>
    <x v="23"/>
    <n v="53053072509"/>
  </r>
  <r>
    <s v="1FTBW1YK5P"/>
    <s v="King"/>
    <x v="54"/>
    <x v="0"/>
    <n v="98052"/>
    <x v="1"/>
    <x v="1"/>
    <x v="95"/>
    <x v="0"/>
    <x v="1"/>
    <x v="1"/>
    <n v="0"/>
    <n v="48"/>
    <x v="159454"/>
    <s v="POINT (-122.12302 47.67668)"/>
    <x v="2"/>
    <n v="53033032330"/>
  </r>
  <r>
    <s v="7SAYGAEEXN"/>
    <s v="King"/>
    <x v="66"/>
    <x v="0"/>
    <n v="98074"/>
    <x v="9"/>
    <x v="0"/>
    <x v="0"/>
    <x v="0"/>
    <x v="1"/>
    <x v="1"/>
    <n v="0"/>
    <n v="45"/>
    <x v="159455"/>
    <s v="POINT (-122.0313266 47.6285782)"/>
    <x v="2"/>
    <n v="53033032215"/>
  </r>
  <r>
    <s v="7SAYGAEE5P"/>
    <s v="King"/>
    <x v="63"/>
    <x v="0"/>
    <n v="98045"/>
    <x v="1"/>
    <x v="0"/>
    <x v="0"/>
    <x v="0"/>
    <x v="1"/>
    <x v="1"/>
    <n v="0"/>
    <n v="5"/>
    <x v="159456"/>
    <s v="POINT (-121.7814012 47.4935316)"/>
    <x v="2"/>
    <n v="53033032704"/>
  </r>
  <r>
    <s v="5YJSA1E58N"/>
    <s v="Thurston"/>
    <x v="105"/>
    <x v="0"/>
    <n v="98512"/>
    <x v="9"/>
    <x v="0"/>
    <x v="1"/>
    <x v="0"/>
    <x v="1"/>
    <x v="1"/>
    <n v="0"/>
    <n v="22"/>
    <x v="159457"/>
    <s v="POINT (-122.9131017 47.0135926)"/>
    <x v="1"/>
    <n v="53067010910"/>
  </r>
  <r>
    <s v="KM8KNDAF4P"/>
    <s v="King"/>
    <x v="74"/>
    <x v="0"/>
    <n v="98059"/>
    <x v="1"/>
    <x v="12"/>
    <x v="64"/>
    <x v="0"/>
    <x v="1"/>
    <x v="1"/>
    <n v="0"/>
    <n v="41"/>
    <x v="159458"/>
    <s v="POINT (-122.15734 47.487175)"/>
    <x v="2"/>
    <n v="53033025005"/>
  </r>
  <r>
    <s v="7SAYGDEF6N"/>
    <s v="King"/>
    <x v="54"/>
    <x v="0"/>
    <n v="98052"/>
    <x v="9"/>
    <x v="0"/>
    <x v="0"/>
    <x v="0"/>
    <x v="1"/>
    <x v="1"/>
    <n v="0"/>
    <n v="48"/>
    <x v="159459"/>
    <s v="POINT (-122.12302 47.67668)"/>
    <x v="2"/>
    <n v="53033022802"/>
  </r>
  <r>
    <s v="7SAYGAEE8P"/>
    <s v="Spokane"/>
    <x v="28"/>
    <x v="0"/>
    <n v="99208"/>
    <x v="1"/>
    <x v="0"/>
    <x v="0"/>
    <x v="0"/>
    <x v="1"/>
    <x v="1"/>
    <n v="0"/>
    <n v="3"/>
    <x v="159460"/>
    <s v="POINT (-117.40725 47.718625)"/>
    <x v="30"/>
    <n v="53063010701"/>
  </r>
  <r>
    <s v="7SAYGDEE3P"/>
    <s v="Mason"/>
    <x v="243"/>
    <x v="0"/>
    <n v="98524"/>
    <x v="1"/>
    <x v="0"/>
    <x v="0"/>
    <x v="0"/>
    <x v="1"/>
    <x v="1"/>
    <n v="0"/>
    <n v="35"/>
    <x v="159461"/>
    <s v="POINT (-122.8386266 47.3819798)"/>
    <x v="36"/>
    <n v="53045960401"/>
  </r>
  <r>
    <s v="5YJYGDEE7M"/>
    <s v="Snohomish"/>
    <x v="20"/>
    <x v="0"/>
    <n v="98208"/>
    <x v="4"/>
    <x v="0"/>
    <x v="0"/>
    <x v="0"/>
    <x v="1"/>
    <x v="1"/>
    <n v="0"/>
    <n v="44"/>
    <x v="159462"/>
    <s v="POINT (-122.2247757 47.9156409)"/>
    <x v="1"/>
    <n v="53061041601"/>
  </r>
  <r>
    <s v="WBA8E1C5XJ"/>
    <s v="Snohomish"/>
    <x v="21"/>
    <x v="0"/>
    <n v="98026"/>
    <x v="7"/>
    <x v="4"/>
    <x v="35"/>
    <x v="1"/>
    <x v="2"/>
    <x v="21"/>
    <n v="45600"/>
    <n v="21"/>
    <x v="159463"/>
    <s v="POINT (-122.335685 47.80372)"/>
    <x v="1"/>
    <n v="53061050101"/>
  </r>
  <r>
    <s v="2C4RC1L78J"/>
    <s v="Pierce"/>
    <x v="278"/>
    <x v="0"/>
    <n v="98466"/>
    <x v="7"/>
    <x v="15"/>
    <x v="39"/>
    <x v="1"/>
    <x v="0"/>
    <x v="48"/>
    <n v="0"/>
    <n v="28"/>
    <x v="159464"/>
    <s v="POINT (-122.537565 47.231645)"/>
    <x v="23"/>
    <n v="53053072307"/>
  </r>
  <r>
    <s v="YV4ED3UR8M"/>
    <s v="Kitsap"/>
    <x v="8"/>
    <x v="0"/>
    <n v="98110"/>
    <x v="4"/>
    <x v="19"/>
    <x v="48"/>
    <x v="0"/>
    <x v="1"/>
    <x v="1"/>
    <n v="0"/>
    <n v="23"/>
    <x v="159465"/>
    <s v="POINT (-122.5235781 47.6293323)"/>
    <x v="1"/>
    <n v="53035090902"/>
  </r>
  <r>
    <s v="1G1RA6E43C"/>
    <s v="Whatcom"/>
    <x v="158"/>
    <x v="0"/>
    <n v="98229"/>
    <x v="11"/>
    <x v="5"/>
    <x v="33"/>
    <x v="1"/>
    <x v="0"/>
    <x v="52"/>
    <n v="0"/>
    <n v="40"/>
    <x v="159466"/>
    <s v="POINT (-122.4569227 48.7470973)"/>
    <x v="27"/>
    <n v="53073000700"/>
  </r>
  <r>
    <s v="1N4BZ0CP1H"/>
    <s v="King"/>
    <x v="11"/>
    <x v="0"/>
    <n v="98059"/>
    <x v="5"/>
    <x v="2"/>
    <x v="3"/>
    <x v="0"/>
    <x v="0"/>
    <x v="11"/>
    <n v="0"/>
    <n v="5"/>
    <x v="159467"/>
    <s v="POINT (-122.15734 47.487175)"/>
    <x v="2"/>
    <n v="53033031904"/>
  </r>
  <r>
    <s v="7SAYGDEEXP"/>
    <s v="Pierce"/>
    <x v="149"/>
    <x v="0"/>
    <n v="98335"/>
    <x v="1"/>
    <x v="0"/>
    <x v="0"/>
    <x v="0"/>
    <x v="1"/>
    <x v="1"/>
    <n v="0"/>
    <n v="26"/>
    <x v="159468"/>
    <s v="POINT (-122.5835454 47.3234488)"/>
    <x v="23"/>
    <n v="53053072405"/>
  </r>
  <r>
    <s v="KNDCM3LD8N"/>
    <s v="Pacific"/>
    <x v="452"/>
    <x v="0"/>
    <n v="98577"/>
    <x v="9"/>
    <x v="3"/>
    <x v="11"/>
    <x v="1"/>
    <x v="2"/>
    <x v="16"/>
    <n v="0"/>
    <n v="19"/>
    <x v="159469"/>
    <s v="POINT (-123.72855 46.686115)"/>
    <x v="48"/>
    <n v="53049950400"/>
  </r>
  <r>
    <s v="5YJYGDEE2M"/>
    <s v="King"/>
    <x v="65"/>
    <x v="0"/>
    <n v="98072"/>
    <x v="4"/>
    <x v="0"/>
    <x v="0"/>
    <x v="0"/>
    <x v="1"/>
    <x v="1"/>
    <n v="0"/>
    <n v="45"/>
    <x v="159470"/>
    <s v="POINT (-122.151665 47.75855)"/>
    <x v="2"/>
    <n v="53033021906"/>
  </r>
  <r>
    <s v="1C4RJXR61R"/>
    <s v="Snohomish"/>
    <x v="20"/>
    <x v="0"/>
    <n v="98204"/>
    <x v="12"/>
    <x v="11"/>
    <x v="22"/>
    <x v="1"/>
    <x v="2"/>
    <x v="4"/>
    <n v="0"/>
    <n v="21"/>
    <x v="159471"/>
    <s v="POINT (-122.240535 47.91139)"/>
    <x v="1"/>
    <n v="53061041901"/>
  </r>
  <r>
    <s v="1G1FZ6S07M"/>
    <s v="Pierce"/>
    <x v="192"/>
    <x v="0"/>
    <n v="98375"/>
    <x v="4"/>
    <x v="5"/>
    <x v="7"/>
    <x v="0"/>
    <x v="1"/>
    <x v="1"/>
    <n v="0"/>
    <n v="2"/>
    <x v="159472"/>
    <s v="POINT (-122.3085456 47.1042426)"/>
    <x v="23"/>
    <n v="53053073128"/>
  </r>
  <r>
    <s v="7SAYGDEE6P"/>
    <s v="King"/>
    <x v="54"/>
    <x v="0"/>
    <n v="98052"/>
    <x v="1"/>
    <x v="0"/>
    <x v="0"/>
    <x v="0"/>
    <x v="1"/>
    <x v="1"/>
    <n v="0"/>
    <n v="48"/>
    <x v="159473"/>
    <s v="POINT (-122.12302 47.67668)"/>
    <x v="2"/>
    <n v="53033022803"/>
  </r>
  <r>
    <s v="1G1FZ6S05L"/>
    <s v="King"/>
    <x v="65"/>
    <x v="0"/>
    <n v="98072"/>
    <x v="0"/>
    <x v="5"/>
    <x v="7"/>
    <x v="0"/>
    <x v="0"/>
    <x v="51"/>
    <n v="0"/>
    <n v="45"/>
    <x v="159474"/>
    <s v="POINT (-122.151665 47.75855)"/>
    <x v="2"/>
    <n v="53033032326"/>
  </r>
  <r>
    <s v="1FADP5EU6H"/>
    <s v="Pierce"/>
    <x v="157"/>
    <x v="0"/>
    <n v="98372"/>
    <x v="5"/>
    <x v="1"/>
    <x v="10"/>
    <x v="1"/>
    <x v="2"/>
    <x v="45"/>
    <n v="0"/>
    <n v="31"/>
    <x v="159475"/>
    <s v="POINT (-122.28718 47.190465)"/>
    <x v="2"/>
    <n v="53053073502"/>
  </r>
  <r>
    <s v="WA1L2BFZ5P"/>
    <s v="Snohomish"/>
    <x v="21"/>
    <x v="0"/>
    <n v="98020"/>
    <x v="1"/>
    <x v="6"/>
    <x v="59"/>
    <x v="0"/>
    <x v="1"/>
    <x v="1"/>
    <n v="0"/>
    <n v="21"/>
    <x v="159476"/>
    <s v="POINT (-122.37507 47.80807)"/>
    <x v="1"/>
    <n v="53061050501"/>
  </r>
  <r>
    <s v="3FMTK3SU2N"/>
    <s v="King"/>
    <x v="54"/>
    <x v="0"/>
    <n v="98052"/>
    <x v="9"/>
    <x v="1"/>
    <x v="45"/>
    <x v="0"/>
    <x v="1"/>
    <x v="1"/>
    <n v="0"/>
    <n v="45"/>
    <x v="159477"/>
    <s v="POINT (-122.12302 47.67668)"/>
    <x v="2"/>
    <n v="53033032323"/>
  </r>
  <r>
    <s v="7SAYGDEE1N"/>
    <s v="Pierce"/>
    <x v="156"/>
    <x v="0"/>
    <n v="98372"/>
    <x v="9"/>
    <x v="0"/>
    <x v="0"/>
    <x v="0"/>
    <x v="1"/>
    <x v="1"/>
    <n v="0"/>
    <n v="25"/>
    <x v="159478"/>
    <s v="POINT (-122.28718 47.190465)"/>
    <x v="2"/>
    <n v="53053073405"/>
  </r>
  <r>
    <s v="1N4BZ0CP1H"/>
    <s v="Snohomish"/>
    <x v="21"/>
    <x v="0"/>
    <n v="98020"/>
    <x v="5"/>
    <x v="2"/>
    <x v="3"/>
    <x v="0"/>
    <x v="0"/>
    <x v="11"/>
    <n v="0"/>
    <n v="32"/>
    <x v="159479"/>
    <s v="POINT (-122.37507 47.80807)"/>
    <x v="1"/>
    <n v="53061050502"/>
  </r>
  <r>
    <s v="1C4RJXN67R"/>
    <s v="Spokane"/>
    <x v="178"/>
    <x v="0"/>
    <n v="99021"/>
    <x v="12"/>
    <x v="11"/>
    <x v="22"/>
    <x v="1"/>
    <x v="2"/>
    <x v="4"/>
    <n v="0"/>
    <n v="4"/>
    <x v="159480"/>
    <s v="POINT (-117.35761 47.76885)"/>
    <x v="30"/>
    <n v="53063010203"/>
  </r>
  <r>
    <s v="5YJYGDEE8M"/>
    <s v="King"/>
    <x v="63"/>
    <x v="0"/>
    <n v="98045"/>
    <x v="4"/>
    <x v="0"/>
    <x v="0"/>
    <x v="0"/>
    <x v="1"/>
    <x v="1"/>
    <n v="0"/>
    <n v="5"/>
    <x v="159481"/>
    <s v="POINT (-121.7814012 47.4935316)"/>
    <x v="2"/>
    <n v="53033032704"/>
  </r>
  <r>
    <s v="2T3YL4DV5E"/>
    <s v="Snohomish"/>
    <x v="20"/>
    <x v="0"/>
    <n v="98204"/>
    <x v="10"/>
    <x v="9"/>
    <x v="21"/>
    <x v="0"/>
    <x v="0"/>
    <x v="31"/>
    <n v="0"/>
    <n v="21"/>
    <x v="159482"/>
    <s v="POINT (-122.240535 47.91139)"/>
    <x v="1"/>
    <n v="53061041808"/>
  </r>
  <r>
    <s v="5YJSA1S19E"/>
    <s v="Pierce"/>
    <x v="189"/>
    <x v="0"/>
    <n v="98360"/>
    <x v="10"/>
    <x v="0"/>
    <x v="1"/>
    <x v="0"/>
    <x v="0"/>
    <x v="56"/>
    <n v="69900"/>
    <n v="2"/>
    <x v="159483"/>
    <s v="POINT (-122.2032237 47.0942956)"/>
    <x v="2"/>
    <n v="53053070100"/>
  </r>
  <r>
    <s v="7SAYGDEE1P"/>
    <s v="King"/>
    <x v="65"/>
    <x v="0"/>
    <n v="98072"/>
    <x v="1"/>
    <x v="0"/>
    <x v="0"/>
    <x v="0"/>
    <x v="1"/>
    <x v="1"/>
    <n v="0"/>
    <n v="45"/>
    <x v="159484"/>
    <s v="POINT (-122.151665 47.75855)"/>
    <x v="2"/>
    <n v="53033032307"/>
  </r>
  <r>
    <s v="5UXTA6C08M"/>
    <s v="Snohomish"/>
    <x v="1"/>
    <x v="0"/>
    <n v="98012"/>
    <x v="4"/>
    <x v="4"/>
    <x v="5"/>
    <x v="1"/>
    <x v="0"/>
    <x v="8"/>
    <n v="0"/>
    <n v="21"/>
    <x v="159485"/>
    <s v="POINT (-122.1873 47.820245)"/>
    <x v="1"/>
    <n v="53061051927"/>
  </r>
  <r>
    <s v="7SAYGDEF5N"/>
    <s v="Snohomish"/>
    <x v="20"/>
    <x v="0"/>
    <n v="98208"/>
    <x v="9"/>
    <x v="0"/>
    <x v="0"/>
    <x v="0"/>
    <x v="1"/>
    <x v="1"/>
    <n v="0"/>
    <n v="38"/>
    <x v="159486"/>
    <s v="POINT (-122.2247757 47.9156409)"/>
    <x v="1"/>
    <n v="53061041805"/>
  </r>
  <r>
    <s v="YV4H60DZ5N"/>
    <s v="King"/>
    <x v="0"/>
    <x v="0"/>
    <n v="98117"/>
    <x v="9"/>
    <x v="19"/>
    <x v="51"/>
    <x v="1"/>
    <x v="0"/>
    <x v="52"/>
    <n v="0"/>
    <n v="36"/>
    <x v="159487"/>
    <s v="POINT (-122.37275 47.68968)"/>
    <x v="0"/>
    <n v="53033001600"/>
  </r>
  <r>
    <s v="KM8KNDAF0P"/>
    <s v="Spokane"/>
    <x v="28"/>
    <x v="0"/>
    <n v="99203"/>
    <x v="1"/>
    <x v="12"/>
    <x v="64"/>
    <x v="0"/>
    <x v="1"/>
    <x v="1"/>
    <n v="0"/>
    <n v="3"/>
    <x v="159488"/>
    <s v="POINT (-117.425265 47.635365)"/>
    <x v="5"/>
    <n v="53063004500"/>
  </r>
  <r>
    <s v="5YJ3E1EB9J"/>
    <s v="King"/>
    <x v="80"/>
    <x v="0"/>
    <n v="98004"/>
    <x v="7"/>
    <x v="0"/>
    <x v="9"/>
    <x v="0"/>
    <x v="0"/>
    <x v="25"/>
    <n v="0"/>
    <n v="48"/>
    <x v="159489"/>
    <s v="POINT (-122.201905 47.61385)"/>
    <x v="2"/>
    <n v="53033024100"/>
  </r>
  <r>
    <s v="WP0AB2Y15M"/>
    <s v="King"/>
    <x v="0"/>
    <x v="0"/>
    <n v="98101"/>
    <x v="4"/>
    <x v="14"/>
    <x v="65"/>
    <x v="0"/>
    <x v="0"/>
    <x v="71"/>
    <n v="0"/>
    <n v="43"/>
    <x v="159490"/>
    <s v="POINT (-122.335345 47.61079)"/>
    <x v="0"/>
    <n v="53033007302"/>
  </r>
  <r>
    <s v="5YJYGDEE8M"/>
    <s v="King"/>
    <x v="0"/>
    <x v="0"/>
    <n v="98105"/>
    <x v="4"/>
    <x v="0"/>
    <x v="0"/>
    <x v="0"/>
    <x v="1"/>
    <x v="1"/>
    <n v="0"/>
    <n v="43"/>
    <x v="159491"/>
    <s v="POINT (-122.319115 47.66132)"/>
    <x v="0"/>
    <n v="53033005303"/>
  </r>
  <r>
    <s v="KNDC3DLC3N"/>
    <s v="Spokane"/>
    <x v="28"/>
    <x v="0"/>
    <n v="99224"/>
    <x v="9"/>
    <x v="3"/>
    <x v="55"/>
    <x v="0"/>
    <x v="1"/>
    <x v="1"/>
    <n v="0"/>
    <n v="6"/>
    <x v="159492"/>
    <s v="POINT (-117.460225 47.64927)"/>
    <x v="30"/>
    <n v="53063013501"/>
  </r>
  <r>
    <s v="3MW39FS0XP"/>
    <s v="Kitsap"/>
    <x v="48"/>
    <x v="0"/>
    <n v="98370"/>
    <x v="1"/>
    <x v="4"/>
    <x v="35"/>
    <x v="1"/>
    <x v="2"/>
    <x v="45"/>
    <n v="0"/>
    <n v="23"/>
    <x v="159493"/>
    <s v="POINT (-122.64177 47.737525)"/>
    <x v="1"/>
    <n v="53035090201"/>
  </r>
  <r>
    <s v="1G1FY6S00K"/>
    <s v="Klickitat"/>
    <x v="621"/>
    <x v="0"/>
    <n v="98613"/>
    <x v="2"/>
    <x v="5"/>
    <x v="7"/>
    <x v="0"/>
    <x v="0"/>
    <x v="34"/>
    <n v="0"/>
    <n v="14"/>
    <x v="159494"/>
    <s v="POINT (-120.90481 45.75199)"/>
    <x v="18"/>
    <n v="53039950102"/>
  </r>
  <r>
    <s v="5UXTA6C04N"/>
    <s v="Chelan"/>
    <x v="43"/>
    <x v="0"/>
    <n v="98816"/>
    <x v="9"/>
    <x v="4"/>
    <x v="5"/>
    <x v="1"/>
    <x v="0"/>
    <x v="8"/>
    <n v="0"/>
    <n v="12"/>
    <x v="159495"/>
    <s v="POINT (-120.015875 47.839895)"/>
    <x v="4"/>
    <n v="53007960301"/>
  </r>
  <r>
    <s v="5YJXCBE22L"/>
    <s v="King"/>
    <x v="65"/>
    <x v="0"/>
    <n v="98072"/>
    <x v="0"/>
    <x v="0"/>
    <x v="26"/>
    <x v="0"/>
    <x v="0"/>
    <x v="76"/>
    <n v="0"/>
    <n v="45"/>
    <x v="159496"/>
    <s v="POINT (-122.151665 47.75855)"/>
    <x v="2"/>
    <n v="53033032326"/>
  </r>
  <r>
    <s v="5YJYGDEEXM"/>
    <s v="Pierce"/>
    <x v="155"/>
    <x v="0"/>
    <n v="98422"/>
    <x v="4"/>
    <x v="0"/>
    <x v="0"/>
    <x v="0"/>
    <x v="1"/>
    <x v="1"/>
    <n v="0"/>
    <n v="27"/>
    <x v="159497"/>
    <s v="POINT (-122.38578 47.28971)"/>
    <x v="23"/>
    <n v="53053940005"/>
  </r>
  <r>
    <s v="1C4JJXP63P"/>
    <s v="Spokane"/>
    <x v="28"/>
    <x v="0"/>
    <n v="99208"/>
    <x v="1"/>
    <x v="11"/>
    <x v="22"/>
    <x v="1"/>
    <x v="2"/>
    <x v="4"/>
    <n v="0"/>
    <n v="7"/>
    <x v="159498"/>
    <s v="POINT (-117.40725 47.718625)"/>
    <x v="30"/>
    <n v="53063010507"/>
  </r>
  <r>
    <s v="5YJSA1E52P"/>
    <s v="Whatcom"/>
    <x v="168"/>
    <x v="0"/>
    <n v="98264"/>
    <x v="1"/>
    <x v="0"/>
    <x v="1"/>
    <x v="0"/>
    <x v="1"/>
    <x v="1"/>
    <n v="0"/>
    <n v="42"/>
    <x v="159499"/>
    <s v="POINT (-122.4584536 48.9461196)"/>
    <x v="27"/>
    <n v="53073010301"/>
  </r>
  <r>
    <s v="JTMAB3FV6P"/>
    <s v="Snohomish"/>
    <x v="21"/>
    <x v="0"/>
    <n v="98020"/>
    <x v="1"/>
    <x v="9"/>
    <x v="28"/>
    <x v="1"/>
    <x v="0"/>
    <x v="37"/>
    <n v="0"/>
    <n v="21"/>
    <x v="159500"/>
    <s v="POINT (-122.37507 47.80807)"/>
    <x v="1"/>
    <n v="53061050501"/>
  </r>
  <r>
    <s v="5YJXCBE2XG"/>
    <s v="King"/>
    <x v="49"/>
    <x v="0"/>
    <n v="98070"/>
    <x v="3"/>
    <x v="0"/>
    <x v="26"/>
    <x v="0"/>
    <x v="0"/>
    <x v="49"/>
    <n v="0"/>
    <n v="34"/>
    <x v="159501"/>
    <s v="POINT (-122.46049 47.44873)"/>
    <x v="2"/>
    <n v="53033027701"/>
  </r>
  <r>
    <s v="7FCEHEB7XP"/>
    <s v="Kitsap"/>
    <x v="26"/>
    <x v="0"/>
    <n v="98312"/>
    <x v="1"/>
    <x v="10"/>
    <x v="47"/>
    <x v="0"/>
    <x v="1"/>
    <x v="1"/>
    <n v="0"/>
    <n v="35"/>
    <x v="159502"/>
    <s v="POINT (-122.65223 47.57192)"/>
    <x v="1"/>
    <n v="53035092101"/>
  </r>
  <r>
    <s v="5YJXCAE21H"/>
    <s v="Pierce"/>
    <x v="181"/>
    <x v="0"/>
    <n v="98387"/>
    <x v="5"/>
    <x v="0"/>
    <x v="26"/>
    <x v="0"/>
    <x v="0"/>
    <x v="49"/>
    <n v="0"/>
    <n v="29"/>
    <x v="159503"/>
    <s v="POINT (-122.435115 47.1045)"/>
    <x v="23"/>
    <n v="53053071417"/>
  </r>
  <r>
    <s v="KNDCC3LG7N"/>
    <s v="Snohomish"/>
    <x v="9"/>
    <x v="0"/>
    <n v="98037"/>
    <x v="9"/>
    <x v="3"/>
    <x v="11"/>
    <x v="0"/>
    <x v="1"/>
    <x v="1"/>
    <n v="0"/>
    <n v="32"/>
    <x v="159504"/>
    <s v="POINT (-122.297265 47.84182)"/>
    <x v="1"/>
    <n v="53061051602"/>
  </r>
  <r>
    <s v="KM8KNDAF6P"/>
    <s v="Snohomish"/>
    <x v="21"/>
    <x v="0"/>
    <n v="98026"/>
    <x v="1"/>
    <x v="12"/>
    <x v="64"/>
    <x v="0"/>
    <x v="1"/>
    <x v="1"/>
    <n v="0"/>
    <n v="32"/>
    <x v="159505"/>
    <s v="POINT (-122.335685 47.80372)"/>
    <x v="1"/>
    <n v="53061050900"/>
  </r>
  <r>
    <s v="5YJ3E1EB3N"/>
    <s v="King"/>
    <x v="0"/>
    <x v="0"/>
    <n v="98117"/>
    <x v="9"/>
    <x v="0"/>
    <x v="9"/>
    <x v="0"/>
    <x v="1"/>
    <x v="1"/>
    <n v="0"/>
    <n v="36"/>
    <x v="159506"/>
    <s v="POINT (-122.37275 47.68968)"/>
    <x v="0"/>
    <n v="53033003302"/>
  </r>
  <r>
    <s v="KNDCC3LG8N"/>
    <s v="Pierce"/>
    <x v="189"/>
    <x v="0"/>
    <n v="98360"/>
    <x v="9"/>
    <x v="3"/>
    <x v="11"/>
    <x v="0"/>
    <x v="1"/>
    <x v="1"/>
    <n v="0"/>
    <n v="2"/>
    <x v="159507"/>
    <s v="POINT (-122.2032237 47.0942956)"/>
    <x v="2"/>
    <n v="53053070403"/>
  </r>
  <r>
    <s v="1G1RB6S57H"/>
    <s v="Spokane"/>
    <x v="28"/>
    <x v="0"/>
    <n v="99205"/>
    <x v="5"/>
    <x v="5"/>
    <x v="33"/>
    <x v="1"/>
    <x v="0"/>
    <x v="44"/>
    <n v="0"/>
    <n v="3"/>
    <x v="159508"/>
    <s v="POINT (-117.42694 47.67946)"/>
    <x v="5"/>
    <n v="53063001900"/>
  </r>
  <r>
    <s v="5YJXCAE48K"/>
    <s v="King"/>
    <x v="65"/>
    <x v="0"/>
    <n v="98072"/>
    <x v="2"/>
    <x v="0"/>
    <x v="26"/>
    <x v="0"/>
    <x v="0"/>
    <x v="43"/>
    <n v="0"/>
    <n v="45"/>
    <x v="159509"/>
    <s v="POINT (-122.151665 47.75855)"/>
    <x v="2"/>
    <n v="53033032320"/>
  </r>
  <r>
    <s v="7SAYGAEE5P"/>
    <s v="Snohomish"/>
    <x v="27"/>
    <x v="0"/>
    <n v="98296"/>
    <x v="1"/>
    <x v="0"/>
    <x v="0"/>
    <x v="0"/>
    <x v="1"/>
    <x v="1"/>
    <n v="0"/>
    <n v="44"/>
    <x v="159510"/>
    <s v="POINT (-122.15134 47.8851158)"/>
    <x v="1"/>
    <n v="53061052008"/>
  </r>
  <r>
    <s v="JN1AZ0CP5B"/>
    <s v="Thurston"/>
    <x v="13"/>
    <x v="0"/>
    <n v="98503"/>
    <x v="13"/>
    <x v="2"/>
    <x v="3"/>
    <x v="0"/>
    <x v="0"/>
    <x v="17"/>
    <n v="0"/>
    <n v="22"/>
    <x v="159511"/>
    <s v="POINT (-122.8285 47.03646)"/>
    <x v="1"/>
    <n v="53067011300"/>
  </r>
  <r>
    <s v="7FCTGAAL3N"/>
    <s v="Pierce"/>
    <x v="176"/>
    <x v="0"/>
    <n v="98466"/>
    <x v="9"/>
    <x v="10"/>
    <x v="20"/>
    <x v="0"/>
    <x v="1"/>
    <x v="1"/>
    <n v="0"/>
    <n v="28"/>
    <x v="159512"/>
    <s v="POINT (-122.537565 47.231645)"/>
    <x v="23"/>
    <n v="53053072313"/>
  </r>
  <r>
    <s v="1G1RD6E46F"/>
    <s v="King"/>
    <x v="46"/>
    <x v="0"/>
    <n v="98168"/>
    <x v="8"/>
    <x v="5"/>
    <x v="33"/>
    <x v="1"/>
    <x v="0"/>
    <x v="41"/>
    <n v="0"/>
    <n v="33"/>
    <x v="159513"/>
    <s v="POINT (-122.286465 47.476)"/>
    <x v="0"/>
    <n v="53033027100"/>
  </r>
  <r>
    <s v="KNDRMDLH3P"/>
    <s v="Pierce"/>
    <x v="156"/>
    <x v="0"/>
    <n v="98374"/>
    <x v="1"/>
    <x v="3"/>
    <x v="17"/>
    <x v="1"/>
    <x v="0"/>
    <x v="26"/>
    <n v="0"/>
    <n v="25"/>
    <x v="159514"/>
    <s v="POINT (-122.275748 47.1395924)"/>
    <x v="2"/>
    <n v="53053073111"/>
  </r>
  <r>
    <s v="5YJ3E1EB9P"/>
    <s v="King"/>
    <x v="2"/>
    <x v="0"/>
    <n v="98027"/>
    <x v="1"/>
    <x v="0"/>
    <x v="9"/>
    <x v="0"/>
    <x v="1"/>
    <x v="1"/>
    <n v="0"/>
    <n v="41"/>
    <x v="159515"/>
    <s v="POINT (-122.03646 47.534065)"/>
    <x v="2"/>
    <n v="53033032103"/>
  </r>
  <r>
    <s v="1N4BZ0CP0H"/>
    <s v="San Juan"/>
    <x v="195"/>
    <x v="0"/>
    <n v="98245"/>
    <x v="5"/>
    <x v="2"/>
    <x v="3"/>
    <x v="0"/>
    <x v="0"/>
    <x v="11"/>
    <n v="0"/>
    <n v="40"/>
    <x v="159516"/>
    <s v="POINT (-122.907229 48.7016716)"/>
    <x v="35"/>
    <n v="53055960103"/>
  </r>
  <r>
    <s v="5YJ3E1EB2K"/>
    <s v="King"/>
    <x v="7"/>
    <x v="0"/>
    <n v="98092"/>
    <x v="2"/>
    <x v="0"/>
    <x v="9"/>
    <x v="0"/>
    <x v="0"/>
    <x v="13"/>
    <n v="0"/>
    <n v="31"/>
    <x v="159517"/>
    <s v="POINT (-122.1820969 47.3198995)"/>
    <x v="2"/>
    <n v="53033031000"/>
  </r>
  <r>
    <s v="5YJSA1E41J"/>
    <s v="King"/>
    <x v="65"/>
    <x v="0"/>
    <n v="98072"/>
    <x v="7"/>
    <x v="0"/>
    <x v="1"/>
    <x v="0"/>
    <x v="0"/>
    <x v="30"/>
    <n v="0"/>
    <n v="45"/>
    <x v="159518"/>
    <s v="POINT (-122.151665 47.75855)"/>
    <x v="2"/>
    <n v="53033032311"/>
  </r>
  <r>
    <s v="1N4BZ1BV5M"/>
    <s v="Pierce"/>
    <x v="278"/>
    <x v="0"/>
    <n v="98467"/>
    <x v="4"/>
    <x v="2"/>
    <x v="3"/>
    <x v="0"/>
    <x v="1"/>
    <x v="1"/>
    <n v="0"/>
    <n v="28"/>
    <x v="159519"/>
    <s v="POINT (-122.5404512 47.2074166)"/>
    <x v="23"/>
    <n v="53053072312"/>
  </r>
  <r>
    <s v="YV4ED3GM6P"/>
    <s v="Clark"/>
    <x v="57"/>
    <x v="0"/>
    <n v="98684"/>
    <x v="1"/>
    <x v="19"/>
    <x v="76"/>
    <x v="0"/>
    <x v="1"/>
    <x v="1"/>
    <n v="0"/>
    <n v="17"/>
    <x v="159520"/>
    <s v="POINT (-122.51692 45.6228)"/>
    <x v="9"/>
    <n v="53011041335"/>
  </r>
  <r>
    <s v="7SAYGDEE4P"/>
    <s v="King"/>
    <x v="58"/>
    <x v="0"/>
    <n v="98007"/>
    <x v="1"/>
    <x v="0"/>
    <x v="0"/>
    <x v="0"/>
    <x v="1"/>
    <x v="1"/>
    <n v="0"/>
    <n v="48"/>
    <x v="159521"/>
    <s v="POINT (-122.147385 47.599975)"/>
    <x v="2"/>
    <n v="53033022804"/>
  </r>
  <r>
    <s v="KM8KMDAF1P"/>
    <s v="Snohomish"/>
    <x v="81"/>
    <x v="0"/>
    <n v="98258"/>
    <x v="1"/>
    <x v="12"/>
    <x v="64"/>
    <x v="0"/>
    <x v="1"/>
    <x v="1"/>
    <n v="0"/>
    <n v="44"/>
    <x v="159522"/>
    <s v="POINT (-122.112265 48.0047)"/>
    <x v="1"/>
    <n v="53061052504"/>
  </r>
  <r>
    <s v="WVWKP7AU1G"/>
    <s v="King"/>
    <x v="49"/>
    <x v="0"/>
    <n v="98070"/>
    <x v="3"/>
    <x v="8"/>
    <x v="18"/>
    <x v="0"/>
    <x v="0"/>
    <x v="28"/>
    <n v="0"/>
    <n v="34"/>
    <x v="159523"/>
    <s v="POINT (-122.46049 47.44873)"/>
    <x v="2"/>
    <n v="53033027702"/>
  </r>
  <r>
    <s v="YV4ED3GB4N"/>
    <s v="Pierce"/>
    <x v="176"/>
    <x v="0"/>
    <n v="98466"/>
    <x v="9"/>
    <x v="19"/>
    <x v="76"/>
    <x v="0"/>
    <x v="1"/>
    <x v="1"/>
    <n v="0"/>
    <n v="28"/>
    <x v="159524"/>
    <s v="POINT (-122.537565 47.231645)"/>
    <x v="23"/>
    <n v="53053072313"/>
  </r>
  <r>
    <s v="1FTBW9CK2P"/>
    <s v="King"/>
    <x v="0"/>
    <x v="0"/>
    <n v="98107"/>
    <x v="1"/>
    <x v="1"/>
    <x v="95"/>
    <x v="0"/>
    <x v="1"/>
    <x v="1"/>
    <n v="0"/>
    <n v="36"/>
    <x v="159525"/>
    <s v="POINT (-122.37815 47.66866)"/>
    <x v="0"/>
    <n v="53033004703"/>
  </r>
  <r>
    <s v="JM3KKBHA8R"/>
    <s v="Whatcom"/>
    <x v="184"/>
    <x v="0"/>
    <n v="98230"/>
    <x v="12"/>
    <x v="31"/>
    <x v="94"/>
    <x v="1"/>
    <x v="2"/>
    <x v="16"/>
    <n v="0"/>
    <n v="42"/>
    <x v="159526"/>
    <s v="POINT (-122.74499 48.99505)"/>
    <x v="41"/>
    <n v="53073010409"/>
  </r>
  <r>
    <s v="1C4JJXR65P"/>
    <s v="King"/>
    <x v="11"/>
    <x v="0"/>
    <n v="98058"/>
    <x v="1"/>
    <x v="11"/>
    <x v="22"/>
    <x v="1"/>
    <x v="2"/>
    <x v="4"/>
    <n v="0"/>
    <n v="11"/>
    <x v="159527"/>
    <s v="POINT (-122.1298876 47.4451257)"/>
    <x v="2"/>
    <n v="53033031908"/>
  </r>
  <r>
    <s v="KNDRMDLH0P"/>
    <s v="Stevens"/>
    <x v="42"/>
    <x v="0"/>
    <n v="99141"/>
    <x v="1"/>
    <x v="3"/>
    <x v="17"/>
    <x v="1"/>
    <x v="0"/>
    <x v="26"/>
    <n v="0"/>
    <n v="7"/>
    <x v="159528"/>
    <s v="POINT (-118.056575 48.604475)"/>
    <x v="7"/>
    <n v="53065950102"/>
  </r>
  <r>
    <s v="JHMZC5F11J"/>
    <s v="King"/>
    <x v="2"/>
    <x v="0"/>
    <n v="98027"/>
    <x v="7"/>
    <x v="16"/>
    <x v="40"/>
    <x v="1"/>
    <x v="0"/>
    <x v="50"/>
    <n v="0"/>
    <n v="5"/>
    <x v="159529"/>
    <s v="POINT (-122.03646 47.534065)"/>
    <x v="2"/>
    <n v="53033032103"/>
  </r>
  <r>
    <s v="3FMTK3SU3N"/>
    <s v="Pierce"/>
    <x v="237"/>
    <x v="0"/>
    <n v="98391"/>
    <x v="9"/>
    <x v="1"/>
    <x v="45"/>
    <x v="0"/>
    <x v="1"/>
    <x v="1"/>
    <n v="0"/>
    <n v="31"/>
    <x v="159530"/>
    <s v="POINT (-122.183805 47.18062)"/>
    <x v="2"/>
    <n v="53053070307"/>
  </r>
  <r>
    <s v="7SAYGDEFXP"/>
    <s v="Snohomish"/>
    <x v="20"/>
    <x v="0"/>
    <n v="98208"/>
    <x v="1"/>
    <x v="0"/>
    <x v="0"/>
    <x v="0"/>
    <x v="1"/>
    <x v="1"/>
    <n v="0"/>
    <n v="44"/>
    <x v="159531"/>
    <s v="POINT (-122.2247757 47.9156409)"/>
    <x v="1"/>
    <n v="53061041605"/>
  </r>
  <r>
    <s v="5YJ3E1EB9L"/>
    <s v="King"/>
    <x v="66"/>
    <x v="0"/>
    <n v="98074"/>
    <x v="0"/>
    <x v="0"/>
    <x v="9"/>
    <x v="0"/>
    <x v="0"/>
    <x v="12"/>
    <n v="0"/>
    <n v="45"/>
    <x v="159532"/>
    <s v="POINT (-122.0313266 47.6285782)"/>
    <x v="2"/>
    <n v="53033032215"/>
  </r>
  <r>
    <s v="5YJ3E1EBXN"/>
    <s v="Thurston"/>
    <x v="10"/>
    <x v="0"/>
    <n v="98502"/>
    <x v="9"/>
    <x v="0"/>
    <x v="9"/>
    <x v="0"/>
    <x v="1"/>
    <x v="1"/>
    <n v="0"/>
    <n v="35"/>
    <x v="159533"/>
    <s v="POINT (-122.92145 47.045935)"/>
    <x v="1"/>
    <n v="53067011902"/>
  </r>
  <r>
    <s v="7SAYGDEE6P"/>
    <s v="King"/>
    <x v="0"/>
    <x v="0"/>
    <n v="98178"/>
    <x v="1"/>
    <x v="0"/>
    <x v="0"/>
    <x v="0"/>
    <x v="1"/>
    <x v="1"/>
    <n v="0"/>
    <n v="37"/>
    <x v="159534"/>
    <s v="POINT (-122.234385 47.494545)"/>
    <x v="0"/>
    <n v="53033026102"/>
  </r>
  <r>
    <s v="1N4AZ0CP2E"/>
    <s v="King"/>
    <x v="0"/>
    <x v="0"/>
    <n v="98177"/>
    <x v="10"/>
    <x v="2"/>
    <x v="3"/>
    <x v="0"/>
    <x v="0"/>
    <x v="7"/>
    <n v="0"/>
    <n v="36"/>
    <x v="159535"/>
    <s v="POINT (-122.382425 47.77279)"/>
    <x v="0"/>
    <n v="53033001702"/>
  </r>
  <r>
    <s v="3MW39FS06R"/>
    <s v="Pierce"/>
    <x v="155"/>
    <x v="0"/>
    <n v="98416"/>
    <x v="12"/>
    <x v="4"/>
    <x v="35"/>
    <x v="1"/>
    <x v="2"/>
    <x v="45"/>
    <n v="0"/>
    <n v="27"/>
    <x v="159536"/>
    <s v="POINT (-122.48107 47.26438)"/>
    <x v="23"/>
    <n v="53053060700"/>
  </r>
  <r>
    <s v="KM8KMDAF8P"/>
    <s v="King"/>
    <x v="11"/>
    <x v="0"/>
    <n v="98059"/>
    <x v="1"/>
    <x v="12"/>
    <x v="64"/>
    <x v="0"/>
    <x v="1"/>
    <x v="1"/>
    <n v="0"/>
    <n v="5"/>
    <x v="159537"/>
    <s v="POINT (-122.15734 47.487175)"/>
    <x v="2"/>
    <n v="53033031904"/>
  </r>
  <r>
    <s v="1C4JJXR62M"/>
    <s v="Spokane"/>
    <x v="28"/>
    <x v="0"/>
    <n v="99223"/>
    <x v="4"/>
    <x v="11"/>
    <x v="22"/>
    <x v="1"/>
    <x v="2"/>
    <x v="4"/>
    <n v="0"/>
    <n v="6"/>
    <x v="159538"/>
    <s v="POINT (-117.369705 47.62637)"/>
    <x v="30"/>
    <n v="53063013401"/>
  </r>
  <r>
    <s v="7SAYGDEF7P"/>
    <s v="Snohomish"/>
    <x v="127"/>
    <x v="0"/>
    <n v="98292"/>
    <x v="1"/>
    <x v="0"/>
    <x v="0"/>
    <x v="0"/>
    <x v="1"/>
    <x v="1"/>
    <n v="0"/>
    <n v="10"/>
    <x v="159539"/>
    <s v="POINT (-122.3684051 48.2414921)"/>
    <x v="11"/>
    <n v="53061053301"/>
  </r>
  <r>
    <s v="1G1RF6E4XD"/>
    <s v="Snohomish"/>
    <x v="84"/>
    <x v="0"/>
    <n v="98223"/>
    <x v="6"/>
    <x v="5"/>
    <x v="33"/>
    <x v="1"/>
    <x v="0"/>
    <x v="41"/>
    <n v="0"/>
    <n v="39"/>
    <x v="159540"/>
    <s v="POINT (-122.12324 48.19485)"/>
    <x v="11"/>
    <n v="53061053510"/>
  </r>
  <r>
    <s v="7SAYGDEE8P"/>
    <s v="King"/>
    <x v="11"/>
    <x v="0"/>
    <n v="98059"/>
    <x v="1"/>
    <x v="0"/>
    <x v="0"/>
    <x v="0"/>
    <x v="1"/>
    <x v="1"/>
    <n v="0"/>
    <n v="11"/>
    <x v="159541"/>
    <s v="POINT (-122.15734 47.487175)"/>
    <x v="2"/>
    <n v="53033025103"/>
  </r>
  <r>
    <s v="YV4ED3UA5N"/>
    <s v="King"/>
    <x v="2"/>
    <x v="0"/>
    <n v="98027"/>
    <x v="9"/>
    <x v="19"/>
    <x v="48"/>
    <x v="0"/>
    <x v="1"/>
    <x v="1"/>
    <n v="0"/>
    <n v="5"/>
    <x v="159542"/>
    <s v="POINT (-122.03646 47.534065)"/>
    <x v="2"/>
    <n v="53033032102"/>
  </r>
  <r>
    <s v="KNDC3DLC5P"/>
    <s v="Skagit"/>
    <x v="25"/>
    <x v="0"/>
    <n v="98221"/>
    <x v="1"/>
    <x v="3"/>
    <x v="55"/>
    <x v="0"/>
    <x v="1"/>
    <x v="1"/>
    <n v="0"/>
    <n v="40"/>
    <x v="159543"/>
    <s v="POINT (-122.615305 48.501275)"/>
    <x v="1"/>
    <n v="53057940401"/>
  </r>
  <r>
    <s v="7SAYGDEE6P"/>
    <s v="King"/>
    <x v="59"/>
    <x v="0"/>
    <n v="98033"/>
    <x v="1"/>
    <x v="0"/>
    <x v="0"/>
    <x v="0"/>
    <x v="1"/>
    <x v="1"/>
    <n v="0"/>
    <n v="48"/>
    <x v="159544"/>
    <s v="POINT (-122.20264 47.6785)"/>
    <x v="2"/>
    <n v="53033022604"/>
  </r>
  <r>
    <s v="7SAYGDEEXP"/>
    <s v="Benton"/>
    <x v="171"/>
    <x v="0"/>
    <n v="99337"/>
    <x v="1"/>
    <x v="0"/>
    <x v="0"/>
    <x v="0"/>
    <x v="1"/>
    <x v="1"/>
    <n v="0"/>
    <n v="8"/>
    <x v="159545"/>
    <s v="POINT (-119.14533 46.187395)"/>
    <x v="34"/>
    <n v="53005011402"/>
  </r>
  <r>
    <s v="1C4RJYB64P"/>
    <s v="King"/>
    <x v="60"/>
    <x v="0"/>
    <n v="98188"/>
    <x v="1"/>
    <x v="11"/>
    <x v="67"/>
    <x v="1"/>
    <x v="2"/>
    <x v="29"/>
    <n v="0"/>
    <n v="11"/>
    <x v="159546"/>
    <s v="POINT (-122.29179 47.43473)"/>
    <x v="2"/>
    <n v="53033028200"/>
  </r>
  <r>
    <s v="5YJ3E1EA9L"/>
    <s v="Snohomish"/>
    <x v="27"/>
    <x v="0"/>
    <n v="98290"/>
    <x v="0"/>
    <x v="0"/>
    <x v="9"/>
    <x v="0"/>
    <x v="0"/>
    <x v="24"/>
    <n v="0"/>
    <n v="39"/>
    <x v="159547"/>
    <s v="POINT (-122.091505 47.915555)"/>
    <x v="1"/>
    <n v="53061052206"/>
  </r>
  <r>
    <s v="1C4RJXN68R"/>
    <s v="King"/>
    <x v="0"/>
    <x v="0"/>
    <n v="98109"/>
    <x v="12"/>
    <x v="11"/>
    <x v="22"/>
    <x v="1"/>
    <x v="2"/>
    <x v="4"/>
    <n v="0"/>
    <n v="36"/>
    <x v="159548"/>
    <s v="POINT (-122.34848 47.632405)"/>
    <x v="0"/>
    <n v="53033006703"/>
  </r>
  <r>
    <s v="7SAYGDEE5P"/>
    <s v="King"/>
    <x v="59"/>
    <x v="0"/>
    <n v="98033"/>
    <x v="1"/>
    <x v="0"/>
    <x v="0"/>
    <x v="0"/>
    <x v="1"/>
    <x v="1"/>
    <n v="0"/>
    <n v="48"/>
    <x v="159549"/>
    <s v="POINT (-122.20264 47.6785)"/>
    <x v="2"/>
    <n v="53033022604"/>
  </r>
  <r>
    <s v="WBY1Z4C54E"/>
    <s v="Kitsap"/>
    <x v="26"/>
    <x v="0"/>
    <n v="98311"/>
    <x v="10"/>
    <x v="4"/>
    <x v="6"/>
    <x v="1"/>
    <x v="0"/>
    <x v="14"/>
    <n v="0"/>
    <n v="23"/>
    <x v="159550"/>
    <s v="POINT (-122.6466274 47.6341188)"/>
    <x v="1"/>
    <n v="53035091701"/>
  </r>
  <r>
    <s v="KM8K33AG8L"/>
    <s v="King"/>
    <x v="11"/>
    <x v="0"/>
    <n v="98058"/>
    <x v="0"/>
    <x v="12"/>
    <x v="23"/>
    <x v="0"/>
    <x v="0"/>
    <x v="32"/>
    <n v="0"/>
    <n v="11"/>
    <x v="159551"/>
    <s v="POINT (-122.1298876 47.4451257)"/>
    <x v="2"/>
    <n v="53033031911"/>
  </r>
  <r>
    <s v="7SAYGAEE8P"/>
    <s v="King"/>
    <x v="66"/>
    <x v="0"/>
    <n v="98075"/>
    <x v="1"/>
    <x v="0"/>
    <x v="0"/>
    <x v="0"/>
    <x v="1"/>
    <x v="1"/>
    <n v="0"/>
    <n v="41"/>
    <x v="159552"/>
    <s v="POINT (-122.03309 47.58153)"/>
    <x v="2"/>
    <n v="53033032224"/>
  </r>
  <r>
    <s v="5YJXCDE21J"/>
    <s v="Spokane"/>
    <x v="28"/>
    <x v="0"/>
    <n v="99203"/>
    <x v="7"/>
    <x v="0"/>
    <x v="26"/>
    <x v="0"/>
    <x v="0"/>
    <x v="34"/>
    <n v="0"/>
    <n v="3"/>
    <x v="159553"/>
    <s v="POINT (-117.425265 47.635365)"/>
    <x v="5"/>
    <n v="53063004500"/>
  </r>
  <r>
    <s v="5YJ3E1EAXJ"/>
    <s v="Snohomish"/>
    <x v="9"/>
    <x v="0"/>
    <n v="98037"/>
    <x v="7"/>
    <x v="0"/>
    <x v="9"/>
    <x v="0"/>
    <x v="0"/>
    <x v="25"/>
    <n v="0"/>
    <n v="32"/>
    <x v="159554"/>
    <s v="POINT (-122.297265 47.84182)"/>
    <x v="1"/>
    <n v="53061051802"/>
  </r>
  <r>
    <s v="3FA6P0SU4G"/>
    <s v="King"/>
    <x v="7"/>
    <x v="0"/>
    <n v="98001"/>
    <x v="3"/>
    <x v="1"/>
    <x v="2"/>
    <x v="1"/>
    <x v="2"/>
    <x v="15"/>
    <n v="0"/>
    <n v="30"/>
    <x v="159555"/>
    <s v="POINT (-122.2849393 47.3384055)"/>
    <x v="2"/>
    <n v="53033030406"/>
  </r>
  <r>
    <s v="7SAYGDEE5R"/>
    <s v="King"/>
    <x v="11"/>
    <x v="0"/>
    <n v="98059"/>
    <x v="12"/>
    <x v="0"/>
    <x v="0"/>
    <x v="0"/>
    <x v="1"/>
    <x v="1"/>
    <n v="0"/>
    <n v="5"/>
    <x v="159556"/>
    <s v="POINT (-122.15734 47.487175)"/>
    <x v="2"/>
    <n v="53033031904"/>
  </r>
  <r>
    <s v="YV4ED3UBXN"/>
    <s v="King"/>
    <x v="11"/>
    <x v="0"/>
    <n v="98059"/>
    <x v="9"/>
    <x v="19"/>
    <x v="48"/>
    <x v="0"/>
    <x v="1"/>
    <x v="1"/>
    <n v="0"/>
    <n v="5"/>
    <x v="159557"/>
    <s v="POINT (-122.15734 47.487175)"/>
    <x v="2"/>
    <n v="53033031904"/>
  </r>
  <r>
    <s v="7SAYGAEE2P"/>
    <s v="Snohomish"/>
    <x v="27"/>
    <x v="0"/>
    <n v="98290"/>
    <x v="1"/>
    <x v="0"/>
    <x v="0"/>
    <x v="0"/>
    <x v="1"/>
    <x v="1"/>
    <n v="0"/>
    <n v="39"/>
    <x v="159558"/>
    <s v="POINT (-122.091505 47.915555)"/>
    <x v="1"/>
    <n v="53061052203"/>
  </r>
  <r>
    <s v="5YJ3E1EA3J"/>
    <s v="Mason"/>
    <x v="243"/>
    <x v="0"/>
    <n v="98524"/>
    <x v="7"/>
    <x v="0"/>
    <x v="9"/>
    <x v="0"/>
    <x v="0"/>
    <x v="25"/>
    <n v="0"/>
    <n v="35"/>
    <x v="159559"/>
    <s v="POINT (-122.8386266 47.3819798)"/>
    <x v="36"/>
    <n v="53045960403"/>
  </r>
  <r>
    <s v="1G1FW6S07P"/>
    <s v="Whatcom"/>
    <x v="184"/>
    <x v="0"/>
    <n v="98230"/>
    <x v="1"/>
    <x v="5"/>
    <x v="7"/>
    <x v="0"/>
    <x v="1"/>
    <x v="1"/>
    <n v="0"/>
    <n v="42"/>
    <x v="159560"/>
    <s v="POINT (-122.74499 48.99505)"/>
    <x v="27"/>
    <n v="53073010405"/>
  </r>
  <r>
    <s v="7SAYGDEE7P"/>
    <s v="King"/>
    <x v="2"/>
    <x v="0"/>
    <n v="98029"/>
    <x v="1"/>
    <x v="0"/>
    <x v="0"/>
    <x v="0"/>
    <x v="1"/>
    <x v="1"/>
    <n v="0"/>
    <n v="41"/>
    <x v="159561"/>
    <s v="POINT (-121.9993659 47.5484866)"/>
    <x v="2"/>
    <n v="53033032219"/>
  </r>
  <r>
    <s v="JTDKARFP8H"/>
    <s v="King"/>
    <x v="78"/>
    <x v="0"/>
    <n v="98028"/>
    <x v="5"/>
    <x v="9"/>
    <x v="19"/>
    <x v="1"/>
    <x v="2"/>
    <x v="29"/>
    <n v="0"/>
    <n v="46"/>
    <x v="159562"/>
    <s v="POINT (-122.2504747 47.7617128)"/>
    <x v="2"/>
    <n v="53033022101"/>
  </r>
  <r>
    <s v="7SAYGAEEXN"/>
    <s v="King"/>
    <x v="11"/>
    <x v="0"/>
    <n v="98058"/>
    <x v="9"/>
    <x v="0"/>
    <x v="0"/>
    <x v="0"/>
    <x v="1"/>
    <x v="1"/>
    <n v="0"/>
    <n v="11"/>
    <x v="159563"/>
    <s v="POINT (-122.1298876 47.4451257)"/>
    <x v="2"/>
    <n v="53033031909"/>
  </r>
  <r>
    <s v="1G1FY6S05L"/>
    <s v="Benton"/>
    <x v="201"/>
    <x v="0"/>
    <n v="99350"/>
    <x v="0"/>
    <x v="5"/>
    <x v="7"/>
    <x v="0"/>
    <x v="0"/>
    <x v="51"/>
    <n v="0"/>
    <n v="16"/>
    <x v="159564"/>
    <s v="POINT (-119.769315 46.204995)"/>
    <x v="34"/>
    <n v="53005011600"/>
  </r>
  <r>
    <s v="5YJ3E1EB0N"/>
    <s v="King"/>
    <x v="63"/>
    <x v="0"/>
    <n v="98045"/>
    <x v="9"/>
    <x v="0"/>
    <x v="9"/>
    <x v="0"/>
    <x v="1"/>
    <x v="1"/>
    <n v="0"/>
    <n v="5"/>
    <x v="159565"/>
    <s v="POINT (-121.7814012 47.4935316)"/>
    <x v="2"/>
    <n v="53033032706"/>
  </r>
  <r>
    <s v="1C4JJXP6XP"/>
    <s v="Grays Harbor"/>
    <x v="303"/>
    <x v="0"/>
    <n v="98537"/>
    <x v="1"/>
    <x v="11"/>
    <x v="22"/>
    <x v="1"/>
    <x v="2"/>
    <x v="4"/>
    <n v="0"/>
    <n v="19"/>
    <x v="159566"/>
    <s v="POINT (-123.7758 46.952755)"/>
    <x v="26"/>
    <n v="53027000700"/>
  </r>
  <r>
    <s v="5YJ3E1EA7P"/>
    <s v="Spokane"/>
    <x v="28"/>
    <x v="0"/>
    <n v="99224"/>
    <x v="1"/>
    <x v="0"/>
    <x v="9"/>
    <x v="0"/>
    <x v="1"/>
    <x v="1"/>
    <n v="0"/>
    <n v="6"/>
    <x v="159567"/>
    <s v="POINT (-117.460225 47.64927)"/>
    <x v="30"/>
    <n v="53063013503"/>
  </r>
  <r>
    <s v="3FMTK4SE7P"/>
    <s v="King"/>
    <x v="0"/>
    <x v="0"/>
    <n v="98116"/>
    <x v="1"/>
    <x v="1"/>
    <x v="45"/>
    <x v="0"/>
    <x v="1"/>
    <x v="1"/>
    <n v="0"/>
    <n v="34"/>
    <x v="159568"/>
    <s v="POINT (-122.38679 47.56484)"/>
    <x v="0"/>
    <n v="53033010501"/>
  </r>
  <r>
    <s v="KNDC3DLC5P"/>
    <s v="Snohomish"/>
    <x v="18"/>
    <x v="0"/>
    <n v="98271"/>
    <x v="1"/>
    <x v="3"/>
    <x v="55"/>
    <x v="0"/>
    <x v="1"/>
    <x v="1"/>
    <n v="0"/>
    <n v="39"/>
    <x v="159569"/>
    <s v="POINT (-122.1713847 48.10433)"/>
    <x v="1"/>
    <n v="53061052803"/>
  </r>
  <r>
    <s v="1FADP3R40D"/>
    <s v="Clallam"/>
    <x v="96"/>
    <x v="0"/>
    <n v="98382"/>
    <x v="6"/>
    <x v="1"/>
    <x v="90"/>
    <x v="0"/>
    <x v="0"/>
    <x v="73"/>
    <n v="0"/>
    <n v="24"/>
    <x v="159570"/>
    <s v="POINT (-123.105015 48.08125)"/>
    <x v="17"/>
    <n v="53009002301"/>
  </r>
  <r>
    <s v="5YJSA1S14E"/>
    <s v="King"/>
    <x v="0"/>
    <x v="0"/>
    <n v="98178"/>
    <x v="10"/>
    <x v="0"/>
    <x v="1"/>
    <x v="0"/>
    <x v="0"/>
    <x v="56"/>
    <n v="69900"/>
    <n v="37"/>
    <x v="159571"/>
    <s v="POINT (-122.234385 47.494545)"/>
    <x v="2"/>
    <n v="53033026102"/>
  </r>
  <r>
    <s v="JTDKARFP6J"/>
    <s v="Snohomish"/>
    <x v="20"/>
    <x v="0"/>
    <n v="98201"/>
    <x v="7"/>
    <x v="9"/>
    <x v="19"/>
    <x v="1"/>
    <x v="2"/>
    <x v="29"/>
    <n v="0"/>
    <n v="38"/>
    <x v="159572"/>
    <s v="POINT (-122.20722 47.979935)"/>
    <x v="1"/>
    <n v="53061040100"/>
  </r>
  <r>
    <s v="5YJ3E1EA4J"/>
    <s v="King"/>
    <x v="0"/>
    <x v="0"/>
    <n v="98112"/>
    <x v="7"/>
    <x v="0"/>
    <x v="9"/>
    <x v="0"/>
    <x v="0"/>
    <x v="25"/>
    <n v="0"/>
    <n v="43"/>
    <x v="159573"/>
    <s v="POINT (-122.30764 47.62523)"/>
    <x v="0"/>
    <n v="53033006200"/>
  </r>
  <r>
    <s v="KNDRMDLH4N"/>
    <s v="Chelan"/>
    <x v="47"/>
    <x v="0"/>
    <n v="98815"/>
    <x v="9"/>
    <x v="3"/>
    <x v="17"/>
    <x v="1"/>
    <x v="0"/>
    <x v="26"/>
    <n v="0"/>
    <n v="12"/>
    <x v="159574"/>
    <s v="POINT (-120.4687 47.5173233)"/>
    <x v="4"/>
    <n v="53007960501"/>
  </r>
  <r>
    <s v="7SAYGDEE7P"/>
    <s v="King"/>
    <x v="11"/>
    <x v="0"/>
    <n v="98058"/>
    <x v="1"/>
    <x v="0"/>
    <x v="0"/>
    <x v="0"/>
    <x v="1"/>
    <x v="1"/>
    <n v="0"/>
    <n v="11"/>
    <x v="159575"/>
    <s v="POINT (-122.1298876 47.4451257)"/>
    <x v="2"/>
    <n v="53033031908"/>
  </r>
  <r>
    <s v="JN1AZ0CP9B"/>
    <s v="Jefferson"/>
    <x v="113"/>
    <x v="0"/>
    <n v="98358"/>
    <x v="13"/>
    <x v="2"/>
    <x v="3"/>
    <x v="0"/>
    <x v="0"/>
    <x v="17"/>
    <n v="0"/>
    <n v="24"/>
    <x v="159576"/>
    <s v="POINT (-122.691675 48.05815)"/>
    <x v="12"/>
    <n v="53031950400"/>
  </r>
  <r>
    <s v="KM8K23AGXP"/>
    <s v="King"/>
    <x v="0"/>
    <x v="0"/>
    <n v="98103"/>
    <x v="1"/>
    <x v="12"/>
    <x v="61"/>
    <x v="0"/>
    <x v="1"/>
    <x v="1"/>
    <n v="0"/>
    <n v="36"/>
    <x v="159577"/>
    <s v="POINT (-122.34301 47.659185)"/>
    <x v="0"/>
    <n v="53033001800"/>
  </r>
  <r>
    <s v="5YJYGDEE1L"/>
    <s v="Pierce"/>
    <x v="155"/>
    <x v="0"/>
    <n v="98422"/>
    <x v="0"/>
    <x v="0"/>
    <x v="0"/>
    <x v="0"/>
    <x v="0"/>
    <x v="0"/>
    <n v="0"/>
    <n v="27"/>
    <x v="159578"/>
    <s v="POINT (-122.38578 47.28971)"/>
    <x v="23"/>
    <n v="53053940001"/>
  </r>
  <r>
    <s v="5YJXCAE21L"/>
    <s v="Kittitas"/>
    <x v="318"/>
    <x v="0"/>
    <n v="98940"/>
    <x v="0"/>
    <x v="0"/>
    <x v="26"/>
    <x v="0"/>
    <x v="0"/>
    <x v="76"/>
    <n v="0"/>
    <n v="13"/>
    <x v="159579"/>
    <s v="POINT (-121.0551802 47.2555714)"/>
    <x v="1"/>
    <n v="53037975101"/>
  </r>
  <r>
    <s v="3FA6P0SU8F"/>
    <s v="Spokane"/>
    <x v="28"/>
    <x v="0"/>
    <n v="99208"/>
    <x v="8"/>
    <x v="1"/>
    <x v="2"/>
    <x v="1"/>
    <x v="2"/>
    <x v="15"/>
    <n v="0"/>
    <n v="3"/>
    <x v="159580"/>
    <s v="POINT (-117.40725 47.718625)"/>
    <x v="30"/>
    <n v="53063000400"/>
  </r>
  <r>
    <s v="5YJ3E1EB2M"/>
    <s v="Benton"/>
    <x v="171"/>
    <x v="0"/>
    <n v="99338"/>
    <x v="4"/>
    <x v="0"/>
    <x v="9"/>
    <x v="0"/>
    <x v="1"/>
    <x v="1"/>
    <n v="0"/>
    <n v="8"/>
    <x v="159581"/>
    <s v="POINT (-119.1973001 46.1911488)"/>
    <x v="34"/>
    <n v="53005010815"/>
  </r>
  <r>
    <s v="1G1RA6E46F"/>
    <s v="Island"/>
    <x v="45"/>
    <x v="0"/>
    <n v="98236"/>
    <x v="8"/>
    <x v="5"/>
    <x v="33"/>
    <x v="1"/>
    <x v="0"/>
    <x v="41"/>
    <n v="0"/>
    <n v="10"/>
    <x v="159582"/>
    <s v="POINT (-122.359364 47.9796552)"/>
    <x v="1"/>
    <n v="53029972100"/>
  </r>
  <r>
    <s v="1N4AZ0CP0D"/>
    <s v="Pierce"/>
    <x v="162"/>
    <x v="0"/>
    <n v="98338"/>
    <x v="6"/>
    <x v="2"/>
    <x v="3"/>
    <x v="0"/>
    <x v="0"/>
    <x v="5"/>
    <n v="0"/>
    <n v="2"/>
    <x v="159583"/>
    <s v="POINT (-122.2953401 47.0763961)"/>
    <x v="63"/>
    <n v="53053073119"/>
  </r>
  <r>
    <s v="1C4JJXR61M"/>
    <s v="King"/>
    <x v="54"/>
    <x v="0"/>
    <n v="98053"/>
    <x v="4"/>
    <x v="11"/>
    <x v="22"/>
    <x v="1"/>
    <x v="2"/>
    <x v="4"/>
    <n v="0"/>
    <n v="5"/>
    <x v="159584"/>
    <s v="POINT (-122.0222799 47.6958998)"/>
    <x v="2"/>
    <n v="53033032315"/>
  </r>
  <r>
    <s v="1C4JJXR63P"/>
    <s v="King"/>
    <x v="56"/>
    <x v="0"/>
    <n v="98032"/>
    <x v="1"/>
    <x v="11"/>
    <x v="22"/>
    <x v="1"/>
    <x v="2"/>
    <x v="4"/>
    <n v="0"/>
    <n v="33"/>
    <x v="159585"/>
    <s v="POINT (-122.235475 47.3809)"/>
    <x v="2"/>
    <n v="53033029101"/>
  </r>
  <r>
    <s v="YV4H60DM6R"/>
    <s v="Pierce"/>
    <x v="149"/>
    <x v="0"/>
    <n v="98335"/>
    <x v="12"/>
    <x v="19"/>
    <x v="51"/>
    <x v="1"/>
    <x v="0"/>
    <x v="52"/>
    <n v="0"/>
    <n v="26"/>
    <x v="159586"/>
    <s v="POINT (-122.5835454 47.3234488)"/>
    <x v="23"/>
    <n v="53053072408"/>
  </r>
  <r>
    <s v="5YJYGDEE7M"/>
    <s v="King"/>
    <x v="46"/>
    <x v="0"/>
    <n v="98166"/>
    <x v="4"/>
    <x v="0"/>
    <x v="0"/>
    <x v="0"/>
    <x v="1"/>
    <x v="1"/>
    <n v="0"/>
    <n v="34"/>
    <x v="159587"/>
    <s v="POINT (-122.341345 47.465925)"/>
    <x v="2"/>
    <n v="53033027902"/>
  </r>
  <r>
    <s v="1G1RA6S53H"/>
    <s v="King"/>
    <x v="78"/>
    <x v="0"/>
    <n v="98028"/>
    <x v="5"/>
    <x v="5"/>
    <x v="33"/>
    <x v="1"/>
    <x v="0"/>
    <x v="44"/>
    <n v="0"/>
    <n v="46"/>
    <x v="159588"/>
    <s v="POINT (-122.2504747 47.7617128)"/>
    <x v="2"/>
    <n v="53033022102"/>
  </r>
  <r>
    <s v="1FTVW1EL3P"/>
    <s v="Douglas"/>
    <x v="502"/>
    <x v="0"/>
    <n v="98813"/>
    <x v="1"/>
    <x v="1"/>
    <x v="36"/>
    <x v="0"/>
    <x v="1"/>
    <x v="1"/>
    <n v="0"/>
    <n v="12"/>
    <x v="159589"/>
    <s v="POINT (-119.67319 48.007315)"/>
    <x v="44"/>
    <n v="53017950102"/>
  </r>
  <r>
    <s v="KMUKEDTB5P"/>
    <s v="Snohomish"/>
    <x v="9"/>
    <x v="0"/>
    <n v="98037"/>
    <x v="1"/>
    <x v="33"/>
    <x v="105"/>
    <x v="0"/>
    <x v="1"/>
    <x v="1"/>
    <n v="0"/>
    <n v="32"/>
    <x v="159590"/>
    <s v="POINT (-122.297265 47.84182)"/>
    <x v="1"/>
    <n v="53061051702"/>
  </r>
  <r>
    <s v="5YJ3E1EC0L"/>
    <s v="King"/>
    <x v="56"/>
    <x v="0"/>
    <n v="98032"/>
    <x v="0"/>
    <x v="0"/>
    <x v="9"/>
    <x v="0"/>
    <x v="0"/>
    <x v="57"/>
    <n v="0"/>
    <n v="33"/>
    <x v="159591"/>
    <s v="POINT (-122.235475 47.3809)"/>
    <x v="2"/>
    <n v="53033029004"/>
  </r>
  <r>
    <s v="7SAXCBE67N"/>
    <s v="Pierce"/>
    <x v="149"/>
    <x v="0"/>
    <n v="98335"/>
    <x v="9"/>
    <x v="0"/>
    <x v="26"/>
    <x v="0"/>
    <x v="1"/>
    <x v="1"/>
    <n v="0"/>
    <n v="26"/>
    <x v="159592"/>
    <s v="POINT (-122.5835454 47.3234488)"/>
    <x v="23"/>
    <n v="53053072405"/>
  </r>
  <r>
    <s v="5YJYGDEE2M"/>
    <s v="Chelan"/>
    <x v="22"/>
    <x v="0"/>
    <n v="98801"/>
    <x v="4"/>
    <x v="0"/>
    <x v="0"/>
    <x v="0"/>
    <x v="1"/>
    <x v="1"/>
    <n v="0"/>
    <n v="12"/>
    <x v="159593"/>
    <s v="POINT (-120.32009 47.42255)"/>
    <x v="4"/>
    <n v="53007961301"/>
  </r>
  <r>
    <s v="KNDCM3LD5L"/>
    <s v="Franklin"/>
    <x v="169"/>
    <x v="0"/>
    <n v="99301"/>
    <x v="0"/>
    <x v="3"/>
    <x v="11"/>
    <x v="1"/>
    <x v="2"/>
    <x v="16"/>
    <n v="0"/>
    <n v="9"/>
    <x v="159594"/>
    <s v="POINT (-119.0982 46.232395)"/>
    <x v="33"/>
    <n v="53021020607"/>
  </r>
  <r>
    <s v="KM8KMDAF3N"/>
    <s v="Snohomish"/>
    <x v="20"/>
    <x v="0"/>
    <n v="98208"/>
    <x v="9"/>
    <x v="12"/>
    <x v="64"/>
    <x v="0"/>
    <x v="1"/>
    <x v="1"/>
    <n v="0"/>
    <n v="44"/>
    <x v="159595"/>
    <s v="POINT (-122.2247757 47.9156409)"/>
    <x v="1"/>
    <n v="53061041701"/>
  </r>
  <r>
    <s v="5YJ3E1EA4P"/>
    <s v="King"/>
    <x v="58"/>
    <x v="0"/>
    <n v="98004"/>
    <x v="1"/>
    <x v="0"/>
    <x v="9"/>
    <x v="0"/>
    <x v="1"/>
    <x v="1"/>
    <n v="0"/>
    <n v="48"/>
    <x v="159596"/>
    <s v="POINT (-122.201905 47.61385)"/>
    <x v="2"/>
    <n v="53033023805"/>
  </r>
  <r>
    <s v="WP0AB2Y12M"/>
    <s v="Chelan"/>
    <x v="43"/>
    <x v="0"/>
    <n v="98816"/>
    <x v="4"/>
    <x v="14"/>
    <x v="65"/>
    <x v="0"/>
    <x v="0"/>
    <x v="71"/>
    <n v="0"/>
    <n v="12"/>
    <x v="159597"/>
    <s v="POINT (-120.015875 47.839895)"/>
    <x v="4"/>
    <n v="53007960303"/>
  </r>
  <r>
    <s v="5YJYGDEE4M"/>
    <s v="King"/>
    <x v="138"/>
    <x v="0"/>
    <n v="98014"/>
    <x v="4"/>
    <x v="0"/>
    <x v="0"/>
    <x v="0"/>
    <x v="1"/>
    <x v="1"/>
    <n v="0"/>
    <n v="5"/>
    <x v="159598"/>
    <s v="POINT (-121.9105947 47.6483005)"/>
    <x v="2"/>
    <n v="53033032500"/>
  </r>
  <r>
    <s v="KMUKEDTB0P"/>
    <s v="Snohomish"/>
    <x v="34"/>
    <x v="0"/>
    <n v="98272"/>
    <x v="1"/>
    <x v="33"/>
    <x v="105"/>
    <x v="0"/>
    <x v="1"/>
    <x v="1"/>
    <n v="0"/>
    <n v="39"/>
    <x v="159599"/>
    <s v="POINT (-121.972215 47.85674)"/>
    <x v="1"/>
    <n v="53061052208"/>
  </r>
  <r>
    <s v="KL8CL6S08F"/>
    <s v="Benton"/>
    <x v="171"/>
    <x v="0"/>
    <n v="99336"/>
    <x v="8"/>
    <x v="5"/>
    <x v="37"/>
    <x v="0"/>
    <x v="0"/>
    <x v="47"/>
    <n v="0"/>
    <n v="8"/>
    <x v="159600"/>
    <s v="POINT (-119.113535 46.204945)"/>
    <x v="34"/>
    <n v="53005011201"/>
  </r>
  <r>
    <s v="5YJ3E1EA2P"/>
    <s v="Pierce"/>
    <x v="153"/>
    <x v="0"/>
    <n v="98498"/>
    <x v="1"/>
    <x v="0"/>
    <x v="9"/>
    <x v="0"/>
    <x v="1"/>
    <x v="1"/>
    <n v="0"/>
    <n v="28"/>
    <x v="159601"/>
    <s v="POINT (-122.547645 47.176685)"/>
    <x v="2"/>
    <n v="53053072108"/>
  </r>
  <r>
    <s v="5YJSA1E54N"/>
    <s v="King"/>
    <x v="78"/>
    <x v="0"/>
    <n v="98028"/>
    <x v="9"/>
    <x v="0"/>
    <x v="1"/>
    <x v="0"/>
    <x v="1"/>
    <x v="1"/>
    <n v="0"/>
    <n v="46"/>
    <x v="159602"/>
    <s v="POINT (-122.2504747 47.7617128)"/>
    <x v="2"/>
    <n v="53033021701"/>
  </r>
  <r>
    <s v="1G1FZ6S09M"/>
    <s v="King"/>
    <x v="54"/>
    <x v="0"/>
    <n v="98053"/>
    <x v="4"/>
    <x v="5"/>
    <x v="7"/>
    <x v="0"/>
    <x v="1"/>
    <x v="1"/>
    <n v="0"/>
    <n v="45"/>
    <x v="159603"/>
    <s v="POINT (-122.0222799 47.6958998)"/>
    <x v="2"/>
    <n v="53033032333"/>
  </r>
  <r>
    <s v="1N4AZ0CP1E"/>
    <s v="Clallam"/>
    <x v="96"/>
    <x v="0"/>
    <n v="98382"/>
    <x v="10"/>
    <x v="2"/>
    <x v="3"/>
    <x v="0"/>
    <x v="0"/>
    <x v="7"/>
    <n v="0"/>
    <n v="24"/>
    <x v="159604"/>
    <s v="POINT (-123.105015 48.08125)"/>
    <x v="17"/>
    <n v="53009001800"/>
  </r>
  <r>
    <s v="7SAYGDEF4N"/>
    <s v="Snohomish"/>
    <x v="9"/>
    <x v="0"/>
    <n v="98036"/>
    <x v="9"/>
    <x v="0"/>
    <x v="0"/>
    <x v="0"/>
    <x v="1"/>
    <x v="1"/>
    <n v="0"/>
    <n v="32"/>
    <x v="159605"/>
    <s v="POINT (-122.316675 47.819365)"/>
    <x v="1"/>
    <n v="53061051930"/>
  </r>
  <r>
    <s v="5YJXCDE23M"/>
    <s v="Whatcom"/>
    <x v="158"/>
    <x v="0"/>
    <n v="98229"/>
    <x v="4"/>
    <x v="0"/>
    <x v="26"/>
    <x v="0"/>
    <x v="1"/>
    <x v="1"/>
    <n v="0"/>
    <n v="40"/>
    <x v="159606"/>
    <s v="POINT (-122.4569227 48.7470973)"/>
    <x v="27"/>
    <n v="53073000902"/>
  </r>
  <r>
    <s v="WA1VABGE8K"/>
    <s v="Pierce"/>
    <x v="149"/>
    <x v="0"/>
    <n v="98335"/>
    <x v="2"/>
    <x v="6"/>
    <x v="12"/>
    <x v="0"/>
    <x v="0"/>
    <x v="46"/>
    <n v="0"/>
    <n v="26"/>
    <x v="159607"/>
    <s v="POINT (-122.5835454 47.3234488)"/>
    <x v="23"/>
    <n v="53053072408"/>
  </r>
  <r>
    <s v="5YJYGDEE0M"/>
    <s v="Pierce"/>
    <x v="155"/>
    <x v="0"/>
    <n v="98406"/>
    <x v="4"/>
    <x v="0"/>
    <x v="0"/>
    <x v="0"/>
    <x v="1"/>
    <x v="1"/>
    <n v="0"/>
    <n v="27"/>
    <x v="159608"/>
    <s v="POINT (-122.490985 47.26365)"/>
    <x v="23"/>
    <n v="53053060906"/>
  </r>
  <r>
    <s v="1G1FZ6S07N"/>
    <s v="Pierce"/>
    <x v="247"/>
    <x v="0"/>
    <n v="98349"/>
    <x v="9"/>
    <x v="5"/>
    <x v="7"/>
    <x v="0"/>
    <x v="1"/>
    <x v="1"/>
    <n v="0"/>
    <n v="26"/>
    <x v="159609"/>
    <s v="POINT (-122.7658848 47.2739449)"/>
    <x v="23"/>
    <n v="53053072602"/>
  </r>
  <r>
    <s v="WVGGNPE25M"/>
    <s v="Riverside"/>
    <x v="666"/>
    <x v="3"/>
    <n v="92234"/>
    <x v="4"/>
    <x v="8"/>
    <x v="46"/>
    <x v="0"/>
    <x v="1"/>
    <x v="1"/>
    <n v="0"/>
    <m/>
    <x v="159610"/>
    <s v="POINT (-116.4666102 33.7803793)"/>
    <x v="31"/>
    <n v="6065941001"/>
  </r>
  <r>
    <s v="1N4CZ1CV7P"/>
    <s v="Pierce"/>
    <x v="155"/>
    <x v="0"/>
    <n v="98407"/>
    <x v="1"/>
    <x v="2"/>
    <x v="3"/>
    <x v="0"/>
    <x v="1"/>
    <x v="1"/>
    <n v="0"/>
    <n v="27"/>
    <x v="159611"/>
    <s v="POINT (-122.5113356 47.2923828)"/>
    <x v="23"/>
    <n v="53053060400"/>
  </r>
  <r>
    <s v="5YJ3E1EB9J"/>
    <s v="Whatcom"/>
    <x v="158"/>
    <x v="0"/>
    <n v="98225"/>
    <x v="7"/>
    <x v="0"/>
    <x v="9"/>
    <x v="0"/>
    <x v="0"/>
    <x v="25"/>
    <n v="0"/>
    <n v="40"/>
    <x v="159612"/>
    <s v="POINT (-122.486115 48.761615)"/>
    <x v="27"/>
    <n v="53073001101"/>
  </r>
  <r>
    <s v="WA1M2BFZ1P"/>
    <s v="Snohomish"/>
    <x v="81"/>
    <x v="0"/>
    <n v="98258"/>
    <x v="1"/>
    <x v="6"/>
    <x v="59"/>
    <x v="0"/>
    <x v="1"/>
    <x v="1"/>
    <n v="0"/>
    <n v="44"/>
    <x v="159613"/>
    <s v="POINT (-122.112265 48.0047)"/>
    <x v="1"/>
    <n v="53061052604"/>
  </r>
  <r>
    <s v="1N4CZ1CV0P"/>
    <s v="Snohomish"/>
    <x v="127"/>
    <x v="0"/>
    <n v="98292"/>
    <x v="1"/>
    <x v="2"/>
    <x v="3"/>
    <x v="0"/>
    <x v="1"/>
    <x v="1"/>
    <n v="0"/>
    <n v="10"/>
    <x v="159614"/>
    <s v="POINT (-122.3684051 48.2414921)"/>
    <x v="11"/>
    <n v="53061053301"/>
  </r>
  <r>
    <s v="2C4RC1L78N"/>
    <s v="Lewis"/>
    <x v="141"/>
    <x v="0"/>
    <n v="98531"/>
    <x v="9"/>
    <x v="15"/>
    <x v="39"/>
    <x v="1"/>
    <x v="0"/>
    <x v="26"/>
    <n v="0"/>
    <n v="20"/>
    <x v="159615"/>
    <s v="POINT (-122.962555 46.716875)"/>
    <x v="47"/>
    <n v="53041970700"/>
  </r>
  <r>
    <s v="5YJ3E1EB3M"/>
    <s v="Clark"/>
    <x v="57"/>
    <x v="0"/>
    <n v="98682"/>
    <x v="4"/>
    <x v="0"/>
    <x v="9"/>
    <x v="0"/>
    <x v="1"/>
    <x v="1"/>
    <n v="0"/>
    <n v="17"/>
    <x v="159616"/>
    <s v="POINT (-122.5146473 45.67862)"/>
    <x v="9"/>
    <n v="53011040714"/>
  </r>
  <r>
    <s v="5YJ3E1EA6P"/>
    <s v="King"/>
    <x v="58"/>
    <x v="0"/>
    <n v="98007"/>
    <x v="1"/>
    <x v="0"/>
    <x v="9"/>
    <x v="0"/>
    <x v="1"/>
    <x v="1"/>
    <n v="0"/>
    <n v="48"/>
    <x v="159617"/>
    <s v="POINT (-122.147385 47.599975)"/>
    <x v="2"/>
    <n v="53033023300"/>
  </r>
  <r>
    <s v="3FMTK3SU4N"/>
    <s v="Kitsap"/>
    <x v="6"/>
    <x v="0"/>
    <n v="98367"/>
    <x v="9"/>
    <x v="1"/>
    <x v="45"/>
    <x v="0"/>
    <x v="1"/>
    <x v="1"/>
    <n v="0"/>
    <n v="35"/>
    <x v="159618"/>
    <s v="POINT (-122.6847073 47.50524)"/>
    <x v="1"/>
    <n v="53035092102"/>
  </r>
  <r>
    <s v="1G1RA6E45C"/>
    <s v="Grays Harbor"/>
    <x v="193"/>
    <x v="0"/>
    <n v="98541"/>
    <x v="11"/>
    <x v="5"/>
    <x v="33"/>
    <x v="1"/>
    <x v="0"/>
    <x v="52"/>
    <n v="0"/>
    <n v="24"/>
    <x v="159619"/>
    <s v="POINT (-123.410105 47.00679)"/>
    <x v="26"/>
    <n v="53027000502"/>
  </r>
  <r>
    <s v="1FTVW1EV1P"/>
    <s v="King"/>
    <x v="49"/>
    <x v="0"/>
    <n v="98070"/>
    <x v="1"/>
    <x v="1"/>
    <x v="36"/>
    <x v="0"/>
    <x v="1"/>
    <x v="1"/>
    <n v="0"/>
    <n v="34"/>
    <x v="159620"/>
    <s v="POINT (-122.46049 47.44873)"/>
    <x v="2"/>
    <n v="53033027702"/>
  </r>
  <r>
    <s v="5YJYGDEE3M"/>
    <s v="King"/>
    <x v="65"/>
    <x v="0"/>
    <n v="98072"/>
    <x v="4"/>
    <x v="0"/>
    <x v="0"/>
    <x v="0"/>
    <x v="1"/>
    <x v="1"/>
    <n v="0"/>
    <n v="45"/>
    <x v="159621"/>
    <s v="POINT (-122.151665 47.75855)"/>
    <x v="2"/>
    <n v="53033032307"/>
  </r>
  <r>
    <s v="3FA6P0SU7G"/>
    <s v="Snohomish"/>
    <x v="20"/>
    <x v="0"/>
    <n v="98208"/>
    <x v="3"/>
    <x v="1"/>
    <x v="2"/>
    <x v="1"/>
    <x v="2"/>
    <x v="15"/>
    <n v="0"/>
    <n v="44"/>
    <x v="159622"/>
    <s v="POINT (-122.2247757 47.9156409)"/>
    <x v="1"/>
    <n v="53061041605"/>
  </r>
  <r>
    <s v="5YJ3E1EB1J"/>
    <s v="Whitman"/>
    <x v="255"/>
    <x v="0"/>
    <n v="99161"/>
    <x v="7"/>
    <x v="0"/>
    <x v="9"/>
    <x v="0"/>
    <x v="0"/>
    <x v="25"/>
    <n v="0"/>
    <n v="9"/>
    <x v="159623"/>
    <s v="POINT (-117.074395 46.909895)"/>
    <x v="7"/>
    <n v="53075000700"/>
  </r>
  <r>
    <s v="7SAYGAEE9P"/>
    <s v="King"/>
    <x v="56"/>
    <x v="0"/>
    <n v="98042"/>
    <x v="1"/>
    <x v="0"/>
    <x v="0"/>
    <x v="0"/>
    <x v="1"/>
    <x v="1"/>
    <n v="0"/>
    <n v="47"/>
    <x v="159624"/>
    <s v="POINT (-122.111625 47.36078)"/>
    <x v="2"/>
    <n v="53033032006"/>
  </r>
  <r>
    <s v="5YJ3E1EB0J"/>
    <s v="Chelan"/>
    <x v="43"/>
    <x v="0"/>
    <n v="98816"/>
    <x v="7"/>
    <x v="0"/>
    <x v="9"/>
    <x v="0"/>
    <x v="0"/>
    <x v="25"/>
    <n v="0"/>
    <n v="12"/>
    <x v="159625"/>
    <s v="POINT (-120.015875 47.839895)"/>
    <x v="4"/>
    <n v="53007960301"/>
  </r>
  <r>
    <s v="1GYKPTRL8R"/>
    <s v="King"/>
    <x v="131"/>
    <x v="0"/>
    <n v="98010"/>
    <x v="12"/>
    <x v="28"/>
    <x v="78"/>
    <x v="0"/>
    <x v="1"/>
    <x v="1"/>
    <n v="0"/>
    <n v="5"/>
    <x v="159626"/>
    <s v="POINT (-122.00451 47.312185)"/>
    <x v="2"/>
    <n v="53033031603"/>
  </r>
  <r>
    <s v="5UX43EU08R"/>
    <s v="Pierce"/>
    <x v="155"/>
    <x v="0"/>
    <n v="98406"/>
    <x v="12"/>
    <x v="4"/>
    <x v="5"/>
    <x v="1"/>
    <x v="0"/>
    <x v="61"/>
    <n v="0"/>
    <n v="27"/>
    <x v="159627"/>
    <s v="POINT (-122.490985 47.26365)"/>
    <x v="23"/>
    <n v="53053060500"/>
  </r>
  <r>
    <s v="1G1FX6S06H"/>
    <s v="Mason"/>
    <x v="177"/>
    <x v="0"/>
    <n v="98584"/>
    <x v="5"/>
    <x v="5"/>
    <x v="7"/>
    <x v="0"/>
    <x v="0"/>
    <x v="34"/>
    <n v="0"/>
    <n v="35"/>
    <x v="159628"/>
    <s v="POINT (-123.105305 47.211085)"/>
    <x v="36"/>
    <n v="53045961101"/>
  </r>
  <r>
    <s v="7SAYGDEE8P"/>
    <s v="Island"/>
    <x v="29"/>
    <x v="0"/>
    <n v="98277"/>
    <x v="1"/>
    <x v="0"/>
    <x v="0"/>
    <x v="0"/>
    <x v="1"/>
    <x v="1"/>
    <n v="0"/>
    <n v="10"/>
    <x v="159629"/>
    <s v="POINT (-122.6788673 48.2897314)"/>
    <x v="1"/>
    <n v="53029970500"/>
  </r>
  <r>
    <s v="JTMEB3FV1R"/>
    <s v="Lewis"/>
    <x v="188"/>
    <x v="0"/>
    <n v="98532"/>
    <x v="12"/>
    <x v="9"/>
    <x v="28"/>
    <x v="1"/>
    <x v="0"/>
    <x v="37"/>
    <n v="0"/>
    <n v="20"/>
    <x v="159630"/>
    <s v="POINT (-122.96692 46.66113)"/>
    <x v="37"/>
    <n v="53041971100"/>
  </r>
  <r>
    <s v="1N4AZ1CP5K"/>
    <s v="Whatcom"/>
    <x v="158"/>
    <x v="0"/>
    <n v="98229"/>
    <x v="2"/>
    <x v="2"/>
    <x v="3"/>
    <x v="0"/>
    <x v="0"/>
    <x v="22"/>
    <n v="0"/>
    <n v="40"/>
    <x v="159631"/>
    <s v="POINT (-122.4569227 48.7470973)"/>
    <x v="27"/>
    <n v="53073000700"/>
  </r>
  <r>
    <s v="7SAYGDEE9P"/>
    <s v="Pierce"/>
    <x v="153"/>
    <x v="0"/>
    <n v="98499"/>
    <x v="1"/>
    <x v="0"/>
    <x v="0"/>
    <x v="0"/>
    <x v="1"/>
    <x v="1"/>
    <n v="0"/>
    <n v="28"/>
    <x v="159632"/>
    <s v="POINT (-122.5181098 47.1712579)"/>
    <x v="23"/>
    <n v="53053071902"/>
  </r>
  <r>
    <s v="2C4RC1L79P"/>
    <s v="Whatcom"/>
    <x v="158"/>
    <x v="0"/>
    <n v="98225"/>
    <x v="1"/>
    <x v="15"/>
    <x v="39"/>
    <x v="1"/>
    <x v="0"/>
    <x v="26"/>
    <n v="0"/>
    <n v="42"/>
    <x v="159633"/>
    <s v="POINT (-122.486115 48.761615)"/>
    <x v="27"/>
    <n v="53073000501"/>
  </r>
  <r>
    <s v="1G1FX6S02H"/>
    <s v="Snohomish"/>
    <x v="9"/>
    <x v="0"/>
    <n v="98036"/>
    <x v="5"/>
    <x v="5"/>
    <x v="7"/>
    <x v="0"/>
    <x v="0"/>
    <x v="34"/>
    <n v="0"/>
    <n v="1"/>
    <x v="159634"/>
    <s v="POINT (-122.316675 47.819365)"/>
    <x v="1"/>
    <n v="53061051913"/>
  </r>
  <r>
    <s v="5YJ3E1EA1P"/>
    <s v="Snohomish"/>
    <x v="20"/>
    <x v="0"/>
    <n v="98208"/>
    <x v="1"/>
    <x v="0"/>
    <x v="9"/>
    <x v="0"/>
    <x v="1"/>
    <x v="1"/>
    <n v="0"/>
    <n v="38"/>
    <x v="159635"/>
    <s v="POINT (-122.2247757 47.9156409)"/>
    <x v="1"/>
    <n v="53061041805"/>
  </r>
  <r>
    <s v="1G1RD6E40D"/>
    <s v="Clark"/>
    <x v="57"/>
    <x v="0"/>
    <n v="98682"/>
    <x v="6"/>
    <x v="5"/>
    <x v="33"/>
    <x v="1"/>
    <x v="0"/>
    <x v="41"/>
    <n v="0"/>
    <n v="17"/>
    <x v="159636"/>
    <s v="POINT (-122.5146473 45.67862)"/>
    <x v="9"/>
    <n v="53011040713"/>
  </r>
  <r>
    <s v="5YJ3E1EA0J"/>
    <s v="King"/>
    <x v="1"/>
    <x v="0"/>
    <n v="98011"/>
    <x v="7"/>
    <x v="0"/>
    <x v="9"/>
    <x v="0"/>
    <x v="0"/>
    <x v="25"/>
    <n v="0"/>
    <n v="1"/>
    <x v="159637"/>
    <s v="POINT (-122.20578 47.762405)"/>
    <x v="2"/>
    <n v="53033022001"/>
  </r>
  <r>
    <s v="5YJSA1CN9D"/>
    <s v="King"/>
    <x v="66"/>
    <x v="0"/>
    <n v="98075"/>
    <x v="6"/>
    <x v="0"/>
    <x v="1"/>
    <x v="0"/>
    <x v="0"/>
    <x v="56"/>
    <n v="69900"/>
    <n v="41"/>
    <x v="159638"/>
    <s v="POINT (-122.03309 47.58153)"/>
    <x v="2"/>
    <n v="53033032217"/>
  </r>
  <r>
    <s v="5YJ3E1EA1P"/>
    <s v="Snohomish"/>
    <x v="81"/>
    <x v="0"/>
    <n v="98258"/>
    <x v="1"/>
    <x v="0"/>
    <x v="9"/>
    <x v="0"/>
    <x v="1"/>
    <x v="1"/>
    <n v="0"/>
    <n v="44"/>
    <x v="159639"/>
    <s v="POINT (-122.112265 48.0047)"/>
    <x v="1"/>
    <n v="53061052604"/>
  </r>
  <r>
    <s v="5YJ3E1EB4J"/>
    <s v="King"/>
    <x v="74"/>
    <x v="0"/>
    <n v="98056"/>
    <x v="7"/>
    <x v="0"/>
    <x v="9"/>
    <x v="0"/>
    <x v="0"/>
    <x v="25"/>
    <n v="0"/>
    <n v="41"/>
    <x v="159640"/>
    <s v="POINT (-122.180505 47.500055)"/>
    <x v="2"/>
    <n v="53033025001"/>
  </r>
  <r>
    <s v="3FMTK3SU5M"/>
    <s v="Pierce"/>
    <x v="197"/>
    <x v="0"/>
    <n v="98321"/>
    <x v="4"/>
    <x v="1"/>
    <x v="45"/>
    <x v="0"/>
    <x v="1"/>
    <x v="1"/>
    <n v="0"/>
    <n v="31"/>
    <x v="159641"/>
    <s v="POINT (-122.029685 47.161465)"/>
    <x v="2"/>
    <n v="53053070207"/>
  </r>
  <r>
    <s v="7SAYGDEF6P"/>
    <s v="King"/>
    <x v="11"/>
    <x v="0"/>
    <n v="98058"/>
    <x v="1"/>
    <x v="0"/>
    <x v="0"/>
    <x v="0"/>
    <x v="1"/>
    <x v="1"/>
    <n v="0"/>
    <n v="11"/>
    <x v="159642"/>
    <s v="POINT (-122.1298876 47.4451257)"/>
    <x v="2"/>
    <n v="53033031910"/>
  </r>
  <r>
    <s v="5YJ3E1EB0J"/>
    <s v="King"/>
    <x v="0"/>
    <x v="0"/>
    <n v="98107"/>
    <x v="7"/>
    <x v="0"/>
    <x v="9"/>
    <x v="0"/>
    <x v="0"/>
    <x v="25"/>
    <n v="0"/>
    <n v="36"/>
    <x v="159643"/>
    <s v="POINT (-122.37815 47.66866)"/>
    <x v="0"/>
    <n v="53033004702"/>
  </r>
  <r>
    <s v="7SAYGDEE1P"/>
    <s v="Thurston"/>
    <x v="4"/>
    <x v="0"/>
    <n v="98597"/>
    <x v="1"/>
    <x v="0"/>
    <x v="0"/>
    <x v="0"/>
    <x v="1"/>
    <x v="1"/>
    <n v="0"/>
    <n v="20"/>
    <x v="159644"/>
    <s v="POINT (-122.61023 46.94126)"/>
    <x v="1"/>
    <n v="53067012510"/>
  </r>
  <r>
    <s v="7SAYGAEE5P"/>
    <s v="King"/>
    <x v="58"/>
    <x v="0"/>
    <n v="98005"/>
    <x v="1"/>
    <x v="0"/>
    <x v="0"/>
    <x v="0"/>
    <x v="1"/>
    <x v="1"/>
    <n v="0"/>
    <n v="48"/>
    <x v="159645"/>
    <s v="POINT (-122.16085 47.624515)"/>
    <x v="2"/>
    <n v="53033023603"/>
  </r>
  <r>
    <s v="WA1E2AFY5P"/>
    <s v="King"/>
    <x v="59"/>
    <x v="0"/>
    <n v="98033"/>
    <x v="1"/>
    <x v="6"/>
    <x v="8"/>
    <x v="1"/>
    <x v="2"/>
    <x v="70"/>
    <n v="0"/>
    <n v="45"/>
    <x v="159646"/>
    <s v="POINT (-122.20264 47.6785)"/>
    <x v="2"/>
    <n v="53033022401"/>
  </r>
  <r>
    <s v="JTMABABAXP"/>
    <s v="Okanogan"/>
    <x v="288"/>
    <x v="0"/>
    <n v="98855"/>
    <x v="1"/>
    <x v="22"/>
    <x v="54"/>
    <x v="0"/>
    <x v="1"/>
    <x v="1"/>
    <n v="0"/>
    <n v="7"/>
    <x v="159647"/>
    <s v="POINT (-119.4385556 48.7059855)"/>
    <x v="40"/>
    <n v="53047970400"/>
  </r>
  <r>
    <s v="7SAYGDEE8P"/>
    <s v="King"/>
    <x v="54"/>
    <x v="0"/>
    <n v="98072"/>
    <x v="1"/>
    <x v="0"/>
    <x v="0"/>
    <x v="0"/>
    <x v="1"/>
    <x v="1"/>
    <n v="0"/>
    <n v="45"/>
    <x v="159648"/>
    <s v="POINT (-122.151665 47.75855)"/>
    <x v="2"/>
    <n v="53033032327"/>
  </r>
  <r>
    <s v="KM8KNDAF6P"/>
    <s v="Stevens"/>
    <x v="667"/>
    <x v="0"/>
    <n v="99157"/>
    <x v="1"/>
    <x v="12"/>
    <x v="64"/>
    <x v="0"/>
    <x v="1"/>
    <x v="1"/>
    <n v="0"/>
    <n v="7"/>
    <x v="159649"/>
    <s v="POINT (-117.78583 48.91361)"/>
    <x v="7"/>
    <n v="53065950101"/>
  </r>
  <r>
    <s v="5YJ3E1EB0P"/>
    <s v="King"/>
    <x v="2"/>
    <x v="0"/>
    <n v="98029"/>
    <x v="1"/>
    <x v="0"/>
    <x v="9"/>
    <x v="0"/>
    <x v="1"/>
    <x v="1"/>
    <n v="0"/>
    <n v="5"/>
    <x v="159650"/>
    <s v="POINT (-121.9993659 47.5484866)"/>
    <x v="2"/>
    <n v="53033032220"/>
  </r>
  <r>
    <s v="5YJ3E1EB5J"/>
    <s v="Spokane"/>
    <x v="170"/>
    <x v="0"/>
    <n v="99037"/>
    <x v="7"/>
    <x v="0"/>
    <x v="9"/>
    <x v="0"/>
    <x v="0"/>
    <x v="25"/>
    <n v="0"/>
    <n v="4"/>
    <x v="159651"/>
    <s v="POINT (-117.19651 47.65942)"/>
    <x v="30"/>
    <n v="53063013003"/>
  </r>
  <r>
    <s v="KNDPYDAH5P"/>
    <s v="Grant"/>
    <x v="32"/>
    <x v="0"/>
    <n v="98837"/>
    <x v="1"/>
    <x v="3"/>
    <x v="50"/>
    <x v="1"/>
    <x v="0"/>
    <x v="58"/>
    <n v="0"/>
    <n v="13"/>
    <x v="159652"/>
    <s v="POINT (-119.2599876 47.1240154)"/>
    <x v="6"/>
    <n v="53025011200"/>
  </r>
  <r>
    <s v="2C4RC1S77P"/>
    <s v="Lewis"/>
    <x v="141"/>
    <x v="0"/>
    <n v="98531"/>
    <x v="1"/>
    <x v="15"/>
    <x v="39"/>
    <x v="1"/>
    <x v="0"/>
    <x v="26"/>
    <n v="0"/>
    <n v="20"/>
    <x v="159653"/>
    <s v="POINT (-122.962555 46.716875)"/>
    <x v="47"/>
    <n v="53041970700"/>
  </r>
  <r>
    <s v="5YJ3E1EB0K"/>
    <s v="Benton"/>
    <x v="171"/>
    <x v="0"/>
    <n v="99338"/>
    <x v="2"/>
    <x v="0"/>
    <x v="9"/>
    <x v="0"/>
    <x v="0"/>
    <x v="13"/>
    <n v="0"/>
    <n v="8"/>
    <x v="159654"/>
    <s v="POINT (-119.1973001 46.1911488)"/>
    <x v="34"/>
    <n v="53005010815"/>
  </r>
  <r>
    <s v="7SAYGAEE5P"/>
    <s v="Clark"/>
    <x v="97"/>
    <x v="0"/>
    <n v="98642"/>
    <x v="1"/>
    <x v="0"/>
    <x v="0"/>
    <x v="0"/>
    <x v="1"/>
    <x v="1"/>
    <n v="0"/>
    <n v="18"/>
    <x v="159655"/>
    <s v="POINT (-122.74291 45.818445)"/>
    <x v="9"/>
    <n v="53011040303"/>
  </r>
  <r>
    <s v="5YJ3E1EB2L"/>
    <s v="Whatcom"/>
    <x v="184"/>
    <x v="0"/>
    <n v="98230"/>
    <x v="0"/>
    <x v="0"/>
    <x v="9"/>
    <x v="0"/>
    <x v="0"/>
    <x v="12"/>
    <n v="0"/>
    <n v="42"/>
    <x v="159656"/>
    <s v="POINT (-122.74499 48.99505)"/>
    <x v="27"/>
    <n v="53073010411"/>
  </r>
  <r>
    <s v="WP1AE2AY1L"/>
    <s v="Yakima"/>
    <x v="5"/>
    <x v="0"/>
    <n v="98903"/>
    <x v="0"/>
    <x v="14"/>
    <x v="31"/>
    <x v="1"/>
    <x v="2"/>
    <x v="21"/>
    <n v="81100"/>
    <n v="14"/>
    <x v="159657"/>
    <s v="POINT (-120.477805 46.553505)"/>
    <x v="3"/>
    <n v="53077002803"/>
  </r>
  <r>
    <s v="7FCEHEB70P"/>
    <s v="Pierce"/>
    <x v="153"/>
    <x v="0"/>
    <n v="98439"/>
    <x v="1"/>
    <x v="10"/>
    <x v="47"/>
    <x v="0"/>
    <x v="1"/>
    <x v="1"/>
    <n v="0"/>
    <n v="28"/>
    <x v="159658"/>
    <s v="POINT (-122.529685 47.127165)"/>
    <x v="2"/>
    <n v="53053072000"/>
  </r>
  <r>
    <s v="1N4AZ0CP2F"/>
    <s v="Snohomish"/>
    <x v="115"/>
    <x v="0"/>
    <n v="98043"/>
    <x v="8"/>
    <x v="2"/>
    <x v="3"/>
    <x v="0"/>
    <x v="0"/>
    <x v="7"/>
    <n v="0"/>
    <n v="32"/>
    <x v="159659"/>
    <s v="POINT (-122.30842 47.78416)"/>
    <x v="1"/>
    <n v="53061051000"/>
  </r>
  <r>
    <s v="5YJ3E1EA1P"/>
    <s v="Cowlitz"/>
    <x v="79"/>
    <x v="0"/>
    <n v="98626"/>
    <x v="1"/>
    <x v="0"/>
    <x v="9"/>
    <x v="0"/>
    <x v="1"/>
    <x v="1"/>
    <n v="0"/>
    <n v="20"/>
    <x v="159660"/>
    <s v="POINT (-122.90724 46.14458)"/>
    <x v="10"/>
    <n v="53015001700"/>
  </r>
  <r>
    <s v="5UXKT0C58J"/>
    <s v="Spokane"/>
    <x v="273"/>
    <x v="0"/>
    <n v="99037"/>
    <x v="7"/>
    <x v="4"/>
    <x v="5"/>
    <x v="1"/>
    <x v="2"/>
    <x v="42"/>
    <n v="0"/>
    <n v="4"/>
    <x v="159661"/>
    <s v="POINT (-117.19651 47.65942)"/>
    <x v="30"/>
    <n v="53063012402"/>
  </r>
  <r>
    <s v="5YJ3E1EB7L"/>
    <s v="King"/>
    <x v="11"/>
    <x v="0"/>
    <n v="98059"/>
    <x v="0"/>
    <x v="0"/>
    <x v="9"/>
    <x v="0"/>
    <x v="0"/>
    <x v="12"/>
    <n v="0"/>
    <n v="5"/>
    <x v="159662"/>
    <s v="POINT (-122.15734 47.487175)"/>
    <x v="2"/>
    <n v="53033031904"/>
  </r>
  <r>
    <s v="5YJ3E1EB8L"/>
    <s v="Pierce"/>
    <x v="237"/>
    <x v="0"/>
    <n v="98391"/>
    <x v="0"/>
    <x v="0"/>
    <x v="9"/>
    <x v="0"/>
    <x v="0"/>
    <x v="12"/>
    <n v="0"/>
    <n v="31"/>
    <x v="159663"/>
    <s v="POINT (-122.183805 47.18062)"/>
    <x v="2"/>
    <n v="53053070315"/>
  </r>
  <r>
    <s v="1V2DNPE84P"/>
    <s v="King"/>
    <x v="1"/>
    <x v="0"/>
    <n v="98034"/>
    <x v="1"/>
    <x v="8"/>
    <x v="46"/>
    <x v="0"/>
    <x v="1"/>
    <x v="1"/>
    <n v="0"/>
    <n v="45"/>
    <x v="159664"/>
    <s v="POINT (-122.209285 47.71124)"/>
    <x v="2"/>
    <n v="53033022001"/>
  </r>
  <r>
    <s v="1N4BZ1CV4N"/>
    <s v="King"/>
    <x v="11"/>
    <x v="0"/>
    <n v="98058"/>
    <x v="9"/>
    <x v="2"/>
    <x v="3"/>
    <x v="0"/>
    <x v="1"/>
    <x v="1"/>
    <n v="0"/>
    <n v="11"/>
    <x v="159665"/>
    <s v="POINT (-122.1298876 47.4451257)"/>
    <x v="2"/>
    <n v="53033029304"/>
  </r>
  <r>
    <s v="LPSED3KA5N"/>
    <s v="King"/>
    <x v="0"/>
    <x v="0"/>
    <n v="98146"/>
    <x v="9"/>
    <x v="24"/>
    <x v="63"/>
    <x v="0"/>
    <x v="1"/>
    <x v="1"/>
    <n v="0"/>
    <n v="34"/>
    <x v="159666"/>
    <s v="POINT (-122.355145 47.505655)"/>
    <x v="0"/>
    <n v="53033026600"/>
  </r>
  <r>
    <s v="2C4RC1N79M"/>
    <s v="King"/>
    <x v="106"/>
    <x v="0"/>
    <n v="98040"/>
    <x v="4"/>
    <x v="15"/>
    <x v="39"/>
    <x v="1"/>
    <x v="0"/>
    <x v="26"/>
    <n v="0"/>
    <n v="41"/>
    <x v="159667"/>
    <s v="POINT (-122.2377542 47.582905)"/>
    <x v="2"/>
    <n v="53033024500"/>
  </r>
  <r>
    <s v="YV4BR0PL3J"/>
    <s v="Chelan"/>
    <x v="190"/>
    <x v="0"/>
    <n v="98826"/>
    <x v="7"/>
    <x v="19"/>
    <x v="60"/>
    <x v="1"/>
    <x v="2"/>
    <x v="15"/>
    <n v="64950"/>
    <n v="12"/>
    <x v="159668"/>
    <s v="POINT (-120.6619153 47.5970083)"/>
    <x v="4"/>
    <n v="53007960203"/>
  </r>
  <r>
    <s v="JN1DF0CD1P"/>
    <s v="Pierce"/>
    <x v="155"/>
    <x v="0"/>
    <n v="98422"/>
    <x v="1"/>
    <x v="2"/>
    <x v="82"/>
    <x v="0"/>
    <x v="1"/>
    <x v="1"/>
    <n v="0"/>
    <n v="27"/>
    <x v="159669"/>
    <s v="POINT (-122.38578 47.28971)"/>
    <x v="23"/>
    <n v="53053940011"/>
  </r>
  <r>
    <s v="7SAYGAEE4P"/>
    <s v="King"/>
    <x v="65"/>
    <x v="0"/>
    <n v="98072"/>
    <x v="1"/>
    <x v="0"/>
    <x v="0"/>
    <x v="0"/>
    <x v="1"/>
    <x v="1"/>
    <n v="0"/>
    <n v="45"/>
    <x v="159670"/>
    <s v="POINT (-122.151665 47.75855)"/>
    <x v="2"/>
    <n v="53033032320"/>
  </r>
  <r>
    <s v="YV4BC0PM0H"/>
    <s v="Kittitas"/>
    <x v="53"/>
    <x v="0"/>
    <n v="98922"/>
    <x v="5"/>
    <x v="19"/>
    <x v="60"/>
    <x v="1"/>
    <x v="2"/>
    <x v="21"/>
    <n v="0"/>
    <n v="13"/>
    <x v="159671"/>
    <s v="POINT (-120.938305 47.195355)"/>
    <x v="1"/>
    <n v="53037975104"/>
  </r>
  <r>
    <s v="5YJ3E1EB3K"/>
    <s v="Pierce"/>
    <x v="155"/>
    <x v="0"/>
    <n v="98409"/>
    <x v="2"/>
    <x v="0"/>
    <x v="9"/>
    <x v="0"/>
    <x v="0"/>
    <x v="13"/>
    <n v="0"/>
    <n v="29"/>
    <x v="159672"/>
    <s v="POINT (-122.47913 47.2198)"/>
    <x v="23"/>
    <n v="53053062600"/>
  </r>
  <r>
    <s v="YV4BR0DL1N"/>
    <s v="King"/>
    <x v="0"/>
    <x v="0"/>
    <n v="98103"/>
    <x v="9"/>
    <x v="19"/>
    <x v="51"/>
    <x v="1"/>
    <x v="2"/>
    <x v="10"/>
    <n v="0"/>
    <n v="36"/>
    <x v="159673"/>
    <s v="POINT (-122.34301 47.659185)"/>
    <x v="0"/>
    <n v="53033003500"/>
  </r>
  <r>
    <s v="5YJ3E1EB7P"/>
    <s v="Thurston"/>
    <x v="13"/>
    <x v="0"/>
    <n v="98503"/>
    <x v="1"/>
    <x v="0"/>
    <x v="9"/>
    <x v="0"/>
    <x v="1"/>
    <x v="1"/>
    <n v="0"/>
    <n v="22"/>
    <x v="159674"/>
    <s v="POINT (-122.8285 47.03646)"/>
    <x v="1"/>
    <n v="53067011422"/>
  </r>
  <r>
    <s v="5YJYGDEE9M"/>
    <s v="Spokane"/>
    <x v="219"/>
    <x v="0"/>
    <n v="99019"/>
    <x v="4"/>
    <x v="0"/>
    <x v="0"/>
    <x v="0"/>
    <x v="1"/>
    <x v="1"/>
    <n v="0"/>
    <n v="4"/>
    <x v="159675"/>
    <s v="POINT (-117.0923638 47.6643385)"/>
    <x v="30"/>
    <n v="53063013204"/>
  </r>
  <r>
    <s v="1V2VMPE86P"/>
    <s v="King"/>
    <x v="11"/>
    <x v="0"/>
    <n v="98059"/>
    <x v="1"/>
    <x v="8"/>
    <x v="46"/>
    <x v="0"/>
    <x v="1"/>
    <x v="1"/>
    <n v="0"/>
    <n v="5"/>
    <x v="159676"/>
    <s v="POINT (-122.15734 47.487175)"/>
    <x v="2"/>
    <n v="53033031904"/>
  </r>
  <r>
    <s v="7SAYGDEE5P"/>
    <s v="Snohomish"/>
    <x v="14"/>
    <x v="0"/>
    <n v="98036"/>
    <x v="1"/>
    <x v="0"/>
    <x v="0"/>
    <x v="0"/>
    <x v="1"/>
    <x v="1"/>
    <n v="0"/>
    <n v="1"/>
    <x v="159677"/>
    <s v="POINT (-122.316675 47.819365)"/>
    <x v="1"/>
    <n v="53061051913"/>
  </r>
  <r>
    <s v="7SAYGDEF4N"/>
    <s v="Solano"/>
    <x v="645"/>
    <x v="3"/>
    <n v="94535"/>
    <x v="9"/>
    <x v="0"/>
    <x v="0"/>
    <x v="0"/>
    <x v="1"/>
    <x v="1"/>
    <n v="0"/>
    <m/>
    <x v="159678"/>
    <s v="POINT (-121.939135 38.27708)"/>
    <x v="31"/>
    <n v="6095252802"/>
  </r>
  <r>
    <s v="5YJYGDEE3M"/>
    <s v="Kitsap"/>
    <x v="26"/>
    <x v="0"/>
    <n v="98312"/>
    <x v="4"/>
    <x v="0"/>
    <x v="0"/>
    <x v="0"/>
    <x v="1"/>
    <x v="1"/>
    <n v="0"/>
    <n v="35"/>
    <x v="159679"/>
    <s v="POINT (-122.65223 47.57192)"/>
    <x v="1"/>
    <n v="53035091400"/>
  </r>
  <r>
    <s v="WP1AH2AY7P"/>
    <s v="Spokane"/>
    <x v="28"/>
    <x v="0"/>
    <n v="99218"/>
    <x v="1"/>
    <x v="14"/>
    <x v="31"/>
    <x v="1"/>
    <x v="2"/>
    <x v="21"/>
    <n v="0"/>
    <n v="7"/>
    <x v="159680"/>
    <s v="POINT (-117.411805 47.745795)"/>
    <x v="30"/>
    <n v="53063010506"/>
  </r>
  <r>
    <s v="5YJ3E1EA2P"/>
    <s v="Clark"/>
    <x v="70"/>
    <x v="0"/>
    <n v="98607"/>
    <x v="1"/>
    <x v="0"/>
    <x v="9"/>
    <x v="0"/>
    <x v="1"/>
    <x v="1"/>
    <n v="0"/>
    <n v="18"/>
    <x v="159681"/>
    <s v="POINT (-122.405565 45.59009)"/>
    <x v="9"/>
    <n v="53011040604"/>
  </r>
  <r>
    <s v="WBY73AW0XP"/>
    <s v="King"/>
    <x v="54"/>
    <x v="0"/>
    <n v="98053"/>
    <x v="1"/>
    <x v="4"/>
    <x v="57"/>
    <x v="0"/>
    <x v="1"/>
    <x v="1"/>
    <n v="0"/>
    <n v="45"/>
    <x v="159682"/>
    <s v="POINT (-122.0222799 47.6958998)"/>
    <x v="2"/>
    <n v="53033032333"/>
  </r>
  <r>
    <s v="5YJ3E1EB4J"/>
    <s v="Pierce"/>
    <x v="149"/>
    <x v="0"/>
    <n v="98335"/>
    <x v="7"/>
    <x v="0"/>
    <x v="9"/>
    <x v="0"/>
    <x v="0"/>
    <x v="25"/>
    <n v="0"/>
    <n v="26"/>
    <x v="159683"/>
    <s v="POINT (-122.5835454 47.3234488)"/>
    <x v="23"/>
    <n v="53053072405"/>
  </r>
  <r>
    <s v="KNDC3DLC1N"/>
    <s v="Spokane"/>
    <x v="28"/>
    <x v="0"/>
    <n v="99224"/>
    <x v="9"/>
    <x v="3"/>
    <x v="55"/>
    <x v="0"/>
    <x v="1"/>
    <x v="1"/>
    <n v="0"/>
    <n v="6"/>
    <x v="159684"/>
    <s v="POINT (-117.460225 47.64927)"/>
    <x v="30"/>
    <n v="53063013503"/>
  </r>
  <r>
    <s v="1FADP5CU7E"/>
    <s v="Kitsap"/>
    <x v="6"/>
    <x v="0"/>
    <n v="98366"/>
    <x v="10"/>
    <x v="1"/>
    <x v="10"/>
    <x v="1"/>
    <x v="2"/>
    <x v="15"/>
    <n v="0"/>
    <n v="26"/>
    <x v="159685"/>
    <s v="POINT (-122.639265 47.5373)"/>
    <x v="13"/>
    <n v="53035092704"/>
  </r>
  <r>
    <s v="WBY8P2C52K"/>
    <s v="Snohomish"/>
    <x v="20"/>
    <x v="0"/>
    <n v="98208"/>
    <x v="2"/>
    <x v="4"/>
    <x v="6"/>
    <x v="0"/>
    <x v="0"/>
    <x v="78"/>
    <n v="0"/>
    <n v="44"/>
    <x v="159686"/>
    <s v="POINT (-122.2247757 47.9156409)"/>
    <x v="1"/>
    <n v="53061041606"/>
  </r>
  <r>
    <s v="1G1FX6S0XH"/>
    <s v="Snohomish"/>
    <x v="14"/>
    <x v="0"/>
    <n v="98036"/>
    <x v="5"/>
    <x v="5"/>
    <x v="7"/>
    <x v="0"/>
    <x v="0"/>
    <x v="34"/>
    <n v="0"/>
    <n v="1"/>
    <x v="159687"/>
    <s v="POINT (-122.316675 47.819365)"/>
    <x v="1"/>
    <n v="53061051913"/>
  </r>
  <r>
    <s v="KM8KRDAF6N"/>
    <s v="Spokane"/>
    <x v="28"/>
    <x v="0"/>
    <n v="99207"/>
    <x v="9"/>
    <x v="12"/>
    <x v="64"/>
    <x v="0"/>
    <x v="1"/>
    <x v="1"/>
    <n v="0"/>
    <n v="3"/>
    <x v="159688"/>
    <s v="POINT (-117.39787 47.67936)"/>
    <x v="30"/>
    <n v="53063000400"/>
  </r>
  <r>
    <s v="KNDCR3L10P"/>
    <s v="Thurston"/>
    <x v="13"/>
    <x v="0"/>
    <n v="98516"/>
    <x v="1"/>
    <x v="3"/>
    <x v="11"/>
    <x v="0"/>
    <x v="1"/>
    <x v="1"/>
    <n v="0"/>
    <n v="22"/>
    <x v="159689"/>
    <s v="POINT (-122.7474291 47.0821119)"/>
    <x v="1"/>
    <n v="53067012224"/>
  </r>
  <r>
    <s v="7FCTGAAA5N"/>
    <s v="Island"/>
    <x v="45"/>
    <x v="0"/>
    <n v="98236"/>
    <x v="9"/>
    <x v="10"/>
    <x v="20"/>
    <x v="0"/>
    <x v="1"/>
    <x v="1"/>
    <n v="0"/>
    <n v="10"/>
    <x v="159690"/>
    <s v="POINT (-122.359364 47.9796552)"/>
    <x v="1"/>
    <n v="53029972100"/>
  </r>
  <r>
    <s v="3FA6P0SU8F"/>
    <s v="Snohomish"/>
    <x v="27"/>
    <x v="0"/>
    <n v="98296"/>
    <x v="8"/>
    <x v="1"/>
    <x v="2"/>
    <x v="1"/>
    <x v="2"/>
    <x v="15"/>
    <n v="0"/>
    <n v="1"/>
    <x v="159691"/>
    <s v="POINT (-122.15134 47.8851158)"/>
    <x v="1"/>
    <n v="53061052112"/>
  </r>
  <r>
    <s v="JTMAB3FV1M"/>
    <s v="Spokane"/>
    <x v="28"/>
    <x v="0"/>
    <n v="99223"/>
    <x v="4"/>
    <x v="9"/>
    <x v="28"/>
    <x v="1"/>
    <x v="0"/>
    <x v="37"/>
    <n v="0"/>
    <n v="6"/>
    <x v="159692"/>
    <s v="POINT (-117.369705 47.62637)"/>
    <x v="30"/>
    <n v="53063005000"/>
  </r>
  <r>
    <s v="JTMEB3FV9M"/>
    <s v="Clark"/>
    <x v="90"/>
    <x v="0"/>
    <n v="98671"/>
    <x v="4"/>
    <x v="9"/>
    <x v="28"/>
    <x v="1"/>
    <x v="0"/>
    <x v="37"/>
    <n v="0"/>
    <n v="18"/>
    <x v="159693"/>
    <s v="POINT (-122.35465 45.58359)"/>
    <x v="9"/>
    <n v="53011040605"/>
  </r>
  <r>
    <s v="2C4RC1S75P"/>
    <s v="Lewis"/>
    <x v="141"/>
    <x v="0"/>
    <n v="98531"/>
    <x v="1"/>
    <x v="15"/>
    <x v="39"/>
    <x v="1"/>
    <x v="0"/>
    <x v="26"/>
    <n v="0"/>
    <n v="20"/>
    <x v="159694"/>
    <s v="POINT (-122.962555 46.716875)"/>
    <x v="47"/>
    <n v="53041970700"/>
  </r>
  <r>
    <s v="JN1AZ0CP9C"/>
    <s v="Whitman"/>
    <x v="39"/>
    <x v="0"/>
    <n v="99163"/>
    <x v="11"/>
    <x v="2"/>
    <x v="3"/>
    <x v="0"/>
    <x v="0"/>
    <x v="17"/>
    <n v="0"/>
    <n v="9"/>
    <x v="159695"/>
    <s v="POINT (-117.17912 46.730885)"/>
    <x v="7"/>
    <n v="53075000400"/>
  </r>
  <r>
    <s v="5YJSA1DG8D"/>
    <s v="Benton"/>
    <x v="258"/>
    <x v="0"/>
    <n v="99353"/>
    <x v="6"/>
    <x v="0"/>
    <x v="1"/>
    <x v="0"/>
    <x v="0"/>
    <x v="56"/>
    <n v="69900"/>
    <n v="8"/>
    <x v="159696"/>
    <s v="POINT (-119.3535873 46.2778489)"/>
    <x v="34"/>
    <n v="53005010707"/>
  </r>
  <r>
    <s v="JTMAB3FV6R"/>
    <s v="Benton"/>
    <x v="171"/>
    <x v="0"/>
    <n v="99336"/>
    <x v="12"/>
    <x v="9"/>
    <x v="28"/>
    <x v="1"/>
    <x v="0"/>
    <x v="37"/>
    <n v="0"/>
    <n v="8"/>
    <x v="159697"/>
    <s v="POINT (-119.113535 46.204945)"/>
    <x v="34"/>
    <n v="53005010809"/>
  </r>
  <r>
    <s v="7SAYGDEE4P"/>
    <s v="King"/>
    <x v="0"/>
    <x v="0"/>
    <n v="98112"/>
    <x v="1"/>
    <x v="0"/>
    <x v="0"/>
    <x v="0"/>
    <x v="1"/>
    <x v="1"/>
    <n v="0"/>
    <n v="43"/>
    <x v="159698"/>
    <s v="POINT (-122.30764 47.62523)"/>
    <x v="0"/>
    <n v="53033006300"/>
  </r>
  <r>
    <s v="YV4H60CX2P"/>
    <s v="Whatcom"/>
    <x v="158"/>
    <x v="0"/>
    <n v="98225"/>
    <x v="1"/>
    <x v="19"/>
    <x v="60"/>
    <x v="1"/>
    <x v="0"/>
    <x v="26"/>
    <n v="0"/>
    <n v="40"/>
    <x v="159699"/>
    <s v="POINT (-122.486115 48.761615)"/>
    <x v="27"/>
    <n v="53073001102"/>
  </r>
  <r>
    <s v="5YJ3E1EC1L"/>
    <s v="King"/>
    <x v="0"/>
    <x v="0"/>
    <n v="98119"/>
    <x v="0"/>
    <x v="0"/>
    <x v="9"/>
    <x v="0"/>
    <x v="0"/>
    <x v="57"/>
    <n v="0"/>
    <n v="36"/>
    <x v="159700"/>
    <s v="POINT (-122.363815 47.63046)"/>
    <x v="0"/>
    <n v="53033006900"/>
  </r>
  <r>
    <s v="5YJ3E1EA2P"/>
    <s v="Snohomish"/>
    <x v="9"/>
    <x v="0"/>
    <n v="98036"/>
    <x v="1"/>
    <x v="0"/>
    <x v="9"/>
    <x v="0"/>
    <x v="1"/>
    <x v="1"/>
    <n v="0"/>
    <n v="32"/>
    <x v="159701"/>
    <s v="POINT (-122.316675 47.819365)"/>
    <x v="1"/>
    <n v="53061051931"/>
  </r>
  <r>
    <s v="7SAYGDEF4P"/>
    <s v="Pierce"/>
    <x v="155"/>
    <x v="0"/>
    <n v="98422"/>
    <x v="1"/>
    <x v="0"/>
    <x v="0"/>
    <x v="0"/>
    <x v="1"/>
    <x v="1"/>
    <n v="0"/>
    <n v="27"/>
    <x v="159702"/>
    <s v="POINT (-122.38578 47.28971)"/>
    <x v="23"/>
    <n v="53053940011"/>
  </r>
  <r>
    <s v="5YJ3E1EA8L"/>
    <s v="Snohomish"/>
    <x v="1"/>
    <x v="0"/>
    <n v="98021"/>
    <x v="0"/>
    <x v="0"/>
    <x v="9"/>
    <x v="0"/>
    <x v="0"/>
    <x v="24"/>
    <n v="0"/>
    <n v="1"/>
    <x v="159703"/>
    <s v="POINT (-122.179458 47.802589)"/>
    <x v="1"/>
    <n v="53061051932"/>
  </r>
  <r>
    <s v="5YJ3E1EAXP"/>
    <s v="Yakima"/>
    <x v="41"/>
    <x v="0"/>
    <n v="98937"/>
    <x v="1"/>
    <x v="0"/>
    <x v="9"/>
    <x v="0"/>
    <x v="1"/>
    <x v="1"/>
    <n v="0"/>
    <n v="14"/>
    <x v="159704"/>
    <s v="POINT (-120.69918 46.7305)"/>
    <x v="3"/>
    <n v="53077003002"/>
  </r>
  <r>
    <s v="7SAXCDE55P"/>
    <s v="Douglas"/>
    <x v="271"/>
    <x v="0"/>
    <n v="98843"/>
    <x v="1"/>
    <x v="0"/>
    <x v="26"/>
    <x v="0"/>
    <x v="1"/>
    <x v="1"/>
    <n v="0"/>
    <n v="12"/>
    <x v="159705"/>
    <s v="POINT (-120.19519 47.704075)"/>
    <x v="44"/>
    <n v="53017950101"/>
  </r>
  <r>
    <s v="1G1FZ6S03K"/>
    <s v="Spokane"/>
    <x v="28"/>
    <x v="0"/>
    <n v="99208"/>
    <x v="2"/>
    <x v="5"/>
    <x v="7"/>
    <x v="0"/>
    <x v="0"/>
    <x v="34"/>
    <n v="0"/>
    <n v="7"/>
    <x v="159706"/>
    <s v="POINT (-117.40725 47.718625)"/>
    <x v="30"/>
    <n v="53063010508"/>
  </r>
  <r>
    <s v="WBY1Z8C39H"/>
    <s v="San Juan"/>
    <x v="174"/>
    <x v="0"/>
    <n v="98250"/>
    <x v="5"/>
    <x v="4"/>
    <x v="6"/>
    <x v="1"/>
    <x v="0"/>
    <x v="81"/>
    <n v="0"/>
    <n v="40"/>
    <x v="159707"/>
    <s v="POINT (-123.022255 48.531355)"/>
    <x v="35"/>
    <n v="53055960302"/>
  </r>
  <r>
    <s v="7SAYGDEE1P"/>
    <s v="King"/>
    <x v="58"/>
    <x v="0"/>
    <n v="98006"/>
    <x v="1"/>
    <x v="0"/>
    <x v="0"/>
    <x v="0"/>
    <x v="1"/>
    <x v="1"/>
    <n v="0"/>
    <n v="41"/>
    <x v="159708"/>
    <s v="POINT (-122.16937 47.571015)"/>
    <x v="2"/>
    <n v="53033024905"/>
  </r>
  <r>
    <s v="5YJ3E1EA9N"/>
    <s v="King"/>
    <x v="58"/>
    <x v="0"/>
    <n v="98004"/>
    <x v="9"/>
    <x v="0"/>
    <x v="9"/>
    <x v="0"/>
    <x v="1"/>
    <x v="1"/>
    <n v="0"/>
    <n v="48"/>
    <x v="159709"/>
    <s v="POINT (-122.201905 47.61385)"/>
    <x v="2"/>
    <n v="53033024001"/>
  </r>
  <r>
    <s v="WVGGNPE22N"/>
    <s v="Douglas"/>
    <x v="271"/>
    <x v="0"/>
    <n v="98843"/>
    <x v="9"/>
    <x v="8"/>
    <x v="46"/>
    <x v="0"/>
    <x v="1"/>
    <x v="1"/>
    <n v="0"/>
    <n v="12"/>
    <x v="159710"/>
    <s v="POINT (-120.19519 47.704075)"/>
    <x v="44"/>
    <n v="53017950101"/>
  </r>
  <r>
    <s v="5YJ3E1EA6N"/>
    <s v="Snohomish"/>
    <x v="9"/>
    <x v="0"/>
    <n v="98087"/>
    <x v="9"/>
    <x v="0"/>
    <x v="9"/>
    <x v="0"/>
    <x v="1"/>
    <x v="1"/>
    <n v="0"/>
    <n v="21"/>
    <x v="159711"/>
    <s v="POINT (-122.2551991 47.8650827)"/>
    <x v="1"/>
    <n v="53061041812"/>
  </r>
  <r>
    <s v="7SAYGDEE0P"/>
    <s v="Pierce"/>
    <x v="176"/>
    <x v="0"/>
    <n v="98466"/>
    <x v="1"/>
    <x v="0"/>
    <x v="0"/>
    <x v="0"/>
    <x v="1"/>
    <x v="1"/>
    <n v="0"/>
    <n v="28"/>
    <x v="159712"/>
    <s v="POINT (-122.537565 47.231645)"/>
    <x v="23"/>
    <n v="53053072305"/>
  </r>
  <r>
    <s v="7FCEHEB73P"/>
    <s v="Pierce"/>
    <x v="153"/>
    <x v="0"/>
    <n v="98439"/>
    <x v="1"/>
    <x v="10"/>
    <x v="47"/>
    <x v="0"/>
    <x v="1"/>
    <x v="1"/>
    <n v="0"/>
    <n v="28"/>
    <x v="159713"/>
    <s v="POINT (-122.529685 47.127165)"/>
    <x v="2"/>
    <n v="53053072000"/>
  </r>
  <r>
    <s v="5YJ3E1EA7L"/>
    <s v="King"/>
    <x v="7"/>
    <x v="0"/>
    <n v="98001"/>
    <x v="0"/>
    <x v="0"/>
    <x v="9"/>
    <x v="0"/>
    <x v="0"/>
    <x v="24"/>
    <n v="0"/>
    <n v="30"/>
    <x v="159714"/>
    <s v="POINT (-122.2849393 47.3384055)"/>
    <x v="2"/>
    <n v="53033030405"/>
  </r>
  <r>
    <s v="7SAYGDEE7P"/>
    <s v="Pierce"/>
    <x v="173"/>
    <x v="0"/>
    <n v="98391"/>
    <x v="1"/>
    <x v="0"/>
    <x v="0"/>
    <x v="0"/>
    <x v="1"/>
    <x v="1"/>
    <n v="0"/>
    <n v="31"/>
    <x v="159715"/>
    <s v="POINT (-122.183805 47.18062)"/>
    <x v="2"/>
    <n v="53053070312"/>
  </r>
  <r>
    <s v="JM3KKEHA1R"/>
    <s v="King"/>
    <x v="65"/>
    <x v="0"/>
    <n v="98072"/>
    <x v="12"/>
    <x v="31"/>
    <x v="94"/>
    <x v="1"/>
    <x v="2"/>
    <x v="16"/>
    <n v="0"/>
    <n v="45"/>
    <x v="159716"/>
    <s v="POINT (-122.151665 47.75855)"/>
    <x v="2"/>
    <n v="53033032307"/>
  </r>
  <r>
    <s v="7SAYGAEE1P"/>
    <s v="King"/>
    <x v="2"/>
    <x v="0"/>
    <n v="98029"/>
    <x v="1"/>
    <x v="0"/>
    <x v="0"/>
    <x v="0"/>
    <x v="1"/>
    <x v="1"/>
    <n v="0"/>
    <n v="41"/>
    <x v="159717"/>
    <s v="POINT (-121.9993659 47.5484866)"/>
    <x v="2"/>
    <n v="53033032219"/>
  </r>
  <r>
    <s v="7SAYGDEF4P"/>
    <s v="King"/>
    <x v="137"/>
    <x v="0"/>
    <n v="98065"/>
    <x v="1"/>
    <x v="0"/>
    <x v="0"/>
    <x v="0"/>
    <x v="1"/>
    <x v="1"/>
    <n v="0"/>
    <n v="5"/>
    <x v="159718"/>
    <s v="POINT (-121.8740496 47.5345546)"/>
    <x v="2"/>
    <n v="53033032705"/>
  </r>
  <r>
    <s v="KM8KNDAF2P"/>
    <s v="King"/>
    <x v="49"/>
    <x v="0"/>
    <n v="98070"/>
    <x v="1"/>
    <x v="12"/>
    <x v="64"/>
    <x v="0"/>
    <x v="1"/>
    <x v="1"/>
    <n v="0"/>
    <n v="34"/>
    <x v="159719"/>
    <s v="POINT (-122.46049 47.44873)"/>
    <x v="2"/>
    <n v="53033027702"/>
  </r>
  <r>
    <s v="ZACPDFCW1R"/>
    <s v="King"/>
    <x v="60"/>
    <x v="0"/>
    <n v="98188"/>
    <x v="12"/>
    <x v="20"/>
    <x v="49"/>
    <x v="1"/>
    <x v="0"/>
    <x v="26"/>
    <n v="0"/>
    <n v="11"/>
    <x v="159720"/>
    <s v="POINT (-122.29179 47.43473)"/>
    <x v="2"/>
    <n v="53033028200"/>
  </r>
  <r>
    <s v="KNDC3DLC8P"/>
    <s v="Kittitas"/>
    <x v="40"/>
    <x v="0"/>
    <n v="98926"/>
    <x v="1"/>
    <x v="3"/>
    <x v="55"/>
    <x v="0"/>
    <x v="1"/>
    <x v="1"/>
    <n v="0"/>
    <n v="13"/>
    <x v="159721"/>
    <s v="POINT (-120.54513 46.993465)"/>
    <x v="1"/>
    <n v="53037975700"/>
  </r>
  <r>
    <s v="1G1FY6S06P"/>
    <s v="Snohomish"/>
    <x v="20"/>
    <x v="0"/>
    <n v="98208"/>
    <x v="1"/>
    <x v="5"/>
    <x v="58"/>
    <x v="0"/>
    <x v="1"/>
    <x v="1"/>
    <n v="0"/>
    <n v="1"/>
    <x v="159722"/>
    <s v="POINT (-122.2247757 47.9156409)"/>
    <x v="1"/>
    <n v="53061052114"/>
  </r>
  <r>
    <s v="KM8KNDAF2N"/>
    <s v="Island"/>
    <x v="17"/>
    <x v="0"/>
    <n v="98239"/>
    <x v="9"/>
    <x v="12"/>
    <x v="64"/>
    <x v="0"/>
    <x v="1"/>
    <x v="1"/>
    <n v="0"/>
    <n v="10"/>
    <x v="159723"/>
    <s v="POINT (-122.6880708 48.2179983)"/>
    <x v="1"/>
    <n v="53029971100"/>
  </r>
  <r>
    <s v="5YJ3E1EA5K"/>
    <s v="Skagit"/>
    <x v="55"/>
    <x v="0"/>
    <n v="98273"/>
    <x v="2"/>
    <x v="0"/>
    <x v="9"/>
    <x v="0"/>
    <x v="0"/>
    <x v="13"/>
    <n v="0"/>
    <n v="40"/>
    <x v="159724"/>
    <s v="POINT (-122.338975 48.41333)"/>
    <x v="1"/>
    <n v="53057952304"/>
  </r>
  <r>
    <s v="JHMZC5F3XJ"/>
    <s v="King"/>
    <x v="58"/>
    <x v="0"/>
    <n v="98007"/>
    <x v="7"/>
    <x v="16"/>
    <x v="40"/>
    <x v="1"/>
    <x v="0"/>
    <x v="50"/>
    <n v="0"/>
    <n v="48"/>
    <x v="159725"/>
    <s v="POINT (-122.147385 47.599975)"/>
    <x v="2"/>
    <n v="53033023000"/>
  </r>
  <r>
    <s v="7SAYGDEE1N"/>
    <s v="Clark"/>
    <x v="90"/>
    <x v="0"/>
    <n v="98671"/>
    <x v="9"/>
    <x v="0"/>
    <x v="0"/>
    <x v="0"/>
    <x v="1"/>
    <x v="1"/>
    <n v="0"/>
    <n v="18"/>
    <x v="159726"/>
    <s v="POINT (-122.35465 45.58359)"/>
    <x v="9"/>
    <n v="53011040605"/>
  </r>
  <r>
    <s v="5YJ3E1EA8P"/>
    <s v="Snohomish"/>
    <x v="31"/>
    <x v="0"/>
    <n v="98012"/>
    <x v="1"/>
    <x v="0"/>
    <x v="9"/>
    <x v="0"/>
    <x v="1"/>
    <x v="1"/>
    <n v="0"/>
    <n v="44"/>
    <x v="159727"/>
    <s v="POINT (-122.1873 47.820245)"/>
    <x v="1"/>
    <n v="53061052008"/>
  </r>
  <r>
    <s v="1V2DNPE83P"/>
    <s v="King"/>
    <x v="46"/>
    <x v="0"/>
    <n v="98148"/>
    <x v="1"/>
    <x v="8"/>
    <x v="46"/>
    <x v="0"/>
    <x v="1"/>
    <x v="1"/>
    <n v="0"/>
    <n v="33"/>
    <x v="159728"/>
    <s v="POINT (-122.32863 47.46233)"/>
    <x v="2"/>
    <n v="53033028500"/>
  </r>
  <r>
    <s v="JTMCB3FV2N"/>
    <s v="King"/>
    <x v="65"/>
    <x v="0"/>
    <n v="98072"/>
    <x v="9"/>
    <x v="9"/>
    <x v="28"/>
    <x v="1"/>
    <x v="0"/>
    <x v="37"/>
    <n v="0"/>
    <n v="45"/>
    <x v="159729"/>
    <s v="POINT (-122.151665 47.75855)"/>
    <x v="2"/>
    <n v="53033032311"/>
  </r>
  <r>
    <s v="5YJYGDEF9L"/>
    <s v="King"/>
    <x v="131"/>
    <x v="0"/>
    <n v="98010"/>
    <x v="0"/>
    <x v="0"/>
    <x v="0"/>
    <x v="0"/>
    <x v="0"/>
    <x v="0"/>
    <n v="0"/>
    <n v="5"/>
    <x v="159730"/>
    <s v="POINT (-122.00451 47.312185)"/>
    <x v="2"/>
    <n v="53033031603"/>
  </r>
  <r>
    <s v="7FCEHDB72N"/>
    <s v="Kitsap"/>
    <x v="26"/>
    <x v="0"/>
    <n v="98312"/>
    <x v="9"/>
    <x v="10"/>
    <x v="47"/>
    <x v="0"/>
    <x v="1"/>
    <x v="1"/>
    <n v="0"/>
    <n v="35"/>
    <x v="159731"/>
    <s v="POINT (-122.65223 47.57192)"/>
    <x v="1"/>
    <n v="53035092101"/>
  </r>
  <r>
    <s v="7PDSGABL6N"/>
    <s v="King"/>
    <x v="106"/>
    <x v="0"/>
    <n v="98040"/>
    <x v="9"/>
    <x v="10"/>
    <x v="32"/>
    <x v="0"/>
    <x v="1"/>
    <x v="1"/>
    <n v="0"/>
    <n v="41"/>
    <x v="159732"/>
    <s v="POINT (-122.2377542 47.582905)"/>
    <x v="2"/>
    <n v="53033024602"/>
  </r>
  <r>
    <s v="7SAYGDEE0P"/>
    <s v="King"/>
    <x v="58"/>
    <x v="0"/>
    <n v="98005"/>
    <x v="1"/>
    <x v="0"/>
    <x v="0"/>
    <x v="0"/>
    <x v="1"/>
    <x v="1"/>
    <n v="0"/>
    <n v="41"/>
    <x v="159733"/>
    <s v="POINT (-122.16085 47.624515)"/>
    <x v="2"/>
    <n v="53033023601"/>
  </r>
  <r>
    <s v="7SAYGAEE6P"/>
    <s v="King"/>
    <x v="131"/>
    <x v="0"/>
    <n v="98010"/>
    <x v="1"/>
    <x v="0"/>
    <x v="0"/>
    <x v="0"/>
    <x v="1"/>
    <x v="1"/>
    <n v="0"/>
    <n v="5"/>
    <x v="159734"/>
    <s v="POINT (-122.00451 47.312185)"/>
    <x v="2"/>
    <n v="53033031603"/>
  </r>
  <r>
    <s v="3FA6P0PU0G"/>
    <s v="Whatcom"/>
    <x v="158"/>
    <x v="0"/>
    <n v="98229"/>
    <x v="3"/>
    <x v="1"/>
    <x v="2"/>
    <x v="1"/>
    <x v="2"/>
    <x v="15"/>
    <n v="0"/>
    <n v="40"/>
    <x v="159735"/>
    <s v="POINT (-122.4569227 48.7470973)"/>
    <x v="27"/>
    <n v="53073000904"/>
  </r>
  <r>
    <s v="1G1FX6S08H"/>
    <s v="San Juan"/>
    <x v="195"/>
    <x v="0"/>
    <n v="98245"/>
    <x v="5"/>
    <x v="5"/>
    <x v="7"/>
    <x v="0"/>
    <x v="0"/>
    <x v="34"/>
    <n v="0"/>
    <n v="40"/>
    <x v="159736"/>
    <s v="POINT (-122.907229 48.7016716)"/>
    <x v="35"/>
    <n v="53055960103"/>
  </r>
  <r>
    <s v="1N4AZ0CP4D"/>
    <s v="Snohomish"/>
    <x v="27"/>
    <x v="0"/>
    <n v="98296"/>
    <x v="6"/>
    <x v="2"/>
    <x v="3"/>
    <x v="0"/>
    <x v="0"/>
    <x v="5"/>
    <n v="0"/>
    <n v="1"/>
    <x v="159737"/>
    <s v="POINT (-122.15134 47.8851158)"/>
    <x v="1"/>
    <n v="53061052113"/>
  </r>
  <r>
    <s v="7SAYGDEEXN"/>
    <s v="King"/>
    <x v="74"/>
    <x v="0"/>
    <n v="98059"/>
    <x v="9"/>
    <x v="0"/>
    <x v="0"/>
    <x v="0"/>
    <x v="1"/>
    <x v="1"/>
    <n v="0"/>
    <n v="41"/>
    <x v="159738"/>
    <s v="POINT (-122.15734 47.487175)"/>
    <x v="2"/>
    <n v="53033025005"/>
  </r>
  <r>
    <s v="3FMTK3SU6P"/>
    <s v="Pierce"/>
    <x v="155"/>
    <x v="0"/>
    <n v="98403"/>
    <x v="1"/>
    <x v="1"/>
    <x v="45"/>
    <x v="0"/>
    <x v="1"/>
    <x v="1"/>
    <n v="0"/>
    <n v="27"/>
    <x v="159739"/>
    <s v="POINT (-122.460375 47.26455)"/>
    <x v="23"/>
    <n v="53053061502"/>
  </r>
  <r>
    <s v="5YJ3E1EB5J"/>
    <s v="King"/>
    <x v="54"/>
    <x v="0"/>
    <n v="98072"/>
    <x v="7"/>
    <x v="0"/>
    <x v="9"/>
    <x v="0"/>
    <x v="0"/>
    <x v="25"/>
    <n v="0"/>
    <n v="45"/>
    <x v="159740"/>
    <s v="POINT (-122.151665 47.75855)"/>
    <x v="2"/>
    <n v="53033032327"/>
  </r>
  <r>
    <s v="1N4BZ1BV0N"/>
    <s v="Snohomish"/>
    <x v="31"/>
    <x v="0"/>
    <n v="98012"/>
    <x v="9"/>
    <x v="2"/>
    <x v="3"/>
    <x v="0"/>
    <x v="1"/>
    <x v="1"/>
    <n v="0"/>
    <n v="44"/>
    <x v="159741"/>
    <s v="POINT (-122.1873 47.820245)"/>
    <x v="1"/>
    <n v="53061052004"/>
  </r>
  <r>
    <s v="5YJYGDEF8L"/>
    <s v="Kitsap"/>
    <x v="26"/>
    <x v="0"/>
    <n v="98311"/>
    <x v="0"/>
    <x v="0"/>
    <x v="0"/>
    <x v="0"/>
    <x v="0"/>
    <x v="0"/>
    <n v="0"/>
    <n v="23"/>
    <x v="159742"/>
    <s v="POINT (-122.6466274 47.6341188)"/>
    <x v="1"/>
    <n v="53035091701"/>
  </r>
  <r>
    <s v="5YJ3E1EAXL"/>
    <s v="King"/>
    <x v="2"/>
    <x v="0"/>
    <n v="98029"/>
    <x v="0"/>
    <x v="0"/>
    <x v="9"/>
    <x v="0"/>
    <x v="0"/>
    <x v="24"/>
    <n v="0"/>
    <n v="41"/>
    <x v="159743"/>
    <s v="POINT (-121.9993659 47.5484866)"/>
    <x v="2"/>
    <n v="53033032218"/>
  </r>
  <r>
    <s v="5YJSA1E41H"/>
    <s v="King"/>
    <x v="297"/>
    <x v="0"/>
    <n v="98024"/>
    <x v="5"/>
    <x v="0"/>
    <x v="1"/>
    <x v="0"/>
    <x v="0"/>
    <x v="3"/>
    <n v="0"/>
    <n v="5"/>
    <x v="159744"/>
    <s v="POINT (-121.8936184 47.5640832)"/>
    <x v="2"/>
    <n v="53033032601"/>
  </r>
  <r>
    <s v="7SAYGDEE2P"/>
    <s v="King"/>
    <x v="59"/>
    <x v="0"/>
    <n v="98034"/>
    <x v="1"/>
    <x v="0"/>
    <x v="0"/>
    <x v="0"/>
    <x v="1"/>
    <x v="1"/>
    <n v="0"/>
    <n v="1"/>
    <x v="159745"/>
    <s v="POINT (-122.209285 47.71124)"/>
    <x v="2"/>
    <n v="53033022205"/>
  </r>
  <r>
    <s v="5YJYGDEF7M"/>
    <s v="King"/>
    <x v="0"/>
    <x v="0"/>
    <n v="98102"/>
    <x v="4"/>
    <x v="0"/>
    <x v="0"/>
    <x v="0"/>
    <x v="1"/>
    <x v="1"/>
    <n v="0"/>
    <n v="43"/>
    <x v="159746"/>
    <s v="POINT (-122.32226 47.64058)"/>
    <x v="0"/>
    <n v="53033006500"/>
  </r>
  <r>
    <s v="1G1FW6S02H"/>
    <s v="Thurston"/>
    <x v="13"/>
    <x v="0"/>
    <n v="98516"/>
    <x v="5"/>
    <x v="5"/>
    <x v="7"/>
    <x v="0"/>
    <x v="0"/>
    <x v="34"/>
    <n v="0"/>
    <n v="22"/>
    <x v="159747"/>
    <s v="POINT (-122.7474291 47.0821119)"/>
    <x v="1"/>
    <n v="53067012221"/>
  </r>
  <r>
    <s v="5YJ3E1EB4J"/>
    <s v="Pierce"/>
    <x v="192"/>
    <x v="0"/>
    <n v="98374"/>
    <x v="7"/>
    <x v="0"/>
    <x v="9"/>
    <x v="0"/>
    <x v="0"/>
    <x v="25"/>
    <n v="0"/>
    <n v="25"/>
    <x v="159748"/>
    <s v="POINT (-122.275748 47.1395924)"/>
    <x v="2"/>
    <n v="53053071212"/>
  </r>
  <r>
    <s v="7SAXCBE68N"/>
    <s v="Ferry"/>
    <x v="42"/>
    <x v="0"/>
    <n v="99141"/>
    <x v="9"/>
    <x v="0"/>
    <x v="26"/>
    <x v="0"/>
    <x v="1"/>
    <x v="1"/>
    <n v="0"/>
    <n v="7"/>
    <x v="159749"/>
    <s v="POINT (-118.056575 48.604475)"/>
    <x v="7"/>
    <n v="53019970100"/>
  </r>
  <r>
    <s v="JN1AZ0CP4C"/>
    <s v="Spokane"/>
    <x v="170"/>
    <x v="0"/>
    <n v="99216"/>
    <x v="11"/>
    <x v="2"/>
    <x v="3"/>
    <x v="0"/>
    <x v="0"/>
    <x v="17"/>
    <n v="0"/>
    <n v="4"/>
    <x v="159750"/>
    <s v="POINT (-117.21264 47.6587754)"/>
    <x v="30"/>
    <n v="53063011400"/>
  </r>
  <r>
    <s v="7SAYGDEE7P"/>
    <s v="Spokane"/>
    <x v="170"/>
    <x v="0"/>
    <n v="99206"/>
    <x v="1"/>
    <x v="0"/>
    <x v="0"/>
    <x v="0"/>
    <x v="1"/>
    <x v="1"/>
    <n v="0"/>
    <n v="4"/>
    <x v="159751"/>
    <s v="POINT (-117.24549 47.6534)"/>
    <x v="30"/>
    <n v="53063012600"/>
  </r>
  <r>
    <s v="1G1RD6S50G"/>
    <s v="Cowlitz"/>
    <x v="82"/>
    <x v="0"/>
    <n v="98632"/>
    <x v="3"/>
    <x v="5"/>
    <x v="33"/>
    <x v="1"/>
    <x v="0"/>
    <x v="44"/>
    <n v="0"/>
    <n v="19"/>
    <x v="159752"/>
    <s v="POINT (-122.9379953 46.1372997)"/>
    <x v="10"/>
    <n v="53015002100"/>
  </r>
  <r>
    <s v="5YJYGDEE8M"/>
    <s v="Clark"/>
    <x v="57"/>
    <x v="0"/>
    <n v="98661"/>
    <x v="4"/>
    <x v="0"/>
    <x v="0"/>
    <x v="0"/>
    <x v="1"/>
    <x v="1"/>
    <n v="0"/>
    <n v="49"/>
    <x v="159753"/>
    <s v="POINT (-122.641835 45.638545)"/>
    <x v="71"/>
    <n v="53011042601"/>
  </r>
  <r>
    <s v="1G1RA6S57K"/>
    <s v="Thurston"/>
    <x v="105"/>
    <x v="0"/>
    <n v="98501"/>
    <x v="2"/>
    <x v="5"/>
    <x v="33"/>
    <x v="1"/>
    <x v="0"/>
    <x v="44"/>
    <n v="0"/>
    <n v="22"/>
    <x v="159754"/>
    <s v="POINT (-122.89692 47.043535)"/>
    <x v="1"/>
    <n v="53067010801"/>
  </r>
  <r>
    <s v="7SAYGDED2P"/>
    <s v="King"/>
    <x v="66"/>
    <x v="0"/>
    <n v="98074"/>
    <x v="1"/>
    <x v="0"/>
    <x v="0"/>
    <x v="0"/>
    <x v="1"/>
    <x v="1"/>
    <n v="0"/>
    <n v="45"/>
    <x v="159755"/>
    <s v="POINT (-122.0313266 47.6285782)"/>
    <x v="2"/>
    <n v="53033032318"/>
  </r>
  <r>
    <s v="1G1RC6S58J"/>
    <s v="King"/>
    <x v="0"/>
    <x v="0"/>
    <n v="98125"/>
    <x v="7"/>
    <x v="5"/>
    <x v="33"/>
    <x v="1"/>
    <x v="0"/>
    <x v="44"/>
    <n v="0"/>
    <n v="46"/>
    <x v="159756"/>
    <s v="POINT (-122.296385 47.71558)"/>
    <x v="0"/>
    <n v="53033000700"/>
  </r>
  <r>
    <s v="5YJ3E1EB3M"/>
    <s v="Pierce"/>
    <x v="173"/>
    <x v="0"/>
    <n v="98391"/>
    <x v="4"/>
    <x v="0"/>
    <x v="9"/>
    <x v="0"/>
    <x v="1"/>
    <x v="1"/>
    <n v="0"/>
    <n v="31"/>
    <x v="159757"/>
    <s v="POINT (-122.183805 47.18062)"/>
    <x v="2"/>
    <n v="53053070310"/>
  </r>
  <r>
    <s v="1N4AZ0CP0F"/>
    <s v="Snohomish"/>
    <x v="9"/>
    <x v="0"/>
    <n v="98037"/>
    <x v="8"/>
    <x v="2"/>
    <x v="3"/>
    <x v="0"/>
    <x v="0"/>
    <x v="7"/>
    <n v="0"/>
    <n v="32"/>
    <x v="159758"/>
    <s v="POINT (-122.297265 47.84182)"/>
    <x v="1"/>
    <n v="53061051802"/>
  </r>
  <r>
    <s v="KNDCD3LD9N"/>
    <s v="King"/>
    <x v="46"/>
    <x v="0"/>
    <n v="98146"/>
    <x v="9"/>
    <x v="3"/>
    <x v="11"/>
    <x v="1"/>
    <x v="2"/>
    <x v="16"/>
    <n v="0"/>
    <n v="34"/>
    <x v="159759"/>
    <s v="POINT (-122.355145 47.505655)"/>
    <x v="0"/>
    <n v="53033027600"/>
  </r>
  <r>
    <s v="3FMTK4SX5P"/>
    <s v="Snohomish"/>
    <x v="81"/>
    <x v="0"/>
    <n v="98258"/>
    <x v="1"/>
    <x v="1"/>
    <x v="45"/>
    <x v="0"/>
    <x v="1"/>
    <x v="1"/>
    <n v="0"/>
    <n v="44"/>
    <x v="159760"/>
    <s v="POINT (-122.112265 48.0047)"/>
    <x v="1"/>
    <n v="53061052605"/>
  </r>
  <r>
    <s v="3C3CFFGE7F"/>
    <s v="King"/>
    <x v="49"/>
    <x v="0"/>
    <n v="98070"/>
    <x v="8"/>
    <x v="13"/>
    <x v="27"/>
    <x v="0"/>
    <x v="0"/>
    <x v="35"/>
    <n v="0"/>
    <n v="34"/>
    <x v="159761"/>
    <s v="POINT (-122.46049 47.44873)"/>
    <x v="2"/>
    <n v="53033027701"/>
  </r>
  <r>
    <s v="5YJ3E1EA8J"/>
    <s v="King"/>
    <x v="54"/>
    <x v="0"/>
    <n v="98052"/>
    <x v="7"/>
    <x v="0"/>
    <x v="9"/>
    <x v="0"/>
    <x v="0"/>
    <x v="25"/>
    <n v="0"/>
    <n v="48"/>
    <x v="159762"/>
    <s v="POINT (-122.12302 47.67668)"/>
    <x v="2"/>
    <n v="53033022605"/>
  </r>
  <r>
    <s v="5YJ3E1EB7J"/>
    <s v="Snohomish"/>
    <x v="1"/>
    <x v="0"/>
    <n v="98012"/>
    <x v="7"/>
    <x v="0"/>
    <x v="9"/>
    <x v="0"/>
    <x v="0"/>
    <x v="25"/>
    <n v="0"/>
    <n v="1"/>
    <x v="159763"/>
    <s v="POINT (-122.1873 47.820245)"/>
    <x v="1"/>
    <n v="53061051935"/>
  </r>
  <r>
    <s v="5YJSA1E26J"/>
    <s v="Chelan"/>
    <x v="43"/>
    <x v="0"/>
    <n v="98816"/>
    <x v="7"/>
    <x v="0"/>
    <x v="1"/>
    <x v="0"/>
    <x v="0"/>
    <x v="30"/>
    <n v="0"/>
    <n v="12"/>
    <x v="159764"/>
    <s v="POINT (-120.015875 47.839895)"/>
    <x v="4"/>
    <n v="53007960301"/>
  </r>
  <r>
    <s v="1G1FZ6S00N"/>
    <s v="King"/>
    <x v="343"/>
    <x v="0"/>
    <n v="98027"/>
    <x v="9"/>
    <x v="5"/>
    <x v="7"/>
    <x v="0"/>
    <x v="1"/>
    <x v="1"/>
    <n v="0"/>
    <n v="5"/>
    <x v="159765"/>
    <s v="POINT (-122.03646 47.534065)"/>
    <x v="2"/>
    <n v="53033032221"/>
  </r>
  <r>
    <s v="2C4RC1N72M"/>
    <s v="Pierce"/>
    <x v="7"/>
    <x v="0"/>
    <n v="98092"/>
    <x v="4"/>
    <x v="15"/>
    <x v="39"/>
    <x v="1"/>
    <x v="0"/>
    <x v="26"/>
    <n v="0"/>
    <n v="31"/>
    <x v="159766"/>
    <s v="POINT (-122.1820969 47.3198995)"/>
    <x v="2"/>
    <n v="53053070316"/>
  </r>
  <r>
    <s v="3FMTK3SU4N"/>
    <s v="Pierce"/>
    <x v="156"/>
    <x v="0"/>
    <n v="98374"/>
    <x v="9"/>
    <x v="1"/>
    <x v="45"/>
    <x v="0"/>
    <x v="1"/>
    <x v="1"/>
    <n v="0"/>
    <n v="25"/>
    <x v="159767"/>
    <s v="POINT (-122.275748 47.1395924)"/>
    <x v="2"/>
    <n v="53053073122"/>
  </r>
  <r>
    <s v="KMHC65LD3K"/>
    <s v="Whatcom"/>
    <x v="158"/>
    <x v="0"/>
    <n v="98226"/>
    <x v="2"/>
    <x v="12"/>
    <x v="29"/>
    <x v="1"/>
    <x v="2"/>
    <x v="6"/>
    <n v="0"/>
    <n v="42"/>
    <x v="159768"/>
    <s v="POINT (-122.45493 48.76809)"/>
    <x v="27"/>
    <n v="53073000101"/>
  </r>
  <r>
    <s v="3FMTK3SUXM"/>
    <s v="Pierce"/>
    <x v="155"/>
    <x v="0"/>
    <n v="98443"/>
    <x v="4"/>
    <x v="1"/>
    <x v="45"/>
    <x v="0"/>
    <x v="1"/>
    <x v="1"/>
    <n v="0"/>
    <n v="25"/>
    <x v="159769"/>
    <s v="POINT (-122.364635 47.19449)"/>
    <x v="23"/>
    <n v="53053940004"/>
  </r>
  <r>
    <s v="5YJSA1E29G"/>
    <s v="Pierce"/>
    <x v="189"/>
    <x v="0"/>
    <n v="98360"/>
    <x v="3"/>
    <x v="0"/>
    <x v="1"/>
    <x v="0"/>
    <x v="0"/>
    <x v="3"/>
    <n v="0"/>
    <n v="2"/>
    <x v="159770"/>
    <s v="POINT (-122.2032237 47.0942956)"/>
    <x v="2"/>
    <n v="53053070404"/>
  </r>
  <r>
    <s v="7SAYGDEE5P"/>
    <s v="Snohomish"/>
    <x v="1"/>
    <x v="0"/>
    <n v="98012"/>
    <x v="1"/>
    <x v="0"/>
    <x v="0"/>
    <x v="0"/>
    <x v="1"/>
    <x v="1"/>
    <n v="0"/>
    <n v="1"/>
    <x v="159771"/>
    <s v="POINT (-122.1873 47.820245)"/>
    <x v="1"/>
    <n v="53061051934"/>
  </r>
  <r>
    <s v="4JGGM5DB0R"/>
    <s v="King"/>
    <x v="0"/>
    <x v="0"/>
    <n v="98122"/>
    <x v="12"/>
    <x v="21"/>
    <x v="83"/>
    <x v="0"/>
    <x v="1"/>
    <x v="1"/>
    <n v="0"/>
    <n v="37"/>
    <x v="159772"/>
    <s v="POINT (-122.30839 47.610365)"/>
    <x v="0"/>
    <n v="53033007902"/>
  </r>
  <r>
    <s v="JTDKARFP6J"/>
    <s v="Pierce"/>
    <x v="155"/>
    <x v="0"/>
    <n v="98408"/>
    <x v="7"/>
    <x v="9"/>
    <x v="19"/>
    <x v="1"/>
    <x v="2"/>
    <x v="29"/>
    <n v="0"/>
    <n v="27"/>
    <x v="159773"/>
    <s v="POINT (-122.438105 47.20322)"/>
    <x v="23"/>
    <n v="53053062502"/>
  </r>
  <r>
    <s v="KMHC65LD0M"/>
    <s v="Pierce"/>
    <x v="155"/>
    <x v="0"/>
    <n v="98405"/>
    <x v="4"/>
    <x v="12"/>
    <x v="29"/>
    <x v="1"/>
    <x v="2"/>
    <x v="6"/>
    <n v="0"/>
    <n v="27"/>
    <x v="159774"/>
    <s v="POINT (-122.45153 47.251135)"/>
    <x v="23"/>
    <n v="53053061200"/>
  </r>
  <r>
    <s v="7SAXCDE5XP"/>
    <s v="Clark"/>
    <x v="57"/>
    <x v="0"/>
    <n v="98682"/>
    <x v="1"/>
    <x v="0"/>
    <x v="26"/>
    <x v="0"/>
    <x v="1"/>
    <x v="1"/>
    <n v="0"/>
    <n v="18"/>
    <x v="159775"/>
    <s v="POINT (-122.5146473 45.67862)"/>
    <x v="9"/>
    <n v="53011040604"/>
  </r>
  <r>
    <s v="7SAYGDEE4P"/>
    <s v="Chelan"/>
    <x v="190"/>
    <x v="0"/>
    <n v="98826"/>
    <x v="1"/>
    <x v="0"/>
    <x v="0"/>
    <x v="0"/>
    <x v="1"/>
    <x v="1"/>
    <n v="0"/>
    <n v="12"/>
    <x v="159776"/>
    <s v="POINT (-120.6619153 47.5970083)"/>
    <x v="4"/>
    <n v="53007960202"/>
  </r>
  <r>
    <s v="5YJ3E1EBXJ"/>
    <s v="Pierce"/>
    <x v="155"/>
    <x v="0"/>
    <n v="98406"/>
    <x v="7"/>
    <x v="0"/>
    <x v="9"/>
    <x v="0"/>
    <x v="0"/>
    <x v="25"/>
    <n v="0"/>
    <n v="28"/>
    <x v="159777"/>
    <s v="POINT (-122.490985 47.26365)"/>
    <x v="23"/>
    <n v="53053060907"/>
  </r>
  <r>
    <s v="7SAYGDEE0N"/>
    <s v="Kitsap"/>
    <x v="8"/>
    <x v="0"/>
    <n v="98110"/>
    <x v="9"/>
    <x v="0"/>
    <x v="0"/>
    <x v="0"/>
    <x v="1"/>
    <x v="1"/>
    <n v="0"/>
    <n v="23"/>
    <x v="159778"/>
    <s v="POINT (-122.5235781 47.6293323)"/>
    <x v="1"/>
    <n v="53035091001"/>
  </r>
  <r>
    <s v="5UXKT0C5XJ"/>
    <s v="King"/>
    <x v="65"/>
    <x v="0"/>
    <n v="98072"/>
    <x v="7"/>
    <x v="4"/>
    <x v="5"/>
    <x v="1"/>
    <x v="2"/>
    <x v="42"/>
    <n v="0"/>
    <n v="45"/>
    <x v="159779"/>
    <s v="POINT (-122.151665 47.75855)"/>
    <x v="2"/>
    <n v="53033021906"/>
  </r>
  <r>
    <s v="5YJSA1H19F"/>
    <s v="Thurston"/>
    <x v="10"/>
    <x v="0"/>
    <n v="98516"/>
    <x v="8"/>
    <x v="0"/>
    <x v="1"/>
    <x v="0"/>
    <x v="0"/>
    <x v="56"/>
    <n v="0"/>
    <n v="22"/>
    <x v="159780"/>
    <s v="POINT (-122.7474291 47.0821119)"/>
    <x v="1"/>
    <n v="53067012225"/>
  </r>
  <r>
    <s v="1N4AZ1CP5J"/>
    <s v="Snohomish"/>
    <x v="1"/>
    <x v="0"/>
    <n v="98021"/>
    <x v="7"/>
    <x v="2"/>
    <x v="3"/>
    <x v="0"/>
    <x v="0"/>
    <x v="18"/>
    <n v="0"/>
    <n v="1"/>
    <x v="159781"/>
    <s v="POINT (-122.179458 47.802589)"/>
    <x v="1"/>
    <n v="53061051937"/>
  </r>
  <r>
    <s v="1G1FX6S07P"/>
    <s v="Pierce"/>
    <x v="7"/>
    <x v="0"/>
    <n v="98092"/>
    <x v="1"/>
    <x v="5"/>
    <x v="7"/>
    <x v="0"/>
    <x v="1"/>
    <x v="1"/>
    <n v="0"/>
    <n v="31"/>
    <x v="159782"/>
    <s v="POINT (-122.1820969 47.3198995)"/>
    <x v="2"/>
    <n v="53053070316"/>
  </r>
  <r>
    <s v="5YJ3E1EB8P"/>
    <s v="Spokane"/>
    <x v="28"/>
    <x v="0"/>
    <n v="99224"/>
    <x v="1"/>
    <x v="0"/>
    <x v="9"/>
    <x v="0"/>
    <x v="1"/>
    <x v="1"/>
    <n v="0"/>
    <n v="6"/>
    <x v="159783"/>
    <s v="POINT (-117.460225 47.64927)"/>
    <x v="30"/>
    <n v="53063013503"/>
  </r>
  <r>
    <s v="7SAYGDEE4R"/>
    <s v="Snohomish"/>
    <x v="9"/>
    <x v="0"/>
    <n v="98036"/>
    <x v="12"/>
    <x v="0"/>
    <x v="0"/>
    <x v="0"/>
    <x v="1"/>
    <x v="1"/>
    <n v="0"/>
    <n v="32"/>
    <x v="159784"/>
    <s v="POINT (-122.316675 47.819365)"/>
    <x v="1"/>
    <n v="53061051500"/>
  </r>
  <r>
    <s v="5YJ3E1EB3J"/>
    <s v="Pierce"/>
    <x v="247"/>
    <x v="0"/>
    <n v="98349"/>
    <x v="7"/>
    <x v="0"/>
    <x v="9"/>
    <x v="0"/>
    <x v="0"/>
    <x v="25"/>
    <n v="0"/>
    <n v="26"/>
    <x v="159785"/>
    <s v="POINT (-122.7658848 47.2739449)"/>
    <x v="23"/>
    <n v="53053072602"/>
  </r>
  <r>
    <s v="YV4ED3GK6P"/>
    <s v="Snohomish"/>
    <x v="27"/>
    <x v="0"/>
    <n v="98296"/>
    <x v="1"/>
    <x v="19"/>
    <x v="76"/>
    <x v="0"/>
    <x v="1"/>
    <x v="1"/>
    <n v="0"/>
    <n v="44"/>
    <x v="159786"/>
    <s v="POINT (-122.15134 47.8851158)"/>
    <x v="1"/>
    <n v="53061052121"/>
  </r>
  <r>
    <s v="1C4JJXP61M"/>
    <s v="Clark"/>
    <x v="97"/>
    <x v="0"/>
    <n v="98642"/>
    <x v="4"/>
    <x v="11"/>
    <x v="22"/>
    <x v="1"/>
    <x v="2"/>
    <x v="29"/>
    <n v="0"/>
    <n v="17"/>
    <x v="159787"/>
    <s v="POINT (-122.74291 45.818445)"/>
    <x v="9"/>
    <n v="53011040412"/>
  </r>
  <r>
    <s v="7SAYGDEE9P"/>
    <s v="Snohomish"/>
    <x v="9"/>
    <x v="0"/>
    <n v="98036"/>
    <x v="1"/>
    <x v="0"/>
    <x v="0"/>
    <x v="0"/>
    <x v="1"/>
    <x v="1"/>
    <n v="0"/>
    <n v="1"/>
    <x v="159788"/>
    <s v="POINT (-122.316675 47.819365)"/>
    <x v="1"/>
    <n v="53061051931"/>
  </r>
  <r>
    <s v="7SAYGDEE6P"/>
    <s v="King"/>
    <x v="59"/>
    <x v="0"/>
    <n v="98034"/>
    <x v="1"/>
    <x v="0"/>
    <x v="0"/>
    <x v="0"/>
    <x v="1"/>
    <x v="1"/>
    <n v="0"/>
    <n v="45"/>
    <x v="159789"/>
    <s v="POINT (-122.209285 47.71124)"/>
    <x v="2"/>
    <n v="53033021903"/>
  </r>
  <r>
    <s v="5YJ3E1EA8L"/>
    <s v="Snohomish"/>
    <x v="1"/>
    <x v="0"/>
    <n v="98012"/>
    <x v="0"/>
    <x v="0"/>
    <x v="9"/>
    <x v="0"/>
    <x v="0"/>
    <x v="24"/>
    <n v="0"/>
    <n v="44"/>
    <x v="159790"/>
    <s v="POINT (-122.1873 47.820245)"/>
    <x v="1"/>
    <n v="53061052006"/>
  </r>
  <r>
    <s v="7SAYGDEF1P"/>
    <s v="Snohomish"/>
    <x v="127"/>
    <x v="0"/>
    <n v="98292"/>
    <x v="1"/>
    <x v="0"/>
    <x v="0"/>
    <x v="0"/>
    <x v="1"/>
    <x v="1"/>
    <n v="0"/>
    <n v="10"/>
    <x v="159791"/>
    <s v="POINT (-122.3684051 48.2414921)"/>
    <x v="1"/>
    <n v="53061053202"/>
  </r>
  <r>
    <s v="1N4BZ1DVXN"/>
    <s v="Pierce"/>
    <x v="157"/>
    <x v="0"/>
    <n v="98372"/>
    <x v="9"/>
    <x v="2"/>
    <x v="3"/>
    <x v="0"/>
    <x v="1"/>
    <x v="1"/>
    <n v="0"/>
    <n v="31"/>
    <x v="159792"/>
    <s v="POINT (-122.28718 47.190465)"/>
    <x v="2"/>
    <n v="53053073501"/>
  </r>
  <r>
    <s v="1C4RJYD61N"/>
    <s v="King"/>
    <x v="59"/>
    <x v="0"/>
    <n v="98033"/>
    <x v="9"/>
    <x v="11"/>
    <x v="67"/>
    <x v="1"/>
    <x v="2"/>
    <x v="29"/>
    <n v="0"/>
    <n v="48"/>
    <x v="159793"/>
    <s v="POINT (-122.20264 47.6785)"/>
    <x v="2"/>
    <n v="53033022702"/>
  </r>
  <r>
    <s v="5YJXCAE22J"/>
    <s v="King"/>
    <x v="54"/>
    <x v="0"/>
    <n v="98053"/>
    <x v="7"/>
    <x v="0"/>
    <x v="26"/>
    <x v="0"/>
    <x v="0"/>
    <x v="34"/>
    <n v="0"/>
    <n v="45"/>
    <x v="159794"/>
    <s v="POINT (-122.0222799 47.6958998)"/>
    <x v="2"/>
    <n v="53033032333"/>
  </r>
  <r>
    <s v="1FMCU0LZ7N"/>
    <s v="Clallam"/>
    <x v="96"/>
    <x v="0"/>
    <n v="98382"/>
    <x v="9"/>
    <x v="1"/>
    <x v="30"/>
    <x v="1"/>
    <x v="0"/>
    <x v="41"/>
    <n v="0"/>
    <n v="24"/>
    <x v="159795"/>
    <s v="POINT (-123.105015 48.08125)"/>
    <x v="17"/>
    <n v="53009001702"/>
  </r>
  <r>
    <s v="ZACPDFCW2R"/>
    <s v="King"/>
    <x v="60"/>
    <x v="0"/>
    <n v="98188"/>
    <x v="12"/>
    <x v="20"/>
    <x v="49"/>
    <x v="1"/>
    <x v="0"/>
    <x v="26"/>
    <n v="0"/>
    <n v="11"/>
    <x v="159796"/>
    <s v="POINT (-122.29179 47.43473)"/>
    <x v="2"/>
    <n v="53033028200"/>
  </r>
  <r>
    <s v="1FADP5CU3E"/>
    <s v="Garfield"/>
    <x v="505"/>
    <x v="0"/>
    <n v="99347"/>
    <x v="10"/>
    <x v="1"/>
    <x v="10"/>
    <x v="1"/>
    <x v="2"/>
    <x v="15"/>
    <n v="0"/>
    <n v="9"/>
    <x v="159797"/>
    <s v="POINT (-117.60089 46.473565)"/>
    <x v="3"/>
    <n v="53023970300"/>
  </r>
  <r>
    <s v="5YJSA1E57N"/>
    <s v="Spokane"/>
    <x v="28"/>
    <x v="0"/>
    <n v="99212"/>
    <x v="9"/>
    <x v="0"/>
    <x v="1"/>
    <x v="0"/>
    <x v="1"/>
    <x v="1"/>
    <n v="0"/>
    <n v="4"/>
    <x v="159798"/>
    <s v="POINT (-117.288055 47.68043)"/>
    <x v="54"/>
    <n v="53063011302"/>
  </r>
  <r>
    <s v="JA4J24A59J"/>
    <s v="Pierce"/>
    <x v="149"/>
    <x v="0"/>
    <n v="98335"/>
    <x v="7"/>
    <x v="17"/>
    <x v="42"/>
    <x v="1"/>
    <x v="2"/>
    <x v="54"/>
    <n v="0"/>
    <n v="26"/>
    <x v="159799"/>
    <s v="POINT (-122.5835454 47.3234488)"/>
    <x v="23"/>
    <n v="53053072507"/>
  </r>
  <r>
    <s v="5YJSA1E56N"/>
    <s v="Snohomish"/>
    <x v="1"/>
    <x v="0"/>
    <n v="98021"/>
    <x v="9"/>
    <x v="0"/>
    <x v="1"/>
    <x v="0"/>
    <x v="1"/>
    <x v="1"/>
    <n v="0"/>
    <n v="1"/>
    <x v="159800"/>
    <s v="POINT (-122.179458 47.802589)"/>
    <x v="1"/>
    <n v="53061051926"/>
  </r>
  <r>
    <s v="5YJ3E1EB1N"/>
    <s v="King"/>
    <x v="2"/>
    <x v="0"/>
    <n v="98027"/>
    <x v="9"/>
    <x v="0"/>
    <x v="9"/>
    <x v="0"/>
    <x v="1"/>
    <x v="1"/>
    <n v="0"/>
    <n v="5"/>
    <x v="159801"/>
    <s v="POINT (-122.03646 47.534065)"/>
    <x v="2"/>
    <n v="53033025006"/>
  </r>
  <r>
    <s v="5YJ3E1EA5P"/>
    <s v="Pierce"/>
    <x v="155"/>
    <x v="0"/>
    <n v="98408"/>
    <x v="1"/>
    <x v="0"/>
    <x v="9"/>
    <x v="0"/>
    <x v="1"/>
    <x v="1"/>
    <n v="0"/>
    <n v="29"/>
    <x v="159802"/>
    <s v="POINT (-122.438105 47.20322)"/>
    <x v="23"/>
    <n v="53053063100"/>
  </r>
  <r>
    <s v="7SAYGAEE5P"/>
    <s v="Lewis"/>
    <x v="188"/>
    <x v="0"/>
    <n v="98532"/>
    <x v="1"/>
    <x v="0"/>
    <x v="0"/>
    <x v="0"/>
    <x v="1"/>
    <x v="1"/>
    <n v="0"/>
    <n v="19"/>
    <x v="159803"/>
    <s v="POINT (-122.96692 46.66113)"/>
    <x v="37"/>
    <n v="53041971300"/>
  </r>
  <r>
    <s v="5YJ3E1EB5N"/>
    <s v="Pierce"/>
    <x v="173"/>
    <x v="0"/>
    <n v="98391"/>
    <x v="9"/>
    <x v="0"/>
    <x v="9"/>
    <x v="0"/>
    <x v="1"/>
    <x v="1"/>
    <n v="0"/>
    <n v="31"/>
    <x v="159804"/>
    <s v="POINT (-122.183805 47.18062)"/>
    <x v="2"/>
    <n v="53053070307"/>
  </r>
  <r>
    <s v="5YJYGDEE2L"/>
    <s v="Snohomish"/>
    <x v="9"/>
    <x v="0"/>
    <n v="98087"/>
    <x v="0"/>
    <x v="0"/>
    <x v="0"/>
    <x v="0"/>
    <x v="0"/>
    <x v="0"/>
    <n v="0"/>
    <n v="21"/>
    <x v="159805"/>
    <s v="POINT (-122.2551991 47.8650827)"/>
    <x v="1"/>
    <n v="53061041816"/>
  </r>
  <r>
    <s v="1N4BZ0CP4H"/>
    <s v="Island"/>
    <x v="17"/>
    <x v="0"/>
    <n v="98239"/>
    <x v="5"/>
    <x v="2"/>
    <x v="3"/>
    <x v="0"/>
    <x v="0"/>
    <x v="11"/>
    <n v="0"/>
    <n v="10"/>
    <x v="159806"/>
    <s v="POINT (-122.6880708 48.2179983)"/>
    <x v="1"/>
    <n v="53029971100"/>
  </r>
  <r>
    <s v="KNDC4DLC5R"/>
    <s v="Snohomish"/>
    <x v="65"/>
    <x v="0"/>
    <n v="98072"/>
    <x v="12"/>
    <x v="3"/>
    <x v="55"/>
    <x v="0"/>
    <x v="1"/>
    <x v="1"/>
    <n v="0"/>
    <n v="1"/>
    <x v="159807"/>
    <s v="POINT (-122.151665 47.75855)"/>
    <x v="1"/>
    <n v="53061051926"/>
  </r>
  <r>
    <s v="7SAXCBE68P"/>
    <s v="Adams"/>
    <x v="316"/>
    <x v="0"/>
    <n v="99169"/>
    <x v="1"/>
    <x v="0"/>
    <x v="26"/>
    <x v="0"/>
    <x v="1"/>
    <x v="1"/>
    <n v="0"/>
    <n v="9"/>
    <x v="159808"/>
    <s v="POINT (-118.376715 47.12569)"/>
    <x v="46"/>
    <n v="53001950100"/>
  </r>
  <r>
    <s v="5YJ3E1EB0K"/>
    <s v="Pierce"/>
    <x v="155"/>
    <x v="0"/>
    <n v="98406"/>
    <x v="2"/>
    <x v="0"/>
    <x v="9"/>
    <x v="0"/>
    <x v="0"/>
    <x v="13"/>
    <n v="0"/>
    <n v="28"/>
    <x v="159809"/>
    <s v="POINT (-122.490985 47.26365)"/>
    <x v="23"/>
    <n v="53053060907"/>
  </r>
  <r>
    <s v="7SAXCDE59N"/>
    <s v="Pierce"/>
    <x v="173"/>
    <x v="0"/>
    <n v="98391"/>
    <x v="9"/>
    <x v="0"/>
    <x v="26"/>
    <x v="0"/>
    <x v="1"/>
    <x v="1"/>
    <n v="0"/>
    <n v="31"/>
    <x v="159810"/>
    <s v="POINT (-122.183805 47.18062)"/>
    <x v="2"/>
    <n v="53053070309"/>
  </r>
  <r>
    <s v="2C4RC1N73K"/>
    <s v="Snohomish"/>
    <x v="27"/>
    <x v="0"/>
    <n v="98296"/>
    <x v="2"/>
    <x v="15"/>
    <x v="39"/>
    <x v="1"/>
    <x v="0"/>
    <x v="26"/>
    <n v="39995"/>
    <n v="1"/>
    <x v="159811"/>
    <s v="POINT (-122.15134 47.8851158)"/>
    <x v="1"/>
    <n v="53061052108"/>
  </r>
  <r>
    <s v="7SAYGDEE5P"/>
    <s v="Okanogan"/>
    <x v="183"/>
    <x v="0"/>
    <n v="98812"/>
    <x v="1"/>
    <x v="0"/>
    <x v="0"/>
    <x v="0"/>
    <x v="1"/>
    <x v="1"/>
    <n v="0"/>
    <n v="12"/>
    <x v="159812"/>
    <s v="POINT (-119.7823 48.09766)"/>
    <x v="40"/>
    <n v="53047970800"/>
  </r>
  <r>
    <s v="5UXTA6C05P"/>
    <s v="Snohomish"/>
    <x v="27"/>
    <x v="0"/>
    <n v="98290"/>
    <x v="1"/>
    <x v="4"/>
    <x v="5"/>
    <x v="1"/>
    <x v="0"/>
    <x v="8"/>
    <n v="0"/>
    <n v="44"/>
    <x v="159813"/>
    <s v="POINT (-122.091505 47.915555)"/>
    <x v="1"/>
    <n v="53061052607"/>
  </r>
  <r>
    <s v="KNDPZDAH3P"/>
    <s v="Pierce"/>
    <x v="240"/>
    <x v="0"/>
    <n v="98327"/>
    <x v="1"/>
    <x v="3"/>
    <x v="50"/>
    <x v="1"/>
    <x v="0"/>
    <x v="58"/>
    <n v="0"/>
    <n v="28"/>
    <x v="159814"/>
    <s v="POINT (-122.643815 47.097455)"/>
    <x v="2"/>
    <n v="53053072802"/>
  </r>
  <r>
    <s v="3FMTK4SE0M"/>
    <s v="King"/>
    <x v="11"/>
    <x v="0"/>
    <n v="98059"/>
    <x v="4"/>
    <x v="1"/>
    <x v="45"/>
    <x v="0"/>
    <x v="1"/>
    <x v="1"/>
    <n v="0"/>
    <n v="5"/>
    <x v="159815"/>
    <s v="POINT (-122.15734 47.487175)"/>
    <x v="2"/>
    <n v="53033031912"/>
  </r>
  <r>
    <s v="1G1RC6E44F"/>
    <s v="Whatcom"/>
    <x v="184"/>
    <x v="0"/>
    <n v="98230"/>
    <x v="8"/>
    <x v="5"/>
    <x v="33"/>
    <x v="1"/>
    <x v="0"/>
    <x v="41"/>
    <n v="0"/>
    <n v="42"/>
    <x v="159816"/>
    <s v="POINT (-122.74499 48.99505)"/>
    <x v="27"/>
    <n v="53073010410"/>
  </r>
  <r>
    <s v="7SAXCBE53R"/>
    <s v="King"/>
    <x v="58"/>
    <x v="0"/>
    <n v="98008"/>
    <x v="12"/>
    <x v="0"/>
    <x v="26"/>
    <x v="0"/>
    <x v="1"/>
    <x v="1"/>
    <n v="0"/>
    <n v="48"/>
    <x v="159817"/>
    <s v="POINT (-122.11832 47.6245)"/>
    <x v="2"/>
    <n v="53033023403"/>
  </r>
  <r>
    <s v="7SAYGDEF6P"/>
    <s v="Snohomish"/>
    <x v="27"/>
    <x v="0"/>
    <n v="98290"/>
    <x v="1"/>
    <x v="0"/>
    <x v="0"/>
    <x v="0"/>
    <x v="1"/>
    <x v="1"/>
    <n v="0"/>
    <n v="39"/>
    <x v="159818"/>
    <s v="POINT (-122.091505 47.915555)"/>
    <x v="11"/>
    <n v="53061053606"/>
  </r>
  <r>
    <s v="5YJ3E1EB1J"/>
    <s v="Whatcom"/>
    <x v="158"/>
    <x v="0"/>
    <n v="98225"/>
    <x v="7"/>
    <x v="0"/>
    <x v="9"/>
    <x v="0"/>
    <x v="0"/>
    <x v="25"/>
    <n v="0"/>
    <n v="40"/>
    <x v="159819"/>
    <s v="POINT (-122.486115 48.761615)"/>
    <x v="27"/>
    <n v="53073001101"/>
  </r>
  <r>
    <s v="KMHM54AC2P"/>
    <s v="King"/>
    <x v="15"/>
    <x v="0"/>
    <n v="98133"/>
    <x v="1"/>
    <x v="12"/>
    <x v="72"/>
    <x v="0"/>
    <x v="1"/>
    <x v="1"/>
    <n v="0"/>
    <n v="32"/>
    <x v="159820"/>
    <s v="POINT (-122.34584 47.76726)"/>
    <x v="0"/>
    <n v="53033020700"/>
  </r>
  <r>
    <s v="7SAYGDEE3N"/>
    <s v="Pierce"/>
    <x v="176"/>
    <x v="0"/>
    <n v="98466"/>
    <x v="9"/>
    <x v="0"/>
    <x v="0"/>
    <x v="0"/>
    <x v="1"/>
    <x v="1"/>
    <n v="0"/>
    <n v="28"/>
    <x v="159821"/>
    <s v="POINT (-122.537565 47.231645)"/>
    <x v="23"/>
    <n v="53053072305"/>
  </r>
  <r>
    <s v="JTDKAMFP3N"/>
    <s v="Clark"/>
    <x v="57"/>
    <x v="0"/>
    <n v="98683"/>
    <x v="9"/>
    <x v="9"/>
    <x v="19"/>
    <x v="1"/>
    <x v="2"/>
    <x v="29"/>
    <n v="0"/>
    <n v="17"/>
    <x v="159822"/>
    <s v="POINT (-122.4853873 45.6083347)"/>
    <x v="9"/>
    <n v="53011041310"/>
  </r>
  <r>
    <s v="5YJ3E1EA3L"/>
    <s v="King"/>
    <x v="2"/>
    <x v="0"/>
    <n v="98029"/>
    <x v="0"/>
    <x v="0"/>
    <x v="9"/>
    <x v="0"/>
    <x v="0"/>
    <x v="24"/>
    <n v="0"/>
    <n v="41"/>
    <x v="159823"/>
    <s v="POINT (-121.9993659 47.5484866)"/>
    <x v="2"/>
    <n v="53033032218"/>
  </r>
  <r>
    <s v="JHMZC5F38J"/>
    <s v="Spokane"/>
    <x v="28"/>
    <x v="0"/>
    <n v="99203"/>
    <x v="7"/>
    <x v="16"/>
    <x v="40"/>
    <x v="1"/>
    <x v="0"/>
    <x v="50"/>
    <n v="0"/>
    <n v="6"/>
    <x v="159824"/>
    <s v="POINT (-117.425265 47.635365)"/>
    <x v="5"/>
    <n v="53063004200"/>
  </r>
  <r>
    <s v="1N4AZ0CP0F"/>
    <s v="Spokane"/>
    <x v="248"/>
    <x v="0"/>
    <n v="99005"/>
    <x v="8"/>
    <x v="2"/>
    <x v="3"/>
    <x v="0"/>
    <x v="0"/>
    <x v="7"/>
    <n v="0"/>
    <n v="4"/>
    <x v="159825"/>
    <s v="POINT (-117.4015511 47.8159901)"/>
    <x v="57"/>
    <n v="53063010203"/>
  </r>
  <r>
    <s v="2C4RC1L75N"/>
    <s v="Clark"/>
    <x v="97"/>
    <x v="0"/>
    <n v="98642"/>
    <x v="9"/>
    <x v="15"/>
    <x v="39"/>
    <x v="1"/>
    <x v="0"/>
    <x v="26"/>
    <n v="0"/>
    <n v="18"/>
    <x v="159826"/>
    <s v="POINT (-122.74291 45.818445)"/>
    <x v="9"/>
    <n v="53011040303"/>
  </r>
  <r>
    <s v="KNDRMDLH2N"/>
    <s v="Benton"/>
    <x v="166"/>
    <x v="0"/>
    <n v="99352"/>
    <x v="9"/>
    <x v="3"/>
    <x v="17"/>
    <x v="1"/>
    <x v="0"/>
    <x v="26"/>
    <n v="0"/>
    <n v="8"/>
    <x v="159827"/>
    <s v="POINT (-119.2952071 46.272495)"/>
    <x v="32"/>
    <n v="53005010811"/>
  </r>
  <r>
    <s v="5YJ3E1EB7L"/>
    <s v="King"/>
    <x v="58"/>
    <x v="0"/>
    <n v="98006"/>
    <x v="0"/>
    <x v="0"/>
    <x v="9"/>
    <x v="0"/>
    <x v="0"/>
    <x v="12"/>
    <n v="0"/>
    <n v="41"/>
    <x v="159828"/>
    <s v="POINT (-122.16937 47.571015)"/>
    <x v="2"/>
    <n v="53033025006"/>
  </r>
  <r>
    <s v="JTMABABA4P"/>
    <s v="King"/>
    <x v="60"/>
    <x v="0"/>
    <n v="98188"/>
    <x v="1"/>
    <x v="22"/>
    <x v="54"/>
    <x v="0"/>
    <x v="1"/>
    <x v="1"/>
    <n v="0"/>
    <n v="11"/>
    <x v="159829"/>
    <s v="POINT (-122.29179 47.43473)"/>
    <x v="2"/>
    <n v="53033028200"/>
  </r>
  <r>
    <s v="WDC0G5EB3K"/>
    <s v="King"/>
    <x v="2"/>
    <x v="0"/>
    <n v="98029"/>
    <x v="2"/>
    <x v="21"/>
    <x v="69"/>
    <x v="1"/>
    <x v="2"/>
    <x v="63"/>
    <n v="0"/>
    <n v="5"/>
    <x v="159830"/>
    <s v="POINT (-121.9993659 47.5484866)"/>
    <x v="2"/>
    <n v="53033032220"/>
  </r>
  <r>
    <s v="5YJ3E1EB4J"/>
    <s v="King"/>
    <x v="0"/>
    <x v="0"/>
    <n v="98107"/>
    <x v="7"/>
    <x v="0"/>
    <x v="9"/>
    <x v="0"/>
    <x v="0"/>
    <x v="25"/>
    <n v="0"/>
    <n v="36"/>
    <x v="159831"/>
    <s v="POINT (-122.37815 47.66866)"/>
    <x v="0"/>
    <n v="53033004702"/>
  </r>
  <r>
    <s v="7SAXCDE57P"/>
    <s v="Snohomish"/>
    <x v="1"/>
    <x v="0"/>
    <n v="98012"/>
    <x v="1"/>
    <x v="0"/>
    <x v="26"/>
    <x v="0"/>
    <x v="1"/>
    <x v="1"/>
    <n v="0"/>
    <n v="21"/>
    <x v="159832"/>
    <s v="POINT (-122.1873 47.820245)"/>
    <x v="1"/>
    <n v="53061051921"/>
  </r>
  <r>
    <s v="1FT6W1EV2P"/>
    <s v="Thurston"/>
    <x v="12"/>
    <x v="0"/>
    <n v="98589"/>
    <x v="1"/>
    <x v="1"/>
    <x v="36"/>
    <x v="0"/>
    <x v="1"/>
    <x v="1"/>
    <n v="0"/>
    <n v="20"/>
    <x v="159833"/>
    <s v="POINT (-122.85403 46.856085)"/>
    <x v="1"/>
    <n v="53067012620"/>
  </r>
  <r>
    <s v="5YJ3E1EB9K"/>
    <s v="King"/>
    <x v="54"/>
    <x v="0"/>
    <n v="98053"/>
    <x v="2"/>
    <x v="0"/>
    <x v="9"/>
    <x v="0"/>
    <x v="0"/>
    <x v="13"/>
    <n v="0"/>
    <n v="45"/>
    <x v="159834"/>
    <s v="POINT (-122.0222799 47.6958998)"/>
    <x v="2"/>
    <n v="53033032328"/>
  </r>
  <r>
    <s v="7JRBR0FMXL"/>
    <s v="King"/>
    <x v="0"/>
    <x v="0"/>
    <n v="98108"/>
    <x v="0"/>
    <x v="19"/>
    <x v="97"/>
    <x v="1"/>
    <x v="2"/>
    <x v="54"/>
    <n v="0"/>
    <n v="11"/>
    <x v="159835"/>
    <s v="POINT (-122.3268963 47.5499519)"/>
    <x v="0"/>
    <n v="53033011200"/>
  </r>
  <r>
    <s v="7SAYGAEE5P"/>
    <s v="Snohomish"/>
    <x v="9"/>
    <x v="0"/>
    <n v="98037"/>
    <x v="1"/>
    <x v="0"/>
    <x v="0"/>
    <x v="0"/>
    <x v="1"/>
    <x v="1"/>
    <n v="0"/>
    <n v="32"/>
    <x v="159836"/>
    <s v="POINT (-122.297265 47.84182)"/>
    <x v="1"/>
    <n v="53061051702"/>
  </r>
  <r>
    <s v="5YJ3E1EB5K"/>
    <s v="Pierce"/>
    <x v="262"/>
    <x v="0"/>
    <n v="98388"/>
    <x v="2"/>
    <x v="0"/>
    <x v="9"/>
    <x v="0"/>
    <x v="0"/>
    <x v="13"/>
    <n v="0"/>
    <n v="28"/>
    <x v="159837"/>
    <s v="POINT (-122.5970685 47.1686632)"/>
    <x v="62"/>
    <n v="53053072109"/>
  </r>
  <r>
    <s v="5YJ3E1EB7N"/>
    <s v="Whatcom"/>
    <x v="158"/>
    <x v="0"/>
    <n v="98225"/>
    <x v="9"/>
    <x v="0"/>
    <x v="9"/>
    <x v="0"/>
    <x v="1"/>
    <x v="1"/>
    <n v="0"/>
    <n v="42"/>
    <x v="159838"/>
    <s v="POINT (-122.486115 48.761615)"/>
    <x v="27"/>
    <n v="53073000502"/>
  </r>
  <r>
    <s v="3FMTK3SU8N"/>
    <s v="King"/>
    <x v="0"/>
    <x v="0"/>
    <n v="98109"/>
    <x v="9"/>
    <x v="1"/>
    <x v="45"/>
    <x v="0"/>
    <x v="1"/>
    <x v="1"/>
    <n v="0"/>
    <n v="36"/>
    <x v="159839"/>
    <s v="POINT (-122.34848 47.632405)"/>
    <x v="0"/>
    <n v="53033007203"/>
  </r>
  <r>
    <s v="5YJSA1CG2D"/>
    <s v="Clallam"/>
    <x v="114"/>
    <x v="0"/>
    <n v="98362"/>
    <x v="6"/>
    <x v="0"/>
    <x v="1"/>
    <x v="0"/>
    <x v="0"/>
    <x v="56"/>
    <n v="69900"/>
    <n v="24"/>
    <x v="159840"/>
    <s v="POINT (-123.425565 48.109795)"/>
    <x v="17"/>
    <n v="53009001400"/>
  </r>
  <r>
    <s v="5YJ3E1EA3J"/>
    <s v="King"/>
    <x v="66"/>
    <x v="0"/>
    <n v="98074"/>
    <x v="7"/>
    <x v="0"/>
    <x v="9"/>
    <x v="0"/>
    <x v="0"/>
    <x v="25"/>
    <n v="0"/>
    <n v="45"/>
    <x v="159841"/>
    <s v="POINT (-122.0313266 47.6285782)"/>
    <x v="2"/>
    <n v="53033032215"/>
  </r>
  <r>
    <s v="5YJYGDEE4M"/>
    <s v="King"/>
    <x v="78"/>
    <x v="0"/>
    <n v="98028"/>
    <x v="4"/>
    <x v="0"/>
    <x v="0"/>
    <x v="0"/>
    <x v="1"/>
    <x v="1"/>
    <n v="0"/>
    <n v="46"/>
    <x v="159842"/>
    <s v="POINT (-122.2504747 47.7617128)"/>
    <x v="2"/>
    <n v="53033022102"/>
  </r>
  <r>
    <s v="7SAXCDE54P"/>
    <s v="King"/>
    <x v="58"/>
    <x v="0"/>
    <n v="98005"/>
    <x v="1"/>
    <x v="0"/>
    <x v="26"/>
    <x v="0"/>
    <x v="1"/>
    <x v="1"/>
    <n v="0"/>
    <n v="41"/>
    <x v="159843"/>
    <s v="POINT (-122.16085 47.624515)"/>
    <x v="2"/>
    <n v="53033023603"/>
  </r>
  <r>
    <s v="5YJYGDEE2M"/>
    <s v="Snohomish"/>
    <x v="31"/>
    <x v="0"/>
    <n v="98012"/>
    <x v="4"/>
    <x v="0"/>
    <x v="0"/>
    <x v="0"/>
    <x v="1"/>
    <x v="1"/>
    <n v="0"/>
    <n v="44"/>
    <x v="159844"/>
    <s v="POINT (-122.1873 47.820245)"/>
    <x v="1"/>
    <n v="53061052004"/>
  </r>
  <r>
    <s v="5YJ3E1EAXP"/>
    <s v="King"/>
    <x v="0"/>
    <x v="0"/>
    <n v="98109"/>
    <x v="1"/>
    <x v="0"/>
    <x v="9"/>
    <x v="0"/>
    <x v="1"/>
    <x v="1"/>
    <n v="0"/>
    <n v="43"/>
    <x v="159845"/>
    <s v="POINT (-122.34848 47.632405)"/>
    <x v="0"/>
    <n v="53033007303"/>
  </r>
  <r>
    <s v="WA1F2AFY0P"/>
    <s v="Spokane"/>
    <x v="230"/>
    <x v="0"/>
    <n v="99016"/>
    <x v="1"/>
    <x v="6"/>
    <x v="8"/>
    <x v="1"/>
    <x v="2"/>
    <x v="70"/>
    <n v="0"/>
    <n v="4"/>
    <x v="159846"/>
    <s v="POINT (-117.1407 47.673675)"/>
    <x v="30"/>
    <n v="53063013101"/>
  </r>
  <r>
    <s v="3C3CFFGE8E"/>
    <s v="Clark"/>
    <x v="57"/>
    <x v="0"/>
    <n v="98686"/>
    <x v="10"/>
    <x v="13"/>
    <x v="27"/>
    <x v="0"/>
    <x v="0"/>
    <x v="35"/>
    <n v="0"/>
    <n v="17"/>
    <x v="159847"/>
    <s v="POINT (-122.6483953 45.7010427)"/>
    <x v="9"/>
    <n v="53011040812"/>
  </r>
  <r>
    <s v="JTDKARFP5J"/>
    <s v="Snohomish"/>
    <x v="21"/>
    <x v="0"/>
    <n v="98020"/>
    <x v="7"/>
    <x v="9"/>
    <x v="19"/>
    <x v="1"/>
    <x v="2"/>
    <x v="29"/>
    <n v="0"/>
    <n v="21"/>
    <x v="159848"/>
    <s v="POINT (-122.37507 47.80807)"/>
    <x v="1"/>
    <n v="53061050300"/>
  </r>
  <r>
    <s v="7SAYGDEE8P"/>
    <s v="Spokane"/>
    <x v="28"/>
    <x v="0"/>
    <n v="99208"/>
    <x v="1"/>
    <x v="0"/>
    <x v="0"/>
    <x v="0"/>
    <x v="1"/>
    <x v="1"/>
    <n v="0"/>
    <n v="6"/>
    <x v="159849"/>
    <s v="POINT (-117.40725 47.718625)"/>
    <x v="30"/>
    <n v="53063011103"/>
  </r>
  <r>
    <s v="7SAYGAEE3N"/>
    <s v="King"/>
    <x v="54"/>
    <x v="0"/>
    <n v="98053"/>
    <x v="9"/>
    <x v="0"/>
    <x v="0"/>
    <x v="0"/>
    <x v="1"/>
    <x v="1"/>
    <n v="0"/>
    <n v="45"/>
    <x v="159850"/>
    <s v="POINT (-122.0222799 47.6958998)"/>
    <x v="2"/>
    <n v="53033032333"/>
  </r>
  <r>
    <s v="3FMTK3SU7P"/>
    <s v="Snohomish"/>
    <x v="9"/>
    <x v="0"/>
    <n v="98087"/>
    <x v="1"/>
    <x v="1"/>
    <x v="45"/>
    <x v="0"/>
    <x v="1"/>
    <x v="1"/>
    <n v="0"/>
    <n v="21"/>
    <x v="159851"/>
    <s v="POINT (-122.2551991 47.8650827)"/>
    <x v="1"/>
    <n v="53061041703"/>
  </r>
  <r>
    <s v="1N4AZ0CPXE"/>
    <s v="Whatcom"/>
    <x v="184"/>
    <x v="0"/>
    <n v="98230"/>
    <x v="10"/>
    <x v="2"/>
    <x v="3"/>
    <x v="0"/>
    <x v="0"/>
    <x v="7"/>
    <n v="0"/>
    <n v="42"/>
    <x v="159852"/>
    <s v="POINT (-122.74499 48.99505)"/>
    <x v="41"/>
    <n v="53073010409"/>
  </r>
  <r>
    <s v="7SAYGDEE4P"/>
    <s v="Snohomish"/>
    <x v="24"/>
    <x v="0"/>
    <n v="98275"/>
    <x v="1"/>
    <x v="0"/>
    <x v="0"/>
    <x v="0"/>
    <x v="1"/>
    <x v="1"/>
    <n v="0"/>
    <n v="21"/>
    <x v="159853"/>
    <s v="POINT (-122.299965 47.94171)"/>
    <x v="1"/>
    <n v="53061041301"/>
  </r>
  <r>
    <s v="5YJ3E1EC7P"/>
    <s v="Pierce"/>
    <x v="155"/>
    <x v="0"/>
    <n v="98407"/>
    <x v="1"/>
    <x v="0"/>
    <x v="9"/>
    <x v="0"/>
    <x v="1"/>
    <x v="1"/>
    <n v="0"/>
    <n v="27"/>
    <x v="159854"/>
    <s v="POINT (-122.5113356 47.2923828)"/>
    <x v="23"/>
    <n v="53053060500"/>
  </r>
  <r>
    <s v="KNDRMDLH5P"/>
    <s v="Benton"/>
    <x v="166"/>
    <x v="0"/>
    <n v="99352"/>
    <x v="1"/>
    <x v="3"/>
    <x v="17"/>
    <x v="1"/>
    <x v="0"/>
    <x v="26"/>
    <n v="0"/>
    <n v="8"/>
    <x v="159855"/>
    <s v="POINT (-119.2952071 46.272495)"/>
    <x v="32"/>
    <n v="53005010819"/>
  </r>
  <r>
    <s v="2C4RC1L73J"/>
    <s v="Pierce"/>
    <x v="156"/>
    <x v="0"/>
    <n v="98375"/>
    <x v="7"/>
    <x v="15"/>
    <x v="39"/>
    <x v="1"/>
    <x v="0"/>
    <x v="48"/>
    <n v="0"/>
    <n v="2"/>
    <x v="159856"/>
    <s v="POINT (-122.3085456 47.1042426)"/>
    <x v="23"/>
    <n v="53053073132"/>
  </r>
  <r>
    <s v="7SAYGDEE2P"/>
    <s v="Pierce"/>
    <x v="7"/>
    <x v="0"/>
    <n v="98092"/>
    <x v="1"/>
    <x v="0"/>
    <x v="0"/>
    <x v="0"/>
    <x v="1"/>
    <x v="1"/>
    <n v="0"/>
    <n v="31"/>
    <x v="159857"/>
    <s v="POINT (-122.1820969 47.3198995)"/>
    <x v="2"/>
    <n v="53053070315"/>
  </r>
  <r>
    <s v="1N4AZ0CP6F"/>
    <s v="Pierce"/>
    <x v="278"/>
    <x v="0"/>
    <n v="98467"/>
    <x v="8"/>
    <x v="2"/>
    <x v="3"/>
    <x v="0"/>
    <x v="0"/>
    <x v="7"/>
    <n v="0"/>
    <n v="28"/>
    <x v="159858"/>
    <s v="POINT (-122.5404512 47.2074166)"/>
    <x v="23"/>
    <n v="53053072307"/>
  </r>
  <r>
    <s v="7SAYGDEE4P"/>
    <s v="King"/>
    <x v="0"/>
    <x v="0"/>
    <n v="98109"/>
    <x v="1"/>
    <x v="0"/>
    <x v="0"/>
    <x v="0"/>
    <x v="1"/>
    <x v="1"/>
    <n v="0"/>
    <n v="43"/>
    <x v="159859"/>
    <s v="POINT (-122.34848 47.632405)"/>
    <x v="0"/>
    <n v="53033007303"/>
  </r>
  <r>
    <s v="YV4H60DZXN"/>
    <s v="Whitman"/>
    <x v="39"/>
    <x v="0"/>
    <n v="99163"/>
    <x v="9"/>
    <x v="19"/>
    <x v="51"/>
    <x v="1"/>
    <x v="0"/>
    <x v="52"/>
    <n v="0"/>
    <n v="9"/>
    <x v="159860"/>
    <s v="POINT (-117.17912 46.730885)"/>
    <x v="7"/>
    <n v="53075000602"/>
  </r>
  <r>
    <s v="1N4BZ0CP7G"/>
    <s v="Snohomish"/>
    <x v="111"/>
    <x v="0"/>
    <n v="98294"/>
    <x v="3"/>
    <x v="2"/>
    <x v="3"/>
    <x v="0"/>
    <x v="0"/>
    <x v="7"/>
    <n v="0"/>
    <n v="39"/>
    <x v="159861"/>
    <s v="POINT (-121.814825 47.868195)"/>
    <x v="11"/>
    <n v="53061053802"/>
  </r>
  <r>
    <s v="1N4AZ1BV0P"/>
    <s v="Whatcom"/>
    <x v="158"/>
    <x v="0"/>
    <n v="98229"/>
    <x v="1"/>
    <x v="2"/>
    <x v="3"/>
    <x v="0"/>
    <x v="1"/>
    <x v="1"/>
    <n v="0"/>
    <n v="40"/>
    <x v="159862"/>
    <s v="POINT (-122.4569227 48.7470973)"/>
    <x v="27"/>
    <n v="53073000700"/>
  </r>
  <r>
    <s v="7SAYGAEEXP"/>
    <s v="Snohomish"/>
    <x v="27"/>
    <x v="0"/>
    <n v="98296"/>
    <x v="1"/>
    <x v="0"/>
    <x v="0"/>
    <x v="0"/>
    <x v="1"/>
    <x v="1"/>
    <n v="0"/>
    <n v="44"/>
    <x v="159863"/>
    <s v="POINT (-122.15134 47.8851158)"/>
    <x v="1"/>
    <n v="53061052122"/>
  </r>
  <r>
    <s v="1N4AZ0CPXF"/>
    <s v="King"/>
    <x v="0"/>
    <x v="0"/>
    <n v="98126"/>
    <x v="8"/>
    <x v="2"/>
    <x v="3"/>
    <x v="0"/>
    <x v="0"/>
    <x v="7"/>
    <n v="0"/>
    <n v="34"/>
    <x v="159864"/>
    <s v="POINT (-122.374105 47.54468)"/>
    <x v="0"/>
    <n v="53033010601"/>
  </r>
  <r>
    <s v="YV4H60DX0P"/>
    <s v="Pierce"/>
    <x v="156"/>
    <x v="0"/>
    <n v="98373"/>
    <x v="1"/>
    <x v="19"/>
    <x v="51"/>
    <x v="1"/>
    <x v="0"/>
    <x v="52"/>
    <n v="0"/>
    <n v="25"/>
    <x v="159865"/>
    <s v="POINT (-122.2987976 47.13795)"/>
    <x v="23"/>
    <n v="53053071304"/>
  </r>
  <r>
    <s v="5YJ3E1EA9J"/>
    <s v="King"/>
    <x v="0"/>
    <x v="0"/>
    <n v="98136"/>
    <x v="7"/>
    <x v="0"/>
    <x v="9"/>
    <x v="0"/>
    <x v="0"/>
    <x v="25"/>
    <n v="0"/>
    <n v="34"/>
    <x v="159866"/>
    <s v="POINT (-122.388675 47.5415)"/>
    <x v="0"/>
    <n v="53033011601"/>
  </r>
  <r>
    <s v="ZACPDFCWXR"/>
    <s v="King"/>
    <x v="60"/>
    <x v="0"/>
    <n v="98188"/>
    <x v="12"/>
    <x v="20"/>
    <x v="49"/>
    <x v="1"/>
    <x v="0"/>
    <x v="26"/>
    <n v="0"/>
    <n v="11"/>
    <x v="159867"/>
    <s v="POINT (-122.29179 47.43473)"/>
    <x v="2"/>
    <n v="53033028200"/>
  </r>
  <r>
    <s v="7SAYGAEE2P"/>
    <s v="Spokane"/>
    <x v="170"/>
    <x v="0"/>
    <n v="99206"/>
    <x v="1"/>
    <x v="0"/>
    <x v="0"/>
    <x v="0"/>
    <x v="1"/>
    <x v="1"/>
    <n v="0"/>
    <n v="4"/>
    <x v="159868"/>
    <s v="POINT (-117.24549 47.6534)"/>
    <x v="30"/>
    <n v="53063012402"/>
  </r>
  <r>
    <s v="5YJ3E1EA8J"/>
    <s v="Skagit"/>
    <x v="229"/>
    <x v="0"/>
    <n v="98284"/>
    <x v="7"/>
    <x v="0"/>
    <x v="9"/>
    <x v="0"/>
    <x v="0"/>
    <x v="25"/>
    <n v="0"/>
    <n v="39"/>
    <x v="159869"/>
    <s v="POINT (-122.234 48.506125)"/>
    <x v="1"/>
    <n v="53057951503"/>
  </r>
  <r>
    <s v="7SAYGDEF7P"/>
    <s v="King"/>
    <x v="131"/>
    <x v="0"/>
    <n v="98010"/>
    <x v="1"/>
    <x v="0"/>
    <x v="0"/>
    <x v="0"/>
    <x v="1"/>
    <x v="1"/>
    <n v="0"/>
    <n v="47"/>
    <x v="159870"/>
    <s v="POINT (-122.00451 47.312185)"/>
    <x v="2"/>
    <n v="53033031603"/>
  </r>
  <r>
    <s v="7SAYGDEEXP"/>
    <s v="King"/>
    <x v="54"/>
    <x v="0"/>
    <n v="98052"/>
    <x v="1"/>
    <x v="0"/>
    <x v="0"/>
    <x v="0"/>
    <x v="1"/>
    <x v="1"/>
    <n v="0"/>
    <n v="48"/>
    <x v="159871"/>
    <s v="POINT (-122.12302 47.67668)"/>
    <x v="2"/>
    <n v="53033022803"/>
  </r>
  <r>
    <s v="7SAYGDEF7P"/>
    <s v="Spokane"/>
    <x v="230"/>
    <x v="0"/>
    <n v="99016"/>
    <x v="1"/>
    <x v="0"/>
    <x v="0"/>
    <x v="0"/>
    <x v="1"/>
    <x v="1"/>
    <n v="0"/>
    <n v="4"/>
    <x v="159872"/>
    <s v="POINT (-117.1407 47.673675)"/>
    <x v="30"/>
    <n v="53063013003"/>
  </r>
  <r>
    <s v="KNDRMDLH7N"/>
    <s v="Snohomish"/>
    <x v="84"/>
    <x v="0"/>
    <n v="98223"/>
    <x v="9"/>
    <x v="3"/>
    <x v="17"/>
    <x v="1"/>
    <x v="0"/>
    <x v="26"/>
    <n v="0"/>
    <n v="10"/>
    <x v="159873"/>
    <s v="POINT (-122.12324 48.19485)"/>
    <x v="11"/>
    <n v="53061053302"/>
  </r>
  <r>
    <s v="5YJ3E1EB0N"/>
    <s v="King"/>
    <x v="0"/>
    <x v="0"/>
    <n v="98103"/>
    <x v="9"/>
    <x v="0"/>
    <x v="9"/>
    <x v="0"/>
    <x v="1"/>
    <x v="1"/>
    <n v="0"/>
    <n v="36"/>
    <x v="159874"/>
    <s v="POINT (-122.34301 47.659185)"/>
    <x v="0"/>
    <n v="53033001800"/>
  </r>
  <r>
    <s v="1N4AZ1CV1M"/>
    <s v="Snohomish"/>
    <x v="9"/>
    <x v="0"/>
    <n v="98036"/>
    <x v="4"/>
    <x v="2"/>
    <x v="3"/>
    <x v="0"/>
    <x v="1"/>
    <x v="1"/>
    <n v="0"/>
    <n v="1"/>
    <x v="159875"/>
    <s v="POINT (-122.316675 47.819365)"/>
    <x v="1"/>
    <n v="53061051932"/>
  </r>
  <r>
    <s v="1N4AZ0CP0F"/>
    <s v="Chelan"/>
    <x v="22"/>
    <x v="0"/>
    <n v="98801"/>
    <x v="8"/>
    <x v="2"/>
    <x v="3"/>
    <x v="0"/>
    <x v="0"/>
    <x v="7"/>
    <n v="0"/>
    <n v="12"/>
    <x v="159876"/>
    <s v="POINT (-120.32009 47.42255)"/>
    <x v="4"/>
    <n v="53007961304"/>
  </r>
  <r>
    <s v="7SAYGAEE5P"/>
    <s v="Snohomish"/>
    <x v="18"/>
    <x v="0"/>
    <n v="98270"/>
    <x v="1"/>
    <x v="0"/>
    <x v="0"/>
    <x v="0"/>
    <x v="1"/>
    <x v="1"/>
    <n v="0"/>
    <n v="38"/>
    <x v="159877"/>
    <s v="POINT (-122.17673 48.05542)"/>
    <x v="1"/>
    <n v="53061052809"/>
  </r>
  <r>
    <s v="5YJYGDEE9M"/>
    <s v="Pierce"/>
    <x v="173"/>
    <x v="0"/>
    <n v="98391"/>
    <x v="4"/>
    <x v="0"/>
    <x v="0"/>
    <x v="0"/>
    <x v="1"/>
    <x v="1"/>
    <n v="0"/>
    <n v="31"/>
    <x v="159878"/>
    <s v="POINT (-122.183805 47.18062)"/>
    <x v="2"/>
    <n v="53053070309"/>
  </r>
  <r>
    <s v="5YJ3E1EB0L"/>
    <s v="Franklin"/>
    <x v="169"/>
    <x v="0"/>
    <n v="99301"/>
    <x v="0"/>
    <x v="0"/>
    <x v="9"/>
    <x v="0"/>
    <x v="0"/>
    <x v="12"/>
    <n v="0"/>
    <n v="16"/>
    <x v="159879"/>
    <s v="POINT (-119.0982 46.232395)"/>
    <x v="33"/>
    <n v="53021020102"/>
  </r>
  <r>
    <s v="1FTVW1EL7N"/>
    <s v="King"/>
    <x v="54"/>
    <x v="0"/>
    <n v="98052"/>
    <x v="9"/>
    <x v="1"/>
    <x v="36"/>
    <x v="0"/>
    <x v="1"/>
    <x v="1"/>
    <n v="0"/>
    <n v="48"/>
    <x v="159880"/>
    <s v="POINT (-122.12302 47.67668)"/>
    <x v="2"/>
    <n v="53033032330"/>
  </r>
  <r>
    <s v="KNDPZDAH9P"/>
    <s v="Snohomish"/>
    <x v="81"/>
    <x v="0"/>
    <n v="98258"/>
    <x v="1"/>
    <x v="3"/>
    <x v="50"/>
    <x v="1"/>
    <x v="0"/>
    <x v="58"/>
    <n v="0"/>
    <n v="44"/>
    <x v="159881"/>
    <s v="POINT (-122.112265 48.0047)"/>
    <x v="1"/>
    <n v="53061052505"/>
  </r>
  <r>
    <s v="KMHM34AC5P"/>
    <s v="Spokane"/>
    <x v="28"/>
    <x v="0"/>
    <n v="99223"/>
    <x v="1"/>
    <x v="12"/>
    <x v="72"/>
    <x v="0"/>
    <x v="1"/>
    <x v="1"/>
    <n v="0"/>
    <n v="6"/>
    <x v="159882"/>
    <s v="POINT (-117.369705 47.62637)"/>
    <x v="30"/>
    <n v="53063005000"/>
  </r>
  <r>
    <s v="5YJYGDEE8M"/>
    <s v="Chelan"/>
    <x v="43"/>
    <x v="0"/>
    <n v="98816"/>
    <x v="4"/>
    <x v="0"/>
    <x v="0"/>
    <x v="0"/>
    <x v="1"/>
    <x v="1"/>
    <n v="0"/>
    <n v="12"/>
    <x v="159883"/>
    <s v="POINT (-120.015875 47.839895)"/>
    <x v="4"/>
    <n v="53007960301"/>
  </r>
  <r>
    <s v="5YJ3E1EA6J"/>
    <s v="King"/>
    <x v="78"/>
    <x v="0"/>
    <n v="98028"/>
    <x v="7"/>
    <x v="0"/>
    <x v="9"/>
    <x v="0"/>
    <x v="0"/>
    <x v="25"/>
    <n v="0"/>
    <n v="46"/>
    <x v="159884"/>
    <s v="POINT (-122.2504747 47.7617128)"/>
    <x v="2"/>
    <n v="53033022102"/>
  </r>
  <r>
    <s v="7FCTGBAA3P"/>
    <s v="Pierce"/>
    <x v="155"/>
    <x v="0"/>
    <n v="98407"/>
    <x v="1"/>
    <x v="10"/>
    <x v="20"/>
    <x v="0"/>
    <x v="1"/>
    <x v="1"/>
    <n v="0"/>
    <n v="27"/>
    <x v="159885"/>
    <s v="POINT (-122.5113356 47.2923828)"/>
    <x v="23"/>
    <n v="53053060300"/>
  </r>
  <r>
    <s v="1N4AZ1CPXL"/>
    <s v="Jefferson"/>
    <x v="86"/>
    <x v="0"/>
    <n v="98368"/>
    <x v="0"/>
    <x v="2"/>
    <x v="3"/>
    <x v="0"/>
    <x v="0"/>
    <x v="36"/>
    <n v="0"/>
    <n v="24"/>
    <x v="159886"/>
    <s v="POINT (-122.7644197 48.1195874)"/>
    <x v="12"/>
    <n v="53031950602"/>
  </r>
  <r>
    <s v="5YJSA1E16F"/>
    <s v="Chelan"/>
    <x v="43"/>
    <x v="0"/>
    <n v="98816"/>
    <x v="8"/>
    <x v="0"/>
    <x v="1"/>
    <x v="0"/>
    <x v="0"/>
    <x v="56"/>
    <n v="0"/>
    <n v="12"/>
    <x v="159887"/>
    <s v="POINT (-120.015875 47.839895)"/>
    <x v="4"/>
    <n v="53007960302"/>
  </r>
  <r>
    <s v="2C4RC1N7XL"/>
    <s v="Thurston"/>
    <x v="10"/>
    <x v="0"/>
    <n v="98503"/>
    <x v="0"/>
    <x v="15"/>
    <x v="39"/>
    <x v="1"/>
    <x v="0"/>
    <x v="26"/>
    <n v="0"/>
    <n v="2"/>
    <x v="159888"/>
    <s v="POINT (-122.8285 47.03646)"/>
    <x v="1"/>
    <n v="53067011628"/>
  </r>
  <r>
    <s v="5YJ3E1EA9P"/>
    <s v="Pierce"/>
    <x v="192"/>
    <x v="0"/>
    <n v="98374"/>
    <x v="1"/>
    <x v="0"/>
    <x v="9"/>
    <x v="0"/>
    <x v="1"/>
    <x v="1"/>
    <n v="0"/>
    <n v="25"/>
    <x v="159889"/>
    <s v="POINT (-122.275748 47.1395924)"/>
    <x v="2"/>
    <n v="53053073122"/>
  </r>
  <r>
    <s v="2C4RC1S70N"/>
    <s v="Clark"/>
    <x v="57"/>
    <x v="0"/>
    <n v="98662"/>
    <x v="9"/>
    <x v="15"/>
    <x v="39"/>
    <x v="1"/>
    <x v="0"/>
    <x v="26"/>
    <n v="0"/>
    <n v="49"/>
    <x v="159890"/>
    <s v="POINT (-122.5918493 45.6617058)"/>
    <x v="9"/>
    <n v="53011041113"/>
  </r>
  <r>
    <s v="1C4JJXP60M"/>
    <s v="Mason"/>
    <x v="177"/>
    <x v="0"/>
    <n v="98584"/>
    <x v="4"/>
    <x v="11"/>
    <x v="22"/>
    <x v="1"/>
    <x v="2"/>
    <x v="29"/>
    <n v="0"/>
    <n v="35"/>
    <x v="159891"/>
    <s v="POINT (-123.105305 47.211085)"/>
    <x v="56"/>
    <n v="53045960500"/>
  </r>
  <r>
    <s v="WBY73AW03P"/>
    <s v="Pierce"/>
    <x v="155"/>
    <x v="0"/>
    <n v="98406"/>
    <x v="1"/>
    <x v="4"/>
    <x v="57"/>
    <x v="0"/>
    <x v="1"/>
    <x v="1"/>
    <n v="0"/>
    <n v="28"/>
    <x v="159892"/>
    <s v="POINT (-122.490985 47.26365)"/>
    <x v="23"/>
    <n v="53053061001"/>
  </r>
  <r>
    <s v="1N4AZ0CP5D"/>
    <s v="Kitsap"/>
    <x v="8"/>
    <x v="0"/>
    <n v="98110"/>
    <x v="6"/>
    <x v="2"/>
    <x v="3"/>
    <x v="0"/>
    <x v="0"/>
    <x v="5"/>
    <n v="0"/>
    <n v="23"/>
    <x v="159893"/>
    <s v="POINT (-122.5235781 47.6293323)"/>
    <x v="1"/>
    <n v="53035091001"/>
  </r>
  <r>
    <s v="WA1G2AFY3M"/>
    <s v="Spokane"/>
    <x v="28"/>
    <x v="0"/>
    <n v="99223"/>
    <x v="4"/>
    <x v="6"/>
    <x v="8"/>
    <x v="1"/>
    <x v="2"/>
    <x v="10"/>
    <n v="0"/>
    <n v="6"/>
    <x v="159894"/>
    <s v="POINT (-117.369705 47.62637)"/>
    <x v="30"/>
    <n v="53063004900"/>
  </r>
  <r>
    <s v="JN1DF0BB8P"/>
    <s v="Pierce"/>
    <x v="155"/>
    <x v="0"/>
    <n v="98407"/>
    <x v="1"/>
    <x v="2"/>
    <x v="82"/>
    <x v="0"/>
    <x v="1"/>
    <x v="1"/>
    <n v="0"/>
    <n v="27"/>
    <x v="159895"/>
    <s v="POINT (-122.5113356 47.2923828)"/>
    <x v="23"/>
    <n v="53053060300"/>
  </r>
  <r>
    <s v="1N4AZ0CP4G"/>
    <s v="San Juan"/>
    <x v="195"/>
    <x v="0"/>
    <n v="98245"/>
    <x v="3"/>
    <x v="2"/>
    <x v="3"/>
    <x v="0"/>
    <x v="0"/>
    <x v="7"/>
    <n v="0"/>
    <n v="40"/>
    <x v="159896"/>
    <s v="POINT (-122.907229 48.7016716)"/>
    <x v="35"/>
    <n v="53055960101"/>
  </r>
  <r>
    <s v="5YJYGDEE5L"/>
    <s v="Pierce"/>
    <x v="173"/>
    <x v="0"/>
    <n v="98391"/>
    <x v="0"/>
    <x v="0"/>
    <x v="0"/>
    <x v="0"/>
    <x v="0"/>
    <x v="0"/>
    <n v="0"/>
    <n v="31"/>
    <x v="159897"/>
    <s v="POINT (-122.183805 47.18062)"/>
    <x v="2"/>
    <n v="53053070314"/>
  </r>
  <r>
    <s v="1G1FW6S08H"/>
    <s v="Thurston"/>
    <x v="10"/>
    <x v="0"/>
    <n v="98502"/>
    <x v="5"/>
    <x v="5"/>
    <x v="7"/>
    <x v="0"/>
    <x v="0"/>
    <x v="34"/>
    <n v="0"/>
    <n v="22"/>
    <x v="159898"/>
    <s v="POINT (-122.92145 47.045935)"/>
    <x v="1"/>
    <n v="53067010600"/>
  </r>
  <r>
    <s v="5YJSA1E28J"/>
    <s v="King"/>
    <x v="66"/>
    <x v="0"/>
    <n v="98029"/>
    <x v="7"/>
    <x v="0"/>
    <x v="1"/>
    <x v="0"/>
    <x v="0"/>
    <x v="30"/>
    <n v="0"/>
    <n v="5"/>
    <x v="159899"/>
    <s v="POINT (-121.9993659 47.5484866)"/>
    <x v="2"/>
    <n v="53033032222"/>
  </r>
  <r>
    <s v="SALGS4RY5L"/>
    <s v="Douglas"/>
    <x v="271"/>
    <x v="0"/>
    <n v="98843"/>
    <x v="0"/>
    <x v="27"/>
    <x v="115"/>
    <x v="1"/>
    <x v="2"/>
    <x v="15"/>
    <n v="0"/>
    <n v="12"/>
    <x v="159900"/>
    <s v="POINT (-120.19519 47.704075)"/>
    <x v="44"/>
    <n v="53017950101"/>
  </r>
  <r>
    <s v="WB523CF05R"/>
    <s v="King"/>
    <x v="65"/>
    <x v="0"/>
    <n v="98072"/>
    <x v="12"/>
    <x v="4"/>
    <x v="84"/>
    <x v="0"/>
    <x v="1"/>
    <x v="1"/>
    <n v="0"/>
    <n v="45"/>
    <x v="159901"/>
    <s v="POINT (-122.151665 47.75855)"/>
    <x v="2"/>
    <n v="53033032307"/>
  </r>
  <r>
    <s v="JHMZC5F12J"/>
    <s v="Spokane"/>
    <x v="28"/>
    <x v="0"/>
    <n v="99208"/>
    <x v="7"/>
    <x v="16"/>
    <x v="40"/>
    <x v="1"/>
    <x v="0"/>
    <x v="50"/>
    <n v="0"/>
    <n v="6"/>
    <x v="159902"/>
    <s v="POINT (-117.40725 47.718625)"/>
    <x v="30"/>
    <n v="53063000800"/>
  </r>
  <r>
    <s v="1G1FZ6S07P"/>
    <s v="Whatcom"/>
    <x v="184"/>
    <x v="0"/>
    <n v="98230"/>
    <x v="1"/>
    <x v="5"/>
    <x v="58"/>
    <x v="0"/>
    <x v="1"/>
    <x v="1"/>
    <n v="0"/>
    <n v="42"/>
    <x v="159903"/>
    <s v="POINT (-122.74499 48.99505)"/>
    <x v="27"/>
    <n v="53073010406"/>
  </r>
  <r>
    <s v="5YJ3E1EA8P"/>
    <s v="Snohomish"/>
    <x v="27"/>
    <x v="0"/>
    <n v="98290"/>
    <x v="1"/>
    <x v="0"/>
    <x v="9"/>
    <x v="0"/>
    <x v="1"/>
    <x v="1"/>
    <n v="0"/>
    <n v="39"/>
    <x v="159904"/>
    <s v="POINT (-122.091505 47.915555)"/>
    <x v="1"/>
    <n v="53061052302"/>
  </r>
  <r>
    <s v="1G1RB6S52J"/>
    <s v="Pierce"/>
    <x v="155"/>
    <x v="0"/>
    <n v="98407"/>
    <x v="7"/>
    <x v="5"/>
    <x v="33"/>
    <x v="1"/>
    <x v="0"/>
    <x v="44"/>
    <n v="0"/>
    <n v="27"/>
    <x v="159905"/>
    <s v="POINT (-122.5113356 47.2923828)"/>
    <x v="23"/>
    <n v="53053060400"/>
  </r>
  <r>
    <s v="WA1E2AFY8P"/>
    <s v="Pierce"/>
    <x v="156"/>
    <x v="0"/>
    <n v="98371"/>
    <x v="1"/>
    <x v="6"/>
    <x v="8"/>
    <x v="1"/>
    <x v="2"/>
    <x v="70"/>
    <n v="0"/>
    <n v="25"/>
    <x v="159906"/>
    <s v="POINT (-122.299155 47.19178)"/>
    <x v="2"/>
    <n v="53053940010"/>
  </r>
  <r>
    <s v="KNDC4DLC9P"/>
    <s v="King"/>
    <x v="54"/>
    <x v="0"/>
    <n v="98052"/>
    <x v="1"/>
    <x v="3"/>
    <x v="55"/>
    <x v="0"/>
    <x v="1"/>
    <x v="1"/>
    <n v="0"/>
    <n v="48"/>
    <x v="159907"/>
    <s v="POINT (-122.12302 47.67668)"/>
    <x v="2"/>
    <n v="53033032331"/>
  </r>
  <r>
    <s v="7SAYGDEF7N"/>
    <s v="Snohomish"/>
    <x v="31"/>
    <x v="0"/>
    <n v="98012"/>
    <x v="9"/>
    <x v="0"/>
    <x v="0"/>
    <x v="0"/>
    <x v="1"/>
    <x v="1"/>
    <n v="0"/>
    <n v="44"/>
    <x v="159908"/>
    <s v="POINT (-122.1873 47.820245)"/>
    <x v="1"/>
    <n v="53061052006"/>
  </r>
  <r>
    <s v="1G1FY6S02L"/>
    <s v="King"/>
    <x v="0"/>
    <x v="0"/>
    <n v="98115"/>
    <x v="0"/>
    <x v="5"/>
    <x v="7"/>
    <x v="0"/>
    <x v="0"/>
    <x v="51"/>
    <n v="0"/>
    <n v="43"/>
    <x v="159909"/>
    <s v="POINT (-122.3185 47.67949)"/>
    <x v="0"/>
    <n v="53033002600"/>
  </r>
  <r>
    <s v="WBY1Z2C5XE"/>
    <s v="Kittitas"/>
    <x v="53"/>
    <x v="0"/>
    <n v="98922"/>
    <x v="10"/>
    <x v="4"/>
    <x v="6"/>
    <x v="0"/>
    <x v="0"/>
    <x v="72"/>
    <n v="0"/>
    <n v="13"/>
    <x v="159910"/>
    <s v="POINT (-120.938305 47.195355)"/>
    <x v="49"/>
    <n v="53037975101"/>
  </r>
  <r>
    <s v="5YJYGDEEXL"/>
    <s v="Snohomish"/>
    <x v="21"/>
    <x v="0"/>
    <n v="98026"/>
    <x v="0"/>
    <x v="0"/>
    <x v="0"/>
    <x v="0"/>
    <x v="0"/>
    <x v="0"/>
    <n v="0"/>
    <n v="21"/>
    <x v="159911"/>
    <s v="POINT (-122.335685 47.80372)"/>
    <x v="1"/>
    <n v="53061050101"/>
  </r>
  <r>
    <s v="JM3KKEHA2R"/>
    <s v="Pierce"/>
    <x v="157"/>
    <x v="0"/>
    <n v="98372"/>
    <x v="12"/>
    <x v="31"/>
    <x v="94"/>
    <x v="1"/>
    <x v="2"/>
    <x v="16"/>
    <n v="0"/>
    <n v="31"/>
    <x v="159912"/>
    <s v="POINT (-122.28718 47.190465)"/>
    <x v="2"/>
    <n v="53053073501"/>
  </r>
  <r>
    <s v="1G1FX6S01P"/>
    <s v="Pierce"/>
    <x v="155"/>
    <x v="0"/>
    <n v="98405"/>
    <x v="1"/>
    <x v="5"/>
    <x v="7"/>
    <x v="0"/>
    <x v="1"/>
    <x v="1"/>
    <n v="0"/>
    <n v="27"/>
    <x v="159913"/>
    <s v="POINT (-122.45153 47.251135)"/>
    <x v="23"/>
    <n v="53053061700"/>
  </r>
  <r>
    <s v="5YJ3E1EA4P"/>
    <s v="Pierce"/>
    <x v="278"/>
    <x v="0"/>
    <n v="98467"/>
    <x v="1"/>
    <x v="0"/>
    <x v="9"/>
    <x v="0"/>
    <x v="1"/>
    <x v="1"/>
    <n v="0"/>
    <n v="28"/>
    <x v="159914"/>
    <s v="POINT (-122.5404512 47.2074166)"/>
    <x v="23"/>
    <n v="53053072315"/>
  </r>
  <r>
    <s v="YV4ED3UR6M"/>
    <s v="King"/>
    <x v="0"/>
    <x v="0"/>
    <n v="98117"/>
    <x v="4"/>
    <x v="19"/>
    <x v="48"/>
    <x v="0"/>
    <x v="1"/>
    <x v="1"/>
    <n v="0"/>
    <n v="36"/>
    <x v="159915"/>
    <s v="POINT (-122.37275 47.68968)"/>
    <x v="0"/>
    <n v="53033001600"/>
  </r>
  <r>
    <s v="5UXKT0C36H"/>
    <s v="Skagit"/>
    <x v="55"/>
    <x v="0"/>
    <n v="98273"/>
    <x v="5"/>
    <x v="4"/>
    <x v="5"/>
    <x v="1"/>
    <x v="2"/>
    <x v="21"/>
    <n v="0"/>
    <n v="10"/>
    <x v="159916"/>
    <s v="POINT (-122.338975 48.41333)"/>
    <x v="1"/>
    <n v="53057952700"/>
  </r>
  <r>
    <s v="2C4RC1N71K"/>
    <s v="Pierce"/>
    <x v="149"/>
    <x v="0"/>
    <n v="98332"/>
    <x v="2"/>
    <x v="15"/>
    <x v="39"/>
    <x v="1"/>
    <x v="0"/>
    <x v="26"/>
    <n v="39995"/>
    <n v="26"/>
    <x v="159917"/>
    <s v="POINT (-122.589645 47.342345)"/>
    <x v="23"/>
    <n v="53053072504"/>
  </r>
  <r>
    <s v="WMEEJ9AA6F"/>
    <s v="Skagit"/>
    <x v="25"/>
    <x v="0"/>
    <n v="98221"/>
    <x v="8"/>
    <x v="7"/>
    <x v="112"/>
    <x v="0"/>
    <x v="0"/>
    <x v="38"/>
    <n v="0"/>
    <n v="10"/>
    <x v="159918"/>
    <s v="POINT (-122.615305 48.501275)"/>
    <x v="1"/>
    <n v="53057940302"/>
  </r>
  <r>
    <s v="5YJXCAE23J"/>
    <s v="Kitsap"/>
    <x v="8"/>
    <x v="0"/>
    <n v="98110"/>
    <x v="7"/>
    <x v="0"/>
    <x v="26"/>
    <x v="0"/>
    <x v="0"/>
    <x v="34"/>
    <n v="0"/>
    <n v="23"/>
    <x v="159919"/>
    <s v="POINT (-122.5235781 47.6293323)"/>
    <x v="1"/>
    <n v="53035090700"/>
  </r>
  <r>
    <s v="5YJ3E1EB1K"/>
    <s v="Pierce"/>
    <x v="173"/>
    <x v="0"/>
    <n v="98391"/>
    <x v="2"/>
    <x v="0"/>
    <x v="9"/>
    <x v="0"/>
    <x v="0"/>
    <x v="13"/>
    <n v="0"/>
    <n v="31"/>
    <x v="159920"/>
    <s v="POINT (-122.183805 47.18062)"/>
    <x v="2"/>
    <n v="53053070208"/>
  </r>
  <r>
    <s v="5YJ3E1EA2L"/>
    <s v="Pierce"/>
    <x v="155"/>
    <x v="0"/>
    <n v="98406"/>
    <x v="0"/>
    <x v="0"/>
    <x v="9"/>
    <x v="0"/>
    <x v="0"/>
    <x v="24"/>
    <n v="0"/>
    <n v="27"/>
    <x v="159921"/>
    <s v="POINT (-122.490985 47.26365)"/>
    <x v="23"/>
    <n v="53053060800"/>
  </r>
  <r>
    <s v="5YJSA1H48F"/>
    <s v="Pierce"/>
    <x v="156"/>
    <x v="0"/>
    <n v="98371"/>
    <x v="8"/>
    <x v="0"/>
    <x v="1"/>
    <x v="0"/>
    <x v="0"/>
    <x v="56"/>
    <n v="0"/>
    <n v="25"/>
    <x v="159922"/>
    <s v="POINT (-122.299155 47.19178)"/>
    <x v="2"/>
    <n v="53053071205"/>
  </r>
  <r>
    <s v="1G1RC6S59J"/>
    <s v="Clallam"/>
    <x v="114"/>
    <x v="0"/>
    <n v="98363"/>
    <x v="7"/>
    <x v="5"/>
    <x v="33"/>
    <x v="1"/>
    <x v="0"/>
    <x v="44"/>
    <n v="0"/>
    <n v="24"/>
    <x v="159923"/>
    <s v="POINT (-123.46101 48.118925)"/>
    <x v="19"/>
    <n v="53009000800"/>
  </r>
  <r>
    <s v="1G1FW6S07H"/>
    <s v="Snohomish"/>
    <x v="34"/>
    <x v="0"/>
    <n v="98272"/>
    <x v="5"/>
    <x v="5"/>
    <x v="7"/>
    <x v="0"/>
    <x v="0"/>
    <x v="34"/>
    <n v="0"/>
    <n v="39"/>
    <x v="159924"/>
    <s v="POINT (-121.972215 47.85674)"/>
    <x v="11"/>
    <n v="53061053802"/>
  </r>
  <r>
    <s v="1N4BZ1DV1N"/>
    <s v="Whatcom"/>
    <x v="168"/>
    <x v="0"/>
    <n v="98264"/>
    <x v="9"/>
    <x v="2"/>
    <x v="3"/>
    <x v="0"/>
    <x v="1"/>
    <x v="1"/>
    <n v="0"/>
    <n v="42"/>
    <x v="159925"/>
    <s v="POINT (-122.4584536 48.9461196)"/>
    <x v="27"/>
    <n v="53073010302"/>
  </r>
  <r>
    <s v="1G1RB6S50H"/>
    <s v="King"/>
    <x v="2"/>
    <x v="0"/>
    <n v="98027"/>
    <x v="5"/>
    <x v="5"/>
    <x v="33"/>
    <x v="1"/>
    <x v="0"/>
    <x v="44"/>
    <n v="0"/>
    <n v="5"/>
    <x v="159926"/>
    <s v="POINT (-122.03646 47.534065)"/>
    <x v="2"/>
    <n v="53033032102"/>
  </r>
  <r>
    <s v="1C4RJYB69R"/>
    <s v="Lewis"/>
    <x v="141"/>
    <x v="0"/>
    <n v="98531"/>
    <x v="12"/>
    <x v="11"/>
    <x v="67"/>
    <x v="1"/>
    <x v="2"/>
    <x v="29"/>
    <n v="0"/>
    <n v="20"/>
    <x v="159927"/>
    <s v="POINT (-122.962555 46.716875)"/>
    <x v="47"/>
    <n v="53041970700"/>
  </r>
  <r>
    <s v="JTDKN3DPXD"/>
    <s v="Island"/>
    <x v="94"/>
    <x v="0"/>
    <n v="98282"/>
    <x v="6"/>
    <x v="9"/>
    <x v="53"/>
    <x v="1"/>
    <x v="2"/>
    <x v="59"/>
    <n v="0"/>
    <n v="10"/>
    <x v="159928"/>
    <s v="POINT (-122.5310901 48.2192797)"/>
    <x v="11"/>
    <n v="53029971400"/>
  </r>
  <r>
    <s v="WBY1Z4C55F"/>
    <s v="Snohomish"/>
    <x v="9"/>
    <x v="0"/>
    <n v="98037"/>
    <x v="8"/>
    <x v="4"/>
    <x v="6"/>
    <x v="1"/>
    <x v="0"/>
    <x v="14"/>
    <n v="0"/>
    <n v="32"/>
    <x v="159929"/>
    <s v="POINT (-122.297265 47.84182)"/>
    <x v="1"/>
    <n v="53061051602"/>
  </r>
  <r>
    <s v="5YJ3E1EB6P"/>
    <s v="Spokane"/>
    <x v="170"/>
    <x v="0"/>
    <n v="99037"/>
    <x v="1"/>
    <x v="0"/>
    <x v="9"/>
    <x v="0"/>
    <x v="1"/>
    <x v="1"/>
    <n v="0"/>
    <n v="4"/>
    <x v="159930"/>
    <s v="POINT (-117.19651 47.65942)"/>
    <x v="30"/>
    <n v="53063013002"/>
  </r>
  <r>
    <s v="5YJ3E1EAXK"/>
    <s v="Snohomish"/>
    <x v="21"/>
    <x v="0"/>
    <n v="98026"/>
    <x v="2"/>
    <x v="0"/>
    <x v="9"/>
    <x v="0"/>
    <x v="0"/>
    <x v="13"/>
    <n v="0"/>
    <n v="21"/>
    <x v="159931"/>
    <s v="POINT (-122.335685 47.80372)"/>
    <x v="1"/>
    <n v="53061050300"/>
  </r>
  <r>
    <s v="7SAXCAE56P"/>
    <s v="King"/>
    <x v="59"/>
    <x v="0"/>
    <n v="98033"/>
    <x v="1"/>
    <x v="0"/>
    <x v="26"/>
    <x v="0"/>
    <x v="1"/>
    <x v="1"/>
    <n v="0"/>
    <n v="48"/>
    <x v="159932"/>
    <s v="POINT (-122.20264 47.6785)"/>
    <x v="2"/>
    <n v="53033022604"/>
  </r>
  <r>
    <s v="7SAYGDEEXP"/>
    <s v="Whitman"/>
    <x v="39"/>
    <x v="0"/>
    <n v="99163"/>
    <x v="1"/>
    <x v="0"/>
    <x v="0"/>
    <x v="0"/>
    <x v="1"/>
    <x v="1"/>
    <n v="0"/>
    <n v="9"/>
    <x v="159933"/>
    <s v="POINT (-117.17912 46.730885)"/>
    <x v="7"/>
    <n v="53075000202"/>
  </r>
  <r>
    <s v="WBY8P2C54K"/>
    <s v="King"/>
    <x v="63"/>
    <x v="0"/>
    <n v="98045"/>
    <x v="2"/>
    <x v="4"/>
    <x v="6"/>
    <x v="0"/>
    <x v="0"/>
    <x v="78"/>
    <n v="0"/>
    <n v="5"/>
    <x v="159934"/>
    <s v="POINT (-121.7814012 47.4935316)"/>
    <x v="2"/>
    <n v="53033032705"/>
  </r>
  <r>
    <s v="JTDKARFP8L"/>
    <s v="Yakima"/>
    <x v="109"/>
    <x v="0"/>
    <n v="98930"/>
    <x v="0"/>
    <x v="9"/>
    <x v="19"/>
    <x v="1"/>
    <x v="2"/>
    <x v="29"/>
    <n v="0"/>
    <n v="15"/>
    <x v="159935"/>
    <s v="POINT (-119.91556 46.249215)"/>
    <x v="16"/>
    <n v="53077001902"/>
  </r>
  <r>
    <s v="5YJ3E1EA9P"/>
    <s v="Pierce"/>
    <x v="155"/>
    <x v="0"/>
    <n v="98445"/>
    <x v="1"/>
    <x v="0"/>
    <x v="9"/>
    <x v="0"/>
    <x v="1"/>
    <x v="1"/>
    <n v="0"/>
    <n v="29"/>
    <x v="159936"/>
    <s v="POINT (-122.40872 47.165675)"/>
    <x v="38"/>
    <n v="53053071506"/>
  </r>
  <r>
    <s v="WBY1Z2C57E"/>
    <s v="San Juan"/>
    <x v="195"/>
    <x v="0"/>
    <n v="98245"/>
    <x v="10"/>
    <x v="4"/>
    <x v="6"/>
    <x v="0"/>
    <x v="0"/>
    <x v="72"/>
    <n v="0"/>
    <n v="40"/>
    <x v="159937"/>
    <s v="POINT (-122.907229 48.7016716)"/>
    <x v="35"/>
    <n v="53055960103"/>
  </r>
  <r>
    <s v="5YJ3E1EA4J"/>
    <s v="Snohomish"/>
    <x v="27"/>
    <x v="0"/>
    <n v="98296"/>
    <x v="7"/>
    <x v="0"/>
    <x v="9"/>
    <x v="0"/>
    <x v="0"/>
    <x v="25"/>
    <n v="0"/>
    <n v="44"/>
    <x v="159938"/>
    <s v="POINT (-122.15134 47.8851158)"/>
    <x v="1"/>
    <n v="53061052105"/>
  </r>
  <r>
    <s v="LYVBR0DM3J"/>
    <s v="Spokane"/>
    <x v="219"/>
    <x v="0"/>
    <n v="99019"/>
    <x v="7"/>
    <x v="19"/>
    <x v="51"/>
    <x v="1"/>
    <x v="2"/>
    <x v="33"/>
    <n v="52900"/>
    <n v="4"/>
    <x v="159939"/>
    <s v="POINT (-117.0923638 47.6643385)"/>
    <x v="30"/>
    <n v="53063013205"/>
  </r>
  <r>
    <s v="JN1DF0BB2P"/>
    <s v="Snohomish"/>
    <x v="81"/>
    <x v="0"/>
    <n v="98258"/>
    <x v="1"/>
    <x v="2"/>
    <x v="82"/>
    <x v="0"/>
    <x v="1"/>
    <x v="1"/>
    <n v="0"/>
    <n v="44"/>
    <x v="159940"/>
    <s v="POINT (-122.112265 48.0047)"/>
    <x v="1"/>
    <n v="53061052603"/>
  </r>
  <r>
    <s v="5YJYGDEF4M"/>
    <s v="Clark"/>
    <x v="100"/>
    <x v="0"/>
    <n v="98674"/>
    <x v="4"/>
    <x v="0"/>
    <x v="0"/>
    <x v="0"/>
    <x v="1"/>
    <x v="1"/>
    <n v="0"/>
    <n v="20"/>
    <x v="159941"/>
    <s v="POINT (-122.73125 45.923065)"/>
    <x v="9"/>
    <n v="53011040201"/>
  </r>
  <r>
    <s v="5YJ3E1EB1K"/>
    <s v="King"/>
    <x v="56"/>
    <x v="0"/>
    <n v="98032"/>
    <x v="2"/>
    <x v="0"/>
    <x v="9"/>
    <x v="0"/>
    <x v="0"/>
    <x v="13"/>
    <n v="0"/>
    <n v="33"/>
    <x v="159942"/>
    <s v="POINT (-122.235475 47.3809)"/>
    <x v="2"/>
    <n v="53033029205"/>
  </r>
  <r>
    <s v="5YJ3E1EA1J"/>
    <s v="Snohomish"/>
    <x v="31"/>
    <x v="0"/>
    <n v="98012"/>
    <x v="7"/>
    <x v="0"/>
    <x v="9"/>
    <x v="0"/>
    <x v="0"/>
    <x v="25"/>
    <n v="0"/>
    <n v="44"/>
    <x v="159943"/>
    <s v="POINT (-122.1873 47.820245)"/>
    <x v="1"/>
    <n v="53061052008"/>
  </r>
  <r>
    <s v="1N4AZ1CP5J"/>
    <s v="King"/>
    <x v="58"/>
    <x v="0"/>
    <n v="98027"/>
    <x v="7"/>
    <x v="2"/>
    <x v="3"/>
    <x v="0"/>
    <x v="0"/>
    <x v="18"/>
    <n v="0"/>
    <n v="41"/>
    <x v="159944"/>
    <s v="POINT (-122.03646 47.534065)"/>
    <x v="2"/>
    <n v="53033025008"/>
  </r>
  <r>
    <s v="1FTBW9CK5P"/>
    <s v="Pierce"/>
    <x v="252"/>
    <x v="0"/>
    <n v="98390"/>
    <x v="1"/>
    <x v="1"/>
    <x v="95"/>
    <x v="0"/>
    <x v="1"/>
    <x v="1"/>
    <n v="0"/>
    <n v="31"/>
    <x v="159945"/>
    <s v="POINT (-122.23825 47.201625)"/>
    <x v="2"/>
    <n v="53053070401"/>
  </r>
  <r>
    <s v="5YJ3E1EA3P"/>
    <s v="King"/>
    <x v="61"/>
    <x v="0"/>
    <n v="98003"/>
    <x v="1"/>
    <x v="0"/>
    <x v="9"/>
    <x v="0"/>
    <x v="1"/>
    <x v="1"/>
    <n v="0"/>
    <n v="30"/>
    <x v="159946"/>
    <s v="POINT (-122.31327 47.32309)"/>
    <x v="2"/>
    <n v="53033030003"/>
  </r>
  <r>
    <s v="KMHC75LD5J"/>
    <s v="Skagit"/>
    <x v="25"/>
    <x v="0"/>
    <n v="98221"/>
    <x v="7"/>
    <x v="12"/>
    <x v="29"/>
    <x v="1"/>
    <x v="2"/>
    <x v="6"/>
    <n v="0"/>
    <n v="40"/>
    <x v="159947"/>
    <s v="POINT (-122.615305 48.501275)"/>
    <x v="1"/>
    <n v="53057940403"/>
  </r>
  <r>
    <s v="1G1FW6S07P"/>
    <s v="Snohomish"/>
    <x v="1"/>
    <x v="0"/>
    <n v="98012"/>
    <x v="1"/>
    <x v="5"/>
    <x v="7"/>
    <x v="0"/>
    <x v="1"/>
    <x v="1"/>
    <n v="0"/>
    <n v="1"/>
    <x v="159948"/>
    <s v="POINT (-122.1873 47.820245)"/>
    <x v="1"/>
    <n v="53061051933"/>
  </r>
  <r>
    <s v="JM3KKBHA4R"/>
    <s v="Snohomish"/>
    <x v="18"/>
    <x v="0"/>
    <n v="98270"/>
    <x v="12"/>
    <x v="31"/>
    <x v="94"/>
    <x v="1"/>
    <x v="2"/>
    <x v="16"/>
    <n v="0"/>
    <n v="44"/>
    <x v="159949"/>
    <s v="POINT (-122.17673 48.05542)"/>
    <x v="1"/>
    <n v="53061052707"/>
  </r>
  <r>
    <s v="WVGTMPE23M"/>
    <s v="King"/>
    <x v="11"/>
    <x v="0"/>
    <n v="98058"/>
    <x v="4"/>
    <x v="8"/>
    <x v="46"/>
    <x v="0"/>
    <x v="1"/>
    <x v="1"/>
    <n v="0"/>
    <n v="11"/>
    <x v="159950"/>
    <s v="POINT (-122.1298876 47.4451257)"/>
    <x v="2"/>
    <n v="53033031908"/>
  </r>
  <r>
    <s v="5YJ3E1EB9N"/>
    <s v="Pierce"/>
    <x v="173"/>
    <x v="0"/>
    <n v="98391"/>
    <x v="9"/>
    <x v="0"/>
    <x v="9"/>
    <x v="0"/>
    <x v="1"/>
    <x v="1"/>
    <n v="0"/>
    <n v="31"/>
    <x v="159951"/>
    <s v="POINT (-122.183805 47.18062)"/>
    <x v="2"/>
    <n v="53053070208"/>
  </r>
  <r>
    <s v="5YJSA1H17E"/>
    <s v="King"/>
    <x v="59"/>
    <x v="0"/>
    <n v="98033"/>
    <x v="10"/>
    <x v="0"/>
    <x v="1"/>
    <x v="0"/>
    <x v="0"/>
    <x v="56"/>
    <n v="69900"/>
    <n v="48"/>
    <x v="159952"/>
    <s v="POINT (-122.20264 47.6785)"/>
    <x v="2"/>
    <n v="53033022701"/>
  </r>
  <r>
    <s v="1FT6W1EV2N"/>
    <s v="Pierce"/>
    <x v="192"/>
    <x v="0"/>
    <n v="98374"/>
    <x v="9"/>
    <x v="1"/>
    <x v="36"/>
    <x v="0"/>
    <x v="1"/>
    <x v="1"/>
    <n v="0"/>
    <n v="25"/>
    <x v="159953"/>
    <s v="POINT (-122.275748 47.1395924)"/>
    <x v="2"/>
    <n v="53053073123"/>
  </r>
  <r>
    <s v="7PDSGBBA9P"/>
    <s v="Snohomish"/>
    <x v="18"/>
    <x v="0"/>
    <n v="98271"/>
    <x v="1"/>
    <x v="10"/>
    <x v="32"/>
    <x v="0"/>
    <x v="1"/>
    <x v="1"/>
    <n v="0"/>
    <n v="38"/>
    <x v="159954"/>
    <s v="POINT (-122.1713847 48.10433)"/>
    <x v="1"/>
    <n v="53061052807"/>
  </r>
  <r>
    <s v="5YJSA1E63P"/>
    <s v="King"/>
    <x v="61"/>
    <x v="0"/>
    <n v="98023"/>
    <x v="1"/>
    <x v="0"/>
    <x v="1"/>
    <x v="0"/>
    <x v="1"/>
    <x v="1"/>
    <n v="0"/>
    <n v="30"/>
    <x v="159955"/>
    <s v="POINT (-122.36363 47.30675)"/>
    <x v="2"/>
    <n v="53033030312"/>
  </r>
  <r>
    <s v="1G1FZ6S02P"/>
    <s v="Franklin"/>
    <x v="169"/>
    <x v="0"/>
    <n v="99301"/>
    <x v="1"/>
    <x v="5"/>
    <x v="58"/>
    <x v="0"/>
    <x v="1"/>
    <x v="1"/>
    <n v="0"/>
    <n v="9"/>
    <x v="159956"/>
    <s v="POINT (-119.0982 46.232395)"/>
    <x v="33"/>
    <n v="53021020503"/>
  </r>
  <r>
    <s v="5YJYGDEF8M"/>
    <s v="Pierce"/>
    <x v="156"/>
    <x v="0"/>
    <n v="98375"/>
    <x v="4"/>
    <x v="0"/>
    <x v="0"/>
    <x v="0"/>
    <x v="1"/>
    <x v="1"/>
    <n v="0"/>
    <n v="25"/>
    <x v="159957"/>
    <s v="POINT (-122.3085456 47.1042426)"/>
    <x v="38"/>
    <n v="53053073121"/>
  </r>
  <r>
    <s v="5YJXCBE27K"/>
    <s v="Snohomish"/>
    <x v="27"/>
    <x v="0"/>
    <n v="98296"/>
    <x v="2"/>
    <x v="0"/>
    <x v="26"/>
    <x v="0"/>
    <x v="0"/>
    <x v="43"/>
    <n v="0"/>
    <n v="44"/>
    <x v="159958"/>
    <s v="POINT (-122.15134 47.8851158)"/>
    <x v="1"/>
    <n v="53061041610"/>
  </r>
  <r>
    <s v="50EA1GBA5N"/>
    <s v="King"/>
    <x v="0"/>
    <x v="0"/>
    <n v="98121"/>
    <x v="9"/>
    <x v="26"/>
    <x v="68"/>
    <x v="0"/>
    <x v="1"/>
    <x v="1"/>
    <n v="0"/>
    <n v="36"/>
    <x v="159959"/>
    <s v="POINT (-122.344125 47.61546)"/>
    <x v="0"/>
    <n v="53033008002"/>
  </r>
  <r>
    <s v="YV4ED3GM7P"/>
    <s v="King"/>
    <x v="0"/>
    <x v="0"/>
    <n v="98104"/>
    <x v="1"/>
    <x v="19"/>
    <x v="76"/>
    <x v="0"/>
    <x v="1"/>
    <x v="1"/>
    <n v="0"/>
    <n v="43"/>
    <x v="159960"/>
    <s v="POINT (-122.329075 47.6018)"/>
    <x v="0"/>
    <n v="53033008200"/>
  </r>
  <r>
    <s v="1G1FY6S0XL"/>
    <s v="King"/>
    <x v="15"/>
    <x v="0"/>
    <n v="98155"/>
    <x v="0"/>
    <x v="5"/>
    <x v="7"/>
    <x v="0"/>
    <x v="0"/>
    <x v="51"/>
    <n v="0"/>
    <n v="32"/>
    <x v="159961"/>
    <s v="POINT (-122.3175 47.7578146)"/>
    <x v="0"/>
    <n v="53033020401"/>
  </r>
  <r>
    <s v="WVWPR7AU5K"/>
    <s v="Benton"/>
    <x v="201"/>
    <x v="0"/>
    <n v="99350"/>
    <x v="2"/>
    <x v="8"/>
    <x v="18"/>
    <x v="0"/>
    <x v="0"/>
    <x v="40"/>
    <n v="0"/>
    <n v="16"/>
    <x v="159962"/>
    <s v="POINT (-119.769315 46.204995)"/>
    <x v="34"/>
    <n v="53005011801"/>
  </r>
  <r>
    <s v="1V2GNPE8XP"/>
    <s v="Snohomish"/>
    <x v="27"/>
    <x v="0"/>
    <n v="98290"/>
    <x v="1"/>
    <x v="8"/>
    <x v="46"/>
    <x v="0"/>
    <x v="1"/>
    <x v="1"/>
    <n v="0"/>
    <n v="39"/>
    <x v="159963"/>
    <s v="POINT (-122.091505 47.915555)"/>
    <x v="1"/>
    <n v="53061052302"/>
  </r>
  <r>
    <s v="5YJSA1E57N"/>
    <s v="King"/>
    <x v="11"/>
    <x v="0"/>
    <n v="98058"/>
    <x v="9"/>
    <x v="0"/>
    <x v="1"/>
    <x v="0"/>
    <x v="1"/>
    <x v="1"/>
    <n v="0"/>
    <n v="11"/>
    <x v="159964"/>
    <s v="POINT (-122.1298876 47.4451257)"/>
    <x v="2"/>
    <n v="53033031911"/>
  </r>
  <r>
    <s v="5YJSA1S25F"/>
    <s v="Jefferson"/>
    <x v="113"/>
    <x v="0"/>
    <n v="98358"/>
    <x v="8"/>
    <x v="0"/>
    <x v="1"/>
    <x v="0"/>
    <x v="0"/>
    <x v="56"/>
    <n v="0"/>
    <n v="24"/>
    <x v="159965"/>
    <s v="POINT (-122.691675 48.05815)"/>
    <x v="12"/>
    <n v="53031950400"/>
  </r>
  <r>
    <s v="1N4AZ0CP5E"/>
    <s v="Spokane"/>
    <x v="28"/>
    <x v="0"/>
    <n v="99205"/>
    <x v="10"/>
    <x v="2"/>
    <x v="3"/>
    <x v="0"/>
    <x v="0"/>
    <x v="7"/>
    <n v="0"/>
    <n v="3"/>
    <x v="159966"/>
    <s v="POINT (-117.42694 47.67946)"/>
    <x v="5"/>
    <n v="53063002100"/>
  </r>
  <r>
    <s v="7SAYGDEE5P"/>
    <s v="King"/>
    <x v="64"/>
    <x v="0"/>
    <n v="98019"/>
    <x v="1"/>
    <x v="0"/>
    <x v="0"/>
    <x v="0"/>
    <x v="1"/>
    <x v="1"/>
    <n v="0"/>
    <n v="5"/>
    <x v="159967"/>
    <s v="POINT (-121.9810747 47.7377962)"/>
    <x v="2"/>
    <n v="53033032402"/>
  </r>
  <r>
    <s v="1G1RB6E4XD"/>
    <s v="Snohomish"/>
    <x v="1"/>
    <x v="0"/>
    <n v="98021"/>
    <x v="6"/>
    <x v="5"/>
    <x v="33"/>
    <x v="1"/>
    <x v="0"/>
    <x v="41"/>
    <n v="0"/>
    <n v="1"/>
    <x v="159968"/>
    <s v="POINT (-122.179458 47.802589)"/>
    <x v="1"/>
    <n v="53061051918"/>
  </r>
  <r>
    <s v="5YJ3E1EB9N"/>
    <s v="Snohomish"/>
    <x v="1"/>
    <x v="0"/>
    <n v="98021"/>
    <x v="9"/>
    <x v="0"/>
    <x v="9"/>
    <x v="0"/>
    <x v="1"/>
    <x v="1"/>
    <n v="0"/>
    <n v="1"/>
    <x v="159969"/>
    <s v="POINT (-122.179458 47.802589)"/>
    <x v="1"/>
    <n v="53061051926"/>
  </r>
  <r>
    <s v="1N4AZ0CPXD"/>
    <s v="Chelan"/>
    <x v="22"/>
    <x v="0"/>
    <n v="98801"/>
    <x v="6"/>
    <x v="2"/>
    <x v="3"/>
    <x v="0"/>
    <x v="0"/>
    <x v="5"/>
    <n v="0"/>
    <n v="12"/>
    <x v="159970"/>
    <s v="POINT (-120.32009 47.42255)"/>
    <x v="4"/>
    <n v="53007961303"/>
  </r>
  <r>
    <s v="1G1FW6S07H"/>
    <s v="Clark"/>
    <x v="57"/>
    <x v="0"/>
    <n v="98663"/>
    <x v="5"/>
    <x v="5"/>
    <x v="7"/>
    <x v="0"/>
    <x v="0"/>
    <x v="34"/>
    <n v="0"/>
    <n v="49"/>
    <x v="159971"/>
    <s v="POINT (-122.666325 45.641205)"/>
    <x v="9"/>
    <n v="53011042500"/>
  </r>
  <r>
    <s v="5YJ3E1EB4N"/>
    <s v="Clark"/>
    <x v="57"/>
    <x v="0"/>
    <n v="98682"/>
    <x v="9"/>
    <x v="0"/>
    <x v="9"/>
    <x v="0"/>
    <x v="1"/>
    <x v="1"/>
    <n v="0"/>
    <n v="17"/>
    <x v="159972"/>
    <s v="POINT (-122.5146473 45.67862)"/>
    <x v="9"/>
    <n v="53011040713"/>
  </r>
  <r>
    <s v="5YJ3E1EA2M"/>
    <s v="King"/>
    <x v="66"/>
    <x v="0"/>
    <n v="98074"/>
    <x v="4"/>
    <x v="0"/>
    <x v="9"/>
    <x v="0"/>
    <x v="1"/>
    <x v="1"/>
    <n v="0"/>
    <n v="45"/>
    <x v="159973"/>
    <s v="POINT (-122.0313266 47.6285782)"/>
    <x v="2"/>
    <n v="53033032215"/>
  </r>
  <r>
    <s v="7FCTGAAL2N"/>
    <s v="Mason"/>
    <x v="216"/>
    <x v="0"/>
    <n v="98592"/>
    <x v="9"/>
    <x v="10"/>
    <x v="20"/>
    <x v="0"/>
    <x v="1"/>
    <x v="1"/>
    <n v="0"/>
    <n v="35"/>
    <x v="159974"/>
    <s v="POINT (-123.06842 47.33529)"/>
    <x v="56"/>
    <n v="53045960500"/>
  </r>
  <r>
    <s v="WBA8E1C35H"/>
    <s v="King"/>
    <x v="0"/>
    <x v="0"/>
    <n v="98102"/>
    <x v="5"/>
    <x v="4"/>
    <x v="35"/>
    <x v="1"/>
    <x v="2"/>
    <x v="21"/>
    <n v="44100"/>
    <n v="43"/>
    <x v="159975"/>
    <s v="POINT (-122.32226 47.64058)"/>
    <x v="0"/>
    <n v="53033006500"/>
  </r>
  <r>
    <s v="3FA6P0PUXG"/>
    <s v="Wilson"/>
    <x v="668"/>
    <x v="10"/>
    <n v="78121"/>
    <x v="3"/>
    <x v="1"/>
    <x v="2"/>
    <x v="1"/>
    <x v="2"/>
    <x v="15"/>
    <n v="0"/>
    <m/>
    <x v="159976"/>
    <s v="POINT (-98.1196 29.354035)"/>
    <x v="31"/>
    <n v="48493000104"/>
  </r>
  <r>
    <s v="5YJYGDEE8M"/>
    <s v="Spokane"/>
    <x v="28"/>
    <x v="0"/>
    <n v="99203"/>
    <x v="4"/>
    <x v="0"/>
    <x v="0"/>
    <x v="0"/>
    <x v="1"/>
    <x v="1"/>
    <n v="0"/>
    <n v="6"/>
    <x v="159977"/>
    <s v="POINT (-117.425265 47.635365)"/>
    <x v="5"/>
    <n v="53063004300"/>
  </r>
  <r>
    <s v="1G1RA6S51H"/>
    <s v="Island"/>
    <x v="29"/>
    <x v="0"/>
    <n v="98277"/>
    <x v="5"/>
    <x v="5"/>
    <x v="33"/>
    <x v="1"/>
    <x v="0"/>
    <x v="44"/>
    <n v="0"/>
    <n v="10"/>
    <x v="159978"/>
    <s v="POINT (-122.6788673 48.2897314)"/>
    <x v="1"/>
    <n v="53029971000"/>
  </r>
  <r>
    <s v="3C3CFFGE5H"/>
    <s v="Snohomish"/>
    <x v="1"/>
    <x v="0"/>
    <n v="98012"/>
    <x v="5"/>
    <x v="13"/>
    <x v="27"/>
    <x v="0"/>
    <x v="0"/>
    <x v="7"/>
    <n v="0"/>
    <n v="1"/>
    <x v="159979"/>
    <s v="POINT (-122.1873 47.820245)"/>
    <x v="1"/>
    <n v="53061052107"/>
  </r>
  <r>
    <s v="KNDCC3LG3N"/>
    <s v="Spokane"/>
    <x v="28"/>
    <x v="0"/>
    <n v="99005"/>
    <x v="9"/>
    <x v="3"/>
    <x v="11"/>
    <x v="0"/>
    <x v="1"/>
    <x v="1"/>
    <n v="0"/>
    <n v="7"/>
    <x v="159980"/>
    <s v="POINT (-117.4015511 47.8159901)"/>
    <x v="30"/>
    <n v="53063010508"/>
  </r>
  <r>
    <s v="1G1FY6S02K"/>
    <s v="King"/>
    <x v="54"/>
    <x v="0"/>
    <n v="98052"/>
    <x v="2"/>
    <x v="5"/>
    <x v="7"/>
    <x v="0"/>
    <x v="0"/>
    <x v="34"/>
    <n v="0"/>
    <n v="48"/>
    <x v="159981"/>
    <s v="POINT (-122.12302 47.67668)"/>
    <x v="2"/>
    <n v="53033032330"/>
  </r>
  <r>
    <s v="5YJ3E1EB0J"/>
    <s v="Pierce"/>
    <x v="173"/>
    <x v="0"/>
    <n v="98391"/>
    <x v="7"/>
    <x v="0"/>
    <x v="9"/>
    <x v="0"/>
    <x v="0"/>
    <x v="25"/>
    <n v="0"/>
    <n v="31"/>
    <x v="159982"/>
    <s v="POINT (-122.183805 47.18062)"/>
    <x v="2"/>
    <n v="53053070208"/>
  </r>
  <r>
    <s v="5YJ3E1EB8M"/>
    <s v="King"/>
    <x v="56"/>
    <x v="0"/>
    <n v="98031"/>
    <x v="4"/>
    <x v="0"/>
    <x v="9"/>
    <x v="0"/>
    <x v="1"/>
    <x v="1"/>
    <n v="0"/>
    <n v="47"/>
    <x v="159983"/>
    <s v="POINT (-122.2012521 47.3931814)"/>
    <x v="2"/>
    <n v="53033029403"/>
  </r>
  <r>
    <s v="5YJ3E1EA1P"/>
    <s v="Kittitas"/>
    <x v="53"/>
    <x v="0"/>
    <n v="98922"/>
    <x v="1"/>
    <x v="0"/>
    <x v="9"/>
    <x v="0"/>
    <x v="1"/>
    <x v="1"/>
    <n v="0"/>
    <n v="13"/>
    <x v="159984"/>
    <s v="POINT (-120.938305 47.195355)"/>
    <x v="1"/>
    <n v="53037975201"/>
  </r>
  <r>
    <s v="5YJ3E1EBXL"/>
    <s v="Lewis"/>
    <x v="282"/>
    <x v="0"/>
    <n v="98596"/>
    <x v="0"/>
    <x v="0"/>
    <x v="9"/>
    <x v="0"/>
    <x v="0"/>
    <x v="12"/>
    <n v="0"/>
    <n v="20"/>
    <x v="159985"/>
    <s v="POINT (-122.94 46.491135)"/>
    <x v="2"/>
    <n v="53041971501"/>
  </r>
  <r>
    <s v="YV4BC0PL9H"/>
    <s v="King"/>
    <x v="65"/>
    <x v="0"/>
    <n v="98072"/>
    <x v="5"/>
    <x v="19"/>
    <x v="60"/>
    <x v="1"/>
    <x v="2"/>
    <x v="21"/>
    <n v="0"/>
    <n v="45"/>
    <x v="159986"/>
    <s v="POINT (-122.151665 47.75855)"/>
    <x v="2"/>
    <n v="53033032307"/>
  </r>
  <r>
    <s v="KMHE54L2XH"/>
    <s v="Pacific"/>
    <x v="226"/>
    <x v="0"/>
    <n v="98634"/>
    <x v="5"/>
    <x v="12"/>
    <x v="123"/>
    <x v="1"/>
    <x v="2"/>
    <x v="94"/>
    <n v="0"/>
    <n v="19"/>
    <x v="159987"/>
    <m/>
    <x v="48"/>
    <n v="53049950501"/>
  </r>
  <r>
    <s v="1FADP5CU1G"/>
    <s v="Kitsap"/>
    <x v="26"/>
    <x v="0"/>
    <n v="98312"/>
    <x v="3"/>
    <x v="1"/>
    <x v="10"/>
    <x v="1"/>
    <x v="2"/>
    <x v="15"/>
    <n v="0"/>
    <n v="35"/>
    <x v="159988"/>
    <s v="POINT (-122.65223 47.57192)"/>
    <x v="1"/>
    <n v="53035080900"/>
  </r>
  <r>
    <s v="1G1FZ6S08N"/>
    <s v="Franklin"/>
    <x v="169"/>
    <x v="0"/>
    <n v="99301"/>
    <x v="9"/>
    <x v="5"/>
    <x v="7"/>
    <x v="0"/>
    <x v="1"/>
    <x v="1"/>
    <n v="0"/>
    <n v="9"/>
    <x v="159989"/>
    <s v="POINT (-119.0982 46.232395)"/>
    <x v="33"/>
    <n v="53021020605"/>
  </r>
  <r>
    <s v="1N4AZ1CP2J"/>
    <s v="Pierce"/>
    <x v="162"/>
    <x v="0"/>
    <n v="98338"/>
    <x v="7"/>
    <x v="2"/>
    <x v="3"/>
    <x v="0"/>
    <x v="0"/>
    <x v="18"/>
    <n v="0"/>
    <n v="2"/>
    <x v="159990"/>
    <s v="POINT (-122.2953401 47.0763961)"/>
    <x v="2"/>
    <n v="53053073118"/>
  </r>
  <r>
    <s v="5YJ3E1EA5M"/>
    <s v="King"/>
    <x v="2"/>
    <x v="0"/>
    <n v="98029"/>
    <x v="4"/>
    <x v="0"/>
    <x v="9"/>
    <x v="0"/>
    <x v="1"/>
    <x v="1"/>
    <n v="0"/>
    <n v="5"/>
    <x v="159991"/>
    <s v="POINT (-121.9993659 47.5484866)"/>
    <x v="2"/>
    <n v="53033032220"/>
  </r>
  <r>
    <s v="1N4AZ1BV7N"/>
    <s v="Island"/>
    <x v="286"/>
    <x v="0"/>
    <n v="98253"/>
    <x v="9"/>
    <x v="2"/>
    <x v="3"/>
    <x v="0"/>
    <x v="1"/>
    <x v="1"/>
    <n v="0"/>
    <n v="10"/>
    <x v="159992"/>
    <s v="POINT (-122.6071588 48.0754917)"/>
    <x v="1"/>
    <n v="53029971302"/>
  </r>
  <r>
    <s v="1G1FZ6S04K"/>
    <s v="Pierce"/>
    <x v="153"/>
    <x v="0"/>
    <n v="98499"/>
    <x v="2"/>
    <x v="5"/>
    <x v="7"/>
    <x v="0"/>
    <x v="0"/>
    <x v="34"/>
    <n v="0"/>
    <n v="28"/>
    <x v="159993"/>
    <s v="POINT (-122.5181098 47.1712579)"/>
    <x v="23"/>
    <n v="53053071901"/>
  </r>
  <r>
    <s v="1N4BZ1CP9K"/>
    <s v="Kitsap"/>
    <x v="8"/>
    <x v="0"/>
    <n v="98110"/>
    <x v="2"/>
    <x v="2"/>
    <x v="3"/>
    <x v="0"/>
    <x v="0"/>
    <x v="22"/>
    <n v="0"/>
    <n v="23"/>
    <x v="159994"/>
    <s v="POINT (-122.5235781 47.6293323)"/>
    <x v="1"/>
    <n v="53035090901"/>
  </r>
  <r>
    <s v="7SAYGDEE0P"/>
    <s v="Benton"/>
    <x v="166"/>
    <x v="0"/>
    <n v="99352"/>
    <x v="1"/>
    <x v="0"/>
    <x v="0"/>
    <x v="0"/>
    <x v="1"/>
    <x v="1"/>
    <n v="0"/>
    <n v="8"/>
    <x v="159995"/>
    <s v="POINT (-119.2952071 46.272495)"/>
    <x v="34"/>
    <n v="53005010817"/>
  </r>
  <r>
    <s v="7SAYGDEE3P"/>
    <s v="Grant"/>
    <x v="44"/>
    <x v="0"/>
    <n v="98848"/>
    <x v="1"/>
    <x v="0"/>
    <x v="0"/>
    <x v="0"/>
    <x v="1"/>
    <x v="1"/>
    <n v="0"/>
    <n v="13"/>
    <x v="159996"/>
    <s v="POINT (-119.8493873 47.2339933)"/>
    <x v="6"/>
    <n v="53025010600"/>
  </r>
  <r>
    <s v="5YJ3E1EB0K"/>
    <s v="Clark"/>
    <x v="57"/>
    <x v="0"/>
    <n v="98682"/>
    <x v="2"/>
    <x v="0"/>
    <x v="9"/>
    <x v="0"/>
    <x v="0"/>
    <x v="13"/>
    <n v="0"/>
    <n v="17"/>
    <x v="159997"/>
    <s v="POINT (-122.5146473 45.67862)"/>
    <x v="9"/>
    <n v="53011041333"/>
  </r>
  <r>
    <s v="5YJSA1E55P"/>
    <s v="Snohomish"/>
    <x v="27"/>
    <x v="0"/>
    <n v="98290"/>
    <x v="1"/>
    <x v="0"/>
    <x v="1"/>
    <x v="0"/>
    <x v="1"/>
    <x v="1"/>
    <n v="0"/>
    <n v="39"/>
    <x v="159998"/>
    <s v="POINT (-122.091505 47.915555)"/>
    <x v="1"/>
    <n v="53061052203"/>
  </r>
  <r>
    <s v="JM3KKEHAXR"/>
    <s v="Pierce"/>
    <x v="149"/>
    <x v="0"/>
    <n v="98335"/>
    <x v="12"/>
    <x v="31"/>
    <x v="94"/>
    <x v="1"/>
    <x v="2"/>
    <x v="16"/>
    <n v="0"/>
    <n v="26"/>
    <x v="159999"/>
    <s v="POINT (-122.5835454 47.3234488)"/>
    <x v="23"/>
    <n v="53053072405"/>
  </r>
  <r>
    <s v="JA4T5VA96P"/>
    <s v="Whatcom"/>
    <x v="184"/>
    <x v="0"/>
    <n v="98230"/>
    <x v="1"/>
    <x v="17"/>
    <x v="42"/>
    <x v="1"/>
    <x v="0"/>
    <x v="41"/>
    <n v="0"/>
    <n v="42"/>
    <x v="160000"/>
    <s v="POINT (-122.74499 48.99505)"/>
    <x v="27"/>
    <n v="53073010504"/>
  </r>
  <r>
    <s v="7SAYGDEE5P"/>
    <s v="King"/>
    <x v="7"/>
    <x v="0"/>
    <n v="98002"/>
    <x v="1"/>
    <x v="0"/>
    <x v="0"/>
    <x v="0"/>
    <x v="1"/>
    <x v="1"/>
    <n v="0"/>
    <n v="31"/>
    <x v="160001"/>
    <s v="POINT (-122.222855 47.305065)"/>
    <x v="2"/>
    <n v="53033030600"/>
  </r>
  <r>
    <s v="YV4BR0DM4M"/>
    <s v="King"/>
    <x v="103"/>
    <x v="0"/>
    <n v="98038"/>
    <x v="4"/>
    <x v="19"/>
    <x v="51"/>
    <x v="1"/>
    <x v="2"/>
    <x v="10"/>
    <n v="0"/>
    <n v="5"/>
    <x v="160002"/>
    <s v="POINT (-122.05191 47.357985)"/>
    <x v="2"/>
    <n v="53033032003"/>
  </r>
  <r>
    <s v="5YJ3E1EA5M"/>
    <s v="Pierce"/>
    <x v="153"/>
    <x v="0"/>
    <n v="98499"/>
    <x v="4"/>
    <x v="0"/>
    <x v="9"/>
    <x v="0"/>
    <x v="1"/>
    <x v="1"/>
    <n v="0"/>
    <n v="28"/>
    <x v="160003"/>
    <s v="POINT (-122.5181098 47.1712579)"/>
    <x v="23"/>
    <n v="53053071902"/>
  </r>
  <r>
    <s v="5YJXCAE20J"/>
    <s v="King"/>
    <x v="54"/>
    <x v="0"/>
    <n v="98053"/>
    <x v="7"/>
    <x v="0"/>
    <x v="26"/>
    <x v="0"/>
    <x v="0"/>
    <x v="34"/>
    <n v="0"/>
    <n v="45"/>
    <x v="160004"/>
    <s v="POINT (-122.0222799 47.6958998)"/>
    <x v="2"/>
    <n v="53033032328"/>
  </r>
  <r>
    <s v="5YJSA1E24J"/>
    <s v="Pierce"/>
    <x v="155"/>
    <x v="0"/>
    <n v="98407"/>
    <x v="7"/>
    <x v="0"/>
    <x v="1"/>
    <x v="0"/>
    <x v="0"/>
    <x v="30"/>
    <n v="0"/>
    <n v="27"/>
    <x v="160005"/>
    <s v="POINT (-122.5113356 47.2923828)"/>
    <x v="23"/>
    <n v="53053060300"/>
  </r>
  <r>
    <s v="WB523CF07P"/>
    <s v="Spokane"/>
    <x v="273"/>
    <x v="0"/>
    <n v="99037"/>
    <x v="1"/>
    <x v="4"/>
    <x v="84"/>
    <x v="0"/>
    <x v="1"/>
    <x v="1"/>
    <n v="0"/>
    <n v="4"/>
    <x v="160006"/>
    <s v="POINT (-117.19651 47.65942)"/>
    <x v="30"/>
    <n v="53063013003"/>
  </r>
  <r>
    <s v="JN1AZ0CP9B"/>
    <s v="Pierce"/>
    <x v="155"/>
    <x v="0"/>
    <n v="98404"/>
    <x v="13"/>
    <x v="2"/>
    <x v="3"/>
    <x v="0"/>
    <x v="0"/>
    <x v="17"/>
    <n v="0"/>
    <n v="25"/>
    <x v="160007"/>
    <s v="POINT (-122.4096963 47.2174975)"/>
    <x v="23"/>
    <n v="53053940004"/>
  </r>
  <r>
    <s v="1C4RJYB65P"/>
    <s v="Snohomish"/>
    <x v="14"/>
    <x v="0"/>
    <n v="98036"/>
    <x v="1"/>
    <x v="11"/>
    <x v="67"/>
    <x v="1"/>
    <x v="2"/>
    <x v="29"/>
    <n v="0"/>
    <n v="1"/>
    <x v="160008"/>
    <s v="POINT (-122.316675 47.819365)"/>
    <x v="1"/>
    <n v="53061051913"/>
  </r>
  <r>
    <s v="7SAYGDEE0P"/>
    <s v="Snohomish"/>
    <x v="18"/>
    <x v="0"/>
    <n v="98270"/>
    <x v="1"/>
    <x v="0"/>
    <x v="0"/>
    <x v="0"/>
    <x v="1"/>
    <x v="1"/>
    <n v="0"/>
    <n v="38"/>
    <x v="160009"/>
    <s v="POINT (-122.17673 48.05542)"/>
    <x v="1"/>
    <n v="53061052104"/>
  </r>
  <r>
    <s v="7SAYGDEEXP"/>
    <s v="King"/>
    <x v="1"/>
    <x v="0"/>
    <n v="98011"/>
    <x v="1"/>
    <x v="0"/>
    <x v="0"/>
    <x v="0"/>
    <x v="1"/>
    <x v="1"/>
    <n v="0"/>
    <n v="1"/>
    <x v="160010"/>
    <s v="POINT (-122.20578 47.762405)"/>
    <x v="2"/>
    <n v="53033021905"/>
  </r>
  <r>
    <s v="7SAYGDEF7N"/>
    <s v="Snohomish"/>
    <x v="9"/>
    <x v="0"/>
    <n v="98036"/>
    <x v="9"/>
    <x v="0"/>
    <x v="0"/>
    <x v="0"/>
    <x v="1"/>
    <x v="1"/>
    <n v="0"/>
    <n v="32"/>
    <x v="160011"/>
    <s v="POINT (-122.316675 47.819365)"/>
    <x v="1"/>
    <n v="53061051931"/>
  </r>
  <r>
    <s v="5YJ3E1EA4P"/>
    <s v="Pierce"/>
    <x v="149"/>
    <x v="0"/>
    <n v="98335"/>
    <x v="1"/>
    <x v="0"/>
    <x v="9"/>
    <x v="0"/>
    <x v="1"/>
    <x v="1"/>
    <n v="0"/>
    <n v="26"/>
    <x v="160012"/>
    <s v="POINT (-122.5835454 47.3234488)"/>
    <x v="23"/>
    <n v="53053072407"/>
  </r>
  <r>
    <s v="5YJ3E1EC4L"/>
    <s v="Pierce"/>
    <x v="156"/>
    <x v="0"/>
    <n v="98375"/>
    <x v="0"/>
    <x v="0"/>
    <x v="9"/>
    <x v="0"/>
    <x v="0"/>
    <x v="57"/>
    <n v="0"/>
    <n v="2"/>
    <x v="160013"/>
    <s v="POINT (-122.3085456 47.1042426)"/>
    <x v="38"/>
    <n v="53053073120"/>
  </r>
  <r>
    <s v="JTDKN3DP9D"/>
    <s v="Benton"/>
    <x v="171"/>
    <x v="0"/>
    <n v="99337"/>
    <x v="6"/>
    <x v="9"/>
    <x v="53"/>
    <x v="1"/>
    <x v="2"/>
    <x v="59"/>
    <n v="0"/>
    <n v="8"/>
    <x v="160014"/>
    <s v="POINT (-119.14533 46.187395)"/>
    <x v="34"/>
    <n v="53005011100"/>
  </r>
  <r>
    <s v="WAUTPBFFXJ"/>
    <s v="King"/>
    <x v="65"/>
    <x v="0"/>
    <n v="98072"/>
    <x v="7"/>
    <x v="6"/>
    <x v="41"/>
    <x v="1"/>
    <x v="2"/>
    <x v="53"/>
    <n v="0"/>
    <n v="45"/>
    <x v="160015"/>
    <s v="POINT (-122.151665 47.75855)"/>
    <x v="2"/>
    <n v="53033032326"/>
  </r>
  <r>
    <s v="3C3CFFGEXE"/>
    <s v="Pierce"/>
    <x v="155"/>
    <x v="0"/>
    <n v="98408"/>
    <x v="10"/>
    <x v="13"/>
    <x v="27"/>
    <x v="0"/>
    <x v="0"/>
    <x v="35"/>
    <n v="0"/>
    <n v="29"/>
    <x v="160016"/>
    <s v="POINT (-122.438105 47.20322)"/>
    <x v="23"/>
    <n v="53053063200"/>
  </r>
  <r>
    <s v="JN1AZ0CP2B"/>
    <s v="Spokane"/>
    <x v="28"/>
    <x v="0"/>
    <n v="99205"/>
    <x v="13"/>
    <x v="2"/>
    <x v="3"/>
    <x v="0"/>
    <x v="0"/>
    <x v="17"/>
    <n v="0"/>
    <n v="3"/>
    <x v="160017"/>
    <s v="POINT (-117.42694 47.67946)"/>
    <x v="5"/>
    <n v="53063001300"/>
  </r>
  <r>
    <s v="1FTVW1EV9P"/>
    <s v="Whatcom"/>
    <x v="158"/>
    <x v="0"/>
    <n v="98225"/>
    <x v="1"/>
    <x v="1"/>
    <x v="36"/>
    <x v="0"/>
    <x v="1"/>
    <x v="1"/>
    <n v="0"/>
    <n v="42"/>
    <x v="160018"/>
    <s v="POINT (-122.486115 48.761615)"/>
    <x v="27"/>
    <n v="53073000402"/>
  </r>
  <r>
    <s v="5YJ3E1EB0J"/>
    <s v="Thurston"/>
    <x v="10"/>
    <x v="0"/>
    <n v="98502"/>
    <x v="7"/>
    <x v="0"/>
    <x v="9"/>
    <x v="0"/>
    <x v="0"/>
    <x v="25"/>
    <n v="0"/>
    <n v="22"/>
    <x v="160019"/>
    <s v="POINT (-122.92145 47.045935)"/>
    <x v="1"/>
    <n v="53067010600"/>
  </r>
  <r>
    <s v="5YJXCDE46H"/>
    <s v="Snohomish"/>
    <x v="1"/>
    <x v="0"/>
    <n v="98021"/>
    <x v="5"/>
    <x v="0"/>
    <x v="26"/>
    <x v="0"/>
    <x v="0"/>
    <x v="49"/>
    <n v="0"/>
    <n v="1"/>
    <x v="160020"/>
    <s v="POINT (-122.179458 47.802589)"/>
    <x v="1"/>
    <n v="53061051918"/>
  </r>
  <r>
    <s v="1N4BZ1DV0M"/>
    <s v="Whatcom"/>
    <x v="158"/>
    <x v="0"/>
    <n v="98229"/>
    <x v="4"/>
    <x v="2"/>
    <x v="3"/>
    <x v="0"/>
    <x v="1"/>
    <x v="1"/>
    <n v="0"/>
    <n v="40"/>
    <x v="160021"/>
    <s v="POINT (-122.4569227 48.7470973)"/>
    <x v="27"/>
    <n v="53073000805"/>
  </r>
  <r>
    <s v="5YJ3E1EB2J"/>
    <s v="Pierce"/>
    <x v="209"/>
    <x v="0"/>
    <n v="98580"/>
    <x v="7"/>
    <x v="0"/>
    <x v="9"/>
    <x v="0"/>
    <x v="0"/>
    <x v="25"/>
    <n v="0"/>
    <n v="2"/>
    <x v="160022"/>
    <s v="POINT (-122.522985 46.9876)"/>
    <x v="2"/>
    <n v="53053073006"/>
  </r>
  <r>
    <s v="WVGUNPE24N"/>
    <s v="King"/>
    <x v="54"/>
    <x v="0"/>
    <n v="98053"/>
    <x v="9"/>
    <x v="8"/>
    <x v="46"/>
    <x v="0"/>
    <x v="1"/>
    <x v="1"/>
    <n v="0"/>
    <n v="5"/>
    <x v="160023"/>
    <s v="POINT (-122.0222799 47.6958998)"/>
    <x v="2"/>
    <n v="53033032315"/>
  </r>
  <r>
    <s v="2C4RC1S73P"/>
    <s v="Lewis"/>
    <x v="141"/>
    <x v="0"/>
    <n v="98531"/>
    <x v="1"/>
    <x v="15"/>
    <x v="39"/>
    <x v="1"/>
    <x v="0"/>
    <x v="26"/>
    <n v="0"/>
    <n v="20"/>
    <x v="160024"/>
    <s v="POINT (-122.962555 46.716875)"/>
    <x v="47"/>
    <n v="53041970700"/>
  </r>
  <r>
    <s v="5YJYGAEE9M"/>
    <s v="Pierce"/>
    <x v="240"/>
    <x v="0"/>
    <n v="98327"/>
    <x v="4"/>
    <x v="0"/>
    <x v="0"/>
    <x v="0"/>
    <x v="1"/>
    <x v="1"/>
    <n v="0"/>
    <n v="28"/>
    <x v="160025"/>
    <s v="POINT (-122.643815 47.097455)"/>
    <x v="2"/>
    <n v="53053072801"/>
  </r>
  <r>
    <s v="WBY8P4C58K"/>
    <s v="Pierce"/>
    <x v="173"/>
    <x v="0"/>
    <n v="98391"/>
    <x v="2"/>
    <x v="4"/>
    <x v="6"/>
    <x v="1"/>
    <x v="0"/>
    <x v="9"/>
    <n v="0"/>
    <n v="31"/>
    <x v="160026"/>
    <s v="POINT (-122.183805 47.18062)"/>
    <x v="2"/>
    <n v="53053070209"/>
  </r>
  <r>
    <s v="5YJ3E1EB5P"/>
    <s v="King"/>
    <x v="0"/>
    <x v="0"/>
    <n v="98102"/>
    <x v="1"/>
    <x v="0"/>
    <x v="9"/>
    <x v="0"/>
    <x v="1"/>
    <x v="1"/>
    <n v="0"/>
    <n v="43"/>
    <x v="160027"/>
    <s v="POINT (-122.32226 47.64058)"/>
    <x v="0"/>
    <n v="53033006600"/>
  </r>
  <r>
    <s v="5YJ3E1EC4L"/>
    <s v="King"/>
    <x v="131"/>
    <x v="0"/>
    <n v="98010"/>
    <x v="0"/>
    <x v="0"/>
    <x v="9"/>
    <x v="0"/>
    <x v="0"/>
    <x v="57"/>
    <n v="0"/>
    <n v="5"/>
    <x v="160028"/>
    <s v="POINT (-122.00451 47.312185)"/>
    <x v="2"/>
    <n v="53033031603"/>
  </r>
  <r>
    <s v="YV4BR0DM7M"/>
    <s v="King"/>
    <x v="0"/>
    <x v="0"/>
    <n v="98117"/>
    <x v="4"/>
    <x v="19"/>
    <x v="51"/>
    <x v="1"/>
    <x v="2"/>
    <x v="10"/>
    <n v="0"/>
    <n v="36"/>
    <x v="160029"/>
    <s v="POINT (-122.37275 47.68968)"/>
    <x v="0"/>
    <n v="53033001702"/>
  </r>
  <r>
    <s v="7SAYGDEEXP"/>
    <s v="Whitman"/>
    <x v="39"/>
    <x v="0"/>
    <n v="99163"/>
    <x v="1"/>
    <x v="0"/>
    <x v="0"/>
    <x v="0"/>
    <x v="1"/>
    <x v="1"/>
    <n v="0"/>
    <n v="9"/>
    <x v="160030"/>
    <s v="POINT (-117.17912 46.730885)"/>
    <x v="30"/>
    <n v="53075000300"/>
  </r>
  <r>
    <s v="WMW13DJ07P"/>
    <s v="Snohomish"/>
    <x v="24"/>
    <x v="0"/>
    <n v="98275"/>
    <x v="1"/>
    <x v="25"/>
    <x v="66"/>
    <x v="0"/>
    <x v="1"/>
    <x v="1"/>
    <n v="0"/>
    <n v="21"/>
    <x v="160031"/>
    <s v="POINT (-122.299965 47.94171)"/>
    <x v="1"/>
    <n v="53061041301"/>
  </r>
  <r>
    <s v="WDC0G5EB4K"/>
    <s v="Pierce"/>
    <x v="262"/>
    <x v="0"/>
    <n v="98388"/>
    <x v="2"/>
    <x v="21"/>
    <x v="69"/>
    <x v="1"/>
    <x v="2"/>
    <x v="63"/>
    <n v="0"/>
    <n v="28"/>
    <x v="160032"/>
    <s v="POINT (-122.5970685 47.1686632)"/>
    <x v="62"/>
    <n v="53053072111"/>
  </r>
  <r>
    <s v="7SAYGAEE5N"/>
    <s v="Clallam"/>
    <x v="114"/>
    <x v="0"/>
    <n v="98362"/>
    <x v="9"/>
    <x v="0"/>
    <x v="0"/>
    <x v="0"/>
    <x v="1"/>
    <x v="1"/>
    <n v="0"/>
    <n v="24"/>
    <x v="160033"/>
    <s v="POINT (-123.425565 48.109795)"/>
    <x v="17"/>
    <n v="53009001400"/>
  </r>
  <r>
    <s v="WVWKR7AUXK"/>
    <s v="Snohomish"/>
    <x v="9"/>
    <x v="0"/>
    <n v="98037"/>
    <x v="2"/>
    <x v="8"/>
    <x v="18"/>
    <x v="0"/>
    <x v="0"/>
    <x v="40"/>
    <n v="0"/>
    <n v="32"/>
    <x v="160034"/>
    <s v="POINT (-122.297265 47.84182)"/>
    <x v="1"/>
    <n v="53061051702"/>
  </r>
  <r>
    <s v="5YJ3E1EA4P"/>
    <s v="Pierce"/>
    <x v="162"/>
    <x v="0"/>
    <n v="98338"/>
    <x v="1"/>
    <x v="0"/>
    <x v="9"/>
    <x v="0"/>
    <x v="1"/>
    <x v="1"/>
    <n v="0"/>
    <n v="2"/>
    <x v="160035"/>
    <s v="POINT (-122.2953401 47.0763961)"/>
    <x v="23"/>
    <n v="53053073130"/>
  </r>
  <r>
    <s v="SADHD2S14K"/>
    <s v="King"/>
    <x v="63"/>
    <x v="0"/>
    <n v="98045"/>
    <x v="2"/>
    <x v="23"/>
    <x v="62"/>
    <x v="0"/>
    <x v="0"/>
    <x v="62"/>
    <n v="0"/>
    <n v="5"/>
    <x v="160036"/>
    <s v="POINT (-121.7814012 47.4935316)"/>
    <x v="2"/>
    <n v="53033032705"/>
  </r>
  <r>
    <s v="7SAYGDEE6P"/>
    <s v="Pierce"/>
    <x v="7"/>
    <x v="0"/>
    <n v="98092"/>
    <x v="1"/>
    <x v="0"/>
    <x v="0"/>
    <x v="0"/>
    <x v="1"/>
    <x v="1"/>
    <n v="0"/>
    <n v="31"/>
    <x v="160037"/>
    <s v="POINT (-122.1820969 47.3198995)"/>
    <x v="2"/>
    <n v="53053070316"/>
  </r>
  <r>
    <s v="1C4JJXR6XN"/>
    <s v="Spokane"/>
    <x v="170"/>
    <x v="0"/>
    <n v="99016"/>
    <x v="9"/>
    <x v="11"/>
    <x v="22"/>
    <x v="1"/>
    <x v="2"/>
    <x v="54"/>
    <n v="0"/>
    <n v="4"/>
    <x v="160038"/>
    <s v="POINT (-117.1407 47.673675)"/>
    <x v="30"/>
    <n v="53063013101"/>
  </r>
  <r>
    <s v="7SAYGDEE4P"/>
    <s v="King"/>
    <x v="65"/>
    <x v="0"/>
    <n v="98072"/>
    <x v="1"/>
    <x v="0"/>
    <x v="0"/>
    <x v="0"/>
    <x v="1"/>
    <x v="1"/>
    <n v="0"/>
    <n v="45"/>
    <x v="160039"/>
    <s v="POINT (-122.151665 47.75855)"/>
    <x v="2"/>
    <n v="53033032311"/>
  </r>
  <r>
    <s v="5YJSA1E20H"/>
    <s v="Whatcom"/>
    <x v="158"/>
    <x v="0"/>
    <n v="98229"/>
    <x v="5"/>
    <x v="0"/>
    <x v="1"/>
    <x v="0"/>
    <x v="0"/>
    <x v="3"/>
    <n v="0"/>
    <n v="40"/>
    <x v="160040"/>
    <s v="POINT (-122.4569227 48.7470973)"/>
    <x v="27"/>
    <n v="53073000902"/>
  </r>
  <r>
    <s v="5YJ3E1EB8P"/>
    <s v="King"/>
    <x v="2"/>
    <x v="0"/>
    <n v="98027"/>
    <x v="1"/>
    <x v="0"/>
    <x v="9"/>
    <x v="0"/>
    <x v="1"/>
    <x v="1"/>
    <n v="0"/>
    <n v="5"/>
    <x v="160041"/>
    <s v="POINT (-122.03646 47.534065)"/>
    <x v="2"/>
    <n v="53033032103"/>
  </r>
  <r>
    <s v="5YJ3E1EBXL"/>
    <s v="Lewis"/>
    <x v="234"/>
    <x v="0"/>
    <n v="98591"/>
    <x v="0"/>
    <x v="0"/>
    <x v="9"/>
    <x v="0"/>
    <x v="0"/>
    <x v="12"/>
    <n v="0"/>
    <n v="20"/>
    <x v="160042"/>
    <s v="POINT (-122.846675 46.44142)"/>
    <x v="37"/>
    <n v="53041971700"/>
  </r>
  <r>
    <s v="5YJSA1E29J"/>
    <s v="King"/>
    <x v="65"/>
    <x v="0"/>
    <n v="98072"/>
    <x v="7"/>
    <x v="0"/>
    <x v="1"/>
    <x v="0"/>
    <x v="0"/>
    <x v="30"/>
    <n v="0"/>
    <n v="45"/>
    <x v="160043"/>
    <s v="POINT (-122.151665 47.75855)"/>
    <x v="2"/>
    <n v="53033032307"/>
  </r>
  <r>
    <s v="5YJ3E1EAXJ"/>
    <s v="Pierce"/>
    <x v="176"/>
    <x v="0"/>
    <n v="98466"/>
    <x v="7"/>
    <x v="0"/>
    <x v="9"/>
    <x v="0"/>
    <x v="0"/>
    <x v="25"/>
    <n v="0"/>
    <n v="28"/>
    <x v="160044"/>
    <s v="POINT (-122.537565 47.231645)"/>
    <x v="23"/>
    <n v="53053072305"/>
  </r>
  <r>
    <s v="7SAYGDEF3P"/>
    <s v="Thurston"/>
    <x v="10"/>
    <x v="0"/>
    <n v="98502"/>
    <x v="1"/>
    <x v="0"/>
    <x v="0"/>
    <x v="0"/>
    <x v="1"/>
    <x v="1"/>
    <n v="0"/>
    <n v="35"/>
    <x v="160045"/>
    <s v="POINT (-122.92145 47.045935)"/>
    <x v="1"/>
    <n v="53067011902"/>
  </r>
  <r>
    <s v="7SAYGDEE0N"/>
    <s v="Island"/>
    <x v="29"/>
    <x v="0"/>
    <n v="98277"/>
    <x v="9"/>
    <x v="0"/>
    <x v="0"/>
    <x v="0"/>
    <x v="1"/>
    <x v="1"/>
    <n v="0"/>
    <n v="10"/>
    <x v="160046"/>
    <s v="POINT (-122.6788673 48.2897314)"/>
    <x v="1"/>
    <n v="53029970100"/>
  </r>
  <r>
    <s v="ZACPDFCW9R"/>
    <s v="King"/>
    <x v="60"/>
    <x v="0"/>
    <n v="98188"/>
    <x v="12"/>
    <x v="20"/>
    <x v="49"/>
    <x v="1"/>
    <x v="0"/>
    <x v="26"/>
    <n v="0"/>
    <n v="11"/>
    <x v="160047"/>
    <s v="POINT (-122.29179 47.43473)"/>
    <x v="2"/>
    <n v="53033028200"/>
  </r>
  <r>
    <s v="5YJ3E1EA8J"/>
    <s v="Snohomish"/>
    <x v="31"/>
    <x v="0"/>
    <n v="98012"/>
    <x v="7"/>
    <x v="0"/>
    <x v="9"/>
    <x v="0"/>
    <x v="0"/>
    <x v="25"/>
    <n v="0"/>
    <n v="44"/>
    <x v="160048"/>
    <s v="POINT (-122.1873 47.820245)"/>
    <x v="1"/>
    <n v="53061052005"/>
  </r>
  <r>
    <s v="3FMTK3SS0P"/>
    <s v="King"/>
    <x v="15"/>
    <x v="0"/>
    <n v="98155"/>
    <x v="1"/>
    <x v="1"/>
    <x v="45"/>
    <x v="0"/>
    <x v="1"/>
    <x v="1"/>
    <n v="0"/>
    <n v="32"/>
    <x v="160049"/>
    <s v="POINT (-122.3175 47.7578146)"/>
    <x v="0"/>
    <n v="53033020500"/>
  </r>
  <r>
    <s v="7SAXCBE50N"/>
    <s v="Walla Walla"/>
    <x v="30"/>
    <x v="0"/>
    <n v="99362"/>
    <x v="9"/>
    <x v="0"/>
    <x v="26"/>
    <x v="0"/>
    <x v="1"/>
    <x v="1"/>
    <n v="0"/>
    <n v="16"/>
    <x v="160050"/>
    <s v="POINT (-118.34332 46.063985)"/>
    <x v="3"/>
    <n v="53071920901"/>
  </r>
  <r>
    <s v="7SAYGDEEXP"/>
    <s v="King"/>
    <x v="66"/>
    <x v="0"/>
    <n v="98074"/>
    <x v="1"/>
    <x v="0"/>
    <x v="0"/>
    <x v="0"/>
    <x v="1"/>
    <x v="1"/>
    <n v="0"/>
    <n v="45"/>
    <x v="160051"/>
    <s v="POINT (-122.0313266 47.6285782)"/>
    <x v="2"/>
    <n v="53033032225"/>
  </r>
  <r>
    <s v="7SAYGDEF2N"/>
    <s v="King"/>
    <x v="58"/>
    <x v="0"/>
    <n v="98027"/>
    <x v="9"/>
    <x v="0"/>
    <x v="0"/>
    <x v="0"/>
    <x v="1"/>
    <x v="1"/>
    <n v="0"/>
    <n v="41"/>
    <x v="160052"/>
    <s v="POINT (-122.03646 47.534065)"/>
    <x v="2"/>
    <n v="53033024902"/>
  </r>
  <r>
    <s v="5YJ3E1EA4K"/>
    <s v="King"/>
    <x v="60"/>
    <x v="0"/>
    <n v="98178"/>
    <x v="2"/>
    <x v="0"/>
    <x v="9"/>
    <x v="0"/>
    <x v="0"/>
    <x v="13"/>
    <n v="0"/>
    <n v="11"/>
    <x v="160053"/>
    <s v="POINT (-122.234385 47.494545)"/>
    <x v="0"/>
    <n v="53033026300"/>
  </r>
  <r>
    <s v="KM8KNDDF5R"/>
    <s v="Jefferson"/>
    <x v="86"/>
    <x v="0"/>
    <n v="98368"/>
    <x v="12"/>
    <x v="12"/>
    <x v="64"/>
    <x v="0"/>
    <x v="1"/>
    <x v="1"/>
    <n v="0"/>
    <n v="24"/>
    <x v="160054"/>
    <s v="POINT (-122.7644197 48.1195874)"/>
    <x v="12"/>
    <n v="53031950604"/>
  </r>
  <r>
    <s v="5YJSA1S10E"/>
    <s v="Island"/>
    <x v="94"/>
    <x v="0"/>
    <n v="98282"/>
    <x v="10"/>
    <x v="0"/>
    <x v="1"/>
    <x v="0"/>
    <x v="0"/>
    <x v="56"/>
    <n v="69900"/>
    <n v="10"/>
    <x v="160055"/>
    <s v="POINT (-122.5310901 48.2192797)"/>
    <x v="11"/>
    <n v="53029971700"/>
  </r>
  <r>
    <s v="WB533CF05P"/>
    <s v="Pierce"/>
    <x v="173"/>
    <x v="0"/>
    <n v="98391"/>
    <x v="1"/>
    <x v="4"/>
    <x v="84"/>
    <x v="0"/>
    <x v="1"/>
    <x v="1"/>
    <n v="0"/>
    <n v="31"/>
    <x v="160056"/>
    <s v="POINT (-122.183805 47.18062)"/>
    <x v="2"/>
    <n v="53053070208"/>
  </r>
  <r>
    <s v="7SAYGDEE1P"/>
    <s v="King"/>
    <x v="11"/>
    <x v="0"/>
    <n v="98059"/>
    <x v="1"/>
    <x v="0"/>
    <x v="0"/>
    <x v="0"/>
    <x v="1"/>
    <x v="1"/>
    <n v="0"/>
    <n v="5"/>
    <x v="160057"/>
    <s v="POINT (-122.15734 47.487175)"/>
    <x v="2"/>
    <n v="53033031912"/>
  </r>
  <r>
    <s v="7FCTGAAA1P"/>
    <s v="Whatcom"/>
    <x v="158"/>
    <x v="0"/>
    <n v="98226"/>
    <x v="1"/>
    <x v="10"/>
    <x v="20"/>
    <x v="0"/>
    <x v="1"/>
    <x v="1"/>
    <n v="0"/>
    <n v="40"/>
    <x v="160058"/>
    <s v="POINT (-122.45493 48.76809)"/>
    <x v="27"/>
    <n v="53073000804"/>
  </r>
  <r>
    <s v="7SAYGDEF2N"/>
    <s v="Snohomish"/>
    <x v="9"/>
    <x v="0"/>
    <n v="98087"/>
    <x v="9"/>
    <x v="0"/>
    <x v="0"/>
    <x v="0"/>
    <x v="1"/>
    <x v="1"/>
    <n v="0"/>
    <n v="21"/>
    <x v="160059"/>
    <s v="POINT (-122.2551991 47.8650827)"/>
    <x v="1"/>
    <n v="53061051803"/>
  </r>
  <r>
    <s v="5YJYGDED1M"/>
    <s v="Pierce"/>
    <x v="181"/>
    <x v="0"/>
    <n v="98387"/>
    <x v="4"/>
    <x v="0"/>
    <x v="0"/>
    <x v="0"/>
    <x v="1"/>
    <x v="1"/>
    <n v="0"/>
    <n v="29"/>
    <x v="160060"/>
    <s v="POINT (-122.435115 47.1045)"/>
    <x v="23"/>
    <n v="53053071411"/>
  </r>
  <r>
    <s v="1G1FX6S05P"/>
    <s v="King"/>
    <x v="60"/>
    <x v="0"/>
    <n v="98188"/>
    <x v="1"/>
    <x v="5"/>
    <x v="7"/>
    <x v="0"/>
    <x v="1"/>
    <x v="1"/>
    <n v="0"/>
    <n v="11"/>
    <x v="160061"/>
    <s v="POINT (-122.29179 47.43473)"/>
    <x v="2"/>
    <n v="53033028200"/>
  </r>
  <r>
    <s v="1G1RC6S58H"/>
    <s v="Clark"/>
    <x v="69"/>
    <x v="0"/>
    <n v="98629"/>
    <x v="5"/>
    <x v="5"/>
    <x v="33"/>
    <x v="1"/>
    <x v="0"/>
    <x v="44"/>
    <n v="0"/>
    <n v="18"/>
    <x v="160062"/>
    <s v="POINT (-122.6706246 45.8662548)"/>
    <x v="9"/>
    <n v="53011040201"/>
  </r>
  <r>
    <s v="5YJXCDE24J"/>
    <s v="Pierce"/>
    <x v="156"/>
    <x v="0"/>
    <n v="98372"/>
    <x v="7"/>
    <x v="0"/>
    <x v="26"/>
    <x v="0"/>
    <x v="0"/>
    <x v="34"/>
    <n v="0"/>
    <n v="25"/>
    <x v="160063"/>
    <s v="POINT (-122.28718 47.190465)"/>
    <x v="2"/>
    <n v="53053071210"/>
  </r>
  <r>
    <s v="JTDKARFP1J"/>
    <s v="Benton"/>
    <x v="171"/>
    <x v="0"/>
    <n v="99336"/>
    <x v="7"/>
    <x v="9"/>
    <x v="19"/>
    <x v="1"/>
    <x v="2"/>
    <x v="29"/>
    <n v="0"/>
    <n v="8"/>
    <x v="160064"/>
    <s v="POINT (-119.113535 46.204945)"/>
    <x v="34"/>
    <n v="53005011001"/>
  </r>
  <r>
    <s v="3MW39FF06R"/>
    <s v="Snohomish"/>
    <x v="20"/>
    <x v="0"/>
    <n v="98204"/>
    <x v="12"/>
    <x v="4"/>
    <x v="35"/>
    <x v="1"/>
    <x v="2"/>
    <x v="54"/>
    <n v="0"/>
    <n v="21"/>
    <x v="160065"/>
    <s v="POINT (-122.240535 47.91139)"/>
    <x v="1"/>
    <n v="53061041815"/>
  </r>
  <r>
    <s v="WB523CF05R"/>
    <s v="King"/>
    <x v="59"/>
    <x v="0"/>
    <n v="98033"/>
    <x v="12"/>
    <x v="4"/>
    <x v="84"/>
    <x v="0"/>
    <x v="1"/>
    <x v="1"/>
    <n v="0"/>
    <n v="48"/>
    <x v="160066"/>
    <s v="POINT (-122.20264 47.6785)"/>
    <x v="2"/>
    <n v="53033022701"/>
  </r>
  <r>
    <s v="7SAYGDEE1P"/>
    <s v="Mason"/>
    <x v="177"/>
    <x v="0"/>
    <n v="98584"/>
    <x v="1"/>
    <x v="0"/>
    <x v="0"/>
    <x v="0"/>
    <x v="1"/>
    <x v="1"/>
    <n v="0"/>
    <n v="35"/>
    <x v="160067"/>
    <s v="POINT (-123.105305 47.211085)"/>
    <x v="36"/>
    <n v="53045961200"/>
  </r>
  <r>
    <s v="WA1G2AFY9P"/>
    <s v="Whatcom"/>
    <x v="184"/>
    <x v="0"/>
    <n v="98230"/>
    <x v="1"/>
    <x v="6"/>
    <x v="8"/>
    <x v="1"/>
    <x v="2"/>
    <x v="70"/>
    <n v="0"/>
    <n v="42"/>
    <x v="160068"/>
    <s v="POINT (-122.74499 48.99505)"/>
    <x v="27"/>
    <n v="53073010504"/>
  </r>
  <r>
    <s v="7SAYGDEE5P"/>
    <s v="King"/>
    <x v="54"/>
    <x v="0"/>
    <n v="98052"/>
    <x v="1"/>
    <x v="0"/>
    <x v="0"/>
    <x v="0"/>
    <x v="1"/>
    <x v="1"/>
    <n v="0"/>
    <n v="48"/>
    <x v="160069"/>
    <s v="POINT (-122.12302 47.67668)"/>
    <x v="2"/>
    <n v="53033022803"/>
  </r>
  <r>
    <s v="5YJ3E1EB6J"/>
    <s v="Benton"/>
    <x v="166"/>
    <x v="0"/>
    <n v="99354"/>
    <x v="7"/>
    <x v="0"/>
    <x v="9"/>
    <x v="0"/>
    <x v="0"/>
    <x v="25"/>
    <n v="0"/>
    <n v="8"/>
    <x v="160070"/>
    <s v="POINT (-119.28753 46.29747)"/>
    <x v="32"/>
    <n v="53005010100"/>
  </r>
  <r>
    <s v="1N4AZ0CP6D"/>
    <s v="Snohomish"/>
    <x v="24"/>
    <x v="0"/>
    <n v="98275"/>
    <x v="6"/>
    <x v="2"/>
    <x v="3"/>
    <x v="0"/>
    <x v="0"/>
    <x v="5"/>
    <n v="0"/>
    <n v="21"/>
    <x v="160071"/>
    <s v="POINT (-122.299965 47.94171)"/>
    <x v="1"/>
    <n v="53061042006"/>
  </r>
  <r>
    <s v="YV4ED3UR2M"/>
    <s v="Kitsap"/>
    <x v="8"/>
    <x v="0"/>
    <n v="98110"/>
    <x v="4"/>
    <x v="19"/>
    <x v="48"/>
    <x v="0"/>
    <x v="1"/>
    <x v="1"/>
    <n v="0"/>
    <n v="23"/>
    <x v="160072"/>
    <s v="POINT (-122.5235781 47.6293323)"/>
    <x v="1"/>
    <n v="53035090901"/>
  </r>
  <r>
    <s v="5YJ3E1EA0P"/>
    <s v="Snohomish"/>
    <x v="20"/>
    <x v="0"/>
    <n v="98201"/>
    <x v="1"/>
    <x v="0"/>
    <x v="9"/>
    <x v="0"/>
    <x v="1"/>
    <x v="1"/>
    <n v="0"/>
    <n v="38"/>
    <x v="160073"/>
    <s v="POINT (-122.20722 47.979935)"/>
    <x v="1"/>
    <n v="53061040100"/>
  </r>
  <r>
    <s v="JTMABABA0P"/>
    <s v="Snohomish"/>
    <x v="115"/>
    <x v="0"/>
    <n v="98043"/>
    <x v="1"/>
    <x v="22"/>
    <x v="54"/>
    <x v="0"/>
    <x v="1"/>
    <x v="1"/>
    <n v="0"/>
    <n v="32"/>
    <x v="160074"/>
    <s v="POINT (-122.30842 47.78416)"/>
    <x v="1"/>
    <n v="53061051000"/>
  </r>
  <r>
    <s v="5YJ3E1EB8L"/>
    <s v="Kitsap"/>
    <x v="8"/>
    <x v="0"/>
    <n v="98110"/>
    <x v="0"/>
    <x v="0"/>
    <x v="9"/>
    <x v="0"/>
    <x v="0"/>
    <x v="12"/>
    <n v="0"/>
    <n v="23"/>
    <x v="160075"/>
    <s v="POINT (-122.5235781 47.6293323)"/>
    <x v="1"/>
    <n v="53035091001"/>
  </r>
  <r>
    <s v="5YJ3E1EAXJ"/>
    <s v="Pierce"/>
    <x v="173"/>
    <x v="0"/>
    <n v="98391"/>
    <x v="7"/>
    <x v="0"/>
    <x v="9"/>
    <x v="0"/>
    <x v="0"/>
    <x v="25"/>
    <n v="0"/>
    <n v="31"/>
    <x v="160076"/>
    <s v="POINT (-122.183805 47.18062)"/>
    <x v="2"/>
    <n v="53053070309"/>
  </r>
  <r>
    <s v="5YJ3E1EB8N"/>
    <s v="Chelan"/>
    <x v="22"/>
    <x v="0"/>
    <n v="98801"/>
    <x v="9"/>
    <x v="0"/>
    <x v="9"/>
    <x v="0"/>
    <x v="1"/>
    <x v="1"/>
    <n v="0"/>
    <n v="12"/>
    <x v="160077"/>
    <s v="POINT (-120.32009 47.42255)"/>
    <x v="4"/>
    <n v="53007960804"/>
  </r>
  <r>
    <s v="1G1FX6S06P"/>
    <s v="Snohomish"/>
    <x v="9"/>
    <x v="0"/>
    <n v="98037"/>
    <x v="1"/>
    <x v="5"/>
    <x v="7"/>
    <x v="0"/>
    <x v="1"/>
    <x v="1"/>
    <n v="0"/>
    <n v="32"/>
    <x v="160078"/>
    <s v="POINT (-122.297265 47.84182)"/>
    <x v="1"/>
    <n v="53061051500"/>
  </r>
  <r>
    <s v="1G1FZ6S04L"/>
    <s v="King"/>
    <x v="11"/>
    <x v="0"/>
    <n v="98042"/>
    <x v="0"/>
    <x v="5"/>
    <x v="7"/>
    <x v="0"/>
    <x v="0"/>
    <x v="51"/>
    <n v="0"/>
    <n v="47"/>
    <x v="160079"/>
    <s v="POINT (-122.111625 47.36078)"/>
    <x v="2"/>
    <n v="53033031800"/>
  </r>
  <r>
    <s v="5YJ3E1EC7L"/>
    <s v="Clark"/>
    <x v="57"/>
    <x v="0"/>
    <n v="98662"/>
    <x v="0"/>
    <x v="0"/>
    <x v="9"/>
    <x v="0"/>
    <x v="0"/>
    <x v="57"/>
    <n v="0"/>
    <n v="49"/>
    <x v="160080"/>
    <s v="POINT (-122.5918493 45.6617058)"/>
    <x v="9"/>
    <n v="53011041107"/>
  </r>
  <r>
    <s v="JTDKARFP4H"/>
    <s v="Clark"/>
    <x v="57"/>
    <x v="0"/>
    <n v="98661"/>
    <x v="5"/>
    <x v="9"/>
    <x v="19"/>
    <x v="1"/>
    <x v="2"/>
    <x v="29"/>
    <n v="0"/>
    <n v="49"/>
    <x v="160081"/>
    <s v="POINT (-122.641835 45.638545)"/>
    <x v="9"/>
    <n v="53011042602"/>
  </r>
  <r>
    <s v="7SAYGDEEXP"/>
    <s v="Snohomish"/>
    <x v="1"/>
    <x v="0"/>
    <n v="98021"/>
    <x v="1"/>
    <x v="0"/>
    <x v="0"/>
    <x v="0"/>
    <x v="1"/>
    <x v="1"/>
    <n v="0"/>
    <n v="1"/>
    <x v="160082"/>
    <s v="POINT (-122.179458 47.802589)"/>
    <x v="1"/>
    <n v="53061051926"/>
  </r>
  <r>
    <s v="1FT6W1EV1P"/>
    <s v="King"/>
    <x v="59"/>
    <x v="0"/>
    <n v="98033"/>
    <x v="1"/>
    <x v="1"/>
    <x v="36"/>
    <x v="0"/>
    <x v="1"/>
    <x v="1"/>
    <n v="0"/>
    <n v="48"/>
    <x v="160083"/>
    <s v="POINT (-122.20264 47.6785)"/>
    <x v="2"/>
    <n v="53033022701"/>
  </r>
  <r>
    <s v="5YJ3E1EA6J"/>
    <s v="King"/>
    <x v="0"/>
    <x v="0"/>
    <n v="98107"/>
    <x v="7"/>
    <x v="0"/>
    <x v="9"/>
    <x v="0"/>
    <x v="0"/>
    <x v="25"/>
    <n v="0"/>
    <n v="36"/>
    <x v="160084"/>
    <s v="POINT (-122.37815 47.66866)"/>
    <x v="0"/>
    <n v="53033004703"/>
  </r>
  <r>
    <s v="WVWPP7AU6F"/>
    <s v="Pierce"/>
    <x v="189"/>
    <x v="0"/>
    <n v="98360"/>
    <x v="8"/>
    <x v="8"/>
    <x v="18"/>
    <x v="0"/>
    <x v="0"/>
    <x v="28"/>
    <n v="0"/>
    <n v="31"/>
    <x v="160085"/>
    <s v="POINT (-122.2032237 47.0942956)"/>
    <x v="2"/>
    <n v="53053070100"/>
  </r>
  <r>
    <s v="WBY83FB05R"/>
    <s v="King"/>
    <x v="58"/>
    <x v="0"/>
    <n v="98004"/>
    <x v="12"/>
    <x v="4"/>
    <x v="57"/>
    <x v="0"/>
    <x v="1"/>
    <x v="1"/>
    <n v="0"/>
    <n v="41"/>
    <x v="160086"/>
    <s v="POINT (-122.201905 47.61385)"/>
    <x v="2"/>
    <n v="53033023801"/>
  </r>
  <r>
    <s v="3FA6P0SU8D"/>
    <s v="Spokane"/>
    <x v="178"/>
    <x v="0"/>
    <n v="99021"/>
    <x v="6"/>
    <x v="1"/>
    <x v="2"/>
    <x v="1"/>
    <x v="2"/>
    <x v="15"/>
    <n v="0"/>
    <n v="7"/>
    <x v="160087"/>
    <s v="POINT (-117.35761 47.76885)"/>
    <x v="30"/>
    <n v="53063010507"/>
  </r>
  <r>
    <s v="7SAYGDEE0N"/>
    <s v="Pierce"/>
    <x v="149"/>
    <x v="0"/>
    <n v="98332"/>
    <x v="9"/>
    <x v="0"/>
    <x v="0"/>
    <x v="0"/>
    <x v="1"/>
    <x v="1"/>
    <n v="0"/>
    <n v="26"/>
    <x v="160088"/>
    <s v="POINT (-122.589645 47.342345)"/>
    <x v="23"/>
    <n v="53053072508"/>
  </r>
  <r>
    <s v="1FADP5CU0E"/>
    <s v="Pierce"/>
    <x v="213"/>
    <x v="0"/>
    <n v="98328"/>
    <x v="10"/>
    <x v="1"/>
    <x v="10"/>
    <x v="1"/>
    <x v="2"/>
    <x v="15"/>
    <n v="0"/>
    <n v="2"/>
    <x v="160089"/>
    <s v="POINT (-122.270565 46.86822)"/>
    <x v="52"/>
    <n v="53053073200"/>
  </r>
  <r>
    <s v="7SAXCBE56P"/>
    <s v="King"/>
    <x v="59"/>
    <x v="0"/>
    <n v="98033"/>
    <x v="1"/>
    <x v="0"/>
    <x v="26"/>
    <x v="0"/>
    <x v="1"/>
    <x v="1"/>
    <n v="0"/>
    <n v="48"/>
    <x v="160090"/>
    <s v="POINT (-122.20264 47.6785)"/>
    <x v="2"/>
    <n v="53033022603"/>
  </r>
  <r>
    <s v="7SAXCBE51P"/>
    <s v="Snohomish"/>
    <x v="1"/>
    <x v="0"/>
    <n v="98012"/>
    <x v="1"/>
    <x v="0"/>
    <x v="26"/>
    <x v="0"/>
    <x v="1"/>
    <x v="1"/>
    <n v="0"/>
    <n v="1"/>
    <x v="160091"/>
    <s v="POINT (-122.1873 47.820245)"/>
    <x v="1"/>
    <n v="53061052107"/>
  </r>
  <r>
    <s v="WBY1Z8C37H"/>
    <s v="Pierce"/>
    <x v="155"/>
    <x v="0"/>
    <n v="98404"/>
    <x v="5"/>
    <x v="4"/>
    <x v="6"/>
    <x v="1"/>
    <x v="0"/>
    <x v="81"/>
    <n v="0"/>
    <n v="27"/>
    <x v="160092"/>
    <s v="POINT (-122.4096963 47.2174975)"/>
    <x v="23"/>
    <n v="53053062000"/>
  </r>
  <r>
    <s v="1V2GNPE85P"/>
    <s v="King"/>
    <x v="11"/>
    <x v="0"/>
    <n v="98058"/>
    <x v="1"/>
    <x v="8"/>
    <x v="46"/>
    <x v="0"/>
    <x v="1"/>
    <x v="1"/>
    <n v="0"/>
    <n v="11"/>
    <x v="160093"/>
    <s v="POINT (-122.1298876 47.4451257)"/>
    <x v="2"/>
    <n v="53033029304"/>
  </r>
  <r>
    <s v="ZACPDFCW4R"/>
    <s v="King"/>
    <x v="60"/>
    <x v="0"/>
    <n v="98188"/>
    <x v="12"/>
    <x v="20"/>
    <x v="49"/>
    <x v="1"/>
    <x v="0"/>
    <x v="26"/>
    <n v="0"/>
    <n v="11"/>
    <x v="160094"/>
    <s v="POINT (-122.29179 47.43473)"/>
    <x v="2"/>
    <n v="53033028200"/>
  </r>
  <r>
    <s v="1G1RB6E45D"/>
    <s v="Pierce"/>
    <x v="155"/>
    <x v="0"/>
    <n v="98445"/>
    <x v="6"/>
    <x v="5"/>
    <x v="33"/>
    <x v="1"/>
    <x v="0"/>
    <x v="41"/>
    <n v="0"/>
    <n v="25"/>
    <x v="160095"/>
    <s v="POINT (-122.40872 47.165675)"/>
    <x v="45"/>
    <n v="53053071603"/>
  </r>
  <r>
    <s v="JTDKN3DP3C"/>
    <s v="Snohomish"/>
    <x v="20"/>
    <x v="0"/>
    <n v="98203"/>
    <x v="11"/>
    <x v="9"/>
    <x v="53"/>
    <x v="1"/>
    <x v="2"/>
    <x v="59"/>
    <n v="0"/>
    <n v="38"/>
    <x v="160096"/>
    <s v="POINT (-122.213105 47.95479)"/>
    <x v="1"/>
    <n v="53061041400"/>
  </r>
  <r>
    <s v="5YJYGDED1M"/>
    <s v="Clark"/>
    <x v="70"/>
    <x v="0"/>
    <n v="98607"/>
    <x v="4"/>
    <x v="0"/>
    <x v="0"/>
    <x v="0"/>
    <x v="1"/>
    <x v="1"/>
    <n v="0"/>
    <n v="18"/>
    <x v="160097"/>
    <s v="POINT (-122.405565 45.59009)"/>
    <x v="9"/>
    <n v="53011040608"/>
  </r>
  <r>
    <s v="1FTVW1EL4P"/>
    <s v="King"/>
    <x v="61"/>
    <x v="0"/>
    <n v="98003"/>
    <x v="1"/>
    <x v="1"/>
    <x v="36"/>
    <x v="0"/>
    <x v="1"/>
    <x v="1"/>
    <n v="0"/>
    <n v="30"/>
    <x v="160098"/>
    <s v="POINT (-122.31327 47.32309)"/>
    <x v="2"/>
    <n v="53033030003"/>
  </r>
  <r>
    <s v="5YJSA1E50N"/>
    <s v="Pierce"/>
    <x v="162"/>
    <x v="0"/>
    <n v="98338"/>
    <x v="9"/>
    <x v="0"/>
    <x v="1"/>
    <x v="0"/>
    <x v="1"/>
    <x v="1"/>
    <n v="0"/>
    <n v="2"/>
    <x v="160099"/>
    <s v="POINT (-122.2953401 47.0763961)"/>
    <x v="2"/>
    <n v="53053073130"/>
  </r>
  <r>
    <s v="1C4RJYB65N"/>
    <s v="Snohomish"/>
    <x v="34"/>
    <x v="0"/>
    <n v="98272"/>
    <x v="9"/>
    <x v="11"/>
    <x v="67"/>
    <x v="1"/>
    <x v="2"/>
    <x v="29"/>
    <n v="0"/>
    <n v="39"/>
    <x v="160100"/>
    <s v="POINT (-121.972215 47.85674)"/>
    <x v="11"/>
    <n v="53061052207"/>
  </r>
  <r>
    <s v="5YJ3E1EC2P"/>
    <s v="King"/>
    <x v="103"/>
    <x v="0"/>
    <n v="98038"/>
    <x v="1"/>
    <x v="0"/>
    <x v="9"/>
    <x v="0"/>
    <x v="1"/>
    <x v="1"/>
    <n v="0"/>
    <n v="5"/>
    <x v="160101"/>
    <s v="POINT (-122.05191 47.357985)"/>
    <x v="2"/>
    <n v="53033032002"/>
  </r>
  <r>
    <s v="2C4RC1L72J"/>
    <s v="Thurston"/>
    <x v="10"/>
    <x v="0"/>
    <n v="98506"/>
    <x v="7"/>
    <x v="15"/>
    <x v="39"/>
    <x v="1"/>
    <x v="0"/>
    <x v="48"/>
    <n v="0"/>
    <n v="22"/>
    <x v="160102"/>
    <s v="POINT (-122.8874781 47.0519573)"/>
    <x v="1"/>
    <n v="53067012211"/>
  </r>
  <r>
    <s v="1FT6W1EV6P"/>
    <s v="Okanogan"/>
    <x v="306"/>
    <x v="0"/>
    <n v="98862"/>
    <x v="1"/>
    <x v="1"/>
    <x v="36"/>
    <x v="0"/>
    <x v="1"/>
    <x v="1"/>
    <n v="0"/>
    <n v="12"/>
    <x v="160103"/>
    <s v="POINT (-120.1774093 48.4741766)"/>
    <x v="64"/>
    <n v="53047970900"/>
  </r>
  <r>
    <s v="JTDKARFP4L"/>
    <s v="San Juan"/>
    <x v="225"/>
    <x v="0"/>
    <n v="98261"/>
    <x v="0"/>
    <x v="9"/>
    <x v="19"/>
    <x v="1"/>
    <x v="2"/>
    <x v="29"/>
    <n v="0"/>
    <n v="40"/>
    <x v="160104"/>
    <s v="POINT (-122.9109264 48.5262809)"/>
    <x v="35"/>
    <n v="53055960501"/>
  </r>
  <r>
    <s v="2C4RC1L79P"/>
    <s v="Lewis"/>
    <x v="141"/>
    <x v="0"/>
    <n v="98531"/>
    <x v="1"/>
    <x v="15"/>
    <x v="39"/>
    <x v="1"/>
    <x v="0"/>
    <x v="26"/>
    <n v="0"/>
    <n v="20"/>
    <x v="160105"/>
    <s v="POINT (-122.962555 46.716875)"/>
    <x v="47"/>
    <n v="53041970700"/>
  </r>
  <r>
    <s v="5YJYGDEE7M"/>
    <s v="King"/>
    <x v="7"/>
    <x v="0"/>
    <n v="98001"/>
    <x v="4"/>
    <x v="0"/>
    <x v="0"/>
    <x v="0"/>
    <x v="1"/>
    <x v="1"/>
    <n v="0"/>
    <n v="30"/>
    <x v="160106"/>
    <s v="POINT (-122.2849393 47.3384055)"/>
    <x v="2"/>
    <n v="53033029901"/>
  </r>
  <r>
    <s v="1FT6W1EV5P"/>
    <s v="Spokane"/>
    <x v="28"/>
    <x v="0"/>
    <n v="99218"/>
    <x v="1"/>
    <x v="1"/>
    <x v="36"/>
    <x v="0"/>
    <x v="1"/>
    <x v="1"/>
    <n v="0"/>
    <n v="7"/>
    <x v="160107"/>
    <s v="POINT (-117.411805 47.745795)"/>
    <x v="30"/>
    <n v="53063010506"/>
  </r>
  <r>
    <s v="7FCTGAAL7N"/>
    <s v="Snohomish"/>
    <x v="21"/>
    <x v="0"/>
    <n v="98026"/>
    <x v="9"/>
    <x v="10"/>
    <x v="20"/>
    <x v="0"/>
    <x v="1"/>
    <x v="1"/>
    <n v="0"/>
    <n v="21"/>
    <x v="160108"/>
    <s v="POINT (-122.335685 47.80372)"/>
    <x v="1"/>
    <n v="53061050101"/>
  </r>
  <r>
    <s v="JTDKARFP4H"/>
    <s v="Pierce"/>
    <x v="155"/>
    <x v="0"/>
    <n v="98409"/>
    <x v="5"/>
    <x v="9"/>
    <x v="19"/>
    <x v="1"/>
    <x v="2"/>
    <x v="29"/>
    <n v="0"/>
    <n v="29"/>
    <x v="160109"/>
    <s v="POINT (-122.47913 47.2198)"/>
    <x v="23"/>
    <n v="53053063000"/>
  </r>
  <r>
    <s v="KL8CL6S06E"/>
    <s v="King"/>
    <x v="11"/>
    <x v="0"/>
    <n v="98059"/>
    <x v="10"/>
    <x v="5"/>
    <x v="37"/>
    <x v="0"/>
    <x v="0"/>
    <x v="47"/>
    <n v="0"/>
    <n v="5"/>
    <x v="160110"/>
    <s v="POINT (-122.15734 47.487175)"/>
    <x v="2"/>
    <n v="53033025104"/>
  </r>
  <r>
    <s v="5YJ3E1EA4P"/>
    <s v="Pierce"/>
    <x v="156"/>
    <x v="0"/>
    <n v="98373"/>
    <x v="1"/>
    <x v="0"/>
    <x v="9"/>
    <x v="0"/>
    <x v="1"/>
    <x v="1"/>
    <n v="0"/>
    <n v="25"/>
    <x v="160111"/>
    <s v="POINT (-122.2987976 47.13795)"/>
    <x v="2"/>
    <n v="53053071206"/>
  </r>
  <r>
    <s v="5UX43EU07R"/>
    <s v="Benton"/>
    <x v="166"/>
    <x v="0"/>
    <n v="99352"/>
    <x v="12"/>
    <x v="4"/>
    <x v="5"/>
    <x v="1"/>
    <x v="0"/>
    <x v="61"/>
    <n v="0"/>
    <n v="8"/>
    <x v="160112"/>
    <s v="POINT (-119.2952071 46.272495)"/>
    <x v="32"/>
    <n v="53005010811"/>
  </r>
  <r>
    <s v="WBY8P6C02L"/>
    <s v="King"/>
    <x v="15"/>
    <x v="0"/>
    <n v="98155"/>
    <x v="0"/>
    <x v="4"/>
    <x v="6"/>
    <x v="0"/>
    <x v="0"/>
    <x v="78"/>
    <n v="0"/>
    <n v="32"/>
    <x v="160113"/>
    <s v="POINT (-122.3175 47.7578146)"/>
    <x v="0"/>
    <n v="53033020500"/>
  </r>
  <r>
    <s v="WA14AAGE4R"/>
    <s v="King"/>
    <x v="0"/>
    <x v="0"/>
    <n v="98119"/>
    <x v="12"/>
    <x v="6"/>
    <x v="102"/>
    <x v="0"/>
    <x v="1"/>
    <x v="1"/>
    <n v="0"/>
    <n v="36"/>
    <x v="160114"/>
    <s v="POINT (-122.363815 47.63046)"/>
    <x v="0"/>
    <n v="53033007102"/>
  </r>
  <r>
    <s v="KNDJX3AE7G"/>
    <s v="Spokane"/>
    <x v="28"/>
    <x v="0"/>
    <n v="99208"/>
    <x v="3"/>
    <x v="3"/>
    <x v="25"/>
    <x v="0"/>
    <x v="0"/>
    <x v="20"/>
    <n v="31950"/>
    <n v="3"/>
    <x v="160115"/>
    <s v="POINT (-117.40725 47.718625)"/>
    <x v="30"/>
    <n v="53063000301"/>
  </r>
  <r>
    <s v="7SAYGDEE9P"/>
    <s v="King"/>
    <x v="0"/>
    <x v="0"/>
    <n v="98121"/>
    <x v="1"/>
    <x v="0"/>
    <x v="0"/>
    <x v="0"/>
    <x v="1"/>
    <x v="1"/>
    <n v="0"/>
    <n v="36"/>
    <x v="160116"/>
    <s v="POINT (-122.344125 47.61546)"/>
    <x v="0"/>
    <n v="53033007201"/>
  </r>
  <r>
    <s v="WA1F2AFY9N"/>
    <s v="Skamania"/>
    <x v="90"/>
    <x v="0"/>
    <n v="98671"/>
    <x v="9"/>
    <x v="6"/>
    <x v="89"/>
    <x v="1"/>
    <x v="2"/>
    <x v="70"/>
    <n v="0"/>
    <n v="14"/>
    <x v="160117"/>
    <s v="POINT (-122.35465 45.58359)"/>
    <x v="28"/>
    <n v="53059950200"/>
  </r>
  <r>
    <s v="1N4BZ1CV9M"/>
    <s v="Pierce"/>
    <x v="155"/>
    <x v="0"/>
    <n v="98445"/>
    <x v="4"/>
    <x v="2"/>
    <x v="3"/>
    <x v="0"/>
    <x v="1"/>
    <x v="1"/>
    <n v="0"/>
    <n v="25"/>
    <x v="160118"/>
    <s v="POINT (-122.40872 47.165675)"/>
    <x v="45"/>
    <n v="53053071305"/>
  </r>
  <r>
    <s v="WVWKP7AU1G"/>
    <s v="King"/>
    <x v="0"/>
    <x v="0"/>
    <n v="98133"/>
    <x v="3"/>
    <x v="8"/>
    <x v="18"/>
    <x v="0"/>
    <x v="0"/>
    <x v="28"/>
    <n v="0"/>
    <n v="32"/>
    <x v="160119"/>
    <s v="POINT (-122.34584 47.76726)"/>
    <x v="0"/>
    <n v="53033000404"/>
  </r>
  <r>
    <s v="JTMABABA0P"/>
    <s v="King"/>
    <x v="60"/>
    <x v="0"/>
    <n v="98188"/>
    <x v="1"/>
    <x v="22"/>
    <x v="54"/>
    <x v="0"/>
    <x v="1"/>
    <x v="1"/>
    <n v="0"/>
    <n v="11"/>
    <x v="160120"/>
    <s v="POINT (-122.29179 47.43473)"/>
    <x v="2"/>
    <n v="53033028200"/>
  </r>
  <r>
    <s v="5YJ3E1EB3L"/>
    <s v="Snohomish"/>
    <x v="1"/>
    <x v="0"/>
    <n v="98021"/>
    <x v="0"/>
    <x v="0"/>
    <x v="9"/>
    <x v="0"/>
    <x v="0"/>
    <x v="12"/>
    <n v="0"/>
    <n v="1"/>
    <x v="160121"/>
    <s v="POINT (-122.179458 47.802589)"/>
    <x v="1"/>
    <n v="53061051938"/>
  </r>
  <r>
    <s v="5YJ3E1EB6N"/>
    <s v="Kitsap"/>
    <x v="26"/>
    <x v="0"/>
    <n v="98311"/>
    <x v="9"/>
    <x v="0"/>
    <x v="9"/>
    <x v="0"/>
    <x v="1"/>
    <x v="1"/>
    <n v="0"/>
    <n v="23"/>
    <x v="160122"/>
    <s v="POINT (-122.6466274 47.6341188)"/>
    <x v="1"/>
    <n v="53035091500"/>
  </r>
  <r>
    <s v="5YJ3E1EA6P"/>
    <s v="Skagit"/>
    <x v="204"/>
    <x v="0"/>
    <n v="98233"/>
    <x v="1"/>
    <x v="0"/>
    <x v="9"/>
    <x v="0"/>
    <x v="1"/>
    <x v="1"/>
    <n v="0"/>
    <n v="40"/>
    <x v="160123"/>
    <s v="POINT (-122.33079 48.474765)"/>
    <x v="1"/>
    <n v="53057951800"/>
  </r>
  <r>
    <s v="1G1RA6S5XH"/>
    <s v="Snohomish"/>
    <x v="1"/>
    <x v="0"/>
    <n v="98021"/>
    <x v="5"/>
    <x v="5"/>
    <x v="33"/>
    <x v="1"/>
    <x v="0"/>
    <x v="44"/>
    <n v="0"/>
    <n v="1"/>
    <x v="160124"/>
    <s v="POINT (-122.179458 47.802589)"/>
    <x v="1"/>
    <n v="53061051917"/>
  </r>
  <r>
    <s v="5YJSA4H44F"/>
    <s v="Thurston"/>
    <x v="10"/>
    <x v="0"/>
    <n v="98516"/>
    <x v="8"/>
    <x v="0"/>
    <x v="1"/>
    <x v="0"/>
    <x v="0"/>
    <x v="56"/>
    <n v="0"/>
    <n v="22"/>
    <x v="160125"/>
    <s v="POINT (-122.7474291 47.0821119)"/>
    <x v="1"/>
    <n v="53067012221"/>
  </r>
  <r>
    <s v="5YJ3E1EB9L"/>
    <s v="Spokane"/>
    <x v="28"/>
    <x v="0"/>
    <n v="99208"/>
    <x v="0"/>
    <x v="0"/>
    <x v="9"/>
    <x v="0"/>
    <x v="0"/>
    <x v="12"/>
    <n v="0"/>
    <n v="7"/>
    <x v="160126"/>
    <s v="POINT (-117.40725 47.718625)"/>
    <x v="57"/>
    <n v="53063010507"/>
  </r>
  <r>
    <s v="1C4RJXP6XR"/>
    <s v="Pierce"/>
    <x v="181"/>
    <x v="0"/>
    <n v="98387"/>
    <x v="12"/>
    <x v="11"/>
    <x v="22"/>
    <x v="1"/>
    <x v="2"/>
    <x v="4"/>
    <n v="0"/>
    <n v="29"/>
    <x v="160127"/>
    <s v="POINT (-122.435115 47.1045)"/>
    <x v="23"/>
    <n v="53053071411"/>
  </r>
  <r>
    <s v="5YJ3E1EB8N"/>
    <s v="Snohomish"/>
    <x v="21"/>
    <x v="0"/>
    <n v="98020"/>
    <x v="9"/>
    <x v="0"/>
    <x v="9"/>
    <x v="0"/>
    <x v="1"/>
    <x v="1"/>
    <n v="0"/>
    <n v="21"/>
    <x v="160128"/>
    <s v="POINT (-122.37507 47.80807)"/>
    <x v="1"/>
    <n v="53061050502"/>
  </r>
  <r>
    <s v="5YJ3E1EA0L"/>
    <s v="Snohomish"/>
    <x v="18"/>
    <x v="0"/>
    <n v="98270"/>
    <x v="0"/>
    <x v="0"/>
    <x v="9"/>
    <x v="0"/>
    <x v="0"/>
    <x v="24"/>
    <n v="0"/>
    <n v="38"/>
    <x v="160129"/>
    <s v="POINT (-122.17673 48.05542)"/>
    <x v="1"/>
    <n v="53061052904"/>
  </r>
  <r>
    <s v="7SAYGDEE1N"/>
    <s v="San Juan"/>
    <x v="174"/>
    <x v="0"/>
    <n v="98250"/>
    <x v="9"/>
    <x v="0"/>
    <x v="0"/>
    <x v="0"/>
    <x v="1"/>
    <x v="1"/>
    <n v="0"/>
    <n v="40"/>
    <x v="160130"/>
    <s v="POINT (-123.022255 48.531355)"/>
    <x v="35"/>
    <n v="53055960302"/>
  </r>
  <r>
    <s v="KNDAFFS58R"/>
    <s v="King"/>
    <x v="112"/>
    <x v="0"/>
    <n v="98042"/>
    <x v="12"/>
    <x v="3"/>
    <x v="15"/>
    <x v="0"/>
    <x v="1"/>
    <x v="1"/>
    <n v="0"/>
    <n v="47"/>
    <x v="160131"/>
    <s v="POINT (-122.111625 47.36078)"/>
    <x v="2"/>
    <n v="53033032007"/>
  </r>
  <r>
    <s v="5YJ3E1EB0N"/>
    <s v="Snohomish"/>
    <x v="81"/>
    <x v="0"/>
    <n v="98258"/>
    <x v="9"/>
    <x v="0"/>
    <x v="9"/>
    <x v="0"/>
    <x v="1"/>
    <x v="1"/>
    <n v="0"/>
    <n v="44"/>
    <x v="160132"/>
    <s v="POINT (-122.112265 48.0047)"/>
    <x v="1"/>
    <n v="53061052603"/>
  </r>
  <r>
    <s v="7SAYGDEE2P"/>
    <s v="King"/>
    <x v="54"/>
    <x v="0"/>
    <n v="98053"/>
    <x v="1"/>
    <x v="0"/>
    <x v="0"/>
    <x v="0"/>
    <x v="1"/>
    <x v="1"/>
    <n v="0"/>
    <n v="45"/>
    <x v="160133"/>
    <s v="POINT (-122.0222799 47.6958998)"/>
    <x v="2"/>
    <n v="53033032327"/>
  </r>
  <r>
    <s v="1G1RA6E45D"/>
    <s v="Whitman"/>
    <x v="39"/>
    <x v="0"/>
    <n v="99163"/>
    <x v="6"/>
    <x v="5"/>
    <x v="33"/>
    <x v="1"/>
    <x v="0"/>
    <x v="41"/>
    <n v="0"/>
    <n v="9"/>
    <x v="160134"/>
    <s v="POINT (-117.17912 46.730885)"/>
    <x v="30"/>
    <n v="53075000201"/>
  </r>
  <r>
    <s v="1G1FW6S00P"/>
    <s v="Pierce"/>
    <x v="155"/>
    <x v="0"/>
    <n v="98402"/>
    <x v="1"/>
    <x v="5"/>
    <x v="7"/>
    <x v="0"/>
    <x v="1"/>
    <x v="1"/>
    <n v="0"/>
    <n v="27"/>
    <x v="160135"/>
    <s v="POINT (-122.44131 47.25207)"/>
    <x v="23"/>
    <n v="53053061602"/>
  </r>
  <r>
    <s v="1G1RC6S51J"/>
    <s v="King"/>
    <x v="49"/>
    <x v="0"/>
    <n v="98070"/>
    <x v="7"/>
    <x v="5"/>
    <x v="33"/>
    <x v="1"/>
    <x v="0"/>
    <x v="44"/>
    <n v="0"/>
    <n v="34"/>
    <x v="160136"/>
    <s v="POINT (-122.46049 47.44873)"/>
    <x v="2"/>
    <n v="53033027702"/>
  </r>
  <r>
    <s v="KM8K33AG1K"/>
    <s v="Skagit"/>
    <x v="229"/>
    <x v="0"/>
    <n v="98284"/>
    <x v="2"/>
    <x v="12"/>
    <x v="23"/>
    <x v="0"/>
    <x v="0"/>
    <x v="32"/>
    <n v="0"/>
    <n v="39"/>
    <x v="160137"/>
    <s v="POINT (-122.234 48.506125)"/>
    <x v="1"/>
    <n v="53057951400"/>
  </r>
  <r>
    <s v="1N4AZ0CP3D"/>
    <s v="Whatcom"/>
    <x v="158"/>
    <x v="0"/>
    <n v="98225"/>
    <x v="6"/>
    <x v="2"/>
    <x v="3"/>
    <x v="0"/>
    <x v="0"/>
    <x v="5"/>
    <n v="0"/>
    <n v="42"/>
    <x v="160138"/>
    <s v="POINT (-122.486115 48.761615)"/>
    <x v="27"/>
    <n v="53073000501"/>
  </r>
  <r>
    <s v="WVGUNPE24N"/>
    <s v="Snohomish"/>
    <x v="21"/>
    <x v="0"/>
    <n v="98026"/>
    <x v="9"/>
    <x v="8"/>
    <x v="46"/>
    <x v="0"/>
    <x v="1"/>
    <x v="1"/>
    <n v="0"/>
    <n v="32"/>
    <x v="160139"/>
    <s v="POINT (-122.335685 47.80372)"/>
    <x v="1"/>
    <n v="53061050800"/>
  </r>
  <r>
    <s v="1C4RJXP67R"/>
    <s v="Snohomish"/>
    <x v="20"/>
    <x v="0"/>
    <n v="98204"/>
    <x v="12"/>
    <x v="11"/>
    <x v="22"/>
    <x v="1"/>
    <x v="2"/>
    <x v="4"/>
    <n v="0"/>
    <n v="21"/>
    <x v="160140"/>
    <s v="POINT (-122.240535 47.91139)"/>
    <x v="1"/>
    <n v="53061041901"/>
  </r>
  <r>
    <s v="7SAYGDEE1P"/>
    <s v="Snohomish"/>
    <x v="18"/>
    <x v="0"/>
    <n v="98270"/>
    <x v="1"/>
    <x v="0"/>
    <x v="0"/>
    <x v="0"/>
    <x v="1"/>
    <x v="1"/>
    <n v="0"/>
    <n v="38"/>
    <x v="160141"/>
    <s v="POINT (-122.17673 48.05542)"/>
    <x v="1"/>
    <n v="53061052904"/>
  </r>
  <r>
    <s v="KM8KRDAF6P"/>
    <s v="King"/>
    <x v="65"/>
    <x v="0"/>
    <n v="98072"/>
    <x v="1"/>
    <x v="12"/>
    <x v="64"/>
    <x v="0"/>
    <x v="1"/>
    <x v="1"/>
    <n v="0"/>
    <n v="45"/>
    <x v="160142"/>
    <s v="POINT (-122.151665 47.75855)"/>
    <x v="2"/>
    <n v="53033021906"/>
  </r>
  <r>
    <s v="7SAYGAEE6P"/>
    <s v="Pierce"/>
    <x v="149"/>
    <x v="0"/>
    <n v="98335"/>
    <x v="1"/>
    <x v="0"/>
    <x v="0"/>
    <x v="0"/>
    <x v="1"/>
    <x v="1"/>
    <n v="0"/>
    <n v="26"/>
    <x v="160143"/>
    <s v="POINT (-122.5835454 47.3234488)"/>
    <x v="23"/>
    <n v="53053072407"/>
  </r>
  <r>
    <s v="5YJYGDEF4M"/>
    <s v="Pierce"/>
    <x v="155"/>
    <x v="0"/>
    <n v="98445"/>
    <x v="4"/>
    <x v="0"/>
    <x v="0"/>
    <x v="0"/>
    <x v="1"/>
    <x v="1"/>
    <n v="0"/>
    <n v="25"/>
    <x v="160144"/>
    <s v="POINT (-122.40872 47.165675)"/>
    <x v="23"/>
    <n v="53053071603"/>
  </r>
  <r>
    <s v="5YJYGDEE9L"/>
    <s v="Spokane"/>
    <x v="28"/>
    <x v="0"/>
    <n v="99223"/>
    <x v="0"/>
    <x v="0"/>
    <x v="0"/>
    <x v="0"/>
    <x v="0"/>
    <x v="0"/>
    <n v="0"/>
    <n v="6"/>
    <x v="160145"/>
    <s v="POINT (-117.369705 47.62637)"/>
    <x v="30"/>
    <n v="53063013401"/>
  </r>
  <r>
    <s v="KM8K33AGXP"/>
    <s v="Benton"/>
    <x v="166"/>
    <x v="0"/>
    <n v="99352"/>
    <x v="1"/>
    <x v="12"/>
    <x v="61"/>
    <x v="0"/>
    <x v="1"/>
    <x v="1"/>
    <n v="0"/>
    <n v="8"/>
    <x v="160146"/>
    <s v="POINT (-119.2952071 46.272495)"/>
    <x v="32"/>
    <n v="53005010810"/>
  </r>
  <r>
    <s v="5YJYGDEE6M"/>
    <s v="Jefferson"/>
    <x v="86"/>
    <x v="0"/>
    <n v="98368"/>
    <x v="4"/>
    <x v="0"/>
    <x v="0"/>
    <x v="0"/>
    <x v="1"/>
    <x v="1"/>
    <n v="0"/>
    <n v="24"/>
    <x v="160147"/>
    <s v="POINT (-122.7644197 48.1195874)"/>
    <x v="12"/>
    <n v="53031950400"/>
  </r>
  <r>
    <s v="JA4J24A53J"/>
    <s v="Clark"/>
    <x v="97"/>
    <x v="0"/>
    <n v="98642"/>
    <x v="7"/>
    <x v="17"/>
    <x v="42"/>
    <x v="1"/>
    <x v="2"/>
    <x v="54"/>
    <n v="0"/>
    <n v="17"/>
    <x v="160148"/>
    <s v="POINT (-122.74291 45.818445)"/>
    <x v="9"/>
    <n v="53011040409"/>
  </r>
  <r>
    <s v="7SAYGDEF2P"/>
    <s v="King"/>
    <x v="0"/>
    <x v="0"/>
    <n v="98107"/>
    <x v="1"/>
    <x v="0"/>
    <x v="0"/>
    <x v="0"/>
    <x v="1"/>
    <x v="1"/>
    <n v="0"/>
    <n v="36"/>
    <x v="160149"/>
    <s v="POINT (-122.37815 47.66866)"/>
    <x v="0"/>
    <n v="53033003400"/>
  </r>
  <r>
    <s v="5YJYGDEE5M"/>
    <s v="Snohomish"/>
    <x v="1"/>
    <x v="0"/>
    <n v="98012"/>
    <x v="4"/>
    <x v="0"/>
    <x v="0"/>
    <x v="0"/>
    <x v="1"/>
    <x v="1"/>
    <n v="0"/>
    <n v="1"/>
    <x v="160150"/>
    <s v="POINT (-122.1873 47.820245)"/>
    <x v="1"/>
    <n v="53061051935"/>
  </r>
  <r>
    <s v="5YJYGDEE1L"/>
    <s v="Pierce"/>
    <x v="173"/>
    <x v="0"/>
    <n v="98391"/>
    <x v="0"/>
    <x v="0"/>
    <x v="0"/>
    <x v="0"/>
    <x v="0"/>
    <x v="0"/>
    <n v="0"/>
    <n v="31"/>
    <x v="160151"/>
    <s v="POINT (-122.183805 47.18062)"/>
    <x v="2"/>
    <n v="53053070208"/>
  </r>
  <r>
    <s v="5YJ3E1EA2J"/>
    <s v="King"/>
    <x v="58"/>
    <x v="0"/>
    <n v="98027"/>
    <x v="7"/>
    <x v="0"/>
    <x v="9"/>
    <x v="0"/>
    <x v="0"/>
    <x v="25"/>
    <n v="0"/>
    <n v="41"/>
    <x v="160152"/>
    <s v="POINT (-122.03646 47.534065)"/>
    <x v="2"/>
    <n v="53033025008"/>
  </r>
  <r>
    <s v="JTDKN3DP9D"/>
    <s v="King"/>
    <x v="65"/>
    <x v="0"/>
    <n v="98072"/>
    <x v="6"/>
    <x v="9"/>
    <x v="53"/>
    <x v="1"/>
    <x v="2"/>
    <x v="59"/>
    <n v="0"/>
    <n v="45"/>
    <x v="160153"/>
    <s v="POINT (-122.151665 47.75855)"/>
    <x v="2"/>
    <n v="53033032311"/>
  </r>
  <r>
    <s v="7SAYGAEE2P"/>
    <s v="Benton"/>
    <x v="166"/>
    <x v="0"/>
    <n v="99352"/>
    <x v="1"/>
    <x v="0"/>
    <x v="0"/>
    <x v="0"/>
    <x v="1"/>
    <x v="1"/>
    <n v="0"/>
    <n v="8"/>
    <x v="160154"/>
    <s v="POINT (-119.2952071 46.272495)"/>
    <x v="32"/>
    <n v="53005010811"/>
  </r>
  <r>
    <s v="1G1FZ6S07L"/>
    <s v="Snohomish"/>
    <x v="1"/>
    <x v="0"/>
    <n v="98021"/>
    <x v="0"/>
    <x v="5"/>
    <x v="7"/>
    <x v="0"/>
    <x v="0"/>
    <x v="51"/>
    <n v="0"/>
    <n v="1"/>
    <x v="160155"/>
    <s v="POINT (-122.179458 47.802589)"/>
    <x v="1"/>
    <n v="53061051918"/>
  </r>
  <r>
    <s v="7SAYGDEF8N"/>
    <s v="Snohomish"/>
    <x v="24"/>
    <x v="0"/>
    <n v="98275"/>
    <x v="9"/>
    <x v="0"/>
    <x v="0"/>
    <x v="0"/>
    <x v="1"/>
    <x v="1"/>
    <n v="0"/>
    <n v="21"/>
    <x v="160156"/>
    <s v="POINT (-122.299965 47.94171)"/>
    <x v="1"/>
    <n v="53061042001"/>
  </r>
  <r>
    <s v="1N4AZ1CP0K"/>
    <s v="Whatcom"/>
    <x v="158"/>
    <x v="0"/>
    <n v="98229"/>
    <x v="2"/>
    <x v="2"/>
    <x v="3"/>
    <x v="0"/>
    <x v="0"/>
    <x v="22"/>
    <n v="0"/>
    <n v="42"/>
    <x v="160157"/>
    <s v="POINT (-122.4569227 48.7470973)"/>
    <x v="27"/>
    <n v="53073000700"/>
  </r>
  <r>
    <s v="WB533CF04P"/>
    <s v="Spokane"/>
    <x v="170"/>
    <x v="0"/>
    <n v="99212"/>
    <x v="1"/>
    <x v="4"/>
    <x v="84"/>
    <x v="0"/>
    <x v="1"/>
    <x v="1"/>
    <n v="0"/>
    <n v="4"/>
    <x v="160158"/>
    <s v="POINT (-117.288055 47.68043)"/>
    <x v="54"/>
    <n v="53063011500"/>
  </r>
  <r>
    <s v="5YJ3E1EAXP"/>
    <s v="Snohomish"/>
    <x v="20"/>
    <x v="0"/>
    <n v="98208"/>
    <x v="1"/>
    <x v="0"/>
    <x v="9"/>
    <x v="0"/>
    <x v="1"/>
    <x v="1"/>
    <n v="0"/>
    <n v="44"/>
    <x v="160159"/>
    <s v="POINT (-122.2247757 47.9156409)"/>
    <x v="1"/>
    <n v="53061041605"/>
  </r>
  <r>
    <s v="1G1FZ6S01N"/>
    <s v="Snohomish"/>
    <x v="1"/>
    <x v="0"/>
    <n v="98021"/>
    <x v="9"/>
    <x v="5"/>
    <x v="7"/>
    <x v="0"/>
    <x v="1"/>
    <x v="1"/>
    <n v="0"/>
    <n v="1"/>
    <x v="160160"/>
    <s v="POINT (-122.179458 47.802589)"/>
    <x v="1"/>
    <n v="53061051937"/>
  </r>
  <r>
    <s v="1C4JJXR60P"/>
    <s v="Clallam"/>
    <x v="96"/>
    <x v="0"/>
    <n v="98382"/>
    <x v="1"/>
    <x v="11"/>
    <x v="22"/>
    <x v="1"/>
    <x v="2"/>
    <x v="4"/>
    <n v="0"/>
    <n v="24"/>
    <x v="160161"/>
    <s v="POINT (-123.105015 48.08125)"/>
    <x v="17"/>
    <n v="53009001701"/>
  </r>
  <r>
    <s v="1C4JJXR69P"/>
    <s v="King"/>
    <x v="11"/>
    <x v="0"/>
    <n v="98058"/>
    <x v="1"/>
    <x v="11"/>
    <x v="22"/>
    <x v="1"/>
    <x v="2"/>
    <x v="4"/>
    <n v="0"/>
    <n v="47"/>
    <x v="160162"/>
    <s v="POINT (-122.1298876 47.4451257)"/>
    <x v="2"/>
    <n v="53033031909"/>
  </r>
  <r>
    <s v="JN1AZ0CP1B"/>
    <s v="King"/>
    <x v="54"/>
    <x v="0"/>
    <n v="98053"/>
    <x v="13"/>
    <x v="2"/>
    <x v="3"/>
    <x v="0"/>
    <x v="0"/>
    <x v="17"/>
    <n v="0"/>
    <n v="45"/>
    <x v="160163"/>
    <s v="POINT (-122.0222799 47.6958998)"/>
    <x v="2"/>
    <n v="53033032328"/>
  </r>
  <r>
    <s v="KM8KNDAF1P"/>
    <s v="Snohomish"/>
    <x v="34"/>
    <x v="0"/>
    <n v="98272"/>
    <x v="1"/>
    <x v="12"/>
    <x v="64"/>
    <x v="0"/>
    <x v="1"/>
    <x v="1"/>
    <n v="0"/>
    <n v="39"/>
    <x v="160164"/>
    <s v="POINT (-121.972215 47.85674)"/>
    <x v="1"/>
    <n v="53061052208"/>
  </r>
  <r>
    <s v="5YJYGDEE2M"/>
    <s v="Clallam"/>
    <x v="96"/>
    <x v="0"/>
    <n v="98382"/>
    <x v="4"/>
    <x v="0"/>
    <x v="0"/>
    <x v="0"/>
    <x v="1"/>
    <x v="1"/>
    <n v="0"/>
    <n v="24"/>
    <x v="160165"/>
    <s v="POINT (-123.105015 48.08125)"/>
    <x v="17"/>
    <n v="53009001702"/>
  </r>
  <r>
    <s v="5YJXCDE24K"/>
    <s v="King"/>
    <x v="54"/>
    <x v="0"/>
    <n v="98052"/>
    <x v="2"/>
    <x v="0"/>
    <x v="26"/>
    <x v="0"/>
    <x v="0"/>
    <x v="43"/>
    <n v="0"/>
    <n v="45"/>
    <x v="160166"/>
    <s v="POINT (-122.12302 47.67668)"/>
    <x v="2"/>
    <n v="53033032322"/>
  </r>
  <r>
    <s v="7SAYGDEE1N"/>
    <s v="King"/>
    <x v="15"/>
    <x v="0"/>
    <n v="98155"/>
    <x v="9"/>
    <x v="0"/>
    <x v="0"/>
    <x v="0"/>
    <x v="1"/>
    <x v="1"/>
    <n v="0"/>
    <n v="32"/>
    <x v="160167"/>
    <s v="POINT (-122.3175 47.7578146)"/>
    <x v="0"/>
    <n v="53033020500"/>
  </r>
  <r>
    <s v="7SAYGAEE6P"/>
    <s v="King"/>
    <x v="0"/>
    <x v="0"/>
    <n v="98109"/>
    <x v="1"/>
    <x v="0"/>
    <x v="0"/>
    <x v="0"/>
    <x v="1"/>
    <x v="1"/>
    <n v="0"/>
    <n v="36"/>
    <x v="160168"/>
    <s v="POINT (-122.34848 47.632405)"/>
    <x v="0"/>
    <n v="53033006703"/>
  </r>
  <r>
    <s v="YV1H60EP0R"/>
    <s v="Pierce"/>
    <x v="262"/>
    <x v="0"/>
    <n v="98388"/>
    <x v="12"/>
    <x v="19"/>
    <x v="93"/>
    <x v="1"/>
    <x v="0"/>
    <x v="74"/>
    <n v="0"/>
    <n v="28"/>
    <x v="160169"/>
    <s v="POINT (-122.5970685 47.1686632)"/>
    <x v="62"/>
    <n v="53053072109"/>
  </r>
  <r>
    <s v="5YJ3E1EB7N"/>
    <s v="Snohomish"/>
    <x v="84"/>
    <x v="0"/>
    <n v="98223"/>
    <x v="9"/>
    <x v="0"/>
    <x v="9"/>
    <x v="0"/>
    <x v="1"/>
    <x v="1"/>
    <n v="0"/>
    <n v="39"/>
    <x v="160170"/>
    <s v="POINT (-122.12324 48.19485)"/>
    <x v="11"/>
    <n v="53061053508"/>
  </r>
  <r>
    <s v="KNDC3DLC9N"/>
    <s v="Mason"/>
    <x v="216"/>
    <x v="0"/>
    <n v="98592"/>
    <x v="9"/>
    <x v="3"/>
    <x v="55"/>
    <x v="0"/>
    <x v="1"/>
    <x v="1"/>
    <n v="0"/>
    <n v="35"/>
    <x v="160171"/>
    <s v="POINT (-123.06842 47.33529)"/>
    <x v="56"/>
    <n v="53045960500"/>
  </r>
  <r>
    <s v="5YJ3E1EA9J"/>
    <s v="Benton"/>
    <x v="258"/>
    <x v="0"/>
    <n v="99353"/>
    <x v="7"/>
    <x v="0"/>
    <x v="9"/>
    <x v="0"/>
    <x v="0"/>
    <x v="25"/>
    <n v="0"/>
    <n v="8"/>
    <x v="160172"/>
    <s v="POINT (-119.3535873 46.2778489)"/>
    <x v="34"/>
    <n v="53005010708"/>
  </r>
  <r>
    <s v="5YJSA1E22G"/>
    <s v="Pierce"/>
    <x v="149"/>
    <x v="0"/>
    <n v="98332"/>
    <x v="3"/>
    <x v="0"/>
    <x v="1"/>
    <x v="0"/>
    <x v="0"/>
    <x v="3"/>
    <n v="0"/>
    <n v="26"/>
    <x v="160173"/>
    <s v="POINT (-122.589645 47.342345)"/>
    <x v="23"/>
    <n v="53053072508"/>
  </r>
  <r>
    <s v="7SAYGDEE8P"/>
    <s v="Benton"/>
    <x v="171"/>
    <x v="0"/>
    <n v="99338"/>
    <x v="1"/>
    <x v="0"/>
    <x v="0"/>
    <x v="0"/>
    <x v="1"/>
    <x v="1"/>
    <n v="0"/>
    <n v="16"/>
    <x v="160174"/>
    <s v="POINT (-119.1973001 46.1911488)"/>
    <x v="34"/>
    <n v="53005010814"/>
  </r>
  <r>
    <s v="5YJXCBE24L"/>
    <s v="Walla Walla"/>
    <x v="30"/>
    <x v="0"/>
    <n v="99362"/>
    <x v="0"/>
    <x v="0"/>
    <x v="26"/>
    <x v="0"/>
    <x v="0"/>
    <x v="76"/>
    <n v="0"/>
    <n v="16"/>
    <x v="160175"/>
    <s v="POINT (-118.34332 46.063985)"/>
    <x v="3"/>
    <n v="53071920200"/>
  </r>
  <r>
    <s v="JTDACACU8P"/>
    <s v="Lewis"/>
    <x v="188"/>
    <x v="0"/>
    <n v="98532"/>
    <x v="1"/>
    <x v="9"/>
    <x v="73"/>
    <x v="1"/>
    <x v="0"/>
    <x v="61"/>
    <n v="0"/>
    <n v="20"/>
    <x v="160176"/>
    <s v="POINT (-122.96692 46.66113)"/>
    <x v="37"/>
    <n v="53041970800"/>
  </r>
  <r>
    <s v="1C4JJXP61P"/>
    <s v="King"/>
    <x v="60"/>
    <x v="0"/>
    <n v="98188"/>
    <x v="1"/>
    <x v="11"/>
    <x v="22"/>
    <x v="1"/>
    <x v="2"/>
    <x v="4"/>
    <n v="0"/>
    <n v="11"/>
    <x v="160177"/>
    <s v="POINT (-122.29179 47.43473)"/>
    <x v="2"/>
    <n v="53033028200"/>
  </r>
  <r>
    <s v="5YJXCAE28G"/>
    <s v="King"/>
    <x v="0"/>
    <x v="0"/>
    <n v="98121"/>
    <x v="3"/>
    <x v="0"/>
    <x v="26"/>
    <x v="0"/>
    <x v="0"/>
    <x v="49"/>
    <n v="0"/>
    <n v="36"/>
    <x v="160178"/>
    <s v="POINT (-122.344125 47.61546)"/>
    <x v="0"/>
    <n v="53033007201"/>
  </r>
  <r>
    <s v="7SAYGDEE2N"/>
    <s v="King"/>
    <x v="103"/>
    <x v="0"/>
    <n v="98038"/>
    <x v="9"/>
    <x v="0"/>
    <x v="0"/>
    <x v="0"/>
    <x v="1"/>
    <x v="1"/>
    <n v="0"/>
    <n v="5"/>
    <x v="160179"/>
    <s v="POINT (-122.05191 47.357985)"/>
    <x v="2"/>
    <n v="53033032003"/>
  </r>
  <r>
    <s v="7SAYGDEE0P"/>
    <s v="Pierce"/>
    <x v="155"/>
    <x v="0"/>
    <n v="98444"/>
    <x v="1"/>
    <x v="0"/>
    <x v="0"/>
    <x v="0"/>
    <x v="1"/>
    <x v="1"/>
    <n v="0"/>
    <n v="29"/>
    <x v="160180"/>
    <s v="POINT (-122.43827 47.153995)"/>
    <x v="23"/>
    <n v="53053071503"/>
  </r>
  <r>
    <s v="5YJ3E1EA1K"/>
    <s v="Skamania"/>
    <x v="90"/>
    <x v="0"/>
    <n v="98671"/>
    <x v="2"/>
    <x v="0"/>
    <x v="9"/>
    <x v="0"/>
    <x v="0"/>
    <x v="13"/>
    <n v="0"/>
    <n v="14"/>
    <x v="160181"/>
    <s v="POINT (-122.35465 45.58359)"/>
    <x v="28"/>
    <n v="53059950200"/>
  </r>
  <r>
    <s v="1N4BZ0CP8G"/>
    <s v="King"/>
    <x v="49"/>
    <x v="0"/>
    <n v="98070"/>
    <x v="3"/>
    <x v="2"/>
    <x v="3"/>
    <x v="0"/>
    <x v="0"/>
    <x v="7"/>
    <n v="0"/>
    <n v="34"/>
    <x v="160182"/>
    <s v="POINT (-122.46049 47.44873)"/>
    <x v="2"/>
    <n v="53033027702"/>
  </r>
  <r>
    <s v="5YJSA1E63P"/>
    <s v="Whatcom"/>
    <x v="158"/>
    <x v="0"/>
    <n v="98226"/>
    <x v="1"/>
    <x v="0"/>
    <x v="1"/>
    <x v="0"/>
    <x v="1"/>
    <x v="1"/>
    <n v="0"/>
    <n v="42"/>
    <x v="160183"/>
    <s v="POINT (-122.45493 48.76809)"/>
    <x v="27"/>
    <n v="53073000803"/>
  </r>
  <r>
    <s v="7FCEHEB74P"/>
    <s v="Pierce"/>
    <x v="153"/>
    <x v="0"/>
    <n v="98439"/>
    <x v="1"/>
    <x v="10"/>
    <x v="47"/>
    <x v="0"/>
    <x v="1"/>
    <x v="1"/>
    <n v="0"/>
    <n v="28"/>
    <x v="160184"/>
    <s v="POINT (-122.529685 47.127165)"/>
    <x v="2"/>
    <n v="53053072000"/>
  </r>
  <r>
    <s v="1G1FY6S00L"/>
    <s v="Clallam"/>
    <x v="96"/>
    <x v="0"/>
    <n v="98382"/>
    <x v="0"/>
    <x v="5"/>
    <x v="7"/>
    <x v="0"/>
    <x v="0"/>
    <x v="51"/>
    <n v="0"/>
    <n v="24"/>
    <x v="160185"/>
    <s v="POINT (-123.105015 48.08125)"/>
    <x v="17"/>
    <n v="53009002302"/>
  </r>
  <r>
    <s v="JTMCB3FV8N"/>
    <s v="Pierce"/>
    <x v="173"/>
    <x v="0"/>
    <n v="98391"/>
    <x v="9"/>
    <x v="9"/>
    <x v="28"/>
    <x v="1"/>
    <x v="0"/>
    <x v="37"/>
    <n v="0"/>
    <n v="31"/>
    <x v="160186"/>
    <s v="POINT (-122.183805 47.18062)"/>
    <x v="2"/>
    <n v="53053070208"/>
  </r>
  <r>
    <s v="1N4AZ1CPXJ"/>
    <s v="King"/>
    <x v="65"/>
    <x v="0"/>
    <n v="98072"/>
    <x v="7"/>
    <x v="2"/>
    <x v="3"/>
    <x v="0"/>
    <x v="0"/>
    <x v="18"/>
    <n v="0"/>
    <n v="45"/>
    <x v="160187"/>
    <s v="POINT (-122.151665 47.75855)"/>
    <x v="2"/>
    <n v="53033032326"/>
  </r>
  <r>
    <s v="5YJ3E1EA5K"/>
    <s v="Pierce"/>
    <x v="197"/>
    <x v="0"/>
    <n v="98321"/>
    <x v="2"/>
    <x v="0"/>
    <x v="9"/>
    <x v="0"/>
    <x v="0"/>
    <x v="13"/>
    <n v="0"/>
    <n v="31"/>
    <x v="160188"/>
    <s v="POINT (-122.029685 47.161465)"/>
    <x v="2"/>
    <n v="53053070307"/>
  </r>
  <r>
    <s v="JHMZC5F31J"/>
    <s v="King"/>
    <x v="0"/>
    <x v="0"/>
    <n v="98103"/>
    <x v="7"/>
    <x v="16"/>
    <x v="40"/>
    <x v="1"/>
    <x v="0"/>
    <x v="50"/>
    <n v="0"/>
    <n v="36"/>
    <x v="160189"/>
    <s v="POINT (-122.34301 47.659185)"/>
    <x v="0"/>
    <n v="53033001701"/>
  </r>
  <r>
    <s v="1FT6W1EV9P"/>
    <s v="Thurston"/>
    <x v="10"/>
    <x v="0"/>
    <n v="98506"/>
    <x v="1"/>
    <x v="1"/>
    <x v="36"/>
    <x v="0"/>
    <x v="1"/>
    <x v="1"/>
    <n v="0"/>
    <n v="22"/>
    <x v="160190"/>
    <s v="POINT (-122.8874781 47.0519573)"/>
    <x v="1"/>
    <n v="53067012223"/>
  </r>
  <r>
    <s v="7SAYGDEE6P"/>
    <s v="Chelan"/>
    <x v="22"/>
    <x v="0"/>
    <n v="98801"/>
    <x v="1"/>
    <x v="0"/>
    <x v="0"/>
    <x v="0"/>
    <x v="1"/>
    <x v="1"/>
    <n v="0"/>
    <n v="12"/>
    <x v="160191"/>
    <s v="POINT (-120.32009 47.42255)"/>
    <x v="4"/>
    <n v="53007960803"/>
  </r>
  <r>
    <s v="5YJSA1E11G"/>
    <s v="Snohomish"/>
    <x v="9"/>
    <x v="0"/>
    <n v="98036"/>
    <x v="3"/>
    <x v="0"/>
    <x v="1"/>
    <x v="0"/>
    <x v="0"/>
    <x v="3"/>
    <n v="0"/>
    <n v="32"/>
    <x v="160192"/>
    <s v="POINT (-122.316675 47.819365)"/>
    <x v="1"/>
    <n v="53061051500"/>
  </r>
  <r>
    <s v="5YJ3E1EB1M"/>
    <s v="Kittitas"/>
    <x v="53"/>
    <x v="0"/>
    <n v="98922"/>
    <x v="4"/>
    <x v="0"/>
    <x v="9"/>
    <x v="0"/>
    <x v="1"/>
    <x v="1"/>
    <n v="0"/>
    <n v="13"/>
    <x v="160193"/>
    <s v="POINT (-120.938305 47.195355)"/>
    <x v="1"/>
    <n v="53037975103"/>
  </r>
  <r>
    <s v="1G1RA6S56J"/>
    <s v="Benton"/>
    <x v="171"/>
    <x v="0"/>
    <n v="99338"/>
    <x v="7"/>
    <x v="5"/>
    <x v="33"/>
    <x v="1"/>
    <x v="0"/>
    <x v="44"/>
    <n v="0"/>
    <n v="16"/>
    <x v="160194"/>
    <s v="POINT (-119.1973001 46.1911488)"/>
    <x v="34"/>
    <n v="53005010814"/>
  </r>
  <r>
    <s v="KNDC5DLE9P"/>
    <s v="Snohomish"/>
    <x v="24"/>
    <x v="0"/>
    <n v="98275"/>
    <x v="1"/>
    <x v="3"/>
    <x v="55"/>
    <x v="0"/>
    <x v="1"/>
    <x v="1"/>
    <n v="0"/>
    <n v="21"/>
    <x v="160195"/>
    <s v="POINT (-122.299965 47.94171)"/>
    <x v="1"/>
    <n v="53061042005"/>
  </r>
  <r>
    <s v="1C4JJXR62M"/>
    <s v="Skamania"/>
    <x v="90"/>
    <x v="0"/>
    <n v="98671"/>
    <x v="4"/>
    <x v="11"/>
    <x v="22"/>
    <x v="1"/>
    <x v="2"/>
    <x v="4"/>
    <n v="0"/>
    <n v="14"/>
    <x v="160196"/>
    <s v="POINT (-122.35465 45.58359)"/>
    <x v="28"/>
    <n v="53059950200"/>
  </r>
  <r>
    <s v="5YJ3E1EB1P"/>
    <s v="King"/>
    <x v="11"/>
    <x v="0"/>
    <n v="98059"/>
    <x v="1"/>
    <x v="0"/>
    <x v="9"/>
    <x v="0"/>
    <x v="1"/>
    <x v="1"/>
    <n v="0"/>
    <n v="5"/>
    <x v="160197"/>
    <s v="POINT (-122.15734 47.487175)"/>
    <x v="2"/>
    <n v="53033031913"/>
  </r>
  <r>
    <s v="1V2WNPE83P"/>
    <s v="Pierce"/>
    <x v="278"/>
    <x v="0"/>
    <n v="98467"/>
    <x v="1"/>
    <x v="8"/>
    <x v="46"/>
    <x v="0"/>
    <x v="1"/>
    <x v="1"/>
    <n v="0"/>
    <n v="28"/>
    <x v="160198"/>
    <s v="POINT (-122.5404512 47.2074166)"/>
    <x v="23"/>
    <n v="53053072313"/>
  </r>
  <r>
    <s v="KNDPZDAH1P"/>
    <s v="Pierce"/>
    <x v="155"/>
    <x v="0"/>
    <n v="98422"/>
    <x v="1"/>
    <x v="3"/>
    <x v="50"/>
    <x v="1"/>
    <x v="0"/>
    <x v="58"/>
    <n v="0"/>
    <n v="27"/>
    <x v="160199"/>
    <s v="POINT (-122.38578 47.28971)"/>
    <x v="23"/>
    <n v="53053940011"/>
  </r>
  <r>
    <s v="5YJ3E1EC8P"/>
    <s v="Clark"/>
    <x v="70"/>
    <x v="0"/>
    <n v="98607"/>
    <x v="1"/>
    <x v="0"/>
    <x v="9"/>
    <x v="0"/>
    <x v="1"/>
    <x v="1"/>
    <n v="0"/>
    <n v="18"/>
    <x v="160200"/>
    <s v="POINT (-122.405565 45.59009)"/>
    <x v="15"/>
    <n v="53011040605"/>
  </r>
  <r>
    <s v="2C4RC1L72P"/>
    <s v="Lewis"/>
    <x v="141"/>
    <x v="0"/>
    <n v="98531"/>
    <x v="1"/>
    <x v="15"/>
    <x v="39"/>
    <x v="1"/>
    <x v="0"/>
    <x v="26"/>
    <n v="0"/>
    <n v="20"/>
    <x v="160201"/>
    <s v="POINT (-122.962555 46.716875)"/>
    <x v="47"/>
    <n v="53041970700"/>
  </r>
  <r>
    <s v="5YJYGDEE0M"/>
    <s v="Skagit"/>
    <x v="204"/>
    <x v="0"/>
    <n v="98233"/>
    <x v="4"/>
    <x v="0"/>
    <x v="0"/>
    <x v="0"/>
    <x v="1"/>
    <x v="1"/>
    <n v="0"/>
    <n v="10"/>
    <x v="160202"/>
    <s v="POINT (-122.33079 48.474765)"/>
    <x v="1"/>
    <n v="53057951900"/>
  </r>
  <r>
    <s v="1G1FZ6S08M"/>
    <s v="Snohomish"/>
    <x v="84"/>
    <x v="0"/>
    <n v="98223"/>
    <x v="4"/>
    <x v="5"/>
    <x v="7"/>
    <x v="0"/>
    <x v="1"/>
    <x v="1"/>
    <n v="0"/>
    <n v="39"/>
    <x v="160203"/>
    <s v="POINT (-122.12324 48.19485)"/>
    <x v="11"/>
    <n v="53061053508"/>
  </r>
  <r>
    <s v="YV4ED3UR3N"/>
    <s v="Kittitas"/>
    <x v="40"/>
    <x v="0"/>
    <n v="98926"/>
    <x v="9"/>
    <x v="19"/>
    <x v="48"/>
    <x v="0"/>
    <x v="1"/>
    <x v="1"/>
    <n v="0"/>
    <n v="13"/>
    <x v="160204"/>
    <s v="POINT (-120.54513 46.993465)"/>
    <x v="1"/>
    <n v="53037975202"/>
  </r>
  <r>
    <s v="5YJSA1E24J"/>
    <s v="Benton"/>
    <x v="166"/>
    <x v="0"/>
    <n v="99352"/>
    <x v="7"/>
    <x v="0"/>
    <x v="1"/>
    <x v="0"/>
    <x v="0"/>
    <x v="30"/>
    <n v="0"/>
    <n v="8"/>
    <x v="160205"/>
    <s v="POINT (-119.2952071 46.272495)"/>
    <x v="32"/>
    <n v="53005010817"/>
  </r>
  <r>
    <s v="50EA1GBA3N"/>
    <s v="Whatcom"/>
    <x v="184"/>
    <x v="0"/>
    <n v="98230"/>
    <x v="9"/>
    <x v="26"/>
    <x v="68"/>
    <x v="0"/>
    <x v="1"/>
    <x v="1"/>
    <n v="0"/>
    <n v="42"/>
    <x v="160206"/>
    <s v="POINT (-122.74499 48.99505)"/>
    <x v="41"/>
    <n v="53073010405"/>
  </r>
  <r>
    <s v="1FADP5CU7G"/>
    <s v="Pierce"/>
    <x v="155"/>
    <x v="0"/>
    <n v="98444"/>
    <x v="3"/>
    <x v="1"/>
    <x v="10"/>
    <x v="1"/>
    <x v="2"/>
    <x v="15"/>
    <n v="0"/>
    <n v="29"/>
    <x v="160207"/>
    <s v="POINT (-122.43827 47.153995)"/>
    <x v="23"/>
    <n v="53053071707"/>
  </r>
  <r>
    <s v="3FA6P0SU7J"/>
    <s v="Okanogan"/>
    <x v="264"/>
    <x v="0"/>
    <n v="98844"/>
    <x v="7"/>
    <x v="1"/>
    <x v="2"/>
    <x v="1"/>
    <x v="2"/>
    <x v="4"/>
    <n v="0"/>
    <n v="7"/>
    <x v="160208"/>
    <s v="POINT (-119.43496 48.935165)"/>
    <x v="40"/>
    <n v="53047970302"/>
  </r>
  <r>
    <s v="5YJXCBE21G"/>
    <s v="Snohomish"/>
    <x v="20"/>
    <x v="0"/>
    <n v="98208"/>
    <x v="3"/>
    <x v="0"/>
    <x v="26"/>
    <x v="0"/>
    <x v="0"/>
    <x v="49"/>
    <n v="0"/>
    <n v="44"/>
    <x v="160209"/>
    <s v="POINT (-122.2247757 47.9156409)"/>
    <x v="1"/>
    <n v="53061041605"/>
  </r>
  <r>
    <s v="5YJ3E1EB7M"/>
    <s v="Snohomish"/>
    <x v="31"/>
    <x v="0"/>
    <n v="98012"/>
    <x v="4"/>
    <x v="0"/>
    <x v="9"/>
    <x v="0"/>
    <x v="1"/>
    <x v="1"/>
    <n v="0"/>
    <n v="44"/>
    <x v="160210"/>
    <s v="POINT (-122.1873 47.820245)"/>
    <x v="1"/>
    <n v="53061052004"/>
  </r>
  <r>
    <s v="5YJYGDEF1M"/>
    <s v="Snohomish"/>
    <x v="20"/>
    <x v="0"/>
    <n v="98208"/>
    <x v="4"/>
    <x v="0"/>
    <x v="0"/>
    <x v="0"/>
    <x v="1"/>
    <x v="1"/>
    <n v="0"/>
    <n v="44"/>
    <x v="160211"/>
    <s v="POINT (-122.2247757 47.9156409)"/>
    <x v="1"/>
    <n v="53061041610"/>
  </r>
  <r>
    <s v="WA142BFZ8P"/>
    <s v="Pierce"/>
    <x v="173"/>
    <x v="0"/>
    <n v="98391"/>
    <x v="1"/>
    <x v="6"/>
    <x v="59"/>
    <x v="0"/>
    <x v="1"/>
    <x v="1"/>
    <n v="0"/>
    <n v="31"/>
    <x v="160212"/>
    <s v="POINT (-122.183805 47.18062)"/>
    <x v="2"/>
    <n v="53053070208"/>
  </r>
  <r>
    <s v="5YJ3E1EA3L"/>
    <s v="Snohomish"/>
    <x v="1"/>
    <x v="0"/>
    <n v="98012"/>
    <x v="0"/>
    <x v="0"/>
    <x v="9"/>
    <x v="0"/>
    <x v="0"/>
    <x v="24"/>
    <n v="0"/>
    <n v="1"/>
    <x v="160213"/>
    <s v="POINT (-122.1873 47.820245)"/>
    <x v="1"/>
    <n v="53061052009"/>
  </r>
  <r>
    <s v="5YJ3E1EB9N"/>
    <s v="Snohomish"/>
    <x v="21"/>
    <x v="0"/>
    <n v="98026"/>
    <x v="9"/>
    <x v="0"/>
    <x v="9"/>
    <x v="0"/>
    <x v="1"/>
    <x v="1"/>
    <n v="0"/>
    <n v="21"/>
    <x v="160214"/>
    <s v="POINT (-122.335685 47.80372)"/>
    <x v="1"/>
    <n v="53061050101"/>
  </r>
  <r>
    <s v="7SAYGDEF0P"/>
    <s v="Snohomish"/>
    <x v="1"/>
    <x v="0"/>
    <n v="98021"/>
    <x v="1"/>
    <x v="0"/>
    <x v="0"/>
    <x v="0"/>
    <x v="1"/>
    <x v="1"/>
    <n v="0"/>
    <n v="1"/>
    <x v="160215"/>
    <s v="POINT (-122.179458 47.802589)"/>
    <x v="1"/>
    <n v="53061051938"/>
  </r>
  <r>
    <s v="5YJ3E1EB5J"/>
    <s v="King"/>
    <x v="54"/>
    <x v="0"/>
    <n v="98053"/>
    <x v="7"/>
    <x v="0"/>
    <x v="9"/>
    <x v="0"/>
    <x v="0"/>
    <x v="25"/>
    <n v="0"/>
    <n v="45"/>
    <x v="160216"/>
    <s v="POINT (-122.0222799 47.6958998)"/>
    <x v="2"/>
    <n v="53033032328"/>
  </r>
  <r>
    <s v="WBY1Z4C54G"/>
    <s v="Thurston"/>
    <x v="13"/>
    <x v="0"/>
    <n v="98503"/>
    <x v="3"/>
    <x v="4"/>
    <x v="6"/>
    <x v="1"/>
    <x v="0"/>
    <x v="14"/>
    <n v="0"/>
    <n v="22"/>
    <x v="160217"/>
    <s v="POINT (-122.8285 47.03646)"/>
    <x v="1"/>
    <n v="53067011625"/>
  </r>
  <r>
    <s v="7SAXCBE63P"/>
    <s v="King"/>
    <x v="65"/>
    <x v="0"/>
    <n v="98072"/>
    <x v="1"/>
    <x v="0"/>
    <x v="26"/>
    <x v="0"/>
    <x v="1"/>
    <x v="1"/>
    <n v="0"/>
    <n v="45"/>
    <x v="160218"/>
    <s v="POINT (-122.151665 47.75855)"/>
    <x v="2"/>
    <n v="53033032326"/>
  </r>
  <r>
    <s v="5YJ3E1EA9P"/>
    <s v="King"/>
    <x v="54"/>
    <x v="0"/>
    <n v="98053"/>
    <x v="1"/>
    <x v="0"/>
    <x v="9"/>
    <x v="0"/>
    <x v="1"/>
    <x v="1"/>
    <n v="0"/>
    <n v="45"/>
    <x v="160219"/>
    <s v="POINT (-122.0222799 47.6958998)"/>
    <x v="2"/>
    <n v="53033032332"/>
  </r>
  <r>
    <s v="1G1RD6E43C"/>
    <s v="Whatcom"/>
    <x v="180"/>
    <x v="0"/>
    <n v="98248"/>
    <x v="11"/>
    <x v="5"/>
    <x v="33"/>
    <x v="1"/>
    <x v="0"/>
    <x v="52"/>
    <n v="0"/>
    <n v="42"/>
    <x v="160220"/>
    <s v="POINT (-122.6011039 48.85324)"/>
    <x v="27"/>
    <n v="53073940001"/>
  </r>
  <r>
    <s v="1G1FY6S03P"/>
    <s v="Spokane"/>
    <x v="28"/>
    <x v="0"/>
    <n v="99207"/>
    <x v="1"/>
    <x v="5"/>
    <x v="58"/>
    <x v="0"/>
    <x v="1"/>
    <x v="1"/>
    <n v="0"/>
    <n v="3"/>
    <x v="160221"/>
    <s v="POINT (-117.39787 47.67936)"/>
    <x v="5"/>
    <n v="53063001800"/>
  </r>
  <r>
    <s v="7FCEHDB75N"/>
    <s v="Kitsap"/>
    <x v="26"/>
    <x v="0"/>
    <n v="98312"/>
    <x v="9"/>
    <x v="10"/>
    <x v="47"/>
    <x v="0"/>
    <x v="1"/>
    <x v="1"/>
    <n v="0"/>
    <n v="35"/>
    <x v="160222"/>
    <s v="POINT (-122.65223 47.57192)"/>
    <x v="1"/>
    <n v="53035092101"/>
  </r>
  <r>
    <s v="JN1AZ0CP3C"/>
    <s v="Whatcom"/>
    <x v="158"/>
    <x v="0"/>
    <n v="98229"/>
    <x v="11"/>
    <x v="2"/>
    <x v="3"/>
    <x v="0"/>
    <x v="0"/>
    <x v="17"/>
    <n v="0"/>
    <n v="40"/>
    <x v="160223"/>
    <s v="POINT (-122.4569227 48.7470973)"/>
    <x v="27"/>
    <n v="53073000902"/>
  </r>
  <r>
    <s v="1G1RA6E40D"/>
    <s v="Douglas"/>
    <x v="199"/>
    <x v="0"/>
    <n v="98802"/>
    <x v="6"/>
    <x v="5"/>
    <x v="33"/>
    <x v="1"/>
    <x v="0"/>
    <x v="41"/>
    <n v="0"/>
    <n v="12"/>
    <x v="160224"/>
    <s v="POINT (-120.28674 47.4176)"/>
    <x v="44"/>
    <n v="53017950400"/>
  </r>
  <r>
    <s v="7SAYGAEE3P"/>
    <s v="San Juan"/>
    <x v="174"/>
    <x v="0"/>
    <n v="98250"/>
    <x v="1"/>
    <x v="0"/>
    <x v="0"/>
    <x v="0"/>
    <x v="1"/>
    <x v="1"/>
    <n v="0"/>
    <n v="40"/>
    <x v="160225"/>
    <s v="POINT (-123.022255 48.531355)"/>
    <x v="35"/>
    <n v="53055960302"/>
  </r>
  <r>
    <s v="1G1FZ6S09K"/>
    <s v="Snohomish"/>
    <x v="20"/>
    <x v="0"/>
    <n v="98208"/>
    <x v="2"/>
    <x v="5"/>
    <x v="7"/>
    <x v="0"/>
    <x v="0"/>
    <x v="34"/>
    <n v="0"/>
    <n v="44"/>
    <x v="160226"/>
    <s v="POINT (-122.2247757 47.9156409)"/>
    <x v="1"/>
    <n v="53061041704"/>
  </r>
  <r>
    <s v="5YJXCBE21J"/>
    <s v="Pierce"/>
    <x v="157"/>
    <x v="0"/>
    <n v="98371"/>
    <x v="7"/>
    <x v="0"/>
    <x v="26"/>
    <x v="0"/>
    <x v="0"/>
    <x v="34"/>
    <n v="0"/>
    <n v="31"/>
    <x v="160227"/>
    <s v="POINT (-122.299155 47.19178)"/>
    <x v="2"/>
    <n v="53053940009"/>
  </r>
  <r>
    <s v="7SAYGDEE0P"/>
    <s v="Snohomish"/>
    <x v="20"/>
    <x v="0"/>
    <n v="98208"/>
    <x v="1"/>
    <x v="0"/>
    <x v="0"/>
    <x v="0"/>
    <x v="1"/>
    <x v="1"/>
    <n v="0"/>
    <n v="1"/>
    <x v="160228"/>
    <s v="POINT (-122.2247757 47.9156409)"/>
    <x v="1"/>
    <n v="53061052114"/>
  </r>
  <r>
    <s v="1N4AZ1BVXP"/>
    <s v="Whatcom"/>
    <x v="158"/>
    <x v="0"/>
    <n v="98229"/>
    <x v="1"/>
    <x v="2"/>
    <x v="3"/>
    <x v="0"/>
    <x v="1"/>
    <x v="1"/>
    <n v="0"/>
    <n v="40"/>
    <x v="160229"/>
    <s v="POINT (-122.4569227 48.7470973)"/>
    <x v="27"/>
    <n v="53073000700"/>
  </r>
  <r>
    <s v="7SAYGDEE7N"/>
    <s v="King"/>
    <x v="58"/>
    <x v="0"/>
    <n v="98007"/>
    <x v="9"/>
    <x v="0"/>
    <x v="0"/>
    <x v="0"/>
    <x v="1"/>
    <x v="1"/>
    <n v="0"/>
    <n v="48"/>
    <x v="160230"/>
    <s v="POINT (-122.147385 47.599975)"/>
    <x v="2"/>
    <n v="53033023603"/>
  </r>
  <r>
    <s v="1N4AZ0CP3F"/>
    <s v="Douglas"/>
    <x v="199"/>
    <x v="0"/>
    <n v="98802"/>
    <x v="8"/>
    <x v="2"/>
    <x v="3"/>
    <x v="0"/>
    <x v="0"/>
    <x v="7"/>
    <n v="0"/>
    <n v="12"/>
    <x v="160231"/>
    <s v="POINT (-120.28674 47.4176)"/>
    <x v="44"/>
    <n v="53017950400"/>
  </r>
  <r>
    <s v="1N4AZ1CP7J"/>
    <s v="King"/>
    <x v="65"/>
    <x v="0"/>
    <n v="98072"/>
    <x v="7"/>
    <x v="2"/>
    <x v="3"/>
    <x v="0"/>
    <x v="0"/>
    <x v="18"/>
    <n v="0"/>
    <n v="45"/>
    <x v="160232"/>
    <s v="POINT (-122.151665 47.75855)"/>
    <x v="2"/>
    <n v="53033032320"/>
  </r>
  <r>
    <s v="7SAYGDEE2P"/>
    <s v="Whatcom"/>
    <x v="168"/>
    <x v="0"/>
    <n v="98264"/>
    <x v="1"/>
    <x v="0"/>
    <x v="0"/>
    <x v="0"/>
    <x v="1"/>
    <x v="1"/>
    <n v="0"/>
    <n v="42"/>
    <x v="160233"/>
    <s v="POINT (-122.4584536 48.9461196)"/>
    <x v="27"/>
    <n v="53073010303"/>
  </r>
  <r>
    <s v="5YJ3E1EC5N"/>
    <s v="Clark"/>
    <x v="57"/>
    <x v="0"/>
    <n v="98663"/>
    <x v="9"/>
    <x v="0"/>
    <x v="9"/>
    <x v="0"/>
    <x v="1"/>
    <x v="1"/>
    <n v="0"/>
    <n v="49"/>
    <x v="160234"/>
    <s v="POINT (-122.666325 45.641205)"/>
    <x v="9"/>
    <n v="53011041011"/>
  </r>
  <r>
    <s v="5YJSA1H13F"/>
    <s v="Snohomish"/>
    <x v="84"/>
    <x v="0"/>
    <n v="98223"/>
    <x v="8"/>
    <x v="0"/>
    <x v="1"/>
    <x v="0"/>
    <x v="0"/>
    <x v="56"/>
    <n v="0"/>
    <n v="39"/>
    <x v="160235"/>
    <s v="POINT (-122.12324 48.19485)"/>
    <x v="11"/>
    <n v="53061053507"/>
  </r>
  <r>
    <s v="1FT6W1EV3P"/>
    <s v="Pierce"/>
    <x v="149"/>
    <x v="0"/>
    <n v="98335"/>
    <x v="1"/>
    <x v="1"/>
    <x v="36"/>
    <x v="0"/>
    <x v="1"/>
    <x v="1"/>
    <n v="0"/>
    <n v="26"/>
    <x v="160236"/>
    <s v="POINT (-122.5835454 47.3234488)"/>
    <x v="23"/>
    <n v="53053072405"/>
  </r>
  <r>
    <s v="7SAXCAE53P"/>
    <s v="Pierce"/>
    <x v="162"/>
    <x v="0"/>
    <n v="98338"/>
    <x v="1"/>
    <x v="0"/>
    <x v="26"/>
    <x v="0"/>
    <x v="1"/>
    <x v="1"/>
    <n v="0"/>
    <n v="2"/>
    <x v="160237"/>
    <s v="POINT (-122.2953401 47.0763961)"/>
    <x v="50"/>
    <n v="53053073117"/>
  </r>
  <r>
    <s v="1G1RA6S55H"/>
    <s v="Whatcom"/>
    <x v="158"/>
    <x v="0"/>
    <n v="98229"/>
    <x v="5"/>
    <x v="5"/>
    <x v="33"/>
    <x v="1"/>
    <x v="0"/>
    <x v="44"/>
    <n v="0"/>
    <n v="40"/>
    <x v="160238"/>
    <s v="POINT (-122.4569227 48.7470973)"/>
    <x v="27"/>
    <n v="53073001202"/>
  </r>
  <r>
    <s v="1FT6W1EV9N"/>
    <s v="San Juan"/>
    <x v="174"/>
    <x v="0"/>
    <n v="98250"/>
    <x v="9"/>
    <x v="1"/>
    <x v="36"/>
    <x v="0"/>
    <x v="1"/>
    <x v="1"/>
    <n v="0"/>
    <n v="40"/>
    <x v="160239"/>
    <s v="POINT (-123.022255 48.531355)"/>
    <x v="35"/>
    <n v="53055960302"/>
  </r>
  <r>
    <s v="WP0AB2Y14M"/>
    <s v="King"/>
    <x v="11"/>
    <x v="0"/>
    <n v="98056"/>
    <x v="4"/>
    <x v="14"/>
    <x v="65"/>
    <x v="0"/>
    <x v="0"/>
    <x v="71"/>
    <n v="0"/>
    <n v="41"/>
    <x v="160240"/>
    <s v="POINT (-122.180505 47.500055)"/>
    <x v="2"/>
    <n v="53033025304"/>
  </r>
  <r>
    <s v="3FMTK3SS8M"/>
    <s v="King"/>
    <x v="65"/>
    <x v="0"/>
    <n v="98072"/>
    <x v="4"/>
    <x v="1"/>
    <x v="45"/>
    <x v="0"/>
    <x v="1"/>
    <x v="1"/>
    <n v="0"/>
    <n v="45"/>
    <x v="160241"/>
    <s v="POINT (-122.151665 47.75855)"/>
    <x v="2"/>
    <n v="53033032307"/>
  </r>
  <r>
    <s v="5YJYGDEF5M"/>
    <s v="Snohomish"/>
    <x v="20"/>
    <x v="0"/>
    <n v="98203"/>
    <x v="4"/>
    <x v="0"/>
    <x v="0"/>
    <x v="0"/>
    <x v="1"/>
    <x v="1"/>
    <n v="0"/>
    <n v="38"/>
    <x v="160242"/>
    <s v="POINT (-122.213105 47.95479)"/>
    <x v="1"/>
    <n v="53061041304"/>
  </r>
  <r>
    <s v="1FADP5CU4D"/>
    <s v="Pierce"/>
    <x v="181"/>
    <x v="0"/>
    <n v="98387"/>
    <x v="6"/>
    <x v="1"/>
    <x v="10"/>
    <x v="1"/>
    <x v="2"/>
    <x v="15"/>
    <n v="0"/>
    <n v="29"/>
    <x v="160243"/>
    <s v="POINT (-122.435115 47.1045)"/>
    <x v="23"/>
    <n v="53053071411"/>
  </r>
  <r>
    <s v="7SAYGDEF0P"/>
    <s v="Kitsap"/>
    <x v="26"/>
    <x v="0"/>
    <n v="98311"/>
    <x v="1"/>
    <x v="0"/>
    <x v="0"/>
    <x v="0"/>
    <x v="1"/>
    <x v="1"/>
    <n v="0"/>
    <n v="23"/>
    <x v="160244"/>
    <s v="POINT (-122.6466274 47.6341188)"/>
    <x v="1"/>
    <n v="53035091900"/>
  </r>
  <r>
    <s v="ZACPDFDW5R"/>
    <s v="Spokane"/>
    <x v="219"/>
    <x v="0"/>
    <n v="99019"/>
    <x v="12"/>
    <x v="20"/>
    <x v="49"/>
    <x v="1"/>
    <x v="0"/>
    <x v="26"/>
    <n v="0"/>
    <n v="4"/>
    <x v="160245"/>
    <s v="POINT (-117.0923638 47.6643385)"/>
    <x v="30"/>
    <n v="53063013204"/>
  </r>
  <r>
    <s v="KM8KNDAF4N"/>
    <s v="King"/>
    <x v="297"/>
    <x v="0"/>
    <n v="98024"/>
    <x v="9"/>
    <x v="12"/>
    <x v="64"/>
    <x v="0"/>
    <x v="1"/>
    <x v="1"/>
    <n v="0"/>
    <n v="5"/>
    <x v="160246"/>
    <s v="POINT (-121.8936184 47.5640832)"/>
    <x v="20"/>
    <n v="53033032601"/>
  </r>
  <r>
    <s v="5YJ3E1EA2K"/>
    <s v="King"/>
    <x v="46"/>
    <x v="0"/>
    <n v="98168"/>
    <x v="2"/>
    <x v="0"/>
    <x v="9"/>
    <x v="0"/>
    <x v="0"/>
    <x v="13"/>
    <n v="0"/>
    <n v="34"/>
    <x v="160247"/>
    <s v="POINT (-122.286465 47.476)"/>
    <x v="0"/>
    <n v="53033027000"/>
  </r>
  <r>
    <s v="5YJ3E1EA9P"/>
    <s v="King"/>
    <x v="0"/>
    <x v="0"/>
    <n v="98108"/>
    <x v="1"/>
    <x v="0"/>
    <x v="9"/>
    <x v="0"/>
    <x v="1"/>
    <x v="1"/>
    <n v="0"/>
    <n v="37"/>
    <x v="160248"/>
    <s v="POINT (-122.3268963 47.5499519)"/>
    <x v="0"/>
    <n v="53033011002"/>
  </r>
  <r>
    <s v="5YJXCAE25G"/>
    <s v="King"/>
    <x v="59"/>
    <x v="0"/>
    <n v="98033"/>
    <x v="3"/>
    <x v="0"/>
    <x v="26"/>
    <x v="0"/>
    <x v="0"/>
    <x v="49"/>
    <n v="0"/>
    <n v="48"/>
    <x v="160249"/>
    <s v="POINT (-122.20264 47.6785)"/>
    <x v="2"/>
    <n v="53033022502"/>
  </r>
  <r>
    <s v="1G1RC6S54J"/>
    <s v="Pierce"/>
    <x v="155"/>
    <x v="0"/>
    <n v="98408"/>
    <x v="7"/>
    <x v="5"/>
    <x v="33"/>
    <x v="1"/>
    <x v="0"/>
    <x v="44"/>
    <n v="0"/>
    <n v="29"/>
    <x v="160250"/>
    <s v="POINT (-122.438105 47.20322)"/>
    <x v="23"/>
    <n v="53053063100"/>
  </r>
  <r>
    <s v="5YJSA1H18E"/>
    <s v="King"/>
    <x v="54"/>
    <x v="0"/>
    <n v="98052"/>
    <x v="10"/>
    <x v="0"/>
    <x v="1"/>
    <x v="0"/>
    <x v="0"/>
    <x v="56"/>
    <n v="69900"/>
    <n v="45"/>
    <x v="160251"/>
    <s v="POINT (-122.12302 47.67668)"/>
    <x v="2"/>
    <n v="53033032313"/>
  </r>
  <r>
    <s v="5YJ3E1EA3M"/>
    <s v="King"/>
    <x v="0"/>
    <x v="0"/>
    <n v="98103"/>
    <x v="4"/>
    <x v="0"/>
    <x v="9"/>
    <x v="0"/>
    <x v="1"/>
    <x v="1"/>
    <n v="0"/>
    <n v="43"/>
    <x v="160252"/>
    <s v="POINT (-122.34301 47.659185)"/>
    <x v="0"/>
    <n v="53033005000"/>
  </r>
  <r>
    <s v="WBY33AW0XP"/>
    <s v="Spokane"/>
    <x v="170"/>
    <x v="0"/>
    <n v="99216"/>
    <x v="1"/>
    <x v="4"/>
    <x v="57"/>
    <x v="0"/>
    <x v="1"/>
    <x v="1"/>
    <n v="0"/>
    <n v="4"/>
    <x v="160253"/>
    <s v="POINT (-117.21264 47.6587754)"/>
    <x v="30"/>
    <n v="53063012701"/>
  </r>
  <r>
    <s v="5YJYGDEE3L"/>
    <s v="King"/>
    <x v="59"/>
    <x v="0"/>
    <n v="98034"/>
    <x v="0"/>
    <x v="0"/>
    <x v="0"/>
    <x v="0"/>
    <x v="0"/>
    <x v="0"/>
    <n v="0"/>
    <n v="1"/>
    <x v="160254"/>
    <s v="POINT (-122.209285 47.71124)"/>
    <x v="2"/>
    <n v="53033022300"/>
  </r>
  <r>
    <s v="1C4JJXP66M"/>
    <s v="Clallam"/>
    <x v="114"/>
    <x v="0"/>
    <n v="98363"/>
    <x v="4"/>
    <x v="11"/>
    <x v="22"/>
    <x v="1"/>
    <x v="2"/>
    <x v="29"/>
    <n v="0"/>
    <n v="24"/>
    <x v="160255"/>
    <s v="POINT (-123.46101 48.118925)"/>
    <x v="19"/>
    <n v="53009000800"/>
  </r>
  <r>
    <s v="1C4RJYD65N"/>
    <s v="Spokane"/>
    <x v="230"/>
    <x v="0"/>
    <n v="99016"/>
    <x v="9"/>
    <x v="11"/>
    <x v="67"/>
    <x v="1"/>
    <x v="2"/>
    <x v="29"/>
    <n v="0"/>
    <n v="4"/>
    <x v="160256"/>
    <s v="POINT (-117.1407 47.673675)"/>
    <x v="30"/>
    <n v="53063013102"/>
  </r>
  <r>
    <s v="5YJ3E1EA8J"/>
    <s v="Clark"/>
    <x v="57"/>
    <x v="0"/>
    <n v="98682"/>
    <x v="7"/>
    <x v="0"/>
    <x v="9"/>
    <x v="0"/>
    <x v="0"/>
    <x v="25"/>
    <n v="0"/>
    <n v="17"/>
    <x v="160257"/>
    <s v="POINT (-122.5146473 45.67862)"/>
    <x v="9"/>
    <n v="53011040714"/>
  </r>
  <r>
    <s v="3FMTK3SUXP"/>
    <s v="Whatcom"/>
    <x v="158"/>
    <x v="0"/>
    <n v="98225"/>
    <x v="1"/>
    <x v="1"/>
    <x v="45"/>
    <x v="0"/>
    <x v="1"/>
    <x v="1"/>
    <n v="0"/>
    <n v="40"/>
    <x v="160258"/>
    <s v="POINT (-122.486115 48.761615)"/>
    <x v="27"/>
    <n v="53073001102"/>
  </r>
  <r>
    <s v="5YJ3E1EA1P"/>
    <s v="Snohomish"/>
    <x v="81"/>
    <x v="0"/>
    <n v="98258"/>
    <x v="1"/>
    <x v="0"/>
    <x v="9"/>
    <x v="0"/>
    <x v="1"/>
    <x v="1"/>
    <n v="0"/>
    <n v="44"/>
    <x v="160259"/>
    <s v="POINT (-122.112265 48.0047)"/>
    <x v="1"/>
    <n v="53061052607"/>
  </r>
  <r>
    <s v="1G1FW6S02P"/>
    <s v="Thurston"/>
    <x v="4"/>
    <x v="0"/>
    <n v="98597"/>
    <x v="1"/>
    <x v="5"/>
    <x v="7"/>
    <x v="0"/>
    <x v="1"/>
    <x v="1"/>
    <n v="0"/>
    <n v="20"/>
    <x v="160260"/>
    <s v="POINT (-122.61023 46.94126)"/>
    <x v="1"/>
    <n v="53067012510"/>
  </r>
  <r>
    <s v="7FCTGAAA5N"/>
    <s v="Snohomish"/>
    <x v="84"/>
    <x v="0"/>
    <n v="98223"/>
    <x v="9"/>
    <x v="10"/>
    <x v="20"/>
    <x v="0"/>
    <x v="1"/>
    <x v="1"/>
    <n v="0"/>
    <n v="39"/>
    <x v="160261"/>
    <s v="POINT (-122.12324 48.19485)"/>
    <x v="11"/>
    <n v="53061053511"/>
  </r>
  <r>
    <s v="7SAYGAEEXP"/>
    <s v="Snohomish"/>
    <x v="20"/>
    <x v="0"/>
    <n v="98208"/>
    <x v="1"/>
    <x v="0"/>
    <x v="0"/>
    <x v="0"/>
    <x v="1"/>
    <x v="1"/>
    <n v="0"/>
    <n v="1"/>
    <x v="160262"/>
    <s v="POINT (-122.2247757 47.9156409)"/>
    <x v="1"/>
    <n v="53061052114"/>
  </r>
  <r>
    <s v="5YJYGDEE8M"/>
    <s v="King"/>
    <x v="65"/>
    <x v="0"/>
    <n v="98072"/>
    <x v="4"/>
    <x v="0"/>
    <x v="0"/>
    <x v="0"/>
    <x v="1"/>
    <x v="1"/>
    <n v="0"/>
    <n v="45"/>
    <x v="160263"/>
    <s v="POINT (-122.151665 47.75855)"/>
    <x v="2"/>
    <n v="53033032326"/>
  </r>
  <r>
    <s v="1G1FW6S09L"/>
    <s v="King"/>
    <x v="0"/>
    <x v="0"/>
    <n v="98112"/>
    <x v="0"/>
    <x v="5"/>
    <x v="7"/>
    <x v="0"/>
    <x v="0"/>
    <x v="51"/>
    <n v="0"/>
    <n v="43"/>
    <x v="160264"/>
    <s v="POINT (-122.30764 47.62523)"/>
    <x v="0"/>
    <n v="53033006200"/>
  </r>
  <r>
    <s v="5YJSA1E52N"/>
    <s v="Grant"/>
    <x v="387"/>
    <x v="0"/>
    <n v="99115"/>
    <x v="9"/>
    <x v="0"/>
    <x v="1"/>
    <x v="0"/>
    <x v="1"/>
    <x v="1"/>
    <n v="0"/>
    <n v="13"/>
    <x v="160265"/>
    <s v="POINT (-119.29021 47.6128)"/>
    <x v="6"/>
    <n v="53025010100"/>
  </r>
  <r>
    <s v="1N4AZ0CP8F"/>
    <s v="Whatcom"/>
    <x v="158"/>
    <x v="0"/>
    <n v="98229"/>
    <x v="8"/>
    <x v="2"/>
    <x v="3"/>
    <x v="0"/>
    <x v="0"/>
    <x v="7"/>
    <n v="0"/>
    <n v="40"/>
    <x v="160266"/>
    <s v="POINT (-122.4569227 48.7470973)"/>
    <x v="27"/>
    <n v="53073000803"/>
  </r>
  <r>
    <s v="1G1FY6S04K"/>
    <s v="King"/>
    <x v="0"/>
    <x v="0"/>
    <n v="98117"/>
    <x v="2"/>
    <x v="5"/>
    <x v="7"/>
    <x v="0"/>
    <x v="0"/>
    <x v="34"/>
    <n v="0"/>
    <n v="36"/>
    <x v="160267"/>
    <s v="POINT (-122.37275 47.68968)"/>
    <x v="0"/>
    <n v="53033001702"/>
  </r>
  <r>
    <s v="1FT6W1EV1P"/>
    <s v="Spokane"/>
    <x v="28"/>
    <x v="0"/>
    <n v="99203"/>
    <x v="1"/>
    <x v="1"/>
    <x v="36"/>
    <x v="0"/>
    <x v="1"/>
    <x v="1"/>
    <n v="0"/>
    <n v="3"/>
    <x v="160268"/>
    <s v="POINT (-117.425265 47.635365)"/>
    <x v="5"/>
    <n v="53063004500"/>
  </r>
  <r>
    <s v="1N4BZ1CP2K"/>
    <s v="Spokane"/>
    <x v="28"/>
    <x v="0"/>
    <n v="99204"/>
    <x v="2"/>
    <x v="2"/>
    <x v="3"/>
    <x v="0"/>
    <x v="0"/>
    <x v="22"/>
    <n v="0"/>
    <n v="3"/>
    <x v="160269"/>
    <s v="POINT (-117.43167 47.64724)"/>
    <x v="5"/>
    <n v="53063004100"/>
  </r>
  <r>
    <s v="7SAYGDEE9P"/>
    <s v="Franklin"/>
    <x v="169"/>
    <x v="0"/>
    <n v="99301"/>
    <x v="1"/>
    <x v="0"/>
    <x v="0"/>
    <x v="0"/>
    <x v="1"/>
    <x v="1"/>
    <n v="0"/>
    <n v="9"/>
    <x v="160270"/>
    <s v="POINT (-119.0982 46.232395)"/>
    <x v="33"/>
    <n v="53021020501"/>
  </r>
  <r>
    <s v="WA1L2BFZXR"/>
    <s v="Pierce"/>
    <x v="176"/>
    <x v="0"/>
    <n v="98466"/>
    <x v="12"/>
    <x v="6"/>
    <x v="59"/>
    <x v="0"/>
    <x v="1"/>
    <x v="1"/>
    <n v="0"/>
    <n v="28"/>
    <x v="160271"/>
    <s v="POINT (-122.537565 47.231645)"/>
    <x v="23"/>
    <n v="53053072305"/>
  </r>
  <r>
    <s v="WA1E2AFY1N"/>
    <s v="Pierce"/>
    <x v="155"/>
    <x v="0"/>
    <n v="98406"/>
    <x v="9"/>
    <x v="6"/>
    <x v="89"/>
    <x v="1"/>
    <x v="2"/>
    <x v="54"/>
    <n v="0"/>
    <n v="28"/>
    <x v="160272"/>
    <s v="POINT (-122.490985 47.26365)"/>
    <x v="23"/>
    <n v="53053061001"/>
  </r>
  <r>
    <s v="2C4RC1L78M"/>
    <s v="Whatcom"/>
    <x v="158"/>
    <x v="0"/>
    <n v="98225"/>
    <x v="4"/>
    <x v="15"/>
    <x v="39"/>
    <x v="1"/>
    <x v="0"/>
    <x v="26"/>
    <n v="0"/>
    <n v="42"/>
    <x v="160273"/>
    <s v="POINT (-122.486115 48.761615)"/>
    <x v="27"/>
    <n v="53073000501"/>
  </r>
  <r>
    <s v="5YJ3E1EA0L"/>
    <s v="Pierce"/>
    <x v="149"/>
    <x v="0"/>
    <n v="98329"/>
    <x v="0"/>
    <x v="0"/>
    <x v="9"/>
    <x v="0"/>
    <x v="0"/>
    <x v="24"/>
    <n v="0"/>
    <n v="26"/>
    <x v="160274"/>
    <s v="POINT (-122.6657985 47.383359)"/>
    <x v="23"/>
    <n v="53053072602"/>
  </r>
  <r>
    <s v="5YJ3E1EAXP"/>
    <s v="King"/>
    <x v="106"/>
    <x v="0"/>
    <n v="98040"/>
    <x v="1"/>
    <x v="0"/>
    <x v="9"/>
    <x v="0"/>
    <x v="1"/>
    <x v="1"/>
    <n v="0"/>
    <n v="41"/>
    <x v="160275"/>
    <s v="POINT (-122.2377542 47.582905)"/>
    <x v="2"/>
    <n v="53033024601"/>
  </r>
  <r>
    <s v="1G1RA6E40E"/>
    <s v="Snohomish"/>
    <x v="20"/>
    <x v="0"/>
    <n v="98201"/>
    <x v="10"/>
    <x v="5"/>
    <x v="33"/>
    <x v="1"/>
    <x v="0"/>
    <x v="41"/>
    <n v="0"/>
    <n v="38"/>
    <x v="160276"/>
    <s v="POINT (-122.20722 47.979935)"/>
    <x v="1"/>
    <n v="53061040500"/>
  </r>
  <r>
    <s v="5YJYGDEF1L"/>
    <s v="Snohomish"/>
    <x v="21"/>
    <x v="0"/>
    <n v="98026"/>
    <x v="0"/>
    <x v="0"/>
    <x v="0"/>
    <x v="0"/>
    <x v="0"/>
    <x v="0"/>
    <n v="0"/>
    <n v="32"/>
    <x v="160277"/>
    <s v="POINT (-122.335685 47.80372)"/>
    <x v="1"/>
    <n v="53061050800"/>
  </r>
  <r>
    <s v="1G1RD6E43C"/>
    <s v="Jefferson"/>
    <x v="102"/>
    <x v="0"/>
    <n v="98320"/>
    <x v="11"/>
    <x v="5"/>
    <x v="33"/>
    <x v="1"/>
    <x v="0"/>
    <x v="52"/>
    <n v="0"/>
    <n v="24"/>
    <x v="160278"/>
    <s v="POINT (-122.9415583 47.6484648)"/>
    <x v="14"/>
    <n v="53031950702"/>
  </r>
  <r>
    <s v="WMEFK9BA9H"/>
    <s v="King"/>
    <x v="0"/>
    <x v="0"/>
    <n v="98146"/>
    <x v="5"/>
    <x v="7"/>
    <x v="16"/>
    <x v="0"/>
    <x v="0"/>
    <x v="99"/>
    <n v="0"/>
    <n v="34"/>
    <x v="160279"/>
    <s v="POINT (-122.355145 47.505655)"/>
    <x v="0"/>
    <n v="53033026700"/>
  </r>
  <r>
    <s v="7SAYGDEE7N"/>
    <s v="King"/>
    <x v="2"/>
    <x v="0"/>
    <n v="98029"/>
    <x v="9"/>
    <x v="0"/>
    <x v="0"/>
    <x v="0"/>
    <x v="1"/>
    <x v="1"/>
    <n v="0"/>
    <n v="5"/>
    <x v="160280"/>
    <s v="POINT (-121.9993659 47.5484866)"/>
    <x v="2"/>
    <n v="53033032220"/>
  </r>
  <r>
    <s v="5YJSA1E23L"/>
    <s v="Spokane"/>
    <x v="28"/>
    <x v="0"/>
    <n v="99223"/>
    <x v="0"/>
    <x v="0"/>
    <x v="1"/>
    <x v="0"/>
    <x v="0"/>
    <x v="67"/>
    <n v="0"/>
    <n v="6"/>
    <x v="160281"/>
    <s v="POINT (-117.369705 47.62637)"/>
    <x v="30"/>
    <n v="53063003900"/>
  </r>
  <r>
    <s v="1G1FX6S05H"/>
    <s v="Pierce"/>
    <x v="155"/>
    <x v="0"/>
    <n v="98445"/>
    <x v="5"/>
    <x v="5"/>
    <x v="7"/>
    <x v="0"/>
    <x v="0"/>
    <x v="34"/>
    <n v="0"/>
    <n v="25"/>
    <x v="160282"/>
    <s v="POINT (-122.40872 47.165675)"/>
    <x v="23"/>
    <n v="53053071100"/>
  </r>
  <r>
    <s v="1C4JJXP66M"/>
    <s v="Okanogan"/>
    <x v="279"/>
    <x v="0"/>
    <n v="98856"/>
    <x v="4"/>
    <x v="11"/>
    <x v="22"/>
    <x v="1"/>
    <x v="2"/>
    <x v="29"/>
    <n v="0"/>
    <n v="12"/>
    <x v="160283"/>
    <s v="POINT (-120.12477 48.365635)"/>
    <x v="40"/>
    <n v="53047971000"/>
  </r>
  <r>
    <s v="5YJSA1E44K"/>
    <s v="Franklin"/>
    <x v="169"/>
    <x v="0"/>
    <n v="99301"/>
    <x v="2"/>
    <x v="0"/>
    <x v="1"/>
    <x v="0"/>
    <x v="0"/>
    <x v="2"/>
    <n v="0"/>
    <n v="9"/>
    <x v="160284"/>
    <s v="POINT (-119.0982 46.232395)"/>
    <x v="33"/>
    <n v="53021020501"/>
  </r>
  <r>
    <s v="5YJYGDEEXL"/>
    <s v="Pacific"/>
    <x v="378"/>
    <x v="0"/>
    <n v="98586"/>
    <x v="0"/>
    <x v="0"/>
    <x v="0"/>
    <x v="0"/>
    <x v="0"/>
    <x v="0"/>
    <n v="0"/>
    <n v="19"/>
    <x v="160285"/>
    <s v="POINT (-123.81213 46.66546)"/>
    <x v="48"/>
    <n v="53049950301"/>
  </r>
  <r>
    <s v="WBY8P4C04M"/>
    <s v="King"/>
    <x v="147"/>
    <x v="0"/>
    <n v="98004"/>
    <x v="4"/>
    <x v="4"/>
    <x v="6"/>
    <x v="1"/>
    <x v="0"/>
    <x v="9"/>
    <n v="0"/>
    <n v="48"/>
    <x v="160286"/>
    <s v="POINT (-122.201905 47.61385)"/>
    <x v="2"/>
    <n v="53033024100"/>
  </r>
  <r>
    <s v="7SAYGAEE3P"/>
    <s v="Spokane"/>
    <x v="273"/>
    <x v="0"/>
    <n v="99037"/>
    <x v="1"/>
    <x v="0"/>
    <x v="0"/>
    <x v="0"/>
    <x v="1"/>
    <x v="1"/>
    <n v="0"/>
    <n v="4"/>
    <x v="160287"/>
    <s v="POINT (-117.19651 47.65942)"/>
    <x v="30"/>
    <n v="53063012402"/>
  </r>
  <r>
    <s v="5YJ3E1EA0J"/>
    <s v="Thurston"/>
    <x v="10"/>
    <x v="0"/>
    <n v="98516"/>
    <x v="7"/>
    <x v="0"/>
    <x v="9"/>
    <x v="0"/>
    <x v="0"/>
    <x v="25"/>
    <n v="0"/>
    <n v="2"/>
    <x v="160288"/>
    <s v="POINT (-122.7474291 47.0821119)"/>
    <x v="1"/>
    <n v="53067012320"/>
  </r>
  <r>
    <s v="5YJ3E1EB9M"/>
    <s v="Snohomish"/>
    <x v="18"/>
    <x v="0"/>
    <n v="98270"/>
    <x v="4"/>
    <x v="0"/>
    <x v="9"/>
    <x v="0"/>
    <x v="1"/>
    <x v="1"/>
    <n v="0"/>
    <n v="38"/>
    <x v="160289"/>
    <s v="POINT (-122.17673 48.05542)"/>
    <x v="1"/>
    <n v="53061052906"/>
  </r>
  <r>
    <s v="YV4H600L4N"/>
    <s v="Island"/>
    <x v="29"/>
    <x v="0"/>
    <n v="98277"/>
    <x v="9"/>
    <x v="19"/>
    <x v="60"/>
    <x v="1"/>
    <x v="0"/>
    <x v="52"/>
    <n v="0"/>
    <n v="10"/>
    <x v="160290"/>
    <s v="POINT (-122.6788673 48.2897314)"/>
    <x v="1"/>
    <n v="53029970500"/>
  </r>
  <r>
    <s v="3FMTK1RM9N"/>
    <s v="Pierce"/>
    <x v="155"/>
    <x v="0"/>
    <n v="98422"/>
    <x v="9"/>
    <x v="1"/>
    <x v="45"/>
    <x v="0"/>
    <x v="1"/>
    <x v="1"/>
    <n v="0"/>
    <n v="27"/>
    <x v="160291"/>
    <s v="POINT (-122.38578 47.28971)"/>
    <x v="23"/>
    <n v="53053940005"/>
  </r>
  <r>
    <s v="JHMZC5F34J"/>
    <s v="Snohomish"/>
    <x v="81"/>
    <x v="0"/>
    <n v="98258"/>
    <x v="7"/>
    <x v="16"/>
    <x v="40"/>
    <x v="1"/>
    <x v="0"/>
    <x v="50"/>
    <n v="0"/>
    <n v="44"/>
    <x v="160292"/>
    <s v="POINT (-122.112265 48.0047)"/>
    <x v="1"/>
    <n v="53061052605"/>
  </r>
  <r>
    <s v="ZACPDFCWXR"/>
    <s v="King"/>
    <x v="60"/>
    <x v="0"/>
    <n v="98188"/>
    <x v="12"/>
    <x v="20"/>
    <x v="49"/>
    <x v="1"/>
    <x v="0"/>
    <x v="26"/>
    <n v="0"/>
    <n v="11"/>
    <x v="160293"/>
    <s v="POINT (-122.29179 47.43473)"/>
    <x v="2"/>
    <n v="53033028200"/>
  </r>
  <r>
    <s v="7SAYGDEF3N"/>
    <s v="King"/>
    <x v="54"/>
    <x v="0"/>
    <n v="98052"/>
    <x v="9"/>
    <x v="0"/>
    <x v="0"/>
    <x v="0"/>
    <x v="1"/>
    <x v="1"/>
    <n v="0"/>
    <n v="48"/>
    <x v="160294"/>
    <s v="POINT (-122.12302 47.67668)"/>
    <x v="2"/>
    <n v="53033022803"/>
  </r>
  <r>
    <s v="1FADP5CU3D"/>
    <s v="Whatcom"/>
    <x v="158"/>
    <x v="0"/>
    <n v="98226"/>
    <x v="6"/>
    <x v="1"/>
    <x v="10"/>
    <x v="1"/>
    <x v="2"/>
    <x v="15"/>
    <n v="0"/>
    <n v="42"/>
    <x v="160295"/>
    <s v="POINT (-122.45493 48.76809)"/>
    <x v="27"/>
    <n v="53073000203"/>
  </r>
  <r>
    <s v="5UXTA6C04N"/>
    <s v="King"/>
    <x v="0"/>
    <x v="0"/>
    <n v="98125"/>
    <x v="9"/>
    <x v="4"/>
    <x v="5"/>
    <x v="1"/>
    <x v="0"/>
    <x v="8"/>
    <n v="0"/>
    <n v="46"/>
    <x v="160296"/>
    <s v="POINT (-122.296385 47.71558)"/>
    <x v="0"/>
    <n v="53033000601"/>
  </r>
  <r>
    <s v="7SAYGDEE5N"/>
    <s v="King"/>
    <x v="297"/>
    <x v="0"/>
    <n v="98024"/>
    <x v="9"/>
    <x v="0"/>
    <x v="0"/>
    <x v="0"/>
    <x v="1"/>
    <x v="1"/>
    <n v="0"/>
    <n v="5"/>
    <x v="160297"/>
    <s v="POINT (-121.8936184 47.5640832)"/>
    <x v="20"/>
    <n v="53033032601"/>
  </r>
  <r>
    <s v="1G1RC6S55K"/>
    <s v="Wahkiakum"/>
    <x v="161"/>
    <x v="0"/>
    <n v="98612"/>
    <x v="2"/>
    <x v="5"/>
    <x v="33"/>
    <x v="1"/>
    <x v="0"/>
    <x v="44"/>
    <n v="0"/>
    <n v="19"/>
    <x v="160298"/>
    <s v="POINT (-123.380635 46.20034)"/>
    <x v="29"/>
    <n v="53069950100"/>
  </r>
  <r>
    <s v="7SAYGDEEXP"/>
    <s v="King"/>
    <x v="131"/>
    <x v="0"/>
    <n v="98010"/>
    <x v="1"/>
    <x v="0"/>
    <x v="0"/>
    <x v="0"/>
    <x v="1"/>
    <x v="1"/>
    <n v="0"/>
    <n v="5"/>
    <x v="160299"/>
    <s v="POINT (-122.00451 47.312185)"/>
    <x v="2"/>
    <n v="53033031603"/>
  </r>
  <r>
    <s v="KMHM54AC4P"/>
    <s v="Kitsap"/>
    <x v="6"/>
    <x v="0"/>
    <n v="98366"/>
    <x v="1"/>
    <x v="12"/>
    <x v="72"/>
    <x v="0"/>
    <x v="1"/>
    <x v="1"/>
    <n v="0"/>
    <n v="26"/>
    <x v="160300"/>
    <s v="POINT (-122.639265 47.5373)"/>
    <x v="1"/>
    <n v="53035092300"/>
  </r>
  <r>
    <s v="5UXTS1C0XM"/>
    <s v="Chelan"/>
    <x v="22"/>
    <x v="0"/>
    <n v="98801"/>
    <x v="4"/>
    <x v="4"/>
    <x v="24"/>
    <x v="1"/>
    <x v="2"/>
    <x v="33"/>
    <n v="0"/>
    <n v="12"/>
    <x v="160301"/>
    <s v="POINT (-120.32009 47.42255)"/>
    <x v="4"/>
    <n v="53007961303"/>
  </r>
  <r>
    <s v="5YJ3E1EA3L"/>
    <s v="Pierce"/>
    <x v="278"/>
    <x v="0"/>
    <n v="98467"/>
    <x v="0"/>
    <x v="0"/>
    <x v="9"/>
    <x v="0"/>
    <x v="0"/>
    <x v="24"/>
    <n v="0"/>
    <n v="28"/>
    <x v="160302"/>
    <s v="POINT (-122.5404512 47.2074166)"/>
    <x v="23"/>
    <n v="53053072314"/>
  </r>
  <r>
    <s v="5YJYGDEE3M"/>
    <s v="Benton"/>
    <x v="166"/>
    <x v="0"/>
    <n v="99352"/>
    <x v="4"/>
    <x v="0"/>
    <x v="0"/>
    <x v="0"/>
    <x v="1"/>
    <x v="1"/>
    <n v="0"/>
    <n v="8"/>
    <x v="160303"/>
    <s v="POINT (-119.2952071 46.272495)"/>
    <x v="32"/>
    <n v="53005010400"/>
  </r>
  <r>
    <s v="KNAGV4LD5H"/>
    <s v="Snohomish"/>
    <x v="1"/>
    <x v="0"/>
    <n v="98012"/>
    <x v="5"/>
    <x v="3"/>
    <x v="4"/>
    <x v="1"/>
    <x v="2"/>
    <x v="6"/>
    <n v="0"/>
    <n v="21"/>
    <x v="160304"/>
    <s v="POINT (-122.1873 47.820245)"/>
    <x v="1"/>
    <n v="53061051928"/>
  </r>
  <r>
    <s v="1C4JJXP61P"/>
    <s v="Thurston"/>
    <x v="13"/>
    <x v="0"/>
    <n v="98503"/>
    <x v="1"/>
    <x v="11"/>
    <x v="22"/>
    <x v="1"/>
    <x v="2"/>
    <x v="4"/>
    <n v="0"/>
    <n v="22"/>
    <x v="160305"/>
    <s v="POINT (-122.8285 47.03646)"/>
    <x v="1"/>
    <n v="53067011421"/>
  </r>
  <r>
    <s v="WA1E2AFY5L"/>
    <s v="Skamania"/>
    <x v="90"/>
    <x v="0"/>
    <n v="98671"/>
    <x v="0"/>
    <x v="6"/>
    <x v="8"/>
    <x v="1"/>
    <x v="2"/>
    <x v="45"/>
    <n v="0"/>
    <n v="14"/>
    <x v="160306"/>
    <s v="POINT (-122.35465 45.58359)"/>
    <x v="28"/>
    <n v="53059950200"/>
  </r>
  <r>
    <s v="5YJ3E1EC3P"/>
    <s v="King"/>
    <x v="54"/>
    <x v="0"/>
    <n v="98052"/>
    <x v="1"/>
    <x v="0"/>
    <x v="9"/>
    <x v="0"/>
    <x v="1"/>
    <x v="1"/>
    <n v="0"/>
    <n v="48"/>
    <x v="160307"/>
    <s v="POINT (-122.12302 47.67668)"/>
    <x v="2"/>
    <n v="53033022803"/>
  </r>
  <r>
    <s v="7SAYGDEE6P"/>
    <s v="Pierce"/>
    <x v="155"/>
    <x v="0"/>
    <n v="98403"/>
    <x v="1"/>
    <x v="0"/>
    <x v="0"/>
    <x v="0"/>
    <x v="1"/>
    <x v="1"/>
    <n v="0"/>
    <n v="27"/>
    <x v="160308"/>
    <s v="POINT (-122.460375 47.26455)"/>
    <x v="23"/>
    <n v="53053060600"/>
  </r>
  <r>
    <s v="5YJ3E1EB0J"/>
    <s v="King"/>
    <x v="54"/>
    <x v="0"/>
    <n v="98053"/>
    <x v="7"/>
    <x v="0"/>
    <x v="9"/>
    <x v="0"/>
    <x v="0"/>
    <x v="25"/>
    <n v="0"/>
    <n v="45"/>
    <x v="160309"/>
    <s v="POINT (-122.0222799 47.6958998)"/>
    <x v="2"/>
    <n v="53033032333"/>
  </r>
  <r>
    <s v="2C4RC1N70N"/>
    <s v="King"/>
    <x v="54"/>
    <x v="0"/>
    <n v="98052"/>
    <x v="9"/>
    <x v="15"/>
    <x v="39"/>
    <x v="1"/>
    <x v="0"/>
    <x v="26"/>
    <n v="0"/>
    <n v="45"/>
    <x v="160310"/>
    <s v="POINT (-122.12302 47.67668)"/>
    <x v="2"/>
    <n v="53033032321"/>
  </r>
  <r>
    <s v="1V2GNPE85P"/>
    <s v="King"/>
    <x v="138"/>
    <x v="0"/>
    <n v="98014"/>
    <x v="1"/>
    <x v="8"/>
    <x v="46"/>
    <x v="0"/>
    <x v="1"/>
    <x v="1"/>
    <n v="0"/>
    <n v="5"/>
    <x v="160311"/>
    <s v="POINT (-121.9105947 47.6483005)"/>
    <x v="2"/>
    <n v="53033032402"/>
  </r>
  <r>
    <s v="5YJSA1E10G"/>
    <s v="Island"/>
    <x v="94"/>
    <x v="0"/>
    <n v="98282"/>
    <x v="3"/>
    <x v="0"/>
    <x v="1"/>
    <x v="0"/>
    <x v="0"/>
    <x v="3"/>
    <n v="0"/>
    <n v="10"/>
    <x v="160312"/>
    <s v="POINT (-122.5310901 48.2192797)"/>
    <x v="11"/>
    <n v="53029971400"/>
  </r>
  <r>
    <s v="7SAYGDEF6P"/>
    <s v="King"/>
    <x v="74"/>
    <x v="0"/>
    <n v="98056"/>
    <x v="1"/>
    <x v="0"/>
    <x v="0"/>
    <x v="0"/>
    <x v="1"/>
    <x v="1"/>
    <n v="0"/>
    <n v="41"/>
    <x v="160313"/>
    <s v="POINT (-122.180505 47.500055)"/>
    <x v="2"/>
    <n v="53033024703"/>
  </r>
  <r>
    <s v="YH4K14AA6C"/>
    <s v="Charles"/>
    <x v="669"/>
    <x v="8"/>
    <n v="20637"/>
    <x v="11"/>
    <x v="30"/>
    <x v="100"/>
    <x v="1"/>
    <x v="0"/>
    <x v="48"/>
    <n v="102000"/>
    <m/>
    <x v="160314"/>
    <s v="POINT (-76.78444 38.53366)"/>
    <x v="31"/>
    <n v="24017851402"/>
  </r>
  <r>
    <s v="5YJ3E1EC0M"/>
    <s v="Snohomish"/>
    <x v="27"/>
    <x v="0"/>
    <n v="98290"/>
    <x v="4"/>
    <x v="0"/>
    <x v="9"/>
    <x v="0"/>
    <x v="1"/>
    <x v="1"/>
    <n v="0"/>
    <n v="39"/>
    <x v="160315"/>
    <s v="POINT (-122.091505 47.915555)"/>
    <x v="1"/>
    <n v="53061052206"/>
  </r>
  <r>
    <s v="1N4CZ1CV4P"/>
    <s v="Whatcom"/>
    <x v="158"/>
    <x v="0"/>
    <n v="98225"/>
    <x v="1"/>
    <x v="2"/>
    <x v="3"/>
    <x v="0"/>
    <x v="1"/>
    <x v="1"/>
    <n v="0"/>
    <n v="42"/>
    <x v="160316"/>
    <s v="POINT (-122.486115 48.761615)"/>
    <x v="27"/>
    <n v="53073000501"/>
  </r>
  <r>
    <s v="5YJYGDEE1M"/>
    <s v="Spokane"/>
    <x v="28"/>
    <x v="0"/>
    <n v="99204"/>
    <x v="4"/>
    <x v="0"/>
    <x v="0"/>
    <x v="0"/>
    <x v="1"/>
    <x v="1"/>
    <n v="0"/>
    <n v="6"/>
    <x v="160317"/>
    <s v="POINT (-117.43167 47.64724)"/>
    <x v="5"/>
    <n v="53063004002"/>
  </r>
  <r>
    <s v="1N4AZ0CP8G"/>
    <s v="Spokane"/>
    <x v="28"/>
    <x v="0"/>
    <n v="99223"/>
    <x v="3"/>
    <x v="2"/>
    <x v="3"/>
    <x v="0"/>
    <x v="0"/>
    <x v="7"/>
    <n v="0"/>
    <n v="6"/>
    <x v="160318"/>
    <s v="POINT (-117.369705 47.62637)"/>
    <x v="5"/>
    <n v="53063004701"/>
  </r>
  <r>
    <s v="1N4BZ0CP5G"/>
    <s v="Spokane"/>
    <x v="28"/>
    <x v="0"/>
    <n v="99205"/>
    <x v="3"/>
    <x v="2"/>
    <x v="3"/>
    <x v="0"/>
    <x v="0"/>
    <x v="7"/>
    <n v="0"/>
    <n v="3"/>
    <x v="160319"/>
    <s v="POINT (-117.42694 47.67946)"/>
    <x v="30"/>
    <n v="53063000700"/>
  </r>
  <r>
    <s v="7SAYGAEE2R"/>
    <s v="King"/>
    <x v="11"/>
    <x v="0"/>
    <n v="98058"/>
    <x v="12"/>
    <x v="0"/>
    <x v="0"/>
    <x v="0"/>
    <x v="1"/>
    <x v="1"/>
    <n v="0"/>
    <n v="47"/>
    <x v="160320"/>
    <s v="POINT (-122.1298876 47.4451257)"/>
    <x v="2"/>
    <n v="53033031906"/>
  </r>
  <r>
    <s v="7SAYGDEE7P"/>
    <s v="King"/>
    <x v="66"/>
    <x v="0"/>
    <n v="98029"/>
    <x v="1"/>
    <x v="0"/>
    <x v="0"/>
    <x v="0"/>
    <x v="1"/>
    <x v="1"/>
    <n v="0"/>
    <n v="5"/>
    <x v="160321"/>
    <s v="POINT (-121.9993659 47.5484866)"/>
    <x v="2"/>
    <n v="53033032223"/>
  </r>
  <r>
    <s v="7SAYGDEE6P"/>
    <s v="King"/>
    <x v="58"/>
    <x v="0"/>
    <n v="98008"/>
    <x v="1"/>
    <x v="0"/>
    <x v="0"/>
    <x v="0"/>
    <x v="1"/>
    <x v="1"/>
    <n v="0"/>
    <n v="48"/>
    <x v="160322"/>
    <s v="POINT (-122.11832 47.6245)"/>
    <x v="2"/>
    <n v="53033023202"/>
  </r>
  <r>
    <s v="7SAYGDEE7P"/>
    <s v="King"/>
    <x v="54"/>
    <x v="0"/>
    <n v="98053"/>
    <x v="1"/>
    <x v="0"/>
    <x v="0"/>
    <x v="0"/>
    <x v="1"/>
    <x v="1"/>
    <n v="0"/>
    <n v="45"/>
    <x v="160323"/>
    <s v="POINT (-122.0222799 47.6958998)"/>
    <x v="2"/>
    <n v="53033032328"/>
  </r>
  <r>
    <s v="5YJ3E1EB7J"/>
    <s v="Snohomish"/>
    <x v="27"/>
    <x v="0"/>
    <n v="98290"/>
    <x v="7"/>
    <x v="0"/>
    <x v="9"/>
    <x v="0"/>
    <x v="0"/>
    <x v="25"/>
    <n v="0"/>
    <n v="39"/>
    <x v="160324"/>
    <s v="POINT (-122.091505 47.915555)"/>
    <x v="1"/>
    <n v="53061052206"/>
  </r>
  <r>
    <s v="5YJ3E1EC3L"/>
    <s v="Klickitat"/>
    <x v="134"/>
    <x v="0"/>
    <n v="98605"/>
    <x v="0"/>
    <x v="0"/>
    <x v="9"/>
    <x v="0"/>
    <x v="0"/>
    <x v="57"/>
    <n v="0"/>
    <n v="14"/>
    <x v="160325"/>
    <s v="POINT (-121.648859 45.7491397)"/>
    <x v="18"/>
    <n v="53039950302"/>
  </r>
  <r>
    <s v="JTMABABA7P"/>
    <s v="Clark"/>
    <x v="57"/>
    <x v="0"/>
    <n v="98663"/>
    <x v="1"/>
    <x v="22"/>
    <x v="54"/>
    <x v="0"/>
    <x v="1"/>
    <x v="1"/>
    <n v="0"/>
    <n v="49"/>
    <x v="160326"/>
    <s v="POINT (-122.666325 45.641205)"/>
    <x v="9"/>
    <n v="53011041011"/>
  </r>
  <r>
    <s v="7SAXCBE65N"/>
    <s v="Spokane"/>
    <x v="187"/>
    <x v="0"/>
    <n v="99006"/>
    <x v="9"/>
    <x v="0"/>
    <x v="26"/>
    <x v="0"/>
    <x v="1"/>
    <x v="1"/>
    <n v="0"/>
    <n v="7"/>
    <x v="160327"/>
    <s v="POINT (-117.47501 47.956285)"/>
    <x v="57"/>
    <n v="53063010304"/>
  </r>
  <r>
    <s v="5YJ3E1EB3L"/>
    <s v="Snohomish"/>
    <x v="84"/>
    <x v="0"/>
    <n v="98223"/>
    <x v="0"/>
    <x v="0"/>
    <x v="9"/>
    <x v="0"/>
    <x v="0"/>
    <x v="12"/>
    <n v="0"/>
    <n v="10"/>
    <x v="160328"/>
    <s v="POINT (-122.12324 48.19485)"/>
    <x v="11"/>
    <n v="53061053400"/>
  </r>
  <r>
    <s v="KMHC75LDXK"/>
    <s v="King"/>
    <x v="131"/>
    <x v="0"/>
    <n v="98010"/>
    <x v="2"/>
    <x v="12"/>
    <x v="29"/>
    <x v="1"/>
    <x v="2"/>
    <x v="6"/>
    <n v="0"/>
    <n v="5"/>
    <x v="160329"/>
    <s v="POINT (-122.00451 47.312185)"/>
    <x v="2"/>
    <n v="53033031603"/>
  </r>
  <r>
    <s v="1N4AZ1BV0P"/>
    <s v="Spokane"/>
    <x v="28"/>
    <x v="0"/>
    <n v="99207"/>
    <x v="1"/>
    <x v="2"/>
    <x v="3"/>
    <x v="0"/>
    <x v="1"/>
    <x v="1"/>
    <n v="0"/>
    <n v="3"/>
    <x v="160330"/>
    <s v="POINT (-117.39787 47.67936)"/>
    <x v="5"/>
    <n v="53063001500"/>
  </r>
  <r>
    <s v="3FMTK1SS2M"/>
    <s v="King"/>
    <x v="0"/>
    <x v="0"/>
    <n v="98168"/>
    <x v="4"/>
    <x v="1"/>
    <x v="45"/>
    <x v="0"/>
    <x v="1"/>
    <x v="1"/>
    <n v="0"/>
    <n v="34"/>
    <x v="160331"/>
    <s v="POINT (-122.286465 47.476)"/>
    <x v="0"/>
    <n v="53033026500"/>
  </r>
  <r>
    <s v="WMZYU7C50K"/>
    <s v="King"/>
    <x v="49"/>
    <x v="0"/>
    <n v="98070"/>
    <x v="2"/>
    <x v="25"/>
    <x v="99"/>
    <x v="1"/>
    <x v="2"/>
    <x v="84"/>
    <n v="36900"/>
    <n v="34"/>
    <x v="160332"/>
    <s v="POINT (-122.46049 47.44873)"/>
    <x v="2"/>
    <n v="53033027701"/>
  </r>
  <r>
    <s v="7SAYGAEEXP"/>
    <s v="Klickitat"/>
    <x v="128"/>
    <x v="0"/>
    <n v="98672"/>
    <x v="1"/>
    <x v="0"/>
    <x v="0"/>
    <x v="0"/>
    <x v="1"/>
    <x v="1"/>
    <n v="0"/>
    <n v="14"/>
    <x v="160333"/>
    <s v="POINT (-121.48347 45.72977)"/>
    <x v="18"/>
    <n v="53039950301"/>
  </r>
  <r>
    <s v="5YJYGDEE5L"/>
    <s v="Snohomish"/>
    <x v="1"/>
    <x v="0"/>
    <n v="98012"/>
    <x v="0"/>
    <x v="0"/>
    <x v="0"/>
    <x v="0"/>
    <x v="0"/>
    <x v="0"/>
    <n v="0"/>
    <n v="21"/>
    <x v="160334"/>
    <s v="POINT (-122.1873 47.820245)"/>
    <x v="1"/>
    <n v="53061051921"/>
  </r>
  <r>
    <s v="KNDC34LA4P"/>
    <s v="King"/>
    <x v="103"/>
    <x v="0"/>
    <n v="98038"/>
    <x v="1"/>
    <x v="3"/>
    <x v="55"/>
    <x v="0"/>
    <x v="1"/>
    <x v="1"/>
    <n v="0"/>
    <n v="5"/>
    <x v="160335"/>
    <s v="POINT (-122.05191 47.357985)"/>
    <x v="2"/>
    <n v="53033032007"/>
  </r>
  <r>
    <s v="1G1FY6S0XL"/>
    <s v="Thurston"/>
    <x v="105"/>
    <x v="0"/>
    <n v="98501"/>
    <x v="0"/>
    <x v="5"/>
    <x v="7"/>
    <x v="0"/>
    <x v="0"/>
    <x v="51"/>
    <n v="0"/>
    <n v="22"/>
    <x v="160336"/>
    <s v="POINT (-122.89692 47.043535)"/>
    <x v="1"/>
    <n v="53067010801"/>
  </r>
  <r>
    <s v="7SAXCBE67N"/>
    <s v="Snohomish"/>
    <x v="81"/>
    <x v="0"/>
    <n v="98258"/>
    <x v="9"/>
    <x v="0"/>
    <x v="26"/>
    <x v="0"/>
    <x v="1"/>
    <x v="1"/>
    <n v="0"/>
    <n v="39"/>
    <x v="160337"/>
    <s v="POINT (-122.112265 48.0047)"/>
    <x v="1"/>
    <n v="53061053505"/>
  </r>
  <r>
    <s v="7SAXCBE56N"/>
    <s v="Snohomish"/>
    <x v="81"/>
    <x v="0"/>
    <n v="98258"/>
    <x v="9"/>
    <x v="0"/>
    <x v="26"/>
    <x v="0"/>
    <x v="1"/>
    <x v="1"/>
    <n v="0"/>
    <n v="44"/>
    <x v="160338"/>
    <s v="POINT (-122.112265 48.0047)"/>
    <x v="1"/>
    <n v="53061052604"/>
  </r>
  <r>
    <s v="5YJ3E1EA5J"/>
    <s v="Pierce"/>
    <x v="173"/>
    <x v="0"/>
    <n v="98391"/>
    <x v="7"/>
    <x v="0"/>
    <x v="9"/>
    <x v="0"/>
    <x v="0"/>
    <x v="25"/>
    <n v="0"/>
    <n v="31"/>
    <x v="160339"/>
    <s v="POINT (-122.183805 47.18062)"/>
    <x v="2"/>
    <n v="53053070313"/>
  </r>
  <r>
    <s v="KNDC4DLCXP"/>
    <s v="Pierce"/>
    <x v="181"/>
    <x v="0"/>
    <n v="98387"/>
    <x v="1"/>
    <x v="3"/>
    <x v="55"/>
    <x v="0"/>
    <x v="1"/>
    <x v="1"/>
    <n v="0"/>
    <n v="2"/>
    <x v="160340"/>
    <s v="POINT (-122.435115 47.1045)"/>
    <x v="23"/>
    <n v="53053073133"/>
  </r>
  <r>
    <s v="1G1RB6S56H"/>
    <s v="Snohomish"/>
    <x v="9"/>
    <x v="0"/>
    <n v="98037"/>
    <x v="5"/>
    <x v="5"/>
    <x v="33"/>
    <x v="1"/>
    <x v="0"/>
    <x v="44"/>
    <n v="0"/>
    <n v="32"/>
    <x v="160341"/>
    <s v="POINT (-122.297265 47.84182)"/>
    <x v="1"/>
    <n v="53061051702"/>
  </r>
  <r>
    <s v="5YJSA1E22H"/>
    <s v="King"/>
    <x v="0"/>
    <x v="0"/>
    <n v="98103"/>
    <x v="5"/>
    <x v="0"/>
    <x v="1"/>
    <x v="0"/>
    <x v="0"/>
    <x v="3"/>
    <n v="0"/>
    <n v="43"/>
    <x v="160342"/>
    <s v="POINT (-122.34301 47.659185)"/>
    <x v="0"/>
    <n v="53033005000"/>
  </r>
  <r>
    <s v="5YJ3E1EB0K"/>
    <s v="Snohomish"/>
    <x v="1"/>
    <x v="0"/>
    <n v="98012"/>
    <x v="2"/>
    <x v="0"/>
    <x v="9"/>
    <x v="0"/>
    <x v="0"/>
    <x v="13"/>
    <n v="0"/>
    <n v="21"/>
    <x v="160343"/>
    <s v="POINT (-122.1873 47.820245)"/>
    <x v="1"/>
    <n v="53061051927"/>
  </r>
  <r>
    <s v="5YJ3E1EB6P"/>
    <s v="King"/>
    <x v="58"/>
    <x v="0"/>
    <n v="98006"/>
    <x v="1"/>
    <x v="0"/>
    <x v="9"/>
    <x v="0"/>
    <x v="1"/>
    <x v="1"/>
    <n v="0"/>
    <n v="41"/>
    <x v="160344"/>
    <s v="POINT (-122.16937 47.571015)"/>
    <x v="2"/>
    <n v="53033024800"/>
  </r>
  <r>
    <s v="1N4AZ1BV2P"/>
    <s v="King"/>
    <x v="0"/>
    <x v="0"/>
    <n v="98144"/>
    <x v="1"/>
    <x v="2"/>
    <x v="3"/>
    <x v="0"/>
    <x v="1"/>
    <x v="1"/>
    <n v="0"/>
    <n v="11"/>
    <x v="160345"/>
    <s v="POINT (-122.30823 47.581975)"/>
    <x v="0"/>
    <n v="53033010002"/>
  </r>
  <r>
    <s v="3FMTK3SU1M"/>
    <s v="Pierce"/>
    <x v="155"/>
    <x v="0"/>
    <n v="98404"/>
    <x v="4"/>
    <x v="1"/>
    <x v="45"/>
    <x v="0"/>
    <x v="1"/>
    <x v="1"/>
    <n v="0"/>
    <n v="27"/>
    <x v="160346"/>
    <s v="POINT (-122.4096963 47.2174975)"/>
    <x v="23"/>
    <n v="53053940006"/>
  </r>
  <r>
    <s v="5YJ3E1EAXL"/>
    <s v="King"/>
    <x v="2"/>
    <x v="0"/>
    <n v="98029"/>
    <x v="0"/>
    <x v="0"/>
    <x v="9"/>
    <x v="0"/>
    <x v="0"/>
    <x v="24"/>
    <n v="0"/>
    <n v="5"/>
    <x v="160347"/>
    <s v="POINT (-121.9993659 47.5484866)"/>
    <x v="2"/>
    <n v="53033032220"/>
  </r>
  <r>
    <s v="1V2FMPE89P"/>
    <s v="Pierce"/>
    <x v="173"/>
    <x v="0"/>
    <n v="98391"/>
    <x v="1"/>
    <x v="8"/>
    <x v="46"/>
    <x v="0"/>
    <x v="1"/>
    <x v="1"/>
    <n v="0"/>
    <n v="31"/>
    <x v="160348"/>
    <s v="POINT (-122.183805 47.18062)"/>
    <x v="2"/>
    <n v="53053070208"/>
  </r>
  <r>
    <s v="3FMTK3SU0N"/>
    <s v="Pierce"/>
    <x v="173"/>
    <x v="0"/>
    <n v="98391"/>
    <x v="9"/>
    <x v="1"/>
    <x v="45"/>
    <x v="0"/>
    <x v="1"/>
    <x v="1"/>
    <n v="0"/>
    <n v="31"/>
    <x v="160349"/>
    <s v="POINT (-122.183805 47.18062)"/>
    <x v="2"/>
    <n v="53053070312"/>
  </r>
  <r>
    <s v="3FMTK3SU6P"/>
    <s v="King"/>
    <x v="0"/>
    <x v="0"/>
    <n v="98178"/>
    <x v="1"/>
    <x v="1"/>
    <x v="45"/>
    <x v="0"/>
    <x v="1"/>
    <x v="1"/>
    <n v="0"/>
    <n v="37"/>
    <x v="160350"/>
    <s v="POINT (-122.234385 47.494545)"/>
    <x v="0"/>
    <n v="53033026101"/>
  </r>
  <r>
    <s v="1N4BZ1CP5L"/>
    <s v="Whatcom"/>
    <x v="158"/>
    <x v="0"/>
    <n v="98229"/>
    <x v="0"/>
    <x v="2"/>
    <x v="3"/>
    <x v="0"/>
    <x v="0"/>
    <x v="25"/>
    <n v="0"/>
    <n v="40"/>
    <x v="160351"/>
    <s v="POINT (-122.4569227 48.7470973)"/>
    <x v="27"/>
    <n v="53073000805"/>
  </r>
  <r>
    <s v="WBY33AW08P"/>
    <s v="Snohomish"/>
    <x v="31"/>
    <x v="0"/>
    <n v="98012"/>
    <x v="1"/>
    <x v="4"/>
    <x v="57"/>
    <x v="0"/>
    <x v="1"/>
    <x v="1"/>
    <n v="0"/>
    <n v="44"/>
    <x v="160352"/>
    <s v="POINT (-122.1873 47.820245)"/>
    <x v="1"/>
    <n v="53061052004"/>
  </r>
  <r>
    <s v="5YJ3E1EA0J"/>
    <s v="King"/>
    <x v="54"/>
    <x v="0"/>
    <n v="98053"/>
    <x v="7"/>
    <x v="0"/>
    <x v="9"/>
    <x v="0"/>
    <x v="0"/>
    <x v="25"/>
    <n v="0"/>
    <n v="45"/>
    <x v="160353"/>
    <s v="POINT (-122.0222799 47.6958998)"/>
    <x v="2"/>
    <n v="53033032333"/>
  </r>
  <r>
    <s v="5YJXCDE26J"/>
    <s v="Pierce"/>
    <x v="153"/>
    <x v="0"/>
    <n v="98499"/>
    <x v="7"/>
    <x v="0"/>
    <x v="26"/>
    <x v="0"/>
    <x v="0"/>
    <x v="34"/>
    <n v="0"/>
    <n v="29"/>
    <x v="160354"/>
    <s v="POINT (-122.5181098 47.1712579)"/>
    <x v="23"/>
    <n v="53053071803"/>
  </r>
  <r>
    <s v="5YJ3E1EB3L"/>
    <s v="Snohomish"/>
    <x v="81"/>
    <x v="0"/>
    <n v="98258"/>
    <x v="0"/>
    <x v="0"/>
    <x v="9"/>
    <x v="0"/>
    <x v="0"/>
    <x v="12"/>
    <n v="0"/>
    <n v="44"/>
    <x v="160355"/>
    <s v="POINT (-122.112265 48.0047)"/>
    <x v="1"/>
    <n v="53061052706"/>
  </r>
  <r>
    <s v="5YJYGDEE0M"/>
    <s v="Pierce"/>
    <x v="156"/>
    <x v="0"/>
    <n v="98372"/>
    <x v="4"/>
    <x v="0"/>
    <x v="0"/>
    <x v="0"/>
    <x v="1"/>
    <x v="1"/>
    <n v="0"/>
    <n v="25"/>
    <x v="160356"/>
    <s v="POINT (-122.28718 47.190465)"/>
    <x v="2"/>
    <n v="53053071210"/>
  </r>
  <r>
    <s v="3FMTK3R78P"/>
    <s v="Lewis"/>
    <x v="188"/>
    <x v="0"/>
    <n v="98532"/>
    <x v="1"/>
    <x v="1"/>
    <x v="45"/>
    <x v="0"/>
    <x v="1"/>
    <x v="1"/>
    <n v="0"/>
    <n v="20"/>
    <x v="160357"/>
    <s v="POINT (-122.96692 46.66113)"/>
    <x v="2"/>
    <n v="53041971300"/>
  </r>
  <r>
    <s v="1C4JJXN61P"/>
    <s v="Snohomish"/>
    <x v="34"/>
    <x v="0"/>
    <n v="98272"/>
    <x v="1"/>
    <x v="11"/>
    <x v="22"/>
    <x v="1"/>
    <x v="2"/>
    <x v="4"/>
    <n v="0"/>
    <n v="39"/>
    <x v="160358"/>
    <s v="POINT (-121.972215 47.85674)"/>
    <x v="1"/>
    <n v="53061052207"/>
  </r>
  <r>
    <s v="5YJXCAE20K"/>
    <s v="San Juan"/>
    <x v="195"/>
    <x v="0"/>
    <n v="98245"/>
    <x v="2"/>
    <x v="0"/>
    <x v="26"/>
    <x v="0"/>
    <x v="0"/>
    <x v="43"/>
    <n v="0"/>
    <n v="40"/>
    <x v="160359"/>
    <s v="POINT (-122.907229 48.7016716)"/>
    <x v="35"/>
    <n v="53055960103"/>
  </r>
  <r>
    <s v="KM8KRDAF8P"/>
    <s v="Snohomish"/>
    <x v="21"/>
    <x v="0"/>
    <n v="98026"/>
    <x v="1"/>
    <x v="12"/>
    <x v="64"/>
    <x v="0"/>
    <x v="1"/>
    <x v="1"/>
    <n v="0"/>
    <n v="21"/>
    <x v="160360"/>
    <s v="POINT (-122.335685 47.80372)"/>
    <x v="1"/>
    <n v="53061050403"/>
  </r>
  <r>
    <s v="1V2JNPE89P"/>
    <s v="Whatcom"/>
    <x v="180"/>
    <x v="0"/>
    <n v="98248"/>
    <x v="1"/>
    <x v="8"/>
    <x v="46"/>
    <x v="0"/>
    <x v="1"/>
    <x v="1"/>
    <n v="0"/>
    <n v="42"/>
    <x v="160361"/>
    <s v="POINT (-122.6011039 48.85324)"/>
    <x v="27"/>
    <n v="53073010505"/>
  </r>
  <r>
    <s v="7SAYGAEE0P"/>
    <s v="King"/>
    <x v="0"/>
    <x v="0"/>
    <n v="98125"/>
    <x v="1"/>
    <x v="0"/>
    <x v="0"/>
    <x v="0"/>
    <x v="1"/>
    <x v="1"/>
    <n v="0"/>
    <n v="46"/>
    <x v="160362"/>
    <s v="POINT (-122.296385 47.71558)"/>
    <x v="0"/>
    <n v="53033000602"/>
  </r>
  <r>
    <s v="5YJSA1E4XL"/>
    <s v="King"/>
    <x v="66"/>
    <x v="0"/>
    <n v="98074"/>
    <x v="0"/>
    <x v="0"/>
    <x v="1"/>
    <x v="0"/>
    <x v="0"/>
    <x v="89"/>
    <n v="0"/>
    <n v="45"/>
    <x v="160363"/>
    <s v="POINT (-122.0313266 47.6285782)"/>
    <x v="2"/>
    <n v="53033032318"/>
  </r>
  <r>
    <s v="7SAYGDEE5P"/>
    <s v="King"/>
    <x v="54"/>
    <x v="0"/>
    <n v="98053"/>
    <x v="1"/>
    <x v="0"/>
    <x v="0"/>
    <x v="0"/>
    <x v="1"/>
    <x v="1"/>
    <n v="0"/>
    <n v="45"/>
    <x v="160364"/>
    <s v="POINT (-122.0222799 47.6958998)"/>
    <x v="2"/>
    <n v="53033032333"/>
  </r>
  <r>
    <s v="1V2VMPE87P"/>
    <s v="Thurston"/>
    <x v="10"/>
    <x v="0"/>
    <n v="98501"/>
    <x v="1"/>
    <x v="8"/>
    <x v="46"/>
    <x v="0"/>
    <x v="1"/>
    <x v="1"/>
    <n v="0"/>
    <n v="22"/>
    <x v="160365"/>
    <s v="POINT (-122.89692 47.043535)"/>
    <x v="1"/>
    <n v="53067010100"/>
  </r>
  <r>
    <s v="1FADP5CU4E"/>
    <s v="King"/>
    <x v="65"/>
    <x v="0"/>
    <n v="98072"/>
    <x v="10"/>
    <x v="1"/>
    <x v="10"/>
    <x v="1"/>
    <x v="2"/>
    <x v="15"/>
    <n v="0"/>
    <n v="45"/>
    <x v="160366"/>
    <s v="POINT (-122.151665 47.75855)"/>
    <x v="2"/>
    <n v="53033032307"/>
  </r>
  <r>
    <s v="JTMABACA9P"/>
    <s v="King"/>
    <x v="0"/>
    <x v="0"/>
    <n v="98178"/>
    <x v="1"/>
    <x v="9"/>
    <x v="74"/>
    <x v="0"/>
    <x v="1"/>
    <x v="1"/>
    <n v="0"/>
    <n v="37"/>
    <x v="160367"/>
    <s v="POINT (-122.234385 47.494545)"/>
    <x v="2"/>
    <n v="53033026004"/>
  </r>
  <r>
    <s v="3FMTK3SUXN"/>
    <s v="King"/>
    <x v="11"/>
    <x v="0"/>
    <n v="98058"/>
    <x v="9"/>
    <x v="1"/>
    <x v="45"/>
    <x v="0"/>
    <x v="1"/>
    <x v="1"/>
    <n v="0"/>
    <n v="11"/>
    <x v="160368"/>
    <s v="POINT (-122.1298876 47.4451257)"/>
    <x v="2"/>
    <n v="53033025702"/>
  </r>
  <r>
    <s v="7SAYGAEE7N"/>
    <s v="King"/>
    <x v="65"/>
    <x v="0"/>
    <n v="98072"/>
    <x v="9"/>
    <x v="0"/>
    <x v="0"/>
    <x v="0"/>
    <x v="1"/>
    <x v="1"/>
    <n v="0"/>
    <n v="45"/>
    <x v="160369"/>
    <s v="POINT (-122.151665 47.75855)"/>
    <x v="2"/>
    <n v="53033032326"/>
  </r>
  <r>
    <s v="WMW13DJ06N"/>
    <s v="Snohomish"/>
    <x v="21"/>
    <x v="0"/>
    <n v="98020"/>
    <x v="9"/>
    <x v="25"/>
    <x v="66"/>
    <x v="0"/>
    <x v="1"/>
    <x v="1"/>
    <n v="0"/>
    <n v="21"/>
    <x v="160370"/>
    <s v="POINT (-122.37507 47.80807)"/>
    <x v="1"/>
    <n v="53061050402"/>
  </r>
  <r>
    <s v="5YJYGAEE3M"/>
    <s v="Whatcom"/>
    <x v="158"/>
    <x v="0"/>
    <n v="98225"/>
    <x v="4"/>
    <x v="0"/>
    <x v="0"/>
    <x v="0"/>
    <x v="1"/>
    <x v="1"/>
    <n v="0"/>
    <n v="40"/>
    <x v="160371"/>
    <s v="POINT (-122.486115 48.761615)"/>
    <x v="27"/>
    <n v="53073001102"/>
  </r>
  <r>
    <s v="1G1FX6S01J"/>
    <s v="Spokane"/>
    <x v="170"/>
    <x v="0"/>
    <n v="99016"/>
    <x v="7"/>
    <x v="5"/>
    <x v="7"/>
    <x v="0"/>
    <x v="0"/>
    <x v="34"/>
    <n v="0"/>
    <n v="4"/>
    <x v="160372"/>
    <s v="POINT (-117.1407 47.673675)"/>
    <x v="30"/>
    <n v="53063013101"/>
  </r>
  <r>
    <s v="7SAYGDEE9P"/>
    <s v="Snohomish"/>
    <x v="1"/>
    <x v="0"/>
    <n v="98021"/>
    <x v="1"/>
    <x v="0"/>
    <x v="0"/>
    <x v="0"/>
    <x v="1"/>
    <x v="1"/>
    <n v="0"/>
    <n v="1"/>
    <x v="160373"/>
    <s v="POINT (-122.179458 47.802589)"/>
    <x v="1"/>
    <n v="53061051938"/>
  </r>
  <r>
    <s v="1N4AZ1CP2L"/>
    <s v="Pierce"/>
    <x v="155"/>
    <x v="0"/>
    <n v="98422"/>
    <x v="0"/>
    <x v="2"/>
    <x v="3"/>
    <x v="0"/>
    <x v="0"/>
    <x v="36"/>
    <n v="0"/>
    <n v="27"/>
    <x v="160374"/>
    <s v="POINT (-122.38578 47.28971)"/>
    <x v="23"/>
    <n v="53053940005"/>
  </r>
  <r>
    <s v="1N4AZ0CP0D"/>
    <s v="Walla Walla"/>
    <x v="30"/>
    <x v="0"/>
    <n v="99362"/>
    <x v="6"/>
    <x v="2"/>
    <x v="3"/>
    <x v="0"/>
    <x v="0"/>
    <x v="5"/>
    <n v="0"/>
    <n v="16"/>
    <x v="160375"/>
    <s v="POINT (-118.34332 46.063985)"/>
    <x v="3"/>
    <n v="53071920200"/>
  </r>
  <r>
    <s v="3FA6P0SU4E"/>
    <s v="King"/>
    <x v="2"/>
    <x v="0"/>
    <n v="98029"/>
    <x v="10"/>
    <x v="1"/>
    <x v="2"/>
    <x v="1"/>
    <x v="2"/>
    <x v="15"/>
    <n v="0"/>
    <n v="5"/>
    <x v="160376"/>
    <s v="POINT (-121.9993659 47.5484866)"/>
    <x v="2"/>
    <n v="53033032221"/>
  </r>
  <r>
    <s v="1FADP5CUXF"/>
    <s v="Pierce"/>
    <x v="155"/>
    <x v="0"/>
    <n v="98466"/>
    <x v="8"/>
    <x v="1"/>
    <x v="10"/>
    <x v="1"/>
    <x v="2"/>
    <x v="15"/>
    <n v="0"/>
    <n v="28"/>
    <x v="160377"/>
    <s v="POINT (-122.537565 47.231645)"/>
    <x v="23"/>
    <n v="53053072313"/>
  </r>
  <r>
    <s v="7SAYGDEEXP"/>
    <s v="King"/>
    <x v="54"/>
    <x v="0"/>
    <n v="98053"/>
    <x v="1"/>
    <x v="0"/>
    <x v="0"/>
    <x v="0"/>
    <x v="1"/>
    <x v="1"/>
    <n v="0"/>
    <n v="45"/>
    <x v="160378"/>
    <s v="POINT (-122.0222799 47.6958998)"/>
    <x v="2"/>
    <n v="53033032332"/>
  </r>
  <r>
    <s v="5YJ3E1EA7M"/>
    <s v="King"/>
    <x v="54"/>
    <x v="0"/>
    <n v="98052"/>
    <x v="4"/>
    <x v="0"/>
    <x v="9"/>
    <x v="0"/>
    <x v="1"/>
    <x v="1"/>
    <n v="0"/>
    <n v="48"/>
    <x v="160379"/>
    <s v="POINT (-122.12302 47.67668)"/>
    <x v="2"/>
    <n v="53033032331"/>
  </r>
  <r>
    <s v="KNDRMDLH7N"/>
    <s v="Chelan"/>
    <x v="190"/>
    <x v="0"/>
    <n v="98826"/>
    <x v="9"/>
    <x v="3"/>
    <x v="17"/>
    <x v="1"/>
    <x v="0"/>
    <x v="26"/>
    <n v="0"/>
    <n v="12"/>
    <x v="160380"/>
    <s v="POINT (-120.6619153 47.5970083)"/>
    <x v="4"/>
    <n v="53007960203"/>
  </r>
  <r>
    <s v="5YJ3E1EB6P"/>
    <s v="Whatcom"/>
    <x v="158"/>
    <x v="0"/>
    <n v="98225"/>
    <x v="1"/>
    <x v="0"/>
    <x v="9"/>
    <x v="0"/>
    <x v="1"/>
    <x v="1"/>
    <n v="0"/>
    <n v="40"/>
    <x v="160381"/>
    <s v="POINT (-122.486115 48.761615)"/>
    <x v="27"/>
    <n v="53073001204"/>
  </r>
  <r>
    <s v="1G1RC6S54H"/>
    <s v="Clallam"/>
    <x v="96"/>
    <x v="0"/>
    <n v="98382"/>
    <x v="5"/>
    <x v="5"/>
    <x v="33"/>
    <x v="1"/>
    <x v="0"/>
    <x v="44"/>
    <n v="0"/>
    <n v="24"/>
    <x v="160382"/>
    <s v="POINT (-123.105015 48.08125)"/>
    <x v="17"/>
    <n v="53009001702"/>
  </r>
  <r>
    <s v="1N4AZ1CP9L"/>
    <s v="Snohomish"/>
    <x v="24"/>
    <x v="0"/>
    <n v="98275"/>
    <x v="0"/>
    <x v="2"/>
    <x v="3"/>
    <x v="0"/>
    <x v="0"/>
    <x v="36"/>
    <n v="0"/>
    <n v="21"/>
    <x v="160383"/>
    <s v="POINT (-122.299965 47.94171)"/>
    <x v="1"/>
    <n v="53061042006"/>
  </r>
  <r>
    <s v="JN1BF0BA3P"/>
    <s v="Pierce"/>
    <x v="176"/>
    <x v="0"/>
    <n v="98466"/>
    <x v="1"/>
    <x v="2"/>
    <x v="82"/>
    <x v="0"/>
    <x v="1"/>
    <x v="1"/>
    <n v="0"/>
    <n v="28"/>
    <x v="160384"/>
    <s v="POINT (-122.537565 47.231645)"/>
    <x v="23"/>
    <n v="53053072305"/>
  </r>
  <r>
    <s v="5YJYGDEE6L"/>
    <s v="Skagit"/>
    <x v="202"/>
    <x v="0"/>
    <n v="98232"/>
    <x v="0"/>
    <x v="0"/>
    <x v="0"/>
    <x v="0"/>
    <x v="0"/>
    <x v="0"/>
    <n v="0"/>
    <n v="40"/>
    <x v="160385"/>
    <s v="POINT (-122.440636 48.5613885)"/>
    <x v="1"/>
    <n v="53057950801"/>
  </r>
  <r>
    <s v="7FCTGAAA1N"/>
    <s v="Klickitat"/>
    <x v="351"/>
    <x v="0"/>
    <n v="98672"/>
    <x v="9"/>
    <x v="10"/>
    <x v="20"/>
    <x v="0"/>
    <x v="1"/>
    <x v="1"/>
    <n v="0"/>
    <n v="14"/>
    <x v="160386"/>
    <s v="POINT (-121.48347 45.72977)"/>
    <x v="18"/>
    <n v="53039950302"/>
  </r>
  <r>
    <s v="YV4BR0CK7M"/>
    <s v="Pierce"/>
    <x v="240"/>
    <x v="0"/>
    <n v="98327"/>
    <x v="4"/>
    <x v="19"/>
    <x v="60"/>
    <x v="1"/>
    <x v="2"/>
    <x v="10"/>
    <n v="0"/>
    <n v="28"/>
    <x v="160387"/>
    <s v="POINT (-122.643815 47.097455)"/>
    <x v="2"/>
    <n v="53053072801"/>
  </r>
  <r>
    <s v="1FADP5CU8F"/>
    <s v="Grays Harbor"/>
    <x v="227"/>
    <x v="0"/>
    <n v="98520"/>
    <x v="8"/>
    <x v="1"/>
    <x v="10"/>
    <x v="1"/>
    <x v="2"/>
    <x v="15"/>
    <n v="0"/>
    <n v="19"/>
    <x v="160388"/>
    <s v="POINT (-123.8206 46.97789)"/>
    <x v="26"/>
    <n v="53027001000"/>
  </r>
  <r>
    <s v="1G1RD6E45B"/>
    <s v="San Juan"/>
    <x v="195"/>
    <x v="0"/>
    <n v="98245"/>
    <x v="13"/>
    <x v="5"/>
    <x v="33"/>
    <x v="1"/>
    <x v="0"/>
    <x v="52"/>
    <n v="0"/>
    <n v="40"/>
    <x v="160389"/>
    <s v="POINT (-122.907229 48.7016716)"/>
    <x v="35"/>
    <n v="53055960101"/>
  </r>
  <r>
    <s v="1G1RB6E45D"/>
    <s v="Snohomish"/>
    <x v="18"/>
    <x v="0"/>
    <n v="98270"/>
    <x v="6"/>
    <x v="5"/>
    <x v="33"/>
    <x v="1"/>
    <x v="0"/>
    <x v="41"/>
    <n v="0"/>
    <n v="44"/>
    <x v="160390"/>
    <s v="POINT (-122.17673 48.05542)"/>
    <x v="1"/>
    <n v="53061052710"/>
  </r>
  <r>
    <s v="1N4AZ0CP8D"/>
    <s v="Whatcom"/>
    <x v="158"/>
    <x v="0"/>
    <n v="98225"/>
    <x v="6"/>
    <x v="2"/>
    <x v="3"/>
    <x v="0"/>
    <x v="0"/>
    <x v="5"/>
    <n v="0"/>
    <n v="42"/>
    <x v="160391"/>
    <s v="POINT (-122.486115 48.761615)"/>
    <x v="27"/>
    <n v="53073000402"/>
  </r>
  <r>
    <s v="7SAYGDEF9P"/>
    <s v="Jefferson"/>
    <x v="122"/>
    <x v="0"/>
    <n v="98376"/>
    <x v="1"/>
    <x v="0"/>
    <x v="0"/>
    <x v="0"/>
    <x v="1"/>
    <x v="1"/>
    <n v="0"/>
    <n v="24"/>
    <x v="160392"/>
    <s v="POINT (-122.8757079 47.82477)"/>
    <x v="12"/>
    <n v="53031950202"/>
  </r>
  <r>
    <s v="5YJ3E1EA4J"/>
    <s v="King"/>
    <x v="103"/>
    <x v="0"/>
    <n v="98038"/>
    <x v="7"/>
    <x v="0"/>
    <x v="9"/>
    <x v="0"/>
    <x v="0"/>
    <x v="25"/>
    <n v="0"/>
    <n v="5"/>
    <x v="160393"/>
    <s v="POINT (-122.05191 47.357985)"/>
    <x v="2"/>
    <n v="53033032002"/>
  </r>
  <r>
    <s v="KNDCR3LF6P"/>
    <s v="Pierce"/>
    <x v="153"/>
    <x v="0"/>
    <n v="98499"/>
    <x v="1"/>
    <x v="3"/>
    <x v="11"/>
    <x v="1"/>
    <x v="0"/>
    <x v="48"/>
    <n v="0"/>
    <n v="29"/>
    <x v="160394"/>
    <s v="POINT (-122.5181098 47.1712579)"/>
    <x v="43"/>
    <n v="53053071807"/>
  </r>
  <r>
    <s v="1FADP3R41D"/>
    <s v="Spokane"/>
    <x v="28"/>
    <x v="0"/>
    <n v="99217"/>
    <x v="6"/>
    <x v="1"/>
    <x v="90"/>
    <x v="0"/>
    <x v="0"/>
    <x v="73"/>
    <n v="0"/>
    <n v="6"/>
    <x v="160395"/>
    <s v="POINT (-117.357575 47.68465)"/>
    <x v="30"/>
    <n v="53063011203"/>
  </r>
  <r>
    <s v="5YJ3E1EB7N"/>
    <s v="Snohomish"/>
    <x v="21"/>
    <x v="0"/>
    <n v="98020"/>
    <x v="9"/>
    <x v="0"/>
    <x v="9"/>
    <x v="0"/>
    <x v="1"/>
    <x v="1"/>
    <n v="0"/>
    <n v="21"/>
    <x v="160396"/>
    <s v="POINT (-122.37507 47.80807)"/>
    <x v="1"/>
    <n v="53061050501"/>
  </r>
  <r>
    <s v="1N4AZ0CP5D"/>
    <s v="Snohomish"/>
    <x v="20"/>
    <x v="0"/>
    <n v="98204"/>
    <x v="6"/>
    <x v="2"/>
    <x v="3"/>
    <x v="0"/>
    <x v="0"/>
    <x v="5"/>
    <n v="0"/>
    <n v="21"/>
    <x v="160397"/>
    <s v="POINT (-122.240535 47.91139)"/>
    <x v="1"/>
    <n v="53061041815"/>
  </r>
  <r>
    <s v="7SAYGDEE0P"/>
    <s v="King"/>
    <x v="54"/>
    <x v="0"/>
    <n v="98052"/>
    <x v="1"/>
    <x v="0"/>
    <x v="0"/>
    <x v="0"/>
    <x v="1"/>
    <x v="1"/>
    <n v="0"/>
    <n v="48"/>
    <x v="160398"/>
    <s v="POINT (-122.12302 47.67668)"/>
    <x v="2"/>
    <n v="53033032331"/>
  </r>
  <r>
    <s v="WA1AAAGE7M"/>
    <s v="King"/>
    <x v="15"/>
    <x v="0"/>
    <n v="98177"/>
    <x v="4"/>
    <x v="6"/>
    <x v="12"/>
    <x v="0"/>
    <x v="0"/>
    <x v="19"/>
    <n v="0"/>
    <n v="32"/>
    <x v="160399"/>
    <s v="POINT (-122.382425 47.77279)"/>
    <x v="0"/>
    <n v="53033020200"/>
  </r>
  <r>
    <s v="5YJ3E1EB0N"/>
    <s v="King"/>
    <x v="0"/>
    <x v="0"/>
    <n v="98112"/>
    <x v="9"/>
    <x v="0"/>
    <x v="9"/>
    <x v="0"/>
    <x v="1"/>
    <x v="1"/>
    <n v="0"/>
    <n v="43"/>
    <x v="160400"/>
    <s v="POINT (-122.30764 47.62523)"/>
    <x v="0"/>
    <n v="53033006400"/>
  </r>
  <r>
    <s v="WBY83FB09R"/>
    <s v="Cowlitz"/>
    <x v="92"/>
    <x v="0"/>
    <n v="98625"/>
    <x v="12"/>
    <x v="4"/>
    <x v="57"/>
    <x v="0"/>
    <x v="1"/>
    <x v="1"/>
    <n v="0"/>
    <n v="20"/>
    <x v="160401"/>
    <s v="POINT (-122.839465 46.009825)"/>
    <x v="10"/>
    <n v="53015001601"/>
  </r>
  <r>
    <s v="5YJYGAEE0M"/>
    <s v="Snohomish"/>
    <x v="18"/>
    <x v="0"/>
    <n v="98270"/>
    <x v="4"/>
    <x v="0"/>
    <x v="0"/>
    <x v="0"/>
    <x v="1"/>
    <x v="1"/>
    <n v="0"/>
    <n v="44"/>
    <x v="160402"/>
    <s v="POINT (-122.17673 48.05542)"/>
    <x v="1"/>
    <n v="53061052104"/>
  </r>
  <r>
    <s v="KM8KNDAF0P"/>
    <s v="Pierce"/>
    <x v="237"/>
    <x v="0"/>
    <n v="98391"/>
    <x v="1"/>
    <x v="12"/>
    <x v="64"/>
    <x v="0"/>
    <x v="1"/>
    <x v="1"/>
    <n v="0"/>
    <n v="31"/>
    <x v="160403"/>
    <s v="POINT (-122.183805 47.18062)"/>
    <x v="2"/>
    <n v="53053070314"/>
  </r>
  <r>
    <s v="JHMZC5F37J"/>
    <s v="Clallam"/>
    <x v="114"/>
    <x v="0"/>
    <n v="98363"/>
    <x v="7"/>
    <x v="16"/>
    <x v="40"/>
    <x v="1"/>
    <x v="0"/>
    <x v="50"/>
    <n v="0"/>
    <n v="24"/>
    <x v="160404"/>
    <s v="POINT (-123.46101 48.118925)"/>
    <x v="19"/>
    <n v="53009000700"/>
  </r>
  <r>
    <s v="7FCTGAAA1P"/>
    <s v="Snohomish"/>
    <x v="21"/>
    <x v="0"/>
    <n v="98026"/>
    <x v="1"/>
    <x v="10"/>
    <x v="20"/>
    <x v="0"/>
    <x v="1"/>
    <x v="1"/>
    <n v="0"/>
    <n v="21"/>
    <x v="160405"/>
    <s v="POINT (-122.335685 47.80372)"/>
    <x v="1"/>
    <n v="53061050200"/>
  </r>
  <r>
    <s v="7SAYGDEE5P"/>
    <s v="King"/>
    <x v="65"/>
    <x v="0"/>
    <n v="98072"/>
    <x v="1"/>
    <x v="0"/>
    <x v="0"/>
    <x v="0"/>
    <x v="1"/>
    <x v="1"/>
    <n v="0"/>
    <n v="45"/>
    <x v="160406"/>
    <s v="POINT (-122.151665 47.75855)"/>
    <x v="2"/>
    <n v="53033021906"/>
  </r>
  <r>
    <s v="KNDC3DLC5N"/>
    <s v="Pierce"/>
    <x v="155"/>
    <x v="0"/>
    <n v="98422"/>
    <x v="9"/>
    <x v="3"/>
    <x v="55"/>
    <x v="0"/>
    <x v="1"/>
    <x v="1"/>
    <n v="0"/>
    <n v="27"/>
    <x v="160407"/>
    <s v="POINT (-122.38578 47.28971)"/>
    <x v="23"/>
    <n v="53053940005"/>
  </r>
  <r>
    <s v="JA4J2VA78N"/>
    <s v="Lewis"/>
    <x v="141"/>
    <x v="0"/>
    <n v="98531"/>
    <x v="9"/>
    <x v="17"/>
    <x v="42"/>
    <x v="1"/>
    <x v="2"/>
    <x v="93"/>
    <n v="0"/>
    <n v="20"/>
    <x v="160408"/>
    <s v="POINT (-122.962555 46.716875)"/>
    <x v="47"/>
    <n v="53041970700"/>
  </r>
  <r>
    <s v="5YJXCBE28H"/>
    <s v="King"/>
    <x v="103"/>
    <x v="0"/>
    <n v="98038"/>
    <x v="5"/>
    <x v="0"/>
    <x v="26"/>
    <x v="0"/>
    <x v="0"/>
    <x v="49"/>
    <n v="0"/>
    <n v="5"/>
    <x v="160409"/>
    <s v="POINT (-122.05191 47.357985)"/>
    <x v="2"/>
    <n v="53033032010"/>
  </r>
  <r>
    <s v="7SAYGAEE0P"/>
    <s v="Snohomish"/>
    <x v="1"/>
    <x v="0"/>
    <n v="98012"/>
    <x v="1"/>
    <x v="0"/>
    <x v="0"/>
    <x v="0"/>
    <x v="1"/>
    <x v="1"/>
    <n v="0"/>
    <n v="44"/>
    <x v="160410"/>
    <s v="POINT (-122.1873 47.820245)"/>
    <x v="1"/>
    <n v="53061052007"/>
  </r>
  <r>
    <s v="5YJ3E1EB1L"/>
    <s v="Clark"/>
    <x v="90"/>
    <x v="0"/>
    <n v="98671"/>
    <x v="0"/>
    <x v="0"/>
    <x v="9"/>
    <x v="0"/>
    <x v="0"/>
    <x v="12"/>
    <n v="0"/>
    <n v="18"/>
    <x v="160411"/>
    <s v="POINT (-122.35465 45.58359)"/>
    <x v="9"/>
    <n v="53011040513"/>
  </r>
  <r>
    <s v="7SAYGDEE4P"/>
    <s v="King"/>
    <x v="65"/>
    <x v="0"/>
    <n v="98072"/>
    <x v="1"/>
    <x v="0"/>
    <x v="0"/>
    <x v="0"/>
    <x v="1"/>
    <x v="1"/>
    <n v="0"/>
    <n v="45"/>
    <x v="160412"/>
    <s v="POINT (-122.151665 47.75855)"/>
    <x v="2"/>
    <n v="53033032327"/>
  </r>
  <r>
    <s v="7SAYGDEE9R"/>
    <s v="Snohomish"/>
    <x v="1"/>
    <x v="0"/>
    <n v="98012"/>
    <x v="12"/>
    <x v="0"/>
    <x v="0"/>
    <x v="0"/>
    <x v="1"/>
    <x v="1"/>
    <n v="0"/>
    <n v="1"/>
    <x v="160413"/>
    <s v="POINT (-122.1873 47.820245)"/>
    <x v="1"/>
    <n v="53061051934"/>
  </r>
  <r>
    <s v="5YJ3E1EBXL"/>
    <s v="King"/>
    <x v="58"/>
    <x v="0"/>
    <n v="98007"/>
    <x v="0"/>
    <x v="0"/>
    <x v="9"/>
    <x v="0"/>
    <x v="0"/>
    <x v="12"/>
    <n v="0"/>
    <n v="48"/>
    <x v="160414"/>
    <s v="POINT (-122.147385 47.599975)"/>
    <x v="2"/>
    <n v="53033023603"/>
  </r>
  <r>
    <s v="5YJYGDEF2M"/>
    <s v="Snohomish"/>
    <x v="1"/>
    <x v="0"/>
    <n v="98021"/>
    <x v="4"/>
    <x v="0"/>
    <x v="0"/>
    <x v="0"/>
    <x v="1"/>
    <x v="1"/>
    <n v="0"/>
    <n v="1"/>
    <x v="160415"/>
    <s v="POINT (-122.179458 47.802589)"/>
    <x v="1"/>
    <n v="53061051916"/>
  </r>
  <r>
    <s v="JTDKN3DP2C"/>
    <s v="King"/>
    <x v="104"/>
    <x v="0"/>
    <n v="98022"/>
    <x v="11"/>
    <x v="9"/>
    <x v="53"/>
    <x v="1"/>
    <x v="2"/>
    <x v="59"/>
    <n v="0"/>
    <n v="31"/>
    <x v="160416"/>
    <s v="POINT (-121.98953 47.20347)"/>
    <x v="2"/>
    <n v="53033031502"/>
  </r>
  <r>
    <s v="1G1RA6E48D"/>
    <s v="Benton"/>
    <x v="171"/>
    <x v="0"/>
    <n v="99337"/>
    <x v="6"/>
    <x v="5"/>
    <x v="33"/>
    <x v="1"/>
    <x v="0"/>
    <x v="41"/>
    <n v="0"/>
    <n v="16"/>
    <x v="160417"/>
    <s v="POINT (-119.14533 46.187395)"/>
    <x v="34"/>
    <n v="53005011501"/>
  </r>
  <r>
    <s v="5YJ3E1EA1J"/>
    <s v="Snohomish"/>
    <x v="1"/>
    <x v="0"/>
    <n v="98021"/>
    <x v="7"/>
    <x v="0"/>
    <x v="9"/>
    <x v="0"/>
    <x v="0"/>
    <x v="25"/>
    <n v="0"/>
    <n v="1"/>
    <x v="160418"/>
    <s v="POINT (-122.179458 47.802589)"/>
    <x v="1"/>
    <n v="53061051918"/>
  </r>
  <r>
    <s v="5YJ3E1EA5M"/>
    <s v="Spokane"/>
    <x v="28"/>
    <x v="0"/>
    <n v="99205"/>
    <x v="4"/>
    <x v="0"/>
    <x v="9"/>
    <x v="0"/>
    <x v="1"/>
    <x v="1"/>
    <n v="0"/>
    <n v="3"/>
    <x v="160419"/>
    <s v="POINT (-117.42694 47.67946)"/>
    <x v="5"/>
    <n v="53063001000"/>
  </r>
  <r>
    <s v="7SAYGDEE8P"/>
    <s v="Pierce"/>
    <x v="278"/>
    <x v="0"/>
    <n v="98467"/>
    <x v="1"/>
    <x v="0"/>
    <x v="0"/>
    <x v="0"/>
    <x v="1"/>
    <x v="1"/>
    <n v="0"/>
    <n v="28"/>
    <x v="160420"/>
    <s v="POINT (-122.5404512 47.2074166)"/>
    <x v="23"/>
    <n v="53053072313"/>
  </r>
  <r>
    <s v="5YJSA1E28L"/>
    <s v="Douglas"/>
    <x v="199"/>
    <x v="0"/>
    <n v="98802"/>
    <x v="0"/>
    <x v="0"/>
    <x v="1"/>
    <x v="0"/>
    <x v="0"/>
    <x v="67"/>
    <n v="0"/>
    <n v="12"/>
    <x v="160421"/>
    <s v="POINT (-120.28674 47.4176)"/>
    <x v="44"/>
    <n v="53017950101"/>
  </r>
  <r>
    <s v="KNDJX3AE2G"/>
    <s v="Snohomish"/>
    <x v="65"/>
    <x v="0"/>
    <n v="98072"/>
    <x v="3"/>
    <x v="3"/>
    <x v="25"/>
    <x v="0"/>
    <x v="0"/>
    <x v="20"/>
    <n v="31950"/>
    <n v="1"/>
    <x v="160422"/>
    <s v="POINT (-122.151665 47.75855)"/>
    <x v="1"/>
    <n v="53061051912"/>
  </r>
  <r>
    <s v="7SAYGDEE7P"/>
    <s v="King"/>
    <x v="7"/>
    <x v="0"/>
    <n v="98001"/>
    <x v="1"/>
    <x v="0"/>
    <x v="0"/>
    <x v="0"/>
    <x v="1"/>
    <x v="1"/>
    <n v="0"/>
    <n v="30"/>
    <x v="160423"/>
    <s v="POINT (-122.2849393 47.3384055)"/>
    <x v="2"/>
    <n v="53033029806"/>
  </r>
  <r>
    <s v="JTMAB3FV0M"/>
    <s v="Whatcom"/>
    <x v="158"/>
    <x v="0"/>
    <n v="98226"/>
    <x v="4"/>
    <x v="9"/>
    <x v="28"/>
    <x v="1"/>
    <x v="0"/>
    <x v="37"/>
    <n v="0"/>
    <n v="42"/>
    <x v="160424"/>
    <s v="POINT (-122.45493 48.76809)"/>
    <x v="27"/>
    <n v="53073000101"/>
  </r>
  <r>
    <s v="LYVBR0DK0J"/>
    <s v="Snohomish"/>
    <x v="21"/>
    <x v="0"/>
    <n v="98020"/>
    <x v="7"/>
    <x v="19"/>
    <x v="51"/>
    <x v="1"/>
    <x v="2"/>
    <x v="33"/>
    <n v="52900"/>
    <n v="21"/>
    <x v="160425"/>
    <s v="POINT (-122.37507 47.80807)"/>
    <x v="1"/>
    <n v="53061050300"/>
  </r>
  <r>
    <s v="1FT6W1EV2N"/>
    <s v="King"/>
    <x v="138"/>
    <x v="0"/>
    <n v="98014"/>
    <x v="9"/>
    <x v="1"/>
    <x v="36"/>
    <x v="0"/>
    <x v="1"/>
    <x v="1"/>
    <n v="0"/>
    <n v="5"/>
    <x v="160426"/>
    <s v="POINT (-121.9105947 47.6483005)"/>
    <x v="20"/>
    <n v="53033032500"/>
  </r>
  <r>
    <s v="7SAYGDEE7R"/>
    <s v="Snohomish"/>
    <x v="81"/>
    <x v="0"/>
    <n v="98258"/>
    <x v="12"/>
    <x v="0"/>
    <x v="0"/>
    <x v="0"/>
    <x v="1"/>
    <x v="1"/>
    <n v="0"/>
    <n v="44"/>
    <x v="160427"/>
    <s v="POINT (-122.112265 48.0047)"/>
    <x v="1"/>
    <n v="53061052607"/>
  </r>
  <r>
    <s v="5YJ3E1EA6P"/>
    <s v="Snohomish"/>
    <x v="1"/>
    <x v="0"/>
    <n v="98021"/>
    <x v="1"/>
    <x v="0"/>
    <x v="9"/>
    <x v="0"/>
    <x v="1"/>
    <x v="1"/>
    <n v="0"/>
    <n v="1"/>
    <x v="160428"/>
    <s v="POINT (-122.179458 47.802589)"/>
    <x v="1"/>
    <n v="53061051914"/>
  </r>
  <r>
    <s v="5YJYGDEE3L"/>
    <s v="King"/>
    <x v="7"/>
    <x v="0"/>
    <n v="98092"/>
    <x v="0"/>
    <x v="0"/>
    <x v="0"/>
    <x v="0"/>
    <x v="0"/>
    <x v="0"/>
    <n v="0"/>
    <n v="31"/>
    <x v="160429"/>
    <s v="POINT (-122.1820969 47.3198995)"/>
    <x v="2"/>
    <n v="53033031202"/>
  </r>
  <r>
    <s v="7FCTGAAA3N"/>
    <s v="King"/>
    <x v="59"/>
    <x v="0"/>
    <n v="98034"/>
    <x v="9"/>
    <x v="10"/>
    <x v="20"/>
    <x v="0"/>
    <x v="1"/>
    <x v="1"/>
    <n v="0"/>
    <n v="45"/>
    <x v="160430"/>
    <s v="POINT (-122.209285 47.71124)"/>
    <x v="2"/>
    <n v="53033021904"/>
  </r>
  <r>
    <s v="7SAYGDED6P"/>
    <s v="King"/>
    <x v="0"/>
    <x v="0"/>
    <n v="98108"/>
    <x v="1"/>
    <x v="0"/>
    <x v="0"/>
    <x v="0"/>
    <x v="1"/>
    <x v="1"/>
    <n v="0"/>
    <n v="33"/>
    <x v="160431"/>
    <s v="POINT (-122.3268963 47.5499519)"/>
    <x v="0"/>
    <n v="53033026400"/>
  </r>
  <r>
    <s v="5YJ3E1EB9K"/>
    <s v="Spokane"/>
    <x v="248"/>
    <x v="0"/>
    <n v="99005"/>
    <x v="2"/>
    <x v="0"/>
    <x v="9"/>
    <x v="0"/>
    <x v="0"/>
    <x v="13"/>
    <n v="0"/>
    <n v="7"/>
    <x v="160432"/>
    <s v="POINT (-117.4015511 47.8159901)"/>
    <x v="57"/>
    <n v="53063010305"/>
  </r>
  <r>
    <s v="3FMTK4SE7P"/>
    <s v="Snohomish"/>
    <x v="27"/>
    <x v="0"/>
    <n v="98290"/>
    <x v="1"/>
    <x v="1"/>
    <x v="45"/>
    <x v="0"/>
    <x v="1"/>
    <x v="1"/>
    <n v="0"/>
    <n v="39"/>
    <x v="160433"/>
    <s v="POINT (-122.091505 47.915555)"/>
    <x v="1"/>
    <n v="53061053603"/>
  </r>
  <r>
    <s v="5YJ3E1EA7J"/>
    <s v="King"/>
    <x v="0"/>
    <x v="0"/>
    <n v="98155"/>
    <x v="7"/>
    <x v="0"/>
    <x v="9"/>
    <x v="0"/>
    <x v="0"/>
    <x v="25"/>
    <n v="0"/>
    <n v="32"/>
    <x v="160434"/>
    <s v="POINT (-122.3175 47.7578146)"/>
    <x v="0"/>
    <n v="53033021000"/>
  </r>
  <r>
    <s v="5YJXCBE24J"/>
    <s v="Pierce"/>
    <x v="149"/>
    <x v="0"/>
    <n v="98335"/>
    <x v="7"/>
    <x v="0"/>
    <x v="26"/>
    <x v="0"/>
    <x v="0"/>
    <x v="34"/>
    <n v="0"/>
    <n v="26"/>
    <x v="160435"/>
    <s v="POINT (-122.5835454 47.3234488)"/>
    <x v="23"/>
    <n v="53053072406"/>
  </r>
  <r>
    <s v="7SAYGDEF5N"/>
    <s v="King"/>
    <x v="2"/>
    <x v="0"/>
    <n v="98029"/>
    <x v="9"/>
    <x v="0"/>
    <x v="0"/>
    <x v="0"/>
    <x v="1"/>
    <x v="1"/>
    <n v="0"/>
    <n v="5"/>
    <x v="160436"/>
    <s v="POINT (-121.9993659 47.5484866)"/>
    <x v="2"/>
    <n v="53033032220"/>
  </r>
  <r>
    <s v="5YJYGDEE7M"/>
    <s v="Pierce"/>
    <x v="181"/>
    <x v="0"/>
    <n v="98387"/>
    <x v="4"/>
    <x v="0"/>
    <x v="0"/>
    <x v="0"/>
    <x v="1"/>
    <x v="1"/>
    <n v="0"/>
    <n v="2"/>
    <x v="160437"/>
    <s v="POINT (-122.435115 47.1045)"/>
    <x v="23"/>
    <n v="53053073128"/>
  </r>
  <r>
    <s v="5YJ3E1EA7J"/>
    <s v="King"/>
    <x v="65"/>
    <x v="0"/>
    <n v="98077"/>
    <x v="7"/>
    <x v="0"/>
    <x v="9"/>
    <x v="0"/>
    <x v="0"/>
    <x v="25"/>
    <n v="0"/>
    <n v="45"/>
    <x v="160438"/>
    <s v="POINT (-122.07326 47.75425)"/>
    <x v="2"/>
    <n v="53033032311"/>
  </r>
  <r>
    <s v="3FMTK3SU7P"/>
    <s v="Pierce"/>
    <x v="149"/>
    <x v="0"/>
    <n v="98332"/>
    <x v="1"/>
    <x v="1"/>
    <x v="45"/>
    <x v="0"/>
    <x v="1"/>
    <x v="1"/>
    <n v="0"/>
    <n v="26"/>
    <x v="160439"/>
    <s v="POINT (-122.589645 47.342345)"/>
    <x v="23"/>
    <n v="53053072504"/>
  </r>
  <r>
    <s v="KNDC3DLC3N"/>
    <s v="Whatcom"/>
    <x v="158"/>
    <x v="0"/>
    <n v="98225"/>
    <x v="9"/>
    <x v="3"/>
    <x v="55"/>
    <x v="0"/>
    <x v="1"/>
    <x v="1"/>
    <n v="0"/>
    <n v="40"/>
    <x v="160440"/>
    <s v="POINT (-122.486115 48.761615)"/>
    <x v="27"/>
    <n v="53073001101"/>
  </r>
  <r>
    <s v="5UXTA6C0XP"/>
    <s v="King"/>
    <x v="58"/>
    <x v="0"/>
    <n v="98007"/>
    <x v="1"/>
    <x v="4"/>
    <x v="5"/>
    <x v="1"/>
    <x v="0"/>
    <x v="8"/>
    <n v="0"/>
    <n v="48"/>
    <x v="160441"/>
    <s v="POINT (-122.147385 47.599975)"/>
    <x v="2"/>
    <n v="53033023201"/>
  </r>
  <r>
    <s v="1N4BZ1CP8K"/>
    <s v="Lewis"/>
    <x v="234"/>
    <x v="0"/>
    <n v="98591"/>
    <x v="2"/>
    <x v="2"/>
    <x v="3"/>
    <x v="0"/>
    <x v="0"/>
    <x v="22"/>
    <n v="0"/>
    <n v="20"/>
    <x v="160442"/>
    <s v="POINT (-122.846675 46.44142)"/>
    <x v="37"/>
    <n v="53041971700"/>
  </r>
  <r>
    <s v="KNDPYDAH5P"/>
    <s v="King"/>
    <x v="112"/>
    <x v="0"/>
    <n v="98042"/>
    <x v="1"/>
    <x v="3"/>
    <x v="50"/>
    <x v="1"/>
    <x v="0"/>
    <x v="58"/>
    <n v="0"/>
    <n v="47"/>
    <x v="160443"/>
    <s v="POINT (-122.111625 47.36078)"/>
    <x v="2"/>
    <n v="53033031705"/>
  </r>
  <r>
    <s v="5YJ3E1EB5N"/>
    <s v="Kitsap"/>
    <x v="26"/>
    <x v="0"/>
    <n v="98311"/>
    <x v="9"/>
    <x v="0"/>
    <x v="9"/>
    <x v="0"/>
    <x v="1"/>
    <x v="1"/>
    <n v="0"/>
    <n v="23"/>
    <x v="160444"/>
    <s v="POINT (-122.6466274 47.6341188)"/>
    <x v="1"/>
    <n v="53035091600"/>
  </r>
  <r>
    <s v="KM8KRDDF8R"/>
    <s v="Douglas"/>
    <x v="199"/>
    <x v="0"/>
    <n v="98802"/>
    <x v="12"/>
    <x v="12"/>
    <x v="64"/>
    <x v="0"/>
    <x v="1"/>
    <x v="1"/>
    <n v="0"/>
    <n v="12"/>
    <x v="160445"/>
    <s v="POINT (-120.28674 47.4176)"/>
    <x v="44"/>
    <n v="53017950400"/>
  </r>
  <r>
    <s v="1FT6W1EV8P"/>
    <s v="Kitsap"/>
    <x v="8"/>
    <x v="0"/>
    <n v="98110"/>
    <x v="1"/>
    <x v="1"/>
    <x v="36"/>
    <x v="0"/>
    <x v="1"/>
    <x v="1"/>
    <n v="0"/>
    <n v="23"/>
    <x v="160446"/>
    <s v="POINT (-122.5235781 47.6293323)"/>
    <x v="1"/>
    <n v="53035091001"/>
  </r>
  <r>
    <s v="JTMEB3FV5R"/>
    <s v="Whatcom"/>
    <x v="158"/>
    <x v="0"/>
    <n v="98225"/>
    <x v="12"/>
    <x v="9"/>
    <x v="28"/>
    <x v="1"/>
    <x v="0"/>
    <x v="37"/>
    <n v="0"/>
    <n v="40"/>
    <x v="160447"/>
    <s v="POINT (-122.486115 48.761615)"/>
    <x v="27"/>
    <n v="53073001102"/>
  </r>
  <r>
    <s v="5YJ3E1EA1P"/>
    <s v="Snohomish"/>
    <x v="18"/>
    <x v="0"/>
    <n v="98270"/>
    <x v="1"/>
    <x v="0"/>
    <x v="9"/>
    <x v="0"/>
    <x v="1"/>
    <x v="1"/>
    <n v="0"/>
    <n v="44"/>
    <x v="160448"/>
    <s v="POINT (-122.17673 48.05542)"/>
    <x v="1"/>
    <n v="53061052707"/>
  </r>
  <r>
    <s v="KL8CK6S05G"/>
    <s v="Grays Harbor"/>
    <x v="227"/>
    <x v="0"/>
    <n v="98520"/>
    <x v="3"/>
    <x v="5"/>
    <x v="37"/>
    <x v="0"/>
    <x v="0"/>
    <x v="47"/>
    <n v="0"/>
    <n v="19"/>
    <x v="160449"/>
    <s v="POINT (-123.8206 46.97789)"/>
    <x v="26"/>
    <n v="53027001602"/>
  </r>
  <r>
    <s v="WA1L2BFZ8P"/>
    <s v="Whatcom"/>
    <x v="158"/>
    <x v="0"/>
    <n v="98225"/>
    <x v="1"/>
    <x v="6"/>
    <x v="59"/>
    <x v="0"/>
    <x v="1"/>
    <x v="1"/>
    <n v="0"/>
    <n v="42"/>
    <x v="160450"/>
    <s v="POINT (-122.486115 48.761615)"/>
    <x v="27"/>
    <n v="53073000401"/>
  </r>
  <r>
    <s v="1N4AZ1CP1J"/>
    <s v="Clark"/>
    <x v="57"/>
    <x v="0"/>
    <n v="98684"/>
    <x v="7"/>
    <x v="2"/>
    <x v="3"/>
    <x v="0"/>
    <x v="0"/>
    <x v="18"/>
    <n v="0"/>
    <n v="17"/>
    <x v="160451"/>
    <s v="POINT (-122.51692 45.6228)"/>
    <x v="9"/>
    <n v="53011041319"/>
  </r>
  <r>
    <s v="1G1FZ6S08M"/>
    <s v="Snohomish"/>
    <x v="20"/>
    <x v="0"/>
    <n v="98203"/>
    <x v="4"/>
    <x v="5"/>
    <x v="7"/>
    <x v="0"/>
    <x v="1"/>
    <x v="1"/>
    <n v="0"/>
    <n v="38"/>
    <x v="160452"/>
    <s v="POINT (-122.213105 47.95479)"/>
    <x v="1"/>
    <n v="53061040900"/>
  </r>
  <r>
    <s v="7SAYGAEE9P"/>
    <s v="King"/>
    <x v="0"/>
    <x v="0"/>
    <n v="98146"/>
    <x v="1"/>
    <x v="0"/>
    <x v="0"/>
    <x v="0"/>
    <x v="1"/>
    <x v="1"/>
    <n v="0"/>
    <n v="34"/>
    <x v="160453"/>
    <s v="POINT (-122.355145 47.505655)"/>
    <x v="0"/>
    <n v="53033026801"/>
  </r>
  <r>
    <s v="7FCTGAAA0N"/>
    <s v="Lewis"/>
    <x v="188"/>
    <x v="0"/>
    <n v="98532"/>
    <x v="9"/>
    <x v="10"/>
    <x v="20"/>
    <x v="0"/>
    <x v="1"/>
    <x v="1"/>
    <n v="0"/>
    <n v="20"/>
    <x v="160454"/>
    <s v="POINT (-122.96692 46.66113)"/>
    <x v="2"/>
    <n v="53041971300"/>
  </r>
  <r>
    <s v="7SAYGAEE1P"/>
    <s v="Snohomish"/>
    <x v="24"/>
    <x v="0"/>
    <n v="98275"/>
    <x v="1"/>
    <x v="0"/>
    <x v="0"/>
    <x v="0"/>
    <x v="1"/>
    <x v="1"/>
    <n v="0"/>
    <n v="21"/>
    <x v="160455"/>
    <s v="POINT (-122.299965 47.94171)"/>
    <x v="1"/>
    <n v="53061041301"/>
  </r>
  <r>
    <s v="7SAYGDEE9P"/>
    <s v="Pierce"/>
    <x v="156"/>
    <x v="0"/>
    <n v="98371"/>
    <x v="1"/>
    <x v="0"/>
    <x v="0"/>
    <x v="0"/>
    <x v="1"/>
    <x v="1"/>
    <n v="0"/>
    <n v="25"/>
    <x v="160456"/>
    <s v="POINT (-122.299155 47.19178)"/>
    <x v="2"/>
    <n v="53053073404"/>
  </r>
  <r>
    <s v="5YJ3E1EA8P"/>
    <s v="Spokane"/>
    <x v="164"/>
    <x v="0"/>
    <n v="99004"/>
    <x v="1"/>
    <x v="0"/>
    <x v="9"/>
    <x v="0"/>
    <x v="1"/>
    <x v="1"/>
    <n v="0"/>
    <n v="6"/>
    <x v="160457"/>
    <s v="POINT (-117.57579 47.492775)"/>
    <x v="60"/>
    <n v="53063014002"/>
  </r>
  <r>
    <s v="JTDKARFP9J"/>
    <s v="Yakima"/>
    <x v="5"/>
    <x v="0"/>
    <n v="98901"/>
    <x v="7"/>
    <x v="9"/>
    <x v="19"/>
    <x v="1"/>
    <x v="2"/>
    <x v="29"/>
    <n v="0"/>
    <n v="15"/>
    <x v="160458"/>
    <s v="POINT (-120.500225 46.6043)"/>
    <x v="3"/>
    <n v="53077001602"/>
  </r>
  <r>
    <s v="1N4AZ1CP0J"/>
    <s v="Benton"/>
    <x v="171"/>
    <x v="0"/>
    <n v="99336"/>
    <x v="7"/>
    <x v="2"/>
    <x v="3"/>
    <x v="0"/>
    <x v="0"/>
    <x v="18"/>
    <n v="0"/>
    <n v="8"/>
    <x v="160459"/>
    <s v="POINT (-119.113535 46.204945)"/>
    <x v="34"/>
    <n v="53005010809"/>
  </r>
  <r>
    <s v="5YJ3E1EA9K"/>
    <s v="Pierce"/>
    <x v="155"/>
    <x v="0"/>
    <n v="98444"/>
    <x v="2"/>
    <x v="0"/>
    <x v="9"/>
    <x v="0"/>
    <x v="0"/>
    <x v="13"/>
    <n v="0"/>
    <n v="29"/>
    <x v="160460"/>
    <s v="POINT (-122.43827 47.153995)"/>
    <x v="23"/>
    <n v="53053063502"/>
  </r>
  <r>
    <s v="WVGRMPE26M"/>
    <s v="King"/>
    <x v="0"/>
    <x v="0"/>
    <n v="98116"/>
    <x v="4"/>
    <x v="8"/>
    <x v="46"/>
    <x v="0"/>
    <x v="1"/>
    <x v="1"/>
    <n v="0"/>
    <n v="34"/>
    <x v="160461"/>
    <s v="POINT (-122.38679 47.56484)"/>
    <x v="0"/>
    <n v="53033010501"/>
  </r>
  <r>
    <s v="1FTVW1EV0P"/>
    <s v="King"/>
    <x v="49"/>
    <x v="0"/>
    <n v="98070"/>
    <x v="1"/>
    <x v="1"/>
    <x v="36"/>
    <x v="0"/>
    <x v="1"/>
    <x v="1"/>
    <n v="0"/>
    <n v="34"/>
    <x v="160462"/>
    <s v="POINT (-122.46049 47.44873)"/>
    <x v="2"/>
    <n v="53033027701"/>
  </r>
  <r>
    <s v="WA1VAAGE1M"/>
    <s v="Pierce"/>
    <x v="149"/>
    <x v="0"/>
    <n v="98335"/>
    <x v="4"/>
    <x v="6"/>
    <x v="12"/>
    <x v="0"/>
    <x v="1"/>
    <x v="1"/>
    <n v="0"/>
    <n v="26"/>
    <x v="160463"/>
    <s v="POINT (-122.5835454 47.3234488)"/>
    <x v="23"/>
    <n v="53053072406"/>
  </r>
  <r>
    <s v="KNDCM3LD5M"/>
    <s v="Island"/>
    <x v="50"/>
    <x v="0"/>
    <n v="98260"/>
    <x v="4"/>
    <x v="3"/>
    <x v="11"/>
    <x v="1"/>
    <x v="2"/>
    <x v="16"/>
    <n v="0"/>
    <n v="10"/>
    <x v="160464"/>
    <s v="POINT (-122.408015 48.03557)"/>
    <x v="1"/>
    <n v="53029971900"/>
  </r>
  <r>
    <s v="7PDSGABA0P"/>
    <s v="King"/>
    <x v="65"/>
    <x v="0"/>
    <n v="98072"/>
    <x v="1"/>
    <x v="10"/>
    <x v="32"/>
    <x v="0"/>
    <x v="1"/>
    <x v="1"/>
    <n v="0"/>
    <n v="45"/>
    <x v="160465"/>
    <s v="POINT (-122.151665 47.75855)"/>
    <x v="2"/>
    <n v="53033032319"/>
  </r>
  <r>
    <s v="JN1BF0BA3P"/>
    <s v="King"/>
    <x v="0"/>
    <x v="0"/>
    <n v="98109"/>
    <x v="1"/>
    <x v="2"/>
    <x v="82"/>
    <x v="0"/>
    <x v="1"/>
    <x v="1"/>
    <n v="0"/>
    <n v="43"/>
    <x v="160466"/>
    <s v="POINT (-122.34848 47.632405)"/>
    <x v="0"/>
    <n v="53033007303"/>
  </r>
  <r>
    <s v="5YJSA1E26J"/>
    <s v="Pierce"/>
    <x v="155"/>
    <x v="0"/>
    <n v="98407"/>
    <x v="7"/>
    <x v="0"/>
    <x v="1"/>
    <x v="0"/>
    <x v="0"/>
    <x v="30"/>
    <n v="0"/>
    <n v="27"/>
    <x v="160467"/>
    <s v="POINT (-122.5113356 47.2923828)"/>
    <x v="23"/>
    <n v="53053060400"/>
  </r>
  <r>
    <s v="7SAYGDEEXP"/>
    <s v="Lewis"/>
    <x v="188"/>
    <x v="0"/>
    <n v="98532"/>
    <x v="1"/>
    <x v="0"/>
    <x v="0"/>
    <x v="0"/>
    <x v="1"/>
    <x v="1"/>
    <n v="0"/>
    <n v="20"/>
    <x v="160468"/>
    <s v="POINT (-122.96692 46.66113)"/>
    <x v="2"/>
    <n v="53041970800"/>
  </r>
  <r>
    <s v="7PDSGABA0P"/>
    <s v="King"/>
    <x v="54"/>
    <x v="0"/>
    <n v="98053"/>
    <x v="1"/>
    <x v="10"/>
    <x v="32"/>
    <x v="0"/>
    <x v="1"/>
    <x v="1"/>
    <n v="0"/>
    <n v="45"/>
    <x v="160469"/>
    <s v="POINT (-122.0222799 47.6958998)"/>
    <x v="2"/>
    <n v="53033032326"/>
  </r>
  <r>
    <s v="7SAYGDEF2P"/>
    <s v="Snohomish"/>
    <x v="27"/>
    <x v="0"/>
    <n v="98296"/>
    <x v="1"/>
    <x v="0"/>
    <x v="0"/>
    <x v="0"/>
    <x v="1"/>
    <x v="1"/>
    <n v="0"/>
    <n v="44"/>
    <x v="160470"/>
    <s v="POINT (-122.15134 47.8851158)"/>
    <x v="1"/>
    <n v="53061052121"/>
  </r>
  <r>
    <s v="5YJ3E1EB2L"/>
    <s v="Chelan"/>
    <x v="22"/>
    <x v="0"/>
    <n v="98801"/>
    <x v="0"/>
    <x v="0"/>
    <x v="9"/>
    <x v="0"/>
    <x v="0"/>
    <x v="12"/>
    <n v="0"/>
    <n v="12"/>
    <x v="160471"/>
    <s v="POINT (-120.32009 47.42255)"/>
    <x v="4"/>
    <n v="53007960700"/>
  </r>
  <r>
    <s v="LPSED3KA4N"/>
    <s v="Pierce"/>
    <x v="149"/>
    <x v="0"/>
    <n v="98332"/>
    <x v="9"/>
    <x v="24"/>
    <x v="63"/>
    <x v="0"/>
    <x v="1"/>
    <x v="1"/>
    <n v="0"/>
    <n v="26"/>
    <x v="160472"/>
    <s v="POINT (-122.589645 47.342345)"/>
    <x v="23"/>
    <n v="53053072504"/>
  </r>
  <r>
    <s v="JHMZC5F32J"/>
    <s v="Whatcom"/>
    <x v="180"/>
    <x v="0"/>
    <n v="98248"/>
    <x v="7"/>
    <x v="16"/>
    <x v="40"/>
    <x v="1"/>
    <x v="0"/>
    <x v="50"/>
    <n v="0"/>
    <n v="42"/>
    <x v="160473"/>
    <s v="POINT (-122.6011039 48.85324)"/>
    <x v="27"/>
    <n v="53073010301"/>
  </r>
  <r>
    <s v="WP0AC2Y17L"/>
    <s v="King"/>
    <x v="49"/>
    <x v="0"/>
    <n v="98070"/>
    <x v="0"/>
    <x v="14"/>
    <x v="65"/>
    <x v="0"/>
    <x v="0"/>
    <x v="65"/>
    <n v="0"/>
    <n v="34"/>
    <x v="160474"/>
    <s v="POINT (-122.46049 47.44873)"/>
    <x v="2"/>
    <n v="53033027701"/>
  </r>
  <r>
    <s v="KNDCE3LG1K"/>
    <s v="Snohomish"/>
    <x v="24"/>
    <x v="0"/>
    <n v="98275"/>
    <x v="2"/>
    <x v="3"/>
    <x v="11"/>
    <x v="0"/>
    <x v="0"/>
    <x v="27"/>
    <n v="0"/>
    <n v="21"/>
    <x v="160475"/>
    <s v="POINT (-122.299965 47.94171)"/>
    <x v="1"/>
    <n v="53061042001"/>
  </r>
  <r>
    <s v="5YJ3E1EB2K"/>
    <s v="Yakima"/>
    <x v="5"/>
    <x v="0"/>
    <n v="98901"/>
    <x v="2"/>
    <x v="0"/>
    <x v="9"/>
    <x v="0"/>
    <x v="0"/>
    <x v="13"/>
    <n v="0"/>
    <n v="14"/>
    <x v="160476"/>
    <s v="POINT (-120.500225 46.6043)"/>
    <x v="3"/>
    <n v="53077000100"/>
  </r>
  <r>
    <s v="5YJYGDEE8M"/>
    <s v="Snohomish"/>
    <x v="20"/>
    <x v="0"/>
    <n v="98208"/>
    <x v="4"/>
    <x v="0"/>
    <x v="0"/>
    <x v="0"/>
    <x v="1"/>
    <x v="1"/>
    <n v="0"/>
    <n v="44"/>
    <x v="160477"/>
    <s v="POINT (-122.2247757 47.9156409)"/>
    <x v="1"/>
    <n v="53061041609"/>
  </r>
  <r>
    <s v="WA12ABGE9L"/>
    <s v="King"/>
    <x v="66"/>
    <x v="0"/>
    <n v="98074"/>
    <x v="0"/>
    <x v="6"/>
    <x v="77"/>
    <x v="0"/>
    <x v="0"/>
    <x v="66"/>
    <n v="0"/>
    <n v="45"/>
    <x v="160478"/>
    <s v="POINT (-122.0313266 47.6285782)"/>
    <x v="2"/>
    <n v="53033032216"/>
  </r>
  <r>
    <s v="3FA6P0PU3H"/>
    <s v="Thurston"/>
    <x v="13"/>
    <x v="0"/>
    <n v="98503"/>
    <x v="5"/>
    <x v="1"/>
    <x v="2"/>
    <x v="1"/>
    <x v="2"/>
    <x v="4"/>
    <n v="0"/>
    <n v="22"/>
    <x v="160479"/>
    <s v="POINT (-122.8285 47.03646)"/>
    <x v="1"/>
    <n v="53067011200"/>
  </r>
  <r>
    <s v="KNDJX3AE1G"/>
    <s v="King"/>
    <x v="56"/>
    <x v="0"/>
    <n v="98031"/>
    <x v="3"/>
    <x v="3"/>
    <x v="25"/>
    <x v="0"/>
    <x v="0"/>
    <x v="20"/>
    <n v="31950"/>
    <n v="47"/>
    <x v="160480"/>
    <s v="POINT (-122.2012521 47.3931814)"/>
    <x v="2"/>
    <n v="53033029408"/>
  </r>
  <r>
    <s v="1C4JJXR63M"/>
    <s v="Snohomish"/>
    <x v="1"/>
    <x v="0"/>
    <n v="98021"/>
    <x v="4"/>
    <x v="11"/>
    <x v="22"/>
    <x v="1"/>
    <x v="2"/>
    <x v="4"/>
    <n v="0"/>
    <n v="1"/>
    <x v="160481"/>
    <s v="POINT (-122.179458 47.802589)"/>
    <x v="1"/>
    <n v="53061051917"/>
  </r>
  <r>
    <s v="1G1FZ6S04L"/>
    <s v="Pierce"/>
    <x v="237"/>
    <x v="0"/>
    <n v="98391"/>
    <x v="0"/>
    <x v="5"/>
    <x v="7"/>
    <x v="0"/>
    <x v="0"/>
    <x v="51"/>
    <n v="0"/>
    <n v="31"/>
    <x v="160482"/>
    <s v="POINT (-122.183805 47.18062)"/>
    <x v="2"/>
    <n v="53053070307"/>
  </r>
  <r>
    <s v="7SAYGAEE6N"/>
    <s v="Spokane"/>
    <x v="108"/>
    <x v="0"/>
    <n v="99026"/>
    <x v="9"/>
    <x v="0"/>
    <x v="0"/>
    <x v="0"/>
    <x v="1"/>
    <x v="1"/>
    <n v="0"/>
    <n v="7"/>
    <x v="160483"/>
    <s v="POINT (-117.5967686 47.8204962)"/>
    <x v="13"/>
    <n v="53063010404"/>
  </r>
  <r>
    <s v="KNDCD3LD8L"/>
    <s v="King"/>
    <x v="0"/>
    <x v="0"/>
    <n v="98168"/>
    <x v="0"/>
    <x v="3"/>
    <x v="11"/>
    <x v="1"/>
    <x v="2"/>
    <x v="16"/>
    <n v="0"/>
    <n v="33"/>
    <x v="160484"/>
    <s v="POINT (-122.286465 47.476)"/>
    <x v="0"/>
    <n v="53033026400"/>
  </r>
  <r>
    <s v="7SAYGDEF6P"/>
    <s v="Kittitas"/>
    <x v="40"/>
    <x v="0"/>
    <n v="98926"/>
    <x v="1"/>
    <x v="0"/>
    <x v="0"/>
    <x v="0"/>
    <x v="1"/>
    <x v="1"/>
    <n v="0"/>
    <n v="13"/>
    <x v="160485"/>
    <s v="POINT (-120.54513 46.993465)"/>
    <x v="1"/>
    <n v="53037975300"/>
  </r>
  <r>
    <s v="WA1LAAGE4N"/>
    <s v="King"/>
    <x v="65"/>
    <x v="0"/>
    <n v="98072"/>
    <x v="9"/>
    <x v="6"/>
    <x v="12"/>
    <x v="0"/>
    <x v="1"/>
    <x v="1"/>
    <n v="0"/>
    <n v="45"/>
    <x v="160486"/>
    <s v="POINT (-122.151665 47.75855)"/>
    <x v="2"/>
    <n v="53033021906"/>
  </r>
  <r>
    <s v="5YJ3E1EB7N"/>
    <s v="King"/>
    <x v="0"/>
    <x v="0"/>
    <n v="98125"/>
    <x v="9"/>
    <x v="0"/>
    <x v="9"/>
    <x v="0"/>
    <x v="1"/>
    <x v="1"/>
    <n v="0"/>
    <n v="46"/>
    <x v="160487"/>
    <s v="POINT (-122.296385 47.71558)"/>
    <x v="0"/>
    <n v="53033001202"/>
  </r>
  <r>
    <s v="KMUKEDTB3P"/>
    <s v="Pierce"/>
    <x v="155"/>
    <x v="0"/>
    <n v="98407"/>
    <x v="1"/>
    <x v="33"/>
    <x v="105"/>
    <x v="0"/>
    <x v="1"/>
    <x v="1"/>
    <n v="0"/>
    <n v="27"/>
    <x v="160488"/>
    <s v="POINT (-122.5113356 47.2923828)"/>
    <x v="23"/>
    <n v="53053060800"/>
  </r>
  <r>
    <s v="5YJ3E1EC2P"/>
    <s v="Snohomish"/>
    <x v="21"/>
    <x v="0"/>
    <n v="98020"/>
    <x v="1"/>
    <x v="0"/>
    <x v="9"/>
    <x v="0"/>
    <x v="1"/>
    <x v="1"/>
    <n v="0"/>
    <n v="32"/>
    <x v="160489"/>
    <s v="POINT (-122.37507 47.80807)"/>
    <x v="1"/>
    <n v="53061050700"/>
  </r>
  <r>
    <s v="2C4RC1L72N"/>
    <s v="Snohomish"/>
    <x v="136"/>
    <x v="0"/>
    <n v="98251"/>
    <x v="9"/>
    <x v="15"/>
    <x v="39"/>
    <x v="1"/>
    <x v="0"/>
    <x v="26"/>
    <n v="0"/>
    <n v="39"/>
    <x v="160490"/>
    <s v="POINT (-121.69427 47.858175)"/>
    <x v="11"/>
    <n v="53061053803"/>
  </r>
  <r>
    <s v="7SAYGDEE5N"/>
    <s v="King"/>
    <x v="65"/>
    <x v="0"/>
    <n v="98072"/>
    <x v="9"/>
    <x v="0"/>
    <x v="0"/>
    <x v="0"/>
    <x v="1"/>
    <x v="1"/>
    <n v="0"/>
    <n v="45"/>
    <x v="160491"/>
    <s v="POINT (-122.151665 47.75855)"/>
    <x v="2"/>
    <n v="53033032307"/>
  </r>
  <r>
    <s v="7SAYGAEE3N"/>
    <s v="King"/>
    <x v="63"/>
    <x v="0"/>
    <n v="98045"/>
    <x v="9"/>
    <x v="0"/>
    <x v="0"/>
    <x v="0"/>
    <x v="1"/>
    <x v="1"/>
    <n v="0"/>
    <n v="5"/>
    <x v="160492"/>
    <s v="POINT (-121.7814012 47.4935316)"/>
    <x v="2"/>
    <n v="53033032704"/>
  </r>
  <r>
    <s v="1C4JJXR60P"/>
    <s v="King"/>
    <x v="0"/>
    <x v="0"/>
    <n v="98136"/>
    <x v="1"/>
    <x v="11"/>
    <x v="22"/>
    <x v="1"/>
    <x v="2"/>
    <x v="4"/>
    <n v="0"/>
    <n v="34"/>
    <x v="160493"/>
    <s v="POINT (-122.388675 47.5415)"/>
    <x v="0"/>
    <n v="53033012000"/>
  </r>
  <r>
    <s v="5YJXCAE23G"/>
    <s v="Snohomish"/>
    <x v="81"/>
    <x v="0"/>
    <n v="98258"/>
    <x v="3"/>
    <x v="0"/>
    <x v="26"/>
    <x v="0"/>
    <x v="0"/>
    <x v="49"/>
    <n v="0"/>
    <n v="44"/>
    <x v="160494"/>
    <s v="POINT (-122.112265 48.0047)"/>
    <x v="1"/>
    <n v="53061052604"/>
  </r>
  <r>
    <s v="5YJ3E1EBXK"/>
    <s v="Spokane"/>
    <x v="28"/>
    <x v="0"/>
    <n v="99223"/>
    <x v="2"/>
    <x v="0"/>
    <x v="9"/>
    <x v="0"/>
    <x v="0"/>
    <x v="13"/>
    <n v="0"/>
    <n v="3"/>
    <x v="160495"/>
    <s v="POINT (-117.369705 47.62637)"/>
    <x v="30"/>
    <n v="53063004602"/>
  </r>
  <r>
    <s v="1G1RB6E42F"/>
    <s v="Pierce"/>
    <x v="155"/>
    <x v="0"/>
    <n v="98422"/>
    <x v="8"/>
    <x v="5"/>
    <x v="33"/>
    <x v="1"/>
    <x v="0"/>
    <x v="41"/>
    <n v="0"/>
    <n v="27"/>
    <x v="160496"/>
    <s v="POINT (-122.38578 47.28971)"/>
    <x v="23"/>
    <n v="53053940011"/>
  </r>
  <r>
    <s v="7SAYGDEE4P"/>
    <s v="King"/>
    <x v="58"/>
    <x v="0"/>
    <n v="98004"/>
    <x v="1"/>
    <x v="0"/>
    <x v="0"/>
    <x v="0"/>
    <x v="1"/>
    <x v="1"/>
    <n v="0"/>
    <n v="48"/>
    <x v="160497"/>
    <s v="POINT (-122.201905 47.61385)"/>
    <x v="2"/>
    <n v="53033023806"/>
  </r>
  <r>
    <s v="7SAYGAEEXP"/>
    <s v="King"/>
    <x v="2"/>
    <x v="0"/>
    <n v="98027"/>
    <x v="1"/>
    <x v="0"/>
    <x v="0"/>
    <x v="0"/>
    <x v="1"/>
    <x v="1"/>
    <n v="0"/>
    <n v="5"/>
    <x v="160498"/>
    <s v="POINT (-122.03646 47.534065)"/>
    <x v="2"/>
    <n v="53033032104"/>
  </r>
  <r>
    <s v="YV4ED3GM3P"/>
    <s v="King"/>
    <x v="63"/>
    <x v="0"/>
    <n v="98045"/>
    <x v="1"/>
    <x v="19"/>
    <x v="76"/>
    <x v="0"/>
    <x v="1"/>
    <x v="1"/>
    <n v="0"/>
    <n v="5"/>
    <x v="160499"/>
    <s v="POINT (-121.7814012 47.4935316)"/>
    <x v="2"/>
    <n v="53033032706"/>
  </r>
  <r>
    <s v="7SAYGDEF8P"/>
    <s v="King"/>
    <x v="74"/>
    <x v="0"/>
    <n v="98006"/>
    <x v="1"/>
    <x v="0"/>
    <x v="0"/>
    <x v="0"/>
    <x v="1"/>
    <x v="1"/>
    <n v="0"/>
    <n v="41"/>
    <x v="160500"/>
    <s v="POINT (-122.16937 47.571015)"/>
    <x v="2"/>
    <n v="53033024704"/>
  </r>
  <r>
    <s v="5YJYGDEEXL"/>
    <s v="Benton"/>
    <x v="166"/>
    <x v="0"/>
    <n v="99352"/>
    <x v="0"/>
    <x v="0"/>
    <x v="0"/>
    <x v="0"/>
    <x v="0"/>
    <x v="0"/>
    <n v="0"/>
    <n v="8"/>
    <x v="160501"/>
    <s v="POINT (-119.2952071 46.272495)"/>
    <x v="32"/>
    <n v="53005010811"/>
  </r>
  <r>
    <s v="5YJSA1E29G"/>
    <s v="Snohomish"/>
    <x v="81"/>
    <x v="0"/>
    <n v="98258"/>
    <x v="3"/>
    <x v="0"/>
    <x v="1"/>
    <x v="0"/>
    <x v="0"/>
    <x v="3"/>
    <n v="0"/>
    <n v="44"/>
    <x v="160502"/>
    <s v="POINT (-122.112265 48.0047)"/>
    <x v="1"/>
    <n v="53061052605"/>
  </r>
  <r>
    <s v="7SAYGDEF6P"/>
    <s v="Snohomish"/>
    <x v="21"/>
    <x v="0"/>
    <n v="98026"/>
    <x v="1"/>
    <x v="0"/>
    <x v="0"/>
    <x v="0"/>
    <x v="1"/>
    <x v="1"/>
    <n v="0"/>
    <n v="32"/>
    <x v="160503"/>
    <s v="POINT (-122.335685 47.80372)"/>
    <x v="1"/>
    <n v="53061050800"/>
  </r>
  <r>
    <s v="7SAYGDEE8P"/>
    <s v="Pierce"/>
    <x v="156"/>
    <x v="0"/>
    <n v="98375"/>
    <x v="1"/>
    <x v="0"/>
    <x v="0"/>
    <x v="0"/>
    <x v="1"/>
    <x v="1"/>
    <n v="0"/>
    <n v="2"/>
    <x v="160504"/>
    <s v="POINT (-122.3085456 47.1042426)"/>
    <x v="38"/>
    <n v="53053071309"/>
  </r>
  <r>
    <s v="1V2WNPE80P"/>
    <s v="Skagit"/>
    <x v="55"/>
    <x v="0"/>
    <n v="98274"/>
    <x v="1"/>
    <x v="8"/>
    <x v="46"/>
    <x v="0"/>
    <x v="1"/>
    <x v="1"/>
    <n v="0"/>
    <n v="10"/>
    <x v="160505"/>
    <s v="POINT (-122.322955 48.4152)"/>
    <x v="1"/>
    <n v="53057951200"/>
  </r>
  <r>
    <s v="1G1FZ6S05P"/>
    <s v="Whatcom"/>
    <x v="158"/>
    <x v="0"/>
    <n v="98225"/>
    <x v="1"/>
    <x v="5"/>
    <x v="58"/>
    <x v="0"/>
    <x v="1"/>
    <x v="1"/>
    <n v="0"/>
    <n v="42"/>
    <x v="160506"/>
    <s v="POINT (-122.486115 48.761615)"/>
    <x v="27"/>
    <n v="53073000502"/>
  </r>
  <r>
    <s v="2C4RC1L71M"/>
    <s v="Lewis"/>
    <x v="141"/>
    <x v="0"/>
    <n v="98531"/>
    <x v="4"/>
    <x v="15"/>
    <x v="39"/>
    <x v="1"/>
    <x v="0"/>
    <x v="26"/>
    <n v="0"/>
    <n v="20"/>
    <x v="160507"/>
    <s v="POINT (-122.962555 46.716875)"/>
    <x v="47"/>
    <n v="53041970700"/>
  </r>
  <r>
    <s v="1N4BZ0CP8H"/>
    <s v="Snohomish"/>
    <x v="21"/>
    <x v="0"/>
    <n v="98026"/>
    <x v="5"/>
    <x v="2"/>
    <x v="3"/>
    <x v="0"/>
    <x v="0"/>
    <x v="11"/>
    <n v="0"/>
    <n v="21"/>
    <x v="160508"/>
    <s v="POINT (-122.335685 47.80372)"/>
    <x v="1"/>
    <n v="53061050300"/>
  </r>
  <r>
    <s v="2C4RC1N77M"/>
    <s v="Whatcom"/>
    <x v="158"/>
    <x v="0"/>
    <n v="98225"/>
    <x v="4"/>
    <x v="15"/>
    <x v="39"/>
    <x v="1"/>
    <x v="0"/>
    <x v="26"/>
    <n v="0"/>
    <n v="42"/>
    <x v="160509"/>
    <s v="POINT (-122.486115 48.761615)"/>
    <x v="27"/>
    <n v="53073000201"/>
  </r>
  <r>
    <s v="7SAYGDEF8P"/>
    <s v="Thurston"/>
    <x v="10"/>
    <x v="0"/>
    <n v="98501"/>
    <x v="1"/>
    <x v="0"/>
    <x v="0"/>
    <x v="0"/>
    <x v="1"/>
    <x v="1"/>
    <n v="0"/>
    <n v="22"/>
    <x v="160510"/>
    <s v="POINT (-122.89692 47.043535)"/>
    <x v="1"/>
    <n v="53067010700"/>
  </r>
  <r>
    <s v="7SAYGDEE7P"/>
    <s v="Snohomish"/>
    <x v="27"/>
    <x v="0"/>
    <n v="98290"/>
    <x v="1"/>
    <x v="0"/>
    <x v="0"/>
    <x v="0"/>
    <x v="1"/>
    <x v="1"/>
    <n v="0"/>
    <n v="44"/>
    <x v="160511"/>
    <s v="POINT (-122.091505 47.915555)"/>
    <x v="1"/>
    <n v="53061052402"/>
  </r>
  <r>
    <s v="5YJ3E1EB1M"/>
    <s v="Franklin"/>
    <x v="169"/>
    <x v="0"/>
    <n v="99301"/>
    <x v="4"/>
    <x v="0"/>
    <x v="9"/>
    <x v="0"/>
    <x v="1"/>
    <x v="1"/>
    <n v="0"/>
    <n v="9"/>
    <x v="160512"/>
    <s v="POINT (-119.0982 46.232395)"/>
    <x v="33"/>
    <n v="53021020503"/>
  </r>
  <r>
    <s v="1G1RA6S59J"/>
    <s v="King"/>
    <x v="59"/>
    <x v="0"/>
    <n v="98034"/>
    <x v="7"/>
    <x v="5"/>
    <x v="33"/>
    <x v="1"/>
    <x v="0"/>
    <x v="44"/>
    <n v="0"/>
    <n v="1"/>
    <x v="160513"/>
    <s v="POINT (-122.209285 47.71124)"/>
    <x v="2"/>
    <n v="53033022204"/>
  </r>
  <r>
    <s v="5YJ3E1EA4P"/>
    <s v="Pierce"/>
    <x v="163"/>
    <x v="0"/>
    <n v="98333"/>
    <x v="1"/>
    <x v="0"/>
    <x v="9"/>
    <x v="0"/>
    <x v="1"/>
    <x v="1"/>
    <n v="0"/>
    <n v="26"/>
    <x v="160514"/>
    <s v="POINT (-122.6066806 47.2254086)"/>
    <x v="23"/>
    <n v="53053072410"/>
  </r>
  <r>
    <s v="5YJXCAE23L"/>
    <s v="Snohomish"/>
    <x v="27"/>
    <x v="0"/>
    <n v="98296"/>
    <x v="0"/>
    <x v="0"/>
    <x v="26"/>
    <x v="0"/>
    <x v="0"/>
    <x v="76"/>
    <n v="0"/>
    <n v="1"/>
    <x v="160515"/>
    <s v="POINT (-122.15134 47.8851158)"/>
    <x v="1"/>
    <n v="53061052114"/>
  </r>
  <r>
    <s v="7SAYGAEE5P"/>
    <s v="King"/>
    <x v="0"/>
    <x v="0"/>
    <n v="98121"/>
    <x v="1"/>
    <x v="0"/>
    <x v="0"/>
    <x v="0"/>
    <x v="1"/>
    <x v="1"/>
    <n v="0"/>
    <n v="36"/>
    <x v="160516"/>
    <s v="POINT (-122.344125 47.61546)"/>
    <x v="0"/>
    <n v="53033007201"/>
  </r>
  <r>
    <s v="1N4BZ1CV5N"/>
    <s v="King"/>
    <x v="0"/>
    <x v="0"/>
    <n v="98109"/>
    <x v="9"/>
    <x v="2"/>
    <x v="3"/>
    <x v="0"/>
    <x v="1"/>
    <x v="1"/>
    <n v="0"/>
    <n v="36"/>
    <x v="160517"/>
    <s v="POINT (-122.34848 47.632405)"/>
    <x v="0"/>
    <n v="53033006800"/>
  </r>
  <r>
    <s v="1GYKPVRL5R"/>
    <s v="Spokane"/>
    <x v="28"/>
    <x v="0"/>
    <n v="99203"/>
    <x v="12"/>
    <x v="28"/>
    <x v="78"/>
    <x v="0"/>
    <x v="1"/>
    <x v="1"/>
    <n v="0"/>
    <n v="6"/>
    <x v="160518"/>
    <s v="POINT (-117.425265 47.635365)"/>
    <x v="5"/>
    <n v="53063004200"/>
  </r>
  <r>
    <s v="JTMAB3FV4M"/>
    <s v="King"/>
    <x v="66"/>
    <x v="0"/>
    <n v="98029"/>
    <x v="4"/>
    <x v="9"/>
    <x v="28"/>
    <x v="1"/>
    <x v="0"/>
    <x v="37"/>
    <n v="0"/>
    <n v="5"/>
    <x v="160519"/>
    <s v="POINT (-121.9993659 47.5484866)"/>
    <x v="2"/>
    <n v="53033032223"/>
  </r>
  <r>
    <s v="1FADP5EU6H"/>
    <s v="Pierce"/>
    <x v="149"/>
    <x v="0"/>
    <n v="98335"/>
    <x v="5"/>
    <x v="1"/>
    <x v="10"/>
    <x v="1"/>
    <x v="2"/>
    <x v="45"/>
    <n v="0"/>
    <n v="26"/>
    <x v="160520"/>
    <s v="POINT (-122.5835454 47.3234488)"/>
    <x v="23"/>
    <n v="53053072407"/>
  </r>
  <r>
    <s v="2C4RC1L72P"/>
    <s v="Lewis"/>
    <x v="141"/>
    <x v="0"/>
    <n v="98531"/>
    <x v="1"/>
    <x v="15"/>
    <x v="39"/>
    <x v="1"/>
    <x v="0"/>
    <x v="26"/>
    <n v="0"/>
    <n v="20"/>
    <x v="160521"/>
    <s v="POINT (-122.962555 46.716875)"/>
    <x v="47"/>
    <n v="53041970700"/>
  </r>
  <r>
    <s v="7SAYGDEE4P"/>
    <s v="Pierce"/>
    <x v="209"/>
    <x v="0"/>
    <n v="98580"/>
    <x v="1"/>
    <x v="0"/>
    <x v="0"/>
    <x v="0"/>
    <x v="1"/>
    <x v="1"/>
    <n v="0"/>
    <n v="2"/>
    <x v="160522"/>
    <s v="POINT (-122.522985 46.9876)"/>
    <x v="2"/>
    <n v="53053073001"/>
  </r>
  <r>
    <s v="1C4RJYB64P"/>
    <s v="Snohomish"/>
    <x v="18"/>
    <x v="0"/>
    <n v="98270"/>
    <x v="1"/>
    <x v="11"/>
    <x v="67"/>
    <x v="1"/>
    <x v="2"/>
    <x v="29"/>
    <n v="0"/>
    <n v="44"/>
    <x v="160523"/>
    <s v="POINT (-122.17673 48.05542)"/>
    <x v="1"/>
    <n v="53061052707"/>
  </r>
  <r>
    <s v="3FA6P0PU9E"/>
    <s v="Pierce"/>
    <x v="155"/>
    <x v="0"/>
    <n v="98422"/>
    <x v="10"/>
    <x v="1"/>
    <x v="2"/>
    <x v="1"/>
    <x v="2"/>
    <x v="15"/>
    <n v="0"/>
    <n v="27"/>
    <x v="160524"/>
    <s v="POINT (-122.38578 47.28971)"/>
    <x v="23"/>
    <n v="53053940005"/>
  </r>
  <r>
    <s v="7SAYGDED0P"/>
    <s v="Kitsap"/>
    <x v="6"/>
    <x v="0"/>
    <n v="98367"/>
    <x v="1"/>
    <x v="0"/>
    <x v="0"/>
    <x v="0"/>
    <x v="1"/>
    <x v="1"/>
    <n v="0"/>
    <n v="26"/>
    <x v="160525"/>
    <s v="POINT (-122.6847073 47.50524)"/>
    <x v="1"/>
    <n v="53035092101"/>
  </r>
  <r>
    <s v="5YJ3E1EB9J"/>
    <s v="King"/>
    <x v="65"/>
    <x v="0"/>
    <n v="98072"/>
    <x v="7"/>
    <x v="0"/>
    <x v="9"/>
    <x v="0"/>
    <x v="0"/>
    <x v="25"/>
    <n v="0"/>
    <n v="45"/>
    <x v="160526"/>
    <s v="POINT (-122.151665 47.75855)"/>
    <x v="2"/>
    <n v="53033032320"/>
  </r>
  <r>
    <s v="1G1FY6S0XP"/>
    <s v="Skagit"/>
    <x v="25"/>
    <x v="0"/>
    <n v="98221"/>
    <x v="1"/>
    <x v="5"/>
    <x v="58"/>
    <x v="0"/>
    <x v="1"/>
    <x v="1"/>
    <n v="0"/>
    <n v="40"/>
    <x v="160527"/>
    <s v="POINT (-122.615305 48.501275)"/>
    <x v="1"/>
    <n v="53057940301"/>
  </r>
  <r>
    <s v="7SAYGDEE9P"/>
    <s v="Snohomish"/>
    <x v="115"/>
    <x v="0"/>
    <n v="98043"/>
    <x v="1"/>
    <x v="0"/>
    <x v="0"/>
    <x v="0"/>
    <x v="1"/>
    <x v="1"/>
    <n v="0"/>
    <n v="1"/>
    <x v="160528"/>
    <s v="POINT (-122.30842 47.78416)"/>
    <x v="1"/>
    <n v="53061051100"/>
  </r>
  <r>
    <s v="5YJ3E1EA0M"/>
    <s v="King"/>
    <x v="7"/>
    <x v="0"/>
    <n v="98001"/>
    <x v="4"/>
    <x v="0"/>
    <x v="9"/>
    <x v="0"/>
    <x v="1"/>
    <x v="1"/>
    <n v="0"/>
    <n v="47"/>
    <x v="160529"/>
    <s v="POINT (-122.2849393 47.3384055)"/>
    <x v="2"/>
    <n v="53033030501"/>
  </r>
  <r>
    <s v="4JGDM4EB8P"/>
    <s v="King"/>
    <x v="11"/>
    <x v="0"/>
    <n v="98059"/>
    <x v="1"/>
    <x v="21"/>
    <x v="52"/>
    <x v="0"/>
    <x v="1"/>
    <x v="1"/>
    <n v="0"/>
    <n v="5"/>
    <x v="160530"/>
    <s v="POINT (-122.15734 47.487175)"/>
    <x v="2"/>
    <n v="53033025006"/>
  </r>
  <r>
    <s v="1G1FZ6S00L"/>
    <s v="King"/>
    <x v="63"/>
    <x v="0"/>
    <n v="98045"/>
    <x v="0"/>
    <x v="5"/>
    <x v="7"/>
    <x v="0"/>
    <x v="0"/>
    <x v="51"/>
    <n v="0"/>
    <n v="5"/>
    <x v="160531"/>
    <s v="POINT (-121.7814012 47.4935316)"/>
    <x v="2"/>
    <n v="53033032704"/>
  </r>
  <r>
    <s v="1N4AZ0CP8D"/>
    <s v="King"/>
    <x v="49"/>
    <x v="0"/>
    <n v="98070"/>
    <x v="6"/>
    <x v="2"/>
    <x v="3"/>
    <x v="0"/>
    <x v="0"/>
    <x v="5"/>
    <n v="0"/>
    <n v="34"/>
    <x v="160532"/>
    <s v="POINT (-122.46049 47.44873)"/>
    <x v="2"/>
    <n v="53033027701"/>
  </r>
  <r>
    <s v="1N4AZ0CP4E"/>
    <s v="Pierce"/>
    <x v="181"/>
    <x v="0"/>
    <n v="98387"/>
    <x v="10"/>
    <x v="2"/>
    <x v="3"/>
    <x v="0"/>
    <x v="0"/>
    <x v="7"/>
    <n v="0"/>
    <n v="29"/>
    <x v="160533"/>
    <s v="POINT (-122.435115 47.1045)"/>
    <x v="23"/>
    <n v="53053071411"/>
  </r>
  <r>
    <s v="7SAYGDEF9P"/>
    <s v="Spokane"/>
    <x v="28"/>
    <x v="0"/>
    <n v="99205"/>
    <x v="1"/>
    <x v="0"/>
    <x v="0"/>
    <x v="0"/>
    <x v="1"/>
    <x v="1"/>
    <n v="0"/>
    <n v="3"/>
    <x v="160534"/>
    <s v="POINT (-117.42694 47.67946)"/>
    <x v="5"/>
    <n v="53063001000"/>
  </r>
  <r>
    <s v="KM8KRDAF6P"/>
    <s v="King"/>
    <x v="0"/>
    <x v="0"/>
    <n v="98103"/>
    <x v="1"/>
    <x v="12"/>
    <x v="64"/>
    <x v="0"/>
    <x v="1"/>
    <x v="1"/>
    <n v="0"/>
    <n v="36"/>
    <x v="160535"/>
    <s v="POINT (-122.34301 47.659185)"/>
    <x v="0"/>
    <n v="53033002800"/>
  </r>
  <r>
    <s v="5YJ3E1EA0J"/>
    <s v="Pierce"/>
    <x v="155"/>
    <x v="0"/>
    <n v="98409"/>
    <x v="7"/>
    <x v="0"/>
    <x v="9"/>
    <x v="0"/>
    <x v="0"/>
    <x v="25"/>
    <n v="0"/>
    <n v="29"/>
    <x v="160536"/>
    <s v="POINT (-122.47913 47.2198)"/>
    <x v="23"/>
    <n v="53053062902"/>
  </r>
  <r>
    <s v="7FCTGAAA0P"/>
    <s v="Pierce"/>
    <x v="156"/>
    <x v="0"/>
    <n v="98373"/>
    <x v="1"/>
    <x v="10"/>
    <x v="20"/>
    <x v="0"/>
    <x v="1"/>
    <x v="1"/>
    <n v="0"/>
    <n v="25"/>
    <x v="160537"/>
    <s v="POINT (-122.2987976 47.13795)"/>
    <x v="2"/>
    <n v="53053071304"/>
  </r>
  <r>
    <s v="5UXTA6C08P"/>
    <s v="Benton"/>
    <x v="258"/>
    <x v="0"/>
    <n v="99353"/>
    <x v="1"/>
    <x v="4"/>
    <x v="5"/>
    <x v="1"/>
    <x v="0"/>
    <x v="8"/>
    <n v="0"/>
    <n v="8"/>
    <x v="160538"/>
    <s v="POINT (-119.3535873 46.2778489)"/>
    <x v="34"/>
    <n v="53005010708"/>
  </r>
  <r>
    <s v="5YJ3E1EB0P"/>
    <s v="King"/>
    <x v="0"/>
    <x v="0"/>
    <n v="98116"/>
    <x v="1"/>
    <x v="0"/>
    <x v="9"/>
    <x v="0"/>
    <x v="1"/>
    <x v="1"/>
    <n v="0"/>
    <n v="34"/>
    <x v="160539"/>
    <s v="POINT (-122.38679 47.56484)"/>
    <x v="0"/>
    <n v="53033009701"/>
  </r>
  <r>
    <s v="1V2FMPE86P"/>
    <s v="King"/>
    <x v="0"/>
    <x v="0"/>
    <n v="98107"/>
    <x v="1"/>
    <x v="8"/>
    <x v="46"/>
    <x v="0"/>
    <x v="1"/>
    <x v="1"/>
    <n v="0"/>
    <n v="36"/>
    <x v="160540"/>
    <s v="POINT (-122.37815 47.66866)"/>
    <x v="0"/>
    <n v="53033004701"/>
  </r>
  <r>
    <s v="1C4RJYB62R"/>
    <s v="Whatcom"/>
    <x v="158"/>
    <x v="0"/>
    <n v="98225"/>
    <x v="12"/>
    <x v="11"/>
    <x v="67"/>
    <x v="1"/>
    <x v="2"/>
    <x v="29"/>
    <n v="0"/>
    <n v="42"/>
    <x v="160541"/>
    <s v="POINT (-122.486115 48.761615)"/>
    <x v="27"/>
    <n v="53073000501"/>
  </r>
  <r>
    <s v="1N4BZ0CP9H"/>
    <s v="Skagit"/>
    <x v="25"/>
    <x v="0"/>
    <n v="98221"/>
    <x v="5"/>
    <x v="2"/>
    <x v="3"/>
    <x v="0"/>
    <x v="0"/>
    <x v="11"/>
    <n v="0"/>
    <n v="40"/>
    <x v="160542"/>
    <s v="POINT (-122.615305 48.501275)"/>
    <x v="1"/>
    <n v="53057940301"/>
  </r>
  <r>
    <s v="1G1FZ6S02L"/>
    <s v="Spokane"/>
    <x v="28"/>
    <x v="0"/>
    <n v="99201"/>
    <x v="0"/>
    <x v="5"/>
    <x v="7"/>
    <x v="0"/>
    <x v="0"/>
    <x v="51"/>
    <n v="0"/>
    <n v="3"/>
    <x v="160543"/>
    <s v="POINT (-117.431895 47.667155)"/>
    <x v="5"/>
    <n v="53063003602"/>
  </r>
  <r>
    <s v="5YJ3E1EA5P"/>
    <s v="King"/>
    <x v="54"/>
    <x v="0"/>
    <n v="98052"/>
    <x v="1"/>
    <x v="0"/>
    <x v="9"/>
    <x v="0"/>
    <x v="1"/>
    <x v="1"/>
    <n v="0"/>
    <n v="48"/>
    <x v="160544"/>
    <s v="POINT (-122.12302 47.67668)"/>
    <x v="2"/>
    <n v="53033032331"/>
  </r>
  <r>
    <s v="JTDKN3DP3F"/>
    <s v="Snohomish"/>
    <x v="21"/>
    <x v="0"/>
    <n v="98020"/>
    <x v="8"/>
    <x v="9"/>
    <x v="53"/>
    <x v="1"/>
    <x v="2"/>
    <x v="59"/>
    <n v="0"/>
    <n v="32"/>
    <x v="160545"/>
    <s v="POINT (-122.37507 47.80807)"/>
    <x v="1"/>
    <n v="53061050700"/>
  </r>
  <r>
    <s v="5YJ3E1EB0J"/>
    <s v="Snohomish"/>
    <x v="1"/>
    <x v="0"/>
    <n v="98021"/>
    <x v="7"/>
    <x v="0"/>
    <x v="9"/>
    <x v="0"/>
    <x v="0"/>
    <x v="25"/>
    <n v="0"/>
    <n v="1"/>
    <x v="160546"/>
    <s v="POINT (-122.179458 47.802589)"/>
    <x v="1"/>
    <n v="53061051938"/>
  </r>
  <r>
    <s v="5YJYGDEE2M"/>
    <s v="Snohomish"/>
    <x v="1"/>
    <x v="0"/>
    <n v="98012"/>
    <x v="4"/>
    <x v="0"/>
    <x v="0"/>
    <x v="0"/>
    <x v="1"/>
    <x v="1"/>
    <n v="0"/>
    <n v="1"/>
    <x v="160547"/>
    <s v="POINT (-122.1873 47.820245)"/>
    <x v="1"/>
    <n v="53061051935"/>
  </r>
  <r>
    <s v="5YJSA1H25F"/>
    <s v="Clark"/>
    <x v="57"/>
    <x v="0"/>
    <n v="98662"/>
    <x v="8"/>
    <x v="0"/>
    <x v="1"/>
    <x v="0"/>
    <x v="0"/>
    <x v="56"/>
    <n v="0"/>
    <n v="49"/>
    <x v="160548"/>
    <s v="POINT (-122.5918493 45.6617058)"/>
    <x v="9"/>
    <n v="53011041107"/>
  </r>
  <r>
    <s v="3FMTK1SS3M"/>
    <s v="Snohomish"/>
    <x v="1"/>
    <x v="0"/>
    <n v="98021"/>
    <x v="4"/>
    <x v="1"/>
    <x v="45"/>
    <x v="0"/>
    <x v="1"/>
    <x v="1"/>
    <n v="0"/>
    <n v="1"/>
    <x v="160549"/>
    <s v="POINT (-122.179458 47.802589)"/>
    <x v="1"/>
    <n v="53061051916"/>
  </r>
  <r>
    <s v="5YJ3E1EB7M"/>
    <s v="Kitsap"/>
    <x v="26"/>
    <x v="0"/>
    <n v="98311"/>
    <x v="4"/>
    <x v="0"/>
    <x v="9"/>
    <x v="0"/>
    <x v="1"/>
    <x v="1"/>
    <n v="0"/>
    <n v="23"/>
    <x v="160550"/>
    <s v="POINT (-122.6466274 47.6341188)"/>
    <x v="1"/>
    <n v="53035091701"/>
  </r>
  <r>
    <s v="7FCTGAAL7N"/>
    <s v="Snohomish"/>
    <x v="21"/>
    <x v="0"/>
    <n v="98026"/>
    <x v="9"/>
    <x v="10"/>
    <x v="20"/>
    <x v="0"/>
    <x v="1"/>
    <x v="1"/>
    <n v="0"/>
    <n v="21"/>
    <x v="160551"/>
    <s v="POINT (-122.335685 47.80372)"/>
    <x v="1"/>
    <n v="53061050403"/>
  </r>
  <r>
    <s v="5YJYGDEF4M"/>
    <s v="Snohomish"/>
    <x v="1"/>
    <x v="0"/>
    <n v="98021"/>
    <x v="4"/>
    <x v="0"/>
    <x v="0"/>
    <x v="0"/>
    <x v="1"/>
    <x v="1"/>
    <n v="0"/>
    <n v="1"/>
    <x v="160552"/>
    <s v="POINT (-122.179458 47.802589)"/>
    <x v="1"/>
    <n v="53061051937"/>
  </r>
  <r>
    <s v="1C4RJXP64R"/>
    <s v="Pierce"/>
    <x v="155"/>
    <x v="0"/>
    <n v="98444"/>
    <x v="12"/>
    <x v="11"/>
    <x v="22"/>
    <x v="1"/>
    <x v="2"/>
    <x v="4"/>
    <n v="0"/>
    <n v="29"/>
    <x v="160553"/>
    <s v="POINT (-122.43827 47.153995)"/>
    <x v="45"/>
    <n v="53053071504"/>
  </r>
  <r>
    <s v="7SAYGDEE2P"/>
    <s v="Snohomish"/>
    <x v="31"/>
    <x v="0"/>
    <n v="98012"/>
    <x v="1"/>
    <x v="0"/>
    <x v="0"/>
    <x v="0"/>
    <x v="1"/>
    <x v="1"/>
    <n v="0"/>
    <n v="44"/>
    <x v="160554"/>
    <s v="POINT (-122.1873 47.820245)"/>
    <x v="1"/>
    <n v="53061052005"/>
  </r>
  <r>
    <s v="YV4ED3GB4N"/>
    <s v="Skagit"/>
    <x v="25"/>
    <x v="0"/>
    <n v="98221"/>
    <x v="9"/>
    <x v="19"/>
    <x v="76"/>
    <x v="0"/>
    <x v="1"/>
    <x v="1"/>
    <n v="0"/>
    <n v="10"/>
    <x v="160555"/>
    <s v="POINT (-122.615305 48.501275)"/>
    <x v="1"/>
    <n v="53057940302"/>
  </r>
  <r>
    <s v="1GYKPMRL0R"/>
    <s v="Whitman"/>
    <x v="39"/>
    <x v="0"/>
    <n v="99163"/>
    <x v="12"/>
    <x v="28"/>
    <x v="78"/>
    <x v="0"/>
    <x v="1"/>
    <x v="1"/>
    <n v="0"/>
    <n v="9"/>
    <x v="160556"/>
    <s v="POINT (-117.17912 46.730885)"/>
    <x v="7"/>
    <n v="53075000400"/>
  </r>
  <r>
    <s v="1G1RB6S53H"/>
    <s v="Snohomish"/>
    <x v="125"/>
    <x v="0"/>
    <n v="98252"/>
    <x v="5"/>
    <x v="5"/>
    <x v="33"/>
    <x v="1"/>
    <x v="0"/>
    <x v="44"/>
    <n v="0"/>
    <n v="39"/>
    <x v="160557"/>
    <s v="POINT (-121.96994 48.08334)"/>
    <x v="11"/>
    <n v="53061053606"/>
  </r>
  <r>
    <s v="1V2GNPE87P"/>
    <s v="Skagit"/>
    <x v="55"/>
    <x v="0"/>
    <n v="98273"/>
    <x v="1"/>
    <x v="8"/>
    <x v="46"/>
    <x v="0"/>
    <x v="1"/>
    <x v="1"/>
    <n v="0"/>
    <n v="40"/>
    <x v="160558"/>
    <s v="POINT (-122.338975 48.41333)"/>
    <x v="1"/>
    <n v="53057952303"/>
  </r>
  <r>
    <s v="5YJ3E1EB1M"/>
    <s v="King"/>
    <x v="0"/>
    <x v="0"/>
    <n v="98144"/>
    <x v="4"/>
    <x v="0"/>
    <x v="9"/>
    <x v="0"/>
    <x v="1"/>
    <x v="1"/>
    <n v="0"/>
    <n v="37"/>
    <x v="160559"/>
    <s v="POINT (-122.30823 47.581975)"/>
    <x v="0"/>
    <n v="53033008900"/>
  </r>
  <r>
    <s v="5YJ3E1EB4M"/>
    <s v="Snohomish"/>
    <x v="20"/>
    <x v="0"/>
    <n v="98201"/>
    <x v="4"/>
    <x v="0"/>
    <x v="9"/>
    <x v="0"/>
    <x v="1"/>
    <x v="1"/>
    <n v="0"/>
    <n v="38"/>
    <x v="160560"/>
    <s v="POINT (-122.20722 47.979935)"/>
    <x v="1"/>
    <n v="53061040400"/>
  </r>
  <r>
    <s v="7SAYGDEF1P"/>
    <s v="King"/>
    <x v="66"/>
    <x v="0"/>
    <n v="98074"/>
    <x v="1"/>
    <x v="0"/>
    <x v="0"/>
    <x v="0"/>
    <x v="1"/>
    <x v="1"/>
    <n v="0"/>
    <n v="45"/>
    <x v="160561"/>
    <s v="POINT (-122.0313266 47.6285782)"/>
    <x v="2"/>
    <n v="53033032225"/>
  </r>
  <r>
    <s v="5UXTA6C01P"/>
    <s v="Thurston"/>
    <x v="10"/>
    <x v="0"/>
    <n v="98503"/>
    <x v="1"/>
    <x v="4"/>
    <x v="5"/>
    <x v="1"/>
    <x v="0"/>
    <x v="8"/>
    <n v="0"/>
    <n v="2"/>
    <x v="160562"/>
    <s v="POINT (-122.8285 47.03646)"/>
    <x v="1"/>
    <n v="53067011628"/>
  </r>
  <r>
    <s v="5YJ3E1EB9K"/>
    <s v="King"/>
    <x v="63"/>
    <x v="0"/>
    <n v="98045"/>
    <x v="2"/>
    <x v="0"/>
    <x v="9"/>
    <x v="0"/>
    <x v="0"/>
    <x v="13"/>
    <n v="0"/>
    <n v="5"/>
    <x v="160563"/>
    <s v="POINT (-121.7814012 47.4935316)"/>
    <x v="2"/>
    <n v="53033032704"/>
  </r>
  <r>
    <s v="5UXKT0C5XJ"/>
    <s v="Clark"/>
    <x v="67"/>
    <x v="0"/>
    <n v="98606"/>
    <x v="7"/>
    <x v="4"/>
    <x v="5"/>
    <x v="1"/>
    <x v="2"/>
    <x v="42"/>
    <n v="0"/>
    <n v="18"/>
    <x v="160564"/>
    <s v="POINT (-122.5485715 45.7336587)"/>
    <x v="9"/>
    <n v="53011040505"/>
  </r>
  <r>
    <s v="1C4RJYB62P"/>
    <s v="Pierce"/>
    <x v="247"/>
    <x v="0"/>
    <n v="98349"/>
    <x v="1"/>
    <x v="11"/>
    <x v="67"/>
    <x v="1"/>
    <x v="2"/>
    <x v="29"/>
    <n v="0"/>
    <n v="26"/>
    <x v="160565"/>
    <s v="POINT (-122.7658848 47.2739449)"/>
    <x v="23"/>
    <n v="53053072603"/>
  </r>
  <r>
    <s v="7SAYGDEE4N"/>
    <s v="King"/>
    <x v="66"/>
    <x v="0"/>
    <n v="98075"/>
    <x v="9"/>
    <x v="0"/>
    <x v="0"/>
    <x v="0"/>
    <x v="1"/>
    <x v="1"/>
    <n v="0"/>
    <n v="41"/>
    <x v="160566"/>
    <s v="POINT (-122.03309 47.58153)"/>
    <x v="2"/>
    <n v="53033032211"/>
  </r>
  <r>
    <s v="5YJ3E1EB0J"/>
    <s v="Kittitas"/>
    <x v="53"/>
    <x v="0"/>
    <n v="98922"/>
    <x v="7"/>
    <x v="0"/>
    <x v="9"/>
    <x v="0"/>
    <x v="0"/>
    <x v="25"/>
    <n v="0"/>
    <n v="13"/>
    <x v="160567"/>
    <s v="POINT (-120.938305 47.195355)"/>
    <x v="1"/>
    <n v="53037975101"/>
  </r>
  <r>
    <s v="7SAYGDEE5P"/>
    <s v="Pierce"/>
    <x v="278"/>
    <x v="0"/>
    <n v="98466"/>
    <x v="1"/>
    <x v="0"/>
    <x v="0"/>
    <x v="0"/>
    <x v="1"/>
    <x v="1"/>
    <n v="0"/>
    <n v="28"/>
    <x v="160568"/>
    <s v="POINT (-122.537565 47.231645)"/>
    <x v="23"/>
    <n v="53053072309"/>
  </r>
  <r>
    <s v="1N4BZ0CP1G"/>
    <s v="Kitsap"/>
    <x v="26"/>
    <x v="0"/>
    <n v="98310"/>
    <x v="3"/>
    <x v="2"/>
    <x v="3"/>
    <x v="0"/>
    <x v="0"/>
    <x v="7"/>
    <n v="0"/>
    <n v="23"/>
    <x v="160569"/>
    <s v="POINT (-122.611365 47.575195)"/>
    <x v="1"/>
    <n v="53035080300"/>
  </r>
  <r>
    <s v="7SAXCAE57P"/>
    <s v="King"/>
    <x v="66"/>
    <x v="0"/>
    <n v="98074"/>
    <x v="1"/>
    <x v="0"/>
    <x v="26"/>
    <x v="0"/>
    <x v="1"/>
    <x v="1"/>
    <n v="0"/>
    <n v="45"/>
    <x v="160570"/>
    <s v="POINT (-122.0313266 47.6285782)"/>
    <x v="2"/>
    <n v="53033032215"/>
  </r>
  <r>
    <s v="7PDSGABA5P"/>
    <s v="Snohomish"/>
    <x v="21"/>
    <x v="0"/>
    <n v="98020"/>
    <x v="1"/>
    <x v="10"/>
    <x v="32"/>
    <x v="0"/>
    <x v="1"/>
    <x v="1"/>
    <n v="0"/>
    <n v="21"/>
    <x v="160571"/>
    <s v="POINT (-122.37507 47.80807)"/>
    <x v="1"/>
    <n v="53061050501"/>
  </r>
  <r>
    <s v="5YJYGDEE9L"/>
    <s v="Spokane"/>
    <x v="257"/>
    <x v="0"/>
    <n v="99036"/>
    <x v="0"/>
    <x v="0"/>
    <x v="0"/>
    <x v="0"/>
    <x v="0"/>
    <x v="0"/>
    <n v="0"/>
    <n v="6"/>
    <x v="160572"/>
    <s v="POINT (-117.242025 47.53164)"/>
    <x v="30"/>
    <n v="53063013502"/>
  </r>
  <r>
    <s v="KNDJP3AE6G"/>
    <s v="King"/>
    <x v="0"/>
    <x v="0"/>
    <n v="98178"/>
    <x v="3"/>
    <x v="3"/>
    <x v="25"/>
    <x v="0"/>
    <x v="0"/>
    <x v="20"/>
    <n v="31950"/>
    <n v="37"/>
    <x v="160573"/>
    <s v="POINT (-122.234385 47.494545)"/>
    <x v="2"/>
    <n v="53033026001"/>
  </r>
  <r>
    <s v="1G1RA6E49D"/>
    <s v="Spokane"/>
    <x v="28"/>
    <x v="0"/>
    <n v="99203"/>
    <x v="6"/>
    <x v="5"/>
    <x v="33"/>
    <x v="1"/>
    <x v="0"/>
    <x v="41"/>
    <n v="0"/>
    <n v="6"/>
    <x v="160574"/>
    <s v="POINT (-117.425265 47.635365)"/>
    <x v="5"/>
    <n v="53063004200"/>
  </r>
  <r>
    <s v="KNDCC3LG0N"/>
    <s v="King"/>
    <x v="65"/>
    <x v="0"/>
    <n v="98072"/>
    <x v="9"/>
    <x v="3"/>
    <x v="11"/>
    <x v="0"/>
    <x v="1"/>
    <x v="1"/>
    <n v="0"/>
    <n v="45"/>
    <x v="160575"/>
    <s v="POINT (-122.151665 47.75855)"/>
    <x v="2"/>
    <n v="53033032326"/>
  </r>
  <r>
    <s v="5YJ3E1EA6P"/>
    <s v="King"/>
    <x v="66"/>
    <x v="0"/>
    <n v="98075"/>
    <x v="1"/>
    <x v="0"/>
    <x v="9"/>
    <x v="0"/>
    <x v="1"/>
    <x v="1"/>
    <n v="0"/>
    <n v="41"/>
    <x v="160576"/>
    <s v="POINT (-122.03309 47.58153)"/>
    <x v="2"/>
    <n v="53033032224"/>
  </r>
  <r>
    <s v="5YJ3E1EA8L"/>
    <s v="King"/>
    <x v="58"/>
    <x v="0"/>
    <n v="98006"/>
    <x v="0"/>
    <x v="0"/>
    <x v="9"/>
    <x v="0"/>
    <x v="0"/>
    <x v="24"/>
    <n v="0"/>
    <n v="41"/>
    <x v="160577"/>
    <s v="POINT (-122.16937 47.571015)"/>
    <x v="2"/>
    <n v="53033024704"/>
  </r>
  <r>
    <s v="1G1FZ6S0XL"/>
    <s v="Grant"/>
    <x v="32"/>
    <x v="0"/>
    <n v="98837"/>
    <x v="0"/>
    <x v="5"/>
    <x v="7"/>
    <x v="0"/>
    <x v="0"/>
    <x v="51"/>
    <n v="0"/>
    <n v="13"/>
    <x v="160578"/>
    <s v="POINT (-119.2599876 47.1240154)"/>
    <x v="6"/>
    <n v="53025011001"/>
  </r>
  <r>
    <s v="5YJ3E1EA4P"/>
    <s v="Chesapeake"/>
    <x v="471"/>
    <x v="7"/>
    <n v="23320"/>
    <x v="1"/>
    <x v="0"/>
    <x v="9"/>
    <x v="0"/>
    <x v="1"/>
    <x v="1"/>
    <n v="0"/>
    <m/>
    <x v="160579"/>
    <s v="POINT (-76.228695 36.775195)"/>
    <x v="31"/>
    <n v="51550020811"/>
  </r>
  <r>
    <s v="1N4AZ0CP8D"/>
    <s v="Cowlitz"/>
    <x v="82"/>
    <x v="0"/>
    <n v="98632"/>
    <x v="6"/>
    <x v="2"/>
    <x v="3"/>
    <x v="0"/>
    <x v="0"/>
    <x v="5"/>
    <n v="0"/>
    <n v="19"/>
    <x v="160580"/>
    <s v="POINT (-122.9379953 46.1372997)"/>
    <x v="10"/>
    <n v="53015000601"/>
  </r>
  <r>
    <s v="3C3CFFGEXG"/>
    <s v="San Juan"/>
    <x v="195"/>
    <x v="0"/>
    <n v="98245"/>
    <x v="3"/>
    <x v="13"/>
    <x v="27"/>
    <x v="0"/>
    <x v="0"/>
    <x v="7"/>
    <n v="0"/>
    <n v="40"/>
    <x v="160581"/>
    <s v="POINT (-122.907229 48.7016716)"/>
    <x v="35"/>
    <n v="53055960102"/>
  </r>
  <r>
    <s v="7SAYGDEE4P"/>
    <s v="Pierce"/>
    <x v="149"/>
    <x v="0"/>
    <n v="98332"/>
    <x v="1"/>
    <x v="0"/>
    <x v="0"/>
    <x v="0"/>
    <x v="1"/>
    <x v="1"/>
    <n v="0"/>
    <n v="26"/>
    <x v="160582"/>
    <s v="POINT (-122.589645 47.342345)"/>
    <x v="23"/>
    <n v="53053072509"/>
  </r>
  <r>
    <s v="W1N9M0KBXN"/>
    <s v="King"/>
    <x v="2"/>
    <x v="0"/>
    <n v="98027"/>
    <x v="9"/>
    <x v="21"/>
    <x v="91"/>
    <x v="0"/>
    <x v="1"/>
    <x v="1"/>
    <n v="0"/>
    <n v="5"/>
    <x v="160583"/>
    <s v="POINT (-122.03646 47.534065)"/>
    <x v="2"/>
    <n v="53033025006"/>
  </r>
  <r>
    <s v="WBA33AG02N"/>
    <s v="Spokane"/>
    <x v="28"/>
    <x v="0"/>
    <n v="99223"/>
    <x v="9"/>
    <x v="4"/>
    <x v="81"/>
    <x v="1"/>
    <x v="2"/>
    <x v="10"/>
    <n v="0"/>
    <n v="6"/>
    <x v="160584"/>
    <s v="POINT (-117.369705 47.62637)"/>
    <x v="30"/>
    <n v="53063005000"/>
  </r>
  <r>
    <s v="JTJHKCFZ7R"/>
    <s v="King"/>
    <x v="58"/>
    <x v="0"/>
    <n v="98004"/>
    <x v="12"/>
    <x v="18"/>
    <x v="43"/>
    <x v="1"/>
    <x v="0"/>
    <x v="55"/>
    <n v="0"/>
    <n v="41"/>
    <x v="160585"/>
    <s v="POINT (-122.201905 47.61385)"/>
    <x v="2"/>
    <n v="53033023901"/>
  </r>
  <r>
    <s v="5YJXCBE20L"/>
    <s v="Snohomish"/>
    <x v="34"/>
    <x v="0"/>
    <n v="98272"/>
    <x v="0"/>
    <x v="0"/>
    <x v="26"/>
    <x v="0"/>
    <x v="0"/>
    <x v="76"/>
    <n v="0"/>
    <n v="39"/>
    <x v="160586"/>
    <s v="POINT (-121.972215 47.85674)"/>
    <x v="1"/>
    <n v="53061052204"/>
  </r>
  <r>
    <s v="KNDC4DLC1P"/>
    <s v="Snohomish"/>
    <x v="111"/>
    <x v="0"/>
    <n v="98294"/>
    <x v="1"/>
    <x v="3"/>
    <x v="55"/>
    <x v="0"/>
    <x v="1"/>
    <x v="1"/>
    <n v="0"/>
    <n v="39"/>
    <x v="160587"/>
    <s v="POINT (-121.814825 47.868195)"/>
    <x v="1"/>
    <n v="53061053803"/>
  </r>
  <r>
    <s v="5UXTA6C09P"/>
    <s v="Clark"/>
    <x v="93"/>
    <x v="0"/>
    <n v="98604"/>
    <x v="1"/>
    <x v="4"/>
    <x v="5"/>
    <x v="1"/>
    <x v="0"/>
    <x v="8"/>
    <n v="0"/>
    <n v="18"/>
    <x v="160588"/>
    <s v="POINT (-122.53218 45.77945)"/>
    <x v="9"/>
    <n v="53011040403"/>
  </r>
  <r>
    <s v="1G1FW6S01J"/>
    <s v="Thurston"/>
    <x v="105"/>
    <x v="0"/>
    <n v="98501"/>
    <x v="7"/>
    <x v="5"/>
    <x v="7"/>
    <x v="0"/>
    <x v="0"/>
    <x v="34"/>
    <n v="0"/>
    <n v="22"/>
    <x v="160589"/>
    <s v="POINT (-122.89692 47.043535)"/>
    <x v="1"/>
    <n v="53067010801"/>
  </r>
  <r>
    <s v="1G1RA6E4XD"/>
    <s v="Snohomish"/>
    <x v="9"/>
    <x v="0"/>
    <n v="98037"/>
    <x v="6"/>
    <x v="5"/>
    <x v="33"/>
    <x v="1"/>
    <x v="0"/>
    <x v="41"/>
    <n v="0"/>
    <n v="21"/>
    <x v="160590"/>
    <s v="POINT (-122.297265 47.84182)"/>
    <x v="1"/>
    <n v="53061051927"/>
  </r>
  <r>
    <s v="3C3CFFGE3H"/>
    <s v="Pierce"/>
    <x v="155"/>
    <x v="0"/>
    <n v="98405"/>
    <x v="5"/>
    <x v="13"/>
    <x v="27"/>
    <x v="0"/>
    <x v="0"/>
    <x v="7"/>
    <n v="0"/>
    <n v="27"/>
    <x v="160591"/>
    <s v="POINT (-122.45153 47.251135)"/>
    <x v="23"/>
    <n v="53053061400"/>
  </r>
  <r>
    <s v="5YJ3E1EA2M"/>
    <s v="King"/>
    <x v="46"/>
    <x v="0"/>
    <n v="98168"/>
    <x v="4"/>
    <x v="0"/>
    <x v="9"/>
    <x v="0"/>
    <x v="1"/>
    <x v="1"/>
    <n v="0"/>
    <n v="33"/>
    <x v="160592"/>
    <s v="POINT (-122.286465 47.476)"/>
    <x v="0"/>
    <n v="53033027100"/>
  </r>
  <r>
    <s v="1FADP5CU7E"/>
    <s v="Grays Harbor"/>
    <x v="200"/>
    <x v="0"/>
    <n v="98550"/>
    <x v="10"/>
    <x v="1"/>
    <x v="10"/>
    <x v="1"/>
    <x v="2"/>
    <x v="15"/>
    <n v="0"/>
    <n v="24"/>
    <x v="160593"/>
    <s v="POINT (-123.8868787 46.9805308)"/>
    <x v="26"/>
    <n v="53027001300"/>
  </r>
  <r>
    <s v="5YJYGDEF4M"/>
    <s v="Yakima"/>
    <x v="5"/>
    <x v="0"/>
    <n v="98902"/>
    <x v="4"/>
    <x v="0"/>
    <x v="0"/>
    <x v="0"/>
    <x v="1"/>
    <x v="1"/>
    <n v="0"/>
    <n v="15"/>
    <x v="160594"/>
    <s v="POINT (-120.524012 46.5973939)"/>
    <x v="3"/>
    <n v="53077001100"/>
  </r>
  <r>
    <s v="5YJ3E1EB7P"/>
    <s v="Snohomish"/>
    <x v="21"/>
    <x v="0"/>
    <n v="98020"/>
    <x v="1"/>
    <x v="0"/>
    <x v="9"/>
    <x v="0"/>
    <x v="1"/>
    <x v="1"/>
    <n v="0"/>
    <n v="21"/>
    <x v="160595"/>
    <s v="POINT (-122.37507 47.80807)"/>
    <x v="1"/>
    <n v="53061050403"/>
  </r>
  <r>
    <s v="5YJSA1E2XL"/>
    <s v="Skagit"/>
    <x v="55"/>
    <x v="0"/>
    <n v="98274"/>
    <x v="0"/>
    <x v="0"/>
    <x v="1"/>
    <x v="0"/>
    <x v="0"/>
    <x v="67"/>
    <n v="0"/>
    <n v="10"/>
    <x v="160596"/>
    <s v="POINT (-122.322955 48.4152)"/>
    <x v="1"/>
    <n v="53057952700"/>
  </r>
  <r>
    <s v="7SAYGDEE2P"/>
    <s v="Snohomish"/>
    <x v="1"/>
    <x v="0"/>
    <n v="98021"/>
    <x v="1"/>
    <x v="0"/>
    <x v="0"/>
    <x v="0"/>
    <x v="1"/>
    <x v="1"/>
    <n v="0"/>
    <n v="1"/>
    <x v="160597"/>
    <s v="POINT (-122.179458 47.802589)"/>
    <x v="1"/>
    <n v="53061051938"/>
  </r>
  <r>
    <s v="5YJ3E1EB4P"/>
    <s v="Snohomish"/>
    <x v="18"/>
    <x v="0"/>
    <n v="98270"/>
    <x v="1"/>
    <x v="0"/>
    <x v="9"/>
    <x v="0"/>
    <x v="1"/>
    <x v="1"/>
    <n v="0"/>
    <n v="38"/>
    <x v="160598"/>
    <s v="POINT (-122.17673 48.05542)"/>
    <x v="1"/>
    <n v="53061052904"/>
  </r>
  <r>
    <s v="7SAYGDEF0P"/>
    <s v="Pierce"/>
    <x v="181"/>
    <x v="0"/>
    <n v="98387"/>
    <x v="1"/>
    <x v="0"/>
    <x v="0"/>
    <x v="0"/>
    <x v="1"/>
    <x v="1"/>
    <n v="0"/>
    <n v="29"/>
    <x v="160599"/>
    <s v="POINT (-122.435115 47.1045)"/>
    <x v="23"/>
    <n v="53053071416"/>
  </r>
  <r>
    <s v="5YJ3E1EB4M"/>
    <s v="Snohomish"/>
    <x v="21"/>
    <x v="0"/>
    <n v="98026"/>
    <x v="4"/>
    <x v="0"/>
    <x v="9"/>
    <x v="0"/>
    <x v="1"/>
    <x v="1"/>
    <n v="0"/>
    <n v="21"/>
    <x v="160600"/>
    <s v="POINT (-122.335685 47.80372)"/>
    <x v="1"/>
    <n v="53061050404"/>
  </r>
  <r>
    <s v="7SAYGDEE6N"/>
    <s v="Pierce"/>
    <x v="155"/>
    <x v="0"/>
    <n v="98406"/>
    <x v="9"/>
    <x v="0"/>
    <x v="0"/>
    <x v="0"/>
    <x v="1"/>
    <x v="1"/>
    <n v="0"/>
    <n v="28"/>
    <x v="160601"/>
    <s v="POINT (-122.490985 47.26365)"/>
    <x v="23"/>
    <n v="53053060907"/>
  </r>
  <r>
    <s v="7SAYGDEF9P"/>
    <s v="King"/>
    <x v="0"/>
    <x v="0"/>
    <n v="98144"/>
    <x v="1"/>
    <x v="0"/>
    <x v="0"/>
    <x v="0"/>
    <x v="1"/>
    <x v="1"/>
    <n v="0"/>
    <n v="37"/>
    <x v="160602"/>
    <s v="POINT (-122.30823 47.581975)"/>
    <x v="0"/>
    <n v="53033010002"/>
  </r>
  <r>
    <s v="1V2JNPE86P"/>
    <s v="Douglas"/>
    <x v="199"/>
    <x v="0"/>
    <n v="98802"/>
    <x v="1"/>
    <x v="8"/>
    <x v="46"/>
    <x v="0"/>
    <x v="1"/>
    <x v="1"/>
    <n v="0"/>
    <n v="12"/>
    <x v="160603"/>
    <s v="POINT (-120.28674 47.4176)"/>
    <x v="44"/>
    <n v="53017950300"/>
  </r>
  <r>
    <s v="5UXTA6C07P"/>
    <s v="Pierce"/>
    <x v="155"/>
    <x v="0"/>
    <n v="98407"/>
    <x v="1"/>
    <x v="4"/>
    <x v="5"/>
    <x v="1"/>
    <x v="0"/>
    <x v="8"/>
    <n v="0"/>
    <n v="27"/>
    <x v="160604"/>
    <s v="POINT (-122.5113356 47.2923828)"/>
    <x v="23"/>
    <n v="53053060400"/>
  </r>
  <r>
    <s v="1G1FY6S0XP"/>
    <s v="King"/>
    <x v="78"/>
    <x v="0"/>
    <n v="98028"/>
    <x v="1"/>
    <x v="5"/>
    <x v="58"/>
    <x v="0"/>
    <x v="1"/>
    <x v="1"/>
    <n v="0"/>
    <n v="46"/>
    <x v="160605"/>
    <s v="POINT (-122.2504747 47.7617128)"/>
    <x v="2"/>
    <n v="53033021701"/>
  </r>
  <r>
    <s v="1G1FY6S0XL"/>
    <s v="Spokane"/>
    <x v="28"/>
    <x v="0"/>
    <n v="99205"/>
    <x v="0"/>
    <x v="5"/>
    <x v="7"/>
    <x v="0"/>
    <x v="0"/>
    <x v="51"/>
    <n v="0"/>
    <n v="3"/>
    <x v="160606"/>
    <s v="POINT (-117.42694 47.67946)"/>
    <x v="5"/>
    <n v="53063001000"/>
  </r>
  <r>
    <s v="1G1FZ6S07M"/>
    <s v="King"/>
    <x v="11"/>
    <x v="0"/>
    <n v="98058"/>
    <x v="4"/>
    <x v="5"/>
    <x v="7"/>
    <x v="0"/>
    <x v="1"/>
    <x v="1"/>
    <n v="0"/>
    <n v="11"/>
    <x v="160607"/>
    <s v="POINT (-122.1298876 47.4451257)"/>
    <x v="2"/>
    <n v="53033031911"/>
  </r>
  <r>
    <s v="1G1FX6S08J"/>
    <s v="Whatcom"/>
    <x v="158"/>
    <x v="0"/>
    <n v="98225"/>
    <x v="7"/>
    <x v="5"/>
    <x v="7"/>
    <x v="0"/>
    <x v="0"/>
    <x v="34"/>
    <n v="0"/>
    <n v="40"/>
    <x v="160608"/>
    <s v="POINT (-122.486115 48.761615)"/>
    <x v="27"/>
    <n v="53073001101"/>
  </r>
  <r>
    <s v="5YJ3E1EA4P"/>
    <s v="King"/>
    <x v="0"/>
    <x v="0"/>
    <n v="98144"/>
    <x v="1"/>
    <x v="0"/>
    <x v="9"/>
    <x v="0"/>
    <x v="1"/>
    <x v="1"/>
    <n v="0"/>
    <n v="37"/>
    <x v="160609"/>
    <s v="POINT (-122.30823 47.581975)"/>
    <x v="0"/>
    <n v="53033008900"/>
  </r>
  <r>
    <s v="5YJ3E1EA8M"/>
    <s v="Skagit"/>
    <x v="55"/>
    <x v="0"/>
    <n v="98273"/>
    <x v="4"/>
    <x v="0"/>
    <x v="9"/>
    <x v="0"/>
    <x v="1"/>
    <x v="1"/>
    <n v="0"/>
    <n v="40"/>
    <x v="160610"/>
    <s v="POINT (-122.338975 48.41333)"/>
    <x v="1"/>
    <n v="53057952304"/>
  </r>
  <r>
    <s v="1N4AZ0CP4D"/>
    <s v="Snohomish"/>
    <x v="21"/>
    <x v="0"/>
    <n v="98020"/>
    <x v="6"/>
    <x v="2"/>
    <x v="3"/>
    <x v="0"/>
    <x v="0"/>
    <x v="5"/>
    <n v="0"/>
    <n v="32"/>
    <x v="160611"/>
    <s v="POINT (-122.37507 47.80807)"/>
    <x v="1"/>
    <n v="53061050700"/>
  </r>
  <r>
    <s v="3FA6P0SU5G"/>
    <s v="Pierce"/>
    <x v="149"/>
    <x v="0"/>
    <n v="98332"/>
    <x v="3"/>
    <x v="1"/>
    <x v="2"/>
    <x v="1"/>
    <x v="2"/>
    <x v="15"/>
    <n v="0"/>
    <n v="26"/>
    <x v="160612"/>
    <s v="POINT (-122.589645 47.342345)"/>
    <x v="23"/>
    <n v="53053072509"/>
  </r>
  <r>
    <s v="1G1RD6S5XH"/>
    <s v="Spokane"/>
    <x v="170"/>
    <x v="0"/>
    <n v="99212"/>
    <x v="5"/>
    <x v="5"/>
    <x v="33"/>
    <x v="1"/>
    <x v="0"/>
    <x v="44"/>
    <n v="0"/>
    <n v="4"/>
    <x v="160613"/>
    <s v="POINT (-117.288055 47.68043)"/>
    <x v="54"/>
    <n v="53063011701"/>
  </r>
  <r>
    <s v="3FMTK3SU5P"/>
    <s v="Pierce"/>
    <x v="155"/>
    <x v="0"/>
    <n v="98444"/>
    <x v="1"/>
    <x v="1"/>
    <x v="45"/>
    <x v="0"/>
    <x v="1"/>
    <x v="1"/>
    <n v="0"/>
    <n v="29"/>
    <x v="160614"/>
    <s v="POINT (-122.43827 47.153995)"/>
    <x v="45"/>
    <n v="53053071504"/>
  </r>
  <r>
    <s v="JHMZC5F15K"/>
    <s v="King"/>
    <x v="58"/>
    <x v="0"/>
    <n v="98007"/>
    <x v="2"/>
    <x v="16"/>
    <x v="40"/>
    <x v="1"/>
    <x v="0"/>
    <x v="50"/>
    <n v="0"/>
    <n v="48"/>
    <x v="160615"/>
    <s v="POINT (-122.147385 47.599975)"/>
    <x v="2"/>
    <n v="53033022805"/>
  </r>
  <r>
    <s v="1C4JJXR65P"/>
    <s v="Pend Oreille"/>
    <x v="51"/>
    <x v="0"/>
    <n v="99156"/>
    <x v="1"/>
    <x v="11"/>
    <x v="22"/>
    <x v="1"/>
    <x v="2"/>
    <x v="4"/>
    <n v="0"/>
    <n v="7"/>
    <x v="160616"/>
    <s v="POINT (-117.049135 48.181095)"/>
    <x v="8"/>
    <n v="53051970500"/>
  </r>
  <r>
    <s v="5YJXCBE4XG"/>
    <s v="Pierce"/>
    <x v="162"/>
    <x v="0"/>
    <n v="98338"/>
    <x v="3"/>
    <x v="0"/>
    <x v="26"/>
    <x v="0"/>
    <x v="0"/>
    <x v="49"/>
    <n v="0"/>
    <n v="2"/>
    <x v="160617"/>
    <s v="POINT (-122.2953401 47.0763961)"/>
    <x v="2"/>
    <n v="53053073130"/>
  </r>
  <r>
    <s v="JA3215H16C"/>
    <s v="Snohomish"/>
    <x v="20"/>
    <x v="0"/>
    <n v="98204"/>
    <x v="11"/>
    <x v="17"/>
    <x v="70"/>
    <x v="0"/>
    <x v="0"/>
    <x v="64"/>
    <n v="0"/>
    <n v="21"/>
    <x v="160618"/>
    <s v="POINT (-122.240535 47.91139)"/>
    <x v="1"/>
    <n v="53061041901"/>
  </r>
  <r>
    <s v="5YJXCAE45J"/>
    <s v="Snohomish"/>
    <x v="20"/>
    <x v="0"/>
    <n v="98201"/>
    <x v="7"/>
    <x v="0"/>
    <x v="26"/>
    <x v="0"/>
    <x v="0"/>
    <x v="34"/>
    <n v="0"/>
    <n v="38"/>
    <x v="160619"/>
    <s v="POINT (-122.20722 47.979935)"/>
    <x v="1"/>
    <n v="53061040800"/>
  </r>
  <r>
    <s v="5YJ3E1EB1J"/>
    <s v="Pierce"/>
    <x v="153"/>
    <x v="0"/>
    <n v="98498"/>
    <x v="7"/>
    <x v="0"/>
    <x v="9"/>
    <x v="0"/>
    <x v="0"/>
    <x v="25"/>
    <n v="0"/>
    <n v="28"/>
    <x v="160620"/>
    <s v="POINT (-122.547645 47.176685)"/>
    <x v="2"/>
    <n v="53053072000"/>
  </r>
  <r>
    <s v="7SAYGDEE2P"/>
    <s v="King"/>
    <x v="66"/>
    <x v="0"/>
    <n v="98029"/>
    <x v="1"/>
    <x v="0"/>
    <x v="0"/>
    <x v="0"/>
    <x v="1"/>
    <x v="1"/>
    <n v="0"/>
    <n v="5"/>
    <x v="160621"/>
    <s v="POINT (-121.9993659 47.5484866)"/>
    <x v="2"/>
    <n v="53033032211"/>
  </r>
  <r>
    <s v="KNDC3DLCXR"/>
    <s v="Thurston"/>
    <x v="10"/>
    <x v="0"/>
    <n v="98512"/>
    <x v="12"/>
    <x v="3"/>
    <x v="55"/>
    <x v="0"/>
    <x v="1"/>
    <x v="1"/>
    <n v="0"/>
    <n v="35"/>
    <x v="160622"/>
    <s v="POINT (-122.9131017 47.0135926)"/>
    <x v="1"/>
    <n v="53067011821"/>
  </r>
  <r>
    <s v="1G1FY6S00L"/>
    <s v="King"/>
    <x v="0"/>
    <x v="0"/>
    <n v="98144"/>
    <x v="0"/>
    <x v="5"/>
    <x v="7"/>
    <x v="0"/>
    <x v="0"/>
    <x v="51"/>
    <n v="0"/>
    <n v="37"/>
    <x v="160623"/>
    <s v="POINT (-122.30823 47.581975)"/>
    <x v="0"/>
    <n v="53033009400"/>
  </r>
  <r>
    <s v="1C4RJYE6XP"/>
    <s v="King"/>
    <x v="104"/>
    <x v="0"/>
    <n v="98022"/>
    <x v="1"/>
    <x v="11"/>
    <x v="67"/>
    <x v="1"/>
    <x v="2"/>
    <x v="29"/>
    <n v="0"/>
    <n v="31"/>
    <x v="160624"/>
    <s v="POINT (-121.98953 47.20347)"/>
    <x v="2"/>
    <n v="53033031400"/>
  </r>
  <r>
    <s v="1N4BZ0CP8G"/>
    <s v="Snohomish"/>
    <x v="20"/>
    <x v="0"/>
    <n v="98208"/>
    <x v="3"/>
    <x v="2"/>
    <x v="3"/>
    <x v="0"/>
    <x v="0"/>
    <x v="7"/>
    <n v="0"/>
    <n v="44"/>
    <x v="160625"/>
    <s v="POINT (-122.2247757 47.9156409)"/>
    <x v="1"/>
    <n v="53061052010"/>
  </r>
  <r>
    <s v="JTMABABA7P"/>
    <s v="Pierce"/>
    <x v="149"/>
    <x v="0"/>
    <n v="98335"/>
    <x v="1"/>
    <x v="22"/>
    <x v="54"/>
    <x v="0"/>
    <x v="1"/>
    <x v="1"/>
    <n v="0"/>
    <n v="26"/>
    <x v="160626"/>
    <s v="POINT (-122.5835454 47.3234488)"/>
    <x v="23"/>
    <n v="53053072409"/>
  </r>
  <r>
    <s v="1G1RD6E4XD"/>
    <s v="Whatcom"/>
    <x v="180"/>
    <x v="0"/>
    <n v="98248"/>
    <x v="6"/>
    <x v="5"/>
    <x v="33"/>
    <x v="1"/>
    <x v="0"/>
    <x v="41"/>
    <n v="0"/>
    <n v="42"/>
    <x v="160627"/>
    <s v="POINT (-122.6011039 48.85324)"/>
    <x v="27"/>
    <n v="53073010504"/>
  </r>
  <r>
    <s v="YV4ED3UM0P"/>
    <s v="Snohomish"/>
    <x v="21"/>
    <x v="0"/>
    <n v="98020"/>
    <x v="1"/>
    <x v="19"/>
    <x v="48"/>
    <x v="0"/>
    <x v="1"/>
    <x v="1"/>
    <n v="0"/>
    <n v="21"/>
    <x v="160628"/>
    <s v="POINT (-122.37507 47.80807)"/>
    <x v="1"/>
    <n v="53061050502"/>
  </r>
  <r>
    <s v="5UXTA6C05N"/>
    <s v="Snohomish"/>
    <x v="9"/>
    <x v="0"/>
    <n v="98036"/>
    <x v="9"/>
    <x v="4"/>
    <x v="5"/>
    <x v="1"/>
    <x v="0"/>
    <x v="8"/>
    <n v="0"/>
    <n v="21"/>
    <x v="160629"/>
    <s v="POINT (-122.316675 47.819365)"/>
    <x v="1"/>
    <n v="53061051927"/>
  </r>
  <r>
    <s v="KM8KNDAF2P"/>
    <s v="King"/>
    <x v="11"/>
    <x v="0"/>
    <n v="98058"/>
    <x v="1"/>
    <x v="12"/>
    <x v="64"/>
    <x v="0"/>
    <x v="1"/>
    <x v="1"/>
    <n v="0"/>
    <n v="11"/>
    <x v="160630"/>
    <s v="POINT (-122.1298876 47.4451257)"/>
    <x v="2"/>
    <n v="53033031911"/>
  </r>
  <r>
    <s v="1FADP5CU0F"/>
    <s v="Grays Harbor"/>
    <x v="200"/>
    <x v="0"/>
    <n v="98550"/>
    <x v="8"/>
    <x v="1"/>
    <x v="10"/>
    <x v="1"/>
    <x v="2"/>
    <x v="15"/>
    <n v="0"/>
    <n v="24"/>
    <x v="160631"/>
    <s v="POINT (-123.8868787 46.9805308)"/>
    <x v="26"/>
    <n v="53027001500"/>
  </r>
  <r>
    <s v="5YJ3E1EB4J"/>
    <s v="Whatcom"/>
    <x v="184"/>
    <x v="0"/>
    <n v="98230"/>
    <x v="7"/>
    <x v="0"/>
    <x v="9"/>
    <x v="0"/>
    <x v="0"/>
    <x v="25"/>
    <n v="0"/>
    <n v="42"/>
    <x v="160632"/>
    <s v="POINT (-122.74499 48.99505)"/>
    <x v="41"/>
    <n v="53073010409"/>
  </r>
  <r>
    <s v="JTDKARFP5H"/>
    <s v="King"/>
    <x v="0"/>
    <x v="0"/>
    <n v="98117"/>
    <x v="5"/>
    <x v="9"/>
    <x v="19"/>
    <x v="1"/>
    <x v="2"/>
    <x v="29"/>
    <n v="0"/>
    <n v="36"/>
    <x v="160633"/>
    <s v="POINT (-122.37275 47.68968)"/>
    <x v="0"/>
    <n v="53033003000"/>
  </r>
  <r>
    <s v="5YJYGDEE1M"/>
    <s v="Pierce"/>
    <x v="156"/>
    <x v="0"/>
    <n v="98374"/>
    <x v="4"/>
    <x v="0"/>
    <x v="0"/>
    <x v="0"/>
    <x v="1"/>
    <x v="1"/>
    <n v="0"/>
    <n v="25"/>
    <x v="160634"/>
    <s v="POINT (-122.275748 47.1395924)"/>
    <x v="2"/>
    <n v="53053071209"/>
  </r>
  <r>
    <s v="5YJYGDEEXM"/>
    <s v="Spokane"/>
    <x v="28"/>
    <x v="0"/>
    <n v="99203"/>
    <x v="4"/>
    <x v="0"/>
    <x v="0"/>
    <x v="0"/>
    <x v="1"/>
    <x v="1"/>
    <n v="0"/>
    <n v="6"/>
    <x v="160635"/>
    <s v="POINT (-117.425265 47.635365)"/>
    <x v="5"/>
    <n v="53063004400"/>
  </r>
  <r>
    <s v="1G1RD6E4XD"/>
    <s v="Pierce"/>
    <x v="181"/>
    <x v="0"/>
    <n v="98387"/>
    <x v="6"/>
    <x v="5"/>
    <x v="33"/>
    <x v="1"/>
    <x v="0"/>
    <x v="41"/>
    <n v="0"/>
    <n v="29"/>
    <x v="160636"/>
    <s v="POINT (-122.435115 47.1045)"/>
    <x v="38"/>
    <n v="53053071403"/>
  </r>
  <r>
    <s v="7SAYGDEE8P"/>
    <s v="Snohomish"/>
    <x v="14"/>
    <x v="0"/>
    <n v="98036"/>
    <x v="1"/>
    <x v="0"/>
    <x v="0"/>
    <x v="0"/>
    <x v="1"/>
    <x v="1"/>
    <n v="0"/>
    <n v="1"/>
    <x v="160637"/>
    <s v="POINT (-122.316675 47.819365)"/>
    <x v="1"/>
    <n v="53061051914"/>
  </r>
  <r>
    <s v="3FMTK2SU6N"/>
    <s v="Klickitat"/>
    <x v="128"/>
    <x v="0"/>
    <n v="98672"/>
    <x v="9"/>
    <x v="1"/>
    <x v="45"/>
    <x v="0"/>
    <x v="1"/>
    <x v="1"/>
    <n v="0"/>
    <n v="14"/>
    <x v="160638"/>
    <s v="POINT (-121.48347 45.72977)"/>
    <x v="18"/>
    <n v="53039950302"/>
  </r>
  <r>
    <s v="1N4BZ0CPXG"/>
    <s v="Spokane"/>
    <x v="28"/>
    <x v="0"/>
    <n v="99218"/>
    <x v="3"/>
    <x v="2"/>
    <x v="3"/>
    <x v="0"/>
    <x v="0"/>
    <x v="7"/>
    <n v="0"/>
    <n v="7"/>
    <x v="160639"/>
    <s v="POINT (-117.411805 47.745795)"/>
    <x v="30"/>
    <n v="53063010505"/>
  </r>
  <r>
    <s v="1G1RB6S51J"/>
    <s v="Snohomish"/>
    <x v="34"/>
    <x v="0"/>
    <n v="98272"/>
    <x v="7"/>
    <x v="5"/>
    <x v="33"/>
    <x v="1"/>
    <x v="0"/>
    <x v="44"/>
    <n v="0"/>
    <n v="39"/>
    <x v="160640"/>
    <s v="POINT (-121.972215 47.85674)"/>
    <x v="1"/>
    <n v="53061052204"/>
  </r>
  <r>
    <s v="WB523CF01N"/>
    <s v="Benton"/>
    <x v="201"/>
    <x v="0"/>
    <n v="99350"/>
    <x v="9"/>
    <x v="4"/>
    <x v="84"/>
    <x v="0"/>
    <x v="1"/>
    <x v="1"/>
    <n v="0"/>
    <n v="16"/>
    <x v="160641"/>
    <s v="POINT (-119.769315 46.204995)"/>
    <x v="34"/>
    <n v="53005011702"/>
  </r>
  <r>
    <s v="1G1FY6S04L"/>
    <s v="San Juan"/>
    <x v="195"/>
    <x v="0"/>
    <n v="98245"/>
    <x v="0"/>
    <x v="5"/>
    <x v="7"/>
    <x v="0"/>
    <x v="0"/>
    <x v="51"/>
    <n v="0"/>
    <n v="40"/>
    <x v="160642"/>
    <s v="POINT (-122.907229 48.7016716)"/>
    <x v="35"/>
    <n v="53055960102"/>
  </r>
  <r>
    <s v="1G1FX6S01J"/>
    <s v="Island"/>
    <x v="17"/>
    <x v="0"/>
    <n v="98239"/>
    <x v="7"/>
    <x v="5"/>
    <x v="7"/>
    <x v="0"/>
    <x v="0"/>
    <x v="34"/>
    <n v="0"/>
    <n v="10"/>
    <x v="160643"/>
    <s v="POINT (-122.6880708 48.2179983)"/>
    <x v="1"/>
    <n v="53029971100"/>
  </r>
  <r>
    <s v="5YJ3E1EA9K"/>
    <s v="Snohomish"/>
    <x v="127"/>
    <x v="0"/>
    <n v="98292"/>
    <x v="2"/>
    <x v="0"/>
    <x v="9"/>
    <x v="0"/>
    <x v="0"/>
    <x v="13"/>
    <n v="0"/>
    <n v="10"/>
    <x v="160644"/>
    <s v="POINT (-122.3684051 48.2414921)"/>
    <x v="11"/>
    <n v="53061053201"/>
  </r>
  <r>
    <s v="YV4ED3UM6P"/>
    <s v="Snohomish"/>
    <x v="81"/>
    <x v="0"/>
    <n v="98258"/>
    <x v="1"/>
    <x v="19"/>
    <x v="48"/>
    <x v="0"/>
    <x v="1"/>
    <x v="1"/>
    <n v="0"/>
    <n v="44"/>
    <x v="160645"/>
    <s v="POINT (-122.112265 48.0047)"/>
    <x v="1"/>
    <n v="53061052607"/>
  </r>
  <r>
    <s v="W1KCG2EB4P"/>
    <s v="Snohomish"/>
    <x v="20"/>
    <x v="0"/>
    <n v="98203"/>
    <x v="1"/>
    <x v="21"/>
    <x v="75"/>
    <x v="0"/>
    <x v="1"/>
    <x v="1"/>
    <n v="0"/>
    <n v="38"/>
    <x v="160646"/>
    <s v="POINT (-122.213105 47.95479)"/>
    <x v="1"/>
    <n v="53061041400"/>
  </r>
  <r>
    <s v="5YJ3E1EA8K"/>
    <s v="Snohomish"/>
    <x v="27"/>
    <x v="0"/>
    <n v="98290"/>
    <x v="2"/>
    <x v="0"/>
    <x v="9"/>
    <x v="0"/>
    <x v="0"/>
    <x v="13"/>
    <n v="0"/>
    <n v="39"/>
    <x v="160647"/>
    <s v="POINT (-122.091505 47.915555)"/>
    <x v="1"/>
    <n v="53061052203"/>
  </r>
  <r>
    <s v="5YJ3E1EB8K"/>
    <s v="Pierce"/>
    <x v="197"/>
    <x v="0"/>
    <n v="98321"/>
    <x v="2"/>
    <x v="0"/>
    <x v="9"/>
    <x v="0"/>
    <x v="0"/>
    <x v="13"/>
    <n v="0"/>
    <n v="31"/>
    <x v="160648"/>
    <s v="POINT (-122.029685 47.161465)"/>
    <x v="2"/>
    <n v="53053070309"/>
  </r>
  <r>
    <s v="2C4RC1L77M"/>
    <s v="Clark"/>
    <x v="57"/>
    <x v="0"/>
    <n v="98662"/>
    <x v="4"/>
    <x v="15"/>
    <x v="39"/>
    <x v="1"/>
    <x v="0"/>
    <x v="26"/>
    <n v="0"/>
    <n v="49"/>
    <x v="160649"/>
    <s v="POINT (-122.5918493 45.6617058)"/>
    <x v="9"/>
    <n v="53011041113"/>
  </r>
  <r>
    <s v="5YJYGDEE0M"/>
    <s v="King"/>
    <x v="0"/>
    <x v="0"/>
    <n v="98144"/>
    <x v="4"/>
    <x v="0"/>
    <x v="0"/>
    <x v="0"/>
    <x v="1"/>
    <x v="1"/>
    <n v="0"/>
    <n v="37"/>
    <x v="160650"/>
    <s v="POINT (-122.30823 47.581975)"/>
    <x v="0"/>
    <n v="53033008900"/>
  </r>
  <r>
    <s v="3FMTK4SE9P"/>
    <s v="Pierce"/>
    <x v="173"/>
    <x v="0"/>
    <n v="98391"/>
    <x v="1"/>
    <x v="1"/>
    <x v="45"/>
    <x v="0"/>
    <x v="1"/>
    <x v="1"/>
    <n v="0"/>
    <n v="31"/>
    <x v="160651"/>
    <s v="POINT (-122.183805 47.18062)"/>
    <x v="2"/>
    <n v="53053070208"/>
  </r>
  <r>
    <s v="KNDCC3LG3L"/>
    <s v="Pierce"/>
    <x v="149"/>
    <x v="0"/>
    <n v="98332"/>
    <x v="0"/>
    <x v="3"/>
    <x v="11"/>
    <x v="0"/>
    <x v="0"/>
    <x v="27"/>
    <n v="0"/>
    <n v="26"/>
    <x v="160652"/>
    <s v="POINT (-122.589645 47.342345)"/>
    <x v="23"/>
    <n v="53053072509"/>
  </r>
  <r>
    <s v="5YJ3E1EB1L"/>
    <s v="Whatcom"/>
    <x v="191"/>
    <x v="0"/>
    <n v="98262"/>
    <x v="0"/>
    <x v="0"/>
    <x v="9"/>
    <x v="0"/>
    <x v="0"/>
    <x v="12"/>
    <n v="0"/>
    <n v="42"/>
    <x v="160653"/>
    <s v="POINT (-122.6888403 48.7199947)"/>
    <x v="42"/>
    <n v="53073010900"/>
  </r>
  <r>
    <s v="JTDKAMFPXM"/>
    <s v="Kitsap"/>
    <x v="48"/>
    <x v="0"/>
    <n v="98370"/>
    <x v="4"/>
    <x v="9"/>
    <x v="19"/>
    <x v="1"/>
    <x v="2"/>
    <x v="29"/>
    <n v="0"/>
    <n v="23"/>
    <x v="160654"/>
    <s v="POINT (-122.64177 47.737525)"/>
    <x v="1"/>
    <n v="53035091100"/>
  </r>
  <r>
    <s v="1N4AZ0CP7F"/>
    <s v="Snohomish"/>
    <x v="31"/>
    <x v="0"/>
    <n v="98012"/>
    <x v="8"/>
    <x v="2"/>
    <x v="3"/>
    <x v="0"/>
    <x v="0"/>
    <x v="7"/>
    <n v="0"/>
    <n v="44"/>
    <x v="160655"/>
    <s v="POINT (-122.1873 47.820245)"/>
    <x v="1"/>
    <n v="53061041704"/>
  </r>
  <r>
    <s v="JTMAB3FV4M"/>
    <s v="Snohomish"/>
    <x v="27"/>
    <x v="0"/>
    <n v="98296"/>
    <x v="4"/>
    <x v="9"/>
    <x v="28"/>
    <x v="1"/>
    <x v="0"/>
    <x v="37"/>
    <n v="0"/>
    <n v="44"/>
    <x v="160656"/>
    <s v="POINT (-122.15134 47.8851158)"/>
    <x v="1"/>
    <n v="53061052121"/>
  </r>
  <r>
    <s v="2C4RC1L77J"/>
    <s v="Thurston"/>
    <x v="10"/>
    <x v="0"/>
    <n v="98501"/>
    <x v="7"/>
    <x v="15"/>
    <x v="39"/>
    <x v="1"/>
    <x v="0"/>
    <x v="48"/>
    <n v="0"/>
    <n v="35"/>
    <x v="160657"/>
    <s v="POINT (-122.89692 47.043535)"/>
    <x v="1"/>
    <n v="53067011722"/>
  </r>
  <r>
    <s v="5YJSA1E26G"/>
    <s v="King"/>
    <x v="54"/>
    <x v="0"/>
    <n v="98053"/>
    <x v="3"/>
    <x v="0"/>
    <x v="1"/>
    <x v="0"/>
    <x v="0"/>
    <x v="3"/>
    <n v="0"/>
    <n v="45"/>
    <x v="160658"/>
    <s v="POINT (-122.0222799 47.6958998)"/>
    <x v="2"/>
    <n v="53033032333"/>
  </r>
  <r>
    <s v="7SAYGDEEXN"/>
    <s v="King"/>
    <x v="56"/>
    <x v="0"/>
    <n v="98042"/>
    <x v="9"/>
    <x v="0"/>
    <x v="0"/>
    <x v="0"/>
    <x v="1"/>
    <x v="1"/>
    <n v="0"/>
    <n v="47"/>
    <x v="160659"/>
    <s v="POINT (-122.111625 47.36078)"/>
    <x v="2"/>
    <n v="53033031708"/>
  </r>
  <r>
    <s v="5UX43EU02R"/>
    <s v="King"/>
    <x v="54"/>
    <x v="0"/>
    <n v="98053"/>
    <x v="12"/>
    <x v="4"/>
    <x v="5"/>
    <x v="1"/>
    <x v="0"/>
    <x v="61"/>
    <n v="0"/>
    <n v="45"/>
    <x v="160660"/>
    <s v="POINT (-122.0222799 47.6958998)"/>
    <x v="2"/>
    <n v="53033032333"/>
  </r>
  <r>
    <s v="7SAYGDEF7P"/>
    <s v="King"/>
    <x v="0"/>
    <x v="0"/>
    <n v="98121"/>
    <x v="1"/>
    <x v="0"/>
    <x v="0"/>
    <x v="0"/>
    <x v="1"/>
    <x v="1"/>
    <n v="0"/>
    <n v="36"/>
    <x v="160661"/>
    <s v="POINT (-122.344125 47.61546)"/>
    <x v="0"/>
    <n v="53033007201"/>
  </r>
  <r>
    <s v="7SAYGDEF4P"/>
    <s v="Spokane"/>
    <x v="230"/>
    <x v="0"/>
    <n v="99016"/>
    <x v="1"/>
    <x v="0"/>
    <x v="0"/>
    <x v="0"/>
    <x v="1"/>
    <x v="1"/>
    <n v="0"/>
    <n v="4"/>
    <x v="160662"/>
    <s v="POINT (-117.1407 47.673675)"/>
    <x v="30"/>
    <n v="53063013102"/>
  </r>
  <r>
    <s v="5YJSA1E24J"/>
    <s v="King"/>
    <x v="74"/>
    <x v="0"/>
    <n v="98059"/>
    <x v="7"/>
    <x v="0"/>
    <x v="1"/>
    <x v="0"/>
    <x v="0"/>
    <x v="30"/>
    <n v="0"/>
    <n v="41"/>
    <x v="160663"/>
    <s v="POINT (-122.15734 47.487175)"/>
    <x v="2"/>
    <n v="53033025005"/>
  </r>
  <r>
    <s v="3C3CFFGE6E"/>
    <s v="Mason"/>
    <x v="177"/>
    <x v="0"/>
    <n v="98584"/>
    <x v="10"/>
    <x v="13"/>
    <x v="27"/>
    <x v="0"/>
    <x v="0"/>
    <x v="35"/>
    <n v="0"/>
    <n v="35"/>
    <x v="160664"/>
    <s v="POINT (-123.105305 47.211085)"/>
    <x v="36"/>
    <n v="53045961300"/>
  </r>
  <r>
    <s v="YV4BR0DL7L"/>
    <s v="Island"/>
    <x v="17"/>
    <x v="0"/>
    <n v="98239"/>
    <x v="0"/>
    <x v="19"/>
    <x v="51"/>
    <x v="1"/>
    <x v="2"/>
    <x v="10"/>
    <n v="0"/>
    <n v="10"/>
    <x v="160665"/>
    <s v="POINT (-122.6880708 48.2179983)"/>
    <x v="1"/>
    <n v="53029971000"/>
  </r>
  <r>
    <s v="3FMTK2SU4P"/>
    <s v="Spokane"/>
    <x v="28"/>
    <x v="0"/>
    <n v="99202"/>
    <x v="1"/>
    <x v="1"/>
    <x v="45"/>
    <x v="0"/>
    <x v="1"/>
    <x v="1"/>
    <n v="0"/>
    <n v="3"/>
    <x v="160666"/>
    <s v="POINT (-117.383045 47.661935)"/>
    <x v="5"/>
    <n v="53063003000"/>
  </r>
  <r>
    <s v="JA3215H16C"/>
    <s v="Pierce"/>
    <x v="162"/>
    <x v="0"/>
    <n v="98338"/>
    <x v="11"/>
    <x v="17"/>
    <x v="70"/>
    <x v="0"/>
    <x v="0"/>
    <x v="64"/>
    <n v="0"/>
    <n v="2"/>
    <x v="160667"/>
    <s v="POINT (-122.2953401 47.0763961)"/>
    <x v="23"/>
    <n v="53053073116"/>
  </r>
  <r>
    <s v="1N4AZ0CP7F"/>
    <s v="Kitsap"/>
    <x v="71"/>
    <x v="0"/>
    <n v="98383"/>
    <x v="8"/>
    <x v="2"/>
    <x v="3"/>
    <x v="0"/>
    <x v="0"/>
    <x v="7"/>
    <n v="0"/>
    <n v="23"/>
    <x v="160668"/>
    <s v="POINT (-122.668076 47.665978)"/>
    <x v="1"/>
    <n v="53035091201"/>
  </r>
  <r>
    <s v="7SAYGAEE0P"/>
    <s v="Snohomish"/>
    <x v="27"/>
    <x v="0"/>
    <n v="98296"/>
    <x v="1"/>
    <x v="0"/>
    <x v="0"/>
    <x v="0"/>
    <x v="1"/>
    <x v="1"/>
    <n v="0"/>
    <n v="44"/>
    <x v="160669"/>
    <s v="POINT (-122.15134 47.8851158)"/>
    <x v="1"/>
    <n v="53061052121"/>
  </r>
  <r>
    <s v="ZACPDFCW8R"/>
    <s v="King"/>
    <x v="60"/>
    <x v="0"/>
    <n v="98188"/>
    <x v="12"/>
    <x v="20"/>
    <x v="49"/>
    <x v="1"/>
    <x v="0"/>
    <x v="26"/>
    <n v="0"/>
    <n v="11"/>
    <x v="160670"/>
    <s v="POINT (-122.29179 47.43473)"/>
    <x v="2"/>
    <n v="53033028200"/>
  </r>
  <r>
    <s v="LPSED3KAXN"/>
    <s v="Pierce"/>
    <x v="155"/>
    <x v="0"/>
    <n v="98465"/>
    <x v="9"/>
    <x v="24"/>
    <x v="63"/>
    <x v="0"/>
    <x v="1"/>
    <x v="1"/>
    <n v="0"/>
    <n v="27"/>
    <x v="160671"/>
    <s v="POINT (-122.535405 47.24991)"/>
    <x v="23"/>
    <n v="53053061100"/>
  </r>
  <r>
    <s v="3FA6P0SU6E"/>
    <s v="King"/>
    <x v="54"/>
    <x v="0"/>
    <n v="98052"/>
    <x v="10"/>
    <x v="1"/>
    <x v="2"/>
    <x v="1"/>
    <x v="2"/>
    <x v="15"/>
    <n v="0"/>
    <n v="48"/>
    <x v="160672"/>
    <s v="POINT (-122.12302 47.67668)"/>
    <x v="2"/>
    <n v="53033022605"/>
  </r>
  <r>
    <s v="3C3CFFGE4G"/>
    <s v="King"/>
    <x v="54"/>
    <x v="0"/>
    <n v="98053"/>
    <x v="3"/>
    <x v="13"/>
    <x v="27"/>
    <x v="0"/>
    <x v="0"/>
    <x v="7"/>
    <n v="0"/>
    <n v="45"/>
    <x v="160673"/>
    <s v="POINT (-122.0222799 47.6958998)"/>
    <x v="2"/>
    <n v="53033032328"/>
  </r>
  <r>
    <s v="7SAYGDEF1N"/>
    <s v="King"/>
    <x v="112"/>
    <x v="0"/>
    <n v="98042"/>
    <x v="9"/>
    <x v="0"/>
    <x v="0"/>
    <x v="0"/>
    <x v="1"/>
    <x v="1"/>
    <n v="0"/>
    <n v="47"/>
    <x v="160674"/>
    <s v="POINT (-122.111625 47.36078)"/>
    <x v="2"/>
    <n v="53033032005"/>
  </r>
  <r>
    <s v="JN1AF0BA8P"/>
    <s v="Whatcom"/>
    <x v="158"/>
    <x v="0"/>
    <n v="98225"/>
    <x v="1"/>
    <x v="2"/>
    <x v="82"/>
    <x v="0"/>
    <x v="1"/>
    <x v="1"/>
    <n v="0"/>
    <n v="42"/>
    <x v="160675"/>
    <s v="POINT (-122.486115 48.761615)"/>
    <x v="27"/>
    <n v="53073000501"/>
  </r>
  <r>
    <s v="2C4RC1S76M"/>
    <s v="Thurston"/>
    <x v="10"/>
    <x v="0"/>
    <n v="98513"/>
    <x v="4"/>
    <x v="15"/>
    <x v="39"/>
    <x v="1"/>
    <x v="0"/>
    <x v="26"/>
    <n v="0"/>
    <n v="2"/>
    <x v="160676"/>
    <s v="POINT (-122.817545 46.98876)"/>
    <x v="1"/>
    <n v="53067012420"/>
  </r>
  <r>
    <s v="3FMTK4SE0P"/>
    <s v="Pierce"/>
    <x v="149"/>
    <x v="0"/>
    <n v="98332"/>
    <x v="1"/>
    <x v="1"/>
    <x v="45"/>
    <x v="0"/>
    <x v="1"/>
    <x v="1"/>
    <n v="0"/>
    <n v="26"/>
    <x v="160677"/>
    <s v="POINT (-122.589645 47.342345)"/>
    <x v="23"/>
    <n v="53053072507"/>
  </r>
  <r>
    <s v="7SAYGDEE9P"/>
    <s v="King"/>
    <x v="65"/>
    <x v="0"/>
    <n v="98072"/>
    <x v="1"/>
    <x v="0"/>
    <x v="0"/>
    <x v="0"/>
    <x v="1"/>
    <x v="1"/>
    <n v="0"/>
    <n v="45"/>
    <x v="160678"/>
    <s v="POINT (-122.151665 47.75855)"/>
    <x v="2"/>
    <n v="53033032307"/>
  </r>
  <r>
    <s v="5YJ3E1EB9P"/>
    <s v="Pierce"/>
    <x v="156"/>
    <x v="0"/>
    <n v="98371"/>
    <x v="1"/>
    <x v="0"/>
    <x v="9"/>
    <x v="0"/>
    <x v="1"/>
    <x v="1"/>
    <n v="0"/>
    <n v="25"/>
    <x v="160679"/>
    <s v="POINT (-122.299155 47.19178)"/>
    <x v="2"/>
    <n v="53053940010"/>
  </r>
  <r>
    <s v="5YJ3E1EB4M"/>
    <s v="Snohomish"/>
    <x v="81"/>
    <x v="0"/>
    <n v="98258"/>
    <x v="4"/>
    <x v="0"/>
    <x v="9"/>
    <x v="0"/>
    <x v="1"/>
    <x v="1"/>
    <n v="0"/>
    <n v="44"/>
    <x v="160680"/>
    <s v="POINT (-122.112265 48.0047)"/>
    <x v="1"/>
    <n v="53061052506"/>
  </r>
  <r>
    <s v="7SAYGDEF7N"/>
    <s v="Grays Harbor"/>
    <x v="313"/>
    <x v="0"/>
    <n v="98595"/>
    <x v="9"/>
    <x v="0"/>
    <x v="0"/>
    <x v="0"/>
    <x v="1"/>
    <x v="1"/>
    <n v="0"/>
    <n v="19"/>
    <x v="160681"/>
    <s v="POINT (-124.107315 46.886855)"/>
    <x v="26"/>
    <n v="53027001601"/>
  </r>
  <r>
    <s v="5YJYGDEE2M"/>
    <s v="Kitsap"/>
    <x v="48"/>
    <x v="0"/>
    <n v="98370"/>
    <x v="4"/>
    <x v="0"/>
    <x v="0"/>
    <x v="0"/>
    <x v="1"/>
    <x v="1"/>
    <n v="0"/>
    <n v="23"/>
    <x v="160682"/>
    <s v="POINT (-122.64177 47.737525)"/>
    <x v="1"/>
    <n v="53035940100"/>
  </r>
  <r>
    <s v="7SAYGDEE7P"/>
    <s v="Clark"/>
    <x v="57"/>
    <x v="0"/>
    <n v="98686"/>
    <x v="1"/>
    <x v="0"/>
    <x v="0"/>
    <x v="0"/>
    <x v="1"/>
    <x v="1"/>
    <n v="0"/>
    <n v="17"/>
    <x v="160683"/>
    <s v="POINT (-122.6483953 45.7010427)"/>
    <x v="9"/>
    <n v="53011040812"/>
  </r>
  <r>
    <s v="7PDSGABL0N"/>
    <s v="King"/>
    <x v="7"/>
    <x v="0"/>
    <n v="98001"/>
    <x v="9"/>
    <x v="10"/>
    <x v="32"/>
    <x v="0"/>
    <x v="1"/>
    <x v="1"/>
    <n v="0"/>
    <n v="30"/>
    <x v="160684"/>
    <s v="POINT (-122.2849393 47.3384055)"/>
    <x v="2"/>
    <n v="53033029806"/>
  </r>
  <r>
    <s v="JTDKARFP7H"/>
    <s v="Pierce"/>
    <x v="278"/>
    <x v="0"/>
    <n v="98467"/>
    <x v="5"/>
    <x v="9"/>
    <x v="19"/>
    <x v="1"/>
    <x v="2"/>
    <x v="29"/>
    <n v="0"/>
    <n v="28"/>
    <x v="160685"/>
    <s v="POINT (-122.5404512 47.2074166)"/>
    <x v="23"/>
    <n v="53053072315"/>
  </r>
  <r>
    <s v="JTDKN3DP6C"/>
    <s v="Whatcom"/>
    <x v="158"/>
    <x v="0"/>
    <n v="98226"/>
    <x v="11"/>
    <x v="9"/>
    <x v="53"/>
    <x v="1"/>
    <x v="2"/>
    <x v="59"/>
    <n v="0"/>
    <n v="42"/>
    <x v="160686"/>
    <s v="POINT (-122.45493 48.76809)"/>
    <x v="27"/>
    <n v="53073000102"/>
  </r>
  <r>
    <s v="7SAYGDEE4N"/>
    <s v="Franklin"/>
    <x v="169"/>
    <x v="0"/>
    <n v="99301"/>
    <x v="9"/>
    <x v="0"/>
    <x v="0"/>
    <x v="0"/>
    <x v="1"/>
    <x v="1"/>
    <n v="0"/>
    <n v="9"/>
    <x v="160687"/>
    <s v="POINT (-119.0982 46.232395)"/>
    <x v="33"/>
    <n v="53021020501"/>
  </r>
  <r>
    <s v="5YJSA1E51P"/>
    <s v="Spokane"/>
    <x v="219"/>
    <x v="0"/>
    <n v="99019"/>
    <x v="1"/>
    <x v="0"/>
    <x v="1"/>
    <x v="0"/>
    <x v="1"/>
    <x v="1"/>
    <n v="0"/>
    <n v="4"/>
    <x v="160688"/>
    <s v="POINT (-117.0923638 47.6643385)"/>
    <x v="30"/>
    <n v="53063013203"/>
  </r>
  <r>
    <s v="WBY1Z4C5XG"/>
    <s v="Lewis"/>
    <x v="141"/>
    <x v="0"/>
    <n v="98531"/>
    <x v="3"/>
    <x v="4"/>
    <x v="6"/>
    <x v="1"/>
    <x v="0"/>
    <x v="14"/>
    <n v="0"/>
    <n v="20"/>
    <x v="160689"/>
    <s v="POINT (-122.962555 46.716875)"/>
    <x v="47"/>
    <n v="53041970700"/>
  </r>
  <r>
    <s v="1G1RB6S52H"/>
    <s v="Snohomish"/>
    <x v="27"/>
    <x v="0"/>
    <n v="98296"/>
    <x v="5"/>
    <x v="5"/>
    <x v="33"/>
    <x v="1"/>
    <x v="0"/>
    <x v="44"/>
    <n v="0"/>
    <n v="1"/>
    <x v="160690"/>
    <s v="POINT (-122.15134 47.8851158)"/>
    <x v="1"/>
    <n v="53061052114"/>
  </r>
  <r>
    <s v="7SAYGDEF2N"/>
    <s v="King"/>
    <x v="0"/>
    <x v="0"/>
    <n v="98106"/>
    <x v="9"/>
    <x v="0"/>
    <x v="0"/>
    <x v="0"/>
    <x v="1"/>
    <x v="1"/>
    <n v="0"/>
    <n v="34"/>
    <x v="160691"/>
    <s v="POINT (-122.356145 47.52104)"/>
    <x v="0"/>
    <n v="53033010800"/>
  </r>
  <r>
    <s v="7SAYGDEF6P"/>
    <s v="Snohomish"/>
    <x v="20"/>
    <x v="0"/>
    <n v="98208"/>
    <x v="1"/>
    <x v="0"/>
    <x v="0"/>
    <x v="0"/>
    <x v="1"/>
    <x v="1"/>
    <n v="0"/>
    <n v="44"/>
    <x v="160692"/>
    <s v="POINT (-122.2247757 47.9156409)"/>
    <x v="1"/>
    <n v="53061041605"/>
  </r>
  <r>
    <s v="7SAYGDEE6P"/>
    <s v="King"/>
    <x v="11"/>
    <x v="0"/>
    <n v="98058"/>
    <x v="1"/>
    <x v="0"/>
    <x v="0"/>
    <x v="0"/>
    <x v="1"/>
    <x v="1"/>
    <n v="0"/>
    <n v="47"/>
    <x v="160693"/>
    <s v="POINT (-122.1298876 47.4451257)"/>
    <x v="2"/>
    <n v="53033031906"/>
  </r>
  <r>
    <s v="5YJ3E1EA4P"/>
    <s v="King"/>
    <x v="58"/>
    <x v="0"/>
    <n v="98004"/>
    <x v="1"/>
    <x v="0"/>
    <x v="9"/>
    <x v="0"/>
    <x v="1"/>
    <x v="1"/>
    <n v="0"/>
    <n v="48"/>
    <x v="160694"/>
    <s v="POINT (-122.201905 47.61385)"/>
    <x v="2"/>
    <n v="53033024001"/>
  </r>
  <r>
    <s v="7SAYGDEE7P"/>
    <s v="Snohomish"/>
    <x v="27"/>
    <x v="0"/>
    <n v="98290"/>
    <x v="1"/>
    <x v="0"/>
    <x v="0"/>
    <x v="0"/>
    <x v="1"/>
    <x v="1"/>
    <n v="0"/>
    <n v="39"/>
    <x v="160695"/>
    <s v="POINT (-122.091505 47.915555)"/>
    <x v="11"/>
    <n v="53061053606"/>
  </r>
  <r>
    <s v="5YJ3E1EA0P"/>
    <s v="Spokane"/>
    <x v="219"/>
    <x v="0"/>
    <n v="99019"/>
    <x v="1"/>
    <x v="0"/>
    <x v="9"/>
    <x v="0"/>
    <x v="1"/>
    <x v="1"/>
    <n v="0"/>
    <n v="4"/>
    <x v="160696"/>
    <s v="POINT (-117.0923638 47.6643385)"/>
    <x v="30"/>
    <n v="53063013205"/>
  </r>
  <r>
    <s v="JTDKARFP7H"/>
    <s v="Whatcom"/>
    <x v="180"/>
    <x v="0"/>
    <n v="98248"/>
    <x v="5"/>
    <x v="9"/>
    <x v="19"/>
    <x v="1"/>
    <x v="2"/>
    <x v="29"/>
    <n v="0"/>
    <n v="42"/>
    <x v="160697"/>
    <s v="POINT (-122.6011039 48.85324)"/>
    <x v="27"/>
    <n v="53073010503"/>
  </r>
  <r>
    <s v="7SAYGDEE4P"/>
    <s v="King"/>
    <x v="66"/>
    <x v="0"/>
    <n v="98074"/>
    <x v="1"/>
    <x v="0"/>
    <x v="0"/>
    <x v="0"/>
    <x v="1"/>
    <x v="1"/>
    <n v="0"/>
    <n v="45"/>
    <x v="160698"/>
    <s v="POINT (-122.0313266 47.6285782)"/>
    <x v="2"/>
    <n v="53033032215"/>
  </r>
  <r>
    <s v="1N4AZ0CP0D"/>
    <s v="Snohomish"/>
    <x v="125"/>
    <x v="0"/>
    <n v="98252"/>
    <x v="6"/>
    <x v="2"/>
    <x v="3"/>
    <x v="0"/>
    <x v="0"/>
    <x v="5"/>
    <n v="0"/>
    <n v="39"/>
    <x v="160699"/>
    <s v="POINT (-121.96994 48.08334)"/>
    <x v="1"/>
    <n v="53061053604"/>
  </r>
  <r>
    <s v="7SAYGDEE9P"/>
    <s v="Pierce"/>
    <x v="181"/>
    <x v="0"/>
    <n v="98387"/>
    <x v="1"/>
    <x v="0"/>
    <x v="0"/>
    <x v="0"/>
    <x v="1"/>
    <x v="1"/>
    <n v="0"/>
    <n v="29"/>
    <x v="160700"/>
    <s v="POINT (-122.435115 47.1045)"/>
    <x v="23"/>
    <n v="53053071413"/>
  </r>
  <r>
    <s v="5YJSA1CN8D"/>
    <s v="King"/>
    <x v="65"/>
    <x v="0"/>
    <n v="98072"/>
    <x v="6"/>
    <x v="0"/>
    <x v="1"/>
    <x v="0"/>
    <x v="0"/>
    <x v="56"/>
    <n v="69900"/>
    <n v="45"/>
    <x v="160701"/>
    <s v="POINT (-122.151665 47.75855)"/>
    <x v="2"/>
    <n v="53033032327"/>
  </r>
  <r>
    <s v="1C4RJXR69R"/>
    <s v="Chelan"/>
    <x v="22"/>
    <x v="0"/>
    <n v="98801"/>
    <x v="12"/>
    <x v="11"/>
    <x v="22"/>
    <x v="1"/>
    <x v="2"/>
    <x v="4"/>
    <n v="0"/>
    <n v="12"/>
    <x v="160702"/>
    <s v="POINT (-120.32009 47.42255)"/>
    <x v="4"/>
    <n v="53007961200"/>
  </r>
  <r>
    <s v="7SAYGDEE6P"/>
    <s v="Spokane"/>
    <x v="28"/>
    <x v="0"/>
    <n v="99203"/>
    <x v="1"/>
    <x v="0"/>
    <x v="0"/>
    <x v="0"/>
    <x v="1"/>
    <x v="1"/>
    <n v="0"/>
    <n v="6"/>
    <x v="160703"/>
    <s v="POINT (-117.425265 47.635365)"/>
    <x v="5"/>
    <n v="53063004200"/>
  </r>
  <r>
    <s v="YV4BR0CL4K"/>
    <s v="King"/>
    <x v="65"/>
    <x v="0"/>
    <n v="98072"/>
    <x v="2"/>
    <x v="19"/>
    <x v="60"/>
    <x v="1"/>
    <x v="2"/>
    <x v="33"/>
    <n v="0"/>
    <n v="45"/>
    <x v="160704"/>
    <s v="POINT (-122.151665 47.75855)"/>
    <x v="2"/>
    <n v="53033032320"/>
  </r>
  <r>
    <s v="1N4AZ0CP1F"/>
    <s v="Whatcom"/>
    <x v="158"/>
    <x v="0"/>
    <n v="98225"/>
    <x v="8"/>
    <x v="2"/>
    <x v="3"/>
    <x v="0"/>
    <x v="0"/>
    <x v="7"/>
    <n v="0"/>
    <n v="40"/>
    <x v="160705"/>
    <s v="POINT (-122.486115 48.761615)"/>
    <x v="27"/>
    <n v="53073001102"/>
  </r>
  <r>
    <s v="WVGRMPE25M"/>
    <s v="King"/>
    <x v="0"/>
    <x v="0"/>
    <n v="98115"/>
    <x v="4"/>
    <x v="8"/>
    <x v="46"/>
    <x v="0"/>
    <x v="1"/>
    <x v="1"/>
    <n v="0"/>
    <n v="46"/>
    <x v="160706"/>
    <s v="POINT (-122.3185 47.67949)"/>
    <x v="2"/>
    <n v="53033004000"/>
  </r>
  <r>
    <s v="7SAYGDEE4P"/>
    <s v="Snohomish"/>
    <x v="1"/>
    <x v="0"/>
    <n v="98021"/>
    <x v="1"/>
    <x v="0"/>
    <x v="0"/>
    <x v="0"/>
    <x v="1"/>
    <x v="1"/>
    <n v="0"/>
    <n v="1"/>
    <x v="160707"/>
    <s v="POINT (-122.179458 47.802589)"/>
    <x v="1"/>
    <n v="53061051937"/>
  </r>
  <r>
    <s v="1G1FZ6S00P"/>
    <s v="King"/>
    <x v="0"/>
    <x v="0"/>
    <n v="98126"/>
    <x v="1"/>
    <x v="5"/>
    <x v="58"/>
    <x v="0"/>
    <x v="1"/>
    <x v="1"/>
    <n v="0"/>
    <n v="34"/>
    <x v="160708"/>
    <s v="POINT (-122.374105 47.54468)"/>
    <x v="0"/>
    <n v="53033026600"/>
  </r>
  <r>
    <s v="5YJ3E1EB5P"/>
    <s v="Pierce"/>
    <x v="173"/>
    <x v="0"/>
    <n v="98391"/>
    <x v="1"/>
    <x v="0"/>
    <x v="9"/>
    <x v="0"/>
    <x v="1"/>
    <x v="1"/>
    <n v="0"/>
    <n v="31"/>
    <x v="160709"/>
    <s v="POINT (-122.183805 47.18062)"/>
    <x v="2"/>
    <n v="53053070308"/>
  </r>
  <r>
    <s v="7SAYGDEE3P"/>
    <s v="Skagit"/>
    <x v="229"/>
    <x v="0"/>
    <n v="98284"/>
    <x v="1"/>
    <x v="0"/>
    <x v="0"/>
    <x v="0"/>
    <x v="1"/>
    <x v="1"/>
    <n v="0"/>
    <n v="39"/>
    <x v="160710"/>
    <s v="POINT (-122.234 48.506125)"/>
    <x v="1"/>
    <n v="53057951501"/>
  </r>
  <r>
    <s v="3FMTK3SUXP"/>
    <s v="Whatcom"/>
    <x v="309"/>
    <x v="0"/>
    <n v="98295"/>
    <x v="1"/>
    <x v="1"/>
    <x v="45"/>
    <x v="0"/>
    <x v="1"/>
    <x v="1"/>
    <n v="0"/>
    <n v="42"/>
    <x v="160711"/>
    <s v="POINT (-122.26024 48.99634)"/>
    <x v="67"/>
    <n v="53073010202"/>
  </r>
  <r>
    <s v="1N4AZ0CP4D"/>
    <s v="Spokane"/>
    <x v="28"/>
    <x v="0"/>
    <n v="99205"/>
    <x v="6"/>
    <x v="2"/>
    <x v="3"/>
    <x v="0"/>
    <x v="0"/>
    <x v="5"/>
    <n v="0"/>
    <n v="3"/>
    <x v="160712"/>
    <s v="POINT (-117.42694 47.67946)"/>
    <x v="5"/>
    <n v="53063002000"/>
  </r>
  <r>
    <s v="7FCTGAAL3N"/>
    <s v="Whatcom"/>
    <x v="158"/>
    <x v="0"/>
    <n v="98229"/>
    <x v="9"/>
    <x v="10"/>
    <x v="20"/>
    <x v="0"/>
    <x v="1"/>
    <x v="1"/>
    <n v="0"/>
    <n v="40"/>
    <x v="160713"/>
    <s v="POINT (-122.4569227 48.7470973)"/>
    <x v="27"/>
    <n v="53073000903"/>
  </r>
  <r>
    <s v="5YJSA1E29G"/>
    <s v="King"/>
    <x v="65"/>
    <x v="0"/>
    <n v="98072"/>
    <x v="3"/>
    <x v="0"/>
    <x v="1"/>
    <x v="0"/>
    <x v="0"/>
    <x v="3"/>
    <n v="0"/>
    <n v="45"/>
    <x v="160714"/>
    <s v="POINT (-122.151665 47.75855)"/>
    <x v="2"/>
    <n v="53033032320"/>
  </r>
  <r>
    <s v="5YJYGDEE0L"/>
    <s v="Pierce"/>
    <x v="149"/>
    <x v="0"/>
    <n v="98329"/>
    <x v="0"/>
    <x v="0"/>
    <x v="0"/>
    <x v="0"/>
    <x v="0"/>
    <x v="0"/>
    <n v="0"/>
    <n v="26"/>
    <x v="160715"/>
    <s v="POINT (-122.6657985 47.383359)"/>
    <x v="23"/>
    <n v="53053072601"/>
  </r>
  <r>
    <s v="JTDKARFP0H"/>
    <s v="King"/>
    <x v="0"/>
    <x v="0"/>
    <n v="98178"/>
    <x v="5"/>
    <x v="9"/>
    <x v="19"/>
    <x v="1"/>
    <x v="2"/>
    <x v="29"/>
    <n v="0"/>
    <n v="37"/>
    <x v="160716"/>
    <s v="POINT (-122.234385 47.494545)"/>
    <x v="2"/>
    <n v="53033025302"/>
  </r>
  <r>
    <s v="7SAYGDEEXN"/>
    <s v="Franklin"/>
    <x v="259"/>
    <x v="0"/>
    <n v="99326"/>
    <x v="9"/>
    <x v="0"/>
    <x v="0"/>
    <x v="0"/>
    <x v="1"/>
    <x v="1"/>
    <n v="0"/>
    <n v="9"/>
    <x v="160717"/>
    <s v="POINT (-118.860645 46.660455)"/>
    <x v="61"/>
    <n v="53021020802"/>
  </r>
  <r>
    <s v="5YJ3E1EA0J"/>
    <s v="Franklin"/>
    <x v="169"/>
    <x v="0"/>
    <n v="99301"/>
    <x v="7"/>
    <x v="0"/>
    <x v="9"/>
    <x v="0"/>
    <x v="0"/>
    <x v="25"/>
    <n v="0"/>
    <n v="9"/>
    <x v="160718"/>
    <s v="POINT (-119.0982 46.232395)"/>
    <x v="33"/>
    <n v="53021020501"/>
  </r>
  <r>
    <s v="7SAYGDEE8N"/>
    <s v="King"/>
    <x v="49"/>
    <x v="0"/>
    <n v="98070"/>
    <x v="9"/>
    <x v="0"/>
    <x v="0"/>
    <x v="0"/>
    <x v="1"/>
    <x v="1"/>
    <n v="0"/>
    <n v="34"/>
    <x v="160719"/>
    <s v="POINT (-122.46049 47.44873)"/>
    <x v="2"/>
    <n v="53033027701"/>
  </r>
  <r>
    <s v="JN1AZ0CP6C"/>
    <s v="Snohomish"/>
    <x v="21"/>
    <x v="0"/>
    <n v="98026"/>
    <x v="11"/>
    <x v="2"/>
    <x v="3"/>
    <x v="0"/>
    <x v="0"/>
    <x v="17"/>
    <n v="0"/>
    <n v="21"/>
    <x v="160720"/>
    <s v="POINT (-122.335685 47.80372)"/>
    <x v="1"/>
    <n v="53061050101"/>
  </r>
  <r>
    <s v="1FMCU0LZ8N"/>
    <s v="Clark"/>
    <x v="97"/>
    <x v="0"/>
    <n v="98642"/>
    <x v="9"/>
    <x v="1"/>
    <x v="30"/>
    <x v="1"/>
    <x v="0"/>
    <x v="41"/>
    <n v="0"/>
    <n v="18"/>
    <x v="160721"/>
    <s v="POINT (-122.74291 45.818445)"/>
    <x v="9"/>
    <n v="53011040303"/>
  </r>
  <r>
    <s v="1FTVW1EL7P"/>
    <s v="Clark"/>
    <x v="57"/>
    <x v="0"/>
    <n v="98662"/>
    <x v="1"/>
    <x v="1"/>
    <x v="36"/>
    <x v="0"/>
    <x v="1"/>
    <x v="1"/>
    <n v="0"/>
    <n v="17"/>
    <x v="160722"/>
    <s v="POINT (-122.5918493 45.6617058)"/>
    <x v="9"/>
    <n v="53011040709"/>
  </r>
  <r>
    <s v="5YJ3E1EB9N"/>
    <s v="Thurston"/>
    <x v="105"/>
    <x v="0"/>
    <n v="98512"/>
    <x v="9"/>
    <x v="0"/>
    <x v="9"/>
    <x v="0"/>
    <x v="1"/>
    <x v="1"/>
    <n v="0"/>
    <n v="22"/>
    <x v="160723"/>
    <s v="POINT (-122.9131017 47.0135926)"/>
    <x v="1"/>
    <n v="53067010801"/>
  </r>
  <r>
    <s v="YV4ED3UMXP"/>
    <s v="Snohomish"/>
    <x v="21"/>
    <x v="0"/>
    <n v="98020"/>
    <x v="1"/>
    <x v="19"/>
    <x v="48"/>
    <x v="0"/>
    <x v="1"/>
    <x v="1"/>
    <n v="0"/>
    <n v="21"/>
    <x v="160724"/>
    <s v="POINT (-122.37507 47.80807)"/>
    <x v="1"/>
    <n v="53061050300"/>
  </r>
  <r>
    <s v="3FA6P0PU0H"/>
    <s v="Snohomish"/>
    <x v="20"/>
    <x v="0"/>
    <n v="98204"/>
    <x v="5"/>
    <x v="1"/>
    <x v="2"/>
    <x v="1"/>
    <x v="2"/>
    <x v="4"/>
    <n v="0"/>
    <n v="21"/>
    <x v="160725"/>
    <s v="POINT (-122.240535 47.91139)"/>
    <x v="1"/>
    <n v="53061041905"/>
  </r>
  <r>
    <s v="5LMYJ8XY6L"/>
    <s v="Pierce"/>
    <x v="173"/>
    <x v="0"/>
    <n v="98391"/>
    <x v="0"/>
    <x v="32"/>
    <x v="104"/>
    <x v="1"/>
    <x v="2"/>
    <x v="4"/>
    <n v="0"/>
    <n v="31"/>
    <x v="160726"/>
    <s v="POINT (-122.183805 47.18062)"/>
    <x v="2"/>
    <n v="53053070312"/>
  </r>
  <r>
    <s v="7SAYGDEE8P"/>
    <s v="Klickitat"/>
    <x v="128"/>
    <x v="0"/>
    <n v="98672"/>
    <x v="1"/>
    <x v="0"/>
    <x v="0"/>
    <x v="0"/>
    <x v="1"/>
    <x v="1"/>
    <n v="0"/>
    <n v="14"/>
    <x v="160727"/>
    <s v="POINT (-121.48347 45.72977)"/>
    <x v="18"/>
    <n v="53039950301"/>
  </r>
  <r>
    <s v="5UXTA6C0XM"/>
    <s v="Whatcom"/>
    <x v="180"/>
    <x v="0"/>
    <n v="98248"/>
    <x v="4"/>
    <x v="4"/>
    <x v="5"/>
    <x v="1"/>
    <x v="0"/>
    <x v="8"/>
    <n v="0"/>
    <n v="42"/>
    <x v="160728"/>
    <s v="POINT (-122.6011039 48.85324)"/>
    <x v="27"/>
    <n v="53073010600"/>
  </r>
  <r>
    <s v="WMW13DJ01R"/>
    <s v="King"/>
    <x v="0"/>
    <x v="0"/>
    <n v="98199"/>
    <x v="12"/>
    <x v="25"/>
    <x v="66"/>
    <x v="0"/>
    <x v="1"/>
    <x v="1"/>
    <n v="0"/>
    <n v="36"/>
    <x v="160729"/>
    <s v="POINT (-122.394185 47.639195)"/>
    <x v="0"/>
    <n v="53033005700"/>
  </r>
  <r>
    <s v="1G1FY6S04K"/>
    <s v="Skagit"/>
    <x v="158"/>
    <x v="0"/>
    <n v="98229"/>
    <x v="2"/>
    <x v="5"/>
    <x v="7"/>
    <x v="0"/>
    <x v="0"/>
    <x v="34"/>
    <n v="0"/>
    <n v="40"/>
    <x v="160730"/>
    <s v="POINT (-122.4569227 48.7470973)"/>
    <x v="1"/>
    <n v="53057950802"/>
  </r>
  <r>
    <s v="7SAYGDEFXN"/>
    <s v="King"/>
    <x v="137"/>
    <x v="0"/>
    <n v="98024"/>
    <x v="9"/>
    <x v="0"/>
    <x v="0"/>
    <x v="0"/>
    <x v="1"/>
    <x v="1"/>
    <n v="0"/>
    <n v="5"/>
    <x v="160731"/>
    <s v="POINT (-121.8936184 47.5640832)"/>
    <x v="2"/>
    <n v="53033032605"/>
  </r>
  <r>
    <s v="5YJ3E1EBXN"/>
    <s v="Skagit"/>
    <x v="55"/>
    <x v="0"/>
    <n v="98273"/>
    <x v="9"/>
    <x v="0"/>
    <x v="9"/>
    <x v="0"/>
    <x v="1"/>
    <x v="1"/>
    <n v="0"/>
    <n v="40"/>
    <x v="160732"/>
    <s v="POINT (-122.338975 48.41333)"/>
    <x v="1"/>
    <n v="53057952304"/>
  </r>
  <r>
    <s v="WB533CF0XP"/>
    <s v="King"/>
    <x v="59"/>
    <x v="0"/>
    <n v="98034"/>
    <x v="1"/>
    <x v="4"/>
    <x v="84"/>
    <x v="0"/>
    <x v="1"/>
    <x v="1"/>
    <n v="0"/>
    <n v="45"/>
    <x v="160733"/>
    <s v="POINT (-122.209285 47.71124)"/>
    <x v="2"/>
    <n v="53033021904"/>
  </r>
  <r>
    <s v="5YJ3E1EC0P"/>
    <s v="Pierce"/>
    <x v="162"/>
    <x v="0"/>
    <n v="98338"/>
    <x v="1"/>
    <x v="0"/>
    <x v="9"/>
    <x v="0"/>
    <x v="1"/>
    <x v="1"/>
    <n v="0"/>
    <n v="2"/>
    <x v="160734"/>
    <s v="POINT (-122.2953401 47.0763961)"/>
    <x v="50"/>
    <n v="53053073005"/>
  </r>
  <r>
    <s v="5YJSA1E60P"/>
    <s v="King"/>
    <x v="58"/>
    <x v="0"/>
    <n v="98008"/>
    <x v="1"/>
    <x v="0"/>
    <x v="1"/>
    <x v="0"/>
    <x v="1"/>
    <x v="1"/>
    <n v="0"/>
    <n v="48"/>
    <x v="160735"/>
    <s v="POINT (-122.11832 47.6245)"/>
    <x v="2"/>
    <n v="53033023202"/>
  </r>
  <r>
    <s v="JN1AZ0CP6B"/>
    <s v="King"/>
    <x v="49"/>
    <x v="0"/>
    <n v="98070"/>
    <x v="13"/>
    <x v="2"/>
    <x v="3"/>
    <x v="0"/>
    <x v="0"/>
    <x v="17"/>
    <n v="0"/>
    <n v="34"/>
    <x v="160736"/>
    <s v="POINT (-122.46049 47.44873)"/>
    <x v="2"/>
    <n v="53033027701"/>
  </r>
  <r>
    <s v="5YJYGAEE9M"/>
    <s v="King"/>
    <x v="66"/>
    <x v="0"/>
    <n v="98075"/>
    <x v="4"/>
    <x v="0"/>
    <x v="0"/>
    <x v="0"/>
    <x v="1"/>
    <x v="1"/>
    <n v="0"/>
    <n v="41"/>
    <x v="160737"/>
    <s v="POINT (-122.03309 47.58153)"/>
    <x v="2"/>
    <n v="53033032218"/>
  </r>
  <r>
    <s v="5LMYJ8XY2L"/>
    <s v="Snohomish"/>
    <x v="24"/>
    <x v="0"/>
    <n v="98275"/>
    <x v="0"/>
    <x v="32"/>
    <x v="104"/>
    <x v="1"/>
    <x v="2"/>
    <x v="4"/>
    <n v="0"/>
    <n v="21"/>
    <x v="160738"/>
    <s v="POINT (-122.299965 47.94171)"/>
    <x v="1"/>
    <n v="53061042001"/>
  </r>
  <r>
    <s v="1N4AZ1CPXK"/>
    <s v="Whatcom"/>
    <x v="158"/>
    <x v="0"/>
    <n v="98225"/>
    <x v="2"/>
    <x v="2"/>
    <x v="3"/>
    <x v="0"/>
    <x v="0"/>
    <x v="22"/>
    <n v="0"/>
    <n v="42"/>
    <x v="160739"/>
    <s v="POINT (-122.486115 48.761615)"/>
    <x v="27"/>
    <n v="53073000501"/>
  </r>
  <r>
    <s v="WA132BFZ3P"/>
    <s v="Snohomish"/>
    <x v="31"/>
    <x v="0"/>
    <n v="98012"/>
    <x v="1"/>
    <x v="6"/>
    <x v="59"/>
    <x v="0"/>
    <x v="1"/>
    <x v="1"/>
    <n v="0"/>
    <n v="44"/>
    <x v="160740"/>
    <s v="POINT (-122.1873 47.820245)"/>
    <x v="1"/>
    <n v="53061052005"/>
  </r>
  <r>
    <s v="5YJ3E1EA8J"/>
    <s v="King"/>
    <x v="64"/>
    <x v="0"/>
    <n v="98019"/>
    <x v="7"/>
    <x v="0"/>
    <x v="9"/>
    <x v="0"/>
    <x v="0"/>
    <x v="25"/>
    <n v="0"/>
    <n v="45"/>
    <x v="160741"/>
    <s v="POINT (-121.9810747 47.7377962)"/>
    <x v="2"/>
    <n v="53033032401"/>
  </r>
  <r>
    <s v="3FMTK3SU3P"/>
    <s v="Pierce"/>
    <x v="173"/>
    <x v="0"/>
    <n v="98391"/>
    <x v="1"/>
    <x v="1"/>
    <x v="45"/>
    <x v="0"/>
    <x v="1"/>
    <x v="1"/>
    <n v="0"/>
    <n v="31"/>
    <x v="160742"/>
    <s v="POINT (-122.183805 47.18062)"/>
    <x v="2"/>
    <n v="53053070312"/>
  </r>
  <r>
    <s v="WDDVP9AB4E"/>
    <s v="King"/>
    <x v="0"/>
    <x v="0"/>
    <n v="98146"/>
    <x v="10"/>
    <x v="21"/>
    <x v="98"/>
    <x v="0"/>
    <x v="0"/>
    <x v="35"/>
    <n v="0"/>
    <n v="34"/>
    <x v="160743"/>
    <s v="POINT (-122.355145 47.505655)"/>
    <x v="0"/>
    <n v="53033012100"/>
  </r>
  <r>
    <s v="7FCTGAAA1P"/>
    <s v="Pierce"/>
    <x v="156"/>
    <x v="0"/>
    <n v="98373"/>
    <x v="1"/>
    <x v="10"/>
    <x v="20"/>
    <x v="0"/>
    <x v="1"/>
    <x v="1"/>
    <n v="0"/>
    <n v="25"/>
    <x v="160744"/>
    <s v="POINT (-122.2987976 47.13795)"/>
    <x v="2"/>
    <n v="53053071206"/>
  </r>
  <r>
    <s v="YV4BR0DLXJ"/>
    <s v="Clark"/>
    <x v="70"/>
    <x v="0"/>
    <n v="98607"/>
    <x v="7"/>
    <x v="19"/>
    <x v="51"/>
    <x v="1"/>
    <x v="2"/>
    <x v="33"/>
    <n v="52900"/>
    <n v="18"/>
    <x v="160745"/>
    <s v="POINT (-122.405565 45.59009)"/>
    <x v="9"/>
    <n v="53011041325"/>
  </r>
  <r>
    <s v="5YJSA1CN8D"/>
    <s v="Island"/>
    <x v="94"/>
    <x v="0"/>
    <n v="98282"/>
    <x v="6"/>
    <x v="0"/>
    <x v="1"/>
    <x v="0"/>
    <x v="0"/>
    <x v="56"/>
    <n v="69900"/>
    <n v="10"/>
    <x v="160746"/>
    <s v="POINT (-122.5310901 48.2192797)"/>
    <x v="11"/>
    <n v="53029971700"/>
  </r>
  <r>
    <s v="7SAYGDEF1N"/>
    <s v="King"/>
    <x v="137"/>
    <x v="0"/>
    <n v="98065"/>
    <x v="9"/>
    <x v="0"/>
    <x v="0"/>
    <x v="0"/>
    <x v="1"/>
    <x v="1"/>
    <n v="0"/>
    <n v="5"/>
    <x v="160747"/>
    <s v="POINT (-121.8740496 47.5345546)"/>
    <x v="2"/>
    <n v="53033032604"/>
  </r>
  <r>
    <s v="WBAJA9C05L"/>
    <s v="King"/>
    <x v="0"/>
    <x v="0"/>
    <n v="98115"/>
    <x v="0"/>
    <x v="4"/>
    <x v="81"/>
    <x v="1"/>
    <x v="2"/>
    <x v="45"/>
    <n v="0"/>
    <n v="46"/>
    <x v="160748"/>
    <s v="POINT (-122.3185 47.67949)"/>
    <x v="0"/>
    <n v="53033003900"/>
  </r>
  <r>
    <s v="7SAYGDEE6P"/>
    <s v="King"/>
    <x v="11"/>
    <x v="0"/>
    <n v="98056"/>
    <x v="1"/>
    <x v="0"/>
    <x v="0"/>
    <x v="0"/>
    <x v="1"/>
    <x v="1"/>
    <n v="0"/>
    <n v="11"/>
    <x v="160749"/>
    <s v="POINT (-122.180505 47.500055)"/>
    <x v="2"/>
    <n v="53033025500"/>
  </r>
  <r>
    <s v="5YJ3E1EB1L"/>
    <s v="Kitsap"/>
    <x v="8"/>
    <x v="0"/>
    <n v="98110"/>
    <x v="0"/>
    <x v="0"/>
    <x v="9"/>
    <x v="0"/>
    <x v="0"/>
    <x v="12"/>
    <n v="0"/>
    <n v="23"/>
    <x v="160750"/>
    <s v="POINT (-122.5235781 47.6293323)"/>
    <x v="1"/>
    <n v="53035090800"/>
  </r>
  <r>
    <s v="JTDKARFPXJ"/>
    <s v="King"/>
    <x v="52"/>
    <x v="0"/>
    <n v="98051"/>
    <x v="7"/>
    <x v="9"/>
    <x v="19"/>
    <x v="1"/>
    <x v="2"/>
    <x v="29"/>
    <n v="0"/>
    <n v="5"/>
    <x v="160751"/>
    <s v="POINT (-121.98104 47.358625)"/>
    <x v="2"/>
    <n v="53033031501"/>
  </r>
  <r>
    <s v="5YJ3E1EB4J"/>
    <s v="King"/>
    <x v="54"/>
    <x v="0"/>
    <n v="98052"/>
    <x v="7"/>
    <x v="0"/>
    <x v="9"/>
    <x v="0"/>
    <x v="0"/>
    <x v="25"/>
    <n v="0"/>
    <n v="45"/>
    <x v="160752"/>
    <s v="POINT (-122.12302 47.67668)"/>
    <x v="2"/>
    <n v="53033032321"/>
  </r>
  <r>
    <s v="7SAYGDEE7P"/>
    <s v="Island"/>
    <x v="29"/>
    <x v="0"/>
    <n v="98277"/>
    <x v="1"/>
    <x v="0"/>
    <x v="0"/>
    <x v="0"/>
    <x v="1"/>
    <x v="1"/>
    <n v="0"/>
    <n v="10"/>
    <x v="160753"/>
    <s v="POINT (-122.6788673 48.2897314)"/>
    <x v="1"/>
    <n v="53029970602"/>
  </r>
  <r>
    <s v="3C3CFFGE0D"/>
    <s v="Pierce"/>
    <x v="155"/>
    <x v="0"/>
    <n v="98418"/>
    <x v="6"/>
    <x v="13"/>
    <x v="27"/>
    <x v="0"/>
    <x v="0"/>
    <x v="35"/>
    <n v="0"/>
    <n v="27"/>
    <x v="160754"/>
    <s v="POINT (-122.439165 47.22468)"/>
    <x v="23"/>
    <n v="53053061800"/>
  </r>
  <r>
    <s v="1FMCU0E18P"/>
    <s v="Snohomish"/>
    <x v="9"/>
    <x v="0"/>
    <n v="98036"/>
    <x v="1"/>
    <x v="1"/>
    <x v="30"/>
    <x v="1"/>
    <x v="0"/>
    <x v="55"/>
    <n v="0"/>
    <n v="32"/>
    <x v="160755"/>
    <s v="POINT (-122.316675 47.819365)"/>
    <x v="1"/>
    <n v="53061051500"/>
  </r>
  <r>
    <s v="1FADP5EU2H"/>
    <s v="Pierce"/>
    <x v="278"/>
    <x v="0"/>
    <n v="98466"/>
    <x v="5"/>
    <x v="1"/>
    <x v="10"/>
    <x v="1"/>
    <x v="2"/>
    <x v="45"/>
    <n v="0"/>
    <n v="28"/>
    <x v="160756"/>
    <s v="POINT (-122.537565 47.231645)"/>
    <x v="23"/>
    <n v="53053072311"/>
  </r>
  <r>
    <s v="1G1FW6S09N"/>
    <s v="King"/>
    <x v="64"/>
    <x v="0"/>
    <n v="98019"/>
    <x v="9"/>
    <x v="5"/>
    <x v="7"/>
    <x v="0"/>
    <x v="1"/>
    <x v="1"/>
    <n v="0"/>
    <n v="45"/>
    <x v="160757"/>
    <s v="POINT (-121.9810747 47.7377962)"/>
    <x v="2"/>
    <n v="53033032401"/>
  </r>
  <r>
    <s v="WMW13DJ05R"/>
    <s v="King"/>
    <x v="0"/>
    <x v="0"/>
    <n v="98121"/>
    <x v="12"/>
    <x v="25"/>
    <x v="66"/>
    <x v="0"/>
    <x v="1"/>
    <x v="1"/>
    <n v="0"/>
    <n v="36"/>
    <x v="160758"/>
    <s v="POINT (-122.344125 47.61546)"/>
    <x v="0"/>
    <n v="53033007201"/>
  </r>
  <r>
    <s v="7SAYGAEE5N"/>
    <s v="Snohomish"/>
    <x v="9"/>
    <x v="0"/>
    <n v="98087"/>
    <x v="9"/>
    <x v="0"/>
    <x v="0"/>
    <x v="0"/>
    <x v="1"/>
    <x v="1"/>
    <n v="0"/>
    <n v="21"/>
    <x v="160759"/>
    <s v="POINT (-122.2551991 47.8650827)"/>
    <x v="1"/>
    <n v="53061041812"/>
  </r>
  <r>
    <s v="JTDKARFP2L"/>
    <s v="Pierce"/>
    <x v="173"/>
    <x v="0"/>
    <n v="98391"/>
    <x v="0"/>
    <x v="9"/>
    <x v="19"/>
    <x v="1"/>
    <x v="2"/>
    <x v="29"/>
    <n v="0"/>
    <n v="31"/>
    <x v="160760"/>
    <s v="POINT (-122.183805 47.18062)"/>
    <x v="2"/>
    <n v="53053070208"/>
  </r>
  <r>
    <s v="1G1FZ6S01K"/>
    <s v="Snohomish"/>
    <x v="127"/>
    <x v="0"/>
    <n v="98292"/>
    <x v="2"/>
    <x v="5"/>
    <x v="7"/>
    <x v="0"/>
    <x v="0"/>
    <x v="34"/>
    <n v="0"/>
    <n v="10"/>
    <x v="160761"/>
    <s v="POINT (-122.3684051 48.2414921)"/>
    <x v="11"/>
    <n v="53061053201"/>
  </r>
  <r>
    <s v="KNDC3DLC7P"/>
    <s v="Thurston"/>
    <x v="10"/>
    <x v="0"/>
    <n v="98506"/>
    <x v="1"/>
    <x v="3"/>
    <x v="55"/>
    <x v="0"/>
    <x v="1"/>
    <x v="1"/>
    <n v="0"/>
    <n v="22"/>
    <x v="160762"/>
    <s v="POINT (-122.8874781 47.0519573)"/>
    <x v="1"/>
    <n v="53067012224"/>
  </r>
  <r>
    <s v="5YJ3E1EC5L"/>
    <s v="Pierce"/>
    <x v="237"/>
    <x v="0"/>
    <n v="98391"/>
    <x v="0"/>
    <x v="0"/>
    <x v="9"/>
    <x v="0"/>
    <x v="0"/>
    <x v="57"/>
    <n v="0"/>
    <n v="31"/>
    <x v="160763"/>
    <s v="POINT (-122.183805 47.18062)"/>
    <x v="2"/>
    <n v="53053070314"/>
  </r>
  <r>
    <s v="WBAJA9C56J"/>
    <s v="King"/>
    <x v="59"/>
    <x v="0"/>
    <n v="98034"/>
    <x v="7"/>
    <x v="4"/>
    <x v="81"/>
    <x v="1"/>
    <x v="2"/>
    <x v="53"/>
    <n v="52650"/>
    <n v="45"/>
    <x v="160764"/>
    <s v="POINT (-122.209285 47.71124)"/>
    <x v="2"/>
    <n v="53033021903"/>
  </r>
  <r>
    <s v="5YJ3E1EB3L"/>
    <s v="Whatcom"/>
    <x v="158"/>
    <x v="0"/>
    <n v="98225"/>
    <x v="0"/>
    <x v="0"/>
    <x v="9"/>
    <x v="0"/>
    <x v="0"/>
    <x v="12"/>
    <n v="0"/>
    <n v="40"/>
    <x v="160765"/>
    <s v="POINT (-122.486115 48.761615)"/>
    <x v="27"/>
    <n v="53073001102"/>
  </r>
  <r>
    <s v="7PDSGABA3P"/>
    <s v="King"/>
    <x v="59"/>
    <x v="0"/>
    <n v="98034"/>
    <x v="1"/>
    <x v="10"/>
    <x v="32"/>
    <x v="0"/>
    <x v="1"/>
    <x v="1"/>
    <n v="0"/>
    <n v="1"/>
    <x v="160766"/>
    <s v="POINT (-122.209285 47.71124)"/>
    <x v="2"/>
    <n v="53033022203"/>
  </r>
  <r>
    <s v="7SAYGDEE2P"/>
    <s v="Kitsap"/>
    <x v="8"/>
    <x v="0"/>
    <n v="98110"/>
    <x v="1"/>
    <x v="0"/>
    <x v="0"/>
    <x v="0"/>
    <x v="1"/>
    <x v="1"/>
    <n v="0"/>
    <n v="23"/>
    <x v="160767"/>
    <s v="POINT (-122.5235781 47.6293323)"/>
    <x v="1"/>
    <n v="53035090700"/>
  </r>
  <r>
    <s v="5YJ3E1EA9J"/>
    <s v="Pierce"/>
    <x v="149"/>
    <x v="0"/>
    <n v="98332"/>
    <x v="7"/>
    <x v="0"/>
    <x v="9"/>
    <x v="0"/>
    <x v="0"/>
    <x v="25"/>
    <n v="0"/>
    <n v="26"/>
    <x v="160768"/>
    <s v="POINT (-122.589645 47.342345)"/>
    <x v="23"/>
    <n v="53053072506"/>
  </r>
  <r>
    <s v="3FA6P0SU8E"/>
    <s v="Pierce"/>
    <x v="262"/>
    <x v="0"/>
    <n v="98388"/>
    <x v="10"/>
    <x v="1"/>
    <x v="2"/>
    <x v="1"/>
    <x v="2"/>
    <x v="15"/>
    <n v="0"/>
    <n v="28"/>
    <x v="160769"/>
    <s v="POINT (-122.5970685 47.1686632)"/>
    <x v="62"/>
    <n v="53053072111"/>
  </r>
  <r>
    <s v="5YJ3E1EA2P"/>
    <s v="Pierce"/>
    <x v="189"/>
    <x v="0"/>
    <n v="98360"/>
    <x v="1"/>
    <x v="0"/>
    <x v="9"/>
    <x v="0"/>
    <x v="1"/>
    <x v="1"/>
    <n v="0"/>
    <n v="2"/>
    <x v="160770"/>
    <s v="POINT (-122.2032237 47.0942956)"/>
    <x v="2"/>
    <n v="53053070404"/>
  </r>
  <r>
    <s v="5YJYGAEE6M"/>
    <s v="King"/>
    <x v="65"/>
    <x v="0"/>
    <n v="98072"/>
    <x v="4"/>
    <x v="0"/>
    <x v="0"/>
    <x v="0"/>
    <x v="1"/>
    <x v="1"/>
    <n v="0"/>
    <n v="45"/>
    <x v="160771"/>
    <s v="POINT (-122.151665 47.75855)"/>
    <x v="2"/>
    <n v="53033021906"/>
  </r>
  <r>
    <s v="5YJXCDE23J"/>
    <s v="Clark"/>
    <x v="70"/>
    <x v="0"/>
    <n v="98607"/>
    <x v="7"/>
    <x v="0"/>
    <x v="26"/>
    <x v="0"/>
    <x v="0"/>
    <x v="34"/>
    <n v="0"/>
    <n v="18"/>
    <x v="160772"/>
    <s v="POINT (-122.405565 45.59009)"/>
    <x v="9"/>
    <n v="53011041325"/>
  </r>
  <r>
    <s v="5YJYGDEE1L"/>
    <s v="Pierce"/>
    <x v="156"/>
    <x v="0"/>
    <n v="98374"/>
    <x v="0"/>
    <x v="0"/>
    <x v="0"/>
    <x v="0"/>
    <x v="0"/>
    <x v="0"/>
    <n v="0"/>
    <n v="2"/>
    <x v="160773"/>
    <s v="POINT (-122.275748 47.1395924)"/>
    <x v="2"/>
    <n v="53053073129"/>
  </r>
  <r>
    <s v="7SAXCBE50P"/>
    <s v="King"/>
    <x v="66"/>
    <x v="0"/>
    <n v="98075"/>
    <x v="1"/>
    <x v="0"/>
    <x v="26"/>
    <x v="0"/>
    <x v="1"/>
    <x v="1"/>
    <n v="0"/>
    <n v="41"/>
    <x v="160774"/>
    <s v="POINT (-122.03309 47.58153)"/>
    <x v="2"/>
    <n v="53033032218"/>
  </r>
  <r>
    <s v="5YJ3E1EA9P"/>
    <s v="King"/>
    <x v="64"/>
    <x v="0"/>
    <n v="98019"/>
    <x v="1"/>
    <x v="0"/>
    <x v="9"/>
    <x v="0"/>
    <x v="1"/>
    <x v="1"/>
    <n v="0"/>
    <n v="45"/>
    <x v="160775"/>
    <s v="POINT (-121.9810747 47.7377962)"/>
    <x v="2"/>
    <n v="53033032401"/>
  </r>
  <r>
    <s v="5YJYGDEE2M"/>
    <s v="King"/>
    <x v="59"/>
    <x v="0"/>
    <n v="98033"/>
    <x v="4"/>
    <x v="0"/>
    <x v="0"/>
    <x v="0"/>
    <x v="1"/>
    <x v="1"/>
    <n v="0"/>
    <n v="48"/>
    <x v="160776"/>
    <s v="POINT (-122.20264 47.6785)"/>
    <x v="2"/>
    <n v="53033022502"/>
  </r>
  <r>
    <s v="5YJYGDEEXM"/>
    <s v="King"/>
    <x v="7"/>
    <x v="0"/>
    <n v="98001"/>
    <x v="4"/>
    <x v="0"/>
    <x v="0"/>
    <x v="0"/>
    <x v="1"/>
    <x v="1"/>
    <n v="0"/>
    <n v="30"/>
    <x v="160777"/>
    <s v="POINT (-122.2849393 47.3384055)"/>
    <x v="2"/>
    <n v="53033030405"/>
  </r>
  <r>
    <s v="7SAYGDEF7N"/>
    <s v="Douglas"/>
    <x v="199"/>
    <x v="0"/>
    <n v="98802"/>
    <x v="9"/>
    <x v="0"/>
    <x v="0"/>
    <x v="0"/>
    <x v="1"/>
    <x v="1"/>
    <n v="0"/>
    <n v="12"/>
    <x v="160778"/>
    <s v="POINT (-120.28674 47.4176)"/>
    <x v="44"/>
    <n v="53017950700"/>
  </r>
  <r>
    <s v="7SAYGDEE2P"/>
    <s v="King"/>
    <x v="131"/>
    <x v="0"/>
    <n v="98010"/>
    <x v="1"/>
    <x v="0"/>
    <x v="0"/>
    <x v="0"/>
    <x v="1"/>
    <x v="1"/>
    <n v="0"/>
    <n v="5"/>
    <x v="160779"/>
    <s v="POINT (-122.00451 47.312185)"/>
    <x v="2"/>
    <n v="53033031603"/>
  </r>
  <r>
    <s v="5YJSA1H26E"/>
    <s v="Lewis"/>
    <x v="241"/>
    <x v="0"/>
    <n v="98570"/>
    <x v="10"/>
    <x v="0"/>
    <x v="1"/>
    <x v="0"/>
    <x v="0"/>
    <x v="56"/>
    <n v="69900"/>
    <n v="20"/>
    <x v="160780"/>
    <s v="POINT (-122.71921 46.577)"/>
    <x v="37"/>
    <n v="53041971800"/>
  </r>
  <r>
    <s v="5YJXCAE29G"/>
    <s v="Franklin"/>
    <x v="169"/>
    <x v="0"/>
    <n v="99301"/>
    <x v="3"/>
    <x v="0"/>
    <x v="26"/>
    <x v="0"/>
    <x v="0"/>
    <x v="49"/>
    <n v="0"/>
    <n v="16"/>
    <x v="160781"/>
    <s v="POINT (-119.0982 46.232395)"/>
    <x v="33"/>
    <n v="53021020402"/>
  </r>
  <r>
    <s v="3C3CFFGE6F"/>
    <s v="King"/>
    <x v="49"/>
    <x v="0"/>
    <n v="98070"/>
    <x v="8"/>
    <x v="13"/>
    <x v="27"/>
    <x v="0"/>
    <x v="0"/>
    <x v="35"/>
    <n v="0"/>
    <n v="34"/>
    <x v="160782"/>
    <s v="POINT (-122.46049 47.44873)"/>
    <x v="2"/>
    <n v="53033027701"/>
  </r>
  <r>
    <s v="JTDKAMFP8M"/>
    <s v="King"/>
    <x v="49"/>
    <x v="0"/>
    <n v="98070"/>
    <x v="4"/>
    <x v="9"/>
    <x v="19"/>
    <x v="1"/>
    <x v="2"/>
    <x v="29"/>
    <n v="0"/>
    <n v="34"/>
    <x v="160783"/>
    <s v="POINT (-122.46049 47.44873)"/>
    <x v="2"/>
    <n v="53033027701"/>
  </r>
  <r>
    <s v="5YJYGAEE1M"/>
    <s v="Pierce"/>
    <x v="173"/>
    <x v="0"/>
    <n v="98391"/>
    <x v="4"/>
    <x v="0"/>
    <x v="0"/>
    <x v="0"/>
    <x v="1"/>
    <x v="1"/>
    <n v="0"/>
    <n v="31"/>
    <x v="160784"/>
    <s v="POINT (-122.183805 47.18062)"/>
    <x v="2"/>
    <n v="53053070312"/>
  </r>
  <r>
    <s v="3C3CFFGE7G"/>
    <s v="Kitsap"/>
    <x v="26"/>
    <x v="0"/>
    <n v="98310"/>
    <x v="3"/>
    <x v="13"/>
    <x v="27"/>
    <x v="0"/>
    <x v="0"/>
    <x v="7"/>
    <n v="0"/>
    <n v="23"/>
    <x v="160785"/>
    <s v="POINT (-122.611365 47.575195)"/>
    <x v="1"/>
    <n v="53035080400"/>
  </r>
  <r>
    <s v="7SAYGDEE5P"/>
    <s v="Snohomish"/>
    <x v="21"/>
    <x v="0"/>
    <n v="98026"/>
    <x v="1"/>
    <x v="0"/>
    <x v="0"/>
    <x v="0"/>
    <x v="1"/>
    <x v="1"/>
    <n v="0"/>
    <n v="21"/>
    <x v="160786"/>
    <s v="POINT (-122.335685 47.80372)"/>
    <x v="1"/>
    <n v="53061050402"/>
  </r>
  <r>
    <s v="1N4AZ1CV1N"/>
    <s v="King"/>
    <x v="0"/>
    <x v="0"/>
    <n v="98117"/>
    <x v="9"/>
    <x v="2"/>
    <x v="3"/>
    <x v="0"/>
    <x v="1"/>
    <x v="1"/>
    <n v="0"/>
    <n v="36"/>
    <x v="160787"/>
    <s v="POINT (-122.37275 47.68968)"/>
    <x v="0"/>
    <n v="53033001500"/>
  </r>
  <r>
    <s v="3C3CFFGE9D"/>
    <s v="San Juan"/>
    <x v="195"/>
    <x v="0"/>
    <n v="98245"/>
    <x v="6"/>
    <x v="13"/>
    <x v="27"/>
    <x v="0"/>
    <x v="0"/>
    <x v="35"/>
    <n v="0"/>
    <n v="40"/>
    <x v="160788"/>
    <s v="POINT (-122.907229 48.7016716)"/>
    <x v="35"/>
    <n v="53055960103"/>
  </r>
  <r>
    <s v="5YJSA1E55M"/>
    <s v="King"/>
    <x v="80"/>
    <x v="0"/>
    <n v="98004"/>
    <x v="4"/>
    <x v="0"/>
    <x v="1"/>
    <x v="0"/>
    <x v="1"/>
    <x v="1"/>
    <n v="0"/>
    <n v="48"/>
    <x v="160789"/>
    <s v="POINT (-122.201905 47.61385)"/>
    <x v="2"/>
    <n v="53033024100"/>
  </r>
  <r>
    <s v="5YJYGDEF2L"/>
    <s v="Snohomish"/>
    <x v="81"/>
    <x v="0"/>
    <n v="98258"/>
    <x v="0"/>
    <x v="0"/>
    <x v="0"/>
    <x v="0"/>
    <x v="0"/>
    <x v="0"/>
    <n v="0"/>
    <n v="44"/>
    <x v="160790"/>
    <s v="POINT (-122.112265 48.0047)"/>
    <x v="1"/>
    <n v="53061052603"/>
  </r>
  <r>
    <s v="2C4RC1N70J"/>
    <s v="Spokane"/>
    <x v="28"/>
    <x v="0"/>
    <n v="99217"/>
    <x v="7"/>
    <x v="15"/>
    <x v="39"/>
    <x v="1"/>
    <x v="0"/>
    <x v="48"/>
    <n v="0"/>
    <n v="6"/>
    <x v="160791"/>
    <s v="POINT (-117.357575 47.68465)"/>
    <x v="30"/>
    <n v="53063011203"/>
  </r>
  <r>
    <s v="5YJ3E1EB7J"/>
    <s v="King"/>
    <x v="0"/>
    <x v="0"/>
    <n v="98104"/>
    <x v="7"/>
    <x v="0"/>
    <x v="9"/>
    <x v="0"/>
    <x v="0"/>
    <x v="25"/>
    <n v="0"/>
    <n v="37"/>
    <x v="160792"/>
    <s v="POINT (-122.329075 47.6018)"/>
    <x v="0"/>
    <n v="53033009300"/>
  </r>
  <r>
    <s v="1G1FW6S09N"/>
    <s v="Snohomish"/>
    <x v="84"/>
    <x v="0"/>
    <n v="98223"/>
    <x v="9"/>
    <x v="5"/>
    <x v="7"/>
    <x v="0"/>
    <x v="1"/>
    <x v="1"/>
    <n v="0"/>
    <n v="39"/>
    <x v="160793"/>
    <s v="POINT (-122.12324 48.19485)"/>
    <x v="11"/>
    <n v="53061053400"/>
  </r>
  <r>
    <s v="1G1RD6E46E"/>
    <s v="San Juan"/>
    <x v="174"/>
    <x v="0"/>
    <n v="98250"/>
    <x v="10"/>
    <x v="5"/>
    <x v="33"/>
    <x v="1"/>
    <x v="0"/>
    <x v="41"/>
    <n v="0"/>
    <n v="40"/>
    <x v="160794"/>
    <s v="POINT (-123.022255 48.531355)"/>
    <x v="35"/>
    <n v="53055960400"/>
  </r>
  <r>
    <s v="JTDKAMFP0M"/>
    <s v="King"/>
    <x v="58"/>
    <x v="0"/>
    <n v="98007"/>
    <x v="4"/>
    <x v="9"/>
    <x v="19"/>
    <x v="1"/>
    <x v="2"/>
    <x v="29"/>
    <n v="0"/>
    <n v="48"/>
    <x v="160795"/>
    <s v="POINT (-122.147385 47.599975)"/>
    <x v="2"/>
    <n v="53033023603"/>
  </r>
  <r>
    <s v="5YJ3E1EB4M"/>
    <s v="King"/>
    <x v="65"/>
    <x v="0"/>
    <n v="98072"/>
    <x v="4"/>
    <x v="0"/>
    <x v="9"/>
    <x v="0"/>
    <x v="1"/>
    <x v="1"/>
    <n v="0"/>
    <n v="45"/>
    <x v="160796"/>
    <s v="POINT (-122.151665 47.75855)"/>
    <x v="2"/>
    <n v="53033032322"/>
  </r>
  <r>
    <s v="5LMYJ8XY1N"/>
    <s v="Cowlitz"/>
    <x v="100"/>
    <x v="0"/>
    <n v="98674"/>
    <x v="9"/>
    <x v="32"/>
    <x v="104"/>
    <x v="1"/>
    <x v="2"/>
    <x v="4"/>
    <n v="0"/>
    <n v="20"/>
    <x v="160797"/>
    <s v="POINT (-122.73125 45.923065)"/>
    <x v="10"/>
    <n v="53015001504"/>
  </r>
  <r>
    <s v="3FMTK3SU4P"/>
    <s v="King"/>
    <x v="59"/>
    <x v="0"/>
    <n v="98033"/>
    <x v="1"/>
    <x v="1"/>
    <x v="45"/>
    <x v="0"/>
    <x v="1"/>
    <x v="1"/>
    <n v="0"/>
    <n v="48"/>
    <x v="160798"/>
    <s v="POINT (-122.20264 47.6785)"/>
    <x v="2"/>
    <n v="53033022501"/>
  </r>
  <r>
    <s v="7PDSGABL6N"/>
    <s v="Pierce"/>
    <x v="278"/>
    <x v="0"/>
    <n v="98466"/>
    <x v="9"/>
    <x v="10"/>
    <x v="32"/>
    <x v="0"/>
    <x v="1"/>
    <x v="1"/>
    <n v="0"/>
    <n v="28"/>
    <x v="160799"/>
    <s v="POINT (-122.537565 47.231645)"/>
    <x v="23"/>
    <n v="53053072310"/>
  </r>
  <r>
    <s v="7SAYGDEEXP"/>
    <s v="Snohomish"/>
    <x v="20"/>
    <x v="0"/>
    <n v="98208"/>
    <x v="1"/>
    <x v="0"/>
    <x v="0"/>
    <x v="0"/>
    <x v="1"/>
    <x v="1"/>
    <n v="0"/>
    <n v="44"/>
    <x v="160800"/>
    <s v="POINT (-122.2247757 47.9156409)"/>
    <x v="1"/>
    <n v="53061041601"/>
  </r>
  <r>
    <s v="5YJSA1E48K"/>
    <s v="King"/>
    <x v="58"/>
    <x v="0"/>
    <n v="98004"/>
    <x v="2"/>
    <x v="0"/>
    <x v="1"/>
    <x v="0"/>
    <x v="0"/>
    <x v="2"/>
    <n v="0"/>
    <n v="48"/>
    <x v="160801"/>
    <s v="POINT (-122.201905 47.61385)"/>
    <x v="2"/>
    <n v="53033024002"/>
  </r>
  <r>
    <s v="1G1FW6S06P"/>
    <s v="San Juan"/>
    <x v="174"/>
    <x v="0"/>
    <n v="98250"/>
    <x v="1"/>
    <x v="5"/>
    <x v="7"/>
    <x v="0"/>
    <x v="1"/>
    <x v="1"/>
    <n v="0"/>
    <n v="40"/>
    <x v="160802"/>
    <s v="POINT (-123.022255 48.531355)"/>
    <x v="35"/>
    <n v="53055960302"/>
  </r>
  <r>
    <s v="KM8KRDAF2P"/>
    <s v="King"/>
    <x v="11"/>
    <x v="0"/>
    <n v="98059"/>
    <x v="1"/>
    <x v="12"/>
    <x v="64"/>
    <x v="0"/>
    <x v="1"/>
    <x v="1"/>
    <n v="0"/>
    <n v="5"/>
    <x v="160803"/>
    <s v="POINT (-122.15734 47.487175)"/>
    <x v="2"/>
    <n v="53033025006"/>
  </r>
  <r>
    <s v="5YJSA1E65P"/>
    <s v="Snohomish"/>
    <x v="27"/>
    <x v="0"/>
    <n v="98296"/>
    <x v="1"/>
    <x v="0"/>
    <x v="1"/>
    <x v="0"/>
    <x v="1"/>
    <x v="1"/>
    <n v="0"/>
    <n v="1"/>
    <x v="160804"/>
    <s v="POINT (-122.15134 47.8851158)"/>
    <x v="1"/>
    <n v="53061052108"/>
  </r>
  <r>
    <s v="5YJSA1H20F"/>
    <s v="Benton"/>
    <x v="166"/>
    <x v="0"/>
    <n v="99354"/>
    <x v="8"/>
    <x v="0"/>
    <x v="1"/>
    <x v="0"/>
    <x v="0"/>
    <x v="56"/>
    <n v="0"/>
    <n v="8"/>
    <x v="160805"/>
    <s v="POINT (-119.28753 46.29747)"/>
    <x v="32"/>
    <n v="53005010203"/>
  </r>
  <r>
    <s v="7SAYGDEE9P"/>
    <s v="King"/>
    <x v="54"/>
    <x v="0"/>
    <n v="98053"/>
    <x v="1"/>
    <x v="0"/>
    <x v="0"/>
    <x v="0"/>
    <x v="1"/>
    <x v="1"/>
    <n v="0"/>
    <n v="45"/>
    <x v="160806"/>
    <s v="POINT (-122.0222799 47.6958998)"/>
    <x v="2"/>
    <n v="53033032315"/>
  </r>
  <r>
    <s v="5YJYGDEE8M"/>
    <s v="King"/>
    <x v="59"/>
    <x v="0"/>
    <n v="98034"/>
    <x v="4"/>
    <x v="0"/>
    <x v="0"/>
    <x v="0"/>
    <x v="1"/>
    <x v="1"/>
    <n v="0"/>
    <n v="45"/>
    <x v="160807"/>
    <s v="POINT (-122.209285 47.71124)"/>
    <x v="2"/>
    <n v="53033022006"/>
  </r>
  <r>
    <s v="1C4JJXR60M"/>
    <s v="Yakima"/>
    <x v="109"/>
    <x v="0"/>
    <n v="98930"/>
    <x v="4"/>
    <x v="11"/>
    <x v="22"/>
    <x v="1"/>
    <x v="2"/>
    <x v="4"/>
    <n v="0"/>
    <n v="15"/>
    <x v="160808"/>
    <s v="POINT (-119.91556 46.249215)"/>
    <x v="16"/>
    <n v="53077001902"/>
  </r>
  <r>
    <s v="7SAYGAEE2P"/>
    <s v="Mason"/>
    <x v="194"/>
    <x v="0"/>
    <n v="98528"/>
    <x v="1"/>
    <x v="0"/>
    <x v="0"/>
    <x v="0"/>
    <x v="1"/>
    <x v="1"/>
    <n v="0"/>
    <n v="35"/>
    <x v="160809"/>
    <s v="POINT (-122.8551647 47.4495785)"/>
    <x v="36"/>
    <n v="53045960301"/>
  </r>
  <r>
    <s v="7SAYGDEEXP"/>
    <s v="Pierce"/>
    <x v="157"/>
    <x v="0"/>
    <n v="98371"/>
    <x v="1"/>
    <x v="0"/>
    <x v="0"/>
    <x v="0"/>
    <x v="1"/>
    <x v="1"/>
    <n v="0"/>
    <n v="31"/>
    <x v="160810"/>
    <s v="POINT (-122.299155 47.19178)"/>
    <x v="2"/>
    <n v="53053940009"/>
  </r>
  <r>
    <s v="5YJ3E1EA2K"/>
    <s v="Snohomish"/>
    <x v="18"/>
    <x v="0"/>
    <n v="98270"/>
    <x v="2"/>
    <x v="0"/>
    <x v="9"/>
    <x v="0"/>
    <x v="0"/>
    <x v="13"/>
    <n v="0"/>
    <n v="44"/>
    <x v="160811"/>
    <s v="POINT (-122.17673 48.05542)"/>
    <x v="1"/>
    <n v="53061052707"/>
  </r>
  <r>
    <s v="7SAXCBE51P"/>
    <s v="King"/>
    <x v="131"/>
    <x v="0"/>
    <n v="98010"/>
    <x v="1"/>
    <x v="0"/>
    <x v="26"/>
    <x v="0"/>
    <x v="1"/>
    <x v="1"/>
    <n v="0"/>
    <n v="5"/>
    <x v="160812"/>
    <s v="POINT (-122.00451 47.312185)"/>
    <x v="2"/>
    <n v="53033031603"/>
  </r>
  <r>
    <s v="5YJ3E1EBXJ"/>
    <s v="Grant"/>
    <x v="44"/>
    <x v="0"/>
    <n v="98848"/>
    <x v="7"/>
    <x v="0"/>
    <x v="9"/>
    <x v="0"/>
    <x v="0"/>
    <x v="25"/>
    <n v="0"/>
    <n v="13"/>
    <x v="160813"/>
    <s v="POINT (-119.8493873 47.2339933)"/>
    <x v="6"/>
    <n v="53025010500"/>
  </r>
  <r>
    <s v="7SAYGDEF0P"/>
    <s v="Snohomish"/>
    <x v="9"/>
    <x v="0"/>
    <n v="98087"/>
    <x v="1"/>
    <x v="0"/>
    <x v="0"/>
    <x v="0"/>
    <x v="1"/>
    <x v="1"/>
    <n v="0"/>
    <n v="21"/>
    <x v="160814"/>
    <s v="POINT (-122.2551991 47.8650827)"/>
    <x v="1"/>
    <n v="53061041703"/>
  </r>
  <r>
    <s v="JTDKN3DP4E"/>
    <s v="Clallam"/>
    <x v="96"/>
    <x v="0"/>
    <n v="98382"/>
    <x v="10"/>
    <x v="9"/>
    <x v="53"/>
    <x v="1"/>
    <x v="2"/>
    <x v="59"/>
    <n v="0"/>
    <n v="24"/>
    <x v="160815"/>
    <s v="POINT (-123.105015 48.08125)"/>
    <x v="17"/>
    <n v="53009001901"/>
  </r>
  <r>
    <s v="1G1FZ6S0XM"/>
    <s v="Snohomish"/>
    <x v="21"/>
    <x v="0"/>
    <n v="98026"/>
    <x v="4"/>
    <x v="5"/>
    <x v="7"/>
    <x v="0"/>
    <x v="1"/>
    <x v="1"/>
    <n v="0"/>
    <n v="21"/>
    <x v="160816"/>
    <s v="POINT (-122.335685 47.80372)"/>
    <x v="1"/>
    <n v="53061042003"/>
  </r>
  <r>
    <s v="1GCDE14HXV"/>
    <s v="Snohomish"/>
    <x v="18"/>
    <x v="0"/>
    <n v="98270"/>
    <x v="20"/>
    <x v="5"/>
    <x v="136"/>
    <x v="0"/>
    <x v="0"/>
    <x v="61"/>
    <n v="0"/>
    <n v="38"/>
    <x v="160817"/>
    <s v="POINT (-122.17673 48.05542)"/>
    <x v="1"/>
    <n v="53061052805"/>
  </r>
  <r>
    <s v="7SAYGDEE2P"/>
    <s v="Jefferson"/>
    <x v="144"/>
    <x v="0"/>
    <n v="98325"/>
    <x v="1"/>
    <x v="0"/>
    <x v="0"/>
    <x v="0"/>
    <x v="1"/>
    <x v="1"/>
    <n v="0"/>
    <n v="24"/>
    <x v="160818"/>
    <s v="POINT (-122.7811346 48.0162652)"/>
    <x v="12"/>
    <n v="53031950301"/>
  </r>
  <r>
    <s v="7FCTGAAA0P"/>
    <s v="Whatcom"/>
    <x v="158"/>
    <x v="0"/>
    <n v="98229"/>
    <x v="1"/>
    <x v="10"/>
    <x v="20"/>
    <x v="0"/>
    <x v="1"/>
    <x v="1"/>
    <n v="0"/>
    <n v="40"/>
    <x v="160819"/>
    <s v="POINT (-122.4569227 48.7470973)"/>
    <x v="27"/>
    <n v="53073000902"/>
  </r>
  <r>
    <s v="1N4BZ0CP8G"/>
    <s v="Snohomish"/>
    <x v="21"/>
    <x v="0"/>
    <n v="98020"/>
    <x v="3"/>
    <x v="2"/>
    <x v="3"/>
    <x v="0"/>
    <x v="0"/>
    <x v="7"/>
    <n v="0"/>
    <n v="21"/>
    <x v="160820"/>
    <s v="POINT (-122.37507 47.80807)"/>
    <x v="1"/>
    <n v="53061050502"/>
  </r>
  <r>
    <s v="1FADP3R48D"/>
    <s v="Pierce"/>
    <x v="278"/>
    <x v="0"/>
    <n v="98467"/>
    <x v="6"/>
    <x v="1"/>
    <x v="90"/>
    <x v="0"/>
    <x v="0"/>
    <x v="73"/>
    <n v="0"/>
    <n v="28"/>
    <x v="160821"/>
    <s v="POINT (-122.5404512 47.2074166)"/>
    <x v="23"/>
    <n v="53053072307"/>
  </r>
  <r>
    <s v="1N4BZ1BV8M"/>
    <s v="King"/>
    <x v="19"/>
    <x v="0"/>
    <n v="98047"/>
    <x v="4"/>
    <x v="2"/>
    <x v="3"/>
    <x v="0"/>
    <x v="1"/>
    <x v="1"/>
    <n v="0"/>
    <n v="30"/>
    <x v="160822"/>
    <s v="POINT (-122.2509349 47.25013)"/>
    <x v="2"/>
    <n v="53033030902"/>
  </r>
  <r>
    <s v="5YJ3E1EB7L"/>
    <s v="King"/>
    <x v="58"/>
    <x v="0"/>
    <n v="98006"/>
    <x v="0"/>
    <x v="0"/>
    <x v="9"/>
    <x v="0"/>
    <x v="0"/>
    <x v="12"/>
    <n v="0"/>
    <n v="41"/>
    <x v="160823"/>
    <s v="POINT (-122.16937 47.571015)"/>
    <x v="2"/>
    <n v="53033024905"/>
  </r>
  <r>
    <s v="KNDCE3LG7K"/>
    <s v="King"/>
    <x v="0"/>
    <x v="0"/>
    <n v="98122"/>
    <x v="2"/>
    <x v="3"/>
    <x v="11"/>
    <x v="0"/>
    <x v="0"/>
    <x v="27"/>
    <n v="0"/>
    <n v="43"/>
    <x v="160824"/>
    <s v="POINT (-122.30839 47.610365)"/>
    <x v="0"/>
    <n v="53033008600"/>
  </r>
  <r>
    <s v="7SAYGDEF0N"/>
    <s v="Snohomish"/>
    <x v="27"/>
    <x v="0"/>
    <n v="98296"/>
    <x v="9"/>
    <x v="0"/>
    <x v="0"/>
    <x v="0"/>
    <x v="1"/>
    <x v="1"/>
    <n v="0"/>
    <n v="1"/>
    <x v="160825"/>
    <s v="POINT (-122.15134 47.8851158)"/>
    <x v="1"/>
    <n v="53061052122"/>
  </r>
  <r>
    <s v="5YJ3E1EA1P"/>
    <s v="Island"/>
    <x v="29"/>
    <x v="0"/>
    <n v="98277"/>
    <x v="1"/>
    <x v="0"/>
    <x v="9"/>
    <x v="0"/>
    <x v="1"/>
    <x v="1"/>
    <n v="0"/>
    <n v="10"/>
    <x v="160826"/>
    <s v="POINT (-122.6788673 48.2897314)"/>
    <x v="1"/>
    <n v="53029970602"/>
  </r>
  <r>
    <s v="5YJ3E1EAXP"/>
    <s v="King"/>
    <x v="11"/>
    <x v="0"/>
    <n v="98058"/>
    <x v="1"/>
    <x v="0"/>
    <x v="9"/>
    <x v="0"/>
    <x v="1"/>
    <x v="1"/>
    <n v="0"/>
    <n v="11"/>
    <x v="160827"/>
    <s v="POINT (-122.1298876 47.4451257)"/>
    <x v="2"/>
    <n v="53033029304"/>
  </r>
  <r>
    <s v="5YJSA1E6XN"/>
    <s v="Pierce"/>
    <x v="149"/>
    <x v="0"/>
    <n v="98335"/>
    <x v="9"/>
    <x v="0"/>
    <x v="1"/>
    <x v="0"/>
    <x v="1"/>
    <x v="1"/>
    <n v="0"/>
    <n v="26"/>
    <x v="160828"/>
    <s v="POINT (-122.5835454 47.3234488)"/>
    <x v="23"/>
    <n v="53053072408"/>
  </r>
  <r>
    <s v="7SAYGDEE6P"/>
    <s v="King"/>
    <x v="54"/>
    <x v="0"/>
    <n v="98033"/>
    <x v="1"/>
    <x v="0"/>
    <x v="0"/>
    <x v="0"/>
    <x v="1"/>
    <x v="1"/>
    <n v="0"/>
    <n v="45"/>
    <x v="160829"/>
    <s v="POINT (-122.20264 47.6785)"/>
    <x v="2"/>
    <n v="53033022605"/>
  </r>
  <r>
    <s v="1G1RB6S54J"/>
    <s v="Franklin"/>
    <x v="169"/>
    <x v="0"/>
    <n v="99301"/>
    <x v="7"/>
    <x v="5"/>
    <x v="33"/>
    <x v="1"/>
    <x v="0"/>
    <x v="44"/>
    <n v="0"/>
    <n v="16"/>
    <x v="160830"/>
    <s v="POINT (-119.0982 46.232395)"/>
    <x v="33"/>
    <n v="53021020300"/>
  </r>
  <r>
    <s v="5YJ3E1EA4P"/>
    <s v="King"/>
    <x v="0"/>
    <x v="0"/>
    <n v="98168"/>
    <x v="1"/>
    <x v="0"/>
    <x v="9"/>
    <x v="0"/>
    <x v="1"/>
    <x v="1"/>
    <n v="0"/>
    <n v="33"/>
    <x v="160831"/>
    <s v="POINT (-122.286465 47.476)"/>
    <x v="0"/>
    <n v="53033026400"/>
  </r>
  <r>
    <s v="WA16ABGE3R"/>
    <s v="King"/>
    <x v="131"/>
    <x v="0"/>
    <n v="98010"/>
    <x v="12"/>
    <x v="6"/>
    <x v="102"/>
    <x v="0"/>
    <x v="1"/>
    <x v="1"/>
    <n v="0"/>
    <n v="5"/>
    <x v="160832"/>
    <s v="POINT (-122.00451 47.312185)"/>
    <x v="2"/>
    <n v="53033031603"/>
  </r>
  <r>
    <s v="5YJ3E1EA8N"/>
    <s v="Snohomish"/>
    <x v="115"/>
    <x v="0"/>
    <n v="98043"/>
    <x v="9"/>
    <x v="0"/>
    <x v="9"/>
    <x v="0"/>
    <x v="1"/>
    <x v="1"/>
    <n v="0"/>
    <n v="1"/>
    <x v="160833"/>
    <s v="POINT (-122.30842 47.78416)"/>
    <x v="1"/>
    <n v="53061051100"/>
  </r>
  <r>
    <s v="1G1FZ6S02K"/>
    <s v="Clallam"/>
    <x v="96"/>
    <x v="0"/>
    <n v="98382"/>
    <x v="2"/>
    <x v="5"/>
    <x v="7"/>
    <x v="0"/>
    <x v="0"/>
    <x v="34"/>
    <n v="0"/>
    <n v="24"/>
    <x v="160834"/>
    <s v="POINT (-123.105015 48.08125)"/>
    <x v="17"/>
    <n v="53009002302"/>
  </r>
  <r>
    <s v="JTMAB3FV5R"/>
    <s v="Okanogan"/>
    <x v="306"/>
    <x v="0"/>
    <n v="98862"/>
    <x v="12"/>
    <x v="9"/>
    <x v="28"/>
    <x v="1"/>
    <x v="0"/>
    <x v="37"/>
    <n v="0"/>
    <n v="12"/>
    <x v="160835"/>
    <s v="POINT (-120.1774093 48.4741766)"/>
    <x v="64"/>
    <n v="53047970900"/>
  </r>
  <r>
    <s v="1N4BZ1CV6N"/>
    <s v="King"/>
    <x v="65"/>
    <x v="0"/>
    <n v="98072"/>
    <x v="9"/>
    <x v="2"/>
    <x v="3"/>
    <x v="0"/>
    <x v="1"/>
    <x v="1"/>
    <n v="0"/>
    <n v="45"/>
    <x v="160836"/>
    <s v="POINT (-122.151665 47.75855)"/>
    <x v="2"/>
    <n v="53033032320"/>
  </r>
  <r>
    <s v="5YJXCBE2XG"/>
    <s v="Chelan"/>
    <x v="190"/>
    <x v="0"/>
    <n v="98826"/>
    <x v="3"/>
    <x v="0"/>
    <x v="26"/>
    <x v="0"/>
    <x v="0"/>
    <x v="49"/>
    <n v="0"/>
    <n v="12"/>
    <x v="160837"/>
    <s v="POINT (-120.6619153 47.5970083)"/>
    <x v="4"/>
    <n v="53007960201"/>
  </r>
  <r>
    <s v="5YJ3E1EB2N"/>
    <s v="Pierce"/>
    <x v="173"/>
    <x v="0"/>
    <n v="98391"/>
    <x v="9"/>
    <x v="0"/>
    <x v="9"/>
    <x v="0"/>
    <x v="1"/>
    <x v="1"/>
    <n v="0"/>
    <n v="31"/>
    <x v="160838"/>
    <s v="POINT (-122.183805 47.18062)"/>
    <x v="2"/>
    <n v="53053070209"/>
  </r>
  <r>
    <s v="5UXTA6C01N"/>
    <s v="King"/>
    <x v="59"/>
    <x v="0"/>
    <n v="98033"/>
    <x v="9"/>
    <x v="4"/>
    <x v="5"/>
    <x v="1"/>
    <x v="0"/>
    <x v="8"/>
    <n v="0"/>
    <n v="45"/>
    <x v="160839"/>
    <s v="POINT (-122.20264 47.6785)"/>
    <x v="2"/>
    <n v="53033022401"/>
  </r>
  <r>
    <s v="5UXKT0C35H"/>
    <s v="King"/>
    <x v="0"/>
    <x v="0"/>
    <n v="98178"/>
    <x v="5"/>
    <x v="4"/>
    <x v="5"/>
    <x v="1"/>
    <x v="2"/>
    <x v="21"/>
    <n v="0"/>
    <n v="37"/>
    <x v="160840"/>
    <s v="POINT (-122.234385 47.494545)"/>
    <x v="0"/>
    <n v="53033026102"/>
  </r>
  <r>
    <s v="1G1FZ6S04L"/>
    <s v="King"/>
    <x v="80"/>
    <x v="0"/>
    <n v="98004"/>
    <x v="0"/>
    <x v="5"/>
    <x v="7"/>
    <x v="0"/>
    <x v="0"/>
    <x v="51"/>
    <n v="0"/>
    <n v="48"/>
    <x v="160841"/>
    <s v="POINT (-122.201905 47.61385)"/>
    <x v="2"/>
    <n v="53033024100"/>
  </r>
  <r>
    <s v="7SAYGAEE4P"/>
    <s v="King"/>
    <x v="131"/>
    <x v="0"/>
    <n v="98010"/>
    <x v="1"/>
    <x v="0"/>
    <x v="0"/>
    <x v="0"/>
    <x v="1"/>
    <x v="1"/>
    <n v="0"/>
    <n v="5"/>
    <x v="160842"/>
    <s v="POINT (-122.00451 47.312185)"/>
    <x v="2"/>
    <n v="53033031603"/>
  </r>
  <r>
    <s v="1G1FY6S09P"/>
    <s v="Snohomish"/>
    <x v="31"/>
    <x v="0"/>
    <n v="98012"/>
    <x v="1"/>
    <x v="5"/>
    <x v="58"/>
    <x v="0"/>
    <x v="1"/>
    <x v="1"/>
    <n v="0"/>
    <n v="44"/>
    <x v="160843"/>
    <s v="POINT (-122.1873 47.820245)"/>
    <x v="1"/>
    <n v="53061052005"/>
  </r>
  <r>
    <s v="1G1FW6S09H"/>
    <s v="Pierce"/>
    <x v="155"/>
    <x v="0"/>
    <n v="98405"/>
    <x v="5"/>
    <x v="5"/>
    <x v="7"/>
    <x v="0"/>
    <x v="0"/>
    <x v="34"/>
    <n v="0"/>
    <n v="27"/>
    <x v="160844"/>
    <s v="POINT (-122.45153 47.251135)"/>
    <x v="23"/>
    <n v="53053061300"/>
  </r>
  <r>
    <s v="1C4RJXR62R"/>
    <s v="Whatcom"/>
    <x v="158"/>
    <x v="0"/>
    <n v="98225"/>
    <x v="12"/>
    <x v="11"/>
    <x v="22"/>
    <x v="1"/>
    <x v="2"/>
    <x v="4"/>
    <n v="0"/>
    <n v="42"/>
    <x v="160845"/>
    <s v="POINT (-122.486115 48.761615)"/>
    <x v="27"/>
    <n v="53073000501"/>
  </r>
  <r>
    <s v="3FMTK3SU7N"/>
    <s v="Walla Walla"/>
    <x v="30"/>
    <x v="0"/>
    <n v="99362"/>
    <x v="9"/>
    <x v="1"/>
    <x v="45"/>
    <x v="0"/>
    <x v="1"/>
    <x v="1"/>
    <n v="0"/>
    <n v="16"/>
    <x v="160846"/>
    <s v="POINT (-118.34332 46.063985)"/>
    <x v="3"/>
    <n v="53071920701"/>
  </r>
  <r>
    <s v="1G1FY6S07L"/>
    <s v="King"/>
    <x v="11"/>
    <x v="0"/>
    <n v="98057"/>
    <x v="0"/>
    <x v="5"/>
    <x v="7"/>
    <x v="0"/>
    <x v="0"/>
    <x v="51"/>
    <n v="0"/>
    <n v="11"/>
    <x v="160847"/>
    <s v="POINT (-122.21024 47.4797047)"/>
    <x v="2"/>
    <n v="53033025704"/>
  </r>
  <r>
    <s v="5YJXCAE2XG"/>
    <s v="King"/>
    <x v="101"/>
    <x v="0"/>
    <n v="98001"/>
    <x v="3"/>
    <x v="0"/>
    <x v="26"/>
    <x v="0"/>
    <x v="0"/>
    <x v="49"/>
    <n v="0"/>
    <n v="30"/>
    <x v="160848"/>
    <s v="POINT (-122.2849393 47.3384055)"/>
    <x v="2"/>
    <n v="53033030901"/>
  </r>
  <r>
    <s v="5YJSA1E59N"/>
    <s v="King"/>
    <x v="0"/>
    <x v="0"/>
    <n v="98146"/>
    <x v="9"/>
    <x v="0"/>
    <x v="1"/>
    <x v="0"/>
    <x v="1"/>
    <x v="1"/>
    <n v="0"/>
    <n v="34"/>
    <x v="160849"/>
    <s v="POINT (-122.355145 47.505655)"/>
    <x v="0"/>
    <n v="53033026600"/>
  </r>
  <r>
    <s v="1FTVW1EL4N"/>
    <s v="Whatcom"/>
    <x v="158"/>
    <x v="0"/>
    <n v="98229"/>
    <x v="9"/>
    <x v="1"/>
    <x v="36"/>
    <x v="0"/>
    <x v="1"/>
    <x v="1"/>
    <n v="0"/>
    <n v="40"/>
    <x v="160850"/>
    <s v="POINT (-122.4569227 48.7470973)"/>
    <x v="27"/>
    <n v="53073000809"/>
  </r>
  <r>
    <s v="5YJ3E1EB6M"/>
    <s v="King"/>
    <x v="54"/>
    <x v="0"/>
    <n v="98052"/>
    <x v="4"/>
    <x v="0"/>
    <x v="9"/>
    <x v="0"/>
    <x v="1"/>
    <x v="1"/>
    <n v="0"/>
    <n v="48"/>
    <x v="160851"/>
    <s v="POINT (-122.12302 47.67668)"/>
    <x v="2"/>
    <n v="53033022802"/>
  </r>
  <r>
    <s v="5YJ3E1EA9P"/>
    <s v="King"/>
    <x v="65"/>
    <x v="0"/>
    <n v="98072"/>
    <x v="1"/>
    <x v="0"/>
    <x v="9"/>
    <x v="0"/>
    <x v="1"/>
    <x v="1"/>
    <n v="0"/>
    <n v="45"/>
    <x v="160852"/>
    <s v="POINT (-122.151665 47.75855)"/>
    <x v="2"/>
    <n v="53033032320"/>
  </r>
  <r>
    <s v="YV4ED3UM5P"/>
    <s v="King"/>
    <x v="65"/>
    <x v="0"/>
    <n v="98072"/>
    <x v="1"/>
    <x v="19"/>
    <x v="48"/>
    <x v="0"/>
    <x v="1"/>
    <x v="1"/>
    <n v="0"/>
    <n v="45"/>
    <x v="160853"/>
    <s v="POINT (-122.151665 47.75855)"/>
    <x v="2"/>
    <n v="53033021906"/>
  </r>
  <r>
    <s v="5YJ3E1EB0N"/>
    <s v="King"/>
    <x v="0"/>
    <x v="0"/>
    <n v="98178"/>
    <x v="9"/>
    <x v="0"/>
    <x v="9"/>
    <x v="0"/>
    <x v="1"/>
    <x v="1"/>
    <n v="0"/>
    <n v="37"/>
    <x v="160854"/>
    <s v="POINT (-122.234385 47.494545)"/>
    <x v="0"/>
    <n v="53033026101"/>
  </r>
  <r>
    <s v="5YJSA1E28H"/>
    <s v="Spokane"/>
    <x v="28"/>
    <x v="0"/>
    <n v="99203"/>
    <x v="5"/>
    <x v="0"/>
    <x v="1"/>
    <x v="0"/>
    <x v="0"/>
    <x v="3"/>
    <n v="0"/>
    <n v="6"/>
    <x v="160855"/>
    <s v="POINT (-117.425265 47.635365)"/>
    <x v="5"/>
    <n v="53063004200"/>
  </r>
  <r>
    <s v="1G1RH6E47D"/>
    <s v="Franklin"/>
    <x v="169"/>
    <x v="0"/>
    <n v="99301"/>
    <x v="6"/>
    <x v="5"/>
    <x v="33"/>
    <x v="1"/>
    <x v="0"/>
    <x v="41"/>
    <n v="0"/>
    <n v="9"/>
    <x v="160856"/>
    <s v="POINT (-119.0982 46.232395)"/>
    <x v="33"/>
    <n v="53021020607"/>
  </r>
  <r>
    <s v="5YJXCBE41H"/>
    <s v="King"/>
    <x v="11"/>
    <x v="0"/>
    <n v="98058"/>
    <x v="5"/>
    <x v="0"/>
    <x v="26"/>
    <x v="0"/>
    <x v="0"/>
    <x v="49"/>
    <n v="0"/>
    <n v="11"/>
    <x v="160857"/>
    <s v="POINT (-122.1298876 47.4451257)"/>
    <x v="2"/>
    <n v="53033029304"/>
  </r>
  <r>
    <s v="5YJ3E1EC9P"/>
    <s v="Walla Walla"/>
    <x v="294"/>
    <x v="0"/>
    <n v="99323"/>
    <x v="1"/>
    <x v="0"/>
    <x v="9"/>
    <x v="0"/>
    <x v="1"/>
    <x v="1"/>
    <n v="0"/>
    <n v="16"/>
    <x v="160858"/>
    <s v="POINT (-119.0127002 46.1971863)"/>
    <x v="58"/>
    <n v="53071920000"/>
  </r>
  <r>
    <s v="7SAYGDEE2P"/>
    <s v="Pierce"/>
    <x v="149"/>
    <x v="0"/>
    <n v="98332"/>
    <x v="1"/>
    <x v="0"/>
    <x v="0"/>
    <x v="0"/>
    <x v="1"/>
    <x v="1"/>
    <n v="0"/>
    <n v="26"/>
    <x v="160859"/>
    <s v="POINT (-122.589645 47.342345)"/>
    <x v="23"/>
    <n v="53053072508"/>
  </r>
  <r>
    <s v="5YJXCDE4XK"/>
    <s v="Snohomish"/>
    <x v="111"/>
    <x v="0"/>
    <n v="98294"/>
    <x v="2"/>
    <x v="0"/>
    <x v="26"/>
    <x v="0"/>
    <x v="0"/>
    <x v="43"/>
    <n v="0"/>
    <n v="39"/>
    <x v="160860"/>
    <s v="POINT (-121.814825 47.868195)"/>
    <x v="1"/>
    <n v="53061053803"/>
  </r>
  <r>
    <s v="YV4ED3UR3N"/>
    <s v="Snohomish"/>
    <x v="27"/>
    <x v="0"/>
    <n v="98290"/>
    <x v="9"/>
    <x v="19"/>
    <x v="48"/>
    <x v="0"/>
    <x v="1"/>
    <x v="1"/>
    <n v="0"/>
    <n v="39"/>
    <x v="160861"/>
    <s v="POINT (-122.091505 47.915555)"/>
    <x v="1"/>
    <n v="53061052203"/>
  </r>
  <r>
    <s v="KNDPYDAH4P"/>
    <s v="San Juan"/>
    <x v="195"/>
    <x v="0"/>
    <n v="98245"/>
    <x v="1"/>
    <x v="3"/>
    <x v="50"/>
    <x v="1"/>
    <x v="0"/>
    <x v="58"/>
    <n v="0"/>
    <n v="40"/>
    <x v="160862"/>
    <s v="POINT (-122.907229 48.7016716)"/>
    <x v="35"/>
    <n v="53055960101"/>
  </r>
  <r>
    <s v="JN1DF0BB7P"/>
    <s v="King"/>
    <x v="63"/>
    <x v="0"/>
    <n v="98045"/>
    <x v="1"/>
    <x v="2"/>
    <x v="82"/>
    <x v="0"/>
    <x v="1"/>
    <x v="1"/>
    <n v="0"/>
    <n v="5"/>
    <x v="160863"/>
    <s v="POINT (-121.7814012 47.4935316)"/>
    <x v="2"/>
    <n v="53033032704"/>
  </r>
  <r>
    <s v="5YJ3E1EA6P"/>
    <s v="King"/>
    <x v="54"/>
    <x v="0"/>
    <n v="98053"/>
    <x v="1"/>
    <x v="0"/>
    <x v="9"/>
    <x v="0"/>
    <x v="1"/>
    <x v="1"/>
    <n v="0"/>
    <n v="45"/>
    <x v="160864"/>
    <s v="POINT (-122.0222799 47.6958998)"/>
    <x v="2"/>
    <n v="53033032332"/>
  </r>
  <r>
    <s v="7SAYGDEE5P"/>
    <s v="Snohomish"/>
    <x v="81"/>
    <x v="0"/>
    <n v="98258"/>
    <x v="1"/>
    <x v="0"/>
    <x v="0"/>
    <x v="0"/>
    <x v="1"/>
    <x v="1"/>
    <n v="0"/>
    <n v="44"/>
    <x v="160865"/>
    <s v="POINT (-122.112265 48.0047)"/>
    <x v="1"/>
    <n v="53061052607"/>
  </r>
  <r>
    <s v="7FCEHDB7XN"/>
    <s v="Kitsap"/>
    <x v="26"/>
    <x v="0"/>
    <n v="98312"/>
    <x v="9"/>
    <x v="10"/>
    <x v="47"/>
    <x v="0"/>
    <x v="1"/>
    <x v="1"/>
    <n v="0"/>
    <n v="35"/>
    <x v="160866"/>
    <s v="POINT (-122.65223 47.57192)"/>
    <x v="1"/>
    <n v="53035092101"/>
  </r>
  <r>
    <s v="WBAJB1C52J"/>
    <s v="King"/>
    <x v="0"/>
    <x v="0"/>
    <n v="98178"/>
    <x v="7"/>
    <x v="4"/>
    <x v="81"/>
    <x v="1"/>
    <x v="2"/>
    <x v="21"/>
    <n v="54950"/>
    <n v="37"/>
    <x v="160867"/>
    <s v="POINT (-122.234385 47.494545)"/>
    <x v="2"/>
    <n v="53033026101"/>
  </r>
  <r>
    <s v="1G1RA6S56H"/>
    <s v="Franklin"/>
    <x v="169"/>
    <x v="0"/>
    <n v="99301"/>
    <x v="5"/>
    <x v="5"/>
    <x v="33"/>
    <x v="1"/>
    <x v="0"/>
    <x v="44"/>
    <n v="0"/>
    <n v="16"/>
    <x v="160868"/>
    <s v="POINT (-119.0982 46.232395)"/>
    <x v="33"/>
    <n v="53021020202"/>
  </r>
  <r>
    <s v="7SAYGDEE5N"/>
    <s v="Snohomish"/>
    <x v="1"/>
    <x v="0"/>
    <n v="98012"/>
    <x v="9"/>
    <x v="0"/>
    <x v="0"/>
    <x v="0"/>
    <x v="1"/>
    <x v="1"/>
    <n v="0"/>
    <n v="1"/>
    <x v="160869"/>
    <s v="POINT (-122.1873 47.820245)"/>
    <x v="1"/>
    <n v="53061051935"/>
  </r>
  <r>
    <s v="1G1FY6S0XP"/>
    <s v="Snohomish"/>
    <x v="115"/>
    <x v="0"/>
    <n v="98043"/>
    <x v="1"/>
    <x v="5"/>
    <x v="58"/>
    <x v="0"/>
    <x v="1"/>
    <x v="1"/>
    <n v="0"/>
    <n v="32"/>
    <x v="160870"/>
    <s v="POINT (-122.30842 47.78416)"/>
    <x v="1"/>
    <n v="53061051000"/>
  </r>
  <r>
    <s v="1N4BZ0CP3H"/>
    <s v="Snohomish"/>
    <x v="1"/>
    <x v="0"/>
    <n v="98021"/>
    <x v="5"/>
    <x v="2"/>
    <x v="3"/>
    <x v="0"/>
    <x v="0"/>
    <x v="11"/>
    <n v="0"/>
    <n v="1"/>
    <x v="160871"/>
    <s v="POINT (-122.179458 47.802589)"/>
    <x v="1"/>
    <n v="53061051937"/>
  </r>
  <r>
    <s v="5YJYGDEE1M"/>
    <s v="Pierce"/>
    <x v="157"/>
    <x v="0"/>
    <n v="98372"/>
    <x v="4"/>
    <x v="0"/>
    <x v="0"/>
    <x v="0"/>
    <x v="1"/>
    <x v="1"/>
    <n v="0"/>
    <n v="31"/>
    <x v="160872"/>
    <s v="POINT (-122.28718 47.190465)"/>
    <x v="2"/>
    <n v="53053073502"/>
  </r>
  <r>
    <s v="KNDPYDAH2P"/>
    <s v="Pierce"/>
    <x v="155"/>
    <x v="0"/>
    <n v="98465"/>
    <x v="1"/>
    <x v="3"/>
    <x v="50"/>
    <x v="1"/>
    <x v="0"/>
    <x v="58"/>
    <n v="0"/>
    <n v="27"/>
    <x v="160873"/>
    <s v="POINT (-122.535405 47.24991)"/>
    <x v="23"/>
    <n v="53053061100"/>
  </r>
  <r>
    <s v="1G1FZ6S09N"/>
    <s v="King"/>
    <x v="56"/>
    <x v="0"/>
    <n v="98042"/>
    <x v="9"/>
    <x v="5"/>
    <x v="7"/>
    <x v="0"/>
    <x v="1"/>
    <x v="1"/>
    <n v="0"/>
    <n v="47"/>
    <x v="160874"/>
    <s v="POINT (-122.111625 47.36078)"/>
    <x v="2"/>
    <n v="53033031707"/>
  </r>
  <r>
    <s v="JTMAB3FV1M"/>
    <s v="Benton"/>
    <x v="258"/>
    <x v="0"/>
    <n v="99353"/>
    <x v="4"/>
    <x v="9"/>
    <x v="28"/>
    <x v="1"/>
    <x v="0"/>
    <x v="37"/>
    <n v="0"/>
    <n v="8"/>
    <x v="160875"/>
    <s v="POINT (-119.3535873 46.2778489)"/>
    <x v="34"/>
    <n v="53005010707"/>
  </r>
  <r>
    <s v="5YJYGDEE1L"/>
    <s v="Pierce"/>
    <x v="173"/>
    <x v="0"/>
    <n v="98391"/>
    <x v="0"/>
    <x v="0"/>
    <x v="0"/>
    <x v="0"/>
    <x v="0"/>
    <x v="0"/>
    <n v="0"/>
    <n v="31"/>
    <x v="160876"/>
    <s v="POINT (-122.183805 47.18062)"/>
    <x v="2"/>
    <n v="53053070309"/>
  </r>
  <r>
    <s v="KNDCM3LD3J"/>
    <s v="Snohomish"/>
    <x v="27"/>
    <x v="0"/>
    <n v="98296"/>
    <x v="7"/>
    <x v="3"/>
    <x v="11"/>
    <x v="1"/>
    <x v="2"/>
    <x v="16"/>
    <n v="0"/>
    <n v="1"/>
    <x v="160877"/>
    <s v="POINT (-122.15134 47.8851158)"/>
    <x v="1"/>
    <n v="53061052107"/>
  </r>
  <r>
    <s v="7SAYGDEEXN"/>
    <s v="Snohomish"/>
    <x v="127"/>
    <x v="0"/>
    <n v="98292"/>
    <x v="9"/>
    <x v="0"/>
    <x v="0"/>
    <x v="0"/>
    <x v="1"/>
    <x v="1"/>
    <n v="0"/>
    <n v="10"/>
    <x v="160878"/>
    <s v="POINT (-122.3684051 48.2414921)"/>
    <x v="11"/>
    <n v="53061053400"/>
  </r>
  <r>
    <s v="1G1FZ6S03K"/>
    <s v="San Juan"/>
    <x v="174"/>
    <x v="0"/>
    <n v="98250"/>
    <x v="2"/>
    <x v="5"/>
    <x v="7"/>
    <x v="0"/>
    <x v="0"/>
    <x v="34"/>
    <n v="0"/>
    <n v="40"/>
    <x v="160879"/>
    <s v="POINT (-123.022255 48.531355)"/>
    <x v="35"/>
    <n v="53055960301"/>
  </r>
  <r>
    <s v="7SAYGDEE6P"/>
    <s v="King"/>
    <x v="103"/>
    <x v="0"/>
    <n v="98038"/>
    <x v="1"/>
    <x v="0"/>
    <x v="0"/>
    <x v="0"/>
    <x v="1"/>
    <x v="1"/>
    <n v="0"/>
    <n v="5"/>
    <x v="160880"/>
    <s v="POINT (-122.05191 47.357985)"/>
    <x v="2"/>
    <n v="53033032010"/>
  </r>
  <r>
    <s v="WA1G2AFY0M"/>
    <s v="Kitsap"/>
    <x v="6"/>
    <x v="0"/>
    <n v="98367"/>
    <x v="4"/>
    <x v="6"/>
    <x v="8"/>
    <x v="1"/>
    <x v="2"/>
    <x v="10"/>
    <n v="0"/>
    <n v="26"/>
    <x v="160881"/>
    <s v="POINT (-122.6847073 47.50524)"/>
    <x v="1"/>
    <n v="53035092101"/>
  </r>
  <r>
    <s v="7SAYGAEE5R"/>
    <s v="King"/>
    <x v="59"/>
    <x v="0"/>
    <n v="98033"/>
    <x v="12"/>
    <x v="0"/>
    <x v="0"/>
    <x v="0"/>
    <x v="1"/>
    <x v="1"/>
    <n v="0"/>
    <n v="45"/>
    <x v="160882"/>
    <s v="POINT (-122.20264 47.6785)"/>
    <x v="2"/>
    <n v="53033022605"/>
  </r>
  <r>
    <s v="1G1FY6S01P"/>
    <s v="King"/>
    <x v="58"/>
    <x v="0"/>
    <n v="98027"/>
    <x v="1"/>
    <x v="5"/>
    <x v="58"/>
    <x v="0"/>
    <x v="1"/>
    <x v="1"/>
    <n v="0"/>
    <n v="41"/>
    <x v="160883"/>
    <s v="POINT (-122.03646 47.534065)"/>
    <x v="2"/>
    <n v="53033025008"/>
  </r>
  <r>
    <s v="1G1FY6S05P"/>
    <s v="Snohomish"/>
    <x v="1"/>
    <x v="0"/>
    <n v="98012"/>
    <x v="1"/>
    <x v="5"/>
    <x v="58"/>
    <x v="0"/>
    <x v="1"/>
    <x v="1"/>
    <n v="0"/>
    <n v="1"/>
    <x v="160884"/>
    <s v="POINT (-122.1873 47.820245)"/>
    <x v="1"/>
    <n v="53061051922"/>
  </r>
  <r>
    <s v="5YJ3E1EB9P"/>
    <s v="Pierce"/>
    <x v="233"/>
    <x v="0"/>
    <n v="98424"/>
    <x v="1"/>
    <x v="0"/>
    <x v="9"/>
    <x v="0"/>
    <x v="1"/>
    <x v="1"/>
    <n v="0"/>
    <n v="27"/>
    <x v="160885"/>
    <s v="POINT (-122.36151 47.241885)"/>
    <x v="23"/>
    <n v="53053940002"/>
  </r>
  <r>
    <s v="JN1BF0AA7P"/>
    <s v="King"/>
    <x v="56"/>
    <x v="0"/>
    <n v="98042"/>
    <x v="1"/>
    <x v="2"/>
    <x v="82"/>
    <x v="0"/>
    <x v="1"/>
    <x v="1"/>
    <n v="0"/>
    <n v="5"/>
    <x v="160886"/>
    <s v="POINT (-122.111625 47.36078)"/>
    <x v="2"/>
    <n v="53033031601"/>
  </r>
  <r>
    <s v="5YJSA1AG3D"/>
    <s v="King"/>
    <x v="65"/>
    <x v="0"/>
    <n v="98072"/>
    <x v="6"/>
    <x v="0"/>
    <x v="1"/>
    <x v="0"/>
    <x v="0"/>
    <x v="56"/>
    <n v="69900"/>
    <n v="45"/>
    <x v="160887"/>
    <s v="POINT (-122.151665 47.75855)"/>
    <x v="2"/>
    <n v="53033032320"/>
  </r>
  <r>
    <s v="5YJ3E1EC3N"/>
    <s v="King"/>
    <x v="56"/>
    <x v="0"/>
    <n v="98030"/>
    <x v="9"/>
    <x v="0"/>
    <x v="9"/>
    <x v="0"/>
    <x v="1"/>
    <x v="1"/>
    <n v="0"/>
    <n v="33"/>
    <x v="160888"/>
    <s v="POINT (-122.199755 47.37483)"/>
    <x v="2"/>
    <n v="53033029505"/>
  </r>
  <r>
    <s v="5YJ3E1EB6J"/>
    <s v="King"/>
    <x v="64"/>
    <x v="0"/>
    <n v="98019"/>
    <x v="7"/>
    <x v="0"/>
    <x v="9"/>
    <x v="0"/>
    <x v="0"/>
    <x v="25"/>
    <n v="0"/>
    <n v="45"/>
    <x v="160889"/>
    <s v="POINT (-121.9810747 47.7377962)"/>
    <x v="2"/>
    <n v="53033032401"/>
  </r>
  <r>
    <s v="1V2WNPE89P"/>
    <s v="Pierce"/>
    <x v="149"/>
    <x v="0"/>
    <n v="98332"/>
    <x v="1"/>
    <x v="8"/>
    <x v="46"/>
    <x v="0"/>
    <x v="1"/>
    <x v="1"/>
    <n v="0"/>
    <n v="26"/>
    <x v="160890"/>
    <s v="POINT (-122.589645 47.342345)"/>
    <x v="23"/>
    <n v="53053072506"/>
  </r>
  <r>
    <s v="5YJ3E1EB3P"/>
    <s v="Pierce"/>
    <x v="149"/>
    <x v="0"/>
    <n v="98329"/>
    <x v="1"/>
    <x v="0"/>
    <x v="9"/>
    <x v="0"/>
    <x v="1"/>
    <x v="1"/>
    <n v="0"/>
    <n v="26"/>
    <x v="160891"/>
    <s v="POINT (-122.6657985 47.383359)"/>
    <x v="23"/>
    <n v="53053072503"/>
  </r>
  <r>
    <s v="5YJ3E1EB3N"/>
    <s v="Snohomish"/>
    <x v="27"/>
    <x v="0"/>
    <n v="98296"/>
    <x v="9"/>
    <x v="0"/>
    <x v="9"/>
    <x v="0"/>
    <x v="1"/>
    <x v="1"/>
    <n v="0"/>
    <n v="1"/>
    <x v="160892"/>
    <s v="POINT (-122.15134 47.8851158)"/>
    <x v="1"/>
    <n v="53061052108"/>
  </r>
  <r>
    <s v="7SAYGDEE2P"/>
    <s v="King"/>
    <x v="66"/>
    <x v="0"/>
    <n v="98075"/>
    <x v="1"/>
    <x v="0"/>
    <x v="0"/>
    <x v="0"/>
    <x v="1"/>
    <x v="1"/>
    <n v="0"/>
    <n v="41"/>
    <x v="160893"/>
    <s v="POINT (-122.03309 47.58153)"/>
    <x v="2"/>
    <n v="53033032218"/>
  </r>
  <r>
    <s v="7SAYGDEE9N"/>
    <s v="King"/>
    <x v="54"/>
    <x v="0"/>
    <n v="98052"/>
    <x v="9"/>
    <x v="0"/>
    <x v="0"/>
    <x v="0"/>
    <x v="1"/>
    <x v="1"/>
    <n v="0"/>
    <n v="48"/>
    <x v="160894"/>
    <s v="POINT (-122.12302 47.67668)"/>
    <x v="2"/>
    <n v="53033032325"/>
  </r>
  <r>
    <s v="5YJSA1E29H"/>
    <s v="Pierce"/>
    <x v="155"/>
    <x v="0"/>
    <n v="98422"/>
    <x v="5"/>
    <x v="0"/>
    <x v="1"/>
    <x v="0"/>
    <x v="0"/>
    <x v="3"/>
    <n v="0"/>
    <n v="27"/>
    <x v="160895"/>
    <s v="POINT (-122.38578 47.28971)"/>
    <x v="23"/>
    <n v="53053060200"/>
  </r>
  <r>
    <s v="5YJYGDEE5M"/>
    <s v="King"/>
    <x v="66"/>
    <x v="0"/>
    <n v="98075"/>
    <x v="4"/>
    <x v="0"/>
    <x v="0"/>
    <x v="0"/>
    <x v="1"/>
    <x v="1"/>
    <n v="0"/>
    <n v="41"/>
    <x v="160896"/>
    <s v="POINT (-122.03309 47.58153)"/>
    <x v="2"/>
    <n v="53033032211"/>
  </r>
  <r>
    <s v="1C4JJXR69P"/>
    <s v="Spokane"/>
    <x v="219"/>
    <x v="0"/>
    <n v="99019"/>
    <x v="1"/>
    <x v="11"/>
    <x v="22"/>
    <x v="1"/>
    <x v="2"/>
    <x v="4"/>
    <n v="0"/>
    <n v="4"/>
    <x v="160897"/>
    <s v="POINT (-117.0923638 47.6643385)"/>
    <x v="30"/>
    <n v="53063013203"/>
  </r>
  <r>
    <s v="2C4RC1S76R"/>
    <s v="Whatcom"/>
    <x v="158"/>
    <x v="0"/>
    <n v="98225"/>
    <x v="12"/>
    <x v="15"/>
    <x v="39"/>
    <x v="1"/>
    <x v="0"/>
    <x v="26"/>
    <n v="0"/>
    <n v="42"/>
    <x v="160898"/>
    <s v="POINT (-122.486115 48.761615)"/>
    <x v="27"/>
    <n v="53073000501"/>
  </r>
  <r>
    <s v="WA1VCBGE0P"/>
    <s v="Snohomish"/>
    <x v="95"/>
    <x v="0"/>
    <n v="98020"/>
    <x v="1"/>
    <x v="6"/>
    <x v="12"/>
    <x v="0"/>
    <x v="1"/>
    <x v="1"/>
    <n v="0"/>
    <n v="32"/>
    <x v="160899"/>
    <s v="POINT (-122.37507 47.80807)"/>
    <x v="1"/>
    <n v="53061050600"/>
  </r>
  <r>
    <s v="5YJ3E1EA1K"/>
    <s v="King"/>
    <x v="46"/>
    <x v="0"/>
    <n v="98166"/>
    <x v="2"/>
    <x v="0"/>
    <x v="9"/>
    <x v="0"/>
    <x v="0"/>
    <x v="13"/>
    <n v="0"/>
    <n v="34"/>
    <x v="160900"/>
    <s v="POINT (-122.341345 47.465925)"/>
    <x v="0"/>
    <n v="53033027600"/>
  </r>
  <r>
    <s v="5YJ3E1EC8L"/>
    <s v="Pierce"/>
    <x v="155"/>
    <x v="0"/>
    <n v="98422"/>
    <x v="0"/>
    <x v="0"/>
    <x v="9"/>
    <x v="0"/>
    <x v="0"/>
    <x v="57"/>
    <n v="0"/>
    <n v="27"/>
    <x v="160901"/>
    <s v="POINT (-122.38578 47.28971)"/>
    <x v="23"/>
    <n v="53053940001"/>
  </r>
  <r>
    <s v="7SAYGDEE5R"/>
    <s v="Spokane"/>
    <x v="28"/>
    <x v="0"/>
    <n v="99203"/>
    <x v="12"/>
    <x v="0"/>
    <x v="0"/>
    <x v="0"/>
    <x v="1"/>
    <x v="1"/>
    <n v="0"/>
    <n v="3"/>
    <x v="160902"/>
    <s v="POINT (-117.425265 47.635365)"/>
    <x v="5"/>
    <n v="53063004500"/>
  </r>
  <r>
    <s v="WA1E2AFY6L"/>
    <s v="King"/>
    <x v="63"/>
    <x v="0"/>
    <n v="98045"/>
    <x v="0"/>
    <x v="6"/>
    <x v="8"/>
    <x v="1"/>
    <x v="2"/>
    <x v="45"/>
    <n v="0"/>
    <n v="5"/>
    <x v="160903"/>
    <s v="POINT (-121.7814012 47.4935316)"/>
    <x v="2"/>
    <n v="53033032704"/>
  </r>
  <r>
    <s v="5YJSA1E1XH"/>
    <s v="Grays Harbor"/>
    <x v="193"/>
    <x v="0"/>
    <n v="98541"/>
    <x v="5"/>
    <x v="0"/>
    <x v="1"/>
    <x v="0"/>
    <x v="0"/>
    <x v="3"/>
    <n v="0"/>
    <n v="24"/>
    <x v="160904"/>
    <s v="POINT (-123.410105 47.00679)"/>
    <x v="26"/>
    <n v="53027000501"/>
  </r>
  <r>
    <s v="7SAYGDEE0P"/>
    <s v="Pierce"/>
    <x v="173"/>
    <x v="0"/>
    <n v="98391"/>
    <x v="1"/>
    <x v="0"/>
    <x v="0"/>
    <x v="0"/>
    <x v="1"/>
    <x v="1"/>
    <n v="0"/>
    <n v="31"/>
    <x v="160905"/>
    <s v="POINT (-122.183805 47.18062)"/>
    <x v="2"/>
    <n v="53053070312"/>
  </r>
  <r>
    <s v="7SAYGDEE8P"/>
    <s v="King"/>
    <x v="0"/>
    <x v="0"/>
    <n v="98134"/>
    <x v="1"/>
    <x v="0"/>
    <x v="0"/>
    <x v="0"/>
    <x v="1"/>
    <x v="1"/>
    <n v="0"/>
    <n v="11"/>
    <x v="160906"/>
    <s v="POINT (-122.329815 47.57981)"/>
    <x v="0"/>
    <n v="53033009300"/>
  </r>
  <r>
    <s v="JTMABABA5P"/>
    <s v="Skamania"/>
    <x v="128"/>
    <x v="0"/>
    <n v="98672"/>
    <x v="1"/>
    <x v="22"/>
    <x v="54"/>
    <x v="0"/>
    <x v="1"/>
    <x v="1"/>
    <n v="0"/>
    <n v="14"/>
    <x v="160907"/>
    <s v="POINT (-121.48347 45.72977)"/>
    <x v="28"/>
    <n v="53059950400"/>
  </r>
  <r>
    <s v="7SAYGDEE0P"/>
    <s v="Clark"/>
    <x v="57"/>
    <x v="0"/>
    <n v="98686"/>
    <x v="1"/>
    <x v="0"/>
    <x v="0"/>
    <x v="0"/>
    <x v="1"/>
    <x v="1"/>
    <n v="0"/>
    <n v="17"/>
    <x v="160908"/>
    <s v="POINT (-122.6483953 45.7010427)"/>
    <x v="9"/>
    <n v="53011040812"/>
  </r>
  <r>
    <s v="5YJYGDEE9M"/>
    <s v="Island"/>
    <x v="29"/>
    <x v="0"/>
    <n v="98277"/>
    <x v="4"/>
    <x v="0"/>
    <x v="0"/>
    <x v="0"/>
    <x v="1"/>
    <x v="1"/>
    <n v="0"/>
    <n v="10"/>
    <x v="160909"/>
    <s v="POINT (-122.6788673 48.2897314)"/>
    <x v="1"/>
    <n v="53029970401"/>
  </r>
  <r>
    <s v="5YJXCAE21L"/>
    <s v="King"/>
    <x v="54"/>
    <x v="0"/>
    <n v="98052"/>
    <x v="0"/>
    <x v="0"/>
    <x v="26"/>
    <x v="0"/>
    <x v="0"/>
    <x v="76"/>
    <n v="0"/>
    <n v="45"/>
    <x v="160910"/>
    <s v="POINT (-122.12302 47.67668)"/>
    <x v="2"/>
    <n v="53033032321"/>
  </r>
  <r>
    <s v="5YJ3E1EB2J"/>
    <s v="Spokane"/>
    <x v="28"/>
    <x v="0"/>
    <n v="99203"/>
    <x v="7"/>
    <x v="0"/>
    <x v="9"/>
    <x v="0"/>
    <x v="0"/>
    <x v="25"/>
    <n v="0"/>
    <n v="3"/>
    <x v="160911"/>
    <s v="POINT (-117.425265 47.635365)"/>
    <x v="5"/>
    <n v="53063004500"/>
  </r>
  <r>
    <s v="1N4BZ0CP4G"/>
    <s v="Snohomish"/>
    <x v="20"/>
    <x v="0"/>
    <n v="98201"/>
    <x v="3"/>
    <x v="2"/>
    <x v="3"/>
    <x v="0"/>
    <x v="0"/>
    <x v="7"/>
    <n v="0"/>
    <n v="38"/>
    <x v="160912"/>
    <s v="POINT (-122.20722 47.979935)"/>
    <x v="1"/>
    <n v="53061040100"/>
  </r>
  <r>
    <s v="7SAYGAEE5P"/>
    <s v="King"/>
    <x v="0"/>
    <x v="0"/>
    <n v="98126"/>
    <x v="1"/>
    <x v="0"/>
    <x v="0"/>
    <x v="0"/>
    <x v="1"/>
    <x v="1"/>
    <n v="0"/>
    <n v="34"/>
    <x v="160913"/>
    <s v="POINT (-122.374105 47.54468)"/>
    <x v="0"/>
    <n v="53033011500"/>
  </r>
  <r>
    <s v="5YJ3E1EA4P"/>
    <s v="Pierce"/>
    <x v="153"/>
    <x v="0"/>
    <n v="98498"/>
    <x v="1"/>
    <x v="0"/>
    <x v="9"/>
    <x v="0"/>
    <x v="1"/>
    <x v="1"/>
    <n v="0"/>
    <n v="28"/>
    <x v="160914"/>
    <s v="POINT (-122.547645 47.176685)"/>
    <x v="2"/>
    <n v="53053072108"/>
  </r>
  <r>
    <s v="5YJ3E1EB6J"/>
    <s v="Island"/>
    <x v="38"/>
    <x v="0"/>
    <n v="98249"/>
    <x v="7"/>
    <x v="0"/>
    <x v="9"/>
    <x v="0"/>
    <x v="0"/>
    <x v="25"/>
    <n v="0"/>
    <n v="10"/>
    <x v="160915"/>
    <s v="POINT (-122.544745 48.03024)"/>
    <x v="1"/>
    <n v="53029971302"/>
  </r>
  <r>
    <s v="KNDC4DLCXN"/>
    <s v="King"/>
    <x v="297"/>
    <x v="0"/>
    <n v="98024"/>
    <x v="9"/>
    <x v="3"/>
    <x v="55"/>
    <x v="0"/>
    <x v="1"/>
    <x v="1"/>
    <n v="0"/>
    <n v="5"/>
    <x v="160916"/>
    <s v="POINT (-121.8936184 47.5640832)"/>
    <x v="2"/>
    <n v="53033032601"/>
  </r>
  <r>
    <s v="5YJYGAEE1M"/>
    <s v="Snohomish"/>
    <x v="1"/>
    <x v="0"/>
    <n v="98012"/>
    <x v="4"/>
    <x v="0"/>
    <x v="0"/>
    <x v="0"/>
    <x v="1"/>
    <x v="1"/>
    <n v="0"/>
    <n v="1"/>
    <x v="160917"/>
    <s v="POINT (-122.1873 47.820245)"/>
    <x v="1"/>
    <n v="53061051921"/>
  </r>
  <r>
    <s v="5YJYGDEE7M"/>
    <s v="Clark"/>
    <x v="97"/>
    <x v="0"/>
    <n v="98642"/>
    <x v="4"/>
    <x v="0"/>
    <x v="0"/>
    <x v="0"/>
    <x v="1"/>
    <x v="1"/>
    <n v="0"/>
    <n v="18"/>
    <x v="160918"/>
    <s v="POINT (-122.74291 45.818445)"/>
    <x v="9"/>
    <n v="53011040303"/>
  </r>
  <r>
    <s v="5YJ3E1EB8N"/>
    <s v="King"/>
    <x v="11"/>
    <x v="0"/>
    <n v="98058"/>
    <x v="9"/>
    <x v="0"/>
    <x v="9"/>
    <x v="0"/>
    <x v="1"/>
    <x v="1"/>
    <n v="0"/>
    <n v="11"/>
    <x v="160919"/>
    <s v="POINT (-122.1298876 47.4451257)"/>
    <x v="2"/>
    <n v="53033025702"/>
  </r>
  <r>
    <s v="7SAYGAEE9P"/>
    <s v="Pierce"/>
    <x v="173"/>
    <x v="0"/>
    <n v="98391"/>
    <x v="1"/>
    <x v="0"/>
    <x v="0"/>
    <x v="0"/>
    <x v="1"/>
    <x v="1"/>
    <n v="0"/>
    <n v="31"/>
    <x v="160920"/>
    <s v="POINT (-122.183805 47.18062)"/>
    <x v="2"/>
    <n v="53053070312"/>
  </r>
  <r>
    <s v="1G1FY6S07N"/>
    <s v="Whatcom"/>
    <x v="158"/>
    <x v="0"/>
    <n v="98226"/>
    <x v="9"/>
    <x v="5"/>
    <x v="7"/>
    <x v="0"/>
    <x v="1"/>
    <x v="1"/>
    <n v="0"/>
    <n v="42"/>
    <x v="160921"/>
    <s v="POINT (-122.45493 48.76809)"/>
    <x v="27"/>
    <n v="53073000700"/>
  </r>
  <r>
    <s v="1G1RA6S52J"/>
    <s v="Pierce"/>
    <x v="213"/>
    <x v="0"/>
    <n v="98328"/>
    <x v="7"/>
    <x v="5"/>
    <x v="33"/>
    <x v="1"/>
    <x v="0"/>
    <x v="44"/>
    <n v="0"/>
    <n v="2"/>
    <x v="160922"/>
    <s v="POINT (-122.270565 46.86822)"/>
    <x v="50"/>
    <n v="53053073006"/>
  </r>
  <r>
    <s v="5YJ3E1EB7J"/>
    <s v="King"/>
    <x v="54"/>
    <x v="0"/>
    <n v="98053"/>
    <x v="7"/>
    <x v="0"/>
    <x v="9"/>
    <x v="0"/>
    <x v="0"/>
    <x v="25"/>
    <n v="0"/>
    <n v="45"/>
    <x v="160923"/>
    <s v="POINT (-122.0222799 47.6958998)"/>
    <x v="2"/>
    <n v="53033032333"/>
  </r>
  <r>
    <s v="WBY1Z8C54H"/>
    <s v="King"/>
    <x v="58"/>
    <x v="0"/>
    <n v="98005"/>
    <x v="5"/>
    <x v="4"/>
    <x v="6"/>
    <x v="1"/>
    <x v="0"/>
    <x v="81"/>
    <n v="0"/>
    <n v="48"/>
    <x v="160924"/>
    <s v="POINT (-122.16085 47.624515)"/>
    <x v="2"/>
    <n v="53033023701"/>
  </r>
  <r>
    <s v="7SAYGDEF1P"/>
    <s v="King"/>
    <x v="91"/>
    <x v="0"/>
    <n v="98198"/>
    <x v="1"/>
    <x v="0"/>
    <x v="0"/>
    <x v="0"/>
    <x v="1"/>
    <x v="1"/>
    <n v="0"/>
    <n v="30"/>
    <x v="160925"/>
    <s v="POINT (-122.3219166 47.4013897)"/>
    <x v="2"/>
    <n v="53033030003"/>
  </r>
  <r>
    <s v="7FCTGAAL9N"/>
    <s v="Clallam"/>
    <x v="96"/>
    <x v="0"/>
    <n v="98382"/>
    <x v="9"/>
    <x v="10"/>
    <x v="20"/>
    <x v="0"/>
    <x v="1"/>
    <x v="1"/>
    <n v="0"/>
    <n v="24"/>
    <x v="160926"/>
    <s v="POINT (-123.105015 48.08125)"/>
    <x v="17"/>
    <n v="53009001800"/>
  </r>
  <r>
    <s v="WB523CF09R"/>
    <s v="King"/>
    <x v="0"/>
    <x v="0"/>
    <n v="98136"/>
    <x v="12"/>
    <x v="4"/>
    <x v="84"/>
    <x v="0"/>
    <x v="1"/>
    <x v="1"/>
    <n v="0"/>
    <n v="34"/>
    <x v="160927"/>
    <s v="POINT (-122.388675 47.5415)"/>
    <x v="0"/>
    <n v="53033010602"/>
  </r>
  <r>
    <s v="KNDRMDLH4N"/>
    <s v="Yakima"/>
    <x v="5"/>
    <x v="0"/>
    <n v="98903"/>
    <x v="9"/>
    <x v="3"/>
    <x v="17"/>
    <x v="1"/>
    <x v="0"/>
    <x v="26"/>
    <n v="0"/>
    <n v="14"/>
    <x v="160928"/>
    <s v="POINT (-120.477805 46.553505)"/>
    <x v="3"/>
    <n v="53077002801"/>
  </r>
  <r>
    <s v="WBY73AW0XP"/>
    <s v="King"/>
    <x v="66"/>
    <x v="0"/>
    <n v="98074"/>
    <x v="1"/>
    <x v="4"/>
    <x v="57"/>
    <x v="0"/>
    <x v="1"/>
    <x v="1"/>
    <n v="0"/>
    <n v="45"/>
    <x v="160929"/>
    <s v="POINT (-122.0313266 47.6285782)"/>
    <x v="2"/>
    <n v="53033032225"/>
  </r>
  <r>
    <s v="5YJYGDEE6L"/>
    <s v="Spokane"/>
    <x v="248"/>
    <x v="0"/>
    <n v="99005"/>
    <x v="0"/>
    <x v="0"/>
    <x v="0"/>
    <x v="0"/>
    <x v="0"/>
    <x v="0"/>
    <n v="0"/>
    <n v="7"/>
    <x v="160930"/>
    <s v="POINT (-117.4015511 47.8159901)"/>
    <x v="57"/>
    <n v="53063010305"/>
  </r>
  <r>
    <s v="5YJ3E1EB8J"/>
    <s v="King"/>
    <x v="0"/>
    <x v="0"/>
    <n v="98122"/>
    <x v="7"/>
    <x v="0"/>
    <x v="9"/>
    <x v="0"/>
    <x v="0"/>
    <x v="25"/>
    <n v="0"/>
    <n v="37"/>
    <x v="160931"/>
    <s v="POINT (-122.30839 47.610365)"/>
    <x v="0"/>
    <n v="53033007901"/>
  </r>
  <r>
    <s v="5YJYGDEF6M"/>
    <s v="King"/>
    <x v="131"/>
    <x v="0"/>
    <n v="98010"/>
    <x v="4"/>
    <x v="0"/>
    <x v="0"/>
    <x v="0"/>
    <x v="1"/>
    <x v="1"/>
    <n v="0"/>
    <n v="5"/>
    <x v="160932"/>
    <s v="POINT (-122.00451 47.312185)"/>
    <x v="2"/>
    <n v="53033031603"/>
  </r>
  <r>
    <s v="1G1RB6E44E"/>
    <s v="Spokane"/>
    <x v="248"/>
    <x v="0"/>
    <n v="99005"/>
    <x v="10"/>
    <x v="5"/>
    <x v="33"/>
    <x v="1"/>
    <x v="0"/>
    <x v="41"/>
    <n v="0"/>
    <n v="7"/>
    <x v="160933"/>
    <s v="POINT (-117.4015511 47.8159901)"/>
    <x v="57"/>
    <n v="53063010305"/>
  </r>
  <r>
    <s v="1N4BZ1DP1L"/>
    <s v="Pierce"/>
    <x v="278"/>
    <x v="0"/>
    <n v="98466"/>
    <x v="0"/>
    <x v="2"/>
    <x v="3"/>
    <x v="0"/>
    <x v="0"/>
    <x v="25"/>
    <n v="0"/>
    <n v="28"/>
    <x v="160934"/>
    <s v="POINT (-122.537565 47.231645)"/>
    <x v="23"/>
    <n v="53053072310"/>
  </r>
  <r>
    <s v="WBY1Z4C53F"/>
    <s v="Clark"/>
    <x v="70"/>
    <x v="0"/>
    <n v="98607"/>
    <x v="8"/>
    <x v="4"/>
    <x v="6"/>
    <x v="1"/>
    <x v="0"/>
    <x v="14"/>
    <n v="0"/>
    <n v="18"/>
    <x v="160935"/>
    <s v="POINT (-122.405565 45.59009)"/>
    <x v="9"/>
    <n v="53011040604"/>
  </r>
  <r>
    <s v="1N4BZ1CP9K"/>
    <s v="Snohomish"/>
    <x v="9"/>
    <x v="0"/>
    <n v="98036"/>
    <x v="2"/>
    <x v="2"/>
    <x v="3"/>
    <x v="0"/>
    <x v="0"/>
    <x v="22"/>
    <n v="0"/>
    <n v="32"/>
    <x v="160936"/>
    <s v="POINT (-122.316675 47.819365)"/>
    <x v="1"/>
    <n v="53061051402"/>
  </r>
  <r>
    <s v="1N4AZ0CPXD"/>
    <s v="Pierce"/>
    <x v="155"/>
    <x v="0"/>
    <n v="98406"/>
    <x v="6"/>
    <x v="2"/>
    <x v="3"/>
    <x v="0"/>
    <x v="0"/>
    <x v="5"/>
    <n v="0"/>
    <n v="28"/>
    <x v="160937"/>
    <s v="POINT (-122.490985 47.26365)"/>
    <x v="23"/>
    <n v="53053060907"/>
  </r>
  <r>
    <s v="1N4BZ0CP6G"/>
    <s v="King"/>
    <x v="46"/>
    <x v="0"/>
    <n v="98166"/>
    <x v="3"/>
    <x v="2"/>
    <x v="3"/>
    <x v="0"/>
    <x v="0"/>
    <x v="7"/>
    <n v="0"/>
    <n v="34"/>
    <x v="160938"/>
    <s v="POINT (-122.341345 47.465925)"/>
    <x v="0"/>
    <n v="53033027500"/>
  </r>
  <r>
    <s v="5YJ3E1EA2P"/>
    <s v="Snohomish"/>
    <x v="31"/>
    <x v="0"/>
    <n v="98012"/>
    <x v="1"/>
    <x v="0"/>
    <x v="9"/>
    <x v="0"/>
    <x v="1"/>
    <x v="1"/>
    <n v="0"/>
    <n v="44"/>
    <x v="160939"/>
    <s v="POINT (-122.1873 47.820245)"/>
    <x v="1"/>
    <n v="53061052005"/>
  </r>
  <r>
    <s v="5YJ3E1EBXM"/>
    <s v="Pierce"/>
    <x v="189"/>
    <x v="0"/>
    <n v="98360"/>
    <x v="4"/>
    <x v="0"/>
    <x v="9"/>
    <x v="0"/>
    <x v="1"/>
    <x v="1"/>
    <n v="0"/>
    <n v="2"/>
    <x v="160940"/>
    <s v="POINT (-122.2032237 47.0942956)"/>
    <x v="63"/>
    <n v="53053070100"/>
  </r>
  <r>
    <s v="1FMCU0LZ8M"/>
    <s v="Snohomish"/>
    <x v="81"/>
    <x v="0"/>
    <n v="98258"/>
    <x v="4"/>
    <x v="1"/>
    <x v="30"/>
    <x v="1"/>
    <x v="0"/>
    <x v="41"/>
    <n v="0"/>
    <n v="44"/>
    <x v="160941"/>
    <s v="POINT (-122.112265 48.0047)"/>
    <x v="1"/>
    <n v="53061052607"/>
  </r>
  <r>
    <s v="3FA6P0PU1J"/>
    <s v="King"/>
    <x v="0"/>
    <x v="0"/>
    <n v="98109"/>
    <x v="7"/>
    <x v="1"/>
    <x v="2"/>
    <x v="1"/>
    <x v="2"/>
    <x v="4"/>
    <n v="0"/>
    <n v="36"/>
    <x v="160942"/>
    <s v="POINT (-122.34848 47.632405)"/>
    <x v="0"/>
    <n v="53033006702"/>
  </r>
  <r>
    <s v="5YJSA1E56N"/>
    <s v="Pierce"/>
    <x v="157"/>
    <x v="0"/>
    <n v="98371"/>
    <x v="9"/>
    <x v="0"/>
    <x v="1"/>
    <x v="0"/>
    <x v="1"/>
    <x v="1"/>
    <n v="0"/>
    <n v="31"/>
    <x v="160943"/>
    <s v="POINT (-122.299155 47.19178)"/>
    <x v="2"/>
    <n v="53053940009"/>
  </r>
  <r>
    <s v="1G1FY6S04K"/>
    <s v="Snohomish"/>
    <x v="84"/>
    <x v="0"/>
    <n v="98223"/>
    <x v="2"/>
    <x v="5"/>
    <x v="7"/>
    <x v="0"/>
    <x v="0"/>
    <x v="34"/>
    <n v="0"/>
    <n v="39"/>
    <x v="160944"/>
    <s v="POINT (-122.12324 48.19485)"/>
    <x v="1"/>
    <n v="53061052701"/>
  </r>
  <r>
    <s v="7SAYGDEF3N"/>
    <s v="Pierce"/>
    <x v="163"/>
    <x v="0"/>
    <n v="98333"/>
    <x v="9"/>
    <x v="0"/>
    <x v="0"/>
    <x v="0"/>
    <x v="1"/>
    <x v="1"/>
    <n v="0"/>
    <n v="26"/>
    <x v="160945"/>
    <s v="POINT (-122.6066806 47.2254086)"/>
    <x v="23"/>
    <n v="53053072410"/>
  </r>
  <r>
    <s v="1FMCU0KZ6N"/>
    <s v="Pierce"/>
    <x v="278"/>
    <x v="0"/>
    <n v="98466"/>
    <x v="9"/>
    <x v="1"/>
    <x v="30"/>
    <x v="1"/>
    <x v="0"/>
    <x v="41"/>
    <n v="0"/>
    <n v="28"/>
    <x v="160946"/>
    <s v="POINT (-122.537565 47.231645)"/>
    <x v="23"/>
    <n v="53053072309"/>
  </r>
  <r>
    <s v="JTDKAMFP3N"/>
    <s v="Snohomish"/>
    <x v="9"/>
    <x v="0"/>
    <n v="98037"/>
    <x v="9"/>
    <x v="9"/>
    <x v="19"/>
    <x v="1"/>
    <x v="2"/>
    <x v="29"/>
    <n v="0"/>
    <n v="32"/>
    <x v="160947"/>
    <s v="POINT (-122.297265 47.84182)"/>
    <x v="1"/>
    <n v="53061051702"/>
  </r>
  <r>
    <s v="7SAYGAEE1N"/>
    <s v="Snohomish"/>
    <x v="21"/>
    <x v="0"/>
    <n v="98020"/>
    <x v="9"/>
    <x v="0"/>
    <x v="0"/>
    <x v="0"/>
    <x v="1"/>
    <x v="1"/>
    <n v="0"/>
    <n v="32"/>
    <x v="160948"/>
    <s v="POINT (-122.37507 47.80807)"/>
    <x v="1"/>
    <n v="53061050402"/>
  </r>
  <r>
    <s v="1N4BZ1DV1M"/>
    <s v="Pierce"/>
    <x v="149"/>
    <x v="0"/>
    <n v="98332"/>
    <x v="4"/>
    <x v="2"/>
    <x v="3"/>
    <x v="0"/>
    <x v="1"/>
    <x v="1"/>
    <n v="0"/>
    <n v="26"/>
    <x v="160949"/>
    <s v="POINT (-122.589645 47.342345)"/>
    <x v="23"/>
    <n v="53053072506"/>
  </r>
  <r>
    <s v="7SAXCDE55P"/>
    <s v="King"/>
    <x v="65"/>
    <x v="0"/>
    <n v="98072"/>
    <x v="1"/>
    <x v="0"/>
    <x v="26"/>
    <x v="0"/>
    <x v="1"/>
    <x v="1"/>
    <n v="0"/>
    <n v="45"/>
    <x v="160950"/>
    <s v="POINT (-122.151665 47.75855)"/>
    <x v="2"/>
    <n v="53033021906"/>
  </r>
  <r>
    <s v="5YJ3E1EC9L"/>
    <s v="King"/>
    <x v="2"/>
    <x v="0"/>
    <n v="98027"/>
    <x v="0"/>
    <x v="0"/>
    <x v="9"/>
    <x v="0"/>
    <x v="0"/>
    <x v="57"/>
    <n v="0"/>
    <n v="5"/>
    <x v="160951"/>
    <s v="POINT (-122.03646 47.534065)"/>
    <x v="2"/>
    <n v="53033032102"/>
  </r>
  <r>
    <s v="5YJ3E1EA0P"/>
    <s v="King"/>
    <x v="11"/>
    <x v="0"/>
    <n v="98059"/>
    <x v="1"/>
    <x v="0"/>
    <x v="9"/>
    <x v="0"/>
    <x v="1"/>
    <x v="1"/>
    <n v="0"/>
    <n v="5"/>
    <x v="160952"/>
    <s v="POINT (-122.15734 47.487175)"/>
    <x v="2"/>
    <n v="53033031912"/>
  </r>
  <r>
    <s v="2C4RC1S71M"/>
    <s v="Pierce"/>
    <x v="155"/>
    <x v="0"/>
    <n v="98445"/>
    <x v="4"/>
    <x v="15"/>
    <x v="39"/>
    <x v="1"/>
    <x v="0"/>
    <x v="26"/>
    <n v="0"/>
    <n v="29"/>
    <x v="160953"/>
    <s v="POINT (-122.40872 47.165675)"/>
    <x v="38"/>
    <n v="53053071506"/>
  </r>
  <r>
    <s v="5YJSA1S29F"/>
    <s v="Skagit"/>
    <x v="25"/>
    <x v="0"/>
    <n v="98221"/>
    <x v="8"/>
    <x v="0"/>
    <x v="1"/>
    <x v="0"/>
    <x v="0"/>
    <x v="56"/>
    <n v="0"/>
    <n v="40"/>
    <x v="160954"/>
    <s v="POINT (-122.615305 48.501275)"/>
    <x v="1"/>
    <n v="53057940201"/>
  </r>
  <r>
    <s v="JN1AF0BA7P"/>
    <s v="Douglas"/>
    <x v="199"/>
    <x v="0"/>
    <n v="98802"/>
    <x v="1"/>
    <x v="2"/>
    <x v="82"/>
    <x v="0"/>
    <x v="1"/>
    <x v="1"/>
    <n v="0"/>
    <n v="12"/>
    <x v="160955"/>
    <s v="POINT (-120.28674 47.4176)"/>
    <x v="44"/>
    <n v="53017950500"/>
  </r>
  <r>
    <s v="3FMTK3SU1M"/>
    <s v="King"/>
    <x v="56"/>
    <x v="0"/>
    <n v="98031"/>
    <x v="4"/>
    <x v="1"/>
    <x v="45"/>
    <x v="0"/>
    <x v="1"/>
    <x v="1"/>
    <n v="0"/>
    <n v="33"/>
    <x v="160956"/>
    <s v="POINT (-122.2012521 47.3931814)"/>
    <x v="2"/>
    <n v="53033029206"/>
  </r>
  <r>
    <s v="WAUCJBFW0P"/>
    <s v="Pierce"/>
    <x v="173"/>
    <x v="0"/>
    <n v="98391"/>
    <x v="1"/>
    <x v="6"/>
    <x v="96"/>
    <x v="0"/>
    <x v="1"/>
    <x v="1"/>
    <n v="0"/>
    <n v="31"/>
    <x v="160957"/>
    <s v="POINT (-122.183805 47.18062)"/>
    <x v="2"/>
    <n v="53053070208"/>
  </r>
  <r>
    <s v="KNDCR3LF5P"/>
    <s v="Pierce"/>
    <x v="155"/>
    <x v="0"/>
    <n v="98408"/>
    <x v="1"/>
    <x v="3"/>
    <x v="11"/>
    <x v="1"/>
    <x v="0"/>
    <x v="48"/>
    <n v="0"/>
    <n v="27"/>
    <x v="160958"/>
    <s v="POINT (-122.438105 47.20322)"/>
    <x v="23"/>
    <n v="53053062502"/>
  </r>
  <r>
    <s v="5YJXCAE45G"/>
    <s v="King"/>
    <x v="11"/>
    <x v="0"/>
    <n v="98059"/>
    <x v="3"/>
    <x v="0"/>
    <x v="26"/>
    <x v="0"/>
    <x v="0"/>
    <x v="49"/>
    <n v="0"/>
    <n v="5"/>
    <x v="160959"/>
    <s v="POINT (-122.15734 47.487175)"/>
    <x v="2"/>
    <n v="53033031904"/>
  </r>
  <r>
    <s v="7FCEHEB77P"/>
    <s v="Kitsap"/>
    <x v="26"/>
    <x v="0"/>
    <n v="98312"/>
    <x v="1"/>
    <x v="10"/>
    <x v="47"/>
    <x v="0"/>
    <x v="1"/>
    <x v="1"/>
    <n v="0"/>
    <n v="35"/>
    <x v="160960"/>
    <s v="POINT (-122.65223 47.57192)"/>
    <x v="1"/>
    <n v="53035092101"/>
  </r>
  <r>
    <s v="JTMFB3FV5M"/>
    <s v="Pierce"/>
    <x v="149"/>
    <x v="0"/>
    <n v="98332"/>
    <x v="4"/>
    <x v="9"/>
    <x v="28"/>
    <x v="1"/>
    <x v="0"/>
    <x v="37"/>
    <n v="0"/>
    <n v="26"/>
    <x v="160961"/>
    <s v="POINT (-122.589645 47.342345)"/>
    <x v="23"/>
    <n v="53053072508"/>
  </r>
  <r>
    <s v="7SAYGAEE5N"/>
    <s v="Snohomish"/>
    <x v="127"/>
    <x v="0"/>
    <n v="98292"/>
    <x v="9"/>
    <x v="0"/>
    <x v="0"/>
    <x v="0"/>
    <x v="1"/>
    <x v="1"/>
    <n v="0"/>
    <n v="10"/>
    <x v="160962"/>
    <s v="POINT (-122.3684051 48.2414921)"/>
    <x v="11"/>
    <n v="53061053302"/>
  </r>
  <r>
    <s v="WMW13DJ0XP"/>
    <s v="King"/>
    <x v="54"/>
    <x v="0"/>
    <n v="98053"/>
    <x v="1"/>
    <x v="25"/>
    <x v="66"/>
    <x v="0"/>
    <x v="1"/>
    <x v="1"/>
    <n v="0"/>
    <n v="45"/>
    <x v="160963"/>
    <s v="POINT (-122.0222799 47.6958998)"/>
    <x v="2"/>
    <n v="53033032333"/>
  </r>
  <r>
    <s v="5YJ3E1EB5M"/>
    <s v="Wahkiakum"/>
    <x v="161"/>
    <x v="0"/>
    <n v="98612"/>
    <x v="4"/>
    <x v="0"/>
    <x v="9"/>
    <x v="0"/>
    <x v="1"/>
    <x v="1"/>
    <n v="0"/>
    <n v="19"/>
    <x v="160964"/>
    <s v="POINT (-123.380635 46.20034)"/>
    <x v="29"/>
    <n v="53069950100"/>
  </r>
  <r>
    <s v="5YJSA1E54P"/>
    <s v="Pierce"/>
    <x v="155"/>
    <x v="0"/>
    <n v="98422"/>
    <x v="1"/>
    <x v="0"/>
    <x v="1"/>
    <x v="0"/>
    <x v="1"/>
    <x v="1"/>
    <n v="0"/>
    <n v="27"/>
    <x v="160965"/>
    <s v="POINT (-122.38578 47.28971)"/>
    <x v="23"/>
    <n v="53053940011"/>
  </r>
  <r>
    <s v="7SAYGDEEXP"/>
    <s v="King"/>
    <x v="58"/>
    <x v="0"/>
    <n v="98004"/>
    <x v="1"/>
    <x v="0"/>
    <x v="0"/>
    <x v="0"/>
    <x v="1"/>
    <x v="1"/>
    <n v="0"/>
    <n v="41"/>
    <x v="160966"/>
    <s v="POINT (-122.201905 47.61385)"/>
    <x v="2"/>
    <n v="53033024002"/>
  </r>
  <r>
    <s v="KNDCE3LG8L"/>
    <s v="Pierce"/>
    <x v="162"/>
    <x v="0"/>
    <n v="98338"/>
    <x v="0"/>
    <x v="3"/>
    <x v="11"/>
    <x v="0"/>
    <x v="0"/>
    <x v="27"/>
    <n v="0"/>
    <n v="2"/>
    <x v="160967"/>
    <s v="POINT (-122.2953401 47.0763961)"/>
    <x v="2"/>
    <n v="53053073118"/>
  </r>
  <r>
    <s v="WA1LAAGE2K"/>
    <s v="Snohomish"/>
    <x v="1"/>
    <x v="0"/>
    <n v="98021"/>
    <x v="2"/>
    <x v="6"/>
    <x v="12"/>
    <x v="0"/>
    <x v="0"/>
    <x v="46"/>
    <n v="0"/>
    <n v="1"/>
    <x v="160968"/>
    <s v="POINT (-122.179458 47.802589)"/>
    <x v="1"/>
    <n v="53061051937"/>
  </r>
  <r>
    <s v="LVYH60AA3P"/>
    <s v="Benton"/>
    <x v="166"/>
    <x v="0"/>
    <n v="99352"/>
    <x v="1"/>
    <x v="19"/>
    <x v="122"/>
    <x v="1"/>
    <x v="0"/>
    <x v="41"/>
    <n v="0"/>
    <n v="8"/>
    <x v="160969"/>
    <s v="POINT (-119.2952071 46.272495)"/>
    <x v="32"/>
    <n v="53005010811"/>
  </r>
  <r>
    <s v="5YJ3E1EA1P"/>
    <s v="Pierce"/>
    <x v="155"/>
    <x v="0"/>
    <n v="98422"/>
    <x v="1"/>
    <x v="0"/>
    <x v="9"/>
    <x v="0"/>
    <x v="1"/>
    <x v="1"/>
    <n v="0"/>
    <n v="27"/>
    <x v="160970"/>
    <s v="POINT (-122.38578 47.28971)"/>
    <x v="23"/>
    <n v="53053940005"/>
  </r>
  <r>
    <s v="7SAYGDEEXP"/>
    <s v="Snohomish"/>
    <x v="27"/>
    <x v="0"/>
    <n v="98296"/>
    <x v="1"/>
    <x v="0"/>
    <x v="0"/>
    <x v="0"/>
    <x v="1"/>
    <x v="1"/>
    <n v="0"/>
    <n v="1"/>
    <x v="160971"/>
    <s v="POINT (-122.15134 47.8851158)"/>
    <x v="1"/>
    <n v="53061052108"/>
  </r>
  <r>
    <s v="5YJSA1E2XL"/>
    <s v="Walla Walla"/>
    <x v="30"/>
    <x v="0"/>
    <n v="99362"/>
    <x v="0"/>
    <x v="0"/>
    <x v="1"/>
    <x v="0"/>
    <x v="0"/>
    <x v="67"/>
    <n v="0"/>
    <n v="16"/>
    <x v="160972"/>
    <s v="POINT (-118.34332 46.063985)"/>
    <x v="3"/>
    <n v="53071920901"/>
  </r>
  <r>
    <s v="YV4H60CA5P"/>
    <s v="King"/>
    <x v="65"/>
    <x v="0"/>
    <n v="98072"/>
    <x v="1"/>
    <x v="19"/>
    <x v="60"/>
    <x v="1"/>
    <x v="0"/>
    <x v="26"/>
    <n v="0"/>
    <n v="45"/>
    <x v="160973"/>
    <s v="POINT (-122.151665 47.75855)"/>
    <x v="2"/>
    <n v="53033032321"/>
  </r>
  <r>
    <s v="5YJ3E1EA6J"/>
    <s v="King"/>
    <x v="0"/>
    <x v="0"/>
    <n v="98101"/>
    <x v="7"/>
    <x v="0"/>
    <x v="9"/>
    <x v="0"/>
    <x v="0"/>
    <x v="25"/>
    <n v="0"/>
    <n v="43"/>
    <x v="160974"/>
    <s v="POINT (-122.335345 47.61079)"/>
    <x v="0"/>
    <n v="53033008101"/>
  </r>
  <r>
    <s v="5YJSA1H23E"/>
    <s v="Kitsap"/>
    <x v="48"/>
    <x v="0"/>
    <n v="98370"/>
    <x v="10"/>
    <x v="0"/>
    <x v="1"/>
    <x v="0"/>
    <x v="0"/>
    <x v="56"/>
    <n v="69900"/>
    <n v="23"/>
    <x v="160975"/>
    <s v="POINT (-122.64177 47.737525)"/>
    <x v="1"/>
    <n v="53035091100"/>
  </r>
  <r>
    <s v="1C4RJYB63R"/>
    <s v="Lewis"/>
    <x v="141"/>
    <x v="0"/>
    <n v="98531"/>
    <x v="12"/>
    <x v="11"/>
    <x v="67"/>
    <x v="1"/>
    <x v="2"/>
    <x v="29"/>
    <n v="0"/>
    <n v="20"/>
    <x v="160976"/>
    <s v="POINT (-122.962555 46.716875)"/>
    <x v="47"/>
    <n v="53041970700"/>
  </r>
  <r>
    <s v="1FTVW1EV0P"/>
    <s v="King"/>
    <x v="66"/>
    <x v="0"/>
    <n v="98074"/>
    <x v="1"/>
    <x v="1"/>
    <x v="36"/>
    <x v="0"/>
    <x v="1"/>
    <x v="1"/>
    <n v="0"/>
    <n v="45"/>
    <x v="160977"/>
    <s v="POINT (-122.0313266 47.6285782)"/>
    <x v="2"/>
    <n v="53033032318"/>
  </r>
  <r>
    <s v="7SAYGAEE9P"/>
    <s v="King"/>
    <x v="66"/>
    <x v="0"/>
    <n v="98029"/>
    <x v="1"/>
    <x v="0"/>
    <x v="0"/>
    <x v="0"/>
    <x v="1"/>
    <x v="1"/>
    <n v="0"/>
    <n v="5"/>
    <x v="160978"/>
    <s v="POINT (-121.9993659 47.5484866)"/>
    <x v="2"/>
    <n v="53033032211"/>
  </r>
  <r>
    <s v="1G1FW6S07J"/>
    <s v="King"/>
    <x v="0"/>
    <x v="0"/>
    <n v="98133"/>
    <x v="7"/>
    <x v="5"/>
    <x v="7"/>
    <x v="0"/>
    <x v="0"/>
    <x v="34"/>
    <n v="0"/>
    <n v="32"/>
    <x v="160979"/>
    <s v="POINT (-122.34584 47.76726)"/>
    <x v="0"/>
    <n v="53033001300"/>
  </r>
  <r>
    <s v="JTMAB3FV9P"/>
    <s v="Snohomish"/>
    <x v="20"/>
    <x v="0"/>
    <n v="98208"/>
    <x v="1"/>
    <x v="9"/>
    <x v="28"/>
    <x v="1"/>
    <x v="0"/>
    <x v="37"/>
    <n v="0"/>
    <n v="44"/>
    <x v="160980"/>
    <s v="POINT (-122.2247757 47.9156409)"/>
    <x v="1"/>
    <n v="53061052119"/>
  </r>
  <r>
    <s v="7SAYGDEE3P"/>
    <s v="King"/>
    <x v="0"/>
    <x v="0"/>
    <n v="98117"/>
    <x v="1"/>
    <x v="0"/>
    <x v="0"/>
    <x v="0"/>
    <x v="1"/>
    <x v="1"/>
    <n v="0"/>
    <n v="36"/>
    <x v="160981"/>
    <s v="POINT (-122.37275 47.68968)"/>
    <x v="0"/>
    <n v="53033003100"/>
  </r>
  <r>
    <s v="1N4BZ0CP5H"/>
    <s v="King"/>
    <x v="66"/>
    <x v="0"/>
    <n v="98029"/>
    <x v="5"/>
    <x v="2"/>
    <x v="3"/>
    <x v="0"/>
    <x v="0"/>
    <x v="11"/>
    <n v="0"/>
    <n v="5"/>
    <x v="160982"/>
    <s v="POINT (-121.9993659 47.5484866)"/>
    <x v="2"/>
    <n v="53033032223"/>
  </r>
  <r>
    <s v="5YJ3E1EB7J"/>
    <s v="King"/>
    <x v="0"/>
    <x v="0"/>
    <n v="98144"/>
    <x v="7"/>
    <x v="0"/>
    <x v="9"/>
    <x v="0"/>
    <x v="0"/>
    <x v="25"/>
    <n v="0"/>
    <n v="37"/>
    <x v="160983"/>
    <s v="POINT (-122.30823 47.581975)"/>
    <x v="0"/>
    <n v="53033009400"/>
  </r>
  <r>
    <s v="4JGFB4GB2R"/>
    <s v="Pierce"/>
    <x v="173"/>
    <x v="0"/>
    <n v="98391"/>
    <x v="12"/>
    <x v="21"/>
    <x v="56"/>
    <x v="1"/>
    <x v="0"/>
    <x v="60"/>
    <n v="0"/>
    <n v="31"/>
    <x v="160984"/>
    <s v="POINT (-122.183805 47.18062)"/>
    <x v="2"/>
    <n v="53053070208"/>
  </r>
  <r>
    <s v="7SAYGAEEXP"/>
    <s v="Pierce"/>
    <x v="163"/>
    <x v="0"/>
    <n v="98333"/>
    <x v="1"/>
    <x v="0"/>
    <x v="0"/>
    <x v="0"/>
    <x v="1"/>
    <x v="1"/>
    <n v="0"/>
    <n v="26"/>
    <x v="160985"/>
    <s v="POINT (-122.6066806 47.2254086)"/>
    <x v="23"/>
    <n v="53053072410"/>
  </r>
  <r>
    <s v="1C4RJXN66R"/>
    <s v="Pend Oreille"/>
    <x v="268"/>
    <x v="0"/>
    <n v="99180"/>
    <x v="12"/>
    <x v="11"/>
    <x v="22"/>
    <x v="1"/>
    <x v="2"/>
    <x v="4"/>
    <n v="0"/>
    <n v="7"/>
    <x v="160986"/>
    <s v="POINT (-117.2823094 48.312794)"/>
    <x v="8"/>
    <n v="53051970200"/>
  </r>
  <r>
    <s v="5YJYGDEE3L"/>
    <s v="King"/>
    <x v="58"/>
    <x v="0"/>
    <n v="98008"/>
    <x v="0"/>
    <x v="0"/>
    <x v="0"/>
    <x v="0"/>
    <x v="0"/>
    <x v="0"/>
    <n v="0"/>
    <n v="48"/>
    <x v="160987"/>
    <s v="POINT (-122.11832 47.6245)"/>
    <x v="2"/>
    <n v="53033023403"/>
  </r>
  <r>
    <s v="5YJ3E1EB4L"/>
    <s v="Spokane"/>
    <x v="28"/>
    <x v="0"/>
    <n v="99208"/>
    <x v="0"/>
    <x v="0"/>
    <x v="9"/>
    <x v="0"/>
    <x v="0"/>
    <x v="12"/>
    <n v="0"/>
    <n v="6"/>
    <x v="160988"/>
    <s v="POINT (-117.40725 47.718625)"/>
    <x v="30"/>
    <n v="53063010701"/>
  </r>
  <r>
    <s v="5YJSA1E66N"/>
    <s v="Spokane"/>
    <x v="230"/>
    <x v="0"/>
    <n v="99016"/>
    <x v="9"/>
    <x v="0"/>
    <x v="1"/>
    <x v="0"/>
    <x v="1"/>
    <x v="1"/>
    <n v="0"/>
    <n v="9"/>
    <x v="160989"/>
    <s v="POINT (-117.1407 47.673675)"/>
    <x v="30"/>
    <n v="53063013300"/>
  </r>
  <r>
    <s v="KM8JFDA22P"/>
    <s v="Whatcom"/>
    <x v="180"/>
    <x v="0"/>
    <n v="98248"/>
    <x v="1"/>
    <x v="12"/>
    <x v="38"/>
    <x v="1"/>
    <x v="0"/>
    <x v="48"/>
    <n v="0"/>
    <n v="42"/>
    <x v="160990"/>
    <s v="POINT (-122.6011039 48.85324)"/>
    <x v="27"/>
    <n v="53073010600"/>
  </r>
  <r>
    <s v="5YJ3E1EA1P"/>
    <s v="King"/>
    <x v="11"/>
    <x v="0"/>
    <n v="98058"/>
    <x v="1"/>
    <x v="0"/>
    <x v="9"/>
    <x v="0"/>
    <x v="1"/>
    <x v="1"/>
    <n v="0"/>
    <n v="11"/>
    <x v="160991"/>
    <s v="POINT (-122.1298876 47.4451257)"/>
    <x v="2"/>
    <n v="53033031908"/>
  </r>
  <r>
    <s v="JTDKN3DP1F"/>
    <s v="Mason"/>
    <x v="177"/>
    <x v="0"/>
    <n v="98584"/>
    <x v="8"/>
    <x v="9"/>
    <x v="53"/>
    <x v="1"/>
    <x v="2"/>
    <x v="59"/>
    <n v="0"/>
    <n v="35"/>
    <x v="160992"/>
    <s v="POINT (-123.105305 47.211085)"/>
    <x v="36"/>
    <n v="53045960600"/>
  </r>
  <r>
    <s v="7SAYGDEE5P"/>
    <s v="Snohomish"/>
    <x v="1"/>
    <x v="0"/>
    <n v="98021"/>
    <x v="1"/>
    <x v="0"/>
    <x v="0"/>
    <x v="0"/>
    <x v="1"/>
    <x v="1"/>
    <n v="0"/>
    <n v="1"/>
    <x v="160993"/>
    <s v="POINT (-122.179458 47.802589)"/>
    <x v="1"/>
    <n v="53061051938"/>
  </r>
  <r>
    <s v="KNDRMDLH4P"/>
    <s v="King"/>
    <x v="65"/>
    <x v="0"/>
    <n v="98072"/>
    <x v="1"/>
    <x v="3"/>
    <x v="17"/>
    <x v="1"/>
    <x v="0"/>
    <x v="26"/>
    <n v="0"/>
    <n v="45"/>
    <x v="160994"/>
    <s v="POINT (-122.151665 47.75855)"/>
    <x v="2"/>
    <n v="53033021906"/>
  </r>
  <r>
    <s v="1FMCU0LZ0N"/>
    <s v="Clallam"/>
    <x v="96"/>
    <x v="0"/>
    <n v="98382"/>
    <x v="9"/>
    <x v="1"/>
    <x v="30"/>
    <x v="1"/>
    <x v="0"/>
    <x v="41"/>
    <n v="0"/>
    <n v="24"/>
    <x v="160995"/>
    <s v="POINT (-123.105015 48.08125)"/>
    <x v="17"/>
    <n v="53009001902"/>
  </r>
  <r>
    <s v="7SAYGDEE6P"/>
    <s v="Snohomish"/>
    <x v="9"/>
    <x v="0"/>
    <n v="98087"/>
    <x v="1"/>
    <x v="0"/>
    <x v="0"/>
    <x v="0"/>
    <x v="1"/>
    <x v="1"/>
    <n v="0"/>
    <n v="21"/>
    <x v="160996"/>
    <s v="POINT (-122.2551991 47.8650827)"/>
    <x v="1"/>
    <n v="53061041816"/>
  </r>
  <r>
    <s v="7FCTGAAA7N"/>
    <s v="San Juan"/>
    <x v="195"/>
    <x v="0"/>
    <n v="98245"/>
    <x v="9"/>
    <x v="10"/>
    <x v="20"/>
    <x v="0"/>
    <x v="1"/>
    <x v="1"/>
    <n v="0"/>
    <n v="40"/>
    <x v="160997"/>
    <s v="POINT (-122.907229 48.7016716)"/>
    <x v="35"/>
    <n v="53055960101"/>
  </r>
  <r>
    <s v="5UXTS1C02M"/>
    <s v="San Juan"/>
    <x v="225"/>
    <x v="0"/>
    <n v="98261"/>
    <x v="4"/>
    <x v="4"/>
    <x v="24"/>
    <x v="1"/>
    <x v="2"/>
    <x v="33"/>
    <n v="0"/>
    <n v="40"/>
    <x v="160998"/>
    <s v="POINT (-122.9109264 48.5262809)"/>
    <x v="35"/>
    <n v="53055960502"/>
  </r>
  <r>
    <s v="1V2GNPE82P"/>
    <s v="San Juan"/>
    <x v="174"/>
    <x v="0"/>
    <n v="98250"/>
    <x v="1"/>
    <x v="8"/>
    <x v="46"/>
    <x v="0"/>
    <x v="1"/>
    <x v="1"/>
    <n v="0"/>
    <n v="40"/>
    <x v="160999"/>
    <s v="POINT (-123.022255 48.531355)"/>
    <x v="35"/>
    <n v="53055960302"/>
  </r>
  <r>
    <s v="7SAYGAEE7P"/>
    <s v="King"/>
    <x v="54"/>
    <x v="0"/>
    <n v="98052"/>
    <x v="1"/>
    <x v="0"/>
    <x v="0"/>
    <x v="0"/>
    <x v="1"/>
    <x v="1"/>
    <n v="0"/>
    <n v="48"/>
    <x v="161000"/>
    <s v="POINT (-122.12302 47.67668)"/>
    <x v="2"/>
    <n v="53033032324"/>
  </r>
  <r>
    <s v="4JGGM1CB6P"/>
    <s v="Snohomish"/>
    <x v="14"/>
    <x v="0"/>
    <n v="98036"/>
    <x v="1"/>
    <x v="21"/>
    <x v="83"/>
    <x v="0"/>
    <x v="1"/>
    <x v="1"/>
    <n v="0"/>
    <n v="1"/>
    <x v="161001"/>
    <s v="POINT (-122.316675 47.819365)"/>
    <x v="1"/>
    <n v="53061051914"/>
  </r>
  <r>
    <s v="5YJ3E1EB9J"/>
    <s v="King"/>
    <x v="65"/>
    <x v="0"/>
    <n v="98072"/>
    <x v="7"/>
    <x v="0"/>
    <x v="9"/>
    <x v="0"/>
    <x v="0"/>
    <x v="25"/>
    <n v="0"/>
    <n v="45"/>
    <x v="161002"/>
    <s v="POINT (-122.151665 47.75855)"/>
    <x v="2"/>
    <n v="53033032319"/>
  </r>
  <r>
    <s v="5YJ3E1EB8N"/>
    <s v="Snohomish"/>
    <x v="9"/>
    <x v="0"/>
    <n v="98037"/>
    <x v="9"/>
    <x v="0"/>
    <x v="9"/>
    <x v="0"/>
    <x v="1"/>
    <x v="1"/>
    <n v="0"/>
    <n v="32"/>
    <x v="161003"/>
    <s v="POINT (-122.297265 47.84182)"/>
    <x v="1"/>
    <n v="53061051802"/>
  </r>
  <r>
    <s v="KNDC3DLC7N"/>
    <s v="Pierce"/>
    <x v="155"/>
    <x v="0"/>
    <n v="98422"/>
    <x v="9"/>
    <x v="3"/>
    <x v="55"/>
    <x v="0"/>
    <x v="1"/>
    <x v="1"/>
    <n v="0"/>
    <n v="27"/>
    <x v="161004"/>
    <s v="POINT (-122.38578 47.28971)"/>
    <x v="23"/>
    <n v="53053940011"/>
  </r>
  <r>
    <s v="1N4AZ0CP9F"/>
    <s v="Snohomish"/>
    <x v="9"/>
    <x v="0"/>
    <n v="98036"/>
    <x v="8"/>
    <x v="2"/>
    <x v="3"/>
    <x v="0"/>
    <x v="0"/>
    <x v="7"/>
    <n v="0"/>
    <n v="21"/>
    <x v="161005"/>
    <s v="POINT (-122.316675 47.819365)"/>
    <x v="1"/>
    <n v="53061051927"/>
  </r>
  <r>
    <s v="5YJSA1H1XE"/>
    <s v="King"/>
    <x v="11"/>
    <x v="0"/>
    <n v="98058"/>
    <x v="10"/>
    <x v="0"/>
    <x v="1"/>
    <x v="0"/>
    <x v="0"/>
    <x v="56"/>
    <n v="69900"/>
    <n v="11"/>
    <x v="161006"/>
    <s v="POINT (-122.1298876 47.4451257)"/>
    <x v="2"/>
    <n v="53033031906"/>
  </r>
  <r>
    <s v="7PDSGABA0P"/>
    <s v="King"/>
    <x v="65"/>
    <x v="0"/>
    <n v="98072"/>
    <x v="1"/>
    <x v="10"/>
    <x v="32"/>
    <x v="0"/>
    <x v="1"/>
    <x v="1"/>
    <n v="0"/>
    <n v="45"/>
    <x v="161007"/>
    <s v="POINT (-122.151665 47.75855)"/>
    <x v="2"/>
    <n v="53033032320"/>
  </r>
  <r>
    <s v="7SAYGDEF6P"/>
    <s v="King"/>
    <x v="0"/>
    <x v="0"/>
    <n v="98107"/>
    <x v="1"/>
    <x v="0"/>
    <x v="0"/>
    <x v="0"/>
    <x v="1"/>
    <x v="1"/>
    <n v="0"/>
    <n v="36"/>
    <x v="161008"/>
    <s v="POINT (-122.37815 47.66866)"/>
    <x v="0"/>
    <n v="53033004703"/>
  </r>
  <r>
    <s v="JTMEB3FV7P"/>
    <s v="Whatcom"/>
    <x v="191"/>
    <x v="0"/>
    <n v="98262"/>
    <x v="1"/>
    <x v="9"/>
    <x v="28"/>
    <x v="1"/>
    <x v="0"/>
    <x v="37"/>
    <n v="0"/>
    <n v="42"/>
    <x v="161009"/>
    <s v="POINT (-122.6888403 48.7199947)"/>
    <x v="42"/>
    <n v="53073010900"/>
  </r>
  <r>
    <s v="1G1RA6E44F"/>
    <s v="Kittitas"/>
    <x v="40"/>
    <x v="0"/>
    <n v="98926"/>
    <x v="8"/>
    <x v="5"/>
    <x v="33"/>
    <x v="1"/>
    <x v="0"/>
    <x v="41"/>
    <n v="0"/>
    <n v="13"/>
    <x v="161010"/>
    <s v="POINT (-120.54513 46.993465)"/>
    <x v="39"/>
    <n v="53037975300"/>
  </r>
  <r>
    <s v="1G1FX6S04P"/>
    <s v="Stevens"/>
    <x v="87"/>
    <x v="0"/>
    <n v="99114"/>
    <x v="1"/>
    <x v="5"/>
    <x v="7"/>
    <x v="0"/>
    <x v="1"/>
    <x v="1"/>
    <n v="0"/>
    <n v="7"/>
    <x v="161011"/>
    <s v="POINT (-117.90431 48.547075)"/>
    <x v="7"/>
    <n v="53065950500"/>
  </r>
  <r>
    <s v="7SAYGDEE6P"/>
    <s v="King"/>
    <x v="54"/>
    <x v="0"/>
    <n v="98053"/>
    <x v="1"/>
    <x v="0"/>
    <x v="0"/>
    <x v="0"/>
    <x v="1"/>
    <x v="1"/>
    <n v="0"/>
    <n v="45"/>
    <x v="161012"/>
    <s v="POINT (-122.0222799 47.6958998)"/>
    <x v="2"/>
    <n v="53033032328"/>
  </r>
  <r>
    <s v="1FADP5CU3F"/>
    <s v="King"/>
    <x v="7"/>
    <x v="0"/>
    <n v="98092"/>
    <x v="8"/>
    <x v="1"/>
    <x v="10"/>
    <x v="1"/>
    <x v="2"/>
    <x v="15"/>
    <n v="0"/>
    <n v="31"/>
    <x v="161013"/>
    <s v="POINT (-122.1820969 47.3198995)"/>
    <x v="2"/>
    <n v="53033031204"/>
  </r>
  <r>
    <s v="5YJ3E1EB2K"/>
    <s v="Pierce"/>
    <x v="240"/>
    <x v="0"/>
    <n v="98327"/>
    <x v="2"/>
    <x v="0"/>
    <x v="9"/>
    <x v="0"/>
    <x v="0"/>
    <x v="13"/>
    <n v="0"/>
    <n v="28"/>
    <x v="161014"/>
    <s v="POINT (-122.643815 47.097455)"/>
    <x v="2"/>
    <n v="53053072801"/>
  </r>
  <r>
    <s v="5YJ3E1EB2N"/>
    <s v="Clallam"/>
    <x v="96"/>
    <x v="0"/>
    <n v="98382"/>
    <x v="9"/>
    <x v="0"/>
    <x v="9"/>
    <x v="0"/>
    <x v="1"/>
    <x v="1"/>
    <n v="0"/>
    <n v="24"/>
    <x v="161015"/>
    <s v="POINT (-123.105015 48.08125)"/>
    <x v="17"/>
    <n v="53009001800"/>
  </r>
  <r>
    <s v="7SAYGDEE0R"/>
    <s v="King"/>
    <x v="56"/>
    <x v="0"/>
    <n v="98032"/>
    <x v="12"/>
    <x v="0"/>
    <x v="0"/>
    <x v="0"/>
    <x v="1"/>
    <x v="1"/>
    <n v="0"/>
    <n v="33"/>
    <x v="161016"/>
    <s v="POINT (-122.235475 47.3809)"/>
    <x v="2"/>
    <n v="53033029206"/>
  </r>
  <r>
    <s v="5YJ3E1EA0L"/>
    <s v="Snohomish"/>
    <x v="81"/>
    <x v="0"/>
    <n v="98258"/>
    <x v="0"/>
    <x v="0"/>
    <x v="9"/>
    <x v="0"/>
    <x v="0"/>
    <x v="24"/>
    <n v="0"/>
    <n v="44"/>
    <x v="161017"/>
    <s v="POINT (-122.112265 48.0047)"/>
    <x v="1"/>
    <n v="53061052607"/>
  </r>
  <r>
    <s v="5YJYGDEE7L"/>
    <s v="Snohomish"/>
    <x v="65"/>
    <x v="0"/>
    <n v="98072"/>
    <x v="0"/>
    <x v="0"/>
    <x v="0"/>
    <x v="0"/>
    <x v="0"/>
    <x v="0"/>
    <n v="0"/>
    <n v="1"/>
    <x v="161018"/>
    <s v="POINT (-122.151665 47.75855)"/>
    <x v="1"/>
    <n v="53061052107"/>
  </r>
  <r>
    <s v="7SAYGDEE6N"/>
    <s v="King"/>
    <x v="54"/>
    <x v="0"/>
    <n v="98072"/>
    <x v="9"/>
    <x v="0"/>
    <x v="0"/>
    <x v="0"/>
    <x v="1"/>
    <x v="1"/>
    <n v="0"/>
    <n v="45"/>
    <x v="161019"/>
    <s v="POINT (-122.151665 47.75855)"/>
    <x v="2"/>
    <n v="53033032327"/>
  </r>
  <r>
    <s v="7FCEHDB79N"/>
    <s v="Kitsap"/>
    <x v="26"/>
    <x v="0"/>
    <n v="98312"/>
    <x v="9"/>
    <x v="10"/>
    <x v="47"/>
    <x v="0"/>
    <x v="1"/>
    <x v="1"/>
    <n v="0"/>
    <n v="35"/>
    <x v="161020"/>
    <s v="POINT (-122.65223 47.57192)"/>
    <x v="1"/>
    <n v="53035092101"/>
  </r>
  <r>
    <s v="5YJSA1H16E"/>
    <s v="Snohomish"/>
    <x v="21"/>
    <x v="0"/>
    <n v="98026"/>
    <x v="10"/>
    <x v="0"/>
    <x v="1"/>
    <x v="0"/>
    <x v="0"/>
    <x v="56"/>
    <n v="69900"/>
    <n v="21"/>
    <x v="161021"/>
    <s v="POINT (-122.335685 47.80372)"/>
    <x v="1"/>
    <n v="53061050300"/>
  </r>
  <r>
    <s v="WP0AC2Y15M"/>
    <s v="Pierce"/>
    <x v="155"/>
    <x v="0"/>
    <n v="98403"/>
    <x v="4"/>
    <x v="14"/>
    <x v="65"/>
    <x v="0"/>
    <x v="0"/>
    <x v="65"/>
    <n v="0"/>
    <n v="27"/>
    <x v="161022"/>
    <s v="POINT (-122.460375 47.26455)"/>
    <x v="23"/>
    <n v="53053060600"/>
  </r>
  <r>
    <s v="7SAYGAEE8P"/>
    <s v="King"/>
    <x v="59"/>
    <x v="0"/>
    <n v="98034"/>
    <x v="1"/>
    <x v="0"/>
    <x v="0"/>
    <x v="0"/>
    <x v="1"/>
    <x v="1"/>
    <n v="0"/>
    <n v="1"/>
    <x v="161023"/>
    <s v="POINT (-122.209285 47.71124)"/>
    <x v="2"/>
    <n v="53033022205"/>
  </r>
  <r>
    <s v="WBY73AW08N"/>
    <s v="Benton"/>
    <x v="166"/>
    <x v="0"/>
    <n v="99352"/>
    <x v="9"/>
    <x v="4"/>
    <x v="57"/>
    <x v="0"/>
    <x v="1"/>
    <x v="1"/>
    <n v="0"/>
    <n v="8"/>
    <x v="161024"/>
    <s v="POINT (-119.2952071 46.272495)"/>
    <x v="32"/>
    <n v="53005010300"/>
  </r>
  <r>
    <s v="1G1FX6S0XP"/>
    <s v="King"/>
    <x v="60"/>
    <x v="0"/>
    <n v="98188"/>
    <x v="1"/>
    <x v="5"/>
    <x v="7"/>
    <x v="0"/>
    <x v="1"/>
    <x v="1"/>
    <n v="0"/>
    <n v="11"/>
    <x v="161025"/>
    <s v="POINT (-122.29179 47.43473)"/>
    <x v="2"/>
    <n v="53033028200"/>
  </r>
  <r>
    <s v="1C4RJYD6XN"/>
    <s v="Benton"/>
    <x v="171"/>
    <x v="0"/>
    <n v="99336"/>
    <x v="9"/>
    <x v="11"/>
    <x v="67"/>
    <x v="1"/>
    <x v="2"/>
    <x v="29"/>
    <n v="0"/>
    <n v="8"/>
    <x v="161026"/>
    <s v="POINT (-119.113535 46.204945)"/>
    <x v="34"/>
    <n v="53005010901"/>
  </r>
  <r>
    <s v="5YJ3E1EB2M"/>
    <s v="King"/>
    <x v="58"/>
    <x v="0"/>
    <n v="98004"/>
    <x v="4"/>
    <x v="0"/>
    <x v="9"/>
    <x v="0"/>
    <x v="1"/>
    <x v="1"/>
    <n v="0"/>
    <n v="41"/>
    <x v="161027"/>
    <s v="POINT (-122.201905 47.61385)"/>
    <x v="2"/>
    <n v="53033023801"/>
  </r>
  <r>
    <s v="5YJSA1H2XF"/>
    <s v="Pierce"/>
    <x v="155"/>
    <x v="0"/>
    <n v="98405"/>
    <x v="8"/>
    <x v="0"/>
    <x v="1"/>
    <x v="0"/>
    <x v="0"/>
    <x v="56"/>
    <n v="0"/>
    <n v="27"/>
    <x v="161028"/>
    <s v="POINT (-122.45153 47.251135)"/>
    <x v="23"/>
    <n v="53053061100"/>
  </r>
  <r>
    <s v="1V2GNPE8XP"/>
    <s v="San Juan"/>
    <x v="174"/>
    <x v="0"/>
    <n v="98250"/>
    <x v="1"/>
    <x v="8"/>
    <x v="46"/>
    <x v="0"/>
    <x v="1"/>
    <x v="1"/>
    <n v="0"/>
    <n v="40"/>
    <x v="161029"/>
    <s v="POINT (-123.022255 48.531355)"/>
    <x v="35"/>
    <n v="53055960302"/>
  </r>
  <r>
    <s v="KNDC34LB1N"/>
    <s v="Thurston"/>
    <x v="10"/>
    <x v="0"/>
    <n v="98501"/>
    <x v="9"/>
    <x v="3"/>
    <x v="55"/>
    <x v="0"/>
    <x v="1"/>
    <x v="1"/>
    <n v="0"/>
    <n v="22"/>
    <x v="161030"/>
    <s v="POINT (-122.89692 47.043535)"/>
    <x v="1"/>
    <n v="53067010300"/>
  </r>
  <r>
    <s v="KNDRMDLH5N"/>
    <s v="Pierce"/>
    <x v="155"/>
    <x v="0"/>
    <n v="98465"/>
    <x v="9"/>
    <x v="3"/>
    <x v="17"/>
    <x v="1"/>
    <x v="0"/>
    <x v="26"/>
    <n v="0"/>
    <n v="27"/>
    <x v="161031"/>
    <s v="POINT (-122.535405 47.24991)"/>
    <x v="23"/>
    <n v="53053061002"/>
  </r>
  <r>
    <s v="5YJ3E1EBXN"/>
    <s v="King"/>
    <x v="66"/>
    <x v="0"/>
    <n v="98074"/>
    <x v="9"/>
    <x v="0"/>
    <x v="9"/>
    <x v="0"/>
    <x v="1"/>
    <x v="1"/>
    <n v="0"/>
    <n v="45"/>
    <x v="161032"/>
    <s v="POINT (-122.0313266 47.6285782)"/>
    <x v="2"/>
    <n v="53033032316"/>
  </r>
  <r>
    <s v="KNAGV4LD1J"/>
    <s v="Snohomish"/>
    <x v="20"/>
    <x v="0"/>
    <n v="98208"/>
    <x v="7"/>
    <x v="3"/>
    <x v="4"/>
    <x v="1"/>
    <x v="2"/>
    <x v="6"/>
    <n v="0"/>
    <n v="44"/>
    <x v="161033"/>
    <s v="POINT (-122.2247757 47.9156409)"/>
    <x v="1"/>
    <n v="53061041704"/>
  </r>
  <r>
    <s v="5YJSA1H29F"/>
    <s v="Clark"/>
    <x v="57"/>
    <x v="0"/>
    <n v="98660"/>
    <x v="8"/>
    <x v="0"/>
    <x v="1"/>
    <x v="0"/>
    <x v="0"/>
    <x v="56"/>
    <n v="0"/>
    <n v="49"/>
    <x v="161034"/>
    <s v="POINT (-122.675975 45.630465)"/>
    <x v="9"/>
    <n v="53011042400"/>
  </r>
  <r>
    <s v="5YJ3E1EA0P"/>
    <s v="Clallam"/>
    <x v="96"/>
    <x v="0"/>
    <n v="98382"/>
    <x v="1"/>
    <x v="0"/>
    <x v="9"/>
    <x v="0"/>
    <x v="1"/>
    <x v="1"/>
    <n v="0"/>
    <n v="24"/>
    <x v="161035"/>
    <s v="POINT (-123.105015 48.08125)"/>
    <x v="17"/>
    <n v="53009001702"/>
  </r>
  <r>
    <s v="WVGUNPE24N"/>
    <s v="King"/>
    <x v="0"/>
    <x v="0"/>
    <n v="98108"/>
    <x v="9"/>
    <x v="8"/>
    <x v="46"/>
    <x v="0"/>
    <x v="1"/>
    <x v="1"/>
    <n v="0"/>
    <n v="37"/>
    <x v="161036"/>
    <s v="POINT (-122.3268963 47.5499519)"/>
    <x v="0"/>
    <n v="53033010401"/>
  </r>
  <r>
    <s v="5YJ3E1EA9P"/>
    <s v="King"/>
    <x v="2"/>
    <x v="0"/>
    <n v="98029"/>
    <x v="1"/>
    <x v="0"/>
    <x v="9"/>
    <x v="0"/>
    <x v="1"/>
    <x v="1"/>
    <n v="0"/>
    <n v="5"/>
    <x v="161037"/>
    <s v="POINT (-121.9993659 47.5484866)"/>
    <x v="2"/>
    <n v="53033032220"/>
  </r>
  <r>
    <s v="7SAYGAEEXN"/>
    <s v="King"/>
    <x v="56"/>
    <x v="0"/>
    <n v="98032"/>
    <x v="9"/>
    <x v="0"/>
    <x v="0"/>
    <x v="0"/>
    <x v="1"/>
    <x v="1"/>
    <n v="0"/>
    <n v="33"/>
    <x v="161038"/>
    <s v="POINT (-122.235475 47.3809)"/>
    <x v="2"/>
    <n v="53033029205"/>
  </r>
  <r>
    <s v="KM8KRDDF6R"/>
    <s v="Pierce"/>
    <x v="149"/>
    <x v="0"/>
    <n v="98332"/>
    <x v="12"/>
    <x v="12"/>
    <x v="64"/>
    <x v="0"/>
    <x v="1"/>
    <x v="1"/>
    <n v="0"/>
    <n v="26"/>
    <x v="161039"/>
    <s v="POINT (-122.589645 47.342345)"/>
    <x v="23"/>
    <n v="53053072506"/>
  </r>
  <r>
    <s v="5YJ3E1EB0L"/>
    <s v="Pierce"/>
    <x v="155"/>
    <x v="0"/>
    <n v="98407"/>
    <x v="0"/>
    <x v="0"/>
    <x v="9"/>
    <x v="0"/>
    <x v="0"/>
    <x v="12"/>
    <n v="0"/>
    <n v="27"/>
    <x v="161040"/>
    <s v="POINT (-122.5113356 47.2923828)"/>
    <x v="23"/>
    <n v="53053060500"/>
  </r>
  <r>
    <s v="5YJ3E1EA5P"/>
    <s v="King"/>
    <x v="58"/>
    <x v="0"/>
    <n v="98006"/>
    <x v="1"/>
    <x v="0"/>
    <x v="9"/>
    <x v="0"/>
    <x v="1"/>
    <x v="1"/>
    <n v="0"/>
    <n v="41"/>
    <x v="161041"/>
    <s v="POINT (-122.16937 47.571015)"/>
    <x v="2"/>
    <n v="53033025006"/>
  </r>
  <r>
    <s v="YV4ED3UM9P"/>
    <s v="King"/>
    <x v="0"/>
    <x v="0"/>
    <n v="98115"/>
    <x v="1"/>
    <x v="19"/>
    <x v="48"/>
    <x v="0"/>
    <x v="1"/>
    <x v="1"/>
    <n v="0"/>
    <n v="43"/>
    <x v="161042"/>
    <s v="POINT (-122.3185 47.67949)"/>
    <x v="0"/>
    <n v="53033004401"/>
  </r>
  <r>
    <s v="7SAYGAEE7P"/>
    <s v="King"/>
    <x v="58"/>
    <x v="0"/>
    <n v="98005"/>
    <x v="1"/>
    <x v="0"/>
    <x v="0"/>
    <x v="0"/>
    <x v="1"/>
    <x v="1"/>
    <n v="0"/>
    <n v="48"/>
    <x v="161043"/>
    <s v="POINT (-122.16085 47.624515)"/>
    <x v="2"/>
    <n v="53033023603"/>
  </r>
  <r>
    <s v="1V2GNPE83P"/>
    <s v="Pierce"/>
    <x v="155"/>
    <x v="0"/>
    <n v="98405"/>
    <x v="1"/>
    <x v="8"/>
    <x v="46"/>
    <x v="0"/>
    <x v="1"/>
    <x v="1"/>
    <n v="0"/>
    <n v="27"/>
    <x v="161044"/>
    <s v="POINT (-122.45153 47.251135)"/>
    <x v="23"/>
    <n v="53053061300"/>
  </r>
  <r>
    <s v="5YJSA1E27L"/>
    <s v="Benton"/>
    <x v="166"/>
    <x v="0"/>
    <n v="99352"/>
    <x v="0"/>
    <x v="0"/>
    <x v="1"/>
    <x v="0"/>
    <x v="0"/>
    <x v="67"/>
    <n v="0"/>
    <n v="8"/>
    <x v="161045"/>
    <s v="POINT (-119.2952071 46.272495)"/>
    <x v="32"/>
    <n v="53005010817"/>
  </r>
  <r>
    <s v="KNDRMDLH3P"/>
    <s v="Pierce"/>
    <x v="149"/>
    <x v="0"/>
    <n v="98335"/>
    <x v="1"/>
    <x v="3"/>
    <x v="17"/>
    <x v="1"/>
    <x v="0"/>
    <x v="26"/>
    <n v="0"/>
    <n v="26"/>
    <x v="161046"/>
    <s v="POINT (-122.5835454 47.3234488)"/>
    <x v="23"/>
    <n v="53053072406"/>
  </r>
  <r>
    <s v="5YJSA1E26G"/>
    <s v="Snohomish"/>
    <x v="21"/>
    <x v="0"/>
    <n v="98020"/>
    <x v="3"/>
    <x v="0"/>
    <x v="1"/>
    <x v="0"/>
    <x v="0"/>
    <x v="3"/>
    <n v="0"/>
    <n v="21"/>
    <x v="161047"/>
    <s v="POINT (-122.37507 47.80807)"/>
    <x v="1"/>
    <n v="53061050502"/>
  </r>
  <r>
    <s v="KNDCC3LG2L"/>
    <s v="King"/>
    <x v="0"/>
    <x v="0"/>
    <n v="98146"/>
    <x v="0"/>
    <x v="3"/>
    <x v="11"/>
    <x v="0"/>
    <x v="0"/>
    <x v="27"/>
    <n v="0"/>
    <n v="34"/>
    <x v="161048"/>
    <s v="POINT (-122.355145 47.505655)"/>
    <x v="0"/>
    <n v="53033026700"/>
  </r>
  <r>
    <s v="5YJ3E1EA4M"/>
    <s v="King"/>
    <x v="58"/>
    <x v="0"/>
    <n v="98004"/>
    <x v="4"/>
    <x v="0"/>
    <x v="9"/>
    <x v="0"/>
    <x v="1"/>
    <x v="1"/>
    <n v="0"/>
    <n v="41"/>
    <x v="161049"/>
    <s v="POINT (-122.201905 47.61385)"/>
    <x v="2"/>
    <n v="53033023807"/>
  </r>
  <r>
    <s v="7PDSGABA1P"/>
    <s v="Chelan"/>
    <x v="190"/>
    <x v="0"/>
    <n v="98826"/>
    <x v="1"/>
    <x v="10"/>
    <x v="32"/>
    <x v="0"/>
    <x v="1"/>
    <x v="1"/>
    <n v="0"/>
    <n v="12"/>
    <x v="161050"/>
    <s v="POINT (-120.6619153 47.5970083)"/>
    <x v="4"/>
    <n v="53007960201"/>
  </r>
  <r>
    <s v="7SAYGDEE2P"/>
    <s v="King"/>
    <x v="58"/>
    <x v="0"/>
    <n v="98005"/>
    <x v="1"/>
    <x v="0"/>
    <x v="0"/>
    <x v="0"/>
    <x v="1"/>
    <x v="1"/>
    <n v="0"/>
    <n v="48"/>
    <x v="161051"/>
    <s v="POINT (-122.16085 47.624515)"/>
    <x v="2"/>
    <n v="53033023603"/>
  </r>
  <r>
    <s v="1N4AZ0CP4D"/>
    <s v="King"/>
    <x v="0"/>
    <x v="0"/>
    <n v="98144"/>
    <x v="6"/>
    <x v="2"/>
    <x v="3"/>
    <x v="0"/>
    <x v="0"/>
    <x v="5"/>
    <n v="0"/>
    <n v="37"/>
    <x v="161052"/>
    <s v="POINT (-122.30823 47.581975)"/>
    <x v="0"/>
    <n v="53033009500"/>
  </r>
  <r>
    <s v="5YJ3E1EA3L"/>
    <s v="Snohomish"/>
    <x v="1"/>
    <x v="0"/>
    <n v="98021"/>
    <x v="0"/>
    <x v="0"/>
    <x v="9"/>
    <x v="0"/>
    <x v="0"/>
    <x v="24"/>
    <n v="0"/>
    <n v="1"/>
    <x v="161053"/>
    <s v="POINT (-122.179458 47.802589)"/>
    <x v="1"/>
    <n v="53061051938"/>
  </r>
  <r>
    <s v="4JGDM4EB6P"/>
    <s v="Thurston"/>
    <x v="73"/>
    <x v="0"/>
    <n v="98576"/>
    <x v="1"/>
    <x v="21"/>
    <x v="52"/>
    <x v="0"/>
    <x v="1"/>
    <x v="1"/>
    <n v="0"/>
    <n v="20"/>
    <x v="161054"/>
    <s v="POINT (-122.6898776 46.8908492)"/>
    <x v="1"/>
    <n v="53067012530"/>
  </r>
  <r>
    <s v="5YJYGDEE3L"/>
    <s v="Walla Walla"/>
    <x v="30"/>
    <x v="0"/>
    <n v="99362"/>
    <x v="0"/>
    <x v="0"/>
    <x v="0"/>
    <x v="0"/>
    <x v="0"/>
    <x v="0"/>
    <n v="0"/>
    <n v="16"/>
    <x v="161055"/>
    <s v="POINT (-118.34332 46.063985)"/>
    <x v="3"/>
    <n v="53071920701"/>
  </r>
  <r>
    <s v="7SAYGDEF2P"/>
    <s v="Benton"/>
    <x v="166"/>
    <x v="0"/>
    <n v="99352"/>
    <x v="1"/>
    <x v="0"/>
    <x v="0"/>
    <x v="0"/>
    <x v="1"/>
    <x v="1"/>
    <n v="0"/>
    <n v="8"/>
    <x v="161056"/>
    <s v="POINT (-119.2952071 46.272495)"/>
    <x v="32"/>
    <n v="53005010819"/>
  </r>
  <r>
    <s v="5YJYGDEE7L"/>
    <s v="Pierce"/>
    <x v="262"/>
    <x v="0"/>
    <n v="98388"/>
    <x v="0"/>
    <x v="0"/>
    <x v="0"/>
    <x v="0"/>
    <x v="0"/>
    <x v="0"/>
    <n v="0"/>
    <n v="28"/>
    <x v="161057"/>
    <s v="POINT (-122.5970685 47.1686632)"/>
    <x v="62"/>
    <n v="53053072109"/>
  </r>
  <r>
    <s v="5YJ3E1EAXP"/>
    <s v="King"/>
    <x v="54"/>
    <x v="0"/>
    <n v="98053"/>
    <x v="1"/>
    <x v="0"/>
    <x v="9"/>
    <x v="0"/>
    <x v="1"/>
    <x v="1"/>
    <n v="0"/>
    <n v="45"/>
    <x v="161058"/>
    <s v="POINT (-122.0222799 47.6958998)"/>
    <x v="2"/>
    <n v="53033032332"/>
  </r>
  <r>
    <s v="7SAYGDEF1P"/>
    <s v="Clark"/>
    <x v="57"/>
    <x v="0"/>
    <n v="98685"/>
    <x v="1"/>
    <x v="0"/>
    <x v="0"/>
    <x v="0"/>
    <x v="1"/>
    <x v="1"/>
    <n v="0"/>
    <n v="18"/>
    <x v="161059"/>
    <s v="POINT (-122.70302 45.703706)"/>
    <x v="9"/>
    <n v="53011040908"/>
  </r>
  <r>
    <s v="7SAYGDEE9N"/>
    <s v="King"/>
    <x v="0"/>
    <x v="0"/>
    <n v="98107"/>
    <x v="9"/>
    <x v="0"/>
    <x v="0"/>
    <x v="0"/>
    <x v="1"/>
    <x v="1"/>
    <n v="0"/>
    <n v="36"/>
    <x v="161060"/>
    <s v="POINT (-122.37815 47.66866)"/>
    <x v="0"/>
    <n v="53033003202"/>
  </r>
  <r>
    <s v="1C4RJYB64P"/>
    <s v="King"/>
    <x v="60"/>
    <x v="0"/>
    <n v="98188"/>
    <x v="1"/>
    <x v="11"/>
    <x v="67"/>
    <x v="1"/>
    <x v="2"/>
    <x v="29"/>
    <n v="0"/>
    <n v="11"/>
    <x v="161061"/>
    <s v="POINT (-122.29179 47.43473)"/>
    <x v="2"/>
    <n v="53033028200"/>
  </r>
  <r>
    <s v="7SAYGAEE9P"/>
    <s v="Spokane"/>
    <x v="28"/>
    <x v="0"/>
    <n v="99208"/>
    <x v="1"/>
    <x v="0"/>
    <x v="0"/>
    <x v="0"/>
    <x v="1"/>
    <x v="1"/>
    <n v="0"/>
    <n v="6"/>
    <x v="161062"/>
    <s v="POINT (-117.40725 47.718625)"/>
    <x v="30"/>
    <n v="53063010603"/>
  </r>
  <r>
    <s v="JTMAB3FV4M"/>
    <s v="Stevens"/>
    <x v="87"/>
    <x v="0"/>
    <n v="99114"/>
    <x v="4"/>
    <x v="9"/>
    <x v="28"/>
    <x v="1"/>
    <x v="0"/>
    <x v="37"/>
    <n v="0"/>
    <n v="7"/>
    <x v="161063"/>
    <s v="POINT (-117.90431 48.547075)"/>
    <x v="7"/>
    <n v="53065950200"/>
  </r>
  <r>
    <s v="5YJYGDEE0M"/>
    <s v="Whatcom"/>
    <x v="158"/>
    <x v="0"/>
    <n v="98229"/>
    <x v="4"/>
    <x v="0"/>
    <x v="0"/>
    <x v="0"/>
    <x v="1"/>
    <x v="1"/>
    <n v="0"/>
    <n v="40"/>
    <x v="161064"/>
    <s v="POINT (-122.4569227 48.7470973)"/>
    <x v="27"/>
    <n v="53073000903"/>
  </r>
  <r>
    <s v="JN1BF0BA6P"/>
    <s v="Pierce"/>
    <x v="155"/>
    <x v="0"/>
    <n v="98444"/>
    <x v="1"/>
    <x v="2"/>
    <x v="82"/>
    <x v="0"/>
    <x v="1"/>
    <x v="1"/>
    <n v="0"/>
    <n v="29"/>
    <x v="161065"/>
    <s v="POINT (-122.43827 47.153995)"/>
    <x v="23"/>
    <n v="53053071503"/>
  </r>
  <r>
    <s v="7SAYGDEE3N"/>
    <s v="King"/>
    <x v="78"/>
    <x v="0"/>
    <n v="98028"/>
    <x v="9"/>
    <x v="0"/>
    <x v="0"/>
    <x v="0"/>
    <x v="1"/>
    <x v="1"/>
    <n v="0"/>
    <n v="46"/>
    <x v="161066"/>
    <s v="POINT (-122.2504747 47.7617128)"/>
    <x v="2"/>
    <n v="53033021701"/>
  </r>
  <r>
    <s v="7SAYGDEE7N"/>
    <s v="Snohomish"/>
    <x v="34"/>
    <x v="0"/>
    <n v="98272"/>
    <x v="9"/>
    <x v="0"/>
    <x v="0"/>
    <x v="0"/>
    <x v="1"/>
    <x v="1"/>
    <n v="0"/>
    <n v="39"/>
    <x v="161067"/>
    <s v="POINT (-121.972215 47.85674)"/>
    <x v="1"/>
    <n v="53061052204"/>
  </r>
  <r>
    <s v="1N4BZ1BP9L"/>
    <s v="Whatcom"/>
    <x v="196"/>
    <x v="0"/>
    <n v="98247"/>
    <x v="0"/>
    <x v="2"/>
    <x v="3"/>
    <x v="0"/>
    <x v="1"/>
    <x v="1"/>
    <n v="0"/>
    <n v="42"/>
    <x v="161068"/>
    <s v="POINT (-122.3582814 48.9098139)"/>
    <x v="27"/>
    <n v="53073010202"/>
  </r>
  <r>
    <s v="7SAYGDEE8P"/>
    <s v="King"/>
    <x v="54"/>
    <x v="0"/>
    <n v="98053"/>
    <x v="1"/>
    <x v="0"/>
    <x v="0"/>
    <x v="0"/>
    <x v="1"/>
    <x v="1"/>
    <n v="0"/>
    <n v="45"/>
    <x v="161069"/>
    <s v="POINT (-122.0222799 47.6958998)"/>
    <x v="2"/>
    <n v="53033032333"/>
  </r>
  <r>
    <s v="1FADP5CU2G"/>
    <s v="Skagit"/>
    <x v="55"/>
    <x v="0"/>
    <n v="98274"/>
    <x v="3"/>
    <x v="1"/>
    <x v="10"/>
    <x v="1"/>
    <x v="2"/>
    <x v="15"/>
    <n v="0"/>
    <n v="10"/>
    <x v="161070"/>
    <s v="POINT (-122.322955 48.4152)"/>
    <x v="1"/>
    <n v="53057952403"/>
  </r>
  <r>
    <s v="KNDC3DLC6N"/>
    <s v="Pierce"/>
    <x v="173"/>
    <x v="0"/>
    <n v="98391"/>
    <x v="9"/>
    <x v="3"/>
    <x v="55"/>
    <x v="0"/>
    <x v="1"/>
    <x v="1"/>
    <n v="0"/>
    <n v="31"/>
    <x v="161071"/>
    <s v="POINT (-122.183805 47.18062)"/>
    <x v="2"/>
    <n v="53053070208"/>
  </r>
  <r>
    <s v="7FCTGAAA4P"/>
    <s v="King"/>
    <x v="0"/>
    <x v="0"/>
    <n v="98115"/>
    <x v="1"/>
    <x v="10"/>
    <x v="20"/>
    <x v="0"/>
    <x v="1"/>
    <x v="1"/>
    <n v="0"/>
    <n v="46"/>
    <x v="161072"/>
    <s v="POINT (-122.3185 47.67949)"/>
    <x v="0"/>
    <n v="53033001900"/>
  </r>
  <r>
    <s v="WBAJA9C59J"/>
    <s v="Snohomish"/>
    <x v="81"/>
    <x v="0"/>
    <n v="98258"/>
    <x v="7"/>
    <x v="4"/>
    <x v="81"/>
    <x v="1"/>
    <x v="2"/>
    <x v="53"/>
    <n v="52650"/>
    <n v="44"/>
    <x v="161073"/>
    <s v="POINT (-122.112265 48.0047)"/>
    <x v="1"/>
    <n v="53061052603"/>
  </r>
  <r>
    <s v="1G1FY6S06N"/>
    <s v="Snohomish"/>
    <x v="9"/>
    <x v="0"/>
    <n v="98036"/>
    <x v="9"/>
    <x v="5"/>
    <x v="7"/>
    <x v="0"/>
    <x v="1"/>
    <x v="1"/>
    <n v="0"/>
    <n v="32"/>
    <x v="161074"/>
    <s v="POINT (-122.316675 47.819365)"/>
    <x v="1"/>
    <n v="53061051931"/>
  </r>
  <r>
    <s v="1FMCU0KZ2N"/>
    <s v="Clallam"/>
    <x v="114"/>
    <x v="0"/>
    <n v="98362"/>
    <x v="9"/>
    <x v="1"/>
    <x v="30"/>
    <x v="1"/>
    <x v="0"/>
    <x v="41"/>
    <n v="0"/>
    <n v="24"/>
    <x v="161075"/>
    <s v="POINT (-123.425565 48.109795)"/>
    <x v="19"/>
    <n v="53009001100"/>
  </r>
  <r>
    <s v="7SAYGDEE2P"/>
    <s v="Snohomish"/>
    <x v="20"/>
    <x v="0"/>
    <n v="98204"/>
    <x v="1"/>
    <x v="0"/>
    <x v="0"/>
    <x v="0"/>
    <x v="1"/>
    <x v="1"/>
    <n v="0"/>
    <n v="38"/>
    <x v="161076"/>
    <s v="POINT (-122.240535 47.91139)"/>
    <x v="1"/>
    <n v="53061041907"/>
  </r>
  <r>
    <s v="WVGDMPE20M"/>
    <s v="King"/>
    <x v="131"/>
    <x v="0"/>
    <n v="98010"/>
    <x v="4"/>
    <x v="8"/>
    <x v="46"/>
    <x v="0"/>
    <x v="1"/>
    <x v="1"/>
    <n v="0"/>
    <n v="5"/>
    <x v="161077"/>
    <s v="POINT (-122.00451 47.312185)"/>
    <x v="2"/>
    <n v="53033031603"/>
  </r>
  <r>
    <s v="7FCTGBAA8P"/>
    <s v="Pierce"/>
    <x v="157"/>
    <x v="0"/>
    <n v="98372"/>
    <x v="1"/>
    <x v="10"/>
    <x v="20"/>
    <x v="0"/>
    <x v="1"/>
    <x v="1"/>
    <n v="0"/>
    <n v="31"/>
    <x v="161078"/>
    <s v="POINT (-122.28718 47.190465)"/>
    <x v="2"/>
    <n v="53053073501"/>
  </r>
  <r>
    <s v="JTDKARFP3H"/>
    <s v="Snohomish"/>
    <x v="9"/>
    <x v="0"/>
    <n v="98037"/>
    <x v="5"/>
    <x v="9"/>
    <x v="19"/>
    <x v="1"/>
    <x v="2"/>
    <x v="29"/>
    <n v="0"/>
    <n v="32"/>
    <x v="161079"/>
    <s v="POINT (-122.297265 47.84182)"/>
    <x v="1"/>
    <n v="53061051500"/>
  </r>
  <r>
    <s v="1G1FY6S04L"/>
    <s v="Snohomish"/>
    <x v="27"/>
    <x v="0"/>
    <n v="98290"/>
    <x v="0"/>
    <x v="5"/>
    <x v="7"/>
    <x v="0"/>
    <x v="0"/>
    <x v="51"/>
    <n v="0"/>
    <n v="39"/>
    <x v="161080"/>
    <s v="POINT (-122.091505 47.915555)"/>
    <x v="1"/>
    <n v="53061052301"/>
  </r>
  <r>
    <s v="1G1FY6S00L"/>
    <s v="Skagit"/>
    <x v="55"/>
    <x v="0"/>
    <n v="98274"/>
    <x v="0"/>
    <x v="5"/>
    <x v="7"/>
    <x v="0"/>
    <x v="0"/>
    <x v="51"/>
    <n v="0"/>
    <n v="10"/>
    <x v="161081"/>
    <s v="POINT (-122.322955 48.4152)"/>
    <x v="1"/>
    <n v="53057952600"/>
  </r>
  <r>
    <s v="5YJ3E1EA1P"/>
    <s v="King"/>
    <x v="54"/>
    <x v="0"/>
    <n v="98052"/>
    <x v="1"/>
    <x v="0"/>
    <x v="9"/>
    <x v="0"/>
    <x v="1"/>
    <x v="1"/>
    <n v="0"/>
    <n v="45"/>
    <x v="161082"/>
    <s v="POINT (-122.12302 47.67668)"/>
    <x v="2"/>
    <n v="53033032321"/>
  </r>
  <r>
    <s v="5YJ3E1EAXP"/>
    <s v="King"/>
    <x v="56"/>
    <x v="0"/>
    <n v="98032"/>
    <x v="1"/>
    <x v="0"/>
    <x v="9"/>
    <x v="0"/>
    <x v="1"/>
    <x v="1"/>
    <n v="0"/>
    <n v="33"/>
    <x v="161083"/>
    <s v="POINT (-122.235475 47.3809)"/>
    <x v="2"/>
    <n v="53033029205"/>
  </r>
  <r>
    <s v="7SAYGDEE2P"/>
    <s v="King"/>
    <x v="0"/>
    <x v="0"/>
    <n v="98146"/>
    <x v="1"/>
    <x v="0"/>
    <x v="0"/>
    <x v="0"/>
    <x v="1"/>
    <x v="1"/>
    <n v="0"/>
    <n v="34"/>
    <x v="161084"/>
    <s v="POINT (-122.355145 47.505655)"/>
    <x v="0"/>
    <n v="53033026600"/>
  </r>
  <r>
    <s v="1FT6W1EV5P"/>
    <s v="Pierce"/>
    <x v="173"/>
    <x v="0"/>
    <n v="98391"/>
    <x v="1"/>
    <x v="1"/>
    <x v="36"/>
    <x v="0"/>
    <x v="1"/>
    <x v="1"/>
    <n v="0"/>
    <n v="31"/>
    <x v="161085"/>
    <s v="POINT (-122.183805 47.18062)"/>
    <x v="2"/>
    <n v="53053070313"/>
  </r>
  <r>
    <s v="5YJ3E1EC3P"/>
    <s v="Adams"/>
    <x v="203"/>
    <x v="0"/>
    <n v="99344"/>
    <x v="1"/>
    <x v="0"/>
    <x v="9"/>
    <x v="0"/>
    <x v="1"/>
    <x v="1"/>
    <n v="0"/>
    <n v="9"/>
    <x v="161086"/>
    <s v="POINT (-119.168765 46.826175)"/>
    <x v="46"/>
    <n v="53001950500"/>
  </r>
  <r>
    <s v="7SAYGDEE4R"/>
    <s v="Snohomish"/>
    <x v="24"/>
    <x v="0"/>
    <n v="98275"/>
    <x v="12"/>
    <x v="0"/>
    <x v="0"/>
    <x v="0"/>
    <x v="1"/>
    <x v="1"/>
    <n v="0"/>
    <n v="21"/>
    <x v="161087"/>
    <s v="POINT (-122.299965 47.94171)"/>
    <x v="1"/>
    <n v="53061041301"/>
  </r>
  <r>
    <s v="1N4CZ1CV5P"/>
    <s v="Thurston"/>
    <x v="10"/>
    <x v="0"/>
    <n v="98506"/>
    <x v="1"/>
    <x v="2"/>
    <x v="3"/>
    <x v="0"/>
    <x v="1"/>
    <x v="1"/>
    <n v="0"/>
    <n v="22"/>
    <x v="161088"/>
    <s v="POINT (-122.8874781 47.0519573)"/>
    <x v="1"/>
    <n v="53067012211"/>
  </r>
  <r>
    <s v="7SAYGDEE0P"/>
    <s v="Snohomish"/>
    <x v="9"/>
    <x v="0"/>
    <n v="98036"/>
    <x v="1"/>
    <x v="0"/>
    <x v="0"/>
    <x v="0"/>
    <x v="1"/>
    <x v="1"/>
    <n v="0"/>
    <n v="32"/>
    <x v="161089"/>
    <s v="POINT (-122.316675 47.819365)"/>
    <x v="1"/>
    <n v="53061051702"/>
  </r>
  <r>
    <s v="7SAYGAEE8N"/>
    <s v="Spokane"/>
    <x v="28"/>
    <x v="0"/>
    <n v="99208"/>
    <x v="9"/>
    <x v="0"/>
    <x v="0"/>
    <x v="0"/>
    <x v="1"/>
    <x v="1"/>
    <n v="0"/>
    <n v="7"/>
    <x v="161090"/>
    <s v="POINT (-117.40725 47.718625)"/>
    <x v="30"/>
    <n v="53063010507"/>
  </r>
  <r>
    <s v="7FCEHDB7XN"/>
    <s v="Kitsap"/>
    <x v="26"/>
    <x v="0"/>
    <n v="98312"/>
    <x v="9"/>
    <x v="10"/>
    <x v="47"/>
    <x v="0"/>
    <x v="1"/>
    <x v="1"/>
    <n v="0"/>
    <n v="35"/>
    <x v="161091"/>
    <s v="POINT (-122.65223 47.57192)"/>
    <x v="1"/>
    <n v="53035092101"/>
  </r>
  <r>
    <s v="7SAYGAEE0P"/>
    <s v="Spokane"/>
    <x v="28"/>
    <x v="0"/>
    <n v="99208"/>
    <x v="1"/>
    <x v="0"/>
    <x v="0"/>
    <x v="0"/>
    <x v="1"/>
    <x v="1"/>
    <n v="0"/>
    <n v="7"/>
    <x v="161092"/>
    <s v="POINT (-117.40725 47.718625)"/>
    <x v="30"/>
    <n v="53063010507"/>
  </r>
  <r>
    <s v="KNDC4DLC3P"/>
    <s v="Pierce"/>
    <x v="155"/>
    <x v="0"/>
    <n v="98409"/>
    <x v="1"/>
    <x v="3"/>
    <x v="55"/>
    <x v="0"/>
    <x v="1"/>
    <x v="1"/>
    <n v="0"/>
    <n v="29"/>
    <x v="161093"/>
    <s v="POINT (-122.47913 47.2198)"/>
    <x v="23"/>
    <n v="53053062902"/>
  </r>
  <r>
    <s v="5YJ3E1EB2K"/>
    <s v="Thurston"/>
    <x v="10"/>
    <x v="0"/>
    <n v="98513"/>
    <x v="2"/>
    <x v="0"/>
    <x v="9"/>
    <x v="0"/>
    <x v="0"/>
    <x v="13"/>
    <n v="0"/>
    <n v="2"/>
    <x v="161094"/>
    <s v="POINT (-122.817545 46.98876)"/>
    <x v="1"/>
    <n v="53067012332"/>
  </r>
  <r>
    <s v="5YJSA1AG1D"/>
    <s v="King"/>
    <x v="65"/>
    <x v="0"/>
    <n v="98072"/>
    <x v="6"/>
    <x v="0"/>
    <x v="1"/>
    <x v="0"/>
    <x v="0"/>
    <x v="56"/>
    <n v="69900"/>
    <n v="45"/>
    <x v="161095"/>
    <s v="POINT (-122.151665 47.75855)"/>
    <x v="2"/>
    <n v="53033032326"/>
  </r>
  <r>
    <s v="KNDCE3LG9L"/>
    <s v="Snohomish"/>
    <x v="21"/>
    <x v="0"/>
    <n v="98020"/>
    <x v="0"/>
    <x v="3"/>
    <x v="11"/>
    <x v="0"/>
    <x v="0"/>
    <x v="27"/>
    <n v="0"/>
    <n v="32"/>
    <x v="161096"/>
    <s v="POINT (-122.37507 47.80807)"/>
    <x v="1"/>
    <n v="53061050800"/>
  </r>
  <r>
    <s v="5UXTA6C00M"/>
    <s v="King"/>
    <x v="66"/>
    <x v="0"/>
    <n v="98074"/>
    <x v="4"/>
    <x v="4"/>
    <x v="5"/>
    <x v="1"/>
    <x v="0"/>
    <x v="8"/>
    <n v="0"/>
    <n v="45"/>
    <x v="161097"/>
    <s v="POINT (-122.0313266 47.6285782)"/>
    <x v="2"/>
    <n v="53033032318"/>
  </r>
  <r>
    <s v="1G1FX6S02H"/>
    <s v="King"/>
    <x v="56"/>
    <x v="0"/>
    <n v="98042"/>
    <x v="5"/>
    <x v="5"/>
    <x v="7"/>
    <x v="0"/>
    <x v="0"/>
    <x v="34"/>
    <n v="0"/>
    <n v="47"/>
    <x v="161098"/>
    <s v="POINT (-122.111625 47.36078)"/>
    <x v="2"/>
    <n v="53033032006"/>
  </r>
  <r>
    <s v="1N4AZ1CP2K"/>
    <s v="Benton"/>
    <x v="238"/>
    <x v="0"/>
    <n v="99320"/>
    <x v="2"/>
    <x v="2"/>
    <x v="3"/>
    <x v="0"/>
    <x v="0"/>
    <x v="22"/>
    <n v="0"/>
    <n v="16"/>
    <x v="161099"/>
    <s v="POINT (-119.48994 46.2669552)"/>
    <x v="34"/>
    <n v="53005010807"/>
  </r>
  <r>
    <s v="5YJ3E1EA5P"/>
    <s v="Yakima"/>
    <x v="110"/>
    <x v="0"/>
    <n v="98953"/>
    <x v="1"/>
    <x v="0"/>
    <x v="9"/>
    <x v="0"/>
    <x v="1"/>
    <x v="1"/>
    <n v="0"/>
    <n v="15"/>
    <x v="161100"/>
    <s v="POINT (-120.26317 46.40556)"/>
    <x v="3"/>
    <n v="53077002201"/>
  </r>
  <r>
    <s v="7FCTGAAA5P"/>
    <s v="King"/>
    <x v="80"/>
    <x v="0"/>
    <n v="98004"/>
    <x v="1"/>
    <x v="10"/>
    <x v="20"/>
    <x v="0"/>
    <x v="1"/>
    <x v="1"/>
    <n v="0"/>
    <n v="48"/>
    <x v="161101"/>
    <s v="POINT (-122.201905 47.61385)"/>
    <x v="2"/>
    <n v="53033024100"/>
  </r>
  <r>
    <s v="5YJYGDEE3M"/>
    <s v="Snohomish"/>
    <x v="81"/>
    <x v="0"/>
    <n v="98258"/>
    <x v="4"/>
    <x v="0"/>
    <x v="0"/>
    <x v="0"/>
    <x v="1"/>
    <x v="1"/>
    <n v="0"/>
    <n v="44"/>
    <x v="161102"/>
    <s v="POINT (-122.112265 48.0047)"/>
    <x v="1"/>
    <n v="53061052605"/>
  </r>
  <r>
    <s v="YV4BR0DL2K"/>
    <s v="Skagit"/>
    <x v="25"/>
    <x v="0"/>
    <n v="98221"/>
    <x v="2"/>
    <x v="19"/>
    <x v="51"/>
    <x v="1"/>
    <x v="2"/>
    <x v="33"/>
    <n v="0"/>
    <n v="10"/>
    <x v="161103"/>
    <s v="POINT (-122.615305 48.501275)"/>
    <x v="1"/>
    <n v="53057940302"/>
  </r>
  <r>
    <s v="1N4BZ0CP0G"/>
    <s v="King"/>
    <x v="0"/>
    <x v="0"/>
    <n v="98106"/>
    <x v="3"/>
    <x v="2"/>
    <x v="3"/>
    <x v="0"/>
    <x v="0"/>
    <x v="7"/>
    <n v="0"/>
    <n v="34"/>
    <x v="161104"/>
    <s v="POINT (-122.356145 47.52104)"/>
    <x v="0"/>
    <n v="53033011402"/>
  </r>
  <r>
    <s v="1G1RA6E46C"/>
    <s v="Pierce"/>
    <x v="209"/>
    <x v="0"/>
    <n v="98580"/>
    <x v="11"/>
    <x v="5"/>
    <x v="33"/>
    <x v="1"/>
    <x v="0"/>
    <x v="52"/>
    <n v="0"/>
    <n v="2"/>
    <x v="161105"/>
    <s v="POINT (-122.522985 46.9876)"/>
    <x v="23"/>
    <n v="53053073001"/>
  </r>
  <r>
    <s v="JA4T5VA93P"/>
    <s v="Whitman"/>
    <x v="39"/>
    <x v="0"/>
    <n v="99163"/>
    <x v="1"/>
    <x v="17"/>
    <x v="42"/>
    <x v="1"/>
    <x v="0"/>
    <x v="41"/>
    <n v="0"/>
    <n v="9"/>
    <x v="161106"/>
    <s v="POINT (-117.17912 46.730885)"/>
    <x v="7"/>
    <n v="53075000500"/>
  </r>
  <r>
    <s v="5YJ3E1EA0P"/>
    <s v="King"/>
    <x v="0"/>
    <x v="0"/>
    <n v="98117"/>
    <x v="1"/>
    <x v="0"/>
    <x v="9"/>
    <x v="0"/>
    <x v="1"/>
    <x v="1"/>
    <n v="0"/>
    <n v="36"/>
    <x v="161107"/>
    <s v="POINT (-122.37275 47.68968)"/>
    <x v="0"/>
    <n v="53033001600"/>
  </r>
  <r>
    <s v="1G1FZ6S09N"/>
    <s v="King"/>
    <x v="46"/>
    <x v="0"/>
    <n v="98168"/>
    <x v="9"/>
    <x v="5"/>
    <x v="7"/>
    <x v="0"/>
    <x v="1"/>
    <x v="1"/>
    <n v="0"/>
    <n v="33"/>
    <x v="161108"/>
    <s v="POINT (-122.286465 47.476)"/>
    <x v="0"/>
    <n v="53033027100"/>
  </r>
  <r>
    <s v="7SAYGDEFXP"/>
    <s v="King"/>
    <x v="11"/>
    <x v="0"/>
    <n v="98058"/>
    <x v="1"/>
    <x v="0"/>
    <x v="0"/>
    <x v="0"/>
    <x v="1"/>
    <x v="1"/>
    <n v="0"/>
    <n v="47"/>
    <x v="161109"/>
    <s v="POINT (-122.1298876 47.4451257)"/>
    <x v="2"/>
    <n v="53033031906"/>
  </r>
  <r>
    <s v="ZACPDFCW1R"/>
    <s v="King"/>
    <x v="60"/>
    <x v="0"/>
    <n v="98188"/>
    <x v="12"/>
    <x v="20"/>
    <x v="49"/>
    <x v="1"/>
    <x v="0"/>
    <x v="26"/>
    <n v="0"/>
    <n v="11"/>
    <x v="161110"/>
    <s v="POINT (-122.29179 47.43473)"/>
    <x v="2"/>
    <n v="53033028200"/>
  </r>
  <r>
    <s v="5YJ3E1EA1M"/>
    <s v="Spokane"/>
    <x v="28"/>
    <x v="0"/>
    <n v="99224"/>
    <x v="4"/>
    <x v="0"/>
    <x v="9"/>
    <x v="0"/>
    <x v="1"/>
    <x v="1"/>
    <n v="0"/>
    <n v="6"/>
    <x v="161111"/>
    <s v="POINT (-117.460225 47.64927)"/>
    <x v="30"/>
    <n v="53063014100"/>
  </r>
  <r>
    <s v="1FADP5CUXE"/>
    <s v="Adams"/>
    <x v="316"/>
    <x v="0"/>
    <n v="99169"/>
    <x v="10"/>
    <x v="1"/>
    <x v="10"/>
    <x v="1"/>
    <x v="2"/>
    <x v="15"/>
    <n v="0"/>
    <n v="9"/>
    <x v="161112"/>
    <s v="POINT (-118.376715 47.12569)"/>
    <x v="46"/>
    <n v="53001950100"/>
  </r>
  <r>
    <s v="5YJYGAEE9M"/>
    <s v="Snohomish"/>
    <x v="1"/>
    <x v="0"/>
    <n v="98012"/>
    <x v="4"/>
    <x v="0"/>
    <x v="0"/>
    <x v="0"/>
    <x v="1"/>
    <x v="1"/>
    <n v="0"/>
    <n v="1"/>
    <x v="161113"/>
    <s v="POINT (-122.1873 47.820245)"/>
    <x v="1"/>
    <n v="53061052107"/>
  </r>
  <r>
    <s v="WBY7Z4C5XJ"/>
    <s v="King"/>
    <x v="0"/>
    <x v="0"/>
    <n v="98106"/>
    <x v="7"/>
    <x v="4"/>
    <x v="6"/>
    <x v="1"/>
    <x v="0"/>
    <x v="81"/>
    <n v="0"/>
    <n v="34"/>
    <x v="161114"/>
    <s v="POINT (-122.356145 47.52104)"/>
    <x v="0"/>
    <n v="53033011401"/>
  </r>
  <r>
    <s v="WMEFJ9BA5H"/>
    <s v="Benton"/>
    <x v="171"/>
    <x v="0"/>
    <n v="99338"/>
    <x v="5"/>
    <x v="7"/>
    <x v="16"/>
    <x v="0"/>
    <x v="0"/>
    <x v="23"/>
    <n v="0"/>
    <n v="8"/>
    <x v="161115"/>
    <s v="POINT (-119.1973001 46.1911488)"/>
    <x v="34"/>
    <n v="53005010815"/>
  </r>
  <r>
    <s v="5YJSA1E41L"/>
    <s v="King"/>
    <x v="0"/>
    <x v="0"/>
    <n v="98177"/>
    <x v="0"/>
    <x v="0"/>
    <x v="1"/>
    <x v="0"/>
    <x v="0"/>
    <x v="89"/>
    <n v="0"/>
    <n v="32"/>
    <x v="161116"/>
    <s v="POINT (-122.382425 47.77279)"/>
    <x v="0"/>
    <n v="53033000500"/>
  </r>
  <r>
    <s v="WBY1Z4C57G"/>
    <s v="King"/>
    <x v="54"/>
    <x v="0"/>
    <n v="98053"/>
    <x v="3"/>
    <x v="4"/>
    <x v="6"/>
    <x v="1"/>
    <x v="0"/>
    <x v="14"/>
    <n v="0"/>
    <n v="45"/>
    <x v="161117"/>
    <s v="POINT (-122.0222799 47.6958998)"/>
    <x v="2"/>
    <n v="53033032333"/>
  </r>
  <r>
    <s v="1G1FW6S09H"/>
    <s v="Mason"/>
    <x v="177"/>
    <x v="0"/>
    <n v="98584"/>
    <x v="5"/>
    <x v="5"/>
    <x v="7"/>
    <x v="0"/>
    <x v="0"/>
    <x v="34"/>
    <n v="0"/>
    <n v="35"/>
    <x v="161118"/>
    <s v="POINT (-123.105305 47.211085)"/>
    <x v="36"/>
    <n v="53045960900"/>
  </r>
  <r>
    <s v="1N4AZ0CP8D"/>
    <s v="King"/>
    <x v="49"/>
    <x v="0"/>
    <n v="98070"/>
    <x v="6"/>
    <x v="2"/>
    <x v="3"/>
    <x v="0"/>
    <x v="0"/>
    <x v="5"/>
    <n v="0"/>
    <n v="34"/>
    <x v="161119"/>
    <s v="POINT (-122.46049 47.44873)"/>
    <x v="2"/>
    <n v="53033027701"/>
  </r>
  <r>
    <s v="5YJ3E1EA0P"/>
    <s v="King"/>
    <x v="54"/>
    <x v="0"/>
    <n v="98052"/>
    <x v="1"/>
    <x v="0"/>
    <x v="9"/>
    <x v="0"/>
    <x v="1"/>
    <x v="1"/>
    <n v="0"/>
    <n v="48"/>
    <x v="161120"/>
    <s v="POINT (-122.12302 47.67668)"/>
    <x v="2"/>
    <n v="53033022803"/>
  </r>
  <r>
    <s v="3MW5P9J02M"/>
    <s v="Pierce"/>
    <x v="163"/>
    <x v="0"/>
    <n v="98333"/>
    <x v="4"/>
    <x v="4"/>
    <x v="35"/>
    <x v="1"/>
    <x v="2"/>
    <x v="45"/>
    <n v="0"/>
    <n v="26"/>
    <x v="161121"/>
    <s v="POINT (-122.6066806 47.2254086)"/>
    <x v="23"/>
    <n v="53053072410"/>
  </r>
  <r>
    <s v="5YJYGDEE5M"/>
    <s v="Snohomish"/>
    <x v="9"/>
    <x v="0"/>
    <n v="98087"/>
    <x v="4"/>
    <x v="0"/>
    <x v="0"/>
    <x v="0"/>
    <x v="1"/>
    <x v="1"/>
    <n v="0"/>
    <n v="21"/>
    <x v="161122"/>
    <s v="POINT (-122.2551991 47.8650827)"/>
    <x v="1"/>
    <n v="53061041703"/>
  </r>
  <r>
    <s v="1N4AZ1CP2K"/>
    <s v="Mason"/>
    <x v="177"/>
    <x v="0"/>
    <n v="98584"/>
    <x v="2"/>
    <x v="2"/>
    <x v="3"/>
    <x v="0"/>
    <x v="0"/>
    <x v="22"/>
    <n v="0"/>
    <n v="35"/>
    <x v="161123"/>
    <s v="POINT (-123.105305 47.211085)"/>
    <x v="36"/>
    <n v="53045961300"/>
  </r>
  <r>
    <s v="7SAYGDEE6P"/>
    <s v="Snohomish"/>
    <x v="20"/>
    <x v="0"/>
    <n v="98208"/>
    <x v="1"/>
    <x v="0"/>
    <x v="0"/>
    <x v="0"/>
    <x v="1"/>
    <x v="1"/>
    <n v="0"/>
    <n v="38"/>
    <x v="161124"/>
    <s v="POINT (-122.2247757 47.9156409)"/>
    <x v="1"/>
    <n v="53061041805"/>
  </r>
  <r>
    <s v="5YJ3E1EA0L"/>
    <s v="King"/>
    <x v="11"/>
    <x v="0"/>
    <n v="98178"/>
    <x v="0"/>
    <x v="0"/>
    <x v="9"/>
    <x v="0"/>
    <x v="0"/>
    <x v="24"/>
    <n v="0"/>
    <n v="37"/>
    <x v="161125"/>
    <s v="POINT (-122.234385 47.494545)"/>
    <x v="2"/>
    <n v="53033026101"/>
  </r>
  <r>
    <s v="1C4JJXP63M"/>
    <s v="Spokane"/>
    <x v="249"/>
    <x v="0"/>
    <n v="99009"/>
    <x v="4"/>
    <x v="11"/>
    <x v="22"/>
    <x v="1"/>
    <x v="2"/>
    <x v="29"/>
    <n v="0"/>
    <n v="7"/>
    <x v="161126"/>
    <s v="POINT (-117.34965 48.017305)"/>
    <x v="57"/>
    <n v="53063010102"/>
  </r>
  <r>
    <s v="7SAYGDEE8P"/>
    <s v="Benton"/>
    <x v="166"/>
    <x v="0"/>
    <n v="99354"/>
    <x v="1"/>
    <x v="0"/>
    <x v="0"/>
    <x v="0"/>
    <x v="1"/>
    <x v="1"/>
    <n v="0"/>
    <n v="8"/>
    <x v="161127"/>
    <s v="POINT (-119.28753 46.29747)"/>
    <x v="32"/>
    <n v="53005010201"/>
  </r>
  <r>
    <s v="1C4RJXR6XR"/>
    <s v="Whatcom"/>
    <x v="158"/>
    <x v="0"/>
    <n v="98225"/>
    <x v="12"/>
    <x v="11"/>
    <x v="22"/>
    <x v="1"/>
    <x v="2"/>
    <x v="4"/>
    <n v="0"/>
    <n v="42"/>
    <x v="161128"/>
    <s v="POINT (-122.486115 48.761615)"/>
    <x v="27"/>
    <n v="53073000501"/>
  </r>
  <r>
    <s v="JTDKN3DP7C"/>
    <s v="Snohomish"/>
    <x v="20"/>
    <x v="0"/>
    <n v="98204"/>
    <x v="11"/>
    <x v="9"/>
    <x v="53"/>
    <x v="1"/>
    <x v="2"/>
    <x v="59"/>
    <n v="0"/>
    <n v="21"/>
    <x v="161129"/>
    <s v="POINT (-122.240535 47.91139)"/>
    <x v="1"/>
    <n v="53061041809"/>
  </r>
  <r>
    <s v="WP0AA2Y10M"/>
    <s v="Snohomish"/>
    <x v="18"/>
    <x v="0"/>
    <n v="98271"/>
    <x v="4"/>
    <x v="14"/>
    <x v="65"/>
    <x v="0"/>
    <x v="1"/>
    <x v="1"/>
    <n v="0"/>
    <n v="38"/>
    <x v="161130"/>
    <s v="POINT (-122.1713847 48.10433)"/>
    <x v="1"/>
    <n v="53061940002"/>
  </r>
  <r>
    <s v="5YJ3E1EAXP"/>
    <s v="Benton"/>
    <x v="166"/>
    <x v="0"/>
    <n v="99352"/>
    <x v="1"/>
    <x v="0"/>
    <x v="9"/>
    <x v="0"/>
    <x v="1"/>
    <x v="1"/>
    <n v="0"/>
    <n v="8"/>
    <x v="161131"/>
    <s v="POINT (-119.2952071 46.272495)"/>
    <x v="32"/>
    <n v="53005010811"/>
  </r>
  <r>
    <s v="7SAYGDEE2N"/>
    <s v="King"/>
    <x v="54"/>
    <x v="0"/>
    <n v="98052"/>
    <x v="9"/>
    <x v="0"/>
    <x v="0"/>
    <x v="0"/>
    <x v="1"/>
    <x v="1"/>
    <n v="0"/>
    <n v="45"/>
    <x v="161132"/>
    <s v="POINT (-122.12302 47.67668)"/>
    <x v="2"/>
    <n v="53033032323"/>
  </r>
  <r>
    <s v="WAUTPBFF4G"/>
    <s v="King"/>
    <x v="106"/>
    <x v="0"/>
    <n v="98040"/>
    <x v="3"/>
    <x v="6"/>
    <x v="41"/>
    <x v="1"/>
    <x v="2"/>
    <x v="53"/>
    <n v="0"/>
    <n v="41"/>
    <x v="161133"/>
    <s v="POINT (-122.2377542 47.582905)"/>
    <x v="2"/>
    <n v="53033024602"/>
  </r>
  <r>
    <s v="JTDKARFP9H"/>
    <s v="Franklin"/>
    <x v="169"/>
    <x v="0"/>
    <n v="99301"/>
    <x v="5"/>
    <x v="9"/>
    <x v="19"/>
    <x v="1"/>
    <x v="2"/>
    <x v="29"/>
    <n v="0"/>
    <n v="9"/>
    <x v="161134"/>
    <s v="POINT (-119.0982 46.232395)"/>
    <x v="33"/>
    <n v="53021020606"/>
  </r>
  <r>
    <s v="1G1RA6E46D"/>
    <s v="Island"/>
    <x v="29"/>
    <x v="0"/>
    <n v="98277"/>
    <x v="6"/>
    <x v="5"/>
    <x v="33"/>
    <x v="1"/>
    <x v="0"/>
    <x v="41"/>
    <n v="0"/>
    <n v="10"/>
    <x v="161135"/>
    <s v="POINT (-122.6788673 48.2897314)"/>
    <x v="1"/>
    <n v="53029970402"/>
  </r>
  <r>
    <s v="1N4BZ0CP7G"/>
    <s v="Snohomish"/>
    <x v="81"/>
    <x v="0"/>
    <n v="98258"/>
    <x v="3"/>
    <x v="2"/>
    <x v="3"/>
    <x v="0"/>
    <x v="0"/>
    <x v="7"/>
    <n v="0"/>
    <n v="44"/>
    <x v="161136"/>
    <s v="POINT (-122.112265 48.0047)"/>
    <x v="1"/>
    <n v="53061052606"/>
  </r>
  <r>
    <s v="1GYKPPRL1R"/>
    <s v="Snohomish"/>
    <x v="20"/>
    <x v="0"/>
    <n v="98201"/>
    <x v="12"/>
    <x v="28"/>
    <x v="78"/>
    <x v="0"/>
    <x v="1"/>
    <x v="1"/>
    <n v="0"/>
    <n v="38"/>
    <x v="161137"/>
    <s v="POINT (-122.20722 47.979935)"/>
    <x v="1"/>
    <n v="53061040100"/>
  </r>
  <r>
    <s v="5YJ3E1EB6N"/>
    <s v="Benton"/>
    <x v="166"/>
    <x v="0"/>
    <n v="99352"/>
    <x v="9"/>
    <x v="0"/>
    <x v="9"/>
    <x v="0"/>
    <x v="1"/>
    <x v="1"/>
    <n v="0"/>
    <n v="8"/>
    <x v="161138"/>
    <s v="POINT (-119.2952071 46.272495)"/>
    <x v="32"/>
    <n v="53005010400"/>
  </r>
  <r>
    <s v="2C4RC1N76H"/>
    <s v="Snohomish"/>
    <x v="9"/>
    <x v="0"/>
    <n v="98037"/>
    <x v="5"/>
    <x v="15"/>
    <x v="39"/>
    <x v="1"/>
    <x v="0"/>
    <x v="48"/>
    <n v="0"/>
    <n v="21"/>
    <x v="161139"/>
    <s v="POINT (-122.297265 47.84182)"/>
    <x v="1"/>
    <n v="53061051802"/>
  </r>
  <r>
    <s v="1G1RC6S50J"/>
    <s v="King"/>
    <x v="46"/>
    <x v="0"/>
    <n v="98168"/>
    <x v="7"/>
    <x v="5"/>
    <x v="33"/>
    <x v="1"/>
    <x v="0"/>
    <x v="44"/>
    <n v="0"/>
    <n v="33"/>
    <x v="161140"/>
    <s v="POINT (-122.286465 47.476)"/>
    <x v="0"/>
    <n v="53033027100"/>
  </r>
  <r>
    <s v="5YJ3E1EB2L"/>
    <s v="Snohomish"/>
    <x v="18"/>
    <x v="0"/>
    <n v="98271"/>
    <x v="0"/>
    <x v="0"/>
    <x v="9"/>
    <x v="0"/>
    <x v="0"/>
    <x v="12"/>
    <n v="0"/>
    <n v="38"/>
    <x v="161141"/>
    <s v="POINT (-122.1713847 48.10433)"/>
    <x v="1"/>
    <n v="53061940002"/>
  </r>
  <r>
    <s v="7SAYGDEE7P"/>
    <s v="Skagit"/>
    <x v="25"/>
    <x v="0"/>
    <n v="98221"/>
    <x v="1"/>
    <x v="0"/>
    <x v="0"/>
    <x v="0"/>
    <x v="1"/>
    <x v="1"/>
    <n v="0"/>
    <n v="40"/>
    <x v="161142"/>
    <s v="POINT (-122.615305 48.501275)"/>
    <x v="1"/>
    <n v="53057940403"/>
  </r>
  <r>
    <s v="1N4AZ1CP6J"/>
    <s v="Snohomish"/>
    <x v="127"/>
    <x v="0"/>
    <n v="98292"/>
    <x v="7"/>
    <x v="2"/>
    <x v="3"/>
    <x v="0"/>
    <x v="0"/>
    <x v="18"/>
    <n v="0"/>
    <n v="10"/>
    <x v="161143"/>
    <s v="POINT (-122.3684051 48.2414921)"/>
    <x v="1"/>
    <n v="53061053202"/>
  </r>
  <r>
    <s v="1C4RJYE68N"/>
    <s v="King"/>
    <x v="0"/>
    <x v="0"/>
    <n v="98112"/>
    <x v="9"/>
    <x v="11"/>
    <x v="67"/>
    <x v="1"/>
    <x v="2"/>
    <x v="29"/>
    <n v="0"/>
    <n v="43"/>
    <x v="161144"/>
    <s v="POINT (-122.30764 47.62523)"/>
    <x v="0"/>
    <n v="53033007700"/>
  </r>
  <r>
    <s v="7SAYGDEE6P"/>
    <s v="Pierce"/>
    <x v="156"/>
    <x v="0"/>
    <n v="98374"/>
    <x v="1"/>
    <x v="0"/>
    <x v="0"/>
    <x v="0"/>
    <x v="1"/>
    <x v="1"/>
    <n v="0"/>
    <n v="25"/>
    <x v="161145"/>
    <s v="POINT (-122.275748 47.1395924)"/>
    <x v="2"/>
    <n v="53053073122"/>
  </r>
  <r>
    <s v="7SAYGDEE4P"/>
    <s v="Spokane"/>
    <x v="223"/>
    <x v="0"/>
    <n v="99001"/>
    <x v="1"/>
    <x v="0"/>
    <x v="0"/>
    <x v="0"/>
    <x v="1"/>
    <x v="1"/>
    <n v="0"/>
    <n v="6"/>
    <x v="161146"/>
    <s v="POINT (-117.587785 47.64677)"/>
    <x v="30"/>
    <n v="53063010401"/>
  </r>
  <r>
    <s v="KL8CK6S09G"/>
    <s v="Snohomish"/>
    <x v="9"/>
    <x v="0"/>
    <n v="98087"/>
    <x v="3"/>
    <x v="5"/>
    <x v="37"/>
    <x v="0"/>
    <x v="0"/>
    <x v="47"/>
    <n v="0"/>
    <n v="21"/>
    <x v="161147"/>
    <s v="POINT (-122.2551991 47.8650827)"/>
    <x v="1"/>
    <n v="53061051803"/>
  </r>
  <r>
    <s v="KNDCC3LG7N"/>
    <s v="Pierce"/>
    <x v="197"/>
    <x v="0"/>
    <n v="98321"/>
    <x v="9"/>
    <x v="3"/>
    <x v="11"/>
    <x v="0"/>
    <x v="1"/>
    <x v="1"/>
    <n v="0"/>
    <n v="31"/>
    <x v="161148"/>
    <s v="POINT (-122.029685 47.161465)"/>
    <x v="2"/>
    <n v="53053070207"/>
  </r>
  <r>
    <s v="YV4ED3UL9P"/>
    <s v="King"/>
    <x v="0"/>
    <x v="0"/>
    <n v="98146"/>
    <x v="1"/>
    <x v="19"/>
    <x v="48"/>
    <x v="0"/>
    <x v="1"/>
    <x v="1"/>
    <n v="0"/>
    <n v="34"/>
    <x v="161149"/>
    <s v="POINT (-122.355145 47.505655)"/>
    <x v="0"/>
    <n v="53033026700"/>
  </r>
  <r>
    <s v="7PDSGABA2P"/>
    <s v="Douglas"/>
    <x v="199"/>
    <x v="0"/>
    <n v="98802"/>
    <x v="1"/>
    <x v="10"/>
    <x v="32"/>
    <x v="0"/>
    <x v="1"/>
    <x v="1"/>
    <n v="0"/>
    <n v="12"/>
    <x v="161150"/>
    <s v="POINT (-120.28674 47.4176)"/>
    <x v="44"/>
    <n v="53017950400"/>
  </r>
  <r>
    <s v="WMEEJ9AA4G"/>
    <s v="Snohomish"/>
    <x v="21"/>
    <x v="0"/>
    <n v="98020"/>
    <x v="3"/>
    <x v="7"/>
    <x v="16"/>
    <x v="0"/>
    <x v="0"/>
    <x v="38"/>
    <n v="0"/>
    <n v="32"/>
    <x v="161151"/>
    <s v="POINT (-122.37507 47.80807)"/>
    <x v="1"/>
    <n v="53061050700"/>
  </r>
  <r>
    <s v="1N4AZ0CP8F"/>
    <s v="Whatcom"/>
    <x v="158"/>
    <x v="0"/>
    <n v="98226"/>
    <x v="8"/>
    <x v="2"/>
    <x v="3"/>
    <x v="0"/>
    <x v="0"/>
    <x v="7"/>
    <n v="0"/>
    <n v="42"/>
    <x v="161152"/>
    <s v="POINT (-122.45493 48.76809)"/>
    <x v="27"/>
    <n v="53073010701"/>
  </r>
  <r>
    <s v="WP0AB2Y18L"/>
    <s v="King"/>
    <x v="58"/>
    <x v="0"/>
    <n v="98004"/>
    <x v="0"/>
    <x v="14"/>
    <x v="65"/>
    <x v="0"/>
    <x v="0"/>
    <x v="71"/>
    <n v="0"/>
    <n v="41"/>
    <x v="161153"/>
    <s v="POINT (-122.201905 47.61385)"/>
    <x v="2"/>
    <n v="53033023807"/>
  </r>
  <r>
    <s v="5YJ3E1EB2J"/>
    <s v="Pierce"/>
    <x v="149"/>
    <x v="0"/>
    <n v="98335"/>
    <x v="7"/>
    <x v="0"/>
    <x v="9"/>
    <x v="0"/>
    <x v="0"/>
    <x v="25"/>
    <n v="0"/>
    <n v="26"/>
    <x v="161154"/>
    <s v="POINT (-122.5835454 47.3234488)"/>
    <x v="23"/>
    <n v="53053072408"/>
  </r>
  <r>
    <s v="5YJ3E1EA4K"/>
    <s v="King"/>
    <x v="7"/>
    <x v="0"/>
    <n v="98001"/>
    <x v="2"/>
    <x v="0"/>
    <x v="9"/>
    <x v="0"/>
    <x v="0"/>
    <x v="13"/>
    <n v="0"/>
    <n v="30"/>
    <x v="161155"/>
    <s v="POINT (-122.2849393 47.3384055)"/>
    <x v="2"/>
    <n v="53033030405"/>
  </r>
  <r>
    <s v="WMZYU7C56K"/>
    <s v="King"/>
    <x v="1"/>
    <x v="0"/>
    <n v="98072"/>
    <x v="2"/>
    <x v="25"/>
    <x v="99"/>
    <x v="1"/>
    <x v="2"/>
    <x v="84"/>
    <n v="36900"/>
    <n v="1"/>
    <x v="161156"/>
    <s v="POINT (-122.151665 47.75855)"/>
    <x v="2"/>
    <n v="53033021802"/>
  </r>
  <r>
    <s v="7PDSGABL4P"/>
    <s v="Pierce"/>
    <x v="149"/>
    <x v="0"/>
    <n v="98332"/>
    <x v="1"/>
    <x v="10"/>
    <x v="32"/>
    <x v="0"/>
    <x v="1"/>
    <x v="1"/>
    <n v="0"/>
    <n v="26"/>
    <x v="161157"/>
    <s v="POINT (-122.589645 47.342345)"/>
    <x v="23"/>
    <n v="53053072508"/>
  </r>
  <r>
    <s v="7FCEHEB76P"/>
    <s v="Pierce"/>
    <x v="153"/>
    <x v="0"/>
    <n v="98439"/>
    <x v="1"/>
    <x v="10"/>
    <x v="47"/>
    <x v="0"/>
    <x v="1"/>
    <x v="1"/>
    <n v="0"/>
    <n v="28"/>
    <x v="161158"/>
    <s v="POINT (-122.529685 47.127165)"/>
    <x v="2"/>
    <n v="53053072000"/>
  </r>
  <r>
    <s v="7FCTGAAA0P"/>
    <s v="Clark"/>
    <x v="57"/>
    <x v="0"/>
    <n v="98665"/>
    <x v="1"/>
    <x v="10"/>
    <x v="20"/>
    <x v="0"/>
    <x v="1"/>
    <x v="1"/>
    <n v="0"/>
    <n v="49"/>
    <x v="161159"/>
    <s v="POINT (-122.66592 45.678565)"/>
    <x v="9"/>
    <n v="53011041008"/>
  </r>
  <r>
    <s v="2C4RC1S79R"/>
    <s v="Lewis"/>
    <x v="141"/>
    <x v="0"/>
    <n v="98531"/>
    <x v="12"/>
    <x v="15"/>
    <x v="39"/>
    <x v="1"/>
    <x v="0"/>
    <x v="26"/>
    <n v="0"/>
    <n v="20"/>
    <x v="161160"/>
    <s v="POINT (-122.962555 46.716875)"/>
    <x v="47"/>
    <n v="53041970700"/>
  </r>
  <r>
    <s v="7SAYGDEE1N"/>
    <s v="Snohomish"/>
    <x v="115"/>
    <x v="0"/>
    <n v="98043"/>
    <x v="9"/>
    <x v="0"/>
    <x v="0"/>
    <x v="0"/>
    <x v="1"/>
    <x v="1"/>
    <n v="0"/>
    <n v="1"/>
    <x v="161161"/>
    <s v="POINT (-122.30842 47.78416)"/>
    <x v="1"/>
    <n v="53061051200"/>
  </r>
  <r>
    <s v="7SAYGDEE1N"/>
    <s v="King"/>
    <x v="0"/>
    <x v="0"/>
    <n v="98115"/>
    <x v="9"/>
    <x v="0"/>
    <x v="0"/>
    <x v="0"/>
    <x v="1"/>
    <x v="1"/>
    <n v="0"/>
    <n v="46"/>
    <x v="161162"/>
    <s v="POINT (-122.3185 47.67949)"/>
    <x v="0"/>
    <n v="53033002100"/>
  </r>
  <r>
    <s v="KNDCC3LD8J"/>
    <s v="Whatcom"/>
    <x v="158"/>
    <x v="0"/>
    <n v="98225"/>
    <x v="7"/>
    <x v="3"/>
    <x v="11"/>
    <x v="1"/>
    <x v="2"/>
    <x v="16"/>
    <n v="0"/>
    <n v="40"/>
    <x v="161163"/>
    <s v="POINT (-122.486115 48.761615)"/>
    <x v="27"/>
    <n v="53073001000"/>
  </r>
  <r>
    <s v="5YJSA1CNXD"/>
    <s v="Whatcom"/>
    <x v="158"/>
    <x v="0"/>
    <n v="98225"/>
    <x v="6"/>
    <x v="0"/>
    <x v="1"/>
    <x v="0"/>
    <x v="0"/>
    <x v="56"/>
    <n v="69900"/>
    <n v="42"/>
    <x v="161164"/>
    <s v="POINT (-122.486115 48.761615)"/>
    <x v="27"/>
    <n v="53073000502"/>
  </r>
  <r>
    <s v="JTDKAMFP1M"/>
    <s v="Spokane"/>
    <x v="28"/>
    <x v="0"/>
    <n v="99207"/>
    <x v="4"/>
    <x v="9"/>
    <x v="19"/>
    <x v="1"/>
    <x v="2"/>
    <x v="29"/>
    <n v="0"/>
    <n v="3"/>
    <x v="161165"/>
    <s v="POINT (-117.39787 47.67936)"/>
    <x v="5"/>
    <n v="53063001800"/>
  </r>
  <r>
    <s v="1G1RC6S50G"/>
    <s v="Whatcom"/>
    <x v="158"/>
    <x v="0"/>
    <n v="98226"/>
    <x v="3"/>
    <x v="5"/>
    <x v="33"/>
    <x v="1"/>
    <x v="0"/>
    <x v="44"/>
    <n v="0"/>
    <n v="42"/>
    <x v="161166"/>
    <s v="POINT (-122.45493 48.76809)"/>
    <x v="27"/>
    <n v="53073000202"/>
  </r>
  <r>
    <s v="1G1RB6E45F"/>
    <s v="King"/>
    <x v="49"/>
    <x v="0"/>
    <n v="98070"/>
    <x v="8"/>
    <x v="5"/>
    <x v="33"/>
    <x v="1"/>
    <x v="0"/>
    <x v="41"/>
    <n v="0"/>
    <n v="34"/>
    <x v="161167"/>
    <s v="POINT (-122.46049 47.44873)"/>
    <x v="2"/>
    <n v="53033027701"/>
  </r>
  <r>
    <s v="5YJSA1E6XN"/>
    <s v="King"/>
    <x v="66"/>
    <x v="0"/>
    <n v="98075"/>
    <x v="9"/>
    <x v="0"/>
    <x v="1"/>
    <x v="0"/>
    <x v="1"/>
    <x v="1"/>
    <n v="0"/>
    <n v="41"/>
    <x v="161168"/>
    <s v="POINT (-122.03309 47.58153)"/>
    <x v="2"/>
    <n v="53033032218"/>
  </r>
  <r>
    <s v="WA1LAAGE0N"/>
    <s v="Pierce"/>
    <x v="197"/>
    <x v="0"/>
    <n v="98321"/>
    <x v="9"/>
    <x v="6"/>
    <x v="12"/>
    <x v="0"/>
    <x v="1"/>
    <x v="1"/>
    <n v="0"/>
    <n v="31"/>
    <x v="161169"/>
    <s v="POINT (-122.029685 47.161465)"/>
    <x v="2"/>
    <n v="53053070307"/>
  </r>
  <r>
    <s v="WBY73AW05P"/>
    <s v="Whitman"/>
    <x v="39"/>
    <x v="0"/>
    <n v="99163"/>
    <x v="1"/>
    <x v="4"/>
    <x v="57"/>
    <x v="0"/>
    <x v="1"/>
    <x v="1"/>
    <n v="0"/>
    <n v="9"/>
    <x v="161170"/>
    <s v="POINT (-117.17912 46.730885)"/>
    <x v="7"/>
    <n v="53075000400"/>
  </r>
  <r>
    <s v="1G1FY6S01P"/>
    <s v="King"/>
    <x v="76"/>
    <x v="0"/>
    <n v="98188"/>
    <x v="1"/>
    <x v="5"/>
    <x v="58"/>
    <x v="0"/>
    <x v="1"/>
    <x v="1"/>
    <n v="0"/>
    <n v="33"/>
    <x v="161171"/>
    <s v="POINT (-122.29179 47.43473)"/>
    <x v="2"/>
    <n v="53033028300"/>
  </r>
  <r>
    <s v="5YJ3E1EC6P"/>
    <s v="King"/>
    <x v="2"/>
    <x v="0"/>
    <n v="98027"/>
    <x v="1"/>
    <x v="0"/>
    <x v="9"/>
    <x v="0"/>
    <x v="1"/>
    <x v="1"/>
    <n v="0"/>
    <n v="5"/>
    <x v="161172"/>
    <s v="POINT (-122.03646 47.534065)"/>
    <x v="2"/>
    <n v="53033032002"/>
  </r>
  <r>
    <s v="1G1RA6S55J"/>
    <s v="King"/>
    <x v="0"/>
    <x v="0"/>
    <n v="98115"/>
    <x v="7"/>
    <x v="5"/>
    <x v="33"/>
    <x v="1"/>
    <x v="0"/>
    <x v="44"/>
    <n v="0"/>
    <n v="46"/>
    <x v="161173"/>
    <s v="POINT (-122.3185 47.67949)"/>
    <x v="0"/>
    <n v="53033001900"/>
  </r>
  <r>
    <s v="1C4JJXR66M"/>
    <s v="King"/>
    <x v="0"/>
    <x v="0"/>
    <n v="98146"/>
    <x v="4"/>
    <x v="11"/>
    <x v="22"/>
    <x v="1"/>
    <x v="2"/>
    <x v="4"/>
    <n v="0"/>
    <n v="34"/>
    <x v="161174"/>
    <s v="POINT (-122.355145 47.505655)"/>
    <x v="0"/>
    <n v="53033026801"/>
  </r>
  <r>
    <s v="1N4BZ0CP8G"/>
    <s v="King"/>
    <x v="63"/>
    <x v="0"/>
    <n v="98045"/>
    <x v="3"/>
    <x v="2"/>
    <x v="3"/>
    <x v="0"/>
    <x v="0"/>
    <x v="7"/>
    <n v="0"/>
    <n v="5"/>
    <x v="161175"/>
    <s v="POINT (-121.7814012 47.4935316)"/>
    <x v="2"/>
    <n v="53033032705"/>
  </r>
  <r>
    <s v="1N4AZ0CP9D"/>
    <s v="Whatcom"/>
    <x v="184"/>
    <x v="0"/>
    <n v="98230"/>
    <x v="6"/>
    <x v="2"/>
    <x v="3"/>
    <x v="0"/>
    <x v="0"/>
    <x v="5"/>
    <n v="0"/>
    <n v="42"/>
    <x v="161176"/>
    <s v="POINT (-122.74499 48.99505)"/>
    <x v="27"/>
    <n v="53073010405"/>
  </r>
  <r>
    <s v="JN1AZ0CP6B"/>
    <s v="King"/>
    <x v="1"/>
    <x v="0"/>
    <n v="98011"/>
    <x v="13"/>
    <x v="2"/>
    <x v="3"/>
    <x v="0"/>
    <x v="0"/>
    <x v="17"/>
    <n v="0"/>
    <n v="1"/>
    <x v="161177"/>
    <s v="POINT (-122.20578 47.762405)"/>
    <x v="2"/>
    <n v="53033021803"/>
  </r>
  <r>
    <s v="4JGDM4EB5P"/>
    <s v="Snohomish"/>
    <x v="1"/>
    <x v="0"/>
    <n v="98012"/>
    <x v="1"/>
    <x v="21"/>
    <x v="52"/>
    <x v="0"/>
    <x v="1"/>
    <x v="1"/>
    <n v="0"/>
    <n v="1"/>
    <x v="161178"/>
    <s v="POINT (-122.1873 47.820245)"/>
    <x v="1"/>
    <n v="53061051921"/>
  </r>
  <r>
    <s v="7FCEHDB72N"/>
    <s v="Kitsap"/>
    <x v="26"/>
    <x v="0"/>
    <n v="98312"/>
    <x v="9"/>
    <x v="10"/>
    <x v="47"/>
    <x v="0"/>
    <x v="1"/>
    <x v="1"/>
    <n v="0"/>
    <n v="35"/>
    <x v="161179"/>
    <s v="POINT (-122.65223 47.57192)"/>
    <x v="1"/>
    <n v="53035092101"/>
  </r>
  <r>
    <s v="JTMAB3FV4M"/>
    <s v="Clark"/>
    <x v="93"/>
    <x v="0"/>
    <n v="98604"/>
    <x v="4"/>
    <x v="9"/>
    <x v="28"/>
    <x v="1"/>
    <x v="0"/>
    <x v="37"/>
    <n v="0"/>
    <n v="18"/>
    <x v="161180"/>
    <s v="POINT (-122.53218 45.77945)"/>
    <x v="9"/>
    <n v="53011040414"/>
  </r>
  <r>
    <s v="2C4RC1N77K"/>
    <s v="Whatcom"/>
    <x v="168"/>
    <x v="0"/>
    <n v="98264"/>
    <x v="2"/>
    <x v="15"/>
    <x v="39"/>
    <x v="1"/>
    <x v="0"/>
    <x v="26"/>
    <n v="39995"/>
    <n v="42"/>
    <x v="161181"/>
    <s v="POINT (-122.4584536 48.9461196)"/>
    <x v="27"/>
    <n v="53073010303"/>
  </r>
  <r>
    <s v="1G1FX6S03P"/>
    <s v="King"/>
    <x v="46"/>
    <x v="0"/>
    <n v="98148"/>
    <x v="1"/>
    <x v="5"/>
    <x v="7"/>
    <x v="0"/>
    <x v="1"/>
    <x v="1"/>
    <n v="0"/>
    <n v="33"/>
    <x v="161182"/>
    <s v="POINT (-122.32863 47.46233)"/>
    <x v="2"/>
    <n v="53033028500"/>
  </r>
  <r>
    <s v="5UXKT0C30H"/>
    <s v="Clark"/>
    <x v="72"/>
    <x v="0"/>
    <n v="98675"/>
    <x v="5"/>
    <x v="4"/>
    <x v="5"/>
    <x v="1"/>
    <x v="2"/>
    <x v="21"/>
    <n v="0"/>
    <n v="18"/>
    <x v="161183"/>
    <s v="POINT (-122.4066726 45.8651816)"/>
    <x v="9"/>
    <n v="53011040102"/>
  </r>
  <r>
    <s v="1G1RA6E49D"/>
    <s v="Williamsburg"/>
    <x v="577"/>
    <x v="7"/>
    <n v="23185"/>
    <x v="6"/>
    <x v="5"/>
    <x v="33"/>
    <x v="1"/>
    <x v="0"/>
    <x v="41"/>
    <n v="0"/>
    <m/>
    <x v="161184"/>
    <s v="POINT (-76.7089719 37.2717562)"/>
    <x v="31"/>
    <n v="51830370300"/>
  </r>
  <r>
    <s v="5YJSA1DG8D"/>
    <s v="Mason"/>
    <x v="379"/>
    <x v="0"/>
    <n v="98555"/>
    <x v="6"/>
    <x v="0"/>
    <x v="1"/>
    <x v="0"/>
    <x v="0"/>
    <x v="56"/>
    <n v="69900"/>
    <n v="35"/>
    <x v="161185"/>
    <s v="POINT (-123.06963 47.50073)"/>
    <x v="56"/>
    <n v="53045960201"/>
  </r>
  <r>
    <s v="1C4RJYD69N"/>
    <s v="Snohomish"/>
    <x v="20"/>
    <x v="0"/>
    <n v="98208"/>
    <x v="9"/>
    <x v="11"/>
    <x v="67"/>
    <x v="1"/>
    <x v="2"/>
    <x v="29"/>
    <n v="0"/>
    <n v="38"/>
    <x v="161186"/>
    <s v="POINT (-122.2247757 47.9156409)"/>
    <x v="1"/>
    <n v="53061041701"/>
  </r>
  <r>
    <s v="1G1RD6E47C"/>
    <s v="Benton"/>
    <x v="171"/>
    <x v="0"/>
    <n v="99336"/>
    <x v="11"/>
    <x v="5"/>
    <x v="33"/>
    <x v="1"/>
    <x v="0"/>
    <x v="52"/>
    <n v="0"/>
    <n v="8"/>
    <x v="161187"/>
    <s v="POINT (-119.113535 46.204945)"/>
    <x v="34"/>
    <n v="53005010809"/>
  </r>
  <r>
    <s v="3FMTK4SE1P"/>
    <s v="King"/>
    <x v="106"/>
    <x v="0"/>
    <n v="98040"/>
    <x v="1"/>
    <x v="1"/>
    <x v="45"/>
    <x v="0"/>
    <x v="1"/>
    <x v="1"/>
    <n v="0"/>
    <n v="41"/>
    <x v="161188"/>
    <s v="POINT (-122.2377542 47.582905)"/>
    <x v="2"/>
    <n v="53033024500"/>
  </r>
  <r>
    <s v="7SAYGDEE0N"/>
    <s v="King"/>
    <x v="58"/>
    <x v="0"/>
    <n v="98004"/>
    <x v="9"/>
    <x v="0"/>
    <x v="0"/>
    <x v="0"/>
    <x v="1"/>
    <x v="1"/>
    <n v="0"/>
    <n v="41"/>
    <x v="161189"/>
    <s v="POINT (-122.201905 47.61385)"/>
    <x v="2"/>
    <n v="53033023807"/>
  </r>
  <r>
    <s v="5YJXCAE47K"/>
    <s v="Pierce"/>
    <x v="181"/>
    <x v="0"/>
    <n v="98387"/>
    <x v="2"/>
    <x v="0"/>
    <x v="26"/>
    <x v="0"/>
    <x v="0"/>
    <x v="43"/>
    <n v="0"/>
    <n v="29"/>
    <x v="161190"/>
    <s v="POINT (-122.435115 47.1045)"/>
    <x v="23"/>
    <n v="53053071413"/>
  </r>
  <r>
    <s v="WVWPR7AUXK"/>
    <s v="Whatcom"/>
    <x v="158"/>
    <x v="0"/>
    <n v="98226"/>
    <x v="2"/>
    <x v="8"/>
    <x v="18"/>
    <x v="0"/>
    <x v="0"/>
    <x v="40"/>
    <n v="0"/>
    <n v="42"/>
    <x v="161191"/>
    <s v="POINT (-122.45493 48.76809)"/>
    <x v="27"/>
    <n v="53073000102"/>
  </r>
  <r>
    <s v="WBY1Z4C55E"/>
    <s v="Thurston"/>
    <x v="105"/>
    <x v="0"/>
    <n v="98501"/>
    <x v="10"/>
    <x v="4"/>
    <x v="6"/>
    <x v="1"/>
    <x v="0"/>
    <x v="14"/>
    <n v="0"/>
    <n v="22"/>
    <x v="161192"/>
    <s v="POINT (-122.89692 47.043535)"/>
    <x v="1"/>
    <n v="53067010802"/>
  </r>
  <r>
    <s v="5YJ3E1EB3K"/>
    <s v="King"/>
    <x v="54"/>
    <x v="0"/>
    <n v="98052"/>
    <x v="2"/>
    <x v="0"/>
    <x v="9"/>
    <x v="0"/>
    <x v="0"/>
    <x v="13"/>
    <n v="0"/>
    <n v="45"/>
    <x v="161193"/>
    <s v="POINT (-122.12302 47.67668)"/>
    <x v="2"/>
    <n v="53033032321"/>
  </r>
  <r>
    <s v="5YJ3E1EA5M"/>
    <s v="Pierce"/>
    <x v="155"/>
    <x v="0"/>
    <n v="98444"/>
    <x v="4"/>
    <x v="0"/>
    <x v="9"/>
    <x v="0"/>
    <x v="1"/>
    <x v="1"/>
    <n v="0"/>
    <n v="29"/>
    <x v="161194"/>
    <s v="POINT (-122.43827 47.153995)"/>
    <x v="23"/>
    <n v="53053071705"/>
  </r>
  <r>
    <s v="2C4RC1N71J"/>
    <s v="Snohomish"/>
    <x v="20"/>
    <x v="0"/>
    <n v="98208"/>
    <x v="7"/>
    <x v="15"/>
    <x v="39"/>
    <x v="1"/>
    <x v="0"/>
    <x v="48"/>
    <n v="0"/>
    <n v="21"/>
    <x v="161195"/>
    <s v="POINT (-122.2247757 47.9156409)"/>
    <x v="1"/>
    <n v="53061041704"/>
  </r>
  <r>
    <s v="WA1E2AFY0N"/>
    <s v="Whatcom"/>
    <x v="184"/>
    <x v="0"/>
    <n v="98230"/>
    <x v="9"/>
    <x v="6"/>
    <x v="89"/>
    <x v="1"/>
    <x v="2"/>
    <x v="54"/>
    <n v="0"/>
    <n v="42"/>
    <x v="161196"/>
    <s v="POINT (-122.74499 48.99505)"/>
    <x v="41"/>
    <n v="53073010405"/>
  </r>
  <r>
    <s v="5YJ3E1EAXJ"/>
    <s v="King"/>
    <x v="65"/>
    <x v="0"/>
    <n v="98072"/>
    <x v="7"/>
    <x v="0"/>
    <x v="9"/>
    <x v="0"/>
    <x v="0"/>
    <x v="25"/>
    <n v="0"/>
    <n v="45"/>
    <x v="161197"/>
    <s v="POINT (-122.151665 47.75855)"/>
    <x v="2"/>
    <n v="53033032320"/>
  </r>
  <r>
    <s v="5YJ3E1EA5M"/>
    <s v="Thurston"/>
    <x v="10"/>
    <x v="0"/>
    <n v="98501"/>
    <x v="4"/>
    <x v="0"/>
    <x v="9"/>
    <x v="0"/>
    <x v="1"/>
    <x v="1"/>
    <n v="0"/>
    <n v="35"/>
    <x v="161198"/>
    <s v="POINT (-122.89692 47.043535)"/>
    <x v="1"/>
    <n v="53067011720"/>
  </r>
  <r>
    <s v="1N4AZ0CPXF"/>
    <s v="King"/>
    <x v="49"/>
    <x v="0"/>
    <n v="98070"/>
    <x v="8"/>
    <x v="2"/>
    <x v="3"/>
    <x v="0"/>
    <x v="0"/>
    <x v="7"/>
    <n v="0"/>
    <n v="34"/>
    <x v="161199"/>
    <s v="POINT (-122.46049 47.44873)"/>
    <x v="2"/>
    <n v="53033027702"/>
  </r>
  <r>
    <s v="WBY73AW00P"/>
    <s v="Snohomish"/>
    <x v="1"/>
    <x v="0"/>
    <n v="98021"/>
    <x v="1"/>
    <x v="4"/>
    <x v="57"/>
    <x v="0"/>
    <x v="1"/>
    <x v="1"/>
    <n v="0"/>
    <n v="1"/>
    <x v="161200"/>
    <s v="POINT (-122.179458 47.802589)"/>
    <x v="1"/>
    <n v="53061051914"/>
  </r>
  <r>
    <s v="5YJ3E1EA3P"/>
    <s v="Pierce"/>
    <x v="198"/>
    <x v="0"/>
    <n v="98433"/>
    <x v="1"/>
    <x v="0"/>
    <x v="9"/>
    <x v="0"/>
    <x v="1"/>
    <x v="1"/>
    <n v="0"/>
    <n v="28"/>
    <x v="161201"/>
    <s v="POINT (-122.596275 47.097005)"/>
    <x v="2"/>
    <n v="53053072907"/>
  </r>
  <r>
    <s v="5YJSA1E29H"/>
    <s v="King"/>
    <x v="65"/>
    <x v="0"/>
    <n v="98072"/>
    <x v="5"/>
    <x v="0"/>
    <x v="1"/>
    <x v="0"/>
    <x v="0"/>
    <x v="3"/>
    <n v="0"/>
    <n v="45"/>
    <x v="161202"/>
    <s v="POINT (-122.151665 47.75855)"/>
    <x v="2"/>
    <n v="53033032307"/>
  </r>
  <r>
    <s v="7SAYGDEE3P"/>
    <s v="Pierce"/>
    <x v="162"/>
    <x v="0"/>
    <n v="98338"/>
    <x v="1"/>
    <x v="0"/>
    <x v="0"/>
    <x v="0"/>
    <x v="1"/>
    <x v="1"/>
    <n v="0"/>
    <n v="2"/>
    <x v="161203"/>
    <s v="POINT (-122.2953401 47.0763961)"/>
    <x v="2"/>
    <n v="53053073130"/>
  </r>
  <r>
    <s v="5YJ3E1EB6J"/>
    <s v="King"/>
    <x v="59"/>
    <x v="0"/>
    <n v="98034"/>
    <x v="7"/>
    <x v="0"/>
    <x v="9"/>
    <x v="0"/>
    <x v="0"/>
    <x v="25"/>
    <n v="0"/>
    <n v="45"/>
    <x v="161204"/>
    <s v="POINT (-122.209285 47.71124)"/>
    <x v="2"/>
    <n v="53033022205"/>
  </r>
  <r>
    <s v="3FA6P0SU5H"/>
    <s v="Pierce"/>
    <x v="156"/>
    <x v="0"/>
    <n v="98374"/>
    <x v="5"/>
    <x v="1"/>
    <x v="2"/>
    <x v="1"/>
    <x v="2"/>
    <x v="4"/>
    <n v="0"/>
    <n v="25"/>
    <x v="161205"/>
    <s v="POINT (-122.275748 47.1395924)"/>
    <x v="2"/>
    <n v="53053071209"/>
  </r>
  <r>
    <s v="5YJSA1E57M"/>
    <s v="Snohomish"/>
    <x v="9"/>
    <x v="0"/>
    <n v="98087"/>
    <x v="4"/>
    <x v="0"/>
    <x v="1"/>
    <x v="0"/>
    <x v="1"/>
    <x v="1"/>
    <n v="0"/>
    <n v="21"/>
    <x v="161206"/>
    <s v="POINT (-122.2551991 47.8650827)"/>
    <x v="1"/>
    <n v="53061051803"/>
  </r>
  <r>
    <s v="5YJSA1H18E"/>
    <s v="King"/>
    <x v="65"/>
    <x v="0"/>
    <n v="98072"/>
    <x v="10"/>
    <x v="0"/>
    <x v="1"/>
    <x v="0"/>
    <x v="0"/>
    <x v="56"/>
    <n v="69900"/>
    <n v="45"/>
    <x v="161207"/>
    <s v="POINT (-122.151665 47.75855)"/>
    <x v="2"/>
    <n v="53033032307"/>
  </r>
  <r>
    <s v="1FTBW9CK1P"/>
    <s v="Franklin"/>
    <x v="169"/>
    <x v="0"/>
    <n v="99301"/>
    <x v="1"/>
    <x v="1"/>
    <x v="95"/>
    <x v="0"/>
    <x v="1"/>
    <x v="1"/>
    <n v="0"/>
    <n v="16"/>
    <x v="161208"/>
    <s v="POINT (-119.0982 46.232395)"/>
    <x v="33"/>
    <n v="53021020504"/>
  </r>
  <r>
    <s v="7PDSGABLXN"/>
    <s v="King"/>
    <x v="65"/>
    <x v="0"/>
    <n v="98072"/>
    <x v="9"/>
    <x v="10"/>
    <x v="32"/>
    <x v="0"/>
    <x v="1"/>
    <x v="1"/>
    <n v="0"/>
    <n v="45"/>
    <x v="161209"/>
    <s v="POINT (-122.151665 47.75855)"/>
    <x v="2"/>
    <n v="53033032307"/>
  </r>
  <r>
    <s v="3FMTK3SU8P"/>
    <s v="Clark"/>
    <x v="57"/>
    <x v="0"/>
    <n v="98661"/>
    <x v="1"/>
    <x v="1"/>
    <x v="45"/>
    <x v="0"/>
    <x v="1"/>
    <x v="1"/>
    <n v="0"/>
    <n v="49"/>
    <x v="161210"/>
    <s v="POINT (-122.641835 45.638545)"/>
    <x v="9"/>
    <n v="53011042601"/>
  </r>
  <r>
    <s v="7SAYGDEE5N"/>
    <s v="King"/>
    <x v="0"/>
    <x v="0"/>
    <n v="98106"/>
    <x v="9"/>
    <x v="0"/>
    <x v="0"/>
    <x v="0"/>
    <x v="1"/>
    <x v="1"/>
    <n v="0"/>
    <n v="34"/>
    <x v="161211"/>
    <s v="POINT (-122.356145 47.52104)"/>
    <x v="0"/>
    <n v="53033026500"/>
  </r>
  <r>
    <s v="5YJSA1CN3D"/>
    <s v="Snohomish"/>
    <x v="24"/>
    <x v="0"/>
    <n v="98275"/>
    <x v="6"/>
    <x v="0"/>
    <x v="1"/>
    <x v="0"/>
    <x v="0"/>
    <x v="56"/>
    <n v="69900"/>
    <n v="21"/>
    <x v="161212"/>
    <s v="POINT (-122.299965 47.94171)"/>
    <x v="1"/>
    <n v="53061042001"/>
  </r>
  <r>
    <s v="5YJYGDED4M"/>
    <s v="King"/>
    <x v="58"/>
    <x v="0"/>
    <n v="98007"/>
    <x v="4"/>
    <x v="0"/>
    <x v="0"/>
    <x v="0"/>
    <x v="1"/>
    <x v="1"/>
    <n v="0"/>
    <n v="48"/>
    <x v="161213"/>
    <s v="POINT (-122.147385 47.599975)"/>
    <x v="2"/>
    <n v="53033023000"/>
  </r>
  <r>
    <s v="WBY7Z2C56J"/>
    <s v="Pierce"/>
    <x v="155"/>
    <x v="0"/>
    <n v="98406"/>
    <x v="7"/>
    <x v="4"/>
    <x v="6"/>
    <x v="0"/>
    <x v="0"/>
    <x v="86"/>
    <n v="0"/>
    <n v="27"/>
    <x v="161214"/>
    <s v="POINT (-122.490985 47.26365)"/>
    <x v="23"/>
    <n v="53053060800"/>
  </r>
  <r>
    <s v="JHMZC5F19J"/>
    <s v="King"/>
    <x v="54"/>
    <x v="0"/>
    <n v="98053"/>
    <x v="7"/>
    <x v="16"/>
    <x v="40"/>
    <x v="1"/>
    <x v="0"/>
    <x v="50"/>
    <n v="0"/>
    <n v="45"/>
    <x v="161215"/>
    <s v="POINT (-122.0222799 47.6958998)"/>
    <x v="2"/>
    <n v="53033032332"/>
  </r>
  <r>
    <s v="5YJ3E1EA3P"/>
    <s v="Pierce"/>
    <x v="173"/>
    <x v="0"/>
    <n v="98391"/>
    <x v="1"/>
    <x v="0"/>
    <x v="9"/>
    <x v="0"/>
    <x v="1"/>
    <x v="1"/>
    <n v="0"/>
    <n v="31"/>
    <x v="161216"/>
    <s v="POINT (-122.183805 47.18062)"/>
    <x v="2"/>
    <n v="53053070208"/>
  </r>
  <r>
    <s v="5YJ3E1EAXN"/>
    <s v="Snohomish"/>
    <x v="1"/>
    <x v="0"/>
    <n v="98012"/>
    <x v="9"/>
    <x v="0"/>
    <x v="9"/>
    <x v="0"/>
    <x v="1"/>
    <x v="1"/>
    <n v="0"/>
    <n v="1"/>
    <x v="161217"/>
    <s v="POINT (-122.1873 47.820245)"/>
    <x v="1"/>
    <n v="53061052107"/>
  </r>
  <r>
    <s v="5YJ3E1EB6L"/>
    <s v="King"/>
    <x v="54"/>
    <x v="0"/>
    <n v="98052"/>
    <x v="0"/>
    <x v="0"/>
    <x v="9"/>
    <x v="0"/>
    <x v="0"/>
    <x v="12"/>
    <n v="0"/>
    <n v="48"/>
    <x v="161218"/>
    <s v="POINT (-122.12302 47.67668)"/>
    <x v="2"/>
    <n v="53033022803"/>
  </r>
  <r>
    <s v="1N4AZ1BV6P"/>
    <s v="Pierce"/>
    <x v="149"/>
    <x v="0"/>
    <n v="98335"/>
    <x v="1"/>
    <x v="2"/>
    <x v="3"/>
    <x v="0"/>
    <x v="1"/>
    <x v="1"/>
    <n v="0"/>
    <n v="26"/>
    <x v="161219"/>
    <s v="POINT (-122.5835454 47.3234488)"/>
    <x v="23"/>
    <n v="53053072408"/>
  </r>
  <r>
    <s v="YV4H60CK3P"/>
    <s v="Pierce"/>
    <x v="173"/>
    <x v="0"/>
    <n v="98391"/>
    <x v="1"/>
    <x v="19"/>
    <x v="60"/>
    <x v="1"/>
    <x v="0"/>
    <x v="26"/>
    <n v="0"/>
    <n v="31"/>
    <x v="161220"/>
    <s v="POINT (-122.183805 47.18062)"/>
    <x v="2"/>
    <n v="53053070208"/>
  </r>
  <r>
    <s v="5YJ3E1EB9K"/>
    <s v="Snohomish"/>
    <x v="111"/>
    <x v="0"/>
    <n v="98294"/>
    <x v="2"/>
    <x v="0"/>
    <x v="9"/>
    <x v="0"/>
    <x v="0"/>
    <x v="13"/>
    <n v="0"/>
    <n v="39"/>
    <x v="161221"/>
    <s v="POINT (-121.814825 47.868195)"/>
    <x v="11"/>
    <n v="53061053802"/>
  </r>
  <r>
    <s v="7SAYGDEE6N"/>
    <s v="Snohomish"/>
    <x v="21"/>
    <x v="0"/>
    <n v="98020"/>
    <x v="9"/>
    <x v="0"/>
    <x v="0"/>
    <x v="0"/>
    <x v="1"/>
    <x v="1"/>
    <n v="0"/>
    <n v="32"/>
    <x v="161222"/>
    <s v="POINT (-122.37507 47.80807)"/>
    <x v="1"/>
    <n v="53061050700"/>
  </r>
  <r>
    <s v="7SAYGAEE4N"/>
    <s v="King"/>
    <x v="106"/>
    <x v="0"/>
    <n v="98040"/>
    <x v="9"/>
    <x v="0"/>
    <x v="0"/>
    <x v="0"/>
    <x v="1"/>
    <x v="1"/>
    <n v="0"/>
    <n v="41"/>
    <x v="161223"/>
    <s v="POINT (-122.2377542 47.582905)"/>
    <x v="2"/>
    <n v="53033024302"/>
  </r>
  <r>
    <s v="5YJ3E1EB5L"/>
    <s v="Skagit"/>
    <x v="204"/>
    <x v="0"/>
    <n v="98233"/>
    <x v="0"/>
    <x v="0"/>
    <x v="9"/>
    <x v="0"/>
    <x v="0"/>
    <x v="12"/>
    <n v="0"/>
    <n v="10"/>
    <x v="161224"/>
    <s v="POINT (-122.33079 48.474765)"/>
    <x v="1"/>
    <n v="53057951900"/>
  </r>
  <r>
    <s v="1N4AZ1CP6J"/>
    <s v="Snohomish"/>
    <x v="14"/>
    <x v="0"/>
    <n v="98036"/>
    <x v="7"/>
    <x v="2"/>
    <x v="3"/>
    <x v="0"/>
    <x v="0"/>
    <x v="18"/>
    <n v="0"/>
    <n v="1"/>
    <x v="161225"/>
    <s v="POINT (-122.316675 47.819365)"/>
    <x v="1"/>
    <n v="53061051913"/>
  </r>
  <r>
    <s v="JTMEB3FV3R"/>
    <s v="Benton"/>
    <x v="166"/>
    <x v="0"/>
    <n v="99354"/>
    <x v="12"/>
    <x v="9"/>
    <x v="28"/>
    <x v="1"/>
    <x v="0"/>
    <x v="37"/>
    <n v="0"/>
    <n v="8"/>
    <x v="161226"/>
    <s v="POINT (-119.28753 46.29747)"/>
    <x v="32"/>
    <n v="53005010100"/>
  </r>
  <r>
    <s v="7SAYGDEF5P"/>
    <s v="Snohomish"/>
    <x v="20"/>
    <x v="0"/>
    <n v="98208"/>
    <x v="1"/>
    <x v="0"/>
    <x v="0"/>
    <x v="0"/>
    <x v="1"/>
    <x v="1"/>
    <n v="0"/>
    <n v="44"/>
    <x v="161227"/>
    <s v="POINT (-122.2247757 47.9156409)"/>
    <x v="1"/>
    <n v="53061041601"/>
  </r>
  <r>
    <s v="JTMEB3FVXM"/>
    <s v="Jefferson"/>
    <x v="89"/>
    <x v="0"/>
    <n v="98365"/>
    <x v="4"/>
    <x v="9"/>
    <x v="28"/>
    <x v="1"/>
    <x v="0"/>
    <x v="37"/>
    <n v="0"/>
    <n v="24"/>
    <x v="161228"/>
    <s v="POINT (-122.6872285 47.9281524)"/>
    <x v="12"/>
    <n v="53031950302"/>
  </r>
  <r>
    <s v="5YJ3E1EB3M"/>
    <s v="King"/>
    <x v="106"/>
    <x v="0"/>
    <n v="98040"/>
    <x v="4"/>
    <x v="0"/>
    <x v="9"/>
    <x v="0"/>
    <x v="1"/>
    <x v="1"/>
    <n v="0"/>
    <n v="41"/>
    <x v="161229"/>
    <s v="POINT (-122.2377542 47.582905)"/>
    <x v="2"/>
    <n v="53033024500"/>
  </r>
  <r>
    <s v="7PDSGABA5R"/>
    <s v="King"/>
    <x v="74"/>
    <x v="0"/>
    <n v="98059"/>
    <x v="12"/>
    <x v="10"/>
    <x v="32"/>
    <x v="0"/>
    <x v="1"/>
    <x v="1"/>
    <n v="0"/>
    <n v="41"/>
    <x v="161230"/>
    <s v="POINT (-122.15734 47.487175)"/>
    <x v="2"/>
    <n v="53033025005"/>
  </r>
  <r>
    <s v="1G1FY6S05P"/>
    <s v="King"/>
    <x v="2"/>
    <x v="0"/>
    <n v="98027"/>
    <x v="1"/>
    <x v="5"/>
    <x v="58"/>
    <x v="0"/>
    <x v="1"/>
    <x v="1"/>
    <n v="0"/>
    <n v="5"/>
    <x v="161231"/>
    <s v="POINT (-122.03646 47.534065)"/>
    <x v="2"/>
    <n v="53033032102"/>
  </r>
  <r>
    <s v="5YJXCBE26J"/>
    <s v="King"/>
    <x v="78"/>
    <x v="0"/>
    <n v="98028"/>
    <x v="7"/>
    <x v="0"/>
    <x v="26"/>
    <x v="0"/>
    <x v="0"/>
    <x v="34"/>
    <n v="0"/>
    <n v="46"/>
    <x v="161232"/>
    <s v="POINT (-122.2504747 47.7617128)"/>
    <x v="2"/>
    <n v="53033021600"/>
  </r>
  <r>
    <s v="1N4AZ0CP0D"/>
    <s v="Mason"/>
    <x v="177"/>
    <x v="0"/>
    <n v="98584"/>
    <x v="6"/>
    <x v="2"/>
    <x v="3"/>
    <x v="0"/>
    <x v="0"/>
    <x v="5"/>
    <n v="0"/>
    <n v="35"/>
    <x v="161233"/>
    <s v="POINT (-123.105305 47.211085)"/>
    <x v="36"/>
    <n v="53045960900"/>
  </r>
  <r>
    <s v="5YJYGAEE5M"/>
    <s v="King"/>
    <x v="2"/>
    <x v="0"/>
    <n v="98027"/>
    <x v="4"/>
    <x v="0"/>
    <x v="0"/>
    <x v="0"/>
    <x v="1"/>
    <x v="1"/>
    <n v="0"/>
    <n v="5"/>
    <x v="161234"/>
    <s v="POINT (-122.03646 47.534065)"/>
    <x v="2"/>
    <n v="53033032102"/>
  </r>
  <r>
    <s v="7SAYGDEE0P"/>
    <s v="King"/>
    <x v="106"/>
    <x v="0"/>
    <n v="98040"/>
    <x v="1"/>
    <x v="0"/>
    <x v="0"/>
    <x v="0"/>
    <x v="1"/>
    <x v="1"/>
    <n v="0"/>
    <n v="41"/>
    <x v="161235"/>
    <s v="POINT (-122.2377542 47.582905)"/>
    <x v="2"/>
    <n v="53033024602"/>
  </r>
  <r>
    <s v="1N4AZ0CP6F"/>
    <s v="King"/>
    <x v="0"/>
    <x v="0"/>
    <n v="98115"/>
    <x v="8"/>
    <x v="2"/>
    <x v="3"/>
    <x v="0"/>
    <x v="0"/>
    <x v="7"/>
    <n v="0"/>
    <n v="46"/>
    <x v="161236"/>
    <s v="POINT (-122.3185 47.67949)"/>
    <x v="0"/>
    <n v="53033001900"/>
  </r>
  <r>
    <s v="7SAYGDEE3R"/>
    <s v="King"/>
    <x v="297"/>
    <x v="0"/>
    <n v="98024"/>
    <x v="12"/>
    <x v="0"/>
    <x v="0"/>
    <x v="0"/>
    <x v="1"/>
    <x v="1"/>
    <n v="0"/>
    <n v="5"/>
    <x v="161237"/>
    <s v="POINT (-121.8936184 47.5640832)"/>
    <x v="20"/>
    <n v="53033032601"/>
  </r>
  <r>
    <s v="5YJSA1E22M"/>
    <s v="King"/>
    <x v="59"/>
    <x v="0"/>
    <n v="98033"/>
    <x v="4"/>
    <x v="0"/>
    <x v="1"/>
    <x v="0"/>
    <x v="1"/>
    <x v="1"/>
    <n v="0"/>
    <n v="45"/>
    <x v="161238"/>
    <s v="POINT (-122.20264 47.6785)"/>
    <x v="2"/>
    <n v="53033022006"/>
  </r>
  <r>
    <s v="5YJ3E1EA4J"/>
    <s v="Snohomish"/>
    <x v="20"/>
    <x v="0"/>
    <n v="98201"/>
    <x v="7"/>
    <x v="0"/>
    <x v="9"/>
    <x v="0"/>
    <x v="0"/>
    <x v="25"/>
    <n v="0"/>
    <n v="38"/>
    <x v="161239"/>
    <s v="POINT (-122.20722 47.979935)"/>
    <x v="1"/>
    <n v="53061040300"/>
  </r>
  <r>
    <s v="1G1FW6S05J"/>
    <s v="Snohomish"/>
    <x v="21"/>
    <x v="0"/>
    <n v="98026"/>
    <x v="7"/>
    <x v="5"/>
    <x v="7"/>
    <x v="0"/>
    <x v="0"/>
    <x v="34"/>
    <n v="0"/>
    <n v="32"/>
    <x v="161240"/>
    <s v="POINT (-122.335685 47.80372)"/>
    <x v="1"/>
    <n v="53061050800"/>
  </r>
  <r>
    <s v="5YJ3E1EC9M"/>
    <s v="Thurston"/>
    <x v="10"/>
    <x v="0"/>
    <n v="98501"/>
    <x v="4"/>
    <x v="0"/>
    <x v="9"/>
    <x v="0"/>
    <x v="1"/>
    <x v="1"/>
    <n v="0"/>
    <n v="22"/>
    <x v="161241"/>
    <s v="POINT (-122.89692 47.043535)"/>
    <x v="1"/>
    <n v="53067010300"/>
  </r>
  <r>
    <s v="5YJ3E1EB6N"/>
    <s v="Kitsap"/>
    <x v="6"/>
    <x v="0"/>
    <n v="98367"/>
    <x v="9"/>
    <x v="0"/>
    <x v="9"/>
    <x v="0"/>
    <x v="1"/>
    <x v="1"/>
    <n v="0"/>
    <n v="26"/>
    <x v="161242"/>
    <s v="POINT (-122.6847073 47.50524)"/>
    <x v="1"/>
    <n v="53035092101"/>
  </r>
  <r>
    <s v="KNDCD3LDXN"/>
    <s v="Pierce"/>
    <x v="155"/>
    <x v="0"/>
    <n v="98407"/>
    <x v="9"/>
    <x v="3"/>
    <x v="11"/>
    <x v="1"/>
    <x v="2"/>
    <x v="16"/>
    <n v="0"/>
    <n v="27"/>
    <x v="161243"/>
    <s v="POINT (-122.5113356 47.2923828)"/>
    <x v="23"/>
    <n v="53053060903"/>
  </r>
  <r>
    <s v="7SAYGDEE0P"/>
    <s v="Snohomish"/>
    <x v="1"/>
    <x v="0"/>
    <n v="98012"/>
    <x v="1"/>
    <x v="0"/>
    <x v="0"/>
    <x v="0"/>
    <x v="1"/>
    <x v="1"/>
    <n v="0"/>
    <n v="1"/>
    <x v="161244"/>
    <s v="POINT (-122.1873 47.820245)"/>
    <x v="1"/>
    <n v="53061052107"/>
  </r>
  <r>
    <s v="7SAYGDEE9P"/>
    <s v="Spokane"/>
    <x v="336"/>
    <x v="0"/>
    <n v="99003"/>
    <x v="1"/>
    <x v="0"/>
    <x v="0"/>
    <x v="0"/>
    <x v="1"/>
    <x v="1"/>
    <n v="0"/>
    <n v="7"/>
    <x v="161245"/>
    <s v="POINT (-117.35764 47.892595)"/>
    <x v="57"/>
    <n v="53063010305"/>
  </r>
  <r>
    <s v="5YJ3E1EA7P"/>
    <s v="Snohomish"/>
    <x v="9"/>
    <x v="0"/>
    <n v="98087"/>
    <x v="1"/>
    <x v="0"/>
    <x v="9"/>
    <x v="0"/>
    <x v="1"/>
    <x v="1"/>
    <n v="0"/>
    <n v="21"/>
    <x v="161246"/>
    <s v="POINT (-122.2551991 47.8650827)"/>
    <x v="1"/>
    <n v="53061041703"/>
  </r>
  <r>
    <s v="KNDC3DLC1N"/>
    <s v="Benton"/>
    <x v="166"/>
    <x v="0"/>
    <n v="99352"/>
    <x v="9"/>
    <x v="3"/>
    <x v="55"/>
    <x v="0"/>
    <x v="1"/>
    <x v="1"/>
    <n v="0"/>
    <n v="8"/>
    <x v="161247"/>
    <s v="POINT (-119.2952071 46.272495)"/>
    <x v="32"/>
    <n v="53005010811"/>
  </r>
  <r>
    <s v="1G1FZ6S08P"/>
    <s v="Snohomish"/>
    <x v="24"/>
    <x v="0"/>
    <n v="98275"/>
    <x v="1"/>
    <x v="5"/>
    <x v="58"/>
    <x v="0"/>
    <x v="1"/>
    <x v="1"/>
    <n v="0"/>
    <n v="21"/>
    <x v="161248"/>
    <s v="POINT (-122.299965 47.94171)"/>
    <x v="1"/>
    <n v="53061042001"/>
  </r>
  <r>
    <s v="WVGKMPE2XN"/>
    <s v="Snohomish"/>
    <x v="21"/>
    <x v="0"/>
    <n v="98020"/>
    <x v="9"/>
    <x v="8"/>
    <x v="46"/>
    <x v="0"/>
    <x v="1"/>
    <x v="1"/>
    <n v="0"/>
    <n v="32"/>
    <x v="161249"/>
    <s v="POINT (-122.37507 47.80807)"/>
    <x v="1"/>
    <n v="53061050700"/>
  </r>
  <r>
    <s v="50EA1TEA2P"/>
    <s v="Clallam"/>
    <x v="114"/>
    <x v="0"/>
    <n v="98363"/>
    <x v="1"/>
    <x v="26"/>
    <x v="68"/>
    <x v="0"/>
    <x v="1"/>
    <x v="1"/>
    <n v="0"/>
    <n v="24"/>
    <x v="161250"/>
    <s v="POINT (-123.46101 48.118925)"/>
    <x v="17"/>
    <n v="53009001500"/>
  </r>
  <r>
    <s v="KNDC3DLC7N"/>
    <s v="Pierce"/>
    <x v="198"/>
    <x v="0"/>
    <n v="98433"/>
    <x v="9"/>
    <x v="3"/>
    <x v="55"/>
    <x v="0"/>
    <x v="1"/>
    <x v="1"/>
    <n v="0"/>
    <n v="28"/>
    <x v="161251"/>
    <s v="POINT (-122.596275 47.097005)"/>
    <x v="2"/>
    <n v="53053072903"/>
  </r>
  <r>
    <s v="WB523CF09N"/>
    <s v="King"/>
    <x v="54"/>
    <x v="0"/>
    <n v="98053"/>
    <x v="9"/>
    <x v="4"/>
    <x v="84"/>
    <x v="0"/>
    <x v="1"/>
    <x v="1"/>
    <n v="0"/>
    <n v="45"/>
    <x v="161252"/>
    <s v="POINT (-122.0222799 47.6958998)"/>
    <x v="2"/>
    <n v="53033032333"/>
  </r>
  <r>
    <s v="4JGDM4EB8P"/>
    <s v="Snohomish"/>
    <x v="24"/>
    <x v="0"/>
    <n v="98275"/>
    <x v="1"/>
    <x v="21"/>
    <x v="52"/>
    <x v="0"/>
    <x v="1"/>
    <x v="1"/>
    <n v="0"/>
    <n v="21"/>
    <x v="161253"/>
    <s v="POINT (-122.299965 47.94171)"/>
    <x v="1"/>
    <n v="53061042006"/>
  </r>
  <r>
    <s v="7SAYGDEE4P"/>
    <s v="Pierce"/>
    <x v="149"/>
    <x v="0"/>
    <n v="98335"/>
    <x v="1"/>
    <x v="0"/>
    <x v="0"/>
    <x v="0"/>
    <x v="1"/>
    <x v="1"/>
    <n v="0"/>
    <n v="26"/>
    <x v="161254"/>
    <s v="POINT (-122.5835454 47.3234488)"/>
    <x v="23"/>
    <n v="53053072407"/>
  </r>
  <r>
    <s v="5YJ3E1EA0K"/>
    <s v="King"/>
    <x v="104"/>
    <x v="0"/>
    <n v="98022"/>
    <x v="2"/>
    <x v="0"/>
    <x v="9"/>
    <x v="0"/>
    <x v="0"/>
    <x v="13"/>
    <n v="0"/>
    <n v="31"/>
    <x v="161255"/>
    <s v="POINT (-121.98953 47.20347)"/>
    <x v="2"/>
    <n v="53033031400"/>
  </r>
  <r>
    <s v="5YJYGDEE3L"/>
    <s v="King"/>
    <x v="343"/>
    <x v="0"/>
    <n v="98027"/>
    <x v="0"/>
    <x v="0"/>
    <x v="0"/>
    <x v="0"/>
    <x v="0"/>
    <x v="0"/>
    <n v="0"/>
    <n v="5"/>
    <x v="161256"/>
    <s v="POINT (-122.03646 47.534065)"/>
    <x v="2"/>
    <n v="53033032221"/>
  </r>
  <r>
    <s v="5YJ3E1EB8J"/>
    <s v="Snohomish"/>
    <x v="21"/>
    <x v="0"/>
    <n v="98020"/>
    <x v="7"/>
    <x v="0"/>
    <x v="9"/>
    <x v="0"/>
    <x v="0"/>
    <x v="25"/>
    <n v="0"/>
    <n v="32"/>
    <x v="161257"/>
    <s v="POINT (-122.37507 47.80807)"/>
    <x v="1"/>
    <n v="53061050700"/>
  </r>
  <r>
    <s v="5YJ3E1EA9P"/>
    <s v="Pierce"/>
    <x v="262"/>
    <x v="0"/>
    <n v="98388"/>
    <x v="1"/>
    <x v="0"/>
    <x v="9"/>
    <x v="0"/>
    <x v="1"/>
    <x v="1"/>
    <n v="0"/>
    <n v="28"/>
    <x v="161258"/>
    <s v="POINT (-122.5970685 47.1686632)"/>
    <x v="62"/>
    <n v="53053072109"/>
  </r>
  <r>
    <s v="5YJ3E1EB0K"/>
    <s v="Skagit"/>
    <x v="25"/>
    <x v="0"/>
    <n v="98221"/>
    <x v="2"/>
    <x v="0"/>
    <x v="9"/>
    <x v="0"/>
    <x v="0"/>
    <x v="13"/>
    <n v="0"/>
    <n v="40"/>
    <x v="161259"/>
    <s v="POINT (-122.615305 48.501275)"/>
    <x v="1"/>
    <n v="53057940301"/>
  </r>
  <r>
    <s v="JM1DRADB3N"/>
    <s v="Pierce"/>
    <x v="198"/>
    <x v="0"/>
    <n v="98433"/>
    <x v="9"/>
    <x v="31"/>
    <x v="128"/>
    <x v="0"/>
    <x v="1"/>
    <x v="1"/>
    <n v="0"/>
    <n v="28"/>
    <x v="161260"/>
    <s v="POINT (-122.596275 47.097005)"/>
    <x v="2"/>
    <n v="53053072907"/>
  </r>
  <r>
    <s v="1G1RH6E40E"/>
    <s v="Spokane"/>
    <x v="219"/>
    <x v="0"/>
    <n v="99019"/>
    <x v="10"/>
    <x v="5"/>
    <x v="33"/>
    <x v="1"/>
    <x v="0"/>
    <x v="41"/>
    <n v="0"/>
    <n v="4"/>
    <x v="161261"/>
    <s v="POINT (-117.0923638 47.6643385)"/>
    <x v="30"/>
    <n v="53063013205"/>
  </r>
  <r>
    <s v="1FT6W1EV1P"/>
    <s v="Benton"/>
    <x v="166"/>
    <x v="0"/>
    <n v="99352"/>
    <x v="1"/>
    <x v="1"/>
    <x v="36"/>
    <x v="0"/>
    <x v="1"/>
    <x v="1"/>
    <n v="0"/>
    <n v="8"/>
    <x v="161262"/>
    <s v="POINT (-119.2952071 46.272495)"/>
    <x v="32"/>
    <n v="53005010817"/>
  </r>
  <r>
    <s v="1C4JJXP6XM"/>
    <s v="Spokane"/>
    <x v="28"/>
    <x v="0"/>
    <n v="99208"/>
    <x v="4"/>
    <x v="11"/>
    <x v="22"/>
    <x v="1"/>
    <x v="2"/>
    <x v="29"/>
    <n v="0"/>
    <n v="7"/>
    <x v="161263"/>
    <s v="POINT (-117.40725 47.718625)"/>
    <x v="30"/>
    <n v="53063010507"/>
  </r>
  <r>
    <s v="1G1FY6S04L"/>
    <s v="Island"/>
    <x v="38"/>
    <x v="0"/>
    <n v="98249"/>
    <x v="0"/>
    <x v="5"/>
    <x v="7"/>
    <x v="0"/>
    <x v="0"/>
    <x v="51"/>
    <n v="0"/>
    <n v="10"/>
    <x v="161264"/>
    <s v="POINT (-122.544745 48.03024)"/>
    <x v="1"/>
    <n v="53029971900"/>
  </r>
  <r>
    <s v="KMHC65LD6L"/>
    <s v="Snohomish"/>
    <x v="1"/>
    <x v="0"/>
    <n v="98012"/>
    <x v="0"/>
    <x v="12"/>
    <x v="29"/>
    <x v="1"/>
    <x v="2"/>
    <x v="6"/>
    <n v="0"/>
    <n v="1"/>
    <x v="161265"/>
    <s v="POINT (-122.1873 47.820245)"/>
    <x v="1"/>
    <n v="53061051935"/>
  </r>
  <r>
    <s v="5YJYGDEE1L"/>
    <s v="Spokane"/>
    <x v="28"/>
    <x v="0"/>
    <n v="99201"/>
    <x v="0"/>
    <x v="0"/>
    <x v="0"/>
    <x v="0"/>
    <x v="0"/>
    <x v="0"/>
    <n v="0"/>
    <n v="3"/>
    <x v="161266"/>
    <s v="POINT (-117.431895 47.667155)"/>
    <x v="5"/>
    <n v="53063003500"/>
  </r>
  <r>
    <s v="JA4J2VA74N"/>
    <s v="Lewis"/>
    <x v="141"/>
    <x v="0"/>
    <n v="98531"/>
    <x v="9"/>
    <x v="17"/>
    <x v="42"/>
    <x v="1"/>
    <x v="2"/>
    <x v="93"/>
    <n v="0"/>
    <n v="20"/>
    <x v="161267"/>
    <s v="POINT (-122.962555 46.716875)"/>
    <x v="47"/>
    <n v="53041970700"/>
  </r>
  <r>
    <s v="7SAYGDEE8P"/>
    <s v="Clark"/>
    <x v="70"/>
    <x v="0"/>
    <n v="98607"/>
    <x v="1"/>
    <x v="0"/>
    <x v="0"/>
    <x v="0"/>
    <x v="1"/>
    <x v="1"/>
    <n v="0"/>
    <n v="18"/>
    <x v="161268"/>
    <s v="POINT (-122.405565 45.59009)"/>
    <x v="9"/>
    <n v="53011040608"/>
  </r>
  <r>
    <s v="5YJ3E1EA7P"/>
    <s v="King"/>
    <x v="54"/>
    <x v="0"/>
    <n v="98052"/>
    <x v="1"/>
    <x v="0"/>
    <x v="9"/>
    <x v="0"/>
    <x v="1"/>
    <x v="1"/>
    <n v="0"/>
    <n v="48"/>
    <x v="161269"/>
    <s v="POINT (-122.12302 47.67668)"/>
    <x v="2"/>
    <n v="53033032331"/>
  </r>
  <r>
    <s v="7SAYGDEFXP"/>
    <s v="King"/>
    <x v="2"/>
    <x v="0"/>
    <n v="98029"/>
    <x v="1"/>
    <x v="0"/>
    <x v="0"/>
    <x v="0"/>
    <x v="1"/>
    <x v="1"/>
    <n v="0"/>
    <n v="41"/>
    <x v="161270"/>
    <s v="POINT (-121.9993659 47.5484866)"/>
    <x v="2"/>
    <n v="53033032219"/>
  </r>
  <r>
    <s v="JTDACACU3P"/>
    <s v="King"/>
    <x v="0"/>
    <x v="0"/>
    <n v="98109"/>
    <x v="1"/>
    <x v="9"/>
    <x v="73"/>
    <x v="1"/>
    <x v="0"/>
    <x v="61"/>
    <n v="0"/>
    <n v="43"/>
    <x v="161271"/>
    <s v="POINT (-122.34848 47.632405)"/>
    <x v="0"/>
    <n v="53033007303"/>
  </r>
  <r>
    <s v="7FCTGAAAXP"/>
    <s v="King"/>
    <x v="11"/>
    <x v="0"/>
    <n v="98058"/>
    <x v="1"/>
    <x v="10"/>
    <x v="20"/>
    <x v="0"/>
    <x v="1"/>
    <x v="1"/>
    <n v="0"/>
    <n v="5"/>
    <x v="161272"/>
    <s v="POINT (-122.1298876 47.4451257)"/>
    <x v="2"/>
    <n v="53033031800"/>
  </r>
  <r>
    <s v="7SAYGDEE8P"/>
    <s v="King"/>
    <x v="56"/>
    <x v="0"/>
    <n v="98032"/>
    <x v="1"/>
    <x v="0"/>
    <x v="0"/>
    <x v="0"/>
    <x v="1"/>
    <x v="1"/>
    <n v="0"/>
    <n v="33"/>
    <x v="161273"/>
    <s v="POINT (-122.235475 47.3809)"/>
    <x v="2"/>
    <n v="53033029101"/>
  </r>
  <r>
    <s v="WB533CF02P"/>
    <s v="Pierce"/>
    <x v="156"/>
    <x v="0"/>
    <n v="98371"/>
    <x v="1"/>
    <x v="4"/>
    <x v="84"/>
    <x v="0"/>
    <x v="1"/>
    <x v="1"/>
    <n v="0"/>
    <n v="25"/>
    <x v="161274"/>
    <s v="POINT (-122.299155 47.19178)"/>
    <x v="2"/>
    <n v="53053940010"/>
  </r>
  <r>
    <s v="5YJYGDEE2M"/>
    <s v="King"/>
    <x v="0"/>
    <x v="0"/>
    <n v="98103"/>
    <x v="4"/>
    <x v="0"/>
    <x v="0"/>
    <x v="0"/>
    <x v="1"/>
    <x v="1"/>
    <n v="0"/>
    <n v="43"/>
    <x v="161275"/>
    <s v="POINT (-122.34301 47.659185)"/>
    <x v="0"/>
    <n v="53033004901"/>
  </r>
  <r>
    <s v="5YJXCBE28K"/>
    <s v="King"/>
    <x v="11"/>
    <x v="0"/>
    <n v="98058"/>
    <x v="2"/>
    <x v="0"/>
    <x v="26"/>
    <x v="0"/>
    <x v="0"/>
    <x v="43"/>
    <n v="0"/>
    <n v="11"/>
    <x v="161276"/>
    <s v="POINT (-122.1298876 47.4451257)"/>
    <x v="2"/>
    <n v="53033031910"/>
  </r>
  <r>
    <s v="7SAYGDEE2N"/>
    <s v="King"/>
    <x v="11"/>
    <x v="0"/>
    <n v="98058"/>
    <x v="9"/>
    <x v="0"/>
    <x v="0"/>
    <x v="0"/>
    <x v="1"/>
    <x v="1"/>
    <n v="0"/>
    <n v="11"/>
    <x v="161277"/>
    <s v="POINT (-122.1298876 47.4451257)"/>
    <x v="2"/>
    <n v="53033031911"/>
  </r>
  <r>
    <s v="1GYKPTRK3R"/>
    <s v="Kitsap"/>
    <x v="6"/>
    <x v="0"/>
    <n v="98367"/>
    <x v="12"/>
    <x v="28"/>
    <x v="78"/>
    <x v="0"/>
    <x v="1"/>
    <x v="1"/>
    <n v="0"/>
    <n v="26"/>
    <x v="161278"/>
    <s v="POINT (-122.6847073 47.50524)"/>
    <x v="1"/>
    <n v="53035092101"/>
  </r>
  <r>
    <s v="3C3CFFGE6F"/>
    <s v="Pierce"/>
    <x v="155"/>
    <x v="0"/>
    <n v="98422"/>
    <x v="8"/>
    <x v="13"/>
    <x v="27"/>
    <x v="0"/>
    <x v="0"/>
    <x v="35"/>
    <n v="0"/>
    <n v="27"/>
    <x v="161279"/>
    <s v="POINT (-122.38578 47.28971)"/>
    <x v="23"/>
    <n v="53053940001"/>
  </r>
  <r>
    <s v="7SAYGDEF1N"/>
    <s v="King"/>
    <x v="103"/>
    <x v="0"/>
    <n v="98038"/>
    <x v="9"/>
    <x v="0"/>
    <x v="0"/>
    <x v="0"/>
    <x v="1"/>
    <x v="1"/>
    <n v="0"/>
    <n v="5"/>
    <x v="161280"/>
    <s v="POINT (-122.05191 47.357985)"/>
    <x v="2"/>
    <n v="53033032003"/>
  </r>
  <r>
    <s v="7SAYGDEE8R"/>
    <s v="Pierce"/>
    <x v="192"/>
    <x v="0"/>
    <n v="98374"/>
    <x v="12"/>
    <x v="0"/>
    <x v="0"/>
    <x v="0"/>
    <x v="1"/>
    <x v="1"/>
    <n v="0"/>
    <n v="25"/>
    <x v="161281"/>
    <s v="POINT (-122.275748 47.1395924)"/>
    <x v="2"/>
    <n v="53053073123"/>
  </r>
  <r>
    <s v="5YJYGDEE1L"/>
    <s v="King"/>
    <x v="65"/>
    <x v="0"/>
    <n v="98072"/>
    <x v="0"/>
    <x v="0"/>
    <x v="0"/>
    <x v="0"/>
    <x v="0"/>
    <x v="0"/>
    <n v="0"/>
    <n v="45"/>
    <x v="161282"/>
    <s v="POINT (-122.151665 47.75855)"/>
    <x v="2"/>
    <n v="53033032307"/>
  </r>
  <r>
    <s v="5YJ3E1EA9M"/>
    <s v="King"/>
    <x v="7"/>
    <x v="0"/>
    <n v="98092"/>
    <x v="4"/>
    <x v="0"/>
    <x v="9"/>
    <x v="0"/>
    <x v="1"/>
    <x v="1"/>
    <n v="0"/>
    <n v="31"/>
    <x v="161283"/>
    <s v="POINT (-122.1820969 47.3198995)"/>
    <x v="2"/>
    <n v="53033031202"/>
  </r>
  <r>
    <s v="1GYKPPRL9R"/>
    <s v="Clallam"/>
    <x v="114"/>
    <x v="0"/>
    <n v="98362"/>
    <x v="12"/>
    <x v="28"/>
    <x v="78"/>
    <x v="0"/>
    <x v="1"/>
    <x v="1"/>
    <n v="0"/>
    <n v="24"/>
    <x v="161284"/>
    <s v="POINT (-123.425565 48.109795)"/>
    <x v="19"/>
    <n v="53009001000"/>
  </r>
  <r>
    <s v="5YJYGDED8M"/>
    <s v="Kitsap"/>
    <x v="23"/>
    <x v="0"/>
    <n v="98346"/>
    <x v="4"/>
    <x v="0"/>
    <x v="0"/>
    <x v="0"/>
    <x v="1"/>
    <x v="1"/>
    <n v="0"/>
    <n v="23"/>
    <x v="161285"/>
    <s v="POINT (-122.50156 47.8019)"/>
    <x v="1"/>
    <n v="53035090102"/>
  </r>
  <r>
    <s v="5UXTS1C06L"/>
    <s v="Spokane"/>
    <x v="28"/>
    <x v="0"/>
    <n v="99203"/>
    <x v="0"/>
    <x v="4"/>
    <x v="24"/>
    <x v="1"/>
    <x v="2"/>
    <x v="33"/>
    <n v="0"/>
    <n v="6"/>
    <x v="161286"/>
    <s v="POINT (-117.425265 47.635365)"/>
    <x v="5"/>
    <n v="53063004200"/>
  </r>
  <r>
    <s v="1G1RA6S52H"/>
    <s v="Mason"/>
    <x v="194"/>
    <x v="0"/>
    <n v="98528"/>
    <x v="5"/>
    <x v="5"/>
    <x v="33"/>
    <x v="1"/>
    <x v="0"/>
    <x v="44"/>
    <n v="0"/>
    <n v="35"/>
    <x v="161287"/>
    <s v="POINT (-122.8551647 47.4495785)"/>
    <x v="36"/>
    <n v="53045960401"/>
  </r>
  <r>
    <s v="7SAYGAEE1N"/>
    <s v="Pierce"/>
    <x v="153"/>
    <x v="0"/>
    <n v="98499"/>
    <x v="9"/>
    <x v="0"/>
    <x v="0"/>
    <x v="0"/>
    <x v="1"/>
    <x v="1"/>
    <n v="0"/>
    <n v="29"/>
    <x v="161288"/>
    <s v="POINT (-122.5181098 47.1712579)"/>
    <x v="23"/>
    <n v="53053071803"/>
  </r>
  <r>
    <s v="7SAYGAEEXN"/>
    <s v="Thurston"/>
    <x v="10"/>
    <x v="0"/>
    <n v="98502"/>
    <x v="9"/>
    <x v="0"/>
    <x v="0"/>
    <x v="0"/>
    <x v="1"/>
    <x v="1"/>
    <n v="0"/>
    <n v="22"/>
    <x v="161289"/>
    <s v="POINT (-122.92145 47.045935)"/>
    <x v="1"/>
    <n v="53067012002"/>
  </r>
  <r>
    <s v="5YJSA1E23J"/>
    <s v="Pierce"/>
    <x v="162"/>
    <x v="0"/>
    <n v="98338"/>
    <x v="7"/>
    <x v="0"/>
    <x v="1"/>
    <x v="0"/>
    <x v="0"/>
    <x v="30"/>
    <n v="0"/>
    <n v="2"/>
    <x v="161290"/>
    <s v="POINT (-122.2953401 47.0763961)"/>
    <x v="50"/>
    <n v="53053073117"/>
  </r>
  <r>
    <s v="WVGTMPE24M"/>
    <s v="King"/>
    <x v="0"/>
    <x v="0"/>
    <n v="98144"/>
    <x v="4"/>
    <x v="8"/>
    <x v="46"/>
    <x v="0"/>
    <x v="1"/>
    <x v="1"/>
    <n v="0"/>
    <n v="37"/>
    <x v="161291"/>
    <s v="POINT (-122.30823 47.581975)"/>
    <x v="0"/>
    <n v="53033009500"/>
  </r>
  <r>
    <s v="5YJ3E1EB2M"/>
    <s v="Douglas"/>
    <x v="199"/>
    <x v="0"/>
    <n v="98802"/>
    <x v="4"/>
    <x v="0"/>
    <x v="9"/>
    <x v="0"/>
    <x v="1"/>
    <x v="1"/>
    <n v="0"/>
    <n v="12"/>
    <x v="161292"/>
    <s v="POINT (-120.28674 47.4176)"/>
    <x v="44"/>
    <n v="53017950800"/>
  </r>
  <r>
    <s v="5YJYGDEE9M"/>
    <s v="Snohomish"/>
    <x v="20"/>
    <x v="0"/>
    <n v="98201"/>
    <x v="4"/>
    <x v="0"/>
    <x v="0"/>
    <x v="0"/>
    <x v="1"/>
    <x v="1"/>
    <n v="0"/>
    <n v="38"/>
    <x v="161293"/>
    <s v="POINT (-122.20722 47.979935)"/>
    <x v="1"/>
    <n v="53061041500"/>
  </r>
  <r>
    <s v="KM8K33AGXP"/>
    <s v="Island"/>
    <x v="29"/>
    <x v="0"/>
    <n v="98277"/>
    <x v="1"/>
    <x v="12"/>
    <x v="61"/>
    <x v="0"/>
    <x v="1"/>
    <x v="1"/>
    <n v="0"/>
    <n v="10"/>
    <x v="161294"/>
    <s v="POINT (-122.6788673 48.2897314)"/>
    <x v="1"/>
    <n v="53029970602"/>
  </r>
  <r>
    <s v="LPSED3KA6M"/>
    <s v="Pierce"/>
    <x v="278"/>
    <x v="0"/>
    <n v="98467"/>
    <x v="4"/>
    <x v="24"/>
    <x v="63"/>
    <x v="0"/>
    <x v="0"/>
    <x v="75"/>
    <n v="0"/>
    <n v="28"/>
    <x v="161295"/>
    <s v="POINT (-122.5404512 47.2074166)"/>
    <x v="23"/>
    <n v="53053072312"/>
  </r>
  <r>
    <s v="5YJ3E1EB7N"/>
    <s v="King"/>
    <x v="0"/>
    <x v="0"/>
    <n v="98119"/>
    <x v="9"/>
    <x v="0"/>
    <x v="9"/>
    <x v="0"/>
    <x v="1"/>
    <x v="1"/>
    <n v="0"/>
    <n v="36"/>
    <x v="161296"/>
    <s v="POINT (-122.363815 47.63046)"/>
    <x v="0"/>
    <n v="53033005901"/>
  </r>
  <r>
    <s v="KM8JFDA21N"/>
    <s v="Snohomish"/>
    <x v="27"/>
    <x v="0"/>
    <n v="98290"/>
    <x v="9"/>
    <x v="12"/>
    <x v="38"/>
    <x v="1"/>
    <x v="0"/>
    <x v="48"/>
    <n v="0"/>
    <n v="39"/>
    <x v="161297"/>
    <s v="POINT (-122.091505 47.915555)"/>
    <x v="1"/>
    <n v="53061052203"/>
  </r>
  <r>
    <s v="1G1RD6E42E"/>
    <s v="Island"/>
    <x v="17"/>
    <x v="0"/>
    <n v="98239"/>
    <x v="10"/>
    <x v="5"/>
    <x v="33"/>
    <x v="1"/>
    <x v="0"/>
    <x v="41"/>
    <n v="0"/>
    <n v="10"/>
    <x v="161298"/>
    <s v="POINT (-122.6880708 48.2179983)"/>
    <x v="1"/>
    <n v="53029971100"/>
  </r>
  <r>
    <s v="7SAYGDEE8P"/>
    <s v="Snohomish"/>
    <x v="21"/>
    <x v="0"/>
    <n v="98026"/>
    <x v="1"/>
    <x v="0"/>
    <x v="0"/>
    <x v="0"/>
    <x v="1"/>
    <x v="1"/>
    <n v="0"/>
    <n v="21"/>
    <x v="161299"/>
    <s v="POINT (-122.335685 47.80372)"/>
    <x v="1"/>
    <n v="53061042005"/>
  </r>
  <r>
    <s v="JTDKARFP3J"/>
    <s v="Clark"/>
    <x v="70"/>
    <x v="0"/>
    <n v="98607"/>
    <x v="7"/>
    <x v="9"/>
    <x v="19"/>
    <x v="1"/>
    <x v="2"/>
    <x v="29"/>
    <n v="0"/>
    <n v="18"/>
    <x v="161300"/>
    <s v="POINT (-122.405565 45.59009)"/>
    <x v="9"/>
    <n v="53011040604"/>
  </r>
  <r>
    <s v="5YJYGAEE9M"/>
    <s v="King"/>
    <x v="0"/>
    <x v="0"/>
    <n v="98115"/>
    <x v="4"/>
    <x v="0"/>
    <x v="0"/>
    <x v="0"/>
    <x v="1"/>
    <x v="1"/>
    <n v="0"/>
    <n v="46"/>
    <x v="161301"/>
    <s v="POINT (-122.3185 47.67949)"/>
    <x v="0"/>
    <n v="53033002500"/>
  </r>
  <r>
    <s v="1G1FZ6S0XP"/>
    <s v="Pierce"/>
    <x v="153"/>
    <x v="0"/>
    <n v="98498"/>
    <x v="1"/>
    <x v="5"/>
    <x v="58"/>
    <x v="0"/>
    <x v="1"/>
    <x v="1"/>
    <n v="0"/>
    <n v="28"/>
    <x v="161302"/>
    <s v="POINT (-122.547645 47.176685)"/>
    <x v="23"/>
    <n v="53053072106"/>
  </r>
  <r>
    <s v="5YJ3E1EB4K"/>
    <s v="Clark"/>
    <x v="57"/>
    <x v="0"/>
    <n v="98660"/>
    <x v="2"/>
    <x v="0"/>
    <x v="9"/>
    <x v="0"/>
    <x v="0"/>
    <x v="13"/>
    <n v="0"/>
    <n v="49"/>
    <x v="161303"/>
    <s v="POINT (-122.675975 45.630465)"/>
    <x v="9"/>
    <n v="53011042400"/>
  </r>
  <r>
    <s v="WBY33AW02P"/>
    <s v="Benton"/>
    <x v="166"/>
    <x v="0"/>
    <n v="99352"/>
    <x v="1"/>
    <x v="4"/>
    <x v="57"/>
    <x v="0"/>
    <x v="1"/>
    <x v="1"/>
    <n v="0"/>
    <n v="8"/>
    <x v="161304"/>
    <s v="POINT (-119.2952071 46.272495)"/>
    <x v="32"/>
    <n v="53005010811"/>
  </r>
  <r>
    <s v="5YJSA1E21H"/>
    <s v="King"/>
    <x v="147"/>
    <x v="0"/>
    <n v="98004"/>
    <x v="5"/>
    <x v="0"/>
    <x v="1"/>
    <x v="0"/>
    <x v="0"/>
    <x v="3"/>
    <n v="0"/>
    <n v="48"/>
    <x v="161305"/>
    <s v="POINT (-122.201905 47.61385)"/>
    <x v="2"/>
    <n v="53033024100"/>
  </r>
  <r>
    <s v="7PDSGABA1P"/>
    <s v="Pierce"/>
    <x v="237"/>
    <x v="0"/>
    <n v="98391"/>
    <x v="1"/>
    <x v="10"/>
    <x v="32"/>
    <x v="0"/>
    <x v="1"/>
    <x v="1"/>
    <n v="0"/>
    <n v="31"/>
    <x v="161306"/>
    <s v="POINT (-122.183805 47.18062)"/>
    <x v="2"/>
    <n v="53053070307"/>
  </r>
  <r>
    <s v="1G1RA6S56H"/>
    <s v="Whatcom"/>
    <x v="184"/>
    <x v="0"/>
    <n v="98230"/>
    <x v="5"/>
    <x v="5"/>
    <x v="33"/>
    <x v="1"/>
    <x v="0"/>
    <x v="44"/>
    <n v="0"/>
    <n v="42"/>
    <x v="161307"/>
    <s v="POINT (-122.74499 48.99505)"/>
    <x v="41"/>
    <n v="53073010409"/>
  </r>
  <r>
    <s v="1GYKPMRK0P"/>
    <s v="Chelan"/>
    <x v="22"/>
    <x v="0"/>
    <n v="98801"/>
    <x v="1"/>
    <x v="28"/>
    <x v="78"/>
    <x v="0"/>
    <x v="1"/>
    <x v="1"/>
    <n v="0"/>
    <n v="12"/>
    <x v="161308"/>
    <s v="POINT (-120.32009 47.42255)"/>
    <x v="4"/>
    <n v="53007960700"/>
  </r>
  <r>
    <s v="5YJ3E1EB2J"/>
    <s v="King"/>
    <x v="54"/>
    <x v="0"/>
    <n v="98052"/>
    <x v="7"/>
    <x v="0"/>
    <x v="9"/>
    <x v="0"/>
    <x v="0"/>
    <x v="25"/>
    <n v="0"/>
    <n v="48"/>
    <x v="161309"/>
    <s v="POINT (-122.12302 47.67668)"/>
    <x v="2"/>
    <n v="53033032331"/>
  </r>
  <r>
    <s v="5YJ3E1EB1N"/>
    <s v="King"/>
    <x v="56"/>
    <x v="0"/>
    <n v="98032"/>
    <x v="9"/>
    <x v="0"/>
    <x v="9"/>
    <x v="0"/>
    <x v="1"/>
    <x v="1"/>
    <n v="0"/>
    <n v="33"/>
    <x v="161310"/>
    <s v="POINT (-122.235475 47.3809)"/>
    <x v="2"/>
    <n v="53033029205"/>
  </r>
  <r>
    <s v="5YJ3E1EA1L"/>
    <s v="Island"/>
    <x v="94"/>
    <x v="0"/>
    <n v="98282"/>
    <x v="0"/>
    <x v="0"/>
    <x v="9"/>
    <x v="0"/>
    <x v="0"/>
    <x v="24"/>
    <n v="0"/>
    <n v="10"/>
    <x v="161311"/>
    <s v="POINT (-122.5310901 48.2192797)"/>
    <x v="11"/>
    <n v="53029971600"/>
  </r>
  <r>
    <s v="5YJ3E1EC0P"/>
    <s v="King"/>
    <x v="78"/>
    <x v="0"/>
    <n v="98028"/>
    <x v="1"/>
    <x v="0"/>
    <x v="9"/>
    <x v="0"/>
    <x v="1"/>
    <x v="1"/>
    <n v="0"/>
    <n v="46"/>
    <x v="161312"/>
    <s v="POINT (-122.2504747 47.7617128)"/>
    <x v="2"/>
    <n v="53033022101"/>
  </r>
  <r>
    <s v="1G1FX6S04H"/>
    <s v="Pierce"/>
    <x v="262"/>
    <x v="0"/>
    <n v="98388"/>
    <x v="5"/>
    <x v="5"/>
    <x v="7"/>
    <x v="0"/>
    <x v="0"/>
    <x v="34"/>
    <n v="0"/>
    <n v="28"/>
    <x v="161313"/>
    <s v="POINT (-122.5970685 47.1686632)"/>
    <x v="62"/>
    <n v="53053072109"/>
  </r>
  <r>
    <s v="1C4RJXP61R"/>
    <s v="Lewis"/>
    <x v="141"/>
    <x v="0"/>
    <n v="98531"/>
    <x v="12"/>
    <x v="11"/>
    <x v="22"/>
    <x v="1"/>
    <x v="2"/>
    <x v="4"/>
    <n v="0"/>
    <n v="20"/>
    <x v="161314"/>
    <s v="POINT (-122.962555 46.716875)"/>
    <x v="47"/>
    <n v="53041970700"/>
  </r>
  <r>
    <s v="7SAYGAEE0P"/>
    <s v="Thurston"/>
    <x v="13"/>
    <x v="0"/>
    <n v="98516"/>
    <x v="1"/>
    <x v="0"/>
    <x v="0"/>
    <x v="0"/>
    <x v="1"/>
    <x v="1"/>
    <n v="0"/>
    <n v="22"/>
    <x v="161315"/>
    <s v="POINT (-122.7474291 47.0821119)"/>
    <x v="1"/>
    <n v="53067011500"/>
  </r>
  <r>
    <s v="JTMEB3FV9N"/>
    <s v="Snohomish"/>
    <x v="24"/>
    <x v="0"/>
    <n v="98275"/>
    <x v="9"/>
    <x v="9"/>
    <x v="28"/>
    <x v="1"/>
    <x v="0"/>
    <x v="37"/>
    <n v="0"/>
    <n v="21"/>
    <x v="161316"/>
    <s v="POINT (-122.299965 47.94171)"/>
    <x v="1"/>
    <n v="53061041901"/>
  </r>
  <r>
    <s v="3FMTK3RM3P"/>
    <s v="Pierce"/>
    <x v="155"/>
    <x v="0"/>
    <n v="98407"/>
    <x v="1"/>
    <x v="1"/>
    <x v="45"/>
    <x v="0"/>
    <x v="1"/>
    <x v="1"/>
    <n v="0"/>
    <n v="27"/>
    <x v="161317"/>
    <s v="POINT (-122.5113356 47.2923828)"/>
    <x v="23"/>
    <n v="53053060500"/>
  </r>
  <r>
    <s v="ZACPDFCW2R"/>
    <s v="King"/>
    <x v="60"/>
    <x v="0"/>
    <n v="98188"/>
    <x v="12"/>
    <x v="20"/>
    <x v="49"/>
    <x v="1"/>
    <x v="0"/>
    <x v="26"/>
    <n v="0"/>
    <n v="11"/>
    <x v="161318"/>
    <s v="POINT (-122.29179 47.43473)"/>
    <x v="2"/>
    <n v="53033028200"/>
  </r>
  <r>
    <s v="7PDSGABA5P"/>
    <s v="King"/>
    <x v="54"/>
    <x v="0"/>
    <n v="98053"/>
    <x v="1"/>
    <x v="10"/>
    <x v="32"/>
    <x v="0"/>
    <x v="1"/>
    <x v="1"/>
    <n v="0"/>
    <n v="5"/>
    <x v="161319"/>
    <s v="POINT (-122.0222799 47.6958998)"/>
    <x v="2"/>
    <n v="53033032315"/>
  </r>
  <r>
    <s v="KL8CK6S06F"/>
    <s v="Snohomish"/>
    <x v="9"/>
    <x v="0"/>
    <n v="98087"/>
    <x v="8"/>
    <x v="5"/>
    <x v="37"/>
    <x v="0"/>
    <x v="0"/>
    <x v="47"/>
    <n v="0"/>
    <n v="21"/>
    <x v="161320"/>
    <s v="POINT (-122.2551991 47.8650827)"/>
    <x v="1"/>
    <n v="53061041703"/>
  </r>
  <r>
    <s v="JTDKN3DP9C"/>
    <s v="Grays Harbor"/>
    <x v="235"/>
    <x v="0"/>
    <n v="98569"/>
    <x v="11"/>
    <x v="9"/>
    <x v="53"/>
    <x v="1"/>
    <x v="2"/>
    <x v="59"/>
    <n v="0"/>
    <n v="24"/>
    <x v="161321"/>
    <s v="POINT (-124.1599804 47.0075271)"/>
    <x v="26"/>
    <n v="53027000201"/>
  </r>
  <r>
    <s v="1G1RD6E42C"/>
    <s v="Lewis"/>
    <x v="188"/>
    <x v="0"/>
    <n v="98532"/>
    <x v="11"/>
    <x v="5"/>
    <x v="33"/>
    <x v="1"/>
    <x v="0"/>
    <x v="52"/>
    <n v="0"/>
    <n v="20"/>
    <x v="161322"/>
    <s v="POINT (-122.96692 46.66113)"/>
    <x v="37"/>
    <n v="53041971200"/>
  </r>
  <r>
    <s v="7FCTGAAA9N"/>
    <s v="Pierce"/>
    <x v="173"/>
    <x v="0"/>
    <n v="98391"/>
    <x v="9"/>
    <x v="10"/>
    <x v="20"/>
    <x v="0"/>
    <x v="1"/>
    <x v="1"/>
    <n v="0"/>
    <n v="31"/>
    <x v="161323"/>
    <s v="POINT (-122.183805 47.18062)"/>
    <x v="2"/>
    <n v="53053070209"/>
  </r>
  <r>
    <s v="JM3KKEHA6R"/>
    <s v="Spokane"/>
    <x v="28"/>
    <x v="0"/>
    <n v="99208"/>
    <x v="12"/>
    <x v="31"/>
    <x v="94"/>
    <x v="1"/>
    <x v="2"/>
    <x v="16"/>
    <n v="0"/>
    <n v="6"/>
    <x v="161324"/>
    <s v="POINT (-117.40725 47.718625)"/>
    <x v="30"/>
    <n v="53063010604"/>
  </r>
  <r>
    <s v="7SAYGDEE7P"/>
    <s v="Snohomish"/>
    <x v="1"/>
    <x v="0"/>
    <n v="98012"/>
    <x v="1"/>
    <x v="0"/>
    <x v="0"/>
    <x v="0"/>
    <x v="1"/>
    <x v="1"/>
    <n v="0"/>
    <n v="44"/>
    <x v="161325"/>
    <s v="POINT (-122.1873 47.820245)"/>
    <x v="1"/>
    <n v="53061052010"/>
  </r>
  <r>
    <s v="7SAXCAE51P"/>
    <s v="Pierce"/>
    <x v="155"/>
    <x v="0"/>
    <n v="98444"/>
    <x v="1"/>
    <x v="0"/>
    <x v="26"/>
    <x v="0"/>
    <x v="1"/>
    <x v="1"/>
    <n v="0"/>
    <n v="29"/>
    <x v="161326"/>
    <s v="POINT (-122.43827 47.153995)"/>
    <x v="45"/>
    <n v="53053071504"/>
  </r>
  <r>
    <s v="7SAYGAEE2P"/>
    <s v="Snohomish"/>
    <x v="1"/>
    <x v="0"/>
    <n v="98012"/>
    <x v="1"/>
    <x v="0"/>
    <x v="0"/>
    <x v="0"/>
    <x v="1"/>
    <x v="1"/>
    <n v="0"/>
    <n v="1"/>
    <x v="161327"/>
    <s v="POINT (-122.1873 47.820245)"/>
    <x v="1"/>
    <n v="53061052107"/>
  </r>
  <r>
    <s v="KNDCR3L10P"/>
    <s v="Pierce"/>
    <x v="7"/>
    <x v="0"/>
    <n v="98092"/>
    <x v="1"/>
    <x v="3"/>
    <x v="11"/>
    <x v="0"/>
    <x v="1"/>
    <x v="1"/>
    <n v="0"/>
    <n v="31"/>
    <x v="161328"/>
    <s v="POINT (-122.1820969 47.3198995)"/>
    <x v="2"/>
    <n v="53053070315"/>
  </r>
  <r>
    <s v="JM3KKBHA9R"/>
    <s v="King"/>
    <x v="0"/>
    <x v="0"/>
    <n v="98144"/>
    <x v="12"/>
    <x v="31"/>
    <x v="94"/>
    <x v="1"/>
    <x v="2"/>
    <x v="16"/>
    <n v="0"/>
    <n v="37"/>
    <x v="161329"/>
    <s v="POINT (-122.30823 47.581975)"/>
    <x v="0"/>
    <n v="53033009000"/>
  </r>
  <r>
    <s v="7SAYGDEF0N"/>
    <s v="Pierce"/>
    <x v="149"/>
    <x v="0"/>
    <n v="98335"/>
    <x v="9"/>
    <x v="0"/>
    <x v="0"/>
    <x v="0"/>
    <x v="1"/>
    <x v="1"/>
    <n v="0"/>
    <n v="26"/>
    <x v="161330"/>
    <s v="POINT (-122.5835454 47.3234488)"/>
    <x v="23"/>
    <n v="53053072406"/>
  </r>
  <r>
    <s v="5YJSA1E20H"/>
    <s v="King"/>
    <x v="0"/>
    <x v="0"/>
    <n v="98101"/>
    <x v="5"/>
    <x v="0"/>
    <x v="1"/>
    <x v="0"/>
    <x v="0"/>
    <x v="3"/>
    <n v="0"/>
    <n v="43"/>
    <x v="161331"/>
    <s v="POINT (-122.335345 47.61079)"/>
    <x v="0"/>
    <n v="53033008101"/>
  </r>
  <r>
    <s v="5YJ3E1EC8L"/>
    <s v="King"/>
    <x v="0"/>
    <x v="0"/>
    <n v="98109"/>
    <x v="0"/>
    <x v="0"/>
    <x v="9"/>
    <x v="0"/>
    <x v="0"/>
    <x v="57"/>
    <n v="0"/>
    <n v="36"/>
    <x v="161332"/>
    <s v="POINT (-122.34848 47.632405)"/>
    <x v="0"/>
    <n v="53033006702"/>
  </r>
  <r>
    <s v="7SAYGDEE9P"/>
    <s v="Snohomish"/>
    <x v="20"/>
    <x v="0"/>
    <n v="98208"/>
    <x v="1"/>
    <x v="0"/>
    <x v="0"/>
    <x v="0"/>
    <x v="1"/>
    <x v="1"/>
    <n v="0"/>
    <n v="44"/>
    <x v="161333"/>
    <s v="POINT (-122.2247757 47.9156409)"/>
    <x v="1"/>
    <n v="53061041701"/>
  </r>
  <r>
    <s v="KNDC3DLC6N"/>
    <s v="King"/>
    <x v="0"/>
    <x v="0"/>
    <n v="98108"/>
    <x v="9"/>
    <x v="3"/>
    <x v="55"/>
    <x v="0"/>
    <x v="1"/>
    <x v="1"/>
    <n v="0"/>
    <n v="11"/>
    <x v="161334"/>
    <s v="POINT (-122.3268963 47.5499519)"/>
    <x v="0"/>
    <n v="53033010900"/>
  </r>
  <r>
    <s v="WBAJB1C54J"/>
    <s v="Pierce"/>
    <x v="155"/>
    <x v="0"/>
    <n v="98422"/>
    <x v="7"/>
    <x v="4"/>
    <x v="81"/>
    <x v="1"/>
    <x v="2"/>
    <x v="21"/>
    <n v="54950"/>
    <n v="27"/>
    <x v="161335"/>
    <s v="POINT (-122.38578 47.28971)"/>
    <x v="23"/>
    <n v="53053940011"/>
  </r>
  <r>
    <s v="WA1E2AFY9N"/>
    <s v="Snohomish"/>
    <x v="9"/>
    <x v="0"/>
    <n v="98036"/>
    <x v="9"/>
    <x v="6"/>
    <x v="89"/>
    <x v="1"/>
    <x v="2"/>
    <x v="54"/>
    <n v="0"/>
    <n v="1"/>
    <x v="161336"/>
    <s v="POINT (-122.316675 47.819365)"/>
    <x v="1"/>
    <n v="53061051931"/>
  </r>
  <r>
    <s v="5YJXCDE23G"/>
    <s v="Pierce"/>
    <x v="237"/>
    <x v="0"/>
    <n v="98391"/>
    <x v="3"/>
    <x v="0"/>
    <x v="26"/>
    <x v="0"/>
    <x v="0"/>
    <x v="49"/>
    <n v="0"/>
    <n v="31"/>
    <x v="161337"/>
    <s v="POINT (-122.183805 47.18062)"/>
    <x v="2"/>
    <n v="53053070315"/>
  </r>
  <r>
    <s v="1N4BZ0CP7H"/>
    <s v="San Juan"/>
    <x v="174"/>
    <x v="0"/>
    <n v="98250"/>
    <x v="5"/>
    <x v="2"/>
    <x v="3"/>
    <x v="0"/>
    <x v="0"/>
    <x v="11"/>
    <n v="0"/>
    <n v="40"/>
    <x v="161338"/>
    <s v="POINT (-123.022255 48.531355)"/>
    <x v="35"/>
    <n v="53055960301"/>
  </r>
  <r>
    <s v="5YJ3E1EB7M"/>
    <s v="Skamania"/>
    <x v="222"/>
    <x v="0"/>
    <n v="98610"/>
    <x v="4"/>
    <x v="0"/>
    <x v="9"/>
    <x v="0"/>
    <x v="1"/>
    <x v="1"/>
    <n v="0"/>
    <n v="14"/>
    <x v="161339"/>
    <s v="POINT (-121.8239085 45.7428006)"/>
    <x v="28"/>
    <n v="53059950400"/>
  </r>
  <r>
    <s v="1G1FY6S0XP"/>
    <s v="Island"/>
    <x v="45"/>
    <x v="0"/>
    <n v="98236"/>
    <x v="1"/>
    <x v="5"/>
    <x v="58"/>
    <x v="0"/>
    <x v="1"/>
    <x v="1"/>
    <n v="0"/>
    <n v="10"/>
    <x v="161340"/>
    <s v="POINT (-122.359364 47.9796552)"/>
    <x v="1"/>
    <n v="53029972000"/>
  </r>
  <r>
    <s v="5YJ3E1EB8J"/>
    <s v="King"/>
    <x v="64"/>
    <x v="0"/>
    <n v="98019"/>
    <x v="7"/>
    <x v="0"/>
    <x v="9"/>
    <x v="0"/>
    <x v="0"/>
    <x v="25"/>
    <n v="0"/>
    <n v="45"/>
    <x v="161341"/>
    <s v="POINT (-121.9810747 47.7377962)"/>
    <x v="2"/>
    <n v="53033032402"/>
  </r>
  <r>
    <s v="7SAYGDEEXP"/>
    <s v="Snohomish"/>
    <x v="1"/>
    <x v="0"/>
    <n v="98012"/>
    <x v="1"/>
    <x v="0"/>
    <x v="0"/>
    <x v="0"/>
    <x v="1"/>
    <x v="1"/>
    <n v="0"/>
    <n v="1"/>
    <x v="161342"/>
    <s v="POINT (-122.1873 47.820245)"/>
    <x v="1"/>
    <n v="53061052107"/>
  </r>
  <r>
    <s v="5YJXCBE25G"/>
    <s v="Pierce"/>
    <x v="263"/>
    <x v="0"/>
    <n v="98394"/>
    <x v="3"/>
    <x v="0"/>
    <x v="26"/>
    <x v="0"/>
    <x v="0"/>
    <x v="49"/>
    <n v="0"/>
    <n v="26"/>
    <x v="161343"/>
    <s v="POINT (-122.769655 47.320505)"/>
    <x v="23"/>
    <n v="53053072602"/>
  </r>
  <r>
    <s v="5YJYGDEE3L"/>
    <s v="King"/>
    <x v="2"/>
    <x v="0"/>
    <n v="98027"/>
    <x v="0"/>
    <x v="0"/>
    <x v="0"/>
    <x v="0"/>
    <x v="0"/>
    <x v="0"/>
    <n v="0"/>
    <n v="5"/>
    <x v="161344"/>
    <s v="POINT (-122.03646 47.534065)"/>
    <x v="2"/>
    <n v="53033032104"/>
  </r>
  <r>
    <s v="5YJ3E1EB0N"/>
    <s v="Benton"/>
    <x v="171"/>
    <x v="0"/>
    <n v="99336"/>
    <x v="9"/>
    <x v="0"/>
    <x v="9"/>
    <x v="0"/>
    <x v="1"/>
    <x v="1"/>
    <n v="0"/>
    <n v="8"/>
    <x v="161345"/>
    <s v="POINT (-119.113535 46.204945)"/>
    <x v="34"/>
    <n v="53005011001"/>
  </r>
  <r>
    <s v="WA1VABGE3K"/>
    <s v="Snohomish"/>
    <x v="81"/>
    <x v="0"/>
    <n v="98258"/>
    <x v="2"/>
    <x v="6"/>
    <x v="12"/>
    <x v="0"/>
    <x v="0"/>
    <x v="46"/>
    <n v="0"/>
    <n v="44"/>
    <x v="161346"/>
    <s v="POINT (-122.112265 48.0047)"/>
    <x v="1"/>
    <n v="53061052606"/>
  </r>
  <r>
    <s v="7SAYGDEE1P"/>
    <s v="King"/>
    <x v="54"/>
    <x v="0"/>
    <n v="98053"/>
    <x v="1"/>
    <x v="0"/>
    <x v="0"/>
    <x v="0"/>
    <x v="1"/>
    <x v="1"/>
    <n v="0"/>
    <n v="45"/>
    <x v="161347"/>
    <s v="POINT (-122.0222799 47.6958998)"/>
    <x v="2"/>
    <n v="53033032328"/>
  </r>
  <r>
    <s v="2C4RC1L75N"/>
    <s v="Pierce"/>
    <x v="278"/>
    <x v="0"/>
    <n v="98466"/>
    <x v="9"/>
    <x v="15"/>
    <x v="39"/>
    <x v="1"/>
    <x v="0"/>
    <x v="26"/>
    <n v="0"/>
    <n v="28"/>
    <x v="161348"/>
    <s v="POINT (-122.537565 47.231645)"/>
    <x v="23"/>
    <n v="53053072309"/>
  </r>
  <r>
    <s v="5YJ3E1EA7L"/>
    <s v="Pierce"/>
    <x v="237"/>
    <x v="0"/>
    <n v="98391"/>
    <x v="0"/>
    <x v="0"/>
    <x v="9"/>
    <x v="0"/>
    <x v="0"/>
    <x v="24"/>
    <n v="0"/>
    <n v="31"/>
    <x v="161349"/>
    <s v="POINT (-122.183805 47.18062)"/>
    <x v="2"/>
    <n v="53053070314"/>
  </r>
  <r>
    <s v="2C4RC1S77R"/>
    <s v="Whatcom"/>
    <x v="158"/>
    <x v="0"/>
    <n v="98225"/>
    <x v="12"/>
    <x v="15"/>
    <x v="39"/>
    <x v="1"/>
    <x v="0"/>
    <x v="26"/>
    <n v="0"/>
    <n v="42"/>
    <x v="161350"/>
    <s v="POINT (-122.486115 48.761615)"/>
    <x v="27"/>
    <n v="53073000501"/>
  </r>
  <r>
    <s v="5YJ3E1EA6M"/>
    <s v="Pierce"/>
    <x v="181"/>
    <x v="0"/>
    <n v="98387"/>
    <x v="4"/>
    <x v="0"/>
    <x v="9"/>
    <x v="0"/>
    <x v="1"/>
    <x v="1"/>
    <n v="0"/>
    <n v="2"/>
    <x v="161351"/>
    <s v="POINT (-122.435115 47.1045)"/>
    <x v="23"/>
    <n v="53053071415"/>
  </r>
  <r>
    <s v="WMW13DJ07N"/>
    <s v="King"/>
    <x v="49"/>
    <x v="0"/>
    <n v="98070"/>
    <x v="9"/>
    <x v="25"/>
    <x v="66"/>
    <x v="0"/>
    <x v="1"/>
    <x v="1"/>
    <n v="0"/>
    <n v="34"/>
    <x v="161352"/>
    <s v="POINT (-122.46049 47.44873)"/>
    <x v="2"/>
    <n v="53033027702"/>
  </r>
  <r>
    <s v="5YJ3E1EA5M"/>
    <s v="Yakima"/>
    <x v="99"/>
    <x v="0"/>
    <n v="98942"/>
    <x v="4"/>
    <x v="0"/>
    <x v="9"/>
    <x v="0"/>
    <x v="1"/>
    <x v="1"/>
    <n v="0"/>
    <n v="15"/>
    <x v="161353"/>
    <s v="POINT (-120.54188 46.654175)"/>
    <x v="3"/>
    <n v="53077003400"/>
  </r>
  <r>
    <s v="7SAYGDEEXP"/>
    <s v="King"/>
    <x v="2"/>
    <x v="0"/>
    <n v="98027"/>
    <x v="1"/>
    <x v="0"/>
    <x v="0"/>
    <x v="0"/>
    <x v="1"/>
    <x v="1"/>
    <n v="0"/>
    <n v="5"/>
    <x v="161354"/>
    <s v="POINT (-122.03646 47.534065)"/>
    <x v="2"/>
    <n v="53033032103"/>
  </r>
  <r>
    <s v="5UX43EU07R"/>
    <s v="Clallam"/>
    <x v="96"/>
    <x v="0"/>
    <n v="98382"/>
    <x v="12"/>
    <x v="4"/>
    <x v="5"/>
    <x v="1"/>
    <x v="0"/>
    <x v="61"/>
    <n v="0"/>
    <n v="24"/>
    <x v="161355"/>
    <s v="POINT (-123.105015 48.08125)"/>
    <x v="17"/>
    <n v="53009002302"/>
  </r>
  <r>
    <s v="YV4BR0CK0M"/>
    <s v="King"/>
    <x v="54"/>
    <x v="0"/>
    <n v="98052"/>
    <x v="4"/>
    <x v="19"/>
    <x v="60"/>
    <x v="1"/>
    <x v="2"/>
    <x v="10"/>
    <n v="0"/>
    <n v="48"/>
    <x v="161356"/>
    <s v="POINT (-122.12302 47.67668)"/>
    <x v="2"/>
    <n v="53033032330"/>
  </r>
  <r>
    <s v="5YJYGDED9M"/>
    <s v="King"/>
    <x v="0"/>
    <x v="0"/>
    <n v="98178"/>
    <x v="4"/>
    <x v="0"/>
    <x v="0"/>
    <x v="0"/>
    <x v="1"/>
    <x v="1"/>
    <n v="0"/>
    <n v="37"/>
    <x v="161357"/>
    <s v="POINT (-122.234385 47.494545)"/>
    <x v="2"/>
    <n v="53033026001"/>
  </r>
  <r>
    <s v="JN1BF0BA0P"/>
    <s v="Grant"/>
    <x v="32"/>
    <x v="0"/>
    <n v="98837"/>
    <x v="1"/>
    <x v="2"/>
    <x v="82"/>
    <x v="0"/>
    <x v="1"/>
    <x v="1"/>
    <n v="0"/>
    <n v="13"/>
    <x v="161358"/>
    <s v="POINT (-119.2599876 47.1240154)"/>
    <x v="6"/>
    <n v="53025010904"/>
  </r>
  <r>
    <s v="4JGGM1CB2P"/>
    <s v="Snohomish"/>
    <x v="9"/>
    <x v="0"/>
    <n v="98037"/>
    <x v="1"/>
    <x v="21"/>
    <x v="83"/>
    <x v="0"/>
    <x v="1"/>
    <x v="1"/>
    <n v="0"/>
    <n v="21"/>
    <x v="161359"/>
    <s v="POINT (-122.297265 47.84182)"/>
    <x v="1"/>
    <n v="53061051802"/>
  </r>
  <r>
    <s v="JTMEB3FV5M"/>
    <s v="Thurston"/>
    <x v="105"/>
    <x v="0"/>
    <n v="98512"/>
    <x v="4"/>
    <x v="9"/>
    <x v="28"/>
    <x v="1"/>
    <x v="0"/>
    <x v="37"/>
    <n v="0"/>
    <n v="22"/>
    <x v="161360"/>
    <s v="POINT (-122.9131017 47.0135926)"/>
    <x v="1"/>
    <n v="53067010920"/>
  </r>
  <r>
    <s v="1FADP5CU7E"/>
    <s v="Skagit"/>
    <x v="25"/>
    <x v="0"/>
    <n v="98221"/>
    <x v="10"/>
    <x v="1"/>
    <x v="10"/>
    <x v="1"/>
    <x v="2"/>
    <x v="15"/>
    <n v="0"/>
    <n v="40"/>
    <x v="161361"/>
    <s v="POINT (-122.615305 48.501275)"/>
    <x v="13"/>
    <n v="53057950100"/>
  </r>
  <r>
    <s v="1C4RJXN68R"/>
    <s v="Lincoln"/>
    <x v="292"/>
    <x v="0"/>
    <n v="99185"/>
    <x v="12"/>
    <x v="11"/>
    <x v="22"/>
    <x v="1"/>
    <x v="2"/>
    <x v="4"/>
    <n v="0"/>
    <n v="13"/>
    <x v="161362"/>
    <s v="POINT (-118.70598 47.755985)"/>
    <x v="30"/>
    <n v="53043960300"/>
  </r>
  <r>
    <s v="7SAYGAEE8P"/>
    <s v="King"/>
    <x v="11"/>
    <x v="0"/>
    <n v="98058"/>
    <x v="1"/>
    <x v="0"/>
    <x v="0"/>
    <x v="0"/>
    <x v="1"/>
    <x v="1"/>
    <n v="0"/>
    <n v="5"/>
    <x v="161363"/>
    <s v="POINT (-122.1298876 47.4451257)"/>
    <x v="2"/>
    <n v="53033032002"/>
  </r>
  <r>
    <s v="1N4AZ1CPXK"/>
    <s v="Snohomish"/>
    <x v="1"/>
    <x v="0"/>
    <n v="98021"/>
    <x v="2"/>
    <x v="2"/>
    <x v="3"/>
    <x v="0"/>
    <x v="0"/>
    <x v="22"/>
    <n v="0"/>
    <n v="1"/>
    <x v="161364"/>
    <s v="POINT (-122.179458 47.802589)"/>
    <x v="1"/>
    <n v="53061051937"/>
  </r>
  <r>
    <s v="1V2GNPE81P"/>
    <s v="Thurston"/>
    <x v="10"/>
    <x v="0"/>
    <n v="98504"/>
    <x v="1"/>
    <x v="8"/>
    <x v="46"/>
    <x v="0"/>
    <x v="1"/>
    <x v="1"/>
    <n v="0"/>
    <n v="22"/>
    <x v="161365"/>
    <s v="POINT (-122.89166 47.03956)"/>
    <x v="1"/>
    <n v="53067010100"/>
  </r>
  <r>
    <s v="5YJYGAEE5M"/>
    <s v="Benton"/>
    <x v="166"/>
    <x v="0"/>
    <n v="99354"/>
    <x v="4"/>
    <x v="0"/>
    <x v="0"/>
    <x v="0"/>
    <x v="1"/>
    <x v="1"/>
    <n v="0"/>
    <n v="8"/>
    <x v="161366"/>
    <s v="POINT (-119.28753 46.29747)"/>
    <x v="32"/>
    <n v="53005010201"/>
  </r>
  <r>
    <s v="1N4AZ0CP9E"/>
    <s v="Snohomish"/>
    <x v="9"/>
    <x v="0"/>
    <n v="98036"/>
    <x v="10"/>
    <x v="2"/>
    <x v="3"/>
    <x v="0"/>
    <x v="0"/>
    <x v="7"/>
    <n v="0"/>
    <n v="32"/>
    <x v="161367"/>
    <s v="POINT (-122.316675 47.819365)"/>
    <x v="1"/>
    <n v="53061051930"/>
  </r>
  <r>
    <s v="5YJYGDEE9M"/>
    <s v="King"/>
    <x v="74"/>
    <x v="0"/>
    <n v="98059"/>
    <x v="4"/>
    <x v="0"/>
    <x v="0"/>
    <x v="0"/>
    <x v="1"/>
    <x v="1"/>
    <n v="0"/>
    <n v="41"/>
    <x v="161368"/>
    <s v="POINT (-122.15734 47.487175)"/>
    <x v="2"/>
    <n v="53033025005"/>
  </r>
  <r>
    <s v="KL8CL6S08G"/>
    <s v="King"/>
    <x v="0"/>
    <x v="0"/>
    <n v="98146"/>
    <x v="3"/>
    <x v="5"/>
    <x v="37"/>
    <x v="0"/>
    <x v="0"/>
    <x v="47"/>
    <n v="0"/>
    <n v="34"/>
    <x v="161369"/>
    <s v="POINT (-122.355145 47.505655)"/>
    <x v="0"/>
    <n v="53033026600"/>
  </r>
  <r>
    <s v="JTDKAMFP5M"/>
    <s v="Spokane"/>
    <x v="28"/>
    <x v="0"/>
    <n v="99224"/>
    <x v="4"/>
    <x v="9"/>
    <x v="19"/>
    <x v="1"/>
    <x v="2"/>
    <x v="29"/>
    <n v="0"/>
    <n v="6"/>
    <x v="161370"/>
    <s v="POINT (-117.460225 47.64927)"/>
    <x v="5"/>
    <n v="53063013600"/>
  </r>
  <r>
    <s v="1G1FY6S01L"/>
    <s v="Thurston"/>
    <x v="105"/>
    <x v="0"/>
    <n v="98501"/>
    <x v="0"/>
    <x v="5"/>
    <x v="7"/>
    <x v="0"/>
    <x v="0"/>
    <x v="51"/>
    <n v="0"/>
    <n v="22"/>
    <x v="161371"/>
    <s v="POINT (-122.89692 47.043535)"/>
    <x v="1"/>
    <n v="53067010801"/>
  </r>
  <r>
    <s v="5YJ3E1EB0K"/>
    <s v="King"/>
    <x v="0"/>
    <x v="0"/>
    <n v="98178"/>
    <x v="2"/>
    <x v="0"/>
    <x v="9"/>
    <x v="0"/>
    <x v="0"/>
    <x v="13"/>
    <n v="0"/>
    <n v="37"/>
    <x v="161372"/>
    <s v="POINT (-122.234385 47.494545)"/>
    <x v="2"/>
    <n v="53033025302"/>
  </r>
  <r>
    <s v="3C3CFFGE6G"/>
    <s v="Clark"/>
    <x v="97"/>
    <x v="0"/>
    <n v="98642"/>
    <x v="3"/>
    <x v="13"/>
    <x v="27"/>
    <x v="0"/>
    <x v="0"/>
    <x v="7"/>
    <n v="0"/>
    <n v="17"/>
    <x v="161373"/>
    <s v="POINT (-122.74291 45.818445)"/>
    <x v="9"/>
    <n v="53011040409"/>
  </r>
  <r>
    <s v="1N4BZ1DP1L"/>
    <s v="Douglas"/>
    <x v="199"/>
    <x v="0"/>
    <n v="98802"/>
    <x v="0"/>
    <x v="2"/>
    <x v="3"/>
    <x v="0"/>
    <x v="0"/>
    <x v="25"/>
    <n v="0"/>
    <n v="12"/>
    <x v="161374"/>
    <s v="POINT (-120.28674 47.4176)"/>
    <x v="44"/>
    <n v="53017950400"/>
  </r>
  <r>
    <s v="1C4JJXP63P"/>
    <s v="Snohomish"/>
    <x v="27"/>
    <x v="0"/>
    <n v="98290"/>
    <x v="1"/>
    <x v="11"/>
    <x v="22"/>
    <x v="1"/>
    <x v="2"/>
    <x v="4"/>
    <n v="0"/>
    <n v="39"/>
    <x v="161375"/>
    <s v="POINT (-122.091505 47.915555)"/>
    <x v="1"/>
    <n v="53061052206"/>
  </r>
  <r>
    <s v="WDC0G5EB3K"/>
    <s v="Spokane"/>
    <x v="219"/>
    <x v="0"/>
    <n v="99019"/>
    <x v="2"/>
    <x v="21"/>
    <x v="69"/>
    <x v="1"/>
    <x v="2"/>
    <x v="63"/>
    <n v="0"/>
    <n v="4"/>
    <x v="161376"/>
    <s v="POINT (-117.0923638 47.6643385)"/>
    <x v="30"/>
    <n v="53063013205"/>
  </r>
  <r>
    <s v="JM3KKEHA8R"/>
    <s v="Snohomish"/>
    <x v="1"/>
    <x v="0"/>
    <n v="98012"/>
    <x v="12"/>
    <x v="31"/>
    <x v="94"/>
    <x v="1"/>
    <x v="2"/>
    <x v="16"/>
    <n v="0"/>
    <n v="21"/>
    <x v="161377"/>
    <s v="POINT (-122.1873 47.820245)"/>
    <x v="1"/>
    <n v="53061051927"/>
  </r>
  <r>
    <s v="5YJSA1E12H"/>
    <s v="Franklin"/>
    <x v="169"/>
    <x v="0"/>
    <n v="99301"/>
    <x v="5"/>
    <x v="0"/>
    <x v="1"/>
    <x v="0"/>
    <x v="0"/>
    <x v="3"/>
    <n v="0"/>
    <n v="9"/>
    <x v="161378"/>
    <s v="POINT (-119.0982 46.232395)"/>
    <x v="33"/>
    <n v="53021020504"/>
  </r>
  <r>
    <s v="1G1RD6E48D"/>
    <s v="Pierce"/>
    <x v="149"/>
    <x v="0"/>
    <n v="98335"/>
    <x v="6"/>
    <x v="5"/>
    <x v="33"/>
    <x v="1"/>
    <x v="0"/>
    <x v="41"/>
    <n v="0"/>
    <n v="26"/>
    <x v="161379"/>
    <s v="POINT (-122.5835454 47.3234488)"/>
    <x v="23"/>
    <n v="53053072408"/>
  </r>
  <r>
    <s v="7SAXCBE57P"/>
    <s v="King"/>
    <x v="54"/>
    <x v="0"/>
    <n v="98053"/>
    <x v="1"/>
    <x v="0"/>
    <x v="26"/>
    <x v="0"/>
    <x v="1"/>
    <x v="1"/>
    <n v="0"/>
    <n v="45"/>
    <x v="161380"/>
    <s v="POINT (-122.0222799 47.6958998)"/>
    <x v="2"/>
    <n v="53033032315"/>
  </r>
  <r>
    <s v="WVWPR7AU9K"/>
    <s v="King"/>
    <x v="54"/>
    <x v="0"/>
    <n v="98052"/>
    <x v="2"/>
    <x v="8"/>
    <x v="18"/>
    <x v="0"/>
    <x v="0"/>
    <x v="40"/>
    <n v="0"/>
    <n v="45"/>
    <x v="161381"/>
    <s v="POINT (-122.12302 47.67668)"/>
    <x v="2"/>
    <n v="53033022605"/>
  </r>
  <r>
    <s v="7SAYGDEE7P"/>
    <s v="Spokane"/>
    <x v="164"/>
    <x v="0"/>
    <n v="99004"/>
    <x v="1"/>
    <x v="0"/>
    <x v="0"/>
    <x v="0"/>
    <x v="1"/>
    <x v="1"/>
    <n v="0"/>
    <n v="6"/>
    <x v="161382"/>
    <s v="POINT (-117.57579 47.492775)"/>
    <x v="30"/>
    <n v="53063014100"/>
  </r>
  <r>
    <s v="1FTVW1EL5P"/>
    <s v="Spokane"/>
    <x v="28"/>
    <x v="0"/>
    <n v="99212"/>
    <x v="1"/>
    <x v="1"/>
    <x v="36"/>
    <x v="0"/>
    <x v="1"/>
    <x v="1"/>
    <n v="0"/>
    <n v="4"/>
    <x v="161383"/>
    <s v="POINT (-117.288055 47.68043)"/>
    <x v="57"/>
    <n v="53063012200"/>
  </r>
  <r>
    <s v="7SAYGDEF2P"/>
    <s v="Kitsap"/>
    <x v="26"/>
    <x v="0"/>
    <n v="98312"/>
    <x v="1"/>
    <x v="0"/>
    <x v="0"/>
    <x v="0"/>
    <x v="1"/>
    <x v="1"/>
    <n v="0"/>
    <n v="35"/>
    <x v="161384"/>
    <s v="POINT (-122.65223 47.57192)"/>
    <x v="1"/>
    <n v="53035080900"/>
  </r>
  <r>
    <s v="1N4BZ0CP6H"/>
    <s v="Pierce"/>
    <x v="149"/>
    <x v="0"/>
    <n v="98335"/>
    <x v="5"/>
    <x v="2"/>
    <x v="3"/>
    <x v="0"/>
    <x v="0"/>
    <x v="11"/>
    <n v="0"/>
    <n v="26"/>
    <x v="161385"/>
    <s v="POINT (-122.5835454 47.3234488)"/>
    <x v="23"/>
    <n v="53053072406"/>
  </r>
  <r>
    <s v="5YJ3E1EB8J"/>
    <s v="Kitsap"/>
    <x v="8"/>
    <x v="0"/>
    <n v="98110"/>
    <x v="7"/>
    <x v="0"/>
    <x v="9"/>
    <x v="0"/>
    <x v="0"/>
    <x v="25"/>
    <n v="0"/>
    <n v="23"/>
    <x v="161386"/>
    <s v="POINT (-122.5235781 47.6293323)"/>
    <x v="1"/>
    <n v="53035090700"/>
  </r>
  <r>
    <s v="7SAYGDEF2P"/>
    <s v="Spokane"/>
    <x v="28"/>
    <x v="0"/>
    <n v="99203"/>
    <x v="1"/>
    <x v="0"/>
    <x v="0"/>
    <x v="0"/>
    <x v="1"/>
    <x v="1"/>
    <n v="0"/>
    <n v="6"/>
    <x v="161387"/>
    <s v="POINT (-117.425265 47.635365)"/>
    <x v="5"/>
    <n v="53063004200"/>
  </r>
  <r>
    <s v="5UXTA6C0XP"/>
    <s v="Pierce"/>
    <x v="155"/>
    <x v="0"/>
    <n v="98403"/>
    <x v="1"/>
    <x v="4"/>
    <x v="5"/>
    <x v="1"/>
    <x v="0"/>
    <x v="8"/>
    <n v="0"/>
    <n v="27"/>
    <x v="161388"/>
    <s v="POINT (-122.460375 47.26455)"/>
    <x v="23"/>
    <n v="53053060600"/>
  </r>
  <r>
    <s v="7SAYGDED0P"/>
    <s v="King"/>
    <x v="54"/>
    <x v="0"/>
    <n v="98053"/>
    <x v="1"/>
    <x v="0"/>
    <x v="0"/>
    <x v="0"/>
    <x v="1"/>
    <x v="1"/>
    <n v="0"/>
    <n v="45"/>
    <x v="161389"/>
    <s v="POINT (-122.0222799 47.6958998)"/>
    <x v="2"/>
    <n v="53033032332"/>
  </r>
  <r>
    <s v="JTDKARFP3L"/>
    <s v="King"/>
    <x v="0"/>
    <x v="0"/>
    <n v="98136"/>
    <x v="0"/>
    <x v="9"/>
    <x v="19"/>
    <x v="1"/>
    <x v="2"/>
    <x v="29"/>
    <n v="0"/>
    <n v="34"/>
    <x v="161390"/>
    <s v="POINT (-122.388675 47.5415)"/>
    <x v="0"/>
    <n v="53033010602"/>
  </r>
  <r>
    <s v="5YJ3E1EA7P"/>
    <s v="Pierce"/>
    <x v="149"/>
    <x v="0"/>
    <n v="98329"/>
    <x v="1"/>
    <x v="0"/>
    <x v="9"/>
    <x v="0"/>
    <x v="1"/>
    <x v="1"/>
    <n v="0"/>
    <n v="26"/>
    <x v="161391"/>
    <s v="POINT (-122.6657985 47.383359)"/>
    <x v="23"/>
    <n v="53053072503"/>
  </r>
  <r>
    <s v="KNDC3DLC9P"/>
    <s v="Snohomish"/>
    <x v="18"/>
    <x v="0"/>
    <n v="98270"/>
    <x v="1"/>
    <x v="3"/>
    <x v="55"/>
    <x v="0"/>
    <x v="1"/>
    <x v="1"/>
    <n v="0"/>
    <n v="44"/>
    <x v="161392"/>
    <s v="POINT (-122.17673 48.05542)"/>
    <x v="1"/>
    <n v="53061052711"/>
  </r>
  <r>
    <s v="3C3CFFGEXH"/>
    <s v="Snohomish"/>
    <x v="1"/>
    <x v="0"/>
    <n v="98021"/>
    <x v="5"/>
    <x v="13"/>
    <x v="27"/>
    <x v="0"/>
    <x v="0"/>
    <x v="7"/>
    <n v="0"/>
    <n v="1"/>
    <x v="161393"/>
    <s v="POINT (-122.179458 47.802589)"/>
    <x v="1"/>
    <n v="53061051926"/>
  </r>
  <r>
    <s v="7SAYGDEE1P"/>
    <s v="King"/>
    <x v="64"/>
    <x v="0"/>
    <n v="98019"/>
    <x v="1"/>
    <x v="0"/>
    <x v="0"/>
    <x v="0"/>
    <x v="1"/>
    <x v="1"/>
    <n v="0"/>
    <n v="5"/>
    <x v="161394"/>
    <s v="POINT (-121.9810747 47.7377962)"/>
    <x v="2"/>
    <n v="53033032401"/>
  </r>
  <r>
    <s v="7SAYGAEE5P"/>
    <s v="Snohomish"/>
    <x v="27"/>
    <x v="0"/>
    <n v="98296"/>
    <x v="1"/>
    <x v="0"/>
    <x v="0"/>
    <x v="0"/>
    <x v="1"/>
    <x v="1"/>
    <n v="0"/>
    <n v="1"/>
    <x v="161395"/>
    <s v="POINT (-122.15134 47.8851158)"/>
    <x v="1"/>
    <n v="53061052114"/>
  </r>
  <r>
    <s v="1G1RA6S5XH"/>
    <s v="Snohomish"/>
    <x v="34"/>
    <x v="0"/>
    <n v="98272"/>
    <x v="5"/>
    <x v="5"/>
    <x v="33"/>
    <x v="1"/>
    <x v="0"/>
    <x v="44"/>
    <n v="0"/>
    <n v="39"/>
    <x v="161396"/>
    <s v="POINT (-121.972215 47.85674)"/>
    <x v="1"/>
    <n v="53061052204"/>
  </r>
  <r>
    <s v="JN1AZ0CP1C"/>
    <s v="Skagit"/>
    <x v="25"/>
    <x v="0"/>
    <n v="98221"/>
    <x v="11"/>
    <x v="2"/>
    <x v="3"/>
    <x v="0"/>
    <x v="0"/>
    <x v="17"/>
    <n v="0"/>
    <n v="40"/>
    <x v="161397"/>
    <s v="POINT (-122.615305 48.501275)"/>
    <x v="1"/>
    <n v="53057940201"/>
  </r>
  <r>
    <s v="KNDCS3LF5P"/>
    <s v="Pierce"/>
    <x v="155"/>
    <x v="0"/>
    <n v="98406"/>
    <x v="1"/>
    <x v="3"/>
    <x v="11"/>
    <x v="1"/>
    <x v="0"/>
    <x v="48"/>
    <n v="0"/>
    <n v="27"/>
    <x v="161398"/>
    <s v="POINT (-122.490985 47.26365)"/>
    <x v="23"/>
    <n v="53053060700"/>
  </r>
  <r>
    <s v="7SAYGDEEXP"/>
    <s v="Snohomish"/>
    <x v="1"/>
    <x v="0"/>
    <n v="98012"/>
    <x v="1"/>
    <x v="0"/>
    <x v="0"/>
    <x v="0"/>
    <x v="1"/>
    <x v="1"/>
    <n v="0"/>
    <n v="1"/>
    <x v="161399"/>
    <s v="POINT (-122.1873 47.820245)"/>
    <x v="1"/>
    <n v="53061051933"/>
  </r>
  <r>
    <s v="7SAYGAEE3N"/>
    <s v="Snohomish"/>
    <x v="20"/>
    <x v="0"/>
    <n v="98208"/>
    <x v="9"/>
    <x v="0"/>
    <x v="0"/>
    <x v="0"/>
    <x v="1"/>
    <x v="1"/>
    <n v="0"/>
    <n v="44"/>
    <x v="161400"/>
    <s v="POINT (-122.2247757 47.9156409)"/>
    <x v="1"/>
    <n v="53061041607"/>
  </r>
  <r>
    <s v="5YJYGDEE3M"/>
    <s v="King"/>
    <x v="0"/>
    <x v="0"/>
    <n v="98199"/>
    <x v="4"/>
    <x v="0"/>
    <x v="0"/>
    <x v="0"/>
    <x v="1"/>
    <x v="1"/>
    <n v="0"/>
    <n v="36"/>
    <x v="161401"/>
    <s v="POINT (-122.394185 47.639195)"/>
    <x v="0"/>
    <n v="53033005700"/>
  </r>
  <r>
    <s v="WB523CF0XR"/>
    <s v="King"/>
    <x v="59"/>
    <x v="0"/>
    <n v="98034"/>
    <x v="12"/>
    <x v="4"/>
    <x v="84"/>
    <x v="0"/>
    <x v="1"/>
    <x v="1"/>
    <n v="0"/>
    <n v="1"/>
    <x v="161402"/>
    <s v="POINT (-122.209285 47.71124)"/>
    <x v="2"/>
    <n v="53033022205"/>
  </r>
  <r>
    <s v="5YJ3E1EA3P"/>
    <s v="King"/>
    <x v="7"/>
    <x v="0"/>
    <n v="98001"/>
    <x v="1"/>
    <x v="0"/>
    <x v="9"/>
    <x v="0"/>
    <x v="1"/>
    <x v="1"/>
    <n v="0"/>
    <n v="30"/>
    <x v="161403"/>
    <s v="POINT (-122.2849393 47.3384055)"/>
    <x v="2"/>
    <n v="53033029806"/>
  </r>
  <r>
    <s v="5YJXCBE22H"/>
    <s v="Whatcom"/>
    <x v="276"/>
    <x v="0"/>
    <n v="98281"/>
    <x v="5"/>
    <x v="0"/>
    <x v="26"/>
    <x v="0"/>
    <x v="0"/>
    <x v="49"/>
    <n v="0"/>
    <n v="42"/>
    <x v="161404"/>
    <s v="POINT (-123.0651 48.98823)"/>
    <x v="27"/>
    <n v="53073011000"/>
  </r>
  <r>
    <s v="1G1FY6S06P"/>
    <s v="San Juan"/>
    <x v="195"/>
    <x v="0"/>
    <n v="98245"/>
    <x v="1"/>
    <x v="5"/>
    <x v="58"/>
    <x v="0"/>
    <x v="1"/>
    <x v="1"/>
    <n v="0"/>
    <n v="40"/>
    <x v="161405"/>
    <s v="POINT (-122.907229 48.7016716)"/>
    <x v="35"/>
    <n v="53055960101"/>
  </r>
  <r>
    <s v="5YJSA1E42G"/>
    <s v="King"/>
    <x v="54"/>
    <x v="0"/>
    <n v="98052"/>
    <x v="3"/>
    <x v="0"/>
    <x v="1"/>
    <x v="0"/>
    <x v="0"/>
    <x v="3"/>
    <n v="0"/>
    <n v="48"/>
    <x v="161406"/>
    <s v="POINT (-122.12302 47.67668)"/>
    <x v="2"/>
    <n v="53033032313"/>
  </r>
  <r>
    <s v="JTDKN3DP5C"/>
    <s v="Thurston"/>
    <x v="4"/>
    <x v="0"/>
    <n v="98597"/>
    <x v="11"/>
    <x v="9"/>
    <x v="53"/>
    <x v="1"/>
    <x v="2"/>
    <x v="59"/>
    <n v="0"/>
    <n v="20"/>
    <x v="161407"/>
    <s v="POINT (-122.61023 46.94126)"/>
    <x v="1"/>
    <n v="53067012510"/>
  </r>
  <r>
    <s v="1C4JJXR66N"/>
    <s v="King"/>
    <x v="83"/>
    <x v="0"/>
    <n v="98155"/>
    <x v="9"/>
    <x v="11"/>
    <x v="22"/>
    <x v="1"/>
    <x v="2"/>
    <x v="54"/>
    <n v="0"/>
    <n v="46"/>
    <x v="161408"/>
    <s v="POINT (-122.3175 47.7578146)"/>
    <x v="0"/>
    <n v="53033021300"/>
  </r>
  <r>
    <s v="JN1AZ0CP5B"/>
    <s v="Thurston"/>
    <x v="13"/>
    <x v="0"/>
    <n v="98513"/>
    <x v="13"/>
    <x v="2"/>
    <x v="3"/>
    <x v="0"/>
    <x v="0"/>
    <x v="17"/>
    <n v="0"/>
    <n v="22"/>
    <x v="161409"/>
    <s v="POINT (-122.817545 46.98876)"/>
    <x v="1"/>
    <n v="53067011622"/>
  </r>
  <r>
    <s v="5YJYGDEE9L"/>
    <s v="Skagit"/>
    <x v="25"/>
    <x v="0"/>
    <n v="98221"/>
    <x v="0"/>
    <x v="0"/>
    <x v="0"/>
    <x v="0"/>
    <x v="0"/>
    <x v="0"/>
    <n v="0"/>
    <n v="40"/>
    <x v="161410"/>
    <s v="POINT (-122.615305 48.501275)"/>
    <x v="1"/>
    <n v="53057940403"/>
  </r>
  <r>
    <s v="5YJ3E1EA8P"/>
    <s v="Snohomish"/>
    <x v="20"/>
    <x v="0"/>
    <n v="98208"/>
    <x v="1"/>
    <x v="0"/>
    <x v="9"/>
    <x v="0"/>
    <x v="1"/>
    <x v="1"/>
    <n v="0"/>
    <n v="38"/>
    <x v="161411"/>
    <s v="POINT (-122.2247757 47.9156409)"/>
    <x v="1"/>
    <n v="53061041605"/>
  </r>
  <r>
    <s v="WAUAHBFW0N"/>
    <s v="King"/>
    <x v="112"/>
    <x v="0"/>
    <n v="98042"/>
    <x v="9"/>
    <x v="6"/>
    <x v="87"/>
    <x v="0"/>
    <x v="1"/>
    <x v="1"/>
    <n v="0"/>
    <n v="47"/>
    <x v="161412"/>
    <s v="POINT (-122.111625 47.36078)"/>
    <x v="2"/>
    <n v="53033032007"/>
  </r>
  <r>
    <s v="WBY1Z4C57E"/>
    <s v="Spokane"/>
    <x v="170"/>
    <x v="0"/>
    <n v="99016"/>
    <x v="10"/>
    <x v="4"/>
    <x v="6"/>
    <x v="1"/>
    <x v="0"/>
    <x v="14"/>
    <n v="0"/>
    <n v="4"/>
    <x v="161413"/>
    <s v="POINT (-117.1407 47.673675)"/>
    <x v="30"/>
    <n v="53063013101"/>
  </r>
  <r>
    <s v="7SAYGDEF7N"/>
    <s v="King"/>
    <x v="59"/>
    <x v="0"/>
    <n v="98034"/>
    <x v="9"/>
    <x v="0"/>
    <x v="0"/>
    <x v="0"/>
    <x v="1"/>
    <x v="1"/>
    <n v="0"/>
    <n v="1"/>
    <x v="161414"/>
    <s v="POINT (-122.209285 47.71124)"/>
    <x v="2"/>
    <n v="53033022205"/>
  </r>
  <r>
    <s v="5YJYGDEE6L"/>
    <s v="Whatcom"/>
    <x v="158"/>
    <x v="0"/>
    <n v="98226"/>
    <x v="0"/>
    <x v="0"/>
    <x v="0"/>
    <x v="0"/>
    <x v="0"/>
    <x v="0"/>
    <n v="0"/>
    <n v="42"/>
    <x v="161415"/>
    <s v="POINT (-122.45493 48.76809)"/>
    <x v="27"/>
    <n v="53073940002"/>
  </r>
  <r>
    <s v="7SAYGAEE2P"/>
    <s v="Snohomish"/>
    <x v="1"/>
    <x v="0"/>
    <n v="98012"/>
    <x v="1"/>
    <x v="0"/>
    <x v="0"/>
    <x v="0"/>
    <x v="1"/>
    <x v="1"/>
    <n v="0"/>
    <n v="21"/>
    <x v="161416"/>
    <s v="POINT (-122.1873 47.820245)"/>
    <x v="1"/>
    <n v="53061051927"/>
  </r>
  <r>
    <s v="1V2BMPE81P"/>
    <s v="King"/>
    <x v="0"/>
    <x v="0"/>
    <n v="98108"/>
    <x v="1"/>
    <x v="8"/>
    <x v="46"/>
    <x v="0"/>
    <x v="1"/>
    <x v="1"/>
    <n v="0"/>
    <n v="11"/>
    <x v="161417"/>
    <s v="POINT (-122.3268963 47.5499519)"/>
    <x v="0"/>
    <n v="53033010001"/>
  </r>
  <r>
    <s v="2C4RC1L79N"/>
    <s v="Clark"/>
    <x v="57"/>
    <x v="0"/>
    <n v="98663"/>
    <x v="9"/>
    <x v="15"/>
    <x v="39"/>
    <x v="1"/>
    <x v="0"/>
    <x v="26"/>
    <n v="0"/>
    <n v="49"/>
    <x v="161418"/>
    <s v="POINT (-122.666325 45.641205)"/>
    <x v="9"/>
    <n v="53011041011"/>
  </r>
  <r>
    <s v="JTMAB3FVXP"/>
    <s v="Jefferson"/>
    <x v="86"/>
    <x v="0"/>
    <n v="98368"/>
    <x v="1"/>
    <x v="9"/>
    <x v="28"/>
    <x v="1"/>
    <x v="0"/>
    <x v="37"/>
    <n v="0"/>
    <n v="24"/>
    <x v="161419"/>
    <s v="POINT (-122.7644197 48.1195874)"/>
    <x v="12"/>
    <n v="53031950604"/>
  </r>
  <r>
    <s v="WVGTMPE27M"/>
    <s v="Island"/>
    <x v="29"/>
    <x v="0"/>
    <n v="98277"/>
    <x v="4"/>
    <x v="8"/>
    <x v="46"/>
    <x v="0"/>
    <x v="1"/>
    <x v="1"/>
    <n v="0"/>
    <n v="10"/>
    <x v="161420"/>
    <s v="POINT (-122.6788673 48.2897314)"/>
    <x v="1"/>
    <n v="53029970300"/>
  </r>
  <r>
    <s v="1FADP5CU4D"/>
    <s v="King"/>
    <x v="0"/>
    <x v="0"/>
    <n v="98125"/>
    <x v="6"/>
    <x v="1"/>
    <x v="10"/>
    <x v="1"/>
    <x v="2"/>
    <x v="15"/>
    <n v="0"/>
    <n v="46"/>
    <x v="161421"/>
    <s v="POINT (-122.296385 47.71558)"/>
    <x v="0"/>
    <n v="53033000102"/>
  </r>
  <r>
    <s v="5YJ3E1EB3N"/>
    <s v="King"/>
    <x v="59"/>
    <x v="0"/>
    <n v="98033"/>
    <x v="9"/>
    <x v="0"/>
    <x v="9"/>
    <x v="0"/>
    <x v="1"/>
    <x v="1"/>
    <n v="0"/>
    <n v="48"/>
    <x v="161422"/>
    <s v="POINT (-122.20264 47.6785)"/>
    <x v="2"/>
    <n v="53033022502"/>
  </r>
  <r>
    <s v="7SAYGDEE6P"/>
    <s v="Snohomish"/>
    <x v="31"/>
    <x v="0"/>
    <n v="98012"/>
    <x v="1"/>
    <x v="0"/>
    <x v="0"/>
    <x v="0"/>
    <x v="1"/>
    <x v="1"/>
    <n v="0"/>
    <n v="44"/>
    <x v="161423"/>
    <s v="POINT (-122.1873 47.820245)"/>
    <x v="1"/>
    <n v="53061041704"/>
  </r>
  <r>
    <s v="5YJSA1E24J"/>
    <s v="King"/>
    <x v="59"/>
    <x v="0"/>
    <n v="98033"/>
    <x v="7"/>
    <x v="0"/>
    <x v="1"/>
    <x v="0"/>
    <x v="0"/>
    <x v="30"/>
    <n v="0"/>
    <n v="45"/>
    <x v="161424"/>
    <s v="POINT (-122.20264 47.6785)"/>
    <x v="2"/>
    <n v="53033022402"/>
  </r>
  <r>
    <s v="JN1CF0BB7P"/>
    <s v="King"/>
    <x v="0"/>
    <x v="0"/>
    <n v="98106"/>
    <x v="1"/>
    <x v="2"/>
    <x v="82"/>
    <x v="0"/>
    <x v="1"/>
    <x v="1"/>
    <n v="0"/>
    <n v="34"/>
    <x v="161425"/>
    <s v="POINT (-122.356145 47.52104)"/>
    <x v="0"/>
    <n v="53033009900"/>
  </r>
  <r>
    <s v="KNDC3DLC9N"/>
    <s v="Pierce"/>
    <x v="153"/>
    <x v="0"/>
    <n v="98498"/>
    <x v="9"/>
    <x v="3"/>
    <x v="55"/>
    <x v="0"/>
    <x v="1"/>
    <x v="1"/>
    <n v="0"/>
    <n v="28"/>
    <x v="161426"/>
    <s v="POINT (-122.547645 47.176685)"/>
    <x v="23"/>
    <n v="53053072106"/>
  </r>
  <r>
    <s v="KNDCC3LG5L"/>
    <s v="Whatcom"/>
    <x v="184"/>
    <x v="0"/>
    <n v="98230"/>
    <x v="0"/>
    <x v="3"/>
    <x v="11"/>
    <x v="0"/>
    <x v="0"/>
    <x v="27"/>
    <n v="0"/>
    <n v="42"/>
    <x v="161427"/>
    <s v="POINT (-122.74499 48.99505)"/>
    <x v="27"/>
    <n v="53073010411"/>
  </r>
  <r>
    <s v="5YJYGDEE4M"/>
    <s v="Whatcom"/>
    <x v="158"/>
    <x v="0"/>
    <n v="98229"/>
    <x v="4"/>
    <x v="0"/>
    <x v="0"/>
    <x v="0"/>
    <x v="1"/>
    <x v="1"/>
    <n v="0"/>
    <n v="40"/>
    <x v="161428"/>
    <s v="POINT (-122.4569227 48.7470973)"/>
    <x v="27"/>
    <n v="53073000805"/>
  </r>
  <r>
    <s v="5YJ3E1EB5J"/>
    <s v="Snohomish"/>
    <x v="27"/>
    <x v="0"/>
    <n v="98290"/>
    <x v="7"/>
    <x v="0"/>
    <x v="9"/>
    <x v="0"/>
    <x v="0"/>
    <x v="25"/>
    <n v="0"/>
    <n v="44"/>
    <x v="161429"/>
    <s v="POINT (-122.091505 47.915555)"/>
    <x v="1"/>
    <n v="53061052401"/>
  </r>
  <r>
    <s v="7SAYGAEE3P"/>
    <s v="Pierce"/>
    <x v="237"/>
    <x v="0"/>
    <n v="98391"/>
    <x v="1"/>
    <x v="0"/>
    <x v="0"/>
    <x v="0"/>
    <x v="1"/>
    <x v="1"/>
    <n v="0"/>
    <n v="31"/>
    <x v="161430"/>
    <s v="POINT (-122.183805 47.18062)"/>
    <x v="2"/>
    <n v="53053070314"/>
  </r>
  <r>
    <s v="5YJ3E1EBXM"/>
    <s v="Snohomish"/>
    <x v="27"/>
    <x v="0"/>
    <n v="98296"/>
    <x v="4"/>
    <x v="0"/>
    <x v="9"/>
    <x v="0"/>
    <x v="1"/>
    <x v="1"/>
    <n v="0"/>
    <n v="1"/>
    <x v="161431"/>
    <s v="POINT (-122.15134 47.8851158)"/>
    <x v="1"/>
    <n v="53061052114"/>
  </r>
  <r>
    <s v="YV4BR0DL6N"/>
    <s v="Snohomish"/>
    <x v="9"/>
    <x v="0"/>
    <n v="98087"/>
    <x v="9"/>
    <x v="19"/>
    <x v="51"/>
    <x v="1"/>
    <x v="2"/>
    <x v="10"/>
    <n v="0"/>
    <n v="21"/>
    <x v="161432"/>
    <s v="POINT (-122.2551991 47.8650827)"/>
    <x v="1"/>
    <n v="53061051804"/>
  </r>
  <r>
    <s v="1N4AZ1CP1J"/>
    <s v="Spokane"/>
    <x v="224"/>
    <x v="0"/>
    <n v="99022"/>
    <x v="7"/>
    <x v="2"/>
    <x v="3"/>
    <x v="0"/>
    <x v="0"/>
    <x v="18"/>
    <n v="0"/>
    <n v="6"/>
    <x v="161433"/>
    <s v="POINT (-117.6773 47.573335)"/>
    <x v="30"/>
    <n v="53063013900"/>
  </r>
  <r>
    <s v="7SAYGDEE5P"/>
    <s v="King"/>
    <x v="66"/>
    <x v="0"/>
    <n v="98029"/>
    <x v="1"/>
    <x v="0"/>
    <x v="0"/>
    <x v="0"/>
    <x v="1"/>
    <x v="1"/>
    <n v="0"/>
    <n v="5"/>
    <x v="161434"/>
    <s v="POINT (-121.9993659 47.5484866)"/>
    <x v="2"/>
    <n v="53033032211"/>
  </r>
  <r>
    <s v="5YJ3E1EBXK"/>
    <s v="Pierce"/>
    <x v="237"/>
    <x v="0"/>
    <n v="98391"/>
    <x v="2"/>
    <x v="0"/>
    <x v="9"/>
    <x v="0"/>
    <x v="0"/>
    <x v="13"/>
    <n v="0"/>
    <n v="31"/>
    <x v="161435"/>
    <s v="POINT (-122.183805 47.18062)"/>
    <x v="2"/>
    <n v="53053070307"/>
  </r>
  <r>
    <s v="1N4AZ1CP3K"/>
    <s v="Pierce"/>
    <x v="149"/>
    <x v="0"/>
    <n v="98335"/>
    <x v="2"/>
    <x v="2"/>
    <x v="3"/>
    <x v="0"/>
    <x v="0"/>
    <x v="22"/>
    <n v="0"/>
    <n v="26"/>
    <x v="161436"/>
    <s v="POINT (-122.5835454 47.3234488)"/>
    <x v="23"/>
    <n v="53053072405"/>
  </r>
  <r>
    <s v="4JGGM1CB0P"/>
    <s v="Spokane"/>
    <x v="219"/>
    <x v="0"/>
    <n v="99019"/>
    <x v="1"/>
    <x v="21"/>
    <x v="83"/>
    <x v="0"/>
    <x v="1"/>
    <x v="1"/>
    <n v="0"/>
    <n v="4"/>
    <x v="161437"/>
    <s v="POINT (-117.0923638 47.6643385)"/>
    <x v="30"/>
    <n v="53063013101"/>
  </r>
  <r>
    <s v="3FMTK3SS4M"/>
    <s v="King"/>
    <x v="65"/>
    <x v="0"/>
    <n v="98072"/>
    <x v="4"/>
    <x v="1"/>
    <x v="45"/>
    <x v="0"/>
    <x v="1"/>
    <x v="1"/>
    <n v="0"/>
    <n v="45"/>
    <x v="161438"/>
    <s v="POINT (-122.151665 47.75855)"/>
    <x v="2"/>
    <n v="53033021802"/>
  </r>
  <r>
    <s v="7SAYGDEE3P"/>
    <s v="King"/>
    <x v="0"/>
    <x v="0"/>
    <n v="98126"/>
    <x v="1"/>
    <x v="0"/>
    <x v="0"/>
    <x v="0"/>
    <x v="1"/>
    <x v="1"/>
    <n v="0"/>
    <n v="34"/>
    <x v="161439"/>
    <s v="POINT (-122.374105 47.54468)"/>
    <x v="0"/>
    <n v="53033010702"/>
  </r>
  <r>
    <s v="7SAYGDEE8P"/>
    <s v="King"/>
    <x v="103"/>
    <x v="0"/>
    <n v="98038"/>
    <x v="1"/>
    <x v="0"/>
    <x v="0"/>
    <x v="0"/>
    <x v="1"/>
    <x v="1"/>
    <n v="0"/>
    <n v="5"/>
    <x v="161440"/>
    <s v="POINT (-122.05191 47.357985)"/>
    <x v="2"/>
    <n v="53033031604"/>
  </r>
  <r>
    <s v="5YJ3E1EC1L"/>
    <s v="Pierce"/>
    <x v="149"/>
    <x v="0"/>
    <n v="98335"/>
    <x v="0"/>
    <x v="0"/>
    <x v="9"/>
    <x v="0"/>
    <x v="0"/>
    <x v="57"/>
    <n v="0"/>
    <n v="26"/>
    <x v="161441"/>
    <s v="POINT (-122.5835454 47.3234488)"/>
    <x v="23"/>
    <n v="53053072507"/>
  </r>
  <r>
    <s v="5YJ3E1EAXJ"/>
    <s v="Skamania"/>
    <x v="160"/>
    <x v="0"/>
    <n v="98639"/>
    <x v="7"/>
    <x v="0"/>
    <x v="9"/>
    <x v="0"/>
    <x v="0"/>
    <x v="25"/>
    <n v="0"/>
    <n v="14"/>
    <x v="161442"/>
    <s v="POINT (-121.9755204 45.6395805)"/>
    <x v="28"/>
    <n v="53059950200"/>
  </r>
  <r>
    <s v="1V2VMPE85P"/>
    <s v="Island"/>
    <x v="29"/>
    <x v="0"/>
    <n v="98277"/>
    <x v="1"/>
    <x v="8"/>
    <x v="46"/>
    <x v="0"/>
    <x v="1"/>
    <x v="1"/>
    <n v="0"/>
    <n v="10"/>
    <x v="161443"/>
    <s v="POINT (-122.6788673 48.2897314)"/>
    <x v="1"/>
    <n v="53029970402"/>
  </r>
  <r>
    <s v="5YJYGDEEXL"/>
    <s v="Snohomish"/>
    <x v="20"/>
    <x v="0"/>
    <n v="98203"/>
    <x v="0"/>
    <x v="0"/>
    <x v="0"/>
    <x v="0"/>
    <x v="0"/>
    <x v="0"/>
    <n v="0"/>
    <n v="38"/>
    <x v="161444"/>
    <s v="POINT (-122.213105 47.95479)"/>
    <x v="1"/>
    <n v="53061041100"/>
  </r>
  <r>
    <s v="7SAYGDEEXP"/>
    <s v="King"/>
    <x v="0"/>
    <x v="0"/>
    <n v="98108"/>
    <x v="1"/>
    <x v="0"/>
    <x v="0"/>
    <x v="0"/>
    <x v="1"/>
    <x v="1"/>
    <n v="0"/>
    <n v="37"/>
    <x v="161445"/>
    <s v="POINT (-122.3268963 47.5499519)"/>
    <x v="0"/>
    <n v="53033011002"/>
  </r>
  <r>
    <s v="5YJ3E1EB5M"/>
    <s v="Snohomish"/>
    <x v="27"/>
    <x v="0"/>
    <n v="98290"/>
    <x v="4"/>
    <x v="0"/>
    <x v="9"/>
    <x v="0"/>
    <x v="1"/>
    <x v="1"/>
    <n v="0"/>
    <n v="44"/>
    <x v="161446"/>
    <s v="POINT (-122.091505 47.915555)"/>
    <x v="1"/>
    <n v="53061052401"/>
  </r>
  <r>
    <s v="5YJ3E1EA5M"/>
    <s v="Snohomish"/>
    <x v="21"/>
    <x v="0"/>
    <n v="98026"/>
    <x v="4"/>
    <x v="0"/>
    <x v="9"/>
    <x v="0"/>
    <x v="1"/>
    <x v="1"/>
    <n v="0"/>
    <n v="21"/>
    <x v="161447"/>
    <s v="POINT (-122.335685 47.80372)"/>
    <x v="1"/>
    <n v="53061050200"/>
  </r>
  <r>
    <s v="1N4AZ1CP3K"/>
    <s v="Whatcom"/>
    <x v="158"/>
    <x v="0"/>
    <n v="98225"/>
    <x v="2"/>
    <x v="2"/>
    <x v="3"/>
    <x v="0"/>
    <x v="0"/>
    <x v="22"/>
    <n v="0"/>
    <n v="42"/>
    <x v="161448"/>
    <s v="POINT (-122.486115 48.761615)"/>
    <x v="27"/>
    <n v="53073000600"/>
  </r>
  <r>
    <s v="7FCTGAAA8N"/>
    <s v="Snohomish"/>
    <x v="9"/>
    <x v="0"/>
    <n v="98037"/>
    <x v="9"/>
    <x v="10"/>
    <x v="20"/>
    <x v="0"/>
    <x v="1"/>
    <x v="1"/>
    <n v="0"/>
    <n v="21"/>
    <x v="161449"/>
    <s v="POINT (-122.297265 47.84182)"/>
    <x v="1"/>
    <n v="53061051927"/>
  </r>
  <r>
    <s v="5YJ3E1EA3J"/>
    <s v="Kitsap"/>
    <x v="8"/>
    <x v="0"/>
    <n v="98110"/>
    <x v="7"/>
    <x v="0"/>
    <x v="9"/>
    <x v="0"/>
    <x v="0"/>
    <x v="25"/>
    <n v="0"/>
    <n v="23"/>
    <x v="161450"/>
    <s v="POINT (-122.5235781 47.6293323)"/>
    <x v="1"/>
    <n v="53035090902"/>
  </r>
  <r>
    <s v="5YJYGDEE2M"/>
    <s v="King"/>
    <x v="54"/>
    <x v="0"/>
    <n v="98052"/>
    <x v="4"/>
    <x v="0"/>
    <x v="0"/>
    <x v="0"/>
    <x v="1"/>
    <x v="1"/>
    <n v="0"/>
    <n v="48"/>
    <x v="161451"/>
    <s v="POINT (-122.12302 47.67668)"/>
    <x v="2"/>
    <n v="53033022803"/>
  </r>
  <r>
    <s v="1G1FY6S00P"/>
    <s v="Whitman"/>
    <x v="255"/>
    <x v="0"/>
    <n v="99161"/>
    <x v="1"/>
    <x v="5"/>
    <x v="58"/>
    <x v="0"/>
    <x v="1"/>
    <x v="1"/>
    <n v="0"/>
    <n v="9"/>
    <x v="161452"/>
    <s v="POINT (-117.074395 46.909895)"/>
    <x v="7"/>
    <n v="53075000700"/>
  </r>
  <r>
    <s v="5YJYGDEF9L"/>
    <s v="King"/>
    <x v="59"/>
    <x v="0"/>
    <n v="98033"/>
    <x v="0"/>
    <x v="0"/>
    <x v="0"/>
    <x v="0"/>
    <x v="0"/>
    <x v="0"/>
    <n v="0"/>
    <n v="48"/>
    <x v="161453"/>
    <s v="POINT (-122.20264 47.6785)"/>
    <x v="2"/>
    <n v="53033022502"/>
  </r>
  <r>
    <s v="5YJ3E1EB3N"/>
    <s v="King"/>
    <x v="54"/>
    <x v="0"/>
    <n v="98052"/>
    <x v="9"/>
    <x v="0"/>
    <x v="9"/>
    <x v="0"/>
    <x v="1"/>
    <x v="1"/>
    <n v="0"/>
    <n v="48"/>
    <x v="161454"/>
    <s v="POINT (-122.12302 47.67668)"/>
    <x v="2"/>
    <n v="53033022606"/>
  </r>
  <r>
    <s v="1C4RJYD69N"/>
    <s v="Snohomish"/>
    <x v="1"/>
    <x v="0"/>
    <n v="98021"/>
    <x v="9"/>
    <x v="11"/>
    <x v="67"/>
    <x v="1"/>
    <x v="2"/>
    <x v="29"/>
    <n v="0"/>
    <n v="1"/>
    <x v="161455"/>
    <s v="POINT (-122.179458 47.802589)"/>
    <x v="1"/>
    <n v="53061051937"/>
  </r>
  <r>
    <s v="YV4ED3UR8M"/>
    <s v="King"/>
    <x v="54"/>
    <x v="0"/>
    <n v="98052"/>
    <x v="4"/>
    <x v="19"/>
    <x v="48"/>
    <x v="0"/>
    <x v="1"/>
    <x v="1"/>
    <n v="0"/>
    <n v="45"/>
    <x v="161456"/>
    <s v="POINT (-122.12302 47.67668)"/>
    <x v="2"/>
    <n v="53033032322"/>
  </r>
  <r>
    <s v="1G1RA6E48E"/>
    <s v="Spokane"/>
    <x v="170"/>
    <x v="0"/>
    <n v="99027"/>
    <x v="10"/>
    <x v="5"/>
    <x v="33"/>
    <x v="1"/>
    <x v="0"/>
    <x v="41"/>
    <n v="0"/>
    <n v="4"/>
    <x v="161457"/>
    <s v="POINT (-117.10806 47.700365)"/>
    <x v="30"/>
    <n v="53063013201"/>
  </r>
  <r>
    <s v="JTMABACA2P"/>
    <s v="Snohomish"/>
    <x v="1"/>
    <x v="0"/>
    <n v="98021"/>
    <x v="1"/>
    <x v="9"/>
    <x v="74"/>
    <x v="0"/>
    <x v="1"/>
    <x v="1"/>
    <n v="0"/>
    <n v="1"/>
    <x v="161458"/>
    <s v="POINT (-122.179458 47.802589)"/>
    <x v="1"/>
    <n v="53061051918"/>
  </r>
  <r>
    <s v="7SAYGDEF2P"/>
    <s v="Mason"/>
    <x v="177"/>
    <x v="0"/>
    <n v="98584"/>
    <x v="1"/>
    <x v="0"/>
    <x v="0"/>
    <x v="0"/>
    <x v="1"/>
    <x v="1"/>
    <n v="0"/>
    <n v="35"/>
    <x v="161459"/>
    <s v="POINT (-123.105305 47.211085)"/>
    <x v="36"/>
    <n v="53045961300"/>
  </r>
  <r>
    <s v="2C4RC1L76J"/>
    <s v="Spokane"/>
    <x v="170"/>
    <x v="0"/>
    <n v="99212"/>
    <x v="7"/>
    <x v="15"/>
    <x v="39"/>
    <x v="1"/>
    <x v="0"/>
    <x v="48"/>
    <n v="0"/>
    <n v="4"/>
    <x v="161460"/>
    <s v="POINT (-117.288055 47.68043)"/>
    <x v="57"/>
    <n v="53063013401"/>
  </r>
  <r>
    <s v="7SAYGDEEXP"/>
    <s v="King"/>
    <x v="0"/>
    <x v="0"/>
    <n v="98116"/>
    <x v="1"/>
    <x v="0"/>
    <x v="0"/>
    <x v="0"/>
    <x v="1"/>
    <x v="1"/>
    <n v="0"/>
    <n v="34"/>
    <x v="161461"/>
    <s v="POINT (-122.38679 47.56484)"/>
    <x v="0"/>
    <n v="53033009802"/>
  </r>
  <r>
    <s v="4JGFB4GB5R"/>
    <s v="Snohomish"/>
    <x v="95"/>
    <x v="0"/>
    <n v="98020"/>
    <x v="12"/>
    <x v="21"/>
    <x v="56"/>
    <x v="1"/>
    <x v="0"/>
    <x v="60"/>
    <n v="0"/>
    <n v="32"/>
    <x v="161462"/>
    <s v="POINT (-122.37507 47.80807)"/>
    <x v="1"/>
    <n v="53061050600"/>
  </r>
  <r>
    <s v="7SAYGDEE9P"/>
    <s v="King"/>
    <x v="59"/>
    <x v="0"/>
    <n v="98033"/>
    <x v="1"/>
    <x v="0"/>
    <x v="0"/>
    <x v="0"/>
    <x v="1"/>
    <x v="1"/>
    <n v="0"/>
    <n v="48"/>
    <x v="161463"/>
    <s v="POINT (-122.20264 47.6785)"/>
    <x v="2"/>
    <n v="53033022701"/>
  </r>
  <r>
    <s v="1N4AZ1CP3J"/>
    <s v="Pierce"/>
    <x v="155"/>
    <x v="0"/>
    <n v="98407"/>
    <x v="7"/>
    <x v="2"/>
    <x v="3"/>
    <x v="0"/>
    <x v="0"/>
    <x v="18"/>
    <n v="0"/>
    <n v="27"/>
    <x v="161464"/>
    <s v="POINT (-122.5113356 47.2923828)"/>
    <x v="23"/>
    <n v="53053060800"/>
  </r>
  <r>
    <s v="5YJYGDEE9M"/>
    <s v="Snohomish"/>
    <x v="20"/>
    <x v="0"/>
    <n v="98208"/>
    <x v="4"/>
    <x v="0"/>
    <x v="0"/>
    <x v="0"/>
    <x v="1"/>
    <x v="1"/>
    <n v="0"/>
    <n v="21"/>
    <x v="161465"/>
    <s v="POINT (-122.2247757 47.9156409)"/>
    <x v="1"/>
    <n v="53061041814"/>
  </r>
  <r>
    <s v="JN1AZ0CPXC"/>
    <s v="King"/>
    <x v="0"/>
    <x v="0"/>
    <n v="98144"/>
    <x v="11"/>
    <x v="2"/>
    <x v="3"/>
    <x v="0"/>
    <x v="0"/>
    <x v="17"/>
    <n v="0"/>
    <n v="37"/>
    <x v="161466"/>
    <s v="POINT (-122.30823 47.581975)"/>
    <x v="0"/>
    <n v="53033009500"/>
  </r>
  <r>
    <s v="5YJ3E1EB8M"/>
    <s v="King"/>
    <x v="61"/>
    <x v="0"/>
    <n v="98003"/>
    <x v="4"/>
    <x v="0"/>
    <x v="9"/>
    <x v="0"/>
    <x v="1"/>
    <x v="1"/>
    <n v="0"/>
    <n v="30"/>
    <x v="161467"/>
    <s v="POINT (-122.31327 47.32309)"/>
    <x v="2"/>
    <n v="53033030403"/>
  </r>
  <r>
    <s v="JHMZC5F37J"/>
    <s v="Snohomish"/>
    <x v="20"/>
    <x v="0"/>
    <n v="98201"/>
    <x v="7"/>
    <x v="16"/>
    <x v="40"/>
    <x v="1"/>
    <x v="0"/>
    <x v="50"/>
    <n v="0"/>
    <n v="38"/>
    <x v="161468"/>
    <s v="POINT (-122.20722 47.979935)"/>
    <x v="1"/>
    <n v="53061040100"/>
  </r>
  <r>
    <s v="5YJ3E1EB1M"/>
    <s v="King"/>
    <x v="104"/>
    <x v="0"/>
    <n v="98022"/>
    <x v="4"/>
    <x v="0"/>
    <x v="9"/>
    <x v="0"/>
    <x v="1"/>
    <x v="1"/>
    <n v="0"/>
    <n v="5"/>
    <x v="161469"/>
    <s v="POINT (-121.98953 47.20347)"/>
    <x v="2"/>
    <n v="53033031502"/>
  </r>
  <r>
    <s v="JN1DF0BBXP"/>
    <s v="Snohomish"/>
    <x v="9"/>
    <x v="0"/>
    <n v="98037"/>
    <x v="1"/>
    <x v="2"/>
    <x v="82"/>
    <x v="0"/>
    <x v="1"/>
    <x v="1"/>
    <n v="0"/>
    <n v="32"/>
    <x v="161470"/>
    <s v="POINT (-122.297265 47.84182)"/>
    <x v="1"/>
    <n v="53061051500"/>
  </r>
  <r>
    <s v="KNDCS3LF7P"/>
    <s v="Skagit"/>
    <x v="55"/>
    <x v="0"/>
    <n v="98273"/>
    <x v="1"/>
    <x v="3"/>
    <x v="11"/>
    <x v="1"/>
    <x v="0"/>
    <x v="48"/>
    <n v="0"/>
    <n v="40"/>
    <x v="161471"/>
    <s v="POINT (-122.338975 48.41333)"/>
    <x v="1"/>
    <n v="53057952303"/>
  </r>
  <r>
    <s v="5YJSA1E26H"/>
    <s v="Thurston"/>
    <x v="105"/>
    <x v="0"/>
    <n v="98512"/>
    <x v="5"/>
    <x v="0"/>
    <x v="1"/>
    <x v="0"/>
    <x v="0"/>
    <x v="3"/>
    <n v="0"/>
    <n v="22"/>
    <x v="161472"/>
    <s v="POINT (-122.9131017 47.0135926)"/>
    <x v="1"/>
    <n v="53067010910"/>
  </r>
  <r>
    <s v="1N4BZ1DV2M"/>
    <s v="Snohomish"/>
    <x v="20"/>
    <x v="0"/>
    <n v="98203"/>
    <x v="4"/>
    <x v="2"/>
    <x v="3"/>
    <x v="0"/>
    <x v="1"/>
    <x v="1"/>
    <n v="0"/>
    <n v="38"/>
    <x v="161473"/>
    <s v="POINT (-122.213105 47.95479)"/>
    <x v="1"/>
    <n v="53061041400"/>
  </r>
  <r>
    <s v="7SAYGDEE7P"/>
    <s v="King"/>
    <x v="54"/>
    <x v="0"/>
    <n v="98052"/>
    <x v="1"/>
    <x v="0"/>
    <x v="0"/>
    <x v="0"/>
    <x v="1"/>
    <x v="1"/>
    <n v="0"/>
    <n v="48"/>
    <x v="161474"/>
    <s v="POINT (-122.12302 47.67668)"/>
    <x v="2"/>
    <n v="53033032331"/>
  </r>
  <r>
    <s v="5YJSA1CP5D"/>
    <s v="Snohomish"/>
    <x v="9"/>
    <x v="0"/>
    <n v="98036"/>
    <x v="6"/>
    <x v="0"/>
    <x v="1"/>
    <x v="0"/>
    <x v="0"/>
    <x v="56"/>
    <n v="69900"/>
    <n v="32"/>
    <x v="161475"/>
    <s v="POINT (-122.316675 47.819365)"/>
    <x v="1"/>
    <n v="53061051402"/>
  </r>
  <r>
    <s v="WVGUNPE2XM"/>
    <s v="Skagit"/>
    <x v="55"/>
    <x v="0"/>
    <n v="98274"/>
    <x v="4"/>
    <x v="8"/>
    <x v="46"/>
    <x v="0"/>
    <x v="1"/>
    <x v="1"/>
    <n v="0"/>
    <n v="10"/>
    <x v="161476"/>
    <s v="POINT (-122.322955 48.4152)"/>
    <x v="1"/>
    <n v="53057951200"/>
  </r>
  <r>
    <s v="7SAYGDEEXP"/>
    <s v="King"/>
    <x v="66"/>
    <x v="0"/>
    <n v="98074"/>
    <x v="1"/>
    <x v="0"/>
    <x v="0"/>
    <x v="0"/>
    <x v="1"/>
    <x v="1"/>
    <n v="0"/>
    <n v="45"/>
    <x v="161477"/>
    <s v="POINT (-122.0313266 47.6285782)"/>
    <x v="2"/>
    <n v="53033032318"/>
  </r>
  <r>
    <s v="KNDRMDLH8P"/>
    <s v="Snohomish"/>
    <x v="27"/>
    <x v="0"/>
    <n v="98290"/>
    <x v="1"/>
    <x v="3"/>
    <x v="17"/>
    <x v="1"/>
    <x v="0"/>
    <x v="26"/>
    <n v="0"/>
    <n v="44"/>
    <x v="161478"/>
    <s v="POINT (-122.091505 47.915555)"/>
    <x v="1"/>
    <n v="53061052301"/>
  </r>
  <r>
    <s v="YV4BR0CZXN"/>
    <s v="King"/>
    <x v="54"/>
    <x v="0"/>
    <n v="98052"/>
    <x v="9"/>
    <x v="19"/>
    <x v="60"/>
    <x v="1"/>
    <x v="2"/>
    <x v="10"/>
    <n v="0"/>
    <n v="48"/>
    <x v="161479"/>
    <s v="POINT (-122.12302 47.67668)"/>
    <x v="2"/>
    <n v="53033022606"/>
  </r>
  <r>
    <s v="1N4BZ1CVXN"/>
    <s v="King"/>
    <x v="61"/>
    <x v="0"/>
    <n v="98003"/>
    <x v="9"/>
    <x v="2"/>
    <x v="3"/>
    <x v="0"/>
    <x v="1"/>
    <x v="1"/>
    <n v="0"/>
    <n v="30"/>
    <x v="161480"/>
    <s v="POINT (-122.31327 47.32309)"/>
    <x v="2"/>
    <n v="53033030314"/>
  </r>
  <r>
    <s v="1N4BZ0CP1H"/>
    <s v="Kitsap"/>
    <x v="48"/>
    <x v="0"/>
    <n v="98370"/>
    <x v="5"/>
    <x v="2"/>
    <x v="3"/>
    <x v="0"/>
    <x v="0"/>
    <x v="11"/>
    <n v="0"/>
    <n v="23"/>
    <x v="161481"/>
    <s v="POINT (-122.64177 47.737525)"/>
    <x v="1"/>
    <n v="53035090201"/>
  </r>
  <r>
    <s v="1N4BZ0CPXH"/>
    <s v="King"/>
    <x v="59"/>
    <x v="0"/>
    <n v="98033"/>
    <x v="5"/>
    <x v="2"/>
    <x v="3"/>
    <x v="0"/>
    <x v="0"/>
    <x v="11"/>
    <n v="0"/>
    <n v="48"/>
    <x v="161482"/>
    <s v="POINT (-122.20264 47.6785)"/>
    <x v="2"/>
    <n v="53033022502"/>
  </r>
  <r>
    <s v="KM8KRDAF7N"/>
    <s v="Pierce"/>
    <x v="163"/>
    <x v="0"/>
    <n v="98333"/>
    <x v="9"/>
    <x v="12"/>
    <x v="64"/>
    <x v="0"/>
    <x v="1"/>
    <x v="1"/>
    <n v="0"/>
    <n v="26"/>
    <x v="161483"/>
    <s v="POINT (-122.6066806 47.2254086)"/>
    <x v="23"/>
    <n v="53053072410"/>
  </r>
  <r>
    <s v="7SAXCBE5XP"/>
    <s v="King"/>
    <x v="58"/>
    <x v="0"/>
    <n v="98004"/>
    <x v="1"/>
    <x v="0"/>
    <x v="26"/>
    <x v="0"/>
    <x v="1"/>
    <x v="1"/>
    <n v="0"/>
    <n v="48"/>
    <x v="161484"/>
    <s v="POINT (-122.201905 47.61385)"/>
    <x v="2"/>
    <n v="53033024002"/>
  </r>
  <r>
    <s v="1G1FY6S08N"/>
    <s v="Snohomish"/>
    <x v="9"/>
    <x v="0"/>
    <n v="98087"/>
    <x v="9"/>
    <x v="5"/>
    <x v="7"/>
    <x v="0"/>
    <x v="1"/>
    <x v="1"/>
    <n v="0"/>
    <n v="21"/>
    <x v="161485"/>
    <s v="POINT (-122.2551991 47.8650827)"/>
    <x v="1"/>
    <n v="53061041812"/>
  </r>
  <r>
    <s v="5YJSA1E29J"/>
    <s v="King"/>
    <x v="59"/>
    <x v="0"/>
    <n v="98033"/>
    <x v="7"/>
    <x v="0"/>
    <x v="1"/>
    <x v="0"/>
    <x v="0"/>
    <x v="30"/>
    <n v="0"/>
    <n v="45"/>
    <x v="161486"/>
    <s v="POINT (-122.20264 47.6785)"/>
    <x v="2"/>
    <n v="53033022402"/>
  </r>
  <r>
    <s v="1FADP3R41D"/>
    <s v="King"/>
    <x v="65"/>
    <x v="0"/>
    <n v="98072"/>
    <x v="6"/>
    <x v="1"/>
    <x v="90"/>
    <x v="0"/>
    <x v="0"/>
    <x v="73"/>
    <n v="0"/>
    <n v="45"/>
    <x v="161487"/>
    <s v="POINT (-122.151665 47.75855)"/>
    <x v="2"/>
    <n v="53033032307"/>
  </r>
  <r>
    <s v="KM8KNDAF1N"/>
    <s v="King"/>
    <x v="0"/>
    <x v="0"/>
    <n v="98103"/>
    <x v="9"/>
    <x v="12"/>
    <x v="64"/>
    <x v="0"/>
    <x v="1"/>
    <x v="1"/>
    <n v="0"/>
    <n v="43"/>
    <x v="161488"/>
    <s v="POINT (-122.34301 47.659185)"/>
    <x v="0"/>
    <n v="53033005100"/>
  </r>
  <r>
    <s v="WA1AAAGE8M"/>
    <s v="King"/>
    <x v="74"/>
    <x v="0"/>
    <n v="98059"/>
    <x v="4"/>
    <x v="6"/>
    <x v="12"/>
    <x v="0"/>
    <x v="0"/>
    <x v="19"/>
    <n v="0"/>
    <n v="41"/>
    <x v="161489"/>
    <s v="POINT (-122.15734 47.487175)"/>
    <x v="2"/>
    <n v="53033025005"/>
  </r>
  <r>
    <s v="7SAYGDEF1P"/>
    <s v="Whatcom"/>
    <x v="158"/>
    <x v="0"/>
    <n v="98229"/>
    <x v="1"/>
    <x v="0"/>
    <x v="0"/>
    <x v="0"/>
    <x v="1"/>
    <x v="1"/>
    <n v="0"/>
    <n v="40"/>
    <x v="161490"/>
    <s v="POINT (-122.4569227 48.7470973)"/>
    <x v="27"/>
    <n v="53073000808"/>
  </r>
  <r>
    <s v="5YJ3E1EB7N"/>
    <s v="King"/>
    <x v="0"/>
    <x v="0"/>
    <n v="98109"/>
    <x v="9"/>
    <x v="0"/>
    <x v="9"/>
    <x v="0"/>
    <x v="1"/>
    <x v="1"/>
    <n v="0"/>
    <n v="43"/>
    <x v="161491"/>
    <s v="POINT (-122.34848 47.632405)"/>
    <x v="0"/>
    <n v="53033007303"/>
  </r>
  <r>
    <s v="YSMED3KA9P"/>
    <s v="Pierce"/>
    <x v="278"/>
    <x v="0"/>
    <n v="98466"/>
    <x v="1"/>
    <x v="24"/>
    <x v="63"/>
    <x v="0"/>
    <x v="1"/>
    <x v="1"/>
    <n v="0"/>
    <n v="28"/>
    <x v="161492"/>
    <s v="POINT (-122.537565 47.231645)"/>
    <x v="23"/>
    <n v="53053072311"/>
  </r>
  <r>
    <s v="7SAYGDEF4P"/>
    <s v="Pierce"/>
    <x v="7"/>
    <x v="0"/>
    <n v="98092"/>
    <x v="1"/>
    <x v="0"/>
    <x v="0"/>
    <x v="0"/>
    <x v="1"/>
    <x v="1"/>
    <n v="0"/>
    <n v="31"/>
    <x v="161493"/>
    <s v="POINT (-122.1820969 47.3198995)"/>
    <x v="2"/>
    <n v="53053070315"/>
  </r>
  <r>
    <s v="1N4CZ1CV1P"/>
    <s v="King"/>
    <x v="11"/>
    <x v="0"/>
    <n v="98058"/>
    <x v="1"/>
    <x v="2"/>
    <x v="3"/>
    <x v="0"/>
    <x v="1"/>
    <x v="1"/>
    <n v="0"/>
    <n v="11"/>
    <x v="161494"/>
    <s v="POINT (-122.1298876 47.4451257)"/>
    <x v="2"/>
    <n v="53033025702"/>
  </r>
  <r>
    <s v="5YJ3E1EA8M"/>
    <s v="Snohomish"/>
    <x v="18"/>
    <x v="0"/>
    <n v="98270"/>
    <x v="4"/>
    <x v="0"/>
    <x v="9"/>
    <x v="0"/>
    <x v="1"/>
    <x v="1"/>
    <n v="0"/>
    <n v="44"/>
    <x v="161495"/>
    <s v="POINT (-122.17673 48.05542)"/>
    <x v="1"/>
    <n v="53061052708"/>
  </r>
  <r>
    <s v="1C4JJXR61N"/>
    <s v="Thurston"/>
    <x v="10"/>
    <x v="0"/>
    <n v="98503"/>
    <x v="9"/>
    <x v="11"/>
    <x v="22"/>
    <x v="1"/>
    <x v="2"/>
    <x v="54"/>
    <n v="0"/>
    <n v="22"/>
    <x v="161496"/>
    <s v="POINT (-122.8285 47.03646)"/>
    <x v="1"/>
    <n v="53067011628"/>
  </r>
  <r>
    <s v="1FMCU0LZ7N"/>
    <s v="Pierce"/>
    <x v="155"/>
    <x v="0"/>
    <n v="98406"/>
    <x v="9"/>
    <x v="1"/>
    <x v="30"/>
    <x v="1"/>
    <x v="0"/>
    <x v="41"/>
    <n v="0"/>
    <n v="27"/>
    <x v="161497"/>
    <s v="POINT (-122.490985 47.26365)"/>
    <x v="23"/>
    <n v="53053060700"/>
  </r>
  <r>
    <s v="5YJ3E1ECXM"/>
    <s v="King"/>
    <x v="54"/>
    <x v="0"/>
    <n v="98053"/>
    <x v="4"/>
    <x v="0"/>
    <x v="9"/>
    <x v="0"/>
    <x v="1"/>
    <x v="1"/>
    <n v="0"/>
    <n v="45"/>
    <x v="161498"/>
    <s v="POINT (-122.0222799 47.6958998)"/>
    <x v="2"/>
    <n v="53033032328"/>
  </r>
  <r>
    <s v="WBY1Z2C50E"/>
    <s v="King"/>
    <x v="59"/>
    <x v="0"/>
    <n v="98034"/>
    <x v="10"/>
    <x v="4"/>
    <x v="6"/>
    <x v="0"/>
    <x v="0"/>
    <x v="72"/>
    <n v="0"/>
    <n v="45"/>
    <x v="161499"/>
    <s v="POINT (-122.209285 47.71124)"/>
    <x v="2"/>
    <n v="53033022605"/>
  </r>
  <r>
    <s v="50EA1PFA6P"/>
    <s v="Snohomish"/>
    <x v="21"/>
    <x v="0"/>
    <n v="98020"/>
    <x v="1"/>
    <x v="26"/>
    <x v="68"/>
    <x v="0"/>
    <x v="1"/>
    <x v="1"/>
    <n v="0"/>
    <n v="21"/>
    <x v="161500"/>
    <s v="POINT (-122.37507 47.80807)"/>
    <x v="1"/>
    <n v="53061050300"/>
  </r>
  <r>
    <s v="7SAXCDE55P"/>
    <s v="Clark"/>
    <x v="69"/>
    <x v="0"/>
    <n v="98629"/>
    <x v="1"/>
    <x v="0"/>
    <x v="26"/>
    <x v="0"/>
    <x v="1"/>
    <x v="1"/>
    <n v="0"/>
    <n v="18"/>
    <x v="161501"/>
    <s v="POINT (-122.6706246 45.8662548)"/>
    <x v="9"/>
    <n v="53011040201"/>
  </r>
  <r>
    <s v="5YJSA1E69P"/>
    <s v="King"/>
    <x v="58"/>
    <x v="0"/>
    <n v="98004"/>
    <x v="1"/>
    <x v="0"/>
    <x v="1"/>
    <x v="0"/>
    <x v="1"/>
    <x v="1"/>
    <n v="0"/>
    <n v="41"/>
    <x v="161502"/>
    <s v="POINT (-122.201905 47.61385)"/>
    <x v="2"/>
    <n v="53033023807"/>
  </r>
  <r>
    <s v="WMWXP3C00M"/>
    <s v="Skagit"/>
    <x v="25"/>
    <x v="0"/>
    <n v="98221"/>
    <x v="4"/>
    <x v="25"/>
    <x v="66"/>
    <x v="0"/>
    <x v="0"/>
    <x v="68"/>
    <n v="0"/>
    <n v="40"/>
    <x v="161503"/>
    <s v="POINT (-122.615305 48.501275)"/>
    <x v="1"/>
    <n v="53057940403"/>
  </r>
  <r>
    <s v="1G1FX6S09J"/>
    <s v="Spokane"/>
    <x v="28"/>
    <x v="0"/>
    <n v="99203"/>
    <x v="7"/>
    <x v="5"/>
    <x v="7"/>
    <x v="0"/>
    <x v="0"/>
    <x v="34"/>
    <n v="0"/>
    <n v="6"/>
    <x v="161504"/>
    <s v="POINT (-117.425265 47.635365)"/>
    <x v="5"/>
    <n v="53063004400"/>
  </r>
  <r>
    <s v="1N4BZ0CP0G"/>
    <s v="Pierce"/>
    <x v="155"/>
    <x v="0"/>
    <n v="98403"/>
    <x v="3"/>
    <x v="2"/>
    <x v="3"/>
    <x v="0"/>
    <x v="0"/>
    <x v="7"/>
    <n v="0"/>
    <n v="27"/>
    <x v="161505"/>
    <s v="POINT (-122.460375 47.26455)"/>
    <x v="23"/>
    <n v="53053060600"/>
  </r>
  <r>
    <s v="5YJ3E1EA3J"/>
    <s v="King"/>
    <x v="54"/>
    <x v="0"/>
    <n v="98053"/>
    <x v="7"/>
    <x v="0"/>
    <x v="9"/>
    <x v="0"/>
    <x v="0"/>
    <x v="25"/>
    <n v="0"/>
    <n v="45"/>
    <x v="161506"/>
    <s v="POINT (-122.0222799 47.6958998)"/>
    <x v="2"/>
    <n v="53033032332"/>
  </r>
  <r>
    <s v="5YJSA1E25F"/>
    <s v="King"/>
    <x v="66"/>
    <x v="0"/>
    <n v="98074"/>
    <x v="8"/>
    <x v="0"/>
    <x v="1"/>
    <x v="0"/>
    <x v="0"/>
    <x v="56"/>
    <n v="0"/>
    <n v="45"/>
    <x v="161507"/>
    <s v="POINT (-122.0313266 47.6285782)"/>
    <x v="2"/>
    <n v="53033032317"/>
  </r>
  <r>
    <s v="JF2GTDNC2K"/>
    <s v="Kittitas"/>
    <x v="40"/>
    <x v="0"/>
    <n v="98926"/>
    <x v="2"/>
    <x v="22"/>
    <x v="85"/>
    <x v="1"/>
    <x v="2"/>
    <x v="33"/>
    <n v="34995"/>
    <n v="13"/>
    <x v="161508"/>
    <s v="POINT (-120.54513 46.993465)"/>
    <x v="39"/>
    <n v="53037975600"/>
  </r>
  <r>
    <s v="7SAYGDEE3P"/>
    <s v="Snohomish"/>
    <x v="111"/>
    <x v="0"/>
    <n v="98294"/>
    <x v="1"/>
    <x v="0"/>
    <x v="0"/>
    <x v="0"/>
    <x v="1"/>
    <x v="1"/>
    <n v="0"/>
    <n v="39"/>
    <x v="161509"/>
    <s v="POINT (-121.814825 47.868195)"/>
    <x v="1"/>
    <n v="53061053803"/>
  </r>
  <r>
    <s v="1V2WNPE85P"/>
    <s v="Snohomish"/>
    <x v="24"/>
    <x v="0"/>
    <n v="98275"/>
    <x v="1"/>
    <x v="8"/>
    <x v="46"/>
    <x v="0"/>
    <x v="1"/>
    <x v="1"/>
    <n v="0"/>
    <n v="21"/>
    <x v="161510"/>
    <s v="POINT (-122.299965 47.94171)"/>
    <x v="1"/>
    <n v="53061042006"/>
  </r>
  <r>
    <s v="JTDKAMFP1N"/>
    <s v="Snohomish"/>
    <x v="81"/>
    <x v="0"/>
    <n v="98258"/>
    <x v="9"/>
    <x v="9"/>
    <x v="19"/>
    <x v="1"/>
    <x v="2"/>
    <x v="29"/>
    <n v="0"/>
    <n v="44"/>
    <x v="161511"/>
    <s v="POINT (-122.112265 48.0047)"/>
    <x v="1"/>
    <n v="53061052607"/>
  </r>
  <r>
    <s v="1N4AZ0CP3D"/>
    <s v="King"/>
    <x v="75"/>
    <x v="0"/>
    <n v="98166"/>
    <x v="6"/>
    <x v="2"/>
    <x v="3"/>
    <x v="0"/>
    <x v="0"/>
    <x v="5"/>
    <n v="0"/>
    <n v="33"/>
    <x v="161512"/>
    <s v="POINT (-122.341345 47.465925)"/>
    <x v="2"/>
    <n v="53033028600"/>
  </r>
  <r>
    <s v="5YJ3E1EA7M"/>
    <s v="King"/>
    <x v="0"/>
    <x v="0"/>
    <n v="98109"/>
    <x v="4"/>
    <x v="0"/>
    <x v="9"/>
    <x v="0"/>
    <x v="1"/>
    <x v="1"/>
    <n v="0"/>
    <n v="36"/>
    <x v="161513"/>
    <s v="POINT (-122.34848 47.632405)"/>
    <x v="0"/>
    <n v="53033007203"/>
  </r>
  <r>
    <s v="7SAYGDEE3N"/>
    <s v="Clark"/>
    <x v="57"/>
    <x v="0"/>
    <n v="98686"/>
    <x v="9"/>
    <x v="0"/>
    <x v="0"/>
    <x v="0"/>
    <x v="1"/>
    <x v="1"/>
    <n v="0"/>
    <n v="17"/>
    <x v="161514"/>
    <s v="POINT (-122.6483953 45.7010427)"/>
    <x v="9"/>
    <n v="53011040812"/>
  </r>
  <r>
    <s v="1N4CZ1CV7P"/>
    <s v="Chelan"/>
    <x v="22"/>
    <x v="0"/>
    <n v="98801"/>
    <x v="1"/>
    <x v="2"/>
    <x v="3"/>
    <x v="0"/>
    <x v="1"/>
    <x v="1"/>
    <n v="0"/>
    <n v="12"/>
    <x v="161515"/>
    <s v="POINT (-120.32009 47.42255)"/>
    <x v="4"/>
    <n v="53007960804"/>
  </r>
  <r>
    <s v="WA1ACBGE6N"/>
    <s v="Spokane"/>
    <x v="28"/>
    <x v="0"/>
    <n v="99208"/>
    <x v="9"/>
    <x v="6"/>
    <x v="12"/>
    <x v="0"/>
    <x v="1"/>
    <x v="1"/>
    <n v="0"/>
    <n v="6"/>
    <x v="161516"/>
    <s v="POINT (-117.40725 47.718625)"/>
    <x v="30"/>
    <n v="53063010603"/>
  </r>
  <r>
    <s v="5YJYGDEE4M"/>
    <s v="Spokane"/>
    <x v="28"/>
    <x v="0"/>
    <n v="99218"/>
    <x v="4"/>
    <x v="0"/>
    <x v="0"/>
    <x v="0"/>
    <x v="1"/>
    <x v="1"/>
    <n v="0"/>
    <n v="6"/>
    <x v="161517"/>
    <s v="POINT (-117.411805 47.745795)"/>
    <x v="30"/>
    <n v="53063011203"/>
  </r>
  <r>
    <s v="YV4H60CA2P"/>
    <s v="Snohomish"/>
    <x v="21"/>
    <x v="0"/>
    <n v="98020"/>
    <x v="1"/>
    <x v="19"/>
    <x v="60"/>
    <x v="1"/>
    <x v="0"/>
    <x v="26"/>
    <n v="0"/>
    <n v="21"/>
    <x v="161518"/>
    <s v="POINT (-122.37507 47.80807)"/>
    <x v="1"/>
    <n v="53061050300"/>
  </r>
  <r>
    <s v="5YJ3E1EA6K"/>
    <s v="Island"/>
    <x v="286"/>
    <x v="0"/>
    <n v="98253"/>
    <x v="2"/>
    <x v="0"/>
    <x v="9"/>
    <x v="0"/>
    <x v="0"/>
    <x v="13"/>
    <n v="0"/>
    <n v="10"/>
    <x v="161519"/>
    <s v="POINT (-122.6071588 48.0754917)"/>
    <x v="1"/>
    <n v="53029971301"/>
  </r>
  <r>
    <s v="WBY1Z2C58E"/>
    <s v="Spokane"/>
    <x v="28"/>
    <x v="0"/>
    <n v="99207"/>
    <x v="10"/>
    <x v="4"/>
    <x v="6"/>
    <x v="0"/>
    <x v="0"/>
    <x v="72"/>
    <n v="0"/>
    <n v="3"/>
    <x v="161520"/>
    <s v="POINT (-117.39787 47.67936)"/>
    <x v="5"/>
    <n v="53063001400"/>
  </r>
  <r>
    <s v="KNDC3DLC6P"/>
    <s v="Pierce"/>
    <x v="153"/>
    <x v="0"/>
    <n v="98498"/>
    <x v="1"/>
    <x v="3"/>
    <x v="55"/>
    <x v="0"/>
    <x v="1"/>
    <x v="1"/>
    <n v="0"/>
    <n v="28"/>
    <x v="161521"/>
    <s v="POINT (-122.547645 47.176685)"/>
    <x v="2"/>
    <n v="53053071902"/>
  </r>
  <r>
    <s v="5YJYGDEE6M"/>
    <s v="King"/>
    <x v="7"/>
    <x v="0"/>
    <n v="98092"/>
    <x v="4"/>
    <x v="0"/>
    <x v="0"/>
    <x v="0"/>
    <x v="1"/>
    <x v="1"/>
    <n v="0"/>
    <n v="31"/>
    <x v="161522"/>
    <s v="POINT (-122.1820969 47.3198995)"/>
    <x v="2"/>
    <n v="53033031204"/>
  </r>
  <r>
    <s v="LREKK5RX9J"/>
    <s v="Pierce"/>
    <x v="209"/>
    <x v="0"/>
    <n v="98580"/>
    <x v="7"/>
    <x v="28"/>
    <x v="131"/>
    <x v="1"/>
    <x v="0"/>
    <x v="77"/>
    <n v="75095"/>
    <n v="2"/>
    <x v="161523"/>
    <s v="POINT (-122.522985 46.9876)"/>
    <x v="23"/>
    <n v="53053073005"/>
  </r>
  <r>
    <s v="JN1AZ0CP2B"/>
    <s v="Snohomish"/>
    <x v="1"/>
    <x v="0"/>
    <n v="98012"/>
    <x v="13"/>
    <x v="2"/>
    <x v="3"/>
    <x v="0"/>
    <x v="0"/>
    <x v="17"/>
    <n v="0"/>
    <n v="1"/>
    <x v="161524"/>
    <s v="POINT (-122.1873 47.820245)"/>
    <x v="1"/>
    <n v="53061051935"/>
  </r>
  <r>
    <s v="5YJ3E1EB9K"/>
    <s v="Skagit"/>
    <x v="55"/>
    <x v="0"/>
    <n v="98274"/>
    <x v="2"/>
    <x v="0"/>
    <x v="9"/>
    <x v="0"/>
    <x v="0"/>
    <x v="13"/>
    <n v="0"/>
    <n v="10"/>
    <x v="161525"/>
    <s v="POINT (-122.322955 48.4152)"/>
    <x v="1"/>
    <n v="53057952403"/>
  </r>
  <r>
    <s v="5YJ3E1EC0P"/>
    <s v="Snohomish"/>
    <x v="18"/>
    <x v="0"/>
    <n v="98270"/>
    <x v="1"/>
    <x v="0"/>
    <x v="9"/>
    <x v="0"/>
    <x v="1"/>
    <x v="1"/>
    <n v="0"/>
    <n v="44"/>
    <x v="161526"/>
    <s v="POINT (-122.17673 48.05542)"/>
    <x v="1"/>
    <n v="53061052711"/>
  </r>
  <r>
    <s v="5YJSA1S12E"/>
    <s v="Snohomish"/>
    <x v="1"/>
    <x v="0"/>
    <n v="98012"/>
    <x v="10"/>
    <x v="0"/>
    <x v="1"/>
    <x v="0"/>
    <x v="0"/>
    <x v="56"/>
    <n v="69900"/>
    <n v="1"/>
    <x v="161527"/>
    <s v="POINT (-122.1873 47.820245)"/>
    <x v="1"/>
    <n v="53061051935"/>
  </r>
  <r>
    <s v="KNDCR3LF9P"/>
    <s v="Pierce"/>
    <x v="278"/>
    <x v="0"/>
    <n v="98466"/>
    <x v="1"/>
    <x v="3"/>
    <x v="11"/>
    <x v="1"/>
    <x v="0"/>
    <x v="48"/>
    <n v="0"/>
    <n v="28"/>
    <x v="161528"/>
    <s v="POINT (-122.537565 47.231645)"/>
    <x v="23"/>
    <n v="53053072307"/>
  </r>
  <r>
    <s v="7SAYGDEE7N"/>
    <s v="King"/>
    <x v="147"/>
    <x v="0"/>
    <n v="98004"/>
    <x v="9"/>
    <x v="0"/>
    <x v="0"/>
    <x v="0"/>
    <x v="1"/>
    <x v="1"/>
    <n v="0"/>
    <n v="48"/>
    <x v="161529"/>
    <s v="POINT (-122.201905 47.61385)"/>
    <x v="2"/>
    <n v="53033024100"/>
  </r>
  <r>
    <s v="7SAYGDEF1N"/>
    <s v="King"/>
    <x v="46"/>
    <x v="0"/>
    <n v="98168"/>
    <x v="9"/>
    <x v="0"/>
    <x v="0"/>
    <x v="0"/>
    <x v="1"/>
    <x v="1"/>
    <n v="0"/>
    <n v="33"/>
    <x v="161530"/>
    <s v="POINT (-122.286465 47.476)"/>
    <x v="0"/>
    <n v="53033026400"/>
  </r>
  <r>
    <s v="WVGUNPE27N"/>
    <s v="King"/>
    <x v="0"/>
    <x v="0"/>
    <n v="98109"/>
    <x v="9"/>
    <x v="8"/>
    <x v="46"/>
    <x v="0"/>
    <x v="1"/>
    <x v="1"/>
    <n v="0"/>
    <n v="36"/>
    <x v="161531"/>
    <s v="POINT (-122.34848 47.632405)"/>
    <x v="0"/>
    <n v="53033006703"/>
  </r>
  <r>
    <s v="1N4AZ0CP4F"/>
    <s v="Benton"/>
    <x v="166"/>
    <x v="0"/>
    <n v="99354"/>
    <x v="8"/>
    <x v="2"/>
    <x v="3"/>
    <x v="0"/>
    <x v="0"/>
    <x v="7"/>
    <n v="0"/>
    <n v="8"/>
    <x v="161532"/>
    <s v="POINT (-119.28753 46.29747)"/>
    <x v="32"/>
    <n v="53005010400"/>
  </r>
  <r>
    <s v="5YJ3E1EA6P"/>
    <s v="King"/>
    <x v="0"/>
    <x v="0"/>
    <n v="98119"/>
    <x v="1"/>
    <x v="0"/>
    <x v="9"/>
    <x v="0"/>
    <x v="1"/>
    <x v="1"/>
    <n v="0"/>
    <n v="36"/>
    <x v="161533"/>
    <s v="POINT (-122.363815 47.63046)"/>
    <x v="0"/>
    <n v="53033006900"/>
  </r>
  <r>
    <s v="1G1RA6S51J"/>
    <s v="King"/>
    <x v="0"/>
    <x v="0"/>
    <n v="98117"/>
    <x v="7"/>
    <x v="5"/>
    <x v="33"/>
    <x v="1"/>
    <x v="0"/>
    <x v="44"/>
    <n v="0"/>
    <n v="36"/>
    <x v="161534"/>
    <s v="POINT (-122.37275 47.68968)"/>
    <x v="0"/>
    <n v="53033003100"/>
  </r>
  <r>
    <s v="1N4AZ0CP4D"/>
    <s v="Island"/>
    <x v="94"/>
    <x v="0"/>
    <n v="98282"/>
    <x v="6"/>
    <x v="2"/>
    <x v="3"/>
    <x v="0"/>
    <x v="0"/>
    <x v="5"/>
    <n v="0"/>
    <n v="10"/>
    <x v="161535"/>
    <s v="POINT (-122.5310901 48.2192797)"/>
    <x v="11"/>
    <n v="53029971600"/>
  </r>
  <r>
    <s v="WA1ACBGE2N"/>
    <s v="King"/>
    <x v="63"/>
    <x v="0"/>
    <n v="98045"/>
    <x v="9"/>
    <x v="6"/>
    <x v="12"/>
    <x v="0"/>
    <x v="1"/>
    <x v="1"/>
    <n v="0"/>
    <n v="5"/>
    <x v="161536"/>
    <s v="POINT (-121.7814012 47.4935316)"/>
    <x v="2"/>
    <n v="53033032704"/>
  </r>
  <r>
    <s v="WBY1Z8C35H"/>
    <s v="Klickitat"/>
    <x v="159"/>
    <x v="0"/>
    <n v="98650"/>
    <x v="5"/>
    <x v="4"/>
    <x v="6"/>
    <x v="1"/>
    <x v="0"/>
    <x v="81"/>
    <n v="0"/>
    <n v="14"/>
    <x v="161537"/>
    <s v="POINT (-121.533271 45.9938407)"/>
    <x v="18"/>
    <n v="53039950302"/>
  </r>
  <r>
    <s v="1V2GNPE87P"/>
    <s v="Snohomish"/>
    <x v="20"/>
    <x v="0"/>
    <n v="98203"/>
    <x v="1"/>
    <x v="8"/>
    <x v="46"/>
    <x v="0"/>
    <x v="1"/>
    <x v="1"/>
    <n v="0"/>
    <n v="38"/>
    <x v="161538"/>
    <s v="POINT (-122.213105 47.95479)"/>
    <x v="1"/>
    <n v="53061041400"/>
  </r>
  <r>
    <s v="7SAYGDEE2N"/>
    <s v="King"/>
    <x v="54"/>
    <x v="0"/>
    <n v="98053"/>
    <x v="9"/>
    <x v="0"/>
    <x v="0"/>
    <x v="0"/>
    <x v="1"/>
    <x v="1"/>
    <n v="0"/>
    <n v="45"/>
    <x v="161539"/>
    <s v="POINT (-122.0222799 47.6958998)"/>
    <x v="2"/>
    <n v="53033032333"/>
  </r>
  <r>
    <s v="7SAYGDEE4P"/>
    <s v="Snohomish"/>
    <x v="9"/>
    <x v="0"/>
    <n v="98036"/>
    <x v="1"/>
    <x v="0"/>
    <x v="0"/>
    <x v="0"/>
    <x v="1"/>
    <x v="1"/>
    <n v="0"/>
    <n v="1"/>
    <x v="161540"/>
    <s v="POINT (-122.316675 47.819365)"/>
    <x v="1"/>
    <n v="53061051931"/>
  </r>
  <r>
    <s v="5YJ3E1EA6J"/>
    <s v="Spokane"/>
    <x v="28"/>
    <x v="0"/>
    <n v="99208"/>
    <x v="7"/>
    <x v="0"/>
    <x v="9"/>
    <x v="0"/>
    <x v="0"/>
    <x v="25"/>
    <n v="0"/>
    <n v="6"/>
    <x v="161541"/>
    <s v="POINT (-117.40725 47.718625)"/>
    <x v="30"/>
    <n v="53063010702"/>
  </r>
  <r>
    <s v="1G1FX6S05J"/>
    <s v="Lewis"/>
    <x v="282"/>
    <x v="0"/>
    <n v="98596"/>
    <x v="7"/>
    <x v="5"/>
    <x v="7"/>
    <x v="0"/>
    <x v="0"/>
    <x v="34"/>
    <n v="0"/>
    <n v="19"/>
    <x v="161542"/>
    <s v="POINT (-122.94 46.491135)"/>
    <x v="2"/>
    <n v="53041971600"/>
  </r>
  <r>
    <s v="2C4RC1S72N"/>
    <s v="King"/>
    <x v="60"/>
    <x v="0"/>
    <n v="98188"/>
    <x v="9"/>
    <x v="15"/>
    <x v="39"/>
    <x v="1"/>
    <x v="0"/>
    <x v="26"/>
    <n v="0"/>
    <n v="11"/>
    <x v="161543"/>
    <s v="POINT (-122.29179 47.43473)"/>
    <x v="2"/>
    <n v="53033028200"/>
  </r>
  <r>
    <s v="JM3KKBHA5R"/>
    <s v="Pierce"/>
    <x v="192"/>
    <x v="0"/>
    <n v="98374"/>
    <x v="12"/>
    <x v="31"/>
    <x v="94"/>
    <x v="1"/>
    <x v="2"/>
    <x v="16"/>
    <n v="0"/>
    <n v="25"/>
    <x v="161544"/>
    <s v="POINT (-122.275748 47.1395924)"/>
    <x v="2"/>
    <n v="53053073122"/>
  </r>
  <r>
    <s v="SADHB2S14L"/>
    <s v="King"/>
    <x v="64"/>
    <x v="0"/>
    <n v="98019"/>
    <x v="0"/>
    <x v="23"/>
    <x v="62"/>
    <x v="0"/>
    <x v="0"/>
    <x v="62"/>
    <n v="0"/>
    <n v="5"/>
    <x v="161545"/>
    <s v="POINT (-121.9810747 47.7377962)"/>
    <x v="2"/>
    <n v="53033032402"/>
  </r>
  <r>
    <s v="JTJHKCFZ4N"/>
    <s v="Spokane"/>
    <x v="28"/>
    <x v="0"/>
    <n v="99224"/>
    <x v="9"/>
    <x v="18"/>
    <x v="43"/>
    <x v="1"/>
    <x v="0"/>
    <x v="55"/>
    <n v="0"/>
    <n v="6"/>
    <x v="161546"/>
    <s v="POINT (-117.460225 47.64927)"/>
    <x v="30"/>
    <n v="53063013503"/>
  </r>
  <r>
    <s v="5YJXCAE42J"/>
    <s v="Douglas"/>
    <x v="300"/>
    <x v="0"/>
    <n v="98858"/>
    <x v="7"/>
    <x v="0"/>
    <x v="26"/>
    <x v="0"/>
    <x v="0"/>
    <x v="34"/>
    <n v="0"/>
    <n v="12"/>
    <x v="161547"/>
    <s v="POINT (-120.071735 47.64645)"/>
    <x v="44"/>
    <n v="53017950200"/>
  </r>
  <r>
    <s v="5YJ3E1EB1K"/>
    <s v="King"/>
    <x v="63"/>
    <x v="0"/>
    <n v="98045"/>
    <x v="2"/>
    <x v="0"/>
    <x v="9"/>
    <x v="0"/>
    <x v="0"/>
    <x v="13"/>
    <n v="0"/>
    <n v="5"/>
    <x v="161548"/>
    <s v="POINT (-121.7814012 47.4935316)"/>
    <x v="2"/>
    <n v="53033032704"/>
  </r>
  <r>
    <s v="5YJ3E1EA2P"/>
    <s v="Clark"/>
    <x v="57"/>
    <x v="0"/>
    <n v="98682"/>
    <x v="1"/>
    <x v="0"/>
    <x v="9"/>
    <x v="0"/>
    <x v="1"/>
    <x v="1"/>
    <n v="0"/>
    <n v="17"/>
    <x v="161549"/>
    <s v="POINT (-122.5146473 45.67862)"/>
    <x v="9"/>
    <n v="53011040713"/>
  </r>
  <r>
    <s v="KNDRMDLH7P"/>
    <s v="Adams"/>
    <x v="203"/>
    <x v="0"/>
    <n v="99344"/>
    <x v="1"/>
    <x v="3"/>
    <x v="17"/>
    <x v="1"/>
    <x v="0"/>
    <x v="26"/>
    <n v="0"/>
    <n v="9"/>
    <x v="161550"/>
    <s v="POINT (-119.168765 46.826175)"/>
    <x v="46"/>
    <n v="53001950500"/>
  </r>
  <r>
    <s v="1G1FZ6S07L"/>
    <s v="Benton"/>
    <x v="171"/>
    <x v="0"/>
    <n v="99337"/>
    <x v="0"/>
    <x v="5"/>
    <x v="7"/>
    <x v="0"/>
    <x v="0"/>
    <x v="51"/>
    <n v="0"/>
    <n v="8"/>
    <x v="161551"/>
    <s v="POINT (-119.14533 46.187395)"/>
    <x v="34"/>
    <n v="53005011506"/>
  </r>
  <r>
    <s v="1G1RH6E40D"/>
    <s v="Snohomish"/>
    <x v="18"/>
    <x v="0"/>
    <n v="98270"/>
    <x v="6"/>
    <x v="5"/>
    <x v="33"/>
    <x v="1"/>
    <x v="0"/>
    <x v="41"/>
    <n v="0"/>
    <n v="38"/>
    <x v="161552"/>
    <s v="POINT (-122.17673 48.05542)"/>
    <x v="1"/>
    <n v="53061052903"/>
  </r>
  <r>
    <s v="5YJSA1E20J"/>
    <s v="King"/>
    <x v="0"/>
    <x v="0"/>
    <n v="98112"/>
    <x v="7"/>
    <x v="0"/>
    <x v="1"/>
    <x v="0"/>
    <x v="0"/>
    <x v="30"/>
    <n v="0"/>
    <n v="43"/>
    <x v="161553"/>
    <s v="POINT (-122.30764 47.62523)"/>
    <x v="0"/>
    <n v="53033007600"/>
  </r>
  <r>
    <s v="7SAYGDEEXN"/>
    <s v="King"/>
    <x v="59"/>
    <x v="0"/>
    <n v="98033"/>
    <x v="9"/>
    <x v="0"/>
    <x v="0"/>
    <x v="0"/>
    <x v="1"/>
    <x v="1"/>
    <n v="0"/>
    <n v="48"/>
    <x v="161554"/>
    <s v="POINT (-122.20264 47.6785)"/>
    <x v="2"/>
    <n v="53033022604"/>
  </r>
  <r>
    <s v="1FTBW9CK8P"/>
    <s v="Island"/>
    <x v="94"/>
    <x v="0"/>
    <n v="98282"/>
    <x v="1"/>
    <x v="1"/>
    <x v="95"/>
    <x v="0"/>
    <x v="1"/>
    <x v="1"/>
    <n v="0"/>
    <n v="10"/>
    <x v="161555"/>
    <s v="POINT (-122.5310901 48.2192797)"/>
    <x v="11"/>
    <n v="53029971400"/>
  </r>
  <r>
    <s v="1N4BZ1CP7K"/>
    <s v="Snohomish"/>
    <x v="95"/>
    <x v="0"/>
    <n v="98020"/>
    <x v="2"/>
    <x v="2"/>
    <x v="3"/>
    <x v="0"/>
    <x v="0"/>
    <x v="22"/>
    <n v="0"/>
    <n v="21"/>
    <x v="161556"/>
    <s v="POINT (-122.37507 47.80807)"/>
    <x v="1"/>
    <n v="53061050501"/>
  </r>
  <r>
    <s v="5YJ3E1EA4K"/>
    <s v="Sarasota"/>
    <x v="670"/>
    <x v="27"/>
    <n v="34242"/>
    <x v="2"/>
    <x v="0"/>
    <x v="9"/>
    <x v="0"/>
    <x v="0"/>
    <x v="13"/>
    <n v="0"/>
    <m/>
    <x v="161557"/>
    <s v="POINT (-82.5623852 27.27967)"/>
    <x v="31"/>
    <n v="12115001903"/>
  </r>
  <r>
    <s v="3FMTK3SU1M"/>
    <s v="Skagit"/>
    <x v="55"/>
    <x v="0"/>
    <n v="98274"/>
    <x v="4"/>
    <x v="1"/>
    <x v="45"/>
    <x v="0"/>
    <x v="1"/>
    <x v="1"/>
    <n v="0"/>
    <n v="10"/>
    <x v="161558"/>
    <s v="POINT (-122.322955 48.4152)"/>
    <x v="1"/>
    <n v="53057951200"/>
  </r>
  <r>
    <s v="5NMMCET18P"/>
    <s v="King"/>
    <x v="56"/>
    <x v="0"/>
    <n v="98042"/>
    <x v="1"/>
    <x v="33"/>
    <x v="116"/>
    <x v="0"/>
    <x v="1"/>
    <x v="1"/>
    <n v="0"/>
    <n v="47"/>
    <x v="161559"/>
    <s v="POINT (-122.111625 47.36078)"/>
    <x v="2"/>
    <n v="53033031601"/>
  </r>
  <r>
    <s v="YV1H60EP7N"/>
    <s v="Pierce"/>
    <x v="278"/>
    <x v="0"/>
    <n v="98466"/>
    <x v="9"/>
    <x v="19"/>
    <x v="93"/>
    <x v="1"/>
    <x v="0"/>
    <x v="74"/>
    <n v="0"/>
    <n v="28"/>
    <x v="161560"/>
    <s v="POINT (-122.537565 47.231645)"/>
    <x v="23"/>
    <n v="53053072309"/>
  </r>
  <r>
    <s v="1N4AZ1CP3J"/>
    <s v="Spokane"/>
    <x v="28"/>
    <x v="0"/>
    <n v="99212"/>
    <x v="7"/>
    <x v="2"/>
    <x v="3"/>
    <x v="0"/>
    <x v="0"/>
    <x v="18"/>
    <n v="0"/>
    <n v="4"/>
    <x v="161561"/>
    <s v="POINT (-117.288055 47.68043)"/>
    <x v="54"/>
    <n v="53063011301"/>
  </r>
  <r>
    <s v="7FCTGAAA0N"/>
    <s v="Skagit"/>
    <x v="55"/>
    <x v="0"/>
    <n v="98273"/>
    <x v="9"/>
    <x v="10"/>
    <x v="20"/>
    <x v="0"/>
    <x v="1"/>
    <x v="1"/>
    <n v="0"/>
    <n v="10"/>
    <x v="161562"/>
    <s v="POINT (-122.338975 48.41333)"/>
    <x v="1"/>
    <n v="53057952100"/>
  </r>
  <r>
    <s v="5YJ3E1EB5N"/>
    <s v="Snohomish"/>
    <x v="1"/>
    <x v="0"/>
    <n v="98012"/>
    <x v="9"/>
    <x v="0"/>
    <x v="9"/>
    <x v="0"/>
    <x v="1"/>
    <x v="1"/>
    <n v="0"/>
    <n v="21"/>
    <x v="161563"/>
    <s v="POINT (-122.1873 47.820245)"/>
    <x v="1"/>
    <n v="53061041704"/>
  </r>
  <r>
    <s v="YV4H60CE4R"/>
    <s v="King"/>
    <x v="58"/>
    <x v="0"/>
    <n v="98006"/>
    <x v="12"/>
    <x v="19"/>
    <x v="60"/>
    <x v="1"/>
    <x v="0"/>
    <x v="26"/>
    <n v="0"/>
    <n v="41"/>
    <x v="161564"/>
    <s v="POINT (-122.16937 47.571015)"/>
    <x v="2"/>
    <n v="53033024800"/>
  </r>
  <r>
    <s v="7SAYGDEF0N"/>
    <s v="King"/>
    <x v="0"/>
    <x v="0"/>
    <n v="98117"/>
    <x v="9"/>
    <x v="0"/>
    <x v="0"/>
    <x v="0"/>
    <x v="1"/>
    <x v="1"/>
    <n v="0"/>
    <n v="36"/>
    <x v="161565"/>
    <s v="POINT (-122.37275 47.68968)"/>
    <x v="0"/>
    <n v="53033001500"/>
  </r>
  <r>
    <s v="1C4JJXP64M"/>
    <s v="Benton"/>
    <x v="166"/>
    <x v="0"/>
    <n v="99352"/>
    <x v="4"/>
    <x v="11"/>
    <x v="22"/>
    <x v="1"/>
    <x v="2"/>
    <x v="29"/>
    <n v="0"/>
    <n v="8"/>
    <x v="161566"/>
    <s v="POINT (-119.2952071 46.272495)"/>
    <x v="32"/>
    <n v="53005010811"/>
  </r>
  <r>
    <s v="7SAYGDEE4P"/>
    <s v="King"/>
    <x v="0"/>
    <x v="0"/>
    <n v="98102"/>
    <x v="1"/>
    <x v="0"/>
    <x v="0"/>
    <x v="0"/>
    <x v="1"/>
    <x v="1"/>
    <n v="0"/>
    <n v="43"/>
    <x v="161567"/>
    <s v="POINT (-122.32226 47.64058)"/>
    <x v="0"/>
    <n v="53033006500"/>
  </r>
  <r>
    <s v="5YJ3E1EB3K"/>
    <s v="King"/>
    <x v="66"/>
    <x v="0"/>
    <n v="98074"/>
    <x v="2"/>
    <x v="0"/>
    <x v="9"/>
    <x v="0"/>
    <x v="0"/>
    <x v="13"/>
    <n v="0"/>
    <n v="45"/>
    <x v="161568"/>
    <s v="POINT (-122.0313266 47.6285782)"/>
    <x v="2"/>
    <n v="53033032316"/>
  </r>
  <r>
    <s v="JN1AZ0CP2C"/>
    <s v="Kittitas"/>
    <x v="40"/>
    <x v="0"/>
    <n v="98926"/>
    <x v="11"/>
    <x v="2"/>
    <x v="3"/>
    <x v="0"/>
    <x v="0"/>
    <x v="17"/>
    <n v="0"/>
    <n v="13"/>
    <x v="161569"/>
    <s v="POINT (-120.54513 46.993465)"/>
    <x v="39"/>
    <n v="53037975600"/>
  </r>
  <r>
    <s v="KNDC3DLC9N"/>
    <s v="Snohomish"/>
    <x v="20"/>
    <x v="0"/>
    <n v="98201"/>
    <x v="9"/>
    <x v="3"/>
    <x v="55"/>
    <x v="0"/>
    <x v="1"/>
    <x v="1"/>
    <n v="0"/>
    <n v="38"/>
    <x v="161570"/>
    <s v="POINT (-122.20722 47.979935)"/>
    <x v="1"/>
    <n v="53061040800"/>
  </r>
  <r>
    <s v="4JGGM1CB9P"/>
    <s v="King"/>
    <x v="66"/>
    <x v="0"/>
    <n v="98074"/>
    <x v="1"/>
    <x v="21"/>
    <x v="83"/>
    <x v="0"/>
    <x v="1"/>
    <x v="1"/>
    <n v="0"/>
    <n v="45"/>
    <x v="161571"/>
    <s v="POINT (-122.0313266 47.6285782)"/>
    <x v="2"/>
    <n v="53033032317"/>
  </r>
  <r>
    <s v="1N4AZ0CP0D"/>
    <s v="King"/>
    <x v="65"/>
    <x v="0"/>
    <n v="98072"/>
    <x v="6"/>
    <x v="2"/>
    <x v="3"/>
    <x v="0"/>
    <x v="0"/>
    <x v="5"/>
    <n v="0"/>
    <n v="45"/>
    <x v="161572"/>
    <s v="POINT (-122.151665 47.75855)"/>
    <x v="2"/>
    <n v="53033032320"/>
  </r>
  <r>
    <s v="ZACPDFCW9R"/>
    <s v="King"/>
    <x v="60"/>
    <x v="0"/>
    <n v="98188"/>
    <x v="12"/>
    <x v="20"/>
    <x v="49"/>
    <x v="1"/>
    <x v="0"/>
    <x v="26"/>
    <n v="0"/>
    <n v="11"/>
    <x v="161573"/>
    <s v="POINT (-122.29179 47.43473)"/>
    <x v="2"/>
    <n v="53033028200"/>
  </r>
  <r>
    <s v="1C4JJXR64N"/>
    <s v="San Juan"/>
    <x v="195"/>
    <x v="0"/>
    <n v="98245"/>
    <x v="9"/>
    <x v="11"/>
    <x v="22"/>
    <x v="1"/>
    <x v="2"/>
    <x v="54"/>
    <n v="0"/>
    <n v="40"/>
    <x v="161574"/>
    <s v="POINT (-122.907229 48.7016716)"/>
    <x v="35"/>
    <n v="53055960102"/>
  </r>
  <r>
    <s v="3FMTK4SE8M"/>
    <s v="Snohomish"/>
    <x v="1"/>
    <x v="0"/>
    <n v="98012"/>
    <x v="4"/>
    <x v="1"/>
    <x v="45"/>
    <x v="0"/>
    <x v="1"/>
    <x v="1"/>
    <n v="0"/>
    <n v="1"/>
    <x v="161575"/>
    <s v="POINT (-122.1873 47.820245)"/>
    <x v="1"/>
    <n v="53061051934"/>
  </r>
  <r>
    <s v="7PDSGABL9P"/>
    <s v="Skagit"/>
    <x v="204"/>
    <x v="0"/>
    <n v="98233"/>
    <x v="1"/>
    <x v="10"/>
    <x v="32"/>
    <x v="0"/>
    <x v="1"/>
    <x v="1"/>
    <n v="0"/>
    <n v="40"/>
    <x v="161576"/>
    <s v="POINT (-122.33079 48.474765)"/>
    <x v="1"/>
    <n v="53057951600"/>
  </r>
  <r>
    <s v="5YJ3E1EB5L"/>
    <s v="Pierce"/>
    <x v="181"/>
    <x v="0"/>
    <n v="98387"/>
    <x v="0"/>
    <x v="0"/>
    <x v="9"/>
    <x v="0"/>
    <x v="0"/>
    <x v="12"/>
    <n v="0"/>
    <n v="28"/>
    <x v="161577"/>
    <s v="POINT (-122.435115 47.1045)"/>
    <x v="23"/>
    <n v="53053071403"/>
  </r>
  <r>
    <s v="JHMZC5F30J"/>
    <s v="Clallam"/>
    <x v="114"/>
    <x v="0"/>
    <n v="98362"/>
    <x v="7"/>
    <x v="16"/>
    <x v="40"/>
    <x v="1"/>
    <x v="0"/>
    <x v="50"/>
    <n v="0"/>
    <n v="24"/>
    <x v="161578"/>
    <s v="POINT (-123.425565 48.109795)"/>
    <x v="19"/>
    <n v="53009001100"/>
  </r>
  <r>
    <s v="7SAYGDEE1N"/>
    <s v="King"/>
    <x v="52"/>
    <x v="0"/>
    <n v="98051"/>
    <x v="9"/>
    <x v="0"/>
    <x v="0"/>
    <x v="0"/>
    <x v="1"/>
    <x v="1"/>
    <n v="0"/>
    <n v="5"/>
    <x v="161579"/>
    <s v="POINT (-121.98104 47.358625)"/>
    <x v="2"/>
    <n v="53033031603"/>
  </r>
  <r>
    <s v="1G1FZ6S09N"/>
    <s v="Pierce"/>
    <x v="149"/>
    <x v="0"/>
    <n v="98335"/>
    <x v="9"/>
    <x v="5"/>
    <x v="7"/>
    <x v="0"/>
    <x v="1"/>
    <x v="1"/>
    <n v="0"/>
    <n v="26"/>
    <x v="161580"/>
    <s v="POINT (-122.5835454 47.3234488)"/>
    <x v="23"/>
    <n v="53053072405"/>
  </r>
  <r>
    <s v="4JGGM1CB9P"/>
    <s v="King"/>
    <x v="11"/>
    <x v="0"/>
    <n v="98058"/>
    <x v="1"/>
    <x v="21"/>
    <x v="83"/>
    <x v="0"/>
    <x v="1"/>
    <x v="1"/>
    <n v="0"/>
    <n v="47"/>
    <x v="161581"/>
    <s v="POINT (-122.1298876 47.4451257)"/>
    <x v="2"/>
    <n v="53033029307"/>
  </r>
  <r>
    <s v="5YJ3E1EA4K"/>
    <s v="Snohomish"/>
    <x v="18"/>
    <x v="0"/>
    <n v="98270"/>
    <x v="2"/>
    <x v="0"/>
    <x v="9"/>
    <x v="0"/>
    <x v="0"/>
    <x v="13"/>
    <n v="0"/>
    <n v="38"/>
    <x v="161582"/>
    <s v="POINT (-122.17673 48.05542)"/>
    <x v="1"/>
    <n v="53061052805"/>
  </r>
  <r>
    <s v="7SAYGDEE0P"/>
    <s v="Klickitat"/>
    <x v="159"/>
    <x v="0"/>
    <n v="98650"/>
    <x v="1"/>
    <x v="0"/>
    <x v="0"/>
    <x v="0"/>
    <x v="1"/>
    <x v="1"/>
    <n v="0"/>
    <n v="14"/>
    <x v="161583"/>
    <s v="POINT (-121.533271 45.9938407)"/>
    <x v="18"/>
    <n v="53039950302"/>
  </r>
  <r>
    <s v="WA132BFZ2P"/>
    <s v="King"/>
    <x v="58"/>
    <x v="0"/>
    <n v="98007"/>
    <x v="1"/>
    <x v="6"/>
    <x v="59"/>
    <x v="0"/>
    <x v="1"/>
    <x v="1"/>
    <n v="0"/>
    <n v="48"/>
    <x v="161584"/>
    <s v="POINT (-122.147385 47.599975)"/>
    <x v="2"/>
    <n v="53033023000"/>
  </r>
  <r>
    <s v="7SAYGDEF3N"/>
    <s v="Pierce"/>
    <x v="149"/>
    <x v="0"/>
    <n v="98335"/>
    <x v="9"/>
    <x v="0"/>
    <x v="0"/>
    <x v="0"/>
    <x v="1"/>
    <x v="1"/>
    <n v="0"/>
    <n v="26"/>
    <x v="161585"/>
    <s v="POINT (-122.5835454 47.3234488)"/>
    <x v="23"/>
    <n v="53053072407"/>
  </r>
  <r>
    <s v="5YJSA1H27E"/>
    <s v="Spokane"/>
    <x v="28"/>
    <x v="0"/>
    <n v="99224"/>
    <x v="10"/>
    <x v="0"/>
    <x v="1"/>
    <x v="0"/>
    <x v="0"/>
    <x v="56"/>
    <n v="69900"/>
    <n v="6"/>
    <x v="161586"/>
    <s v="POINT (-117.460225 47.64927)"/>
    <x v="30"/>
    <n v="53063010404"/>
  </r>
  <r>
    <s v="WVGJNPE2XN"/>
    <s v="King"/>
    <x v="63"/>
    <x v="0"/>
    <n v="98045"/>
    <x v="9"/>
    <x v="8"/>
    <x v="46"/>
    <x v="0"/>
    <x v="1"/>
    <x v="1"/>
    <n v="0"/>
    <n v="5"/>
    <x v="161587"/>
    <s v="POINT (-121.7814012 47.4935316)"/>
    <x v="2"/>
    <n v="53033032706"/>
  </r>
  <r>
    <s v="1N4AZ0CP5D"/>
    <s v="Island"/>
    <x v="50"/>
    <x v="0"/>
    <n v="98260"/>
    <x v="6"/>
    <x v="2"/>
    <x v="3"/>
    <x v="0"/>
    <x v="0"/>
    <x v="5"/>
    <n v="0"/>
    <n v="10"/>
    <x v="161588"/>
    <s v="POINT (-122.408015 48.03557)"/>
    <x v="1"/>
    <n v="53029972000"/>
  </r>
  <r>
    <s v="1G1FW6S0XJ"/>
    <s v="Skagit"/>
    <x v="25"/>
    <x v="0"/>
    <n v="98221"/>
    <x v="7"/>
    <x v="5"/>
    <x v="7"/>
    <x v="0"/>
    <x v="0"/>
    <x v="34"/>
    <n v="0"/>
    <n v="40"/>
    <x v="161589"/>
    <s v="POINT (-122.615305 48.501275)"/>
    <x v="1"/>
    <n v="53057940401"/>
  </r>
  <r>
    <s v="5YJ3E1EA3P"/>
    <s v="King"/>
    <x v="7"/>
    <x v="0"/>
    <n v="98001"/>
    <x v="1"/>
    <x v="0"/>
    <x v="9"/>
    <x v="0"/>
    <x v="1"/>
    <x v="1"/>
    <n v="0"/>
    <n v="30"/>
    <x v="161590"/>
    <s v="POINT (-122.2849393 47.3384055)"/>
    <x v="2"/>
    <n v="53033030405"/>
  </r>
  <r>
    <s v="1G1FZ6S09N"/>
    <s v="Skagit"/>
    <x v="25"/>
    <x v="0"/>
    <n v="98221"/>
    <x v="9"/>
    <x v="5"/>
    <x v="7"/>
    <x v="0"/>
    <x v="1"/>
    <x v="1"/>
    <n v="0"/>
    <n v="40"/>
    <x v="161591"/>
    <s v="POINT (-122.615305 48.501275)"/>
    <x v="1"/>
    <n v="53057940401"/>
  </r>
  <r>
    <s v="5YJ3E1EA5P"/>
    <s v="Pierce"/>
    <x v="7"/>
    <x v="0"/>
    <n v="98092"/>
    <x v="1"/>
    <x v="0"/>
    <x v="9"/>
    <x v="0"/>
    <x v="1"/>
    <x v="1"/>
    <n v="0"/>
    <n v="31"/>
    <x v="161592"/>
    <s v="POINT (-122.1820969 47.3198995)"/>
    <x v="2"/>
    <n v="53053070316"/>
  </r>
  <r>
    <s v="WA1VABGE0K"/>
    <s v="Spokane"/>
    <x v="28"/>
    <x v="0"/>
    <n v="99224"/>
    <x v="2"/>
    <x v="6"/>
    <x v="12"/>
    <x v="0"/>
    <x v="0"/>
    <x v="46"/>
    <n v="0"/>
    <n v="6"/>
    <x v="161593"/>
    <s v="POINT (-117.460225 47.64927)"/>
    <x v="30"/>
    <n v="53063013503"/>
  </r>
  <r>
    <s v="7SAYGAEEXP"/>
    <s v="King"/>
    <x v="58"/>
    <x v="0"/>
    <n v="98005"/>
    <x v="1"/>
    <x v="0"/>
    <x v="0"/>
    <x v="0"/>
    <x v="1"/>
    <x v="1"/>
    <n v="0"/>
    <n v="41"/>
    <x v="161594"/>
    <s v="POINT (-122.16085 47.624515)"/>
    <x v="2"/>
    <n v="53033023601"/>
  </r>
  <r>
    <s v="2C4RC1S70M"/>
    <s v="Whatcom"/>
    <x v="158"/>
    <x v="0"/>
    <n v="98225"/>
    <x v="4"/>
    <x v="15"/>
    <x v="39"/>
    <x v="1"/>
    <x v="0"/>
    <x v="26"/>
    <n v="0"/>
    <n v="42"/>
    <x v="161595"/>
    <s v="POINT (-122.486115 48.761615)"/>
    <x v="27"/>
    <n v="53073000401"/>
  </r>
  <r>
    <s v="7SAYGDEE1P"/>
    <s v="King"/>
    <x v="58"/>
    <x v="0"/>
    <n v="98008"/>
    <x v="1"/>
    <x v="0"/>
    <x v="0"/>
    <x v="0"/>
    <x v="1"/>
    <x v="1"/>
    <n v="0"/>
    <n v="48"/>
    <x v="161596"/>
    <s v="POINT (-122.11832 47.6245)"/>
    <x v="2"/>
    <n v="53033023403"/>
  </r>
  <r>
    <s v="7SAYGDEE3P"/>
    <s v="Snohomish"/>
    <x v="20"/>
    <x v="0"/>
    <n v="98204"/>
    <x v="1"/>
    <x v="0"/>
    <x v="0"/>
    <x v="0"/>
    <x v="1"/>
    <x v="1"/>
    <n v="0"/>
    <n v="21"/>
    <x v="161597"/>
    <s v="POINT (-122.240535 47.91139)"/>
    <x v="1"/>
    <n v="53061041810"/>
  </r>
  <r>
    <s v="ZACPDFCW7R"/>
    <s v="King"/>
    <x v="60"/>
    <x v="0"/>
    <n v="98188"/>
    <x v="12"/>
    <x v="20"/>
    <x v="49"/>
    <x v="1"/>
    <x v="0"/>
    <x v="26"/>
    <n v="0"/>
    <n v="11"/>
    <x v="161598"/>
    <s v="POINT (-122.29179 47.43473)"/>
    <x v="2"/>
    <n v="53033028200"/>
  </r>
  <r>
    <s v="5YJYGDEE4M"/>
    <s v="Snohomish"/>
    <x v="9"/>
    <x v="0"/>
    <n v="98087"/>
    <x v="4"/>
    <x v="0"/>
    <x v="0"/>
    <x v="0"/>
    <x v="1"/>
    <x v="1"/>
    <n v="0"/>
    <n v="21"/>
    <x v="161599"/>
    <s v="POINT (-122.2551991 47.8650827)"/>
    <x v="1"/>
    <n v="53061051804"/>
  </r>
  <r>
    <s v="KNDJX3AEXG"/>
    <s v="King"/>
    <x v="49"/>
    <x v="0"/>
    <n v="98070"/>
    <x v="3"/>
    <x v="3"/>
    <x v="25"/>
    <x v="0"/>
    <x v="0"/>
    <x v="20"/>
    <n v="31950"/>
    <n v="34"/>
    <x v="161600"/>
    <s v="POINT (-122.46049 47.44873)"/>
    <x v="2"/>
    <n v="53033027702"/>
  </r>
  <r>
    <s v="5YJ3E1EA1P"/>
    <s v="King"/>
    <x v="0"/>
    <x v="0"/>
    <n v="98106"/>
    <x v="1"/>
    <x v="0"/>
    <x v="9"/>
    <x v="0"/>
    <x v="1"/>
    <x v="1"/>
    <n v="0"/>
    <n v="34"/>
    <x v="161601"/>
    <s v="POINT (-122.356145 47.52104)"/>
    <x v="0"/>
    <n v="53033009900"/>
  </r>
  <r>
    <s v="WBY1Z4C57F"/>
    <s v="Grays Harbor"/>
    <x v="200"/>
    <x v="0"/>
    <n v="98550"/>
    <x v="8"/>
    <x v="4"/>
    <x v="6"/>
    <x v="1"/>
    <x v="0"/>
    <x v="14"/>
    <n v="0"/>
    <n v="24"/>
    <x v="161602"/>
    <s v="POINT (-123.8868787 46.9805308)"/>
    <x v="26"/>
    <n v="53027001400"/>
  </r>
  <r>
    <s v="5YJYGDEE0M"/>
    <s v="King"/>
    <x v="0"/>
    <x v="0"/>
    <n v="98199"/>
    <x v="4"/>
    <x v="0"/>
    <x v="0"/>
    <x v="0"/>
    <x v="1"/>
    <x v="1"/>
    <n v="0"/>
    <n v="36"/>
    <x v="161603"/>
    <s v="POINT (-122.394185 47.639195)"/>
    <x v="0"/>
    <n v="53033005700"/>
  </r>
  <r>
    <s v="KNDC4DLCXP"/>
    <s v="Pierce"/>
    <x v="149"/>
    <x v="0"/>
    <n v="98332"/>
    <x v="1"/>
    <x v="3"/>
    <x v="55"/>
    <x v="0"/>
    <x v="1"/>
    <x v="1"/>
    <n v="0"/>
    <n v="26"/>
    <x v="161604"/>
    <s v="POINT (-122.589645 47.342345)"/>
    <x v="23"/>
    <n v="53053072506"/>
  </r>
  <r>
    <s v="7FCTGAAA1N"/>
    <s v="Whatcom"/>
    <x v="180"/>
    <x v="0"/>
    <n v="98248"/>
    <x v="9"/>
    <x v="10"/>
    <x v="20"/>
    <x v="0"/>
    <x v="1"/>
    <x v="1"/>
    <n v="0"/>
    <n v="42"/>
    <x v="161605"/>
    <s v="POINT (-122.6011039 48.85324)"/>
    <x v="27"/>
    <n v="53073010407"/>
  </r>
  <r>
    <s v="1G1RB6E45D"/>
    <s v="Klickitat"/>
    <x v="357"/>
    <x v="0"/>
    <n v="98635"/>
    <x v="6"/>
    <x v="5"/>
    <x v="33"/>
    <x v="1"/>
    <x v="0"/>
    <x v="41"/>
    <n v="0"/>
    <n v="14"/>
    <x v="161606"/>
    <s v="POINT (-121.2837218 45.6947484)"/>
    <x v="18"/>
    <n v="53039950200"/>
  </r>
  <r>
    <s v="KNDJP3AE6H"/>
    <s v="King"/>
    <x v="112"/>
    <x v="0"/>
    <n v="98042"/>
    <x v="5"/>
    <x v="3"/>
    <x v="13"/>
    <x v="0"/>
    <x v="0"/>
    <x v="20"/>
    <n v="32250"/>
    <n v="47"/>
    <x v="161607"/>
    <s v="POINT (-122.111625 47.36078)"/>
    <x v="2"/>
    <n v="53033032005"/>
  </r>
  <r>
    <s v="5YJ3E1EA1P"/>
    <s v="Pierce"/>
    <x v="181"/>
    <x v="0"/>
    <n v="98387"/>
    <x v="1"/>
    <x v="0"/>
    <x v="9"/>
    <x v="0"/>
    <x v="1"/>
    <x v="1"/>
    <n v="0"/>
    <n v="2"/>
    <x v="161608"/>
    <s v="POINT (-122.435115 47.1045)"/>
    <x v="23"/>
    <n v="53053071414"/>
  </r>
  <r>
    <s v="7SAYGDEE8P"/>
    <s v="Snohomish"/>
    <x v="21"/>
    <x v="0"/>
    <n v="98026"/>
    <x v="1"/>
    <x v="0"/>
    <x v="0"/>
    <x v="0"/>
    <x v="1"/>
    <x v="1"/>
    <n v="0"/>
    <n v="21"/>
    <x v="161609"/>
    <s v="POINT (-122.335685 47.80372)"/>
    <x v="1"/>
    <n v="53061050200"/>
  </r>
  <r>
    <s v="2C4RC1N73K"/>
    <s v="King"/>
    <x v="54"/>
    <x v="0"/>
    <n v="98052"/>
    <x v="2"/>
    <x v="15"/>
    <x v="39"/>
    <x v="1"/>
    <x v="0"/>
    <x v="26"/>
    <n v="39995"/>
    <n v="48"/>
    <x v="161610"/>
    <s v="POINT (-122.12302 47.67668)"/>
    <x v="2"/>
    <n v="53033022803"/>
  </r>
  <r>
    <s v="5YJYGDEE0M"/>
    <s v="Kitsap"/>
    <x v="23"/>
    <x v="0"/>
    <n v="98346"/>
    <x v="4"/>
    <x v="0"/>
    <x v="0"/>
    <x v="0"/>
    <x v="1"/>
    <x v="1"/>
    <n v="0"/>
    <n v="23"/>
    <x v="161611"/>
    <s v="POINT (-122.50156 47.8019)"/>
    <x v="1"/>
    <n v="53035090102"/>
  </r>
  <r>
    <s v="5YJXCDE22J"/>
    <s v="Snohomish"/>
    <x v="1"/>
    <x v="0"/>
    <n v="98021"/>
    <x v="7"/>
    <x v="0"/>
    <x v="26"/>
    <x v="0"/>
    <x v="0"/>
    <x v="34"/>
    <n v="0"/>
    <n v="1"/>
    <x v="161612"/>
    <s v="POINT (-122.179458 47.802589)"/>
    <x v="1"/>
    <n v="53061051916"/>
  </r>
  <r>
    <s v="WMEEJ9AA3F"/>
    <s v="Mason"/>
    <x v="177"/>
    <x v="0"/>
    <n v="98584"/>
    <x v="8"/>
    <x v="7"/>
    <x v="112"/>
    <x v="0"/>
    <x v="0"/>
    <x v="38"/>
    <n v="0"/>
    <n v="35"/>
    <x v="161613"/>
    <s v="POINT (-123.105305 47.211085)"/>
    <x v="36"/>
    <n v="53045961200"/>
  </r>
  <r>
    <s v="7SAYGDEF7N"/>
    <s v="Whatcom"/>
    <x v="168"/>
    <x v="0"/>
    <n v="98264"/>
    <x v="9"/>
    <x v="0"/>
    <x v="0"/>
    <x v="0"/>
    <x v="1"/>
    <x v="1"/>
    <n v="0"/>
    <n v="42"/>
    <x v="161614"/>
    <s v="POINT (-122.4584536 48.9461196)"/>
    <x v="27"/>
    <n v="53073010202"/>
  </r>
  <r>
    <s v="WBY73AW08P"/>
    <s v="Skagit"/>
    <x v="25"/>
    <x v="0"/>
    <n v="98221"/>
    <x v="1"/>
    <x v="4"/>
    <x v="57"/>
    <x v="0"/>
    <x v="1"/>
    <x v="1"/>
    <n v="0"/>
    <n v="40"/>
    <x v="161615"/>
    <s v="POINT (-122.615305 48.501275)"/>
    <x v="1"/>
    <n v="53057940401"/>
  </r>
  <r>
    <s v="KNDC34LB1N"/>
    <s v="King"/>
    <x v="0"/>
    <x v="0"/>
    <n v="98108"/>
    <x v="9"/>
    <x v="3"/>
    <x v="55"/>
    <x v="0"/>
    <x v="1"/>
    <x v="1"/>
    <n v="0"/>
    <n v="11"/>
    <x v="161616"/>
    <s v="POINT (-122.3268963 47.5499519)"/>
    <x v="0"/>
    <n v="53033010900"/>
  </r>
  <r>
    <s v="JTMFB3FV0M"/>
    <s v="Pacific"/>
    <x v="325"/>
    <x v="0"/>
    <n v="98644"/>
    <x v="4"/>
    <x v="9"/>
    <x v="28"/>
    <x v="1"/>
    <x v="0"/>
    <x v="37"/>
    <n v="0"/>
    <n v="19"/>
    <x v="161617"/>
    <s v="POINT (-124.05485 46.33213)"/>
    <x v="48"/>
    <n v="53049950502"/>
  </r>
  <r>
    <s v="JTDKARFP1L"/>
    <s v="Skagit"/>
    <x v="229"/>
    <x v="0"/>
    <n v="98284"/>
    <x v="0"/>
    <x v="9"/>
    <x v="19"/>
    <x v="1"/>
    <x v="2"/>
    <x v="29"/>
    <n v="0"/>
    <n v="40"/>
    <x v="161618"/>
    <s v="POINT (-122.234 48.506125)"/>
    <x v="1"/>
    <n v="53057950802"/>
  </r>
  <r>
    <s v="JTDKN3DP8D"/>
    <s v="Pierce"/>
    <x v="155"/>
    <x v="0"/>
    <n v="98465"/>
    <x v="6"/>
    <x v="9"/>
    <x v="53"/>
    <x v="1"/>
    <x v="2"/>
    <x v="59"/>
    <n v="0"/>
    <n v="28"/>
    <x v="161619"/>
    <s v="POINT (-122.535405 47.24991)"/>
    <x v="23"/>
    <n v="53053061001"/>
  </r>
  <r>
    <s v="1C4RJYB67N"/>
    <s v="Clallam"/>
    <x v="96"/>
    <x v="0"/>
    <n v="98382"/>
    <x v="9"/>
    <x v="11"/>
    <x v="67"/>
    <x v="1"/>
    <x v="2"/>
    <x v="29"/>
    <n v="0"/>
    <n v="24"/>
    <x v="161620"/>
    <s v="POINT (-123.105015 48.08125)"/>
    <x v="17"/>
    <n v="53009002002"/>
  </r>
  <r>
    <s v="WA11AAGE0N"/>
    <s v="Whatcom"/>
    <x v="158"/>
    <x v="0"/>
    <n v="98229"/>
    <x v="9"/>
    <x v="6"/>
    <x v="77"/>
    <x v="0"/>
    <x v="1"/>
    <x v="1"/>
    <n v="0"/>
    <n v="40"/>
    <x v="161621"/>
    <s v="POINT (-122.4569227 48.7470973)"/>
    <x v="27"/>
    <n v="53073001202"/>
  </r>
  <r>
    <s v="5YJYGDEE7M"/>
    <s v="Snohomish"/>
    <x v="81"/>
    <x v="0"/>
    <n v="98258"/>
    <x v="4"/>
    <x v="0"/>
    <x v="0"/>
    <x v="0"/>
    <x v="1"/>
    <x v="1"/>
    <n v="0"/>
    <n v="44"/>
    <x v="161622"/>
    <s v="POINT (-122.112265 48.0047)"/>
    <x v="1"/>
    <n v="53061052604"/>
  </r>
  <r>
    <s v="5YJ3E1EC4P"/>
    <s v="Clark"/>
    <x v="67"/>
    <x v="0"/>
    <n v="98606"/>
    <x v="1"/>
    <x v="0"/>
    <x v="9"/>
    <x v="0"/>
    <x v="1"/>
    <x v="1"/>
    <n v="0"/>
    <n v="17"/>
    <x v="161623"/>
    <s v="POINT (-122.5485715 45.7336587)"/>
    <x v="9"/>
    <n v="53011040715"/>
  </r>
  <r>
    <s v="1N4AZ1BP6L"/>
    <s v="Pierce"/>
    <x v="156"/>
    <x v="0"/>
    <n v="98375"/>
    <x v="0"/>
    <x v="2"/>
    <x v="3"/>
    <x v="0"/>
    <x v="0"/>
    <x v="36"/>
    <n v="0"/>
    <n v="2"/>
    <x v="161624"/>
    <s v="POINT (-122.3085456 47.1042426)"/>
    <x v="38"/>
    <n v="53053073121"/>
  </r>
  <r>
    <s v="1V2WNPE84P"/>
    <s v="Snohomish"/>
    <x v="18"/>
    <x v="0"/>
    <n v="98271"/>
    <x v="1"/>
    <x v="8"/>
    <x v="46"/>
    <x v="0"/>
    <x v="1"/>
    <x v="1"/>
    <n v="0"/>
    <n v="39"/>
    <x v="161625"/>
    <s v="POINT (-122.1713847 48.10433)"/>
    <x v="1"/>
    <n v="53061052803"/>
  </r>
  <r>
    <s v="7SAYGDEE8P"/>
    <s v="Snohomish"/>
    <x v="1"/>
    <x v="0"/>
    <n v="98021"/>
    <x v="1"/>
    <x v="0"/>
    <x v="0"/>
    <x v="0"/>
    <x v="1"/>
    <x v="1"/>
    <n v="0"/>
    <n v="1"/>
    <x v="161626"/>
    <s v="POINT (-122.179458 47.802589)"/>
    <x v="1"/>
    <n v="53061051926"/>
  </r>
  <r>
    <s v="7SAYGDEE6P"/>
    <s v="Clark"/>
    <x v="57"/>
    <x v="0"/>
    <n v="98665"/>
    <x v="1"/>
    <x v="0"/>
    <x v="0"/>
    <x v="0"/>
    <x v="1"/>
    <x v="1"/>
    <n v="0"/>
    <n v="49"/>
    <x v="161627"/>
    <s v="POINT (-122.66592 45.678565)"/>
    <x v="9"/>
    <n v="53011041010"/>
  </r>
  <r>
    <s v="7SAYGAEE3P"/>
    <s v="Snohomish"/>
    <x v="81"/>
    <x v="0"/>
    <n v="98258"/>
    <x v="1"/>
    <x v="0"/>
    <x v="0"/>
    <x v="0"/>
    <x v="1"/>
    <x v="1"/>
    <n v="0"/>
    <n v="44"/>
    <x v="161628"/>
    <s v="POINT (-122.112265 48.0047)"/>
    <x v="1"/>
    <n v="53061052604"/>
  </r>
  <r>
    <s v="2C4RC1L71J"/>
    <s v="Snohomish"/>
    <x v="1"/>
    <x v="0"/>
    <n v="98012"/>
    <x v="7"/>
    <x v="15"/>
    <x v="39"/>
    <x v="1"/>
    <x v="0"/>
    <x v="48"/>
    <n v="0"/>
    <n v="1"/>
    <x v="161629"/>
    <s v="POINT (-122.1873 47.820245)"/>
    <x v="1"/>
    <n v="53061051922"/>
  </r>
  <r>
    <s v="WVGTMPE21M"/>
    <s v="Pierce"/>
    <x v="189"/>
    <x v="0"/>
    <n v="98360"/>
    <x v="4"/>
    <x v="8"/>
    <x v="46"/>
    <x v="0"/>
    <x v="1"/>
    <x v="1"/>
    <n v="0"/>
    <n v="2"/>
    <x v="161630"/>
    <s v="POINT (-122.2032237 47.0942956)"/>
    <x v="2"/>
    <n v="53053070404"/>
  </r>
  <r>
    <s v="3FA6P0SU0L"/>
    <s v="Snohomish"/>
    <x v="1"/>
    <x v="0"/>
    <n v="98012"/>
    <x v="0"/>
    <x v="1"/>
    <x v="2"/>
    <x v="1"/>
    <x v="2"/>
    <x v="16"/>
    <n v="0"/>
    <n v="44"/>
    <x v="161631"/>
    <s v="POINT (-122.1873 47.820245)"/>
    <x v="1"/>
    <n v="53061052007"/>
  </r>
  <r>
    <s v="JTDKN3DP4C"/>
    <s v="Clallam"/>
    <x v="114"/>
    <x v="0"/>
    <n v="98362"/>
    <x v="11"/>
    <x v="9"/>
    <x v="53"/>
    <x v="1"/>
    <x v="2"/>
    <x v="59"/>
    <n v="0"/>
    <n v="24"/>
    <x v="161632"/>
    <s v="POINT (-123.425565 48.109795)"/>
    <x v="17"/>
    <n v="53009001400"/>
  </r>
  <r>
    <s v="1C4JJXR65P"/>
    <s v="Skamania"/>
    <x v="172"/>
    <x v="0"/>
    <n v="98648"/>
    <x v="1"/>
    <x v="11"/>
    <x v="22"/>
    <x v="1"/>
    <x v="2"/>
    <x v="4"/>
    <n v="0"/>
    <n v="14"/>
    <x v="161633"/>
    <s v="POINT (-121.8849392 45.6980854)"/>
    <x v="28"/>
    <n v="53059950300"/>
  </r>
  <r>
    <s v="50EA1GBA2N"/>
    <s v="Kitsap"/>
    <x v="6"/>
    <x v="0"/>
    <n v="98367"/>
    <x v="9"/>
    <x v="26"/>
    <x v="68"/>
    <x v="0"/>
    <x v="1"/>
    <x v="1"/>
    <n v="0"/>
    <n v="26"/>
    <x v="161634"/>
    <s v="POINT (-122.6847073 47.50524)"/>
    <x v="1"/>
    <n v="53035092101"/>
  </r>
  <r>
    <s v="7SAYGDEE2P"/>
    <s v="Snohomish"/>
    <x v="1"/>
    <x v="0"/>
    <n v="98012"/>
    <x v="1"/>
    <x v="0"/>
    <x v="0"/>
    <x v="0"/>
    <x v="1"/>
    <x v="1"/>
    <n v="0"/>
    <n v="1"/>
    <x v="161635"/>
    <s v="POINT (-122.1873 47.820245)"/>
    <x v="1"/>
    <n v="53061052009"/>
  </r>
  <r>
    <s v="5YJ3E1EB1N"/>
    <s v="Snohomish"/>
    <x v="1"/>
    <x v="0"/>
    <n v="98021"/>
    <x v="9"/>
    <x v="0"/>
    <x v="9"/>
    <x v="0"/>
    <x v="1"/>
    <x v="1"/>
    <n v="0"/>
    <n v="1"/>
    <x v="161636"/>
    <s v="POINT (-122.179458 47.802589)"/>
    <x v="1"/>
    <n v="53061051938"/>
  </r>
  <r>
    <s v="7SAYGDEE8P"/>
    <s v="Thurston"/>
    <x v="10"/>
    <x v="0"/>
    <n v="98513"/>
    <x v="1"/>
    <x v="0"/>
    <x v="0"/>
    <x v="0"/>
    <x v="1"/>
    <x v="1"/>
    <n v="0"/>
    <n v="2"/>
    <x v="161637"/>
    <s v="POINT (-122.817545 46.98876)"/>
    <x v="1"/>
    <n v="53067012331"/>
  </r>
  <r>
    <s v="WMEEJ9AA4G"/>
    <s v="Whatcom"/>
    <x v="158"/>
    <x v="0"/>
    <n v="98226"/>
    <x v="3"/>
    <x v="7"/>
    <x v="16"/>
    <x v="0"/>
    <x v="0"/>
    <x v="38"/>
    <n v="0"/>
    <n v="42"/>
    <x v="161638"/>
    <s v="POINT (-122.45493 48.76809)"/>
    <x v="27"/>
    <n v="53073000102"/>
  </r>
  <r>
    <s v="1G1RB6S52H"/>
    <s v="Snohomish"/>
    <x v="18"/>
    <x v="0"/>
    <n v="98270"/>
    <x v="5"/>
    <x v="5"/>
    <x v="33"/>
    <x v="1"/>
    <x v="0"/>
    <x v="44"/>
    <n v="0"/>
    <n v="44"/>
    <x v="161639"/>
    <s v="POINT (-122.17673 48.05542)"/>
    <x v="1"/>
    <n v="53061052708"/>
  </r>
  <r>
    <s v="5YJYGAEE2M"/>
    <s v="Pierce"/>
    <x v="155"/>
    <x v="0"/>
    <n v="98422"/>
    <x v="4"/>
    <x v="0"/>
    <x v="0"/>
    <x v="0"/>
    <x v="1"/>
    <x v="1"/>
    <n v="0"/>
    <n v="27"/>
    <x v="161640"/>
    <s v="POINT (-122.38578 47.28971)"/>
    <x v="23"/>
    <n v="53053940005"/>
  </r>
  <r>
    <s v="1V2WNPE88P"/>
    <s v="King"/>
    <x v="0"/>
    <x v="0"/>
    <n v="98106"/>
    <x v="1"/>
    <x v="8"/>
    <x v="46"/>
    <x v="0"/>
    <x v="1"/>
    <x v="1"/>
    <n v="0"/>
    <n v="34"/>
    <x v="161641"/>
    <s v="POINT (-122.356145 47.52104)"/>
    <x v="0"/>
    <n v="53033011402"/>
  </r>
  <r>
    <s v="1N4AZ0CP2F"/>
    <s v="Spokane"/>
    <x v="28"/>
    <x v="0"/>
    <n v="99223"/>
    <x v="8"/>
    <x v="2"/>
    <x v="3"/>
    <x v="0"/>
    <x v="0"/>
    <x v="7"/>
    <n v="0"/>
    <n v="6"/>
    <x v="161642"/>
    <s v="POINT (-117.369705 47.62637)"/>
    <x v="5"/>
    <n v="53063004701"/>
  </r>
  <r>
    <s v="5YJSA1E27J"/>
    <s v="Pierce"/>
    <x v="155"/>
    <x v="0"/>
    <n v="98403"/>
    <x v="7"/>
    <x v="0"/>
    <x v="1"/>
    <x v="0"/>
    <x v="0"/>
    <x v="30"/>
    <n v="0"/>
    <n v="27"/>
    <x v="161643"/>
    <s v="POINT (-122.460375 47.26455)"/>
    <x v="23"/>
    <n v="53053060600"/>
  </r>
  <r>
    <s v="JN1AZ0CP4C"/>
    <s v="Spokane"/>
    <x v="164"/>
    <x v="0"/>
    <n v="99004"/>
    <x v="11"/>
    <x v="2"/>
    <x v="3"/>
    <x v="0"/>
    <x v="0"/>
    <x v="17"/>
    <n v="0"/>
    <n v="6"/>
    <x v="161644"/>
    <s v="POINT (-117.57579 47.492775)"/>
    <x v="60"/>
    <n v="53063014002"/>
  </r>
  <r>
    <s v="5YJ3E1EB8N"/>
    <s v="King"/>
    <x v="58"/>
    <x v="0"/>
    <n v="98004"/>
    <x v="9"/>
    <x v="0"/>
    <x v="9"/>
    <x v="0"/>
    <x v="1"/>
    <x v="1"/>
    <n v="0"/>
    <n v="41"/>
    <x v="161645"/>
    <s v="POINT (-122.201905 47.61385)"/>
    <x v="2"/>
    <n v="53033024002"/>
  </r>
  <r>
    <s v="7SAYGAEE9P"/>
    <s v="Pierce"/>
    <x v="173"/>
    <x v="0"/>
    <n v="98391"/>
    <x v="1"/>
    <x v="0"/>
    <x v="0"/>
    <x v="0"/>
    <x v="1"/>
    <x v="1"/>
    <n v="0"/>
    <n v="31"/>
    <x v="161646"/>
    <s v="POINT (-122.183805 47.18062)"/>
    <x v="2"/>
    <n v="53053070208"/>
  </r>
  <r>
    <s v="5YJXCBE28G"/>
    <s v="Collier"/>
    <x v="671"/>
    <x v="27"/>
    <n v="34108"/>
    <x v="3"/>
    <x v="0"/>
    <x v="26"/>
    <x v="0"/>
    <x v="0"/>
    <x v="49"/>
    <n v="0"/>
    <m/>
    <x v="161647"/>
    <s v="POINT (-81.8021 26.257025)"/>
    <x v="31"/>
    <n v="12021010215"/>
  </r>
  <r>
    <s v="5YJSA1E54N"/>
    <s v="King"/>
    <x v="0"/>
    <x v="0"/>
    <n v="98146"/>
    <x v="9"/>
    <x v="0"/>
    <x v="1"/>
    <x v="0"/>
    <x v="1"/>
    <x v="1"/>
    <n v="0"/>
    <n v="34"/>
    <x v="161648"/>
    <s v="POINT (-122.355145 47.505655)"/>
    <x v="0"/>
    <n v="53033026700"/>
  </r>
  <r>
    <s v="7SAYGDEE7P"/>
    <s v="Snohomish"/>
    <x v="1"/>
    <x v="0"/>
    <n v="98021"/>
    <x v="1"/>
    <x v="0"/>
    <x v="0"/>
    <x v="0"/>
    <x v="1"/>
    <x v="1"/>
    <n v="0"/>
    <n v="1"/>
    <x v="161649"/>
    <s v="POINT (-122.179458 47.802589)"/>
    <x v="1"/>
    <n v="53061051926"/>
  </r>
  <r>
    <s v="7SAYGDEE5P"/>
    <s v="Pierce"/>
    <x v="7"/>
    <x v="0"/>
    <n v="98092"/>
    <x v="1"/>
    <x v="0"/>
    <x v="0"/>
    <x v="0"/>
    <x v="1"/>
    <x v="1"/>
    <n v="0"/>
    <n v="31"/>
    <x v="161650"/>
    <s v="POINT (-122.1820969 47.3198995)"/>
    <x v="2"/>
    <n v="53053070316"/>
  </r>
  <r>
    <s v="7SAYGDEF1P"/>
    <s v="King"/>
    <x v="0"/>
    <x v="0"/>
    <n v="98122"/>
    <x v="1"/>
    <x v="0"/>
    <x v="0"/>
    <x v="0"/>
    <x v="1"/>
    <x v="1"/>
    <n v="0"/>
    <n v="37"/>
    <x v="161651"/>
    <s v="POINT (-122.30839 47.610365)"/>
    <x v="0"/>
    <n v="53033008700"/>
  </r>
  <r>
    <s v="WBY2Z6C57K"/>
    <s v="Snohomish"/>
    <x v="24"/>
    <x v="0"/>
    <n v="98275"/>
    <x v="2"/>
    <x v="4"/>
    <x v="14"/>
    <x v="1"/>
    <x v="2"/>
    <x v="33"/>
    <n v="0"/>
    <n v="21"/>
    <x v="161652"/>
    <s v="POINT (-122.299965 47.94171)"/>
    <x v="1"/>
    <n v="53061041301"/>
  </r>
  <r>
    <s v="1N4AZ1CP8K"/>
    <s v="Lewis"/>
    <x v="188"/>
    <x v="0"/>
    <n v="98532"/>
    <x v="2"/>
    <x v="2"/>
    <x v="3"/>
    <x v="0"/>
    <x v="0"/>
    <x v="22"/>
    <n v="0"/>
    <n v="20"/>
    <x v="161653"/>
    <s v="POINT (-122.96692 46.66113)"/>
    <x v="2"/>
    <n v="53041970200"/>
  </r>
  <r>
    <s v="3FA6P0PU3H"/>
    <s v="King"/>
    <x v="74"/>
    <x v="0"/>
    <n v="98059"/>
    <x v="5"/>
    <x v="1"/>
    <x v="2"/>
    <x v="1"/>
    <x v="2"/>
    <x v="4"/>
    <n v="0"/>
    <n v="41"/>
    <x v="161654"/>
    <s v="POINT (-122.15734 47.487175)"/>
    <x v="2"/>
    <n v="53033025005"/>
  </r>
  <r>
    <s v="1C4JJXR63P"/>
    <s v="Snohomish"/>
    <x v="9"/>
    <x v="0"/>
    <n v="98037"/>
    <x v="1"/>
    <x v="11"/>
    <x v="22"/>
    <x v="1"/>
    <x v="2"/>
    <x v="4"/>
    <n v="0"/>
    <n v="32"/>
    <x v="161655"/>
    <s v="POINT (-122.297265 47.84182)"/>
    <x v="1"/>
    <n v="53061051702"/>
  </r>
  <r>
    <s v="5YJ3E1EA5J"/>
    <s v="King"/>
    <x v="0"/>
    <x v="0"/>
    <n v="98178"/>
    <x v="7"/>
    <x v="0"/>
    <x v="9"/>
    <x v="0"/>
    <x v="0"/>
    <x v="25"/>
    <n v="0"/>
    <n v="37"/>
    <x v="161656"/>
    <s v="POINT (-122.234385 47.494545)"/>
    <x v="2"/>
    <n v="53033026001"/>
  </r>
  <r>
    <s v="5YJYGDEE2M"/>
    <s v="Spokane"/>
    <x v="28"/>
    <x v="0"/>
    <n v="99205"/>
    <x v="4"/>
    <x v="0"/>
    <x v="0"/>
    <x v="0"/>
    <x v="1"/>
    <x v="1"/>
    <n v="0"/>
    <n v="3"/>
    <x v="161657"/>
    <s v="POINT (-117.42694 47.67946)"/>
    <x v="30"/>
    <n v="53063000900"/>
  </r>
  <r>
    <s v="1N4BZ0CP7G"/>
    <s v="Lewis"/>
    <x v="141"/>
    <x v="0"/>
    <n v="98531"/>
    <x v="3"/>
    <x v="2"/>
    <x v="3"/>
    <x v="0"/>
    <x v="0"/>
    <x v="7"/>
    <n v="0"/>
    <n v="20"/>
    <x v="161658"/>
    <s v="POINT (-122.962555 46.716875)"/>
    <x v="37"/>
    <n v="53041970300"/>
  </r>
  <r>
    <s v="1V2WNPE85P"/>
    <s v="King"/>
    <x v="0"/>
    <x v="0"/>
    <n v="98117"/>
    <x v="1"/>
    <x v="8"/>
    <x v="46"/>
    <x v="0"/>
    <x v="1"/>
    <x v="1"/>
    <n v="0"/>
    <n v="36"/>
    <x v="161659"/>
    <s v="POINT (-122.37275 47.68968)"/>
    <x v="0"/>
    <n v="53033003301"/>
  </r>
  <r>
    <s v="1G1RD6E47D"/>
    <s v="King"/>
    <x v="15"/>
    <x v="0"/>
    <n v="98155"/>
    <x v="6"/>
    <x v="5"/>
    <x v="33"/>
    <x v="1"/>
    <x v="0"/>
    <x v="41"/>
    <n v="0"/>
    <n v="32"/>
    <x v="161660"/>
    <s v="POINT (-122.3175 47.7578146)"/>
    <x v="0"/>
    <n v="53033021100"/>
  </r>
  <r>
    <s v="1FT6W1EV3P"/>
    <s v="Grant"/>
    <x v="296"/>
    <x v="0"/>
    <n v="98857"/>
    <x v="1"/>
    <x v="1"/>
    <x v="36"/>
    <x v="0"/>
    <x v="1"/>
    <x v="1"/>
    <n v="0"/>
    <n v="13"/>
    <x v="161661"/>
    <s v="POINT (-119.044355 46.965685)"/>
    <x v="6"/>
    <n v="53025011300"/>
  </r>
  <r>
    <s v="7SAYGDEE4P"/>
    <s v="King"/>
    <x v="54"/>
    <x v="0"/>
    <n v="98052"/>
    <x v="1"/>
    <x v="0"/>
    <x v="0"/>
    <x v="0"/>
    <x v="1"/>
    <x v="1"/>
    <n v="0"/>
    <n v="48"/>
    <x v="161662"/>
    <s v="POINT (-122.12302 47.67668)"/>
    <x v="2"/>
    <n v="53033032330"/>
  </r>
  <r>
    <s v="1G1RA6S54J"/>
    <s v="King"/>
    <x v="0"/>
    <x v="0"/>
    <n v="98103"/>
    <x v="7"/>
    <x v="5"/>
    <x v="33"/>
    <x v="1"/>
    <x v="0"/>
    <x v="44"/>
    <n v="0"/>
    <n v="43"/>
    <x v="161663"/>
    <s v="POINT (-122.34301 47.659185)"/>
    <x v="0"/>
    <n v="53033004902"/>
  </r>
  <r>
    <s v="7FCTGBAA6P"/>
    <s v="King"/>
    <x v="49"/>
    <x v="0"/>
    <n v="98070"/>
    <x v="1"/>
    <x v="10"/>
    <x v="20"/>
    <x v="0"/>
    <x v="1"/>
    <x v="1"/>
    <n v="0"/>
    <n v="34"/>
    <x v="161664"/>
    <s v="POINT (-122.46049 47.44873)"/>
    <x v="2"/>
    <n v="53033027701"/>
  </r>
  <r>
    <s v="KNDCR3L16P"/>
    <s v="Pierce"/>
    <x v="149"/>
    <x v="0"/>
    <n v="98335"/>
    <x v="1"/>
    <x v="3"/>
    <x v="11"/>
    <x v="0"/>
    <x v="1"/>
    <x v="1"/>
    <n v="0"/>
    <n v="26"/>
    <x v="161665"/>
    <s v="POINT (-122.5835454 47.3234488)"/>
    <x v="23"/>
    <n v="53053072408"/>
  </r>
  <r>
    <s v="KNDC3DLCXP"/>
    <s v="Snohomish"/>
    <x v="18"/>
    <x v="0"/>
    <n v="98270"/>
    <x v="1"/>
    <x v="3"/>
    <x v="55"/>
    <x v="0"/>
    <x v="1"/>
    <x v="1"/>
    <n v="0"/>
    <n v="44"/>
    <x v="161666"/>
    <s v="POINT (-122.17673 48.05542)"/>
    <x v="1"/>
    <n v="53061052708"/>
  </r>
  <r>
    <s v="5YJYGDEE8L"/>
    <s v="Chelan"/>
    <x v="43"/>
    <x v="0"/>
    <n v="98816"/>
    <x v="0"/>
    <x v="0"/>
    <x v="0"/>
    <x v="0"/>
    <x v="0"/>
    <x v="0"/>
    <n v="0"/>
    <n v="12"/>
    <x v="161667"/>
    <s v="POINT (-120.015875 47.839895)"/>
    <x v="4"/>
    <n v="53007960303"/>
  </r>
  <r>
    <s v="5YJ3E1EA0J"/>
    <s v="Pierce"/>
    <x v="156"/>
    <x v="0"/>
    <n v="98374"/>
    <x v="7"/>
    <x v="0"/>
    <x v="9"/>
    <x v="0"/>
    <x v="0"/>
    <x v="25"/>
    <n v="0"/>
    <n v="25"/>
    <x v="161668"/>
    <s v="POINT (-122.275748 47.1395924)"/>
    <x v="2"/>
    <n v="53053071209"/>
  </r>
  <r>
    <s v="KM8K53AG9N"/>
    <s v="Whatcom"/>
    <x v="158"/>
    <x v="0"/>
    <n v="98225"/>
    <x v="9"/>
    <x v="12"/>
    <x v="61"/>
    <x v="0"/>
    <x v="1"/>
    <x v="1"/>
    <n v="0"/>
    <n v="42"/>
    <x v="161669"/>
    <s v="POINT (-122.486115 48.761615)"/>
    <x v="27"/>
    <n v="53073000402"/>
  </r>
  <r>
    <s v="1N4BZ1CV3N"/>
    <s v="Spokane"/>
    <x v="28"/>
    <x v="0"/>
    <n v="99202"/>
    <x v="9"/>
    <x v="2"/>
    <x v="3"/>
    <x v="0"/>
    <x v="1"/>
    <x v="1"/>
    <n v="0"/>
    <n v="3"/>
    <x v="161670"/>
    <s v="POINT (-117.383045 47.661935)"/>
    <x v="5"/>
    <n v="53063002600"/>
  </r>
  <r>
    <s v="1G1RB6S50J"/>
    <s v="King"/>
    <x v="0"/>
    <x v="0"/>
    <n v="98199"/>
    <x v="7"/>
    <x v="5"/>
    <x v="33"/>
    <x v="1"/>
    <x v="0"/>
    <x v="44"/>
    <n v="0"/>
    <n v="36"/>
    <x v="161671"/>
    <s v="POINT (-122.394185 47.639195)"/>
    <x v="0"/>
    <n v="53033005700"/>
  </r>
  <r>
    <s v="1N4AZ0CP2E"/>
    <s v="Pierce"/>
    <x v="155"/>
    <x v="0"/>
    <n v="98445"/>
    <x v="10"/>
    <x v="2"/>
    <x v="3"/>
    <x v="0"/>
    <x v="0"/>
    <x v="7"/>
    <n v="0"/>
    <n v="25"/>
    <x v="161672"/>
    <s v="POINT (-122.40872 47.165675)"/>
    <x v="23"/>
    <n v="53053071601"/>
  </r>
  <r>
    <s v="1C4JJXP61P"/>
    <s v="Snohomish"/>
    <x v="81"/>
    <x v="0"/>
    <n v="98258"/>
    <x v="1"/>
    <x v="11"/>
    <x v="22"/>
    <x v="1"/>
    <x v="2"/>
    <x v="4"/>
    <n v="0"/>
    <n v="44"/>
    <x v="161673"/>
    <s v="POINT (-122.112265 48.0047)"/>
    <x v="1"/>
    <n v="53061052504"/>
  </r>
  <r>
    <s v="7SAXCDE58N"/>
    <s v="Snohomish"/>
    <x v="27"/>
    <x v="0"/>
    <n v="98290"/>
    <x v="9"/>
    <x v="0"/>
    <x v="26"/>
    <x v="0"/>
    <x v="1"/>
    <x v="1"/>
    <n v="0"/>
    <n v="39"/>
    <x v="161674"/>
    <s v="POINT (-122.091505 47.915555)"/>
    <x v="1"/>
    <n v="53061052302"/>
  </r>
  <r>
    <s v="3FMTK4SX7M"/>
    <s v="King"/>
    <x v="66"/>
    <x v="0"/>
    <n v="98074"/>
    <x v="4"/>
    <x v="1"/>
    <x v="45"/>
    <x v="0"/>
    <x v="1"/>
    <x v="1"/>
    <n v="0"/>
    <n v="45"/>
    <x v="161675"/>
    <s v="POINT (-122.0313266 47.6285782)"/>
    <x v="2"/>
    <n v="53033032225"/>
  </r>
  <r>
    <s v="5YJ3E1EB4N"/>
    <s v="King"/>
    <x v="56"/>
    <x v="0"/>
    <n v="98042"/>
    <x v="9"/>
    <x v="0"/>
    <x v="9"/>
    <x v="0"/>
    <x v="1"/>
    <x v="1"/>
    <n v="0"/>
    <n v="47"/>
    <x v="161676"/>
    <s v="POINT (-122.111625 47.36078)"/>
    <x v="2"/>
    <n v="53033031800"/>
  </r>
  <r>
    <s v="5YJ3E1EB6N"/>
    <s v="Kitsap"/>
    <x v="8"/>
    <x v="0"/>
    <n v="98110"/>
    <x v="9"/>
    <x v="0"/>
    <x v="9"/>
    <x v="0"/>
    <x v="1"/>
    <x v="1"/>
    <n v="0"/>
    <n v="23"/>
    <x v="161677"/>
    <s v="POINT (-122.5235781 47.6293323)"/>
    <x v="1"/>
    <n v="53035090700"/>
  </r>
  <r>
    <s v="5YJ3E1EA7P"/>
    <s v="King"/>
    <x v="64"/>
    <x v="0"/>
    <n v="98019"/>
    <x v="1"/>
    <x v="0"/>
    <x v="9"/>
    <x v="0"/>
    <x v="1"/>
    <x v="1"/>
    <n v="0"/>
    <n v="5"/>
    <x v="161678"/>
    <s v="POINT (-121.9810747 47.7377962)"/>
    <x v="2"/>
    <n v="53033032402"/>
  </r>
  <r>
    <s v="5YJYGDEE6M"/>
    <s v="King"/>
    <x v="58"/>
    <x v="0"/>
    <n v="98004"/>
    <x v="4"/>
    <x v="0"/>
    <x v="0"/>
    <x v="0"/>
    <x v="1"/>
    <x v="1"/>
    <n v="0"/>
    <n v="48"/>
    <x v="161679"/>
    <s v="POINT (-122.201905 47.61385)"/>
    <x v="2"/>
    <n v="53033024002"/>
  </r>
  <r>
    <s v="5YJXCBE28H"/>
    <s v="Snohomish"/>
    <x v="9"/>
    <x v="0"/>
    <n v="98087"/>
    <x v="5"/>
    <x v="0"/>
    <x v="26"/>
    <x v="0"/>
    <x v="0"/>
    <x v="49"/>
    <n v="0"/>
    <n v="21"/>
    <x v="161680"/>
    <s v="POINT (-122.2551991 47.8650827)"/>
    <x v="1"/>
    <n v="53061041815"/>
  </r>
  <r>
    <s v="1G1RB6E4XE"/>
    <s v="King"/>
    <x v="56"/>
    <x v="0"/>
    <n v="98032"/>
    <x v="10"/>
    <x v="5"/>
    <x v="33"/>
    <x v="1"/>
    <x v="0"/>
    <x v="41"/>
    <n v="0"/>
    <n v="33"/>
    <x v="161681"/>
    <s v="POINT (-122.235475 47.3809)"/>
    <x v="2"/>
    <n v="53033029205"/>
  </r>
  <r>
    <s v="2C4RC1N75J"/>
    <s v="King"/>
    <x v="65"/>
    <x v="0"/>
    <n v="98072"/>
    <x v="7"/>
    <x v="15"/>
    <x v="39"/>
    <x v="1"/>
    <x v="0"/>
    <x v="48"/>
    <n v="0"/>
    <n v="45"/>
    <x v="161682"/>
    <s v="POINT (-122.151665 47.75855)"/>
    <x v="2"/>
    <n v="53033032327"/>
  </r>
  <r>
    <s v="5YJXCDE20L"/>
    <s v="Mason"/>
    <x v="246"/>
    <x v="0"/>
    <n v="98548"/>
    <x v="0"/>
    <x v="0"/>
    <x v="26"/>
    <x v="0"/>
    <x v="0"/>
    <x v="43"/>
    <n v="0"/>
    <n v="35"/>
    <x v="161683"/>
    <s v="POINT (-123.2021319 47.4168231)"/>
    <x v="24"/>
    <n v="53045960201"/>
  </r>
  <r>
    <s v="7SAYGAEE6P"/>
    <s v="King"/>
    <x v="11"/>
    <x v="0"/>
    <n v="98058"/>
    <x v="1"/>
    <x v="0"/>
    <x v="0"/>
    <x v="0"/>
    <x v="1"/>
    <x v="1"/>
    <n v="0"/>
    <n v="47"/>
    <x v="161684"/>
    <s v="POINT (-122.1298876 47.4451257)"/>
    <x v="2"/>
    <n v="53033029307"/>
  </r>
  <r>
    <s v="1FADP3R45D"/>
    <s v="Pierce"/>
    <x v="155"/>
    <x v="0"/>
    <n v="98407"/>
    <x v="6"/>
    <x v="1"/>
    <x v="90"/>
    <x v="0"/>
    <x v="0"/>
    <x v="73"/>
    <n v="0"/>
    <n v="27"/>
    <x v="161685"/>
    <s v="POINT (-122.5113356 47.2923828)"/>
    <x v="23"/>
    <n v="53053060400"/>
  </r>
  <r>
    <s v="3FA6P0PU0E"/>
    <s v="King"/>
    <x v="104"/>
    <x v="0"/>
    <n v="98022"/>
    <x v="10"/>
    <x v="1"/>
    <x v="2"/>
    <x v="1"/>
    <x v="2"/>
    <x v="15"/>
    <n v="0"/>
    <n v="31"/>
    <x v="161686"/>
    <s v="POINT (-121.98953 47.20347)"/>
    <x v="2"/>
    <n v="53033031301"/>
  </r>
  <r>
    <s v="JTDKARFP9H"/>
    <s v="Whatcom"/>
    <x v="276"/>
    <x v="0"/>
    <n v="98281"/>
    <x v="5"/>
    <x v="9"/>
    <x v="19"/>
    <x v="1"/>
    <x v="2"/>
    <x v="29"/>
    <n v="0"/>
    <n v="42"/>
    <x v="161687"/>
    <s v="POINT (-123.0651 48.98823)"/>
    <x v="27"/>
    <n v="53073011000"/>
  </r>
  <r>
    <s v="WBY33AW05R"/>
    <s v="King"/>
    <x v="11"/>
    <x v="0"/>
    <n v="98058"/>
    <x v="12"/>
    <x v="4"/>
    <x v="57"/>
    <x v="0"/>
    <x v="1"/>
    <x v="1"/>
    <n v="0"/>
    <n v="11"/>
    <x v="161688"/>
    <s v="POINT (-122.1298876 47.4451257)"/>
    <x v="2"/>
    <n v="53033031906"/>
  </r>
  <r>
    <s v="7SAYGDEE4P"/>
    <s v="Whatcom"/>
    <x v="158"/>
    <x v="0"/>
    <n v="98229"/>
    <x v="1"/>
    <x v="0"/>
    <x v="0"/>
    <x v="0"/>
    <x v="1"/>
    <x v="1"/>
    <n v="0"/>
    <n v="40"/>
    <x v="161689"/>
    <s v="POINT (-122.4569227 48.7470973)"/>
    <x v="27"/>
    <n v="53073000805"/>
  </r>
  <r>
    <s v="7SAYGAEE2P"/>
    <s v="King"/>
    <x v="11"/>
    <x v="0"/>
    <n v="98058"/>
    <x v="1"/>
    <x v="0"/>
    <x v="0"/>
    <x v="0"/>
    <x v="1"/>
    <x v="1"/>
    <n v="0"/>
    <n v="11"/>
    <x v="161690"/>
    <s v="POINT (-122.1298876 47.4451257)"/>
    <x v="2"/>
    <n v="53033031909"/>
  </r>
  <r>
    <s v="1N4AZ1CP1J"/>
    <s v="Pierce"/>
    <x v="278"/>
    <x v="0"/>
    <n v="98467"/>
    <x v="7"/>
    <x v="2"/>
    <x v="3"/>
    <x v="0"/>
    <x v="0"/>
    <x v="18"/>
    <n v="0"/>
    <n v="28"/>
    <x v="161691"/>
    <s v="POINT (-122.5404512 47.2074166)"/>
    <x v="23"/>
    <n v="53053072313"/>
  </r>
  <r>
    <s v="WB523CF09N"/>
    <s v="King"/>
    <x v="106"/>
    <x v="0"/>
    <n v="98040"/>
    <x v="9"/>
    <x v="4"/>
    <x v="84"/>
    <x v="0"/>
    <x v="1"/>
    <x v="1"/>
    <n v="0"/>
    <n v="41"/>
    <x v="161692"/>
    <s v="POINT (-122.2377542 47.582905)"/>
    <x v="2"/>
    <n v="53033024500"/>
  </r>
  <r>
    <s v="5YJ3E1EC3N"/>
    <s v="Clark"/>
    <x v="57"/>
    <x v="0"/>
    <n v="98661"/>
    <x v="9"/>
    <x v="0"/>
    <x v="9"/>
    <x v="0"/>
    <x v="1"/>
    <x v="1"/>
    <n v="0"/>
    <n v="49"/>
    <x v="161693"/>
    <s v="POINT (-122.641835 45.638545)"/>
    <x v="9"/>
    <n v="53011041105"/>
  </r>
  <r>
    <s v="1G1RD6E45D"/>
    <s v="King"/>
    <x v="11"/>
    <x v="0"/>
    <n v="98058"/>
    <x v="6"/>
    <x v="5"/>
    <x v="33"/>
    <x v="1"/>
    <x v="0"/>
    <x v="41"/>
    <n v="0"/>
    <n v="11"/>
    <x v="161694"/>
    <s v="POINT (-122.1298876 47.4451257)"/>
    <x v="2"/>
    <n v="53033029304"/>
  </r>
  <r>
    <s v="1C4JJXP61P"/>
    <s v="Spokane"/>
    <x v="28"/>
    <x v="0"/>
    <n v="99208"/>
    <x v="1"/>
    <x v="11"/>
    <x v="22"/>
    <x v="1"/>
    <x v="2"/>
    <x v="4"/>
    <n v="0"/>
    <n v="7"/>
    <x v="161695"/>
    <s v="POINT (-117.40725 47.718625)"/>
    <x v="30"/>
    <n v="53063010508"/>
  </r>
  <r>
    <s v="5YJ3E1EA9P"/>
    <s v="Snohomish"/>
    <x v="81"/>
    <x v="0"/>
    <n v="98258"/>
    <x v="1"/>
    <x v="0"/>
    <x v="9"/>
    <x v="0"/>
    <x v="1"/>
    <x v="1"/>
    <n v="0"/>
    <n v="44"/>
    <x v="161696"/>
    <s v="POINT (-122.112265 48.0047)"/>
    <x v="1"/>
    <n v="53061052603"/>
  </r>
  <r>
    <s v="7SAYGDEE8P"/>
    <s v="Whitman"/>
    <x v="39"/>
    <x v="0"/>
    <n v="99163"/>
    <x v="1"/>
    <x v="0"/>
    <x v="0"/>
    <x v="0"/>
    <x v="1"/>
    <x v="1"/>
    <n v="0"/>
    <n v="9"/>
    <x v="161697"/>
    <s v="POINT (-117.17912 46.730885)"/>
    <x v="7"/>
    <n v="53075000201"/>
  </r>
  <r>
    <s v="1N4AZ0CPXD"/>
    <s v="San Juan"/>
    <x v="174"/>
    <x v="0"/>
    <n v="98250"/>
    <x v="6"/>
    <x v="2"/>
    <x v="3"/>
    <x v="0"/>
    <x v="0"/>
    <x v="5"/>
    <n v="0"/>
    <n v="40"/>
    <x v="161698"/>
    <s v="POINT (-123.022255 48.531355)"/>
    <x v="35"/>
    <n v="53055960301"/>
  </r>
  <r>
    <s v="5YJ3E1EA0K"/>
    <s v="King"/>
    <x v="59"/>
    <x v="0"/>
    <n v="98034"/>
    <x v="2"/>
    <x v="0"/>
    <x v="9"/>
    <x v="0"/>
    <x v="0"/>
    <x v="13"/>
    <n v="0"/>
    <n v="1"/>
    <x v="161699"/>
    <s v="POINT (-122.209285 47.71124)"/>
    <x v="2"/>
    <n v="53033022204"/>
  </r>
  <r>
    <s v="1G1FX6S01N"/>
    <s v="Whatcom"/>
    <x v="184"/>
    <x v="0"/>
    <n v="98230"/>
    <x v="9"/>
    <x v="5"/>
    <x v="7"/>
    <x v="0"/>
    <x v="1"/>
    <x v="1"/>
    <n v="0"/>
    <n v="42"/>
    <x v="161700"/>
    <s v="POINT (-122.74499 48.99505)"/>
    <x v="27"/>
    <n v="53073010405"/>
  </r>
  <r>
    <s v="KNDCE3LG0L"/>
    <s v="Clark"/>
    <x v="70"/>
    <x v="0"/>
    <n v="98607"/>
    <x v="0"/>
    <x v="3"/>
    <x v="11"/>
    <x v="0"/>
    <x v="0"/>
    <x v="27"/>
    <n v="0"/>
    <n v="18"/>
    <x v="161701"/>
    <s v="POINT (-122.405565 45.59009)"/>
    <x v="9"/>
    <n v="53011040604"/>
  </r>
  <r>
    <s v="1G1FX6S00H"/>
    <s v="Snohomish"/>
    <x v="9"/>
    <x v="0"/>
    <n v="98036"/>
    <x v="5"/>
    <x v="5"/>
    <x v="7"/>
    <x v="0"/>
    <x v="0"/>
    <x v="34"/>
    <n v="0"/>
    <n v="32"/>
    <x v="161702"/>
    <s v="POINT (-122.316675 47.819365)"/>
    <x v="1"/>
    <n v="53061051930"/>
  </r>
  <r>
    <s v="3FMTK3SS6M"/>
    <s v="Snohomish"/>
    <x v="20"/>
    <x v="0"/>
    <n v="98208"/>
    <x v="4"/>
    <x v="1"/>
    <x v="45"/>
    <x v="0"/>
    <x v="1"/>
    <x v="1"/>
    <n v="0"/>
    <n v="44"/>
    <x v="161703"/>
    <s v="POINT (-122.2247757 47.9156409)"/>
    <x v="1"/>
    <n v="53061052120"/>
  </r>
  <r>
    <s v="1C4JJXR67N"/>
    <s v="Lewis"/>
    <x v="282"/>
    <x v="0"/>
    <n v="98596"/>
    <x v="9"/>
    <x v="11"/>
    <x v="22"/>
    <x v="1"/>
    <x v="2"/>
    <x v="54"/>
    <n v="0"/>
    <n v="20"/>
    <x v="161704"/>
    <s v="POINT (-122.94 46.491135)"/>
    <x v="2"/>
    <n v="53041971600"/>
  </r>
  <r>
    <s v="5YJSA1CN1C"/>
    <s v="Spokane"/>
    <x v="28"/>
    <x v="0"/>
    <n v="99202"/>
    <x v="11"/>
    <x v="0"/>
    <x v="1"/>
    <x v="0"/>
    <x v="0"/>
    <x v="80"/>
    <n v="59900"/>
    <n v="3"/>
    <x v="161705"/>
    <s v="POINT (-117.383045 47.661935)"/>
    <x v="5"/>
    <n v="53063014500"/>
  </r>
  <r>
    <s v="YV4BC0PL0G"/>
    <s v="Whatcom"/>
    <x v="158"/>
    <x v="0"/>
    <n v="98229"/>
    <x v="3"/>
    <x v="19"/>
    <x v="60"/>
    <x v="1"/>
    <x v="2"/>
    <x v="42"/>
    <n v="0"/>
    <n v="40"/>
    <x v="161706"/>
    <s v="POINT (-122.4569227 48.7470973)"/>
    <x v="27"/>
    <n v="53073000902"/>
  </r>
  <r>
    <s v="5YJYGDEEXL"/>
    <s v="Lewis"/>
    <x v="188"/>
    <x v="0"/>
    <n v="98532"/>
    <x v="0"/>
    <x v="0"/>
    <x v="0"/>
    <x v="0"/>
    <x v="0"/>
    <x v="0"/>
    <n v="0"/>
    <n v="20"/>
    <x v="161707"/>
    <s v="POINT (-122.96692 46.66113)"/>
    <x v="37"/>
    <n v="53041970800"/>
  </r>
  <r>
    <s v="7SAYGDEEXP"/>
    <s v="King"/>
    <x v="56"/>
    <x v="0"/>
    <n v="98031"/>
    <x v="1"/>
    <x v="0"/>
    <x v="0"/>
    <x v="0"/>
    <x v="1"/>
    <x v="1"/>
    <n v="0"/>
    <n v="33"/>
    <x v="161708"/>
    <s v="POINT (-122.2012521 47.3931814)"/>
    <x v="2"/>
    <n v="53033029207"/>
  </r>
  <r>
    <s v="YV4ED3UB3N"/>
    <s v="Spokane"/>
    <x v="273"/>
    <x v="0"/>
    <n v="99037"/>
    <x v="9"/>
    <x v="19"/>
    <x v="48"/>
    <x v="0"/>
    <x v="1"/>
    <x v="1"/>
    <n v="0"/>
    <n v="4"/>
    <x v="161709"/>
    <s v="POINT (-117.19651 47.65942)"/>
    <x v="30"/>
    <n v="53063012402"/>
  </r>
  <r>
    <s v="1G1RD6S56H"/>
    <s v="Spokane"/>
    <x v="28"/>
    <x v="0"/>
    <n v="99205"/>
    <x v="5"/>
    <x v="5"/>
    <x v="33"/>
    <x v="1"/>
    <x v="0"/>
    <x v="44"/>
    <n v="0"/>
    <n v="3"/>
    <x v="161710"/>
    <s v="POINT (-117.42694 47.67946)"/>
    <x v="5"/>
    <n v="53063002000"/>
  </r>
  <r>
    <s v="5YJ3E1EB5J"/>
    <s v="Snohomish"/>
    <x v="9"/>
    <x v="0"/>
    <n v="98036"/>
    <x v="7"/>
    <x v="0"/>
    <x v="9"/>
    <x v="0"/>
    <x v="0"/>
    <x v="25"/>
    <n v="0"/>
    <n v="21"/>
    <x v="161711"/>
    <s v="POINT (-122.316675 47.819365)"/>
    <x v="1"/>
    <n v="53061051927"/>
  </r>
  <r>
    <s v="1N4AZ0CPXD"/>
    <s v="Snohomish"/>
    <x v="27"/>
    <x v="0"/>
    <n v="98290"/>
    <x v="6"/>
    <x v="2"/>
    <x v="3"/>
    <x v="0"/>
    <x v="0"/>
    <x v="5"/>
    <n v="0"/>
    <n v="39"/>
    <x v="161712"/>
    <s v="POINT (-122.091505 47.915555)"/>
    <x v="11"/>
    <n v="53061052301"/>
  </r>
  <r>
    <s v="1N4AZ0CP7D"/>
    <s v="Pierce"/>
    <x v="189"/>
    <x v="0"/>
    <n v="98360"/>
    <x v="6"/>
    <x v="2"/>
    <x v="3"/>
    <x v="0"/>
    <x v="0"/>
    <x v="5"/>
    <n v="0"/>
    <n v="2"/>
    <x v="161713"/>
    <s v="POINT (-122.2032237 47.0942956)"/>
    <x v="2"/>
    <n v="53053070403"/>
  </r>
  <r>
    <s v="7SAXCBE57N"/>
    <s v="Pierce"/>
    <x v="156"/>
    <x v="0"/>
    <n v="98375"/>
    <x v="9"/>
    <x v="0"/>
    <x v="26"/>
    <x v="0"/>
    <x v="1"/>
    <x v="1"/>
    <n v="0"/>
    <n v="2"/>
    <x v="161714"/>
    <s v="POINT (-122.3085456 47.1042426)"/>
    <x v="38"/>
    <n v="53053073127"/>
  </r>
  <r>
    <s v="1FMCU0LZ4N"/>
    <s v="Thurston"/>
    <x v="13"/>
    <x v="0"/>
    <n v="98503"/>
    <x v="9"/>
    <x v="1"/>
    <x v="30"/>
    <x v="1"/>
    <x v="0"/>
    <x v="41"/>
    <n v="0"/>
    <n v="22"/>
    <x v="161715"/>
    <s v="POINT (-122.8285 47.03646)"/>
    <x v="1"/>
    <n v="53067011300"/>
  </r>
  <r>
    <s v="7SAXCAE55P"/>
    <s v="King"/>
    <x v="74"/>
    <x v="0"/>
    <n v="98059"/>
    <x v="1"/>
    <x v="0"/>
    <x v="26"/>
    <x v="0"/>
    <x v="1"/>
    <x v="1"/>
    <n v="0"/>
    <n v="41"/>
    <x v="161716"/>
    <s v="POINT (-122.15734 47.487175)"/>
    <x v="2"/>
    <n v="53033025005"/>
  </r>
  <r>
    <s v="JA4J24A59L"/>
    <s v="Benton"/>
    <x v="166"/>
    <x v="0"/>
    <n v="99352"/>
    <x v="0"/>
    <x v="17"/>
    <x v="42"/>
    <x v="1"/>
    <x v="2"/>
    <x v="54"/>
    <n v="0"/>
    <n v="8"/>
    <x v="161717"/>
    <s v="POINT (-119.2952071 46.272495)"/>
    <x v="32"/>
    <n v="53005010819"/>
  </r>
  <r>
    <s v="1N4AZ0CPXD"/>
    <s v="Whatcom"/>
    <x v="158"/>
    <x v="0"/>
    <n v="98225"/>
    <x v="6"/>
    <x v="2"/>
    <x v="3"/>
    <x v="0"/>
    <x v="0"/>
    <x v="5"/>
    <n v="0"/>
    <n v="42"/>
    <x v="161718"/>
    <s v="POINT (-122.486115 48.761615)"/>
    <x v="27"/>
    <n v="53073000301"/>
  </r>
  <r>
    <s v="5YJ3E1EA8P"/>
    <s v="King"/>
    <x v="59"/>
    <x v="0"/>
    <n v="98033"/>
    <x v="1"/>
    <x v="0"/>
    <x v="9"/>
    <x v="0"/>
    <x v="1"/>
    <x v="1"/>
    <n v="0"/>
    <n v="48"/>
    <x v="161719"/>
    <s v="POINT (-122.20264 47.6785)"/>
    <x v="2"/>
    <n v="53033022604"/>
  </r>
  <r>
    <s v="WA16AAGE8R"/>
    <s v="King"/>
    <x v="2"/>
    <x v="0"/>
    <n v="98029"/>
    <x v="12"/>
    <x v="6"/>
    <x v="102"/>
    <x v="0"/>
    <x v="1"/>
    <x v="1"/>
    <n v="0"/>
    <n v="5"/>
    <x v="161720"/>
    <s v="POINT (-121.9993659 47.5484866)"/>
    <x v="2"/>
    <n v="53033032220"/>
  </r>
  <r>
    <s v="1G1RD6E45C"/>
    <s v="Kitsap"/>
    <x v="6"/>
    <x v="0"/>
    <n v="98367"/>
    <x v="11"/>
    <x v="5"/>
    <x v="33"/>
    <x v="1"/>
    <x v="0"/>
    <x v="52"/>
    <n v="0"/>
    <n v="26"/>
    <x v="161721"/>
    <s v="POINT (-122.6847073 47.50524)"/>
    <x v="1"/>
    <n v="53035092802"/>
  </r>
  <r>
    <s v="7SAYGDEE4P"/>
    <s v="Island"/>
    <x v="29"/>
    <x v="0"/>
    <n v="98277"/>
    <x v="1"/>
    <x v="0"/>
    <x v="0"/>
    <x v="0"/>
    <x v="1"/>
    <x v="1"/>
    <n v="0"/>
    <n v="10"/>
    <x v="161722"/>
    <s v="POINT (-122.6788673 48.2897314)"/>
    <x v="1"/>
    <n v="53029970500"/>
  </r>
  <r>
    <s v="1G1FX6S01J"/>
    <s v="King"/>
    <x v="2"/>
    <x v="0"/>
    <n v="98027"/>
    <x v="7"/>
    <x v="5"/>
    <x v="7"/>
    <x v="0"/>
    <x v="0"/>
    <x v="34"/>
    <n v="0"/>
    <n v="5"/>
    <x v="161723"/>
    <s v="POINT (-122.03646 47.534065)"/>
    <x v="2"/>
    <n v="53033032103"/>
  </r>
  <r>
    <s v="5YJ3E1EA5J"/>
    <s v="King"/>
    <x v="54"/>
    <x v="0"/>
    <n v="98053"/>
    <x v="7"/>
    <x v="0"/>
    <x v="9"/>
    <x v="0"/>
    <x v="0"/>
    <x v="25"/>
    <n v="0"/>
    <n v="45"/>
    <x v="161724"/>
    <s v="POINT (-122.0222799 47.6958998)"/>
    <x v="2"/>
    <n v="53033032327"/>
  </r>
  <r>
    <s v="7SAYGAEE0P"/>
    <s v="Spokane"/>
    <x v="170"/>
    <x v="0"/>
    <n v="99216"/>
    <x v="1"/>
    <x v="0"/>
    <x v="0"/>
    <x v="0"/>
    <x v="1"/>
    <x v="1"/>
    <n v="0"/>
    <n v="4"/>
    <x v="161725"/>
    <s v="POINT (-117.21264 47.6587754)"/>
    <x v="30"/>
    <n v="53063012801"/>
  </r>
  <r>
    <s v="1C4RJXR64R"/>
    <s v="Clark"/>
    <x v="57"/>
    <x v="0"/>
    <n v="98665"/>
    <x v="12"/>
    <x v="11"/>
    <x v="22"/>
    <x v="1"/>
    <x v="2"/>
    <x v="4"/>
    <n v="0"/>
    <n v="49"/>
    <x v="161726"/>
    <s v="POINT (-122.66592 45.678565)"/>
    <x v="9"/>
    <n v="53011040809"/>
  </r>
  <r>
    <s v="5YJSA1DP6C"/>
    <s v="Spokane"/>
    <x v="28"/>
    <x v="0"/>
    <n v="99224"/>
    <x v="11"/>
    <x v="0"/>
    <x v="1"/>
    <x v="0"/>
    <x v="0"/>
    <x v="80"/>
    <n v="59900"/>
    <n v="6"/>
    <x v="161727"/>
    <s v="POINT (-117.460225 47.64927)"/>
    <x v="5"/>
    <n v="53063003800"/>
  </r>
  <r>
    <s v="KNAGV4LDXH"/>
    <s v="King"/>
    <x v="0"/>
    <x v="0"/>
    <n v="98168"/>
    <x v="5"/>
    <x v="3"/>
    <x v="4"/>
    <x v="1"/>
    <x v="2"/>
    <x v="6"/>
    <n v="0"/>
    <n v="33"/>
    <x v="161728"/>
    <s v="POINT (-122.286465 47.476)"/>
    <x v="0"/>
    <n v="53033026400"/>
  </r>
  <r>
    <s v="5YJ3E1EB3K"/>
    <s v="King"/>
    <x v="58"/>
    <x v="0"/>
    <n v="98004"/>
    <x v="2"/>
    <x v="0"/>
    <x v="9"/>
    <x v="0"/>
    <x v="0"/>
    <x v="13"/>
    <n v="0"/>
    <n v="41"/>
    <x v="161729"/>
    <s v="POINT (-122.201905 47.61385)"/>
    <x v="2"/>
    <n v="53033023801"/>
  </r>
  <r>
    <s v="1G1RH6E44E"/>
    <s v="Lewis"/>
    <x v="188"/>
    <x v="0"/>
    <n v="98532"/>
    <x v="10"/>
    <x v="5"/>
    <x v="33"/>
    <x v="1"/>
    <x v="0"/>
    <x v="41"/>
    <n v="0"/>
    <n v="20"/>
    <x v="161730"/>
    <s v="POINT (-122.96692 46.66113)"/>
    <x v="2"/>
    <n v="53041970200"/>
  </r>
  <r>
    <s v="1N4AZ1BV1P"/>
    <s v="King"/>
    <x v="138"/>
    <x v="0"/>
    <n v="98014"/>
    <x v="1"/>
    <x v="2"/>
    <x v="3"/>
    <x v="0"/>
    <x v="1"/>
    <x v="1"/>
    <n v="0"/>
    <n v="5"/>
    <x v="161731"/>
    <s v="POINT (-121.9105947 47.6483005)"/>
    <x v="2"/>
    <n v="53033032402"/>
  </r>
  <r>
    <s v="YSMFD3KA3R"/>
    <s v="Spokane"/>
    <x v="28"/>
    <x v="0"/>
    <n v="99224"/>
    <x v="12"/>
    <x v="24"/>
    <x v="63"/>
    <x v="0"/>
    <x v="1"/>
    <x v="1"/>
    <n v="0"/>
    <n v="6"/>
    <x v="161732"/>
    <s v="POINT (-117.460225 47.64927)"/>
    <x v="30"/>
    <n v="53063003800"/>
  </r>
  <r>
    <s v="7SAXCBE60N"/>
    <s v="Kittitas"/>
    <x v="40"/>
    <x v="0"/>
    <n v="98926"/>
    <x v="9"/>
    <x v="0"/>
    <x v="26"/>
    <x v="0"/>
    <x v="1"/>
    <x v="1"/>
    <n v="0"/>
    <n v="13"/>
    <x v="161733"/>
    <s v="POINT (-120.54513 46.993465)"/>
    <x v="39"/>
    <n v="53037975500"/>
  </r>
  <r>
    <s v="1FADP5CU4D"/>
    <s v="King"/>
    <x v="49"/>
    <x v="0"/>
    <n v="98070"/>
    <x v="6"/>
    <x v="1"/>
    <x v="10"/>
    <x v="1"/>
    <x v="2"/>
    <x v="15"/>
    <n v="0"/>
    <n v="34"/>
    <x v="161734"/>
    <s v="POINT (-122.46049 47.44873)"/>
    <x v="2"/>
    <n v="53033027701"/>
  </r>
  <r>
    <s v="5YJXCAE24G"/>
    <s v="Spokane"/>
    <x v="170"/>
    <x v="0"/>
    <n v="99037"/>
    <x v="3"/>
    <x v="0"/>
    <x v="26"/>
    <x v="0"/>
    <x v="0"/>
    <x v="49"/>
    <n v="0"/>
    <n v="4"/>
    <x v="161735"/>
    <s v="POINT (-117.19651 47.65942)"/>
    <x v="30"/>
    <n v="53063012902"/>
  </r>
  <r>
    <s v="1N4AZ0CP5F"/>
    <s v="Pierce"/>
    <x v="155"/>
    <x v="0"/>
    <n v="98443"/>
    <x v="8"/>
    <x v="2"/>
    <x v="3"/>
    <x v="0"/>
    <x v="0"/>
    <x v="7"/>
    <n v="0"/>
    <n v="25"/>
    <x v="161736"/>
    <s v="POINT (-122.364635 47.19449)"/>
    <x v="23"/>
    <n v="53053940004"/>
  </r>
  <r>
    <s v="1V2CMPE86P"/>
    <s v="Clallam"/>
    <x v="114"/>
    <x v="0"/>
    <n v="98363"/>
    <x v="1"/>
    <x v="8"/>
    <x v="46"/>
    <x v="0"/>
    <x v="1"/>
    <x v="1"/>
    <n v="0"/>
    <n v="24"/>
    <x v="161737"/>
    <s v="POINT (-123.46101 48.118925)"/>
    <x v="17"/>
    <n v="53009001500"/>
  </r>
  <r>
    <s v="7SAXCBE58P"/>
    <s v="Douglas"/>
    <x v="199"/>
    <x v="0"/>
    <n v="98802"/>
    <x v="1"/>
    <x v="0"/>
    <x v="26"/>
    <x v="0"/>
    <x v="1"/>
    <x v="1"/>
    <n v="0"/>
    <n v="12"/>
    <x v="161738"/>
    <s v="POINT (-120.28674 47.4176)"/>
    <x v="44"/>
    <n v="53017950300"/>
  </r>
  <r>
    <s v="1C4JJXP62P"/>
    <s v="Skagit"/>
    <x v="25"/>
    <x v="0"/>
    <n v="98221"/>
    <x v="1"/>
    <x v="11"/>
    <x v="22"/>
    <x v="1"/>
    <x v="2"/>
    <x v="4"/>
    <n v="0"/>
    <n v="40"/>
    <x v="161739"/>
    <s v="POINT (-122.615305 48.501275)"/>
    <x v="1"/>
    <n v="53057940201"/>
  </r>
  <r>
    <s v="5YJ3E1EBXJ"/>
    <s v="King"/>
    <x v="58"/>
    <x v="0"/>
    <n v="98027"/>
    <x v="7"/>
    <x v="0"/>
    <x v="9"/>
    <x v="0"/>
    <x v="0"/>
    <x v="25"/>
    <n v="0"/>
    <n v="41"/>
    <x v="161740"/>
    <s v="POINT (-122.03646 47.534065)"/>
    <x v="2"/>
    <n v="53033024902"/>
  </r>
  <r>
    <s v="3FA6P0PU1J"/>
    <s v="Benton"/>
    <x v="171"/>
    <x v="0"/>
    <n v="99336"/>
    <x v="7"/>
    <x v="1"/>
    <x v="2"/>
    <x v="1"/>
    <x v="2"/>
    <x v="4"/>
    <n v="0"/>
    <n v="8"/>
    <x v="161741"/>
    <s v="POINT (-119.113535 46.204945)"/>
    <x v="34"/>
    <n v="53005011001"/>
  </r>
  <r>
    <s v="7SAYGAEE3P"/>
    <s v="King"/>
    <x v="2"/>
    <x v="0"/>
    <n v="98027"/>
    <x v="1"/>
    <x v="0"/>
    <x v="0"/>
    <x v="0"/>
    <x v="1"/>
    <x v="1"/>
    <n v="0"/>
    <n v="5"/>
    <x v="161742"/>
    <s v="POINT (-122.03646 47.534065)"/>
    <x v="2"/>
    <n v="53033031904"/>
  </r>
  <r>
    <s v="7PDSGABA6P"/>
    <s v="Kittitas"/>
    <x v="53"/>
    <x v="0"/>
    <n v="98922"/>
    <x v="1"/>
    <x v="10"/>
    <x v="32"/>
    <x v="0"/>
    <x v="1"/>
    <x v="1"/>
    <n v="0"/>
    <n v="13"/>
    <x v="161743"/>
    <s v="POINT (-120.938305 47.195355)"/>
    <x v="1"/>
    <n v="53037975101"/>
  </r>
  <r>
    <s v="KNDCE3LG4N"/>
    <s v="Thurston"/>
    <x v="10"/>
    <x v="0"/>
    <n v="98512"/>
    <x v="9"/>
    <x v="3"/>
    <x v="11"/>
    <x v="0"/>
    <x v="1"/>
    <x v="1"/>
    <n v="0"/>
    <n v="35"/>
    <x v="161744"/>
    <s v="POINT (-122.9131017 47.0135926)"/>
    <x v="1"/>
    <n v="53067011821"/>
  </r>
  <r>
    <s v="7SAYGDEE6P"/>
    <s v="King"/>
    <x v="58"/>
    <x v="0"/>
    <n v="98004"/>
    <x v="1"/>
    <x v="0"/>
    <x v="0"/>
    <x v="0"/>
    <x v="1"/>
    <x v="1"/>
    <n v="0"/>
    <n v="48"/>
    <x v="161745"/>
    <s v="POINT (-122.201905 47.61385)"/>
    <x v="2"/>
    <n v="53033023806"/>
  </r>
  <r>
    <s v="KNDC34LB4P"/>
    <s v="Pierce"/>
    <x v="155"/>
    <x v="0"/>
    <n v="98444"/>
    <x v="1"/>
    <x v="3"/>
    <x v="55"/>
    <x v="0"/>
    <x v="1"/>
    <x v="1"/>
    <n v="0"/>
    <n v="29"/>
    <x v="161746"/>
    <s v="POINT (-122.43827 47.153995)"/>
    <x v="43"/>
    <n v="53053063502"/>
  </r>
  <r>
    <s v="5YJYGDEE4M"/>
    <s v="Walla Walla"/>
    <x v="30"/>
    <x v="0"/>
    <n v="99362"/>
    <x v="4"/>
    <x v="0"/>
    <x v="0"/>
    <x v="0"/>
    <x v="1"/>
    <x v="1"/>
    <n v="0"/>
    <n v="16"/>
    <x v="161747"/>
    <s v="POINT (-118.34332 46.063985)"/>
    <x v="3"/>
    <n v="53071920902"/>
  </r>
  <r>
    <s v="5YJ3E1EB5P"/>
    <s v="King"/>
    <x v="0"/>
    <x v="0"/>
    <n v="98112"/>
    <x v="1"/>
    <x v="0"/>
    <x v="9"/>
    <x v="0"/>
    <x v="1"/>
    <x v="1"/>
    <n v="0"/>
    <n v="43"/>
    <x v="161748"/>
    <s v="POINT (-122.30764 47.62523)"/>
    <x v="0"/>
    <n v="53033006200"/>
  </r>
  <r>
    <s v="7SAYGDEE7N"/>
    <s v="King"/>
    <x v="65"/>
    <x v="0"/>
    <n v="98072"/>
    <x v="9"/>
    <x v="0"/>
    <x v="0"/>
    <x v="0"/>
    <x v="1"/>
    <x v="1"/>
    <n v="0"/>
    <n v="45"/>
    <x v="161749"/>
    <s v="POINT (-122.151665 47.75855)"/>
    <x v="2"/>
    <n v="53033032326"/>
  </r>
  <r>
    <s v="WBY73AW01N"/>
    <s v="King"/>
    <x v="0"/>
    <x v="0"/>
    <n v="98121"/>
    <x v="9"/>
    <x v="4"/>
    <x v="57"/>
    <x v="0"/>
    <x v="1"/>
    <x v="1"/>
    <n v="0"/>
    <n v="36"/>
    <x v="161750"/>
    <s v="POINT (-122.344125 47.61546)"/>
    <x v="0"/>
    <n v="53033007201"/>
  </r>
  <r>
    <s v="1FADP5CU1D"/>
    <s v="Snohomish"/>
    <x v="20"/>
    <x v="0"/>
    <n v="98208"/>
    <x v="6"/>
    <x v="1"/>
    <x v="10"/>
    <x v="1"/>
    <x v="2"/>
    <x v="15"/>
    <n v="0"/>
    <n v="38"/>
    <x v="161751"/>
    <s v="POINT (-122.2247757 47.9156409)"/>
    <x v="1"/>
    <n v="53061041701"/>
  </r>
  <r>
    <s v="5YJ3E1EA3N"/>
    <s v="Clark"/>
    <x v="57"/>
    <x v="0"/>
    <n v="98682"/>
    <x v="9"/>
    <x v="0"/>
    <x v="9"/>
    <x v="0"/>
    <x v="1"/>
    <x v="1"/>
    <n v="0"/>
    <n v="17"/>
    <x v="161752"/>
    <s v="POINT (-122.5146473 45.67862)"/>
    <x v="9"/>
    <n v="53011041335"/>
  </r>
  <r>
    <s v="7SAYGDEE7P"/>
    <s v="Snohomish"/>
    <x v="115"/>
    <x v="0"/>
    <n v="98043"/>
    <x v="1"/>
    <x v="0"/>
    <x v="0"/>
    <x v="0"/>
    <x v="1"/>
    <x v="1"/>
    <n v="0"/>
    <n v="1"/>
    <x v="161753"/>
    <s v="POINT (-122.30842 47.78416)"/>
    <x v="1"/>
    <n v="53061051200"/>
  </r>
  <r>
    <s v="1V2GNPE86P"/>
    <s v="Pierce"/>
    <x v="149"/>
    <x v="0"/>
    <n v="98335"/>
    <x v="1"/>
    <x v="8"/>
    <x v="46"/>
    <x v="0"/>
    <x v="1"/>
    <x v="1"/>
    <n v="0"/>
    <n v="26"/>
    <x v="161754"/>
    <s v="POINT (-122.5835454 47.3234488)"/>
    <x v="23"/>
    <n v="53053072407"/>
  </r>
  <r>
    <s v="5YJ3E1EB6J"/>
    <s v="Kittitas"/>
    <x v="40"/>
    <x v="0"/>
    <n v="98926"/>
    <x v="7"/>
    <x v="0"/>
    <x v="9"/>
    <x v="0"/>
    <x v="0"/>
    <x v="25"/>
    <n v="0"/>
    <n v="13"/>
    <x v="161755"/>
    <s v="POINT (-120.54513 46.993465)"/>
    <x v="39"/>
    <n v="53037975600"/>
  </r>
  <r>
    <s v="7SAYGDEE5P"/>
    <s v="King"/>
    <x v="0"/>
    <x v="0"/>
    <n v="98121"/>
    <x v="1"/>
    <x v="0"/>
    <x v="0"/>
    <x v="0"/>
    <x v="1"/>
    <x v="1"/>
    <n v="0"/>
    <n v="36"/>
    <x v="161756"/>
    <s v="POINT (-122.344125 47.61546)"/>
    <x v="0"/>
    <n v="53033007201"/>
  </r>
  <r>
    <s v="5YJ3E1EA9M"/>
    <s v="King"/>
    <x v="7"/>
    <x v="0"/>
    <n v="98001"/>
    <x v="4"/>
    <x v="0"/>
    <x v="9"/>
    <x v="0"/>
    <x v="1"/>
    <x v="1"/>
    <n v="0"/>
    <n v="30"/>
    <x v="161757"/>
    <s v="POINT (-122.2849393 47.3384055)"/>
    <x v="2"/>
    <n v="53033030405"/>
  </r>
  <r>
    <s v="5YJ3E1EA2H"/>
    <s v="King"/>
    <x v="65"/>
    <x v="0"/>
    <n v="98072"/>
    <x v="5"/>
    <x v="0"/>
    <x v="9"/>
    <x v="0"/>
    <x v="0"/>
    <x v="13"/>
    <n v="0"/>
    <n v="45"/>
    <x v="161758"/>
    <s v="POINT (-122.151665 47.75855)"/>
    <x v="2"/>
    <n v="53033032319"/>
  </r>
  <r>
    <s v="1N4CZ1CV5P"/>
    <s v="Thurston"/>
    <x v="10"/>
    <x v="0"/>
    <n v="98502"/>
    <x v="1"/>
    <x v="2"/>
    <x v="3"/>
    <x v="0"/>
    <x v="1"/>
    <x v="1"/>
    <n v="0"/>
    <n v="35"/>
    <x v="161759"/>
    <s v="POINT (-122.92145 47.045935)"/>
    <x v="1"/>
    <n v="53067011902"/>
  </r>
  <r>
    <s v="1N4CZ1CV5P"/>
    <s v="Snohomish"/>
    <x v="21"/>
    <x v="0"/>
    <n v="98026"/>
    <x v="1"/>
    <x v="2"/>
    <x v="3"/>
    <x v="0"/>
    <x v="1"/>
    <x v="1"/>
    <n v="0"/>
    <n v="21"/>
    <x v="161760"/>
    <s v="POINT (-122.335685 47.80372)"/>
    <x v="1"/>
    <n v="53061042003"/>
  </r>
  <r>
    <s v="JHMZC5F33J"/>
    <s v="King"/>
    <x v="0"/>
    <x v="0"/>
    <n v="98109"/>
    <x v="7"/>
    <x v="16"/>
    <x v="40"/>
    <x v="1"/>
    <x v="0"/>
    <x v="50"/>
    <n v="0"/>
    <n v="36"/>
    <x v="161761"/>
    <s v="POINT (-122.34848 47.632405)"/>
    <x v="0"/>
    <n v="53033006800"/>
  </r>
  <r>
    <s v="3C3CFFGE4F"/>
    <s v="Clark"/>
    <x v="57"/>
    <x v="0"/>
    <n v="98686"/>
    <x v="8"/>
    <x v="13"/>
    <x v="27"/>
    <x v="0"/>
    <x v="0"/>
    <x v="35"/>
    <n v="0"/>
    <n v="17"/>
    <x v="161762"/>
    <s v="POINT (-122.6483953 45.7010427)"/>
    <x v="9"/>
    <n v="53011040812"/>
  </r>
  <r>
    <s v="1G1RA6E41E"/>
    <s v="King"/>
    <x v="54"/>
    <x v="0"/>
    <n v="98052"/>
    <x v="10"/>
    <x v="5"/>
    <x v="33"/>
    <x v="1"/>
    <x v="0"/>
    <x v="41"/>
    <n v="0"/>
    <n v="48"/>
    <x v="161763"/>
    <s v="POINT (-122.12302 47.67668)"/>
    <x v="2"/>
    <n v="53033032324"/>
  </r>
  <r>
    <s v="WP0CD2Y11P"/>
    <s v="Chelan"/>
    <x v="43"/>
    <x v="0"/>
    <n v="98816"/>
    <x v="1"/>
    <x v="14"/>
    <x v="65"/>
    <x v="0"/>
    <x v="1"/>
    <x v="1"/>
    <n v="0"/>
    <n v="12"/>
    <x v="161764"/>
    <s v="POINT (-120.015875 47.839895)"/>
    <x v="4"/>
    <n v="53007960301"/>
  </r>
  <r>
    <s v="5YJ3E1EB5M"/>
    <s v="Thurston"/>
    <x v="10"/>
    <x v="0"/>
    <n v="98512"/>
    <x v="4"/>
    <x v="0"/>
    <x v="9"/>
    <x v="0"/>
    <x v="1"/>
    <x v="1"/>
    <n v="0"/>
    <n v="35"/>
    <x v="161765"/>
    <s v="POINT (-122.9131017 47.0135926)"/>
    <x v="1"/>
    <n v="53067011810"/>
  </r>
  <r>
    <s v="5YJ3E1EB2N"/>
    <s v="Pierce"/>
    <x v="153"/>
    <x v="0"/>
    <n v="98498"/>
    <x v="9"/>
    <x v="0"/>
    <x v="9"/>
    <x v="0"/>
    <x v="1"/>
    <x v="1"/>
    <n v="0"/>
    <n v="28"/>
    <x v="161766"/>
    <s v="POINT (-122.547645 47.176685)"/>
    <x v="23"/>
    <n v="53053072105"/>
  </r>
  <r>
    <s v="1N4AZ1CP4K"/>
    <s v="King"/>
    <x v="54"/>
    <x v="0"/>
    <n v="98014"/>
    <x v="2"/>
    <x v="2"/>
    <x v="3"/>
    <x v="0"/>
    <x v="0"/>
    <x v="22"/>
    <n v="0"/>
    <n v="5"/>
    <x v="161767"/>
    <s v="POINT (-121.9105947 47.6483005)"/>
    <x v="2"/>
    <n v="53033032315"/>
  </r>
  <r>
    <s v="5YJSA1CN5C"/>
    <s v="Lewis"/>
    <x v="356"/>
    <x v="0"/>
    <n v="98377"/>
    <x v="11"/>
    <x v="0"/>
    <x v="1"/>
    <x v="0"/>
    <x v="0"/>
    <x v="80"/>
    <n v="59900"/>
    <n v="20"/>
    <x v="161768"/>
    <s v="POINT (-121.920025 46.53731)"/>
    <x v="37"/>
    <n v="53041972000"/>
  </r>
  <r>
    <s v="JTDKARFP6H"/>
    <s v="Clallam"/>
    <x v="96"/>
    <x v="0"/>
    <n v="98382"/>
    <x v="5"/>
    <x v="9"/>
    <x v="19"/>
    <x v="1"/>
    <x v="2"/>
    <x v="29"/>
    <n v="0"/>
    <n v="24"/>
    <x v="161769"/>
    <s v="POINT (-123.105015 48.08125)"/>
    <x v="17"/>
    <n v="53009001702"/>
  </r>
  <r>
    <s v="1C4JJXR6XP"/>
    <s v="Spokane"/>
    <x v="28"/>
    <x v="0"/>
    <n v="99218"/>
    <x v="1"/>
    <x v="11"/>
    <x v="22"/>
    <x v="1"/>
    <x v="2"/>
    <x v="4"/>
    <n v="0"/>
    <n v="7"/>
    <x v="161770"/>
    <s v="POINT (-117.411805 47.745795)"/>
    <x v="30"/>
    <n v="53063010505"/>
  </r>
  <r>
    <s v="5YJ3E1EA1J"/>
    <s v="Mason"/>
    <x v="177"/>
    <x v="0"/>
    <n v="98584"/>
    <x v="7"/>
    <x v="0"/>
    <x v="9"/>
    <x v="0"/>
    <x v="0"/>
    <x v="25"/>
    <n v="0"/>
    <n v="35"/>
    <x v="161771"/>
    <s v="POINT (-123.105305 47.211085)"/>
    <x v="36"/>
    <n v="53045960900"/>
  </r>
  <r>
    <s v="5YJ3E1EB5J"/>
    <s v="Clark"/>
    <x v="57"/>
    <x v="0"/>
    <n v="98664"/>
    <x v="7"/>
    <x v="0"/>
    <x v="9"/>
    <x v="0"/>
    <x v="0"/>
    <x v="25"/>
    <n v="0"/>
    <n v="49"/>
    <x v="161772"/>
    <s v="POINT (-122.589388 45.6228731)"/>
    <x v="9"/>
    <n v="53011043100"/>
  </r>
  <r>
    <s v="2C4RC1S76P"/>
    <s v="Lewis"/>
    <x v="141"/>
    <x v="0"/>
    <n v="98531"/>
    <x v="1"/>
    <x v="15"/>
    <x v="39"/>
    <x v="1"/>
    <x v="0"/>
    <x v="26"/>
    <n v="0"/>
    <n v="20"/>
    <x v="161773"/>
    <s v="POINT (-122.962555 46.716875)"/>
    <x v="47"/>
    <n v="53041970700"/>
  </r>
  <r>
    <s v="5YJ3E1EC3M"/>
    <s v="Pierce"/>
    <x v="155"/>
    <x v="0"/>
    <n v="98408"/>
    <x v="4"/>
    <x v="0"/>
    <x v="9"/>
    <x v="0"/>
    <x v="1"/>
    <x v="1"/>
    <n v="0"/>
    <n v="29"/>
    <x v="161774"/>
    <s v="POINT (-122.438105 47.20322)"/>
    <x v="23"/>
    <n v="53053063401"/>
  </r>
  <r>
    <s v="JTMABABA7P"/>
    <s v="Pierce"/>
    <x v="149"/>
    <x v="0"/>
    <n v="98335"/>
    <x v="1"/>
    <x v="22"/>
    <x v="54"/>
    <x v="0"/>
    <x v="1"/>
    <x v="1"/>
    <n v="0"/>
    <n v="26"/>
    <x v="161775"/>
    <s v="POINT (-122.5835454 47.3234488)"/>
    <x v="23"/>
    <n v="53053072408"/>
  </r>
  <r>
    <s v="JTMEB3FV8P"/>
    <s v="Pierce"/>
    <x v="155"/>
    <x v="0"/>
    <n v="98403"/>
    <x v="1"/>
    <x v="9"/>
    <x v="28"/>
    <x v="1"/>
    <x v="0"/>
    <x v="37"/>
    <n v="0"/>
    <n v="27"/>
    <x v="161776"/>
    <s v="POINT (-122.460375 47.26455)"/>
    <x v="23"/>
    <n v="53053060600"/>
  </r>
  <r>
    <s v="KNDC3DLCXP"/>
    <s v="Spokane"/>
    <x v="28"/>
    <x v="0"/>
    <n v="99217"/>
    <x v="1"/>
    <x v="3"/>
    <x v="55"/>
    <x v="0"/>
    <x v="1"/>
    <x v="1"/>
    <n v="0"/>
    <n v="4"/>
    <x v="161777"/>
    <s v="POINT (-117.357575 47.68465)"/>
    <x v="30"/>
    <n v="53063011202"/>
  </r>
  <r>
    <s v="2C4RC1L7XM"/>
    <s v="Whatcom"/>
    <x v="158"/>
    <x v="0"/>
    <n v="98225"/>
    <x v="4"/>
    <x v="15"/>
    <x v="39"/>
    <x v="1"/>
    <x v="0"/>
    <x v="26"/>
    <n v="0"/>
    <n v="42"/>
    <x v="161778"/>
    <s v="POINT (-122.486115 48.761615)"/>
    <x v="27"/>
    <n v="53073000501"/>
  </r>
  <r>
    <s v="5YJ3E1EB9N"/>
    <s v="King"/>
    <x v="11"/>
    <x v="0"/>
    <n v="98058"/>
    <x v="9"/>
    <x v="0"/>
    <x v="9"/>
    <x v="0"/>
    <x v="1"/>
    <x v="1"/>
    <n v="0"/>
    <n v="47"/>
    <x v="161779"/>
    <s v="POINT (-122.1298876 47.4451257)"/>
    <x v="2"/>
    <n v="53033031906"/>
  </r>
  <r>
    <s v="50EA1GBA5N"/>
    <s v="Pierce"/>
    <x v="149"/>
    <x v="0"/>
    <n v="98332"/>
    <x v="9"/>
    <x v="26"/>
    <x v="68"/>
    <x v="0"/>
    <x v="1"/>
    <x v="1"/>
    <n v="0"/>
    <n v="26"/>
    <x v="161780"/>
    <s v="POINT (-122.589645 47.342345)"/>
    <x v="23"/>
    <n v="53053072506"/>
  </r>
  <r>
    <s v="JTMABABA9P"/>
    <s v="King"/>
    <x v="0"/>
    <x v="0"/>
    <n v="98107"/>
    <x v="1"/>
    <x v="22"/>
    <x v="54"/>
    <x v="0"/>
    <x v="1"/>
    <x v="1"/>
    <n v="0"/>
    <n v="36"/>
    <x v="161781"/>
    <s v="POINT (-122.37815 47.66866)"/>
    <x v="0"/>
    <n v="53033004701"/>
  </r>
  <r>
    <s v="YV4ED3GK4P"/>
    <s v="Pierce"/>
    <x v="155"/>
    <x v="0"/>
    <n v="98445"/>
    <x v="1"/>
    <x v="19"/>
    <x v="76"/>
    <x v="0"/>
    <x v="1"/>
    <x v="1"/>
    <n v="0"/>
    <n v="29"/>
    <x v="161782"/>
    <s v="POINT (-122.40872 47.165675)"/>
    <x v="38"/>
    <n v="53053071306"/>
  </r>
  <r>
    <s v="1FADP5CU7G"/>
    <s v="King"/>
    <x v="0"/>
    <x v="0"/>
    <n v="98117"/>
    <x v="3"/>
    <x v="1"/>
    <x v="10"/>
    <x v="1"/>
    <x v="2"/>
    <x v="15"/>
    <n v="0"/>
    <n v="36"/>
    <x v="161783"/>
    <s v="POINT (-122.37275 47.68968)"/>
    <x v="0"/>
    <n v="53033001500"/>
  </r>
  <r>
    <s v="WP0AB2Y11M"/>
    <s v="Snohomish"/>
    <x v="1"/>
    <x v="0"/>
    <n v="98021"/>
    <x v="4"/>
    <x v="14"/>
    <x v="65"/>
    <x v="0"/>
    <x v="0"/>
    <x v="71"/>
    <n v="0"/>
    <n v="1"/>
    <x v="161784"/>
    <s v="POINT (-122.179458 47.802589)"/>
    <x v="1"/>
    <n v="53061051937"/>
  </r>
  <r>
    <s v="5YJ3E1EB3P"/>
    <s v="King"/>
    <x v="54"/>
    <x v="0"/>
    <n v="98052"/>
    <x v="1"/>
    <x v="0"/>
    <x v="9"/>
    <x v="0"/>
    <x v="1"/>
    <x v="1"/>
    <n v="0"/>
    <n v="48"/>
    <x v="161785"/>
    <s v="POINT (-122.12302 47.67668)"/>
    <x v="2"/>
    <n v="53033032331"/>
  </r>
  <r>
    <s v="5YJYGDEE8L"/>
    <s v="King"/>
    <x v="0"/>
    <x v="0"/>
    <n v="98103"/>
    <x v="0"/>
    <x v="0"/>
    <x v="0"/>
    <x v="0"/>
    <x v="0"/>
    <x v="0"/>
    <n v="0"/>
    <n v="36"/>
    <x v="161786"/>
    <s v="POINT (-122.34301 47.659185)"/>
    <x v="0"/>
    <n v="53033001701"/>
  </r>
  <r>
    <s v="KNDPZDAH5P"/>
    <s v="Pierce"/>
    <x v="162"/>
    <x v="0"/>
    <n v="98338"/>
    <x v="1"/>
    <x v="3"/>
    <x v="50"/>
    <x v="1"/>
    <x v="0"/>
    <x v="58"/>
    <n v="0"/>
    <n v="2"/>
    <x v="161787"/>
    <s v="POINT (-122.2953401 47.0763961)"/>
    <x v="50"/>
    <n v="53053073116"/>
  </r>
  <r>
    <s v="1G1FX6S05P"/>
    <s v="Chelan"/>
    <x v="190"/>
    <x v="0"/>
    <n v="98826"/>
    <x v="1"/>
    <x v="5"/>
    <x v="7"/>
    <x v="0"/>
    <x v="1"/>
    <x v="1"/>
    <n v="0"/>
    <n v="12"/>
    <x v="161788"/>
    <s v="POINT (-120.6619153 47.5970083)"/>
    <x v="4"/>
    <n v="53007960201"/>
  </r>
  <r>
    <s v="JTDKARFP0H"/>
    <s v="Pierce"/>
    <x v="155"/>
    <x v="0"/>
    <n v="98403"/>
    <x v="5"/>
    <x v="9"/>
    <x v="19"/>
    <x v="1"/>
    <x v="2"/>
    <x v="29"/>
    <n v="0"/>
    <n v="27"/>
    <x v="161789"/>
    <s v="POINT (-122.460375 47.26455)"/>
    <x v="23"/>
    <n v="53053061502"/>
  </r>
  <r>
    <s v="3FMTK3SS1N"/>
    <s v="King"/>
    <x v="63"/>
    <x v="0"/>
    <n v="98045"/>
    <x v="9"/>
    <x v="1"/>
    <x v="45"/>
    <x v="0"/>
    <x v="1"/>
    <x v="1"/>
    <n v="0"/>
    <n v="5"/>
    <x v="161790"/>
    <s v="POINT (-121.7814012 47.4935316)"/>
    <x v="2"/>
    <n v="53033032704"/>
  </r>
  <r>
    <s v="5YJ3E1EB5P"/>
    <s v="Franklin"/>
    <x v="259"/>
    <x v="0"/>
    <n v="99326"/>
    <x v="1"/>
    <x v="0"/>
    <x v="9"/>
    <x v="0"/>
    <x v="1"/>
    <x v="1"/>
    <n v="0"/>
    <n v="9"/>
    <x v="161791"/>
    <s v="POINT (-118.860645 46.660455)"/>
    <x v="61"/>
    <n v="53021020802"/>
  </r>
  <r>
    <s v="WA1H2BFZ9N"/>
    <s v="Spokane"/>
    <x v="28"/>
    <x v="0"/>
    <n v="99203"/>
    <x v="9"/>
    <x v="6"/>
    <x v="59"/>
    <x v="0"/>
    <x v="1"/>
    <x v="1"/>
    <n v="0"/>
    <n v="3"/>
    <x v="161792"/>
    <s v="POINT (-117.425265 47.635365)"/>
    <x v="5"/>
    <n v="53063003100"/>
  </r>
  <r>
    <s v="5YJXCDE2XM"/>
    <s v="Spokane"/>
    <x v="219"/>
    <x v="0"/>
    <n v="99019"/>
    <x v="4"/>
    <x v="0"/>
    <x v="26"/>
    <x v="0"/>
    <x v="1"/>
    <x v="1"/>
    <n v="0"/>
    <n v="4"/>
    <x v="161793"/>
    <s v="POINT (-117.0923638 47.6643385)"/>
    <x v="30"/>
    <n v="53063013204"/>
  </r>
  <r>
    <s v="1N4AZ1BV3P"/>
    <s v="Pierce"/>
    <x v="149"/>
    <x v="0"/>
    <n v="98335"/>
    <x v="1"/>
    <x v="2"/>
    <x v="3"/>
    <x v="0"/>
    <x v="1"/>
    <x v="1"/>
    <n v="0"/>
    <n v="26"/>
    <x v="161794"/>
    <s v="POINT (-122.5835454 47.3234488)"/>
    <x v="23"/>
    <n v="53053072408"/>
  </r>
  <r>
    <s v="7SAYGDEF5P"/>
    <s v="King"/>
    <x v="11"/>
    <x v="0"/>
    <n v="98058"/>
    <x v="1"/>
    <x v="0"/>
    <x v="0"/>
    <x v="0"/>
    <x v="1"/>
    <x v="1"/>
    <n v="0"/>
    <n v="11"/>
    <x v="161795"/>
    <s v="POINT (-122.1298876 47.4451257)"/>
    <x v="2"/>
    <n v="53033029304"/>
  </r>
  <r>
    <s v="7SAYGAEE8N"/>
    <s v="King"/>
    <x v="54"/>
    <x v="0"/>
    <n v="98052"/>
    <x v="9"/>
    <x v="0"/>
    <x v="0"/>
    <x v="0"/>
    <x v="1"/>
    <x v="1"/>
    <n v="0"/>
    <n v="45"/>
    <x v="161796"/>
    <s v="POINT (-122.12302 47.67668)"/>
    <x v="2"/>
    <n v="53033032330"/>
  </r>
  <r>
    <s v="5LMYJ9YYXL"/>
    <s v="Skagit"/>
    <x v="25"/>
    <x v="0"/>
    <n v="98221"/>
    <x v="0"/>
    <x v="32"/>
    <x v="104"/>
    <x v="1"/>
    <x v="2"/>
    <x v="4"/>
    <n v="0"/>
    <n v="40"/>
    <x v="161797"/>
    <s v="POINT (-122.615305 48.501275)"/>
    <x v="13"/>
    <n v="53057940401"/>
  </r>
  <r>
    <s v="5YJSA1DP7D"/>
    <s v="Pierce"/>
    <x v="155"/>
    <x v="0"/>
    <n v="98408"/>
    <x v="6"/>
    <x v="0"/>
    <x v="1"/>
    <x v="0"/>
    <x v="0"/>
    <x v="56"/>
    <n v="69900"/>
    <n v="29"/>
    <x v="161798"/>
    <s v="POINT (-122.438105 47.20322)"/>
    <x v="23"/>
    <n v="53053063100"/>
  </r>
  <r>
    <s v="WA1F2AFY5L"/>
    <s v="King"/>
    <x v="104"/>
    <x v="0"/>
    <n v="98022"/>
    <x v="0"/>
    <x v="6"/>
    <x v="8"/>
    <x v="1"/>
    <x v="2"/>
    <x v="45"/>
    <n v="0"/>
    <n v="31"/>
    <x v="161799"/>
    <s v="POINT (-121.98953 47.20347)"/>
    <x v="2"/>
    <n v="53033031502"/>
  </r>
  <r>
    <s v="5YJYGDEE1L"/>
    <s v="King"/>
    <x v="59"/>
    <x v="0"/>
    <n v="98033"/>
    <x v="0"/>
    <x v="0"/>
    <x v="0"/>
    <x v="0"/>
    <x v="0"/>
    <x v="0"/>
    <n v="0"/>
    <n v="48"/>
    <x v="161800"/>
    <s v="POINT (-122.20264 47.6785)"/>
    <x v="2"/>
    <n v="53033022502"/>
  </r>
  <r>
    <s v="5YJ3E1EA8P"/>
    <s v="Snohomish"/>
    <x v="9"/>
    <x v="0"/>
    <n v="98037"/>
    <x v="1"/>
    <x v="0"/>
    <x v="9"/>
    <x v="0"/>
    <x v="1"/>
    <x v="1"/>
    <n v="0"/>
    <n v="32"/>
    <x v="161801"/>
    <s v="POINT (-122.297265 47.84182)"/>
    <x v="1"/>
    <n v="53061051802"/>
  </r>
  <r>
    <s v="5YJ3E1EB3N"/>
    <s v="King"/>
    <x v="46"/>
    <x v="0"/>
    <n v="98168"/>
    <x v="9"/>
    <x v="0"/>
    <x v="9"/>
    <x v="0"/>
    <x v="1"/>
    <x v="1"/>
    <n v="0"/>
    <n v="33"/>
    <x v="161802"/>
    <s v="POINT (-122.286465 47.476)"/>
    <x v="0"/>
    <n v="53033027000"/>
  </r>
  <r>
    <s v="1C4RJXR6XR"/>
    <s v="Snohomish"/>
    <x v="27"/>
    <x v="0"/>
    <n v="98290"/>
    <x v="12"/>
    <x v="11"/>
    <x v="22"/>
    <x v="1"/>
    <x v="2"/>
    <x v="4"/>
    <n v="0"/>
    <n v="44"/>
    <x v="161803"/>
    <s v="POINT (-122.091505 47.915555)"/>
    <x v="1"/>
    <n v="53061052606"/>
  </r>
  <r>
    <s v="5YJYGDEEXM"/>
    <s v="Snohomish"/>
    <x v="1"/>
    <x v="0"/>
    <n v="98012"/>
    <x v="4"/>
    <x v="0"/>
    <x v="0"/>
    <x v="0"/>
    <x v="1"/>
    <x v="1"/>
    <n v="0"/>
    <n v="21"/>
    <x v="161804"/>
    <s v="POINT (-122.1873 47.820245)"/>
    <x v="1"/>
    <n v="53061051927"/>
  </r>
  <r>
    <s v="5YJ3E1EB5J"/>
    <s v="Clallam"/>
    <x v="96"/>
    <x v="0"/>
    <n v="98382"/>
    <x v="7"/>
    <x v="0"/>
    <x v="9"/>
    <x v="0"/>
    <x v="0"/>
    <x v="25"/>
    <n v="0"/>
    <n v="24"/>
    <x v="161805"/>
    <s v="POINT (-123.105015 48.08125)"/>
    <x v="17"/>
    <n v="53009002002"/>
  </r>
  <r>
    <s v="5YJXCDE24L"/>
    <s v="Benton"/>
    <x v="171"/>
    <x v="0"/>
    <n v="99338"/>
    <x v="0"/>
    <x v="0"/>
    <x v="26"/>
    <x v="0"/>
    <x v="0"/>
    <x v="43"/>
    <n v="0"/>
    <n v="16"/>
    <x v="161806"/>
    <s v="POINT (-119.1973001 46.1911488)"/>
    <x v="34"/>
    <n v="53005010814"/>
  </r>
  <r>
    <s v="7SAYGDEE3P"/>
    <s v="Pierce"/>
    <x v="156"/>
    <x v="0"/>
    <n v="98371"/>
    <x v="1"/>
    <x v="0"/>
    <x v="0"/>
    <x v="0"/>
    <x v="1"/>
    <x v="1"/>
    <n v="0"/>
    <n v="25"/>
    <x v="161807"/>
    <s v="POINT (-122.299155 47.19178)"/>
    <x v="2"/>
    <n v="53053940010"/>
  </r>
  <r>
    <s v="5YJ3E1EC4N"/>
    <s v="Benton"/>
    <x v="171"/>
    <x v="0"/>
    <n v="99336"/>
    <x v="9"/>
    <x v="0"/>
    <x v="9"/>
    <x v="0"/>
    <x v="1"/>
    <x v="1"/>
    <n v="0"/>
    <n v="8"/>
    <x v="161808"/>
    <s v="POINT (-119.113535 46.204945)"/>
    <x v="34"/>
    <n v="53005010809"/>
  </r>
  <r>
    <s v="7SAYGDEF5P"/>
    <s v="Snohomish"/>
    <x v="18"/>
    <x v="0"/>
    <n v="98271"/>
    <x v="1"/>
    <x v="0"/>
    <x v="0"/>
    <x v="0"/>
    <x v="1"/>
    <x v="1"/>
    <n v="0"/>
    <n v="38"/>
    <x v="161809"/>
    <s v="POINT (-122.1713847 48.10433)"/>
    <x v="1"/>
    <n v="53061052805"/>
  </r>
  <r>
    <s v="5YJYGDEEXM"/>
    <s v="Thurston"/>
    <x v="10"/>
    <x v="0"/>
    <n v="98501"/>
    <x v="4"/>
    <x v="0"/>
    <x v="0"/>
    <x v="0"/>
    <x v="1"/>
    <x v="1"/>
    <n v="0"/>
    <n v="22"/>
    <x v="161810"/>
    <s v="POINT (-122.89692 47.043535)"/>
    <x v="1"/>
    <n v="53067010300"/>
  </r>
  <r>
    <s v="5YJXCDE24J"/>
    <s v="King"/>
    <x v="63"/>
    <x v="0"/>
    <n v="98045"/>
    <x v="7"/>
    <x v="0"/>
    <x v="26"/>
    <x v="0"/>
    <x v="0"/>
    <x v="34"/>
    <n v="0"/>
    <n v="5"/>
    <x v="161811"/>
    <s v="POINT (-121.7814012 47.4935316)"/>
    <x v="2"/>
    <n v="53033032705"/>
  </r>
  <r>
    <s v="WAUSPBFF6J"/>
    <s v="King"/>
    <x v="54"/>
    <x v="0"/>
    <n v="98053"/>
    <x v="7"/>
    <x v="6"/>
    <x v="41"/>
    <x v="1"/>
    <x v="2"/>
    <x v="53"/>
    <n v="0"/>
    <n v="45"/>
    <x v="161812"/>
    <s v="POINT (-122.0222799 47.6958998)"/>
    <x v="2"/>
    <n v="53033032327"/>
  </r>
  <r>
    <s v="5YJ3E1EB7K"/>
    <s v="King"/>
    <x v="2"/>
    <x v="0"/>
    <n v="98029"/>
    <x v="2"/>
    <x v="0"/>
    <x v="9"/>
    <x v="0"/>
    <x v="0"/>
    <x v="13"/>
    <n v="0"/>
    <n v="41"/>
    <x v="161813"/>
    <s v="POINT (-121.9993659 47.5484866)"/>
    <x v="2"/>
    <n v="53033032219"/>
  </r>
  <r>
    <s v="JTDKAMFP9M"/>
    <s v="Spokane"/>
    <x v="28"/>
    <x v="0"/>
    <n v="99203"/>
    <x v="4"/>
    <x v="9"/>
    <x v="19"/>
    <x v="1"/>
    <x v="2"/>
    <x v="29"/>
    <n v="0"/>
    <n v="3"/>
    <x v="161814"/>
    <s v="POINT (-117.425265 47.635365)"/>
    <x v="5"/>
    <n v="53063004100"/>
  </r>
  <r>
    <s v="7SAYGDEE4N"/>
    <s v="King"/>
    <x v="7"/>
    <x v="0"/>
    <n v="98001"/>
    <x v="9"/>
    <x v="0"/>
    <x v="0"/>
    <x v="0"/>
    <x v="1"/>
    <x v="1"/>
    <n v="0"/>
    <n v="30"/>
    <x v="161815"/>
    <s v="POINT (-122.2849393 47.3384055)"/>
    <x v="2"/>
    <n v="53033030405"/>
  </r>
  <r>
    <s v="JTDKN3DP1D"/>
    <s v="Snohomish"/>
    <x v="20"/>
    <x v="0"/>
    <n v="98201"/>
    <x v="6"/>
    <x v="9"/>
    <x v="53"/>
    <x v="1"/>
    <x v="2"/>
    <x v="59"/>
    <n v="0"/>
    <n v="38"/>
    <x v="161816"/>
    <s v="POINT (-122.20722 47.979935)"/>
    <x v="1"/>
    <n v="53061040100"/>
  </r>
  <r>
    <s v="7SAYGDEF7P"/>
    <s v="Pierce"/>
    <x v="7"/>
    <x v="0"/>
    <n v="98092"/>
    <x v="1"/>
    <x v="0"/>
    <x v="0"/>
    <x v="0"/>
    <x v="1"/>
    <x v="1"/>
    <n v="0"/>
    <n v="31"/>
    <x v="161817"/>
    <s v="POINT (-122.1820969 47.3198995)"/>
    <x v="2"/>
    <n v="53053070316"/>
  </r>
  <r>
    <s v="7PDSGABL3N"/>
    <s v="King"/>
    <x v="65"/>
    <x v="0"/>
    <n v="98072"/>
    <x v="9"/>
    <x v="10"/>
    <x v="32"/>
    <x v="0"/>
    <x v="1"/>
    <x v="1"/>
    <n v="0"/>
    <n v="45"/>
    <x v="161818"/>
    <s v="POINT (-122.151665 47.75855)"/>
    <x v="2"/>
    <n v="53033032319"/>
  </r>
  <r>
    <s v="JTDKARFP3H"/>
    <s v="Yakima"/>
    <x v="5"/>
    <x v="0"/>
    <n v="98901"/>
    <x v="5"/>
    <x v="9"/>
    <x v="19"/>
    <x v="1"/>
    <x v="2"/>
    <x v="29"/>
    <n v="0"/>
    <n v="15"/>
    <x v="161819"/>
    <s v="POINT (-120.500225 46.6043)"/>
    <x v="3"/>
    <n v="53077001602"/>
  </r>
  <r>
    <s v="5YJ3E1EA2N"/>
    <s v="Snohomish"/>
    <x v="20"/>
    <x v="0"/>
    <n v="98208"/>
    <x v="9"/>
    <x v="0"/>
    <x v="9"/>
    <x v="0"/>
    <x v="1"/>
    <x v="1"/>
    <n v="0"/>
    <n v="44"/>
    <x v="161820"/>
    <s v="POINT (-122.2247757 47.9156409)"/>
    <x v="1"/>
    <n v="53061052120"/>
  </r>
  <r>
    <s v="7SAYGDEEXP"/>
    <s v="Snohomish"/>
    <x v="1"/>
    <x v="0"/>
    <n v="98021"/>
    <x v="1"/>
    <x v="0"/>
    <x v="0"/>
    <x v="0"/>
    <x v="1"/>
    <x v="1"/>
    <n v="0"/>
    <n v="1"/>
    <x v="161821"/>
    <s v="POINT (-122.179458 47.802589)"/>
    <x v="1"/>
    <n v="53061051938"/>
  </r>
  <r>
    <s v="5YJ3E1EA3M"/>
    <s v="King"/>
    <x v="54"/>
    <x v="0"/>
    <n v="98052"/>
    <x v="4"/>
    <x v="0"/>
    <x v="9"/>
    <x v="0"/>
    <x v="1"/>
    <x v="1"/>
    <n v="0"/>
    <n v="48"/>
    <x v="161822"/>
    <s v="POINT (-122.12302 47.67668)"/>
    <x v="2"/>
    <n v="53033032331"/>
  </r>
  <r>
    <s v="1G1FY6S02K"/>
    <s v="Skagit"/>
    <x v="55"/>
    <x v="0"/>
    <n v="98274"/>
    <x v="2"/>
    <x v="5"/>
    <x v="7"/>
    <x v="0"/>
    <x v="0"/>
    <x v="34"/>
    <n v="0"/>
    <n v="10"/>
    <x v="161823"/>
    <s v="POINT (-122.322955 48.4152)"/>
    <x v="1"/>
    <n v="53057952401"/>
  </r>
  <r>
    <s v="JTJAAAAB2P"/>
    <s v="Snohomish"/>
    <x v="20"/>
    <x v="0"/>
    <n v="98208"/>
    <x v="1"/>
    <x v="18"/>
    <x v="103"/>
    <x v="0"/>
    <x v="1"/>
    <x v="1"/>
    <n v="0"/>
    <n v="44"/>
    <x v="161824"/>
    <s v="POINT (-122.2247757 47.9156409)"/>
    <x v="1"/>
    <n v="53061041701"/>
  </r>
  <r>
    <s v="1G1FX6S02J"/>
    <s v="San Juan"/>
    <x v="210"/>
    <x v="0"/>
    <n v="98279"/>
    <x v="7"/>
    <x v="5"/>
    <x v="7"/>
    <x v="0"/>
    <x v="0"/>
    <x v="34"/>
    <n v="0"/>
    <n v="40"/>
    <x v="161825"/>
    <s v="POINT (-122.791154 48.6391921)"/>
    <x v="35"/>
    <n v="53055960101"/>
  </r>
  <r>
    <s v="KL8CL6S09F"/>
    <s v="Whatcom"/>
    <x v="158"/>
    <x v="0"/>
    <n v="98229"/>
    <x v="8"/>
    <x v="5"/>
    <x v="37"/>
    <x v="0"/>
    <x v="0"/>
    <x v="47"/>
    <n v="0"/>
    <n v="40"/>
    <x v="161826"/>
    <s v="POINT (-122.4569227 48.7470973)"/>
    <x v="27"/>
    <n v="53073000903"/>
  </r>
  <r>
    <s v="7SAYGAEE0P"/>
    <s v="King"/>
    <x v="58"/>
    <x v="0"/>
    <n v="98007"/>
    <x v="1"/>
    <x v="0"/>
    <x v="0"/>
    <x v="0"/>
    <x v="1"/>
    <x v="1"/>
    <n v="0"/>
    <n v="48"/>
    <x v="161827"/>
    <s v="POINT (-122.147385 47.599975)"/>
    <x v="2"/>
    <n v="53033022805"/>
  </r>
  <r>
    <s v="5LMYJ8XY4N"/>
    <s v="Mason"/>
    <x v="177"/>
    <x v="0"/>
    <n v="98584"/>
    <x v="9"/>
    <x v="32"/>
    <x v="104"/>
    <x v="1"/>
    <x v="2"/>
    <x v="4"/>
    <n v="0"/>
    <n v="35"/>
    <x v="161828"/>
    <s v="POINT (-123.105305 47.211085)"/>
    <x v="56"/>
    <n v="53045940000"/>
  </r>
  <r>
    <s v="7SAYGAEE9N"/>
    <s v="King"/>
    <x v="1"/>
    <x v="0"/>
    <n v="98011"/>
    <x v="9"/>
    <x v="0"/>
    <x v="0"/>
    <x v="0"/>
    <x v="1"/>
    <x v="1"/>
    <n v="0"/>
    <n v="1"/>
    <x v="161829"/>
    <s v="POINT (-122.20578 47.762405)"/>
    <x v="2"/>
    <n v="53033022001"/>
  </r>
  <r>
    <s v="YV4H60DM4R"/>
    <s v="Snohomish"/>
    <x v="20"/>
    <x v="0"/>
    <n v="98208"/>
    <x v="12"/>
    <x v="19"/>
    <x v="51"/>
    <x v="1"/>
    <x v="0"/>
    <x v="52"/>
    <n v="0"/>
    <n v="44"/>
    <x v="161830"/>
    <s v="POINT (-122.2247757 47.9156409)"/>
    <x v="1"/>
    <n v="53061041607"/>
  </r>
  <r>
    <s v="3C3CFFGE9D"/>
    <s v="King"/>
    <x v="49"/>
    <x v="0"/>
    <n v="98070"/>
    <x v="6"/>
    <x v="13"/>
    <x v="27"/>
    <x v="0"/>
    <x v="0"/>
    <x v="35"/>
    <n v="0"/>
    <n v="34"/>
    <x v="161831"/>
    <s v="POINT (-122.46049 47.44873)"/>
    <x v="2"/>
    <n v="53033027702"/>
  </r>
  <r>
    <s v="WMZYU7C5XK"/>
    <s v="Spokane"/>
    <x v="28"/>
    <x v="0"/>
    <n v="99218"/>
    <x v="2"/>
    <x v="25"/>
    <x v="99"/>
    <x v="1"/>
    <x v="2"/>
    <x v="84"/>
    <n v="36900"/>
    <n v="7"/>
    <x v="161832"/>
    <s v="POINT (-117.411805 47.745795)"/>
    <x v="30"/>
    <n v="53063010505"/>
  </r>
  <r>
    <s v="5YJ3E1EB6J"/>
    <s v="Pierce"/>
    <x v="156"/>
    <x v="0"/>
    <n v="98372"/>
    <x v="7"/>
    <x v="0"/>
    <x v="9"/>
    <x v="0"/>
    <x v="0"/>
    <x v="25"/>
    <n v="0"/>
    <n v="25"/>
    <x v="161833"/>
    <s v="POINT (-122.28718 47.190465)"/>
    <x v="2"/>
    <n v="53053073404"/>
  </r>
  <r>
    <s v="5YJ3E1EA2M"/>
    <s v="Snohomish"/>
    <x v="1"/>
    <x v="0"/>
    <n v="98012"/>
    <x v="4"/>
    <x v="0"/>
    <x v="9"/>
    <x v="0"/>
    <x v="1"/>
    <x v="1"/>
    <n v="0"/>
    <n v="1"/>
    <x v="161834"/>
    <s v="POINT (-122.1873 47.820245)"/>
    <x v="1"/>
    <n v="53061051935"/>
  </r>
  <r>
    <s v="5YJ3E1EA3K"/>
    <s v="King"/>
    <x v="0"/>
    <x v="0"/>
    <n v="98121"/>
    <x v="2"/>
    <x v="0"/>
    <x v="9"/>
    <x v="0"/>
    <x v="0"/>
    <x v="13"/>
    <n v="0"/>
    <n v="36"/>
    <x v="161835"/>
    <s v="POINT (-122.344125 47.61546)"/>
    <x v="0"/>
    <n v="53033007201"/>
  </r>
  <r>
    <s v="5YJ3E1EA0P"/>
    <s v="Pierce"/>
    <x v="173"/>
    <x v="0"/>
    <n v="98391"/>
    <x v="1"/>
    <x v="0"/>
    <x v="9"/>
    <x v="0"/>
    <x v="1"/>
    <x v="1"/>
    <n v="0"/>
    <n v="31"/>
    <x v="161836"/>
    <s v="POINT (-122.183805 47.18062)"/>
    <x v="2"/>
    <n v="53053070208"/>
  </r>
  <r>
    <s v="WVGGNPE22N"/>
    <s v="Spokane"/>
    <x v="257"/>
    <x v="0"/>
    <n v="99036"/>
    <x v="9"/>
    <x v="8"/>
    <x v="46"/>
    <x v="0"/>
    <x v="1"/>
    <x v="1"/>
    <n v="0"/>
    <n v="6"/>
    <x v="161837"/>
    <s v="POINT (-117.242025 47.53164)"/>
    <x v="30"/>
    <n v="53063013502"/>
  </r>
  <r>
    <s v="1C4RJYE64P"/>
    <s v="Spokane"/>
    <x v="248"/>
    <x v="0"/>
    <n v="99005"/>
    <x v="1"/>
    <x v="11"/>
    <x v="67"/>
    <x v="1"/>
    <x v="2"/>
    <x v="29"/>
    <n v="0"/>
    <n v="7"/>
    <x v="161838"/>
    <s v="POINT (-117.4015511 47.8159901)"/>
    <x v="57"/>
    <n v="53063010504"/>
  </r>
  <r>
    <s v="1C4RJYB65P"/>
    <s v="Yakima"/>
    <x v="5"/>
    <x v="0"/>
    <n v="98902"/>
    <x v="1"/>
    <x v="11"/>
    <x v="67"/>
    <x v="1"/>
    <x v="2"/>
    <x v="29"/>
    <n v="0"/>
    <n v="14"/>
    <x v="161839"/>
    <s v="POINT (-120.524012 46.5973939)"/>
    <x v="3"/>
    <n v="53077000500"/>
  </r>
  <r>
    <s v="5YJXCDE21J"/>
    <s v="San Juan"/>
    <x v="174"/>
    <x v="0"/>
    <n v="98250"/>
    <x v="7"/>
    <x v="0"/>
    <x v="26"/>
    <x v="0"/>
    <x v="0"/>
    <x v="34"/>
    <n v="0"/>
    <n v="40"/>
    <x v="161840"/>
    <s v="POINT (-123.022255 48.531355)"/>
    <x v="35"/>
    <n v="53055960301"/>
  </r>
  <r>
    <s v="3FA6P0SUXG"/>
    <s v="Snohomish"/>
    <x v="1"/>
    <x v="0"/>
    <n v="98012"/>
    <x v="3"/>
    <x v="1"/>
    <x v="2"/>
    <x v="1"/>
    <x v="2"/>
    <x v="15"/>
    <n v="0"/>
    <n v="1"/>
    <x v="161841"/>
    <s v="POINT (-122.1873 47.820245)"/>
    <x v="1"/>
    <n v="53061051921"/>
  </r>
  <r>
    <s v="7SAYGDEE2P"/>
    <s v="Snohomish"/>
    <x v="1"/>
    <x v="0"/>
    <n v="98012"/>
    <x v="1"/>
    <x v="0"/>
    <x v="0"/>
    <x v="0"/>
    <x v="1"/>
    <x v="1"/>
    <n v="0"/>
    <n v="1"/>
    <x v="161842"/>
    <s v="POINT (-122.1873 47.820245)"/>
    <x v="1"/>
    <n v="53061051936"/>
  </r>
  <r>
    <s v="7SAYGDEE5P"/>
    <s v="King"/>
    <x v="66"/>
    <x v="0"/>
    <n v="98029"/>
    <x v="1"/>
    <x v="0"/>
    <x v="0"/>
    <x v="0"/>
    <x v="1"/>
    <x v="1"/>
    <n v="0"/>
    <n v="5"/>
    <x v="161843"/>
    <s v="POINT (-121.9993659 47.5484866)"/>
    <x v="2"/>
    <n v="53033032223"/>
  </r>
  <r>
    <s v="YV4H60DA0P"/>
    <s v="King"/>
    <x v="59"/>
    <x v="0"/>
    <n v="98034"/>
    <x v="1"/>
    <x v="19"/>
    <x v="51"/>
    <x v="1"/>
    <x v="0"/>
    <x v="52"/>
    <n v="0"/>
    <n v="1"/>
    <x v="161844"/>
    <s v="POINT (-122.209285 47.71124)"/>
    <x v="2"/>
    <n v="53033022204"/>
  </r>
  <r>
    <s v="YV4ED3GB9N"/>
    <s v="Pierce"/>
    <x v="173"/>
    <x v="0"/>
    <n v="98391"/>
    <x v="9"/>
    <x v="19"/>
    <x v="76"/>
    <x v="0"/>
    <x v="1"/>
    <x v="1"/>
    <n v="0"/>
    <n v="31"/>
    <x v="161845"/>
    <s v="POINT (-122.183805 47.18062)"/>
    <x v="2"/>
    <n v="53053070208"/>
  </r>
  <r>
    <s v="5YJYGDEE1M"/>
    <s v="Kitsap"/>
    <x v="36"/>
    <x v="0"/>
    <n v="98359"/>
    <x v="4"/>
    <x v="0"/>
    <x v="0"/>
    <x v="0"/>
    <x v="1"/>
    <x v="1"/>
    <n v="0"/>
    <n v="26"/>
    <x v="161846"/>
    <s v="POINT (-122.54483 47.41801)"/>
    <x v="1"/>
    <n v="53035092802"/>
  </r>
  <r>
    <s v="5YJYGDEEXM"/>
    <s v="Stevens"/>
    <x v="87"/>
    <x v="0"/>
    <n v="99114"/>
    <x v="4"/>
    <x v="0"/>
    <x v="0"/>
    <x v="0"/>
    <x v="1"/>
    <x v="1"/>
    <n v="0"/>
    <n v="7"/>
    <x v="161847"/>
    <s v="POINT (-117.90431 48.547075)"/>
    <x v="7"/>
    <n v="53065950200"/>
  </r>
  <r>
    <s v="1G1FX6S00H"/>
    <s v="King"/>
    <x v="2"/>
    <x v="0"/>
    <n v="98027"/>
    <x v="5"/>
    <x v="5"/>
    <x v="7"/>
    <x v="0"/>
    <x v="0"/>
    <x v="34"/>
    <n v="0"/>
    <n v="5"/>
    <x v="161848"/>
    <s v="POINT (-122.03646 47.534065)"/>
    <x v="2"/>
    <n v="53033032102"/>
  </r>
  <r>
    <s v="7SAYGDEE6P"/>
    <s v="King"/>
    <x v="59"/>
    <x v="0"/>
    <n v="98034"/>
    <x v="1"/>
    <x v="0"/>
    <x v="0"/>
    <x v="0"/>
    <x v="1"/>
    <x v="1"/>
    <n v="0"/>
    <n v="1"/>
    <x v="161849"/>
    <s v="POINT (-122.209285 47.71124)"/>
    <x v="2"/>
    <n v="53033022203"/>
  </r>
  <r>
    <s v="5YJ3E1EA3M"/>
    <s v="Benton"/>
    <x v="166"/>
    <x v="0"/>
    <n v="99352"/>
    <x v="4"/>
    <x v="0"/>
    <x v="9"/>
    <x v="0"/>
    <x v="1"/>
    <x v="1"/>
    <n v="0"/>
    <n v="8"/>
    <x v="161850"/>
    <s v="POINT (-119.2952071 46.272495)"/>
    <x v="32"/>
    <n v="53005010817"/>
  </r>
  <r>
    <s v="WA1E2AFY7M"/>
    <s v="King"/>
    <x v="0"/>
    <x v="0"/>
    <n v="98146"/>
    <x v="4"/>
    <x v="6"/>
    <x v="8"/>
    <x v="1"/>
    <x v="2"/>
    <x v="10"/>
    <n v="0"/>
    <n v="34"/>
    <x v="161851"/>
    <s v="POINT (-122.355145 47.505655)"/>
    <x v="0"/>
    <n v="53033026700"/>
  </r>
  <r>
    <s v="1G1RA6S59H"/>
    <s v="Thurston"/>
    <x v="105"/>
    <x v="0"/>
    <n v="98501"/>
    <x v="5"/>
    <x v="5"/>
    <x v="33"/>
    <x v="1"/>
    <x v="0"/>
    <x v="44"/>
    <n v="0"/>
    <n v="22"/>
    <x v="161852"/>
    <s v="POINT (-122.89692 47.043535)"/>
    <x v="1"/>
    <n v="53067010801"/>
  </r>
  <r>
    <s v="1G1FZ6S09K"/>
    <s v="Clark"/>
    <x v="57"/>
    <x v="0"/>
    <n v="98661"/>
    <x v="2"/>
    <x v="5"/>
    <x v="7"/>
    <x v="0"/>
    <x v="0"/>
    <x v="34"/>
    <n v="0"/>
    <n v="49"/>
    <x v="161853"/>
    <s v="POINT (-122.641835 45.638545)"/>
    <x v="9"/>
    <n v="53011041110"/>
  </r>
  <r>
    <s v="7SAYGDEE9P"/>
    <s v="Cowlitz"/>
    <x v="82"/>
    <x v="0"/>
    <n v="98632"/>
    <x v="1"/>
    <x v="0"/>
    <x v="0"/>
    <x v="0"/>
    <x v="1"/>
    <x v="1"/>
    <n v="0"/>
    <n v="19"/>
    <x v="161854"/>
    <s v="POINT (-122.9379953 46.1372997)"/>
    <x v="10"/>
    <n v="53015000902"/>
  </r>
  <r>
    <s v="JTMAB3FV1P"/>
    <s v="Skamania"/>
    <x v="236"/>
    <x v="0"/>
    <n v="98651"/>
    <x v="1"/>
    <x v="9"/>
    <x v="28"/>
    <x v="1"/>
    <x v="0"/>
    <x v="37"/>
    <n v="0"/>
    <n v="14"/>
    <x v="161855"/>
    <s v="POINT (-121.5312858 45.7348285)"/>
    <x v="28"/>
    <n v="53059950400"/>
  </r>
  <r>
    <s v="5YJ3E1EB2M"/>
    <s v="King"/>
    <x v="59"/>
    <x v="0"/>
    <n v="98033"/>
    <x v="4"/>
    <x v="0"/>
    <x v="9"/>
    <x v="0"/>
    <x v="1"/>
    <x v="1"/>
    <n v="0"/>
    <n v="45"/>
    <x v="161856"/>
    <s v="POINT (-122.20264 47.6785)"/>
    <x v="2"/>
    <n v="53033022401"/>
  </r>
  <r>
    <s v="WDC0G5EB2J"/>
    <s v="San Juan"/>
    <x v="174"/>
    <x v="0"/>
    <n v="98250"/>
    <x v="7"/>
    <x v="21"/>
    <x v="69"/>
    <x v="1"/>
    <x v="2"/>
    <x v="92"/>
    <n v="0"/>
    <n v="40"/>
    <x v="161857"/>
    <s v="POINT (-123.022255 48.531355)"/>
    <x v="35"/>
    <n v="53055960302"/>
  </r>
  <r>
    <s v="1C4RJXR62R"/>
    <s v="Lewis"/>
    <x v="141"/>
    <x v="0"/>
    <n v="98531"/>
    <x v="12"/>
    <x v="11"/>
    <x v="22"/>
    <x v="1"/>
    <x v="2"/>
    <x v="4"/>
    <n v="0"/>
    <n v="20"/>
    <x v="161858"/>
    <s v="POINT (-122.962555 46.716875)"/>
    <x v="47"/>
    <n v="53041970700"/>
  </r>
  <r>
    <s v="LPSED3KA7M"/>
    <s v="Thurston"/>
    <x v="10"/>
    <x v="0"/>
    <n v="98506"/>
    <x v="4"/>
    <x v="24"/>
    <x v="63"/>
    <x v="0"/>
    <x v="0"/>
    <x v="75"/>
    <n v="0"/>
    <n v="22"/>
    <x v="161859"/>
    <s v="POINT (-122.8874781 47.0519573)"/>
    <x v="1"/>
    <n v="53067012100"/>
  </r>
  <r>
    <s v="3FA6P0SU1K"/>
    <s v="Snohomish"/>
    <x v="20"/>
    <x v="0"/>
    <n v="98201"/>
    <x v="2"/>
    <x v="1"/>
    <x v="2"/>
    <x v="1"/>
    <x v="2"/>
    <x v="16"/>
    <n v="0"/>
    <n v="38"/>
    <x v="161860"/>
    <s v="POINT (-122.20722 47.979935)"/>
    <x v="1"/>
    <n v="53061041500"/>
  </r>
  <r>
    <s v="1G1FY6S03K"/>
    <s v="Snohomish"/>
    <x v="84"/>
    <x v="0"/>
    <n v="98223"/>
    <x v="2"/>
    <x v="5"/>
    <x v="7"/>
    <x v="0"/>
    <x v="0"/>
    <x v="34"/>
    <n v="0"/>
    <n v="39"/>
    <x v="161861"/>
    <s v="POINT (-122.12324 48.19485)"/>
    <x v="11"/>
    <n v="53061053506"/>
  </r>
  <r>
    <s v="7SAYGDEF1P"/>
    <s v="Thurston"/>
    <x v="10"/>
    <x v="0"/>
    <n v="98516"/>
    <x v="1"/>
    <x v="0"/>
    <x v="0"/>
    <x v="0"/>
    <x v="1"/>
    <x v="1"/>
    <n v="0"/>
    <n v="22"/>
    <x v="161862"/>
    <s v="POINT (-122.7474291 47.0821119)"/>
    <x v="1"/>
    <n v="53067012221"/>
  </r>
  <r>
    <s v="5YJ3E1EA4J"/>
    <s v="King"/>
    <x v="0"/>
    <x v="0"/>
    <n v="98136"/>
    <x v="7"/>
    <x v="0"/>
    <x v="9"/>
    <x v="0"/>
    <x v="0"/>
    <x v="25"/>
    <n v="0"/>
    <n v="34"/>
    <x v="161863"/>
    <s v="POINT (-122.388675 47.5415)"/>
    <x v="0"/>
    <n v="53033010601"/>
  </r>
  <r>
    <s v="3FMTK3SU1M"/>
    <s v="Grant"/>
    <x v="152"/>
    <x v="0"/>
    <n v="99357"/>
    <x v="4"/>
    <x v="1"/>
    <x v="45"/>
    <x v="0"/>
    <x v="1"/>
    <x v="1"/>
    <n v="0"/>
    <n v="13"/>
    <x v="161864"/>
    <s v="POINT (-119.630615 46.899585)"/>
    <x v="6"/>
    <n v="53025011401"/>
  </r>
  <r>
    <s v="1N4CZ1CV3P"/>
    <s v="Grant"/>
    <x v="44"/>
    <x v="0"/>
    <n v="98848"/>
    <x v="1"/>
    <x v="2"/>
    <x v="3"/>
    <x v="0"/>
    <x v="1"/>
    <x v="1"/>
    <n v="0"/>
    <n v="12"/>
    <x v="161865"/>
    <s v="POINT (-119.8493873 47.2339933)"/>
    <x v="6"/>
    <n v="53025010500"/>
  </r>
  <r>
    <s v="JM3KKEHA3R"/>
    <s v="King"/>
    <x v="0"/>
    <x v="0"/>
    <n v="98106"/>
    <x v="12"/>
    <x v="31"/>
    <x v="94"/>
    <x v="1"/>
    <x v="2"/>
    <x v="16"/>
    <n v="0"/>
    <n v="34"/>
    <x v="161866"/>
    <s v="POINT (-122.356145 47.52104)"/>
    <x v="0"/>
    <n v="53033026500"/>
  </r>
  <r>
    <s v="KNDC5DLE8P"/>
    <s v="Spokane"/>
    <x v="295"/>
    <x v="0"/>
    <n v="99027"/>
    <x v="1"/>
    <x v="3"/>
    <x v="55"/>
    <x v="0"/>
    <x v="1"/>
    <x v="1"/>
    <n v="0"/>
    <n v="4"/>
    <x v="161867"/>
    <s v="POINT (-117.10806 47.700365)"/>
    <x v="30"/>
    <n v="53063013201"/>
  </r>
  <r>
    <s v="1C4RJYB64P"/>
    <s v="Clark"/>
    <x v="57"/>
    <x v="0"/>
    <n v="98660"/>
    <x v="1"/>
    <x v="11"/>
    <x v="67"/>
    <x v="1"/>
    <x v="2"/>
    <x v="29"/>
    <n v="0"/>
    <n v="49"/>
    <x v="161868"/>
    <s v="POINT (-122.675975 45.630465)"/>
    <x v="9"/>
    <n v="53011042400"/>
  </r>
  <r>
    <s v="5YJ3E1EB9J"/>
    <s v="Snohomish"/>
    <x v="127"/>
    <x v="0"/>
    <n v="98292"/>
    <x v="7"/>
    <x v="0"/>
    <x v="9"/>
    <x v="0"/>
    <x v="0"/>
    <x v="25"/>
    <n v="0"/>
    <n v="10"/>
    <x v="161869"/>
    <s v="POINT (-122.3684051 48.2414921)"/>
    <x v="1"/>
    <n v="53061053202"/>
  </r>
  <r>
    <s v="7SAXCAE58P"/>
    <s v="Spokane"/>
    <x v="28"/>
    <x v="0"/>
    <n v="99223"/>
    <x v="1"/>
    <x v="0"/>
    <x v="26"/>
    <x v="0"/>
    <x v="1"/>
    <x v="1"/>
    <n v="0"/>
    <n v="6"/>
    <x v="161870"/>
    <s v="POINT (-117.369705 47.62637)"/>
    <x v="57"/>
    <n v="53063013401"/>
  </r>
  <r>
    <s v="7SAYGDEF4P"/>
    <s v="Snohomish"/>
    <x v="27"/>
    <x v="0"/>
    <n v="98296"/>
    <x v="1"/>
    <x v="0"/>
    <x v="0"/>
    <x v="0"/>
    <x v="1"/>
    <x v="1"/>
    <n v="0"/>
    <n v="44"/>
    <x v="161871"/>
    <s v="POINT (-122.15134 47.8851158)"/>
    <x v="1"/>
    <n v="53061052122"/>
  </r>
  <r>
    <s v="5YJYGDEE6M"/>
    <s v="King"/>
    <x v="11"/>
    <x v="0"/>
    <n v="98059"/>
    <x v="4"/>
    <x v="0"/>
    <x v="0"/>
    <x v="0"/>
    <x v="1"/>
    <x v="1"/>
    <n v="0"/>
    <n v="5"/>
    <x v="161872"/>
    <s v="POINT (-122.15734 47.487175)"/>
    <x v="2"/>
    <n v="53033031912"/>
  </r>
  <r>
    <s v="SADHD2S14K"/>
    <s v="King"/>
    <x v="103"/>
    <x v="0"/>
    <n v="98010"/>
    <x v="2"/>
    <x v="23"/>
    <x v="62"/>
    <x v="0"/>
    <x v="0"/>
    <x v="62"/>
    <n v="0"/>
    <n v="5"/>
    <x v="161873"/>
    <s v="POINT (-122.00451 47.312185)"/>
    <x v="2"/>
    <n v="53033031605"/>
  </r>
  <r>
    <s v="7SAYGDEE7N"/>
    <s v="King"/>
    <x v="104"/>
    <x v="0"/>
    <n v="98022"/>
    <x v="9"/>
    <x v="0"/>
    <x v="0"/>
    <x v="0"/>
    <x v="1"/>
    <x v="1"/>
    <n v="0"/>
    <n v="5"/>
    <x v="161874"/>
    <s v="POINT (-121.98953 47.20347)"/>
    <x v="2"/>
    <n v="53033031202"/>
  </r>
  <r>
    <s v="3FMTK2SU4P"/>
    <s v="Clark"/>
    <x v="97"/>
    <x v="0"/>
    <n v="98642"/>
    <x v="1"/>
    <x v="1"/>
    <x v="45"/>
    <x v="0"/>
    <x v="1"/>
    <x v="1"/>
    <n v="0"/>
    <n v="18"/>
    <x v="161875"/>
    <s v="POINT (-122.74291 45.818445)"/>
    <x v="9"/>
    <n v="53011040303"/>
  </r>
  <r>
    <s v="5YJ3E1EB6J"/>
    <s v="King"/>
    <x v="0"/>
    <x v="0"/>
    <n v="98109"/>
    <x v="7"/>
    <x v="0"/>
    <x v="9"/>
    <x v="0"/>
    <x v="0"/>
    <x v="25"/>
    <n v="0"/>
    <n v="43"/>
    <x v="161876"/>
    <s v="POINT (-122.34848 47.632405)"/>
    <x v="0"/>
    <n v="53033007303"/>
  </r>
  <r>
    <s v="1C4RJXR67R"/>
    <s v="Spokane"/>
    <x v="230"/>
    <x v="0"/>
    <n v="99016"/>
    <x v="12"/>
    <x v="11"/>
    <x v="22"/>
    <x v="1"/>
    <x v="2"/>
    <x v="4"/>
    <n v="0"/>
    <n v="4"/>
    <x v="161877"/>
    <s v="POINT (-117.1407 47.673675)"/>
    <x v="30"/>
    <n v="53063013003"/>
  </r>
  <r>
    <s v="KM8KN4AEXN"/>
    <s v="Spokane"/>
    <x v="164"/>
    <x v="0"/>
    <n v="99004"/>
    <x v="9"/>
    <x v="12"/>
    <x v="64"/>
    <x v="0"/>
    <x v="1"/>
    <x v="1"/>
    <n v="0"/>
    <n v="6"/>
    <x v="161878"/>
    <s v="POINT (-117.57579 47.492775)"/>
    <x v="30"/>
    <n v="53063014100"/>
  </r>
  <r>
    <s v="WB523CF06N"/>
    <s v="King"/>
    <x v="0"/>
    <x v="0"/>
    <n v="98103"/>
    <x v="9"/>
    <x v="4"/>
    <x v="84"/>
    <x v="0"/>
    <x v="1"/>
    <x v="1"/>
    <n v="0"/>
    <n v="36"/>
    <x v="161879"/>
    <s v="POINT (-122.34301 47.659185)"/>
    <x v="0"/>
    <n v="53033001800"/>
  </r>
  <r>
    <s v="7SAYGDEEXP"/>
    <s v="Snohomish"/>
    <x v="18"/>
    <x v="0"/>
    <n v="98270"/>
    <x v="1"/>
    <x v="0"/>
    <x v="0"/>
    <x v="0"/>
    <x v="1"/>
    <x v="1"/>
    <n v="0"/>
    <n v="44"/>
    <x v="161880"/>
    <s v="POINT (-122.17673 48.05542)"/>
    <x v="1"/>
    <n v="53061052708"/>
  </r>
  <r>
    <s v="1C4JJXP64P"/>
    <s v="King"/>
    <x v="138"/>
    <x v="0"/>
    <n v="98053"/>
    <x v="1"/>
    <x v="11"/>
    <x v="22"/>
    <x v="1"/>
    <x v="2"/>
    <x v="4"/>
    <n v="0"/>
    <n v="45"/>
    <x v="161881"/>
    <s v="POINT (-122.0222799 47.6958998)"/>
    <x v="2"/>
    <n v="53033032315"/>
  </r>
  <r>
    <s v="1FMCU0E15P"/>
    <s v="Pierce"/>
    <x v="156"/>
    <x v="0"/>
    <n v="98374"/>
    <x v="1"/>
    <x v="1"/>
    <x v="30"/>
    <x v="1"/>
    <x v="0"/>
    <x v="55"/>
    <n v="0"/>
    <n v="25"/>
    <x v="161882"/>
    <s v="POINT (-122.275748 47.1395924)"/>
    <x v="2"/>
    <n v="53053071207"/>
  </r>
  <r>
    <s v="7SAYGDEE7N"/>
    <s v="Chelan"/>
    <x v="22"/>
    <x v="0"/>
    <n v="98801"/>
    <x v="9"/>
    <x v="0"/>
    <x v="0"/>
    <x v="0"/>
    <x v="1"/>
    <x v="1"/>
    <n v="0"/>
    <n v="12"/>
    <x v="161883"/>
    <s v="POINT (-120.32009 47.42255)"/>
    <x v="4"/>
    <n v="53007961301"/>
  </r>
  <r>
    <s v="5YJ3E1EAXP"/>
    <s v="Snohomish"/>
    <x v="115"/>
    <x v="0"/>
    <n v="98043"/>
    <x v="1"/>
    <x v="0"/>
    <x v="9"/>
    <x v="0"/>
    <x v="1"/>
    <x v="1"/>
    <n v="0"/>
    <n v="1"/>
    <x v="161884"/>
    <s v="POINT (-122.30842 47.78416)"/>
    <x v="1"/>
    <n v="53061051200"/>
  </r>
  <r>
    <s v="1N4AZ1BV9P"/>
    <s v="Prince George's"/>
    <x v="672"/>
    <x v="8"/>
    <n v="20744"/>
    <x v="1"/>
    <x v="2"/>
    <x v="3"/>
    <x v="0"/>
    <x v="1"/>
    <x v="1"/>
    <n v="0"/>
    <m/>
    <x v="161885"/>
    <s v="POINT (-77.0021959 38.7186373)"/>
    <x v="31"/>
    <n v="24033801410"/>
  </r>
  <r>
    <s v="1G1RA6E49D"/>
    <s v="Whatcom"/>
    <x v="158"/>
    <x v="0"/>
    <n v="98229"/>
    <x v="6"/>
    <x v="5"/>
    <x v="33"/>
    <x v="1"/>
    <x v="0"/>
    <x v="41"/>
    <n v="0"/>
    <n v="40"/>
    <x v="161886"/>
    <s v="POINT (-122.4569227 48.7470973)"/>
    <x v="27"/>
    <n v="53073000904"/>
  </r>
  <r>
    <s v="1N4BZ0CP6G"/>
    <s v="Skagit"/>
    <x v="25"/>
    <x v="0"/>
    <n v="98221"/>
    <x v="3"/>
    <x v="2"/>
    <x v="3"/>
    <x v="0"/>
    <x v="0"/>
    <x v="7"/>
    <n v="0"/>
    <n v="40"/>
    <x v="161887"/>
    <s v="POINT (-122.615305 48.501275)"/>
    <x v="1"/>
    <n v="53057940500"/>
  </r>
  <r>
    <s v="JN1BF0BA3P"/>
    <s v="Clark"/>
    <x v="70"/>
    <x v="0"/>
    <n v="98607"/>
    <x v="1"/>
    <x v="2"/>
    <x v="82"/>
    <x v="0"/>
    <x v="1"/>
    <x v="1"/>
    <n v="0"/>
    <n v="18"/>
    <x v="161888"/>
    <s v="POINT (-122.405565 45.59009)"/>
    <x v="9"/>
    <n v="53011040608"/>
  </r>
  <r>
    <s v="1G1RD6S59J"/>
    <s v="Snohomish"/>
    <x v="20"/>
    <x v="0"/>
    <n v="98204"/>
    <x v="7"/>
    <x v="5"/>
    <x v="33"/>
    <x v="1"/>
    <x v="0"/>
    <x v="44"/>
    <n v="0"/>
    <n v="21"/>
    <x v="161889"/>
    <s v="POINT (-122.240535 47.91139)"/>
    <x v="1"/>
    <n v="53061041813"/>
  </r>
  <r>
    <s v="5YJYGAEE2M"/>
    <s v="Snohomish"/>
    <x v="9"/>
    <x v="0"/>
    <n v="98037"/>
    <x v="4"/>
    <x v="0"/>
    <x v="0"/>
    <x v="0"/>
    <x v="1"/>
    <x v="1"/>
    <n v="0"/>
    <n v="32"/>
    <x v="161890"/>
    <s v="POINT (-122.297265 47.84182)"/>
    <x v="1"/>
    <n v="53061051802"/>
  </r>
  <r>
    <s v="7SAYGDEE5P"/>
    <s v="King"/>
    <x v="0"/>
    <x v="0"/>
    <n v="98126"/>
    <x v="1"/>
    <x v="0"/>
    <x v="0"/>
    <x v="0"/>
    <x v="1"/>
    <x v="1"/>
    <n v="0"/>
    <n v="34"/>
    <x v="161891"/>
    <s v="POINT (-122.374105 47.54468)"/>
    <x v="0"/>
    <n v="53033009801"/>
  </r>
  <r>
    <s v="5YJ3E1EA2K"/>
    <s v="Pierce"/>
    <x v="149"/>
    <x v="0"/>
    <n v="98335"/>
    <x v="2"/>
    <x v="0"/>
    <x v="9"/>
    <x v="0"/>
    <x v="0"/>
    <x v="13"/>
    <n v="0"/>
    <n v="26"/>
    <x v="161892"/>
    <s v="POINT (-122.5835454 47.3234488)"/>
    <x v="23"/>
    <n v="53053072407"/>
  </r>
  <r>
    <s v="5YJ3E1EB1J"/>
    <s v="King"/>
    <x v="66"/>
    <x v="0"/>
    <n v="98074"/>
    <x v="7"/>
    <x v="0"/>
    <x v="9"/>
    <x v="0"/>
    <x v="0"/>
    <x v="25"/>
    <n v="0"/>
    <n v="45"/>
    <x v="161893"/>
    <s v="POINT (-122.0313266 47.6285782)"/>
    <x v="2"/>
    <n v="53033032216"/>
  </r>
  <r>
    <s v="1G1RE6E42D"/>
    <s v="King"/>
    <x v="46"/>
    <x v="0"/>
    <n v="98146"/>
    <x v="6"/>
    <x v="5"/>
    <x v="33"/>
    <x v="1"/>
    <x v="0"/>
    <x v="41"/>
    <n v="0"/>
    <n v="34"/>
    <x v="161894"/>
    <s v="POINT (-122.355145 47.505655)"/>
    <x v="0"/>
    <n v="53033026802"/>
  </r>
  <r>
    <s v="5YJ3E1EA1K"/>
    <s v="King"/>
    <x v="54"/>
    <x v="0"/>
    <n v="98053"/>
    <x v="2"/>
    <x v="0"/>
    <x v="9"/>
    <x v="0"/>
    <x v="0"/>
    <x v="13"/>
    <n v="0"/>
    <n v="45"/>
    <x v="161895"/>
    <s v="POINT (-122.0222799 47.6958998)"/>
    <x v="2"/>
    <n v="53033032315"/>
  </r>
  <r>
    <s v="1V2GNPE81P"/>
    <s v="King"/>
    <x v="0"/>
    <x v="0"/>
    <n v="98117"/>
    <x v="1"/>
    <x v="8"/>
    <x v="46"/>
    <x v="0"/>
    <x v="1"/>
    <x v="1"/>
    <n v="0"/>
    <n v="36"/>
    <x v="161896"/>
    <s v="POINT (-122.37275 47.68968)"/>
    <x v="0"/>
    <n v="53033003000"/>
  </r>
  <r>
    <s v="5YJYGAEE2M"/>
    <s v="Snohomish"/>
    <x v="21"/>
    <x v="0"/>
    <n v="98026"/>
    <x v="4"/>
    <x v="0"/>
    <x v="0"/>
    <x v="0"/>
    <x v="1"/>
    <x v="1"/>
    <n v="0"/>
    <n v="21"/>
    <x v="161897"/>
    <s v="POINT (-122.335685 47.80372)"/>
    <x v="1"/>
    <n v="53061050101"/>
  </r>
  <r>
    <s v="5YJ3E1EC1P"/>
    <s v="Benton"/>
    <x v="171"/>
    <x v="0"/>
    <n v="99338"/>
    <x v="1"/>
    <x v="0"/>
    <x v="9"/>
    <x v="0"/>
    <x v="1"/>
    <x v="1"/>
    <n v="0"/>
    <n v="8"/>
    <x v="161898"/>
    <s v="POINT (-119.1973001 46.1911488)"/>
    <x v="34"/>
    <n v="53005010815"/>
  </r>
  <r>
    <s v="1G1FY6S03L"/>
    <s v="Whatcom"/>
    <x v="184"/>
    <x v="0"/>
    <n v="98230"/>
    <x v="0"/>
    <x v="5"/>
    <x v="7"/>
    <x v="0"/>
    <x v="0"/>
    <x v="51"/>
    <n v="0"/>
    <n v="42"/>
    <x v="161899"/>
    <s v="POINT (-122.74499 48.99505)"/>
    <x v="41"/>
    <n v="53073010405"/>
  </r>
  <r>
    <s v="5YJ3E1EC0P"/>
    <s v="King"/>
    <x v="54"/>
    <x v="0"/>
    <n v="98052"/>
    <x v="1"/>
    <x v="0"/>
    <x v="9"/>
    <x v="0"/>
    <x v="1"/>
    <x v="1"/>
    <n v="0"/>
    <n v="48"/>
    <x v="161900"/>
    <s v="POINT (-122.12302 47.67668)"/>
    <x v="2"/>
    <n v="53033022803"/>
  </r>
  <r>
    <s v="7SAYGDEF5P"/>
    <s v="Pierce"/>
    <x v="155"/>
    <x v="0"/>
    <n v="98444"/>
    <x v="1"/>
    <x v="0"/>
    <x v="0"/>
    <x v="0"/>
    <x v="1"/>
    <x v="1"/>
    <n v="0"/>
    <n v="29"/>
    <x v="161901"/>
    <s v="POINT (-122.43827 47.153995)"/>
    <x v="23"/>
    <n v="53053071705"/>
  </r>
  <r>
    <s v="KNDPZDAH2P"/>
    <s v="Pierce"/>
    <x v="237"/>
    <x v="0"/>
    <n v="98391"/>
    <x v="1"/>
    <x v="3"/>
    <x v="50"/>
    <x v="1"/>
    <x v="0"/>
    <x v="58"/>
    <n v="0"/>
    <n v="31"/>
    <x v="161902"/>
    <s v="POINT (-122.183805 47.18062)"/>
    <x v="2"/>
    <n v="53053070313"/>
  </r>
  <r>
    <s v="5YJ3E1EA8N"/>
    <s v="Pierce"/>
    <x v="278"/>
    <x v="0"/>
    <n v="98466"/>
    <x v="9"/>
    <x v="0"/>
    <x v="9"/>
    <x v="0"/>
    <x v="1"/>
    <x v="1"/>
    <n v="0"/>
    <n v="28"/>
    <x v="161903"/>
    <s v="POINT (-122.537565 47.231645)"/>
    <x v="23"/>
    <n v="53053072310"/>
  </r>
  <r>
    <s v="KNDC4DLC7P"/>
    <s v="Spokane"/>
    <x v="28"/>
    <x v="0"/>
    <n v="99223"/>
    <x v="1"/>
    <x v="3"/>
    <x v="55"/>
    <x v="0"/>
    <x v="1"/>
    <x v="1"/>
    <n v="0"/>
    <n v="6"/>
    <x v="161904"/>
    <s v="POINT (-117.369705 47.62637)"/>
    <x v="30"/>
    <n v="53063013401"/>
  </r>
  <r>
    <s v="7SAYGDEE2N"/>
    <s v="Clark"/>
    <x v="97"/>
    <x v="0"/>
    <n v="98642"/>
    <x v="9"/>
    <x v="0"/>
    <x v="0"/>
    <x v="0"/>
    <x v="1"/>
    <x v="1"/>
    <n v="0"/>
    <n v="18"/>
    <x v="161905"/>
    <s v="POINT (-122.74291 45.818445)"/>
    <x v="9"/>
    <n v="53011040304"/>
  </r>
  <r>
    <s v="1G1RD6S53H"/>
    <s v="Stevens"/>
    <x v="37"/>
    <x v="0"/>
    <n v="99109"/>
    <x v="5"/>
    <x v="5"/>
    <x v="33"/>
    <x v="1"/>
    <x v="0"/>
    <x v="44"/>
    <n v="0"/>
    <n v="7"/>
    <x v="161906"/>
    <s v="POINT (-117.722145 48.27719)"/>
    <x v="7"/>
    <n v="53065950800"/>
  </r>
  <r>
    <s v="1N4AZ0CP0E"/>
    <s v="Kitsap"/>
    <x v="6"/>
    <x v="0"/>
    <n v="98366"/>
    <x v="10"/>
    <x v="2"/>
    <x v="3"/>
    <x v="0"/>
    <x v="0"/>
    <x v="7"/>
    <n v="0"/>
    <n v="26"/>
    <x v="161907"/>
    <s v="POINT (-122.639265 47.5373)"/>
    <x v="1"/>
    <n v="53035092400"/>
  </r>
  <r>
    <s v="5YJSA1E69M"/>
    <s v="Pierce"/>
    <x v="153"/>
    <x v="0"/>
    <n v="98498"/>
    <x v="4"/>
    <x v="0"/>
    <x v="1"/>
    <x v="0"/>
    <x v="1"/>
    <x v="1"/>
    <n v="0"/>
    <n v="28"/>
    <x v="161908"/>
    <s v="POINT (-122.547645 47.176685)"/>
    <x v="2"/>
    <n v="53053071902"/>
  </r>
  <r>
    <s v="5YJYGDEE6L"/>
    <s v="King"/>
    <x v="54"/>
    <x v="0"/>
    <n v="98053"/>
    <x v="0"/>
    <x v="0"/>
    <x v="0"/>
    <x v="0"/>
    <x v="0"/>
    <x v="0"/>
    <n v="0"/>
    <n v="45"/>
    <x v="161909"/>
    <s v="POINT (-122.0222799 47.6958998)"/>
    <x v="2"/>
    <n v="53033032333"/>
  </r>
  <r>
    <s v="1G1FZ6S07N"/>
    <s v="Thurston"/>
    <x v="10"/>
    <x v="0"/>
    <n v="98503"/>
    <x v="9"/>
    <x v="5"/>
    <x v="7"/>
    <x v="0"/>
    <x v="1"/>
    <x v="1"/>
    <n v="0"/>
    <n v="2"/>
    <x v="161910"/>
    <s v="POINT (-122.8285 47.03646)"/>
    <x v="1"/>
    <n v="53067011628"/>
  </r>
  <r>
    <s v="7SAYGDEE4N"/>
    <s v="Spokane"/>
    <x v="28"/>
    <x v="0"/>
    <n v="99223"/>
    <x v="9"/>
    <x v="0"/>
    <x v="0"/>
    <x v="0"/>
    <x v="1"/>
    <x v="1"/>
    <n v="0"/>
    <n v="6"/>
    <x v="161911"/>
    <s v="POINT (-117.369705 47.62637)"/>
    <x v="30"/>
    <n v="53063005000"/>
  </r>
  <r>
    <s v="KM8KRDAF9N"/>
    <s v="Pierce"/>
    <x v="155"/>
    <x v="0"/>
    <n v="98409"/>
    <x v="9"/>
    <x v="12"/>
    <x v="64"/>
    <x v="0"/>
    <x v="1"/>
    <x v="1"/>
    <n v="0"/>
    <n v="29"/>
    <x v="161912"/>
    <s v="POINT (-122.47913 47.2198)"/>
    <x v="23"/>
    <n v="53053062802"/>
  </r>
  <r>
    <s v="1FTVW1ELXN"/>
    <s v="Pierce"/>
    <x v="156"/>
    <x v="0"/>
    <n v="98373"/>
    <x v="9"/>
    <x v="1"/>
    <x v="36"/>
    <x v="0"/>
    <x v="1"/>
    <x v="1"/>
    <n v="0"/>
    <n v="25"/>
    <x v="161913"/>
    <s v="POINT (-122.2987976 47.13795)"/>
    <x v="2"/>
    <n v="53053071304"/>
  </r>
  <r>
    <s v="5YJ3E1EC9P"/>
    <s v="Franklin"/>
    <x v="169"/>
    <x v="0"/>
    <n v="99301"/>
    <x v="1"/>
    <x v="0"/>
    <x v="9"/>
    <x v="0"/>
    <x v="1"/>
    <x v="1"/>
    <n v="0"/>
    <n v="9"/>
    <x v="161914"/>
    <s v="POINT (-119.0982 46.232395)"/>
    <x v="33"/>
    <n v="53021020608"/>
  </r>
  <r>
    <s v="5YJYGDEE9M"/>
    <s v="Snohomish"/>
    <x v="24"/>
    <x v="0"/>
    <n v="98275"/>
    <x v="4"/>
    <x v="0"/>
    <x v="0"/>
    <x v="0"/>
    <x v="1"/>
    <x v="1"/>
    <n v="0"/>
    <n v="21"/>
    <x v="161915"/>
    <s v="POINT (-122.299965 47.94171)"/>
    <x v="1"/>
    <n v="53061042006"/>
  </r>
  <r>
    <s v="KNDJX3AE0H"/>
    <s v="Benton"/>
    <x v="258"/>
    <x v="0"/>
    <n v="99353"/>
    <x v="5"/>
    <x v="3"/>
    <x v="13"/>
    <x v="0"/>
    <x v="0"/>
    <x v="20"/>
    <n v="32250"/>
    <n v="8"/>
    <x v="161916"/>
    <s v="POINT (-119.3535873 46.2778489)"/>
    <x v="34"/>
    <n v="53005010807"/>
  </r>
  <r>
    <s v="KM8KRDAF5P"/>
    <s v="King"/>
    <x v="0"/>
    <x v="0"/>
    <n v="98103"/>
    <x v="1"/>
    <x v="12"/>
    <x v="64"/>
    <x v="0"/>
    <x v="1"/>
    <x v="1"/>
    <n v="0"/>
    <n v="43"/>
    <x v="161917"/>
    <s v="POINT (-122.34301 47.659185)"/>
    <x v="0"/>
    <n v="53033005401"/>
  </r>
  <r>
    <s v="5YJ3E1EB4L"/>
    <s v="Kitsap"/>
    <x v="71"/>
    <x v="0"/>
    <n v="98383"/>
    <x v="0"/>
    <x v="0"/>
    <x v="9"/>
    <x v="0"/>
    <x v="0"/>
    <x v="12"/>
    <n v="0"/>
    <n v="23"/>
    <x v="161918"/>
    <s v="POINT (-122.668076 47.665978)"/>
    <x v="1"/>
    <n v="53035091201"/>
  </r>
  <r>
    <s v="5YJ3E1EB4J"/>
    <s v="Snohomish"/>
    <x v="27"/>
    <x v="0"/>
    <n v="98296"/>
    <x v="7"/>
    <x v="0"/>
    <x v="9"/>
    <x v="0"/>
    <x v="0"/>
    <x v="25"/>
    <n v="0"/>
    <n v="44"/>
    <x v="161919"/>
    <s v="POINT (-122.15134 47.8851158)"/>
    <x v="1"/>
    <n v="53061052121"/>
  </r>
  <r>
    <s v="7SAYGDED4P"/>
    <s v="King"/>
    <x v="59"/>
    <x v="0"/>
    <n v="98034"/>
    <x v="1"/>
    <x v="0"/>
    <x v="0"/>
    <x v="0"/>
    <x v="1"/>
    <x v="1"/>
    <n v="0"/>
    <n v="45"/>
    <x v="161920"/>
    <s v="POINT (-122.209285 47.71124)"/>
    <x v="2"/>
    <n v="53033021903"/>
  </r>
  <r>
    <s v="5YJYGDEE5M"/>
    <s v="Pierce"/>
    <x v="163"/>
    <x v="0"/>
    <n v="98333"/>
    <x v="4"/>
    <x v="0"/>
    <x v="0"/>
    <x v="0"/>
    <x v="1"/>
    <x v="1"/>
    <n v="0"/>
    <n v="26"/>
    <x v="161921"/>
    <s v="POINT (-122.6066806 47.2254086)"/>
    <x v="23"/>
    <n v="53053072410"/>
  </r>
  <r>
    <s v="3FA6P0PUXH"/>
    <s v="Chelan"/>
    <x v="22"/>
    <x v="0"/>
    <n v="98801"/>
    <x v="5"/>
    <x v="1"/>
    <x v="2"/>
    <x v="1"/>
    <x v="2"/>
    <x v="4"/>
    <n v="0"/>
    <n v="12"/>
    <x v="161922"/>
    <s v="POINT (-120.32009 47.42255)"/>
    <x v="4"/>
    <n v="53007961200"/>
  </r>
  <r>
    <s v="5YJ3E1EB6N"/>
    <s v="King"/>
    <x v="54"/>
    <x v="0"/>
    <n v="98053"/>
    <x v="9"/>
    <x v="0"/>
    <x v="9"/>
    <x v="0"/>
    <x v="1"/>
    <x v="1"/>
    <n v="0"/>
    <n v="45"/>
    <x v="161923"/>
    <s v="POINT (-122.0222799 47.6958998)"/>
    <x v="2"/>
    <n v="53033032333"/>
  </r>
  <r>
    <s v="1G1FZ6S05N"/>
    <s v="Snohomish"/>
    <x v="27"/>
    <x v="0"/>
    <n v="98290"/>
    <x v="9"/>
    <x v="5"/>
    <x v="7"/>
    <x v="0"/>
    <x v="1"/>
    <x v="1"/>
    <n v="0"/>
    <n v="44"/>
    <x v="161924"/>
    <s v="POINT (-122.091505 47.915555)"/>
    <x v="1"/>
    <n v="53061052502"/>
  </r>
  <r>
    <s v="WBY1Z4C57F"/>
    <s v="King"/>
    <x v="0"/>
    <x v="0"/>
    <n v="98125"/>
    <x v="8"/>
    <x v="4"/>
    <x v="6"/>
    <x v="1"/>
    <x v="0"/>
    <x v="14"/>
    <n v="0"/>
    <n v="46"/>
    <x v="161925"/>
    <s v="POINT (-122.296385 47.71558)"/>
    <x v="0"/>
    <n v="53033001202"/>
  </r>
  <r>
    <s v="1C4JJXR68P"/>
    <s v="Pierce"/>
    <x v="155"/>
    <x v="0"/>
    <n v="98444"/>
    <x v="1"/>
    <x v="11"/>
    <x v="22"/>
    <x v="1"/>
    <x v="2"/>
    <x v="4"/>
    <n v="0"/>
    <n v="29"/>
    <x v="161926"/>
    <s v="POINT (-122.43827 47.153995)"/>
    <x v="45"/>
    <n v="53053071504"/>
  </r>
  <r>
    <s v="7PDSGABA0P"/>
    <s v="Chelan"/>
    <x v="43"/>
    <x v="0"/>
    <n v="98816"/>
    <x v="1"/>
    <x v="10"/>
    <x v="32"/>
    <x v="0"/>
    <x v="1"/>
    <x v="1"/>
    <n v="0"/>
    <n v="12"/>
    <x v="161927"/>
    <s v="POINT (-120.015875 47.839895)"/>
    <x v="4"/>
    <n v="53007960301"/>
  </r>
  <r>
    <s v="5YJ3E1EB1P"/>
    <s v="King"/>
    <x v="58"/>
    <x v="0"/>
    <n v="98004"/>
    <x v="1"/>
    <x v="0"/>
    <x v="9"/>
    <x v="0"/>
    <x v="1"/>
    <x v="1"/>
    <n v="0"/>
    <n v="48"/>
    <x v="161928"/>
    <s v="POINT (-122.201905 47.61385)"/>
    <x v="2"/>
    <n v="53033024002"/>
  </r>
  <r>
    <s v="WA1G2AFY2M"/>
    <s v="Snohomish"/>
    <x v="9"/>
    <x v="0"/>
    <n v="98037"/>
    <x v="4"/>
    <x v="6"/>
    <x v="8"/>
    <x v="1"/>
    <x v="2"/>
    <x v="10"/>
    <n v="0"/>
    <n v="32"/>
    <x v="161929"/>
    <s v="POINT (-122.297265 47.84182)"/>
    <x v="1"/>
    <n v="53061051802"/>
  </r>
  <r>
    <s v="WBY83FB07R"/>
    <s v="Snohomish"/>
    <x v="31"/>
    <x v="0"/>
    <n v="98012"/>
    <x v="12"/>
    <x v="4"/>
    <x v="57"/>
    <x v="0"/>
    <x v="1"/>
    <x v="1"/>
    <n v="0"/>
    <n v="44"/>
    <x v="161930"/>
    <s v="POINT (-122.1873 47.820245)"/>
    <x v="1"/>
    <n v="53061052005"/>
  </r>
  <r>
    <s v="JA4J24A53L"/>
    <s v="Whatcom"/>
    <x v="158"/>
    <x v="0"/>
    <n v="98229"/>
    <x v="0"/>
    <x v="17"/>
    <x v="42"/>
    <x v="1"/>
    <x v="2"/>
    <x v="54"/>
    <n v="0"/>
    <n v="40"/>
    <x v="161931"/>
    <s v="POINT (-122.4569227 48.7470973)"/>
    <x v="27"/>
    <n v="53073000700"/>
  </r>
  <r>
    <s v="1N4AZ1BV9N"/>
    <s v="Spokane"/>
    <x v="28"/>
    <x v="0"/>
    <n v="99207"/>
    <x v="9"/>
    <x v="2"/>
    <x v="3"/>
    <x v="0"/>
    <x v="1"/>
    <x v="1"/>
    <n v="0"/>
    <n v="3"/>
    <x v="161932"/>
    <s v="POINT (-117.39787 47.67936)"/>
    <x v="5"/>
    <n v="53063001800"/>
  </r>
  <r>
    <s v="1G1FX6S04P"/>
    <s v="Clark"/>
    <x v="57"/>
    <x v="0"/>
    <n v="98662"/>
    <x v="1"/>
    <x v="5"/>
    <x v="7"/>
    <x v="0"/>
    <x v="1"/>
    <x v="1"/>
    <n v="0"/>
    <n v="17"/>
    <x v="161933"/>
    <s v="POINT (-122.5918493 45.6617058)"/>
    <x v="9"/>
    <n v="53011041104"/>
  </r>
  <r>
    <s v="7SAYGDEF1N"/>
    <s v="Pierce"/>
    <x v="149"/>
    <x v="0"/>
    <n v="98329"/>
    <x v="9"/>
    <x v="0"/>
    <x v="0"/>
    <x v="0"/>
    <x v="1"/>
    <x v="1"/>
    <n v="0"/>
    <n v="26"/>
    <x v="161934"/>
    <s v="POINT (-122.6657985 47.383359)"/>
    <x v="23"/>
    <n v="53053072503"/>
  </r>
  <r>
    <s v="1V2CMPE83P"/>
    <s v="King"/>
    <x v="11"/>
    <x v="0"/>
    <n v="98059"/>
    <x v="1"/>
    <x v="8"/>
    <x v="46"/>
    <x v="0"/>
    <x v="1"/>
    <x v="1"/>
    <n v="0"/>
    <n v="11"/>
    <x v="161935"/>
    <s v="POINT (-122.15734 47.487175)"/>
    <x v="2"/>
    <n v="53033025202"/>
  </r>
  <r>
    <s v="WVGDMPE27M"/>
    <s v="Snohomish"/>
    <x v="9"/>
    <x v="0"/>
    <n v="98037"/>
    <x v="4"/>
    <x v="8"/>
    <x v="46"/>
    <x v="0"/>
    <x v="1"/>
    <x v="1"/>
    <n v="0"/>
    <n v="21"/>
    <x v="161936"/>
    <s v="POINT (-122.297265 47.84182)"/>
    <x v="1"/>
    <n v="53061051928"/>
  </r>
  <r>
    <s v="JN1DF0CD2P"/>
    <s v="Chelan"/>
    <x v="22"/>
    <x v="0"/>
    <n v="98801"/>
    <x v="1"/>
    <x v="2"/>
    <x v="82"/>
    <x v="0"/>
    <x v="1"/>
    <x v="1"/>
    <n v="0"/>
    <n v="12"/>
    <x v="161937"/>
    <s v="POINT (-120.32009 47.42255)"/>
    <x v="4"/>
    <n v="53007960700"/>
  </r>
  <r>
    <s v="7SAYGDEFXP"/>
    <s v="Snohomish"/>
    <x v="21"/>
    <x v="0"/>
    <n v="98026"/>
    <x v="1"/>
    <x v="0"/>
    <x v="0"/>
    <x v="0"/>
    <x v="1"/>
    <x v="1"/>
    <n v="0"/>
    <n v="21"/>
    <x v="161938"/>
    <s v="POINT (-122.335685 47.80372)"/>
    <x v="1"/>
    <n v="53061050101"/>
  </r>
  <r>
    <s v="5YJ3E1EBXL"/>
    <s v="King"/>
    <x v="0"/>
    <x v="0"/>
    <n v="98102"/>
    <x v="0"/>
    <x v="0"/>
    <x v="9"/>
    <x v="0"/>
    <x v="0"/>
    <x v="12"/>
    <n v="0"/>
    <n v="43"/>
    <x v="161939"/>
    <s v="POINT (-122.32226 47.64058)"/>
    <x v="0"/>
    <n v="53033007501"/>
  </r>
  <r>
    <s v="YV4BR0DL3L"/>
    <s v="Whatcom"/>
    <x v="158"/>
    <x v="0"/>
    <n v="98225"/>
    <x v="0"/>
    <x v="19"/>
    <x v="51"/>
    <x v="1"/>
    <x v="2"/>
    <x v="10"/>
    <n v="0"/>
    <n v="42"/>
    <x v="161940"/>
    <s v="POINT (-122.486115 48.761615)"/>
    <x v="27"/>
    <n v="53073000402"/>
  </r>
  <r>
    <s v="1FTVW1EL5N"/>
    <s v="King"/>
    <x v="297"/>
    <x v="0"/>
    <n v="98024"/>
    <x v="9"/>
    <x v="1"/>
    <x v="36"/>
    <x v="0"/>
    <x v="1"/>
    <x v="1"/>
    <n v="0"/>
    <n v="5"/>
    <x v="161941"/>
    <s v="POINT (-121.8936184 47.5640832)"/>
    <x v="2"/>
    <n v="53033032601"/>
  </r>
  <r>
    <s v="JTDKAMFP3N"/>
    <s v="Benton"/>
    <x v="258"/>
    <x v="0"/>
    <n v="99353"/>
    <x v="9"/>
    <x v="9"/>
    <x v="19"/>
    <x v="1"/>
    <x v="2"/>
    <x v="29"/>
    <n v="0"/>
    <n v="8"/>
    <x v="161942"/>
    <s v="POINT (-119.3535873 46.2778489)"/>
    <x v="34"/>
    <n v="53005010708"/>
  </r>
  <r>
    <s v="7SAYGDEE8P"/>
    <s v="Snohomish"/>
    <x v="20"/>
    <x v="0"/>
    <n v="98208"/>
    <x v="1"/>
    <x v="0"/>
    <x v="0"/>
    <x v="0"/>
    <x v="1"/>
    <x v="1"/>
    <n v="0"/>
    <n v="44"/>
    <x v="161943"/>
    <s v="POINT (-122.2247757 47.9156409)"/>
    <x v="1"/>
    <n v="53061041606"/>
  </r>
  <r>
    <s v="5YJ3E1EA5M"/>
    <s v="King"/>
    <x v="0"/>
    <x v="0"/>
    <n v="98107"/>
    <x v="4"/>
    <x v="0"/>
    <x v="9"/>
    <x v="0"/>
    <x v="1"/>
    <x v="1"/>
    <n v="0"/>
    <n v="36"/>
    <x v="161944"/>
    <s v="POINT (-122.37815 47.66866)"/>
    <x v="0"/>
    <n v="53033003202"/>
  </r>
  <r>
    <s v="1G1RC6S58G"/>
    <s v="Spokane"/>
    <x v="108"/>
    <x v="0"/>
    <n v="99026"/>
    <x v="3"/>
    <x v="5"/>
    <x v="33"/>
    <x v="1"/>
    <x v="0"/>
    <x v="44"/>
    <n v="0"/>
    <n v="7"/>
    <x v="161945"/>
    <s v="POINT (-117.5967686 47.8204962)"/>
    <x v="13"/>
    <n v="53063010404"/>
  </r>
  <r>
    <s v="KNDPYDAHXP"/>
    <s v="King"/>
    <x v="64"/>
    <x v="0"/>
    <n v="98019"/>
    <x v="1"/>
    <x v="3"/>
    <x v="50"/>
    <x v="1"/>
    <x v="0"/>
    <x v="58"/>
    <n v="0"/>
    <n v="45"/>
    <x v="161946"/>
    <s v="POINT (-121.9810747 47.7377962)"/>
    <x v="2"/>
    <n v="53033032402"/>
  </r>
  <r>
    <s v="JN1DF0CD3P"/>
    <s v="King"/>
    <x v="11"/>
    <x v="0"/>
    <n v="98059"/>
    <x v="1"/>
    <x v="2"/>
    <x v="82"/>
    <x v="0"/>
    <x v="1"/>
    <x v="1"/>
    <n v="0"/>
    <n v="11"/>
    <x v="161947"/>
    <s v="POINT (-122.15734 47.487175)"/>
    <x v="2"/>
    <n v="53033025104"/>
  </r>
  <r>
    <s v="5YJSA1E55N"/>
    <s v="King"/>
    <x v="11"/>
    <x v="0"/>
    <n v="98059"/>
    <x v="9"/>
    <x v="0"/>
    <x v="1"/>
    <x v="0"/>
    <x v="1"/>
    <x v="1"/>
    <n v="0"/>
    <n v="5"/>
    <x v="161948"/>
    <s v="POINT (-122.15734 47.487175)"/>
    <x v="2"/>
    <n v="53033031912"/>
  </r>
  <r>
    <s v="7SAYGAEE3N"/>
    <s v="Snohomish"/>
    <x v="127"/>
    <x v="0"/>
    <n v="98292"/>
    <x v="9"/>
    <x v="0"/>
    <x v="0"/>
    <x v="0"/>
    <x v="1"/>
    <x v="1"/>
    <n v="0"/>
    <n v="10"/>
    <x v="161949"/>
    <s v="POINT (-122.3684051 48.2414921)"/>
    <x v="11"/>
    <n v="53061053301"/>
  </r>
  <r>
    <s v="5YJ3E1EA8K"/>
    <s v="King"/>
    <x v="11"/>
    <x v="0"/>
    <n v="98058"/>
    <x v="2"/>
    <x v="0"/>
    <x v="9"/>
    <x v="0"/>
    <x v="0"/>
    <x v="13"/>
    <n v="0"/>
    <n v="47"/>
    <x v="161950"/>
    <s v="POINT (-122.1298876 47.4451257)"/>
    <x v="2"/>
    <n v="53033031906"/>
  </r>
  <r>
    <s v="7SAYGDEE3N"/>
    <s v="San Juan"/>
    <x v="195"/>
    <x v="0"/>
    <n v="98245"/>
    <x v="9"/>
    <x v="0"/>
    <x v="0"/>
    <x v="0"/>
    <x v="1"/>
    <x v="1"/>
    <n v="0"/>
    <n v="40"/>
    <x v="161951"/>
    <s v="POINT (-122.907229 48.7016716)"/>
    <x v="35"/>
    <n v="53055960101"/>
  </r>
  <r>
    <s v="1V2WNPE87P"/>
    <s v="Snohomish"/>
    <x v="18"/>
    <x v="0"/>
    <n v="98270"/>
    <x v="1"/>
    <x v="8"/>
    <x v="46"/>
    <x v="0"/>
    <x v="1"/>
    <x v="1"/>
    <n v="0"/>
    <n v="44"/>
    <x v="161952"/>
    <s v="POINT (-122.17673 48.05542)"/>
    <x v="1"/>
    <n v="53061052711"/>
  </r>
  <r>
    <s v="7SAYGAEE9P"/>
    <s v="Pierce"/>
    <x v="192"/>
    <x v="0"/>
    <n v="98374"/>
    <x v="1"/>
    <x v="0"/>
    <x v="0"/>
    <x v="0"/>
    <x v="1"/>
    <x v="1"/>
    <n v="0"/>
    <n v="2"/>
    <x v="161953"/>
    <s v="POINT (-122.275748 47.1395924)"/>
    <x v="2"/>
    <n v="53053073129"/>
  </r>
  <r>
    <s v="5YJYGDEE0L"/>
    <s v="Snohomish"/>
    <x v="20"/>
    <x v="0"/>
    <n v="98203"/>
    <x v="0"/>
    <x v="0"/>
    <x v="0"/>
    <x v="0"/>
    <x v="0"/>
    <x v="0"/>
    <n v="0"/>
    <n v="38"/>
    <x v="161954"/>
    <s v="POINT (-122.213105 47.95479)"/>
    <x v="1"/>
    <n v="53061041400"/>
  </r>
  <r>
    <s v="5YJ3E1EA1P"/>
    <s v="Pierce"/>
    <x v="173"/>
    <x v="0"/>
    <n v="98391"/>
    <x v="1"/>
    <x v="0"/>
    <x v="9"/>
    <x v="0"/>
    <x v="1"/>
    <x v="1"/>
    <n v="0"/>
    <n v="31"/>
    <x v="161955"/>
    <s v="POINT (-122.183805 47.18062)"/>
    <x v="2"/>
    <n v="53053070208"/>
  </r>
  <r>
    <s v="7SAYGAEE4P"/>
    <s v="Mason"/>
    <x v="301"/>
    <x v="0"/>
    <n v="98588"/>
    <x v="1"/>
    <x v="0"/>
    <x v="0"/>
    <x v="0"/>
    <x v="1"/>
    <x v="1"/>
    <n v="0"/>
    <n v="35"/>
    <x v="161956"/>
    <s v="POINT (-122.9843687 47.4382712)"/>
    <x v="36"/>
    <n v="53045960302"/>
  </r>
  <r>
    <s v="1G1FZ6S05N"/>
    <s v="Snohomish"/>
    <x v="81"/>
    <x v="0"/>
    <n v="98258"/>
    <x v="9"/>
    <x v="5"/>
    <x v="7"/>
    <x v="0"/>
    <x v="1"/>
    <x v="1"/>
    <n v="0"/>
    <n v="44"/>
    <x v="161957"/>
    <s v="POINT (-122.112265 48.0047)"/>
    <x v="1"/>
    <n v="53061052605"/>
  </r>
  <r>
    <s v="7SAYGDEE8N"/>
    <s v="King"/>
    <x v="0"/>
    <x v="0"/>
    <n v="98168"/>
    <x v="9"/>
    <x v="0"/>
    <x v="0"/>
    <x v="0"/>
    <x v="1"/>
    <x v="1"/>
    <n v="0"/>
    <n v="33"/>
    <x v="161958"/>
    <s v="POINT (-122.286465 47.476)"/>
    <x v="0"/>
    <n v="53033026400"/>
  </r>
  <r>
    <s v="WBY1Z6C53H"/>
    <s v="Island"/>
    <x v="50"/>
    <x v="0"/>
    <n v="98260"/>
    <x v="5"/>
    <x v="4"/>
    <x v="6"/>
    <x v="0"/>
    <x v="0"/>
    <x v="72"/>
    <n v="0"/>
    <n v="10"/>
    <x v="161959"/>
    <s v="POINT (-122.408015 48.03557)"/>
    <x v="1"/>
    <n v="53029971800"/>
  </r>
  <r>
    <s v="YV4H60CL8N"/>
    <s v="King"/>
    <x v="15"/>
    <x v="0"/>
    <n v="98155"/>
    <x v="9"/>
    <x v="19"/>
    <x v="60"/>
    <x v="1"/>
    <x v="0"/>
    <x v="52"/>
    <n v="0"/>
    <n v="32"/>
    <x v="161960"/>
    <s v="POINT (-122.3175 47.7578146)"/>
    <x v="0"/>
    <n v="53033020500"/>
  </r>
  <r>
    <s v="KNDC3DLC3R"/>
    <s v="King"/>
    <x v="0"/>
    <x v="0"/>
    <n v="98125"/>
    <x v="12"/>
    <x v="3"/>
    <x v="55"/>
    <x v="0"/>
    <x v="1"/>
    <x v="1"/>
    <n v="0"/>
    <n v="46"/>
    <x v="161961"/>
    <s v="POINT (-122.296385 47.71558)"/>
    <x v="0"/>
    <n v="53033001202"/>
  </r>
  <r>
    <s v="7SAYGDEE3P"/>
    <s v="Benton"/>
    <x v="166"/>
    <x v="0"/>
    <n v="99352"/>
    <x v="1"/>
    <x v="0"/>
    <x v="0"/>
    <x v="0"/>
    <x v="1"/>
    <x v="1"/>
    <n v="0"/>
    <n v="8"/>
    <x v="161962"/>
    <s v="POINT (-119.2952071 46.272495)"/>
    <x v="34"/>
    <n v="53005010819"/>
  </r>
  <r>
    <s v="1G1RD6S54H"/>
    <s v="Pierce"/>
    <x v="189"/>
    <x v="0"/>
    <n v="98360"/>
    <x v="5"/>
    <x v="5"/>
    <x v="33"/>
    <x v="1"/>
    <x v="0"/>
    <x v="44"/>
    <n v="0"/>
    <n v="31"/>
    <x v="161963"/>
    <s v="POINT (-122.2032237 47.0942956)"/>
    <x v="23"/>
    <n v="53053073110"/>
  </r>
  <r>
    <s v="7SAYGDEEXP"/>
    <s v="King"/>
    <x v="58"/>
    <x v="0"/>
    <n v="98007"/>
    <x v="1"/>
    <x v="0"/>
    <x v="0"/>
    <x v="0"/>
    <x v="1"/>
    <x v="1"/>
    <n v="0"/>
    <n v="41"/>
    <x v="161964"/>
    <s v="POINT (-122.147385 47.599975)"/>
    <x v="2"/>
    <n v="53033023604"/>
  </r>
  <r>
    <s v="5YJ3E1EB5K"/>
    <s v="Adams"/>
    <x v="316"/>
    <x v="0"/>
    <n v="99169"/>
    <x v="2"/>
    <x v="0"/>
    <x v="9"/>
    <x v="0"/>
    <x v="0"/>
    <x v="13"/>
    <n v="0"/>
    <n v="9"/>
    <x v="161965"/>
    <s v="POINT (-118.376715 47.12569)"/>
    <x v="46"/>
    <n v="53001950100"/>
  </r>
  <r>
    <s v="1G1FY6S09M"/>
    <s v="Franklin"/>
    <x v="169"/>
    <x v="0"/>
    <n v="99301"/>
    <x v="4"/>
    <x v="5"/>
    <x v="7"/>
    <x v="0"/>
    <x v="1"/>
    <x v="1"/>
    <n v="0"/>
    <n v="9"/>
    <x v="161966"/>
    <s v="POINT (-119.0982 46.232395)"/>
    <x v="33"/>
    <n v="53021020608"/>
  </r>
  <r>
    <s v="KNDAEFS55R"/>
    <s v="King"/>
    <x v="11"/>
    <x v="0"/>
    <n v="98058"/>
    <x v="12"/>
    <x v="3"/>
    <x v="15"/>
    <x v="0"/>
    <x v="1"/>
    <x v="1"/>
    <n v="0"/>
    <n v="11"/>
    <x v="161967"/>
    <s v="POINT (-122.1298876 47.4451257)"/>
    <x v="2"/>
    <n v="53033032002"/>
  </r>
  <r>
    <s v="1FTBW9CK9N"/>
    <s v="Spokane"/>
    <x v="170"/>
    <x v="0"/>
    <n v="99206"/>
    <x v="9"/>
    <x v="1"/>
    <x v="95"/>
    <x v="0"/>
    <x v="1"/>
    <x v="1"/>
    <n v="0"/>
    <n v="4"/>
    <x v="161968"/>
    <s v="POINT (-117.24549 47.6534)"/>
    <x v="54"/>
    <n v="53063012600"/>
  </r>
  <r>
    <s v="5YJ3E1EA8P"/>
    <s v="King"/>
    <x v="0"/>
    <x v="0"/>
    <n v="98119"/>
    <x v="1"/>
    <x v="0"/>
    <x v="9"/>
    <x v="0"/>
    <x v="1"/>
    <x v="1"/>
    <n v="0"/>
    <n v="36"/>
    <x v="161969"/>
    <s v="POINT (-122.363815 47.63046)"/>
    <x v="0"/>
    <n v="53033007101"/>
  </r>
  <r>
    <s v="1N4AZ0CPXF"/>
    <s v="Skagit"/>
    <x v="25"/>
    <x v="0"/>
    <n v="98221"/>
    <x v="8"/>
    <x v="2"/>
    <x v="3"/>
    <x v="0"/>
    <x v="0"/>
    <x v="7"/>
    <n v="0"/>
    <n v="40"/>
    <x v="161970"/>
    <s v="POINT (-122.615305 48.501275)"/>
    <x v="1"/>
    <n v="53057940402"/>
  </r>
  <r>
    <s v="7SAYGDEE1P"/>
    <s v="Okanogan"/>
    <x v="306"/>
    <x v="0"/>
    <n v="98862"/>
    <x v="1"/>
    <x v="0"/>
    <x v="0"/>
    <x v="0"/>
    <x v="1"/>
    <x v="1"/>
    <n v="0"/>
    <n v="12"/>
    <x v="161971"/>
    <s v="POINT (-120.1774093 48.4741766)"/>
    <x v="64"/>
    <n v="53047970900"/>
  </r>
  <r>
    <s v="5YJYGDEE0M"/>
    <s v="King"/>
    <x v="106"/>
    <x v="0"/>
    <n v="98040"/>
    <x v="4"/>
    <x v="0"/>
    <x v="0"/>
    <x v="0"/>
    <x v="1"/>
    <x v="1"/>
    <n v="0"/>
    <n v="41"/>
    <x v="161972"/>
    <s v="POINT (-122.2377542 47.582905)"/>
    <x v="2"/>
    <n v="53033024301"/>
  </r>
  <r>
    <s v="JTDKARFP2J"/>
    <s v="King"/>
    <x v="2"/>
    <x v="0"/>
    <n v="98027"/>
    <x v="7"/>
    <x v="9"/>
    <x v="19"/>
    <x v="1"/>
    <x v="2"/>
    <x v="29"/>
    <n v="0"/>
    <n v="5"/>
    <x v="161973"/>
    <s v="POINT (-122.03646 47.534065)"/>
    <x v="2"/>
    <n v="53033032104"/>
  </r>
  <r>
    <s v="WVGUNPE2XM"/>
    <s v="King"/>
    <x v="0"/>
    <x v="0"/>
    <n v="98122"/>
    <x v="4"/>
    <x v="8"/>
    <x v="46"/>
    <x v="0"/>
    <x v="1"/>
    <x v="1"/>
    <n v="0"/>
    <n v="37"/>
    <x v="161974"/>
    <s v="POINT (-122.30839 47.610365)"/>
    <x v="0"/>
    <n v="53033008700"/>
  </r>
  <r>
    <s v="5YJ3E1EB9J"/>
    <s v="Pierce"/>
    <x v="252"/>
    <x v="0"/>
    <n v="98390"/>
    <x v="7"/>
    <x v="0"/>
    <x v="9"/>
    <x v="0"/>
    <x v="0"/>
    <x v="25"/>
    <n v="0"/>
    <n v="31"/>
    <x v="161975"/>
    <s v="POINT (-122.23825 47.201625)"/>
    <x v="2"/>
    <n v="53053073302"/>
  </r>
  <r>
    <s v="5YJ3E1EB9J"/>
    <s v="Snohomish"/>
    <x v="27"/>
    <x v="0"/>
    <n v="98290"/>
    <x v="7"/>
    <x v="0"/>
    <x v="9"/>
    <x v="0"/>
    <x v="0"/>
    <x v="25"/>
    <n v="0"/>
    <n v="44"/>
    <x v="161976"/>
    <s v="POINT (-122.091505 47.915555)"/>
    <x v="1"/>
    <n v="53061052301"/>
  </r>
  <r>
    <s v="5UXTA6C08M"/>
    <s v="King"/>
    <x v="11"/>
    <x v="0"/>
    <n v="98058"/>
    <x v="4"/>
    <x v="4"/>
    <x v="5"/>
    <x v="1"/>
    <x v="0"/>
    <x v="8"/>
    <n v="0"/>
    <n v="11"/>
    <x v="161977"/>
    <s v="POINT (-122.1298876 47.4451257)"/>
    <x v="2"/>
    <n v="53033031908"/>
  </r>
  <r>
    <s v="7SAYGDEE6P"/>
    <s v="Snohomish"/>
    <x v="9"/>
    <x v="0"/>
    <n v="98087"/>
    <x v="1"/>
    <x v="0"/>
    <x v="0"/>
    <x v="0"/>
    <x v="1"/>
    <x v="1"/>
    <n v="0"/>
    <n v="21"/>
    <x v="161978"/>
    <s v="POINT (-122.2551991 47.8650827)"/>
    <x v="1"/>
    <n v="53061041812"/>
  </r>
  <r>
    <s v="1N4AZ1CP9J"/>
    <s v="Spokane"/>
    <x v="219"/>
    <x v="0"/>
    <n v="99019"/>
    <x v="7"/>
    <x v="2"/>
    <x v="3"/>
    <x v="0"/>
    <x v="0"/>
    <x v="18"/>
    <n v="0"/>
    <n v="4"/>
    <x v="161979"/>
    <s v="POINT (-117.0923638 47.6643385)"/>
    <x v="30"/>
    <n v="53063013203"/>
  </r>
  <r>
    <s v="7SAYGDEE1P"/>
    <s v="Snohomish"/>
    <x v="1"/>
    <x v="0"/>
    <n v="98012"/>
    <x v="1"/>
    <x v="0"/>
    <x v="0"/>
    <x v="0"/>
    <x v="1"/>
    <x v="1"/>
    <n v="0"/>
    <n v="1"/>
    <x v="161980"/>
    <s v="POINT (-122.1873 47.820245)"/>
    <x v="1"/>
    <n v="53061051936"/>
  </r>
  <r>
    <s v="5YJ3E1EB7K"/>
    <s v="Benton"/>
    <x v="171"/>
    <x v="0"/>
    <n v="99338"/>
    <x v="2"/>
    <x v="0"/>
    <x v="9"/>
    <x v="0"/>
    <x v="0"/>
    <x v="13"/>
    <n v="0"/>
    <n v="16"/>
    <x v="161981"/>
    <s v="POINT (-119.1973001 46.1911488)"/>
    <x v="34"/>
    <n v="53005010814"/>
  </r>
  <r>
    <s v="5YJ3E1EB3J"/>
    <s v="Skamania"/>
    <x v="222"/>
    <x v="0"/>
    <n v="98610"/>
    <x v="7"/>
    <x v="0"/>
    <x v="9"/>
    <x v="0"/>
    <x v="0"/>
    <x v="25"/>
    <n v="0"/>
    <n v="14"/>
    <x v="161982"/>
    <s v="POINT (-121.8239085 45.7428006)"/>
    <x v="28"/>
    <n v="53059950500"/>
  </r>
  <r>
    <s v="KNDC3DLC8N"/>
    <s v="Pierce"/>
    <x v="149"/>
    <x v="0"/>
    <n v="98329"/>
    <x v="9"/>
    <x v="3"/>
    <x v="55"/>
    <x v="0"/>
    <x v="1"/>
    <x v="1"/>
    <n v="0"/>
    <n v="26"/>
    <x v="161983"/>
    <s v="POINT (-122.6657985 47.383359)"/>
    <x v="23"/>
    <n v="53053072503"/>
  </r>
  <r>
    <s v="WVWKR7AU7K"/>
    <s v="Whatcom"/>
    <x v="380"/>
    <x v="0"/>
    <n v="98276"/>
    <x v="2"/>
    <x v="8"/>
    <x v="18"/>
    <x v="0"/>
    <x v="0"/>
    <x v="40"/>
    <n v="0"/>
    <n v="42"/>
    <x v="161984"/>
    <s v="POINT (-122.321835 48.927085)"/>
    <x v="27"/>
    <n v="53073010201"/>
  </r>
  <r>
    <s v="1G1RB6E41F"/>
    <s v="Lewis"/>
    <x v="141"/>
    <x v="0"/>
    <n v="98531"/>
    <x v="8"/>
    <x v="5"/>
    <x v="33"/>
    <x v="1"/>
    <x v="0"/>
    <x v="41"/>
    <n v="0"/>
    <n v="20"/>
    <x v="161985"/>
    <s v="POINT (-122.962555 46.716875)"/>
    <x v="47"/>
    <n v="53041970400"/>
  </r>
  <r>
    <s v="5YJ3E1EB6L"/>
    <s v="Pierce"/>
    <x v="155"/>
    <x v="0"/>
    <n v="98444"/>
    <x v="0"/>
    <x v="0"/>
    <x v="9"/>
    <x v="0"/>
    <x v="0"/>
    <x v="12"/>
    <n v="0"/>
    <n v="29"/>
    <x v="161986"/>
    <s v="POINT (-122.43827 47.153995)"/>
    <x v="43"/>
    <n v="53053071703"/>
  </r>
  <r>
    <s v="5YJ3E1EB5P"/>
    <s v="King"/>
    <x v="0"/>
    <x v="0"/>
    <n v="98109"/>
    <x v="1"/>
    <x v="0"/>
    <x v="9"/>
    <x v="0"/>
    <x v="1"/>
    <x v="1"/>
    <n v="0"/>
    <n v="43"/>
    <x v="161987"/>
    <s v="POINT (-122.34848 47.632405)"/>
    <x v="0"/>
    <n v="53033007303"/>
  </r>
  <r>
    <s v="7FCTGBAA7P"/>
    <s v="Jefferson"/>
    <x v="86"/>
    <x v="0"/>
    <n v="98368"/>
    <x v="1"/>
    <x v="10"/>
    <x v="20"/>
    <x v="0"/>
    <x v="1"/>
    <x v="1"/>
    <n v="0"/>
    <n v="24"/>
    <x v="161988"/>
    <s v="POINT (-122.7644197 48.1195874)"/>
    <x v="12"/>
    <n v="53031950604"/>
  </r>
  <r>
    <s v="5YJ3E1EC3L"/>
    <s v="King"/>
    <x v="11"/>
    <x v="0"/>
    <n v="98042"/>
    <x v="0"/>
    <x v="0"/>
    <x v="9"/>
    <x v="0"/>
    <x v="0"/>
    <x v="57"/>
    <n v="0"/>
    <n v="47"/>
    <x v="161989"/>
    <s v="POINT (-122.111625 47.36078)"/>
    <x v="2"/>
    <n v="53033031800"/>
  </r>
  <r>
    <s v="7SAYGDEE5N"/>
    <s v="Snohomish"/>
    <x v="21"/>
    <x v="0"/>
    <n v="98026"/>
    <x v="9"/>
    <x v="0"/>
    <x v="0"/>
    <x v="0"/>
    <x v="1"/>
    <x v="1"/>
    <n v="0"/>
    <n v="21"/>
    <x v="161990"/>
    <s v="POINT (-122.335685 47.80372)"/>
    <x v="1"/>
    <n v="53061050403"/>
  </r>
  <r>
    <s v="JHMZC5F39J"/>
    <s v="Pierce"/>
    <x v="155"/>
    <x v="0"/>
    <n v="98445"/>
    <x v="7"/>
    <x v="16"/>
    <x v="40"/>
    <x v="1"/>
    <x v="0"/>
    <x v="50"/>
    <n v="0"/>
    <n v="29"/>
    <x v="161991"/>
    <s v="POINT (-122.40872 47.165675)"/>
    <x v="23"/>
    <n v="53053071412"/>
  </r>
  <r>
    <s v="5UXTA6C04N"/>
    <s v="Pierce"/>
    <x v="173"/>
    <x v="0"/>
    <n v="98391"/>
    <x v="9"/>
    <x v="4"/>
    <x v="5"/>
    <x v="1"/>
    <x v="0"/>
    <x v="8"/>
    <n v="0"/>
    <n v="31"/>
    <x v="161992"/>
    <s v="POINT (-122.183805 47.18062)"/>
    <x v="2"/>
    <n v="53053070313"/>
  </r>
  <r>
    <s v="W1KCG5FB0P"/>
    <s v="Clark"/>
    <x v="57"/>
    <x v="0"/>
    <n v="98682"/>
    <x v="1"/>
    <x v="21"/>
    <x v="75"/>
    <x v="0"/>
    <x v="1"/>
    <x v="1"/>
    <n v="0"/>
    <n v="17"/>
    <x v="161993"/>
    <s v="POINT (-122.5146473 45.67862)"/>
    <x v="9"/>
    <n v="53011040707"/>
  </r>
  <r>
    <s v="1N4AZ0CP5F"/>
    <s v="King"/>
    <x v="0"/>
    <x v="0"/>
    <n v="98115"/>
    <x v="8"/>
    <x v="2"/>
    <x v="3"/>
    <x v="0"/>
    <x v="0"/>
    <x v="7"/>
    <n v="0"/>
    <n v="43"/>
    <x v="161994"/>
    <s v="POINT (-122.3185 47.67949)"/>
    <x v="0"/>
    <n v="53033002500"/>
  </r>
  <r>
    <s v="WP0AB2Y17P"/>
    <s v="King"/>
    <x v="78"/>
    <x v="0"/>
    <n v="98028"/>
    <x v="1"/>
    <x v="14"/>
    <x v="65"/>
    <x v="0"/>
    <x v="1"/>
    <x v="1"/>
    <n v="0"/>
    <n v="46"/>
    <x v="161995"/>
    <s v="POINT (-122.2504747 47.7617128)"/>
    <x v="2"/>
    <n v="53033022102"/>
  </r>
  <r>
    <s v="1G1FW6S04H"/>
    <s v="San Juan"/>
    <x v="174"/>
    <x v="0"/>
    <n v="98250"/>
    <x v="5"/>
    <x v="5"/>
    <x v="7"/>
    <x v="0"/>
    <x v="0"/>
    <x v="34"/>
    <n v="0"/>
    <n v="40"/>
    <x v="161996"/>
    <s v="POINT (-123.022255 48.531355)"/>
    <x v="35"/>
    <n v="53055960302"/>
  </r>
  <r>
    <s v="7SAYGDEE1P"/>
    <s v="King"/>
    <x v="0"/>
    <x v="0"/>
    <n v="98178"/>
    <x v="1"/>
    <x v="0"/>
    <x v="0"/>
    <x v="0"/>
    <x v="1"/>
    <x v="1"/>
    <n v="0"/>
    <n v="37"/>
    <x v="161997"/>
    <s v="POINT (-122.234385 47.494545)"/>
    <x v="0"/>
    <n v="53033026101"/>
  </r>
  <r>
    <s v="5YJ3E1EA3M"/>
    <s v="King"/>
    <x v="2"/>
    <x v="0"/>
    <n v="98029"/>
    <x v="4"/>
    <x v="0"/>
    <x v="9"/>
    <x v="0"/>
    <x v="1"/>
    <x v="1"/>
    <n v="0"/>
    <n v="5"/>
    <x v="161998"/>
    <s v="POINT (-121.9993659 47.5484866)"/>
    <x v="2"/>
    <n v="53033032220"/>
  </r>
  <r>
    <s v="KNDC4DLC8N"/>
    <s v="King"/>
    <x v="46"/>
    <x v="0"/>
    <n v="98146"/>
    <x v="9"/>
    <x v="3"/>
    <x v="55"/>
    <x v="0"/>
    <x v="1"/>
    <x v="1"/>
    <n v="0"/>
    <n v="34"/>
    <x v="161999"/>
    <s v="POINT (-122.355145 47.505655)"/>
    <x v="0"/>
    <n v="53033026700"/>
  </r>
  <r>
    <s v="1N4AZ0CP5D"/>
    <s v="Snohomish"/>
    <x v="27"/>
    <x v="0"/>
    <n v="98296"/>
    <x v="6"/>
    <x v="2"/>
    <x v="3"/>
    <x v="0"/>
    <x v="0"/>
    <x v="5"/>
    <n v="0"/>
    <n v="1"/>
    <x v="162000"/>
    <s v="POINT (-122.15134 47.8851158)"/>
    <x v="1"/>
    <n v="53061052113"/>
  </r>
  <r>
    <s v="5YJSA1H12E"/>
    <s v="King"/>
    <x v="0"/>
    <x v="0"/>
    <n v="98168"/>
    <x v="10"/>
    <x v="0"/>
    <x v="1"/>
    <x v="0"/>
    <x v="0"/>
    <x v="56"/>
    <n v="69900"/>
    <n v="34"/>
    <x v="162001"/>
    <s v="POINT (-122.286465 47.476)"/>
    <x v="0"/>
    <n v="53033027000"/>
  </r>
  <r>
    <s v="KNDCR3L13P"/>
    <s v="Pierce"/>
    <x v="156"/>
    <x v="0"/>
    <n v="98373"/>
    <x v="1"/>
    <x v="3"/>
    <x v="11"/>
    <x v="0"/>
    <x v="1"/>
    <x v="1"/>
    <n v="0"/>
    <n v="25"/>
    <x v="162002"/>
    <s v="POINT (-122.2987976 47.13795)"/>
    <x v="2"/>
    <n v="53053071206"/>
  </r>
  <r>
    <s v="1N4AZ1BV0P"/>
    <s v="Spokane"/>
    <x v="230"/>
    <x v="0"/>
    <n v="99016"/>
    <x v="1"/>
    <x v="2"/>
    <x v="3"/>
    <x v="0"/>
    <x v="1"/>
    <x v="1"/>
    <n v="0"/>
    <n v="4"/>
    <x v="162003"/>
    <s v="POINT (-117.1407 47.673675)"/>
    <x v="30"/>
    <n v="53063013003"/>
  </r>
  <r>
    <s v="7SAYGAEE2P"/>
    <s v="Snohomish"/>
    <x v="81"/>
    <x v="0"/>
    <n v="98258"/>
    <x v="1"/>
    <x v="0"/>
    <x v="0"/>
    <x v="0"/>
    <x v="1"/>
    <x v="1"/>
    <n v="0"/>
    <n v="39"/>
    <x v="162004"/>
    <s v="POINT (-122.112265 48.0047)"/>
    <x v="1"/>
    <n v="53061053505"/>
  </r>
  <r>
    <s v="JTMEB3FV7N"/>
    <s v="Snohomish"/>
    <x v="24"/>
    <x v="0"/>
    <n v="98275"/>
    <x v="9"/>
    <x v="9"/>
    <x v="28"/>
    <x v="1"/>
    <x v="0"/>
    <x v="37"/>
    <n v="0"/>
    <n v="21"/>
    <x v="162005"/>
    <s v="POINT (-122.299965 47.94171)"/>
    <x v="1"/>
    <n v="53061042006"/>
  </r>
  <r>
    <s v="WA1LABGE1K"/>
    <s v="King"/>
    <x v="58"/>
    <x v="0"/>
    <n v="98004"/>
    <x v="2"/>
    <x v="6"/>
    <x v="12"/>
    <x v="0"/>
    <x v="0"/>
    <x v="46"/>
    <n v="0"/>
    <n v="48"/>
    <x v="162006"/>
    <s v="POINT (-122.201905 47.61385)"/>
    <x v="2"/>
    <n v="53033023806"/>
  </r>
  <r>
    <s v="1V25MPE87P"/>
    <s v="King"/>
    <x v="11"/>
    <x v="0"/>
    <n v="98058"/>
    <x v="1"/>
    <x v="8"/>
    <x v="46"/>
    <x v="0"/>
    <x v="1"/>
    <x v="1"/>
    <n v="0"/>
    <n v="11"/>
    <x v="162007"/>
    <s v="POINT (-122.1298876 47.4451257)"/>
    <x v="2"/>
    <n v="53033029304"/>
  </r>
  <r>
    <s v="7SAXCAE53P"/>
    <s v="Clark"/>
    <x v="57"/>
    <x v="0"/>
    <n v="98686"/>
    <x v="1"/>
    <x v="0"/>
    <x v="26"/>
    <x v="0"/>
    <x v="1"/>
    <x v="1"/>
    <n v="0"/>
    <n v="17"/>
    <x v="162008"/>
    <s v="POINT (-122.6483953 45.7010427)"/>
    <x v="9"/>
    <n v="53011040812"/>
  </r>
  <r>
    <s v="7SAYGDEE9P"/>
    <s v="Franklin"/>
    <x v="169"/>
    <x v="0"/>
    <n v="99301"/>
    <x v="1"/>
    <x v="0"/>
    <x v="0"/>
    <x v="0"/>
    <x v="1"/>
    <x v="1"/>
    <n v="0"/>
    <n v="9"/>
    <x v="162009"/>
    <s v="POINT (-119.0982 46.232395)"/>
    <x v="33"/>
    <n v="53021020603"/>
  </r>
  <r>
    <s v="5UXTA6C03N"/>
    <s v="King"/>
    <x v="54"/>
    <x v="0"/>
    <n v="98052"/>
    <x v="9"/>
    <x v="4"/>
    <x v="5"/>
    <x v="1"/>
    <x v="0"/>
    <x v="8"/>
    <n v="0"/>
    <n v="48"/>
    <x v="162010"/>
    <s v="POINT (-122.12302 47.67668)"/>
    <x v="2"/>
    <n v="53033022606"/>
  </r>
  <r>
    <s v="5YJ3E1EA5J"/>
    <s v="King"/>
    <x v="0"/>
    <x v="0"/>
    <n v="98102"/>
    <x v="7"/>
    <x v="0"/>
    <x v="9"/>
    <x v="0"/>
    <x v="0"/>
    <x v="25"/>
    <n v="0"/>
    <n v="43"/>
    <x v="162011"/>
    <s v="POINT (-122.32226 47.64058)"/>
    <x v="0"/>
    <n v="53033006100"/>
  </r>
  <r>
    <s v="1N4BZ1CP7L"/>
    <s v="Whatcom"/>
    <x v="158"/>
    <x v="0"/>
    <n v="98225"/>
    <x v="0"/>
    <x v="2"/>
    <x v="3"/>
    <x v="0"/>
    <x v="0"/>
    <x v="25"/>
    <n v="0"/>
    <n v="42"/>
    <x v="162012"/>
    <s v="POINT (-122.486115 48.761615)"/>
    <x v="27"/>
    <n v="53073000501"/>
  </r>
  <r>
    <s v="7SAYGAEE0P"/>
    <s v="King"/>
    <x v="66"/>
    <x v="0"/>
    <n v="98075"/>
    <x v="1"/>
    <x v="0"/>
    <x v="0"/>
    <x v="0"/>
    <x v="1"/>
    <x v="1"/>
    <n v="0"/>
    <n v="41"/>
    <x v="162013"/>
    <s v="POINT (-122.03309 47.58153)"/>
    <x v="2"/>
    <n v="53033032224"/>
  </r>
  <r>
    <s v="5YJ3E1EA7J"/>
    <s v="Snohomish"/>
    <x v="81"/>
    <x v="0"/>
    <n v="98258"/>
    <x v="7"/>
    <x v="0"/>
    <x v="9"/>
    <x v="0"/>
    <x v="0"/>
    <x v="25"/>
    <n v="0"/>
    <n v="44"/>
    <x v="162014"/>
    <s v="POINT (-122.112265 48.0047)"/>
    <x v="1"/>
    <n v="53061052607"/>
  </r>
  <r>
    <s v="JN1DF0CD1P"/>
    <s v="Snohomish"/>
    <x v="27"/>
    <x v="0"/>
    <n v="98296"/>
    <x v="1"/>
    <x v="2"/>
    <x v="82"/>
    <x v="0"/>
    <x v="1"/>
    <x v="1"/>
    <n v="0"/>
    <n v="44"/>
    <x v="162015"/>
    <s v="POINT (-122.15134 47.8851158)"/>
    <x v="1"/>
    <n v="53061052122"/>
  </r>
  <r>
    <s v="5YJYGDEE7L"/>
    <s v="Spokane"/>
    <x v="223"/>
    <x v="0"/>
    <n v="99001"/>
    <x v="0"/>
    <x v="0"/>
    <x v="0"/>
    <x v="0"/>
    <x v="0"/>
    <x v="0"/>
    <n v="0"/>
    <n v="6"/>
    <x v="162016"/>
    <s v="POINT (-117.587785 47.64677)"/>
    <x v="30"/>
    <n v="53063010401"/>
  </r>
  <r>
    <s v="1G1RH6E41E"/>
    <s v="Snohomish"/>
    <x v="18"/>
    <x v="0"/>
    <n v="98270"/>
    <x v="10"/>
    <x v="5"/>
    <x v="33"/>
    <x v="1"/>
    <x v="0"/>
    <x v="41"/>
    <n v="0"/>
    <n v="38"/>
    <x v="162017"/>
    <s v="POINT (-122.17673 48.05542)"/>
    <x v="1"/>
    <n v="53061052805"/>
  </r>
  <r>
    <s v="1C4JJXP67P"/>
    <s v="Yakima"/>
    <x v="5"/>
    <x v="0"/>
    <n v="98908"/>
    <x v="1"/>
    <x v="11"/>
    <x v="22"/>
    <x v="1"/>
    <x v="2"/>
    <x v="4"/>
    <n v="0"/>
    <n v="14"/>
    <x v="162018"/>
    <s v="POINT (-120.6027202 46.5965625)"/>
    <x v="3"/>
    <n v="53077000902"/>
  </r>
  <r>
    <s v="7SAYGAEE7P"/>
    <s v="Pierce"/>
    <x v="155"/>
    <x v="0"/>
    <n v="98422"/>
    <x v="1"/>
    <x v="0"/>
    <x v="0"/>
    <x v="0"/>
    <x v="1"/>
    <x v="1"/>
    <n v="0"/>
    <n v="27"/>
    <x v="162019"/>
    <s v="POINT (-122.38578 47.28971)"/>
    <x v="23"/>
    <n v="53053940005"/>
  </r>
  <r>
    <s v="KM8KNDAF1P"/>
    <s v="King"/>
    <x v="49"/>
    <x v="0"/>
    <n v="98070"/>
    <x v="1"/>
    <x v="12"/>
    <x v="64"/>
    <x v="0"/>
    <x v="1"/>
    <x v="1"/>
    <n v="0"/>
    <n v="34"/>
    <x v="162020"/>
    <s v="POINT (-122.46049 47.44873)"/>
    <x v="2"/>
    <n v="53033027701"/>
  </r>
  <r>
    <s v="JHMZC5F11J"/>
    <s v="Benton"/>
    <x v="166"/>
    <x v="0"/>
    <n v="99352"/>
    <x v="7"/>
    <x v="16"/>
    <x v="40"/>
    <x v="1"/>
    <x v="0"/>
    <x v="50"/>
    <n v="0"/>
    <n v="8"/>
    <x v="162021"/>
    <s v="POINT (-119.2952071 46.272495)"/>
    <x v="32"/>
    <n v="53005010810"/>
  </r>
  <r>
    <s v="YV4H60DM9R"/>
    <s v="Chelan"/>
    <x v="190"/>
    <x v="0"/>
    <n v="98826"/>
    <x v="12"/>
    <x v="19"/>
    <x v="51"/>
    <x v="1"/>
    <x v="0"/>
    <x v="52"/>
    <n v="0"/>
    <n v="12"/>
    <x v="162022"/>
    <s v="POINT (-120.6619153 47.5970083)"/>
    <x v="4"/>
    <n v="53007960202"/>
  </r>
  <r>
    <s v="7SAYGDEE7P"/>
    <s v="Island"/>
    <x v="50"/>
    <x v="0"/>
    <n v="98260"/>
    <x v="1"/>
    <x v="0"/>
    <x v="0"/>
    <x v="0"/>
    <x v="1"/>
    <x v="1"/>
    <n v="0"/>
    <n v="10"/>
    <x v="162023"/>
    <s v="POINT (-122.408015 48.03557)"/>
    <x v="1"/>
    <n v="53029972000"/>
  </r>
  <r>
    <s v="7SAYGDEE9P"/>
    <s v="Douglas"/>
    <x v="199"/>
    <x v="0"/>
    <n v="98802"/>
    <x v="1"/>
    <x v="0"/>
    <x v="0"/>
    <x v="0"/>
    <x v="1"/>
    <x v="1"/>
    <n v="0"/>
    <n v="12"/>
    <x v="162024"/>
    <s v="POINT (-120.28674 47.4176)"/>
    <x v="44"/>
    <n v="53017950700"/>
  </r>
  <r>
    <s v="5YJ3E1EB7P"/>
    <s v="King"/>
    <x v="65"/>
    <x v="0"/>
    <n v="98072"/>
    <x v="1"/>
    <x v="0"/>
    <x v="9"/>
    <x v="0"/>
    <x v="1"/>
    <x v="1"/>
    <n v="0"/>
    <n v="45"/>
    <x v="162025"/>
    <s v="POINT (-122.151665 47.75855)"/>
    <x v="2"/>
    <n v="53033032320"/>
  </r>
  <r>
    <s v="7SAYGAEE4N"/>
    <s v="King"/>
    <x v="58"/>
    <x v="0"/>
    <n v="98008"/>
    <x v="9"/>
    <x v="0"/>
    <x v="0"/>
    <x v="0"/>
    <x v="1"/>
    <x v="1"/>
    <n v="0"/>
    <n v="48"/>
    <x v="162026"/>
    <s v="POINT (-122.11832 47.6245)"/>
    <x v="2"/>
    <n v="53033023403"/>
  </r>
  <r>
    <s v="7SAYGDEE7N"/>
    <s v="Island"/>
    <x v="17"/>
    <x v="0"/>
    <n v="98239"/>
    <x v="9"/>
    <x v="0"/>
    <x v="0"/>
    <x v="0"/>
    <x v="1"/>
    <x v="1"/>
    <n v="0"/>
    <n v="10"/>
    <x v="162027"/>
    <s v="POINT (-122.6880708 48.2179983)"/>
    <x v="1"/>
    <n v="53029971100"/>
  </r>
  <r>
    <s v="5YJXCBE21J"/>
    <s v="Clark"/>
    <x v="57"/>
    <x v="0"/>
    <n v="98661"/>
    <x v="7"/>
    <x v="0"/>
    <x v="26"/>
    <x v="0"/>
    <x v="0"/>
    <x v="34"/>
    <n v="0"/>
    <n v="49"/>
    <x v="162028"/>
    <s v="POINT (-122.641835 45.638545)"/>
    <x v="9"/>
    <n v="53011042601"/>
  </r>
  <r>
    <s v="7PDSGABA1P"/>
    <s v="Chelan"/>
    <x v="190"/>
    <x v="0"/>
    <n v="98826"/>
    <x v="1"/>
    <x v="10"/>
    <x v="32"/>
    <x v="0"/>
    <x v="1"/>
    <x v="1"/>
    <n v="0"/>
    <n v="12"/>
    <x v="162029"/>
    <s v="POINT (-120.6619153 47.5970083)"/>
    <x v="4"/>
    <n v="53007960201"/>
  </r>
  <r>
    <s v="5YJYGDEE0M"/>
    <s v="Snohomish"/>
    <x v="111"/>
    <x v="0"/>
    <n v="98294"/>
    <x v="4"/>
    <x v="0"/>
    <x v="0"/>
    <x v="0"/>
    <x v="1"/>
    <x v="1"/>
    <n v="0"/>
    <n v="39"/>
    <x v="162030"/>
    <s v="POINT (-121.814825 47.868195)"/>
    <x v="11"/>
    <n v="53061053802"/>
  </r>
  <r>
    <s v="5YJ3E1EB2J"/>
    <s v="King"/>
    <x v="56"/>
    <x v="0"/>
    <n v="98031"/>
    <x v="7"/>
    <x v="0"/>
    <x v="9"/>
    <x v="0"/>
    <x v="0"/>
    <x v="25"/>
    <n v="0"/>
    <n v="11"/>
    <x v="162031"/>
    <s v="POINT (-122.2012521 47.3931814)"/>
    <x v="2"/>
    <n v="53033029306"/>
  </r>
  <r>
    <s v="KNDCC3LG1L"/>
    <s v="Pierce"/>
    <x v="155"/>
    <x v="0"/>
    <n v="98404"/>
    <x v="0"/>
    <x v="3"/>
    <x v="11"/>
    <x v="0"/>
    <x v="0"/>
    <x v="27"/>
    <n v="0"/>
    <n v="27"/>
    <x v="162032"/>
    <s v="POINT (-122.4096963 47.2174975)"/>
    <x v="23"/>
    <n v="53053940007"/>
  </r>
  <r>
    <s v="5YJYGDEE0M"/>
    <s v="King"/>
    <x v="63"/>
    <x v="0"/>
    <n v="98045"/>
    <x v="4"/>
    <x v="0"/>
    <x v="0"/>
    <x v="0"/>
    <x v="1"/>
    <x v="1"/>
    <n v="0"/>
    <n v="5"/>
    <x v="162033"/>
    <s v="POINT (-121.7814012 47.4935316)"/>
    <x v="2"/>
    <n v="53033032705"/>
  </r>
  <r>
    <s v="7SAYGDEE6N"/>
    <s v="Island"/>
    <x v="38"/>
    <x v="0"/>
    <n v="98249"/>
    <x v="9"/>
    <x v="0"/>
    <x v="0"/>
    <x v="0"/>
    <x v="1"/>
    <x v="1"/>
    <n v="0"/>
    <n v="10"/>
    <x v="162034"/>
    <s v="POINT (-122.544745 48.03024)"/>
    <x v="1"/>
    <n v="53029971800"/>
  </r>
  <r>
    <s v="5YJ3E1EA3K"/>
    <s v="Pierce"/>
    <x v="155"/>
    <x v="0"/>
    <n v="98444"/>
    <x v="2"/>
    <x v="0"/>
    <x v="9"/>
    <x v="0"/>
    <x v="0"/>
    <x v="13"/>
    <n v="0"/>
    <n v="25"/>
    <x v="162035"/>
    <s v="POINT (-122.43827 47.153995)"/>
    <x v="45"/>
    <n v="53053071707"/>
  </r>
  <r>
    <s v="1G1FX6S06N"/>
    <s v="Island"/>
    <x v="94"/>
    <x v="0"/>
    <n v="98282"/>
    <x v="9"/>
    <x v="5"/>
    <x v="7"/>
    <x v="0"/>
    <x v="1"/>
    <x v="1"/>
    <n v="0"/>
    <n v="10"/>
    <x v="162036"/>
    <s v="POINT (-122.5310901 48.2192797)"/>
    <x v="11"/>
    <n v="53029971400"/>
  </r>
  <r>
    <s v="5YJSA1S28F"/>
    <s v="Pierce"/>
    <x v="163"/>
    <x v="0"/>
    <n v="98333"/>
    <x v="8"/>
    <x v="0"/>
    <x v="1"/>
    <x v="0"/>
    <x v="0"/>
    <x v="56"/>
    <n v="0"/>
    <n v="26"/>
    <x v="162037"/>
    <s v="POINT (-122.6066806 47.2254086)"/>
    <x v="23"/>
    <n v="53053072410"/>
  </r>
  <r>
    <s v="7SAXCAE51P"/>
    <s v="King"/>
    <x v="11"/>
    <x v="0"/>
    <n v="98055"/>
    <x v="1"/>
    <x v="0"/>
    <x v="26"/>
    <x v="0"/>
    <x v="1"/>
    <x v="1"/>
    <n v="0"/>
    <n v="11"/>
    <x v="162038"/>
    <s v="POINT (-122.197 47.43876)"/>
    <x v="2"/>
    <n v="53033025806"/>
  </r>
  <r>
    <s v="WAUUPBFF6G"/>
    <s v="Kitsap"/>
    <x v="26"/>
    <x v="0"/>
    <n v="98312"/>
    <x v="3"/>
    <x v="6"/>
    <x v="41"/>
    <x v="1"/>
    <x v="2"/>
    <x v="53"/>
    <n v="0"/>
    <n v="35"/>
    <x v="162039"/>
    <s v="POINT (-122.65223 47.57192)"/>
    <x v="1"/>
    <n v="53035091302"/>
  </r>
  <r>
    <s v="5YJ3E1EAXP"/>
    <s v="King"/>
    <x v="46"/>
    <x v="0"/>
    <n v="98166"/>
    <x v="1"/>
    <x v="0"/>
    <x v="9"/>
    <x v="0"/>
    <x v="1"/>
    <x v="1"/>
    <n v="0"/>
    <n v="34"/>
    <x v="162040"/>
    <s v="POINT (-122.341345 47.465925)"/>
    <x v="2"/>
    <n v="53033027902"/>
  </r>
  <r>
    <s v="WVWKP7AU1G"/>
    <s v="Spokane"/>
    <x v="230"/>
    <x v="0"/>
    <n v="99016"/>
    <x v="3"/>
    <x v="8"/>
    <x v="18"/>
    <x v="0"/>
    <x v="0"/>
    <x v="28"/>
    <n v="0"/>
    <n v="9"/>
    <x v="162041"/>
    <s v="POINT (-117.1407 47.673675)"/>
    <x v="30"/>
    <n v="53063013300"/>
  </r>
  <r>
    <s v="5YJYGDEEXM"/>
    <s v="Whatcom"/>
    <x v="158"/>
    <x v="0"/>
    <n v="98229"/>
    <x v="4"/>
    <x v="0"/>
    <x v="0"/>
    <x v="0"/>
    <x v="1"/>
    <x v="1"/>
    <n v="0"/>
    <n v="40"/>
    <x v="162042"/>
    <s v="POINT (-122.4569227 48.7470973)"/>
    <x v="27"/>
    <n v="53073000904"/>
  </r>
  <r>
    <s v="7FCEHEB54P"/>
    <s v="Kitsap"/>
    <x v="26"/>
    <x v="0"/>
    <n v="98312"/>
    <x v="1"/>
    <x v="10"/>
    <x v="47"/>
    <x v="0"/>
    <x v="1"/>
    <x v="1"/>
    <n v="0"/>
    <n v="35"/>
    <x v="162043"/>
    <s v="POINT (-122.65223 47.57192)"/>
    <x v="1"/>
    <n v="53035092101"/>
  </r>
  <r>
    <s v="7PDSGABA3P"/>
    <s v="King"/>
    <x v="54"/>
    <x v="0"/>
    <n v="98033"/>
    <x v="1"/>
    <x v="10"/>
    <x v="32"/>
    <x v="0"/>
    <x v="1"/>
    <x v="1"/>
    <n v="0"/>
    <n v="45"/>
    <x v="162044"/>
    <s v="POINT (-122.20264 47.6785)"/>
    <x v="2"/>
    <n v="53033022605"/>
  </r>
  <r>
    <s v="5YJSA1E21J"/>
    <s v="Kitsap"/>
    <x v="6"/>
    <x v="0"/>
    <n v="98367"/>
    <x v="7"/>
    <x v="0"/>
    <x v="1"/>
    <x v="0"/>
    <x v="0"/>
    <x v="30"/>
    <n v="0"/>
    <n v="26"/>
    <x v="162045"/>
    <s v="POINT (-122.6847073 47.50524)"/>
    <x v="1"/>
    <n v="53035092102"/>
  </r>
  <r>
    <s v="WBY43AW06P"/>
    <s v="King"/>
    <x v="56"/>
    <x v="0"/>
    <n v="98031"/>
    <x v="1"/>
    <x v="4"/>
    <x v="57"/>
    <x v="0"/>
    <x v="1"/>
    <x v="1"/>
    <n v="0"/>
    <n v="33"/>
    <x v="162046"/>
    <s v="POINT (-122.2012521 47.3931814)"/>
    <x v="2"/>
    <n v="53033029305"/>
  </r>
  <r>
    <s v="1G1FX6S07H"/>
    <s v="Snohomish"/>
    <x v="14"/>
    <x v="0"/>
    <n v="98036"/>
    <x v="5"/>
    <x v="5"/>
    <x v="7"/>
    <x v="0"/>
    <x v="0"/>
    <x v="34"/>
    <n v="0"/>
    <n v="1"/>
    <x v="162047"/>
    <s v="POINT (-122.316675 47.819365)"/>
    <x v="1"/>
    <n v="53061051913"/>
  </r>
  <r>
    <s v="JTDKN3DP5C"/>
    <s v="King"/>
    <x v="2"/>
    <x v="0"/>
    <n v="98027"/>
    <x v="11"/>
    <x v="9"/>
    <x v="53"/>
    <x v="1"/>
    <x v="2"/>
    <x v="59"/>
    <n v="0"/>
    <n v="5"/>
    <x v="162048"/>
    <s v="POINT (-122.03646 47.534065)"/>
    <x v="2"/>
    <n v="53033032102"/>
  </r>
  <r>
    <s v="7SAYGDEF3P"/>
    <s v="Pierce"/>
    <x v="157"/>
    <x v="0"/>
    <n v="98372"/>
    <x v="1"/>
    <x v="0"/>
    <x v="0"/>
    <x v="0"/>
    <x v="1"/>
    <x v="1"/>
    <n v="0"/>
    <n v="31"/>
    <x v="162049"/>
    <s v="POINT (-122.28718 47.190465)"/>
    <x v="2"/>
    <n v="53053073501"/>
  </r>
  <r>
    <s v="5YJSA1E22L"/>
    <s v="Thurston"/>
    <x v="10"/>
    <x v="0"/>
    <n v="98502"/>
    <x v="0"/>
    <x v="0"/>
    <x v="1"/>
    <x v="0"/>
    <x v="0"/>
    <x v="67"/>
    <n v="0"/>
    <n v="35"/>
    <x v="162050"/>
    <s v="POINT (-122.92145 47.045935)"/>
    <x v="1"/>
    <n v="53067011902"/>
  </r>
  <r>
    <s v="5YJ3E1ECXL"/>
    <s v="King"/>
    <x v="11"/>
    <x v="0"/>
    <n v="98058"/>
    <x v="0"/>
    <x v="0"/>
    <x v="9"/>
    <x v="0"/>
    <x v="0"/>
    <x v="57"/>
    <n v="0"/>
    <n v="11"/>
    <x v="162051"/>
    <s v="POINT (-122.1298876 47.4451257)"/>
    <x v="2"/>
    <n v="53033031911"/>
  </r>
  <r>
    <s v="1V2DNPE80P"/>
    <s v="Snohomish"/>
    <x v="1"/>
    <x v="0"/>
    <n v="98012"/>
    <x v="1"/>
    <x v="8"/>
    <x v="46"/>
    <x v="0"/>
    <x v="1"/>
    <x v="1"/>
    <n v="0"/>
    <n v="1"/>
    <x v="162052"/>
    <s v="POINT (-122.1873 47.820245)"/>
    <x v="1"/>
    <n v="53061051935"/>
  </r>
  <r>
    <s v="7SAYGAEEXP"/>
    <s v="King"/>
    <x v="65"/>
    <x v="0"/>
    <n v="98072"/>
    <x v="1"/>
    <x v="0"/>
    <x v="0"/>
    <x v="0"/>
    <x v="1"/>
    <x v="1"/>
    <n v="0"/>
    <n v="45"/>
    <x v="162053"/>
    <s v="POINT (-122.151665 47.75855)"/>
    <x v="2"/>
    <n v="53033032307"/>
  </r>
  <r>
    <s v="5UXKT0C59J"/>
    <s v="Clark"/>
    <x v="70"/>
    <x v="0"/>
    <n v="98607"/>
    <x v="7"/>
    <x v="4"/>
    <x v="5"/>
    <x v="1"/>
    <x v="2"/>
    <x v="42"/>
    <n v="0"/>
    <n v="18"/>
    <x v="162054"/>
    <s v="POINT (-122.405565 45.59009)"/>
    <x v="9"/>
    <n v="53011040604"/>
  </r>
  <r>
    <s v="1V2WNPE86P"/>
    <s v="Clark"/>
    <x v="57"/>
    <x v="0"/>
    <n v="98686"/>
    <x v="1"/>
    <x v="8"/>
    <x v="46"/>
    <x v="0"/>
    <x v="1"/>
    <x v="1"/>
    <n v="0"/>
    <n v="17"/>
    <x v="162055"/>
    <s v="POINT (-122.6483953 45.7010427)"/>
    <x v="9"/>
    <n v="53011040812"/>
  </r>
  <r>
    <s v="WB523CF03N"/>
    <s v="King"/>
    <x v="138"/>
    <x v="0"/>
    <n v="98014"/>
    <x v="9"/>
    <x v="4"/>
    <x v="84"/>
    <x v="0"/>
    <x v="1"/>
    <x v="1"/>
    <n v="0"/>
    <n v="5"/>
    <x v="162056"/>
    <s v="POINT (-121.9105947 47.6483005)"/>
    <x v="2"/>
    <n v="53033032402"/>
  </r>
  <r>
    <s v="5YJSA1E29L"/>
    <s v="Snohomish"/>
    <x v="31"/>
    <x v="0"/>
    <n v="98012"/>
    <x v="0"/>
    <x v="0"/>
    <x v="1"/>
    <x v="0"/>
    <x v="0"/>
    <x v="67"/>
    <n v="0"/>
    <n v="44"/>
    <x v="162057"/>
    <s v="POINT (-122.1873 47.820245)"/>
    <x v="1"/>
    <n v="53061052005"/>
  </r>
  <r>
    <s v="7SAYGDEE5N"/>
    <s v="Snohomish"/>
    <x v="34"/>
    <x v="0"/>
    <n v="98272"/>
    <x v="9"/>
    <x v="0"/>
    <x v="0"/>
    <x v="0"/>
    <x v="1"/>
    <x v="1"/>
    <n v="0"/>
    <n v="39"/>
    <x v="162058"/>
    <s v="POINT (-121.972215 47.85674)"/>
    <x v="1"/>
    <n v="53061052208"/>
  </r>
  <r>
    <s v="3FMTK3SU1N"/>
    <s v="Stevens"/>
    <x v="472"/>
    <x v="0"/>
    <n v="99181"/>
    <x v="9"/>
    <x v="1"/>
    <x v="45"/>
    <x v="0"/>
    <x v="1"/>
    <x v="1"/>
    <n v="0"/>
    <n v="7"/>
    <x v="162059"/>
    <s v="POINT (-117.72382 48.174085)"/>
    <x v="7"/>
    <n v="53065951100"/>
  </r>
  <r>
    <s v="7SAYGDEE9N"/>
    <s v="King"/>
    <x v="0"/>
    <x v="0"/>
    <n v="98144"/>
    <x v="9"/>
    <x v="0"/>
    <x v="0"/>
    <x v="0"/>
    <x v="1"/>
    <x v="1"/>
    <n v="0"/>
    <n v="37"/>
    <x v="162060"/>
    <s v="POINT (-122.30823 47.581975)"/>
    <x v="0"/>
    <n v="53033010002"/>
  </r>
  <r>
    <s v="5YJXCBE2XL"/>
    <s v="Snohomish"/>
    <x v="27"/>
    <x v="0"/>
    <n v="98296"/>
    <x v="0"/>
    <x v="0"/>
    <x v="26"/>
    <x v="0"/>
    <x v="0"/>
    <x v="76"/>
    <n v="0"/>
    <n v="1"/>
    <x v="162061"/>
    <s v="POINT (-122.15134 47.8851158)"/>
    <x v="1"/>
    <n v="53061052114"/>
  </r>
  <r>
    <s v="5YJ3E1EB9L"/>
    <s v="Island"/>
    <x v="50"/>
    <x v="0"/>
    <n v="98260"/>
    <x v="0"/>
    <x v="0"/>
    <x v="9"/>
    <x v="0"/>
    <x v="0"/>
    <x v="12"/>
    <n v="0"/>
    <n v="10"/>
    <x v="162062"/>
    <s v="POINT (-122.408015 48.03557)"/>
    <x v="1"/>
    <n v="53029972000"/>
  </r>
  <r>
    <s v="5YJ3E1EA2P"/>
    <s v="King"/>
    <x v="0"/>
    <x v="0"/>
    <n v="98103"/>
    <x v="1"/>
    <x v="0"/>
    <x v="9"/>
    <x v="0"/>
    <x v="1"/>
    <x v="1"/>
    <n v="0"/>
    <n v="36"/>
    <x v="162063"/>
    <s v="POINT (-122.34301 47.659185)"/>
    <x v="0"/>
    <n v="53033002800"/>
  </r>
  <r>
    <s v="KNDC3DLC6R"/>
    <s v="Pierce"/>
    <x v="278"/>
    <x v="0"/>
    <n v="98466"/>
    <x v="12"/>
    <x v="3"/>
    <x v="55"/>
    <x v="0"/>
    <x v="1"/>
    <x v="1"/>
    <n v="0"/>
    <n v="28"/>
    <x v="162064"/>
    <s v="POINT (-122.537565 47.231645)"/>
    <x v="23"/>
    <n v="53053072310"/>
  </r>
  <r>
    <s v="3FA6P0SU9G"/>
    <s v="Spokane"/>
    <x v="223"/>
    <x v="0"/>
    <n v="99001"/>
    <x v="3"/>
    <x v="1"/>
    <x v="2"/>
    <x v="1"/>
    <x v="2"/>
    <x v="15"/>
    <n v="0"/>
    <n v="6"/>
    <x v="162065"/>
    <s v="POINT (-117.587785 47.64677)"/>
    <x v="30"/>
    <n v="53063010401"/>
  </r>
  <r>
    <s v="7SAYGDEE4P"/>
    <s v="Whatcom"/>
    <x v="158"/>
    <x v="0"/>
    <n v="98229"/>
    <x v="1"/>
    <x v="0"/>
    <x v="0"/>
    <x v="0"/>
    <x v="1"/>
    <x v="1"/>
    <n v="0"/>
    <n v="40"/>
    <x v="162066"/>
    <s v="POINT (-122.4569227 48.7470973)"/>
    <x v="27"/>
    <n v="53073000809"/>
  </r>
  <r>
    <s v="1N4BZ0CP0H"/>
    <s v="Spokane"/>
    <x v="28"/>
    <x v="0"/>
    <n v="99203"/>
    <x v="5"/>
    <x v="2"/>
    <x v="3"/>
    <x v="0"/>
    <x v="0"/>
    <x v="11"/>
    <n v="0"/>
    <n v="3"/>
    <x v="162067"/>
    <s v="POINT (-117.425265 47.635365)"/>
    <x v="5"/>
    <n v="53063004500"/>
  </r>
  <r>
    <s v="WVGRMPE23M"/>
    <s v="Skamania"/>
    <x v="134"/>
    <x v="0"/>
    <n v="98605"/>
    <x v="4"/>
    <x v="8"/>
    <x v="46"/>
    <x v="0"/>
    <x v="1"/>
    <x v="1"/>
    <n v="0"/>
    <n v="14"/>
    <x v="162068"/>
    <s v="POINT (-121.648859 45.7491397)"/>
    <x v="28"/>
    <n v="53059950400"/>
  </r>
  <r>
    <s v="JTDKARFP4H"/>
    <s v="Lewis"/>
    <x v="188"/>
    <x v="0"/>
    <n v="98532"/>
    <x v="5"/>
    <x v="9"/>
    <x v="19"/>
    <x v="1"/>
    <x v="2"/>
    <x v="29"/>
    <n v="0"/>
    <n v="20"/>
    <x v="162069"/>
    <s v="POINT (-122.96692 46.66113)"/>
    <x v="2"/>
    <n v="53041971000"/>
  </r>
  <r>
    <s v="WA1H2BFZ1N"/>
    <s v="Spokane"/>
    <x v="28"/>
    <x v="0"/>
    <n v="99203"/>
    <x v="9"/>
    <x v="6"/>
    <x v="59"/>
    <x v="0"/>
    <x v="1"/>
    <x v="1"/>
    <n v="0"/>
    <n v="6"/>
    <x v="162070"/>
    <s v="POINT (-117.425265 47.635365)"/>
    <x v="5"/>
    <n v="53063004200"/>
  </r>
  <r>
    <s v="2C4RC1L78M"/>
    <s v="Pierce"/>
    <x v="155"/>
    <x v="0"/>
    <n v="98407"/>
    <x v="4"/>
    <x v="15"/>
    <x v="39"/>
    <x v="1"/>
    <x v="0"/>
    <x v="26"/>
    <n v="0"/>
    <n v="27"/>
    <x v="162071"/>
    <s v="POINT (-122.5113356 47.2923828)"/>
    <x v="23"/>
    <n v="53053060300"/>
  </r>
  <r>
    <s v="1FT6W1EV9N"/>
    <s v="Clark"/>
    <x v="57"/>
    <x v="0"/>
    <n v="98661"/>
    <x v="9"/>
    <x v="1"/>
    <x v="36"/>
    <x v="0"/>
    <x v="1"/>
    <x v="1"/>
    <n v="0"/>
    <n v="49"/>
    <x v="162072"/>
    <s v="POINT (-122.641835 45.638545)"/>
    <x v="9"/>
    <n v="53011042601"/>
  </r>
  <r>
    <s v="7SAYGDEE2N"/>
    <s v="Snohomish"/>
    <x v="1"/>
    <x v="0"/>
    <n v="98012"/>
    <x v="9"/>
    <x v="0"/>
    <x v="0"/>
    <x v="0"/>
    <x v="1"/>
    <x v="1"/>
    <n v="0"/>
    <n v="21"/>
    <x v="162073"/>
    <s v="POINT (-122.1873 47.820245)"/>
    <x v="1"/>
    <n v="53061051927"/>
  </r>
  <r>
    <s v="7FCEHEB75P"/>
    <s v="Kitsap"/>
    <x v="26"/>
    <x v="0"/>
    <n v="98312"/>
    <x v="1"/>
    <x v="10"/>
    <x v="47"/>
    <x v="0"/>
    <x v="1"/>
    <x v="1"/>
    <n v="0"/>
    <n v="35"/>
    <x v="162074"/>
    <s v="POINT (-122.65223 47.57192)"/>
    <x v="1"/>
    <n v="53035092101"/>
  </r>
  <r>
    <s v="5YJ3E1EA3P"/>
    <s v="King"/>
    <x v="103"/>
    <x v="0"/>
    <n v="98038"/>
    <x v="1"/>
    <x v="0"/>
    <x v="9"/>
    <x v="0"/>
    <x v="1"/>
    <x v="1"/>
    <n v="0"/>
    <n v="5"/>
    <x v="162075"/>
    <s v="POINT (-122.05191 47.357985)"/>
    <x v="2"/>
    <n v="53033031604"/>
  </r>
  <r>
    <s v="7SAYGDEE4N"/>
    <s v="King"/>
    <x v="0"/>
    <x v="0"/>
    <n v="98106"/>
    <x v="9"/>
    <x v="0"/>
    <x v="0"/>
    <x v="0"/>
    <x v="1"/>
    <x v="1"/>
    <n v="0"/>
    <n v="34"/>
    <x v="162076"/>
    <s v="POINT (-122.356145 47.52104)"/>
    <x v="0"/>
    <n v="53033011402"/>
  </r>
  <r>
    <s v="7SAYGDEE3P"/>
    <s v="King"/>
    <x v="0"/>
    <x v="0"/>
    <n v="98144"/>
    <x v="1"/>
    <x v="0"/>
    <x v="0"/>
    <x v="0"/>
    <x v="1"/>
    <x v="1"/>
    <n v="0"/>
    <n v="37"/>
    <x v="162077"/>
    <s v="POINT (-122.30823 47.581975)"/>
    <x v="0"/>
    <n v="53033009400"/>
  </r>
  <r>
    <s v="5YJSA1E60M"/>
    <s v="King"/>
    <x v="297"/>
    <x v="0"/>
    <n v="98024"/>
    <x v="4"/>
    <x v="0"/>
    <x v="1"/>
    <x v="0"/>
    <x v="1"/>
    <x v="1"/>
    <n v="0"/>
    <n v="5"/>
    <x v="162078"/>
    <s v="POINT (-121.8936184 47.5640832)"/>
    <x v="2"/>
    <n v="53033032605"/>
  </r>
  <r>
    <s v="WB523CF06R"/>
    <s v="Pierce"/>
    <x v="157"/>
    <x v="0"/>
    <n v="98371"/>
    <x v="12"/>
    <x v="4"/>
    <x v="84"/>
    <x v="0"/>
    <x v="1"/>
    <x v="1"/>
    <n v="0"/>
    <n v="31"/>
    <x v="162079"/>
    <s v="POINT (-122.299155 47.19178)"/>
    <x v="2"/>
    <n v="53053940009"/>
  </r>
  <r>
    <s v="KM8KNDAF0P"/>
    <s v="Snohomish"/>
    <x v="27"/>
    <x v="0"/>
    <n v="98296"/>
    <x v="1"/>
    <x v="12"/>
    <x v="64"/>
    <x v="0"/>
    <x v="1"/>
    <x v="1"/>
    <n v="0"/>
    <n v="1"/>
    <x v="162080"/>
    <s v="POINT (-122.15134 47.8851158)"/>
    <x v="1"/>
    <n v="53061052107"/>
  </r>
  <r>
    <s v="7SAYGAEEXP"/>
    <s v="Pierce"/>
    <x v="240"/>
    <x v="0"/>
    <n v="98327"/>
    <x v="1"/>
    <x v="0"/>
    <x v="0"/>
    <x v="0"/>
    <x v="1"/>
    <x v="1"/>
    <n v="0"/>
    <n v="28"/>
    <x v="162081"/>
    <s v="POINT (-122.643815 47.097455)"/>
    <x v="2"/>
    <n v="53053072801"/>
  </r>
  <r>
    <s v="1FADP5CU1E"/>
    <s v="Snohomish"/>
    <x v="1"/>
    <x v="0"/>
    <n v="98021"/>
    <x v="10"/>
    <x v="1"/>
    <x v="10"/>
    <x v="1"/>
    <x v="2"/>
    <x v="15"/>
    <n v="0"/>
    <n v="1"/>
    <x v="162082"/>
    <s v="POINT (-122.179458 47.802589)"/>
    <x v="1"/>
    <n v="53061051914"/>
  </r>
  <r>
    <s v="5UX43EU05R"/>
    <s v="King"/>
    <x v="66"/>
    <x v="0"/>
    <n v="98074"/>
    <x v="12"/>
    <x v="4"/>
    <x v="5"/>
    <x v="1"/>
    <x v="0"/>
    <x v="61"/>
    <n v="0"/>
    <n v="45"/>
    <x v="162083"/>
    <s v="POINT (-122.0313266 47.6285782)"/>
    <x v="2"/>
    <n v="53033032216"/>
  </r>
  <r>
    <s v="1N4AZ1CP3K"/>
    <s v="Clallam"/>
    <x v="114"/>
    <x v="0"/>
    <n v="98362"/>
    <x v="2"/>
    <x v="2"/>
    <x v="3"/>
    <x v="0"/>
    <x v="0"/>
    <x v="22"/>
    <n v="0"/>
    <n v="24"/>
    <x v="162084"/>
    <s v="POINT (-123.425565 48.109795)"/>
    <x v="17"/>
    <n v="53009001600"/>
  </r>
  <r>
    <s v="WVWPR7AU9K"/>
    <s v="King"/>
    <x v="0"/>
    <x v="0"/>
    <n v="98106"/>
    <x v="2"/>
    <x v="8"/>
    <x v="18"/>
    <x v="0"/>
    <x v="0"/>
    <x v="40"/>
    <n v="0"/>
    <n v="34"/>
    <x v="162085"/>
    <s v="POINT (-122.356145 47.52104)"/>
    <x v="0"/>
    <n v="53033010701"/>
  </r>
  <r>
    <s v="7SAYGDEE0P"/>
    <s v="Clark"/>
    <x v="97"/>
    <x v="0"/>
    <n v="98642"/>
    <x v="1"/>
    <x v="0"/>
    <x v="0"/>
    <x v="0"/>
    <x v="1"/>
    <x v="1"/>
    <n v="0"/>
    <n v="18"/>
    <x v="162086"/>
    <s v="POINT (-122.74291 45.818445)"/>
    <x v="9"/>
    <n v="53011040304"/>
  </r>
  <r>
    <s v="JTDKN3DP8C"/>
    <s v="Benton"/>
    <x v="258"/>
    <x v="0"/>
    <n v="99353"/>
    <x v="11"/>
    <x v="9"/>
    <x v="53"/>
    <x v="1"/>
    <x v="2"/>
    <x v="59"/>
    <n v="0"/>
    <n v="8"/>
    <x v="162087"/>
    <s v="POINT (-119.3535873 46.2778489)"/>
    <x v="34"/>
    <n v="53005010705"/>
  </r>
  <r>
    <s v="7SAYGDEE9P"/>
    <s v="Snohomish"/>
    <x v="1"/>
    <x v="0"/>
    <n v="98021"/>
    <x v="1"/>
    <x v="0"/>
    <x v="0"/>
    <x v="0"/>
    <x v="1"/>
    <x v="1"/>
    <n v="0"/>
    <n v="1"/>
    <x v="162088"/>
    <s v="POINT (-122.179458 47.802589)"/>
    <x v="1"/>
    <n v="53061051913"/>
  </r>
  <r>
    <s v="1FADP5CU2G"/>
    <s v="Pierce"/>
    <x v="213"/>
    <x v="0"/>
    <n v="98328"/>
    <x v="3"/>
    <x v="1"/>
    <x v="10"/>
    <x v="1"/>
    <x v="2"/>
    <x v="15"/>
    <n v="0"/>
    <n v="2"/>
    <x v="162089"/>
    <s v="POINT (-122.270565 46.86822)"/>
    <x v="50"/>
    <n v="53053073200"/>
  </r>
  <r>
    <s v="7SAYGDEE4N"/>
    <s v="Snohomish"/>
    <x v="1"/>
    <x v="0"/>
    <n v="98021"/>
    <x v="9"/>
    <x v="0"/>
    <x v="0"/>
    <x v="0"/>
    <x v="1"/>
    <x v="1"/>
    <n v="0"/>
    <n v="1"/>
    <x v="162090"/>
    <s v="POINT (-122.179458 47.802589)"/>
    <x v="1"/>
    <n v="53061051917"/>
  </r>
  <r>
    <s v="5YJ3E1EA6P"/>
    <s v="Snohomish"/>
    <x v="9"/>
    <x v="0"/>
    <n v="98087"/>
    <x v="1"/>
    <x v="0"/>
    <x v="9"/>
    <x v="0"/>
    <x v="1"/>
    <x v="1"/>
    <n v="0"/>
    <n v="21"/>
    <x v="162091"/>
    <s v="POINT (-122.2551991 47.8650827)"/>
    <x v="1"/>
    <n v="53061051804"/>
  </r>
  <r>
    <s v="5YJ3E1EB7J"/>
    <s v="King"/>
    <x v="0"/>
    <x v="0"/>
    <n v="98144"/>
    <x v="7"/>
    <x v="0"/>
    <x v="9"/>
    <x v="0"/>
    <x v="0"/>
    <x v="25"/>
    <n v="0"/>
    <n v="37"/>
    <x v="162092"/>
    <s v="POINT (-122.30823 47.581975)"/>
    <x v="0"/>
    <n v="53033009500"/>
  </r>
  <r>
    <s v="5YJ3E1EA9L"/>
    <s v="Clark"/>
    <x v="93"/>
    <x v="0"/>
    <n v="98604"/>
    <x v="0"/>
    <x v="0"/>
    <x v="9"/>
    <x v="0"/>
    <x v="0"/>
    <x v="24"/>
    <n v="0"/>
    <n v="18"/>
    <x v="162093"/>
    <s v="POINT (-122.53218 45.77945)"/>
    <x v="9"/>
    <n v="53011040416"/>
  </r>
  <r>
    <s v="3FA6P0SU8J"/>
    <s v="Clark"/>
    <x v="140"/>
    <x v="0"/>
    <n v="98601"/>
    <x v="7"/>
    <x v="1"/>
    <x v="2"/>
    <x v="1"/>
    <x v="2"/>
    <x v="4"/>
    <n v="0"/>
    <n v="20"/>
    <x v="162094"/>
    <s v="POINT (-122.4467982 45.9105287)"/>
    <x v="9"/>
    <n v="53011040202"/>
  </r>
  <r>
    <s v="1N4BZ1DP2L"/>
    <s v="Chelan"/>
    <x v="275"/>
    <x v="0"/>
    <n v="98822"/>
    <x v="0"/>
    <x v="2"/>
    <x v="3"/>
    <x v="0"/>
    <x v="0"/>
    <x v="25"/>
    <n v="0"/>
    <n v="12"/>
    <x v="162095"/>
    <s v="POINT (-120.210195 47.68998)"/>
    <x v="4"/>
    <n v="53007960100"/>
  </r>
  <r>
    <s v="1C4JJXP65N"/>
    <s v="Grays Harbor"/>
    <x v="227"/>
    <x v="0"/>
    <n v="98520"/>
    <x v="9"/>
    <x v="11"/>
    <x v="22"/>
    <x v="1"/>
    <x v="2"/>
    <x v="4"/>
    <n v="0"/>
    <n v="19"/>
    <x v="162096"/>
    <s v="POINT (-123.8206 46.97789)"/>
    <x v="26"/>
    <n v="53027001200"/>
  </r>
  <r>
    <s v="5YJ3E1EA0P"/>
    <s v="Snohomish"/>
    <x v="20"/>
    <x v="0"/>
    <n v="98204"/>
    <x v="1"/>
    <x v="0"/>
    <x v="9"/>
    <x v="0"/>
    <x v="1"/>
    <x v="1"/>
    <n v="0"/>
    <n v="21"/>
    <x v="162097"/>
    <s v="POINT (-122.240535 47.91139)"/>
    <x v="1"/>
    <n v="53061041901"/>
  </r>
  <r>
    <s v="JTMABACAXP"/>
    <s v="King"/>
    <x v="46"/>
    <x v="0"/>
    <n v="98168"/>
    <x v="1"/>
    <x v="9"/>
    <x v="74"/>
    <x v="0"/>
    <x v="1"/>
    <x v="1"/>
    <n v="0"/>
    <n v="33"/>
    <x v="162098"/>
    <s v="POINT (-122.286465 47.476)"/>
    <x v="0"/>
    <n v="53033027100"/>
  </r>
  <r>
    <s v="KNDRJDLH8N"/>
    <s v="Spokane"/>
    <x v="28"/>
    <x v="0"/>
    <n v="99203"/>
    <x v="9"/>
    <x v="3"/>
    <x v="17"/>
    <x v="1"/>
    <x v="0"/>
    <x v="26"/>
    <n v="0"/>
    <n v="6"/>
    <x v="162099"/>
    <s v="POINT (-117.425265 47.635365)"/>
    <x v="5"/>
    <n v="53063004400"/>
  </r>
  <r>
    <s v="5YJSA1E2XJ"/>
    <s v="Snohomish"/>
    <x v="9"/>
    <x v="0"/>
    <n v="98036"/>
    <x v="7"/>
    <x v="0"/>
    <x v="1"/>
    <x v="0"/>
    <x v="0"/>
    <x v="30"/>
    <n v="0"/>
    <n v="32"/>
    <x v="162100"/>
    <s v="POINT (-122.316675 47.819365)"/>
    <x v="1"/>
    <n v="53061051500"/>
  </r>
  <r>
    <s v="7SAYGDED2P"/>
    <s v="Pierce"/>
    <x v="173"/>
    <x v="0"/>
    <n v="98391"/>
    <x v="1"/>
    <x v="0"/>
    <x v="0"/>
    <x v="0"/>
    <x v="1"/>
    <x v="1"/>
    <n v="0"/>
    <n v="31"/>
    <x v="162101"/>
    <s v="POINT (-122.183805 47.18062)"/>
    <x v="2"/>
    <n v="53053070208"/>
  </r>
  <r>
    <s v="7SAYGDEF0P"/>
    <s v="King"/>
    <x v="1"/>
    <x v="0"/>
    <n v="98011"/>
    <x v="1"/>
    <x v="0"/>
    <x v="0"/>
    <x v="0"/>
    <x v="1"/>
    <x v="1"/>
    <n v="0"/>
    <n v="1"/>
    <x v="162102"/>
    <s v="POINT (-122.20578 47.762405)"/>
    <x v="2"/>
    <n v="53033021701"/>
  </r>
  <r>
    <s v="5YJ3E1EB2L"/>
    <s v="Spokane"/>
    <x v="28"/>
    <x v="0"/>
    <n v="99224"/>
    <x v="0"/>
    <x v="0"/>
    <x v="9"/>
    <x v="0"/>
    <x v="0"/>
    <x v="12"/>
    <n v="0"/>
    <n v="9"/>
    <x v="162103"/>
    <s v="POINT (-117.460225 47.64927)"/>
    <x v="30"/>
    <n v="53063014200"/>
  </r>
  <r>
    <s v="1N4AZ0CP5D"/>
    <s v="King"/>
    <x v="11"/>
    <x v="0"/>
    <n v="98058"/>
    <x v="6"/>
    <x v="2"/>
    <x v="3"/>
    <x v="0"/>
    <x v="0"/>
    <x v="5"/>
    <n v="0"/>
    <n v="47"/>
    <x v="162104"/>
    <s v="POINT (-122.1298876 47.4451257)"/>
    <x v="2"/>
    <n v="53033031906"/>
  </r>
  <r>
    <s v="1V2DNPE81P"/>
    <s v="Snohomish"/>
    <x v="111"/>
    <x v="0"/>
    <n v="98294"/>
    <x v="1"/>
    <x v="8"/>
    <x v="46"/>
    <x v="0"/>
    <x v="1"/>
    <x v="1"/>
    <n v="0"/>
    <n v="39"/>
    <x v="162105"/>
    <s v="POINT (-121.814825 47.868195)"/>
    <x v="1"/>
    <n v="53061053803"/>
  </r>
  <r>
    <s v="7SAXCDE54N"/>
    <s v="King"/>
    <x v="0"/>
    <x v="0"/>
    <n v="98178"/>
    <x v="9"/>
    <x v="0"/>
    <x v="26"/>
    <x v="0"/>
    <x v="1"/>
    <x v="1"/>
    <n v="0"/>
    <n v="37"/>
    <x v="162106"/>
    <s v="POINT (-122.234385 47.494545)"/>
    <x v="2"/>
    <n v="53033026001"/>
  </r>
  <r>
    <s v="3FMTK2SU2N"/>
    <s v="Snohomish"/>
    <x v="115"/>
    <x v="0"/>
    <n v="98043"/>
    <x v="9"/>
    <x v="1"/>
    <x v="45"/>
    <x v="0"/>
    <x v="1"/>
    <x v="1"/>
    <n v="0"/>
    <n v="1"/>
    <x v="162107"/>
    <s v="POINT (-122.30842 47.78416)"/>
    <x v="1"/>
    <n v="53061051301"/>
  </r>
  <r>
    <s v="JN1DF0BB3P"/>
    <s v="Pierce"/>
    <x v="149"/>
    <x v="0"/>
    <n v="98335"/>
    <x v="1"/>
    <x v="2"/>
    <x v="82"/>
    <x v="0"/>
    <x v="1"/>
    <x v="1"/>
    <n v="0"/>
    <n v="26"/>
    <x v="162108"/>
    <s v="POINT (-122.5835454 47.3234488)"/>
    <x v="23"/>
    <n v="53053072406"/>
  </r>
  <r>
    <s v="5UXTA6C01P"/>
    <s v="King"/>
    <x v="54"/>
    <x v="0"/>
    <n v="98053"/>
    <x v="1"/>
    <x v="4"/>
    <x v="5"/>
    <x v="1"/>
    <x v="0"/>
    <x v="8"/>
    <n v="0"/>
    <n v="45"/>
    <x v="162109"/>
    <s v="POINT (-122.0222799 47.6958998)"/>
    <x v="2"/>
    <n v="53033032315"/>
  </r>
  <r>
    <s v="5YJ3E1EB3J"/>
    <s v="Snohomish"/>
    <x v="1"/>
    <x v="0"/>
    <n v="98012"/>
    <x v="7"/>
    <x v="0"/>
    <x v="9"/>
    <x v="0"/>
    <x v="0"/>
    <x v="25"/>
    <n v="0"/>
    <n v="1"/>
    <x v="162110"/>
    <s v="POINT (-122.1873 47.820245)"/>
    <x v="1"/>
    <n v="53061051921"/>
  </r>
  <r>
    <s v="5YJYGDEE5M"/>
    <s v="King"/>
    <x v="61"/>
    <x v="0"/>
    <n v="98023"/>
    <x v="4"/>
    <x v="0"/>
    <x v="0"/>
    <x v="0"/>
    <x v="1"/>
    <x v="1"/>
    <n v="0"/>
    <n v="30"/>
    <x v="162111"/>
    <s v="POINT (-122.36363 47.30675)"/>
    <x v="2"/>
    <n v="53033030304"/>
  </r>
  <r>
    <s v="7SAYGDEF9N"/>
    <s v="King"/>
    <x v="66"/>
    <x v="0"/>
    <n v="98074"/>
    <x v="9"/>
    <x v="0"/>
    <x v="0"/>
    <x v="0"/>
    <x v="1"/>
    <x v="1"/>
    <n v="0"/>
    <n v="45"/>
    <x v="162112"/>
    <s v="POINT (-122.0313266 47.6285782)"/>
    <x v="2"/>
    <n v="53033032225"/>
  </r>
  <r>
    <s v="5YJ3E1EA8J"/>
    <s v="King"/>
    <x v="11"/>
    <x v="0"/>
    <n v="98059"/>
    <x v="7"/>
    <x v="0"/>
    <x v="9"/>
    <x v="0"/>
    <x v="0"/>
    <x v="25"/>
    <n v="0"/>
    <n v="11"/>
    <x v="162113"/>
    <s v="POINT (-122.15734 47.487175)"/>
    <x v="2"/>
    <n v="53033031913"/>
  </r>
  <r>
    <s v="JM3KKEHA8R"/>
    <s v="Franklin"/>
    <x v="169"/>
    <x v="0"/>
    <n v="99301"/>
    <x v="12"/>
    <x v="31"/>
    <x v="94"/>
    <x v="1"/>
    <x v="2"/>
    <x v="16"/>
    <n v="0"/>
    <n v="9"/>
    <x v="162114"/>
    <s v="POINT (-119.0982 46.232395)"/>
    <x v="33"/>
    <n v="53021020504"/>
  </r>
  <r>
    <s v="5YJYGDEE4M"/>
    <s v="Skagit"/>
    <x v="25"/>
    <x v="0"/>
    <n v="98221"/>
    <x v="4"/>
    <x v="0"/>
    <x v="0"/>
    <x v="0"/>
    <x v="1"/>
    <x v="1"/>
    <n v="0"/>
    <n v="10"/>
    <x v="162115"/>
    <s v="POINT (-122.615305 48.501275)"/>
    <x v="1"/>
    <n v="53057940302"/>
  </r>
  <r>
    <s v="5YJ3E1EB7K"/>
    <s v="Snohomish"/>
    <x v="18"/>
    <x v="0"/>
    <n v="98270"/>
    <x v="2"/>
    <x v="0"/>
    <x v="9"/>
    <x v="0"/>
    <x v="0"/>
    <x v="13"/>
    <n v="0"/>
    <n v="44"/>
    <x v="162116"/>
    <s v="POINT (-122.17673 48.05542)"/>
    <x v="1"/>
    <n v="53061052711"/>
  </r>
  <r>
    <s v="1N4AZ1CP0K"/>
    <s v="Franklin"/>
    <x v="169"/>
    <x v="0"/>
    <n v="99301"/>
    <x v="2"/>
    <x v="2"/>
    <x v="3"/>
    <x v="0"/>
    <x v="0"/>
    <x v="22"/>
    <n v="0"/>
    <n v="9"/>
    <x v="162117"/>
    <s v="POINT (-119.0982 46.232395)"/>
    <x v="33"/>
    <n v="53021020504"/>
  </r>
  <r>
    <s v="YV4BR0DL5N"/>
    <s v="Pierce"/>
    <x v="155"/>
    <x v="0"/>
    <n v="98445"/>
    <x v="9"/>
    <x v="19"/>
    <x v="51"/>
    <x v="1"/>
    <x v="2"/>
    <x v="10"/>
    <n v="0"/>
    <n v="25"/>
    <x v="162118"/>
    <s v="POINT (-122.40872 47.165675)"/>
    <x v="45"/>
    <n v="53053071505"/>
  </r>
  <r>
    <s v="KNDCR3LF8P"/>
    <s v="Snohomish"/>
    <x v="20"/>
    <x v="0"/>
    <n v="98208"/>
    <x v="1"/>
    <x v="3"/>
    <x v="11"/>
    <x v="1"/>
    <x v="0"/>
    <x v="48"/>
    <n v="0"/>
    <n v="21"/>
    <x v="162119"/>
    <s v="POINT (-122.2247757 47.9156409)"/>
    <x v="1"/>
    <n v="53061041814"/>
  </r>
  <r>
    <s v="KNDCD3LD5N"/>
    <s v="Benton"/>
    <x v="166"/>
    <x v="0"/>
    <n v="99354"/>
    <x v="9"/>
    <x v="3"/>
    <x v="11"/>
    <x v="1"/>
    <x v="2"/>
    <x v="16"/>
    <n v="0"/>
    <n v="8"/>
    <x v="162120"/>
    <s v="POINT (-119.28753 46.29747)"/>
    <x v="32"/>
    <n v="53005010201"/>
  </r>
  <r>
    <s v="WAUUPBFFXJ"/>
    <s v="King"/>
    <x v="0"/>
    <x v="0"/>
    <n v="98115"/>
    <x v="7"/>
    <x v="6"/>
    <x v="41"/>
    <x v="1"/>
    <x v="2"/>
    <x v="53"/>
    <n v="0"/>
    <n v="46"/>
    <x v="162121"/>
    <s v="POINT (-122.3185 47.67949)"/>
    <x v="2"/>
    <n v="53033004000"/>
  </r>
  <r>
    <s v="WVWKR7AU0K"/>
    <s v="Spokane"/>
    <x v="28"/>
    <x v="0"/>
    <n v="99205"/>
    <x v="2"/>
    <x v="8"/>
    <x v="18"/>
    <x v="0"/>
    <x v="0"/>
    <x v="40"/>
    <n v="0"/>
    <n v="3"/>
    <x v="162122"/>
    <s v="POINT (-117.42694 47.67946)"/>
    <x v="5"/>
    <n v="53063001300"/>
  </r>
  <r>
    <s v="JTMAB3FV6M"/>
    <s v="Skagit"/>
    <x v="202"/>
    <x v="0"/>
    <n v="98232"/>
    <x v="4"/>
    <x v="9"/>
    <x v="28"/>
    <x v="1"/>
    <x v="0"/>
    <x v="37"/>
    <n v="0"/>
    <n v="40"/>
    <x v="162123"/>
    <s v="POINT (-122.440636 48.5613885)"/>
    <x v="1"/>
    <n v="53057950801"/>
  </r>
  <r>
    <s v="7SAYGDEE6N"/>
    <s v="Snohomish"/>
    <x v="9"/>
    <x v="0"/>
    <n v="98036"/>
    <x v="9"/>
    <x v="0"/>
    <x v="0"/>
    <x v="0"/>
    <x v="1"/>
    <x v="1"/>
    <n v="0"/>
    <n v="21"/>
    <x v="162124"/>
    <s v="POINT (-122.316675 47.819365)"/>
    <x v="1"/>
    <n v="53061051927"/>
  </r>
  <r>
    <s v="1G1RA6E43E"/>
    <s v="Clark"/>
    <x v="57"/>
    <x v="0"/>
    <n v="98665"/>
    <x v="10"/>
    <x v="5"/>
    <x v="33"/>
    <x v="1"/>
    <x v="0"/>
    <x v="41"/>
    <n v="0"/>
    <n v="17"/>
    <x v="162125"/>
    <s v="POINT (-122.66592 45.678565)"/>
    <x v="9"/>
    <n v="53011040812"/>
  </r>
  <r>
    <s v="5YJ3E1EAXK"/>
    <s v="King"/>
    <x v="64"/>
    <x v="0"/>
    <n v="98019"/>
    <x v="2"/>
    <x v="0"/>
    <x v="9"/>
    <x v="0"/>
    <x v="0"/>
    <x v="13"/>
    <n v="0"/>
    <n v="45"/>
    <x v="162126"/>
    <s v="POINT (-121.9810747 47.7377962)"/>
    <x v="2"/>
    <n v="53033032402"/>
  </r>
  <r>
    <s v="7SAYGDEE8P"/>
    <s v="King"/>
    <x v="11"/>
    <x v="0"/>
    <n v="98055"/>
    <x v="1"/>
    <x v="0"/>
    <x v="0"/>
    <x v="0"/>
    <x v="1"/>
    <x v="1"/>
    <n v="0"/>
    <n v="11"/>
    <x v="162127"/>
    <s v="POINT (-122.197 47.43876)"/>
    <x v="2"/>
    <n v="53033026003"/>
  </r>
  <r>
    <s v="7SAYGDEEXR"/>
    <s v="King"/>
    <x v="65"/>
    <x v="0"/>
    <n v="98072"/>
    <x v="12"/>
    <x v="0"/>
    <x v="0"/>
    <x v="0"/>
    <x v="1"/>
    <x v="1"/>
    <n v="0"/>
    <n v="45"/>
    <x v="162128"/>
    <s v="POINT (-122.151665 47.75855)"/>
    <x v="2"/>
    <n v="53033032311"/>
  </r>
  <r>
    <s v="7SAYGDEFXN"/>
    <s v="King"/>
    <x v="11"/>
    <x v="0"/>
    <n v="98056"/>
    <x v="9"/>
    <x v="0"/>
    <x v="0"/>
    <x v="0"/>
    <x v="1"/>
    <x v="1"/>
    <n v="0"/>
    <n v="11"/>
    <x v="162129"/>
    <s v="POINT (-122.180505 47.500055)"/>
    <x v="2"/>
    <n v="53033025402"/>
  </r>
  <r>
    <s v="JHMZC5F12J"/>
    <s v="Spokane"/>
    <x v="28"/>
    <x v="0"/>
    <n v="99212"/>
    <x v="7"/>
    <x v="16"/>
    <x v="40"/>
    <x v="1"/>
    <x v="0"/>
    <x v="50"/>
    <n v="0"/>
    <n v="4"/>
    <x v="162130"/>
    <s v="POINT (-117.288055 47.68043)"/>
    <x v="54"/>
    <n v="53063012401"/>
  </r>
  <r>
    <s v="7SAYGDEF0P"/>
    <s v="King"/>
    <x v="63"/>
    <x v="0"/>
    <n v="98045"/>
    <x v="1"/>
    <x v="0"/>
    <x v="0"/>
    <x v="0"/>
    <x v="1"/>
    <x v="1"/>
    <n v="0"/>
    <n v="5"/>
    <x v="162131"/>
    <s v="POINT (-121.7814012 47.4935316)"/>
    <x v="2"/>
    <n v="53033032704"/>
  </r>
  <r>
    <s v="5YJXCBE23H"/>
    <s v="Snohomish"/>
    <x v="20"/>
    <x v="0"/>
    <n v="98204"/>
    <x v="5"/>
    <x v="0"/>
    <x v="26"/>
    <x v="0"/>
    <x v="0"/>
    <x v="49"/>
    <n v="0"/>
    <n v="21"/>
    <x v="162132"/>
    <s v="POINT (-122.240535 47.91139)"/>
    <x v="1"/>
    <n v="53061041901"/>
  </r>
  <r>
    <s v="JTDKARFP9J"/>
    <s v="Lewis"/>
    <x v="188"/>
    <x v="0"/>
    <n v="98532"/>
    <x v="7"/>
    <x v="9"/>
    <x v="19"/>
    <x v="1"/>
    <x v="2"/>
    <x v="29"/>
    <n v="0"/>
    <n v="19"/>
    <x v="162133"/>
    <s v="POINT (-122.96692 46.66113)"/>
    <x v="37"/>
    <n v="53041971502"/>
  </r>
  <r>
    <s v="7SAYGDEF3P"/>
    <s v="King"/>
    <x v="56"/>
    <x v="0"/>
    <n v="98031"/>
    <x v="1"/>
    <x v="0"/>
    <x v="0"/>
    <x v="0"/>
    <x v="1"/>
    <x v="1"/>
    <n v="0"/>
    <n v="33"/>
    <x v="162134"/>
    <s v="POINT (-122.2012521 47.3931814)"/>
    <x v="2"/>
    <n v="53033029207"/>
  </r>
  <r>
    <s v="7FCEHDB78N"/>
    <s v="Kitsap"/>
    <x v="26"/>
    <x v="0"/>
    <n v="98312"/>
    <x v="9"/>
    <x v="10"/>
    <x v="47"/>
    <x v="0"/>
    <x v="1"/>
    <x v="1"/>
    <n v="0"/>
    <n v="35"/>
    <x v="162135"/>
    <s v="POINT (-122.65223 47.57192)"/>
    <x v="1"/>
    <n v="53035092101"/>
  </r>
  <r>
    <s v="5YJ3E1EC4M"/>
    <s v="Snohomish"/>
    <x v="115"/>
    <x v="0"/>
    <n v="98043"/>
    <x v="4"/>
    <x v="0"/>
    <x v="9"/>
    <x v="0"/>
    <x v="1"/>
    <x v="1"/>
    <n v="0"/>
    <n v="1"/>
    <x v="162136"/>
    <s v="POINT (-122.30842 47.78416)"/>
    <x v="1"/>
    <n v="53061051200"/>
  </r>
  <r>
    <s v="5YJ3E1EA1N"/>
    <s v="Snohomish"/>
    <x v="34"/>
    <x v="0"/>
    <n v="98272"/>
    <x v="9"/>
    <x v="0"/>
    <x v="9"/>
    <x v="0"/>
    <x v="1"/>
    <x v="1"/>
    <n v="0"/>
    <n v="39"/>
    <x v="162137"/>
    <s v="POINT (-121.972215 47.85674)"/>
    <x v="1"/>
    <n v="53061052203"/>
  </r>
  <r>
    <s v="3FMTK4SX1P"/>
    <s v="King"/>
    <x v="59"/>
    <x v="0"/>
    <n v="98033"/>
    <x v="1"/>
    <x v="1"/>
    <x v="45"/>
    <x v="0"/>
    <x v="1"/>
    <x v="1"/>
    <n v="0"/>
    <n v="48"/>
    <x v="162138"/>
    <s v="POINT (-122.20264 47.6785)"/>
    <x v="2"/>
    <n v="53033022701"/>
  </r>
  <r>
    <s v="5YJXCBE4XG"/>
    <s v="Grays Harbor"/>
    <x v="235"/>
    <x v="0"/>
    <n v="98569"/>
    <x v="3"/>
    <x v="0"/>
    <x v="26"/>
    <x v="0"/>
    <x v="0"/>
    <x v="49"/>
    <n v="0"/>
    <n v="24"/>
    <x v="162139"/>
    <s v="POINT (-124.1599804 47.0075271)"/>
    <x v="26"/>
    <n v="53027000201"/>
  </r>
  <r>
    <s v="7SAYGDEF1N"/>
    <s v="King"/>
    <x v="0"/>
    <x v="0"/>
    <n v="98122"/>
    <x v="9"/>
    <x v="0"/>
    <x v="0"/>
    <x v="0"/>
    <x v="1"/>
    <x v="1"/>
    <n v="0"/>
    <n v="43"/>
    <x v="162140"/>
    <s v="POINT (-122.30839 47.610365)"/>
    <x v="0"/>
    <n v="53033007502"/>
  </r>
  <r>
    <s v="WP0AB2Y11N"/>
    <s v="King"/>
    <x v="54"/>
    <x v="0"/>
    <n v="98052"/>
    <x v="9"/>
    <x v="14"/>
    <x v="65"/>
    <x v="0"/>
    <x v="1"/>
    <x v="1"/>
    <n v="0"/>
    <n v="45"/>
    <x v="162141"/>
    <s v="POINT (-122.12302 47.67668)"/>
    <x v="2"/>
    <n v="53033032321"/>
  </r>
  <r>
    <s v="1FADP5CU1F"/>
    <s v="Grays Harbor"/>
    <x v="200"/>
    <x v="0"/>
    <n v="98550"/>
    <x v="8"/>
    <x v="1"/>
    <x v="10"/>
    <x v="1"/>
    <x v="2"/>
    <x v="15"/>
    <n v="0"/>
    <n v="24"/>
    <x v="162142"/>
    <s v="POINT (-123.8868787 46.9805308)"/>
    <x v="26"/>
    <n v="53027001500"/>
  </r>
  <r>
    <s v="3FMTK4SX8N"/>
    <s v="Snohomish"/>
    <x v="9"/>
    <x v="0"/>
    <n v="98037"/>
    <x v="9"/>
    <x v="1"/>
    <x v="45"/>
    <x v="0"/>
    <x v="1"/>
    <x v="1"/>
    <n v="0"/>
    <n v="21"/>
    <x v="162143"/>
    <s v="POINT (-122.297265 47.84182)"/>
    <x v="1"/>
    <n v="53061051927"/>
  </r>
  <r>
    <s v="WP0AA2Y15M"/>
    <s v="Whatcom"/>
    <x v="184"/>
    <x v="0"/>
    <n v="98230"/>
    <x v="4"/>
    <x v="14"/>
    <x v="65"/>
    <x v="0"/>
    <x v="1"/>
    <x v="1"/>
    <n v="0"/>
    <n v="42"/>
    <x v="162144"/>
    <s v="POINT (-122.74499 48.99505)"/>
    <x v="41"/>
    <n v="53073010405"/>
  </r>
  <r>
    <s v="7SAYGDEE0P"/>
    <s v="Pierce"/>
    <x v="189"/>
    <x v="0"/>
    <n v="98360"/>
    <x v="1"/>
    <x v="0"/>
    <x v="0"/>
    <x v="0"/>
    <x v="1"/>
    <x v="1"/>
    <n v="0"/>
    <n v="2"/>
    <x v="162145"/>
    <s v="POINT (-122.2032237 47.0942956)"/>
    <x v="2"/>
    <n v="53053070404"/>
  </r>
  <r>
    <s v="1N4BZ0CPXG"/>
    <s v="Snohomish"/>
    <x v="115"/>
    <x v="0"/>
    <n v="98043"/>
    <x v="3"/>
    <x v="2"/>
    <x v="3"/>
    <x v="0"/>
    <x v="0"/>
    <x v="7"/>
    <n v="0"/>
    <n v="1"/>
    <x v="162146"/>
    <s v="POINT (-122.30842 47.78416)"/>
    <x v="1"/>
    <n v="53061051929"/>
  </r>
  <r>
    <s v="1N4BZ1CVXN"/>
    <s v="Spokane"/>
    <x v="28"/>
    <x v="0"/>
    <n v="99223"/>
    <x v="9"/>
    <x v="2"/>
    <x v="3"/>
    <x v="0"/>
    <x v="1"/>
    <x v="1"/>
    <n v="0"/>
    <n v="6"/>
    <x v="162147"/>
    <s v="POINT (-117.369705 47.62637)"/>
    <x v="57"/>
    <n v="53063013401"/>
  </r>
  <r>
    <s v="7SAYGDEE0P"/>
    <s v="Kitsap"/>
    <x v="6"/>
    <x v="0"/>
    <n v="98367"/>
    <x v="1"/>
    <x v="0"/>
    <x v="0"/>
    <x v="0"/>
    <x v="1"/>
    <x v="1"/>
    <n v="0"/>
    <n v="26"/>
    <x v="162148"/>
    <s v="POINT (-122.6847073 47.50524)"/>
    <x v="1"/>
    <n v="53035092801"/>
  </r>
  <r>
    <s v="1N4AZ1CV8N"/>
    <s v="Pierce"/>
    <x v="278"/>
    <x v="0"/>
    <n v="98466"/>
    <x v="9"/>
    <x v="2"/>
    <x v="3"/>
    <x v="0"/>
    <x v="1"/>
    <x v="1"/>
    <n v="0"/>
    <n v="28"/>
    <x v="162149"/>
    <s v="POINT (-122.537565 47.231645)"/>
    <x v="23"/>
    <n v="53053072309"/>
  </r>
  <r>
    <s v="WA1F2AFY8P"/>
    <s v="Pierce"/>
    <x v="197"/>
    <x v="0"/>
    <n v="98321"/>
    <x v="1"/>
    <x v="6"/>
    <x v="8"/>
    <x v="1"/>
    <x v="2"/>
    <x v="70"/>
    <n v="0"/>
    <n v="31"/>
    <x v="162150"/>
    <s v="POINT (-122.029685 47.161465)"/>
    <x v="2"/>
    <n v="53053070207"/>
  </r>
  <r>
    <s v="1V2WNPE88P"/>
    <s v="Snohomish"/>
    <x v="21"/>
    <x v="0"/>
    <n v="98026"/>
    <x v="1"/>
    <x v="8"/>
    <x v="46"/>
    <x v="0"/>
    <x v="1"/>
    <x v="1"/>
    <n v="0"/>
    <n v="32"/>
    <x v="162151"/>
    <s v="POINT (-122.335685 47.80372)"/>
    <x v="1"/>
    <n v="53061050800"/>
  </r>
  <r>
    <s v="JTDKN3DPXC"/>
    <s v="Snohomish"/>
    <x v="27"/>
    <x v="0"/>
    <n v="98296"/>
    <x v="11"/>
    <x v="9"/>
    <x v="53"/>
    <x v="1"/>
    <x v="2"/>
    <x v="59"/>
    <n v="0"/>
    <n v="1"/>
    <x v="162152"/>
    <s v="POINT (-122.15134 47.8851158)"/>
    <x v="1"/>
    <n v="53061052107"/>
  </r>
  <r>
    <s v="W1N9M0KB5P"/>
    <s v="King"/>
    <x v="65"/>
    <x v="0"/>
    <n v="98072"/>
    <x v="1"/>
    <x v="21"/>
    <x v="91"/>
    <x v="0"/>
    <x v="1"/>
    <x v="1"/>
    <n v="0"/>
    <n v="45"/>
    <x v="162153"/>
    <s v="POINT (-122.151665 47.75855)"/>
    <x v="2"/>
    <n v="53033032321"/>
  </r>
  <r>
    <s v="5YJYGDEE7M"/>
    <s v="Spokane"/>
    <x v="273"/>
    <x v="0"/>
    <n v="99037"/>
    <x v="4"/>
    <x v="0"/>
    <x v="0"/>
    <x v="0"/>
    <x v="1"/>
    <x v="1"/>
    <n v="0"/>
    <n v="4"/>
    <x v="162154"/>
    <s v="POINT (-117.19651 47.65942)"/>
    <x v="30"/>
    <n v="53063012402"/>
  </r>
  <r>
    <s v="5YJSA1E26H"/>
    <s v="King"/>
    <x v="106"/>
    <x v="0"/>
    <n v="98040"/>
    <x v="5"/>
    <x v="0"/>
    <x v="1"/>
    <x v="0"/>
    <x v="0"/>
    <x v="3"/>
    <n v="0"/>
    <n v="41"/>
    <x v="162155"/>
    <s v="POINT (-122.2377542 47.582905)"/>
    <x v="2"/>
    <n v="53033024602"/>
  </r>
  <r>
    <s v="5YJ3E1EB3N"/>
    <s v="King"/>
    <x v="54"/>
    <x v="0"/>
    <n v="98014"/>
    <x v="9"/>
    <x v="0"/>
    <x v="9"/>
    <x v="0"/>
    <x v="1"/>
    <x v="1"/>
    <n v="0"/>
    <n v="5"/>
    <x v="162156"/>
    <s v="POINT (-121.9105947 47.6483005)"/>
    <x v="2"/>
    <n v="53033032315"/>
  </r>
  <r>
    <s v="7PDSGCBA7R"/>
    <s v="Chelan"/>
    <x v="22"/>
    <x v="0"/>
    <n v="98801"/>
    <x v="12"/>
    <x v="10"/>
    <x v="32"/>
    <x v="0"/>
    <x v="1"/>
    <x v="1"/>
    <n v="0"/>
    <n v="12"/>
    <x v="162157"/>
    <s v="POINT (-120.32009 47.42255)"/>
    <x v="4"/>
    <n v="53007960700"/>
  </r>
  <r>
    <s v="1G1RB6S52H"/>
    <s v="Pierce"/>
    <x v="149"/>
    <x v="0"/>
    <n v="98329"/>
    <x v="5"/>
    <x v="5"/>
    <x v="33"/>
    <x v="1"/>
    <x v="0"/>
    <x v="44"/>
    <n v="0"/>
    <n v="26"/>
    <x v="162158"/>
    <s v="POINT (-122.6657985 47.383359)"/>
    <x v="23"/>
    <n v="53053072601"/>
  </r>
  <r>
    <s v="7SAXCBE67P"/>
    <s v="King"/>
    <x v="11"/>
    <x v="0"/>
    <n v="98056"/>
    <x v="1"/>
    <x v="0"/>
    <x v="26"/>
    <x v="0"/>
    <x v="1"/>
    <x v="1"/>
    <n v="0"/>
    <n v="41"/>
    <x v="162159"/>
    <s v="POINT (-122.180505 47.500055)"/>
    <x v="2"/>
    <n v="53033025304"/>
  </r>
  <r>
    <s v="1N4AZ1CV6N"/>
    <s v="Snohomish"/>
    <x v="18"/>
    <x v="0"/>
    <n v="98271"/>
    <x v="9"/>
    <x v="2"/>
    <x v="3"/>
    <x v="0"/>
    <x v="1"/>
    <x v="1"/>
    <n v="0"/>
    <n v="38"/>
    <x v="162160"/>
    <s v="POINT (-122.1713847 48.10433)"/>
    <x v="1"/>
    <n v="53061052803"/>
  </r>
  <r>
    <s v="5YJ3E1EB6N"/>
    <s v="King"/>
    <x v="2"/>
    <x v="0"/>
    <n v="98029"/>
    <x v="9"/>
    <x v="0"/>
    <x v="9"/>
    <x v="0"/>
    <x v="1"/>
    <x v="1"/>
    <n v="0"/>
    <n v="5"/>
    <x v="162161"/>
    <s v="POINT (-121.9993659 47.5484866)"/>
    <x v="2"/>
    <n v="53033032220"/>
  </r>
  <r>
    <s v="1G1FZ6S0XL"/>
    <s v="Pierce"/>
    <x v="189"/>
    <x v="0"/>
    <n v="98360"/>
    <x v="0"/>
    <x v="5"/>
    <x v="7"/>
    <x v="0"/>
    <x v="0"/>
    <x v="51"/>
    <n v="0"/>
    <n v="2"/>
    <x v="162162"/>
    <s v="POINT (-122.2032237 47.0942956)"/>
    <x v="2"/>
    <n v="53053070404"/>
  </r>
  <r>
    <s v="JTJKKCFZ2R"/>
    <s v="Island"/>
    <x v="29"/>
    <x v="0"/>
    <n v="98277"/>
    <x v="12"/>
    <x v="18"/>
    <x v="43"/>
    <x v="1"/>
    <x v="0"/>
    <x v="55"/>
    <n v="0"/>
    <n v="10"/>
    <x v="162163"/>
    <s v="POINT (-122.6788673 48.2897314)"/>
    <x v="1"/>
    <n v="53029970900"/>
  </r>
  <r>
    <s v="WMZYU7C47J"/>
    <s v="Whatcom"/>
    <x v="158"/>
    <x v="0"/>
    <n v="98226"/>
    <x v="7"/>
    <x v="25"/>
    <x v="99"/>
    <x v="1"/>
    <x v="2"/>
    <x v="84"/>
    <n v="36800"/>
    <n v="40"/>
    <x v="162164"/>
    <s v="POINT (-122.45493 48.76809)"/>
    <x v="27"/>
    <n v="53073000101"/>
  </r>
  <r>
    <s v="3FA6P0PU2H"/>
    <s v="Thurston"/>
    <x v="10"/>
    <x v="0"/>
    <n v="98501"/>
    <x v="5"/>
    <x v="1"/>
    <x v="2"/>
    <x v="1"/>
    <x v="2"/>
    <x v="4"/>
    <n v="0"/>
    <n v="35"/>
    <x v="162165"/>
    <s v="POINT (-122.89692 47.043535)"/>
    <x v="1"/>
    <n v="53067011721"/>
  </r>
  <r>
    <s v="5YJ3E1EB0J"/>
    <s v="Kittitas"/>
    <x v="340"/>
    <x v="0"/>
    <n v="98068"/>
    <x v="7"/>
    <x v="0"/>
    <x v="9"/>
    <x v="0"/>
    <x v="0"/>
    <x v="25"/>
    <n v="0"/>
    <n v="13"/>
    <x v="162166"/>
    <s v="POINT (-121.3980346 47.3944912)"/>
    <x v="1"/>
    <n v="53037975101"/>
  </r>
  <r>
    <s v="7SAYGAEE7P"/>
    <s v="Snohomish"/>
    <x v="27"/>
    <x v="0"/>
    <n v="98296"/>
    <x v="1"/>
    <x v="0"/>
    <x v="0"/>
    <x v="0"/>
    <x v="1"/>
    <x v="1"/>
    <n v="0"/>
    <n v="44"/>
    <x v="162167"/>
    <s v="POINT (-122.15134 47.8851158)"/>
    <x v="1"/>
    <n v="53061052122"/>
  </r>
  <r>
    <s v="3FMTK2SU0N"/>
    <s v="Spokane"/>
    <x v="28"/>
    <x v="0"/>
    <n v="99201"/>
    <x v="9"/>
    <x v="1"/>
    <x v="45"/>
    <x v="0"/>
    <x v="1"/>
    <x v="1"/>
    <n v="0"/>
    <n v="3"/>
    <x v="162168"/>
    <s v="POINT (-117.431895 47.667155)"/>
    <x v="5"/>
    <n v="53063002400"/>
  </r>
  <r>
    <s v="2C4RC1N72L"/>
    <s v="Pierce"/>
    <x v="156"/>
    <x v="0"/>
    <n v="98374"/>
    <x v="0"/>
    <x v="15"/>
    <x v="39"/>
    <x v="1"/>
    <x v="0"/>
    <x v="26"/>
    <n v="0"/>
    <n v="25"/>
    <x v="162169"/>
    <s v="POINT (-122.275748 47.1395924)"/>
    <x v="2"/>
    <n v="53053073123"/>
  </r>
  <r>
    <s v="7SAYGDEE8P"/>
    <s v="Snohomish"/>
    <x v="115"/>
    <x v="0"/>
    <n v="98043"/>
    <x v="1"/>
    <x v="0"/>
    <x v="0"/>
    <x v="0"/>
    <x v="1"/>
    <x v="1"/>
    <n v="0"/>
    <n v="1"/>
    <x v="162170"/>
    <s v="POINT (-122.30842 47.78416)"/>
    <x v="1"/>
    <n v="53061051100"/>
  </r>
  <r>
    <s v="7SAYGAEE7N"/>
    <s v="Skagit"/>
    <x v="25"/>
    <x v="0"/>
    <n v="98221"/>
    <x v="9"/>
    <x v="0"/>
    <x v="0"/>
    <x v="0"/>
    <x v="1"/>
    <x v="1"/>
    <n v="0"/>
    <n v="40"/>
    <x v="162171"/>
    <s v="POINT (-122.615305 48.501275)"/>
    <x v="1"/>
    <n v="53057940401"/>
  </r>
  <r>
    <s v="7FCTGAAA2N"/>
    <s v="Snohomish"/>
    <x v="31"/>
    <x v="0"/>
    <n v="98012"/>
    <x v="9"/>
    <x v="10"/>
    <x v="20"/>
    <x v="0"/>
    <x v="1"/>
    <x v="1"/>
    <n v="0"/>
    <n v="44"/>
    <x v="162172"/>
    <s v="POINT (-122.1873 47.820245)"/>
    <x v="1"/>
    <n v="53061051933"/>
  </r>
  <r>
    <s v="5UXTA6C08P"/>
    <s v="King"/>
    <x v="58"/>
    <x v="0"/>
    <n v="98007"/>
    <x v="1"/>
    <x v="4"/>
    <x v="5"/>
    <x v="1"/>
    <x v="0"/>
    <x v="8"/>
    <n v="0"/>
    <n v="48"/>
    <x v="162173"/>
    <s v="POINT (-122.147385 47.599975)"/>
    <x v="2"/>
    <n v="53033023201"/>
  </r>
  <r>
    <s v="7SAYGDEE7P"/>
    <s v="Spokane"/>
    <x v="230"/>
    <x v="0"/>
    <n v="99016"/>
    <x v="1"/>
    <x v="0"/>
    <x v="0"/>
    <x v="0"/>
    <x v="1"/>
    <x v="1"/>
    <n v="0"/>
    <n v="4"/>
    <x v="162174"/>
    <s v="POINT (-117.1407 47.673675)"/>
    <x v="30"/>
    <n v="53063013003"/>
  </r>
  <r>
    <s v="1G1RA6S52J"/>
    <s v="King"/>
    <x v="143"/>
    <x v="0"/>
    <n v="98354"/>
    <x v="7"/>
    <x v="5"/>
    <x v="33"/>
    <x v="1"/>
    <x v="0"/>
    <x v="44"/>
    <n v="0"/>
    <n v="30"/>
    <x v="162175"/>
    <s v="POINT (-122.31774 47.246525)"/>
    <x v="2"/>
    <n v="53033030403"/>
  </r>
  <r>
    <s v="JM3KKBHA6R"/>
    <s v="Pierce"/>
    <x v="155"/>
    <x v="0"/>
    <n v="98406"/>
    <x v="12"/>
    <x v="31"/>
    <x v="94"/>
    <x v="1"/>
    <x v="2"/>
    <x v="16"/>
    <n v="0"/>
    <n v="28"/>
    <x v="162176"/>
    <s v="POINT (-122.490985 47.26365)"/>
    <x v="23"/>
    <n v="53053061001"/>
  </r>
  <r>
    <s v="7SAYGDEFXP"/>
    <s v="Yakima"/>
    <x v="5"/>
    <x v="0"/>
    <n v="98903"/>
    <x v="1"/>
    <x v="0"/>
    <x v="0"/>
    <x v="0"/>
    <x v="1"/>
    <x v="1"/>
    <n v="0"/>
    <n v="15"/>
    <x v="162177"/>
    <s v="POINT (-120.477805 46.553505)"/>
    <x v="3"/>
    <n v="53077940003"/>
  </r>
  <r>
    <s v="1FTVW1EVXP"/>
    <s v="Thurston"/>
    <x v="13"/>
    <x v="0"/>
    <n v="98516"/>
    <x v="1"/>
    <x v="1"/>
    <x v="36"/>
    <x v="0"/>
    <x v="1"/>
    <x v="1"/>
    <n v="0"/>
    <n v="22"/>
    <x v="162178"/>
    <s v="POINT (-122.7474291 47.0821119)"/>
    <x v="1"/>
    <n v="53067012226"/>
  </r>
  <r>
    <s v="5YJYGDEE0L"/>
    <s v="Pierce"/>
    <x v="155"/>
    <x v="0"/>
    <n v="98422"/>
    <x v="0"/>
    <x v="0"/>
    <x v="0"/>
    <x v="0"/>
    <x v="0"/>
    <x v="0"/>
    <n v="0"/>
    <n v="27"/>
    <x v="162179"/>
    <s v="POINT (-122.38578 47.28971)"/>
    <x v="23"/>
    <n v="53053940008"/>
  </r>
  <r>
    <s v="1N4AZ0CP0D"/>
    <s v="Island"/>
    <x v="29"/>
    <x v="0"/>
    <n v="98277"/>
    <x v="6"/>
    <x v="2"/>
    <x v="3"/>
    <x v="0"/>
    <x v="0"/>
    <x v="5"/>
    <n v="0"/>
    <n v="10"/>
    <x v="162180"/>
    <s v="POINT (-122.6788673 48.2897314)"/>
    <x v="1"/>
    <n v="53029971000"/>
  </r>
  <r>
    <s v="5YJ3E1EA2J"/>
    <s v="Spokane"/>
    <x v="28"/>
    <x v="0"/>
    <n v="99205"/>
    <x v="7"/>
    <x v="0"/>
    <x v="9"/>
    <x v="0"/>
    <x v="0"/>
    <x v="25"/>
    <n v="0"/>
    <n v="3"/>
    <x v="162181"/>
    <s v="POINT (-117.42694 47.67946)"/>
    <x v="30"/>
    <n v="53063000700"/>
  </r>
  <r>
    <s v="1V2WNPE88P"/>
    <s v="Spokane"/>
    <x v="219"/>
    <x v="0"/>
    <n v="99019"/>
    <x v="1"/>
    <x v="8"/>
    <x v="46"/>
    <x v="0"/>
    <x v="1"/>
    <x v="1"/>
    <n v="0"/>
    <n v="4"/>
    <x v="162182"/>
    <s v="POINT (-117.0923638 47.6643385)"/>
    <x v="30"/>
    <n v="53063013204"/>
  </r>
  <r>
    <s v="7SAYGDEE0N"/>
    <s v="King"/>
    <x v="0"/>
    <x v="0"/>
    <n v="98117"/>
    <x v="9"/>
    <x v="0"/>
    <x v="0"/>
    <x v="0"/>
    <x v="1"/>
    <x v="1"/>
    <n v="0"/>
    <n v="36"/>
    <x v="162183"/>
    <s v="POINT (-122.37275 47.68968)"/>
    <x v="0"/>
    <n v="53033003100"/>
  </r>
  <r>
    <s v="5YJYGDEF4L"/>
    <s v="Snohomish"/>
    <x v="21"/>
    <x v="0"/>
    <n v="98020"/>
    <x v="0"/>
    <x v="0"/>
    <x v="0"/>
    <x v="0"/>
    <x v="0"/>
    <x v="0"/>
    <n v="0"/>
    <n v="32"/>
    <x v="162184"/>
    <s v="POINT (-122.37507 47.80807)"/>
    <x v="1"/>
    <n v="53061050700"/>
  </r>
  <r>
    <s v="1G1RC6S56K"/>
    <s v="Lewis"/>
    <x v="188"/>
    <x v="0"/>
    <n v="98532"/>
    <x v="2"/>
    <x v="5"/>
    <x v="33"/>
    <x v="1"/>
    <x v="0"/>
    <x v="44"/>
    <n v="0"/>
    <n v="20"/>
    <x v="162185"/>
    <s v="POINT (-122.96692 46.66113)"/>
    <x v="37"/>
    <n v="53041971502"/>
  </r>
  <r>
    <s v="1N4AZ0CP1D"/>
    <s v="Spokane"/>
    <x v="28"/>
    <x v="0"/>
    <n v="99208"/>
    <x v="6"/>
    <x v="2"/>
    <x v="3"/>
    <x v="0"/>
    <x v="0"/>
    <x v="5"/>
    <n v="0"/>
    <n v="6"/>
    <x v="162186"/>
    <s v="POINT (-117.40725 47.718625)"/>
    <x v="30"/>
    <n v="53063000800"/>
  </r>
  <r>
    <s v="4JGGM2CBXP"/>
    <s v="King"/>
    <x v="11"/>
    <x v="0"/>
    <n v="98058"/>
    <x v="1"/>
    <x v="21"/>
    <x v="83"/>
    <x v="0"/>
    <x v="1"/>
    <x v="1"/>
    <n v="0"/>
    <n v="11"/>
    <x v="162187"/>
    <s v="POINT (-122.1298876 47.4451257)"/>
    <x v="2"/>
    <n v="53033031908"/>
  </r>
  <r>
    <s v="7FCTGAAA3N"/>
    <s v="Skagit"/>
    <x v="25"/>
    <x v="0"/>
    <n v="98221"/>
    <x v="9"/>
    <x v="10"/>
    <x v="20"/>
    <x v="0"/>
    <x v="1"/>
    <x v="1"/>
    <n v="0"/>
    <n v="10"/>
    <x v="162188"/>
    <s v="POINT (-122.615305 48.501275)"/>
    <x v="1"/>
    <n v="53057940302"/>
  </r>
  <r>
    <s v="WA1K2BFZ6P"/>
    <s v="Benton"/>
    <x v="166"/>
    <x v="0"/>
    <n v="99354"/>
    <x v="1"/>
    <x v="6"/>
    <x v="59"/>
    <x v="0"/>
    <x v="1"/>
    <x v="1"/>
    <n v="0"/>
    <n v="8"/>
    <x v="162189"/>
    <s v="POINT (-119.28753 46.29747)"/>
    <x v="32"/>
    <n v="53005010100"/>
  </r>
  <r>
    <s v="YV4H60LEXR"/>
    <s v="Clark"/>
    <x v="57"/>
    <x v="0"/>
    <n v="98660"/>
    <x v="12"/>
    <x v="19"/>
    <x v="60"/>
    <x v="1"/>
    <x v="0"/>
    <x v="26"/>
    <n v="0"/>
    <n v="49"/>
    <x v="162190"/>
    <s v="POINT (-122.675975 45.630465)"/>
    <x v="9"/>
    <n v="53011042100"/>
  </r>
  <r>
    <s v="1G1FX6S08N"/>
    <s v="Island"/>
    <x v="38"/>
    <x v="0"/>
    <n v="98249"/>
    <x v="9"/>
    <x v="5"/>
    <x v="7"/>
    <x v="0"/>
    <x v="1"/>
    <x v="1"/>
    <n v="0"/>
    <n v="10"/>
    <x v="162191"/>
    <s v="POINT (-122.544745 48.03024)"/>
    <x v="1"/>
    <n v="53029971301"/>
  </r>
  <r>
    <s v="5YJ3E1EA7P"/>
    <s v="Pierce"/>
    <x v="173"/>
    <x v="0"/>
    <n v="98391"/>
    <x v="1"/>
    <x v="0"/>
    <x v="9"/>
    <x v="0"/>
    <x v="1"/>
    <x v="1"/>
    <n v="0"/>
    <n v="31"/>
    <x v="162192"/>
    <s v="POINT (-122.183805 47.18062)"/>
    <x v="2"/>
    <n v="53053070208"/>
  </r>
  <r>
    <s v="7SAYGDEEXP"/>
    <s v="King"/>
    <x v="11"/>
    <x v="0"/>
    <n v="98059"/>
    <x v="1"/>
    <x v="0"/>
    <x v="0"/>
    <x v="0"/>
    <x v="1"/>
    <x v="1"/>
    <n v="0"/>
    <n v="5"/>
    <x v="162193"/>
    <s v="POINT (-122.15734 47.487175)"/>
    <x v="2"/>
    <n v="53033031912"/>
  </r>
  <r>
    <s v="5YJYGDEE3M"/>
    <s v="Pierce"/>
    <x v="278"/>
    <x v="0"/>
    <n v="98467"/>
    <x v="4"/>
    <x v="0"/>
    <x v="0"/>
    <x v="0"/>
    <x v="1"/>
    <x v="1"/>
    <n v="0"/>
    <n v="28"/>
    <x v="162194"/>
    <s v="POINT (-122.5404512 47.2074166)"/>
    <x v="23"/>
    <n v="53053072315"/>
  </r>
  <r>
    <s v="2C4RC1L73N"/>
    <s v="Lewis"/>
    <x v="141"/>
    <x v="0"/>
    <n v="98531"/>
    <x v="9"/>
    <x v="15"/>
    <x v="39"/>
    <x v="1"/>
    <x v="0"/>
    <x v="26"/>
    <n v="0"/>
    <n v="20"/>
    <x v="162195"/>
    <s v="POINT (-122.962555 46.716875)"/>
    <x v="47"/>
    <n v="53041970700"/>
  </r>
  <r>
    <s v="5YJSA1H15E"/>
    <s v="Pierce"/>
    <x v="156"/>
    <x v="0"/>
    <n v="98371"/>
    <x v="10"/>
    <x v="0"/>
    <x v="1"/>
    <x v="0"/>
    <x v="0"/>
    <x v="56"/>
    <n v="69900"/>
    <n v="25"/>
    <x v="162196"/>
    <s v="POINT (-122.299155 47.19178)"/>
    <x v="2"/>
    <n v="53053073404"/>
  </r>
  <r>
    <s v="5YJ3E1EA9P"/>
    <s v="King"/>
    <x v="0"/>
    <x v="0"/>
    <n v="98109"/>
    <x v="1"/>
    <x v="0"/>
    <x v="9"/>
    <x v="0"/>
    <x v="1"/>
    <x v="1"/>
    <n v="0"/>
    <n v="43"/>
    <x v="162197"/>
    <s v="POINT (-122.34848 47.632405)"/>
    <x v="0"/>
    <n v="53033007303"/>
  </r>
  <r>
    <s v="7FCEHEB72P"/>
    <s v="Kitsap"/>
    <x v="26"/>
    <x v="0"/>
    <n v="98312"/>
    <x v="1"/>
    <x v="10"/>
    <x v="47"/>
    <x v="0"/>
    <x v="1"/>
    <x v="1"/>
    <n v="0"/>
    <n v="35"/>
    <x v="162198"/>
    <s v="POINT (-122.65223 47.57192)"/>
    <x v="1"/>
    <n v="53035092101"/>
  </r>
  <r>
    <s v="JN1AZ0CP6C"/>
    <s v="Pierce"/>
    <x v="153"/>
    <x v="0"/>
    <n v="98498"/>
    <x v="11"/>
    <x v="2"/>
    <x v="3"/>
    <x v="0"/>
    <x v="0"/>
    <x v="17"/>
    <n v="0"/>
    <n v="28"/>
    <x v="162199"/>
    <s v="POINT (-122.547645 47.176685)"/>
    <x v="23"/>
    <n v="53053072107"/>
  </r>
  <r>
    <s v="1N4AZ1BV3R"/>
    <s v="King"/>
    <x v="54"/>
    <x v="0"/>
    <n v="98053"/>
    <x v="12"/>
    <x v="2"/>
    <x v="3"/>
    <x v="0"/>
    <x v="1"/>
    <x v="1"/>
    <n v="0"/>
    <n v="45"/>
    <x v="162200"/>
    <s v="POINT (-122.0222799 47.6958998)"/>
    <x v="2"/>
    <n v="53033032333"/>
  </r>
  <r>
    <s v="WA1VABGE4K"/>
    <s v="Chelan"/>
    <x v="190"/>
    <x v="0"/>
    <n v="98826"/>
    <x v="2"/>
    <x v="6"/>
    <x v="12"/>
    <x v="0"/>
    <x v="0"/>
    <x v="46"/>
    <n v="0"/>
    <n v="12"/>
    <x v="162201"/>
    <s v="POINT (-120.6619153 47.5970083)"/>
    <x v="4"/>
    <n v="53007960203"/>
  </r>
  <r>
    <s v="7SAYGDEF3P"/>
    <s v="King"/>
    <x v="66"/>
    <x v="0"/>
    <n v="98074"/>
    <x v="1"/>
    <x v="0"/>
    <x v="0"/>
    <x v="0"/>
    <x v="1"/>
    <x v="1"/>
    <n v="0"/>
    <n v="45"/>
    <x v="162202"/>
    <s v="POINT (-122.0313266 47.6285782)"/>
    <x v="2"/>
    <n v="53033032216"/>
  </r>
  <r>
    <s v="5YJ3E1EB7P"/>
    <s v="Pierce"/>
    <x v="149"/>
    <x v="0"/>
    <n v="98332"/>
    <x v="1"/>
    <x v="0"/>
    <x v="9"/>
    <x v="0"/>
    <x v="1"/>
    <x v="1"/>
    <n v="0"/>
    <n v="26"/>
    <x v="162203"/>
    <s v="POINT (-122.589645 47.342345)"/>
    <x v="23"/>
    <n v="53053072507"/>
  </r>
  <r>
    <s v="WBA8E1C58J"/>
    <s v="Kitsap"/>
    <x v="26"/>
    <x v="0"/>
    <n v="98312"/>
    <x v="7"/>
    <x v="4"/>
    <x v="35"/>
    <x v="1"/>
    <x v="2"/>
    <x v="21"/>
    <n v="45600"/>
    <n v="35"/>
    <x v="162204"/>
    <s v="POINT (-122.65223 47.57192)"/>
    <x v="1"/>
    <n v="53035091302"/>
  </r>
  <r>
    <s v="5YJ3E1EA8J"/>
    <s v="Snohomish"/>
    <x v="1"/>
    <x v="0"/>
    <n v="98012"/>
    <x v="7"/>
    <x v="0"/>
    <x v="9"/>
    <x v="0"/>
    <x v="0"/>
    <x v="25"/>
    <n v="0"/>
    <n v="44"/>
    <x v="162205"/>
    <s v="POINT (-122.1873 47.820245)"/>
    <x v="1"/>
    <n v="53061052010"/>
  </r>
  <r>
    <s v="5YJ3E1EA3M"/>
    <s v="King"/>
    <x v="54"/>
    <x v="0"/>
    <n v="98053"/>
    <x v="4"/>
    <x v="0"/>
    <x v="9"/>
    <x v="0"/>
    <x v="1"/>
    <x v="1"/>
    <n v="0"/>
    <n v="45"/>
    <x v="162206"/>
    <s v="POINT (-122.0222799 47.6958998)"/>
    <x v="2"/>
    <n v="53033032315"/>
  </r>
  <r>
    <s v="5YJYGDEE1L"/>
    <s v="King"/>
    <x v="1"/>
    <x v="0"/>
    <n v="98011"/>
    <x v="0"/>
    <x v="0"/>
    <x v="0"/>
    <x v="0"/>
    <x v="0"/>
    <x v="0"/>
    <n v="0"/>
    <n v="1"/>
    <x v="162207"/>
    <s v="POINT (-122.20578 47.762405)"/>
    <x v="2"/>
    <n v="53033021803"/>
  </r>
  <r>
    <s v="KNDC3DLC2P"/>
    <s v="Chelan"/>
    <x v="47"/>
    <x v="0"/>
    <n v="98815"/>
    <x v="1"/>
    <x v="3"/>
    <x v="55"/>
    <x v="0"/>
    <x v="1"/>
    <x v="1"/>
    <n v="0"/>
    <n v="12"/>
    <x v="162208"/>
    <s v="POINT (-120.4687 47.5173233)"/>
    <x v="4"/>
    <n v="53007960600"/>
  </r>
  <r>
    <s v="1C4JJXP67N"/>
    <s v="Snohomish"/>
    <x v="20"/>
    <x v="0"/>
    <n v="98208"/>
    <x v="9"/>
    <x v="11"/>
    <x v="22"/>
    <x v="1"/>
    <x v="2"/>
    <x v="4"/>
    <n v="0"/>
    <n v="44"/>
    <x v="162209"/>
    <s v="POINT (-122.2247757 47.9156409)"/>
    <x v="1"/>
    <n v="53061041701"/>
  </r>
  <r>
    <s v="7SAYGDEE0P"/>
    <s v="King"/>
    <x v="58"/>
    <x v="0"/>
    <n v="98004"/>
    <x v="1"/>
    <x v="0"/>
    <x v="0"/>
    <x v="0"/>
    <x v="1"/>
    <x v="1"/>
    <n v="0"/>
    <n v="48"/>
    <x v="162210"/>
    <s v="POINT (-122.201905 47.61385)"/>
    <x v="2"/>
    <n v="53033024002"/>
  </r>
  <r>
    <s v="WBY43AW01P"/>
    <s v="Thurston"/>
    <x v="10"/>
    <x v="0"/>
    <n v="98513"/>
    <x v="1"/>
    <x v="4"/>
    <x v="57"/>
    <x v="0"/>
    <x v="1"/>
    <x v="1"/>
    <n v="0"/>
    <n v="2"/>
    <x v="162211"/>
    <s v="POINT (-122.817545 46.98876)"/>
    <x v="1"/>
    <n v="53067012332"/>
  </r>
  <r>
    <s v="5YJ3E1EA7N"/>
    <s v="Pierce"/>
    <x v="173"/>
    <x v="0"/>
    <n v="98391"/>
    <x v="9"/>
    <x v="0"/>
    <x v="9"/>
    <x v="0"/>
    <x v="1"/>
    <x v="1"/>
    <n v="0"/>
    <n v="31"/>
    <x v="162212"/>
    <s v="POINT (-122.183805 47.18062)"/>
    <x v="2"/>
    <n v="53053070208"/>
  </r>
  <r>
    <s v="5YJ3E1EB7N"/>
    <s v="King"/>
    <x v="58"/>
    <x v="0"/>
    <n v="98004"/>
    <x v="9"/>
    <x v="0"/>
    <x v="9"/>
    <x v="0"/>
    <x v="1"/>
    <x v="1"/>
    <n v="0"/>
    <n v="41"/>
    <x v="162213"/>
    <s v="POINT (-122.201905 47.61385)"/>
    <x v="2"/>
    <n v="53033023808"/>
  </r>
  <r>
    <s v="1G1FY6S07M"/>
    <s v="King"/>
    <x v="54"/>
    <x v="0"/>
    <n v="98014"/>
    <x v="4"/>
    <x v="5"/>
    <x v="7"/>
    <x v="0"/>
    <x v="1"/>
    <x v="1"/>
    <n v="0"/>
    <n v="5"/>
    <x v="162214"/>
    <s v="POINT (-121.9105947 47.6483005)"/>
    <x v="2"/>
    <n v="53033032500"/>
  </r>
  <r>
    <s v="5YJSA1E55P"/>
    <s v="Pierce"/>
    <x v="155"/>
    <x v="0"/>
    <n v="98403"/>
    <x v="1"/>
    <x v="0"/>
    <x v="1"/>
    <x v="0"/>
    <x v="1"/>
    <x v="1"/>
    <n v="0"/>
    <n v="27"/>
    <x v="162215"/>
    <s v="POINT (-122.460375 47.26455)"/>
    <x v="23"/>
    <n v="53053060600"/>
  </r>
  <r>
    <s v="JA4J24A50K"/>
    <s v="Benton"/>
    <x v="171"/>
    <x v="0"/>
    <n v="99338"/>
    <x v="2"/>
    <x v="17"/>
    <x v="42"/>
    <x v="1"/>
    <x v="2"/>
    <x v="54"/>
    <n v="0"/>
    <n v="8"/>
    <x v="162216"/>
    <s v="POINT (-119.1973001 46.1911488)"/>
    <x v="34"/>
    <n v="53005010815"/>
  </r>
  <r>
    <s v="7SAYGDEE4P"/>
    <s v="Pierce"/>
    <x v="173"/>
    <x v="0"/>
    <n v="98391"/>
    <x v="1"/>
    <x v="0"/>
    <x v="0"/>
    <x v="0"/>
    <x v="1"/>
    <x v="1"/>
    <n v="0"/>
    <n v="31"/>
    <x v="162217"/>
    <s v="POINT (-122.183805 47.18062)"/>
    <x v="2"/>
    <n v="53053070208"/>
  </r>
  <r>
    <s v="5YJ3E1EB1N"/>
    <s v="Mason"/>
    <x v="194"/>
    <x v="0"/>
    <n v="98528"/>
    <x v="9"/>
    <x v="0"/>
    <x v="9"/>
    <x v="0"/>
    <x v="1"/>
    <x v="1"/>
    <n v="0"/>
    <n v="35"/>
    <x v="162218"/>
    <s v="POINT (-122.8551647 47.4495785)"/>
    <x v="36"/>
    <n v="53045960401"/>
  </r>
  <r>
    <s v="5UX43EU08R"/>
    <s v="Snohomish"/>
    <x v="9"/>
    <x v="0"/>
    <n v="98087"/>
    <x v="12"/>
    <x v="4"/>
    <x v="5"/>
    <x v="1"/>
    <x v="0"/>
    <x v="61"/>
    <n v="0"/>
    <n v="21"/>
    <x v="162219"/>
    <s v="POINT (-122.2551991 47.8650827)"/>
    <x v="1"/>
    <n v="53061041812"/>
  </r>
  <r>
    <s v="1C4RJYB63R"/>
    <s v="Whatcom"/>
    <x v="158"/>
    <x v="0"/>
    <n v="98225"/>
    <x v="12"/>
    <x v="11"/>
    <x v="67"/>
    <x v="1"/>
    <x v="2"/>
    <x v="29"/>
    <n v="0"/>
    <n v="42"/>
    <x v="162220"/>
    <s v="POINT (-122.486115 48.761615)"/>
    <x v="27"/>
    <n v="53073000501"/>
  </r>
  <r>
    <s v="5YJ3E1EB5K"/>
    <s v="Snohomish"/>
    <x v="27"/>
    <x v="0"/>
    <n v="98296"/>
    <x v="2"/>
    <x v="0"/>
    <x v="9"/>
    <x v="0"/>
    <x v="0"/>
    <x v="13"/>
    <n v="0"/>
    <n v="1"/>
    <x v="162221"/>
    <s v="POINT (-122.15134 47.8851158)"/>
    <x v="1"/>
    <n v="53061052108"/>
  </r>
  <r>
    <s v="3FMTK3SU6P"/>
    <s v="King"/>
    <x v="54"/>
    <x v="0"/>
    <n v="98052"/>
    <x v="1"/>
    <x v="1"/>
    <x v="45"/>
    <x v="0"/>
    <x v="1"/>
    <x v="1"/>
    <n v="0"/>
    <n v="48"/>
    <x v="162222"/>
    <s v="POINT (-122.12302 47.67668)"/>
    <x v="2"/>
    <n v="53033022803"/>
  </r>
  <r>
    <s v="1C4JJXR65M"/>
    <s v="Spokane"/>
    <x v="170"/>
    <x v="0"/>
    <n v="99016"/>
    <x v="4"/>
    <x v="11"/>
    <x v="22"/>
    <x v="1"/>
    <x v="2"/>
    <x v="4"/>
    <n v="0"/>
    <n v="4"/>
    <x v="162223"/>
    <s v="POINT (-117.1407 47.673675)"/>
    <x v="30"/>
    <n v="53063013101"/>
  </r>
  <r>
    <s v="JTDKN3DPXF"/>
    <s v="Pierce"/>
    <x v="149"/>
    <x v="0"/>
    <n v="98335"/>
    <x v="8"/>
    <x v="9"/>
    <x v="53"/>
    <x v="1"/>
    <x v="2"/>
    <x v="59"/>
    <n v="0"/>
    <n v="26"/>
    <x v="162224"/>
    <s v="POINT (-122.5835454 47.3234488)"/>
    <x v="23"/>
    <n v="53053072406"/>
  </r>
  <r>
    <s v="JN1DF0CD7P"/>
    <s v="Pierce"/>
    <x v="278"/>
    <x v="0"/>
    <n v="98466"/>
    <x v="1"/>
    <x v="2"/>
    <x v="82"/>
    <x v="0"/>
    <x v="1"/>
    <x v="1"/>
    <n v="0"/>
    <n v="28"/>
    <x v="162225"/>
    <s v="POINT (-122.537565 47.231645)"/>
    <x v="23"/>
    <n v="53053072309"/>
  </r>
  <r>
    <s v="7SAXCBE62P"/>
    <s v="King"/>
    <x v="103"/>
    <x v="0"/>
    <n v="98038"/>
    <x v="1"/>
    <x v="0"/>
    <x v="26"/>
    <x v="0"/>
    <x v="1"/>
    <x v="1"/>
    <n v="0"/>
    <n v="5"/>
    <x v="162226"/>
    <s v="POINT (-122.05191 47.357985)"/>
    <x v="2"/>
    <n v="53033031604"/>
  </r>
  <r>
    <s v="5YJ3E1EB6K"/>
    <s v="King"/>
    <x v="76"/>
    <x v="0"/>
    <n v="98032"/>
    <x v="2"/>
    <x v="0"/>
    <x v="9"/>
    <x v="0"/>
    <x v="0"/>
    <x v="13"/>
    <n v="0"/>
    <n v="33"/>
    <x v="162227"/>
    <s v="POINT (-122.235475 47.3809)"/>
    <x v="2"/>
    <n v="53033028300"/>
  </r>
  <r>
    <s v="KNAGV4LD8J"/>
    <s v="Chelan"/>
    <x v="275"/>
    <x v="0"/>
    <n v="98822"/>
    <x v="7"/>
    <x v="3"/>
    <x v="4"/>
    <x v="1"/>
    <x v="2"/>
    <x v="6"/>
    <n v="0"/>
    <n v="12"/>
    <x v="162228"/>
    <s v="POINT (-120.210195 47.68998)"/>
    <x v="4"/>
    <n v="53007960100"/>
  </r>
  <r>
    <s v="1G1RD6E47D"/>
    <s v="Spokane"/>
    <x v="28"/>
    <x v="0"/>
    <n v="99224"/>
    <x v="6"/>
    <x v="5"/>
    <x v="33"/>
    <x v="1"/>
    <x v="0"/>
    <x v="41"/>
    <n v="0"/>
    <n v="6"/>
    <x v="162229"/>
    <s v="POINT (-117.460225 47.64927)"/>
    <x v="30"/>
    <n v="53063013502"/>
  </r>
  <r>
    <s v="5YJ3E1EB2J"/>
    <s v="Yakima"/>
    <x v="5"/>
    <x v="0"/>
    <n v="98908"/>
    <x v="7"/>
    <x v="0"/>
    <x v="9"/>
    <x v="0"/>
    <x v="0"/>
    <x v="25"/>
    <n v="0"/>
    <n v="14"/>
    <x v="162230"/>
    <s v="POINT (-120.6027202 46.5965625)"/>
    <x v="3"/>
    <n v="53077000903"/>
  </r>
  <r>
    <s v="2C4RC1S74N"/>
    <s v="Pierce"/>
    <x v="156"/>
    <x v="0"/>
    <n v="98373"/>
    <x v="9"/>
    <x v="15"/>
    <x v="39"/>
    <x v="1"/>
    <x v="0"/>
    <x v="26"/>
    <n v="0"/>
    <n v="25"/>
    <x v="162231"/>
    <s v="POINT (-122.2987976 47.13795)"/>
    <x v="2"/>
    <n v="53053071206"/>
  </r>
  <r>
    <s v="1FTVW1EV6P"/>
    <s v="Kitsap"/>
    <x v="8"/>
    <x v="0"/>
    <n v="98110"/>
    <x v="1"/>
    <x v="1"/>
    <x v="36"/>
    <x v="0"/>
    <x v="1"/>
    <x v="1"/>
    <n v="0"/>
    <n v="23"/>
    <x v="162232"/>
    <s v="POINT (-122.5235781 47.6293323)"/>
    <x v="1"/>
    <n v="53035091002"/>
  </r>
  <r>
    <s v="1N4AZ0CPXD"/>
    <s v="King"/>
    <x v="49"/>
    <x v="0"/>
    <n v="98070"/>
    <x v="6"/>
    <x v="2"/>
    <x v="3"/>
    <x v="0"/>
    <x v="0"/>
    <x v="5"/>
    <n v="0"/>
    <n v="34"/>
    <x v="162233"/>
    <s v="POINT (-122.46049 47.44873)"/>
    <x v="2"/>
    <n v="53033027702"/>
  </r>
  <r>
    <s v="5YJYGDEE7M"/>
    <s v="Snohomish"/>
    <x v="20"/>
    <x v="0"/>
    <n v="98203"/>
    <x v="4"/>
    <x v="0"/>
    <x v="0"/>
    <x v="0"/>
    <x v="1"/>
    <x v="1"/>
    <n v="0"/>
    <n v="38"/>
    <x v="162234"/>
    <s v="POINT (-122.213105 47.95479)"/>
    <x v="1"/>
    <n v="53061041303"/>
  </r>
  <r>
    <s v="WVWKP7AU6G"/>
    <s v="Grays Harbor"/>
    <x v="265"/>
    <x v="0"/>
    <n v="98571"/>
    <x v="3"/>
    <x v="8"/>
    <x v="18"/>
    <x v="0"/>
    <x v="0"/>
    <x v="28"/>
    <n v="0"/>
    <n v="24"/>
    <x v="162235"/>
    <s v="POINT (-124.1965652 47.1969238)"/>
    <x v="26"/>
    <n v="53027000202"/>
  </r>
  <r>
    <s v="1FTVW1ELXP"/>
    <s v="King"/>
    <x v="59"/>
    <x v="0"/>
    <n v="98033"/>
    <x v="1"/>
    <x v="1"/>
    <x v="36"/>
    <x v="0"/>
    <x v="1"/>
    <x v="1"/>
    <n v="0"/>
    <n v="45"/>
    <x v="162236"/>
    <s v="POINT (-122.20264 47.6785)"/>
    <x v="2"/>
    <n v="53033022502"/>
  </r>
  <r>
    <s v="7SAYGDEE3P"/>
    <s v="King"/>
    <x v="54"/>
    <x v="0"/>
    <n v="98053"/>
    <x v="1"/>
    <x v="0"/>
    <x v="0"/>
    <x v="0"/>
    <x v="1"/>
    <x v="1"/>
    <n v="0"/>
    <n v="45"/>
    <x v="162237"/>
    <s v="POINT (-122.0222799 47.6958998)"/>
    <x v="2"/>
    <n v="53033032332"/>
  </r>
  <r>
    <s v="1G1FZ6S05L"/>
    <s v="Whatcom"/>
    <x v="158"/>
    <x v="0"/>
    <n v="98225"/>
    <x v="0"/>
    <x v="5"/>
    <x v="7"/>
    <x v="0"/>
    <x v="0"/>
    <x v="51"/>
    <n v="0"/>
    <n v="40"/>
    <x v="162238"/>
    <s v="POINT (-122.486115 48.761615)"/>
    <x v="27"/>
    <n v="53073001101"/>
  </r>
  <r>
    <s v="5YJ3E1EA2K"/>
    <s v="Grant"/>
    <x v="32"/>
    <x v="0"/>
    <n v="98837"/>
    <x v="2"/>
    <x v="0"/>
    <x v="9"/>
    <x v="0"/>
    <x v="0"/>
    <x v="13"/>
    <n v="0"/>
    <n v="13"/>
    <x v="162239"/>
    <s v="POINT (-119.2599876 47.1240154)"/>
    <x v="6"/>
    <n v="53025011101"/>
  </r>
  <r>
    <s v="5YJYGDEF3M"/>
    <s v="King"/>
    <x v="11"/>
    <x v="0"/>
    <n v="98059"/>
    <x v="4"/>
    <x v="0"/>
    <x v="0"/>
    <x v="0"/>
    <x v="1"/>
    <x v="1"/>
    <n v="0"/>
    <n v="5"/>
    <x v="162240"/>
    <s v="POINT (-122.15734 47.487175)"/>
    <x v="2"/>
    <n v="53033025006"/>
  </r>
  <r>
    <s v="1FTVW1EL6P"/>
    <s v="Pierce"/>
    <x v="157"/>
    <x v="0"/>
    <n v="98372"/>
    <x v="1"/>
    <x v="1"/>
    <x v="36"/>
    <x v="0"/>
    <x v="1"/>
    <x v="1"/>
    <n v="0"/>
    <n v="31"/>
    <x v="162241"/>
    <s v="POINT (-122.28718 47.190465)"/>
    <x v="2"/>
    <n v="53053073501"/>
  </r>
  <r>
    <s v="WVGTMPE28M"/>
    <s v="King"/>
    <x v="65"/>
    <x v="0"/>
    <n v="98072"/>
    <x v="4"/>
    <x v="8"/>
    <x v="46"/>
    <x v="0"/>
    <x v="1"/>
    <x v="1"/>
    <n v="0"/>
    <n v="45"/>
    <x v="162242"/>
    <s v="POINT (-122.151665 47.75855)"/>
    <x v="2"/>
    <n v="53033032311"/>
  </r>
  <r>
    <s v="WB523CF05N"/>
    <s v="King"/>
    <x v="0"/>
    <x v="0"/>
    <n v="98109"/>
    <x v="9"/>
    <x v="4"/>
    <x v="84"/>
    <x v="0"/>
    <x v="1"/>
    <x v="1"/>
    <n v="0"/>
    <n v="43"/>
    <x v="162243"/>
    <s v="POINT (-122.34848 47.632405)"/>
    <x v="0"/>
    <n v="53033007303"/>
  </r>
  <r>
    <s v="JN1BF0BA8P"/>
    <s v="Thurston"/>
    <x v="10"/>
    <x v="0"/>
    <n v="98513"/>
    <x v="1"/>
    <x v="2"/>
    <x v="82"/>
    <x v="0"/>
    <x v="1"/>
    <x v="1"/>
    <n v="0"/>
    <n v="2"/>
    <x v="162244"/>
    <s v="POINT (-122.817545 46.98876)"/>
    <x v="1"/>
    <n v="53067012332"/>
  </r>
  <r>
    <s v="5YJ3E1EB0J"/>
    <s v="Snohomish"/>
    <x v="84"/>
    <x v="0"/>
    <n v="98223"/>
    <x v="7"/>
    <x v="0"/>
    <x v="9"/>
    <x v="0"/>
    <x v="0"/>
    <x v="25"/>
    <n v="0"/>
    <n v="39"/>
    <x v="162245"/>
    <s v="POINT (-122.12324 48.19485)"/>
    <x v="1"/>
    <n v="53061053505"/>
  </r>
  <r>
    <s v="5YJYGAEE9M"/>
    <s v="King"/>
    <x v="103"/>
    <x v="0"/>
    <n v="98038"/>
    <x v="4"/>
    <x v="0"/>
    <x v="0"/>
    <x v="0"/>
    <x v="1"/>
    <x v="1"/>
    <n v="0"/>
    <n v="5"/>
    <x v="162246"/>
    <s v="POINT (-122.05191 47.357985)"/>
    <x v="2"/>
    <n v="53033031604"/>
  </r>
  <r>
    <s v="KM8KRDAF2P"/>
    <s v="King"/>
    <x v="91"/>
    <x v="0"/>
    <n v="98198"/>
    <x v="1"/>
    <x v="12"/>
    <x v="64"/>
    <x v="0"/>
    <x v="1"/>
    <x v="1"/>
    <n v="0"/>
    <n v="33"/>
    <x v="162247"/>
    <s v="POINT (-122.3219166 47.4013897)"/>
    <x v="2"/>
    <n v="53033029003"/>
  </r>
  <r>
    <s v="WBY1Z4C55F"/>
    <s v="King"/>
    <x v="91"/>
    <x v="0"/>
    <n v="98198"/>
    <x v="8"/>
    <x v="4"/>
    <x v="6"/>
    <x v="1"/>
    <x v="0"/>
    <x v="14"/>
    <n v="0"/>
    <n v="33"/>
    <x v="162248"/>
    <s v="POINT (-122.3219166 47.4013897)"/>
    <x v="2"/>
    <n v="53033030003"/>
  </r>
  <r>
    <s v="3FA6P0SU4F"/>
    <s v="Snohomish"/>
    <x v="81"/>
    <x v="0"/>
    <n v="98258"/>
    <x v="8"/>
    <x v="1"/>
    <x v="2"/>
    <x v="1"/>
    <x v="2"/>
    <x v="15"/>
    <n v="0"/>
    <n v="44"/>
    <x v="162249"/>
    <s v="POINT (-122.112265 48.0047)"/>
    <x v="1"/>
    <n v="53061052607"/>
  </r>
  <r>
    <s v="5YJSA1E18H"/>
    <s v="Chelan"/>
    <x v="22"/>
    <x v="0"/>
    <n v="98801"/>
    <x v="5"/>
    <x v="0"/>
    <x v="1"/>
    <x v="0"/>
    <x v="0"/>
    <x v="3"/>
    <n v="0"/>
    <n v="12"/>
    <x v="162250"/>
    <s v="POINT (-120.32009 47.42255)"/>
    <x v="4"/>
    <n v="53007961102"/>
  </r>
  <r>
    <s v="5YJ3E1EA3K"/>
    <s v="Snohomish"/>
    <x v="1"/>
    <x v="0"/>
    <n v="98012"/>
    <x v="2"/>
    <x v="0"/>
    <x v="9"/>
    <x v="0"/>
    <x v="0"/>
    <x v="13"/>
    <n v="0"/>
    <n v="1"/>
    <x v="162251"/>
    <s v="POINT (-122.1873 47.820245)"/>
    <x v="1"/>
    <n v="53061051933"/>
  </r>
  <r>
    <s v="7SAYGDEE9P"/>
    <s v="Snohomish"/>
    <x v="81"/>
    <x v="0"/>
    <n v="98258"/>
    <x v="1"/>
    <x v="0"/>
    <x v="0"/>
    <x v="0"/>
    <x v="1"/>
    <x v="1"/>
    <n v="0"/>
    <n v="44"/>
    <x v="162252"/>
    <s v="POINT (-122.112265 48.0047)"/>
    <x v="1"/>
    <n v="53061052603"/>
  </r>
  <r>
    <s v="1V2WNPE89P"/>
    <s v="Snohomish"/>
    <x v="31"/>
    <x v="0"/>
    <n v="98012"/>
    <x v="1"/>
    <x v="8"/>
    <x v="46"/>
    <x v="0"/>
    <x v="1"/>
    <x v="1"/>
    <n v="0"/>
    <n v="44"/>
    <x v="162253"/>
    <s v="POINT (-122.1873 47.820245)"/>
    <x v="1"/>
    <n v="53061052005"/>
  </r>
  <r>
    <s v="5YJYGDEE3M"/>
    <s v="King"/>
    <x v="11"/>
    <x v="0"/>
    <n v="98056"/>
    <x v="4"/>
    <x v="0"/>
    <x v="0"/>
    <x v="0"/>
    <x v="1"/>
    <x v="1"/>
    <n v="0"/>
    <n v="11"/>
    <x v="162254"/>
    <s v="POINT (-122.180505 47.500055)"/>
    <x v="2"/>
    <n v="53033025202"/>
  </r>
  <r>
    <s v="7FCEHEB70P"/>
    <s v="Kitsap"/>
    <x v="26"/>
    <x v="0"/>
    <n v="98312"/>
    <x v="1"/>
    <x v="10"/>
    <x v="47"/>
    <x v="0"/>
    <x v="1"/>
    <x v="1"/>
    <n v="0"/>
    <n v="35"/>
    <x v="162255"/>
    <s v="POINT (-122.65223 47.57192)"/>
    <x v="1"/>
    <n v="53035092101"/>
  </r>
  <r>
    <s v="WBA8E1C56J"/>
    <s v="Thurston"/>
    <x v="10"/>
    <x v="0"/>
    <n v="98513"/>
    <x v="7"/>
    <x v="4"/>
    <x v="35"/>
    <x v="1"/>
    <x v="2"/>
    <x v="21"/>
    <n v="45600"/>
    <n v="2"/>
    <x v="162256"/>
    <s v="POINT (-122.817545 46.98876)"/>
    <x v="1"/>
    <n v="53067011624"/>
  </r>
  <r>
    <s v="1G1RB6S51J"/>
    <s v="King"/>
    <x v="0"/>
    <x v="0"/>
    <n v="98146"/>
    <x v="7"/>
    <x v="5"/>
    <x v="33"/>
    <x v="1"/>
    <x v="0"/>
    <x v="44"/>
    <n v="0"/>
    <n v="34"/>
    <x v="162257"/>
    <s v="POINT (-122.355145 47.505655)"/>
    <x v="0"/>
    <n v="53033026700"/>
  </r>
  <r>
    <s v="WA1L2BFZ5P"/>
    <s v="Pierce"/>
    <x v="162"/>
    <x v="0"/>
    <n v="98338"/>
    <x v="1"/>
    <x v="6"/>
    <x v="59"/>
    <x v="0"/>
    <x v="1"/>
    <x v="1"/>
    <n v="0"/>
    <n v="2"/>
    <x v="162258"/>
    <s v="POINT (-122.2953401 47.0763961)"/>
    <x v="23"/>
    <n v="53053073116"/>
  </r>
  <r>
    <s v="1N4BZ0CP2G"/>
    <s v="Pierce"/>
    <x v="155"/>
    <x v="0"/>
    <n v="98406"/>
    <x v="3"/>
    <x v="2"/>
    <x v="3"/>
    <x v="0"/>
    <x v="0"/>
    <x v="7"/>
    <n v="0"/>
    <n v="27"/>
    <x v="162259"/>
    <s v="POINT (-122.490985 47.26365)"/>
    <x v="23"/>
    <n v="53053060800"/>
  </r>
  <r>
    <s v="WP0AC2Y11M"/>
    <s v="King"/>
    <x v="58"/>
    <x v="0"/>
    <n v="98004"/>
    <x v="4"/>
    <x v="14"/>
    <x v="65"/>
    <x v="0"/>
    <x v="0"/>
    <x v="65"/>
    <n v="0"/>
    <n v="48"/>
    <x v="162260"/>
    <s v="POINT (-122.201905 47.61385)"/>
    <x v="2"/>
    <n v="53033024001"/>
  </r>
  <r>
    <s v="3FMTK3SU7P"/>
    <s v="Chelan"/>
    <x v="190"/>
    <x v="0"/>
    <n v="98826"/>
    <x v="1"/>
    <x v="1"/>
    <x v="45"/>
    <x v="0"/>
    <x v="1"/>
    <x v="1"/>
    <n v="0"/>
    <n v="12"/>
    <x v="162261"/>
    <s v="POINT (-120.6619153 47.5970083)"/>
    <x v="4"/>
    <n v="53007960201"/>
  </r>
  <r>
    <s v="5YJ3E1EA8P"/>
    <s v="King"/>
    <x v="54"/>
    <x v="0"/>
    <n v="98052"/>
    <x v="1"/>
    <x v="0"/>
    <x v="9"/>
    <x v="0"/>
    <x v="1"/>
    <x v="1"/>
    <n v="0"/>
    <n v="45"/>
    <x v="162262"/>
    <s v="POINT (-122.12302 47.67668)"/>
    <x v="2"/>
    <n v="53033032322"/>
  </r>
  <r>
    <s v="1G1FY6S02P"/>
    <s v="Snohomish"/>
    <x v="81"/>
    <x v="0"/>
    <n v="98258"/>
    <x v="1"/>
    <x v="5"/>
    <x v="58"/>
    <x v="0"/>
    <x v="1"/>
    <x v="1"/>
    <n v="0"/>
    <n v="44"/>
    <x v="162263"/>
    <s v="POINT (-122.112265 48.0047)"/>
    <x v="1"/>
    <n v="53061052606"/>
  </r>
  <r>
    <s v="7SAYGDEE5P"/>
    <s v="Snohomish"/>
    <x v="21"/>
    <x v="0"/>
    <n v="98020"/>
    <x v="1"/>
    <x v="0"/>
    <x v="0"/>
    <x v="0"/>
    <x v="1"/>
    <x v="1"/>
    <n v="0"/>
    <n v="21"/>
    <x v="162264"/>
    <s v="POINT (-122.37507 47.80807)"/>
    <x v="1"/>
    <n v="53061050300"/>
  </r>
  <r>
    <s v="7PDSGABA2P"/>
    <s v="Pierce"/>
    <x v="163"/>
    <x v="0"/>
    <n v="98333"/>
    <x v="1"/>
    <x v="10"/>
    <x v="32"/>
    <x v="0"/>
    <x v="1"/>
    <x v="1"/>
    <n v="0"/>
    <n v="26"/>
    <x v="162265"/>
    <s v="POINT (-122.6066806 47.2254086)"/>
    <x v="23"/>
    <n v="53053072410"/>
  </r>
  <r>
    <s v="7SAYGDEEXR"/>
    <s v="Whitman"/>
    <x v="39"/>
    <x v="0"/>
    <n v="99163"/>
    <x v="12"/>
    <x v="0"/>
    <x v="0"/>
    <x v="0"/>
    <x v="1"/>
    <x v="1"/>
    <n v="0"/>
    <n v="9"/>
    <x v="162266"/>
    <s v="POINT (-117.17912 46.730885)"/>
    <x v="7"/>
    <n v="53075000202"/>
  </r>
  <r>
    <s v="50EA1TEA5P"/>
    <s v="Snohomish"/>
    <x v="1"/>
    <x v="0"/>
    <n v="98021"/>
    <x v="1"/>
    <x v="26"/>
    <x v="68"/>
    <x v="0"/>
    <x v="1"/>
    <x v="1"/>
    <n v="0"/>
    <n v="1"/>
    <x v="162267"/>
    <s v="POINT (-122.179458 47.802589)"/>
    <x v="1"/>
    <n v="53061051937"/>
  </r>
  <r>
    <s v="3FMTK1RM3N"/>
    <s v="King"/>
    <x v="103"/>
    <x v="0"/>
    <n v="98038"/>
    <x v="9"/>
    <x v="1"/>
    <x v="45"/>
    <x v="0"/>
    <x v="1"/>
    <x v="1"/>
    <n v="0"/>
    <n v="5"/>
    <x v="162268"/>
    <s v="POINT (-122.05191 47.357985)"/>
    <x v="2"/>
    <n v="53033032011"/>
  </r>
  <r>
    <s v="1G1FX6S06P"/>
    <s v="King"/>
    <x v="60"/>
    <x v="0"/>
    <n v="98188"/>
    <x v="1"/>
    <x v="5"/>
    <x v="7"/>
    <x v="0"/>
    <x v="1"/>
    <x v="1"/>
    <n v="0"/>
    <n v="11"/>
    <x v="162269"/>
    <s v="POINT (-122.29179 47.43473)"/>
    <x v="2"/>
    <n v="53033028200"/>
  </r>
  <r>
    <s v="5YJ3E1EB1N"/>
    <s v="King"/>
    <x v="54"/>
    <x v="0"/>
    <n v="98052"/>
    <x v="9"/>
    <x v="0"/>
    <x v="9"/>
    <x v="0"/>
    <x v="1"/>
    <x v="1"/>
    <n v="0"/>
    <n v="48"/>
    <x v="162270"/>
    <s v="POINT (-122.12302 47.67668)"/>
    <x v="2"/>
    <n v="53033022803"/>
  </r>
  <r>
    <s v="1G1FX6S03H"/>
    <s v="Whitman"/>
    <x v="290"/>
    <x v="0"/>
    <n v="99130"/>
    <x v="5"/>
    <x v="5"/>
    <x v="7"/>
    <x v="0"/>
    <x v="0"/>
    <x v="34"/>
    <n v="0"/>
    <n v="9"/>
    <x v="162271"/>
    <s v="POINT (-117.14329 47.00897)"/>
    <x v="7"/>
    <n v="53075000700"/>
  </r>
  <r>
    <s v="7SAYGDEE9N"/>
    <s v="King"/>
    <x v="66"/>
    <x v="0"/>
    <n v="98075"/>
    <x v="9"/>
    <x v="0"/>
    <x v="0"/>
    <x v="0"/>
    <x v="1"/>
    <x v="1"/>
    <n v="0"/>
    <n v="41"/>
    <x v="162272"/>
    <s v="POINT (-122.03309 47.58153)"/>
    <x v="2"/>
    <n v="53033032217"/>
  </r>
  <r>
    <s v="1N4BZ1BV9N"/>
    <s v="Whatcom"/>
    <x v="158"/>
    <x v="0"/>
    <n v="98225"/>
    <x v="9"/>
    <x v="2"/>
    <x v="3"/>
    <x v="0"/>
    <x v="1"/>
    <x v="1"/>
    <n v="0"/>
    <n v="42"/>
    <x v="162273"/>
    <s v="POINT (-122.486115 48.761615)"/>
    <x v="27"/>
    <n v="53073000502"/>
  </r>
  <r>
    <s v="5YJ3E1EB0K"/>
    <s v="Snohomish"/>
    <x v="81"/>
    <x v="0"/>
    <n v="98258"/>
    <x v="2"/>
    <x v="0"/>
    <x v="9"/>
    <x v="0"/>
    <x v="0"/>
    <x v="13"/>
    <n v="0"/>
    <n v="44"/>
    <x v="162274"/>
    <s v="POINT (-122.112265 48.0047)"/>
    <x v="1"/>
    <n v="53061052604"/>
  </r>
  <r>
    <s v="WBA8E1C58J"/>
    <s v="King"/>
    <x v="64"/>
    <x v="0"/>
    <n v="98019"/>
    <x v="7"/>
    <x v="4"/>
    <x v="35"/>
    <x v="1"/>
    <x v="2"/>
    <x v="21"/>
    <n v="45600"/>
    <n v="45"/>
    <x v="162275"/>
    <s v="POINT (-121.9810747 47.7377962)"/>
    <x v="2"/>
    <n v="53033032402"/>
  </r>
  <r>
    <s v="WP0AD2A78F"/>
    <s v="King"/>
    <x v="58"/>
    <x v="0"/>
    <n v="98004"/>
    <x v="8"/>
    <x v="14"/>
    <x v="107"/>
    <x v="1"/>
    <x v="2"/>
    <x v="69"/>
    <n v="0"/>
    <n v="41"/>
    <x v="162276"/>
    <s v="POINT (-122.201905 47.61385)"/>
    <x v="2"/>
    <n v="53033023807"/>
  </r>
  <r>
    <s v="WBY73AW0XP"/>
    <s v="Kitsap"/>
    <x v="26"/>
    <x v="0"/>
    <n v="98311"/>
    <x v="1"/>
    <x v="4"/>
    <x v="57"/>
    <x v="0"/>
    <x v="1"/>
    <x v="1"/>
    <n v="0"/>
    <n v="23"/>
    <x v="162277"/>
    <s v="POINT (-122.6466274 47.6341188)"/>
    <x v="1"/>
    <n v="53035091205"/>
  </r>
  <r>
    <s v="5UXTA6C04N"/>
    <s v="Pierce"/>
    <x v="7"/>
    <x v="0"/>
    <n v="98092"/>
    <x v="9"/>
    <x v="4"/>
    <x v="5"/>
    <x v="1"/>
    <x v="0"/>
    <x v="8"/>
    <n v="0"/>
    <n v="31"/>
    <x v="162278"/>
    <s v="POINT (-122.1820969 47.3198995)"/>
    <x v="2"/>
    <n v="53053070315"/>
  </r>
  <r>
    <s v="1G1FW6S01J"/>
    <s v="Thurston"/>
    <x v="105"/>
    <x v="0"/>
    <n v="98501"/>
    <x v="7"/>
    <x v="5"/>
    <x v="7"/>
    <x v="0"/>
    <x v="0"/>
    <x v="34"/>
    <n v="0"/>
    <n v="22"/>
    <x v="162279"/>
    <s v="POINT (-122.89692 47.043535)"/>
    <x v="1"/>
    <n v="53067010801"/>
  </r>
  <r>
    <s v="JTMAB3FV5M"/>
    <s v="Island"/>
    <x v="38"/>
    <x v="0"/>
    <n v="98249"/>
    <x v="4"/>
    <x v="9"/>
    <x v="28"/>
    <x v="1"/>
    <x v="0"/>
    <x v="37"/>
    <n v="0"/>
    <n v="10"/>
    <x v="162280"/>
    <s v="POINT (-122.544745 48.03024)"/>
    <x v="1"/>
    <n v="53029971800"/>
  </r>
  <r>
    <s v="KNDC3DLC1N"/>
    <s v="Kittitas"/>
    <x v="40"/>
    <x v="0"/>
    <n v="98926"/>
    <x v="9"/>
    <x v="3"/>
    <x v="55"/>
    <x v="0"/>
    <x v="1"/>
    <x v="1"/>
    <n v="0"/>
    <n v="13"/>
    <x v="162281"/>
    <s v="POINT (-120.54513 46.993465)"/>
    <x v="1"/>
    <n v="53037975403"/>
  </r>
  <r>
    <s v="1FT6W1EV6P"/>
    <s v="King"/>
    <x v="11"/>
    <x v="0"/>
    <n v="98057"/>
    <x v="1"/>
    <x v="1"/>
    <x v="36"/>
    <x v="0"/>
    <x v="1"/>
    <x v="1"/>
    <n v="0"/>
    <n v="11"/>
    <x v="162282"/>
    <s v="POINT (-122.21024 47.4797047)"/>
    <x v="0"/>
    <n v="53033026200"/>
  </r>
  <r>
    <s v="5YJ3E1EC4P"/>
    <s v="Pierce"/>
    <x v="173"/>
    <x v="0"/>
    <n v="98391"/>
    <x v="1"/>
    <x v="0"/>
    <x v="9"/>
    <x v="0"/>
    <x v="1"/>
    <x v="1"/>
    <n v="0"/>
    <n v="31"/>
    <x v="162283"/>
    <s v="POINT (-122.183805 47.18062)"/>
    <x v="2"/>
    <n v="53053070208"/>
  </r>
  <r>
    <s v="JTDKN3DP5D"/>
    <s v="Snohomish"/>
    <x v="20"/>
    <x v="0"/>
    <n v="98208"/>
    <x v="6"/>
    <x v="9"/>
    <x v="53"/>
    <x v="1"/>
    <x v="2"/>
    <x v="59"/>
    <n v="0"/>
    <n v="44"/>
    <x v="162284"/>
    <s v="POINT (-122.2247757 47.9156409)"/>
    <x v="1"/>
    <n v="53061041601"/>
  </r>
  <r>
    <s v="5YJ3E1EA1M"/>
    <s v="King"/>
    <x v="0"/>
    <x v="0"/>
    <n v="98102"/>
    <x v="4"/>
    <x v="0"/>
    <x v="9"/>
    <x v="0"/>
    <x v="1"/>
    <x v="1"/>
    <n v="0"/>
    <n v="43"/>
    <x v="162285"/>
    <s v="POINT (-122.32226 47.64058)"/>
    <x v="0"/>
    <n v="53033007403"/>
  </r>
  <r>
    <s v="YV4H60CL1N"/>
    <s v="Pierce"/>
    <x v="197"/>
    <x v="0"/>
    <n v="98321"/>
    <x v="9"/>
    <x v="19"/>
    <x v="60"/>
    <x v="1"/>
    <x v="0"/>
    <x v="52"/>
    <n v="0"/>
    <n v="31"/>
    <x v="162286"/>
    <s v="POINT (-122.029685 47.161465)"/>
    <x v="2"/>
    <n v="53053070307"/>
  </r>
  <r>
    <s v="JTMABABA2P"/>
    <s v="Island"/>
    <x v="50"/>
    <x v="0"/>
    <n v="98260"/>
    <x v="1"/>
    <x v="22"/>
    <x v="54"/>
    <x v="0"/>
    <x v="1"/>
    <x v="1"/>
    <n v="0"/>
    <n v="10"/>
    <x v="162287"/>
    <s v="POINT (-122.408015 48.03557)"/>
    <x v="1"/>
    <n v="53029972000"/>
  </r>
  <r>
    <s v="KM8KRDAF9P"/>
    <s v="King"/>
    <x v="0"/>
    <x v="0"/>
    <n v="98133"/>
    <x v="1"/>
    <x v="12"/>
    <x v="64"/>
    <x v="0"/>
    <x v="1"/>
    <x v="1"/>
    <n v="0"/>
    <n v="32"/>
    <x v="162288"/>
    <s v="POINT (-122.34584 47.76726)"/>
    <x v="0"/>
    <n v="53033001300"/>
  </r>
  <r>
    <s v="7FCEHEB72P"/>
    <s v="Pierce"/>
    <x v="153"/>
    <x v="0"/>
    <n v="98439"/>
    <x v="1"/>
    <x v="10"/>
    <x v="47"/>
    <x v="0"/>
    <x v="1"/>
    <x v="1"/>
    <n v="0"/>
    <n v="28"/>
    <x v="162289"/>
    <s v="POINT (-122.529685 47.127165)"/>
    <x v="2"/>
    <n v="53053072000"/>
  </r>
  <r>
    <s v="5YJXCDE25H"/>
    <s v="Whatcom"/>
    <x v="184"/>
    <x v="0"/>
    <n v="98230"/>
    <x v="5"/>
    <x v="0"/>
    <x v="26"/>
    <x v="0"/>
    <x v="0"/>
    <x v="49"/>
    <n v="0"/>
    <n v="42"/>
    <x v="162290"/>
    <s v="POINT (-122.74499 48.99505)"/>
    <x v="41"/>
    <n v="53073010409"/>
  </r>
  <r>
    <s v="5YJ3E1EA6P"/>
    <s v="Snohomish"/>
    <x v="81"/>
    <x v="0"/>
    <n v="98258"/>
    <x v="1"/>
    <x v="0"/>
    <x v="9"/>
    <x v="0"/>
    <x v="1"/>
    <x v="1"/>
    <n v="0"/>
    <n v="39"/>
    <x v="162291"/>
    <s v="POINT (-122.112265 48.0047)"/>
    <x v="1"/>
    <n v="53061053505"/>
  </r>
  <r>
    <s v="WB523CF06P"/>
    <s v="King"/>
    <x v="112"/>
    <x v="0"/>
    <n v="98042"/>
    <x v="1"/>
    <x v="4"/>
    <x v="84"/>
    <x v="0"/>
    <x v="1"/>
    <x v="1"/>
    <n v="0"/>
    <n v="47"/>
    <x v="162292"/>
    <s v="POINT (-122.111625 47.36078)"/>
    <x v="2"/>
    <n v="53033032007"/>
  </r>
  <r>
    <s v="7SAYGDEE2P"/>
    <s v="Pierce"/>
    <x v="209"/>
    <x v="0"/>
    <n v="98580"/>
    <x v="1"/>
    <x v="0"/>
    <x v="0"/>
    <x v="0"/>
    <x v="1"/>
    <x v="1"/>
    <n v="0"/>
    <n v="2"/>
    <x v="162293"/>
    <s v="POINT (-122.522985 46.9876)"/>
    <x v="23"/>
    <n v="53053073005"/>
  </r>
  <r>
    <s v="7SAYGDEF9P"/>
    <s v="King"/>
    <x v="0"/>
    <x v="0"/>
    <n v="98146"/>
    <x v="1"/>
    <x v="0"/>
    <x v="0"/>
    <x v="0"/>
    <x v="1"/>
    <x v="1"/>
    <n v="0"/>
    <n v="34"/>
    <x v="162294"/>
    <s v="POINT (-122.355145 47.505655)"/>
    <x v="0"/>
    <n v="53033012000"/>
  </r>
  <r>
    <s v="JF2GTDNC6K"/>
    <s v="Snohomish"/>
    <x v="1"/>
    <x v="0"/>
    <n v="98021"/>
    <x v="2"/>
    <x v="22"/>
    <x v="85"/>
    <x v="1"/>
    <x v="2"/>
    <x v="33"/>
    <n v="34995"/>
    <n v="1"/>
    <x v="162295"/>
    <s v="POINT (-122.179458 47.802589)"/>
    <x v="1"/>
    <n v="53061051918"/>
  </r>
  <r>
    <s v="1G1FX6S03H"/>
    <s v="San Juan"/>
    <x v="174"/>
    <x v="0"/>
    <n v="98250"/>
    <x v="5"/>
    <x v="5"/>
    <x v="7"/>
    <x v="0"/>
    <x v="0"/>
    <x v="34"/>
    <n v="0"/>
    <n v="40"/>
    <x v="162296"/>
    <s v="POINT (-123.022255 48.531355)"/>
    <x v="35"/>
    <n v="53055960302"/>
  </r>
  <r>
    <s v="1N4AZ1CV8N"/>
    <s v="Spokane"/>
    <x v="295"/>
    <x v="0"/>
    <n v="99027"/>
    <x v="9"/>
    <x v="2"/>
    <x v="3"/>
    <x v="0"/>
    <x v="1"/>
    <x v="1"/>
    <n v="0"/>
    <n v="4"/>
    <x v="162297"/>
    <s v="POINT (-117.10806 47.700365)"/>
    <x v="30"/>
    <n v="53063013201"/>
  </r>
  <r>
    <s v="7SAYGDEE1P"/>
    <s v="Snohomish"/>
    <x v="31"/>
    <x v="0"/>
    <n v="98012"/>
    <x v="1"/>
    <x v="0"/>
    <x v="0"/>
    <x v="0"/>
    <x v="1"/>
    <x v="1"/>
    <n v="0"/>
    <n v="44"/>
    <x v="162298"/>
    <s v="POINT (-122.1873 47.820245)"/>
    <x v="1"/>
    <n v="53061052004"/>
  </r>
  <r>
    <s v="5YJ3E1EB6N"/>
    <s v="Pierce"/>
    <x v="155"/>
    <x v="0"/>
    <n v="98445"/>
    <x v="9"/>
    <x v="0"/>
    <x v="9"/>
    <x v="0"/>
    <x v="1"/>
    <x v="1"/>
    <n v="0"/>
    <n v="29"/>
    <x v="162299"/>
    <s v="POINT (-122.40872 47.165675)"/>
    <x v="23"/>
    <n v="53053063402"/>
  </r>
  <r>
    <s v="5YJSA1E25J"/>
    <s v="King"/>
    <x v="54"/>
    <x v="0"/>
    <n v="98052"/>
    <x v="7"/>
    <x v="0"/>
    <x v="1"/>
    <x v="0"/>
    <x v="0"/>
    <x v="30"/>
    <n v="0"/>
    <n v="45"/>
    <x v="162300"/>
    <s v="POINT (-122.12302 47.67668)"/>
    <x v="2"/>
    <n v="53033032321"/>
  </r>
  <r>
    <s v="3FMTK3SUXN"/>
    <s v="Pierce"/>
    <x v="156"/>
    <x v="0"/>
    <n v="98375"/>
    <x v="9"/>
    <x v="1"/>
    <x v="45"/>
    <x v="0"/>
    <x v="1"/>
    <x v="1"/>
    <n v="0"/>
    <n v="25"/>
    <x v="162301"/>
    <s v="POINT (-122.3085456 47.1042426)"/>
    <x v="38"/>
    <n v="53053071310"/>
  </r>
  <r>
    <s v="5YJ3E1EA6P"/>
    <s v="Snohomish"/>
    <x v="31"/>
    <x v="0"/>
    <n v="98012"/>
    <x v="1"/>
    <x v="0"/>
    <x v="9"/>
    <x v="0"/>
    <x v="1"/>
    <x v="1"/>
    <n v="0"/>
    <n v="44"/>
    <x v="162302"/>
    <s v="POINT (-122.1873 47.820245)"/>
    <x v="1"/>
    <n v="53061052005"/>
  </r>
  <r>
    <s v="JTMAB3FVXP"/>
    <s v="Chelan"/>
    <x v="190"/>
    <x v="0"/>
    <n v="98826"/>
    <x v="1"/>
    <x v="9"/>
    <x v="28"/>
    <x v="1"/>
    <x v="0"/>
    <x v="37"/>
    <n v="0"/>
    <n v="12"/>
    <x v="162303"/>
    <s v="POINT (-120.6619153 47.5970083)"/>
    <x v="4"/>
    <n v="53007960201"/>
  </r>
  <r>
    <s v="5YJ3E1EBXM"/>
    <s v="King"/>
    <x v="58"/>
    <x v="0"/>
    <n v="98004"/>
    <x v="4"/>
    <x v="0"/>
    <x v="9"/>
    <x v="0"/>
    <x v="1"/>
    <x v="1"/>
    <n v="0"/>
    <n v="41"/>
    <x v="162304"/>
    <s v="POINT (-122.201905 47.61385)"/>
    <x v="2"/>
    <n v="53033023807"/>
  </r>
  <r>
    <s v="5YJ3E1EA7L"/>
    <s v="Spokane"/>
    <x v="28"/>
    <x v="0"/>
    <n v="99201"/>
    <x v="0"/>
    <x v="0"/>
    <x v="9"/>
    <x v="0"/>
    <x v="0"/>
    <x v="24"/>
    <n v="0"/>
    <n v="3"/>
    <x v="162305"/>
    <s v="POINT (-117.431895 47.667155)"/>
    <x v="5"/>
    <n v="53063003500"/>
  </r>
  <r>
    <s v="7SAYGAEE1P"/>
    <s v="King"/>
    <x v="66"/>
    <x v="0"/>
    <n v="98029"/>
    <x v="1"/>
    <x v="0"/>
    <x v="0"/>
    <x v="0"/>
    <x v="1"/>
    <x v="1"/>
    <n v="0"/>
    <n v="5"/>
    <x v="162306"/>
    <s v="POINT (-121.9993659 47.5484866)"/>
    <x v="2"/>
    <n v="53033032211"/>
  </r>
  <r>
    <s v="JTDKAMFP4M"/>
    <s v="King"/>
    <x v="106"/>
    <x v="0"/>
    <n v="98040"/>
    <x v="4"/>
    <x v="9"/>
    <x v="19"/>
    <x v="1"/>
    <x v="2"/>
    <x v="29"/>
    <n v="0"/>
    <n v="41"/>
    <x v="162307"/>
    <s v="POINT (-122.2377542 47.582905)"/>
    <x v="2"/>
    <n v="53033024601"/>
  </r>
  <r>
    <s v="1G1RD6S56J"/>
    <s v="Kitsap"/>
    <x v="26"/>
    <x v="0"/>
    <n v="98311"/>
    <x v="7"/>
    <x v="5"/>
    <x v="33"/>
    <x v="1"/>
    <x v="0"/>
    <x v="44"/>
    <n v="0"/>
    <n v="23"/>
    <x v="162308"/>
    <s v="POINT (-122.6466274 47.6341188)"/>
    <x v="1"/>
    <n v="53035091500"/>
  </r>
  <r>
    <s v="1C4RJYC62P"/>
    <s v="Snohomish"/>
    <x v="20"/>
    <x v="0"/>
    <n v="98208"/>
    <x v="1"/>
    <x v="11"/>
    <x v="67"/>
    <x v="1"/>
    <x v="2"/>
    <x v="29"/>
    <n v="0"/>
    <n v="38"/>
    <x v="162309"/>
    <s v="POINT (-122.2247757 47.9156409)"/>
    <x v="1"/>
    <n v="53061041605"/>
  </r>
  <r>
    <s v="5YJ3E1EB3J"/>
    <s v="King"/>
    <x v="0"/>
    <x v="0"/>
    <n v="98168"/>
    <x v="7"/>
    <x v="0"/>
    <x v="9"/>
    <x v="0"/>
    <x v="0"/>
    <x v="25"/>
    <n v="0"/>
    <n v="34"/>
    <x v="162310"/>
    <s v="POINT (-122.286465 47.476)"/>
    <x v="0"/>
    <n v="53033026500"/>
  </r>
  <r>
    <s v="3FA6P0PU8G"/>
    <s v="Adams"/>
    <x v="203"/>
    <x v="0"/>
    <n v="99344"/>
    <x v="3"/>
    <x v="1"/>
    <x v="2"/>
    <x v="1"/>
    <x v="2"/>
    <x v="15"/>
    <n v="0"/>
    <n v="9"/>
    <x v="162311"/>
    <s v="POINT (-119.168765 46.826175)"/>
    <x v="46"/>
    <n v="53001950301"/>
  </r>
  <r>
    <s v="7FCEHDB7XN"/>
    <s v="Kitsap"/>
    <x v="26"/>
    <x v="0"/>
    <n v="98312"/>
    <x v="9"/>
    <x v="10"/>
    <x v="47"/>
    <x v="0"/>
    <x v="1"/>
    <x v="1"/>
    <n v="0"/>
    <n v="35"/>
    <x v="162312"/>
    <s v="POINT (-122.65223 47.57192)"/>
    <x v="1"/>
    <n v="53035092101"/>
  </r>
  <r>
    <s v="WVGKMPE2XM"/>
    <s v="King"/>
    <x v="49"/>
    <x v="0"/>
    <n v="98070"/>
    <x v="4"/>
    <x v="8"/>
    <x v="46"/>
    <x v="0"/>
    <x v="1"/>
    <x v="1"/>
    <n v="0"/>
    <n v="34"/>
    <x v="162313"/>
    <s v="POINT (-122.46049 47.44873)"/>
    <x v="2"/>
    <n v="53033027702"/>
  </r>
  <r>
    <s v="1G1RD6E42C"/>
    <s v="Grant"/>
    <x v="32"/>
    <x v="0"/>
    <n v="98837"/>
    <x v="11"/>
    <x v="5"/>
    <x v="33"/>
    <x v="1"/>
    <x v="0"/>
    <x v="52"/>
    <n v="0"/>
    <n v="13"/>
    <x v="162314"/>
    <s v="POINT (-119.2599876 47.1240154)"/>
    <x v="6"/>
    <n v="53025011002"/>
  </r>
  <r>
    <s v="5YJ3E1EBXL"/>
    <s v="King"/>
    <x v="78"/>
    <x v="0"/>
    <n v="98028"/>
    <x v="0"/>
    <x v="0"/>
    <x v="9"/>
    <x v="0"/>
    <x v="0"/>
    <x v="12"/>
    <n v="0"/>
    <n v="46"/>
    <x v="162315"/>
    <s v="POINT (-122.2504747 47.7617128)"/>
    <x v="2"/>
    <n v="53033021702"/>
  </r>
  <r>
    <s v="1N4BZ1DV0N"/>
    <s v="Kitsap"/>
    <x v="8"/>
    <x v="0"/>
    <n v="98110"/>
    <x v="9"/>
    <x v="2"/>
    <x v="3"/>
    <x v="0"/>
    <x v="1"/>
    <x v="1"/>
    <n v="0"/>
    <n v="23"/>
    <x v="162316"/>
    <s v="POINT (-122.5235781 47.6293323)"/>
    <x v="1"/>
    <n v="53035090800"/>
  </r>
  <r>
    <s v="5YJSA1E26G"/>
    <s v="Thurston"/>
    <x v="13"/>
    <x v="0"/>
    <n v="98516"/>
    <x v="3"/>
    <x v="0"/>
    <x v="1"/>
    <x v="0"/>
    <x v="0"/>
    <x v="3"/>
    <n v="0"/>
    <n v="22"/>
    <x v="162317"/>
    <s v="POINT (-122.7474291 47.0821119)"/>
    <x v="1"/>
    <n v="53067011500"/>
  </r>
  <r>
    <s v="5YJ3E1EB3N"/>
    <s v="King"/>
    <x v="0"/>
    <x v="0"/>
    <n v="98109"/>
    <x v="9"/>
    <x v="0"/>
    <x v="9"/>
    <x v="0"/>
    <x v="1"/>
    <x v="1"/>
    <n v="0"/>
    <n v="36"/>
    <x v="162318"/>
    <s v="POINT (-122.34848 47.632405)"/>
    <x v="0"/>
    <n v="53033007203"/>
  </r>
  <r>
    <s v="7PDSGABA0P"/>
    <s v="San Juan"/>
    <x v="25"/>
    <x v="0"/>
    <n v="98221"/>
    <x v="1"/>
    <x v="10"/>
    <x v="32"/>
    <x v="0"/>
    <x v="1"/>
    <x v="1"/>
    <n v="0"/>
    <n v="40"/>
    <x v="162319"/>
    <s v="POINT (-122.615305 48.501275)"/>
    <x v="35"/>
    <n v="53055960502"/>
  </r>
  <r>
    <s v="KNDCD3LD7K"/>
    <s v="Clallam"/>
    <x v="96"/>
    <x v="0"/>
    <n v="98382"/>
    <x v="2"/>
    <x v="3"/>
    <x v="11"/>
    <x v="1"/>
    <x v="2"/>
    <x v="16"/>
    <n v="0"/>
    <n v="24"/>
    <x v="162320"/>
    <s v="POINT (-123.105015 48.08125)"/>
    <x v="17"/>
    <n v="53009002002"/>
  </r>
  <r>
    <s v="1G1FX6S08H"/>
    <s v="King"/>
    <x v="54"/>
    <x v="0"/>
    <n v="98053"/>
    <x v="5"/>
    <x v="5"/>
    <x v="7"/>
    <x v="0"/>
    <x v="0"/>
    <x v="34"/>
    <n v="0"/>
    <n v="45"/>
    <x v="162321"/>
    <s v="POINT (-122.0222799 47.6958998)"/>
    <x v="2"/>
    <n v="53033032333"/>
  </r>
  <r>
    <s v="1N4BZ0CPXG"/>
    <s v="Spokane"/>
    <x v="170"/>
    <x v="0"/>
    <n v="99206"/>
    <x v="3"/>
    <x v="2"/>
    <x v="3"/>
    <x v="0"/>
    <x v="0"/>
    <x v="7"/>
    <n v="0"/>
    <n v="4"/>
    <x v="162322"/>
    <s v="POINT (-117.24549 47.6534)"/>
    <x v="54"/>
    <n v="53063012600"/>
  </r>
  <r>
    <s v="7SAYGDEE2P"/>
    <s v="King"/>
    <x v="0"/>
    <x v="0"/>
    <n v="98106"/>
    <x v="1"/>
    <x v="0"/>
    <x v="0"/>
    <x v="0"/>
    <x v="1"/>
    <x v="1"/>
    <n v="0"/>
    <n v="34"/>
    <x v="162323"/>
    <s v="POINT (-122.356145 47.52104)"/>
    <x v="0"/>
    <n v="53033010701"/>
  </r>
  <r>
    <s v="7PDSGABA1P"/>
    <s v="Pierce"/>
    <x v="262"/>
    <x v="0"/>
    <n v="98388"/>
    <x v="1"/>
    <x v="10"/>
    <x v="32"/>
    <x v="0"/>
    <x v="1"/>
    <x v="1"/>
    <n v="0"/>
    <n v="28"/>
    <x v="162324"/>
    <s v="POINT (-122.5970685 47.1686632)"/>
    <x v="62"/>
    <n v="53053072109"/>
  </r>
  <r>
    <s v="JN1AF0BA4P"/>
    <s v="Pierce"/>
    <x v="153"/>
    <x v="0"/>
    <n v="98499"/>
    <x v="1"/>
    <x v="2"/>
    <x v="82"/>
    <x v="0"/>
    <x v="1"/>
    <x v="1"/>
    <n v="0"/>
    <n v="29"/>
    <x v="162325"/>
    <s v="POINT (-122.5181098 47.1712579)"/>
    <x v="23"/>
    <n v="53053071901"/>
  </r>
  <r>
    <s v="1FADP3R46D"/>
    <s v="Pierce"/>
    <x v="237"/>
    <x v="0"/>
    <n v="98391"/>
    <x v="6"/>
    <x v="1"/>
    <x v="90"/>
    <x v="0"/>
    <x v="0"/>
    <x v="73"/>
    <n v="0"/>
    <n v="31"/>
    <x v="162326"/>
    <s v="POINT (-122.183805 47.18062)"/>
    <x v="2"/>
    <n v="53053070314"/>
  </r>
  <r>
    <s v="5YJYGDEE1M"/>
    <s v="Island"/>
    <x v="38"/>
    <x v="0"/>
    <n v="98249"/>
    <x v="4"/>
    <x v="0"/>
    <x v="0"/>
    <x v="0"/>
    <x v="1"/>
    <x v="1"/>
    <n v="0"/>
    <n v="10"/>
    <x v="162327"/>
    <s v="POINT (-122.544745 48.03024)"/>
    <x v="1"/>
    <n v="53029971800"/>
  </r>
  <r>
    <s v="JTMABABA5P"/>
    <s v="Kittitas"/>
    <x v="53"/>
    <x v="0"/>
    <n v="98922"/>
    <x v="1"/>
    <x v="22"/>
    <x v="54"/>
    <x v="0"/>
    <x v="1"/>
    <x v="1"/>
    <n v="0"/>
    <n v="13"/>
    <x v="162328"/>
    <s v="POINT (-120.938305 47.195355)"/>
    <x v="1"/>
    <n v="53037975102"/>
  </r>
  <r>
    <s v="5YJ3E1EB0J"/>
    <s v="Spokane"/>
    <x v="219"/>
    <x v="0"/>
    <n v="99019"/>
    <x v="7"/>
    <x v="0"/>
    <x v="9"/>
    <x v="0"/>
    <x v="0"/>
    <x v="25"/>
    <n v="0"/>
    <n v="4"/>
    <x v="162329"/>
    <s v="POINT (-117.0923638 47.6643385)"/>
    <x v="30"/>
    <n v="53063013204"/>
  </r>
  <r>
    <s v="2C4RC1N74L"/>
    <s v="Pierce"/>
    <x v="213"/>
    <x v="0"/>
    <n v="98328"/>
    <x v="0"/>
    <x v="15"/>
    <x v="39"/>
    <x v="1"/>
    <x v="0"/>
    <x v="26"/>
    <n v="0"/>
    <n v="2"/>
    <x v="162330"/>
    <s v="POINT (-122.270565 46.86822)"/>
    <x v="50"/>
    <n v="53053073117"/>
  </r>
  <r>
    <s v="1C4JJXR68P"/>
    <s v="Snohomish"/>
    <x v="20"/>
    <x v="0"/>
    <n v="98208"/>
    <x v="1"/>
    <x v="11"/>
    <x v="22"/>
    <x v="1"/>
    <x v="2"/>
    <x v="4"/>
    <n v="0"/>
    <n v="44"/>
    <x v="162331"/>
    <s v="POINT (-122.2247757 47.9156409)"/>
    <x v="1"/>
    <n v="53061041607"/>
  </r>
  <r>
    <s v="YV4ER3XMXR"/>
    <s v="Snohomish"/>
    <x v="95"/>
    <x v="0"/>
    <n v="98020"/>
    <x v="12"/>
    <x v="19"/>
    <x v="48"/>
    <x v="0"/>
    <x v="1"/>
    <x v="1"/>
    <n v="0"/>
    <n v="32"/>
    <x v="162332"/>
    <s v="POINT (-122.37507 47.80807)"/>
    <x v="1"/>
    <n v="53061050600"/>
  </r>
  <r>
    <s v="1G1FX6S0XP"/>
    <s v="Snohomish"/>
    <x v="9"/>
    <x v="0"/>
    <n v="98037"/>
    <x v="1"/>
    <x v="5"/>
    <x v="7"/>
    <x v="0"/>
    <x v="1"/>
    <x v="1"/>
    <n v="0"/>
    <n v="32"/>
    <x v="162333"/>
    <s v="POINT (-122.297265 47.84182)"/>
    <x v="1"/>
    <n v="53061051602"/>
  </r>
  <r>
    <s v="5YJ3E1EA8K"/>
    <s v="King"/>
    <x v="54"/>
    <x v="0"/>
    <n v="98053"/>
    <x v="2"/>
    <x v="0"/>
    <x v="9"/>
    <x v="0"/>
    <x v="0"/>
    <x v="13"/>
    <n v="0"/>
    <n v="45"/>
    <x v="162334"/>
    <s v="POINT (-122.0222799 47.6958998)"/>
    <x v="2"/>
    <n v="53033032326"/>
  </r>
  <r>
    <s v="5YJ3E1EA7P"/>
    <s v="King"/>
    <x v="58"/>
    <x v="0"/>
    <n v="98005"/>
    <x v="1"/>
    <x v="0"/>
    <x v="9"/>
    <x v="0"/>
    <x v="1"/>
    <x v="1"/>
    <n v="0"/>
    <n v="48"/>
    <x v="162335"/>
    <s v="POINT (-122.16085 47.624515)"/>
    <x v="2"/>
    <n v="53033023603"/>
  </r>
  <r>
    <s v="KNDCC3LG0L"/>
    <s v="Kittitas"/>
    <x v="40"/>
    <x v="0"/>
    <n v="98926"/>
    <x v="0"/>
    <x v="3"/>
    <x v="11"/>
    <x v="0"/>
    <x v="0"/>
    <x v="27"/>
    <n v="0"/>
    <n v="13"/>
    <x v="162336"/>
    <s v="POINT (-120.54513 46.993465)"/>
    <x v="39"/>
    <n v="53037975402"/>
  </r>
  <r>
    <s v="5YJ3E1EA8J"/>
    <s v="Kitsap"/>
    <x v="8"/>
    <x v="0"/>
    <n v="98110"/>
    <x v="7"/>
    <x v="0"/>
    <x v="9"/>
    <x v="0"/>
    <x v="0"/>
    <x v="25"/>
    <n v="0"/>
    <n v="23"/>
    <x v="162337"/>
    <s v="POINT (-122.5235781 47.6293323)"/>
    <x v="1"/>
    <n v="53035090800"/>
  </r>
  <r>
    <s v="7SAXCBE57N"/>
    <s v="King"/>
    <x v="106"/>
    <x v="0"/>
    <n v="98040"/>
    <x v="9"/>
    <x v="0"/>
    <x v="26"/>
    <x v="0"/>
    <x v="1"/>
    <x v="1"/>
    <n v="0"/>
    <n v="41"/>
    <x v="162338"/>
    <s v="POINT (-122.2377542 47.582905)"/>
    <x v="2"/>
    <n v="53033024602"/>
  </r>
  <r>
    <s v="1FTBW9CK7N"/>
    <s v="Thurston"/>
    <x v="105"/>
    <x v="0"/>
    <n v="98501"/>
    <x v="9"/>
    <x v="1"/>
    <x v="95"/>
    <x v="0"/>
    <x v="1"/>
    <x v="1"/>
    <n v="0"/>
    <n v="22"/>
    <x v="162339"/>
    <s v="POINT (-122.89692 47.043535)"/>
    <x v="1"/>
    <n v="53067010801"/>
  </r>
  <r>
    <s v="1FTVW1EV2P"/>
    <s v="Clallam"/>
    <x v="114"/>
    <x v="0"/>
    <n v="98363"/>
    <x v="1"/>
    <x v="1"/>
    <x v="36"/>
    <x v="0"/>
    <x v="1"/>
    <x v="1"/>
    <n v="0"/>
    <n v="24"/>
    <x v="162340"/>
    <s v="POINT (-123.46101 48.118925)"/>
    <x v="19"/>
    <n v="53009000700"/>
  </r>
  <r>
    <s v="7SAYGDEE4P"/>
    <s v="King"/>
    <x v="0"/>
    <x v="0"/>
    <n v="98168"/>
    <x v="1"/>
    <x v="0"/>
    <x v="0"/>
    <x v="0"/>
    <x v="1"/>
    <x v="1"/>
    <n v="0"/>
    <n v="34"/>
    <x v="162341"/>
    <s v="POINT (-122.286465 47.476)"/>
    <x v="0"/>
    <n v="53033026500"/>
  </r>
  <r>
    <s v="1N4BZ0CP9H"/>
    <s v="Snohomish"/>
    <x v="20"/>
    <x v="0"/>
    <n v="98204"/>
    <x v="5"/>
    <x v="2"/>
    <x v="3"/>
    <x v="0"/>
    <x v="0"/>
    <x v="11"/>
    <n v="0"/>
    <n v="21"/>
    <x v="162342"/>
    <s v="POINT (-122.240535 47.91139)"/>
    <x v="1"/>
    <n v="53061041809"/>
  </r>
  <r>
    <s v="7SAYGDEE8N"/>
    <s v="King"/>
    <x v="65"/>
    <x v="0"/>
    <n v="98072"/>
    <x v="9"/>
    <x v="0"/>
    <x v="0"/>
    <x v="0"/>
    <x v="1"/>
    <x v="1"/>
    <n v="0"/>
    <n v="45"/>
    <x v="162343"/>
    <s v="POINT (-122.151665 47.75855)"/>
    <x v="2"/>
    <n v="53033032326"/>
  </r>
  <r>
    <s v="5YJYGDEE0M"/>
    <s v="Thurston"/>
    <x v="4"/>
    <x v="0"/>
    <n v="98597"/>
    <x v="4"/>
    <x v="0"/>
    <x v="0"/>
    <x v="0"/>
    <x v="1"/>
    <x v="1"/>
    <n v="0"/>
    <n v="2"/>
    <x v="162344"/>
    <s v="POINT (-122.61023 46.94126)"/>
    <x v="1"/>
    <n v="53067012422"/>
  </r>
  <r>
    <s v="7SAYGDEF5P"/>
    <s v="Snohomish"/>
    <x v="21"/>
    <x v="0"/>
    <n v="98026"/>
    <x v="1"/>
    <x v="0"/>
    <x v="0"/>
    <x v="0"/>
    <x v="1"/>
    <x v="1"/>
    <n v="0"/>
    <n v="21"/>
    <x v="162345"/>
    <s v="POINT (-122.335685 47.80372)"/>
    <x v="1"/>
    <n v="53061050101"/>
  </r>
  <r>
    <s v="KNDCR3L10P"/>
    <s v="Snohomish"/>
    <x v="20"/>
    <x v="0"/>
    <n v="98204"/>
    <x v="1"/>
    <x v="3"/>
    <x v="11"/>
    <x v="0"/>
    <x v="1"/>
    <x v="1"/>
    <n v="0"/>
    <n v="21"/>
    <x v="162346"/>
    <s v="POINT (-122.240535 47.91139)"/>
    <x v="1"/>
    <n v="53061041805"/>
  </r>
  <r>
    <s v="3FMTK1SS1N"/>
    <s v="Pierce"/>
    <x v="252"/>
    <x v="0"/>
    <n v="98390"/>
    <x v="9"/>
    <x v="1"/>
    <x v="45"/>
    <x v="0"/>
    <x v="1"/>
    <x v="1"/>
    <n v="0"/>
    <n v="31"/>
    <x v="162347"/>
    <s v="POINT (-122.23825 47.201625)"/>
    <x v="2"/>
    <n v="53053073302"/>
  </r>
  <r>
    <s v="5YJSA1E44L"/>
    <s v="Pierce"/>
    <x v="153"/>
    <x v="0"/>
    <n v="98499"/>
    <x v="0"/>
    <x v="0"/>
    <x v="1"/>
    <x v="0"/>
    <x v="0"/>
    <x v="89"/>
    <n v="0"/>
    <n v="28"/>
    <x v="162348"/>
    <s v="POINT (-122.5181098 47.1712579)"/>
    <x v="23"/>
    <n v="53053071902"/>
  </r>
  <r>
    <s v="3FMTK3SUXM"/>
    <s v="Snohomish"/>
    <x v="9"/>
    <x v="0"/>
    <n v="98036"/>
    <x v="4"/>
    <x v="1"/>
    <x v="45"/>
    <x v="0"/>
    <x v="1"/>
    <x v="1"/>
    <n v="0"/>
    <n v="32"/>
    <x v="162349"/>
    <s v="POINT (-122.316675 47.819365)"/>
    <x v="1"/>
    <n v="53061051402"/>
  </r>
  <r>
    <s v="1V2JNPE86P"/>
    <s v="Whatcom"/>
    <x v="168"/>
    <x v="0"/>
    <n v="98264"/>
    <x v="1"/>
    <x v="8"/>
    <x v="46"/>
    <x v="0"/>
    <x v="1"/>
    <x v="1"/>
    <n v="0"/>
    <n v="42"/>
    <x v="162350"/>
    <s v="POINT (-122.4584536 48.9461196)"/>
    <x v="27"/>
    <n v="53073010301"/>
  </r>
  <r>
    <s v="KM8KNDAFXN"/>
    <s v="Snohomish"/>
    <x v="81"/>
    <x v="0"/>
    <n v="98258"/>
    <x v="9"/>
    <x v="12"/>
    <x v="64"/>
    <x v="0"/>
    <x v="1"/>
    <x v="1"/>
    <n v="0"/>
    <n v="44"/>
    <x v="162351"/>
    <s v="POINT (-122.112265 48.0047)"/>
    <x v="1"/>
    <n v="53061052505"/>
  </r>
  <r>
    <s v="7SAYGAEE9P"/>
    <s v="Kitsap"/>
    <x v="6"/>
    <x v="0"/>
    <n v="98367"/>
    <x v="1"/>
    <x v="0"/>
    <x v="0"/>
    <x v="0"/>
    <x v="1"/>
    <x v="1"/>
    <n v="0"/>
    <n v="26"/>
    <x v="162352"/>
    <s v="POINT (-122.6847073 47.50524)"/>
    <x v="1"/>
    <n v="53035092101"/>
  </r>
  <r>
    <s v="1G1FX6S08H"/>
    <s v="Okanogan"/>
    <x v="264"/>
    <x v="0"/>
    <n v="98844"/>
    <x v="5"/>
    <x v="5"/>
    <x v="7"/>
    <x v="0"/>
    <x v="0"/>
    <x v="34"/>
    <n v="0"/>
    <n v="7"/>
    <x v="162353"/>
    <s v="POINT (-119.43496 48.935165)"/>
    <x v="40"/>
    <n v="53047970301"/>
  </r>
  <r>
    <s v="5YJ3E1EC5N"/>
    <s v="Snohomish"/>
    <x v="27"/>
    <x v="0"/>
    <n v="98296"/>
    <x v="9"/>
    <x v="0"/>
    <x v="9"/>
    <x v="0"/>
    <x v="1"/>
    <x v="1"/>
    <n v="0"/>
    <n v="1"/>
    <x v="162354"/>
    <s v="POINT (-122.15134 47.8851158)"/>
    <x v="1"/>
    <n v="53061052108"/>
  </r>
  <r>
    <s v="WVGDMPE22M"/>
    <s v="Whatcom"/>
    <x v="158"/>
    <x v="0"/>
    <n v="98226"/>
    <x v="4"/>
    <x v="8"/>
    <x v="46"/>
    <x v="0"/>
    <x v="1"/>
    <x v="1"/>
    <n v="0"/>
    <n v="40"/>
    <x v="162355"/>
    <s v="POINT (-122.45493 48.76809)"/>
    <x v="27"/>
    <n v="53073000807"/>
  </r>
  <r>
    <s v="JTDKN3DP5C"/>
    <s v="Clallam"/>
    <x v="114"/>
    <x v="0"/>
    <n v="98362"/>
    <x v="11"/>
    <x v="9"/>
    <x v="53"/>
    <x v="1"/>
    <x v="2"/>
    <x v="59"/>
    <n v="0"/>
    <n v="24"/>
    <x v="162356"/>
    <s v="POINT (-123.425565 48.109795)"/>
    <x v="17"/>
    <n v="53009001400"/>
  </r>
  <r>
    <s v="5YJ3E1EC2M"/>
    <s v="Kitsap"/>
    <x v="8"/>
    <x v="0"/>
    <n v="98110"/>
    <x v="4"/>
    <x v="0"/>
    <x v="9"/>
    <x v="0"/>
    <x v="1"/>
    <x v="1"/>
    <n v="0"/>
    <n v="23"/>
    <x v="162357"/>
    <s v="POINT (-122.5235781 47.6293323)"/>
    <x v="1"/>
    <n v="53035090901"/>
  </r>
  <r>
    <s v="1V25MPE86P"/>
    <s v="Snohomish"/>
    <x v="24"/>
    <x v="0"/>
    <n v="98275"/>
    <x v="1"/>
    <x v="8"/>
    <x v="46"/>
    <x v="0"/>
    <x v="1"/>
    <x v="1"/>
    <n v="0"/>
    <n v="21"/>
    <x v="162358"/>
    <s v="POINT (-122.299965 47.94171)"/>
    <x v="1"/>
    <n v="53061041301"/>
  </r>
  <r>
    <s v="JTDKARFP2K"/>
    <s v="Pierce"/>
    <x v="192"/>
    <x v="0"/>
    <n v="98375"/>
    <x v="2"/>
    <x v="9"/>
    <x v="19"/>
    <x v="1"/>
    <x v="2"/>
    <x v="29"/>
    <n v="0"/>
    <n v="2"/>
    <x v="162359"/>
    <s v="POINT (-122.3085456 47.1042426)"/>
    <x v="2"/>
    <n v="53053073131"/>
  </r>
  <r>
    <s v="5YJ3E1EA0K"/>
    <s v="King"/>
    <x v="7"/>
    <x v="0"/>
    <n v="98001"/>
    <x v="2"/>
    <x v="0"/>
    <x v="9"/>
    <x v="0"/>
    <x v="0"/>
    <x v="13"/>
    <n v="0"/>
    <n v="30"/>
    <x v="162360"/>
    <s v="POINT (-122.2849393 47.3384055)"/>
    <x v="2"/>
    <n v="53033030404"/>
  </r>
  <r>
    <s v="5YJYGDEE9M"/>
    <s v="Snohomish"/>
    <x v="9"/>
    <x v="0"/>
    <n v="98087"/>
    <x v="4"/>
    <x v="0"/>
    <x v="0"/>
    <x v="0"/>
    <x v="1"/>
    <x v="1"/>
    <n v="0"/>
    <n v="21"/>
    <x v="162361"/>
    <s v="POINT (-122.2551991 47.8650827)"/>
    <x v="1"/>
    <n v="53061051804"/>
  </r>
  <r>
    <s v="5YJXCBE43J"/>
    <s v="King"/>
    <x v="0"/>
    <x v="0"/>
    <n v="98168"/>
    <x v="7"/>
    <x v="0"/>
    <x v="26"/>
    <x v="0"/>
    <x v="0"/>
    <x v="34"/>
    <n v="0"/>
    <n v="34"/>
    <x v="162362"/>
    <s v="POINT (-122.286465 47.476)"/>
    <x v="0"/>
    <n v="53033026500"/>
  </r>
  <r>
    <s v="7SAYGDEE7P"/>
    <s v="Snohomish"/>
    <x v="9"/>
    <x v="0"/>
    <n v="98037"/>
    <x v="1"/>
    <x v="0"/>
    <x v="0"/>
    <x v="0"/>
    <x v="1"/>
    <x v="1"/>
    <n v="0"/>
    <n v="32"/>
    <x v="162363"/>
    <s v="POINT (-122.297265 47.84182)"/>
    <x v="1"/>
    <n v="53061051602"/>
  </r>
  <r>
    <s v="ZACPDFCW0R"/>
    <s v="King"/>
    <x v="60"/>
    <x v="0"/>
    <n v="98188"/>
    <x v="12"/>
    <x v="20"/>
    <x v="49"/>
    <x v="1"/>
    <x v="0"/>
    <x v="26"/>
    <n v="0"/>
    <n v="11"/>
    <x v="162364"/>
    <s v="POINT (-122.29179 47.43473)"/>
    <x v="2"/>
    <n v="53033028200"/>
  </r>
  <r>
    <s v="JTDKARFP9J"/>
    <s v="Spokane"/>
    <x v="28"/>
    <x v="0"/>
    <n v="99203"/>
    <x v="7"/>
    <x v="9"/>
    <x v="19"/>
    <x v="1"/>
    <x v="2"/>
    <x v="29"/>
    <n v="0"/>
    <n v="6"/>
    <x v="162365"/>
    <s v="POINT (-117.425265 47.635365)"/>
    <x v="5"/>
    <n v="53063004300"/>
  </r>
  <r>
    <s v="WBY43AW03P"/>
    <s v="King"/>
    <x v="0"/>
    <x v="0"/>
    <n v="98105"/>
    <x v="1"/>
    <x v="4"/>
    <x v="57"/>
    <x v="0"/>
    <x v="1"/>
    <x v="1"/>
    <n v="0"/>
    <n v="46"/>
    <x v="162366"/>
    <s v="POINT (-122.319115 47.66132)"/>
    <x v="0"/>
    <n v="53033004102"/>
  </r>
  <r>
    <s v="5YJXCDE21H"/>
    <s v="Island"/>
    <x v="94"/>
    <x v="0"/>
    <n v="98282"/>
    <x v="5"/>
    <x v="0"/>
    <x v="26"/>
    <x v="0"/>
    <x v="0"/>
    <x v="49"/>
    <n v="0"/>
    <n v="10"/>
    <x v="162367"/>
    <s v="POINT (-122.5310901 48.2192797)"/>
    <x v="11"/>
    <n v="53029971400"/>
  </r>
  <r>
    <s v="5UXTA6C07N"/>
    <s v="Clark"/>
    <x v="70"/>
    <x v="0"/>
    <n v="98607"/>
    <x v="9"/>
    <x v="4"/>
    <x v="5"/>
    <x v="1"/>
    <x v="0"/>
    <x v="8"/>
    <n v="0"/>
    <n v="18"/>
    <x v="162368"/>
    <s v="POINT (-122.405565 45.59009)"/>
    <x v="9"/>
    <n v="53011040610"/>
  </r>
  <r>
    <s v="5YJ3E1EA7P"/>
    <s v="King"/>
    <x v="78"/>
    <x v="0"/>
    <n v="98028"/>
    <x v="1"/>
    <x v="0"/>
    <x v="9"/>
    <x v="0"/>
    <x v="1"/>
    <x v="1"/>
    <n v="0"/>
    <n v="46"/>
    <x v="162369"/>
    <s v="POINT (-122.2504747 47.7617128)"/>
    <x v="2"/>
    <n v="53033022101"/>
  </r>
  <r>
    <s v="4JGDA6DB4G"/>
    <s v="Snohomish"/>
    <x v="27"/>
    <x v="0"/>
    <n v="98296"/>
    <x v="3"/>
    <x v="21"/>
    <x v="56"/>
    <x v="1"/>
    <x v="2"/>
    <x v="63"/>
    <n v="0"/>
    <n v="1"/>
    <x v="162370"/>
    <s v="POINT (-122.15134 47.8851158)"/>
    <x v="1"/>
    <n v="53061052112"/>
  </r>
  <r>
    <s v="7SAYGAEE8P"/>
    <s v="Snohomish"/>
    <x v="1"/>
    <x v="0"/>
    <n v="98021"/>
    <x v="1"/>
    <x v="0"/>
    <x v="0"/>
    <x v="0"/>
    <x v="1"/>
    <x v="1"/>
    <n v="0"/>
    <n v="1"/>
    <x v="162371"/>
    <s v="POINT (-122.179458 47.802589)"/>
    <x v="1"/>
    <n v="53061051918"/>
  </r>
  <r>
    <s v="5YJ3E1EA5J"/>
    <s v="King"/>
    <x v="54"/>
    <x v="0"/>
    <n v="98053"/>
    <x v="7"/>
    <x v="0"/>
    <x v="9"/>
    <x v="0"/>
    <x v="0"/>
    <x v="25"/>
    <n v="0"/>
    <n v="45"/>
    <x v="162372"/>
    <s v="POINT (-122.0222799 47.6958998)"/>
    <x v="2"/>
    <n v="53033032333"/>
  </r>
  <r>
    <s v="1V2CMPE87P"/>
    <s v="Whatcom"/>
    <x v="158"/>
    <x v="0"/>
    <n v="98229"/>
    <x v="1"/>
    <x v="8"/>
    <x v="46"/>
    <x v="0"/>
    <x v="1"/>
    <x v="1"/>
    <n v="0"/>
    <n v="40"/>
    <x v="162373"/>
    <s v="POINT (-122.4569227 48.7470973)"/>
    <x v="27"/>
    <n v="53073000805"/>
  </r>
  <r>
    <s v="5YJ3E1EB0K"/>
    <s v="Snohomish"/>
    <x v="27"/>
    <x v="0"/>
    <n v="98296"/>
    <x v="2"/>
    <x v="0"/>
    <x v="9"/>
    <x v="0"/>
    <x v="0"/>
    <x v="13"/>
    <n v="0"/>
    <n v="1"/>
    <x v="162374"/>
    <s v="POINT (-122.15134 47.8851158)"/>
    <x v="1"/>
    <n v="53061052122"/>
  </r>
  <r>
    <s v="5YJYGDEE0L"/>
    <s v="King"/>
    <x v="54"/>
    <x v="0"/>
    <n v="98052"/>
    <x v="0"/>
    <x v="0"/>
    <x v="0"/>
    <x v="0"/>
    <x v="0"/>
    <x v="0"/>
    <n v="0"/>
    <n v="48"/>
    <x v="162375"/>
    <s v="POINT (-122.12302 47.67668)"/>
    <x v="2"/>
    <n v="53033022803"/>
  </r>
  <r>
    <s v="1C4RJXR62R"/>
    <s v="Spokane"/>
    <x v="248"/>
    <x v="0"/>
    <n v="99005"/>
    <x v="12"/>
    <x v="11"/>
    <x v="22"/>
    <x v="1"/>
    <x v="2"/>
    <x v="4"/>
    <n v="0"/>
    <n v="4"/>
    <x v="162376"/>
    <s v="POINT (-117.4015511 47.8159901)"/>
    <x v="57"/>
    <n v="53063010203"/>
  </r>
  <r>
    <s v="1G1FW6S07J"/>
    <s v="Whatcom"/>
    <x v="158"/>
    <x v="0"/>
    <n v="98225"/>
    <x v="7"/>
    <x v="5"/>
    <x v="7"/>
    <x v="0"/>
    <x v="0"/>
    <x v="34"/>
    <n v="0"/>
    <n v="40"/>
    <x v="162377"/>
    <s v="POINT (-122.486115 48.761615)"/>
    <x v="27"/>
    <n v="53073001102"/>
  </r>
  <r>
    <s v="7SAYGDEF5N"/>
    <s v="King"/>
    <x v="66"/>
    <x v="0"/>
    <n v="98075"/>
    <x v="9"/>
    <x v="0"/>
    <x v="0"/>
    <x v="0"/>
    <x v="1"/>
    <x v="1"/>
    <n v="0"/>
    <n v="41"/>
    <x v="162378"/>
    <s v="POINT (-122.03309 47.58153)"/>
    <x v="2"/>
    <n v="53033032207"/>
  </r>
  <r>
    <s v="7SAYGDEE9P"/>
    <s v="Clark"/>
    <x v="57"/>
    <x v="0"/>
    <n v="98682"/>
    <x v="1"/>
    <x v="0"/>
    <x v="0"/>
    <x v="0"/>
    <x v="1"/>
    <x v="1"/>
    <n v="0"/>
    <n v="17"/>
    <x v="162379"/>
    <s v="POINT (-122.5146473 45.67862)"/>
    <x v="9"/>
    <n v="53011040604"/>
  </r>
  <r>
    <s v="JTMABABA2P"/>
    <s v="King"/>
    <x v="49"/>
    <x v="0"/>
    <n v="98070"/>
    <x v="1"/>
    <x v="22"/>
    <x v="54"/>
    <x v="0"/>
    <x v="1"/>
    <x v="1"/>
    <n v="0"/>
    <n v="34"/>
    <x v="162380"/>
    <s v="POINT (-122.46049 47.44873)"/>
    <x v="2"/>
    <n v="53033027702"/>
  </r>
  <r>
    <s v="KM8S7DA28P"/>
    <s v="Grant"/>
    <x v="44"/>
    <x v="0"/>
    <n v="98848"/>
    <x v="1"/>
    <x v="12"/>
    <x v="34"/>
    <x v="1"/>
    <x v="0"/>
    <x v="8"/>
    <n v="0"/>
    <n v="13"/>
    <x v="162381"/>
    <s v="POINT (-119.8493873 47.2339933)"/>
    <x v="6"/>
    <n v="53025010500"/>
  </r>
  <r>
    <s v="5YJSA1E26F"/>
    <s v="Skagit"/>
    <x v="25"/>
    <x v="0"/>
    <n v="98221"/>
    <x v="8"/>
    <x v="0"/>
    <x v="1"/>
    <x v="0"/>
    <x v="0"/>
    <x v="56"/>
    <n v="0"/>
    <n v="40"/>
    <x v="162382"/>
    <s v="POINT (-122.615305 48.501275)"/>
    <x v="1"/>
    <n v="53057940201"/>
  </r>
  <r>
    <s v="7SAYGDEEXN"/>
    <s v="King"/>
    <x v="54"/>
    <x v="0"/>
    <n v="98052"/>
    <x v="9"/>
    <x v="0"/>
    <x v="0"/>
    <x v="0"/>
    <x v="1"/>
    <x v="1"/>
    <n v="0"/>
    <n v="48"/>
    <x v="162383"/>
    <s v="POINT (-122.12302 47.67668)"/>
    <x v="2"/>
    <n v="53033022803"/>
  </r>
  <r>
    <s v="KNDCC3LD0K"/>
    <s v="Pierce"/>
    <x v="156"/>
    <x v="0"/>
    <n v="98373"/>
    <x v="2"/>
    <x v="3"/>
    <x v="11"/>
    <x v="1"/>
    <x v="2"/>
    <x v="16"/>
    <n v="0"/>
    <n v="25"/>
    <x v="162384"/>
    <s v="POINT (-122.2987976 47.13795)"/>
    <x v="2"/>
    <n v="53053071307"/>
  </r>
  <r>
    <s v="1N4AZ1CP0K"/>
    <s v="Snohomish"/>
    <x v="18"/>
    <x v="0"/>
    <n v="98270"/>
    <x v="2"/>
    <x v="2"/>
    <x v="3"/>
    <x v="0"/>
    <x v="0"/>
    <x v="22"/>
    <n v="0"/>
    <n v="38"/>
    <x v="162385"/>
    <s v="POINT (-122.17673 48.05542)"/>
    <x v="1"/>
    <n v="53061052903"/>
  </r>
  <r>
    <s v="1N4AZ1CV1M"/>
    <s v="Snohomish"/>
    <x v="1"/>
    <x v="0"/>
    <n v="98021"/>
    <x v="4"/>
    <x v="2"/>
    <x v="3"/>
    <x v="0"/>
    <x v="1"/>
    <x v="1"/>
    <n v="0"/>
    <n v="1"/>
    <x v="162386"/>
    <s v="POINT (-122.179458 47.802589)"/>
    <x v="1"/>
    <n v="53061051917"/>
  </r>
  <r>
    <s v="WP0AD2Y10P"/>
    <s v="King"/>
    <x v="58"/>
    <x v="0"/>
    <n v="98004"/>
    <x v="1"/>
    <x v="14"/>
    <x v="65"/>
    <x v="0"/>
    <x v="1"/>
    <x v="1"/>
    <n v="0"/>
    <n v="41"/>
    <x v="162387"/>
    <s v="POINT (-122.201905 47.61385)"/>
    <x v="2"/>
    <n v="53033023807"/>
  </r>
  <r>
    <s v="5YJ3E1EB0K"/>
    <s v="King"/>
    <x v="58"/>
    <x v="0"/>
    <n v="98004"/>
    <x v="2"/>
    <x v="0"/>
    <x v="9"/>
    <x v="0"/>
    <x v="0"/>
    <x v="13"/>
    <n v="0"/>
    <n v="41"/>
    <x v="162388"/>
    <s v="POINT (-122.201905 47.61385)"/>
    <x v="2"/>
    <n v="53033023807"/>
  </r>
  <r>
    <s v="YV4H60DN2P"/>
    <s v="King"/>
    <x v="0"/>
    <x v="0"/>
    <n v="98103"/>
    <x v="1"/>
    <x v="19"/>
    <x v="51"/>
    <x v="1"/>
    <x v="0"/>
    <x v="52"/>
    <n v="0"/>
    <n v="46"/>
    <x v="162389"/>
    <s v="POINT (-122.34301 47.659185)"/>
    <x v="0"/>
    <n v="53033002700"/>
  </r>
  <r>
    <s v="WBY1Z6C34H"/>
    <s v="Thurston"/>
    <x v="10"/>
    <x v="0"/>
    <n v="98502"/>
    <x v="5"/>
    <x v="4"/>
    <x v="6"/>
    <x v="0"/>
    <x v="0"/>
    <x v="72"/>
    <n v="0"/>
    <n v="22"/>
    <x v="162390"/>
    <s v="POINT (-122.92145 47.045935)"/>
    <x v="1"/>
    <n v="53067010520"/>
  </r>
  <r>
    <s v="7SAYGDEE1P"/>
    <s v="Whatcom"/>
    <x v="158"/>
    <x v="0"/>
    <n v="98225"/>
    <x v="1"/>
    <x v="0"/>
    <x v="0"/>
    <x v="0"/>
    <x v="1"/>
    <x v="1"/>
    <n v="0"/>
    <n v="42"/>
    <x v="162391"/>
    <s v="POINT (-122.486115 48.761615)"/>
    <x v="27"/>
    <n v="53073000301"/>
  </r>
  <r>
    <s v="WBY1Z2C58E"/>
    <s v="Pierce"/>
    <x v="149"/>
    <x v="0"/>
    <n v="98335"/>
    <x v="10"/>
    <x v="4"/>
    <x v="6"/>
    <x v="0"/>
    <x v="0"/>
    <x v="72"/>
    <n v="0"/>
    <n v="26"/>
    <x v="162392"/>
    <s v="POINT (-122.5835454 47.3234488)"/>
    <x v="23"/>
    <n v="53053072407"/>
  </r>
  <r>
    <s v="5UXTA6C03P"/>
    <s v="Pierce"/>
    <x v="149"/>
    <x v="0"/>
    <n v="98335"/>
    <x v="1"/>
    <x v="4"/>
    <x v="5"/>
    <x v="1"/>
    <x v="0"/>
    <x v="8"/>
    <n v="0"/>
    <n v="26"/>
    <x v="162393"/>
    <s v="POINT (-122.5835454 47.3234488)"/>
    <x v="23"/>
    <n v="53053072406"/>
  </r>
  <r>
    <s v="5YJSA1S22F"/>
    <s v="Snohomish"/>
    <x v="27"/>
    <x v="0"/>
    <n v="98296"/>
    <x v="8"/>
    <x v="0"/>
    <x v="1"/>
    <x v="0"/>
    <x v="0"/>
    <x v="56"/>
    <n v="0"/>
    <n v="1"/>
    <x v="162394"/>
    <s v="POINT (-122.15134 47.8851158)"/>
    <x v="1"/>
    <n v="53061052112"/>
  </r>
  <r>
    <s v="JTDKARFP2H"/>
    <s v="Snohomish"/>
    <x v="9"/>
    <x v="0"/>
    <n v="98037"/>
    <x v="5"/>
    <x v="9"/>
    <x v="19"/>
    <x v="1"/>
    <x v="2"/>
    <x v="29"/>
    <n v="0"/>
    <n v="21"/>
    <x v="162395"/>
    <s v="POINT (-122.297265 47.84182)"/>
    <x v="1"/>
    <n v="53061051927"/>
  </r>
  <r>
    <s v="7SAYGDEF1P"/>
    <s v="King"/>
    <x v="104"/>
    <x v="0"/>
    <n v="98022"/>
    <x v="1"/>
    <x v="0"/>
    <x v="0"/>
    <x v="0"/>
    <x v="1"/>
    <x v="1"/>
    <n v="0"/>
    <n v="5"/>
    <x v="162396"/>
    <s v="POINT (-121.98953 47.20347)"/>
    <x v="2"/>
    <n v="53033031502"/>
  </r>
  <r>
    <s v="5YJ3E1EA9K"/>
    <s v="Spokane"/>
    <x v="170"/>
    <x v="0"/>
    <n v="99216"/>
    <x v="2"/>
    <x v="0"/>
    <x v="9"/>
    <x v="0"/>
    <x v="0"/>
    <x v="13"/>
    <n v="0"/>
    <n v="4"/>
    <x v="162397"/>
    <s v="POINT (-117.21264 47.6587754)"/>
    <x v="30"/>
    <n v="53063013101"/>
  </r>
  <r>
    <s v="JTMABABA0P"/>
    <s v="King"/>
    <x v="60"/>
    <x v="0"/>
    <n v="98188"/>
    <x v="1"/>
    <x v="22"/>
    <x v="54"/>
    <x v="0"/>
    <x v="1"/>
    <x v="1"/>
    <n v="0"/>
    <n v="11"/>
    <x v="162398"/>
    <s v="POINT (-122.29179 47.43473)"/>
    <x v="2"/>
    <n v="53033028200"/>
  </r>
  <r>
    <s v="KNDC3DLC5P"/>
    <s v="Benton"/>
    <x v="171"/>
    <x v="0"/>
    <n v="99338"/>
    <x v="1"/>
    <x v="3"/>
    <x v="55"/>
    <x v="0"/>
    <x v="1"/>
    <x v="1"/>
    <n v="0"/>
    <n v="8"/>
    <x v="162399"/>
    <s v="POINT (-119.1973001 46.1911488)"/>
    <x v="34"/>
    <n v="53005010815"/>
  </r>
  <r>
    <s v="1V2GNPE89P"/>
    <s v="Thurston"/>
    <x v="73"/>
    <x v="0"/>
    <n v="98576"/>
    <x v="1"/>
    <x v="8"/>
    <x v="46"/>
    <x v="0"/>
    <x v="1"/>
    <x v="1"/>
    <n v="0"/>
    <n v="2"/>
    <x v="162400"/>
    <s v="POINT (-122.6898776 46.8908492)"/>
    <x v="1"/>
    <n v="53067012530"/>
  </r>
  <r>
    <s v="5YJ3E1EA4L"/>
    <s v="Clark"/>
    <x v="97"/>
    <x v="0"/>
    <n v="98642"/>
    <x v="0"/>
    <x v="0"/>
    <x v="9"/>
    <x v="0"/>
    <x v="0"/>
    <x v="24"/>
    <n v="0"/>
    <n v="18"/>
    <x v="162401"/>
    <s v="POINT (-122.74291 45.818445)"/>
    <x v="9"/>
    <n v="53011040303"/>
  </r>
  <r>
    <s v="1N4AZ1CVXM"/>
    <s v="Snohomish"/>
    <x v="20"/>
    <x v="0"/>
    <n v="98204"/>
    <x v="4"/>
    <x v="2"/>
    <x v="3"/>
    <x v="0"/>
    <x v="1"/>
    <x v="1"/>
    <n v="0"/>
    <n v="21"/>
    <x v="162402"/>
    <s v="POINT (-122.240535 47.91139)"/>
    <x v="1"/>
    <n v="53061041901"/>
  </r>
  <r>
    <s v="JN1AF0BA1P"/>
    <s v="King"/>
    <x v="58"/>
    <x v="0"/>
    <n v="98004"/>
    <x v="1"/>
    <x v="2"/>
    <x v="82"/>
    <x v="0"/>
    <x v="1"/>
    <x v="1"/>
    <n v="0"/>
    <n v="48"/>
    <x v="162403"/>
    <s v="POINT (-122.201905 47.61385)"/>
    <x v="2"/>
    <n v="53033023701"/>
  </r>
  <r>
    <s v="7SAYGDEE6P"/>
    <s v="Snohomish"/>
    <x v="1"/>
    <x v="0"/>
    <n v="98021"/>
    <x v="1"/>
    <x v="0"/>
    <x v="0"/>
    <x v="0"/>
    <x v="1"/>
    <x v="1"/>
    <n v="0"/>
    <n v="1"/>
    <x v="162404"/>
    <s v="POINT (-122.179458 47.802589)"/>
    <x v="1"/>
    <n v="53061051918"/>
  </r>
  <r>
    <s v="KNDCC3LGXL"/>
    <s v="Lewis"/>
    <x v="241"/>
    <x v="0"/>
    <n v="98570"/>
    <x v="0"/>
    <x v="3"/>
    <x v="11"/>
    <x v="0"/>
    <x v="0"/>
    <x v="27"/>
    <n v="0"/>
    <n v="20"/>
    <x v="162405"/>
    <s v="POINT (-122.71921 46.577)"/>
    <x v="37"/>
    <n v="53041971200"/>
  </r>
  <r>
    <s v="5YJ3E1EA6K"/>
    <s v="Pierce"/>
    <x v="181"/>
    <x v="0"/>
    <n v="98387"/>
    <x v="2"/>
    <x v="0"/>
    <x v="9"/>
    <x v="0"/>
    <x v="0"/>
    <x v="13"/>
    <n v="0"/>
    <n v="2"/>
    <x v="162406"/>
    <s v="POINT (-122.435115 47.1045)"/>
    <x v="23"/>
    <n v="53053073128"/>
  </r>
  <r>
    <s v="7SAYGDEE7P"/>
    <s v="Whatcom"/>
    <x v="180"/>
    <x v="0"/>
    <n v="98248"/>
    <x v="1"/>
    <x v="0"/>
    <x v="0"/>
    <x v="0"/>
    <x v="1"/>
    <x v="1"/>
    <n v="0"/>
    <n v="42"/>
    <x v="162407"/>
    <s v="POINT (-122.6011039 48.85324)"/>
    <x v="27"/>
    <n v="53073010505"/>
  </r>
  <r>
    <s v="1G1FW6S05J"/>
    <s v="Pierce"/>
    <x v="155"/>
    <x v="0"/>
    <n v="98405"/>
    <x v="7"/>
    <x v="5"/>
    <x v="7"/>
    <x v="0"/>
    <x v="0"/>
    <x v="34"/>
    <n v="0"/>
    <n v="27"/>
    <x v="162408"/>
    <s v="POINT (-122.45153 47.251135)"/>
    <x v="23"/>
    <n v="53053061300"/>
  </r>
  <r>
    <s v="KNDC3DLC4N"/>
    <s v="Yakima"/>
    <x v="5"/>
    <x v="0"/>
    <n v="98903"/>
    <x v="9"/>
    <x v="3"/>
    <x v="55"/>
    <x v="0"/>
    <x v="1"/>
    <x v="1"/>
    <n v="0"/>
    <n v="14"/>
    <x v="162409"/>
    <s v="POINT (-120.477805 46.553505)"/>
    <x v="3"/>
    <n v="53077002801"/>
  </r>
  <r>
    <s v="7SAYGDEE2N"/>
    <s v="Pierce"/>
    <x v="155"/>
    <x v="0"/>
    <n v="98405"/>
    <x v="9"/>
    <x v="0"/>
    <x v="0"/>
    <x v="0"/>
    <x v="1"/>
    <x v="1"/>
    <n v="0"/>
    <n v="27"/>
    <x v="162410"/>
    <s v="POINT (-122.45153 47.251135)"/>
    <x v="23"/>
    <n v="53053061100"/>
  </r>
  <r>
    <s v="1C4JJXP6XM"/>
    <s v="Pierce"/>
    <x v="155"/>
    <x v="0"/>
    <n v="98465"/>
    <x v="4"/>
    <x v="11"/>
    <x v="22"/>
    <x v="1"/>
    <x v="2"/>
    <x v="29"/>
    <n v="0"/>
    <n v="27"/>
    <x v="162411"/>
    <s v="POINT (-122.535405 47.24991)"/>
    <x v="23"/>
    <n v="53053061100"/>
  </r>
  <r>
    <s v="5YJ3E1EA7N"/>
    <s v="King"/>
    <x v="58"/>
    <x v="0"/>
    <n v="98006"/>
    <x v="9"/>
    <x v="0"/>
    <x v="9"/>
    <x v="0"/>
    <x v="1"/>
    <x v="1"/>
    <n v="0"/>
    <n v="41"/>
    <x v="162412"/>
    <s v="POINT (-122.16937 47.571015)"/>
    <x v="2"/>
    <n v="53033024902"/>
  </r>
  <r>
    <s v="YV4ED3UMXP"/>
    <s v="Snohomish"/>
    <x v="65"/>
    <x v="0"/>
    <n v="98072"/>
    <x v="1"/>
    <x v="19"/>
    <x v="48"/>
    <x v="0"/>
    <x v="1"/>
    <x v="1"/>
    <n v="0"/>
    <n v="1"/>
    <x v="162413"/>
    <s v="POINT (-122.151665 47.75855)"/>
    <x v="1"/>
    <n v="53061051912"/>
  </r>
  <r>
    <s v="3C3CFFGEXE"/>
    <s v="Kitsap"/>
    <x v="8"/>
    <x v="0"/>
    <n v="98110"/>
    <x v="10"/>
    <x v="13"/>
    <x v="27"/>
    <x v="0"/>
    <x v="0"/>
    <x v="35"/>
    <n v="0"/>
    <n v="23"/>
    <x v="162414"/>
    <s v="POINT (-122.5235781 47.6293323)"/>
    <x v="1"/>
    <n v="53035090800"/>
  </r>
  <r>
    <s v="7SAXCBE67P"/>
    <s v="King"/>
    <x v="78"/>
    <x v="0"/>
    <n v="98028"/>
    <x v="1"/>
    <x v="0"/>
    <x v="26"/>
    <x v="0"/>
    <x v="1"/>
    <x v="1"/>
    <n v="0"/>
    <n v="46"/>
    <x v="162415"/>
    <s v="POINT (-122.2504747 47.7617128)"/>
    <x v="2"/>
    <n v="53033022101"/>
  </r>
  <r>
    <s v="WA1VABGE4K"/>
    <s v="King"/>
    <x v="58"/>
    <x v="0"/>
    <n v="98004"/>
    <x v="2"/>
    <x v="6"/>
    <x v="12"/>
    <x v="0"/>
    <x v="0"/>
    <x v="46"/>
    <n v="0"/>
    <n v="41"/>
    <x v="162416"/>
    <s v="POINT (-122.201905 47.61385)"/>
    <x v="2"/>
    <n v="53033023807"/>
  </r>
  <r>
    <s v="5YJXCBE28L"/>
    <s v="Snohomish"/>
    <x v="1"/>
    <x v="0"/>
    <n v="98012"/>
    <x v="0"/>
    <x v="0"/>
    <x v="26"/>
    <x v="0"/>
    <x v="0"/>
    <x v="76"/>
    <n v="0"/>
    <n v="1"/>
    <x v="162417"/>
    <s v="POINT (-122.1873 47.820245)"/>
    <x v="1"/>
    <n v="53061052107"/>
  </r>
  <r>
    <s v="5YJSA1E57M"/>
    <s v="Clark"/>
    <x v="57"/>
    <x v="0"/>
    <n v="98660"/>
    <x v="4"/>
    <x v="0"/>
    <x v="1"/>
    <x v="0"/>
    <x v="1"/>
    <x v="1"/>
    <n v="0"/>
    <n v="49"/>
    <x v="162418"/>
    <s v="POINT (-122.675975 45.630465)"/>
    <x v="9"/>
    <n v="53011042400"/>
  </r>
  <r>
    <s v="7SAYGDEE8P"/>
    <s v="King"/>
    <x v="56"/>
    <x v="0"/>
    <n v="98042"/>
    <x v="1"/>
    <x v="0"/>
    <x v="0"/>
    <x v="0"/>
    <x v="1"/>
    <x v="1"/>
    <n v="0"/>
    <n v="47"/>
    <x v="162419"/>
    <s v="POINT (-122.111625 47.36078)"/>
    <x v="2"/>
    <n v="53033031800"/>
  </r>
  <r>
    <s v="7SAYGDEE7P"/>
    <s v="King"/>
    <x v="66"/>
    <x v="0"/>
    <n v="98075"/>
    <x v="1"/>
    <x v="0"/>
    <x v="0"/>
    <x v="0"/>
    <x v="1"/>
    <x v="1"/>
    <n v="0"/>
    <n v="41"/>
    <x v="162420"/>
    <s v="POINT (-122.03309 47.58153)"/>
    <x v="2"/>
    <n v="53033032218"/>
  </r>
  <r>
    <s v="1C4JJXP61M"/>
    <s v="Spokane"/>
    <x v="28"/>
    <x v="0"/>
    <n v="99208"/>
    <x v="4"/>
    <x v="11"/>
    <x v="22"/>
    <x v="1"/>
    <x v="2"/>
    <x v="29"/>
    <n v="0"/>
    <n v="6"/>
    <x v="162421"/>
    <s v="POINT (-117.40725 47.718625)"/>
    <x v="30"/>
    <n v="53063010601"/>
  </r>
  <r>
    <s v="7SAYGAEE4P"/>
    <s v="Benton"/>
    <x v="258"/>
    <x v="0"/>
    <n v="99353"/>
    <x v="1"/>
    <x v="0"/>
    <x v="0"/>
    <x v="0"/>
    <x v="1"/>
    <x v="1"/>
    <n v="0"/>
    <n v="8"/>
    <x v="162422"/>
    <s v="POINT (-119.3535873 46.2778489)"/>
    <x v="34"/>
    <n v="53005010707"/>
  </r>
  <r>
    <s v="1N4BZ1CPXK"/>
    <s v="Thurston"/>
    <x v="10"/>
    <x v="0"/>
    <n v="98501"/>
    <x v="2"/>
    <x v="2"/>
    <x v="3"/>
    <x v="0"/>
    <x v="0"/>
    <x v="22"/>
    <n v="0"/>
    <n v="35"/>
    <x v="162423"/>
    <s v="POINT (-122.89692 47.043535)"/>
    <x v="1"/>
    <n v="53067011821"/>
  </r>
  <r>
    <s v="JTDKARFP1H"/>
    <s v="Jefferson"/>
    <x v="86"/>
    <x v="0"/>
    <n v="98368"/>
    <x v="5"/>
    <x v="9"/>
    <x v="19"/>
    <x v="1"/>
    <x v="2"/>
    <x v="29"/>
    <n v="0"/>
    <n v="24"/>
    <x v="162424"/>
    <s v="POINT (-122.7644197 48.1195874)"/>
    <x v="12"/>
    <n v="53031950602"/>
  </r>
  <r>
    <s v="1N4AZ0CP6F"/>
    <s v="Pierce"/>
    <x v="278"/>
    <x v="0"/>
    <n v="98467"/>
    <x v="8"/>
    <x v="2"/>
    <x v="3"/>
    <x v="0"/>
    <x v="0"/>
    <x v="7"/>
    <n v="0"/>
    <n v="28"/>
    <x v="162425"/>
    <s v="POINT (-122.5404512 47.2074166)"/>
    <x v="23"/>
    <n v="53053072313"/>
  </r>
  <r>
    <s v="7FCTGAAA4P"/>
    <s v="Spokane"/>
    <x v="28"/>
    <x v="0"/>
    <n v="99203"/>
    <x v="1"/>
    <x v="10"/>
    <x v="20"/>
    <x v="0"/>
    <x v="1"/>
    <x v="1"/>
    <n v="0"/>
    <n v="3"/>
    <x v="162426"/>
    <s v="POINT (-117.425265 47.635365)"/>
    <x v="5"/>
    <n v="53063004500"/>
  </r>
  <r>
    <s v="JTDKARFPXH"/>
    <s v="Snohomish"/>
    <x v="127"/>
    <x v="0"/>
    <n v="98292"/>
    <x v="5"/>
    <x v="9"/>
    <x v="19"/>
    <x v="1"/>
    <x v="2"/>
    <x v="29"/>
    <n v="0"/>
    <n v="10"/>
    <x v="162427"/>
    <s v="POINT (-122.3684051 48.2414921)"/>
    <x v="1"/>
    <n v="53061053202"/>
  </r>
  <r>
    <s v="5YJ3E1EB3J"/>
    <s v="King"/>
    <x v="63"/>
    <x v="0"/>
    <n v="98045"/>
    <x v="7"/>
    <x v="0"/>
    <x v="9"/>
    <x v="0"/>
    <x v="0"/>
    <x v="25"/>
    <n v="0"/>
    <n v="5"/>
    <x v="162428"/>
    <s v="POINT (-121.7814012 47.4935316)"/>
    <x v="2"/>
    <n v="53033032706"/>
  </r>
  <r>
    <s v="1C4JJXR61P"/>
    <s v="Pierce"/>
    <x v="173"/>
    <x v="0"/>
    <n v="98391"/>
    <x v="1"/>
    <x v="11"/>
    <x v="22"/>
    <x v="1"/>
    <x v="2"/>
    <x v="4"/>
    <n v="0"/>
    <n v="31"/>
    <x v="162429"/>
    <s v="POINT (-122.183805 47.18062)"/>
    <x v="2"/>
    <n v="53053070208"/>
  </r>
  <r>
    <s v="5YJYGAEE4M"/>
    <s v="King"/>
    <x v="0"/>
    <x v="0"/>
    <n v="98115"/>
    <x v="4"/>
    <x v="0"/>
    <x v="0"/>
    <x v="0"/>
    <x v="1"/>
    <x v="1"/>
    <n v="0"/>
    <n v="46"/>
    <x v="162430"/>
    <s v="POINT (-122.3185 47.67949)"/>
    <x v="0"/>
    <n v="53033002400"/>
  </r>
  <r>
    <s v="5YJ3E1EB5N"/>
    <s v="King"/>
    <x v="0"/>
    <x v="0"/>
    <n v="98119"/>
    <x v="9"/>
    <x v="0"/>
    <x v="9"/>
    <x v="0"/>
    <x v="1"/>
    <x v="1"/>
    <n v="0"/>
    <n v="36"/>
    <x v="162431"/>
    <s v="POINT (-122.363815 47.63046)"/>
    <x v="0"/>
    <n v="53033007101"/>
  </r>
  <r>
    <s v="3FMTK3SU3P"/>
    <s v="King"/>
    <x v="0"/>
    <x v="0"/>
    <n v="98112"/>
    <x v="1"/>
    <x v="1"/>
    <x v="45"/>
    <x v="0"/>
    <x v="1"/>
    <x v="1"/>
    <n v="0"/>
    <n v="37"/>
    <x v="162432"/>
    <s v="POINT (-122.30764 47.62523)"/>
    <x v="0"/>
    <n v="53033007700"/>
  </r>
  <r>
    <s v="5YJ3E1EA8P"/>
    <s v="Pierce"/>
    <x v="153"/>
    <x v="0"/>
    <n v="98498"/>
    <x v="1"/>
    <x v="0"/>
    <x v="9"/>
    <x v="0"/>
    <x v="1"/>
    <x v="1"/>
    <n v="0"/>
    <n v="28"/>
    <x v="162433"/>
    <s v="POINT (-122.547645 47.176685)"/>
    <x v="2"/>
    <n v="53053072107"/>
  </r>
  <r>
    <s v="7SAYGAEE5R"/>
    <s v="Skagit"/>
    <x v="55"/>
    <x v="0"/>
    <n v="98273"/>
    <x v="12"/>
    <x v="0"/>
    <x v="0"/>
    <x v="0"/>
    <x v="1"/>
    <x v="1"/>
    <n v="0"/>
    <n v="40"/>
    <x v="162434"/>
    <s v="POINT (-122.338975 48.41333)"/>
    <x v="1"/>
    <n v="53057952304"/>
  </r>
  <r>
    <s v="3FMTK4SX1N"/>
    <s v="Snohomish"/>
    <x v="20"/>
    <x v="0"/>
    <n v="98204"/>
    <x v="9"/>
    <x v="1"/>
    <x v="45"/>
    <x v="0"/>
    <x v="1"/>
    <x v="1"/>
    <n v="0"/>
    <n v="21"/>
    <x v="162435"/>
    <s v="POINT (-122.240535 47.91139)"/>
    <x v="1"/>
    <n v="53061041815"/>
  </r>
  <r>
    <s v="5YJ3E1EB7J"/>
    <s v="King"/>
    <x v="66"/>
    <x v="0"/>
    <n v="98029"/>
    <x v="7"/>
    <x v="0"/>
    <x v="9"/>
    <x v="0"/>
    <x v="0"/>
    <x v="25"/>
    <n v="0"/>
    <n v="5"/>
    <x v="162436"/>
    <s v="POINT (-121.9993659 47.5484866)"/>
    <x v="2"/>
    <n v="53033032223"/>
  </r>
  <r>
    <s v="7PDSGBBA7P"/>
    <s v="Skagit"/>
    <x v="55"/>
    <x v="0"/>
    <n v="98274"/>
    <x v="1"/>
    <x v="10"/>
    <x v="32"/>
    <x v="0"/>
    <x v="1"/>
    <x v="1"/>
    <n v="0"/>
    <n v="10"/>
    <x v="162437"/>
    <s v="POINT (-122.322955 48.4152)"/>
    <x v="1"/>
    <n v="53057952403"/>
  </r>
  <r>
    <s v="KM8JBDD28R"/>
    <s v="Spokane"/>
    <x v="108"/>
    <x v="0"/>
    <n v="99026"/>
    <x v="12"/>
    <x v="12"/>
    <x v="38"/>
    <x v="1"/>
    <x v="0"/>
    <x v="48"/>
    <n v="0"/>
    <n v="6"/>
    <x v="162438"/>
    <s v="POINT (-117.5967686 47.8204962)"/>
    <x v="30"/>
    <n v="53063010601"/>
  </r>
  <r>
    <s v="7SAYGDEF7N"/>
    <s v="King"/>
    <x v="66"/>
    <x v="0"/>
    <n v="98075"/>
    <x v="9"/>
    <x v="0"/>
    <x v="0"/>
    <x v="0"/>
    <x v="1"/>
    <x v="1"/>
    <n v="0"/>
    <n v="41"/>
    <x v="162439"/>
    <s v="POINT (-122.03309 47.58153)"/>
    <x v="2"/>
    <n v="53033032215"/>
  </r>
  <r>
    <s v="5YJYGDEE3M"/>
    <s v="King"/>
    <x v="54"/>
    <x v="0"/>
    <n v="98033"/>
    <x v="4"/>
    <x v="0"/>
    <x v="0"/>
    <x v="0"/>
    <x v="1"/>
    <x v="1"/>
    <n v="0"/>
    <n v="45"/>
    <x v="162440"/>
    <s v="POINT (-122.20264 47.6785)"/>
    <x v="2"/>
    <n v="53033022605"/>
  </r>
  <r>
    <s v="WP0AD2Y11P"/>
    <s v="Snohomish"/>
    <x v="27"/>
    <x v="0"/>
    <n v="98296"/>
    <x v="1"/>
    <x v="14"/>
    <x v="65"/>
    <x v="0"/>
    <x v="1"/>
    <x v="1"/>
    <n v="0"/>
    <n v="1"/>
    <x v="162441"/>
    <s v="POINT (-122.15134 47.8851158)"/>
    <x v="1"/>
    <n v="53061052114"/>
  </r>
  <r>
    <s v="JTDKN3DP3E"/>
    <s v="King"/>
    <x v="0"/>
    <x v="0"/>
    <n v="98125"/>
    <x v="10"/>
    <x v="9"/>
    <x v="53"/>
    <x v="1"/>
    <x v="2"/>
    <x v="59"/>
    <n v="0"/>
    <n v="46"/>
    <x v="162442"/>
    <s v="POINT (-122.296385 47.71558)"/>
    <x v="0"/>
    <n v="53033000202"/>
  </r>
  <r>
    <s v="7SAYGDEE1P"/>
    <s v="King"/>
    <x v="58"/>
    <x v="0"/>
    <n v="98005"/>
    <x v="1"/>
    <x v="0"/>
    <x v="0"/>
    <x v="0"/>
    <x v="1"/>
    <x v="1"/>
    <n v="0"/>
    <n v="41"/>
    <x v="162443"/>
    <s v="POINT (-122.16085 47.624515)"/>
    <x v="2"/>
    <n v="53033023601"/>
  </r>
  <r>
    <s v="1N4AZ1CP8K"/>
    <s v="Whatcom"/>
    <x v="158"/>
    <x v="0"/>
    <n v="98229"/>
    <x v="2"/>
    <x v="2"/>
    <x v="3"/>
    <x v="0"/>
    <x v="0"/>
    <x v="22"/>
    <n v="0"/>
    <n v="42"/>
    <x v="162444"/>
    <s v="POINT (-122.4569227 48.7470973)"/>
    <x v="27"/>
    <n v="53073000700"/>
  </r>
  <r>
    <s v="3FMTK3SUXP"/>
    <s v="Pierce"/>
    <x v="173"/>
    <x v="0"/>
    <n v="98391"/>
    <x v="1"/>
    <x v="1"/>
    <x v="45"/>
    <x v="0"/>
    <x v="1"/>
    <x v="1"/>
    <n v="0"/>
    <n v="31"/>
    <x v="162445"/>
    <s v="POINT (-122.183805 47.18062)"/>
    <x v="2"/>
    <n v="53053070209"/>
  </r>
  <r>
    <s v="YH4K14AA8C"/>
    <s v="Snohomish"/>
    <x v="21"/>
    <x v="0"/>
    <n v="98026"/>
    <x v="11"/>
    <x v="30"/>
    <x v="100"/>
    <x v="1"/>
    <x v="0"/>
    <x v="48"/>
    <n v="102000"/>
    <n v="21"/>
    <x v="162446"/>
    <s v="POINT (-122.335685 47.80372)"/>
    <x v="1"/>
    <n v="53061050200"/>
  </r>
  <r>
    <s v="VCF1ZBU22P"/>
    <s v="Spokane"/>
    <x v="230"/>
    <x v="0"/>
    <n v="99016"/>
    <x v="1"/>
    <x v="30"/>
    <x v="88"/>
    <x v="0"/>
    <x v="1"/>
    <x v="1"/>
    <n v="0"/>
    <n v="9"/>
    <x v="162447"/>
    <s v="POINT (-117.1407 47.673675)"/>
    <x v="30"/>
    <n v="53063013300"/>
  </r>
  <r>
    <s v="WVGTMPE23M"/>
    <s v="Pierce"/>
    <x v="155"/>
    <x v="0"/>
    <n v="98407"/>
    <x v="4"/>
    <x v="8"/>
    <x v="46"/>
    <x v="0"/>
    <x v="1"/>
    <x v="1"/>
    <n v="0"/>
    <n v="27"/>
    <x v="162448"/>
    <s v="POINT (-122.5113356 47.2923828)"/>
    <x v="23"/>
    <n v="53053060400"/>
  </r>
  <r>
    <s v="1G1RD6E47F"/>
    <s v="Skagit"/>
    <x v="204"/>
    <x v="0"/>
    <n v="98233"/>
    <x v="8"/>
    <x v="5"/>
    <x v="33"/>
    <x v="1"/>
    <x v="0"/>
    <x v="41"/>
    <n v="0"/>
    <n v="40"/>
    <x v="162449"/>
    <s v="POINT (-122.33079 48.474765)"/>
    <x v="1"/>
    <n v="53057951600"/>
  </r>
  <r>
    <s v="3C3CFFGE2F"/>
    <s v="Kitsap"/>
    <x v="26"/>
    <x v="0"/>
    <n v="98311"/>
    <x v="8"/>
    <x v="13"/>
    <x v="27"/>
    <x v="0"/>
    <x v="0"/>
    <x v="35"/>
    <n v="0"/>
    <n v="23"/>
    <x v="162450"/>
    <s v="POINT (-122.6466274 47.6341188)"/>
    <x v="1"/>
    <n v="53035091600"/>
  </r>
  <r>
    <s v="5YJXCBE22G"/>
    <s v="Mason"/>
    <x v="216"/>
    <x v="0"/>
    <n v="98592"/>
    <x v="3"/>
    <x v="0"/>
    <x v="26"/>
    <x v="0"/>
    <x v="0"/>
    <x v="49"/>
    <n v="0"/>
    <n v="35"/>
    <x v="162451"/>
    <s v="POINT (-123.06842 47.33529)"/>
    <x v="56"/>
    <n v="53045960500"/>
  </r>
  <r>
    <s v="5YJ3E1EB2N"/>
    <s v="Snohomish"/>
    <x v="81"/>
    <x v="0"/>
    <n v="98258"/>
    <x v="9"/>
    <x v="0"/>
    <x v="9"/>
    <x v="0"/>
    <x v="1"/>
    <x v="1"/>
    <n v="0"/>
    <n v="44"/>
    <x v="162452"/>
    <s v="POINT (-122.112265 48.0047)"/>
    <x v="1"/>
    <n v="53061052604"/>
  </r>
  <r>
    <s v="5YJ3E1EA2J"/>
    <s v="Skagit"/>
    <x v="55"/>
    <x v="0"/>
    <n v="98274"/>
    <x v="7"/>
    <x v="0"/>
    <x v="9"/>
    <x v="0"/>
    <x v="0"/>
    <x v="25"/>
    <n v="0"/>
    <n v="10"/>
    <x v="162453"/>
    <s v="POINT (-122.322955 48.4152)"/>
    <x v="1"/>
    <n v="53057951200"/>
  </r>
  <r>
    <s v="5YJ3E1EA8P"/>
    <s v="Pierce"/>
    <x v="189"/>
    <x v="0"/>
    <n v="98360"/>
    <x v="1"/>
    <x v="0"/>
    <x v="9"/>
    <x v="0"/>
    <x v="1"/>
    <x v="1"/>
    <n v="0"/>
    <n v="2"/>
    <x v="162454"/>
    <s v="POINT (-122.2032237 47.0942956)"/>
    <x v="2"/>
    <n v="53053070100"/>
  </r>
  <r>
    <s v="2C4RC1N7XJ"/>
    <s v="Skagit"/>
    <x v="55"/>
    <x v="0"/>
    <n v="98273"/>
    <x v="7"/>
    <x v="15"/>
    <x v="39"/>
    <x v="1"/>
    <x v="0"/>
    <x v="48"/>
    <n v="0"/>
    <n v="40"/>
    <x v="162455"/>
    <s v="POINT (-122.338975 48.41333)"/>
    <x v="1"/>
    <n v="53057952500"/>
  </r>
  <r>
    <s v="5YJ3E1EB1K"/>
    <s v="King"/>
    <x v="54"/>
    <x v="0"/>
    <n v="98053"/>
    <x v="2"/>
    <x v="0"/>
    <x v="9"/>
    <x v="0"/>
    <x v="0"/>
    <x v="13"/>
    <n v="0"/>
    <n v="45"/>
    <x v="162456"/>
    <s v="POINT (-122.0222799 47.6958998)"/>
    <x v="2"/>
    <n v="53033032315"/>
  </r>
  <r>
    <s v="1G1RD6E43C"/>
    <s v="Adams"/>
    <x v="203"/>
    <x v="0"/>
    <n v="99344"/>
    <x v="11"/>
    <x v="5"/>
    <x v="33"/>
    <x v="1"/>
    <x v="0"/>
    <x v="52"/>
    <n v="0"/>
    <n v="9"/>
    <x v="162457"/>
    <s v="POINT (-119.168765 46.826175)"/>
    <x v="46"/>
    <n v="53001950303"/>
  </r>
  <r>
    <s v="1G1RD6E40B"/>
    <s v="Pierce"/>
    <x v="162"/>
    <x v="0"/>
    <n v="98338"/>
    <x v="13"/>
    <x v="5"/>
    <x v="33"/>
    <x v="1"/>
    <x v="0"/>
    <x v="52"/>
    <n v="0"/>
    <n v="2"/>
    <x v="162458"/>
    <s v="POINT (-122.2953401 47.0763961)"/>
    <x v="50"/>
    <n v="53053073117"/>
  </r>
  <r>
    <s v="5YJSA1E4XH"/>
    <s v="King"/>
    <x v="56"/>
    <x v="0"/>
    <n v="98030"/>
    <x v="5"/>
    <x v="0"/>
    <x v="1"/>
    <x v="0"/>
    <x v="0"/>
    <x v="3"/>
    <n v="0"/>
    <n v="47"/>
    <x v="162459"/>
    <s v="POINT (-122.199755 47.37483)"/>
    <x v="2"/>
    <n v="53033029504"/>
  </r>
  <r>
    <s v="1FADP5CU3F"/>
    <s v="Grays Harbor"/>
    <x v="227"/>
    <x v="0"/>
    <n v="98520"/>
    <x v="8"/>
    <x v="1"/>
    <x v="10"/>
    <x v="1"/>
    <x v="2"/>
    <x v="15"/>
    <n v="0"/>
    <n v="19"/>
    <x v="162460"/>
    <s v="POINT (-123.8206 46.97789)"/>
    <x v="26"/>
    <n v="53027001200"/>
  </r>
  <r>
    <s v="5YJYGAEE8M"/>
    <s v="King"/>
    <x v="54"/>
    <x v="0"/>
    <n v="98053"/>
    <x v="4"/>
    <x v="0"/>
    <x v="0"/>
    <x v="0"/>
    <x v="1"/>
    <x v="1"/>
    <n v="0"/>
    <n v="45"/>
    <x v="162461"/>
    <s v="POINT (-122.0222799 47.6958998)"/>
    <x v="2"/>
    <n v="53033032333"/>
  </r>
  <r>
    <s v="1N4BZ0CPXH"/>
    <s v="Kitsap"/>
    <x v="26"/>
    <x v="0"/>
    <n v="98310"/>
    <x v="5"/>
    <x v="2"/>
    <x v="3"/>
    <x v="0"/>
    <x v="0"/>
    <x v="11"/>
    <n v="0"/>
    <n v="23"/>
    <x v="162462"/>
    <s v="POINT (-122.611365 47.575195)"/>
    <x v="1"/>
    <n v="53035080300"/>
  </r>
  <r>
    <s v="WBA7W4C03N"/>
    <s v="King"/>
    <x v="63"/>
    <x v="0"/>
    <n v="98045"/>
    <x v="9"/>
    <x v="4"/>
    <x v="135"/>
    <x v="1"/>
    <x v="2"/>
    <x v="53"/>
    <n v="0"/>
    <n v="5"/>
    <x v="162463"/>
    <s v="POINT (-121.7814012 47.4935316)"/>
    <x v="2"/>
    <n v="53033032704"/>
  </r>
  <r>
    <s v="7PDSGABA2P"/>
    <s v="Snohomish"/>
    <x v="1"/>
    <x v="0"/>
    <n v="98012"/>
    <x v="1"/>
    <x v="10"/>
    <x v="32"/>
    <x v="0"/>
    <x v="1"/>
    <x v="1"/>
    <n v="0"/>
    <n v="1"/>
    <x v="162464"/>
    <s v="POINT (-122.1873 47.820245)"/>
    <x v="1"/>
    <n v="53061051934"/>
  </r>
  <r>
    <s v="7SAYGDEE3P"/>
    <s v="King"/>
    <x v="54"/>
    <x v="0"/>
    <n v="98053"/>
    <x v="1"/>
    <x v="0"/>
    <x v="0"/>
    <x v="0"/>
    <x v="1"/>
    <x v="1"/>
    <n v="0"/>
    <n v="45"/>
    <x v="162465"/>
    <s v="POINT (-122.0222799 47.6958998)"/>
    <x v="2"/>
    <n v="53033032333"/>
  </r>
  <r>
    <s v="5UX43EU02R"/>
    <s v="King"/>
    <x v="0"/>
    <x v="0"/>
    <n v="98101"/>
    <x v="12"/>
    <x v="4"/>
    <x v="5"/>
    <x v="1"/>
    <x v="0"/>
    <x v="61"/>
    <n v="0"/>
    <n v="43"/>
    <x v="162466"/>
    <s v="POINT (-122.335345 47.61079)"/>
    <x v="0"/>
    <n v="53033008101"/>
  </r>
  <r>
    <s v="5YJ3E1EB8J"/>
    <s v="Snohomish"/>
    <x v="21"/>
    <x v="0"/>
    <n v="98026"/>
    <x v="7"/>
    <x v="0"/>
    <x v="9"/>
    <x v="0"/>
    <x v="0"/>
    <x v="25"/>
    <n v="0"/>
    <n v="32"/>
    <x v="162467"/>
    <s v="POINT (-122.335685 47.80372)"/>
    <x v="1"/>
    <n v="53061050900"/>
  </r>
  <r>
    <s v="1C4RJYC68P"/>
    <s v="Lewis"/>
    <x v="141"/>
    <x v="0"/>
    <n v="98531"/>
    <x v="1"/>
    <x v="11"/>
    <x v="67"/>
    <x v="1"/>
    <x v="2"/>
    <x v="29"/>
    <n v="0"/>
    <n v="20"/>
    <x v="162468"/>
    <s v="POINT (-122.962555 46.716875)"/>
    <x v="2"/>
    <n v="53041970400"/>
  </r>
  <r>
    <s v="7SAYGDEE5P"/>
    <s v="Skagit"/>
    <x v="25"/>
    <x v="0"/>
    <n v="98221"/>
    <x v="1"/>
    <x v="0"/>
    <x v="0"/>
    <x v="0"/>
    <x v="1"/>
    <x v="1"/>
    <n v="0"/>
    <n v="40"/>
    <x v="162469"/>
    <s v="POINT (-122.615305 48.501275)"/>
    <x v="1"/>
    <n v="53057940403"/>
  </r>
  <r>
    <s v="WBA8E1C35H"/>
    <s v="King"/>
    <x v="0"/>
    <x v="0"/>
    <n v="98101"/>
    <x v="5"/>
    <x v="4"/>
    <x v="35"/>
    <x v="1"/>
    <x v="2"/>
    <x v="21"/>
    <n v="44100"/>
    <n v="43"/>
    <x v="162470"/>
    <s v="POINT (-122.335345 47.61079)"/>
    <x v="0"/>
    <n v="53033008101"/>
  </r>
  <r>
    <s v="YV4ED3UM5P"/>
    <s v="Snohomish"/>
    <x v="27"/>
    <x v="0"/>
    <n v="98290"/>
    <x v="1"/>
    <x v="19"/>
    <x v="48"/>
    <x v="0"/>
    <x v="1"/>
    <x v="1"/>
    <n v="0"/>
    <n v="44"/>
    <x v="162471"/>
    <s v="POINT (-122.091505 47.915555)"/>
    <x v="1"/>
    <n v="53061052401"/>
  </r>
  <r>
    <s v="WP0AB2Y18M"/>
    <s v="Pierce"/>
    <x v="149"/>
    <x v="0"/>
    <n v="98335"/>
    <x v="4"/>
    <x v="14"/>
    <x v="65"/>
    <x v="0"/>
    <x v="0"/>
    <x v="71"/>
    <n v="0"/>
    <n v="26"/>
    <x v="162472"/>
    <s v="POINT (-122.5835454 47.3234488)"/>
    <x v="23"/>
    <n v="53053072408"/>
  </r>
  <r>
    <s v="JTDKN3DP5C"/>
    <s v="King"/>
    <x v="0"/>
    <x v="0"/>
    <n v="98136"/>
    <x v="11"/>
    <x v="9"/>
    <x v="53"/>
    <x v="1"/>
    <x v="2"/>
    <x v="59"/>
    <n v="0"/>
    <n v="34"/>
    <x v="162473"/>
    <s v="POINT (-122.388675 47.5415)"/>
    <x v="0"/>
    <n v="53033011601"/>
  </r>
  <r>
    <s v="JTMAB3FVXP"/>
    <s v="Whatcom"/>
    <x v="180"/>
    <x v="0"/>
    <n v="98248"/>
    <x v="1"/>
    <x v="9"/>
    <x v="28"/>
    <x v="1"/>
    <x v="0"/>
    <x v="37"/>
    <n v="0"/>
    <n v="42"/>
    <x v="162474"/>
    <s v="POINT (-122.6011039 48.85324)"/>
    <x v="27"/>
    <n v="53073010505"/>
  </r>
  <r>
    <s v="7SAYGDEE7P"/>
    <s v="Snohomish"/>
    <x v="20"/>
    <x v="0"/>
    <n v="98201"/>
    <x v="1"/>
    <x v="0"/>
    <x v="0"/>
    <x v="0"/>
    <x v="1"/>
    <x v="1"/>
    <n v="0"/>
    <n v="38"/>
    <x v="162475"/>
    <s v="POINT (-122.20722 47.979935)"/>
    <x v="1"/>
    <n v="53061040800"/>
  </r>
  <r>
    <s v="5YJ3E1EB8J"/>
    <s v="Whatcom"/>
    <x v="184"/>
    <x v="0"/>
    <n v="98230"/>
    <x v="7"/>
    <x v="0"/>
    <x v="9"/>
    <x v="0"/>
    <x v="0"/>
    <x v="25"/>
    <n v="0"/>
    <n v="42"/>
    <x v="162476"/>
    <s v="POINT (-122.74499 48.99505)"/>
    <x v="27"/>
    <n v="53073010405"/>
  </r>
  <r>
    <s v="7SAYGDEE9P"/>
    <s v="Snohomish"/>
    <x v="9"/>
    <x v="0"/>
    <n v="98087"/>
    <x v="1"/>
    <x v="0"/>
    <x v="0"/>
    <x v="0"/>
    <x v="1"/>
    <x v="1"/>
    <n v="0"/>
    <n v="21"/>
    <x v="162477"/>
    <s v="POINT (-122.2551991 47.8650827)"/>
    <x v="1"/>
    <n v="53061042004"/>
  </r>
  <r>
    <s v="5YJ3E1EA5L"/>
    <s v="King"/>
    <x v="0"/>
    <x v="0"/>
    <n v="98104"/>
    <x v="0"/>
    <x v="0"/>
    <x v="9"/>
    <x v="0"/>
    <x v="0"/>
    <x v="24"/>
    <n v="0"/>
    <n v="37"/>
    <x v="162478"/>
    <s v="POINT (-122.329075 47.6018)"/>
    <x v="0"/>
    <n v="53033009100"/>
  </r>
  <r>
    <s v="1G1FY6S00P"/>
    <s v="King"/>
    <x v="104"/>
    <x v="0"/>
    <n v="98022"/>
    <x v="1"/>
    <x v="5"/>
    <x v="58"/>
    <x v="0"/>
    <x v="1"/>
    <x v="1"/>
    <n v="0"/>
    <n v="31"/>
    <x v="162479"/>
    <s v="POINT (-121.98953 47.20347)"/>
    <x v="2"/>
    <n v="53033031502"/>
  </r>
  <r>
    <s v="5YJ3E1EA7L"/>
    <s v="Clark"/>
    <x v="57"/>
    <x v="0"/>
    <n v="98682"/>
    <x v="0"/>
    <x v="0"/>
    <x v="9"/>
    <x v="0"/>
    <x v="0"/>
    <x v="24"/>
    <n v="0"/>
    <n v="17"/>
    <x v="162480"/>
    <s v="POINT (-122.5146473 45.67862)"/>
    <x v="9"/>
    <n v="53011040713"/>
  </r>
  <r>
    <s v="JTDKAMFP5M"/>
    <s v="Pierce"/>
    <x v="7"/>
    <x v="0"/>
    <n v="98092"/>
    <x v="4"/>
    <x v="9"/>
    <x v="19"/>
    <x v="1"/>
    <x v="2"/>
    <x v="29"/>
    <n v="0"/>
    <n v="31"/>
    <x v="162481"/>
    <s v="POINT (-122.1820969 47.3198995)"/>
    <x v="2"/>
    <n v="53053070316"/>
  </r>
  <r>
    <s v="3FA6P0SUXG"/>
    <s v="Whatcom"/>
    <x v="158"/>
    <x v="0"/>
    <n v="98229"/>
    <x v="3"/>
    <x v="1"/>
    <x v="2"/>
    <x v="1"/>
    <x v="2"/>
    <x v="15"/>
    <n v="0"/>
    <n v="40"/>
    <x v="162482"/>
    <s v="POINT (-122.4569227 48.7470973)"/>
    <x v="27"/>
    <n v="53073000902"/>
  </r>
  <r>
    <s v="5YJSA1E40H"/>
    <s v="Snohomish"/>
    <x v="27"/>
    <x v="0"/>
    <n v="98296"/>
    <x v="5"/>
    <x v="0"/>
    <x v="1"/>
    <x v="0"/>
    <x v="0"/>
    <x v="3"/>
    <n v="0"/>
    <n v="1"/>
    <x v="162483"/>
    <s v="POINT (-122.15134 47.8851158)"/>
    <x v="1"/>
    <n v="53061052112"/>
  </r>
  <r>
    <s v="7SAYGDEE2P"/>
    <s v="Pierce"/>
    <x v="237"/>
    <x v="0"/>
    <n v="98391"/>
    <x v="1"/>
    <x v="0"/>
    <x v="0"/>
    <x v="0"/>
    <x v="1"/>
    <x v="1"/>
    <n v="0"/>
    <n v="31"/>
    <x v="162484"/>
    <s v="POINT (-122.183805 47.18062)"/>
    <x v="2"/>
    <n v="53053070314"/>
  </r>
  <r>
    <s v="3FMTK3R72M"/>
    <s v="Spokane"/>
    <x v="28"/>
    <x v="0"/>
    <n v="99206"/>
    <x v="4"/>
    <x v="1"/>
    <x v="45"/>
    <x v="0"/>
    <x v="1"/>
    <x v="1"/>
    <n v="0"/>
    <n v="4"/>
    <x v="162485"/>
    <s v="POINT (-117.24549 47.6534)"/>
    <x v="30"/>
    <n v="53063012402"/>
  </r>
  <r>
    <s v="5YJ3E1EB3J"/>
    <s v="Snohomish"/>
    <x v="24"/>
    <x v="0"/>
    <n v="98275"/>
    <x v="7"/>
    <x v="0"/>
    <x v="9"/>
    <x v="0"/>
    <x v="0"/>
    <x v="25"/>
    <n v="0"/>
    <n v="21"/>
    <x v="162486"/>
    <s v="POINT (-122.299965 47.94171)"/>
    <x v="1"/>
    <n v="53061042001"/>
  </r>
  <r>
    <s v="JTDKAMFP6N"/>
    <s v="King"/>
    <x v="58"/>
    <x v="0"/>
    <n v="98004"/>
    <x v="9"/>
    <x v="9"/>
    <x v="19"/>
    <x v="1"/>
    <x v="2"/>
    <x v="29"/>
    <n v="0"/>
    <n v="48"/>
    <x v="162487"/>
    <s v="POINT (-122.201905 47.61385)"/>
    <x v="2"/>
    <n v="53033024001"/>
  </r>
  <r>
    <s v="JN1AZ0CP5B"/>
    <s v="Snohomish"/>
    <x v="27"/>
    <x v="0"/>
    <n v="98296"/>
    <x v="13"/>
    <x v="2"/>
    <x v="3"/>
    <x v="0"/>
    <x v="0"/>
    <x v="17"/>
    <n v="0"/>
    <n v="44"/>
    <x v="162488"/>
    <s v="POINT (-122.15134 47.8851158)"/>
    <x v="1"/>
    <n v="53061052122"/>
  </r>
  <r>
    <s v="7SAYGDEEXP"/>
    <s v="Snohomish"/>
    <x v="9"/>
    <x v="0"/>
    <n v="98036"/>
    <x v="1"/>
    <x v="0"/>
    <x v="0"/>
    <x v="0"/>
    <x v="1"/>
    <x v="1"/>
    <n v="0"/>
    <n v="1"/>
    <x v="162489"/>
    <s v="POINT (-122.316675 47.819365)"/>
    <x v="1"/>
    <n v="53061051913"/>
  </r>
  <r>
    <s v="YV4H600A4P"/>
    <s v="Pierce"/>
    <x v="149"/>
    <x v="0"/>
    <n v="98335"/>
    <x v="1"/>
    <x v="19"/>
    <x v="60"/>
    <x v="1"/>
    <x v="0"/>
    <x v="26"/>
    <n v="0"/>
    <n v="26"/>
    <x v="162490"/>
    <s v="POINT (-122.5835454 47.3234488)"/>
    <x v="23"/>
    <n v="53053072406"/>
  </r>
  <r>
    <s v="1FTVW1EL9P"/>
    <s v="Snohomish"/>
    <x v="21"/>
    <x v="0"/>
    <n v="98026"/>
    <x v="1"/>
    <x v="1"/>
    <x v="36"/>
    <x v="0"/>
    <x v="1"/>
    <x v="1"/>
    <n v="0"/>
    <n v="21"/>
    <x v="162491"/>
    <s v="POINT (-122.335685 47.80372)"/>
    <x v="1"/>
    <n v="53061050101"/>
  </r>
  <r>
    <s v="5YJSA1CPXD"/>
    <s v="Snohomish"/>
    <x v="21"/>
    <x v="0"/>
    <n v="98026"/>
    <x v="6"/>
    <x v="0"/>
    <x v="1"/>
    <x v="0"/>
    <x v="0"/>
    <x v="56"/>
    <n v="69900"/>
    <n v="21"/>
    <x v="162492"/>
    <s v="POINT (-122.335685 47.80372)"/>
    <x v="1"/>
    <n v="53061042003"/>
  </r>
  <r>
    <s v="5YJ3E1EB1K"/>
    <s v="King"/>
    <x v="104"/>
    <x v="0"/>
    <n v="98022"/>
    <x v="2"/>
    <x v="0"/>
    <x v="9"/>
    <x v="0"/>
    <x v="0"/>
    <x v="13"/>
    <n v="0"/>
    <n v="5"/>
    <x v="162493"/>
    <s v="POINT (-121.98953 47.20347)"/>
    <x v="2"/>
    <n v="53033031202"/>
  </r>
  <r>
    <s v="1G1RD6S56G"/>
    <s v="Spokane"/>
    <x v="170"/>
    <x v="0"/>
    <n v="99212"/>
    <x v="3"/>
    <x v="5"/>
    <x v="33"/>
    <x v="1"/>
    <x v="0"/>
    <x v="44"/>
    <n v="0"/>
    <n v="4"/>
    <x v="162494"/>
    <s v="POINT (-117.288055 47.68043)"/>
    <x v="54"/>
    <n v="53063012100"/>
  </r>
  <r>
    <s v="5YJ3E1EA7M"/>
    <s v="King"/>
    <x v="65"/>
    <x v="0"/>
    <n v="98072"/>
    <x v="4"/>
    <x v="0"/>
    <x v="9"/>
    <x v="0"/>
    <x v="1"/>
    <x v="1"/>
    <n v="0"/>
    <n v="45"/>
    <x v="162495"/>
    <s v="POINT (-122.151665 47.75855)"/>
    <x v="2"/>
    <n v="53033032319"/>
  </r>
  <r>
    <s v="7SAYGAEE2P"/>
    <s v="Benton"/>
    <x v="166"/>
    <x v="0"/>
    <n v="99352"/>
    <x v="1"/>
    <x v="0"/>
    <x v="0"/>
    <x v="0"/>
    <x v="1"/>
    <x v="1"/>
    <n v="0"/>
    <n v="8"/>
    <x v="162496"/>
    <s v="POINT (-119.2952071 46.272495)"/>
    <x v="32"/>
    <n v="53005010817"/>
  </r>
  <r>
    <s v="5YJ3E1EBXJ"/>
    <s v="King"/>
    <x v="2"/>
    <x v="0"/>
    <n v="98029"/>
    <x v="7"/>
    <x v="0"/>
    <x v="9"/>
    <x v="0"/>
    <x v="0"/>
    <x v="25"/>
    <n v="0"/>
    <n v="41"/>
    <x v="162497"/>
    <s v="POINT (-121.9993659 47.5484866)"/>
    <x v="2"/>
    <n v="53033032219"/>
  </r>
  <r>
    <s v="JN1AZ0CP6C"/>
    <s v="King"/>
    <x v="65"/>
    <x v="0"/>
    <n v="98072"/>
    <x v="11"/>
    <x v="2"/>
    <x v="3"/>
    <x v="0"/>
    <x v="0"/>
    <x v="17"/>
    <n v="0"/>
    <n v="45"/>
    <x v="162498"/>
    <s v="POINT (-122.151665 47.75855)"/>
    <x v="2"/>
    <n v="53033032320"/>
  </r>
  <r>
    <s v="KM8K23AG8M"/>
    <s v="Whatcom"/>
    <x v="158"/>
    <x v="0"/>
    <n v="98225"/>
    <x v="4"/>
    <x v="12"/>
    <x v="61"/>
    <x v="0"/>
    <x v="1"/>
    <x v="1"/>
    <n v="0"/>
    <n v="40"/>
    <x v="162499"/>
    <s v="POINT (-122.486115 48.761615)"/>
    <x v="27"/>
    <n v="53073001102"/>
  </r>
  <r>
    <s v="7SAYGAEE7P"/>
    <s v="King"/>
    <x v="65"/>
    <x v="0"/>
    <n v="98072"/>
    <x v="1"/>
    <x v="0"/>
    <x v="0"/>
    <x v="0"/>
    <x v="1"/>
    <x v="1"/>
    <n v="0"/>
    <n v="45"/>
    <x v="162500"/>
    <s v="POINT (-122.151665 47.75855)"/>
    <x v="2"/>
    <n v="53033032326"/>
  </r>
  <r>
    <s v="7SAYGDEE6P"/>
    <s v="King"/>
    <x v="66"/>
    <x v="0"/>
    <n v="98074"/>
    <x v="1"/>
    <x v="0"/>
    <x v="0"/>
    <x v="0"/>
    <x v="1"/>
    <x v="1"/>
    <n v="0"/>
    <n v="45"/>
    <x v="162501"/>
    <s v="POINT (-122.0313266 47.6285782)"/>
    <x v="2"/>
    <n v="53033032317"/>
  </r>
  <r>
    <s v="WVWPP7AU3G"/>
    <s v="Snohomish"/>
    <x v="21"/>
    <x v="0"/>
    <n v="98020"/>
    <x v="3"/>
    <x v="8"/>
    <x v="18"/>
    <x v="0"/>
    <x v="0"/>
    <x v="28"/>
    <n v="0"/>
    <n v="21"/>
    <x v="162502"/>
    <s v="POINT (-122.37507 47.80807)"/>
    <x v="1"/>
    <n v="53061050502"/>
  </r>
  <r>
    <s v="1G1FZ6S03K"/>
    <s v="San Juan"/>
    <x v="195"/>
    <x v="0"/>
    <n v="98245"/>
    <x v="2"/>
    <x v="5"/>
    <x v="7"/>
    <x v="0"/>
    <x v="0"/>
    <x v="34"/>
    <n v="0"/>
    <n v="40"/>
    <x v="162503"/>
    <s v="POINT (-122.907229 48.7016716)"/>
    <x v="35"/>
    <n v="53055960101"/>
  </r>
  <r>
    <s v="5YJ3E1EB9L"/>
    <s v="King"/>
    <x v="59"/>
    <x v="0"/>
    <n v="98033"/>
    <x v="0"/>
    <x v="0"/>
    <x v="9"/>
    <x v="0"/>
    <x v="0"/>
    <x v="12"/>
    <n v="0"/>
    <n v="48"/>
    <x v="162504"/>
    <s v="POINT (-122.20264 47.6785)"/>
    <x v="2"/>
    <n v="53033022604"/>
  </r>
  <r>
    <s v="7SAYGDEF9P"/>
    <s v="Snohomish"/>
    <x v="9"/>
    <x v="0"/>
    <n v="98087"/>
    <x v="1"/>
    <x v="0"/>
    <x v="0"/>
    <x v="0"/>
    <x v="1"/>
    <x v="1"/>
    <n v="0"/>
    <n v="21"/>
    <x v="162505"/>
    <s v="POINT (-122.2551991 47.8650827)"/>
    <x v="1"/>
    <n v="53061041704"/>
  </r>
  <r>
    <s v="3FMTK3SS5P"/>
    <s v="Thurston"/>
    <x v="10"/>
    <x v="0"/>
    <n v="98516"/>
    <x v="1"/>
    <x v="1"/>
    <x v="45"/>
    <x v="0"/>
    <x v="1"/>
    <x v="1"/>
    <n v="0"/>
    <n v="22"/>
    <x v="162506"/>
    <s v="POINT (-122.7474291 47.0821119)"/>
    <x v="1"/>
    <n v="53067012221"/>
  </r>
  <r>
    <s v="7SAYGDEE8P"/>
    <s v="Skagit"/>
    <x v="229"/>
    <x v="0"/>
    <n v="98284"/>
    <x v="1"/>
    <x v="0"/>
    <x v="0"/>
    <x v="0"/>
    <x v="1"/>
    <x v="1"/>
    <n v="0"/>
    <n v="39"/>
    <x v="162507"/>
    <s v="POINT (-122.234 48.506125)"/>
    <x v="1"/>
    <n v="53057951502"/>
  </r>
  <r>
    <s v="1G1RA6E45F"/>
    <s v="Thurston"/>
    <x v="105"/>
    <x v="0"/>
    <n v="98501"/>
    <x v="8"/>
    <x v="5"/>
    <x v="33"/>
    <x v="1"/>
    <x v="0"/>
    <x v="41"/>
    <n v="0"/>
    <n v="22"/>
    <x v="162508"/>
    <s v="POINT (-122.89692 47.043535)"/>
    <x v="1"/>
    <n v="53067010801"/>
  </r>
  <r>
    <s v="WBY83FB04R"/>
    <s v="Lewis"/>
    <x v="141"/>
    <x v="0"/>
    <n v="98531"/>
    <x v="12"/>
    <x v="4"/>
    <x v="57"/>
    <x v="0"/>
    <x v="1"/>
    <x v="1"/>
    <n v="0"/>
    <n v="20"/>
    <x v="162509"/>
    <s v="POINT (-122.962555 46.716875)"/>
    <x v="47"/>
    <n v="53041970700"/>
  </r>
  <r>
    <s v="1N4BZ1CP2K"/>
    <s v="Pierce"/>
    <x v="155"/>
    <x v="0"/>
    <n v="98406"/>
    <x v="2"/>
    <x v="2"/>
    <x v="3"/>
    <x v="0"/>
    <x v="0"/>
    <x v="22"/>
    <n v="0"/>
    <n v="27"/>
    <x v="162510"/>
    <s v="POINT (-122.490985 47.26365)"/>
    <x v="23"/>
    <n v="53053060800"/>
  </r>
  <r>
    <s v="1FADP5CU2D"/>
    <s v="Whatcom"/>
    <x v="158"/>
    <x v="0"/>
    <n v="98226"/>
    <x v="6"/>
    <x v="1"/>
    <x v="10"/>
    <x v="1"/>
    <x v="2"/>
    <x v="15"/>
    <n v="0"/>
    <n v="42"/>
    <x v="162511"/>
    <s v="POINT (-122.45493 48.76809)"/>
    <x v="27"/>
    <n v="53073000102"/>
  </r>
  <r>
    <s v="KM8K23AG4M"/>
    <s v="King"/>
    <x v="0"/>
    <x v="0"/>
    <n v="98104"/>
    <x v="4"/>
    <x v="12"/>
    <x v="61"/>
    <x v="0"/>
    <x v="1"/>
    <x v="1"/>
    <n v="0"/>
    <n v="43"/>
    <x v="162512"/>
    <s v="POINT (-122.329075 47.6018)"/>
    <x v="0"/>
    <n v="53033008102"/>
  </r>
  <r>
    <s v="7SAYGDEE3P"/>
    <s v="Spokane"/>
    <x v="28"/>
    <x v="0"/>
    <n v="99208"/>
    <x v="1"/>
    <x v="0"/>
    <x v="0"/>
    <x v="0"/>
    <x v="1"/>
    <x v="1"/>
    <n v="0"/>
    <n v="6"/>
    <x v="162513"/>
    <s v="POINT (-117.40725 47.718625)"/>
    <x v="30"/>
    <n v="53063010603"/>
  </r>
  <r>
    <s v="7SAYGDEF0N"/>
    <s v="Okanogan"/>
    <x v="183"/>
    <x v="0"/>
    <n v="98812"/>
    <x v="9"/>
    <x v="0"/>
    <x v="0"/>
    <x v="0"/>
    <x v="1"/>
    <x v="1"/>
    <n v="0"/>
    <n v="12"/>
    <x v="162514"/>
    <s v="POINT (-119.7823 48.09766)"/>
    <x v="40"/>
    <n v="53047970800"/>
  </r>
  <r>
    <s v="5YJ3E1EA8J"/>
    <s v="Clark"/>
    <x v="57"/>
    <x v="0"/>
    <n v="98661"/>
    <x v="7"/>
    <x v="0"/>
    <x v="9"/>
    <x v="0"/>
    <x v="0"/>
    <x v="25"/>
    <n v="0"/>
    <n v="49"/>
    <x v="162515"/>
    <s v="POINT (-122.641835 45.638545)"/>
    <x v="9"/>
    <n v="53011041700"/>
  </r>
  <r>
    <s v="5YJ3E1EA0M"/>
    <s v="Snohomish"/>
    <x v="1"/>
    <x v="0"/>
    <n v="98021"/>
    <x v="4"/>
    <x v="0"/>
    <x v="9"/>
    <x v="0"/>
    <x v="1"/>
    <x v="1"/>
    <n v="0"/>
    <n v="1"/>
    <x v="162516"/>
    <s v="POINT (-122.179458 47.802589)"/>
    <x v="1"/>
    <n v="53061051926"/>
  </r>
  <r>
    <s v="WVGKMPE29M"/>
    <s v="King"/>
    <x v="2"/>
    <x v="0"/>
    <n v="98029"/>
    <x v="4"/>
    <x v="8"/>
    <x v="46"/>
    <x v="0"/>
    <x v="1"/>
    <x v="1"/>
    <n v="0"/>
    <n v="5"/>
    <x v="162517"/>
    <s v="POINT (-121.9993659 47.5484866)"/>
    <x v="2"/>
    <n v="53033032220"/>
  </r>
  <r>
    <s v="5YJYGDEEXL"/>
    <s v="King"/>
    <x v="0"/>
    <x v="0"/>
    <n v="98118"/>
    <x v="0"/>
    <x v="0"/>
    <x v="0"/>
    <x v="0"/>
    <x v="0"/>
    <x v="0"/>
    <n v="0"/>
    <n v="37"/>
    <x v="162518"/>
    <s v="POINT (-122.28339 47.549285)"/>
    <x v="0"/>
    <n v="53033011700"/>
  </r>
  <r>
    <s v="1FTBW3XK2N"/>
    <s v="King"/>
    <x v="103"/>
    <x v="0"/>
    <n v="98038"/>
    <x v="9"/>
    <x v="1"/>
    <x v="95"/>
    <x v="0"/>
    <x v="1"/>
    <x v="1"/>
    <n v="0"/>
    <n v="5"/>
    <x v="162519"/>
    <s v="POINT (-122.05191 47.357985)"/>
    <x v="2"/>
    <n v="53033032002"/>
  </r>
  <r>
    <s v="KNDRMDLH2P"/>
    <s v="Snohomish"/>
    <x v="1"/>
    <x v="0"/>
    <n v="98021"/>
    <x v="1"/>
    <x v="3"/>
    <x v="17"/>
    <x v="1"/>
    <x v="0"/>
    <x v="26"/>
    <n v="0"/>
    <n v="1"/>
    <x v="162520"/>
    <s v="POINT (-122.179458 47.802589)"/>
    <x v="1"/>
    <n v="53061051918"/>
  </r>
  <r>
    <s v="5YJ3E1EA5J"/>
    <s v="Lewis"/>
    <x v="141"/>
    <x v="0"/>
    <n v="98531"/>
    <x v="7"/>
    <x v="0"/>
    <x v="9"/>
    <x v="0"/>
    <x v="0"/>
    <x v="25"/>
    <n v="0"/>
    <n v="20"/>
    <x v="162521"/>
    <s v="POINT (-122.962555 46.716875)"/>
    <x v="47"/>
    <n v="53041970500"/>
  </r>
  <r>
    <s v="7SAYGDEE9N"/>
    <s v="King"/>
    <x v="54"/>
    <x v="0"/>
    <n v="98053"/>
    <x v="9"/>
    <x v="0"/>
    <x v="0"/>
    <x v="0"/>
    <x v="1"/>
    <x v="1"/>
    <n v="0"/>
    <n v="45"/>
    <x v="162522"/>
    <s v="POINT (-122.0222799 47.6958998)"/>
    <x v="2"/>
    <n v="53033032332"/>
  </r>
  <r>
    <s v="2C4RC1S77P"/>
    <s v="King"/>
    <x v="7"/>
    <x v="0"/>
    <n v="98001"/>
    <x v="1"/>
    <x v="15"/>
    <x v="39"/>
    <x v="1"/>
    <x v="0"/>
    <x v="26"/>
    <n v="0"/>
    <n v="30"/>
    <x v="162523"/>
    <s v="POINT (-122.2849393 47.3384055)"/>
    <x v="2"/>
    <n v="53033029806"/>
  </r>
  <r>
    <s v="7SAYGDEEXP"/>
    <s v="Snohomish"/>
    <x v="1"/>
    <x v="0"/>
    <n v="98021"/>
    <x v="1"/>
    <x v="0"/>
    <x v="0"/>
    <x v="0"/>
    <x v="1"/>
    <x v="1"/>
    <n v="0"/>
    <n v="1"/>
    <x v="162524"/>
    <s v="POINT (-122.179458 47.802589)"/>
    <x v="1"/>
    <n v="53061051937"/>
  </r>
  <r>
    <s v="JTMABABA5P"/>
    <s v="Whatcom"/>
    <x v="158"/>
    <x v="0"/>
    <n v="98225"/>
    <x v="1"/>
    <x v="22"/>
    <x v="54"/>
    <x v="0"/>
    <x v="1"/>
    <x v="1"/>
    <n v="0"/>
    <n v="40"/>
    <x v="162525"/>
    <s v="POINT (-122.486115 48.761615)"/>
    <x v="27"/>
    <n v="53073001204"/>
  </r>
  <r>
    <s v="5YJ3E1EA2P"/>
    <s v="Snohomish"/>
    <x v="81"/>
    <x v="0"/>
    <n v="98258"/>
    <x v="1"/>
    <x v="0"/>
    <x v="9"/>
    <x v="0"/>
    <x v="1"/>
    <x v="1"/>
    <n v="0"/>
    <n v="44"/>
    <x v="162526"/>
    <s v="POINT (-122.112265 48.0047)"/>
    <x v="1"/>
    <n v="53061052505"/>
  </r>
  <r>
    <s v="7SAYGDEE6R"/>
    <s v="Clark"/>
    <x v="57"/>
    <x v="0"/>
    <n v="98685"/>
    <x v="12"/>
    <x v="0"/>
    <x v="0"/>
    <x v="0"/>
    <x v="1"/>
    <x v="1"/>
    <n v="0"/>
    <n v="18"/>
    <x v="162527"/>
    <s v="POINT (-122.70302 45.703706)"/>
    <x v="9"/>
    <n v="53011040908"/>
  </r>
  <r>
    <s v="1FADP3R48J"/>
    <s v="Douglas"/>
    <x v="199"/>
    <x v="0"/>
    <n v="98802"/>
    <x v="7"/>
    <x v="1"/>
    <x v="90"/>
    <x v="0"/>
    <x v="0"/>
    <x v="85"/>
    <n v="0"/>
    <n v="12"/>
    <x v="162528"/>
    <s v="POINT (-120.28674 47.4176)"/>
    <x v="44"/>
    <n v="53017950300"/>
  </r>
  <r>
    <s v="WBY1Z4C56E"/>
    <s v="King"/>
    <x v="58"/>
    <x v="0"/>
    <n v="98004"/>
    <x v="10"/>
    <x v="4"/>
    <x v="6"/>
    <x v="1"/>
    <x v="0"/>
    <x v="14"/>
    <n v="0"/>
    <n v="48"/>
    <x v="162529"/>
    <s v="POINT (-122.201905 47.61385)"/>
    <x v="2"/>
    <n v="53033024001"/>
  </r>
  <r>
    <s v="5YJSA1H19E"/>
    <s v="Whatcom"/>
    <x v="184"/>
    <x v="0"/>
    <n v="98230"/>
    <x v="10"/>
    <x v="0"/>
    <x v="1"/>
    <x v="0"/>
    <x v="0"/>
    <x v="56"/>
    <n v="69900"/>
    <n v="42"/>
    <x v="162530"/>
    <s v="POINT (-122.74499 48.99505)"/>
    <x v="41"/>
    <n v="53073010405"/>
  </r>
  <r>
    <s v="5YJ3E1EB5P"/>
    <s v="Pierce"/>
    <x v="155"/>
    <x v="0"/>
    <n v="98443"/>
    <x v="1"/>
    <x v="0"/>
    <x v="9"/>
    <x v="0"/>
    <x v="1"/>
    <x v="1"/>
    <n v="0"/>
    <n v="25"/>
    <x v="162531"/>
    <s v="POINT (-122.364635 47.19449)"/>
    <x v="23"/>
    <n v="53053940004"/>
  </r>
  <r>
    <s v="7SAYGDEE7P"/>
    <s v="Skagit"/>
    <x v="204"/>
    <x v="0"/>
    <n v="98233"/>
    <x v="1"/>
    <x v="0"/>
    <x v="0"/>
    <x v="0"/>
    <x v="1"/>
    <x v="1"/>
    <n v="0"/>
    <n v="10"/>
    <x v="162532"/>
    <s v="POINT (-122.33079 48.474765)"/>
    <x v="1"/>
    <n v="53057951900"/>
  </r>
  <r>
    <s v="5YJ3E1EA9L"/>
    <s v="Snohomish"/>
    <x v="1"/>
    <x v="0"/>
    <n v="98021"/>
    <x v="0"/>
    <x v="0"/>
    <x v="9"/>
    <x v="0"/>
    <x v="0"/>
    <x v="24"/>
    <n v="0"/>
    <n v="1"/>
    <x v="162533"/>
    <s v="POINT (-122.179458 47.802589)"/>
    <x v="1"/>
    <n v="53061051918"/>
  </r>
  <r>
    <s v="5YJYGDEEXM"/>
    <s v="King"/>
    <x v="0"/>
    <x v="0"/>
    <n v="98103"/>
    <x v="4"/>
    <x v="0"/>
    <x v="0"/>
    <x v="0"/>
    <x v="1"/>
    <x v="1"/>
    <n v="0"/>
    <n v="43"/>
    <x v="162534"/>
    <s v="POINT (-122.34301 47.659185)"/>
    <x v="0"/>
    <n v="53033004901"/>
  </r>
  <r>
    <s v="7SAYGDEE3N"/>
    <s v="Snohomish"/>
    <x v="21"/>
    <x v="0"/>
    <n v="98020"/>
    <x v="9"/>
    <x v="0"/>
    <x v="0"/>
    <x v="0"/>
    <x v="1"/>
    <x v="1"/>
    <n v="0"/>
    <n v="21"/>
    <x v="162535"/>
    <s v="POINT (-122.37507 47.80807)"/>
    <x v="1"/>
    <n v="53061050501"/>
  </r>
  <r>
    <s v="5YJ3E1EB3J"/>
    <s v="Snohomish"/>
    <x v="31"/>
    <x v="0"/>
    <n v="98012"/>
    <x v="7"/>
    <x v="0"/>
    <x v="9"/>
    <x v="0"/>
    <x v="0"/>
    <x v="25"/>
    <n v="0"/>
    <n v="44"/>
    <x v="162536"/>
    <s v="POINT (-122.1873 47.820245)"/>
    <x v="1"/>
    <n v="53061052005"/>
  </r>
  <r>
    <s v="5YJ3E1EB6L"/>
    <s v="King"/>
    <x v="78"/>
    <x v="0"/>
    <n v="98028"/>
    <x v="0"/>
    <x v="0"/>
    <x v="9"/>
    <x v="0"/>
    <x v="0"/>
    <x v="12"/>
    <n v="0"/>
    <n v="46"/>
    <x v="162537"/>
    <s v="POINT (-122.2504747 47.7617128)"/>
    <x v="2"/>
    <n v="53033021600"/>
  </r>
  <r>
    <s v="5YJ3E1EB5J"/>
    <s v="Spokane"/>
    <x v="28"/>
    <x v="0"/>
    <n v="99224"/>
    <x v="7"/>
    <x v="0"/>
    <x v="9"/>
    <x v="0"/>
    <x v="0"/>
    <x v="25"/>
    <n v="0"/>
    <n v="6"/>
    <x v="162538"/>
    <s v="POINT (-117.460225 47.64927)"/>
    <x v="5"/>
    <n v="53063003800"/>
  </r>
  <r>
    <s v="KNDC3DLC1R"/>
    <s v="Snohomish"/>
    <x v="9"/>
    <x v="0"/>
    <n v="98036"/>
    <x v="12"/>
    <x v="3"/>
    <x v="55"/>
    <x v="0"/>
    <x v="1"/>
    <x v="1"/>
    <n v="0"/>
    <n v="32"/>
    <x v="162539"/>
    <s v="POINT (-122.316675 47.819365)"/>
    <x v="1"/>
    <n v="53061051931"/>
  </r>
  <r>
    <s v="1N4AZ0CP8E"/>
    <s v="Franklin"/>
    <x v="169"/>
    <x v="0"/>
    <n v="99301"/>
    <x v="10"/>
    <x v="2"/>
    <x v="3"/>
    <x v="0"/>
    <x v="0"/>
    <x v="7"/>
    <n v="0"/>
    <n v="9"/>
    <x v="162540"/>
    <s v="POINT (-119.0982 46.232395)"/>
    <x v="33"/>
    <n v="53021020504"/>
  </r>
  <r>
    <s v="5YJ3E1EB8N"/>
    <s v="King"/>
    <x v="0"/>
    <x v="0"/>
    <n v="98102"/>
    <x v="9"/>
    <x v="0"/>
    <x v="9"/>
    <x v="0"/>
    <x v="1"/>
    <x v="1"/>
    <n v="0"/>
    <n v="43"/>
    <x v="162541"/>
    <s v="POINT (-122.32226 47.64058)"/>
    <x v="0"/>
    <n v="53033007403"/>
  </r>
  <r>
    <s v="1G1FY6S02P"/>
    <s v="Whatcom"/>
    <x v="158"/>
    <x v="0"/>
    <n v="98229"/>
    <x v="1"/>
    <x v="5"/>
    <x v="58"/>
    <x v="0"/>
    <x v="1"/>
    <x v="1"/>
    <n v="0"/>
    <n v="40"/>
    <x v="162542"/>
    <s v="POINT (-122.4569227 48.7470973)"/>
    <x v="27"/>
    <n v="53073000803"/>
  </r>
  <r>
    <s v="1N4AZ1CP6J"/>
    <s v="Whatcom"/>
    <x v="184"/>
    <x v="0"/>
    <n v="98230"/>
    <x v="7"/>
    <x v="2"/>
    <x v="3"/>
    <x v="0"/>
    <x v="0"/>
    <x v="18"/>
    <n v="0"/>
    <n v="42"/>
    <x v="162543"/>
    <s v="POINT (-122.74499 48.99505)"/>
    <x v="41"/>
    <n v="53073010409"/>
  </r>
  <r>
    <s v="KNDCD3LD2N"/>
    <s v="Benton"/>
    <x v="238"/>
    <x v="0"/>
    <n v="99320"/>
    <x v="9"/>
    <x v="3"/>
    <x v="11"/>
    <x v="1"/>
    <x v="2"/>
    <x v="16"/>
    <n v="0"/>
    <n v="16"/>
    <x v="162544"/>
    <s v="POINT (-119.48994 46.2669552)"/>
    <x v="34"/>
    <n v="53005011900"/>
  </r>
  <r>
    <s v="5YJ3E1EA0L"/>
    <s v="King"/>
    <x v="61"/>
    <x v="0"/>
    <n v="98003"/>
    <x v="0"/>
    <x v="0"/>
    <x v="9"/>
    <x v="0"/>
    <x v="0"/>
    <x v="24"/>
    <n v="0"/>
    <n v="30"/>
    <x v="162545"/>
    <s v="POINT (-122.31327 47.32309)"/>
    <x v="2"/>
    <n v="53033030404"/>
  </r>
  <r>
    <s v="7SAYGDEE5P"/>
    <s v="Snohomish"/>
    <x v="9"/>
    <x v="0"/>
    <n v="98087"/>
    <x v="1"/>
    <x v="0"/>
    <x v="0"/>
    <x v="0"/>
    <x v="1"/>
    <x v="1"/>
    <n v="0"/>
    <n v="21"/>
    <x v="162546"/>
    <s v="POINT (-122.2551991 47.8650827)"/>
    <x v="1"/>
    <n v="53061051804"/>
  </r>
  <r>
    <s v="5YJYGDEE9L"/>
    <s v="Snohomish"/>
    <x v="84"/>
    <x v="0"/>
    <n v="98223"/>
    <x v="0"/>
    <x v="0"/>
    <x v="0"/>
    <x v="0"/>
    <x v="0"/>
    <x v="0"/>
    <n v="0"/>
    <n v="38"/>
    <x v="162547"/>
    <s v="POINT (-122.12324 48.19485)"/>
    <x v="1"/>
    <n v="53061053102"/>
  </r>
  <r>
    <s v="5YJ3E1EA1P"/>
    <s v="King"/>
    <x v="58"/>
    <x v="0"/>
    <n v="98007"/>
    <x v="1"/>
    <x v="0"/>
    <x v="9"/>
    <x v="0"/>
    <x v="1"/>
    <x v="1"/>
    <n v="0"/>
    <n v="48"/>
    <x v="162548"/>
    <s v="POINT (-122.147385 47.599975)"/>
    <x v="2"/>
    <n v="53033023201"/>
  </r>
  <r>
    <s v="KNDJP3AE1G"/>
    <s v="Pierce"/>
    <x v="192"/>
    <x v="0"/>
    <n v="98374"/>
    <x v="3"/>
    <x v="3"/>
    <x v="25"/>
    <x v="0"/>
    <x v="0"/>
    <x v="20"/>
    <n v="31950"/>
    <n v="25"/>
    <x v="162549"/>
    <s v="POINT (-122.275748 47.1395924)"/>
    <x v="2"/>
    <n v="53053073122"/>
  </r>
  <r>
    <s v="7JRH60FK9R"/>
    <s v="Clallam"/>
    <x v="96"/>
    <x v="0"/>
    <n v="98382"/>
    <x v="12"/>
    <x v="19"/>
    <x v="97"/>
    <x v="1"/>
    <x v="0"/>
    <x v="74"/>
    <n v="0"/>
    <n v="24"/>
    <x v="162550"/>
    <s v="POINT (-123.105015 48.08125)"/>
    <x v="17"/>
    <n v="53009001702"/>
  </r>
  <r>
    <s v="5UX43EU07R"/>
    <s v="King"/>
    <x v="59"/>
    <x v="0"/>
    <n v="98033"/>
    <x v="12"/>
    <x v="4"/>
    <x v="5"/>
    <x v="1"/>
    <x v="0"/>
    <x v="61"/>
    <n v="0"/>
    <n v="48"/>
    <x v="162551"/>
    <s v="POINT (-122.20264 47.6785)"/>
    <x v="2"/>
    <n v="53033022501"/>
  </r>
  <r>
    <s v="5YJSA1E51M"/>
    <s v="Clark"/>
    <x v="70"/>
    <x v="0"/>
    <n v="98607"/>
    <x v="4"/>
    <x v="0"/>
    <x v="1"/>
    <x v="0"/>
    <x v="1"/>
    <x v="1"/>
    <n v="0"/>
    <n v="18"/>
    <x v="162552"/>
    <s v="POINT (-122.405565 45.59009)"/>
    <x v="15"/>
    <n v="53011040605"/>
  </r>
  <r>
    <s v="1G1FZ6S00P"/>
    <s v="Snohomish"/>
    <x v="20"/>
    <x v="0"/>
    <n v="98208"/>
    <x v="1"/>
    <x v="5"/>
    <x v="58"/>
    <x v="0"/>
    <x v="1"/>
    <x v="1"/>
    <n v="0"/>
    <n v="38"/>
    <x v="162553"/>
    <s v="POINT (-122.2247757 47.9156409)"/>
    <x v="1"/>
    <n v="53061041605"/>
  </r>
  <r>
    <s v="7SAYGDEF3N"/>
    <s v="Clark"/>
    <x v="97"/>
    <x v="0"/>
    <n v="98642"/>
    <x v="9"/>
    <x v="0"/>
    <x v="0"/>
    <x v="0"/>
    <x v="1"/>
    <x v="1"/>
    <n v="0"/>
    <n v="18"/>
    <x v="162554"/>
    <s v="POINT (-122.74291 45.818445)"/>
    <x v="9"/>
    <n v="53011040304"/>
  </r>
  <r>
    <s v="1G1RA6S57H"/>
    <s v="King"/>
    <x v="59"/>
    <x v="0"/>
    <n v="98033"/>
    <x v="5"/>
    <x v="5"/>
    <x v="33"/>
    <x v="1"/>
    <x v="0"/>
    <x v="44"/>
    <n v="0"/>
    <n v="48"/>
    <x v="162555"/>
    <s v="POINT (-122.20264 47.6785)"/>
    <x v="2"/>
    <n v="53033022501"/>
  </r>
  <r>
    <s v="7SAYGDEE9N"/>
    <s v="Snohomish"/>
    <x v="34"/>
    <x v="0"/>
    <n v="98272"/>
    <x v="9"/>
    <x v="0"/>
    <x v="0"/>
    <x v="0"/>
    <x v="1"/>
    <x v="1"/>
    <n v="0"/>
    <n v="39"/>
    <x v="162556"/>
    <s v="POINT (-121.972215 47.85674)"/>
    <x v="1"/>
    <n v="53061052203"/>
  </r>
  <r>
    <s v="1N4AZ0CP6D"/>
    <s v="Snohomish"/>
    <x v="9"/>
    <x v="0"/>
    <n v="98087"/>
    <x v="6"/>
    <x v="2"/>
    <x v="3"/>
    <x v="0"/>
    <x v="0"/>
    <x v="5"/>
    <n v="0"/>
    <n v="21"/>
    <x v="162557"/>
    <s v="POINT (-122.2551991 47.8650827)"/>
    <x v="1"/>
    <n v="53061042004"/>
  </r>
  <r>
    <s v="5YJYGDEE3L"/>
    <s v="Pierce"/>
    <x v="173"/>
    <x v="0"/>
    <n v="98391"/>
    <x v="0"/>
    <x v="0"/>
    <x v="0"/>
    <x v="0"/>
    <x v="0"/>
    <x v="0"/>
    <n v="0"/>
    <n v="31"/>
    <x v="162558"/>
    <s v="POINT (-122.183805 47.18062)"/>
    <x v="2"/>
    <n v="53053070208"/>
  </r>
  <r>
    <s v="7SAYGAEE6R"/>
    <s v="King"/>
    <x v="59"/>
    <x v="0"/>
    <n v="98033"/>
    <x v="12"/>
    <x v="0"/>
    <x v="0"/>
    <x v="0"/>
    <x v="1"/>
    <x v="1"/>
    <n v="0"/>
    <n v="45"/>
    <x v="162559"/>
    <s v="POINT (-122.20264 47.6785)"/>
    <x v="2"/>
    <n v="53033022006"/>
  </r>
  <r>
    <s v="JTDKN3DPXC"/>
    <s v="King"/>
    <x v="0"/>
    <x v="0"/>
    <n v="98103"/>
    <x v="11"/>
    <x v="9"/>
    <x v="53"/>
    <x v="1"/>
    <x v="2"/>
    <x v="59"/>
    <n v="0"/>
    <n v="43"/>
    <x v="162560"/>
    <s v="POINT (-122.34301 47.659185)"/>
    <x v="0"/>
    <n v="53033004800"/>
  </r>
  <r>
    <s v="7SAYGDEF0P"/>
    <s v="King"/>
    <x v="2"/>
    <x v="0"/>
    <n v="98029"/>
    <x v="1"/>
    <x v="0"/>
    <x v="0"/>
    <x v="0"/>
    <x v="1"/>
    <x v="1"/>
    <n v="0"/>
    <n v="5"/>
    <x v="162561"/>
    <s v="POINT (-121.9993659 47.5484866)"/>
    <x v="2"/>
    <n v="53033032220"/>
  </r>
  <r>
    <s v="KM8K53AG9L"/>
    <s v="King"/>
    <x v="56"/>
    <x v="0"/>
    <n v="98032"/>
    <x v="0"/>
    <x v="12"/>
    <x v="23"/>
    <x v="0"/>
    <x v="0"/>
    <x v="32"/>
    <n v="0"/>
    <n v="33"/>
    <x v="162562"/>
    <s v="POINT (-122.235475 47.3809)"/>
    <x v="2"/>
    <n v="53033028300"/>
  </r>
  <r>
    <s v="JTDKARFPXH"/>
    <s v="Pierce"/>
    <x v="155"/>
    <x v="0"/>
    <n v="98407"/>
    <x v="5"/>
    <x v="9"/>
    <x v="19"/>
    <x v="1"/>
    <x v="2"/>
    <x v="29"/>
    <n v="0"/>
    <n v="27"/>
    <x v="162563"/>
    <s v="POINT (-122.5113356 47.2923828)"/>
    <x v="23"/>
    <n v="53053060903"/>
  </r>
  <r>
    <s v="1V2FMPE82P"/>
    <s v="Pierce"/>
    <x v="156"/>
    <x v="0"/>
    <n v="98372"/>
    <x v="1"/>
    <x v="8"/>
    <x v="46"/>
    <x v="0"/>
    <x v="1"/>
    <x v="1"/>
    <n v="0"/>
    <n v="25"/>
    <x v="162564"/>
    <s v="POINT (-122.28718 47.190465)"/>
    <x v="2"/>
    <n v="53053073406"/>
  </r>
  <r>
    <s v="7SAXCDE58N"/>
    <s v="Snohomish"/>
    <x v="24"/>
    <x v="0"/>
    <n v="98275"/>
    <x v="9"/>
    <x v="0"/>
    <x v="26"/>
    <x v="0"/>
    <x v="1"/>
    <x v="1"/>
    <n v="0"/>
    <n v="21"/>
    <x v="162565"/>
    <s v="POINT (-122.299965 47.94171)"/>
    <x v="1"/>
    <n v="53061042006"/>
  </r>
  <r>
    <s v="7SAYGAEEXP"/>
    <s v="Snohomish"/>
    <x v="9"/>
    <x v="0"/>
    <n v="98087"/>
    <x v="1"/>
    <x v="0"/>
    <x v="0"/>
    <x v="0"/>
    <x v="1"/>
    <x v="1"/>
    <n v="0"/>
    <n v="21"/>
    <x v="162566"/>
    <s v="POINT (-122.2551991 47.8650827)"/>
    <x v="1"/>
    <n v="53061051804"/>
  </r>
  <r>
    <s v="5YJSA1AG8D"/>
    <s v="King"/>
    <x v="54"/>
    <x v="0"/>
    <n v="98053"/>
    <x v="6"/>
    <x v="0"/>
    <x v="1"/>
    <x v="0"/>
    <x v="0"/>
    <x v="56"/>
    <n v="69900"/>
    <n v="45"/>
    <x v="162567"/>
    <s v="POINT (-122.0222799 47.6958998)"/>
    <x v="2"/>
    <n v="53033032327"/>
  </r>
  <r>
    <s v="KNDC3DLC8N"/>
    <s v="Clark"/>
    <x v="70"/>
    <x v="0"/>
    <n v="98607"/>
    <x v="9"/>
    <x v="3"/>
    <x v="55"/>
    <x v="0"/>
    <x v="1"/>
    <x v="1"/>
    <n v="0"/>
    <n v="18"/>
    <x v="162568"/>
    <s v="POINT (-122.405565 45.59009)"/>
    <x v="9"/>
    <n v="53011040605"/>
  </r>
  <r>
    <s v="5YJ3E1EA9M"/>
    <s v="Benton"/>
    <x v="171"/>
    <x v="0"/>
    <n v="99336"/>
    <x v="4"/>
    <x v="0"/>
    <x v="9"/>
    <x v="0"/>
    <x v="1"/>
    <x v="1"/>
    <n v="0"/>
    <n v="8"/>
    <x v="162569"/>
    <s v="POINT (-119.113535 46.204945)"/>
    <x v="34"/>
    <n v="53005011001"/>
  </r>
  <r>
    <s v="5YJ3E1EB6M"/>
    <s v="Snohomish"/>
    <x v="84"/>
    <x v="0"/>
    <n v="98223"/>
    <x v="4"/>
    <x v="0"/>
    <x v="9"/>
    <x v="0"/>
    <x v="1"/>
    <x v="1"/>
    <n v="0"/>
    <n v="39"/>
    <x v="162570"/>
    <s v="POINT (-122.12324 48.19485)"/>
    <x v="11"/>
    <n v="53061053509"/>
  </r>
  <r>
    <s v="7SAYGDEE8P"/>
    <s v="Clark"/>
    <x v="90"/>
    <x v="0"/>
    <n v="98671"/>
    <x v="1"/>
    <x v="0"/>
    <x v="0"/>
    <x v="0"/>
    <x v="1"/>
    <x v="1"/>
    <n v="0"/>
    <n v="18"/>
    <x v="162571"/>
    <s v="POINT (-122.35465 45.58359)"/>
    <x v="9"/>
    <n v="53011040605"/>
  </r>
  <r>
    <s v="5YJ3E1EA3K"/>
    <s v="Grays Harbor"/>
    <x v="193"/>
    <x v="0"/>
    <n v="98541"/>
    <x v="2"/>
    <x v="0"/>
    <x v="9"/>
    <x v="0"/>
    <x v="0"/>
    <x v="13"/>
    <n v="0"/>
    <n v="24"/>
    <x v="162572"/>
    <s v="POINT (-123.410105 47.00679)"/>
    <x v="26"/>
    <n v="53027000502"/>
  </r>
  <r>
    <s v="5YJ3E1EA5K"/>
    <s v="King"/>
    <x v="56"/>
    <x v="0"/>
    <n v="98031"/>
    <x v="2"/>
    <x v="0"/>
    <x v="9"/>
    <x v="0"/>
    <x v="0"/>
    <x v="13"/>
    <n v="0"/>
    <n v="47"/>
    <x v="162573"/>
    <s v="POINT (-122.2012521 47.3931814)"/>
    <x v="2"/>
    <n v="53033029603"/>
  </r>
  <r>
    <s v="5YJ3E1EB4J"/>
    <s v="Kittitas"/>
    <x v="53"/>
    <x v="0"/>
    <n v="98922"/>
    <x v="7"/>
    <x v="0"/>
    <x v="9"/>
    <x v="0"/>
    <x v="0"/>
    <x v="25"/>
    <n v="0"/>
    <n v="13"/>
    <x v="162574"/>
    <s v="POINT (-120.938305 47.195355)"/>
    <x v="1"/>
    <n v="53037975201"/>
  </r>
  <r>
    <s v="1G1RA6E44D"/>
    <s v="Grays Harbor"/>
    <x v="200"/>
    <x v="0"/>
    <n v="98550"/>
    <x v="6"/>
    <x v="5"/>
    <x v="33"/>
    <x v="1"/>
    <x v="0"/>
    <x v="41"/>
    <n v="0"/>
    <n v="24"/>
    <x v="162575"/>
    <s v="POINT (-123.8868787 46.9805308)"/>
    <x v="26"/>
    <n v="53027001500"/>
  </r>
  <r>
    <s v="5YJYGDEE5L"/>
    <s v="Snohomish"/>
    <x v="18"/>
    <x v="0"/>
    <n v="98270"/>
    <x v="0"/>
    <x v="0"/>
    <x v="0"/>
    <x v="0"/>
    <x v="0"/>
    <x v="0"/>
    <n v="0"/>
    <n v="44"/>
    <x v="162576"/>
    <s v="POINT (-122.17673 48.05542)"/>
    <x v="1"/>
    <n v="53061052710"/>
  </r>
  <r>
    <s v="5YJYGDEE7L"/>
    <s v="King"/>
    <x v="54"/>
    <x v="0"/>
    <n v="98052"/>
    <x v="0"/>
    <x v="0"/>
    <x v="0"/>
    <x v="0"/>
    <x v="0"/>
    <x v="0"/>
    <n v="0"/>
    <n v="45"/>
    <x v="162577"/>
    <s v="POINT (-122.12302 47.67668)"/>
    <x v="2"/>
    <n v="53033032321"/>
  </r>
  <r>
    <s v="1N4AZ1CP1J"/>
    <s v="King"/>
    <x v="11"/>
    <x v="0"/>
    <n v="98058"/>
    <x v="7"/>
    <x v="2"/>
    <x v="3"/>
    <x v="0"/>
    <x v="0"/>
    <x v="18"/>
    <n v="0"/>
    <n v="11"/>
    <x v="162578"/>
    <s v="POINT (-122.1298876 47.4451257)"/>
    <x v="2"/>
    <n v="53033031906"/>
  </r>
  <r>
    <s v="3FMTK3RM0P"/>
    <s v="King"/>
    <x v="106"/>
    <x v="0"/>
    <n v="98040"/>
    <x v="1"/>
    <x v="1"/>
    <x v="45"/>
    <x v="0"/>
    <x v="1"/>
    <x v="1"/>
    <n v="0"/>
    <n v="41"/>
    <x v="162579"/>
    <s v="POINT (-122.2377542 47.582905)"/>
    <x v="2"/>
    <n v="53033024302"/>
  </r>
  <r>
    <s v="WA1F2AFY2M"/>
    <s v="Whatcom"/>
    <x v="158"/>
    <x v="0"/>
    <n v="98225"/>
    <x v="4"/>
    <x v="6"/>
    <x v="8"/>
    <x v="1"/>
    <x v="2"/>
    <x v="10"/>
    <n v="0"/>
    <n v="40"/>
    <x v="162580"/>
    <s v="POINT (-122.486115 48.761615)"/>
    <x v="27"/>
    <n v="53073001101"/>
  </r>
  <r>
    <s v="KNDRMDLHXN"/>
    <s v="Skagit"/>
    <x v="55"/>
    <x v="0"/>
    <n v="98273"/>
    <x v="9"/>
    <x v="3"/>
    <x v="17"/>
    <x v="1"/>
    <x v="0"/>
    <x v="26"/>
    <n v="0"/>
    <n v="40"/>
    <x v="162581"/>
    <s v="POINT (-122.338975 48.41333)"/>
    <x v="1"/>
    <n v="53057952200"/>
  </r>
  <r>
    <s v="5YJYGDEE6M"/>
    <s v="Pierce"/>
    <x v="247"/>
    <x v="0"/>
    <n v="98349"/>
    <x v="4"/>
    <x v="0"/>
    <x v="0"/>
    <x v="0"/>
    <x v="1"/>
    <x v="1"/>
    <n v="0"/>
    <n v="26"/>
    <x v="162582"/>
    <s v="POINT (-122.7658848 47.2739449)"/>
    <x v="23"/>
    <n v="53053072603"/>
  </r>
  <r>
    <s v="7SAYGDEE7P"/>
    <s v="King"/>
    <x v="11"/>
    <x v="0"/>
    <n v="98058"/>
    <x v="1"/>
    <x v="0"/>
    <x v="0"/>
    <x v="0"/>
    <x v="1"/>
    <x v="1"/>
    <n v="0"/>
    <n v="11"/>
    <x v="162583"/>
    <s v="POINT (-122.1298876 47.4451257)"/>
    <x v="2"/>
    <n v="53033029304"/>
  </r>
  <r>
    <s v="7SAYGDEE2P"/>
    <s v="King"/>
    <x v="106"/>
    <x v="0"/>
    <n v="98040"/>
    <x v="1"/>
    <x v="0"/>
    <x v="0"/>
    <x v="0"/>
    <x v="1"/>
    <x v="1"/>
    <n v="0"/>
    <n v="41"/>
    <x v="162584"/>
    <s v="POINT (-122.2377542 47.582905)"/>
    <x v="2"/>
    <n v="53033024302"/>
  </r>
  <r>
    <s v="5YJYGDEF6M"/>
    <s v="King"/>
    <x v="11"/>
    <x v="0"/>
    <n v="98058"/>
    <x v="4"/>
    <x v="0"/>
    <x v="0"/>
    <x v="0"/>
    <x v="1"/>
    <x v="1"/>
    <n v="0"/>
    <n v="11"/>
    <x v="162585"/>
    <s v="POINT (-122.1298876 47.4451257)"/>
    <x v="2"/>
    <n v="53033031911"/>
  </r>
  <r>
    <s v="JTDKN3DP3C"/>
    <s v="King"/>
    <x v="11"/>
    <x v="0"/>
    <n v="98058"/>
    <x v="11"/>
    <x v="9"/>
    <x v="53"/>
    <x v="1"/>
    <x v="2"/>
    <x v="59"/>
    <n v="0"/>
    <n v="47"/>
    <x v="162586"/>
    <s v="POINT (-122.1298876 47.4451257)"/>
    <x v="2"/>
    <n v="53033031800"/>
  </r>
  <r>
    <s v="JHMZC5F3XJ"/>
    <s v="Pierce"/>
    <x v="156"/>
    <x v="0"/>
    <n v="98374"/>
    <x v="7"/>
    <x v="16"/>
    <x v="40"/>
    <x v="1"/>
    <x v="0"/>
    <x v="50"/>
    <n v="0"/>
    <n v="25"/>
    <x v="162587"/>
    <s v="POINT (-122.275748 47.1395924)"/>
    <x v="2"/>
    <n v="53053071209"/>
  </r>
  <r>
    <s v="7SAYGAEE0P"/>
    <s v="King"/>
    <x v="54"/>
    <x v="0"/>
    <n v="98052"/>
    <x v="1"/>
    <x v="0"/>
    <x v="0"/>
    <x v="0"/>
    <x v="1"/>
    <x v="1"/>
    <n v="0"/>
    <n v="45"/>
    <x v="162588"/>
    <s v="POINT (-122.12302 47.67668)"/>
    <x v="2"/>
    <n v="53033032323"/>
  </r>
  <r>
    <s v="1FTVW1EV0P"/>
    <s v="Snohomish"/>
    <x v="14"/>
    <x v="0"/>
    <n v="98036"/>
    <x v="1"/>
    <x v="1"/>
    <x v="36"/>
    <x v="0"/>
    <x v="1"/>
    <x v="1"/>
    <n v="0"/>
    <n v="1"/>
    <x v="162589"/>
    <s v="POINT (-122.316675 47.819365)"/>
    <x v="1"/>
    <n v="53061051913"/>
  </r>
  <r>
    <s v="5YJ3E1EA4P"/>
    <s v="King"/>
    <x v="54"/>
    <x v="0"/>
    <n v="98052"/>
    <x v="1"/>
    <x v="0"/>
    <x v="9"/>
    <x v="0"/>
    <x v="1"/>
    <x v="1"/>
    <n v="0"/>
    <n v="48"/>
    <x v="162590"/>
    <s v="POINT (-122.12302 47.67668)"/>
    <x v="2"/>
    <n v="53033032331"/>
  </r>
  <r>
    <s v="7PDSGABA4P"/>
    <s v="Pierce"/>
    <x v="173"/>
    <x v="0"/>
    <n v="98391"/>
    <x v="1"/>
    <x v="10"/>
    <x v="32"/>
    <x v="0"/>
    <x v="1"/>
    <x v="1"/>
    <n v="0"/>
    <n v="31"/>
    <x v="162591"/>
    <s v="POINT (-122.183805 47.18062)"/>
    <x v="2"/>
    <n v="53053070208"/>
  </r>
  <r>
    <s v="7PDSGBBA5P"/>
    <s v="Chelan"/>
    <x v="179"/>
    <x v="0"/>
    <n v="98828"/>
    <x v="1"/>
    <x v="10"/>
    <x v="32"/>
    <x v="0"/>
    <x v="1"/>
    <x v="1"/>
    <n v="0"/>
    <n v="12"/>
    <x v="162592"/>
    <s v="POINT (-120.199045 47.36607)"/>
    <x v="4"/>
    <n v="53007961200"/>
  </r>
  <r>
    <s v="5YJSA1E22H"/>
    <s v="Clallam"/>
    <x v="96"/>
    <x v="0"/>
    <n v="98382"/>
    <x v="5"/>
    <x v="0"/>
    <x v="1"/>
    <x v="0"/>
    <x v="0"/>
    <x v="3"/>
    <n v="0"/>
    <n v="24"/>
    <x v="162593"/>
    <s v="POINT (-123.105015 48.08125)"/>
    <x v="17"/>
    <n v="53009001901"/>
  </r>
  <r>
    <s v="JTMCB3FVXR"/>
    <s v="Spokane"/>
    <x v="28"/>
    <x v="0"/>
    <n v="99203"/>
    <x v="12"/>
    <x v="9"/>
    <x v="28"/>
    <x v="1"/>
    <x v="0"/>
    <x v="37"/>
    <n v="0"/>
    <n v="6"/>
    <x v="162594"/>
    <s v="POINT (-117.425265 47.635365)"/>
    <x v="5"/>
    <n v="53063004300"/>
  </r>
  <r>
    <s v="5YJYGDEE9M"/>
    <s v="Whatcom"/>
    <x v="180"/>
    <x v="0"/>
    <n v="98248"/>
    <x v="4"/>
    <x v="0"/>
    <x v="0"/>
    <x v="0"/>
    <x v="1"/>
    <x v="1"/>
    <n v="0"/>
    <n v="42"/>
    <x v="162595"/>
    <s v="POINT (-122.6011039 48.85324)"/>
    <x v="27"/>
    <n v="53073010506"/>
  </r>
  <r>
    <s v="JTDKAMFP8M"/>
    <s v="King"/>
    <x v="104"/>
    <x v="0"/>
    <n v="98022"/>
    <x v="4"/>
    <x v="9"/>
    <x v="19"/>
    <x v="1"/>
    <x v="2"/>
    <x v="29"/>
    <n v="0"/>
    <n v="5"/>
    <x v="162596"/>
    <s v="POINT (-121.98953 47.20347)"/>
    <x v="2"/>
    <n v="53033031501"/>
  </r>
  <r>
    <s v="7PDSGABL9N"/>
    <s v="Island"/>
    <x v="45"/>
    <x v="0"/>
    <n v="98236"/>
    <x v="9"/>
    <x v="10"/>
    <x v="32"/>
    <x v="0"/>
    <x v="1"/>
    <x v="1"/>
    <n v="0"/>
    <n v="10"/>
    <x v="162597"/>
    <s v="POINT (-122.359364 47.9796552)"/>
    <x v="1"/>
    <n v="53029972100"/>
  </r>
  <r>
    <s v="1N4BZ1DV3M"/>
    <s v="Pierce"/>
    <x v="221"/>
    <x v="0"/>
    <n v="98446"/>
    <x v="4"/>
    <x v="2"/>
    <x v="3"/>
    <x v="0"/>
    <x v="1"/>
    <x v="1"/>
    <n v="0"/>
    <n v="25"/>
    <x v="162598"/>
    <s v="POINT (-122.377475 47.096645)"/>
    <x v="23"/>
    <n v="53053940004"/>
  </r>
  <r>
    <s v="5YJ3E1EA6P"/>
    <s v="King"/>
    <x v="0"/>
    <x v="0"/>
    <n v="98109"/>
    <x v="1"/>
    <x v="0"/>
    <x v="9"/>
    <x v="0"/>
    <x v="1"/>
    <x v="1"/>
    <n v="0"/>
    <n v="43"/>
    <x v="162599"/>
    <s v="POINT (-122.34848 47.632405)"/>
    <x v="0"/>
    <n v="53033007303"/>
  </r>
  <r>
    <s v="5YJ3E1EB5L"/>
    <s v="Snohomish"/>
    <x v="20"/>
    <x v="0"/>
    <n v="98203"/>
    <x v="0"/>
    <x v="0"/>
    <x v="9"/>
    <x v="0"/>
    <x v="0"/>
    <x v="12"/>
    <n v="0"/>
    <n v="38"/>
    <x v="162600"/>
    <s v="POINT (-122.213105 47.95479)"/>
    <x v="1"/>
    <n v="53061041304"/>
  </r>
  <r>
    <s v="1N4BZ1BV8N"/>
    <s v="King"/>
    <x v="58"/>
    <x v="0"/>
    <n v="98006"/>
    <x v="9"/>
    <x v="2"/>
    <x v="3"/>
    <x v="0"/>
    <x v="1"/>
    <x v="1"/>
    <n v="0"/>
    <n v="41"/>
    <x v="162601"/>
    <s v="POINT (-122.16937 47.571015)"/>
    <x v="2"/>
    <n v="53033025006"/>
  </r>
  <r>
    <s v="5YJSA1E29G"/>
    <s v="Snohomish"/>
    <x v="81"/>
    <x v="0"/>
    <n v="98258"/>
    <x v="3"/>
    <x v="0"/>
    <x v="1"/>
    <x v="0"/>
    <x v="0"/>
    <x v="3"/>
    <n v="0"/>
    <n v="39"/>
    <x v="162602"/>
    <s v="POINT (-122.112265 48.0047)"/>
    <x v="1"/>
    <n v="53061053505"/>
  </r>
  <r>
    <s v="1N4AZ1CPXL"/>
    <s v="Pierce"/>
    <x v="155"/>
    <x v="0"/>
    <n v="98402"/>
    <x v="0"/>
    <x v="2"/>
    <x v="3"/>
    <x v="0"/>
    <x v="0"/>
    <x v="36"/>
    <n v="0"/>
    <n v="27"/>
    <x v="162603"/>
    <s v="POINT (-122.44131 47.25207)"/>
    <x v="23"/>
    <n v="53053061602"/>
  </r>
  <r>
    <s v="5YJ3E1EB9J"/>
    <s v="Snohomish"/>
    <x v="95"/>
    <x v="0"/>
    <n v="98020"/>
    <x v="7"/>
    <x v="0"/>
    <x v="9"/>
    <x v="0"/>
    <x v="0"/>
    <x v="25"/>
    <n v="0"/>
    <n v="32"/>
    <x v="162604"/>
    <s v="POINT (-122.37507 47.80807)"/>
    <x v="1"/>
    <n v="53061050600"/>
  </r>
  <r>
    <s v="JTDKARFP0H"/>
    <s v="Pierce"/>
    <x v="155"/>
    <x v="0"/>
    <n v="98446"/>
    <x v="5"/>
    <x v="9"/>
    <x v="19"/>
    <x v="1"/>
    <x v="2"/>
    <x v="29"/>
    <n v="0"/>
    <n v="29"/>
    <x v="162605"/>
    <s v="POINT (-122.377475 47.096645)"/>
    <x v="38"/>
    <n v="53053071412"/>
  </r>
  <r>
    <s v="7SAXCDE58P"/>
    <s v="Snohomish"/>
    <x v="27"/>
    <x v="0"/>
    <n v="98296"/>
    <x v="1"/>
    <x v="0"/>
    <x v="26"/>
    <x v="0"/>
    <x v="1"/>
    <x v="1"/>
    <n v="0"/>
    <n v="44"/>
    <x v="162606"/>
    <s v="POINT (-122.15134 47.8851158)"/>
    <x v="1"/>
    <n v="53061052008"/>
  </r>
  <r>
    <s v="7SAYGDEE2P"/>
    <s v="Snohomish"/>
    <x v="1"/>
    <x v="0"/>
    <n v="98021"/>
    <x v="1"/>
    <x v="0"/>
    <x v="0"/>
    <x v="0"/>
    <x v="1"/>
    <x v="1"/>
    <n v="0"/>
    <n v="1"/>
    <x v="162607"/>
    <s v="POINT (-122.179458 47.802589)"/>
    <x v="1"/>
    <n v="53061051938"/>
  </r>
  <r>
    <s v="7SAYGDEF7P"/>
    <s v="Chelan"/>
    <x v="43"/>
    <x v="0"/>
    <n v="98816"/>
    <x v="1"/>
    <x v="0"/>
    <x v="0"/>
    <x v="0"/>
    <x v="1"/>
    <x v="1"/>
    <n v="0"/>
    <n v="12"/>
    <x v="162608"/>
    <s v="POINT (-120.015875 47.839895)"/>
    <x v="4"/>
    <n v="53007960303"/>
  </r>
  <r>
    <s v="1FTVW1EV6P"/>
    <s v="Snohomish"/>
    <x v="81"/>
    <x v="0"/>
    <n v="98258"/>
    <x v="1"/>
    <x v="1"/>
    <x v="36"/>
    <x v="0"/>
    <x v="1"/>
    <x v="1"/>
    <n v="0"/>
    <n v="44"/>
    <x v="162609"/>
    <s v="POINT (-122.112265 48.0047)"/>
    <x v="1"/>
    <n v="53061052607"/>
  </r>
  <r>
    <s v="JTDKN3DP3C"/>
    <s v="Snohomish"/>
    <x v="21"/>
    <x v="0"/>
    <n v="98026"/>
    <x v="11"/>
    <x v="9"/>
    <x v="53"/>
    <x v="1"/>
    <x v="2"/>
    <x v="59"/>
    <n v="0"/>
    <n v="32"/>
    <x v="162610"/>
    <s v="POINT (-122.335685 47.80372)"/>
    <x v="1"/>
    <n v="53061050800"/>
  </r>
  <r>
    <s v="1G1FX6S01P"/>
    <s v="Whatcom"/>
    <x v="158"/>
    <x v="0"/>
    <n v="98225"/>
    <x v="1"/>
    <x v="5"/>
    <x v="7"/>
    <x v="0"/>
    <x v="1"/>
    <x v="1"/>
    <n v="0"/>
    <n v="42"/>
    <x v="162611"/>
    <s v="POINT (-122.486115 48.761615)"/>
    <x v="27"/>
    <n v="53073000301"/>
  </r>
  <r>
    <s v="1C4JJXP68P"/>
    <s v="Spokane"/>
    <x v="170"/>
    <x v="0"/>
    <n v="99016"/>
    <x v="1"/>
    <x v="11"/>
    <x v="22"/>
    <x v="1"/>
    <x v="2"/>
    <x v="4"/>
    <n v="0"/>
    <n v="4"/>
    <x v="162612"/>
    <s v="POINT (-117.1407 47.673675)"/>
    <x v="30"/>
    <n v="53063013101"/>
  </r>
  <r>
    <s v="WA11AAGE4N"/>
    <s v="Snohomish"/>
    <x v="81"/>
    <x v="0"/>
    <n v="98258"/>
    <x v="9"/>
    <x v="6"/>
    <x v="77"/>
    <x v="0"/>
    <x v="1"/>
    <x v="1"/>
    <n v="0"/>
    <n v="44"/>
    <x v="162613"/>
    <s v="POINT (-122.112265 48.0047)"/>
    <x v="1"/>
    <n v="53061052604"/>
  </r>
  <r>
    <s v="5YJ3E1EB4M"/>
    <s v="Douglas"/>
    <x v="199"/>
    <x v="0"/>
    <n v="98802"/>
    <x v="4"/>
    <x v="0"/>
    <x v="9"/>
    <x v="0"/>
    <x v="1"/>
    <x v="1"/>
    <n v="0"/>
    <n v="12"/>
    <x v="162614"/>
    <s v="POINT (-120.28674 47.4176)"/>
    <x v="44"/>
    <n v="53017950600"/>
  </r>
  <r>
    <s v="7SAYGDEE1N"/>
    <s v="King"/>
    <x v="59"/>
    <x v="0"/>
    <n v="98033"/>
    <x v="9"/>
    <x v="0"/>
    <x v="0"/>
    <x v="0"/>
    <x v="1"/>
    <x v="1"/>
    <n v="0"/>
    <n v="48"/>
    <x v="162615"/>
    <s v="POINT (-122.20264 47.6785)"/>
    <x v="2"/>
    <n v="53033022603"/>
  </r>
  <r>
    <s v="5YJ3E1EB3K"/>
    <s v="Snohomish"/>
    <x v="27"/>
    <x v="0"/>
    <n v="98296"/>
    <x v="2"/>
    <x v="0"/>
    <x v="9"/>
    <x v="0"/>
    <x v="0"/>
    <x v="13"/>
    <n v="0"/>
    <n v="1"/>
    <x v="162616"/>
    <s v="POINT (-122.15134 47.8851158)"/>
    <x v="1"/>
    <n v="53061052108"/>
  </r>
  <r>
    <s v="5YJ3E1EA5P"/>
    <s v="King"/>
    <x v="46"/>
    <x v="0"/>
    <n v="98146"/>
    <x v="1"/>
    <x v="0"/>
    <x v="9"/>
    <x v="0"/>
    <x v="1"/>
    <x v="1"/>
    <n v="0"/>
    <n v="34"/>
    <x v="162617"/>
    <s v="POINT (-122.355145 47.505655)"/>
    <x v="0"/>
    <n v="53033026802"/>
  </r>
  <r>
    <s v="5YJ3E1EA9P"/>
    <s v="Pierce"/>
    <x v="173"/>
    <x v="0"/>
    <n v="98391"/>
    <x v="1"/>
    <x v="0"/>
    <x v="9"/>
    <x v="0"/>
    <x v="1"/>
    <x v="1"/>
    <n v="0"/>
    <n v="31"/>
    <x v="162618"/>
    <s v="POINT (-122.183805 47.18062)"/>
    <x v="2"/>
    <n v="53053070309"/>
  </r>
  <r>
    <s v="7SAXCDE56P"/>
    <s v="Clark"/>
    <x v="57"/>
    <x v="0"/>
    <n v="98682"/>
    <x v="1"/>
    <x v="0"/>
    <x v="26"/>
    <x v="0"/>
    <x v="1"/>
    <x v="1"/>
    <n v="0"/>
    <n v="17"/>
    <x v="162619"/>
    <s v="POINT (-122.5146473 45.67862)"/>
    <x v="9"/>
    <n v="53011040713"/>
  </r>
  <r>
    <s v="7SAYGAEE6N"/>
    <s v="Snohomish"/>
    <x v="84"/>
    <x v="0"/>
    <n v="98223"/>
    <x v="9"/>
    <x v="0"/>
    <x v="0"/>
    <x v="0"/>
    <x v="1"/>
    <x v="1"/>
    <n v="0"/>
    <n v="39"/>
    <x v="162620"/>
    <s v="POINT (-122.12324 48.19485)"/>
    <x v="1"/>
    <n v="53061053507"/>
  </r>
  <r>
    <s v="5YJXCDE23K"/>
    <s v="Snohomish"/>
    <x v="1"/>
    <x v="0"/>
    <n v="98021"/>
    <x v="2"/>
    <x v="0"/>
    <x v="26"/>
    <x v="0"/>
    <x v="0"/>
    <x v="43"/>
    <n v="0"/>
    <n v="1"/>
    <x v="162621"/>
    <s v="POINT (-122.179458 47.802589)"/>
    <x v="1"/>
    <n v="53061051937"/>
  </r>
  <r>
    <s v="1N4AZ0CP8D"/>
    <s v="Whatcom"/>
    <x v="158"/>
    <x v="0"/>
    <n v="98229"/>
    <x v="6"/>
    <x v="2"/>
    <x v="3"/>
    <x v="0"/>
    <x v="0"/>
    <x v="5"/>
    <n v="0"/>
    <n v="40"/>
    <x v="162622"/>
    <s v="POINT (-122.4569227 48.7470973)"/>
    <x v="27"/>
    <n v="53073000803"/>
  </r>
  <r>
    <s v="1C4JJXR65M"/>
    <s v="King"/>
    <x v="7"/>
    <x v="0"/>
    <n v="98092"/>
    <x v="4"/>
    <x v="11"/>
    <x v="22"/>
    <x v="1"/>
    <x v="2"/>
    <x v="4"/>
    <n v="0"/>
    <n v="47"/>
    <x v="162623"/>
    <s v="POINT (-122.1820969 47.3198995)"/>
    <x v="2"/>
    <n v="53033031605"/>
  </r>
  <r>
    <s v="KM8KNDAF3P"/>
    <s v="King"/>
    <x v="2"/>
    <x v="0"/>
    <n v="98029"/>
    <x v="1"/>
    <x v="12"/>
    <x v="64"/>
    <x v="0"/>
    <x v="1"/>
    <x v="1"/>
    <n v="0"/>
    <n v="41"/>
    <x v="162624"/>
    <s v="POINT (-121.9993659 47.5484866)"/>
    <x v="2"/>
    <n v="53033032218"/>
  </r>
  <r>
    <s v="WB523CF01R"/>
    <s v="Pierce"/>
    <x v="153"/>
    <x v="0"/>
    <n v="98498"/>
    <x v="12"/>
    <x v="4"/>
    <x v="84"/>
    <x v="0"/>
    <x v="1"/>
    <x v="1"/>
    <n v="0"/>
    <n v="28"/>
    <x v="162625"/>
    <s v="POINT (-122.547645 47.176685)"/>
    <x v="2"/>
    <n v="53053071902"/>
  </r>
  <r>
    <s v="1C4RJXP62R"/>
    <s v="Whatcom"/>
    <x v="158"/>
    <x v="0"/>
    <n v="98225"/>
    <x v="12"/>
    <x v="11"/>
    <x v="22"/>
    <x v="1"/>
    <x v="2"/>
    <x v="4"/>
    <n v="0"/>
    <n v="42"/>
    <x v="162626"/>
    <s v="POINT (-122.486115 48.761615)"/>
    <x v="27"/>
    <n v="53073000501"/>
  </r>
  <r>
    <s v="WVGUNPE23N"/>
    <s v="Pierce"/>
    <x v="153"/>
    <x v="0"/>
    <n v="98498"/>
    <x v="9"/>
    <x v="8"/>
    <x v="46"/>
    <x v="0"/>
    <x v="1"/>
    <x v="1"/>
    <n v="0"/>
    <n v="28"/>
    <x v="162627"/>
    <s v="POINT (-122.547645 47.176685)"/>
    <x v="23"/>
    <n v="53053072105"/>
  </r>
  <r>
    <s v="5YJSA1E53P"/>
    <s v="Pierce"/>
    <x v="149"/>
    <x v="0"/>
    <n v="98335"/>
    <x v="1"/>
    <x v="0"/>
    <x v="1"/>
    <x v="0"/>
    <x v="1"/>
    <x v="1"/>
    <n v="0"/>
    <n v="26"/>
    <x v="162628"/>
    <s v="POINT (-122.5835454 47.3234488)"/>
    <x v="23"/>
    <n v="53053072409"/>
  </r>
  <r>
    <s v="5YJ3E1EB7L"/>
    <s v="Pierce"/>
    <x v="192"/>
    <x v="0"/>
    <n v="98373"/>
    <x v="0"/>
    <x v="0"/>
    <x v="9"/>
    <x v="0"/>
    <x v="0"/>
    <x v="12"/>
    <n v="0"/>
    <n v="25"/>
    <x v="162629"/>
    <s v="POINT (-122.2987976 47.13795)"/>
    <x v="38"/>
    <n v="53053071310"/>
  </r>
  <r>
    <s v="3FMTK3SU2M"/>
    <s v="Pierce"/>
    <x v="173"/>
    <x v="0"/>
    <n v="98391"/>
    <x v="4"/>
    <x v="1"/>
    <x v="45"/>
    <x v="0"/>
    <x v="1"/>
    <x v="1"/>
    <n v="0"/>
    <n v="31"/>
    <x v="162630"/>
    <s v="POINT (-122.183805 47.18062)"/>
    <x v="2"/>
    <n v="53053070208"/>
  </r>
  <r>
    <s v="5YJ3E1EB5L"/>
    <s v="Walla Walla"/>
    <x v="30"/>
    <x v="0"/>
    <n v="99362"/>
    <x v="0"/>
    <x v="0"/>
    <x v="9"/>
    <x v="0"/>
    <x v="0"/>
    <x v="12"/>
    <n v="0"/>
    <n v="16"/>
    <x v="162631"/>
    <s v="POINT (-118.34332 46.063985)"/>
    <x v="3"/>
    <n v="53071920902"/>
  </r>
  <r>
    <s v="JTDKN3DP9E"/>
    <s v="King"/>
    <x v="0"/>
    <x v="0"/>
    <n v="98136"/>
    <x v="10"/>
    <x v="9"/>
    <x v="53"/>
    <x v="1"/>
    <x v="2"/>
    <x v="59"/>
    <n v="0"/>
    <n v="34"/>
    <x v="162632"/>
    <s v="POINT (-122.388675 47.5415)"/>
    <x v="0"/>
    <n v="53033011601"/>
  </r>
  <r>
    <s v="7SAYGDEE1P"/>
    <s v="Snohomish"/>
    <x v="1"/>
    <x v="0"/>
    <n v="98012"/>
    <x v="1"/>
    <x v="0"/>
    <x v="0"/>
    <x v="0"/>
    <x v="1"/>
    <x v="1"/>
    <n v="0"/>
    <n v="1"/>
    <x v="162633"/>
    <s v="POINT (-122.1873 47.820245)"/>
    <x v="1"/>
    <n v="53061051921"/>
  </r>
  <r>
    <s v="5YJ3E1EB0N"/>
    <s v="King"/>
    <x v="54"/>
    <x v="0"/>
    <n v="98052"/>
    <x v="9"/>
    <x v="0"/>
    <x v="9"/>
    <x v="0"/>
    <x v="1"/>
    <x v="1"/>
    <n v="0"/>
    <n v="45"/>
    <x v="162634"/>
    <s v="POINT (-122.12302 47.67668)"/>
    <x v="2"/>
    <n v="53033032321"/>
  </r>
  <r>
    <s v="5YJSA1E2XH"/>
    <s v="King"/>
    <x v="103"/>
    <x v="0"/>
    <n v="98038"/>
    <x v="5"/>
    <x v="0"/>
    <x v="1"/>
    <x v="0"/>
    <x v="0"/>
    <x v="3"/>
    <n v="0"/>
    <n v="5"/>
    <x v="162635"/>
    <s v="POINT (-122.05191 47.357985)"/>
    <x v="2"/>
    <n v="53033032010"/>
  </r>
  <r>
    <s v="YV4BR0DL8L"/>
    <s v="Snohomish"/>
    <x v="95"/>
    <x v="0"/>
    <n v="98020"/>
    <x v="0"/>
    <x v="19"/>
    <x v="51"/>
    <x v="1"/>
    <x v="2"/>
    <x v="10"/>
    <n v="0"/>
    <n v="32"/>
    <x v="162636"/>
    <s v="POINT (-122.37507 47.80807)"/>
    <x v="1"/>
    <n v="53061050600"/>
  </r>
  <r>
    <s v="7SAYGDEE2P"/>
    <s v="Snohomish"/>
    <x v="9"/>
    <x v="0"/>
    <n v="98036"/>
    <x v="1"/>
    <x v="0"/>
    <x v="0"/>
    <x v="0"/>
    <x v="1"/>
    <x v="1"/>
    <n v="0"/>
    <n v="1"/>
    <x v="162637"/>
    <s v="POINT (-122.316675 47.819365)"/>
    <x v="1"/>
    <n v="53061051931"/>
  </r>
  <r>
    <s v="5YJ3E1EB2K"/>
    <s v="King"/>
    <x v="0"/>
    <x v="0"/>
    <n v="98144"/>
    <x v="2"/>
    <x v="0"/>
    <x v="9"/>
    <x v="0"/>
    <x v="0"/>
    <x v="13"/>
    <n v="0"/>
    <n v="37"/>
    <x v="162638"/>
    <s v="POINT (-122.30823 47.581975)"/>
    <x v="0"/>
    <n v="53033009500"/>
  </r>
  <r>
    <s v="1C4JJXP67N"/>
    <s v="Clallam"/>
    <x v="96"/>
    <x v="0"/>
    <n v="98382"/>
    <x v="9"/>
    <x v="11"/>
    <x v="22"/>
    <x v="1"/>
    <x v="2"/>
    <x v="4"/>
    <n v="0"/>
    <n v="24"/>
    <x v="162639"/>
    <s v="POINT (-123.105015 48.08125)"/>
    <x v="17"/>
    <n v="53009002001"/>
  </r>
  <r>
    <s v="1G1FZ6S06L"/>
    <s v="Kitsap"/>
    <x v="6"/>
    <x v="0"/>
    <n v="98366"/>
    <x v="0"/>
    <x v="5"/>
    <x v="7"/>
    <x v="0"/>
    <x v="0"/>
    <x v="51"/>
    <n v="0"/>
    <n v="26"/>
    <x v="162640"/>
    <s v="POINT (-122.639265 47.5373)"/>
    <x v="1"/>
    <n v="53035092500"/>
  </r>
  <r>
    <s v="3MW5P7J04N"/>
    <s v="King"/>
    <x v="54"/>
    <x v="0"/>
    <n v="98052"/>
    <x v="9"/>
    <x v="4"/>
    <x v="35"/>
    <x v="1"/>
    <x v="2"/>
    <x v="54"/>
    <n v="0"/>
    <n v="48"/>
    <x v="162641"/>
    <s v="POINT (-122.12302 47.67668)"/>
    <x v="2"/>
    <n v="53033032331"/>
  </r>
  <r>
    <s v="7SAYGDEE1P"/>
    <s v="Benton"/>
    <x v="166"/>
    <x v="0"/>
    <n v="99352"/>
    <x v="1"/>
    <x v="0"/>
    <x v="0"/>
    <x v="0"/>
    <x v="1"/>
    <x v="1"/>
    <n v="0"/>
    <n v="8"/>
    <x v="162642"/>
    <s v="POINT (-119.2952071 46.272495)"/>
    <x v="34"/>
    <n v="53005010817"/>
  </r>
  <r>
    <s v="YV4H60CN0P"/>
    <s v="Snohomish"/>
    <x v="1"/>
    <x v="0"/>
    <n v="98012"/>
    <x v="1"/>
    <x v="19"/>
    <x v="60"/>
    <x v="1"/>
    <x v="0"/>
    <x v="26"/>
    <n v="0"/>
    <n v="1"/>
    <x v="162643"/>
    <s v="POINT (-122.1873 47.820245)"/>
    <x v="1"/>
    <n v="53061051936"/>
  </r>
  <r>
    <s v="JTMAB3FV1M"/>
    <s v="Pierce"/>
    <x v="262"/>
    <x v="0"/>
    <n v="98388"/>
    <x v="4"/>
    <x v="9"/>
    <x v="28"/>
    <x v="1"/>
    <x v="0"/>
    <x v="37"/>
    <n v="0"/>
    <n v="28"/>
    <x v="162644"/>
    <s v="POINT (-122.5970685 47.1686632)"/>
    <x v="62"/>
    <n v="53053072109"/>
  </r>
  <r>
    <s v="7SAYGDEE0N"/>
    <s v="Benton"/>
    <x v="166"/>
    <x v="0"/>
    <n v="99352"/>
    <x v="9"/>
    <x v="0"/>
    <x v="0"/>
    <x v="0"/>
    <x v="1"/>
    <x v="1"/>
    <n v="0"/>
    <n v="8"/>
    <x v="162645"/>
    <s v="POINT (-119.2952071 46.272495)"/>
    <x v="32"/>
    <n v="53005010817"/>
  </r>
  <r>
    <s v="1G1FY6S06K"/>
    <s v="King"/>
    <x v="138"/>
    <x v="0"/>
    <n v="98014"/>
    <x v="2"/>
    <x v="5"/>
    <x v="7"/>
    <x v="0"/>
    <x v="0"/>
    <x v="34"/>
    <n v="0"/>
    <n v="5"/>
    <x v="162646"/>
    <s v="POINT (-121.9105947 47.6483005)"/>
    <x v="2"/>
    <n v="53033032402"/>
  </r>
  <r>
    <s v="1N4AZ0CP1D"/>
    <s v="Snohomish"/>
    <x v="1"/>
    <x v="0"/>
    <n v="98021"/>
    <x v="6"/>
    <x v="2"/>
    <x v="3"/>
    <x v="0"/>
    <x v="0"/>
    <x v="5"/>
    <n v="0"/>
    <n v="1"/>
    <x v="162647"/>
    <s v="POINT (-122.179458 47.802589)"/>
    <x v="1"/>
    <n v="53061051914"/>
  </r>
  <r>
    <s v="5YJ3E1EB4M"/>
    <s v="Clallam"/>
    <x v="114"/>
    <x v="0"/>
    <n v="98362"/>
    <x v="4"/>
    <x v="0"/>
    <x v="9"/>
    <x v="0"/>
    <x v="1"/>
    <x v="1"/>
    <n v="0"/>
    <n v="24"/>
    <x v="162648"/>
    <s v="POINT (-123.425565 48.109795)"/>
    <x v="19"/>
    <n v="53009001300"/>
  </r>
  <r>
    <s v="7SAYGDEE6N"/>
    <s v="Pierce"/>
    <x v="157"/>
    <x v="0"/>
    <n v="98372"/>
    <x v="9"/>
    <x v="0"/>
    <x v="0"/>
    <x v="0"/>
    <x v="1"/>
    <x v="1"/>
    <n v="0"/>
    <n v="31"/>
    <x v="162649"/>
    <s v="POINT (-122.28718 47.190465)"/>
    <x v="2"/>
    <n v="53053073502"/>
  </r>
  <r>
    <s v="1G1FY6S01K"/>
    <s v="Lewis"/>
    <x v="188"/>
    <x v="0"/>
    <n v="98532"/>
    <x v="2"/>
    <x v="5"/>
    <x v="7"/>
    <x v="0"/>
    <x v="0"/>
    <x v="34"/>
    <n v="0"/>
    <n v="20"/>
    <x v="162650"/>
    <s v="POINT (-122.96692 46.66113)"/>
    <x v="2"/>
    <n v="53041971300"/>
  </r>
  <r>
    <s v="5YJ3E1EB7N"/>
    <s v="Thurston"/>
    <x v="10"/>
    <x v="0"/>
    <n v="98506"/>
    <x v="9"/>
    <x v="0"/>
    <x v="9"/>
    <x v="0"/>
    <x v="1"/>
    <x v="1"/>
    <n v="0"/>
    <n v="22"/>
    <x v="162651"/>
    <s v="POINT (-122.8874781 47.0519573)"/>
    <x v="1"/>
    <n v="53067010200"/>
  </r>
  <r>
    <s v="7SAYGDEF3P"/>
    <s v="Spokane"/>
    <x v="248"/>
    <x v="0"/>
    <n v="99005"/>
    <x v="1"/>
    <x v="0"/>
    <x v="0"/>
    <x v="0"/>
    <x v="1"/>
    <x v="1"/>
    <n v="0"/>
    <n v="7"/>
    <x v="162652"/>
    <s v="POINT (-117.4015511 47.8159901)"/>
    <x v="30"/>
    <n v="53063010303"/>
  </r>
  <r>
    <s v="7SAYGDEE0P"/>
    <s v="Pierce"/>
    <x v="155"/>
    <x v="0"/>
    <n v="98408"/>
    <x v="1"/>
    <x v="0"/>
    <x v="0"/>
    <x v="0"/>
    <x v="1"/>
    <x v="1"/>
    <n v="0"/>
    <n v="29"/>
    <x v="162653"/>
    <s v="POINT (-122.438105 47.20322)"/>
    <x v="23"/>
    <n v="53053062502"/>
  </r>
  <r>
    <s v="2C4RC1N77P"/>
    <s v="Spokane"/>
    <x v="28"/>
    <x v="0"/>
    <n v="99201"/>
    <x v="1"/>
    <x v="15"/>
    <x v="39"/>
    <x v="1"/>
    <x v="0"/>
    <x v="26"/>
    <n v="0"/>
    <n v="3"/>
    <x v="162654"/>
    <s v="POINT (-117.431895 47.667155)"/>
    <x v="5"/>
    <n v="53063003602"/>
  </r>
  <r>
    <s v="1G1FY6S06P"/>
    <s v="Snohomish"/>
    <x v="20"/>
    <x v="0"/>
    <n v="98203"/>
    <x v="1"/>
    <x v="5"/>
    <x v="58"/>
    <x v="0"/>
    <x v="1"/>
    <x v="1"/>
    <n v="0"/>
    <n v="38"/>
    <x v="162655"/>
    <s v="POINT (-122.213105 47.95479)"/>
    <x v="1"/>
    <n v="53061041100"/>
  </r>
  <r>
    <s v="2C4RC1L7XJ"/>
    <s v="Snohomish"/>
    <x v="34"/>
    <x v="0"/>
    <n v="98272"/>
    <x v="7"/>
    <x v="15"/>
    <x v="39"/>
    <x v="1"/>
    <x v="0"/>
    <x v="48"/>
    <n v="0"/>
    <n v="39"/>
    <x v="162656"/>
    <s v="POINT (-121.972215 47.85674)"/>
    <x v="1"/>
    <n v="53061052207"/>
  </r>
  <r>
    <s v="7SAYGDEEXP"/>
    <s v="King"/>
    <x v="58"/>
    <x v="0"/>
    <n v="98005"/>
    <x v="1"/>
    <x v="0"/>
    <x v="0"/>
    <x v="0"/>
    <x v="1"/>
    <x v="1"/>
    <n v="0"/>
    <n v="48"/>
    <x v="162657"/>
    <s v="POINT (-122.16085 47.624515)"/>
    <x v="2"/>
    <n v="53033023603"/>
  </r>
  <r>
    <s v="5YJ3E1EAXP"/>
    <s v="Clark"/>
    <x v="70"/>
    <x v="0"/>
    <n v="98607"/>
    <x v="1"/>
    <x v="0"/>
    <x v="9"/>
    <x v="0"/>
    <x v="1"/>
    <x v="1"/>
    <n v="0"/>
    <n v="18"/>
    <x v="162658"/>
    <s v="POINT (-122.405565 45.59009)"/>
    <x v="9"/>
    <n v="53011040604"/>
  </r>
  <r>
    <s v="WA1F2AFY1P"/>
    <s v="Spokane"/>
    <x v="170"/>
    <x v="0"/>
    <n v="99206"/>
    <x v="1"/>
    <x v="6"/>
    <x v="8"/>
    <x v="1"/>
    <x v="2"/>
    <x v="70"/>
    <n v="0"/>
    <n v="4"/>
    <x v="162659"/>
    <s v="POINT (-117.24549 47.6534)"/>
    <x v="54"/>
    <n v="53063011702"/>
  </r>
  <r>
    <s v="1FADP3R45F"/>
    <s v="Snohomish"/>
    <x v="20"/>
    <x v="0"/>
    <n v="98208"/>
    <x v="8"/>
    <x v="1"/>
    <x v="90"/>
    <x v="0"/>
    <x v="0"/>
    <x v="73"/>
    <n v="0"/>
    <n v="44"/>
    <x v="162660"/>
    <s v="POINT (-122.2247757 47.9156409)"/>
    <x v="1"/>
    <n v="53061041606"/>
  </r>
  <r>
    <s v="3FMTK3SU6N"/>
    <s v="Snohomish"/>
    <x v="20"/>
    <x v="0"/>
    <n v="98206"/>
    <x v="9"/>
    <x v="1"/>
    <x v="45"/>
    <x v="0"/>
    <x v="1"/>
    <x v="1"/>
    <n v="0"/>
    <n v="38"/>
    <x v="162661"/>
    <s v="POINT (-122.319018929 48.01306)"/>
    <x v="11"/>
    <n v="53061052104"/>
  </r>
  <r>
    <s v="1N4AZ0CP7E"/>
    <s v="Pierce"/>
    <x v="278"/>
    <x v="0"/>
    <n v="98466"/>
    <x v="10"/>
    <x v="2"/>
    <x v="3"/>
    <x v="0"/>
    <x v="0"/>
    <x v="7"/>
    <n v="0"/>
    <n v="28"/>
    <x v="162662"/>
    <s v="POINT (-122.537565 47.231645)"/>
    <x v="23"/>
    <n v="53053072309"/>
  </r>
  <r>
    <s v="7SAYGDEF0N"/>
    <s v="Pierce"/>
    <x v="155"/>
    <x v="0"/>
    <n v="98422"/>
    <x v="9"/>
    <x v="0"/>
    <x v="0"/>
    <x v="0"/>
    <x v="1"/>
    <x v="1"/>
    <n v="0"/>
    <n v="27"/>
    <x v="162663"/>
    <s v="POINT (-122.38578 47.28971)"/>
    <x v="23"/>
    <n v="53053940011"/>
  </r>
  <r>
    <s v="1V2VMPE82P"/>
    <s v="Clark"/>
    <x v="70"/>
    <x v="0"/>
    <n v="98607"/>
    <x v="1"/>
    <x v="8"/>
    <x v="46"/>
    <x v="0"/>
    <x v="1"/>
    <x v="1"/>
    <n v="0"/>
    <n v="18"/>
    <x v="162664"/>
    <s v="POINT (-122.405565 45.59009)"/>
    <x v="9"/>
    <n v="53011041328"/>
  </r>
  <r>
    <s v="5YJXCBE23G"/>
    <s v="Snohomish"/>
    <x v="1"/>
    <x v="0"/>
    <n v="98021"/>
    <x v="3"/>
    <x v="0"/>
    <x v="26"/>
    <x v="0"/>
    <x v="0"/>
    <x v="49"/>
    <n v="0"/>
    <n v="1"/>
    <x v="162665"/>
    <s v="POINT (-122.179458 47.802589)"/>
    <x v="1"/>
    <n v="53061051918"/>
  </r>
  <r>
    <s v="1C4JJXP67M"/>
    <s v="Pierce"/>
    <x v="155"/>
    <x v="0"/>
    <n v="98422"/>
    <x v="4"/>
    <x v="11"/>
    <x v="22"/>
    <x v="1"/>
    <x v="2"/>
    <x v="29"/>
    <n v="0"/>
    <n v="27"/>
    <x v="162666"/>
    <s v="POINT (-122.38578 47.28971)"/>
    <x v="23"/>
    <n v="53053940011"/>
  </r>
  <r>
    <s v="5YJ3E1EB8L"/>
    <s v="Kitsap"/>
    <x v="8"/>
    <x v="0"/>
    <n v="98110"/>
    <x v="0"/>
    <x v="0"/>
    <x v="9"/>
    <x v="0"/>
    <x v="0"/>
    <x v="12"/>
    <n v="0"/>
    <n v="23"/>
    <x v="162667"/>
    <s v="POINT (-122.5235781 47.6293323)"/>
    <x v="1"/>
    <n v="53035090901"/>
  </r>
  <r>
    <s v="5YJ3E1EA3K"/>
    <s v="Douglas"/>
    <x v="199"/>
    <x v="0"/>
    <n v="98802"/>
    <x v="2"/>
    <x v="0"/>
    <x v="9"/>
    <x v="0"/>
    <x v="0"/>
    <x v="13"/>
    <n v="0"/>
    <n v="12"/>
    <x v="162668"/>
    <s v="POINT (-120.28674 47.4176)"/>
    <x v="44"/>
    <n v="53017950300"/>
  </r>
  <r>
    <s v="1FT6W1EV4P"/>
    <s v="Skagit"/>
    <x v="25"/>
    <x v="0"/>
    <n v="98221"/>
    <x v="1"/>
    <x v="1"/>
    <x v="36"/>
    <x v="0"/>
    <x v="1"/>
    <x v="1"/>
    <n v="0"/>
    <n v="40"/>
    <x v="162669"/>
    <s v="POINT (-122.615305 48.501275)"/>
    <x v="13"/>
    <n v="53057950100"/>
  </r>
  <r>
    <s v="KL8CK6S06G"/>
    <s v="Snohomish"/>
    <x v="9"/>
    <x v="0"/>
    <n v="98037"/>
    <x v="3"/>
    <x v="5"/>
    <x v="37"/>
    <x v="0"/>
    <x v="0"/>
    <x v="47"/>
    <n v="0"/>
    <n v="32"/>
    <x v="162670"/>
    <s v="POINT (-122.297265 47.84182)"/>
    <x v="1"/>
    <n v="53061051702"/>
  </r>
  <r>
    <s v="5UXTS1C02M"/>
    <s v="King"/>
    <x v="1"/>
    <x v="0"/>
    <n v="98011"/>
    <x v="4"/>
    <x v="4"/>
    <x v="24"/>
    <x v="1"/>
    <x v="2"/>
    <x v="33"/>
    <n v="0"/>
    <n v="1"/>
    <x v="162671"/>
    <s v="POINT (-122.20578 47.762405)"/>
    <x v="2"/>
    <n v="53033021803"/>
  </r>
  <r>
    <s v="7SAYGDEE4P"/>
    <s v="Snohomish"/>
    <x v="1"/>
    <x v="0"/>
    <n v="98021"/>
    <x v="1"/>
    <x v="0"/>
    <x v="0"/>
    <x v="0"/>
    <x v="1"/>
    <x v="1"/>
    <n v="0"/>
    <n v="1"/>
    <x v="162672"/>
    <s v="POINT (-122.179458 47.802589)"/>
    <x v="1"/>
    <n v="53061051938"/>
  </r>
  <r>
    <s v="7SAYGAEE7P"/>
    <s v="Snohomish"/>
    <x v="1"/>
    <x v="0"/>
    <n v="98012"/>
    <x v="1"/>
    <x v="0"/>
    <x v="0"/>
    <x v="0"/>
    <x v="1"/>
    <x v="1"/>
    <n v="0"/>
    <n v="44"/>
    <x v="162673"/>
    <s v="POINT (-122.1873 47.820245)"/>
    <x v="1"/>
    <n v="53061052010"/>
  </r>
  <r>
    <s v="1C4RJXR64R"/>
    <s v="Skagit"/>
    <x v="204"/>
    <x v="0"/>
    <n v="98233"/>
    <x v="12"/>
    <x v="11"/>
    <x v="22"/>
    <x v="1"/>
    <x v="2"/>
    <x v="4"/>
    <n v="0"/>
    <n v="10"/>
    <x v="162674"/>
    <s v="POINT (-122.33079 48.474765)"/>
    <x v="1"/>
    <n v="53057951800"/>
  </r>
  <r>
    <s v="2C4RC1L71P"/>
    <s v="Lewis"/>
    <x v="141"/>
    <x v="0"/>
    <n v="98531"/>
    <x v="1"/>
    <x v="15"/>
    <x v="39"/>
    <x v="1"/>
    <x v="0"/>
    <x v="26"/>
    <n v="0"/>
    <n v="20"/>
    <x v="162675"/>
    <s v="POINT (-122.962555 46.716875)"/>
    <x v="47"/>
    <n v="53041970700"/>
  </r>
  <r>
    <s v="KM8KRDAF3P"/>
    <s v="Island"/>
    <x v="17"/>
    <x v="0"/>
    <n v="98239"/>
    <x v="1"/>
    <x v="12"/>
    <x v="64"/>
    <x v="0"/>
    <x v="1"/>
    <x v="1"/>
    <n v="0"/>
    <n v="10"/>
    <x v="162676"/>
    <s v="POINT (-122.6880708 48.2179983)"/>
    <x v="1"/>
    <n v="53029971100"/>
  </r>
  <r>
    <s v="5YJSA1E27H"/>
    <s v="Spokane"/>
    <x v="28"/>
    <x v="0"/>
    <n v="99223"/>
    <x v="5"/>
    <x v="0"/>
    <x v="1"/>
    <x v="0"/>
    <x v="0"/>
    <x v="3"/>
    <n v="0"/>
    <n v="6"/>
    <x v="162677"/>
    <s v="POINT (-117.369705 47.62637)"/>
    <x v="57"/>
    <n v="53063013401"/>
  </r>
  <r>
    <s v="KNDCC3LD3K"/>
    <s v="Pierce"/>
    <x v="247"/>
    <x v="0"/>
    <n v="98349"/>
    <x v="2"/>
    <x v="3"/>
    <x v="11"/>
    <x v="1"/>
    <x v="2"/>
    <x v="16"/>
    <n v="0"/>
    <n v="26"/>
    <x v="162678"/>
    <s v="POINT (-122.7658848 47.2739449)"/>
    <x v="23"/>
    <n v="53053072602"/>
  </r>
  <r>
    <s v="5YJ3E1EBXL"/>
    <s v="Stevens"/>
    <x v="187"/>
    <x v="0"/>
    <n v="99006"/>
    <x v="0"/>
    <x v="0"/>
    <x v="9"/>
    <x v="0"/>
    <x v="0"/>
    <x v="12"/>
    <n v="0"/>
    <n v="7"/>
    <x v="162679"/>
    <s v="POINT (-117.47501 47.956285)"/>
    <x v="13"/>
    <n v="53065951401"/>
  </r>
  <r>
    <s v="5YJYGAEE3M"/>
    <s v="King"/>
    <x v="59"/>
    <x v="0"/>
    <n v="98034"/>
    <x v="4"/>
    <x v="0"/>
    <x v="0"/>
    <x v="0"/>
    <x v="1"/>
    <x v="1"/>
    <n v="0"/>
    <n v="1"/>
    <x v="162680"/>
    <s v="POINT (-122.209285 47.71124)"/>
    <x v="2"/>
    <n v="53033022203"/>
  </r>
  <r>
    <s v="5YJ3E1EB0N"/>
    <s v="Franklin"/>
    <x v="169"/>
    <x v="0"/>
    <n v="99301"/>
    <x v="9"/>
    <x v="0"/>
    <x v="9"/>
    <x v="0"/>
    <x v="1"/>
    <x v="1"/>
    <n v="0"/>
    <n v="9"/>
    <x v="162681"/>
    <s v="POINT (-119.0982 46.232395)"/>
    <x v="33"/>
    <n v="53021020607"/>
  </r>
  <r>
    <s v="1N4AZ1BV1N"/>
    <s v="King"/>
    <x v="58"/>
    <x v="0"/>
    <n v="98007"/>
    <x v="9"/>
    <x v="2"/>
    <x v="3"/>
    <x v="0"/>
    <x v="1"/>
    <x v="1"/>
    <n v="0"/>
    <n v="48"/>
    <x v="162682"/>
    <s v="POINT (-122.147385 47.599975)"/>
    <x v="2"/>
    <n v="53033023603"/>
  </r>
  <r>
    <s v="1G1FY6S00K"/>
    <s v="Pierce"/>
    <x v="163"/>
    <x v="0"/>
    <n v="98333"/>
    <x v="2"/>
    <x v="5"/>
    <x v="7"/>
    <x v="0"/>
    <x v="0"/>
    <x v="34"/>
    <n v="0"/>
    <n v="26"/>
    <x v="162683"/>
    <s v="POINT (-122.6066806 47.2254086)"/>
    <x v="23"/>
    <n v="53053072410"/>
  </r>
  <r>
    <s v="WMWXP3C01M"/>
    <s v="King"/>
    <x v="58"/>
    <x v="0"/>
    <n v="98004"/>
    <x v="4"/>
    <x v="25"/>
    <x v="66"/>
    <x v="0"/>
    <x v="0"/>
    <x v="68"/>
    <n v="0"/>
    <n v="41"/>
    <x v="162684"/>
    <s v="POINT (-122.201905 47.61385)"/>
    <x v="2"/>
    <n v="53033023807"/>
  </r>
  <r>
    <s v="5YJ3E1EBXP"/>
    <s v="Snohomish"/>
    <x v="9"/>
    <x v="0"/>
    <n v="98087"/>
    <x v="1"/>
    <x v="0"/>
    <x v="9"/>
    <x v="0"/>
    <x v="1"/>
    <x v="1"/>
    <n v="0"/>
    <n v="21"/>
    <x v="162685"/>
    <s v="POINT (-122.2551991 47.8650827)"/>
    <x v="1"/>
    <n v="53061041703"/>
  </r>
  <r>
    <s v="KM8KMDAFXP"/>
    <s v="Pierce"/>
    <x v="155"/>
    <x v="0"/>
    <n v="98446"/>
    <x v="1"/>
    <x v="12"/>
    <x v="64"/>
    <x v="0"/>
    <x v="1"/>
    <x v="1"/>
    <n v="0"/>
    <n v="29"/>
    <x v="162686"/>
    <s v="POINT (-122.377475 47.096645)"/>
    <x v="38"/>
    <n v="53053071306"/>
  </r>
  <r>
    <s v="KM8KRDAF7P"/>
    <s v="Snohomish"/>
    <x v="20"/>
    <x v="0"/>
    <n v="98203"/>
    <x v="1"/>
    <x v="12"/>
    <x v="64"/>
    <x v="0"/>
    <x v="1"/>
    <x v="1"/>
    <n v="0"/>
    <n v="38"/>
    <x v="162687"/>
    <s v="POINT (-122.213105 47.95479)"/>
    <x v="1"/>
    <n v="53061041000"/>
  </r>
  <r>
    <s v="YV4ED3UM6P"/>
    <s v="King"/>
    <x v="65"/>
    <x v="0"/>
    <n v="98072"/>
    <x v="1"/>
    <x v="19"/>
    <x v="48"/>
    <x v="0"/>
    <x v="1"/>
    <x v="1"/>
    <n v="0"/>
    <n v="45"/>
    <x v="162688"/>
    <s v="POINT (-122.151665 47.75855)"/>
    <x v="2"/>
    <n v="53033032311"/>
  </r>
  <r>
    <s v="3FMTK4SE0N"/>
    <s v="Benton"/>
    <x v="258"/>
    <x v="0"/>
    <n v="99353"/>
    <x v="9"/>
    <x v="1"/>
    <x v="45"/>
    <x v="0"/>
    <x v="1"/>
    <x v="1"/>
    <n v="0"/>
    <n v="8"/>
    <x v="162689"/>
    <s v="POINT (-119.3535873 46.2778489)"/>
    <x v="34"/>
    <n v="53005010708"/>
  </r>
  <r>
    <s v="7SAYGDEF5N"/>
    <s v="Kittitas"/>
    <x v="53"/>
    <x v="0"/>
    <n v="98922"/>
    <x v="9"/>
    <x v="0"/>
    <x v="0"/>
    <x v="0"/>
    <x v="1"/>
    <x v="1"/>
    <n v="0"/>
    <n v="13"/>
    <x v="162690"/>
    <s v="POINT (-120.938305 47.195355)"/>
    <x v="1"/>
    <n v="53037975104"/>
  </r>
  <r>
    <s v="5UX43EU03R"/>
    <s v="Spokane"/>
    <x v="248"/>
    <x v="0"/>
    <n v="99005"/>
    <x v="12"/>
    <x v="4"/>
    <x v="5"/>
    <x v="1"/>
    <x v="0"/>
    <x v="61"/>
    <n v="0"/>
    <n v="7"/>
    <x v="162691"/>
    <s v="POINT (-117.4015511 47.8159901)"/>
    <x v="57"/>
    <n v="53063010504"/>
  </r>
  <r>
    <s v="7SAYGDEEXP"/>
    <s v="Clark"/>
    <x v="57"/>
    <x v="0"/>
    <n v="98685"/>
    <x v="1"/>
    <x v="0"/>
    <x v="0"/>
    <x v="0"/>
    <x v="1"/>
    <x v="1"/>
    <n v="0"/>
    <n v="18"/>
    <x v="162692"/>
    <s v="POINT (-122.70302 45.703706)"/>
    <x v="9"/>
    <n v="53011040908"/>
  </r>
  <r>
    <s v="5YJXCDE24J"/>
    <s v="Island"/>
    <x v="94"/>
    <x v="0"/>
    <n v="98282"/>
    <x v="7"/>
    <x v="0"/>
    <x v="26"/>
    <x v="0"/>
    <x v="0"/>
    <x v="34"/>
    <n v="0"/>
    <n v="10"/>
    <x v="162693"/>
    <s v="POINT (-122.5310901 48.2192797)"/>
    <x v="11"/>
    <n v="53029971600"/>
  </r>
  <r>
    <s v="5YJ3E1EB2M"/>
    <s v="Chelan"/>
    <x v="22"/>
    <x v="0"/>
    <n v="98801"/>
    <x v="4"/>
    <x v="0"/>
    <x v="9"/>
    <x v="0"/>
    <x v="1"/>
    <x v="1"/>
    <n v="0"/>
    <n v="12"/>
    <x v="162694"/>
    <s v="POINT (-120.32009 47.42255)"/>
    <x v="4"/>
    <n v="53007960801"/>
  </r>
  <r>
    <s v="5YJ3E1EB2K"/>
    <s v="King"/>
    <x v="0"/>
    <x v="0"/>
    <n v="98146"/>
    <x v="2"/>
    <x v="0"/>
    <x v="9"/>
    <x v="0"/>
    <x v="0"/>
    <x v="13"/>
    <n v="0"/>
    <n v="34"/>
    <x v="162695"/>
    <s v="POINT (-122.355145 47.505655)"/>
    <x v="0"/>
    <n v="53033026801"/>
  </r>
  <r>
    <s v="WA1LABGEXK"/>
    <s v="Island"/>
    <x v="94"/>
    <x v="0"/>
    <n v="98282"/>
    <x v="2"/>
    <x v="6"/>
    <x v="12"/>
    <x v="0"/>
    <x v="0"/>
    <x v="46"/>
    <n v="0"/>
    <n v="10"/>
    <x v="162696"/>
    <s v="POINT (-122.5310901 48.2192797)"/>
    <x v="11"/>
    <n v="53029971600"/>
  </r>
  <r>
    <s v="5YJYGDEEXL"/>
    <s v="Snohomish"/>
    <x v="1"/>
    <x v="0"/>
    <n v="98021"/>
    <x v="0"/>
    <x v="0"/>
    <x v="0"/>
    <x v="0"/>
    <x v="0"/>
    <x v="0"/>
    <n v="0"/>
    <n v="1"/>
    <x v="162697"/>
    <s v="POINT (-122.179458 47.802589)"/>
    <x v="1"/>
    <n v="53061051914"/>
  </r>
  <r>
    <s v="1G1RB6E41D"/>
    <s v="Clallam"/>
    <x v="96"/>
    <x v="0"/>
    <n v="98382"/>
    <x v="6"/>
    <x v="5"/>
    <x v="33"/>
    <x v="1"/>
    <x v="0"/>
    <x v="41"/>
    <n v="0"/>
    <n v="24"/>
    <x v="162698"/>
    <s v="POINT (-123.105015 48.08125)"/>
    <x v="17"/>
    <n v="53009002001"/>
  </r>
  <r>
    <s v="5YJ3E1EB6K"/>
    <s v="King"/>
    <x v="0"/>
    <x v="0"/>
    <n v="98121"/>
    <x v="2"/>
    <x v="0"/>
    <x v="9"/>
    <x v="0"/>
    <x v="0"/>
    <x v="13"/>
    <n v="0"/>
    <n v="36"/>
    <x v="162699"/>
    <s v="POINT (-122.344125 47.61546)"/>
    <x v="0"/>
    <n v="53033008002"/>
  </r>
  <r>
    <s v="KNDCR3L11R"/>
    <s v="Snohomish"/>
    <x v="20"/>
    <x v="0"/>
    <n v="98204"/>
    <x v="12"/>
    <x v="3"/>
    <x v="11"/>
    <x v="0"/>
    <x v="1"/>
    <x v="1"/>
    <n v="0"/>
    <n v="21"/>
    <x v="162700"/>
    <s v="POINT (-122.240535 47.91139)"/>
    <x v="1"/>
    <n v="53061041810"/>
  </r>
  <r>
    <s v="7SAYGDEF3N"/>
    <s v="King"/>
    <x v="7"/>
    <x v="0"/>
    <n v="98092"/>
    <x v="9"/>
    <x v="0"/>
    <x v="0"/>
    <x v="0"/>
    <x v="1"/>
    <x v="1"/>
    <n v="0"/>
    <n v="31"/>
    <x v="162701"/>
    <s v="POINT (-122.1820969 47.3198995)"/>
    <x v="2"/>
    <n v="53033031204"/>
  </r>
  <r>
    <s v="5YJ3E1EA1P"/>
    <s v="Snohomish"/>
    <x v="20"/>
    <x v="0"/>
    <n v="98208"/>
    <x v="1"/>
    <x v="0"/>
    <x v="9"/>
    <x v="0"/>
    <x v="1"/>
    <x v="1"/>
    <n v="0"/>
    <n v="44"/>
    <x v="162702"/>
    <s v="POINT (-122.2247757 47.9156409)"/>
    <x v="1"/>
    <n v="53061041605"/>
  </r>
  <r>
    <s v="5YJ3E1EA9L"/>
    <s v="King"/>
    <x v="65"/>
    <x v="0"/>
    <n v="98072"/>
    <x v="0"/>
    <x v="0"/>
    <x v="9"/>
    <x v="0"/>
    <x v="0"/>
    <x v="24"/>
    <n v="0"/>
    <n v="45"/>
    <x v="162703"/>
    <s v="POINT (-122.151665 47.75855)"/>
    <x v="2"/>
    <n v="53033032307"/>
  </r>
  <r>
    <s v="7FCTGAAL6N"/>
    <s v="Clark"/>
    <x v="57"/>
    <x v="0"/>
    <n v="98682"/>
    <x v="9"/>
    <x v="10"/>
    <x v="20"/>
    <x v="0"/>
    <x v="1"/>
    <x v="1"/>
    <n v="0"/>
    <n v="17"/>
    <x v="162704"/>
    <s v="POINT (-122.5146473 45.67862)"/>
    <x v="9"/>
    <n v="53011040713"/>
  </r>
  <r>
    <s v="7SAYGDEE1P"/>
    <s v="Snohomish"/>
    <x v="27"/>
    <x v="0"/>
    <n v="98296"/>
    <x v="1"/>
    <x v="0"/>
    <x v="0"/>
    <x v="0"/>
    <x v="1"/>
    <x v="1"/>
    <n v="0"/>
    <n v="44"/>
    <x v="162705"/>
    <s v="POINT (-122.15134 47.8851158)"/>
    <x v="1"/>
    <n v="53061052122"/>
  </r>
  <r>
    <s v="5YJ3E1EA6P"/>
    <s v="King"/>
    <x v="0"/>
    <x v="0"/>
    <n v="98115"/>
    <x v="1"/>
    <x v="0"/>
    <x v="9"/>
    <x v="0"/>
    <x v="1"/>
    <x v="1"/>
    <n v="0"/>
    <n v="43"/>
    <x v="162706"/>
    <s v="POINT (-122.3185 47.67949)"/>
    <x v="0"/>
    <n v="53033003601"/>
  </r>
  <r>
    <s v="5YJYGDEE7M"/>
    <s v="Pierce"/>
    <x v="149"/>
    <x v="0"/>
    <n v="98335"/>
    <x v="4"/>
    <x v="0"/>
    <x v="0"/>
    <x v="0"/>
    <x v="1"/>
    <x v="1"/>
    <n v="0"/>
    <n v="26"/>
    <x v="162707"/>
    <s v="POINT (-122.5835454 47.3234488)"/>
    <x v="23"/>
    <n v="53053072408"/>
  </r>
  <r>
    <s v="5YJ3E1EA4P"/>
    <s v="Snohomish"/>
    <x v="81"/>
    <x v="0"/>
    <n v="98258"/>
    <x v="1"/>
    <x v="0"/>
    <x v="9"/>
    <x v="0"/>
    <x v="1"/>
    <x v="1"/>
    <n v="0"/>
    <n v="44"/>
    <x v="162708"/>
    <s v="POINT (-122.112265 48.0047)"/>
    <x v="1"/>
    <n v="53061052607"/>
  </r>
  <r>
    <s v="1N4AZ0CP4D"/>
    <s v="King"/>
    <x v="54"/>
    <x v="0"/>
    <n v="98052"/>
    <x v="6"/>
    <x v="2"/>
    <x v="3"/>
    <x v="0"/>
    <x v="0"/>
    <x v="5"/>
    <n v="0"/>
    <n v="48"/>
    <x v="162709"/>
    <s v="POINT (-122.12302 47.67668)"/>
    <x v="2"/>
    <n v="53033032324"/>
  </r>
  <r>
    <s v="5YJ3E1EA6K"/>
    <s v="Whatcom"/>
    <x v="158"/>
    <x v="0"/>
    <n v="98226"/>
    <x v="2"/>
    <x v="0"/>
    <x v="9"/>
    <x v="0"/>
    <x v="0"/>
    <x v="13"/>
    <n v="0"/>
    <n v="42"/>
    <x v="162710"/>
    <s v="POINT (-122.45493 48.76809)"/>
    <x v="27"/>
    <n v="53073000803"/>
  </r>
  <r>
    <s v="JTDKN3DP8D"/>
    <s v="Pierce"/>
    <x v="149"/>
    <x v="0"/>
    <n v="98335"/>
    <x v="6"/>
    <x v="9"/>
    <x v="53"/>
    <x v="1"/>
    <x v="2"/>
    <x v="59"/>
    <n v="0"/>
    <n v="26"/>
    <x v="162711"/>
    <s v="POINT (-122.5835454 47.3234488)"/>
    <x v="23"/>
    <n v="53053072406"/>
  </r>
  <r>
    <s v="7SAXCAE52P"/>
    <s v="King"/>
    <x v="0"/>
    <x v="0"/>
    <n v="98199"/>
    <x v="1"/>
    <x v="0"/>
    <x v="26"/>
    <x v="0"/>
    <x v="1"/>
    <x v="1"/>
    <n v="0"/>
    <n v="36"/>
    <x v="162712"/>
    <s v="POINT (-122.394185 47.639195)"/>
    <x v="0"/>
    <n v="53033005700"/>
  </r>
  <r>
    <s v="KNDCT3L14P"/>
    <s v="King"/>
    <x v="0"/>
    <x v="0"/>
    <n v="98103"/>
    <x v="1"/>
    <x v="3"/>
    <x v="11"/>
    <x v="0"/>
    <x v="1"/>
    <x v="1"/>
    <n v="0"/>
    <n v="46"/>
    <x v="162713"/>
    <s v="POINT (-122.34301 47.659185)"/>
    <x v="0"/>
    <n v="53033001800"/>
  </r>
  <r>
    <s v="1G1FX6S06P"/>
    <s v="King"/>
    <x v="0"/>
    <x v="0"/>
    <n v="98121"/>
    <x v="1"/>
    <x v="5"/>
    <x v="7"/>
    <x v="0"/>
    <x v="1"/>
    <x v="1"/>
    <n v="0"/>
    <n v="36"/>
    <x v="162714"/>
    <s v="POINT (-122.344125 47.61546)"/>
    <x v="0"/>
    <n v="53033007201"/>
  </r>
  <r>
    <s v="1FADP5CU1F"/>
    <s v="Snohomish"/>
    <x v="9"/>
    <x v="0"/>
    <n v="98037"/>
    <x v="8"/>
    <x v="1"/>
    <x v="10"/>
    <x v="1"/>
    <x v="2"/>
    <x v="15"/>
    <n v="0"/>
    <n v="32"/>
    <x v="162715"/>
    <s v="POINT (-122.297265 47.84182)"/>
    <x v="1"/>
    <n v="53061051802"/>
  </r>
  <r>
    <s v="WMW13DJ03N"/>
    <s v="Snohomish"/>
    <x v="34"/>
    <x v="0"/>
    <n v="98272"/>
    <x v="9"/>
    <x v="25"/>
    <x v="66"/>
    <x v="0"/>
    <x v="1"/>
    <x v="1"/>
    <n v="0"/>
    <n v="39"/>
    <x v="162716"/>
    <s v="POINT (-121.972215 47.85674)"/>
    <x v="1"/>
    <n v="53061052113"/>
  </r>
  <r>
    <s v="YV4ED3UR9M"/>
    <s v="King"/>
    <x v="1"/>
    <x v="0"/>
    <n v="98011"/>
    <x v="4"/>
    <x v="19"/>
    <x v="48"/>
    <x v="0"/>
    <x v="1"/>
    <x v="1"/>
    <n v="0"/>
    <n v="1"/>
    <x v="162717"/>
    <s v="POINT (-122.20578 47.762405)"/>
    <x v="2"/>
    <n v="53033021803"/>
  </r>
  <r>
    <s v="7SAYGDEE3N"/>
    <s v="Snohomish"/>
    <x v="1"/>
    <x v="0"/>
    <n v="98012"/>
    <x v="9"/>
    <x v="0"/>
    <x v="0"/>
    <x v="0"/>
    <x v="1"/>
    <x v="1"/>
    <n v="0"/>
    <n v="1"/>
    <x v="162718"/>
    <s v="POINT (-122.1873 47.820245)"/>
    <x v="1"/>
    <n v="53061052009"/>
  </r>
  <r>
    <s v="7SAYGDEEXP"/>
    <s v="King"/>
    <x v="66"/>
    <x v="0"/>
    <n v="98074"/>
    <x v="1"/>
    <x v="0"/>
    <x v="0"/>
    <x v="0"/>
    <x v="1"/>
    <x v="1"/>
    <n v="0"/>
    <n v="45"/>
    <x v="162719"/>
    <s v="POINT (-122.0313266 47.6285782)"/>
    <x v="2"/>
    <n v="53033032225"/>
  </r>
  <r>
    <s v="1C4RJXN69R"/>
    <s v="Snohomish"/>
    <x v="21"/>
    <x v="0"/>
    <n v="98026"/>
    <x v="12"/>
    <x v="11"/>
    <x v="22"/>
    <x v="1"/>
    <x v="2"/>
    <x v="4"/>
    <n v="0"/>
    <n v="32"/>
    <x v="162720"/>
    <s v="POINT (-122.335685 47.80372)"/>
    <x v="1"/>
    <n v="53061050900"/>
  </r>
  <r>
    <s v="1N4BZ1BV5M"/>
    <s v="King"/>
    <x v="0"/>
    <x v="0"/>
    <n v="98122"/>
    <x v="4"/>
    <x v="2"/>
    <x v="3"/>
    <x v="0"/>
    <x v="1"/>
    <x v="1"/>
    <n v="0"/>
    <n v="37"/>
    <x v="162721"/>
    <s v="POINT (-122.30839 47.610365)"/>
    <x v="0"/>
    <n v="53033008800"/>
  </r>
  <r>
    <s v="YV4H60DL3N"/>
    <s v="King"/>
    <x v="54"/>
    <x v="0"/>
    <n v="98052"/>
    <x v="9"/>
    <x v="19"/>
    <x v="51"/>
    <x v="1"/>
    <x v="0"/>
    <x v="52"/>
    <n v="0"/>
    <n v="48"/>
    <x v="162722"/>
    <s v="POINT (-122.12302 47.67668)"/>
    <x v="2"/>
    <n v="53033022803"/>
  </r>
  <r>
    <s v="5YJ3E1EB8J"/>
    <s v="King"/>
    <x v="46"/>
    <x v="0"/>
    <n v="98168"/>
    <x v="7"/>
    <x v="0"/>
    <x v="9"/>
    <x v="0"/>
    <x v="0"/>
    <x v="25"/>
    <n v="0"/>
    <n v="34"/>
    <x v="162723"/>
    <s v="POINT (-122.286465 47.476)"/>
    <x v="0"/>
    <n v="53033027000"/>
  </r>
  <r>
    <s v="4JGDA6DB6J"/>
    <s v="Pierce"/>
    <x v="143"/>
    <x v="0"/>
    <n v="98354"/>
    <x v="7"/>
    <x v="21"/>
    <x v="56"/>
    <x v="1"/>
    <x v="2"/>
    <x v="82"/>
    <n v="0"/>
    <n v="30"/>
    <x v="162724"/>
    <s v="POINT (-122.31774 47.246525)"/>
    <x v="21"/>
    <n v="53053070703"/>
  </r>
  <r>
    <s v="5YJ3E1EA6P"/>
    <s v="Snohomish"/>
    <x v="27"/>
    <x v="0"/>
    <n v="98296"/>
    <x v="1"/>
    <x v="0"/>
    <x v="9"/>
    <x v="0"/>
    <x v="1"/>
    <x v="1"/>
    <n v="0"/>
    <n v="1"/>
    <x v="162725"/>
    <s v="POINT (-122.15134 47.8851158)"/>
    <x v="1"/>
    <n v="53061052108"/>
  </r>
  <r>
    <s v="WAUTPBFFXG"/>
    <s v="King"/>
    <x v="11"/>
    <x v="0"/>
    <n v="98058"/>
    <x v="3"/>
    <x v="6"/>
    <x v="41"/>
    <x v="1"/>
    <x v="2"/>
    <x v="53"/>
    <n v="0"/>
    <n v="11"/>
    <x v="162726"/>
    <s v="POINT (-122.1298876 47.4451257)"/>
    <x v="2"/>
    <n v="53033031908"/>
  </r>
  <r>
    <s v="5YJ3E1EA7J"/>
    <s v="King"/>
    <x v="0"/>
    <x v="0"/>
    <n v="98109"/>
    <x v="7"/>
    <x v="0"/>
    <x v="9"/>
    <x v="0"/>
    <x v="0"/>
    <x v="25"/>
    <n v="0"/>
    <n v="36"/>
    <x v="162727"/>
    <s v="POINT (-122.34848 47.632405)"/>
    <x v="0"/>
    <n v="53033006701"/>
  </r>
  <r>
    <s v="5YJ3E1EB7K"/>
    <s v="Chelan"/>
    <x v="22"/>
    <x v="0"/>
    <n v="98801"/>
    <x v="2"/>
    <x v="0"/>
    <x v="9"/>
    <x v="0"/>
    <x v="0"/>
    <x v="13"/>
    <n v="0"/>
    <n v="12"/>
    <x v="162728"/>
    <s v="POINT (-120.32009 47.42255)"/>
    <x v="4"/>
    <n v="53007960700"/>
  </r>
  <r>
    <s v="5YJ3E1EC4L"/>
    <s v="King"/>
    <x v="63"/>
    <x v="0"/>
    <n v="98045"/>
    <x v="0"/>
    <x v="0"/>
    <x v="9"/>
    <x v="0"/>
    <x v="0"/>
    <x v="57"/>
    <n v="0"/>
    <n v="5"/>
    <x v="162729"/>
    <s v="POINT (-121.7814012 47.4935316)"/>
    <x v="2"/>
    <n v="53033032800"/>
  </r>
  <r>
    <s v="5YJSA1H20F"/>
    <s v="King"/>
    <x v="59"/>
    <x v="0"/>
    <n v="98033"/>
    <x v="8"/>
    <x v="0"/>
    <x v="1"/>
    <x v="0"/>
    <x v="0"/>
    <x v="56"/>
    <n v="0"/>
    <n v="45"/>
    <x v="162730"/>
    <s v="POINT (-122.20264 47.6785)"/>
    <x v="2"/>
    <n v="53033022402"/>
  </r>
  <r>
    <s v="1N4AZ1CPXK"/>
    <s v="Pierce"/>
    <x v="278"/>
    <x v="0"/>
    <n v="98466"/>
    <x v="2"/>
    <x v="2"/>
    <x v="3"/>
    <x v="0"/>
    <x v="0"/>
    <x v="22"/>
    <n v="0"/>
    <n v="28"/>
    <x v="162731"/>
    <s v="POINT (-122.537565 47.231645)"/>
    <x v="23"/>
    <n v="53053072311"/>
  </r>
  <r>
    <s v="KM8KN4AEXN"/>
    <s v="King"/>
    <x v="0"/>
    <x v="0"/>
    <n v="98115"/>
    <x v="9"/>
    <x v="12"/>
    <x v="64"/>
    <x v="0"/>
    <x v="1"/>
    <x v="1"/>
    <n v="0"/>
    <n v="46"/>
    <x v="162732"/>
    <s v="POINT (-122.3185 47.67949)"/>
    <x v="0"/>
    <n v="53033002600"/>
  </r>
  <r>
    <s v="5YJYGDEE9M"/>
    <s v="Pierce"/>
    <x v="7"/>
    <x v="0"/>
    <n v="98092"/>
    <x v="4"/>
    <x v="0"/>
    <x v="0"/>
    <x v="0"/>
    <x v="1"/>
    <x v="1"/>
    <n v="0"/>
    <n v="31"/>
    <x v="162733"/>
    <s v="POINT (-122.1820969 47.3198995)"/>
    <x v="2"/>
    <n v="53053070315"/>
  </r>
  <r>
    <s v="5YJYGDEF7L"/>
    <s v="King"/>
    <x v="74"/>
    <x v="0"/>
    <n v="98059"/>
    <x v="0"/>
    <x v="0"/>
    <x v="0"/>
    <x v="0"/>
    <x v="0"/>
    <x v="0"/>
    <n v="0"/>
    <n v="41"/>
    <x v="162734"/>
    <s v="POINT (-122.15734 47.487175)"/>
    <x v="2"/>
    <n v="53033025005"/>
  </r>
  <r>
    <s v="7SAYGDEE3N"/>
    <s v="Kitsap"/>
    <x v="26"/>
    <x v="0"/>
    <n v="98311"/>
    <x v="9"/>
    <x v="0"/>
    <x v="0"/>
    <x v="0"/>
    <x v="1"/>
    <x v="1"/>
    <n v="0"/>
    <n v="23"/>
    <x v="162735"/>
    <s v="POINT (-122.6466274 47.6341188)"/>
    <x v="1"/>
    <n v="53035091500"/>
  </r>
  <r>
    <s v="1G1FZ6S0XK"/>
    <s v="Clark"/>
    <x v="70"/>
    <x v="0"/>
    <n v="98607"/>
    <x v="2"/>
    <x v="5"/>
    <x v="7"/>
    <x v="0"/>
    <x v="0"/>
    <x v="34"/>
    <n v="0"/>
    <n v="18"/>
    <x v="162736"/>
    <s v="POINT (-122.405565 45.59009)"/>
    <x v="9"/>
    <n v="53011040605"/>
  </r>
  <r>
    <s v="1N4AZ0CP8F"/>
    <s v="Snohomish"/>
    <x v="115"/>
    <x v="0"/>
    <n v="98043"/>
    <x v="8"/>
    <x v="2"/>
    <x v="3"/>
    <x v="0"/>
    <x v="0"/>
    <x v="7"/>
    <n v="0"/>
    <n v="1"/>
    <x v="162737"/>
    <s v="POINT (-122.30842 47.78416)"/>
    <x v="1"/>
    <n v="53061051200"/>
  </r>
  <r>
    <s v="7SAYGDEE7P"/>
    <s v="Pierce"/>
    <x v="173"/>
    <x v="0"/>
    <n v="98391"/>
    <x v="1"/>
    <x v="0"/>
    <x v="0"/>
    <x v="0"/>
    <x v="1"/>
    <x v="1"/>
    <n v="0"/>
    <n v="31"/>
    <x v="162738"/>
    <s v="POINT (-122.183805 47.18062)"/>
    <x v="2"/>
    <n v="53053070312"/>
  </r>
  <r>
    <s v="7SAXCBE54N"/>
    <s v="King"/>
    <x v="54"/>
    <x v="0"/>
    <n v="98052"/>
    <x v="9"/>
    <x v="0"/>
    <x v="26"/>
    <x v="0"/>
    <x v="1"/>
    <x v="1"/>
    <n v="0"/>
    <n v="48"/>
    <x v="162739"/>
    <s v="POINT (-122.12302 47.67668)"/>
    <x v="2"/>
    <n v="53033022803"/>
  </r>
  <r>
    <s v="1G1FZ6S07M"/>
    <s v="Thurston"/>
    <x v="10"/>
    <x v="0"/>
    <n v="98503"/>
    <x v="4"/>
    <x v="5"/>
    <x v="7"/>
    <x v="0"/>
    <x v="1"/>
    <x v="1"/>
    <n v="0"/>
    <n v="2"/>
    <x v="162740"/>
    <s v="POINT (-122.8285 47.03646)"/>
    <x v="1"/>
    <n v="53067011627"/>
  </r>
  <r>
    <s v="KM8KM4AE0N"/>
    <s v="Lewis"/>
    <x v="188"/>
    <x v="0"/>
    <n v="98532"/>
    <x v="9"/>
    <x v="12"/>
    <x v="64"/>
    <x v="0"/>
    <x v="1"/>
    <x v="1"/>
    <n v="0"/>
    <n v="20"/>
    <x v="162741"/>
    <s v="POINT (-122.96692 46.66113)"/>
    <x v="2"/>
    <n v="53041970900"/>
  </r>
  <r>
    <s v="5YJXCDE27M"/>
    <s v="King"/>
    <x v="15"/>
    <x v="0"/>
    <n v="98133"/>
    <x v="4"/>
    <x v="0"/>
    <x v="26"/>
    <x v="0"/>
    <x v="1"/>
    <x v="1"/>
    <n v="0"/>
    <n v="32"/>
    <x v="162742"/>
    <s v="POINT (-122.34584 47.76726)"/>
    <x v="0"/>
    <n v="53033020700"/>
  </r>
  <r>
    <s v="5YJXCDE20H"/>
    <s v="Pierce"/>
    <x v="181"/>
    <x v="0"/>
    <n v="98387"/>
    <x v="5"/>
    <x v="0"/>
    <x v="26"/>
    <x v="0"/>
    <x v="0"/>
    <x v="49"/>
    <n v="0"/>
    <n v="29"/>
    <x v="162743"/>
    <s v="POINT (-122.435115 47.1045)"/>
    <x v="23"/>
    <n v="53053071417"/>
  </r>
  <r>
    <s v="5YJ3E1EB1J"/>
    <s v="King"/>
    <x v="0"/>
    <x v="0"/>
    <n v="98117"/>
    <x v="7"/>
    <x v="0"/>
    <x v="9"/>
    <x v="0"/>
    <x v="0"/>
    <x v="25"/>
    <n v="0"/>
    <n v="36"/>
    <x v="162744"/>
    <s v="POINT (-122.37275 47.68968)"/>
    <x v="0"/>
    <n v="53033001600"/>
  </r>
  <r>
    <s v="7SAYGDEE0P"/>
    <s v="King"/>
    <x v="58"/>
    <x v="0"/>
    <n v="98005"/>
    <x v="1"/>
    <x v="0"/>
    <x v="0"/>
    <x v="0"/>
    <x v="1"/>
    <x v="1"/>
    <n v="0"/>
    <n v="48"/>
    <x v="162745"/>
    <s v="POINT (-122.16085 47.624515)"/>
    <x v="2"/>
    <n v="53033023603"/>
  </r>
  <r>
    <s v="2C4RC1S73M"/>
    <s v="Island"/>
    <x v="17"/>
    <x v="0"/>
    <n v="98239"/>
    <x v="4"/>
    <x v="15"/>
    <x v="39"/>
    <x v="1"/>
    <x v="0"/>
    <x v="26"/>
    <n v="0"/>
    <n v="10"/>
    <x v="162746"/>
    <s v="POINT (-122.6880708 48.2179983)"/>
    <x v="1"/>
    <n v="53029971000"/>
  </r>
  <r>
    <s v="5YJ3E1EA3L"/>
    <s v="King"/>
    <x v="0"/>
    <x v="0"/>
    <n v="98121"/>
    <x v="0"/>
    <x v="0"/>
    <x v="9"/>
    <x v="0"/>
    <x v="0"/>
    <x v="24"/>
    <n v="0"/>
    <n v="36"/>
    <x v="162747"/>
    <s v="POINT (-122.344125 47.61546)"/>
    <x v="0"/>
    <n v="53033007201"/>
  </r>
  <r>
    <s v="7SAYGDEE4P"/>
    <s v="Pierce"/>
    <x v="173"/>
    <x v="0"/>
    <n v="98391"/>
    <x v="1"/>
    <x v="0"/>
    <x v="0"/>
    <x v="0"/>
    <x v="1"/>
    <x v="1"/>
    <n v="0"/>
    <n v="31"/>
    <x v="162748"/>
    <s v="POINT (-122.183805 47.18062)"/>
    <x v="2"/>
    <n v="53053070208"/>
  </r>
  <r>
    <s v="5YJ3E1EC8P"/>
    <s v="King"/>
    <x v="54"/>
    <x v="0"/>
    <n v="98052"/>
    <x v="1"/>
    <x v="0"/>
    <x v="9"/>
    <x v="0"/>
    <x v="1"/>
    <x v="1"/>
    <n v="0"/>
    <n v="48"/>
    <x v="162749"/>
    <s v="POINT (-122.12302 47.67668)"/>
    <x v="2"/>
    <n v="53033022803"/>
  </r>
  <r>
    <s v="2C4RC1H78L"/>
    <s v="Snohomish"/>
    <x v="20"/>
    <x v="0"/>
    <n v="98201"/>
    <x v="0"/>
    <x v="15"/>
    <x v="39"/>
    <x v="1"/>
    <x v="0"/>
    <x v="26"/>
    <n v="0"/>
    <n v="38"/>
    <x v="162750"/>
    <s v="POINT (-122.20722 47.979935)"/>
    <x v="1"/>
    <n v="53061040100"/>
  </r>
  <r>
    <s v="5YJXCBE27J"/>
    <s v="Snohomish"/>
    <x v="1"/>
    <x v="0"/>
    <n v="98021"/>
    <x v="7"/>
    <x v="0"/>
    <x v="26"/>
    <x v="0"/>
    <x v="0"/>
    <x v="34"/>
    <n v="0"/>
    <n v="1"/>
    <x v="162751"/>
    <s v="POINT (-122.179458 47.802589)"/>
    <x v="1"/>
    <n v="53061051926"/>
  </r>
  <r>
    <s v="5YJ3E1EA4L"/>
    <s v="King"/>
    <x v="15"/>
    <x v="0"/>
    <n v="98133"/>
    <x v="0"/>
    <x v="0"/>
    <x v="9"/>
    <x v="0"/>
    <x v="0"/>
    <x v="24"/>
    <n v="0"/>
    <n v="32"/>
    <x v="162752"/>
    <s v="POINT (-122.34584 47.76726)"/>
    <x v="0"/>
    <n v="53033020700"/>
  </r>
  <r>
    <s v="KL8CK6S02G"/>
    <s v="Pierce"/>
    <x v="153"/>
    <x v="0"/>
    <n v="98498"/>
    <x v="3"/>
    <x v="5"/>
    <x v="37"/>
    <x v="0"/>
    <x v="0"/>
    <x v="47"/>
    <n v="0"/>
    <n v="28"/>
    <x v="162753"/>
    <s v="POINT (-122.547645 47.176685)"/>
    <x v="23"/>
    <n v="53053072107"/>
  </r>
  <r>
    <s v="1C4RJYD60P"/>
    <s v="Snohomish"/>
    <x v="115"/>
    <x v="0"/>
    <n v="98043"/>
    <x v="1"/>
    <x v="11"/>
    <x v="67"/>
    <x v="1"/>
    <x v="2"/>
    <x v="29"/>
    <n v="0"/>
    <n v="32"/>
    <x v="162754"/>
    <s v="POINT (-122.30842 47.78416)"/>
    <x v="1"/>
    <n v="53061051000"/>
  </r>
  <r>
    <s v="1FTVW1EV5P"/>
    <s v="Whatcom"/>
    <x v="158"/>
    <x v="0"/>
    <n v="98225"/>
    <x v="1"/>
    <x v="1"/>
    <x v="36"/>
    <x v="0"/>
    <x v="1"/>
    <x v="1"/>
    <n v="0"/>
    <n v="42"/>
    <x v="162755"/>
    <s v="POINT (-122.486115 48.761615)"/>
    <x v="42"/>
    <n v="53073000402"/>
  </r>
  <r>
    <s v="1N4AZ1CV8M"/>
    <s v="Whatcom"/>
    <x v="158"/>
    <x v="0"/>
    <n v="98225"/>
    <x v="4"/>
    <x v="2"/>
    <x v="3"/>
    <x v="0"/>
    <x v="1"/>
    <x v="1"/>
    <n v="0"/>
    <n v="42"/>
    <x v="162756"/>
    <s v="POINT (-122.486115 48.761615)"/>
    <x v="27"/>
    <n v="53073000402"/>
  </r>
  <r>
    <s v="JA4T5VA97P"/>
    <s v="Benton"/>
    <x v="171"/>
    <x v="0"/>
    <n v="99336"/>
    <x v="1"/>
    <x v="17"/>
    <x v="42"/>
    <x v="1"/>
    <x v="0"/>
    <x v="41"/>
    <n v="0"/>
    <n v="8"/>
    <x v="162757"/>
    <s v="POINT (-119.113535 46.204945)"/>
    <x v="34"/>
    <n v="53005010816"/>
  </r>
  <r>
    <s v="7SAYGDEF5N"/>
    <s v="Pierce"/>
    <x v="237"/>
    <x v="0"/>
    <n v="98391"/>
    <x v="9"/>
    <x v="0"/>
    <x v="0"/>
    <x v="0"/>
    <x v="1"/>
    <x v="1"/>
    <n v="0"/>
    <n v="31"/>
    <x v="162758"/>
    <s v="POINT (-122.183805 47.18062)"/>
    <x v="2"/>
    <n v="53053070307"/>
  </r>
  <r>
    <s v="5YJYGDEE1L"/>
    <s v="Kitsap"/>
    <x v="48"/>
    <x v="0"/>
    <n v="98370"/>
    <x v="0"/>
    <x v="0"/>
    <x v="0"/>
    <x v="0"/>
    <x v="0"/>
    <x v="0"/>
    <n v="0"/>
    <n v="23"/>
    <x v="162759"/>
    <s v="POINT (-122.64177 47.737525)"/>
    <x v="1"/>
    <n v="53035090400"/>
  </r>
  <r>
    <s v="1G1FY6S01M"/>
    <s v="Thurston"/>
    <x v="10"/>
    <x v="0"/>
    <n v="98512"/>
    <x v="4"/>
    <x v="5"/>
    <x v="7"/>
    <x v="0"/>
    <x v="1"/>
    <x v="1"/>
    <n v="0"/>
    <n v="22"/>
    <x v="162760"/>
    <s v="POINT (-122.9131017 47.0135926)"/>
    <x v="1"/>
    <n v="53067010910"/>
  </r>
  <r>
    <s v="WBY8P2C04L"/>
    <s v="King"/>
    <x v="0"/>
    <x v="0"/>
    <n v="98122"/>
    <x v="0"/>
    <x v="4"/>
    <x v="6"/>
    <x v="0"/>
    <x v="0"/>
    <x v="78"/>
    <n v="0"/>
    <n v="43"/>
    <x v="162761"/>
    <s v="POINT (-122.30839 47.610365)"/>
    <x v="0"/>
    <n v="53033008402"/>
  </r>
  <r>
    <s v="1G1FW6S04N"/>
    <s v="Grays Harbor"/>
    <x v="227"/>
    <x v="0"/>
    <n v="98520"/>
    <x v="9"/>
    <x v="5"/>
    <x v="7"/>
    <x v="0"/>
    <x v="1"/>
    <x v="1"/>
    <n v="0"/>
    <n v="19"/>
    <x v="162762"/>
    <s v="POINT (-123.8206 46.97789)"/>
    <x v="26"/>
    <n v="53027001000"/>
  </r>
  <r>
    <s v="1C4JJXP66M"/>
    <s v="Spokane"/>
    <x v="170"/>
    <x v="0"/>
    <n v="99037"/>
    <x v="4"/>
    <x v="11"/>
    <x v="22"/>
    <x v="1"/>
    <x v="2"/>
    <x v="29"/>
    <n v="0"/>
    <n v="4"/>
    <x v="162763"/>
    <s v="POINT (-117.19651 47.65942)"/>
    <x v="30"/>
    <n v="53063013003"/>
  </r>
  <r>
    <s v="1N4AZ1BV0N"/>
    <s v="Pierce"/>
    <x v="252"/>
    <x v="0"/>
    <n v="98390"/>
    <x v="9"/>
    <x v="2"/>
    <x v="3"/>
    <x v="0"/>
    <x v="1"/>
    <x v="1"/>
    <n v="0"/>
    <n v="31"/>
    <x v="162764"/>
    <s v="POINT (-122.23825 47.201625)"/>
    <x v="2"/>
    <n v="53053073302"/>
  </r>
  <r>
    <s v="1N4AZ1CP0J"/>
    <s v="Klickitat"/>
    <x v="357"/>
    <x v="0"/>
    <n v="98635"/>
    <x v="7"/>
    <x v="2"/>
    <x v="3"/>
    <x v="0"/>
    <x v="0"/>
    <x v="18"/>
    <n v="0"/>
    <n v="14"/>
    <x v="162765"/>
    <s v="POINT (-121.2837218 45.6947484)"/>
    <x v="18"/>
    <n v="53039950200"/>
  </r>
  <r>
    <s v="1G1FY6S07K"/>
    <s v="Chelan"/>
    <x v="22"/>
    <x v="0"/>
    <n v="98801"/>
    <x v="2"/>
    <x v="5"/>
    <x v="7"/>
    <x v="0"/>
    <x v="0"/>
    <x v="34"/>
    <n v="0"/>
    <n v="12"/>
    <x v="162766"/>
    <s v="POINT (-120.32009 47.42255)"/>
    <x v="4"/>
    <n v="53007961002"/>
  </r>
  <r>
    <s v="7SAYGDEF4N"/>
    <s v="King"/>
    <x v="106"/>
    <x v="0"/>
    <n v="98040"/>
    <x v="9"/>
    <x v="0"/>
    <x v="0"/>
    <x v="0"/>
    <x v="1"/>
    <x v="1"/>
    <n v="0"/>
    <n v="41"/>
    <x v="162767"/>
    <s v="POINT (-122.2377542 47.582905)"/>
    <x v="2"/>
    <n v="53033024601"/>
  </r>
  <r>
    <s v="1G1FY6S09P"/>
    <s v="Snohomish"/>
    <x v="34"/>
    <x v="0"/>
    <n v="98272"/>
    <x v="1"/>
    <x v="5"/>
    <x v="58"/>
    <x v="0"/>
    <x v="1"/>
    <x v="1"/>
    <n v="0"/>
    <n v="39"/>
    <x v="162768"/>
    <s v="POINT (-121.972215 47.85674)"/>
    <x v="1"/>
    <n v="53061052203"/>
  </r>
  <r>
    <s v="7SAYGDEE3N"/>
    <s v="King"/>
    <x v="1"/>
    <x v="0"/>
    <n v="98011"/>
    <x v="9"/>
    <x v="0"/>
    <x v="0"/>
    <x v="0"/>
    <x v="1"/>
    <x v="1"/>
    <n v="0"/>
    <n v="1"/>
    <x v="162769"/>
    <s v="POINT (-122.20578 47.762405)"/>
    <x v="2"/>
    <n v="53033021803"/>
  </r>
  <r>
    <s v="5YJSA1E26H"/>
    <s v="King"/>
    <x v="58"/>
    <x v="0"/>
    <n v="98004"/>
    <x v="5"/>
    <x v="0"/>
    <x v="1"/>
    <x v="0"/>
    <x v="0"/>
    <x v="3"/>
    <n v="0"/>
    <n v="41"/>
    <x v="162770"/>
    <s v="POINT (-122.201905 47.61385)"/>
    <x v="2"/>
    <n v="53033023807"/>
  </r>
  <r>
    <s v="3FMTK1SS0M"/>
    <s v="Snohomish"/>
    <x v="27"/>
    <x v="0"/>
    <n v="98296"/>
    <x v="4"/>
    <x v="1"/>
    <x v="45"/>
    <x v="0"/>
    <x v="1"/>
    <x v="1"/>
    <n v="0"/>
    <n v="1"/>
    <x v="162771"/>
    <s v="POINT (-122.15134 47.8851158)"/>
    <x v="1"/>
    <n v="53061052112"/>
  </r>
  <r>
    <s v="WVGGNPE2XN"/>
    <s v="Benton"/>
    <x v="171"/>
    <x v="0"/>
    <n v="99338"/>
    <x v="9"/>
    <x v="8"/>
    <x v="46"/>
    <x v="0"/>
    <x v="1"/>
    <x v="1"/>
    <n v="0"/>
    <n v="16"/>
    <x v="162772"/>
    <s v="POINT (-119.1973001 46.1911488)"/>
    <x v="34"/>
    <n v="53005010814"/>
  </r>
  <r>
    <s v="1G1FY6S07M"/>
    <s v="Thurston"/>
    <x v="10"/>
    <x v="0"/>
    <n v="98512"/>
    <x v="4"/>
    <x v="5"/>
    <x v="7"/>
    <x v="0"/>
    <x v="1"/>
    <x v="1"/>
    <n v="0"/>
    <n v="22"/>
    <x v="162773"/>
    <s v="POINT (-122.9131017 47.0135926)"/>
    <x v="1"/>
    <n v="53067010910"/>
  </r>
  <r>
    <s v="7SAYGDEEXP"/>
    <s v="Snohomish"/>
    <x v="1"/>
    <x v="0"/>
    <n v="98021"/>
    <x v="1"/>
    <x v="0"/>
    <x v="0"/>
    <x v="0"/>
    <x v="1"/>
    <x v="1"/>
    <n v="0"/>
    <n v="1"/>
    <x v="162774"/>
    <s v="POINT (-122.179458 47.802589)"/>
    <x v="1"/>
    <n v="53061051913"/>
  </r>
  <r>
    <s v="1FADP5CU9E"/>
    <s v="Benton"/>
    <x v="166"/>
    <x v="0"/>
    <n v="99354"/>
    <x v="10"/>
    <x v="1"/>
    <x v="10"/>
    <x v="1"/>
    <x v="2"/>
    <x v="15"/>
    <n v="0"/>
    <n v="8"/>
    <x v="162775"/>
    <s v="POINT (-119.28753 46.29747)"/>
    <x v="32"/>
    <n v="53005010100"/>
  </r>
  <r>
    <s v="1N4CZ1CV6P"/>
    <s v="Pierce"/>
    <x v="155"/>
    <x v="0"/>
    <n v="98407"/>
    <x v="1"/>
    <x v="2"/>
    <x v="3"/>
    <x v="0"/>
    <x v="1"/>
    <x v="1"/>
    <n v="0"/>
    <n v="27"/>
    <x v="162776"/>
    <s v="POINT (-122.5113356 47.2923828)"/>
    <x v="23"/>
    <n v="53053060500"/>
  </r>
  <r>
    <s v="1N4BZ1CPXK"/>
    <s v="Whatcom"/>
    <x v="168"/>
    <x v="0"/>
    <n v="98264"/>
    <x v="2"/>
    <x v="2"/>
    <x v="3"/>
    <x v="0"/>
    <x v="0"/>
    <x v="22"/>
    <n v="0"/>
    <n v="42"/>
    <x v="162777"/>
    <s v="POINT (-122.4584536 48.9461196)"/>
    <x v="27"/>
    <n v="53073010303"/>
  </r>
  <r>
    <s v="5YJSA1E23G"/>
    <s v="Spokane"/>
    <x v="230"/>
    <x v="0"/>
    <n v="99016"/>
    <x v="3"/>
    <x v="0"/>
    <x v="1"/>
    <x v="0"/>
    <x v="0"/>
    <x v="3"/>
    <n v="0"/>
    <n v="4"/>
    <x v="162778"/>
    <s v="POINT (-117.1407 47.673675)"/>
    <x v="30"/>
    <n v="53063013003"/>
  </r>
  <r>
    <s v="KM8KNDAF5P"/>
    <s v="Snohomish"/>
    <x v="21"/>
    <x v="0"/>
    <n v="98020"/>
    <x v="1"/>
    <x v="12"/>
    <x v="64"/>
    <x v="0"/>
    <x v="1"/>
    <x v="1"/>
    <n v="0"/>
    <n v="32"/>
    <x v="162779"/>
    <s v="POINT (-122.37507 47.80807)"/>
    <x v="1"/>
    <n v="53061050700"/>
  </r>
  <r>
    <s v="5YJYGDEE6M"/>
    <s v="San Juan"/>
    <x v="195"/>
    <x v="0"/>
    <n v="98245"/>
    <x v="4"/>
    <x v="0"/>
    <x v="0"/>
    <x v="0"/>
    <x v="1"/>
    <x v="1"/>
    <n v="0"/>
    <n v="40"/>
    <x v="162780"/>
    <s v="POINT (-122.907229 48.7016716)"/>
    <x v="35"/>
    <n v="53055960102"/>
  </r>
  <r>
    <s v="JHMZC5F16J"/>
    <s v="Whitman"/>
    <x v="255"/>
    <x v="0"/>
    <n v="99161"/>
    <x v="7"/>
    <x v="16"/>
    <x v="40"/>
    <x v="1"/>
    <x v="0"/>
    <x v="50"/>
    <n v="0"/>
    <n v="9"/>
    <x v="162781"/>
    <s v="POINT (-117.074395 46.909895)"/>
    <x v="7"/>
    <n v="53075000700"/>
  </r>
  <r>
    <s v="1G1RC6S56H"/>
    <s v="Whatcom"/>
    <x v="158"/>
    <x v="0"/>
    <n v="98226"/>
    <x v="5"/>
    <x v="5"/>
    <x v="33"/>
    <x v="1"/>
    <x v="0"/>
    <x v="44"/>
    <n v="0"/>
    <n v="42"/>
    <x v="162782"/>
    <s v="POINT (-122.45493 48.76809)"/>
    <x v="27"/>
    <n v="53073000700"/>
  </r>
  <r>
    <s v="1G1RA6S57H"/>
    <s v="Pierce"/>
    <x v="436"/>
    <x v="0"/>
    <n v="98407"/>
    <x v="5"/>
    <x v="5"/>
    <x v="33"/>
    <x v="1"/>
    <x v="0"/>
    <x v="44"/>
    <n v="0"/>
    <n v="27"/>
    <x v="162783"/>
    <s v="POINT (-122.5113356 47.2923828)"/>
    <x v="72"/>
    <n v="53053060300"/>
  </r>
  <r>
    <s v="7SAYGDEE6P"/>
    <s v="King"/>
    <x v="106"/>
    <x v="0"/>
    <n v="98040"/>
    <x v="1"/>
    <x v="0"/>
    <x v="0"/>
    <x v="0"/>
    <x v="1"/>
    <x v="1"/>
    <n v="0"/>
    <n v="41"/>
    <x v="162784"/>
    <s v="POINT (-122.2377542 47.582905)"/>
    <x v="2"/>
    <n v="53033024500"/>
  </r>
  <r>
    <s v="1C4JJXR62N"/>
    <s v="Pierce"/>
    <x v="173"/>
    <x v="0"/>
    <n v="98391"/>
    <x v="9"/>
    <x v="11"/>
    <x v="22"/>
    <x v="1"/>
    <x v="2"/>
    <x v="54"/>
    <n v="0"/>
    <n v="31"/>
    <x v="162785"/>
    <s v="POINT (-122.183805 47.18062)"/>
    <x v="2"/>
    <n v="53053070309"/>
  </r>
  <r>
    <s v="LYVBR0DM0K"/>
    <s v="Pierce"/>
    <x v="153"/>
    <x v="0"/>
    <n v="98498"/>
    <x v="2"/>
    <x v="19"/>
    <x v="51"/>
    <x v="1"/>
    <x v="2"/>
    <x v="33"/>
    <n v="52900"/>
    <n v="28"/>
    <x v="162786"/>
    <s v="POINT (-122.547645 47.176685)"/>
    <x v="23"/>
    <n v="53053072105"/>
  </r>
  <r>
    <s v="YV4BR0CL2K"/>
    <s v="King"/>
    <x v="0"/>
    <x v="0"/>
    <n v="98146"/>
    <x v="2"/>
    <x v="19"/>
    <x v="60"/>
    <x v="1"/>
    <x v="2"/>
    <x v="33"/>
    <n v="0"/>
    <n v="34"/>
    <x v="162787"/>
    <s v="POINT (-122.355145 47.505655)"/>
    <x v="0"/>
    <n v="53033026500"/>
  </r>
  <r>
    <s v="5YJYGDEE7L"/>
    <s v="Snohomish"/>
    <x v="18"/>
    <x v="0"/>
    <n v="98270"/>
    <x v="0"/>
    <x v="0"/>
    <x v="0"/>
    <x v="0"/>
    <x v="0"/>
    <x v="0"/>
    <n v="0"/>
    <n v="38"/>
    <x v="162788"/>
    <s v="POINT (-122.17673 48.05542)"/>
    <x v="1"/>
    <n v="53061052906"/>
  </r>
  <r>
    <s v="5YJ3E1EAXM"/>
    <s v="King"/>
    <x v="0"/>
    <x v="0"/>
    <n v="98115"/>
    <x v="4"/>
    <x v="0"/>
    <x v="9"/>
    <x v="0"/>
    <x v="1"/>
    <x v="1"/>
    <n v="0"/>
    <n v="46"/>
    <x v="162789"/>
    <s v="POINT (-122.3185 47.67949)"/>
    <x v="0"/>
    <n v="53033002600"/>
  </r>
  <r>
    <s v="5YJ3E1EB8L"/>
    <s v="King"/>
    <x v="58"/>
    <x v="0"/>
    <n v="98004"/>
    <x v="0"/>
    <x v="0"/>
    <x v="9"/>
    <x v="0"/>
    <x v="0"/>
    <x v="12"/>
    <n v="0"/>
    <n v="41"/>
    <x v="162790"/>
    <s v="POINT (-122.201905 47.61385)"/>
    <x v="2"/>
    <n v="53033023807"/>
  </r>
  <r>
    <s v="WP0AD2A76G"/>
    <s v="Snohomish"/>
    <x v="127"/>
    <x v="0"/>
    <n v="98292"/>
    <x v="3"/>
    <x v="14"/>
    <x v="107"/>
    <x v="1"/>
    <x v="2"/>
    <x v="69"/>
    <n v="0"/>
    <n v="10"/>
    <x v="162791"/>
    <s v="POINT (-122.3684051 48.2414921)"/>
    <x v="11"/>
    <n v="53061053302"/>
  </r>
  <r>
    <s v="1V2CMPE84P"/>
    <s v="Snohomish"/>
    <x v="31"/>
    <x v="0"/>
    <n v="98012"/>
    <x v="1"/>
    <x v="8"/>
    <x v="46"/>
    <x v="0"/>
    <x v="1"/>
    <x v="1"/>
    <n v="0"/>
    <n v="44"/>
    <x v="162792"/>
    <s v="POINT (-122.1873 47.820245)"/>
    <x v="1"/>
    <n v="53061052006"/>
  </r>
  <r>
    <s v="5YJXCBE29L"/>
    <s v="Kitsap"/>
    <x v="8"/>
    <x v="0"/>
    <n v="98110"/>
    <x v="0"/>
    <x v="0"/>
    <x v="26"/>
    <x v="0"/>
    <x v="0"/>
    <x v="76"/>
    <n v="0"/>
    <n v="23"/>
    <x v="162793"/>
    <s v="POINT (-122.5235781 47.6293323)"/>
    <x v="1"/>
    <n v="53035090901"/>
  </r>
  <r>
    <s v="7SAYGDEE7P"/>
    <s v="Pierce"/>
    <x v="162"/>
    <x v="0"/>
    <n v="98338"/>
    <x v="1"/>
    <x v="0"/>
    <x v="0"/>
    <x v="0"/>
    <x v="1"/>
    <x v="1"/>
    <n v="0"/>
    <n v="2"/>
    <x v="162794"/>
    <s v="POINT (-122.2953401 47.0763961)"/>
    <x v="23"/>
    <n v="53053073116"/>
  </r>
  <r>
    <s v="1G1RD6E40D"/>
    <s v="Whatcom"/>
    <x v="158"/>
    <x v="0"/>
    <n v="98226"/>
    <x v="6"/>
    <x v="5"/>
    <x v="33"/>
    <x v="1"/>
    <x v="0"/>
    <x v="41"/>
    <n v="0"/>
    <n v="40"/>
    <x v="162795"/>
    <s v="POINT (-122.45493 48.76809)"/>
    <x v="27"/>
    <n v="53073000807"/>
  </r>
  <r>
    <s v="WBY1Z4C59F"/>
    <s v="Skagit"/>
    <x v="229"/>
    <x v="0"/>
    <n v="98284"/>
    <x v="8"/>
    <x v="4"/>
    <x v="6"/>
    <x v="1"/>
    <x v="0"/>
    <x v="14"/>
    <n v="0"/>
    <n v="39"/>
    <x v="162796"/>
    <s v="POINT (-122.234 48.506125)"/>
    <x v="1"/>
    <n v="53057950803"/>
  </r>
  <r>
    <s v="5YJ3E1EA8P"/>
    <s v="King"/>
    <x v="0"/>
    <x v="0"/>
    <n v="98146"/>
    <x v="1"/>
    <x v="0"/>
    <x v="9"/>
    <x v="0"/>
    <x v="1"/>
    <x v="1"/>
    <n v="0"/>
    <n v="34"/>
    <x v="162797"/>
    <s v="POINT (-122.355145 47.505655)"/>
    <x v="0"/>
    <n v="53033026802"/>
  </r>
  <r>
    <s v="5YJSA1H26E"/>
    <s v="Grays Harbor"/>
    <x v="227"/>
    <x v="0"/>
    <n v="98520"/>
    <x v="10"/>
    <x v="0"/>
    <x v="1"/>
    <x v="0"/>
    <x v="0"/>
    <x v="56"/>
    <n v="69900"/>
    <n v="24"/>
    <x v="162798"/>
    <s v="POINT (-123.8206 46.97789)"/>
    <x v="26"/>
    <n v="53027000300"/>
  </r>
  <r>
    <s v="5YJ3E1EB2L"/>
    <s v="King"/>
    <x v="11"/>
    <x v="0"/>
    <n v="98055"/>
    <x v="0"/>
    <x v="0"/>
    <x v="9"/>
    <x v="0"/>
    <x v="0"/>
    <x v="12"/>
    <n v="0"/>
    <n v="33"/>
    <x v="162799"/>
    <s v="POINT (-122.197 47.43876)"/>
    <x v="2"/>
    <n v="53033029309"/>
  </r>
  <r>
    <s v="1N4AZ0CP5D"/>
    <s v="Snohomish"/>
    <x v="27"/>
    <x v="0"/>
    <n v="98290"/>
    <x v="6"/>
    <x v="2"/>
    <x v="3"/>
    <x v="0"/>
    <x v="0"/>
    <x v="5"/>
    <n v="0"/>
    <n v="39"/>
    <x v="162800"/>
    <s v="POINT (-122.091505 47.915555)"/>
    <x v="1"/>
    <n v="53061052206"/>
  </r>
  <r>
    <s v="5YJ3E1EB0J"/>
    <s v="King"/>
    <x v="60"/>
    <x v="0"/>
    <n v="98168"/>
    <x v="7"/>
    <x v="0"/>
    <x v="9"/>
    <x v="0"/>
    <x v="0"/>
    <x v="25"/>
    <n v="0"/>
    <n v="11"/>
    <x v="162801"/>
    <s v="POINT (-122.286465 47.476)"/>
    <x v="2"/>
    <n v="53033026200"/>
  </r>
  <r>
    <s v="WBY73AW00P"/>
    <s v="Pierce"/>
    <x v="149"/>
    <x v="0"/>
    <n v="98335"/>
    <x v="1"/>
    <x v="4"/>
    <x v="57"/>
    <x v="0"/>
    <x v="1"/>
    <x v="1"/>
    <n v="0"/>
    <n v="26"/>
    <x v="162802"/>
    <s v="POINT (-122.5835454 47.3234488)"/>
    <x v="23"/>
    <n v="53053072405"/>
  </r>
  <r>
    <s v="5YJ3E1EB4J"/>
    <s v="King"/>
    <x v="11"/>
    <x v="0"/>
    <n v="98059"/>
    <x v="7"/>
    <x v="0"/>
    <x v="9"/>
    <x v="0"/>
    <x v="0"/>
    <x v="25"/>
    <n v="0"/>
    <n v="11"/>
    <x v="162803"/>
    <s v="POINT (-122.15734 47.487175)"/>
    <x v="2"/>
    <n v="53033031912"/>
  </r>
  <r>
    <s v="7SAYGAEE4P"/>
    <s v="King"/>
    <x v="54"/>
    <x v="0"/>
    <n v="98052"/>
    <x v="1"/>
    <x v="0"/>
    <x v="0"/>
    <x v="0"/>
    <x v="1"/>
    <x v="1"/>
    <n v="0"/>
    <n v="48"/>
    <x v="162804"/>
    <s v="POINT (-122.12302 47.67668)"/>
    <x v="2"/>
    <n v="53033022803"/>
  </r>
  <r>
    <s v="5YJ3E1EA8P"/>
    <s v="Kitsap"/>
    <x v="6"/>
    <x v="0"/>
    <n v="98367"/>
    <x v="1"/>
    <x v="0"/>
    <x v="9"/>
    <x v="0"/>
    <x v="1"/>
    <x v="1"/>
    <n v="0"/>
    <n v="26"/>
    <x v="162805"/>
    <s v="POINT (-122.6847073 47.50524)"/>
    <x v="1"/>
    <n v="53035092102"/>
  </r>
  <r>
    <s v="5YJ3E1EB1N"/>
    <s v="King"/>
    <x v="1"/>
    <x v="0"/>
    <n v="98011"/>
    <x v="9"/>
    <x v="0"/>
    <x v="9"/>
    <x v="0"/>
    <x v="1"/>
    <x v="1"/>
    <n v="0"/>
    <n v="1"/>
    <x v="162806"/>
    <s v="POINT (-122.20578 47.762405)"/>
    <x v="2"/>
    <n v="53033021905"/>
  </r>
  <r>
    <s v="3FA6P0PUXH"/>
    <s v="Pierce"/>
    <x v="155"/>
    <x v="0"/>
    <n v="98408"/>
    <x v="5"/>
    <x v="1"/>
    <x v="2"/>
    <x v="1"/>
    <x v="2"/>
    <x v="4"/>
    <n v="0"/>
    <n v="29"/>
    <x v="162807"/>
    <s v="POINT (-122.438105 47.20322)"/>
    <x v="23"/>
    <n v="53053063100"/>
  </r>
  <r>
    <s v="5YJ3E1EA2P"/>
    <s v="Clark"/>
    <x v="97"/>
    <x v="0"/>
    <n v="98642"/>
    <x v="1"/>
    <x v="0"/>
    <x v="9"/>
    <x v="0"/>
    <x v="1"/>
    <x v="1"/>
    <n v="0"/>
    <n v="18"/>
    <x v="162808"/>
    <s v="POINT (-122.74291 45.818445)"/>
    <x v="9"/>
    <n v="53011040303"/>
  </r>
  <r>
    <s v="5LMTJ5DZ8N"/>
    <s v="Pierce"/>
    <x v="240"/>
    <x v="0"/>
    <n v="98327"/>
    <x v="9"/>
    <x v="32"/>
    <x v="113"/>
    <x v="1"/>
    <x v="2"/>
    <x v="88"/>
    <n v="0"/>
    <n v="28"/>
    <x v="162809"/>
    <s v="POINT (-122.643815 47.097455)"/>
    <x v="2"/>
    <n v="53053072801"/>
  </r>
  <r>
    <s v="WA1AAAGE1M"/>
    <s v="Spokane"/>
    <x v="28"/>
    <x v="0"/>
    <n v="99224"/>
    <x v="4"/>
    <x v="6"/>
    <x v="12"/>
    <x v="0"/>
    <x v="0"/>
    <x v="19"/>
    <n v="0"/>
    <n v="6"/>
    <x v="162810"/>
    <s v="POINT (-117.460225 47.64927)"/>
    <x v="30"/>
    <n v="53063013503"/>
  </r>
  <r>
    <s v="1N4AZ1CP2J"/>
    <s v="King"/>
    <x v="0"/>
    <x v="0"/>
    <n v="98115"/>
    <x v="7"/>
    <x v="2"/>
    <x v="3"/>
    <x v="0"/>
    <x v="0"/>
    <x v="18"/>
    <n v="0"/>
    <n v="46"/>
    <x v="162811"/>
    <s v="POINT (-122.3185 47.67949)"/>
    <x v="0"/>
    <n v="53033002000"/>
  </r>
  <r>
    <s v="WVGUNPE24N"/>
    <s v="King"/>
    <x v="11"/>
    <x v="0"/>
    <n v="98059"/>
    <x v="9"/>
    <x v="8"/>
    <x v="46"/>
    <x v="0"/>
    <x v="1"/>
    <x v="1"/>
    <n v="0"/>
    <n v="5"/>
    <x v="162812"/>
    <s v="POINT (-122.15734 47.487175)"/>
    <x v="2"/>
    <n v="53033031912"/>
  </r>
  <r>
    <s v="5YJYGDEF1L"/>
    <s v="Spokane"/>
    <x v="248"/>
    <x v="0"/>
    <n v="99005"/>
    <x v="0"/>
    <x v="0"/>
    <x v="0"/>
    <x v="0"/>
    <x v="0"/>
    <x v="0"/>
    <n v="0"/>
    <n v="7"/>
    <x v="162813"/>
    <s v="POINT (-117.4015511 47.8159901)"/>
    <x v="57"/>
    <n v="53063010305"/>
  </r>
  <r>
    <s v="JTDACACU4P"/>
    <s v="Spokane"/>
    <x v="170"/>
    <x v="0"/>
    <n v="99016"/>
    <x v="1"/>
    <x v="9"/>
    <x v="73"/>
    <x v="1"/>
    <x v="0"/>
    <x v="61"/>
    <n v="0"/>
    <n v="4"/>
    <x v="162814"/>
    <s v="POINT (-117.1407 47.673675)"/>
    <x v="30"/>
    <n v="53063013102"/>
  </r>
  <r>
    <s v="KM8KMDAF0N"/>
    <s v="Spokane"/>
    <x v="170"/>
    <x v="0"/>
    <n v="99206"/>
    <x v="9"/>
    <x v="12"/>
    <x v="64"/>
    <x v="0"/>
    <x v="1"/>
    <x v="1"/>
    <n v="0"/>
    <n v="4"/>
    <x v="162815"/>
    <s v="POINT (-117.24549 47.6534)"/>
    <x v="30"/>
    <n v="53063012801"/>
  </r>
  <r>
    <s v="KNDRJDLH8N"/>
    <s v="Skagit"/>
    <x v="202"/>
    <x v="0"/>
    <n v="98232"/>
    <x v="9"/>
    <x v="3"/>
    <x v="17"/>
    <x v="1"/>
    <x v="0"/>
    <x v="26"/>
    <n v="0"/>
    <n v="40"/>
    <x v="162816"/>
    <s v="POINT (-122.440636 48.5613885)"/>
    <x v="1"/>
    <n v="53057950802"/>
  </r>
  <r>
    <s v="KMHC75LJXL"/>
    <s v="King"/>
    <x v="58"/>
    <x v="0"/>
    <n v="98004"/>
    <x v="0"/>
    <x v="12"/>
    <x v="29"/>
    <x v="0"/>
    <x v="0"/>
    <x v="39"/>
    <n v="0"/>
    <n v="48"/>
    <x v="162817"/>
    <s v="POINT (-122.201905 47.61385)"/>
    <x v="2"/>
    <n v="53033023805"/>
  </r>
  <r>
    <s v="5YJ3E1EB6P"/>
    <s v="Ada"/>
    <x v="534"/>
    <x v="33"/>
    <n v="83702"/>
    <x v="1"/>
    <x v="0"/>
    <x v="9"/>
    <x v="0"/>
    <x v="1"/>
    <x v="1"/>
    <n v="0"/>
    <m/>
    <x v="162818"/>
    <s v="POINT (-116.20856 43.623835)"/>
    <x v="31"/>
    <n v="16001000101"/>
  </r>
  <r>
    <s v="5YJYGDEEXL"/>
    <s v="Lewis"/>
    <x v="356"/>
    <x v="0"/>
    <n v="98377"/>
    <x v="0"/>
    <x v="0"/>
    <x v="0"/>
    <x v="0"/>
    <x v="0"/>
    <x v="0"/>
    <n v="0"/>
    <n v="20"/>
    <x v="162819"/>
    <s v="POINT (-121.920025 46.53731)"/>
    <x v="37"/>
    <n v="53041972000"/>
  </r>
  <r>
    <s v="5YJYGDEE3L"/>
    <s v="King"/>
    <x v="0"/>
    <x v="0"/>
    <n v="98109"/>
    <x v="0"/>
    <x v="0"/>
    <x v="0"/>
    <x v="0"/>
    <x v="0"/>
    <x v="0"/>
    <n v="0"/>
    <n v="43"/>
    <x v="162820"/>
    <s v="POINT (-122.34848 47.632405)"/>
    <x v="0"/>
    <n v="53033007303"/>
  </r>
  <r>
    <s v="7SAYGDEE5P"/>
    <s v="King"/>
    <x v="66"/>
    <x v="0"/>
    <n v="98074"/>
    <x v="1"/>
    <x v="0"/>
    <x v="0"/>
    <x v="0"/>
    <x v="1"/>
    <x v="1"/>
    <n v="0"/>
    <n v="45"/>
    <x v="162821"/>
    <s v="POINT (-122.0313266 47.6285782)"/>
    <x v="2"/>
    <n v="53033032216"/>
  </r>
  <r>
    <s v="JTMAB3FV5M"/>
    <s v="Walla Walla"/>
    <x v="30"/>
    <x v="0"/>
    <n v="99362"/>
    <x v="4"/>
    <x v="9"/>
    <x v="28"/>
    <x v="1"/>
    <x v="0"/>
    <x v="37"/>
    <n v="0"/>
    <n v="16"/>
    <x v="162822"/>
    <s v="POINT (-118.34332 46.063985)"/>
    <x v="3"/>
    <n v="53071920600"/>
  </r>
  <r>
    <s v="WP0AA2Y10N"/>
    <s v="King"/>
    <x v="54"/>
    <x v="0"/>
    <n v="98053"/>
    <x v="9"/>
    <x v="14"/>
    <x v="65"/>
    <x v="0"/>
    <x v="1"/>
    <x v="1"/>
    <n v="0"/>
    <n v="45"/>
    <x v="162823"/>
    <s v="POINT (-122.0222799 47.6958998)"/>
    <x v="2"/>
    <n v="53033032313"/>
  </r>
  <r>
    <s v="7SAYGAEE6P"/>
    <s v="King"/>
    <x v="103"/>
    <x v="0"/>
    <n v="98010"/>
    <x v="1"/>
    <x v="0"/>
    <x v="0"/>
    <x v="0"/>
    <x v="1"/>
    <x v="1"/>
    <n v="0"/>
    <n v="5"/>
    <x v="162824"/>
    <s v="POINT (-122.00451 47.312185)"/>
    <x v="2"/>
    <n v="53033031605"/>
  </r>
  <r>
    <s v="JN1AZ0CP4C"/>
    <s v="Pierce"/>
    <x v="143"/>
    <x v="0"/>
    <n v="98354"/>
    <x v="11"/>
    <x v="2"/>
    <x v="3"/>
    <x v="0"/>
    <x v="0"/>
    <x v="17"/>
    <n v="0"/>
    <n v="30"/>
    <x v="162825"/>
    <s v="POINT (-122.31774 47.246525)"/>
    <x v="21"/>
    <n v="53053070703"/>
  </r>
  <r>
    <s v="7SAXCBE55P"/>
    <s v="King"/>
    <x v="54"/>
    <x v="0"/>
    <n v="98052"/>
    <x v="1"/>
    <x v="0"/>
    <x v="26"/>
    <x v="0"/>
    <x v="1"/>
    <x v="1"/>
    <n v="0"/>
    <n v="45"/>
    <x v="162826"/>
    <s v="POINT (-122.12302 47.67668)"/>
    <x v="2"/>
    <n v="53033032322"/>
  </r>
  <r>
    <s v="5YJ3E1EB9P"/>
    <s v="King"/>
    <x v="0"/>
    <x v="0"/>
    <n v="98109"/>
    <x v="1"/>
    <x v="0"/>
    <x v="9"/>
    <x v="0"/>
    <x v="1"/>
    <x v="1"/>
    <n v="0"/>
    <n v="43"/>
    <x v="162827"/>
    <s v="POINT (-122.34848 47.632405)"/>
    <x v="0"/>
    <n v="53033007303"/>
  </r>
  <r>
    <s v="KNDRMDLH6N"/>
    <s v="Whatcom"/>
    <x v="168"/>
    <x v="0"/>
    <n v="98264"/>
    <x v="9"/>
    <x v="3"/>
    <x v="17"/>
    <x v="1"/>
    <x v="0"/>
    <x v="26"/>
    <n v="0"/>
    <n v="42"/>
    <x v="162828"/>
    <s v="POINT (-122.4584536 48.9461196)"/>
    <x v="27"/>
    <n v="53073010303"/>
  </r>
  <r>
    <s v="7SAYGDEE6P"/>
    <s v="Snohomish"/>
    <x v="81"/>
    <x v="0"/>
    <n v="98258"/>
    <x v="1"/>
    <x v="0"/>
    <x v="0"/>
    <x v="0"/>
    <x v="1"/>
    <x v="1"/>
    <n v="0"/>
    <n v="44"/>
    <x v="162829"/>
    <s v="POINT (-122.112265 48.0047)"/>
    <x v="1"/>
    <n v="53061052605"/>
  </r>
  <r>
    <s v="7SAYGDEE8N"/>
    <s v="King"/>
    <x v="58"/>
    <x v="0"/>
    <n v="98005"/>
    <x v="9"/>
    <x v="0"/>
    <x v="0"/>
    <x v="0"/>
    <x v="1"/>
    <x v="1"/>
    <n v="0"/>
    <n v="48"/>
    <x v="162830"/>
    <s v="POINT (-122.16085 47.624515)"/>
    <x v="2"/>
    <n v="53033023702"/>
  </r>
  <r>
    <s v="5YJYGAEE0M"/>
    <s v="King"/>
    <x v="131"/>
    <x v="0"/>
    <n v="98010"/>
    <x v="4"/>
    <x v="0"/>
    <x v="0"/>
    <x v="0"/>
    <x v="1"/>
    <x v="1"/>
    <n v="0"/>
    <n v="5"/>
    <x v="162831"/>
    <s v="POINT (-122.00451 47.312185)"/>
    <x v="2"/>
    <n v="53033031603"/>
  </r>
  <r>
    <s v="2C4RC1S70P"/>
    <s v="Pierce"/>
    <x v="189"/>
    <x v="0"/>
    <n v="98360"/>
    <x v="1"/>
    <x v="15"/>
    <x v="39"/>
    <x v="1"/>
    <x v="0"/>
    <x v="26"/>
    <n v="0"/>
    <n v="2"/>
    <x v="162832"/>
    <s v="POINT (-122.2032237 47.0942956)"/>
    <x v="2"/>
    <n v="53053070403"/>
  </r>
  <r>
    <s v="1N4BZ1CP1K"/>
    <s v="Whatcom"/>
    <x v="158"/>
    <x v="0"/>
    <n v="98229"/>
    <x v="2"/>
    <x v="2"/>
    <x v="3"/>
    <x v="0"/>
    <x v="0"/>
    <x v="22"/>
    <n v="0"/>
    <n v="40"/>
    <x v="162833"/>
    <s v="POINT (-122.4569227 48.7470973)"/>
    <x v="27"/>
    <n v="53073000902"/>
  </r>
  <r>
    <s v="5YJYGDEE0M"/>
    <s v="Snohomish"/>
    <x v="21"/>
    <x v="0"/>
    <n v="98020"/>
    <x v="4"/>
    <x v="0"/>
    <x v="0"/>
    <x v="0"/>
    <x v="1"/>
    <x v="1"/>
    <n v="0"/>
    <n v="21"/>
    <x v="162834"/>
    <s v="POINT (-122.37507 47.80807)"/>
    <x v="1"/>
    <n v="53061050501"/>
  </r>
  <r>
    <s v="5YJ3E1EB6K"/>
    <s v="Snohomish"/>
    <x v="81"/>
    <x v="0"/>
    <n v="98258"/>
    <x v="2"/>
    <x v="0"/>
    <x v="9"/>
    <x v="0"/>
    <x v="0"/>
    <x v="13"/>
    <n v="0"/>
    <n v="44"/>
    <x v="162835"/>
    <s v="POINT (-122.112265 48.0047)"/>
    <x v="1"/>
    <n v="53061052707"/>
  </r>
  <r>
    <s v="5YJXCDE26L"/>
    <s v="Benton"/>
    <x v="166"/>
    <x v="0"/>
    <n v="99352"/>
    <x v="0"/>
    <x v="0"/>
    <x v="26"/>
    <x v="0"/>
    <x v="0"/>
    <x v="43"/>
    <n v="0"/>
    <n v="8"/>
    <x v="162836"/>
    <s v="POINT (-119.2952071 46.272495)"/>
    <x v="32"/>
    <n v="53005010811"/>
  </r>
  <r>
    <s v="7SAXCBE69N"/>
    <s v="King"/>
    <x v="54"/>
    <x v="0"/>
    <n v="98052"/>
    <x v="9"/>
    <x v="0"/>
    <x v="26"/>
    <x v="0"/>
    <x v="1"/>
    <x v="1"/>
    <n v="0"/>
    <n v="48"/>
    <x v="162837"/>
    <s v="POINT (-122.12302 47.67668)"/>
    <x v="2"/>
    <n v="53033032313"/>
  </r>
  <r>
    <s v="7SAYGDEE5P"/>
    <s v="Pierce"/>
    <x v="156"/>
    <x v="0"/>
    <n v="98374"/>
    <x v="1"/>
    <x v="0"/>
    <x v="0"/>
    <x v="0"/>
    <x v="1"/>
    <x v="1"/>
    <n v="0"/>
    <n v="25"/>
    <x v="162838"/>
    <s v="POINT (-122.275748 47.1395924)"/>
    <x v="2"/>
    <n v="53053073123"/>
  </r>
  <r>
    <s v="JTDACACU5R"/>
    <s v="Thurston"/>
    <x v="10"/>
    <x v="0"/>
    <n v="98516"/>
    <x v="12"/>
    <x v="9"/>
    <x v="19"/>
    <x v="1"/>
    <x v="0"/>
    <x v="61"/>
    <n v="0"/>
    <n v="22"/>
    <x v="162839"/>
    <s v="POINT (-122.7474291 47.0821119)"/>
    <x v="1"/>
    <n v="53067012211"/>
  </r>
  <r>
    <s v="5YJ3E1EB3L"/>
    <s v="King"/>
    <x v="58"/>
    <x v="0"/>
    <n v="98004"/>
    <x v="0"/>
    <x v="0"/>
    <x v="9"/>
    <x v="0"/>
    <x v="0"/>
    <x v="12"/>
    <n v="0"/>
    <n v="48"/>
    <x v="162840"/>
    <s v="POINT (-122.201905 47.61385)"/>
    <x v="2"/>
    <n v="53033023701"/>
  </r>
  <r>
    <s v="1G1FZ6S02L"/>
    <s v="King"/>
    <x v="11"/>
    <x v="0"/>
    <n v="98058"/>
    <x v="0"/>
    <x v="5"/>
    <x v="7"/>
    <x v="0"/>
    <x v="0"/>
    <x v="51"/>
    <n v="0"/>
    <n v="11"/>
    <x v="162841"/>
    <s v="POINT (-122.1298876 47.4451257)"/>
    <x v="2"/>
    <n v="53033031911"/>
  </r>
  <r>
    <s v="5YJ3E1EA3P"/>
    <s v="King"/>
    <x v="66"/>
    <x v="0"/>
    <n v="98075"/>
    <x v="1"/>
    <x v="0"/>
    <x v="9"/>
    <x v="0"/>
    <x v="1"/>
    <x v="1"/>
    <n v="0"/>
    <n v="41"/>
    <x v="162842"/>
    <s v="POINT (-122.03309 47.58153)"/>
    <x v="2"/>
    <n v="53033032211"/>
  </r>
  <r>
    <s v="7SAYGAEE9P"/>
    <s v="Snohomish"/>
    <x v="1"/>
    <x v="0"/>
    <n v="98012"/>
    <x v="1"/>
    <x v="0"/>
    <x v="0"/>
    <x v="0"/>
    <x v="1"/>
    <x v="1"/>
    <n v="0"/>
    <n v="44"/>
    <x v="162843"/>
    <s v="POINT (-122.1873 47.820245)"/>
    <x v="1"/>
    <n v="53061052007"/>
  </r>
  <r>
    <s v="YV4ED3GM2P"/>
    <s v="Snohomish"/>
    <x v="1"/>
    <x v="0"/>
    <n v="98021"/>
    <x v="1"/>
    <x v="19"/>
    <x v="76"/>
    <x v="0"/>
    <x v="1"/>
    <x v="1"/>
    <n v="0"/>
    <n v="1"/>
    <x v="162844"/>
    <s v="POINT (-122.179458 47.802589)"/>
    <x v="1"/>
    <n v="53061051916"/>
  </r>
  <r>
    <s v="7PDSGABA0P"/>
    <s v="Snohomish"/>
    <x v="21"/>
    <x v="0"/>
    <n v="98026"/>
    <x v="1"/>
    <x v="10"/>
    <x v="32"/>
    <x v="0"/>
    <x v="1"/>
    <x v="1"/>
    <n v="0"/>
    <n v="21"/>
    <x v="162845"/>
    <s v="POINT (-122.335685 47.80372)"/>
    <x v="1"/>
    <n v="53061042005"/>
  </r>
  <r>
    <s v="JN1BF0BA9P"/>
    <s v="Clark"/>
    <x v="57"/>
    <x v="0"/>
    <n v="98686"/>
    <x v="1"/>
    <x v="2"/>
    <x v="82"/>
    <x v="0"/>
    <x v="1"/>
    <x v="1"/>
    <n v="0"/>
    <n v="17"/>
    <x v="162846"/>
    <s v="POINT (-122.6483953 45.7010427)"/>
    <x v="9"/>
    <n v="53011040812"/>
  </r>
  <r>
    <s v="KM8KNDAF2P"/>
    <s v="King"/>
    <x v="0"/>
    <x v="0"/>
    <n v="98104"/>
    <x v="1"/>
    <x v="12"/>
    <x v="64"/>
    <x v="0"/>
    <x v="1"/>
    <x v="1"/>
    <n v="0"/>
    <n v="37"/>
    <x v="162847"/>
    <s v="POINT (-122.329075 47.6018)"/>
    <x v="0"/>
    <n v="53033009100"/>
  </r>
  <r>
    <s v="SADHD2S11K"/>
    <s v="King"/>
    <x v="64"/>
    <x v="0"/>
    <n v="98019"/>
    <x v="2"/>
    <x v="23"/>
    <x v="62"/>
    <x v="0"/>
    <x v="0"/>
    <x v="62"/>
    <n v="0"/>
    <n v="45"/>
    <x v="162848"/>
    <s v="POINT (-121.9810747 47.7377962)"/>
    <x v="2"/>
    <n v="53033032401"/>
  </r>
  <r>
    <s v="KM8KM4AE0N"/>
    <s v="Snohomish"/>
    <x v="1"/>
    <x v="0"/>
    <n v="98012"/>
    <x v="9"/>
    <x v="12"/>
    <x v="64"/>
    <x v="0"/>
    <x v="1"/>
    <x v="1"/>
    <n v="0"/>
    <n v="21"/>
    <x v="162849"/>
    <s v="POINT (-122.1873 47.820245)"/>
    <x v="1"/>
    <n v="53061051922"/>
  </r>
  <r>
    <s v="WB523CF00N"/>
    <s v="King"/>
    <x v="54"/>
    <x v="0"/>
    <n v="98052"/>
    <x v="9"/>
    <x v="4"/>
    <x v="84"/>
    <x v="0"/>
    <x v="1"/>
    <x v="1"/>
    <n v="0"/>
    <n v="48"/>
    <x v="162850"/>
    <s v="POINT (-122.12302 47.67668)"/>
    <x v="2"/>
    <n v="53033032325"/>
  </r>
  <r>
    <s v="7SAYGDEE3P"/>
    <s v="Spokane"/>
    <x v="170"/>
    <x v="0"/>
    <n v="99206"/>
    <x v="1"/>
    <x v="0"/>
    <x v="0"/>
    <x v="0"/>
    <x v="1"/>
    <x v="1"/>
    <n v="0"/>
    <n v="4"/>
    <x v="162851"/>
    <s v="POINT (-117.24549 47.6534)"/>
    <x v="54"/>
    <n v="53063012402"/>
  </r>
  <r>
    <s v="1N4AZ0CP4F"/>
    <s v="Whatcom"/>
    <x v="158"/>
    <x v="0"/>
    <n v="98229"/>
    <x v="8"/>
    <x v="2"/>
    <x v="3"/>
    <x v="0"/>
    <x v="0"/>
    <x v="7"/>
    <n v="0"/>
    <n v="40"/>
    <x v="162852"/>
    <s v="POINT (-122.4569227 48.7470973)"/>
    <x v="27"/>
    <n v="53073000808"/>
  </r>
  <r>
    <s v="JTDKARFPXL"/>
    <s v="Skagit"/>
    <x v="229"/>
    <x v="0"/>
    <n v="98284"/>
    <x v="0"/>
    <x v="9"/>
    <x v="19"/>
    <x v="1"/>
    <x v="2"/>
    <x v="29"/>
    <n v="0"/>
    <n v="39"/>
    <x v="162853"/>
    <s v="POINT (-122.234 48.506125)"/>
    <x v="1"/>
    <n v="53057951400"/>
  </r>
  <r>
    <s v="ZACPDFCW1R"/>
    <s v="King"/>
    <x v="60"/>
    <x v="0"/>
    <n v="98188"/>
    <x v="12"/>
    <x v="20"/>
    <x v="49"/>
    <x v="1"/>
    <x v="0"/>
    <x v="26"/>
    <n v="0"/>
    <n v="11"/>
    <x v="162854"/>
    <s v="POINT (-122.29179 47.43473)"/>
    <x v="2"/>
    <n v="53033028200"/>
  </r>
  <r>
    <s v="2C4RC1S75R"/>
    <s v="Lewis"/>
    <x v="141"/>
    <x v="0"/>
    <n v="98531"/>
    <x v="12"/>
    <x v="15"/>
    <x v="39"/>
    <x v="1"/>
    <x v="0"/>
    <x v="26"/>
    <n v="0"/>
    <n v="20"/>
    <x v="162855"/>
    <s v="POINT (-122.962555 46.716875)"/>
    <x v="47"/>
    <n v="53041970700"/>
  </r>
  <r>
    <s v="5YJ3E1EB3M"/>
    <s v="Pierce"/>
    <x v="192"/>
    <x v="0"/>
    <n v="98374"/>
    <x v="4"/>
    <x v="0"/>
    <x v="9"/>
    <x v="0"/>
    <x v="1"/>
    <x v="1"/>
    <n v="0"/>
    <n v="25"/>
    <x v="162856"/>
    <s v="POINT (-122.275748 47.1395924)"/>
    <x v="2"/>
    <n v="53053073122"/>
  </r>
  <r>
    <s v="5YJ3E1EB7N"/>
    <s v="King"/>
    <x v="11"/>
    <x v="0"/>
    <n v="98058"/>
    <x v="9"/>
    <x v="0"/>
    <x v="9"/>
    <x v="0"/>
    <x v="1"/>
    <x v="1"/>
    <n v="0"/>
    <n v="11"/>
    <x v="162857"/>
    <s v="POINT (-122.1298876 47.4451257)"/>
    <x v="2"/>
    <n v="53033031910"/>
  </r>
  <r>
    <s v="1N4AZ0CP7E"/>
    <s v="King"/>
    <x v="54"/>
    <x v="0"/>
    <n v="98053"/>
    <x v="10"/>
    <x v="2"/>
    <x v="3"/>
    <x v="0"/>
    <x v="0"/>
    <x v="7"/>
    <n v="0"/>
    <n v="45"/>
    <x v="162858"/>
    <s v="POINT (-122.0222799 47.6958998)"/>
    <x v="2"/>
    <n v="53033032333"/>
  </r>
  <r>
    <s v="5YJ3E1EA5L"/>
    <s v="King"/>
    <x v="106"/>
    <x v="0"/>
    <n v="98040"/>
    <x v="0"/>
    <x v="0"/>
    <x v="9"/>
    <x v="0"/>
    <x v="0"/>
    <x v="24"/>
    <n v="0"/>
    <n v="41"/>
    <x v="162859"/>
    <s v="POINT (-122.2377542 47.582905)"/>
    <x v="2"/>
    <n v="53033024601"/>
  </r>
  <r>
    <s v="5YJSA1E44G"/>
    <s v="King"/>
    <x v="138"/>
    <x v="0"/>
    <n v="98014"/>
    <x v="3"/>
    <x v="0"/>
    <x v="1"/>
    <x v="0"/>
    <x v="0"/>
    <x v="3"/>
    <n v="0"/>
    <n v="5"/>
    <x v="162860"/>
    <s v="POINT (-121.9105947 47.6483005)"/>
    <x v="2"/>
    <n v="53033032500"/>
  </r>
  <r>
    <s v="1N4AZ0CP7E"/>
    <s v="Snohomish"/>
    <x v="127"/>
    <x v="0"/>
    <n v="98292"/>
    <x v="10"/>
    <x v="2"/>
    <x v="3"/>
    <x v="0"/>
    <x v="0"/>
    <x v="7"/>
    <n v="0"/>
    <n v="10"/>
    <x v="162861"/>
    <s v="POINT (-122.3684051 48.2414921)"/>
    <x v="11"/>
    <n v="53061053302"/>
  </r>
  <r>
    <s v="7SAYGDEE0N"/>
    <s v="San Juan"/>
    <x v="174"/>
    <x v="0"/>
    <n v="98250"/>
    <x v="9"/>
    <x v="0"/>
    <x v="0"/>
    <x v="0"/>
    <x v="1"/>
    <x v="1"/>
    <n v="0"/>
    <n v="40"/>
    <x v="162862"/>
    <s v="POINT (-123.022255 48.531355)"/>
    <x v="35"/>
    <n v="53055960301"/>
  </r>
  <r>
    <s v="7SAYGDEE8P"/>
    <s v="Clallam"/>
    <x v="96"/>
    <x v="0"/>
    <n v="98382"/>
    <x v="1"/>
    <x v="0"/>
    <x v="0"/>
    <x v="0"/>
    <x v="1"/>
    <x v="1"/>
    <n v="0"/>
    <n v="24"/>
    <x v="162863"/>
    <s v="POINT (-123.105015 48.08125)"/>
    <x v="17"/>
    <n v="53009001702"/>
  </r>
  <r>
    <s v="7SAYGDEF4N"/>
    <s v="King"/>
    <x v="2"/>
    <x v="0"/>
    <n v="98027"/>
    <x v="9"/>
    <x v="0"/>
    <x v="0"/>
    <x v="0"/>
    <x v="1"/>
    <x v="1"/>
    <n v="0"/>
    <n v="41"/>
    <x v="162864"/>
    <s v="POINT (-122.03646 47.534065)"/>
    <x v="2"/>
    <n v="53033032103"/>
  </r>
  <r>
    <s v="1N4AZ1CP8L"/>
    <s v="King"/>
    <x v="54"/>
    <x v="0"/>
    <n v="98053"/>
    <x v="0"/>
    <x v="2"/>
    <x v="3"/>
    <x v="0"/>
    <x v="0"/>
    <x v="36"/>
    <n v="0"/>
    <n v="45"/>
    <x v="162865"/>
    <s v="POINT (-122.0222799 47.6958998)"/>
    <x v="2"/>
    <n v="53033032332"/>
  </r>
  <r>
    <s v="JA4J24A55K"/>
    <s v="Whatcom"/>
    <x v="184"/>
    <x v="0"/>
    <n v="98230"/>
    <x v="2"/>
    <x v="17"/>
    <x v="42"/>
    <x v="1"/>
    <x v="2"/>
    <x v="54"/>
    <n v="0"/>
    <n v="42"/>
    <x v="162866"/>
    <s v="POINT (-122.74499 48.99505)"/>
    <x v="27"/>
    <n v="53073010504"/>
  </r>
  <r>
    <s v="1N4BZ1CP7K"/>
    <s v="Pierce"/>
    <x v="237"/>
    <x v="0"/>
    <n v="98391"/>
    <x v="2"/>
    <x v="2"/>
    <x v="3"/>
    <x v="0"/>
    <x v="0"/>
    <x v="22"/>
    <n v="0"/>
    <n v="31"/>
    <x v="162867"/>
    <s v="POINT (-122.183805 47.18062)"/>
    <x v="2"/>
    <n v="53053070313"/>
  </r>
  <r>
    <s v="1N4AZ1CP6K"/>
    <s v="Whatcom"/>
    <x v="158"/>
    <x v="0"/>
    <n v="98225"/>
    <x v="2"/>
    <x v="2"/>
    <x v="3"/>
    <x v="0"/>
    <x v="0"/>
    <x v="22"/>
    <n v="0"/>
    <n v="40"/>
    <x v="162868"/>
    <s v="POINT (-122.486115 48.761615)"/>
    <x v="27"/>
    <n v="53073001203"/>
  </r>
  <r>
    <s v="KNDCR3L12P"/>
    <s v="Snohomish"/>
    <x v="1"/>
    <x v="0"/>
    <n v="98021"/>
    <x v="1"/>
    <x v="3"/>
    <x v="11"/>
    <x v="0"/>
    <x v="1"/>
    <x v="1"/>
    <n v="0"/>
    <n v="1"/>
    <x v="162869"/>
    <s v="POINT (-122.179458 47.802589)"/>
    <x v="1"/>
    <n v="53061051932"/>
  </r>
  <r>
    <s v="KNDC4DLC5P"/>
    <s v="Kitsap"/>
    <x v="26"/>
    <x v="0"/>
    <n v="98312"/>
    <x v="1"/>
    <x v="3"/>
    <x v="55"/>
    <x v="0"/>
    <x v="1"/>
    <x v="1"/>
    <n v="0"/>
    <n v="35"/>
    <x v="162870"/>
    <s v="POINT (-122.65223 47.57192)"/>
    <x v="1"/>
    <n v="53035080900"/>
  </r>
  <r>
    <s v="1N4AZ0CP5F"/>
    <s v="Snohomish"/>
    <x v="1"/>
    <x v="0"/>
    <n v="98021"/>
    <x v="8"/>
    <x v="2"/>
    <x v="3"/>
    <x v="0"/>
    <x v="0"/>
    <x v="7"/>
    <n v="0"/>
    <n v="1"/>
    <x v="162871"/>
    <s v="POINT (-122.179458 47.802589)"/>
    <x v="1"/>
    <n v="53061051932"/>
  </r>
  <r>
    <s v="5YJ3E1EBXN"/>
    <s v="Pierce"/>
    <x v="173"/>
    <x v="0"/>
    <n v="98391"/>
    <x v="9"/>
    <x v="0"/>
    <x v="9"/>
    <x v="0"/>
    <x v="1"/>
    <x v="1"/>
    <n v="0"/>
    <n v="31"/>
    <x v="162872"/>
    <s v="POINT (-122.183805 47.18062)"/>
    <x v="2"/>
    <n v="53053070208"/>
  </r>
  <r>
    <s v="WBY8P4C03L"/>
    <s v="Wahkiakum"/>
    <x v="161"/>
    <x v="0"/>
    <n v="98612"/>
    <x v="0"/>
    <x v="4"/>
    <x v="6"/>
    <x v="1"/>
    <x v="0"/>
    <x v="9"/>
    <n v="0"/>
    <n v="19"/>
    <x v="162873"/>
    <s v="POINT (-123.380635 46.20034)"/>
    <x v="29"/>
    <n v="53069950100"/>
  </r>
  <r>
    <s v="JTMAB3FV4P"/>
    <s v="Mason"/>
    <x v="177"/>
    <x v="0"/>
    <n v="98584"/>
    <x v="1"/>
    <x v="9"/>
    <x v="28"/>
    <x v="1"/>
    <x v="0"/>
    <x v="37"/>
    <n v="0"/>
    <n v="35"/>
    <x v="162874"/>
    <s v="POINT (-123.105305 47.211085)"/>
    <x v="36"/>
    <n v="53045961102"/>
  </r>
  <r>
    <s v="JA4T5VA93P"/>
    <s v="Pierce"/>
    <x v="237"/>
    <x v="0"/>
    <n v="98391"/>
    <x v="1"/>
    <x v="17"/>
    <x v="42"/>
    <x v="1"/>
    <x v="0"/>
    <x v="41"/>
    <n v="0"/>
    <n v="31"/>
    <x v="162875"/>
    <s v="POINT (-122.183805 47.18062)"/>
    <x v="2"/>
    <n v="53053070315"/>
  </r>
  <r>
    <s v="KNDCR3L1XP"/>
    <s v="Chelan"/>
    <x v="22"/>
    <x v="0"/>
    <n v="98801"/>
    <x v="1"/>
    <x v="3"/>
    <x v="11"/>
    <x v="0"/>
    <x v="1"/>
    <x v="1"/>
    <n v="0"/>
    <n v="12"/>
    <x v="162876"/>
    <s v="POINT (-120.32009 47.42255)"/>
    <x v="4"/>
    <n v="53007960700"/>
  </r>
  <r>
    <s v="1G1RA6S53J"/>
    <s v="King"/>
    <x v="11"/>
    <x v="0"/>
    <n v="98058"/>
    <x v="7"/>
    <x v="5"/>
    <x v="33"/>
    <x v="1"/>
    <x v="0"/>
    <x v="44"/>
    <n v="0"/>
    <n v="11"/>
    <x v="162877"/>
    <s v="POINT (-122.1298876 47.4451257)"/>
    <x v="2"/>
    <n v="53033031911"/>
  </r>
  <r>
    <s v="1N4AZ1CV2N"/>
    <s v="King"/>
    <x v="103"/>
    <x v="0"/>
    <n v="98038"/>
    <x v="9"/>
    <x v="2"/>
    <x v="3"/>
    <x v="0"/>
    <x v="1"/>
    <x v="1"/>
    <n v="0"/>
    <n v="5"/>
    <x v="162878"/>
    <s v="POINT (-122.05191 47.357985)"/>
    <x v="2"/>
    <n v="53033032007"/>
  </r>
  <r>
    <s v="5YJ3E1EA5M"/>
    <s v="King"/>
    <x v="58"/>
    <x v="0"/>
    <n v="98007"/>
    <x v="4"/>
    <x v="0"/>
    <x v="9"/>
    <x v="0"/>
    <x v="1"/>
    <x v="1"/>
    <n v="0"/>
    <n v="48"/>
    <x v="162879"/>
    <s v="POINT (-122.147385 47.599975)"/>
    <x v="2"/>
    <n v="53033023300"/>
  </r>
  <r>
    <s v="1N4AZ0CP0F"/>
    <s v="Whatcom"/>
    <x v="168"/>
    <x v="0"/>
    <n v="98264"/>
    <x v="8"/>
    <x v="2"/>
    <x v="3"/>
    <x v="0"/>
    <x v="0"/>
    <x v="7"/>
    <n v="0"/>
    <n v="42"/>
    <x v="162880"/>
    <s v="POINT (-122.4584536 48.9461196)"/>
    <x v="27"/>
    <n v="53073010303"/>
  </r>
  <r>
    <s v="5YJSA1H26F"/>
    <s v="Hawaii"/>
    <x v="673"/>
    <x v="20"/>
    <n v="96740"/>
    <x v="8"/>
    <x v="0"/>
    <x v="1"/>
    <x v="0"/>
    <x v="0"/>
    <x v="56"/>
    <n v="0"/>
    <m/>
    <x v="162881"/>
    <s v="POINT (-155.97182 19.61021)"/>
    <x v="31"/>
    <n v="15001021513"/>
  </r>
  <r>
    <s v="1FTVW1EL7P"/>
    <s v="Mason"/>
    <x v="177"/>
    <x v="0"/>
    <n v="98584"/>
    <x v="1"/>
    <x v="1"/>
    <x v="36"/>
    <x v="0"/>
    <x v="1"/>
    <x v="1"/>
    <n v="0"/>
    <n v="35"/>
    <x v="162882"/>
    <s v="POINT (-123.105305 47.211085)"/>
    <x v="36"/>
    <n v="53045960900"/>
  </r>
  <r>
    <s v="JN1AZ0CP4B"/>
    <s v="Snohomish"/>
    <x v="115"/>
    <x v="0"/>
    <n v="98043"/>
    <x v="13"/>
    <x v="2"/>
    <x v="3"/>
    <x v="0"/>
    <x v="0"/>
    <x v="17"/>
    <n v="0"/>
    <n v="1"/>
    <x v="162883"/>
    <s v="POINT (-122.30842 47.78416)"/>
    <x v="1"/>
    <n v="53061051301"/>
  </r>
  <r>
    <s v="5YJ3E1EA6J"/>
    <s v="King"/>
    <x v="54"/>
    <x v="0"/>
    <n v="98052"/>
    <x v="7"/>
    <x v="0"/>
    <x v="9"/>
    <x v="0"/>
    <x v="0"/>
    <x v="25"/>
    <n v="0"/>
    <n v="48"/>
    <x v="162884"/>
    <s v="POINT (-122.12302 47.67668)"/>
    <x v="2"/>
    <n v="53033032325"/>
  </r>
  <r>
    <s v="5YJ3E1EAXP"/>
    <s v="King"/>
    <x v="11"/>
    <x v="0"/>
    <n v="98056"/>
    <x v="1"/>
    <x v="0"/>
    <x v="9"/>
    <x v="0"/>
    <x v="1"/>
    <x v="1"/>
    <n v="0"/>
    <n v="11"/>
    <x v="162885"/>
    <s v="POINT (-122.180505 47.500055)"/>
    <x v="2"/>
    <n v="53033025401"/>
  </r>
  <r>
    <s v="5YJ3E1EA9L"/>
    <s v="Clark"/>
    <x v="70"/>
    <x v="0"/>
    <n v="98607"/>
    <x v="0"/>
    <x v="0"/>
    <x v="9"/>
    <x v="0"/>
    <x v="0"/>
    <x v="24"/>
    <n v="0"/>
    <n v="18"/>
    <x v="162886"/>
    <s v="POINT (-122.405565 45.59009)"/>
    <x v="9"/>
    <n v="53011041328"/>
  </r>
  <r>
    <s v="1C4JJXP60N"/>
    <s v="Grays Harbor"/>
    <x v="227"/>
    <x v="0"/>
    <n v="98520"/>
    <x v="9"/>
    <x v="11"/>
    <x v="22"/>
    <x v="1"/>
    <x v="2"/>
    <x v="4"/>
    <n v="0"/>
    <n v="19"/>
    <x v="162887"/>
    <s v="POINT (-123.8206 46.97789)"/>
    <x v="26"/>
    <n v="53027001602"/>
  </r>
  <r>
    <s v="WA1VAAGE2K"/>
    <s v="King"/>
    <x v="1"/>
    <x v="0"/>
    <n v="98011"/>
    <x v="2"/>
    <x v="6"/>
    <x v="12"/>
    <x v="0"/>
    <x v="0"/>
    <x v="46"/>
    <n v="0"/>
    <n v="1"/>
    <x v="162888"/>
    <s v="POINT (-122.20578 47.762405)"/>
    <x v="2"/>
    <n v="53033022001"/>
  </r>
  <r>
    <s v="1G1RB6E41F"/>
    <s v="Snohomish"/>
    <x v="27"/>
    <x v="0"/>
    <n v="98290"/>
    <x v="8"/>
    <x v="5"/>
    <x v="33"/>
    <x v="1"/>
    <x v="0"/>
    <x v="41"/>
    <n v="0"/>
    <n v="39"/>
    <x v="162889"/>
    <s v="POINT (-122.091505 47.915555)"/>
    <x v="11"/>
    <n v="53061053605"/>
  </r>
  <r>
    <s v="5UXTA6C08N"/>
    <s v="Snohomish"/>
    <x v="20"/>
    <x v="0"/>
    <n v="98201"/>
    <x v="9"/>
    <x v="4"/>
    <x v="5"/>
    <x v="1"/>
    <x v="0"/>
    <x v="8"/>
    <n v="0"/>
    <n v="38"/>
    <x v="162890"/>
    <s v="POINT (-122.20722 47.979935)"/>
    <x v="1"/>
    <n v="53061040700"/>
  </r>
  <r>
    <s v="WP1AE2A21G"/>
    <s v="Chelan"/>
    <x v="22"/>
    <x v="0"/>
    <n v="98801"/>
    <x v="3"/>
    <x v="14"/>
    <x v="31"/>
    <x v="1"/>
    <x v="2"/>
    <x v="21"/>
    <n v="0"/>
    <n v="12"/>
    <x v="162891"/>
    <s v="POINT (-120.32009 47.42255)"/>
    <x v="4"/>
    <n v="53007960801"/>
  </r>
  <r>
    <s v="1G1FX6S09P"/>
    <s v="Asotin"/>
    <x v="215"/>
    <x v="0"/>
    <n v="99403"/>
    <x v="1"/>
    <x v="5"/>
    <x v="7"/>
    <x v="0"/>
    <x v="1"/>
    <x v="1"/>
    <n v="0"/>
    <n v="9"/>
    <x v="162892"/>
    <s v="POINT (-117.045685 46.4163)"/>
    <x v="51"/>
    <n v="53003960100"/>
  </r>
  <r>
    <s v="5YJXCDE22J"/>
    <s v="Snohomish"/>
    <x v="84"/>
    <x v="0"/>
    <n v="98223"/>
    <x v="7"/>
    <x v="0"/>
    <x v="26"/>
    <x v="0"/>
    <x v="0"/>
    <x v="34"/>
    <n v="0"/>
    <n v="39"/>
    <x v="162893"/>
    <s v="POINT (-122.12324 48.19485)"/>
    <x v="11"/>
    <n v="53061053505"/>
  </r>
  <r>
    <s v="YV4H60CZ8N"/>
    <s v="Snohomish"/>
    <x v="1"/>
    <x v="0"/>
    <n v="98012"/>
    <x v="9"/>
    <x v="19"/>
    <x v="60"/>
    <x v="1"/>
    <x v="0"/>
    <x v="52"/>
    <n v="0"/>
    <n v="21"/>
    <x v="162894"/>
    <s v="POINT (-122.1873 47.820245)"/>
    <x v="1"/>
    <n v="53061051928"/>
  </r>
  <r>
    <s v="5YJ3E1EA2N"/>
    <s v="Benton"/>
    <x v="258"/>
    <x v="0"/>
    <n v="99353"/>
    <x v="9"/>
    <x v="0"/>
    <x v="9"/>
    <x v="0"/>
    <x v="1"/>
    <x v="1"/>
    <n v="0"/>
    <n v="8"/>
    <x v="162895"/>
    <s v="POINT (-119.3535873 46.2778489)"/>
    <x v="34"/>
    <n v="53005010705"/>
  </r>
  <r>
    <s v="1N4BZ0CPXH"/>
    <s v="Okanogan"/>
    <x v="306"/>
    <x v="0"/>
    <n v="98862"/>
    <x v="5"/>
    <x v="2"/>
    <x v="3"/>
    <x v="0"/>
    <x v="0"/>
    <x v="11"/>
    <n v="0"/>
    <n v="12"/>
    <x v="162896"/>
    <s v="POINT (-120.1774093 48.4741766)"/>
    <x v="64"/>
    <n v="53047970900"/>
  </r>
  <r>
    <s v="5YJ3E1EA5P"/>
    <s v="Anne Arundel"/>
    <x v="674"/>
    <x v="8"/>
    <n v="20755"/>
    <x v="1"/>
    <x v="0"/>
    <x v="9"/>
    <x v="0"/>
    <x v="1"/>
    <x v="1"/>
    <n v="0"/>
    <m/>
    <x v="162897"/>
    <s v="POINT (-76.7417254 39.1152863)"/>
    <x v="31"/>
    <n v="24003740603"/>
  </r>
  <r>
    <s v="5YJXCDE26J"/>
    <s v="Thurston"/>
    <x v="10"/>
    <x v="0"/>
    <n v="98502"/>
    <x v="7"/>
    <x v="0"/>
    <x v="26"/>
    <x v="0"/>
    <x v="0"/>
    <x v="34"/>
    <n v="0"/>
    <n v="22"/>
    <x v="162898"/>
    <s v="POINT (-122.92145 47.045935)"/>
    <x v="1"/>
    <n v="53067012002"/>
  </r>
  <r>
    <s v="KM8KN4AE8N"/>
    <s v="Island"/>
    <x v="45"/>
    <x v="0"/>
    <n v="98236"/>
    <x v="9"/>
    <x v="12"/>
    <x v="64"/>
    <x v="0"/>
    <x v="1"/>
    <x v="1"/>
    <n v="0"/>
    <n v="10"/>
    <x v="162899"/>
    <s v="POINT (-122.359364 47.9796552)"/>
    <x v="1"/>
    <n v="53029972000"/>
  </r>
  <r>
    <s v="5YJYGDEE8M"/>
    <s v="King"/>
    <x v="0"/>
    <x v="0"/>
    <n v="98117"/>
    <x v="4"/>
    <x v="0"/>
    <x v="0"/>
    <x v="0"/>
    <x v="1"/>
    <x v="1"/>
    <n v="0"/>
    <n v="36"/>
    <x v="162900"/>
    <s v="POINT (-122.37275 47.68968)"/>
    <x v="0"/>
    <n v="53033001600"/>
  </r>
  <r>
    <s v="7SAYGDEF5P"/>
    <s v="Pierce"/>
    <x v="153"/>
    <x v="0"/>
    <n v="98499"/>
    <x v="1"/>
    <x v="0"/>
    <x v="0"/>
    <x v="0"/>
    <x v="1"/>
    <x v="1"/>
    <n v="0"/>
    <n v="28"/>
    <x v="162901"/>
    <s v="POINT (-122.5181098 47.1712579)"/>
    <x v="23"/>
    <n v="53053071902"/>
  </r>
  <r>
    <s v="1C4JJXP67M"/>
    <s v="King"/>
    <x v="0"/>
    <x v="0"/>
    <n v="98109"/>
    <x v="4"/>
    <x v="11"/>
    <x v="22"/>
    <x v="1"/>
    <x v="2"/>
    <x v="29"/>
    <n v="0"/>
    <n v="36"/>
    <x v="162902"/>
    <s v="POINT (-122.34848 47.632405)"/>
    <x v="0"/>
    <n v="53033007002"/>
  </r>
  <r>
    <s v="5YJ3E1EB3J"/>
    <s v="King"/>
    <x v="65"/>
    <x v="0"/>
    <n v="98072"/>
    <x v="7"/>
    <x v="0"/>
    <x v="9"/>
    <x v="0"/>
    <x v="0"/>
    <x v="25"/>
    <n v="0"/>
    <n v="45"/>
    <x v="162903"/>
    <s v="POINT (-122.151665 47.75855)"/>
    <x v="2"/>
    <n v="53033032319"/>
  </r>
  <r>
    <s v="1N4BZ1CP3K"/>
    <s v="Kittitas"/>
    <x v="476"/>
    <x v="0"/>
    <n v="98946"/>
    <x v="2"/>
    <x v="2"/>
    <x v="3"/>
    <x v="0"/>
    <x v="0"/>
    <x v="22"/>
    <n v="0"/>
    <n v="13"/>
    <x v="162904"/>
    <s v="POINT (-120.6732673 47.067819)"/>
    <x v="1"/>
    <n v="53037975203"/>
  </r>
  <r>
    <s v="5YJ3E1EB6L"/>
    <s v="King"/>
    <x v="54"/>
    <x v="0"/>
    <n v="98053"/>
    <x v="0"/>
    <x v="0"/>
    <x v="9"/>
    <x v="0"/>
    <x v="0"/>
    <x v="12"/>
    <n v="0"/>
    <n v="45"/>
    <x v="162905"/>
    <s v="POINT (-122.0222799 47.6958998)"/>
    <x v="2"/>
    <n v="53033032328"/>
  </r>
  <r>
    <s v="2C4RC1N74J"/>
    <s v="King"/>
    <x v="0"/>
    <x v="0"/>
    <n v="98112"/>
    <x v="7"/>
    <x v="15"/>
    <x v="39"/>
    <x v="1"/>
    <x v="0"/>
    <x v="48"/>
    <n v="0"/>
    <n v="43"/>
    <x v="162906"/>
    <s v="POINT (-122.30764 47.62523)"/>
    <x v="0"/>
    <n v="53033006300"/>
  </r>
  <r>
    <s v="KM8KNDAF3P"/>
    <s v="Skagit"/>
    <x v="55"/>
    <x v="0"/>
    <n v="98274"/>
    <x v="1"/>
    <x v="12"/>
    <x v="64"/>
    <x v="0"/>
    <x v="1"/>
    <x v="1"/>
    <n v="0"/>
    <n v="10"/>
    <x v="162907"/>
    <s v="POINT (-122.322955 48.4152)"/>
    <x v="1"/>
    <n v="53057952600"/>
  </r>
  <r>
    <s v="1G1FY6S05L"/>
    <s v="Benton"/>
    <x v="258"/>
    <x v="0"/>
    <n v="99353"/>
    <x v="0"/>
    <x v="5"/>
    <x v="7"/>
    <x v="0"/>
    <x v="0"/>
    <x v="51"/>
    <n v="0"/>
    <n v="8"/>
    <x v="162908"/>
    <s v="POINT (-119.3535873 46.2778489)"/>
    <x v="34"/>
    <n v="53005010708"/>
  </r>
  <r>
    <s v="7SAYGAEE1N"/>
    <s v="King"/>
    <x v="56"/>
    <x v="0"/>
    <n v="98030"/>
    <x v="9"/>
    <x v="0"/>
    <x v="0"/>
    <x v="0"/>
    <x v="1"/>
    <x v="1"/>
    <n v="0"/>
    <n v="33"/>
    <x v="162909"/>
    <s v="POINT (-122.199755 47.37483)"/>
    <x v="2"/>
    <n v="53033029702"/>
  </r>
  <r>
    <s v="1N4BZ0CP3G"/>
    <s v="San Juan"/>
    <x v="195"/>
    <x v="0"/>
    <n v="98245"/>
    <x v="3"/>
    <x v="2"/>
    <x v="3"/>
    <x v="0"/>
    <x v="0"/>
    <x v="7"/>
    <n v="0"/>
    <n v="40"/>
    <x v="162910"/>
    <s v="POINT (-122.907229 48.7016716)"/>
    <x v="35"/>
    <n v="53055960101"/>
  </r>
  <r>
    <s v="5YJSA1E54N"/>
    <s v="King"/>
    <x v="54"/>
    <x v="0"/>
    <n v="98053"/>
    <x v="9"/>
    <x v="0"/>
    <x v="1"/>
    <x v="0"/>
    <x v="1"/>
    <x v="1"/>
    <n v="0"/>
    <n v="45"/>
    <x v="162911"/>
    <s v="POINT (-122.0222799 47.6958998)"/>
    <x v="2"/>
    <n v="53033032328"/>
  </r>
  <r>
    <s v="KNDCR3LFXP"/>
    <s v="Skagit"/>
    <x v="269"/>
    <x v="0"/>
    <n v="98257"/>
    <x v="1"/>
    <x v="3"/>
    <x v="11"/>
    <x v="1"/>
    <x v="0"/>
    <x v="48"/>
    <n v="0"/>
    <n v="10"/>
    <x v="162912"/>
    <s v="POINT (-122.5135345 48.3829111)"/>
    <x v="1"/>
    <n v="53057940802"/>
  </r>
  <r>
    <s v="WMW13DJ02N"/>
    <s v="Pierce"/>
    <x v="155"/>
    <x v="0"/>
    <n v="98405"/>
    <x v="9"/>
    <x v="25"/>
    <x v="66"/>
    <x v="0"/>
    <x v="1"/>
    <x v="1"/>
    <n v="0"/>
    <n v="27"/>
    <x v="162913"/>
    <s v="POINT (-122.45153 47.251135)"/>
    <x v="23"/>
    <n v="53053061700"/>
  </r>
  <r>
    <s v="5YJ3E1EB7N"/>
    <s v="King"/>
    <x v="66"/>
    <x v="0"/>
    <n v="98029"/>
    <x v="9"/>
    <x v="0"/>
    <x v="9"/>
    <x v="0"/>
    <x v="1"/>
    <x v="1"/>
    <n v="0"/>
    <n v="5"/>
    <x v="162914"/>
    <s v="POINT (-121.9993659 47.5484866)"/>
    <x v="2"/>
    <n v="53033032223"/>
  </r>
  <r>
    <s v="JTMABABA0P"/>
    <s v="Snohomish"/>
    <x v="9"/>
    <x v="0"/>
    <n v="98036"/>
    <x v="1"/>
    <x v="22"/>
    <x v="54"/>
    <x v="0"/>
    <x v="1"/>
    <x v="1"/>
    <n v="0"/>
    <n v="32"/>
    <x v="162915"/>
    <s v="POINT (-122.316675 47.819365)"/>
    <x v="1"/>
    <n v="53061051930"/>
  </r>
  <r>
    <s v="7SAYGDEE4P"/>
    <s v="Snohomish"/>
    <x v="1"/>
    <x v="0"/>
    <n v="98012"/>
    <x v="1"/>
    <x v="0"/>
    <x v="0"/>
    <x v="0"/>
    <x v="1"/>
    <x v="1"/>
    <n v="0"/>
    <n v="21"/>
    <x v="162916"/>
    <s v="POINT (-122.1873 47.820245)"/>
    <x v="1"/>
    <n v="53061051922"/>
  </r>
  <r>
    <s v="5YJYGDEE7M"/>
    <s v="Whatcom"/>
    <x v="261"/>
    <x v="0"/>
    <n v="98244"/>
    <x v="4"/>
    <x v="0"/>
    <x v="0"/>
    <x v="0"/>
    <x v="1"/>
    <x v="1"/>
    <n v="0"/>
    <n v="42"/>
    <x v="162917"/>
    <s v="POINT (-122.2121108 48.8228838)"/>
    <x v="27"/>
    <n v="53073010102"/>
  </r>
  <r>
    <s v="7SAYGDEE7P"/>
    <s v="King"/>
    <x v="66"/>
    <x v="0"/>
    <n v="98074"/>
    <x v="1"/>
    <x v="0"/>
    <x v="0"/>
    <x v="0"/>
    <x v="1"/>
    <x v="1"/>
    <n v="0"/>
    <n v="45"/>
    <x v="162918"/>
    <s v="POINT (-122.0313266 47.6285782)"/>
    <x v="2"/>
    <n v="53033032318"/>
  </r>
  <r>
    <s v="5YJ3E1EA3P"/>
    <s v="King"/>
    <x v="54"/>
    <x v="0"/>
    <n v="98053"/>
    <x v="1"/>
    <x v="0"/>
    <x v="9"/>
    <x v="0"/>
    <x v="1"/>
    <x v="1"/>
    <n v="0"/>
    <n v="45"/>
    <x v="162919"/>
    <s v="POINT (-122.0222799 47.6958998)"/>
    <x v="2"/>
    <n v="53033032333"/>
  </r>
  <r>
    <s v="7SAYGDEE8P"/>
    <s v="Thurston"/>
    <x v="10"/>
    <x v="0"/>
    <n v="98513"/>
    <x v="1"/>
    <x v="0"/>
    <x v="0"/>
    <x v="0"/>
    <x v="1"/>
    <x v="1"/>
    <n v="0"/>
    <n v="2"/>
    <x v="162920"/>
    <s v="POINT (-122.817545 46.98876)"/>
    <x v="1"/>
    <n v="53067012332"/>
  </r>
  <r>
    <s v="7SAYGDEF9N"/>
    <s v="Pierce"/>
    <x v="156"/>
    <x v="0"/>
    <n v="98373"/>
    <x v="9"/>
    <x v="0"/>
    <x v="0"/>
    <x v="0"/>
    <x v="1"/>
    <x v="1"/>
    <n v="0"/>
    <n v="25"/>
    <x v="162921"/>
    <s v="POINT (-122.2987976 47.13795)"/>
    <x v="2"/>
    <n v="53053071206"/>
  </r>
  <r>
    <s v="YV4ED3GB3N"/>
    <s v="King"/>
    <x v="15"/>
    <x v="0"/>
    <n v="98155"/>
    <x v="9"/>
    <x v="19"/>
    <x v="76"/>
    <x v="0"/>
    <x v="1"/>
    <x v="1"/>
    <n v="0"/>
    <n v="32"/>
    <x v="162922"/>
    <s v="POINT (-122.3175 47.7578146)"/>
    <x v="0"/>
    <n v="53033020500"/>
  </r>
  <r>
    <s v="KNDC3DLC4N"/>
    <s v="Snohomish"/>
    <x v="1"/>
    <x v="0"/>
    <n v="98021"/>
    <x v="9"/>
    <x v="3"/>
    <x v="55"/>
    <x v="0"/>
    <x v="1"/>
    <x v="1"/>
    <n v="0"/>
    <n v="1"/>
    <x v="162923"/>
    <s v="POINT (-122.179458 47.802589)"/>
    <x v="1"/>
    <n v="53061051938"/>
  </r>
  <r>
    <s v="7FCTGAAA5P"/>
    <s v="King"/>
    <x v="131"/>
    <x v="0"/>
    <n v="98010"/>
    <x v="1"/>
    <x v="10"/>
    <x v="20"/>
    <x v="0"/>
    <x v="1"/>
    <x v="1"/>
    <n v="0"/>
    <n v="5"/>
    <x v="162924"/>
    <s v="POINT (-122.00451 47.312185)"/>
    <x v="2"/>
    <n v="53033031603"/>
  </r>
  <r>
    <s v="5YJXCDE29H"/>
    <s v="King"/>
    <x v="64"/>
    <x v="0"/>
    <n v="98019"/>
    <x v="5"/>
    <x v="0"/>
    <x v="26"/>
    <x v="0"/>
    <x v="0"/>
    <x v="49"/>
    <n v="0"/>
    <n v="45"/>
    <x v="162925"/>
    <s v="POINT (-121.9810747 47.7377962)"/>
    <x v="2"/>
    <n v="53033032401"/>
  </r>
  <r>
    <s v="JN1AZ0CP6B"/>
    <s v="San Juan"/>
    <x v="195"/>
    <x v="0"/>
    <n v="98245"/>
    <x v="13"/>
    <x v="2"/>
    <x v="3"/>
    <x v="0"/>
    <x v="0"/>
    <x v="17"/>
    <n v="0"/>
    <n v="40"/>
    <x v="162926"/>
    <s v="POINT (-122.907229 48.7016716)"/>
    <x v="35"/>
    <n v="53055960101"/>
  </r>
  <r>
    <s v="5YJ3E1EA4P"/>
    <s v="Pierce"/>
    <x v="278"/>
    <x v="0"/>
    <n v="98467"/>
    <x v="1"/>
    <x v="0"/>
    <x v="9"/>
    <x v="0"/>
    <x v="1"/>
    <x v="1"/>
    <n v="0"/>
    <n v="28"/>
    <x v="162927"/>
    <s v="POINT (-122.5404512 47.2074166)"/>
    <x v="23"/>
    <n v="53053072313"/>
  </r>
  <r>
    <s v="7FCTGAAA7P"/>
    <s v="Skagit"/>
    <x v="55"/>
    <x v="0"/>
    <n v="98274"/>
    <x v="1"/>
    <x v="10"/>
    <x v="20"/>
    <x v="0"/>
    <x v="1"/>
    <x v="1"/>
    <n v="0"/>
    <n v="10"/>
    <x v="162928"/>
    <s v="POINT (-122.322955 48.4152)"/>
    <x v="1"/>
    <n v="53057952401"/>
  </r>
  <r>
    <s v="1G1RC6E49B"/>
    <s v="Spokane"/>
    <x v="164"/>
    <x v="0"/>
    <n v="99004"/>
    <x v="13"/>
    <x v="5"/>
    <x v="33"/>
    <x v="1"/>
    <x v="0"/>
    <x v="52"/>
    <n v="0"/>
    <n v="6"/>
    <x v="162929"/>
    <s v="POINT (-117.57579 47.492775)"/>
    <x v="30"/>
    <n v="53063014100"/>
  </r>
  <r>
    <s v="7SAYGDEE4N"/>
    <s v="King"/>
    <x v="65"/>
    <x v="0"/>
    <n v="98072"/>
    <x v="9"/>
    <x v="0"/>
    <x v="0"/>
    <x v="0"/>
    <x v="1"/>
    <x v="1"/>
    <n v="0"/>
    <n v="45"/>
    <x v="162930"/>
    <s v="POINT (-122.151665 47.75855)"/>
    <x v="2"/>
    <n v="53033021906"/>
  </r>
  <r>
    <s v="3FA6P0PU2G"/>
    <s v="King"/>
    <x v="0"/>
    <x v="0"/>
    <n v="98117"/>
    <x v="3"/>
    <x v="1"/>
    <x v="2"/>
    <x v="1"/>
    <x v="2"/>
    <x v="15"/>
    <n v="0"/>
    <n v="36"/>
    <x v="162931"/>
    <s v="POINT (-122.37275 47.68968)"/>
    <x v="0"/>
    <n v="53033001702"/>
  </r>
  <r>
    <s v="5YJ3E1EA0P"/>
    <s v="Pierce"/>
    <x v="149"/>
    <x v="0"/>
    <n v="98335"/>
    <x v="1"/>
    <x v="0"/>
    <x v="9"/>
    <x v="0"/>
    <x v="1"/>
    <x v="1"/>
    <n v="0"/>
    <n v="26"/>
    <x v="162932"/>
    <s v="POINT (-122.5835454 47.3234488)"/>
    <x v="23"/>
    <n v="53053072406"/>
  </r>
  <r>
    <s v="1FADP5CU7D"/>
    <s v="King"/>
    <x v="297"/>
    <x v="0"/>
    <n v="98024"/>
    <x v="6"/>
    <x v="1"/>
    <x v="10"/>
    <x v="1"/>
    <x v="2"/>
    <x v="15"/>
    <n v="0"/>
    <n v="5"/>
    <x v="162933"/>
    <s v="POINT (-121.8936184 47.5640832)"/>
    <x v="2"/>
    <n v="53033032500"/>
  </r>
  <r>
    <s v="7PDSGABA2P"/>
    <s v="King"/>
    <x v="66"/>
    <x v="0"/>
    <n v="98074"/>
    <x v="1"/>
    <x v="10"/>
    <x v="32"/>
    <x v="0"/>
    <x v="1"/>
    <x v="1"/>
    <n v="0"/>
    <n v="45"/>
    <x v="162934"/>
    <s v="POINT (-122.0313266 47.6285782)"/>
    <x v="2"/>
    <n v="53033032216"/>
  </r>
  <r>
    <s v="WBY33AW09P"/>
    <s v="King"/>
    <x v="54"/>
    <x v="0"/>
    <n v="98052"/>
    <x v="1"/>
    <x v="4"/>
    <x v="57"/>
    <x v="0"/>
    <x v="1"/>
    <x v="1"/>
    <n v="0"/>
    <n v="48"/>
    <x v="162935"/>
    <s v="POINT (-122.12302 47.67668)"/>
    <x v="2"/>
    <n v="53033032313"/>
  </r>
  <r>
    <s v="JHMZC5F31J"/>
    <s v="Skagit"/>
    <x v="25"/>
    <x v="0"/>
    <n v="98221"/>
    <x v="7"/>
    <x v="16"/>
    <x v="40"/>
    <x v="1"/>
    <x v="0"/>
    <x v="50"/>
    <n v="0"/>
    <n v="40"/>
    <x v="162936"/>
    <s v="POINT (-122.615305 48.501275)"/>
    <x v="1"/>
    <n v="53057940403"/>
  </r>
  <r>
    <s v="JTJKKCFZ8R"/>
    <s v="Pierce"/>
    <x v="181"/>
    <x v="0"/>
    <n v="98387"/>
    <x v="12"/>
    <x v="18"/>
    <x v="43"/>
    <x v="1"/>
    <x v="0"/>
    <x v="55"/>
    <n v="0"/>
    <n v="29"/>
    <x v="162937"/>
    <s v="POINT (-122.435115 47.1045)"/>
    <x v="23"/>
    <n v="53053071411"/>
  </r>
  <r>
    <s v="1N4AZ0CP5D"/>
    <s v="Whatcom"/>
    <x v="180"/>
    <x v="0"/>
    <n v="98248"/>
    <x v="6"/>
    <x v="2"/>
    <x v="3"/>
    <x v="0"/>
    <x v="0"/>
    <x v="5"/>
    <n v="0"/>
    <n v="42"/>
    <x v="162938"/>
    <s v="POINT (-122.6011039 48.85324)"/>
    <x v="27"/>
    <n v="53073010505"/>
  </r>
  <r>
    <s v="5YJ3E1EB1L"/>
    <s v="Snohomish"/>
    <x v="9"/>
    <x v="0"/>
    <n v="98087"/>
    <x v="0"/>
    <x v="0"/>
    <x v="9"/>
    <x v="0"/>
    <x v="0"/>
    <x v="12"/>
    <n v="0"/>
    <n v="21"/>
    <x v="162939"/>
    <s v="POINT (-122.2551991 47.8650827)"/>
    <x v="1"/>
    <n v="53061041703"/>
  </r>
  <r>
    <s v="1FTVW1EL4P"/>
    <s v="Jefferson"/>
    <x v="86"/>
    <x v="0"/>
    <n v="98368"/>
    <x v="1"/>
    <x v="1"/>
    <x v="36"/>
    <x v="0"/>
    <x v="1"/>
    <x v="1"/>
    <n v="0"/>
    <n v="24"/>
    <x v="162940"/>
    <s v="POINT (-122.7644197 48.1195874)"/>
    <x v="12"/>
    <n v="53031950604"/>
  </r>
  <r>
    <s v="1FADP5EU9H"/>
    <s v="Pierce"/>
    <x v="155"/>
    <x v="0"/>
    <n v="98418"/>
    <x v="5"/>
    <x v="1"/>
    <x v="10"/>
    <x v="1"/>
    <x v="2"/>
    <x v="45"/>
    <n v="0"/>
    <n v="27"/>
    <x v="162941"/>
    <s v="POINT (-122.439165 47.22468)"/>
    <x v="23"/>
    <n v="53053061800"/>
  </r>
  <r>
    <s v="7SAXCBE6XP"/>
    <s v="Snohomish"/>
    <x v="34"/>
    <x v="0"/>
    <n v="98272"/>
    <x v="1"/>
    <x v="0"/>
    <x v="26"/>
    <x v="0"/>
    <x v="1"/>
    <x v="1"/>
    <n v="0"/>
    <n v="39"/>
    <x v="162942"/>
    <s v="POINT (-121.972215 47.85674)"/>
    <x v="1"/>
    <n v="53061052203"/>
  </r>
  <r>
    <s v="5YJ3E1EB3J"/>
    <s v="Pierce"/>
    <x v="155"/>
    <x v="0"/>
    <n v="98444"/>
    <x v="7"/>
    <x v="0"/>
    <x v="9"/>
    <x v="0"/>
    <x v="0"/>
    <x v="25"/>
    <n v="0"/>
    <n v="29"/>
    <x v="162943"/>
    <s v="POINT (-122.43827 47.153995)"/>
    <x v="23"/>
    <n v="53053071705"/>
  </r>
  <r>
    <s v="5YJYGDEE9L"/>
    <s v="Snohomish"/>
    <x v="9"/>
    <x v="0"/>
    <n v="98037"/>
    <x v="0"/>
    <x v="0"/>
    <x v="0"/>
    <x v="0"/>
    <x v="0"/>
    <x v="0"/>
    <n v="0"/>
    <n v="32"/>
    <x v="162944"/>
    <s v="POINT (-122.297265 47.84182)"/>
    <x v="1"/>
    <n v="53061051802"/>
  </r>
  <r>
    <s v="1G1FZ6S07N"/>
    <s v="Benton"/>
    <x v="238"/>
    <x v="0"/>
    <n v="99320"/>
    <x v="9"/>
    <x v="5"/>
    <x v="7"/>
    <x v="0"/>
    <x v="1"/>
    <x v="1"/>
    <n v="0"/>
    <n v="16"/>
    <x v="162945"/>
    <s v="POINT (-119.48994 46.2669552)"/>
    <x v="34"/>
    <n v="53005011900"/>
  </r>
  <r>
    <s v="7SAYGDEF9P"/>
    <s v="Clark"/>
    <x v="57"/>
    <x v="0"/>
    <n v="98662"/>
    <x v="1"/>
    <x v="0"/>
    <x v="0"/>
    <x v="0"/>
    <x v="1"/>
    <x v="1"/>
    <n v="0"/>
    <n v="17"/>
    <x v="162946"/>
    <s v="POINT (-122.5918493 45.6617058)"/>
    <x v="9"/>
    <n v="53011041104"/>
  </r>
  <r>
    <s v="1G1RC6S56H"/>
    <s v="Klickitat"/>
    <x v="349"/>
    <x v="0"/>
    <n v="98670"/>
    <x v="5"/>
    <x v="5"/>
    <x v="33"/>
    <x v="1"/>
    <x v="0"/>
    <x v="44"/>
    <n v="0"/>
    <n v="14"/>
    <x v="162947"/>
    <s v="POINT (-121.1276987 45.8669769)"/>
    <x v="18"/>
    <n v="53039950200"/>
  </r>
  <r>
    <s v="3FMTK4SE8N"/>
    <s v="Snohomish"/>
    <x v="21"/>
    <x v="0"/>
    <n v="98020"/>
    <x v="9"/>
    <x v="1"/>
    <x v="45"/>
    <x v="0"/>
    <x v="1"/>
    <x v="1"/>
    <n v="0"/>
    <n v="21"/>
    <x v="162948"/>
    <s v="POINT (-122.37507 47.80807)"/>
    <x v="1"/>
    <n v="53061050502"/>
  </r>
  <r>
    <s v="1N4AZ0CP3F"/>
    <s v="Snohomish"/>
    <x v="21"/>
    <x v="0"/>
    <n v="98026"/>
    <x v="8"/>
    <x v="2"/>
    <x v="3"/>
    <x v="0"/>
    <x v="0"/>
    <x v="7"/>
    <n v="0"/>
    <n v="21"/>
    <x v="162949"/>
    <s v="POINT (-122.335685 47.80372)"/>
    <x v="1"/>
    <n v="53061050200"/>
  </r>
  <r>
    <s v="7JRBR0FL4M"/>
    <s v="Snohomish"/>
    <x v="9"/>
    <x v="0"/>
    <n v="98087"/>
    <x v="4"/>
    <x v="19"/>
    <x v="97"/>
    <x v="1"/>
    <x v="2"/>
    <x v="54"/>
    <n v="0"/>
    <n v="21"/>
    <x v="162950"/>
    <s v="POINT (-122.2551991 47.8650827)"/>
    <x v="1"/>
    <n v="53061041812"/>
  </r>
  <r>
    <s v="7FCEHEB70P"/>
    <s v="Pierce"/>
    <x v="153"/>
    <x v="0"/>
    <n v="98439"/>
    <x v="1"/>
    <x v="10"/>
    <x v="47"/>
    <x v="0"/>
    <x v="1"/>
    <x v="1"/>
    <n v="0"/>
    <n v="28"/>
    <x v="162951"/>
    <s v="POINT (-122.529685 47.127165)"/>
    <x v="2"/>
    <n v="53053072000"/>
  </r>
  <r>
    <s v="5YJSA1E14G"/>
    <s v="King"/>
    <x v="80"/>
    <x v="0"/>
    <n v="98004"/>
    <x v="3"/>
    <x v="0"/>
    <x v="1"/>
    <x v="0"/>
    <x v="0"/>
    <x v="3"/>
    <n v="0"/>
    <n v="48"/>
    <x v="162952"/>
    <s v="POINT (-122.201905 47.61385)"/>
    <x v="2"/>
    <n v="53033024100"/>
  </r>
  <r>
    <s v="WA1E2AFY1L"/>
    <s v="King"/>
    <x v="0"/>
    <x v="0"/>
    <n v="98136"/>
    <x v="0"/>
    <x v="6"/>
    <x v="8"/>
    <x v="1"/>
    <x v="2"/>
    <x v="45"/>
    <n v="0"/>
    <n v="34"/>
    <x v="162953"/>
    <s v="POINT (-122.388675 47.5415)"/>
    <x v="0"/>
    <n v="53033010501"/>
  </r>
  <r>
    <s v="1G1RH6E49E"/>
    <s v="Clallam"/>
    <x v="114"/>
    <x v="0"/>
    <n v="98363"/>
    <x v="10"/>
    <x v="5"/>
    <x v="33"/>
    <x v="1"/>
    <x v="0"/>
    <x v="41"/>
    <n v="0"/>
    <n v="24"/>
    <x v="162954"/>
    <s v="POINT (-123.46101 48.118925)"/>
    <x v="19"/>
    <n v="53009000700"/>
  </r>
  <r>
    <s v="5YJ3E1EB6P"/>
    <s v="Clark"/>
    <x v="97"/>
    <x v="0"/>
    <n v="98642"/>
    <x v="1"/>
    <x v="0"/>
    <x v="9"/>
    <x v="0"/>
    <x v="1"/>
    <x v="1"/>
    <n v="0"/>
    <n v="18"/>
    <x v="162955"/>
    <s v="POINT (-122.74291 45.818445)"/>
    <x v="9"/>
    <n v="53011040303"/>
  </r>
  <r>
    <s v="1G1FZ6S06N"/>
    <s v="Pierce"/>
    <x v="155"/>
    <x v="0"/>
    <n v="98404"/>
    <x v="9"/>
    <x v="5"/>
    <x v="7"/>
    <x v="0"/>
    <x v="1"/>
    <x v="1"/>
    <n v="0"/>
    <n v="27"/>
    <x v="162956"/>
    <s v="POINT (-122.4096963 47.2174975)"/>
    <x v="23"/>
    <n v="53053062000"/>
  </r>
  <r>
    <s v="WVGKMPE22M"/>
    <s v="King"/>
    <x v="11"/>
    <x v="0"/>
    <n v="98059"/>
    <x v="4"/>
    <x v="8"/>
    <x v="46"/>
    <x v="0"/>
    <x v="1"/>
    <x v="1"/>
    <n v="0"/>
    <n v="5"/>
    <x v="162957"/>
    <s v="POINT (-122.15734 47.487175)"/>
    <x v="2"/>
    <n v="53033031904"/>
  </r>
  <r>
    <s v="1G6RR1E46E"/>
    <s v="Snohomish"/>
    <x v="127"/>
    <x v="0"/>
    <n v="98292"/>
    <x v="10"/>
    <x v="28"/>
    <x v="106"/>
    <x v="1"/>
    <x v="0"/>
    <x v="55"/>
    <n v="0"/>
    <n v="10"/>
    <x v="162958"/>
    <s v="POINT (-122.3684051 48.2414921)"/>
    <x v="11"/>
    <n v="53061053400"/>
  </r>
  <r>
    <s v="7PDSGABA1P"/>
    <s v="King"/>
    <x v="0"/>
    <x v="0"/>
    <n v="98104"/>
    <x v="1"/>
    <x v="10"/>
    <x v="32"/>
    <x v="0"/>
    <x v="1"/>
    <x v="1"/>
    <n v="0"/>
    <n v="37"/>
    <x v="162959"/>
    <s v="POINT (-122.329075 47.6018)"/>
    <x v="0"/>
    <n v="53033009300"/>
  </r>
  <r>
    <s v="5YJ3E1EBXK"/>
    <s v="Whitman"/>
    <x v="39"/>
    <x v="0"/>
    <n v="99163"/>
    <x v="2"/>
    <x v="0"/>
    <x v="9"/>
    <x v="0"/>
    <x v="0"/>
    <x v="13"/>
    <n v="0"/>
    <n v="9"/>
    <x v="162960"/>
    <s v="POINT (-117.17912 46.730885)"/>
    <x v="30"/>
    <n v="53075000300"/>
  </r>
  <r>
    <s v="WA1VABGE6K"/>
    <s v="Pierce"/>
    <x v="155"/>
    <x v="0"/>
    <n v="98404"/>
    <x v="2"/>
    <x v="6"/>
    <x v="12"/>
    <x v="0"/>
    <x v="0"/>
    <x v="46"/>
    <n v="0"/>
    <n v="27"/>
    <x v="162961"/>
    <s v="POINT (-122.4096963 47.2174975)"/>
    <x v="23"/>
    <n v="53053940006"/>
  </r>
  <r>
    <s v="1C4JJXP64N"/>
    <s v="King"/>
    <x v="54"/>
    <x v="0"/>
    <n v="98053"/>
    <x v="9"/>
    <x v="11"/>
    <x v="22"/>
    <x v="1"/>
    <x v="2"/>
    <x v="4"/>
    <n v="0"/>
    <n v="45"/>
    <x v="162962"/>
    <s v="POINT (-122.0222799 47.6958998)"/>
    <x v="2"/>
    <n v="53033032315"/>
  </r>
  <r>
    <s v="1G1RB6S5XK"/>
    <s v="Snohomish"/>
    <x v="27"/>
    <x v="0"/>
    <n v="98296"/>
    <x v="2"/>
    <x v="5"/>
    <x v="33"/>
    <x v="1"/>
    <x v="0"/>
    <x v="44"/>
    <n v="0"/>
    <n v="1"/>
    <x v="162963"/>
    <s v="POINT (-122.15134 47.8851158)"/>
    <x v="1"/>
    <n v="53061052112"/>
  </r>
  <r>
    <s v="7SAYGDEFXN"/>
    <s v="Snohomish"/>
    <x v="9"/>
    <x v="0"/>
    <n v="98036"/>
    <x v="9"/>
    <x v="0"/>
    <x v="0"/>
    <x v="0"/>
    <x v="1"/>
    <x v="1"/>
    <n v="0"/>
    <n v="32"/>
    <x v="162964"/>
    <s v="POINT (-122.316675 47.819365)"/>
    <x v="1"/>
    <n v="53061051500"/>
  </r>
  <r>
    <s v="KNDPYDAH4P"/>
    <s v="Benton"/>
    <x v="171"/>
    <x v="0"/>
    <n v="99338"/>
    <x v="1"/>
    <x v="3"/>
    <x v="50"/>
    <x v="1"/>
    <x v="0"/>
    <x v="58"/>
    <n v="0"/>
    <n v="8"/>
    <x v="162965"/>
    <s v="POINT (-119.1973001 46.1911488)"/>
    <x v="34"/>
    <n v="53005010815"/>
  </r>
  <r>
    <s v="1N4AZ0CP4F"/>
    <s v="Whatcom"/>
    <x v="191"/>
    <x v="0"/>
    <n v="98262"/>
    <x v="8"/>
    <x v="2"/>
    <x v="3"/>
    <x v="0"/>
    <x v="0"/>
    <x v="7"/>
    <n v="0"/>
    <n v="42"/>
    <x v="162966"/>
    <s v="POINT (-122.6888403 48.7199947)"/>
    <x v="42"/>
    <n v="53073010900"/>
  </r>
  <r>
    <s v="5YJ3E1EB7J"/>
    <s v="Whatcom"/>
    <x v="184"/>
    <x v="0"/>
    <n v="98230"/>
    <x v="7"/>
    <x v="0"/>
    <x v="9"/>
    <x v="0"/>
    <x v="0"/>
    <x v="25"/>
    <n v="0"/>
    <n v="42"/>
    <x v="162967"/>
    <s v="POINT (-122.74499 48.99505)"/>
    <x v="41"/>
    <n v="53073010409"/>
  </r>
  <r>
    <s v="1N4BZ1CP3K"/>
    <s v="Pierce"/>
    <x v="278"/>
    <x v="0"/>
    <n v="98467"/>
    <x v="2"/>
    <x v="2"/>
    <x v="3"/>
    <x v="0"/>
    <x v="0"/>
    <x v="22"/>
    <n v="0"/>
    <n v="28"/>
    <x v="162968"/>
    <s v="POINT (-122.5404512 47.2074166)"/>
    <x v="23"/>
    <n v="53053072312"/>
  </r>
  <r>
    <s v="7SAYGAEE5P"/>
    <s v="King"/>
    <x v="58"/>
    <x v="0"/>
    <n v="98006"/>
    <x v="1"/>
    <x v="0"/>
    <x v="0"/>
    <x v="0"/>
    <x v="1"/>
    <x v="1"/>
    <n v="0"/>
    <n v="41"/>
    <x v="162969"/>
    <s v="POINT (-122.16937 47.571015)"/>
    <x v="2"/>
    <n v="53033025006"/>
  </r>
  <r>
    <s v="KNDC3DLC8P"/>
    <s v="King"/>
    <x v="0"/>
    <x v="0"/>
    <n v="98115"/>
    <x v="1"/>
    <x v="3"/>
    <x v="55"/>
    <x v="0"/>
    <x v="1"/>
    <x v="1"/>
    <n v="0"/>
    <n v="43"/>
    <x v="162970"/>
    <s v="POINT (-122.3185 47.67949)"/>
    <x v="0"/>
    <n v="53033003601"/>
  </r>
  <r>
    <s v="7SAYGAEE6P"/>
    <s v="Snohomish"/>
    <x v="31"/>
    <x v="0"/>
    <n v="98012"/>
    <x v="1"/>
    <x v="0"/>
    <x v="0"/>
    <x v="0"/>
    <x v="1"/>
    <x v="1"/>
    <n v="0"/>
    <n v="44"/>
    <x v="162971"/>
    <s v="POINT (-122.1873 47.820245)"/>
    <x v="1"/>
    <n v="53061052006"/>
  </r>
  <r>
    <s v="WVGGNPE22M"/>
    <s v="Snohomish"/>
    <x v="115"/>
    <x v="0"/>
    <n v="98043"/>
    <x v="4"/>
    <x v="8"/>
    <x v="46"/>
    <x v="0"/>
    <x v="1"/>
    <x v="1"/>
    <n v="0"/>
    <n v="32"/>
    <x v="162972"/>
    <s v="POINT (-122.30842 47.78416)"/>
    <x v="1"/>
    <n v="53061051000"/>
  </r>
  <r>
    <s v="WA13ABGE4L"/>
    <s v="Spokane"/>
    <x v="28"/>
    <x v="0"/>
    <n v="99223"/>
    <x v="0"/>
    <x v="6"/>
    <x v="77"/>
    <x v="0"/>
    <x v="0"/>
    <x v="66"/>
    <n v="0"/>
    <n v="6"/>
    <x v="162973"/>
    <s v="POINT (-117.369705 47.62637)"/>
    <x v="54"/>
    <n v="53063013401"/>
  </r>
  <r>
    <s v="WVGUNPE25M"/>
    <s v="Whatcom"/>
    <x v="158"/>
    <x v="0"/>
    <n v="98229"/>
    <x v="4"/>
    <x v="8"/>
    <x v="46"/>
    <x v="0"/>
    <x v="1"/>
    <x v="1"/>
    <n v="0"/>
    <n v="40"/>
    <x v="162974"/>
    <s v="POINT (-122.4569227 48.7470973)"/>
    <x v="27"/>
    <n v="53073000902"/>
  </r>
  <r>
    <s v="YV4ED3UR3N"/>
    <s v="Thurston"/>
    <x v="10"/>
    <x v="0"/>
    <n v="98501"/>
    <x v="9"/>
    <x v="19"/>
    <x v="48"/>
    <x v="0"/>
    <x v="1"/>
    <x v="1"/>
    <n v="0"/>
    <n v="22"/>
    <x v="162975"/>
    <s v="POINT (-122.89692 47.043535)"/>
    <x v="1"/>
    <n v="53067010300"/>
  </r>
  <r>
    <s v="5YJSA1E41J"/>
    <s v="Pierce"/>
    <x v="149"/>
    <x v="0"/>
    <n v="98332"/>
    <x v="7"/>
    <x v="0"/>
    <x v="1"/>
    <x v="0"/>
    <x v="0"/>
    <x v="30"/>
    <n v="0"/>
    <n v="26"/>
    <x v="162976"/>
    <s v="POINT (-122.589645 47.342345)"/>
    <x v="23"/>
    <n v="53053072508"/>
  </r>
  <r>
    <s v="WVGGNPE27N"/>
    <s v="King"/>
    <x v="52"/>
    <x v="0"/>
    <n v="98051"/>
    <x v="9"/>
    <x v="8"/>
    <x v="46"/>
    <x v="0"/>
    <x v="1"/>
    <x v="1"/>
    <n v="0"/>
    <n v="5"/>
    <x v="162977"/>
    <s v="POINT (-121.98104 47.358625)"/>
    <x v="2"/>
    <n v="53033031603"/>
  </r>
  <r>
    <s v="7SAYGDEE4P"/>
    <s v="Snohomish"/>
    <x v="1"/>
    <x v="0"/>
    <n v="98012"/>
    <x v="1"/>
    <x v="0"/>
    <x v="0"/>
    <x v="0"/>
    <x v="1"/>
    <x v="1"/>
    <n v="0"/>
    <n v="1"/>
    <x v="162978"/>
    <s v="POINT (-122.1873 47.820245)"/>
    <x v="1"/>
    <n v="53061051935"/>
  </r>
  <r>
    <s v="5YJXCDE23H"/>
    <s v="King"/>
    <x v="11"/>
    <x v="0"/>
    <n v="98058"/>
    <x v="5"/>
    <x v="0"/>
    <x v="26"/>
    <x v="0"/>
    <x v="0"/>
    <x v="49"/>
    <n v="0"/>
    <n v="11"/>
    <x v="162979"/>
    <s v="POINT (-122.1298876 47.4451257)"/>
    <x v="2"/>
    <n v="53033031910"/>
  </r>
  <r>
    <s v="3FMTK3SS1P"/>
    <s v="Kitsap"/>
    <x v="26"/>
    <x v="0"/>
    <n v="98311"/>
    <x v="1"/>
    <x v="1"/>
    <x v="45"/>
    <x v="0"/>
    <x v="1"/>
    <x v="1"/>
    <n v="0"/>
    <n v="23"/>
    <x v="162980"/>
    <s v="POINT (-122.6466274 47.6341188)"/>
    <x v="1"/>
    <n v="53035091900"/>
  </r>
  <r>
    <s v="WA1AAAGE0M"/>
    <s v="Snohomish"/>
    <x v="1"/>
    <x v="0"/>
    <n v="98021"/>
    <x v="4"/>
    <x v="6"/>
    <x v="12"/>
    <x v="0"/>
    <x v="0"/>
    <x v="19"/>
    <n v="0"/>
    <n v="1"/>
    <x v="162981"/>
    <s v="POINT (-122.179458 47.802589)"/>
    <x v="1"/>
    <n v="53061051916"/>
  </r>
  <r>
    <s v="1C4RJYB63P"/>
    <s v="Snohomish"/>
    <x v="9"/>
    <x v="0"/>
    <n v="98036"/>
    <x v="1"/>
    <x v="11"/>
    <x v="67"/>
    <x v="1"/>
    <x v="2"/>
    <x v="29"/>
    <n v="0"/>
    <n v="21"/>
    <x v="162982"/>
    <s v="POINT (-122.316675 47.819365)"/>
    <x v="1"/>
    <n v="53061051922"/>
  </r>
  <r>
    <s v="7SAYGDEF7P"/>
    <s v="Snohomish"/>
    <x v="20"/>
    <x v="0"/>
    <n v="98203"/>
    <x v="1"/>
    <x v="0"/>
    <x v="0"/>
    <x v="0"/>
    <x v="1"/>
    <x v="1"/>
    <n v="0"/>
    <n v="38"/>
    <x v="162983"/>
    <s v="POINT (-122.213105 47.95479)"/>
    <x v="1"/>
    <n v="53061040900"/>
  </r>
  <r>
    <s v="7SAYGDEE8P"/>
    <s v="Snohomish"/>
    <x v="21"/>
    <x v="0"/>
    <n v="98026"/>
    <x v="1"/>
    <x v="0"/>
    <x v="0"/>
    <x v="0"/>
    <x v="1"/>
    <x v="1"/>
    <n v="0"/>
    <n v="21"/>
    <x v="162984"/>
    <s v="POINT (-122.335685 47.80372)"/>
    <x v="1"/>
    <n v="53061050102"/>
  </r>
  <r>
    <s v="1G1RF6E4XE"/>
    <s v="Snohomish"/>
    <x v="34"/>
    <x v="0"/>
    <n v="98272"/>
    <x v="10"/>
    <x v="5"/>
    <x v="33"/>
    <x v="1"/>
    <x v="0"/>
    <x v="41"/>
    <n v="0"/>
    <n v="39"/>
    <x v="162985"/>
    <s v="POINT (-121.972215 47.85674)"/>
    <x v="1"/>
    <n v="53061052207"/>
  </r>
  <r>
    <s v="5YJYGDEE8M"/>
    <s v="Snohomish"/>
    <x v="21"/>
    <x v="0"/>
    <n v="98020"/>
    <x v="4"/>
    <x v="0"/>
    <x v="0"/>
    <x v="0"/>
    <x v="1"/>
    <x v="1"/>
    <n v="0"/>
    <n v="21"/>
    <x v="162986"/>
    <s v="POINT (-122.37507 47.80807)"/>
    <x v="1"/>
    <n v="53061050300"/>
  </r>
  <r>
    <s v="5YJSA1E52P"/>
    <s v="Snohomish"/>
    <x v="20"/>
    <x v="0"/>
    <n v="98201"/>
    <x v="1"/>
    <x v="0"/>
    <x v="1"/>
    <x v="0"/>
    <x v="1"/>
    <x v="1"/>
    <n v="0"/>
    <n v="38"/>
    <x v="162987"/>
    <s v="POINT (-122.20722 47.979935)"/>
    <x v="1"/>
    <n v="53061040100"/>
  </r>
  <r>
    <s v="1G1FX6S03P"/>
    <s v="King"/>
    <x v="0"/>
    <x v="0"/>
    <n v="98146"/>
    <x v="1"/>
    <x v="5"/>
    <x v="7"/>
    <x v="0"/>
    <x v="1"/>
    <x v="1"/>
    <n v="0"/>
    <n v="34"/>
    <x v="162988"/>
    <s v="POINT (-122.355145 47.505655)"/>
    <x v="0"/>
    <n v="53033012000"/>
  </r>
  <r>
    <s v="7SAYGDEF1N"/>
    <s v="King"/>
    <x v="54"/>
    <x v="0"/>
    <n v="98052"/>
    <x v="9"/>
    <x v="0"/>
    <x v="0"/>
    <x v="0"/>
    <x v="1"/>
    <x v="1"/>
    <n v="0"/>
    <n v="48"/>
    <x v="162989"/>
    <s v="POINT (-122.12302 47.67668)"/>
    <x v="2"/>
    <n v="53033022902"/>
  </r>
  <r>
    <s v="5YJSA1E21J"/>
    <s v="King"/>
    <x v="54"/>
    <x v="0"/>
    <n v="98052"/>
    <x v="7"/>
    <x v="0"/>
    <x v="1"/>
    <x v="0"/>
    <x v="0"/>
    <x v="30"/>
    <n v="0"/>
    <n v="48"/>
    <x v="162990"/>
    <s v="POINT (-122.12302 47.67668)"/>
    <x v="2"/>
    <n v="53033032331"/>
  </r>
  <r>
    <s v="5YJ3E1EA3P"/>
    <s v="King"/>
    <x v="54"/>
    <x v="0"/>
    <n v="98052"/>
    <x v="1"/>
    <x v="0"/>
    <x v="9"/>
    <x v="0"/>
    <x v="1"/>
    <x v="1"/>
    <n v="0"/>
    <n v="48"/>
    <x v="162991"/>
    <s v="POINT (-122.12302 47.67668)"/>
    <x v="2"/>
    <n v="53033022803"/>
  </r>
  <r>
    <s v="7SAYGAEE6P"/>
    <s v="King"/>
    <x v="0"/>
    <x v="0"/>
    <n v="98115"/>
    <x v="1"/>
    <x v="0"/>
    <x v="0"/>
    <x v="0"/>
    <x v="1"/>
    <x v="1"/>
    <n v="0"/>
    <n v="46"/>
    <x v="162992"/>
    <s v="POINT (-122.3185 47.67949)"/>
    <x v="0"/>
    <n v="53033003800"/>
  </r>
  <r>
    <s v="WVGDMPE21M"/>
    <s v="Island"/>
    <x v="17"/>
    <x v="0"/>
    <n v="98239"/>
    <x v="4"/>
    <x v="8"/>
    <x v="46"/>
    <x v="0"/>
    <x v="1"/>
    <x v="1"/>
    <n v="0"/>
    <n v="10"/>
    <x v="162993"/>
    <s v="POINT (-122.6880708 48.2179983)"/>
    <x v="1"/>
    <n v="53029971000"/>
  </r>
  <r>
    <s v="5YJYGDEF7M"/>
    <s v="Snohomish"/>
    <x v="18"/>
    <x v="0"/>
    <n v="98271"/>
    <x v="4"/>
    <x v="0"/>
    <x v="0"/>
    <x v="0"/>
    <x v="1"/>
    <x v="1"/>
    <n v="0"/>
    <n v="39"/>
    <x v="162994"/>
    <s v="POINT (-122.1713847 48.10433)"/>
    <x v="1"/>
    <n v="53061052701"/>
  </r>
  <r>
    <s v="5YJSA1E62N"/>
    <s v="Snohomish"/>
    <x v="9"/>
    <x v="0"/>
    <n v="98036"/>
    <x v="9"/>
    <x v="0"/>
    <x v="1"/>
    <x v="0"/>
    <x v="1"/>
    <x v="1"/>
    <n v="0"/>
    <n v="32"/>
    <x v="162995"/>
    <s v="POINT (-122.316675 47.819365)"/>
    <x v="1"/>
    <n v="53061051500"/>
  </r>
  <r>
    <s v="JA4T5UA90P"/>
    <s v="Whatcom"/>
    <x v="158"/>
    <x v="0"/>
    <n v="98229"/>
    <x v="1"/>
    <x v="17"/>
    <x v="42"/>
    <x v="1"/>
    <x v="0"/>
    <x v="41"/>
    <n v="0"/>
    <n v="40"/>
    <x v="162996"/>
    <s v="POINT (-122.4569227 48.7470973)"/>
    <x v="27"/>
    <n v="53073000700"/>
  </r>
  <r>
    <s v="WVWKR7AU9K"/>
    <s v="King"/>
    <x v="11"/>
    <x v="0"/>
    <n v="98058"/>
    <x v="2"/>
    <x v="8"/>
    <x v="18"/>
    <x v="0"/>
    <x v="0"/>
    <x v="40"/>
    <n v="0"/>
    <n v="11"/>
    <x v="162997"/>
    <s v="POINT (-122.1298876 47.4451257)"/>
    <x v="2"/>
    <n v="53033031909"/>
  </r>
  <r>
    <s v="5YJ3E1EA4P"/>
    <s v="Pierce"/>
    <x v="192"/>
    <x v="0"/>
    <n v="98374"/>
    <x v="1"/>
    <x v="0"/>
    <x v="9"/>
    <x v="0"/>
    <x v="1"/>
    <x v="1"/>
    <n v="0"/>
    <n v="25"/>
    <x v="162998"/>
    <s v="POINT (-122.275748 47.1395924)"/>
    <x v="2"/>
    <n v="53053071211"/>
  </r>
  <r>
    <s v="KMHM54AC3R"/>
    <s v="Pierce"/>
    <x v="156"/>
    <x v="0"/>
    <n v="98374"/>
    <x v="12"/>
    <x v="12"/>
    <x v="72"/>
    <x v="0"/>
    <x v="1"/>
    <x v="1"/>
    <n v="0"/>
    <n v="25"/>
    <x v="162999"/>
    <s v="POINT (-122.275748 47.1395924)"/>
    <x v="2"/>
    <n v="53053071210"/>
  </r>
  <r>
    <s v="7SAYGAEE9N"/>
    <s v="Pierce"/>
    <x v="173"/>
    <x v="0"/>
    <n v="98391"/>
    <x v="9"/>
    <x v="0"/>
    <x v="0"/>
    <x v="0"/>
    <x v="1"/>
    <x v="1"/>
    <n v="0"/>
    <n v="31"/>
    <x v="163000"/>
    <s v="POINT (-122.183805 47.18062)"/>
    <x v="2"/>
    <n v="53053070308"/>
  </r>
  <r>
    <s v="WVGDMPE22M"/>
    <s v="King"/>
    <x v="0"/>
    <x v="0"/>
    <n v="98102"/>
    <x v="4"/>
    <x v="8"/>
    <x v="46"/>
    <x v="0"/>
    <x v="1"/>
    <x v="1"/>
    <n v="0"/>
    <n v="43"/>
    <x v="163001"/>
    <s v="POINT (-122.32226 47.64058)"/>
    <x v="0"/>
    <n v="53033006100"/>
  </r>
  <r>
    <s v="7SAYGAEE4N"/>
    <s v="King"/>
    <x v="65"/>
    <x v="0"/>
    <n v="98072"/>
    <x v="9"/>
    <x v="0"/>
    <x v="0"/>
    <x v="0"/>
    <x v="1"/>
    <x v="1"/>
    <n v="0"/>
    <n v="45"/>
    <x v="163002"/>
    <s v="POINT (-122.151665 47.75855)"/>
    <x v="2"/>
    <n v="53033032326"/>
  </r>
  <r>
    <s v="1G1RA6S52H"/>
    <s v="Mason"/>
    <x v="301"/>
    <x v="0"/>
    <n v="98588"/>
    <x v="5"/>
    <x v="5"/>
    <x v="33"/>
    <x v="1"/>
    <x v="0"/>
    <x v="44"/>
    <n v="0"/>
    <n v="35"/>
    <x v="163003"/>
    <s v="POINT (-122.9843687 47.4382712)"/>
    <x v="36"/>
    <n v="53045960301"/>
  </r>
  <r>
    <s v="5UXTA6C05N"/>
    <s v="Snohomish"/>
    <x v="21"/>
    <x v="0"/>
    <n v="98026"/>
    <x v="9"/>
    <x v="4"/>
    <x v="5"/>
    <x v="1"/>
    <x v="0"/>
    <x v="8"/>
    <n v="0"/>
    <n v="21"/>
    <x v="163004"/>
    <s v="POINT (-122.335685 47.80372)"/>
    <x v="1"/>
    <n v="53061050404"/>
  </r>
  <r>
    <s v="KNDCE3LGXN"/>
    <s v="King"/>
    <x v="65"/>
    <x v="0"/>
    <n v="98072"/>
    <x v="9"/>
    <x v="3"/>
    <x v="11"/>
    <x v="0"/>
    <x v="1"/>
    <x v="1"/>
    <n v="0"/>
    <n v="45"/>
    <x v="163005"/>
    <s v="POINT (-122.151665 47.75855)"/>
    <x v="2"/>
    <n v="53033032307"/>
  </r>
  <r>
    <s v="7SAYGDEE5P"/>
    <s v="King"/>
    <x v="2"/>
    <x v="0"/>
    <n v="98029"/>
    <x v="1"/>
    <x v="0"/>
    <x v="0"/>
    <x v="0"/>
    <x v="1"/>
    <x v="1"/>
    <n v="0"/>
    <n v="41"/>
    <x v="163006"/>
    <s v="POINT (-121.9993659 47.5484866)"/>
    <x v="2"/>
    <n v="53033032218"/>
  </r>
  <r>
    <s v="1C4JJXR67M"/>
    <s v="Kitsap"/>
    <x v="48"/>
    <x v="0"/>
    <n v="98370"/>
    <x v="4"/>
    <x v="11"/>
    <x v="22"/>
    <x v="1"/>
    <x v="2"/>
    <x v="4"/>
    <n v="0"/>
    <n v="23"/>
    <x v="163007"/>
    <s v="POINT (-122.64177 47.737525)"/>
    <x v="1"/>
    <n v="53035091100"/>
  </r>
  <r>
    <s v="5YJXCAE48L"/>
    <s v="Snohomish"/>
    <x v="21"/>
    <x v="0"/>
    <n v="98026"/>
    <x v="0"/>
    <x v="0"/>
    <x v="26"/>
    <x v="0"/>
    <x v="0"/>
    <x v="43"/>
    <n v="0"/>
    <n v="32"/>
    <x v="163008"/>
    <s v="POINT (-122.335685 47.80372)"/>
    <x v="1"/>
    <n v="53061050700"/>
  </r>
  <r>
    <s v="1FTBW1YK5P"/>
    <s v="Whatcom"/>
    <x v="158"/>
    <x v="0"/>
    <n v="98229"/>
    <x v="1"/>
    <x v="1"/>
    <x v="95"/>
    <x v="0"/>
    <x v="1"/>
    <x v="1"/>
    <n v="0"/>
    <n v="40"/>
    <x v="163009"/>
    <s v="POINT (-122.4569227 48.7470973)"/>
    <x v="27"/>
    <n v="53073000700"/>
  </r>
  <r>
    <s v="7SAYGDEE5P"/>
    <s v="King"/>
    <x v="0"/>
    <x v="0"/>
    <n v="98133"/>
    <x v="1"/>
    <x v="0"/>
    <x v="0"/>
    <x v="0"/>
    <x v="1"/>
    <x v="1"/>
    <n v="0"/>
    <n v="32"/>
    <x v="163010"/>
    <s v="POINT (-122.34584 47.76726)"/>
    <x v="0"/>
    <n v="53033000404"/>
  </r>
  <r>
    <s v="JTMABABA2P"/>
    <s v="Snohomish"/>
    <x v="18"/>
    <x v="0"/>
    <n v="98271"/>
    <x v="1"/>
    <x v="22"/>
    <x v="54"/>
    <x v="0"/>
    <x v="1"/>
    <x v="1"/>
    <n v="0"/>
    <n v="38"/>
    <x v="163011"/>
    <s v="POINT (-122.1713847 48.10433)"/>
    <x v="1"/>
    <n v="53061053102"/>
  </r>
  <r>
    <s v="1C4RJYB65P"/>
    <s v="King"/>
    <x v="60"/>
    <x v="0"/>
    <n v="98188"/>
    <x v="1"/>
    <x v="11"/>
    <x v="67"/>
    <x v="1"/>
    <x v="2"/>
    <x v="29"/>
    <n v="0"/>
    <n v="11"/>
    <x v="163012"/>
    <s v="POINT (-122.29179 47.43473)"/>
    <x v="2"/>
    <n v="53033028200"/>
  </r>
  <r>
    <s v="7SAYGDEF0P"/>
    <s v="Snohomish"/>
    <x v="24"/>
    <x v="0"/>
    <n v="98275"/>
    <x v="1"/>
    <x v="0"/>
    <x v="0"/>
    <x v="0"/>
    <x v="1"/>
    <x v="1"/>
    <n v="0"/>
    <n v="21"/>
    <x v="163013"/>
    <s v="POINT (-122.299965 47.94171)"/>
    <x v="1"/>
    <n v="53061042001"/>
  </r>
  <r>
    <s v="7SAYGAEE8P"/>
    <s v="King"/>
    <x v="54"/>
    <x v="0"/>
    <n v="98052"/>
    <x v="1"/>
    <x v="0"/>
    <x v="0"/>
    <x v="0"/>
    <x v="1"/>
    <x v="1"/>
    <n v="0"/>
    <n v="45"/>
    <x v="163014"/>
    <s v="POINT (-122.12302 47.67668)"/>
    <x v="2"/>
    <n v="53033032321"/>
  </r>
  <r>
    <s v="7SAYGDEE4N"/>
    <s v="Spokane"/>
    <x v="28"/>
    <x v="0"/>
    <n v="99223"/>
    <x v="9"/>
    <x v="0"/>
    <x v="0"/>
    <x v="0"/>
    <x v="1"/>
    <x v="1"/>
    <n v="0"/>
    <n v="6"/>
    <x v="163015"/>
    <s v="POINT (-117.369705 47.62637)"/>
    <x v="5"/>
    <n v="53063004800"/>
  </r>
  <r>
    <s v="5YJ3E1EA2M"/>
    <s v="King"/>
    <x v="54"/>
    <x v="0"/>
    <n v="98053"/>
    <x v="4"/>
    <x v="0"/>
    <x v="9"/>
    <x v="0"/>
    <x v="1"/>
    <x v="1"/>
    <n v="0"/>
    <n v="48"/>
    <x v="163016"/>
    <s v="POINT (-122.0222799 47.6958998)"/>
    <x v="2"/>
    <n v="53033032313"/>
  </r>
  <r>
    <s v="5YJ3E1EA5J"/>
    <s v="Benton"/>
    <x v="171"/>
    <x v="0"/>
    <n v="99337"/>
    <x v="7"/>
    <x v="0"/>
    <x v="9"/>
    <x v="0"/>
    <x v="0"/>
    <x v="25"/>
    <n v="0"/>
    <n v="8"/>
    <x v="163017"/>
    <s v="POINT (-119.14533 46.187395)"/>
    <x v="34"/>
    <n v="53005011506"/>
  </r>
  <r>
    <s v="7SAYGAEE2P"/>
    <s v="King"/>
    <x v="66"/>
    <x v="0"/>
    <n v="98075"/>
    <x v="1"/>
    <x v="0"/>
    <x v="0"/>
    <x v="0"/>
    <x v="1"/>
    <x v="1"/>
    <n v="0"/>
    <n v="41"/>
    <x v="163018"/>
    <s v="POINT (-122.03309 47.58153)"/>
    <x v="2"/>
    <n v="53033032218"/>
  </r>
  <r>
    <s v="5YJSA1E22G"/>
    <s v="King"/>
    <x v="59"/>
    <x v="0"/>
    <n v="98033"/>
    <x v="3"/>
    <x v="0"/>
    <x v="1"/>
    <x v="0"/>
    <x v="0"/>
    <x v="3"/>
    <n v="0"/>
    <n v="45"/>
    <x v="163019"/>
    <s v="POINT (-122.20264 47.6785)"/>
    <x v="2"/>
    <n v="53033022402"/>
  </r>
  <r>
    <s v="SADHD2S16K"/>
    <s v="King"/>
    <x v="65"/>
    <x v="0"/>
    <n v="98072"/>
    <x v="2"/>
    <x v="23"/>
    <x v="62"/>
    <x v="0"/>
    <x v="0"/>
    <x v="62"/>
    <n v="0"/>
    <n v="45"/>
    <x v="163020"/>
    <s v="POINT (-122.151665 47.75855)"/>
    <x v="2"/>
    <n v="53033032307"/>
  </r>
  <r>
    <s v="KNDC34LA5P"/>
    <s v="Clark"/>
    <x v="70"/>
    <x v="0"/>
    <n v="98607"/>
    <x v="1"/>
    <x v="3"/>
    <x v="55"/>
    <x v="0"/>
    <x v="1"/>
    <x v="1"/>
    <n v="0"/>
    <n v="18"/>
    <x v="163021"/>
    <s v="POINT (-122.405565 45.59009)"/>
    <x v="9"/>
    <n v="53011041400"/>
  </r>
  <r>
    <s v="2C4RC1L70P"/>
    <s v="Whatcom"/>
    <x v="158"/>
    <x v="0"/>
    <n v="98225"/>
    <x v="1"/>
    <x v="15"/>
    <x v="39"/>
    <x v="1"/>
    <x v="0"/>
    <x v="26"/>
    <n v="0"/>
    <n v="42"/>
    <x v="163022"/>
    <s v="POINT (-122.486115 48.761615)"/>
    <x v="27"/>
    <n v="53073000501"/>
  </r>
  <r>
    <s v="5YJ3E1EB8L"/>
    <s v="Snohomish"/>
    <x v="21"/>
    <x v="0"/>
    <n v="98020"/>
    <x v="0"/>
    <x v="0"/>
    <x v="9"/>
    <x v="0"/>
    <x v="0"/>
    <x v="12"/>
    <n v="0"/>
    <n v="21"/>
    <x v="163023"/>
    <s v="POINT (-122.37507 47.80807)"/>
    <x v="1"/>
    <n v="53061050502"/>
  </r>
  <r>
    <s v="7SAYGAEE3N"/>
    <s v="Pierce"/>
    <x v="155"/>
    <x v="0"/>
    <n v="98404"/>
    <x v="9"/>
    <x v="0"/>
    <x v="0"/>
    <x v="0"/>
    <x v="1"/>
    <x v="1"/>
    <n v="0"/>
    <n v="27"/>
    <x v="163024"/>
    <s v="POINT (-122.4096963 47.2174975)"/>
    <x v="23"/>
    <n v="53053063200"/>
  </r>
  <r>
    <s v="JA4T5UA91P"/>
    <s v="Whatcom"/>
    <x v="180"/>
    <x v="0"/>
    <n v="98248"/>
    <x v="1"/>
    <x v="17"/>
    <x v="42"/>
    <x v="1"/>
    <x v="0"/>
    <x v="41"/>
    <n v="0"/>
    <n v="42"/>
    <x v="163025"/>
    <s v="POINT (-122.6011039 48.85324)"/>
    <x v="27"/>
    <n v="53073010505"/>
  </r>
  <r>
    <s v="7SAYGDEF8P"/>
    <s v="Snohomish"/>
    <x v="84"/>
    <x v="0"/>
    <n v="98223"/>
    <x v="1"/>
    <x v="0"/>
    <x v="0"/>
    <x v="0"/>
    <x v="1"/>
    <x v="1"/>
    <n v="0"/>
    <n v="39"/>
    <x v="163026"/>
    <s v="POINT (-122.12324 48.19485)"/>
    <x v="11"/>
    <n v="53061053508"/>
  </r>
  <r>
    <s v="1G1RB6S54H"/>
    <s v="Snohomish"/>
    <x v="20"/>
    <x v="0"/>
    <n v="98204"/>
    <x v="5"/>
    <x v="5"/>
    <x v="33"/>
    <x v="1"/>
    <x v="0"/>
    <x v="44"/>
    <n v="0"/>
    <n v="21"/>
    <x v="163027"/>
    <s v="POINT (-122.240535 47.91139)"/>
    <x v="1"/>
    <n v="53061041815"/>
  </r>
  <r>
    <s v="LPSED3KA1N"/>
    <s v="King"/>
    <x v="0"/>
    <x v="0"/>
    <n v="98115"/>
    <x v="9"/>
    <x v="24"/>
    <x v="63"/>
    <x v="0"/>
    <x v="1"/>
    <x v="1"/>
    <n v="0"/>
    <n v="46"/>
    <x v="163028"/>
    <s v="POINT (-122.3185 47.67949)"/>
    <x v="0"/>
    <n v="53033002400"/>
  </r>
  <r>
    <s v="7SAYGDEE0P"/>
    <s v="Snohomish"/>
    <x v="31"/>
    <x v="0"/>
    <n v="98012"/>
    <x v="1"/>
    <x v="0"/>
    <x v="0"/>
    <x v="0"/>
    <x v="1"/>
    <x v="1"/>
    <n v="0"/>
    <n v="44"/>
    <x v="163029"/>
    <s v="POINT (-122.1873 47.820245)"/>
    <x v="1"/>
    <n v="53061052005"/>
  </r>
  <r>
    <s v="1N4AZ1CP2K"/>
    <s v="King"/>
    <x v="0"/>
    <x v="0"/>
    <n v="98115"/>
    <x v="2"/>
    <x v="2"/>
    <x v="3"/>
    <x v="0"/>
    <x v="0"/>
    <x v="22"/>
    <n v="0"/>
    <n v="46"/>
    <x v="163030"/>
    <s v="POINT (-122.3185 47.67949)"/>
    <x v="0"/>
    <n v="53033002200"/>
  </r>
  <r>
    <s v="1FTVW1EL4N"/>
    <s v="Benton"/>
    <x v="166"/>
    <x v="0"/>
    <n v="99352"/>
    <x v="9"/>
    <x v="1"/>
    <x v="36"/>
    <x v="0"/>
    <x v="1"/>
    <x v="1"/>
    <n v="0"/>
    <n v="8"/>
    <x v="163031"/>
    <s v="POINT (-119.2952071 46.272495)"/>
    <x v="32"/>
    <n v="53005010818"/>
  </r>
  <r>
    <s v="7SAYGAEE2P"/>
    <s v="King"/>
    <x v="46"/>
    <x v="0"/>
    <n v="98168"/>
    <x v="1"/>
    <x v="0"/>
    <x v="0"/>
    <x v="0"/>
    <x v="1"/>
    <x v="1"/>
    <n v="0"/>
    <n v="34"/>
    <x v="163032"/>
    <s v="POINT (-122.286465 47.476)"/>
    <x v="0"/>
    <n v="53033027000"/>
  </r>
  <r>
    <s v="JTDKARFP6L"/>
    <s v="Island"/>
    <x v="17"/>
    <x v="0"/>
    <n v="98239"/>
    <x v="0"/>
    <x v="9"/>
    <x v="19"/>
    <x v="1"/>
    <x v="2"/>
    <x v="29"/>
    <n v="0"/>
    <n v="10"/>
    <x v="163033"/>
    <s v="POINT (-122.6880708 48.2179983)"/>
    <x v="1"/>
    <n v="53029971000"/>
  </r>
  <r>
    <s v="5YJYGDEE6M"/>
    <s v="Thurston"/>
    <x v="13"/>
    <x v="0"/>
    <n v="98516"/>
    <x v="4"/>
    <x v="0"/>
    <x v="0"/>
    <x v="0"/>
    <x v="1"/>
    <x v="1"/>
    <n v="0"/>
    <n v="22"/>
    <x v="163034"/>
    <s v="POINT (-122.7474291 47.0821119)"/>
    <x v="1"/>
    <n v="53067011500"/>
  </r>
  <r>
    <s v="WBAJA9C51K"/>
    <s v="Kitsap"/>
    <x v="8"/>
    <x v="0"/>
    <n v="98110"/>
    <x v="2"/>
    <x v="4"/>
    <x v="81"/>
    <x v="1"/>
    <x v="2"/>
    <x v="53"/>
    <n v="53400"/>
    <n v="23"/>
    <x v="163035"/>
    <s v="POINT (-122.5235781 47.6293323)"/>
    <x v="1"/>
    <n v="53035091002"/>
  </r>
  <r>
    <s v="5YJ3E1EC3N"/>
    <s v="King"/>
    <x v="1"/>
    <x v="0"/>
    <n v="98011"/>
    <x v="9"/>
    <x v="0"/>
    <x v="9"/>
    <x v="0"/>
    <x v="1"/>
    <x v="1"/>
    <n v="0"/>
    <n v="1"/>
    <x v="163036"/>
    <s v="POINT (-122.20578 47.762405)"/>
    <x v="2"/>
    <n v="53033021803"/>
  </r>
  <r>
    <s v="KNDCE3LG2K"/>
    <s v="Thurston"/>
    <x v="73"/>
    <x v="0"/>
    <n v="98576"/>
    <x v="2"/>
    <x v="3"/>
    <x v="11"/>
    <x v="0"/>
    <x v="0"/>
    <x v="27"/>
    <n v="0"/>
    <n v="2"/>
    <x v="163037"/>
    <s v="POINT (-122.6898776 46.8908492)"/>
    <x v="1"/>
    <n v="53067012530"/>
  </r>
  <r>
    <s v="7SAYGAEE9P"/>
    <s v="King"/>
    <x v="54"/>
    <x v="0"/>
    <n v="98053"/>
    <x v="1"/>
    <x v="0"/>
    <x v="0"/>
    <x v="0"/>
    <x v="1"/>
    <x v="1"/>
    <n v="0"/>
    <n v="45"/>
    <x v="163038"/>
    <s v="POINT (-122.0222799 47.6958998)"/>
    <x v="2"/>
    <n v="53033032333"/>
  </r>
  <r>
    <s v="5YJYGDEE8M"/>
    <s v="King"/>
    <x v="54"/>
    <x v="0"/>
    <n v="98052"/>
    <x v="4"/>
    <x v="0"/>
    <x v="0"/>
    <x v="0"/>
    <x v="1"/>
    <x v="1"/>
    <n v="0"/>
    <n v="48"/>
    <x v="163039"/>
    <s v="POINT (-122.12302 47.67668)"/>
    <x v="2"/>
    <n v="53033032331"/>
  </r>
  <r>
    <s v="1N4AZ1CP9J"/>
    <s v="Yakima"/>
    <x v="5"/>
    <x v="0"/>
    <n v="98901"/>
    <x v="7"/>
    <x v="2"/>
    <x v="3"/>
    <x v="0"/>
    <x v="0"/>
    <x v="18"/>
    <n v="0"/>
    <n v="13"/>
    <x v="163040"/>
    <s v="POINT (-120.500225 46.6043)"/>
    <x v="3"/>
    <n v="53077001701"/>
  </r>
  <r>
    <s v="7SAYGDEE9P"/>
    <s v="King"/>
    <x v="54"/>
    <x v="0"/>
    <n v="98053"/>
    <x v="1"/>
    <x v="0"/>
    <x v="0"/>
    <x v="0"/>
    <x v="1"/>
    <x v="1"/>
    <n v="0"/>
    <n v="45"/>
    <x v="163041"/>
    <s v="POINT (-122.0222799 47.6958998)"/>
    <x v="2"/>
    <n v="53033032327"/>
  </r>
  <r>
    <s v="7SAYGDEFXN"/>
    <s v="Pierce"/>
    <x v="237"/>
    <x v="0"/>
    <n v="98391"/>
    <x v="9"/>
    <x v="0"/>
    <x v="0"/>
    <x v="0"/>
    <x v="1"/>
    <x v="1"/>
    <n v="0"/>
    <n v="31"/>
    <x v="163042"/>
    <s v="POINT (-122.183805 47.18062)"/>
    <x v="2"/>
    <n v="53053070314"/>
  </r>
  <r>
    <s v="5YJXCBE2XJ"/>
    <s v="King"/>
    <x v="11"/>
    <x v="0"/>
    <n v="98058"/>
    <x v="7"/>
    <x v="0"/>
    <x v="26"/>
    <x v="0"/>
    <x v="0"/>
    <x v="34"/>
    <n v="0"/>
    <n v="11"/>
    <x v="163043"/>
    <s v="POINT (-122.1298876 47.4451257)"/>
    <x v="2"/>
    <n v="53033031906"/>
  </r>
  <r>
    <s v="KNDC3DLC3P"/>
    <s v="King"/>
    <x v="7"/>
    <x v="0"/>
    <n v="98002"/>
    <x v="1"/>
    <x v="3"/>
    <x v="55"/>
    <x v="0"/>
    <x v="1"/>
    <x v="1"/>
    <n v="0"/>
    <n v="31"/>
    <x v="163044"/>
    <s v="POINT (-122.222855 47.305065)"/>
    <x v="2"/>
    <n v="53033030600"/>
  </r>
  <r>
    <s v="1G1FX6S08P"/>
    <s v="King"/>
    <x v="59"/>
    <x v="0"/>
    <n v="98034"/>
    <x v="1"/>
    <x v="5"/>
    <x v="7"/>
    <x v="0"/>
    <x v="1"/>
    <x v="1"/>
    <n v="0"/>
    <n v="1"/>
    <x v="163045"/>
    <s v="POINT (-122.209285 47.71124)"/>
    <x v="2"/>
    <n v="53033022201"/>
  </r>
  <r>
    <s v="5YJ3E1EB4N"/>
    <s v="Whitman"/>
    <x v="39"/>
    <x v="0"/>
    <n v="99163"/>
    <x v="9"/>
    <x v="0"/>
    <x v="9"/>
    <x v="0"/>
    <x v="1"/>
    <x v="1"/>
    <n v="0"/>
    <n v="9"/>
    <x v="163046"/>
    <s v="POINT (-117.17912 46.730885)"/>
    <x v="7"/>
    <n v="53075000602"/>
  </r>
  <r>
    <s v="1N4BZ1DV8N"/>
    <s v="Snohomish"/>
    <x v="20"/>
    <x v="0"/>
    <n v="98203"/>
    <x v="9"/>
    <x v="2"/>
    <x v="3"/>
    <x v="0"/>
    <x v="1"/>
    <x v="1"/>
    <n v="0"/>
    <n v="38"/>
    <x v="163047"/>
    <s v="POINT (-122.213105 47.95479)"/>
    <x v="1"/>
    <n v="53061041202"/>
  </r>
  <r>
    <s v="7SAYGDEE4P"/>
    <s v="Pierce"/>
    <x v="247"/>
    <x v="0"/>
    <n v="98349"/>
    <x v="1"/>
    <x v="0"/>
    <x v="0"/>
    <x v="0"/>
    <x v="1"/>
    <x v="1"/>
    <n v="0"/>
    <n v="26"/>
    <x v="163048"/>
    <s v="POINT (-122.7658848 47.2739449)"/>
    <x v="23"/>
    <n v="53053072602"/>
  </r>
  <r>
    <s v="5YJ3E1EA1K"/>
    <s v="Benton"/>
    <x v="171"/>
    <x v="0"/>
    <n v="99337"/>
    <x v="2"/>
    <x v="0"/>
    <x v="9"/>
    <x v="0"/>
    <x v="0"/>
    <x v="13"/>
    <n v="0"/>
    <n v="8"/>
    <x v="163049"/>
    <s v="POINT (-119.14533 46.187395)"/>
    <x v="34"/>
    <n v="53005011402"/>
  </r>
  <r>
    <s v="5YJ3E1EBXK"/>
    <s v="Benton"/>
    <x v="258"/>
    <x v="0"/>
    <n v="99353"/>
    <x v="2"/>
    <x v="0"/>
    <x v="9"/>
    <x v="0"/>
    <x v="0"/>
    <x v="13"/>
    <n v="0"/>
    <n v="8"/>
    <x v="163050"/>
    <s v="POINT (-119.3535873 46.2778489)"/>
    <x v="34"/>
    <n v="53005010708"/>
  </r>
  <r>
    <s v="5YJ3E1EB3J"/>
    <s v="Snohomish"/>
    <x v="1"/>
    <x v="0"/>
    <n v="98021"/>
    <x v="7"/>
    <x v="0"/>
    <x v="9"/>
    <x v="0"/>
    <x v="0"/>
    <x v="25"/>
    <n v="0"/>
    <n v="1"/>
    <x v="163051"/>
    <s v="POINT (-122.179458 47.802589)"/>
    <x v="1"/>
    <n v="53061051917"/>
  </r>
  <r>
    <s v="7FCTGAAA8P"/>
    <s v="Snohomish"/>
    <x v="31"/>
    <x v="0"/>
    <n v="98012"/>
    <x v="1"/>
    <x v="10"/>
    <x v="20"/>
    <x v="0"/>
    <x v="1"/>
    <x v="1"/>
    <n v="0"/>
    <n v="44"/>
    <x v="163052"/>
    <s v="POINT (-122.1873 47.820245)"/>
    <x v="1"/>
    <n v="53061052004"/>
  </r>
  <r>
    <s v="7SAYGDEE2P"/>
    <s v="King"/>
    <x v="54"/>
    <x v="0"/>
    <n v="98052"/>
    <x v="1"/>
    <x v="0"/>
    <x v="0"/>
    <x v="0"/>
    <x v="1"/>
    <x v="1"/>
    <n v="0"/>
    <n v="48"/>
    <x v="163053"/>
    <s v="POINT (-122.12302 47.67668)"/>
    <x v="2"/>
    <n v="53033022803"/>
  </r>
  <r>
    <s v="7SAYGDEE5P"/>
    <s v="King"/>
    <x v="54"/>
    <x v="0"/>
    <n v="98052"/>
    <x v="1"/>
    <x v="0"/>
    <x v="0"/>
    <x v="0"/>
    <x v="1"/>
    <x v="1"/>
    <n v="0"/>
    <n v="48"/>
    <x v="163054"/>
    <s v="POINT (-122.12302 47.67668)"/>
    <x v="2"/>
    <n v="53033032330"/>
  </r>
  <r>
    <s v="YV4BR0DL4N"/>
    <s v="Snohomish"/>
    <x v="95"/>
    <x v="0"/>
    <n v="98020"/>
    <x v="9"/>
    <x v="19"/>
    <x v="51"/>
    <x v="1"/>
    <x v="2"/>
    <x v="10"/>
    <n v="0"/>
    <n v="32"/>
    <x v="163055"/>
    <s v="POINT (-122.37507 47.80807)"/>
    <x v="1"/>
    <n v="53061050600"/>
  </r>
  <r>
    <s v="KNDRMDLHXP"/>
    <s v="Whatcom"/>
    <x v="184"/>
    <x v="0"/>
    <n v="98230"/>
    <x v="1"/>
    <x v="3"/>
    <x v="17"/>
    <x v="1"/>
    <x v="0"/>
    <x v="26"/>
    <n v="0"/>
    <n v="42"/>
    <x v="163056"/>
    <s v="POINT (-122.74499 48.99505)"/>
    <x v="27"/>
    <n v="53073010410"/>
  </r>
  <r>
    <s v="1N4AZ0CP8F"/>
    <s v="Snohomish"/>
    <x v="1"/>
    <x v="0"/>
    <n v="98012"/>
    <x v="8"/>
    <x v="2"/>
    <x v="3"/>
    <x v="0"/>
    <x v="0"/>
    <x v="7"/>
    <n v="0"/>
    <n v="1"/>
    <x v="163057"/>
    <s v="POINT (-122.1873 47.820245)"/>
    <x v="1"/>
    <n v="53061051936"/>
  </r>
  <r>
    <s v="KNDRMDLH3N"/>
    <s v="King"/>
    <x v="7"/>
    <x v="0"/>
    <n v="98092"/>
    <x v="9"/>
    <x v="3"/>
    <x v="17"/>
    <x v="1"/>
    <x v="0"/>
    <x v="26"/>
    <n v="0"/>
    <n v="47"/>
    <x v="163058"/>
    <s v="POINT (-122.1820969 47.3198995)"/>
    <x v="2"/>
    <n v="53033031208"/>
  </r>
  <r>
    <s v="7FCTGAAAXN"/>
    <s v="King"/>
    <x v="63"/>
    <x v="0"/>
    <n v="98045"/>
    <x v="9"/>
    <x v="10"/>
    <x v="20"/>
    <x v="0"/>
    <x v="1"/>
    <x v="1"/>
    <n v="0"/>
    <n v="5"/>
    <x v="163059"/>
    <s v="POINT (-121.7814012 47.4935316)"/>
    <x v="2"/>
    <n v="53033032706"/>
  </r>
  <r>
    <s v="5YJXCBE2XK"/>
    <s v="Chelan"/>
    <x v="175"/>
    <x v="0"/>
    <n v="98831"/>
    <x v="2"/>
    <x v="0"/>
    <x v="26"/>
    <x v="0"/>
    <x v="0"/>
    <x v="43"/>
    <n v="0"/>
    <n v="12"/>
    <x v="163060"/>
    <s v="POINT (-120.1531 47.885505)"/>
    <x v="4"/>
    <n v="53007960400"/>
  </r>
  <r>
    <s v="5YJYGDEE7M"/>
    <s v="Lewis"/>
    <x v="188"/>
    <x v="0"/>
    <n v="98532"/>
    <x v="4"/>
    <x v="0"/>
    <x v="0"/>
    <x v="0"/>
    <x v="1"/>
    <x v="1"/>
    <n v="0"/>
    <n v="20"/>
    <x v="163061"/>
    <s v="POINT (-122.96692 46.66113)"/>
    <x v="37"/>
    <n v="53041970800"/>
  </r>
  <r>
    <s v="7SAYGDEE4P"/>
    <s v="Snohomish"/>
    <x v="9"/>
    <x v="0"/>
    <n v="98087"/>
    <x v="1"/>
    <x v="0"/>
    <x v="0"/>
    <x v="0"/>
    <x v="1"/>
    <x v="1"/>
    <n v="0"/>
    <n v="21"/>
    <x v="163062"/>
    <s v="POINT (-122.2551991 47.8650827)"/>
    <x v="1"/>
    <n v="53061050102"/>
  </r>
  <r>
    <s v="1N4AZ1CP9J"/>
    <s v="Thurston"/>
    <x v="10"/>
    <x v="0"/>
    <n v="98502"/>
    <x v="7"/>
    <x v="2"/>
    <x v="3"/>
    <x v="0"/>
    <x v="0"/>
    <x v="18"/>
    <n v="0"/>
    <n v="35"/>
    <x v="163063"/>
    <s v="POINT (-122.92145 47.045935)"/>
    <x v="1"/>
    <n v="53067011902"/>
  </r>
  <r>
    <s v="5YJSA1E5XN"/>
    <s v="Grant"/>
    <x v="32"/>
    <x v="0"/>
    <n v="98837"/>
    <x v="9"/>
    <x v="0"/>
    <x v="1"/>
    <x v="0"/>
    <x v="1"/>
    <x v="1"/>
    <n v="0"/>
    <n v="13"/>
    <x v="163064"/>
    <s v="POINT (-119.2599876 47.1240154)"/>
    <x v="6"/>
    <n v="53025010904"/>
  </r>
  <r>
    <s v="7SAXCAE59N"/>
    <s v="King"/>
    <x v="54"/>
    <x v="0"/>
    <n v="98052"/>
    <x v="9"/>
    <x v="0"/>
    <x v="26"/>
    <x v="0"/>
    <x v="1"/>
    <x v="1"/>
    <n v="0"/>
    <n v="48"/>
    <x v="163065"/>
    <s v="POINT (-122.12302 47.67668)"/>
    <x v="2"/>
    <n v="53033022803"/>
  </r>
  <r>
    <s v="JTDKARFP6L"/>
    <s v="Grays Harbor"/>
    <x v="200"/>
    <x v="0"/>
    <n v="98550"/>
    <x v="0"/>
    <x v="9"/>
    <x v="19"/>
    <x v="1"/>
    <x v="2"/>
    <x v="29"/>
    <n v="0"/>
    <n v="24"/>
    <x v="163066"/>
    <s v="POINT (-123.8868787 46.9805308)"/>
    <x v="26"/>
    <n v="53027001300"/>
  </r>
  <r>
    <s v="5YJ3E1EA4P"/>
    <s v="Whatcom"/>
    <x v="158"/>
    <x v="0"/>
    <n v="98226"/>
    <x v="1"/>
    <x v="0"/>
    <x v="9"/>
    <x v="0"/>
    <x v="1"/>
    <x v="1"/>
    <n v="0"/>
    <n v="42"/>
    <x v="163067"/>
    <s v="POINT (-122.45493 48.76809)"/>
    <x v="27"/>
    <n v="53073010701"/>
  </r>
  <r>
    <s v="1GYKPMRK5R"/>
    <s v="Kitsap"/>
    <x v="8"/>
    <x v="0"/>
    <n v="98110"/>
    <x v="12"/>
    <x v="28"/>
    <x v="78"/>
    <x v="0"/>
    <x v="1"/>
    <x v="1"/>
    <n v="0"/>
    <n v="23"/>
    <x v="163068"/>
    <s v="POINT (-122.5235781 47.6293323)"/>
    <x v="1"/>
    <n v="53035090902"/>
  </r>
  <r>
    <s v="5YJ3E1EA6J"/>
    <s v="Clark"/>
    <x v="57"/>
    <x v="0"/>
    <n v="98682"/>
    <x v="7"/>
    <x v="0"/>
    <x v="9"/>
    <x v="0"/>
    <x v="0"/>
    <x v="25"/>
    <n v="0"/>
    <n v="17"/>
    <x v="163069"/>
    <s v="POINT (-122.5146473 45.67862)"/>
    <x v="9"/>
    <n v="53011040604"/>
  </r>
  <r>
    <s v="5YJYGDEE0M"/>
    <s v="Pierce"/>
    <x v="143"/>
    <x v="0"/>
    <n v="98354"/>
    <x v="4"/>
    <x v="0"/>
    <x v="0"/>
    <x v="0"/>
    <x v="1"/>
    <x v="1"/>
    <n v="0"/>
    <n v="30"/>
    <x v="163070"/>
    <s v="POINT (-122.31774 47.246525)"/>
    <x v="21"/>
    <n v="53053070703"/>
  </r>
  <r>
    <s v="5YJYGAEE6M"/>
    <s v="King"/>
    <x v="56"/>
    <x v="0"/>
    <n v="98031"/>
    <x v="4"/>
    <x v="0"/>
    <x v="0"/>
    <x v="0"/>
    <x v="1"/>
    <x v="1"/>
    <n v="0"/>
    <n v="33"/>
    <x v="163071"/>
    <s v="POINT (-122.2012521 47.3931814)"/>
    <x v="2"/>
    <n v="53033029305"/>
  </r>
  <r>
    <s v="JHMZC5F32J"/>
    <s v="King"/>
    <x v="58"/>
    <x v="0"/>
    <n v="98005"/>
    <x v="7"/>
    <x v="16"/>
    <x v="40"/>
    <x v="1"/>
    <x v="0"/>
    <x v="50"/>
    <n v="0"/>
    <n v="48"/>
    <x v="163072"/>
    <s v="POINT (-122.16085 47.624515)"/>
    <x v="2"/>
    <n v="53033023601"/>
  </r>
  <r>
    <s v="JN1BF0BA9P"/>
    <s v="King"/>
    <x v="54"/>
    <x v="0"/>
    <n v="98072"/>
    <x v="1"/>
    <x v="2"/>
    <x v="82"/>
    <x v="0"/>
    <x v="1"/>
    <x v="1"/>
    <n v="0"/>
    <n v="45"/>
    <x v="163073"/>
    <s v="POINT (-122.151665 47.75855)"/>
    <x v="2"/>
    <n v="53033032327"/>
  </r>
  <r>
    <s v="JTDKARFP4J"/>
    <s v="Lewis"/>
    <x v="188"/>
    <x v="0"/>
    <n v="98532"/>
    <x v="7"/>
    <x v="9"/>
    <x v="19"/>
    <x v="1"/>
    <x v="2"/>
    <x v="29"/>
    <n v="0"/>
    <n v="20"/>
    <x v="163074"/>
    <s v="POINT (-122.96692 46.66113)"/>
    <x v="2"/>
    <n v="53041971300"/>
  </r>
  <r>
    <s v="7SAYGDEE1P"/>
    <s v="King"/>
    <x v="1"/>
    <x v="0"/>
    <n v="98011"/>
    <x v="1"/>
    <x v="0"/>
    <x v="0"/>
    <x v="0"/>
    <x v="1"/>
    <x v="1"/>
    <n v="0"/>
    <n v="1"/>
    <x v="163075"/>
    <s v="POINT (-122.20578 47.762405)"/>
    <x v="2"/>
    <n v="53033021802"/>
  </r>
  <r>
    <s v="1G1FW6S09K"/>
    <s v="Grant"/>
    <x v="32"/>
    <x v="0"/>
    <n v="98837"/>
    <x v="2"/>
    <x v="5"/>
    <x v="7"/>
    <x v="0"/>
    <x v="0"/>
    <x v="34"/>
    <n v="0"/>
    <n v="13"/>
    <x v="163076"/>
    <s v="POINT (-119.2599876 47.1240154)"/>
    <x v="6"/>
    <n v="53025011002"/>
  </r>
  <r>
    <s v="3FMTK3SU0N"/>
    <s v="Island"/>
    <x v="94"/>
    <x v="0"/>
    <n v="98282"/>
    <x v="9"/>
    <x v="1"/>
    <x v="45"/>
    <x v="0"/>
    <x v="1"/>
    <x v="1"/>
    <n v="0"/>
    <n v="10"/>
    <x v="163077"/>
    <s v="POINT (-122.5310901 48.2192797)"/>
    <x v="11"/>
    <n v="53029971400"/>
  </r>
  <r>
    <s v="5YJYGDEE3M"/>
    <s v="King"/>
    <x v="64"/>
    <x v="0"/>
    <n v="98019"/>
    <x v="4"/>
    <x v="0"/>
    <x v="0"/>
    <x v="0"/>
    <x v="1"/>
    <x v="1"/>
    <n v="0"/>
    <n v="5"/>
    <x v="163078"/>
    <s v="POINT (-121.9810747 47.7377962)"/>
    <x v="2"/>
    <n v="53033032401"/>
  </r>
  <r>
    <s v="5YJ3E1EB3M"/>
    <s v="King"/>
    <x v="58"/>
    <x v="0"/>
    <n v="98004"/>
    <x v="4"/>
    <x v="0"/>
    <x v="9"/>
    <x v="0"/>
    <x v="1"/>
    <x v="1"/>
    <n v="0"/>
    <n v="41"/>
    <x v="163079"/>
    <s v="POINT (-122.201905 47.61385)"/>
    <x v="2"/>
    <n v="53033023808"/>
  </r>
  <r>
    <s v="7SAYGDEE5N"/>
    <s v="Snohomish"/>
    <x v="81"/>
    <x v="0"/>
    <n v="98258"/>
    <x v="9"/>
    <x v="0"/>
    <x v="0"/>
    <x v="0"/>
    <x v="1"/>
    <x v="1"/>
    <n v="0"/>
    <n v="44"/>
    <x v="163080"/>
    <s v="POINT (-122.112265 48.0047)"/>
    <x v="1"/>
    <n v="53061052603"/>
  </r>
  <r>
    <s v="3FA6P0PU5J"/>
    <s v="Snohomish"/>
    <x v="24"/>
    <x v="0"/>
    <n v="98275"/>
    <x v="7"/>
    <x v="1"/>
    <x v="2"/>
    <x v="1"/>
    <x v="2"/>
    <x v="4"/>
    <n v="0"/>
    <n v="21"/>
    <x v="163081"/>
    <s v="POINT (-122.299965 47.94171)"/>
    <x v="1"/>
    <n v="53061042005"/>
  </r>
  <r>
    <s v="5UXTA6C00N"/>
    <s v="Snohomish"/>
    <x v="21"/>
    <x v="0"/>
    <n v="98026"/>
    <x v="9"/>
    <x v="4"/>
    <x v="5"/>
    <x v="1"/>
    <x v="0"/>
    <x v="8"/>
    <n v="0"/>
    <n v="21"/>
    <x v="163082"/>
    <s v="POINT (-122.335685 47.80372)"/>
    <x v="1"/>
    <n v="53061042003"/>
  </r>
  <r>
    <s v="5YJ3E1EA5N"/>
    <s v="King"/>
    <x v="11"/>
    <x v="0"/>
    <n v="98059"/>
    <x v="9"/>
    <x v="0"/>
    <x v="9"/>
    <x v="0"/>
    <x v="1"/>
    <x v="1"/>
    <n v="0"/>
    <n v="5"/>
    <x v="163083"/>
    <s v="POINT (-122.15734 47.487175)"/>
    <x v="2"/>
    <n v="53033025602"/>
  </r>
  <r>
    <s v="WA1F2AFY2M"/>
    <s v="King"/>
    <x v="59"/>
    <x v="0"/>
    <n v="98033"/>
    <x v="4"/>
    <x v="6"/>
    <x v="8"/>
    <x v="1"/>
    <x v="2"/>
    <x v="10"/>
    <n v="0"/>
    <n v="45"/>
    <x v="163084"/>
    <s v="POINT (-122.20264 47.6785)"/>
    <x v="2"/>
    <n v="53033022603"/>
  </r>
  <r>
    <s v="7SAYGDEE8N"/>
    <s v="Snohomish"/>
    <x v="115"/>
    <x v="0"/>
    <n v="98043"/>
    <x v="9"/>
    <x v="0"/>
    <x v="0"/>
    <x v="0"/>
    <x v="1"/>
    <x v="1"/>
    <n v="0"/>
    <n v="32"/>
    <x v="163085"/>
    <s v="POINT (-122.30842 47.78416)"/>
    <x v="1"/>
    <n v="53061051000"/>
  </r>
  <r>
    <s v="YV4BR0DL0J"/>
    <s v="Chelan"/>
    <x v="175"/>
    <x v="0"/>
    <n v="98831"/>
    <x v="7"/>
    <x v="19"/>
    <x v="51"/>
    <x v="1"/>
    <x v="2"/>
    <x v="33"/>
    <n v="52900"/>
    <n v="12"/>
    <x v="163086"/>
    <s v="POINT (-120.1531 47.885505)"/>
    <x v="4"/>
    <n v="53007960400"/>
  </r>
  <r>
    <s v="5YJYGDEE8M"/>
    <s v="Snohomish"/>
    <x v="9"/>
    <x v="0"/>
    <n v="98036"/>
    <x v="4"/>
    <x v="0"/>
    <x v="0"/>
    <x v="0"/>
    <x v="1"/>
    <x v="1"/>
    <n v="0"/>
    <n v="21"/>
    <x v="163087"/>
    <s v="POINT (-122.316675 47.819365)"/>
    <x v="1"/>
    <n v="53061051927"/>
  </r>
  <r>
    <s v="5YJYGDEF2L"/>
    <s v="Pierce"/>
    <x v="155"/>
    <x v="0"/>
    <n v="98407"/>
    <x v="0"/>
    <x v="0"/>
    <x v="0"/>
    <x v="0"/>
    <x v="0"/>
    <x v="0"/>
    <n v="0"/>
    <n v="27"/>
    <x v="163088"/>
    <s v="POINT (-122.5113356 47.2923828)"/>
    <x v="23"/>
    <n v="53053060800"/>
  </r>
  <r>
    <s v="5YJ3E1EB9N"/>
    <s v="Snohomish"/>
    <x v="20"/>
    <x v="0"/>
    <n v="98203"/>
    <x v="9"/>
    <x v="0"/>
    <x v="9"/>
    <x v="0"/>
    <x v="1"/>
    <x v="1"/>
    <n v="0"/>
    <n v="38"/>
    <x v="163089"/>
    <s v="POINT (-122.213105 47.95479)"/>
    <x v="1"/>
    <n v="53061041202"/>
  </r>
  <r>
    <s v="7SAYGDEE0N"/>
    <s v="Pierce"/>
    <x v="156"/>
    <x v="0"/>
    <n v="98374"/>
    <x v="9"/>
    <x v="0"/>
    <x v="0"/>
    <x v="0"/>
    <x v="1"/>
    <x v="1"/>
    <n v="0"/>
    <n v="25"/>
    <x v="163090"/>
    <s v="POINT (-122.275748 47.1395924)"/>
    <x v="2"/>
    <n v="53053073123"/>
  </r>
  <r>
    <s v="1G1FX6S07H"/>
    <s v="King"/>
    <x v="0"/>
    <x v="0"/>
    <n v="98115"/>
    <x v="5"/>
    <x v="5"/>
    <x v="7"/>
    <x v="0"/>
    <x v="0"/>
    <x v="34"/>
    <n v="0"/>
    <n v="43"/>
    <x v="163091"/>
    <s v="POINT (-122.3185 47.67949)"/>
    <x v="0"/>
    <n v="53033003602"/>
  </r>
  <r>
    <s v="4JGDM2EBXP"/>
    <s v="King"/>
    <x v="54"/>
    <x v="0"/>
    <n v="98052"/>
    <x v="1"/>
    <x v="21"/>
    <x v="52"/>
    <x v="0"/>
    <x v="1"/>
    <x v="1"/>
    <n v="0"/>
    <n v="48"/>
    <x v="163092"/>
    <s v="POINT (-122.12302 47.67668)"/>
    <x v="2"/>
    <n v="53033032313"/>
  </r>
  <r>
    <s v="5YJ3E1EA5P"/>
    <s v="Pierce"/>
    <x v="192"/>
    <x v="0"/>
    <n v="98375"/>
    <x v="1"/>
    <x v="0"/>
    <x v="9"/>
    <x v="0"/>
    <x v="1"/>
    <x v="1"/>
    <n v="0"/>
    <n v="2"/>
    <x v="163093"/>
    <s v="POINT (-122.3085456 47.1042426)"/>
    <x v="38"/>
    <n v="53053071309"/>
  </r>
  <r>
    <s v="5YJYGDEE6L"/>
    <s v="King"/>
    <x v="11"/>
    <x v="0"/>
    <n v="98058"/>
    <x v="0"/>
    <x v="0"/>
    <x v="0"/>
    <x v="0"/>
    <x v="0"/>
    <x v="0"/>
    <n v="0"/>
    <n v="11"/>
    <x v="163094"/>
    <s v="POINT (-122.1298876 47.4451257)"/>
    <x v="2"/>
    <n v="53033031909"/>
  </r>
  <r>
    <s v="WVGGNPE22N"/>
    <s v="Kitsap"/>
    <x v="26"/>
    <x v="0"/>
    <n v="98337"/>
    <x v="9"/>
    <x v="8"/>
    <x v="46"/>
    <x v="0"/>
    <x v="1"/>
    <x v="1"/>
    <n v="0"/>
    <n v="26"/>
    <x v="163095"/>
    <s v="POINT (-122.635905 47.57097)"/>
    <x v="1"/>
    <n v="53035080600"/>
  </r>
  <r>
    <s v="KNDC4DLCXN"/>
    <s v="Snohomish"/>
    <x v="1"/>
    <x v="0"/>
    <n v="98012"/>
    <x v="9"/>
    <x v="3"/>
    <x v="55"/>
    <x v="0"/>
    <x v="1"/>
    <x v="1"/>
    <n v="0"/>
    <n v="44"/>
    <x v="163096"/>
    <s v="POINT (-122.1873 47.820245)"/>
    <x v="1"/>
    <n v="53061052006"/>
  </r>
  <r>
    <s v="JTDKARFPXH"/>
    <s v="Whatcom"/>
    <x v="158"/>
    <x v="0"/>
    <n v="98225"/>
    <x v="5"/>
    <x v="9"/>
    <x v="19"/>
    <x v="1"/>
    <x v="2"/>
    <x v="29"/>
    <n v="0"/>
    <n v="40"/>
    <x v="163097"/>
    <s v="POINT (-122.486115 48.761615)"/>
    <x v="27"/>
    <n v="53073001203"/>
  </r>
  <r>
    <s v="7FCEHEB76P"/>
    <s v="Kitsap"/>
    <x v="26"/>
    <x v="0"/>
    <n v="98312"/>
    <x v="1"/>
    <x v="10"/>
    <x v="47"/>
    <x v="0"/>
    <x v="1"/>
    <x v="1"/>
    <n v="0"/>
    <n v="35"/>
    <x v="163098"/>
    <s v="POINT (-122.65223 47.57192)"/>
    <x v="1"/>
    <n v="53035092101"/>
  </r>
  <r>
    <s v="7SAYGAEE6P"/>
    <s v="Snohomish"/>
    <x v="31"/>
    <x v="0"/>
    <n v="98012"/>
    <x v="1"/>
    <x v="0"/>
    <x v="0"/>
    <x v="0"/>
    <x v="1"/>
    <x v="1"/>
    <n v="0"/>
    <n v="44"/>
    <x v="163099"/>
    <s v="POINT (-122.1873 47.820245)"/>
    <x v="1"/>
    <n v="53061052004"/>
  </r>
  <r>
    <s v="5YJ3E1EA4P"/>
    <s v="King"/>
    <x v="61"/>
    <x v="0"/>
    <n v="98003"/>
    <x v="1"/>
    <x v="0"/>
    <x v="9"/>
    <x v="0"/>
    <x v="1"/>
    <x v="1"/>
    <n v="0"/>
    <n v="30"/>
    <x v="163100"/>
    <s v="POINT (-122.31327 47.32309)"/>
    <x v="2"/>
    <n v="53033030406"/>
  </r>
  <r>
    <s v="3FA6P0SU1H"/>
    <s v="Snohomish"/>
    <x v="14"/>
    <x v="0"/>
    <n v="98036"/>
    <x v="5"/>
    <x v="1"/>
    <x v="2"/>
    <x v="1"/>
    <x v="2"/>
    <x v="4"/>
    <n v="0"/>
    <n v="1"/>
    <x v="163101"/>
    <s v="POINT (-122.316675 47.819365)"/>
    <x v="1"/>
    <n v="53061051914"/>
  </r>
  <r>
    <s v="5LMYJ9YY8N"/>
    <s v="Pierce"/>
    <x v="209"/>
    <x v="0"/>
    <n v="98580"/>
    <x v="9"/>
    <x v="32"/>
    <x v="104"/>
    <x v="1"/>
    <x v="2"/>
    <x v="4"/>
    <n v="0"/>
    <n v="2"/>
    <x v="163102"/>
    <s v="POINT (-122.522985 46.9876)"/>
    <x v="23"/>
    <n v="53053073005"/>
  </r>
  <r>
    <s v="5UXTA6C0XP"/>
    <s v="Snohomish"/>
    <x v="1"/>
    <x v="0"/>
    <n v="98021"/>
    <x v="1"/>
    <x v="4"/>
    <x v="5"/>
    <x v="1"/>
    <x v="0"/>
    <x v="8"/>
    <n v="0"/>
    <n v="1"/>
    <x v="163103"/>
    <s v="POINT (-122.179458 47.802589)"/>
    <x v="1"/>
    <n v="53061051938"/>
  </r>
  <r>
    <s v="7SAYGDEE2P"/>
    <s v="King"/>
    <x v="63"/>
    <x v="0"/>
    <n v="98045"/>
    <x v="1"/>
    <x v="0"/>
    <x v="0"/>
    <x v="0"/>
    <x v="1"/>
    <x v="1"/>
    <n v="0"/>
    <n v="5"/>
    <x v="163104"/>
    <s v="POINT (-121.7814012 47.4935316)"/>
    <x v="2"/>
    <n v="53033032704"/>
  </r>
  <r>
    <s v="7SAYGDEE2N"/>
    <s v="King"/>
    <x v="138"/>
    <x v="0"/>
    <n v="98014"/>
    <x v="9"/>
    <x v="0"/>
    <x v="0"/>
    <x v="0"/>
    <x v="1"/>
    <x v="1"/>
    <n v="0"/>
    <n v="5"/>
    <x v="163105"/>
    <s v="POINT (-121.9105947 47.6483005)"/>
    <x v="2"/>
    <n v="53033032402"/>
  </r>
  <r>
    <s v="5YJ3E1EBXK"/>
    <s v="King"/>
    <x v="0"/>
    <x v="0"/>
    <n v="98115"/>
    <x v="2"/>
    <x v="0"/>
    <x v="9"/>
    <x v="0"/>
    <x v="0"/>
    <x v="13"/>
    <n v="0"/>
    <n v="46"/>
    <x v="163106"/>
    <s v="POINT (-122.3185 47.67949)"/>
    <x v="0"/>
    <n v="53033002500"/>
  </r>
  <r>
    <s v="1N4AZ1CV5M"/>
    <s v="Pierce"/>
    <x v="173"/>
    <x v="0"/>
    <n v="98391"/>
    <x v="4"/>
    <x v="2"/>
    <x v="3"/>
    <x v="0"/>
    <x v="1"/>
    <x v="1"/>
    <n v="0"/>
    <n v="31"/>
    <x v="163107"/>
    <s v="POINT (-122.183805 47.18062)"/>
    <x v="2"/>
    <n v="53053070312"/>
  </r>
  <r>
    <s v="1N4AZ0CP1E"/>
    <s v="Pierce"/>
    <x v="155"/>
    <x v="0"/>
    <n v="98405"/>
    <x v="10"/>
    <x v="2"/>
    <x v="3"/>
    <x v="0"/>
    <x v="0"/>
    <x v="7"/>
    <n v="0"/>
    <n v="27"/>
    <x v="163108"/>
    <s v="POINT (-122.45153 47.251135)"/>
    <x v="23"/>
    <n v="53053061200"/>
  </r>
  <r>
    <s v="5YJ3E1EA2P"/>
    <s v="Snohomish"/>
    <x v="9"/>
    <x v="0"/>
    <n v="98087"/>
    <x v="1"/>
    <x v="0"/>
    <x v="9"/>
    <x v="0"/>
    <x v="1"/>
    <x v="1"/>
    <n v="0"/>
    <n v="21"/>
    <x v="163109"/>
    <s v="POINT (-122.2551991 47.8650827)"/>
    <x v="1"/>
    <n v="53061041816"/>
  </r>
  <r>
    <s v="3C3CFFGE2H"/>
    <s v="Pierce"/>
    <x v="198"/>
    <x v="0"/>
    <n v="98433"/>
    <x v="5"/>
    <x v="13"/>
    <x v="27"/>
    <x v="0"/>
    <x v="0"/>
    <x v="7"/>
    <n v="0"/>
    <n v="28"/>
    <x v="163110"/>
    <s v="POINT (-122.596275 47.097005)"/>
    <x v="2"/>
    <n v="53053072907"/>
  </r>
  <r>
    <s v="5YJ3E1EB5L"/>
    <s v="Benton"/>
    <x v="171"/>
    <x v="0"/>
    <n v="99337"/>
    <x v="0"/>
    <x v="0"/>
    <x v="9"/>
    <x v="0"/>
    <x v="0"/>
    <x v="12"/>
    <n v="0"/>
    <n v="8"/>
    <x v="163111"/>
    <s v="POINT (-119.14533 46.187395)"/>
    <x v="34"/>
    <n v="53005011402"/>
  </r>
  <r>
    <s v="7FCEHEB71P"/>
    <s v="Pierce"/>
    <x v="153"/>
    <x v="0"/>
    <n v="98439"/>
    <x v="1"/>
    <x v="10"/>
    <x v="47"/>
    <x v="0"/>
    <x v="1"/>
    <x v="1"/>
    <n v="0"/>
    <n v="28"/>
    <x v="163112"/>
    <s v="POINT (-122.529685 47.127165)"/>
    <x v="2"/>
    <n v="53053072000"/>
  </r>
  <r>
    <s v="5YJYGDEE7M"/>
    <s v="Snohomish"/>
    <x v="24"/>
    <x v="0"/>
    <n v="98275"/>
    <x v="4"/>
    <x v="0"/>
    <x v="0"/>
    <x v="0"/>
    <x v="1"/>
    <x v="1"/>
    <n v="0"/>
    <n v="21"/>
    <x v="163113"/>
    <s v="POINT (-122.299965 47.94171)"/>
    <x v="1"/>
    <n v="53061041901"/>
  </r>
  <r>
    <s v="5YJ3E1EA0P"/>
    <s v="Thurston"/>
    <x v="10"/>
    <x v="0"/>
    <n v="98506"/>
    <x v="1"/>
    <x v="0"/>
    <x v="9"/>
    <x v="0"/>
    <x v="1"/>
    <x v="1"/>
    <n v="0"/>
    <n v="22"/>
    <x v="163114"/>
    <s v="POINT (-122.8874781 47.0519573)"/>
    <x v="1"/>
    <n v="53067012211"/>
  </r>
  <r>
    <s v="JHMZC5F19K"/>
    <s v="Pierce"/>
    <x v="278"/>
    <x v="0"/>
    <n v="98466"/>
    <x v="2"/>
    <x v="16"/>
    <x v="40"/>
    <x v="1"/>
    <x v="0"/>
    <x v="50"/>
    <n v="0"/>
    <n v="28"/>
    <x v="163115"/>
    <s v="POINT (-122.537565 47.231645)"/>
    <x v="23"/>
    <n v="53053072311"/>
  </r>
  <r>
    <s v="JTMABABAXP"/>
    <s v="King"/>
    <x v="60"/>
    <x v="0"/>
    <n v="98188"/>
    <x v="1"/>
    <x v="22"/>
    <x v="54"/>
    <x v="0"/>
    <x v="1"/>
    <x v="1"/>
    <n v="0"/>
    <n v="11"/>
    <x v="163116"/>
    <s v="POINT (-122.29179 47.43473)"/>
    <x v="2"/>
    <n v="53033028200"/>
  </r>
  <r>
    <s v="1FADP5CU0E"/>
    <s v="King"/>
    <x v="11"/>
    <x v="0"/>
    <n v="98059"/>
    <x v="10"/>
    <x v="1"/>
    <x v="10"/>
    <x v="1"/>
    <x v="2"/>
    <x v="15"/>
    <n v="0"/>
    <n v="5"/>
    <x v="163117"/>
    <s v="POINT (-122.15734 47.487175)"/>
    <x v="2"/>
    <n v="53033031904"/>
  </r>
  <r>
    <s v="5UXTA6C05M"/>
    <s v="Snohomish"/>
    <x v="81"/>
    <x v="0"/>
    <n v="98258"/>
    <x v="4"/>
    <x v="4"/>
    <x v="5"/>
    <x v="1"/>
    <x v="0"/>
    <x v="8"/>
    <n v="0"/>
    <n v="44"/>
    <x v="163118"/>
    <s v="POINT (-122.112265 48.0047)"/>
    <x v="1"/>
    <n v="53061052607"/>
  </r>
  <r>
    <s v="7SAYGDEE5N"/>
    <s v="Cowlitz"/>
    <x v="82"/>
    <x v="0"/>
    <n v="98632"/>
    <x v="9"/>
    <x v="0"/>
    <x v="0"/>
    <x v="0"/>
    <x v="1"/>
    <x v="1"/>
    <n v="0"/>
    <n v="19"/>
    <x v="163119"/>
    <s v="POINT (-122.9379953 46.1372997)"/>
    <x v="10"/>
    <n v="53015000703"/>
  </r>
  <r>
    <s v="1G1RD6S52G"/>
    <s v="King"/>
    <x v="56"/>
    <x v="0"/>
    <n v="98032"/>
    <x v="3"/>
    <x v="5"/>
    <x v="33"/>
    <x v="1"/>
    <x v="0"/>
    <x v="44"/>
    <n v="0"/>
    <n v="33"/>
    <x v="163120"/>
    <s v="POINT (-122.235475 47.3809)"/>
    <x v="2"/>
    <n v="53033029205"/>
  </r>
  <r>
    <s v="7SAYGAEE1P"/>
    <s v="King"/>
    <x v="58"/>
    <x v="0"/>
    <n v="98004"/>
    <x v="1"/>
    <x v="0"/>
    <x v="0"/>
    <x v="0"/>
    <x v="1"/>
    <x v="1"/>
    <n v="0"/>
    <n v="48"/>
    <x v="163121"/>
    <s v="POINT (-122.201905 47.61385)"/>
    <x v="2"/>
    <n v="53033024002"/>
  </r>
  <r>
    <s v="7SAYGDEE6P"/>
    <s v="King"/>
    <x v="64"/>
    <x v="0"/>
    <n v="98019"/>
    <x v="1"/>
    <x v="0"/>
    <x v="0"/>
    <x v="0"/>
    <x v="1"/>
    <x v="1"/>
    <n v="0"/>
    <n v="45"/>
    <x v="163122"/>
    <s v="POINT (-121.9810747 47.7377962)"/>
    <x v="2"/>
    <n v="53033032401"/>
  </r>
  <r>
    <s v="7SAYGDEE8P"/>
    <s v="Clark"/>
    <x v="57"/>
    <x v="0"/>
    <n v="98682"/>
    <x v="1"/>
    <x v="0"/>
    <x v="0"/>
    <x v="0"/>
    <x v="1"/>
    <x v="1"/>
    <n v="0"/>
    <n v="17"/>
    <x v="163123"/>
    <s v="POINT (-122.5146473 45.67862)"/>
    <x v="9"/>
    <n v="53011040604"/>
  </r>
  <r>
    <s v="JTDKARFP4H"/>
    <s v="Snohomish"/>
    <x v="125"/>
    <x v="0"/>
    <n v="98252"/>
    <x v="5"/>
    <x v="9"/>
    <x v="19"/>
    <x v="1"/>
    <x v="2"/>
    <x v="29"/>
    <n v="0"/>
    <n v="39"/>
    <x v="163124"/>
    <s v="POINT (-121.96994 48.08334)"/>
    <x v="11"/>
    <n v="53061053606"/>
  </r>
  <r>
    <s v="7SAYGDEE0P"/>
    <s v="King"/>
    <x v="66"/>
    <x v="0"/>
    <n v="98029"/>
    <x v="1"/>
    <x v="0"/>
    <x v="0"/>
    <x v="0"/>
    <x v="1"/>
    <x v="1"/>
    <n v="0"/>
    <n v="5"/>
    <x v="163125"/>
    <s v="POINT (-121.9993659 47.5484866)"/>
    <x v="2"/>
    <n v="53033032222"/>
  </r>
  <r>
    <s v="7SAYGDEE2P"/>
    <s v="Snohomish"/>
    <x v="9"/>
    <x v="0"/>
    <n v="98037"/>
    <x v="1"/>
    <x v="0"/>
    <x v="0"/>
    <x v="0"/>
    <x v="1"/>
    <x v="1"/>
    <n v="0"/>
    <n v="21"/>
    <x v="163126"/>
    <s v="POINT (-122.297265 47.84182)"/>
    <x v="1"/>
    <n v="53061051601"/>
  </r>
  <r>
    <s v="1G1FZ6S01M"/>
    <s v="King"/>
    <x v="54"/>
    <x v="0"/>
    <n v="98053"/>
    <x v="4"/>
    <x v="5"/>
    <x v="7"/>
    <x v="0"/>
    <x v="1"/>
    <x v="1"/>
    <n v="0"/>
    <n v="45"/>
    <x v="163127"/>
    <s v="POINT (-122.0222799 47.6958998)"/>
    <x v="2"/>
    <n v="53033032328"/>
  </r>
  <r>
    <s v="WVWKP7AU4G"/>
    <s v="Snohomish"/>
    <x v="27"/>
    <x v="0"/>
    <n v="98296"/>
    <x v="3"/>
    <x v="8"/>
    <x v="18"/>
    <x v="0"/>
    <x v="0"/>
    <x v="28"/>
    <n v="0"/>
    <n v="44"/>
    <x v="163128"/>
    <s v="POINT (-122.15134 47.8851158)"/>
    <x v="1"/>
    <n v="53061052105"/>
  </r>
  <r>
    <s v="1G1FX6S02H"/>
    <s v="Pierce"/>
    <x v="155"/>
    <x v="0"/>
    <n v="98409"/>
    <x v="5"/>
    <x v="5"/>
    <x v="7"/>
    <x v="0"/>
    <x v="0"/>
    <x v="34"/>
    <n v="0"/>
    <n v="29"/>
    <x v="163129"/>
    <s v="POINT (-122.47913 47.2198)"/>
    <x v="23"/>
    <n v="53053062801"/>
  </r>
  <r>
    <s v="5YJ3E1EB0N"/>
    <s v="Snohomish"/>
    <x v="9"/>
    <x v="0"/>
    <n v="98087"/>
    <x v="9"/>
    <x v="0"/>
    <x v="9"/>
    <x v="0"/>
    <x v="1"/>
    <x v="1"/>
    <n v="0"/>
    <n v="21"/>
    <x v="163130"/>
    <s v="POINT (-122.2551991 47.8650827)"/>
    <x v="1"/>
    <n v="53061051804"/>
  </r>
  <r>
    <s v="1G1RD6E42D"/>
    <s v="Snohomish"/>
    <x v="1"/>
    <x v="0"/>
    <n v="98021"/>
    <x v="6"/>
    <x v="5"/>
    <x v="33"/>
    <x v="1"/>
    <x v="0"/>
    <x v="41"/>
    <n v="0"/>
    <n v="1"/>
    <x v="163131"/>
    <s v="POINT (-122.179458 47.802589)"/>
    <x v="1"/>
    <n v="53061051916"/>
  </r>
  <r>
    <s v="ZACPDFCW8R"/>
    <s v="King"/>
    <x v="60"/>
    <x v="0"/>
    <n v="98188"/>
    <x v="12"/>
    <x v="20"/>
    <x v="49"/>
    <x v="1"/>
    <x v="0"/>
    <x v="26"/>
    <n v="0"/>
    <n v="11"/>
    <x v="163132"/>
    <s v="POINT (-122.29179 47.43473)"/>
    <x v="2"/>
    <n v="53033028200"/>
  </r>
  <r>
    <s v="WBY53EJ00R"/>
    <s v="Skagit"/>
    <x v="55"/>
    <x v="0"/>
    <n v="98273"/>
    <x v="12"/>
    <x v="4"/>
    <x v="119"/>
    <x v="0"/>
    <x v="1"/>
    <x v="1"/>
    <n v="0"/>
    <n v="40"/>
    <x v="163133"/>
    <s v="POINT (-122.338975 48.41333)"/>
    <x v="1"/>
    <n v="53057952304"/>
  </r>
  <r>
    <s v="5YJ3E1EB0J"/>
    <s v="Pierce"/>
    <x v="149"/>
    <x v="0"/>
    <n v="98329"/>
    <x v="7"/>
    <x v="0"/>
    <x v="9"/>
    <x v="0"/>
    <x v="0"/>
    <x v="25"/>
    <n v="0"/>
    <n v="26"/>
    <x v="163134"/>
    <s v="POINT (-122.6657985 47.383359)"/>
    <x v="23"/>
    <n v="53053072602"/>
  </r>
  <r>
    <s v="5YJ3E1EAXK"/>
    <s v="Spokane"/>
    <x v="170"/>
    <x v="0"/>
    <n v="99206"/>
    <x v="2"/>
    <x v="0"/>
    <x v="9"/>
    <x v="0"/>
    <x v="0"/>
    <x v="13"/>
    <n v="0"/>
    <n v="4"/>
    <x v="163135"/>
    <s v="POINT (-117.24549 47.6534)"/>
    <x v="30"/>
    <n v="53063012402"/>
  </r>
  <r>
    <s v="7SAYGDEE7P"/>
    <s v="King"/>
    <x v="297"/>
    <x v="0"/>
    <n v="98024"/>
    <x v="1"/>
    <x v="0"/>
    <x v="0"/>
    <x v="0"/>
    <x v="1"/>
    <x v="1"/>
    <n v="0"/>
    <n v="5"/>
    <x v="163136"/>
    <s v="POINT (-121.8936184 47.5640832)"/>
    <x v="2"/>
    <n v="53033032601"/>
  </r>
  <r>
    <s v="7FCTGAAA8N"/>
    <s v="King"/>
    <x v="2"/>
    <x v="0"/>
    <n v="98027"/>
    <x v="9"/>
    <x v="10"/>
    <x v="20"/>
    <x v="0"/>
    <x v="1"/>
    <x v="1"/>
    <n v="0"/>
    <n v="5"/>
    <x v="163137"/>
    <s v="POINT (-122.03646 47.534065)"/>
    <x v="2"/>
    <n v="53033032103"/>
  </r>
  <r>
    <s v="5YJYGDEEXM"/>
    <s v="King"/>
    <x v="15"/>
    <x v="0"/>
    <n v="98177"/>
    <x v="4"/>
    <x v="0"/>
    <x v="0"/>
    <x v="0"/>
    <x v="1"/>
    <x v="1"/>
    <n v="0"/>
    <n v="32"/>
    <x v="163138"/>
    <s v="POINT (-122.382425 47.77279)"/>
    <x v="0"/>
    <n v="53033020800"/>
  </r>
  <r>
    <s v="5YJ3E1EB0L"/>
    <s v="King"/>
    <x v="49"/>
    <x v="0"/>
    <n v="98070"/>
    <x v="0"/>
    <x v="0"/>
    <x v="9"/>
    <x v="0"/>
    <x v="0"/>
    <x v="12"/>
    <n v="0"/>
    <n v="34"/>
    <x v="163139"/>
    <s v="POINT (-122.46049 47.44873)"/>
    <x v="2"/>
    <n v="53033027702"/>
  </r>
  <r>
    <s v="1FADP5CU5G"/>
    <s v="Stevens"/>
    <x v="87"/>
    <x v="0"/>
    <n v="99114"/>
    <x v="3"/>
    <x v="1"/>
    <x v="10"/>
    <x v="1"/>
    <x v="2"/>
    <x v="15"/>
    <n v="0"/>
    <n v="7"/>
    <x v="163140"/>
    <s v="POINT (-117.90431 48.547075)"/>
    <x v="7"/>
    <n v="53065950600"/>
  </r>
  <r>
    <s v="5YJ3E1EB4M"/>
    <s v="Snohomish"/>
    <x v="27"/>
    <x v="0"/>
    <n v="98290"/>
    <x v="4"/>
    <x v="0"/>
    <x v="9"/>
    <x v="0"/>
    <x v="1"/>
    <x v="1"/>
    <n v="0"/>
    <n v="44"/>
    <x v="163141"/>
    <s v="POINT (-122.091505 47.915555)"/>
    <x v="1"/>
    <n v="53061052402"/>
  </r>
  <r>
    <s v="5YJXCAE25G"/>
    <s v="Spokane"/>
    <x v="28"/>
    <x v="0"/>
    <n v="99208"/>
    <x v="3"/>
    <x v="0"/>
    <x v="26"/>
    <x v="0"/>
    <x v="0"/>
    <x v="49"/>
    <n v="0"/>
    <n v="6"/>
    <x v="163142"/>
    <s v="POINT (-117.40725 47.718625)"/>
    <x v="30"/>
    <n v="53063010702"/>
  </r>
  <r>
    <s v="JTMAB3FV6N"/>
    <s v="Spokane"/>
    <x v="28"/>
    <x v="0"/>
    <n v="99203"/>
    <x v="9"/>
    <x v="9"/>
    <x v="28"/>
    <x v="1"/>
    <x v="0"/>
    <x v="37"/>
    <n v="0"/>
    <n v="6"/>
    <x v="163143"/>
    <s v="POINT (-117.425265 47.635365)"/>
    <x v="5"/>
    <n v="53063004200"/>
  </r>
  <r>
    <s v="1G1FX6S03P"/>
    <s v="Benton"/>
    <x v="166"/>
    <x v="0"/>
    <n v="99352"/>
    <x v="1"/>
    <x v="5"/>
    <x v="7"/>
    <x v="0"/>
    <x v="1"/>
    <x v="1"/>
    <n v="0"/>
    <n v="8"/>
    <x v="163144"/>
    <s v="POINT (-119.2952071 46.272495)"/>
    <x v="32"/>
    <n v="53005010819"/>
  </r>
  <r>
    <s v="KMHC75LD6M"/>
    <s v="Snohomish"/>
    <x v="24"/>
    <x v="0"/>
    <n v="98275"/>
    <x v="4"/>
    <x v="12"/>
    <x v="29"/>
    <x v="1"/>
    <x v="2"/>
    <x v="6"/>
    <n v="0"/>
    <n v="21"/>
    <x v="163145"/>
    <s v="POINT (-122.299965 47.94171)"/>
    <x v="1"/>
    <n v="53061041304"/>
  </r>
  <r>
    <s v="7SAYGDEE0P"/>
    <s v="King"/>
    <x v="0"/>
    <x v="0"/>
    <n v="98121"/>
    <x v="1"/>
    <x v="0"/>
    <x v="0"/>
    <x v="0"/>
    <x v="1"/>
    <x v="1"/>
    <n v="0"/>
    <n v="36"/>
    <x v="163146"/>
    <s v="POINT (-122.344125 47.61546)"/>
    <x v="0"/>
    <n v="53033008002"/>
  </r>
  <r>
    <s v="WMZ23BS03P"/>
    <s v="King"/>
    <x v="66"/>
    <x v="0"/>
    <n v="98075"/>
    <x v="1"/>
    <x v="25"/>
    <x v="99"/>
    <x v="1"/>
    <x v="2"/>
    <x v="33"/>
    <n v="0"/>
    <n v="41"/>
    <x v="163147"/>
    <s v="POINT (-122.03309 47.58153)"/>
    <x v="2"/>
    <n v="53033032213"/>
  </r>
  <r>
    <s v="WA1K2BFZ1P"/>
    <s v="Snohomish"/>
    <x v="20"/>
    <x v="0"/>
    <n v="98201"/>
    <x v="1"/>
    <x v="6"/>
    <x v="59"/>
    <x v="0"/>
    <x v="1"/>
    <x v="1"/>
    <n v="0"/>
    <n v="38"/>
    <x v="163148"/>
    <s v="POINT (-122.20722 47.979935)"/>
    <x v="1"/>
    <n v="53061041000"/>
  </r>
  <r>
    <s v="5YJ3E1EA7K"/>
    <s v="Pierce"/>
    <x v="149"/>
    <x v="0"/>
    <n v="98329"/>
    <x v="2"/>
    <x v="0"/>
    <x v="9"/>
    <x v="0"/>
    <x v="0"/>
    <x v="13"/>
    <n v="0"/>
    <n v="26"/>
    <x v="163149"/>
    <s v="POINT (-122.6657985 47.383359)"/>
    <x v="23"/>
    <n v="53053072503"/>
  </r>
  <r>
    <s v="5YJYGAEE3M"/>
    <s v="Thurston"/>
    <x v="105"/>
    <x v="0"/>
    <n v="98501"/>
    <x v="4"/>
    <x v="0"/>
    <x v="0"/>
    <x v="0"/>
    <x v="1"/>
    <x v="1"/>
    <n v="0"/>
    <n v="35"/>
    <x v="163150"/>
    <s v="POINT (-122.89692 47.043535)"/>
    <x v="1"/>
    <n v="53067011720"/>
  </r>
  <r>
    <s v="7SAYGDEE5N"/>
    <s v="Snohomish"/>
    <x v="27"/>
    <x v="0"/>
    <n v="98296"/>
    <x v="9"/>
    <x v="0"/>
    <x v="0"/>
    <x v="0"/>
    <x v="1"/>
    <x v="1"/>
    <n v="0"/>
    <n v="44"/>
    <x v="163151"/>
    <s v="POINT (-122.15134 47.8851158)"/>
    <x v="1"/>
    <n v="53061052120"/>
  </r>
  <r>
    <s v="5YJ3E1EAXH"/>
    <s v="King"/>
    <x v="0"/>
    <x v="0"/>
    <n v="98168"/>
    <x v="5"/>
    <x v="0"/>
    <x v="9"/>
    <x v="0"/>
    <x v="0"/>
    <x v="13"/>
    <n v="0"/>
    <n v="33"/>
    <x v="163152"/>
    <s v="POINT (-122.286465 47.476)"/>
    <x v="0"/>
    <n v="53033026400"/>
  </r>
  <r>
    <s v="JTDKN3DP6C"/>
    <s v="Lewis"/>
    <x v="188"/>
    <x v="0"/>
    <n v="98532"/>
    <x v="11"/>
    <x v="9"/>
    <x v="53"/>
    <x v="1"/>
    <x v="2"/>
    <x v="59"/>
    <n v="0"/>
    <n v="20"/>
    <x v="163153"/>
    <s v="POINT (-122.96692 46.66113)"/>
    <x v="2"/>
    <n v="53041971400"/>
  </r>
  <r>
    <s v="7SAYGDEE8P"/>
    <s v="King"/>
    <x v="66"/>
    <x v="0"/>
    <n v="98074"/>
    <x v="1"/>
    <x v="0"/>
    <x v="0"/>
    <x v="0"/>
    <x v="1"/>
    <x v="1"/>
    <n v="0"/>
    <n v="45"/>
    <x v="163154"/>
    <s v="POINT (-122.0313266 47.6285782)"/>
    <x v="2"/>
    <n v="53033032215"/>
  </r>
  <r>
    <s v="7SAYGDEE0P"/>
    <s v="Pierce"/>
    <x v="153"/>
    <x v="0"/>
    <n v="98498"/>
    <x v="1"/>
    <x v="0"/>
    <x v="0"/>
    <x v="0"/>
    <x v="1"/>
    <x v="1"/>
    <n v="0"/>
    <n v="28"/>
    <x v="163155"/>
    <s v="POINT (-122.547645 47.176685)"/>
    <x v="2"/>
    <n v="53053072107"/>
  </r>
  <r>
    <s v="5YJ3E1EC7M"/>
    <s v="Kitsap"/>
    <x v="6"/>
    <x v="0"/>
    <n v="98366"/>
    <x v="4"/>
    <x v="0"/>
    <x v="9"/>
    <x v="0"/>
    <x v="1"/>
    <x v="1"/>
    <n v="0"/>
    <n v="26"/>
    <x v="163156"/>
    <s v="POINT (-122.639265 47.5373)"/>
    <x v="1"/>
    <n v="53035092500"/>
  </r>
  <r>
    <s v="7PDSGABL8P"/>
    <s v="Snohomish"/>
    <x v="27"/>
    <x v="0"/>
    <n v="98296"/>
    <x v="1"/>
    <x v="10"/>
    <x v="32"/>
    <x v="0"/>
    <x v="1"/>
    <x v="1"/>
    <n v="0"/>
    <n v="1"/>
    <x v="163157"/>
    <s v="POINT (-122.15134 47.8851158)"/>
    <x v="1"/>
    <n v="53061052114"/>
  </r>
  <r>
    <s v="WVGJNPE24N"/>
    <s v="King"/>
    <x v="54"/>
    <x v="0"/>
    <n v="98053"/>
    <x v="9"/>
    <x v="8"/>
    <x v="46"/>
    <x v="0"/>
    <x v="1"/>
    <x v="1"/>
    <n v="0"/>
    <n v="48"/>
    <x v="163158"/>
    <s v="POINT (-122.0222799 47.6958998)"/>
    <x v="2"/>
    <n v="53033032313"/>
  </r>
  <r>
    <s v="5YJSA1E25G"/>
    <s v="Jefferson"/>
    <x v="122"/>
    <x v="0"/>
    <n v="98376"/>
    <x v="3"/>
    <x v="0"/>
    <x v="1"/>
    <x v="0"/>
    <x v="0"/>
    <x v="3"/>
    <n v="0"/>
    <n v="24"/>
    <x v="163159"/>
    <s v="POINT (-122.8757079 47.82477)"/>
    <x v="12"/>
    <n v="53031950202"/>
  </r>
  <r>
    <s v="5YJXCDE20L"/>
    <s v="King"/>
    <x v="137"/>
    <x v="0"/>
    <n v="98065"/>
    <x v="0"/>
    <x v="0"/>
    <x v="26"/>
    <x v="0"/>
    <x v="0"/>
    <x v="43"/>
    <n v="0"/>
    <n v="5"/>
    <x v="163160"/>
    <s v="POINT (-121.8740496 47.5345546)"/>
    <x v="2"/>
    <n v="53033032705"/>
  </r>
  <r>
    <s v="1G1FY6S03L"/>
    <s v="Skagit"/>
    <x v="55"/>
    <x v="0"/>
    <n v="98273"/>
    <x v="0"/>
    <x v="5"/>
    <x v="7"/>
    <x v="0"/>
    <x v="0"/>
    <x v="51"/>
    <n v="0"/>
    <n v="40"/>
    <x v="163161"/>
    <s v="POINT (-122.338975 48.41333)"/>
    <x v="1"/>
    <n v="53057952200"/>
  </r>
  <r>
    <s v="7SAYGDEE7P"/>
    <s v="Grays Harbor"/>
    <x v="235"/>
    <x v="0"/>
    <n v="98569"/>
    <x v="1"/>
    <x v="0"/>
    <x v="0"/>
    <x v="0"/>
    <x v="1"/>
    <x v="1"/>
    <n v="0"/>
    <n v="24"/>
    <x v="163162"/>
    <s v="POINT (-124.1599804 47.0075271)"/>
    <x v="26"/>
    <n v="53027000201"/>
  </r>
  <r>
    <s v="JA4J24A52J"/>
    <s v="King"/>
    <x v="54"/>
    <x v="0"/>
    <n v="98053"/>
    <x v="7"/>
    <x v="17"/>
    <x v="42"/>
    <x v="1"/>
    <x v="2"/>
    <x v="54"/>
    <n v="0"/>
    <n v="45"/>
    <x v="163163"/>
    <s v="POINT (-122.0222799 47.6958998)"/>
    <x v="2"/>
    <n v="53033032328"/>
  </r>
  <r>
    <s v="WA1AAAGE4M"/>
    <s v="King"/>
    <x v="11"/>
    <x v="0"/>
    <n v="98056"/>
    <x v="4"/>
    <x v="6"/>
    <x v="12"/>
    <x v="0"/>
    <x v="0"/>
    <x v="19"/>
    <n v="0"/>
    <n v="11"/>
    <x v="163164"/>
    <s v="POINT (-122.180505 47.500055)"/>
    <x v="2"/>
    <n v="53033025500"/>
  </r>
  <r>
    <s v="YV4H60DM9P"/>
    <s v="King"/>
    <x v="63"/>
    <x v="0"/>
    <n v="98045"/>
    <x v="1"/>
    <x v="19"/>
    <x v="51"/>
    <x v="1"/>
    <x v="0"/>
    <x v="52"/>
    <n v="0"/>
    <n v="5"/>
    <x v="163165"/>
    <s v="POINT (-121.7814012 47.4935316)"/>
    <x v="2"/>
    <n v="53033032704"/>
  </r>
  <r>
    <s v="JTMABABAXP"/>
    <s v="Chelan"/>
    <x v="175"/>
    <x v="0"/>
    <n v="98831"/>
    <x v="1"/>
    <x v="22"/>
    <x v="54"/>
    <x v="0"/>
    <x v="1"/>
    <x v="1"/>
    <n v="0"/>
    <n v="12"/>
    <x v="163166"/>
    <s v="POINT (-120.1531 47.885505)"/>
    <x v="4"/>
    <n v="53007960400"/>
  </r>
  <r>
    <s v="1G1FZ6S04P"/>
    <s v="Clallam"/>
    <x v="114"/>
    <x v="0"/>
    <n v="98362"/>
    <x v="1"/>
    <x v="5"/>
    <x v="58"/>
    <x v="0"/>
    <x v="1"/>
    <x v="1"/>
    <n v="0"/>
    <n v="24"/>
    <x v="163167"/>
    <s v="POINT (-123.425565 48.109795)"/>
    <x v="17"/>
    <n v="53009001400"/>
  </r>
  <r>
    <s v="5YJ3E1EB0K"/>
    <s v="Skagit"/>
    <x v="25"/>
    <x v="0"/>
    <n v="98221"/>
    <x v="2"/>
    <x v="0"/>
    <x v="9"/>
    <x v="0"/>
    <x v="0"/>
    <x v="13"/>
    <n v="0"/>
    <n v="10"/>
    <x v="163168"/>
    <s v="POINT (-122.615305 48.501275)"/>
    <x v="1"/>
    <n v="53057940302"/>
  </r>
  <r>
    <s v="7FCTGAALXN"/>
    <s v="King"/>
    <x v="65"/>
    <x v="0"/>
    <n v="98072"/>
    <x v="9"/>
    <x v="10"/>
    <x v="20"/>
    <x v="0"/>
    <x v="1"/>
    <x v="1"/>
    <n v="0"/>
    <n v="45"/>
    <x v="163169"/>
    <s v="POINT (-122.151665 47.75855)"/>
    <x v="2"/>
    <n v="53033032320"/>
  </r>
  <r>
    <s v="7FCTGAAA5P"/>
    <s v="King"/>
    <x v="131"/>
    <x v="0"/>
    <n v="98010"/>
    <x v="1"/>
    <x v="10"/>
    <x v="20"/>
    <x v="0"/>
    <x v="1"/>
    <x v="1"/>
    <n v="0"/>
    <n v="31"/>
    <x v="163170"/>
    <s v="POINT (-122.00451 47.312185)"/>
    <x v="2"/>
    <n v="53033031603"/>
  </r>
  <r>
    <s v="7SAXCBE56N"/>
    <s v="King"/>
    <x v="58"/>
    <x v="0"/>
    <n v="98008"/>
    <x v="9"/>
    <x v="0"/>
    <x v="26"/>
    <x v="0"/>
    <x v="1"/>
    <x v="1"/>
    <n v="0"/>
    <n v="48"/>
    <x v="163171"/>
    <s v="POINT (-122.11832 47.6245)"/>
    <x v="2"/>
    <n v="53033023202"/>
  </r>
  <r>
    <s v="1G1RA6S51H"/>
    <s v="Snohomish"/>
    <x v="24"/>
    <x v="0"/>
    <n v="98275"/>
    <x v="5"/>
    <x v="5"/>
    <x v="33"/>
    <x v="1"/>
    <x v="0"/>
    <x v="44"/>
    <n v="0"/>
    <n v="21"/>
    <x v="163172"/>
    <s v="POINT (-122.299965 47.94171)"/>
    <x v="1"/>
    <n v="53061042001"/>
  </r>
  <r>
    <s v="7SAYGDEE5P"/>
    <s v="King"/>
    <x v="0"/>
    <x v="0"/>
    <n v="98104"/>
    <x v="1"/>
    <x v="0"/>
    <x v="0"/>
    <x v="0"/>
    <x v="1"/>
    <x v="1"/>
    <n v="0"/>
    <n v="37"/>
    <x v="163173"/>
    <s v="POINT (-122.329075 47.6018)"/>
    <x v="0"/>
    <n v="53033009300"/>
  </r>
  <r>
    <s v="1G1FY6S06L"/>
    <s v="King"/>
    <x v="49"/>
    <x v="0"/>
    <n v="98070"/>
    <x v="0"/>
    <x v="5"/>
    <x v="7"/>
    <x v="0"/>
    <x v="0"/>
    <x v="51"/>
    <n v="0"/>
    <n v="34"/>
    <x v="163174"/>
    <s v="POINT (-122.46049 47.44873)"/>
    <x v="2"/>
    <n v="53033027701"/>
  </r>
  <r>
    <s v="7SAYGDEE5P"/>
    <s v="Island"/>
    <x v="94"/>
    <x v="0"/>
    <n v="98282"/>
    <x v="1"/>
    <x v="0"/>
    <x v="0"/>
    <x v="0"/>
    <x v="1"/>
    <x v="1"/>
    <n v="0"/>
    <n v="10"/>
    <x v="163175"/>
    <s v="POINT (-122.5310901 48.2192797)"/>
    <x v="11"/>
    <n v="53029971700"/>
  </r>
  <r>
    <s v="5YJXCBE21H"/>
    <s v="Pierce"/>
    <x v="209"/>
    <x v="0"/>
    <n v="98580"/>
    <x v="5"/>
    <x v="0"/>
    <x v="26"/>
    <x v="0"/>
    <x v="0"/>
    <x v="49"/>
    <n v="0"/>
    <n v="2"/>
    <x v="163176"/>
    <s v="POINT (-122.522985 46.9876)"/>
    <x v="2"/>
    <n v="53053073001"/>
  </r>
  <r>
    <s v="5YJ3E1EA9P"/>
    <s v="King"/>
    <x v="46"/>
    <x v="0"/>
    <n v="98146"/>
    <x v="1"/>
    <x v="0"/>
    <x v="9"/>
    <x v="0"/>
    <x v="1"/>
    <x v="1"/>
    <n v="0"/>
    <n v="34"/>
    <x v="163177"/>
    <s v="POINT (-122.355145 47.505655)"/>
    <x v="0"/>
    <n v="53033026700"/>
  </r>
  <r>
    <s v="KNDC4DLC6N"/>
    <s v="Pierce"/>
    <x v="176"/>
    <x v="0"/>
    <n v="98466"/>
    <x v="9"/>
    <x v="3"/>
    <x v="55"/>
    <x v="0"/>
    <x v="1"/>
    <x v="1"/>
    <n v="0"/>
    <n v="28"/>
    <x v="163178"/>
    <s v="POINT (-122.537565 47.231645)"/>
    <x v="23"/>
    <n v="53053072305"/>
  </r>
  <r>
    <s v="2C4RC1L74P"/>
    <s v="Lewis"/>
    <x v="141"/>
    <x v="0"/>
    <n v="98531"/>
    <x v="1"/>
    <x v="15"/>
    <x v="39"/>
    <x v="1"/>
    <x v="0"/>
    <x v="26"/>
    <n v="0"/>
    <n v="20"/>
    <x v="163179"/>
    <s v="POINT (-122.962555 46.716875)"/>
    <x v="47"/>
    <n v="53041970700"/>
  </r>
  <r>
    <s v="5YJSA1CG3D"/>
    <s v="Riverside"/>
    <x v="675"/>
    <x v="3"/>
    <n v="92201"/>
    <x v="6"/>
    <x v="0"/>
    <x v="1"/>
    <x v="0"/>
    <x v="0"/>
    <x v="56"/>
    <n v="69900"/>
    <m/>
    <x v="163180"/>
    <s v="POINT (-116.21818 33.71927)"/>
    <x v="31"/>
    <n v="6065045606"/>
  </r>
  <r>
    <s v="1G1FX6S04H"/>
    <s v="Pierce"/>
    <x v="155"/>
    <x v="0"/>
    <n v="98403"/>
    <x v="5"/>
    <x v="5"/>
    <x v="7"/>
    <x v="0"/>
    <x v="0"/>
    <x v="34"/>
    <n v="0"/>
    <n v="27"/>
    <x v="163181"/>
    <s v="POINT (-122.460375 47.26455)"/>
    <x v="23"/>
    <n v="53053060600"/>
  </r>
  <r>
    <s v="JTDKARFP0K"/>
    <s v="King"/>
    <x v="0"/>
    <x v="0"/>
    <n v="98108"/>
    <x v="2"/>
    <x v="9"/>
    <x v="19"/>
    <x v="1"/>
    <x v="2"/>
    <x v="29"/>
    <n v="0"/>
    <n v="11"/>
    <x v="163182"/>
    <s v="POINT (-122.3268963 47.5499519)"/>
    <x v="0"/>
    <n v="53033011200"/>
  </r>
  <r>
    <s v="7SAYGDEE9P"/>
    <s v="King"/>
    <x v="11"/>
    <x v="0"/>
    <n v="98058"/>
    <x v="1"/>
    <x v="0"/>
    <x v="0"/>
    <x v="0"/>
    <x v="1"/>
    <x v="1"/>
    <n v="0"/>
    <n v="47"/>
    <x v="163183"/>
    <s v="POINT (-122.1298876 47.4451257)"/>
    <x v="2"/>
    <n v="53033031906"/>
  </r>
  <r>
    <s v="5YJ3E1EA1P"/>
    <s v="King"/>
    <x v="0"/>
    <x v="0"/>
    <n v="98103"/>
    <x v="1"/>
    <x v="0"/>
    <x v="9"/>
    <x v="0"/>
    <x v="1"/>
    <x v="1"/>
    <n v="0"/>
    <n v="43"/>
    <x v="163184"/>
    <s v="POINT (-122.34301 47.659185)"/>
    <x v="0"/>
    <n v="53033004902"/>
  </r>
  <r>
    <s v="1N4BZ1CP4K"/>
    <s v="King"/>
    <x v="0"/>
    <x v="0"/>
    <n v="98102"/>
    <x v="2"/>
    <x v="2"/>
    <x v="3"/>
    <x v="0"/>
    <x v="0"/>
    <x v="22"/>
    <n v="0"/>
    <n v="43"/>
    <x v="163185"/>
    <s v="POINT (-122.32226 47.64058)"/>
    <x v="0"/>
    <n v="53033007403"/>
  </r>
  <r>
    <s v="5YJ3E1EA1P"/>
    <s v="Pierce"/>
    <x v="155"/>
    <x v="0"/>
    <n v="98409"/>
    <x v="1"/>
    <x v="0"/>
    <x v="9"/>
    <x v="0"/>
    <x v="1"/>
    <x v="1"/>
    <n v="0"/>
    <n v="29"/>
    <x v="163186"/>
    <s v="POINT (-122.47913 47.2198)"/>
    <x v="23"/>
    <n v="53053062600"/>
  </r>
  <r>
    <s v="7SAYGDEE6P"/>
    <s v="Franklin"/>
    <x v="169"/>
    <x v="0"/>
    <n v="99301"/>
    <x v="1"/>
    <x v="0"/>
    <x v="0"/>
    <x v="0"/>
    <x v="1"/>
    <x v="1"/>
    <n v="0"/>
    <n v="9"/>
    <x v="163187"/>
    <s v="POINT (-119.0982 46.232395)"/>
    <x v="33"/>
    <n v="53021020608"/>
  </r>
  <r>
    <s v="1FADP5CU0D"/>
    <s v="Spokane"/>
    <x v="28"/>
    <x v="0"/>
    <n v="99203"/>
    <x v="6"/>
    <x v="1"/>
    <x v="10"/>
    <x v="1"/>
    <x v="2"/>
    <x v="15"/>
    <n v="0"/>
    <n v="6"/>
    <x v="163188"/>
    <s v="POINT (-117.425265 47.635365)"/>
    <x v="5"/>
    <n v="53063004200"/>
  </r>
  <r>
    <s v="1N4AZ1BP3L"/>
    <s v="Snohomish"/>
    <x v="31"/>
    <x v="0"/>
    <n v="98012"/>
    <x v="0"/>
    <x v="2"/>
    <x v="3"/>
    <x v="0"/>
    <x v="0"/>
    <x v="36"/>
    <n v="0"/>
    <n v="44"/>
    <x v="163189"/>
    <s v="POINT (-122.1873 47.820245)"/>
    <x v="1"/>
    <n v="53061052004"/>
  </r>
  <r>
    <s v="5YJYGDEE3M"/>
    <s v="King"/>
    <x v="2"/>
    <x v="0"/>
    <n v="98029"/>
    <x v="4"/>
    <x v="0"/>
    <x v="0"/>
    <x v="0"/>
    <x v="1"/>
    <x v="1"/>
    <n v="0"/>
    <n v="41"/>
    <x v="163190"/>
    <s v="POINT (-121.9993659 47.5484866)"/>
    <x v="2"/>
    <n v="53033032219"/>
  </r>
  <r>
    <s v="5YJXCBE26G"/>
    <s v="Douglas"/>
    <x v="271"/>
    <x v="0"/>
    <n v="98843"/>
    <x v="3"/>
    <x v="0"/>
    <x v="26"/>
    <x v="0"/>
    <x v="0"/>
    <x v="49"/>
    <n v="0"/>
    <n v="12"/>
    <x v="163191"/>
    <s v="POINT (-120.19519 47.704075)"/>
    <x v="44"/>
    <n v="53017950101"/>
  </r>
  <r>
    <s v="5YJSA1H11E"/>
    <s v="Spokane"/>
    <x v="28"/>
    <x v="0"/>
    <n v="99217"/>
    <x v="10"/>
    <x v="0"/>
    <x v="1"/>
    <x v="0"/>
    <x v="0"/>
    <x v="56"/>
    <n v="69900"/>
    <n v="4"/>
    <x v="163192"/>
    <s v="POINT (-117.357575 47.68465)"/>
    <x v="54"/>
    <n v="53063011302"/>
  </r>
  <r>
    <s v="5YJ3E1EB9N"/>
    <s v="Pierce"/>
    <x v="173"/>
    <x v="0"/>
    <n v="98391"/>
    <x v="9"/>
    <x v="0"/>
    <x v="9"/>
    <x v="0"/>
    <x v="1"/>
    <x v="1"/>
    <n v="0"/>
    <n v="31"/>
    <x v="163193"/>
    <s v="POINT (-122.183805 47.18062)"/>
    <x v="2"/>
    <n v="53053070310"/>
  </r>
  <r>
    <s v="1N4AZ1CP7J"/>
    <s v="Snohomish"/>
    <x v="21"/>
    <x v="0"/>
    <n v="98026"/>
    <x v="7"/>
    <x v="2"/>
    <x v="3"/>
    <x v="0"/>
    <x v="0"/>
    <x v="18"/>
    <n v="0"/>
    <n v="21"/>
    <x v="163194"/>
    <s v="POINT (-122.335685 47.80372)"/>
    <x v="1"/>
    <n v="53061050200"/>
  </r>
  <r>
    <s v="2C4RC1S76P"/>
    <s v="Whatcom"/>
    <x v="158"/>
    <x v="0"/>
    <n v="98225"/>
    <x v="1"/>
    <x v="15"/>
    <x v="39"/>
    <x v="1"/>
    <x v="0"/>
    <x v="26"/>
    <n v="0"/>
    <n v="42"/>
    <x v="163195"/>
    <s v="POINT (-122.486115 48.761615)"/>
    <x v="27"/>
    <n v="53073000501"/>
  </r>
  <r>
    <s v="5YJ3E1EA7P"/>
    <s v="Snohomish"/>
    <x v="34"/>
    <x v="0"/>
    <n v="98272"/>
    <x v="1"/>
    <x v="0"/>
    <x v="9"/>
    <x v="0"/>
    <x v="1"/>
    <x v="1"/>
    <n v="0"/>
    <n v="39"/>
    <x v="163196"/>
    <s v="POINT (-121.972215 47.85674)"/>
    <x v="11"/>
    <n v="53061053802"/>
  </r>
  <r>
    <s v="YV4H60CL0N"/>
    <s v="King"/>
    <x v="65"/>
    <x v="0"/>
    <n v="98072"/>
    <x v="9"/>
    <x v="19"/>
    <x v="60"/>
    <x v="1"/>
    <x v="0"/>
    <x v="52"/>
    <n v="0"/>
    <n v="45"/>
    <x v="163197"/>
    <s v="POINT (-122.151665 47.75855)"/>
    <x v="2"/>
    <n v="53033032320"/>
  </r>
  <r>
    <s v="1N4AZ0CP6D"/>
    <s v="King"/>
    <x v="65"/>
    <x v="0"/>
    <n v="98072"/>
    <x v="6"/>
    <x v="2"/>
    <x v="3"/>
    <x v="0"/>
    <x v="0"/>
    <x v="5"/>
    <n v="0"/>
    <n v="45"/>
    <x v="163198"/>
    <s v="POINT (-122.151665 47.75855)"/>
    <x v="2"/>
    <n v="53033032311"/>
  </r>
  <r>
    <s v="5YJXCBE28J"/>
    <s v="King"/>
    <x v="7"/>
    <x v="0"/>
    <n v="98001"/>
    <x v="7"/>
    <x v="0"/>
    <x v="26"/>
    <x v="0"/>
    <x v="0"/>
    <x v="34"/>
    <n v="0"/>
    <n v="47"/>
    <x v="163199"/>
    <s v="POINT (-122.2849393 47.3384055)"/>
    <x v="2"/>
    <n v="53033029902"/>
  </r>
  <r>
    <s v="5YJ3E1EA1K"/>
    <s v="Snohomish"/>
    <x v="20"/>
    <x v="0"/>
    <n v="98203"/>
    <x v="2"/>
    <x v="0"/>
    <x v="9"/>
    <x v="0"/>
    <x v="0"/>
    <x v="13"/>
    <n v="0"/>
    <n v="38"/>
    <x v="163200"/>
    <s v="POINT (-122.213105 47.95479)"/>
    <x v="1"/>
    <n v="53061041100"/>
  </r>
  <r>
    <s v="7SAYGAEEXN"/>
    <s v="Snohomish"/>
    <x v="9"/>
    <x v="0"/>
    <n v="98087"/>
    <x v="9"/>
    <x v="0"/>
    <x v="0"/>
    <x v="0"/>
    <x v="1"/>
    <x v="1"/>
    <n v="0"/>
    <n v="21"/>
    <x v="163201"/>
    <s v="POINT (-122.2551991 47.8650827)"/>
    <x v="1"/>
    <n v="53061041816"/>
  </r>
  <r>
    <s v="2C4RC1N7XM"/>
    <s v="King"/>
    <x v="65"/>
    <x v="0"/>
    <n v="98072"/>
    <x v="4"/>
    <x v="15"/>
    <x v="39"/>
    <x v="1"/>
    <x v="0"/>
    <x v="26"/>
    <n v="0"/>
    <n v="45"/>
    <x v="163202"/>
    <s v="POINT (-122.151665 47.75855)"/>
    <x v="2"/>
    <n v="53033032311"/>
  </r>
  <r>
    <s v="5YJ3E1EB9K"/>
    <s v="Thurston"/>
    <x v="10"/>
    <x v="0"/>
    <n v="98502"/>
    <x v="2"/>
    <x v="0"/>
    <x v="9"/>
    <x v="0"/>
    <x v="0"/>
    <x v="13"/>
    <n v="0"/>
    <n v="22"/>
    <x v="163203"/>
    <s v="POINT (-122.92145 47.045935)"/>
    <x v="1"/>
    <n v="53067010600"/>
  </r>
  <r>
    <s v="1C4JJXR66M"/>
    <s v="Skagit"/>
    <x v="229"/>
    <x v="0"/>
    <n v="98284"/>
    <x v="4"/>
    <x v="11"/>
    <x v="22"/>
    <x v="1"/>
    <x v="2"/>
    <x v="4"/>
    <n v="0"/>
    <n v="39"/>
    <x v="163204"/>
    <s v="POINT (-122.234 48.506125)"/>
    <x v="1"/>
    <n v="53057950900"/>
  </r>
  <r>
    <s v="2C4RC1L74P"/>
    <s v="Lewis"/>
    <x v="141"/>
    <x v="0"/>
    <n v="98531"/>
    <x v="1"/>
    <x v="15"/>
    <x v="39"/>
    <x v="1"/>
    <x v="0"/>
    <x v="26"/>
    <n v="0"/>
    <n v="20"/>
    <x v="163205"/>
    <s v="POINT (-122.962555 46.716875)"/>
    <x v="47"/>
    <n v="53041970700"/>
  </r>
  <r>
    <s v="1N4BZ0CP6H"/>
    <s v="Jefferson"/>
    <x v="86"/>
    <x v="0"/>
    <n v="98368"/>
    <x v="5"/>
    <x v="2"/>
    <x v="3"/>
    <x v="0"/>
    <x v="0"/>
    <x v="11"/>
    <n v="0"/>
    <n v="24"/>
    <x v="163206"/>
    <s v="POINT (-122.7644197 48.1195874)"/>
    <x v="12"/>
    <n v="53031950400"/>
  </r>
  <r>
    <s v="5YJ3E1EB0K"/>
    <s v="King"/>
    <x v="54"/>
    <x v="0"/>
    <n v="98053"/>
    <x v="2"/>
    <x v="0"/>
    <x v="9"/>
    <x v="0"/>
    <x v="0"/>
    <x v="13"/>
    <n v="0"/>
    <n v="45"/>
    <x v="163207"/>
    <s v="POINT (-122.0222799 47.6958998)"/>
    <x v="2"/>
    <n v="53033032328"/>
  </r>
  <r>
    <s v="5YJYGDEEXM"/>
    <s v="Skagit"/>
    <x v="25"/>
    <x v="0"/>
    <n v="98221"/>
    <x v="4"/>
    <x v="0"/>
    <x v="0"/>
    <x v="0"/>
    <x v="1"/>
    <x v="1"/>
    <n v="0"/>
    <n v="40"/>
    <x v="163208"/>
    <s v="POINT (-122.615305 48.501275)"/>
    <x v="1"/>
    <n v="53057940600"/>
  </r>
  <r>
    <s v="1C4JJXR66M"/>
    <s v="King"/>
    <x v="0"/>
    <x v="0"/>
    <n v="98126"/>
    <x v="4"/>
    <x v="11"/>
    <x v="22"/>
    <x v="1"/>
    <x v="2"/>
    <x v="4"/>
    <n v="0"/>
    <n v="34"/>
    <x v="163209"/>
    <s v="POINT (-122.374105 47.54468)"/>
    <x v="0"/>
    <n v="53033010702"/>
  </r>
  <r>
    <s v="5YJ3E1EAXP"/>
    <s v="King"/>
    <x v="59"/>
    <x v="0"/>
    <n v="98034"/>
    <x v="1"/>
    <x v="0"/>
    <x v="9"/>
    <x v="0"/>
    <x v="1"/>
    <x v="1"/>
    <n v="0"/>
    <n v="45"/>
    <x v="163210"/>
    <s v="POINT (-122.209285 47.71124)"/>
    <x v="2"/>
    <n v="53033021903"/>
  </r>
  <r>
    <s v="7SAYGDEF3N"/>
    <s v="King"/>
    <x v="52"/>
    <x v="0"/>
    <n v="98051"/>
    <x v="9"/>
    <x v="0"/>
    <x v="0"/>
    <x v="0"/>
    <x v="1"/>
    <x v="1"/>
    <n v="0"/>
    <n v="5"/>
    <x v="163211"/>
    <s v="POINT (-121.98104 47.358625)"/>
    <x v="2"/>
    <n v="53033031603"/>
  </r>
  <r>
    <s v="7SAYGDEE9P"/>
    <s v="Clallam"/>
    <x v="96"/>
    <x v="0"/>
    <n v="98382"/>
    <x v="1"/>
    <x v="0"/>
    <x v="0"/>
    <x v="0"/>
    <x v="1"/>
    <x v="1"/>
    <n v="0"/>
    <n v="24"/>
    <x v="163212"/>
    <s v="POINT (-123.105015 48.08125)"/>
    <x v="17"/>
    <n v="53009001902"/>
  </r>
  <r>
    <s v="7SAYGDEE3P"/>
    <s v="Snohomish"/>
    <x v="27"/>
    <x v="0"/>
    <n v="98290"/>
    <x v="1"/>
    <x v="0"/>
    <x v="0"/>
    <x v="0"/>
    <x v="1"/>
    <x v="1"/>
    <n v="0"/>
    <n v="39"/>
    <x v="163213"/>
    <s v="POINT (-122.091505 47.915555)"/>
    <x v="1"/>
    <n v="53061052203"/>
  </r>
  <r>
    <s v="5YJ3E1EB3M"/>
    <s v="King"/>
    <x v="1"/>
    <x v="0"/>
    <n v="98011"/>
    <x v="4"/>
    <x v="0"/>
    <x v="9"/>
    <x v="0"/>
    <x v="1"/>
    <x v="1"/>
    <n v="0"/>
    <n v="1"/>
    <x v="163214"/>
    <s v="POINT (-122.20578 47.762405)"/>
    <x v="2"/>
    <n v="53033021905"/>
  </r>
  <r>
    <s v="1N4AZ0CP6F"/>
    <s v="Snohomish"/>
    <x v="115"/>
    <x v="0"/>
    <n v="98043"/>
    <x v="8"/>
    <x v="2"/>
    <x v="3"/>
    <x v="0"/>
    <x v="0"/>
    <x v="7"/>
    <n v="0"/>
    <n v="1"/>
    <x v="163215"/>
    <s v="POINT (-122.30842 47.78416)"/>
    <x v="1"/>
    <n v="53061051302"/>
  </r>
  <r>
    <s v="1G1FW6S09J"/>
    <s v="Skagit"/>
    <x v="202"/>
    <x v="0"/>
    <n v="98232"/>
    <x v="7"/>
    <x v="5"/>
    <x v="7"/>
    <x v="0"/>
    <x v="0"/>
    <x v="34"/>
    <n v="0"/>
    <n v="40"/>
    <x v="163216"/>
    <s v="POINT (-122.440636 48.5613885)"/>
    <x v="1"/>
    <n v="53057950802"/>
  </r>
  <r>
    <s v="5YJ3E1EB2N"/>
    <s v="Pierce"/>
    <x v="192"/>
    <x v="0"/>
    <n v="98375"/>
    <x v="9"/>
    <x v="0"/>
    <x v="9"/>
    <x v="0"/>
    <x v="1"/>
    <x v="1"/>
    <n v="0"/>
    <n v="2"/>
    <x v="163217"/>
    <s v="POINT (-122.3085456 47.1042426)"/>
    <x v="23"/>
    <n v="53053071413"/>
  </r>
  <r>
    <s v="4JGGM1CB4P"/>
    <s v="King"/>
    <x v="54"/>
    <x v="0"/>
    <n v="98053"/>
    <x v="1"/>
    <x v="21"/>
    <x v="83"/>
    <x v="0"/>
    <x v="1"/>
    <x v="1"/>
    <n v="0"/>
    <n v="45"/>
    <x v="163218"/>
    <s v="POINT (-122.0222799 47.6958998)"/>
    <x v="2"/>
    <n v="53033032333"/>
  </r>
  <r>
    <s v="1N4AZ0CPXF"/>
    <s v="Whatcom"/>
    <x v="158"/>
    <x v="0"/>
    <n v="98225"/>
    <x v="8"/>
    <x v="2"/>
    <x v="3"/>
    <x v="0"/>
    <x v="0"/>
    <x v="7"/>
    <n v="0"/>
    <n v="40"/>
    <x v="163219"/>
    <s v="POINT (-122.486115 48.761615)"/>
    <x v="27"/>
    <n v="53073001101"/>
  </r>
  <r>
    <s v="1G1RD6S52G"/>
    <s v="Spokane"/>
    <x v="295"/>
    <x v="0"/>
    <n v="99027"/>
    <x v="3"/>
    <x v="5"/>
    <x v="33"/>
    <x v="1"/>
    <x v="0"/>
    <x v="44"/>
    <n v="0"/>
    <n v="4"/>
    <x v="163220"/>
    <s v="POINT (-117.10806 47.700365)"/>
    <x v="30"/>
    <n v="53063013201"/>
  </r>
  <r>
    <s v="5YJ3E1EA7P"/>
    <s v="Snohomish"/>
    <x v="9"/>
    <x v="0"/>
    <n v="98087"/>
    <x v="1"/>
    <x v="0"/>
    <x v="9"/>
    <x v="0"/>
    <x v="1"/>
    <x v="1"/>
    <n v="0"/>
    <n v="21"/>
    <x v="163221"/>
    <s v="POINT (-122.2551991 47.8650827)"/>
    <x v="1"/>
    <n v="53061041812"/>
  </r>
  <r>
    <s v="7SAXCDE56N"/>
    <s v="Pierce"/>
    <x v="155"/>
    <x v="0"/>
    <n v="98409"/>
    <x v="9"/>
    <x v="0"/>
    <x v="26"/>
    <x v="0"/>
    <x v="1"/>
    <x v="1"/>
    <n v="0"/>
    <n v="29"/>
    <x v="163222"/>
    <s v="POINT (-122.47913 47.2198)"/>
    <x v="23"/>
    <n v="53053063000"/>
  </r>
  <r>
    <s v="JN1AZ0CP7C"/>
    <s v="San Juan"/>
    <x v="174"/>
    <x v="0"/>
    <n v="98250"/>
    <x v="11"/>
    <x v="2"/>
    <x v="3"/>
    <x v="0"/>
    <x v="0"/>
    <x v="17"/>
    <n v="0"/>
    <n v="40"/>
    <x v="163223"/>
    <s v="POINT (-123.022255 48.531355)"/>
    <x v="35"/>
    <n v="53055960400"/>
  </r>
  <r>
    <s v="7FCTGAAA2P"/>
    <s v="Pierce"/>
    <x v="149"/>
    <x v="0"/>
    <n v="98332"/>
    <x v="1"/>
    <x v="10"/>
    <x v="20"/>
    <x v="0"/>
    <x v="1"/>
    <x v="1"/>
    <n v="0"/>
    <n v="26"/>
    <x v="163224"/>
    <s v="POINT (-122.589645 47.342345)"/>
    <x v="23"/>
    <n v="53053072509"/>
  </r>
  <r>
    <s v="5YJ3E1EB8J"/>
    <s v="Snohomish"/>
    <x v="24"/>
    <x v="0"/>
    <n v="98275"/>
    <x v="7"/>
    <x v="0"/>
    <x v="9"/>
    <x v="0"/>
    <x v="0"/>
    <x v="25"/>
    <n v="0"/>
    <n v="21"/>
    <x v="163225"/>
    <s v="POINT (-122.299965 47.94171)"/>
    <x v="1"/>
    <n v="53061042005"/>
  </r>
  <r>
    <s v="JTMAB3FV6M"/>
    <s v="Spokane"/>
    <x v="28"/>
    <x v="0"/>
    <n v="99208"/>
    <x v="4"/>
    <x v="9"/>
    <x v="28"/>
    <x v="1"/>
    <x v="0"/>
    <x v="37"/>
    <n v="0"/>
    <n v="6"/>
    <x v="163226"/>
    <s v="POINT (-117.40725 47.718625)"/>
    <x v="30"/>
    <n v="53063000800"/>
  </r>
  <r>
    <s v="1V2CMPE81P"/>
    <s v="Pierce"/>
    <x v="155"/>
    <x v="0"/>
    <n v="98465"/>
    <x v="1"/>
    <x v="8"/>
    <x v="46"/>
    <x v="0"/>
    <x v="1"/>
    <x v="1"/>
    <n v="0"/>
    <n v="28"/>
    <x v="163227"/>
    <s v="POINT (-122.535405 47.24991)"/>
    <x v="23"/>
    <n v="53053061001"/>
  </r>
  <r>
    <s v="1V2GNPE81P"/>
    <s v="King"/>
    <x v="0"/>
    <x v="0"/>
    <n v="98103"/>
    <x v="1"/>
    <x v="8"/>
    <x v="46"/>
    <x v="0"/>
    <x v="1"/>
    <x v="1"/>
    <n v="0"/>
    <n v="43"/>
    <x v="163228"/>
    <s v="POINT (-122.34301 47.659185)"/>
    <x v="0"/>
    <n v="53033004901"/>
  </r>
  <r>
    <s v="WVWKR7AU0K"/>
    <s v="Kittitas"/>
    <x v="318"/>
    <x v="0"/>
    <n v="98940"/>
    <x v="2"/>
    <x v="8"/>
    <x v="18"/>
    <x v="0"/>
    <x v="0"/>
    <x v="40"/>
    <n v="0"/>
    <n v="13"/>
    <x v="163229"/>
    <s v="POINT (-121.0551802 47.2555714)"/>
    <x v="1"/>
    <n v="53037975101"/>
  </r>
  <r>
    <s v="WBY33AW09R"/>
    <s v="King"/>
    <x v="54"/>
    <x v="0"/>
    <n v="98053"/>
    <x v="12"/>
    <x v="4"/>
    <x v="57"/>
    <x v="0"/>
    <x v="1"/>
    <x v="1"/>
    <n v="0"/>
    <n v="45"/>
    <x v="163230"/>
    <s v="POINT (-122.0222799 47.6958998)"/>
    <x v="2"/>
    <n v="53033032328"/>
  </r>
  <r>
    <s v="KL8CK6S03F"/>
    <s v="Spokane"/>
    <x v="28"/>
    <x v="0"/>
    <n v="99203"/>
    <x v="8"/>
    <x v="5"/>
    <x v="37"/>
    <x v="0"/>
    <x v="0"/>
    <x v="47"/>
    <n v="0"/>
    <n v="6"/>
    <x v="163231"/>
    <s v="POINT (-117.425265 47.635365)"/>
    <x v="5"/>
    <n v="53063004200"/>
  </r>
  <r>
    <s v="5UXTA6C08N"/>
    <s v="King"/>
    <x v="54"/>
    <x v="0"/>
    <n v="98052"/>
    <x v="9"/>
    <x v="4"/>
    <x v="5"/>
    <x v="1"/>
    <x v="0"/>
    <x v="8"/>
    <n v="0"/>
    <n v="45"/>
    <x v="163232"/>
    <s v="POINT (-122.12302 47.67668)"/>
    <x v="2"/>
    <n v="53033032330"/>
  </r>
  <r>
    <s v="5YJYGDEF1M"/>
    <s v="Yakima"/>
    <x v="5"/>
    <x v="0"/>
    <n v="98908"/>
    <x v="4"/>
    <x v="0"/>
    <x v="0"/>
    <x v="0"/>
    <x v="1"/>
    <x v="1"/>
    <n v="0"/>
    <n v="14"/>
    <x v="163233"/>
    <s v="POINT (-120.6027202 46.5965625)"/>
    <x v="3"/>
    <n v="53077000401"/>
  </r>
  <r>
    <s v="1G1RB6S53H"/>
    <s v="Pierce"/>
    <x v="262"/>
    <x v="0"/>
    <n v="98388"/>
    <x v="5"/>
    <x v="5"/>
    <x v="33"/>
    <x v="1"/>
    <x v="0"/>
    <x v="44"/>
    <n v="0"/>
    <n v="28"/>
    <x v="163234"/>
    <s v="POINT (-122.5970685 47.1686632)"/>
    <x v="62"/>
    <n v="53053072111"/>
  </r>
  <r>
    <s v="5YJ3E1EA9P"/>
    <s v="Kitsap"/>
    <x v="48"/>
    <x v="0"/>
    <n v="98370"/>
    <x v="1"/>
    <x v="0"/>
    <x v="9"/>
    <x v="0"/>
    <x v="1"/>
    <x v="1"/>
    <n v="0"/>
    <n v="23"/>
    <x v="163235"/>
    <s v="POINT (-122.64177 47.737525)"/>
    <x v="1"/>
    <n v="53035940100"/>
  </r>
  <r>
    <s v="1G1FY6S03K"/>
    <s v="King"/>
    <x v="0"/>
    <x v="0"/>
    <n v="98105"/>
    <x v="2"/>
    <x v="5"/>
    <x v="7"/>
    <x v="0"/>
    <x v="0"/>
    <x v="34"/>
    <n v="0"/>
    <n v="43"/>
    <x v="163236"/>
    <s v="POINT (-122.319115 47.66132)"/>
    <x v="0"/>
    <n v="53033004402"/>
  </r>
  <r>
    <s v="1N4BZ0CP3H"/>
    <s v="King"/>
    <x v="0"/>
    <x v="0"/>
    <n v="98103"/>
    <x v="5"/>
    <x v="2"/>
    <x v="3"/>
    <x v="0"/>
    <x v="0"/>
    <x v="11"/>
    <n v="0"/>
    <n v="36"/>
    <x v="163237"/>
    <s v="POINT (-122.34301 47.659185)"/>
    <x v="0"/>
    <n v="53033001800"/>
  </r>
  <r>
    <s v="5YJYGAEEXM"/>
    <s v="Snohomish"/>
    <x v="20"/>
    <x v="0"/>
    <n v="98208"/>
    <x v="4"/>
    <x v="0"/>
    <x v="0"/>
    <x v="0"/>
    <x v="1"/>
    <x v="1"/>
    <n v="0"/>
    <n v="44"/>
    <x v="163238"/>
    <s v="POINT (-122.2247757 47.9156409)"/>
    <x v="1"/>
    <n v="53061041606"/>
  </r>
  <r>
    <s v="KNDCT3L12P"/>
    <s v="King"/>
    <x v="112"/>
    <x v="0"/>
    <n v="98042"/>
    <x v="1"/>
    <x v="3"/>
    <x v="11"/>
    <x v="0"/>
    <x v="1"/>
    <x v="1"/>
    <n v="0"/>
    <n v="47"/>
    <x v="163239"/>
    <s v="POINT (-122.111625 47.36078)"/>
    <x v="2"/>
    <n v="53033032007"/>
  </r>
  <r>
    <s v="5UXTA6C09N"/>
    <s v="King"/>
    <x v="106"/>
    <x v="0"/>
    <n v="98040"/>
    <x v="9"/>
    <x v="4"/>
    <x v="5"/>
    <x v="1"/>
    <x v="0"/>
    <x v="8"/>
    <n v="0"/>
    <n v="41"/>
    <x v="163240"/>
    <s v="POINT (-122.2377542 47.582905)"/>
    <x v="2"/>
    <n v="53033024301"/>
  </r>
  <r>
    <s v="YV4BC0PM7G"/>
    <s v="Spokane"/>
    <x v="170"/>
    <x v="0"/>
    <n v="99206"/>
    <x v="3"/>
    <x v="19"/>
    <x v="60"/>
    <x v="1"/>
    <x v="2"/>
    <x v="42"/>
    <n v="0"/>
    <n v="4"/>
    <x v="163241"/>
    <s v="POINT (-117.24549 47.6534)"/>
    <x v="54"/>
    <n v="53063012600"/>
  </r>
  <r>
    <s v="7SAYGDEE2P"/>
    <s v="Pierce"/>
    <x v="155"/>
    <x v="0"/>
    <n v="98422"/>
    <x v="1"/>
    <x v="0"/>
    <x v="0"/>
    <x v="0"/>
    <x v="1"/>
    <x v="1"/>
    <n v="0"/>
    <n v="27"/>
    <x v="163242"/>
    <s v="POINT (-122.38578 47.28971)"/>
    <x v="23"/>
    <n v="53053940011"/>
  </r>
  <r>
    <s v="7SAYGAEEXN"/>
    <s v="King"/>
    <x v="15"/>
    <x v="0"/>
    <n v="98133"/>
    <x v="9"/>
    <x v="0"/>
    <x v="0"/>
    <x v="0"/>
    <x v="1"/>
    <x v="1"/>
    <n v="0"/>
    <n v="32"/>
    <x v="163243"/>
    <s v="POINT (-122.34584 47.76726)"/>
    <x v="0"/>
    <n v="53033020301"/>
  </r>
  <r>
    <s v="5YJ3E1EB7N"/>
    <s v="Spokane"/>
    <x v="28"/>
    <x v="0"/>
    <n v="99223"/>
    <x v="9"/>
    <x v="0"/>
    <x v="9"/>
    <x v="0"/>
    <x v="1"/>
    <x v="1"/>
    <n v="0"/>
    <n v="6"/>
    <x v="163244"/>
    <s v="POINT (-117.369705 47.62637)"/>
    <x v="30"/>
    <n v="53063004900"/>
  </r>
  <r>
    <s v="5YJSA1E20G"/>
    <s v="Clallam"/>
    <x v="96"/>
    <x v="0"/>
    <n v="98382"/>
    <x v="3"/>
    <x v="0"/>
    <x v="1"/>
    <x v="0"/>
    <x v="0"/>
    <x v="3"/>
    <n v="0"/>
    <n v="24"/>
    <x v="163245"/>
    <s v="POINT (-123.105015 48.08125)"/>
    <x v="17"/>
    <n v="53009001702"/>
  </r>
  <r>
    <s v="5YJSA1E21J"/>
    <s v="Kitsap"/>
    <x v="8"/>
    <x v="0"/>
    <n v="98110"/>
    <x v="7"/>
    <x v="0"/>
    <x v="1"/>
    <x v="0"/>
    <x v="0"/>
    <x v="30"/>
    <n v="0"/>
    <n v="23"/>
    <x v="163246"/>
    <s v="POINT (-122.5235781 47.6293323)"/>
    <x v="1"/>
    <n v="53035090902"/>
  </r>
  <r>
    <s v="JTDKARFP7J"/>
    <s v="Clark"/>
    <x v="57"/>
    <x v="0"/>
    <n v="98682"/>
    <x v="7"/>
    <x v="9"/>
    <x v="19"/>
    <x v="1"/>
    <x v="2"/>
    <x v="29"/>
    <n v="0"/>
    <n v="17"/>
    <x v="163247"/>
    <s v="POINT (-122.5146473 45.67862)"/>
    <x v="9"/>
    <n v="53011041331"/>
  </r>
  <r>
    <s v="WBA5P7C03M"/>
    <s v="Thurston"/>
    <x v="105"/>
    <x v="0"/>
    <n v="98512"/>
    <x v="4"/>
    <x v="4"/>
    <x v="35"/>
    <x v="1"/>
    <x v="2"/>
    <x v="54"/>
    <n v="0"/>
    <n v="22"/>
    <x v="163248"/>
    <s v="POINT (-122.9131017 47.0135926)"/>
    <x v="1"/>
    <n v="53067010910"/>
  </r>
  <r>
    <s v="JHMZC5F39J"/>
    <s v="Whatcom"/>
    <x v="158"/>
    <x v="0"/>
    <n v="98226"/>
    <x v="7"/>
    <x v="16"/>
    <x v="40"/>
    <x v="1"/>
    <x v="0"/>
    <x v="50"/>
    <n v="0"/>
    <n v="42"/>
    <x v="163249"/>
    <s v="POINT (-122.45493 48.76809)"/>
    <x v="27"/>
    <n v="53073000700"/>
  </r>
  <r>
    <s v="5YJYGAEE2M"/>
    <s v="Yakima"/>
    <x v="5"/>
    <x v="0"/>
    <n v="98903"/>
    <x v="4"/>
    <x v="0"/>
    <x v="0"/>
    <x v="0"/>
    <x v="1"/>
    <x v="1"/>
    <n v="0"/>
    <n v="14"/>
    <x v="163250"/>
    <s v="POINT (-120.477805 46.553505)"/>
    <x v="3"/>
    <n v="53077002803"/>
  </r>
  <r>
    <s v="5YJ3E1EA6P"/>
    <s v="Pierce"/>
    <x v="162"/>
    <x v="0"/>
    <n v="98338"/>
    <x v="1"/>
    <x v="0"/>
    <x v="9"/>
    <x v="0"/>
    <x v="1"/>
    <x v="1"/>
    <n v="0"/>
    <n v="2"/>
    <x v="163251"/>
    <s v="POINT (-122.2953401 47.0763961)"/>
    <x v="23"/>
    <n v="53053073130"/>
  </r>
  <r>
    <s v="7SAYGDEE2P"/>
    <s v="King"/>
    <x v="66"/>
    <x v="0"/>
    <n v="98029"/>
    <x v="1"/>
    <x v="0"/>
    <x v="0"/>
    <x v="0"/>
    <x v="1"/>
    <x v="1"/>
    <n v="0"/>
    <n v="5"/>
    <x v="163252"/>
    <s v="POINT (-121.9993659 47.5484866)"/>
    <x v="2"/>
    <n v="53033032211"/>
  </r>
  <r>
    <s v="1G1FY6S09L"/>
    <s v="Spokane"/>
    <x v="274"/>
    <x v="0"/>
    <n v="99025"/>
    <x v="0"/>
    <x v="5"/>
    <x v="7"/>
    <x v="0"/>
    <x v="0"/>
    <x v="51"/>
    <n v="0"/>
    <n v="4"/>
    <x v="163253"/>
    <s v="POINT (-117.06237 47.704775)"/>
    <x v="30"/>
    <n v="53063010101"/>
  </r>
  <r>
    <s v="5YJ3E1EB1J"/>
    <s v="King"/>
    <x v="66"/>
    <x v="0"/>
    <n v="98074"/>
    <x v="7"/>
    <x v="0"/>
    <x v="9"/>
    <x v="0"/>
    <x v="0"/>
    <x v="25"/>
    <n v="0"/>
    <n v="45"/>
    <x v="163254"/>
    <s v="POINT (-122.0313266 47.6285782)"/>
    <x v="2"/>
    <n v="53033032215"/>
  </r>
  <r>
    <s v="5YJ3E1EC5P"/>
    <s v="Snohomish"/>
    <x v="18"/>
    <x v="0"/>
    <n v="98270"/>
    <x v="1"/>
    <x v="0"/>
    <x v="9"/>
    <x v="0"/>
    <x v="1"/>
    <x v="1"/>
    <n v="0"/>
    <n v="44"/>
    <x v="163255"/>
    <s v="POINT (-122.17673 48.05542)"/>
    <x v="1"/>
    <n v="53061052708"/>
  </r>
  <r>
    <s v="1G1RD6E41D"/>
    <s v="Pierce"/>
    <x v="155"/>
    <x v="0"/>
    <n v="98406"/>
    <x v="6"/>
    <x v="5"/>
    <x v="33"/>
    <x v="1"/>
    <x v="0"/>
    <x v="41"/>
    <n v="0"/>
    <n v="28"/>
    <x v="163256"/>
    <s v="POINT (-122.490985 47.26365)"/>
    <x v="23"/>
    <n v="53053060908"/>
  </r>
  <r>
    <s v="1C4RJYB67P"/>
    <s v="King"/>
    <x v="60"/>
    <x v="0"/>
    <n v="98188"/>
    <x v="1"/>
    <x v="11"/>
    <x v="67"/>
    <x v="1"/>
    <x v="2"/>
    <x v="29"/>
    <n v="0"/>
    <n v="11"/>
    <x v="163257"/>
    <s v="POINT (-122.29179 47.43473)"/>
    <x v="2"/>
    <n v="53033028200"/>
  </r>
  <r>
    <s v="ZACPDFCW4R"/>
    <s v="King"/>
    <x v="60"/>
    <x v="0"/>
    <n v="98188"/>
    <x v="12"/>
    <x v="20"/>
    <x v="49"/>
    <x v="1"/>
    <x v="0"/>
    <x v="26"/>
    <n v="0"/>
    <n v="11"/>
    <x v="163258"/>
    <s v="POINT (-122.29179 47.43473)"/>
    <x v="2"/>
    <n v="53033028200"/>
  </r>
  <r>
    <s v="KM8KRDAF8P"/>
    <s v="Thurston"/>
    <x v="105"/>
    <x v="0"/>
    <n v="98512"/>
    <x v="1"/>
    <x v="12"/>
    <x v="64"/>
    <x v="0"/>
    <x v="1"/>
    <x v="1"/>
    <n v="0"/>
    <n v="22"/>
    <x v="163259"/>
    <s v="POINT (-122.9131017 47.0135926)"/>
    <x v="1"/>
    <n v="53067010910"/>
  </r>
  <r>
    <s v="7FCEHDB71N"/>
    <s v="Kitsap"/>
    <x v="26"/>
    <x v="0"/>
    <n v="98312"/>
    <x v="9"/>
    <x v="10"/>
    <x v="47"/>
    <x v="0"/>
    <x v="1"/>
    <x v="1"/>
    <n v="0"/>
    <n v="35"/>
    <x v="163260"/>
    <s v="POINT (-122.65223 47.57192)"/>
    <x v="1"/>
    <n v="53035092101"/>
  </r>
  <r>
    <s v="JTDKN3DP1E"/>
    <s v="Pierce"/>
    <x v="149"/>
    <x v="0"/>
    <n v="98335"/>
    <x v="10"/>
    <x v="9"/>
    <x v="53"/>
    <x v="1"/>
    <x v="2"/>
    <x v="59"/>
    <n v="0"/>
    <n v="26"/>
    <x v="163261"/>
    <s v="POINT (-122.5835454 47.3234488)"/>
    <x v="23"/>
    <n v="53053072405"/>
  </r>
  <r>
    <s v="1C4JJXP63P"/>
    <s v="King"/>
    <x v="56"/>
    <x v="0"/>
    <n v="98042"/>
    <x v="1"/>
    <x v="11"/>
    <x v="22"/>
    <x v="1"/>
    <x v="2"/>
    <x v="4"/>
    <n v="0"/>
    <n v="47"/>
    <x v="163262"/>
    <s v="POINT (-122.111625 47.36078)"/>
    <x v="2"/>
    <n v="53033032006"/>
  </r>
  <r>
    <s v="5YJXCBE26G"/>
    <s v="Lewis"/>
    <x v="308"/>
    <x v="0"/>
    <n v="98356"/>
    <x v="3"/>
    <x v="0"/>
    <x v="26"/>
    <x v="0"/>
    <x v="0"/>
    <x v="49"/>
    <n v="0"/>
    <n v="20"/>
    <x v="163263"/>
    <s v="POINT (-122.27838 46.556285)"/>
    <x v="37"/>
    <n v="53041971900"/>
  </r>
  <r>
    <s v="7SAYGDEF5P"/>
    <s v="Kitsap"/>
    <x v="48"/>
    <x v="0"/>
    <n v="98370"/>
    <x v="1"/>
    <x v="0"/>
    <x v="0"/>
    <x v="0"/>
    <x v="1"/>
    <x v="1"/>
    <n v="0"/>
    <n v="23"/>
    <x v="163264"/>
    <s v="POINT (-122.64177 47.737525)"/>
    <x v="1"/>
    <n v="53035090201"/>
  </r>
  <r>
    <s v="5YJ3E1EB3N"/>
    <s v="King"/>
    <x v="56"/>
    <x v="0"/>
    <n v="98032"/>
    <x v="9"/>
    <x v="0"/>
    <x v="9"/>
    <x v="0"/>
    <x v="1"/>
    <x v="1"/>
    <n v="0"/>
    <n v="33"/>
    <x v="163265"/>
    <s v="POINT (-122.235475 47.3809)"/>
    <x v="2"/>
    <n v="53033029101"/>
  </r>
  <r>
    <s v="5YJXCBE22L"/>
    <s v="Island"/>
    <x v="94"/>
    <x v="0"/>
    <n v="98282"/>
    <x v="0"/>
    <x v="0"/>
    <x v="26"/>
    <x v="0"/>
    <x v="0"/>
    <x v="76"/>
    <n v="0"/>
    <n v="10"/>
    <x v="163266"/>
    <s v="POINT (-122.5310901 48.2192797)"/>
    <x v="11"/>
    <n v="53029971400"/>
  </r>
  <r>
    <s v="5YJSA1E23G"/>
    <s v="Grant"/>
    <x v="32"/>
    <x v="0"/>
    <n v="98837"/>
    <x v="3"/>
    <x v="0"/>
    <x v="1"/>
    <x v="0"/>
    <x v="0"/>
    <x v="3"/>
    <n v="0"/>
    <n v="13"/>
    <x v="163267"/>
    <s v="POINT (-119.2599876 47.1240154)"/>
    <x v="6"/>
    <n v="53025010904"/>
  </r>
  <r>
    <s v="7SAYGDEE2P"/>
    <s v="Benton"/>
    <x v="171"/>
    <x v="0"/>
    <n v="99338"/>
    <x v="1"/>
    <x v="0"/>
    <x v="0"/>
    <x v="0"/>
    <x v="1"/>
    <x v="1"/>
    <n v="0"/>
    <n v="8"/>
    <x v="163268"/>
    <s v="POINT (-119.1973001 46.1911488)"/>
    <x v="34"/>
    <n v="53005010815"/>
  </r>
  <r>
    <s v="JA3215H17C"/>
    <s v="Spokane"/>
    <x v="273"/>
    <x v="0"/>
    <n v="99037"/>
    <x v="11"/>
    <x v="17"/>
    <x v="70"/>
    <x v="0"/>
    <x v="0"/>
    <x v="64"/>
    <n v="0"/>
    <n v="4"/>
    <x v="163269"/>
    <s v="POINT (-117.19651 47.65942)"/>
    <x v="30"/>
    <n v="53063012402"/>
  </r>
  <r>
    <s v="KNDJP3AE1G"/>
    <s v="King"/>
    <x v="138"/>
    <x v="0"/>
    <n v="98014"/>
    <x v="3"/>
    <x v="3"/>
    <x v="25"/>
    <x v="0"/>
    <x v="0"/>
    <x v="20"/>
    <n v="31950"/>
    <n v="5"/>
    <x v="163270"/>
    <s v="POINT (-121.9105947 47.6483005)"/>
    <x v="20"/>
    <n v="53033032500"/>
  </r>
  <r>
    <s v="7SAYGDEFXP"/>
    <s v="Snohomish"/>
    <x v="1"/>
    <x v="0"/>
    <n v="98012"/>
    <x v="1"/>
    <x v="0"/>
    <x v="0"/>
    <x v="0"/>
    <x v="1"/>
    <x v="1"/>
    <n v="0"/>
    <n v="1"/>
    <x v="163271"/>
    <s v="POINT (-122.1873 47.820245)"/>
    <x v="1"/>
    <n v="53061051933"/>
  </r>
  <r>
    <s v="5YJYGDEE3M"/>
    <s v="Snohomish"/>
    <x v="1"/>
    <x v="0"/>
    <n v="98012"/>
    <x v="4"/>
    <x v="0"/>
    <x v="0"/>
    <x v="0"/>
    <x v="1"/>
    <x v="1"/>
    <n v="0"/>
    <n v="21"/>
    <x v="163272"/>
    <s v="POINT (-122.1873 47.820245)"/>
    <x v="1"/>
    <n v="53061051927"/>
  </r>
  <r>
    <s v="5YJ3E1EB6L"/>
    <s v="Lewis"/>
    <x v="234"/>
    <x v="0"/>
    <n v="98591"/>
    <x v="0"/>
    <x v="0"/>
    <x v="9"/>
    <x v="0"/>
    <x v="0"/>
    <x v="12"/>
    <n v="0"/>
    <n v="20"/>
    <x v="163273"/>
    <s v="POINT (-122.846675 46.44142)"/>
    <x v="37"/>
    <n v="53041971700"/>
  </r>
  <r>
    <s v="KM8KNDAFXP"/>
    <s v="Pierce"/>
    <x v="163"/>
    <x v="0"/>
    <n v="98333"/>
    <x v="1"/>
    <x v="12"/>
    <x v="64"/>
    <x v="0"/>
    <x v="1"/>
    <x v="1"/>
    <n v="0"/>
    <n v="26"/>
    <x v="163274"/>
    <s v="POINT (-122.6066806 47.2254086)"/>
    <x v="23"/>
    <n v="53053072410"/>
  </r>
  <r>
    <s v="WA1VAAGEXK"/>
    <s v="King"/>
    <x v="65"/>
    <x v="0"/>
    <n v="98072"/>
    <x v="2"/>
    <x v="6"/>
    <x v="12"/>
    <x v="0"/>
    <x v="0"/>
    <x v="46"/>
    <n v="0"/>
    <n v="45"/>
    <x v="163275"/>
    <s v="POINT (-122.151665 47.75855)"/>
    <x v="2"/>
    <n v="53033032311"/>
  </r>
  <r>
    <s v="JTMCB3FV9P"/>
    <s v="King"/>
    <x v="0"/>
    <x v="0"/>
    <n v="98106"/>
    <x v="1"/>
    <x v="9"/>
    <x v="28"/>
    <x v="1"/>
    <x v="0"/>
    <x v="37"/>
    <n v="0"/>
    <n v="34"/>
    <x v="163276"/>
    <s v="POINT (-122.356145 47.52104)"/>
    <x v="0"/>
    <n v="53033011300"/>
  </r>
  <r>
    <s v="1G1FY6S04L"/>
    <s v="Thurston"/>
    <x v="4"/>
    <x v="0"/>
    <n v="98597"/>
    <x v="0"/>
    <x v="5"/>
    <x v="7"/>
    <x v="0"/>
    <x v="0"/>
    <x v="51"/>
    <n v="0"/>
    <n v="2"/>
    <x v="163277"/>
    <s v="POINT (-122.61023 46.94126)"/>
    <x v="1"/>
    <n v="53067012421"/>
  </r>
  <r>
    <s v="3FA6P0PU6E"/>
    <s v="Grays Harbor"/>
    <x v="193"/>
    <x v="0"/>
    <n v="98541"/>
    <x v="10"/>
    <x v="1"/>
    <x v="2"/>
    <x v="1"/>
    <x v="2"/>
    <x v="15"/>
    <n v="0"/>
    <n v="24"/>
    <x v="163278"/>
    <s v="POINT (-123.410105 47.00679)"/>
    <x v="26"/>
    <n v="53027000502"/>
  </r>
  <r>
    <s v="5UXKT0C57J"/>
    <s v="Pierce"/>
    <x v="149"/>
    <x v="0"/>
    <n v="98335"/>
    <x v="7"/>
    <x v="4"/>
    <x v="5"/>
    <x v="1"/>
    <x v="2"/>
    <x v="42"/>
    <n v="0"/>
    <n v="26"/>
    <x v="163279"/>
    <s v="POINT (-122.5835454 47.3234488)"/>
    <x v="23"/>
    <n v="53053072406"/>
  </r>
  <r>
    <s v="5YJXCAE26J"/>
    <s v="King"/>
    <x v="2"/>
    <x v="0"/>
    <n v="98027"/>
    <x v="7"/>
    <x v="0"/>
    <x v="26"/>
    <x v="0"/>
    <x v="0"/>
    <x v="34"/>
    <n v="0"/>
    <n v="5"/>
    <x v="163280"/>
    <s v="POINT (-122.03646 47.534065)"/>
    <x v="2"/>
    <n v="53033032102"/>
  </r>
  <r>
    <s v="7SAYGDEE3P"/>
    <s v="Skagit"/>
    <x v="25"/>
    <x v="0"/>
    <n v="98221"/>
    <x v="1"/>
    <x v="0"/>
    <x v="0"/>
    <x v="0"/>
    <x v="1"/>
    <x v="1"/>
    <n v="0"/>
    <n v="40"/>
    <x v="163281"/>
    <s v="POINT (-122.615305 48.501275)"/>
    <x v="1"/>
    <n v="53057940401"/>
  </r>
  <r>
    <s v="5YJYGDEE9M"/>
    <s v="King"/>
    <x v="103"/>
    <x v="0"/>
    <n v="98038"/>
    <x v="4"/>
    <x v="0"/>
    <x v="0"/>
    <x v="0"/>
    <x v="1"/>
    <x v="1"/>
    <n v="0"/>
    <n v="5"/>
    <x v="163282"/>
    <s v="POINT (-122.05191 47.357985)"/>
    <x v="2"/>
    <n v="53033032007"/>
  </r>
  <r>
    <s v="7SAYGAEEXP"/>
    <s v="Pierce"/>
    <x v="278"/>
    <x v="0"/>
    <n v="98467"/>
    <x v="1"/>
    <x v="0"/>
    <x v="0"/>
    <x v="0"/>
    <x v="1"/>
    <x v="1"/>
    <n v="0"/>
    <n v="28"/>
    <x v="163283"/>
    <s v="POINT (-122.5404512 47.2074166)"/>
    <x v="23"/>
    <n v="53053072314"/>
  </r>
  <r>
    <s v="1G1FX6S01H"/>
    <s v="Snohomish"/>
    <x v="27"/>
    <x v="0"/>
    <n v="98296"/>
    <x v="5"/>
    <x v="5"/>
    <x v="7"/>
    <x v="0"/>
    <x v="0"/>
    <x v="34"/>
    <n v="0"/>
    <n v="1"/>
    <x v="163284"/>
    <s v="POINT (-122.15134 47.8851158)"/>
    <x v="1"/>
    <n v="53061052112"/>
  </r>
  <r>
    <s v="7FCTGAAL3P"/>
    <s v="King"/>
    <x v="65"/>
    <x v="0"/>
    <n v="98072"/>
    <x v="1"/>
    <x v="10"/>
    <x v="20"/>
    <x v="0"/>
    <x v="1"/>
    <x v="1"/>
    <n v="0"/>
    <n v="45"/>
    <x v="163285"/>
    <s v="POINT (-122.151665 47.75855)"/>
    <x v="2"/>
    <n v="53033032326"/>
  </r>
  <r>
    <s v="1C4RJYB67R"/>
    <s v="Lewis"/>
    <x v="141"/>
    <x v="0"/>
    <n v="98531"/>
    <x v="12"/>
    <x v="11"/>
    <x v="67"/>
    <x v="1"/>
    <x v="2"/>
    <x v="29"/>
    <n v="0"/>
    <n v="20"/>
    <x v="163286"/>
    <s v="POINT (-122.962555 46.716875)"/>
    <x v="47"/>
    <n v="53041970700"/>
  </r>
  <r>
    <s v="5YJ3E1EC1L"/>
    <s v="Snohomish"/>
    <x v="1"/>
    <x v="0"/>
    <n v="98012"/>
    <x v="0"/>
    <x v="0"/>
    <x v="9"/>
    <x v="0"/>
    <x v="0"/>
    <x v="57"/>
    <n v="0"/>
    <n v="1"/>
    <x v="163287"/>
    <s v="POINT (-122.1873 47.820245)"/>
    <x v="1"/>
    <n v="53061051922"/>
  </r>
  <r>
    <s v="JTDKAMFP4M"/>
    <s v="Spokane"/>
    <x v="28"/>
    <x v="0"/>
    <n v="99212"/>
    <x v="4"/>
    <x v="9"/>
    <x v="19"/>
    <x v="1"/>
    <x v="2"/>
    <x v="29"/>
    <n v="0"/>
    <n v="4"/>
    <x v="163288"/>
    <s v="POINT (-117.288055 47.68043)"/>
    <x v="54"/>
    <n v="53063011301"/>
  </r>
  <r>
    <s v="5YJ3E1EA2M"/>
    <s v="King"/>
    <x v="58"/>
    <x v="0"/>
    <n v="98004"/>
    <x v="4"/>
    <x v="0"/>
    <x v="9"/>
    <x v="0"/>
    <x v="1"/>
    <x v="1"/>
    <n v="0"/>
    <n v="41"/>
    <x v="163289"/>
    <s v="POINT (-122.201905 47.61385)"/>
    <x v="2"/>
    <n v="53033023808"/>
  </r>
  <r>
    <s v="3FA6P0SU5K"/>
    <s v="Pierce"/>
    <x v="173"/>
    <x v="0"/>
    <n v="98391"/>
    <x v="2"/>
    <x v="1"/>
    <x v="2"/>
    <x v="1"/>
    <x v="2"/>
    <x v="16"/>
    <n v="0"/>
    <n v="31"/>
    <x v="163290"/>
    <s v="POINT (-122.183805 47.18062)"/>
    <x v="2"/>
    <n v="53053070209"/>
  </r>
  <r>
    <s v="1N4CZ1CV0R"/>
    <s v="King"/>
    <x v="65"/>
    <x v="0"/>
    <n v="98072"/>
    <x v="12"/>
    <x v="2"/>
    <x v="3"/>
    <x v="0"/>
    <x v="1"/>
    <x v="1"/>
    <n v="0"/>
    <n v="45"/>
    <x v="163291"/>
    <s v="POINT (-122.151665 47.75855)"/>
    <x v="2"/>
    <n v="53033032311"/>
  </r>
  <r>
    <s v="7SAYGDEE6P"/>
    <s v="King"/>
    <x v="11"/>
    <x v="0"/>
    <n v="98059"/>
    <x v="1"/>
    <x v="0"/>
    <x v="0"/>
    <x v="0"/>
    <x v="1"/>
    <x v="1"/>
    <n v="0"/>
    <n v="11"/>
    <x v="163292"/>
    <s v="POINT (-122.15734 47.487175)"/>
    <x v="2"/>
    <n v="53033025104"/>
  </r>
  <r>
    <s v="5YJ3E1EB1N"/>
    <s v="Whatcom"/>
    <x v="158"/>
    <x v="0"/>
    <n v="98229"/>
    <x v="9"/>
    <x v="0"/>
    <x v="9"/>
    <x v="0"/>
    <x v="1"/>
    <x v="1"/>
    <n v="0"/>
    <n v="40"/>
    <x v="163293"/>
    <s v="POINT (-122.4569227 48.7470973)"/>
    <x v="27"/>
    <n v="53073001202"/>
  </r>
  <r>
    <s v="1FADP3R43E"/>
    <s v="Benton"/>
    <x v="171"/>
    <x v="0"/>
    <n v="99338"/>
    <x v="10"/>
    <x v="1"/>
    <x v="90"/>
    <x v="0"/>
    <x v="0"/>
    <x v="73"/>
    <n v="0"/>
    <n v="16"/>
    <x v="163294"/>
    <s v="POINT (-119.1973001 46.1911488)"/>
    <x v="34"/>
    <n v="53005010814"/>
  </r>
  <r>
    <s v="5YJ3E1EA1P"/>
    <s v="King"/>
    <x v="0"/>
    <x v="0"/>
    <n v="98115"/>
    <x v="1"/>
    <x v="0"/>
    <x v="9"/>
    <x v="0"/>
    <x v="1"/>
    <x v="1"/>
    <n v="0"/>
    <n v="46"/>
    <x v="163295"/>
    <s v="POINT (-122.3185 47.67949)"/>
    <x v="0"/>
    <n v="53033001900"/>
  </r>
  <r>
    <s v="JTDKARFP9H"/>
    <s v="Pacific"/>
    <x v="676"/>
    <x v="0"/>
    <n v="98577"/>
    <x v="5"/>
    <x v="9"/>
    <x v="19"/>
    <x v="1"/>
    <x v="2"/>
    <x v="29"/>
    <n v="0"/>
    <n v="19"/>
    <x v="163296"/>
    <s v="POINT (-123.72855 46.686115)"/>
    <x v="48"/>
    <n v="53049950400"/>
  </r>
  <r>
    <s v="3FA6P0PU8J"/>
    <s v="Pierce"/>
    <x v="197"/>
    <x v="0"/>
    <n v="98321"/>
    <x v="7"/>
    <x v="1"/>
    <x v="2"/>
    <x v="1"/>
    <x v="2"/>
    <x v="4"/>
    <n v="0"/>
    <n v="31"/>
    <x v="163297"/>
    <s v="POINT (-122.029685 47.161465)"/>
    <x v="2"/>
    <n v="53053070205"/>
  </r>
  <r>
    <s v="5YJYGDEE9M"/>
    <s v="Spokane"/>
    <x v="178"/>
    <x v="0"/>
    <n v="99021"/>
    <x v="4"/>
    <x v="0"/>
    <x v="0"/>
    <x v="0"/>
    <x v="1"/>
    <x v="1"/>
    <n v="0"/>
    <n v="7"/>
    <x v="163298"/>
    <s v="POINT (-117.35761 47.76885)"/>
    <x v="30"/>
    <n v="53063010507"/>
  </r>
  <r>
    <s v="5YJYGAEE8M"/>
    <s v="King"/>
    <x v="63"/>
    <x v="0"/>
    <n v="98045"/>
    <x v="4"/>
    <x v="0"/>
    <x v="0"/>
    <x v="0"/>
    <x v="1"/>
    <x v="1"/>
    <n v="0"/>
    <n v="5"/>
    <x v="163299"/>
    <s v="POINT (-121.7814012 47.4935316)"/>
    <x v="2"/>
    <n v="53033032704"/>
  </r>
  <r>
    <s v="5YJYGDEE6M"/>
    <s v="Snohomish"/>
    <x v="1"/>
    <x v="0"/>
    <n v="98012"/>
    <x v="4"/>
    <x v="0"/>
    <x v="0"/>
    <x v="0"/>
    <x v="1"/>
    <x v="1"/>
    <n v="0"/>
    <n v="1"/>
    <x v="163300"/>
    <s v="POINT (-122.1873 47.820245)"/>
    <x v="1"/>
    <n v="53061052009"/>
  </r>
  <r>
    <s v="5YJ3E1EA6K"/>
    <s v="Snohomish"/>
    <x v="18"/>
    <x v="0"/>
    <n v="98271"/>
    <x v="2"/>
    <x v="0"/>
    <x v="9"/>
    <x v="0"/>
    <x v="0"/>
    <x v="13"/>
    <n v="0"/>
    <n v="38"/>
    <x v="163301"/>
    <s v="POINT (-122.1713847 48.10433)"/>
    <x v="11"/>
    <n v="53061053101"/>
  </r>
  <r>
    <s v="5YJ3E1EB7M"/>
    <s v="Thurston"/>
    <x v="105"/>
    <x v="0"/>
    <n v="98512"/>
    <x v="4"/>
    <x v="0"/>
    <x v="9"/>
    <x v="0"/>
    <x v="1"/>
    <x v="1"/>
    <n v="0"/>
    <n v="22"/>
    <x v="163302"/>
    <s v="POINT (-122.9131017 47.0135926)"/>
    <x v="1"/>
    <n v="53067010920"/>
  </r>
  <r>
    <s v="7SAYGDEE4P"/>
    <s v="King"/>
    <x v="11"/>
    <x v="0"/>
    <n v="98059"/>
    <x v="1"/>
    <x v="0"/>
    <x v="0"/>
    <x v="0"/>
    <x v="1"/>
    <x v="1"/>
    <n v="0"/>
    <n v="11"/>
    <x v="163303"/>
    <s v="POINT (-122.15734 47.487175)"/>
    <x v="2"/>
    <n v="53033025104"/>
  </r>
  <r>
    <s v="ZACPDFCWXR"/>
    <s v="King"/>
    <x v="60"/>
    <x v="0"/>
    <n v="98188"/>
    <x v="12"/>
    <x v="20"/>
    <x v="49"/>
    <x v="1"/>
    <x v="0"/>
    <x v="26"/>
    <n v="0"/>
    <n v="11"/>
    <x v="163304"/>
    <s v="POINT (-122.29179 47.43473)"/>
    <x v="2"/>
    <n v="53033028200"/>
  </r>
  <r>
    <s v="7SAYGDEF2P"/>
    <s v="Clark"/>
    <x v="57"/>
    <x v="0"/>
    <n v="98662"/>
    <x v="1"/>
    <x v="0"/>
    <x v="0"/>
    <x v="0"/>
    <x v="1"/>
    <x v="1"/>
    <n v="0"/>
    <n v="49"/>
    <x v="163305"/>
    <s v="POINT (-122.5918493 45.6617058)"/>
    <x v="9"/>
    <n v="53011041107"/>
  </r>
  <r>
    <s v="KNDJP3AE7G"/>
    <s v="Lincoln"/>
    <x v="504"/>
    <x v="0"/>
    <n v="99029"/>
    <x v="3"/>
    <x v="3"/>
    <x v="25"/>
    <x v="0"/>
    <x v="0"/>
    <x v="20"/>
    <n v="31950"/>
    <n v="13"/>
    <x v="163306"/>
    <s v="POINT (-117.877905 47.667915)"/>
    <x v="30"/>
    <n v="53043960200"/>
  </r>
  <r>
    <s v="5YJ3E1EB8J"/>
    <s v="King"/>
    <x v="56"/>
    <x v="0"/>
    <n v="98042"/>
    <x v="7"/>
    <x v="0"/>
    <x v="9"/>
    <x v="0"/>
    <x v="0"/>
    <x v="25"/>
    <n v="0"/>
    <n v="47"/>
    <x v="163307"/>
    <s v="POINT (-122.111625 47.36078)"/>
    <x v="2"/>
    <n v="53033031601"/>
  </r>
  <r>
    <s v="1N4BZ0CP1H"/>
    <s v="Thurston"/>
    <x v="10"/>
    <x v="0"/>
    <n v="98506"/>
    <x v="5"/>
    <x v="2"/>
    <x v="3"/>
    <x v="0"/>
    <x v="0"/>
    <x v="11"/>
    <n v="0"/>
    <n v="22"/>
    <x v="163308"/>
    <s v="POINT (-122.8874781 47.0519573)"/>
    <x v="1"/>
    <n v="53067012224"/>
  </r>
  <r>
    <s v="5YJ3E1EA7P"/>
    <s v="King"/>
    <x v="65"/>
    <x v="0"/>
    <n v="98072"/>
    <x v="1"/>
    <x v="0"/>
    <x v="9"/>
    <x v="0"/>
    <x v="1"/>
    <x v="1"/>
    <n v="0"/>
    <n v="45"/>
    <x v="163309"/>
    <s v="POINT (-122.151665 47.75855)"/>
    <x v="2"/>
    <n v="53033032326"/>
  </r>
  <r>
    <s v="1V2VMPE84P"/>
    <s v="King"/>
    <x v="0"/>
    <x v="0"/>
    <n v="98144"/>
    <x v="1"/>
    <x v="8"/>
    <x v="46"/>
    <x v="0"/>
    <x v="1"/>
    <x v="1"/>
    <n v="0"/>
    <n v="37"/>
    <x v="163310"/>
    <s v="POINT (-122.30823 47.581975)"/>
    <x v="0"/>
    <n v="53033008900"/>
  </r>
  <r>
    <s v="W1N9M0KB0P"/>
    <s v="King"/>
    <x v="59"/>
    <x v="0"/>
    <n v="98034"/>
    <x v="1"/>
    <x v="21"/>
    <x v="91"/>
    <x v="0"/>
    <x v="1"/>
    <x v="1"/>
    <n v="0"/>
    <n v="1"/>
    <x v="163311"/>
    <s v="POINT (-122.209285 47.71124)"/>
    <x v="2"/>
    <n v="53033022205"/>
  </r>
  <r>
    <s v="WA132BFZ1P"/>
    <s v="King"/>
    <x v="0"/>
    <x v="0"/>
    <n v="98133"/>
    <x v="1"/>
    <x v="6"/>
    <x v="59"/>
    <x v="0"/>
    <x v="1"/>
    <x v="1"/>
    <n v="0"/>
    <n v="32"/>
    <x v="163312"/>
    <s v="POINT (-122.34584 47.76726)"/>
    <x v="0"/>
    <n v="53033001400"/>
  </r>
  <r>
    <s v="7SAYGDEE7P"/>
    <s v="Snohomish"/>
    <x v="20"/>
    <x v="0"/>
    <n v="98203"/>
    <x v="1"/>
    <x v="0"/>
    <x v="0"/>
    <x v="0"/>
    <x v="1"/>
    <x v="1"/>
    <n v="0"/>
    <n v="38"/>
    <x v="163313"/>
    <s v="POINT (-122.213105 47.95479)"/>
    <x v="1"/>
    <n v="53061041000"/>
  </r>
  <r>
    <s v="5YJ3E1EB7L"/>
    <s v="Whatcom"/>
    <x v="158"/>
    <x v="0"/>
    <n v="98225"/>
    <x v="0"/>
    <x v="0"/>
    <x v="9"/>
    <x v="0"/>
    <x v="0"/>
    <x v="12"/>
    <n v="0"/>
    <n v="42"/>
    <x v="163314"/>
    <s v="POINT (-122.486115 48.761615)"/>
    <x v="27"/>
    <n v="53073000401"/>
  </r>
  <r>
    <s v="5YJYGDEE2M"/>
    <s v="Kitsap"/>
    <x v="8"/>
    <x v="0"/>
    <n v="98110"/>
    <x v="4"/>
    <x v="0"/>
    <x v="0"/>
    <x v="0"/>
    <x v="1"/>
    <x v="1"/>
    <n v="0"/>
    <n v="23"/>
    <x v="163315"/>
    <s v="POINT (-122.5235781 47.6293323)"/>
    <x v="1"/>
    <n v="53035090902"/>
  </r>
  <r>
    <s v="1C4JJXP60M"/>
    <s v="Snohomish"/>
    <x v="24"/>
    <x v="0"/>
    <n v="98275"/>
    <x v="4"/>
    <x v="11"/>
    <x v="22"/>
    <x v="1"/>
    <x v="2"/>
    <x v="29"/>
    <n v="0"/>
    <n v="21"/>
    <x v="163316"/>
    <s v="POINT (-122.299965 47.94171)"/>
    <x v="1"/>
    <n v="53061042005"/>
  </r>
  <r>
    <s v="YSMET3KAXP"/>
    <s v="King"/>
    <x v="59"/>
    <x v="0"/>
    <n v="98033"/>
    <x v="1"/>
    <x v="24"/>
    <x v="63"/>
    <x v="0"/>
    <x v="1"/>
    <x v="1"/>
    <n v="0"/>
    <n v="45"/>
    <x v="163317"/>
    <s v="POINT (-122.20264 47.6785)"/>
    <x v="2"/>
    <n v="53033022402"/>
  </r>
  <r>
    <s v="KM8K33AG5L"/>
    <s v="Spokane"/>
    <x v="28"/>
    <x v="0"/>
    <n v="99205"/>
    <x v="0"/>
    <x v="12"/>
    <x v="23"/>
    <x v="0"/>
    <x v="0"/>
    <x v="32"/>
    <n v="0"/>
    <n v="3"/>
    <x v="163318"/>
    <s v="POINT (-117.42694 47.67946)"/>
    <x v="30"/>
    <n v="53063000700"/>
  </r>
  <r>
    <s v="KM8KNDAF6N"/>
    <s v="Island"/>
    <x v="17"/>
    <x v="0"/>
    <n v="98239"/>
    <x v="9"/>
    <x v="12"/>
    <x v="64"/>
    <x v="0"/>
    <x v="1"/>
    <x v="1"/>
    <n v="0"/>
    <n v="10"/>
    <x v="163319"/>
    <s v="POINT (-122.6880708 48.2179983)"/>
    <x v="1"/>
    <n v="53029971100"/>
  </r>
  <r>
    <s v="3FA6P0PU4G"/>
    <s v="Snohomish"/>
    <x v="27"/>
    <x v="0"/>
    <n v="98296"/>
    <x v="3"/>
    <x v="1"/>
    <x v="2"/>
    <x v="1"/>
    <x v="2"/>
    <x v="15"/>
    <n v="0"/>
    <n v="44"/>
    <x v="163320"/>
    <s v="POINT (-122.15134 47.8851158)"/>
    <x v="1"/>
    <n v="53061052120"/>
  </r>
  <r>
    <s v="5YJ3E1EB6P"/>
    <s v="King"/>
    <x v="11"/>
    <x v="0"/>
    <n v="98058"/>
    <x v="1"/>
    <x v="0"/>
    <x v="9"/>
    <x v="0"/>
    <x v="1"/>
    <x v="1"/>
    <n v="0"/>
    <n v="11"/>
    <x v="163321"/>
    <s v="POINT (-122.1298876 47.4451257)"/>
    <x v="2"/>
    <n v="53033029304"/>
  </r>
  <r>
    <s v="5YJYGDEE6L"/>
    <s v="Benton"/>
    <x v="171"/>
    <x v="0"/>
    <n v="99336"/>
    <x v="0"/>
    <x v="0"/>
    <x v="0"/>
    <x v="0"/>
    <x v="0"/>
    <x v="0"/>
    <n v="0"/>
    <n v="8"/>
    <x v="163322"/>
    <s v="POINT (-119.113535 46.204945)"/>
    <x v="34"/>
    <n v="53005011100"/>
  </r>
  <r>
    <s v="YV4ER3XL1R"/>
    <s v="King"/>
    <x v="75"/>
    <x v="0"/>
    <n v="98166"/>
    <x v="12"/>
    <x v="19"/>
    <x v="48"/>
    <x v="0"/>
    <x v="1"/>
    <x v="1"/>
    <n v="0"/>
    <n v="33"/>
    <x v="163323"/>
    <s v="POINT (-122.341345 47.465925)"/>
    <x v="2"/>
    <n v="53033028600"/>
  </r>
  <r>
    <s v="1G1FZ6S02L"/>
    <s v="Snohomish"/>
    <x v="24"/>
    <x v="0"/>
    <n v="98275"/>
    <x v="0"/>
    <x v="5"/>
    <x v="7"/>
    <x v="0"/>
    <x v="0"/>
    <x v="51"/>
    <n v="0"/>
    <n v="21"/>
    <x v="163324"/>
    <s v="POINT (-122.299965 47.94171)"/>
    <x v="1"/>
    <n v="53061042006"/>
  </r>
  <r>
    <s v="5YJ3E1EA9P"/>
    <s v="King"/>
    <x v="58"/>
    <x v="0"/>
    <n v="98005"/>
    <x v="1"/>
    <x v="0"/>
    <x v="9"/>
    <x v="0"/>
    <x v="1"/>
    <x v="1"/>
    <n v="0"/>
    <n v="48"/>
    <x v="163325"/>
    <s v="POINT (-122.16085 47.624515)"/>
    <x v="2"/>
    <n v="53033023603"/>
  </r>
  <r>
    <s v="1N4AZ1CV7N"/>
    <s v="Snohomish"/>
    <x v="84"/>
    <x v="0"/>
    <n v="98223"/>
    <x v="9"/>
    <x v="2"/>
    <x v="3"/>
    <x v="0"/>
    <x v="1"/>
    <x v="1"/>
    <n v="0"/>
    <n v="39"/>
    <x v="163326"/>
    <s v="POINT (-122.12324 48.19485)"/>
    <x v="11"/>
    <n v="53061053506"/>
  </r>
  <r>
    <s v="1FTVW1EL8P"/>
    <s v="Clallam"/>
    <x v="114"/>
    <x v="0"/>
    <n v="98362"/>
    <x v="1"/>
    <x v="1"/>
    <x v="36"/>
    <x v="0"/>
    <x v="1"/>
    <x v="1"/>
    <n v="0"/>
    <n v="24"/>
    <x v="163327"/>
    <s v="POINT (-123.425565 48.109795)"/>
    <x v="19"/>
    <n v="53009000900"/>
  </r>
  <r>
    <s v="7SAYGDEE0P"/>
    <s v="Pierce"/>
    <x v="278"/>
    <x v="0"/>
    <n v="98467"/>
    <x v="1"/>
    <x v="0"/>
    <x v="0"/>
    <x v="0"/>
    <x v="1"/>
    <x v="1"/>
    <n v="0"/>
    <n v="28"/>
    <x v="163328"/>
    <s v="POINT (-122.5404512 47.2074166)"/>
    <x v="23"/>
    <n v="53053072312"/>
  </r>
  <r>
    <s v="5YJ3E1EA7P"/>
    <s v="Skagit"/>
    <x v="25"/>
    <x v="0"/>
    <n v="98221"/>
    <x v="1"/>
    <x v="0"/>
    <x v="9"/>
    <x v="0"/>
    <x v="1"/>
    <x v="1"/>
    <n v="0"/>
    <n v="40"/>
    <x v="163329"/>
    <s v="POINT (-122.615305 48.501275)"/>
    <x v="1"/>
    <n v="53057940301"/>
  </r>
  <r>
    <s v="JN1BF0BA5P"/>
    <s v="Pierce"/>
    <x v="192"/>
    <x v="0"/>
    <n v="98373"/>
    <x v="1"/>
    <x v="2"/>
    <x v="82"/>
    <x v="0"/>
    <x v="1"/>
    <x v="1"/>
    <n v="0"/>
    <n v="25"/>
    <x v="163330"/>
    <s v="POINT (-122.2987976 47.13795)"/>
    <x v="2"/>
    <n v="53053071206"/>
  </r>
  <r>
    <s v="WDC0G5EB3K"/>
    <s v="King"/>
    <x v="11"/>
    <x v="0"/>
    <n v="98058"/>
    <x v="2"/>
    <x v="21"/>
    <x v="69"/>
    <x v="1"/>
    <x v="2"/>
    <x v="63"/>
    <n v="0"/>
    <n v="47"/>
    <x v="163331"/>
    <s v="POINT (-122.1298876 47.4451257)"/>
    <x v="2"/>
    <n v="53033031909"/>
  </r>
  <r>
    <s v="1N4BZ1DP1L"/>
    <s v="Whatcom"/>
    <x v="191"/>
    <x v="0"/>
    <n v="98262"/>
    <x v="0"/>
    <x v="2"/>
    <x v="3"/>
    <x v="0"/>
    <x v="0"/>
    <x v="25"/>
    <n v="0"/>
    <n v="42"/>
    <x v="163332"/>
    <s v="POINT (-122.6888403 48.7199947)"/>
    <x v="42"/>
    <n v="53073010900"/>
  </r>
  <r>
    <s v="JTMFB3FV2M"/>
    <s v="Okanogan"/>
    <x v="306"/>
    <x v="0"/>
    <n v="98862"/>
    <x v="4"/>
    <x v="9"/>
    <x v="28"/>
    <x v="1"/>
    <x v="0"/>
    <x v="37"/>
    <n v="0"/>
    <n v="12"/>
    <x v="163333"/>
    <s v="POINT (-120.1774093 48.4741766)"/>
    <x v="64"/>
    <n v="53047970900"/>
  </r>
  <r>
    <s v="1C4RJYD66N"/>
    <s v="Thurston"/>
    <x v="10"/>
    <x v="0"/>
    <n v="98502"/>
    <x v="9"/>
    <x v="11"/>
    <x v="67"/>
    <x v="1"/>
    <x v="2"/>
    <x v="29"/>
    <n v="0"/>
    <n v="22"/>
    <x v="163334"/>
    <s v="POINT (-122.92145 47.045935)"/>
    <x v="1"/>
    <n v="53067010520"/>
  </r>
  <r>
    <s v="7SAYGDEF3N"/>
    <s v="Snohomish"/>
    <x v="115"/>
    <x v="0"/>
    <n v="98043"/>
    <x v="9"/>
    <x v="0"/>
    <x v="0"/>
    <x v="0"/>
    <x v="1"/>
    <x v="1"/>
    <n v="0"/>
    <n v="1"/>
    <x v="163335"/>
    <s v="POINT (-122.30842 47.78416)"/>
    <x v="1"/>
    <n v="53061051200"/>
  </r>
  <r>
    <s v="5YJ3E1EB5N"/>
    <s v="Snohomish"/>
    <x v="81"/>
    <x v="0"/>
    <n v="98258"/>
    <x v="9"/>
    <x v="0"/>
    <x v="9"/>
    <x v="0"/>
    <x v="1"/>
    <x v="1"/>
    <n v="0"/>
    <n v="44"/>
    <x v="163336"/>
    <s v="POINT (-122.112265 48.0047)"/>
    <x v="1"/>
    <n v="53061052606"/>
  </r>
  <r>
    <s v="3FA6P0SU4F"/>
    <s v="Pierce"/>
    <x v="181"/>
    <x v="0"/>
    <n v="98387"/>
    <x v="8"/>
    <x v="1"/>
    <x v="2"/>
    <x v="1"/>
    <x v="2"/>
    <x v="15"/>
    <n v="0"/>
    <n v="29"/>
    <x v="163337"/>
    <s v="POINT (-122.435115 47.1045)"/>
    <x v="38"/>
    <n v="53053071408"/>
  </r>
  <r>
    <s v="7SAYGDEF9N"/>
    <s v="King"/>
    <x v="104"/>
    <x v="0"/>
    <n v="98022"/>
    <x v="9"/>
    <x v="0"/>
    <x v="0"/>
    <x v="0"/>
    <x v="1"/>
    <x v="1"/>
    <n v="0"/>
    <n v="31"/>
    <x v="163338"/>
    <s v="POINT (-121.98953 47.20347)"/>
    <x v="2"/>
    <n v="53033031302"/>
  </r>
  <r>
    <s v="7SAYGDEEXP"/>
    <s v="Chelan"/>
    <x v="190"/>
    <x v="0"/>
    <n v="98826"/>
    <x v="1"/>
    <x v="0"/>
    <x v="0"/>
    <x v="0"/>
    <x v="1"/>
    <x v="1"/>
    <n v="0"/>
    <n v="12"/>
    <x v="163339"/>
    <s v="POINT (-120.6619153 47.5970083)"/>
    <x v="4"/>
    <n v="53007960201"/>
  </r>
  <r>
    <s v="KNDC4DLC1N"/>
    <s v="King"/>
    <x v="54"/>
    <x v="0"/>
    <n v="98053"/>
    <x v="9"/>
    <x v="3"/>
    <x v="55"/>
    <x v="0"/>
    <x v="1"/>
    <x v="1"/>
    <n v="0"/>
    <n v="45"/>
    <x v="163340"/>
    <s v="POINT (-122.0222799 47.6958998)"/>
    <x v="2"/>
    <n v="53033032333"/>
  </r>
  <r>
    <s v="5YJ3E1EB3P"/>
    <s v="Snohomish"/>
    <x v="1"/>
    <x v="0"/>
    <n v="98012"/>
    <x v="1"/>
    <x v="0"/>
    <x v="9"/>
    <x v="0"/>
    <x v="1"/>
    <x v="1"/>
    <n v="0"/>
    <n v="1"/>
    <x v="163341"/>
    <s v="POINT (-122.1873 47.820245)"/>
    <x v="1"/>
    <n v="53061051933"/>
  </r>
  <r>
    <s v="1G1FW6S08P"/>
    <s v="Kittitas"/>
    <x v="40"/>
    <x v="0"/>
    <n v="98926"/>
    <x v="1"/>
    <x v="5"/>
    <x v="7"/>
    <x v="0"/>
    <x v="1"/>
    <x v="1"/>
    <n v="0"/>
    <n v="13"/>
    <x v="163342"/>
    <s v="POINT (-120.54513 46.993465)"/>
    <x v="39"/>
    <n v="53037975300"/>
  </r>
  <r>
    <s v="3FMTK3SU0N"/>
    <s v="Walla Walla"/>
    <x v="405"/>
    <x v="0"/>
    <n v="99361"/>
    <x v="9"/>
    <x v="1"/>
    <x v="45"/>
    <x v="0"/>
    <x v="1"/>
    <x v="1"/>
    <n v="0"/>
    <n v="16"/>
    <x v="163343"/>
    <s v="POINT (-118.15324 46.267955)"/>
    <x v="3"/>
    <n v="53071920100"/>
  </r>
  <r>
    <s v="5YJYGDEE6L"/>
    <s v="Snohomish"/>
    <x v="1"/>
    <x v="0"/>
    <n v="98021"/>
    <x v="0"/>
    <x v="0"/>
    <x v="0"/>
    <x v="0"/>
    <x v="0"/>
    <x v="0"/>
    <n v="0"/>
    <n v="1"/>
    <x v="163344"/>
    <s v="POINT (-122.179458 47.802589)"/>
    <x v="1"/>
    <n v="53061051918"/>
  </r>
  <r>
    <s v="7FCTGAAA7P"/>
    <s v="Snohomish"/>
    <x v="1"/>
    <x v="0"/>
    <n v="98012"/>
    <x v="1"/>
    <x v="10"/>
    <x v="20"/>
    <x v="0"/>
    <x v="1"/>
    <x v="1"/>
    <n v="0"/>
    <n v="1"/>
    <x v="163345"/>
    <s v="POINT (-122.1873 47.820245)"/>
    <x v="1"/>
    <n v="53061051935"/>
  </r>
  <r>
    <s v="WBY33AW09P"/>
    <s v="Kitsap"/>
    <x v="8"/>
    <x v="0"/>
    <n v="98110"/>
    <x v="1"/>
    <x v="4"/>
    <x v="57"/>
    <x v="0"/>
    <x v="1"/>
    <x v="1"/>
    <n v="0"/>
    <n v="23"/>
    <x v="163346"/>
    <s v="POINT (-122.5235781 47.6293323)"/>
    <x v="1"/>
    <n v="53035090800"/>
  </r>
  <r>
    <s v="KNDPZDAH4P"/>
    <s v="Pierce"/>
    <x v="157"/>
    <x v="0"/>
    <n v="98372"/>
    <x v="1"/>
    <x v="3"/>
    <x v="50"/>
    <x v="1"/>
    <x v="0"/>
    <x v="58"/>
    <n v="0"/>
    <n v="31"/>
    <x v="163347"/>
    <s v="POINT (-122.28718 47.190465)"/>
    <x v="2"/>
    <n v="53053073501"/>
  </r>
  <r>
    <s v="7SAXCBE54N"/>
    <s v="King"/>
    <x v="74"/>
    <x v="0"/>
    <n v="98056"/>
    <x v="9"/>
    <x v="0"/>
    <x v="26"/>
    <x v="0"/>
    <x v="1"/>
    <x v="1"/>
    <n v="0"/>
    <n v="41"/>
    <x v="163348"/>
    <s v="POINT (-122.180505 47.500055)"/>
    <x v="2"/>
    <n v="53033024704"/>
  </r>
  <r>
    <s v="7SAYGDEE9P"/>
    <s v="Pierce"/>
    <x v="155"/>
    <x v="0"/>
    <n v="98465"/>
    <x v="1"/>
    <x v="0"/>
    <x v="0"/>
    <x v="0"/>
    <x v="1"/>
    <x v="1"/>
    <n v="0"/>
    <n v="28"/>
    <x v="163349"/>
    <s v="POINT (-122.535405 47.24991)"/>
    <x v="23"/>
    <n v="53053061002"/>
  </r>
  <r>
    <s v="WB523CF05N"/>
    <s v="King"/>
    <x v="58"/>
    <x v="0"/>
    <n v="98008"/>
    <x v="9"/>
    <x v="4"/>
    <x v="84"/>
    <x v="0"/>
    <x v="1"/>
    <x v="1"/>
    <n v="0"/>
    <n v="48"/>
    <x v="163350"/>
    <s v="POINT (-122.11832 47.6245)"/>
    <x v="2"/>
    <n v="53033023202"/>
  </r>
  <r>
    <s v="JTMAB3FVXR"/>
    <s v="Kittitas"/>
    <x v="40"/>
    <x v="0"/>
    <n v="98926"/>
    <x v="12"/>
    <x v="9"/>
    <x v="28"/>
    <x v="1"/>
    <x v="0"/>
    <x v="37"/>
    <n v="0"/>
    <n v="13"/>
    <x v="163351"/>
    <s v="POINT (-120.54513 46.993465)"/>
    <x v="1"/>
    <n v="53037975700"/>
  </r>
  <r>
    <s v="WAUEJBFW7N"/>
    <s v="Pierce"/>
    <x v="153"/>
    <x v="0"/>
    <n v="98499"/>
    <x v="9"/>
    <x v="6"/>
    <x v="96"/>
    <x v="0"/>
    <x v="1"/>
    <x v="1"/>
    <n v="0"/>
    <n v="28"/>
    <x v="163352"/>
    <s v="POINT (-122.5181098 47.1712579)"/>
    <x v="23"/>
    <n v="53053071902"/>
  </r>
  <r>
    <s v="1C4RJYB62P"/>
    <s v="Clallam"/>
    <x v="96"/>
    <x v="0"/>
    <n v="98382"/>
    <x v="1"/>
    <x v="11"/>
    <x v="67"/>
    <x v="1"/>
    <x v="2"/>
    <x v="29"/>
    <n v="0"/>
    <n v="24"/>
    <x v="163353"/>
    <s v="POINT (-123.105015 48.08125)"/>
    <x v="17"/>
    <n v="53009002302"/>
  </r>
  <r>
    <s v="7SAYGAEE8P"/>
    <s v="Snohomish"/>
    <x v="18"/>
    <x v="0"/>
    <n v="98270"/>
    <x v="1"/>
    <x v="0"/>
    <x v="0"/>
    <x v="0"/>
    <x v="1"/>
    <x v="1"/>
    <n v="0"/>
    <n v="44"/>
    <x v="163354"/>
    <s v="POINT (-122.17673 48.05542)"/>
    <x v="1"/>
    <n v="53061052104"/>
  </r>
  <r>
    <s v="1G1RA6E40F"/>
    <s v="Thurston"/>
    <x v="105"/>
    <x v="0"/>
    <n v="98501"/>
    <x v="8"/>
    <x v="5"/>
    <x v="33"/>
    <x v="1"/>
    <x v="0"/>
    <x v="41"/>
    <n v="0"/>
    <n v="22"/>
    <x v="163355"/>
    <s v="POINT (-122.89692 47.043535)"/>
    <x v="1"/>
    <n v="53067010801"/>
  </r>
  <r>
    <s v="7SAYGDEEXP"/>
    <s v="Snohomish"/>
    <x v="31"/>
    <x v="0"/>
    <n v="98012"/>
    <x v="1"/>
    <x v="0"/>
    <x v="0"/>
    <x v="0"/>
    <x v="1"/>
    <x v="1"/>
    <n v="0"/>
    <n v="44"/>
    <x v="163356"/>
    <s v="POINT (-122.1873 47.820245)"/>
    <x v="1"/>
    <n v="53061052004"/>
  </r>
  <r>
    <s v="1V2CMPE82P"/>
    <s v="Island"/>
    <x v="45"/>
    <x v="0"/>
    <n v="98236"/>
    <x v="1"/>
    <x v="8"/>
    <x v="46"/>
    <x v="0"/>
    <x v="1"/>
    <x v="1"/>
    <n v="0"/>
    <n v="10"/>
    <x v="163357"/>
    <s v="POINT (-122.359364 47.9796552)"/>
    <x v="1"/>
    <n v="53029971800"/>
  </r>
  <r>
    <s v="KNDC3DLCXP"/>
    <s v="Clark"/>
    <x v="57"/>
    <x v="0"/>
    <n v="98661"/>
    <x v="1"/>
    <x v="3"/>
    <x v="55"/>
    <x v="0"/>
    <x v="1"/>
    <x v="1"/>
    <n v="0"/>
    <n v="49"/>
    <x v="163358"/>
    <s v="POINT (-122.641835 45.638545)"/>
    <x v="9"/>
    <n v="53011042601"/>
  </r>
  <r>
    <s v="1N4AZ1CV7M"/>
    <s v="Pierce"/>
    <x v="153"/>
    <x v="0"/>
    <n v="98499"/>
    <x v="4"/>
    <x v="2"/>
    <x v="3"/>
    <x v="0"/>
    <x v="1"/>
    <x v="1"/>
    <n v="0"/>
    <n v="29"/>
    <x v="163359"/>
    <s v="POINT (-122.5181098 47.1712579)"/>
    <x v="43"/>
    <n v="53053071808"/>
  </r>
  <r>
    <s v="5YJ3E1EA6M"/>
    <s v="King"/>
    <x v="56"/>
    <x v="0"/>
    <n v="98042"/>
    <x v="4"/>
    <x v="0"/>
    <x v="9"/>
    <x v="0"/>
    <x v="1"/>
    <x v="1"/>
    <n v="0"/>
    <n v="47"/>
    <x v="163360"/>
    <s v="POINT (-122.111625 47.36078)"/>
    <x v="2"/>
    <n v="53033031704"/>
  </r>
  <r>
    <s v="1V2WNPE82P"/>
    <s v="Spokane"/>
    <x v="248"/>
    <x v="0"/>
    <n v="99005"/>
    <x v="1"/>
    <x v="8"/>
    <x v="46"/>
    <x v="0"/>
    <x v="1"/>
    <x v="1"/>
    <n v="0"/>
    <n v="7"/>
    <x v="163361"/>
    <s v="POINT (-117.4015511 47.8159901)"/>
    <x v="57"/>
    <n v="53063010504"/>
  </r>
  <r>
    <s v="7SAYGDEE0P"/>
    <s v="King"/>
    <x v="2"/>
    <x v="0"/>
    <n v="98027"/>
    <x v="1"/>
    <x v="0"/>
    <x v="0"/>
    <x v="0"/>
    <x v="1"/>
    <x v="1"/>
    <n v="0"/>
    <n v="41"/>
    <x v="163362"/>
    <s v="POINT (-122.03646 47.534065)"/>
    <x v="2"/>
    <n v="53033032103"/>
  </r>
  <r>
    <s v="5YJ3E1EB9J"/>
    <s v="Snohomish"/>
    <x v="1"/>
    <x v="0"/>
    <n v="98012"/>
    <x v="7"/>
    <x v="0"/>
    <x v="9"/>
    <x v="0"/>
    <x v="0"/>
    <x v="25"/>
    <n v="0"/>
    <n v="1"/>
    <x v="163363"/>
    <s v="POINT (-122.1873 47.820245)"/>
    <x v="1"/>
    <n v="53061052107"/>
  </r>
  <r>
    <s v="5YJ3E1EBXN"/>
    <s v="King"/>
    <x v="0"/>
    <x v="0"/>
    <n v="98119"/>
    <x v="9"/>
    <x v="0"/>
    <x v="9"/>
    <x v="0"/>
    <x v="1"/>
    <x v="1"/>
    <n v="0"/>
    <n v="36"/>
    <x v="163364"/>
    <s v="POINT (-122.363815 47.63046)"/>
    <x v="0"/>
    <n v="53033006800"/>
  </r>
  <r>
    <s v="7SAYGDEE1N"/>
    <s v="Clark"/>
    <x v="57"/>
    <x v="0"/>
    <n v="98685"/>
    <x v="9"/>
    <x v="0"/>
    <x v="0"/>
    <x v="0"/>
    <x v="1"/>
    <x v="1"/>
    <n v="0"/>
    <n v="18"/>
    <x v="163365"/>
    <s v="POINT (-122.70302 45.703706)"/>
    <x v="9"/>
    <n v="53011040908"/>
  </r>
  <r>
    <s v="3FMTK4SX5N"/>
    <s v="Snohomish"/>
    <x v="21"/>
    <x v="0"/>
    <n v="98026"/>
    <x v="9"/>
    <x v="1"/>
    <x v="45"/>
    <x v="0"/>
    <x v="1"/>
    <x v="1"/>
    <n v="0"/>
    <n v="21"/>
    <x v="163366"/>
    <s v="POINT (-122.335685 47.80372)"/>
    <x v="1"/>
    <n v="53061050102"/>
  </r>
  <r>
    <s v="W1N9M0KB1P"/>
    <s v="Clark"/>
    <x v="97"/>
    <x v="0"/>
    <n v="98642"/>
    <x v="1"/>
    <x v="21"/>
    <x v="91"/>
    <x v="0"/>
    <x v="1"/>
    <x v="1"/>
    <n v="0"/>
    <n v="18"/>
    <x v="163367"/>
    <s v="POINT (-122.74291 45.818445)"/>
    <x v="9"/>
    <n v="53011040910"/>
  </r>
  <r>
    <s v="7SAYGDEFXP"/>
    <s v="King"/>
    <x v="1"/>
    <x v="0"/>
    <n v="98011"/>
    <x v="1"/>
    <x v="0"/>
    <x v="0"/>
    <x v="0"/>
    <x v="1"/>
    <x v="1"/>
    <n v="0"/>
    <n v="1"/>
    <x v="163368"/>
    <s v="POINT (-122.20578 47.762405)"/>
    <x v="2"/>
    <n v="53033021803"/>
  </r>
  <r>
    <s v="5YJYGDEE9L"/>
    <s v="Snohomish"/>
    <x v="21"/>
    <x v="0"/>
    <n v="98026"/>
    <x v="0"/>
    <x v="0"/>
    <x v="0"/>
    <x v="0"/>
    <x v="0"/>
    <x v="0"/>
    <n v="0"/>
    <n v="21"/>
    <x v="163369"/>
    <s v="POINT (-122.335685 47.80372)"/>
    <x v="1"/>
    <n v="53061050300"/>
  </r>
  <r>
    <s v="3FA6P0PUXH"/>
    <s v="Skagit"/>
    <x v="55"/>
    <x v="0"/>
    <n v="98273"/>
    <x v="5"/>
    <x v="1"/>
    <x v="2"/>
    <x v="1"/>
    <x v="2"/>
    <x v="4"/>
    <n v="0"/>
    <n v="40"/>
    <x v="163370"/>
    <s v="POINT (-122.338975 48.41333)"/>
    <x v="1"/>
    <n v="53057952600"/>
  </r>
  <r>
    <s v="2C4RC1N78L"/>
    <s v="Skagit"/>
    <x v="55"/>
    <x v="0"/>
    <n v="98274"/>
    <x v="0"/>
    <x v="15"/>
    <x v="39"/>
    <x v="1"/>
    <x v="0"/>
    <x v="26"/>
    <n v="0"/>
    <n v="10"/>
    <x v="163371"/>
    <s v="POINT (-122.322955 48.4152)"/>
    <x v="1"/>
    <n v="53057952700"/>
  </r>
  <r>
    <s v="1G1FW6S01H"/>
    <s v="Clark"/>
    <x v="57"/>
    <x v="0"/>
    <n v="98661"/>
    <x v="5"/>
    <x v="5"/>
    <x v="7"/>
    <x v="0"/>
    <x v="0"/>
    <x v="34"/>
    <n v="0"/>
    <n v="49"/>
    <x v="163372"/>
    <s v="POINT (-122.641835 45.638545)"/>
    <x v="9"/>
    <n v="53011041110"/>
  </r>
  <r>
    <s v="1V2WNPE89P"/>
    <s v="Pierce"/>
    <x v="237"/>
    <x v="0"/>
    <n v="98391"/>
    <x v="1"/>
    <x v="8"/>
    <x v="46"/>
    <x v="0"/>
    <x v="1"/>
    <x v="1"/>
    <n v="0"/>
    <n v="31"/>
    <x v="163373"/>
    <s v="POINT (-122.183805 47.18062)"/>
    <x v="2"/>
    <n v="53053070314"/>
  </r>
  <r>
    <s v="5YJSA1E50N"/>
    <s v="Pierce"/>
    <x v="213"/>
    <x v="0"/>
    <n v="98328"/>
    <x v="9"/>
    <x v="0"/>
    <x v="1"/>
    <x v="0"/>
    <x v="1"/>
    <x v="1"/>
    <n v="0"/>
    <n v="2"/>
    <x v="163374"/>
    <s v="POINT (-122.270565 46.86822)"/>
    <x v="52"/>
    <n v="53053073200"/>
  </r>
  <r>
    <s v="5YJ3E1EB5J"/>
    <s v="Spokane"/>
    <x v="28"/>
    <x v="0"/>
    <n v="99203"/>
    <x v="7"/>
    <x v="0"/>
    <x v="9"/>
    <x v="0"/>
    <x v="0"/>
    <x v="25"/>
    <n v="0"/>
    <n v="6"/>
    <x v="163375"/>
    <s v="POINT (-117.425265 47.635365)"/>
    <x v="5"/>
    <n v="53063004200"/>
  </r>
  <r>
    <s v="1N4AZ1CP5K"/>
    <s v="Skagit"/>
    <x v="229"/>
    <x v="0"/>
    <n v="98284"/>
    <x v="2"/>
    <x v="2"/>
    <x v="3"/>
    <x v="0"/>
    <x v="0"/>
    <x v="22"/>
    <n v="0"/>
    <n v="40"/>
    <x v="163376"/>
    <s v="POINT (-122.234 48.506125)"/>
    <x v="1"/>
    <n v="53057950803"/>
  </r>
  <r>
    <s v="WBA33AG04M"/>
    <s v="Pierce"/>
    <x v="197"/>
    <x v="0"/>
    <n v="98321"/>
    <x v="4"/>
    <x v="4"/>
    <x v="81"/>
    <x v="1"/>
    <x v="2"/>
    <x v="10"/>
    <n v="0"/>
    <n v="31"/>
    <x v="163377"/>
    <s v="POINT (-122.029685 47.161465)"/>
    <x v="2"/>
    <n v="53053070204"/>
  </r>
  <r>
    <s v="5YJ3E1EA2P"/>
    <s v="King"/>
    <x v="58"/>
    <x v="0"/>
    <n v="98004"/>
    <x v="1"/>
    <x v="0"/>
    <x v="9"/>
    <x v="0"/>
    <x v="1"/>
    <x v="1"/>
    <n v="0"/>
    <n v="41"/>
    <x v="163378"/>
    <s v="POINT (-122.201905 47.61385)"/>
    <x v="2"/>
    <n v="53033023801"/>
  </r>
  <r>
    <s v="5YJYGDEE5L"/>
    <s v="Kitsap"/>
    <x v="26"/>
    <x v="0"/>
    <n v="98311"/>
    <x v="0"/>
    <x v="0"/>
    <x v="0"/>
    <x v="0"/>
    <x v="0"/>
    <x v="0"/>
    <n v="0"/>
    <n v="23"/>
    <x v="163379"/>
    <s v="POINT (-122.6466274 47.6341188)"/>
    <x v="1"/>
    <n v="53035091600"/>
  </r>
  <r>
    <s v="5YJ3E1EB1J"/>
    <s v="King"/>
    <x v="0"/>
    <x v="0"/>
    <n v="98117"/>
    <x v="7"/>
    <x v="0"/>
    <x v="9"/>
    <x v="0"/>
    <x v="0"/>
    <x v="25"/>
    <n v="0"/>
    <n v="36"/>
    <x v="163380"/>
    <s v="POINT (-122.37275 47.68968)"/>
    <x v="0"/>
    <n v="53033003000"/>
  </r>
  <r>
    <s v="7SAYGDEE2P"/>
    <s v="Snohomish"/>
    <x v="1"/>
    <x v="0"/>
    <n v="98021"/>
    <x v="1"/>
    <x v="0"/>
    <x v="0"/>
    <x v="0"/>
    <x v="1"/>
    <x v="1"/>
    <n v="0"/>
    <n v="1"/>
    <x v="163381"/>
    <s v="POINT (-122.179458 47.802589)"/>
    <x v="1"/>
    <n v="53061051926"/>
  </r>
  <r>
    <s v="1G1RC6E41F"/>
    <s v="King"/>
    <x v="11"/>
    <x v="0"/>
    <n v="98055"/>
    <x v="8"/>
    <x v="5"/>
    <x v="33"/>
    <x v="1"/>
    <x v="0"/>
    <x v="41"/>
    <n v="0"/>
    <n v="37"/>
    <x v="163382"/>
    <s v="POINT (-122.197 47.43876)"/>
    <x v="2"/>
    <n v="53033025303"/>
  </r>
  <r>
    <s v="7SAYGDEE7N"/>
    <s v="King"/>
    <x v="66"/>
    <x v="0"/>
    <n v="98029"/>
    <x v="9"/>
    <x v="0"/>
    <x v="0"/>
    <x v="0"/>
    <x v="1"/>
    <x v="1"/>
    <n v="0"/>
    <n v="5"/>
    <x v="163383"/>
    <s v="POINT (-121.9993659 47.5484866)"/>
    <x v="2"/>
    <n v="53033032211"/>
  </r>
  <r>
    <s v="1N4AZ0CP6G"/>
    <s v="Pierce"/>
    <x v="149"/>
    <x v="0"/>
    <n v="98335"/>
    <x v="3"/>
    <x v="2"/>
    <x v="3"/>
    <x v="0"/>
    <x v="0"/>
    <x v="7"/>
    <n v="0"/>
    <n v="26"/>
    <x v="163384"/>
    <s v="POINT (-122.5835454 47.3234488)"/>
    <x v="23"/>
    <n v="53053072409"/>
  </r>
  <r>
    <s v="7SAYGDEE7N"/>
    <s v="King"/>
    <x v="7"/>
    <x v="0"/>
    <n v="98001"/>
    <x v="9"/>
    <x v="0"/>
    <x v="0"/>
    <x v="0"/>
    <x v="1"/>
    <x v="1"/>
    <n v="0"/>
    <n v="30"/>
    <x v="163385"/>
    <s v="POINT (-122.2849393 47.3384055)"/>
    <x v="2"/>
    <n v="53033030405"/>
  </r>
  <r>
    <s v="7FCTGAAA2P"/>
    <s v="Spokane"/>
    <x v="28"/>
    <x v="0"/>
    <n v="99224"/>
    <x v="1"/>
    <x v="10"/>
    <x v="20"/>
    <x v="0"/>
    <x v="1"/>
    <x v="1"/>
    <n v="0"/>
    <n v="6"/>
    <x v="163386"/>
    <s v="POINT (-117.460225 47.64927)"/>
    <x v="30"/>
    <n v="53063013503"/>
  </r>
  <r>
    <s v="JTMAB3FV2P"/>
    <s v="Walla Walla"/>
    <x v="30"/>
    <x v="0"/>
    <n v="99362"/>
    <x v="1"/>
    <x v="9"/>
    <x v="28"/>
    <x v="1"/>
    <x v="0"/>
    <x v="37"/>
    <n v="0"/>
    <n v="16"/>
    <x v="163387"/>
    <s v="POINT (-118.34332 46.063985)"/>
    <x v="3"/>
    <n v="53071920902"/>
  </r>
  <r>
    <s v="7SAYGDEE5P"/>
    <s v="King"/>
    <x v="297"/>
    <x v="0"/>
    <n v="98024"/>
    <x v="1"/>
    <x v="0"/>
    <x v="0"/>
    <x v="0"/>
    <x v="1"/>
    <x v="1"/>
    <n v="0"/>
    <n v="5"/>
    <x v="163388"/>
    <s v="POINT (-121.8936184 47.5640832)"/>
    <x v="2"/>
    <n v="53033032601"/>
  </r>
  <r>
    <s v="1N4AZ0CP0D"/>
    <s v="Whatcom"/>
    <x v="158"/>
    <x v="0"/>
    <n v="98229"/>
    <x v="6"/>
    <x v="2"/>
    <x v="3"/>
    <x v="0"/>
    <x v="0"/>
    <x v="5"/>
    <n v="0"/>
    <n v="40"/>
    <x v="163389"/>
    <s v="POINT (-122.4569227 48.7470973)"/>
    <x v="27"/>
    <n v="53073000904"/>
  </r>
  <r>
    <s v="1N4AZ1CP6L"/>
    <s v="King"/>
    <x v="54"/>
    <x v="0"/>
    <n v="98052"/>
    <x v="0"/>
    <x v="2"/>
    <x v="3"/>
    <x v="0"/>
    <x v="0"/>
    <x v="36"/>
    <n v="0"/>
    <n v="45"/>
    <x v="163390"/>
    <s v="POINT (-122.12302 47.67668)"/>
    <x v="2"/>
    <n v="53033032321"/>
  </r>
  <r>
    <s v="1G1FZ6S06L"/>
    <s v="Island"/>
    <x v="29"/>
    <x v="0"/>
    <n v="98277"/>
    <x v="0"/>
    <x v="5"/>
    <x v="7"/>
    <x v="0"/>
    <x v="0"/>
    <x v="51"/>
    <n v="0"/>
    <n v="10"/>
    <x v="163391"/>
    <s v="POINT (-122.6788673 48.2897314)"/>
    <x v="1"/>
    <n v="53029970300"/>
  </r>
  <r>
    <s v="1N4AZ1CP5L"/>
    <s v="King"/>
    <x v="65"/>
    <x v="0"/>
    <n v="98072"/>
    <x v="0"/>
    <x v="2"/>
    <x v="3"/>
    <x v="0"/>
    <x v="0"/>
    <x v="36"/>
    <n v="0"/>
    <n v="45"/>
    <x v="163392"/>
    <s v="POINT (-122.151665 47.75855)"/>
    <x v="2"/>
    <n v="53033032327"/>
  </r>
  <r>
    <s v="KNDPYDAH4P"/>
    <s v="King"/>
    <x v="61"/>
    <x v="0"/>
    <n v="98023"/>
    <x v="1"/>
    <x v="3"/>
    <x v="50"/>
    <x v="1"/>
    <x v="0"/>
    <x v="58"/>
    <n v="0"/>
    <n v="30"/>
    <x v="163393"/>
    <s v="POINT (-122.36363 47.30675)"/>
    <x v="2"/>
    <n v="53033030309"/>
  </r>
  <r>
    <s v="5YJ3E1EA7M"/>
    <s v="King"/>
    <x v="0"/>
    <x v="0"/>
    <n v="98102"/>
    <x v="4"/>
    <x v="0"/>
    <x v="9"/>
    <x v="0"/>
    <x v="1"/>
    <x v="1"/>
    <n v="0"/>
    <n v="43"/>
    <x v="163394"/>
    <s v="POINT (-122.32226 47.64058)"/>
    <x v="0"/>
    <n v="53033006600"/>
  </r>
  <r>
    <s v="1N4AZ0CP6F"/>
    <s v="Spokane"/>
    <x v="224"/>
    <x v="0"/>
    <n v="99022"/>
    <x v="8"/>
    <x v="2"/>
    <x v="3"/>
    <x v="0"/>
    <x v="0"/>
    <x v="7"/>
    <n v="0"/>
    <n v="6"/>
    <x v="163395"/>
    <s v="POINT (-117.6773 47.573335)"/>
    <x v="30"/>
    <n v="53063013900"/>
  </r>
  <r>
    <s v="7PDSGABA1P"/>
    <s v="King"/>
    <x v="0"/>
    <x v="0"/>
    <n v="98115"/>
    <x v="1"/>
    <x v="10"/>
    <x v="32"/>
    <x v="0"/>
    <x v="1"/>
    <x v="1"/>
    <n v="0"/>
    <n v="46"/>
    <x v="163396"/>
    <s v="POINT (-122.3185 47.67949)"/>
    <x v="0"/>
    <n v="53033002600"/>
  </r>
  <r>
    <s v="3FA6P0SUXJ"/>
    <s v="Pierce"/>
    <x v="209"/>
    <x v="0"/>
    <n v="98580"/>
    <x v="7"/>
    <x v="1"/>
    <x v="2"/>
    <x v="1"/>
    <x v="2"/>
    <x v="4"/>
    <n v="0"/>
    <n v="2"/>
    <x v="163397"/>
    <s v="POINT (-122.522985 46.9876)"/>
    <x v="2"/>
    <n v="53053073006"/>
  </r>
  <r>
    <s v="1N4AZ1CP4J"/>
    <s v="Snohomish"/>
    <x v="65"/>
    <x v="0"/>
    <n v="98072"/>
    <x v="7"/>
    <x v="2"/>
    <x v="3"/>
    <x v="0"/>
    <x v="0"/>
    <x v="18"/>
    <n v="0"/>
    <n v="1"/>
    <x v="163398"/>
    <s v="POINT (-122.151665 47.75855)"/>
    <x v="1"/>
    <n v="53061051926"/>
  </r>
  <r>
    <s v="5YJ3E1EA8N"/>
    <s v="Snohomish"/>
    <x v="21"/>
    <x v="0"/>
    <n v="98026"/>
    <x v="9"/>
    <x v="0"/>
    <x v="9"/>
    <x v="0"/>
    <x v="1"/>
    <x v="1"/>
    <n v="0"/>
    <n v="21"/>
    <x v="163399"/>
    <s v="POINT (-122.335685 47.80372)"/>
    <x v="1"/>
    <n v="53061050200"/>
  </r>
  <r>
    <s v="5YJ3E1EA9J"/>
    <s v="King"/>
    <x v="11"/>
    <x v="0"/>
    <n v="98056"/>
    <x v="7"/>
    <x v="0"/>
    <x v="9"/>
    <x v="0"/>
    <x v="0"/>
    <x v="25"/>
    <n v="0"/>
    <n v="11"/>
    <x v="163400"/>
    <s v="POINT (-122.180505 47.500055)"/>
    <x v="2"/>
    <n v="53033025202"/>
  </r>
  <r>
    <s v="1G1FY6S0XM"/>
    <s v="King"/>
    <x v="65"/>
    <x v="0"/>
    <n v="98072"/>
    <x v="4"/>
    <x v="5"/>
    <x v="7"/>
    <x v="0"/>
    <x v="1"/>
    <x v="1"/>
    <n v="0"/>
    <n v="45"/>
    <x v="163401"/>
    <s v="POINT (-122.151665 47.75855)"/>
    <x v="2"/>
    <n v="53033032307"/>
  </r>
  <r>
    <s v="JTDKAMFP7N"/>
    <s v="Clallam"/>
    <x v="96"/>
    <x v="0"/>
    <n v="98382"/>
    <x v="9"/>
    <x v="9"/>
    <x v="19"/>
    <x v="1"/>
    <x v="2"/>
    <x v="29"/>
    <n v="0"/>
    <n v="24"/>
    <x v="163402"/>
    <s v="POINT (-123.105015 48.08125)"/>
    <x v="17"/>
    <n v="53009001701"/>
  </r>
  <r>
    <s v="5YJ3E1EB7M"/>
    <s v="Snohomish"/>
    <x v="20"/>
    <x v="0"/>
    <n v="98208"/>
    <x v="4"/>
    <x v="0"/>
    <x v="9"/>
    <x v="0"/>
    <x v="1"/>
    <x v="1"/>
    <n v="0"/>
    <n v="21"/>
    <x v="163403"/>
    <s v="POINT (-122.2247757 47.9156409)"/>
    <x v="1"/>
    <n v="53061041701"/>
  </r>
  <r>
    <s v="5YJXCBE45H"/>
    <s v="King"/>
    <x v="58"/>
    <x v="0"/>
    <n v="98004"/>
    <x v="5"/>
    <x v="0"/>
    <x v="26"/>
    <x v="0"/>
    <x v="0"/>
    <x v="49"/>
    <n v="0"/>
    <n v="48"/>
    <x v="163404"/>
    <s v="POINT (-122.201905 47.61385)"/>
    <x v="2"/>
    <n v="53033024002"/>
  </r>
  <r>
    <s v="5YJ3E1EA5P"/>
    <s v="Grant"/>
    <x v="44"/>
    <x v="0"/>
    <n v="98848"/>
    <x v="1"/>
    <x v="0"/>
    <x v="9"/>
    <x v="0"/>
    <x v="1"/>
    <x v="1"/>
    <n v="0"/>
    <n v="13"/>
    <x v="163405"/>
    <s v="POINT (-119.8493873 47.2339933)"/>
    <x v="6"/>
    <n v="53025010600"/>
  </r>
  <r>
    <s v="5YJXCAE2XJ"/>
    <s v="San Juan"/>
    <x v="174"/>
    <x v="0"/>
    <n v="98250"/>
    <x v="7"/>
    <x v="0"/>
    <x v="26"/>
    <x v="0"/>
    <x v="0"/>
    <x v="34"/>
    <n v="0"/>
    <n v="40"/>
    <x v="163406"/>
    <s v="POINT (-123.022255 48.531355)"/>
    <x v="35"/>
    <n v="53055960302"/>
  </r>
  <r>
    <s v="5UXKT0C57J"/>
    <s v="Mason"/>
    <x v="194"/>
    <x v="0"/>
    <n v="98528"/>
    <x v="7"/>
    <x v="4"/>
    <x v="5"/>
    <x v="1"/>
    <x v="2"/>
    <x v="42"/>
    <n v="0"/>
    <n v="35"/>
    <x v="163407"/>
    <s v="POINT (-122.8551647 47.4495785)"/>
    <x v="36"/>
    <n v="53045960302"/>
  </r>
  <r>
    <s v="1C4JJXR66M"/>
    <s v="Snohomish"/>
    <x v="9"/>
    <x v="0"/>
    <n v="98037"/>
    <x v="4"/>
    <x v="11"/>
    <x v="22"/>
    <x v="1"/>
    <x v="2"/>
    <x v="4"/>
    <n v="0"/>
    <n v="21"/>
    <x v="163408"/>
    <s v="POINT (-122.297265 47.84182)"/>
    <x v="1"/>
    <n v="53061051928"/>
  </r>
  <r>
    <s v="5YJ3E1EC3N"/>
    <s v="King"/>
    <x v="58"/>
    <x v="0"/>
    <n v="98004"/>
    <x v="9"/>
    <x v="0"/>
    <x v="9"/>
    <x v="0"/>
    <x v="1"/>
    <x v="1"/>
    <n v="0"/>
    <n v="48"/>
    <x v="163409"/>
    <s v="POINT (-122.201905 47.61385)"/>
    <x v="2"/>
    <n v="53033024002"/>
  </r>
  <r>
    <s v="7SAYGDEE6N"/>
    <s v="Chelan"/>
    <x v="22"/>
    <x v="0"/>
    <n v="98801"/>
    <x v="9"/>
    <x v="0"/>
    <x v="0"/>
    <x v="0"/>
    <x v="1"/>
    <x v="1"/>
    <n v="0"/>
    <n v="12"/>
    <x v="163410"/>
    <s v="POINT (-120.32009 47.42255)"/>
    <x v="4"/>
    <n v="53007961200"/>
  </r>
  <r>
    <s v="WVGUNPE28N"/>
    <s v="Pierce"/>
    <x v="192"/>
    <x v="0"/>
    <n v="98373"/>
    <x v="9"/>
    <x v="8"/>
    <x v="46"/>
    <x v="0"/>
    <x v="1"/>
    <x v="1"/>
    <n v="0"/>
    <n v="25"/>
    <x v="163411"/>
    <s v="POINT (-122.2987976 47.13795)"/>
    <x v="2"/>
    <n v="53053071307"/>
  </r>
  <r>
    <s v="KM8KNDAF8P"/>
    <s v="Snohomish"/>
    <x v="127"/>
    <x v="0"/>
    <n v="98292"/>
    <x v="1"/>
    <x v="12"/>
    <x v="64"/>
    <x v="0"/>
    <x v="1"/>
    <x v="1"/>
    <n v="0"/>
    <n v="10"/>
    <x v="163412"/>
    <s v="POINT (-122.3684051 48.2414921)"/>
    <x v="1"/>
    <n v="53061053202"/>
  </r>
  <r>
    <s v="5YJYGDEE6M"/>
    <s v="Spokane"/>
    <x v="28"/>
    <x v="0"/>
    <n v="99216"/>
    <x v="4"/>
    <x v="0"/>
    <x v="0"/>
    <x v="0"/>
    <x v="1"/>
    <x v="1"/>
    <n v="0"/>
    <n v="4"/>
    <x v="163413"/>
    <s v="POINT (-117.21264 47.6587754)"/>
    <x v="30"/>
    <n v="53063011400"/>
  </r>
  <r>
    <s v="5YJ3E1EB7P"/>
    <s v="Pierce"/>
    <x v="149"/>
    <x v="0"/>
    <n v="98329"/>
    <x v="1"/>
    <x v="0"/>
    <x v="9"/>
    <x v="0"/>
    <x v="1"/>
    <x v="1"/>
    <n v="0"/>
    <n v="26"/>
    <x v="163414"/>
    <s v="POINT (-122.6657985 47.383359)"/>
    <x v="23"/>
    <n v="53053072503"/>
  </r>
  <r>
    <s v="1G1FY6S07N"/>
    <s v="Kitsap"/>
    <x v="8"/>
    <x v="0"/>
    <n v="98110"/>
    <x v="9"/>
    <x v="5"/>
    <x v="7"/>
    <x v="0"/>
    <x v="1"/>
    <x v="1"/>
    <n v="0"/>
    <n v="23"/>
    <x v="163415"/>
    <s v="POINT (-122.5235781 47.6293323)"/>
    <x v="1"/>
    <n v="53035091002"/>
  </r>
  <r>
    <s v="5YJ3E1EA7P"/>
    <s v="King"/>
    <x v="56"/>
    <x v="0"/>
    <n v="98032"/>
    <x v="1"/>
    <x v="0"/>
    <x v="9"/>
    <x v="0"/>
    <x v="1"/>
    <x v="1"/>
    <n v="0"/>
    <n v="33"/>
    <x v="163416"/>
    <s v="POINT (-122.235475 47.3809)"/>
    <x v="2"/>
    <n v="53033029205"/>
  </r>
  <r>
    <s v="1G1FY6S05K"/>
    <s v="Pacific"/>
    <x v="226"/>
    <x v="0"/>
    <n v="98631"/>
    <x v="2"/>
    <x v="5"/>
    <x v="7"/>
    <x v="0"/>
    <x v="0"/>
    <x v="34"/>
    <n v="0"/>
    <n v="19"/>
    <x v="163417"/>
    <s v="POINT (-124.05472 46.34691)"/>
    <x v="48"/>
    <n v="53049950600"/>
  </r>
  <r>
    <s v="WVWPP7AU8F"/>
    <s v="King"/>
    <x v="0"/>
    <x v="0"/>
    <n v="98115"/>
    <x v="8"/>
    <x v="8"/>
    <x v="18"/>
    <x v="0"/>
    <x v="0"/>
    <x v="28"/>
    <n v="0"/>
    <n v="43"/>
    <x v="163418"/>
    <s v="POINT (-122.3185 47.67949)"/>
    <x v="0"/>
    <n v="53033002600"/>
  </r>
  <r>
    <s v="7SAYGDEF2P"/>
    <s v="Snohomish"/>
    <x v="20"/>
    <x v="0"/>
    <n v="98208"/>
    <x v="1"/>
    <x v="0"/>
    <x v="0"/>
    <x v="0"/>
    <x v="1"/>
    <x v="1"/>
    <n v="0"/>
    <n v="38"/>
    <x v="163419"/>
    <s v="POINT (-122.2247757 47.9156409)"/>
    <x v="1"/>
    <n v="53061041805"/>
  </r>
  <r>
    <s v="5YJXCAE21L"/>
    <s v="King"/>
    <x v="15"/>
    <x v="0"/>
    <n v="98133"/>
    <x v="0"/>
    <x v="0"/>
    <x v="26"/>
    <x v="0"/>
    <x v="0"/>
    <x v="76"/>
    <n v="0"/>
    <n v="32"/>
    <x v="163420"/>
    <s v="POINT (-122.34584 47.76726)"/>
    <x v="0"/>
    <n v="53033020900"/>
  </r>
  <r>
    <s v="5YJSA1E58P"/>
    <s v="Pierce"/>
    <x v="156"/>
    <x v="0"/>
    <n v="98374"/>
    <x v="1"/>
    <x v="0"/>
    <x v="1"/>
    <x v="0"/>
    <x v="1"/>
    <x v="1"/>
    <n v="0"/>
    <n v="25"/>
    <x v="163421"/>
    <s v="POINT (-122.275748 47.1395924)"/>
    <x v="2"/>
    <n v="53053073123"/>
  </r>
  <r>
    <s v="7FCTGAAA1N"/>
    <s v="Kitsap"/>
    <x v="8"/>
    <x v="0"/>
    <n v="98110"/>
    <x v="9"/>
    <x v="10"/>
    <x v="20"/>
    <x v="0"/>
    <x v="1"/>
    <x v="1"/>
    <n v="0"/>
    <n v="23"/>
    <x v="163422"/>
    <s v="POINT (-122.5235781 47.6293323)"/>
    <x v="1"/>
    <n v="53035090700"/>
  </r>
  <r>
    <s v="JTMAB3FVXM"/>
    <s v="Monterey"/>
    <x v="677"/>
    <x v="3"/>
    <n v="93940"/>
    <x v="4"/>
    <x v="9"/>
    <x v="28"/>
    <x v="1"/>
    <x v="0"/>
    <x v="37"/>
    <n v="0"/>
    <m/>
    <x v="163423"/>
    <s v="POINT (-121.896255 36.59749)"/>
    <x v="31"/>
    <n v="6053013100"/>
  </r>
  <r>
    <s v="1G1RD6S50G"/>
    <s v="Thurston"/>
    <x v="16"/>
    <x v="0"/>
    <n v="98579"/>
    <x v="3"/>
    <x v="5"/>
    <x v="33"/>
    <x v="1"/>
    <x v="0"/>
    <x v="44"/>
    <n v="0"/>
    <n v="20"/>
    <x v="163424"/>
    <s v="POINT (-123.09575 46.82114)"/>
    <x v="1"/>
    <n v="53067012730"/>
  </r>
  <r>
    <s v="YV4ED3GB2N"/>
    <s v="King"/>
    <x v="66"/>
    <x v="0"/>
    <n v="98074"/>
    <x v="9"/>
    <x v="19"/>
    <x v="76"/>
    <x v="0"/>
    <x v="1"/>
    <x v="1"/>
    <n v="0"/>
    <n v="45"/>
    <x v="163425"/>
    <s v="POINT (-122.0313266 47.6285782)"/>
    <x v="2"/>
    <n v="53033032215"/>
  </r>
  <r>
    <s v="KNDCE3LG4K"/>
    <s v="Snohomish"/>
    <x v="9"/>
    <x v="0"/>
    <n v="98036"/>
    <x v="2"/>
    <x v="3"/>
    <x v="11"/>
    <x v="0"/>
    <x v="0"/>
    <x v="27"/>
    <n v="0"/>
    <n v="1"/>
    <x v="163426"/>
    <s v="POINT (-122.316675 47.819365)"/>
    <x v="1"/>
    <n v="53061051931"/>
  </r>
  <r>
    <s v="5YJYGAEE3M"/>
    <s v="Pierce"/>
    <x v="181"/>
    <x v="0"/>
    <n v="98387"/>
    <x v="4"/>
    <x v="0"/>
    <x v="0"/>
    <x v="0"/>
    <x v="1"/>
    <x v="1"/>
    <n v="0"/>
    <n v="29"/>
    <x v="163427"/>
    <s v="POINT (-122.435115 47.1045)"/>
    <x v="23"/>
    <n v="53053071416"/>
  </r>
  <r>
    <s v="7SAYGDEE1P"/>
    <s v="Pierce"/>
    <x v="149"/>
    <x v="0"/>
    <n v="98335"/>
    <x v="1"/>
    <x v="0"/>
    <x v="0"/>
    <x v="0"/>
    <x v="1"/>
    <x v="1"/>
    <n v="0"/>
    <n v="26"/>
    <x v="163428"/>
    <s v="POINT (-122.5835454 47.3234488)"/>
    <x v="23"/>
    <n v="53053072407"/>
  </r>
  <r>
    <s v="KNDCC3LG6N"/>
    <s v="King"/>
    <x v="104"/>
    <x v="0"/>
    <n v="98022"/>
    <x v="9"/>
    <x v="3"/>
    <x v="11"/>
    <x v="0"/>
    <x v="1"/>
    <x v="1"/>
    <n v="0"/>
    <n v="31"/>
    <x v="163429"/>
    <s v="POINT (-121.98953 47.20347)"/>
    <x v="2"/>
    <n v="53033031400"/>
  </r>
  <r>
    <s v="JTMFB3FV6P"/>
    <s v="King"/>
    <x v="64"/>
    <x v="0"/>
    <n v="98019"/>
    <x v="1"/>
    <x v="9"/>
    <x v="28"/>
    <x v="1"/>
    <x v="0"/>
    <x v="37"/>
    <n v="0"/>
    <n v="45"/>
    <x v="163430"/>
    <s v="POINT (-121.9810747 47.7377962)"/>
    <x v="2"/>
    <n v="53033032327"/>
  </r>
  <r>
    <s v="KM8K33AG2L"/>
    <s v="Spokane"/>
    <x v="28"/>
    <x v="0"/>
    <n v="99203"/>
    <x v="0"/>
    <x v="12"/>
    <x v="23"/>
    <x v="0"/>
    <x v="0"/>
    <x v="32"/>
    <n v="0"/>
    <n v="6"/>
    <x v="163431"/>
    <s v="POINT (-117.425265 47.635365)"/>
    <x v="5"/>
    <n v="53063004200"/>
  </r>
  <r>
    <s v="WBA8E1C52J"/>
    <s v="Clark"/>
    <x v="97"/>
    <x v="0"/>
    <n v="98642"/>
    <x v="7"/>
    <x v="4"/>
    <x v="35"/>
    <x v="1"/>
    <x v="2"/>
    <x v="21"/>
    <n v="45600"/>
    <n v="18"/>
    <x v="163432"/>
    <s v="POINT (-122.74291 45.818445)"/>
    <x v="9"/>
    <n v="53011040301"/>
  </r>
  <r>
    <s v="5YJ3E1EB6N"/>
    <s v="King"/>
    <x v="54"/>
    <x v="0"/>
    <n v="98052"/>
    <x v="9"/>
    <x v="0"/>
    <x v="9"/>
    <x v="0"/>
    <x v="1"/>
    <x v="1"/>
    <n v="0"/>
    <n v="48"/>
    <x v="163433"/>
    <s v="POINT (-122.12302 47.67668)"/>
    <x v="2"/>
    <n v="53033022803"/>
  </r>
  <r>
    <s v="7SAYGAEEXN"/>
    <s v="Island"/>
    <x v="29"/>
    <x v="0"/>
    <n v="98277"/>
    <x v="9"/>
    <x v="0"/>
    <x v="0"/>
    <x v="0"/>
    <x v="1"/>
    <x v="1"/>
    <n v="0"/>
    <n v="10"/>
    <x v="163434"/>
    <s v="POINT (-122.6788673 48.2897314)"/>
    <x v="1"/>
    <n v="53029970500"/>
  </r>
  <r>
    <s v="7SAYGDEE2N"/>
    <s v="King"/>
    <x v="11"/>
    <x v="0"/>
    <n v="98058"/>
    <x v="9"/>
    <x v="0"/>
    <x v="0"/>
    <x v="0"/>
    <x v="1"/>
    <x v="1"/>
    <n v="0"/>
    <n v="11"/>
    <x v="163435"/>
    <s v="POINT (-122.1298876 47.4451257)"/>
    <x v="2"/>
    <n v="53033031906"/>
  </r>
  <r>
    <s v="5YJYGDEE8M"/>
    <s v="King"/>
    <x v="103"/>
    <x v="0"/>
    <n v="98038"/>
    <x v="4"/>
    <x v="0"/>
    <x v="0"/>
    <x v="0"/>
    <x v="1"/>
    <x v="1"/>
    <n v="0"/>
    <n v="5"/>
    <x v="163436"/>
    <s v="POINT (-122.05191 47.357985)"/>
    <x v="2"/>
    <n v="53033032011"/>
  </r>
  <r>
    <s v="JTDKARFP7K"/>
    <s v="Pierce"/>
    <x v="173"/>
    <x v="0"/>
    <n v="98391"/>
    <x v="2"/>
    <x v="9"/>
    <x v="19"/>
    <x v="1"/>
    <x v="2"/>
    <x v="29"/>
    <n v="0"/>
    <n v="31"/>
    <x v="163437"/>
    <s v="POINT (-122.183805 47.18062)"/>
    <x v="2"/>
    <n v="53053070208"/>
  </r>
  <r>
    <s v="1N4AZ1CP2L"/>
    <s v="Pierce"/>
    <x v="278"/>
    <x v="0"/>
    <n v="98467"/>
    <x v="0"/>
    <x v="2"/>
    <x v="3"/>
    <x v="0"/>
    <x v="0"/>
    <x v="36"/>
    <n v="0"/>
    <n v="28"/>
    <x v="163438"/>
    <s v="POINT (-122.5404512 47.2074166)"/>
    <x v="23"/>
    <n v="53053072315"/>
  </r>
  <r>
    <s v="5YJ3E1EB7J"/>
    <s v="King"/>
    <x v="56"/>
    <x v="0"/>
    <n v="98032"/>
    <x v="7"/>
    <x v="0"/>
    <x v="9"/>
    <x v="0"/>
    <x v="0"/>
    <x v="25"/>
    <n v="0"/>
    <n v="33"/>
    <x v="163439"/>
    <s v="POINT (-122.235475 47.3809)"/>
    <x v="2"/>
    <n v="53033029701"/>
  </r>
  <r>
    <s v="5YJ3E1EB9P"/>
    <s v="King"/>
    <x v="66"/>
    <x v="0"/>
    <n v="98074"/>
    <x v="1"/>
    <x v="0"/>
    <x v="9"/>
    <x v="0"/>
    <x v="1"/>
    <x v="1"/>
    <n v="0"/>
    <n v="45"/>
    <x v="163440"/>
    <s v="POINT (-122.0313266 47.6285782)"/>
    <x v="2"/>
    <n v="53033032216"/>
  </r>
  <r>
    <s v="WBA8E1C55J"/>
    <s v="Pierce"/>
    <x v="149"/>
    <x v="0"/>
    <n v="98332"/>
    <x v="7"/>
    <x v="4"/>
    <x v="35"/>
    <x v="1"/>
    <x v="2"/>
    <x v="21"/>
    <n v="45600"/>
    <n v="26"/>
    <x v="163441"/>
    <s v="POINT (-122.589645 47.342345)"/>
    <x v="23"/>
    <n v="53053072508"/>
  </r>
  <r>
    <s v="1FTVW1EL9N"/>
    <s v="Whatcom"/>
    <x v="158"/>
    <x v="0"/>
    <n v="98229"/>
    <x v="9"/>
    <x v="1"/>
    <x v="36"/>
    <x v="0"/>
    <x v="1"/>
    <x v="1"/>
    <n v="0"/>
    <n v="40"/>
    <x v="163442"/>
    <s v="POINT (-122.4569227 48.7470973)"/>
    <x v="27"/>
    <n v="53073000700"/>
  </r>
  <r>
    <s v="5YJ3E1EB1J"/>
    <s v="King"/>
    <x v="0"/>
    <x v="0"/>
    <n v="98115"/>
    <x v="7"/>
    <x v="0"/>
    <x v="9"/>
    <x v="0"/>
    <x v="0"/>
    <x v="25"/>
    <n v="0"/>
    <n v="46"/>
    <x v="163443"/>
    <s v="POINT (-122.3185 47.67949)"/>
    <x v="0"/>
    <n v="53033003800"/>
  </r>
  <r>
    <s v="5YJ3E1EC0P"/>
    <s v="Kittitas"/>
    <x v="53"/>
    <x v="0"/>
    <n v="98922"/>
    <x v="1"/>
    <x v="0"/>
    <x v="9"/>
    <x v="0"/>
    <x v="1"/>
    <x v="1"/>
    <n v="0"/>
    <n v="13"/>
    <x v="163444"/>
    <s v="POINT (-120.938305 47.195355)"/>
    <x v="1"/>
    <n v="53037975201"/>
  </r>
  <r>
    <s v="5YJ3E1EB1J"/>
    <s v="Skagit"/>
    <x v="55"/>
    <x v="0"/>
    <n v="98273"/>
    <x v="7"/>
    <x v="0"/>
    <x v="9"/>
    <x v="0"/>
    <x v="0"/>
    <x v="25"/>
    <n v="0"/>
    <n v="10"/>
    <x v="163445"/>
    <s v="POINT (-122.338975 48.41333)"/>
    <x v="1"/>
    <n v="53057952700"/>
  </r>
  <r>
    <s v="1G1RB6E42D"/>
    <s v="Mason"/>
    <x v="177"/>
    <x v="0"/>
    <n v="98584"/>
    <x v="6"/>
    <x v="5"/>
    <x v="33"/>
    <x v="1"/>
    <x v="0"/>
    <x v="41"/>
    <n v="0"/>
    <n v="35"/>
    <x v="163446"/>
    <s v="POINT (-123.105305 47.211085)"/>
    <x v="56"/>
    <n v="53045960500"/>
  </r>
  <r>
    <s v="KNDCS3LFXP"/>
    <s v="Island"/>
    <x v="17"/>
    <x v="0"/>
    <n v="98239"/>
    <x v="1"/>
    <x v="3"/>
    <x v="11"/>
    <x v="1"/>
    <x v="0"/>
    <x v="48"/>
    <n v="0"/>
    <n v="10"/>
    <x v="163447"/>
    <s v="POINT (-122.6880708 48.2179983)"/>
    <x v="1"/>
    <n v="53029971100"/>
  </r>
  <r>
    <s v="7SAYGDEE2P"/>
    <s v="King"/>
    <x v="59"/>
    <x v="0"/>
    <n v="98033"/>
    <x v="1"/>
    <x v="0"/>
    <x v="0"/>
    <x v="0"/>
    <x v="1"/>
    <x v="1"/>
    <n v="0"/>
    <n v="48"/>
    <x v="163448"/>
    <s v="POINT (-122.20264 47.6785)"/>
    <x v="2"/>
    <n v="53033022501"/>
  </r>
  <r>
    <s v="JN1DF0CD5P"/>
    <s v="King"/>
    <x v="104"/>
    <x v="0"/>
    <n v="98022"/>
    <x v="1"/>
    <x v="2"/>
    <x v="82"/>
    <x v="0"/>
    <x v="1"/>
    <x v="1"/>
    <n v="0"/>
    <n v="31"/>
    <x v="163449"/>
    <s v="POINT (-121.98953 47.20347)"/>
    <x v="2"/>
    <n v="53033031302"/>
  </r>
  <r>
    <s v="7SAYGDEEXP"/>
    <s v="King"/>
    <x v="131"/>
    <x v="0"/>
    <n v="98010"/>
    <x v="1"/>
    <x v="0"/>
    <x v="0"/>
    <x v="0"/>
    <x v="1"/>
    <x v="1"/>
    <n v="0"/>
    <n v="5"/>
    <x v="163450"/>
    <s v="POINT (-122.00451 47.312185)"/>
    <x v="2"/>
    <n v="53033031603"/>
  </r>
  <r>
    <s v="5YJ3E1EA1J"/>
    <s v="Benton"/>
    <x v="166"/>
    <x v="0"/>
    <n v="99354"/>
    <x v="7"/>
    <x v="0"/>
    <x v="9"/>
    <x v="0"/>
    <x v="0"/>
    <x v="25"/>
    <n v="0"/>
    <n v="8"/>
    <x v="163451"/>
    <s v="POINT (-119.28753 46.29747)"/>
    <x v="32"/>
    <n v="53005010201"/>
  </r>
  <r>
    <s v="7SAYGDEF9P"/>
    <s v="Whatcom"/>
    <x v="168"/>
    <x v="0"/>
    <n v="98264"/>
    <x v="1"/>
    <x v="0"/>
    <x v="0"/>
    <x v="0"/>
    <x v="1"/>
    <x v="1"/>
    <n v="0"/>
    <n v="42"/>
    <x v="163452"/>
    <s v="POINT (-122.4584536 48.9461196)"/>
    <x v="27"/>
    <n v="53073010600"/>
  </r>
  <r>
    <s v="JHMZC5F10J"/>
    <s v="Spokane"/>
    <x v="28"/>
    <x v="0"/>
    <n v="99217"/>
    <x v="7"/>
    <x v="16"/>
    <x v="40"/>
    <x v="1"/>
    <x v="0"/>
    <x v="50"/>
    <n v="0"/>
    <n v="4"/>
    <x v="163453"/>
    <s v="POINT (-117.357575 47.68465)"/>
    <x v="57"/>
    <n v="53063011302"/>
  </r>
  <r>
    <s v="JTMAB3FV5P"/>
    <s v="Clark"/>
    <x v="57"/>
    <x v="0"/>
    <n v="98682"/>
    <x v="1"/>
    <x v="9"/>
    <x v="28"/>
    <x v="1"/>
    <x v="0"/>
    <x v="37"/>
    <n v="0"/>
    <n v="17"/>
    <x v="163454"/>
    <s v="POINT (-122.5146473 45.67862)"/>
    <x v="9"/>
    <n v="53011040604"/>
  </r>
  <r>
    <s v="1N4AZ0CP1D"/>
    <s v="King"/>
    <x v="0"/>
    <x v="0"/>
    <n v="98134"/>
    <x v="6"/>
    <x v="2"/>
    <x v="3"/>
    <x v="0"/>
    <x v="0"/>
    <x v="5"/>
    <n v="0"/>
    <n v="11"/>
    <x v="163455"/>
    <s v="POINT (-122.329815 47.57981)"/>
    <x v="0"/>
    <n v="53033009300"/>
  </r>
  <r>
    <s v="1N4BZ1CV8N"/>
    <s v="Whatcom"/>
    <x v="184"/>
    <x v="0"/>
    <n v="98230"/>
    <x v="9"/>
    <x v="2"/>
    <x v="3"/>
    <x v="0"/>
    <x v="1"/>
    <x v="1"/>
    <n v="0"/>
    <n v="42"/>
    <x v="163456"/>
    <s v="POINT (-122.74499 48.99505)"/>
    <x v="41"/>
    <n v="53073010405"/>
  </r>
  <r>
    <s v="7SAYGDEE6P"/>
    <s v="Pierce"/>
    <x v="262"/>
    <x v="0"/>
    <n v="98388"/>
    <x v="1"/>
    <x v="0"/>
    <x v="0"/>
    <x v="0"/>
    <x v="1"/>
    <x v="1"/>
    <n v="0"/>
    <n v="28"/>
    <x v="163457"/>
    <s v="POINT (-122.5970685 47.1686632)"/>
    <x v="62"/>
    <n v="53053072109"/>
  </r>
  <r>
    <s v="5YJYGDEE6L"/>
    <s v="Snohomish"/>
    <x v="20"/>
    <x v="0"/>
    <n v="98208"/>
    <x v="0"/>
    <x v="0"/>
    <x v="0"/>
    <x v="0"/>
    <x v="0"/>
    <x v="0"/>
    <n v="0"/>
    <n v="44"/>
    <x v="163458"/>
    <s v="POINT (-122.2247757 47.9156409)"/>
    <x v="1"/>
    <n v="53061041704"/>
  </r>
  <r>
    <s v="7SAYGDEE8P"/>
    <s v="San Juan"/>
    <x v="225"/>
    <x v="0"/>
    <n v="98261"/>
    <x v="1"/>
    <x v="0"/>
    <x v="0"/>
    <x v="0"/>
    <x v="1"/>
    <x v="1"/>
    <n v="0"/>
    <n v="40"/>
    <x v="163459"/>
    <s v="POINT (-122.9109264 48.5262809)"/>
    <x v="35"/>
    <n v="53055960502"/>
  </r>
  <r>
    <s v="7SAYGDEE7P"/>
    <s v="Island"/>
    <x v="45"/>
    <x v="0"/>
    <n v="98236"/>
    <x v="1"/>
    <x v="0"/>
    <x v="0"/>
    <x v="0"/>
    <x v="1"/>
    <x v="1"/>
    <n v="0"/>
    <n v="10"/>
    <x v="163460"/>
    <s v="POINT (-122.359364 47.9796552)"/>
    <x v="1"/>
    <n v="53029972100"/>
  </r>
  <r>
    <s v="5YJYGDEEXM"/>
    <s v="Snohomish"/>
    <x v="81"/>
    <x v="0"/>
    <n v="98258"/>
    <x v="4"/>
    <x v="0"/>
    <x v="0"/>
    <x v="0"/>
    <x v="1"/>
    <x v="1"/>
    <n v="0"/>
    <n v="44"/>
    <x v="163461"/>
    <s v="POINT (-122.112265 48.0047)"/>
    <x v="1"/>
    <n v="53061052504"/>
  </r>
  <r>
    <s v="1C4JJXP67M"/>
    <s v="King"/>
    <x v="0"/>
    <x v="0"/>
    <n v="98117"/>
    <x v="4"/>
    <x v="11"/>
    <x v="22"/>
    <x v="1"/>
    <x v="2"/>
    <x v="29"/>
    <n v="0"/>
    <n v="36"/>
    <x v="163462"/>
    <s v="POINT (-122.37275 47.68968)"/>
    <x v="0"/>
    <n v="53033001702"/>
  </r>
  <r>
    <s v="KM8K33AG2K"/>
    <s v="Whatcom"/>
    <x v="158"/>
    <x v="0"/>
    <n v="98229"/>
    <x v="2"/>
    <x v="12"/>
    <x v="23"/>
    <x v="0"/>
    <x v="0"/>
    <x v="32"/>
    <n v="0"/>
    <n v="40"/>
    <x v="163463"/>
    <s v="POINT (-122.4569227 48.7470973)"/>
    <x v="27"/>
    <n v="53073000902"/>
  </r>
  <r>
    <s v="5YJSA1E24G"/>
    <s v="Thurston"/>
    <x v="10"/>
    <x v="0"/>
    <n v="98513"/>
    <x v="3"/>
    <x v="0"/>
    <x v="1"/>
    <x v="0"/>
    <x v="0"/>
    <x v="3"/>
    <n v="0"/>
    <n v="2"/>
    <x v="163464"/>
    <s v="POINT (-122.817545 46.98876)"/>
    <x v="1"/>
    <n v="53067012320"/>
  </r>
  <r>
    <s v="5YJYGDEEXM"/>
    <s v="Pierce"/>
    <x v="155"/>
    <x v="0"/>
    <n v="98404"/>
    <x v="4"/>
    <x v="0"/>
    <x v="0"/>
    <x v="0"/>
    <x v="1"/>
    <x v="1"/>
    <n v="0"/>
    <n v="27"/>
    <x v="163465"/>
    <s v="POINT (-122.4096963 47.2174975)"/>
    <x v="23"/>
    <n v="53053940006"/>
  </r>
  <r>
    <s v="5YJYGDEE7M"/>
    <s v="King"/>
    <x v="59"/>
    <x v="0"/>
    <n v="98034"/>
    <x v="4"/>
    <x v="0"/>
    <x v="0"/>
    <x v="0"/>
    <x v="1"/>
    <x v="1"/>
    <n v="0"/>
    <n v="1"/>
    <x v="163466"/>
    <s v="POINT (-122.209285 47.71124)"/>
    <x v="2"/>
    <n v="53033022205"/>
  </r>
  <r>
    <s v="4JGGM1CB0P"/>
    <s v="King"/>
    <x v="65"/>
    <x v="0"/>
    <n v="98072"/>
    <x v="1"/>
    <x v="21"/>
    <x v="83"/>
    <x v="0"/>
    <x v="1"/>
    <x v="1"/>
    <n v="0"/>
    <n v="45"/>
    <x v="163467"/>
    <s v="POINT (-122.151665 47.75855)"/>
    <x v="2"/>
    <n v="53033032307"/>
  </r>
  <r>
    <s v="5YJ3E1EA5K"/>
    <s v="King"/>
    <x v="66"/>
    <x v="0"/>
    <n v="98074"/>
    <x v="2"/>
    <x v="0"/>
    <x v="9"/>
    <x v="0"/>
    <x v="0"/>
    <x v="13"/>
    <n v="0"/>
    <n v="45"/>
    <x v="163468"/>
    <s v="POINT (-122.0313266 47.6285782)"/>
    <x v="2"/>
    <n v="53033032225"/>
  </r>
  <r>
    <s v="3FMTK3SSXP"/>
    <s v="Kittitas"/>
    <x v="53"/>
    <x v="0"/>
    <n v="98922"/>
    <x v="1"/>
    <x v="1"/>
    <x v="45"/>
    <x v="0"/>
    <x v="1"/>
    <x v="1"/>
    <n v="0"/>
    <n v="13"/>
    <x v="163469"/>
    <s v="POINT (-120.938305 47.195355)"/>
    <x v="1"/>
    <n v="53037975102"/>
  </r>
  <r>
    <s v="7SAYGDEE3P"/>
    <s v="Clark"/>
    <x v="57"/>
    <x v="0"/>
    <n v="98682"/>
    <x v="1"/>
    <x v="0"/>
    <x v="0"/>
    <x v="0"/>
    <x v="1"/>
    <x v="1"/>
    <n v="0"/>
    <n v="17"/>
    <x v="163470"/>
    <s v="POINT (-122.5146473 45.67862)"/>
    <x v="9"/>
    <n v="53011040714"/>
  </r>
  <r>
    <s v="7SAYGDEE1P"/>
    <s v="King"/>
    <x v="58"/>
    <x v="0"/>
    <n v="98005"/>
    <x v="1"/>
    <x v="0"/>
    <x v="0"/>
    <x v="0"/>
    <x v="1"/>
    <x v="1"/>
    <n v="0"/>
    <n v="41"/>
    <x v="163471"/>
    <s v="POINT (-122.16085 47.624515)"/>
    <x v="2"/>
    <n v="53033023500"/>
  </r>
  <r>
    <s v="5YJSA1DP1D"/>
    <s v="Mason"/>
    <x v="232"/>
    <x v="0"/>
    <n v="98546"/>
    <x v="6"/>
    <x v="0"/>
    <x v="1"/>
    <x v="0"/>
    <x v="0"/>
    <x v="56"/>
    <n v="69900"/>
    <n v="35"/>
    <x v="163472"/>
    <s v="POINT (-122.9529423 47.3248964)"/>
    <x v="36"/>
    <n v="53045961200"/>
  </r>
  <r>
    <s v="JTDKARFP5H"/>
    <s v="King"/>
    <x v="60"/>
    <x v="0"/>
    <n v="98168"/>
    <x v="5"/>
    <x v="9"/>
    <x v="19"/>
    <x v="1"/>
    <x v="2"/>
    <x v="29"/>
    <n v="0"/>
    <n v="11"/>
    <x v="163473"/>
    <s v="POINT (-122.286465 47.476)"/>
    <x v="0"/>
    <n v="53033026200"/>
  </r>
  <r>
    <s v="JN1BF0BA5P"/>
    <s v="Clallam"/>
    <x v="96"/>
    <x v="0"/>
    <n v="98382"/>
    <x v="1"/>
    <x v="2"/>
    <x v="82"/>
    <x v="0"/>
    <x v="1"/>
    <x v="1"/>
    <n v="0"/>
    <n v="24"/>
    <x v="163474"/>
    <s v="POINT (-123.105015 48.08125)"/>
    <x v="17"/>
    <n v="53009002001"/>
  </r>
  <r>
    <s v="1N4AZ1CP6L"/>
    <s v="King"/>
    <x v="65"/>
    <x v="0"/>
    <n v="98072"/>
    <x v="0"/>
    <x v="2"/>
    <x v="3"/>
    <x v="0"/>
    <x v="0"/>
    <x v="36"/>
    <n v="0"/>
    <n v="45"/>
    <x v="163475"/>
    <s v="POINT (-122.151665 47.75855)"/>
    <x v="2"/>
    <n v="53033032320"/>
  </r>
  <r>
    <s v="KNDCT3L15P"/>
    <s v="Pierce"/>
    <x v="153"/>
    <x v="0"/>
    <n v="98498"/>
    <x v="1"/>
    <x v="3"/>
    <x v="11"/>
    <x v="0"/>
    <x v="1"/>
    <x v="1"/>
    <n v="0"/>
    <n v="28"/>
    <x v="163476"/>
    <s v="POINT (-122.547645 47.176685)"/>
    <x v="2"/>
    <n v="53053072108"/>
  </r>
  <r>
    <s v="1G1RC6S53J"/>
    <s v="Snohomish"/>
    <x v="20"/>
    <x v="0"/>
    <n v="98204"/>
    <x v="7"/>
    <x v="5"/>
    <x v="33"/>
    <x v="1"/>
    <x v="0"/>
    <x v="44"/>
    <n v="0"/>
    <n v="21"/>
    <x v="163477"/>
    <s v="POINT (-122.240535 47.91139)"/>
    <x v="1"/>
    <n v="53061041901"/>
  </r>
  <r>
    <s v="7SAYGDEE1P"/>
    <s v="Pierce"/>
    <x v="278"/>
    <x v="0"/>
    <n v="98466"/>
    <x v="1"/>
    <x v="0"/>
    <x v="0"/>
    <x v="0"/>
    <x v="1"/>
    <x v="1"/>
    <n v="0"/>
    <n v="28"/>
    <x v="163478"/>
    <s v="POINT (-122.537565 47.231645)"/>
    <x v="23"/>
    <n v="53053072309"/>
  </r>
  <r>
    <s v="1G1RA6S54H"/>
    <s v="Thurston"/>
    <x v="105"/>
    <x v="0"/>
    <n v="98501"/>
    <x v="5"/>
    <x v="5"/>
    <x v="33"/>
    <x v="1"/>
    <x v="0"/>
    <x v="44"/>
    <n v="0"/>
    <n v="22"/>
    <x v="163479"/>
    <s v="POINT (-122.89692 47.043535)"/>
    <x v="1"/>
    <n v="53067010801"/>
  </r>
  <r>
    <s v="1C4JJXP62N"/>
    <s v="King"/>
    <x v="54"/>
    <x v="0"/>
    <n v="98052"/>
    <x v="9"/>
    <x v="11"/>
    <x v="22"/>
    <x v="1"/>
    <x v="2"/>
    <x v="4"/>
    <n v="0"/>
    <n v="48"/>
    <x v="163480"/>
    <s v="POINT (-122.12302 47.67668)"/>
    <x v="2"/>
    <n v="53033022803"/>
  </r>
  <r>
    <s v="5YJXCAE22K"/>
    <s v="Snohomish"/>
    <x v="1"/>
    <x v="0"/>
    <n v="98012"/>
    <x v="2"/>
    <x v="0"/>
    <x v="26"/>
    <x v="0"/>
    <x v="0"/>
    <x v="43"/>
    <n v="0"/>
    <n v="1"/>
    <x v="163481"/>
    <s v="POINT (-122.1873 47.820245)"/>
    <x v="1"/>
    <n v="53061051921"/>
  </r>
  <r>
    <s v="7SAYGDEE2P"/>
    <s v="Snohomish"/>
    <x v="1"/>
    <x v="0"/>
    <n v="98012"/>
    <x v="1"/>
    <x v="0"/>
    <x v="0"/>
    <x v="0"/>
    <x v="1"/>
    <x v="1"/>
    <n v="0"/>
    <n v="21"/>
    <x v="163482"/>
    <s v="POINT (-122.1873 47.820245)"/>
    <x v="1"/>
    <n v="53061051927"/>
  </r>
  <r>
    <s v="2C4RC1L7XM"/>
    <s v="Kitsap"/>
    <x v="26"/>
    <x v="0"/>
    <n v="98312"/>
    <x v="4"/>
    <x v="15"/>
    <x v="39"/>
    <x v="1"/>
    <x v="0"/>
    <x v="26"/>
    <n v="0"/>
    <n v="35"/>
    <x v="163483"/>
    <s v="POINT (-122.65223 47.57192)"/>
    <x v="1"/>
    <n v="53035080900"/>
  </r>
  <r>
    <s v="1C4JJXP63M"/>
    <s v="Spokane"/>
    <x v="248"/>
    <x v="0"/>
    <n v="99005"/>
    <x v="4"/>
    <x v="11"/>
    <x v="22"/>
    <x v="1"/>
    <x v="2"/>
    <x v="29"/>
    <n v="0"/>
    <n v="7"/>
    <x v="163484"/>
    <s v="POINT (-117.4015511 47.8159901)"/>
    <x v="57"/>
    <n v="53063010504"/>
  </r>
  <r>
    <s v="2C4RC1S70P"/>
    <s v="Whatcom"/>
    <x v="158"/>
    <x v="0"/>
    <n v="98225"/>
    <x v="1"/>
    <x v="15"/>
    <x v="39"/>
    <x v="1"/>
    <x v="0"/>
    <x v="26"/>
    <n v="0"/>
    <n v="42"/>
    <x v="163485"/>
    <s v="POINT (-122.486115 48.761615)"/>
    <x v="27"/>
    <n v="53073000301"/>
  </r>
  <r>
    <s v="JTDKARFP1H"/>
    <s v="Pierce"/>
    <x v="176"/>
    <x v="0"/>
    <n v="98466"/>
    <x v="5"/>
    <x v="9"/>
    <x v="19"/>
    <x v="1"/>
    <x v="2"/>
    <x v="29"/>
    <n v="0"/>
    <n v="28"/>
    <x v="163486"/>
    <s v="POINT (-122.537565 47.231645)"/>
    <x v="23"/>
    <n v="53053072305"/>
  </r>
  <r>
    <s v="7SAYGDEE6P"/>
    <s v="King"/>
    <x v="0"/>
    <x v="0"/>
    <n v="98125"/>
    <x v="1"/>
    <x v="0"/>
    <x v="0"/>
    <x v="0"/>
    <x v="1"/>
    <x v="1"/>
    <n v="0"/>
    <n v="46"/>
    <x v="163487"/>
    <s v="POINT (-122.296385 47.71558)"/>
    <x v="0"/>
    <n v="53033000700"/>
  </r>
  <r>
    <s v="WA1AAAGE8M"/>
    <s v="Snohomish"/>
    <x v="9"/>
    <x v="0"/>
    <n v="98087"/>
    <x v="4"/>
    <x v="6"/>
    <x v="12"/>
    <x v="0"/>
    <x v="0"/>
    <x v="19"/>
    <n v="0"/>
    <n v="21"/>
    <x v="163488"/>
    <s v="POINT (-122.2551991 47.8650827)"/>
    <x v="1"/>
    <n v="53061051804"/>
  </r>
  <r>
    <s v="1G1FY6S07P"/>
    <s v="Spokane"/>
    <x v="170"/>
    <x v="0"/>
    <n v="99216"/>
    <x v="1"/>
    <x v="5"/>
    <x v="58"/>
    <x v="0"/>
    <x v="1"/>
    <x v="1"/>
    <n v="0"/>
    <n v="4"/>
    <x v="163489"/>
    <s v="POINT (-117.21264 47.6587754)"/>
    <x v="30"/>
    <n v="53063011400"/>
  </r>
  <r>
    <s v="7SAYGDEE7P"/>
    <s v="King"/>
    <x v="54"/>
    <x v="0"/>
    <n v="98053"/>
    <x v="1"/>
    <x v="0"/>
    <x v="0"/>
    <x v="0"/>
    <x v="1"/>
    <x v="1"/>
    <n v="0"/>
    <n v="45"/>
    <x v="163490"/>
    <s v="POINT (-122.0222799 47.6958998)"/>
    <x v="2"/>
    <n v="53033032313"/>
  </r>
  <r>
    <s v="1N4BZ0CP2G"/>
    <s v="Snohomish"/>
    <x v="21"/>
    <x v="0"/>
    <n v="98026"/>
    <x v="3"/>
    <x v="2"/>
    <x v="3"/>
    <x v="0"/>
    <x v="0"/>
    <x v="7"/>
    <n v="0"/>
    <n v="21"/>
    <x v="163491"/>
    <s v="POINT (-122.335685 47.80372)"/>
    <x v="1"/>
    <n v="53061050300"/>
  </r>
  <r>
    <s v="KNDJX3AE7G"/>
    <s v="Snohomish"/>
    <x v="111"/>
    <x v="0"/>
    <n v="98294"/>
    <x v="3"/>
    <x v="3"/>
    <x v="25"/>
    <x v="0"/>
    <x v="0"/>
    <x v="20"/>
    <n v="31950"/>
    <n v="39"/>
    <x v="163492"/>
    <s v="POINT (-121.814825 47.868195)"/>
    <x v="1"/>
    <n v="53061053802"/>
  </r>
  <r>
    <s v="7SAYGDEE5P"/>
    <s v="King"/>
    <x v="58"/>
    <x v="0"/>
    <n v="98006"/>
    <x v="1"/>
    <x v="0"/>
    <x v="0"/>
    <x v="0"/>
    <x v="1"/>
    <x v="1"/>
    <n v="0"/>
    <n v="41"/>
    <x v="163493"/>
    <s v="POINT (-122.16937 47.571015)"/>
    <x v="2"/>
    <n v="53033024800"/>
  </r>
  <r>
    <s v="5YJ3E1EA1L"/>
    <s v="Snohomish"/>
    <x v="1"/>
    <x v="0"/>
    <n v="98012"/>
    <x v="0"/>
    <x v="0"/>
    <x v="9"/>
    <x v="0"/>
    <x v="0"/>
    <x v="24"/>
    <n v="0"/>
    <n v="44"/>
    <x v="163494"/>
    <s v="POINT (-122.1873 47.820245)"/>
    <x v="1"/>
    <n v="53061052010"/>
  </r>
  <r>
    <s v="5YJYGAEE4M"/>
    <s v="Benton"/>
    <x v="166"/>
    <x v="0"/>
    <n v="99352"/>
    <x v="4"/>
    <x v="0"/>
    <x v="0"/>
    <x v="0"/>
    <x v="1"/>
    <x v="1"/>
    <n v="0"/>
    <n v="8"/>
    <x v="163495"/>
    <s v="POINT (-119.2952071 46.272495)"/>
    <x v="32"/>
    <n v="53005010817"/>
  </r>
  <r>
    <s v="7FCTGBAA4P"/>
    <s v="Snohomish"/>
    <x v="1"/>
    <x v="0"/>
    <n v="98012"/>
    <x v="1"/>
    <x v="10"/>
    <x v="20"/>
    <x v="0"/>
    <x v="1"/>
    <x v="1"/>
    <n v="0"/>
    <n v="21"/>
    <x v="163496"/>
    <s v="POINT (-122.1873 47.820245)"/>
    <x v="1"/>
    <n v="53061051927"/>
  </r>
  <r>
    <s v="5YJ3E1EB1M"/>
    <s v="Thurston"/>
    <x v="13"/>
    <x v="0"/>
    <n v="98503"/>
    <x v="4"/>
    <x v="0"/>
    <x v="9"/>
    <x v="0"/>
    <x v="1"/>
    <x v="1"/>
    <n v="0"/>
    <n v="22"/>
    <x v="163497"/>
    <s v="POINT (-122.8285 47.03646)"/>
    <x v="1"/>
    <n v="53067011625"/>
  </r>
  <r>
    <s v="5YJ3E1EA5P"/>
    <s v="Whatcom"/>
    <x v="168"/>
    <x v="0"/>
    <n v="98264"/>
    <x v="1"/>
    <x v="0"/>
    <x v="9"/>
    <x v="0"/>
    <x v="1"/>
    <x v="1"/>
    <n v="0"/>
    <n v="42"/>
    <x v="163498"/>
    <s v="POINT (-122.4584536 48.9461196)"/>
    <x v="27"/>
    <n v="53073010302"/>
  </r>
  <r>
    <s v="KMHC75LD7K"/>
    <s v="Benton"/>
    <x v="166"/>
    <x v="0"/>
    <n v="99354"/>
    <x v="2"/>
    <x v="12"/>
    <x v="29"/>
    <x v="1"/>
    <x v="2"/>
    <x v="6"/>
    <n v="0"/>
    <n v="8"/>
    <x v="163499"/>
    <s v="POINT (-119.28753 46.29747)"/>
    <x v="32"/>
    <n v="53005010203"/>
  </r>
  <r>
    <s v="5YJ3E1EA0J"/>
    <s v="King"/>
    <x v="63"/>
    <x v="0"/>
    <n v="98045"/>
    <x v="7"/>
    <x v="0"/>
    <x v="9"/>
    <x v="0"/>
    <x v="0"/>
    <x v="25"/>
    <n v="0"/>
    <n v="5"/>
    <x v="163500"/>
    <s v="POINT (-121.7814012 47.4935316)"/>
    <x v="2"/>
    <n v="53033032704"/>
  </r>
  <r>
    <s v="KM8S7DA23P"/>
    <s v="King"/>
    <x v="7"/>
    <x v="0"/>
    <n v="98001"/>
    <x v="1"/>
    <x v="12"/>
    <x v="34"/>
    <x v="1"/>
    <x v="0"/>
    <x v="8"/>
    <n v="0"/>
    <n v="30"/>
    <x v="163501"/>
    <s v="POINT (-122.2849393 47.3384055)"/>
    <x v="2"/>
    <n v="53033030404"/>
  </r>
  <r>
    <s v="7SAYGDEEXP"/>
    <s v="King"/>
    <x v="54"/>
    <x v="0"/>
    <n v="98052"/>
    <x v="1"/>
    <x v="0"/>
    <x v="0"/>
    <x v="0"/>
    <x v="1"/>
    <x v="1"/>
    <n v="0"/>
    <n v="48"/>
    <x v="163502"/>
    <s v="POINT (-122.12302 47.67668)"/>
    <x v="2"/>
    <n v="53033022606"/>
  </r>
  <r>
    <s v="7SAYGAEE9P"/>
    <s v="King"/>
    <x v="1"/>
    <x v="0"/>
    <n v="98011"/>
    <x v="1"/>
    <x v="0"/>
    <x v="0"/>
    <x v="0"/>
    <x v="1"/>
    <x v="1"/>
    <n v="0"/>
    <n v="1"/>
    <x v="163503"/>
    <s v="POINT (-122.20578 47.762405)"/>
    <x v="2"/>
    <n v="53033021802"/>
  </r>
  <r>
    <s v="5YJYGDEE8L"/>
    <s v="Pierce"/>
    <x v="156"/>
    <x v="0"/>
    <n v="98374"/>
    <x v="0"/>
    <x v="0"/>
    <x v="0"/>
    <x v="0"/>
    <x v="0"/>
    <x v="0"/>
    <n v="0"/>
    <n v="25"/>
    <x v="163504"/>
    <s v="POINT (-122.275748 47.1395924)"/>
    <x v="2"/>
    <n v="53053071209"/>
  </r>
  <r>
    <s v="1N4AZ1CV0N"/>
    <s v="Snohomish"/>
    <x v="20"/>
    <x v="0"/>
    <n v="98208"/>
    <x v="9"/>
    <x v="2"/>
    <x v="3"/>
    <x v="0"/>
    <x v="1"/>
    <x v="1"/>
    <n v="0"/>
    <n v="44"/>
    <x v="163505"/>
    <s v="POINT (-122.2247757 47.9156409)"/>
    <x v="1"/>
    <n v="53061041605"/>
  </r>
  <r>
    <s v="WA1VABGE6K"/>
    <s v="Pierce"/>
    <x v="149"/>
    <x v="0"/>
    <n v="98332"/>
    <x v="2"/>
    <x v="6"/>
    <x v="12"/>
    <x v="0"/>
    <x v="0"/>
    <x v="46"/>
    <n v="0"/>
    <n v="26"/>
    <x v="163506"/>
    <s v="POINT (-122.589645 47.342345)"/>
    <x v="23"/>
    <n v="53053072508"/>
  </r>
  <r>
    <s v="7SAYGDEE9N"/>
    <s v="Pierce"/>
    <x v="237"/>
    <x v="0"/>
    <n v="98391"/>
    <x v="9"/>
    <x v="0"/>
    <x v="0"/>
    <x v="0"/>
    <x v="1"/>
    <x v="1"/>
    <n v="0"/>
    <n v="31"/>
    <x v="163507"/>
    <s v="POINT (-122.183805 47.18062)"/>
    <x v="2"/>
    <n v="53053070315"/>
  </r>
  <r>
    <s v="3FMTK3S53P"/>
    <s v="King"/>
    <x v="103"/>
    <x v="0"/>
    <n v="98038"/>
    <x v="1"/>
    <x v="1"/>
    <x v="45"/>
    <x v="0"/>
    <x v="1"/>
    <x v="1"/>
    <n v="0"/>
    <n v="5"/>
    <x v="163508"/>
    <s v="POINT (-122.05191 47.357985)"/>
    <x v="2"/>
    <n v="53033032002"/>
  </r>
  <r>
    <s v="1FADP5EU6H"/>
    <s v="Pierce"/>
    <x v="149"/>
    <x v="0"/>
    <n v="98335"/>
    <x v="5"/>
    <x v="1"/>
    <x v="10"/>
    <x v="1"/>
    <x v="2"/>
    <x v="45"/>
    <n v="0"/>
    <n v="26"/>
    <x v="163509"/>
    <s v="POINT (-122.5835454 47.3234488)"/>
    <x v="23"/>
    <n v="53053072408"/>
  </r>
  <r>
    <s v="1FTVW1EL9P"/>
    <s v="King"/>
    <x v="103"/>
    <x v="0"/>
    <n v="98038"/>
    <x v="1"/>
    <x v="1"/>
    <x v="36"/>
    <x v="0"/>
    <x v="1"/>
    <x v="1"/>
    <n v="0"/>
    <n v="5"/>
    <x v="163510"/>
    <s v="POINT (-122.05191 47.357985)"/>
    <x v="2"/>
    <n v="53033031904"/>
  </r>
  <r>
    <s v="YV4BR0CM5N"/>
    <s v="Snohomish"/>
    <x v="81"/>
    <x v="0"/>
    <n v="98258"/>
    <x v="9"/>
    <x v="19"/>
    <x v="60"/>
    <x v="1"/>
    <x v="2"/>
    <x v="10"/>
    <n v="0"/>
    <n v="44"/>
    <x v="163511"/>
    <s v="POINT (-122.112265 48.0047)"/>
    <x v="1"/>
    <n v="53061052711"/>
  </r>
  <r>
    <s v="ZACPDFCW6R"/>
    <s v="King"/>
    <x v="60"/>
    <x v="0"/>
    <n v="98188"/>
    <x v="12"/>
    <x v="20"/>
    <x v="49"/>
    <x v="1"/>
    <x v="0"/>
    <x v="26"/>
    <n v="0"/>
    <n v="11"/>
    <x v="163512"/>
    <s v="POINT (-122.29179 47.43473)"/>
    <x v="2"/>
    <n v="53033028200"/>
  </r>
  <r>
    <s v="1G1FZ6S09K"/>
    <s v="King"/>
    <x v="64"/>
    <x v="0"/>
    <n v="98019"/>
    <x v="2"/>
    <x v="5"/>
    <x v="7"/>
    <x v="0"/>
    <x v="0"/>
    <x v="34"/>
    <n v="0"/>
    <n v="5"/>
    <x v="163513"/>
    <s v="POINT (-121.9810747 47.7377962)"/>
    <x v="2"/>
    <n v="53033032402"/>
  </r>
  <r>
    <s v="1G1FX6S0XJ"/>
    <s v="Pierce"/>
    <x v="149"/>
    <x v="0"/>
    <n v="98332"/>
    <x v="7"/>
    <x v="5"/>
    <x v="7"/>
    <x v="0"/>
    <x v="0"/>
    <x v="34"/>
    <n v="0"/>
    <n v="26"/>
    <x v="163514"/>
    <s v="POINT (-122.589645 47.342345)"/>
    <x v="23"/>
    <n v="53053072506"/>
  </r>
  <r>
    <s v="1G1FY6S07N"/>
    <s v="Snohomish"/>
    <x v="1"/>
    <x v="0"/>
    <n v="98021"/>
    <x v="9"/>
    <x v="5"/>
    <x v="7"/>
    <x v="0"/>
    <x v="1"/>
    <x v="1"/>
    <n v="0"/>
    <n v="1"/>
    <x v="163515"/>
    <s v="POINT (-122.179458 47.802589)"/>
    <x v="1"/>
    <n v="53061051926"/>
  </r>
  <r>
    <s v="2C4RC1S77P"/>
    <s v="Lewis"/>
    <x v="141"/>
    <x v="0"/>
    <n v="98531"/>
    <x v="1"/>
    <x v="15"/>
    <x v="39"/>
    <x v="1"/>
    <x v="0"/>
    <x v="26"/>
    <n v="0"/>
    <n v="20"/>
    <x v="163516"/>
    <s v="POINT (-122.962555 46.716875)"/>
    <x v="47"/>
    <n v="53041970700"/>
  </r>
  <r>
    <s v="JTMABABA4P"/>
    <s v="Pierce"/>
    <x v="156"/>
    <x v="0"/>
    <n v="98372"/>
    <x v="1"/>
    <x v="22"/>
    <x v="54"/>
    <x v="0"/>
    <x v="1"/>
    <x v="1"/>
    <n v="0"/>
    <n v="25"/>
    <x v="163517"/>
    <s v="POINT (-122.28718 47.190465)"/>
    <x v="2"/>
    <n v="53053073405"/>
  </r>
  <r>
    <s v="7SAYGDEE1N"/>
    <s v="King"/>
    <x v="2"/>
    <x v="0"/>
    <n v="98029"/>
    <x v="9"/>
    <x v="0"/>
    <x v="0"/>
    <x v="0"/>
    <x v="1"/>
    <x v="1"/>
    <n v="0"/>
    <n v="5"/>
    <x v="163518"/>
    <s v="POINT (-121.9993659 47.5484866)"/>
    <x v="2"/>
    <n v="53033032220"/>
  </r>
  <r>
    <s v="1C4RJYB62P"/>
    <s v="King"/>
    <x v="60"/>
    <x v="0"/>
    <n v="98188"/>
    <x v="1"/>
    <x v="11"/>
    <x v="67"/>
    <x v="1"/>
    <x v="2"/>
    <x v="29"/>
    <n v="0"/>
    <n v="11"/>
    <x v="163519"/>
    <s v="POINT (-122.29179 47.43473)"/>
    <x v="2"/>
    <n v="53033028200"/>
  </r>
  <r>
    <s v="5YJ3E1EC6P"/>
    <s v="King"/>
    <x v="58"/>
    <x v="0"/>
    <n v="98004"/>
    <x v="1"/>
    <x v="0"/>
    <x v="9"/>
    <x v="0"/>
    <x v="1"/>
    <x v="1"/>
    <n v="0"/>
    <n v="48"/>
    <x v="163520"/>
    <s v="POINT (-122.201905 47.61385)"/>
    <x v="2"/>
    <n v="53033023806"/>
  </r>
  <r>
    <s v="7SAYGDEE3N"/>
    <s v="Pierce"/>
    <x v="143"/>
    <x v="0"/>
    <n v="98354"/>
    <x v="9"/>
    <x v="0"/>
    <x v="0"/>
    <x v="0"/>
    <x v="1"/>
    <x v="1"/>
    <n v="0"/>
    <n v="30"/>
    <x v="163521"/>
    <s v="POINT (-122.31774 47.246525)"/>
    <x v="21"/>
    <n v="53053070703"/>
  </r>
  <r>
    <s v="3FMTK3SU5M"/>
    <s v="Pierce"/>
    <x v="149"/>
    <x v="0"/>
    <n v="98335"/>
    <x v="4"/>
    <x v="1"/>
    <x v="45"/>
    <x v="0"/>
    <x v="1"/>
    <x v="1"/>
    <n v="0"/>
    <n v="26"/>
    <x v="163522"/>
    <s v="POINT (-122.5835454 47.3234488)"/>
    <x v="23"/>
    <n v="53053072408"/>
  </r>
  <r>
    <s v="JTMAB3FV4R"/>
    <s v="Pierce"/>
    <x v="173"/>
    <x v="0"/>
    <n v="98391"/>
    <x v="12"/>
    <x v="9"/>
    <x v="28"/>
    <x v="1"/>
    <x v="0"/>
    <x v="37"/>
    <n v="0"/>
    <n v="31"/>
    <x v="163523"/>
    <s v="POINT (-122.183805 47.18062)"/>
    <x v="2"/>
    <n v="53053070310"/>
  </r>
  <r>
    <s v="5YJ3E1EA4P"/>
    <s v="Pierce"/>
    <x v="157"/>
    <x v="0"/>
    <n v="98371"/>
    <x v="1"/>
    <x v="0"/>
    <x v="9"/>
    <x v="0"/>
    <x v="1"/>
    <x v="1"/>
    <n v="0"/>
    <n v="31"/>
    <x v="163524"/>
    <s v="POINT (-122.299155 47.19178)"/>
    <x v="2"/>
    <n v="53053940009"/>
  </r>
  <r>
    <s v="5UX43EU09R"/>
    <s v="Clallam"/>
    <x v="96"/>
    <x v="0"/>
    <n v="98382"/>
    <x v="12"/>
    <x v="4"/>
    <x v="5"/>
    <x v="1"/>
    <x v="0"/>
    <x v="61"/>
    <n v="0"/>
    <n v="24"/>
    <x v="163525"/>
    <s v="POINT (-123.105015 48.08125)"/>
    <x v="17"/>
    <n v="53009002002"/>
  </r>
  <r>
    <s v="5YJSA1E29F"/>
    <s v="Skagit"/>
    <x v="55"/>
    <x v="0"/>
    <n v="98273"/>
    <x v="8"/>
    <x v="0"/>
    <x v="1"/>
    <x v="0"/>
    <x v="0"/>
    <x v="56"/>
    <n v="0"/>
    <n v="40"/>
    <x v="163526"/>
    <s v="POINT (-122.338975 48.41333)"/>
    <x v="1"/>
    <n v="53057952304"/>
  </r>
  <r>
    <s v="1FADP5CUXE"/>
    <s v="Skagit"/>
    <x v="202"/>
    <x v="0"/>
    <n v="98232"/>
    <x v="10"/>
    <x v="1"/>
    <x v="10"/>
    <x v="1"/>
    <x v="2"/>
    <x v="15"/>
    <n v="0"/>
    <n v="40"/>
    <x v="163527"/>
    <s v="POINT (-122.440636 48.5613885)"/>
    <x v="1"/>
    <n v="53057950802"/>
  </r>
  <r>
    <s v="1G1FX6S01K"/>
    <s v="Island"/>
    <x v="29"/>
    <x v="0"/>
    <n v="98277"/>
    <x v="2"/>
    <x v="5"/>
    <x v="7"/>
    <x v="0"/>
    <x v="0"/>
    <x v="34"/>
    <n v="0"/>
    <n v="10"/>
    <x v="163528"/>
    <s v="POINT (-122.6788673 48.2897314)"/>
    <x v="1"/>
    <n v="53029971000"/>
  </r>
  <r>
    <s v="7SAYGDEE5N"/>
    <s v="King"/>
    <x v="54"/>
    <x v="0"/>
    <n v="98053"/>
    <x v="9"/>
    <x v="0"/>
    <x v="0"/>
    <x v="0"/>
    <x v="1"/>
    <x v="1"/>
    <n v="0"/>
    <n v="45"/>
    <x v="163529"/>
    <s v="POINT (-122.0222799 47.6958998)"/>
    <x v="2"/>
    <n v="53033032333"/>
  </r>
  <r>
    <s v="7SAYGDEF7N"/>
    <s v="King"/>
    <x v="56"/>
    <x v="0"/>
    <n v="98031"/>
    <x v="9"/>
    <x v="0"/>
    <x v="0"/>
    <x v="0"/>
    <x v="1"/>
    <x v="1"/>
    <n v="0"/>
    <n v="33"/>
    <x v="163530"/>
    <s v="POINT (-122.2012521 47.3931814)"/>
    <x v="2"/>
    <n v="53033029305"/>
  </r>
  <r>
    <s v="7SAYGAEE1P"/>
    <s v="Snohomish"/>
    <x v="20"/>
    <x v="0"/>
    <n v="98203"/>
    <x v="1"/>
    <x v="0"/>
    <x v="0"/>
    <x v="0"/>
    <x v="1"/>
    <x v="1"/>
    <n v="0"/>
    <n v="38"/>
    <x v="163531"/>
    <s v="POINT (-122.213105 47.95479)"/>
    <x v="1"/>
    <n v="53061041400"/>
  </r>
  <r>
    <s v="JTMABABA3P"/>
    <s v="King"/>
    <x v="60"/>
    <x v="0"/>
    <n v="98188"/>
    <x v="1"/>
    <x v="22"/>
    <x v="54"/>
    <x v="0"/>
    <x v="1"/>
    <x v="1"/>
    <n v="0"/>
    <n v="11"/>
    <x v="163532"/>
    <s v="POINT (-122.29179 47.43473)"/>
    <x v="2"/>
    <n v="53033028200"/>
  </r>
  <r>
    <s v="1FADP5FUXH"/>
    <s v="Franklin"/>
    <x v="169"/>
    <x v="0"/>
    <n v="99301"/>
    <x v="5"/>
    <x v="1"/>
    <x v="10"/>
    <x v="1"/>
    <x v="2"/>
    <x v="45"/>
    <n v="0"/>
    <n v="9"/>
    <x v="163533"/>
    <s v="POINT (-119.0982 46.232395)"/>
    <x v="33"/>
    <n v="53021020503"/>
  </r>
  <r>
    <s v="5YJYGDEE5L"/>
    <s v="Clark"/>
    <x v="70"/>
    <x v="0"/>
    <n v="98607"/>
    <x v="0"/>
    <x v="0"/>
    <x v="0"/>
    <x v="0"/>
    <x v="0"/>
    <x v="0"/>
    <n v="0"/>
    <n v="18"/>
    <x v="163534"/>
    <s v="POINT (-122.405565 45.59009)"/>
    <x v="9"/>
    <n v="53011040604"/>
  </r>
  <r>
    <s v="5YJXCAE26J"/>
    <s v="King"/>
    <x v="54"/>
    <x v="0"/>
    <n v="98052"/>
    <x v="7"/>
    <x v="0"/>
    <x v="26"/>
    <x v="0"/>
    <x v="0"/>
    <x v="34"/>
    <n v="0"/>
    <n v="48"/>
    <x v="163535"/>
    <s v="POINT (-122.12302 47.67668)"/>
    <x v="2"/>
    <n v="53033022902"/>
  </r>
  <r>
    <s v="5YJ3E1EA2P"/>
    <s v="King"/>
    <x v="91"/>
    <x v="0"/>
    <n v="98198"/>
    <x v="1"/>
    <x v="0"/>
    <x v="9"/>
    <x v="0"/>
    <x v="1"/>
    <x v="1"/>
    <n v="0"/>
    <n v="33"/>
    <x v="163536"/>
    <s v="POINT (-122.3219166 47.4013897)"/>
    <x v="2"/>
    <n v="53033029001"/>
  </r>
  <r>
    <s v="WAUTPBFF7J"/>
    <s v="King"/>
    <x v="54"/>
    <x v="0"/>
    <n v="98053"/>
    <x v="7"/>
    <x v="6"/>
    <x v="41"/>
    <x v="1"/>
    <x v="2"/>
    <x v="53"/>
    <n v="0"/>
    <n v="5"/>
    <x v="163537"/>
    <s v="POINT (-122.0222799 47.6958998)"/>
    <x v="2"/>
    <n v="53033032315"/>
  </r>
  <r>
    <s v="5YJ3E1ECXP"/>
    <s v="Clark"/>
    <x v="70"/>
    <x v="0"/>
    <n v="98607"/>
    <x v="1"/>
    <x v="0"/>
    <x v="9"/>
    <x v="0"/>
    <x v="1"/>
    <x v="1"/>
    <n v="0"/>
    <n v="18"/>
    <x v="163538"/>
    <s v="POINT (-122.405565 45.59009)"/>
    <x v="9"/>
    <n v="53011040605"/>
  </r>
  <r>
    <s v="2C4RC1S77R"/>
    <s v="Whatcom"/>
    <x v="158"/>
    <x v="0"/>
    <n v="98225"/>
    <x v="12"/>
    <x v="15"/>
    <x v="39"/>
    <x v="1"/>
    <x v="0"/>
    <x v="26"/>
    <n v="0"/>
    <n v="42"/>
    <x v="163539"/>
    <s v="POINT (-122.486115 48.761615)"/>
    <x v="27"/>
    <n v="53073000501"/>
  </r>
  <r>
    <s v="WVWPP7AU7G"/>
    <s v="King"/>
    <x v="0"/>
    <x v="0"/>
    <n v="98112"/>
    <x v="3"/>
    <x v="8"/>
    <x v="18"/>
    <x v="0"/>
    <x v="0"/>
    <x v="28"/>
    <n v="0"/>
    <n v="43"/>
    <x v="163540"/>
    <s v="POINT (-122.30764 47.62523)"/>
    <x v="0"/>
    <n v="53033007501"/>
  </r>
  <r>
    <s v="7SAYGDEE6P"/>
    <s v="King"/>
    <x v="103"/>
    <x v="0"/>
    <n v="98038"/>
    <x v="1"/>
    <x v="0"/>
    <x v="0"/>
    <x v="0"/>
    <x v="1"/>
    <x v="1"/>
    <n v="0"/>
    <n v="5"/>
    <x v="163541"/>
    <s v="POINT (-122.05191 47.357985)"/>
    <x v="2"/>
    <n v="53033031604"/>
  </r>
  <r>
    <s v="7SAYGDEEXN"/>
    <s v="King"/>
    <x v="65"/>
    <x v="0"/>
    <n v="98072"/>
    <x v="9"/>
    <x v="0"/>
    <x v="0"/>
    <x v="0"/>
    <x v="1"/>
    <x v="1"/>
    <n v="0"/>
    <n v="45"/>
    <x v="163542"/>
    <s v="POINT (-122.151665 47.75855)"/>
    <x v="2"/>
    <n v="53033032326"/>
  </r>
  <r>
    <s v="JTDKN3DP9C"/>
    <s v="Whatcom"/>
    <x v="158"/>
    <x v="0"/>
    <n v="98225"/>
    <x v="11"/>
    <x v="9"/>
    <x v="53"/>
    <x v="1"/>
    <x v="2"/>
    <x v="59"/>
    <n v="0"/>
    <n v="40"/>
    <x v="163543"/>
    <s v="POINT (-122.486115 48.761615)"/>
    <x v="27"/>
    <n v="53073001102"/>
  </r>
  <r>
    <s v="5YJSA1E42H"/>
    <s v="Spokane"/>
    <x v="28"/>
    <x v="0"/>
    <n v="99206"/>
    <x v="5"/>
    <x v="0"/>
    <x v="1"/>
    <x v="0"/>
    <x v="0"/>
    <x v="3"/>
    <n v="0"/>
    <n v="4"/>
    <x v="163544"/>
    <s v="POINT (-117.24549 47.6534)"/>
    <x v="30"/>
    <n v="53063012402"/>
  </r>
  <r>
    <s v="5YJ3E1EA4P"/>
    <s v="Clark"/>
    <x v="67"/>
    <x v="0"/>
    <n v="98606"/>
    <x v="1"/>
    <x v="0"/>
    <x v="9"/>
    <x v="0"/>
    <x v="1"/>
    <x v="1"/>
    <n v="0"/>
    <n v="17"/>
    <x v="163545"/>
    <s v="POINT (-122.5485715 45.7336587)"/>
    <x v="9"/>
    <n v="53011040715"/>
  </r>
  <r>
    <s v="1N4AZ0CP1D"/>
    <s v="Grays Harbor"/>
    <x v="227"/>
    <x v="0"/>
    <n v="98520"/>
    <x v="6"/>
    <x v="2"/>
    <x v="3"/>
    <x v="0"/>
    <x v="0"/>
    <x v="5"/>
    <n v="0"/>
    <n v="19"/>
    <x v="163546"/>
    <s v="POINT (-123.8206 46.97789)"/>
    <x v="26"/>
    <n v="53027001000"/>
  </r>
  <r>
    <s v="1V2VMPE8XP"/>
    <s v="King"/>
    <x v="0"/>
    <x v="0"/>
    <n v="98136"/>
    <x v="1"/>
    <x v="8"/>
    <x v="46"/>
    <x v="0"/>
    <x v="1"/>
    <x v="1"/>
    <n v="0"/>
    <n v="34"/>
    <x v="163547"/>
    <s v="POINT (-122.388675 47.5415)"/>
    <x v="0"/>
    <n v="53033010501"/>
  </r>
  <r>
    <s v="7SAYGDEE2P"/>
    <s v="King"/>
    <x v="0"/>
    <x v="0"/>
    <n v="98102"/>
    <x v="1"/>
    <x v="0"/>
    <x v="0"/>
    <x v="0"/>
    <x v="1"/>
    <x v="1"/>
    <n v="0"/>
    <n v="43"/>
    <x v="163548"/>
    <s v="POINT (-122.32226 47.64058)"/>
    <x v="0"/>
    <n v="53033006500"/>
  </r>
  <r>
    <s v="YV4ED3UL0P"/>
    <s v="Stevens"/>
    <x v="429"/>
    <x v="0"/>
    <n v="99148"/>
    <x v="1"/>
    <x v="19"/>
    <x v="48"/>
    <x v="0"/>
    <x v="1"/>
    <x v="1"/>
    <n v="0"/>
    <n v="7"/>
    <x v="163549"/>
    <s v="POINT (-117.63454 48.05954)"/>
    <x v="7"/>
    <n v="53065951302"/>
  </r>
  <r>
    <s v="5YJ3E1EA9K"/>
    <s v="King"/>
    <x v="59"/>
    <x v="0"/>
    <n v="98033"/>
    <x v="2"/>
    <x v="0"/>
    <x v="9"/>
    <x v="0"/>
    <x v="0"/>
    <x v="13"/>
    <n v="0"/>
    <n v="45"/>
    <x v="163550"/>
    <s v="POINT (-122.20264 47.6785)"/>
    <x v="2"/>
    <n v="53033022006"/>
  </r>
  <r>
    <s v="4JGGM1CB9P"/>
    <s v="Pierce"/>
    <x v="163"/>
    <x v="0"/>
    <n v="98333"/>
    <x v="1"/>
    <x v="21"/>
    <x v="83"/>
    <x v="0"/>
    <x v="1"/>
    <x v="1"/>
    <n v="0"/>
    <n v="26"/>
    <x v="163551"/>
    <s v="POINT (-122.6066806 47.2254086)"/>
    <x v="23"/>
    <n v="53053072410"/>
  </r>
  <r>
    <s v="5YJ3E1EA3P"/>
    <s v="Pierce"/>
    <x v="149"/>
    <x v="0"/>
    <n v="98332"/>
    <x v="1"/>
    <x v="0"/>
    <x v="9"/>
    <x v="0"/>
    <x v="1"/>
    <x v="1"/>
    <n v="0"/>
    <n v="26"/>
    <x v="163552"/>
    <s v="POINT (-122.589645 47.342345)"/>
    <x v="23"/>
    <n v="53053072506"/>
  </r>
  <r>
    <s v="1N4CZ1CV4P"/>
    <s v="King"/>
    <x v="104"/>
    <x v="0"/>
    <n v="98022"/>
    <x v="1"/>
    <x v="2"/>
    <x v="3"/>
    <x v="0"/>
    <x v="1"/>
    <x v="1"/>
    <n v="0"/>
    <n v="5"/>
    <x v="163553"/>
    <s v="POINT (-121.98953 47.20347)"/>
    <x v="2"/>
    <n v="53033031202"/>
  </r>
  <r>
    <s v="1G1FY6S01N"/>
    <s v="King"/>
    <x v="49"/>
    <x v="0"/>
    <n v="98070"/>
    <x v="9"/>
    <x v="5"/>
    <x v="7"/>
    <x v="0"/>
    <x v="1"/>
    <x v="1"/>
    <n v="0"/>
    <n v="34"/>
    <x v="163554"/>
    <s v="POINT (-122.46049 47.44873)"/>
    <x v="2"/>
    <n v="53033027702"/>
  </r>
  <r>
    <s v="7SAYGDEE1P"/>
    <s v="Thurston"/>
    <x v="13"/>
    <x v="0"/>
    <n v="98516"/>
    <x v="1"/>
    <x v="0"/>
    <x v="0"/>
    <x v="0"/>
    <x v="1"/>
    <x v="1"/>
    <n v="0"/>
    <n v="22"/>
    <x v="163555"/>
    <s v="POINT (-122.7474291 47.0821119)"/>
    <x v="1"/>
    <n v="53067012226"/>
  </r>
  <r>
    <s v="JTDKARFP1K"/>
    <s v="King"/>
    <x v="0"/>
    <x v="0"/>
    <n v="98122"/>
    <x v="2"/>
    <x v="9"/>
    <x v="19"/>
    <x v="1"/>
    <x v="2"/>
    <x v="29"/>
    <n v="0"/>
    <n v="37"/>
    <x v="163556"/>
    <s v="POINT (-122.30839 47.610365)"/>
    <x v="0"/>
    <n v="53033007800"/>
  </r>
  <r>
    <s v="3MW5P7J03M"/>
    <s v="Snohomish"/>
    <x v="1"/>
    <x v="0"/>
    <n v="98012"/>
    <x v="4"/>
    <x v="4"/>
    <x v="35"/>
    <x v="1"/>
    <x v="2"/>
    <x v="54"/>
    <n v="0"/>
    <n v="1"/>
    <x v="163557"/>
    <s v="POINT (-122.1873 47.820245)"/>
    <x v="1"/>
    <n v="53061051921"/>
  </r>
  <r>
    <s v="7SAYGDEE5P"/>
    <s v="King"/>
    <x v="54"/>
    <x v="0"/>
    <n v="98052"/>
    <x v="1"/>
    <x v="0"/>
    <x v="0"/>
    <x v="0"/>
    <x v="1"/>
    <x v="1"/>
    <n v="0"/>
    <n v="48"/>
    <x v="163558"/>
    <s v="POINT (-122.12302 47.67668)"/>
    <x v="2"/>
    <n v="53033022803"/>
  </r>
  <r>
    <s v="5UXKT0C37H"/>
    <s v="Mason"/>
    <x v="194"/>
    <x v="0"/>
    <n v="98528"/>
    <x v="5"/>
    <x v="4"/>
    <x v="5"/>
    <x v="1"/>
    <x v="2"/>
    <x v="21"/>
    <n v="0"/>
    <n v="35"/>
    <x v="163559"/>
    <s v="POINT (-122.8551647 47.4495785)"/>
    <x v="36"/>
    <n v="53045960401"/>
  </r>
  <r>
    <s v="5YJ3E1EA1J"/>
    <s v="Grant"/>
    <x v="32"/>
    <x v="0"/>
    <n v="98837"/>
    <x v="7"/>
    <x v="0"/>
    <x v="9"/>
    <x v="0"/>
    <x v="0"/>
    <x v="25"/>
    <n v="0"/>
    <n v="13"/>
    <x v="163560"/>
    <s v="POINT (-119.2599876 47.1240154)"/>
    <x v="6"/>
    <n v="53025011102"/>
  </r>
  <r>
    <s v="7SAYGDEF0N"/>
    <s v="King"/>
    <x v="58"/>
    <x v="0"/>
    <n v="98007"/>
    <x v="9"/>
    <x v="0"/>
    <x v="0"/>
    <x v="0"/>
    <x v="1"/>
    <x v="1"/>
    <n v="0"/>
    <n v="48"/>
    <x v="163561"/>
    <s v="POINT (-122.147385 47.599975)"/>
    <x v="2"/>
    <n v="53033023000"/>
  </r>
  <r>
    <s v="5YJYGDEE6L"/>
    <s v="King"/>
    <x v="65"/>
    <x v="0"/>
    <n v="98072"/>
    <x v="0"/>
    <x v="0"/>
    <x v="0"/>
    <x v="0"/>
    <x v="0"/>
    <x v="0"/>
    <n v="0"/>
    <n v="45"/>
    <x v="163562"/>
    <s v="POINT (-122.151665 47.75855)"/>
    <x v="2"/>
    <n v="53033032326"/>
  </r>
  <r>
    <s v="1FADP3R43D"/>
    <s v="Pierce"/>
    <x v="162"/>
    <x v="0"/>
    <n v="98338"/>
    <x v="6"/>
    <x v="1"/>
    <x v="90"/>
    <x v="0"/>
    <x v="0"/>
    <x v="73"/>
    <n v="0"/>
    <n v="2"/>
    <x v="163563"/>
    <s v="POINT (-122.2953401 47.0763961)"/>
    <x v="23"/>
    <n v="53053073124"/>
  </r>
  <r>
    <s v="1V2DNPE86P"/>
    <s v="King"/>
    <x v="60"/>
    <x v="0"/>
    <n v="98168"/>
    <x v="1"/>
    <x v="8"/>
    <x v="46"/>
    <x v="0"/>
    <x v="1"/>
    <x v="1"/>
    <n v="0"/>
    <n v="11"/>
    <x v="163564"/>
    <s v="POINT (-122.286465 47.476)"/>
    <x v="0"/>
    <n v="53033027200"/>
  </r>
  <r>
    <s v="7SAYGDEE9P"/>
    <s v="Pierce"/>
    <x v="181"/>
    <x v="0"/>
    <n v="98387"/>
    <x v="1"/>
    <x v="0"/>
    <x v="0"/>
    <x v="0"/>
    <x v="1"/>
    <x v="1"/>
    <n v="0"/>
    <n v="29"/>
    <x v="163565"/>
    <s v="POINT (-122.435115 47.1045)"/>
    <x v="23"/>
    <n v="53053071417"/>
  </r>
  <r>
    <s v="WA1E2AFY1P"/>
    <s v="Pierce"/>
    <x v="278"/>
    <x v="0"/>
    <n v="98466"/>
    <x v="1"/>
    <x v="6"/>
    <x v="8"/>
    <x v="1"/>
    <x v="2"/>
    <x v="70"/>
    <n v="0"/>
    <n v="28"/>
    <x v="163566"/>
    <s v="POINT (-122.537565 47.231645)"/>
    <x v="23"/>
    <n v="53053072309"/>
  </r>
  <r>
    <s v="1N4AZ1CPXJ"/>
    <s v="King"/>
    <x v="59"/>
    <x v="0"/>
    <n v="98033"/>
    <x v="7"/>
    <x v="2"/>
    <x v="3"/>
    <x v="0"/>
    <x v="0"/>
    <x v="18"/>
    <n v="0"/>
    <n v="45"/>
    <x v="163567"/>
    <s v="POINT (-122.20264 47.6785)"/>
    <x v="2"/>
    <n v="53033022401"/>
  </r>
  <r>
    <s v="5YJ3E1EA6J"/>
    <s v="King"/>
    <x v="2"/>
    <x v="0"/>
    <n v="98029"/>
    <x v="7"/>
    <x v="0"/>
    <x v="9"/>
    <x v="0"/>
    <x v="0"/>
    <x v="25"/>
    <n v="0"/>
    <n v="5"/>
    <x v="163568"/>
    <s v="POINT (-121.9993659 47.5484866)"/>
    <x v="2"/>
    <n v="53033032220"/>
  </r>
  <r>
    <s v="1V2DNPE8XP"/>
    <s v="King"/>
    <x v="0"/>
    <x v="0"/>
    <n v="98107"/>
    <x v="1"/>
    <x v="8"/>
    <x v="46"/>
    <x v="0"/>
    <x v="1"/>
    <x v="1"/>
    <n v="0"/>
    <n v="36"/>
    <x v="163569"/>
    <s v="POINT (-122.37815 47.66866)"/>
    <x v="0"/>
    <n v="53033004701"/>
  </r>
  <r>
    <s v="7SAYGDEE3P"/>
    <s v="Snohomish"/>
    <x v="24"/>
    <x v="0"/>
    <n v="98275"/>
    <x v="1"/>
    <x v="0"/>
    <x v="0"/>
    <x v="0"/>
    <x v="1"/>
    <x v="1"/>
    <n v="0"/>
    <n v="21"/>
    <x v="163570"/>
    <s v="POINT (-122.299965 47.94171)"/>
    <x v="1"/>
    <n v="53061041301"/>
  </r>
  <r>
    <s v="7SAXCDE59R"/>
    <s v="King"/>
    <x v="61"/>
    <x v="0"/>
    <n v="98003"/>
    <x v="12"/>
    <x v="0"/>
    <x v="26"/>
    <x v="0"/>
    <x v="1"/>
    <x v="1"/>
    <n v="0"/>
    <n v="30"/>
    <x v="163571"/>
    <s v="POINT (-122.31327 47.32309)"/>
    <x v="2"/>
    <n v="53033030313"/>
  </r>
  <r>
    <s v="1G1FZ6S0XL"/>
    <s v="Whatcom"/>
    <x v="184"/>
    <x v="0"/>
    <n v="98230"/>
    <x v="0"/>
    <x v="5"/>
    <x v="7"/>
    <x v="0"/>
    <x v="0"/>
    <x v="51"/>
    <n v="0"/>
    <n v="42"/>
    <x v="163572"/>
    <s v="POINT (-122.74499 48.99505)"/>
    <x v="41"/>
    <n v="53073010410"/>
  </r>
  <r>
    <s v="1G1RD6E45E"/>
    <s v="Pierce"/>
    <x v="198"/>
    <x v="0"/>
    <n v="98438"/>
    <x v="10"/>
    <x v="5"/>
    <x v="33"/>
    <x v="1"/>
    <x v="0"/>
    <x v="41"/>
    <n v="0"/>
    <n v="28"/>
    <x v="163573"/>
    <s v="POINT (-122.49046 47.12834)"/>
    <x v="2"/>
    <n v="53053072901"/>
  </r>
  <r>
    <s v="7SAYGDEE9P"/>
    <s v="King"/>
    <x v="0"/>
    <x v="0"/>
    <n v="98122"/>
    <x v="1"/>
    <x v="0"/>
    <x v="0"/>
    <x v="0"/>
    <x v="1"/>
    <x v="1"/>
    <n v="0"/>
    <n v="43"/>
    <x v="163574"/>
    <s v="POINT (-122.30839 47.610365)"/>
    <x v="0"/>
    <n v="53033007503"/>
  </r>
  <r>
    <s v="5YJ3E1EA6L"/>
    <s v="King"/>
    <x v="7"/>
    <x v="0"/>
    <n v="98001"/>
    <x v="0"/>
    <x v="0"/>
    <x v="9"/>
    <x v="0"/>
    <x v="0"/>
    <x v="24"/>
    <n v="0"/>
    <n v="30"/>
    <x v="163575"/>
    <s v="POINT (-122.2849393 47.3384055)"/>
    <x v="2"/>
    <n v="53033030405"/>
  </r>
  <r>
    <s v="7SAYGDEE1P"/>
    <s v="Whatcom"/>
    <x v="180"/>
    <x v="0"/>
    <n v="98248"/>
    <x v="1"/>
    <x v="0"/>
    <x v="0"/>
    <x v="0"/>
    <x v="1"/>
    <x v="1"/>
    <n v="0"/>
    <n v="42"/>
    <x v="163576"/>
    <s v="POINT (-122.6011039 48.85324)"/>
    <x v="27"/>
    <n v="53073010504"/>
  </r>
  <r>
    <s v="5YJ3E1EA9P"/>
    <s v="King"/>
    <x v="66"/>
    <x v="0"/>
    <n v="98029"/>
    <x v="1"/>
    <x v="0"/>
    <x v="9"/>
    <x v="0"/>
    <x v="1"/>
    <x v="1"/>
    <n v="0"/>
    <n v="5"/>
    <x v="163577"/>
    <s v="POINT (-121.9993659 47.5484866)"/>
    <x v="2"/>
    <n v="53033032211"/>
  </r>
  <r>
    <s v="5YJXCDE24H"/>
    <s v="Clark"/>
    <x v="57"/>
    <x v="0"/>
    <n v="98661"/>
    <x v="5"/>
    <x v="0"/>
    <x v="26"/>
    <x v="0"/>
    <x v="0"/>
    <x v="49"/>
    <n v="0"/>
    <n v="49"/>
    <x v="163578"/>
    <s v="POINT (-122.641835 45.638545)"/>
    <x v="9"/>
    <n v="53011042602"/>
  </r>
  <r>
    <s v="7SAYGDEE3P"/>
    <s v="Snohomish"/>
    <x v="24"/>
    <x v="0"/>
    <n v="98275"/>
    <x v="1"/>
    <x v="0"/>
    <x v="0"/>
    <x v="0"/>
    <x v="1"/>
    <x v="1"/>
    <n v="0"/>
    <n v="21"/>
    <x v="163579"/>
    <s v="POINT (-122.299965 47.94171)"/>
    <x v="1"/>
    <n v="53061041301"/>
  </r>
  <r>
    <s v="JHMZC5F16L"/>
    <s v="Snohomish"/>
    <x v="9"/>
    <x v="0"/>
    <n v="98036"/>
    <x v="0"/>
    <x v="16"/>
    <x v="40"/>
    <x v="1"/>
    <x v="0"/>
    <x v="50"/>
    <n v="0"/>
    <n v="32"/>
    <x v="163580"/>
    <s v="POINT (-122.316675 47.819365)"/>
    <x v="1"/>
    <n v="53061051931"/>
  </r>
  <r>
    <s v="5YJ3E1EA1N"/>
    <s v="King"/>
    <x v="0"/>
    <x v="0"/>
    <n v="98133"/>
    <x v="9"/>
    <x v="0"/>
    <x v="9"/>
    <x v="0"/>
    <x v="1"/>
    <x v="1"/>
    <n v="0"/>
    <n v="32"/>
    <x v="163581"/>
    <s v="POINT (-122.34584 47.76726)"/>
    <x v="0"/>
    <n v="53033000404"/>
  </r>
  <r>
    <s v="5YJ3E1EB2P"/>
    <s v="Snohomish"/>
    <x v="21"/>
    <x v="0"/>
    <n v="98020"/>
    <x v="1"/>
    <x v="0"/>
    <x v="9"/>
    <x v="0"/>
    <x v="1"/>
    <x v="1"/>
    <n v="0"/>
    <n v="21"/>
    <x v="163582"/>
    <s v="POINT (-122.37507 47.80807)"/>
    <x v="1"/>
    <n v="53061050502"/>
  </r>
  <r>
    <s v="1N4AZ0CP8D"/>
    <s v="Spokane"/>
    <x v="178"/>
    <x v="0"/>
    <n v="99021"/>
    <x v="6"/>
    <x v="2"/>
    <x v="3"/>
    <x v="0"/>
    <x v="0"/>
    <x v="5"/>
    <n v="0"/>
    <n v="4"/>
    <x v="163583"/>
    <s v="POINT (-117.35761 47.76885)"/>
    <x v="30"/>
    <n v="53063010203"/>
  </r>
  <r>
    <s v="WVWKR7AUXK"/>
    <s v="Whatcom"/>
    <x v="158"/>
    <x v="0"/>
    <n v="98225"/>
    <x v="2"/>
    <x v="8"/>
    <x v="18"/>
    <x v="0"/>
    <x v="0"/>
    <x v="40"/>
    <n v="0"/>
    <n v="42"/>
    <x v="163584"/>
    <s v="POINT (-122.486115 48.761615)"/>
    <x v="27"/>
    <n v="53073000301"/>
  </r>
  <r>
    <s v="1N4AZ1CP9J"/>
    <s v="Pierce"/>
    <x v="155"/>
    <x v="0"/>
    <n v="98418"/>
    <x v="7"/>
    <x v="2"/>
    <x v="3"/>
    <x v="0"/>
    <x v="0"/>
    <x v="18"/>
    <n v="0"/>
    <n v="27"/>
    <x v="163585"/>
    <s v="POINT (-122.439165 47.22468)"/>
    <x v="23"/>
    <n v="53053062400"/>
  </r>
  <r>
    <s v="5YJ3E1ECXL"/>
    <s v="Pierce"/>
    <x v="156"/>
    <x v="0"/>
    <n v="98371"/>
    <x v="0"/>
    <x v="0"/>
    <x v="9"/>
    <x v="0"/>
    <x v="0"/>
    <x v="57"/>
    <n v="0"/>
    <n v="25"/>
    <x v="163586"/>
    <s v="POINT (-122.299155 47.19178)"/>
    <x v="23"/>
    <n v="53053071206"/>
  </r>
  <r>
    <s v="3FA6P0PU2H"/>
    <s v="Snohomish"/>
    <x v="20"/>
    <x v="0"/>
    <n v="98208"/>
    <x v="5"/>
    <x v="1"/>
    <x v="2"/>
    <x v="1"/>
    <x v="2"/>
    <x v="4"/>
    <n v="0"/>
    <n v="44"/>
    <x v="163587"/>
    <s v="POINT (-122.2247757 47.9156409)"/>
    <x v="1"/>
    <n v="53061052121"/>
  </r>
  <r>
    <s v="YV4ED3GL4P"/>
    <s v="Pierce"/>
    <x v="155"/>
    <x v="0"/>
    <n v="98407"/>
    <x v="1"/>
    <x v="19"/>
    <x v="76"/>
    <x v="0"/>
    <x v="1"/>
    <x v="1"/>
    <n v="0"/>
    <n v="27"/>
    <x v="163588"/>
    <s v="POINT (-122.5113356 47.2923828)"/>
    <x v="23"/>
    <n v="53053060903"/>
  </r>
  <r>
    <s v="5YJYGDEE5M"/>
    <s v="Pierce"/>
    <x v="149"/>
    <x v="0"/>
    <n v="98332"/>
    <x v="4"/>
    <x v="0"/>
    <x v="0"/>
    <x v="0"/>
    <x v="1"/>
    <x v="1"/>
    <n v="0"/>
    <n v="26"/>
    <x v="163589"/>
    <s v="POINT (-122.589645 47.342345)"/>
    <x v="23"/>
    <n v="53053072504"/>
  </r>
  <r>
    <s v="5YJXCAE49K"/>
    <s v="Thurston"/>
    <x v="10"/>
    <x v="0"/>
    <n v="98501"/>
    <x v="2"/>
    <x v="0"/>
    <x v="26"/>
    <x v="0"/>
    <x v="0"/>
    <x v="43"/>
    <n v="0"/>
    <n v="35"/>
    <x v="163590"/>
    <s v="POINT (-122.89692 47.043535)"/>
    <x v="1"/>
    <n v="53067011722"/>
  </r>
  <r>
    <s v="1G1FY6S07M"/>
    <s v="Snohomish"/>
    <x v="81"/>
    <x v="0"/>
    <n v="98258"/>
    <x v="4"/>
    <x v="5"/>
    <x v="7"/>
    <x v="0"/>
    <x v="1"/>
    <x v="1"/>
    <n v="0"/>
    <n v="44"/>
    <x v="163591"/>
    <s v="POINT (-122.112265 48.0047)"/>
    <x v="1"/>
    <n v="53061052606"/>
  </r>
  <r>
    <s v="5YJYGDEE9M"/>
    <s v="Pierce"/>
    <x v="155"/>
    <x v="0"/>
    <n v="98406"/>
    <x v="4"/>
    <x v="0"/>
    <x v="0"/>
    <x v="0"/>
    <x v="1"/>
    <x v="1"/>
    <n v="0"/>
    <n v="27"/>
    <x v="163592"/>
    <s v="POINT (-122.490985 47.26365)"/>
    <x v="23"/>
    <n v="53053060700"/>
  </r>
  <r>
    <s v="1G1RB6S54J"/>
    <s v="Spokane"/>
    <x v="230"/>
    <x v="0"/>
    <n v="99016"/>
    <x v="7"/>
    <x v="5"/>
    <x v="33"/>
    <x v="1"/>
    <x v="0"/>
    <x v="44"/>
    <n v="0"/>
    <n v="4"/>
    <x v="163593"/>
    <s v="POINT (-117.1407 47.673675)"/>
    <x v="30"/>
    <n v="53063013003"/>
  </r>
  <r>
    <s v="5YJYGDEE7M"/>
    <s v="King"/>
    <x v="2"/>
    <x v="0"/>
    <n v="98027"/>
    <x v="4"/>
    <x v="0"/>
    <x v="0"/>
    <x v="0"/>
    <x v="1"/>
    <x v="1"/>
    <n v="0"/>
    <n v="5"/>
    <x v="163594"/>
    <s v="POINT (-122.03646 47.534065)"/>
    <x v="2"/>
    <n v="53033032102"/>
  </r>
  <r>
    <s v="1G1FY6S0XK"/>
    <s v="King"/>
    <x v="0"/>
    <x v="0"/>
    <n v="98107"/>
    <x v="2"/>
    <x v="5"/>
    <x v="7"/>
    <x v="0"/>
    <x v="0"/>
    <x v="34"/>
    <n v="0"/>
    <n v="36"/>
    <x v="163595"/>
    <s v="POINT (-122.37815 47.66866)"/>
    <x v="0"/>
    <n v="53033004702"/>
  </r>
  <r>
    <s v="5YJ3E1EB9J"/>
    <s v="King"/>
    <x v="0"/>
    <x v="0"/>
    <n v="98122"/>
    <x v="7"/>
    <x v="0"/>
    <x v="9"/>
    <x v="0"/>
    <x v="0"/>
    <x v="25"/>
    <n v="0"/>
    <n v="37"/>
    <x v="163596"/>
    <s v="POINT (-122.30839 47.610365)"/>
    <x v="0"/>
    <n v="53033007700"/>
  </r>
  <r>
    <s v="KM8KRDAF3N"/>
    <s v="King"/>
    <x v="0"/>
    <x v="0"/>
    <n v="98103"/>
    <x v="9"/>
    <x v="12"/>
    <x v="64"/>
    <x v="0"/>
    <x v="1"/>
    <x v="1"/>
    <n v="0"/>
    <n v="46"/>
    <x v="163597"/>
    <s v="POINT (-122.34301 47.659185)"/>
    <x v="0"/>
    <n v="53033001300"/>
  </r>
  <r>
    <s v="YV4ED3GM8P"/>
    <s v="King"/>
    <x v="49"/>
    <x v="0"/>
    <n v="98070"/>
    <x v="1"/>
    <x v="19"/>
    <x v="76"/>
    <x v="0"/>
    <x v="1"/>
    <x v="1"/>
    <n v="0"/>
    <n v="34"/>
    <x v="163598"/>
    <s v="POINT (-122.46049 47.44873)"/>
    <x v="2"/>
    <n v="53033027702"/>
  </r>
  <r>
    <s v="KM8KMDAF0P"/>
    <s v="Benton"/>
    <x v="166"/>
    <x v="0"/>
    <n v="99352"/>
    <x v="1"/>
    <x v="12"/>
    <x v="64"/>
    <x v="0"/>
    <x v="1"/>
    <x v="1"/>
    <n v="0"/>
    <n v="8"/>
    <x v="163599"/>
    <s v="POINT (-119.2952071 46.272495)"/>
    <x v="32"/>
    <n v="53005010817"/>
  </r>
  <r>
    <s v="KNDCD3LD0N"/>
    <s v="Skagit"/>
    <x v="25"/>
    <x v="0"/>
    <n v="98221"/>
    <x v="9"/>
    <x v="3"/>
    <x v="11"/>
    <x v="1"/>
    <x v="2"/>
    <x v="16"/>
    <n v="0"/>
    <n v="40"/>
    <x v="163600"/>
    <s v="POINT (-122.615305 48.501275)"/>
    <x v="1"/>
    <n v="53057940500"/>
  </r>
  <r>
    <s v="7SAYGDEE4P"/>
    <s v="King"/>
    <x v="0"/>
    <x v="0"/>
    <n v="98144"/>
    <x v="1"/>
    <x v="0"/>
    <x v="0"/>
    <x v="0"/>
    <x v="1"/>
    <x v="1"/>
    <n v="0"/>
    <n v="37"/>
    <x v="163601"/>
    <s v="POINT (-122.30823 47.581975)"/>
    <x v="0"/>
    <n v="53033010002"/>
  </r>
  <r>
    <s v="3FA6P0PU3G"/>
    <s v="Pierce"/>
    <x v="252"/>
    <x v="0"/>
    <n v="98390"/>
    <x v="3"/>
    <x v="1"/>
    <x v="2"/>
    <x v="1"/>
    <x v="2"/>
    <x v="15"/>
    <n v="0"/>
    <n v="31"/>
    <x v="163602"/>
    <s v="POINT (-122.23825 47.201625)"/>
    <x v="2"/>
    <n v="53053940010"/>
  </r>
  <r>
    <s v="KM8K53AG6L"/>
    <s v="Snohomish"/>
    <x v="127"/>
    <x v="0"/>
    <n v="98292"/>
    <x v="0"/>
    <x v="12"/>
    <x v="23"/>
    <x v="0"/>
    <x v="0"/>
    <x v="32"/>
    <n v="0"/>
    <n v="10"/>
    <x v="163603"/>
    <s v="POINT (-122.3684051 48.2414921)"/>
    <x v="11"/>
    <n v="53061053201"/>
  </r>
  <r>
    <s v="JTMEB3FVXP"/>
    <s v="King"/>
    <x v="0"/>
    <x v="0"/>
    <n v="98144"/>
    <x v="1"/>
    <x v="9"/>
    <x v="28"/>
    <x v="1"/>
    <x v="0"/>
    <x v="37"/>
    <n v="0"/>
    <n v="37"/>
    <x v="163604"/>
    <s v="POINT (-122.30823 47.581975)"/>
    <x v="0"/>
    <n v="53033009400"/>
  </r>
  <r>
    <s v="5YJYGDEE8M"/>
    <s v="Pierce"/>
    <x v="278"/>
    <x v="0"/>
    <n v="98467"/>
    <x v="4"/>
    <x v="0"/>
    <x v="0"/>
    <x v="0"/>
    <x v="1"/>
    <x v="1"/>
    <n v="0"/>
    <n v="28"/>
    <x v="163605"/>
    <s v="POINT (-122.5404512 47.2074166)"/>
    <x v="23"/>
    <n v="53053072313"/>
  </r>
  <r>
    <s v="3FMTK1RM3P"/>
    <s v="Clark"/>
    <x v="57"/>
    <x v="0"/>
    <n v="98663"/>
    <x v="1"/>
    <x v="1"/>
    <x v="45"/>
    <x v="0"/>
    <x v="1"/>
    <x v="1"/>
    <n v="0"/>
    <n v="49"/>
    <x v="163606"/>
    <s v="POINT (-122.666325 45.641205)"/>
    <x v="9"/>
    <n v="53011041011"/>
  </r>
  <r>
    <s v="1FADP3R47D"/>
    <s v="Snohomish"/>
    <x v="127"/>
    <x v="0"/>
    <n v="98292"/>
    <x v="6"/>
    <x v="1"/>
    <x v="90"/>
    <x v="0"/>
    <x v="0"/>
    <x v="73"/>
    <n v="0"/>
    <n v="10"/>
    <x v="163607"/>
    <s v="POINT (-122.3684051 48.2414921)"/>
    <x v="11"/>
    <n v="53061053201"/>
  </r>
  <r>
    <s v="1N4AZ0CPXD"/>
    <s v="Snohomish"/>
    <x v="24"/>
    <x v="0"/>
    <n v="98275"/>
    <x v="6"/>
    <x v="2"/>
    <x v="3"/>
    <x v="0"/>
    <x v="0"/>
    <x v="5"/>
    <n v="0"/>
    <n v="21"/>
    <x v="163608"/>
    <s v="POINT (-122.299965 47.94171)"/>
    <x v="1"/>
    <n v="53061042005"/>
  </r>
  <r>
    <s v="7SAYGDEF0N"/>
    <s v="Snohomish"/>
    <x v="18"/>
    <x v="0"/>
    <n v="98271"/>
    <x v="9"/>
    <x v="0"/>
    <x v="0"/>
    <x v="0"/>
    <x v="1"/>
    <x v="1"/>
    <n v="0"/>
    <n v="38"/>
    <x v="163609"/>
    <s v="POINT (-122.1713847 48.10433)"/>
    <x v="1"/>
    <n v="53061052803"/>
  </r>
  <r>
    <s v="7SAYGDEF2P"/>
    <s v="King"/>
    <x v="59"/>
    <x v="0"/>
    <n v="98033"/>
    <x v="1"/>
    <x v="0"/>
    <x v="0"/>
    <x v="0"/>
    <x v="1"/>
    <x v="1"/>
    <n v="0"/>
    <n v="48"/>
    <x v="163610"/>
    <s v="POINT (-122.20264 47.6785)"/>
    <x v="2"/>
    <n v="53033022501"/>
  </r>
  <r>
    <s v="7SAYGDEE9P"/>
    <s v="King"/>
    <x v="0"/>
    <x v="0"/>
    <n v="98117"/>
    <x v="1"/>
    <x v="0"/>
    <x v="0"/>
    <x v="0"/>
    <x v="1"/>
    <x v="1"/>
    <n v="0"/>
    <n v="36"/>
    <x v="163611"/>
    <s v="POINT (-122.37275 47.68968)"/>
    <x v="0"/>
    <n v="53033003000"/>
  </r>
  <r>
    <s v="WA1F2BFY4P"/>
    <s v="King"/>
    <x v="65"/>
    <x v="0"/>
    <n v="98072"/>
    <x v="1"/>
    <x v="6"/>
    <x v="8"/>
    <x v="1"/>
    <x v="2"/>
    <x v="70"/>
    <n v="0"/>
    <n v="45"/>
    <x v="163612"/>
    <s v="POINT (-122.151665 47.75855)"/>
    <x v="2"/>
    <n v="53033032311"/>
  </r>
  <r>
    <s v="WVGGNPE23M"/>
    <s v="Pierce"/>
    <x v="155"/>
    <x v="0"/>
    <n v="98405"/>
    <x v="4"/>
    <x v="8"/>
    <x v="46"/>
    <x v="0"/>
    <x v="1"/>
    <x v="1"/>
    <n v="0"/>
    <n v="27"/>
    <x v="163613"/>
    <s v="POINT (-122.45153 47.251135)"/>
    <x v="23"/>
    <n v="53053061700"/>
  </r>
  <r>
    <s v="7SAXCBE57P"/>
    <s v="Snohomish"/>
    <x v="20"/>
    <x v="0"/>
    <n v="98208"/>
    <x v="1"/>
    <x v="0"/>
    <x v="26"/>
    <x v="0"/>
    <x v="1"/>
    <x v="1"/>
    <n v="0"/>
    <n v="38"/>
    <x v="163614"/>
    <s v="POINT (-122.2247757 47.9156409)"/>
    <x v="1"/>
    <n v="53061041605"/>
  </r>
  <r>
    <s v="5YJSA1E64P"/>
    <s v="Snohomish"/>
    <x v="125"/>
    <x v="0"/>
    <n v="98252"/>
    <x v="1"/>
    <x v="0"/>
    <x v="1"/>
    <x v="0"/>
    <x v="1"/>
    <x v="1"/>
    <n v="0"/>
    <n v="39"/>
    <x v="163615"/>
    <s v="POINT (-121.96994 48.08334)"/>
    <x v="1"/>
    <n v="53061053604"/>
  </r>
  <r>
    <s v="3C3CFFGE8G"/>
    <s v="Snohomish"/>
    <x v="127"/>
    <x v="0"/>
    <n v="98292"/>
    <x v="3"/>
    <x v="13"/>
    <x v="27"/>
    <x v="0"/>
    <x v="0"/>
    <x v="7"/>
    <n v="0"/>
    <n v="10"/>
    <x v="163616"/>
    <s v="POINT (-122.3684051 48.2414921)"/>
    <x v="11"/>
    <n v="53061053101"/>
  </r>
  <r>
    <s v="1C4RJYB60R"/>
    <s v="Lewis"/>
    <x v="141"/>
    <x v="0"/>
    <n v="98531"/>
    <x v="12"/>
    <x v="11"/>
    <x v="67"/>
    <x v="1"/>
    <x v="2"/>
    <x v="29"/>
    <n v="0"/>
    <n v="20"/>
    <x v="163617"/>
    <s v="POINT (-122.962555 46.716875)"/>
    <x v="47"/>
    <n v="53041970700"/>
  </r>
  <r>
    <s v="1V2CMPE86P"/>
    <s v="Snohomish"/>
    <x v="21"/>
    <x v="0"/>
    <n v="98026"/>
    <x v="1"/>
    <x v="8"/>
    <x v="46"/>
    <x v="0"/>
    <x v="1"/>
    <x v="1"/>
    <n v="0"/>
    <n v="32"/>
    <x v="163618"/>
    <s v="POINT (-122.335685 47.80372)"/>
    <x v="1"/>
    <n v="53061050800"/>
  </r>
  <r>
    <s v="1G1FY6S06N"/>
    <s v="Whatcom"/>
    <x v="158"/>
    <x v="0"/>
    <n v="98229"/>
    <x v="9"/>
    <x v="5"/>
    <x v="7"/>
    <x v="0"/>
    <x v="1"/>
    <x v="1"/>
    <n v="0"/>
    <n v="40"/>
    <x v="163619"/>
    <s v="POINT (-122.4569227 48.7470973)"/>
    <x v="27"/>
    <n v="53073000808"/>
  </r>
  <r>
    <s v="7SAYGDEE8P"/>
    <s v="King"/>
    <x v="0"/>
    <x v="0"/>
    <n v="98115"/>
    <x v="1"/>
    <x v="0"/>
    <x v="0"/>
    <x v="0"/>
    <x v="1"/>
    <x v="1"/>
    <n v="0"/>
    <n v="46"/>
    <x v="163620"/>
    <s v="POINT (-122.3185 47.67949)"/>
    <x v="0"/>
    <n v="53033002100"/>
  </r>
  <r>
    <s v="1G1FZ6S03L"/>
    <s v="Pierce"/>
    <x v="156"/>
    <x v="0"/>
    <n v="98374"/>
    <x v="0"/>
    <x v="5"/>
    <x v="7"/>
    <x v="0"/>
    <x v="0"/>
    <x v="51"/>
    <n v="0"/>
    <n v="25"/>
    <x v="163621"/>
    <s v="POINT (-122.275748 47.1395924)"/>
    <x v="2"/>
    <n v="53053071209"/>
  </r>
  <r>
    <s v="WVWKR7AU8K"/>
    <s v="Snohomish"/>
    <x v="21"/>
    <x v="0"/>
    <n v="98020"/>
    <x v="2"/>
    <x v="8"/>
    <x v="18"/>
    <x v="0"/>
    <x v="0"/>
    <x v="40"/>
    <n v="0"/>
    <n v="21"/>
    <x v="163622"/>
    <s v="POINT (-122.37507 47.80807)"/>
    <x v="1"/>
    <n v="53061050502"/>
  </r>
  <r>
    <s v="5YJYGDEE8L"/>
    <s v="Kitsap"/>
    <x v="26"/>
    <x v="0"/>
    <n v="98311"/>
    <x v="0"/>
    <x v="0"/>
    <x v="0"/>
    <x v="0"/>
    <x v="0"/>
    <x v="0"/>
    <n v="0"/>
    <n v="23"/>
    <x v="163623"/>
    <s v="POINT (-122.6466274 47.6341188)"/>
    <x v="1"/>
    <n v="53035091600"/>
  </r>
  <r>
    <s v="5YJ3E1EA2J"/>
    <s v="King"/>
    <x v="54"/>
    <x v="0"/>
    <n v="98053"/>
    <x v="7"/>
    <x v="0"/>
    <x v="9"/>
    <x v="0"/>
    <x v="0"/>
    <x v="25"/>
    <n v="0"/>
    <n v="45"/>
    <x v="163624"/>
    <s v="POINT (-122.0222799 47.6958998)"/>
    <x v="2"/>
    <n v="53033032333"/>
  </r>
  <r>
    <s v="7SAYGDEEXP"/>
    <s v="King"/>
    <x v="54"/>
    <x v="0"/>
    <n v="98053"/>
    <x v="1"/>
    <x v="0"/>
    <x v="0"/>
    <x v="0"/>
    <x v="1"/>
    <x v="1"/>
    <n v="0"/>
    <n v="45"/>
    <x v="163625"/>
    <s v="POINT (-122.0222799 47.6958998)"/>
    <x v="2"/>
    <n v="53033032315"/>
  </r>
  <r>
    <s v="7SAXCAE54P"/>
    <s v="King"/>
    <x v="46"/>
    <x v="0"/>
    <n v="98148"/>
    <x v="1"/>
    <x v="0"/>
    <x v="26"/>
    <x v="0"/>
    <x v="1"/>
    <x v="1"/>
    <n v="0"/>
    <n v="34"/>
    <x v="163626"/>
    <s v="POINT (-122.32863 47.46233)"/>
    <x v="2"/>
    <n v="53033028000"/>
  </r>
  <r>
    <s v="5YJSA1E43G"/>
    <s v="Pierce"/>
    <x v="155"/>
    <x v="0"/>
    <n v="98407"/>
    <x v="3"/>
    <x v="0"/>
    <x v="1"/>
    <x v="0"/>
    <x v="0"/>
    <x v="3"/>
    <n v="0"/>
    <n v="27"/>
    <x v="163627"/>
    <s v="POINT (-122.5113356 47.2923828)"/>
    <x v="23"/>
    <n v="53053060500"/>
  </r>
  <r>
    <s v="3FMTK4SXXN"/>
    <s v="King"/>
    <x v="138"/>
    <x v="0"/>
    <n v="98014"/>
    <x v="9"/>
    <x v="1"/>
    <x v="45"/>
    <x v="0"/>
    <x v="1"/>
    <x v="1"/>
    <n v="0"/>
    <n v="5"/>
    <x v="163628"/>
    <s v="POINT (-121.9105947 47.6483005)"/>
    <x v="20"/>
    <n v="53033032500"/>
  </r>
  <r>
    <s v="1G1RC6E48E"/>
    <s v="Pierce"/>
    <x v="149"/>
    <x v="0"/>
    <n v="98332"/>
    <x v="10"/>
    <x v="5"/>
    <x v="33"/>
    <x v="1"/>
    <x v="0"/>
    <x v="41"/>
    <n v="0"/>
    <n v="26"/>
    <x v="163629"/>
    <s v="POINT (-122.589645 47.342345)"/>
    <x v="23"/>
    <n v="53053072506"/>
  </r>
  <r>
    <s v="3FMTK1SS1P"/>
    <s v="King"/>
    <x v="7"/>
    <x v="0"/>
    <n v="98092"/>
    <x v="1"/>
    <x v="1"/>
    <x v="45"/>
    <x v="0"/>
    <x v="1"/>
    <x v="1"/>
    <n v="0"/>
    <n v="31"/>
    <x v="163630"/>
    <s v="POINT (-122.1820969 47.3198995)"/>
    <x v="2"/>
    <n v="53033031204"/>
  </r>
  <r>
    <s v="YV4BR00LXN"/>
    <s v="King"/>
    <x v="0"/>
    <x v="0"/>
    <n v="98101"/>
    <x v="9"/>
    <x v="19"/>
    <x v="60"/>
    <x v="1"/>
    <x v="2"/>
    <x v="10"/>
    <n v="0"/>
    <n v="36"/>
    <x v="163631"/>
    <s v="POINT (-122.335345 47.61079)"/>
    <x v="0"/>
    <n v="53033008101"/>
  </r>
  <r>
    <s v="5YJSA1E28F"/>
    <s v="Snohomish"/>
    <x v="1"/>
    <x v="0"/>
    <n v="98021"/>
    <x v="8"/>
    <x v="0"/>
    <x v="1"/>
    <x v="0"/>
    <x v="0"/>
    <x v="56"/>
    <n v="0"/>
    <n v="1"/>
    <x v="163632"/>
    <s v="POINT (-122.179458 47.802589)"/>
    <x v="1"/>
    <n v="53061051918"/>
  </r>
  <r>
    <s v="5YJXCDE24L"/>
    <s v="Island"/>
    <x v="50"/>
    <x v="0"/>
    <n v="98260"/>
    <x v="0"/>
    <x v="0"/>
    <x v="26"/>
    <x v="0"/>
    <x v="0"/>
    <x v="43"/>
    <n v="0"/>
    <n v="10"/>
    <x v="163633"/>
    <s v="POINT (-122.408015 48.03557)"/>
    <x v="1"/>
    <n v="53029971900"/>
  </r>
  <r>
    <s v="7SAYGAEE7P"/>
    <s v="Spokane"/>
    <x v="170"/>
    <x v="0"/>
    <n v="99216"/>
    <x v="1"/>
    <x v="0"/>
    <x v="0"/>
    <x v="0"/>
    <x v="1"/>
    <x v="1"/>
    <n v="0"/>
    <n v="4"/>
    <x v="163634"/>
    <s v="POINT (-117.21264 47.6587754)"/>
    <x v="30"/>
    <n v="53063012801"/>
  </r>
  <r>
    <s v="JTMAB3FV6M"/>
    <s v="Whatcom"/>
    <x v="214"/>
    <x v="0"/>
    <n v="98284"/>
    <x v="4"/>
    <x v="9"/>
    <x v="28"/>
    <x v="1"/>
    <x v="0"/>
    <x v="37"/>
    <n v="0"/>
    <n v="40"/>
    <x v="163635"/>
    <s v="POINT (-122.234 48.506125)"/>
    <x v="27"/>
    <n v="53073000807"/>
  </r>
  <r>
    <s v="1G1FZ6S07K"/>
    <s v="Clallam"/>
    <x v="130"/>
    <x v="0"/>
    <n v="98331"/>
    <x v="2"/>
    <x v="5"/>
    <x v="7"/>
    <x v="0"/>
    <x v="0"/>
    <x v="34"/>
    <n v="0"/>
    <n v="24"/>
    <x v="163636"/>
    <s v="POINT (-124.25311 47.81012)"/>
    <x v="17"/>
    <n v="53009002400"/>
  </r>
  <r>
    <s v="5YJYGDEE0M"/>
    <s v="King"/>
    <x v="66"/>
    <x v="0"/>
    <n v="98075"/>
    <x v="4"/>
    <x v="0"/>
    <x v="0"/>
    <x v="0"/>
    <x v="1"/>
    <x v="1"/>
    <n v="0"/>
    <n v="41"/>
    <x v="163637"/>
    <s v="POINT (-122.03309 47.58153)"/>
    <x v="2"/>
    <n v="53033032211"/>
  </r>
  <r>
    <s v="7SAYGDEF9N"/>
    <s v="Franklin"/>
    <x v="169"/>
    <x v="0"/>
    <n v="99301"/>
    <x v="9"/>
    <x v="0"/>
    <x v="0"/>
    <x v="0"/>
    <x v="1"/>
    <x v="1"/>
    <n v="0"/>
    <n v="9"/>
    <x v="163638"/>
    <s v="POINT (-119.0982 46.232395)"/>
    <x v="33"/>
    <n v="53021020607"/>
  </r>
  <r>
    <s v="5YJYGDEF9L"/>
    <s v="King"/>
    <x v="0"/>
    <x v="0"/>
    <n v="98102"/>
    <x v="0"/>
    <x v="0"/>
    <x v="0"/>
    <x v="0"/>
    <x v="0"/>
    <x v="0"/>
    <n v="0"/>
    <n v="43"/>
    <x v="163639"/>
    <s v="POINT (-122.32226 47.64058)"/>
    <x v="0"/>
    <n v="53033006500"/>
  </r>
  <r>
    <s v="JTMAB3FV2M"/>
    <s v="Muscogee"/>
    <x v="678"/>
    <x v="12"/>
    <n v="31907"/>
    <x v="4"/>
    <x v="9"/>
    <x v="28"/>
    <x v="1"/>
    <x v="0"/>
    <x v="37"/>
    <n v="0"/>
    <m/>
    <x v="163640"/>
    <s v="POINT (-84.9350481 32.4924598)"/>
    <x v="31"/>
    <n v="13215010705"/>
  </r>
  <r>
    <s v="7SAYGDEE6N"/>
    <s v="Snohomish"/>
    <x v="24"/>
    <x v="0"/>
    <n v="98275"/>
    <x v="9"/>
    <x v="0"/>
    <x v="0"/>
    <x v="0"/>
    <x v="1"/>
    <x v="1"/>
    <n v="0"/>
    <n v="21"/>
    <x v="163641"/>
    <s v="POINT (-122.299965 47.94171)"/>
    <x v="1"/>
    <n v="53061042006"/>
  </r>
  <r>
    <s v="5UXTA6C08P"/>
    <s v="Pierce"/>
    <x v="155"/>
    <x v="0"/>
    <n v="98405"/>
    <x v="1"/>
    <x v="4"/>
    <x v="5"/>
    <x v="1"/>
    <x v="0"/>
    <x v="8"/>
    <n v="0"/>
    <n v="27"/>
    <x v="163642"/>
    <s v="POINT (-122.45153 47.251135)"/>
    <x v="23"/>
    <n v="53053061100"/>
  </r>
  <r>
    <s v="7SAYGAEE8P"/>
    <s v="Pierce"/>
    <x v="173"/>
    <x v="0"/>
    <n v="98391"/>
    <x v="1"/>
    <x v="0"/>
    <x v="0"/>
    <x v="0"/>
    <x v="1"/>
    <x v="1"/>
    <n v="0"/>
    <n v="31"/>
    <x v="163643"/>
    <s v="POINT (-122.183805 47.18062)"/>
    <x v="2"/>
    <n v="53053070314"/>
  </r>
  <r>
    <s v="2C4RC1N77N"/>
    <s v="Snohomish"/>
    <x v="14"/>
    <x v="0"/>
    <n v="98036"/>
    <x v="9"/>
    <x v="15"/>
    <x v="39"/>
    <x v="1"/>
    <x v="0"/>
    <x v="26"/>
    <n v="0"/>
    <n v="1"/>
    <x v="163644"/>
    <s v="POINT (-122.316675 47.819365)"/>
    <x v="1"/>
    <n v="53061051914"/>
  </r>
  <r>
    <s v="5YJ3E1EC4P"/>
    <s v="Snohomish"/>
    <x v="18"/>
    <x v="0"/>
    <n v="98270"/>
    <x v="1"/>
    <x v="0"/>
    <x v="9"/>
    <x v="0"/>
    <x v="1"/>
    <x v="1"/>
    <n v="0"/>
    <n v="38"/>
    <x v="163645"/>
    <s v="POINT (-122.17673 48.05542)"/>
    <x v="1"/>
    <n v="53061052903"/>
  </r>
  <r>
    <s v="1FTBW1YK3P"/>
    <s v="Pierce"/>
    <x v="156"/>
    <x v="0"/>
    <n v="98373"/>
    <x v="1"/>
    <x v="1"/>
    <x v="95"/>
    <x v="0"/>
    <x v="1"/>
    <x v="1"/>
    <n v="0"/>
    <n v="25"/>
    <x v="163646"/>
    <s v="POINT (-122.2987976 47.13795)"/>
    <x v="2"/>
    <n v="53053071304"/>
  </r>
  <r>
    <s v="7PDSGABA5P"/>
    <s v="King"/>
    <x v="65"/>
    <x v="0"/>
    <n v="98072"/>
    <x v="1"/>
    <x v="10"/>
    <x v="32"/>
    <x v="0"/>
    <x v="1"/>
    <x v="1"/>
    <n v="0"/>
    <n v="45"/>
    <x v="163647"/>
    <s v="POINT (-122.151665 47.75855)"/>
    <x v="2"/>
    <n v="53033032327"/>
  </r>
  <r>
    <s v="1C4JJXR65M"/>
    <s v="Kitsap"/>
    <x v="26"/>
    <x v="0"/>
    <n v="98312"/>
    <x v="4"/>
    <x v="11"/>
    <x v="22"/>
    <x v="1"/>
    <x v="2"/>
    <x v="4"/>
    <n v="0"/>
    <n v="35"/>
    <x v="163648"/>
    <s v="POINT (-122.65223 47.57192)"/>
    <x v="1"/>
    <n v="53035080900"/>
  </r>
  <r>
    <s v="5YJYGDEE9M"/>
    <s v="King"/>
    <x v="0"/>
    <x v="0"/>
    <n v="98121"/>
    <x v="4"/>
    <x v="0"/>
    <x v="0"/>
    <x v="0"/>
    <x v="1"/>
    <x v="1"/>
    <n v="0"/>
    <n v="36"/>
    <x v="163649"/>
    <s v="POINT (-122.344125 47.61546)"/>
    <x v="0"/>
    <n v="53033007201"/>
  </r>
  <r>
    <s v="5UXTA6C09P"/>
    <s v="Snohomish"/>
    <x v="21"/>
    <x v="0"/>
    <n v="98020"/>
    <x v="1"/>
    <x v="4"/>
    <x v="5"/>
    <x v="1"/>
    <x v="0"/>
    <x v="8"/>
    <n v="0"/>
    <n v="21"/>
    <x v="163650"/>
    <s v="POINT (-122.37507 47.80807)"/>
    <x v="1"/>
    <n v="53061050403"/>
  </r>
  <r>
    <s v="JHMZC5F14K"/>
    <s v="King"/>
    <x v="54"/>
    <x v="0"/>
    <n v="98052"/>
    <x v="2"/>
    <x v="16"/>
    <x v="40"/>
    <x v="1"/>
    <x v="0"/>
    <x v="50"/>
    <n v="0"/>
    <n v="48"/>
    <x v="163651"/>
    <s v="POINT (-122.12302 47.67668)"/>
    <x v="2"/>
    <n v="53033032331"/>
  </r>
  <r>
    <s v="2C4RC1N76J"/>
    <s v="Grays Harbor"/>
    <x v="200"/>
    <x v="0"/>
    <n v="98550"/>
    <x v="7"/>
    <x v="15"/>
    <x v="39"/>
    <x v="1"/>
    <x v="0"/>
    <x v="48"/>
    <n v="0"/>
    <n v="24"/>
    <x v="163652"/>
    <s v="POINT (-123.8868787 46.9805308)"/>
    <x v="26"/>
    <n v="53027001400"/>
  </r>
  <r>
    <s v="1N4AZ0CP1F"/>
    <s v="Douglas"/>
    <x v="199"/>
    <x v="0"/>
    <n v="98802"/>
    <x v="8"/>
    <x v="2"/>
    <x v="3"/>
    <x v="0"/>
    <x v="0"/>
    <x v="7"/>
    <n v="0"/>
    <n v="12"/>
    <x v="163653"/>
    <s v="POINT (-120.28674 47.4176)"/>
    <x v="44"/>
    <n v="53017950300"/>
  </r>
  <r>
    <s v="JTMEB3FV9M"/>
    <s v="Spokane"/>
    <x v="28"/>
    <x v="0"/>
    <n v="99205"/>
    <x v="4"/>
    <x v="9"/>
    <x v="28"/>
    <x v="1"/>
    <x v="0"/>
    <x v="37"/>
    <n v="0"/>
    <n v="3"/>
    <x v="163654"/>
    <s v="POINT (-117.42694 47.67946)"/>
    <x v="5"/>
    <n v="53063002100"/>
  </r>
  <r>
    <s v="1G1FY6S03L"/>
    <s v="King"/>
    <x v="11"/>
    <x v="0"/>
    <n v="98056"/>
    <x v="0"/>
    <x v="5"/>
    <x v="7"/>
    <x v="0"/>
    <x v="0"/>
    <x v="51"/>
    <n v="0"/>
    <n v="41"/>
    <x v="163655"/>
    <s v="POINT (-122.180505 47.500055)"/>
    <x v="2"/>
    <n v="53033025304"/>
  </r>
  <r>
    <s v="1N4AZ0CP1D"/>
    <s v="Benton"/>
    <x v="238"/>
    <x v="0"/>
    <n v="99320"/>
    <x v="6"/>
    <x v="2"/>
    <x v="3"/>
    <x v="0"/>
    <x v="0"/>
    <x v="5"/>
    <n v="0"/>
    <n v="16"/>
    <x v="163656"/>
    <s v="POINT (-119.48994 46.2669552)"/>
    <x v="34"/>
    <n v="53005010701"/>
  </r>
  <r>
    <s v="3FMTK3SU5M"/>
    <s v="Pierce"/>
    <x v="173"/>
    <x v="0"/>
    <n v="98391"/>
    <x v="4"/>
    <x v="1"/>
    <x v="45"/>
    <x v="0"/>
    <x v="1"/>
    <x v="1"/>
    <n v="0"/>
    <n v="31"/>
    <x v="163657"/>
    <s v="POINT (-122.183805 47.18062)"/>
    <x v="2"/>
    <n v="53053070208"/>
  </r>
  <r>
    <s v="7SAYGDEF9N"/>
    <s v="Pierce"/>
    <x v="156"/>
    <x v="0"/>
    <n v="98374"/>
    <x v="9"/>
    <x v="0"/>
    <x v="0"/>
    <x v="0"/>
    <x v="1"/>
    <x v="1"/>
    <n v="0"/>
    <n v="25"/>
    <x v="163658"/>
    <s v="POINT (-122.275748 47.1395924)"/>
    <x v="2"/>
    <n v="53053071207"/>
  </r>
  <r>
    <s v="5YJSA1E2XF"/>
    <s v="Pierce"/>
    <x v="213"/>
    <x v="0"/>
    <n v="98328"/>
    <x v="8"/>
    <x v="0"/>
    <x v="1"/>
    <x v="0"/>
    <x v="0"/>
    <x v="56"/>
    <n v="0"/>
    <n v="2"/>
    <x v="163659"/>
    <s v="POINT (-122.270565 46.86822)"/>
    <x v="50"/>
    <n v="53053073117"/>
  </r>
  <r>
    <s v="1V2GNPE88P"/>
    <s v="Clallam"/>
    <x v="96"/>
    <x v="0"/>
    <n v="98382"/>
    <x v="1"/>
    <x v="8"/>
    <x v="46"/>
    <x v="0"/>
    <x v="1"/>
    <x v="1"/>
    <n v="0"/>
    <n v="24"/>
    <x v="163660"/>
    <s v="POINT (-123.105015 48.08125)"/>
    <x v="17"/>
    <n v="53009001600"/>
  </r>
  <r>
    <s v="KNDC3DLC0N"/>
    <s v="Spokane"/>
    <x v="28"/>
    <x v="0"/>
    <n v="99205"/>
    <x v="9"/>
    <x v="3"/>
    <x v="55"/>
    <x v="0"/>
    <x v="1"/>
    <x v="1"/>
    <n v="0"/>
    <n v="3"/>
    <x v="163661"/>
    <s v="POINT (-117.42694 47.67946)"/>
    <x v="30"/>
    <n v="53063000700"/>
  </r>
  <r>
    <s v="2C4RC1L77N"/>
    <s v="Clark"/>
    <x v="57"/>
    <x v="0"/>
    <n v="98662"/>
    <x v="9"/>
    <x v="15"/>
    <x v="39"/>
    <x v="1"/>
    <x v="0"/>
    <x v="26"/>
    <n v="0"/>
    <n v="49"/>
    <x v="163662"/>
    <s v="POINT (-122.5918493 45.6617058)"/>
    <x v="9"/>
    <n v="53011041113"/>
  </r>
  <r>
    <s v="KM8KNDAF4P"/>
    <s v="Snohomish"/>
    <x v="20"/>
    <x v="0"/>
    <n v="98208"/>
    <x v="1"/>
    <x v="12"/>
    <x v="64"/>
    <x v="0"/>
    <x v="1"/>
    <x v="1"/>
    <n v="0"/>
    <n v="21"/>
    <x v="163663"/>
    <s v="POINT (-122.2247757 47.9156409)"/>
    <x v="1"/>
    <n v="53061041808"/>
  </r>
  <r>
    <s v="KM8KNDAF5P"/>
    <s v="Snohomish"/>
    <x v="20"/>
    <x v="0"/>
    <n v="98203"/>
    <x v="1"/>
    <x v="12"/>
    <x v="64"/>
    <x v="0"/>
    <x v="1"/>
    <x v="1"/>
    <n v="0"/>
    <n v="38"/>
    <x v="163664"/>
    <s v="POINT (-122.213105 47.95479)"/>
    <x v="1"/>
    <n v="53061041601"/>
  </r>
  <r>
    <s v="KNDC4DLC7P"/>
    <s v="Pierce"/>
    <x v="155"/>
    <x v="0"/>
    <n v="98407"/>
    <x v="1"/>
    <x v="3"/>
    <x v="55"/>
    <x v="0"/>
    <x v="1"/>
    <x v="1"/>
    <n v="0"/>
    <n v="27"/>
    <x v="163665"/>
    <s v="POINT (-122.5113356 47.2923828)"/>
    <x v="23"/>
    <n v="53053060300"/>
  </r>
  <r>
    <s v="WA13ABGE7P"/>
    <s v="Whatcom"/>
    <x v="158"/>
    <x v="0"/>
    <n v="98225"/>
    <x v="1"/>
    <x v="6"/>
    <x v="12"/>
    <x v="0"/>
    <x v="1"/>
    <x v="1"/>
    <n v="0"/>
    <n v="40"/>
    <x v="163666"/>
    <s v="POINT (-122.486115 48.761615)"/>
    <x v="27"/>
    <n v="53073001101"/>
  </r>
  <r>
    <s v="WVGKMPE26M"/>
    <s v="Benton"/>
    <x v="171"/>
    <x v="0"/>
    <n v="99338"/>
    <x v="4"/>
    <x v="8"/>
    <x v="46"/>
    <x v="0"/>
    <x v="1"/>
    <x v="1"/>
    <n v="0"/>
    <n v="8"/>
    <x v="163667"/>
    <s v="POINT (-119.1973001 46.1911488)"/>
    <x v="34"/>
    <n v="53005010815"/>
  </r>
  <r>
    <s v="5YJYGDEF8M"/>
    <s v="King"/>
    <x v="54"/>
    <x v="0"/>
    <n v="98052"/>
    <x v="4"/>
    <x v="0"/>
    <x v="0"/>
    <x v="0"/>
    <x v="1"/>
    <x v="1"/>
    <n v="0"/>
    <n v="48"/>
    <x v="163668"/>
    <s v="POINT (-122.12302 47.67668)"/>
    <x v="2"/>
    <n v="53033032330"/>
  </r>
  <r>
    <s v="JTDKARFPXJ"/>
    <s v="Pierce"/>
    <x v="155"/>
    <x v="0"/>
    <n v="98406"/>
    <x v="7"/>
    <x v="9"/>
    <x v="19"/>
    <x v="1"/>
    <x v="2"/>
    <x v="29"/>
    <n v="0"/>
    <n v="27"/>
    <x v="163669"/>
    <s v="POINT (-122.490985 47.26365)"/>
    <x v="23"/>
    <n v="53053060500"/>
  </r>
  <r>
    <s v="5YJ3E1EB6M"/>
    <s v="King"/>
    <x v="0"/>
    <x v="0"/>
    <n v="98177"/>
    <x v="4"/>
    <x v="0"/>
    <x v="9"/>
    <x v="0"/>
    <x v="1"/>
    <x v="1"/>
    <n v="0"/>
    <n v="32"/>
    <x v="163670"/>
    <s v="POINT (-122.382425 47.77279)"/>
    <x v="0"/>
    <n v="53033000500"/>
  </r>
  <r>
    <s v="1N4AZ0CP5D"/>
    <s v="San Juan"/>
    <x v="210"/>
    <x v="0"/>
    <n v="98279"/>
    <x v="6"/>
    <x v="2"/>
    <x v="3"/>
    <x v="0"/>
    <x v="0"/>
    <x v="5"/>
    <n v="0"/>
    <n v="40"/>
    <x v="163671"/>
    <s v="POINT (-122.791154 48.6391921)"/>
    <x v="35"/>
    <n v="53055960101"/>
  </r>
  <r>
    <s v="5YJ3E1EA8P"/>
    <s v="Yakima"/>
    <x v="5"/>
    <x v="0"/>
    <n v="98902"/>
    <x v="1"/>
    <x v="0"/>
    <x v="9"/>
    <x v="0"/>
    <x v="1"/>
    <x v="1"/>
    <n v="0"/>
    <n v="15"/>
    <x v="163672"/>
    <s v="POINT (-120.524012 46.5973939)"/>
    <x v="3"/>
    <n v="53077001201"/>
  </r>
  <r>
    <s v="WDC0G5EB8J"/>
    <s v="Maricopa"/>
    <x v="679"/>
    <x v="16"/>
    <n v="85250"/>
    <x v="7"/>
    <x v="21"/>
    <x v="69"/>
    <x v="1"/>
    <x v="2"/>
    <x v="92"/>
    <n v="0"/>
    <m/>
    <x v="163673"/>
    <s v="POINT (-111.9159524 33.5173207)"/>
    <x v="31"/>
    <n v="4013216901"/>
  </r>
  <r>
    <s v="5YJYGDEF1M"/>
    <s v="King"/>
    <x v="63"/>
    <x v="0"/>
    <n v="98045"/>
    <x v="4"/>
    <x v="0"/>
    <x v="0"/>
    <x v="0"/>
    <x v="1"/>
    <x v="1"/>
    <n v="0"/>
    <n v="5"/>
    <x v="163674"/>
    <s v="POINT (-121.7814012 47.4935316)"/>
    <x v="2"/>
    <n v="53033032704"/>
  </r>
  <r>
    <s v="W1N9M0KB3P"/>
    <s v="Yakima"/>
    <x v="133"/>
    <x v="0"/>
    <n v="98947"/>
    <x v="1"/>
    <x v="21"/>
    <x v="91"/>
    <x v="0"/>
    <x v="1"/>
    <x v="1"/>
    <n v="0"/>
    <n v="14"/>
    <x v="163675"/>
    <s v="POINT (-120.75692 46.70383)"/>
    <x v="3"/>
    <n v="53077002900"/>
  </r>
  <r>
    <s v="1N4AZ0CP8F"/>
    <s v="King"/>
    <x v="65"/>
    <x v="0"/>
    <n v="98072"/>
    <x v="8"/>
    <x v="2"/>
    <x v="3"/>
    <x v="0"/>
    <x v="0"/>
    <x v="7"/>
    <n v="0"/>
    <n v="45"/>
    <x v="163676"/>
    <s v="POINT (-122.151665 47.75855)"/>
    <x v="2"/>
    <n v="53033032327"/>
  </r>
  <r>
    <s v="WBY43AW00P"/>
    <s v="King"/>
    <x v="56"/>
    <x v="0"/>
    <n v="98031"/>
    <x v="1"/>
    <x v="4"/>
    <x v="57"/>
    <x v="0"/>
    <x v="1"/>
    <x v="1"/>
    <n v="0"/>
    <n v="47"/>
    <x v="163677"/>
    <s v="POINT (-122.2012521 47.3931814)"/>
    <x v="2"/>
    <n v="53033029602"/>
  </r>
  <r>
    <s v="JTMABABA4P"/>
    <s v="Pierce"/>
    <x v="162"/>
    <x v="0"/>
    <n v="98338"/>
    <x v="1"/>
    <x v="22"/>
    <x v="54"/>
    <x v="0"/>
    <x v="1"/>
    <x v="1"/>
    <n v="0"/>
    <n v="2"/>
    <x v="163678"/>
    <s v="POINT (-122.2953401 47.0763961)"/>
    <x v="2"/>
    <n v="53053073130"/>
  </r>
  <r>
    <s v="WAUTPBFFXH"/>
    <s v="Clark"/>
    <x v="70"/>
    <x v="0"/>
    <n v="98607"/>
    <x v="5"/>
    <x v="6"/>
    <x v="41"/>
    <x v="1"/>
    <x v="2"/>
    <x v="53"/>
    <n v="0"/>
    <n v="18"/>
    <x v="163679"/>
    <s v="POINT (-122.405565 45.59009)"/>
    <x v="9"/>
    <n v="53011040604"/>
  </r>
  <r>
    <s v="JN1AZ0CP9B"/>
    <s v="Spokane"/>
    <x v="28"/>
    <x v="0"/>
    <n v="99223"/>
    <x v="13"/>
    <x v="2"/>
    <x v="3"/>
    <x v="0"/>
    <x v="0"/>
    <x v="17"/>
    <n v="0"/>
    <n v="3"/>
    <x v="163680"/>
    <s v="POINT (-117.369705 47.62637)"/>
    <x v="5"/>
    <n v="53063004602"/>
  </r>
  <r>
    <s v="7SAYGDEE4N"/>
    <s v="King"/>
    <x v="65"/>
    <x v="0"/>
    <n v="98072"/>
    <x v="9"/>
    <x v="0"/>
    <x v="0"/>
    <x v="0"/>
    <x v="1"/>
    <x v="1"/>
    <n v="0"/>
    <n v="45"/>
    <x v="163681"/>
    <s v="POINT (-122.151665 47.75855)"/>
    <x v="2"/>
    <n v="53033032307"/>
  </r>
  <r>
    <s v="7SAYGDEE1P"/>
    <s v="King"/>
    <x v="104"/>
    <x v="0"/>
    <n v="98022"/>
    <x v="1"/>
    <x v="0"/>
    <x v="0"/>
    <x v="0"/>
    <x v="1"/>
    <x v="1"/>
    <n v="0"/>
    <n v="5"/>
    <x v="163682"/>
    <s v="POINT (-121.98953 47.20347)"/>
    <x v="2"/>
    <n v="53033031202"/>
  </r>
  <r>
    <s v="KM8S7DA22P"/>
    <s v="Snohomish"/>
    <x v="14"/>
    <x v="0"/>
    <n v="98036"/>
    <x v="1"/>
    <x v="12"/>
    <x v="34"/>
    <x v="1"/>
    <x v="0"/>
    <x v="8"/>
    <n v="0"/>
    <n v="1"/>
    <x v="163683"/>
    <s v="POINT (-122.316675 47.819365)"/>
    <x v="1"/>
    <n v="53061051913"/>
  </r>
  <r>
    <s v="7SAYGDEF7P"/>
    <s v="Wahkiakum"/>
    <x v="161"/>
    <x v="0"/>
    <n v="98612"/>
    <x v="1"/>
    <x v="0"/>
    <x v="0"/>
    <x v="0"/>
    <x v="1"/>
    <x v="1"/>
    <n v="0"/>
    <n v="19"/>
    <x v="163684"/>
    <s v="POINT (-123.380635 46.20034)"/>
    <x v="29"/>
    <n v="53069950100"/>
  </r>
  <r>
    <s v="YV4ED3GL3P"/>
    <s v="Okanogan"/>
    <x v="306"/>
    <x v="0"/>
    <n v="98862"/>
    <x v="1"/>
    <x v="19"/>
    <x v="76"/>
    <x v="0"/>
    <x v="1"/>
    <x v="1"/>
    <n v="0"/>
    <n v="12"/>
    <x v="163685"/>
    <s v="POINT (-120.1774093 48.4741766)"/>
    <x v="64"/>
    <n v="53047970900"/>
  </r>
  <r>
    <s v="1C4RJYB68P"/>
    <s v="King"/>
    <x v="60"/>
    <x v="0"/>
    <n v="98188"/>
    <x v="1"/>
    <x v="11"/>
    <x v="67"/>
    <x v="1"/>
    <x v="2"/>
    <x v="29"/>
    <n v="0"/>
    <n v="11"/>
    <x v="163686"/>
    <s v="POINT (-122.29179 47.43473)"/>
    <x v="2"/>
    <n v="53033028200"/>
  </r>
  <r>
    <s v="7SAYGDEEXP"/>
    <s v="Snohomish"/>
    <x v="9"/>
    <x v="0"/>
    <n v="98036"/>
    <x v="1"/>
    <x v="0"/>
    <x v="0"/>
    <x v="0"/>
    <x v="1"/>
    <x v="1"/>
    <n v="0"/>
    <n v="1"/>
    <x v="163687"/>
    <s v="POINT (-122.316675 47.819365)"/>
    <x v="1"/>
    <n v="53061051913"/>
  </r>
  <r>
    <s v="5YJ3E1EAXP"/>
    <s v="Mason"/>
    <x v="246"/>
    <x v="0"/>
    <n v="98548"/>
    <x v="1"/>
    <x v="0"/>
    <x v="9"/>
    <x v="0"/>
    <x v="1"/>
    <x v="1"/>
    <n v="0"/>
    <n v="35"/>
    <x v="163688"/>
    <s v="POINT (-123.2021319 47.4168231)"/>
    <x v="36"/>
    <n v="53045960201"/>
  </r>
  <r>
    <s v="JTDKARFP7H"/>
    <s v="Snohomish"/>
    <x v="34"/>
    <x v="0"/>
    <n v="98272"/>
    <x v="5"/>
    <x v="9"/>
    <x v="19"/>
    <x v="1"/>
    <x v="2"/>
    <x v="29"/>
    <n v="0"/>
    <n v="39"/>
    <x v="163689"/>
    <s v="POINT (-121.972215 47.85674)"/>
    <x v="1"/>
    <n v="53061052203"/>
  </r>
  <r>
    <s v="1N4AZ0CP2F"/>
    <s v="Kitsap"/>
    <x v="26"/>
    <x v="0"/>
    <n v="98337"/>
    <x v="8"/>
    <x v="2"/>
    <x v="3"/>
    <x v="0"/>
    <x v="0"/>
    <x v="7"/>
    <n v="0"/>
    <n v="26"/>
    <x v="163690"/>
    <s v="POINT (-122.635905 47.57097)"/>
    <x v="1"/>
    <n v="53035080500"/>
  </r>
  <r>
    <s v="1G1FX6S02H"/>
    <s v="Clark"/>
    <x v="57"/>
    <x v="0"/>
    <n v="98683"/>
    <x v="5"/>
    <x v="5"/>
    <x v="7"/>
    <x v="0"/>
    <x v="0"/>
    <x v="34"/>
    <n v="0"/>
    <n v="18"/>
    <x v="163691"/>
    <s v="POINT (-122.4853873 45.6083347)"/>
    <x v="9"/>
    <n v="53011041325"/>
  </r>
  <r>
    <s v="1FADP5FU0H"/>
    <s v="Pierce"/>
    <x v="192"/>
    <x v="0"/>
    <n v="98373"/>
    <x v="5"/>
    <x v="1"/>
    <x v="10"/>
    <x v="1"/>
    <x v="2"/>
    <x v="45"/>
    <n v="0"/>
    <n v="25"/>
    <x v="163692"/>
    <s v="POINT (-122.2987976 47.13795)"/>
    <x v="2"/>
    <n v="53053071307"/>
  </r>
  <r>
    <s v="5YJYGDEE8L"/>
    <s v="Clallam"/>
    <x v="96"/>
    <x v="0"/>
    <n v="98382"/>
    <x v="0"/>
    <x v="0"/>
    <x v="0"/>
    <x v="0"/>
    <x v="0"/>
    <x v="0"/>
    <n v="0"/>
    <n v="24"/>
    <x v="163693"/>
    <s v="POINT (-123.105015 48.08125)"/>
    <x v="17"/>
    <n v="53009002001"/>
  </r>
  <r>
    <s v="1N4BZ0CP4H"/>
    <s v="King"/>
    <x v="46"/>
    <x v="0"/>
    <n v="98166"/>
    <x v="5"/>
    <x v="2"/>
    <x v="3"/>
    <x v="0"/>
    <x v="0"/>
    <x v="11"/>
    <n v="0"/>
    <n v="34"/>
    <x v="163694"/>
    <s v="POINT (-122.341345 47.465925)"/>
    <x v="2"/>
    <n v="53033027901"/>
  </r>
  <r>
    <s v="2C4RC1L72L"/>
    <s v="Clallam"/>
    <x v="114"/>
    <x v="0"/>
    <n v="98363"/>
    <x v="0"/>
    <x v="15"/>
    <x v="39"/>
    <x v="1"/>
    <x v="0"/>
    <x v="26"/>
    <n v="0"/>
    <n v="24"/>
    <x v="163695"/>
    <s v="POINT (-123.46101 48.118925)"/>
    <x v="19"/>
    <n v="53009000700"/>
  </r>
  <r>
    <s v="7SAYGDEF4N"/>
    <s v="King"/>
    <x v="7"/>
    <x v="0"/>
    <n v="98092"/>
    <x v="9"/>
    <x v="0"/>
    <x v="0"/>
    <x v="0"/>
    <x v="1"/>
    <x v="1"/>
    <n v="0"/>
    <n v="31"/>
    <x v="163696"/>
    <s v="POINT (-122.1820969 47.3198995)"/>
    <x v="2"/>
    <n v="53033031204"/>
  </r>
  <r>
    <s v="KM8KRDAF2P"/>
    <s v="Stevens"/>
    <x v="667"/>
    <x v="0"/>
    <n v="99157"/>
    <x v="1"/>
    <x v="12"/>
    <x v="64"/>
    <x v="0"/>
    <x v="1"/>
    <x v="1"/>
    <n v="0"/>
    <n v="7"/>
    <x v="163697"/>
    <s v="POINT (-117.78583 48.91361)"/>
    <x v="7"/>
    <n v="53065950101"/>
  </r>
  <r>
    <s v="1G1RB6S57J"/>
    <s v="King"/>
    <x v="104"/>
    <x v="0"/>
    <n v="98022"/>
    <x v="7"/>
    <x v="5"/>
    <x v="33"/>
    <x v="1"/>
    <x v="0"/>
    <x v="44"/>
    <n v="0"/>
    <n v="5"/>
    <x v="163698"/>
    <s v="POINT (-121.98953 47.20347)"/>
    <x v="2"/>
    <n v="53033031202"/>
  </r>
  <r>
    <s v="WP1AE2AY6N"/>
    <s v="Whatcom"/>
    <x v="261"/>
    <x v="0"/>
    <n v="98244"/>
    <x v="9"/>
    <x v="14"/>
    <x v="31"/>
    <x v="1"/>
    <x v="2"/>
    <x v="53"/>
    <n v="0"/>
    <n v="42"/>
    <x v="163699"/>
    <s v="POINT (-122.2121108 48.8228838)"/>
    <x v="27"/>
    <n v="53073010103"/>
  </r>
  <r>
    <s v="1N4AZ0CP4D"/>
    <s v="Benton"/>
    <x v="166"/>
    <x v="0"/>
    <n v="99338"/>
    <x v="6"/>
    <x v="2"/>
    <x v="3"/>
    <x v="0"/>
    <x v="0"/>
    <x v="5"/>
    <n v="0"/>
    <n v="8"/>
    <x v="163700"/>
    <s v="POINT (-119.1973001 46.1911488)"/>
    <x v="32"/>
    <n v="53005010811"/>
  </r>
  <r>
    <s v="5YJ3E1EB1M"/>
    <s v="Thurston"/>
    <x v="105"/>
    <x v="0"/>
    <n v="98512"/>
    <x v="4"/>
    <x v="0"/>
    <x v="9"/>
    <x v="0"/>
    <x v="1"/>
    <x v="1"/>
    <n v="0"/>
    <n v="22"/>
    <x v="163701"/>
    <s v="POINT (-122.9131017 47.0135926)"/>
    <x v="1"/>
    <n v="53067010910"/>
  </r>
  <r>
    <s v="1G1RD6S53H"/>
    <s v="Spokane"/>
    <x v="28"/>
    <x v="0"/>
    <n v="99208"/>
    <x v="5"/>
    <x v="5"/>
    <x v="33"/>
    <x v="1"/>
    <x v="0"/>
    <x v="44"/>
    <n v="0"/>
    <n v="6"/>
    <x v="163702"/>
    <s v="POINT (-117.40725 47.718625)"/>
    <x v="30"/>
    <n v="53063010601"/>
  </r>
  <r>
    <s v="5YJYGDEE9M"/>
    <s v="Snohomish"/>
    <x v="81"/>
    <x v="0"/>
    <n v="98258"/>
    <x v="4"/>
    <x v="0"/>
    <x v="0"/>
    <x v="0"/>
    <x v="1"/>
    <x v="1"/>
    <n v="0"/>
    <n v="44"/>
    <x v="163703"/>
    <s v="POINT (-122.112265 48.0047)"/>
    <x v="1"/>
    <n v="53061052506"/>
  </r>
  <r>
    <s v="1G1FX6S09J"/>
    <s v="Mason"/>
    <x v="177"/>
    <x v="0"/>
    <n v="98584"/>
    <x v="7"/>
    <x v="5"/>
    <x v="7"/>
    <x v="0"/>
    <x v="0"/>
    <x v="34"/>
    <n v="0"/>
    <n v="35"/>
    <x v="163704"/>
    <s v="POINT (-123.105305 47.211085)"/>
    <x v="36"/>
    <n v="53045961101"/>
  </r>
  <r>
    <s v="1FADP5CU0F"/>
    <s v="Whatcom"/>
    <x v="158"/>
    <x v="0"/>
    <n v="98225"/>
    <x v="8"/>
    <x v="1"/>
    <x v="10"/>
    <x v="1"/>
    <x v="2"/>
    <x v="15"/>
    <n v="0"/>
    <n v="40"/>
    <x v="163705"/>
    <s v="POINT (-122.486115 48.761615)"/>
    <x v="27"/>
    <n v="53073001102"/>
  </r>
  <r>
    <s v="1N4BZ1CP4L"/>
    <s v="Spokane"/>
    <x v="28"/>
    <x v="0"/>
    <n v="99205"/>
    <x v="0"/>
    <x v="2"/>
    <x v="3"/>
    <x v="0"/>
    <x v="0"/>
    <x v="25"/>
    <n v="0"/>
    <n v="3"/>
    <x v="163706"/>
    <s v="POINT (-117.42694 47.67946)"/>
    <x v="5"/>
    <n v="53063001900"/>
  </r>
  <r>
    <s v="5UXTA6C09P"/>
    <s v="King"/>
    <x v="0"/>
    <x v="0"/>
    <n v="98119"/>
    <x v="1"/>
    <x v="4"/>
    <x v="5"/>
    <x v="1"/>
    <x v="0"/>
    <x v="8"/>
    <n v="0"/>
    <n v="36"/>
    <x v="163707"/>
    <s v="POINT (-122.363815 47.63046)"/>
    <x v="0"/>
    <n v="53033005804"/>
  </r>
  <r>
    <s v="5YJSA1E62M"/>
    <s v="King"/>
    <x v="0"/>
    <x v="0"/>
    <n v="98104"/>
    <x v="4"/>
    <x v="0"/>
    <x v="1"/>
    <x v="0"/>
    <x v="1"/>
    <x v="1"/>
    <n v="0"/>
    <n v="43"/>
    <x v="163708"/>
    <s v="POINT (-122.329075 47.6018)"/>
    <x v="0"/>
    <n v="53033008102"/>
  </r>
  <r>
    <s v="3FMTK3SU7M"/>
    <s v="Klickitat"/>
    <x v="128"/>
    <x v="0"/>
    <n v="98672"/>
    <x v="4"/>
    <x v="1"/>
    <x v="45"/>
    <x v="0"/>
    <x v="1"/>
    <x v="1"/>
    <n v="0"/>
    <n v="14"/>
    <x v="163709"/>
    <s v="POINT (-121.48347 45.72977)"/>
    <x v="18"/>
    <n v="53039950301"/>
  </r>
  <r>
    <s v="5YJ3E1EA0L"/>
    <s v="King"/>
    <x v="0"/>
    <x v="0"/>
    <n v="98168"/>
    <x v="0"/>
    <x v="0"/>
    <x v="9"/>
    <x v="0"/>
    <x v="0"/>
    <x v="24"/>
    <n v="0"/>
    <n v="34"/>
    <x v="163710"/>
    <s v="POINT (-122.286465 47.476)"/>
    <x v="0"/>
    <n v="53033026500"/>
  </r>
  <r>
    <s v="1G1FY6S04P"/>
    <s v="Asotin"/>
    <x v="215"/>
    <x v="0"/>
    <n v="99403"/>
    <x v="1"/>
    <x v="5"/>
    <x v="58"/>
    <x v="0"/>
    <x v="1"/>
    <x v="1"/>
    <n v="0"/>
    <n v="9"/>
    <x v="163711"/>
    <s v="POINT (-117.045685 46.4163)"/>
    <x v="51"/>
    <n v="53003960500"/>
  </r>
  <r>
    <s v="5YJYGDEE5L"/>
    <s v="King"/>
    <x v="65"/>
    <x v="0"/>
    <n v="98072"/>
    <x v="0"/>
    <x v="0"/>
    <x v="0"/>
    <x v="0"/>
    <x v="0"/>
    <x v="0"/>
    <n v="0"/>
    <n v="45"/>
    <x v="163712"/>
    <s v="POINT (-122.151665 47.75855)"/>
    <x v="2"/>
    <n v="53033032307"/>
  </r>
  <r>
    <s v="7SAYGDEF5N"/>
    <s v="Clark"/>
    <x v="57"/>
    <x v="0"/>
    <n v="98682"/>
    <x v="9"/>
    <x v="0"/>
    <x v="0"/>
    <x v="0"/>
    <x v="1"/>
    <x v="1"/>
    <n v="0"/>
    <n v="17"/>
    <x v="163713"/>
    <s v="POINT (-122.5146473 45.67862)"/>
    <x v="9"/>
    <n v="53011040713"/>
  </r>
  <r>
    <s v="KNDRMDLH3N"/>
    <s v="Snohomish"/>
    <x v="127"/>
    <x v="0"/>
    <n v="98292"/>
    <x v="9"/>
    <x v="3"/>
    <x v="17"/>
    <x v="1"/>
    <x v="0"/>
    <x v="26"/>
    <n v="0"/>
    <n v="10"/>
    <x v="163714"/>
    <s v="POINT (-122.3684051 48.2414921)"/>
    <x v="11"/>
    <n v="53061053302"/>
  </r>
  <r>
    <s v="5YJSA1E52P"/>
    <s v="King"/>
    <x v="11"/>
    <x v="0"/>
    <n v="98058"/>
    <x v="1"/>
    <x v="0"/>
    <x v="1"/>
    <x v="0"/>
    <x v="1"/>
    <x v="1"/>
    <n v="0"/>
    <n v="11"/>
    <x v="163715"/>
    <s v="POINT (-122.1298876 47.4451257)"/>
    <x v="2"/>
    <n v="53033031911"/>
  </r>
  <r>
    <s v="7SAYGAEE3P"/>
    <s v="King"/>
    <x v="52"/>
    <x v="0"/>
    <n v="98051"/>
    <x v="1"/>
    <x v="0"/>
    <x v="0"/>
    <x v="0"/>
    <x v="1"/>
    <x v="1"/>
    <n v="0"/>
    <n v="5"/>
    <x v="163716"/>
    <s v="POINT (-121.98104 47.358625)"/>
    <x v="2"/>
    <n v="53033031501"/>
  </r>
  <r>
    <s v="KNDCE3LG5L"/>
    <s v="Pierce"/>
    <x v="155"/>
    <x v="0"/>
    <n v="98466"/>
    <x v="0"/>
    <x v="3"/>
    <x v="11"/>
    <x v="0"/>
    <x v="0"/>
    <x v="27"/>
    <n v="0"/>
    <n v="28"/>
    <x v="163717"/>
    <s v="POINT (-122.537565 47.231645)"/>
    <x v="23"/>
    <n v="53053072311"/>
  </r>
  <r>
    <s v="JTDKARFP1H"/>
    <s v="Kittitas"/>
    <x v="40"/>
    <x v="0"/>
    <n v="98926"/>
    <x v="5"/>
    <x v="9"/>
    <x v="19"/>
    <x v="1"/>
    <x v="2"/>
    <x v="29"/>
    <n v="0"/>
    <n v="13"/>
    <x v="163718"/>
    <s v="POINT (-120.54513 46.993465)"/>
    <x v="1"/>
    <n v="53037975300"/>
  </r>
  <r>
    <s v="7SAYGDEF2P"/>
    <s v="Snohomish"/>
    <x v="18"/>
    <x v="0"/>
    <n v="98271"/>
    <x v="1"/>
    <x v="0"/>
    <x v="0"/>
    <x v="0"/>
    <x v="1"/>
    <x v="1"/>
    <n v="0"/>
    <n v="38"/>
    <x v="163719"/>
    <s v="POINT (-122.1713847 48.10433)"/>
    <x v="1"/>
    <n v="53061053102"/>
  </r>
  <r>
    <s v="7SAYGDEE3N"/>
    <s v="Snohomish"/>
    <x v="1"/>
    <x v="0"/>
    <n v="98021"/>
    <x v="9"/>
    <x v="0"/>
    <x v="0"/>
    <x v="0"/>
    <x v="1"/>
    <x v="1"/>
    <n v="0"/>
    <n v="1"/>
    <x v="163720"/>
    <s v="POINT (-122.179458 47.802589)"/>
    <x v="1"/>
    <n v="53061051918"/>
  </r>
  <r>
    <s v="5YJSA1E48J"/>
    <s v="Clark"/>
    <x v="57"/>
    <x v="0"/>
    <n v="98682"/>
    <x v="7"/>
    <x v="0"/>
    <x v="1"/>
    <x v="0"/>
    <x v="0"/>
    <x v="30"/>
    <n v="0"/>
    <n v="17"/>
    <x v="163721"/>
    <s v="POINT (-122.5146473 45.67862)"/>
    <x v="9"/>
    <n v="53011040713"/>
  </r>
  <r>
    <s v="WA1G2AFY9L"/>
    <s v="Snohomish"/>
    <x v="31"/>
    <x v="0"/>
    <n v="98012"/>
    <x v="0"/>
    <x v="6"/>
    <x v="8"/>
    <x v="1"/>
    <x v="2"/>
    <x v="45"/>
    <n v="0"/>
    <n v="44"/>
    <x v="163722"/>
    <s v="POINT (-122.1873 47.820245)"/>
    <x v="1"/>
    <n v="53061041704"/>
  </r>
  <r>
    <s v="5YJ3E1EAXP"/>
    <s v="Pierce"/>
    <x v="155"/>
    <x v="0"/>
    <n v="98405"/>
    <x v="1"/>
    <x v="0"/>
    <x v="9"/>
    <x v="0"/>
    <x v="1"/>
    <x v="1"/>
    <n v="0"/>
    <n v="27"/>
    <x v="163723"/>
    <s v="POINT (-122.45153 47.251135)"/>
    <x v="23"/>
    <n v="53053061100"/>
  </r>
  <r>
    <s v="KNDCR3LF1P"/>
    <s v="Skagit"/>
    <x v="25"/>
    <x v="0"/>
    <n v="98221"/>
    <x v="1"/>
    <x v="3"/>
    <x v="11"/>
    <x v="1"/>
    <x v="0"/>
    <x v="48"/>
    <n v="0"/>
    <n v="40"/>
    <x v="163724"/>
    <s v="POINT (-122.615305 48.501275)"/>
    <x v="1"/>
    <n v="53057940700"/>
  </r>
  <r>
    <s v="1FTVW1EV3P"/>
    <s v="San Juan"/>
    <x v="195"/>
    <x v="0"/>
    <n v="98245"/>
    <x v="1"/>
    <x v="1"/>
    <x v="36"/>
    <x v="0"/>
    <x v="1"/>
    <x v="1"/>
    <n v="0"/>
    <n v="40"/>
    <x v="163725"/>
    <s v="POINT (-122.907229 48.7016716)"/>
    <x v="35"/>
    <n v="53055960102"/>
  </r>
  <r>
    <s v="7SAYGDEE7P"/>
    <s v="King"/>
    <x v="49"/>
    <x v="0"/>
    <n v="98070"/>
    <x v="1"/>
    <x v="0"/>
    <x v="0"/>
    <x v="0"/>
    <x v="1"/>
    <x v="1"/>
    <n v="0"/>
    <n v="34"/>
    <x v="163726"/>
    <s v="POINT (-122.46049 47.44873)"/>
    <x v="2"/>
    <n v="53033027701"/>
  </r>
  <r>
    <s v="7PDSGABA3P"/>
    <s v="Pierce"/>
    <x v="149"/>
    <x v="0"/>
    <n v="98332"/>
    <x v="1"/>
    <x v="10"/>
    <x v="32"/>
    <x v="0"/>
    <x v="1"/>
    <x v="1"/>
    <n v="0"/>
    <n v="26"/>
    <x v="163727"/>
    <s v="POINT (-122.589645 47.342345)"/>
    <x v="23"/>
    <n v="53053072504"/>
  </r>
  <r>
    <s v="JN1AZ0CP8C"/>
    <s v="Snohomish"/>
    <x v="31"/>
    <x v="0"/>
    <n v="98012"/>
    <x v="11"/>
    <x v="2"/>
    <x v="3"/>
    <x v="0"/>
    <x v="0"/>
    <x v="17"/>
    <n v="0"/>
    <n v="44"/>
    <x v="163728"/>
    <s v="POINT (-122.1873 47.820245)"/>
    <x v="1"/>
    <n v="53061052008"/>
  </r>
  <r>
    <s v="KM8KNDAF6N"/>
    <s v="Spokane"/>
    <x v="28"/>
    <x v="0"/>
    <n v="99205"/>
    <x v="9"/>
    <x v="12"/>
    <x v="64"/>
    <x v="0"/>
    <x v="1"/>
    <x v="1"/>
    <n v="0"/>
    <n v="3"/>
    <x v="163729"/>
    <s v="POINT (-117.42694 47.67946)"/>
    <x v="30"/>
    <n v="53063000500"/>
  </r>
  <r>
    <s v="7SAYGDEE2P"/>
    <s v="King"/>
    <x v="54"/>
    <x v="0"/>
    <n v="98052"/>
    <x v="1"/>
    <x v="0"/>
    <x v="0"/>
    <x v="0"/>
    <x v="1"/>
    <x v="1"/>
    <n v="0"/>
    <n v="45"/>
    <x v="163730"/>
    <s v="POINT (-122.12302 47.67668)"/>
    <x v="2"/>
    <n v="53033032322"/>
  </r>
  <r>
    <s v="5YJ3E1EA5M"/>
    <s v="Island"/>
    <x v="17"/>
    <x v="0"/>
    <n v="98239"/>
    <x v="4"/>
    <x v="0"/>
    <x v="9"/>
    <x v="0"/>
    <x v="1"/>
    <x v="1"/>
    <n v="0"/>
    <n v="10"/>
    <x v="163731"/>
    <s v="POINT (-122.6880708 48.2179983)"/>
    <x v="1"/>
    <n v="53029971100"/>
  </r>
  <r>
    <s v="1C4RJXR66R"/>
    <s v="Lewis"/>
    <x v="141"/>
    <x v="0"/>
    <n v="98531"/>
    <x v="12"/>
    <x v="11"/>
    <x v="22"/>
    <x v="1"/>
    <x v="2"/>
    <x v="4"/>
    <n v="0"/>
    <n v="20"/>
    <x v="163732"/>
    <s v="POINT (-122.962555 46.716875)"/>
    <x v="47"/>
    <n v="53041970700"/>
  </r>
  <r>
    <s v="WB523CF08P"/>
    <s v="King"/>
    <x v="54"/>
    <x v="0"/>
    <n v="98053"/>
    <x v="1"/>
    <x v="4"/>
    <x v="84"/>
    <x v="0"/>
    <x v="1"/>
    <x v="1"/>
    <n v="0"/>
    <n v="45"/>
    <x v="163733"/>
    <s v="POINT (-122.0222799 47.6958998)"/>
    <x v="2"/>
    <n v="53033032315"/>
  </r>
  <r>
    <s v="JTMAB3FVXR"/>
    <s v="Pierce"/>
    <x v="149"/>
    <x v="0"/>
    <n v="98332"/>
    <x v="12"/>
    <x v="9"/>
    <x v="28"/>
    <x v="1"/>
    <x v="0"/>
    <x v="37"/>
    <n v="0"/>
    <n v="26"/>
    <x v="163734"/>
    <s v="POINT (-122.589645 47.342345)"/>
    <x v="23"/>
    <n v="53053072504"/>
  </r>
  <r>
    <s v="1V2DNPE83P"/>
    <s v="Skamania"/>
    <x v="128"/>
    <x v="0"/>
    <n v="98672"/>
    <x v="1"/>
    <x v="8"/>
    <x v="46"/>
    <x v="0"/>
    <x v="1"/>
    <x v="1"/>
    <n v="0"/>
    <n v="14"/>
    <x v="163735"/>
    <s v="POINT (-121.48347 45.72977)"/>
    <x v="28"/>
    <n v="53059950400"/>
  </r>
  <r>
    <s v="JM3KKDHA2R"/>
    <s v="Spokane"/>
    <x v="28"/>
    <x v="0"/>
    <n v="99208"/>
    <x v="12"/>
    <x v="31"/>
    <x v="94"/>
    <x v="1"/>
    <x v="2"/>
    <x v="16"/>
    <n v="0"/>
    <n v="6"/>
    <x v="163736"/>
    <s v="POINT (-117.40725 47.718625)"/>
    <x v="30"/>
    <n v="53063010702"/>
  </r>
  <r>
    <s v="7SAYGDEE8N"/>
    <s v="King"/>
    <x v="54"/>
    <x v="0"/>
    <n v="98052"/>
    <x v="9"/>
    <x v="0"/>
    <x v="0"/>
    <x v="0"/>
    <x v="1"/>
    <x v="1"/>
    <n v="0"/>
    <n v="45"/>
    <x v="163737"/>
    <s v="POINT (-122.12302 47.67668)"/>
    <x v="2"/>
    <n v="53033032321"/>
  </r>
  <r>
    <s v="5YJ3E1EA3P"/>
    <s v="Snohomish"/>
    <x v="31"/>
    <x v="0"/>
    <n v="98012"/>
    <x v="1"/>
    <x v="0"/>
    <x v="9"/>
    <x v="0"/>
    <x v="1"/>
    <x v="1"/>
    <n v="0"/>
    <n v="44"/>
    <x v="163738"/>
    <s v="POINT (-122.1873 47.820245)"/>
    <x v="1"/>
    <n v="53061052006"/>
  </r>
  <r>
    <s v="JN1AZ0CP5C"/>
    <s v="Pierce"/>
    <x v="173"/>
    <x v="0"/>
    <n v="98391"/>
    <x v="11"/>
    <x v="2"/>
    <x v="3"/>
    <x v="0"/>
    <x v="0"/>
    <x v="17"/>
    <n v="0"/>
    <n v="31"/>
    <x v="163739"/>
    <s v="POINT (-122.183805 47.18062)"/>
    <x v="2"/>
    <n v="53053070309"/>
  </r>
  <r>
    <s v="7SAYGDEF4N"/>
    <s v="Pierce"/>
    <x v="156"/>
    <x v="0"/>
    <n v="98371"/>
    <x v="9"/>
    <x v="0"/>
    <x v="0"/>
    <x v="0"/>
    <x v="1"/>
    <x v="1"/>
    <n v="0"/>
    <n v="31"/>
    <x v="163740"/>
    <s v="POINT (-122.299155 47.19178)"/>
    <x v="2"/>
    <n v="53053940009"/>
  </r>
  <r>
    <s v="5YJ3E1EA3M"/>
    <s v="Snohomish"/>
    <x v="21"/>
    <x v="0"/>
    <n v="98026"/>
    <x v="4"/>
    <x v="0"/>
    <x v="9"/>
    <x v="0"/>
    <x v="1"/>
    <x v="1"/>
    <n v="0"/>
    <n v="32"/>
    <x v="163741"/>
    <s v="POINT (-122.335685 47.80372)"/>
    <x v="1"/>
    <n v="53061050900"/>
  </r>
  <r>
    <s v="5YJ3E1EC5L"/>
    <s v="Snohomish"/>
    <x v="1"/>
    <x v="0"/>
    <n v="98021"/>
    <x v="0"/>
    <x v="0"/>
    <x v="9"/>
    <x v="0"/>
    <x v="0"/>
    <x v="57"/>
    <n v="0"/>
    <n v="1"/>
    <x v="163742"/>
    <s v="POINT (-122.179458 47.802589)"/>
    <x v="1"/>
    <n v="53061051937"/>
  </r>
  <r>
    <s v="JTDKAMFP4N"/>
    <s v="Pacific"/>
    <x v="358"/>
    <x v="0"/>
    <n v="98640"/>
    <x v="9"/>
    <x v="9"/>
    <x v="19"/>
    <x v="1"/>
    <x v="2"/>
    <x v="29"/>
    <n v="0"/>
    <n v="19"/>
    <x v="163743"/>
    <s v="POINT (-124.04853 46.4972)"/>
    <x v="48"/>
    <n v="53049950801"/>
  </r>
  <r>
    <s v="5YJ3E1EAXP"/>
    <s v="King"/>
    <x v="66"/>
    <x v="0"/>
    <n v="98074"/>
    <x v="1"/>
    <x v="0"/>
    <x v="9"/>
    <x v="0"/>
    <x v="1"/>
    <x v="1"/>
    <n v="0"/>
    <n v="45"/>
    <x v="163744"/>
    <s v="POINT (-122.0313266 47.6285782)"/>
    <x v="2"/>
    <n v="53033032215"/>
  </r>
  <r>
    <s v="5YJ3E1EA9J"/>
    <s v="King"/>
    <x v="59"/>
    <x v="0"/>
    <n v="98033"/>
    <x v="7"/>
    <x v="0"/>
    <x v="9"/>
    <x v="0"/>
    <x v="0"/>
    <x v="25"/>
    <n v="0"/>
    <n v="45"/>
    <x v="163745"/>
    <s v="POINT (-122.20264 47.6785)"/>
    <x v="2"/>
    <n v="53033022605"/>
  </r>
  <r>
    <s v="1G1RA6S51K"/>
    <s v="Thurston"/>
    <x v="105"/>
    <x v="0"/>
    <n v="98501"/>
    <x v="2"/>
    <x v="5"/>
    <x v="33"/>
    <x v="1"/>
    <x v="0"/>
    <x v="44"/>
    <n v="0"/>
    <n v="22"/>
    <x v="163746"/>
    <s v="POINT (-122.89692 47.043535)"/>
    <x v="1"/>
    <n v="53067010801"/>
  </r>
  <r>
    <s v="7SAYGDEE3P"/>
    <s v="King"/>
    <x v="66"/>
    <x v="0"/>
    <n v="98074"/>
    <x v="1"/>
    <x v="0"/>
    <x v="0"/>
    <x v="0"/>
    <x v="1"/>
    <x v="1"/>
    <n v="0"/>
    <n v="45"/>
    <x v="163747"/>
    <s v="POINT (-122.0313266 47.6285782)"/>
    <x v="2"/>
    <n v="53033032225"/>
  </r>
  <r>
    <s v="7SAYGAEE8P"/>
    <s v="Clark"/>
    <x v="69"/>
    <x v="0"/>
    <n v="98629"/>
    <x v="1"/>
    <x v="0"/>
    <x v="0"/>
    <x v="0"/>
    <x v="1"/>
    <x v="1"/>
    <n v="0"/>
    <n v="18"/>
    <x v="163748"/>
    <s v="POINT (-122.6706246 45.8662548)"/>
    <x v="9"/>
    <n v="53011040203"/>
  </r>
  <r>
    <s v="5YJ3E1EB3J"/>
    <s v="Skagit"/>
    <x v="269"/>
    <x v="0"/>
    <n v="98257"/>
    <x v="7"/>
    <x v="0"/>
    <x v="9"/>
    <x v="0"/>
    <x v="0"/>
    <x v="25"/>
    <n v="0"/>
    <n v="10"/>
    <x v="163749"/>
    <s v="POINT (-122.5135345 48.3829111)"/>
    <x v="1"/>
    <n v="53057940802"/>
  </r>
  <r>
    <s v="1V2WNPE87P"/>
    <s v="King"/>
    <x v="0"/>
    <x v="0"/>
    <n v="98144"/>
    <x v="1"/>
    <x v="8"/>
    <x v="46"/>
    <x v="0"/>
    <x v="1"/>
    <x v="1"/>
    <n v="0"/>
    <n v="37"/>
    <x v="163750"/>
    <s v="POINT (-122.30823 47.581975)"/>
    <x v="0"/>
    <n v="53033008900"/>
  </r>
  <r>
    <s v="5YJ3E1EAXP"/>
    <s v="Pierce"/>
    <x v="156"/>
    <x v="0"/>
    <n v="98371"/>
    <x v="1"/>
    <x v="0"/>
    <x v="9"/>
    <x v="0"/>
    <x v="1"/>
    <x v="1"/>
    <n v="0"/>
    <n v="25"/>
    <x v="163751"/>
    <s v="POINT (-122.299155 47.19178)"/>
    <x v="2"/>
    <n v="53053940010"/>
  </r>
  <r>
    <s v="2C4RC1N77N"/>
    <s v="Lincoln"/>
    <x v="504"/>
    <x v="0"/>
    <n v="99029"/>
    <x v="9"/>
    <x v="15"/>
    <x v="39"/>
    <x v="1"/>
    <x v="0"/>
    <x v="26"/>
    <n v="0"/>
    <n v="13"/>
    <x v="163752"/>
    <s v="POINT (-117.877905 47.667915)"/>
    <x v="30"/>
    <n v="53043960200"/>
  </r>
  <r>
    <s v="JN1AZ0CP9B"/>
    <s v="Spokane"/>
    <x v="28"/>
    <x v="0"/>
    <n v="99224"/>
    <x v="13"/>
    <x v="2"/>
    <x v="3"/>
    <x v="0"/>
    <x v="0"/>
    <x v="17"/>
    <n v="0"/>
    <n v="6"/>
    <x v="163753"/>
    <s v="POINT (-117.460225 47.64927)"/>
    <x v="30"/>
    <n v="53063013503"/>
  </r>
  <r>
    <s v="5YJYGDEE6M"/>
    <s v="King"/>
    <x v="65"/>
    <x v="0"/>
    <n v="98072"/>
    <x v="4"/>
    <x v="0"/>
    <x v="0"/>
    <x v="0"/>
    <x v="1"/>
    <x v="1"/>
    <n v="0"/>
    <n v="45"/>
    <x v="163754"/>
    <s v="POINT (-122.151665 47.75855)"/>
    <x v="2"/>
    <n v="53033032320"/>
  </r>
  <r>
    <s v="7SAYGDEF5N"/>
    <s v="King"/>
    <x v="54"/>
    <x v="0"/>
    <n v="98053"/>
    <x v="9"/>
    <x v="0"/>
    <x v="0"/>
    <x v="0"/>
    <x v="1"/>
    <x v="1"/>
    <n v="0"/>
    <n v="45"/>
    <x v="163755"/>
    <s v="POINT (-122.0222799 47.6958998)"/>
    <x v="2"/>
    <n v="53033032327"/>
  </r>
  <r>
    <s v="7SAYGDEF4N"/>
    <s v="King"/>
    <x v="0"/>
    <x v="0"/>
    <n v="98121"/>
    <x v="9"/>
    <x v="0"/>
    <x v="0"/>
    <x v="0"/>
    <x v="1"/>
    <x v="1"/>
    <n v="0"/>
    <n v="36"/>
    <x v="163756"/>
    <s v="POINT (-122.344125 47.61546)"/>
    <x v="0"/>
    <n v="53033007201"/>
  </r>
  <r>
    <s v="1N4BZ0CP6G"/>
    <s v="San Juan"/>
    <x v="195"/>
    <x v="0"/>
    <n v="98245"/>
    <x v="3"/>
    <x v="2"/>
    <x v="3"/>
    <x v="0"/>
    <x v="0"/>
    <x v="7"/>
    <n v="0"/>
    <n v="40"/>
    <x v="163757"/>
    <s v="POINT (-122.907229 48.7016716)"/>
    <x v="35"/>
    <n v="53055960101"/>
  </r>
  <r>
    <s v="7SAYGDEE5P"/>
    <s v="King"/>
    <x v="58"/>
    <x v="0"/>
    <n v="98004"/>
    <x v="1"/>
    <x v="0"/>
    <x v="0"/>
    <x v="0"/>
    <x v="1"/>
    <x v="1"/>
    <n v="0"/>
    <n v="48"/>
    <x v="163758"/>
    <s v="POINT (-122.201905 47.61385)"/>
    <x v="2"/>
    <n v="53033023701"/>
  </r>
  <r>
    <s v="5YJ3E1EAXP"/>
    <s v="Snohomish"/>
    <x v="1"/>
    <x v="0"/>
    <n v="98012"/>
    <x v="1"/>
    <x v="0"/>
    <x v="9"/>
    <x v="0"/>
    <x v="1"/>
    <x v="1"/>
    <n v="0"/>
    <n v="21"/>
    <x v="163759"/>
    <s v="POINT (-122.1873 47.820245)"/>
    <x v="1"/>
    <n v="53061051927"/>
  </r>
  <r>
    <s v="JN1AZ0CP7B"/>
    <s v="Snohomish"/>
    <x v="21"/>
    <x v="0"/>
    <n v="98026"/>
    <x v="13"/>
    <x v="2"/>
    <x v="3"/>
    <x v="0"/>
    <x v="0"/>
    <x v="17"/>
    <n v="0"/>
    <n v="21"/>
    <x v="163760"/>
    <s v="POINT (-122.335685 47.80372)"/>
    <x v="1"/>
    <n v="53061050101"/>
  </r>
  <r>
    <s v="WBY1Z2C54F"/>
    <s v="Pierce"/>
    <x v="155"/>
    <x v="0"/>
    <n v="98407"/>
    <x v="8"/>
    <x v="4"/>
    <x v="6"/>
    <x v="0"/>
    <x v="0"/>
    <x v="72"/>
    <n v="0"/>
    <n v="27"/>
    <x v="163761"/>
    <s v="POINT (-122.5113356 47.2923828)"/>
    <x v="23"/>
    <n v="53053060903"/>
  </r>
  <r>
    <s v="WAUUPBFF7G"/>
    <s v="Pierce"/>
    <x v="240"/>
    <x v="0"/>
    <n v="98327"/>
    <x v="3"/>
    <x v="6"/>
    <x v="41"/>
    <x v="1"/>
    <x v="2"/>
    <x v="53"/>
    <n v="0"/>
    <n v="28"/>
    <x v="163762"/>
    <s v="POINT (-122.643815 47.097455)"/>
    <x v="2"/>
    <n v="53053072802"/>
  </r>
  <r>
    <s v="5YJ3E1EB4L"/>
    <s v="Skagit"/>
    <x v="25"/>
    <x v="0"/>
    <n v="98221"/>
    <x v="0"/>
    <x v="0"/>
    <x v="9"/>
    <x v="0"/>
    <x v="0"/>
    <x v="12"/>
    <n v="0"/>
    <n v="40"/>
    <x v="163763"/>
    <s v="POINT (-122.615305 48.501275)"/>
    <x v="1"/>
    <n v="53057940700"/>
  </r>
  <r>
    <s v="KNDC3DLC6R"/>
    <s v="Snohomish"/>
    <x v="9"/>
    <x v="0"/>
    <n v="98087"/>
    <x v="12"/>
    <x v="3"/>
    <x v="55"/>
    <x v="0"/>
    <x v="1"/>
    <x v="1"/>
    <n v="0"/>
    <n v="21"/>
    <x v="163764"/>
    <s v="POINT (-122.2551991 47.8650827)"/>
    <x v="1"/>
    <n v="53061042005"/>
  </r>
  <r>
    <s v="1FADP3R45G"/>
    <s v="Snohomish"/>
    <x v="9"/>
    <x v="0"/>
    <n v="98036"/>
    <x v="3"/>
    <x v="1"/>
    <x v="90"/>
    <x v="0"/>
    <x v="0"/>
    <x v="73"/>
    <n v="0"/>
    <n v="32"/>
    <x v="163765"/>
    <s v="POINT (-122.316675 47.819365)"/>
    <x v="1"/>
    <n v="53061051931"/>
  </r>
  <r>
    <s v="1N4BZ1CP7K"/>
    <s v="Mason"/>
    <x v="177"/>
    <x v="0"/>
    <n v="98584"/>
    <x v="2"/>
    <x v="2"/>
    <x v="3"/>
    <x v="0"/>
    <x v="0"/>
    <x v="22"/>
    <n v="0"/>
    <n v="35"/>
    <x v="163766"/>
    <s v="POINT (-123.105305 47.211085)"/>
    <x v="36"/>
    <n v="53045961300"/>
  </r>
  <r>
    <s v="1FMCU0LZ0N"/>
    <s v="King"/>
    <x v="0"/>
    <x v="0"/>
    <n v="98116"/>
    <x v="9"/>
    <x v="1"/>
    <x v="30"/>
    <x v="1"/>
    <x v="0"/>
    <x v="41"/>
    <n v="0"/>
    <n v="34"/>
    <x v="163767"/>
    <s v="POINT (-122.38679 47.56484)"/>
    <x v="0"/>
    <n v="53033009600"/>
  </r>
  <r>
    <s v="WVGJNPE20N"/>
    <s v="Skagit"/>
    <x v="55"/>
    <x v="0"/>
    <n v="98273"/>
    <x v="9"/>
    <x v="8"/>
    <x v="46"/>
    <x v="0"/>
    <x v="1"/>
    <x v="1"/>
    <n v="0"/>
    <n v="40"/>
    <x v="163768"/>
    <s v="POINT (-122.338975 48.41333)"/>
    <x v="1"/>
    <n v="53057952304"/>
  </r>
  <r>
    <s v="KNDC3DLC1R"/>
    <s v="King"/>
    <x v="54"/>
    <x v="0"/>
    <n v="98052"/>
    <x v="12"/>
    <x v="3"/>
    <x v="55"/>
    <x v="0"/>
    <x v="1"/>
    <x v="1"/>
    <n v="0"/>
    <n v="48"/>
    <x v="163769"/>
    <s v="POINT (-122.12302 47.67668)"/>
    <x v="2"/>
    <n v="53033032330"/>
  </r>
  <r>
    <s v="7SAYGDEE8P"/>
    <s v="King"/>
    <x v="0"/>
    <x v="0"/>
    <n v="98117"/>
    <x v="1"/>
    <x v="0"/>
    <x v="0"/>
    <x v="0"/>
    <x v="1"/>
    <x v="1"/>
    <n v="0"/>
    <n v="36"/>
    <x v="163770"/>
    <s v="POINT (-122.37275 47.68968)"/>
    <x v="0"/>
    <n v="53033003000"/>
  </r>
  <r>
    <s v="5YJ3E1EB9L"/>
    <s v="King"/>
    <x v="54"/>
    <x v="0"/>
    <n v="98052"/>
    <x v="0"/>
    <x v="0"/>
    <x v="9"/>
    <x v="0"/>
    <x v="0"/>
    <x v="12"/>
    <n v="0"/>
    <n v="45"/>
    <x v="163771"/>
    <s v="POINT (-122.12302 47.67668)"/>
    <x v="2"/>
    <n v="53033032321"/>
  </r>
  <r>
    <s v="KM8KNDAF2P"/>
    <s v="King"/>
    <x v="15"/>
    <x v="0"/>
    <n v="98133"/>
    <x v="1"/>
    <x v="12"/>
    <x v="64"/>
    <x v="0"/>
    <x v="1"/>
    <x v="1"/>
    <n v="0"/>
    <n v="32"/>
    <x v="163772"/>
    <s v="POINT (-122.34584 47.76726)"/>
    <x v="0"/>
    <n v="53033020301"/>
  </r>
  <r>
    <s v="1G1FW6S0XH"/>
    <s v="Whatcom"/>
    <x v="380"/>
    <x v="0"/>
    <n v="98276"/>
    <x v="5"/>
    <x v="5"/>
    <x v="7"/>
    <x v="0"/>
    <x v="0"/>
    <x v="34"/>
    <n v="0"/>
    <n v="42"/>
    <x v="163773"/>
    <s v="POINT (-122.321835 48.927085)"/>
    <x v="27"/>
    <n v="53073010201"/>
  </r>
  <r>
    <s v="5YJYGDEF4M"/>
    <s v="King"/>
    <x v="103"/>
    <x v="0"/>
    <n v="98038"/>
    <x v="4"/>
    <x v="0"/>
    <x v="0"/>
    <x v="0"/>
    <x v="1"/>
    <x v="1"/>
    <n v="0"/>
    <n v="5"/>
    <x v="163774"/>
    <s v="POINT (-122.05191 47.357985)"/>
    <x v="2"/>
    <n v="53033032010"/>
  </r>
  <r>
    <s v="JTDKN3DP4C"/>
    <s v="King"/>
    <x v="7"/>
    <x v="0"/>
    <n v="98092"/>
    <x v="11"/>
    <x v="9"/>
    <x v="53"/>
    <x v="1"/>
    <x v="2"/>
    <x v="59"/>
    <n v="0"/>
    <n v="31"/>
    <x v="163775"/>
    <s v="POINT (-122.1820969 47.3198995)"/>
    <x v="2"/>
    <n v="53033031204"/>
  </r>
  <r>
    <s v="7SAYGDEE6P"/>
    <s v="King"/>
    <x v="131"/>
    <x v="0"/>
    <n v="98010"/>
    <x v="1"/>
    <x v="0"/>
    <x v="0"/>
    <x v="0"/>
    <x v="1"/>
    <x v="1"/>
    <n v="0"/>
    <n v="5"/>
    <x v="163776"/>
    <s v="POINT (-122.00451 47.312185)"/>
    <x v="2"/>
    <n v="53033031603"/>
  </r>
  <r>
    <s v="JTDKARFP5H"/>
    <s v="King"/>
    <x v="11"/>
    <x v="0"/>
    <n v="98058"/>
    <x v="5"/>
    <x v="9"/>
    <x v="19"/>
    <x v="1"/>
    <x v="2"/>
    <x v="29"/>
    <n v="0"/>
    <n v="11"/>
    <x v="163777"/>
    <s v="POINT (-122.1298876 47.4451257)"/>
    <x v="2"/>
    <n v="53033025803"/>
  </r>
  <r>
    <s v="1G1RC6S50H"/>
    <s v="Pierce"/>
    <x v="192"/>
    <x v="0"/>
    <n v="98374"/>
    <x v="5"/>
    <x v="5"/>
    <x v="33"/>
    <x v="1"/>
    <x v="0"/>
    <x v="44"/>
    <n v="0"/>
    <n v="25"/>
    <x v="163778"/>
    <s v="POINT (-122.275748 47.1395924)"/>
    <x v="2"/>
    <n v="53053073111"/>
  </r>
  <r>
    <s v="2C4RC1S77P"/>
    <s v="Pierce"/>
    <x v="157"/>
    <x v="0"/>
    <n v="98371"/>
    <x v="1"/>
    <x v="15"/>
    <x v="39"/>
    <x v="1"/>
    <x v="0"/>
    <x v="26"/>
    <n v="0"/>
    <n v="31"/>
    <x v="163779"/>
    <s v="POINT (-122.299155 47.19178)"/>
    <x v="2"/>
    <n v="53053940009"/>
  </r>
  <r>
    <s v="5YJYGDEE3M"/>
    <s v="King"/>
    <x v="54"/>
    <x v="0"/>
    <n v="98052"/>
    <x v="4"/>
    <x v="0"/>
    <x v="0"/>
    <x v="0"/>
    <x v="1"/>
    <x v="1"/>
    <n v="0"/>
    <n v="48"/>
    <x v="163780"/>
    <s v="POINT (-122.12302 47.67668)"/>
    <x v="2"/>
    <n v="53033022802"/>
  </r>
  <r>
    <s v="1C4JJXP65P"/>
    <s v="Pierce"/>
    <x v="156"/>
    <x v="0"/>
    <n v="98374"/>
    <x v="1"/>
    <x v="11"/>
    <x v="22"/>
    <x v="1"/>
    <x v="2"/>
    <x v="4"/>
    <n v="0"/>
    <n v="2"/>
    <x v="163781"/>
    <s v="POINT (-122.275748 47.1395924)"/>
    <x v="2"/>
    <n v="53053073129"/>
  </r>
  <r>
    <s v="1C4JJXP67P"/>
    <s v="Spokane"/>
    <x v="28"/>
    <x v="0"/>
    <n v="99223"/>
    <x v="1"/>
    <x v="11"/>
    <x v="22"/>
    <x v="1"/>
    <x v="2"/>
    <x v="4"/>
    <n v="0"/>
    <n v="6"/>
    <x v="163782"/>
    <s v="POINT (-117.369705 47.62637)"/>
    <x v="30"/>
    <n v="53063004900"/>
  </r>
  <r>
    <s v="1FTVW1EV9P"/>
    <s v="Clallam"/>
    <x v="114"/>
    <x v="0"/>
    <n v="98362"/>
    <x v="1"/>
    <x v="1"/>
    <x v="36"/>
    <x v="0"/>
    <x v="1"/>
    <x v="1"/>
    <n v="0"/>
    <n v="24"/>
    <x v="163783"/>
    <s v="POINT (-123.425565 48.109795)"/>
    <x v="19"/>
    <n v="53009000900"/>
  </r>
  <r>
    <s v="5YJYGDEE5M"/>
    <s v="King"/>
    <x v="11"/>
    <x v="0"/>
    <n v="98059"/>
    <x v="4"/>
    <x v="0"/>
    <x v="0"/>
    <x v="0"/>
    <x v="1"/>
    <x v="1"/>
    <n v="0"/>
    <n v="5"/>
    <x v="163784"/>
    <s v="POINT (-122.15734 47.487175)"/>
    <x v="2"/>
    <n v="53033031912"/>
  </r>
  <r>
    <s v="3FMTK3SU7N"/>
    <s v="Spokane"/>
    <x v="28"/>
    <x v="0"/>
    <n v="99203"/>
    <x v="9"/>
    <x v="1"/>
    <x v="45"/>
    <x v="0"/>
    <x v="1"/>
    <x v="1"/>
    <n v="0"/>
    <n v="6"/>
    <x v="163785"/>
    <s v="POINT (-117.425265 47.635365)"/>
    <x v="5"/>
    <n v="53063004702"/>
  </r>
  <r>
    <s v="7SAYGDEE9P"/>
    <s v="Pierce"/>
    <x v="192"/>
    <x v="0"/>
    <n v="98374"/>
    <x v="1"/>
    <x v="0"/>
    <x v="0"/>
    <x v="0"/>
    <x v="1"/>
    <x v="1"/>
    <n v="0"/>
    <n v="25"/>
    <x v="163786"/>
    <s v="POINT (-122.275748 47.1395924)"/>
    <x v="2"/>
    <n v="53053073122"/>
  </r>
  <r>
    <s v="5YJ3E1EA1M"/>
    <s v="Pierce"/>
    <x v="237"/>
    <x v="0"/>
    <n v="98391"/>
    <x v="4"/>
    <x v="0"/>
    <x v="9"/>
    <x v="0"/>
    <x v="1"/>
    <x v="1"/>
    <n v="0"/>
    <n v="31"/>
    <x v="163787"/>
    <s v="POINT (-122.183805 47.18062)"/>
    <x v="2"/>
    <n v="53053070307"/>
  </r>
  <r>
    <s v="7SAYGAEE0P"/>
    <s v="Snohomish"/>
    <x v="9"/>
    <x v="0"/>
    <n v="98087"/>
    <x v="1"/>
    <x v="0"/>
    <x v="0"/>
    <x v="0"/>
    <x v="1"/>
    <x v="1"/>
    <n v="0"/>
    <n v="21"/>
    <x v="163788"/>
    <s v="POINT (-122.2551991 47.8650827)"/>
    <x v="1"/>
    <n v="53061051804"/>
  </r>
  <r>
    <s v="5YJ3E1EB0J"/>
    <s v="Clark"/>
    <x v="97"/>
    <x v="0"/>
    <n v="98642"/>
    <x v="7"/>
    <x v="0"/>
    <x v="9"/>
    <x v="0"/>
    <x v="0"/>
    <x v="25"/>
    <n v="0"/>
    <n v="17"/>
    <x v="163789"/>
    <s v="POINT (-122.74291 45.818445)"/>
    <x v="9"/>
    <n v="53011040412"/>
  </r>
  <r>
    <s v="1G1FY6S03P"/>
    <s v="Pierce"/>
    <x v="155"/>
    <x v="0"/>
    <n v="98402"/>
    <x v="1"/>
    <x v="5"/>
    <x v="58"/>
    <x v="0"/>
    <x v="1"/>
    <x v="1"/>
    <n v="0"/>
    <n v="27"/>
    <x v="163790"/>
    <s v="POINT (-122.44131 47.25207)"/>
    <x v="23"/>
    <n v="53053061602"/>
  </r>
  <r>
    <s v="7SAYGDEF3P"/>
    <s v="King"/>
    <x v="0"/>
    <x v="0"/>
    <n v="98109"/>
    <x v="1"/>
    <x v="0"/>
    <x v="0"/>
    <x v="0"/>
    <x v="1"/>
    <x v="1"/>
    <n v="0"/>
    <n v="43"/>
    <x v="163791"/>
    <s v="POINT (-122.34848 47.632405)"/>
    <x v="0"/>
    <n v="53033007301"/>
  </r>
  <r>
    <s v="JTMAB3FV5P"/>
    <s v="Cowlitz"/>
    <x v="88"/>
    <x v="0"/>
    <n v="98603"/>
    <x v="1"/>
    <x v="9"/>
    <x v="28"/>
    <x v="1"/>
    <x v="0"/>
    <x v="37"/>
    <n v="0"/>
    <n v="20"/>
    <x v="163792"/>
    <s v="POINT (-122.3597643 45.9897108)"/>
    <x v="10"/>
    <n v="53015001501"/>
  </r>
  <r>
    <s v="JHMZC5F17K"/>
    <s v="Grays Harbor"/>
    <x v="200"/>
    <x v="0"/>
    <n v="98550"/>
    <x v="2"/>
    <x v="16"/>
    <x v="40"/>
    <x v="1"/>
    <x v="0"/>
    <x v="50"/>
    <n v="0"/>
    <n v="24"/>
    <x v="163793"/>
    <s v="POINT (-123.8868787 46.9805308)"/>
    <x v="26"/>
    <n v="53027000300"/>
  </r>
  <r>
    <s v="7SAYGDEE8P"/>
    <s v="Snohomish"/>
    <x v="21"/>
    <x v="0"/>
    <n v="98026"/>
    <x v="1"/>
    <x v="0"/>
    <x v="0"/>
    <x v="0"/>
    <x v="1"/>
    <x v="1"/>
    <n v="0"/>
    <n v="21"/>
    <x v="163794"/>
    <s v="POINT (-122.335685 47.80372)"/>
    <x v="1"/>
    <n v="53061050403"/>
  </r>
  <r>
    <s v="1N4AZ1CP8K"/>
    <s v="Lewis"/>
    <x v="141"/>
    <x v="0"/>
    <n v="98531"/>
    <x v="2"/>
    <x v="2"/>
    <x v="3"/>
    <x v="0"/>
    <x v="0"/>
    <x v="22"/>
    <n v="0"/>
    <n v="20"/>
    <x v="163795"/>
    <s v="POINT (-122.962555 46.716875)"/>
    <x v="47"/>
    <n v="53041970700"/>
  </r>
  <r>
    <s v="7SAYGDEE0N"/>
    <s v="Pierce"/>
    <x v="278"/>
    <x v="0"/>
    <n v="98466"/>
    <x v="9"/>
    <x v="0"/>
    <x v="0"/>
    <x v="0"/>
    <x v="1"/>
    <x v="1"/>
    <n v="0"/>
    <n v="28"/>
    <x v="163796"/>
    <s v="POINT (-122.537565 47.231645)"/>
    <x v="23"/>
    <n v="53053072311"/>
  </r>
  <r>
    <s v="KNDC4DLC4P"/>
    <s v="Pierce"/>
    <x v="173"/>
    <x v="0"/>
    <n v="98391"/>
    <x v="1"/>
    <x v="3"/>
    <x v="55"/>
    <x v="0"/>
    <x v="1"/>
    <x v="1"/>
    <n v="0"/>
    <n v="31"/>
    <x v="163797"/>
    <s v="POINT (-122.183805 47.18062)"/>
    <x v="2"/>
    <n v="53053070208"/>
  </r>
  <r>
    <s v="7SAYGDEE1P"/>
    <s v="King"/>
    <x v="58"/>
    <x v="0"/>
    <n v="98005"/>
    <x v="1"/>
    <x v="0"/>
    <x v="0"/>
    <x v="0"/>
    <x v="1"/>
    <x v="1"/>
    <n v="0"/>
    <n v="48"/>
    <x v="163798"/>
    <s v="POINT (-122.16085 47.624515)"/>
    <x v="2"/>
    <n v="53033023603"/>
  </r>
  <r>
    <s v="ZACPDFCW6R"/>
    <s v="King"/>
    <x v="60"/>
    <x v="0"/>
    <n v="98188"/>
    <x v="12"/>
    <x v="20"/>
    <x v="49"/>
    <x v="1"/>
    <x v="0"/>
    <x v="26"/>
    <n v="0"/>
    <n v="11"/>
    <x v="163799"/>
    <s v="POINT (-122.29179 47.43473)"/>
    <x v="2"/>
    <n v="53033028200"/>
  </r>
  <r>
    <s v="7SAYGAEE9P"/>
    <s v="Clallam"/>
    <x v="114"/>
    <x v="0"/>
    <n v="98362"/>
    <x v="1"/>
    <x v="0"/>
    <x v="0"/>
    <x v="0"/>
    <x v="1"/>
    <x v="1"/>
    <n v="0"/>
    <n v="24"/>
    <x v="163800"/>
    <s v="POINT (-123.425565 48.109795)"/>
    <x v="19"/>
    <n v="53009001100"/>
  </r>
  <r>
    <s v="5YJ3E1EC0P"/>
    <s v="Pierce"/>
    <x v="156"/>
    <x v="0"/>
    <n v="98374"/>
    <x v="1"/>
    <x v="0"/>
    <x v="9"/>
    <x v="0"/>
    <x v="1"/>
    <x v="1"/>
    <n v="0"/>
    <n v="25"/>
    <x v="163801"/>
    <s v="POINT (-122.275748 47.1395924)"/>
    <x v="2"/>
    <n v="53053071210"/>
  </r>
  <r>
    <s v="3FA6P0SU8F"/>
    <s v="Pierce"/>
    <x v="240"/>
    <x v="0"/>
    <n v="98327"/>
    <x v="8"/>
    <x v="1"/>
    <x v="2"/>
    <x v="1"/>
    <x v="2"/>
    <x v="15"/>
    <n v="0"/>
    <n v="28"/>
    <x v="163802"/>
    <s v="POINT (-122.643815 47.097455)"/>
    <x v="2"/>
    <n v="53053072802"/>
  </r>
  <r>
    <s v="3FMTK3SU4N"/>
    <s v="King"/>
    <x v="137"/>
    <x v="0"/>
    <n v="98065"/>
    <x v="9"/>
    <x v="1"/>
    <x v="45"/>
    <x v="0"/>
    <x v="1"/>
    <x v="1"/>
    <n v="0"/>
    <n v="5"/>
    <x v="163803"/>
    <s v="POINT (-121.8740496 47.5345546)"/>
    <x v="20"/>
    <n v="53033032703"/>
  </r>
  <r>
    <s v="5YJ3E1EBXJ"/>
    <s v="Whatcom"/>
    <x v="158"/>
    <x v="0"/>
    <n v="98225"/>
    <x v="7"/>
    <x v="0"/>
    <x v="9"/>
    <x v="0"/>
    <x v="0"/>
    <x v="25"/>
    <n v="0"/>
    <n v="40"/>
    <x v="163804"/>
    <s v="POINT (-122.486115 48.761615)"/>
    <x v="27"/>
    <n v="53073001102"/>
  </r>
  <r>
    <s v="WVGRMPE21M"/>
    <s v="Spokane"/>
    <x v="28"/>
    <x v="0"/>
    <n v="99205"/>
    <x v="4"/>
    <x v="8"/>
    <x v="46"/>
    <x v="0"/>
    <x v="1"/>
    <x v="1"/>
    <n v="0"/>
    <n v="3"/>
    <x v="163805"/>
    <s v="POINT (-117.42694 47.67946)"/>
    <x v="30"/>
    <n v="53063000500"/>
  </r>
  <r>
    <s v="KM8K33AG3N"/>
    <s v="King"/>
    <x v="138"/>
    <x v="0"/>
    <n v="98014"/>
    <x v="9"/>
    <x v="12"/>
    <x v="61"/>
    <x v="0"/>
    <x v="1"/>
    <x v="1"/>
    <n v="0"/>
    <n v="5"/>
    <x v="163806"/>
    <s v="POINT (-121.9105947 47.6483005)"/>
    <x v="2"/>
    <n v="53033032402"/>
  </r>
  <r>
    <s v="7SAYGDEEXP"/>
    <s v="Spokane"/>
    <x v="170"/>
    <x v="0"/>
    <n v="99016"/>
    <x v="1"/>
    <x v="0"/>
    <x v="0"/>
    <x v="0"/>
    <x v="1"/>
    <x v="1"/>
    <n v="0"/>
    <n v="4"/>
    <x v="163807"/>
    <s v="POINT (-117.1407 47.673675)"/>
    <x v="30"/>
    <n v="53063013003"/>
  </r>
  <r>
    <s v="WB523CF08R"/>
    <s v="Snohomish"/>
    <x v="1"/>
    <x v="0"/>
    <n v="98021"/>
    <x v="12"/>
    <x v="4"/>
    <x v="84"/>
    <x v="0"/>
    <x v="1"/>
    <x v="1"/>
    <n v="0"/>
    <n v="1"/>
    <x v="163808"/>
    <s v="POINT (-122.179458 47.802589)"/>
    <x v="1"/>
    <n v="53061051918"/>
  </r>
  <r>
    <s v="KNDJP3AE9H"/>
    <s v="King"/>
    <x v="11"/>
    <x v="0"/>
    <n v="98056"/>
    <x v="5"/>
    <x v="3"/>
    <x v="13"/>
    <x v="0"/>
    <x v="0"/>
    <x v="20"/>
    <n v="32250"/>
    <n v="11"/>
    <x v="163809"/>
    <s v="POINT (-122.180505 47.500055)"/>
    <x v="2"/>
    <n v="53033025401"/>
  </r>
  <r>
    <s v="5YJ3E1EC3M"/>
    <s v="Snohomish"/>
    <x v="9"/>
    <x v="0"/>
    <n v="98087"/>
    <x v="4"/>
    <x v="0"/>
    <x v="9"/>
    <x v="0"/>
    <x v="1"/>
    <x v="1"/>
    <n v="0"/>
    <n v="21"/>
    <x v="163810"/>
    <s v="POINT (-122.2551991 47.8650827)"/>
    <x v="1"/>
    <n v="53061041816"/>
  </r>
  <r>
    <s v="1V2GNPE89P"/>
    <s v="Kittitas"/>
    <x v="40"/>
    <x v="0"/>
    <n v="98926"/>
    <x v="1"/>
    <x v="8"/>
    <x v="46"/>
    <x v="0"/>
    <x v="1"/>
    <x v="1"/>
    <n v="0"/>
    <n v="13"/>
    <x v="163811"/>
    <s v="POINT (-120.54513 46.993465)"/>
    <x v="1"/>
    <n v="53037975203"/>
  </r>
  <r>
    <s v="5YJ3E1EBXP"/>
    <s v="Snohomish"/>
    <x v="34"/>
    <x v="0"/>
    <n v="98272"/>
    <x v="1"/>
    <x v="0"/>
    <x v="9"/>
    <x v="0"/>
    <x v="1"/>
    <x v="1"/>
    <n v="0"/>
    <n v="39"/>
    <x v="163812"/>
    <s v="POINT (-121.972215 47.85674)"/>
    <x v="1"/>
    <n v="53061052204"/>
  </r>
  <r>
    <s v="50EA1TEA7P"/>
    <s v="King"/>
    <x v="0"/>
    <x v="0"/>
    <n v="98178"/>
    <x v="1"/>
    <x v="26"/>
    <x v="68"/>
    <x v="0"/>
    <x v="1"/>
    <x v="1"/>
    <n v="0"/>
    <n v="37"/>
    <x v="163813"/>
    <s v="POINT (-122.234385 47.494545)"/>
    <x v="2"/>
    <n v="53033026004"/>
  </r>
  <r>
    <s v="W1KCG4EB7P"/>
    <s v="Pierce"/>
    <x v="278"/>
    <x v="0"/>
    <n v="98467"/>
    <x v="1"/>
    <x v="21"/>
    <x v="75"/>
    <x v="0"/>
    <x v="1"/>
    <x v="1"/>
    <n v="0"/>
    <n v="28"/>
    <x v="163814"/>
    <s v="POINT (-122.5404512 47.2074166)"/>
    <x v="23"/>
    <n v="53053072315"/>
  </r>
  <r>
    <s v="5YJ3E1EA7P"/>
    <s v="King"/>
    <x v="65"/>
    <x v="0"/>
    <n v="98072"/>
    <x v="1"/>
    <x v="0"/>
    <x v="9"/>
    <x v="0"/>
    <x v="1"/>
    <x v="1"/>
    <n v="0"/>
    <n v="45"/>
    <x v="163815"/>
    <s v="POINT (-122.151665 47.75855)"/>
    <x v="2"/>
    <n v="53033032326"/>
  </r>
  <r>
    <s v="5YJYGAEE5M"/>
    <s v="Walla Walla"/>
    <x v="371"/>
    <x v="0"/>
    <n v="99360"/>
    <x v="4"/>
    <x v="0"/>
    <x v="0"/>
    <x v="0"/>
    <x v="1"/>
    <x v="1"/>
    <n v="0"/>
    <n v="16"/>
    <x v="163816"/>
    <s v="POINT (-118.669895 46.039755)"/>
    <x v="3"/>
    <n v="53071920100"/>
  </r>
  <r>
    <s v="JTDKAMFP9N"/>
    <s v="Island"/>
    <x v="50"/>
    <x v="0"/>
    <n v="98260"/>
    <x v="9"/>
    <x v="9"/>
    <x v="19"/>
    <x v="1"/>
    <x v="2"/>
    <x v="29"/>
    <n v="0"/>
    <n v="10"/>
    <x v="163817"/>
    <s v="POINT (-122.408015 48.03557)"/>
    <x v="1"/>
    <n v="53029972000"/>
  </r>
  <r>
    <s v="5YJXCAE28J"/>
    <s v="Pierce"/>
    <x v="189"/>
    <x v="0"/>
    <n v="98360"/>
    <x v="7"/>
    <x v="0"/>
    <x v="26"/>
    <x v="0"/>
    <x v="0"/>
    <x v="34"/>
    <n v="0"/>
    <n v="31"/>
    <x v="163818"/>
    <s v="POINT (-122.2032237 47.0942956)"/>
    <x v="2"/>
    <n v="53053070206"/>
  </r>
  <r>
    <s v="KNDC4DLC4N"/>
    <s v="King"/>
    <x v="54"/>
    <x v="0"/>
    <n v="98052"/>
    <x v="9"/>
    <x v="3"/>
    <x v="55"/>
    <x v="0"/>
    <x v="1"/>
    <x v="1"/>
    <n v="0"/>
    <n v="48"/>
    <x v="163819"/>
    <s v="POINT (-122.12302 47.67668)"/>
    <x v="2"/>
    <n v="53033022802"/>
  </r>
  <r>
    <s v="1C4RJYE61N"/>
    <s v="Pierce"/>
    <x v="278"/>
    <x v="0"/>
    <n v="98466"/>
    <x v="9"/>
    <x v="11"/>
    <x v="67"/>
    <x v="1"/>
    <x v="2"/>
    <x v="29"/>
    <n v="0"/>
    <n v="28"/>
    <x v="163820"/>
    <s v="POINT (-122.537565 47.231645)"/>
    <x v="23"/>
    <n v="53053072309"/>
  </r>
  <r>
    <s v="5YJXCBE21H"/>
    <s v="Spokane"/>
    <x v="28"/>
    <x v="0"/>
    <n v="99208"/>
    <x v="5"/>
    <x v="0"/>
    <x v="26"/>
    <x v="0"/>
    <x v="0"/>
    <x v="49"/>
    <n v="0"/>
    <n v="6"/>
    <x v="163821"/>
    <s v="POINT (-117.40725 47.718625)"/>
    <x v="30"/>
    <n v="53063010603"/>
  </r>
  <r>
    <s v="7SAYGAEE7P"/>
    <s v="Pierce"/>
    <x v="155"/>
    <x v="0"/>
    <n v="98403"/>
    <x v="1"/>
    <x v="0"/>
    <x v="0"/>
    <x v="0"/>
    <x v="1"/>
    <x v="1"/>
    <n v="0"/>
    <n v="27"/>
    <x v="163822"/>
    <s v="POINT (-122.460375 47.26455)"/>
    <x v="23"/>
    <n v="53053060600"/>
  </r>
  <r>
    <s v="5YJYGDEE7L"/>
    <s v="Skagit"/>
    <x v="55"/>
    <x v="0"/>
    <n v="98274"/>
    <x v="0"/>
    <x v="0"/>
    <x v="0"/>
    <x v="0"/>
    <x v="0"/>
    <x v="0"/>
    <n v="0"/>
    <n v="10"/>
    <x v="163823"/>
    <s v="POINT (-122.322955 48.4152)"/>
    <x v="1"/>
    <n v="53057951200"/>
  </r>
  <r>
    <s v="KNDJX3AE2G"/>
    <s v="Pierce"/>
    <x v="149"/>
    <x v="0"/>
    <n v="98332"/>
    <x v="3"/>
    <x v="3"/>
    <x v="25"/>
    <x v="0"/>
    <x v="0"/>
    <x v="20"/>
    <n v="31950"/>
    <n v="26"/>
    <x v="163824"/>
    <s v="POINT (-122.589645 47.342345)"/>
    <x v="23"/>
    <n v="53053072509"/>
  </r>
  <r>
    <s v="1FTVW1EL3P"/>
    <s v="Snohomish"/>
    <x v="81"/>
    <x v="0"/>
    <n v="98258"/>
    <x v="1"/>
    <x v="1"/>
    <x v="36"/>
    <x v="0"/>
    <x v="1"/>
    <x v="1"/>
    <n v="0"/>
    <n v="44"/>
    <x v="163825"/>
    <s v="POINT (-122.112265 48.0047)"/>
    <x v="1"/>
    <n v="53061052604"/>
  </r>
  <r>
    <s v="1N4AZ1CV3M"/>
    <s v="Snohomish"/>
    <x v="1"/>
    <x v="0"/>
    <n v="98021"/>
    <x v="4"/>
    <x v="2"/>
    <x v="3"/>
    <x v="0"/>
    <x v="1"/>
    <x v="1"/>
    <n v="0"/>
    <n v="1"/>
    <x v="163826"/>
    <s v="POINT (-122.179458 47.802589)"/>
    <x v="1"/>
    <n v="53061051916"/>
  </r>
  <r>
    <s v="1G1RA6S52J"/>
    <s v="Kitsap"/>
    <x v="71"/>
    <x v="0"/>
    <n v="98315"/>
    <x v="7"/>
    <x v="5"/>
    <x v="33"/>
    <x v="1"/>
    <x v="0"/>
    <x v="44"/>
    <n v="0"/>
    <n v="23"/>
    <x v="163827"/>
    <s v="POINT (-122.7061052 47.68848)"/>
    <x v="1"/>
    <n v="53035090300"/>
  </r>
  <r>
    <s v="5YJYGDED0M"/>
    <s v="San Juan"/>
    <x v="174"/>
    <x v="0"/>
    <n v="98250"/>
    <x v="4"/>
    <x v="0"/>
    <x v="0"/>
    <x v="0"/>
    <x v="1"/>
    <x v="1"/>
    <n v="0"/>
    <n v="40"/>
    <x v="163828"/>
    <s v="POINT (-123.022255 48.531355)"/>
    <x v="35"/>
    <n v="53055960302"/>
  </r>
  <r>
    <s v="2C4RC1N74H"/>
    <s v="Benton"/>
    <x v="171"/>
    <x v="0"/>
    <n v="99337"/>
    <x v="5"/>
    <x v="15"/>
    <x v="39"/>
    <x v="1"/>
    <x v="0"/>
    <x v="48"/>
    <n v="0"/>
    <n v="8"/>
    <x v="163829"/>
    <s v="POINT (-119.14533 46.187395)"/>
    <x v="34"/>
    <n v="53005011402"/>
  </r>
  <r>
    <s v="5YJ3E1EB5J"/>
    <s v="Benton"/>
    <x v="171"/>
    <x v="0"/>
    <n v="99336"/>
    <x v="7"/>
    <x v="0"/>
    <x v="9"/>
    <x v="0"/>
    <x v="0"/>
    <x v="25"/>
    <n v="0"/>
    <n v="8"/>
    <x v="163830"/>
    <s v="POINT (-119.113535 46.204945)"/>
    <x v="34"/>
    <n v="53005011300"/>
  </r>
  <r>
    <s v="1G1FX6S09H"/>
    <s v="King"/>
    <x v="0"/>
    <x v="0"/>
    <n v="98102"/>
    <x v="5"/>
    <x v="5"/>
    <x v="7"/>
    <x v="0"/>
    <x v="0"/>
    <x v="34"/>
    <n v="0"/>
    <n v="43"/>
    <x v="163831"/>
    <s v="POINT (-122.32226 47.64058)"/>
    <x v="0"/>
    <n v="53033006100"/>
  </r>
  <r>
    <s v="5YJSA1E51M"/>
    <s v="Skagit"/>
    <x v="55"/>
    <x v="0"/>
    <n v="98274"/>
    <x v="4"/>
    <x v="0"/>
    <x v="1"/>
    <x v="0"/>
    <x v="1"/>
    <x v="1"/>
    <n v="0"/>
    <n v="10"/>
    <x v="163832"/>
    <s v="POINT (-122.322955 48.4152)"/>
    <x v="1"/>
    <n v="53057952403"/>
  </r>
  <r>
    <s v="3FMTK3SS1M"/>
    <s v="Snohomish"/>
    <x v="21"/>
    <x v="0"/>
    <n v="98026"/>
    <x v="4"/>
    <x v="1"/>
    <x v="45"/>
    <x v="0"/>
    <x v="1"/>
    <x v="1"/>
    <n v="0"/>
    <n v="21"/>
    <x v="163833"/>
    <s v="POINT (-122.335685 47.80372)"/>
    <x v="1"/>
    <n v="53061050101"/>
  </r>
  <r>
    <s v="3FMTK3SU0P"/>
    <s v="Snohomish"/>
    <x v="115"/>
    <x v="0"/>
    <n v="98043"/>
    <x v="1"/>
    <x v="1"/>
    <x v="45"/>
    <x v="0"/>
    <x v="1"/>
    <x v="1"/>
    <n v="0"/>
    <n v="32"/>
    <x v="163834"/>
    <s v="POINT (-122.30842 47.78416)"/>
    <x v="1"/>
    <n v="53061051000"/>
  </r>
  <r>
    <s v="W1KEG5DB4P"/>
    <s v="King"/>
    <x v="74"/>
    <x v="0"/>
    <n v="98059"/>
    <x v="1"/>
    <x v="21"/>
    <x v="110"/>
    <x v="0"/>
    <x v="1"/>
    <x v="1"/>
    <n v="0"/>
    <n v="41"/>
    <x v="163835"/>
    <s v="POINT (-122.15734 47.487175)"/>
    <x v="2"/>
    <n v="53033025005"/>
  </r>
  <r>
    <s v="7FCTGAAA0P"/>
    <s v="Pierce"/>
    <x v="162"/>
    <x v="0"/>
    <n v="98338"/>
    <x v="1"/>
    <x v="10"/>
    <x v="20"/>
    <x v="0"/>
    <x v="1"/>
    <x v="1"/>
    <n v="0"/>
    <n v="2"/>
    <x v="163836"/>
    <s v="POINT (-122.2953401 47.0763961)"/>
    <x v="2"/>
    <n v="53053073118"/>
  </r>
  <r>
    <s v="7SAYGDEE5P"/>
    <s v="Thurston"/>
    <x v="105"/>
    <x v="0"/>
    <n v="98501"/>
    <x v="1"/>
    <x v="0"/>
    <x v="0"/>
    <x v="0"/>
    <x v="1"/>
    <x v="1"/>
    <n v="0"/>
    <n v="22"/>
    <x v="163837"/>
    <s v="POINT (-122.89692 47.043535)"/>
    <x v="1"/>
    <n v="53067011821"/>
  </r>
  <r>
    <s v="KNDJX3AE4G"/>
    <s v="King"/>
    <x v="2"/>
    <x v="0"/>
    <n v="98027"/>
    <x v="3"/>
    <x v="3"/>
    <x v="25"/>
    <x v="0"/>
    <x v="0"/>
    <x v="20"/>
    <n v="31950"/>
    <n v="5"/>
    <x v="163838"/>
    <s v="POINT (-122.03646 47.534065)"/>
    <x v="2"/>
    <n v="53033032104"/>
  </r>
  <r>
    <s v="5YJ3E1EA2P"/>
    <s v="Pierce"/>
    <x v="155"/>
    <x v="0"/>
    <n v="98445"/>
    <x v="1"/>
    <x v="0"/>
    <x v="9"/>
    <x v="0"/>
    <x v="1"/>
    <x v="1"/>
    <n v="0"/>
    <n v="29"/>
    <x v="163839"/>
    <s v="POINT (-122.40872 47.165675)"/>
    <x v="45"/>
    <n v="53053071505"/>
  </r>
  <r>
    <s v="1N4AZ1CP0K"/>
    <s v="Snohomish"/>
    <x v="27"/>
    <x v="0"/>
    <n v="98290"/>
    <x v="2"/>
    <x v="2"/>
    <x v="3"/>
    <x v="0"/>
    <x v="0"/>
    <x v="22"/>
    <n v="0"/>
    <n v="44"/>
    <x v="163840"/>
    <s v="POINT (-122.091505 47.915555)"/>
    <x v="1"/>
    <n v="53061052301"/>
  </r>
  <r>
    <s v="7SAYGDEF6P"/>
    <s v="King"/>
    <x v="2"/>
    <x v="0"/>
    <n v="98027"/>
    <x v="1"/>
    <x v="0"/>
    <x v="0"/>
    <x v="0"/>
    <x v="1"/>
    <x v="1"/>
    <n v="0"/>
    <n v="5"/>
    <x v="163841"/>
    <s v="POINT (-122.03646 47.534065)"/>
    <x v="2"/>
    <n v="53033025006"/>
  </r>
  <r>
    <s v="WBAJB1C5XJ"/>
    <s v="Snohomish"/>
    <x v="1"/>
    <x v="0"/>
    <n v="98012"/>
    <x v="7"/>
    <x v="4"/>
    <x v="81"/>
    <x v="1"/>
    <x v="2"/>
    <x v="21"/>
    <n v="54950"/>
    <n v="1"/>
    <x v="163842"/>
    <s v="POINT (-122.1873 47.820245)"/>
    <x v="1"/>
    <n v="53061052010"/>
  </r>
  <r>
    <s v="1C4JJXP69N"/>
    <s v="Snohomish"/>
    <x v="9"/>
    <x v="0"/>
    <n v="98036"/>
    <x v="9"/>
    <x v="11"/>
    <x v="22"/>
    <x v="1"/>
    <x v="2"/>
    <x v="4"/>
    <n v="0"/>
    <n v="32"/>
    <x v="163843"/>
    <s v="POINT (-122.316675 47.819365)"/>
    <x v="1"/>
    <n v="53061051931"/>
  </r>
  <r>
    <s v="5YJYGDEF1M"/>
    <s v="Pierce"/>
    <x v="155"/>
    <x v="0"/>
    <n v="98404"/>
    <x v="4"/>
    <x v="0"/>
    <x v="0"/>
    <x v="0"/>
    <x v="1"/>
    <x v="1"/>
    <n v="0"/>
    <n v="27"/>
    <x v="163844"/>
    <s v="POINT (-122.4096963 47.2174975)"/>
    <x v="23"/>
    <n v="53053062300"/>
  </r>
  <r>
    <s v="5YJ3E1EA1K"/>
    <s v="Island"/>
    <x v="94"/>
    <x v="0"/>
    <n v="98282"/>
    <x v="2"/>
    <x v="0"/>
    <x v="9"/>
    <x v="0"/>
    <x v="0"/>
    <x v="13"/>
    <n v="0"/>
    <n v="10"/>
    <x v="163845"/>
    <s v="POINT (-122.5310901 48.2192797)"/>
    <x v="11"/>
    <n v="53029971700"/>
  </r>
  <r>
    <s v="1V2GNPE80P"/>
    <s v="Whatcom"/>
    <x v="158"/>
    <x v="0"/>
    <n v="98225"/>
    <x v="1"/>
    <x v="8"/>
    <x v="46"/>
    <x v="0"/>
    <x v="1"/>
    <x v="1"/>
    <n v="0"/>
    <n v="42"/>
    <x v="163846"/>
    <s v="POINT (-122.486115 48.761615)"/>
    <x v="27"/>
    <n v="53073000402"/>
  </r>
  <r>
    <s v="7SAYGDEE9N"/>
    <s v="Pierce"/>
    <x v="155"/>
    <x v="0"/>
    <n v="98407"/>
    <x v="9"/>
    <x v="0"/>
    <x v="0"/>
    <x v="0"/>
    <x v="1"/>
    <x v="1"/>
    <n v="0"/>
    <n v="27"/>
    <x v="163847"/>
    <s v="POINT (-122.5113356 47.2923828)"/>
    <x v="23"/>
    <n v="53053060904"/>
  </r>
  <r>
    <s v="5YJ3E1EA7P"/>
    <s v="King"/>
    <x v="66"/>
    <x v="0"/>
    <n v="98074"/>
    <x v="1"/>
    <x v="0"/>
    <x v="9"/>
    <x v="0"/>
    <x v="1"/>
    <x v="1"/>
    <n v="0"/>
    <n v="45"/>
    <x v="163848"/>
    <s v="POINT (-122.0313266 47.6285782)"/>
    <x v="2"/>
    <n v="53033032216"/>
  </r>
  <r>
    <s v="5YJ3E1EA1P"/>
    <s v="Snohomish"/>
    <x v="1"/>
    <x v="0"/>
    <n v="98021"/>
    <x v="1"/>
    <x v="0"/>
    <x v="9"/>
    <x v="0"/>
    <x v="1"/>
    <x v="1"/>
    <n v="0"/>
    <n v="1"/>
    <x v="163849"/>
    <s v="POINT (-122.179458 47.802589)"/>
    <x v="1"/>
    <n v="53061051917"/>
  </r>
  <r>
    <s v="5YJ3E1EA4P"/>
    <s v="King"/>
    <x v="0"/>
    <x v="0"/>
    <n v="98118"/>
    <x v="1"/>
    <x v="0"/>
    <x v="9"/>
    <x v="0"/>
    <x v="1"/>
    <x v="1"/>
    <n v="0"/>
    <n v="37"/>
    <x v="163850"/>
    <s v="POINT (-122.28339 47.549285)"/>
    <x v="0"/>
    <n v="53033011101"/>
  </r>
  <r>
    <s v="5YJSA1H11E"/>
    <s v="Benton"/>
    <x v="171"/>
    <x v="0"/>
    <n v="99338"/>
    <x v="10"/>
    <x v="0"/>
    <x v="1"/>
    <x v="0"/>
    <x v="0"/>
    <x v="56"/>
    <n v="69900"/>
    <n v="16"/>
    <x v="163851"/>
    <s v="POINT (-119.1973001 46.1911488)"/>
    <x v="34"/>
    <n v="53005010814"/>
  </r>
  <r>
    <s v="3C3CFFGE6F"/>
    <s v="Pierce"/>
    <x v="155"/>
    <x v="0"/>
    <n v="98409"/>
    <x v="8"/>
    <x v="13"/>
    <x v="27"/>
    <x v="0"/>
    <x v="0"/>
    <x v="35"/>
    <n v="0"/>
    <n v="29"/>
    <x v="163852"/>
    <s v="POINT (-122.47913 47.2198)"/>
    <x v="23"/>
    <n v="53053062802"/>
  </r>
  <r>
    <s v="1C4JJXP68M"/>
    <s v="Pierce"/>
    <x v="197"/>
    <x v="0"/>
    <n v="98321"/>
    <x v="4"/>
    <x v="11"/>
    <x v="22"/>
    <x v="1"/>
    <x v="2"/>
    <x v="29"/>
    <n v="0"/>
    <n v="31"/>
    <x v="163853"/>
    <s v="POINT (-122.029685 47.161465)"/>
    <x v="2"/>
    <n v="53053070207"/>
  </r>
  <r>
    <s v="7SAYGDEE0P"/>
    <s v="Snohomish"/>
    <x v="20"/>
    <x v="0"/>
    <n v="98204"/>
    <x v="1"/>
    <x v="0"/>
    <x v="0"/>
    <x v="0"/>
    <x v="1"/>
    <x v="1"/>
    <n v="0"/>
    <n v="21"/>
    <x v="163854"/>
    <s v="POINT (-122.240535 47.91139)"/>
    <x v="1"/>
    <n v="53061041815"/>
  </r>
  <r>
    <s v="5YJYGDEE6M"/>
    <s v="Kitsap"/>
    <x v="6"/>
    <x v="0"/>
    <n v="98366"/>
    <x v="4"/>
    <x v="0"/>
    <x v="0"/>
    <x v="0"/>
    <x v="1"/>
    <x v="1"/>
    <n v="0"/>
    <n v="26"/>
    <x v="163855"/>
    <s v="POINT (-122.639265 47.5373)"/>
    <x v="1"/>
    <n v="53035092704"/>
  </r>
  <r>
    <s v="WAUEJBFWXN"/>
    <s v="King"/>
    <x v="0"/>
    <x v="0"/>
    <n v="98121"/>
    <x v="9"/>
    <x v="6"/>
    <x v="96"/>
    <x v="0"/>
    <x v="1"/>
    <x v="1"/>
    <n v="0"/>
    <n v="36"/>
    <x v="163856"/>
    <s v="POINT (-122.344125 47.61546)"/>
    <x v="0"/>
    <n v="53033007201"/>
  </r>
  <r>
    <s v="7SAYGDEE0P"/>
    <s v="King"/>
    <x v="63"/>
    <x v="0"/>
    <n v="98045"/>
    <x v="1"/>
    <x v="0"/>
    <x v="0"/>
    <x v="0"/>
    <x v="1"/>
    <x v="1"/>
    <n v="0"/>
    <n v="5"/>
    <x v="163857"/>
    <s v="POINT (-121.7814012 47.4935316)"/>
    <x v="20"/>
    <n v="53033032800"/>
  </r>
  <r>
    <s v="5YJ3E1EB0J"/>
    <s v="Spokane"/>
    <x v="295"/>
    <x v="0"/>
    <n v="99027"/>
    <x v="7"/>
    <x v="0"/>
    <x v="9"/>
    <x v="0"/>
    <x v="0"/>
    <x v="25"/>
    <n v="0"/>
    <n v="4"/>
    <x v="163858"/>
    <s v="POINT (-117.10806 47.700365)"/>
    <x v="30"/>
    <n v="53063013201"/>
  </r>
  <r>
    <s v="1G1FX6S01H"/>
    <s v="Skagit"/>
    <x v="55"/>
    <x v="0"/>
    <n v="98273"/>
    <x v="5"/>
    <x v="5"/>
    <x v="7"/>
    <x v="0"/>
    <x v="0"/>
    <x v="34"/>
    <n v="0"/>
    <n v="10"/>
    <x v="163859"/>
    <s v="POINT (-122.338975 48.41333)"/>
    <x v="1"/>
    <n v="53057952100"/>
  </r>
  <r>
    <s v="1C4RJXP63R"/>
    <s v="Lewis"/>
    <x v="141"/>
    <x v="0"/>
    <n v="98531"/>
    <x v="12"/>
    <x v="11"/>
    <x v="22"/>
    <x v="1"/>
    <x v="2"/>
    <x v="4"/>
    <n v="0"/>
    <n v="20"/>
    <x v="163860"/>
    <s v="POINT (-122.962555 46.716875)"/>
    <x v="47"/>
    <n v="53041970700"/>
  </r>
  <r>
    <s v="1G1FW6S06N"/>
    <s v="Benton"/>
    <x v="166"/>
    <x v="0"/>
    <n v="99352"/>
    <x v="9"/>
    <x v="5"/>
    <x v="7"/>
    <x v="0"/>
    <x v="1"/>
    <x v="1"/>
    <n v="0"/>
    <n v="8"/>
    <x v="163861"/>
    <s v="POINT (-119.2952071 46.272495)"/>
    <x v="34"/>
    <n v="53005012000"/>
  </r>
  <r>
    <s v="JN1AZ0CP1C"/>
    <s v="Cowlitz"/>
    <x v="82"/>
    <x v="0"/>
    <n v="98632"/>
    <x v="11"/>
    <x v="2"/>
    <x v="3"/>
    <x v="0"/>
    <x v="0"/>
    <x v="17"/>
    <n v="0"/>
    <n v="19"/>
    <x v="163862"/>
    <s v="POINT (-122.9379953 46.1372997)"/>
    <x v="10"/>
    <n v="53015000601"/>
  </r>
  <r>
    <s v="5YJYGDEE7M"/>
    <s v="King"/>
    <x v="59"/>
    <x v="0"/>
    <n v="98033"/>
    <x v="4"/>
    <x v="0"/>
    <x v="0"/>
    <x v="0"/>
    <x v="1"/>
    <x v="1"/>
    <n v="0"/>
    <n v="48"/>
    <x v="163863"/>
    <s v="POINT (-122.20264 47.6785)"/>
    <x v="2"/>
    <n v="53033022501"/>
  </r>
  <r>
    <s v="5YJ3E1EB6K"/>
    <s v="King"/>
    <x v="65"/>
    <x v="0"/>
    <n v="98072"/>
    <x v="2"/>
    <x v="0"/>
    <x v="9"/>
    <x v="0"/>
    <x v="0"/>
    <x v="13"/>
    <n v="0"/>
    <n v="45"/>
    <x v="163864"/>
    <s v="POINT (-122.151665 47.75855)"/>
    <x v="2"/>
    <n v="53033032311"/>
  </r>
  <r>
    <s v="WA1DAAGE8R"/>
    <s v="Douglas"/>
    <x v="199"/>
    <x v="0"/>
    <n v="98802"/>
    <x v="12"/>
    <x v="6"/>
    <x v="102"/>
    <x v="0"/>
    <x v="1"/>
    <x v="1"/>
    <n v="0"/>
    <n v="12"/>
    <x v="163865"/>
    <s v="POINT (-120.28674 47.4176)"/>
    <x v="44"/>
    <n v="53017950600"/>
  </r>
  <r>
    <s v="5YJ3E1EB1N"/>
    <s v="Snohomish"/>
    <x v="20"/>
    <x v="0"/>
    <n v="98201"/>
    <x v="9"/>
    <x v="0"/>
    <x v="9"/>
    <x v="0"/>
    <x v="1"/>
    <x v="1"/>
    <n v="0"/>
    <n v="38"/>
    <x v="163866"/>
    <s v="POINT (-122.20722 47.979935)"/>
    <x v="1"/>
    <n v="53061040800"/>
  </r>
  <r>
    <s v="5YJSA1E26J"/>
    <s v="King"/>
    <x v="54"/>
    <x v="0"/>
    <n v="98053"/>
    <x v="7"/>
    <x v="0"/>
    <x v="1"/>
    <x v="0"/>
    <x v="0"/>
    <x v="30"/>
    <n v="0"/>
    <n v="45"/>
    <x v="163867"/>
    <s v="POINT (-122.0222799 47.6958998)"/>
    <x v="2"/>
    <n v="53033032328"/>
  </r>
  <r>
    <s v="7SAYGDEE0N"/>
    <s v="Snohomish"/>
    <x v="24"/>
    <x v="0"/>
    <n v="98275"/>
    <x v="9"/>
    <x v="0"/>
    <x v="0"/>
    <x v="0"/>
    <x v="1"/>
    <x v="1"/>
    <n v="0"/>
    <n v="21"/>
    <x v="163868"/>
    <s v="POINT (-122.299965 47.94171)"/>
    <x v="1"/>
    <n v="53061042006"/>
  </r>
  <r>
    <s v="5YJSA1E24G"/>
    <s v="King"/>
    <x v="58"/>
    <x v="0"/>
    <n v="98027"/>
    <x v="3"/>
    <x v="0"/>
    <x v="1"/>
    <x v="0"/>
    <x v="0"/>
    <x v="3"/>
    <n v="0"/>
    <n v="41"/>
    <x v="163869"/>
    <s v="POINT (-122.03646 47.534065)"/>
    <x v="2"/>
    <n v="53033024902"/>
  </r>
  <r>
    <s v="JTMABABA8P"/>
    <s v="Clallam"/>
    <x v="114"/>
    <x v="0"/>
    <n v="98362"/>
    <x v="1"/>
    <x v="22"/>
    <x v="54"/>
    <x v="0"/>
    <x v="1"/>
    <x v="1"/>
    <n v="0"/>
    <n v="24"/>
    <x v="163870"/>
    <s v="POINT (-123.425565 48.109795)"/>
    <x v="17"/>
    <n v="53009001600"/>
  </r>
  <r>
    <s v="5YJXCAE23L"/>
    <s v="Snohomish"/>
    <x v="9"/>
    <x v="0"/>
    <n v="98037"/>
    <x v="0"/>
    <x v="0"/>
    <x v="26"/>
    <x v="0"/>
    <x v="0"/>
    <x v="76"/>
    <n v="0"/>
    <n v="21"/>
    <x v="163871"/>
    <s v="POINT (-122.297265 47.84182)"/>
    <x v="1"/>
    <n v="53061051927"/>
  </r>
  <r>
    <s v="WBY33AW05R"/>
    <s v="King"/>
    <x v="59"/>
    <x v="0"/>
    <n v="98033"/>
    <x v="12"/>
    <x v="4"/>
    <x v="57"/>
    <x v="0"/>
    <x v="1"/>
    <x v="1"/>
    <n v="0"/>
    <n v="45"/>
    <x v="163872"/>
    <s v="POINT (-122.20264 47.6785)"/>
    <x v="2"/>
    <n v="53033022006"/>
  </r>
  <r>
    <s v="1G1RD6E45B"/>
    <s v="Spokane"/>
    <x v="28"/>
    <x v="0"/>
    <n v="99208"/>
    <x v="13"/>
    <x v="5"/>
    <x v="33"/>
    <x v="1"/>
    <x v="0"/>
    <x v="52"/>
    <n v="0"/>
    <n v="3"/>
    <x v="163873"/>
    <s v="POINT (-117.40725 47.718625)"/>
    <x v="30"/>
    <n v="53063000301"/>
  </r>
  <r>
    <s v="7SAYGDEE1R"/>
    <s v="Douglas"/>
    <x v="199"/>
    <x v="0"/>
    <n v="98802"/>
    <x v="12"/>
    <x v="0"/>
    <x v="0"/>
    <x v="0"/>
    <x v="1"/>
    <x v="1"/>
    <n v="0"/>
    <n v="12"/>
    <x v="163874"/>
    <s v="POINT (-120.28674 47.4176)"/>
    <x v="44"/>
    <n v="53017950400"/>
  </r>
  <r>
    <s v="5UXKT0C32H"/>
    <s v="Whatcom"/>
    <x v="158"/>
    <x v="0"/>
    <n v="98226"/>
    <x v="5"/>
    <x v="4"/>
    <x v="5"/>
    <x v="1"/>
    <x v="2"/>
    <x v="21"/>
    <n v="0"/>
    <n v="42"/>
    <x v="163875"/>
    <s v="POINT (-122.45493 48.76809)"/>
    <x v="27"/>
    <n v="53073000102"/>
  </r>
  <r>
    <s v="3FMTK3SU4P"/>
    <s v="Benton"/>
    <x v="258"/>
    <x v="0"/>
    <n v="99353"/>
    <x v="1"/>
    <x v="1"/>
    <x v="45"/>
    <x v="0"/>
    <x v="1"/>
    <x v="1"/>
    <n v="0"/>
    <n v="8"/>
    <x v="163876"/>
    <s v="POINT (-119.3535873 46.2778489)"/>
    <x v="34"/>
    <n v="53005010705"/>
  </r>
  <r>
    <s v="KNDPZDAHXP"/>
    <s v="King"/>
    <x v="66"/>
    <x v="0"/>
    <n v="98075"/>
    <x v="1"/>
    <x v="3"/>
    <x v="50"/>
    <x v="1"/>
    <x v="0"/>
    <x v="58"/>
    <n v="0"/>
    <n v="41"/>
    <x v="163877"/>
    <s v="POINT (-122.03309 47.58153)"/>
    <x v="2"/>
    <n v="53033032218"/>
  </r>
  <r>
    <s v="3FA6P0SU9G"/>
    <s v="Pierce"/>
    <x v="155"/>
    <x v="0"/>
    <n v="98408"/>
    <x v="3"/>
    <x v="1"/>
    <x v="2"/>
    <x v="1"/>
    <x v="2"/>
    <x v="15"/>
    <n v="0"/>
    <n v="29"/>
    <x v="163878"/>
    <s v="POINT (-122.438105 47.20322)"/>
    <x v="23"/>
    <n v="53053063401"/>
  </r>
  <r>
    <s v="1G1FZ6S01N"/>
    <s v="King"/>
    <x v="59"/>
    <x v="0"/>
    <n v="98033"/>
    <x v="9"/>
    <x v="5"/>
    <x v="7"/>
    <x v="0"/>
    <x v="1"/>
    <x v="1"/>
    <n v="0"/>
    <n v="45"/>
    <x v="163879"/>
    <s v="POINT (-122.20264 47.6785)"/>
    <x v="2"/>
    <n v="53033022401"/>
  </r>
  <r>
    <s v="1G1RA6E40D"/>
    <s v="Pacific"/>
    <x v="245"/>
    <x v="0"/>
    <n v="98547"/>
    <x v="6"/>
    <x v="5"/>
    <x v="33"/>
    <x v="1"/>
    <x v="0"/>
    <x v="41"/>
    <n v="0"/>
    <n v="19"/>
    <x v="163880"/>
    <s v="POINT (-124.084295 46.746475)"/>
    <x v="48"/>
    <n v="53049950301"/>
  </r>
  <r>
    <s v="ZACPDFCW8R"/>
    <s v="King"/>
    <x v="60"/>
    <x v="0"/>
    <n v="98188"/>
    <x v="12"/>
    <x v="20"/>
    <x v="49"/>
    <x v="1"/>
    <x v="0"/>
    <x v="26"/>
    <n v="0"/>
    <n v="11"/>
    <x v="163881"/>
    <s v="POINT (-122.29179 47.43473)"/>
    <x v="2"/>
    <n v="53033028200"/>
  </r>
  <r>
    <s v="5YJ3E1EB9N"/>
    <s v="King"/>
    <x v="2"/>
    <x v="0"/>
    <n v="98027"/>
    <x v="9"/>
    <x v="0"/>
    <x v="9"/>
    <x v="0"/>
    <x v="1"/>
    <x v="1"/>
    <n v="0"/>
    <n v="5"/>
    <x v="163882"/>
    <s v="POINT (-122.03646 47.534065)"/>
    <x v="2"/>
    <n v="53033032103"/>
  </r>
  <r>
    <s v="1N4AZ0CPXD"/>
    <s v="Lewis"/>
    <x v="188"/>
    <x v="0"/>
    <n v="98532"/>
    <x v="6"/>
    <x v="2"/>
    <x v="3"/>
    <x v="0"/>
    <x v="0"/>
    <x v="5"/>
    <n v="0"/>
    <n v="20"/>
    <x v="163883"/>
    <s v="POINT (-122.96692 46.66113)"/>
    <x v="37"/>
    <n v="53041970100"/>
  </r>
  <r>
    <s v="WA15AAGE3R"/>
    <s v="King"/>
    <x v="56"/>
    <x v="0"/>
    <n v="98031"/>
    <x v="12"/>
    <x v="6"/>
    <x v="102"/>
    <x v="0"/>
    <x v="1"/>
    <x v="1"/>
    <n v="0"/>
    <n v="11"/>
    <x v="163884"/>
    <s v="POINT (-122.2012521 47.3931814)"/>
    <x v="2"/>
    <n v="53033029306"/>
  </r>
  <r>
    <s v="5YJYGDEE6M"/>
    <s v="Benton"/>
    <x v="166"/>
    <x v="0"/>
    <n v="99352"/>
    <x v="4"/>
    <x v="0"/>
    <x v="0"/>
    <x v="0"/>
    <x v="1"/>
    <x v="1"/>
    <n v="0"/>
    <n v="8"/>
    <x v="163885"/>
    <s v="POINT (-119.2952071 46.272495)"/>
    <x v="32"/>
    <n v="53005010811"/>
  </r>
  <r>
    <s v="JN1BF0BA6P"/>
    <s v="Whatcom"/>
    <x v="158"/>
    <x v="0"/>
    <n v="98226"/>
    <x v="1"/>
    <x v="2"/>
    <x v="82"/>
    <x v="0"/>
    <x v="1"/>
    <x v="1"/>
    <n v="0"/>
    <n v="42"/>
    <x v="163886"/>
    <s v="POINT (-122.45493 48.76809)"/>
    <x v="27"/>
    <n v="53073000700"/>
  </r>
  <r>
    <s v="1N4BZ0CP5H"/>
    <s v="Snohomish"/>
    <x v="1"/>
    <x v="0"/>
    <n v="98012"/>
    <x v="5"/>
    <x v="2"/>
    <x v="3"/>
    <x v="0"/>
    <x v="0"/>
    <x v="11"/>
    <n v="0"/>
    <n v="44"/>
    <x v="163887"/>
    <s v="POINT (-122.1873 47.820245)"/>
    <x v="1"/>
    <n v="53061052010"/>
  </r>
  <r>
    <s v="JTDKAMFPXM"/>
    <s v="King"/>
    <x v="11"/>
    <x v="0"/>
    <n v="98055"/>
    <x v="4"/>
    <x v="9"/>
    <x v="19"/>
    <x v="1"/>
    <x v="2"/>
    <x v="29"/>
    <n v="0"/>
    <n v="33"/>
    <x v="163888"/>
    <s v="POINT (-122.197 47.43876)"/>
    <x v="2"/>
    <n v="53033029309"/>
  </r>
  <r>
    <s v="7SAYGDEE1P"/>
    <s v="Snohomish"/>
    <x v="20"/>
    <x v="0"/>
    <n v="98208"/>
    <x v="1"/>
    <x v="0"/>
    <x v="0"/>
    <x v="0"/>
    <x v="1"/>
    <x v="1"/>
    <n v="0"/>
    <n v="38"/>
    <x v="163889"/>
    <s v="POINT (-122.2247757 47.9156409)"/>
    <x v="1"/>
    <n v="53061041805"/>
  </r>
  <r>
    <s v="5YJ3E1EA4P"/>
    <s v="King"/>
    <x v="11"/>
    <x v="0"/>
    <n v="98059"/>
    <x v="1"/>
    <x v="0"/>
    <x v="9"/>
    <x v="0"/>
    <x v="1"/>
    <x v="1"/>
    <n v="0"/>
    <n v="11"/>
    <x v="163890"/>
    <s v="POINT (-122.15734 47.487175)"/>
    <x v="2"/>
    <n v="53033031912"/>
  </r>
  <r>
    <s v="JTDKARFP3J"/>
    <s v="San Juan"/>
    <x v="225"/>
    <x v="0"/>
    <n v="98261"/>
    <x v="7"/>
    <x v="9"/>
    <x v="19"/>
    <x v="1"/>
    <x v="2"/>
    <x v="29"/>
    <n v="0"/>
    <n v="40"/>
    <x v="163891"/>
    <s v="POINT (-122.9109264 48.5262809)"/>
    <x v="35"/>
    <n v="53055960501"/>
  </r>
  <r>
    <s v="5YJ3E1EA6K"/>
    <s v="King"/>
    <x v="54"/>
    <x v="0"/>
    <n v="98052"/>
    <x v="2"/>
    <x v="0"/>
    <x v="9"/>
    <x v="0"/>
    <x v="0"/>
    <x v="13"/>
    <n v="0"/>
    <n v="48"/>
    <x v="163892"/>
    <s v="POINT (-122.12302 47.67668)"/>
    <x v="2"/>
    <n v="53033032331"/>
  </r>
  <r>
    <s v="7SAYGDEF3P"/>
    <s v="Snohomish"/>
    <x v="20"/>
    <x v="0"/>
    <n v="98208"/>
    <x v="1"/>
    <x v="0"/>
    <x v="0"/>
    <x v="0"/>
    <x v="1"/>
    <x v="1"/>
    <n v="0"/>
    <n v="44"/>
    <x v="163893"/>
    <s v="POINT (-122.2247757 47.9156409)"/>
    <x v="1"/>
    <n v="53061041605"/>
  </r>
  <r>
    <s v="5YJ3E1EC5M"/>
    <s v="King"/>
    <x v="0"/>
    <x v="0"/>
    <n v="98107"/>
    <x v="4"/>
    <x v="0"/>
    <x v="9"/>
    <x v="0"/>
    <x v="1"/>
    <x v="1"/>
    <n v="0"/>
    <n v="36"/>
    <x v="163894"/>
    <s v="POINT (-122.37815 47.66866)"/>
    <x v="0"/>
    <n v="53033004703"/>
  </r>
  <r>
    <s v="KMHM34AC0P"/>
    <s v="Clark"/>
    <x v="93"/>
    <x v="0"/>
    <n v="98604"/>
    <x v="1"/>
    <x v="12"/>
    <x v="72"/>
    <x v="0"/>
    <x v="1"/>
    <x v="1"/>
    <n v="0"/>
    <n v="18"/>
    <x v="163895"/>
    <s v="POINT (-122.53218 45.77945)"/>
    <x v="9"/>
    <n v="53011040415"/>
  </r>
  <r>
    <s v="7SAYGDEE4P"/>
    <s v="Thurston"/>
    <x v="10"/>
    <x v="0"/>
    <n v="98502"/>
    <x v="1"/>
    <x v="0"/>
    <x v="0"/>
    <x v="0"/>
    <x v="1"/>
    <x v="1"/>
    <n v="0"/>
    <n v="22"/>
    <x v="163896"/>
    <s v="POINT (-122.92145 47.045935)"/>
    <x v="1"/>
    <n v="53067010520"/>
  </r>
  <r>
    <s v="5YJ3E1EA9N"/>
    <s v="King"/>
    <x v="0"/>
    <x v="0"/>
    <n v="98118"/>
    <x v="9"/>
    <x v="0"/>
    <x v="9"/>
    <x v="0"/>
    <x v="1"/>
    <x v="1"/>
    <n v="0"/>
    <n v="37"/>
    <x v="163897"/>
    <s v="POINT (-122.28339 47.549285)"/>
    <x v="2"/>
    <n v="53033011102"/>
  </r>
  <r>
    <s v="WVGJNPE27N"/>
    <s v="Pierce"/>
    <x v="173"/>
    <x v="0"/>
    <n v="98391"/>
    <x v="9"/>
    <x v="8"/>
    <x v="46"/>
    <x v="0"/>
    <x v="1"/>
    <x v="1"/>
    <n v="0"/>
    <n v="31"/>
    <x v="163898"/>
    <s v="POINT (-122.183805 47.18062)"/>
    <x v="2"/>
    <n v="53053070309"/>
  </r>
  <r>
    <s v="1G1FZ6S03N"/>
    <s v="Snohomish"/>
    <x v="84"/>
    <x v="0"/>
    <n v="98223"/>
    <x v="9"/>
    <x v="5"/>
    <x v="7"/>
    <x v="0"/>
    <x v="1"/>
    <x v="1"/>
    <n v="0"/>
    <n v="39"/>
    <x v="163899"/>
    <s v="POINT (-122.12324 48.19485)"/>
    <x v="11"/>
    <n v="53061053508"/>
  </r>
  <r>
    <s v="5YJ3E1EC5P"/>
    <s v="King"/>
    <x v="0"/>
    <x v="0"/>
    <n v="98109"/>
    <x v="1"/>
    <x v="0"/>
    <x v="9"/>
    <x v="0"/>
    <x v="1"/>
    <x v="1"/>
    <n v="0"/>
    <n v="43"/>
    <x v="163900"/>
    <s v="POINT (-122.34848 47.632405)"/>
    <x v="0"/>
    <n v="53033007303"/>
  </r>
  <r>
    <s v="JTDKARFP0H"/>
    <s v="Clark"/>
    <x v="97"/>
    <x v="0"/>
    <n v="98642"/>
    <x v="5"/>
    <x v="9"/>
    <x v="19"/>
    <x v="1"/>
    <x v="2"/>
    <x v="29"/>
    <n v="0"/>
    <n v="18"/>
    <x v="163901"/>
    <s v="POINT (-122.74291 45.818445)"/>
    <x v="9"/>
    <n v="53011040303"/>
  </r>
  <r>
    <s v="WP1AE2AYXK"/>
    <s v="Pierce"/>
    <x v="278"/>
    <x v="0"/>
    <n v="98467"/>
    <x v="2"/>
    <x v="14"/>
    <x v="31"/>
    <x v="1"/>
    <x v="2"/>
    <x v="42"/>
    <n v="0"/>
    <n v="28"/>
    <x v="163902"/>
    <s v="POINT (-122.5404512 47.2074166)"/>
    <x v="23"/>
    <n v="53053072313"/>
  </r>
  <r>
    <s v="JA4J2VA75N"/>
    <s v="Lewis"/>
    <x v="141"/>
    <x v="0"/>
    <n v="98531"/>
    <x v="9"/>
    <x v="17"/>
    <x v="42"/>
    <x v="1"/>
    <x v="2"/>
    <x v="93"/>
    <n v="0"/>
    <n v="20"/>
    <x v="163903"/>
    <s v="POINT (-122.962555 46.716875)"/>
    <x v="47"/>
    <n v="53041970700"/>
  </r>
  <r>
    <s v="5YJ3E1EB1J"/>
    <s v="King"/>
    <x v="65"/>
    <x v="0"/>
    <n v="98072"/>
    <x v="7"/>
    <x v="0"/>
    <x v="9"/>
    <x v="0"/>
    <x v="0"/>
    <x v="25"/>
    <n v="0"/>
    <n v="45"/>
    <x v="163904"/>
    <s v="POINT (-122.151665 47.75855)"/>
    <x v="2"/>
    <n v="53033032327"/>
  </r>
  <r>
    <s v="JTMABABA0P"/>
    <s v="King"/>
    <x v="60"/>
    <x v="0"/>
    <n v="98188"/>
    <x v="1"/>
    <x v="22"/>
    <x v="54"/>
    <x v="0"/>
    <x v="1"/>
    <x v="1"/>
    <n v="0"/>
    <n v="11"/>
    <x v="163905"/>
    <s v="POINT (-122.29179 47.43473)"/>
    <x v="2"/>
    <n v="53033028200"/>
  </r>
  <r>
    <s v="5YJ3E1EBXK"/>
    <s v="King"/>
    <x v="54"/>
    <x v="0"/>
    <n v="98052"/>
    <x v="2"/>
    <x v="0"/>
    <x v="9"/>
    <x v="0"/>
    <x v="0"/>
    <x v="13"/>
    <n v="0"/>
    <n v="45"/>
    <x v="163906"/>
    <s v="POINT (-122.12302 47.67668)"/>
    <x v="2"/>
    <n v="53033032321"/>
  </r>
  <r>
    <s v="5YJ3E1EB8K"/>
    <s v="Snohomish"/>
    <x v="27"/>
    <x v="0"/>
    <n v="98296"/>
    <x v="2"/>
    <x v="0"/>
    <x v="9"/>
    <x v="0"/>
    <x v="0"/>
    <x v="13"/>
    <n v="0"/>
    <n v="44"/>
    <x v="163907"/>
    <s v="POINT (-122.15134 47.8851158)"/>
    <x v="1"/>
    <n v="53061052121"/>
  </r>
  <r>
    <s v="7SAYGDEE6P"/>
    <s v="King"/>
    <x v="78"/>
    <x v="0"/>
    <n v="98028"/>
    <x v="1"/>
    <x v="0"/>
    <x v="0"/>
    <x v="0"/>
    <x v="1"/>
    <x v="1"/>
    <n v="0"/>
    <n v="46"/>
    <x v="163908"/>
    <s v="POINT (-122.2504747 47.7617128)"/>
    <x v="2"/>
    <n v="53033021600"/>
  </r>
  <r>
    <s v="5YJ3E1EAXP"/>
    <s v="King"/>
    <x v="11"/>
    <x v="0"/>
    <n v="98058"/>
    <x v="1"/>
    <x v="0"/>
    <x v="9"/>
    <x v="0"/>
    <x v="1"/>
    <x v="1"/>
    <n v="0"/>
    <n v="11"/>
    <x v="163909"/>
    <s v="POINT (-122.1298876 47.4451257)"/>
    <x v="2"/>
    <n v="53033031908"/>
  </r>
  <r>
    <s v="7SAYGDEE0N"/>
    <s v="King"/>
    <x v="54"/>
    <x v="0"/>
    <n v="98052"/>
    <x v="9"/>
    <x v="0"/>
    <x v="0"/>
    <x v="0"/>
    <x v="1"/>
    <x v="1"/>
    <n v="0"/>
    <n v="45"/>
    <x v="163910"/>
    <s v="POINT (-122.12302 47.67668)"/>
    <x v="2"/>
    <n v="53033032322"/>
  </r>
  <r>
    <s v="5UXKT0C58J"/>
    <s v="Spokane"/>
    <x v="28"/>
    <x v="0"/>
    <n v="99204"/>
    <x v="7"/>
    <x v="4"/>
    <x v="5"/>
    <x v="1"/>
    <x v="2"/>
    <x v="42"/>
    <n v="0"/>
    <n v="3"/>
    <x v="163911"/>
    <s v="POINT (-117.43167 47.64724)"/>
    <x v="5"/>
    <n v="53063004100"/>
  </r>
  <r>
    <s v="1G1FY6S05P"/>
    <s v="Clark"/>
    <x v="97"/>
    <x v="0"/>
    <n v="98642"/>
    <x v="1"/>
    <x v="5"/>
    <x v="58"/>
    <x v="0"/>
    <x v="1"/>
    <x v="1"/>
    <n v="0"/>
    <n v="18"/>
    <x v="163912"/>
    <s v="POINT (-122.74291 45.818445)"/>
    <x v="9"/>
    <n v="53011040303"/>
  </r>
  <r>
    <s v="5UXTA6C04N"/>
    <s v="Anne Arundel"/>
    <x v="435"/>
    <x v="8"/>
    <n v="21113"/>
    <x v="9"/>
    <x v="4"/>
    <x v="5"/>
    <x v="1"/>
    <x v="0"/>
    <x v="8"/>
    <n v="0"/>
    <m/>
    <x v="163913"/>
    <s v="POINT (-76.719755 39.0635653)"/>
    <x v="31"/>
    <n v="24003740704"/>
  </r>
  <r>
    <s v="7SAYGDEE2P"/>
    <s v="Snohomish"/>
    <x v="81"/>
    <x v="0"/>
    <n v="98258"/>
    <x v="1"/>
    <x v="0"/>
    <x v="0"/>
    <x v="0"/>
    <x v="1"/>
    <x v="1"/>
    <n v="0"/>
    <n v="44"/>
    <x v="163914"/>
    <s v="POINT (-122.112265 48.0047)"/>
    <x v="1"/>
    <n v="53061052506"/>
  </r>
  <r>
    <s v="5YJ3E1EA8L"/>
    <s v="Pierce"/>
    <x v="155"/>
    <x v="0"/>
    <n v="98422"/>
    <x v="0"/>
    <x v="0"/>
    <x v="9"/>
    <x v="0"/>
    <x v="0"/>
    <x v="24"/>
    <n v="0"/>
    <n v="27"/>
    <x v="163915"/>
    <s v="POINT (-122.38578 47.28971)"/>
    <x v="23"/>
    <n v="53053940011"/>
  </r>
  <r>
    <s v="5UXTA6C05P"/>
    <s v="King"/>
    <x v="54"/>
    <x v="0"/>
    <n v="98053"/>
    <x v="1"/>
    <x v="4"/>
    <x v="5"/>
    <x v="1"/>
    <x v="0"/>
    <x v="8"/>
    <n v="0"/>
    <n v="45"/>
    <x v="163916"/>
    <s v="POINT (-122.0222799 47.6958998)"/>
    <x v="2"/>
    <n v="53033032315"/>
  </r>
  <r>
    <s v="1G1RA6S5XH"/>
    <s v="King"/>
    <x v="54"/>
    <x v="0"/>
    <n v="98053"/>
    <x v="5"/>
    <x v="5"/>
    <x v="33"/>
    <x v="1"/>
    <x v="0"/>
    <x v="44"/>
    <n v="0"/>
    <n v="45"/>
    <x v="163917"/>
    <s v="POINT (-122.0222799 47.6958998)"/>
    <x v="2"/>
    <n v="53033032332"/>
  </r>
  <r>
    <s v="WVGUNPE27M"/>
    <s v="Thurston"/>
    <x v="13"/>
    <x v="0"/>
    <n v="98503"/>
    <x v="4"/>
    <x v="8"/>
    <x v="46"/>
    <x v="0"/>
    <x v="1"/>
    <x v="1"/>
    <n v="0"/>
    <n v="22"/>
    <x v="163918"/>
    <s v="POINT (-122.8285 47.03646)"/>
    <x v="1"/>
    <n v="53067011410"/>
  </r>
  <r>
    <s v="3FA6P0SU6F"/>
    <s v="Clark"/>
    <x v="57"/>
    <x v="0"/>
    <n v="98682"/>
    <x v="8"/>
    <x v="1"/>
    <x v="2"/>
    <x v="1"/>
    <x v="2"/>
    <x v="15"/>
    <n v="0"/>
    <n v="17"/>
    <x v="163919"/>
    <s v="POINT (-122.5146473 45.67862)"/>
    <x v="9"/>
    <n v="53011040604"/>
  </r>
  <r>
    <s v="1G1RA6E45D"/>
    <s v="King"/>
    <x v="11"/>
    <x v="0"/>
    <n v="98059"/>
    <x v="6"/>
    <x v="5"/>
    <x v="33"/>
    <x v="1"/>
    <x v="0"/>
    <x v="41"/>
    <n v="0"/>
    <n v="5"/>
    <x v="163920"/>
    <s v="POINT (-122.15734 47.487175)"/>
    <x v="2"/>
    <n v="53033025104"/>
  </r>
  <r>
    <s v="7SAYGDEE7N"/>
    <s v="King"/>
    <x v="66"/>
    <x v="0"/>
    <n v="98029"/>
    <x v="9"/>
    <x v="0"/>
    <x v="0"/>
    <x v="0"/>
    <x v="1"/>
    <x v="1"/>
    <n v="0"/>
    <n v="5"/>
    <x v="163921"/>
    <s v="POINT (-121.9993659 47.5484866)"/>
    <x v="2"/>
    <n v="53033032223"/>
  </r>
  <r>
    <s v="JTDKN3DP1D"/>
    <s v="Skagit"/>
    <x v="25"/>
    <x v="0"/>
    <n v="98221"/>
    <x v="6"/>
    <x v="9"/>
    <x v="53"/>
    <x v="1"/>
    <x v="2"/>
    <x v="59"/>
    <n v="0"/>
    <n v="40"/>
    <x v="163922"/>
    <s v="POINT (-122.615305 48.501275)"/>
    <x v="1"/>
    <n v="53057940403"/>
  </r>
  <r>
    <s v="7SAYGAEE0P"/>
    <s v="Pierce"/>
    <x v="149"/>
    <x v="0"/>
    <n v="98335"/>
    <x v="1"/>
    <x v="0"/>
    <x v="0"/>
    <x v="0"/>
    <x v="1"/>
    <x v="1"/>
    <n v="0"/>
    <n v="26"/>
    <x v="163923"/>
    <s v="POINT (-122.5835454 47.3234488)"/>
    <x v="23"/>
    <n v="53053072405"/>
  </r>
  <r>
    <s v="WBY1Z8C38H"/>
    <s v="Pend Oreille"/>
    <x v="51"/>
    <x v="0"/>
    <n v="99156"/>
    <x v="5"/>
    <x v="4"/>
    <x v="6"/>
    <x v="1"/>
    <x v="0"/>
    <x v="81"/>
    <n v="0"/>
    <n v="7"/>
    <x v="163924"/>
    <s v="POINT (-117.049135 48.181095)"/>
    <x v="8"/>
    <n v="53051970400"/>
  </r>
  <r>
    <s v="7SAXCDE55P"/>
    <s v="Pierce"/>
    <x v="173"/>
    <x v="0"/>
    <n v="98391"/>
    <x v="1"/>
    <x v="0"/>
    <x v="26"/>
    <x v="0"/>
    <x v="1"/>
    <x v="1"/>
    <n v="0"/>
    <n v="31"/>
    <x v="163925"/>
    <s v="POINT (-122.183805 47.18062)"/>
    <x v="2"/>
    <n v="53053070314"/>
  </r>
  <r>
    <s v="1C4RJYB63P"/>
    <s v="King"/>
    <x v="60"/>
    <x v="0"/>
    <n v="98188"/>
    <x v="1"/>
    <x v="11"/>
    <x v="67"/>
    <x v="1"/>
    <x v="2"/>
    <x v="29"/>
    <n v="0"/>
    <n v="11"/>
    <x v="163926"/>
    <s v="POINT (-122.29179 47.43473)"/>
    <x v="2"/>
    <n v="53033028200"/>
  </r>
  <r>
    <s v="YV4BR0CK3M"/>
    <s v="Island"/>
    <x v="45"/>
    <x v="0"/>
    <n v="98236"/>
    <x v="4"/>
    <x v="19"/>
    <x v="60"/>
    <x v="1"/>
    <x v="2"/>
    <x v="10"/>
    <n v="0"/>
    <n v="10"/>
    <x v="163927"/>
    <s v="POINT (-122.359364 47.9796552)"/>
    <x v="1"/>
    <n v="53029972100"/>
  </r>
  <r>
    <s v="5YJYGDEF2M"/>
    <s v="King"/>
    <x v="7"/>
    <x v="0"/>
    <n v="98001"/>
    <x v="4"/>
    <x v="0"/>
    <x v="0"/>
    <x v="0"/>
    <x v="1"/>
    <x v="1"/>
    <n v="0"/>
    <n v="30"/>
    <x v="163928"/>
    <s v="POINT (-122.2849393 47.3384055)"/>
    <x v="2"/>
    <n v="53033029901"/>
  </r>
  <r>
    <s v="5YJ3E1EA9P"/>
    <s v="Snohomish"/>
    <x v="20"/>
    <x v="0"/>
    <n v="98208"/>
    <x v="1"/>
    <x v="0"/>
    <x v="9"/>
    <x v="0"/>
    <x v="1"/>
    <x v="1"/>
    <n v="0"/>
    <n v="44"/>
    <x v="163929"/>
    <s v="POINT (-122.2247757 47.9156409)"/>
    <x v="1"/>
    <n v="53061041610"/>
  </r>
  <r>
    <s v="5YJ3E1EA1P"/>
    <s v="Thurston"/>
    <x v="10"/>
    <x v="0"/>
    <n v="98513"/>
    <x v="1"/>
    <x v="0"/>
    <x v="9"/>
    <x v="0"/>
    <x v="1"/>
    <x v="1"/>
    <n v="0"/>
    <n v="2"/>
    <x v="163930"/>
    <s v="POINT (-122.817545 46.98876)"/>
    <x v="1"/>
    <n v="53067012331"/>
  </r>
  <r>
    <s v="1N4AZ0CP0D"/>
    <s v="King"/>
    <x v="65"/>
    <x v="0"/>
    <n v="98072"/>
    <x v="6"/>
    <x v="2"/>
    <x v="3"/>
    <x v="0"/>
    <x v="0"/>
    <x v="5"/>
    <n v="0"/>
    <n v="45"/>
    <x v="163931"/>
    <s v="POINT (-122.151665 47.75855)"/>
    <x v="2"/>
    <n v="53033032307"/>
  </r>
  <r>
    <s v="1G1RA6S59H"/>
    <s v="Kitsap"/>
    <x v="26"/>
    <x v="0"/>
    <n v="98311"/>
    <x v="5"/>
    <x v="5"/>
    <x v="33"/>
    <x v="1"/>
    <x v="0"/>
    <x v="44"/>
    <n v="0"/>
    <n v="23"/>
    <x v="163932"/>
    <s v="POINT (-122.6466274 47.6341188)"/>
    <x v="1"/>
    <n v="53035091500"/>
  </r>
  <r>
    <s v="3FMTK4SX4M"/>
    <s v="King"/>
    <x v="52"/>
    <x v="0"/>
    <n v="98051"/>
    <x v="4"/>
    <x v="1"/>
    <x v="45"/>
    <x v="0"/>
    <x v="1"/>
    <x v="1"/>
    <n v="0"/>
    <n v="5"/>
    <x v="163933"/>
    <s v="POINT (-121.98104 47.358625)"/>
    <x v="2"/>
    <n v="53033031501"/>
  </r>
  <r>
    <s v="5YJ3E1EA9L"/>
    <s v="King"/>
    <x v="78"/>
    <x v="0"/>
    <n v="98028"/>
    <x v="0"/>
    <x v="0"/>
    <x v="9"/>
    <x v="0"/>
    <x v="0"/>
    <x v="24"/>
    <n v="0"/>
    <n v="46"/>
    <x v="163934"/>
    <s v="POINT (-122.2504747 47.7617128)"/>
    <x v="2"/>
    <n v="53033021701"/>
  </r>
  <r>
    <s v="JA4T5UA97P"/>
    <s v="Clark"/>
    <x v="57"/>
    <x v="0"/>
    <n v="98665"/>
    <x v="1"/>
    <x v="17"/>
    <x v="42"/>
    <x v="1"/>
    <x v="0"/>
    <x v="41"/>
    <n v="0"/>
    <n v="49"/>
    <x v="163935"/>
    <s v="POINT (-122.66592 45.678565)"/>
    <x v="9"/>
    <n v="53011041010"/>
  </r>
  <r>
    <s v="5YJ3E1EC3M"/>
    <s v="Grant"/>
    <x v="44"/>
    <x v="0"/>
    <n v="98848"/>
    <x v="4"/>
    <x v="0"/>
    <x v="9"/>
    <x v="0"/>
    <x v="1"/>
    <x v="1"/>
    <n v="0"/>
    <n v="13"/>
    <x v="163936"/>
    <s v="POINT (-119.8493873 47.2339933)"/>
    <x v="6"/>
    <n v="53025010700"/>
  </r>
  <r>
    <s v="5YJ3E1EB4J"/>
    <s v="Spokane"/>
    <x v="28"/>
    <x v="0"/>
    <n v="99217"/>
    <x v="7"/>
    <x v="0"/>
    <x v="9"/>
    <x v="0"/>
    <x v="0"/>
    <x v="25"/>
    <n v="0"/>
    <n v="6"/>
    <x v="163937"/>
    <s v="POINT (-117.357575 47.68465)"/>
    <x v="30"/>
    <n v="53063011203"/>
  </r>
  <r>
    <s v="1C4RJYB65P"/>
    <s v="Pierce"/>
    <x v="156"/>
    <x v="0"/>
    <n v="98375"/>
    <x v="1"/>
    <x v="11"/>
    <x v="67"/>
    <x v="1"/>
    <x v="2"/>
    <x v="29"/>
    <n v="0"/>
    <n v="2"/>
    <x v="163938"/>
    <s v="POINT (-122.3085456 47.1042426)"/>
    <x v="23"/>
    <n v="53053073131"/>
  </r>
  <r>
    <s v="2C4RC1N79L"/>
    <s v="King"/>
    <x v="7"/>
    <x v="0"/>
    <n v="98092"/>
    <x v="0"/>
    <x v="15"/>
    <x v="39"/>
    <x v="1"/>
    <x v="0"/>
    <x v="26"/>
    <n v="0"/>
    <n v="47"/>
    <x v="163939"/>
    <s v="POINT (-122.1820969 47.3198995)"/>
    <x v="2"/>
    <n v="53033029602"/>
  </r>
  <r>
    <s v="3C3CFFGE6H"/>
    <s v="San Juan"/>
    <x v="299"/>
    <x v="0"/>
    <n v="98286"/>
    <x v="5"/>
    <x v="13"/>
    <x v="27"/>
    <x v="0"/>
    <x v="0"/>
    <x v="7"/>
    <n v="0"/>
    <n v="40"/>
    <x v="163940"/>
    <s v="POINT (-122.9631224 48.5845356)"/>
    <x v="35"/>
    <n v="53055960502"/>
  </r>
  <r>
    <s v="JTMAB3FV3M"/>
    <s v="Clallam"/>
    <x v="96"/>
    <x v="0"/>
    <n v="98382"/>
    <x v="4"/>
    <x v="9"/>
    <x v="28"/>
    <x v="1"/>
    <x v="0"/>
    <x v="37"/>
    <n v="0"/>
    <n v="24"/>
    <x v="163941"/>
    <s v="POINT (-123.105015 48.08125)"/>
    <x v="17"/>
    <n v="53009001902"/>
  </r>
  <r>
    <s v="KNDC3DLC1P"/>
    <s v="Pierce"/>
    <x v="149"/>
    <x v="0"/>
    <n v="98329"/>
    <x v="1"/>
    <x v="3"/>
    <x v="55"/>
    <x v="0"/>
    <x v="1"/>
    <x v="1"/>
    <n v="0"/>
    <n v="26"/>
    <x v="163942"/>
    <s v="POINT (-122.6657985 47.383359)"/>
    <x v="23"/>
    <n v="53053072503"/>
  </r>
  <r>
    <s v="7FCTGAAA6N"/>
    <s v="Snohomish"/>
    <x v="9"/>
    <x v="0"/>
    <n v="98036"/>
    <x v="9"/>
    <x v="10"/>
    <x v="20"/>
    <x v="0"/>
    <x v="1"/>
    <x v="1"/>
    <n v="0"/>
    <n v="32"/>
    <x v="163943"/>
    <s v="POINT (-122.316675 47.819365)"/>
    <x v="1"/>
    <n v="53061051931"/>
  </r>
  <r>
    <s v="2C4RC1L77N"/>
    <s v="Clark"/>
    <x v="57"/>
    <x v="0"/>
    <n v="98662"/>
    <x v="9"/>
    <x v="15"/>
    <x v="39"/>
    <x v="1"/>
    <x v="0"/>
    <x v="26"/>
    <n v="0"/>
    <n v="17"/>
    <x v="163944"/>
    <s v="POINT (-122.5918493 45.6617058)"/>
    <x v="9"/>
    <n v="53011040806"/>
  </r>
  <r>
    <s v="5YJXCDE27J"/>
    <s v="Pierce"/>
    <x v="247"/>
    <x v="0"/>
    <n v="98349"/>
    <x v="7"/>
    <x v="0"/>
    <x v="26"/>
    <x v="0"/>
    <x v="0"/>
    <x v="34"/>
    <n v="0"/>
    <n v="26"/>
    <x v="163945"/>
    <s v="POINT (-122.7658848 47.2739449)"/>
    <x v="23"/>
    <n v="53053072602"/>
  </r>
  <r>
    <s v="1N4AZ0CP1F"/>
    <s v="Clark"/>
    <x v="97"/>
    <x v="0"/>
    <n v="98642"/>
    <x v="8"/>
    <x v="2"/>
    <x v="3"/>
    <x v="0"/>
    <x v="0"/>
    <x v="7"/>
    <n v="0"/>
    <n v="18"/>
    <x v="163946"/>
    <s v="POINT (-122.74291 45.818445)"/>
    <x v="9"/>
    <n v="53011040303"/>
  </r>
  <r>
    <s v="1N4AZ0CP7F"/>
    <s v="King"/>
    <x v="297"/>
    <x v="0"/>
    <n v="98024"/>
    <x v="8"/>
    <x v="2"/>
    <x v="3"/>
    <x v="0"/>
    <x v="0"/>
    <x v="7"/>
    <n v="0"/>
    <n v="5"/>
    <x v="163947"/>
    <s v="POINT (-121.8936184 47.5640832)"/>
    <x v="2"/>
    <n v="53033032221"/>
  </r>
  <r>
    <s v="7SAYGDEF0N"/>
    <s v="King"/>
    <x v="66"/>
    <x v="0"/>
    <n v="98075"/>
    <x v="9"/>
    <x v="0"/>
    <x v="0"/>
    <x v="0"/>
    <x v="1"/>
    <x v="1"/>
    <n v="0"/>
    <n v="41"/>
    <x v="163948"/>
    <s v="POINT (-122.03309 47.58153)"/>
    <x v="2"/>
    <n v="53033032218"/>
  </r>
  <r>
    <s v="JTMAB3FV4P"/>
    <s v="Pierce"/>
    <x v="176"/>
    <x v="0"/>
    <n v="98466"/>
    <x v="1"/>
    <x v="9"/>
    <x v="28"/>
    <x v="1"/>
    <x v="0"/>
    <x v="37"/>
    <n v="0"/>
    <n v="28"/>
    <x v="163949"/>
    <s v="POINT (-122.537565 47.231645)"/>
    <x v="23"/>
    <n v="53053072305"/>
  </r>
  <r>
    <s v="WBY1Z8C59H"/>
    <s v="Snohomish"/>
    <x v="20"/>
    <x v="0"/>
    <n v="98208"/>
    <x v="5"/>
    <x v="4"/>
    <x v="6"/>
    <x v="1"/>
    <x v="0"/>
    <x v="81"/>
    <n v="0"/>
    <n v="38"/>
    <x v="163950"/>
    <s v="POINT (-122.2247757 47.9156409)"/>
    <x v="1"/>
    <n v="53061041805"/>
  </r>
  <r>
    <s v="5YJ3E1EA6J"/>
    <s v="King"/>
    <x v="58"/>
    <x v="0"/>
    <n v="98004"/>
    <x v="7"/>
    <x v="0"/>
    <x v="9"/>
    <x v="0"/>
    <x v="0"/>
    <x v="25"/>
    <n v="0"/>
    <n v="48"/>
    <x v="163951"/>
    <s v="POINT (-122.201905 47.61385)"/>
    <x v="2"/>
    <n v="53033023701"/>
  </r>
  <r>
    <s v="4JGGM1CB0P"/>
    <s v="Snohomish"/>
    <x v="21"/>
    <x v="0"/>
    <n v="98026"/>
    <x v="1"/>
    <x v="21"/>
    <x v="83"/>
    <x v="0"/>
    <x v="1"/>
    <x v="1"/>
    <n v="0"/>
    <n v="21"/>
    <x v="163952"/>
    <s v="POINT (-122.335685 47.80372)"/>
    <x v="1"/>
    <n v="53061050101"/>
  </r>
  <r>
    <s v="WAUTPBFFXJ"/>
    <s v="Snohomish"/>
    <x v="27"/>
    <x v="0"/>
    <n v="98290"/>
    <x v="7"/>
    <x v="6"/>
    <x v="41"/>
    <x v="1"/>
    <x v="2"/>
    <x v="53"/>
    <n v="0"/>
    <n v="44"/>
    <x v="163953"/>
    <s v="POINT (-122.091505 47.915555)"/>
    <x v="1"/>
    <n v="53061052302"/>
  </r>
  <r>
    <s v="JTDKARFP7J"/>
    <s v="Snohomish"/>
    <x v="20"/>
    <x v="0"/>
    <n v="98201"/>
    <x v="7"/>
    <x v="9"/>
    <x v="19"/>
    <x v="1"/>
    <x v="2"/>
    <x v="29"/>
    <n v="0"/>
    <n v="38"/>
    <x v="163954"/>
    <s v="POINT (-122.20722 47.979935)"/>
    <x v="1"/>
    <n v="53061040100"/>
  </r>
  <r>
    <s v="1C4RJXR66R"/>
    <s v="Chelan"/>
    <x v="22"/>
    <x v="0"/>
    <n v="98801"/>
    <x v="12"/>
    <x v="11"/>
    <x v="22"/>
    <x v="1"/>
    <x v="2"/>
    <x v="4"/>
    <n v="0"/>
    <n v="12"/>
    <x v="163955"/>
    <s v="POINT (-120.32009 47.42255)"/>
    <x v="4"/>
    <n v="53007960801"/>
  </r>
  <r>
    <s v="JTMEB3FV6P"/>
    <s v="Pierce"/>
    <x v="278"/>
    <x v="0"/>
    <n v="98467"/>
    <x v="1"/>
    <x v="9"/>
    <x v="28"/>
    <x v="1"/>
    <x v="0"/>
    <x v="37"/>
    <n v="0"/>
    <n v="28"/>
    <x v="163956"/>
    <s v="POINT (-122.5404512 47.2074166)"/>
    <x v="23"/>
    <n v="53053072313"/>
  </r>
  <r>
    <s v="7SAXCBE56P"/>
    <s v="King"/>
    <x v="54"/>
    <x v="0"/>
    <n v="98053"/>
    <x v="1"/>
    <x v="0"/>
    <x v="26"/>
    <x v="0"/>
    <x v="1"/>
    <x v="1"/>
    <n v="0"/>
    <n v="45"/>
    <x v="163957"/>
    <s v="POINT (-122.0222799 47.6958998)"/>
    <x v="2"/>
    <n v="53033032327"/>
  </r>
  <r>
    <s v="1G1RD6E47D"/>
    <s v="Lewis"/>
    <x v="141"/>
    <x v="0"/>
    <n v="98531"/>
    <x v="6"/>
    <x v="5"/>
    <x v="33"/>
    <x v="1"/>
    <x v="0"/>
    <x v="41"/>
    <n v="0"/>
    <n v="20"/>
    <x v="163958"/>
    <s v="POINT (-122.962555 46.716875)"/>
    <x v="2"/>
    <n v="53041970300"/>
  </r>
  <r>
    <s v="5YJYGDEE8L"/>
    <s v="King"/>
    <x v="64"/>
    <x v="0"/>
    <n v="98019"/>
    <x v="0"/>
    <x v="0"/>
    <x v="0"/>
    <x v="0"/>
    <x v="0"/>
    <x v="0"/>
    <n v="0"/>
    <n v="45"/>
    <x v="163959"/>
    <s v="POINT (-121.9810747 47.7377962)"/>
    <x v="2"/>
    <n v="53033032401"/>
  </r>
  <r>
    <s v="JN1AZ0CP2B"/>
    <s v="Snohomish"/>
    <x v="21"/>
    <x v="0"/>
    <n v="98026"/>
    <x v="13"/>
    <x v="2"/>
    <x v="3"/>
    <x v="0"/>
    <x v="0"/>
    <x v="17"/>
    <n v="0"/>
    <n v="21"/>
    <x v="163960"/>
    <s v="POINT (-122.335685 47.80372)"/>
    <x v="1"/>
    <n v="53061050200"/>
  </r>
  <r>
    <s v="7SAYGAEE2P"/>
    <s v="King"/>
    <x v="58"/>
    <x v="0"/>
    <n v="98007"/>
    <x v="1"/>
    <x v="0"/>
    <x v="0"/>
    <x v="0"/>
    <x v="1"/>
    <x v="1"/>
    <n v="0"/>
    <n v="48"/>
    <x v="163961"/>
    <s v="POINT (-122.147385 47.599975)"/>
    <x v="2"/>
    <n v="53033022804"/>
  </r>
  <r>
    <s v="KNDC34LA9P"/>
    <s v="Thurston"/>
    <x v="105"/>
    <x v="0"/>
    <n v="98512"/>
    <x v="1"/>
    <x v="3"/>
    <x v="55"/>
    <x v="0"/>
    <x v="1"/>
    <x v="1"/>
    <n v="0"/>
    <n v="22"/>
    <x v="163962"/>
    <s v="POINT (-122.9131017 47.0135926)"/>
    <x v="1"/>
    <n v="53067010920"/>
  </r>
  <r>
    <s v="1G1FX6S01J"/>
    <s v="Snohomish"/>
    <x v="115"/>
    <x v="0"/>
    <n v="98043"/>
    <x v="7"/>
    <x v="5"/>
    <x v="7"/>
    <x v="0"/>
    <x v="0"/>
    <x v="34"/>
    <n v="0"/>
    <n v="1"/>
    <x v="163963"/>
    <s v="POINT (-122.30842 47.78416)"/>
    <x v="1"/>
    <n v="53061051200"/>
  </r>
  <r>
    <s v="2C4RC1N73J"/>
    <s v="Benton"/>
    <x v="171"/>
    <x v="0"/>
    <n v="99336"/>
    <x v="7"/>
    <x v="15"/>
    <x v="39"/>
    <x v="1"/>
    <x v="0"/>
    <x v="48"/>
    <n v="0"/>
    <n v="8"/>
    <x v="163964"/>
    <s v="POINT (-119.113535 46.204945)"/>
    <x v="34"/>
    <n v="53005010809"/>
  </r>
  <r>
    <s v="WBY73AW07R"/>
    <s v="Pierce"/>
    <x v="278"/>
    <x v="0"/>
    <n v="98467"/>
    <x v="12"/>
    <x v="4"/>
    <x v="57"/>
    <x v="0"/>
    <x v="1"/>
    <x v="1"/>
    <n v="0"/>
    <n v="28"/>
    <x v="163965"/>
    <s v="POINT (-122.5404512 47.2074166)"/>
    <x v="23"/>
    <n v="53053072313"/>
  </r>
  <r>
    <s v="5YJ3E1EB9M"/>
    <s v="King"/>
    <x v="54"/>
    <x v="0"/>
    <n v="98052"/>
    <x v="4"/>
    <x v="0"/>
    <x v="9"/>
    <x v="0"/>
    <x v="1"/>
    <x v="1"/>
    <n v="0"/>
    <n v="45"/>
    <x v="163966"/>
    <s v="POINT (-122.12302 47.67668)"/>
    <x v="2"/>
    <n v="53033032321"/>
  </r>
  <r>
    <s v="1G1FY6S06L"/>
    <s v="Pierce"/>
    <x v="278"/>
    <x v="0"/>
    <n v="98467"/>
    <x v="0"/>
    <x v="5"/>
    <x v="7"/>
    <x v="0"/>
    <x v="0"/>
    <x v="51"/>
    <n v="0"/>
    <n v="28"/>
    <x v="163967"/>
    <s v="POINT (-122.5404512 47.2074166)"/>
    <x v="23"/>
    <n v="53053072312"/>
  </r>
  <r>
    <s v="7PDSGABL7P"/>
    <s v="King"/>
    <x v="78"/>
    <x v="0"/>
    <n v="98028"/>
    <x v="1"/>
    <x v="10"/>
    <x v="32"/>
    <x v="0"/>
    <x v="1"/>
    <x v="1"/>
    <n v="0"/>
    <n v="46"/>
    <x v="163968"/>
    <s v="POINT (-122.2504747 47.7617128)"/>
    <x v="2"/>
    <n v="53033022102"/>
  </r>
  <r>
    <s v="5YJYGAEE7M"/>
    <s v="Snohomish"/>
    <x v="34"/>
    <x v="0"/>
    <n v="98272"/>
    <x v="4"/>
    <x v="0"/>
    <x v="0"/>
    <x v="0"/>
    <x v="1"/>
    <x v="1"/>
    <n v="0"/>
    <n v="39"/>
    <x v="163969"/>
    <s v="POINT (-121.972215 47.85674)"/>
    <x v="1"/>
    <n v="53061052206"/>
  </r>
  <r>
    <s v="5YJ3E1EB6K"/>
    <s v="Spokane"/>
    <x v="219"/>
    <x v="0"/>
    <n v="99019"/>
    <x v="2"/>
    <x v="0"/>
    <x v="9"/>
    <x v="0"/>
    <x v="0"/>
    <x v="13"/>
    <n v="0"/>
    <n v="4"/>
    <x v="163970"/>
    <s v="POINT (-117.0923638 47.6643385)"/>
    <x v="30"/>
    <n v="53063013204"/>
  </r>
  <r>
    <s v="7SAYGDEE3P"/>
    <s v="Thurston"/>
    <x v="10"/>
    <x v="0"/>
    <n v="98502"/>
    <x v="1"/>
    <x v="0"/>
    <x v="0"/>
    <x v="0"/>
    <x v="1"/>
    <x v="1"/>
    <n v="0"/>
    <n v="35"/>
    <x v="163971"/>
    <s v="POINT (-122.92145 47.045935)"/>
    <x v="1"/>
    <n v="53067011902"/>
  </r>
  <r>
    <s v="JHMZC5F33J"/>
    <s v="Skagit"/>
    <x v="25"/>
    <x v="0"/>
    <n v="98221"/>
    <x v="7"/>
    <x v="16"/>
    <x v="40"/>
    <x v="1"/>
    <x v="0"/>
    <x v="50"/>
    <n v="0"/>
    <n v="40"/>
    <x v="163972"/>
    <s v="POINT (-122.615305 48.501275)"/>
    <x v="1"/>
    <n v="53057940201"/>
  </r>
  <r>
    <s v="WVGRMPE27N"/>
    <s v="Pacific"/>
    <x v="211"/>
    <x v="0"/>
    <n v="98640"/>
    <x v="9"/>
    <x v="8"/>
    <x v="46"/>
    <x v="0"/>
    <x v="1"/>
    <x v="1"/>
    <n v="0"/>
    <n v="19"/>
    <x v="163973"/>
    <s v="POINT (-124.04853 46.4972)"/>
    <x v="48"/>
    <n v="53049950701"/>
  </r>
  <r>
    <s v="5YJ3E1EC9M"/>
    <s v="King"/>
    <x v="58"/>
    <x v="0"/>
    <n v="98005"/>
    <x v="4"/>
    <x v="0"/>
    <x v="9"/>
    <x v="0"/>
    <x v="1"/>
    <x v="1"/>
    <n v="0"/>
    <n v="41"/>
    <x v="163974"/>
    <s v="POINT (-122.16085 47.624515)"/>
    <x v="2"/>
    <n v="53033023801"/>
  </r>
  <r>
    <s v="1N4AZ0CP7F"/>
    <s v="King"/>
    <x v="78"/>
    <x v="0"/>
    <n v="98028"/>
    <x v="8"/>
    <x v="2"/>
    <x v="3"/>
    <x v="0"/>
    <x v="0"/>
    <x v="7"/>
    <n v="0"/>
    <n v="46"/>
    <x v="163975"/>
    <s v="POINT (-122.2504747 47.7617128)"/>
    <x v="2"/>
    <n v="53033022101"/>
  </r>
  <r>
    <s v="7SAYGDEE7P"/>
    <s v="King"/>
    <x v="54"/>
    <x v="0"/>
    <n v="98052"/>
    <x v="1"/>
    <x v="0"/>
    <x v="0"/>
    <x v="0"/>
    <x v="1"/>
    <x v="1"/>
    <n v="0"/>
    <n v="45"/>
    <x v="163976"/>
    <s v="POINT (-122.12302 47.67668)"/>
    <x v="2"/>
    <n v="53033032322"/>
  </r>
  <r>
    <s v="5UXTS1C07M"/>
    <s v="King"/>
    <x v="49"/>
    <x v="0"/>
    <n v="98070"/>
    <x v="4"/>
    <x v="4"/>
    <x v="24"/>
    <x v="1"/>
    <x v="2"/>
    <x v="33"/>
    <n v="0"/>
    <n v="34"/>
    <x v="163977"/>
    <s v="POINT (-122.46049 47.44873)"/>
    <x v="2"/>
    <n v="53033027702"/>
  </r>
  <r>
    <s v="3FMTK1RM0N"/>
    <s v="Clark"/>
    <x v="57"/>
    <x v="0"/>
    <n v="98661"/>
    <x v="9"/>
    <x v="1"/>
    <x v="45"/>
    <x v="0"/>
    <x v="1"/>
    <x v="1"/>
    <n v="0"/>
    <n v="49"/>
    <x v="163978"/>
    <s v="POINT (-122.641835 45.638545)"/>
    <x v="9"/>
    <n v="53011042601"/>
  </r>
  <r>
    <s v="WMEFJ9BA7J"/>
    <s v="King"/>
    <x v="0"/>
    <x v="0"/>
    <n v="98178"/>
    <x v="7"/>
    <x v="7"/>
    <x v="44"/>
    <x v="0"/>
    <x v="0"/>
    <x v="23"/>
    <n v="0"/>
    <n v="37"/>
    <x v="163979"/>
    <s v="POINT (-122.234385 47.494545)"/>
    <x v="2"/>
    <n v="53033026001"/>
  </r>
  <r>
    <s v="7SAYGDEE0P"/>
    <s v="King"/>
    <x v="11"/>
    <x v="0"/>
    <n v="98058"/>
    <x v="1"/>
    <x v="0"/>
    <x v="0"/>
    <x v="0"/>
    <x v="1"/>
    <x v="1"/>
    <n v="0"/>
    <n v="11"/>
    <x v="163980"/>
    <s v="POINT (-122.1298876 47.4451257)"/>
    <x v="2"/>
    <n v="53033025702"/>
  </r>
  <r>
    <s v="1N4AZ1CV1N"/>
    <s v="Island"/>
    <x v="286"/>
    <x v="0"/>
    <n v="98253"/>
    <x v="9"/>
    <x v="2"/>
    <x v="3"/>
    <x v="0"/>
    <x v="1"/>
    <x v="1"/>
    <n v="0"/>
    <n v="10"/>
    <x v="163981"/>
    <s v="POINT (-122.6071588 48.0754917)"/>
    <x v="1"/>
    <n v="53029971301"/>
  </r>
  <r>
    <s v="1N4CZ1CV1P"/>
    <s v="Skagit"/>
    <x v="204"/>
    <x v="0"/>
    <n v="98233"/>
    <x v="1"/>
    <x v="2"/>
    <x v="3"/>
    <x v="0"/>
    <x v="1"/>
    <x v="1"/>
    <n v="0"/>
    <n v="40"/>
    <x v="163982"/>
    <s v="POINT (-122.33079 48.474765)"/>
    <x v="1"/>
    <n v="53057951700"/>
  </r>
  <r>
    <s v="5YJ3E1EB0J"/>
    <s v="King"/>
    <x v="0"/>
    <x v="0"/>
    <n v="98101"/>
    <x v="7"/>
    <x v="0"/>
    <x v="9"/>
    <x v="0"/>
    <x v="0"/>
    <x v="25"/>
    <n v="0"/>
    <n v="43"/>
    <x v="163983"/>
    <s v="POINT (-122.335345 47.61079)"/>
    <x v="0"/>
    <n v="53033008101"/>
  </r>
  <r>
    <s v="5YJ3E1EB0M"/>
    <s v="King"/>
    <x v="0"/>
    <x v="0"/>
    <n v="98119"/>
    <x v="4"/>
    <x v="0"/>
    <x v="9"/>
    <x v="0"/>
    <x v="1"/>
    <x v="1"/>
    <n v="0"/>
    <n v="36"/>
    <x v="163984"/>
    <s v="POINT (-122.363815 47.63046)"/>
    <x v="0"/>
    <n v="53033007101"/>
  </r>
  <r>
    <s v="5YJSA1E23G"/>
    <s v="Snohomish"/>
    <x v="127"/>
    <x v="0"/>
    <n v="98292"/>
    <x v="3"/>
    <x v="0"/>
    <x v="1"/>
    <x v="0"/>
    <x v="0"/>
    <x v="3"/>
    <n v="0"/>
    <n v="10"/>
    <x v="163985"/>
    <s v="POINT (-122.3684051 48.2414921)"/>
    <x v="1"/>
    <n v="53061053202"/>
  </r>
  <r>
    <s v="7SAYGDEF3N"/>
    <s v="Orange"/>
    <x v="680"/>
    <x v="3"/>
    <n v="92647"/>
    <x v="9"/>
    <x v="0"/>
    <x v="0"/>
    <x v="0"/>
    <x v="1"/>
    <x v="1"/>
    <n v="0"/>
    <m/>
    <x v="163986"/>
    <s v="POINT (-117.99297 33.710415)"/>
    <x v="31"/>
    <n v="6059099241"/>
  </r>
  <r>
    <s v="7SAXCDE54P"/>
    <s v="King"/>
    <x v="58"/>
    <x v="0"/>
    <n v="98027"/>
    <x v="1"/>
    <x v="0"/>
    <x v="26"/>
    <x v="0"/>
    <x v="1"/>
    <x v="1"/>
    <n v="0"/>
    <n v="41"/>
    <x v="163987"/>
    <s v="POINT (-122.03646 47.534065)"/>
    <x v="2"/>
    <n v="53033025008"/>
  </r>
  <r>
    <s v="3C3CFFGE2H"/>
    <s v="Pierce"/>
    <x v="252"/>
    <x v="0"/>
    <n v="98390"/>
    <x v="5"/>
    <x v="13"/>
    <x v="27"/>
    <x v="0"/>
    <x v="0"/>
    <x v="7"/>
    <n v="0"/>
    <n v="31"/>
    <x v="163988"/>
    <s v="POINT (-122.23825 47.201625)"/>
    <x v="2"/>
    <n v="53053073302"/>
  </r>
  <r>
    <s v="7SAYGDEE3N"/>
    <s v="Benton"/>
    <x v="166"/>
    <x v="0"/>
    <n v="99352"/>
    <x v="9"/>
    <x v="0"/>
    <x v="0"/>
    <x v="0"/>
    <x v="1"/>
    <x v="1"/>
    <n v="0"/>
    <n v="8"/>
    <x v="163989"/>
    <s v="POINT (-119.2952071 46.272495)"/>
    <x v="32"/>
    <n v="53005010810"/>
  </r>
  <r>
    <s v="2C4RC1L78P"/>
    <s v="Grays Harbor"/>
    <x v="227"/>
    <x v="0"/>
    <n v="98520"/>
    <x v="1"/>
    <x v="15"/>
    <x v="39"/>
    <x v="1"/>
    <x v="0"/>
    <x v="26"/>
    <n v="0"/>
    <n v="19"/>
    <x v="163990"/>
    <s v="POINT (-123.8206 46.97789)"/>
    <x v="26"/>
    <n v="53027001000"/>
  </r>
  <r>
    <s v="7SAYGDEE5N"/>
    <s v="King"/>
    <x v="74"/>
    <x v="0"/>
    <n v="98059"/>
    <x v="9"/>
    <x v="0"/>
    <x v="0"/>
    <x v="0"/>
    <x v="1"/>
    <x v="1"/>
    <n v="0"/>
    <n v="41"/>
    <x v="163991"/>
    <s v="POINT (-122.15734 47.487175)"/>
    <x v="2"/>
    <n v="53033025005"/>
  </r>
  <r>
    <s v="5YJ3E1EA6P"/>
    <s v="King"/>
    <x v="0"/>
    <x v="0"/>
    <n v="98101"/>
    <x v="1"/>
    <x v="0"/>
    <x v="9"/>
    <x v="0"/>
    <x v="1"/>
    <x v="1"/>
    <n v="0"/>
    <n v="43"/>
    <x v="163992"/>
    <s v="POINT (-122.335345 47.61079)"/>
    <x v="0"/>
    <n v="53033008101"/>
  </r>
  <r>
    <s v="JTDKAMFP2M"/>
    <s v="King"/>
    <x v="64"/>
    <x v="0"/>
    <n v="98019"/>
    <x v="4"/>
    <x v="9"/>
    <x v="19"/>
    <x v="1"/>
    <x v="2"/>
    <x v="29"/>
    <n v="0"/>
    <n v="45"/>
    <x v="163993"/>
    <s v="POINT (-121.9810747 47.7377962)"/>
    <x v="2"/>
    <n v="53033032401"/>
  </r>
  <r>
    <s v="7FCTGAAAXP"/>
    <s v="King"/>
    <x v="65"/>
    <x v="0"/>
    <n v="98072"/>
    <x v="1"/>
    <x v="10"/>
    <x v="20"/>
    <x v="0"/>
    <x v="1"/>
    <x v="1"/>
    <n v="0"/>
    <n v="45"/>
    <x v="163994"/>
    <s v="POINT (-122.151665 47.75855)"/>
    <x v="2"/>
    <n v="53033032307"/>
  </r>
  <r>
    <s v="5YJ3E1EB8M"/>
    <s v="King"/>
    <x v="2"/>
    <x v="0"/>
    <n v="98029"/>
    <x v="4"/>
    <x v="0"/>
    <x v="9"/>
    <x v="0"/>
    <x v="1"/>
    <x v="1"/>
    <n v="0"/>
    <n v="5"/>
    <x v="163995"/>
    <s v="POINT (-121.9993659 47.5484866)"/>
    <x v="2"/>
    <n v="53033032220"/>
  </r>
  <r>
    <s v="5YJSA1DPXD"/>
    <s v="Spokane"/>
    <x v="28"/>
    <x v="0"/>
    <n v="99217"/>
    <x v="6"/>
    <x v="0"/>
    <x v="1"/>
    <x v="0"/>
    <x v="0"/>
    <x v="56"/>
    <n v="69900"/>
    <n v="7"/>
    <x v="163996"/>
    <s v="POINT (-117.357575 47.68465)"/>
    <x v="30"/>
    <n v="53063011203"/>
  </r>
  <r>
    <s v="KM8KMDAF4N"/>
    <s v="King"/>
    <x v="65"/>
    <x v="0"/>
    <n v="98072"/>
    <x v="9"/>
    <x v="12"/>
    <x v="64"/>
    <x v="0"/>
    <x v="1"/>
    <x v="1"/>
    <n v="0"/>
    <n v="45"/>
    <x v="163997"/>
    <s v="POINT (-122.151665 47.75855)"/>
    <x v="2"/>
    <n v="53033032307"/>
  </r>
  <r>
    <s v="KNDC3DLC1N"/>
    <s v="King"/>
    <x v="0"/>
    <x v="0"/>
    <n v="98146"/>
    <x v="9"/>
    <x v="3"/>
    <x v="55"/>
    <x v="0"/>
    <x v="1"/>
    <x v="1"/>
    <n v="0"/>
    <n v="34"/>
    <x v="163998"/>
    <s v="POINT (-122.355145 47.505655)"/>
    <x v="0"/>
    <n v="53033026600"/>
  </r>
  <r>
    <s v="7SAYGDEF2P"/>
    <s v="Whatcom"/>
    <x v="158"/>
    <x v="0"/>
    <n v="98226"/>
    <x v="1"/>
    <x v="0"/>
    <x v="0"/>
    <x v="0"/>
    <x v="1"/>
    <x v="1"/>
    <n v="0"/>
    <n v="40"/>
    <x v="163999"/>
    <s v="POINT (-122.45493 48.76809)"/>
    <x v="27"/>
    <n v="53073000804"/>
  </r>
  <r>
    <s v="KM8K33AG5L"/>
    <s v="King"/>
    <x v="0"/>
    <x v="0"/>
    <n v="98102"/>
    <x v="0"/>
    <x v="12"/>
    <x v="23"/>
    <x v="0"/>
    <x v="0"/>
    <x v="32"/>
    <n v="0"/>
    <n v="43"/>
    <x v="164000"/>
    <s v="POINT (-122.32226 47.64058)"/>
    <x v="0"/>
    <n v="53033006500"/>
  </r>
  <r>
    <s v="KM8KNDAF8P"/>
    <s v="Kitsap"/>
    <x v="23"/>
    <x v="0"/>
    <n v="98346"/>
    <x v="1"/>
    <x v="12"/>
    <x v="64"/>
    <x v="0"/>
    <x v="1"/>
    <x v="1"/>
    <n v="0"/>
    <n v="23"/>
    <x v="164001"/>
    <s v="POINT (-122.50156 47.8019)"/>
    <x v="1"/>
    <n v="53035090102"/>
  </r>
  <r>
    <s v="7SAYGDEE1P"/>
    <s v="King"/>
    <x v="58"/>
    <x v="0"/>
    <n v="98005"/>
    <x v="1"/>
    <x v="0"/>
    <x v="0"/>
    <x v="0"/>
    <x v="1"/>
    <x v="1"/>
    <n v="0"/>
    <n v="48"/>
    <x v="164002"/>
    <s v="POINT (-122.16085 47.624515)"/>
    <x v="2"/>
    <n v="53033023603"/>
  </r>
  <r>
    <s v="1V2JNPE83P"/>
    <s v="Clark"/>
    <x v="57"/>
    <x v="0"/>
    <n v="98661"/>
    <x v="1"/>
    <x v="8"/>
    <x v="46"/>
    <x v="0"/>
    <x v="1"/>
    <x v="1"/>
    <n v="0"/>
    <n v="49"/>
    <x v="164003"/>
    <s v="POINT (-122.641835 45.638545)"/>
    <x v="9"/>
    <n v="53011042601"/>
  </r>
  <r>
    <s v="7SAYGDEE7P"/>
    <s v="Skagit"/>
    <x v="55"/>
    <x v="0"/>
    <n v="98274"/>
    <x v="1"/>
    <x v="0"/>
    <x v="0"/>
    <x v="0"/>
    <x v="1"/>
    <x v="1"/>
    <n v="0"/>
    <n v="10"/>
    <x v="164004"/>
    <s v="POINT (-122.322955 48.4152)"/>
    <x v="1"/>
    <n v="53057951200"/>
  </r>
  <r>
    <s v="JTJHKCFZ1R"/>
    <s v="Pierce"/>
    <x v="149"/>
    <x v="0"/>
    <n v="98335"/>
    <x v="12"/>
    <x v="18"/>
    <x v="43"/>
    <x v="1"/>
    <x v="0"/>
    <x v="55"/>
    <n v="0"/>
    <n v="26"/>
    <x v="164005"/>
    <s v="POINT (-122.5835454 47.3234488)"/>
    <x v="23"/>
    <n v="53053072406"/>
  </r>
  <r>
    <s v="WVGTMPE25N"/>
    <s v="King"/>
    <x v="0"/>
    <x v="0"/>
    <n v="98106"/>
    <x v="9"/>
    <x v="8"/>
    <x v="46"/>
    <x v="0"/>
    <x v="1"/>
    <x v="1"/>
    <n v="0"/>
    <n v="34"/>
    <x v="164006"/>
    <s v="POINT (-122.356145 47.52104)"/>
    <x v="0"/>
    <n v="53033011300"/>
  </r>
  <r>
    <s v="5YJSA1E57P"/>
    <s v="King"/>
    <x v="0"/>
    <x v="0"/>
    <n v="98104"/>
    <x v="1"/>
    <x v="0"/>
    <x v="1"/>
    <x v="0"/>
    <x v="1"/>
    <x v="1"/>
    <n v="0"/>
    <n v="37"/>
    <x v="164007"/>
    <s v="POINT (-122.329075 47.6018)"/>
    <x v="0"/>
    <n v="53033009300"/>
  </r>
  <r>
    <s v="JTDKARFP4J"/>
    <s v="Snohomish"/>
    <x v="115"/>
    <x v="0"/>
    <n v="98043"/>
    <x v="7"/>
    <x v="9"/>
    <x v="19"/>
    <x v="1"/>
    <x v="2"/>
    <x v="29"/>
    <n v="0"/>
    <n v="32"/>
    <x v="164008"/>
    <s v="POINT (-122.30842 47.78416)"/>
    <x v="1"/>
    <n v="53061051000"/>
  </r>
  <r>
    <s v="5YJ3E1EC4P"/>
    <s v="King"/>
    <x v="0"/>
    <x v="0"/>
    <n v="98109"/>
    <x v="1"/>
    <x v="0"/>
    <x v="9"/>
    <x v="0"/>
    <x v="1"/>
    <x v="1"/>
    <n v="0"/>
    <n v="43"/>
    <x v="164009"/>
    <s v="POINT (-122.34848 47.632405)"/>
    <x v="0"/>
    <n v="53033007303"/>
  </r>
  <r>
    <s v="5YJYGAEE9M"/>
    <s v="Spokane"/>
    <x v="28"/>
    <x v="0"/>
    <n v="99203"/>
    <x v="4"/>
    <x v="0"/>
    <x v="0"/>
    <x v="0"/>
    <x v="1"/>
    <x v="1"/>
    <n v="0"/>
    <n v="6"/>
    <x v="164010"/>
    <s v="POINT (-117.425265 47.635365)"/>
    <x v="5"/>
    <n v="53063004200"/>
  </r>
  <r>
    <s v="WVWPP7AU5G"/>
    <s v="Snohomish"/>
    <x v="20"/>
    <x v="0"/>
    <n v="98203"/>
    <x v="3"/>
    <x v="8"/>
    <x v="18"/>
    <x v="0"/>
    <x v="0"/>
    <x v="28"/>
    <n v="0"/>
    <n v="38"/>
    <x v="164011"/>
    <s v="POINT (-122.213105 47.95479)"/>
    <x v="1"/>
    <n v="53061041400"/>
  </r>
  <r>
    <s v="7SAXCBE56P"/>
    <s v="Spokane"/>
    <x v="28"/>
    <x v="0"/>
    <n v="99208"/>
    <x v="1"/>
    <x v="0"/>
    <x v="26"/>
    <x v="0"/>
    <x v="1"/>
    <x v="1"/>
    <n v="0"/>
    <n v="6"/>
    <x v="164012"/>
    <s v="POINT (-117.40725 47.718625)"/>
    <x v="30"/>
    <n v="53063010702"/>
  </r>
  <r>
    <s v="7SAYGDEE6P"/>
    <s v="King"/>
    <x v="0"/>
    <x v="0"/>
    <n v="98121"/>
    <x v="1"/>
    <x v="0"/>
    <x v="0"/>
    <x v="0"/>
    <x v="1"/>
    <x v="1"/>
    <n v="0"/>
    <n v="36"/>
    <x v="164013"/>
    <s v="POINT (-122.344125 47.61546)"/>
    <x v="0"/>
    <n v="53033007201"/>
  </r>
  <r>
    <s v="5YJ3E1EB9K"/>
    <s v="Spokane"/>
    <x v="28"/>
    <x v="0"/>
    <n v="99212"/>
    <x v="2"/>
    <x v="0"/>
    <x v="9"/>
    <x v="0"/>
    <x v="0"/>
    <x v="13"/>
    <n v="0"/>
    <n v="4"/>
    <x v="164014"/>
    <s v="POINT (-117.288055 47.68043)"/>
    <x v="54"/>
    <n v="53063011302"/>
  </r>
  <r>
    <s v="5YJYGDEE6L"/>
    <s v="Snohomish"/>
    <x v="27"/>
    <x v="0"/>
    <n v="98296"/>
    <x v="0"/>
    <x v="0"/>
    <x v="0"/>
    <x v="0"/>
    <x v="0"/>
    <x v="0"/>
    <n v="0"/>
    <n v="44"/>
    <x v="164015"/>
    <s v="POINT (-122.15134 47.8851158)"/>
    <x v="1"/>
    <n v="53061052121"/>
  </r>
  <r>
    <s v="WA1F2AFY5P"/>
    <s v="Clark"/>
    <x v="57"/>
    <x v="0"/>
    <n v="98682"/>
    <x v="1"/>
    <x v="6"/>
    <x v="8"/>
    <x v="1"/>
    <x v="2"/>
    <x v="70"/>
    <n v="0"/>
    <n v="17"/>
    <x v="164016"/>
    <s v="POINT (-122.5146473 45.67862)"/>
    <x v="9"/>
    <n v="53011041335"/>
  </r>
  <r>
    <s v="1G6RR1E45E"/>
    <s v="Benton"/>
    <x v="166"/>
    <x v="0"/>
    <n v="99352"/>
    <x v="10"/>
    <x v="28"/>
    <x v="106"/>
    <x v="1"/>
    <x v="0"/>
    <x v="55"/>
    <n v="0"/>
    <n v="8"/>
    <x v="164017"/>
    <s v="POINT (-119.2952071 46.272495)"/>
    <x v="32"/>
    <n v="53005010820"/>
  </r>
  <r>
    <s v="1G1FZ6S06K"/>
    <s v="King"/>
    <x v="65"/>
    <x v="0"/>
    <n v="98072"/>
    <x v="2"/>
    <x v="5"/>
    <x v="7"/>
    <x v="0"/>
    <x v="0"/>
    <x v="34"/>
    <n v="0"/>
    <n v="45"/>
    <x v="164018"/>
    <s v="POINT (-122.151665 47.75855)"/>
    <x v="2"/>
    <n v="53033032327"/>
  </r>
  <r>
    <s v="5YJYGDEE2L"/>
    <s v="King"/>
    <x v="0"/>
    <x v="0"/>
    <n v="98102"/>
    <x v="0"/>
    <x v="0"/>
    <x v="0"/>
    <x v="0"/>
    <x v="0"/>
    <x v="0"/>
    <n v="0"/>
    <n v="43"/>
    <x v="164019"/>
    <s v="POINT (-122.32226 47.64058)"/>
    <x v="0"/>
    <n v="53033007405"/>
  </r>
  <r>
    <s v="LYVBR0DM7K"/>
    <s v="King"/>
    <x v="0"/>
    <x v="0"/>
    <n v="98119"/>
    <x v="2"/>
    <x v="19"/>
    <x v="51"/>
    <x v="1"/>
    <x v="2"/>
    <x v="33"/>
    <n v="52900"/>
    <n v="36"/>
    <x v="164020"/>
    <s v="POINT (-122.363815 47.63046)"/>
    <x v="0"/>
    <n v="53033006900"/>
  </r>
  <r>
    <s v="5YJ3E1EB2L"/>
    <s v="Snohomish"/>
    <x v="1"/>
    <x v="0"/>
    <n v="98021"/>
    <x v="0"/>
    <x v="0"/>
    <x v="9"/>
    <x v="0"/>
    <x v="0"/>
    <x v="12"/>
    <n v="0"/>
    <n v="1"/>
    <x v="164021"/>
    <s v="POINT (-122.179458 47.802589)"/>
    <x v="1"/>
    <n v="53061051937"/>
  </r>
  <r>
    <s v="7SAYGDEEXN"/>
    <s v="Snohomish"/>
    <x v="1"/>
    <x v="0"/>
    <n v="98012"/>
    <x v="9"/>
    <x v="0"/>
    <x v="0"/>
    <x v="0"/>
    <x v="1"/>
    <x v="1"/>
    <n v="0"/>
    <n v="1"/>
    <x v="164022"/>
    <s v="POINT (-122.1873 47.820245)"/>
    <x v="1"/>
    <n v="53061051934"/>
  </r>
  <r>
    <s v="7FCEHEB79P"/>
    <s v="Kitsap"/>
    <x v="26"/>
    <x v="0"/>
    <n v="98312"/>
    <x v="1"/>
    <x v="10"/>
    <x v="47"/>
    <x v="0"/>
    <x v="1"/>
    <x v="1"/>
    <n v="0"/>
    <n v="35"/>
    <x v="164023"/>
    <s v="POINT (-122.65223 47.57192)"/>
    <x v="1"/>
    <n v="53035092101"/>
  </r>
  <r>
    <s v="7PDSGBBA5P"/>
    <s v="King"/>
    <x v="65"/>
    <x v="0"/>
    <n v="98072"/>
    <x v="1"/>
    <x v="10"/>
    <x v="32"/>
    <x v="0"/>
    <x v="1"/>
    <x v="1"/>
    <n v="0"/>
    <n v="45"/>
    <x v="164024"/>
    <s v="POINT (-122.151665 47.75855)"/>
    <x v="2"/>
    <n v="53033021906"/>
  </r>
  <r>
    <s v="5YJ3E1EB1J"/>
    <s v="King"/>
    <x v="138"/>
    <x v="0"/>
    <n v="98014"/>
    <x v="7"/>
    <x v="0"/>
    <x v="9"/>
    <x v="0"/>
    <x v="0"/>
    <x v="25"/>
    <n v="0"/>
    <n v="5"/>
    <x v="164025"/>
    <s v="POINT (-121.9105947 47.6483005)"/>
    <x v="2"/>
    <n v="53033032500"/>
  </r>
  <r>
    <s v="1G1FY6S01L"/>
    <s v="King"/>
    <x v="0"/>
    <x v="0"/>
    <n v="98116"/>
    <x v="0"/>
    <x v="5"/>
    <x v="7"/>
    <x v="0"/>
    <x v="0"/>
    <x v="51"/>
    <n v="0"/>
    <n v="34"/>
    <x v="164026"/>
    <s v="POINT (-122.38679 47.56484)"/>
    <x v="0"/>
    <n v="53033010501"/>
  </r>
  <r>
    <s v="5YJ3E1EA9P"/>
    <s v="Snohomish"/>
    <x v="1"/>
    <x v="0"/>
    <n v="98012"/>
    <x v="1"/>
    <x v="0"/>
    <x v="9"/>
    <x v="0"/>
    <x v="1"/>
    <x v="1"/>
    <n v="0"/>
    <n v="44"/>
    <x v="164027"/>
    <s v="POINT (-122.1873 47.820245)"/>
    <x v="1"/>
    <n v="53061052006"/>
  </r>
  <r>
    <s v="3FMTK4SX1N"/>
    <s v="Snohomish"/>
    <x v="1"/>
    <x v="0"/>
    <n v="98021"/>
    <x v="9"/>
    <x v="1"/>
    <x v="45"/>
    <x v="0"/>
    <x v="1"/>
    <x v="1"/>
    <n v="0"/>
    <n v="1"/>
    <x v="164028"/>
    <s v="POINT (-122.179458 47.802589)"/>
    <x v="1"/>
    <n v="53061051916"/>
  </r>
  <r>
    <s v="7SAYGDEF2N"/>
    <s v="King"/>
    <x v="297"/>
    <x v="0"/>
    <n v="98024"/>
    <x v="9"/>
    <x v="0"/>
    <x v="0"/>
    <x v="0"/>
    <x v="1"/>
    <x v="1"/>
    <n v="0"/>
    <n v="5"/>
    <x v="164029"/>
    <s v="POINT (-121.8936184 47.5640832)"/>
    <x v="2"/>
    <n v="53033032603"/>
  </r>
  <r>
    <s v="7SAYGDEE6P"/>
    <s v="King"/>
    <x v="0"/>
    <x v="0"/>
    <n v="98121"/>
    <x v="1"/>
    <x v="0"/>
    <x v="0"/>
    <x v="0"/>
    <x v="1"/>
    <x v="1"/>
    <n v="0"/>
    <n v="36"/>
    <x v="164030"/>
    <s v="POINT (-122.344125 47.61546)"/>
    <x v="0"/>
    <n v="53033007201"/>
  </r>
  <r>
    <s v="YV4BR00L1M"/>
    <s v="Skagit"/>
    <x v="25"/>
    <x v="0"/>
    <n v="98221"/>
    <x v="4"/>
    <x v="19"/>
    <x v="60"/>
    <x v="1"/>
    <x v="2"/>
    <x v="10"/>
    <n v="0"/>
    <n v="40"/>
    <x v="164031"/>
    <s v="POINT (-122.615305 48.501275)"/>
    <x v="1"/>
    <n v="53057940500"/>
  </r>
  <r>
    <s v="KNDC3DLC5N"/>
    <s v="Whatcom"/>
    <x v="158"/>
    <x v="0"/>
    <n v="98225"/>
    <x v="9"/>
    <x v="3"/>
    <x v="55"/>
    <x v="0"/>
    <x v="1"/>
    <x v="1"/>
    <n v="0"/>
    <n v="40"/>
    <x v="164032"/>
    <s v="POINT (-122.486115 48.761615)"/>
    <x v="27"/>
    <n v="53073001102"/>
  </r>
  <r>
    <s v="1G1RD6E42E"/>
    <s v="Thurston"/>
    <x v="10"/>
    <x v="0"/>
    <n v="98503"/>
    <x v="10"/>
    <x v="5"/>
    <x v="33"/>
    <x v="1"/>
    <x v="0"/>
    <x v="41"/>
    <n v="0"/>
    <n v="2"/>
    <x v="164033"/>
    <s v="POINT (-122.8285 47.03646)"/>
    <x v="1"/>
    <n v="53067011500"/>
  </r>
  <r>
    <s v="7SAYGDEE2P"/>
    <s v="King"/>
    <x v="11"/>
    <x v="0"/>
    <n v="98059"/>
    <x v="1"/>
    <x v="0"/>
    <x v="0"/>
    <x v="0"/>
    <x v="1"/>
    <x v="1"/>
    <n v="0"/>
    <n v="5"/>
    <x v="164034"/>
    <s v="POINT (-122.15734 47.487175)"/>
    <x v="2"/>
    <n v="53033031913"/>
  </r>
  <r>
    <s v="7SAYGDEE1N"/>
    <s v="King"/>
    <x v="52"/>
    <x v="0"/>
    <n v="98051"/>
    <x v="9"/>
    <x v="0"/>
    <x v="0"/>
    <x v="0"/>
    <x v="1"/>
    <x v="1"/>
    <n v="0"/>
    <n v="5"/>
    <x v="164035"/>
    <s v="POINT (-121.98104 47.358625)"/>
    <x v="2"/>
    <n v="53033031501"/>
  </r>
  <r>
    <s v="7SAYGDEF3P"/>
    <s v="Thurston"/>
    <x v="10"/>
    <x v="0"/>
    <n v="98503"/>
    <x v="1"/>
    <x v="0"/>
    <x v="0"/>
    <x v="0"/>
    <x v="1"/>
    <x v="1"/>
    <n v="0"/>
    <n v="2"/>
    <x v="164036"/>
    <s v="POINT (-122.8285 47.03646)"/>
    <x v="1"/>
    <n v="53067011628"/>
  </r>
  <r>
    <s v="1C4JJXR66P"/>
    <s v="Clark"/>
    <x v="57"/>
    <x v="0"/>
    <n v="98685"/>
    <x v="1"/>
    <x v="11"/>
    <x v="22"/>
    <x v="1"/>
    <x v="2"/>
    <x v="4"/>
    <n v="0"/>
    <n v="49"/>
    <x v="164037"/>
    <s v="POINT (-122.70302 45.703706)"/>
    <x v="9"/>
    <n v="53011040904"/>
  </r>
  <r>
    <s v="5YJYGDEEXL"/>
    <s v="Klickitat"/>
    <x v="185"/>
    <x v="0"/>
    <n v="98672"/>
    <x v="0"/>
    <x v="0"/>
    <x v="0"/>
    <x v="0"/>
    <x v="0"/>
    <x v="0"/>
    <n v="0"/>
    <n v="14"/>
    <x v="164038"/>
    <s v="POINT (-121.48347 45.72977)"/>
    <x v="18"/>
    <n v="53039950302"/>
  </r>
  <r>
    <s v="5YJXCBE23J"/>
    <s v="King"/>
    <x v="64"/>
    <x v="0"/>
    <n v="98019"/>
    <x v="7"/>
    <x v="0"/>
    <x v="26"/>
    <x v="0"/>
    <x v="0"/>
    <x v="34"/>
    <n v="0"/>
    <n v="5"/>
    <x v="164039"/>
    <s v="POINT (-121.9810747 47.7377962)"/>
    <x v="2"/>
    <n v="53033032402"/>
  </r>
  <r>
    <s v="1G1FX6S01H"/>
    <s v="King"/>
    <x v="7"/>
    <x v="0"/>
    <n v="98002"/>
    <x v="5"/>
    <x v="5"/>
    <x v="7"/>
    <x v="0"/>
    <x v="0"/>
    <x v="34"/>
    <n v="0"/>
    <n v="47"/>
    <x v="164040"/>
    <s v="POINT (-122.222855 47.305065)"/>
    <x v="2"/>
    <n v="53033030501"/>
  </r>
  <r>
    <s v="WBY1Z8C36H"/>
    <s v="King"/>
    <x v="58"/>
    <x v="0"/>
    <n v="98007"/>
    <x v="5"/>
    <x v="4"/>
    <x v="6"/>
    <x v="1"/>
    <x v="0"/>
    <x v="81"/>
    <n v="0"/>
    <n v="48"/>
    <x v="164041"/>
    <s v="POINT (-122.147385 47.599975)"/>
    <x v="2"/>
    <n v="53033023202"/>
  </r>
  <r>
    <s v="JTDKN3DP7C"/>
    <s v="Chelan"/>
    <x v="275"/>
    <x v="0"/>
    <n v="98822"/>
    <x v="11"/>
    <x v="9"/>
    <x v="53"/>
    <x v="1"/>
    <x v="2"/>
    <x v="59"/>
    <n v="0"/>
    <n v="12"/>
    <x v="164042"/>
    <s v="POINT (-120.210195 47.68998)"/>
    <x v="4"/>
    <n v="53007960100"/>
  </r>
  <r>
    <s v="7SAYGDEF5P"/>
    <s v="Snohomish"/>
    <x v="1"/>
    <x v="0"/>
    <n v="98021"/>
    <x v="1"/>
    <x v="0"/>
    <x v="0"/>
    <x v="0"/>
    <x v="1"/>
    <x v="1"/>
    <n v="0"/>
    <n v="1"/>
    <x v="164043"/>
    <s v="POINT (-122.179458 47.802589)"/>
    <x v="1"/>
    <n v="53061051922"/>
  </r>
  <r>
    <s v="1G1FZ6S04L"/>
    <s v="Spokane"/>
    <x v="28"/>
    <x v="0"/>
    <n v="99203"/>
    <x v="0"/>
    <x v="5"/>
    <x v="7"/>
    <x v="0"/>
    <x v="0"/>
    <x v="51"/>
    <n v="0"/>
    <n v="6"/>
    <x v="164044"/>
    <s v="POINT (-117.425265 47.635365)"/>
    <x v="5"/>
    <n v="53063004702"/>
  </r>
  <r>
    <s v="1G1FX6S09J"/>
    <s v="King"/>
    <x v="58"/>
    <x v="0"/>
    <n v="98004"/>
    <x v="7"/>
    <x v="5"/>
    <x v="7"/>
    <x v="0"/>
    <x v="0"/>
    <x v="34"/>
    <n v="0"/>
    <n v="41"/>
    <x v="164045"/>
    <s v="POINT (-122.201905 47.61385)"/>
    <x v="2"/>
    <n v="53033023901"/>
  </r>
  <r>
    <s v="JTMFB3FV3M"/>
    <s v="King"/>
    <x v="0"/>
    <x v="0"/>
    <n v="98146"/>
    <x v="4"/>
    <x v="9"/>
    <x v="28"/>
    <x v="1"/>
    <x v="0"/>
    <x v="37"/>
    <n v="0"/>
    <n v="34"/>
    <x v="164046"/>
    <s v="POINT (-122.355145 47.505655)"/>
    <x v="0"/>
    <n v="53033026801"/>
  </r>
  <r>
    <s v="5YJ3E1EB4J"/>
    <s v="San Juan"/>
    <x v="299"/>
    <x v="0"/>
    <n v="98286"/>
    <x v="7"/>
    <x v="0"/>
    <x v="9"/>
    <x v="0"/>
    <x v="0"/>
    <x v="25"/>
    <n v="0"/>
    <n v="40"/>
    <x v="164047"/>
    <s v="POINT (-122.9631224 48.5845356)"/>
    <x v="35"/>
    <n v="53055960502"/>
  </r>
  <r>
    <s v="5YJ3E1EA6P"/>
    <s v="Pierce"/>
    <x v="156"/>
    <x v="0"/>
    <n v="98374"/>
    <x v="1"/>
    <x v="0"/>
    <x v="9"/>
    <x v="0"/>
    <x v="1"/>
    <x v="1"/>
    <n v="0"/>
    <n v="2"/>
    <x v="164048"/>
    <s v="POINT (-122.275748 47.1395924)"/>
    <x v="2"/>
    <n v="53053073129"/>
  </r>
  <r>
    <s v="7SAYGDEEXP"/>
    <s v="King"/>
    <x v="11"/>
    <x v="0"/>
    <n v="98058"/>
    <x v="1"/>
    <x v="0"/>
    <x v="0"/>
    <x v="0"/>
    <x v="1"/>
    <x v="1"/>
    <n v="0"/>
    <n v="11"/>
    <x v="164049"/>
    <s v="POINT (-122.1298876 47.4451257)"/>
    <x v="2"/>
    <n v="53033031906"/>
  </r>
  <r>
    <s v="7FCEHDB78N"/>
    <s v="Kitsap"/>
    <x v="26"/>
    <x v="0"/>
    <n v="98312"/>
    <x v="9"/>
    <x v="10"/>
    <x v="47"/>
    <x v="0"/>
    <x v="1"/>
    <x v="1"/>
    <n v="0"/>
    <n v="35"/>
    <x v="164050"/>
    <s v="POINT (-122.65223 47.57192)"/>
    <x v="1"/>
    <n v="53035092101"/>
  </r>
  <r>
    <s v="7SAYGAEE9P"/>
    <s v="King"/>
    <x v="66"/>
    <x v="0"/>
    <n v="98074"/>
    <x v="1"/>
    <x v="0"/>
    <x v="0"/>
    <x v="0"/>
    <x v="1"/>
    <x v="1"/>
    <n v="0"/>
    <n v="45"/>
    <x v="164051"/>
    <s v="POINT (-122.0313266 47.6285782)"/>
    <x v="2"/>
    <n v="53033032318"/>
  </r>
  <r>
    <s v="WBY73AW08N"/>
    <s v="King"/>
    <x v="54"/>
    <x v="0"/>
    <n v="98053"/>
    <x v="9"/>
    <x v="4"/>
    <x v="57"/>
    <x v="0"/>
    <x v="1"/>
    <x v="1"/>
    <n v="0"/>
    <n v="45"/>
    <x v="164052"/>
    <s v="POINT (-122.0222799 47.6958998)"/>
    <x v="2"/>
    <n v="53033032315"/>
  </r>
  <r>
    <s v="1G1RD6S51H"/>
    <s v="Spokane"/>
    <x v="28"/>
    <x v="0"/>
    <n v="99201"/>
    <x v="5"/>
    <x v="5"/>
    <x v="33"/>
    <x v="1"/>
    <x v="0"/>
    <x v="44"/>
    <n v="0"/>
    <n v="3"/>
    <x v="164053"/>
    <s v="POINT (-117.431895 47.667155)"/>
    <x v="5"/>
    <n v="53063002300"/>
  </r>
  <r>
    <s v="JTDKAMFP1N"/>
    <s v="Spokane"/>
    <x v="28"/>
    <x v="0"/>
    <n v="99208"/>
    <x v="9"/>
    <x v="9"/>
    <x v="19"/>
    <x v="1"/>
    <x v="2"/>
    <x v="29"/>
    <n v="0"/>
    <n v="7"/>
    <x v="164054"/>
    <s v="POINT (-117.40725 47.718625)"/>
    <x v="30"/>
    <n v="53063010303"/>
  </r>
  <r>
    <s v="5YJ3E1EA1P"/>
    <s v="King"/>
    <x v="0"/>
    <x v="0"/>
    <n v="98134"/>
    <x v="1"/>
    <x v="0"/>
    <x v="9"/>
    <x v="0"/>
    <x v="1"/>
    <x v="1"/>
    <n v="0"/>
    <n v="37"/>
    <x v="164055"/>
    <s v="POINT (-122.329815 47.57981)"/>
    <x v="0"/>
    <n v="53033009300"/>
  </r>
  <r>
    <s v="5YJSA1E62N"/>
    <s v="Spokane"/>
    <x v="28"/>
    <x v="0"/>
    <n v="99208"/>
    <x v="9"/>
    <x v="0"/>
    <x v="1"/>
    <x v="0"/>
    <x v="1"/>
    <x v="1"/>
    <n v="0"/>
    <n v="6"/>
    <x v="164056"/>
    <s v="POINT (-117.40725 47.718625)"/>
    <x v="30"/>
    <n v="53063010701"/>
  </r>
  <r>
    <s v="JTDKARFP7H"/>
    <s v="Pierce"/>
    <x v="156"/>
    <x v="0"/>
    <n v="98375"/>
    <x v="5"/>
    <x v="9"/>
    <x v="19"/>
    <x v="1"/>
    <x v="2"/>
    <x v="29"/>
    <n v="0"/>
    <n v="2"/>
    <x v="164057"/>
    <s v="POINT (-122.3085456 47.1042426)"/>
    <x v="38"/>
    <n v="53053071309"/>
  </r>
  <r>
    <s v="1G1RB6S59J"/>
    <s v="Pierce"/>
    <x v="221"/>
    <x v="0"/>
    <n v="98446"/>
    <x v="7"/>
    <x v="5"/>
    <x v="33"/>
    <x v="1"/>
    <x v="0"/>
    <x v="44"/>
    <n v="0"/>
    <n v="25"/>
    <x v="164058"/>
    <s v="POINT (-122.377475 47.096645)"/>
    <x v="38"/>
    <n v="53053071306"/>
  </r>
  <r>
    <s v="2C4RC1L73N"/>
    <s v="King"/>
    <x v="0"/>
    <x v="0"/>
    <n v="98178"/>
    <x v="9"/>
    <x v="15"/>
    <x v="39"/>
    <x v="1"/>
    <x v="0"/>
    <x v="26"/>
    <n v="0"/>
    <n v="37"/>
    <x v="164059"/>
    <s v="POINT (-122.234385 47.494545)"/>
    <x v="2"/>
    <n v="53033026102"/>
  </r>
  <r>
    <s v="5YJYGDEE1M"/>
    <s v="King"/>
    <x v="63"/>
    <x v="0"/>
    <n v="98045"/>
    <x v="4"/>
    <x v="0"/>
    <x v="0"/>
    <x v="0"/>
    <x v="1"/>
    <x v="1"/>
    <n v="0"/>
    <n v="5"/>
    <x v="164060"/>
    <s v="POINT (-121.7814012 47.4935316)"/>
    <x v="2"/>
    <n v="53033032704"/>
  </r>
  <r>
    <s v="KNDC3DLC7N"/>
    <s v="Pierce"/>
    <x v="247"/>
    <x v="0"/>
    <n v="98349"/>
    <x v="9"/>
    <x v="3"/>
    <x v="55"/>
    <x v="0"/>
    <x v="1"/>
    <x v="1"/>
    <n v="0"/>
    <n v="26"/>
    <x v="164061"/>
    <s v="POINT (-122.7658848 47.2739449)"/>
    <x v="23"/>
    <n v="53053072602"/>
  </r>
  <r>
    <s v="WP1AE2A2XG"/>
    <s v="King"/>
    <x v="58"/>
    <x v="0"/>
    <n v="98004"/>
    <x v="3"/>
    <x v="14"/>
    <x v="31"/>
    <x v="1"/>
    <x v="2"/>
    <x v="21"/>
    <n v="0"/>
    <n v="48"/>
    <x v="164062"/>
    <s v="POINT (-122.201905 47.61385)"/>
    <x v="2"/>
    <n v="53033024002"/>
  </r>
  <r>
    <s v="JTMCB3FV6R"/>
    <s v="Benton"/>
    <x v="166"/>
    <x v="0"/>
    <n v="99352"/>
    <x v="12"/>
    <x v="9"/>
    <x v="28"/>
    <x v="1"/>
    <x v="0"/>
    <x v="37"/>
    <n v="0"/>
    <n v="8"/>
    <x v="164063"/>
    <s v="POINT (-119.2952071 46.272495)"/>
    <x v="32"/>
    <n v="53005010811"/>
  </r>
  <r>
    <s v="JTMABABA9P"/>
    <s v="King"/>
    <x v="65"/>
    <x v="0"/>
    <n v="98072"/>
    <x v="1"/>
    <x v="22"/>
    <x v="54"/>
    <x v="0"/>
    <x v="1"/>
    <x v="1"/>
    <n v="0"/>
    <n v="45"/>
    <x v="164064"/>
    <s v="POINT (-122.151665 47.75855)"/>
    <x v="2"/>
    <n v="53033032320"/>
  </r>
  <r>
    <s v="1N4AZ0CP1E"/>
    <s v="Mason"/>
    <x v="177"/>
    <x v="0"/>
    <n v="98584"/>
    <x v="10"/>
    <x v="2"/>
    <x v="3"/>
    <x v="0"/>
    <x v="0"/>
    <x v="7"/>
    <n v="0"/>
    <n v="35"/>
    <x v="164065"/>
    <s v="POINT (-123.105305 47.211085)"/>
    <x v="36"/>
    <n v="53045961102"/>
  </r>
  <r>
    <s v="2C4RC1S74P"/>
    <s v="Lewis"/>
    <x v="141"/>
    <x v="0"/>
    <n v="98531"/>
    <x v="1"/>
    <x v="15"/>
    <x v="39"/>
    <x v="1"/>
    <x v="0"/>
    <x v="26"/>
    <n v="0"/>
    <n v="20"/>
    <x v="164066"/>
    <s v="POINT (-122.962555 46.716875)"/>
    <x v="47"/>
    <n v="53041970700"/>
  </r>
  <r>
    <s v="1G1FW6S01H"/>
    <s v="Clallam"/>
    <x v="96"/>
    <x v="0"/>
    <n v="98382"/>
    <x v="5"/>
    <x v="5"/>
    <x v="7"/>
    <x v="0"/>
    <x v="0"/>
    <x v="34"/>
    <n v="0"/>
    <n v="24"/>
    <x v="164067"/>
    <s v="POINT (-123.105015 48.08125)"/>
    <x v="17"/>
    <n v="53009001901"/>
  </r>
  <r>
    <s v="7SAYGDEF2N"/>
    <s v="Whatcom"/>
    <x v="158"/>
    <x v="0"/>
    <n v="98226"/>
    <x v="9"/>
    <x v="0"/>
    <x v="0"/>
    <x v="0"/>
    <x v="1"/>
    <x v="1"/>
    <n v="0"/>
    <n v="42"/>
    <x v="164068"/>
    <s v="POINT (-122.45493 48.76809)"/>
    <x v="27"/>
    <n v="53073000202"/>
  </r>
  <r>
    <s v="5YJ3E1EB3J"/>
    <s v="Whatcom"/>
    <x v="184"/>
    <x v="0"/>
    <n v="98230"/>
    <x v="7"/>
    <x v="0"/>
    <x v="9"/>
    <x v="0"/>
    <x v="0"/>
    <x v="25"/>
    <n v="0"/>
    <n v="42"/>
    <x v="164069"/>
    <s v="POINT (-122.74499 48.99505)"/>
    <x v="27"/>
    <n v="53073010504"/>
  </r>
  <r>
    <s v="5YJSA1E27J"/>
    <s v="King"/>
    <x v="11"/>
    <x v="0"/>
    <n v="98056"/>
    <x v="7"/>
    <x v="0"/>
    <x v="1"/>
    <x v="0"/>
    <x v="0"/>
    <x v="30"/>
    <n v="0"/>
    <n v="41"/>
    <x v="164070"/>
    <s v="POINT (-122.180505 47.500055)"/>
    <x v="2"/>
    <n v="53033025304"/>
  </r>
  <r>
    <s v="2C4RC1S75P"/>
    <s v="Whatcom"/>
    <x v="158"/>
    <x v="0"/>
    <n v="98225"/>
    <x v="1"/>
    <x v="15"/>
    <x v="39"/>
    <x v="1"/>
    <x v="0"/>
    <x v="26"/>
    <n v="0"/>
    <n v="42"/>
    <x v="164071"/>
    <s v="POINT (-122.486115 48.761615)"/>
    <x v="27"/>
    <n v="53073000501"/>
  </r>
  <r>
    <s v="5YJ3E1EA4P"/>
    <s v="Pierce"/>
    <x v="213"/>
    <x v="0"/>
    <n v="98328"/>
    <x v="1"/>
    <x v="0"/>
    <x v="9"/>
    <x v="0"/>
    <x v="1"/>
    <x v="1"/>
    <n v="0"/>
    <n v="2"/>
    <x v="164072"/>
    <s v="POINT (-122.270565 46.86822)"/>
    <x v="23"/>
    <n v="53053073005"/>
  </r>
  <r>
    <s v="1FADP3R42D"/>
    <s v="Spokane"/>
    <x v="28"/>
    <x v="0"/>
    <n v="99208"/>
    <x v="6"/>
    <x v="1"/>
    <x v="90"/>
    <x v="0"/>
    <x v="0"/>
    <x v="73"/>
    <n v="0"/>
    <n v="3"/>
    <x v="164073"/>
    <s v="POINT (-117.40725 47.718625)"/>
    <x v="30"/>
    <n v="53063000800"/>
  </r>
  <r>
    <s v="7SAYGDEE8P"/>
    <s v="King"/>
    <x v="103"/>
    <x v="0"/>
    <n v="98038"/>
    <x v="1"/>
    <x v="0"/>
    <x v="0"/>
    <x v="0"/>
    <x v="1"/>
    <x v="1"/>
    <n v="0"/>
    <n v="5"/>
    <x v="164074"/>
    <s v="POINT (-122.05191 47.357985)"/>
    <x v="2"/>
    <n v="53033032006"/>
  </r>
  <r>
    <s v="1G1FY6S09M"/>
    <s v="Whatcom"/>
    <x v="158"/>
    <x v="0"/>
    <n v="98225"/>
    <x v="4"/>
    <x v="5"/>
    <x v="7"/>
    <x v="0"/>
    <x v="1"/>
    <x v="1"/>
    <n v="0"/>
    <n v="40"/>
    <x v="164075"/>
    <s v="POINT (-122.486115 48.761615)"/>
    <x v="27"/>
    <n v="53073001101"/>
  </r>
  <r>
    <s v="5YJ3E1EB1M"/>
    <s v="Lewis"/>
    <x v="282"/>
    <x v="0"/>
    <n v="98596"/>
    <x v="4"/>
    <x v="0"/>
    <x v="9"/>
    <x v="0"/>
    <x v="1"/>
    <x v="1"/>
    <n v="0"/>
    <n v="20"/>
    <x v="164076"/>
    <s v="POINT (-122.94 46.491135)"/>
    <x v="2"/>
    <n v="53041971300"/>
  </r>
  <r>
    <s v="KNDC3DLC1N"/>
    <s v="Stevens"/>
    <x v="87"/>
    <x v="0"/>
    <n v="99114"/>
    <x v="9"/>
    <x v="3"/>
    <x v="55"/>
    <x v="0"/>
    <x v="1"/>
    <x v="1"/>
    <n v="0"/>
    <n v="7"/>
    <x v="164077"/>
    <s v="POINT (-117.90431 48.547075)"/>
    <x v="7"/>
    <n v="53065950600"/>
  </r>
  <r>
    <s v="7SAYGDEEXP"/>
    <s v="Island"/>
    <x v="45"/>
    <x v="0"/>
    <n v="98236"/>
    <x v="1"/>
    <x v="0"/>
    <x v="0"/>
    <x v="0"/>
    <x v="1"/>
    <x v="1"/>
    <n v="0"/>
    <n v="10"/>
    <x v="164078"/>
    <s v="POINT (-122.359364 47.9796552)"/>
    <x v="1"/>
    <n v="53029972000"/>
  </r>
  <r>
    <s v="JN1DF0CD0P"/>
    <s v="Snohomish"/>
    <x v="20"/>
    <x v="0"/>
    <n v="98208"/>
    <x v="1"/>
    <x v="2"/>
    <x v="82"/>
    <x v="0"/>
    <x v="1"/>
    <x v="1"/>
    <n v="0"/>
    <n v="21"/>
    <x v="164079"/>
    <s v="POINT (-122.2247757 47.9156409)"/>
    <x v="1"/>
    <n v="53061041814"/>
  </r>
  <r>
    <s v="YV4ED3UM8P"/>
    <s v="King"/>
    <x v="80"/>
    <x v="0"/>
    <n v="98004"/>
    <x v="1"/>
    <x v="19"/>
    <x v="48"/>
    <x v="0"/>
    <x v="1"/>
    <x v="1"/>
    <n v="0"/>
    <n v="48"/>
    <x v="164080"/>
    <s v="POINT (-122.201905 47.61385)"/>
    <x v="2"/>
    <n v="53033024100"/>
  </r>
  <r>
    <s v="5UXTA6C07N"/>
    <s v="Pierce"/>
    <x v="156"/>
    <x v="0"/>
    <n v="98373"/>
    <x v="9"/>
    <x v="4"/>
    <x v="5"/>
    <x v="1"/>
    <x v="0"/>
    <x v="8"/>
    <n v="0"/>
    <n v="25"/>
    <x v="164081"/>
    <s v="POINT (-122.2987976 47.13795)"/>
    <x v="2"/>
    <n v="53053071206"/>
  </r>
  <r>
    <s v="5YJ3E1EA6P"/>
    <s v="King"/>
    <x v="61"/>
    <x v="0"/>
    <n v="98003"/>
    <x v="1"/>
    <x v="0"/>
    <x v="9"/>
    <x v="0"/>
    <x v="1"/>
    <x v="1"/>
    <n v="0"/>
    <n v="30"/>
    <x v="164082"/>
    <s v="POINT (-122.31327 47.32309)"/>
    <x v="2"/>
    <n v="53033030403"/>
  </r>
  <r>
    <s v="7SAYGDEFXP"/>
    <s v="Snohomish"/>
    <x v="27"/>
    <x v="0"/>
    <n v="98290"/>
    <x v="1"/>
    <x v="0"/>
    <x v="0"/>
    <x v="0"/>
    <x v="1"/>
    <x v="1"/>
    <n v="0"/>
    <n v="44"/>
    <x v="164083"/>
    <s v="POINT (-122.091505 47.915555)"/>
    <x v="1"/>
    <n v="53061052401"/>
  </r>
  <r>
    <s v="YV4BR0CK8M"/>
    <s v="King"/>
    <x v="0"/>
    <x v="0"/>
    <n v="98107"/>
    <x v="4"/>
    <x v="19"/>
    <x v="60"/>
    <x v="1"/>
    <x v="2"/>
    <x v="10"/>
    <n v="0"/>
    <n v="36"/>
    <x v="164084"/>
    <s v="POINT (-122.37815 47.66866)"/>
    <x v="0"/>
    <n v="53033003302"/>
  </r>
  <r>
    <s v="1G1RA6E48D"/>
    <s v="Clallam"/>
    <x v="114"/>
    <x v="0"/>
    <n v="98362"/>
    <x v="6"/>
    <x v="5"/>
    <x v="33"/>
    <x v="1"/>
    <x v="0"/>
    <x v="41"/>
    <n v="0"/>
    <n v="24"/>
    <x v="164085"/>
    <s v="POINT (-123.425565 48.109795)"/>
    <x v="19"/>
    <n v="53009000900"/>
  </r>
  <r>
    <s v="7SAYGDEF9N"/>
    <s v="Snohomish"/>
    <x v="1"/>
    <x v="0"/>
    <n v="98012"/>
    <x v="9"/>
    <x v="0"/>
    <x v="0"/>
    <x v="0"/>
    <x v="1"/>
    <x v="1"/>
    <n v="0"/>
    <n v="44"/>
    <x v="164086"/>
    <s v="POINT (-122.1873 47.820245)"/>
    <x v="1"/>
    <n v="53061052007"/>
  </r>
  <r>
    <s v="1C4JJXR69N"/>
    <s v="Pierce"/>
    <x v="162"/>
    <x v="0"/>
    <n v="98338"/>
    <x v="9"/>
    <x v="11"/>
    <x v="22"/>
    <x v="1"/>
    <x v="2"/>
    <x v="54"/>
    <n v="0"/>
    <n v="28"/>
    <x v="164087"/>
    <s v="POINT (-122.2953401 47.0763961)"/>
    <x v="23"/>
    <n v="53053073114"/>
  </r>
  <r>
    <s v="1G1RA6E4XD"/>
    <s v="Pierce"/>
    <x v="155"/>
    <x v="0"/>
    <n v="98418"/>
    <x v="6"/>
    <x v="5"/>
    <x v="33"/>
    <x v="1"/>
    <x v="0"/>
    <x v="41"/>
    <n v="0"/>
    <n v="27"/>
    <x v="164088"/>
    <s v="POINT (-122.439165 47.22468)"/>
    <x v="23"/>
    <n v="53053061800"/>
  </r>
  <r>
    <s v="5YJ3E1EB1M"/>
    <s v="Pierce"/>
    <x v="149"/>
    <x v="0"/>
    <n v="98332"/>
    <x v="4"/>
    <x v="0"/>
    <x v="9"/>
    <x v="0"/>
    <x v="1"/>
    <x v="1"/>
    <n v="0"/>
    <n v="26"/>
    <x v="164089"/>
    <s v="POINT (-122.589645 47.342345)"/>
    <x v="23"/>
    <n v="53053072506"/>
  </r>
  <r>
    <s v="1G1FX6S06H"/>
    <s v="Chelan"/>
    <x v="190"/>
    <x v="0"/>
    <n v="98826"/>
    <x v="5"/>
    <x v="5"/>
    <x v="7"/>
    <x v="0"/>
    <x v="0"/>
    <x v="34"/>
    <n v="0"/>
    <n v="12"/>
    <x v="164090"/>
    <s v="POINT (-120.6619153 47.5970083)"/>
    <x v="4"/>
    <n v="53007960201"/>
  </r>
  <r>
    <s v="WA12AAGE3N"/>
    <s v="King"/>
    <x v="0"/>
    <x v="0"/>
    <n v="98102"/>
    <x v="9"/>
    <x v="6"/>
    <x v="77"/>
    <x v="0"/>
    <x v="1"/>
    <x v="1"/>
    <n v="0"/>
    <n v="43"/>
    <x v="164091"/>
    <s v="POINT (-122.32226 47.64058)"/>
    <x v="0"/>
    <n v="53033006100"/>
  </r>
  <r>
    <s v="7PDSGABA6P"/>
    <s v="Snohomish"/>
    <x v="31"/>
    <x v="0"/>
    <n v="98012"/>
    <x v="1"/>
    <x v="10"/>
    <x v="32"/>
    <x v="0"/>
    <x v="1"/>
    <x v="1"/>
    <n v="0"/>
    <n v="44"/>
    <x v="164092"/>
    <s v="POINT (-122.1873 47.820245)"/>
    <x v="1"/>
    <n v="53061052004"/>
  </r>
  <r>
    <s v="KNDC3DLCXN"/>
    <s v="Pierce"/>
    <x v="181"/>
    <x v="0"/>
    <n v="98387"/>
    <x v="9"/>
    <x v="3"/>
    <x v="55"/>
    <x v="0"/>
    <x v="1"/>
    <x v="1"/>
    <n v="0"/>
    <n v="28"/>
    <x v="164093"/>
    <s v="POINT (-122.435115 47.1045)"/>
    <x v="23"/>
    <n v="53053071413"/>
  </r>
  <r>
    <s v="1N4BZ0CP4G"/>
    <s v="Whatcom"/>
    <x v="158"/>
    <x v="0"/>
    <n v="98229"/>
    <x v="3"/>
    <x v="2"/>
    <x v="3"/>
    <x v="0"/>
    <x v="0"/>
    <x v="7"/>
    <n v="0"/>
    <n v="40"/>
    <x v="164094"/>
    <s v="POINT (-122.4569227 48.7470973)"/>
    <x v="27"/>
    <n v="53073000805"/>
  </r>
  <r>
    <s v="5YJ3E1EA5P"/>
    <s v="King"/>
    <x v="0"/>
    <x v="0"/>
    <n v="98107"/>
    <x v="1"/>
    <x v="0"/>
    <x v="9"/>
    <x v="0"/>
    <x v="1"/>
    <x v="1"/>
    <n v="0"/>
    <n v="36"/>
    <x v="164095"/>
    <s v="POINT (-122.37815 47.66866)"/>
    <x v="0"/>
    <n v="53033004702"/>
  </r>
  <r>
    <s v="2C4RC1N77J"/>
    <s v="Snohomish"/>
    <x v="1"/>
    <x v="0"/>
    <n v="98021"/>
    <x v="7"/>
    <x v="15"/>
    <x v="39"/>
    <x v="1"/>
    <x v="0"/>
    <x v="48"/>
    <n v="0"/>
    <n v="1"/>
    <x v="164096"/>
    <s v="POINT (-122.179458 47.802589)"/>
    <x v="1"/>
    <n v="53061051937"/>
  </r>
  <r>
    <s v="WVGTMPE21M"/>
    <s v="Thurston"/>
    <x v="10"/>
    <x v="0"/>
    <n v="98506"/>
    <x v="4"/>
    <x v="8"/>
    <x v="46"/>
    <x v="0"/>
    <x v="1"/>
    <x v="1"/>
    <n v="0"/>
    <n v="22"/>
    <x v="164097"/>
    <s v="POINT (-122.8874781 47.0519573)"/>
    <x v="1"/>
    <n v="53067010200"/>
  </r>
  <r>
    <s v="5YJYGDEE4M"/>
    <s v="Island"/>
    <x v="29"/>
    <x v="0"/>
    <n v="98277"/>
    <x v="4"/>
    <x v="0"/>
    <x v="0"/>
    <x v="0"/>
    <x v="1"/>
    <x v="1"/>
    <n v="0"/>
    <n v="10"/>
    <x v="164098"/>
    <s v="POINT (-122.6788673 48.2897314)"/>
    <x v="1"/>
    <n v="53029970402"/>
  </r>
  <r>
    <s v="WBY73AW05P"/>
    <s v="King"/>
    <x v="0"/>
    <x v="0"/>
    <n v="98144"/>
    <x v="1"/>
    <x v="4"/>
    <x v="57"/>
    <x v="0"/>
    <x v="1"/>
    <x v="1"/>
    <n v="0"/>
    <n v="37"/>
    <x v="164099"/>
    <s v="POINT (-122.30823 47.581975)"/>
    <x v="0"/>
    <n v="53033009500"/>
  </r>
  <r>
    <s v="7SAYGAEE2N"/>
    <s v="Snohomish"/>
    <x v="1"/>
    <x v="0"/>
    <n v="98012"/>
    <x v="9"/>
    <x v="0"/>
    <x v="0"/>
    <x v="0"/>
    <x v="1"/>
    <x v="1"/>
    <n v="0"/>
    <n v="21"/>
    <x v="164100"/>
    <s v="POINT (-122.1873 47.820245)"/>
    <x v="1"/>
    <n v="53061051922"/>
  </r>
  <r>
    <s v="7SAYGDEE3P"/>
    <s v="Grant"/>
    <x v="32"/>
    <x v="0"/>
    <n v="98837"/>
    <x v="1"/>
    <x v="0"/>
    <x v="0"/>
    <x v="0"/>
    <x v="1"/>
    <x v="1"/>
    <n v="0"/>
    <n v="13"/>
    <x v="164101"/>
    <s v="POINT (-119.2599876 47.1240154)"/>
    <x v="6"/>
    <n v="53025011001"/>
  </r>
  <r>
    <s v="WA1F2AFY2R"/>
    <s v="Skagit"/>
    <x v="25"/>
    <x v="0"/>
    <n v="98221"/>
    <x v="12"/>
    <x v="6"/>
    <x v="8"/>
    <x v="1"/>
    <x v="2"/>
    <x v="70"/>
    <n v="0"/>
    <n v="40"/>
    <x v="164102"/>
    <s v="POINT (-122.615305 48.501275)"/>
    <x v="1"/>
    <n v="53057940401"/>
  </r>
  <r>
    <s v="7SAXCBE61P"/>
    <s v="King"/>
    <x v="58"/>
    <x v="0"/>
    <n v="98006"/>
    <x v="1"/>
    <x v="0"/>
    <x v="26"/>
    <x v="0"/>
    <x v="1"/>
    <x v="1"/>
    <n v="0"/>
    <n v="41"/>
    <x v="164103"/>
    <s v="POINT (-122.16937 47.571015)"/>
    <x v="2"/>
    <n v="53033024800"/>
  </r>
  <r>
    <s v="JTMAB3FV8R"/>
    <s v="Pierce"/>
    <x v="173"/>
    <x v="0"/>
    <n v="98391"/>
    <x v="12"/>
    <x v="9"/>
    <x v="28"/>
    <x v="1"/>
    <x v="0"/>
    <x v="37"/>
    <n v="0"/>
    <n v="31"/>
    <x v="164104"/>
    <s v="POINT (-122.183805 47.18062)"/>
    <x v="2"/>
    <n v="53053070313"/>
  </r>
  <r>
    <s v="2C4RC1N76J"/>
    <s v="King"/>
    <x v="11"/>
    <x v="0"/>
    <n v="98059"/>
    <x v="7"/>
    <x v="15"/>
    <x v="39"/>
    <x v="1"/>
    <x v="0"/>
    <x v="48"/>
    <n v="0"/>
    <n v="5"/>
    <x v="164105"/>
    <s v="POINT (-122.15734 47.487175)"/>
    <x v="2"/>
    <n v="53033031904"/>
  </r>
  <r>
    <s v="5UXKT0C39H"/>
    <s v="Snohomish"/>
    <x v="18"/>
    <x v="0"/>
    <n v="98271"/>
    <x v="5"/>
    <x v="4"/>
    <x v="5"/>
    <x v="1"/>
    <x v="2"/>
    <x v="21"/>
    <n v="0"/>
    <n v="38"/>
    <x v="164106"/>
    <s v="POINT (-122.1713847 48.10433)"/>
    <x v="1"/>
    <n v="53061052808"/>
  </r>
  <r>
    <s v="5YJYGDEE1L"/>
    <s v="Spokane"/>
    <x v="28"/>
    <x v="0"/>
    <n v="99223"/>
    <x v="0"/>
    <x v="0"/>
    <x v="0"/>
    <x v="0"/>
    <x v="0"/>
    <x v="0"/>
    <n v="0"/>
    <n v="6"/>
    <x v="164107"/>
    <s v="POINT (-117.369705 47.62637)"/>
    <x v="30"/>
    <n v="53063005000"/>
  </r>
  <r>
    <s v="1N4AZ1CP9K"/>
    <s v="Whatcom"/>
    <x v="158"/>
    <x v="0"/>
    <n v="98229"/>
    <x v="2"/>
    <x v="2"/>
    <x v="3"/>
    <x v="0"/>
    <x v="0"/>
    <x v="22"/>
    <n v="0"/>
    <n v="40"/>
    <x v="164108"/>
    <s v="POINT (-122.4569227 48.7470973)"/>
    <x v="27"/>
    <n v="53073000700"/>
  </r>
  <r>
    <s v="1G1FY6S04P"/>
    <s v="Pierce"/>
    <x v="155"/>
    <x v="0"/>
    <n v="98465"/>
    <x v="1"/>
    <x v="5"/>
    <x v="58"/>
    <x v="0"/>
    <x v="1"/>
    <x v="1"/>
    <n v="0"/>
    <n v="28"/>
    <x v="164109"/>
    <s v="POINT (-122.535405 47.24991)"/>
    <x v="23"/>
    <n v="53053061001"/>
  </r>
  <r>
    <s v="7SAYGDEE1P"/>
    <s v="Pierce"/>
    <x v="149"/>
    <x v="0"/>
    <n v="98335"/>
    <x v="1"/>
    <x v="0"/>
    <x v="0"/>
    <x v="0"/>
    <x v="1"/>
    <x v="1"/>
    <n v="0"/>
    <n v="26"/>
    <x v="164110"/>
    <s v="POINT (-122.5835454 47.3234488)"/>
    <x v="23"/>
    <n v="53053072406"/>
  </r>
  <r>
    <s v="5YJ3E1EB2N"/>
    <s v="King"/>
    <x v="54"/>
    <x v="0"/>
    <n v="98052"/>
    <x v="9"/>
    <x v="0"/>
    <x v="9"/>
    <x v="0"/>
    <x v="1"/>
    <x v="1"/>
    <n v="0"/>
    <n v="48"/>
    <x v="164111"/>
    <s v="POINT (-122.12302 47.67668)"/>
    <x v="2"/>
    <n v="53033032331"/>
  </r>
  <r>
    <s v="3FMTK3SS1M"/>
    <s v="Snohomish"/>
    <x v="21"/>
    <x v="0"/>
    <n v="98020"/>
    <x v="4"/>
    <x v="1"/>
    <x v="45"/>
    <x v="0"/>
    <x v="1"/>
    <x v="1"/>
    <n v="0"/>
    <n v="21"/>
    <x v="164112"/>
    <s v="POINT (-122.37507 47.80807)"/>
    <x v="1"/>
    <n v="53061050300"/>
  </r>
  <r>
    <s v="5YJ3E1EB7N"/>
    <s v="King"/>
    <x v="59"/>
    <x v="0"/>
    <n v="98034"/>
    <x v="9"/>
    <x v="0"/>
    <x v="9"/>
    <x v="0"/>
    <x v="1"/>
    <x v="1"/>
    <n v="0"/>
    <n v="45"/>
    <x v="164113"/>
    <s v="POINT (-122.209285 47.71124)"/>
    <x v="2"/>
    <n v="53033021903"/>
  </r>
  <r>
    <s v="5YJ3E1EA8P"/>
    <s v="Kitsap"/>
    <x v="26"/>
    <x v="0"/>
    <n v="98311"/>
    <x v="1"/>
    <x v="0"/>
    <x v="9"/>
    <x v="0"/>
    <x v="1"/>
    <x v="1"/>
    <n v="0"/>
    <n v="23"/>
    <x v="164114"/>
    <s v="POINT (-122.6466274 47.6341188)"/>
    <x v="1"/>
    <n v="53035091900"/>
  </r>
  <r>
    <s v="7SAYGAEE4P"/>
    <s v="King"/>
    <x v="2"/>
    <x v="0"/>
    <n v="98029"/>
    <x v="1"/>
    <x v="0"/>
    <x v="0"/>
    <x v="0"/>
    <x v="1"/>
    <x v="1"/>
    <n v="0"/>
    <n v="5"/>
    <x v="164115"/>
    <s v="POINT (-121.9993659 47.5484866)"/>
    <x v="2"/>
    <n v="53033032220"/>
  </r>
  <r>
    <s v="1N4AZ0CP1E"/>
    <s v="Snohomish"/>
    <x v="27"/>
    <x v="0"/>
    <n v="98290"/>
    <x v="10"/>
    <x v="2"/>
    <x v="3"/>
    <x v="0"/>
    <x v="0"/>
    <x v="7"/>
    <n v="0"/>
    <n v="39"/>
    <x v="164116"/>
    <s v="POINT (-122.091505 47.915555)"/>
    <x v="1"/>
    <n v="53061052211"/>
  </r>
  <r>
    <s v="1FADP5CU9F"/>
    <s v="Pierce"/>
    <x v="156"/>
    <x v="0"/>
    <n v="98373"/>
    <x v="8"/>
    <x v="1"/>
    <x v="10"/>
    <x v="1"/>
    <x v="2"/>
    <x v="15"/>
    <n v="0"/>
    <n v="25"/>
    <x v="164117"/>
    <s v="POINT (-122.2987976 47.13795)"/>
    <x v="23"/>
    <n v="53053071310"/>
  </r>
  <r>
    <s v="YSMFD3KA8R"/>
    <s v="King"/>
    <x v="66"/>
    <x v="0"/>
    <n v="98074"/>
    <x v="12"/>
    <x v="24"/>
    <x v="63"/>
    <x v="0"/>
    <x v="1"/>
    <x v="1"/>
    <n v="0"/>
    <n v="45"/>
    <x v="164118"/>
    <s v="POINT (-122.0313266 47.6285782)"/>
    <x v="2"/>
    <n v="53033032225"/>
  </r>
  <r>
    <s v="7SAYGAEE7P"/>
    <s v="Clallam"/>
    <x v="114"/>
    <x v="0"/>
    <n v="98362"/>
    <x v="1"/>
    <x v="0"/>
    <x v="0"/>
    <x v="0"/>
    <x v="1"/>
    <x v="1"/>
    <n v="0"/>
    <n v="24"/>
    <x v="164119"/>
    <s v="POINT (-123.425565 48.109795)"/>
    <x v="19"/>
    <n v="53009001100"/>
  </r>
  <r>
    <s v="ZACPDFCW0R"/>
    <s v="King"/>
    <x v="60"/>
    <x v="0"/>
    <n v="98188"/>
    <x v="12"/>
    <x v="20"/>
    <x v="49"/>
    <x v="1"/>
    <x v="0"/>
    <x v="26"/>
    <n v="0"/>
    <n v="11"/>
    <x v="164120"/>
    <s v="POINT (-122.29179 47.43473)"/>
    <x v="2"/>
    <n v="53033028200"/>
  </r>
  <r>
    <s v="7SAYGDEE9N"/>
    <s v="King"/>
    <x v="0"/>
    <x v="0"/>
    <n v="98136"/>
    <x v="9"/>
    <x v="0"/>
    <x v="0"/>
    <x v="0"/>
    <x v="1"/>
    <x v="1"/>
    <n v="0"/>
    <n v="34"/>
    <x v="164121"/>
    <s v="POINT (-122.388675 47.5415)"/>
    <x v="0"/>
    <n v="53033010502"/>
  </r>
  <r>
    <s v="7PDSGABL9N"/>
    <s v="King"/>
    <x v="106"/>
    <x v="0"/>
    <n v="98040"/>
    <x v="9"/>
    <x v="10"/>
    <x v="32"/>
    <x v="0"/>
    <x v="1"/>
    <x v="1"/>
    <n v="0"/>
    <n v="41"/>
    <x v="164122"/>
    <s v="POINT (-122.2377542 47.582905)"/>
    <x v="2"/>
    <n v="53033024602"/>
  </r>
  <r>
    <s v="7SAYGAEE3P"/>
    <s v="Snohomish"/>
    <x v="18"/>
    <x v="0"/>
    <n v="98270"/>
    <x v="1"/>
    <x v="0"/>
    <x v="0"/>
    <x v="0"/>
    <x v="1"/>
    <x v="1"/>
    <n v="0"/>
    <n v="38"/>
    <x v="164123"/>
    <s v="POINT (-122.17673 48.05542)"/>
    <x v="1"/>
    <n v="53061052104"/>
  </r>
  <r>
    <s v="5YJSA1DP5D"/>
    <s v="Snohomish"/>
    <x v="84"/>
    <x v="0"/>
    <n v="98223"/>
    <x v="6"/>
    <x v="0"/>
    <x v="1"/>
    <x v="0"/>
    <x v="0"/>
    <x v="56"/>
    <n v="69900"/>
    <n v="39"/>
    <x v="164124"/>
    <s v="POINT (-122.12324 48.19485)"/>
    <x v="11"/>
    <n v="53061053400"/>
  </r>
  <r>
    <s v="WBY33AW09P"/>
    <s v="Snohomish"/>
    <x v="21"/>
    <x v="0"/>
    <n v="98020"/>
    <x v="1"/>
    <x v="4"/>
    <x v="57"/>
    <x v="0"/>
    <x v="1"/>
    <x v="1"/>
    <n v="0"/>
    <n v="21"/>
    <x v="164125"/>
    <s v="POINT (-122.37507 47.80807)"/>
    <x v="1"/>
    <n v="53061050502"/>
  </r>
  <r>
    <s v="5YJ3E1EB1L"/>
    <s v="King"/>
    <x v="0"/>
    <x v="0"/>
    <n v="98146"/>
    <x v="0"/>
    <x v="0"/>
    <x v="9"/>
    <x v="0"/>
    <x v="0"/>
    <x v="12"/>
    <n v="0"/>
    <n v="34"/>
    <x v="164126"/>
    <s v="POINT (-122.355145 47.505655)"/>
    <x v="0"/>
    <n v="53033026802"/>
  </r>
  <r>
    <s v="WB523CF06R"/>
    <s v="King"/>
    <x v="54"/>
    <x v="0"/>
    <n v="98052"/>
    <x v="12"/>
    <x v="4"/>
    <x v="84"/>
    <x v="0"/>
    <x v="1"/>
    <x v="1"/>
    <n v="0"/>
    <n v="45"/>
    <x v="164127"/>
    <s v="POINT (-122.12302 47.67668)"/>
    <x v="2"/>
    <n v="53033032323"/>
  </r>
  <r>
    <s v="5YJ3E1EA1J"/>
    <s v="King"/>
    <x v="106"/>
    <x v="0"/>
    <n v="98040"/>
    <x v="7"/>
    <x v="0"/>
    <x v="9"/>
    <x v="0"/>
    <x v="0"/>
    <x v="25"/>
    <n v="0"/>
    <n v="41"/>
    <x v="164128"/>
    <s v="POINT (-122.2377542 47.582905)"/>
    <x v="2"/>
    <n v="53033024500"/>
  </r>
  <r>
    <s v="5YJ3E1EA6P"/>
    <s v="King"/>
    <x v="54"/>
    <x v="0"/>
    <n v="98052"/>
    <x v="1"/>
    <x v="0"/>
    <x v="9"/>
    <x v="0"/>
    <x v="1"/>
    <x v="1"/>
    <n v="0"/>
    <n v="48"/>
    <x v="164129"/>
    <s v="POINT (-122.12302 47.67668)"/>
    <x v="2"/>
    <n v="53033032331"/>
  </r>
  <r>
    <s v="5YJ3E1EA8M"/>
    <s v="Snohomish"/>
    <x v="27"/>
    <x v="0"/>
    <n v="98296"/>
    <x v="4"/>
    <x v="0"/>
    <x v="9"/>
    <x v="0"/>
    <x v="1"/>
    <x v="1"/>
    <n v="0"/>
    <n v="1"/>
    <x v="164130"/>
    <s v="POINT (-122.15134 47.8851158)"/>
    <x v="1"/>
    <n v="53061052108"/>
  </r>
  <r>
    <s v="5YJ3E1EB0K"/>
    <s v="Snohomish"/>
    <x v="111"/>
    <x v="0"/>
    <n v="98294"/>
    <x v="2"/>
    <x v="0"/>
    <x v="9"/>
    <x v="0"/>
    <x v="0"/>
    <x v="13"/>
    <n v="0"/>
    <n v="39"/>
    <x v="164131"/>
    <s v="POINT (-121.814825 47.868195)"/>
    <x v="1"/>
    <n v="53061053803"/>
  </r>
  <r>
    <s v="KM8HE3A6XR"/>
    <s v="Snohomish"/>
    <x v="18"/>
    <x v="0"/>
    <n v="98270"/>
    <x v="12"/>
    <x v="12"/>
    <x v="61"/>
    <x v="0"/>
    <x v="1"/>
    <x v="1"/>
    <n v="0"/>
    <n v="44"/>
    <x v="164132"/>
    <s v="POINT (-122.17673 48.05542)"/>
    <x v="1"/>
    <n v="53061052707"/>
  </r>
  <r>
    <s v="5YJ3E1EA5M"/>
    <s v="Pierce"/>
    <x v="181"/>
    <x v="0"/>
    <n v="98387"/>
    <x v="4"/>
    <x v="0"/>
    <x v="9"/>
    <x v="0"/>
    <x v="1"/>
    <x v="1"/>
    <n v="0"/>
    <n v="29"/>
    <x v="164133"/>
    <s v="POINT (-122.435115 47.1045)"/>
    <x v="23"/>
    <n v="53053071409"/>
  </r>
  <r>
    <s v="1G1RD6S5XH"/>
    <s v="Pierce"/>
    <x v="155"/>
    <x v="0"/>
    <n v="98445"/>
    <x v="5"/>
    <x v="5"/>
    <x v="33"/>
    <x v="1"/>
    <x v="0"/>
    <x v="44"/>
    <n v="0"/>
    <n v="29"/>
    <x v="164134"/>
    <s v="POINT (-122.40872 47.165675)"/>
    <x v="38"/>
    <n v="53053071306"/>
  </r>
  <r>
    <s v="5YJSA1E26H"/>
    <s v="Snohomish"/>
    <x v="1"/>
    <x v="0"/>
    <n v="98012"/>
    <x v="5"/>
    <x v="0"/>
    <x v="1"/>
    <x v="0"/>
    <x v="0"/>
    <x v="3"/>
    <n v="0"/>
    <n v="1"/>
    <x v="164135"/>
    <s v="POINT (-122.1873 47.820245)"/>
    <x v="1"/>
    <n v="53061051933"/>
  </r>
  <r>
    <s v="7SAXCAE52N"/>
    <s v="Snohomish"/>
    <x v="1"/>
    <x v="0"/>
    <n v="98021"/>
    <x v="9"/>
    <x v="0"/>
    <x v="26"/>
    <x v="0"/>
    <x v="1"/>
    <x v="1"/>
    <n v="0"/>
    <n v="1"/>
    <x v="164136"/>
    <s v="POINT (-122.179458 47.802589)"/>
    <x v="1"/>
    <n v="53061051938"/>
  </r>
  <r>
    <s v="5YJXCAE47J"/>
    <s v="Snohomish"/>
    <x v="84"/>
    <x v="0"/>
    <n v="98223"/>
    <x v="7"/>
    <x v="0"/>
    <x v="26"/>
    <x v="0"/>
    <x v="0"/>
    <x v="34"/>
    <n v="0"/>
    <n v="10"/>
    <x v="164137"/>
    <s v="POINT (-122.12324 48.19485)"/>
    <x v="11"/>
    <n v="53061053400"/>
  </r>
  <r>
    <s v="WA1VAAGE5K"/>
    <s v="King"/>
    <x v="65"/>
    <x v="0"/>
    <n v="98072"/>
    <x v="2"/>
    <x v="6"/>
    <x v="12"/>
    <x v="0"/>
    <x v="0"/>
    <x v="46"/>
    <n v="0"/>
    <n v="45"/>
    <x v="164138"/>
    <s v="POINT (-122.151665 47.75855)"/>
    <x v="2"/>
    <n v="53033032320"/>
  </r>
  <r>
    <s v="1N4AZ0CP8F"/>
    <s v="Thurston"/>
    <x v="10"/>
    <x v="0"/>
    <n v="98516"/>
    <x v="8"/>
    <x v="2"/>
    <x v="3"/>
    <x v="0"/>
    <x v="0"/>
    <x v="7"/>
    <n v="0"/>
    <n v="2"/>
    <x v="164139"/>
    <s v="POINT (-122.7474291 47.0821119)"/>
    <x v="1"/>
    <n v="53067012330"/>
  </r>
  <r>
    <s v="7SAYGDEF7P"/>
    <s v="King"/>
    <x v="65"/>
    <x v="0"/>
    <n v="98072"/>
    <x v="1"/>
    <x v="0"/>
    <x v="0"/>
    <x v="0"/>
    <x v="1"/>
    <x v="1"/>
    <n v="0"/>
    <n v="45"/>
    <x v="164140"/>
    <s v="POINT (-122.151665 47.75855)"/>
    <x v="2"/>
    <n v="53033032311"/>
  </r>
  <r>
    <s v="5YJ3E1EB4N"/>
    <s v="King"/>
    <x v="54"/>
    <x v="0"/>
    <n v="98053"/>
    <x v="9"/>
    <x v="0"/>
    <x v="9"/>
    <x v="0"/>
    <x v="1"/>
    <x v="1"/>
    <n v="0"/>
    <n v="45"/>
    <x v="164141"/>
    <s v="POINT (-122.0222799 47.6958998)"/>
    <x v="2"/>
    <n v="53033032333"/>
  </r>
  <r>
    <s v="7SAYGAEE3N"/>
    <s v="King"/>
    <x v="66"/>
    <x v="0"/>
    <n v="98074"/>
    <x v="9"/>
    <x v="0"/>
    <x v="0"/>
    <x v="0"/>
    <x v="1"/>
    <x v="1"/>
    <n v="0"/>
    <n v="45"/>
    <x v="164142"/>
    <s v="POINT (-122.0313266 47.6285782)"/>
    <x v="2"/>
    <n v="53033032318"/>
  </r>
  <r>
    <s v="5YJ3E1EA1P"/>
    <s v="King"/>
    <x v="56"/>
    <x v="0"/>
    <n v="98031"/>
    <x v="1"/>
    <x v="0"/>
    <x v="9"/>
    <x v="0"/>
    <x v="1"/>
    <x v="1"/>
    <n v="0"/>
    <n v="47"/>
    <x v="164143"/>
    <s v="POINT (-122.2012521 47.3931814)"/>
    <x v="2"/>
    <n v="53033029602"/>
  </r>
  <r>
    <s v="JTDKN3DP5D"/>
    <s v="San Juan"/>
    <x v="174"/>
    <x v="0"/>
    <n v="98250"/>
    <x v="6"/>
    <x v="9"/>
    <x v="53"/>
    <x v="1"/>
    <x v="2"/>
    <x v="59"/>
    <n v="0"/>
    <n v="40"/>
    <x v="164144"/>
    <s v="POINT (-123.022255 48.531355)"/>
    <x v="35"/>
    <n v="53055960400"/>
  </r>
  <r>
    <s v="5YJ3E1EB6N"/>
    <s v="King"/>
    <x v="11"/>
    <x v="0"/>
    <n v="98058"/>
    <x v="9"/>
    <x v="0"/>
    <x v="9"/>
    <x v="0"/>
    <x v="1"/>
    <x v="1"/>
    <n v="0"/>
    <n v="11"/>
    <x v="164145"/>
    <s v="POINT (-122.1298876 47.4451257)"/>
    <x v="2"/>
    <n v="53033031908"/>
  </r>
  <r>
    <s v="1V2CMPE89P"/>
    <s v="Clark"/>
    <x v="57"/>
    <x v="0"/>
    <n v="98665"/>
    <x v="1"/>
    <x v="8"/>
    <x v="46"/>
    <x v="0"/>
    <x v="1"/>
    <x v="1"/>
    <n v="0"/>
    <n v="49"/>
    <x v="164146"/>
    <s v="POINT (-122.66592 45.678565)"/>
    <x v="9"/>
    <n v="53011041008"/>
  </r>
  <r>
    <s v="1N4AZ1CV8N"/>
    <s v="King"/>
    <x v="0"/>
    <x v="0"/>
    <n v="98112"/>
    <x v="9"/>
    <x v="2"/>
    <x v="3"/>
    <x v="0"/>
    <x v="1"/>
    <x v="1"/>
    <n v="0"/>
    <n v="43"/>
    <x v="164147"/>
    <s v="POINT (-122.30764 47.62523)"/>
    <x v="0"/>
    <n v="53033007600"/>
  </r>
  <r>
    <s v="7FCEHEB78P"/>
    <s v="Kitsap"/>
    <x v="26"/>
    <x v="0"/>
    <n v="98312"/>
    <x v="1"/>
    <x v="10"/>
    <x v="47"/>
    <x v="0"/>
    <x v="1"/>
    <x v="1"/>
    <n v="0"/>
    <n v="35"/>
    <x v="164148"/>
    <s v="POINT (-122.65223 47.57192)"/>
    <x v="1"/>
    <n v="53035092101"/>
  </r>
  <r>
    <s v="7SAYGDEFXP"/>
    <s v="Snohomish"/>
    <x v="24"/>
    <x v="0"/>
    <n v="98275"/>
    <x v="1"/>
    <x v="0"/>
    <x v="0"/>
    <x v="0"/>
    <x v="1"/>
    <x v="1"/>
    <n v="0"/>
    <n v="21"/>
    <x v="164149"/>
    <s v="POINT (-122.299965 47.94171)"/>
    <x v="1"/>
    <n v="53061042006"/>
  </r>
  <r>
    <s v="7SAYGDEE3P"/>
    <s v="Skagit"/>
    <x v="55"/>
    <x v="0"/>
    <n v="98274"/>
    <x v="1"/>
    <x v="0"/>
    <x v="0"/>
    <x v="0"/>
    <x v="1"/>
    <x v="1"/>
    <n v="0"/>
    <n v="10"/>
    <x v="164150"/>
    <s v="POINT (-122.322955 48.4152)"/>
    <x v="1"/>
    <n v="53057952403"/>
  </r>
  <r>
    <s v="5YJ3E1EC1N"/>
    <s v="King"/>
    <x v="59"/>
    <x v="0"/>
    <n v="98033"/>
    <x v="9"/>
    <x v="0"/>
    <x v="9"/>
    <x v="0"/>
    <x v="1"/>
    <x v="1"/>
    <n v="0"/>
    <n v="48"/>
    <x v="164151"/>
    <s v="POINT (-122.20264 47.6785)"/>
    <x v="2"/>
    <n v="53033022701"/>
  </r>
  <r>
    <s v="5UXTA6C07N"/>
    <s v="Spokane"/>
    <x v="28"/>
    <x v="0"/>
    <n v="99218"/>
    <x v="9"/>
    <x v="4"/>
    <x v="5"/>
    <x v="1"/>
    <x v="0"/>
    <x v="8"/>
    <n v="0"/>
    <n v="7"/>
    <x v="164152"/>
    <s v="POINT (-117.411805 47.745795)"/>
    <x v="30"/>
    <n v="53063010505"/>
  </r>
  <r>
    <s v="1G1FZ6S08L"/>
    <s v="Whatcom"/>
    <x v="184"/>
    <x v="0"/>
    <n v="98230"/>
    <x v="0"/>
    <x v="5"/>
    <x v="7"/>
    <x v="0"/>
    <x v="0"/>
    <x v="51"/>
    <n v="0"/>
    <n v="42"/>
    <x v="164153"/>
    <s v="POINT (-122.74499 48.99505)"/>
    <x v="41"/>
    <n v="53073010409"/>
  </r>
  <r>
    <s v="JA4T5VA92P"/>
    <s v="Pierce"/>
    <x v="173"/>
    <x v="0"/>
    <n v="98391"/>
    <x v="1"/>
    <x v="17"/>
    <x v="42"/>
    <x v="1"/>
    <x v="0"/>
    <x v="41"/>
    <n v="0"/>
    <n v="31"/>
    <x v="164154"/>
    <s v="POINT (-122.183805 47.18062)"/>
    <x v="2"/>
    <n v="53053070313"/>
  </r>
  <r>
    <s v="7SAXCBE67P"/>
    <s v="King"/>
    <x v="103"/>
    <x v="0"/>
    <n v="98038"/>
    <x v="1"/>
    <x v="0"/>
    <x v="26"/>
    <x v="0"/>
    <x v="1"/>
    <x v="1"/>
    <n v="0"/>
    <n v="5"/>
    <x v="164155"/>
    <s v="POINT (-122.05191 47.357985)"/>
    <x v="2"/>
    <n v="53033032010"/>
  </r>
  <r>
    <s v="5YJ3E1EBXN"/>
    <s v="Pierce"/>
    <x v="237"/>
    <x v="0"/>
    <n v="98391"/>
    <x v="9"/>
    <x v="0"/>
    <x v="9"/>
    <x v="0"/>
    <x v="1"/>
    <x v="1"/>
    <n v="0"/>
    <n v="31"/>
    <x v="164156"/>
    <s v="POINT (-122.183805 47.18062)"/>
    <x v="2"/>
    <n v="53053070307"/>
  </r>
  <r>
    <s v="5YJ3E1EB1L"/>
    <s v="Kittitas"/>
    <x v="53"/>
    <x v="0"/>
    <n v="98922"/>
    <x v="0"/>
    <x v="0"/>
    <x v="9"/>
    <x v="0"/>
    <x v="0"/>
    <x v="12"/>
    <n v="0"/>
    <n v="13"/>
    <x v="164157"/>
    <s v="POINT (-120.938305 47.195355)"/>
    <x v="1"/>
    <n v="53037975104"/>
  </r>
  <r>
    <s v="1G1RH6E45D"/>
    <s v="Grant"/>
    <x v="32"/>
    <x v="0"/>
    <n v="98837"/>
    <x v="6"/>
    <x v="5"/>
    <x v="33"/>
    <x v="1"/>
    <x v="0"/>
    <x v="41"/>
    <n v="0"/>
    <n v="13"/>
    <x v="164158"/>
    <s v="POINT (-119.2599876 47.1240154)"/>
    <x v="6"/>
    <n v="53025010904"/>
  </r>
  <r>
    <s v="5YJ3E1EBXN"/>
    <s v="Snohomish"/>
    <x v="9"/>
    <x v="0"/>
    <n v="98037"/>
    <x v="9"/>
    <x v="0"/>
    <x v="9"/>
    <x v="0"/>
    <x v="1"/>
    <x v="1"/>
    <n v="0"/>
    <n v="32"/>
    <x v="164159"/>
    <s v="POINT (-122.297265 47.84182)"/>
    <x v="1"/>
    <n v="53061051802"/>
  </r>
  <r>
    <s v="5YJ3E1EA1N"/>
    <s v="King"/>
    <x v="66"/>
    <x v="0"/>
    <n v="98074"/>
    <x v="9"/>
    <x v="0"/>
    <x v="9"/>
    <x v="0"/>
    <x v="1"/>
    <x v="1"/>
    <n v="0"/>
    <n v="45"/>
    <x v="164160"/>
    <s v="POINT (-122.0313266 47.6285782)"/>
    <x v="2"/>
    <n v="53033032225"/>
  </r>
  <r>
    <s v="1G1RB6S57H"/>
    <s v="King"/>
    <x v="58"/>
    <x v="0"/>
    <n v="98006"/>
    <x v="5"/>
    <x v="5"/>
    <x v="33"/>
    <x v="1"/>
    <x v="0"/>
    <x v="44"/>
    <n v="0"/>
    <n v="41"/>
    <x v="164161"/>
    <s v="POINT (-122.16937 47.571015)"/>
    <x v="2"/>
    <n v="53033025007"/>
  </r>
  <r>
    <s v="JHMZC5F38J"/>
    <s v="Whatcom"/>
    <x v="158"/>
    <x v="0"/>
    <n v="98225"/>
    <x v="7"/>
    <x v="16"/>
    <x v="40"/>
    <x v="1"/>
    <x v="0"/>
    <x v="50"/>
    <n v="0"/>
    <n v="42"/>
    <x v="164162"/>
    <s v="POINT (-122.486115 48.761615)"/>
    <x v="27"/>
    <n v="53073000402"/>
  </r>
  <r>
    <s v="5YJ3E1EB6K"/>
    <s v="Pierce"/>
    <x v="149"/>
    <x v="0"/>
    <n v="98332"/>
    <x v="2"/>
    <x v="0"/>
    <x v="9"/>
    <x v="0"/>
    <x v="0"/>
    <x v="13"/>
    <n v="0"/>
    <n v="26"/>
    <x v="164163"/>
    <s v="POINT (-122.589645 47.342345)"/>
    <x v="23"/>
    <n v="53053072508"/>
  </r>
  <r>
    <s v="1V2WNPE8XP"/>
    <s v="King"/>
    <x v="0"/>
    <x v="0"/>
    <n v="98103"/>
    <x v="1"/>
    <x v="8"/>
    <x v="46"/>
    <x v="0"/>
    <x v="1"/>
    <x v="1"/>
    <n v="0"/>
    <n v="46"/>
    <x v="164164"/>
    <s v="POINT (-122.34301 47.659185)"/>
    <x v="0"/>
    <n v="53033002700"/>
  </r>
  <r>
    <s v="7SAYGDEE6P"/>
    <s v="Snohomish"/>
    <x v="9"/>
    <x v="0"/>
    <n v="98036"/>
    <x v="1"/>
    <x v="0"/>
    <x v="0"/>
    <x v="0"/>
    <x v="1"/>
    <x v="1"/>
    <n v="0"/>
    <n v="32"/>
    <x v="164165"/>
    <s v="POINT (-122.316675 47.819365)"/>
    <x v="1"/>
    <n v="53061051931"/>
  </r>
  <r>
    <s v="5YJ3E1EC3M"/>
    <s v="Lewis"/>
    <x v="188"/>
    <x v="0"/>
    <n v="98532"/>
    <x v="4"/>
    <x v="0"/>
    <x v="9"/>
    <x v="0"/>
    <x v="1"/>
    <x v="1"/>
    <n v="0"/>
    <n v="19"/>
    <x v="164166"/>
    <s v="POINT (-122.96692 46.66113)"/>
    <x v="37"/>
    <n v="53041971502"/>
  </r>
  <r>
    <s v="1N4CZ1CV5P"/>
    <s v="King"/>
    <x v="49"/>
    <x v="0"/>
    <n v="98070"/>
    <x v="1"/>
    <x v="2"/>
    <x v="3"/>
    <x v="0"/>
    <x v="1"/>
    <x v="1"/>
    <n v="0"/>
    <n v="34"/>
    <x v="164167"/>
    <s v="POINT (-122.46049 47.44873)"/>
    <x v="2"/>
    <n v="53033027701"/>
  </r>
  <r>
    <s v="5YJ3E1EB6J"/>
    <s v="Pierce"/>
    <x v="233"/>
    <x v="0"/>
    <n v="98424"/>
    <x v="7"/>
    <x v="0"/>
    <x v="9"/>
    <x v="0"/>
    <x v="0"/>
    <x v="25"/>
    <n v="0"/>
    <n v="25"/>
    <x v="164168"/>
    <s v="POINT (-122.36151 47.241885)"/>
    <x v="23"/>
    <n v="53053940002"/>
  </r>
  <r>
    <s v="7SAYGAEE7P"/>
    <s v="Snohomish"/>
    <x v="81"/>
    <x v="0"/>
    <n v="98258"/>
    <x v="1"/>
    <x v="0"/>
    <x v="0"/>
    <x v="0"/>
    <x v="1"/>
    <x v="1"/>
    <n v="0"/>
    <n v="39"/>
    <x v="164169"/>
    <s v="POINT (-122.112265 48.0047)"/>
    <x v="1"/>
    <n v="53061053505"/>
  </r>
  <r>
    <s v="KNDJP3AE4G"/>
    <s v="Pierce"/>
    <x v="240"/>
    <x v="0"/>
    <n v="98327"/>
    <x v="3"/>
    <x v="3"/>
    <x v="25"/>
    <x v="0"/>
    <x v="0"/>
    <x v="20"/>
    <n v="31950"/>
    <n v="28"/>
    <x v="164170"/>
    <s v="POINT (-122.643815 47.097455)"/>
    <x v="2"/>
    <n v="53053072801"/>
  </r>
  <r>
    <s v="7SAYGDEE3P"/>
    <s v="Skamania"/>
    <x v="90"/>
    <x v="0"/>
    <n v="98671"/>
    <x v="1"/>
    <x v="0"/>
    <x v="0"/>
    <x v="0"/>
    <x v="1"/>
    <x v="1"/>
    <n v="0"/>
    <n v="14"/>
    <x v="164171"/>
    <s v="POINT (-122.35465 45.58359)"/>
    <x v="28"/>
    <n v="53059950200"/>
  </r>
  <r>
    <s v="5YJ3E1EB6M"/>
    <s v="Skagit"/>
    <x v="25"/>
    <x v="0"/>
    <n v="98221"/>
    <x v="4"/>
    <x v="0"/>
    <x v="9"/>
    <x v="0"/>
    <x v="1"/>
    <x v="1"/>
    <n v="0"/>
    <n v="40"/>
    <x v="164172"/>
    <s v="POINT (-122.615305 48.501275)"/>
    <x v="1"/>
    <n v="53057940201"/>
  </r>
  <r>
    <s v="7SAYGDEF5P"/>
    <s v="King"/>
    <x v="0"/>
    <x v="0"/>
    <n v="98121"/>
    <x v="1"/>
    <x v="0"/>
    <x v="0"/>
    <x v="0"/>
    <x v="1"/>
    <x v="1"/>
    <n v="0"/>
    <n v="36"/>
    <x v="164173"/>
    <s v="POINT (-122.344125 47.61546)"/>
    <x v="0"/>
    <n v="53033008002"/>
  </r>
  <r>
    <s v="1GYKPMRK5P"/>
    <s v="King"/>
    <x v="2"/>
    <x v="0"/>
    <n v="98027"/>
    <x v="1"/>
    <x v="28"/>
    <x v="78"/>
    <x v="0"/>
    <x v="1"/>
    <x v="1"/>
    <n v="0"/>
    <n v="5"/>
    <x v="164174"/>
    <s v="POINT (-122.03646 47.534065)"/>
    <x v="2"/>
    <n v="53033032221"/>
  </r>
  <r>
    <s v="5YJSA1E50N"/>
    <s v="King"/>
    <x v="63"/>
    <x v="0"/>
    <n v="98045"/>
    <x v="9"/>
    <x v="0"/>
    <x v="1"/>
    <x v="0"/>
    <x v="1"/>
    <x v="1"/>
    <n v="0"/>
    <n v="5"/>
    <x v="164175"/>
    <s v="POINT (-121.7814012 47.4935316)"/>
    <x v="2"/>
    <n v="53033032704"/>
  </r>
  <r>
    <s v="YV4H60DN9P"/>
    <s v="Mason"/>
    <x v="177"/>
    <x v="0"/>
    <n v="98584"/>
    <x v="1"/>
    <x v="19"/>
    <x v="51"/>
    <x v="1"/>
    <x v="0"/>
    <x v="52"/>
    <n v="0"/>
    <n v="35"/>
    <x v="164176"/>
    <s v="POINT (-123.105305 47.211085)"/>
    <x v="36"/>
    <n v="53045961000"/>
  </r>
  <r>
    <s v="JTDKARFP8J"/>
    <s v="King"/>
    <x v="0"/>
    <x v="0"/>
    <n v="98146"/>
    <x v="7"/>
    <x v="9"/>
    <x v="19"/>
    <x v="1"/>
    <x v="2"/>
    <x v="29"/>
    <n v="0"/>
    <n v="34"/>
    <x v="164177"/>
    <s v="POINT (-122.355145 47.505655)"/>
    <x v="0"/>
    <n v="53033026801"/>
  </r>
  <r>
    <s v="WP1BE2AYXP"/>
    <s v="King"/>
    <x v="0"/>
    <x v="0"/>
    <n v="98122"/>
    <x v="1"/>
    <x v="14"/>
    <x v="31"/>
    <x v="1"/>
    <x v="2"/>
    <x v="21"/>
    <n v="0"/>
    <n v="37"/>
    <x v="164178"/>
    <s v="POINT (-122.30839 47.610365)"/>
    <x v="0"/>
    <n v="53033007800"/>
  </r>
  <r>
    <s v="5YJYGAEE6M"/>
    <s v="Kitsap"/>
    <x v="48"/>
    <x v="0"/>
    <n v="98370"/>
    <x v="4"/>
    <x v="0"/>
    <x v="0"/>
    <x v="0"/>
    <x v="1"/>
    <x v="1"/>
    <n v="0"/>
    <n v="23"/>
    <x v="164179"/>
    <s v="POINT (-122.64177 47.737525)"/>
    <x v="1"/>
    <n v="53035940100"/>
  </r>
  <r>
    <s v="1V2VMPE88P"/>
    <s v="Snohomish"/>
    <x v="27"/>
    <x v="0"/>
    <n v="98290"/>
    <x v="1"/>
    <x v="8"/>
    <x v="46"/>
    <x v="0"/>
    <x v="1"/>
    <x v="1"/>
    <n v="0"/>
    <n v="44"/>
    <x v="164180"/>
    <s v="POINT (-122.091505 47.915555)"/>
    <x v="1"/>
    <n v="53061052502"/>
  </r>
  <r>
    <s v="1N4AZ0CP1F"/>
    <s v="Snohomish"/>
    <x v="9"/>
    <x v="0"/>
    <n v="98036"/>
    <x v="8"/>
    <x v="2"/>
    <x v="3"/>
    <x v="0"/>
    <x v="0"/>
    <x v="7"/>
    <n v="0"/>
    <n v="32"/>
    <x v="164181"/>
    <s v="POINT (-122.316675 47.819365)"/>
    <x v="1"/>
    <n v="53061051402"/>
  </r>
  <r>
    <s v="5YJ3E1EA0J"/>
    <s v="Clark"/>
    <x v="97"/>
    <x v="0"/>
    <n v="98642"/>
    <x v="7"/>
    <x v="0"/>
    <x v="9"/>
    <x v="0"/>
    <x v="0"/>
    <x v="25"/>
    <n v="0"/>
    <n v="18"/>
    <x v="164182"/>
    <s v="POINT (-122.74291 45.818445)"/>
    <x v="9"/>
    <n v="53011040303"/>
  </r>
  <r>
    <s v="1C4JJXR67P"/>
    <s v="Kitsap"/>
    <x v="26"/>
    <x v="0"/>
    <n v="98312"/>
    <x v="1"/>
    <x v="11"/>
    <x v="22"/>
    <x v="1"/>
    <x v="2"/>
    <x v="4"/>
    <n v="0"/>
    <n v="35"/>
    <x v="164183"/>
    <s v="POINT (-122.65223 47.57192)"/>
    <x v="1"/>
    <n v="53035080900"/>
  </r>
  <r>
    <s v="KM8K53AG6N"/>
    <s v="Franklin"/>
    <x v="169"/>
    <x v="0"/>
    <n v="99301"/>
    <x v="9"/>
    <x v="12"/>
    <x v="61"/>
    <x v="0"/>
    <x v="1"/>
    <x v="1"/>
    <n v="0"/>
    <n v="9"/>
    <x v="164184"/>
    <s v="POINT (-119.0982 46.232395)"/>
    <x v="33"/>
    <n v="53021020605"/>
  </r>
  <r>
    <s v="5YJSA1H40F"/>
    <s v="King"/>
    <x v="61"/>
    <x v="0"/>
    <n v="98003"/>
    <x v="8"/>
    <x v="0"/>
    <x v="1"/>
    <x v="0"/>
    <x v="0"/>
    <x v="56"/>
    <n v="0"/>
    <n v="30"/>
    <x v="164185"/>
    <s v="POINT (-122.31327 47.32309)"/>
    <x v="2"/>
    <n v="53033030406"/>
  </r>
  <r>
    <s v="3FA6P0SU3K"/>
    <s v="Pierce"/>
    <x v="156"/>
    <x v="0"/>
    <n v="98372"/>
    <x v="2"/>
    <x v="1"/>
    <x v="2"/>
    <x v="1"/>
    <x v="2"/>
    <x v="16"/>
    <n v="0"/>
    <n v="25"/>
    <x v="164186"/>
    <s v="POINT (-122.28718 47.190465)"/>
    <x v="2"/>
    <n v="53053073406"/>
  </r>
  <r>
    <s v="5YJ3E1EA5P"/>
    <s v="Snohomish"/>
    <x v="1"/>
    <x v="0"/>
    <n v="98012"/>
    <x v="1"/>
    <x v="0"/>
    <x v="9"/>
    <x v="0"/>
    <x v="1"/>
    <x v="1"/>
    <n v="0"/>
    <n v="44"/>
    <x v="164187"/>
    <s v="POINT (-122.1873 47.820245)"/>
    <x v="1"/>
    <n v="53061052006"/>
  </r>
  <r>
    <s v="5YJ3E1EB8J"/>
    <s v="Spokane"/>
    <x v="28"/>
    <x v="0"/>
    <n v="99203"/>
    <x v="7"/>
    <x v="0"/>
    <x v="9"/>
    <x v="0"/>
    <x v="0"/>
    <x v="25"/>
    <n v="0"/>
    <n v="3"/>
    <x v="164188"/>
    <s v="POINT (-117.425265 47.635365)"/>
    <x v="5"/>
    <n v="53063004500"/>
  </r>
  <r>
    <s v="3FA6P0PU6H"/>
    <s v="Pierce"/>
    <x v="252"/>
    <x v="0"/>
    <n v="98390"/>
    <x v="5"/>
    <x v="1"/>
    <x v="2"/>
    <x v="1"/>
    <x v="2"/>
    <x v="4"/>
    <n v="0"/>
    <n v="31"/>
    <x v="164189"/>
    <s v="POINT (-122.23825 47.201625)"/>
    <x v="2"/>
    <n v="53053073301"/>
  </r>
  <r>
    <s v="5YJ3E1EB8L"/>
    <s v="Pierce"/>
    <x v="143"/>
    <x v="0"/>
    <n v="98354"/>
    <x v="0"/>
    <x v="0"/>
    <x v="9"/>
    <x v="0"/>
    <x v="0"/>
    <x v="12"/>
    <n v="0"/>
    <n v="30"/>
    <x v="164190"/>
    <s v="POINT (-122.31774 47.246525)"/>
    <x v="21"/>
    <n v="53053070703"/>
  </r>
  <r>
    <s v="KL8CL6S04G"/>
    <s v="Pierce"/>
    <x v="155"/>
    <x v="0"/>
    <n v="98405"/>
    <x v="3"/>
    <x v="5"/>
    <x v="37"/>
    <x v="0"/>
    <x v="0"/>
    <x v="47"/>
    <n v="0"/>
    <n v="27"/>
    <x v="164191"/>
    <s v="POINT (-122.45153 47.251135)"/>
    <x v="23"/>
    <n v="53053061300"/>
  </r>
  <r>
    <s v="YV4BR0CL3N"/>
    <s v="King"/>
    <x v="0"/>
    <x v="0"/>
    <n v="98121"/>
    <x v="9"/>
    <x v="19"/>
    <x v="60"/>
    <x v="1"/>
    <x v="2"/>
    <x v="10"/>
    <n v="0"/>
    <n v="36"/>
    <x v="164192"/>
    <s v="POINT (-122.344125 47.61546)"/>
    <x v="0"/>
    <n v="53033007201"/>
  </r>
  <r>
    <s v="7SAYGDEE8P"/>
    <s v="King"/>
    <x v="112"/>
    <x v="0"/>
    <n v="98042"/>
    <x v="1"/>
    <x v="0"/>
    <x v="0"/>
    <x v="0"/>
    <x v="1"/>
    <x v="1"/>
    <n v="0"/>
    <n v="47"/>
    <x v="164193"/>
    <s v="POINT (-122.111625 47.36078)"/>
    <x v="2"/>
    <n v="53033031705"/>
  </r>
  <r>
    <s v="5YJ3E1EB8J"/>
    <s v="Spokane"/>
    <x v="28"/>
    <x v="0"/>
    <n v="99224"/>
    <x v="7"/>
    <x v="0"/>
    <x v="9"/>
    <x v="0"/>
    <x v="0"/>
    <x v="25"/>
    <n v="0"/>
    <n v="6"/>
    <x v="164194"/>
    <s v="POINT (-117.460225 47.64927)"/>
    <x v="5"/>
    <n v="53063003800"/>
  </r>
  <r>
    <s v="1N4BZ1DV3M"/>
    <s v="King"/>
    <x v="103"/>
    <x v="0"/>
    <n v="98038"/>
    <x v="4"/>
    <x v="2"/>
    <x v="3"/>
    <x v="0"/>
    <x v="1"/>
    <x v="1"/>
    <n v="0"/>
    <n v="5"/>
    <x v="164195"/>
    <s v="POINT (-122.05191 47.357985)"/>
    <x v="2"/>
    <n v="53033032006"/>
  </r>
  <r>
    <s v="2C4RC1L73P"/>
    <s v="King"/>
    <x v="76"/>
    <x v="0"/>
    <n v="98188"/>
    <x v="1"/>
    <x v="15"/>
    <x v="39"/>
    <x v="1"/>
    <x v="0"/>
    <x v="26"/>
    <n v="0"/>
    <n v="33"/>
    <x v="164196"/>
    <s v="POINT (-122.29179 47.43473)"/>
    <x v="2"/>
    <n v="53033028403"/>
  </r>
  <r>
    <s v="5YJ3E1EB9J"/>
    <s v="King"/>
    <x v="54"/>
    <x v="0"/>
    <n v="98053"/>
    <x v="7"/>
    <x v="0"/>
    <x v="9"/>
    <x v="0"/>
    <x v="0"/>
    <x v="25"/>
    <n v="0"/>
    <n v="45"/>
    <x v="164197"/>
    <s v="POINT (-122.0222799 47.6958998)"/>
    <x v="2"/>
    <n v="53033032332"/>
  </r>
  <r>
    <s v="5YJ3E1EB4P"/>
    <s v="King"/>
    <x v="54"/>
    <x v="0"/>
    <n v="98053"/>
    <x v="1"/>
    <x v="0"/>
    <x v="9"/>
    <x v="0"/>
    <x v="1"/>
    <x v="1"/>
    <n v="0"/>
    <n v="45"/>
    <x v="164198"/>
    <s v="POINT (-122.0222799 47.6958998)"/>
    <x v="2"/>
    <n v="53033032332"/>
  </r>
  <r>
    <s v="5YJYGDEE9M"/>
    <s v="Chelan"/>
    <x v="190"/>
    <x v="0"/>
    <n v="98826"/>
    <x v="4"/>
    <x v="0"/>
    <x v="0"/>
    <x v="0"/>
    <x v="1"/>
    <x v="1"/>
    <n v="0"/>
    <n v="12"/>
    <x v="164199"/>
    <s v="POINT (-120.6619153 47.5970083)"/>
    <x v="4"/>
    <n v="53007960201"/>
  </r>
  <r>
    <s v="3FA6P0PU4F"/>
    <s v="Pierce"/>
    <x v="262"/>
    <x v="0"/>
    <n v="98388"/>
    <x v="8"/>
    <x v="1"/>
    <x v="2"/>
    <x v="1"/>
    <x v="2"/>
    <x v="15"/>
    <n v="0"/>
    <n v="28"/>
    <x v="164200"/>
    <s v="POINT (-122.5970685 47.1686632)"/>
    <x v="62"/>
    <n v="53053072109"/>
  </r>
  <r>
    <s v="KNDPZDAH7P"/>
    <s v="Pierce"/>
    <x v="181"/>
    <x v="0"/>
    <n v="98387"/>
    <x v="1"/>
    <x v="3"/>
    <x v="50"/>
    <x v="1"/>
    <x v="0"/>
    <x v="58"/>
    <n v="0"/>
    <n v="29"/>
    <x v="164201"/>
    <s v="POINT (-122.435115 47.1045)"/>
    <x v="38"/>
    <n v="53053071408"/>
  </r>
  <r>
    <s v="7SAYGDEE0P"/>
    <s v="King"/>
    <x v="58"/>
    <x v="0"/>
    <n v="98006"/>
    <x v="1"/>
    <x v="0"/>
    <x v="0"/>
    <x v="0"/>
    <x v="1"/>
    <x v="1"/>
    <n v="0"/>
    <n v="41"/>
    <x v="164202"/>
    <s v="POINT (-122.16937 47.571015)"/>
    <x v="2"/>
    <n v="53033024800"/>
  </r>
  <r>
    <s v="5YJSA1H4XF"/>
    <s v="Ferry"/>
    <x v="42"/>
    <x v="0"/>
    <n v="99141"/>
    <x v="8"/>
    <x v="0"/>
    <x v="1"/>
    <x v="0"/>
    <x v="0"/>
    <x v="56"/>
    <n v="0"/>
    <n v="7"/>
    <x v="164203"/>
    <s v="POINT (-118.056575 48.604475)"/>
    <x v="7"/>
    <n v="53019970100"/>
  </r>
  <r>
    <s v="5YJ3E1EA5M"/>
    <s v="King"/>
    <x v="0"/>
    <x v="0"/>
    <n v="98121"/>
    <x v="4"/>
    <x v="0"/>
    <x v="9"/>
    <x v="0"/>
    <x v="1"/>
    <x v="1"/>
    <n v="0"/>
    <n v="36"/>
    <x v="164204"/>
    <s v="POINT (-122.344125 47.61546)"/>
    <x v="0"/>
    <n v="53033007201"/>
  </r>
  <r>
    <s v="3FMTK4SX8M"/>
    <s v="Benton"/>
    <x v="171"/>
    <x v="0"/>
    <n v="99336"/>
    <x v="4"/>
    <x v="1"/>
    <x v="45"/>
    <x v="0"/>
    <x v="1"/>
    <x v="1"/>
    <n v="0"/>
    <n v="8"/>
    <x v="164205"/>
    <s v="POINT (-119.113535 46.204945)"/>
    <x v="34"/>
    <n v="53005011002"/>
  </r>
  <r>
    <s v="3FA6P0PU4J"/>
    <s v="Spokane"/>
    <x v="170"/>
    <x v="0"/>
    <n v="99206"/>
    <x v="7"/>
    <x v="1"/>
    <x v="2"/>
    <x v="1"/>
    <x v="2"/>
    <x v="4"/>
    <n v="0"/>
    <n v="4"/>
    <x v="164206"/>
    <s v="POINT (-117.24549 47.6534)"/>
    <x v="54"/>
    <n v="53063012402"/>
  </r>
  <r>
    <s v="5YJ3E1EA1P"/>
    <s v="Snohomish"/>
    <x v="115"/>
    <x v="0"/>
    <n v="98043"/>
    <x v="1"/>
    <x v="0"/>
    <x v="9"/>
    <x v="0"/>
    <x v="1"/>
    <x v="1"/>
    <n v="0"/>
    <n v="32"/>
    <x v="164207"/>
    <s v="POINT (-122.30842 47.78416)"/>
    <x v="1"/>
    <n v="53061051000"/>
  </r>
  <r>
    <s v="1G1RB6S52H"/>
    <s v="Skagit"/>
    <x v="25"/>
    <x v="0"/>
    <n v="98221"/>
    <x v="5"/>
    <x v="5"/>
    <x v="33"/>
    <x v="1"/>
    <x v="0"/>
    <x v="44"/>
    <n v="0"/>
    <n v="10"/>
    <x v="164208"/>
    <s v="POINT (-122.615305 48.501275)"/>
    <x v="1"/>
    <n v="53057940302"/>
  </r>
  <r>
    <s v="5YJ3E1EA4J"/>
    <s v="Snohomish"/>
    <x v="9"/>
    <x v="0"/>
    <n v="98037"/>
    <x v="7"/>
    <x v="0"/>
    <x v="9"/>
    <x v="0"/>
    <x v="0"/>
    <x v="25"/>
    <n v="0"/>
    <n v="32"/>
    <x v="164209"/>
    <s v="POINT (-122.297265 47.84182)"/>
    <x v="1"/>
    <n v="53061051602"/>
  </r>
  <r>
    <s v="1G1FW6S01J"/>
    <s v="Snohomish"/>
    <x v="20"/>
    <x v="0"/>
    <n v="98203"/>
    <x v="7"/>
    <x v="5"/>
    <x v="7"/>
    <x v="0"/>
    <x v="0"/>
    <x v="34"/>
    <n v="0"/>
    <n v="38"/>
    <x v="164210"/>
    <s v="POINT (-122.213105 47.95479)"/>
    <x v="1"/>
    <n v="53061041500"/>
  </r>
  <r>
    <s v="5YJ3E1EB5P"/>
    <s v="Pierce"/>
    <x v="247"/>
    <x v="0"/>
    <n v="98349"/>
    <x v="1"/>
    <x v="0"/>
    <x v="9"/>
    <x v="0"/>
    <x v="1"/>
    <x v="1"/>
    <n v="0"/>
    <n v="26"/>
    <x v="164211"/>
    <s v="POINT (-122.7658848 47.2739449)"/>
    <x v="23"/>
    <n v="53053072603"/>
  </r>
  <r>
    <s v="7SAYGDEE7P"/>
    <s v="King"/>
    <x v="65"/>
    <x v="0"/>
    <n v="98072"/>
    <x v="1"/>
    <x v="0"/>
    <x v="0"/>
    <x v="0"/>
    <x v="1"/>
    <x v="1"/>
    <n v="0"/>
    <n v="45"/>
    <x v="164212"/>
    <s v="POINT (-122.151665 47.75855)"/>
    <x v="2"/>
    <n v="53033032311"/>
  </r>
  <r>
    <s v="JTJAAAAB5P"/>
    <s v="Spokane"/>
    <x v="28"/>
    <x v="0"/>
    <n v="99203"/>
    <x v="1"/>
    <x v="18"/>
    <x v="103"/>
    <x v="0"/>
    <x v="1"/>
    <x v="1"/>
    <n v="0"/>
    <n v="6"/>
    <x v="164213"/>
    <s v="POINT (-117.425265 47.635365)"/>
    <x v="5"/>
    <n v="53063004300"/>
  </r>
  <r>
    <s v="7SAYGDED5P"/>
    <s v="Snohomish"/>
    <x v="21"/>
    <x v="0"/>
    <n v="98026"/>
    <x v="1"/>
    <x v="0"/>
    <x v="0"/>
    <x v="0"/>
    <x v="1"/>
    <x v="1"/>
    <n v="0"/>
    <n v="32"/>
    <x v="164214"/>
    <s v="POINT (-122.335685 47.80372)"/>
    <x v="1"/>
    <n v="53061050800"/>
  </r>
  <r>
    <s v="4JGDA6DB8J"/>
    <s v="King"/>
    <x v="49"/>
    <x v="0"/>
    <n v="98070"/>
    <x v="7"/>
    <x v="21"/>
    <x v="56"/>
    <x v="1"/>
    <x v="2"/>
    <x v="82"/>
    <n v="0"/>
    <n v="34"/>
    <x v="164215"/>
    <s v="POINT (-122.46049 47.44873)"/>
    <x v="2"/>
    <n v="53033027701"/>
  </r>
  <r>
    <s v="1G1RA6S59H"/>
    <s v="Thurston"/>
    <x v="105"/>
    <x v="0"/>
    <n v="98501"/>
    <x v="5"/>
    <x v="5"/>
    <x v="33"/>
    <x v="1"/>
    <x v="0"/>
    <x v="44"/>
    <n v="0"/>
    <n v="22"/>
    <x v="164216"/>
    <s v="POINT (-122.89692 47.043535)"/>
    <x v="1"/>
    <n v="53067010801"/>
  </r>
  <r>
    <s v="5YJ3E1EB2P"/>
    <s v="King"/>
    <x v="0"/>
    <x v="0"/>
    <n v="98144"/>
    <x v="1"/>
    <x v="0"/>
    <x v="9"/>
    <x v="0"/>
    <x v="1"/>
    <x v="1"/>
    <n v="0"/>
    <n v="37"/>
    <x v="164217"/>
    <s v="POINT (-122.30823 47.581975)"/>
    <x v="0"/>
    <n v="53033008900"/>
  </r>
  <r>
    <s v="JTDKN3DP0C"/>
    <s v="Snohomish"/>
    <x v="27"/>
    <x v="0"/>
    <n v="98290"/>
    <x v="11"/>
    <x v="9"/>
    <x v="53"/>
    <x v="1"/>
    <x v="2"/>
    <x v="59"/>
    <n v="0"/>
    <n v="44"/>
    <x v="164218"/>
    <s v="POINT (-122.091505 47.915555)"/>
    <x v="1"/>
    <n v="53061052301"/>
  </r>
  <r>
    <s v="2C4RC1S76M"/>
    <s v="King"/>
    <x v="65"/>
    <x v="0"/>
    <n v="98072"/>
    <x v="4"/>
    <x v="15"/>
    <x v="39"/>
    <x v="1"/>
    <x v="0"/>
    <x v="26"/>
    <n v="0"/>
    <n v="45"/>
    <x v="164219"/>
    <s v="POINT (-122.151665 47.75855)"/>
    <x v="2"/>
    <n v="53033032320"/>
  </r>
  <r>
    <s v="JTMAB3FV0M"/>
    <s v="Whatcom"/>
    <x v="180"/>
    <x v="0"/>
    <n v="98248"/>
    <x v="4"/>
    <x v="9"/>
    <x v="28"/>
    <x v="1"/>
    <x v="0"/>
    <x v="37"/>
    <n v="0"/>
    <n v="42"/>
    <x v="164220"/>
    <s v="POINT (-122.6011039 48.85324)"/>
    <x v="27"/>
    <n v="53073010503"/>
  </r>
  <r>
    <s v="5YJYGDED7M"/>
    <s v="King"/>
    <x v="106"/>
    <x v="0"/>
    <n v="98040"/>
    <x v="4"/>
    <x v="0"/>
    <x v="0"/>
    <x v="0"/>
    <x v="1"/>
    <x v="1"/>
    <n v="0"/>
    <n v="41"/>
    <x v="164221"/>
    <s v="POINT (-122.2377542 47.582905)"/>
    <x v="2"/>
    <n v="53033024601"/>
  </r>
  <r>
    <s v="KNDCC3LG9K"/>
    <s v="Whatcom"/>
    <x v="158"/>
    <x v="0"/>
    <n v="98226"/>
    <x v="2"/>
    <x v="3"/>
    <x v="11"/>
    <x v="0"/>
    <x v="0"/>
    <x v="27"/>
    <n v="0"/>
    <n v="42"/>
    <x v="164222"/>
    <s v="POINT (-122.45493 48.76809)"/>
    <x v="27"/>
    <n v="53073000101"/>
  </r>
  <r>
    <s v="5YJ3E1EA4P"/>
    <s v="Snohomish"/>
    <x v="27"/>
    <x v="0"/>
    <n v="98290"/>
    <x v="1"/>
    <x v="0"/>
    <x v="9"/>
    <x v="0"/>
    <x v="1"/>
    <x v="1"/>
    <n v="0"/>
    <n v="44"/>
    <x v="164223"/>
    <s v="POINT (-122.091505 47.915555)"/>
    <x v="1"/>
    <n v="53061052301"/>
  </r>
  <r>
    <s v="1FADP5CUXF"/>
    <s v="Pierce"/>
    <x v="209"/>
    <x v="0"/>
    <n v="98580"/>
    <x v="8"/>
    <x v="1"/>
    <x v="10"/>
    <x v="1"/>
    <x v="2"/>
    <x v="15"/>
    <n v="0"/>
    <n v="2"/>
    <x v="164224"/>
    <s v="POINT (-122.522985 46.9876)"/>
    <x v="23"/>
    <n v="53053073001"/>
  </r>
  <r>
    <s v="JTMFB3FV1P"/>
    <s v="Yakima"/>
    <x v="5"/>
    <x v="0"/>
    <n v="98901"/>
    <x v="1"/>
    <x v="9"/>
    <x v="28"/>
    <x v="1"/>
    <x v="0"/>
    <x v="37"/>
    <n v="0"/>
    <n v="15"/>
    <x v="164225"/>
    <s v="POINT (-120.500225 46.6043)"/>
    <x v="3"/>
    <n v="53077001602"/>
  </r>
  <r>
    <s v="5YJSA1CN8D"/>
    <s v="King"/>
    <x v="65"/>
    <x v="0"/>
    <n v="98077"/>
    <x v="6"/>
    <x v="0"/>
    <x v="1"/>
    <x v="0"/>
    <x v="0"/>
    <x v="56"/>
    <n v="69900"/>
    <n v="45"/>
    <x v="164226"/>
    <s v="POINT (-122.07326 47.75425)"/>
    <x v="2"/>
    <n v="53033032311"/>
  </r>
  <r>
    <s v="7SAYGDEF0P"/>
    <s v="Snohomish"/>
    <x v="18"/>
    <x v="0"/>
    <n v="98271"/>
    <x v="1"/>
    <x v="0"/>
    <x v="0"/>
    <x v="0"/>
    <x v="1"/>
    <x v="1"/>
    <n v="0"/>
    <n v="38"/>
    <x v="164227"/>
    <s v="POINT (-122.1713847 48.10433)"/>
    <x v="11"/>
    <n v="53061053101"/>
  </r>
  <r>
    <s v="7SAYGAEE3N"/>
    <s v="Snohomish"/>
    <x v="27"/>
    <x v="0"/>
    <n v="98296"/>
    <x v="9"/>
    <x v="0"/>
    <x v="0"/>
    <x v="0"/>
    <x v="1"/>
    <x v="1"/>
    <n v="0"/>
    <n v="1"/>
    <x v="164228"/>
    <s v="POINT (-122.15134 47.8851158)"/>
    <x v="1"/>
    <n v="53061052113"/>
  </r>
  <r>
    <s v="KMHM54AC4P"/>
    <s v="King"/>
    <x v="58"/>
    <x v="0"/>
    <n v="98004"/>
    <x v="1"/>
    <x v="12"/>
    <x v="72"/>
    <x v="0"/>
    <x v="1"/>
    <x v="1"/>
    <n v="0"/>
    <n v="48"/>
    <x v="164229"/>
    <s v="POINT (-122.201905 47.61385)"/>
    <x v="2"/>
    <n v="53033023701"/>
  </r>
  <r>
    <s v="5YJ3E1EA4J"/>
    <s v="Snohomish"/>
    <x v="31"/>
    <x v="0"/>
    <n v="98012"/>
    <x v="7"/>
    <x v="0"/>
    <x v="9"/>
    <x v="0"/>
    <x v="0"/>
    <x v="25"/>
    <n v="0"/>
    <n v="44"/>
    <x v="164230"/>
    <s v="POINT (-122.1873 47.820245)"/>
    <x v="1"/>
    <n v="53061052005"/>
  </r>
  <r>
    <s v="KMHM34AC6P"/>
    <s v="Pierce"/>
    <x v="155"/>
    <x v="0"/>
    <n v="98409"/>
    <x v="1"/>
    <x v="12"/>
    <x v="72"/>
    <x v="0"/>
    <x v="1"/>
    <x v="1"/>
    <n v="0"/>
    <n v="29"/>
    <x v="164231"/>
    <s v="POINT (-122.47913 47.2198)"/>
    <x v="23"/>
    <n v="53053062901"/>
  </r>
  <r>
    <s v="7SAYGDEF8N"/>
    <s v="King"/>
    <x v="66"/>
    <x v="0"/>
    <n v="98074"/>
    <x v="9"/>
    <x v="0"/>
    <x v="0"/>
    <x v="0"/>
    <x v="1"/>
    <x v="1"/>
    <n v="0"/>
    <n v="45"/>
    <x v="164232"/>
    <s v="POINT (-122.0313266 47.6285782)"/>
    <x v="2"/>
    <n v="53033032216"/>
  </r>
  <r>
    <s v="5YJ3E1EA4P"/>
    <s v="Clark"/>
    <x v="97"/>
    <x v="0"/>
    <n v="98642"/>
    <x v="1"/>
    <x v="0"/>
    <x v="9"/>
    <x v="0"/>
    <x v="1"/>
    <x v="1"/>
    <n v="0"/>
    <n v="17"/>
    <x v="164233"/>
    <s v="POINT (-122.74291 45.818445)"/>
    <x v="9"/>
    <n v="53011040412"/>
  </r>
  <r>
    <s v="5YJYGDEE6M"/>
    <s v="King"/>
    <x v="11"/>
    <x v="0"/>
    <n v="98058"/>
    <x v="4"/>
    <x v="0"/>
    <x v="0"/>
    <x v="0"/>
    <x v="1"/>
    <x v="1"/>
    <n v="0"/>
    <n v="47"/>
    <x v="164234"/>
    <s v="POINT (-122.1298876 47.4451257)"/>
    <x v="2"/>
    <n v="53033029307"/>
  </r>
  <r>
    <s v="3FMTK3SU6P"/>
    <s v="Clark"/>
    <x v="57"/>
    <x v="0"/>
    <n v="98660"/>
    <x v="1"/>
    <x v="1"/>
    <x v="45"/>
    <x v="0"/>
    <x v="1"/>
    <x v="1"/>
    <n v="0"/>
    <n v="49"/>
    <x v="164235"/>
    <s v="POINT (-122.675975 45.630465)"/>
    <x v="9"/>
    <n v="53011042400"/>
  </r>
  <r>
    <s v="1G1FZ6S00L"/>
    <s v="Island"/>
    <x v="29"/>
    <x v="0"/>
    <n v="98277"/>
    <x v="0"/>
    <x v="5"/>
    <x v="7"/>
    <x v="0"/>
    <x v="0"/>
    <x v="51"/>
    <n v="0"/>
    <n v="10"/>
    <x v="164236"/>
    <s v="POINT (-122.6788673 48.2897314)"/>
    <x v="1"/>
    <n v="53029970500"/>
  </r>
  <r>
    <s v="7PDSGABA4P"/>
    <s v="Snohomish"/>
    <x v="34"/>
    <x v="0"/>
    <n v="98272"/>
    <x v="1"/>
    <x v="10"/>
    <x v="32"/>
    <x v="0"/>
    <x v="1"/>
    <x v="1"/>
    <n v="0"/>
    <n v="39"/>
    <x v="164237"/>
    <s v="POINT (-121.972215 47.85674)"/>
    <x v="1"/>
    <n v="53061052203"/>
  </r>
  <r>
    <s v="WVGGNPE26N"/>
    <s v="Benton"/>
    <x v="201"/>
    <x v="0"/>
    <n v="99350"/>
    <x v="9"/>
    <x v="8"/>
    <x v="46"/>
    <x v="0"/>
    <x v="1"/>
    <x v="1"/>
    <n v="0"/>
    <n v="16"/>
    <x v="164238"/>
    <s v="POINT (-119.769315 46.204995)"/>
    <x v="34"/>
    <n v="53005011801"/>
  </r>
  <r>
    <s v="1G1FW6S05P"/>
    <s v="Pierce"/>
    <x v="155"/>
    <x v="0"/>
    <n v="98402"/>
    <x v="1"/>
    <x v="5"/>
    <x v="7"/>
    <x v="0"/>
    <x v="1"/>
    <x v="1"/>
    <n v="0"/>
    <n v="27"/>
    <x v="164239"/>
    <s v="POINT (-122.44131 47.25207)"/>
    <x v="23"/>
    <n v="53053061602"/>
  </r>
  <r>
    <s v="1G1FZ6S03N"/>
    <s v="Okanogan"/>
    <x v="463"/>
    <x v="0"/>
    <n v="99116"/>
    <x v="9"/>
    <x v="5"/>
    <x v="7"/>
    <x v="0"/>
    <x v="1"/>
    <x v="1"/>
    <n v="0"/>
    <n v="12"/>
    <x v="164240"/>
    <s v="POINT (-118.95252 47.998715)"/>
    <x v="73"/>
    <n v="53047940100"/>
  </r>
  <r>
    <s v="JTMABACA9P"/>
    <s v="King"/>
    <x v="54"/>
    <x v="0"/>
    <n v="98053"/>
    <x v="1"/>
    <x v="9"/>
    <x v="74"/>
    <x v="0"/>
    <x v="1"/>
    <x v="1"/>
    <n v="0"/>
    <n v="45"/>
    <x v="164241"/>
    <s v="POINT (-122.0222799 47.6958998)"/>
    <x v="2"/>
    <n v="53033032332"/>
  </r>
  <r>
    <s v="5YJ3E1EA3P"/>
    <s v="Pierce"/>
    <x v="155"/>
    <x v="0"/>
    <n v="98405"/>
    <x v="1"/>
    <x v="0"/>
    <x v="9"/>
    <x v="0"/>
    <x v="1"/>
    <x v="1"/>
    <n v="0"/>
    <n v="27"/>
    <x v="164242"/>
    <s v="POINT (-122.45153 47.251135)"/>
    <x v="23"/>
    <n v="53053061200"/>
  </r>
  <r>
    <s v="5YJ3E1EB7L"/>
    <s v="King"/>
    <x v="63"/>
    <x v="0"/>
    <n v="98045"/>
    <x v="0"/>
    <x v="0"/>
    <x v="9"/>
    <x v="0"/>
    <x v="0"/>
    <x v="12"/>
    <n v="0"/>
    <n v="5"/>
    <x v="164243"/>
    <s v="POINT (-121.7814012 47.4935316)"/>
    <x v="2"/>
    <n v="53033032704"/>
  </r>
  <r>
    <s v="1FADP5FU5H"/>
    <s v="Snohomish"/>
    <x v="81"/>
    <x v="0"/>
    <n v="98258"/>
    <x v="5"/>
    <x v="1"/>
    <x v="10"/>
    <x v="1"/>
    <x v="2"/>
    <x v="45"/>
    <n v="0"/>
    <n v="39"/>
    <x v="164244"/>
    <s v="POINT (-122.112265 48.0047)"/>
    <x v="1"/>
    <n v="53061053603"/>
  </r>
  <r>
    <s v="1FT6W1EVXN"/>
    <s v="Pierce"/>
    <x v="173"/>
    <x v="0"/>
    <n v="98391"/>
    <x v="9"/>
    <x v="1"/>
    <x v="36"/>
    <x v="0"/>
    <x v="1"/>
    <x v="1"/>
    <n v="0"/>
    <n v="31"/>
    <x v="164245"/>
    <s v="POINT (-122.183805 47.18062)"/>
    <x v="2"/>
    <n v="53053070208"/>
  </r>
  <r>
    <s v="7SAYGAEE5P"/>
    <s v="Snohomish"/>
    <x v="20"/>
    <x v="0"/>
    <n v="98204"/>
    <x v="1"/>
    <x v="0"/>
    <x v="0"/>
    <x v="0"/>
    <x v="1"/>
    <x v="1"/>
    <n v="0"/>
    <n v="21"/>
    <x v="164246"/>
    <s v="POINT (-122.240535 47.91139)"/>
    <x v="1"/>
    <n v="53061041815"/>
  </r>
  <r>
    <s v="5YJ3E1EA3P"/>
    <s v="King"/>
    <x v="65"/>
    <x v="0"/>
    <n v="98072"/>
    <x v="1"/>
    <x v="0"/>
    <x v="9"/>
    <x v="0"/>
    <x v="1"/>
    <x v="1"/>
    <n v="0"/>
    <n v="45"/>
    <x v="164247"/>
    <s v="POINT (-122.151665 47.75855)"/>
    <x v="2"/>
    <n v="53033032307"/>
  </r>
  <r>
    <s v="JM3KKDHA4R"/>
    <s v="Lewis"/>
    <x v="206"/>
    <x v="0"/>
    <n v="98361"/>
    <x v="12"/>
    <x v="31"/>
    <x v="94"/>
    <x v="1"/>
    <x v="2"/>
    <x v="16"/>
    <n v="0"/>
    <n v="20"/>
    <x v="164248"/>
    <s v="POINT (-121.66915 46.60968)"/>
    <x v="37"/>
    <n v="53041972000"/>
  </r>
  <r>
    <s v="7SAYGDEE0P"/>
    <s v="Spokane"/>
    <x v="170"/>
    <x v="0"/>
    <n v="99016"/>
    <x v="1"/>
    <x v="0"/>
    <x v="0"/>
    <x v="0"/>
    <x v="1"/>
    <x v="1"/>
    <n v="0"/>
    <n v="4"/>
    <x v="164249"/>
    <s v="POINT (-117.1407 47.673675)"/>
    <x v="30"/>
    <n v="53063013101"/>
  </r>
  <r>
    <s v="7SAYGDEE8P"/>
    <s v="King"/>
    <x v="0"/>
    <x v="0"/>
    <n v="98121"/>
    <x v="1"/>
    <x v="0"/>
    <x v="0"/>
    <x v="0"/>
    <x v="1"/>
    <x v="1"/>
    <n v="0"/>
    <n v="36"/>
    <x v="164250"/>
    <s v="POINT (-122.344125 47.61546)"/>
    <x v="0"/>
    <n v="53033007201"/>
  </r>
  <r>
    <s v="JTJHKCFZ4R"/>
    <s v="Snohomish"/>
    <x v="18"/>
    <x v="0"/>
    <n v="98270"/>
    <x v="12"/>
    <x v="18"/>
    <x v="43"/>
    <x v="1"/>
    <x v="0"/>
    <x v="55"/>
    <n v="0"/>
    <n v="38"/>
    <x v="164251"/>
    <s v="POINT (-122.17673 48.05542)"/>
    <x v="1"/>
    <n v="53061052810"/>
  </r>
  <r>
    <s v="7SAYGAEE6P"/>
    <s v="King"/>
    <x v="0"/>
    <x v="0"/>
    <n v="98118"/>
    <x v="1"/>
    <x v="0"/>
    <x v="0"/>
    <x v="0"/>
    <x v="1"/>
    <x v="1"/>
    <n v="0"/>
    <n v="37"/>
    <x v="164252"/>
    <s v="POINT (-122.28339 47.549285)"/>
    <x v="2"/>
    <n v="53033011102"/>
  </r>
  <r>
    <s v="5YJSA1S14E"/>
    <s v="Pierce"/>
    <x v="247"/>
    <x v="0"/>
    <n v="98349"/>
    <x v="10"/>
    <x v="0"/>
    <x v="1"/>
    <x v="0"/>
    <x v="0"/>
    <x v="56"/>
    <n v="69900"/>
    <n v="26"/>
    <x v="164253"/>
    <s v="POINT (-122.7658848 47.2739449)"/>
    <x v="23"/>
    <n v="53053072602"/>
  </r>
  <r>
    <s v="5YJ3E1EA8L"/>
    <s v="King"/>
    <x v="0"/>
    <x v="0"/>
    <n v="98133"/>
    <x v="0"/>
    <x v="0"/>
    <x v="9"/>
    <x v="0"/>
    <x v="0"/>
    <x v="24"/>
    <n v="0"/>
    <n v="36"/>
    <x v="164254"/>
    <s v="POINT (-122.34584 47.76726)"/>
    <x v="0"/>
    <n v="53033001300"/>
  </r>
  <r>
    <s v="JA4J2VA74N"/>
    <s v="Lewis"/>
    <x v="141"/>
    <x v="0"/>
    <n v="98531"/>
    <x v="9"/>
    <x v="17"/>
    <x v="42"/>
    <x v="1"/>
    <x v="2"/>
    <x v="93"/>
    <n v="0"/>
    <n v="20"/>
    <x v="164255"/>
    <s v="POINT (-122.962555 46.716875)"/>
    <x v="47"/>
    <n v="53041970700"/>
  </r>
  <r>
    <s v="7SAYGDEE0P"/>
    <s v="King"/>
    <x v="0"/>
    <x v="0"/>
    <n v="98108"/>
    <x v="1"/>
    <x v="0"/>
    <x v="0"/>
    <x v="0"/>
    <x v="1"/>
    <x v="1"/>
    <n v="0"/>
    <n v="11"/>
    <x v="164256"/>
    <s v="POINT (-122.3268963 47.5499519)"/>
    <x v="0"/>
    <n v="53033011200"/>
  </r>
  <r>
    <s v="7SAYGDEE8P"/>
    <s v="Pierce"/>
    <x v="192"/>
    <x v="0"/>
    <n v="98374"/>
    <x v="1"/>
    <x v="0"/>
    <x v="0"/>
    <x v="0"/>
    <x v="1"/>
    <x v="1"/>
    <n v="0"/>
    <n v="25"/>
    <x v="164257"/>
    <s v="POINT (-122.275748 47.1395924)"/>
    <x v="2"/>
    <n v="53053071212"/>
  </r>
  <r>
    <s v="5YJ3E1EA4J"/>
    <s v="Pierce"/>
    <x v="173"/>
    <x v="0"/>
    <n v="98391"/>
    <x v="7"/>
    <x v="0"/>
    <x v="9"/>
    <x v="0"/>
    <x v="0"/>
    <x v="25"/>
    <n v="0"/>
    <n v="31"/>
    <x v="164258"/>
    <s v="POINT (-122.183805 47.18062)"/>
    <x v="2"/>
    <n v="53053070312"/>
  </r>
  <r>
    <s v="WMW13DJ02P"/>
    <s v="Snohomish"/>
    <x v="27"/>
    <x v="0"/>
    <n v="98296"/>
    <x v="1"/>
    <x v="25"/>
    <x v="66"/>
    <x v="0"/>
    <x v="1"/>
    <x v="1"/>
    <n v="0"/>
    <n v="44"/>
    <x v="164259"/>
    <s v="POINT (-122.15134 47.8851158)"/>
    <x v="1"/>
    <n v="53061052121"/>
  </r>
  <r>
    <s v="1N4BZ0CP0H"/>
    <s v="Pierce"/>
    <x v="156"/>
    <x v="0"/>
    <n v="98374"/>
    <x v="5"/>
    <x v="2"/>
    <x v="3"/>
    <x v="0"/>
    <x v="0"/>
    <x v="11"/>
    <n v="0"/>
    <n v="25"/>
    <x v="164260"/>
    <s v="POINT (-122.275748 47.1395924)"/>
    <x v="2"/>
    <n v="53053071209"/>
  </r>
  <r>
    <s v="5YJ3E1EA7P"/>
    <s v="Snohomish"/>
    <x v="1"/>
    <x v="0"/>
    <n v="98021"/>
    <x v="1"/>
    <x v="0"/>
    <x v="9"/>
    <x v="0"/>
    <x v="1"/>
    <x v="1"/>
    <n v="0"/>
    <n v="1"/>
    <x v="164261"/>
    <s v="POINT (-122.179458 47.802589)"/>
    <x v="1"/>
    <n v="53061051937"/>
  </r>
  <r>
    <s v="5YJSA1E51N"/>
    <s v="Snohomish"/>
    <x v="27"/>
    <x v="0"/>
    <n v="98290"/>
    <x v="9"/>
    <x v="0"/>
    <x v="1"/>
    <x v="0"/>
    <x v="1"/>
    <x v="1"/>
    <n v="0"/>
    <n v="39"/>
    <x v="164262"/>
    <s v="POINT (-122.091505 47.915555)"/>
    <x v="1"/>
    <n v="53061052105"/>
  </r>
  <r>
    <s v="5YJ3E1EA4L"/>
    <s v="Pierce"/>
    <x v="155"/>
    <x v="0"/>
    <n v="98444"/>
    <x v="0"/>
    <x v="0"/>
    <x v="9"/>
    <x v="0"/>
    <x v="0"/>
    <x v="24"/>
    <n v="0"/>
    <n v="29"/>
    <x v="164263"/>
    <s v="POINT (-122.43827 47.153995)"/>
    <x v="23"/>
    <n v="53053063502"/>
  </r>
  <r>
    <s v="5YJSA1E29J"/>
    <s v="Mason"/>
    <x v="232"/>
    <x v="0"/>
    <n v="98546"/>
    <x v="7"/>
    <x v="0"/>
    <x v="1"/>
    <x v="0"/>
    <x v="0"/>
    <x v="30"/>
    <n v="0"/>
    <n v="35"/>
    <x v="164264"/>
    <s v="POINT (-122.9529423 47.3248964)"/>
    <x v="36"/>
    <n v="53045960500"/>
  </r>
  <r>
    <s v="5YJXCDE22H"/>
    <s v="Yakima"/>
    <x v="5"/>
    <x v="0"/>
    <n v="98908"/>
    <x v="5"/>
    <x v="0"/>
    <x v="26"/>
    <x v="0"/>
    <x v="0"/>
    <x v="49"/>
    <n v="0"/>
    <n v="14"/>
    <x v="164265"/>
    <s v="POINT (-120.6027202 46.5965625)"/>
    <x v="3"/>
    <n v="53077002801"/>
  </r>
  <r>
    <s v="JTMAB3FV4M"/>
    <s v="Whatcom"/>
    <x v="309"/>
    <x v="0"/>
    <n v="98295"/>
    <x v="4"/>
    <x v="9"/>
    <x v="28"/>
    <x v="1"/>
    <x v="0"/>
    <x v="37"/>
    <n v="0"/>
    <n v="42"/>
    <x v="164266"/>
    <s v="POINT (-122.26024 48.99634)"/>
    <x v="27"/>
    <n v="53073010202"/>
  </r>
  <r>
    <s v="5YJ3E1EB7N"/>
    <s v="King"/>
    <x v="0"/>
    <x v="0"/>
    <n v="98103"/>
    <x v="9"/>
    <x v="0"/>
    <x v="9"/>
    <x v="0"/>
    <x v="1"/>
    <x v="1"/>
    <n v="0"/>
    <n v="36"/>
    <x v="164267"/>
    <s v="POINT (-122.34301 47.659185)"/>
    <x v="0"/>
    <n v="53033002800"/>
  </r>
  <r>
    <s v="5YJYGDEF2L"/>
    <s v="Spokane"/>
    <x v="28"/>
    <x v="0"/>
    <n v="99206"/>
    <x v="0"/>
    <x v="0"/>
    <x v="0"/>
    <x v="0"/>
    <x v="0"/>
    <x v="0"/>
    <n v="0"/>
    <n v="4"/>
    <x v="164268"/>
    <s v="POINT (-117.24549 47.6534)"/>
    <x v="30"/>
    <n v="53063012402"/>
  </r>
  <r>
    <s v="5YJ3E1EA7N"/>
    <s v="King"/>
    <x v="0"/>
    <x v="0"/>
    <n v="98109"/>
    <x v="9"/>
    <x v="0"/>
    <x v="9"/>
    <x v="0"/>
    <x v="1"/>
    <x v="1"/>
    <n v="0"/>
    <n v="36"/>
    <x v="164269"/>
    <s v="POINT (-122.34848 47.632405)"/>
    <x v="0"/>
    <n v="53033007203"/>
  </r>
  <r>
    <s v="7SAYGAEE7P"/>
    <s v="King"/>
    <x v="0"/>
    <x v="0"/>
    <n v="98144"/>
    <x v="1"/>
    <x v="0"/>
    <x v="0"/>
    <x v="0"/>
    <x v="1"/>
    <x v="1"/>
    <n v="0"/>
    <n v="37"/>
    <x v="164270"/>
    <s v="POINT (-122.30823 47.581975)"/>
    <x v="0"/>
    <n v="53033008900"/>
  </r>
  <r>
    <s v="7SAYGDEE5P"/>
    <s v="Snohomish"/>
    <x v="27"/>
    <x v="0"/>
    <n v="98290"/>
    <x v="1"/>
    <x v="0"/>
    <x v="0"/>
    <x v="0"/>
    <x v="1"/>
    <x v="1"/>
    <n v="0"/>
    <n v="39"/>
    <x v="164271"/>
    <s v="POINT (-122.091505 47.915555)"/>
    <x v="1"/>
    <n v="53061052203"/>
  </r>
  <r>
    <s v="5YJ3E1EA7L"/>
    <s v="Pierce"/>
    <x v="149"/>
    <x v="0"/>
    <n v="98329"/>
    <x v="0"/>
    <x v="0"/>
    <x v="9"/>
    <x v="0"/>
    <x v="0"/>
    <x v="24"/>
    <n v="0"/>
    <n v="26"/>
    <x v="164272"/>
    <s v="POINT (-122.6657985 47.383359)"/>
    <x v="23"/>
    <n v="53053072503"/>
  </r>
  <r>
    <s v="7SAYGDEE5N"/>
    <s v="Pierce"/>
    <x v="7"/>
    <x v="0"/>
    <n v="98092"/>
    <x v="9"/>
    <x v="0"/>
    <x v="0"/>
    <x v="0"/>
    <x v="1"/>
    <x v="1"/>
    <n v="0"/>
    <n v="31"/>
    <x v="164273"/>
    <s v="POINT (-122.1820969 47.3198995)"/>
    <x v="2"/>
    <n v="53053070315"/>
  </r>
  <r>
    <s v="1G1FZ6S04L"/>
    <s v="Pierce"/>
    <x v="173"/>
    <x v="0"/>
    <n v="98391"/>
    <x v="0"/>
    <x v="5"/>
    <x v="7"/>
    <x v="0"/>
    <x v="0"/>
    <x v="51"/>
    <n v="0"/>
    <n v="31"/>
    <x v="164274"/>
    <s v="POINT (-122.183805 47.18062)"/>
    <x v="2"/>
    <n v="53053070313"/>
  </r>
  <r>
    <s v="5YJYGDEE7M"/>
    <s v="Snohomish"/>
    <x v="9"/>
    <x v="0"/>
    <n v="98036"/>
    <x v="4"/>
    <x v="0"/>
    <x v="0"/>
    <x v="0"/>
    <x v="1"/>
    <x v="1"/>
    <n v="0"/>
    <n v="32"/>
    <x v="164275"/>
    <s v="POINT (-122.316675 47.819365)"/>
    <x v="1"/>
    <n v="53061051931"/>
  </r>
  <r>
    <s v="WBY1Z4C50F"/>
    <s v="Snohomish"/>
    <x v="9"/>
    <x v="0"/>
    <n v="98037"/>
    <x v="8"/>
    <x v="4"/>
    <x v="6"/>
    <x v="1"/>
    <x v="0"/>
    <x v="14"/>
    <n v="0"/>
    <n v="21"/>
    <x v="164276"/>
    <s v="POINT (-122.297265 47.84182)"/>
    <x v="1"/>
    <n v="53061051927"/>
  </r>
  <r>
    <s v="JA4T5UA99P"/>
    <s v="Clark"/>
    <x v="57"/>
    <x v="0"/>
    <n v="98665"/>
    <x v="1"/>
    <x v="17"/>
    <x v="42"/>
    <x v="1"/>
    <x v="0"/>
    <x v="41"/>
    <n v="0"/>
    <n v="49"/>
    <x v="164277"/>
    <s v="POINT (-122.66592 45.678565)"/>
    <x v="9"/>
    <n v="53011041008"/>
  </r>
  <r>
    <s v="7SAYGDEE9N"/>
    <s v="King"/>
    <x v="58"/>
    <x v="0"/>
    <n v="98008"/>
    <x v="9"/>
    <x v="0"/>
    <x v="0"/>
    <x v="0"/>
    <x v="1"/>
    <x v="1"/>
    <n v="0"/>
    <n v="48"/>
    <x v="164278"/>
    <s v="POINT (-122.11832 47.6245)"/>
    <x v="2"/>
    <n v="53033023202"/>
  </r>
  <r>
    <s v="WP0AE2A71N"/>
    <s v="Spokane"/>
    <x v="219"/>
    <x v="0"/>
    <n v="99019"/>
    <x v="9"/>
    <x v="14"/>
    <x v="107"/>
    <x v="1"/>
    <x v="2"/>
    <x v="15"/>
    <n v="0"/>
    <n v="4"/>
    <x v="164279"/>
    <s v="POINT (-117.0923638 47.6643385)"/>
    <x v="30"/>
    <n v="53063013205"/>
  </r>
  <r>
    <s v="1C4JJXP64M"/>
    <s v="Snohomish"/>
    <x v="24"/>
    <x v="0"/>
    <n v="98275"/>
    <x v="4"/>
    <x v="11"/>
    <x v="22"/>
    <x v="1"/>
    <x v="2"/>
    <x v="29"/>
    <n v="0"/>
    <n v="21"/>
    <x v="164280"/>
    <s v="POINT (-122.299965 47.94171)"/>
    <x v="1"/>
    <n v="53061042006"/>
  </r>
  <r>
    <s v="KNDC4DLC9P"/>
    <s v="Benton"/>
    <x v="166"/>
    <x v="0"/>
    <n v="99354"/>
    <x v="1"/>
    <x v="3"/>
    <x v="55"/>
    <x v="0"/>
    <x v="1"/>
    <x v="1"/>
    <n v="0"/>
    <n v="8"/>
    <x v="164281"/>
    <s v="POINT (-119.28753 46.29747)"/>
    <x v="32"/>
    <n v="53005010201"/>
  </r>
  <r>
    <s v="5YJYGDEE8M"/>
    <s v="King"/>
    <x v="7"/>
    <x v="0"/>
    <n v="98001"/>
    <x v="4"/>
    <x v="0"/>
    <x v="0"/>
    <x v="0"/>
    <x v="1"/>
    <x v="1"/>
    <n v="0"/>
    <n v="47"/>
    <x v="164282"/>
    <s v="POINT (-122.2849393 47.3384055)"/>
    <x v="2"/>
    <n v="53033029806"/>
  </r>
  <r>
    <s v="7SAYGDEEXN"/>
    <s v="Snohomish"/>
    <x v="27"/>
    <x v="0"/>
    <n v="98296"/>
    <x v="9"/>
    <x v="0"/>
    <x v="0"/>
    <x v="0"/>
    <x v="1"/>
    <x v="1"/>
    <n v="0"/>
    <n v="44"/>
    <x v="164283"/>
    <s v="POINT (-122.15134 47.8851158)"/>
    <x v="1"/>
    <n v="53061052121"/>
  </r>
  <r>
    <s v="KM8KNDAF5P"/>
    <s v="King"/>
    <x v="2"/>
    <x v="0"/>
    <n v="98029"/>
    <x v="1"/>
    <x v="12"/>
    <x v="64"/>
    <x v="0"/>
    <x v="1"/>
    <x v="1"/>
    <n v="0"/>
    <n v="41"/>
    <x v="164284"/>
    <s v="POINT (-121.9993659 47.5484866)"/>
    <x v="2"/>
    <n v="53033032219"/>
  </r>
  <r>
    <s v="JTDKARFPXH"/>
    <s v="Snohomish"/>
    <x v="20"/>
    <x v="0"/>
    <n v="98208"/>
    <x v="5"/>
    <x v="9"/>
    <x v="19"/>
    <x v="1"/>
    <x v="2"/>
    <x v="29"/>
    <n v="0"/>
    <n v="44"/>
    <x v="164285"/>
    <s v="POINT (-122.2247757 47.9156409)"/>
    <x v="1"/>
    <n v="53061041701"/>
  </r>
  <r>
    <s v="1N4BZ1DP7L"/>
    <s v="Skamania"/>
    <x v="160"/>
    <x v="0"/>
    <n v="98639"/>
    <x v="0"/>
    <x v="2"/>
    <x v="3"/>
    <x v="0"/>
    <x v="0"/>
    <x v="25"/>
    <n v="0"/>
    <n v="14"/>
    <x v="164286"/>
    <s v="POINT (-121.9755204 45.6395805)"/>
    <x v="28"/>
    <n v="53059950200"/>
  </r>
  <r>
    <s v="1V2GNPE86P"/>
    <s v="King"/>
    <x v="0"/>
    <x v="0"/>
    <n v="98107"/>
    <x v="1"/>
    <x v="8"/>
    <x v="46"/>
    <x v="0"/>
    <x v="1"/>
    <x v="1"/>
    <n v="0"/>
    <n v="36"/>
    <x v="164287"/>
    <s v="POINT (-122.37815 47.66866)"/>
    <x v="0"/>
    <n v="53033004701"/>
  </r>
  <r>
    <s v="5YJYGDEF1L"/>
    <s v="Snohomish"/>
    <x v="81"/>
    <x v="0"/>
    <n v="98258"/>
    <x v="0"/>
    <x v="0"/>
    <x v="0"/>
    <x v="0"/>
    <x v="0"/>
    <x v="0"/>
    <n v="0"/>
    <n v="44"/>
    <x v="164288"/>
    <s v="POINT (-122.112265 48.0047)"/>
    <x v="1"/>
    <n v="53061052606"/>
  </r>
  <r>
    <s v="5YJXCDE23L"/>
    <s v="King"/>
    <x v="0"/>
    <x v="0"/>
    <n v="98168"/>
    <x v="0"/>
    <x v="0"/>
    <x v="26"/>
    <x v="0"/>
    <x v="0"/>
    <x v="43"/>
    <n v="0"/>
    <n v="33"/>
    <x v="164289"/>
    <s v="POINT (-122.286465 47.476)"/>
    <x v="0"/>
    <n v="53033026400"/>
  </r>
  <r>
    <s v="YV4H60DK0R"/>
    <s v="King"/>
    <x v="11"/>
    <x v="0"/>
    <n v="98058"/>
    <x v="12"/>
    <x v="19"/>
    <x v="51"/>
    <x v="1"/>
    <x v="0"/>
    <x v="52"/>
    <n v="0"/>
    <n v="11"/>
    <x v="164290"/>
    <s v="POINT (-122.1298876 47.4451257)"/>
    <x v="2"/>
    <n v="53033031906"/>
  </r>
  <r>
    <s v="KM8KMDAF9N"/>
    <s v="Pierce"/>
    <x v="410"/>
    <x v="0"/>
    <n v="98351"/>
    <x v="9"/>
    <x v="12"/>
    <x v="64"/>
    <x v="0"/>
    <x v="1"/>
    <x v="1"/>
    <n v="0"/>
    <n v="26"/>
    <x v="164291"/>
    <s v="POINT (-122.7736637 47.1835998)"/>
    <x v="23"/>
    <n v="53053072603"/>
  </r>
  <r>
    <s v="2C4RC1L77M"/>
    <s v="Benton"/>
    <x v="166"/>
    <x v="0"/>
    <n v="99352"/>
    <x v="4"/>
    <x v="15"/>
    <x v="39"/>
    <x v="1"/>
    <x v="0"/>
    <x v="26"/>
    <n v="0"/>
    <n v="8"/>
    <x v="164292"/>
    <s v="POINT (-119.2952071 46.272495)"/>
    <x v="32"/>
    <n v="53005010819"/>
  </r>
  <r>
    <s v="7SAXCDE56N"/>
    <s v="King"/>
    <x v="56"/>
    <x v="0"/>
    <n v="98031"/>
    <x v="9"/>
    <x v="0"/>
    <x v="26"/>
    <x v="0"/>
    <x v="1"/>
    <x v="1"/>
    <n v="0"/>
    <n v="33"/>
    <x v="164293"/>
    <s v="POINT (-122.2012521 47.3931814)"/>
    <x v="2"/>
    <n v="53033029206"/>
  </r>
  <r>
    <s v="JTMABABA7P"/>
    <s v="King"/>
    <x v="60"/>
    <x v="0"/>
    <n v="98188"/>
    <x v="1"/>
    <x v="22"/>
    <x v="54"/>
    <x v="0"/>
    <x v="1"/>
    <x v="1"/>
    <n v="0"/>
    <n v="11"/>
    <x v="164294"/>
    <s v="POINT (-122.29179 47.43473)"/>
    <x v="2"/>
    <n v="53033028200"/>
  </r>
  <r>
    <s v="7SAYGDEF7P"/>
    <s v="Snohomish"/>
    <x v="84"/>
    <x v="0"/>
    <n v="98223"/>
    <x v="1"/>
    <x v="0"/>
    <x v="0"/>
    <x v="0"/>
    <x v="1"/>
    <x v="1"/>
    <n v="0"/>
    <n v="39"/>
    <x v="164295"/>
    <s v="POINT (-122.12324 48.19485)"/>
    <x v="1"/>
    <n v="53061052803"/>
  </r>
  <r>
    <s v="1G1FX6S00H"/>
    <s v="Kitsap"/>
    <x v="48"/>
    <x v="0"/>
    <n v="98370"/>
    <x v="5"/>
    <x v="5"/>
    <x v="7"/>
    <x v="0"/>
    <x v="0"/>
    <x v="34"/>
    <n v="0"/>
    <n v="23"/>
    <x v="164296"/>
    <s v="POINT (-122.64177 47.737525)"/>
    <x v="1"/>
    <n v="53035090502"/>
  </r>
  <r>
    <s v="5YJ3E1EC3N"/>
    <s v="King"/>
    <x v="0"/>
    <x v="0"/>
    <n v="98103"/>
    <x v="9"/>
    <x v="0"/>
    <x v="9"/>
    <x v="0"/>
    <x v="1"/>
    <x v="1"/>
    <n v="0"/>
    <n v="46"/>
    <x v="164297"/>
    <s v="POINT (-122.34301 47.659185)"/>
    <x v="0"/>
    <n v="53033001800"/>
  </r>
  <r>
    <s v="JTDKN3DPXC"/>
    <s v="San Juan"/>
    <x v="225"/>
    <x v="0"/>
    <n v="98261"/>
    <x v="11"/>
    <x v="9"/>
    <x v="53"/>
    <x v="1"/>
    <x v="2"/>
    <x v="59"/>
    <n v="0"/>
    <n v="40"/>
    <x v="164298"/>
    <s v="POINT (-122.9109264 48.5262809)"/>
    <x v="35"/>
    <n v="53055960501"/>
  </r>
  <r>
    <s v="JTJAAAAB6P"/>
    <s v="Pierce"/>
    <x v="237"/>
    <x v="0"/>
    <n v="98391"/>
    <x v="1"/>
    <x v="18"/>
    <x v="103"/>
    <x v="0"/>
    <x v="1"/>
    <x v="1"/>
    <n v="0"/>
    <n v="31"/>
    <x v="164299"/>
    <s v="POINT (-122.183805 47.18062)"/>
    <x v="2"/>
    <n v="53053070307"/>
  </r>
  <r>
    <s v="5YJSA1E27H"/>
    <s v="San Juan"/>
    <x v="681"/>
    <x v="0"/>
    <n v="98250"/>
    <x v="5"/>
    <x v="0"/>
    <x v="1"/>
    <x v="0"/>
    <x v="0"/>
    <x v="3"/>
    <n v="0"/>
    <n v="40"/>
    <x v="164300"/>
    <s v="POINT (-123.022255 48.531355)"/>
    <x v="35"/>
    <n v="53055960301"/>
  </r>
  <r>
    <s v="3FA6P0SU1K"/>
    <s v="Spokane"/>
    <x v="108"/>
    <x v="0"/>
    <n v="99026"/>
    <x v="2"/>
    <x v="1"/>
    <x v="2"/>
    <x v="1"/>
    <x v="2"/>
    <x v="16"/>
    <n v="0"/>
    <n v="7"/>
    <x v="164301"/>
    <s v="POINT (-117.5967686 47.8204962)"/>
    <x v="13"/>
    <n v="53063010404"/>
  </r>
  <r>
    <s v="KM8KMDAF6N"/>
    <s v="Kittitas"/>
    <x v="40"/>
    <x v="0"/>
    <n v="98926"/>
    <x v="9"/>
    <x v="12"/>
    <x v="64"/>
    <x v="0"/>
    <x v="1"/>
    <x v="1"/>
    <n v="0"/>
    <n v="13"/>
    <x v="164302"/>
    <s v="POINT (-120.54513 46.993465)"/>
    <x v="39"/>
    <n v="53037975403"/>
  </r>
  <r>
    <s v="5YJ3E1EBXP"/>
    <s v="Skamania"/>
    <x v="172"/>
    <x v="0"/>
    <n v="98648"/>
    <x v="1"/>
    <x v="0"/>
    <x v="9"/>
    <x v="0"/>
    <x v="1"/>
    <x v="1"/>
    <n v="0"/>
    <n v="14"/>
    <x v="164303"/>
    <s v="POINT (-121.8849392 45.6980854)"/>
    <x v="28"/>
    <n v="53059950300"/>
  </r>
  <r>
    <s v="5YJ3E1EB8M"/>
    <s v="King"/>
    <x v="0"/>
    <x v="0"/>
    <n v="98136"/>
    <x v="4"/>
    <x v="0"/>
    <x v="9"/>
    <x v="0"/>
    <x v="1"/>
    <x v="1"/>
    <n v="0"/>
    <n v="34"/>
    <x v="164304"/>
    <s v="POINT (-122.388675 47.5415)"/>
    <x v="0"/>
    <n v="53033011601"/>
  </r>
  <r>
    <s v="KNDC5DLE0P"/>
    <s v="Pierce"/>
    <x v="237"/>
    <x v="0"/>
    <n v="98391"/>
    <x v="1"/>
    <x v="3"/>
    <x v="55"/>
    <x v="0"/>
    <x v="1"/>
    <x v="1"/>
    <n v="0"/>
    <n v="31"/>
    <x v="164305"/>
    <s v="POINT (-122.183805 47.18062)"/>
    <x v="2"/>
    <n v="53053070315"/>
  </r>
  <r>
    <s v="YSMFD3KA4R"/>
    <s v="King"/>
    <x v="58"/>
    <x v="0"/>
    <n v="98007"/>
    <x v="12"/>
    <x v="24"/>
    <x v="63"/>
    <x v="0"/>
    <x v="1"/>
    <x v="1"/>
    <n v="0"/>
    <n v="41"/>
    <x v="164306"/>
    <s v="POINT (-122.147385 47.599975)"/>
    <x v="2"/>
    <n v="53033023604"/>
  </r>
  <r>
    <s v="7SAYGDEE1P"/>
    <s v="Yolo"/>
    <x v="682"/>
    <x v="3"/>
    <n v="95618"/>
    <x v="1"/>
    <x v="0"/>
    <x v="0"/>
    <x v="0"/>
    <x v="1"/>
    <x v="1"/>
    <n v="0"/>
    <m/>
    <x v="164307"/>
    <s v="POINT (-121.712845 38.55721)"/>
    <x v="31"/>
    <n v="6113010610"/>
  </r>
  <r>
    <s v="7SAYGDEE5P"/>
    <s v="Snohomish"/>
    <x v="20"/>
    <x v="0"/>
    <n v="98208"/>
    <x v="1"/>
    <x v="0"/>
    <x v="0"/>
    <x v="0"/>
    <x v="1"/>
    <x v="1"/>
    <n v="0"/>
    <n v="44"/>
    <x v="164308"/>
    <s v="POINT (-122.2247757 47.9156409)"/>
    <x v="1"/>
    <n v="53061041607"/>
  </r>
  <r>
    <s v="5YJ3E1EBXK"/>
    <s v="Benton"/>
    <x v="166"/>
    <x v="0"/>
    <n v="99352"/>
    <x v="2"/>
    <x v="0"/>
    <x v="9"/>
    <x v="0"/>
    <x v="0"/>
    <x v="13"/>
    <n v="0"/>
    <n v="8"/>
    <x v="164309"/>
    <s v="POINT (-119.2952071 46.272495)"/>
    <x v="32"/>
    <n v="53005010818"/>
  </r>
  <r>
    <s v="KNDPZDAH0P"/>
    <s v="Clallam"/>
    <x v="96"/>
    <x v="0"/>
    <n v="98382"/>
    <x v="1"/>
    <x v="3"/>
    <x v="50"/>
    <x v="1"/>
    <x v="0"/>
    <x v="58"/>
    <n v="0"/>
    <n v="24"/>
    <x v="164310"/>
    <s v="POINT (-123.105015 48.08125)"/>
    <x v="17"/>
    <n v="53009002002"/>
  </r>
  <r>
    <s v="1G1RC6S55J"/>
    <s v="Benton"/>
    <x v="258"/>
    <x v="0"/>
    <n v="99353"/>
    <x v="7"/>
    <x v="5"/>
    <x v="33"/>
    <x v="1"/>
    <x v="0"/>
    <x v="44"/>
    <n v="0"/>
    <n v="8"/>
    <x v="164311"/>
    <s v="POINT (-119.3535873 46.2778489)"/>
    <x v="34"/>
    <n v="53005010705"/>
  </r>
  <r>
    <s v="5UXTA6C06P"/>
    <s v="Pierce"/>
    <x v="173"/>
    <x v="0"/>
    <n v="98391"/>
    <x v="1"/>
    <x v="4"/>
    <x v="5"/>
    <x v="1"/>
    <x v="0"/>
    <x v="8"/>
    <n v="0"/>
    <n v="31"/>
    <x v="164312"/>
    <s v="POINT (-122.183805 47.18062)"/>
    <x v="2"/>
    <n v="53053070208"/>
  </r>
  <r>
    <s v="WBY33FK00R"/>
    <s v="King"/>
    <x v="138"/>
    <x v="0"/>
    <n v="98014"/>
    <x v="12"/>
    <x v="4"/>
    <x v="80"/>
    <x v="0"/>
    <x v="1"/>
    <x v="1"/>
    <n v="0"/>
    <n v="5"/>
    <x v="164313"/>
    <s v="POINT (-121.9105947 47.6483005)"/>
    <x v="2"/>
    <n v="53033032500"/>
  </r>
  <r>
    <s v="7SAYGDEE6P"/>
    <s v="King"/>
    <x v="65"/>
    <x v="0"/>
    <n v="98072"/>
    <x v="1"/>
    <x v="0"/>
    <x v="0"/>
    <x v="0"/>
    <x v="1"/>
    <x v="1"/>
    <n v="0"/>
    <n v="45"/>
    <x v="164314"/>
    <s v="POINT (-122.151665 47.75855)"/>
    <x v="2"/>
    <n v="53033032311"/>
  </r>
  <r>
    <s v="WBAJB1C5XJ"/>
    <s v="Spokane"/>
    <x v="28"/>
    <x v="0"/>
    <n v="99201"/>
    <x v="7"/>
    <x v="4"/>
    <x v="81"/>
    <x v="1"/>
    <x v="2"/>
    <x v="21"/>
    <n v="54950"/>
    <n v="3"/>
    <x v="164315"/>
    <s v="POINT (-117.431895 47.667155)"/>
    <x v="5"/>
    <n v="53063002300"/>
  </r>
  <r>
    <s v="VCF1ZBU2XP"/>
    <s v="King"/>
    <x v="15"/>
    <x v="0"/>
    <n v="98133"/>
    <x v="1"/>
    <x v="30"/>
    <x v="88"/>
    <x v="0"/>
    <x v="1"/>
    <x v="1"/>
    <n v="0"/>
    <n v="32"/>
    <x v="164316"/>
    <s v="POINT (-122.34584 47.76726)"/>
    <x v="0"/>
    <n v="53033020700"/>
  </r>
  <r>
    <s v="1N4AZ1CP0J"/>
    <s v="Snohomish"/>
    <x v="20"/>
    <x v="0"/>
    <n v="98204"/>
    <x v="7"/>
    <x v="2"/>
    <x v="3"/>
    <x v="0"/>
    <x v="0"/>
    <x v="18"/>
    <n v="0"/>
    <n v="21"/>
    <x v="164317"/>
    <s v="POINT (-122.240535 47.91139)"/>
    <x v="1"/>
    <n v="53061041905"/>
  </r>
  <r>
    <s v="7SAYGAEE5N"/>
    <s v="Pierce"/>
    <x v="149"/>
    <x v="0"/>
    <n v="98335"/>
    <x v="9"/>
    <x v="0"/>
    <x v="0"/>
    <x v="0"/>
    <x v="1"/>
    <x v="1"/>
    <n v="0"/>
    <n v="26"/>
    <x v="164318"/>
    <s v="POINT (-122.5835454 47.3234488)"/>
    <x v="23"/>
    <n v="53053072408"/>
  </r>
  <r>
    <s v="KNDC3DLC3P"/>
    <s v="Skagit"/>
    <x v="25"/>
    <x v="0"/>
    <n v="98221"/>
    <x v="1"/>
    <x v="3"/>
    <x v="55"/>
    <x v="0"/>
    <x v="1"/>
    <x v="1"/>
    <n v="0"/>
    <n v="40"/>
    <x v="164319"/>
    <s v="POINT (-122.615305 48.501275)"/>
    <x v="1"/>
    <n v="53057940700"/>
  </r>
  <r>
    <s v="1C4RJYC62P"/>
    <s v="Yakima"/>
    <x v="99"/>
    <x v="0"/>
    <n v="98942"/>
    <x v="1"/>
    <x v="11"/>
    <x v="67"/>
    <x v="1"/>
    <x v="2"/>
    <x v="29"/>
    <n v="0"/>
    <n v="15"/>
    <x v="164320"/>
    <s v="POINT (-120.54188 46.654175)"/>
    <x v="3"/>
    <n v="53077003100"/>
  </r>
  <r>
    <s v="1N4AZ1CP2L"/>
    <s v="Kittitas"/>
    <x v="40"/>
    <x v="0"/>
    <n v="98926"/>
    <x v="0"/>
    <x v="2"/>
    <x v="3"/>
    <x v="0"/>
    <x v="0"/>
    <x v="36"/>
    <n v="0"/>
    <n v="13"/>
    <x v="164321"/>
    <s v="POINT (-120.54513 46.993465)"/>
    <x v="39"/>
    <n v="53037975404"/>
  </r>
  <r>
    <s v="5YJYGDEE5M"/>
    <s v="Lewis"/>
    <x v="188"/>
    <x v="0"/>
    <n v="98532"/>
    <x v="4"/>
    <x v="0"/>
    <x v="0"/>
    <x v="0"/>
    <x v="1"/>
    <x v="1"/>
    <n v="0"/>
    <n v="20"/>
    <x v="164322"/>
    <s v="POINT (-122.96692 46.66113)"/>
    <x v="37"/>
    <n v="53041971100"/>
  </r>
  <r>
    <s v="1N4AZ0CP0F"/>
    <s v="King"/>
    <x v="65"/>
    <x v="0"/>
    <n v="98072"/>
    <x v="8"/>
    <x v="2"/>
    <x v="3"/>
    <x v="0"/>
    <x v="0"/>
    <x v="7"/>
    <n v="0"/>
    <n v="45"/>
    <x v="164323"/>
    <s v="POINT (-122.151665 47.75855)"/>
    <x v="2"/>
    <n v="53033032307"/>
  </r>
  <r>
    <s v="5YJYGAEE1M"/>
    <s v="Pierce"/>
    <x v="7"/>
    <x v="0"/>
    <n v="98092"/>
    <x v="4"/>
    <x v="0"/>
    <x v="0"/>
    <x v="0"/>
    <x v="1"/>
    <x v="1"/>
    <n v="0"/>
    <n v="31"/>
    <x v="164324"/>
    <s v="POINT (-122.1820969 47.3198995)"/>
    <x v="2"/>
    <n v="53053070315"/>
  </r>
  <r>
    <s v="3C3CFFGE6F"/>
    <s v="King"/>
    <x v="0"/>
    <x v="0"/>
    <n v="98146"/>
    <x v="8"/>
    <x v="13"/>
    <x v="27"/>
    <x v="0"/>
    <x v="0"/>
    <x v="35"/>
    <n v="0"/>
    <n v="34"/>
    <x v="164325"/>
    <s v="POINT (-122.355145 47.505655)"/>
    <x v="0"/>
    <n v="53033026600"/>
  </r>
  <r>
    <s v="7SAYGDEEXP"/>
    <s v="Snohomish"/>
    <x v="31"/>
    <x v="0"/>
    <n v="98012"/>
    <x v="1"/>
    <x v="0"/>
    <x v="0"/>
    <x v="0"/>
    <x v="1"/>
    <x v="1"/>
    <n v="0"/>
    <n v="44"/>
    <x v="164326"/>
    <s v="POINT (-122.1873 47.820245)"/>
    <x v="1"/>
    <n v="53061052004"/>
  </r>
  <r>
    <s v="WA1VAAGE7K"/>
    <s v="King"/>
    <x v="59"/>
    <x v="0"/>
    <n v="98033"/>
    <x v="2"/>
    <x v="6"/>
    <x v="12"/>
    <x v="0"/>
    <x v="0"/>
    <x v="46"/>
    <n v="0"/>
    <n v="48"/>
    <x v="164327"/>
    <s v="POINT (-122.20264 47.6785)"/>
    <x v="2"/>
    <n v="53033022701"/>
  </r>
  <r>
    <s v="1N4AZ1CP0L"/>
    <s v="King"/>
    <x v="0"/>
    <x v="0"/>
    <n v="98103"/>
    <x v="0"/>
    <x v="2"/>
    <x v="3"/>
    <x v="0"/>
    <x v="0"/>
    <x v="36"/>
    <n v="0"/>
    <n v="36"/>
    <x v="164328"/>
    <s v="POINT (-122.34301 47.659185)"/>
    <x v="0"/>
    <n v="53033003500"/>
  </r>
  <r>
    <s v="3FMTK3SU2N"/>
    <s v="Walla Walla"/>
    <x v="30"/>
    <x v="0"/>
    <n v="99362"/>
    <x v="9"/>
    <x v="1"/>
    <x v="45"/>
    <x v="0"/>
    <x v="1"/>
    <x v="1"/>
    <n v="0"/>
    <n v="16"/>
    <x v="164329"/>
    <s v="POINT (-118.34332 46.063985)"/>
    <x v="3"/>
    <n v="53071920600"/>
  </r>
  <r>
    <s v="5YJYGDEE0M"/>
    <s v="Pierce"/>
    <x v="237"/>
    <x v="0"/>
    <n v="98391"/>
    <x v="4"/>
    <x v="0"/>
    <x v="0"/>
    <x v="0"/>
    <x v="1"/>
    <x v="1"/>
    <n v="0"/>
    <n v="31"/>
    <x v="164330"/>
    <s v="POINT (-122.183805 47.18062)"/>
    <x v="2"/>
    <n v="53053070314"/>
  </r>
  <r>
    <s v="7SAXCBE51N"/>
    <s v="King"/>
    <x v="54"/>
    <x v="0"/>
    <n v="98053"/>
    <x v="9"/>
    <x v="0"/>
    <x v="26"/>
    <x v="0"/>
    <x v="1"/>
    <x v="1"/>
    <n v="0"/>
    <n v="45"/>
    <x v="164331"/>
    <s v="POINT (-122.0222799 47.6958998)"/>
    <x v="2"/>
    <n v="53033032328"/>
  </r>
  <r>
    <s v="1GYKPMRK8P"/>
    <s v="Pierce"/>
    <x v="278"/>
    <x v="0"/>
    <n v="98466"/>
    <x v="1"/>
    <x v="28"/>
    <x v="78"/>
    <x v="0"/>
    <x v="1"/>
    <x v="1"/>
    <n v="0"/>
    <n v="28"/>
    <x v="164332"/>
    <s v="POINT (-122.537565 47.231645)"/>
    <x v="23"/>
    <n v="53053072310"/>
  </r>
  <r>
    <s v="1N4CZ1CV1P"/>
    <s v="Spokane"/>
    <x v="170"/>
    <x v="0"/>
    <n v="99037"/>
    <x v="1"/>
    <x v="2"/>
    <x v="3"/>
    <x v="0"/>
    <x v="1"/>
    <x v="1"/>
    <n v="0"/>
    <n v="4"/>
    <x v="164333"/>
    <s v="POINT (-117.19651 47.65942)"/>
    <x v="30"/>
    <n v="53063012902"/>
  </r>
  <r>
    <s v="4JGGM1CB7P"/>
    <s v="King"/>
    <x v="59"/>
    <x v="0"/>
    <n v="98033"/>
    <x v="1"/>
    <x v="21"/>
    <x v="83"/>
    <x v="0"/>
    <x v="1"/>
    <x v="1"/>
    <n v="0"/>
    <n v="48"/>
    <x v="164334"/>
    <s v="POINT (-122.20264 47.6785)"/>
    <x v="2"/>
    <n v="53033022604"/>
  </r>
  <r>
    <s v="7FCTGAAA2N"/>
    <s v="Chelan"/>
    <x v="190"/>
    <x v="0"/>
    <n v="98826"/>
    <x v="9"/>
    <x v="10"/>
    <x v="20"/>
    <x v="0"/>
    <x v="1"/>
    <x v="1"/>
    <n v="0"/>
    <n v="12"/>
    <x v="164335"/>
    <s v="POINT (-120.6619153 47.5970083)"/>
    <x v="4"/>
    <n v="53007960201"/>
  </r>
  <r>
    <s v="1G1RA6E41E"/>
    <s v="Pierce"/>
    <x v="209"/>
    <x v="0"/>
    <n v="98580"/>
    <x v="10"/>
    <x v="5"/>
    <x v="33"/>
    <x v="1"/>
    <x v="0"/>
    <x v="41"/>
    <n v="0"/>
    <n v="2"/>
    <x v="164336"/>
    <s v="POINT (-122.522985 46.9876)"/>
    <x v="23"/>
    <n v="53053073005"/>
  </r>
  <r>
    <s v="1C4RJXP64R"/>
    <s v="Snohomish"/>
    <x v="1"/>
    <x v="0"/>
    <n v="98021"/>
    <x v="12"/>
    <x v="11"/>
    <x v="22"/>
    <x v="1"/>
    <x v="2"/>
    <x v="4"/>
    <n v="0"/>
    <n v="1"/>
    <x v="164337"/>
    <s v="POINT (-122.179458 47.802589)"/>
    <x v="1"/>
    <n v="53061051932"/>
  </r>
  <r>
    <s v="JN1BF0BAXP"/>
    <s v="Thurston"/>
    <x v="105"/>
    <x v="0"/>
    <n v="98501"/>
    <x v="1"/>
    <x v="2"/>
    <x v="82"/>
    <x v="0"/>
    <x v="1"/>
    <x v="1"/>
    <n v="0"/>
    <n v="22"/>
    <x v="164338"/>
    <s v="POINT (-122.89692 47.043535)"/>
    <x v="1"/>
    <n v="53067010802"/>
  </r>
  <r>
    <s v="1N4AZ1CP4K"/>
    <s v="Clallam"/>
    <x v="96"/>
    <x v="0"/>
    <n v="98382"/>
    <x v="2"/>
    <x v="2"/>
    <x v="3"/>
    <x v="0"/>
    <x v="0"/>
    <x v="22"/>
    <n v="0"/>
    <n v="24"/>
    <x v="164339"/>
    <s v="POINT (-123.105015 48.08125)"/>
    <x v="17"/>
    <n v="53009002302"/>
  </r>
  <r>
    <s v="1FTBW9CK9P"/>
    <s v="Pierce"/>
    <x v="221"/>
    <x v="0"/>
    <n v="98446"/>
    <x v="1"/>
    <x v="1"/>
    <x v="95"/>
    <x v="0"/>
    <x v="1"/>
    <x v="1"/>
    <n v="0"/>
    <n v="29"/>
    <x v="164340"/>
    <s v="POINT (-122.377475 47.096645)"/>
    <x v="23"/>
    <n v="53053071413"/>
  </r>
  <r>
    <s v="7SAYGDEE7P"/>
    <s v="Snohomish"/>
    <x v="9"/>
    <x v="0"/>
    <n v="98087"/>
    <x v="1"/>
    <x v="0"/>
    <x v="0"/>
    <x v="0"/>
    <x v="1"/>
    <x v="1"/>
    <n v="0"/>
    <n v="21"/>
    <x v="164341"/>
    <s v="POINT (-122.2551991 47.8650827)"/>
    <x v="1"/>
    <n v="53061041703"/>
  </r>
  <r>
    <s v="1C4JJXP63P"/>
    <s v="Pierce"/>
    <x v="192"/>
    <x v="0"/>
    <n v="98375"/>
    <x v="1"/>
    <x v="11"/>
    <x v="22"/>
    <x v="1"/>
    <x v="2"/>
    <x v="4"/>
    <n v="0"/>
    <n v="25"/>
    <x v="164342"/>
    <s v="POINT (-122.3085456 47.1042426)"/>
    <x v="38"/>
    <n v="53053073121"/>
  </r>
  <r>
    <s v="7SAYGDEE5P"/>
    <s v="Snohomish"/>
    <x v="21"/>
    <x v="0"/>
    <n v="98020"/>
    <x v="1"/>
    <x v="0"/>
    <x v="0"/>
    <x v="0"/>
    <x v="1"/>
    <x v="1"/>
    <n v="0"/>
    <n v="21"/>
    <x v="164343"/>
    <s v="POINT (-122.37507 47.80807)"/>
    <x v="1"/>
    <n v="53061050501"/>
  </r>
  <r>
    <s v="7FCTGAALXN"/>
    <s v="Snohomish"/>
    <x v="27"/>
    <x v="0"/>
    <n v="98296"/>
    <x v="9"/>
    <x v="10"/>
    <x v="20"/>
    <x v="0"/>
    <x v="1"/>
    <x v="1"/>
    <n v="0"/>
    <n v="39"/>
    <x v="164344"/>
    <s v="POINT (-122.15134 47.8851158)"/>
    <x v="1"/>
    <n v="53061052113"/>
  </r>
  <r>
    <s v="1C4RJXP66R"/>
    <s v="King"/>
    <x v="56"/>
    <x v="0"/>
    <n v="98042"/>
    <x v="12"/>
    <x v="11"/>
    <x v="22"/>
    <x v="1"/>
    <x v="2"/>
    <x v="4"/>
    <n v="0"/>
    <n v="47"/>
    <x v="164345"/>
    <s v="POINT (-122.111625 47.36078)"/>
    <x v="2"/>
    <n v="53033029405"/>
  </r>
  <r>
    <s v="JN1AZ0CP5C"/>
    <s v="Pierce"/>
    <x v="155"/>
    <x v="0"/>
    <n v="98406"/>
    <x v="11"/>
    <x v="2"/>
    <x v="3"/>
    <x v="0"/>
    <x v="0"/>
    <x v="17"/>
    <n v="0"/>
    <n v="27"/>
    <x v="164346"/>
    <s v="POINT (-122.490985 47.26365)"/>
    <x v="23"/>
    <n v="53053060800"/>
  </r>
  <r>
    <s v="7SAYGAEE1P"/>
    <s v="King"/>
    <x v="54"/>
    <x v="0"/>
    <n v="98052"/>
    <x v="1"/>
    <x v="0"/>
    <x v="0"/>
    <x v="0"/>
    <x v="1"/>
    <x v="1"/>
    <n v="0"/>
    <n v="48"/>
    <x v="164347"/>
    <s v="POINT (-122.12302 47.67668)"/>
    <x v="2"/>
    <n v="53033032331"/>
  </r>
  <r>
    <s v="7SAYGAEE4P"/>
    <s v="Snohomish"/>
    <x v="1"/>
    <x v="0"/>
    <n v="98012"/>
    <x v="1"/>
    <x v="0"/>
    <x v="0"/>
    <x v="0"/>
    <x v="1"/>
    <x v="1"/>
    <n v="0"/>
    <n v="1"/>
    <x v="164348"/>
    <s v="POINT (-122.1873 47.820245)"/>
    <x v="1"/>
    <n v="53061051921"/>
  </r>
  <r>
    <s v="JTMFB3FV1N"/>
    <s v="King"/>
    <x v="0"/>
    <x v="0"/>
    <n v="98122"/>
    <x v="9"/>
    <x v="9"/>
    <x v="28"/>
    <x v="1"/>
    <x v="0"/>
    <x v="37"/>
    <n v="0"/>
    <n v="37"/>
    <x v="164349"/>
    <s v="POINT (-122.30839 47.610365)"/>
    <x v="0"/>
    <n v="53033007902"/>
  </r>
  <r>
    <s v="1FADP5CU2F"/>
    <s v="King"/>
    <x v="11"/>
    <x v="0"/>
    <n v="98058"/>
    <x v="8"/>
    <x v="1"/>
    <x v="10"/>
    <x v="1"/>
    <x v="2"/>
    <x v="15"/>
    <n v="0"/>
    <n v="11"/>
    <x v="164350"/>
    <s v="POINT (-122.1298876 47.4451257)"/>
    <x v="2"/>
    <n v="53033031911"/>
  </r>
  <r>
    <s v="KNDRMDLH2N"/>
    <s v="King"/>
    <x v="59"/>
    <x v="0"/>
    <n v="98034"/>
    <x v="9"/>
    <x v="3"/>
    <x v="17"/>
    <x v="1"/>
    <x v="0"/>
    <x v="26"/>
    <n v="0"/>
    <n v="1"/>
    <x v="164351"/>
    <s v="POINT (-122.209285 47.71124)"/>
    <x v="2"/>
    <n v="53033022201"/>
  </r>
  <r>
    <s v="3FMTK2SU5P"/>
    <s v="Whatcom"/>
    <x v="158"/>
    <x v="0"/>
    <n v="98225"/>
    <x v="1"/>
    <x v="1"/>
    <x v="45"/>
    <x v="0"/>
    <x v="1"/>
    <x v="1"/>
    <n v="0"/>
    <n v="42"/>
    <x v="164352"/>
    <s v="POINT (-122.486115 48.761615)"/>
    <x v="27"/>
    <n v="53073000201"/>
  </r>
  <r>
    <s v="5YJYGDEE9L"/>
    <s v="Snohomish"/>
    <x v="84"/>
    <x v="0"/>
    <n v="98223"/>
    <x v="0"/>
    <x v="0"/>
    <x v="0"/>
    <x v="0"/>
    <x v="0"/>
    <x v="0"/>
    <n v="0"/>
    <n v="10"/>
    <x v="164353"/>
    <s v="POINT (-122.12324 48.19485)"/>
    <x v="11"/>
    <n v="53061053101"/>
  </r>
  <r>
    <s v="1C4RJYB63R"/>
    <s v="Whatcom"/>
    <x v="158"/>
    <x v="0"/>
    <n v="98225"/>
    <x v="12"/>
    <x v="11"/>
    <x v="67"/>
    <x v="1"/>
    <x v="2"/>
    <x v="29"/>
    <n v="0"/>
    <n v="42"/>
    <x v="164354"/>
    <s v="POINT (-122.486115 48.761615)"/>
    <x v="27"/>
    <n v="53073000501"/>
  </r>
  <r>
    <s v="1C4RJYE65P"/>
    <s v="King"/>
    <x v="46"/>
    <x v="0"/>
    <n v="98148"/>
    <x v="1"/>
    <x v="11"/>
    <x v="67"/>
    <x v="1"/>
    <x v="2"/>
    <x v="29"/>
    <n v="0"/>
    <n v="33"/>
    <x v="164355"/>
    <s v="POINT (-122.32863 47.46233)"/>
    <x v="2"/>
    <n v="53033028500"/>
  </r>
  <r>
    <s v="3FMTK3SU7N"/>
    <s v="Pierce"/>
    <x v="7"/>
    <x v="0"/>
    <n v="98092"/>
    <x v="9"/>
    <x v="1"/>
    <x v="45"/>
    <x v="0"/>
    <x v="1"/>
    <x v="1"/>
    <n v="0"/>
    <n v="31"/>
    <x v="164356"/>
    <s v="POINT (-122.1820969 47.3198995)"/>
    <x v="2"/>
    <n v="53053070316"/>
  </r>
  <r>
    <s v="7SAYGDEE5P"/>
    <s v="Chelan"/>
    <x v="47"/>
    <x v="0"/>
    <n v="98815"/>
    <x v="1"/>
    <x v="0"/>
    <x v="0"/>
    <x v="0"/>
    <x v="1"/>
    <x v="1"/>
    <n v="0"/>
    <n v="12"/>
    <x v="164357"/>
    <s v="POINT (-120.4687 47.5173233)"/>
    <x v="4"/>
    <n v="53007960600"/>
  </r>
  <r>
    <s v="7SAYGDEE3P"/>
    <s v="Kitsap"/>
    <x v="8"/>
    <x v="0"/>
    <n v="98110"/>
    <x v="1"/>
    <x v="0"/>
    <x v="0"/>
    <x v="0"/>
    <x v="1"/>
    <x v="1"/>
    <n v="0"/>
    <n v="23"/>
    <x v="164358"/>
    <s v="POINT (-122.5235781 47.6293323)"/>
    <x v="1"/>
    <n v="53035090800"/>
  </r>
  <r>
    <s v="1FADP5CU3D"/>
    <s v="San Juan"/>
    <x v="225"/>
    <x v="0"/>
    <n v="98261"/>
    <x v="6"/>
    <x v="1"/>
    <x v="10"/>
    <x v="1"/>
    <x v="2"/>
    <x v="15"/>
    <n v="0"/>
    <n v="40"/>
    <x v="164359"/>
    <s v="POINT (-122.9109264 48.5262809)"/>
    <x v="35"/>
    <n v="53055960502"/>
  </r>
  <r>
    <s v="7SAYGDEE8P"/>
    <s v="King"/>
    <x v="64"/>
    <x v="0"/>
    <n v="98019"/>
    <x v="1"/>
    <x v="0"/>
    <x v="0"/>
    <x v="0"/>
    <x v="1"/>
    <x v="1"/>
    <n v="0"/>
    <n v="45"/>
    <x v="164360"/>
    <s v="POINT (-121.9810747 47.7377962)"/>
    <x v="2"/>
    <n v="53033032402"/>
  </r>
  <r>
    <s v="KNDC4DLC4P"/>
    <s v="Snohomish"/>
    <x v="127"/>
    <x v="0"/>
    <n v="98292"/>
    <x v="1"/>
    <x v="3"/>
    <x v="55"/>
    <x v="0"/>
    <x v="1"/>
    <x v="1"/>
    <n v="0"/>
    <n v="10"/>
    <x v="164361"/>
    <s v="POINT (-122.3684051 48.2414921)"/>
    <x v="11"/>
    <n v="53061053302"/>
  </r>
  <r>
    <s v="1N4BZ1CP1K"/>
    <s v="Kitsap"/>
    <x v="23"/>
    <x v="0"/>
    <n v="98346"/>
    <x v="2"/>
    <x v="2"/>
    <x v="3"/>
    <x v="0"/>
    <x v="0"/>
    <x v="22"/>
    <n v="0"/>
    <n v="23"/>
    <x v="164362"/>
    <s v="POINT (-122.50156 47.8019)"/>
    <x v="1"/>
    <n v="53035090102"/>
  </r>
  <r>
    <s v="7SAYGDEE2P"/>
    <s v="King"/>
    <x v="66"/>
    <x v="0"/>
    <n v="98029"/>
    <x v="1"/>
    <x v="0"/>
    <x v="0"/>
    <x v="0"/>
    <x v="1"/>
    <x v="1"/>
    <n v="0"/>
    <n v="5"/>
    <x v="164363"/>
    <s v="POINT (-121.9993659 47.5484866)"/>
    <x v="2"/>
    <n v="53033032222"/>
  </r>
  <r>
    <s v="1N4AZ0CP9F"/>
    <s v="Whatcom"/>
    <x v="158"/>
    <x v="0"/>
    <n v="98229"/>
    <x v="8"/>
    <x v="2"/>
    <x v="3"/>
    <x v="0"/>
    <x v="0"/>
    <x v="7"/>
    <n v="0"/>
    <n v="40"/>
    <x v="164364"/>
    <s v="POINT (-122.4569227 48.7470973)"/>
    <x v="27"/>
    <n v="53073000902"/>
  </r>
  <r>
    <s v="5YJYGDEF0L"/>
    <s v="Pierce"/>
    <x v="181"/>
    <x v="0"/>
    <n v="98387"/>
    <x v="0"/>
    <x v="0"/>
    <x v="0"/>
    <x v="0"/>
    <x v="0"/>
    <x v="0"/>
    <n v="0"/>
    <n v="29"/>
    <x v="164365"/>
    <s v="POINT (-122.435115 47.1045)"/>
    <x v="23"/>
    <n v="53053071413"/>
  </r>
  <r>
    <s v="7SAYGDEE3N"/>
    <s v="King"/>
    <x v="46"/>
    <x v="0"/>
    <n v="98168"/>
    <x v="9"/>
    <x v="0"/>
    <x v="0"/>
    <x v="0"/>
    <x v="1"/>
    <x v="1"/>
    <n v="0"/>
    <n v="33"/>
    <x v="164366"/>
    <s v="POINT (-122.286465 47.476)"/>
    <x v="0"/>
    <n v="53033027100"/>
  </r>
  <r>
    <s v="7SAYGDEE9P"/>
    <s v="Whatcom"/>
    <x v="158"/>
    <x v="0"/>
    <n v="98225"/>
    <x v="1"/>
    <x v="0"/>
    <x v="0"/>
    <x v="0"/>
    <x v="1"/>
    <x v="1"/>
    <n v="0"/>
    <n v="42"/>
    <x v="164367"/>
    <s v="POINT (-122.486115 48.761615)"/>
    <x v="27"/>
    <n v="53073000502"/>
  </r>
  <r>
    <s v="5YJ3E1EA1J"/>
    <s v="King"/>
    <x v="56"/>
    <x v="0"/>
    <n v="98042"/>
    <x v="7"/>
    <x v="0"/>
    <x v="9"/>
    <x v="0"/>
    <x v="0"/>
    <x v="25"/>
    <n v="0"/>
    <n v="47"/>
    <x v="164368"/>
    <s v="POINT (-122.111625 47.36078)"/>
    <x v="2"/>
    <n v="53033029307"/>
  </r>
  <r>
    <s v="1G1FZ6S02K"/>
    <s v="San Juan"/>
    <x v="195"/>
    <x v="0"/>
    <n v="98245"/>
    <x v="2"/>
    <x v="5"/>
    <x v="7"/>
    <x v="0"/>
    <x v="0"/>
    <x v="34"/>
    <n v="0"/>
    <n v="40"/>
    <x v="164369"/>
    <s v="POINT (-122.907229 48.7016716)"/>
    <x v="35"/>
    <n v="53055960103"/>
  </r>
  <r>
    <s v="WVGGNPE25M"/>
    <s v="Spokane"/>
    <x v="28"/>
    <x v="0"/>
    <n v="99208"/>
    <x v="4"/>
    <x v="8"/>
    <x v="46"/>
    <x v="0"/>
    <x v="1"/>
    <x v="1"/>
    <n v="0"/>
    <n v="6"/>
    <x v="164370"/>
    <s v="POINT (-117.40725 47.718625)"/>
    <x v="30"/>
    <n v="53063010701"/>
  </r>
  <r>
    <s v="5YJSA1DN0C"/>
    <s v="Pierce"/>
    <x v="192"/>
    <x v="0"/>
    <n v="98374"/>
    <x v="11"/>
    <x v="0"/>
    <x v="1"/>
    <x v="0"/>
    <x v="0"/>
    <x v="80"/>
    <n v="59900"/>
    <n v="31"/>
    <x v="164371"/>
    <s v="POINT (-122.275748 47.1395924)"/>
    <x v="2"/>
    <n v="53053070401"/>
  </r>
  <r>
    <s v="ZACPDFCWXR"/>
    <s v="King"/>
    <x v="60"/>
    <x v="0"/>
    <n v="98188"/>
    <x v="12"/>
    <x v="20"/>
    <x v="49"/>
    <x v="1"/>
    <x v="0"/>
    <x v="26"/>
    <n v="0"/>
    <n v="11"/>
    <x v="164372"/>
    <s v="POINT (-122.29179 47.43473)"/>
    <x v="2"/>
    <n v="53033028200"/>
  </r>
  <r>
    <s v="1N4AZ0CP2D"/>
    <s v="Whatcom"/>
    <x v="180"/>
    <x v="0"/>
    <n v="98248"/>
    <x v="6"/>
    <x v="2"/>
    <x v="3"/>
    <x v="0"/>
    <x v="0"/>
    <x v="5"/>
    <n v="0"/>
    <n v="42"/>
    <x v="164373"/>
    <s v="POINT (-122.6011039 48.85324)"/>
    <x v="27"/>
    <n v="53073010506"/>
  </r>
  <r>
    <s v="1G1FZ6S07K"/>
    <s v="Grays Harbor"/>
    <x v="235"/>
    <x v="0"/>
    <n v="98569"/>
    <x v="2"/>
    <x v="5"/>
    <x v="7"/>
    <x v="0"/>
    <x v="0"/>
    <x v="34"/>
    <n v="0"/>
    <n v="24"/>
    <x v="164374"/>
    <s v="POINT (-124.1599804 47.0075271)"/>
    <x v="26"/>
    <n v="53027000201"/>
  </r>
  <r>
    <s v="5YJ3E1EC9P"/>
    <s v="Pierce"/>
    <x v="149"/>
    <x v="0"/>
    <n v="98329"/>
    <x v="1"/>
    <x v="0"/>
    <x v="9"/>
    <x v="0"/>
    <x v="1"/>
    <x v="1"/>
    <n v="0"/>
    <n v="26"/>
    <x v="164375"/>
    <s v="POINT (-122.6657985 47.383359)"/>
    <x v="23"/>
    <n v="53053072503"/>
  </r>
  <r>
    <s v="7SAYGDEE6P"/>
    <s v="King"/>
    <x v="66"/>
    <x v="0"/>
    <n v="98074"/>
    <x v="1"/>
    <x v="0"/>
    <x v="0"/>
    <x v="0"/>
    <x v="1"/>
    <x v="1"/>
    <n v="0"/>
    <n v="45"/>
    <x v="164376"/>
    <s v="POINT (-122.0313266 47.6285782)"/>
    <x v="2"/>
    <n v="53033032215"/>
  </r>
  <r>
    <s v="3FMTK3SU9M"/>
    <s v="King"/>
    <x v="65"/>
    <x v="0"/>
    <n v="98072"/>
    <x v="4"/>
    <x v="1"/>
    <x v="45"/>
    <x v="0"/>
    <x v="1"/>
    <x v="1"/>
    <n v="0"/>
    <n v="45"/>
    <x v="164377"/>
    <s v="POINT (-122.151665 47.75855)"/>
    <x v="2"/>
    <n v="53033032311"/>
  </r>
  <r>
    <s v="KNDCC3LDXK"/>
    <s v="Kitsap"/>
    <x v="26"/>
    <x v="0"/>
    <n v="98311"/>
    <x v="2"/>
    <x v="3"/>
    <x v="11"/>
    <x v="1"/>
    <x v="2"/>
    <x v="16"/>
    <n v="0"/>
    <n v="23"/>
    <x v="164378"/>
    <s v="POINT (-122.6466274 47.6341188)"/>
    <x v="1"/>
    <n v="53035091900"/>
  </r>
  <r>
    <s v="JM3KKEHAXR"/>
    <s v="Spokane"/>
    <x v="28"/>
    <x v="0"/>
    <n v="99217"/>
    <x v="12"/>
    <x v="31"/>
    <x v="94"/>
    <x v="1"/>
    <x v="2"/>
    <x v="16"/>
    <n v="0"/>
    <n v="4"/>
    <x v="164379"/>
    <s v="POINT (-117.357575 47.68465)"/>
    <x v="54"/>
    <n v="53063011302"/>
  </r>
  <r>
    <s v="JN1DF0CD7P"/>
    <s v="Pierce"/>
    <x v="213"/>
    <x v="0"/>
    <n v="98328"/>
    <x v="1"/>
    <x v="2"/>
    <x v="82"/>
    <x v="0"/>
    <x v="1"/>
    <x v="1"/>
    <n v="0"/>
    <n v="2"/>
    <x v="164380"/>
    <s v="POINT (-122.270565 46.86822)"/>
    <x v="50"/>
    <n v="53053073200"/>
  </r>
  <r>
    <s v="5YJXCBE21L"/>
    <s v="King"/>
    <x v="137"/>
    <x v="0"/>
    <n v="98065"/>
    <x v="0"/>
    <x v="0"/>
    <x v="26"/>
    <x v="0"/>
    <x v="0"/>
    <x v="76"/>
    <n v="0"/>
    <n v="5"/>
    <x v="164381"/>
    <s v="POINT (-121.8740496 47.5345546)"/>
    <x v="2"/>
    <n v="53033032605"/>
  </r>
  <r>
    <s v="5YJ3E1EA8J"/>
    <s v="Skagit"/>
    <x v="25"/>
    <x v="0"/>
    <n v="98221"/>
    <x v="7"/>
    <x v="0"/>
    <x v="9"/>
    <x v="0"/>
    <x v="0"/>
    <x v="25"/>
    <n v="0"/>
    <n v="10"/>
    <x v="164382"/>
    <s v="POINT (-122.615305 48.501275)"/>
    <x v="1"/>
    <n v="53057940302"/>
  </r>
  <r>
    <s v="5YJYGDEE5M"/>
    <s v="Grays Harbor"/>
    <x v="154"/>
    <x v="0"/>
    <n v="98563"/>
    <x v="4"/>
    <x v="0"/>
    <x v="0"/>
    <x v="0"/>
    <x v="1"/>
    <x v="1"/>
    <n v="0"/>
    <n v="19"/>
    <x v="164383"/>
    <s v="POINT (-123.60535 46.982215)"/>
    <x v="26"/>
    <n v="53027000402"/>
  </r>
  <r>
    <s v="KL8CL6S04F"/>
    <s v="Pierce"/>
    <x v="155"/>
    <x v="0"/>
    <n v="98422"/>
    <x v="8"/>
    <x v="5"/>
    <x v="37"/>
    <x v="0"/>
    <x v="0"/>
    <x v="47"/>
    <n v="0"/>
    <n v="27"/>
    <x v="164384"/>
    <s v="POINT (-122.38578 47.28971)"/>
    <x v="23"/>
    <n v="53053940001"/>
  </r>
  <r>
    <s v="5YJ3E1EA1M"/>
    <s v="Lewis"/>
    <x v="141"/>
    <x v="0"/>
    <n v="98531"/>
    <x v="4"/>
    <x v="0"/>
    <x v="9"/>
    <x v="0"/>
    <x v="1"/>
    <x v="1"/>
    <n v="0"/>
    <n v="20"/>
    <x v="164385"/>
    <s v="POINT (-122.962555 46.716875)"/>
    <x v="47"/>
    <n v="53041970500"/>
  </r>
  <r>
    <s v="7SAYGDEE7P"/>
    <s v="Benton"/>
    <x v="166"/>
    <x v="0"/>
    <n v="99354"/>
    <x v="1"/>
    <x v="0"/>
    <x v="0"/>
    <x v="0"/>
    <x v="1"/>
    <x v="1"/>
    <n v="0"/>
    <n v="8"/>
    <x v="164386"/>
    <s v="POINT (-119.28753 46.29747)"/>
    <x v="32"/>
    <n v="53005010201"/>
  </r>
  <r>
    <s v="1G1FZ6S03L"/>
    <s v="King"/>
    <x v="56"/>
    <x v="0"/>
    <n v="98032"/>
    <x v="0"/>
    <x v="5"/>
    <x v="7"/>
    <x v="0"/>
    <x v="0"/>
    <x v="51"/>
    <n v="0"/>
    <n v="33"/>
    <x v="164387"/>
    <s v="POINT (-122.235475 47.3809)"/>
    <x v="2"/>
    <n v="53033030003"/>
  </r>
  <r>
    <s v="5YJ3E1EB4N"/>
    <s v="Benton"/>
    <x v="166"/>
    <x v="0"/>
    <n v="99352"/>
    <x v="9"/>
    <x v="0"/>
    <x v="9"/>
    <x v="0"/>
    <x v="1"/>
    <x v="1"/>
    <n v="0"/>
    <n v="8"/>
    <x v="164388"/>
    <s v="POINT (-119.2952071 46.272495)"/>
    <x v="32"/>
    <n v="53005010811"/>
  </r>
  <r>
    <s v="5YJXCBE20J"/>
    <s v="Pierce"/>
    <x v="156"/>
    <x v="0"/>
    <n v="98373"/>
    <x v="7"/>
    <x v="0"/>
    <x v="26"/>
    <x v="0"/>
    <x v="0"/>
    <x v="34"/>
    <n v="0"/>
    <n v="25"/>
    <x v="164389"/>
    <s v="POINT (-122.2987976 47.13795)"/>
    <x v="2"/>
    <n v="53053071211"/>
  </r>
  <r>
    <s v="1G1RB6S55J"/>
    <s v="King"/>
    <x v="63"/>
    <x v="0"/>
    <n v="98045"/>
    <x v="7"/>
    <x v="5"/>
    <x v="33"/>
    <x v="1"/>
    <x v="0"/>
    <x v="44"/>
    <n v="0"/>
    <n v="5"/>
    <x v="164390"/>
    <s v="POINT (-121.7814012 47.4935316)"/>
    <x v="20"/>
    <n v="53033032800"/>
  </r>
  <r>
    <s v="7SAYGAEE5P"/>
    <s v="King"/>
    <x v="1"/>
    <x v="0"/>
    <n v="98011"/>
    <x v="1"/>
    <x v="0"/>
    <x v="0"/>
    <x v="0"/>
    <x v="1"/>
    <x v="1"/>
    <n v="0"/>
    <n v="1"/>
    <x v="164391"/>
    <s v="POINT (-122.20578 47.762405)"/>
    <x v="2"/>
    <n v="53033021905"/>
  </r>
  <r>
    <s v="KNDC3DLCXN"/>
    <s v="Thurston"/>
    <x v="10"/>
    <x v="0"/>
    <n v="98501"/>
    <x v="9"/>
    <x v="3"/>
    <x v="55"/>
    <x v="0"/>
    <x v="1"/>
    <x v="1"/>
    <n v="0"/>
    <n v="35"/>
    <x v="164392"/>
    <s v="POINT (-122.89692 47.043535)"/>
    <x v="1"/>
    <n v="53067011721"/>
  </r>
  <r>
    <s v="7PDSGABL2P"/>
    <s v="Lewis"/>
    <x v="182"/>
    <x v="0"/>
    <n v="98564"/>
    <x v="1"/>
    <x v="10"/>
    <x v="32"/>
    <x v="0"/>
    <x v="1"/>
    <x v="1"/>
    <n v="0"/>
    <n v="20"/>
    <x v="164393"/>
    <s v="POINT (-122.487535 46.5290135)"/>
    <x v="37"/>
    <n v="53041971700"/>
  </r>
  <r>
    <s v="5YJSA1E20L"/>
    <s v="King"/>
    <x v="11"/>
    <x v="0"/>
    <n v="98058"/>
    <x v="0"/>
    <x v="0"/>
    <x v="1"/>
    <x v="0"/>
    <x v="0"/>
    <x v="67"/>
    <n v="0"/>
    <n v="11"/>
    <x v="164394"/>
    <s v="POINT (-122.1298876 47.4451257)"/>
    <x v="2"/>
    <n v="53033031910"/>
  </r>
  <r>
    <s v="JTDKN3DP2C"/>
    <s v="Mason"/>
    <x v="177"/>
    <x v="0"/>
    <n v="98584"/>
    <x v="11"/>
    <x v="9"/>
    <x v="53"/>
    <x v="1"/>
    <x v="2"/>
    <x v="59"/>
    <n v="0"/>
    <n v="35"/>
    <x v="164395"/>
    <s v="POINT (-123.105305 47.211085)"/>
    <x v="36"/>
    <n v="53045961000"/>
  </r>
  <r>
    <s v="5YJSA1E23M"/>
    <s v="Cowlitz"/>
    <x v="82"/>
    <x v="0"/>
    <n v="98632"/>
    <x v="4"/>
    <x v="0"/>
    <x v="1"/>
    <x v="0"/>
    <x v="1"/>
    <x v="1"/>
    <n v="0"/>
    <n v="19"/>
    <x v="164396"/>
    <s v="POINT (-122.9379953 46.1372997)"/>
    <x v="10"/>
    <n v="53015001900"/>
  </r>
  <r>
    <s v="1N4AZ0CP0D"/>
    <s v="King"/>
    <x v="103"/>
    <x v="0"/>
    <n v="98038"/>
    <x v="6"/>
    <x v="2"/>
    <x v="3"/>
    <x v="0"/>
    <x v="0"/>
    <x v="5"/>
    <n v="0"/>
    <n v="5"/>
    <x v="164397"/>
    <s v="POINT (-122.05191 47.357985)"/>
    <x v="2"/>
    <n v="53033032011"/>
  </r>
  <r>
    <s v="WBY8P2C52K"/>
    <s v="Whatcom"/>
    <x v="158"/>
    <x v="0"/>
    <n v="98226"/>
    <x v="2"/>
    <x v="4"/>
    <x v="6"/>
    <x v="0"/>
    <x v="0"/>
    <x v="78"/>
    <n v="0"/>
    <n v="42"/>
    <x v="164398"/>
    <s v="POINT (-122.45493 48.76809)"/>
    <x v="27"/>
    <n v="53073000203"/>
  </r>
  <r>
    <s v="7SAYGAEE6P"/>
    <s v="Pierce"/>
    <x v="155"/>
    <x v="0"/>
    <n v="98404"/>
    <x v="1"/>
    <x v="0"/>
    <x v="0"/>
    <x v="0"/>
    <x v="1"/>
    <x v="1"/>
    <n v="0"/>
    <n v="27"/>
    <x v="164399"/>
    <s v="POINT (-122.4096963 47.2174975)"/>
    <x v="23"/>
    <n v="53053062400"/>
  </r>
  <r>
    <s v="7SAYGDEE1P"/>
    <s v="King"/>
    <x v="7"/>
    <x v="0"/>
    <n v="98001"/>
    <x v="1"/>
    <x v="0"/>
    <x v="0"/>
    <x v="0"/>
    <x v="1"/>
    <x v="1"/>
    <n v="0"/>
    <n v="47"/>
    <x v="164400"/>
    <s v="POINT (-122.2849393 47.3384055)"/>
    <x v="2"/>
    <n v="53033029901"/>
  </r>
  <r>
    <s v="5YJ3E1EA1J"/>
    <s v="Snohomish"/>
    <x v="9"/>
    <x v="0"/>
    <n v="98036"/>
    <x v="7"/>
    <x v="0"/>
    <x v="9"/>
    <x v="0"/>
    <x v="0"/>
    <x v="25"/>
    <n v="0"/>
    <n v="32"/>
    <x v="164401"/>
    <s v="POINT (-122.316675 47.819365)"/>
    <x v="1"/>
    <n v="53061051930"/>
  </r>
  <r>
    <s v="5YJ3E1EB9J"/>
    <s v="Lewis"/>
    <x v="234"/>
    <x v="0"/>
    <n v="98591"/>
    <x v="7"/>
    <x v="0"/>
    <x v="9"/>
    <x v="0"/>
    <x v="0"/>
    <x v="25"/>
    <n v="0"/>
    <n v="20"/>
    <x v="164402"/>
    <s v="POINT (-122.846675 46.44142)"/>
    <x v="37"/>
    <n v="53041971200"/>
  </r>
  <r>
    <s v="5YJ3E1EB1J"/>
    <s v="King"/>
    <x v="59"/>
    <x v="0"/>
    <n v="98033"/>
    <x v="7"/>
    <x v="0"/>
    <x v="9"/>
    <x v="0"/>
    <x v="0"/>
    <x v="25"/>
    <n v="0"/>
    <n v="48"/>
    <x v="164403"/>
    <s v="POINT (-122.20264 47.6785)"/>
    <x v="2"/>
    <n v="53033022501"/>
  </r>
  <r>
    <s v="5YJYGDEE3M"/>
    <s v="Kitsap"/>
    <x v="8"/>
    <x v="0"/>
    <n v="98110"/>
    <x v="4"/>
    <x v="0"/>
    <x v="0"/>
    <x v="0"/>
    <x v="1"/>
    <x v="1"/>
    <n v="0"/>
    <n v="23"/>
    <x v="164404"/>
    <s v="POINT (-122.5235781 47.6293323)"/>
    <x v="1"/>
    <n v="53035090902"/>
  </r>
  <r>
    <s v="WVWKR7AU6K"/>
    <s v="Pierce"/>
    <x v="163"/>
    <x v="0"/>
    <n v="98333"/>
    <x v="2"/>
    <x v="8"/>
    <x v="18"/>
    <x v="0"/>
    <x v="0"/>
    <x v="40"/>
    <n v="0"/>
    <n v="26"/>
    <x v="164405"/>
    <s v="POINT (-122.6066806 47.2254086)"/>
    <x v="23"/>
    <n v="53053072410"/>
  </r>
  <r>
    <s v="1G1FX6S0XH"/>
    <s v="Salt Lake"/>
    <x v="532"/>
    <x v="21"/>
    <n v="84115"/>
    <x v="5"/>
    <x v="5"/>
    <x v="7"/>
    <x v="0"/>
    <x v="0"/>
    <x v="34"/>
    <n v="0"/>
    <m/>
    <x v="164406"/>
    <s v="POINT (-111.88824 40.729685)"/>
    <x v="31"/>
    <n v="49035102900"/>
  </r>
  <r>
    <s v="5YJYGDEE6L"/>
    <s v="King"/>
    <x v="0"/>
    <x v="0"/>
    <n v="98116"/>
    <x v="0"/>
    <x v="0"/>
    <x v="0"/>
    <x v="0"/>
    <x v="0"/>
    <x v="0"/>
    <n v="0"/>
    <n v="34"/>
    <x v="164407"/>
    <s v="POINT (-122.38679 47.56484)"/>
    <x v="0"/>
    <n v="53033010502"/>
  </r>
  <r>
    <s v="JHMZC5F31J"/>
    <s v="Spokane"/>
    <x v="28"/>
    <x v="0"/>
    <n v="99208"/>
    <x v="7"/>
    <x v="16"/>
    <x v="40"/>
    <x v="1"/>
    <x v="0"/>
    <x v="50"/>
    <n v="0"/>
    <n v="6"/>
    <x v="164408"/>
    <s v="POINT (-117.40725 47.718625)"/>
    <x v="30"/>
    <n v="53063010603"/>
  </r>
  <r>
    <s v="YSMED3KA9P"/>
    <s v="King"/>
    <x v="2"/>
    <x v="0"/>
    <n v="98029"/>
    <x v="1"/>
    <x v="24"/>
    <x v="63"/>
    <x v="0"/>
    <x v="1"/>
    <x v="1"/>
    <n v="0"/>
    <n v="41"/>
    <x v="164409"/>
    <s v="POINT (-121.9993659 47.5484866)"/>
    <x v="2"/>
    <n v="53033032219"/>
  </r>
  <r>
    <s v="5YJ3E1EB8M"/>
    <s v="Kitsap"/>
    <x v="6"/>
    <x v="0"/>
    <n v="98367"/>
    <x v="4"/>
    <x v="0"/>
    <x v="9"/>
    <x v="0"/>
    <x v="1"/>
    <x v="1"/>
    <n v="0"/>
    <n v="26"/>
    <x v="164410"/>
    <s v="POINT (-122.6847073 47.50524)"/>
    <x v="1"/>
    <n v="53035092902"/>
  </r>
  <r>
    <s v="5YJ3E1EA9P"/>
    <s v="King"/>
    <x v="0"/>
    <x v="0"/>
    <n v="98144"/>
    <x v="1"/>
    <x v="0"/>
    <x v="9"/>
    <x v="0"/>
    <x v="1"/>
    <x v="1"/>
    <n v="0"/>
    <n v="37"/>
    <x v="164411"/>
    <s v="POINT (-122.30823 47.581975)"/>
    <x v="0"/>
    <n v="53033008900"/>
  </r>
  <r>
    <s v="7PDSGABA0P"/>
    <s v="Mason"/>
    <x v="177"/>
    <x v="0"/>
    <n v="98584"/>
    <x v="1"/>
    <x v="10"/>
    <x v="32"/>
    <x v="0"/>
    <x v="1"/>
    <x v="1"/>
    <n v="0"/>
    <n v="35"/>
    <x v="164412"/>
    <s v="POINT (-123.105305 47.211085)"/>
    <x v="56"/>
    <n v="53045960500"/>
  </r>
  <r>
    <s v="5YJYGAEE5M"/>
    <s v="Kittitas"/>
    <x v="53"/>
    <x v="0"/>
    <n v="98922"/>
    <x v="4"/>
    <x v="0"/>
    <x v="0"/>
    <x v="0"/>
    <x v="1"/>
    <x v="1"/>
    <n v="0"/>
    <n v="13"/>
    <x v="164413"/>
    <s v="POINT (-120.938305 47.195355)"/>
    <x v="1"/>
    <n v="53037975101"/>
  </r>
  <r>
    <s v="5UXTA6C03N"/>
    <s v="King"/>
    <x v="54"/>
    <x v="0"/>
    <n v="98053"/>
    <x v="9"/>
    <x v="4"/>
    <x v="5"/>
    <x v="1"/>
    <x v="0"/>
    <x v="8"/>
    <n v="0"/>
    <n v="45"/>
    <x v="164414"/>
    <s v="POINT (-122.0222799 47.6958998)"/>
    <x v="2"/>
    <n v="53033032328"/>
  </r>
  <r>
    <s v="7SAXCBE55N"/>
    <s v="King"/>
    <x v="58"/>
    <x v="0"/>
    <n v="98027"/>
    <x v="9"/>
    <x v="0"/>
    <x v="26"/>
    <x v="0"/>
    <x v="1"/>
    <x v="1"/>
    <n v="0"/>
    <n v="41"/>
    <x v="164415"/>
    <s v="POINT (-122.03646 47.534065)"/>
    <x v="2"/>
    <n v="53033025008"/>
  </r>
  <r>
    <s v="WA1VABGEXK"/>
    <s v="Thurston"/>
    <x v="10"/>
    <x v="0"/>
    <n v="98513"/>
    <x v="2"/>
    <x v="6"/>
    <x v="12"/>
    <x v="0"/>
    <x v="0"/>
    <x v="46"/>
    <n v="0"/>
    <n v="2"/>
    <x v="164416"/>
    <s v="POINT (-122.817545 46.98876)"/>
    <x v="1"/>
    <n v="53067012330"/>
  </r>
  <r>
    <s v="JTDKN3DPXE"/>
    <s v="King"/>
    <x v="0"/>
    <x v="0"/>
    <n v="98178"/>
    <x v="10"/>
    <x v="9"/>
    <x v="53"/>
    <x v="1"/>
    <x v="2"/>
    <x v="59"/>
    <n v="0"/>
    <n v="37"/>
    <x v="164417"/>
    <s v="POINT (-122.234385 47.494545)"/>
    <x v="0"/>
    <n v="53033026101"/>
  </r>
  <r>
    <s v="1FTVW1EL5P"/>
    <s v="Benton"/>
    <x v="166"/>
    <x v="0"/>
    <n v="99352"/>
    <x v="1"/>
    <x v="1"/>
    <x v="36"/>
    <x v="0"/>
    <x v="1"/>
    <x v="1"/>
    <n v="0"/>
    <n v="8"/>
    <x v="164418"/>
    <s v="POINT (-119.2952071 46.272495)"/>
    <x v="32"/>
    <n v="53005010500"/>
  </r>
  <r>
    <s v="7SAXCBE65P"/>
    <s v="King"/>
    <x v="7"/>
    <x v="0"/>
    <n v="98001"/>
    <x v="1"/>
    <x v="0"/>
    <x v="26"/>
    <x v="0"/>
    <x v="1"/>
    <x v="1"/>
    <n v="0"/>
    <n v="30"/>
    <x v="164419"/>
    <s v="POINT (-122.2849393 47.3384055)"/>
    <x v="2"/>
    <n v="53033030404"/>
  </r>
  <r>
    <s v="5YJYGDEE2M"/>
    <s v="Pierce"/>
    <x v="155"/>
    <x v="0"/>
    <n v="98422"/>
    <x v="4"/>
    <x v="0"/>
    <x v="0"/>
    <x v="0"/>
    <x v="1"/>
    <x v="1"/>
    <n v="0"/>
    <n v="27"/>
    <x v="164420"/>
    <s v="POINT (-122.38578 47.28971)"/>
    <x v="23"/>
    <n v="53053940011"/>
  </r>
  <r>
    <s v="7SAYGDEF9P"/>
    <s v="Snohomish"/>
    <x v="9"/>
    <x v="0"/>
    <n v="98037"/>
    <x v="1"/>
    <x v="0"/>
    <x v="0"/>
    <x v="0"/>
    <x v="1"/>
    <x v="1"/>
    <n v="0"/>
    <n v="32"/>
    <x v="164421"/>
    <s v="POINT (-122.297265 47.84182)"/>
    <x v="1"/>
    <n v="53061051702"/>
  </r>
  <r>
    <s v="1N4BZ0CP3H"/>
    <s v="Whatcom"/>
    <x v="158"/>
    <x v="0"/>
    <n v="98226"/>
    <x v="5"/>
    <x v="2"/>
    <x v="3"/>
    <x v="0"/>
    <x v="0"/>
    <x v="11"/>
    <n v="0"/>
    <n v="40"/>
    <x v="164422"/>
    <s v="POINT (-122.45493 48.76809)"/>
    <x v="27"/>
    <n v="53073000804"/>
  </r>
  <r>
    <s v="WMW13DJ07P"/>
    <s v="Snohomish"/>
    <x v="1"/>
    <x v="0"/>
    <n v="98021"/>
    <x v="1"/>
    <x v="25"/>
    <x v="66"/>
    <x v="0"/>
    <x v="1"/>
    <x v="1"/>
    <n v="0"/>
    <n v="1"/>
    <x v="164423"/>
    <s v="POINT (-122.179458 47.802589)"/>
    <x v="1"/>
    <n v="53061051937"/>
  </r>
  <r>
    <s v="KM8KNDAF7P"/>
    <s v="Snohomish"/>
    <x v="21"/>
    <x v="0"/>
    <n v="98026"/>
    <x v="1"/>
    <x v="12"/>
    <x v="64"/>
    <x v="0"/>
    <x v="1"/>
    <x v="1"/>
    <n v="0"/>
    <n v="32"/>
    <x v="164424"/>
    <s v="POINT (-122.335685 47.80372)"/>
    <x v="1"/>
    <n v="53061050800"/>
  </r>
  <r>
    <s v="YV4H60CA1P"/>
    <s v="Pierce"/>
    <x v="176"/>
    <x v="0"/>
    <n v="98466"/>
    <x v="1"/>
    <x v="19"/>
    <x v="60"/>
    <x v="1"/>
    <x v="0"/>
    <x v="26"/>
    <n v="0"/>
    <n v="28"/>
    <x v="164425"/>
    <s v="POINT (-122.537565 47.231645)"/>
    <x v="23"/>
    <n v="53053072309"/>
  </r>
  <r>
    <s v="1G1FW6S01L"/>
    <s v="Snohomish"/>
    <x v="127"/>
    <x v="0"/>
    <n v="98292"/>
    <x v="0"/>
    <x v="5"/>
    <x v="7"/>
    <x v="0"/>
    <x v="0"/>
    <x v="51"/>
    <n v="0"/>
    <n v="10"/>
    <x v="164426"/>
    <s v="POINT (-122.3684051 48.2414921)"/>
    <x v="11"/>
    <n v="53061053301"/>
  </r>
  <r>
    <s v="5YJYGDEE8M"/>
    <s v="Pierce"/>
    <x v="155"/>
    <x v="0"/>
    <n v="98406"/>
    <x v="4"/>
    <x v="0"/>
    <x v="0"/>
    <x v="0"/>
    <x v="1"/>
    <x v="1"/>
    <n v="0"/>
    <n v="27"/>
    <x v="164427"/>
    <s v="POINT (-122.490985 47.26365)"/>
    <x v="23"/>
    <n v="53053060700"/>
  </r>
  <r>
    <s v="KNDCE3LG8K"/>
    <s v="Thurston"/>
    <x v="13"/>
    <x v="0"/>
    <n v="98503"/>
    <x v="2"/>
    <x v="3"/>
    <x v="11"/>
    <x v="0"/>
    <x v="0"/>
    <x v="27"/>
    <n v="0"/>
    <n v="22"/>
    <x v="164428"/>
    <s v="POINT (-122.8285 47.03646)"/>
    <x v="1"/>
    <n v="53067011300"/>
  </r>
  <r>
    <s v="1N4BZ1DV7N"/>
    <s v="Pierce"/>
    <x v="149"/>
    <x v="0"/>
    <n v="98329"/>
    <x v="9"/>
    <x v="2"/>
    <x v="3"/>
    <x v="0"/>
    <x v="1"/>
    <x v="1"/>
    <n v="0"/>
    <n v="26"/>
    <x v="164429"/>
    <s v="POINT (-122.6657985 47.383359)"/>
    <x v="23"/>
    <n v="53053072503"/>
  </r>
  <r>
    <s v="7SAYGDEE4P"/>
    <s v="King"/>
    <x v="58"/>
    <x v="0"/>
    <n v="98004"/>
    <x v="1"/>
    <x v="0"/>
    <x v="0"/>
    <x v="0"/>
    <x v="1"/>
    <x v="1"/>
    <n v="0"/>
    <n v="48"/>
    <x v="164430"/>
    <s v="POINT (-122.201905 47.61385)"/>
    <x v="2"/>
    <n v="53033023806"/>
  </r>
  <r>
    <s v="5YJ3E1EB8J"/>
    <s v="Thurston"/>
    <x v="10"/>
    <x v="0"/>
    <n v="98503"/>
    <x v="7"/>
    <x v="0"/>
    <x v="9"/>
    <x v="0"/>
    <x v="0"/>
    <x v="25"/>
    <n v="0"/>
    <n v="22"/>
    <x v="164431"/>
    <s v="POINT (-122.8285 47.03646)"/>
    <x v="1"/>
    <n v="53067011628"/>
  </r>
  <r>
    <s v="7SAYGDEEXP"/>
    <s v="King"/>
    <x v="54"/>
    <x v="0"/>
    <n v="98052"/>
    <x v="1"/>
    <x v="0"/>
    <x v="0"/>
    <x v="0"/>
    <x v="1"/>
    <x v="1"/>
    <n v="0"/>
    <n v="45"/>
    <x v="164432"/>
    <s v="POINT (-122.12302 47.67668)"/>
    <x v="2"/>
    <n v="53033032322"/>
  </r>
  <r>
    <s v="5YJ3E1EAXP"/>
    <s v="Pierce"/>
    <x v="198"/>
    <x v="0"/>
    <n v="98433"/>
    <x v="1"/>
    <x v="0"/>
    <x v="9"/>
    <x v="0"/>
    <x v="1"/>
    <x v="1"/>
    <n v="0"/>
    <n v="28"/>
    <x v="164433"/>
    <s v="POINT (-122.596275 47.097005)"/>
    <x v="2"/>
    <n v="53053072907"/>
  </r>
  <r>
    <s v="5YJ3E1EA2L"/>
    <s v="Snohomish"/>
    <x v="1"/>
    <x v="0"/>
    <n v="98021"/>
    <x v="0"/>
    <x v="0"/>
    <x v="9"/>
    <x v="0"/>
    <x v="0"/>
    <x v="24"/>
    <n v="0"/>
    <n v="1"/>
    <x v="164434"/>
    <s v="POINT (-122.179458 47.802589)"/>
    <x v="1"/>
    <n v="53061051926"/>
  </r>
  <r>
    <s v="5UXTA6C01P"/>
    <s v="Snohomish"/>
    <x v="1"/>
    <x v="0"/>
    <n v="98012"/>
    <x v="1"/>
    <x v="4"/>
    <x v="5"/>
    <x v="1"/>
    <x v="0"/>
    <x v="8"/>
    <n v="0"/>
    <n v="1"/>
    <x v="164435"/>
    <s v="POINT (-122.1873 47.820245)"/>
    <x v="1"/>
    <n v="53061052107"/>
  </r>
  <r>
    <s v="3C3CFFGE2E"/>
    <s v="Douglas"/>
    <x v="199"/>
    <x v="0"/>
    <n v="98802"/>
    <x v="10"/>
    <x v="13"/>
    <x v="27"/>
    <x v="0"/>
    <x v="0"/>
    <x v="35"/>
    <n v="0"/>
    <n v="12"/>
    <x v="164436"/>
    <s v="POINT (-120.28674 47.4176)"/>
    <x v="44"/>
    <n v="53017950700"/>
  </r>
  <r>
    <s v="JHMZC5F11L"/>
    <s v="Kitsap"/>
    <x v="8"/>
    <x v="0"/>
    <n v="98110"/>
    <x v="0"/>
    <x v="16"/>
    <x v="40"/>
    <x v="1"/>
    <x v="0"/>
    <x v="50"/>
    <n v="0"/>
    <n v="23"/>
    <x v="164437"/>
    <s v="POINT (-122.5235781 47.6293323)"/>
    <x v="1"/>
    <n v="53035090700"/>
  </r>
  <r>
    <s v="KNDCR3L10R"/>
    <s v="Pacific"/>
    <x v="226"/>
    <x v="0"/>
    <n v="98631"/>
    <x v="12"/>
    <x v="3"/>
    <x v="11"/>
    <x v="0"/>
    <x v="1"/>
    <x v="1"/>
    <n v="0"/>
    <n v="19"/>
    <x v="164438"/>
    <s v="POINT (-124.05472 46.34691)"/>
    <x v="48"/>
    <n v="53049950501"/>
  </r>
  <r>
    <s v="5YJ3E1EB3N"/>
    <s v="King"/>
    <x v="61"/>
    <x v="0"/>
    <n v="98003"/>
    <x v="9"/>
    <x v="0"/>
    <x v="9"/>
    <x v="0"/>
    <x v="1"/>
    <x v="1"/>
    <n v="0"/>
    <n v="30"/>
    <x v="164439"/>
    <s v="POINT (-122.31327 47.32309)"/>
    <x v="2"/>
    <n v="53033030008"/>
  </r>
  <r>
    <s v="5YJ3E1EA5P"/>
    <s v="Pierce"/>
    <x v="155"/>
    <x v="0"/>
    <n v="98406"/>
    <x v="1"/>
    <x v="0"/>
    <x v="9"/>
    <x v="0"/>
    <x v="1"/>
    <x v="1"/>
    <n v="0"/>
    <n v="27"/>
    <x v="164440"/>
    <s v="POINT (-122.490985 47.26365)"/>
    <x v="23"/>
    <n v="53053060906"/>
  </r>
  <r>
    <s v="1G1FX6S08H"/>
    <s v="Walla Walla"/>
    <x v="30"/>
    <x v="0"/>
    <n v="99362"/>
    <x v="5"/>
    <x v="5"/>
    <x v="7"/>
    <x v="0"/>
    <x v="0"/>
    <x v="34"/>
    <n v="0"/>
    <n v="16"/>
    <x v="164441"/>
    <s v="POINT (-118.34332 46.063985)"/>
    <x v="3"/>
    <n v="53071920701"/>
  </r>
  <r>
    <s v="5YJSA1E28H"/>
    <s v="Snohomish"/>
    <x v="34"/>
    <x v="0"/>
    <n v="98272"/>
    <x v="5"/>
    <x v="0"/>
    <x v="1"/>
    <x v="0"/>
    <x v="0"/>
    <x v="3"/>
    <n v="0"/>
    <n v="39"/>
    <x v="164442"/>
    <s v="POINT (-121.972215 47.85674)"/>
    <x v="1"/>
    <n v="53061052211"/>
  </r>
  <r>
    <s v="2C4RC1S75P"/>
    <s v="King"/>
    <x v="0"/>
    <x v="0"/>
    <n v="98117"/>
    <x v="1"/>
    <x v="15"/>
    <x v="39"/>
    <x v="1"/>
    <x v="0"/>
    <x v="26"/>
    <n v="0"/>
    <n v="36"/>
    <x v="164443"/>
    <s v="POINT (-122.37275 47.68968)"/>
    <x v="0"/>
    <n v="53033003100"/>
  </r>
  <r>
    <s v="WB523CF07R"/>
    <s v="King"/>
    <x v="0"/>
    <x v="0"/>
    <n v="98115"/>
    <x v="12"/>
    <x v="4"/>
    <x v="84"/>
    <x v="0"/>
    <x v="1"/>
    <x v="1"/>
    <n v="0"/>
    <n v="46"/>
    <x v="164444"/>
    <s v="POINT (-122.3185 47.67949)"/>
    <x v="0"/>
    <n v="53033003800"/>
  </r>
  <r>
    <s v="1C4JJXP6XM"/>
    <s v="King"/>
    <x v="54"/>
    <x v="0"/>
    <n v="98072"/>
    <x v="4"/>
    <x v="11"/>
    <x v="22"/>
    <x v="1"/>
    <x v="2"/>
    <x v="29"/>
    <n v="0"/>
    <n v="45"/>
    <x v="164445"/>
    <s v="POINT (-122.151665 47.75855)"/>
    <x v="2"/>
    <n v="53033032321"/>
  </r>
  <r>
    <s v="JHMZC5F36J"/>
    <s v="Pierce"/>
    <x v="156"/>
    <x v="0"/>
    <n v="98373"/>
    <x v="7"/>
    <x v="16"/>
    <x v="40"/>
    <x v="1"/>
    <x v="0"/>
    <x v="50"/>
    <n v="0"/>
    <n v="25"/>
    <x v="164446"/>
    <s v="POINT (-122.2987976 47.13795)"/>
    <x v="2"/>
    <n v="53053071310"/>
  </r>
  <r>
    <s v="7SAYGDEE6P"/>
    <s v="King"/>
    <x v="0"/>
    <x v="0"/>
    <n v="98115"/>
    <x v="1"/>
    <x v="0"/>
    <x v="0"/>
    <x v="0"/>
    <x v="1"/>
    <x v="1"/>
    <n v="0"/>
    <n v="43"/>
    <x v="164447"/>
    <s v="POINT (-122.3185 47.67949)"/>
    <x v="0"/>
    <n v="53033003602"/>
  </r>
  <r>
    <s v="3FA6P0SU8G"/>
    <s v="Lewis"/>
    <x v="182"/>
    <x v="0"/>
    <n v="98564"/>
    <x v="3"/>
    <x v="1"/>
    <x v="2"/>
    <x v="1"/>
    <x v="2"/>
    <x v="15"/>
    <n v="0"/>
    <n v="20"/>
    <x v="164448"/>
    <s v="POINT (-122.487535 46.5290135)"/>
    <x v="37"/>
    <n v="53041971700"/>
  </r>
  <r>
    <s v="1G1RA6E41E"/>
    <s v="Kittitas"/>
    <x v="40"/>
    <x v="0"/>
    <n v="98926"/>
    <x v="10"/>
    <x v="5"/>
    <x v="33"/>
    <x v="1"/>
    <x v="0"/>
    <x v="41"/>
    <n v="0"/>
    <n v="13"/>
    <x v="164449"/>
    <s v="POINT (-120.54513 46.993465)"/>
    <x v="49"/>
    <n v="53037975300"/>
  </r>
  <r>
    <s v="1G1FZ6S02K"/>
    <s v="Pierce"/>
    <x v="153"/>
    <x v="0"/>
    <n v="98498"/>
    <x v="2"/>
    <x v="5"/>
    <x v="7"/>
    <x v="0"/>
    <x v="0"/>
    <x v="34"/>
    <n v="0"/>
    <n v="28"/>
    <x v="164450"/>
    <s v="POINT (-122.547645 47.176685)"/>
    <x v="2"/>
    <n v="53053072108"/>
  </r>
  <r>
    <s v="1C4RJYE68P"/>
    <s v="King"/>
    <x v="63"/>
    <x v="0"/>
    <n v="98045"/>
    <x v="1"/>
    <x v="11"/>
    <x v="67"/>
    <x v="1"/>
    <x v="2"/>
    <x v="29"/>
    <n v="0"/>
    <n v="5"/>
    <x v="164451"/>
    <s v="POINT (-121.7814012 47.4935316)"/>
    <x v="20"/>
    <n v="53033032800"/>
  </r>
  <r>
    <s v="5YJ3E1EB0M"/>
    <s v="King"/>
    <x v="2"/>
    <x v="0"/>
    <n v="98027"/>
    <x v="4"/>
    <x v="0"/>
    <x v="9"/>
    <x v="0"/>
    <x v="1"/>
    <x v="1"/>
    <n v="0"/>
    <n v="41"/>
    <x v="164452"/>
    <s v="POINT (-122.03646 47.534065)"/>
    <x v="2"/>
    <n v="53033032103"/>
  </r>
  <r>
    <s v="5YJSA1E25H"/>
    <s v="King"/>
    <x v="49"/>
    <x v="0"/>
    <n v="98070"/>
    <x v="5"/>
    <x v="0"/>
    <x v="1"/>
    <x v="0"/>
    <x v="0"/>
    <x v="3"/>
    <n v="0"/>
    <n v="34"/>
    <x v="164453"/>
    <s v="POINT (-122.46049 47.44873)"/>
    <x v="2"/>
    <n v="53033027701"/>
  </r>
  <r>
    <s v="3FA6P0PU9F"/>
    <s v="Mason"/>
    <x v="194"/>
    <x v="0"/>
    <n v="98528"/>
    <x v="8"/>
    <x v="1"/>
    <x v="2"/>
    <x v="1"/>
    <x v="2"/>
    <x v="15"/>
    <n v="0"/>
    <n v="35"/>
    <x v="164454"/>
    <s v="POINT (-122.8551647 47.4495785)"/>
    <x v="36"/>
    <n v="53045960302"/>
  </r>
  <r>
    <s v="KNDCR3L16P"/>
    <s v="Pierce"/>
    <x v="153"/>
    <x v="0"/>
    <n v="98498"/>
    <x v="1"/>
    <x v="3"/>
    <x v="11"/>
    <x v="0"/>
    <x v="1"/>
    <x v="1"/>
    <n v="0"/>
    <n v="28"/>
    <x v="164455"/>
    <s v="POINT (-122.547645 47.176685)"/>
    <x v="23"/>
    <n v="53053072105"/>
  </r>
  <r>
    <s v="7SAYGAEE3P"/>
    <s v="Snohomish"/>
    <x v="18"/>
    <x v="0"/>
    <n v="98270"/>
    <x v="1"/>
    <x v="0"/>
    <x v="0"/>
    <x v="0"/>
    <x v="1"/>
    <x v="1"/>
    <n v="0"/>
    <n v="38"/>
    <x v="164456"/>
    <s v="POINT (-122.17673 48.05542)"/>
    <x v="1"/>
    <n v="53061052805"/>
  </r>
  <r>
    <s v="1G1RA6S51J"/>
    <s v="King"/>
    <x v="11"/>
    <x v="0"/>
    <n v="98057"/>
    <x v="7"/>
    <x v="5"/>
    <x v="33"/>
    <x v="1"/>
    <x v="0"/>
    <x v="44"/>
    <n v="0"/>
    <n v="37"/>
    <x v="164457"/>
    <s v="POINT (-122.21024 47.4797047)"/>
    <x v="2"/>
    <n v="53033026004"/>
  </r>
  <r>
    <s v="4JGGM1CB0P"/>
    <s v="King"/>
    <x v="54"/>
    <x v="0"/>
    <n v="98052"/>
    <x v="1"/>
    <x v="21"/>
    <x v="83"/>
    <x v="0"/>
    <x v="1"/>
    <x v="1"/>
    <n v="0"/>
    <n v="48"/>
    <x v="164458"/>
    <s v="POINT (-122.12302 47.67668)"/>
    <x v="2"/>
    <n v="53033022803"/>
  </r>
  <r>
    <s v="KMHM54AC3P"/>
    <s v="Thurston"/>
    <x v="10"/>
    <x v="0"/>
    <n v="98516"/>
    <x v="1"/>
    <x v="12"/>
    <x v="72"/>
    <x v="0"/>
    <x v="1"/>
    <x v="1"/>
    <n v="0"/>
    <n v="22"/>
    <x v="164459"/>
    <s v="POINT (-122.7474291 47.0821119)"/>
    <x v="1"/>
    <n v="53067012225"/>
  </r>
  <r>
    <s v="7SAYGDEE1P"/>
    <s v="Snohomish"/>
    <x v="31"/>
    <x v="0"/>
    <n v="98012"/>
    <x v="1"/>
    <x v="0"/>
    <x v="0"/>
    <x v="0"/>
    <x v="1"/>
    <x v="1"/>
    <n v="0"/>
    <n v="44"/>
    <x v="164460"/>
    <s v="POINT (-122.1873 47.820245)"/>
    <x v="1"/>
    <n v="53061052005"/>
  </r>
  <r>
    <s v="KNDRMDLH4N"/>
    <s v="King"/>
    <x v="54"/>
    <x v="0"/>
    <n v="98053"/>
    <x v="9"/>
    <x v="3"/>
    <x v="17"/>
    <x v="1"/>
    <x v="0"/>
    <x v="26"/>
    <n v="0"/>
    <n v="45"/>
    <x v="164461"/>
    <s v="POINT (-122.0222799 47.6958998)"/>
    <x v="2"/>
    <n v="53033032333"/>
  </r>
  <r>
    <s v="5YJ3E1EA2P"/>
    <s v="Snohomish"/>
    <x v="34"/>
    <x v="0"/>
    <n v="98272"/>
    <x v="1"/>
    <x v="0"/>
    <x v="9"/>
    <x v="0"/>
    <x v="1"/>
    <x v="1"/>
    <n v="0"/>
    <n v="39"/>
    <x v="164462"/>
    <s v="POINT (-121.972215 47.85674)"/>
    <x v="1"/>
    <n v="53061052207"/>
  </r>
  <r>
    <s v="5YJ3E1EB5J"/>
    <s v="Pierce"/>
    <x v="155"/>
    <x v="0"/>
    <n v="98406"/>
    <x v="7"/>
    <x v="0"/>
    <x v="9"/>
    <x v="0"/>
    <x v="0"/>
    <x v="25"/>
    <n v="0"/>
    <n v="27"/>
    <x v="164463"/>
    <s v="POINT (-122.490985 47.26365)"/>
    <x v="23"/>
    <n v="53053060700"/>
  </r>
  <r>
    <s v="7SAYGDEE3P"/>
    <s v="Snohomish"/>
    <x v="9"/>
    <x v="0"/>
    <n v="98037"/>
    <x v="1"/>
    <x v="0"/>
    <x v="0"/>
    <x v="0"/>
    <x v="1"/>
    <x v="1"/>
    <n v="0"/>
    <n v="21"/>
    <x v="164464"/>
    <s v="POINT (-122.297265 47.84182)"/>
    <x v="1"/>
    <n v="53061051928"/>
  </r>
  <r>
    <s v="5UX43EU0XR"/>
    <s v="King"/>
    <x v="58"/>
    <x v="0"/>
    <n v="98007"/>
    <x v="12"/>
    <x v="4"/>
    <x v="5"/>
    <x v="1"/>
    <x v="0"/>
    <x v="61"/>
    <n v="0"/>
    <n v="48"/>
    <x v="164465"/>
    <s v="POINT (-122.147385 47.599975)"/>
    <x v="2"/>
    <n v="53033023000"/>
  </r>
  <r>
    <s v="5YJ3E1EC1P"/>
    <s v="King"/>
    <x v="65"/>
    <x v="0"/>
    <n v="98072"/>
    <x v="1"/>
    <x v="0"/>
    <x v="9"/>
    <x v="0"/>
    <x v="1"/>
    <x v="1"/>
    <n v="0"/>
    <n v="45"/>
    <x v="164466"/>
    <s v="POINT (-122.151665 47.75855)"/>
    <x v="2"/>
    <n v="53033021906"/>
  </r>
  <r>
    <s v="7SAYGDEE7P"/>
    <s v="Spokane"/>
    <x v="28"/>
    <x v="0"/>
    <n v="99223"/>
    <x v="1"/>
    <x v="0"/>
    <x v="0"/>
    <x v="0"/>
    <x v="1"/>
    <x v="1"/>
    <n v="0"/>
    <n v="6"/>
    <x v="164467"/>
    <s v="POINT (-117.369705 47.62637)"/>
    <x v="30"/>
    <n v="53063005000"/>
  </r>
  <r>
    <s v="5YJYGDEE9M"/>
    <s v="King"/>
    <x v="0"/>
    <x v="0"/>
    <n v="98199"/>
    <x v="4"/>
    <x v="0"/>
    <x v="0"/>
    <x v="0"/>
    <x v="1"/>
    <x v="1"/>
    <n v="0"/>
    <n v="36"/>
    <x v="164468"/>
    <s v="POINT (-122.394185 47.639195)"/>
    <x v="0"/>
    <n v="53033005700"/>
  </r>
  <r>
    <s v="5YJ3E1EBXK"/>
    <s v="Spokane"/>
    <x v="28"/>
    <x v="0"/>
    <n v="99223"/>
    <x v="2"/>
    <x v="0"/>
    <x v="9"/>
    <x v="0"/>
    <x v="0"/>
    <x v="13"/>
    <n v="0"/>
    <n v="6"/>
    <x v="164469"/>
    <s v="POINT (-117.369705 47.62637)"/>
    <x v="5"/>
    <n v="53063004800"/>
  </r>
  <r>
    <s v="7SAYGDEE0P"/>
    <s v="Pacific"/>
    <x v="245"/>
    <x v="0"/>
    <n v="98590"/>
    <x v="1"/>
    <x v="0"/>
    <x v="0"/>
    <x v="0"/>
    <x v="1"/>
    <x v="1"/>
    <n v="0"/>
    <n v="19"/>
    <x v="164470"/>
    <s v="POINT (-123.99449 46.71071)"/>
    <x v="48"/>
    <n v="53049950301"/>
  </r>
  <r>
    <s v="KNDRMDLH9R"/>
    <s v="Thurston"/>
    <x v="105"/>
    <x v="0"/>
    <n v="98512"/>
    <x v="12"/>
    <x v="3"/>
    <x v="17"/>
    <x v="1"/>
    <x v="0"/>
    <x v="26"/>
    <n v="0"/>
    <n v="22"/>
    <x v="164471"/>
    <s v="POINT (-122.9131017 47.0135926)"/>
    <x v="1"/>
    <n v="53067010920"/>
  </r>
  <r>
    <s v="5YJYGDEE3M"/>
    <s v="Snohomish"/>
    <x v="21"/>
    <x v="0"/>
    <n v="98020"/>
    <x v="4"/>
    <x v="0"/>
    <x v="0"/>
    <x v="0"/>
    <x v="1"/>
    <x v="1"/>
    <n v="0"/>
    <n v="32"/>
    <x v="164472"/>
    <s v="POINT (-122.37507 47.80807)"/>
    <x v="1"/>
    <n v="53061050700"/>
  </r>
  <r>
    <s v="7PDSGABL9N"/>
    <s v="King"/>
    <x v="2"/>
    <x v="0"/>
    <n v="98027"/>
    <x v="9"/>
    <x v="10"/>
    <x v="32"/>
    <x v="0"/>
    <x v="1"/>
    <x v="1"/>
    <n v="0"/>
    <n v="5"/>
    <x v="164473"/>
    <s v="POINT (-122.03646 47.534065)"/>
    <x v="2"/>
    <n v="53033031904"/>
  </r>
  <r>
    <s v="5YJXCDE40L"/>
    <s v="Thurston"/>
    <x v="10"/>
    <x v="0"/>
    <n v="98513"/>
    <x v="0"/>
    <x v="0"/>
    <x v="26"/>
    <x v="0"/>
    <x v="0"/>
    <x v="43"/>
    <n v="0"/>
    <n v="2"/>
    <x v="164474"/>
    <s v="POINT (-122.817545 46.98876)"/>
    <x v="1"/>
    <n v="53067012331"/>
  </r>
  <r>
    <s v="JTMFB3FV8N"/>
    <s v="Snohomish"/>
    <x v="21"/>
    <x v="0"/>
    <n v="98026"/>
    <x v="9"/>
    <x v="9"/>
    <x v="28"/>
    <x v="1"/>
    <x v="0"/>
    <x v="37"/>
    <n v="0"/>
    <n v="32"/>
    <x v="164475"/>
    <s v="POINT (-122.335685 47.80372)"/>
    <x v="1"/>
    <n v="53061050800"/>
  </r>
  <r>
    <s v="5YJSA1E21L"/>
    <s v="Okanogan"/>
    <x v="279"/>
    <x v="0"/>
    <n v="98856"/>
    <x v="0"/>
    <x v="0"/>
    <x v="1"/>
    <x v="0"/>
    <x v="0"/>
    <x v="67"/>
    <n v="0"/>
    <n v="12"/>
    <x v="164476"/>
    <s v="POINT (-120.12477 48.365635)"/>
    <x v="40"/>
    <n v="53047971000"/>
  </r>
  <r>
    <s v="2C4RC1S72P"/>
    <s v="Whatcom"/>
    <x v="158"/>
    <x v="0"/>
    <n v="98225"/>
    <x v="1"/>
    <x v="15"/>
    <x v="39"/>
    <x v="1"/>
    <x v="0"/>
    <x v="26"/>
    <n v="0"/>
    <n v="42"/>
    <x v="164477"/>
    <s v="POINT (-122.486115 48.761615)"/>
    <x v="27"/>
    <n v="53073000402"/>
  </r>
  <r>
    <s v="5YJXCDE27K"/>
    <s v="Chelan"/>
    <x v="190"/>
    <x v="0"/>
    <n v="98826"/>
    <x v="2"/>
    <x v="0"/>
    <x v="26"/>
    <x v="0"/>
    <x v="0"/>
    <x v="43"/>
    <n v="0"/>
    <n v="12"/>
    <x v="164478"/>
    <s v="POINT (-120.6619153 47.5970083)"/>
    <x v="4"/>
    <n v="53007960202"/>
  </r>
  <r>
    <s v="5YJSA1E21J"/>
    <s v="King"/>
    <x v="54"/>
    <x v="0"/>
    <n v="98053"/>
    <x v="7"/>
    <x v="0"/>
    <x v="1"/>
    <x v="0"/>
    <x v="0"/>
    <x v="30"/>
    <n v="0"/>
    <n v="45"/>
    <x v="164479"/>
    <s v="POINT (-122.0222799 47.6958998)"/>
    <x v="2"/>
    <n v="53033032333"/>
  </r>
  <r>
    <s v="7SAYGDEE7P"/>
    <s v="King"/>
    <x v="65"/>
    <x v="0"/>
    <n v="98072"/>
    <x v="1"/>
    <x v="0"/>
    <x v="0"/>
    <x v="0"/>
    <x v="1"/>
    <x v="1"/>
    <n v="0"/>
    <n v="45"/>
    <x v="164480"/>
    <s v="POINT (-122.151665 47.75855)"/>
    <x v="2"/>
    <n v="53033032326"/>
  </r>
  <r>
    <s v="1N4AZ0CP6D"/>
    <s v="Stevens"/>
    <x v="42"/>
    <x v="0"/>
    <n v="99141"/>
    <x v="6"/>
    <x v="2"/>
    <x v="3"/>
    <x v="0"/>
    <x v="0"/>
    <x v="5"/>
    <n v="0"/>
    <n v="7"/>
    <x v="164481"/>
    <s v="POINT (-118.056575 48.604475)"/>
    <x v="7"/>
    <n v="53065950101"/>
  </r>
  <r>
    <s v="JTDKARFP3H"/>
    <s v="Skagit"/>
    <x v="55"/>
    <x v="0"/>
    <n v="98274"/>
    <x v="5"/>
    <x v="9"/>
    <x v="19"/>
    <x v="1"/>
    <x v="2"/>
    <x v="29"/>
    <n v="0"/>
    <n v="10"/>
    <x v="164482"/>
    <s v="POINT (-122.322955 48.4152)"/>
    <x v="1"/>
    <n v="53057952403"/>
  </r>
  <r>
    <s v="5YJXCBE42K"/>
    <s v="Lewis"/>
    <x v="321"/>
    <x v="0"/>
    <n v="98304"/>
    <x v="2"/>
    <x v="0"/>
    <x v="26"/>
    <x v="0"/>
    <x v="0"/>
    <x v="43"/>
    <n v="0"/>
    <n v="20"/>
    <x v="164483"/>
    <s v="POINT (-122.0187185 46.7560603)"/>
    <x v="37"/>
    <n v="53041971800"/>
  </r>
  <r>
    <s v="5YJ3E1EBXJ"/>
    <s v="Snohomish"/>
    <x v="21"/>
    <x v="0"/>
    <n v="98026"/>
    <x v="7"/>
    <x v="0"/>
    <x v="9"/>
    <x v="0"/>
    <x v="0"/>
    <x v="25"/>
    <n v="0"/>
    <n v="21"/>
    <x v="164484"/>
    <s v="POINT (-122.335685 47.80372)"/>
    <x v="1"/>
    <n v="53061050200"/>
  </r>
  <r>
    <s v="WBY8P4C08L"/>
    <s v="Chelan"/>
    <x v="22"/>
    <x v="0"/>
    <n v="98801"/>
    <x v="0"/>
    <x v="4"/>
    <x v="6"/>
    <x v="1"/>
    <x v="0"/>
    <x v="9"/>
    <n v="0"/>
    <n v="12"/>
    <x v="164485"/>
    <s v="POINT (-120.32009 47.42255)"/>
    <x v="4"/>
    <n v="53007960700"/>
  </r>
  <r>
    <s v="1C4JJXP68N"/>
    <s v="King"/>
    <x v="11"/>
    <x v="0"/>
    <n v="98058"/>
    <x v="9"/>
    <x v="11"/>
    <x v="22"/>
    <x v="1"/>
    <x v="2"/>
    <x v="4"/>
    <n v="0"/>
    <n v="11"/>
    <x v="164486"/>
    <s v="POINT (-122.1298876 47.4451257)"/>
    <x v="2"/>
    <n v="53033031908"/>
  </r>
  <r>
    <s v="JTDKARFP0J"/>
    <s v="Klickitat"/>
    <x v="119"/>
    <x v="0"/>
    <n v="98620"/>
    <x v="7"/>
    <x v="9"/>
    <x v="19"/>
    <x v="1"/>
    <x v="2"/>
    <x v="29"/>
    <n v="0"/>
    <n v="14"/>
    <x v="164487"/>
    <s v="POINT (-120.82557 45.821475)"/>
    <x v="18"/>
    <n v="53039950103"/>
  </r>
  <r>
    <s v="1N4AZ0CP1D"/>
    <s v="Whatcom"/>
    <x v="158"/>
    <x v="0"/>
    <n v="98226"/>
    <x v="6"/>
    <x v="2"/>
    <x v="3"/>
    <x v="0"/>
    <x v="0"/>
    <x v="5"/>
    <n v="0"/>
    <n v="42"/>
    <x v="164488"/>
    <s v="POINT (-122.45493 48.76809)"/>
    <x v="27"/>
    <n v="53073000203"/>
  </r>
  <r>
    <s v="KNAGV4LD6H"/>
    <s v="Pierce"/>
    <x v="155"/>
    <x v="0"/>
    <n v="98422"/>
    <x v="5"/>
    <x v="3"/>
    <x v="4"/>
    <x v="1"/>
    <x v="2"/>
    <x v="6"/>
    <n v="0"/>
    <n v="27"/>
    <x v="164489"/>
    <s v="POINT (-122.38578 47.28971)"/>
    <x v="23"/>
    <n v="53053940011"/>
  </r>
  <r>
    <s v="1N4BZ0CP5H"/>
    <s v="King"/>
    <x v="65"/>
    <x v="0"/>
    <n v="98072"/>
    <x v="5"/>
    <x v="2"/>
    <x v="3"/>
    <x v="0"/>
    <x v="0"/>
    <x v="11"/>
    <n v="0"/>
    <n v="45"/>
    <x v="164490"/>
    <s v="POINT (-122.151665 47.75855)"/>
    <x v="2"/>
    <n v="53033032320"/>
  </r>
  <r>
    <s v="1G1RA6S5XH"/>
    <s v="Snohomish"/>
    <x v="21"/>
    <x v="0"/>
    <n v="98020"/>
    <x v="5"/>
    <x v="5"/>
    <x v="33"/>
    <x v="1"/>
    <x v="0"/>
    <x v="44"/>
    <n v="0"/>
    <n v="32"/>
    <x v="164491"/>
    <s v="POINT (-122.37507 47.80807)"/>
    <x v="1"/>
    <n v="53061050502"/>
  </r>
  <r>
    <s v="5YJ3E1EB8K"/>
    <s v="Placer"/>
    <x v="683"/>
    <x v="3"/>
    <n v="95661"/>
    <x v="2"/>
    <x v="0"/>
    <x v="9"/>
    <x v="0"/>
    <x v="0"/>
    <x v="13"/>
    <n v="0"/>
    <m/>
    <x v="164492"/>
    <s v="POINT (-121.27206 38.731565)"/>
    <x v="31"/>
    <n v="6061020717"/>
  </r>
  <r>
    <s v="7SAYGDEE0P"/>
    <s v="Snohomish"/>
    <x v="81"/>
    <x v="0"/>
    <n v="98258"/>
    <x v="1"/>
    <x v="0"/>
    <x v="0"/>
    <x v="0"/>
    <x v="1"/>
    <x v="1"/>
    <n v="0"/>
    <n v="44"/>
    <x v="164493"/>
    <s v="POINT (-122.112265 48.0047)"/>
    <x v="1"/>
    <n v="53061052606"/>
  </r>
  <r>
    <s v="JTDKARFPXH"/>
    <s v="King"/>
    <x v="0"/>
    <x v="0"/>
    <n v="98107"/>
    <x v="5"/>
    <x v="9"/>
    <x v="19"/>
    <x v="1"/>
    <x v="2"/>
    <x v="29"/>
    <n v="0"/>
    <n v="36"/>
    <x v="164494"/>
    <s v="POINT (-122.37815 47.66866)"/>
    <x v="0"/>
    <n v="53033003201"/>
  </r>
  <r>
    <s v="5YJXCDE2XJ"/>
    <s v="King"/>
    <x v="11"/>
    <x v="0"/>
    <n v="98058"/>
    <x v="7"/>
    <x v="0"/>
    <x v="26"/>
    <x v="0"/>
    <x v="0"/>
    <x v="34"/>
    <n v="0"/>
    <n v="47"/>
    <x v="164495"/>
    <s v="POINT (-122.1298876 47.4451257)"/>
    <x v="2"/>
    <n v="53033029307"/>
  </r>
  <r>
    <s v="7FCTGAAA7P"/>
    <s v="Kitsap"/>
    <x v="6"/>
    <x v="0"/>
    <n v="98367"/>
    <x v="1"/>
    <x v="10"/>
    <x v="20"/>
    <x v="0"/>
    <x v="1"/>
    <x v="1"/>
    <n v="0"/>
    <n v="35"/>
    <x v="164496"/>
    <s v="POINT (-122.6847073 47.50524)"/>
    <x v="1"/>
    <n v="53035092101"/>
  </r>
  <r>
    <s v="5YJ3E1EC3M"/>
    <s v="Snohomish"/>
    <x v="81"/>
    <x v="0"/>
    <n v="98258"/>
    <x v="4"/>
    <x v="0"/>
    <x v="9"/>
    <x v="0"/>
    <x v="1"/>
    <x v="1"/>
    <n v="0"/>
    <n v="44"/>
    <x v="164497"/>
    <s v="POINT (-122.112265 48.0047)"/>
    <x v="1"/>
    <n v="53061052605"/>
  </r>
  <r>
    <s v="1G1FY6S09P"/>
    <s v="Pierce"/>
    <x v="156"/>
    <x v="0"/>
    <n v="98375"/>
    <x v="1"/>
    <x v="5"/>
    <x v="58"/>
    <x v="0"/>
    <x v="1"/>
    <x v="1"/>
    <n v="0"/>
    <n v="25"/>
    <x v="164498"/>
    <s v="POINT (-122.3085456 47.1042426)"/>
    <x v="38"/>
    <n v="53053073121"/>
  </r>
  <r>
    <s v="1N4BZ0CP2G"/>
    <s v="King"/>
    <x v="11"/>
    <x v="0"/>
    <n v="98042"/>
    <x v="3"/>
    <x v="2"/>
    <x v="3"/>
    <x v="0"/>
    <x v="0"/>
    <x v="7"/>
    <n v="0"/>
    <n v="47"/>
    <x v="164499"/>
    <s v="POINT (-122.111625 47.36078)"/>
    <x v="2"/>
    <n v="53033031800"/>
  </r>
  <r>
    <s v="5YJ3E1EA5N"/>
    <s v="Lewis"/>
    <x v="282"/>
    <x v="0"/>
    <n v="98596"/>
    <x v="9"/>
    <x v="0"/>
    <x v="9"/>
    <x v="0"/>
    <x v="1"/>
    <x v="1"/>
    <n v="0"/>
    <n v="20"/>
    <x v="164500"/>
    <s v="POINT (-122.94 46.491135)"/>
    <x v="2"/>
    <n v="53041971300"/>
  </r>
  <r>
    <s v="1N4AZ1CP9K"/>
    <s v="Clark"/>
    <x v="97"/>
    <x v="0"/>
    <n v="98642"/>
    <x v="2"/>
    <x v="2"/>
    <x v="3"/>
    <x v="0"/>
    <x v="0"/>
    <x v="22"/>
    <n v="0"/>
    <n v="18"/>
    <x v="164501"/>
    <s v="POINT (-122.74291 45.818445)"/>
    <x v="9"/>
    <n v="53011040305"/>
  </r>
  <r>
    <s v="3FMTK2SUXP"/>
    <s v="Thurston"/>
    <x v="10"/>
    <x v="0"/>
    <n v="98506"/>
    <x v="1"/>
    <x v="1"/>
    <x v="45"/>
    <x v="0"/>
    <x v="1"/>
    <x v="1"/>
    <n v="0"/>
    <n v="22"/>
    <x v="164502"/>
    <s v="POINT (-122.8874781 47.0519573)"/>
    <x v="1"/>
    <n v="53067012224"/>
  </r>
  <r>
    <s v="1N4AZ1CP1J"/>
    <s v="King"/>
    <x v="0"/>
    <x v="0"/>
    <n v="98109"/>
    <x v="7"/>
    <x v="2"/>
    <x v="3"/>
    <x v="0"/>
    <x v="0"/>
    <x v="18"/>
    <n v="0"/>
    <n v="36"/>
    <x v="164503"/>
    <s v="POINT (-122.34848 47.632405)"/>
    <x v="0"/>
    <n v="53033006702"/>
  </r>
  <r>
    <s v="1G1FY6S00L"/>
    <s v="Benton"/>
    <x v="166"/>
    <x v="0"/>
    <n v="99354"/>
    <x v="0"/>
    <x v="5"/>
    <x v="7"/>
    <x v="0"/>
    <x v="0"/>
    <x v="51"/>
    <n v="0"/>
    <n v="8"/>
    <x v="164504"/>
    <s v="POINT (-119.28753 46.29747)"/>
    <x v="32"/>
    <n v="53005010100"/>
  </r>
  <r>
    <s v="7SAYGDEF4P"/>
    <s v="Snohomish"/>
    <x v="1"/>
    <x v="0"/>
    <n v="98012"/>
    <x v="1"/>
    <x v="0"/>
    <x v="0"/>
    <x v="0"/>
    <x v="1"/>
    <x v="1"/>
    <n v="0"/>
    <n v="1"/>
    <x v="164505"/>
    <s v="POINT (-122.1873 47.820245)"/>
    <x v="1"/>
    <n v="53061052107"/>
  </r>
  <r>
    <s v="1N4AZ1CP7J"/>
    <s v="Snohomish"/>
    <x v="20"/>
    <x v="0"/>
    <n v="98203"/>
    <x v="7"/>
    <x v="2"/>
    <x v="3"/>
    <x v="0"/>
    <x v="0"/>
    <x v="18"/>
    <n v="0"/>
    <n v="38"/>
    <x v="164506"/>
    <s v="POINT (-122.213105 47.95479)"/>
    <x v="1"/>
    <n v="53061041202"/>
  </r>
  <r>
    <s v="3FA6P0PU6F"/>
    <s v="Spokane"/>
    <x v="28"/>
    <x v="0"/>
    <n v="99208"/>
    <x v="8"/>
    <x v="1"/>
    <x v="2"/>
    <x v="1"/>
    <x v="2"/>
    <x v="15"/>
    <n v="0"/>
    <n v="6"/>
    <x v="164507"/>
    <s v="POINT (-117.40725 47.718625)"/>
    <x v="30"/>
    <n v="53063010603"/>
  </r>
  <r>
    <s v="5YJ3E1EC2N"/>
    <s v="King"/>
    <x v="0"/>
    <x v="0"/>
    <n v="98144"/>
    <x v="9"/>
    <x v="0"/>
    <x v="9"/>
    <x v="0"/>
    <x v="1"/>
    <x v="1"/>
    <n v="0"/>
    <n v="37"/>
    <x v="164508"/>
    <s v="POINT (-122.30823 47.581975)"/>
    <x v="0"/>
    <n v="53033009500"/>
  </r>
  <r>
    <s v="5YJ3E1EA5P"/>
    <s v="Pierce"/>
    <x v="173"/>
    <x v="0"/>
    <n v="98391"/>
    <x v="1"/>
    <x v="0"/>
    <x v="9"/>
    <x v="0"/>
    <x v="1"/>
    <x v="1"/>
    <n v="0"/>
    <n v="31"/>
    <x v="164509"/>
    <s v="POINT (-122.183805 47.18062)"/>
    <x v="2"/>
    <n v="53053070313"/>
  </r>
  <r>
    <s v="5YJXCDE26J"/>
    <s v="King"/>
    <x v="11"/>
    <x v="0"/>
    <n v="98059"/>
    <x v="7"/>
    <x v="0"/>
    <x v="26"/>
    <x v="0"/>
    <x v="0"/>
    <x v="34"/>
    <n v="0"/>
    <n v="5"/>
    <x v="164510"/>
    <s v="POINT (-122.15734 47.487175)"/>
    <x v="2"/>
    <n v="53033031904"/>
  </r>
  <r>
    <s v="7SAYGDEEXN"/>
    <s v="Kitsap"/>
    <x v="6"/>
    <x v="0"/>
    <n v="98366"/>
    <x v="9"/>
    <x v="0"/>
    <x v="0"/>
    <x v="0"/>
    <x v="1"/>
    <x v="1"/>
    <n v="0"/>
    <n v="26"/>
    <x v="164511"/>
    <s v="POINT (-122.639265 47.5373)"/>
    <x v="1"/>
    <n v="53035092200"/>
  </r>
  <r>
    <s v="5UXTA6C06P"/>
    <s v="King"/>
    <x v="65"/>
    <x v="0"/>
    <n v="98072"/>
    <x v="1"/>
    <x v="4"/>
    <x v="5"/>
    <x v="1"/>
    <x v="0"/>
    <x v="8"/>
    <n v="0"/>
    <n v="45"/>
    <x v="164512"/>
    <s v="POINT (-122.151665 47.75855)"/>
    <x v="2"/>
    <n v="53033032321"/>
  </r>
  <r>
    <s v="4JGFB4GB5R"/>
    <s v="Snohomish"/>
    <x v="65"/>
    <x v="0"/>
    <n v="98072"/>
    <x v="12"/>
    <x v="21"/>
    <x v="56"/>
    <x v="1"/>
    <x v="0"/>
    <x v="60"/>
    <n v="0"/>
    <n v="1"/>
    <x v="164513"/>
    <s v="POINT (-122.151665 47.75855)"/>
    <x v="1"/>
    <n v="53061051912"/>
  </r>
  <r>
    <s v="1G1FX6S05P"/>
    <s v="King"/>
    <x v="60"/>
    <x v="0"/>
    <n v="98188"/>
    <x v="1"/>
    <x v="5"/>
    <x v="7"/>
    <x v="0"/>
    <x v="1"/>
    <x v="1"/>
    <n v="0"/>
    <n v="11"/>
    <x v="164514"/>
    <s v="POINT (-122.29179 47.43473)"/>
    <x v="2"/>
    <n v="53033028200"/>
  </r>
  <r>
    <s v="5YJYGDEF2M"/>
    <s v="Pierce"/>
    <x v="181"/>
    <x v="0"/>
    <n v="98387"/>
    <x v="4"/>
    <x v="0"/>
    <x v="0"/>
    <x v="0"/>
    <x v="1"/>
    <x v="1"/>
    <n v="0"/>
    <n v="29"/>
    <x v="164515"/>
    <s v="POINT (-122.435115 47.1045)"/>
    <x v="23"/>
    <n v="53053071417"/>
  </r>
  <r>
    <s v="KNDJX3AE0G"/>
    <s v="King"/>
    <x v="0"/>
    <x v="0"/>
    <n v="98116"/>
    <x v="3"/>
    <x v="3"/>
    <x v="25"/>
    <x v="0"/>
    <x v="0"/>
    <x v="20"/>
    <n v="31950"/>
    <n v="34"/>
    <x v="164516"/>
    <s v="POINT (-122.38679 47.56484)"/>
    <x v="0"/>
    <n v="53033010501"/>
  </r>
  <r>
    <s v="2C4RC1L72M"/>
    <s v="Snohomish"/>
    <x v="84"/>
    <x v="0"/>
    <n v="98223"/>
    <x v="4"/>
    <x v="15"/>
    <x v="39"/>
    <x v="1"/>
    <x v="0"/>
    <x v="26"/>
    <n v="0"/>
    <n v="39"/>
    <x v="164517"/>
    <s v="POINT (-122.12324 48.19485)"/>
    <x v="1"/>
    <n v="53061053507"/>
  </r>
  <r>
    <s v="5UXTA6C03P"/>
    <s v="Pierce"/>
    <x v="192"/>
    <x v="0"/>
    <n v="98374"/>
    <x v="1"/>
    <x v="4"/>
    <x v="5"/>
    <x v="1"/>
    <x v="0"/>
    <x v="8"/>
    <n v="0"/>
    <n v="25"/>
    <x v="164518"/>
    <s v="POINT (-122.275748 47.1395924)"/>
    <x v="2"/>
    <n v="53053073123"/>
  </r>
  <r>
    <s v="1N4AZ1CV3N"/>
    <s v="King"/>
    <x v="46"/>
    <x v="0"/>
    <n v="98146"/>
    <x v="9"/>
    <x v="2"/>
    <x v="3"/>
    <x v="0"/>
    <x v="1"/>
    <x v="1"/>
    <n v="0"/>
    <n v="34"/>
    <x v="164519"/>
    <s v="POINT (-122.355145 47.505655)"/>
    <x v="0"/>
    <n v="53033026700"/>
  </r>
  <r>
    <s v="3FA6P0PU0K"/>
    <s v="Pierce"/>
    <x v="189"/>
    <x v="0"/>
    <n v="98360"/>
    <x v="2"/>
    <x v="1"/>
    <x v="2"/>
    <x v="1"/>
    <x v="2"/>
    <x v="16"/>
    <n v="0"/>
    <n v="2"/>
    <x v="164520"/>
    <s v="POINT (-122.2032237 47.0942956)"/>
    <x v="2"/>
    <n v="53053070403"/>
  </r>
  <r>
    <s v="JTDKARFP5L"/>
    <s v="Pacific"/>
    <x v="302"/>
    <x v="0"/>
    <n v="98638"/>
    <x v="0"/>
    <x v="9"/>
    <x v="19"/>
    <x v="1"/>
    <x v="2"/>
    <x v="29"/>
    <n v="0"/>
    <n v="19"/>
    <x v="164521"/>
    <s v="POINT (-123.8034269 46.3737287)"/>
    <x v="48"/>
    <n v="53049950400"/>
  </r>
  <r>
    <s v="7SAYGDEE2P"/>
    <s v="King"/>
    <x v="54"/>
    <x v="0"/>
    <n v="98052"/>
    <x v="1"/>
    <x v="0"/>
    <x v="0"/>
    <x v="0"/>
    <x v="1"/>
    <x v="1"/>
    <n v="0"/>
    <n v="48"/>
    <x v="164522"/>
    <s v="POINT (-122.12302 47.67668)"/>
    <x v="2"/>
    <n v="53033032313"/>
  </r>
  <r>
    <s v="2C4RC1S70P"/>
    <s v="Pierce"/>
    <x v="173"/>
    <x v="0"/>
    <n v="98391"/>
    <x v="1"/>
    <x v="15"/>
    <x v="39"/>
    <x v="1"/>
    <x v="0"/>
    <x v="26"/>
    <n v="0"/>
    <n v="31"/>
    <x v="164523"/>
    <s v="POINT (-122.183805 47.18062)"/>
    <x v="2"/>
    <n v="53053070309"/>
  </r>
  <r>
    <s v="5YJ3E1EA4K"/>
    <s v="King"/>
    <x v="11"/>
    <x v="0"/>
    <n v="98058"/>
    <x v="2"/>
    <x v="0"/>
    <x v="9"/>
    <x v="0"/>
    <x v="0"/>
    <x v="13"/>
    <n v="0"/>
    <n v="11"/>
    <x v="164524"/>
    <s v="POINT (-122.1298876 47.4451257)"/>
    <x v="2"/>
    <n v="53033031911"/>
  </r>
  <r>
    <s v="2C4RC1N74J"/>
    <s v="King"/>
    <x v="83"/>
    <x v="0"/>
    <n v="98155"/>
    <x v="7"/>
    <x v="15"/>
    <x v="39"/>
    <x v="1"/>
    <x v="0"/>
    <x v="48"/>
    <n v="0"/>
    <n v="46"/>
    <x v="164525"/>
    <s v="POINT (-122.3175 47.7578146)"/>
    <x v="2"/>
    <n v="53033020402"/>
  </r>
  <r>
    <s v="5YJ3E1EB3K"/>
    <s v="Pierce"/>
    <x v="237"/>
    <x v="0"/>
    <n v="98391"/>
    <x v="2"/>
    <x v="0"/>
    <x v="9"/>
    <x v="0"/>
    <x v="0"/>
    <x v="13"/>
    <n v="0"/>
    <n v="31"/>
    <x v="164526"/>
    <s v="POINT (-122.183805 47.18062)"/>
    <x v="2"/>
    <n v="53053070307"/>
  </r>
  <r>
    <s v="7SAYGDEF0N"/>
    <s v="King"/>
    <x v="11"/>
    <x v="0"/>
    <n v="98059"/>
    <x v="9"/>
    <x v="0"/>
    <x v="0"/>
    <x v="0"/>
    <x v="1"/>
    <x v="1"/>
    <n v="0"/>
    <n v="5"/>
    <x v="164527"/>
    <s v="POINT (-122.15734 47.487175)"/>
    <x v="2"/>
    <n v="53033031912"/>
  </r>
  <r>
    <s v="JTJAAAAB1P"/>
    <s v="Snohomish"/>
    <x v="81"/>
    <x v="0"/>
    <n v="98258"/>
    <x v="1"/>
    <x v="18"/>
    <x v="103"/>
    <x v="0"/>
    <x v="1"/>
    <x v="1"/>
    <n v="0"/>
    <n v="44"/>
    <x v="164528"/>
    <s v="POINT (-122.112265 48.0047)"/>
    <x v="1"/>
    <n v="53061052607"/>
  </r>
  <r>
    <s v="7SAYGDEF6N"/>
    <s v="Thurston"/>
    <x v="105"/>
    <x v="0"/>
    <n v="98501"/>
    <x v="9"/>
    <x v="0"/>
    <x v="0"/>
    <x v="0"/>
    <x v="1"/>
    <x v="1"/>
    <n v="0"/>
    <n v="35"/>
    <x v="164529"/>
    <s v="POINT (-122.89692 47.043535)"/>
    <x v="1"/>
    <n v="53067011720"/>
  </r>
  <r>
    <s v="7SAYGDEE3P"/>
    <s v="Kittitas"/>
    <x v="53"/>
    <x v="0"/>
    <n v="98922"/>
    <x v="1"/>
    <x v="0"/>
    <x v="0"/>
    <x v="0"/>
    <x v="1"/>
    <x v="1"/>
    <n v="0"/>
    <n v="13"/>
    <x v="164530"/>
    <s v="POINT (-120.938305 47.195355)"/>
    <x v="1"/>
    <n v="53037975201"/>
  </r>
  <r>
    <s v="WA1E2AFY0R"/>
    <s v="Spokane"/>
    <x v="28"/>
    <x v="0"/>
    <n v="99223"/>
    <x v="12"/>
    <x v="6"/>
    <x v="8"/>
    <x v="1"/>
    <x v="2"/>
    <x v="70"/>
    <n v="0"/>
    <n v="6"/>
    <x v="164531"/>
    <s v="POINT (-117.369705 47.62637)"/>
    <x v="30"/>
    <n v="53063004900"/>
  </r>
  <r>
    <s v="7SAYGDEE7P"/>
    <s v="King"/>
    <x v="59"/>
    <x v="0"/>
    <n v="98034"/>
    <x v="1"/>
    <x v="0"/>
    <x v="0"/>
    <x v="0"/>
    <x v="1"/>
    <x v="1"/>
    <n v="0"/>
    <n v="45"/>
    <x v="164532"/>
    <s v="POINT (-122.209285 47.71124)"/>
    <x v="2"/>
    <n v="53033021903"/>
  </r>
  <r>
    <s v="7SAXCBE55N"/>
    <s v="Pierce"/>
    <x v="237"/>
    <x v="0"/>
    <n v="98391"/>
    <x v="9"/>
    <x v="0"/>
    <x v="26"/>
    <x v="0"/>
    <x v="1"/>
    <x v="1"/>
    <n v="0"/>
    <n v="31"/>
    <x v="164533"/>
    <s v="POINT (-122.183805 47.18062)"/>
    <x v="2"/>
    <n v="53053070313"/>
  </r>
  <r>
    <s v="5YJRE11B78"/>
    <s v="Whatcom"/>
    <x v="180"/>
    <x v="0"/>
    <n v="98248"/>
    <x v="15"/>
    <x v="0"/>
    <x v="118"/>
    <x v="0"/>
    <x v="0"/>
    <x v="13"/>
    <n v="98950"/>
    <n v="42"/>
    <x v="164534"/>
    <s v="POINT (-122.6011039 48.85324)"/>
    <x v="27"/>
    <n v="53073010600"/>
  </r>
  <r>
    <s v="1G1FY6S08L"/>
    <s v="Snohomish"/>
    <x v="34"/>
    <x v="0"/>
    <n v="98272"/>
    <x v="0"/>
    <x v="5"/>
    <x v="7"/>
    <x v="0"/>
    <x v="0"/>
    <x v="51"/>
    <n v="0"/>
    <n v="39"/>
    <x v="164535"/>
    <s v="POINT (-121.972215 47.85674)"/>
    <x v="1"/>
    <n v="53061052207"/>
  </r>
  <r>
    <s v="1N4AZ0CP9F"/>
    <s v="Spokane"/>
    <x v="28"/>
    <x v="0"/>
    <n v="99223"/>
    <x v="8"/>
    <x v="2"/>
    <x v="3"/>
    <x v="0"/>
    <x v="0"/>
    <x v="7"/>
    <n v="0"/>
    <n v="6"/>
    <x v="164536"/>
    <s v="POINT (-117.369705 47.62637)"/>
    <x v="30"/>
    <n v="53063003900"/>
  </r>
  <r>
    <s v="5YJ3E1EBXN"/>
    <s v="Spokane"/>
    <x v="230"/>
    <x v="0"/>
    <n v="99016"/>
    <x v="9"/>
    <x v="0"/>
    <x v="9"/>
    <x v="0"/>
    <x v="1"/>
    <x v="1"/>
    <n v="0"/>
    <n v="4"/>
    <x v="164537"/>
    <s v="POINT (-117.1407 47.673675)"/>
    <x v="30"/>
    <n v="53063013003"/>
  </r>
  <r>
    <s v="KNDC3DLC4N"/>
    <s v="King"/>
    <x v="0"/>
    <x v="0"/>
    <n v="98103"/>
    <x v="9"/>
    <x v="3"/>
    <x v="55"/>
    <x v="0"/>
    <x v="1"/>
    <x v="1"/>
    <n v="0"/>
    <n v="43"/>
    <x v="164538"/>
    <s v="POINT (-122.34301 47.659185)"/>
    <x v="0"/>
    <n v="53033005402"/>
  </r>
  <r>
    <s v="5YJ3E1EA7P"/>
    <s v="Snohomish"/>
    <x v="1"/>
    <x v="0"/>
    <n v="98012"/>
    <x v="1"/>
    <x v="0"/>
    <x v="9"/>
    <x v="0"/>
    <x v="1"/>
    <x v="1"/>
    <n v="0"/>
    <n v="1"/>
    <x v="164539"/>
    <s v="POINT (-122.1873 47.820245)"/>
    <x v="1"/>
    <n v="53061052107"/>
  </r>
  <r>
    <s v="1N4BZ0CP2H"/>
    <s v="King"/>
    <x v="54"/>
    <x v="0"/>
    <n v="98052"/>
    <x v="5"/>
    <x v="2"/>
    <x v="3"/>
    <x v="0"/>
    <x v="0"/>
    <x v="11"/>
    <n v="0"/>
    <n v="48"/>
    <x v="164540"/>
    <s v="POINT (-122.12302 47.67668)"/>
    <x v="2"/>
    <n v="53033032324"/>
  </r>
  <r>
    <s v="1G1RB6E43D"/>
    <s v="Skagit"/>
    <x v="55"/>
    <x v="0"/>
    <n v="98273"/>
    <x v="6"/>
    <x v="5"/>
    <x v="33"/>
    <x v="1"/>
    <x v="0"/>
    <x v="41"/>
    <n v="0"/>
    <n v="40"/>
    <x v="164541"/>
    <s v="POINT (-122.338975 48.41333)"/>
    <x v="1"/>
    <n v="53057952303"/>
  </r>
  <r>
    <s v="7SAYGDEE4P"/>
    <s v="Clark"/>
    <x v="70"/>
    <x v="0"/>
    <n v="98607"/>
    <x v="1"/>
    <x v="0"/>
    <x v="0"/>
    <x v="0"/>
    <x v="1"/>
    <x v="1"/>
    <n v="0"/>
    <n v="18"/>
    <x v="164542"/>
    <s v="POINT (-122.405565 45.59009)"/>
    <x v="9"/>
    <n v="53011040604"/>
  </r>
  <r>
    <s v="7FCEHDB77N"/>
    <s v="Kitsap"/>
    <x v="26"/>
    <x v="0"/>
    <n v="98312"/>
    <x v="9"/>
    <x v="10"/>
    <x v="47"/>
    <x v="0"/>
    <x v="1"/>
    <x v="1"/>
    <n v="0"/>
    <n v="35"/>
    <x v="164543"/>
    <s v="POINT (-122.65223 47.57192)"/>
    <x v="1"/>
    <n v="53035092101"/>
  </r>
  <r>
    <s v="WA1LAAGE2M"/>
    <s v="Pierce"/>
    <x v="155"/>
    <x v="0"/>
    <n v="98409"/>
    <x v="4"/>
    <x v="6"/>
    <x v="12"/>
    <x v="0"/>
    <x v="0"/>
    <x v="19"/>
    <n v="0"/>
    <n v="29"/>
    <x v="164544"/>
    <s v="POINT (-122.47913 47.2198)"/>
    <x v="23"/>
    <n v="53053062600"/>
  </r>
  <r>
    <s v="5UXTA6C03P"/>
    <s v="Clark"/>
    <x v="57"/>
    <x v="0"/>
    <n v="98665"/>
    <x v="1"/>
    <x v="4"/>
    <x v="5"/>
    <x v="1"/>
    <x v="0"/>
    <x v="8"/>
    <n v="0"/>
    <n v="49"/>
    <x v="164545"/>
    <s v="POINT (-122.66592 45.678565)"/>
    <x v="9"/>
    <n v="53011041010"/>
  </r>
  <r>
    <s v="1N4AZ0CP8F"/>
    <s v="Skagit"/>
    <x v="25"/>
    <x v="0"/>
    <n v="98221"/>
    <x v="8"/>
    <x v="2"/>
    <x v="3"/>
    <x v="0"/>
    <x v="0"/>
    <x v="7"/>
    <n v="0"/>
    <n v="40"/>
    <x v="164546"/>
    <s v="POINT (-122.615305 48.501275)"/>
    <x v="1"/>
    <n v="53057940401"/>
  </r>
  <r>
    <s v="7SAYGDEE1P"/>
    <s v="King"/>
    <x v="11"/>
    <x v="0"/>
    <n v="98058"/>
    <x v="1"/>
    <x v="0"/>
    <x v="0"/>
    <x v="0"/>
    <x v="1"/>
    <x v="1"/>
    <n v="0"/>
    <n v="11"/>
    <x v="164547"/>
    <s v="POINT (-122.1298876 47.4451257)"/>
    <x v="2"/>
    <n v="53033031908"/>
  </r>
  <r>
    <s v="7FCTGAAA4P"/>
    <s v="King"/>
    <x v="54"/>
    <x v="0"/>
    <n v="98053"/>
    <x v="1"/>
    <x v="10"/>
    <x v="20"/>
    <x v="0"/>
    <x v="1"/>
    <x v="1"/>
    <n v="0"/>
    <n v="45"/>
    <x v="164548"/>
    <s v="POINT (-122.0222799 47.6958998)"/>
    <x v="2"/>
    <n v="53033032315"/>
  </r>
  <r>
    <s v="4JGGM1CB5P"/>
    <s v="King"/>
    <x v="0"/>
    <x v="0"/>
    <n v="98115"/>
    <x v="1"/>
    <x v="21"/>
    <x v="83"/>
    <x v="0"/>
    <x v="1"/>
    <x v="1"/>
    <n v="0"/>
    <n v="46"/>
    <x v="164549"/>
    <s v="POINT (-122.3185 47.67949)"/>
    <x v="0"/>
    <n v="53033002200"/>
  </r>
  <r>
    <s v="5YJYGDEE4M"/>
    <s v="Kitsap"/>
    <x v="8"/>
    <x v="0"/>
    <n v="98110"/>
    <x v="4"/>
    <x v="0"/>
    <x v="0"/>
    <x v="0"/>
    <x v="1"/>
    <x v="1"/>
    <n v="0"/>
    <n v="23"/>
    <x v="164550"/>
    <s v="POINT (-122.5235781 47.6293323)"/>
    <x v="1"/>
    <n v="53035090901"/>
  </r>
  <r>
    <s v="7SAYGDEE0P"/>
    <s v="Thurston"/>
    <x v="4"/>
    <x v="0"/>
    <n v="98597"/>
    <x v="1"/>
    <x v="0"/>
    <x v="0"/>
    <x v="0"/>
    <x v="1"/>
    <x v="1"/>
    <n v="0"/>
    <n v="20"/>
    <x v="164551"/>
    <s v="POINT (-122.61023 46.94126)"/>
    <x v="1"/>
    <n v="53067012531"/>
  </r>
  <r>
    <s v="WMZYU7C41J"/>
    <s v="Kitsap"/>
    <x v="48"/>
    <x v="0"/>
    <n v="98370"/>
    <x v="7"/>
    <x v="25"/>
    <x v="99"/>
    <x v="1"/>
    <x v="2"/>
    <x v="84"/>
    <n v="36800"/>
    <n v="23"/>
    <x v="164552"/>
    <s v="POINT (-122.64177 47.737525)"/>
    <x v="1"/>
    <n v="53035090501"/>
  </r>
  <r>
    <s v="2C4RC1L74M"/>
    <s v="Lewis"/>
    <x v="141"/>
    <x v="0"/>
    <n v="98531"/>
    <x v="4"/>
    <x v="15"/>
    <x v="39"/>
    <x v="1"/>
    <x v="0"/>
    <x v="26"/>
    <n v="0"/>
    <n v="20"/>
    <x v="164553"/>
    <s v="POINT (-122.962555 46.716875)"/>
    <x v="47"/>
    <n v="53041970700"/>
  </r>
  <r>
    <s v="5YJ3E1EA1L"/>
    <s v="Whatcom"/>
    <x v="276"/>
    <x v="0"/>
    <n v="98281"/>
    <x v="0"/>
    <x v="0"/>
    <x v="9"/>
    <x v="0"/>
    <x v="0"/>
    <x v="24"/>
    <n v="0"/>
    <n v="42"/>
    <x v="164554"/>
    <s v="POINT (-123.0651 48.98823)"/>
    <x v="27"/>
    <n v="53073011000"/>
  </r>
  <r>
    <s v="5YJ3E1EB9K"/>
    <s v="Pierce"/>
    <x v="192"/>
    <x v="0"/>
    <n v="98374"/>
    <x v="2"/>
    <x v="0"/>
    <x v="9"/>
    <x v="0"/>
    <x v="0"/>
    <x v="13"/>
    <n v="0"/>
    <n v="25"/>
    <x v="164555"/>
    <s v="POINT (-122.275748 47.1395924)"/>
    <x v="2"/>
    <n v="53053071212"/>
  </r>
  <r>
    <s v="5YJSA1E57N"/>
    <s v="Grant"/>
    <x v="44"/>
    <x v="0"/>
    <n v="98848"/>
    <x v="9"/>
    <x v="0"/>
    <x v="1"/>
    <x v="0"/>
    <x v="1"/>
    <x v="1"/>
    <n v="0"/>
    <n v="13"/>
    <x v="164556"/>
    <s v="POINT (-119.8493873 47.2339933)"/>
    <x v="6"/>
    <n v="53025010700"/>
  </r>
  <r>
    <s v="5YJYGDEE9M"/>
    <s v="Island"/>
    <x v="45"/>
    <x v="0"/>
    <n v="98236"/>
    <x v="4"/>
    <x v="0"/>
    <x v="0"/>
    <x v="0"/>
    <x v="1"/>
    <x v="1"/>
    <n v="0"/>
    <n v="10"/>
    <x v="164557"/>
    <s v="POINT (-122.359364 47.9796552)"/>
    <x v="1"/>
    <n v="53029972000"/>
  </r>
  <r>
    <s v="1V2WNPE88P"/>
    <s v="Snohomish"/>
    <x v="9"/>
    <x v="0"/>
    <n v="98036"/>
    <x v="1"/>
    <x v="8"/>
    <x v="46"/>
    <x v="0"/>
    <x v="1"/>
    <x v="1"/>
    <n v="0"/>
    <n v="1"/>
    <x v="164558"/>
    <s v="POINT (-122.316675 47.819365)"/>
    <x v="1"/>
    <n v="53061051929"/>
  </r>
  <r>
    <s v="7SAXCDE55P"/>
    <s v="King"/>
    <x v="0"/>
    <x v="0"/>
    <n v="98102"/>
    <x v="1"/>
    <x v="0"/>
    <x v="26"/>
    <x v="0"/>
    <x v="1"/>
    <x v="1"/>
    <n v="0"/>
    <n v="43"/>
    <x v="164559"/>
    <s v="POINT (-122.32226 47.64058)"/>
    <x v="0"/>
    <n v="53033006500"/>
  </r>
  <r>
    <s v="JTMEB3FV0R"/>
    <s v="Spokane"/>
    <x v="170"/>
    <x v="0"/>
    <n v="99223"/>
    <x v="12"/>
    <x v="9"/>
    <x v="28"/>
    <x v="1"/>
    <x v="0"/>
    <x v="37"/>
    <n v="0"/>
    <n v="6"/>
    <x v="164560"/>
    <s v="POINT (-117.369705 47.62637)"/>
    <x v="57"/>
    <n v="53063013401"/>
  </r>
  <r>
    <s v="7SAYGDEE6P"/>
    <s v="Snohomish"/>
    <x v="18"/>
    <x v="0"/>
    <n v="98271"/>
    <x v="1"/>
    <x v="0"/>
    <x v="0"/>
    <x v="0"/>
    <x v="1"/>
    <x v="1"/>
    <n v="0"/>
    <n v="38"/>
    <x v="164561"/>
    <s v="POINT (-122.1713847 48.10433)"/>
    <x v="1"/>
    <n v="53061053102"/>
  </r>
  <r>
    <s v="5YJ3E1EB9M"/>
    <s v="Benton"/>
    <x v="171"/>
    <x v="0"/>
    <n v="99336"/>
    <x v="4"/>
    <x v="0"/>
    <x v="9"/>
    <x v="0"/>
    <x v="1"/>
    <x v="1"/>
    <n v="0"/>
    <n v="8"/>
    <x v="164562"/>
    <s v="POINT (-119.113535 46.204945)"/>
    <x v="34"/>
    <n v="53005011401"/>
  </r>
  <r>
    <s v="WVWPR7AU9K"/>
    <s v="King"/>
    <x v="66"/>
    <x v="0"/>
    <n v="98075"/>
    <x v="2"/>
    <x v="8"/>
    <x v="18"/>
    <x v="0"/>
    <x v="0"/>
    <x v="40"/>
    <n v="0"/>
    <n v="41"/>
    <x v="164563"/>
    <s v="POINT (-122.03309 47.58153)"/>
    <x v="2"/>
    <n v="53033032221"/>
  </r>
  <r>
    <s v="1G1FZ6S01M"/>
    <s v="Whatcom"/>
    <x v="184"/>
    <x v="0"/>
    <n v="98230"/>
    <x v="4"/>
    <x v="5"/>
    <x v="7"/>
    <x v="0"/>
    <x v="1"/>
    <x v="1"/>
    <n v="0"/>
    <n v="42"/>
    <x v="164564"/>
    <s v="POINT (-122.74499 48.99505)"/>
    <x v="27"/>
    <n v="53073010405"/>
  </r>
  <r>
    <s v="3FA6P0PUXG"/>
    <s v="Spokane"/>
    <x v="170"/>
    <x v="0"/>
    <n v="99037"/>
    <x v="3"/>
    <x v="1"/>
    <x v="2"/>
    <x v="1"/>
    <x v="2"/>
    <x v="15"/>
    <n v="0"/>
    <n v="4"/>
    <x v="164565"/>
    <s v="POINT (-117.19651 47.65942)"/>
    <x v="30"/>
    <n v="53063012902"/>
  </r>
  <r>
    <s v="2C4RC1N79J"/>
    <s v="Benton"/>
    <x v="171"/>
    <x v="0"/>
    <n v="99337"/>
    <x v="7"/>
    <x v="15"/>
    <x v="39"/>
    <x v="1"/>
    <x v="0"/>
    <x v="48"/>
    <n v="0"/>
    <n v="8"/>
    <x v="164566"/>
    <s v="POINT (-119.14533 46.187395)"/>
    <x v="34"/>
    <n v="53005011506"/>
  </r>
  <r>
    <s v="5YJSA1E53N"/>
    <s v="Clallam"/>
    <x v="96"/>
    <x v="0"/>
    <n v="98382"/>
    <x v="9"/>
    <x v="0"/>
    <x v="1"/>
    <x v="0"/>
    <x v="1"/>
    <x v="1"/>
    <n v="0"/>
    <n v="24"/>
    <x v="164567"/>
    <s v="POINT (-123.105015 48.08125)"/>
    <x v="17"/>
    <n v="53009002002"/>
  </r>
  <r>
    <s v="1N4AZ0CP4E"/>
    <s v="King"/>
    <x v="49"/>
    <x v="0"/>
    <n v="98070"/>
    <x v="10"/>
    <x v="2"/>
    <x v="3"/>
    <x v="0"/>
    <x v="0"/>
    <x v="7"/>
    <n v="0"/>
    <n v="34"/>
    <x v="164568"/>
    <s v="POINT (-122.46049 47.44873)"/>
    <x v="2"/>
    <n v="53033027701"/>
  </r>
  <r>
    <s v="7SAYGAEE1P"/>
    <s v="Chelan"/>
    <x v="190"/>
    <x v="0"/>
    <n v="98826"/>
    <x v="1"/>
    <x v="0"/>
    <x v="0"/>
    <x v="0"/>
    <x v="1"/>
    <x v="1"/>
    <n v="0"/>
    <n v="12"/>
    <x v="164569"/>
    <s v="POINT (-120.6619153 47.5970083)"/>
    <x v="4"/>
    <n v="53007960201"/>
  </r>
  <r>
    <s v="7SAYGDEE8N"/>
    <s v="King"/>
    <x v="59"/>
    <x v="0"/>
    <n v="98033"/>
    <x v="9"/>
    <x v="0"/>
    <x v="0"/>
    <x v="0"/>
    <x v="1"/>
    <x v="1"/>
    <n v="0"/>
    <n v="45"/>
    <x v="164570"/>
    <s v="POINT (-122.20264 47.6785)"/>
    <x v="2"/>
    <n v="53033022006"/>
  </r>
  <r>
    <s v="5YJ3E1EBXP"/>
    <s v="King"/>
    <x v="11"/>
    <x v="0"/>
    <n v="98058"/>
    <x v="1"/>
    <x v="0"/>
    <x v="9"/>
    <x v="0"/>
    <x v="1"/>
    <x v="1"/>
    <n v="0"/>
    <n v="11"/>
    <x v="164571"/>
    <s v="POINT (-122.1298876 47.4451257)"/>
    <x v="2"/>
    <n v="53033031908"/>
  </r>
  <r>
    <s v="LPSED3KA0N"/>
    <s v="King"/>
    <x v="138"/>
    <x v="0"/>
    <n v="98014"/>
    <x v="9"/>
    <x v="24"/>
    <x v="63"/>
    <x v="0"/>
    <x v="1"/>
    <x v="1"/>
    <n v="0"/>
    <n v="5"/>
    <x v="164572"/>
    <s v="POINT (-121.9105947 47.6483005)"/>
    <x v="20"/>
    <n v="53033032500"/>
  </r>
  <r>
    <s v="YSMED3KA8P"/>
    <s v="Snohomish"/>
    <x v="20"/>
    <x v="0"/>
    <n v="98201"/>
    <x v="1"/>
    <x v="24"/>
    <x v="63"/>
    <x v="0"/>
    <x v="1"/>
    <x v="1"/>
    <n v="0"/>
    <n v="38"/>
    <x v="164573"/>
    <s v="POINT (-122.20722 47.979935)"/>
    <x v="1"/>
    <n v="53061040800"/>
  </r>
  <r>
    <s v="5YJ3E1EA4L"/>
    <s v="Snohomish"/>
    <x v="9"/>
    <x v="0"/>
    <n v="98087"/>
    <x v="0"/>
    <x v="0"/>
    <x v="9"/>
    <x v="0"/>
    <x v="0"/>
    <x v="24"/>
    <n v="0"/>
    <n v="21"/>
    <x v="164574"/>
    <s v="POINT (-122.2551991 47.8650827)"/>
    <x v="1"/>
    <n v="53061041704"/>
  </r>
  <r>
    <s v="5YJ3E1EB8J"/>
    <s v="Kittitas"/>
    <x v="40"/>
    <x v="0"/>
    <n v="98926"/>
    <x v="7"/>
    <x v="0"/>
    <x v="9"/>
    <x v="0"/>
    <x v="0"/>
    <x v="25"/>
    <n v="0"/>
    <n v="13"/>
    <x v="164575"/>
    <s v="POINT (-120.54513 46.993465)"/>
    <x v="1"/>
    <n v="53037975300"/>
  </r>
  <r>
    <s v="WBY33AW08P"/>
    <s v="King"/>
    <x v="65"/>
    <x v="0"/>
    <n v="98072"/>
    <x v="1"/>
    <x v="4"/>
    <x v="57"/>
    <x v="0"/>
    <x v="1"/>
    <x v="1"/>
    <n v="0"/>
    <n v="45"/>
    <x v="164576"/>
    <s v="POINT (-122.151665 47.75855)"/>
    <x v="2"/>
    <n v="53033032326"/>
  </r>
  <r>
    <s v="7SAYGAEE6P"/>
    <s v="King"/>
    <x v="54"/>
    <x v="0"/>
    <n v="98053"/>
    <x v="1"/>
    <x v="0"/>
    <x v="0"/>
    <x v="0"/>
    <x v="1"/>
    <x v="1"/>
    <n v="0"/>
    <n v="45"/>
    <x v="164577"/>
    <s v="POINT (-122.0222799 47.6958998)"/>
    <x v="2"/>
    <n v="53033032333"/>
  </r>
  <r>
    <s v="5YJSA1AG6D"/>
    <s v="Snohomish"/>
    <x v="9"/>
    <x v="0"/>
    <n v="98087"/>
    <x v="6"/>
    <x v="0"/>
    <x v="1"/>
    <x v="0"/>
    <x v="0"/>
    <x v="56"/>
    <n v="69900"/>
    <n v="21"/>
    <x v="164578"/>
    <s v="POINT (-122.2551991 47.8650827)"/>
    <x v="1"/>
    <n v="53061041703"/>
  </r>
  <r>
    <s v="3C3CFFGE7D"/>
    <s v="Lewis"/>
    <x v="141"/>
    <x v="0"/>
    <n v="98531"/>
    <x v="6"/>
    <x v="13"/>
    <x v="27"/>
    <x v="0"/>
    <x v="0"/>
    <x v="35"/>
    <n v="0"/>
    <n v="20"/>
    <x v="164579"/>
    <s v="POINT (-122.962555 46.716875)"/>
    <x v="47"/>
    <n v="53041970600"/>
  </r>
  <r>
    <s v="5YJSA1E26K"/>
    <s v="Honolulu"/>
    <x v="600"/>
    <x v="20"/>
    <n v="96818"/>
    <x v="2"/>
    <x v="0"/>
    <x v="1"/>
    <x v="0"/>
    <x v="0"/>
    <x v="2"/>
    <n v="0"/>
    <m/>
    <x v="164580"/>
    <s v="POINT (-157.9124 21.343675)"/>
    <x v="31"/>
    <n v="15003007400"/>
  </r>
  <r>
    <s v="7SAXCBE60P"/>
    <s v="Pierce"/>
    <x v="237"/>
    <x v="0"/>
    <n v="98391"/>
    <x v="1"/>
    <x v="0"/>
    <x v="26"/>
    <x v="0"/>
    <x v="1"/>
    <x v="1"/>
    <n v="0"/>
    <n v="31"/>
    <x v="164581"/>
    <s v="POINT (-122.183805 47.18062)"/>
    <x v="2"/>
    <n v="53053070314"/>
  </r>
  <r>
    <s v="KM8K53AG1L"/>
    <s v="Snohomish"/>
    <x v="14"/>
    <x v="0"/>
    <n v="98036"/>
    <x v="0"/>
    <x v="12"/>
    <x v="23"/>
    <x v="0"/>
    <x v="0"/>
    <x v="32"/>
    <n v="0"/>
    <n v="1"/>
    <x v="164582"/>
    <s v="POINT (-122.316675 47.819365)"/>
    <x v="1"/>
    <n v="53061051914"/>
  </r>
  <r>
    <s v="KM8JFDA21P"/>
    <s v="Clark"/>
    <x v="97"/>
    <x v="0"/>
    <n v="98642"/>
    <x v="1"/>
    <x v="12"/>
    <x v="38"/>
    <x v="1"/>
    <x v="0"/>
    <x v="48"/>
    <n v="0"/>
    <n v="17"/>
    <x v="164583"/>
    <s v="POINT (-122.74291 45.818445)"/>
    <x v="9"/>
    <n v="53011040409"/>
  </r>
  <r>
    <s v="1N4AZ0CP3D"/>
    <s v="King"/>
    <x v="0"/>
    <x v="0"/>
    <n v="98146"/>
    <x v="6"/>
    <x v="2"/>
    <x v="3"/>
    <x v="0"/>
    <x v="0"/>
    <x v="5"/>
    <n v="0"/>
    <n v="34"/>
    <x v="164584"/>
    <s v="POINT (-122.355145 47.505655)"/>
    <x v="0"/>
    <n v="53033026700"/>
  </r>
  <r>
    <s v="YV4ED3GM6P"/>
    <s v="King"/>
    <x v="59"/>
    <x v="0"/>
    <n v="98033"/>
    <x v="1"/>
    <x v="19"/>
    <x v="76"/>
    <x v="0"/>
    <x v="1"/>
    <x v="1"/>
    <n v="0"/>
    <n v="48"/>
    <x v="164585"/>
    <s v="POINT (-122.20264 47.6785)"/>
    <x v="2"/>
    <n v="53033022703"/>
  </r>
  <r>
    <s v="5YJSA1H19E"/>
    <s v="Grant"/>
    <x v="44"/>
    <x v="0"/>
    <n v="98848"/>
    <x v="10"/>
    <x v="0"/>
    <x v="1"/>
    <x v="0"/>
    <x v="0"/>
    <x v="56"/>
    <n v="69900"/>
    <n v="13"/>
    <x v="164586"/>
    <s v="POINT (-119.8493873 47.2339933)"/>
    <x v="6"/>
    <n v="53025010600"/>
  </r>
  <r>
    <s v="1V2WNPE86P"/>
    <s v="Snohomish"/>
    <x v="21"/>
    <x v="0"/>
    <n v="98026"/>
    <x v="1"/>
    <x v="8"/>
    <x v="46"/>
    <x v="0"/>
    <x v="1"/>
    <x v="1"/>
    <n v="0"/>
    <n v="32"/>
    <x v="164587"/>
    <s v="POINT (-122.335685 47.80372)"/>
    <x v="1"/>
    <n v="53061050800"/>
  </r>
  <r>
    <s v="1C4JJXR68N"/>
    <s v="Pierce"/>
    <x v="181"/>
    <x v="0"/>
    <n v="98387"/>
    <x v="9"/>
    <x v="11"/>
    <x v="22"/>
    <x v="1"/>
    <x v="2"/>
    <x v="54"/>
    <n v="0"/>
    <n v="28"/>
    <x v="164588"/>
    <s v="POINT (-122.435115 47.1045)"/>
    <x v="23"/>
    <n v="53053073115"/>
  </r>
  <r>
    <s v="5YJ3E1EB9J"/>
    <s v="Yakima"/>
    <x v="99"/>
    <x v="0"/>
    <n v="98942"/>
    <x v="7"/>
    <x v="0"/>
    <x v="9"/>
    <x v="0"/>
    <x v="0"/>
    <x v="25"/>
    <n v="0"/>
    <n v="14"/>
    <x v="164589"/>
    <s v="POINT (-120.54188 46.654175)"/>
    <x v="3"/>
    <n v="53077003004"/>
  </r>
  <r>
    <s v="5YJ3E1EB6M"/>
    <s v="Snohomish"/>
    <x v="127"/>
    <x v="0"/>
    <n v="98292"/>
    <x v="4"/>
    <x v="0"/>
    <x v="9"/>
    <x v="0"/>
    <x v="1"/>
    <x v="1"/>
    <n v="0"/>
    <n v="10"/>
    <x v="164590"/>
    <s v="POINT (-122.3684051 48.2414921)"/>
    <x v="11"/>
    <n v="53061053301"/>
  </r>
  <r>
    <s v="5YJ3E1EC1P"/>
    <s v="King"/>
    <x v="58"/>
    <x v="0"/>
    <n v="98007"/>
    <x v="1"/>
    <x v="0"/>
    <x v="9"/>
    <x v="0"/>
    <x v="1"/>
    <x v="1"/>
    <n v="0"/>
    <n v="48"/>
    <x v="164591"/>
    <s v="POINT (-122.147385 47.599975)"/>
    <x v="2"/>
    <n v="53033023201"/>
  </r>
  <r>
    <s v="1N4AZ1CP3K"/>
    <s v="Chelan"/>
    <x v="190"/>
    <x v="0"/>
    <n v="98826"/>
    <x v="2"/>
    <x v="2"/>
    <x v="3"/>
    <x v="0"/>
    <x v="0"/>
    <x v="22"/>
    <n v="0"/>
    <n v="12"/>
    <x v="164592"/>
    <s v="POINT (-120.6619153 47.5970083)"/>
    <x v="4"/>
    <n v="53007960201"/>
  </r>
  <r>
    <s v="JN1AZ0CP6B"/>
    <s v="Snohomish"/>
    <x v="1"/>
    <x v="0"/>
    <n v="98021"/>
    <x v="13"/>
    <x v="2"/>
    <x v="3"/>
    <x v="0"/>
    <x v="0"/>
    <x v="17"/>
    <n v="0"/>
    <n v="1"/>
    <x v="164593"/>
    <s v="POINT (-122.179458 47.802589)"/>
    <x v="1"/>
    <n v="53061051932"/>
  </r>
  <r>
    <s v="5YJ3E1EB1N"/>
    <s v="Snohomish"/>
    <x v="1"/>
    <x v="0"/>
    <n v="98021"/>
    <x v="9"/>
    <x v="0"/>
    <x v="9"/>
    <x v="0"/>
    <x v="1"/>
    <x v="1"/>
    <n v="0"/>
    <n v="1"/>
    <x v="164594"/>
    <s v="POINT (-122.179458 47.802589)"/>
    <x v="1"/>
    <n v="53061051938"/>
  </r>
  <r>
    <s v="WBA33AG09P"/>
    <s v="Pierce"/>
    <x v="149"/>
    <x v="0"/>
    <n v="98335"/>
    <x v="1"/>
    <x v="4"/>
    <x v="81"/>
    <x v="1"/>
    <x v="2"/>
    <x v="10"/>
    <n v="0"/>
    <n v="26"/>
    <x v="164595"/>
    <s v="POINT (-122.5835454 47.3234488)"/>
    <x v="23"/>
    <n v="53053072405"/>
  </r>
  <r>
    <s v="5YJYGDEF7L"/>
    <s v="Yakima"/>
    <x v="5"/>
    <x v="0"/>
    <n v="98901"/>
    <x v="0"/>
    <x v="0"/>
    <x v="0"/>
    <x v="0"/>
    <x v="0"/>
    <x v="0"/>
    <n v="0"/>
    <n v="15"/>
    <x v="164596"/>
    <s v="POINT (-120.500225 46.6043)"/>
    <x v="3"/>
    <n v="53077001602"/>
  </r>
  <r>
    <s v="5YJSA1E53P"/>
    <s v="King"/>
    <x v="7"/>
    <x v="0"/>
    <n v="98092"/>
    <x v="1"/>
    <x v="0"/>
    <x v="1"/>
    <x v="0"/>
    <x v="1"/>
    <x v="1"/>
    <n v="0"/>
    <n v="31"/>
    <x v="164597"/>
    <s v="POINT (-122.1820969 47.3198995)"/>
    <x v="2"/>
    <n v="53033031204"/>
  </r>
  <r>
    <s v="5YJSA1E1XH"/>
    <s v="Spokane"/>
    <x v="28"/>
    <x v="0"/>
    <n v="99208"/>
    <x v="5"/>
    <x v="0"/>
    <x v="1"/>
    <x v="0"/>
    <x v="0"/>
    <x v="3"/>
    <n v="0"/>
    <n v="6"/>
    <x v="164598"/>
    <s v="POINT (-117.40725 47.718625)"/>
    <x v="30"/>
    <n v="53063000800"/>
  </r>
  <r>
    <s v="7SAYGAEE2P"/>
    <s v="Spokane"/>
    <x v="28"/>
    <x v="0"/>
    <n v="99223"/>
    <x v="1"/>
    <x v="0"/>
    <x v="0"/>
    <x v="0"/>
    <x v="1"/>
    <x v="1"/>
    <n v="0"/>
    <n v="6"/>
    <x v="164599"/>
    <s v="POINT (-117.369705 47.62637)"/>
    <x v="30"/>
    <n v="53063013502"/>
  </r>
  <r>
    <s v="1G1RB6E40D"/>
    <s v="Pierce"/>
    <x v="156"/>
    <x v="0"/>
    <n v="98371"/>
    <x v="6"/>
    <x v="5"/>
    <x v="33"/>
    <x v="1"/>
    <x v="0"/>
    <x v="41"/>
    <n v="0"/>
    <n v="25"/>
    <x v="164600"/>
    <s v="POINT (-122.299155 47.19178)"/>
    <x v="2"/>
    <n v="53053073407"/>
  </r>
  <r>
    <s v="5YJSA1E43J"/>
    <s v="Snohomish"/>
    <x v="81"/>
    <x v="0"/>
    <n v="98258"/>
    <x v="7"/>
    <x v="0"/>
    <x v="1"/>
    <x v="0"/>
    <x v="0"/>
    <x v="30"/>
    <n v="0"/>
    <n v="44"/>
    <x v="164601"/>
    <s v="POINT (-122.112265 48.0047)"/>
    <x v="1"/>
    <n v="53061052706"/>
  </r>
  <r>
    <s v="7SAYGDEE4N"/>
    <s v="Island"/>
    <x v="38"/>
    <x v="0"/>
    <n v="98249"/>
    <x v="9"/>
    <x v="0"/>
    <x v="0"/>
    <x v="0"/>
    <x v="1"/>
    <x v="1"/>
    <n v="0"/>
    <n v="10"/>
    <x v="164602"/>
    <s v="POINT (-122.544745 48.03024)"/>
    <x v="1"/>
    <n v="53029971800"/>
  </r>
  <r>
    <s v="5YJ3E1EA2M"/>
    <s v="King"/>
    <x v="7"/>
    <x v="0"/>
    <n v="98001"/>
    <x v="4"/>
    <x v="0"/>
    <x v="9"/>
    <x v="0"/>
    <x v="1"/>
    <x v="1"/>
    <n v="0"/>
    <n v="30"/>
    <x v="164603"/>
    <s v="POINT (-122.2849393 47.3384055)"/>
    <x v="2"/>
    <n v="53033030405"/>
  </r>
  <r>
    <s v="JTMFB3FV6R"/>
    <s v="Franklin"/>
    <x v="467"/>
    <x v="0"/>
    <n v="99301"/>
    <x v="12"/>
    <x v="9"/>
    <x v="28"/>
    <x v="1"/>
    <x v="0"/>
    <x v="37"/>
    <n v="0"/>
    <n v="9"/>
    <x v="164604"/>
    <s v="POINT (-119.0982 46.232395)"/>
    <x v="33"/>
    <n v="53021020503"/>
  </r>
  <r>
    <s v="1G1FW6S02N"/>
    <s v="Whatcom"/>
    <x v="168"/>
    <x v="0"/>
    <n v="98264"/>
    <x v="9"/>
    <x v="5"/>
    <x v="7"/>
    <x v="0"/>
    <x v="1"/>
    <x v="1"/>
    <n v="0"/>
    <n v="42"/>
    <x v="164605"/>
    <s v="POINT (-122.4584536 48.9461196)"/>
    <x v="27"/>
    <n v="53073010303"/>
  </r>
  <r>
    <s v="WBY1Z6C54H"/>
    <s v="King"/>
    <x v="65"/>
    <x v="0"/>
    <n v="98072"/>
    <x v="5"/>
    <x v="4"/>
    <x v="6"/>
    <x v="0"/>
    <x v="0"/>
    <x v="72"/>
    <n v="0"/>
    <n v="45"/>
    <x v="164606"/>
    <s v="POINT (-122.151665 47.75855)"/>
    <x v="2"/>
    <n v="53033032326"/>
  </r>
  <r>
    <s v="7SAYGDEEXP"/>
    <s v="Pierce"/>
    <x v="155"/>
    <x v="0"/>
    <n v="98409"/>
    <x v="1"/>
    <x v="0"/>
    <x v="0"/>
    <x v="0"/>
    <x v="1"/>
    <x v="1"/>
    <n v="0"/>
    <n v="29"/>
    <x v="164607"/>
    <s v="POINT (-122.47913 47.2198)"/>
    <x v="23"/>
    <n v="53053062802"/>
  </r>
  <r>
    <s v="3FA6P0SUXK"/>
    <s v="San Juan"/>
    <x v="195"/>
    <x v="0"/>
    <n v="98245"/>
    <x v="2"/>
    <x v="1"/>
    <x v="2"/>
    <x v="1"/>
    <x v="2"/>
    <x v="16"/>
    <n v="0"/>
    <n v="40"/>
    <x v="164608"/>
    <s v="POINT (-122.907229 48.7016716)"/>
    <x v="35"/>
    <n v="53055960101"/>
  </r>
  <r>
    <s v="1C4RJYC66P"/>
    <s v="Island"/>
    <x v="29"/>
    <x v="0"/>
    <n v="98277"/>
    <x v="1"/>
    <x v="11"/>
    <x v="67"/>
    <x v="1"/>
    <x v="2"/>
    <x v="29"/>
    <n v="0"/>
    <n v="10"/>
    <x v="164609"/>
    <s v="POINT (-122.6788673 48.2897314)"/>
    <x v="1"/>
    <n v="53029970401"/>
  </r>
  <r>
    <s v="5YJ3E1EC7N"/>
    <s v="King"/>
    <x v="2"/>
    <x v="0"/>
    <n v="98027"/>
    <x v="9"/>
    <x v="0"/>
    <x v="9"/>
    <x v="0"/>
    <x v="1"/>
    <x v="1"/>
    <n v="0"/>
    <n v="5"/>
    <x v="164610"/>
    <s v="POINT (-122.03646 47.534065)"/>
    <x v="2"/>
    <n v="53033032102"/>
  </r>
  <r>
    <s v="YV4ED3UR0N"/>
    <s v="Pierce"/>
    <x v="173"/>
    <x v="0"/>
    <n v="98391"/>
    <x v="9"/>
    <x v="19"/>
    <x v="48"/>
    <x v="0"/>
    <x v="1"/>
    <x v="1"/>
    <n v="0"/>
    <n v="31"/>
    <x v="164611"/>
    <s v="POINT (-122.183805 47.18062)"/>
    <x v="2"/>
    <n v="53053070208"/>
  </r>
  <r>
    <s v="KMHM34AC5P"/>
    <s v="Spokane"/>
    <x v="28"/>
    <x v="0"/>
    <n v="99207"/>
    <x v="1"/>
    <x v="12"/>
    <x v="72"/>
    <x v="0"/>
    <x v="1"/>
    <x v="1"/>
    <n v="0"/>
    <n v="3"/>
    <x v="164612"/>
    <s v="POINT (-117.39787 47.67936)"/>
    <x v="5"/>
    <n v="53063002600"/>
  </r>
  <r>
    <s v="7SAYGAEE5P"/>
    <s v="Orange"/>
    <x v="684"/>
    <x v="3"/>
    <n v="92679"/>
    <x v="1"/>
    <x v="0"/>
    <x v="0"/>
    <x v="0"/>
    <x v="1"/>
    <x v="1"/>
    <n v="0"/>
    <m/>
    <x v="164613"/>
    <s v="POINT (-117.57155 33.63946)"/>
    <x v="31"/>
    <n v="6059032043"/>
  </r>
  <r>
    <s v="WB523CF02N"/>
    <s v="King"/>
    <x v="58"/>
    <x v="0"/>
    <n v="98027"/>
    <x v="9"/>
    <x v="4"/>
    <x v="84"/>
    <x v="0"/>
    <x v="1"/>
    <x v="1"/>
    <n v="0"/>
    <n v="41"/>
    <x v="164614"/>
    <s v="POINT (-122.03646 47.534065)"/>
    <x v="2"/>
    <n v="53033025008"/>
  </r>
  <r>
    <s v="1C4JJXR63P"/>
    <s v="Pierce"/>
    <x v="149"/>
    <x v="0"/>
    <n v="98329"/>
    <x v="1"/>
    <x v="11"/>
    <x v="22"/>
    <x v="1"/>
    <x v="2"/>
    <x v="4"/>
    <n v="0"/>
    <n v="26"/>
    <x v="164615"/>
    <s v="POINT (-122.6657985 47.383359)"/>
    <x v="23"/>
    <n v="53053072503"/>
  </r>
  <r>
    <s v="1FMCU0E17P"/>
    <s v="Pierce"/>
    <x v="278"/>
    <x v="0"/>
    <n v="98466"/>
    <x v="1"/>
    <x v="1"/>
    <x v="30"/>
    <x v="1"/>
    <x v="0"/>
    <x v="55"/>
    <n v="0"/>
    <n v="28"/>
    <x v="164616"/>
    <s v="POINT (-122.537565 47.231645)"/>
    <x v="23"/>
    <n v="53053072310"/>
  </r>
  <r>
    <s v="5YJ3E1EAXN"/>
    <s v="Thurston"/>
    <x v="4"/>
    <x v="0"/>
    <n v="98597"/>
    <x v="9"/>
    <x v="0"/>
    <x v="9"/>
    <x v="0"/>
    <x v="1"/>
    <x v="1"/>
    <n v="0"/>
    <n v="2"/>
    <x v="164617"/>
    <s v="POINT (-122.61023 46.94126)"/>
    <x v="1"/>
    <n v="53067012421"/>
  </r>
  <r>
    <s v="5UXKT0C37H"/>
    <s v="King"/>
    <x v="54"/>
    <x v="0"/>
    <n v="98053"/>
    <x v="5"/>
    <x v="4"/>
    <x v="5"/>
    <x v="1"/>
    <x v="2"/>
    <x v="21"/>
    <n v="0"/>
    <n v="45"/>
    <x v="164618"/>
    <s v="POINT (-122.0222799 47.6958998)"/>
    <x v="2"/>
    <n v="53033032315"/>
  </r>
  <r>
    <s v="5YJ3E1EA2P"/>
    <s v="Spokane"/>
    <x v="219"/>
    <x v="0"/>
    <n v="99019"/>
    <x v="1"/>
    <x v="0"/>
    <x v="9"/>
    <x v="0"/>
    <x v="1"/>
    <x v="1"/>
    <n v="0"/>
    <n v="4"/>
    <x v="164619"/>
    <s v="POINT (-117.0923638 47.6643385)"/>
    <x v="30"/>
    <n v="53063013205"/>
  </r>
  <r>
    <s v="KNDC5DLEXP"/>
    <s v="King"/>
    <x v="11"/>
    <x v="0"/>
    <n v="98058"/>
    <x v="1"/>
    <x v="3"/>
    <x v="55"/>
    <x v="0"/>
    <x v="1"/>
    <x v="1"/>
    <n v="0"/>
    <n v="11"/>
    <x v="164620"/>
    <s v="POINT (-122.1298876 47.4451257)"/>
    <x v="2"/>
    <n v="53033031911"/>
  </r>
  <r>
    <s v="7SAYGDEE3P"/>
    <s v="Benton"/>
    <x v="166"/>
    <x v="0"/>
    <n v="99354"/>
    <x v="1"/>
    <x v="0"/>
    <x v="0"/>
    <x v="0"/>
    <x v="1"/>
    <x v="1"/>
    <n v="0"/>
    <n v="8"/>
    <x v="164621"/>
    <s v="POINT (-119.28753 46.29747)"/>
    <x v="32"/>
    <n v="53005010500"/>
  </r>
  <r>
    <s v="JM3KKDHA5R"/>
    <s v="Benton"/>
    <x v="171"/>
    <x v="0"/>
    <n v="99338"/>
    <x v="12"/>
    <x v="31"/>
    <x v="94"/>
    <x v="1"/>
    <x v="2"/>
    <x v="16"/>
    <n v="0"/>
    <n v="8"/>
    <x v="164622"/>
    <s v="POINT (-119.1973001 46.1911488)"/>
    <x v="34"/>
    <n v="53005010815"/>
  </r>
  <r>
    <s v="5YJ3E1EC2L"/>
    <s v="King"/>
    <x v="0"/>
    <x v="0"/>
    <n v="98112"/>
    <x v="0"/>
    <x v="0"/>
    <x v="9"/>
    <x v="0"/>
    <x v="0"/>
    <x v="57"/>
    <n v="0"/>
    <n v="43"/>
    <x v="164623"/>
    <s v="POINT (-122.30764 47.62523)"/>
    <x v="0"/>
    <n v="53033007600"/>
  </r>
  <r>
    <s v="3FMTK2SUXN"/>
    <s v="Spokane"/>
    <x v="28"/>
    <x v="0"/>
    <n v="99201"/>
    <x v="9"/>
    <x v="1"/>
    <x v="45"/>
    <x v="0"/>
    <x v="1"/>
    <x v="1"/>
    <n v="0"/>
    <n v="3"/>
    <x v="164624"/>
    <s v="POINT (-117.431895 47.667155)"/>
    <x v="5"/>
    <n v="53063002400"/>
  </r>
  <r>
    <s v="1C4RJXP6XR"/>
    <s v="Pierce"/>
    <x v="262"/>
    <x v="0"/>
    <n v="98388"/>
    <x v="12"/>
    <x v="11"/>
    <x v="22"/>
    <x v="1"/>
    <x v="2"/>
    <x v="4"/>
    <n v="0"/>
    <n v="28"/>
    <x v="164625"/>
    <s v="POINT (-122.5970685 47.1686632)"/>
    <x v="62"/>
    <n v="53053072109"/>
  </r>
  <r>
    <s v="5YJ3E1EA7L"/>
    <s v="Pierce"/>
    <x v="162"/>
    <x v="0"/>
    <n v="98338"/>
    <x v="0"/>
    <x v="0"/>
    <x v="9"/>
    <x v="0"/>
    <x v="0"/>
    <x v="24"/>
    <n v="0"/>
    <n v="2"/>
    <x v="164626"/>
    <s v="POINT (-122.2953401 47.0763961)"/>
    <x v="2"/>
    <n v="53053073130"/>
  </r>
  <r>
    <s v="5YJ3E1EA0J"/>
    <s v="Clark"/>
    <x v="57"/>
    <x v="0"/>
    <n v="98685"/>
    <x v="7"/>
    <x v="0"/>
    <x v="9"/>
    <x v="0"/>
    <x v="0"/>
    <x v="25"/>
    <n v="0"/>
    <n v="18"/>
    <x v="164627"/>
    <s v="POINT (-122.70302 45.703706)"/>
    <x v="9"/>
    <n v="53011040909"/>
  </r>
  <r>
    <s v="1G1RB6S53H"/>
    <s v="Pierce"/>
    <x v="252"/>
    <x v="0"/>
    <n v="98390"/>
    <x v="5"/>
    <x v="5"/>
    <x v="33"/>
    <x v="1"/>
    <x v="0"/>
    <x v="44"/>
    <n v="0"/>
    <n v="31"/>
    <x v="164628"/>
    <s v="POINT (-122.23825 47.201625)"/>
    <x v="2"/>
    <n v="53053073302"/>
  </r>
  <r>
    <s v="5YJYGDEE6L"/>
    <s v="Chelan"/>
    <x v="190"/>
    <x v="0"/>
    <n v="98826"/>
    <x v="0"/>
    <x v="0"/>
    <x v="0"/>
    <x v="0"/>
    <x v="0"/>
    <x v="0"/>
    <n v="0"/>
    <n v="12"/>
    <x v="164629"/>
    <s v="POINT (-120.6619153 47.5970083)"/>
    <x v="4"/>
    <n v="53007960201"/>
  </r>
  <r>
    <s v="1C4JJXP69P"/>
    <s v="Pierce"/>
    <x v="155"/>
    <x v="0"/>
    <n v="98407"/>
    <x v="1"/>
    <x v="11"/>
    <x v="22"/>
    <x v="1"/>
    <x v="2"/>
    <x v="4"/>
    <n v="0"/>
    <n v="27"/>
    <x v="164630"/>
    <s v="POINT (-122.5113356 47.2923828)"/>
    <x v="23"/>
    <n v="53053060903"/>
  </r>
  <r>
    <s v="JTDKARFP1L"/>
    <s v="Snohomish"/>
    <x v="34"/>
    <x v="0"/>
    <n v="98272"/>
    <x v="0"/>
    <x v="9"/>
    <x v="19"/>
    <x v="1"/>
    <x v="2"/>
    <x v="29"/>
    <n v="0"/>
    <n v="39"/>
    <x v="164631"/>
    <s v="POINT (-121.972215 47.85674)"/>
    <x v="1"/>
    <n v="53061052210"/>
  </r>
  <r>
    <s v="3FA6P0SU2D"/>
    <s v="Spokane"/>
    <x v="170"/>
    <x v="0"/>
    <n v="99212"/>
    <x v="6"/>
    <x v="1"/>
    <x v="2"/>
    <x v="1"/>
    <x v="2"/>
    <x v="15"/>
    <n v="0"/>
    <n v="4"/>
    <x v="164632"/>
    <s v="POINT (-117.288055 47.68043)"/>
    <x v="57"/>
    <n v="53063012300"/>
  </r>
  <r>
    <s v="5YJ3E1EB7N"/>
    <s v="Pierce"/>
    <x v="173"/>
    <x v="0"/>
    <n v="98391"/>
    <x v="9"/>
    <x v="0"/>
    <x v="9"/>
    <x v="0"/>
    <x v="1"/>
    <x v="1"/>
    <n v="0"/>
    <n v="31"/>
    <x v="164633"/>
    <s v="POINT (-122.183805 47.18062)"/>
    <x v="2"/>
    <n v="53053070312"/>
  </r>
  <r>
    <s v="1G1FW6S03J"/>
    <s v="Chelan"/>
    <x v="275"/>
    <x v="0"/>
    <n v="98822"/>
    <x v="7"/>
    <x v="5"/>
    <x v="7"/>
    <x v="0"/>
    <x v="0"/>
    <x v="34"/>
    <n v="0"/>
    <n v="12"/>
    <x v="164634"/>
    <s v="POINT (-120.210195 47.68998)"/>
    <x v="4"/>
    <n v="53007960100"/>
  </r>
  <r>
    <s v="1N4AZ0CP8E"/>
    <s v="Whatcom"/>
    <x v="276"/>
    <x v="0"/>
    <n v="98281"/>
    <x v="10"/>
    <x v="2"/>
    <x v="3"/>
    <x v="0"/>
    <x v="0"/>
    <x v="7"/>
    <n v="0"/>
    <n v="42"/>
    <x v="164635"/>
    <s v="POINT (-123.0651 48.98823)"/>
    <x v="27"/>
    <n v="53073011000"/>
  </r>
  <r>
    <s v="5YJSA1E29J"/>
    <s v="King"/>
    <x v="54"/>
    <x v="0"/>
    <n v="98052"/>
    <x v="7"/>
    <x v="0"/>
    <x v="1"/>
    <x v="0"/>
    <x v="0"/>
    <x v="30"/>
    <n v="0"/>
    <n v="45"/>
    <x v="164636"/>
    <s v="POINT (-122.12302 47.67668)"/>
    <x v="2"/>
    <n v="53033032321"/>
  </r>
  <r>
    <s v="5YJ3E1EB0N"/>
    <s v="Snohomish"/>
    <x v="9"/>
    <x v="0"/>
    <n v="98087"/>
    <x v="9"/>
    <x v="0"/>
    <x v="9"/>
    <x v="0"/>
    <x v="1"/>
    <x v="1"/>
    <n v="0"/>
    <n v="21"/>
    <x v="164637"/>
    <s v="POINT (-122.2551991 47.8650827)"/>
    <x v="1"/>
    <n v="53061051804"/>
  </r>
  <r>
    <s v="1FADP3R4XG"/>
    <s v="Spokane"/>
    <x v="170"/>
    <x v="0"/>
    <n v="99206"/>
    <x v="3"/>
    <x v="1"/>
    <x v="90"/>
    <x v="0"/>
    <x v="0"/>
    <x v="73"/>
    <n v="0"/>
    <n v="4"/>
    <x v="164638"/>
    <s v="POINT (-117.24549 47.6534)"/>
    <x v="54"/>
    <n v="53063012801"/>
  </r>
  <r>
    <s v="5YJ3E1EAXP"/>
    <s v="King"/>
    <x v="7"/>
    <x v="0"/>
    <n v="98001"/>
    <x v="1"/>
    <x v="0"/>
    <x v="9"/>
    <x v="0"/>
    <x v="1"/>
    <x v="1"/>
    <n v="0"/>
    <n v="47"/>
    <x v="164639"/>
    <s v="POINT (-122.2849393 47.3384055)"/>
    <x v="2"/>
    <n v="53033029902"/>
  </r>
  <r>
    <s v="7SAYGAEE7P"/>
    <s v="Benton"/>
    <x v="258"/>
    <x v="0"/>
    <n v="99353"/>
    <x v="1"/>
    <x v="0"/>
    <x v="0"/>
    <x v="0"/>
    <x v="1"/>
    <x v="1"/>
    <n v="0"/>
    <n v="8"/>
    <x v="164640"/>
    <s v="POINT (-119.3535873 46.2778489)"/>
    <x v="34"/>
    <n v="53005010708"/>
  </r>
  <r>
    <s v="7SAYGDEE4P"/>
    <s v="Whitman"/>
    <x v="255"/>
    <x v="0"/>
    <n v="99161"/>
    <x v="1"/>
    <x v="0"/>
    <x v="0"/>
    <x v="0"/>
    <x v="1"/>
    <x v="1"/>
    <n v="0"/>
    <n v="9"/>
    <x v="164641"/>
    <s v="POINT (-117.074395 46.909895)"/>
    <x v="7"/>
    <n v="53075000700"/>
  </r>
  <r>
    <s v="1N4AZ0CP2G"/>
    <s v="Lewis"/>
    <x v="188"/>
    <x v="0"/>
    <n v="98532"/>
    <x v="3"/>
    <x v="2"/>
    <x v="3"/>
    <x v="0"/>
    <x v="0"/>
    <x v="7"/>
    <n v="0"/>
    <n v="20"/>
    <x v="164642"/>
    <s v="POINT (-122.96692 46.66113)"/>
    <x v="2"/>
    <n v="53041971300"/>
  </r>
  <r>
    <s v="1G1FW6S07H"/>
    <s v="Walla Walla"/>
    <x v="30"/>
    <x v="0"/>
    <n v="99362"/>
    <x v="5"/>
    <x v="5"/>
    <x v="7"/>
    <x v="0"/>
    <x v="0"/>
    <x v="34"/>
    <n v="0"/>
    <n v="16"/>
    <x v="164643"/>
    <s v="POINT (-118.34332 46.063985)"/>
    <x v="3"/>
    <n v="53071920702"/>
  </r>
  <r>
    <s v="7SAYGDEE9P"/>
    <s v="Snohomish"/>
    <x v="21"/>
    <x v="0"/>
    <n v="98020"/>
    <x v="1"/>
    <x v="0"/>
    <x v="0"/>
    <x v="0"/>
    <x v="1"/>
    <x v="1"/>
    <n v="0"/>
    <n v="21"/>
    <x v="164644"/>
    <s v="POINT (-122.37507 47.80807)"/>
    <x v="1"/>
    <n v="53061050403"/>
  </r>
  <r>
    <s v="1C4JJXR68P"/>
    <s v="Benton"/>
    <x v="258"/>
    <x v="0"/>
    <n v="99353"/>
    <x v="1"/>
    <x v="11"/>
    <x v="22"/>
    <x v="1"/>
    <x v="2"/>
    <x v="4"/>
    <n v="0"/>
    <n v="8"/>
    <x v="164645"/>
    <s v="POINT (-119.3535873 46.2778489)"/>
    <x v="34"/>
    <n v="53005010708"/>
  </r>
  <r>
    <s v="5YJ3E1EA4M"/>
    <s v="Whatcom"/>
    <x v="184"/>
    <x v="0"/>
    <n v="98230"/>
    <x v="4"/>
    <x v="0"/>
    <x v="9"/>
    <x v="0"/>
    <x v="1"/>
    <x v="1"/>
    <n v="0"/>
    <n v="42"/>
    <x v="164646"/>
    <s v="POINT (-122.74499 48.99505)"/>
    <x v="41"/>
    <n v="53073010405"/>
  </r>
  <r>
    <s v="5YJSA1E24F"/>
    <s v="Snohomish"/>
    <x v="21"/>
    <x v="0"/>
    <n v="98020"/>
    <x v="8"/>
    <x v="0"/>
    <x v="1"/>
    <x v="0"/>
    <x v="0"/>
    <x v="56"/>
    <n v="0"/>
    <n v="21"/>
    <x v="164647"/>
    <s v="POINT (-122.37507 47.80807)"/>
    <x v="1"/>
    <n v="53061050403"/>
  </r>
  <r>
    <s v="WVGUNPE25N"/>
    <s v="Skagit"/>
    <x v="25"/>
    <x v="0"/>
    <n v="98221"/>
    <x v="9"/>
    <x v="8"/>
    <x v="46"/>
    <x v="0"/>
    <x v="1"/>
    <x v="1"/>
    <n v="0"/>
    <n v="10"/>
    <x v="164648"/>
    <s v="POINT (-122.615305 48.501275)"/>
    <x v="1"/>
    <n v="53057940302"/>
  </r>
  <r>
    <s v="5YJ3E1EB1K"/>
    <s v="Spokane"/>
    <x v="28"/>
    <x v="0"/>
    <n v="99223"/>
    <x v="2"/>
    <x v="0"/>
    <x v="9"/>
    <x v="0"/>
    <x v="0"/>
    <x v="13"/>
    <n v="0"/>
    <n v="6"/>
    <x v="164649"/>
    <s v="POINT (-117.369705 47.62637)"/>
    <x v="30"/>
    <n v="53063003900"/>
  </r>
  <r>
    <s v="JTMAB3FV4P"/>
    <s v="King"/>
    <x v="0"/>
    <x v="0"/>
    <n v="98103"/>
    <x v="1"/>
    <x v="9"/>
    <x v="28"/>
    <x v="1"/>
    <x v="0"/>
    <x v="37"/>
    <n v="0"/>
    <n v="36"/>
    <x v="164650"/>
    <s v="POINT (-122.34301 47.659185)"/>
    <x v="0"/>
    <n v="53033001701"/>
  </r>
  <r>
    <s v="3FA6P0PU2G"/>
    <s v="King"/>
    <x v="56"/>
    <x v="0"/>
    <n v="98031"/>
    <x v="3"/>
    <x v="1"/>
    <x v="2"/>
    <x v="1"/>
    <x v="2"/>
    <x v="15"/>
    <n v="0"/>
    <n v="47"/>
    <x v="164651"/>
    <s v="POINT (-122.2012521 47.3931814)"/>
    <x v="2"/>
    <n v="53033029504"/>
  </r>
  <r>
    <s v="5YJ3E1EA4P"/>
    <s v="Pierce"/>
    <x v="149"/>
    <x v="0"/>
    <n v="98332"/>
    <x v="1"/>
    <x v="0"/>
    <x v="9"/>
    <x v="0"/>
    <x v="1"/>
    <x v="1"/>
    <n v="0"/>
    <n v="26"/>
    <x v="164652"/>
    <s v="POINT (-122.589645 47.342345)"/>
    <x v="23"/>
    <n v="53053072508"/>
  </r>
  <r>
    <s v="5YJ3E1EB1J"/>
    <s v="King"/>
    <x v="66"/>
    <x v="0"/>
    <n v="98029"/>
    <x v="7"/>
    <x v="0"/>
    <x v="9"/>
    <x v="0"/>
    <x v="0"/>
    <x v="25"/>
    <n v="0"/>
    <n v="5"/>
    <x v="164653"/>
    <s v="POINT (-121.9993659 47.5484866)"/>
    <x v="2"/>
    <n v="53033032222"/>
  </r>
  <r>
    <s v="5YJ3E1EB6K"/>
    <s v="King"/>
    <x v="11"/>
    <x v="0"/>
    <n v="98058"/>
    <x v="2"/>
    <x v="0"/>
    <x v="9"/>
    <x v="0"/>
    <x v="0"/>
    <x v="13"/>
    <n v="0"/>
    <n v="11"/>
    <x v="164654"/>
    <s v="POINT (-122.1298876 47.4451257)"/>
    <x v="2"/>
    <n v="53033029304"/>
  </r>
  <r>
    <s v="1C4RJXN66R"/>
    <s v="Lewis"/>
    <x v="141"/>
    <x v="0"/>
    <n v="98531"/>
    <x v="12"/>
    <x v="11"/>
    <x v="22"/>
    <x v="1"/>
    <x v="2"/>
    <x v="4"/>
    <n v="0"/>
    <n v="20"/>
    <x v="164655"/>
    <s v="POINT (-122.962555 46.716875)"/>
    <x v="47"/>
    <n v="53041970700"/>
  </r>
  <r>
    <s v="7SAYGDEE2P"/>
    <s v="Snohomish"/>
    <x v="9"/>
    <x v="0"/>
    <n v="98037"/>
    <x v="1"/>
    <x v="0"/>
    <x v="0"/>
    <x v="0"/>
    <x v="1"/>
    <x v="1"/>
    <n v="0"/>
    <n v="32"/>
    <x v="164656"/>
    <s v="POINT (-122.297265 47.84182)"/>
    <x v="1"/>
    <n v="53061051701"/>
  </r>
  <r>
    <s v="3FA6P0PU3G"/>
    <s v="Pierce"/>
    <x v="252"/>
    <x v="0"/>
    <n v="98390"/>
    <x v="3"/>
    <x v="1"/>
    <x v="2"/>
    <x v="1"/>
    <x v="2"/>
    <x v="15"/>
    <n v="0"/>
    <n v="31"/>
    <x v="164657"/>
    <s v="POINT (-122.23825 47.201625)"/>
    <x v="2"/>
    <n v="53053073301"/>
  </r>
  <r>
    <s v="WA1VAAGE4K"/>
    <s v="Spokane"/>
    <x v="28"/>
    <x v="0"/>
    <n v="99203"/>
    <x v="2"/>
    <x v="6"/>
    <x v="12"/>
    <x v="0"/>
    <x v="0"/>
    <x v="46"/>
    <n v="0"/>
    <n v="3"/>
    <x v="164658"/>
    <s v="POINT (-117.425265 47.635365)"/>
    <x v="5"/>
    <n v="53063004500"/>
  </r>
  <r>
    <s v="WP0AC2Y14N"/>
    <s v="King"/>
    <x v="65"/>
    <x v="0"/>
    <n v="98072"/>
    <x v="9"/>
    <x v="14"/>
    <x v="65"/>
    <x v="0"/>
    <x v="1"/>
    <x v="1"/>
    <n v="0"/>
    <n v="45"/>
    <x v="164659"/>
    <s v="POINT (-122.151665 47.75855)"/>
    <x v="2"/>
    <n v="53033032326"/>
  </r>
  <r>
    <s v="1G1FZ6S0XP"/>
    <s v="Pierce"/>
    <x v="278"/>
    <x v="0"/>
    <n v="98467"/>
    <x v="1"/>
    <x v="5"/>
    <x v="58"/>
    <x v="0"/>
    <x v="1"/>
    <x v="1"/>
    <n v="0"/>
    <n v="28"/>
    <x v="164660"/>
    <s v="POINT (-122.5404512 47.2074166)"/>
    <x v="23"/>
    <n v="53053072315"/>
  </r>
  <r>
    <s v="5YJ3E1EB6J"/>
    <s v="Snohomish"/>
    <x v="21"/>
    <x v="0"/>
    <n v="98020"/>
    <x v="7"/>
    <x v="0"/>
    <x v="9"/>
    <x v="0"/>
    <x v="0"/>
    <x v="25"/>
    <n v="0"/>
    <n v="21"/>
    <x v="164661"/>
    <s v="POINT (-122.37507 47.80807)"/>
    <x v="1"/>
    <n v="53061050300"/>
  </r>
  <r>
    <s v="5YJSA1E25H"/>
    <s v="Pierce"/>
    <x v="149"/>
    <x v="0"/>
    <n v="98335"/>
    <x v="5"/>
    <x v="0"/>
    <x v="1"/>
    <x v="0"/>
    <x v="0"/>
    <x v="3"/>
    <n v="0"/>
    <n v="26"/>
    <x v="164662"/>
    <s v="POINT (-122.5835454 47.3234488)"/>
    <x v="23"/>
    <n v="53053072408"/>
  </r>
  <r>
    <s v="WMEEJ9AA7E"/>
    <s v="Snohomish"/>
    <x v="9"/>
    <x v="0"/>
    <n v="98036"/>
    <x v="10"/>
    <x v="7"/>
    <x v="112"/>
    <x v="0"/>
    <x v="0"/>
    <x v="23"/>
    <n v="0"/>
    <n v="1"/>
    <x v="164663"/>
    <s v="POINT (-122.316675 47.819365)"/>
    <x v="1"/>
    <n v="53061051932"/>
  </r>
  <r>
    <s v="1C4RJXR69R"/>
    <s v="Whatcom"/>
    <x v="158"/>
    <x v="0"/>
    <n v="98225"/>
    <x v="12"/>
    <x v="11"/>
    <x v="22"/>
    <x v="1"/>
    <x v="2"/>
    <x v="4"/>
    <n v="0"/>
    <n v="42"/>
    <x v="164664"/>
    <s v="POINT (-122.486115 48.761615)"/>
    <x v="27"/>
    <n v="53073000501"/>
  </r>
  <r>
    <s v="1G6RS1E4XE"/>
    <s v="Snohomish"/>
    <x v="27"/>
    <x v="0"/>
    <n v="98296"/>
    <x v="10"/>
    <x v="28"/>
    <x v="106"/>
    <x v="1"/>
    <x v="0"/>
    <x v="55"/>
    <n v="0"/>
    <n v="44"/>
    <x v="164665"/>
    <s v="POINT (-122.15134 47.8851158)"/>
    <x v="1"/>
    <n v="53061041610"/>
  </r>
  <r>
    <s v="2T3YL4DV5E"/>
    <s v="King"/>
    <x v="0"/>
    <x v="0"/>
    <n v="98178"/>
    <x v="10"/>
    <x v="9"/>
    <x v="21"/>
    <x v="0"/>
    <x v="0"/>
    <x v="31"/>
    <n v="0"/>
    <n v="37"/>
    <x v="164666"/>
    <s v="POINT (-122.234385 47.494545)"/>
    <x v="2"/>
    <n v="53033026001"/>
  </r>
  <r>
    <s v="WBY1Z2C54E"/>
    <s v="San Juan"/>
    <x v="174"/>
    <x v="0"/>
    <n v="98250"/>
    <x v="10"/>
    <x v="4"/>
    <x v="6"/>
    <x v="0"/>
    <x v="0"/>
    <x v="72"/>
    <n v="0"/>
    <n v="40"/>
    <x v="164667"/>
    <s v="POINT (-123.022255 48.531355)"/>
    <x v="35"/>
    <n v="53055960301"/>
  </r>
  <r>
    <s v="KNDCC3LG9N"/>
    <s v="King"/>
    <x v="0"/>
    <x v="0"/>
    <n v="98125"/>
    <x v="9"/>
    <x v="3"/>
    <x v="11"/>
    <x v="0"/>
    <x v="1"/>
    <x v="1"/>
    <n v="0"/>
    <n v="46"/>
    <x v="164668"/>
    <s v="POINT (-122.296385 47.71558)"/>
    <x v="0"/>
    <n v="53033001100"/>
  </r>
  <r>
    <s v="KM8KNDAF3P"/>
    <s v="Snohomish"/>
    <x v="111"/>
    <x v="0"/>
    <n v="98294"/>
    <x v="1"/>
    <x v="12"/>
    <x v="64"/>
    <x v="0"/>
    <x v="1"/>
    <x v="1"/>
    <n v="0"/>
    <n v="39"/>
    <x v="164669"/>
    <s v="POINT (-121.814825 47.868195)"/>
    <x v="11"/>
    <n v="53061053802"/>
  </r>
  <r>
    <s v="5YJYGDEF2M"/>
    <s v="Skagit"/>
    <x v="55"/>
    <x v="0"/>
    <n v="98273"/>
    <x v="4"/>
    <x v="0"/>
    <x v="0"/>
    <x v="0"/>
    <x v="1"/>
    <x v="1"/>
    <n v="0"/>
    <n v="40"/>
    <x v="164670"/>
    <s v="POINT (-122.338975 48.41333)"/>
    <x v="1"/>
    <n v="53057952304"/>
  </r>
  <r>
    <s v="1N4AZ1BVXN"/>
    <s v="King"/>
    <x v="0"/>
    <x v="0"/>
    <n v="98168"/>
    <x v="9"/>
    <x v="2"/>
    <x v="3"/>
    <x v="0"/>
    <x v="1"/>
    <x v="1"/>
    <n v="0"/>
    <n v="33"/>
    <x v="164671"/>
    <s v="POINT (-122.286465 47.476)"/>
    <x v="0"/>
    <n v="53033026400"/>
  </r>
  <r>
    <s v="5YJ3E1EB8L"/>
    <s v="Whatcom"/>
    <x v="158"/>
    <x v="0"/>
    <n v="98225"/>
    <x v="0"/>
    <x v="0"/>
    <x v="9"/>
    <x v="0"/>
    <x v="0"/>
    <x v="12"/>
    <n v="0"/>
    <n v="40"/>
    <x v="164672"/>
    <s v="POINT (-122.486115 48.761615)"/>
    <x v="27"/>
    <n v="53073001102"/>
  </r>
  <r>
    <s v="5YJSA1E2XH"/>
    <s v="King"/>
    <x v="11"/>
    <x v="0"/>
    <n v="98059"/>
    <x v="5"/>
    <x v="0"/>
    <x v="1"/>
    <x v="0"/>
    <x v="0"/>
    <x v="3"/>
    <n v="0"/>
    <n v="5"/>
    <x v="164673"/>
    <s v="POINT (-122.15734 47.487175)"/>
    <x v="2"/>
    <n v="53033025006"/>
  </r>
  <r>
    <s v="JA4T5VA92P"/>
    <s v="King"/>
    <x v="65"/>
    <x v="0"/>
    <n v="98072"/>
    <x v="1"/>
    <x v="17"/>
    <x v="42"/>
    <x v="1"/>
    <x v="0"/>
    <x v="41"/>
    <n v="0"/>
    <n v="45"/>
    <x v="164674"/>
    <s v="POINT (-122.151665 47.75855)"/>
    <x v="2"/>
    <n v="53033032311"/>
  </r>
  <r>
    <s v="JN1DF0CDXP"/>
    <s v="Pierce"/>
    <x v="156"/>
    <x v="0"/>
    <n v="98374"/>
    <x v="1"/>
    <x v="2"/>
    <x v="82"/>
    <x v="0"/>
    <x v="1"/>
    <x v="1"/>
    <n v="0"/>
    <n v="25"/>
    <x v="164675"/>
    <s v="POINT (-122.275748 47.1395924)"/>
    <x v="2"/>
    <n v="53053071209"/>
  </r>
  <r>
    <s v="7SAYGDEE1P"/>
    <s v="Pierce"/>
    <x v="157"/>
    <x v="0"/>
    <n v="98371"/>
    <x v="1"/>
    <x v="0"/>
    <x v="0"/>
    <x v="0"/>
    <x v="1"/>
    <x v="1"/>
    <n v="0"/>
    <n v="31"/>
    <x v="164676"/>
    <s v="POINT (-122.299155 47.19178)"/>
    <x v="2"/>
    <n v="53053940009"/>
  </r>
  <r>
    <s v="1G1FZ6S07P"/>
    <s v="King"/>
    <x v="56"/>
    <x v="0"/>
    <n v="98032"/>
    <x v="1"/>
    <x v="5"/>
    <x v="58"/>
    <x v="0"/>
    <x v="1"/>
    <x v="1"/>
    <n v="0"/>
    <n v="33"/>
    <x v="164677"/>
    <s v="POINT (-122.235475 47.3809)"/>
    <x v="2"/>
    <n v="53033029205"/>
  </r>
  <r>
    <s v="7SAYGDEE1P"/>
    <s v="King"/>
    <x v="0"/>
    <x v="0"/>
    <n v="98107"/>
    <x v="1"/>
    <x v="0"/>
    <x v="0"/>
    <x v="0"/>
    <x v="1"/>
    <x v="1"/>
    <n v="0"/>
    <n v="36"/>
    <x v="164678"/>
    <s v="POINT (-122.37815 47.66866)"/>
    <x v="0"/>
    <n v="53033004702"/>
  </r>
  <r>
    <s v="5UXKT0C55J"/>
    <s v="Spokane"/>
    <x v="187"/>
    <x v="0"/>
    <n v="99003"/>
    <x v="7"/>
    <x v="4"/>
    <x v="5"/>
    <x v="1"/>
    <x v="2"/>
    <x v="42"/>
    <n v="0"/>
    <n v="7"/>
    <x v="164679"/>
    <s v="POINT (-117.35764 47.892595)"/>
    <x v="57"/>
    <n v="53063010304"/>
  </r>
  <r>
    <s v="5YJYGDEF5M"/>
    <s v="Thurston"/>
    <x v="12"/>
    <x v="0"/>
    <n v="98589"/>
    <x v="4"/>
    <x v="0"/>
    <x v="0"/>
    <x v="0"/>
    <x v="1"/>
    <x v="1"/>
    <n v="0"/>
    <n v="20"/>
    <x v="164680"/>
    <s v="POINT (-122.85403 46.856085)"/>
    <x v="1"/>
    <n v="53067012620"/>
  </r>
  <r>
    <s v="KNDC3DLC5N"/>
    <s v="Whatcom"/>
    <x v="158"/>
    <x v="0"/>
    <n v="98225"/>
    <x v="9"/>
    <x v="3"/>
    <x v="55"/>
    <x v="0"/>
    <x v="1"/>
    <x v="1"/>
    <n v="0"/>
    <n v="42"/>
    <x v="164681"/>
    <s v="POINT (-122.486115 48.761615)"/>
    <x v="27"/>
    <n v="53073000402"/>
  </r>
  <r>
    <s v="1N4AZ0CP9E"/>
    <s v="Thurston"/>
    <x v="10"/>
    <x v="0"/>
    <n v="98501"/>
    <x v="10"/>
    <x v="2"/>
    <x v="3"/>
    <x v="0"/>
    <x v="0"/>
    <x v="7"/>
    <n v="0"/>
    <n v="35"/>
    <x v="164682"/>
    <s v="POINT (-122.89692 47.043535)"/>
    <x v="1"/>
    <n v="53067011721"/>
  </r>
  <r>
    <s v="W1KEG1CB9P"/>
    <s v="King"/>
    <x v="74"/>
    <x v="0"/>
    <n v="98059"/>
    <x v="1"/>
    <x v="21"/>
    <x v="110"/>
    <x v="0"/>
    <x v="1"/>
    <x v="1"/>
    <n v="0"/>
    <n v="41"/>
    <x v="164683"/>
    <s v="POINT (-122.15734 47.487175)"/>
    <x v="2"/>
    <n v="53033025005"/>
  </r>
  <r>
    <s v="5YJ3E1EB4K"/>
    <s v="King"/>
    <x v="46"/>
    <x v="0"/>
    <n v="98166"/>
    <x v="2"/>
    <x v="0"/>
    <x v="9"/>
    <x v="0"/>
    <x v="0"/>
    <x v="13"/>
    <n v="0"/>
    <n v="34"/>
    <x v="164684"/>
    <s v="POINT (-122.341345 47.465925)"/>
    <x v="2"/>
    <n v="53033027902"/>
  </r>
  <r>
    <s v="1N4AZ1CV6N"/>
    <s v="Snohomish"/>
    <x v="20"/>
    <x v="0"/>
    <n v="98208"/>
    <x v="9"/>
    <x v="2"/>
    <x v="3"/>
    <x v="0"/>
    <x v="1"/>
    <x v="1"/>
    <n v="0"/>
    <n v="44"/>
    <x v="164685"/>
    <s v="POINT (-122.2247757 47.9156409)"/>
    <x v="1"/>
    <n v="53061052114"/>
  </r>
  <r>
    <s v="5YJ3E1EA2M"/>
    <s v="King"/>
    <x v="0"/>
    <x v="0"/>
    <n v="98122"/>
    <x v="4"/>
    <x v="0"/>
    <x v="9"/>
    <x v="0"/>
    <x v="1"/>
    <x v="1"/>
    <n v="0"/>
    <n v="43"/>
    <x v="164686"/>
    <s v="POINT (-122.30839 47.610365)"/>
    <x v="0"/>
    <n v="53033007502"/>
  </r>
  <r>
    <s v="7SAYGDEE5P"/>
    <s v="Whatcom"/>
    <x v="180"/>
    <x v="0"/>
    <n v="98248"/>
    <x v="1"/>
    <x v="0"/>
    <x v="0"/>
    <x v="0"/>
    <x v="1"/>
    <x v="1"/>
    <n v="0"/>
    <n v="42"/>
    <x v="164687"/>
    <s v="POINT (-122.6011039 48.85324)"/>
    <x v="27"/>
    <n v="53073010503"/>
  </r>
  <r>
    <s v="5UX43EU02R"/>
    <s v="Pierce"/>
    <x v="173"/>
    <x v="0"/>
    <n v="98391"/>
    <x v="12"/>
    <x v="4"/>
    <x v="5"/>
    <x v="1"/>
    <x v="0"/>
    <x v="61"/>
    <n v="0"/>
    <n v="31"/>
    <x v="164688"/>
    <s v="POINT (-122.183805 47.18062)"/>
    <x v="2"/>
    <n v="53053070208"/>
  </r>
  <r>
    <s v="KM8KRDAF2N"/>
    <s v="King"/>
    <x v="0"/>
    <x v="0"/>
    <n v="98144"/>
    <x v="9"/>
    <x v="12"/>
    <x v="64"/>
    <x v="0"/>
    <x v="1"/>
    <x v="1"/>
    <n v="0"/>
    <n v="37"/>
    <x v="164689"/>
    <s v="POINT (-122.30823 47.581975)"/>
    <x v="0"/>
    <n v="53033009000"/>
  </r>
  <r>
    <s v="1G1FZ6S00M"/>
    <s v="Pierce"/>
    <x v="173"/>
    <x v="0"/>
    <n v="98391"/>
    <x v="4"/>
    <x v="5"/>
    <x v="7"/>
    <x v="0"/>
    <x v="1"/>
    <x v="1"/>
    <n v="0"/>
    <n v="31"/>
    <x v="164690"/>
    <s v="POINT (-122.183805 47.18062)"/>
    <x v="2"/>
    <n v="53053070309"/>
  </r>
  <r>
    <s v="WVWKP7AU2F"/>
    <s v="King"/>
    <x v="49"/>
    <x v="0"/>
    <n v="98070"/>
    <x v="8"/>
    <x v="8"/>
    <x v="18"/>
    <x v="0"/>
    <x v="0"/>
    <x v="28"/>
    <n v="0"/>
    <n v="34"/>
    <x v="164691"/>
    <s v="POINT (-122.46049 47.44873)"/>
    <x v="2"/>
    <n v="53033027701"/>
  </r>
  <r>
    <s v="KNDRMDLH7N"/>
    <s v="Pierce"/>
    <x v="173"/>
    <x v="0"/>
    <n v="98391"/>
    <x v="9"/>
    <x v="3"/>
    <x v="17"/>
    <x v="1"/>
    <x v="0"/>
    <x v="26"/>
    <n v="0"/>
    <n v="31"/>
    <x v="164692"/>
    <s v="POINT (-122.183805 47.18062)"/>
    <x v="2"/>
    <n v="53053070309"/>
  </r>
  <r>
    <s v="5YJXCBE2XH"/>
    <s v="King"/>
    <x v="54"/>
    <x v="0"/>
    <n v="98053"/>
    <x v="5"/>
    <x v="0"/>
    <x v="26"/>
    <x v="0"/>
    <x v="0"/>
    <x v="49"/>
    <n v="0"/>
    <n v="45"/>
    <x v="164693"/>
    <s v="POINT (-122.0222799 47.6958998)"/>
    <x v="2"/>
    <n v="53033032333"/>
  </r>
  <r>
    <s v="5YJYGAEE6M"/>
    <s v="Skagit"/>
    <x v="25"/>
    <x v="0"/>
    <n v="98221"/>
    <x v="4"/>
    <x v="0"/>
    <x v="0"/>
    <x v="0"/>
    <x v="1"/>
    <x v="1"/>
    <n v="0"/>
    <n v="40"/>
    <x v="164694"/>
    <s v="POINT (-122.615305 48.501275)"/>
    <x v="1"/>
    <n v="53057940700"/>
  </r>
  <r>
    <s v="JTMAB3FV1M"/>
    <s v="San Juan"/>
    <x v="195"/>
    <x v="0"/>
    <n v="98245"/>
    <x v="4"/>
    <x v="9"/>
    <x v="28"/>
    <x v="1"/>
    <x v="0"/>
    <x v="37"/>
    <n v="0"/>
    <n v="40"/>
    <x v="164695"/>
    <s v="POINT (-122.907229 48.7016716)"/>
    <x v="35"/>
    <n v="53055960101"/>
  </r>
  <r>
    <s v="1G1RC6E43F"/>
    <s v="Spokane"/>
    <x v="28"/>
    <x v="0"/>
    <n v="99207"/>
    <x v="8"/>
    <x v="5"/>
    <x v="33"/>
    <x v="1"/>
    <x v="0"/>
    <x v="41"/>
    <n v="0"/>
    <n v="3"/>
    <x v="164696"/>
    <s v="POINT (-117.39787 47.67936)"/>
    <x v="30"/>
    <n v="53063001500"/>
  </r>
  <r>
    <s v="5YJSA1E2XK"/>
    <s v="Snohomish"/>
    <x v="14"/>
    <x v="0"/>
    <n v="98036"/>
    <x v="2"/>
    <x v="0"/>
    <x v="1"/>
    <x v="0"/>
    <x v="0"/>
    <x v="2"/>
    <n v="0"/>
    <n v="1"/>
    <x v="164697"/>
    <s v="POINT (-122.316675 47.819365)"/>
    <x v="1"/>
    <n v="53061051914"/>
  </r>
  <r>
    <s v="5YJ3E1EA3N"/>
    <s v="Pierce"/>
    <x v="237"/>
    <x v="0"/>
    <n v="98391"/>
    <x v="9"/>
    <x v="0"/>
    <x v="9"/>
    <x v="0"/>
    <x v="1"/>
    <x v="1"/>
    <n v="0"/>
    <n v="31"/>
    <x v="164698"/>
    <s v="POINT (-122.183805 47.18062)"/>
    <x v="2"/>
    <n v="53053070307"/>
  </r>
  <r>
    <s v="5YJ3E1EA4L"/>
    <s v="King"/>
    <x v="7"/>
    <x v="0"/>
    <n v="98092"/>
    <x v="0"/>
    <x v="0"/>
    <x v="9"/>
    <x v="0"/>
    <x v="0"/>
    <x v="24"/>
    <n v="0"/>
    <n v="31"/>
    <x v="164699"/>
    <s v="POINT (-122.1820969 47.3198995)"/>
    <x v="2"/>
    <n v="53033031204"/>
  </r>
  <r>
    <s v="7SAYGDEF0P"/>
    <s v="Pierce"/>
    <x v="192"/>
    <x v="0"/>
    <n v="98374"/>
    <x v="1"/>
    <x v="0"/>
    <x v="0"/>
    <x v="0"/>
    <x v="1"/>
    <x v="1"/>
    <n v="0"/>
    <n v="25"/>
    <x v="164700"/>
    <s v="POINT (-122.275748 47.1395924)"/>
    <x v="2"/>
    <n v="53053071212"/>
  </r>
  <r>
    <s v="7PDSGABA2R"/>
    <s v="Kitsap"/>
    <x v="26"/>
    <x v="0"/>
    <n v="98312"/>
    <x v="12"/>
    <x v="10"/>
    <x v="32"/>
    <x v="0"/>
    <x v="1"/>
    <x v="1"/>
    <n v="0"/>
    <n v="35"/>
    <x v="164701"/>
    <s v="POINT (-122.65223 47.57192)"/>
    <x v="1"/>
    <n v="53035091400"/>
  </r>
  <r>
    <s v="2C4RC1L77P"/>
    <s v="Whatcom"/>
    <x v="158"/>
    <x v="0"/>
    <n v="98225"/>
    <x v="1"/>
    <x v="15"/>
    <x v="39"/>
    <x v="1"/>
    <x v="0"/>
    <x v="26"/>
    <n v="0"/>
    <n v="42"/>
    <x v="164702"/>
    <s v="POINT (-122.486115 48.761615)"/>
    <x v="27"/>
    <n v="53073000501"/>
  </r>
  <r>
    <s v="1FT6W1EV4N"/>
    <s v="Benton"/>
    <x v="171"/>
    <x v="0"/>
    <n v="99338"/>
    <x v="9"/>
    <x v="1"/>
    <x v="36"/>
    <x v="0"/>
    <x v="1"/>
    <x v="1"/>
    <n v="0"/>
    <n v="16"/>
    <x v="164703"/>
    <s v="POINT (-119.1973001 46.1911488)"/>
    <x v="34"/>
    <n v="53005010811"/>
  </r>
  <r>
    <s v="KNDC3DLC8P"/>
    <s v="King"/>
    <x v="0"/>
    <x v="0"/>
    <n v="98115"/>
    <x v="1"/>
    <x v="3"/>
    <x v="55"/>
    <x v="0"/>
    <x v="1"/>
    <x v="1"/>
    <n v="0"/>
    <n v="46"/>
    <x v="164704"/>
    <s v="POINT (-122.3185 47.67949)"/>
    <x v="0"/>
    <n v="53033002000"/>
  </r>
  <r>
    <s v="JN1BF0BA8P"/>
    <s v="King"/>
    <x v="59"/>
    <x v="0"/>
    <n v="98034"/>
    <x v="1"/>
    <x v="2"/>
    <x v="82"/>
    <x v="0"/>
    <x v="1"/>
    <x v="1"/>
    <n v="0"/>
    <n v="45"/>
    <x v="164705"/>
    <s v="POINT (-122.209285 47.71124)"/>
    <x v="2"/>
    <n v="53033021904"/>
  </r>
  <r>
    <s v="5YJ3E1EA4P"/>
    <s v="King"/>
    <x v="59"/>
    <x v="0"/>
    <n v="98033"/>
    <x v="1"/>
    <x v="0"/>
    <x v="9"/>
    <x v="0"/>
    <x v="1"/>
    <x v="1"/>
    <n v="0"/>
    <n v="48"/>
    <x v="164706"/>
    <s v="POINT (-122.20264 47.6785)"/>
    <x v="2"/>
    <n v="53033022701"/>
  </r>
  <r>
    <s v="WVGUNPE2XM"/>
    <s v="Snohomish"/>
    <x v="84"/>
    <x v="0"/>
    <n v="98223"/>
    <x v="4"/>
    <x v="8"/>
    <x v="46"/>
    <x v="0"/>
    <x v="1"/>
    <x v="1"/>
    <n v="0"/>
    <n v="10"/>
    <x v="164707"/>
    <s v="POINT (-122.12324 48.19485)"/>
    <x v="11"/>
    <n v="53061053101"/>
  </r>
  <r>
    <s v="5YJ3E1EA1L"/>
    <s v="Benton"/>
    <x v="166"/>
    <x v="0"/>
    <n v="99352"/>
    <x v="0"/>
    <x v="0"/>
    <x v="9"/>
    <x v="0"/>
    <x v="0"/>
    <x v="24"/>
    <n v="0"/>
    <n v="8"/>
    <x v="164708"/>
    <s v="POINT (-119.2952071 46.272495)"/>
    <x v="32"/>
    <n v="53005010810"/>
  </r>
  <r>
    <s v="5YJ3E1EC4P"/>
    <s v="Klickitat"/>
    <x v="128"/>
    <x v="0"/>
    <n v="98672"/>
    <x v="1"/>
    <x v="0"/>
    <x v="9"/>
    <x v="0"/>
    <x v="1"/>
    <x v="1"/>
    <n v="0"/>
    <n v="14"/>
    <x v="164709"/>
    <s v="POINT (-121.48347 45.72977)"/>
    <x v="18"/>
    <n v="53039950302"/>
  </r>
  <r>
    <s v="7SAXCBE60P"/>
    <s v="Pierce"/>
    <x v="156"/>
    <x v="0"/>
    <n v="98375"/>
    <x v="1"/>
    <x v="0"/>
    <x v="26"/>
    <x v="0"/>
    <x v="1"/>
    <x v="1"/>
    <n v="0"/>
    <n v="25"/>
    <x v="164710"/>
    <s v="POINT (-122.3085456 47.1042426)"/>
    <x v="38"/>
    <n v="53053071309"/>
  </r>
  <r>
    <s v="WBAJA9C51J"/>
    <s v="Pierce"/>
    <x v="149"/>
    <x v="0"/>
    <n v="98332"/>
    <x v="7"/>
    <x v="4"/>
    <x v="81"/>
    <x v="1"/>
    <x v="2"/>
    <x v="53"/>
    <n v="52650"/>
    <n v="26"/>
    <x v="164711"/>
    <s v="POINT (-122.589645 47.342345)"/>
    <x v="23"/>
    <n v="53053072504"/>
  </r>
  <r>
    <s v="7SAYGDEE7N"/>
    <s v="Snohomish"/>
    <x v="1"/>
    <x v="0"/>
    <n v="98021"/>
    <x v="9"/>
    <x v="0"/>
    <x v="0"/>
    <x v="0"/>
    <x v="1"/>
    <x v="1"/>
    <n v="0"/>
    <n v="1"/>
    <x v="164712"/>
    <s v="POINT (-122.179458 47.802589)"/>
    <x v="1"/>
    <n v="53061051938"/>
  </r>
  <r>
    <s v="JTDKARFP7H"/>
    <s v="King"/>
    <x v="63"/>
    <x v="0"/>
    <n v="98045"/>
    <x v="5"/>
    <x v="9"/>
    <x v="19"/>
    <x v="1"/>
    <x v="2"/>
    <x v="29"/>
    <n v="0"/>
    <n v="5"/>
    <x v="164713"/>
    <s v="POINT (-121.7814012 47.4935316)"/>
    <x v="2"/>
    <n v="53033032705"/>
  </r>
  <r>
    <s v="KNDC34LA5P"/>
    <s v="Pierce"/>
    <x v="155"/>
    <x v="0"/>
    <n v="98409"/>
    <x v="1"/>
    <x v="3"/>
    <x v="55"/>
    <x v="0"/>
    <x v="1"/>
    <x v="1"/>
    <n v="0"/>
    <n v="29"/>
    <x v="164714"/>
    <s v="POINT (-122.47913 47.2198)"/>
    <x v="23"/>
    <n v="53053062600"/>
  </r>
  <r>
    <s v="5YJYGDEE9M"/>
    <s v="Kittitas"/>
    <x v="40"/>
    <x v="0"/>
    <n v="98926"/>
    <x v="4"/>
    <x v="0"/>
    <x v="0"/>
    <x v="0"/>
    <x v="1"/>
    <x v="1"/>
    <n v="0"/>
    <n v="13"/>
    <x v="164715"/>
    <s v="POINT (-120.54513 46.993465)"/>
    <x v="1"/>
    <n v="53037975300"/>
  </r>
  <r>
    <s v="1G1FW6S06L"/>
    <s v="King"/>
    <x v="52"/>
    <x v="0"/>
    <n v="98051"/>
    <x v="0"/>
    <x v="5"/>
    <x v="7"/>
    <x v="0"/>
    <x v="0"/>
    <x v="51"/>
    <n v="0"/>
    <n v="5"/>
    <x v="164716"/>
    <s v="POINT (-121.98104 47.358625)"/>
    <x v="2"/>
    <n v="53033031603"/>
  </r>
  <r>
    <s v="KNDCS3LF2R"/>
    <s v="Kitsap"/>
    <x v="26"/>
    <x v="0"/>
    <n v="98312"/>
    <x v="12"/>
    <x v="3"/>
    <x v="11"/>
    <x v="1"/>
    <x v="0"/>
    <x v="48"/>
    <n v="0"/>
    <n v="35"/>
    <x v="164717"/>
    <s v="POINT (-122.65223 47.57192)"/>
    <x v="1"/>
    <n v="53035080900"/>
  </r>
  <r>
    <s v="5YJ3E1EA1J"/>
    <s v="King"/>
    <x v="0"/>
    <x v="0"/>
    <n v="98102"/>
    <x v="7"/>
    <x v="0"/>
    <x v="9"/>
    <x v="0"/>
    <x v="0"/>
    <x v="25"/>
    <n v="0"/>
    <n v="43"/>
    <x v="164718"/>
    <s v="POINT (-122.32226 47.64058)"/>
    <x v="0"/>
    <n v="53033006100"/>
  </r>
  <r>
    <s v="5UXTA6C0XN"/>
    <s v="Spokane"/>
    <x v="28"/>
    <x v="0"/>
    <n v="99224"/>
    <x v="9"/>
    <x v="4"/>
    <x v="5"/>
    <x v="1"/>
    <x v="0"/>
    <x v="8"/>
    <n v="0"/>
    <n v="6"/>
    <x v="164719"/>
    <s v="POINT (-117.460225 47.64927)"/>
    <x v="30"/>
    <n v="53063013503"/>
  </r>
  <r>
    <s v="1G1FZ6S0XL"/>
    <s v="Snohomish"/>
    <x v="27"/>
    <x v="0"/>
    <n v="98296"/>
    <x v="0"/>
    <x v="5"/>
    <x v="7"/>
    <x v="0"/>
    <x v="0"/>
    <x v="51"/>
    <n v="0"/>
    <n v="1"/>
    <x v="164720"/>
    <s v="POINT (-122.15134 47.8851158)"/>
    <x v="1"/>
    <n v="53061052113"/>
  </r>
  <r>
    <s v="1C4JJXR65M"/>
    <s v="Lewis"/>
    <x v="241"/>
    <x v="0"/>
    <n v="98570"/>
    <x v="4"/>
    <x v="11"/>
    <x v="22"/>
    <x v="1"/>
    <x v="2"/>
    <x v="4"/>
    <n v="0"/>
    <n v="20"/>
    <x v="164721"/>
    <s v="POINT (-122.71921 46.577)"/>
    <x v="37"/>
    <n v="53041971200"/>
  </r>
  <r>
    <s v="7SAXCDE57N"/>
    <s v="Kittitas"/>
    <x v="40"/>
    <x v="0"/>
    <n v="98926"/>
    <x v="9"/>
    <x v="0"/>
    <x v="26"/>
    <x v="0"/>
    <x v="1"/>
    <x v="1"/>
    <n v="0"/>
    <n v="13"/>
    <x v="164722"/>
    <s v="POINT (-120.54513 46.993465)"/>
    <x v="1"/>
    <n v="53037975700"/>
  </r>
  <r>
    <s v="5YJ3E1EA2M"/>
    <s v="Chelan"/>
    <x v="190"/>
    <x v="0"/>
    <n v="98826"/>
    <x v="4"/>
    <x v="0"/>
    <x v="9"/>
    <x v="0"/>
    <x v="1"/>
    <x v="1"/>
    <n v="0"/>
    <n v="12"/>
    <x v="164723"/>
    <s v="POINT (-120.6619153 47.5970083)"/>
    <x v="4"/>
    <n v="53007960202"/>
  </r>
  <r>
    <s v="7SAYGAEE4N"/>
    <s v="Snohomish"/>
    <x v="34"/>
    <x v="0"/>
    <n v="98272"/>
    <x v="9"/>
    <x v="0"/>
    <x v="0"/>
    <x v="0"/>
    <x v="1"/>
    <x v="1"/>
    <n v="0"/>
    <n v="39"/>
    <x v="164724"/>
    <s v="POINT (-121.972215 47.85674)"/>
    <x v="1"/>
    <n v="53061052203"/>
  </r>
  <r>
    <s v="7SAYGDEE9P"/>
    <s v="Snohomish"/>
    <x v="81"/>
    <x v="0"/>
    <n v="98258"/>
    <x v="1"/>
    <x v="0"/>
    <x v="0"/>
    <x v="0"/>
    <x v="1"/>
    <x v="1"/>
    <n v="0"/>
    <n v="44"/>
    <x v="164725"/>
    <s v="POINT (-122.112265 48.0047)"/>
    <x v="1"/>
    <n v="53061052506"/>
  </r>
  <r>
    <s v="2C4RC1L71P"/>
    <s v="Whatcom"/>
    <x v="158"/>
    <x v="0"/>
    <n v="98225"/>
    <x v="1"/>
    <x v="15"/>
    <x v="39"/>
    <x v="1"/>
    <x v="0"/>
    <x v="26"/>
    <n v="0"/>
    <n v="42"/>
    <x v="164726"/>
    <s v="POINT (-122.486115 48.761615)"/>
    <x v="27"/>
    <n v="53073000501"/>
  </r>
  <r>
    <s v="7SAYGDEE6P"/>
    <s v="King"/>
    <x v="59"/>
    <x v="0"/>
    <n v="98033"/>
    <x v="1"/>
    <x v="0"/>
    <x v="0"/>
    <x v="0"/>
    <x v="1"/>
    <x v="1"/>
    <n v="0"/>
    <n v="48"/>
    <x v="164727"/>
    <s v="POINT (-122.20264 47.6785)"/>
    <x v="2"/>
    <n v="53033022604"/>
  </r>
  <r>
    <s v="5YJ3E1EB3N"/>
    <s v="King"/>
    <x v="56"/>
    <x v="0"/>
    <n v="98032"/>
    <x v="9"/>
    <x v="0"/>
    <x v="9"/>
    <x v="0"/>
    <x v="1"/>
    <x v="1"/>
    <n v="0"/>
    <n v="33"/>
    <x v="164728"/>
    <s v="POINT (-122.235475 47.3809)"/>
    <x v="2"/>
    <n v="53033029205"/>
  </r>
  <r>
    <s v="5YJSA1H17E"/>
    <s v="King"/>
    <x v="59"/>
    <x v="0"/>
    <n v="98033"/>
    <x v="10"/>
    <x v="0"/>
    <x v="1"/>
    <x v="0"/>
    <x v="0"/>
    <x v="56"/>
    <n v="69900"/>
    <n v="48"/>
    <x v="164729"/>
    <s v="POINT (-122.20264 47.6785)"/>
    <x v="2"/>
    <n v="53033022501"/>
  </r>
  <r>
    <s v="7SAYGDEE3P"/>
    <s v="Douglas"/>
    <x v="271"/>
    <x v="0"/>
    <n v="98843"/>
    <x v="1"/>
    <x v="0"/>
    <x v="0"/>
    <x v="0"/>
    <x v="1"/>
    <x v="1"/>
    <n v="0"/>
    <n v="12"/>
    <x v="164730"/>
    <s v="POINT (-120.19519 47.704075)"/>
    <x v="44"/>
    <n v="53017950101"/>
  </r>
  <r>
    <s v="3FMTK4SE4P"/>
    <s v="Benton"/>
    <x v="166"/>
    <x v="0"/>
    <n v="99352"/>
    <x v="1"/>
    <x v="1"/>
    <x v="45"/>
    <x v="0"/>
    <x v="1"/>
    <x v="1"/>
    <n v="0"/>
    <n v="8"/>
    <x v="164731"/>
    <s v="POINT (-119.2952071 46.272495)"/>
    <x v="32"/>
    <n v="53005010820"/>
  </r>
  <r>
    <s v="5YJ3E1EB8N"/>
    <s v="King"/>
    <x v="59"/>
    <x v="0"/>
    <n v="98034"/>
    <x v="9"/>
    <x v="0"/>
    <x v="9"/>
    <x v="0"/>
    <x v="1"/>
    <x v="1"/>
    <n v="0"/>
    <n v="45"/>
    <x v="164732"/>
    <s v="POINT (-122.209285 47.71124)"/>
    <x v="2"/>
    <n v="53033021903"/>
  </r>
  <r>
    <s v="5YJYGDEEXM"/>
    <s v="Pierce"/>
    <x v="149"/>
    <x v="0"/>
    <n v="98329"/>
    <x v="4"/>
    <x v="0"/>
    <x v="0"/>
    <x v="0"/>
    <x v="1"/>
    <x v="1"/>
    <n v="0"/>
    <n v="26"/>
    <x v="164733"/>
    <s v="POINT (-122.6657985 47.383359)"/>
    <x v="23"/>
    <n v="53053072503"/>
  </r>
  <r>
    <s v="7SAYGDEEXP"/>
    <s v="Pierce"/>
    <x v="155"/>
    <x v="0"/>
    <n v="98422"/>
    <x v="1"/>
    <x v="0"/>
    <x v="0"/>
    <x v="0"/>
    <x v="1"/>
    <x v="1"/>
    <n v="0"/>
    <n v="27"/>
    <x v="164734"/>
    <s v="POINT (-122.38578 47.28971)"/>
    <x v="23"/>
    <n v="53053940005"/>
  </r>
  <r>
    <s v="5LMTJ5DZ6P"/>
    <s v="King"/>
    <x v="59"/>
    <x v="0"/>
    <n v="98033"/>
    <x v="1"/>
    <x v="32"/>
    <x v="113"/>
    <x v="1"/>
    <x v="2"/>
    <x v="88"/>
    <n v="0"/>
    <n v="48"/>
    <x v="164735"/>
    <s v="POINT (-122.20264 47.6785)"/>
    <x v="2"/>
    <n v="53033022701"/>
  </r>
  <r>
    <s v="1G1RC6S57K"/>
    <s v="Pierce"/>
    <x v="155"/>
    <x v="0"/>
    <n v="98402"/>
    <x v="2"/>
    <x v="5"/>
    <x v="33"/>
    <x v="1"/>
    <x v="0"/>
    <x v="44"/>
    <n v="0"/>
    <n v="27"/>
    <x v="164736"/>
    <s v="POINT (-122.44131 47.25207)"/>
    <x v="23"/>
    <n v="53053060500"/>
  </r>
  <r>
    <s v="7SAYGAEE9N"/>
    <s v="Pierce"/>
    <x v="192"/>
    <x v="0"/>
    <n v="98374"/>
    <x v="9"/>
    <x v="0"/>
    <x v="0"/>
    <x v="0"/>
    <x v="1"/>
    <x v="1"/>
    <n v="0"/>
    <n v="2"/>
    <x v="164737"/>
    <s v="POINT (-122.275748 47.1395924)"/>
    <x v="2"/>
    <n v="53053073129"/>
  </r>
  <r>
    <s v="KM8KNDAF7P"/>
    <s v="Clark"/>
    <x v="93"/>
    <x v="0"/>
    <n v="98604"/>
    <x v="1"/>
    <x v="12"/>
    <x v="64"/>
    <x v="0"/>
    <x v="1"/>
    <x v="1"/>
    <n v="0"/>
    <n v="17"/>
    <x v="164738"/>
    <s v="POINT (-122.53218 45.77945)"/>
    <x v="9"/>
    <n v="53011040408"/>
  </r>
  <r>
    <s v="2C4RC1S79N"/>
    <s v="King"/>
    <x v="54"/>
    <x v="0"/>
    <n v="98053"/>
    <x v="9"/>
    <x v="15"/>
    <x v="39"/>
    <x v="1"/>
    <x v="0"/>
    <x v="26"/>
    <n v="0"/>
    <n v="45"/>
    <x v="164739"/>
    <s v="POINT (-122.0222799 47.6958998)"/>
    <x v="2"/>
    <n v="53033032328"/>
  </r>
  <r>
    <s v="1G1RA6S55H"/>
    <s v="Thurston"/>
    <x v="105"/>
    <x v="0"/>
    <n v="98501"/>
    <x v="5"/>
    <x v="5"/>
    <x v="33"/>
    <x v="1"/>
    <x v="0"/>
    <x v="44"/>
    <n v="0"/>
    <n v="22"/>
    <x v="164740"/>
    <s v="POINT (-122.89692 47.043535)"/>
    <x v="1"/>
    <n v="53067010801"/>
  </r>
  <r>
    <s v="5YJSA1CN0D"/>
    <s v="King"/>
    <x v="58"/>
    <x v="0"/>
    <n v="98004"/>
    <x v="6"/>
    <x v="0"/>
    <x v="1"/>
    <x v="0"/>
    <x v="0"/>
    <x v="56"/>
    <n v="69900"/>
    <n v="48"/>
    <x v="164741"/>
    <s v="POINT (-122.201905 47.61385)"/>
    <x v="2"/>
    <n v="53033024001"/>
  </r>
  <r>
    <s v="KNDCD3LD1K"/>
    <s v="King"/>
    <x v="0"/>
    <x v="0"/>
    <n v="98117"/>
    <x v="2"/>
    <x v="3"/>
    <x v="11"/>
    <x v="1"/>
    <x v="2"/>
    <x v="16"/>
    <n v="0"/>
    <n v="36"/>
    <x v="164742"/>
    <s v="POINT (-122.37275 47.68968)"/>
    <x v="0"/>
    <n v="53033001702"/>
  </r>
  <r>
    <s v="5YJ3E1EA5K"/>
    <s v="Snohomish"/>
    <x v="27"/>
    <x v="0"/>
    <n v="98296"/>
    <x v="2"/>
    <x v="0"/>
    <x v="9"/>
    <x v="0"/>
    <x v="0"/>
    <x v="13"/>
    <n v="0"/>
    <n v="1"/>
    <x v="164743"/>
    <s v="POINT (-122.15134 47.8851158)"/>
    <x v="1"/>
    <n v="53061052112"/>
  </r>
  <r>
    <s v="5YJ3E1EA6P"/>
    <s v="Whatcom"/>
    <x v="384"/>
    <x v="0"/>
    <n v="98266"/>
    <x v="1"/>
    <x v="0"/>
    <x v="9"/>
    <x v="0"/>
    <x v="1"/>
    <x v="1"/>
    <n v="0"/>
    <n v="42"/>
    <x v="164744"/>
    <s v="POINT (-122.1486861 48.9492931)"/>
    <x v="27"/>
    <n v="53073010102"/>
  </r>
  <r>
    <s v="5YJ3E1EB2N"/>
    <s v="King"/>
    <x v="11"/>
    <x v="0"/>
    <n v="98059"/>
    <x v="9"/>
    <x v="0"/>
    <x v="9"/>
    <x v="0"/>
    <x v="1"/>
    <x v="1"/>
    <n v="0"/>
    <n v="5"/>
    <x v="164745"/>
    <s v="POINT (-122.15734 47.487175)"/>
    <x v="2"/>
    <n v="53033031904"/>
  </r>
  <r>
    <s v="WBY1Z2C5XE"/>
    <s v="King"/>
    <x v="58"/>
    <x v="0"/>
    <n v="98004"/>
    <x v="10"/>
    <x v="4"/>
    <x v="6"/>
    <x v="0"/>
    <x v="0"/>
    <x v="72"/>
    <n v="0"/>
    <n v="41"/>
    <x v="164746"/>
    <s v="POINT (-122.201905 47.61385)"/>
    <x v="2"/>
    <n v="53033023807"/>
  </r>
  <r>
    <s v="5YJ3E1EB6K"/>
    <s v="King"/>
    <x v="58"/>
    <x v="0"/>
    <n v="98007"/>
    <x v="2"/>
    <x v="0"/>
    <x v="9"/>
    <x v="0"/>
    <x v="0"/>
    <x v="13"/>
    <n v="0"/>
    <n v="48"/>
    <x v="164747"/>
    <s v="POINT (-122.147385 47.599975)"/>
    <x v="2"/>
    <n v="53033022804"/>
  </r>
  <r>
    <s v="3FMTK3SU9M"/>
    <s v="King"/>
    <x v="11"/>
    <x v="0"/>
    <n v="98058"/>
    <x v="4"/>
    <x v="1"/>
    <x v="45"/>
    <x v="0"/>
    <x v="1"/>
    <x v="1"/>
    <n v="0"/>
    <n v="11"/>
    <x v="164748"/>
    <s v="POINT (-122.1298876 47.4451257)"/>
    <x v="2"/>
    <n v="53033031910"/>
  </r>
  <r>
    <s v="1FADP5FU3H"/>
    <s v="Pierce"/>
    <x v="262"/>
    <x v="0"/>
    <n v="98388"/>
    <x v="5"/>
    <x v="1"/>
    <x v="10"/>
    <x v="1"/>
    <x v="2"/>
    <x v="45"/>
    <n v="0"/>
    <n v="28"/>
    <x v="164749"/>
    <s v="POINT (-122.5970685 47.1686632)"/>
    <x v="62"/>
    <n v="53053072109"/>
  </r>
  <r>
    <s v="WA1F2AFY6M"/>
    <s v="Pierce"/>
    <x v="149"/>
    <x v="0"/>
    <n v="98332"/>
    <x v="4"/>
    <x v="6"/>
    <x v="8"/>
    <x v="1"/>
    <x v="2"/>
    <x v="10"/>
    <n v="0"/>
    <n v="26"/>
    <x v="164750"/>
    <s v="POINT (-122.589645 47.342345)"/>
    <x v="23"/>
    <n v="53053072506"/>
  </r>
  <r>
    <s v="JHMZC5F35J"/>
    <s v="Snohomish"/>
    <x v="1"/>
    <x v="0"/>
    <n v="98012"/>
    <x v="7"/>
    <x v="16"/>
    <x v="40"/>
    <x v="1"/>
    <x v="0"/>
    <x v="50"/>
    <n v="0"/>
    <n v="1"/>
    <x v="164751"/>
    <s v="POINT (-122.1873 47.820245)"/>
    <x v="1"/>
    <n v="53061051935"/>
  </r>
  <r>
    <s v="KNDC3DLC5N"/>
    <s v="Whatcom"/>
    <x v="158"/>
    <x v="0"/>
    <n v="98225"/>
    <x v="9"/>
    <x v="3"/>
    <x v="55"/>
    <x v="0"/>
    <x v="1"/>
    <x v="1"/>
    <n v="0"/>
    <n v="40"/>
    <x v="164752"/>
    <s v="POINT (-122.486115 48.761615)"/>
    <x v="27"/>
    <n v="53073001102"/>
  </r>
  <r>
    <s v="5UXTA6C09P"/>
    <s v="Spokane"/>
    <x v="224"/>
    <x v="0"/>
    <n v="99022"/>
    <x v="1"/>
    <x v="4"/>
    <x v="5"/>
    <x v="1"/>
    <x v="0"/>
    <x v="8"/>
    <n v="0"/>
    <n v="6"/>
    <x v="164753"/>
    <s v="POINT (-117.6773 47.573335)"/>
    <x v="30"/>
    <n v="53063010403"/>
  </r>
  <r>
    <s v="2C4RC1S77P"/>
    <s v="Lewis"/>
    <x v="141"/>
    <x v="0"/>
    <n v="98531"/>
    <x v="1"/>
    <x v="15"/>
    <x v="39"/>
    <x v="1"/>
    <x v="0"/>
    <x v="26"/>
    <n v="0"/>
    <n v="20"/>
    <x v="164754"/>
    <s v="POINT (-122.962555 46.716875)"/>
    <x v="47"/>
    <n v="53041970700"/>
  </r>
  <r>
    <s v="5YJ3E1EC2M"/>
    <s v="Snohomish"/>
    <x v="9"/>
    <x v="0"/>
    <n v="98037"/>
    <x v="4"/>
    <x v="0"/>
    <x v="9"/>
    <x v="0"/>
    <x v="1"/>
    <x v="1"/>
    <n v="0"/>
    <n v="21"/>
    <x v="164755"/>
    <s v="POINT (-122.297265 47.84182)"/>
    <x v="1"/>
    <n v="53061051928"/>
  </r>
  <r>
    <s v="5YJXCBE28J"/>
    <s v="Snohomish"/>
    <x v="27"/>
    <x v="0"/>
    <n v="98290"/>
    <x v="7"/>
    <x v="0"/>
    <x v="26"/>
    <x v="0"/>
    <x v="0"/>
    <x v="34"/>
    <n v="0"/>
    <n v="44"/>
    <x v="164756"/>
    <s v="POINT (-122.091505 47.915555)"/>
    <x v="1"/>
    <n v="53061052301"/>
  </r>
  <r>
    <s v="5YJXCBE22L"/>
    <s v="King"/>
    <x v="65"/>
    <x v="0"/>
    <n v="98072"/>
    <x v="0"/>
    <x v="0"/>
    <x v="26"/>
    <x v="0"/>
    <x v="0"/>
    <x v="76"/>
    <n v="0"/>
    <n v="45"/>
    <x v="164757"/>
    <s v="POINT (-122.151665 47.75855)"/>
    <x v="2"/>
    <n v="53033032307"/>
  </r>
  <r>
    <s v="7SAXCDE56P"/>
    <s v="Whatcom"/>
    <x v="168"/>
    <x v="0"/>
    <n v="98264"/>
    <x v="1"/>
    <x v="0"/>
    <x v="26"/>
    <x v="0"/>
    <x v="1"/>
    <x v="1"/>
    <n v="0"/>
    <n v="42"/>
    <x v="164758"/>
    <s v="POINT (-122.4584536 48.9461196)"/>
    <x v="27"/>
    <n v="53073010302"/>
  </r>
  <r>
    <s v="1C4RJYB64P"/>
    <s v="King"/>
    <x v="60"/>
    <x v="0"/>
    <n v="98188"/>
    <x v="1"/>
    <x v="11"/>
    <x v="67"/>
    <x v="1"/>
    <x v="2"/>
    <x v="29"/>
    <n v="0"/>
    <n v="11"/>
    <x v="164759"/>
    <s v="POINT (-122.29179 47.43473)"/>
    <x v="2"/>
    <n v="53033028200"/>
  </r>
  <r>
    <s v="JTDKARFP8J"/>
    <s v="Snohomish"/>
    <x v="21"/>
    <x v="0"/>
    <n v="98020"/>
    <x v="7"/>
    <x v="9"/>
    <x v="19"/>
    <x v="1"/>
    <x v="2"/>
    <x v="29"/>
    <n v="0"/>
    <n v="21"/>
    <x v="164760"/>
    <s v="POINT (-122.37507 47.80807)"/>
    <x v="1"/>
    <n v="53061050502"/>
  </r>
  <r>
    <s v="5YJ3E1EB4J"/>
    <s v="Whatcom"/>
    <x v="180"/>
    <x v="0"/>
    <n v="98248"/>
    <x v="7"/>
    <x v="0"/>
    <x v="9"/>
    <x v="0"/>
    <x v="0"/>
    <x v="25"/>
    <n v="0"/>
    <n v="42"/>
    <x v="164761"/>
    <s v="POINT (-122.6011039 48.85324)"/>
    <x v="27"/>
    <n v="53073010503"/>
  </r>
  <r>
    <s v="1G1FZ6S08P"/>
    <s v="King"/>
    <x v="104"/>
    <x v="0"/>
    <n v="98022"/>
    <x v="1"/>
    <x v="5"/>
    <x v="58"/>
    <x v="0"/>
    <x v="1"/>
    <x v="1"/>
    <n v="0"/>
    <n v="5"/>
    <x v="164762"/>
    <s v="POINT (-121.98953 47.20347)"/>
    <x v="2"/>
    <n v="53033031501"/>
  </r>
  <r>
    <s v="WP1AE2A22H"/>
    <s v="King"/>
    <x v="58"/>
    <x v="0"/>
    <n v="98004"/>
    <x v="5"/>
    <x v="14"/>
    <x v="31"/>
    <x v="1"/>
    <x v="2"/>
    <x v="21"/>
    <n v="0"/>
    <n v="41"/>
    <x v="164763"/>
    <s v="POINT (-122.201905 47.61385)"/>
    <x v="2"/>
    <n v="53033024002"/>
  </r>
  <r>
    <s v="JN1AF0BA2P"/>
    <s v="Clark"/>
    <x v="57"/>
    <x v="0"/>
    <n v="98682"/>
    <x v="1"/>
    <x v="2"/>
    <x v="82"/>
    <x v="0"/>
    <x v="1"/>
    <x v="1"/>
    <n v="0"/>
    <n v="17"/>
    <x v="164764"/>
    <s v="POINT (-122.5146473 45.67862)"/>
    <x v="9"/>
    <n v="53011041331"/>
  </r>
  <r>
    <s v="7SAYGDEF3P"/>
    <s v="King"/>
    <x v="54"/>
    <x v="0"/>
    <n v="98052"/>
    <x v="1"/>
    <x v="0"/>
    <x v="0"/>
    <x v="0"/>
    <x v="1"/>
    <x v="1"/>
    <n v="0"/>
    <n v="48"/>
    <x v="164765"/>
    <s v="POINT (-122.12302 47.67668)"/>
    <x v="2"/>
    <n v="53033022803"/>
  </r>
  <r>
    <s v="7SAYGDEF6N"/>
    <s v="King"/>
    <x v="58"/>
    <x v="0"/>
    <n v="98005"/>
    <x v="9"/>
    <x v="0"/>
    <x v="0"/>
    <x v="0"/>
    <x v="1"/>
    <x v="1"/>
    <n v="0"/>
    <n v="41"/>
    <x v="164766"/>
    <s v="POINT (-122.16085 47.624515)"/>
    <x v="2"/>
    <n v="53033023601"/>
  </r>
  <r>
    <s v="5YJSA1E58N"/>
    <s v="Snohomish"/>
    <x v="95"/>
    <x v="0"/>
    <n v="98020"/>
    <x v="9"/>
    <x v="0"/>
    <x v="1"/>
    <x v="0"/>
    <x v="1"/>
    <x v="1"/>
    <n v="0"/>
    <n v="32"/>
    <x v="164767"/>
    <s v="POINT (-122.37507 47.80807)"/>
    <x v="1"/>
    <n v="53061050600"/>
  </r>
  <r>
    <s v="5YJYGDEF0L"/>
    <s v="King"/>
    <x v="65"/>
    <x v="0"/>
    <n v="98072"/>
    <x v="0"/>
    <x v="0"/>
    <x v="0"/>
    <x v="0"/>
    <x v="0"/>
    <x v="0"/>
    <n v="0"/>
    <n v="45"/>
    <x v="164768"/>
    <s v="POINT (-122.151665 47.75855)"/>
    <x v="2"/>
    <n v="53033032307"/>
  </r>
  <r>
    <s v="5YJ3E1EB8K"/>
    <s v="King"/>
    <x v="0"/>
    <x v="0"/>
    <n v="98103"/>
    <x v="2"/>
    <x v="0"/>
    <x v="9"/>
    <x v="0"/>
    <x v="0"/>
    <x v="13"/>
    <n v="0"/>
    <n v="43"/>
    <x v="164769"/>
    <s v="POINT (-122.34301 47.659185)"/>
    <x v="0"/>
    <n v="53033005402"/>
  </r>
  <r>
    <s v="5YJYGDEE3M"/>
    <s v="Pierce"/>
    <x v="157"/>
    <x v="0"/>
    <n v="98372"/>
    <x v="4"/>
    <x v="0"/>
    <x v="0"/>
    <x v="0"/>
    <x v="1"/>
    <x v="1"/>
    <n v="0"/>
    <n v="31"/>
    <x v="164770"/>
    <s v="POINT (-122.28718 47.190465)"/>
    <x v="2"/>
    <n v="53053073502"/>
  </r>
  <r>
    <s v="1C4RJXN69R"/>
    <s v="Spokane"/>
    <x v="170"/>
    <x v="0"/>
    <n v="99216"/>
    <x v="12"/>
    <x v="11"/>
    <x v="22"/>
    <x v="1"/>
    <x v="2"/>
    <x v="4"/>
    <n v="0"/>
    <n v="4"/>
    <x v="164771"/>
    <s v="POINT (-117.21264 47.6587754)"/>
    <x v="30"/>
    <n v="53063011400"/>
  </r>
  <r>
    <s v="7SAYGDEE8N"/>
    <s v="King"/>
    <x v="58"/>
    <x v="0"/>
    <n v="98008"/>
    <x v="9"/>
    <x v="0"/>
    <x v="0"/>
    <x v="0"/>
    <x v="1"/>
    <x v="1"/>
    <n v="0"/>
    <n v="48"/>
    <x v="164772"/>
    <s v="POINT (-122.11832 47.6245)"/>
    <x v="2"/>
    <n v="53033023202"/>
  </r>
  <r>
    <s v="1N4AZ1CP1J"/>
    <s v="District of Columbia"/>
    <x v="239"/>
    <x v="2"/>
    <n v="20002"/>
    <x v="7"/>
    <x v="2"/>
    <x v="3"/>
    <x v="0"/>
    <x v="0"/>
    <x v="18"/>
    <n v="0"/>
    <m/>
    <x v="164773"/>
    <s v="POINT (-76.983055 38.898725)"/>
    <x v="31"/>
    <n v="11001007903"/>
  </r>
  <r>
    <s v="YV4BR0CKXM"/>
    <s v="King"/>
    <x v="66"/>
    <x v="0"/>
    <n v="98075"/>
    <x v="4"/>
    <x v="19"/>
    <x v="60"/>
    <x v="1"/>
    <x v="2"/>
    <x v="10"/>
    <n v="0"/>
    <n v="41"/>
    <x v="164774"/>
    <s v="POINT (-122.03309 47.58153)"/>
    <x v="2"/>
    <n v="53033032218"/>
  </r>
  <r>
    <s v="7SAXCBE6XP"/>
    <s v="Mason"/>
    <x v="194"/>
    <x v="0"/>
    <n v="98528"/>
    <x v="1"/>
    <x v="0"/>
    <x v="26"/>
    <x v="0"/>
    <x v="1"/>
    <x v="1"/>
    <n v="0"/>
    <n v="35"/>
    <x v="164775"/>
    <s v="POINT (-122.8551647 47.4495785)"/>
    <x v="36"/>
    <n v="53045960401"/>
  </r>
  <r>
    <s v="KM8KNDAF0P"/>
    <s v="Douglas"/>
    <x v="199"/>
    <x v="0"/>
    <n v="98802"/>
    <x v="1"/>
    <x v="12"/>
    <x v="64"/>
    <x v="0"/>
    <x v="1"/>
    <x v="1"/>
    <n v="0"/>
    <n v="12"/>
    <x v="164776"/>
    <s v="POINT (-120.28674 47.4176)"/>
    <x v="44"/>
    <n v="53017950300"/>
  </r>
  <r>
    <s v="1G1FW6S09H"/>
    <s v="King"/>
    <x v="7"/>
    <x v="0"/>
    <n v="98092"/>
    <x v="5"/>
    <x v="5"/>
    <x v="7"/>
    <x v="0"/>
    <x v="0"/>
    <x v="34"/>
    <n v="0"/>
    <n v="47"/>
    <x v="164777"/>
    <s v="POINT (-122.1820969 47.3198995)"/>
    <x v="2"/>
    <n v="53033031208"/>
  </r>
  <r>
    <s v="YV4BR0DZ2N"/>
    <s v="Thurston"/>
    <x v="10"/>
    <x v="0"/>
    <n v="98513"/>
    <x v="9"/>
    <x v="19"/>
    <x v="51"/>
    <x v="1"/>
    <x v="2"/>
    <x v="10"/>
    <n v="0"/>
    <n v="2"/>
    <x v="164778"/>
    <s v="POINT (-122.817545 46.98876)"/>
    <x v="1"/>
    <n v="53067012331"/>
  </r>
  <r>
    <s v="5UXTA6C05P"/>
    <s v="King"/>
    <x v="74"/>
    <x v="0"/>
    <n v="98059"/>
    <x v="1"/>
    <x v="4"/>
    <x v="5"/>
    <x v="1"/>
    <x v="0"/>
    <x v="8"/>
    <n v="0"/>
    <n v="41"/>
    <x v="164779"/>
    <s v="POINT (-122.15734 47.487175)"/>
    <x v="2"/>
    <n v="53033025005"/>
  </r>
  <r>
    <s v="7FCTGAALXP"/>
    <s v="King"/>
    <x v="297"/>
    <x v="0"/>
    <n v="98024"/>
    <x v="1"/>
    <x v="10"/>
    <x v="20"/>
    <x v="0"/>
    <x v="1"/>
    <x v="1"/>
    <n v="0"/>
    <n v="5"/>
    <x v="164780"/>
    <s v="POINT (-121.8936184 47.5640832)"/>
    <x v="2"/>
    <n v="53033032221"/>
  </r>
  <r>
    <s v="7SAYGDEEXP"/>
    <s v="Anne Arundel"/>
    <x v="685"/>
    <x v="8"/>
    <n v="21076"/>
    <x v="1"/>
    <x v="0"/>
    <x v="0"/>
    <x v="0"/>
    <x v="1"/>
    <x v="1"/>
    <n v="0"/>
    <m/>
    <x v="164781"/>
    <s v="POINT (-76.744915 39.13307)"/>
    <x v="31"/>
    <n v="24003740108"/>
  </r>
  <r>
    <s v="1FADP5CU8G"/>
    <s v="Kittitas"/>
    <x v="40"/>
    <x v="0"/>
    <n v="98926"/>
    <x v="3"/>
    <x v="1"/>
    <x v="10"/>
    <x v="1"/>
    <x v="2"/>
    <x v="15"/>
    <n v="0"/>
    <n v="13"/>
    <x v="164782"/>
    <s v="POINT (-120.54513 46.993465)"/>
    <x v="39"/>
    <n v="53037975404"/>
  </r>
  <r>
    <s v="7SAYGDEE6P"/>
    <s v="King"/>
    <x v="58"/>
    <x v="0"/>
    <n v="98004"/>
    <x v="1"/>
    <x v="0"/>
    <x v="0"/>
    <x v="0"/>
    <x v="1"/>
    <x v="1"/>
    <n v="0"/>
    <n v="48"/>
    <x v="164783"/>
    <s v="POINT (-122.201905 47.61385)"/>
    <x v="2"/>
    <n v="53033023805"/>
  </r>
  <r>
    <s v="KM8KNDAFXP"/>
    <s v="Pierce"/>
    <x v="173"/>
    <x v="0"/>
    <n v="98391"/>
    <x v="1"/>
    <x v="12"/>
    <x v="64"/>
    <x v="0"/>
    <x v="1"/>
    <x v="1"/>
    <n v="0"/>
    <n v="31"/>
    <x v="164784"/>
    <s v="POINT (-122.183805 47.18062)"/>
    <x v="2"/>
    <n v="53053070208"/>
  </r>
  <r>
    <s v="7SAYGDEE4P"/>
    <s v="Kitsap"/>
    <x v="6"/>
    <x v="0"/>
    <n v="98367"/>
    <x v="1"/>
    <x v="0"/>
    <x v="0"/>
    <x v="0"/>
    <x v="1"/>
    <x v="1"/>
    <n v="0"/>
    <n v="26"/>
    <x v="164785"/>
    <s v="POINT (-122.6847073 47.50524)"/>
    <x v="1"/>
    <n v="53035092101"/>
  </r>
  <r>
    <s v="WMWXP3C01M"/>
    <s v="Spokane"/>
    <x v="28"/>
    <x v="0"/>
    <n v="99203"/>
    <x v="4"/>
    <x v="25"/>
    <x v="66"/>
    <x v="0"/>
    <x v="0"/>
    <x v="68"/>
    <n v="0"/>
    <n v="6"/>
    <x v="164786"/>
    <s v="POINT (-117.425265 47.635365)"/>
    <x v="5"/>
    <n v="53063004200"/>
  </r>
  <r>
    <s v="5YJYGDEE6M"/>
    <s v="Kitsap"/>
    <x v="48"/>
    <x v="0"/>
    <n v="98370"/>
    <x v="4"/>
    <x v="0"/>
    <x v="0"/>
    <x v="0"/>
    <x v="1"/>
    <x v="1"/>
    <n v="0"/>
    <n v="23"/>
    <x v="164787"/>
    <s v="POINT (-122.64177 47.737525)"/>
    <x v="1"/>
    <n v="53035090202"/>
  </r>
  <r>
    <s v="7SAYGDEE6P"/>
    <s v="Snohomish"/>
    <x v="1"/>
    <x v="0"/>
    <n v="98021"/>
    <x v="1"/>
    <x v="0"/>
    <x v="0"/>
    <x v="0"/>
    <x v="1"/>
    <x v="1"/>
    <n v="0"/>
    <n v="1"/>
    <x v="164788"/>
    <s v="POINT (-122.179458 47.802589)"/>
    <x v="1"/>
    <n v="53061051926"/>
  </r>
  <r>
    <s v="1FTVW1EL8P"/>
    <s v="Chelan"/>
    <x v="22"/>
    <x v="0"/>
    <n v="98801"/>
    <x v="1"/>
    <x v="1"/>
    <x v="36"/>
    <x v="0"/>
    <x v="1"/>
    <x v="1"/>
    <n v="0"/>
    <n v="12"/>
    <x v="164789"/>
    <s v="POINT (-120.32009 47.42255)"/>
    <x v="4"/>
    <n v="53007960804"/>
  </r>
  <r>
    <s v="ZACPDFCW9R"/>
    <s v="King"/>
    <x v="60"/>
    <x v="0"/>
    <n v="98188"/>
    <x v="12"/>
    <x v="20"/>
    <x v="49"/>
    <x v="1"/>
    <x v="0"/>
    <x v="26"/>
    <n v="0"/>
    <n v="11"/>
    <x v="164790"/>
    <s v="POINT (-122.29179 47.43473)"/>
    <x v="2"/>
    <n v="53033028200"/>
  </r>
  <r>
    <s v="5YJ3E1EB4L"/>
    <s v="Thurston"/>
    <x v="10"/>
    <x v="0"/>
    <n v="98506"/>
    <x v="0"/>
    <x v="0"/>
    <x v="9"/>
    <x v="0"/>
    <x v="0"/>
    <x v="12"/>
    <n v="0"/>
    <n v="22"/>
    <x v="164791"/>
    <s v="POINT (-122.8874781 47.0519573)"/>
    <x v="1"/>
    <n v="53067010300"/>
  </r>
  <r>
    <s v="7SAXCBE61P"/>
    <s v="King"/>
    <x v="66"/>
    <x v="0"/>
    <n v="98074"/>
    <x v="1"/>
    <x v="0"/>
    <x v="26"/>
    <x v="0"/>
    <x v="1"/>
    <x v="1"/>
    <n v="0"/>
    <n v="45"/>
    <x v="164792"/>
    <s v="POINT (-122.0313266 47.6285782)"/>
    <x v="2"/>
    <n v="53033032317"/>
  </r>
  <r>
    <s v="KNDC5DLE8P"/>
    <s v="Pierce"/>
    <x v="221"/>
    <x v="0"/>
    <n v="98446"/>
    <x v="1"/>
    <x v="3"/>
    <x v="55"/>
    <x v="0"/>
    <x v="1"/>
    <x v="1"/>
    <n v="0"/>
    <n v="25"/>
    <x v="164793"/>
    <s v="POINT (-122.377475 47.096645)"/>
    <x v="38"/>
    <n v="53053071306"/>
  </r>
  <r>
    <s v="5YJSA1E59N"/>
    <s v="Mason"/>
    <x v="177"/>
    <x v="0"/>
    <n v="98584"/>
    <x v="9"/>
    <x v="0"/>
    <x v="1"/>
    <x v="0"/>
    <x v="1"/>
    <x v="1"/>
    <n v="0"/>
    <n v="35"/>
    <x v="164794"/>
    <s v="POINT (-123.105305 47.211085)"/>
    <x v="36"/>
    <n v="53045961102"/>
  </r>
  <r>
    <s v="SCATK2C08R"/>
    <s v="Island"/>
    <x v="50"/>
    <x v="0"/>
    <n v="98260"/>
    <x v="12"/>
    <x v="39"/>
    <x v="137"/>
    <x v="0"/>
    <x v="1"/>
    <x v="1"/>
    <n v="0"/>
    <n v="10"/>
    <x v="164795"/>
    <s v="POINT (-122.408015 48.03557)"/>
    <x v="1"/>
    <n v="53029972000"/>
  </r>
  <r>
    <s v="1N4BZ0CP2G"/>
    <s v="Snohomish"/>
    <x v="21"/>
    <x v="0"/>
    <n v="98020"/>
    <x v="3"/>
    <x v="2"/>
    <x v="3"/>
    <x v="0"/>
    <x v="0"/>
    <x v="7"/>
    <n v="0"/>
    <n v="32"/>
    <x v="164796"/>
    <s v="POINT (-122.37507 47.80807)"/>
    <x v="1"/>
    <n v="53061050700"/>
  </r>
  <r>
    <s v="7PDSGABA9P"/>
    <s v="San Juan"/>
    <x v="25"/>
    <x v="0"/>
    <n v="98221"/>
    <x v="1"/>
    <x v="10"/>
    <x v="32"/>
    <x v="0"/>
    <x v="1"/>
    <x v="1"/>
    <n v="0"/>
    <n v="40"/>
    <x v="164797"/>
    <s v="POINT (-122.615305 48.501275)"/>
    <x v="35"/>
    <n v="53055960502"/>
  </r>
  <r>
    <s v="5YJ3E1EA7K"/>
    <s v="Snohomish"/>
    <x v="1"/>
    <x v="0"/>
    <n v="98012"/>
    <x v="2"/>
    <x v="0"/>
    <x v="9"/>
    <x v="0"/>
    <x v="0"/>
    <x v="13"/>
    <n v="0"/>
    <n v="1"/>
    <x v="164798"/>
    <s v="POINT (-122.1873 47.820245)"/>
    <x v="1"/>
    <n v="53061051934"/>
  </r>
  <r>
    <s v="7SAYGDEFXP"/>
    <s v="Kitsap"/>
    <x v="6"/>
    <x v="0"/>
    <n v="98366"/>
    <x v="1"/>
    <x v="0"/>
    <x v="0"/>
    <x v="0"/>
    <x v="1"/>
    <x v="1"/>
    <n v="0"/>
    <n v="26"/>
    <x v="164799"/>
    <s v="POINT (-122.639265 47.5373)"/>
    <x v="1"/>
    <n v="53035092300"/>
  </r>
  <r>
    <s v="5YJ3E1EA3J"/>
    <s v="King"/>
    <x v="49"/>
    <x v="0"/>
    <n v="98070"/>
    <x v="7"/>
    <x v="0"/>
    <x v="9"/>
    <x v="0"/>
    <x v="0"/>
    <x v="25"/>
    <n v="0"/>
    <n v="34"/>
    <x v="164800"/>
    <s v="POINT (-122.46049 47.44873)"/>
    <x v="2"/>
    <n v="53033027702"/>
  </r>
  <r>
    <s v="7SAYGDEE0P"/>
    <s v="Pierce"/>
    <x v="155"/>
    <x v="0"/>
    <n v="98422"/>
    <x v="1"/>
    <x v="0"/>
    <x v="0"/>
    <x v="0"/>
    <x v="1"/>
    <x v="1"/>
    <n v="0"/>
    <n v="27"/>
    <x v="164801"/>
    <s v="POINT (-122.38578 47.28971)"/>
    <x v="23"/>
    <n v="53053940011"/>
  </r>
  <r>
    <s v="1N4CZ1CV6P"/>
    <s v="King"/>
    <x v="11"/>
    <x v="0"/>
    <n v="98058"/>
    <x v="1"/>
    <x v="2"/>
    <x v="3"/>
    <x v="0"/>
    <x v="1"/>
    <x v="1"/>
    <n v="0"/>
    <n v="11"/>
    <x v="164802"/>
    <s v="POINT (-122.1298876 47.4451257)"/>
    <x v="2"/>
    <n v="53033031911"/>
  </r>
  <r>
    <s v="WVWKP7AU4G"/>
    <s v="Pierce"/>
    <x v="192"/>
    <x v="0"/>
    <n v="98374"/>
    <x v="3"/>
    <x v="8"/>
    <x v="18"/>
    <x v="0"/>
    <x v="0"/>
    <x v="28"/>
    <n v="0"/>
    <n v="25"/>
    <x v="164803"/>
    <s v="POINT (-122.275748 47.1395924)"/>
    <x v="2"/>
    <n v="53053073123"/>
  </r>
  <r>
    <s v="WMWXP3C09M"/>
    <s v="King"/>
    <x v="0"/>
    <x v="0"/>
    <n v="98117"/>
    <x v="4"/>
    <x v="25"/>
    <x v="66"/>
    <x v="0"/>
    <x v="0"/>
    <x v="68"/>
    <n v="0"/>
    <n v="36"/>
    <x v="164804"/>
    <s v="POINT (-122.37275 47.68968)"/>
    <x v="0"/>
    <n v="53033003100"/>
  </r>
  <r>
    <s v="7SAYGDEE9P"/>
    <s v="Snohomish"/>
    <x v="1"/>
    <x v="0"/>
    <n v="98012"/>
    <x v="1"/>
    <x v="0"/>
    <x v="0"/>
    <x v="0"/>
    <x v="1"/>
    <x v="1"/>
    <n v="0"/>
    <n v="1"/>
    <x v="164805"/>
    <s v="POINT (-122.1873 47.820245)"/>
    <x v="1"/>
    <n v="53061051933"/>
  </r>
  <r>
    <s v="1N4AZ1CP5K"/>
    <s v="Snohomish"/>
    <x v="20"/>
    <x v="0"/>
    <n v="98203"/>
    <x v="2"/>
    <x v="2"/>
    <x v="3"/>
    <x v="0"/>
    <x v="0"/>
    <x v="22"/>
    <n v="0"/>
    <n v="38"/>
    <x v="164806"/>
    <s v="POINT (-122.213105 47.95479)"/>
    <x v="1"/>
    <n v="53061041202"/>
  </r>
  <r>
    <s v="1N4CZ1CV0P"/>
    <s v="Lewis"/>
    <x v="141"/>
    <x v="0"/>
    <n v="98531"/>
    <x v="1"/>
    <x v="2"/>
    <x v="3"/>
    <x v="0"/>
    <x v="1"/>
    <x v="1"/>
    <n v="0"/>
    <n v="20"/>
    <x v="164807"/>
    <s v="POINT (-122.962555 46.716875)"/>
    <x v="37"/>
    <n v="53041970300"/>
  </r>
  <r>
    <s v="3FMTK3SS9P"/>
    <s v="Pierce"/>
    <x v="155"/>
    <x v="0"/>
    <n v="98465"/>
    <x v="1"/>
    <x v="1"/>
    <x v="45"/>
    <x v="0"/>
    <x v="1"/>
    <x v="1"/>
    <n v="0"/>
    <n v="28"/>
    <x v="164808"/>
    <s v="POINT (-122.535405 47.24991)"/>
    <x v="23"/>
    <n v="53053061001"/>
  </r>
  <r>
    <s v="5YJ3E1EA1N"/>
    <s v="King"/>
    <x v="0"/>
    <x v="0"/>
    <n v="98122"/>
    <x v="9"/>
    <x v="0"/>
    <x v="9"/>
    <x v="0"/>
    <x v="1"/>
    <x v="1"/>
    <n v="0"/>
    <n v="43"/>
    <x v="164809"/>
    <s v="POINT (-122.30839 47.610365)"/>
    <x v="0"/>
    <n v="53033008600"/>
  </r>
  <r>
    <s v="1V2WNPE86P"/>
    <s v="Snohomish"/>
    <x v="1"/>
    <x v="0"/>
    <n v="98021"/>
    <x v="1"/>
    <x v="8"/>
    <x v="46"/>
    <x v="0"/>
    <x v="1"/>
    <x v="1"/>
    <n v="0"/>
    <n v="1"/>
    <x v="164810"/>
    <s v="POINT (-122.179458 47.802589)"/>
    <x v="1"/>
    <n v="53061051918"/>
  </r>
  <r>
    <s v="1FADP5EUXH"/>
    <s v="Snohomish"/>
    <x v="1"/>
    <x v="0"/>
    <n v="98012"/>
    <x v="5"/>
    <x v="1"/>
    <x v="10"/>
    <x v="1"/>
    <x v="2"/>
    <x v="45"/>
    <n v="0"/>
    <n v="21"/>
    <x v="164811"/>
    <s v="POINT (-122.1873 47.820245)"/>
    <x v="1"/>
    <n v="53061051928"/>
  </r>
  <r>
    <s v="1C4RJXP61R"/>
    <s v="Lewis"/>
    <x v="141"/>
    <x v="0"/>
    <n v="98531"/>
    <x v="12"/>
    <x v="11"/>
    <x v="22"/>
    <x v="1"/>
    <x v="2"/>
    <x v="4"/>
    <n v="0"/>
    <n v="20"/>
    <x v="164812"/>
    <s v="POINT (-122.962555 46.716875)"/>
    <x v="47"/>
    <n v="53041970700"/>
  </r>
  <r>
    <s v="1N4AZ0CP3D"/>
    <s v="Whatcom"/>
    <x v="158"/>
    <x v="0"/>
    <n v="98226"/>
    <x v="6"/>
    <x v="2"/>
    <x v="3"/>
    <x v="0"/>
    <x v="0"/>
    <x v="5"/>
    <n v="0"/>
    <n v="40"/>
    <x v="164813"/>
    <s v="POINT (-122.45493 48.76809)"/>
    <x v="27"/>
    <n v="53073000804"/>
  </r>
  <r>
    <s v="KNDPZDAH8P"/>
    <s v="Snohomish"/>
    <x v="81"/>
    <x v="0"/>
    <n v="98258"/>
    <x v="1"/>
    <x v="3"/>
    <x v="50"/>
    <x v="1"/>
    <x v="0"/>
    <x v="58"/>
    <n v="0"/>
    <n v="44"/>
    <x v="164814"/>
    <s v="POINT (-122.112265 48.0047)"/>
    <x v="1"/>
    <n v="53061052607"/>
  </r>
  <r>
    <s v="5YJSA1E24J"/>
    <s v="Chelan"/>
    <x v="47"/>
    <x v="0"/>
    <n v="98815"/>
    <x v="7"/>
    <x v="0"/>
    <x v="1"/>
    <x v="0"/>
    <x v="0"/>
    <x v="30"/>
    <n v="0"/>
    <n v="12"/>
    <x v="164815"/>
    <s v="POINT (-120.4687 47.5173233)"/>
    <x v="4"/>
    <n v="53007960501"/>
  </r>
  <r>
    <s v="5UXTA6C0XN"/>
    <s v="Spokane"/>
    <x v="170"/>
    <x v="0"/>
    <n v="99206"/>
    <x v="9"/>
    <x v="4"/>
    <x v="5"/>
    <x v="1"/>
    <x v="0"/>
    <x v="8"/>
    <n v="0"/>
    <n v="4"/>
    <x v="164816"/>
    <s v="POINT (-117.24549 47.6534)"/>
    <x v="54"/>
    <n v="53063012500"/>
  </r>
  <r>
    <s v="1C4RJYD62P"/>
    <s v="Spokane"/>
    <x v="170"/>
    <x v="0"/>
    <n v="99216"/>
    <x v="1"/>
    <x v="11"/>
    <x v="67"/>
    <x v="1"/>
    <x v="2"/>
    <x v="29"/>
    <n v="0"/>
    <n v="4"/>
    <x v="164817"/>
    <s v="POINT (-117.21264 47.6587754)"/>
    <x v="30"/>
    <n v="53063011800"/>
  </r>
  <r>
    <s v="1G1FW6S02H"/>
    <s v="Pierce"/>
    <x v="156"/>
    <x v="0"/>
    <n v="98374"/>
    <x v="5"/>
    <x v="5"/>
    <x v="7"/>
    <x v="0"/>
    <x v="0"/>
    <x v="34"/>
    <n v="0"/>
    <n v="25"/>
    <x v="164818"/>
    <s v="POINT (-122.275748 47.1395924)"/>
    <x v="2"/>
    <n v="53053071209"/>
  </r>
  <r>
    <s v="3C3CFFGE5H"/>
    <s v="King"/>
    <x v="106"/>
    <x v="0"/>
    <n v="98040"/>
    <x v="5"/>
    <x v="13"/>
    <x v="27"/>
    <x v="0"/>
    <x v="0"/>
    <x v="7"/>
    <n v="0"/>
    <n v="41"/>
    <x v="164819"/>
    <s v="POINT (-122.2377542 47.582905)"/>
    <x v="2"/>
    <n v="53033024601"/>
  </r>
  <r>
    <s v="5YJ3E1EB5L"/>
    <s v="Spokane"/>
    <x v="248"/>
    <x v="0"/>
    <n v="99005"/>
    <x v="0"/>
    <x v="0"/>
    <x v="9"/>
    <x v="0"/>
    <x v="0"/>
    <x v="12"/>
    <n v="0"/>
    <n v="7"/>
    <x v="164820"/>
    <s v="POINT (-117.4015511 47.8159901)"/>
    <x v="57"/>
    <n v="53063010305"/>
  </r>
  <r>
    <s v="1G1RD6S53G"/>
    <s v="Pierce"/>
    <x v="149"/>
    <x v="0"/>
    <n v="98335"/>
    <x v="3"/>
    <x v="5"/>
    <x v="33"/>
    <x v="1"/>
    <x v="0"/>
    <x v="44"/>
    <n v="0"/>
    <n v="26"/>
    <x v="164821"/>
    <s v="POINT (-122.5835454 47.3234488)"/>
    <x v="23"/>
    <n v="53053072406"/>
  </r>
  <r>
    <s v="7SAYGDEE6N"/>
    <s v="Clark"/>
    <x v="97"/>
    <x v="0"/>
    <n v="98642"/>
    <x v="9"/>
    <x v="0"/>
    <x v="0"/>
    <x v="0"/>
    <x v="1"/>
    <x v="1"/>
    <n v="0"/>
    <n v="18"/>
    <x v="164822"/>
    <s v="POINT (-122.74291 45.818445)"/>
    <x v="9"/>
    <n v="53011040303"/>
  </r>
  <r>
    <s v="WBY8P2C05M"/>
    <s v="King"/>
    <x v="59"/>
    <x v="0"/>
    <n v="98034"/>
    <x v="4"/>
    <x v="4"/>
    <x v="6"/>
    <x v="0"/>
    <x v="1"/>
    <x v="1"/>
    <n v="0"/>
    <n v="1"/>
    <x v="164823"/>
    <s v="POINT (-122.209285 47.71124)"/>
    <x v="2"/>
    <n v="53033022203"/>
  </r>
  <r>
    <s v="7SAYGDEE3P"/>
    <s v="Pierce"/>
    <x v="157"/>
    <x v="0"/>
    <n v="98372"/>
    <x v="1"/>
    <x v="0"/>
    <x v="0"/>
    <x v="0"/>
    <x v="1"/>
    <x v="1"/>
    <n v="0"/>
    <n v="31"/>
    <x v="164824"/>
    <s v="POINT (-122.28718 47.190465)"/>
    <x v="2"/>
    <n v="53053073502"/>
  </r>
  <r>
    <s v="7SAYGDEEXP"/>
    <s v="Pierce"/>
    <x v="157"/>
    <x v="0"/>
    <n v="98372"/>
    <x v="1"/>
    <x v="0"/>
    <x v="0"/>
    <x v="0"/>
    <x v="1"/>
    <x v="1"/>
    <n v="0"/>
    <n v="31"/>
    <x v="164825"/>
    <s v="POINT (-122.28718 47.190465)"/>
    <x v="2"/>
    <n v="53053073501"/>
  </r>
  <r>
    <s v="1G1RA6S55H"/>
    <s v="Kitsap"/>
    <x v="6"/>
    <x v="0"/>
    <n v="98367"/>
    <x v="5"/>
    <x v="5"/>
    <x v="33"/>
    <x v="1"/>
    <x v="0"/>
    <x v="44"/>
    <n v="0"/>
    <n v="35"/>
    <x v="164826"/>
    <s v="POINT (-122.6847073 47.50524)"/>
    <x v="1"/>
    <n v="53035092102"/>
  </r>
  <r>
    <s v="3FA6P0PU0E"/>
    <s v="King"/>
    <x v="66"/>
    <x v="0"/>
    <n v="98074"/>
    <x v="10"/>
    <x v="1"/>
    <x v="2"/>
    <x v="1"/>
    <x v="2"/>
    <x v="15"/>
    <n v="0"/>
    <n v="45"/>
    <x v="164827"/>
    <s v="POINT (-122.0313266 47.6285782)"/>
    <x v="2"/>
    <n v="53033032318"/>
  </r>
  <r>
    <s v="1N4BZ1BV9N"/>
    <s v="Clark"/>
    <x v="57"/>
    <x v="0"/>
    <n v="98663"/>
    <x v="9"/>
    <x v="2"/>
    <x v="3"/>
    <x v="0"/>
    <x v="1"/>
    <x v="1"/>
    <n v="0"/>
    <n v="49"/>
    <x v="164828"/>
    <s v="POINT (-122.666325 45.641205)"/>
    <x v="9"/>
    <n v="53011041011"/>
  </r>
  <r>
    <s v="YV4BR0DM0J"/>
    <s v="Pierce"/>
    <x v="278"/>
    <x v="0"/>
    <n v="98467"/>
    <x v="7"/>
    <x v="19"/>
    <x v="51"/>
    <x v="1"/>
    <x v="2"/>
    <x v="33"/>
    <n v="52900"/>
    <n v="28"/>
    <x v="164829"/>
    <s v="POINT (-122.5404512 47.2074166)"/>
    <x v="23"/>
    <n v="53053072315"/>
  </r>
  <r>
    <s v="SADHC2S12K"/>
    <s v="King"/>
    <x v="58"/>
    <x v="0"/>
    <n v="98006"/>
    <x v="2"/>
    <x v="23"/>
    <x v="62"/>
    <x v="0"/>
    <x v="0"/>
    <x v="62"/>
    <n v="0"/>
    <n v="41"/>
    <x v="164830"/>
    <s v="POINT (-122.16937 47.571015)"/>
    <x v="2"/>
    <n v="53033025006"/>
  </r>
  <r>
    <s v="KMUKEDTB4P"/>
    <s v="Snohomish"/>
    <x v="34"/>
    <x v="0"/>
    <n v="98272"/>
    <x v="1"/>
    <x v="33"/>
    <x v="105"/>
    <x v="0"/>
    <x v="1"/>
    <x v="1"/>
    <n v="0"/>
    <n v="39"/>
    <x v="164831"/>
    <s v="POINT (-121.972215 47.85674)"/>
    <x v="1"/>
    <n v="53061052208"/>
  </r>
  <r>
    <s v="WA1E2AFY7M"/>
    <s v="King"/>
    <x v="0"/>
    <x v="0"/>
    <n v="98136"/>
    <x v="4"/>
    <x v="6"/>
    <x v="8"/>
    <x v="1"/>
    <x v="2"/>
    <x v="10"/>
    <n v="0"/>
    <n v="34"/>
    <x v="164832"/>
    <s v="POINT (-122.388675 47.5415)"/>
    <x v="0"/>
    <n v="53033010601"/>
  </r>
  <r>
    <s v="7SAYGDEE3P"/>
    <s v="Klickitat"/>
    <x v="185"/>
    <x v="0"/>
    <n v="98672"/>
    <x v="1"/>
    <x v="0"/>
    <x v="0"/>
    <x v="0"/>
    <x v="1"/>
    <x v="1"/>
    <n v="0"/>
    <n v="14"/>
    <x v="164833"/>
    <s v="POINT (-121.48347 45.72977)"/>
    <x v="18"/>
    <n v="53039950302"/>
  </r>
  <r>
    <s v="7SAYGDEE3P"/>
    <s v="Spokane"/>
    <x v="170"/>
    <x v="0"/>
    <n v="99037"/>
    <x v="1"/>
    <x v="0"/>
    <x v="0"/>
    <x v="0"/>
    <x v="1"/>
    <x v="1"/>
    <n v="0"/>
    <n v="4"/>
    <x v="164834"/>
    <s v="POINT (-117.19651 47.65942)"/>
    <x v="30"/>
    <n v="53063013003"/>
  </r>
  <r>
    <s v="7SAYGDEE9P"/>
    <s v="King"/>
    <x v="59"/>
    <x v="0"/>
    <n v="98034"/>
    <x v="1"/>
    <x v="0"/>
    <x v="0"/>
    <x v="0"/>
    <x v="1"/>
    <x v="1"/>
    <n v="0"/>
    <n v="1"/>
    <x v="164835"/>
    <s v="POINT (-122.209285 47.71124)"/>
    <x v="2"/>
    <n v="53033022201"/>
  </r>
  <r>
    <s v="1G1FZ6S00L"/>
    <s v="Clark"/>
    <x v="97"/>
    <x v="0"/>
    <n v="98642"/>
    <x v="0"/>
    <x v="5"/>
    <x v="7"/>
    <x v="0"/>
    <x v="0"/>
    <x v="51"/>
    <n v="0"/>
    <n v="17"/>
    <x v="164836"/>
    <s v="POINT (-122.74291 45.818445)"/>
    <x v="9"/>
    <n v="53011040412"/>
  </r>
  <r>
    <s v="WAUUPBFF1H"/>
    <s v="Whatcom"/>
    <x v="184"/>
    <x v="0"/>
    <n v="98230"/>
    <x v="5"/>
    <x v="6"/>
    <x v="41"/>
    <x v="1"/>
    <x v="2"/>
    <x v="53"/>
    <n v="0"/>
    <n v="42"/>
    <x v="164837"/>
    <s v="POINT (-122.74499 48.99505)"/>
    <x v="27"/>
    <n v="53073010410"/>
  </r>
  <r>
    <s v="3MW5P7J07M"/>
    <s v="King"/>
    <x v="2"/>
    <x v="0"/>
    <n v="98027"/>
    <x v="4"/>
    <x v="4"/>
    <x v="35"/>
    <x v="1"/>
    <x v="2"/>
    <x v="54"/>
    <n v="0"/>
    <n v="5"/>
    <x v="164838"/>
    <s v="POINT (-122.03646 47.534065)"/>
    <x v="2"/>
    <n v="53033032102"/>
  </r>
  <r>
    <s v="1FADP5CU9E"/>
    <s v="Walla Walla"/>
    <x v="281"/>
    <x v="0"/>
    <n v="99324"/>
    <x v="10"/>
    <x v="1"/>
    <x v="10"/>
    <x v="1"/>
    <x v="2"/>
    <x v="15"/>
    <n v="0"/>
    <n v="16"/>
    <x v="164839"/>
    <s v="POINT (-118.38409 46.043895)"/>
    <x v="3"/>
    <n v="53071920301"/>
  </r>
  <r>
    <s v="WB523CF00P"/>
    <s v="Snohomish"/>
    <x v="31"/>
    <x v="0"/>
    <n v="98012"/>
    <x v="1"/>
    <x v="4"/>
    <x v="84"/>
    <x v="0"/>
    <x v="1"/>
    <x v="1"/>
    <n v="0"/>
    <n v="44"/>
    <x v="164840"/>
    <s v="POINT (-122.1873 47.820245)"/>
    <x v="1"/>
    <n v="53061052005"/>
  </r>
  <r>
    <s v="1N4AZ0CP1E"/>
    <s v="Kitsap"/>
    <x v="6"/>
    <x v="0"/>
    <n v="98367"/>
    <x v="10"/>
    <x v="2"/>
    <x v="3"/>
    <x v="0"/>
    <x v="0"/>
    <x v="7"/>
    <n v="0"/>
    <n v="26"/>
    <x v="164841"/>
    <s v="POINT (-122.6847073 47.50524)"/>
    <x v="1"/>
    <n v="53035092704"/>
  </r>
  <r>
    <s v="1G1RA6S55J"/>
    <s v="Lewis"/>
    <x v="282"/>
    <x v="0"/>
    <n v="98596"/>
    <x v="7"/>
    <x v="5"/>
    <x v="33"/>
    <x v="1"/>
    <x v="0"/>
    <x v="44"/>
    <n v="0"/>
    <n v="19"/>
    <x v="164842"/>
    <s v="POINT (-122.94 46.491135)"/>
    <x v="37"/>
    <n v="53041971502"/>
  </r>
  <r>
    <s v="5YJ3E1EB4P"/>
    <s v="Snohomish"/>
    <x v="81"/>
    <x v="0"/>
    <n v="98258"/>
    <x v="1"/>
    <x v="0"/>
    <x v="9"/>
    <x v="0"/>
    <x v="1"/>
    <x v="1"/>
    <n v="0"/>
    <n v="44"/>
    <x v="164843"/>
    <s v="POINT (-122.112265 48.0047)"/>
    <x v="1"/>
    <n v="53061052604"/>
  </r>
  <r>
    <s v="YV4BR0DL1J"/>
    <s v="King"/>
    <x v="0"/>
    <x v="0"/>
    <n v="98103"/>
    <x v="7"/>
    <x v="19"/>
    <x v="51"/>
    <x v="1"/>
    <x v="2"/>
    <x v="33"/>
    <n v="52900"/>
    <n v="43"/>
    <x v="164844"/>
    <s v="POINT (-122.34301 47.659185)"/>
    <x v="0"/>
    <n v="53033005401"/>
  </r>
  <r>
    <s v="7SAYGDEE8P"/>
    <s v="Snohomish"/>
    <x v="20"/>
    <x v="0"/>
    <n v="98203"/>
    <x v="1"/>
    <x v="0"/>
    <x v="0"/>
    <x v="0"/>
    <x v="1"/>
    <x v="1"/>
    <n v="0"/>
    <n v="38"/>
    <x v="164845"/>
    <s v="POINT (-122.213105 47.95479)"/>
    <x v="1"/>
    <n v="53061041303"/>
  </r>
  <r>
    <s v="1G1FZ6S08L"/>
    <s v="Island"/>
    <x v="45"/>
    <x v="0"/>
    <n v="98236"/>
    <x v="0"/>
    <x v="5"/>
    <x v="7"/>
    <x v="0"/>
    <x v="0"/>
    <x v="51"/>
    <n v="0"/>
    <n v="10"/>
    <x v="164846"/>
    <s v="POINT (-122.359364 47.9796552)"/>
    <x v="1"/>
    <n v="53029972000"/>
  </r>
  <r>
    <s v="5YJSA1H16F"/>
    <s v="Skamania"/>
    <x v="172"/>
    <x v="0"/>
    <n v="98648"/>
    <x v="8"/>
    <x v="0"/>
    <x v="1"/>
    <x v="0"/>
    <x v="0"/>
    <x v="56"/>
    <n v="0"/>
    <n v="14"/>
    <x v="164847"/>
    <s v="POINT (-121.8849392 45.6980854)"/>
    <x v="28"/>
    <n v="53059950300"/>
  </r>
  <r>
    <s v="5YJ3E1EB2P"/>
    <s v="King"/>
    <x v="65"/>
    <x v="0"/>
    <n v="98072"/>
    <x v="1"/>
    <x v="0"/>
    <x v="9"/>
    <x v="0"/>
    <x v="1"/>
    <x v="1"/>
    <n v="0"/>
    <n v="45"/>
    <x v="164848"/>
    <s v="POINT (-122.151665 47.75855)"/>
    <x v="2"/>
    <n v="53033032307"/>
  </r>
  <r>
    <s v="5YJYGDEE1M"/>
    <s v="Snohomish"/>
    <x v="20"/>
    <x v="0"/>
    <n v="98208"/>
    <x v="4"/>
    <x v="0"/>
    <x v="0"/>
    <x v="0"/>
    <x v="1"/>
    <x v="1"/>
    <n v="0"/>
    <n v="44"/>
    <x v="164849"/>
    <s v="POINT (-122.2247757 47.9156409)"/>
    <x v="1"/>
    <n v="53061041701"/>
  </r>
  <r>
    <s v="7SAYGDEE9P"/>
    <s v="King"/>
    <x v="0"/>
    <x v="0"/>
    <n v="98115"/>
    <x v="1"/>
    <x v="0"/>
    <x v="0"/>
    <x v="0"/>
    <x v="1"/>
    <x v="1"/>
    <n v="0"/>
    <n v="46"/>
    <x v="164850"/>
    <s v="POINT (-122.3185 47.67949)"/>
    <x v="2"/>
    <n v="53033004102"/>
  </r>
  <r>
    <s v="JHMZC5F31J"/>
    <s v="Pierce"/>
    <x v="155"/>
    <x v="0"/>
    <n v="98407"/>
    <x v="7"/>
    <x v="16"/>
    <x v="40"/>
    <x v="1"/>
    <x v="0"/>
    <x v="50"/>
    <n v="0"/>
    <n v="27"/>
    <x v="164851"/>
    <s v="POINT (-122.5113356 47.2923828)"/>
    <x v="23"/>
    <n v="53053060400"/>
  </r>
  <r>
    <s v="1FT6W1EV7P"/>
    <s v="Snohomish"/>
    <x v="115"/>
    <x v="0"/>
    <n v="98043"/>
    <x v="1"/>
    <x v="1"/>
    <x v="36"/>
    <x v="0"/>
    <x v="1"/>
    <x v="1"/>
    <n v="0"/>
    <n v="1"/>
    <x v="164852"/>
    <s v="POINT (-122.30842 47.78416)"/>
    <x v="1"/>
    <n v="53061051100"/>
  </r>
  <r>
    <s v="YV4H60DL0N"/>
    <s v="Clark"/>
    <x v="57"/>
    <x v="0"/>
    <n v="98686"/>
    <x v="9"/>
    <x v="19"/>
    <x v="51"/>
    <x v="1"/>
    <x v="0"/>
    <x v="52"/>
    <n v="0"/>
    <n v="17"/>
    <x v="164853"/>
    <s v="POINT (-122.6483953 45.7010427)"/>
    <x v="9"/>
    <n v="53011040812"/>
  </r>
  <r>
    <s v="WDC0G5EB1J"/>
    <s v="King"/>
    <x v="0"/>
    <x v="0"/>
    <n v="98146"/>
    <x v="7"/>
    <x v="21"/>
    <x v="69"/>
    <x v="1"/>
    <x v="2"/>
    <x v="92"/>
    <n v="0"/>
    <n v="34"/>
    <x v="164854"/>
    <s v="POINT (-122.355145 47.505655)"/>
    <x v="0"/>
    <n v="53033026801"/>
  </r>
  <r>
    <s v="1N4AZ0CP1F"/>
    <s v="Snohomish"/>
    <x v="9"/>
    <x v="0"/>
    <n v="98036"/>
    <x v="8"/>
    <x v="2"/>
    <x v="3"/>
    <x v="0"/>
    <x v="0"/>
    <x v="7"/>
    <n v="0"/>
    <n v="32"/>
    <x v="164855"/>
    <s v="POINT (-122.316675 47.819365)"/>
    <x v="1"/>
    <n v="53061051930"/>
  </r>
  <r>
    <s v="5YJSA1E26L"/>
    <s v="Snohomish"/>
    <x v="21"/>
    <x v="0"/>
    <n v="98020"/>
    <x v="0"/>
    <x v="0"/>
    <x v="1"/>
    <x v="0"/>
    <x v="0"/>
    <x v="67"/>
    <n v="0"/>
    <n v="21"/>
    <x v="164856"/>
    <s v="POINT (-122.37507 47.80807)"/>
    <x v="1"/>
    <n v="53061050501"/>
  </r>
  <r>
    <s v="5YJ3E1EBXJ"/>
    <s v="King"/>
    <x v="0"/>
    <x v="0"/>
    <n v="98115"/>
    <x v="7"/>
    <x v="0"/>
    <x v="9"/>
    <x v="0"/>
    <x v="0"/>
    <x v="25"/>
    <n v="0"/>
    <n v="46"/>
    <x v="164857"/>
    <s v="POINT (-122.3185 47.67949)"/>
    <x v="0"/>
    <n v="53033002100"/>
  </r>
  <r>
    <s v="2C4RC1S72M"/>
    <s v="King"/>
    <x v="66"/>
    <x v="0"/>
    <n v="98029"/>
    <x v="4"/>
    <x v="15"/>
    <x v="39"/>
    <x v="1"/>
    <x v="0"/>
    <x v="26"/>
    <n v="0"/>
    <n v="5"/>
    <x v="164858"/>
    <s v="POINT (-121.9993659 47.5484866)"/>
    <x v="2"/>
    <n v="53033032223"/>
  </r>
  <r>
    <s v="7SAYGDEE5N"/>
    <s v="King"/>
    <x v="112"/>
    <x v="0"/>
    <n v="98042"/>
    <x v="9"/>
    <x v="0"/>
    <x v="0"/>
    <x v="0"/>
    <x v="1"/>
    <x v="1"/>
    <n v="0"/>
    <n v="47"/>
    <x v="164859"/>
    <s v="POINT (-122.111625 47.36078)"/>
    <x v="2"/>
    <n v="53033032007"/>
  </r>
  <r>
    <s v="1N4AZ0CPXD"/>
    <s v="Snohomish"/>
    <x v="21"/>
    <x v="0"/>
    <n v="98026"/>
    <x v="6"/>
    <x v="2"/>
    <x v="3"/>
    <x v="0"/>
    <x v="0"/>
    <x v="5"/>
    <n v="0"/>
    <n v="21"/>
    <x v="164860"/>
    <s v="POINT (-122.335685 47.80372)"/>
    <x v="1"/>
    <n v="53061050101"/>
  </r>
  <r>
    <s v="5YJ3E1EA7K"/>
    <s v="Whatcom"/>
    <x v="158"/>
    <x v="0"/>
    <n v="98226"/>
    <x v="2"/>
    <x v="0"/>
    <x v="9"/>
    <x v="0"/>
    <x v="0"/>
    <x v="13"/>
    <n v="0"/>
    <n v="42"/>
    <x v="164861"/>
    <s v="POINT (-122.45493 48.76809)"/>
    <x v="27"/>
    <n v="53073000201"/>
  </r>
  <r>
    <s v="ZACPDFCW9R"/>
    <s v="King"/>
    <x v="60"/>
    <x v="0"/>
    <n v="98188"/>
    <x v="12"/>
    <x v="20"/>
    <x v="49"/>
    <x v="1"/>
    <x v="0"/>
    <x v="26"/>
    <n v="0"/>
    <n v="11"/>
    <x v="164862"/>
    <s v="POINT (-122.29179 47.43473)"/>
    <x v="2"/>
    <n v="53033028200"/>
  </r>
  <r>
    <s v="1G1RD6E43D"/>
    <s v="Pacific"/>
    <x v="358"/>
    <x v="0"/>
    <n v="98640"/>
    <x v="6"/>
    <x v="5"/>
    <x v="33"/>
    <x v="1"/>
    <x v="0"/>
    <x v="41"/>
    <n v="0"/>
    <n v="19"/>
    <x v="164863"/>
    <s v="POINT (-124.04853 46.4972)"/>
    <x v="48"/>
    <n v="53049950801"/>
  </r>
  <r>
    <s v="5YJ3E1EA8K"/>
    <s v="Pierce"/>
    <x v="155"/>
    <x v="0"/>
    <n v="98409"/>
    <x v="2"/>
    <x v="0"/>
    <x v="9"/>
    <x v="0"/>
    <x v="0"/>
    <x v="13"/>
    <n v="0"/>
    <n v="29"/>
    <x v="164864"/>
    <s v="POINT (-122.47913 47.2198)"/>
    <x v="23"/>
    <n v="53053063000"/>
  </r>
  <r>
    <s v="KNDCE3LG6K"/>
    <s v="King"/>
    <x v="58"/>
    <x v="0"/>
    <n v="98004"/>
    <x v="2"/>
    <x v="3"/>
    <x v="11"/>
    <x v="0"/>
    <x v="0"/>
    <x v="27"/>
    <n v="0"/>
    <n v="48"/>
    <x v="164865"/>
    <s v="POINT (-122.201905 47.61385)"/>
    <x v="2"/>
    <n v="53033024001"/>
  </r>
  <r>
    <s v="5YJ3E1EB3J"/>
    <s v="Grant"/>
    <x v="44"/>
    <x v="0"/>
    <n v="98848"/>
    <x v="7"/>
    <x v="0"/>
    <x v="9"/>
    <x v="0"/>
    <x v="0"/>
    <x v="25"/>
    <n v="0"/>
    <n v="13"/>
    <x v="164866"/>
    <s v="POINT (-119.8493873 47.2339933)"/>
    <x v="6"/>
    <n v="53025010500"/>
  </r>
  <r>
    <s v="1FTVW1EV5N"/>
    <s v="Snohomish"/>
    <x v="125"/>
    <x v="0"/>
    <n v="98252"/>
    <x v="9"/>
    <x v="1"/>
    <x v="36"/>
    <x v="0"/>
    <x v="1"/>
    <x v="1"/>
    <n v="0"/>
    <n v="39"/>
    <x v="164867"/>
    <s v="POINT (-121.96994 48.08334)"/>
    <x v="1"/>
    <n v="53061053604"/>
  </r>
  <r>
    <s v="5YJSA1E29H"/>
    <s v="Snohomish"/>
    <x v="24"/>
    <x v="0"/>
    <n v="98275"/>
    <x v="5"/>
    <x v="0"/>
    <x v="1"/>
    <x v="0"/>
    <x v="0"/>
    <x v="3"/>
    <n v="0"/>
    <n v="21"/>
    <x v="164868"/>
    <s v="POINT (-122.299965 47.94171)"/>
    <x v="1"/>
    <n v="53061042001"/>
  </r>
  <r>
    <s v="7SAYGDEFXP"/>
    <s v="King"/>
    <x v="54"/>
    <x v="0"/>
    <n v="98052"/>
    <x v="1"/>
    <x v="0"/>
    <x v="0"/>
    <x v="0"/>
    <x v="1"/>
    <x v="1"/>
    <n v="0"/>
    <n v="45"/>
    <x v="164869"/>
    <s v="POINT (-122.12302 47.67668)"/>
    <x v="2"/>
    <n v="53033032322"/>
  </r>
  <r>
    <s v="5YJ3E1EB5N"/>
    <s v="Franklin"/>
    <x v="169"/>
    <x v="0"/>
    <n v="99301"/>
    <x v="9"/>
    <x v="0"/>
    <x v="9"/>
    <x v="0"/>
    <x v="1"/>
    <x v="1"/>
    <n v="0"/>
    <n v="16"/>
    <x v="164870"/>
    <s v="POINT (-119.0982 46.232395)"/>
    <x v="33"/>
    <n v="53021020202"/>
  </r>
  <r>
    <s v="7SAXCBE55P"/>
    <s v="King"/>
    <x v="54"/>
    <x v="0"/>
    <n v="98053"/>
    <x v="1"/>
    <x v="0"/>
    <x v="26"/>
    <x v="0"/>
    <x v="1"/>
    <x v="1"/>
    <n v="0"/>
    <n v="45"/>
    <x v="164871"/>
    <s v="POINT (-122.0222799 47.6958998)"/>
    <x v="2"/>
    <n v="53033032328"/>
  </r>
  <r>
    <s v="LPSED3KA5N"/>
    <s v="King"/>
    <x v="0"/>
    <x v="0"/>
    <n v="98109"/>
    <x v="9"/>
    <x v="24"/>
    <x v="63"/>
    <x v="0"/>
    <x v="1"/>
    <x v="1"/>
    <n v="0"/>
    <n v="43"/>
    <x v="164872"/>
    <s v="POINT (-122.34848 47.632405)"/>
    <x v="0"/>
    <n v="53033007303"/>
  </r>
  <r>
    <s v="5YJ3E1EB9N"/>
    <s v="Pierce"/>
    <x v="156"/>
    <x v="0"/>
    <n v="98374"/>
    <x v="9"/>
    <x v="0"/>
    <x v="9"/>
    <x v="0"/>
    <x v="1"/>
    <x v="1"/>
    <n v="0"/>
    <n v="25"/>
    <x v="164873"/>
    <s v="POINT (-122.275748 47.1395924)"/>
    <x v="2"/>
    <n v="53053073122"/>
  </r>
  <r>
    <s v="5YJSA1E20J"/>
    <s v="Snohomish"/>
    <x v="27"/>
    <x v="0"/>
    <n v="98296"/>
    <x v="7"/>
    <x v="0"/>
    <x v="1"/>
    <x v="0"/>
    <x v="0"/>
    <x v="30"/>
    <n v="0"/>
    <n v="1"/>
    <x v="164874"/>
    <s v="POINT (-122.15134 47.8851158)"/>
    <x v="1"/>
    <n v="53061052108"/>
  </r>
  <r>
    <s v="JTDKARFP9H"/>
    <s v="Clallam"/>
    <x v="114"/>
    <x v="0"/>
    <n v="98362"/>
    <x v="5"/>
    <x v="9"/>
    <x v="19"/>
    <x v="1"/>
    <x v="2"/>
    <x v="29"/>
    <n v="0"/>
    <n v="24"/>
    <x v="164875"/>
    <s v="POINT (-123.425565 48.109795)"/>
    <x v="17"/>
    <n v="53009001400"/>
  </r>
  <r>
    <s v="JTDKARFPXH"/>
    <s v="Lewis"/>
    <x v="348"/>
    <x v="0"/>
    <n v="98542"/>
    <x v="5"/>
    <x v="9"/>
    <x v="19"/>
    <x v="1"/>
    <x v="2"/>
    <x v="29"/>
    <n v="0"/>
    <n v="20"/>
    <x v="164876"/>
    <s v="POINT (-122.71614 46.5308781)"/>
    <x v="37"/>
    <n v="53041971200"/>
  </r>
  <r>
    <s v="7SAYGDEE4P"/>
    <s v="Snohomish"/>
    <x v="81"/>
    <x v="0"/>
    <n v="98258"/>
    <x v="1"/>
    <x v="0"/>
    <x v="0"/>
    <x v="0"/>
    <x v="1"/>
    <x v="1"/>
    <n v="0"/>
    <n v="44"/>
    <x v="164877"/>
    <s v="POINT (-122.112265 48.0047)"/>
    <x v="1"/>
    <n v="53061052605"/>
  </r>
  <r>
    <s v="1V2GNPE87P"/>
    <s v="Kitsap"/>
    <x v="8"/>
    <x v="0"/>
    <n v="98110"/>
    <x v="1"/>
    <x v="8"/>
    <x v="46"/>
    <x v="0"/>
    <x v="1"/>
    <x v="1"/>
    <n v="0"/>
    <n v="23"/>
    <x v="164878"/>
    <s v="POINT (-122.5235781 47.6293323)"/>
    <x v="1"/>
    <n v="53035090700"/>
  </r>
  <r>
    <s v="1G1RA6E45E"/>
    <s v="Spokane"/>
    <x v="28"/>
    <x v="0"/>
    <n v="99203"/>
    <x v="10"/>
    <x v="5"/>
    <x v="33"/>
    <x v="1"/>
    <x v="0"/>
    <x v="41"/>
    <n v="0"/>
    <n v="6"/>
    <x v="164879"/>
    <s v="POINT (-117.425265 47.635365)"/>
    <x v="5"/>
    <n v="53063004200"/>
  </r>
  <r>
    <s v="7SAYGDEE8P"/>
    <s v="Pierce"/>
    <x v="156"/>
    <x v="0"/>
    <n v="98375"/>
    <x v="1"/>
    <x v="0"/>
    <x v="0"/>
    <x v="0"/>
    <x v="1"/>
    <x v="1"/>
    <n v="0"/>
    <n v="25"/>
    <x v="164880"/>
    <s v="POINT (-122.3085456 47.1042426)"/>
    <x v="38"/>
    <n v="53053073121"/>
  </r>
  <r>
    <s v="3FA6P0SU8E"/>
    <s v="Snohomish"/>
    <x v="27"/>
    <x v="0"/>
    <n v="98296"/>
    <x v="10"/>
    <x v="1"/>
    <x v="2"/>
    <x v="1"/>
    <x v="2"/>
    <x v="15"/>
    <n v="0"/>
    <n v="1"/>
    <x v="164881"/>
    <s v="POINT (-122.15134 47.8851158)"/>
    <x v="1"/>
    <n v="53061052107"/>
  </r>
  <r>
    <s v="KNDPZDAH2P"/>
    <s v="King"/>
    <x v="59"/>
    <x v="0"/>
    <n v="98033"/>
    <x v="1"/>
    <x v="3"/>
    <x v="50"/>
    <x v="1"/>
    <x v="0"/>
    <x v="58"/>
    <n v="0"/>
    <n v="48"/>
    <x v="164882"/>
    <s v="POINT (-122.20264 47.6785)"/>
    <x v="2"/>
    <n v="53033022502"/>
  </r>
  <r>
    <s v="5YJ3E1EB6N"/>
    <s v="King"/>
    <x v="54"/>
    <x v="0"/>
    <n v="98072"/>
    <x v="9"/>
    <x v="0"/>
    <x v="9"/>
    <x v="0"/>
    <x v="1"/>
    <x v="1"/>
    <n v="0"/>
    <n v="45"/>
    <x v="164883"/>
    <s v="POINT (-122.151665 47.75855)"/>
    <x v="2"/>
    <n v="53033032327"/>
  </r>
  <r>
    <s v="YV4ED3GM7P"/>
    <s v="King"/>
    <x v="83"/>
    <x v="0"/>
    <n v="98155"/>
    <x v="1"/>
    <x v="19"/>
    <x v="76"/>
    <x v="0"/>
    <x v="1"/>
    <x v="1"/>
    <n v="0"/>
    <n v="46"/>
    <x v="164884"/>
    <s v="POINT (-122.3175 47.7578146)"/>
    <x v="2"/>
    <n v="53033021500"/>
  </r>
  <r>
    <s v="KNDCD3LD9N"/>
    <s v="King"/>
    <x v="7"/>
    <x v="0"/>
    <n v="98001"/>
    <x v="9"/>
    <x v="3"/>
    <x v="11"/>
    <x v="1"/>
    <x v="2"/>
    <x v="16"/>
    <n v="0"/>
    <n v="30"/>
    <x v="164885"/>
    <s v="POINT (-122.2849393 47.3384055)"/>
    <x v="2"/>
    <n v="53033029805"/>
  </r>
  <r>
    <s v="5YJ3E1EC7N"/>
    <s v="King"/>
    <x v="7"/>
    <x v="0"/>
    <n v="98092"/>
    <x v="9"/>
    <x v="0"/>
    <x v="9"/>
    <x v="0"/>
    <x v="1"/>
    <x v="1"/>
    <n v="0"/>
    <n v="47"/>
    <x v="164886"/>
    <s v="POINT (-122.1820969 47.3198995)"/>
    <x v="2"/>
    <n v="53033029602"/>
  </r>
  <r>
    <s v="1G1FZ6S09M"/>
    <s v="King"/>
    <x v="15"/>
    <x v="0"/>
    <n v="98133"/>
    <x v="4"/>
    <x v="5"/>
    <x v="7"/>
    <x v="0"/>
    <x v="1"/>
    <x v="1"/>
    <n v="0"/>
    <n v="32"/>
    <x v="164887"/>
    <s v="POINT (-122.34584 47.76726)"/>
    <x v="0"/>
    <n v="53033020700"/>
  </r>
  <r>
    <s v="7SAYGDEE8P"/>
    <s v="Thurston"/>
    <x v="10"/>
    <x v="0"/>
    <n v="98503"/>
    <x v="1"/>
    <x v="0"/>
    <x v="0"/>
    <x v="0"/>
    <x v="1"/>
    <x v="1"/>
    <n v="0"/>
    <n v="2"/>
    <x v="164888"/>
    <s v="POINT (-122.8285 47.03646)"/>
    <x v="1"/>
    <n v="53067011627"/>
  </r>
  <r>
    <s v="5YJXCDE26L"/>
    <s v="Snohomish"/>
    <x v="1"/>
    <x v="0"/>
    <n v="98021"/>
    <x v="0"/>
    <x v="0"/>
    <x v="26"/>
    <x v="0"/>
    <x v="0"/>
    <x v="43"/>
    <n v="0"/>
    <n v="1"/>
    <x v="164889"/>
    <s v="POINT (-122.179458 47.802589)"/>
    <x v="1"/>
    <n v="53061051938"/>
  </r>
  <r>
    <s v="1C4RJXR66R"/>
    <s v="Whatcom"/>
    <x v="309"/>
    <x v="0"/>
    <n v="98295"/>
    <x v="12"/>
    <x v="11"/>
    <x v="22"/>
    <x v="1"/>
    <x v="2"/>
    <x v="4"/>
    <n v="0"/>
    <n v="42"/>
    <x v="164890"/>
    <s v="POINT (-122.26024 48.99634)"/>
    <x v="27"/>
    <n v="53073010201"/>
  </r>
  <r>
    <s v="1FTBW9CK7N"/>
    <s v="Whatcom"/>
    <x v="158"/>
    <x v="0"/>
    <n v="98229"/>
    <x v="9"/>
    <x v="1"/>
    <x v="95"/>
    <x v="0"/>
    <x v="1"/>
    <x v="1"/>
    <n v="0"/>
    <n v="40"/>
    <x v="164891"/>
    <s v="POINT (-122.4569227 48.7470973)"/>
    <x v="27"/>
    <n v="53073000700"/>
  </r>
  <r>
    <s v="5YJ3E1EA9L"/>
    <s v="King"/>
    <x v="2"/>
    <x v="0"/>
    <n v="98029"/>
    <x v="0"/>
    <x v="0"/>
    <x v="9"/>
    <x v="0"/>
    <x v="0"/>
    <x v="24"/>
    <n v="0"/>
    <n v="5"/>
    <x v="164892"/>
    <s v="POINT (-121.9993659 47.5484866)"/>
    <x v="2"/>
    <n v="53033032220"/>
  </r>
  <r>
    <s v="5YJ3E1EBXN"/>
    <s v="Pierce"/>
    <x v="162"/>
    <x v="0"/>
    <n v="98338"/>
    <x v="9"/>
    <x v="0"/>
    <x v="9"/>
    <x v="0"/>
    <x v="1"/>
    <x v="1"/>
    <n v="0"/>
    <n v="2"/>
    <x v="164893"/>
    <s v="POINT (-122.2953401 47.0763961)"/>
    <x v="2"/>
    <n v="53053073130"/>
  </r>
  <r>
    <s v="5YJYGDED9M"/>
    <s v="Pierce"/>
    <x v="156"/>
    <x v="0"/>
    <n v="98374"/>
    <x v="4"/>
    <x v="0"/>
    <x v="0"/>
    <x v="0"/>
    <x v="1"/>
    <x v="1"/>
    <n v="0"/>
    <n v="25"/>
    <x v="164894"/>
    <s v="POINT (-122.275748 47.1395924)"/>
    <x v="2"/>
    <n v="53053073123"/>
  </r>
  <r>
    <s v="7SAYGDEE4N"/>
    <s v="Spokane"/>
    <x v="28"/>
    <x v="0"/>
    <n v="99224"/>
    <x v="9"/>
    <x v="0"/>
    <x v="0"/>
    <x v="0"/>
    <x v="1"/>
    <x v="1"/>
    <n v="0"/>
    <n v="6"/>
    <x v="164895"/>
    <s v="POINT (-117.460225 47.64927)"/>
    <x v="5"/>
    <n v="53063003601"/>
  </r>
  <r>
    <s v="5YJ3E1EB7J"/>
    <s v="Mason"/>
    <x v="177"/>
    <x v="0"/>
    <n v="98584"/>
    <x v="7"/>
    <x v="0"/>
    <x v="9"/>
    <x v="0"/>
    <x v="0"/>
    <x v="25"/>
    <n v="0"/>
    <n v="35"/>
    <x v="164896"/>
    <s v="POINT (-123.105305 47.211085)"/>
    <x v="36"/>
    <n v="53045961102"/>
  </r>
  <r>
    <s v="1N4AZ0CP1D"/>
    <s v="Pierce"/>
    <x v="156"/>
    <x v="0"/>
    <n v="98371"/>
    <x v="6"/>
    <x v="2"/>
    <x v="3"/>
    <x v="0"/>
    <x v="0"/>
    <x v="5"/>
    <n v="0"/>
    <n v="25"/>
    <x v="164897"/>
    <s v="POINT (-122.299155 47.19178)"/>
    <x v="2"/>
    <n v="53053073407"/>
  </r>
  <r>
    <s v="7SAYGDEE4P"/>
    <s v="Snohomish"/>
    <x v="1"/>
    <x v="0"/>
    <n v="98021"/>
    <x v="1"/>
    <x v="0"/>
    <x v="0"/>
    <x v="0"/>
    <x v="1"/>
    <x v="1"/>
    <n v="0"/>
    <n v="1"/>
    <x v="164898"/>
    <s v="POINT (-122.179458 47.802589)"/>
    <x v="1"/>
    <n v="53061051937"/>
  </r>
  <r>
    <s v="1G1FY6S04N"/>
    <s v="King"/>
    <x v="138"/>
    <x v="0"/>
    <n v="98014"/>
    <x v="9"/>
    <x v="5"/>
    <x v="7"/>
    <x v="0"/>
    <x v="1"/>
    <x v="1"/>
    <n v="0"/>
    <n v="5"/>
    <x v="164899"/>
    <s v="POINT (-121.9105947 47.6483005)"/>
    <x v="2"/>
    <n v="53033032315"/>
  </r>
  <r>
    <s v="5YJ3E1EA4L"/>
    <s v="Snohomish"/>
    <x v="20"/>
    <x v="0"/>
    <n v="98204"/>
    <x v="0"/>
    <x v="0"/>
    <x v="9"/>
    <x v="0"/>
    <x v="0"/>
    <x v="24"/>
    <n v="0"/>
    <n v="38"/>
    <x v="164900"/>
    <s v="POINT (-122.240535 47.91139)"/>
    <x v="1"/>
    <n v="53061041906"/>
  </r>
  <r>
    <s v="5YJ3E1EA0P"/>
    <s v="Snohomish"/>
    <x v="1"/>
    <x v="0"/>
    <n v="98012"/>
    <x v="1"/>
    <x v="0"/>
    <x v="9"/>
    <x v="0"/>
    <x v="1"/>
    <x v="1"/>
    <n v="0"/>
    <n v="1"/>
    <x v="164901"/>
    <s v="POINT (-122.1873 47.820245)"/>
    <x v="1"/>
    <n v="53061051921"/>
  </r>
  <r>
    <s v="7SAYGDEF3N"/>
    <s v="Pierce"/>
    <x v="197"/>
    <x v="0"/>
    <n v="98321"/>
    <x v="9"/>
    <x v="0"/>
    <x v="0"/>
    <x v="0"/>
    <x v="1"/>
    <x v="1"/>
    <n v="0"/>
    <n v="31"/>
    <x v="164902"/>
    <s v="POINT (-122.029685 47.161465)"/>
    <x v="2"/>
    <n v="53053070307"/>
  </r>
  <r>
    <s v="1C4RJYB64P"/>
    <s v="King"/>
    <x v="60"/>
    <x v="0"/>
    <n v="98188"/>
    <x v="1"/>
    <x v="11"/>
    <x v="67"/>
    <x v="1"/>
    <x v="2"/>
    <x v="29"/>
    <n v="0"/>
    <n v="11"/>
    <x v="164903"/>
    <s v="POINT (-122.29179 47.43473)"/>
    <x v="2"/>
    <n v="53033028200"/>
  </r>
  <r>
    <s v="5YJYGDEE6M"/>
    <s v="King"/>
    <x v="0"/>
    <x v="0"/>
    <n v="98107"/>
    <x v="4"/>
    <x v="0"/>
    <x v="0"/>
    <x v="0"/>
    <x v="1"/>
    <x v="1"/>
    <n v="0"/>
    <n v="36"/>
    <x v="164904"/>
    <s v="POINT (-122.37815 47.66866)"/>
    <x v="0"/>
    <n v="53033004702"/>
  </r>
  <r>
    <s v="YV4BR0CL8L"/>
    <s v="Snohomish"/>
    <x v="21"/>
    <x v="0"/>
    <n v="98026"/>
    <x v="0"/>
    <x v="19"/>
    <x v="60"/>
    <x v="1"/>
    <x v="2"/>
    <x v="10"/>
    <n v="0"/>
    <n v="21"/>
    <x v="164905"/>
    <s v="POINT (-122.335685 47.80372)"/>
    <x v="1"/>
    <n v="53061042003"/>
  </r>
  <r>
    <s v="YV4ED3UL1P"/>
    <s v="Pima"/>
    <x v="628"/>
    <x v="16"/>
    <n v="85718"/>
    <x v="1"/>
    <x v="19"/>
    <x v="48"/>
    <x v="0"/>
    <x v="1"/>
    <x v="1"/>
    <n v="0"/>
    <m/>
    <x v="164906"/>
    <s v="POINT (-110.8915191 32.3125691)"/>
    <x v="31"/>
    <n v="4019004712"/>
  </r>
  <r>
    <s v="5YJ3E1EA3P"/>
    <s v="Snohomish"/>
    <x v="18"/>
    <x v="0"/>
    <n v="98271"/>
    <x v="1"/>
    <x v="0"/>
    <x v="9"/>
    <x v="0"/>
    <x v="1"/>
    <x v="1"/>
    <n v="0"/>
    <n v="38"/>
    <x v="164907"/>
    <s v="POINT (-122.1713847 48.10433)"/>
    <x v="13"/>
    <n v="53061940001"/>
  </r>
  <r>
    <s v="1G1FZ6S03L"/>
    <s v="Snohomish"/>
    <x v="21"/>
    <x v="0"/>
    <n v="98020"/>
    <x v="0"/>
    <x v="5"/>
    <x v="7"/>
    <x v="0"/>
    <x v="0"/>
    <x v="51"/>
    <n v="0"/>
    <n v="32"/>
    <x v="164908"/>
    <s v="POINT (-122.37507 47.80807)"/>
    <x v="1"/>
    <n v="53061050700"/>
  </r>
  <r>
    <s v="JN1AZ0CP9C"/>
    <s v="Snohomish"/>
    <x v="115"/>
    <x v="0"/>
    <n v="98043"/>
    <x v="11"/>
    <x v="2"/>
    <x v="3"/>
    <x v="0"/>
    <x v="0"/>
    <x v="17"/>
    <n v="0"/>
    <n v="1"/>
    <x v="164909"/>
    <s v="POINT (-122.30842 47.78416)"/>
    <x v="1"/>
    <n v="53061051301"/>
  </r>
  <r>
    <s v="KNDC34LB4P"/>
    <s v="King"/>
    <x v="0"/>
    <x v="0"/>
    <n v="98125"/>
    <x v="1"/>
    <x v="3"/>
    <x v="55"/>
    <x v="0"/>
    <x v="1"/>
    <x v="1"/>
    <n v="0"/>
    <n v="46"/>
    <x v="164910"/>
    <s v="POINT (-122.296385 47.71558)"/>
    <x v="0"/>
    <n v="53033001202"/>
  </r>
  <r>
    <s v="5YJ3E1EA2P"/>
    <s v="King"/>
    <x v="103"/>
    <x v="0"/>
    <n v="98010"/>
    <x v="1"/>
    <x v="0"/>
    <x v="9"/>
    <x v="0"/>
    <x v="1"/>
    <x v="1"/>
    <n v="0"/>
    <n v="5"/>
    <x v="164911"/>
    <s v="POINT (-122.00451 47.312185)"/>
    <x v="2"/>
    <n v="53033031605"/>
  </r>
  <r>
    <s v="7FCTGBAA3P"/>
    <s v="Whatcom"/>
    <x v="158"/>
    <x v="0"/>
    <n v="98226"/>
    <x v="1"/>
    <x v="10"/>
    <x v="20"/>
    <x v="0"/>
    <x v="1"/>
    <x v="1"/>
    <n v="0"/>
    <n v="40"/>
    <x v="164912"/>
    <s v="POINT (-122.45493 48.76809)"/>
    <x v="27"/>
    <n v="53073000804"/>
  </r>
  <r>
    <s v="3FMTK3SU9N"/>
    <s v="Stevens"/>
    <x v="37"/>
    <x v="0"/>
    <n v="99109"/>
    <x v="9"/>
    <x v="1"/>
    <x v="45"/>
    <x v="0"/>
    <x v="1"/>
    <x v="1"/>
    <n v="0"/>
    <n v="7"/>
    <x v="164913"/>
    <s v="POINT (-117.722145 48.27719)"/>
    <x v="7"/>
    <n v="53065950800"/>
  </r>
  <r>
    <s v="5YJ3E1EB3N"/>
    <s v="King"/>
    <x v="2"/>
    <x v="0"/>
    <n v="98029"/>
    <x v="9"/>
    <x v="0"/>
    <x v="9"/>
    <x v="0"/>
    <x v="1"/>
    <x v="1"/>
    <n v="0"/>
    <n v="5"/>
    <x v="164914"/>
    <s v="POINT (-121.9993659 47.5484866)"/>
    <x v="2"/>
    <n v="53033032220"/>
  </r>
  <r>
    <s v="KNDC34LB7R"/>
    <s v="King"/>
    <x v="91"/>
    <x v="0"/>
    <n v="98148"/>
    <x v="12"/>
    <x v="3"/>
    <x v="55"/>
    <x v="0"/>
    <x v="1"/>
    <x v="1"/>
    <n v="0"/>
    <n v="33"/>
    <x v="164915"/>
    <s v="POINT (-122.32863 47.46233)"/>
    <x v="2"/>
    <n v="53033028700"/>
  </r>
  <r>
    <s v="5YJ3E1EB4N"/>
    <s v="Snohomish"/>
    <x v="34"/>
    <x v="0"/>
    <n v="98272"/>
    <x v="9"/>
    <x v="0"/>
    <x v="9"/>
    <x v="0"/>
    <x v="1"/>
    <x v="1"/>
    <n v="0"/>
    <n v="39"/>
    <x v="164916"/>
    <s v="POINT (-121.972215 47.85674)"/>
    <x v="1"/>
    <n v="53061052207"/>
  </r>
  <r>
    <s v="3C3CFFGE7F"/>
    <s v="Thurston"/>
    <x v="105"/>
    <x v="0"/>
    <n v="98512"/>
    <x v="8"/>
    <x v="13"/>
    <x v="27"/>
    <x v="0"/>
    <x v="0"/>
    <x v="35"/>
    <n v="0"/>
    <n v="22"/>
    <x v="164917"/>
    <s v="POINT (-122.9131017 47.0135926)"/>
    <x v="1"/>
    <n v="53067011000"/>
  </r>
  <r>
    <s v="5YJSA1E51N"/>
    <s v="Snohomish"/>
    <x v="115"/>
    <x v="0"/>
    <n v="98043"/>
    <x v="9"/>
    <x v="0"/>
    <x v="1"/>
    <x v="0"/>
    <x v="1"/>
    <x v="1"/>
    <n v="0"/>
    <n v="1"/>
    <x v="164918"/>
    <s v="POINT (-122.30842 47.78416)"/>
    <x v="1"/>
    <n v="53061051302"/>
  </r>
  <r>
    <s v="7FCTGAAA0N"/>
    <s v="Chelan"/>
    <x v="43"/>
    <x v="0"/>
    <n v="98816"/>
    <x v="9"/>
    <x v="10"/>
    <x v="20"/>
    <x v="0"/>
    <x v="1"/>
    <x v="1"/>
    <n v="0"/>
    <n v="12"/>
    <x v="164919"/>
    <s v="POINT (-120.015875 47.839895)"/>
    <x v="4"/>
    <n v="53007960303"/>
  </r>
  <r>
    <s v="5YJSA1E50N"/>
    <s v="King"/>
    <x v="65"/>
    <x v="0"/>
    <n v="98072"/>
    <x v="9"/>
    <x v="0"/>
    <x v="1"/>
    <x v="0"/>
    <x v="1"/>
    <x v="1"/>
    <n v="0"/>
    <n v="45"/>
    <x v="164920"/>
    <s v="POINT (-122.151665 47.75855)"/>
    <x v="2"/>
    <n v="53033032327"/>
  </r>
  <r>
    <s v="7FCEHEB72P"/>
    <s v="Kitsap"/>
    <x v="26"/>
    <x v="0"/>
    <n v="98312"/>
    <x v="1"/>
    <x v="10"/>
    <x v="47"/>
    <x v="0"/>
    <x v="1"/>
    <x v="1"/>
    <n v="0"/>
    <n v="35"/>
    <x v="164921"/>
    <s v="POINT (-122.65223 47.57192)"/>
    <x v="1"/>
    <n v="53035092101"/>
  </r>
  <r>
    <s v="JN1AF0BA9P"/>
    <s v="Pierce"/>
    <x v="252"/>
    <x v="0"/>
    <n v="98390"/>
    <x v="1"/>
    <x v="2"/>
    <x v="82"/>
    <x v="0"/>
    <x v="1"/>
    <x v="1"/>
    <n v="0"/>
    <n v="31"/>
    <x v="164922"/>
    <s v="POINT (-122.23825 47.201625)"/>
    <x v="2"/>
    <n v="53053070401"/>
  </r>
  <r>
    <s v="5YJSA1E5XP"/>
    <s v="Whatcom"/>
    <x v="184"/>
    <x v="0"/>
    <n v="98230"/>
    <x v="1"/>
    <x v="0"/>
    <x v="1"/>
    <x v="0"/>
    <x v="1"/>
    <x v="1"/>
    <n v="0"/>
    <n v="42"/>
    <x v="164923"/>
    <s v="POINT (-122.74499 48.99505)"/>
    <x v="41"/>
    <n v="53073010409"/>
  </r>
  <r>
    <s v="7SAYGDEE9P"/>
    <s v="Snohomish"/>
    <x v="1"/>
    <x v="0"/>
    <n v="98012"/>
    <x v="1"/>
    <x v="0"/>
    <x v="0"/>
    <x v="0"/>
    <x v="1"/>
    <x v="1"/>
    <n v="0"/>
    <n v="21"/>
    <x v="164924"/>
    <s v="POINT (-122.1873 47.820245)"/>
    <x v="1"/>
    <n v="53061051927"/>
  </r>
  <r>
    <s v="5YJ3E1EB6L"/>
    <s v="King"/>
    <x v="64"/>
    <x v="0"/>
    <n v="98019"/>
    <x v="0"/>
    <x v="0"/>
    <x v="9"/>
    <x v="0"/>
    <x v="0"/>
    <x v="12"/>
    <n v="0"/>
    <n v="5"/>
    <x v="164925"/>
    <s v="POINT (-121.9810747 47.7377962)"/>
    <x v="2"/>
    <n v="53033032402"/>
  </r>
  <r>
    <s v="3MW39FS02P"/>
    <s v="King"/>
    <x v="59"/>
    <x v="0"/>
    <n v="98033"/>
    <x v="1"/>
    <x v="4"/>
    <x v="35"/>
    <x v="1"/>
    <x v="2"/>
    <x v="45"/>
    <n v="0"/>
    <n v="45"/>
    <x v="164926"/>
    <s v="POINT (-122.20264 47.6785)"/>
    <x v="2"/>
    <n v="53033022603"/>
  </r>
  <r>
    <s v="1C4RJYB6XR"/>
    <s v="Whatcom"/>
    <x v="158"/>
    <x v="0"/>
    <n v="98226"/>
    <x v="12"/>
    <x v="11"/>
    <x v="67"/>
    <x v="1"/>
    <x v="2"/>
    <x v="29"/>
    <n v="0"/>
    <n v="42"/>
    <x v="164927"/>
    <s v="POINT (-122.45493 48.76809)"/>
    <x v="27"/>
    <n v="53073000201"/>
  </r>
  <r>
    <s v="5YJ3E1EA0P"/>
    <s v="Snohomish"/>
    <x v="1"/>
    <x v="0"/>
    <n v="98021"/>
    <x v="1"/>
    <x v="0"/>
    <x v="9"/>
    <x v="0"/>
    <x v="1"/>
    <x v="1"/>
    <n v="0"/>
    <n v="1"/>
    <x v="164928"/>
    <s v="POINT (-122.179458 47.802589)"/>
    <x v="1"/>
    <n v="53061051937"/>
  </r>
  <r>
    <s v="5YJ3E1EB9J"/>
    <s v="Snohomish"/>
    <x v="24"/>
    <x v="0"/>
    <n v="98275"/>
    <x v="7"/>
    <x v="0"/>
    <x v="9"/>
    <x v="0"/>
    <x v="0"/>
    <x v="25"/>
    <n v="0"/>
    <n v="21"/>
    <x v="164929"/>
    <s v="POINT (-122.299965 47.94171)"/>
    <x v="1"/>
    <n v="53061042005"/>
  </r>
  <r>
    <s v="5YJSA1E22L"/>
    <s v="Pierce"/>
    <x v="149"/>
    <x v="0"/>
    <n v="98332"/>
    <x v="0"/>
    <x v="0"/>
    <x v="1"/>
    <x v="0"/>
    <x v="0"/>
    <x v="67"/>
    <n v="0"/>
    <n v="26"/>
    <x v="164930"/>
    <s v="POINT (-122.589645 47.342345)"/>
    <x v="23"/>
    <n v="53053072508"/>
  </r>
  <r>
    <s v="5YJYGDEF0M"/>
    <s v="Snohomish"/>
    <x v="27"/>
    <x v="0"/>
    <n v="98296"/>
    <x v="4"/>
    <x v="0"/>
    <x v="0"/>
    <x v="0"/>
    <x v="1"/>
    <x v="1"/>
    <n v="0"/>
    <n v="1"/>
    <x v="164931"/>
    <s v="POINT (-122.15134 47.8851158)"/>
    <x v="1"/>
    <n v="53061052113"/>
  </r>
  <r>
    <s v="1N4BZ0CP4H"/>
    <s v="King"/>
    <x v="2"/>
    <x v="0"/>
    <n v="98027"/>
    <x v="5"/>
    <x v="2"/>
    <x v="3"/>
    <x v="0"/>
    <x v="0"/>
    <x v="11"/>
    <n v="0"/>
    <n v="41"/>
    <x v="164932"/>
    <s v="POINT (-122.03646 47.534065)"/>
    <x v="2"/>
    <n v="53033032103"/>
  </r>
  <r>
    <s v="5YJSA1E46K"/>
    <s v="Pierce"/>
    <x v="157"/>
    <x v="0"/>
    <n v="98372"/>
    <x v="2"/>
    <x v="0"/>
    <x v="1"/>
    <x v="0"/>
    <x v="0"/>
    <x v="2"/>
    <n v="0"/>
    <n v="31"/>
    <x v="164933"/>
    <s v="POINT (-122.28718 47.190465)"/>
    <x v="2"/>
    <n v="53053073501"/>
  </r>
  <r>
    <s v="3FA6P0PU4J"/>
    <s v="Skagit"/>
    <x v="55"/>
    <x v="0"/>
    <n v="98273"/>
    <x v="7"/>
    <x v="1"/>
    <x v="2"/>
    <x v="1"/>
    <x v="2"/>
    <x v="4"/>
    <n v="0"/>
    <n v="40"/>
    <x v="164934"/>
    <s v="POINT (-122.338975 48.41333)"/>
    <x v="1"/>
    <n v="53057952500"/>
  </r>
  <r>
    <s v="KNDCR3L15P"/>
    <s v="Ferry"/>
    <x v="42"/>
    <x v="0"/>
    <n v="99141"/>
    <x v="1"/>
    <x v="3"/>
    <x v="11"/>
    <x v="0"/>
    <x v="1"/>
    <x v="1"/>
    <n v="0"/>
    <n v="7"/>
    <x v="164935"/>
    <s v="POINT (-118.056575 48.604475)"/>
    <x v="7"/>
    <n v="53019970100"/>
  </r>
  <r>
    <s v="2C4RC1N79L"/>
    <s v="Lewis"/>
    <x v="234"/>
    <x v="0"/>
    <n v="98591"/>
    <x v="0"/>
    <x v="15"/>
    <x v="39"/>
    <x v="1"/>
    <x v="0"/>
    <x v="26"/>
    <n v="0"/>
    <n v="20"/>
    <x v="164936"/>
    <s v="POINT (-122.846675 46.44142)"/>
    <x v="37"/>
    <n v="53041971700"/>
  </r>
  <r>
    <s v="5YJ3E1EB0P"/>
    <s v="Snohomish"/>
    <x v="1"/>
    <x v="0"/>
    <n v="98012"/>
    <x v="1"/>
    <x v="0"/>
    <x v="9"/>
    <x v="0"/>
    <x v="1"/>
    <x v="1"/>
    <n v="0"/>
    <n v="1"/>
    <x v="164937"/>
    <s v="POINT (-122.1873 47.820245)"/>
    <x v="1"/>
    <n v="53061051935"/>
  </r>
  <r>
    <s v="5YJ3E1EB9J"/>
    <s v="Maui"/>
    <x v="686"/>
    <x v="20"/>
    <n v="96753"/>
    <x v="7"/>
    <x v="0"/>
    <x v="9"/>
    <x v="0"/>
    <x v="0"/>
    <x v="25"/>
    <n v="0"/>
    <m/>
    <x v="164938"/>
    <s v="POINT (-156.4531185 20.7761437)"/>
    <x v="31"/>
    <n v="15009030307"/>
  </r>
  <r>
    <s v="7SAYGDEE7N"/>
    <s v="Spokane"/>
    <x v="28"/>
    <x v="0"/>
    <n v="99208"/>
    <x v="9"/>
    <x v="0"/>
    <x v="0"/>
    <x v="0"/>
    <x v="1"/>
    <x v="1"/>
    <n v="0"/>
    <n v="7"/>
    <x v="164939"/>
    <s v="POINT (-117.40725 47.718625)"/>
    <x v="57"/>
    <n v="53063010507"/>
  </r>
  <r>
    <s v="7SAYGDEE4P"/>
    <s v="King"/>
    <x v="0"/>
    <x v="0"/>
    <n v="98144"/>
    <x v="1"/>
    <x v="0"/>
    <x v="0"/>
    <x v="0"/>
    <x v="1"/>
    <x v="1"/>
    <n v="0"/>
    <n v="37"/>
    <x v="164940"/>
    <s v="POINT (-122.30823 47.581975)"/>
    <x v="0"/>
    <n v="53033008900"/>
  </r>
  <r>
    <s v="5YJ3E1EA7L"/>
    <s v="King"/>
    <x v="297"/>
    <x v="0"/>
    <n v="98024"/>
    <x v="0"/>
    <x v="0"/>
    <x v="9"/>
    <x v="0"/>
    <x v="0"/>
    <x v="24"/>
    <n v="0"/>
    <n v="5"/>
    <x v="164941"/>
    <s v="POINT (-121.8936184 47.5640832)"/>
    <x v="2"/>
    <n v="53033032605"/>
  </r>
  <r>
    <s v="1G1FW6S09J"/>
    <s v="Snohomish"/>
    <x v="27"/>
    <x v="0"/>
    <n v="98290"/>
    <x v="7"/>
    <x v="5"/>
    <x v="7"/>
    <x v="0"/>
    <x v="0"/>
    <x v="34"/>
    <n v="0"/>
    <n v="44"/>
    <x v="164942"/>
    <s v="POINT (-122.091505 47.915555)"/>
    <x v="1"/>
    <n v="53061052401"/>
  </r>
  <r>
    <s v="7SAYGAEEXP"/>
    <s v="Snohomish"/>
    <x v="127"/>
    <x v="0"/>
    <n v="98292"/>
    <x v="1"/>
    <x v="0"/>
    <x v="0"/>
    <x v="0"/>
    <x v="1"/>
    <x v="1"/>
    <n v="0"/>
    <n v="10"/>
    <x v="164943"/>
    <s v="POINT (-122.3684051 48.2414921)"/>
    <x v="11"/>
    <n v="53061053302"/>
  </r>
  <r>
    <s v="7SAYGDEF1N"/>
    <s v="Snohomish"/>
    <x v="27"/>
    <x v="0"/>
    <n v="98296"/>
    <x v="9"/>
    <x v="0"/>
    <x v="0"/>
    <x v="0"/>
    <x v="1"/>
    <x v="1"/>
    <n v="0"/>
    <n v="1"/>
    <x v="164944"/>
    <s v="POINT (-122.15134 47.8851158)"/>
    <x v="1"/>
    <n v="53061052113"/>
  </r>
  <r>
    <s v="1FT6W1EV5P"/>
    <s v="Pierce"/>
    <x v="173"/>
    <x v="0"/>
    <n v="98391"/>
    <x v="1"/>
    <x v="1"/>
    <x v="36"/>
    <x v="0"/>
    <x v="1"/>
    <x v="1"/>
    <n v="0"/>
    <n v="31"/>
    <x v="164945"/>
    <s v="POINT (-122.183805 47.18062)"/>
    <x v="2"/>
    <n v="53053070208"/>
  </r>
  <r>
    <s v="5YJ3E1EB6J"/>
    <s v="King"/>
    <x v="63"/>
    <x v="0"/>
    <n v="98045"/>
    <x v="7"/>
    <x v="0"/>
    <x v="9"/>
    <x v="0"/>
    <x v="0"/>
    <x v="25"/>
    <n v="0"/>
    <n v="5"/>
    <x v="164946"/>
    <s v="POINT (-121.7814012 47.4935316)"/>
    <x v="2"/>
    <n v="53033032704"/>
  </r>
  <r>
    <s v="WVGTMPE21M"/>
    <s v="Whatcom"/>
    <x v="158"/>
    <x v="0"/>
    <n v="98225"/>
    <x v="4"/>
    <x v="8"/>
    <x v="46"/>
    <x v="0"/>
    <x v="1"/>
    <x v="1"/>
    <n v="0"/>
    <n v="42"/>
    <x v="164947"/>
    <s v="POINT (-122.486115 48.761615)"/>
    <x v="27"/>
    <n v="53073000401"/>
  </r>
  <r>
    <s v="WA13ABGE9L"/>
    <s v="Kitsap"/>
    <x v="8"/>
    <x v="0"/>
    <n v="98110"/>
    <x v="0"/>
    <x v="6"/>
    <x v="77"/>
    <x v="0"/>
    <x v="0"/>
    <x v="66"/>
    <n v="0"/>
    <n v="23"/>
    <x v="164948"/>
    <s v="POINT (-122.5235781 47.6293323)"/>
    <x v="1"/>
    <n v="53035090902"/>
  </r>
  <r>
    <s v="YV1H60EP2R"/>
    <s v="King"/>
    <x v="2"/>
    <x v="0"/>
    <n v="98027"/>
    <x v="12"/>
    <x v="19"/>
    <x v="93"/>
    <x v="1"/>
    <x v="0"/>
    <x v="74"/>
    <n v="0"/>
    <n v="5"/>
    <x v="164949"/>
    <s v="POINT (-122.03646 47.534065)"/>
    <x v="2"/>
    <n v="53033032102"/>
  </r>
  <r>
    <s v="WVGUNPE28M"/>
    <s v="Snohomish"/>
    <x v="9"/>
    <x v="0"/>
    <n v="98036"/>
    <x v="4"/>
    <x v="8"/>
    <x v="46"/>
    <x v="0"/>
    <x v="1"/>
    <x v="1"/>
    <n v="0"/>
    <n v="1"/>
    <x v="164950"/>
    <s v="POINT (-122.316675 47.819365)"/>
    <x v="1"/>
    <n v="53061051929"/>
  </r>
  <r>
    <s v="3C3CFFGE3G"/>
    <s v="King"/>
    <x v="61"/>
    <x v="0"/>
    <n v="98003"/>
    <x v="3"/>
    <x v="13"/>
    <x v="27"/>
    <x v="0"/>
    <x v="0"/>
    <x v="7"/>
    <n v="0"/>
    <n v="30"/>
    <x v="164951"/>
    <s v="POINT (-122.31327 47.32309)"/>
    <x v="2"/>
    <n v="53033030314"/>
  </r>
  <r>
    <s v="7SAYGAEE6P"/>
    <s v="Pierce"/>
    <x v="156"/>
    <x v="0"/>
    <n v="98374"/>
    <x v="1"/>
    <x v="0"/>
    <x v="0"/>
    <x v="0"/>
    <x v="1"/>
    <x v="1"/>
    <n v="0"/>
    <n v="2"/>
    <x v="164952"/>
    <s v="POINT (-122.275748 47.1395924)"/>
    <x v="2"/>
    <n v="53053073129"/>
  </r>
  <r>
    <s v="5YJ3E1EB6M"/>
    <s v="King"/>
    <x v="58"/>
    <x v="0"/>
    <n v="98007"/>
    <x v="4"/>
    <x v="0"/>
    <x v="9"/>
    <x v="0"/>
    <x v="1"/>
    <x v="1"/>
    <n v="0"/>
    <n v="48"/>
    <x v="164953"/>
    <s v="POINT (-122.147385 47.599975)"/>
    <x v="2"/>
    <n v="53033023000"/>
  </r>
  <r>
    <s v="5YJYGDEE0M"/>
    <s v="Pierce"/>
    <x v="156"/>
    <x v="0"/>
    <n v="98374"/>
    <x v="4"/>
    <x v="0"/>
    <x v="0"/>
    <x v="0"/>
    <x v="1"/>
    <x v="1"/>
    <n v="0"/>
    <n v="25"/>
    <x v="164954"/>
    <s v="POINT (-122.275748 47.1395924)"/>
    <x v="2"/>
    <n v="53053071209"/>
  </r>
  <r>
    <s v="KNDJX3AE7F"/>
    <s v="Snohomish"/>
    <x v="20"/>
    <x v="0"/>
    <n v="98204"/>
    <x v="8"/>
    <x v="3"/>
    <x v="25"/>
    <x v="0"/>
    <x v="0"/>
    <x v="20"/>
    <n v="0"/>
    <n v="38"/>
    <x v="164955"/>
    <s v="POINT (-122.240535 47.91139)"/>
    <x v="1"/>
    <n v="53061041904"/>
  </r>
  <r>
    <s v="7FCTGAAA8N"/>
    <s v="Thurston"/>
    <x v="105"/>
    <x v="0"/>
    <n v="98501"/>
    <x v="9"/>
    <x v="10"/>
    <x v="20"/>
    <x v="0"/>
    <x v="1"/>
    <x v="1"/>
    <n v="0"/>
    <n v="22"/>
    <x v="164956"/>
    <s v="POINT (-122.89692 47.043535)"/>
    <x v="1"/>
    <n v="53067010802"/>
  </r>
  <r>
    <s v="5YJ3E1EB1K"/>
    <s v="Clark"/>
    <x v="57"/>
    <x v="0"/>
    <n v="98663"/>
    <x v="2"/>
    <x v="0"/>
    <x v="9"/>
    <x v="0"/>
    <x v="0"/>
    <x v="13"/>
    <n v="0"/>
    <n v="49"/>
    <x v="164957"/>
    <s v="POINT (-122.666325 45.641205)"/>
    <x v="9"/>
    <n v="53011041011"/>
  </r>
  <r>
    <s v="7SAYGDEE2N"/>
    <s v="King"/>
    <x v="76"/>
    <x v="0"/>
    <n v="98188"/>
    <x v="9"/>
    <x v="0"/>
    <x v="0"/>
    <x v="0"/>
    <x v="1"/>
    <x v="1"/>
    <n v="0"/>
    <n v="33"/>
    <x v="164958"/>
    <s v="POINT (-122.29179 47.43473)"/>
    <x v="2"/>
    <n v="53033028802"/>
  </r>
  <r>
    <s v="JTDKARFP2J"/>
    <s v="King"/>
    <x v="65"/>
    <x v="0"/>
    <n v="98072"/>
    <x v="7"/>
    <x v="9"/>
    <x v="19"/>
    <x v="1"/>
    <x v="2"/>
    <x v="29"/>
    <n v="0"/>
    <n v="45"/>
    <x v="164959"/>
    <s v="POINT (-122.151665 47.75855)"/>
    <x v="2"/>
    <n v="53033032326"/>
  </r>
  <r>
    <s v="1G1FW6S05J"/>
    <s v="Thurston"/>
    <x v="105"/>
    <x v="0"/>
    <n v="98501"/>
    <x v="7"/>
    <x v="5"/>
    <x v="7"/>
    <x v="0"/>
    <x v="0"/>
    <x v="34"/>
    <n v="0"/>
    <n v="22"/>
    <x v="164960"/>
    <s v="POINT (-122.89692 47.043535)"/>
    <x v="1"/>
    <n v="53067010801"/>
  </r>
  <r>
    <s v="JN1DF0BB1P"/>
    <s v="Pierce"/>
    <x v="162"/>
    <x v="0"/>
    <n v="98338"/>
    <x v="1"/>
    <x v="2"/>
    <x v="82"/>
    <x v="0"/>
    <x v="1"/>
    <x v="1"/>
    <n v="0"/>
    <n v="2"/>
    <x v="164961"/>
    <s v="POINT (-122.2953401 47.0763961)"/>
    <x v="2"/>
    <n v="53053073118"/>
  </r>
  <r>
    <s v="3FA6P0PU8G"/>
    <s v="Snohomish"/>
    <x v="1"/>
    <x v="0"/>
    <n v="98012"/>
    <x v="3"/>
    <x v="1"/>
    <x v="2"/>
    <x v="1"/>
    <x v="2"/>
    <x v="15"/>
    <n v="0"/>
    <n v="21"/>
    <x v="164962"/>
    <s v="POINT (-122.1873 47.820245)"/>
    <x v="1"/>
    <n v="53061051927"/>
  </r>
  <r>
    <s v="1GYKPPRL0P"/>
    <s v="Snohomish"/>
    <x v="9"/>
    <x v="0"/>
    <n v="98036"/>
    <x v="1"/>
    <x v="28"/>
    <x v="78"/>
    <x v="0"/>
    <x v="1"/>
    <x v="1"/>
    <n v="0"/>
    <n v="32"/>
    <x v="164963"/>
    <s v="POINT (-122.316675 47.819365)"/>
    <x v="1"/>
    <n v="53061051931"/>
  </r>
  <r>
    <s v="JTDKARFP9H"/>
    <s v="King"/>
    <x v="56"/>
    <x v="0"/>
    <n v="98032"/>
    <x v="5"/>
    <x v="9"/>
    <x v="19"/>
    <x v="1"/>
    <x v="2"/>
    <x v="29"/>
    <n v="0"/>
    <n v="33"/>
    <x v="164964"/>
    <s v="POINT (-122.235475 47.3809)"/>
    <x v="2"/>
    <n v="53033029205"/>
  </r>
  <r>
    <s v="1N4AZ0CP3F"/>
    <s v="San Juan"/>
    <x v="174"/>
    <x v="0"/>
    <n v="98250"/>
    <x v="8"/>
    <x v="2"/>
    <x v="3"/>
    <x v="0"/>
    <x v="0"/>
    <x v="7"/>
    <n v="0"/>
    <n v="40"/>
    <x v="164965"/>
    <s v="POINT (-123.022255 48.531355)"/>
    <x v="35"/>
    <n v="53055960302"/>
  </r>
  <r>
    <s v="7SAYGAEE7P"/>
    <s v="Snohomish"/>
    <x v="9"/>
    <x v="0"/>
    <n v="98037"/>
    <x v="1"/>
    <x v="0"/>
    <x v="0"/>
    <x v="0"/>
    <x v="1"/>
    <x v="1"/>
    <n v="0"/>
    <n v="32"/>
    <x v="164966"/>
    <s v="POINT (-122.297265 47.84182)"/>
    <x v="1"/>
    <n v="53061051802"/>
  </r>
  <r>
    <s v="7SAYGDEE1N"/>
    <s v="Snohomish"/>
    <x v="34"/>
    <x v="0"/>
    <n v="98272"/>
    <x v="9"/>
    <x v="0"/>
    <x v="0"/>
    <x v="0"/>
    <x v="1"/>
    <x v="1"/>
    <n v="0"/>
    <n v="39"/>
    <x v="164967"/>
    <s v="POINT (-121.972215 47.85674)"/>
    <x v="1"/>
    <n v="53061052207"/>
  </r>
  <r>
    <s v="3FA6P0PU1H"/>
    <s v="King"/>
    <x v="7"/>
    <x v="0"/>
    <n v="98092"/>
    <x v="5"/>
    <x v="1"/>
    <x v="2"/>
    <x v="1"/>
    <x v="2"/>
    <x v="4"/>
    <n v="0"/>
    <n v="31"/>
    <x v="164968"/>
    <s v="POINT (-122.1820969 47.3198995)"/>
    <x v="2"/>
    <n v="53033031204"/>
  </r>
  <r>
    <s v="7SAYGAEE0P"/>
    <s v="King"/>
    <x v="66"/>
    <x v="0"/>
    <n v="98029"/>
    <x v="1"/>
    <x v="0"/>
    <x v="0"/>
    <x v="0"/>
    <x v="1"/>
    <x v="1"/>
    <n v="0"/>
    <n v="5"/>
    <x v="164969"/>
    <s v="POINT (-121.9993659 47.5484866)"/>
    <x v="2"/>
    <n v="53033032223"/>
  </r>
  <r>
    <s v="1N4AZ1CP0J"/>
    <s v="King"/>
    <x v="0"/>
    <x v="0"/>
    <n v="98178"/>
    <x v="7"/>
    <x v="2"/>
    <x v="3"/>
    <x v="0"/>
    <x v="0"/>
    <x v="18"/>
    <n v="0"/>
    <n v="37"/>
    <x v="164970"/>
    <s v="POINT (-122.234385 47.494545)"/>
    <x v="0"/>
    <n v="53033026102"/>
  </r>
  <r>
    <s v="7SAYGDEE3P"/>
    <s v="Snohomish"/>
    <x v="111"/>
    <x v="0"/>
    <n v="98294"/>
    <x v="1"/>
    <x v="0"/>
    <x v="0"/>
    <x v="0"/>
    <x v="1"/>
    <x v="1"/>
    <n v="0"/>
    <n v="39"/>
    <x v="164971"/>
    <s v="POINT (-121.814825 47.868195)"/>
    <x v="1"/>
    <n v="53061053802"/>
  </r>
  <r>
    <s v="1G1FZ6S06K"/>
    <s v="Pierce"/>
    <x v="162"/>
    <x v="0"/>
    <n v="98338"/>
    <x v="2"/>
    <x v="5"/>
    <x v="7"/>
    <x v="0"/>
    <x v="0"/>
    <x v="34"/>
    <n v="0"/>
    <n v="2"/>
    <x v="164972"/>
    <s v="POINT (-122.2953401 47.0763961)"/>
    <x v="50"/>
    <n v="53053073117"/>
  </r>
  <r>
    <s v="WAUSPBFF6H"/>
    <s v="Kitsap"/>
    <x v="8"/>
    <x v="0"/>
    <n v="98110"/>
    <x v="5"/>
    <x v="6"/>
    <x v="41"/>
    <x v="1"/>
    <x v="2"/>
    <x v="53"/>
    <n v="0"/>
    <n v="23"/>
    <x v="164973"/>
    <s v="POINT (-122.5235781 47.6293323)"/>
    <x v="1"/>
    <n v="53035090901"/>
  </r>
  <r>
    <s v="5YJYGDEF3M"/>
    <s v="King"/>
    <x v="0"/>
    <x v="0"/>
    <n v="98121"/>
    <x v="4"/>
    <x v="0"/>
    <x v="0"/>
    <x v="0"/>
    <x v="1"/>
    <x v="1"/>
    <n v="0"/>
    <n v="36"/>
    <x v="164974"/>
    <s v="POINT (-122.344125 47.61546)"/>
    <x v="0"/>
    <n v="53033007201"/>
  </r>
  <r>
    <s v="WA1LAAGE1K"/>
    <s v="Thurston"/>
    <x v="10"/>
    <x v="0"/>
    <n v="98502"/>
    <x v="2"/>
    <x v="6"/>
    <x v="12"/>
    <x v="0"/>
    <x v="0"/>
    <x v="46"/>
    <n v="0"/>
    <n v="35"/>
    <x v="164975"/>
    <s v="POINT (-122.92145 47.045935)"/>
    <x v="1"/>
    <n v="53067011902"/>
  </r>
  <r>
    <s v="KNDC3DLC2N"/>
    <s v="King"/>
    <x v="0"/>
    <x v="0"/>
    <n v="98108"/>
    <x v="9"/>
    <x v="3"/>
    <x v="55"/>
    <x v="0"/>
    <x v="1"/>
    <x v="1"/>
    <n v="0"/>
    <n v="11"/>
    <x v="164976"/>
    <s v="POINT (-122.3268963 47.5499519)"/>
    <x v="0"/>
    <n v="53033010900"/>
  </r>
  <r>
    <s v="5YJ3E1EA0J"/>
    <s v="King"/>
    <x v="58"/>
    <x v="0"/>
    <n v="98006"/>
    <x v="7"/>
    <x v="0"/>
    <x v="9"/>
    <x v="0"/>
    <x v="0"/>
    <x v="25"/>
    <n v="0"/>
    <n v="41"/>
    <x v="164977"/>
    <s v="POINT (-122.16937 47.571015)"/>
    <x v="2"/>
    <n v="53033024800"/>
  </r>
  <r>
    <s v="7SAYGDEF3P"/>
    <s v="Snohomish"/>
    <x v="1"/>
    <x v="0"/>
    <n v="98012"/>
    <x v="1"/>
    <x v="0"/>
    <x v="0"/>
    <x v="0"/>
    <x v="1"/>
    <x v="1"/>
    <n v="0"/>
    <n v="44"/>
    <x v="164978"/>
    <s v="POINT (-122.1873 47.820245)"/>
    <x v="1"/>
    <n v="53061052010"/>
  </r>
  <r>
    <s v="1G1RC6S53J"/>
    <s v="Snohomish"/>
    <x v="1"/>
    <x v="0"/>
    <n v="98012"/>
    <x v="7"/>
    <x v="5"/>
    <x v="33"/>
    <x v="1"/>
    <x v="0"/>
    <x v="44"/>
    <n v="0"/>
    <n v="21"/>
    <x v="164979"/>
    <s v="POINT (-122.1873 47.820245)"/>
    <x v="1"/>
    <n v="53061051921"/>
  </r>
  <r>
    <s v="WA1E2AFY8M"/>
    <s v="Franklin"/>
    <x v="169"/>
    <x v="0"/>
    <n v="99301"/>
    <x v="4"/>
    <x v="6"/>
    <x v="8"/>
    <x v="1"/>
    <x v="2"/>
    <x v="10"/>
    <n v="0"/>
    <n v="9"/>
    <x v="164980"/>
    <s v="POINT (-119.0982 46.232395)"/>
    <x v="33"/>
    <n v="53021020503"/>
  </r>
  <r>
    <s v="1N4AZ1CP1J"/>
    <s v="King"/>
    <x v="54"/>
    <x v="0"/>
    <n v="98053"/>
    <x v="7"/>
    <x v="2"/>
    <x v="3"/>
    <x v="0"/>
    <x v="0"/>
    <x v="18"/>
    <n v="0"/>
    <n v="45"/>
    <x v="164981"/>
    <s v="POINT (-122.0222799 47.6958998)"/>
    <x v="2"/>
    <n v="53033032333"/>
  </r>
  <r>
    <s v="5YJ3E1EB7K"/>
    <s v="King"/>
    <x v="1"/>
    <x v="0"/>
    <n v="98011"/>
    <x v="2"/>
    <x v="0"/>
    <x v="9"/>
    <x v="0"/>
    <x v="0"/>
    <x v="13"/>
    <n v="0"/>
    <n v="1"/>
    <x v="164982"/>
    <s v="POINT (-122.20578 47.762405)"/>
    <x v="2"/>
    <n v="53033021905"/>
  </r>
  <r>
    <s v="1N4BZ1DV0N"/>
    <s v="Skagit"/>
    <x v="55"/>
    <x v="0"/>
    <n v="98274"/>
    <x v="9"/>
    <x v="2"/>
    <x v="3"/>
    <x v="0"/>
    <x v="1"/>
    <x v="1"/>
    <n v="0"/>
    <n v="10"/>
    <x v="164983"/>
    <s v="POINT (-122.322955 48.4152)"/>
    <x v="1"/>
    <n v="53057951200"/>
  </r>
  <r>
    <s v="5YJ3E1EA4P"/>
    <s v="King"/>
    <x v="54"/>
    <x v="0"/>
    <n v="98052"/>
    <x v="1"/>
    <x v="0"/>
    <x v="9"/>
    <x v="0"/>
    <x v="1"/>
    <x v="1"/>
    <n v="0"/>
    <n v="48"/>
    <x v="164984"/>
    <s v="POINT (-122.12302 47.67668)"/>
    <x v="2"/>
    <n v="53033032331"/>
  </r>
  <r>
    <s v="KM8KNDAF6P"/>
    <s v="Whatcom"/>
    <x v="158"/>
    <x v="0"/>
    <n v="98229"/>
    <x v="1"/>
    <x v="12"/>
    <x v="64"/>
    <x v="0"/>
    <x v="1"/>
    <x v="1"/>
    <n v="0"/>
    <n v="40"/>
    <x v="164985"/>
    <s v="POINT (-122.4569227 48.7470973)"/>
    <x v="27"/>
    <n v="53073001101"/>
  </r>
  <r>
    <s v="7SAYGDEF8P"/>
    <s v="Clark"/>
    <x v="97"/>
    <x v="0"/>
    <n v="98642"/>
    <x v="1"/>
    <x v="0"/>
    <x v="0"/>
    <x v="0"/>
    <x v="1"/>
    <x v="1"/>
    <n v="0"/>
    <n v="18"/>
    <x v="164986"/>
    <s v="POINT (-122.74291 45.818445)"/>
    <x v="9"/>
    <n v="53011040304"/>
  </r>
  <r>
    <s v="KNDCE3LG7N"/>
    <s v="Snohomish"/>
    <x v="9"/>
    <x v="0"/>
    <n v="98087"/>
    <x v="9"/>
    <x v="3"/>
    <x v="11"/>
    <x v="0"/>
    <x v="1"/>
    <x v="1"/>
    <n v="0"/>
    <n v="21"/>
    <x v="164987"/>
    <s v="POINT (-122.2551991 47.8650827)"/>
    <x v="1"/>
    <n v="53061041812"/>
  </r>
  <r>
    <s v="5YJYGDEE1M"/>
    <s v="King"/>
    <x v="59"/>
    <x v="0"/>
    <n v="98034"/>
    <x v="4"/>
    <x v="0"/>
    <x v="0"/>
    <x v="0"/>
    <x v="1"/>
    <x v="1"/>
    <n v="0"/>
    <n v="45"/>
    <x v="164988"/>
    <s v="POINT (-122.209285 47.71124)"/>
    <x v="2"/>
    <n v="53033022005"/>
  </r>
  <r>
    <s v="5YJYGDEE7M"/>
    <s v="King"/>
    <x v="0"/>
    <x v="0"/>
    <n v="98199"/>
    <x v="4"/>
    <x v="0"/>
    <x v="0"/>
    <x v="0"/>
    <x v="1"/>
    <x v="1"/>
    <n v="0"/>
    <n v="36"/>
    <x v="164989"/>
    <s v="POINT (-122.394185 47.639195)"/>
    <x v="0"/>
    <n v="53033005801"/>
  </r>
  <r>
    <s v="SADHC2S15L"/>
    <s v="Chelan"/>
    <x v="22"/>
    <x v="0"/>
    <n v="98801"/>
    <x v="0"/>
    <x v="23"/>
    <x v="62"/>
    <x v="0"/>
    <x v="0"/>
    <x v="62"/>
    <n v="0"/>
    <n v="12"/>
    <x v="164990"/>
    <s v="POINT (-120.32009 47.42255)"/>
    <x v="4"/>
    <n v="53007961002"/>
  </r>
  <r>
    <s v="WBY1Z4C52E"/>
    <s v="King"/>
    <x v="54"/>
    <x v="0"/>
    <n v="98053"/>
    <x v="10"/>
    <x v="4"/>
    <x v="6"/>
    <x v="1"/>
    <x v="0"/>
    <x v="14"/>
    <n v="0"/>
    <n v="45"/>
    <x v="164991"/>
    <s v="POINT (-122.0222799 47.6958998)"/>
    <x v="2"/>
    <n v="53033032332"/>
  </r>
  <r>
    <s v="KM8K53AG0N"/>
    <s v="Mason"/>
    <x v="216"/>
    <x v="0"/>
    <n v="98592"/>
    <x v="9"/>
    <x v="12"/>
    <x v="61"/>
    <x v="0"/>
    <x v="1"/>
    <x v="1"/>
    <n v="0"/>
    <n v="35"/>
    <x v="164992"/>
    <s v="POINT (-123.06842 47.33529)"/>
    <x v="56"/>
    <n v="53045960500"/>
  </r>
  <r>
    <s v="7PDSGABL3P"/>
    <s v="King"/>
    <x v="11"/>
    <x v="0"/>
    <n v="98058"/>
    <x v="1"/>
    <x v="10"/>
    <x v="32"/>
    <x v="0"/>
    <x v="1"/>
    <x v="1"/>
    <n v="0"/>
    <n v="11"/>
    <x v="164993"/>
    <s v="POINT (-122.1298876 47.4451257)"/>
    <x v="2"/>
    <n v="53033031910"/>
  </r>
  <r>
    <s v="1G1RA6S54H"/>
    <s v="King"/>
    <x v="11"/>
    <x v="0"/>
    <n v="98058"/>
    <x v="5"/>
    <x v="5"/>
    <x v="33"/>
    <x v="1"/>
    <x v="0"/>
    <x v="44"/>
    <n v="0"/>
    <n v="11"/>
    <x v="164994"/>
    <s v="POINT (-122.1298876 47.4451257)"/>
    <x v="2"/>
    <n v="53033031911"/>
  </r>
  <r>
    <s v="1G1RA6S57H"/>
    <s v="Clark"/>
    <x v="69"/>
    <x v="0"/>
    <n v="98629"/>
    <x v="5"/>
    <x v="5"/>
    <x v="33"/>
    <x v="1"/>
    <x v="0"/>
    <x v="44"/>
    <n v="0"/>
    <n v="18"/>
    <x v="164995"/>
    <s v="POINT (-122.6706246 45.8662548)"/>
    <x v="9"/>
    <n v="53011040203"/>
  </r>
  <r>
    <s v="7SAYGDEE9P"/>
    <s v="Snohomish"/>
    <x v="27"/>
    <x v="0"/>
    <n v="98290"/>
    <x v="1"/>
    <x v="0"/>
    <x v="0"/>
    <x v="0"/>
    <x v="1"/>
    <x v="1"/>
    <n v="0"/>
    <n v="39"/>
    <x v="164996"/>
    <s v="POINT (-122.091505 47.915555)"/>
    <x v="1"/>
    <n v="53061052302"/>
  </r>
  <r>
    <s v="5YJ3E1EB8K"/>
    <s v="Thurston"/>
    <x v="10"/>
    <x v="0"/>
    <n v="98512"/>
    <x v="2"/>
    <x v="0"/>
    <x v="9"/>
    <x v="0"/>
    <x v="0"/>
    <x v="13"/>
    <n v="0"/>
    <n v="35"/>
    <x v="164997"/>
    <s v="POINT (-122.9131017 47.0135926)"/>
    <x v="1"/>
    <n v="53067011822"/>
  </r>
  <r>
    <s v="JM3KKEHA5R"/>
    <s v="Benton"/>
    <x v="166"/>
    <x v="0"/>
    <n v="99352"/>
    <x v="12"/>
    <x v="31"/>
    <x v="94"/>
    <x v="1"/>
    <x v="2"/>
    <x v="16"/>
    <n v="0"/>
    <n v="8"/>
    <x v="164998"/>
    <s v="POINT (-119.2952071 46.272495)"/>
    <x v="32"/>
    <n v="53005010819"/>
  </r>
  <r>
    <s v="7SAYGDEEXP"/>
    <s v="King"/>
    <x v="11"/>
    <x v="0"/>
    <n v="98178"/>
    <x v="1"/>
    <x v="0"/>
    <x v="0"/>
    <x v="0"/>
    <x v="1"/>
    <x v="1"/>
    <n v="0"/>
    <n v="37"/>
    <x v="164999"/>
    <s v="POINT (-122.234385 47.494545)"/>
    <x v="2"/>
    <n v="53033026101"/>
  </r>
  <r>
    <s v="WB523CF08R"/>
    <s v="King"/>
    <x v="2"/>
    <x v="0"/>
    <n v="98027"/>
    <x v="12"/>
    <x v="4"/>
    <x v="84"/>
    <x v="0"/>
    <x v="1"/>
    <x v="1"/>
    <n v="0"/>
    <n v="5"/>
    <x v="165000"/>
    <s v="POINT (-122.03646 47.534065)"/>
    <x v="2"/>
    <n v="53033032104"/>
  </r>
  <r>
    <s v="JTDKN3DPXC"/>
    <s v="Island"/>
    <x v="94"/>
    <x v="0"/>
    <n v="98282"/>
    <x v="11"/>
    <x v="9"/>
    <x v="53"/>
    <x v="1"/>
    <x v="2"/>
    <x v="59"/>
    <n v="0"/>
    <n v="10"/>
    <x v="165001"/>
    <s v="POINT (-122.5310901 48.2192797)"/>
    <x v="11"/>
    <n v="53029971500"/>
  </r>
  <r>
    <s v="WVGGNPE25N"/>
    <s v="Island"/>
    <x v="94"/>
    <x v="0"/>
    <n v="98282"/>
    <x v="9"/>
    <x v="8"/>
    <x v="46"/>
    <x v="0"/>
    <x v="1"/>
    <x v="1"/>
    <n v="0"/>
    <n v="10"/>
    <x v="165002"/>
    <s v="POINT (-122.5310901 48.2192797)"/>
    <x v="11"/>
    <n v="53029971500"/>
  </r>
  <r>
    <s v="WBY1Z4C53E"/>
    <s v="King"/>
    <x v="0"/>
    <x v="0"/>
    <n v="98178"/>
    <x v="10"/>
    <x v="4"/>
    <x v="6"/>
    <x v="1"/>
    <x v="0"/>
    <x v="14"/>
    <n v="0"/>
    <n v="37"/>
    <x v="165003"/>
    <s v="POINT (-122.234385 47.494545)"/>
    <x v="2"/>
    <n v="53033026101"/>
  </r>
  <r>
    <s v="5YJ3E1EB0P"/>
    <s v="King"/>
    <x v="106"/>
    <x v="0"/>
    <n v="98040"/>
    <x v="1"/>
    <x v="0"/>
    <x v="9"/>
    <x v="0"/>
    <x v="1"/>
    <x v="1"/>
    <n v="0"/>
    <n v="41"/>
    <x v="165004"/>
    <s v="POINT (-122.2377542 47.582905)"/>
    <x v="2"/>
    <n v="53033024500"/>
  </r>
  <r>
    <s v="5YJ3E1EA0L"/>
    <s v="King"/>
    <x v="7"/>
    <x v="0"/>
    <n v="98001"/>
    <x v="0"/>
    <x v="0"/>
    <x v="9"/>
    <x v="0"/>
    <x v="0"/>
    <x v="24"/>
    <n v="0"/>
    <n v="30"/>
    <x v="165005"/>
    <s v="POINT (-122.2849393 47.3384055)"/>
    <x v="2"/>
    <n v="53033030405"/>
  </r>
  <r>
    <s v="5YJSA1E20H"/>
    <s v="Pierce"/>
    <x v="262"/>
    <x v="0"/>
    <n v="98388"/>
    <x v="5"/>
    <x v="0"/>
    <x v="1"/>
    <x v="0"/>
    <x v="0"/>
    <x v="3"/>
    <n v="0"/>
    <n v="28"/>
    <x v="165006"/>
    <s v="POINT (-122.5970685 47.1686632)"/>
    <x v="62"/>
    <n v="53053072109"/>
  </r>
  <r>
    <s v="5YJ3E1EB4N"/>
    <s v="King"/>
    <x v="0"/>
    <x v="0"/>
    <n v="98102"/>
    <x v="9"/>
    <x v="0"/>
    <x v="9"/>
    <x v="0"/>
    <x v="1"/>
    <x v="1"/>
    <n v="0"/>
    <n v="43"/>
    <x v="165007"/>
    <s v="POINT (-122.32226 47.64058)"/>
    <x v="0"/>
    <n v="53033006100"/>
  </r>
  <r>
    <s v="JTMABABA5P"/>
    <s v="King"/>
    <x v="63"/>
    <x v="0"/>
    <n v="98045"/>
    <x v="1"/>
    <x v="22"/>
    <x v="54"/>
    <x v="0"/>
    <x v="1"/>
    <x v="1"/>
    <n v="0"/>
    <n v="5"/>
    <x v="165008"/>
    <s v="POINT (-121.7814012 47.4935316)"/>
    <x v="2"/>
    <n v="53033032706"/>
  </r>
  <r>
    <s v="JN1AZ0CP5B"/>
    <s v="Snohomish"/>
    <x v="31"/>
    <x v="0"/>
    <n v="98012"/>
    <x v="13"/>
    <x v="2"/>
    <x v="3"/>
    <x v="0"/>
    <x v="0"/>
    <x v="17"/>
    <n v="0"/>
    <n v="44"/>
    <x v="165009"/>
    <s v="POINT (-122.1873 47.820245)"/>
    <x v="1"/>
    <n v="53061041704"/>
  </r>
  <r>
    <s v="4JGDM4EBXP"/>
    <s v="Thurston"/>
    <x v="13"/>
    <x v="0"/>
    <n v="98516"/>
    <x v="1"/>
    <x v="21"/>
    <x v="52"/>
    <x v="0"/>
    <x v="1"/>
    <x v="1"/>
    <n v="0"/>
    <n v="22"/>
    <x v="165010"/>
    <s v="POINT (-122.7474291 47.0821119)"/>
    <x v="1"/>
    <n v="53067011500"/>
  </r>
  <r>
    <s v="WMW13DJ06P"/>
    <s v="King"/>
    <x v="0"/>
    <x v="0"/>
    <n v="98178"/>
    <x v="1"/>
    <x v="25"/>
    <x v="66"/>
    <x v="0"/>
    <x v="1"/>
    <x v="1"/>
    <n v="0"/>
    <n v="37"/>
    <x v="165011"/>
    <s v="POINT (-122.234385 47.494545)"/>
    <x v="2"/>
    <n v="53033026102"/>
  </r>
  <r>
    <s v="5YJ3E1EAXJ"/>
    <s v="San Juan"/>
    <x v="195"/>
    <x v="0"/>
    <n v="98245"/>
    <x v="7"/>
    <x v="0"/>
    <x v="9"/>
    <x v="0"/>
    <x v="0"/>
    <x v="25"/>
    <n v="0"/>
    <n v="40"/>
    <x v="165012"/>
    <s v="POINT (-122.907229 48.7016716)"/>
    <x v="35"/>
    <n v="53055960102"/>
  </r>
  <r>
    <s v="KNDC4DLC6P"/>
    <s v="Island"/>
    <x v="29"/>
    <x v="0"/>
    <n v="98277"/>
    <x v="1"/>
    <x v="3"/>
    <x v="55"/>
    <x v="0"/>
    <x v="1"/>
    <x v="1"/>
    <n v="0"/>
    <n v="10"/>
    <x v="165013"/>
    <s v="POINT (-122.6788673 48.2897314)"/>
    <x v="1"/>
    <n v="53029970300"/>
  </r>
  <r>
    <s v="7PDSGABAXR"/>
    <s v="Cowlitz"/>
    <x v="68"/>
    <x v="0"/>
    <n v="98611"/>
    <x v="12"/>
    <x v="10"/>
    <x v="32"/>
    <x v="0"/>
    <x v="1"/>
    <x v="1"/>
    <n v="0"/>
    <n v="20"/>
    <x v="165014"/>
    <s v="POINT (-122.90778 46.2744)"/>
    <x v="10"/>
    <n v="53015002003"/>
  </r>
  <r>
    <s v="1C4JJXP63N"/>
    <s v="Lewis"/>
    <x v="188"/>
    <x v="0"/>
    <n v="98532"/>
    <x v="9"/>
    <x v="11"/>
    <x v="22"/>
    <x v="1"/>
    <x v="2"/>
    <x v="4"/>
    <n v="0"/>
    <n v="20"/>
    <x v="165015"/>
    <s v="POINT (-122.96692 46.66113)"/>
    <x v="2"/>
    <n v="53041971400"/>
  </r>
  <r>
    <s v="1FT6W1EV0P"/>
    <s v="Whatcom"/>
    <x v="158"/>
    <x v="0"/>
    <n v="98225"/>
    <x v="1"/>
    <x v="1"/>
    <x v="36"/>
    <x v="0"/>
    <x v="1"/>
    <x v="1"/>
    <n v="0"/>
    <n v="42"/>
    <x v="165016"/>
    <s v="POINT (-122.486115 48.761615)"/>
    <x v="27"/>
    <n v="53073000401"/>
  </r>
  <r>
    <s v="1N4AZ1BP0L"/>
    <s v="Clallam"/>
    <x v="114"/>
    <x v="0"/>
    <n v="98363"/>
    <x v="0"/>
    <x v="2"/>
    <x v="3"/>
    <x v="0"/>
    <x v="0"/>
    <x v="36"/>
    <n v="0"/>
    <n v="24"/>
    <x v="165017"/>
    <s v="POINT (-123.46101 48.118925)"/>
    <x v="19"/>
    <n v="53009000800"/>
  </r>
  <r>
    <s v="5UXTA6C00P"/>
    <s v="Kitsap"/>
    <x v="8"/>
    <x v="0"/>
    <n v="98110"/>
    <x v="1"/>
    <x v="4"/>
    <x v="5"/>
    <x v="1"/>
    <x v="0"/>
    <x v="8"/>
    <n v="0"/>
    <n v="23"/>
    <x v="165018"/>
    <s v="POINT (-122.5235781 47.6293323)"/>
    <x v="1"/>
    <n v="53035091001"/>
  </r>
  <r>
    <s v="1G1FZ6S05P"/>
    <s v="Snohomish"/>
    <x v="20"/>
    <x v="0"/>
    <n v="98203"/>
    <x v="1"/>
    <x v="5"/>
    <x v="58"/>
    <x v="0"/>
    <x v="1"/>
    <x v="1"/>
    <n v="0"/>
    <n v="38"/>
    <x v="165019"/>
    <s v="POINT (-122.213105 47.95479)"/>
    <x v="1"/>
    <n v="53061041400"/>
  </r>
  <r>
    <s v="7SAYGDEE2P"/>
    <s v="Clark"/>
    <x v="57"/>
    <x v="0"/>
    <n v="98686"/>
    <x v="1"/>
    <x v="0"/>
    <x v="0"/>
    <x v="0"/>
    <x v="1"/>
    <x v="1"/>
    <n v="0"/>
    <n v="17"/>
    <x v="165020"/>
    <s v="POINT (-122.6483953 45.7010427)"/>
    <x v="9"/>
    <n v="53011040812"/>
  </r>
  <r>
    <s v="7SAYGDEE5P"/>
    <s v="King"/>
    <x v="54"/>
    <x v="0"/>
    <n v="98053"/>
    <x v="1"/>
    <x v="0"/>
    <x v="0"/>
    <x v="0"/>
    <x v="1"/>
    <x v="1"/>
    <n v="0"/>
    <n v="45"/>
    <x v="165021"/>
    <s v="POINT (-122.0222799 47.6958998)"/>
    <x v="2"/>
    <n v="53033032328"/>
  </r>
  <r>
    <s v="5YJ3E1EB7J"/>
    <s v="Whatcom"/>
    <x v="184"/>
    <x v="0"/>
    <n v="98230"/>
    <x v="7"/>
    <x v="0"/>
    <x v="9"/>
    <x v="0"/>
    <x v="0"/>
    <x v="25"/>
    <n v="0"/>
    <n v="42"/>
    <x v="165022"/>
    <s v="POINT (-122.74499 48.99505)"/>
    <x v="41"/>
    <n v="53073010409"/>
  </r>
  <r>
    <s v="7SAYGDEE1P"/>
    <s v="Snohomish"/>
    <x v="1"/>
    <x v="0"/>
    <n v="98012"/>
    <x v="1"/>
    <x v="0"/>
    <x v="0"/>
    <x v="0"/>
    <x v="1"/>
    <x v="1"/>
    <n v="0"/>
    <n v="1"/>
    <x v="165023"/>
    <s v="POINT (-122.1873 47.820245)"/>
    <x v="1"/>
    <n v="53061051935"/>
  </r>
  <r>
    <s v="JTMABABA0P"/>
    <s v="King"/>
    <x v="60"/>
    <x v="0"/>
    <n v="98188"/>
    <x v="1"/>
    <x v="22"/>
    <x v="54"/>
    <x v="0"/>
    <x v="1"/>
    <x v="1"/>
    <n v="0"/>
    <n v="11"/>
    <x v="165024"/>
    <s v="POINT (-122.29179 47.43473)"/>
    <x v="2"/>
    <n v="53033028200"/>
  </r>
  <r>
    <s v="7SAYGDEE5P"/>
    <s v="King"/>
    <x v="54"/>
    <x v="0"/>
    <n v="98052"/>
    <x v="1"/>
    <x v="0"/>
    <x v="0"/>
    <x v="0"/>
    <x v="1"/>
    <x v="1"/>
    <n v="0"/>
    <n v="48"/>
    <x v="165025"/>
    <s v="POINT (-122.12302 47.67668)"/>
    <x v="2"/>
    <n v="53033032331"/>
  </r>
  <r>
    <s v="JTDKARFP4L"/>
    <s v="Pierce"/>
    <x v="155"/>
    <x v="0"/>
    <n v="98407"/>
    <x v="0"/>
    <x v="9"/>
    <x v="19"/>
    <x v="1"/>
    <x v="2"/>
    <x v="29"/>
    <n v="0"/>
    <n v="27"/>
    <x v="165026"/>
    <s v="POINT (-122.5113356 47.2923828)"/>
    <x v="23"/>
    <n v="53053060400"/>
  </r>
  <r>
    <s v="5YJ3E1EA1J"/>
    <s v="Mason"/>
    <x v="243"/>
    <x v="0"/>
    <n v="98524"/>
    <x v="7"/>
    <x v="0"/>
    <x v="9"/>
    <x v="0"/>
    <x v="0"/>
    <x v="25"/>
    <n v="0"/>
    <n v="35"/>
    <x v="165027"/>
    <s v="POINT (-122.8386266 47.3819798)"/>
    <x v="36"/>
    <n v="53045960403"/>
  </r>
  <r>
    <s v="1G1FY6S04K"/>
    <s v="Benton"/>
    <x v="166"/>
    <x v="0"/>
    <n v="99354"/>
    <x v="2"/>
    <x v="5"/>
    <x v="7"/>
    <x v="0"/>
    <x v="0"/>
    <x v="34"/>
    <n v="0"/>
    <n v="8"/>
    <x v="165028"/>
    <s v="POINT (-119.28753 46.29747)"/>
    <x v="32"/>
    <n v="53005010100"/>
  </r>
  <r>
    <s v="JF2GTDNC9K"/>
    <s v="Snohomish"/>
    <x v="18"/>
    <x v="0"/>
    <n v="98270"/>
    <x v="2"/>
    <x v="22"/>
    <x v="85"/>
    <x v="1"/>
    <x v="2"/>
    <x v="33"/>
    <n v="34995"/>
    <n v="44"/>
    <x v="165029"/>
    <s v="POINT (-122.17673 48.05542)"/>
    <x v="1"/>
    <n v="53061052707"/>
  </r>
  <r>
    <s v="WBY1Z2C5XF"/>
    <s v="Whatcom"/>
    <x v="158"/>
    <x v="0"/>
    <n v="98225"/>
    <x v="8"/>
    <x v="4"/>
    <x v="6"/>
    <x v="0"/>
    <x v="0"/>
    <x v="72"/>
    <n v="0"/>
    <n v="40"/>
    <x v="165030"/>
    <s v="POINT (-122.486115 48.761615)"/>
    <x v="27"/>
    <n v="53073001102"/>
  </r>
  <r>
    <s v="1N4AZ0CP3D"/>
    <s v="King"/>
    <x v="11"/>
    <x v="0"/>
    <n v="98059"/>
    <x v="6"/>
    <x v="2"/>
    <x v="3"/>
    <x v="0"/>
    <x v="0"/>
    <x v="5"/>
    <n v="0"/>
    <n v="11"/>
    <x v="165031"/>
    <s v="POINT (-122.15734 47.487175)"/>
    <x v="2"/>
    <n v="53033025602"/>
  </r>
  <r>
    <s v="7FCTGAAA5N"/>
    <s v="Island"/>
    <x v="94"/>
    <x v="0"/>
    <n v="98282"/>
    <x v="9"/>
    <x v="10"/>
    <x v="20"/>
    <x v="0"/>
    <x v="1"/>
    <x v="1"/>
    <n v="0"/>
    <n v="10"/>
    <x v="165032"/>
    <s v="POINT (-122.5310901 48.2192797)"/>
    <x v="11"/>
    <n v="53029971400"/>
  </r>
  <r>
    <s v="JTMAB3FV6M"/>
    <s v="King"/>
    <x v="66"/>
    <x v="0"/>
    <n v="98029"/>
    <x v="4"/>
    <x v="9"/>
    <x v="28"/>
    <x v="1"/>
    <x v="0"/>
    <x v="37"/>
    <n v="0"/>
    <n v="5"/>
    <x v="165033"/>
    <s v="POINT (-121.9993659 47.5484866)"/>
    <x v="2"/>
    <n v="53033032222"/>
  </r>
  <r>
    <s v="5YJ3E1EBXL"/>
    <s v="Kitsap"/>
    <x v="26"/>
    <x v="0"/>
    <n v="98311"/>
    <x v="0"/>
    <x v="0"/>
    <x v="9"/>
    <x v="0"/>
    <x v="0"/>
    <x v="12"/>
    <n v="0"/>
    <n v="23"/>
    <x v="165034"/>
    <s v="POINT (-122.6466274 47.6341188)"/>
    <x v="1"/>
    <n v="53035091900"/>
  </r>
  <r>
    <s v="5YJ3E1EC2N"/>
    <s v="King"/>
    <x v="54"/>
    <x v="0"/>
    <n v="98053"/>
    <x v="9"/>
    <x v="0"/>
    <x v="9"/>
    <x v="0"/>
    <x v="1"/>
    <x v="1"/>
    <n v="0"/>
    <n v="45"/>
    <x v="165035"/>
    <s v="POINT (-122.0222799 47.6958998)"/>
    <x v="2"/>
    <n v="53033032315"/>
  </r>
  <r>
    <s v="1V2GNPE85P"/>
    <s v="King"/>
    <x v="1"/>
    <x v="0"/>
    <n v="98011"/>
    <x v="1"/>
    <x v="8"/>
    <x v="46"/>
    <x v="0"/>
    <x v="1"/>
    <x v="1"/>
    <n v="0"/>
    <n v="1"/>
    <x v="165036"/>
    <s v="POINT (-122.20578 47.762405)"/>
    <x v="2"/>
    <n v="53033021905"/>
  </r>
  <r>
    <s v="1FTVW1EL6N"/>
    <s v="Yakima"/>
    <x v="109"/>
    <x v="0"/>
    <n v="98930"/>
    <x v="9"/>
    <x v="1"/>
    <x v="36"/>
    <x v="0"/>
    <x v="1"/>
    <x v="1"/>
    <n v="0"/>
    <n v="15"/>
    <x v="165037"/>
    <s v="POINT (-119.91556 46.249215)"/>
    <x v="16"/>
    <n v="53077001902"/>
  </r>
  <r>
    <s v="50EA1GBA6N"/>
    <s v="Kittitas"/>
    <x v="53"/>
    <x v="0"/>
    <n v="98922"/>
    <x v="9"/>
    <x v="26"/>
    <x v="68"/>
    <x v="0"/>
    <x v="1"/>
    <x v="1"/>
    <n v="0"/>
    <n v="13"/>
    <x v="165038"/>
    <s v="POINT (-120.938305 47.195355)"/>
    <x v="1"/>
    <n v="53037975201"/>
  </r>
  <r>
    <s v="7SAYGDEE6N"/>
    <s v="King"/>
    <x v="58"/>
    <x v="0"/>
    <n v="98004"/>
    <x v="9"/>
    <x v="0"/>
    <x v="0"/>
    <x v="0"/>
    <x v="1"/>
    <x v="1"/>
    <n v="0"/>
    <n v="41"/>
    <x v="165039"/>
    <s v="POINT (-122.201905 47.61385)"/>
    <x v="2"/>
    <n v="53033023807"/>
  </r>
  <r>
    <s v="LYVBR0DM4K"/>
    <s v="King"/>
    <x v="56"/>
    <x v="0"/>
    <n v="98042"/>
    <x v="2"/>
    <x v="19"/>
    <x v="51"/>
    <x v="1"/>
    <x v="2"/>
    <x v="33"/>
    <n v="52900"/>
    <n v="47"/>
    <x v="165040"/>
    <s v="POINT (-122.111625 47.36078)"/>
    <x v="2"/>
    <n v="53033032006"/>
  </r>
  <r>
    <s v="7SAYGDEE8N"/>
    <s v="Snohomish"/>
    <x v="21"/>
    <x v="0"/>
    <n v="98020"/>
    <x v="9"/>
    <x v="0"/>
    <x v="0"/>
    <x v="0"/>
    <x v="1"/>
    <x v="1"/>
    <n v="0"/>
    <n v="21"/>
    <x v="165041"/>
    <s v="POINT (-122.37507 47.80807)"/>
    <x v="1"/>
    <n v="53061050502"/>
  </r>
  <r>
    <s v="7SAYGDEE4P"/>
    <s v="King"/>
    <x v="0"/>
    <x v="0"/>
    <n v="98101"/>
    <x v="1"/>
    <x v="0"/>
    <x v="0"/>
    <x v="0"/>
    <x v="1"/>
    <x v="1"/>
    <n v="0"/>
    <n v="43"/>
    <x v="165042"/>
    <s v="POINT (-122.335345 47.61079)"/>
    <x v="0"/>
    <n v="53033008102"/>
  </r>
  <r>
    <s v="5YJ3E1EB6M"/>
    <s v="Spokane"/>
    <x v="164"/>
    <x v="0"/>
    <n v="99004"/>
    <x v="4"/>
    <x v="0"/>
    <x v="9"/>
    <x v="0"/>
    <x v="1"/>
    <x v="1"/>
    <n v="0"/>
    <n v="6"/>
    <x v="165043"/>
    <s v="POINT (-117.57579 47.492775)"/>
    <x v="60"/>
    <n v="53063014002"/>
  </r>
  <r>
    <s v="JHMZC5F30J"/>
    <s v="Island"/>
    <x v="29"/>
    <x v="0"/>
    <n v="98277"/>
    <x v="7"/>
    <x v="16"/>
    <x v="40"/>
    <x v="1"/>
    <x v="0"/>
    <x v="50"/>
    <n v="0"/>
    <n v="10"/>
    <x v="165044"/>
    <s v="POINT (-122.6788673 48.2897314)"/>
    <x v="1"/>
    <n v="53029970300"/>
  </r>
  <r>
    <s v="1G1FY6S07K"/>
    <s v="King"/>
    <x v="46"/>
    <x v="0"/>
    <n v="98166"/>
    <x v="2"/>
    <x v="5"/>
    <x v="7"/>
    <x v="0"/>
    <x v="0"/>
    <x v="34"/>
    <n v="0"/>
    <n v="34"/>
    <x v="165045"/>
    <s v="POINT (-122.341345 47.465925)"/>
    <x v="2"/>
    <n v="53033027600"/>
  </r>
  <r>
    <s v="7SAYGDEF2P"/>
    <s v="King"/>
    <x v="297"/>
    <x v="0"/>
    <n v="98024"/>
    <x v="1"/>
    <x v="0"/>
    <x v="0"/>
    <x v="0"/>
    <x v="1"/>
    <x v="1"/>
    <n v="0"/>
    <n v="5"/>
    <x v="165046"/>
    <s v="POINT (-121.8936184 47.5640832)"/>
    <x v="2"/>
    <n v="53033032221"/>
  </r>
  <r>
    <s v="KNDCT3L19P"/>
    <s v="Snohomish"/>
    <x v="9"/>
    <x v="0"/>
    <n v="98037"/>
    <x v="1"/>
    <x v="3"/>
    <x v="11"/>
    <x v="0"/>
    <x v="1"/>
    <x v="1"/>
    <n v="0"/>
    <n v="32"/>
    <x v="165047"/>
    <s v="POINT (-122.297265 47.84182)"/>
    <x v="1"/>
    <n v="53061051802"/>
  </r>
  <r>
    <s v="5YJ3E1EB1M"/>
    <s v="Thurston"/>
    <x v="10"/>
    <x v="0"/>
    <n v="98501"/>
    <x v="4"/>
    <x v="0"/>
    <x v="9"/>
    <x v="0"/>
    <x v="1"/>
    <x v="1"/>
    <n v="0"/>
    <n v="22"/>
    <x v="165048"/>
    <s v="POINT (-122.89692 47.043535)"/>
    <x v="1"/>
    <n v="53067011721"/>
  </r>
  <r>
    <s v="7SAYGDEE2P"/>
    <s v="King"/>
    <x v="65"/>
    <x v="0"/>
    <n v="98072"/>
    <x v="1"/>
    <x v="0"/>
    <x v="0"/>
    <x v="0"/>
    <x v="1"/>
    <x v="1"/>
    <n v="0"/>
    <n v="45"/>
    <x v="165049"/>
    <s v="POINT (-122.151665 47.75855)"/>
    <x v="2"/>
    <n v="53033032307"/>
  </r>
  <r>
    <s v="5YJYGDEE5M"/>
    <s v="Snohomish"/>
    <x v="27"/>
    <x v="0"/>
    <n v="98296"/>
    <x v="4"/>
    <x v="0"/>
    <x v="0"/>
    <x v="0"/>
    <x v="1"/>
    <x v="1"/>
    <n v="0"/>
    <n v="44"/>
    <x v="165050"/>
    <s v="POINT (-122.15134 47.8851158)"/>
    <x v="1"/>
    <n v="53061041610"/>
  </r>
  <r>
    <s v="7FCTGAAA1N"/>
    <s v="King"/>
    <x v="49"/>
    <x v="0"/>
    <n v="98070"/>
    <x v="9"/>
    <x v="10"/>
    <x v="20"/>
    <x v="0"/>
    <x v="1"/>
    <x v="1"/>
    <n v="0"/>
    <n v="34"/>
    <x v="165051"/>
    <s v="POINT (-122.46049 47.44873)"/>
    <x v="2"/>
    <n v="53033027701"/>
  </r>
  <r>
    <s v="JN1BF0BA7P"/>
    <s v="King"/>
    <x v="11"/>
    <x v="0"/>
    <n v="98059"/>
    <x v="1"/>
    <x v="2"/>
    <x v="82"/>
    <x v="0"/>
    <x v="1"/>
    <x v="1"/>
    <n v="0"/>
    <n v="5"/>
    <x v="165052"/>
    <s v="POINT (-122.15734 47.487175)"/>
    <x v="2"/>
    <n v="53033031913"/>
  </r>
  <r>
    <s v="YV4BR0CK6M"/>
    <s v="Pierce"/>
    <x v="192"/>
    <x v="0"/>
    <n v="98373"/>
    <x v="4"/>
    <x v="19"/>
    <x v="60"/>
    <x v="1"/>
    <x v="2"/>
    <x v="10"/>
    <n v="0"/>
    <n v="25"/>
    <x v="165053"/>
    <s v="POINT (-122.2987976 47.13795)"/>
    <x v="23"/>
    <n v="53053071310"/>
  </r>
  <r>
    <s v="KNDAEFS55R"/>
    <s v="Snohomish"/>
    <x v="95"/>
    <x v="0"/>
    <n v="98020"/>
    <x v="12"/>
    <x v="3"/>
    <x v="15"/>
    <x v="0"/>
    <x v="1"/>
    <x v="1"/>
    <n v="0"/>
    <n v="32"/>
    <x v="165054"/>
    <s v="POINT (-122.37507 47.80807)"/>
    <x v="1"/>
    <n v="53061050600"/>
  </r>
  <r>
    <s v="5YJ3E1EA1M"/>
    <s v="King"/>
    <x v="0"/>
    <x v="0"/>
    <n v="98108"/>
    <x v="4"/>
    <x v="0"/>
    <x v="9"/>
    <x v="0"/>
    <x v="1"/>
    <x v="1"/>
    <n v="0"/>
    <n v="37"/>
    <x v="165055"/>
    <s v="POINT (-122.3268963 47.5499519)"/>
    <x v="0"/>
    <n v="53033010401"/>
  </r>
  <r>
    <s v="KM8KRDAF7P"/>
    <s v="Snohomish"/>
    <x v="21"/>
    <x v="0"/>
    <n v="98026"/>
    <x v="1"/>
    <x v="12"/>
    <x v="64"/>
    <x v="0"/>
    <x v="1"/>
    <x v="1"/>
    <n v="0"/>
    <n v="21"/>
    <x v="165056"/>
    <s v="POINT (-122.335685 47.80372)"/>
    <x v="1"/>
    <n v="53061050102"/>
  </r>
  <r>
    <s v="7SAYGAEE5P"/>
    <s v="King"/>
    <x v="56"/>
    <x v="0"/>
    <n v="98032"/>
    <x v="1"/>
    <x v="0"/>
    <x v="0"/>
    <x v="0"/>
    <x v="1"/>
    <x v="1"/>
    <n v="0"/>
    <n v="33"/>
    <x v="165057"/>
    <s v="POINT (-122.235475 47.3809)"/>
    <x v="2"/>
    <n v="53033028300"/>
  </r>
  <r>
    <s v="3FA6P0PU1F"/>
    <s v="King"/>
    <x v="0"/>
    <x v="0"/>
    <n v="98117"/>
    <x v="8"/>
    <x v="1"/>
    <x v="2"/>
    <x v="1"/>
    <x v="2"/>
    <x v="15"/>
    <n v="0"/>
    <n v="36"/>
    <x v="165058"/>
    <s v="POINT (-122.37275 47.68968)"/>
    <x v="0"/>
    <n v="53033001600"/>
  </r>
  <r>
    <s v="KNDC3DLC6R"/>
    <s v="King"/>
    <x v="0"/>
    <x v="0"/>
    <n v="98136"/>
    <x v="12"/>
    <x v="3"/>
    <x v="55"/>
    <x v="0"/>
    <x v="1"/>
    <x v="1"/>
    <n v="0"/>
    <n v="34"/>
    <x v="165059"/>
    <s v="POINT (-122.388675 47.5415)"/>
    <x v="0"/>
    <n v="53033012000"/>
  </r>
  <r>
    <s v="1N4BZ1CV2N"/>
    <s v="King"/>
    <x v="54"/>
    <x v="0"/>
    <n v="98053"/>
    <x v="9"/>
    <x v="2"/>
    <x v="3"/>
    <x v="0"/>
    <x v="1"/>
    <x v="1"/>
    <n v="0"/>
    <n v="45"/>
    <x v="165060"/>
    <s v="POINT (-122.0222799 47.6958998)"/>
    <x v="2"/>
    <n v="53033032315"/>
  </r>
  <r>
    <s v="5YJ3E1EB8J"/>
    <s v="Snohomish"/>
    <x v="24"/>
    <x v="0"/>
    <n v="98275"/>
    <x v="7"/>
    <x v="0"/>
    <x v="9"/>
    <x v="0"/>
    <x v="0"/>
    <x v="25"/>
    <n v="0"/>
    <n v="21"/>
    <x v="165061"/>
    <s v="POINT (-122.299965 47.94171)"/>
    <x v="1"/>
    <n v="53061041301"/>
  </r>
  <r>
    <s v="5UXTA6C01M"/>
    <s v="King"/>
    <x v="0"/>
    <x v="0"/>
    <n v="98144"/>
    <x v="4"/>
    <x v="4"/>
    <x v="5"/>
    <x v="1"/>
    <x v="0"/>
    <x v="8"/>
    <n v="0"/>
    <n v="37"/>
    <x v="165062"/>
    <s v="POINT (-122.30823 47.581975)"/>
    <x v="0"/>
    <n v="53033008900"/>
  </r>
  <r>
    <s v="WA1G2AFY0M"/>
    <s v="Douglas"/>
    <x v="199"/>
    <x v="0"/>
    <n v="98802"/>
    <x v="4"/>
    <x v="6"/>
    <x v="8"/>
    <x v="1"/>
    <x v="2"/>
    <x v="10"/>
    <n v="0"/>
    <n v="12"/>
    <x v="165063"/>
    <s v="POINT (-120.28674 47.4176)"/>
    <x v="44"/>
    <n v="53017950400"/>
  </r>
  <r>
    <s v="5YJ3E1EA5M"/>
    <s v="King"/>
    <x v="58"/>
    <x v="0"/>
    <n v="98007"/>
    <x v="4"/>
    <x v="0"/>
    <x v="9"/>
    <x v="0"/>
    <x v="1"/>
    <x v="1"/>
    <n v="0"/>
    <n v="48"/>
    <x v="165064"/>
    <s v="POINT (-122.147385 47.599975)"/>
    <x v="2"/>
    <n v="53033023201"/>
  </r>
  <r>
    <s v="1G1FY6S09K"/>
    <s v="Pierce"/>
    <x v="155"/>
    <x v="0"/>
    <n v="98443"/>
    <x v="2"/>
    <x v="5"/>
    <x v="7"/>
    <x v="0"/>
    <x v="0"/>
    <x v="34"/>
    <n v="0"/>
    <n v="25"/>
    <x v="165065"/>
    <s v="POINT (-122.364635 47.19449)"/>
    <x v="23"/>
    <n v="53053940004"/>
  </r>
  <r>
    <s v="JTMAB3FV5M"/>
    <s v="Snohomish"/>
    <x v="18"/>
    <x v="0"/>
    <n v="98270"/>
    <x v="4"/>
    <x v="9"/>
    <x v="28"/>
    <x v="1"/>
    <x v="0"/>
    <x v="37"/>
    <n v="0"/>
    <n v="44"/>
    <x v="165066"/>
    <s v="POINT (-122.17673 48.05542)"/>
    <x v="1"/>
    <n v="53061052708"/>
  </r>
  <r>
    <s v="3FMTK1RM6P"/>
    <s v="Kitsap"/>
    <x v="8"/>
    <x v="0"/>
    <n v="98110"/>
    <x v="1"/>
    <x v="1"/>
    <x v="45"/>
    <x v="0"/>
    <x v="1"/>
    <x v="1"/>
    <n v="0"/>
    <n v="23"/>
    <x v="165067"/>
    <s v="POINT (-122.5235781 47.6293323)"/>
    <x v="1"/>
    <n v="53035090902"/>
  </r>
  <r>
    <s v="5YJ3E1EA4J"/>
    <s v="Snohomish"/>
    <x v="21"/>
    <x v="0"/>
    <n v="98026"/>
    <x v="7"/>
    <x v="0"/>
    <x v="9"/>
    <x v="0"/>
    <x v="0"/>
    <x v="25"/>
    <n v="0"/>
    <n v="21"/>
    <x v="165068"/>
    <s v="POINT (-122.335685 47.80372)"/>
    <x v="1"/>
    <n v="53061050200"/>
  </r>
  <r>
    <s v="5YJ3E1EAXK"/>
    <s v="Snohomish"/>
    <x v="1"/>
    <x v="0"/>
    <n v="98012"/>
    <x v="2"/>
    <x v="0"/>
    <x v="9"/>
    <x v="0"/>
    <x v="0"/>
    <x v="13"/>
    <n v="0"/>
    <n v="1"/>
    <x v="165069"/>
    <s v="POINT (-122.1873 47.820245)"/>
    <x v="1"/>
    <n v="53061052009"/>
  </r>
  <r>
    <s v="1V25MPE84P"/>
    <s v="Spokane"/>
    <x v="164"/>
    <x v="0"/>
    <n v="99004"/>
    <x v="1"/>
    <x v="8"/>
    <x v="46"/>
    <x v="0"/>
    <x v="1"/>
    <x v="1"/>
    <n v="0"/>
    <n v="6"/>
    <x v="165070"/>
    <s v="POINT (-117.57579 47.492775)"/>
    <x v="30"/>
    <n v="53063014100"/>
  </r>
  <r>
    <s v="5UXKT0C53H"/>
    <s v="Spokane"/>
    <x v="28"/>
    <x v="0"/>
    <n v="99224"/>
    <x v="5"/>
    <x v="4"/>
    <x v="5"/>
    <x v="1"/>
    <x v="2"/>
    <x v="21"/>
    <n v="0"/>
    <n v="6"/>
    <x v="165071"/>
    <s v="POINT (-117.460225 47.64927)"/>
    <x v="30"/>
    <n v="53063013503"/>
  </r>
  <r>
    <s v="WVWPR7AU4K"/>
    <s v="Spokane"/>
    <x v="28"/>
    <x v="0"/>
    <n v="99212"/>
    <x v="2"/>
    <x v="8"/>
    <x v="18"/>
    <x v="0"/>
    <x v="0"/>
    <x v="40"/>
    <n v="0"/>
    <n v="4"/>
    <x v="165072"/>
    <s v="POINT (-117.288055 47.68043)"/>
    <x v="54"/>
    <n v="53063011302"/>
  </r>
  <r>
    <s v="2C4RC1L77P"/>
    <s v="Whatcom"/>
    <x v="158"/>
    <x v="0"/>
    <n v="98225"/>
    <x v="1"/>
    <x v="15"/>
    <x v="39"/>
    <x v="1"/>
    <x v="0"/>
    <x v="26"/>
    <n v="0"/>
    <n v="42"/>
    <x v="165073"/>
    <s v="POINT (-122.486115 48.761615)"/>
    <x v="27"/>
    <n v="53073000501"/>
  </r>
  <r>
    <s v="1FADP5CU6E"/>
    <s v="Snohomish"/>
    <x v="27"/>
    <x v="0"/>
    <n v="98290"/>
    <x v="10"/>
    <x v="1"/>
    <x v="10"/>
    <x v="1"/>
    <x v="2"/>
    <x v="15"/>
    <n v="0"/>
    <n v="44"/>
    <x v="165074"/>
    <s v="POINT (-122.091505 47.915555)"/>
    <x v="1"/>
    <n v="53061052402"/>
  </r>
  <r>
    <s v="5YJYGDEE1M"/>
    <s v="King"/>
    <x v="54"/>
    <x v="0"/>
    <n v="98053"/>
    <x v="4"/>
    <x v="0"/>
    <x v="0"/>
    <x v="0"/>
    <x v="1"/>
    <x v="1"/>
    <n v="0"/>
    <n v="45"/>
    <x v="165075"/>
    <s v="POINT (-122.0222799 47.6958998)"/>
    <x v="2"/>
    <n v="53033032332"/>
  </r>
  <r>
    <s v="1G1FW6S01J"/>
    <s v="Skagit"/>
    <x v="25"/>
    <x v="0"/>
    <n v="98221"/>
    <x v="7"/>
    <x v="5"/>
    <x v="7"/>
    <x v="0"/>
    <x v="0"/>
    <x v="34"/>
    <n v="0"/>
    <n v="40"/>
    <x v="165076"/>
    <s v="POINT (-122.615305 48.501275)"/>
    <x v="13"/>
    <n v="53057950100"/>
  </r>
  <r>
    <s v="7SAYGDEE6P"/>
    <s v="Snohomish"/>
    <x v="21"/>
    <x v="0"/>
    <n v="98026"/>
    <x v="1"/>
    <x v="0"/>
    <x v="0"/>
    <x v="0"/>
    <x v="1"/>
    <x v="1"/>
    <n v="0"/>
    <n v="21"/>
    <x v="165077"/>
    <s v="POINT (-122.335685 47.80372)"/>
    <x v="1"/>
    <n v="53061050101"/>
  </r>
  <r>
    <s v="1G1FX6S03H"/>
    <s v="Snohomish"/>
    <x v="21"/>
    <x v="0"/>
    <n v="98026"/>
    <x v="5"/>
    <x v="5"/>
    <x v="7"/>
    <x v="0"/>
    <x v="0"/>
    <x v="34"/>
    <n v="0"/>
    <n v="21"/>
    <x v="165078"/>
    <s v="POINT (-122.335685 47.80372)"/>
    <x v="1"/>
    <n v="53061050402"/>
  </r>
  <r>
    <s v="5YJXCBE2XL"/>
    <s v="Snohomish"/>
    <x v="1"/>
    <x v="0"/>
    <n v="98012"/>
    <x v="0"/>
    <x v="0"/>
    <x v="26"/>
    <x v="0"/>
    <x v="0"/>
    <x v="76"/>
    <n v="0"/>
    <n v="1"/>
    <x v="165079"/>
    <s v="POINT (-122.1873 47.820245)"/>
    <x v="1"/>
    <n v="53061051935"/>
  </r>
  <r>
    <s v="KNDC3DLC2P"/>
    <s v="Pierce"/>
    <x v="209"/>
    <x v="0"/>
    <n v="98580"/>
    <x v="1"/>
    <x v="3"/>
    <x v="55"/>
    <x v="0"/>
    <x v="1"/>
    <x v="1"/>
    <n v="0"/>
    <n v="2"/>
    <x v="165080"/>
    <s v="POINT (-122.522985 46.9876)"/>
    <x v="2"/>
    <n v="53053073006"/>
  </r>
  <r>
    <s v="5YJ3E1EB2N"/>
    <s v="King"/>
    <x v="65"/>
    <x v="0"/>
    <n v="98072"/>
    <x v="9"/>
    <x v="0"/>
    <x v="9"/>
    <x v="0"/>
    <x v="1"/>
    <x v="1"/>
    <n v="0"/>
    <n v="45"/>
    <x v="165081"/>
    <s v="POINT (-122.151665 47.75855)"/>
    <x v="2"/>
    <n v="53033032307"/>
  </r>
  <r>
    <s v="1G1FX6S06H"/>
    <s v="King"/>
    <x v="0"/>
    <x v="0"/>
    <n v="98115"/>
    <x v="5"/>
    <x v="5"/>
    <x v="7"/>
    <x v="0"/>
    <x v="0"/>
    <x v="34"/>
    <n v="0"/>
    <n v="46"/>
    <x v="165082"/>
    <s v="POINT (-122.3185 47.67949)"/>
    <x v="0"/>
    <n v="53033002200"/>
  </r>
  <r>
    <s v="1G1FY6S04L"/>
    <s v="King"/>
    <x v="104"/>
    <x v="0"/>
    <n v="98022"/>
    <x v="0"/>
    <x v="5"/>
    <x v="7"/>
    <x v="0"/>
    <x v="0"/>
    <x v="51"/>
    <n v="0"/>
    <n v="31"/>
    <x v="165083"/>
    <s v="POINT (-121.98953 47.20347)"/>
    <x v="2"/>
    <n v="53033031502"/>
  </r>
  <r>
    <s v="7SAYGAEE8P"/>
    <s v="Clark"/>
    <x v="93"/>
    <x v="0"/>
    <n v="98604"/>
    <x v="1"/>
    <x v="0"/>
    <x v="0"/>
    <x v="0"/>
    <x v="1"/>
    <x v="1"/>
    <n v="0"/>
    <n v="18"/>
    <x v="165084"/>
    <s v="POINT (-122.53218 45.77945)"/>
    <x v="9"/>
    <n v="53011040415"/>
  </r>
  <r>
    <s v="5YJ3E1EA3M"/>
    <s v="King"/>
    <x v="2"/>
    <x v="0"/>
    <n v="98029"/>
    <x v="4"/>
    <x v="0"/>
    <x v="9"/>
    <x v="0"/>
    <x v="1"/>
    <x v="1"/>
    <n v="0"/>
    <n v="5"/>
    <x v="165085"/>
    <s v="POINT (-121.9993659 47.5484866)"/>
    <x v="2"/>
    <n v="53033032220"/>
  </r>
  <r>
    <s v="3FA6P0SUXJ"/>
    <s v="Pierce"/>
    <x v="192"/>
    <x v="0"/>
    <n v="98374"/>
    <x v="7"/>
    <x v="1"/>
    <x v="2"/>
    <x v="1"/>
    <x v="2"/>
    <x v="4"/>
    <n v="0"/>
    <n v="25"/>
    <x v="165086"/>
    <s v="POINT (-122.275748 47.1395924)"/>
    <x v="2"/>
    <n v="53053071207"/>
  </r>
  <r>
    <s v="5LMYJ8XY1L"/>
    <s v="King"/>
    <x v="112"/>
    <x v="0"/>
    <n v="98042"/>
    <x v="0"/>
    <x v="32"/>
    <x v="104"/>
    <x v="1"/>
    <x v="2"/>
    <x v="4"/>
    <n v="0"/>
    <n v="47"/>
    <x v="165087"/>
    <s v="POINT (-122.111625 47.36078)"/>
    <x v="2"/>
    <n v="53033031705"/>
  </r>
  <r>
    <s v="1FADP3R45E"/>
    <s v="San Juan"/>
    <x v="195"/>
    <x v="0"/>
    <n v="98245"/>
    <x v="10"/>
    <x v="1"/>
    <x v="90"/>
    <x v="0"/>
    <x v="0"/>
    <x v="73"/>
    <n v="0"/>
    <n v="40"/>
    <x v="165088"/>
    <s v="POINT (-122.907229 48.7016716)"/>
    <x v="35"/>
    <n v="53055960101"/>
  </r>
  <r>
    <s v="5YJXCDE23H"/>
    <s v="King"/>
    <x v="11"/>
    <x v="0"/>
    <n v="98055"/>
    <x v="5"/>
    <x v="0"/>
    <x v="26"/>
    <x v="0"/>
    <x v="0"/>
    <x v="49"/>
    <n v="0"/>
    <n v="33"/>
    <x v="165089"/>
    <s v="POINT (-122.197 47.43876)"/>
    <x v="2"/>
    <n v="53033029309"/>
  </r>
  <r>
    <s v="5YJ3E1EB0J"/>
    <s v="King"/>
    <x v="65"/>
    <x v="0"/>
    <n v="98072"/>
    <x v="7"/>
    <x v="0"/>
    <x v="9"/>
    <x v="0"/>
    <x v="0"/>
    <x v="25"/>
    <n v="0"/>
    <n v="45"/>
    <x v="165090"/>
    <s v="POINT (-122.151665 47.75855)"/>
    <x v="2"/>
    <n v="53033032307"/>
  </r>
  <r>
    <s v="1G1RD6E44E"/>
    <s v="Pierce"/>
    <x v="173"/>
    <x v="0"/>
    <n v="98391"/>
    <x v="10"/>
    <x v="5"/>
    <x v="33"/>
    <x v="1"/>
    <x v="0"/>
    <x v="41"/>
    <n v="0"/>
    <n v="31"/>
    <x v="165091"/>
    <s v="POINT (-122.183805 47.18062)"/>
    <x v="2"/>
    <n v="53053070204"/>
  </r>
  <r>
    <s v="5YJ3E1EB5P"/>
    <s v="King"/>
    <x v="54"/>
    <x v="0"/>
    <n v="98052"/>
    <x v="1"/>
    <x v="0"/>
    <x v="9"/>
    <x v="0"/>
    <x v="1"/>
    <x v="1"/>
    <n v="0"/>
    <n v="48"/>
    <x v="165092"/>
    <s v="POINT (-122.12302 47.67668)"/>
    <x v="2"/>
    <n v="53033032331"/>
  </r>
  <r>
    <s v="KNDJX3AE6J"/>
    <s v="Thurston"/>
    <x v="10"/>
    <x v="0"/>
    <n v="98501"/>
    <x v="7"/>
    <x v="3"/>
    <x v="13"/>
    <x v="0"/>
    <x v="0"/>
    <x v="79"/>
    <n v="33950"/>
    <n v="22"/>
    <x v="165093"/>
    <s v="POINT (-122.89692 47.043535)"/>
    <x v="1"/>
    <n v="53067010300"/>
  </r>
  <r>
    <s v="5YJ3E1EC2P"/>
    <s v="Snohomish"/>
    <x v="20"/>
    <x v="0"/>
    <n v="98208"/>
    <x v="1"/>
    <x v="0"/>
    <x v="9"/>
    <x v="0"/>
    <x v="1"/>
    <x v="1"/>
    <n v="0"/>
    <n v="44"/>
    <x v="165094"/>
    <s v="POINT (-122.2247757 47.9156409)"/>
    <x v="1"/>
    <n v="53061041607"/>
  </r>
  <r>
    <s v="5YJSA1E21H"/>
    <s v="Spokane"/>
    <x v="28"/>
    <x v="0"/>
    <n v="99203"/>
    <x v="5"/>
    <x v="0"/>
    <x v="1"/>
    <x v="0"/>
    <x v="0"/>
    <x v="3"/>
    <n v="0"/>
    <n v="6"/>
    <x v="165095"/>
    <s v="POINT (-117.425265 47.635365)"/>
    <x v="5"/>
    <n v="53063004300"/>
  </r>
  <r>
    <s v="5YJSA1E11G"/>
    <s v="Pierce"/>
    <x v="155"/>
    <x v="0"/>
    <n v="98422"/>
    <x v="3"/>
    <x v="0"/>
    <x v="1"/>
    <x v="0"/>
    <x v="0"/>
    <x v="3"/>
    <n v="0"/>
    <n v="27"/>
    <x v="165096"/>
    <s v="POINT (-122.38578 47.28971)"/>
    <x v="23"/>
    <n v="53053940011"/>
  </r>
  <r>
    <s v="7PDSGABA1P"/>
    <s v="Kittitas"/>
    <x v="53"/>
    <x v="0"/>
    <n v="98922"/>
    <x v="1"/>
    <x v="10"/>
    <x v="32"/>
    <x v="0"/>
    <x v="1"/>
    <x v="1"/>
    <n v="0"/>
    <n v="13"/>
    <x v="165097"/>
    <s v="POINT (-120.938305 47.195355)"/>
    <x v="1"/>
    <n v="53037975104"/>
  </r>
  <r>
    <s v="7SAYGDEE6P"/>
    <s v="King"/>
    <x v="54"/>
    <x v="0"/>
    <n v="98052"/>
    <x v="1"/>
    <x v="0"/>
    <x v="0"/>
    <x v="0"/>
    <x v="1"/>
    <x v="1"/>
    <n v="0"/>
    <n v="48"/>
    <x v="165098"/>
    <s v="POINT (-122.12302 47.67668)"/>
    <x v="2"/>
    <n v="53033022803"/>
  </r>
  <r>
    <s v="WVWKP7AU5F"/>
    <s v="Snohomish"/>
    <x v="20"/>
    <x v="0"/>
    <n v="98201"/>
    <x v="8"/>
    <x v="8"/>
    <x v="18"/>
    <x v="0"/>
    <x v="0"/>
    <x v="28"/>
    <n v="0"/>
    <n v="38"/>
    <x v="165099"/>
    <s v="POINT (-122.20722 47.979935)"/>
    <x v="1"/>
    <n v="53061040100"/>
  </r>
  <r>
    <s v="5YJ3E1EC6L"/>
    <s v="King"/>
    <x v="58"/>
    <x v="0"/>
    <n v="98004"/>
    <x v="0"/>
    <x v="0"/>
    <x v="9"/>
    <x v="0"/>
    <x v="0"/>
    <x v="57"/>
    <n v="0"/>
    <n v="48"/>
    <x v="165100"/>
    <s v="POINT (-122.201905 47.61385)"/>
    <x v="2"/>
    <n v="53033023806"/>
  </r>
  <r>
    <s v="7SAYGDEFXN"/>
    <s v="Pierce"/>
    <x v="149"/>
    <x v="0"/>
    <n v="98332"/>
    <x v="9"/>
    <x v="0"/>
    <x v="0"/>
    <x v="0"/>
    <x v="1"/>
    <x v="1"/>
    <n v="0"/>
    <n v="26"/>
    <x v="165101"/>
    <s v="POINT (-122.589645 47.342345)"/>
    <x v="23"/>
    <n v="53053072504"/>
  </r>
  <r>
    <s v="7SAYGDEE9P"/>
    <s v="Spokane"/>
    <x v="230"/>
    <x v="0"/>
    <n v="99016"/>
    <x v="1"/>
    <x v="0"/>
    <x v="0"/>
    <x v="0"/>
    <x v="1"/>
    <x v="1"/>
    <n v="0"/>
    <n v="4"/>
    <x v="165102"/>
    <s v="POINT (-117.1407 47.673675)"/>
    <x v="30"/>
    <n v="53063013003"/>
  </r>
  <r>
    <s v="1G1FW6S00J"/>
    <s v="Whatcom"/>
    <x v="158"/>
    <x v="0"/>
    <n v="98225"/>
    <x v="7"/>
    <x v="5"/>
    <x v="7"/>
    <x v="0"/>
    <x v="0"/>
    <x v="34"/>
    <n v="0"/>
    <n v="42"/>
    <x v="165103"/>
    <s v="POINT (-122.486115 48.761615)"/>
    <x v="27"/>
    <n v="53073000301"/>
  </r>
  <r>
    <s v="7SAYGDEE5P"/>
    <s v="Pierce"/>
    <x v="237"/>
    <x v="0"/>
    <n v="98391"/>
    <x v="1"/>
    <x v="0"/>
    <x v="0"/>
    <x v="0"/>
    <x v="1"/>
    <x v="1"/>
    <n v="0"/>
    <n v="31"/>
    <x v="165104"/>
    <s v="POINT (-122.183805 47.18062)"/>
    <x v="2"/>
    <n v="53053070313"/>
  </r>
  <r>
    <s v="1V2WNPE8XP"/>
    <s v="Whatcom"/>
    <x v="158"/>
    <x v="0"/>
    <n v="98225"/>
    <x v="1"/>
    <x v="8"/>
    <x v="46"/>
    <x v="0"/>
    <x v="1"/>
    <x v="1"/>
    <n v="0"/>
    <n v="40"/>
    <x v="165105"/>
    <s v="POINT (-122.486115 48.761615)"/>
    <x v="27"/>
    <n v="53073001101"/>
  </r>
  <r>
    <s v="1N4AZ0CP5F"/>
    <s v="Snohomish"/>
    <x v="81"/>
    <x v="0"/>
    <n v="98258"/>
    <x v="8"/>
    <x v="2"/>
    <x v="3"/>
    <x v="0"/>
    <x v="0"/>
    <x v="7"/>
    <n v="0"/>
    <n v="44"/>
    <x v="165106"/>
    <s v="POINT (-122.112265 48.0047)"/>
    <x v="1"/>
    <n v="53061052505"/>
  </r>
  <r>
    <s v="7SAYGDEE9N"/>
    <s v="King"/>
    <x v="56"/>
    <x v="0"/>
    <n v="98042"/>
    <x v="9"/>
    <x v="0"/>
    <x v="0"/>
    <x v="0"/>
    <x v="1"/>
    <x v="1"/>
    <n v="0"/>
    <n v="47"/>
    <x v="165107"/>
    <s v="POINT (-122.111625 47.36078)"/>
    <x v="2"/>
    <n v="53033032006"/>
  </r>
  <r>
    <s v="5YJ3E1EBXL"/>
    <s v="Grant"/>
    <x v="32"/>
    <x v="0"/>
    <n v="98837"/>
    <x v="0"/>
    <x v="0"/>
    <x v="9"/>
    <x v="0"/>
    <x v="0"/>
    <x v="12"/>
    <n v="0"/>
    <n v="13"/>
    <x v="165108"/>
    <s v="POINT (-119.2599876 47.1240154)"/>
    <x v="6"/>
    <n v="53025011001"/>
  </r>
  <r>
    <s v="5YJYGDEE8M"/>
    <s v="King"/>
    <x v="2"/>
    <x v="0"/>
    <n v="98027"/>
    <x v="4"/>
    <x v="0"/>
    <x v="0"/>
    <x v="0"/>
    <x v="1"/>
    <x v="1"/>
    <n v="0"/>
    <n v="5"/>
    <x v="165109"/>
    <s v="POINT (-122.03646 47.534065)"/>
    <x v="2"/>
    <n v="53033031904"/>
  </r>
  <r>
    <s v="1C4RJXN60R"/>
    <s v="Snohomish"/>
    <x v="18"/>
    <x v="0"/>
    <n v="98270"/>
    <x v="12"/>
    <x v="11"/>
    <x v="22"/>
    <x v="1"/>
    <x v="2"/>
    <x v="4"/>
    <n v="0"/>
    <n v="44"/>
    <x v="165110"/>
    <s v="POINT (-122.17673 48.05542)"/>
    <x v="1"/>
    <n v="53061052707"/>
  </r>
  <r>
    <s v="5YJ3E1EA3P"/>
    <s v="King"/>
    <x v="74"/>
    <x v="0"/>
    <n v="98059"/>
    <x v="1"/>
    <x v="0"/>
    <x v="9"/>
    <x v="0"/>
    <x v="1"/>
    <x v="1"/>
    <n v="0"/>
    <n v="41"/>
    <x v="165111"/>
    <s v="POINT (-122.15734 47.487175)"/>
    <x v="2"/>
    <n v="53033025005"/>
  </r>
  <r>
    <s v="5YJ3E1EA7M"/>
    <s v="King"/>
    <x v="54"/>
    <x v="0"/>
    <n v="98072"/>
    <x v="4"/>
    <x v="0"/>
    <x v="9"/>
    <x v="0"/>
    <x v="1"/>
    <x v="1"/>
    <n v="0"/>
    <n v="45"/>
    <x v="165112"/>
    <s v="POINT (-122.151665 47.75855)"/>
    <x v="2"/>
    <n v="53033032327"/>
  </r>
  <r>
    <s v="7SAYGDEEXN"/>
    <s v="Klickitat"/>
    <x v="128"/>
    <x v="0"/>
    <n v="98672"/>
    <x v="9"/>
    <x v="0"/>
    <x v="0"/>
    <x v="0"/>
    <x v="1"/>
    <x v="1"/>
    <n v="0"/>
    <n v="14"/>
    <x v="165113"/>
    <s v="POINT (-121.48347 45.72977)"/>
    <x v="18"/>
    <n v="53039950301"/>
  </r>
  <r>
    <s v="7SAYGDEF0N"/>
    <s v="Snohomish"/>
    <x v="34"/>
    <x v="0"/>
    <n v="98272"/>
    <x v="9"/>
    <x v="0"/>
    <x v="0"/>
    <x v="0"/>
    <x v="1"/>
    <x v="1"/>
    <n v="0"/>
    <n v="39"/>
    <x v="165114"/>
    <s v="POINT (-121.972215 47.85674)"/>
    <x v="1"/>
    <n v="53061052203"/>
  </r>
  <r>
    <s v="1G1RA6S52H"/>
    <s v="King"/>
    <x v="64"/>
    <x v="0"/>
    <n v="98019"/>
    <x v="5"/>
    <x v="5"/>
    <x v="33"/>
    <x v="1"/>
    <x v="0"/>
    <x v="44"/>
    <n v="0"/>
    <n v="5"/>
    <x v="165115"/>
    <s v="POINT (-121.9810747 47.7377962)"/>
    <x v="2"/>
    <n v="53033032401"/>
  </r>
  <r>
    <s v="1G1FZ6S04K"/>
    <s v="Benton"/>
    <x v="171"/>
    <x v="0"/>
    <n v="99336"/>
    <x v="2"/>
    <x v="5"/>
    <x v="7"/>
    <x v="0"/>
    <x v="0"/>
    <x v="34"/>
    <n v="0"/>
    <n v="8"/>
    <x v="165116"/>
    <s v="POINT (-119.113535 46.204945)"/>
    <x v="34"/>
    <n v="53005011001"/>
  </r>
  <r>
    <s v="7SAYGDEE0P"/>
    <s v="King"/>
    <x v="2"/>
    <x v="0"/>
    <n v="98027"/>
    <x v="1"/>
    <x v="0"/>
    <x v="0"/>
    <x v="0"/>
    <x v="1"/>
    <x v="1"/>
    <n v="0"/>
    <n v="5"/>
    <x v="165117"/>
    <s v="POINT (-122.03646 47.534065)"/>
    <x v="2"/>
    <n v="53033032102"/>
  </r>
  <r>
    <s v="1N4BZ0CP6H"/>
    <s v="King"/>
    <x v="49"/>
    <x v="0"/>
    <n v="98070"/>
    <x v="5"/>
    <x v="2"/>
    <x v="3"/>
    <x v="0"/>
    <x v="0"/>
    <x v="11"/>
    <n v="0"/>
    <n v="34"/>
    <x v="165118"/>
    <s v="POINT (-122.46049 47.44873)"/>
    <x v="2"/>
    <n v="53033027702"/>
  </r>
  <r>
    <s v="5YJ3E1EB8L"/>
    <s v="Pierce"/>
    <x v="149"/>
    <x v="0"/>
    <n v="98335"/>
    <x v="0"/>
    <x v="0"/>
    <x v="9"/>
    <x v="0"/>
    <x v="0"/>
    <x v="12"/>
    <n v="0"/>
    <n v="26"/>
    <x v="165119"/>
    <s v="POINT (-122.5835454 47.3234488)"/>
    <x v="23"/>
    <n v="53053072406"/>
  </r>
  <r>
    <s v="1FADP5CU7G"/>
    <s v="Snohomish"/>
    <x v="9"/>
    <x v="0"/>
    <n v="98036"/>
    <x v="3"/>
    <x v="1"/>
    <x v="10"/>
    <x v="1"/>
    <x v="2"/>
    <x v="15"/>
    <n v="0"/>
    <n v="21"/>
    <x v="165120"/>
    <s v="POINT (-122.316675 47.819365)"/>
    <x v="1"/>
    <n v="53061051922"/>
  </r>
  <r>
    <s v="7PDSGABA3P"/>
    <s v="King"/>
    <x v="0"/>
    <x v="0"/>
    <n v="98146"/>
    <x v="1"/>
    <x v="10"/>
    <x v="32"/>
    <x v="0"/>
    <x v="1"/>
    <x v="1"/>
    <n v="0"/>
    <n v="34"/>
    <x v="165121"/>
    <s v="POINT (-122.355145 47.505655)"/>
    <x v="0"/>
    <n v="53033026500"/>
  </r>
  <r>
    <s v="7SAYGDEE2P"/>
    <s v="Snohomish"/>
    <x v="27"/>
    <x v="0"/>
    <n v="98296"/>
    <x v="1"/>
    <x v="0"/>
    <x v="0"/>
    <x v="0"/>
    <x v="1"/>
    <x v="1"/>
    <n v="0"/>
    <n v="1"/>
    <x v="165122"/>
    <s v="POINT (-122.15134 47.8851158)"/>
    <x v="1"/>
    <n v="53061052114"/>
  </r>
  <r>
    <s v="1C4RJYB6XR"/>
    <s v="Lewis"/>
    <x v="141"/>
    <x v="0"/>
    <n v="98531"/>
    <x v="12"/>
    <x v="11"/>
    <x v="67"/>
    <x v="1"/>
    <x v="2"/>
    <x v="29"/>
    <n v="0"/>
    <n v="20"/>
    <x v="165123"/>
    <s v="POINT (-122.962555 46.716875)"/>
    <x v="47"/>
    <n v="53041970700"/>
  </r>
  <r>
    <s v="JTDACACU2P"/>
    <s v="King"/>
    <x v="0"/>
    <x v="0"/>
    <n v="98133"/>
    <x v="1"/>
    <x v="9"/>
    <x v="73"/>
    <x v="1"/>
    <x v="0"/>
    <x v="61"/>
    <n v="0"/>
    <n v="36"/>
    <x v="165124"/>
    <s v="POINT (-122.34584 47.76726)"/>
    <x v="0"/>
    <n v="53033001701"/>
  </r>
  <r>
    <s v="7SAYGAEE5P"/>
    <s v="King"/>
    <x v="59"/>
    <x v="0"/>
    <n v="98033"/>
    <x v="1"/>
    <x v="0"/>
    <x v="0"/>
    <x v="0"/>
    <x v="1"/>
    <x v="1"/>
    <n v="0"/>
    <n v="45"/>
    <x v="165125"/>
    <s v="POINT (-122.20264 47.6785)"/>
    <x v="2"/>
    <n v="53033022603"/>
  </r>
  <r>
    <s v="7SAXCAE57N"/>
    <s v="Snohomish"/>
    <x v="31"/>
    <x v="0"/>
    <n v="98012"/>
    <x v="9"/>
    <x v="0"/>
    <x v="26"/>
    <x v="0"/>
    <x v="1"/>
    <x v="1"/>
    <n v="0"/>
    <n v="44"/>
    <x v="165126"/>
    <s v="POINT (-122.1873 47.820245)"/>
    <x v="1"/>
    <n v="53061052006"/>
  </r>
  <r>
    <s v="WAUBHBFW5P"/>
    <s v="Spokane"/>
    <x v="28"/>
    <x v="0"/>
    <n v="99223"/>
    <x v="1"/>
    <x v="6"/>
    <x v="87"/>
    <x v="0"/>
    <x v="1"/>
    <x v="1"/>
    <n v="0"/>
    <n v="6"/>
    <x v="165127"/>
    <s v="POINT (-117.369705 47.62637)"/>
    <x v="30"/>
    <n v="53063003900"/>
  </r>
  <r>
    <s v="1N4AZ0CP2D"/>
    <s v="Pierce"/>
    <x v="155"/>
    <x v="0"/>
    <n v="98422"/>
    <x v="6"/>
    <x v="2"/>
    <x v="3"/>
    <x v="0"/>
    <x v="0"/>
    <x v="5"/>
    <n v="0"/>
    <n v="27"/>
    <x v="165128"/>
    <s v="POINT (-122.38578 47.28971)"/>
    <x v="23"/>
    <n v="53053940008"/>
  </r>
  <r>
    <s v="1N4BZ0CP1H"/>
    <s v="King"/>
    <x v="65"/>
    <x v="0"/>
    <n v="98072"/>
    <x v="5"/>
    <x v="2"/>
    <x v="3"/>
    <x v="0"/>
    <x v="0"/>
    <x v="11"/>
    <n v="0"/>
    <n v="45"/>
    <x v="165129"/>
    <s v="POINT (-122.151665 47.75855)"/>
    <x v="2"/>
    <n v="53033032326"/>
  </r>
  <r>
    <s v="1V2JNPE80P"/>
    <s v="Thurston"/>
    <x v="10"/>
    <x v="0"/>
    <n v="98513"/>
    <x v="1"/>
    <x v="8"/>
    <x v="46"/>
    <x v="0"/>
    <x v="1"/>
    <x v="1"/>
    <n v="0"/>
    <n v="2"/>
    <x v="165130"/>
    <s v="POINT (-122.817545 46.98876)"/>
    <x v="1"/>
    <n v="53067012331"/>
  </r>
  <r>
    <s v="1G1FZ6S07N"/>
    <s v="Pierce"/>
    <x v="197"/>
    <x v="0"/>
    <n v="98321"/>
    <x v="9"/>
    <x v="5"/>
    <x v="7"/>
    <x v="0"/>
    <x v="1"/>
    <x v="1"/>
    <n v="0"/>
    <n v="31"/>
    <x v="165131"/>
    <s v="POINT (-122.029685 47.161465)"/>
    <x v="2"/>
    <n v="53053070311"/>
  </r>
  <r>
    <s v="WA142BFZ2P"/>
    <s v="Whatcom"/>
    <x v="180"/>
    <x v="0"/>
    <n v="98248"/>
    <x v="1"/>
    <x v="6"/>
    <x v="59"/>
    <x v="0"/>
    <x v="1"/>
    <x v="1"/>
    <n v="0"/>
    <n v="42"/>
    <x v="165132"/>
    <s v="POINT (-122.6011039 48.85324)"/>
    <x v="27"/>
    <n v="53073010600"/>
  </r>
  <r>
    <s v="WA15AAGE8R"/>
    <s v="King"/>
    <x v="54"/>
    <x v="0"/>
    <n v="98052"/>
    <x v="12"/>
    <x v="6"/>
    <x v="102"/>
    <x v="0"/>
    <x v="1"/>
    <x v="1"/>
    <n v="0"/>
    <n v="48"/>
    <x v="165133"/>
    <s v="POINT (-122.12302 47.67668)"/>
    <x v="2"/>
    <n v="53033032331"/>
  </r>
  <r>
    <s v="7SAYGDEE8P"/>
    <s v="King"/>
    <x v="0"/>
    <x v="0"/>
    <n v="98115"/>
    <x v="1"/>
    <x v="0"/>
    <x v="0"/>
    <x v="0"/>
    <x v="1"/>
    <x v="1"/>
    <n v="0"/>
    <n v="46"/>
    <x v="165134"/>
    <s v="POINT (-122.3185 47.67949)"/>
    <x v="2"/>
    <n v="53033004000"/>
  </r>
  <r>
    <s v="5YJSA1E54N"/>
    <s v="Clark"/>
    <x v="70"/>
    <x v="0"/>
    <n v="98607"/>
    <x v="9"/>
    <x v="0"/>
    <x v="1"/>
    <x v="0"/>
    <x v="1"/>
    <x v="1"/>
    <n v="0"/>
    <n v="18"/>
    <x v="165135"/>
    <s v="POINT (-122.405565 45.59009)"/>
    <x v="9"/>
    <n v="53011040608"/>
  </r>
  <r>
    <s v="1N4AZ0CP3D"/>
    <s v="Whatcom"/>
    <x v="158"/>
    <x v="0"/>
    <n v="98225"/>
    <x v="6"/>
    <x v="2"/>
    <x v="3"/>
    <x v="0"/>
    <x v="0"/>
    <x v="5"/>
    <n v="0"/>
    <n v="42"/>
    <x v="165136"/>
    <s v="POINT (-122.486115 48.761615)"/>
    <x v="27"/>
    <n v="53073000501"/>
  </r>
  <r>
    <s v="1N4AZ0CP1E"/>
    <s v="Whatcom"/>
    <x v="158"/>
    <x v="0"/>
    <n v="98225"/>
    <x v="10"/>
    <x v="2"/>
    <x v="3"/>
    <x v="0"/>
    <x v="0"/>
    <x v="7"/>
    <n v="0"/>
    <n v="42"/>
    <x v="165137"/>
    <s v="POINT (-122.486115 48.761615)"/>
    <x v="27"/>
    <n v="53073000502"/>
  </r>
  <r>
    <s v="5YJ3E1EB5L"/>
    <s v="Pierce"/>
    <x v="247"/>
    <x v="0"/>
    <n v="98349"/>
    <x v="0"/>
    <x v="0"/>
    <x v="9"/>
    <x v="0"/>
    <x v="0"/>
    <x v="12"/>
    <n v="0"/>
    <n v="26"/>
    <x v="165138"/>
    <s v="POINT (-122.7658848 47.2739449)"/>
    <x v="23"/>
    <n v="53053072603"/>
  </r>
  <r>
    <s v="7SAXCDE51P"/>
    <s v="Pierce"/>
    <x v="149"/>
    <x v="0"/>
    <n v="98332"/>
    <x v="1"/>
    <x v="0"/>
    <x v="26"/>
    <x v="0"/>
    <x v="1"/>
    <x v="1"/>
    <n v="0"/>
    <n v="26"/>
    <x v="165139"/>
    <s v="POINT (-122.589645 47.342345)"/>
    <x v="23"/>
    <n v="53053072506"/>
  </r>
  <r>
    <s v="7SAYGDEF0N"/>
    <s v="King"/>
    <x v="56"/>
    <x v="0"/>
    <n v="98032"/>
    <x v="9"/>
    <x v="0"/>
    <x v="0"/>
    <x v="0"/>
    <x v="1"/>
    <x v="1"/>
    <n v="0"/>
    <n v="33"/>
    <x v="165140"/>
    <s v="POINT (-122.235475 47.3809)"/>
    <x v="2"/>
    <n v="53033029101"/>
  </r>
  <r>
    <s v="5YJSA1E5XM"/>
    <s v="Snohomish"/>
    <x v="111"/>
    <x v="0"/>
    <n v="98294"/>
    <x v="4"/>
    <x v="0"/>
    <x v="1"/>
    <x v="0"/>
    <x v="1"/>
    <x v="1"/>
    <n v="0"/>
    <n v="39"/>
    <x v="165141"/>
    <s v="POINT (-121.814825 47.868195)"/>
    <x v="11"/>
    <n v="53061053802"/>
  </r>
  <r>
    <s v="5YJ3E1EB8J"/>
    <s v="King"/>
    <x v="59"/>
    <x v="0"/>
    <n v="98033"/>
    <x v="7"/>
    <x v="0"/>
    <x v="9"/>
    <x v="0"/>
    <x v="0"/>
    <x v="25"/>
    <n v="0"/>
    <n v="48"/>
    <x v="165142"/>
    <s v="POINT (-122.20264 47.6785)"/>
    <x v="2"/>
    <n v="53033022501"/>
  </r>
  <r>
    <s v="5YJ3E1EB1J"/>
    <s v="King"/>
    <x v="7"/>
    <x v="0"/>
    <n v="98092"/>
    <x v="7"/>
    <x v="0"/>
    <x v="9"/>
    <x v="0"/>
    <x v="0"/>
    <x v="25"/>
    <n v="0"/>
    <n v="31"/>
    <x v="165143"/>
    <s v="POINT (-122.1820969 47.3198995)"/>
    <x v="2"/>
    <n v="53033031202"/>
  </r>
  <r>
    <s v="1N4AZ0CP3F"/>
    <s v="Clallam"/>
    <x v="114"/>
    <x v="0"/>
    <n v="98362"/>
    <x v="8"/>
    <x v="2"/>
    <x v="3"/>
    <x v="0"/>
    <x v="0"/>
    <x v="7"/>
    <n v="0"/>
    <n v="24"/>
    <x v="165144"/>
    <s v="POINT (-123.425565 48.109795)"/>
    <x v="17"/>
    <n v="53009001400"/>
  </r>
  <r>
    <s v="1N4BZ1BV5N"/>
    <s v="Clark"/>
    <x v="70"/>
    <x v="0"/>
    <n v="98607"/>
    <x v="9"/>
    <x v="2"/>
    <x v="3"/>
    <x v="0"/>
    <x v="1"/>
    <x v="1"/>
    <n v="0"/>
    <n v="18"/>
    <x v="165145"/>
    <s v="POINT (-122.405565 45.59009)"/>
    <x v="9"/>
    <n v="53011041500"/>
  </r>
  <r>
    <s v="JTMABABA1P"/>
    <s v="Kitsap"/>
    <x v="26"/>
    <x v="0"/>
    <n v="98311"/>
    <x v="1"/>
    <x v="22"/>
    <x v="54"/>
    <x v="0"/>
    <x v="1"/>
    <x v="1"/>
    <n v="0"/>
    <n v="23"/>
    <x v="165146"/>
    <s v="POINT (-122.6466274 47.6341188)"/>
    <x v="1"/>
    <n v="53035091204"/>
  </r>
  <r>
    <s v="1C4JJXR69M"/>
    <s v="Pierce"/>
    <x v="209"/>
    <x v="0"/>
    <n v="98580"/>
    <x v="4"/>
    <x v="11"/>
    <x v="22"/>
    <x v="1"/>
    <x v="2"/>
    <x v="4"/>
    <n v="0"/>
    <n v="2"/>
    <x v="165147"/>
    <s v="POINT (-122.522985 46.9876)"/>
    <x v="2"/>
    <n v="53053073006"/>
  </r>
  <r>
    <s v="3FMTK4SX9P"/>
    <s v="King"/>
    <x v="0"/>
    <x v="0"/>
    <n v="98109"/>
    <x v="1"/>
    <x v="1"/>
    <x v="45"/>
    <x v="0"/>
    <x v="1"/>
    <x v="1"/>
    <n v="0"/>
    <n v="43"/>
    <x v="165148"/>
    <s v="POINT (-122.34848 47.632405)"/>
    <x v="0"/>
    <n v="53033007303"/>
  </r>
  <r>
    <s v="7SAYGDEF2N"/>
    <s v="King"/>
    <x v="131"/>
    <x v="0"/>
    <n v="98010"/>
    <x v="9"/>
    <x v="0"/>
    <x v="0"/>
    <x v="0"/>
    <x v="1"/>
    <x v="1"/>
    <n v="0"/>
    <n v="5"/>
    <x v="165149"/>
    <s v="POINT (-122.00451 47.312185)"/>
    <x v="2"/>
    <n v="53033031603"/>
  </r>
  <r>
    <s v="ZACPDFCW5R"/>
    <s v="King"/>
    <x v="60"/>
    <x v="0"/>
    <n v="98188"/>
    <x v="12"/>
    <x v="20"/>
    <x v="49"/>
    <x v="1"/>
    <x v="0"/>
    <x v="26"/>
    <n v="0"/>
    <n v="11"/>
    <x v="165150"/>
    <s v="POINT (-122.29179 47.43473)"/>
    <x v="2"/>
    <n v="53033028200"/>
  </r>
  <r>
    <s v="5YJ3E1EA5K"/>
    <s v="King"/>
    <x v="11"/>
    <x v="0"/>
    <n v="98058"/>
    <x v="2"/>
    <x v="0"/>
    <x v="9"/>
    <x v="0"/>
    <x v="0"/>
    <x v="13"/>
    <n v="0"/>
    <n v="11"/>
    <x v="165151"/>
    <s v="POINT (-122.1298876 47.4451257)"/>
    <x v="2"/>
    <n v="53033031910"/>
  </r>
  <r>
    <s v="1FTVW1EV9P"/>
    <s v="Pierce"/>
    <x v="252"/>
    <x v="0"/>
    <n v="98390"/>
    <x v="1"/>
    <x v="1"/>
    <x v="36"/>
    <x v="0"/>
    <x v="1"/>
    <x v="1"/>
    <n v="0"/>
    <n v="31"/>
    <x v="165152"/>
    <s v="POINT (-122.23825 47.201625)"/>
    <x v="2"/>
    <n v="53053070312"/>
  </r>
  <r>
    <s v="7SAYGDEF1N"/>
    <s v="Kittitas"/>
    <x v="340"/>
    <x v="0"/>
    <n v="98068"/>
    <x v="9"/>
    <x v="0"/>
    <x v="0"/>
    <x v="0"/>
    <x v="1"/>
    <x v="1"/>
    <n v="0"/>
    <n v="13"/>
    <x v="165153"/>
    <s v="POINT (-121.3980346 47.3944912)"/>
    <x v="1"/>
    <n v="53037975101"/>
  </r>
  <r>
    <s v="JTDKARFP4K"/>
    <s v="Snohomish"/>
    <x v="9"/>
    <x v="0"/>
    <n v="98036"/>
    <x v="2"/>
    <x v="9"/>
    <x v="19"/>
    <x v="1"/>
    <x v="2"/>
    <x v="29"/>
    <n v="0"/>
    <n v="1"/>
    <x v="165154"/>
    <s v="POINT (-122.316675 47.819365)"/>
    <x v="1"/>
    <n v="53061051931"/>
  </r>
  <r>
    <s v="JN1AF0BAXP"/>
    <s v="Kitsap"/>
    <x v="71"/>
    <x v="0"/>
    <n v="98383"/>
    <x v="1"/>
    <x v="2"/>
    <x v="82"/>
    <x v="0"/>
    <x v="1"/>
    <x v="1"/>
    <n v="0"/>
    <n v="35"/>
    <x v="165155"/>
    <s v="POINT (-122.668076 47.665978)"/>
    <x v="1"/>
    <n v="53035091302"/>
  </r>
  <r>
    <s v="1C4JJXP63N"/>
    <s v="Whatcom"/>
    <x v="184"/>
    <x v="0"/>
    <n v="98230"/>
    <x v="9"/>
    <x v="11"/>
    <x v="22"/>
    <x v="1"/>
    <x v="2"/>
    <x v="4"/>
    <n v="0"/>
    <n v="42"/>
    <x v="165156"/>
    <s v="POINT (-122.74499 48.99505)"/>
    <x v="27"/>
    <n v="53073010411"/>
  </r>
  <r>
    <s v="5YJ3E1EA1P"/>
    <s v="King"/>
    <x v="7"/>
    <x v="0"/>
    <n v="98001"/>
    <x v="1"/>
    <x v="0"/>
    <x v="9"/>
    <x v="0"/>
    <x v="1"/>
    <x v="1"/>
    <n v="0"/>
    <n v="30"/>
    <x v="165157"/>
    <s v="POINT (-122.2849393 47.3384055)"/>
    <x v="2"/>
    <n v="53033030405"/>
  </r>
  <r>
    <s v="1G1FZ6S02N"/>
    <s v="Benton"/>
    <x v="171"/>
    <x v="0"/>
    <n v="99338"/>
    <x v="9"/>
    <x v="5"/>
    <x v="7"/>
    <x v="0"/>
    <x v="1"/>
    <x v="1"/>
    <n v="0"/>
    <n v="16"/>
    <x v="165158"/>
    <s v="POINT (-119.1973001 46.1911488)"/>
    <x v="34"/>
    <n v="53005010811"/>
  </r>
  <r>
    <s v="YV4BR0DL4L"/>
    <s v="King"/>
    <x v="63"/>
    <x v="0"/>
    <n v="98045"/>
    <x v="0"/>
    <x v="19"/>
    <x v="51"/>
    <x v="1"/>
    <x v="2"/>
    <x v="10"/>
    <n v="0"/>
    <n v="5"/>
    <x v="165159"/>
    <s v="POINT (-121.7814012 47.4935316)"/>
    <x v="2"/>
    <n v="53033032704"/>
  </r>
  <r>
    <s v="1G1FX6S05J"/>
    <s v="Thurston"/>
    <x v="10"/>
    <x v="0"/>
    <n v="98503"/>
    <x v="7"/>
    <x v="5"/>
    <x v="7"/>
    <x v="0"/>
    <x v="0"/>
    <x v="34"/>
    <n v="0"/>
    <n v="2"/>
    <x v="165160"/>
    <s v="POINT (-122.8285 47.03646)"/>
    <x v="1"/>
    <n v="53067011628"/>
  </r>
  <r>
    <s v="7SAYGDEE4P"/>
    <s v="King"/>
    <x v="56"/>
    <x v="0"/>
    <n v="98032"/>
    <x v="1"/>
    <x v="0"/>
    <x v="0"/>
    <x v="0"/>
    <x v="1"/>
    <x v="1"/>
    <n v="0"/>
    <n v="33"/>
    <x v="165161"/>
    <s v="POINT (-122.235475 47.3809)"/>
    <x v="2"/>
    <n v="53033029101"/>
  </r>
  <r>
    <s v="5YJ3E1EA1J"/>
    <s v="King"/>
    <x v="54"/>
    <x v="0"/>
    <n v="98052"/>
    <x v="7"/>
    <x v="0"/>
    <x v="9"/>
    <x v="0"/>
    <x v="0"/>
    <x v="25"/>
    <n v="0"/>
    <n v="45"/>
    <x v="165162"/>
    <s v="POINT (-122.12302 47.67668)"/>
    <x v="2"/>
    <n v="53033032321"/>
  </r>
  <r>
    <s v="7SAYGDEEXP"/>
    <s v="Pierce"/>
    <x v="155"/>
    <x v="0"/>
    <n v="98444"/>
    <x v="1"/>
    <x v="0"/>
    <x v="0"/>
    <x v="0"/>
    <x v="1"/>
    <x v="1"/>
    <n v="0"/>
    <n v="29"/>
    <x v="165163"/>
    <s v="POINT (-122.43827 47.153995)"/>
    <x v="23"/>
    <n v="53053063502"/>
  </r>
  <r>
    <s v="5YJ3E1EBXN"/>
    <s v="King"/>
    <x v="103"/>
    <x v="0"/>
    <n v="98038"/>
    <x v="9"/>
    <x v="0"/>
    <x v="9"/>
    <x v="0"/>
    <x v="1"/>
    <x v="1"/>
    <n v="0"/>
    <n v="5"/>
    <x v="165164"/>
    <s v="POINT (-122.05191 47.357985)"/>
    <x v="2"/>
    <n v="53033032010"/>
  </r>
  <r>
    <s v="3FA6P0SU9D"/>
    <s v="Kittitas"/>
    <x v="242"/>
    <x v="0"/>
    <n v="98925"/>
    <x v="6"/>
    <x v="1"/>
    <x v="2"/>
    <x v="1"/>
    <x v="2"/>
    <x v="15"/>
    <n v="0"/>
    <n v="13"/>
    <x v="165165"/>
    <s v="POINT (-121.1761632 47.24106)"/>
    <x v="1"/>
    <n v="53037975101"/>
  </r>
  <r>
    <s v="1N4BZ0CP7G"/>
    <s v="Pierce"/>
    <x v="247"/>
    <x v="0"/>
    <n v="98349"/>
    <x v="3"/>
    <x v="2"/>
    <x v="3"/>
    <x v="0"/>
    <x v="0"/>
    <x v="7"/>
    <n v="0"/>
    <n v="26"/>
    <x v="165166"/>
    <s v="POINT (-122.7658848 47.2739449)"/>
    <x v="23"/>
    <n v="53053072602"/>
  </r>
  <r>
    <s v="5YJ3E1EA5N"/>
    <s v="King"/>
    <x v="91"/>
    <x v="0"/>
    <n v="98198"/>
    <x v="9"/>
    <x v="0"/>
    <x v="9"/>
    <x v="0"/>
    <x v="1"/>
    <x v="1"/>
    <n v="0"/>
    <n v="33"/>
    <x v="165167"/>
    <s v="POINT (-122.3219166 47.4013897)"/>
    <x v="2"/>
    <n v="53033028700"/>
  </r>
  <r>
    <s v="KM8KRDAF1P"/>
    <s v="Pierce"/>
    <x v="155"/>
    <x v="0"/>
    <n v="98407"/>
    <x v="1"/>
    <x v="12"/>
    <x v="64"/>
    <x v="0"/>
    <x v="1"/>
    <x v="1"/>
    <n v="0"/>
    <n v="27"/>
    <x v="165168"/>
    <s v="POINT (-122.5113356 47.2923828)"/>
    <x v="23"/>
    <n v="53053060903"/>
  </r>
  <r>
    <s v="WP0AC2Y10L"/>
    <s v="Spokane"/>
    <x v="28"/>
    <x v="0"/>
    <n v="99218"/>
    <x v="0"/>
    <x v="14"/>
    <x v="65"/>
    <x v="0"/>
    <x v="0"/>
    <x v="65"/>
    <n v="0"/>
    <n v="7"/>
    <x v="165169"/>
    <s v="POINT (-117.411805 47.745795)"/>
    <x v="30"/>
    <n v="53063010506"/>
  </r>
  <r>
    <s v="5YJ3E1EB7K"/>
    <s v="Spokane"/>
    <x v="28"/>
    <x v="0"/>
    <n v="99217"/>
    <x v="2"/>
    <x v="0"/>
    <x v="9"/>
    <x v="0"/>
    <x v="0"/>
    <x v="13"/>
    <n v="0"/>
    <n v="4"/>
    <x v="165170"/>
    <s v="POINT (-117.357575 47.68465)"/>
    <x v="30"/>
    <n v="53063011400"/>
  </r>
  <r>
    <s v="KNDC3DLC4P"/>
    <s v="King"/>
    <x v="54"/>
    <x v="0"/>
    <n v="98052"/>
    <x v="1"/>
    <x v="3"/>
    <x v="55"/>
    <x v="0"/>
    <x v="1"/>
    <x v="1"/>
    <n v="0"/>
    <n v="45"/>
    <x v="165171"/>
    <s v="POINT (-122.12302 47.67668)"/>
    <x v="2"/>
    <n v="53033032322"/>
  </r>
  <r>
    <s v="KM8KNDAF3P"/>
    <s v="King"/>
    <x v="0"/>
    <x v="0"/>
    <n v="98103"/>
    <x v="1"/>
    <x v="12"/>
    <x v="64"/>
    <x v="0"/>
    <x v="1"/>
    <x v="1"/>
    <n v="0"/>
    <n v="46"/>
    <x v="165172"/>
    <s v="POINT (-122.34301 47.659185)"/>
    <x v="0"/>
    <n v="53033002700"/>
  </r>
  <r>
    <s v="JHMZC5F34J"/>
    <s v="Clallam"/>
    <x v="114"/>
    <x v="0"/>
    <n v="98362"/>
    <x v="7"/>
    <x v="16"/>
    <x v="40"/>
    <x v="1"/>
    <x v="0"/>
    <x v="50"/>
    <n v="0"/>
    <n v="24"/>
    <x v="165173"/>
    <s v="POINT (-123.425565 48.109795)"/>
    <x v="19"/>
    <n v="53009001100"/>
  </r>
  <r>
    <s v="5YJ3E1EB2J"/>
    <s v="King"/>
    <x v="2"/>
    <x v="0"/>
    <n v="98027"/>
    <x v="7"/>
    <x v="0"/>
    <x v="9"/>
    <x v="0"/>
    <x v="0"/>
    <x v="25"/>
    <n v="0"/>
    <n v="5"/>
    <x v="165174"/>
    <s v="POINT (-122.03646 47.534065)"/>
    <x v="2"/>
    <n v="53033032104"/>
  </r>
  <r>
    <s v="7SAYGDEF9N"/>
    <s v="King"/>
    <x v="66"/>
    <x v="0"/>
    <n v="98074"/>
    <x v="9"/>
    <x v="0"/>
    <x v="0"/>
    <x v="0"/>
    <x v="1"/>
    <x v="1"/>
    <n v="0"/>
    <n v="45"/>
    <x v="165175"/>
    <s v="POINT (-122.0313266 47.6285782)"/>
    <x v="2"/>
    <n v="53033032318"/>
  </r>
  <r>
    <s v="1G1FY6S05K"/>
    <s v="Skagit"/>
    <x v="229"/>
    <x v="0"/>
    <n v="98284"/>
    <x v="2"/>
    <x v="5"/>
    <x v="7"/>
    <x v="0"/>
    <x v="0"/>
    <x v="34"/>
    <n v="0"/>
    <n v="39"/>
    <x v="165176"/>
    <s v="POINT (-122.234 48.506125)"/>
    <x v="1"/>
    <n v="53057950900"/>
  </r>
  <r>
    <s v="5YJ3E1EAXP"/>
    <s v="Snohomish"/>
    <x v="27"/>
    <x v="0"/>
    <n v="98290"/>
    <x v="1"/>
    <x v="0"/>
    <x v="9"/>
    <x v="0"/>
    <x v="1"/>
    <x v="1"/>
    <n v="0"/>
    <n v="39"/>
    <x v="165177"/>
    <s v="POINT (-122.091505 47.915555)"/>
    <x v="1"/>
    <n v="53061052203"/>
  </r>
  <r>
    <s v="WVGUNPE2XN"/>
    <s v="Benton"/>
    <x v="171"/>
    <x v="0"/>
    <n v="99336"/>
    <x v="9"/>
    <x v="8"/>
    <x v="46"/>
    <x v="0"/>
    <x v="1"/>
    <x v="1"/>
    <n v="0"/>
    <n v="8"/>
    <x v="165178"/>
    <s v="POINT (-119.113535 46.204945)"/>
    <x v="34"/>
    <n v="53005011300"/>
  </r>
  <r>
    <s v="WBY8P4C51K"/>
    <s v="Pierce"/>
    <x v="149"/>
    <x v="0"/>
    <n v="98332"/>
    <x v="2"/>
    <x v="4"/>
    <x v="6"/>
    <x v="1"/>
    <x v="0"/>
    <x v="9"/>
    <n v="0"/>
    <n v="26"/>
    <x v="165179"/>
    <s v="POINT (-122.589645 47.342345)"/>
    <x v="23"/>
    <n v="53053072509"/>
  </r>
  <r>
    <s v="7SAYGDEE3P"/>
    <s v="King"/>
    <x v="54"/>
    <x v="0"/>
    <n v="98052"/>
    <x v="1"/>
    <x v="0"/>
    <x v="0"/>
    <x v="0"/>
    <x v="1"/>
    <x v="1"/>
    <n v="0"/>
    <n v="45"/>
    <x v="165180"/>
    <s v="POINT (-122.12302 47.67668)"/>
    <x v="2"/>
    <n v="53033032322"/>
  </r>
  <r>
    <s v="YV4BR0PL3J"/>
    <s v="Spokane"/>
    <x v="28"/>
    <x v="0"/>
    <n v="99208"/>
    <x v="7"/>
    <x v="19"/>
    <x v="60"/>
    <x v="1"/>
    <x v="2"/>
    <x v="15"/>
    <n v="64950"/>
    <n v="6"/>
    <x v="165181"/>
    <s v="POINT (-117.40725 47.718625)"/>
    <x v="30"/>
    <n v="53063010702"/>
  </r>
  <r>
    <s v="WP0CD2Y14N"/>
    <s v="King"/>
    <x v="74"/>
    <x v="0"/>
    <n v="98056"/>
    <x v="9"/>
    <x v="14"/>
    <x v="65"/>
    <x v="0"/>
    <x v="1"/>
    <x v="1"/>
    <n v="0"/>
    <n v="41"/>
    <x v="165182"/>
    <s v="POINT (-122.180505 47.500055)"/>
    <x v="2"/>
    <n v="53033024703"/>
  </r>
  <r>
    <s v="5YJ3E1EB6K"/>
    <s v="Pierce"/>
    <x v="156"/>
    <x v="0"/>
    <n v="98371"/>
    <x v="2"/>
    <x v="0"/>
    <x v="9"/>
    <x v="0"/>
    <x v="0"/>
    <x v="13"/>
    <n v="0"/>
    <n v="25"/>
    <x v="165183"/>
    <s v="POINT (-122.299155 47.19178)"/>
    <x v="2"/>
    <n v="53053073404"/>
  </r>
  <r>
    <s v="2C4RC1L74J"/>
    <s v="Pierce"/>
    <x v="155"/>
    <x v="0"/>
    <n v="98422"/>
    <x v="7"/>
    <x v="15"/>
    <x v="39"/>
    <x v="1"/>
    <x v="0"/>
    <x v="48"/>
    <n v="0"/>
    <n v="27"/>
    <x v="165184"/>
    <s v="POINT (-122.38578 47.28971)"/>
    <x v="23"/>
    <n v="53053940008"/>
  </r>
  <r>
    <s v="KNDC3DLC4P"/>
    <s v="Snohomish"/>
    <x v="9"/>
    <x v="0"/>
    <n v="98036"/>
    <x v="1"/>
    <x v="3"/>
    <x v="55"/>
    <x v="0"/>
    <x v="1"/>
    <x v="1"/>
    <n v="0"/>
    <n v="32"/>
    <x v="165185"/>
    <s v="POINT (-122.316675 47.819365)"/>
    <x v="1"/>
    <n v="53061051402"/>
  </r>
  <r>
    <s v="WDC0G5EB5K"/>
    <s v="Pierce"/>
    <x v="240"/>
    <x v="0"/>
    <n v="98327"/>
    <x v="2"/>
    <x v="21"/>
    <x v="69"/>
    <x v="1"/>
    <x v="2"/>
    <x v="63"/>
    <n v="0"/>
    <n v="28"/>
    <x v="165186"/>
    <s v="POINT (-122.643815 47.097455)"/>
    <x v="2"/>
    <n v="53053072802"/>
  </r>
  <r>
    <s v="SADHC2S17L"/>
    <s v="Pierce"/>
    <x v="156"/>
    <x v="0"/>
    <n v="98374"/>
    <x v="0"/>
    <x v="23"/>
    <x v="62"/>
    <x v="0"/>
    <x v="0"/>
    <x v="62"/>
    <n v="0"/>
    <n v="2"/>
    <x v="165187"/>
    <s v="POINT (-122.275748 47.1395924)"/>
    <x v="2"/>
    <n v="53053073129"/>
  </r>
  <r>
    <s v="5YJSA1E21H"/>
    <s v="Yakima"/>
    <x v="107"/>
    <x v="0"/>
    <n v="98944"/>
    <x v="5"/>
    <x v="0"/>
    <x v="1"/>
    <x v="0"/>
    <x v="0"/>
    <x v="3"/>
    <n v="0"/>
    <n v="15"/>
    <x v="165188"/>
    <s v="POINT (-120.011515 46.32189)"/>
    <x v="16"/>
    <n v="53077002003"/>
  </r>
  <r>
    <s v="WB523CF02R"/>
    <s v="King"/>
    <x v="147"/>
    <x v="0"/>
    <n v="98004"/>
    <x v="12"/>
    <x v="4"/>
    <x v="84"/>
    <x v="0"/>
    <x v="1"/>
    <x v="1"/>
    <n v="0"/>
    <n v="48"/>
    <x v="165189"/>
    <s v="POINT (-122.201905 47.61385)"/>
    <x v="2"/>
    <n v="53033024100"/>
  </r>
  <r>
    <s v="5YJSA1E42L"/>
    <s v="Pierce"/>
    <x v="149"/>
    <x v="0"/>
    <n v="98335"/>
    <x v="0"/>
    <x v="0"/>
    <x v="1"/>
    <x v="0"/>
    <x v="0"/>
    <x v="89"/>
    <n v="0"/>
    <n v="26"/>
    <x v="165190"/>
    <s v="POINT (-122.5835454 47.3234488)"/>
    <x v="23"/>
    <n v="53053072409"/>
  </r>
  <r>
    <s v="5YJ3E1EB8K"/>
    <s v="Snohomish"/>
    <x v="27"/>
    <x v="0"/>
    <n v="98296"/>
    <x v="2"/>
    <x v="0"/>
    <x v="9"/>
    <x v="0"/>
    <x v="0"/>
    <x v="13"/>
    <n v="0"/>
    <n v="44"/>
    <x v="165191"/>
    <s v="POINT (-122.15134 47.8851158)"/>
    <x v="1"/>
    <n v="53061052121"/>
  </r>
  <r>
    <s v="1N4BZ0CPXH"/>
    <s v="Pierce"/>
    <x v="278"/>
    <x v="0"/>
    <n v="98466"/>
    <x v="5"/>
    <x v="2"/>
    <x v="3"/>
    <x v="0"/>
    <x v="0"/>
    <x v="11"/>
    <n v="0"/>
    <n v="28"/>
    <x v="165192"/>
    <s v="POINT (-122.537565 47.231645)"/>
    <x v="23"/>
    <n v="53053072310"/>
  </r>
  <r>
    <s v="JN1CF0BB7P"/>
    <s v="Pierce"/>
    <x v="156"/>
    <x v="0"/>
    <n v="98374"/>
    <x v="1"/>
    <x v="2"/>
    <x v="82"/>
    <x v="0"/>
    <x v="1"/>
    <x v="1"/>
    <n v="0"/>
    <n v="25"/>
    <x v="165193"/>
    <s v="POINT (-122.275748 47.1395924)"/>
    <x v="2"/>
    <n v="53053073123"/>
  </r>
  <r>
    <s v="4JGDM4EB1P"/>
    <s v="Skagit"/>
    <x v="55"/>
    <x v="0"/>
    <n v="98274"/>
    <x v="1"/>
    <x v="21"/>
    <x v="52"/>
    <x v="0"/>
    <x v="1"/>
    <x v="1"/>
    <n v="0"/>
    <n v="10"/>
    <x v="165194"/>
    <s v="POINT (-122.322955 48.4152)"/>
    <x v="1"/>
    <n v="53057952700"/>
  </r>
  <r>
    <s v="5YJYGDEE2M"/>
    <s v="Pierce"/>
    <x v="149"/>
    <x v="0"/>
    <n v="98332"/>
    <x v="4"/>
    <x v="0"/>
    <x v="0"/>
    <x v="0"/>
    <x v="1"/>
    <x v="1"/>
    <n v="0"/>
    <n v="26"/>
    <x v="165195"/>
    <s v="POINT (-122.589645 47.342345)"/>
    <x v="23"/>
    <n v="53053072506"/>
  </r>
  <r>
    <s v="5YJYGDEE9M"/>
    <s v="King"/>
    <x v="297"/>
    <x v="0"/>
    <n v="98024"/>
    <x v="4"/>
    <x v="0"/>
    <x v="0"/>
    <x v="0"/>
    <x v="1"/>
    <x v="1"/>
    <n v="0"/>
    <n v="5"/>
    <x v="165196"/>
    <s v="POINT (-121.8936184 47.5640832)"/>
    <x v="2"/>
    <n v="53033032221"/>
  </r>
  <r>
    <s v="KNAGV4LD4J"/>
    <s v="Snohomish"/>
    <x v="31"/>
    <x v="0"/>
    <n v="98012"/>
    <x v="7"/>
    <x v="3"/>
    <x v="4"/>
    <x v="1"/>
    <x v="2"/>
    <x v="6"/>
    <n v="0"/>
    <n v="44"/>
    <x v="165197"/>
    <s v="POINT (-122.1873 47.820245)"/>
    <x v="1"/>
    <n v="53061052004"/>
  </r>
  <r>
    <s v="7SAYGAEE8P"/>
    <s v="King"/>
    <x v="65"/>
    <x v="0"/>
    <n v="98072"/>
    <x v="1"/>
    <x v="0"/>
    <x v="0"/>
    <x v="0"/>
    <x v="1"/>
    <x v="1"/>
    <n v="0"/>
    <n v="45"/>
    <x v="165198"/>
    <s v="POINT (-122.151665 47.75855)"/>
    <x v="2"/>
    <n v="53033032320"/>
  </r>
  <r>
    <s v="1GYKPRRK0R"/>
    <s v="Snohomish"/>
    <x v="20"/>
    <x v="0"/>
    <n v="98208"/>
    <x v="12"/>
    <x v="28"/>
    <x v="78"/>
    <x v="0"/>
    <x v="1"/>
    <x v="1"/>
    <n v="0"/>
    <n v="38"/>
    <x v="165199"/>
    <s v="POINT (-122.2247757 47.9156409)"/>
    <x v="1"/>
    <n v="53061041601"/>
  </r>
  <r>
    <s v="SADHD2S12L"/>
    <s v="Pierce"/>
    <x v="153"/>
    <x v="0"/>
    <n v="98499"/>
    <x v="0"/>
    <x v="23"/>
    <x v="62"/>
    <x v="0"/>
    <x v="0"/>
    <x v="62"/>
    <n v="0"/>
    <n v="28"/>
    <x v="165200"/>
    <s v="POINT (-122.5181098 47.1712579)"/>
    <x v="23"/>
    <n v="53053071901"/>
  </r>
  <r>
    <s v="JTDKARFPXJ"/>
    <s v="Island"/>
    <x v="17"/>
    <x v="0"/>
    <n v="98239"/>
    <x v="7"/>
    <x v="9"/>
    <x v="19"/>
    <x v="1"/>
    <x v="2"/>
    <x v="29"/>
    <n v="0"/>
    <n v="10"/>
    <x v="165201"/>
    <s v="POINT (-122.6880708 48.2179983)"/>
    <x v="1"/>
    <n v="53029971100"/>
  </r>
  <r>
    <s v="1C4RJYB67P"/>
    <s v="King"/>
    <x v="60"/>
    <x v="0"/>
    <n v="98188"/>
    <x v="1"/>
    <x v="11"/>
    <x v="67"/>
    <x v="1"/>
    <x v="2"/>
    <x v="29"/>
    <n v="0"/>
    <n v="11"/>
    <x v="165202"/>
    <s v="POINT (-122.29179 47.43473)"/>
    <x v="2"/>
    <n v="53033028200"/>
  </r>
  <r>
    <s v="WVGTMPE23M"/>
    <s v="Cowlitz"/>
    <x v="100"/>
    <x v="0"/>
    <n v="98674"/>
    <x v="4"/>
    <x v="8"/>
    <x v="46"/>
    <x v="0"/>
    <x v="1"/>
    <x v="1"/>
    <n v="0"/>
    <n v="20"/>
    <x v="165203"/>
    <s v="POINT (-122.73125 45.923065)"/>
    <x v="10"/>
    <n v="53015001504"/>
  </r>
  <r>
    <s v="KNDJX3AE2H"/>
    <s v="Skagit"/>
    <x v="55"/>
    <x v="0"/>
    <n v="98273"/>
    <x v="5"/>
    <x v="3"/>
    <x v="13"/>
    <x v="0"/>
    <x v="0"/>
    <x v="20"/>
    <n v="32250"/>
    <n v="40"/>
    <x v="165204"/>
    <s v="POINT (-122.338975 48.41333)"/>
    <x v="1"/>
    <n v="53057952304"/>
  </r>
  <r>
    <s v="7SAYGDEE3P"/>
    <s v="King"/>
    <x v="61"/>
    <x v="0"/>
    <n v="98003"/>
    <x v="1"/>
    <x v="0"/>
    <x v="0"/>
    <x v="0"/>
    <x v="1"/>
    <x v="1"/>
    <n v="0"/>
    <n v="30"/>
    <x v="165205"/>
    <s v="POINT (-122.31327 47.32309)"/>
    <x v="2"/>
    <n v="53033030003"/>
  </r>
  <r>
    <s v="5YJ3E1EA9P"/>
    <s v="Snohomish"/>
    <x v="115"/>
    <x v="0"/>
    <n v="98043"/>
    <x v="1"/>
    <x v="0"/>
    <x v="9"/>
    <x v="0"/>
    <x v="1"/>
    <x v="1"/>
    <n v="0"/>
    <n v="1"/>
    <x v="165206"/>
    <s v="POINT (-122.30842 47.78416)"/>
    <x v="1"/>
    <n v="53061051100"/>
  </r>
  <r>
    <s v="7SAYGAEE4P"/>
    <s v="Kittitas"/>
    <x v="53"/>
    <x v="0"/>
    <n v="98922"/>
    <x v="1"/>
    <x v="0"/>
    <x v="0"/>
    <x v="0"/>
    <x v="1"/>
    <x v="1"/>
    <n v="0"/>
    <n v="13"/>
    <x v="165207"/>
    <s v="POINT (-120.938305 47.195355)"/>
    <x v="1"/>
    <n v="53037975104"/>
  </r>
  <r>
    <s v="5YJXCBE20G"/>
    <s v="Pierce"/>
    <x v="278"/>
    <x v="0"/>
    <n v="98467"/>
    <x v="3"/>
    <x v="0"/>
    <x v="26"/>
    <x v="0"/>
    <x v="0"/>
    <x v="49"/>
    <n v="0"/>
    <n v="28"/>
    <x v="165208"/>
    <s v="POINT (-122.5404512 47.2074166)"/>
    <x v="23"/>
    <n v="53053072314"/>
  </r>
  <r>
    <s v="JM3KKEHA1R"/>
    <s v="King"/>
    <x v="7"/>
    <x v="0"/>
    <n v="98001"/>
    <x v="12"/>
    <x v="31"/>
    <x v="94"/>
    <x v="1"/>
    <x v="2"/>
    <x v="16"/>
    <n v="0"/>
    <n v="47"/>
    <x v="165209"/>
    <s v="POINT (-122.2849393 47.3384055)"/>
    <x v="2"/>
    <n v="53033029901"/>
  </r>
  <r>
    <s v="JN1BF0BA8P"/>
    <s v="King"/>
    <x v="11"/>
    <x v="0"/>
    <n v="98055"/>
    <x v="1"/>
    <x v="2"/>
    <x v="82"/>
    <x v="0"/>
    <x v="1"/>
    <x v="1"/>
    <n v="0"/>
    <n v="11"/>
    <x v="165210"/>
    <s v="POINT (-122.197 47.43876)"/>
    <x v="2"/>
    <n v="53033025805"/>
  </r>
  <r>
    <s v="JTDKAMFP4M"/>
    <s v="King"/>
    <x v="58"/>
    <x v="0"/>
    <n v="98027"/>
    <x v="4"/>
    <x v="9"/>
    <x v="19"/>
    <x v="1"/>
    <x v="2"/>
    <x v="29"/>
    <n v="0"/>
    <n v="41"/>
    <x v="165211"/>
    <s v="POINT (-122.03646 47.534065)"/>
    <x v="2"/>
    <n v="53033025008"/>
  </r>
  <r>
    <s v="7FCEHEB74P"/>
    <s v="Kitsap"/>
    <x v="26"/>
    <x v="0"/>
    <n v="98312"/>
    <x v="1"/>
    <x v="10"/>
    <x v="47"/>
    <x v="0"/>
    <x v="1"/>
    <x v="1"/>
    <n v="0"/>
    <n v="35"/>
    <x v="165212"/>
    <s v="POINT (-122.65223 47.57192)"/>
    <x v="1"/>
    <n v="53035092101"/>
  </r>
  <r>
    <s v="1FTVW1EV9P"/>
    <s v="Pierce"/>
    <x v="155"/>
    <x v="0"/>
    <n v="98445"/>
    <x v="1"/>
    <x v="1"/>
    <x v="36"/>
    <x v="0"/>
    <x v="1"/>
    <x v="1"/>
    <n v="0"/>
    <n v="25"/>
    <x v="165213"/>
    <s v="POINT (-122.40872 47.165675)"/>
    <x v="23"/>
    <n v="53053940004"/>
  </r>
  <r>
    <s v="JHMZC5F16L"/>
    <s v="Lewis"/>
    <x v="389"/>
    <x v="0"/>
    <n v="98336"/>
    <x v="0"/>
    <x v="16"/>
    <x v="40"/>
    <x v="1"/>
    <x v="0"/>
    <x v="50"/>
    <n v="0"/>
    <n v="20"/>
    <x v="165214"/>
    <s v="POINT (-122.1228547 46.5337193)"/>
    <x v="37"/>
    <n v="53041971900"/>
  </r>
  <r>
    <s v="7SAYGDEE7P"/>
    <s v="King"/>
    <x v="65"/>
    <x v="0"/>
    <n v="98072"/>
    <x v="1"/>
    <x v="0"/>
    <x v="0"/>
    <x v="0"/>
    <x v="1"/>
    <x v="1"/>
    <n v="0"/>
    <n v="45"/>
    <x v="165215"/>
    <s v="POINT (-122.151665 47.75855)"/>
    <x v="2"/>
    <n v="53033032326"/>
  </r>
  <r>
    <s v="5YJYGDEE8L"/>
    <s v="Yakima"/>
    <x v="148"/>
    <x v="0"/>
    <n v="98938"/>
    <x v="0"/>
    <x v="0"/>
    <x v="0"/>
    <x v="0"/>
    <x v="0"/>
    <x v="0"/>
    <n v="0"/>
    <n v="15"/>
    <x v="165216"/>
    <s v="POINT (-120.093285 46.331365)"/>
    <x v="16"/>
    <n v="53077002201"/>
  </r>
  <r>
    <s v="KNDCC3LD3K"/>
    <s v="Skagit"/>
    <x v="55"/>
    <x v="0"/>
    <n v="98273"/>
    <x v="2"/>
    <x v="3"/>
    <x v="11"/>
    <x v="1"/>
    <x v="2"/>
    <x v="16"/>
    <n v="0"/>
    <n v="40"/>
    <x v="165217"/>
    <s v="POINT (-122.338975 48.41333)"/>
    <x v="1"/>
    <n v="53057952304"/>
  </r>
  <r>
    <s v="1N4AZ1BV6N"/>
    <s v="King"/>
    <x v="2"/>
    <x v="0"/>
    <n v="98027"/>
    <x v="9"/>
    <x v="2"/>
    <x v="3"/>
    <x v="0"/>
    <x v="1"/>
    <x v="1"/>
    <n v="0"/>
    <n v="5"/>
    <x v="165218"/>
    <s v="POINT (-122.03646 47.534065)"/>
    <x v="2"/>
    <n v="53033032104"/>
  </r>
  <r>
    <s v="WB533CF08P"/>
    <s v="Skagit"/>
    <x v="25"/>
    <x v="0"/>
    <n v="98221"/>
    <x v="1"/>
    <x v="4"/>
    <x v="84"/>
    <x v="0"/>
    <x v="1"/>
    <x v="1"/>
    <n v="0"/>
    <n v="10"/>
    <x v="165219"/>
    <s v="POINT (-122.615305 48.501275)"/>
    <x v="1"/>
    <n v="53057940302"/>
  </r>
  <r>
    <s v="7SAXCBE69P"/>
    <s v="King"/>
    <x v="78"/>
    <x v="0"/>
    <n v="98028"/>
    <x v="1"/>
    <x v="0"/>
    <x v="26"/>
    <x v="0"/>
    <x v="1"/>
    <x v="1"/>
    <n v="0"/>
    <n v="46"/>
    <x v="165220"/>
    <s v="POINT (-122.2504747 47.7617128)"/>
    <x v="2"/>
    <n v="53033021600"/>
  </r>
  <r>
    <s v="5YJ3E1EB2M"/>
    <s v="Snohomish"/>
    <x v="9"/>
    <x v="0"/>
    <n v="98087"/>
    <x v="4"/>
    <x v="0"/>
    <x v="9"/>
    <x v="0"/>
    <x v="1"/>
    <x v="1"/>
    <n v="0"/>
    <n v="21"/>
    <x v="165221"/>
    <s v="POINT (-122.2551991 47.8650827)"/>
    <x v="1"/>
    <n v="53061042004"/>
  </r>
  <r>
    <s v="1N4CZ1CV1P"/>
    <s v="Snohomish"/>
    <x v="27"/>
    <x v="0"/>
    <n v="98290"/>
    <x v="1"/>
    <x v="2"/>
    <x v="3"/>
    <x v="0"/>
    <x v="1"/>
    <x v="1"/>
    <n v="0"/>
    <n v="39"/>
    <x v="165222"/>
    <s v="POINT (-122.091505 47.915555)"/>
    <x v="1"/>
    <n v="53061052203"/>
  </r>
  <r>
    <s v="1G1FY6S03K"/>
    <s v="Benton"/>
    <x v="258"/>
    <x v="0"/>
    <n v="99353"/>
    <x v="2"/>
    <x v="5"/>
    <x v="7"/>
    <x v="0"/>
    <x v="0"/>
    <x v="34"/>
    <n v="0"/>
    <n v="8"/>
    <x v="165223"/>
    <s v="POINT (-119.3535873 46.2778489)"/>
    <x v="34"/>
    <n v="53005010708"/>
  </r>
  <r>
    <s v="5YJSA1E24J"/>
    <s v="King"/>
    <x v="106"/>
    <x v="0"/>
    <n v="98040"/>
    <x v="7"/>
    <x v="0"/>
    <x v="1"/>
    <x v="0"/>
    <x v="0"/>
    <x v="30"/>
    <n v="0"/>
    <n v="41"/>
    <x v="165224"/>
    <s v="POINT (-122.2377542 47.582905)"/>
    <x v="2"/>
    <n v="53033024602"/>
  </r>
  <r>
    <s v="5YJYGDEE6M"/>
    <s v="King"/>
    <x v="56"/>
    <x v="0"/>
    <n v="98031"/>
    <x v="4"/>
    <x v="0"/>
    <x v="0"/>
    <x v="0"/>
    <x v="1"/>
    <x v="1"/>
    <n v="0"/>
    <n v="33"/>
    <x v="165225"/>
    <s v="POINT (-122.2012521 47.3931814)"/>
    <x v="2"/>
    <n v="53033029207"/>
  </r>
  <r>
    <s v="5YJ3E1EA7K"/>
    <s v="Skagit"/>
    <x v="55"/>
    <x v="0"/>
    <n v="98273"/>
    <x v="2"/>
    <x v="0"/>
    <x v="9"/>
    <x v="0"/>
    <x v="0"/>
    <x v="13"/>
    <n v="0"/>
    <n v="10"/>
    <x v="165226"/>
    <s v="POINT (-122.338975 48.41333)"/>
    <x v="1"/>
    <n v="53057952600"/>
  </r>
  <r>
    <s v="1N4AZ0CP8F"/>
    <s v="Snohomish"/>
    <x v="9"/>
    <x v="0"/>
    <n v="98087"/>
    <x v="8"/>
    <x v="2"/>
    <x v="3"/>
    <x v="0"/>
    <x v="0"/>
    <x v="7"/>
    <n v="0"/>
    <n v="21"/>
    <x v="165227"/>
    <s v="POINT (-122.2551991 47.8650827)"/>
    <x v="1"/>
    <n v="53061051804"/>
  </r>
  <r>
    <s v="7SAYGDEE0P"/>
    <s v="Kitsap"/>
    <x v="8"/>
    <x v="0"/>
    <n v="98110"/>
    <x v="1"/>
    <x v="0"/>
    <x v="0"/>
    <x v="0"/>
    <x v="1"/>
    <x v="1"/>
    <n v="0"/>
    <n v="23"/>
    <x v="165228"/>
    <s v="POINT (-122.5235781 47.6293323)"/>
    <x v="1"/>
    <n v="53035090902"/>
  </r>
  <r>
    <s v="WVGKMPE21M"/>
    <s v="King"/>
    <x v="0"/>
    <x v="0"/>
    <n v="98168"/>
    <x v="4"/>
    <x v="8"/>
    <x v="46"/>
    <x v="0"/>
    <x v="1"/>
    <x v="1"/>
    <n v="0"/>
    <n v="34"/>
    <x v="165229"/>
    <s v="POINT (-122.286465 47.476)"/>
    <x v="0"/>
    <n v="53033026500"/>
  </r>
  <r>
    <s v="1G1RA6E46F"/>
    <s v="Whatcom"/>
    <x v="158"/>
    <x v="0"/>
    <n v="98226"/>
    <x v="8"/>
    <x v="5"/>
    <x v="33"/>
    <x v="1"/>
    <x v="0"/>
    <x v="41"/>
    <n v="0"/>
    <n v="42"/>
    <x v="165230"/>
    <s v="POINT (-122.45493 48.76809)"/>
    <x v="27"/>
    <n v="53073010600"/>
  </r>
  <r>
    <s v="5YJ3E1EA9P"/>
    <s v="King"/>
    <x v="131"/>
    <x v="0"/>
    <n v="98010"/>
    <x v="1"/>
    <x v="0"/>
    <x v="9"/>
    <x v="0"/>
    <x v="1"/>
    <x v="1"/>
    <n v="0"/>
    <n v="5"/>
    <x v="165231"/>
    <s v="POINT (-122.00451 47.312185)"/>
    <x v="2"/>
    <n v="53033031603"/>
  </r>
  <r>
    <s v="1FADP5CU6E"/>
    <s v="Snohomish"/>
    <x v="9"/>
    <x v="0"/>
    <n v="98037"/>
    <x v="10"/>
    <x v="1"/>
    <x v="10"/>
    <x v="1"/>
    <x v="2"/>
    <x v="15"/>
    <n v="0"/>
    <n v="32"/>
    <x v="165232"/>
    <s v="POINT (-122.297265 47.84182)"/>
    <x v="1"/>
    <n v="53061051701"/>
  </r>
  <r>
    <s v="WMW13DJ01R"/>
    <s v="King"/>
    <x v="54"/>
    <x v="0"/>
    <n v="98052"/>
    <x v="12"/>
    <x v="25"/>
    <x v="66"/>
    <x v="0"/>
    <x v="1"/>
    <x v="1"/>
    <n v="0"/>
    <n v="48"/>
    <x v="165233"/>
    <s v="POINT (-122.12302 47.67668)"/>
    <x v="2"/>
    <n v="53033022803"/>
  </r>
  <r>
    <s v="KM8K33AG1N"/>
    <s v="Whatcom"/>
    <x v="180"/>
    <x v="0"/>
    <n v="98248"/>
    <x v="9"/>
    <x v="12"/>
    <x v="61"/>
    <x v="0"/>
    <x v="1"/>
    <x v="1"/>
    <n v="0"/>
    <n v="42"/>
    <x v="165234"/>
    <s v="POINT (-122.6011039 48.85324)"/>
    <x v="27"/>
    <n v="53073010503"/>
  </r>
  <r>
    <s v="KNDC5DLE6P"/>
    <s v="Pierce"/>
    <x v="156"/>
    <x v="0"/>
    <n v="98374"/>
    <x v="1"/>
    <x v="3"/>
    <x v="55"/>
    <x v="0"/>
    <x v="1"/>
    <x v="1"/>
    <n v="0"/>
    <n v="25"/>
    <x v="165235"/>
    <s v="POINT (-122.275748 47.1395924)"/>
    <x v="2"/>
    <n v="53053073122"/>
  </r>
  <r>
    <s v="5YJ3E1EB3K"/>
    <s v="Chelan"/>
    <x v="22"/>
    <x v="0"/>
    <n v="98801"/>
    <x v="2"/>
    <x v="0"/>
    <x v="9"/>
    <x v="0"/>
    <x v="0"/>
    <x v="13"/>
    <n v="0"/>
    <n v="12"/>
    <x v="165236"/>
    <s v="POINT (-120.32009 47.42255)"/>
    <x v="4"/>
    <n v="53007960801"/>
  </r>
  <r>
    <s v="1FADP5CU8G"/>
    <s v="Pierce"/>
    <x v="156"/>
    <x v="0"/>
    <n v="98373"/>
    <x v="3"/>
    <x v="1"/>
    <x v="10"/>
    <x v="1"/>
    <x v="2"/>
    <x v="15"/>
    <n v="0"/>
    <n v="25"/>
    <x v="165237"/>
    <s v="POINT (-122.2987976 47.13795)"/>
    <x v="2"/>
    <n v="53053071304"/>
  </r>
  <r>
    <s v="7SAYGDEF7N"/>
    <s v="King"/>
    <x v="103"/>
    <x v="0"/>
    <n v="98038"/>
    <x v="9"/>
    <x v="0"/>
    <x v="0"/>
    <x v="0"/>
    <x v="1"/>
    <x v="1"/>
    <n v="0"/>
    <n v="5"/>
    <x v="165238"/>
    <s v="POINT (-122.05191 47.357985)"/>
    <x v="2"/>
    <n v="53033031604"/>
  </r>
  <r>
    <s v="5YJ3E1EB5J"/>
    <s v="Benton"/>
    <x v="171"/>
    <x v="0"/>
    <n v="99336"/>
    <x v="7"/>
    <x v="0"/>
    <x v="9"/>
    <x v="0"/>
    <x v="0"/>
    <x v="25"/>
    <n v="0"/>
    <n v="8"/>
    <x v="165239"/>
    <s v="POINT (-119.113535 46.204945)"/>
    <x v="34"/>
    <n v="53005010809"/>
  </r>
  <r>
    <s v="KNDPZDAH3P"/>
    <s v="King"/>
    <x v="297"/>
    <x v="0"/>
    <n v="98024"/>
    <x v="1"/>
    <x v="3"/>
    <x v="50"/>
    <x v="1"/>
    <x v="0"/>
    <x v="58"/>
    <n v="0"/>
    <n v="5"/>
    <x v="165240"/>
    <s v="POINT (-121.8936184 47.5640832)"/>
    <x v="2"/>
    <n v="53033032601"/>
  </r>
  <r>
    <s v="7SAYGDEE0P"/>
    <s v="King"/>
    <x v="11"/>
    <x v="0"/>
    <n v="98058"/>
    <x v="1"/>
    <x v="0"/>
    <x v="0"/>
    <x v="0"/>
    <x v="1"/>
    <x v="1"/>
    <n v="0"/>
    <n v="47"/>
    <x v="165241"/>
    <s v="POINT (-122.1298876 47.4451257)"/>
    <x v="2"/>
    <n v="53033031906"/>
  </r>
  <r>
    <s v="7SAYGDEE8P"/>
    <s v="Snohomish"/>
    <x v="20"/>
    <x v="0"/>
    <n v="98208"/>
    <x v="1"/>
    <x v="0"/>
    <x v="0"/>
    <x v="0"/>
    <x v="1"/>
    <x v="1"/>
    <n v="0"/>
    <n v="44"/>
    <x v="165242"/>
    <s v="POINT (-122.2247757 47.9156409)"/>
    <x v="1"/>
    <n v="53061052114"/>
  </r>
  <r>
    <s v="WA1E2AFY2L"/>
    <s v="Pierce"/>
    <x v="149"/>
    <x v="0"/>
    <n v="98335"/>
    <x v="0"/>
    <x v="6"/>
    <x v="8"/>
    <x v="1"/>
    <x v="2"/>
    <x v="45"/>
    <n v="0"/>
    <n v="26"/>
    <x v="165243"/>
    <s v="POINT (-122.5835454 47.3234488)"/>
    <x v="23"/>
    <n v="53053072405"/>
  </r>
  <r>
    <s v="1N4BZ1CPXK"/>
    <s v="Island"/>
    <x v="45"/>
    <x v="0"/>
    <n v="98236"/>
    <x v="2"/>
    <x v="2"/>
    <x v="3"/>
    <x v="0"/>
    <x v="0"/>
    <x v="22"/>
    <n v="0"/>
    <n v="10"/>
    <x v="165244"/>
    <s v="POINT (-122.359364 47.9796552)"/>
    <x v="1"/>
    <n v="53029972100"/>
  </r>
  <r>
    <s v="1G1RC6E40F"/>
    <s v="Spokane"/>
    <x v="28"/>
    <x v="0"/>
    <n v="99205"/>
    <x v="8"/>
    <x v="5"/>
    <x v="33"/>
    <x v="1"/>
    <x v="0"/>
    <x v="41"/>
    <n v="0"/>
    <n v="3"/>
    <x v="165245"/>
    <s v="POINT (-117.42694 47.67946)"/>
    <x v="5"/>
    <n v="53063001100"/>
  </r>
  <r>
    <s v="3FA6P0SU4L"/>
    <s v="King"/>
    <x v="11"/>
    <x v="0"/>
    <n v="98059"/>
    <x v="0"/>
    <x v="1"/>
    <x v="2"/>
    <x v="1"/>
    <x v="2"/>
    <x v="16"/>
    <n v="0"/>
    <n v="5"/>
    <x v="165246"/>
    <s v="POINT (-122.15734 47.487175)"/>
    <x v="2"/>
    <n v="53033031913"/>
  </r>
  <r>
    <s v="1G1FZ6S07L"/>
    <s v="Pierce"/>
    <x v="163"/>
    <x v="0"/>
    <n v="98333"/>
    <x v="0"/>
    <x v="5"/>
    <x v="7"/>
    <x v="0"/>
    <x v="0"/>
    <x v="51"/>
    <n v="0"/>
    <n v="26"/>
    <x v="165247"/>
    <s v="POINT (-122.6066806 47.2254086)"/>
    <x v="23"/>
    <n v="53053072410"/>
  </r>
  <r>
    <s v="7SAYGDEF9N"/>
    <s v="Spokane"/>
    <x v="164"/>
    <x v="0"/>
    <n v="99004"/>
    <x v="9"/>
    <x v="0"/>
    <x v="0"/>
    <x v="0"/>
    <x v="1"/>
    <x v="1"/>
    <n v="0"/>
    <n v="6"/>
    <x v="165248"/>
    <s v="POINT (-117.57579 47.492775)"/>
    <x v="30"/>
    <n v="53063014100"/>
  </r>
  <r>
    <s v="JTDKAMFP9M"/>
    <s v="Benton"/>
    <x v="171"/>
    <x v="0"/>
    <n v="99336"/>
    <x v="4"/>
    <x v="9"/>
    <x v="19"/>
    <x v="1"/>
    <x v="2"/>
    <x v="29"/>
    <n v="0"/>
    <n v="8"/>
    <x v="165249"/>
    <s v="POINT (-119.113535 46.204945)"/>
    <x v="34"/>
    <n v="53005010809"/>
  </r>
  <r>
    <s v="1G1FW6S08N"/>
    <s v="Pacific"/>
    <x v="226"/>
    <x v="0"/>
    <n v="98634"/>
    <x v="9"/>
    <x v="5"/>
    <x v="7"/>
    <x v="0"/>
    <x v="1"/>
    <x v="1"/>
    <n v="0"/>
    <n v="19"/>
    <x v="165250"/>
    <m/>
    <x v="48"/>
    <n v="53049950600"/>
  </r>
  <r>
    <s v="JTDKARFP1H"/>
    <s v="Thurston"/>
    <x v="10"/>
    <x v="0"/>
    <n v="98502"/>
    <x v="5"/>
    <x v="9"/>
    <x v="19"/>
    <x v="1"/>
    <x v="2"/>
    <x v="29"/>
    <n v="0"/>
    <n v="22"/>
    <x v="165251"/>
    <s v="POINT (-122.92145 47.045935)"/>
    <x v="1"/>
    <n v="53067010510"/>
  </r>
  <r>
    <s v="5YJSA1E28L"/>
    <s v="King"/>
    <x v="65"/>
    <x v="0"/>
    <n v="98072"/>
    <x v="0"/>
    <x v="0"/>
    <x v="1"/>
    <x v="0"/>
    <x v="0"/>
    <x v="67"/>
    <n v="0"/>
    <n v="45"/>
    <x v="165252"/>
    <s v="POINT (-122.151665 47.75855)"/>
    <x v="2"/>
    <n v="53033032326"/>
  </r>
  <r>
    <s v="1C4RJYB64P"/>
    <s v="Snohomish"/>
    <x v="1"/>
    <x v="0"/>
    <n v="98012"/>
    <x v="1"/>
    <x v="11"/>
    <x v="67"/>
    <x v="1"/>
    <x v="2"/>
    <x v="29"/>
    <n v="0"/>
    <n v="1"/>
    <x v="165253"/>
    <s v="POINT (-122.1873 47.820245)"/>
    <x v="1"/>
    <n v="53061051936"/>
  </r>
  <r>
    <s v="1V2JNPE85P"/>
    <s v="Spokane"/>
    <x v="224"/>
    <x v="0"/>
    <n v="99022"/>
    <x v="1"/>
    <x v="8"/>
    <x v="46"/>
    <x v="0"/>
    <x v="1"/>
    <x v="1"/>
    <n v="0"/>
    <n v="7"/>
    <x v="165254"/>
    <s v="POINT (-117.6773 47.573335)"/>
    <x v="30"/>
    <n v="53063010403"/>
  </r>
  <r>
    <s v="WVGUNPE20N"/>
    <s v="King"/>
    <x v="59"/>
    <x v="0"/>
    <n v="98033"/>
    <x v="9"/>
    <x v="8"/>
    <x v="46"/>
    <x v="0"/>
    <x v="1"/>
    <x v="1"/>
    <n v="0"/>
    <n v="45"/>
    <x v="165255"/>
    <s v="POINT (-122.20264 47.6785)"/>
    <x v="2"/>
    <n v="53033022603"/>
  </r>
  <r>
    <s v="7SAYGDEE9P"/>
    <s v="King"/>
    <x v="54"/>
    <x v="0"/>
    <n v="98053"/>
    <x v="1"/>
    <x v="0"/>
    <x v="0"/>
    <x v="0"/>
    <x v="1"/>
    <x v="1"/>
    <n v="0"/>
    <n v="45"/>
    <x v="165256"/>
    <s v="POINT (-122.0222799 47.6958998)"/>
    <x v="2"/>
    <n v="53033032333"/>
  </r>
  <r>
    <s v="1G1RB6E47F"/>
    <s v="Benton"/>
    <x v="258"/>
    <x v="0"/>
    <n v="99353"/>
    <x v="8"/>
    <x v="5"/>
    <x v="33"/>
    <x v="1"/>
    <x v="0"/>
    <x v="41"/>
    <n v="0"/>
    <n v="8"/>
    <x v="165257"/>
    <s v="POINT (-119.3535873 46.2778489)"/>
    <x v="34"/>
    <n v="53005010705"/>
  </r>
  <r>
    <s v="KNDCC3LG4N"/>
    <s v="Pierce"/>
    <x v="155"/>
    <x v="0"/>
    <n v="98404"/>
    <x v="9"/>
    <x v="3"/>
    <x v="11"/>
    <x v="0"/>
    <x v="1"/>
    <x v="1"/>
    <n v="0"/>
    <n v="27"/>
    <x v="165258"/>
    <s v="POINT (-122.4096963 47.2174975)"/>
    <x v="23"/>
    <n v="53053063302"/>
  </r>
  <r>
    <s v="5YJ3E1EA7K"/>
    <s v="Snohomish"/>
    <x v="9"/>
    <x v="0"/>
    <n v="98037"/>
    <x v="2"/>
    <x v="0"/>
    <x v="9"/>
    <x v="0"/>
    <x v="0"/>
    <x v="13"/>
    <n v="0"/>
    <n v="32"/>
    <x v="165259"/>
    <s v="POINT (-122.297265 47.84182)"/>
    <x v="1"/>
    <n v="53061051601"/>
  </r>
  <r>
    <s v="1N4BZ1CP9L"/>
    <s v="Skagit"/>
    <x v="55"/>
    <x v="0"/>
    <n v="98273"/>
    <x v="0"/>
    <x v="2"/>
    <x v="3"/>
    <x v="0"/>
    <x v="0"/>
    <x v="25"/>
    <n v="0"/>
    <n v="40"/>
    <x v="165260"/>
    <s v="POINT (-122.338975 48.41333)"/>
    <x v="1"/>
    <n v="53057952304"/>
  </r>
  <r>
    <s v="5YJYGDEF6L"/>
    <s v="Chelan"/>
    <x v="190"/>
    <x v="0"/>
    <n v="98826"/>
    <x v="0"/>
    <x v="0"/>
    <x v="0"/>
    <x v="0"/>
    <x v="0"/>
    <x v="0"/>
    <n v="0"/>
    <n v="12"/>
    <x v="165261"/>
    <s v="POINT (-120.6619153 47.5970083)"/>
    <x v="4"/>
    <n v="53007960202"/>
  </r>
  <r>
    <s v="5YJ3E1EB9M"/>
    <s v="Snohomish"/>
    <x v="9"/>
    <x v="0"/>
    <n v="98087"/>
    <x v="4"/>
    <x v="0"/>
    <x v="9"/>
    <x v="0"/>
    <x v="1"/>
    <x v="1"/>
    <n v="0"/>
    <n v="21"/>
    <x v="165262"/>
    <s v="POINT (-122.2551991 47.8650827)"/>
    <x v="1"/>
    <n v="53061051804"/>
  </r>
  <r>
    <s v="7SAYGDEF5N"/>
    <s v="Snohomish"/>
    <x v="81"/>
    <x v="0"/>
    <n v="98258"/>
    <x v="9"/>
    <x v="0"/>
    <x v="0"/>
    <x v="0"/>
    <x v="1"/>
    <x v="1"/>
    <n v="0"/>
    <n v="44"/>
    <x v="165263"/>
    <s v="POINT (-122.112265 48.0047)"/>
    <x v="1"/>
    <n v="53061052604"/>
  </r>
  <r>
    <s v="5YJ3E1ECXP"/>
    <s v="King"/>
    <x v="78"/>
    <x v="0"/>
    <n v="98028"/>
    <x v="1"/>
    <x v="0"/>
    <x v="9"/>
    <x v="0"/>
    <x v="1"/>
    <x v="1"/>
    <n v="0"/>
    <n v="46"/>
    <x v="165264"/>
    <s v="POINT (-122.2504747 47.7617128)"/>
    <x v="2"/>
    <n v="53033022102"/>
  </r>
  <r>
    <s v="7SAYGAEE9P"/>
    <s v="King"/>
    <x v="54"/>
    <x v="0"/>
    <n v="98052"/>
    <x v="1"/>
    <x v="0"/>
    <x v="0"/>
    <x v="0"/>
    <x v="1"/>
    <x v="1"/>
    <n v="0"/>
    <n v="48"/>
    <x v="165265"/>
    <s v="POINT (-122.12302 47.67668)"/>
    <x v="2"/>
    <n v="53033032330"/>
  </r>
  <r>
    <s v="2C4RC1S7XN"/>
    <s v="Benton"/>
    <x v="171"/>
    <x v="0"/>
    <n v="99338"/>
    <x v="9"/>
    <x v="15"/>
    <x v="39"/>
    <x v="1"/>
    <x v="0"/>
    <x v="26"/>
    <n v="0"/>
    <n v="8"/>
    <x v="165266"/>
    <s v="POINT (-119.1973001 46.1911488)"/>
    <x v="34"/>
    <n v="53005010815"/>
  </r>
  <r>
    <s v="5YJSA1E44J"/>
    <s v="Pierce"/>
    <x v="149"/>
    <x v="0"/>
    <n v="98335"/>
    <x v="7"/>
    <x v="0"/>
    <x v="1"/>
    <x v="0"/>
    <x v="0"/>
    <x v="30"/>
    <n v="0"/>
    <n v="26"/>
    <x v="165267"/>
    <s v="POINT (-122.5835454 47.3234488)"/>
    <x v="23"/>
    <n v="53053072504"/>
  </r>
  <r>
    <s v="5UXTS1C06L"/>
    <s v="King"/>
    <x v="54"/>
    <x v="0"/>
    <n v="98053"/>
    <x v="0"/>
    <x v="4"/>
    <x v="24"/>
    <x v="1"/>
    <x v="2"/>
    <x v="33"/>
    <n v="0"/>
    <n v="5"/>
    <x v="165268"/>
    <s v="POINT (-122.0222799 47.6958998)"/>
    <x v="2"/>
    <n v="53033032315"/>
  </r>
  <r>
    <s v="1G1FZ6S03M"/>
    <s v="King"/>
    <x v="63"/>
    <x v="0"/>
    <n v="98045"/>
    <x v="4"/>
    <x v="5"/>
    <x v="7"/>
    <x v="0"/>
    <x v="1"/>
    <x v="1"/>
    <n v="0"/>
    <n v="5"/>
    <x v="165269"/>
    <s v="POINT (-121.7814012 47.4935316)"/>
    <x v="2"/>
    <n v="53033032704"/>
  </r>
  <r>
    <s v="WBY1Z4C59E"/>
    <s v="King"/>
    <x v="65"/>
    <x v="0"/>
    <n v="98072"/>
    <x v="10"/>
    <x v="4"/>
    <x v="6"/>
    <x v="1"/>
    <x v="0"/>
    <x v="14"/>
    <n v="0"/>
    <n v="45"/>
    <x v="165270"/>
    <s v="POINT (-122.151665 47.75855)"/>
    <x v="2"/>
    <n v="53033032327"/>
  </r>
  <r>
    <s v="7SAYGDEDXP"/>
    <s v="Snohomish"/>
    <x v="1"/>
    <x v="0"/>
    <n v="98012"/>
    <x v="1"/>
    <x v="0"/>
    <x v="0"/>
    <x v="0"/>
    <x v="1"/>
    <x v="1"/>
    <n v="0"/>
    <n v="21"/>
    <x v="165271"/>
    <s v="POINT (-122.1873 47.820245)"/>
    <x v="1"/>
    <n v="53061051922"/>
  </r>
  <r>
    <s v="KNDCC3LGXN"/>
    <s v="Grays Harbor"/>
    <x v="235"/>
    <x v="0"/>
    <n v="98569"/>
    <x v="9"/>
    <x v="3"/>
    <x v="11"/>
    <x v="0"/>
    <x v="1"/>
    <x v="1"/>
    <n v="0"/>
    <n v="24"/>
    <x v="165272"/>
    <s v="POINT (-124.1599804 47.0075271)"/>
    <x v="26"/>
    <n v="53027000201"/>
  </r>
  <r>
    <s v="5YJSA1E42G"/>
    <s v="King"/>
    <x v="58"/>
    <x v="0"/>
    <n v="98008"/>
    <x v="3"/>
    <x v="0"/>
    <x v="1"/>
    <x v="0"/>
    <x v="0"/>
    <x v="3"/>
    <n v="0"/>
    <n v="48"/>
    <x v="165273"/>
    <s v="POINT (-122.11832 47.6245)"/>
    <x v="2"/>
    <n v="53033023000"/>
  </r>
  <r>
    <s v="JTMAB3FVXR"/>
    <s v="King"/>
    <x v="0"/>
    <x v="0"/>
    <n v="98125"/>
    <x v="12"/>
    <x v="9"/>
    <x v="28"/>
    <x v="1"/>
    <x v="0"/>
    <x v="37"/>
    <n v="0"/>
    <n v="46"/>
    <x v="165274"/>
    <s v="POINT (-122.296385 47.71558)"/>
    <x v="0"/>
    <n v="53033000202"/>
  </r>
  <r>
    <s v="5YJ3E1EA8P"/>
    <s v="Pierce"/>
    <x v="156"/>
    <x v="0"/>
    <n v="98375"/>
    <x v="1"/>
    <x v="0"/>
    <x v="9"/>
    <x v="0"/>
    <x v="1"/>
    <x v="1"/>
    <n v="0"/>
    <n v="2"/>
    <x v="165275"/>
    <s v="POINT (-122.3085456 47.1042426)"/>
    <x v="38"/>
    <n v="53053071309"/>
  </r>
  <r>
    <s v="JTMABABA1P"/>
    <s v="Walla Walla"/>
    <x v="30"/>
    <x v="0"/>
    <n v="99362"/>
    <x v="1"/>
    <x v="22"/>
    <x v="54"/>
    <x v="0"/>
    <x v="1"/>
    <x v="1"/>
    <n v="0"/>
    <n v="16"/>
    <x v="165276"/>
    <s v="POINT (-118.34332 46.063985)"/>
    <x v="3"/>
    <n v="53071920902"/>
  </r>
  <r>
    <s v="1G1FW6S07N"/>
    <s v="King"/>
    <x v="0"/>
    <x v="0"/>
    <n v="98102"/>
    <x v="9"/>
    <x v="5"/>
    <x v="7"/>
    <x v="0"/>
    <x v="1"/>
    <x v="1"/>
    <n v="0"/>
    <n v="43"/>
    <x v="165277"/>
    <s v="POINT (-122.32226 47.64058)"/>
    <x v="0"/>
    <n v="53033007405"/>
  </r>
  <r>
    <s v="1N4AZ1CP0J"/>
    <s v="Snohomish"/>
    <x v="27"/>
    <x v="0"/>
    <n v="98290"/>
    <x v="7"/>
    <x v="2"/>
    <x v="3"/>
    <x v="0"/>
    <x v="0"/>
    <x v="18"/>
    <n v="0"/>
    <n v="39"/>
    <x v="165278"/>
    <s v="POINT (-122.091505 47.915555)"/>
    <x v="1"/>
    <n v="53061053603"/>
  </r>
  <r>
    <s v="1C4RJYB62P"/>
    <s v="Yakima"/>
    <x v="99"/>
    <x v="0"/>
    <n v="98942"/>
    <x v="1"/>
    <x v="11"/>
    <x v="67"/>
    <x v="1"/>
    <x v="2"/>
    <x v="29"/>
    <n v="0"/>
    <n v="15"/>
    <x v="165279"/>
    <s v="POINT (-120.54188 46.654175)"/>
    <x v="3"/>
    <n v="53077003200"/>
  </r>
  <r>
    <s v="5UX43EU09R"/>
    <s v="Snohomish"/>
    <x v="21"/>
    <x v="0"/>
    <n v="98026"/>
    <x v="12"/>
    <x v="4"/>
    <x v="5"/>
    <x v="1"/>
    <x v="0"/>
    <x v="61"/>
    <n v="0"/>
    <n v="21"/>
    <x v="165280"/>
    <s v="POINT (-122.335685 47.80372)"/>
    <x v="1"/>
    <n v="53061050403"/>
  </r>
  <r>
    <s v="5YJ3E1EA0J"/>
    <s v="Snohomish"/>
    <x v="1"/>
    <x v="0"/>
    <n v="98012"/>
    <x v="7"/>
    <x v="0"/>
    <x v="9"/>
    <x v="0"/>
    <x v="0"/>
    <x v="25"/>
    <n v="0"/>
    <n v="1"/>
    <x v="165281"/>
    <s v="POINT (-122.1873 47.820245)"/>
    <x v="1"/>
    <n v="53061051935"/>
  </r>
  <r>
    <s v="5YJYGAEE6M"/>
    <s v="Snohomish"/>
    <x v="21"/>
    <x v="0"/>
    <n v="98026"/>
    <x v="4"/>
    <x v="0"/>
    <x v="0"/>
    <x v="0"/>
    <x v="1"/>
    <x v="1"/>
    <n v="0"/>
    <n v="21"/>
    <x v="165282"/>
    <s v="POINT (-122.335685 47.80372)"/>
    <x v="1"/>
    <n v="53061050200"/>
  </r>
  <r>
    <s v="JTMABACA2P"/>
    <s v="Snohomish"/>
    <x v="24"/>
    <x v="0"/>
    <n v="98275"/>
    <x v="1"/>
    <x v="9"/>
    <x v="74"/>
    <x v="0"/>
    <x v="1"/>
    <x v="1"/>
    <n v="0"/>
    <n v="21"/>
    <x v="165283"/>
    <s v="POINT (-122.299965 47.94171)"/>
    <x v="1"/>
    <n v="53061042005"/>
  </r>
  <r>
    <s v="5YJ3E1EA2P"/>
    <s v="Snohomish"/>
    <x v="34"/>
    <x v="0"/>
    <n v="98272"/>
    <x v="1"/>
    <x v="0"/>
    <x v="9"/>
    <x v="0"/>
    <x v="1"/>
    <x v="1"/>
    <n v="0"/>
    <n v="39"/>
    <x v="165284"/>
    <s v="POINT (-121.972215 47.85674)"/>
    <x v="1"/>
    <n v="53061052207"/>
  </r>
  <r>
    <s v="7SAYGDEE5P"/>
    <s v="Spokane"/>
    <x v="170"/>
    <x v="0"/>
    <n v="99216"/>
    <x v="1"/>
    <x v="0"/>
    <x v="0"/>
    <x v="0"/>
    <x v="1"/>
    <x v="1"/>
    <n v="0"/>
    <n v="4"/>
    <x v="165285"/>
    <s v="POINT (-117.21264 47.6587754)"/>
    <x v="30"/>
    <n v="53063011400"/>
  </r>
  <r>
    <s v="7SAYGDEE3P"/>
    <s v="King"/>
    <x v="54"/>
    <x v="0"/>
    <n v="98052"/>
    <x v="1"/>
    <x v="0"/>
    <x v="0"/>
    <x v="0"/>
    <x v="1"/>
    <x v="1"/>
    <n v="0"/>
    <n v="48"/>
    <x v="165286"/>
    <s v="POINT (-122.12302 47.67668)"/>
    <x v="2"/>
    <n v="53033022606"/>
  </r>
  <r>
    <s v="1N4AZ1CPXJ"/>
    <s v="Clark"/>
    <x v="57"/>
    <x v="0"/>
    <n v="98682"/>
    <x v="7"/>
    <x v="2"/>
    <x v="3"/>
    <x v="0"/>
    <x v="0"/>
    <x v="18"/>
    <n v="0"/>
    <n v="17"/>
    <x v="165287"/>
    <s v="POINT (-122.5146473 45.67862)"/>
    <x v="9"/>
    <n v="53011040604"/>
  </r>
  <r>
    <s v="1G1FY6S08K"/>
    <s v="Whatcom"/>
    <x v="158"/>
    <x v="0"/>
    <n v="98229"/>
    <x v="2"/>
    <x v="5"/>
    <x v="7"/>
    <x v="0"/>
    <x v="0"/>
    <x v="34"/>
    <n v="0"/>
    <n v="40"/>
    <x v="165288"/>
    <s v="POINT (-122.4569227 48.7470973)"/>
    <x v="27"/>
    <n v="53073000700"/>
  </r>
  <r>
    <s v="JTMABACA8P"/>
    <s v="Walla Walla"/>
    <x v="30"/>
    <x v="0"/>
    <n v="99362"/>
    <x v="1"/>
    <x v="9"/>
    <x v="74"/>
    <x v="0"/>
    <x v="1"/>
    <x v="1"/>
    <n v="0"/>
    <n v="16"/>
    <x v="165289"/>
    <s v="POINT (-118.34332 46.063985)"/>
    <x v="3"/>
    <n v="53071920801"/>
  </r>
  <r>
    <s v="5YJXCAE23L"/>
    <s v="Pierce"/>
    <x v="192"/>
    <x v="0"/>
    <n v="98374"/>
    <x v="0"/>
    <x v="0"/>
    <x v="26"/>
    <x v="0"/>
    <x v="0"/>
    <x v="76"/>
    <n v="0"/>
    <n v="25"/>
    <x v="165290"/>
    <s v="POINT (-122.275748 47.1395924)"/>
    <x v="2"/>
    <n v="53053073110"/>
  </r>
  <r>
    <s v="1C4RJYC63R"/>
    <s v="Lewis"/>
    <x v="141"/>
    <x v="0"/>
    <n v="98531"/>
    <x v="12"/>
    <x v="11"/>
    <x v="67"/>
    <x v="1"/>
    <x v="2"/>
    <x v="29"/>
    <n v="0"/>
    <n v="20"/>
    <x v="165291"/>
    <s v="POINT (-122.962555 46.716875)"/>
    <x v="47"/>
    <n v="53041970700"/>
  </r>
  <r>
    <s v="5YJ3E1EC3L"/>
    <s v="King"/>
    <x v="297"/>
    <x v="0"/>
    <n v="98024"/>
    <x v="0"/>
    <x v="0"/>
    <x v="9"/>
    <x v="0"/>
    <x v="0"/>
    <x v="57"/>
    <n v="0"/>
    <n v="5"/>
    <x v="165292"/>
    <s v="POINT (-121.8936184 47.5640832)"/>
    <x v="2"/>
    <n v="53033032601"/>
  </r>
  <r>
    <s v="5YJ3E1EA5J"/>
    <s v="Grant"/>
    <x v="32"/>
    <x v="0"/>
    <n v="98837"/>
    <x v="7"/>
    <x v="0"/>
    <x v="9"/>
    <x v="0"/>
    <x v="0"/>
    <x v="25"/>
    <n v="0"/>
    <n v="13"/>
    <x v="165293"/>
    <s v="POINT (-119.2599876 47.1240154)"/>
    <x v="6"/>
    <n v="53025011001"/>
  </r>
  <r>
    <s v="1C4RJXN65R"/>
    <s v="Mason"/>
    <x v="177"/>
    <x v="0"/>
    <n v="98584"/>
    <x v="12"/>
    <x v="11"/>
    <x v="22"/>
    <x v="1"/>
    <x v="2"/>
    <x v="4"/>
    <n v="0"/>
    <n v="35"/>
    <x v="165294"/>
    <s v="POINT (-123.105305 47.211085)"/>
    <x v="36"/>
    <n v="53045961000"/>
  </r>
  <r>
    <s v="KNDCT3L1XP"/>
    <s v="Thurston"/>
    <x v="10"/>
    <x v="0"/>
    <n v="98501"/>
    <x v="1"/>
    <x v="3"/>
    <x v="11"/>
    <x v="0"/>
    <x v="1"/>
    <x v="1"/>
    <n v="0"/>
    <n v="22"/>
    <x v="165295"/>
    <s v="POINT (-122.89692 47.043535)"/>
    <x v="1"/>
    <n v="53067011721"/>
  </r>
  <r>
    <s v="1G1FY6S07K"/>
    <s v="King"/>
    <x v="138"/>
    <x v="0"/>
    <n v="98014"/>
    <x v="2"/>
    <x v="5"/>
    <x v="7"/>
    <x v="0"/>
    <x v="0"/>
    <x v="34"/>
    <n v="0"/>
    <n v="5"/>
    <x v="165296"/>
    <s v="POINT (-121.9105947 47.6483005)"/>
    <x v="2"/>
    <n v="53033032402"/>
  </r>
  <r>
    <s v="5YJ3E1EB4J"/>
    <s v="Snohomish"/>
    <x v="1"/>
    <x v="0"/>
    <n v="98021"/>
    <x v="7"/>
    <x v="0"/>
    <x v="9"/>
    <x v="0"/>
    <x v="0"/>
    <x v="25"/>
    <n v="0"/>
    <n v="1"/>
    <x v="165297"/>
    <s v="POINT (-122.179458 47.802589)"/>
    <x v="1"/>
    <n v="53061051937"/>
  </r>
  <r>
    <s v="1G1FY6S03K"/>
    <s v="Kittitas"/>
    <x v="40"/>
    <x v="0"/>
    <n v="98926"/>
    <x v="2"/>
    <x v="5"/>
    <x v="7"/>
    <x v="0"/>
    <x v="0"/>
    <x v="34"/>
    <n v="0"/>
    <n v="13"/>
    <x v="165298"/>
    <s v="POINT (-120.54513 46.993465)"/>
    <x v="39"/>
    <n v="53037975500"/>
  </r>
  <r>
    <s v="YV4BC0PL1H"/>
    <s v="Island"/>
    <x v="50"/>
    <x v="0"/>
    <n v="98260"/>
    <x v="5"/>
    <x v="19"/>
    <x v="60"/>
    <x v="1"/>
    <x v="2"/>
    <x v="21"/>
    <n v="0"/>
    <n v="10"/>
    <x v="165299"/>
    <s v="POINT (-122.408015 48.03557)"/>
    <x v="1"/>
    <n v="53029971900"/>
  </r>
  <r>
    <s v="5YJ3E1EAXJ"/>
    <s v="King"/>
    <x v="58"/>
    <x v="0"/>
    <n v="98027"/>
    <x v="7"/>
    <x v="0"/>
    <x v="9"/>
    <x v="0"/>
    <x v="0"/>
    <x v="25"/>
    <n v="0"/>
    <n v="41"/>
    <x v="165300"/>
    <s v="POINT (-122.03646 47.534065)"/>
    <x v="2"/>
    <n v="53033025008"/>
  </r>
  <r>
    <s v="KM8KRDAF8P"/>
    <s v="King"/>
    <x v="2"/>
    <x v="0"/>
    <n v="98027"/>
    <x v="1"/>
    <x v="12"/>
    <x v="64"/>
    <x v="0"/>
    <x v="1"/>
    <x v="1"/>
    <n v="0"/>
    <n v="5"/>
    <x v="165301"/>
    <s v="POINT (-122.03646 47.534065)"/>
    <x v="2"/>
    <n v="53033032102"/>
  </r>
  <r>
    <s v="7SAYGDEF7P"/>
    <s v="Pierce"/>
    <x v="155"/>
    <x v="0"/>
    <n v="98422"/>
    <x v="1"/>
    <x v="0"/>
    <x v="0"/>
    <x v="0"/>
    <x v="1"/>
    <x v="1"/>
    <n v="0"/>
    <n v="27"/>
    <x v="165302"/>
    <s v="POINT (-122.38578 47.28971)"/>
    <x v="23"/>
    <n v="53053940001"/>
  </r>
  <r>
    <s v="5YJ3E1EB1K"/>
    <s v="Whatcom"/>
    <x v="158"/>
    <x v="0"/>
    <n v="98226"/>
    <x v="2"/>
    <x v="0"/>
    <x v="9"/>
    <x v="0"/>
    <x v="0"/>
    <x v="13"/>
    <n v="0"/>
    <n v="40"/>
    <x v="165303"/>
    <s v="POINT (-122.45493 48.76809)"/>
    <x v="27"/>
    <n v="53073000807"/>
  </r>
  <r>
    <s v="1N4BZ1CPXK"/>
    <s v="Pierce"/>
    <x v="192"/>
    <x v="0"/>
    <n v="98373"/>
    <x v="2"/>
    <x v="2"/>
    <x v="3"/>
    <x v="0"/>
    <x v="0"/>
    <x v="22"/>
    <n v="0"/>
    <n v="25"/>
    <x v="165304"/>
    <s v="POINT (-122.2987976 47.13795)"/>
    <x v="38"/>
    <n v="53053071310"/>
  </r>
  <r>
    <s v="1G1FZ6S06K"/>
    <s v="King"/>
    <x v="0"/>
    <x v="0"/>
    <n v="98103"/>
    <x v="2"/>
    <x v="5"/>
    <x v="7"/>
    <x v="0"/>
    <x v="0"/>
    <x v="34"/>
    <n v="0"/>
    <n v="36"/>
    <x v="165305"/>
    <s v="POINT (-122.34301 47.659185)"/>
    <x v="0"/>
    <n v="53033002800"/>
  </r>
  <r>
    <s v="JTMAB3FV5P"/>
    <s v="Okanogan"/>
    <x v="306"/>
    <x v="0"/>
    <n v="98862"/>
    <x v="1"/>
    <x v="9"/>
    <x v="28"/>
    <x v="1"/>
    <x v="0"/>
    <x v="37"/>
    <n v="0"/>
    <n v="12"/>
    <x v="165306"/>
    <s v="POINT (-120.1774093 48.4741766)"/>
    <x v="64"/>
    <n v="53047970900"/>
  </r>
  <r>
    <s v="5YJ3E1EB7N"/>
    <s v="Spokane"/>
    <x v="28"/>
    <x v="0"/>
    <n v="99208"/>
    <x v="9"/>
    <x v="0"/>
    <x v="9"/>
    <x v="0"/>
    <x v="1"/>
    <x v="1"/>
    <n v="0"/>
    <n v="7"/>
    <x v="165307"/>
    <s v="POINT (-117.40725 47.718625)"/>
    <x v="30"/>
    <n v="53063010508"/>
  </r>
  <r>
    <s v="1N4BZ0CP8G"/>
    <s v="Snohomish"/>
    <x v="20"/>
    <x v="0"/>
    <n v="98208"/>
    <x v="3"/>
    <x v="2"/>
    <x v="3"/>
    <x v="0"/>
    <x v="0"/>
    <x v="7"/>
    <n v="0"/>
    <n v="44"/>
    <x v="165308"/>
    <s v="POINT (-122.2247757 47.9156409)"/>
    <x v="1"/>
    <n v="53061041601"/>
  </r>
  <r>
    <s v="5YJYGDEEXM"/>
    <s v="King"/>
    <x v="0"/>
    <x v="0"/>
    <n v="98115"/>
    <x v="4"/>
    <x v="0"/>
    <x v="0"/>
    <x v="0"/>
    <x v="1"/>
    <x v="1"/>
    <n v="0"/>
    <n v="46"/>
    <x v="165309"/>
    <s v="POINT (-122.3185 47.67949)"/>
    <x v="0"/>
    <n v="53033001900"/>
  </r>
  <r>
    <s v="5YJ3E1EB8L"/>
    <s v="Pierce"/>
    <x v="197"/>
    <x v="0"/>
    <n v="98321"/>
    <x v="0"/>
    <x v="0"/>
    <x v="9"/>
    <x v="0"/>
    <x v="0"/>
    <x v="12"/>
    <n v="0"/>
    <n v="31"/>
    <x v="165310"/>
    <s v="POINT (-122.029685 47.161465)"/>
    <x v="2"/>
    <n v="53053070207"/>
  </r>
  <r>
    <s v="5YJXCBE29K"/>
    <s v="King"/>
    <x v="0"/>
    <x v="0"/>
    <n v="98199"/>
    <x v="2"/>
    <x v="0"/>
    <x v="26"/>
    <x v="0"/>
    <x v="0"/>
    <x v="43"/>
    <n v="0"/>
    <n v="36"/>
    <x v="165311"/>
    <s v="POINT (-122.394185 47.639195)"/>
    <x v="0"/>
    <n v="53033005700"/>
  </r>
  <r>
    <s v="3FMTK1RM7N"/>
    <s v="King"/>
    <x v="54"/>
    <x v="0"/>
    <n v="98033"/>
    <x v="9"/>
    <x v="1"/>
    <x v="45"/>
    <x v="0"/>
    <x v="1"/>
    <x v="1"/>
    <n v="0"/>
    <n v="48"/>
    <x v="165312"/>
    <s v="POINT (-122.20264 47.6785)"/>
    <x v="2"/>
    <n v="53033022605"/>
  </r>
  <r>
    <s v="WA1LABGE9K"/>
    <s v="King"/>
    <x v="0"/>
    <x v="0"/>
    <n v="98122"/>
    <x v="2"/>
    <x v="6"/>
    <x v="12"/>
    <x v="0"/>
    <x v="0"/>
    <x v="46"/>
    <n v="0"/>
    <n v="37"/>
    <x v="165313"/>
    <s v="POINT (-122.30839 47.610365)"/>
    <x v="0"/>
    <n v="53033007800"/>
  </r>
  <r>
    <s v="5YJSA1H20E"/>
    <s v="Pierce"/>
    <x v="155"/>
    <x v="0"/>
    <n v="98403"/>
    <x v="10"/>
    <x v="0"/>
    <x v="1"/>
    <x v="0"/>
    <x v="0"/>
    <x v="56"/>
    <n v="69900"/>
    <n v="27"/>
    <x v="165314"/>
    <s v="POINT (-122.460375 47.26455)"/>
    <x v="23"/>
    <n v="53053060600"/>
  </r>
  <r>
    <s v="7SAXCBE59P"/>
    <s v="King"/>
    <x v="54"/>
    <x v="0"/>
    <n v="98052"/>
    <x v="1"/>
    <x v="0"/>
    <x v="26"/>
    <x v="0"/>
    <x v="1"/>
    <x v="1"/>
    <n v="0"/>
    <n v="45"/>
    <x v="165315"/>
    <s v="POINT (-122.12302 47.67668)"/>
    <x v="2"/>
    <n v="53033032321"/>
  </r>
  <r>
    <s v="1G1FY6S07P"/>
    <s v="Snohomish"/>
    <x v="21"/>
    <x v="0"/>
    <n v="98026"/>
    <x v="1"/>
    <x v="5"/>
    <x v="58"/>
    <x v="0"/>
    <x v="1"/>
    <x v="1"/>
    <n v="0"/>
    <n v="21"/>
    <x v="165316"/>
    <s v="POINT (-122.335685 47.80372)"/>
    <x v="1"/>
    <n v="53061042003"/>
  </r>
  <r>
    <s v="5YJ3E1EA6K"/>
    <s v="King"/>
    <x v="54"/>
    <x v="0"/>
    <n v="98053"/>
    <x v="2"/>
    <x v="0"/>
    <x v="9"/>
    <x v="0"/>
    <x v="0"/>
    <x v="13"/>
    <n v="0"/>
    <n v="45"/>
    <x v="165317"/>
    <s v="POINT (-122.0222799 47.6958998)"/>
    <x v="2"/>
    <n v="53033032333"/>
  </r>
  <r>
    <s v="KNDCC3LG2K"/>
    <s v="King"/>
    <x v="0"/>
    <x v="0"/>
    <n v="98106"/>
    <x v="2"/>
    <x v="3"/>
    <x v="11"/>
    <x v="0"/>
    <x v="0"/>
    <x v="27"/>
    <n v="0"/>
    <n v="34"/>
    <x v="165318"/>
    <s v="POINT (-122.356145 47.52104)"/>
    <x v="0"/>
    <n v="53033026600"/>
  </r>
  <r>
    <s v="JTDKARFP9L"/>
    <s v="Pierce"/>
    <x v="162"/>
    <x v="0"/>
    <n v="98338"/>
    <x v="0"/>
    <x v="9"/>
    <x v="19"/>
    <x v="1"/>
    <x v="2"/>
    <x v="29"/>
    <n v="0"/>
    <n v="2"/>
    <x v="165319"/>
    <s v="POINT (-122.2953401 47.0763961)"/>
    <x v="2"/>
    <n v="53053073130"/>
  </r>
  <r>
    <s v="5YJYGDEE5L"/>
    <s v="Pierce"/>
    <x v="173"/>
    <x v="0"/>
    <n v="98391"/>
    <x v="0"/>
    <x v="0"/>
    <x v="0"/>
    <x v="0"/>
    <x v="0"/>
    <x v="0"/>
    <n v="0"/>
    <n v="31"/>
    <x v="165320"/>
    <s v="POINT (-122.183805 47.18062)"/>
    <x v="2"/>
    <n v="53053070312"/>
  </r>
  <r>
    <s v="JTDKN3DP8C"/>
    <s v="Snohomish"/>
    <x v="21"/>
    <x v="0"/>
    <n v="98036"/>
    <x v="11"/>
    <x v="9"/>
    <x v="53"/>
    <x v="1"/>
    <x v="2"/>
    <x v="59"/>
    <n v="0"/>
    <n v="21"/>
    <x v="165321"/>
    <s v="POINT (-122.316675 47.819365)"/>
    <x v="1"/>
    <n v="53061050403"/>
  </r>
  <r>
    <s v="5YJYGDEE4L"/>
    <s v="King"/>
    <x v="131"/>
    <x v="0"/>
    <n v="98010"/>
    <x v="0"/>
    <x v="0"/>
    <x v="0"/>
    <x v="0"/>
    <x v="0"/>
    <x v="0"/>
    <n v="0"/>
    <n v="5"/>
    <x v="165322"/>
    <s v="POINT (-122.00451 47.312185)"/>
    <x v="2"/>
    <n v="53033031603"/>
  </r>
  <r>
    <s v="KNDCC3LG6M"/>
    <s v="King"/>
    <x v="83"/>
    <x v="0"/>
    <n v="98155"/>
    <x v="4"/>
    <x v="3"/>
    <x v="11"/>
    <x v="0"/>
    <x v="1"/>
    <x v="1"/>
    <n v="0"/>
    <n v="46"/>
    <x v="165323"/>
    <s v="POINT (-122.3175 47.7578146)"/>
    <x v="0"/>
    <n v="53033020402"/>
  </r>
  <r>
    <s v="JN1DF0CD8P"/>
    <s v="Benton"/>
    <x v="171"/>
    <x v="0"/>
    <n v="99338"/>
    <x v="1"/>
    <x v="2"/>
    <x v="82"/>
    <x v="0"/>
    <x v="1"/>
    <x v="1"/>
    <n v="0"/>
    <n v="8"/>
    <x v="165324"/>
    <s v="POINT (-119.1973001 46.1911488)"/>
    <x v="34"/>
    <n v="53005010815"/>
  </r>
  <r>
    <s v="5YJ3E1EC0P"/>
    <s v="Spokane"/>
    <x v="28"/>
    <x v="0"/>
    <n v="99224"/>
    <x v="1"/>
    <x v="0"/>
    <x v="9"/>
    <x v="0"/>
    <x v="1"/>
    <x v="1"/>
    <n v="0"/>
    <n v="6"/>
    <x v="165325"/>
    <s v="POINT (-117.460225 47.64927)"/>
    <x v="30"/>
    <n v="53063013503"/>
  </r>
  <r>
    <s v="7SAYGDEF8P"/>
    <s v="King"/>
    <x v="58"/>
    <x v="0"/>
    <n v="98006"/>
    <x v="1"/>
    <x v="0"/>
    <x v="0"/>
    <x v="0"/>
    <x v="1"/>
    <x v="1"/>
    <n v="0"/>
    <n v="41"/>
    <x v="165326"/>
    <s v="POINT (-122.16937 47.571015)"/>
    <x v="2"/>
    <n v="53033024905"/>
  </r>
  <r>
    <s v="WBY1Z4C51E"/>
    <s v="King"/>
    <x v="0"/>
    <x v="0"/>
    <n v="98107"/>
    <x v="10"/>
    <x v="4"/>
    <x v="6"/>
    <x v="1"/>
    <x v="0"/>
    <x v="14"/>
    <n v="0"/>
    <n v="43"/>
    <x v="165327"/>
    <s v="POINT (-122.37815 47.66866)"/>
    <x v="0"/>
    <n v="53033003400"/>
  </r>
  <r>
    <s v="3FA6P0SU8F"/>
    <s v="San Bernardino"/>
    <x v="687"/>
    <x v="3"/>
    <n v="92308"/>
    <x v="8"/>
    <x v="1"/>
    <x v="2"/>
    <x v="1"/>
    <x v="2"/>
    <x v="15"/>
    <n v="0"/>
    <m/>
    <x v="165328"/>
    <s v="POINT (-117.24472 34.46089)"/>
    <x v="31"/>
    <n v="6071009721"/>
  </r>
  <r>
    <s v="7PDSGABA1P"/>
    <s v="King"/>
    <x v="54"/>
    <x v="0"/>
    <n v="98053"/>
    <x v="1"/>
    <x v="10"/>
    <x v="32"/>
    <x v="0"/>
    <x v="1"/>
    <x v="1"/>
    <n v="0"/>
    <n v="45"/>
    <x v="165329"/>
    <s v="POINT (-122.0222799 47.6958998)"/>
    <x v="2"/>
    <n v="53033032332"/>
  </r>
  <r>
    <s v="WBY1Z2C53E"/>
    <s v="Pierce"/>
    <x v="155"/>
    <x v="0"/>
    <n v="98445"/>
    <x v="10"/>
    <x v="4"/>
    <x v="6"/>
    <x v="0"/>
    <x v="0"/>
    <x v="72"/>
    <n v="0"/>
    <n v="29"/>
    <x v="165330"/>
    <s v="POINT (-122.40872 47.165675)"/>
    <x v="38"/>
    <n v="53053071505"/>
  </r>
  <r>
    <s v="5YJYGDEE9M"/>
    <s v="Pierce"/>
    <x v="155"/>
    <x v="0"/>
    <n v="98445"/>
    <x v="4"/>
    <x v="0"/>
    <x v="0"/>
    <x v="0"/>
    <x v="1"/>
    <x v="1"/>
    <n v="0"/>
    <n v="25"/>
    <x v="165331"/>
    <s v="POINT (-122.40872 47.165675)"/>
    <x v="45"/>
    <n v="53053071305"/>
  </r>
  <r>
    <s v="WA1F2AFY8L"/>
    <s v="Clark"/>
    <x v="57"/>
    <x v="0"/>
    <n v="98686"/>
    <x v="0"/>
    <x v="6"/>
    <x v="8"/>
    <x v="1"/>
    <x v="2"/>
    <x v="45"/>
    <n v="0"/>
    <n v="17"/>
    <x v="165332"/>
    <s v="POINT (-122.6483953 45.7010427)"/>
    <x v="9"/>
    <n v="53011040812"/>
  </r>
  <r>
    <s v="1FMCU0E12P"/>
    <s v="King"/>
    <x v="0"/>
    <x v="0"/>
    <n v="98107"/>
    <x v="1"/>
    <x v="1"/>
    <x v="30"/>
    <x v="1"/>
    <x v="0"/>
    <x v="55"/>
    <n v="0"/>
    <n v="36"/>
    <x v="165333"/>
    <s v="POINT (-122.37815 47.66866)"/>
    <x v="0"/>
    <n v="53033003201"/>
  </r>
  <r>
    <s v="5UXKT0C55J"/>
    <s v="Whatcom"/>
    <x v="158"/>
    <x v="0"/>
    <n v="98229"/>
    <x v="7"/>
    <x v="4"/>
    <x v="5"/>
    <x v="1"/>
    <x v="2"/>
    <x v="42"/>
    <n v="0"/>
    <n v="40"/>
    <x v="165334"/>
    <s v="POINT (-122.4569227 48.7470973)"/>
    <x v="27"/>
    <n v="53073000902"/>
  </r>
  <r>
    <s v="5YJYGDEE0M"/>
    <s v="Spokane"/>
    <x v="219"/>
    <x v="0"/>
    <n v="99019"/>
    <x v="4"/>
    <x v="0"/>
    <x v="0"/>
    <x v="0"/>
    <x v="1"/>
    <x v="1"/>
    <n v="0"/>
    <n v="4"/>
    <x v="165335"/>
    <s v="POINT (-117.0923638 47.6643385)"/>
    <x v="30"/>
    <n v="53063013204"/>
  </r>
  <r>
    <s v="5YJ3E1EB8K"/>
    <s v="Skagit"/>
    <x v="55"/>
    <x v="0"/>
    <n v="98274"/>
    <x v="2"/>
    <x v="0"/>
    <x v="9"/>
    <x v="0"/>
    <x v="0"/>
    <x v="13"/>
    <n v="0"/>
    <n v="10"/>
    <x v="165336"/>
    <s v="POINT (-122.322955 48.4152)"/>
    <x v="1"/>
    <n v="53057951200"/>
  </r>
  <r>
    <s v="1N4AZ0CP9F"/>
    <s v="San Juan"/>
    <x v="195"/>
    <x v="0"/>
    <n v="98245"/>
    <x v="8"/>
    <x v="2"/>
    <x v="3"/>
    <x v="0"/>
    <x v="0"/>
    <x v="7"/>
    <n v="0"/>
    <n v="40"/>
    <x v="165337"/>
    <s v="POINT (-122.907229 48.7016716)"/>
    <x v="35"/>
    <n v="53055960102"/>
  </r>
  <r>
    <s v="5YJ3E1EA0P"/>
    <s v="King"/>
    <x v="11"/>
    <x v="0"/>
    <n v="98055"/>
    <x v="1"/>
    <x v="0"/>
    <x v="9"/>
    <x v="0"/>
    <x v="1"/>
    <x v="1"/>
    <n v="0"/>
    <n v="11"/>
    <x v="165338"/>
    <s v="POINT (-122.197 47.43876)"/>
    <x v="2"/>
    <n v="53033025704"/>
  </r>
  <r>
    <s v="1N4AZ1CPXJ"/>
    <s v="Thurston"/>
    <x v="10"/>
    <x v="0"/>
    <n v="98501"/>
    <x v="7"/>
    <x v="2"/>
    <x v="3"/>
    <x v="0"/>
    <x v="0"/>
    <x v="18"/>
    <n v="0"/>
    <n v="22"/>
    <x v="165339"/>
    <s v="POINT (-122.89692 47.043535)"/>
    <x v="1"/>
    <n v="53067010700"/>
  </r>
  <r>
    <s v="7SAYGAEEXP"/>
    <s v="Snohomish"/>
    <x v="81"/>
    <x v="0"/>
    <n v="98258"/>
    <x v="1"/>
    <x v="0"/>
    <x v="0"/>
    <x v="0"/>
    <x v="1"/>
    <x v="1"/>
    <n v="0"/>
    <n v="39"/>
    <x v="165340"/>
    <s v="POINT (-122.112265 48.0047)"/>
    <x v="1"/>
    <n v="53061053505"/>
  </r>
  <r>
    <s v="5YJYGAEE4M"/>
    <s v="Snohomish"/>
    <x v="27"/>
    <x v="0"/>
    <n v="98296"/>
    <x v="4"/>
    <x v="0"/>
    <x v="0"/>
    <x v="0"/>
    <x v="1"/>
    <x v="1"/>
    <n v="0"/>
    <n v="1"/>
    <x v="165341"/>
    <s v="POINT (-122.15134 47.8851158)"/>
    <x v="1"/>
    <n v="53061052112"/>
  </r>
  <r>
    <s v="5YJ3E1EB7K"/>
    <s v="Franklin"/>
    <x v="169"/>
    <x v="0"/>
    <n v="99301"/>
    <x v="2"/>
    <x v="0"/>
    <x v="9"/>
    <x v="0"/>
    <x v="0"/>
    <x v="13"/>
    <n v="0"/>
    <n v="9"/>
    <x v="165342"/>
    <s v="POINT (-119.0982 46.232395)"/>
    <x v="33"/>
    <n v="53021020501"/>
  </r>
  <r>
    <s v="KNDRMDLH6R"/>
    <s v="Thurston"/>
    <x v="10"/>
    <x v="0"/>
    <n v="98516"/>
    <x v="12"/>
    <x v="3"/>
    <x v="17"/>
    <x v="1"/>
    <x v="0"/>
    <x v="26"/>
    <n v="0"/>
    <n v="22"/>
    <x v="165343"/>
    <s v="POINT (-122.7474291 47.0821119)"/>
    <x v="1"/>
    <n v="53067012221"/>
  </r>
  <r>
    <s v="5YJ3E1EBXM"/>
    <s v="Snohomish"/>
    <x v="18"/>
    <x v="0"/>
    <n v="98270"/>
    <x v="4"/>
    <x v="0"/>
    <x v="9"/>
    <x v="0"/>
    <x v="1"/>
    <x v="1"/>
    <n v="0"/>
    <n v="44"/>
    <x v="165344"/>
    <s v="POINT (-122.17673 48.05542)"/>
    <x v="1"/>
    <n v="53061052711"/>
  </r>
  <r>
    <s v="JTMABABA5P"/>
    <s v="Island"/>
    <x v="94"/>
    <x v="0"/>
    <n v="98282"/>
    <x v="1"/>
    <x v="22"/>
    <x v="54"/>
    <x v="0"/>
    <x v="1"/>
    <x v="1"/>
    <n v="0"/>
    <n v="10"/>
    <x v="165345"/>
    <s v="POINT (-122.5310901 48.2192797)"/>
    <x v="11"/>
    <n v="53029971700"/>
  </r>
  <r>
    <s v="1N4AZ1CV7M"/>
    <s v="Pierce"/>
    <x v="155"/>
    <x v="0"/>
    <n v="98404"/>
    <x v="4"/>
    <x v="2"/>
    <x v="3"/>
    <x v="0"/>
    <x v="1"/>
    <x v="1"/>
    <n v="0"/>
    <n v="27"/>
    <x v="165346"/>
    <s v="POINT (-122.4096963 47.2174975)"/>
    <x v="23"/>
    <n v="53053063301"/>
  </r>
  <r>
    <s v="5YJ3E1EA5M"/>
    <s v="Kitsap"/>
    <x v="71"/>
    <x v="0"/>
    <n v="98315"/>
    <x v="4"/>
    <x v="0"/>
    <x v="9"/>
    <x v="0"/>
    <x v="1"/>
    <x v="1"/>
    <n v="0"/>
    <n v="23"/>
    <x v="165347"/>
    <s v="POINT (-122.7061052 47.68848)"/>
    <x v="1"/>
    <n v="53035090300"/>
  </r>
  <r>
    <s v="5YJ3E1EA0J"/>
    <s v="Spokane"/>
    <x v="28"/>
    <x v="0"/>
    <n v="99223"/>
    <x v="7"/>
    <x v="0"/>
    <x v="9"/>
    <x v="0"/>
    <x v="0"/>
    <x v="25"/>
    <n v="0"/>
    <n v="6"/>
    <x v="165348"/>
    <s v="POINT (-117.369705 47.62637)"/>
    <x v="5"/>
    <n v="53063004701"/>
  </r>
  <r>
    <s v="3C3CFFGE3G"/>
    <s v="King"/>
    <x v="54"/>
    <x v="0"/>
    <n v="98053"/>
    <x v="3"/>
    <x v="13"/>
    <x v="27"/>
    <x v="0"/>
    <x v="0"/>
    <x v="7"/>
    <n v="0"/>
    <n v="45"/>
    <x v="165349"/>
    <s v="POINT (-122.0222799 47.6958998)"/>
    <x v="2"/>
    <n v="53033032315"/>
  </r>
  <r>
    <s v="JTDKN3DPXC"/>
    <s v="King"/>
    <x v="54"/>
    <x v="0"/>
    <n v="98072"/>
    <x v="11"/>
    <x v="9"/>
    <x v="53"/>
    <x v="1"/>
    <x v="2"/>
    <x v="59"/>
    <n v="0"/>
    <n v="45"/>
    <x v="165350"/>
    <s v="POINT (-122.151665 47.75855)"/>
    <x v="2"/>
    <n v="53033032327"/>
  </r>
  <r>
    <s v="KNDJP3AE4H"/>
    <s v="Snohomish"/>
    <x v="27"/>
    <x v="0"/>
    <n v="98290"/>
    <x v="5"/>
    <x v="3"/>
    <x v="13"/>
    <x v="0"/>
    <x v="0"/>
    <x v="20"/>
    <n v="32250"/>
    <n v="44"/>
    <x v="165351"/>
    <s v="POINT (-122.091505 47.915555)"/>
    <x v="1"/>
    <n v="53061052502"/>
  </r>
  <r>
    <s v="5YJYGDEF5M"/>
    <s v="King"/>
    <x v="65"/>
    <x v="0"/>
    <n v="98072"/>
    <x v="4"/>
    <x v="0"/>
    <x v="0"/>
    <x v="0"/>
    <x v="1"/>
    <x v="1"/>
    <n v="0"/>
    <n v="45"/>
    <x v="165352"/>
    <s v="POINT (-122.151665 47.75855)"/>
    <x v="2"/>
    <n v="53033032320"/>
  </r>
  <r>
    <s v="5YJYGDEEXM"/>
    <s v="King"/>
    <x v="66"/>
    <x v="0"/>
    <n v="98074"/>
    <x v="4"/>
    <x v="0"/>
    <x v="0"/>
    <x v="0"/>
    <x v="1"/>
    <x v="1"/>
    <n v="0"/>
    <n v="45"/>
    <x v="165353"/>
    <s v="POINT (-122.0313266 47.6285782)"/>
    <x v="2"/>
    <n v="53033032316"/>
  </r>
  <r>
    <s v="5YJ3E1EB1P"/>
    <s v="Snohomish"/>
    <x v="9"/>
    <x v="0"/>
    <n v="98087"/>
    <x v="1"/>
    <x v="0"/>
    <x v="9"/>
    <x v="0"/>
    <x v="1"/>
    <x v="1"/>
    <n v="0"/>
    <n v="21"/>
    <x v="165354"/>
    <s v="POINT (-122.2551991 47.8650827)"/>
    <x v="1"/>
    <n v="53061041703"/>
  </r>
  <r>
    <s v="5YJSA1S28F"/>
    <s v="King"/>
    <x v="66"/>
    <x v="0"/>
    <n v="98074"/>
    <x v="8"/>
    <x v="0"/>
    <x v="1"/>
    <x v="0"/>
    <x v="0"/>
    <x v="56"/>
    <n v="0"/>
    <n v="45"/>
    <x v="165355"/>
    <s v="POINT (-122.0313266 47.6285782)"/>
    <x v="2"/>
    <n v="53033032318"/>
  </r>
  <r>
    <s v="2C4RC1S73M"/>
    <s v="King"/>
    <x v="0"/>
    <x v="0"/>
    <n v="98115"/>
    <x v="4"/>
    <x v="15"/>
    <x v="39"/>
    <x v="1"/>
    <x v="0"/>
    <x v="26"/>
    <n v="0"/>
    <n v="46"/>
    <x v="165356"/>
    <s v="POINT (-122.3185 47.67949)"/>
    <x v="0"/>
    <n v="53033001900"/>
  </r>
  <r>
    <s v="5YJ3E1EC5N"/>
    <s v="Benton"/>
    <x v="171"/>
    <x v="0"/>
    <n v="99338"/>
    <x v="9"/>
    <x v="0"/>
    <x v="9"/>
    <x v="0"/>
    <x v="1"/>
    <x v="1"/>
    <n v="0"/>
    <n v="16"/>
    <x v="165357"/>
    <s v="POINT (-119.1973001 46.1911488)"/>
    <x v="34"/>
    <n v="53005010814"/>
  </r>
  <r>
    <s v="1G1RH6E42E"/>
    <s v="Grant"/>
    <x v="344"/>
    <x v="0"/>
    <n v="98851"/>
    <x v="10"/>
    <x v="5"/>
    <x v="33"/>
    <x v="1"/>
    <x v="0"/>
    <x v="41"/>
    <n v="0"/>
    <n v="13"/>
    <x v="165358"/>
    <s v="POINT (-119.485115 47.38686)"/>
    <x v="6"/>
    <n v="53025010300"/>
  </r>
  <r>
    <s v="5YJ3E1EB6M"/>
    <s v="Clark"/>
    <x v="57"/>
    <x v="0"/>
    <n v="98686"/>
    <x v="4"/>
    <x v="0"/>
    <x v="9"/>
    <x v="0"/>
    <x v="1"/>
    <x v="1"/>
    <n v="0"/>
    <n v="17"/>
    <x v="165359"/>
    <s v="POINT (-122.6483953 45.7010427)"/>
    <x v="9"/>
    <n v="53011040812"/>
  </r>
  <r>
    <s v="1G1RB6E49E"/>
    <s v="Pierce"/>
    <x v="155"/>
    <x v="0"/>
    <n v="98403"/>
    <x v="10"/>
    <x v="5"/>
    <x v="33"/>
    <x v="1"/>
    <x v="0"/>
    <x v="41"/>
    <n v="0"/>
    <n v="27"/>
    <x v="165360"/>
    <s v="POINT (-122.460375 47.26455)"/>
    <x v="23"/>
    <n v="53053060600"/>
  </r>
  <r>
    <s v="7SAYGAEE9N"/>
    <s v="King"/>
    <x v="54"/>
    <x v="0"/>
    <n v="98052"/>
    <x v="9"/>
    <x v="0"/>
    <x v="0"/>
    <x v="0"/>
    <x v="1"/>
    <x v="1"/>
    <n v="0"/>
    <n v="45"/>
    <x v="165361"/>
    <s v="POINT (-122.12302 47.67668)"/>
    <x v="2"/>
    <n v="53033032321"/>
  </r>
  <r>
    <s v="1G1RC6S58H"/>
    <s v="Snohomish"/>
    <x v="18"/>
    <x v="0"/>
    <n v="98270"/>
    <x v="5"/>
    <x v="5"/>
    <x v="33"/>
    <x v="1"/>
    <x v="0"/>
    <x v="44"/>
    <n v="0"/>
    <n v="44"/>
    <x v="165362"/>
    <s v="POINT (-122.17673 48.05542)"/>
    <x v="1"/>
    <n v="53061052104"/>
  </r>
  <r>
    <s v="1G1RB6E49F"/>
    <s v="Snohomish"/>
    <x v="27"/>
    <x v="0"/>
    <n v="98290"/>
    <x v="8"/>
    <x v="5"/>
    <x v="33"/>
    <x v="1"/>
    <x v="0"/>
    <x v="41"/>
    <n v="0"/>
    <n v="39"/>
    <x v="165363"/>
    <s v="POINT (-122.091505 47.915555)"/>
    <x v="1"/>
    <n v="53061052206"/>
  </r>
  <r>
    <s v="7SAYGDEE9N"/>
    <s v="King"/>
    <x v="2"/>
    <x v="0"/>
    <n v="98027"/>
    <x v="9"/>
    <x v="0"/>
    <x v="0"/>
    <x v="0"/>
    <x v="1"/>
    <x v="1"/>
    <n v="0"/>
    <n v="5"/>
    <x v="165364"/>
    <s v="POINT (-122.03646 47.534065)"/>
    <x v="2"/>
    <n v="53033032103"/>
  </r>
  <r>
    <s v="7SAYGDEE7P"/>
    <s v="King"/>
    <x v="58"/>
    <x v="0"/>
    <n v="98007"/>
    <x v="1"/>
    <x v="0"/>
    <x v="0"/>
    <x v="0"/>
    <x v="1"/>
    <x v="1"/>
    <n v="0"/>
    <n v="48"/>
    <x v="165365"/>
    <s v="POINT (-122.147385 47.599975)"/>
    <x v="2"/>
    <n v="53033023000"/>
  </r>
  <r>
    <s v="3FMTK1RM5P"/>
    <s v="King"/>
    <x v="58"/>
    <x v="0"/>
    <n v="98004"/>
    <x v="1"/>
    <x v="1"/>
    <x v="45"/>
    <x v="0"/>
    <x v="1"/>
    <x v="1"/>
    <n v="0"/>
    <n v="41"/>
    <x v="165366"/>
    <s v="POINT (-122.201905 47.61385)"/>
    <x v="2"/>
    <n v="53033023808"/>
  </r>
  <r>
    <s v="1N4BZ1CV6M"/>
    <s v="Snohomish"/>
    <x v="27"/>
    <x v="0"/>
    <n v="98296"/>
    <x v="4"/>
    <x v="2"/>
    <x v="3"/>
    <x v="0"/>
    <x v="1"/>
    <x v="1"/>
    <n v="0"/>
    <n v="44"/>
    <x v="165367"/>
    <s v="POINT (-122.15134 47.8851158)"/>
    <x v="1"/>
    <n v="53061041610"/>
  </r>
  <r>
    <s v="7SAYGDEE1N"/>
    <s v="King"/>
    <x v="54"/>
    <x v="0"/>
    <n v="98052"/>
    <x v="9"/>
    <x v="0"/>
    <x v="0"/>
    <x v="0"/>
    <x v="1"/>
    <x v="1"/>
    <n v="0"/>
    <n v="48"/>
    <x v="165368"/>
    <s v="POINT (-122.12302 47.67668)"/>
    <x v="2"/>
    <n v="53033032324"/>
  </r>
  <r>
    <s v="5YJYGDEE1M"/>
    <s v="King"/>
    <x v="58"/>
    <x v="0"/>
    <n v="98006"/>
    <x v="4"/>
    <x v="0"/>
    <x v="0"/>
    <x v="0"/>
    <x v="1"/>
    <x v="1"/>
    <n v="0"/>
    <n v="41"/>
    <x v="165369"/>
    <s v="POINT (-122.16937 47.571015)"/>
    <x v="2"/>
    <n v="53033024800"/>
  </r>
  <r>
    <s v="5YJ3E1EB0K"/>
    <s v="Snohomish"/>
    <x v="34"/>
    <x v="0"/>
    <n v="98272"/>
    <x v="2"/>
    <x v="0"/>
    <x v="9"/>
    <x v="0"/>
    <x v="0"/>
    <x v="13"/>
    <n v="0"/>
    <n v="39"/>
    <x v="165370"/>
    <s v="POINT (-121.972215 47.85674)"/>
    <x v="1"/>
    <n v="53061052113"/>
  </r>
  <r>
    <s v="5YJYGDEE4L"/>
    <s v="King"/>
    <x v="46"/>
    <x v="0"/>
    <n v="98146"/>
    <x v="0"/>
    <x v="0"/>
    <x v="0"/>
    <x v="0"/>
    <x v="0"/>
    <x v="0"/>
    <n v="0"/>
    <n v="34"/>
    <x v="165371"/>
    <s v="POINT (-122.355145 47.505655)"/>
    <x v="0"/>
    <n v="53033026700"/>
  </r>
  <r>
    <s v="1G1RA6S53J"/>
    <s v="Douglas"/>
    <x v="199"/>
    <x v="0"/>
    <n v="98802"/>
    <x v="7"/>
    <x v="5"/>
    <x v="33"/>
    <x v="1"/>
    <x v="0"/>
    <x v="44"/>
    <n v="0"/>
    <n v="12"/>
    <x v="165372"/>
    <s v="POINT (-120.28674 47.4176)"/>
    <x v="44"/>
    <n v="53017950400"/>
  </r>
  <r>
    <s v="WMW13DJ09N"/>
    <s v="Pierce"/>
    <x v="149"/>
    <x v="0"/>
    <n v="98332"/>
    <x v="9"/>
    <x v="25"/>
    <x v="66"/>
    <x v="0"/>
    <x v="1"/>
    <x v="1"/>
    <n v="0"/>
    <n v="26"/>
    <x v="165373"/>
    <s v="POINT (-122.589645 47.342345)"/>
    <x v="23"/>
    <n v="53053072506"/>
  </r>
  <r>
    <s v="5UX43EU09R"/>
    <s v="Snohomish"/>
    <x v="31"/>
    <x v="0"/>
    <n v="98012"/>
    <x v="12"/>
    <x v="4"/>
    <x v="5"/>
    <x v="1"/>
    <x v="0"/>
    <x v="61"/>
    <n v="0"/>
    <n v="44"/>
    <x v="165374"/>
    <s v="POINT (-122.1873 47.820245)"/>
    <x v="1"/>
    <n v="53061052005"/>
  </r>
  <r>
    <s v="7FCTGAAA2N"/>
    <s v="King"/>
    <x v="11"/>
    <x v="0"/>
    <n v="98055"/>
    <x v="9"/>
    <x v="10"/>
    <x v="20"/>
    <x v="0"/>
    <x v="1"/>
    <x v="1"/>
    <n v="0"/>
    <n v="11"/>
    <x v="165375"/>
    <s v="POINT (-122.197 47.43876)"/>
    <x v="2"/>
    <n v="53033025806"/>
  </r>
  <r>
    <s v="WVGUNPE25M"/>
    <s v="Snohomish"/>
    <x v="24"/>
    <x v="0"/>
    <n v="98275"/>
    <x v="4"/>
    <x v="8"/>
    <x v="46"/>
    <x v="0"/>
    <x v="1"/>
    <x v="1"/>
    <n v="0"/>
    <n v="21"/>
    <x v="165376"/>
    <s v="POINT (-122.299965 47.94171)"/>
    <x v="1"/>
    <n v="53061042001"/>
  </r>
  <r>
    <s v="KNDCC3LD3K"/>
    <s v="Pierce"/>
    <x v="155"/>
    <x v="0"/>
    <n v="98422"/>
    <x v="2"/>
    <x v="3"/>
    <x v="11"/>
    <x v="1"/>
    <x v="2"/>
    <x v="16"/>
    <n v="0"/>
    <n v="27"/>
    <x v="165377"/>
    <s v="POINT (-122.38578 47.28971)"/>
    <x v="23"/>
    <n v="53053940005"/>
  </r>
  <r>
    <s v="5YJSA1E5XN"/>
    <s v="Franklin"/>
    <x v="203"/>
    <x v="0"/>
    <n v="99344"/>
    <x v="9"/>
    <x v="0"/>
    <x v="1"/>
    <x v="0"/>
    <x v="1"/>
    <x v="1"/>
    <n v="0"/>
    <n v="9"/>
    <x v="165378"/>
    <s v="POINT (-119.168765 46.826175)"/>
    <x v="61"/>
    <n v="53021020801"/>
  </r>
  <r>
    <s v="5UXTA6C02M"/>
    <s v="King"/>
    <x v="0"/>
    <x v="0"/>
    <n v="98122"/>
    <x v="4"/>
    <x v="4"/>
    <x v="5"/>
    <x v="1"/>
    <x v="0"/>
    <x v="8"/>
    <n v="0"/>
    <n v="43"/>
    <x v="165379"/>
    <s v="POINT (-122.30839 47.610365)"/>
    <x v="0"/>
    <n v="53033007503"/>
  </r>
  <r>
    <s v="WBA33AG08P"/>
    <s v="Benton"/>
    <x v="201"/>
    <x v="0"/>
    <n v="99350"/>
    <x v="1"/>
    <x v="4"/>
    <x v="81"/>
    <x v="1"/>
    <x v="2"/>
    <x v="10"/>
    <n v="0"/>
    <n v="16"/>
    <x v="165380"/>
    <s v="POINT (-119.769315 46.204995)"/>
    <x v="34"/>
    <n v="53005011801"/>
  </r>
  <r>
    <s v="3FA6P0PU2G"/>
    <s v="Pierce"/>
    <x v="173"/>
    <x v="0"/>
    <n v="98391"/>
    <x v="3"/>
    <x v="1"/>
    <x v="2"/>
    <x v="1"/>
    <x v="2"/>
    <x v="15"/>
    <n v="0"/>
    <n v="31"/>
    <x v="165381"/>
    <s v="POINT (-122.183805 47.18062)"/>
    <x v="2"/>
    <n v="53053070208"/>
  </r>
  <r>
    <s v="5UX43EU08R"/>
    <s v="King"/>
    <x v="54"/>
    <x v="0"/>
    <n v="98053"/>
    <x v="12"/>
    <x v="4"/>
    <x v="5"/>
    <x v="1"/>
    <x v="0"/>
    <x v="61"/>
    <n v="0"/>
    <n v="45"/>
    <x v="165382"/>
    <s v="POINT (-122.0222799 47.6958998)"/>
    <x v="2"/>
    <n v="53033032332"/>
  </r>
  <r>
    <s v="1G1RD6S5XH"/>
    <s v="Spokane"/>
    <x v="28"/>
    <x v="0"/>
    <n v="99203"/>
    <x v="5"/>
    <x v="5"/>
    <x v="33"/>
    <x v="1"/>
    <x v="0"/>
    <x v="44"/>
    <n v="0"/>
    <n v="6"/>
    <x v="165383"/>
    <s v="POINT (-117.425265 47.635365)"/>
    <x v="5"/>
    <n v="53063004200"/>
  </r>
  <r>
    <s v="WBY1Z4C55G"/>
    <s v="Snohomish"/>
    <x v="111"/>
    <x v="0"/>
    <n v="98294"/>
    <x v="3"/>
    <x v="4"/>
    <x v="6"/>
    <x v="1"/>
    <x v="0"/>
    <x v="14"/>
    <n v="0"/>
    <n v="39"/>
    <x v="165384"/>
    <s v="POINT (-121.814825 47.868195)"/>
    <x v="1"/>
    <n v="53061053802"/>
  </r>
  <r>
    <s v="JTJHKCFZ8R"/>
    <s v="Spokane"/>
    <x v="170"/>
    <x v="0"/>
    <n v="99216"/>
    <x v="12"/>
    <x v="18"/>
    <x v="43"/>
    <x v="1"/>
    <x v="0"/>
    <x v="55"/>
    <n v="0"/>
    <n v="4"/>
    <x v="165385"/>
    <s v="POINT (-117.21264 47.6587754)"/>
    <x v="30"/>
    <n v="53063012801"/>
  </r>
  <r>
    <s v="5YJ3E1EB2M"/>
    <s v="King"/>
    <x v="58"/>
    <x v="0"/>
    <n v="98004"/>
    <x v="4"/>
    <x v="0"/>
    <x v="9"/>
    <x v="0"/>
    <x v="1"/>
    <x v="1"/>
    <n v="0"/>
    <n v="48"/>
    <x v="165386"/>
    <s v="POINT (-122.201905 47.61385)"/>
    <x v="2"/>
    <n v="53033023806"/>
  </r>
  <r>
    <s v="5YJ3E1EB3N"/>
    <s v="Franklin"/>
    <x v="169"/>
    <x v="0"/>
    <n v="99301"/>
    <x v="9"/>
    <x v="0"/>
    <x v="9"/>
    <x v="0"/>
    <x v="1"/>
    <x v="1"/>
    <n v="0"/>
    <n v="16"/>
    <x v="165387"/>
    <s v="POINT (-119.0982 46.232395)"/>
    <x v="33"/>
    <n v="53021020504"/>
  </r>
  <r>
    <s v="YV4ED3UL9P"/>
    <s v="Kittitas"/>
    <x v="242"/>
    <x v="0"/>
    <n v="98925"/>
    <x v="1"/>
    <x v="19"/>
    <x v="48"/>
    <x v="0"/>
    <x v="1"/>
    <x v="1"/>
    <n v="0"/>
    <n v="13"/>
    <x v="165388"/>
    <s v="POINT (-121.1761632 47.24106)"/>
    <x v="1"/>
    <n v="53037975101"/>
  </r>
  <r>
    <s v="1FADP5CU2E"/>
    <s v="Douglas"/>
    <x v="199"/>
    <x v="0"/>
    <n v="98802"/>
    <x v="10"/>
    <x v="1"/>
    <x v="10"/>
    <x v="1"/>
    <x v="2"/>
    <x v="15"/>
    <n v="0"/>
    <n v="12"/>
    <x v="165389"/>
    <s v="POINT (-120.28674 47.4176)"/>
    <x v="44"/>
    <n v="53017950500"/>
  </r>
  <r>
    <s v="5YJ3E1EC5P"/>
    <s v="Snohomish"/>
    <x v="9"/>
    <x v="0"/>
    <n v="98036"/>
    <x v="1"/>
    <x v="0"/>
    <x v="9"/>
    <x v="0"/>
    <x v="1"/>
    <x v="1"/>
    <n v="0"/>
    <n v="21"/>
    <x v="165390"/>
    <s v="POINT (-122.316675 47.819365)"/>
    <x v="1"/>
    <n v="53061051927"/>
  </r>
  <r>
    <s v="3FA6P0PU5G"/>
    <s v="Kitsap"/>
    <x v="8"/>
    <x v="0"/>
    <n v="98110"/>
    <x v="3"/>
    <x v="1"/>
    <x v="2"/>
    <x v="1"/>
    <x v="2"/>
    <x v="15"/>
    <n v="0"/>
    <n v="23"/>
    <x v="165391"/>
    <s v="POINT (-122.5235781 47.6293323)"/>
    <x v="1"/>
    <n v="53035090901"/>
  </r>
  <r>
    <s v="5YJSA1DPXD"/>
    <s v="Snohomish"/>
    <x v="84"/>
    <x v="0"/>
    <n v="98223"/>
    <x v="6"/>
    <x v="0"/>
    <x v="1"/>
    <x v="0"/>
    <x v="0"/>
    <x v="56"/>
    <n v="69900"/>
    <n v="38"/>
    <x v="165392"/>
    <s v="POINT (-122.12324 48.19485)"/>
    <x v="1"/>
    <n v="53061053102"/>
  </r>
  <r>
    <s v="7SAYGDEE4P"/>
    <s v="King"/>
    <x v="58"/>
    <x v="0"/>
    <n v="98007"/>
    <x v="1"/>
    <x v="0"/>
    <x v="0"/>
    <x v="0"/>
    <x v="1"/>
    <x v="1"/>
    <n v="0"/>
    <n v="48"/>
    <x v="165393"/>
    <s v="POINT (-122.147385 47.599975)"/>
    <x v="2"/>
    <n v="53033022804"/>
  </r>
  <r>
    <s v="KM8K53AG5P"/>
    <s v="Pierce"/>
    <x v="155"/>
    <x v="0"/>
    <n v="98403"/>
    <x v="1"/>
    <x v="12"/>
    <x v="61"/>
    <x v="0"/>
    <x v="1"/>
    <x v="1"/>
    <n v="0"/>
    <n v="27"/>
    <x v="165394"/>
    <s v="POINT (-122.460375 47.26455)"/>
    <x v="23"/>
    <n v="53053060600"/>
  </r>
  <r>
    <s v="7SAYGDEE7P"/>
    <s v="Spokane"/>
    <x v="28"/>
    <x v="0"/>
    <n v="99223"/>
    <x v="1"/>
    <x v="0"/>
    <x v="0"/>
    <x v="0"/>
    <x v="1"/>
    <x v="1"/>
    <n v="0"/>
    <n v="6"/>
    <x v="165395"/>
    <s v="POINT (-117.369705 47.62637)"/>
    <x v="30"/>
    <n v="53063005000"/>
  </r>
  <r>
    <s v="1N4AZ0CP0F"/>
    <s v="Chelan"/>
    <x v="22"/>
    <x v="0"/>
    <n v="98801"/>
    <x v="8"/>
    <x v="2"/>
    <x v="3"/>
    <x v="0"/>
    <x v="0"/>
    <x v="7"/>
    <n v="0"/>
    <n v="12"/>
    <x v="165396"/>
    <s v="POINT (-120.32009 47.42255)"/>
    <x v="4"/>
    <n v="53007960801"/>
  </r>
  <r>
    <s v="KNDRMDLH4P"/>
    <s v="Pierce"/>
    <x v="189"/>
    <x v="0"/>
    <n v="98360"/>
    <x v="1"/>
    <x v="3"/>
    <x v="17"/>
    <x v="1"/>
    <x v="0"/>
    <x v="26"/>
    <n v="0"/>
    <n v="31"/>
    <x v="165397"/>
    <s v="POINT (-122.2032237 47.0942956)"/>
    <x v="2"/>
    <n v="53053070404"/>
  </r>
  <r>
    <s v="WMZYU7C47J"/>
    <s v="King"/>
    <x v="78"/>
    <x v="0"/>
    <n v="98028"/>
    <x v="7"/>
    <x v="25"/>
    <x v="99"/>
    <x v="1"/>
    <x v="2"/>
    <x v="84"/>
    <n v="36800"/>
    <n v="46"/>
    <x v="165398"/>
    <s v="POINT (-122.2504747 47.7617128)"/>
    <x v="2"/>
    <n v="53033021600"/>
  </r>
  <r>
    <s v="1N4AZ0CP3G"/>
    <s v="King"/>
    <x v="0"/>
    <x v="0"/>
    <n v="98121"/>
    <x v="3"/>
    <x v="2"/>
    <x v="3"/>
    <x v="0"/>
    <x v="0"/>
    <x v="7"/>
    <n v="0"/>
    <n v="36"/>
    <x v="165399"/>
    <s v="POINT (-122.344125 47.61546)"/>
    <x v="0"/>
    <n v="53033007201"/>
  </r>
  <r>
    <s v="3FA6P0PU7H"/>
    <s v="Snohomish"/>
    <x v="18"/>
    <x v="0"/>
    <n v="98270"/>
    <x v="5"/>
    <x v="1"/>
    <x v="2"/>
    <x v="1"/>
    <x v="2"/>
    <x v="4"/>
    <n v="0"/>
    <n v="44"/>
    <x v="165400"/>
    <s v="POINT (-122.17673 48.05542)"/>
    <x v="1"/>
    <n v="53061052707"/>
  </r>
  <r>
    <s v="5YJ3E1EB9K"/>
    <s v="Spokane"/>
    <x v="28"/>
    <x v="0"/>
    <n v="99208"/>
    <x v="2"/>
    <x v="0"/>
    <x v="9"/>
    <x v="0"/>
    <x v="0"/>
    <x v="13"/>
    <n v="0"/>
    <n v="6"/>
    <x v="165401"/>
    <s v="POINT (-117.40725 47.718625)"/>
    <x v="30"/>
    <n v="53063010601"/>
  </r>
  <r>
    <s v="1C4RJYC64R"/>
    <s v="King"/>
    <x v="103"/>
    <x v="0"/>
    <n v="98038"/>
    <x v="12"/>
    <x v="11"/>
    <x v="67"/>
    <x v="1"/>
    <x v="2"/>
    <x v="29"/>
    <n v="0"/>
    <n v="5"/>
    <x v="165402"/>
    <s v="POINT (-122.05191 47.357985)"/>
    <x v="2"/>
    <n v="53033032007"/>
  </r>
  <r>
    <s v="1N4AZ1CP9L"/>
    <s v="Pierce"/>
    <x v="153"/>
    <x v="0"/>
    <n v="98498"/>
    <x v="0"/>
    <x v="2"/>
    <x v="3"/>
    <x v="0"/>
    <x v="0"/>
    <x v="36"/>
    <n v="0"/>
    <n v="28"/>
    <x v="165403"/>
    <s v="POINT (-122.547645 47.176685)"/>
    <x v="2"/>
    <n v="53053072107"/>
  </r>
  <r>
    <s v="5YJSA1CGXD"/>
    <s v="King"/>
    <x v="0"/>
    <x v="0"/>
    <n v="98103"/>
    <x v="6"/>
    <x v="0"/>
    <x v="1"/>
    <x v="0"/>
    <x v="0"/>
    <x v="56"/>
    <n v="69900"/>
    <n v="43"/>
    <x v="165404"/>
    <s v="POINT (-122.34301 47.659185)"/>
    <x v="0"/>
    <n v="53033003601"/>
  </r>
  <r>
    <s v="7SAYGDEE3P"/>
    <s v="Snohomish"/>
    <x v="31"/>
    <x v="0"/>
    <n v="98012"/>
    <x v="1"/>
    <x v="0"/>
    <x v="0"/>
    <x v="0"/>
    <x v="1"/>
    <x v="1"/>
    <n v="0"/>
    <n v="44"/>
    <x v="165405"/>
    <s v="POINT (-122.1873 47.820245)"/>
    <x v="1"/>
    <n v="53061052005"/>
  </r>
  <r>
    <s v="5YJSA1E40J"/>
    <s v="Snohomish"/>
    <x v="84"/>
    <x v="0"/>
    <n v="98223"/>
    <x v="7"/>
    <x v="0"/>
    <x v="1"/>
    <x v="0"/>
    <x v="0"/>
    <x v="30"/>
    <n v="0"/>
    <n v="39"/>
    <x v="165406"/>
    <s v="POINT (-122.12324 48.19485)"/>
    <x v="1"/>
    <n v="53061053505"/>
  </r>
  <r>
    <s v="1C4JJXP6XM"/>
    <s v="Douglas"/>
    <x v="199"/>
    <x v="0"/>
    <n v="98802"/>
    <x v="4"/>
    <x v="11"/>
    <x v="22"/>
    <x v="1"/>
    <x v="2"/>
    <x v="29"/>
    <n v="0"/>
    <n v="12"/>
    <x v="165407"/>
    <s v="POINT (-120.28674 47.4176)"/>
    <x v="44"/>
    <n v="53017950600"/>
  </r>
  <r>
    <s v="7SAYGDEEXP"/>
    <s v="Island"/>
    <x v="94"/>
    <x v="0"/>
    <n v="98282"/>
    <x v="1"/>
    <x v="0"/>
    <x v="0"/>
    <x v="0"/>
    <x v="1"/>
    <x v="1"/>
    <n v="0"/>
    <n v="10"/>
    <x v="165408"/>
    <s v="POINT (-122.5310901 48.2192797)"/>
    <x v="11"/>
    <n v="53029971600"/>
  </r>
  <r>
    <s v="JTMFB3FV3R"/>
    <s v="Clallam"/>
    <x v="96"/>
    <x v="0"/>
    <n v="98382"/>
    <x v="12"/>
    <x v="9"/>
    <x v="28"/>
    <x v="1"/>
    <x v="0"/>
    <x v="37"/>
    <n v="0"/>
    <n v="24"/>
    <x v="165409"/>
    <s v="POINT (-123.105015 48.08125)"/>
    <x v="17"/>
    <n v="53009002002"/>
  </r>
  <r>
    <s v="KNDPYDAH2P"/>
    <s v="Snohomish"/>
    <x v="127"/>
    <x v="0"/>
    <n v="98292"/>
    <x v="1"/>
    <x v="3"/>
    <x v="50"/>
    <x v="1"/>
    <x v="0"/>
    <x v="58"/>
    <n v="0"/>
    <n v="10"/>
    <x v="165410"/>
    <s v="POINT (-122.3684051 48.2414921)"/>
    <x v="11"/>
    <n v="53061053301"/>
  </r>
  <r>
    <s v="1N4AZ1BV4N"/>
    <s v="Pierce"/>
    <x v="156"/>
    <x v="0"/>
    <n v="98372"/>
    <x v="9"/>
    <x v="2"/>
    <x v="3"/>
    <x v="0"/>
    <x v="1"/>
    <x v="1"/>
    <n v="0"/>
    <n v="25"/>
    <x v="165411"/>
    <s v="POINT (-122.28718 47.190465)"/>
    <x v="2"/>
    <n v="53053071210"/>
  </r>
  <r>
    <s v="1C4RJXN62R"/>
    <s v="King"/>
    <x v="0"/>
    <x v="0"/>
    <n v="98105"/>
    <x v="12"/>
    <x v="11"/>
    <x v="22"/>
    <x v="1"/>
    <x v="2"/>
    <x v="4"/>
    <n v="0"/>
    <n v="46"/>
    <x v="165412"/>
    <s v="POINT (-122.319115 47.66132)"/>
    <x v="0"/>
    <n v="53033004102"/>
  </r>
  <r>
    <s v="WVWKR7AU1K"/>
    <s v="Snohomish"/>
    <x v="21"/>
    <x v="0"/>
    <n v="98026"/>
    <x v="2"/>
    <x v="8"/>
    <x v="18"/>
    <x v="0"/>
    <x v="0"/>
    <x v="40"/>
    <n v="0"/>
    <n v="32"/>
    <x v="165413"/>
    <s v="POINT (-122.335685 47.80372)"/>
    <x v="1"/>
    <n v="53061050800"/>
  </r>
  <r>
    <s v="5YJ3E1EB1J"/>
    <s v="Whatcom"/>
    <x v="158"/>
    <x v="0"/>
    <n v="98226"/>
    <x v="7"/>
    <x v="0"/>
    <x v="9"/>
    <x v="0"/>
    <x v="0"/>
    <x v="25"/>
    <n v="0"/>
    <n v="42"/>
    <x v="165414"/>
    <s v="POINT (-122.45493 48.76809)"/>
    <x v="27"/>
    <n v="53073000102"/>
  </r>
  <r>
    <s v="5YJ3E1EA4P"/>
    <s v="Pierce"/>
    <x v="7"/>
    <x v="0"/>
    <n v="98092"/>
    <x v="1"/>
    <x v="0"/>
    <x v="9"/>
    <x v="0"/>
    <x v="1"/>
    <x v="1"/>
    <n v="0"/>
    <n v="31"/>
    <x v="165415"/>
    <s v="POINT (-122.1820969 47.3198995)"/>
    <x v="2"/>
    <n v="53053070316"/>
  </r>
  <r>
    <s v="JTDKARFP2H"/>
    <s v="Whatcom"/>
    <x v="158"/>
    <x v="0"/>
    <n v="98226"/>
    <x v="5"/>
    <x v="9"/>
    <x v="19"/>
    <x v="1"/>
    <x v="2"/>
    <x v="29"/>
    <n v="0"/>
    <n v="42"/>
    <x v="165416"/>
    <s v="POINT (-122.45493 48.76809)"/>
    <x v="27"/>
    <n v="53073000102"/>
  </r>
  <r>
    <s v="3C3CFFGE0D"/>
    <s v="Skagit"/>
    <x v="204"/>
    <x v="0"/>
    <n v="98233"/>
    <x v="6"/>
    <x v="13"/>
    <x v="27"/>
    <x v="0"/>
    <x v="0"/>
    <x v="35"/>
    <n v="0"/>
    <n v="40"/>
    <x v="165417"/>
    <s v="POINT (-122.33079 48.474765)"/>
    <x v="1"/>
    <n v="53057951800"/>
  </r>
  <r>
    <s v="YV4ED3GM9P"/>
    <s v="King"/>
    <x v="0"/>
    <x v="0"/>
    <n v="98122"/>
    <x v="1"/>
    <x v="19"/>
    <x v="76"/>
    <x v="0"/>
    <x v="1"/>
    <x v="1"/>
    <n v="0"/>
    <n v="37"/>
    <x v="165418"/>
    <s v="POINT (-122.30839 47.610365)"/>
    <x v="0"/>
    <n v="53033008700"/>
  </r>
  <r>
    <s v="5YJSA1E22G"/>
    <s v="Newport News"/>
    <x v="688"/>
    <x v="7"/>
    <n v="23602"/>
    <x v="3"/>
    <x v="0"/>
    <x v="1"/>
    <x v="0"/>
    <x v="0"/>
    <x v="3"/>
    <n v="0"/>
    <m/>
    <x v="165419"/>
    <s v="POINT (-76.525085 37.115725)"/>
    <x v="31"/>
    <n v="51700032131"/>
  </r>
  <r>
    <s v="7SAYGDEE3P"/>
    <s v="King"/>
    <x v="11"/>
    <x v="0"/>
    <n v="98058"/>
    <x v="1"/>
    <x v="0"/>
    <x v="0"/>
    <x v="0"/>
    <x v="1"/>
    <x v="1"/>
    <n v="0"/>
    <n v="11"/>
    <x v="165420"/>
    <s v="POINT (-122.1298876 47.4451257)"/>
    <x v="2"/>
    <n v="53033031911"/>
  </r>
  <r>
    <s v="5YJSA1E2XG"/>
    <s v="King"/>
    <x v="58"/>
    <x v="0"/>
    <n v="98006"/>
    <x v="3"/>
    <x v="0"/>
    <x v="1"/>
    <x v="0"/>
    <x v="0"/>
    <x v="3"/>
    <n v="0"/>
    <n v="41"/>
    <x v="165421"/>
    <s v="POINT (-122.16937 47.571015)"/>
    <x v="2"/>
    <n v="53033025006"/>
  </r>
  <r>
    <s v="5YJ3E1EB2N"/>
    <s v="King"/>
    <x v="54"/>
    <x v="0"/>
    <n v="98052"/>
    <x v="9"/>
    <x v="0"/>
    <x v="9"/>
    <x v="0"/>
    <x v="1"/>
    <x v="1"/>
    <n v="0"/>
    <n v="45"/>
    <x v="165422"/>
    <s v="POINT (-122.12302 47.67668)"/>
    <x v="2"/>
    <n v="53033022605"/>
  </r>
  <r>
    <s v="5YJYGDEE5M"/>
    <s v="Kitsap"/>
    <x v="23"/>
    <x v="0"/>
    <n v="98346"/>
    <x v="4"/>
    <x v="0"/>
    <x v="0"/>
    <x v="0"/>
    <x v="1"/>
    <x v="1"/>
    <n v="0"/>
    <n v="23"/>
    <x v="165423"/>
    <s v="POINT (-122.50156 47.8019)"/>
    <x v="1"/>
    <n v="53035090101"/>
  </r>
  <r>
    <s v="1V2CMPE85P"/>
    <s v="King"/>
    <x v="63"/>
    <x v="0"/>
    <n v="98045"/>
    <x v="1"/>
    <x v="8"/>
    <x v="46"/>
    <x v="0"/>
    <x v="1"/>
    <x v="1"/>
    <n v="0"/>
    <n v="5"/>
    <x v="165424"/>
    <s v="POINT (-121.7814012 47.4935316)"/>
    <x v="2"/>
    <n v="53033032704"/>
  </r>
  <r>
    <s v="1FTVW1EL3N"/>
    <s v="King"/>
    <x v="54"/>
    <x v="0"/>
    <n v="98052"/>
    <x v="9"/>
    <x v="1"/>
    <x v="36"/>
    <x v="0"/>
    <x v="1"/>
    <x v="1"/>
    <n v="0"/>
    <n v="48"/>
    <x v="165425"/>
    <s v="POINT (-122.12302 47.67668)"/>
    <x v="2"/>
    <n v="53033032330"/>
  </r>
  <r>
    <s v="7SAYGDEEXN"/>
    <s v="Snohomish"/>
    <x v="31"/>
    <x v="0"/>
    <n v="98012"/>
    <x v="9"/>
    <x v="0"/>
    <x v="0"/>
    <x v="0"/>
    <x v="1"/>
    <x v="1"/>
    <n v="0"/>
    <n v="44"/>
    <x v="165426"/>
    <s v="POINT (-122.1873 47.820245)"/>
    <x v="1"/>
    <n v="53061052006"/>
  </r>
  <r>
    <s v="5YJYGDEFXL"/>
    <s v="Whatcom"/>
    <x v="184"/>
    <x v="0"/>
    <n v="98230"/>
    <x v="0"/>
    <x v="0"/>
    <x v="0"/>
    <x v="0"/>
    <x v="0"/>
    <x v="0"/>
    <n v="0"/>
    <n v="42"/>
    <x v="165427"/>
    <s v="POINT (-122.74499 48.99505)"/>
    <x v="41"/>
    <n v="53073010409"/>
  </r>
  <r>
    <s v="7SAYGDEE1P"/>
    <s v="Spokane"/>
    <x v="28"/>
    <x v="0"/>
    <n v="99203"/>
    <x v="1"/>
    <x v="0"/>
    <x v="0"/>
    <x v="0"/>
    <x v="1"/>
    <x v="1"/>
    <n v="0"/>
    <n v="3"/>
    <x v="165428"/>
    <s v="POINT (-117.425265 47.635365)"/>
    <x v="5"/>
    <n v="53063004500"/>
  </r>
  <r>
    <s v="5YJ3E1EA3K"/>
    <s v="Pierce"/>
    <x v="162"/>
    <x v="0"/>
    <n v="98338"/>
    <x v="2"/>
    <x v="0"/>
    <x v="9"/>
    <x v="0"/>
    <x v="0"/>
    <x v="13"/>
    <n v="0"/>
    <n v="2"/>
    <x v="165429"/>
    <s v="POINT (-122.2953401 47.0763961)"/>
    <x v="23"/>
    <n v="53053073116"/>
  </r>
  <r>
    <s v="5YJ3E1EB0N"/>
    <s v="King"/>
    <x v="2"/>
    <x v="0"/>
    <n v="98027"/>
    <x v="9"/>
    <x v="0"/>
    <x v="9"/>
    <x v="0"/>
    <x v="1"/>
    <x v="1"/>
    <n v="0"/>
    <n v="41"/>
    <x v="165430"/>
    <s v="POINT (-122.03646 47.534065)"/>
    <x v="2"/>
    <n v="53033032103"/>
  </r>
  <r>
    <s v="3FMTK3SUXM"/>
    <s v="Snohomish"/>
    <x v="18"/>
    <x v="0"/>
    <n v="98270"/>
    <x v="4"/>
    <x v="1"/>
    <x v="45"/>
    <x v="0"/>
    <x v="1"/>
    <x v="1"/>
    <n v="0"/>
    <n v="44"/>
    <x v="165431"/>
    <s v="POINT (-122.17673 48.05542)"/>
    <x v="1"/>
    <n v="53061052711"/>
  </r>
  <r>
    <s v="1G1FZ6S09K"/>
    <s v="Kitsap"/>
    <x v="8"/>
    <x v="0"/>
    <n v="98110"/>
    <x v="2"/>
    <x v="5"/>
    <x v="7"/>
    <x v="0"/>
    <x v="0"/>
    <x v="34"/>
    <n v="0"/>
    <n v="23"/>
    <x v="165432"/>
    <s v="POINT (-122.5235781 47.6293323)"/>
    <x v="1"/>
    <n v="53035090901"/>
  </r>
  <r>
    <s v="YV4ED3UR4M"/>
    <s v="King"/>
    <x v="65"/>
    <x v="0"/>
    <n v="98072"/>
    <x v="4"/>
    <x v="19"/>
    <x v="48"/>
    <x v="0"/>
    <x v="1"/>
    <x v="1"/>
    <n v="0"/>
    <n v="45"/>
    <x v="165433"/>
    <s v="POINT (-122.151665 47.75855)"/>
    <x v="2"/>
    <n v="53033032320"/>
  </r>
  <r>
    <s v="WB523CF08R"/>
    <s v="Spokane"/>
    <x v="219"/>
    <x v="0"/>
    <n v="99019"/>
    <x v="12"/>
    <x v="4"/>
    <x v="84"/>
    <x v="0"/>
    <x v="1"/>
    <x v="1"/>
    <n v="0"/>
    <n v="4"/>
    <x v="165434"/>
    <s v="POINT (-117.0923638 47.6643385)"/>
    <x v="30"/>
    <n v="53063013205"/>
  </r>
  <r>
    <s v="5YJ3E1EA2P"/>
    <s v="Spokane"/>
    <x v="230"/>
    <x v="0"/>
    <n v="99016"/>
    <x v="1"/>
    <x v="0"/>
    <x v="9"/>
    <x v="0"/>
    <x v="1"/>
    <x v="1"/>
    <n v="0"/>
    <n v="4"/>
    <x v="165435"/>
    <s v="POINT (-117.1407 47.673675)"/>
    <x v="30"/>
    <n v="53063013003"/>
  </r>
  <r>
    <s v="WVGTMPE27N"/>
    <s v="Pierce"/>
    <x v="155"/>
    <x v="0"/>
    <n v="98465"/>
    <x v="9"/>
    <x v="8"/>
    <x v="46"/>
    <x v="0"/>
    <x v="1"/>
    <x v="1"/>
    <n v="0"/>
    <n v="28"/>
    <x v="165436"/>
    <s v="POINT (-122.535405 47.24991)"/>
    <x v="23"/>
    <n v="53053061001"/>
  </r>
  <r>
    <s v="5YJ3E1EB1J"/>
    <s v="King"/>
    <x v="56"/>
    <x v="0"/>
    <n v="98031"/>
    <x v="7"/>
    <x v="0"/>
    <x v="9"/>
    <x v="0"/>
    <x v="0"/>
    <x v="25"/>
    <n v="0"/>
    <n v="33"/>
    <x v="165437"/>
    <s v="POINT (-122.2012521 47.3931814)"/>
    <x v="2"/>
    <n v="53033029305"/>
  </r>
  <r>
    <s v="5YJYGDEE4M"/>
    <s v="Lewis"/>
    <x v="141"/>
    <x v="0"/>
    <n v="98531"/>
    <x v="4"/>
    <x v="0"/>
    <x v="0"/>
    <x v="0"/>
    <x v="1"/>
    <x v="1"/>
    <n v="0"/>
    <n v="20"/>
    <x v="165438"/>
    <s v="POINT (-122.962555 46.716875)"/>
    <x v="47"/>
    <n v="53041970400"/>
  </r>
  <r>
    <s v="1G1FY6S07L"/>
    <s v="King"/>
    <x v="76"/>
    <x v="0"/>
    <n v="98032"/>
    <x v="0"/>
    <x v="5"/>
    <x v="7"/>
    <x v="0"/>
    <x v="0"/>
    <x v="51"/>
    <n v="0"/>
    <n v="33"/>
    <x v="165439"/>
    <s v="POINT (-122.235475 47.3809)"/>
    <x v="2"/>
    <n v="53033028300"/>
  </r>
  <r>
    <s v="1C4JJXP60P"/>
    <s v="Pierce"/>
    <x v="156"/>
    <x v="0"/>
    <n v="98371"/>
    <x v="1"/>
    <x v="11"/>
    <x v="22"/>
    <x v="1"/>
    <x v="2"/>
    <x v="4"/>
    <n v="0"/>
    <n v="25"/>
    <x v="165440"/>
    <s v="POINT (-122.299155 47.19178)"/>
    <x v="2"/>
    <n v="53053940010"/>
  </r>
  <r>
    <s v="YV4BR0CL9M"/>
    <s v="King"/>
    <x v="65"/>
    <x v="0"/>
    <n v="98072"/>
    <x v="4"/>
    <x v="19"/>
    <x v="60"/>
    <x v="1"/>
    <x v="2"/>
    <x v="10"/>
    <n v="0"/>
    <n v="45"/>
    <x v="165441"/>
    <s v="POINT (-122.151665 47.75855)"/>
    <x v="2"/>
    <n v="53033032322"/>
  </r>
  <r>
    <s v="1FTVW1EVXP"/>
    <s v="Snohomish"/>
    <x v="27"/>
    <x v="0"/>
    <n v="98290"/>
    <x v="1"/>
    <x v="1"/>
    <x v="36"/>
    <x v="0"/>
    <x v="1"/>
    <x v="1"/>
    <n v="0"/>
    <n v="44"/>
    <x v="165442"/>
    <s v="POINT (-122.091505 47.915555)"/>
    <x v="1"/>
    <n v="53061052301"/>
  </r>
  <r>
    <s v="1C4RJXN63R"/>
    <s v="Snohomish"/>
    <x v="21"/>
    <x v="0"/>
    <n v="98026"/>
    <x v="12"/>
    <x v="11"/>
    <x v="22"/>
    <x v="1"/>
    <x v="2"/>
    <x v="4"/>
    <n v="0"/>
    <n v="32"/>
    <x v="165443"/>
    <s v="POINT (-122.335685 47.80372)"/>
    <x v="1"/>
    <n v="53061050800"/>
  </r>
  <r>
    <s v="7SAYGDEF0N"/>
    <s v="King"/>
    <x v="2"/>
    <x v="0"/>
    <n v="98027"/>
    <x v="9"/>
    <x v="0"/>
    <x v="0"/>
    <x v="0"/>
    <x v="1"/>
    <x v="1"/>
    <n v="0"/>
    <n v="5"/>
    <x v="165444"/>
    <s v="POINT (-122.03646 47.534065)"/>
    <x v="2"/>
    <n v="53033032102"/>
  </r>
  <r>
    <s v="5YJ3E1EA6M"/>
    <s v="Kitsap"/>
    <x v="8"/>
    <x v="0"/>
    <n v="98110"/>
    <x v="4"/>
    <x v="0"/>
    <x v="9"/>
    <x v="0"/>
    <x v="1"/>
    <x v="1"/>
    <n v="0"/>
    <n v="23"/>
    <x v="165445"/>
    <s v="POINT (-122.5235781 47.6293323)"/>
    <x v="1"/>
    <n v="53035091002"/>
  </r>
  <r>
    <s v="5YJ3E1EB9P"/>
    <s v="King"/>
    <x v="138"/>
    <x v="0"/>
    <n v="98014"/>
    <x v="1"/>
    <x v="0"/>
    <x v="9"/>
    <x v="0"/>
    <x v="1"/>
    <x v="1"/>
    <n v="0"/>
    <n v="5"/>
    <x v="165446"/>
    <s v="POINT (-121.9105947 47.6483005)"/>
    <x v="2"/>
    <n v="53033032315"/>
  </r>
  <r>
    <s v="5YJ3E1EB4J"/>
    <s v="King"/>
    <x v="65"/>
    <x v="0"/>
    <n v="98072"/>
    <x v="7"/>
    <x v="0"/>
    <x v="9"/>
    <x v="0"/>
    <x v="0"/>
    <x v="25"/>
    <n v="0"/>
    <n v="45"/>
    <x v="165447"/>
    <s v="POINT (-122.151665 47.75855)"/>
    <x v="2"/>
    <n v="53033021802"/>
  </r>
  <r>
    <s v="WA1L2BFZXN"/>
    <s v="Whatcom"/>
    <x v="158"/>
    <x v="0"/>
    <n v="98229"/>
    <x v="9"/>
    <x v="6"/>
    <x v="59"/>
    <x v="0"/>
    <x v="1"/>
    <x v="1"/>
    <n v="0"/>
    <n v="40"/>
    <x v="165448"/>
    <s v="POINT (-122.4569227 48.7470973)"/>
    <x v="27"/>
    <n v="53073000805"/>
  </r>
  <r>
    <s v="1G1FY6S02P"/>
    <s v="Thurston"/>
    <x v="10"/>
    <x v="0"/>
    <n v="98506"/>
    <x v="1"/>
    <x v="5"/>
    <x v="58"/>
    <x v="0"/>
    <x v="1"/>
    <x v="1"/>
    <n v="0"/>
    <n v="22"/>
    <x v="165449"/>
    <s v="POINT (-122.8874781 47.0519573)"/>
    <x v="1"/>
    <n v="53067012100"/>
  </r>
  <r>
    <s v="1N4AZ1BV3M"/>
    <s v="King"/>
    <x v="0"/>
    <x v="0"/>
    <n v="98103"/>
    <x v="4"/>
    <x v="2"/>
    <x v="3"/>
    <x v="0"/>
    <x v="1"/>
    <x v="1"/>
    <n v="0"/>
    <n v="43"/>
    <x v="165450"/>
    <s v="POINT (-122.34301 47.659185)"/>
    <x v="0"/>
    <n v="53033004901"/>
  </r>
  <r>
    <s v="5YJ3E1EA5P"/>
    <s v="Pierce"/>
    <x v="237"/>
    <x v="0"/>
    <n v="98391"/>
    <x v="1"/>
    <x v="0"/>
    <x v="9"/>
    <x v="0"/>
    <x v="1"/>
    <x v="1"/>
    <n v="0"/>
    <n v="31"/>
    <x v="165451"/>
    <s v="POINT (-122.183805 47.18062)"/>
    <x v="2"/>
    <n v="53053070307"/>
  </r>
  <r>
    <s v="7SAYGDEF0P"/>
    <s v="Pierce"/>
    <x v="181"/>
    <x v="0"/>
    <n v="98387"/>
    <x v="1"/>
    <x v="0"/>
    <x v="0"/>
    <x v="0"/>
    <x v="1"/>
    <x v="1"/>
    <n v="0"/>
    <n v="29"/>
    <x v="165452"/>
    <s v="POINT (-122.435115 47.1045)"/>
    <x v="23"/>
    <n v="53053071413"/>
  </r>
  <r>
    <s v="5YJSA1DP1D"/>
    <s v="Clark"/>
    <x v="57"/>
    <x v="0"/>
    <n v="98660"/>
    <x v="6"/>
    <x v="0"/>
    <x v="1"/>
    <x v="0"/>
    <x v="0"/>
    <x v="56"/>
    <n v="69900"/>
    <n v="49"/>
    <x v="165453"/>
    <s v="POINT (-122.675975 45.630465)"/>
    <x v="9"/>
    <n v="53011042400"/>
  </r>
  <r>
    <s v="7SAYGDEE8P"/>
    <s v="Spokane"/>
    <x v="28"/>
    <x v="0"/>
    <n v="99208"/>
    <x v="1"/>
    <x v="0"/>
    <x v="0"/>
    <x v="0"/>
    <x v="1"/>
    <x v="1"/>
    <n v="0"/>
    <n v="7"/>
    <x v="165454"/>
    <s v="POINT (-117.40725 47.718625)"/>
    <x v="30"/>
    <n v="53063010507"/>
  </r>
  <r>
    <s v="5YJ3E1EB0N"/>
    <s v="King"/>
    <x v="58"/>
    <x v="0"/>
    <n v="98004"/>
    <x v="9"/>
    <x v="0"/>
    <x v="9"/>
    <x v="0"/>
    <x v="1"/>
    <x v="1"/>
    <n v="0"/>
    <n v="41"/>
    <x v="165455"/>
    <s v="POINT (-122.201905 47.61385)"/>
    <x v="2"/>
    <n v="53033023807"/>
  </r>
  <r>
    <s v="5YJYGDEE3M"/>
    <s v="Snohomish"/>
    <x v="20"/>
    <x v="0"/>
    <n v="98203"/>
    <x v="4"/>
    <x v="0"/>
    <x v="0"/>
    <x v="0"/>
    <x v="1"/>
    <x v="1"/>
    <n v="0"/>
    <n v="38"/>
    <x v="165456"/>
    <s v="POINT (-122.213105 47.95479)"/>
    <x v="1"/>
    <n v="53061041400"/>
  </r>
  <r>
    <s v="5YJ3E1EB8J"/>
    <s v="King"/>
    <x v="58"/>
    <x v="0"/>
    <n v="98008"/>
    <x v="7"/>
    <x v="0"/>
    <x v="9"/>
    <x v="0"/>
    <x v="0"/>
    <x v="25"/>
    <n v="0"/>
    <n v="48"/>
    <x v="165457"/>
    <s v="POINT (-122.11832 47.6245)"/>
    <x v="2"/>
    <n v="53033023403"/>
  </r>
  <r>
    <s v="5YJSA1E68N"/>
    <s v="King"/>
    <x v="2"/>
    <x v="0"/>
    <n v="98029"/>
    <x v="9"/>
    <x v="0"/>
    <x v="1"/>
    <x v="0"/>
    <x v="1"/>
    <x v="1"/>
    <n v="0"/>
    <n v="5"/>
    <x v="165458"/>
    <s v="POINT (-121.9993659 47.5484866)"/>
    <x v="2"/>
    <n v="53033032220"/>
  </r>
  <r>
    <s v="YV4H60DZ5N"/>
    <s v="Kitsap"/>
    <x v="26"/>
    <x v="0"/>
    <n v="98311"/>
    <x v="9"/>
    <x v="19"/>
    <x v="51"/>
    <x v="1"/>
    <x v="0"/>
    <x v="52"/>
    <n v="0"/>
    <n v="23"/>
    <x v="165459"/>
    <s v="POINT (-122.6466274 47.6341188)"/>
    <x v="1"/>
    <n v="53035091900"/>
  </r>
  <r>
    <s v="KNDCD3LD4K"/>
    <s v="Grays Harbor"/>
    <x v="227"/>
    <x v="0"/>
    <n v="98520"/>
    <x v="2"/>
    <x v="3"/>
    <x v="11"/>
    <x v="1"/>
    <x v="2"/>
    <x v="16"/>
    <n v="0"/>
    <n v="19"/>
    <x v="165460"/>
    <s v="POINT (-123.8206 46.97789)"/>
    <x v="26"/>
    <n v="53027001100"/>
  </r>
  <r>
    <s v="7SAYGDEE5P"/>
    <s v="Island"/>
    <x v="94"/>
    <x v="0"/>
    <n v="98282"/>
    <x v="1"/>
    <x v="0"/>
    <x v="0"/>
    <x v="0"/>
    <x v="1"/>
    <x v="1"/>
    <n v="0"/>
    <n v="10"/>
    <x v="165461"/>
    <s v="POINT (-122.5310901 48.2192797)"/>
    <x v="11"/>
    <n v="53029971500"/>
  </r>
  <r>
    <s v="5YJ3E1EA8J"/>
    <s v="King"/>
    <x v="0"/>
    <x v="0"/>
    <n v="98104"/>
    <x v="7"/>
    <x v="0"/>
    <x v="9"/>
    <x v="0"/>
    <x v="0"/>
    <x v="25"/>
    <n v="0"/>
    <n v="43"/>
    <x v="165462"/>
    <s v="POINT (-122.329075 47.6018)"/>
    <x v="0"/>
    <n v="53033008102"/>
  </r>
  <r>
    <s v="5YJ3E1EB1K"/>
    <s v="King"/>
    <x v="2"/>
    <x v="0"/>
    <n v="98027"/>
    <x v="2"/>
    <x v="0"/>
    <x v="9"/>
    <x v="0"/>
    <x v="0"/>
    <x v="13"/>
    <n v="0"/>
    <n v="5"/>
    <x v="165463"/>
    <s v="POINT (-122.03646 47.534065)"/>
    <x v="2"/>
    <n v="53033032102"/>
  </r>
  <r>
    <s v="1G1FY6S08M"/>
    <s v="King"/>
    <x v="138"/>
    <x v="0"/>
    <n v="98014"/>
    <x v="4"/>
    <x v="5"/>
    <x v="7"/>
    <x v="0"/>
    <x v="1"/>
    <x v="1"/>
    <n v="0"/>
    <n v="5"/>
    <x v="165464"/>
    <s v="POINT (-121.9105947 47.6483005)"/>
    <x v="2"/>
    <n v="53033032402"/>
  </r>
  <r>
    <s v="4JGGM1CB3P"/>
    <s v="Snohomish"/>
    <x v="9"/>
    <x v="0"/>
    <n v="98036"/>
    <x v="1"/>
    <x v="21"/>
    <x v="83"/>
    <x v="0"/>
    <x v="1"/>
    <x v="1"/>
    <n v="0"/>
    <n v="21"/>
    <x v="165465"/>
    <s v="POINT (-122.316675 47.819365)"/>
    <x v="1"/>
    <n v="53061051927"/>
  </r>
  <r>
    <s v="1G1FZ6S05N"/>
    <s v="King"/>
    <x v="63"/>
    <x v="0"/>
    <n v="98045"/>
    <x v="9"/>
    <x v="5"/>
    <x v="7"/>
    <x v="0"/>
    <x v="1"/>
    <x v="1"/>
    <n v="0"/>
    <n v="5"/>
    <x v="165466"/>
    <s v="POINT (-121.7814012 47.4935316)"/>
    <x v="2"/>
    <n v="53033032704"/>
  </r>
  <r>
    <s v="5YJ3E1EC1P"/>
    <s v="Skagit"/>
    <x v="55"/>
    <x v="0"/>
    <n v="98273"/>
    <x v="1"/>
    <x v="0"/>
    <x v="9"/>
    <x v="0"/>
    <x v="1"/>
    <x v="1"/>
    <n v="0"/>
    <n v="39"/>
    <x v="165467"/>
    <s v="POINT (-122.338975 48.41333)"/>
    <x v="1"/>
    <n v="53057951300"/>
  </r>
  <r>
    <s v="1N4BZ1CP0L"/>
    <s v="Whatcom"/>
    <x v="158"/>
    <x v="0"/>
    <n v="98225"/>
    <x v="0"/>
    <x v="2"/>
    <x v="3"/>
    <x v="0"/>
    <x v="0"/>
    <x v="25"/>
    <n v="0"/>
    <n v="42"/>
    <x v="165468"/>
    <s v="POINT (-122.486115 48.761615)"/>
    <x v="27"/>
    <n v="53073000301"/>
  </r>
  <r>
    <s v="5YJYGDEEXL"/>
    <s v="Snohomish"/>
    <x v="84"/>
    <x v="0"/>
    <n v="98223"/>
    <x v="0"/>
    <x v="0"/>
    <x v="0"/>
    <x v="0"/>
    <x v="0"/>
    <x v="0"/>
    <n v="0"/>
    <n v="39"/>
    <x v="165469"/>
    <s v="POINT (-122.12324 48.19485)"/>
    <x v="11"/>
    <n v="53061053510"/>
  </r>
  <r>
    <s v="7SAYGDEE5P"/>
    <s v="Pierce"/>
    <x v="155"/>
    <x v="0"/>
    <n v="98407"/>
    <x v="1"/>
    <x v="0"/>
    <x v="0"/>
    <x v="0"/>
    <x v="1"/>
    <x v="1"/>
    <n v="0"/>
    <n v="27"/>
    <x v="165470"/>
    <s v="POINT (-122.5113356 47.2923828)"/>
    <x v="23"/>
    <n v="53053060300"/>
  </r>
  <r>
    <s v="W1KEG1CB8P"/>
    <s v="King"/>
    <x v="54"/>
    <x v="0"/>
    <n v="98053"/>
    <x v="1"/>
    <x v="21"/>
    <x v="110"/>
    <x v="0"/>
    <x v="1"/>
    <x v="1"/>
    <n v="0"/>
    <n v="48"/>
    <x v="165471"/>
    <s v="POINT (-122.0222799 47.6958998)"/>
    <x v="2"/>
    <n v="53033032313"/>
  </r>
  <r>
    <s v="ZACPDFCW2R"/>
    <s v="King"/>
    <x v="60"/>
    <x v="0"/>
    <n v="98188"/>
    <x v="12"/>
    <x v="20"/>
    <x v="49"/>
    <x v="1"/>
    <x v="0"/>
    <x v="26"/>
    <n v="0"/>
    <n v="11"/>
    <x v="165472"/>
    <s v="POINT (-122.29179 47.43473)"/>
    <x v="2"/>
    <n v="53033028200"/>
  </r>
  <r>
    <s v="5YJ3E1EAXL"/>
    <s v="Snohomish"/>
    <x v="1"/>
    <x v="0"/>
    <n v="98012"/>
    <x v="0"/>
    <x v="0"/>
    <x v="9"/>
    <x v="0"/>
    <x v="0"/>
    <x v="24"/>
    <n v="0"/>
    <n v="1"/>
    <x v="165473"/>
    <s v="POINT (-122.1873 47.820245)"/>
    <x v="1"/>
    <n v="53061052107"/>
  </r>
  <r>
    <s v="5YJYGDEE2M"/>
    <s v="King"/>
    <x v="0"/>
    <x v="0"/>
    <n v="98115"/>
    <x v="4"/>
    <x v="0"/>
    <x v="0"/>
    <x v="0"/>
    <x v="1"/>
    <x v="1"/>
    <n v="0"/>
    <n v="46"/>
    <x v="165474"/>
    <s v="POINT (-122.3185 47.67949)"/>
    <x v="0"/>
    <n v="53033003800"/>
  </r>
  <r>
    <s v="5YJ3E1EB8M"/>
    <s v="King"/>
    <x v="11"/>
    <x v="0"/>
    <n v="98058"/>
    <x v="4"/>
    <x v="0"/>
    <x v="9"/>
    <x v="0"/>
    <x v="1"/>
    <x v="1"/>
    <n v="0"/>
    <n v="11"/>
    <x v="165475"/>
    <s v="POINT (-122.1298876 47.4451257)"/>
    <x v="2"/>
    <n v="53033029304"/>
  </r>
  <r>
    <s v="SADHD2S11K"/>
    <s v="King"/>
    <x v="59"/>
    <x v="0"/>
    <n v="98034"/>
    <x v="2"/>
    <x v="23"/>
    <x v="62"/>
    <x v="0"/>
    <x v="0"/>
    <x v="62"/>
    <n v="0"/>
    <n v="1"/>
    <x v="165476"/>
    <s v="POINT (-122.209285 47.71124)"/>
    <x v="2"/>
    <n v="53033022204"/>
  </r>
  <r>
    <s v="KM8KNDAF8P"/>
    <s v="Snohomish"/>
    <x v="9"/>
    <x v="0"/>
    <n v="98037"/>
    <x v="1"/>
    <x v="12"/>
    <x v="64"/>
    <x v="0"/>
    <x v="1"/>
    <x v="1"/>
    <n v="0"/>
    <n v="32"/>
    <x v="165477"/>
    <s v="POINT (-122.297265 47.84182)"/>
    <x v="1"/>
    <n v="53061051702"/>
  </r>
  <r>
    <s v="5YJSA1E63P"/>
    <s v="Lewis"/>
    <x v="282"/>
    <x v="0"/>
    <n v="98596"/>
    <x v="1"/>
    <x v="0"/>
    <x v="1"/>
    <x v="0"/>
    <x v="1"/>
    <x v="1"/>
    <n v="0"/>
    <n v="20"/>
    <x v="165478"/>
    <s v="POINT (-122.94 46.491135)"/>
    <x v="2"/>
    <n v="53041971300"/>
  </r>
  <r>
    <s v="WA1VABGE7K"/>
    <s v="Thurston"/>
    <x v="105"/>
    <x v="0"/>
    <n v="98512"/>
    <x v="2"/>
    <x v="6"/>
    <x v="12"/>
    <x v="0"/>
    <x v="0"/>
    <x v="46"/>
    <n v="0"/>
    <n v="22"/>
    <x v="165479"/>
    <s v="POINT (-122.9131017 47.0135926)"/>
    <x v="1"/>
    <n v="53067011822"/>
  </r>
  <r>
    <s v="7SAYGDEE2N"/>
    <s v="Kittitas"/>
    <x v="40"/>
    <x v="0"/>
    <n v="98926"/>
    <x v="9"/>
    <x v="0"/>
    <x v="0"/>
    <x v="0"/>
    <x v="1"/>
    <x v="1"/>
    <n v="0"/>
    <n v="13"/>
    <x v="165480"/>
    <s v="POINT (-120.54513 46.993465)"/>
    <x v="39"/>
    <n v="53037975500"/>
  </r>
  <r>
    <s v="5YJYGDEE6M"/>
    <s v="Spokane"/>
    <x v="230"/>
    <x v="0"/>
    <n v="99016"/>
    <x v="4"/>
    <x v="0"/>
    <x v="0"/>
    <x v="0"/>
    <x v="1"/>
    <x v="1"/>
    <n v="0"/>
    <n v="4"/>
    <x v="165481"/>
    <s v="POINT (-117.1407 47.673675)"/>
    <x v="30"/>
    <n v="53063013205"/>
  </r>
  <r>
    <s v="1V2WNPE87P"/>
    <s v="Snohomish"/>
    <x v="1"/>
    <x v="0"/>
    <n v="98012"/>
    <x v="1"/>
    <x v="8"/>
    <x v="46"/>
    <x v="0"/>
    <x v="1"/>
    <x v="1"/>
    <n v="0"/>
    <n v="44"/>
    <x v="165482"/>
    <s v="POINT (-122.1873 47.820245)"/>
    <x v="1"/>
    <n v="53061052007"/>
  </r>
  <r>
    <s v="1N4BZ1CP3K"/>
    <s v="Pierce"/>
    <x v="262"/>
    <x v="0"/>
    <n v="98388"/>
    <x v="2"/>
    <x v="2"/>
    <x v="3"/>
    <x v="0"/>
    <x v="0"/>
    <x v="22"/>
    <n v="0"/>
    <n v="28"/>
    <x v="165483"/>
    <s v="POINT (-122.5970685 47.1686632)"/>
    <x v="62"/>
    <n v="53053072109"/>
  </r>
  <r>
    <s v="1N4AZ1CP1J"/>
    <s v="King"/>
    <x v="59"/>
    <x v="0"/>
    <n v="98033"/>
    <x v="7"/>
    <x v="2"/>
    <x v="3"/>
    <x v="0"/>
    <x v="0"/>
    <x v="18"/>
    <n v="0"/>
    <n v="45"/>
    <x v="165484"/>
    <s v="POINT (-122.20264 47.6785)"/>
    <x v="2"/>
    <n v="53033022401"/>
  </r>
  <r>
    <s v="2C4RC1S71M"/>
    <s v="Pierce"/>
    <x v="149"/>
    <x v="0"/>
    <n v="98332"/>
    <x v="4"/>
    <x v="15"/>
    <x v="39"/>
    <x v="1"/>
    <x v="0"/>
    <x v="26"/>
    <n v="0"/>
    <n v="26"/>
    <x v="165485"/>
    <s v="POINT (-122.589645 47.342345)"/>
    <x v="23"/>
    <n v="53053072504"/>
  </r>
  <r>
    <s v="7SAYGAEE6P"/>
    <s v="Benton"/>
    <x v="258"/>
    <x v="0"/>
    <n v="99353"/>
    <x v="1"/>
    <x v="0"/>
    <x v="0"/>
    <x v="0"/>
    <x v="1"/>
    <x v="1"/>
    <n v="0"/>
    <n v="8"/>
    <x v="165486"/>
    <s v="POINT (-119.3535873 46.2778489)"/>
    <x v="34"/>
    <n v="53005010705"/>
  </r>
  <r>
    <s v="7SAYGDEE1R"/>
    <s v="King"/>
    <x v="58"/>
    <x v="0"/>
    <n v="98004"/>
    <x v="12"/>
    <x v="0"/>
    <x v="0"/>
    <x v="0"/>
    <x v="1"/>
    <x v="1"/>
    <n v="0"/>
    <n v="48"/>
    <x v="165487"/>
    <s v="POINT (-122.201905 47.61385)"/>
    <x v="2"/>
    <n v="53033023805"/>
  </r>
  <r>
    <s v="7SAYGDEE6N"/>
    <s v="Pierce"/>
    <x v="149"/>
    <x v="0"/>
    <n v="98332"/>
    <x v="9"/>
    <x v="0"/>
    <x v="0"/>
    <x v="0"/>
    <x v="1"/>
    <x v="1"/>
    <n v="0"/>
    <n v="26"/>
    <x v="165488"/>
    <s v="POINT (-122.589645 47.342345)"/>
    <x v="23"/>
    <n v="53053072509"/>
  </r>
  <r>
    <s v="YV4ED3UM9P"/>
    <s v="Clark"/>
    <x v="70"/>
    <x v="0"/>
    <n v="98607"/>
    <x v="1"/>
    <x v="19"/>
    <x v="48"/>
    <x v="0"/>
    <x v="1"/>
    <x v="1"/>
    <n v="0"/>
    <n v="18"/>
    <x v="165489"/>
    <s v="POINT (-122.405565 45.59009)"/>
    <x v="9"/>
    <n v="53011040604"/>
  </r>
  <r>
    <s v="1G1FY6S02P"/>
    <s v="Spokane"/>
    <x v="164"/>
    <x v="0"/>
    <n v="99004"/>
    <x v="1"/>
    <x v="5"/>
    <x v="58"/>
    <x v="0"/>
    <x v="1"/>
    <x v="1"/>
    <n v="0"/>
    <n v="6"/>
    <x v="165490"/>
    <s v="POINT (-117.57579 47.492775)"/>
    <x v="60"/>
    <n v="53063014002"/>
  </r>
  <r>
    <s v="5YJ3E1EB3N"/>
    <s v="Snohomish"/>
    <x v="9"/>
    <x v="0"/>
    <n v="98036"/>
    <x v="9"/>
    <x v="0"/>
    <x v="9"/>
    <x v="0"/>
    <x v="1"/>
    <x v="1"/>
    <n v="0"/>
    <n v="32"/>
    <x v="165491"/>
    <s v="POINT (-122.316675 47.819365)"/>
    <x v="1"/>
    <n v="53061051930"/>
  </r>
  <r>
    <s v="7SAYGDEE4P"/>
    <s v="King"/>
    <x v="0"/>
    <x v="0"/>
    <n v="98112"/>
    <x v="1"/>
    <x v="0"/>
    <x v="0"/>
    <x v="0"/>
    <x v="1"/>
    <x v="1"/>
    <n v="0"/>
    <n v="43"/>
    <x v="165492"/>
    <s v="POINT (-122.30764 47.62523)"/>
    <x v="0"/>
    <n v="53033006300"/>
  </r>
  <r>
    <s v="1G1RD6S58H"/>
    <s v="Snohomish"/>
    <x v="20"/>
    <x v="0"/>
    <n v="98208"/>
    <x v="5"/>
    <x v="5"/>
    <x v="33"/>
    <x v="1"/>
    <x v="0"/>
    <x v="44"/>
    <n v="0"/>
    <n v="44"/>
    <x v="165493"/>
    <s v="POINT (-122.2247757 47.9156409)"/>
    <x v="1"/>
    <n v="53061052120"/>
  </r>
  <r>
    <s v="ZACPDFCW0R"/>
    <s v="King"/>
    <x v="60"/>
    <x v="0"/>
    <n v="98188"/>
    <x v="12"/>
    <x v="20"/>
    <x v="49"/>
    <x v="1"/>
    <x v="0"/>
    <x v="26"/>
    <n v="0"/>
    <n v="11"/>
    <x v="165494"/>
    <s v="POINT (-122.29179 47.43473)"/>
    <x v="2"/>
    <n v="53033028200"/>
  </r>
  <r>
    <s v="7SAXCBE55P"/>
    <s v="King"/>
    <x v="106"/>
    <x v="0"/>
    <n v="98040"/>
    <x v="1"/>
    <x v="0"/>
    <x v="26"/>
    <x v="0"/>
    <x v="1"/>
    <x v="1"/>
    <n v="0"/>
    <n v="41"/>
    <x v="165495"/>
    <s v="POINT (-122.2377542 47.582905)"/>
    <x v="2"/>
    <n v="53033024302"/>
  </r>
  <r>
    <s v="1C4JJXP64P"/>
    <s v="King"/>
    <x v="58"/>
    <x v="0"/>
    <n v="98007"/>
    <x v="1"/>
    <x v="11"/>
    <x v="22"/>
    <x v="1"/>
    <x v="2"/>
    <x v="4"/>
    <n v="0"/>
    <n v="48"/>
    <x v="165496"/>
    <s v="POINT (-122.147385 47.599975)"/>
    <x v="2"/>
    <n v="53033022805"/>
  </r>
  <r>
    <s v="5YJ3E1EB2M"/>
    <s v="King"/>
    <x v="58"/>
    <x v="0"/>
    <n v="98005"/>
    <x v="4"/>
    <x v="0"/>
    <x v="9"/>
    <x v="0"/>
    <x v="1"/>
    <x v="1"/>
    <n v="0"/>
    <n v="41"/>
    <x v="165497"/>
    <s v="POINT (-122.16085 47.624515)"/>
    <x v="2"/>
    <n v="53033023401"/>
  </r>
  <r>
    <s v="5YJ3E1EA3J"/>
    <s v="Pierce"/>
    <x v="155"/>
    <x v="0"/>
    <n v="98422"/>
    <x v="7"/>
    <x v="0"/>
    <x v="9"/>
    <x v="0"/>
    <x v="0"/>
    <x v="25"/>
    <n v="0"/>
    <n v="27"/>
    <x v="165498"/>
    <s v="POINT (-122.38578 47.28971)"/>
    <x v="23"/>
    <n v="53053940001"/>
  </r>
  <r>
    <s v="1V2GNPE8XP"/>
    <s v="King"/>
    <x v="7"/>
    <x v="0"/>
    <n v="98001"/>
    <x v="1"/>
    <x v="8"/>
    <x v="46"/>
    <x v="0"/>
    <x v="1"/>
    <x v="1"/>
    <n v="0"/>
    <n v="47"/>
    <x v="165499"/>
    <s v="POINT (-122.2849393 47.3384055)"/>
    <x v="2"/>
    <n v="53033029806"/>
  </r>
  <r>
    <s v="5YJSA1H14E"/>
    <s v="Pierce"/>
    <x v="149"/>
    <x v="0"/>
    <n v="98335"/>
    <x v="10"/>
    <x v="0"/>
    <x v="1"/>
    <x v="0"/>
    <x v="0"/>
    <x v="56"/>
    <n v="69900"/>
    <n v="26"/>
    <x v="165500"/>
    <s v="POINT (-122.5835454 47.3234488)"/>
    <x v="23"/>
    <n v="53053072405"/>
  </r>
  <r>
    <s v="5YJ3E1EAXL"/>
    <s v="Benton"/>
    <x v="171"/>
    <x v="0"/>
    <n v="99336"/>
    <x v="0"/>
    <x v="0"/>
    <x v="9"/>
    <x v="0"/>
    <x v="0"/>
    <x v="24"/>
    <n v="0"/>
    <n v="8"/>
    <x v="165501"/>
    <s v="POINT (-119.113535 46.204945)"/>
    <x v="34"/>
    <n v="53005010816"/>
  </r>
  <r>
    <s v="7SAYGDEE7P"/>
    <s v="King"/>
    <x v="56"/>
    <x v="0"/>
    <n v="98031"/>
    <x v="1"/>
    <x v="0"/>
    <x v="0"/>
    <x v="0"/>
    <x v="1"/>
    <x v="1"/>
    <n v="0"/>
    <n v="47"/>
    <x v="165502"/>
    <s v="POINT (-122.2012521 47.3931814)"/>
    <x v="2"/>
    <n v="53033029408"/>
  </r>
  <r>
    <s v="JTMAB3FV0N"/>
    <s v="King"/>
    <x v="0"/>
    <x v="0"/>
    <n v="98144"/>
    <x v="9"/>
    <x v="9"/>
    <x v="28"/>
    <x v="1"/>
    <x v="0"/>
    <x v="37"/>
    <n v="0"/>
    <n v="37"/>
    <x v="165503"/>
    <s v="POINT (-122.30823 47.581975)"/>
    <x v="0"/>
    <n v="53033010002"/>
  </r>
  <r>
    <s v="YV4H60CL8N"/>
    <s v="King"/>
    <x v="2"/>
    <x v="0"/>
    <n v="98027"/>
    <x v="9"/>
    <x v="19"/>
    <x v="60"/>
    <x v="1"/>
    <x v="0"/>
    <x v="52"/>
    <n v="0"/>
    <n v="5"/>
    <x v="165504"/>
    <s v="POINT (-122.03646 47.534065)"/>
    <x v="2"/>
    <n v="53033032102"/>
  </r>
  <r>
    <s v="7SAYGDEE8P"/>
    <s v="Snohomish"/>
    <x v="9"/>
    <x v="0"/>
    <n v="98087"/>
    <x v="1"/>
    <x v="0"/>
    <x v="0"/>
    <x v="0"/>
    <x v="1"/>
    <x v="1"/>
    <n v="0"/>
    <n v="21"/>
    <x v="165505"/>
    <s v="POINT (-122.2551991 47.8650827)"/>
    <x v="1"/>
    <n v="53061041816"/>
  </r>
  <r>
    <s v="JN1AZ0CP4B"/>
    <s v="Whatcom"/>
    <x v="158"/>
    <x v="0"/>
    <n v="98225"/>
    <x v="13"/>
    <x v="2"/>
    <x v="3"/>
    <x v="0"/>
    <x v="0"/>
    <x v="17"/>
    <n v="0"/>
    <n v="42"/>
    <x v="165506"/>
    <s v="POINT (-122.486115 48.761615)"/>
    <x v="27"/>
    <n v="53073000401"/>
  </r>
  <r>
    <s v="7SAYGDEEXN"/>
    <s v="Spokane"/>
    <x v="178"/>
    <x v="0"/>
    <n v="99005"/>
    <x v="9"/>
    <x v="0"/>
    <x v="0"/>
    <x v="0"/>
    <x v="1"/>
    <x v="1"/>
    <n v="0"/>
    <n v="4"/>
    <x v="165507"/>
    <s v="POINT (-117.4015511 47.8159901)"/>
    <x v="57"/>
    <n v="53063010203"/>
  </r>
  <r>
    <s v="1G1FX6S0XJ"/>
    <s v="Okanogan"/>
    <x v="228"/>
    <x v="0"/>
    <n v="98840"/>
    <x v="7"/>
    <x v="5"/>
    <x v="7"/>
    <x v="0"/>
    <x v="0"/>
    <x v="34"/>
    <n v="0"/>
    <n v="12"/>
    <x v="165508"/>
    <s v="POINT (-119.5875704 48.3648226)"/>
    <x v="40"/>
    <n v="53047970500"/>
  </r>
  <r>
    <s v="WVWKP7AU9F"/>
    <s v="Clark"/>
    <x v="57"/>
    <x v="0"/>
    <n v="98684"/>
    <x v="8"/>
    <x v="8"/>
    <x v="18"/>
    <x v="0"/>
    <x v="0"/>
    <x v="28"/>
    <n v="0"/>
    <n v="17"/>
    <x v="165509"/>
    <s v="POINT (-122.51692 45.6228)"/>
    <x v="9"/>
    <n v="53011041317"/>
  </r>
  <r>
    <s v="1FADP5CU1F"/>
    <s v="Pierce"/>
    <x v="173"/>
    <x v="0"/>
    <n v="98391"/>
    <x v="8"/>
    <x v="1"/>
    <x v="10"/>
    <x v="1"/>
    <x v="2"/>
    <x v="15"/>
    <n v="0"/>
    <n v="31"/>
    <x v="165510"/>
    <s v="POINT (-122.183805 47.18062)"/>
    <x v="2"/>
    <n v="53053070208"/>
  </r>
  <r>
    <s v="1N4BZ0CP6H"/>
    <s v="Snohomish"/>
    <x v="20"/>
    <x v="0"/>
    <n v="98203"/>
    <x v="5"/>
    <x v="2"/>
    <x v="3"/>
    <x v="0"/>
    <x v="0"/>
    <x v="11"/>
    <n v="0"/>
    <n v="38"/>
    <x v="165511"/>
    <s v="POINT (-122.213105 47.95479)"/>
    <x v="1"/>
    <n v="53061040900"/>
  </r>
  <r>
    <s v="JTDKARFP2H"/>
    <s v="Clallam"/>
    <x v="96"/>
    <x v="0"/>
    <n v="98382"/>
    <x v="5"/>
    <x v="9"/>
    <x v="19"/>
    <x v="1"/>
    <x v="2"/>
    <x v="29"/>
    <n v="0"/>
    <n v="24"/>
    <x v="165512"/>
    <s v="POINT (-123.105015 48.08125)"/>
    <x v="17"/>
    <n v="53009002301"/>
  </r>
  <r>
    <s v="5YJSA1E41K"/>
    <s v="King"/>
    <x v="0"/>
    <x v="0"/>
    <n v="98117"/>
    <x v="2"/>
    <x v="0"/>
    <x v="1"/>
    <x v="0"/>
    <x v="0"/>
    <x v="2"/>
    <n v="0"/>
    <n v="36"/>
    <x v="165513"/>
    <s v="POINT (-122.37275 47.68968)"/>
    <x v="0"/>
    <n v="53033003100"/>
  </r>
  <r>
    <s v="5YJ3E1EA0K"/>
    <s v="Franklin"/>
    <x v="169"/>
    <x v="0"/>
    <n v="99301"/>
    <x v="2"/>
    <x v="0"/>
    <x v="9"/>
    <x v="0"/>
    <x v="0"/>
    <x v="13"/>
    <n v="0"/>
    <n v="9"/>
    <x v="165514"/>
    <s v="POINT (-119.0982 46.232395)"/>
    <x v="33"/>
    <n v="53021020606"/>
  </r>
  <r>
    <s v="1G1FX6S01P"/>
    <s v="Pierce"/>
    <x v="149"/>
    <x v="0"/>
    <n v="98329"/>
    <x v="1"/>
    <x v="5"/>
    <x v="7"/>
    <x v="0"/>
    <x v="1"/>
    <x v="1"/>
    <n v="0"/>
    <n v="26"/>
    <x v="165515"/>
    <s v="POINT (-122.6657985 47.383359)"/>
    <x v="23"/>
    <n v="53053072601"/>
  </r>
  <r>
    <s v="1N4BZ0CP5H"/>
    <s v="King"/>
    <x v="297"/>
    <x v="0"/>
    <n v="98024"/>
    <x v="5"/>
    <x v="2"/>
    <x v="3"/>
    <x v="0"/>
    <x v="0"/>
    <x v="11"/>
    <n v="0"/>
    <n v="5"/>
    <x v="165516"/>
    <s v="POINT (-121.8936184 47.5640832)"/>
    <x v="2"/>
    <n v="53033032601"/>
  </r>
  <r>
    <s v="1N4AZ0CP7F"/>
    <s v="Chelan"/>
    <x v="22"/>
    <x v="0"/>
    <n v="98801"/>
    <x v="8"/>
    <x v="2"/>
    <x v="3"/>
    <x v="0"/>
    <x v="0"/>
    <x v="7"/>
    <n v="0"/>
    <n v="12"/>
    <x v="165517"/>
    <s v="POINT (-120.32009 47.42255)"/>
    <x v="4"/>
    <n v="53007961304"/>
  </r>
  <r>
    <s v="5YJ3E1EB2N"/>
    <s v="Snohomish"/>
    <x v="84"/>
    <x v="0"/>
    <n v="98223"/>
    <x v="9"/>
    <x v="0"/>
    <x v="9"/>
    <x v="0"/>
    <x v="1"/>
    <x v="1"/>
    <n v="0"/>
    <n v="39"/>
    <x v="165518"/>
    <s v="POINT (-122.12324 48.19485)"/>
    <x v="1"/>
    <n v="53061053505"/>
  </r>
  <r>
    <s v="7SAYGDEE3N"/>
    <s v="King"/>
    <x v="103"/>
    <x v="0"/>
    <n v="98038"/>
    <x v="9"/>
    <x v="0"/>
    <x v="0"/>
    <x v="0"/>
    <x v="1"/>
    <x v="1"/>
    <n v="0"/>
    <n v="5"/>
    <x v="165519"/>
    <s v="POINT (-122.05191 47.357985)"/>
    <x v="2"/>
    <n v="53033031604"/>
  </r>
  <r>
    <s v="5UXTA6C09M"/>
    <s v="King"/>
    <x v="54"/>
    <x v="0"/>
    <n v="98052"/>
    <x v="4"/>
    <x v="4"/>
    <x v="5"/>
    <x v="1"/>
    <x v="0"/>
    <x v="8"/>
    <n v="0"/>
    <n v="45"/>
    <x v="165520"/>
    <s v="POINT (-122.12302 47.67668)"/>
    <x v="2"/>
    <n v="53033032321"/>
  </r>
  <r>
    <s v="7SAYGDEF9N"/>
    <s v="King"/>
    <x v="59"/>
    <x v="0"/>
    <n v="98033"/>
    <x v="9"/>
    <x v="0"/>
    <x v="0"/>
    <x v="0"/>
    <x v="1"/>
    <x v="1"/>
    <n v="0"/>
    <n v="45"/>
    <x v="165521"/>
    <s v="POINT (-122.20264 47.6785)"/>
    <x v="2"/>
    <n v="53033022402"/>
  </r>
  <r>
    <s v="7SAYGDEE2N"/>
    <s v="Snohomish"/>
    <x v="1"/>
    <x v="0"/>
    <n v="98012"/>
    <x v="9"/>
    <x v="0"/>
    <x v="0"/>
    <x v="0"/>
    <x v="1"/>
    <x v="1"/>
    <n v="0"/>
    <n v="44"/>
    <x v="165522"/>
    <s v="POINT (-122.1873 47.820245)"/>
    <x v="1"/>
    <n v="53061052010"/>
  </r>
  <r>
    <s v="7SAYGDEE6P"/>
    <s v="Pierce"/>
    <x v="7"/>
    <x v="0"/>
    <n v="98092"/>
    <x v="1"/>
    <x v="0"/>
    <x v="0"/>
    <x v="0"/>
    <x v="1"/>
    <x v="1"/>
    <n v="0"/>
    <n v="31"/>
    <x v="165523"/>
    <s v="POINT (-122.1820969 47.3198995)"/>
    <x v="2"/>
    <n v="53053070316"/>
  </r>
  <r>
    <s v="YV4ED3GM6P"/>
    <s v="Pierce"/>
    <x v="237"/>
    <x v="0"/>
    <n v="98391"/>
    <x v="1"/>
    <x v="19"/>
    <x v="76"/>
    <x v="0"/>
    <x v="1"/>
    <x v="1"/>
    <n v="0"/>
    <n v="31"/>
    <x v="165524"/>
    <s v="POINT (-122.183805 47.18062)"/>
    <x v="2"/>
    <n v="53053070313"/>
  </r>
  <r>
    <s v="7SAYGAEEXP"/>
    <s v="Pierce"/>
    <x v="149"/>
    <x v="0"/>
    <n v="98335"/>
    <x v="1"/>
    <x v="0"/>
    <x v="0"/>
    <x v="0"/>
    <x v="1"/>
    <x v="1"/>
    <n v="0"/>
    <n v="26"/>
    <x v="165525"/>
    <s v="POINT (-122.5835454 47.3234488)"/>
    <x v="23"/>
    <n v="53053072406"/>
  </r>
  <r>
    <s v="55SWF4HB2G"/>
    <s v="Island"/>
    <x v="29"/>
    <x v="0"/>
    <n v="98277"/>
    <x v="3"/>
    <x v="21"/>
    <x v="121"/>
    <x v="1"/>
    <x v="2"/>
    <x v="96"/>
    <n v="0"/>
    <n v="10"/>
    <x v="165526"/>
    <s v="POINT (-122.6788673 48.2897314)"/>
    <x v="1"/>
    <n v="53029970300"/>
  </r>
  <r>
    <s v="5YJSA1CN7D"/>
    <s v="King"/>
    <x v="147"/>
    <x v="0"/>
    <n v="98004"/>
    <x v="6"/>
    <x v="0"/>
    <x v="1"/>
    <x v="0"/>
    <x v="0"/>
    <x v="56"/>
    <n v="69900"/>
    <n v="48"/>
    <x v="165527"/>
    <s v="POINT (-122.201905 47.61385)"/>
    <x v="2"/>
    <n v="53033024100"/>
  </r>
  <r>
    <s v="7SAYGDEE1P"/>
    <s v="Jefferson"/>
    <x v="102"/>
    <x v="0"/>
    <n v="98320"/>
    <x v="1"/>
    <x v="0"/>
    <x v="0"/>
    <x v="0"/>
    <x v="1"/>
    <x v="1"/>
    <n v="0"/>
    <n v="24"/>
    <x v="165528"/>
    <s v="POINT (-122.9415583 47.6484648)"/>
    <x v="76"/>
    <n v="53031950702"/>
  </r>
  <r>
    <s v="1N4AZ0CP0F"/>
    <s v="King"/>
    <x v="54"/>
    <x v="0"/>
    <n v="98053"/>
    <x v="8"/>
    <x v="2"/>
    <x v="3"/>
    <x v="0"/>
    <x v="0"/>
    <x v="7"/>
    <n v="0"/>
    <n v="45"/>
    <x v="165529"/>
    <s v="POINT (-122.0222799 47.6958998)"/>
    <x v="2"/>
    <n v="53033032333"/>
  </r>
  <r>
    <s v="1G1FZ6S00K"/>
    <s v="King"/>
    <x v="58"/>
    <x v="0"/>
    <n v="98008"/>
    <x v="2"/>
    <x v="5"/>
    <x v="7"/>
    <x v="0"/>
    <x v="0"/>
    <x v="34"/>
    <n v="0"/>
    <n v="48"/>
    <x v="165530"/>
    <s v="POINT (-122.11832 47.6245)"/>
    <x v="2"/>
    <n v="53033023000"/>
  </r>
  <r>
    <s v="WP1AE2A22G"/>
    <s v="Spokane"/>
    <x v="28"/>
    <x v="0"/>
    <n v="99202"/>
    <x v="3"/>
    <x v="14"/>
    <x v="31"/>
    <x v="1"/>
    <x v="2"/>
    <x v="21"/>
    <n v="0"/>
    <n v="3"/>
    <x v="165531"/>
    <s v="POINT (-117.383045 47.661935)"/>
    <x v="30"/>
    <n v="53063014500"/>
  </r>
  <r>
    <s v="7SAYGDEE2P"/>
    <s v="Snohomish"/>
    <x v="9"/>
    <x v="0"/>
    <n v="98087"/>
    <x v="1"/>
    <x v="0"/>
    <x v="0"/>
    <x v="0"/>
    <x v="1"/>
    <x v="1"/>
    <n v="0"/>
    <n v="21"/>
    <x v="165532"/>
    <s v="POINT (-122.2551991 47.8650827)"/>
    <x v="1"/>
    <n v="53061051803"/>
  </r>
  <r>
    <s v="5YJXCAE29J"/>
    <s v="Clark"/>
    <x v="57"/>
    <x v="0"/>
    <n v="98665"/>
    <x v="7"/>
    <x v="0"/>
    <x v="26"/>
    <x v="0"/>
    <x v="0"/>
    <x v="34"/>
    <n v="0"/>
    <n v="49"/>
    <x v="165533"/>
    <s v="POINT (-122.66592 45.678565)"/>
    <x v="9"/>
    <n v="53011040809"/>
  </r>
  <r>
    <s v="5YJYGDEE3M"/>
    <s v="Kittitas"/>
    <x v="53"/>
    <x v="0"/>
    <n v="98922"/>
    <x v="4"/>
    <x v="0"/>
    <x v="0"/>
    <x v="0"/>
    <x v="1"/>
    <x v="1"/>
    <n v="0"/>
    <n v="13"/>
    <x v="165534"/>
    <s v="POINT (-120.938305 47.195355)"/>
    <x v="1"/>
    <n v="53037975201"/>
  </r>
  <r>
    <s v="1N4AZ1CP4J"/>
    <s v="Spokane"/>
    <x v="223"/>
    <x v="0"/>
    <n v="99001"/>
    <x v="7"/>
    <x v="2"/>
    <x v="3"/>
    <x v="0"/>
    <x v="0"/>
    <x v="18"/>
    <n v="0"/>
    <n v="6"/>
    <x v="165535"/>
    <s v="POINT (-117.587785 47.64677)"/>
    <x v="30"/>
    <n v="53063010401"/>
  </r>
  <r>
    <s v="7FCEHDB71N"/>
    <s v="Kitsap"/>
    <x v="26"/>
    <x v="0"/>
    <n v="98312"/>
    <x v="9"/>
    <x v="10"/>
    <x v="47"/>
    <x v="0"/>
    <x v="1"/>
    <x v="1"/>
    <n v="0"/>
    <n v="35"/>
    <x v="165536"/>
    <s v="POINT (-122.65223 47.57192)"/>
    <x v="1"/>
    <n v="53035092101"/>
  </r>
  <r>
    <s v="1FTVW1EL4P"/>
    <s v="Chelan"/>
    <x v="190"/>
    <x v="0"/>
    <n v="98826"/>
    <x v="1"/>
    <x v="1"/>
    <x v="36"/>
    <x v="0"/>
    <x v="1"/>
    <x v="1"/>
    <n v="0"/>
    <n v="12"/>
    <x v="165537"/>
    <s v="POINT (-120.6619153 47.5970083)"/>
    <x v="4"/>
    <n v="53007960203"/>
  </r>
  <r>
    <s v="1G1RE6E46E"/>
    <s v="Pierce"/>
    <x v="278"/>
    <x v="0"/>
    <n v="98467"/>
    <x v="10"/>
    <x v="5"/>
    <x v="33"/>
    <x v="1"/>
    <x v="0"/>
    <x v="41"/>
    <n v="0"/>
    <n v="28"/>
    <x v="165538"/>
    <s v="POINT (-122.5404512 47.2074166)"/>
    <x v="23"/>
    <n v="53053072315"/>
  </r>
  <r>
    <s v="5YJYGDEE6L"/>
    <s v="Snohomish"/>
    <x v="81"/>
    <x v="0"/>
    <n v="98258"/>
    <x v="0"/>
    <x v="0"/>
    <x v="0"/>
    <x v="0"/>
    <x v="0"/>
    <x v="0"/>
    <n v="0"/>
    <n v="44"/>
    <x v="165539"/>
    <s v="POINT (-122.112265 48.0047)"/>
    <x v="1"/>
    <n v="53061052604"/>
  </r>
  <r>
    <s v="5YJ3E1EB8P"/>
    <s v="Skamania"/>
    <x v="90"/>
    <x v="0"/>
    <n v="98671"/>
    <x v="1"/>
    <x v="0"/>
    <x v="9"/>
    <x v="0"/>
    <x v="1"/>
    <x v="1"/>
    <n v="0"/>
    <n v="14"/>
    <x v="165540"/>
    <s v="POINT (-122.35465 45.58359)"/>
    <x v="28"/>
    <n v="53059950200"/>
  </r>
  <r>
    <s v="7FCEHEB73P"/>
    <s v="Pierce"/>
    <x v="153"/>
    <x v="0"/>
    <n v="98439"/>
    <x v="1"/>
    <x v="10"/>
    <x v="47"/>
    <x v="0"/>
    <x v="1"/>
    <x v="1"/>
    <n v="0"/>
    <n v="28"/>
    <x v="165541"/>
    <s v="POINT (-122.529685 47.127165)"/>
    <x v="2"/>
    <n v="53053072000"/>
  </r>
  <r>
    <s v="5YJ3E1EC1N"/>
    <s v="Snohomish"/>
    <x v="18"/>
    <x v="0"/>
    <n v="98270"/>
    <x v="9"/>
    <x v="0"/>
    <x v="9"/>
    <x v="0"/>
    <x v="1"/>
    <x v="1"/>
    <n v="0"/>
    <n v="38"/>
    <x v="165542"/>
    <s v="POINT (-122.17673 48.05542)"/>
    <x v="1"/>
    <n v="53061052104"/>
  </r>
  <r>
    <s v="5YJ3E1EB6L"/>
    <s v="Pierce"/>
    <x v="173"/>
    <x v="0"/>
    <n v="98391"/>
    <x v="0"/>
    <x v="0"/>
    <x v="9"/>
    <x v="0"/>
    <x v="0"/>
    <x v="12"/>
    <n v="0"/>
    <n v="31"/>
    <x v="165543"/>
    <s v="POINT (-122.183805 47.18062)"/>
    <x v="2"/>
    <n v="53053070208"/>
  </r>
  <r>
    <s v="5YJYGDEE9M"/>
    <s v="Whatcom"/>
    <x v="158"/>
    <x v="0"/>
    <n v="98229"/>
    <x v="4"/>
    <x v="0"/>
    <x v="0"/>
    <x v="0"/>
    <x v="1"/>
    <x v="1"/>
    <n v="0"/>
    <n v="40"/>
    <x v="165544"/>
    <s v="POINT (-122.4569227 48.7470973)"/>
    <x v="27"/>
    <n v="53073001202"/>
  </r>
  <r>
    <s v="3FMTK3SS6N"/>
    <s v="King"/>
    <x v="65"/>
    <x v="0"/>
    <n v="98072"/>
    <x v="9"/>
    <x v="1"/>
    <x v="45"/>
    <x v="0"/>
    <x v="1"/>
    <x v="1"/>
    <n v="0"/>
    <n v="45"/>
    <x v="165545"/>
    <s v="POINT (-122.151665 47.75855)"/>
    <x v="2"/>
    <n v="53033032311"/>
  </r>
  <r>
    <s v="3FMTK3RM6P"/>
    <s v="Snohomish"/>
    <x v="1"/>
    <x v="0"/>
    <n v="98012"/>
    <x v="1"/>
    <x v="1"/>
    <x v="45"/>
    <x v="0"/>
    <x v="1"/>
    <x v="1"/>
    <n v="0"/>
    <n v="1"/>
    <x v="165546"/>
    <s v="POINT (-122.1873 47.820245)"/>
    <x v="1"/>
    <n v="53061051934"/>
  </r>
  <r>
    <s v="5YJ3E1EA0M"/>
    <s v="Pierce"/>
    <x v="156"/>
    <x v="0"/>
    <n v="98371"/>
    <x v="4"/>
    <x v="0"/>
    <x v="9"/>
    <x v="0"/>
    <x v="1"/>
    <x v="1"/>
    <n v="0"/>
    <n v="25"/>
    <x v="165547"/>
    <s v="POINT (-122.299155 47.19178)"/>
    <x v="2"/>
    <n v="53053073404"/>
  </r>
  <r>
    <s v="7SAYGDEE9P"/>
    <s v="King"/>
    <x v="0"/>
    <x v="0"/>
    <n v="98109"/>
    <x v="1"/>
    <x v="0"/>
    <x v="0"/>
    <x v="0"/>
    <x v="1"/>
    <x v="1"/>
    <n v="0"/>
    <n v="43"/>
    <x v="165548"/>
    <s v="POINT (-122.34848 47.632405)"/>
    <x v="0"/>
    <n v="53033007303"/>
  </r>
  <r>
    <s v="5YJXCDE26L"/>
    <s v="Clark"/>
    <x v="70"/>
    <x v="0"/>
    <n v="98607"/>
    <x v="0"/>
    <x v="0"/>
    <x v="26"/>
    <x v="0"/>
    <x v="0"/>
    <x v="43"/>
    <n v="0"/>
    <n v="18"/>
    <x v="165549"/>
    <s v="POINT (-122.405565 45.59009)"/>
    <x v="9"/>
    <n v="53011041400"/>
  </r>
  <r>
    <s v="KNDC3DLC6R"/>
    <s v="Pierce"/>
    <x v="278"/>
    <x v="0"/>
    <n v="98466"/>
    <x v="12"/>
    <x v="3"/>
    <x v="55"/>
    <x v="0"/>
    <x v="1"/>
    <x v="1"/>
    <n v="0"/>
    <n v="28"/>
    <x v="165550"/>
    <s v="POINT (-122.537565 47.231645)"/>
    <x v="23"/>
    <n v="53053072310"/>
  </r>
  <r>
    <s v="7SAYGAEE4P"/>
    <s v="Kittitas"/>
    <x v="53"/>
    <x v="0"/>
    <n v="98922"/>
    <x v="1"/>
    <x v="0"/>
    <x v="0"/>
    <x v="0"/>
    <x v="1"/>
    <x v="1"/>
    <n v="0"/>
    <n v="13"/>
    <x v="165551"/>
    <s v="POINT (-120.938305 47.195355)"/>
    <x v="1"/>
    <n v="53037975101"/>
  </r>
  <r>
    <s v="5YJ3E1EBXP"/>
    <s v="King"/>
    <x v="11"/>
    <x v="0"/>
    <n v="98058"/>
    <x v="1"/>
    <x v="0"/>
    <x v="9"/>
    <x v="0"/>
    <x v="1"/>
    <x v="1"/>
    <n v="0"/>
    <n v="11"/>
    <x v="165552"/>
    <s v="POINT (-122.1298876 47.4451257)"/>
    <x v="2"/>
    <n v="53033029304"/>
  </r>
  <r>
    <s v="3C3CFFGE3F"/>
    <s v="King"/>
    <x v="49"/>
    <x v="0"/>
    <n v="98070"/>
    <x v="8"/>
    <x v="13"/>
    <x v="27"/>
    <x v="0"/>
    <x v="0"/>
    <x v="35"/>
    <n v="0"/>
    <n v="34"/>
    <x v="165553"/>
    <s v="POINT (-122.46049 47.44873)"/>
    <x v="2"/>
    <n v="53033027701"/>
  </r>
  <r>
    <s v="5YJYGDEEXM"/>
    <s v="King"/>
    <x v="0"/>
    <x v="0"/>
    <n v="98119"/>
    <x v="4"/>
    <x v="0"/>
    <x v="0"/>
    <x v="0"/>
    <x v="1"/>
    <x v="1"/>
    <n v="0"/>
    <n v="36"/>
    <x v="165554"/>
    <s v="POINT (-122.363815 47.63046)"/>
    <x v="0"/>
    <n v="53033005901"/>
  </r>
  <r>
    <s v="7SAYGDEE1P"/>
    <s v="Pierce"/>
    <x v="155"/>
    <x v="0"/>
    <n v="98422"/>
    <x v="1"/>
    <x v="0"/>
    <x v="0"/>
    <x v="0"/>
    <x v="1"/>
    <x v="1"/>
    <n v="0"/>
    <n v="27"/>
    <x v="165555"/>
    <s v="POINT (-122.38578 47.28971)"/>
    <x v="23"/>
    <n v="53053940005"/>
  </r>
  <r>
    <s v="1N4AZ0CP0E"/>
    <s v="Snohomish"/>
    <x v="9"/>
    <x v="0"/>
    <n v="98036"/>
    <x v="10"/>
    <x v="2"/>
    <x v="3"/>
    <x v="0"/>
    <x v="0"/>
    <x v="7"/>
    <n v="0"/>
    <n v="32"/>
    <x v="165556"/>
    <s v="POINT (-122.316675 47.819365)"/>
    <x v="1"/>
    <n v="53061051930"/>
  </r>
  <r>
    <s v="WA132BFZ4P"/>
    <s v="Chelan"/>
    <x v="175"/>
    <x v="0"/>
    <n v="98831"/>
    <x v="1"/>
    <x v="6"/>
    <x v="59"/>
    <x v="0"/>
    <x v="1"/>
    <x v="1"/>
    <n v="0"/>
    <n v="12"/>
    <x v="165557"/>
    <s v="POINT (-120.1531 47.885505)"/>
    <x v="4"/>
    <n v="53007960400"/>
  </r>
  <r>
    <s v="1N4AZ0CP0D"/>
    <s v="King"/>
    <x v="56"/>
    <x v="0"/>
    <n v="98042"/>
    <x v="6"/>
    <x v="2"/>
    <x v="3"/>
    <x v="0"/>
    <x v="0"/>
    <x v="5"/>
    <n v="0"/>
    <n v="47"/>
    <x v="165558"/>
    <s v="POINT (-122.111625 47.36078)"/>
    <x v="2"/>
    <n v="53033032006"/>
  </r>
  <r>
    <s v="5YJSA1DP0C"/>
    <s v="Snohomish"/>
    <x v="84"/>
    <x v="0"/>
    <n v="98223"/>
    <x v="11"/>
    <x v="0"/>
    <x v="1"/>
    <x v="0"/>
    <x v="0"/>
    <x v="80"/>
    <n v="59900"/>
    <n v="10"/>
    <x v="165559"/>
    <s v="POINT (-122.12324 48.19485)"/>
    <x v="11"/>
    <n v="53061053400"/>
  </r>
  <r>
    <s v="JM3KKEHA2R"/>
    <s v="Clark"/>
    <x v="70"/>
    <x v="0"/>
    <n v="98607"/>
    <x v="12"/>
    <x v="31"/>
    <x v="94"/>
    <x v="1"/>
    <x v="2"/>
    <x v="16"/>
    <n v="0"/>
    <n v="18"/>
    <x v="165560"/>
    <s v="POINT (-122.405565 45.59009)"/>
    <x v="9"/>
    <n v="53011040604"/>
  </r>
  <r>
    <s v="1C4JJXR60M"/>
    <s v="Snohomish"/>
    <x v="81"/>
    <x v="0"/>
    <n v="98258"/>
    <x v="4"/>
    <x v="11"/>
    <x v="22"/>
    <x v="1"/>
    <x v="2"/>
    <x v="4"/>
    <n v="0"/>
    <n v="44"/>
    <x v="165561"/>
    <s v="POINT (-122.112265 48.0047)"/>
    <x v="1"/>
    <n v="53061052607"/>
  </r>
  <r>
    <s v="JN1AZ0CP7C"/>
    <s v="Whatcom"/>
    <x v="370"/>
    <x v="0"/>
    <n v="98244"/>
    <x v="11"/>
    <x v="2"/>
    <x v="3"/>
    <x v="0"/>
    <x v="0"/>
    <x v="17"/>
    <n v="0"/>
    <n v="42"/>
    <x v="165562"/>
    <s v="POINT (-122.2121108 48.8228838)"/>
    <x v="27"/>
    <n v="53073010103"/>
  </r>
  <r>
    <s v="5YJ3E1EA9M"/>
    <s v="King"/>
    <x v="46"/>
    <x v="0"/>
    <n v="98146"/>
    <x v="4"/>
    <x v="0"/>
    <x v="9"/>
    <x v="0"/>
    <x v="1"/>
    <x v="1"/>
    <n v="0"/>
    <n v="34"/>
    <x v="165563"/>
    <s v="POINT (-122.355145 47.505655)"/>
    <x v="0"/>
    <n v="53033026802"/>
  </r>
  <r>
    <s v="7SAYGDEF9P"/>
    <s v="King"/>
    <x v="61"/>
    <x v="0"/>
    <n v="98023"/>
    <x v="1"/>
    <x v="0"/>
    <x v="0"/>
    <x v="0"/>
    <x v="1"/>
    <x v="1"/>
    <n v="0"/>
    <n v="30"/>
    <x v="165564"/>
    <s v="POINT (-122.36363 47.30675)"/>
    <x v="2"/>
    <n v="53033030304"/>
  </r>
  <r>
    <s v="1G1FZ6S07L"/>
    <s v="Skagit"/>
    <x v="269"/>
    <x v="0"/>
    <n v="98257"/>
    <x v="0"/>
    <x v="5"/>
    <x v="7"/>
    <x v="0"/>
    <x v="0"/>
    <x v="51"/>
    <n v="0"/>
    <n v="10"/>
    <x v="165565"/>
    <s v="POINT (-122.5135345 48.3829111)"/>
    <x v="1"/>
    <n v="53057952100"/>
  </r>
  <r>
    <s v="7SAYGDEF9P"/>
    <s v="Snohomish"/>
    <x v="20"/>
    <x v="0"/>
    <n v="98203"/>
    <x v="1"/>
    <x v="0"/>
    <x v="0"/>
    <x v="0"/>
    <x v="1"/>
    <x v="1"/>
    <n v="0"/>
    <n v="38"/>
    <x v="165566"/>
    <s v="POINT (-122.213105 47.95479)"/>
    <x v="1"/>
    <n v="53061041202"/>
  </r>
  <r>
    <s v="JTMCB3FV2P"/>
    <s v="Snohomish"/>
    <x v="9"/>
    <x v="0"/>
    <n v="98037"/>
    <x v="1"/>
    <x v="9"/>
    <x v="28"/>
    <x v="1"/>
    <x v="0"/>
    <x v="37"/>
    <n v="0"/>
    <n v="32"/>
    <x v="165567"/>
    <s v="POINT (-122.297265 47.84182)"/>
    <x v="1"/>
    <n v="53061051702"/>
  </r>
  <r>
    <s v="2C4RC1N76J"/>
    <s v="Pierce"/>
    <x v="155"/>
    <x v="0"/>
    <n v="98444"/>
    <x v="7"/>
    <x v="15"/>
    <x v="39"/>
    <x v="1"/>
    <x v="0"/>
    <x v="48"/>
    <n v="0"/>
    <n v="29"/>
    <x v="165568"/>
    <s v="POINT (-122.43827 47.153995)"/>
    <x v="23"/>
    <n v="53053063502"/>
  </r>
  <r>
    <s v="1G1FW6S03J"/>
    <s v="Thurston"/>
    <x v="105"/>
    <x v="0"/>
    <n v="98501"/>
    <x v="7"/>
    <x v="5"/>
    <x v="7"/>
    <x v="0"/>
    <x v="0"/>
    <x v="34"/>
    <n v="0"/>
    <n v="22"/>
    <x v="165569"/>
    <s v="POINT (-122.89692 47.043535)"/>
    <x v="1"/>
    <n v="53067010801"/>
  </r>
  <r>
    <s v="JTMABACA7P"/>
    <s v="Pierce"/>
    <x v="173"/>
    <x v="0"/>
    <n v="98391"/>
    <x v="1"/>
    <x v="9"/>
    <x v="74"/>
    <x v="0"/>
    <x v="1"/>
    <x v="1"/>
    <n v="0"/>
    <n v="31"/>
    <x v="165570"/>
    <s v="POINT (-122.183805 47.18062)"/>
    <x v="2"/>
    <n v="53053070208"/>
  </r>
  <r>
    <s v="WA1VAAGE0K"/>
    <s v="King"/>
    <x v="0"/>
    <x v="0"/>
    <n v="98115"/>
    <x v="2"/>
    <x v="6"/>
    <x v="12"/>
    <x v="0"/>
    <x v="0"/>
    <x v="46"/>
    <n v="0"/>
    <n v="46"/>
    <x v="165571"/>
    <s v="POINT (-122.3185 47.67949)"/>
    <x v="2"/>
    <n v="53033004000"/>
  </r>
  <r>
    <s v="1FADP5CU1E"/>
    <s v="Spokane"/>
    <x v="28"/>
    <x v="0"/>
    <n v="99205"/>
    <x v="10"/>
    <x v="1"/>
    <x v="10"/>
    <x v="1"/>
    <x v="2"/>
    <x v="15"/>
    <n v="0"/>
    <n v="6"/>
    <x v="165572"/>
    <s v="POINT (-117.42694 47.67946)"/>
    <x v="30"/>
    <n v="53063000900"/>
  </r>
  <r>
    <s v="7SAYGDEE3P"/>
    <s v="King"/>
    <x v="106"/>
    <x v="0"/>
    <n v="98040"/>
    <x v="1"/>
    <x v="0"/>
    <x v="0"/>
    <x v="0"/>
    <x v="1"/>
    <x v="1"/>
    <n v="0"/>
    <n v="41"/>
    <x v="165573"/>
    <s v="POINT (-122.2377542 47.582905)"/>
    <x v="2"/>
    <n v="53033024602"/>
  </r>
  <r>
    <s v="7SAXCBE55P"/>
    <s v="Snohomish"/>
    <x v="1"/>
    <x v="0"/>
    <n v="98012"/>
    <x v="1"/>
    <x v="0"/>
    <x v="26"/>
    <x v="0"/>
    <x v="1"/>
    <x v="1"/>
    <n v="0"/>
    <n v="1"/>
    <x v="165574"/>
    <s v="POINT (-122.1873 47.820245)"/>
    <x v="1"/>
    <n v="53061052107"/>
  </r>
  <r>
    <s v="5YJ3E1EBXN"/>
    <s v="Clark"/>
    <x v="97"/>
    <x v="0"/>
    <n v="98642"/>
    <x v="9"/>
    <x v="0"/>
    <x v="9"/>
    <x v="0"/>
    <x v="1"/>
    <x v="1"/>
    <n v="0"/>
    <n v="18"/>
    <x v="165575"/>
    <s v="POINT (-122.74291 45.818445)"/>
    <x v="9"/>
    <n v="53011040303"/>
  </r>
  <r>
    <s v="7SAYGDEE2P"/>
    <s v="Snohomish"/>
    <x v="27"/>
    <x v="0"/>
    <n v="98296"/>
    <x v="1"/>
    <x v="0"/>
    <x v="0"/>
    <x v="0"/>
    <x v="1"/>
    <x v="1"/>
    <n v="0"/>
    <n v="1"/>
    <x v="165576"/>
    <s v="POINT (-122.15134 47.8851158)"/>
    <x v="1"/>
    <n v="53061052108"/>
  </r>
  <r>
    <s v="KNDPYDAH0P"/>
    <s v="Snohomish"/>
    <x v="9"/>
    <x v="0"/>
    <n v="98037"/>
    <x v="1"/>
    <x v="3"/>
    <x v="50"/>
    <x v="1"/>
    <x v="0"/>
    <x v="58"/>
    <n v="0"/>
    <n v="21"/>
    <x v="165577"/>
    <s v="POINT (-122.297265 47.84182)"/>
    <x v="1"/>
    <n v="53061051928"/>
  </r>
  <r>
    <s v="1N4BZ1CP9K"/>
    <s v="King"/>
    <x v="11"/>
    <x v="0"/>
    <n v="98058"/>
    <x v="2"/>
    <x v="2"/>
    <x v="3"/>
    <x v="0"/>
    <x v="0"/>
    <x v="22"/>
    <n v="0"/>
    <n v="11"/>
    <x v="165578"/>
    <s v="POINT (-122.1298876 47.4451257)"/>
    <x v="2"/>
    <n v="53033031911"/>
  </r>
  <r>
    <s v="5YJYGDEF8M"/>
    <s v="Snohomish"/>
    <x v="1"/>
    <x v="0"/>
    <n v="98021"/>
    <x v="4"/>
    <x v="0"/>
    <x v="0"/>
    <x v="0"/>
    <x v="1"/>
    <x v="1"/>
    <n v="0"/>
    <n v="1"/>
    <x v="165579"/>
    <s v="POINT (-122.179458 47.802589)"/>
    <x v="1"/>
    <n v="53061051918"/>
  </r>
  <r>
    <s v="5YJSA1E24J"/>
    <s v="Clark"/>
    <x v="57"/>
    <x v="0"/>
    <n v="98662"/>
    <x v="7"/>
    <x v="0"/>
    <x v="1"/>
    <x v="0"/>
    <x v="0"/>
    <x v="30"/>
    <n v="0"/>
    <n v="49"/>
    <x v="165580"/>
    <s v="POINT (-122.5918493 45.6617058)"/>
    <x v="9"/>
    <n v="53011041107"/>
  </r>
  <r>
    <s v="7SAYGDEEXP"/>
    <s v="King"/>
    <x v="54"/>
    <x v="0"/>
    <n v="98052"/>
    <x v="1"/>
    <x v="0"/>
    <x v="0"/>
    <x v="0"/>
    <x v="1"/>
    <x v="1"/>
    <n v="0"/>
    <n v="48"/>
    <x v="165581"/>
    <s v="POINT (-122.12302 47.67668)"/>
    <x v="2"/>
    <n v="53033022803"/>
  </r>
  <r>
    <s v="1FTVW1EL9P"/>
    <s v="King"/>
    <x v="7"/>
    <x v="0"/>
    <n v="98002"/>
    <x v="1"/>
    <x v="1"/>
    <x v="36"/>
    <x v="0"/>
    <x v="1"/>
    <x v="1"/>
    <n v="0"/>
    <n v="47"/>
    <x v="165582"/>
    <s v="POINT (-122.222855 47.305065)"/>
    <x v="2"/>
    <n v="53033030503"/>
  </r>
  <r>
    <s v="WVGUNPE22N"/>
    <s v="Snohomish"/>
    <x v="84"/>
    <x v="0"/>
    <n v="98223"/>
    <x v="9"/>
    <x v="8"/>
    <x v="46"/>
    <x v="0"/>
    <x v="1"/>
    <x v="1"/>
    <n v="0"/>
    <n v="10"/>
    <x v="165583"/>
    <s v="POINT (-122.12324 48.19485)"/>
    <x v="11"/>
    <n v="53061053302"/>
  </r>
  <r>
    <s v="WBY43AW06P"/>
    <s v="Snohomish"/>
    <x v="1"/>
    <x v="0"/>
    <n v="98012"/>
    <x v="1"/>
    <x v="4"/>
    <x v="57"/>
    <x v="0"/>
    <x v="1"/>
    <x v="1"/>
    <n v="0"/>
    <n v="21"/>
    <x v="165584"/>
    <s v="POINT (-122.1873 47.820245)"/>
    <x v="1"/>
    <n v="53061051927"/>
  </r>
  <r>
    <s v="KNDC3DLC3N"/>
    <s v="King"/>
    <x v="0"/>
    <x v="0"/>
    <n v="98199"/>
    <x v="9"/>
    <x v="3"/>
    <x v="55"/>
    <x v="0"/>
    <x v="1"/>
    <x v="1"/>
    <n v="0"/>
    <n v="36"/>
    <x v="165585"/>
    <s v="POINT (-122.394185 47.639195)"/>
    <x v="0"/>
    <n v="53033005801"/>
  </r>
  <r>
    <s v="5YJ3E1EA1J"/>
    <s v="Grays Harbor"/>
    <x v="554"/>
    <x v="0"/>
    <n v="98535"/>
    <x v="7"/>
    <x v="0"/>
    <x v="9"/>
    <x v="0"/>
    <x v="0"/>
    <x v="25"/>
    <n v="0"/>
    <n v="24"/>
    <x v="165586"/>
    <s v="POINT (-124.17386 47.11043)"/>
    <x v="26"/>
    <n v="53027000202"/>
  </r>
  <r>
    <s v="1N4AZ0CP4D"/>
    <s v="Snohomish"/>
    <x v="9"/>
    <x v="0"/>
    <n v="98036"/>
    <x v="6"/>
    <x v="2"/>
    <x v="3"/>
    <x v="0"/>
    <x v="0"/>
    <x v="5"/>
    <n v="0"/>
    <n v="32"/>
    <x v="165587"/>
    <s v="POINT (-122.316675 47.819365)"/>
    <x v="1"/>
    <n v="53061051500"/>
  </r>
  <r>
    <s v="5YJ3E1EBXJ"/>
    <s v="King"/>
    <x v="58"/>
    <x v="0"/>
    <n v="98006"/>
    <x v="7"/>
    <x v="0"/>
    <x v="9"/>
    <x v="0"/>
    <x v="0"/>
    <x v="25"/>
    <n v="0"/>
    <n v="41"/>
    <x v="165588"/>
    <s v="POINT (-122.16937 47.571015)"/>
    <x v="2"/>
    <n v="53033024800"/>
  </r>
  <r>
    <s v="7SAYGDEF4P"/>
    <s v="King"/>
    <x v="0"/>
    <x v="0"/>
    <n v="98106"/>
    <x v="1"/>
    <x v="0"/>
    <x v="0"/>
    <x v="0"/>
    <x v="1"/>
    <x v="1"/>
    <n v="0"/>
    <n v="34"/>
    <x v="165589"/>
    <s v="POINT (-122.356145 47.52104)"/>
    <x v="0"/>
    <n v="53033011300"/>
  </r>
  <r>
    <s v="7SAYGDEE9P"/>
    <s v="Yakima"/>
    <x v="5"/>
    <x v="0"/>
    <n v="98903"/>
    <x v="1"/>
    <x v="0"/>
    <x v="0"/>
    <x v="0"/>
    <x v="1"/>
    <x v="1"/>
    <n v="0"/>
    <n v="14"/>
    <x v="165590"/>
    <s v="POINT (-120.477805 46.553505)"/>
    <x v="3"/>
    <n v="53077002803"/>
  </r>
  <r>
    <s v="7PDSGBBA3P"/>
    <s v="King"/>
    <x v="66"/>
    <x v="0"/>
    <n v="98029"/>
    <x v="1"/>
    <x v="10"/>
    <x v="32"/>
    <x v="0"/>
    <x v="1"/>
    <x v="1"/>
    <n v="0"/>
    <n v="5"/>
    <x v="165591"/>
    <s v="POINT (-121.9993659 47.5484866)"/>
    <x v="2"/>
    <n v="53033032211"/>
  </r>
  <r>
    <s v="5YJYGDEE0M"/>
    <s v="Snohomish"/>
    <x v="24"/>
    <x v="0"/>
    <n v="98275"/>
    <x v="4"/>
    <x v="0"/>
    <x v="0"/>
    <x v="0"/>
    <x v="1"/>
    <x v="1"/>
    <n v="0"/>
    <n v="21"/>
    <x v="165592"/>
    <s v="POINT (-122.299965 47.94171)"/>
    <x v="1"/>
    <n v="53061041301"/>
  </r>
  <r>
    <s v="WP0BB2Y19P"/>
    <s v="King"/>
    <x v="54"/>
    <x v="0"/>
    <n v="98052"/>
    <x v="1"/>
    <x v="14"/>
    <x v="65"/>
    <x v="0"/>
    <x v="1"/>
    <x v="1"/>
    <n v="0"/>
    <n v="48"/>
    <x v="165593"/>
    <s v="POINT (-122.12302 47.67668)"/>
    <x v="2"/>
    <n v="53033022606"/>
  </r>
  <r>
    <s v="LPSED3KA3N"/>
    <s v="King"/>
    <x v="0"/>
    <x v="0"/>
    <n v="98122"/>
    <x v="9"/>
    <x v="24"/>
    <x v="63"/>
    <x v="0"/>
    <x v="1"/>
    <x v="1"/>
    <n v="0"/>
    <n v="37"/>
    <x v="165594"/>
    <s v="POINT (-122.30839 47.610365)"/>
    <x v="0"/>
    <n v="53033008800"/>
  </r>
  <r>
    <s v="7SAYGDEEXN"/>
    <s v="Snohomish"/>
    <x v="20"/>
    <x v="0"/>
    <n v="98208"/>
    <x v="9"/>
    <x v="0"/>
    <x v="0"/>
    <x v="0"/>
    <x v="1"/>
    <x v="1"/>
    <n v="0"/>
    <n v="44"/>
    <x v="165595"/>
    <s v="POINT (-122.2247757 47.9156409)"/>
    <x v="1"/>
    <n v="53061041606"/>
  </r>
  <r>
    <s v="5YJ3E1EA9N"/>
    <s v="King"/>
    <x v="0"/>
    <x v="0"/>
    <n v="98101"/>
    <x v="9"/>
    <x v="0"/>
    <x v="9"/>
    <x v="0"/>
    <x v="1"/>
    <x v="1"/>
    <n v="0"/>
    <n v="43"/>
    <x v="165596"/>
    <s v="POINT (-122.335345 47.61079)"/>
    <x v="0"/>
    <n v="53033008101"/>
  </r>
  <r>
    <s v="1G1FY6S04L"/>
    <s v="Grays Harbor"/>
    <x v="313"/>
    <x v="0"/>
    <n v="98595"/>
    <x v="0"/>
    <x v="5"/>
    <x v="7"/>
    <x v="0"/>
    <x v="0"/>
    <x v="51"/>
    <n v="0"/>
    <n v="19"/>
    <x v="165597"/>
    <s v="POINT (-124.107315 46.886855)"/>
    <x v="26"/>
    <n v="53027001601"/>
  </r>
  <r>
    <s v="3FA6P0SU5D"/>
    <s v="Spokane"/>
    <x v="170"/>
    <x v="0"/>
    <n v="99206"/>
    <x v="6"/>
    <x v="1"/>
    <x v="2"/>
    <x v="1"/>
    <x v="2"/>
    <x v="15"/>
    <n v="0"/>
    <n v="4"/>
    <x v="165598"/>
    <s v="POINT (-117.24549 47.6534)"/>
    <x v="54"/>
    <n v="53063012802"/>
  </r>
  <r>
    <s v="5YJ3E1EB7K"/>
    <s v="King"/>
    <x v="58"/>
    <x v="0"/>
    <n v="98004"/>
    <x v="2"/>
    <x v="0"/>
    <x v="9"/>
    <x v="0"/>
    <x v="0"/>
    <x v="13"/>
    <n v="0"/>
    <n v="48"/>
    <x v="165599"/>
    <s v="POINT (-122.201905 47.61385)"/>
    <x v="2"/>
    <n v="53033023806"/>
  </r>
  <r>
    <s v="1G1FY6S08L"/>
    <s v="Island"/>
    <x v="50"/>
    <x v="0"/>
    <n v="98260"/>
    <x v="0"/>
    <x v="5"/>
    <x v="7"/>
    <x v="0"/>
    <x v="0"/>
    <x v="51"/>
    <n v="0"/>
    <n v="10"/>
    <x v="165600"/>
    <s v="POINT (-122.408015 48.03557)"/>
    <x v="1"/>
    <n v="53029972000"/>
  </r>
  <r>
    <s v="KNDC3DLC2P"/>
    <s v="Snohomish"/>
    <x v="18"/>
    <x v="0"/>
    <n v="98270"/>
    <x v="1"/>
    <x v="3"/>
    <x v="55"/>
    <x v="0"/>
    <x v="1"/>
    <x v="1"/>
    <n v="0"/>
    <n v="39"/>
    <x v="165601"/>
    <s v="POINT (-122.17673 48.05542)"/>
    <x v="1"/>
    <n v="53061052708"/>
  </r>
  <r>
    <s v="7SAYGDEE3N"/>
    <s v="Kitsap"/>
    <x v="48"/>
    <x v="0"/>
    <n v="98370"/>
    <x v="9"/>
    <x v="0"/>
    <x v="0"/>
    <x v="0"/>
    <x v="1"/>
    <x v="1"/>
    <n v="0"/>
    <n v="23"/>
    <x v="165602"/>
    <s v="POINT (-122.64177 47.737525)"/>
    <x v="1"/>
    <n v="53035940100"/>
  </r>
  <r>
    <s v="1G1RA6S51H"/>
    <s v="King"/>
    <x v="64"/>
    <x v="0"/>
    <n v="98019"/>
    <x v="5"/>
    <x v="5"/>
    <x v="33"/>
    <x v="1"/>
    <x v="0"/>
    <x v="44"/>
    <n v="0"/>
    <n v="5"/>
    <x v="165603"/>
    <s v="POINT (-121.9810747 47.7377962)"/>
    <x v="2"/>
    <n v="53033032401"/>
  </r>
  <r>
    <s v="2C4RC1S71N"/>
    <s v="Clark"/>
    <x v="57"/>
    <x v="0"/>
    <n v="98662"/>
    <x v="9"/>
    <x v="15"/>
    <x v="39"/>
    <x v="1"/>
    <x v="0"/>
    <x v="26"/>
    <n v="0"/>
    <n v="49"/>
    <x v="165604"/>
    <s v="POINT (-122.5918493 45.6617058)"/>
    <x v="9"/>
    <n v="53011041113"/>
  </r>
  <r>
    <s v="1FADP5CU5E"/>
    <s v="Whatcom"/>
    <x v="158"/>
    <x v="0"/>
    <n v="98229"/>
    <x v="10"/>
    <x v="1"/>
    <x v="10"/>
    <x v="1"/>
    <x v="2"/>
    <x v="15"/>
    <n v="0"/>
    <n v="40"/>
    <x v="165605"/>
    <s v="POINT (-122.4569227 48.7470973)"/>
    <x v="27"/>
    <n v="53073000805"/>
  </r>
  <r>
    <s v="7SAYGDEE3P"/>
    <s v="Pierce"/>
    <x v="149"/>
    <x v="0"/>
    <n v="98329"/>
    <x v="1"/>
    <x v="0"/>
    <x v="0"/>
    <x v="0"/>
    <x v="1"/>
    <x v="1"/>
    <n v="0"/>
    <n v="26"/>
    <x v="165606"/>
    <s v="POINT (-122.6657985 47.383359)"/>
    <x v="23"/>
    <n v="53053072503"/>
  </r>
  <r>
    <s v="3C3CFFGE6H"/>
    <s v="Pierce"/>
    <x v="237"/>
    <x v="0"/>
    <n v="98391"/>
    <x v="5"/>
    <x v="13"/>
    <x v="27"/>
    <x v="0"/>
    <x v="0"/>
    <x v="7"/>
    <n v="0"/>
    <n v="31"/>
    <x v="165607"/>
    <s v="POINT (-122.183805 47.18062)"/>
    <x v="2"/>
    <n v="53053070315"/>
  </r>
  <r>
    <s v="1FADP5CU6F"/>
    <s v="Yakima"/>
    <x v="110"/>
    <x v="0"/>
    <n v="98953"/>
    <x v="8"/>
    <x v="1"/>
    <x v="10"/>
    <x v="1"/>
    <x v="2"/>
    <x v="15"/>
    <n v="0"/>
    <n v="15"/>
    <x v="165608"/>
    <s v="POINT (-120.26317 46.40556)"/>
    <x v="3"/>
    <n v="53077002201"/>
  </r>
  <r>
    <s v="1N4AZ0CP4D"/>
    <s v="King"/>
    <x v="11"/>
    <x v="0"/>
    <n v="98059"/>
    <x v="6"/>
    <x v="2"/>
    <x v="3"/>
    <x v="0"/>
    <x v="0"/>
    <x v="5"/>
    <n v="0"/>
    <n v="5"/>
    <x v="165609"/>
    <s v="POINT (-122.15734 47.487175)"/>
    <x v="2"/>
    <n v="53033031904"/>
  </r>
  <r>
    <s v="YV4ED3GMXP"/>
    <s v="Pierce"/>
    <x v="143"/>
    <x v="0"/>
    <n v="98354"/>
    <x v="1"/>
    <x v="19"/>
    <x v="76"/>
    <x v="0"/>
    <x v="1"/>
    <x v="1"/>
    <n v="0"/>
    <n v="30"/>
    <x v="165610"/>
    <s v="POINT (-122.31774 47.246525)"/>
    <x v="21"/>
    <n v="53053070703"/>
  </r>
  <r>
    <s v="KNDCE3LG2K"/>
    <s v="Benton"/>
    <x v="166"/>
    <x v="0"/>
    <n v="99352"/>
    <x v="2"/>
    <x v="3"/>
    <x v="11"/>
    <x v="0"/>
    <x v="0"/>
    <x v="27"/>
    <n v="0"/>
    <n v="8"/>
    <x v="165611"/>
    <s v="POINT (-119.2952071 46.272495)"/>
    <x v="32"/>
    <n v="53005010811"/>
  </r>
  <r>
    <s v="1G1RB6S51H"/>
    <s v="Whatcom"/>
    <x v="158"/>
    <x v="0"/>
    <n v="98225"/>
    <x v="5"/>
    <x v="5"/>
    <x v="33"/>
    <x v="1"/>
    <x v="0"/>
    <x v="44"/>
    <n v="0"/>
    <n v="40"/>
    <x v="165612"/>
    <s v="POINT (-122.486115 48.761615)"/>
    <x v="27"/>
    <n v="53073001000"/>
  </r>
  <r>
    <s v="KNDRMDLH6P"/>
    <s v="Snohomish"/>
    <x v="20"/>
    <x v="0"/>
    <n v="98203"/>
    <x v="1"/>
    <x v="3"/>
    <x v="17"/>
    <x v="1"/>
    <x v="0"/>
    <x v="26"/>
    <n v="0"/>
    <n v="38"/>
    <x v="165613"/>
    <s v="POINT (-122.213105 47.95479)"/>
    <x v="1"/>
    <n v="53061041400"/>
  </r>
  <r>
    <s v="1G1FZ6S01L"/>
    <s v="San Juan"/>
    <x v="174"/>
    <x v="0"/>
    <n v="98250"/>
    <x v="0"/>
    <x v="5"/>
    <x v="7"/>
    <x v="0"/>
    <x v="0"/>
    <x v="51"/>
    <n v="0"/>
    <n v="40"/>
    <x v="165614"/>
    <s v="POINT (-123.022255 48.531355)"/>
    <x v="35"/>
    <n v="53055960400"/>
  </r>
  <r>
    <s v="5YJSA1E46H"/>
    <s v="San Juan"/>
    <x v="174"/>
    <x v="0"/>
    <n v="98250"/>
    <x v="5"/>
    <x v="0"/>
    <x v="1"/>
    <x v="0"/>
    <x v="0"/>
    <x v="3"/>
    <n v="0"/>
    <n v="40"/>
    <x v="165615"/>
    <s v="POINT (-123.022255 48.531355)"/>
    <x v="35"/>
    <n v="53055960302"/>
  </r>
  <r>
    <s v="5YJ3E1EB2J"/>
    <s v="King"/>
    <x v="2"/>
    <x v="0"/>
    <n v="98029"/>
    <x v="7"/>
    <x v="0"/>
    <x v="9"/>
    <x v="0"/>
    <x v="0"/>
    <x v="25"/>
    <n v="0"/>
    <n v="5"/>
    <x v="165616"/>
    <s v="POINT (-121.9993659 47.5484866)"/>
    <x v="2"/>
    <n v="53033032220"/>
  </r>
  <r>
    <s v="7SAYGDEE2P"/>
    <s v="King"/>
    <x v="2"/>
    <x v="0"/>
    <n v="98029"/>
    <x v="1"/>
    <x v="0"/>
    <x v="0"/>
    <x v="0"/>
    <x v="1"/>
    <x v="1"/>
    <n v="0"/>
    <n v="5"/>
    <x v="165617"/>
    <s v="POINT (-121.9993659 47.5484866)"/>
    <x v="2"/>
    <n v="53033032220"/>
  </r>
  <r>
    <s v="5YJ3E1EB8N"/>
    <s v="Grant"/>
    <x v="32"/>
    <x v="0"/>
    <n v="98837"/>
    <x v="9"/>
    <x v="0"/>
    <x v="9"/>
    <x v="0"/>
    <x v="1"/>
    <x v="1"/>
    <n v="0"/>
    <n v="13"/>
    <x v="165618"/>
    <s v="POINT (-119.2599876 47.1240154)"/>
    <x v="6"/>
    <n v="53025011200"/>
  </r>
  <r>
    <s v="5YJYGDEE1M"/>
    <s v="Snohomish"/>
    <x v="1"/>
    <x v="0"/>
    <n v="98021"/>
    <x v="4"/>
    <x v="0"/>
    <x v="0"/>
    <x v="0"/>
    <x v="1"/>
    <x v="1"/>
    <n v="0"/>
    <n v="1"/>
    <x v="165619"/>
    <s v="POINT (-122.179458 47.802589)"/>
    <x v="1"/>
    <n v="53061051937"/>
  </r>
  <r>
    <s v="7SAYGDEE8N"/>
    <s v="King"/>
    <x v="66"/>
    <x v="0"/>
    <n v="98074"/>
    <x v="9"/>
    <x v="0"/>
    <x v="0"/>
    <x v="0"/>
    <x v="1"/>
    <x v="1"/>
    <n v="0"/>
    <n v="45"/>
    <x v="165620"/>
    <s v="POINT (-122.0313266 47.6285782)"/>
    <x v="2"/>
    <n v="53033032215"/>
  </r>
  <r>
    <s v="5YJXCDE23L"/>
    <s v="Pierce"/>
    <x v="192"/>
    <x v="0"/>
    <n v="98373"/>
    <x v="0"/>
    <x v="0"/>
    <x v="26"/>
    <x v="0"/>
    <x v="0"/>
    <x v="43"/>
    <n v="0"/>
    <n v="25"/>
    <x v="165621"/>
    <s v="POINT (-122.2987976 47.13795)"/>
    <x v="2"/>
    <n v="53053071304"/>
  </r>
  <r>
    <s v="5YJSA1E54N"/>
    <s v="King"/>
    <x v="54"/>
    <x v="0"/>
    <n v="98072"/>
    <x v="9"/>
    <x v="0"/>
    <x v="1"/>
    <x v="0"/>
    <x v="1"/>
    <x v="1"/>
    <n v="0"/>
    <n v="45"/>
    <x v="165622"/>
    <s v="POINT (-122.151665 47.75855)"/>
    <x v="2"/>
    <n v="53033032327"/>
  </r>
  <r>
    <s v="5YJSA1S21F"/>
    <s v="Clallam"/>
    <x v="96"/>
    <x v="0"/>
    <n v="98382"/>
    <x v="8"/>
    <x v="0"/>
    <x v="1"/>
    <x v="0"/>
    <x v="0"/>
    <x v="56"/>
    <n v="0"/>
    <n v="24"/>
    <x v="165623"/>
    <s v="POINT (-123.105015 48.08125)"/>
    <x v="17"/>
    <n v="53009001800"/>
  </r>
  <r>
    <s v="7SAYGDEE3P"/>
    <s v="King"/>
    <x v="11"/>
    <x v="0"/>
    <n v="98059"/>
    <x v="1"/>
    <x v="0"/>
    <x v="0"/>
    <x v="0"/>
    <x v="1"/>
    <x v="1"/>
    <n v="0"/>
    <n v="5"/>
    <x v="165624"/>
    <s v="POINT (-122.15734 47.487175)"/>
    <x v="2"/>
    <n v="53033031912"/>
  </r>
  <r>
    <s v="7SAYGDEEXP"/>
    <s v="Spokane"/>
    <x v="28"/>
    <x v="0"/>
    <n v="99201"/>
    <x v="1"/>
    <x v="0"/>
    <x v="0"/>
    <x v="0"/>
    <x v="1"/>
    <x v="1"/>
    <n v="0"/>
    <n v="3"/>
    <x v="165625"/>
    <s v="POINT (-117.431895 47.667155)"/>
    <x v="5"/>
    <n v="53063003500"/>
  </r>
  <r>
    <s v="7SAYGDEE9P"/>
    <s v="Snohomish"/>
    <x v="27"/>
    <x v="0"/>
    <n v="98296"/>
    <x v="1"/>
    <x v="0"/>
    <x v="0"/>
    <x v="0"/>
    <x v="1"/>
    <x v="1"/>
    <n v="0"/>
    <n v="44"/>
    <x v="165626"/>
    <s v="POINT (-122.15134 47.8851158)"/>
    <x v="1"/>
    <n v="53061052121"/>
  </r>
  <r>
    <s v="1N4AZ1CP6L"/>
    <s v="King"/>
    <x v="54"/>
    <x v="0"/>
    <n v="98053"/>
    <x v="0"/>
    <x v="2"/>
    <x v="3"/>
    <x v="0"/>
    <x v="0"/>
    <x v="36"/>
    <n v="0"/>
    <n v="45"/>
    <x v="165627"/>
    <s v="POINT (-122.0222799 47.6958998)"/>
    <x v="2"/>
    <n v="53033032333"/>
  </r>
  <r>
    <s v="1N4BZ1CV2N"/>
    <s v="Thurston"/>
    <x v="10"/>
    <x v="0"/>
    <n v="98513"/>
    <x v="9"/>
    <x v="2"/>
    <x v="3"/>
    <x v="0"/>
    <x v="1"/>
    <x v="1"/>
    <n v="0"/>
    <n v="2"/>
    <x v="165628"/>
    <s v="POINT (-122.817545 46.98876)"/>
    <x v="1"/>
    <n v="53067012331"/>
  </r>
  <r>
    <s v="3FMTK3SU3N"/>
    <s v="Snohomish"/>
    <x v="27"/>
    <x v="0"/>
    <n v="98296"/>
    <x v="9"/>
    <x v="1"/>
    <x v="45"/>
    <x v="0"/>
    <x v="1"/>
    <x v="1"/>
    <n v="0"/>
    <n v="44"/>
    <x v="165629"/>
    <s v="POINT (-122.15134 47.8851158)"/>
    <x v="1"/>
    <n v="53061052121"/>
  </r>
  <r>
    <s v="5YJXCBE25L"/>
    <s v="Clark"/>
    <x v="97"/>
    <x v="0"/>
    <n v="98642"/>
    <x v="0"/>
    <x v="0"/>
    <x v="26"/>
    <x v="0"/>
    <x v="0"/>
    <x v="76"/>
    <n v="0"/>
    <n v="18"/>
    <x v="165630"/>
    <s v="POINT (-122.74291 45.818445)"/>
    <x v="9"/>
    <n v="53011040305"/>
  </r>
  <r>
    <s v="5YJYGDEE9M"/>
    <s v="King"/>
    <x v="0"/>
    <x v="0"/>
    <n v="98107"/>
    <x v="4"/>
    <x v="0"/>
    <x v="0"/>
    <x v="0"/>
    <x v="1"/>
    <x v="1"/>
    <n v="0"/>
    <n v="36"/>
    <x v="165631"/>
    <s v="POINT (-122.37815 47.66866)"/>
    <x v="0"/>
    <n v="53033004702"/>
  </r>
  <r>
    <s v="5YJ3E1EA2P"/>
    <s v="Snohomish"/>
    <x v="9"/>
    <x v="0"/>
    <n v="98087"/>
    <x v="1"/>
    <x v="0"/>
    <x v="9"/>
    <x v="0"/>
    <x v="1"/>
    <x v="1"/>
    <n v="0"/>
    <n v="21"/>
    <x v="165632"/>
    <s v="POINT (-122.2551991 47.8650827)"/>
    <x v="1"/>
    <n v="53061041703"/>
  </r>
  <r>
    <s v="YV4ED3GB6N"/>
    <s v="Snohomish"/>
    <x v="20"/>
    <x v="0"/>
    <n v="98201"/>
    <x v="9"/>
    <x v="19"/>
    <x v="76"/>
    <x v="0"/>
    <x v="1"/>
    <x v="1"/>
    <n v="0"/>
    <n v="38"/>
    <x v="165633"/>
    <s v="POINT (-122.20722 47.979935)"/>
    <x v="1"/>
    <n v="53061040400"/>
  </r>
  <r>
    <s v="5YJ3E1EA4P"/>
    <s v="Snohomish"/>
    <x v="1"/>
    <x v="0"/>
    <n v="98012"/>
    <x v="1"/>
    <x v="0"/>
    <x v="9"/>
    <x v="0"/>
    <x v="1"/>
    <x v="1"/>
    <n v="0"/>
    <n v="1"/>
    <x v="165634"/>
    <s v="POINT (-122.1873 47.820245)"/>
    <x v="1"/>
    <n v="53061051935"/>
  </r>
  <r>
    <s v="7SAYGDEE2N"/>
    <s v="Snohomish"/>
    <x v="1"/>
    <x v="0"/>
    <n v="98021"/>
    <x v="9"/>
    <x v="0"/>
    <x v="0"/>
    <x v="0"/>
    <x v="1"/>
    <x v="1"/>
    <n v="0"/>
    <n v="1"/>
    <x v="165635"/>
    <s v="POINT (-122.179458 47.802589)"/>
    <x v="1"/>
    <n v="53061051937"/>
  </r>
  <r>
    <s v="JTDKN3DP1C"/>
    <s v="King"/>
    <x v="0"/>
    <x v="0"/>
    <n v="98122"/>
    <x v="11"/>
    <x v="9"/>
    <x v="53"/>
    <x v="1"/>
    <x v="2"/>
    <x v="59"/>
    <n v="0"/>
    <n v="37"/>
    <x v="165636"/>
    <s v="POINT (-122.30839 47.610365)"/>
    <x v="0"/>
    <n v="53033008600"/>
  </r>
  <r>
    <s v="2C4RC1S72R"/>
    <s v="Lewis"/>
    <x v="141"/>
    <x v="0"/>
    <n v="98531"/>
    <x v="12"/>
    <x v="15"/>
    <x v="39"/>
    <x v="1"/>
    <x v="0"/>
    <x v="26"/>
    <n v="0"/>
    <n v="20"/>
    <x v="165637"/>
    <s v="POINT (-122.962555 46.716875)"/>
    <x v="47"/>
    <n v="53041970700"/>
  </r>
  <r>
    <s v="7SAYGDEEXP"/>
    <s v="King"/>
    <x v="54"/>
    <x v="0"/>
    <n v="98053"/>
    <x v="1"/>
    <x v="0"/>
    <x v="0"/>
    <x v="0"/>
    <x v="1"/>
    <x v="1"/>
    <n v="0"/>
    <n v="45"/>
    <x v="165638"/>
    <s v="POINT (-122.0222799 47.6958998)"/>
    <x v="2"/>
    <n v="53033032333"/>
  </r>
  <r>
    <s v="7SAYGAEEXP"/>
    <s v="Snohomish"/>
    <x v="1"/>
    <x v="0"/>
    <n v="98012"/>
    <x v="1"/>
    <x v="0"/>
    <x v="0"/>
    <x v="0"/>
    <x v="1"/>
    <x v="1"/>
    <n v="0"/>
    <n v="21"/>
    <x v="165639"/>
    <s v="POINT (-122.1873 47.820245)"/>
    <x v="1"/>
    <n v="53061051922"/>
  </r>
  <r>
    <s v="1G1FZ6S03L"/>
    <s v="Thurston"/>
    <x v="10"/>
    <x v="0"/>
    <n v="98502"/>
    <x v="0"/>
    <x v="5"/>
    <x v="7"/>
    <x v="0"/>
    <x v="0"/>
    <x v="51"/>
    <n v="0"/>
    <n v="22"/>
    <x v="165640"/>
    <s v="POINT (-122.92145 47.045935)"/>
    <x v="1"/>
    <n v="53067010600"/>
  </r>
  <r>
    <s v="YV1H60EP3R"/>
    <s v="Spokane"/>
    <x v="28"/>
    <x v="0"/>
    <n v="99217"/>
    <x v="12"/>
    <x v="19"/>
    <x v="93"/>
    <x v="1"/>
    <x v="0"/>
    <x v="74"/>
    <n v="0"/>
    <n v="4"/>
    <x v="165641"/>
    <s v="POINT (-117.357575 47.68465)"/>
    <x v="30"/>
    <n v="53063011202"/>
  </r>
  <r>
    <s v="7SAYGDEE5P"/>
    <s v="Pierce"/>
    <x v="155"/>
    <x v="0"/>
    <n v="98407"/>
    <x v="1"/>
    <x v="0"/>
    <x v="0"/>
    <x v="0"/>
    <x v="1"/>
    <x v="1"/>
    <n v="0"/>
    <n v="27"/>
    <x v="165642"/>
    <s v="POINT (-122.5113356 47.2923828)"/>
    <x v="23"/>
    <n v="53053060800"/>
  </r>
  <r>
    <s v="1G1RA6S5XJ"/>
    <s v="Stevens"/>
    <x v="87"/>
    <x v="0"/>
    <n v="99114"/>
    <x v="7"/>
    <x v="5"/>
    <x v="33"/>
    <x v="1"/>
    <x v="0"/>
    <x v="44"/>
    <n v="0"/>
    <n v="7"/>
    <x v="165643"/>
    <s v="POINT (-117.90431 48.547075)"/>
    <x v="7"/>
    <n v="53065950300"/>
  </r>
  <r>
    <s v="1N4BZ1CP2K"/>
    <s v="Whatcom"/>
    <x v="158"/>
    <x v="0"/>
    <n v="98225"/>
    <x v="2"/>
    <x v="2"/>
    <x v="3"/>
    <x v="0"/>
    <x v="0"/>
    <x v="22"/>
    <n v="0"/>
    <n v="40"/>
    <x v="165644"/>
    <s v="POINT (-122.486115 48.761615)"/>
    <x v="27"/>
    <n v="53073001102"/>
  </r>
  <r>
    <s v="1N4AZ0CPXD"/>
    <s v="Snohomish"/>
    <x v="24"/>
    <x v="0"/>
    <n v="98275"/>
    <x v="6"/>
    <x v="2"/>
    <x v="3"/>
    <x v="0"/>
    <x v="0"/>
    <x v="5"/>
    <n v="0"/>
    <n v="21"/>
    <x v="165645"/>
    <s v="POINT (-122.299965 47.94171)"/>
    <x v="1"/>
    <n v="53061042001"/>
  </r>
  <r>
    <s v="5YJ3E1EB2N"/>
    <s v="King"/>
    <x v="58"/>
    <x v="0"/>
    <n v="98004"/>
    <x v="9"/>
    <x v="0"/>
    <x v="9"/>
    <x v="0"/>
    <x v="1"/>
    <x v="1"/>
    <n v="0"/>
    <n v="48"/>
    <x v="165646"/>
    <s v="POINT (-122.201905 47.61385)"/>
    <x v="2"/>
    <n v="53033024001"/>
  </r>
  <r>
    <s v="5YJ3E1EA6P"/>
    <s v="Snohomish"/>
    <x v="9"/>
    <x v="0"/>
    <n v="98037"/>
    <x v="1"/>
    <x v="0"/>
    <x v="9"/>
    <x v="0"/>
    <x v="1"/>
    <x v="1"/>
    <n v="0"/>
    <n v="32"/>
    <x v="165647"/>
    <s v="POINT (-122.297265 47.84182)"/>
    <x v="1"/>
    <n v="53061051602"/>
  </r>
  <r>
    <s v="7SAYGAEE4P"/>
    <s v="King"/>
    <x v="65"/>
    <x v="0"/>
    <n v="98072"/>
    <x v="1"/>
    <x v="0"/>
    <x v="0"/>
    <x v="0"/>
    <x v="1"/>
    <x v="1"/>
    <n v="0"/>
    <n v="45"/>
    <x v="165648"/>
    <s v="POINT (-122.151665 47.75855)"/>
    <x v="2"/>
    <n v="53033032326"/>
  </r>
  <r>
    <s v="7SAYGDEE1N"/>
    <s v="Spokane"/>
    <x v="28"/>
    <x v="0"/>
    <n v="99208"/>
    <x v="9"/>
    <x v="0"/>
    <x v="0"/>
    <x v="0"/>
    <x v="1"/>
    <x v="1"/>
    <n v="0"/>
    <n v="6"/>
    <x v="165649"/>
    <s v="POINT (-117.40725 47.718625)"/>
    <x v="30"/>
    <n v="53063010604"/>
  </r>
  <r>
    <s v="7FCTGAAA5N"/>
    <s v="King"/>
    <x v="65"/>
    <x v="0"/>
    <n v="98072"/>
    <x v="9"/>
    <x v="10"/>
    <x v="20"/>
    <x v="0"/>
    <x v="1"/>
    <x v="1"/>
    <n v="0"/>
    <n v="45"/>
    <x v="165650"/>
    <s v="POINT (-122.151665 47.75855)"/>
    <x v="2"/>
    <n v="53033032320"/>
  </r>
  <r>
    <s v="3FA6P0SU1E"/>
    <s v="Snohomish"/>
    <x v="27"/>
    <x v="0"/>
    <n v="98296"/>
    <x v="10"/>
    <x v="1"/>
    <x v="2"/>
    <x v="1"/>
    <x v="2"/>
    <x v="15"/>
    <n v="0"/>
    <n v="1"/>
    <x v="165651"/>
    <s v="POINT (-122.15134 47.8851158)"/>
    <x v="1"/>
    <n v="53061052112"/>
  </r>
  <r>
    <s v="5YJ3E1EA4N"/>
    <s v="Clark"/>
    <x v="57"/>
    <x v="0"/>
    <n v="98665"/>
    <x v="9"/>
    <x v="0"/>
    <x v="9"/>
    <x v="0"/>
    <x v="1"/>
    <x v="1"/>
    <n v="0"/>
    <n v="49"/>
    <x v="165652"/>
    <s v="POINT (-122.66592 45.678565)"/>
    <x v="9"/>
    <n v="53011040810"/>
  </r>
  <r>
    <s v="5YJSA1E60M"/>
    <s v="San Juan"/>
    <x v="174"/>
    <x v="0"/>
    <n v="98250"/>
    <x v="4"/>
    <x v="0"/>
    <x v="1"/>
    <x v="0"/>
    <x v="1"/>
    <x v="1"/>
    <n v="0"/>
    <n v="40"/>
    <x v="165653"/>
    <s v="POINT (-123.022255 48.531355)"/>
    <x v="35"/>
    <n v="53055960301"/>
  </r>
  <r>
    <s v="WBY1Z8C33H"/>
    <s v="Pierce"/>
    <x v="155"/>
    <x v="0"/>
    <n v="98406"/>
    <x v="5"/>
    <x v="4"/>
    <x v="6"/>
    <x v="1"/>
    <x v="0"/>
    <x v="81"/>
    <n v="0"/>
    <n v="28"/>
    <x v="165654"/>
    <s v="POINT (-122.490985 47.26365)"/>
    <x v="23"/>
    <n v="53053060907"/>
  </r>
  <r>
    <s v="KM8KRDAF2P"/>
    <s v="Klickitat"/>
    <x v="357"/>
    <x v="0"/>
    <n v="98635"/>
    <x v="1"/>
    <x v="12"/>
    <x v="64"/>
    <x v="0"/>
    <x v="1"/>
    <x v="1"/>
    <n v="0"/>
    <n v="14"/>
    <x v="165655"/>
    <s v="POINT (-121.2837218 45.6947484)"/>
    <x v="18"/>
    <n v="53039950200"/>
  </r>
  <r>
    <s v="5YJ3E1EC1N"/>
    <s v="King"/>
    <x v="7"/>
    <x v="0"/>
    <n v="98001"/>
    <x v="9"/>
    <x v="0"/>
    <x v="9"/>
    <x v="0"/>
    <x v="1"/>
    <x v="1"/>
    <n v="0"/>
    <n v="30"/>
    <x v="165656"/>
    <s v="POINT (-122.2849393 47.3384055)"/>
    <x v="2"/>
    <n v="53033029806"/>
  </r>
  <r>
    <s v="5YJ3E1EB8J"/>
    <s v="King"/>
    <x v="0"/>
    <x v="0"/>
    <n v="98115"/>
    <x v="7"/>
    <x v="0"/>
    <x v="9"/>
    <x v="0"/>
    <x v="0"/>
    <x v="25"/>
    <n v="0"/>
    <n v="46"/>
    <x v="165657"/>
    <s v="POINT (-122.3185 47.67949)"/>
    <x v="0"/>
    <n v="53033003900"/>
  </r>
  <r>
    <s v="WBY1Z4C57E"/>
    <s v="King"/>
    <x v="65"/>
    <x v="0"/>
    <n v="98072"/>
    <x v="10"/>
    <x v="4"/>
    <x v="6"/>
    <x v="1"/>
    <x v="0"/>
    <x v="14"/>
    <n v="0"/>
    <n v="45"/>
    <x v="165658"/>
    <s v="POINT (-122.151665 47.75855)"/>
    <x v="2"/>
    <n v="53033032320"/>
  </r>
  <r>
    <s v="5UXTA6C06P"/>
    <s v="King"/>
    <x v="54"/>
    <x v="0"/>
    <n v="98053"/>
    <x v="1"/>
    <x v="4"/>
    <x v="5"/>
    <x v="1"/>
    <x v="0"/>
    <x v="8"/>
    <n v="0"/>
    <n v="45"/>
    <x v="165659"/>
    <s v="POINT (-122.0222799 47.6958998)"/>
    <x v="2"/>
    <n v="53033032332"/>
  </r>
  <r>
    <s v="WB523CF0XN"/>
    <s v="King"/>
    <x v="59"/>
    <x v="0"/>
    <n v="98034"/>
    <x v="9"/>
    <x v="4"/>
    <x v="84"/>
    <x v="0"/>
    <x v="1"/>
    <x v="1"/>
    <n v="0"/>
    <n v="45"/>
    <x v="165660"/>
    <s v="POINT (-122.209285 47.71124)"/>
    <x v="2"/>
    <n v="53033022006"/>
  </r>
  <r>
    <s v="1N4AZ1BV5P"/>
    <s v="Spokane"/>
    <x v="28"/>
    <x v="0"/>
    <n v="99208"/>
    <x v="1"/>
    <x v="2"/>
    <x v="3"/>
    <x v="0"/>
    <x v="1"/>
    <x v="1"/>
    <n v="0"/>
    <n v="6"/>
    <x v="165661"/>
    <s v="POINT (-117.40725 47.718625)"/>
    <x v="30"/>
    <n v="53063010901"/>
  </r>
  <r>
    <s v="7SAYGDEE8P"/>
    <s v="King"/>
    <x v="58"/>
    <x v="0"/>
    <n v="98005"/>
    <x v="1"/>
    <x v="0"/>
    <x v="0"/>
    <x v="0"/>
    <x v="1"/>
    <x v="1"/>
    <n v="0"/>
    <n v="48"/>
    <x v="165662"/>
    <s v="POINT (-122.16085 47.624515)"/>
    <x v="2"/>
    <n v="53033023601"/>
  </r>
  <r>
    <s v="7FCTGAAL9P"/>
    <s v="Spokane"/>
    <x v="28"/>
    <x v="0"/>
    <n v="99208"/>
    <x v="1"/>
    <x v="10"/>
    <x v="20"/>
    <x v="0"/>
    <x v="1"/>
    <x v="1"/>
    <n v="0"/>
    <n v="6"/>
    <x v="165663"/>
    <s v="POINT (-117.40725 47.718625)"/>
    <x v="30"/>
    <n v="53063010702"/>
  </r>
  <r>
    <s v="5YJ3E1EB1M"/>
    <s v="Spokane"/>
    <x v="28"/>
    <x v="0"/>
    <n v="99203"/>
    <x v="4"/>
    <x v="0"/>
    <x v="9"/>
    <x v="0"/>
    <x v="1"/>
    <x v="1"/>
    <n v="0"/>
    <n v="6"/>
    <x v="165664"/>
    <s v="POINT (-117.425265 47.635365)"/>
    <x v="5"/>
    <n v="53063004300"/>
  </r>
  <r>
    <s v="5YJSA1E22L"/>
    <s v="Snohomish"/>
    <x v="21"/>
    <x v="0"/>
    <n v="98026"/>
    <x v="0"/>
    <x v="0"/>
    <x v="1"/>
    <x v="0"/>
    <x v="0"/>
    <x v="67"/>
    <n v="0"/>
    <n v="21"/>
    <x v="165665"/>
    <s v="POINT (-122.335685 47.80372)"/>
    <x v="1"/>
    <n v="53061042005"/>
  </r>
  <r>
    <s v="JTMFB3FV0P"/>
    <s v="King"/>
    <x v="0"/>
    <x v="0"/>
    <n v="98103"/>
    <x v="1"/>
    <x v="9"/>
    <x v="28"/>
    <x v="1"/>
    <x v="0"/>
    <x v="37"/>
    <n v="0"/>
    <n v="43"/>
    <x v="165666"/>
    <s v="POINT (-122.34301 47.659185)"/>
    <x v="0"/>
    <n v="53033005000"/>
  </r>
  <r>
    <s v="7SAYGAEE4P"/>
    <s v="Spokane"/>
    <x v="170"/>
    <x v="0"/>
    <n v="99216"/>
    <x v="1"/>
    <x v="0"/>
    <x v="0"/>
    <x v="0"/>
    <x v="1"/>
    <x v="1"/>
    <n v="0"/>
    <n v="4"/>
    <x v="165667"/>
    <s v="POINT (-117.21264 47.6587754)"/>
    <x v="30"/>
    <n v="53063012901"/>
  </r>
  <r>
    <s v="5YJSA1E1XG"/>
    <s v="Snohomish"/>
    <x v="81"/>
    <x v="0"/>
    <n v="98258"/>
    <x v="3"/>
    <x v="0"/>
    <x v="1"/>
    <x v="0"/>
    <x v="0"/>
    <x v="3"/>
    <n v="0"/>
    <n v="44"/>
    <x v="165668"/>
    <s v="POINT (-122.112265 48.0047)"/>
    <x v="1"/>
    <n v="53061052603"/>
  </r>
  <r>
    <s v="7SAXCDE59P"/>
    <s v="Spokane"/>
    <x v="219"/>
    <x v="0"/>
    <n v="99019"/>
    <x v="1"/>
    <x v="0"/>
    <x v="26"/>
    <x v="0"/>
    <x v="1"/>
    <x v="1"/>
    <n v="0"/>
    <n v="4"/>
    <x v="165669"/>
    <s v="POINT (-117.0923638 47.6643385)"/>
    <x v="30"/>
    <n v="53063013205"/>
  </r>
  <r>
    <s v="KNDC3DLC0N"/>
    <s v="Snohomish"/>
    <x v="20"/>
    <x v="0"/>
    <n v="98208"/>
    <x v="9"/>
    <x v="3"/>
    <x v="55"/>
    <x v="0"/>
    <x v="1"/>
    <x v="1"/>
    <n v="0"/>
    <n v="21"/>
    <x v="165670"/>
    <s v="POINT (-122.2247757 47.9156409)"/>
    <x v="1"/>
    <n v="53061041814"/>
  </r>
  <r>
    <s v="5YJYGDEF2M"/>
    <s v="Snohomish"/>
    <x v="34"/>
    <x v="0"/>
    <n v="98272"/>
    <x v="4"/>
    <x v="0"/>
    <x v="0"/>
    <x v="0"/>
    <x v="1"/>
    <x v="1"/>
    <n v="0"/>
    <n v="39"/>
    <x v="165671"/>
    <s v="POINT (-121.972215 47.85674)"/>
    <x v="1"/>
    <n v="53061052203"/>
  </r>
  <r>
    <s v="KNDCD3LD2J"/>
    <s v="Kitsap"/>
    <x v="26"/>
    <x v="0"/>
    <n v="98312"/>
    <x v="7"/>
    <x v="3"/>
    <x v="11"/>
    <x v="1"/>
    <x v="2"/>
    <x v="16"/>
    <n v="0"/>
    <n v="26"/>
    <x v="165672"/>
    <s v="POINT (-122.65223 47.57192)"/>
    <x v="1"/>
    <n v="53035081100"/>
  </r>
  <r>
    <s v="KM8KMDAF6P"/>
    <s v="Snohomish"/>
    <x v="20"/>
    <x v="0"/>
    <n v="98208"/>
    <x v="1"/>
    <x v="12"/>
    <x v="64"/>
    <x v="0"/>
    <x v="1"/>
    <x v="1"/>
    <n v="0"/>
    <n v="44"/>
    <x v="165673"/>
    <s v="POINT (-122.2247757 47.9156409)"/>
    <x v="1"/>
    <n v="53061041606"/>
  </r>
  <r>
    <s v="1FADP3R45E"/>
    <s v="Thurston"/>
    <x v="13"/>
    <x v="0"/>
    <n v="98513"/>
    <x v="10"/>
    <x v="1"/>
    <x v="90"/>
    <x v="0"/>
    <x v="0"/>
    <x v="73"/>
    <n v="0"/>
    <n v="22"/>
    <x v="165674"/>
    <s v="POINT (-122.817545 46.98876)"/>
    <x v="1"/>
    <n v="53067011623"/>
  </r>
  <r>
    <s v="5YJ3E1EB5K"/>
    <s v="King"/>
    <x v="0"/>
    <x v="0"/>
    <n v="98144"/>
    <x v="2"/>
    <x v="0"/>
    <x v="9"/>
    <x v="0"/>
    <x v="0"/>
    <x v="13"/>
    <n v="0"/>
    <n v="37"/>
    <x v="165675"/>
    <s v="POINT (-122.30823 47.581975)"/>
    <x v="0"/>
    <n v="53033008900"/>
  </r>
  <r>
    <s v="1N4AZ0CP0F"/>
    <s v="Snohomish"/>
    <x v="21"/>
    <x v="0"/>
    <n v="98020"/>
    <x v="8"/>
    <x v="2"/>
    <x v="3"/>
    <x v="0"/>
    <x v="0"/>
    <x v="7"/>
    <n v="0"/>
    <n v="21"/>
    <x v="165676"/>
    <s v="POINT (-122.37507 47.80807)"/>
    <x v="1"/>
    <n v="53061050502"/>
  </r>
  <r>
    <s v="JTMEB3FV0M"/>
    <s v="Snohomish"/>
    <x v="9"/>
    <x v="0"/>
    <n v="98036"/>
    <x v="4"/>
    <x v="9"/>
    <x v="28"/>
    <x v="1"/>
    <x v="0"/>
    <x v="37"/>
    <n v="0"/>
    <n v="32"/>
    <x v="165677"/>
    <s v="POINT (-122.316675 47.819365)"/>
    <x v="1"/>
    <n v="53061051500"/>
  </r>
  <r>
    <s v="7SAYGDEF6P"/>
    <s v="Pierce"/>
    <x v="176"/>
    <x v="0"/>
    <n v="98466"/>
    <x v="1"/>
    <x v="0"/>
    <x v="0"/>
    <x v="0"/>
    <x v="1"/>
    <x v="1"/>
    <n v="0"/>
    <n v="28"/>
    <x v="165678"/>
    <s v="POINT (-122.537565 47.231645)"/>
    <x v="23"/>
    <n v="53053072311"/>
  </r>
  <r>
    <s v="YSMED3KA8P"/>
    <s v="Cowlitz"/>
    <x v="92"/>
    <x v="0"/>
    <n v="98625"/>
    <x v="1"/>
    <x v="24"/>
    <x v="63"/>
    <x v="0"/>
    <x v="1"/>
    <x v="1"/>
    <n v="0"/>
    <n v="20"/>
    <x v="165679"/>
    <s v="POINT (-122.839465 46.009825)"/>
    <x v="10"/>
    <n v="53015001601"/>
  </r>
  <r>
    <s v="5YJ3E1EB6N"/>
    <s v="King"/>
    <x v="104"/>
    <x v="0"/>
    <n v="98022"/>
    <x v="9"/>
    <x v="0"/>
    <x v="9"/>
    <x v="0"/>
    <x v="1"/>
    <x v="1"/>
    <n v="0"/>
    <n v="31"/>
    <x v="165680"/>
    <s v="POINT (-121.98953 47.20347)"/>
    <x v="2"/>
    <n v="53033031502"/>
  </r>
  <r>
    <s v="7SAXCBE5XN"/>
    <s v="Snohomish"/>
    <x v="1"/>
    <x v="0"/>
    <n v="98021"/>
    <x v="9"/>
    <x v="0"/>
    <x v="26"/>
    <x v="0"/>
    <x v="1"/>
    <x v="1"/>
    <n v="0"/>
    <n v="1"/>
    <x v="165681"/>
    <s v="POINT (-122.179458 47.802589)"/>
    <x v="1"/>
    <n v="53061051937"/>
  </r>
  <r>
    <s v="5YJYGDEE2M"/>
    <s v="Pierce"/>
    <x v="155"/>
    <x v="0"/>
    <n v="98407"/>
    <x v="4"/>
    <x v="0"/>
    <x v="0"/>
    <x v="0"/>
    <x v="1"/>
    <x v="1"/>
    <n v="0"/>
    <n v="27"/>
    <x v="165682"/>
    <s v="POINT (-122.5113356 47.2923828)"/>
    <x v="23"/>
    <n v="53053060400"/>
  </r>
  <r>
    <s v="5YJ3E1EA9J"/>
    <s v="Snohomish"/>
    <x v="115"/>
    <x v="0"/>
    <n v="98043"/>
    <x v="7"/>
    <x v="0"/>
    <x v="9"/>
    <x v="0"/>
    <x v="0"/>
    <x v="25"/>
    <n v="0"/>
    <n v="32"/>
    <x v="165683"/>
    <s v="POINT (-122.30842 47.78416)"/>
    <x v="1"/>
    <n v="53061051000"/>
  </r>
  <r>
    <s v="KNDCC3LG0K"/>
    <s v="Whatcom"/>
    <x v="158"/>
    <x v="0"/>
    <n v="98225"/>
    <x v="2"/>
    <x v="3"/>
    <x v="11"/>
    <x v="0"/>
    <x v="0"/>
    <x v="27"/>
    <n v="0"/>
    <n v="40"/>
    <x v="165684"/>
    <s v="POINT (-122.486115 48.761615)"/>
    <x v="27"/>
    <n v="53073001203"/>
  </r>
  <r>
    <s v="7JRBR0FL7M"/>
    <s v="Chelan"/>
    <x v="22"/>
    <x v="0"/>
    <n v="98801"/>
    <x v="4"/>
    <x v="19"/>
    <x v="97"/>
    <x v="1"/>
    <x v="2"/>
    <x v="54"/>
    <n v="0"/>
    <n v="12"/>
    <x v="165685"/>
    <s v="POINT (-120.32009 47.42255)"/>
    <x v="4"/>
    <n v="53007960700"/>
  </r>
  <r>
    <s v="1N4AZ0CP4E"/>
    <s v="Pierce"/>
    <x v="156"/>
    <x v="0"/>
    <n v="98371"/>
    <x v="10"/>
    <x v="2"/>
    <x v="3"/>
    <x v="0"/>
    <x v="0"/>
    <x v="7"/>
    <n v="0"/>
    <n v="25"/>
    <x v="165686"/>
    <s v="POINT (-122.299155 47.19178)"/>
    <x v="2"/>
    <n v="53053073404"/>
  </r>
  <r>
    <s v="5YJ3E1EA1J"/>
    <s v="King"/>
    <x v="58"/>
    <x v="0"/>
    <n v="98004"/>
    <x v="7"/>
    <x v="0"/>
    <x v="9"/>
    <x v="0"/>
    <x v="0"/>
    <x v="25"/>
    <n v="0"/>
    <n v="48"/>
    <x v="165687"/>
    <s v="POINT (-122.201905 47.61385)"/>
    <x v="2"/>
    <n v="53033023806"/>
  </r>
  <r>
    <s v="3FMTK3SU9P"/>
    <s v="King"/>
    <x v="11"/>
    <x v="0"/>
    <n v="98058"/>
    <x v="1"/>
    <x v="1"/>
    <x v="45"/>
    <x v="0"/>
    <x v="1"/>
    <x v="1"/>
    <n v="0"/>
    <n v="47"/>
    <x v="165688"/>
    <s v="POINT (-122.1298876 47.4451257)"/>
    <x v="2"/>
    <n v="53033031906"/>
  </r>
  <r>
    <s v="JTMABACA1P"/>
    <s v="Clark"/>
    <x v="93"/>
    <x v="0"/>
    <n v="98604"/>
    <x v="1"/>
    <x v="9"/>
    <x v="74"/>
    <x v="0"/>
    <x v="1"/>
    <x v="1"/>
    <n v="0"/>
    <n v="18"/>
    <x v="165689"/>
    <s v="POINT (-122.53218 45.77945)"/>
    <x v="9"/>
    <n v="53011040415"/>
  </r>
  <r>
    <s v="5YJ3E1EBXK"/>
    <s v="Thurston"/>
    <x v="4"/>
    <x v="0"/>
    <n v="98597"/>
    <x v="2"/>
    <x v="0"/>
    <x v="9"/>
    <x v="0"/>
    <x v="0"/>
    <x v="13"/>
    <n v="0"/>
    <n v="2"/>
    <x v="165690"/>
    <s v="POINT (-122.61023 46.94126)"/>
    <x v="1"/>
    <n v="53067012510"/>
  </r>
  <r>
    <s v="JTDKARFP1H"/>
    <s v="Snohomish"/>
    <x v="27"/>
    <x v="0"/>
    <n v="98290"/>
    <x v="5"/>
    <x v="9"/>
    <x v="19"/>
    <x v="1"/>
    <x v="2"/>
    <x v="29"/>
    <n v="0"/>
    <n v="44"/>
    <x v="165691"/>
    <s v="POINT (-122.091505 47.915555)"/>
    <x v="1"/>
    <n v="53061052607"/>
  </r>
  <r>
    <s v="KNDJX3AE7J"/>
    <s v="Pierce"/>
    <x v="240"/>
    <x v="0"/>
    <n v="98327"/>
    <x v="7"/>
    <x v="3"/>
    <x v="13"/>
    <x v="0"/>
    <x v="0"/>
    <x v="79"/>
    <n v="33950"/>
    <n v="28"/>
    <x v="165692"/>
    <s v="POINT (-122.643815 47.097455)"/>
    <x v="2"/>
    <n v="53053072802"/>
  </r>
  <r>
    <s v="7SAYGDEF5P"/>
    <s v="King"/>
    <x v="7"/>
    <x v="0"/>
    <n v="98092"/>
    <x v="1"/>
    <x v="0"/>
    <x v="0"/>
    <x v="0"/>
    <x v="1"/>
    <x v="1"/>
    <n v="0"/>
    <n v="31"/>
    <x v="165693"/>
    <s v="POINT (-122.1820969 47.3198995)"/>
    <x v="2"/>
    <n v="53033031204"/>
  </r>
  <r>
    <s v="1G1FY6S02K"/>
    <s v="Thurston"/>
    <x v="105"/>
    <x v="0"/>
    <n v="98501"/>
    <x v="2"/>
    <x v="5"/>
    <x v="7"/>
    <x v="0"/>
    <x v="0"/>
    <x v="34"/>
    <n v="0"/>
    <n v="22"/>
    <x v="165694"/>
    <s v="POINT (-122.89692 47.043535)"/>
    <x v="1"/>
    <n v="53067010801"/>
  </r>
  <r>
    <s v="5UX43EU03R"/>
    <s v="Snohomish"/>
    <x v="9"/>
    <x v="0"/>
    <n v="98087"/>
    <x v="12"/>
    <x v="4"/>
    <x v="5"/>
    <x v="1"/>
    <x v="0"/>
    <x v="61"/>
    <n v="0"/>
    <n v="21"/>
    <x v="165695"/>
    <s v="POINT (-122.2551991 47.8650827)"/>
    <x v="1"/>
    <n v="53061041812"/>
  </r>
  <r>
    <s v="W1KCG4EB2P"/>
    <s v="King"/>
    <x v="58"/>
    <x v="0"/>
    <n v="98004"/>
    <x v="1"/>
    <x v="21"/>
    <x v="75"/>
    <x v="0"/>
    <x v="1"/>
    <x v="1"/>
    <n v="0"/>
    <n v="48"/>
    <x v="165696"/>
    <s v="POINT (-122.201905 47.61385)"/>
    <x v="2"/>
    <n v="53033024001"/>
  </r>
  <r>
    <s v="1FADP3R42H"/>
    <s v="King"/>
    <x v="0"/>
    <x v="0"/>
    <n v="98126"/>
    <x v="5"/>
    <x v="1"/>
    <x v="90"/>
    <x v="0"/>
    <x v="0"/>
    <x v="85"/>
    <n v="0"/>
    <n v="34"/>
    <x v="165697"/>
    <s v="POINT (-122.374105 47.54468)"/>
    <x v="0"/>
    <n v="53033010601"/>
  </r>
  <r>
    <s v="1G1FZ6S01P"/>
    <s v="King"/>
    <x v="49"/>
    <x v="0"/>
    <n v="98070"/>
    <x v="1"/>
    <x v="5"/>
    <x v="58"/>
    <x v="0"/>
    <x v="1"/>
    <x v="1"/>
    <n v="0"/>
    <n v="34"/>
    <x v="165698"/>
    <s v="POINT (-122.46049 47.44873)"/>
    <x v="2"/>
    <n v="53033027701"/>
  </r>
  <r>
    <s v="5YJYGDEE8M"/>
    <s v="Benton"/>
    <x v="171"/>
    <x v="0"/>
    <n v="99337"/>
    <x v="4"/>
    <x v="0"/>
    <x v="0"/>
    <x v="0"/>
    <x v="1"/>
    <x v="1"/>
    <n v="0"/>
    <n v="8"/>
    <x v="165699"/>
    <s v="POINT (-119.14533 46.187395)"/>
    <x v="34"/>
    <n v="53005011506"/>
  </r>
  <r>
    <s v="5YJ3E1EB4M"/>
    <s v="Lewis"/>
    <x v="188"/>
    <x v="0"/>
    <n v="98532"/>
    <x v="4"/>
    <x v="0"/>
    <x v="9"/>
    <x v="0"/>
    <x v="1"/>
    <x v="1"/>
    <n v="0"/>
    <n v="20"/>
    <x v="165700"/>
    <s v="POINT (-122.96692 46.66113)"/>
    <x v="37"/>
    <n v="53041970800"/>
  </r>
  <r>
    <s v="1G6RL1E42E"/>
    <s v="Snohomish"/>
    <x v="21"/>
    <x v="0"/>
    <n v="98026"/>
    <x v="10"/>
    <x v="28"/>
    <x v="106"/>
    <x v="1"/>
    <x v="0"/>
    <x v="55"/>
    <n v="0"/>
    <n v="21"/>
    <x v="165701"/>
    <s v="POINT (-122.335685 47.80372)"/>
    <x v="1"/>
    <n v="53061050300"/>
  </r>
  <r>
    <s v="1G1RA6S5XJ"/>
    <s v="Clark"/>
    <x v="57"/>
    <x v="0"/>
    <n v="98662"/>
    <x v="7"/>
    <x v="5"/>
    <x v="33"/>
    <x v="1"/>
    <x v="0"/>
    <x v="44"/>
    <n v="0"/>
    <n v="49"/>
    <x v="165702"/>
    <s v="POINT (-122.5918493 45.6617058)"/>
    <x v="9"/>
    <n v="53011041114"/>
  </r>
  <r>
    <s v="JTMAB3FV6P"/>
    <s v="King"/>
    <x v="66"/>
    <x v="0"/>
    <n v="98029"/>
    <x v="1"/>
    <x v="9"/>
    <x v="28"/>
    <x v="1"/>
    <x v="0"/>
    <x v="37"/>
    <n v="0"/>
    <n v="5"/>
    <x v="165703"/>
    <s v="POINT (-121.9993659 47.5484866)"/>
    <x v="2"/>
    <n v="53033032222"/>
  </r>
  <r>
    <s v="7SAYGDEF2N"/>
    <s v="King"/>
    <x v="2"/>
    <x v="0"/>
    <n v="98027"/>
    <x v="9"/>
    <x v="0"/>
    <x v="0"/>
    <x v="0"/>
    <x v="1"/>
    <x v="1"/>
    <n v="0"/>
    <n v="41"/>
    <x v="165704"/>
    <s v="POINT (-122.03646 47.534065)"/>
    <x v="2"/>
    <n v="53033032103"/>
  </r>
  <r>
    <s v="3FMTK3S54P"/>
    <s v="Pierce"/>
    <x v="149"/>
    <x v="0"/>
    <n v="98332"/>
    <x v="1"/>
    <x v="1"/>
    <x v="45"/>
    <x v="0"/>
    <x v="1"/>
    <x v="1"/>
    <n v="0"/>
    <n v="26"/>
    <x v="165705"/>
    <s v="POINT (-122.589645 47.342345)"/>
    <x v="23"/>
    <n v="53053072504"/>
  </r>
  <r>
    <s v="5YJYGAEE5M"/>
    <s v="King"/>
    <x v="11"/>
    <x v="0"/>
    <n v="98058"/>
    <x v="4"/>
    <x v="0"/>
    <x v="0"/>
    <x v="0"/>
    <x v="1"/>
    <x v="1"/>
    <n v="0"/>
    <n v="5"/>
    <x v="165706"/>
    <s v="POINT (-122.1298876 47.4451257)"/>
    <x v="2"/>
    <n v="53033032002"/>
  </r>
  <r>
    <s v="5YJ3E1EB2N"/>
    <s v="Snohomish"/>
    <x v="84"/>
    <x v="0"/>
    <n v="98223"/>
    <x v="9"/>
    <x v="0"/>
    <x v="9"/>
    <x v="0"/>
    <x v="1"/>
    <x v="1"/>
    <n v="0"/>
    <n v="39"/>
    <x v="165707"/>
    <s v="POINT (-122.12324 48.19485)"/>
    <x v="1"/>
    <n v="53061052701"/>
  </r>
  <r>
    <s v="3FMTK4SE1N"/>
    <s v="Snohomish"/>
    <x v="1"/>
    <x v="0"/>
    <n v="98021"/>
    <x v="9"/>
    <x v="1"/>
    <x v="45"/>
    <x v="0"/>
    <x v="1"/>
    <x v="1"/>
    <n v="0"/>
    <n v="1"/>
    <x v="165708"/>
    <s v="POINT (-122.179458 47.802589)"/>
    <x v="1"/>
    <n v="53061051926"/>
  </r>
  <r>
    <s v="5YJ3E1EC6N"/>
    <s v="Kittitas"/>
    <x v="40"/>
    <x v="0"/>
    <n v="98926"/>
    <x v="9"/>
    <x v="0"/>
    <x v="9"/>
    <x v="0"/>
    <x v="1"/>
    <x v="1"/>
    <n v="0"/>
    <n v="13"/>
    <x v="165709"/>
    <s v="POINT (-120.54513 46.993465)"/>
    <x v="39"/>
    <n v="53037975402"/>
  </r>
  <r>
    <s v="5YJ3E1EB1M"/>
    <s v="Pierce"/>
    <x v="240"/>
    <x v="0"/>
    <n v="98327"/>
    <x v="4"/>
    <x v="0"/>
    <x v="9"/>
    <x v="0"/>
    <x v="1"/>
    <x v="1"/>
    <n v="0"/>
    <n v="28"/>
    <x v="165710"/>
    <s v="POINT (-122.643815 47.097455)"/>
    <x v="2"/>
    <n v="53053072801"/>
  </r>
  <r>
    <s v="7SAYGDEE5P"/>
    <s v="King"/>
    <x v="54"/>
    <x v="0"/>
    <n v="98053"/>
    <x v="1"/>
    <x v="0"/>
    <x v="0"/>
    <x v="0"/>
    <x v="1"/>
    <x v="1"/>
    <n v="0"/>
    <n v="45"/>
    <x v="165711"/>
    <s v="POINT (-122.0222799 47.6958998)"/>
    <x v="2"/>
    <n v="53033032333"/>
  </r>
  <r>
    <s v="2C4RC1S70N"/>
    <s v="Clark"/>
    <x v="57"/>
    <x v="0"/>
    <n v="98686"/>
    <x v="9"/>
    <x v="15"/>
    <x v="39"/>
    <x v="1"/>
    <x v="0"/>
    <x v="26"/>
    <n v="0"/>
    <n v="17"/>
    <x v="165712"/>
    <s v="POINT (-122.6483953 45.7010427)"/>
    <x v="9"/>
    <n v="53011040812"/>
  </r>
  <r>
    <s v="5YJ3E1EBXK"/>
    <s v="King"/>
    <x v="58"/>
    <x v="0"/>
    <n v="98006"/>
    <x v="2"/>
    <x v="0"/>
    <x v="9"/>
    <x v="0"/>
    <x v="0"/>
    <x v="13"/>
    <n v="0"/>
    <n v="41"/>
    <x v="165713"/>
    <s v="POINT (-122.16937 47.571015)"/>
    <x v="2"/>
    <n v="53033024800"/>
  </r>
  <r>
    <s v="7SAYGDEE0P"/>
    <s v="King"/>
    <x v="0"/>
    <x v="0"/>
    <n v="98112"/>
    <x v="1"/>
    <x v="0"/>
    <x v="0"/>
    <x v="0"/>
    <x v="1"/>
    <x v="1"/>
    <n v="0"/>
    <n v="37"/>
    <x v="165714"/>
    <s v="POINT (-122.30764 47.62523)"/>
    <x v="0"/>
    <n v="53033007700"/>
  </r>
  <r>
    <s v="1G1FX6S05H"/>
    <s v="Snohomish"/>
    <x v="81"/>
    <x v="0"/>
    <n v="98258"/>
    <x v="5"/>
    <x v="5"/>
    <x v="7"/>
    <x v="0"/>
    <x v="0"/>
    <x v="34"/>
    <n v="0"/>
    <n v="44"/>
    <x v="165715"/>
    <s v="POINT (-122.112265 48.0047)"/>
    <x v="1"/>
    <n v="53061052505"/>
  </r>
  <r>
    <s v="2C4RC1S73P"/>
    <s v="Whatcom"/>
    <x v="158"/>
    <x v="0"/>
    <n v="98225"/>
    <x v="1"/>
    <x v="15"/>
    <x v="39"/>
    <x v="1"/>
    <x v="0"/>
    <x v="26"/>
    <n v="0"/>
    <n v="42"/>
    <x v="165716"/>
    <s v="POINT (-122.486115 48.761615)"/>
    <x v="27"/>
    <n v="53073000501"/>
  </r>
  <r>
    <s v="3FA6P0SUXK"/>
    <s v="Spokane"/>
    <x v="164"/>
    <x v="0"/>
    <n v="99004"/>
    <x v="2"/>
    <x v="1"/>
    <x v="2"/>
    <x v="1"/>
    <x v="2"/>
    <x v="16"/>
    <n v="0"/>
    <n v="6"/>
    <x v="165717"/>
    <s v="POINT (-117.57579 47.492775)"/>
    <x v="30"/>
    <n v="53063014100"/>
  </r>
  <r>
    <s v="JTMEB3FV8P"/>
    <s v="Skagit"/>
    <x v="269"/>
    <x v="0"/>
    <n v="98257"/>
    <x v="1"/>
    <x v="9"/>
    <x v="28"/>
    <x v="1"/>
    <x v="0"/>
    <x v="37"/>
    <n v="0"/>
    <n v="10"/>
    <x v="165718"/>
    <s v="POINT (-122.5135345 48.3829111)"/>
    <x v="1"/>
    <n v="53057940801"/>
  </r>
  <r>
    <s v="7SAXCAE54N"/>
    <s v="King"/>
    <x v="59"/>
    <x v="0"/>
    <n v="98033"/>
    <x v="9"/>
    <x v="0"/>
    <x v="26"/>
    <x v="0"/>
    <x v="1"/>
    <x v="1"/>
    <n v="0"/>
    <n v="45"/>
    <x v="165719"/>
    <s v="POINT (-122.20264 47.6785)"/>
    <x v="2"/>
    <n v="53033022402"/>
  </r>
  <r>
    <s v="KNDJX3AE1G"/>
    <s v="Lewis"/>
    <x v="141"/>
    <x v="0"/>
    <n v="98531"/>
    <x v="3"/>
    <x v="3"/>
    <x v="25"/>
    <x v="0"/>
    <x v="0"/>
    <x v="20"/>
    <n v="31950"/>
    <n v="20"/>
    <x v="165720"/>
    <s v="POINT (-122.962555 46.716875)"/>
    <x v="37"/>
    <n v="53041970100"/>
  </r>
  <r>
    <s v="1FTVW1EV2P"/>
    <s v="Stevens"/>
    <x v="87"/>
    <x v="0"/>
    <n v="99114"/>
    <x v="1"/>
    <x v="1"/>
    <x v="36"/>
    <x v="0"/>
    <x v="1"/>
    <x v="1"/>
    <n v="0"/>
    <n v="7"/>
    <x v="165721"/>
    <s v="POINT (-117.90431 48.547075)"/>
    <x v="7"/>
    <n v="53065950200"/>
  </r>
  <r>
    <s v="7SAYGDEE7P"/>
    <s v="Pierce"/>
    <x v="173"/>
    <x v="0"/>
    <n v="98391"/>
    <x v="1"/>
    <x v="0"/>
    <x v="0"/>
    <x v="0"/>
    <x v="1"/>
    <x v="1"/>
    <n v="0"/>
    <n v="31"/>
    <x v="165722"/>
    <s v="POINT (-122.183805 47.18062)"/>
    <x v="2"/>
    <n v="53053070209"/>
  </r>
  <r>
    <s v="JF2GTDNC6K"/>
    <s v="King"/>
    <x v="0"/>
    <x v="0"/>
    <n v="98125"/>
    <x v="2"/>
    <x v="22"/>
    <x v="85"/>
    <x v="1"/>
    <x v="2"/>
    <x v="33"/>
    <n v="34995"/>
    <n v="46"/>
    <x v="165723"/>
    <s v="POINT (-122.296385 47.71558)"/>
    <x v="0"/>
    <n v="53033001202"/>
  </r>
  <r>
    <s v="7SAYGAEE8P"/>
    <s v="Snohomish"/>
    <x v="9"/>
    <x v="0"/>
    <n v="98037"/>
    <x v="1"/>
    <x v="0"/>
    <x v="0"/>
    <x v="0"/>
    <x v="1"/>
    <x v="1"/>
    <n v="0"/>
    <n v="21"/>
    <x v="165724"/>
    <s v="POINT (-122.297265 47.84182)"/>
    <x v="1"/>
    <n v="53061050200"/>
  </r>
  <r>
    <s v="YV4BR0CK9M"/>
    <s v="Pierce"/>
    <x v="149"/>
    <x v="0"/>
    <n v="98332"/>
    <x v="4"/>
    <x v="19"/>
    <x v="60"/>
    <x v="1"/>
    <x v="2"/>
    <x v="10"/>
    <n v="0"/>
    <n v="26"/>
    <x v="165725"/>
    <s v="POINT (-122.589645 47.342345)"/>
    <x v="23"/>
    <n v="53053072508"/>
  </r>
  <r>
    <s v="WBY1Z8C56H"/>
    <s v="King"/>
    <x v="66"/>
    <x v="0"/>
    <n v="98074"/>
    <x v="5"/>
    <x v="4"/>
    <x v="6"/>
    <x v="1"/>
    <x v="0"/>
    <x v="81"/>
    <n v="0"/>
    <n v="45"/>
    <x v="165726"/>
    <s v="POINT (-122.0313266 47.6285782)"/>
    <x v="2"/>
    <n v="53033032216"/>
  </r>
  <r>
    <s v="1G1FZ6S01K"/>
    <s v="King"/>
    <x v="0"/>
    <x v="0"/>
    <n v="98168"/>
    <x v="2"/>
    <x v="5"/>
    <x v="7"/>
    <x v="0"/>
    <x v="0"/>
    <x v="34"/>
    <n v="0"/>
    <n v="34"/>
    <x v="165727"/>
    <s v="POINT (-122.286465 47.476)"/>
    <x v="0"/>
    <n v="53033027000"/>
  </r>
  <r>
    <s v="5YJ3E1EB5J"/>
    <s v="Spokane"/>
    <x v="230"/>
    <x v="0"/>
    <n v="99016"/>
    <x v="7"/>
    <x v="0"/>
    <x v="9"/>
    <x v="0"/>
    <x v="0"/>
    <x v="25"/>
    <n v="0"/>
    <n v="4"/>
    <x v="165728"/>
    <s v="POINT (-117.1407 47.673675)"/>
    <x v="30"/>
    <n v="53063013102"/>
  </r>
  <r>
    <s v="5YJ3E1EA1K"/>
    <s v="Pierce"/>
    <x v="153"/>
    <x v="0"/>
    <n v="98499"/>
    <x v="2"/>
    <x v="0"/>
    <x v="9"/>
    <x v="0"/>
    <x v="0"/>
    <x v="13"/>
    <n v="0"/>
    <n v="29"/>
    <x v="165729"/>
    <s v="POINT (-122.5181098 47.1712579)"/>
    <x v="23"/>
    <n v="53053071901"/>
  </r>
  <r>
    <s v="5YJYGDEE6M"/>
    <s v="King"/>
    <x v="0"/>
    <x v="0"/>
    <n v="98103"/>
    <x v="4"/>
    <x v="0"/>
    <x v="0"/>
    <x v="0"/>
    <x v="1"/>
    <x v="1"/>
    <n v="0"/>
    <n v="43"/>
    <x v="165730"/>
    <s v="POINT (-122.34301 47.659185)"/>
    <x v="0"/>
    <n v="53033004901"/>
  </r>
  <r>
    <s v="1C4RJXU67R"/>
    <s v="Benton"/>
    <x v="166"/>
    <x v="0"/>
    <n v="99352"/>
    <x v="12"/>
    <x v="11"/>
    <x v="22"/>
    <x v="1"/>
    <x v="2"/>
    <x v="4"/>
    <n v="0"/>
    <n v="8"/>
    <x v="165731"/>
    <s v="POINT (-119.2952071 46.272495)"/>
    <x v="32"/>
    <n v="53005010811"/>
  </r>
  <r>
    <s v="SADHD2S12K"/>
    <s v="Spokane"/>
    <x v="28"/>
    <x v="0"/>
    <n v="99224"/>
    <x v="2"/>
    <x v="23"/>
    <x v="62"/>
    <x v="0"/>
    <x v="0"/>
    <x v="62"/>
    <n v="0"/>
    <n v="6"/>
    <x v="165732"/>
    <s v="POINT (-117.460225 47.64927)"/>
    <x v="5"/>
    <n v="53063013600"/>
  </r>
  <r>
    <s v="1N4BZ0CP0G"/>
    <s v="Snohomish"/>
    <x v="81"/>
    <x v="0"/>
    <n v="98258"/>
    <x v="3"/>
    <x v="2"/>
    <x v="3"/>
    <x v="0"/>
    <x v="0"/>
    <x v="7"/>
    <n v="0"/>
    <n v="44"/>
    <x v="165733"/>
    <s v="POINT (-122.112265 48.0047)"/>
    <x v="1"/>
    <n v="53061052605"/>
  </r>
  <r>
    <s v="5YJ3E1EB5J"/>
    <s v="Pierce"/>
    <x v="149"/>
    <x v="0"/>
    <n v="98329"/>
    <x v="7"/>
    <x v="0"/>
    <x v="9"/>
    <x v="0"/>
    <x v="0"/>
    <x v="25"/>
    <n v="0"/>
    <n v="26"/>
    <x v="165734"/>
    <s v="POINT (-122.6657985 47.383359)"/>
    <x v="23"/>
    <n v="53053072601"/>
  </r>
  <r>
    <s v="5YJYGDEEXL"/>
    <s v="King"/>
    <x v="49"/>
    <x v="0"/>
    <n v="98070"/>
    <x v="0"/>
    <x v="0"/>
    <x v="0"/>
    <x v="0"/>
    <x v="0"/>
    <x v="0"/>
    <n v="0"/>
    <n v="34"/>
    <x v="165735"/>
    <s v="POINT (-122.46049 47.44873)"/>
    <x v="2"/>
    <n v="53033027702"/>
  </r>
  <r>
    <s v="5YJSA1DN2C"/>
    <s v="King"/>
    <x v="0"/>
    <x v="0"/>
    <n v="98117"/>
    <x v="11"/>
    <x v="0"/>
    <x v="1"/>
    <x v="0"/>
    <x v="0"/>
    <x v="80"/>
    <n v="59900"/>
    <n v="36"/>
    <x v="165736"/>
    <s v="POINT (-122.37275 47.68968)"/>
    <x v="0"/>
    <n v="53033001500"/>
  </r>
  <r>
    <s v="1G1RA6E45E"/>
    <s v="Snohomish"/>
    <x v="111"/>
    <x v="0"/>
    <n v="98294"/>
    <x v="10"/>
    <x v="5"/>
    <x v="33"/>
    <x v="1"/>
    <x v="0"/>
    <x v="41"/>
    <n v="0"/>
    <n v="39"/>
    <x v="165737"/>
    <s v="POINT (-121.814825 47.868195)"/>
    <x v="11"/>
    <n v="53061053802"/>
  </r>
  <r>
    <s v="YH4K10BA2C"/>
    <s v="Mason"/>
    <x v="194"/>
    <x v="0"/>
    <n v="98528"/>
    <x v="11"/>
    <x v="30"/>
    <x v="100"/>
    <x v="1"/>
    <x v="0"/>
    <x v="48"/>
    <n v="102000"/>
    <n v="35"/>
    <x v="165738"/>
    <s v="POINT (-122.8551647 47.4495785)"/>
    <x v="36"/>
    <n v="53045960500"/>
  </r>
  <r>
    <s v="3FMTK4SX6N"/>
    <s v="Snohomish"/>
    <x v="1"/>
    <x v="0"/>
    <n v="98012"/>
    <x v="9"/>
    <x v="1"/>
    <x v="45"/>
    <x v="0"/>
    <x v="1"/>
    <x v="1"/>
    <n v="0"/>
    <n v="21"/>
    <x v="165739"/>
    <s v="POINT (-122.1873 47.820245)"/>
    <x v="1"/>
    <n v="53061051927"/>
  </r>
  <r>
    <s v="5YJSA1E2XK"/>
    <s v="Snohomish"/>
    <x v="21"/>
    <x v="0"/>
    <n v="98020"/>
    <x v="2"/>
    <x v="0"/>
    <x v="1"/>
    <x v="0"/>
    <x v="0"/>
    <x v="2"/>
    <n v="0"/>
    <n v="21"/>
    <x v="165740"/>
    <s v="POINT (-122.37507 47.80807)"/>
    <x v="1"/>
    <n v="53061050300"/>
  </r>
  <r>
    <s v="7FCTGAAA0N"/>
    <s v="King"/>
    <x v="0"/>
    <x v="0"/>
    <n v="98107"/>
    <x v="9"/>
    <x v="10"/>
    <x v="20"/>
    <x v="0"/>
    <x v="1"/>
    <x v="1"/>
    <n v="0"/>
    <n v="36"/>
    <x v="165741"/>
    <s v="POINT (-122.37815 47.66866)"/>
    <x v="0"/>
    <n v="53033004703"/>
  </r>
  <r>
    <s v="7SAYGDEE1P"/>
    <s v="Pierce"/>
    <x v="162"/>
    <x v="0"/>
    <n v="98338"/>
    <x v="1"/>
    <x v="0"/>
    <x v="0"/>
    <x v="0"/>
    <x v="1"/>
    <x v="1"/>
    <n v="0"/>
    <n v="2"/>
    <x v="165742"/>
    <s v="POINT (-122.2953401 47.0763961)"/>
    <x v="2"/>
    <n v="53053073130"/>
  </r>
  <r>
    <s v="7SAYGDEE8P"/>
    <s v="King"/>
    <x v="103"/>
    <x v="0"/>
    <n v="98038"/>
    <x v="1"/>
    <x v="0"/>
    <x v="0"/>
    <x v="0"/>
    <x v="1"/>
    <x v="1"/>
    <n v="0"/>
    <n v="5"/>
    <x v="165743"/>
    <s v="POINT (-122.05191 47.357985)"/>
    <x v="2"/>
    <n v="53033032002"/>
  </r>
  <r>
    <s v="1G1FX6S0XP"/>
    <s v="Greene"/>
    <x v="689"/>
    <x v="26"/>
    <n v="45324"/>
    <x v="1"/>
    <x v="5"/>
    <x v="7"/>
    <x v="0"/>
    <x v="1"/>
    <x v="1"/>
    <n v="0"/>
    <m/>
    <x v="165744"/>
    <s v="POINT (-84.022125 39.82405)"/>
    <x v="31"/>
    <n v="39057200104"/>
  </r>
  <r>
    <s v="7SAYGAEE6P"/>
    <s v="Snohomish"/>
    <x v="9"/>
    <x v="0"/>
    <n v="98037"/>
    <x v="1"/>
    <x v="0"/>
    <x v="0"/>
    <x v="0"/>
    <x v="1"/>
    <x v="1"/>
    <n v="0"/>
    <n v="32"/>
    <x v="165745"/>
    <s v="POINT (-122.297265 47.84182)"/>
    <x v="1"/>
    <n v="53061051802"/>
  </r>
  <r>
    <s v="WA1E2AFYXM"/>
    <s v="Snohomish"/>
    <x v="27"/>
    <x v="0"/>
    <n v="98296"/>
    <x v="4"/>
    <x v="6"/>
    <x v="8"/>
    <x v="1"/>
    <x v="2"/>
    <x v="10"/>
    <n v="0"/>
    <n v="1"/>
    <x v="165746"/>
    <s v="POINT (-122.15134 47.8851158)"/>
    <x v="1"/>
    <n v="53061052114"/>
  </r>
  <r>
    <s v="5YJYGDEE0M"/>
    <s v="Snohomish"/>
    <x v="21"/>
    <x v="0"/>
    <n v="98020"/>
    <x v="4"/>
    <x v="0"/>
    <x v="0"/>
    <x v="0"/>
    <x v="1"/>
    <x v="1"/>
    <n v="0"/>
    <n v="32"/>
    <x v="165747"/>
    <s v="POINT (-122.37507 47.80807)"/>
    <x v="1"/>
    <n v="53061050700"/>
  </r>
  <r>
    <s v="WVGJNPE27M"/>
    <s v="Whitman"/>
    <x v="255"/>
    <x v="0"/>
    <n v="99161"/>
    <x v="4"/>
    <x v="8"/>
    <x v="46"/>
    <x v="0"/>
    <x v="1"/>
    <x v="1"/>
    <n v="0"/>
    <n v="9"/>
    <x v="165748"/>
    <s v="POINT (-117.074395 46.909895)"/>
    <x v="7"/>
    <n v="53075000700"/>
  </r>
  <r>
    <s v="7SAYGDEE5P"/>
    <s v="Douglas"/>
    <x v="199"/>
    <x v="0"/>
    <n v="98802"/>
    <x v="1"/>
    <x v="0"/>
    <x v="0"/>
    <x v="0"/>
    <x v="1"/>
    <x v="1"/>
    <n v="0"/>
    <n v="12"/>
    <x v="165749"/>
    <s v="POINT (-120.28674 47.4176)"/>
    <x v="44"/>
    <n v="53017950800"/>
  </r>
  <r>
    <s v="1FT6W1EV4N"/>
    <s v="King"/>
    <x v="54"/>
    <x v="0"/>
    <n v="98053"/>
    <x v="9"/>
    <x v="1"/>
    <x v="36"/>
    <x v="0"/>
    <x v="1"/>
    <x v="1"/>
    <n v="0"/>
    <n v="5"/>
    <x v="165750"/>
    <s v="POINT (-122.0222799 47.6958998)"/>
    <x v="2"/>
    <n v="53033032315"/>
  </r>
  <r>
    <s v="KNDRMDLH0N"/>
    <s v="Snohomish"/>
    <x v="18"/>
    <x v="0"/>
    <n v="98271"/>
    <x v="9"/>
    <x v="3"/>
    <x v="17"/>
    <x v="1"/>
    <x v="0"/>
    <x v="26"/>
    <n v="0"/>
    <n v="38"/>
    <x v="165751"/>
    <s v="POINT (-122.1713847 48.10433)"/>
    <x v="1"/>
    <n v="53061940002"/>
  </r>
  <r>
    <s v="1FTVW1ELXP"/>
    <s v="Grant"/>
    <x v="32"/>
    <x v="0"/>
    <n v="98837"/>
    <x v="1"/>
    <x v="1"/>
    <x v="36"/>
    <x v="0"/>
    <x v="1"/>
    <x v="1"/>
    <n v="0"/>
    <n v="13"/>
    <x v="165752"/>
    <s v="POINT (-119.2599876 47.1240154)"/>
    <x v="6"/>
    <n v="53025011001"/>
  </r>
  <r>
    <s v="1N4AZ0CP7F"/>
    <s v="King"/>
    <x v="0"/>
    <x v="0"/>
    <n v="98118"/>
    <x v="8"/>
    <x v="2"/>
    <x v="3"/>
    <x v="0"/>
    <x v="0"/>
    <x v="7"/>
    <n v="0"/>
    <n v="37"/>
    <x v="165753"/>
    <s v="POINT (-122.28339 47.549285)"/>
    <x v="0"/>
    <n v="53033011802"/>
  </r>
  <r>
    <s v="JTDKARFP1H"/>
    <s v="Spokane"/>
    <x v="28"/>
    <x v="0"/>
    <n v="99218"/>
    <x v="5"/>
    <x v="9"/>
    <x v="19"/>
    <x v="1"/>
    <x v="2"/>
    <x v="29"/>
    <n v="0"/>
    <n v="6"/>
    <x v="165754"/>
    <s v="POINT (-117.411805 47.745795)"/>
    <x v="30"/>
    <n v="53063010902"/>
  </r>
  <r>
    <s v="5YJ3E1EA4P"/>
    <s v="Snohomish"/>
    <x v="115"/>
    <x v="0"/>
    <n v="98043"/>
    <x v="1"/>
    <x v="0"/>
    <x v="9"/>
    <x v="0"/>
    <x v="1"/>
    <x v="1"/>
    <n v="0"/>
    <n v="1"/>
    <x v="165755"/>
    <s v="POINT (-122.30842 47.78416)"/>
    <x v="1"/>
    <n v="53061051100"/>
  </r>
  <r>
    <s v="1N4BZ0CP0G"/>
    <s v="Kitsap"/>
    <x v="8"/>
    <x v="0"/>
    <n v="98110"/>
    <x v="3"/>
    <x v="2"/>
    <x v="3"/>
    <x v="0"/>
    <x v="0"/>
    <x v="7"/>
    <n v="0"/>
    <n v="23"/>
    <x v="165756"/>
    <s v="POINT (-122.5235781 47.6293323)"/>
    <x v="1"/>
    <n v="53035091001"/>
  </r>
  <r>
    <s v="7SAYGDED8P"/>
    <s v="Pierce"/>
    <x v="237"/>
    <x v="0"/>
    <n v="98391"/>
    <x v="1"/>
    <x v="0"/>
    <x v="0"/>
    <x v="0"/>
    <x v="1"/>
    <x v="1"/>
    <n v="0"/>
    <n v="31"/>
    <x v="165757"/>
    <s v="POINT (-122.183805 47.18062)"/>
    <x v="2"/>
    <n v="53053070314"/>
  </r>
  <r>
    <s v="WVGGNPE28M"/>
    <s v="King"/>
    <x v="54"/>
    <x v="0"/>
    <n v="98052"/>
    <x v="4"/>
    <x v="8"/>
    <x v="46"/>
    <x v="0"/>
    <x v="1"/>
    <x v="1"/>
    <n v="0"/>
    <n v="48"/>
    <x v="165758"/>
    <s v="POINT (-122.12302 47.67668)"/>
    <x v="2"/>
    <n v="53033032330"/>
  </r>
  <r>
    <s v="5YJ3E1EA6P"/>
    <s v="King"/>
    <x v="0"/>
    <x v="0"/>
    <n v="98126"/>
    <x v="1"/>
    <x v="0"/>
    <x v="9"/>
    <x v="0"/>
    <x v="1"/>
    <x v="1"/>
    <n v="0"/>
    <n v="34"/>
    <x v="165759"/>
    <s v="POINT (-122.374105 47.54468)"/>
    <x v="0"/>
    <n v="53033010702"/>
  </r>
  <r>
    <s v="1G1RC6S5XH"/>
    <s v="Spokane"/>
    <x v="170"/>
    <x v="0"/>
    <n v="99206"/>
    <x v="5"/>
    <x v="5"/>
    <x v="33"/>
    <x v="1"/>
    <x v="0"/>
    <x v="44"/>
    <n v="0"/>
    <n v="4"/>
    <x v="165760"/>
    <s v="POINT (-117.24549 47.6534)"/>
    <x v="54"/>
    <n v="53063012600"/>
  </r>
  <r>
    <s v="5YJ3E1EB2P"/>
    <s v="Yakima"/>
    <x v="129"/>
    <x v="0"/>
    <n v="98951"/>
    <x v="1"/>
    <x v="0"/>
    <x v="9"/>
    <x v="0"/>
    <x v="1"/>
    <x v="1"/>
    <n v="0"/>
    <n v="14"/>
    <x v="165761"/>
    <s v="POINT (-120.421245 46.44554)"/>
    <x v="3"/>
    <n v="53077940002"/>
  </r>
  <r>
    <s v="1N4AZ0CP3F"/>
    <s v="Skagit"/>
    <x v="55"/>
    <x v="0"/>
    <n v="98273"/>
    <x v="8"/>
    <x v="2"/>
    <x v="3"/>
    <x v="0"/>
    <x v="0"/>
    <x v="7"/>
    <n v="0"/>
    <n v="40"/>
    <x v="165762"/>
    <s v="POINT (-122.338975 48.41333)"/>
    <x v="1"/>
    <n v="53057951900"/>
  </r>
  <r>
    <s v="5YJ3E1EBXM"/>
    <s v="Pierce"/>
    <x v="156"/>
    <x v="0"/>
    <n v="98373"/>
    <x v="4"/>
    <x v="0"/>
    <x v="9"/>
    <x v="0"/>
    <x v="1"/>
    <x v="1"/>
    <n v="0"/>
    <n v="25"/>
    <x v="165763"/>
    <s v="POINT (-122.2987976 47.13795)"/>
    <x v="23"/>
    <n v="53053071310"/>
  </r>
  <r>
    <s v="1G1RD6S56H"/>
    <s v="Clark"/>
    <x v="57"/>
    <x v="0"/>
    <n v="98685"/>
    <x v="5"/>
    <x v="5"/>
    <x v="33"/>
    <x v="1"/>
    <x v="0"/>
    <x v="44"/>
    <n v="0"/>
    <n v="18"/>
    <x v="165764"/>
    <s v="POINT (-122.70302 45.703706)"/>
    <x v="9"/>
    <n v="53011040908"/>
  </r>
  <r>
    <s v="5YJXCBE29G"/>
    <s v="King"/>
    <x v="54"/>
    <x v="0"/>
    <n v="98053"/>
    <x v="3"/>
    <x v="0"/>
    <x v="26"/>
    <x v="0"/>
    <x v="0"/>
    <x v="49"/>
    <n v="0"/>
    <n v="45"/>
    <x v="165765"/>
    <s v="POINT (-122.0222799 47.6958998)"/>
    <x v="2"/>
    <n v="53033032328"/>
  </r>
  <r>
    <s v="1C4JJXP68P"/>
    <s v="Grant"/>
    <x v="32"/>
    <x v="0"/>
    <n v="98837"/>
    <x v="1"/>
    <x v="11"/>
    <x v="22"/>
    <x v="1"/>
    <x v="2"/>
    <x v="4"/>
    <n v="0"/>
    <n v="13"/>
    <x v="165766"/>
    <s v="POINT (-119.2599876 47.1240154)"/>
    <x v="6"/>
    <n v="53025011002"/>
  </r>
  <r>
    <s v="5YJ3E1EA4P"/>
    <s v="King"/>
    <x v="103"/>
    <x v="0"/>
    <n v="98038"/>
    <x v="1"/>
    <x v="0"/>
    <x v="9"/>
    <x v="0"/>
    <x v="1"/>
    <x v="1"/>
    <n v="0"/>
    <n v="5"/>
    <x v="165767"/>
    <s v="POINT (-122.05191 47.357985)"/>
    <x v="2"/>
    <n v="53033032003"/>
  </r>
  <r>
    <s v="5YJSA1E27J"/>
    <s v="King"/>
    <x v="0"/>
    <x v="0"/>
    <n v="98121"/>
    <x v="7"/>
    <x v="0"/>
    <x v="1"/>
    <x v="0"/>
    <x v="0"/>
    <x v="30"/>
    <n v="0"/>
    <n v="36"/>
    <x v="165768"/>
    <s v="POINT (-122.344125 47.61546)"/>
    <x v="0"/>
    <n v="53033008002"/>
  </r>
  <r>
    <s v="3FA6P0SU1K"/>
    <s v="King"/>
    <x v="83"/>
    <x v="0"/>
    <n v="98155"/>
    <x v="2"/>
    <x v="1"/>
    <x v="2"/>
    <x v="1"/>
    <x v="2"/>
    <x v="16"/>
    <n v="0"/>
    <n v="46"/>
    <x v="165769"/>
    <s v="POINT (-122.3175 47.7578146)"/>
    <x v="0"/>
    <n v="53033021300"/>
  </r>
  <r>
    <s v="5YJYGDEE0L"/>
    <s v="Pierce"/>
    <x v="155"/>
    <x v="0"/>
    <n v="98403"/>
    <x v="0"/>
    <x v="0"/>
    <x v="0"/>
    <x v="0"/>
    <x v="0"/>
    <x v="0"/>
    <n v="0"/>
    <n v="27"/>
    <x v="165770"/>
    <s v="POINT (-122.460375 47.26455)"/>
    <x v="23"/>
    <n v="53053061502"/>
  </r>
  <r>
    <s v="7SAYGDEE7P"/>
    <s v="King"/>
    <x v="54"/>
    <x v="0"/>
    <n v="98052"/>
    <x v="1"/>
    <x v="0"/>
    <x v="0"/>
    <x v="0"/>
    <x v="1"/>
    <x v="1"/>
    <n v="0"/>
    <n v="48"/>
    <x v="165771"/>
    <s v="POINT (-122.12302 47.67668)"/>
    <x v="2"/>
    <n v="53033032330"/>
  </r>
  <r>
    <s v="5YJYGAEE5M"/>
    <s v="Franklin"/>
    <x v="169"/>
    <x v="0"/>
    <n v="99301"/>
    <x v="4"/>
    <x v="0"/>
    <x v="0"/>
    <x v="0"/>
    <x v="1"/>
    <x v="1"/>
    <n v="0"/>
    <n v="9"/>
    <x v="165772"/>
    <s v="POINT (-119.0982 46.232395)"/>
    <x v="33"/>
    <n v="53021020607"/>
  </r>
  <r>
    <s v="1FADP5CU4G"/>
    <s v="Thurston"/>
    <x v="10"/>
    <x v="0"/>
    <n v="98513"/>
    <x v="3"/>
    <x v="1"/>
    <x v="10"/>
    <x v="1"/>
    <x v="2"/>
    <x v="15"/>
    <n v="0"/>
    <n v="2"/>
    <x v="165773"/>
    <s v="POINT (-122.817545 46.98876)"/>
    <x v="1"/>
    <n v="53067012420"/>
  </r>
  <r>
    <s v="1G1RA6E43C"/>
    <s v="Spokane"/>
    <x v="28"/>
    <x v="0"/>
    <n v="99205"/>
    <x v="11"/>
    <x v="5"/>
    <x v="33"/>
    <x v="1"/>
    <x v="0"/>
    <x v="52"/>
    <n v="0"/>
    <n v="3"/>
    <x v="165774"/>
    <s v="POINT (-117.42694 47.67946)"/>
    <x v="5"/>
    <n v="53063001100"/>
  </r>
  <r>
    <s v="5YJ3E1EB7N"/>
    <s v="Pierce"/>
    <x v="155"/>
    <x v="0"/>
    <n v="98445"/>
    <x v="9"/>
    <x v="0"/>
    <x v="9"/>
    <x v="0"/>
    <x v="1"/>
    <x v="1"/>
    <n v="0"/>
    <n v="25"/>
    <x v="165775"/>
    <s v="POINT (-122.40872 47.165675)"/>
    <x v="45"/>
    <n v="53053071505"/>
  </r>
  <r>
    <s v="1G1FW6S01H"/>
    <s v="Pierce"/>
    <x v="209"/>
    <x v="0"/>
    <n v="98580"/>
    <x v="5"/>
    <x v="5"/>
    <x v="7"/>
    <x v="0"/>
    <x v="0"/>
    <x v="34"/>
    <n v="0"/>
    <n v="2"/>
    <x v="165776"/>
    <s v="POINT (-122.522985 46.9876)"/>
    <x v="2"/>
    <n v="53053073001"/>
  </r>
  <r>
    <s v="5YJ3E1EB4J"/>
    <s v="King"/>
    <x v="54"/>
    <x v="0"/>
    <n v="98052"/>
    <x v="7"/>
    <x v="0"/>
    <x v="9"/>
    <x v="0"/>
    <x v="0"/>
    <x v="25"/>
    <n v="0"/>
    <n v="45"/>
    <x v="165777"/>
    <s v="POINT (-122.12302 47.67668)"/>
    <x v="2"/>
    <n v="53033032322"/>
  </r>
  <r>
    <s v="YV4BR0CM9N"/>
    <s v="Yakima"/>
    <x v="5"/>
    <x v="0"/>
    <n v="98908"/>
    <x v="9"/>
    <x v="19"/>
    <x v="60"/>
    <x v="1"/>
    <x v="2"/>
    <x v="10"/>
    <n v="0"/>
    <n v="14"/>
    <x v="165778"/>
    <s v="POINT (-120.6027202 46.5965625)"/>
    <x v="3"/>
    <n v="53077000401"/>
  </r>
  <r>
    <s v="7SAYGDEE3P"/>
    <s v="Clallam"/>
    <x v="96"/>
    <x v="0"/>
    <n v="98382"/>
    <x v="1"/>
    <x v="0"/>
    <x v="0"/>
    <x v="0"/>
    <x v="1"/>
    <x v="1"/>
    <n v="0"/>
    <n v="24"/>
    <x v="165779"/>
    <s v="POINT (-123.105015 48.08125)"/>
    <x v="17"/>
    <n v="53009002002"/>
  </r>
  <r>
    <s v="3FMTK2SU4N"/>
    <s v="Snohomish"/>
    <x v="18"/>
    <x v="0"/>
    <n v="98270"/>
    <x v="9"/>
    <x v="1"/>
    <x v="45"/>
    <x v="0"/>
    <x v="1"/>
    <x v="1"/>
    <n v="0"/>
    <n v="44"/>
    <x v="165780"/>
    <s v="POINT (-122.17673 48.05542)"/>
    <x v="1"/>
    <n v="53061052104"/>
  </r>
  <r>
    <s v="5YJ3E1EB7P"/>
    <s v="Stevens"/>
    <x v="108"/>
    <x v="0"/>
    <n v="99026"/>
    <x v="1"/>
    <x v="0"/>
    <x v="9"/>
    <x v="0"/>
    <x v="1"/>
    <x v="1"/>
    <n v="0"/>
    <n v="7"/>
    <x v="165781"/>
    <s v="POINT (-117.5967686 47.8204962)"/>
    <x v="13"/>
    <n v="53065951402"/>
  </r>
  <r>
    <s v="WBY8P2C02M"/>
    <s v="King"/>
    <x v="0"/>
    <x v="0"/>
    <n v="98102"/>
    <x v="4"/>
    <x v="4"/>
    <x v="6"/>
    <x v="0"/>
    <x v="1"/>
    <x v="1"/>
    <n v="0"/>
    <n v="43"/>
    <x v="165782"/>
    <s v="POINT (-122.32226 47.64058)"/>
    <x v="0"/>
    <n v="53033006500"/>
  </r>
  <r>
    <s v="1G1FZ6S04P"/>
    <s v="King"/>
    <x v="2"/>
    <x v="0"/>
    <n v="98029"/>
    <x v="1"/>
    <x v="5"/>
    <x v="58"/>
    <x v="0"/>
    <x v="1"/>
    <x v="1"/>
    <n v="0"/>
    <n v="5"/>
    <x v="165783"/>
    <s v="POINT (-121.9993659 47.5484866)"/>
    <x v="2"/>
    <n v="53033032220"/>
  </r>
  <r>
    <s v="5YJ3E1EA5P"/>
    <s v="Pierce"/>
    <x v="155"/>
    <x v="0"/>
    <n v="98403"/>
    <x v="1"/>
    <x v="0"/>
    <x v="9"/>
    <x v="0"/>
    <x v="1"/>
    <x v="1"/>
    <n v="0"/>
    <n v="27"/>
    <x v="165784"/>
    <s v="POINT (-122.460375 47.26455)"/>
    <x v="23"/>
    <n v="53053060600"/>
  </r>
  <r>
    <s v="7FCTGAAA3P"/>
    <s v="King"/>
    <x v="11"/>
    <x v="0"/>
    <n v="98058"/>
    <x v="1"/>
    <x v="10"/>
    <x v="20"/>
    <x v="0"/>
    <x v="1"/>
    <x v="1"/>
    <n v="0"/>
    <n v="47"/>
    <x v="165785"/>
    <s v="POINT (-122.1298876 47.4451257)"/>
    <x v="2"/>
    <n v="53033029307"/>
  </r>
  <r>
    <s v="KNDC3DLC6N"/>
    <s v="Clark"/>
    <x v="57"/>
    <x v="0"/>
    <n v="98660"/>
    <x v="9"/>
    <x v="3"/>
    <x v="55"/>
    <x v="0"/>
    <x v="1"/>
    <x v="1"/>
    <n v="0"/>
    <n v="49"/>
    <x v="165786"/>
    <s v="POINT (-122.675975 45.630465)"/>
    <x v="9"/>
    <n v="53011042400"/>
  </r>
  <r>
    <s v="5YJ3E1EB1K"/>
    <s v="Pierce"/>
    <x v="197"/>
    <x v="0"/>
    <n v="98321"/>
    <x v="2"/>
    <x v="0"/>
    <x v="9"/>
    <x v="0"/>
    <x v="0"/>
    <x v="13"/>
    <n v="0"/>
    <n v="31"/>
    <x v="165787"/>
    <s v="POINT (-122.029685 47.161465)"/>
    <x v="2"/>
    <n v="53053070207"/>
  </r>
  <r>
    <s v="4JGFB4GB2R"/>
    <s v="Skagit"/>
    <x v="25"/>
    <x v="0"/>
    <n v="98221"/>
    <x v="12"/>
    <x v="21"/>
    <x v="56"/>
    <x v="1"/>
    <x v="0"/>
    <x v="60"/>
    <n v="0"/>
    <n v="10"/>
    <x v="165788"/>
    <s v="POINT (-122.615305 48.501275)"/>
    <x v="1"/>
    <n v="53057940302"/>
  </r>
  <r>
    <s v="2C4RC1N79J"/>
    <s v="Asotin"/>
    <x v="215"/>
    <x v="0"/>
    <n v="99403"/>
    <x v="7"/>
    <x v="15"/>
    <x v="39"/>
    <x v="1"/>
    <x v="0"/>
    <x v="48"/>
    <n v="0"/>
    <n v="9"/>
    <x v="165789"/>
    <s v="POINT (-117.045685 46.4163)"/>
    <x v="51"/>
    <n v="53003960100"/>
  </r>
  <r>
    <s v="5YJ3E1EAXJ"/>
    <s v="King"/>
    <x v="0"/>
    <x v="0"/>
    <n v="98119"/>
    <x v="7"/>
    <x v="0"/>
    <x v="9"/>
    <x v="0"/>
    <x v="0"/>
    <x v="25"/>
    <n v="0"/>
    <n v="36"/>
    <x v="165790"/>
    <s v="POINT (-122.363815 47.63046)"/>
    <x v="0"/>
    <n v="53033006900"/>
  </r>
  <r>
    <s v="WVGGNPE26N"/>
    <s v="Kitsap"/>
    <x v="48"/>
    <x v="0"/>
    <n v="98370"/>
    <x v="9"/>
    <x v="8"/>
    <x v="46"/>
    <x v="0"/>
    <x v="1"/>
    <x v="1"/>
    <n v="0"/>
    <n v="23"/>
    <x v="165791"/>
    <s v="POINT (-122.64177 47.737525)"/>
    <x v="1"/>
    <n v="53035940100"/>
  </r>
  <r>
    <s v="5YJ3E1EB3N"/>
    <s v="King"/>
    <x v="0"/>
    <x v="0"/>
    <n v="98178"/>
    <x v="9"/>
    <x v="0"/>
    <x v="9"/>
    <x v="0"/>
    <x v="1"/>
    <x v="1"/>
    <n v="0"/>
    <n v="37"/>
    <x v="165792"/>
    <s v="POINT (-122.234385 47.494545)"/>
    <x v="2"/>
    <n v="53033026004"/>
  </r>
  <r>
    <s v="JTDKAMFP9M"/>
    <s v="Pierce"/>
    <x v="155"/>
    <x v="0"/>
    <n v="98433"/>
    <x v="4"/>
    <x v="9"/>
    <x v="19"/>
    <x v="1"/>
    <x v="2"/>
    <x v="29"/>
    <n v="0"/>
    <n v="28"/>
    <x v="165793"/>
    <s v="POINT (-122.596275 47.097005)"/>
    <x v="2"/>
    <n v="53053072907"/>
  </r>
  <r>
    <s v="5YJXCBE23J"/>
    <s v="Pierce"/>
    <x v="156"/>
    <x v="0"/>
    <n v="98374"/>
    <x v="7"/>
    <x v="0"/>
    <x v="26"/>
    <x v="0"/>
    <x v="0"/>
    <x v="34"/>
    <n v="0"/>
    <n v="25"/>
    <x v="165794"/>
    <s v="POINT (-122.275748 47.1395924)"/>
    <x v="2"/>
    <n v="53053071211"/>
  </r>
  <r>
    <s v="5YJYGDEE0L"/>
    <s v="Spokane"/>
    <x v="230"/>
    <x v="0"/>
    <n v="99016"/>
    <x v="0"/>
    <x v="0"/>
    <x v="0"/>
    <x v="0"/>
    <x v="0"/>
    <x v="0"/>
    <n v="0"/>
    <n v="4"/>
    <x v="165795"/>
    <s v="POINT (-117.1407 47.673675)"/>
    <x v="30"/>
    <n v="53063013101"/>
  </r>
  <r>
    <s v="1C4JJXP66M"/>
    <s v="Walla Walla"/>
    <x v="30"/>
    <x v="0"/>
    <n v="99362"/>
    <x v="4"/>
    <x v="11"/>
    <x v="22"/>
    <x v="1"/>
    <x v="2"/>
    <x v="29"/>
    <n v="0"/>
    <n v="16"/>
    <x v="165796"/>
    <s v="POINT (-118.34332 46.063985)"/>
    <x v="3"/>
    <n v="53071920701"/>
  </r>
  <r>
    <s v="KNDC5DLEXP"/>
    <s v="Pierce"/>
    <x v="156"/>
    <x v="0"/>
    <n v="98375"/>
    <x v="1"/>
    <x v="3"/>
    <x v="55"/>
    <x v="0"/>
    <x v="1"/>
    <x v="1"/>
    <n v="0"/>
    <n v="2"/>
    <x v="165797"/>
    <s v="POINT (-122.3085456 47.1042426)"/>
    <x v="23"/>
    <n v="53053073132"/>
  </r>
  <r>
    <s v="7SAYGDEE2P"/>
    <s v="King"/>
    <x v="59"/>
    <x v="0"/>
    <n v="98033"/>
    <x v="1"/>
    <x v="0"/>
    <x v="0"/>
    <x v="0"/>
    <x v="1"/>
    <x v="1"/>
    <n v="0"/>
    <n v="48"/>
    <x v="165798"/>
    <s v="POINT (-122.20264 47.6785)"/>
    <x v="2"/>
    <n v="53033022501"/>
  </r>
  <r>
    <s v="3FA6P0PU3F"/>
    <s v="King"/>
    <x v="54"/>
    <x v="0"/>
    <n v="98052"/>
    <x v="8"/>
    <x v="1"/>
    <x v="2"/>
    <x v="1"/>
    <x v="2"/>
    <x v="15"/>
    <n v="0"/>
    <n v="48"/>
    <x v="165799"/>
    <s v="POINT (-122.12302 47.67668)"/>
    <x v="2"/>
    <n v="53033032325"/>
  </r>
  <r>
    <s v="WA1LAAGE8P"/>
    <s v="Whatcom"/>
    <x v="158"/>
    <x v="0"/>
    <n v="98225"/>
    <x v="1"/>
    <x v="6"/>
    <x v="12"/>
    <x v="0"/>
    <x v="1"/>
    <x v="1"/>
    <n v="0"/>
    <n v="42"/>
    <x v="165800"/>
    <s v="POINT (-122.486115 48.761615)"/>
    <x v="27"/>
    <n v="53073000301"/>
  </r>
  <r>
    <s v="5YJ3E1EA5P"/>
    <s v="Clallam"/>
    <x v="96"/>
    <x v="0"/>
    <n v="98382"/>
    <x v="1"/>
    <x v="0"/>
    <x v="9"/>
    <x v="0"/>
    <x v="1"/>
    <x v="1"/>
    <n v="0"/>
    <n v="24"/>
    <x v="165801"/>
    <s v="POINT (-123.105015 48.08125)"/>
    <x v="17"/>
    <n v="53009002301"/>
  </r>
  <r>
    <s v="KNDAEFS55R"/>
    <s v="Snohomish"/>
    <x v="14"/>
    <x v="0"/>
    <n v="98036"/>
    <x v="12"/>
    <x v="3"/>
    <x v="15"/>
    <x v="0"/>
    <x v="1"/>
    <x v="1"/>
    <n v="0"/>
    <n v="1"/>
    <x v="165802"/>
    <s v="POINT (-122.316675 47.819365)"/>
    <x v="1"/>
    <n v="53061051913"/>
  </r>
  <r>
    <s v="KNDCR3L15P"/>
    <s v="Whatcom"/>
    <x v="158"/>
    <x v="0"/>
    <n v="98225"/>
    <x v="1"/>
    <x v="3"/>
    <x v="11"/>
    <x v="0"/>
    <x v="1"/>
    <x v="1"/>
    <n v="0"/>
    <n v="42"/>
    <x v="165803"/>
    <s v="POINT (-122.486115 48.761615)"/>
    <x v="27"/>
    <n v="53073000600"/>
  </r>
  <r>
    <s v="1G1RA6S53J"/>
    <s v="Thurston"/>
    <x v="105"/>
    <x v="0"/>
    <n v="98501"/>
    <x v="7"/>
    <x v="5"/>
    <x v="33"/>
    <x v="1"/>
    <x v="0"/>
    <x v="44"/>
    <n v="0"/>
    <n v="22"/>
    <x v="165804"/>
    <s v="POINT (-122.89692 47.043535)"/>
    <x v="1"/>
    <n v="53067010801"/>
  </r>
  <r>
    <s v="5YJYGDEE0M"/>
    <s v="Whatcom"/>
    <x v="158"/>
    <x v="0"/>
    <n v="98229"/>
    <x v="4"/>
    <x v="0"/>
    <x v="0"/>
    <x v="0"/>
    <x v="1"/>
    <x v="1"/>
    <n v="0"/>
    <n v="40"/>
    <x v="165805"/>
    <s v="POINT (-122.4569227 48.7470973)"/>
    <x v="27"/>
    <n v="53073000808"/>
  </r>
  <r>
    <s v="5YJXCBE20G"/>
    <s v="Pierce"/>
    <x v="149"/>
    <x v="0"/>
    <n v="98332"/>
    <x v="3"/>
    <x v="0"/>
    <x v="26"/>
    <x v="0"/>
    <x v="0"/>
    <x v="49"/>
    <n v="0"/>
    <n v="26"/>
    <x v="165806"/>
    <s v="POINT (-122.589645 47.342345)"/>
    <x v="23"/>
    <n v="53053072509"/>
  </r>
  <r>
    <s v="1G1RB6S52H"/>
    <s v="Skagit"/>
    <x v="55"/>
    <x v="0"/>
    <n v="98274"/>
    <x v="5"/>
    <x v="5"/>
    <x v="33"/>
    <x v="1"/>
    <x v="0"/>
    <x v="44"/>
    <n v="0"/>
    <n v="10"/>
    <x v="165807"/>
    <s v="POINT (-122.322955 48.4152)"/>
    <x v="1"/>
    <n v="53057951200"/>
  </r>
  <r>
    <s v="2C4RC1L74L"/>
    <s v="Spokane"/>
    <x v="28"/>
    <x v="0"/>
    <n v="99223"/>
    <x v="0"/>
    <x v="15"/>
    <x v="39"/>
    <x v="1"/>
    <x v="0"/>
    <x v="26"/>
    <n v="0"/>
    <n v="6"/>
    <x v="165808"/>
    <s v="POINT (-117.369705 47.62637)"/>
    <x v="30"/>
    <n v="53063004900"/>
  </r>
  <r>
    <s v="5YJ3E1EB9L"/>
    <s v="Snohomish"/>
    <x v="31"/>
    <x v="0"/>
    <n v="98012"/>
    <x v="0"/>
    <x v="0"/>
    <x v="9"/>
    <x v="0"/>
    <x v="0"/>
    <x v="12"/>
    <n v="0"/>
    <n v="44"/>
    <x v="165809"/>
    <s v="POINT (-122.1873 47.820245)"/>
    <x v="1"/>
    <n v="53061052006"/>
  </r>
  <r>
    <s v="7SAXCBE50N"/>
    <s v="Skagit"/>
    <x v="55"/>
    <x v="0"/>
    <n v="98274"/>
    <x v="9"/>
    <x v="0"/>
    <x v="26"/>
    <x v="0"/>
    <x v="1"/>
    <x v="1"/>
    <n v="0"/>
    <n v="10"/>
    <x v="165810"/>
    <s v="POINT (-122.322955 48.4152)"/>
    <x v="1"/>
    <n v="53057952700"/>
  </r>
  <r>
    <s v="5YJ3E1EB5J"/>
    <s v="King"/>
    <x v="7"/>
    <x v="0"/>
    <n v="98001"/>
    <x v="7"/>
    <x v="0"/>
    <x v="9"/>
    <x v="0"/>
    <x v="0"/>
    <x v="25"/>
    <n v="0"/>
    <n v="30"/>
    <x v="165811"/>
    <s v="POINT (-122.2849393 47.3384055)"/>
    <x v="2"/>
    <n v="53033029805"/>
  </r>
  <r>
    <s v="1G1RB6E44C"/>
    <s v="Pierce"/>
    <x v="173"/>
    <x v="0"/>
    <n v="98391"/>
    <x v="11"/>
    <x v="5"/>
    <x v="33"/>
    <x v="1"/>
    <x v="0"/>
    <x v="52"/>
    <n v="0"/>
    <n v="31"/>
    <x v="165812"/>
    <s v="POINT (-122.183805 47.18062)"/>
    <x v="2"/>
    <n v="53053070209"/>
  </r>
  <r>
    <s v="7SAYGDEE9P"/>
    <s v="King"/>
    <x v="65"/>
    <x v="0"/>
    <n v="98072"/>
    <x v="1"/>
    <x v="0"/>
    <x v="0"/>
    <x v="0"/>
    <x v="1"/>
    <x v="1"/>
    <n v="0"/>
    <n v="45"/>
    <x v="165813"/>
    <s v="POINT (-122.151665 47.75855)"/>
    <x v="2"/>
    <n v="53033021906"/>
  </r>
  <r>
    <s v="WBY7Z6C50J"/>
    <s v="Snohomish"/>
    <x v="1"/>
    <x v="0"/>
    <n v="98021"/>
    <x v="7"/>
    <x v="4"/>
    <x v="6"/>
    <x v="0"/>
    <x v="0"/>
    <x v="86"/>
    <n v="0"/>
    <n v="1"/>
    <x v="165814"/>
    <s v="POINT (-122.179458 47.802589)"/>
    <x v="1"/>
    <n v="53061051937"/>
  </r>
  <r>
    <s v="1G1FZ6S00N"/>
    <s v="Snohomish"/>
    <x v="21"/>
    <x v="0"/>
    <n v="98020"/>
    <x v="9"/>
    <x v="5"/>
    <x v="7"/>
    <x v="0"/>
    <x v="1"/>
    <x v="1"/>
    <n v="0"/>
    <n v="21"/>
    <x v="165815"/>
    <s v="POINT (-122.37507 47.80807)"/>
    <x v="1"/>
    <n v="53061050502"/>
  </r>
  <r>
    <s v="7SAYGAEE0P"/>
    <s v="Benton"/>
    <x v="171"/>
    <x v="0"/>
    <n v="99337"/>
    <x v="1"/>
    <x v="0"/>
    <x v="0"/>
    <x v="0"/>
    <x v="1"/>
    <x v="1"/>
    <n v="0"/>
    <n v="8"/>
    <x v="165816"/>
    <s v="POINT (-119.14533 46.187395)"/>
    <x v="34"/>
    <n v="53005011505"/>
  </r>
  <r>
    <s v="5YJ3E1EB7J"/>
    <s v="King"/>
    <x v="54"/>
    <x v="0"/>
    <n v="98053"/>
    <x v="7"/>
    <x v="0"/>
    <x v="9"/>
    <x v="0"/>
    <x v="0"/>
    <x v="25"/>
    <n v="0"/>
    <n v="5"/>
    <x v="165817"/>
    <s v="POINT (-122.0222799 47.6958998)"/>
    <x v="2"/>
    <n v="53033032315"/>
  </r>
  <r>
    <s v="5YJYGDEE6M"/>
    <s v="King"/>
    <x v="54"/>
    <x v="0"/>
    <n v="98053"/>
    <x v="4"/>
    <x v="0"/>
    <x v="0"/>
    <x v="0"/>
    <x v="1"/>
    <x v="1"/>
    <n v="0"/>
    <n v="45"/>
    <x v="165818"/>
    <s v="POINT (-122.0222799 47.6958998)"/>
    <x v="2"/>
    <n v="53033032333"/>
  </r>
  <r>
    <s v="7SAYGAEE8N"/>
    <s v="King"/>
    <x v="54"/>
    <x v="0"/>
    <n v="98053"/>
    <x v="9"/>
    <x v="0"/>
    <x v="0"/>
    <x v="0"/>
    <x v="1"/>
    <x v="1"/>
    <n v="0"/>
    <n v="45"/>
    <x v="165819"/>
    <s v="POINT (-122.0222799 47.6958998)"/>
    <x v="2"/>
    <n v="53033032332"/>
  </r>
  <r>
    <s v="7SAYGDEF9P"/>
    <s v="King"/>
    <x v="54"/>
    <x v="0"/>
    <n v="98052"/>
    <x v="1"/>
    <x v="0"/>
    <x v="0"/>
    <x v="0"/>
    <x v="1"/>
    <x v="1"/>
    <n v="0"/>
    <n v="48"/>
    <x v="165820"/>
    <s v="POINT (-122.12302 47.67668)"/>
    <x v="2"/>
    <n v="53033032331"/>
  </r>
  <r>
    <s v="7FCEHDB7XN"/>
    <s v="Kitsap"/>
    <x v="26"/>
    <x v="0"/>
    <n v="98312"/>
    <x v="9"/>
    <x v="10"/>
    <x v="47"/>
    <x v="0"/>
    <x v="1"/>
    <x v="1"/>
    <n v="0"/>
    <n v="35"/>
    <x v="165821"/>
    <s v="POINT (-122.65223 47.57192)"/>
    <x v="1"/>
    <n v="53035092101"/>
  </r>
  <r>
    <s v="YV4H60DL6N"/>
    <s v="King"/>
    <x v="59"/>
    <x v="0"/>
    <n v="98033"/>
    <x v="9"/>
    <x v="19"/>
    <x v="51"/>
    <x v="1"/>
    <x v="0"/>
    <x v="52"/>
    <n v="0"/>
    <n v="48"/>
    <x v="165822"/>
    <s v="POINT (-122.20264 47.6785)"/>
    <x v="2"/>
    <n v="53033022603"/>
  </r>
  <r>
    <s v="1G1FW6S02H"/>
    <s v="San Juan"/>
    <x v="195"/>
    <x v="0"/>
    <n v="98245"/>
    <x v="5"/>
    <x v="5"/>
    <x v="7"/>
    <x v="0"/>
    <x v="0"/>
    <x v="34"/>
    <n v="0"/>
    <n v="40"/>
    <x v="165823"/>
    <s v="POINT (-122.907229 48.7016716)"/>
    <x v="35"/>
    <n v="53055960103"/>
  </r>
  <r>
    <s v="1G1FY6S07K"/>
    <s v="Thurston"/>
    <x v="105"/>
    <x v="0"/>
    <n v="98501"/>
    <x v="2"/>
    <x v="5"/>
    <x v="7"/>
    <x v="0"/>
    <x v="0"/>
    <x v="34"/>
    <n v="0"/>
    <n v="22"/>
    <x v="165824"/>
    <s v="POINT (-122.89692 47.043535)"/>
    <x v="1"/>
    <n v="53067010801"/>
  </r>
  <r>
    <s v="7SAYGDEF2N"/>
    <s v="King"/>
    <x v="15"/>
    <x v="0"/>
    <n v="98133"/>
    <x v="9"/>
    <x v="0"/>
    <x v="0"/>
    <x v="0"/>
    <x v="1"/>
    <x v="1"/>
    <n v="0"/>
    <n v="32"/>
    <x v="165825"/>
    <s v="POINT (-122.34584 47.76726)"/>
    <x v="0"/>
    <n v="53033020900"/>
  </r>
  <r>
    <s v="5YJ3E1EA2L"/>
    <s v="Snohomish"/>
    <x v="27"/>
    <x v="0"/>
    <n v="98296"/>
    <x v="0"/>
    <x v="0"/>
    <x v="9"/>
    <x v="0"/>
    <x v="0"/>
    <x v="24"/>
    <n v="0"/>
    <n v="1"/>
    <x v="165826"/>
    <s v="POINT (-122.15134 47.8851158)"/>
    <x v="1"/>
    <n v="53061052108"/>
  </r>
  <r>
    <s v="5YJSA1CP5C"/>
    <s v="Spokane"/>
    <x v="28"/>
    <x v="0"/>
    <n v="99224"/>
    <x v="11"/>
    <x v="0"/>
    <x v="1"/>
    <x v="0"/>
    <x v="0"/>
    <x v="80"/>
    <n v="59900"/>
    <n v="6"/>
    <x v="165827"/>
    <s v="POINT (-117.460225 47.64927)"/>
    <x v="30"/>
    <n v="53063013600"/>
  </r>
  <r>
    <s v="5YJ3E1EB6P"/>
    <s v="Pierce"/>
    <x v="153"/>
    <x v="0"/>
    <n v="98499"/>
    <x v="1"/>
    <x v="0"/>
    <x v="9"/>
    <x v="0"/>
    <x v="1"/>
    <x v="1"/>
    <n v="0"/>
    <n v="28"/>
    <x v="165828"/>
    <s v="POINT (-122.5181098 47.1712579)"/>
    <x v="23"/>
    <n v="53053071902"/>
  </r>
  <r>
    <s v="1G1RA6E46D"/>
    <s v="Whatcom"/>
    <x v="158"/>
    <x v="0"/>
    <n v="98225"/>
    <x v="6"/>
    <x v="5"/>
    <x v="33"/>
    <x v="1"/>
    <x v="0"/>
    <x v="41"/>
    <n v="0"/>
    <n v="40"/>
    <x v="165829"/>
    <s v="POINT (-122.486115 48.761615)"/>
    <x v="27"/>
    <n v="53073001102"/>
  </r>
  <r>
    <s v="7SAYGDEFXN"/>
    <s v="King"/>
    <x v="11"/>
    <x v="0"/>
    <n v="98058"/>
    <x v="9"/>
    <x v="0"/>
    <x v="0"/>
    <x v="0"/>
    <x v="1"/>
    <x v="1"/>
    <n v="0"/>
    <n v="11"/>
    <x v="165830"/>
    <s v="POINT (-122.1298876 47.4451257)"/>
    <x v="2"/>
    <n v="53033029304"/>
  </r>
  <r>
    <s v="KNDC3DLCXN"/>
    <s v="Snohomish"/>
    <x v="27"/>
    <x v="0"/>
    <n v="98290"/>
    <x v="9"/>
    <x v="3"/>
    <x v="55"/>
    <x v="0"/>
    <x v="1"/>
    <x v="1"/>
    <n v="0"/>
    <n v="44"/>
    <x v="165831"/>
    <s v="POINT (-122.091505 47.915555)"/>
    <x v="1"/>
    <n v="53061052504"/>
  </r>
  <r>
    <s v="7SAYGDEE4P"/>
    <s v="Pierce"/>
    <x v="155"/>
    <x v="0"/>
    <n v="98404"/>
    <x v="1"/>
    <x v="0"/>
    <x v="0"/>
    <x v="0"/>
    <x v="1"/>
    <x v="1"/>
    <n v="0"/>
    <n v="27"/>
    <x v="165832"/>
    <s v="POINT (-122.4096963 47.2174975)"/>
    <x v="23"/>
    <n v="53053062400"/>
  </r>
  <r>
    <s v="YV4BR00L9M"/>
    <s v="Okanogan"/>
    <x v="306"/>
    <x v="0"/>
    <n v="98862"/>
    <x v="4"/>
    <x v="19"/>
    <x v="60"/>
    <x v="1"/>
    <x v="2"/>
    <x v="10"/>
    <n v="0"/>
    <n v="12"/>
    <x v="165833"/>
    <s v="POINT (-120.1774093 48.4741766)"/>
    <x v="64"/>
    <n v="53047971000"/>
  </r>
  <r>
    <s v="7SAYGDEF1P"/>
    <s v="Pierce"/>
    <x v="7"/>
    <x v="0"/>
    <n v="98092"/>
    <x v="1"/>
    <x v="0"/>
    <x v="0"/>
    <x v="0"/>
    <x v="1"/>
    <x v="1"/>
    <n v="0"/>
    <n v="31"/>
    <x v="165834"/>
    <s v="POINT (-122.1820969 47.3198995)"/>
    <x v="2"/>
    <n v="53053070315"/>
  </r>
  <r>
    <s v="WVWKR7AU1H"/>
    <s v="King"/>
    <x v="0"/>
    <x v="0"/>
    <n v="98107"/>
    <x v="5"/>
    <x v="8"/>
    <x v="18"/>
    <x v="0"/>
    <x v="0"/>
    <x v="40"/>
    <n v="0"/>
    <n v="36"/>
    <x v="165835"/>
    <s v="POINT (-122.37815 47.66866)"/>
    <x v="0"/>
    <n v="53033004701"/>
  </r>
  <r>
    <s v="5YJ3E1EA3J"/>
    <s v="Clallam"/>
    <x v="96"/>
    <x v="0"/>
    <n v="98382"/>
    <x v="7"/>
    <x v="0"/>
    <x v="9"/>
    <x v="0"/>
    <x v="0"/>
    <x v="25"/>
    <n v="0"/>
    <n v="24"/>
    <x v="165836"/>
    <s v="POINT (-123.105015 48.08125)"/>
    <x v="17"/>
    <n v="53009002302"/>
  </r>
  <r>
    <s v="1G1RB6S52H"/>
    <s v="Pierce"/>
    <x v="197"/>
    <x v="0"/>
    <n v="98321"/>
    <x v="5"/>
    <x v="5"/>
    <x v="33"/>
    <x v="1"/>
    <x v="0"/>
    <x v="44"/>
    <n v="0"/>
    <n v="31"/>
    <x v="165837"/>
    <s v="POINT (-122.029685 47.161465)"/>
    <x v="2"/>
    <n v="53053070207"/>
  </r>
  <r>
    <s v="7SAYGDEE4P"/>
    <s v="King"/>
    <x v="54"/>
    <x v="0"/>
    <n v="98072"/>
    <x v="1"/>
    <x v="0"/>
    <x v="0"/>
    <x v="0"/>
    <x v="1"/>
    <x v="1"/>
    <n v="0"/>
    <n v="45"/>
    <x v="165838"/>
    <s v="POINT (-122.151665 47.75855)"/>
    <x v="2"/>
    <n v="53033032327"/>
  </r>
  <r>
    <s v="5YJ3E1EBXK"/>
    <s v="Snohomish"/>
    <x v="27"/>
    <x v="0"/>
    <n v="98296"/>
    <x v="2"/>
    <x v="0"/>
    <x v="9"/>
    <x v="0"/>
    <x v="0"/>
    <x v="13"/>
    <n v="0"/>
    <n v="44"/>
    <x v="165839"/>
    <s v="POINT (-122.15134 47.8851158)"/>
    <x v="1"/>
    <n v="53061052121"/>
  </r>
  <r>
    <s v="5YJYGDEE1M"/>
    <s v="King"/>
    <x v="2"/>
    <x v="0"/>
    <n v="98027"/>
    <x v="4"/>
    <x v="0"/>
    <x v="0"/>
    <x v="0"/>
    <x v="1"/>
    <x v="1"/>
    <n v="0"/>
    <n v="5"/>
    <x v="165840"/>
    <s v="POINT (-122.03646 47.534065)"/>
    <x v="2"/>
    <n v="53033032102"/>
  </r>
  <r>
    <s v="7SAYGDEE7P"/>
    <s v="King"/>
    <x v="66"/>
    <x v="0"/>
    <n v="98075"/>
    <x v="1"/>
    <x v="0"/>
    <x v="0"/>
    <x v="0"/>
    <x v="1"/>
    <x v="1"/>
    <n v="0"/>
    <n v="41"/>
    <x v="165841"/>
    <s v="POINT (-122.03309 47.58153)"/>
    <x v="2"/>
    <n v="53033032218"/>
  </r>
  <r>
    <s v="5YJ3E1EA4P"/>
    <s v="Clark"/>
    <x v="57"/>
    <x v="0"/>
    <n v="98686"/>
    <x v="1"/>
    <x v="0"/>
    <x v="9"/>
    <x v="0"/>
    <x v="1"/>
    <x v="1"/>
    <n v="0"/>
    <n v="17"/>
    <x v="165842"/>
    <s v="POINT (-122.6483953 45.7010427)"/>
    <x v="9"/>
    <n v="53011040812"/>
  </r>
  <r>
    <s v="7SAYGDEE2P"/>
    <s v="Snohomish"/>
    <x v="31"/>
    <x v="0"/>
    <n v="98012"/>
    <x v="1"/>
    <x v="0"/>
    <x v="0"/>
    <x v="0"/>
    <x v="1"/>
    <x v="1"/>
    <n v="0"/>
    <n v="44"/>
    <x v="165843"/>
    <s v="POINT (-122.1873 47.820245)"/>
    <x v="1"/>
    <n v="53061052004"/>
  </r>
  <r>
    <s v="WBY7Z2C59J"/>
    <s v="King"/>
    <x v="0"/>
    <x v="0"/>
    <n v="98115"/>
    <x v="7"/>
    <x v="4"/>
    <x v="6"/>
    <x v="0"/>
    <x v="0"/>
    <x v="86"/>
    <n v="0"/>
    <n v="43"/>
    <x v="165844"/>
    <s v="POINT (-122.3185 47.67949)"/>
    <x v="0"/>
    <n v="53033002500"/>
  </r>
  <r>
    <s v="5YJYGDEE3L"/>
    <s v="King"/>
    <x v="7"/>
    <x v="0"/>
    <n v="98001"/>
    <x v="0"/>
    <x v="0"/>
    <x v="0"/>
    <x v="0"/>
    <x v="0"/>
    <x v="0"/>
    <n v="0"/>
    <n v="30"/>
    <x v="165845"/>
    <s v="POINT (-122.2849393 47.3384055)"/>
    <x v="2"/>
    <n v="53033030405"/>
  </r>
  <r>
    <s v="7SAYGDEE9P"/>
    <s v="Skagit"/>
    <x v="25"/>
    <x v="0"/>
    <n v="98221"/>
    <x v="1"/>
    <x v="0"/>
    <x v="0"/>
    <x v="0"/>
    <x v="1"/>
    <x v="1"/>
    <n v="0"/>
    <n v="40"/>
    <x v="165846"/>
    <s v="POINT (-122.615305 48.501275)"/>
    <x v="1"/>
    <n v="53057940403"/>
  </r>
  <r>
    <s v="7FCTGAAA2P"/>
    <s v="Snohomish"/>
    <x v="27"/>
    <x v="0"/>
    <n v="98290"/>
    <x v="1"/>
    <x v="10"/>
    <x v="20"/>
    <x v="0"/>
    <x v="1"/>
    <x v="1"/>
    <n v="0"/>
    <n v="39"/>
    <x v="165847"/>
    <s v="POINT (-122.091505 47.915555)"/>
    <x v="1"/>
    <n v="53061052203"/>
  </r>
  <r>
    <s v="1N4BZ0CP0H"/>
    <s v="Whitman"/>
    <x v="39"/>
    <x v="0"/>
    <n v="99163"/>
    <x v="5"/>
    <x v="2"/>
    <x v="3"/>
    <x v="0"/>
    <x v="0"/>
    <x v="11"/>
    <n v="0"/>
    <n v="9"/>
    <x v="165848"/>
    <s v="POINT (-117.17912 46.730885)"/>
    <x v="7"/>
    <n v="53075000400"/>
  </r>
  <r>
    <s v="7SAYGDEE8P"/>
    <s v="Snohomish"/>
    <x v="34"/>
    <x v="0"/>
    <n v="98272"/>
    <x v="1"/>
    <x v="0"/>
    <x v="0"/>
    <x v="0"/>
    <x v="1"/>
    <x v="1"/>
    <n v="0"/>
    <n v="39"/>
    <x v="165849"/>
    <s v="POINT (-121.972215 47.85674)"/>
    <x v="1"/>
    <n v="53061052203"/>
  </r>
  <r>
    <s v="1C4JJXR64N"/>
    <s v="King"/>
    <x v="65"/>
    <x v="0"/>
    <n v="98072"/>
    <x v="9"/>
    <x v="11"/>
    <x v="22"/>
    <x v="1"/>
    <x v="2"/>
    <x v="54"/>
    <n v="0"/>
    <n v="45"/>
    <x v="165850"/>
    <s v="POINT (-122.151665 47.75855)"/>
    <x v="2"/>
    <n v="53033032311"/>
  </r>
  <r>
    <s v="5YJ3E1EB9K"/>
    <s v="Pierce"/>
    <x v="149"/>
    <x v="0"/>
    <n v="98335"/>
    <x v="2"/>
    <x v="0"/>
    <x v="9"/>
    <x v="0"/>
    <x v="0"/>
    <x v="13"/>
    <n v="0"/>
    <n v="26"/>
    <x v="165851"/>
    <s v="POINT (-122.5835454 47.3234488)"/>
    <x v="23"/>
    <n v="53053072409"/>
  </r>
  <r>
    <s v="7SAYGDEF3P"/>
    <s v="Snohomish"/>
    <x v="27"/>
    <x v="0"/>
    <n v="98296"/>
    <x v="1"/>
    <x v="0"/>
    <x v="0"/>
    <x v="0"/>
    <x v="1"/>
    <x v="1"/>
    <n v="0"/>
    <n v="44"/>
    <x v="165852"/>
    <s v="POINT (-122.15134 47.8851158)"/>
    <x v="1"/>
    <n v="53061052122"/>
  </r>
  <r>
    <s v="2C4RC1L73N"/>
    <s v="Snohomish"/>
    <x v="1"/>
    <x v="0"/>
    <n v="98012"/>
    <x v="9"/>
    <x v="15"/>
    <x v="39"/>
    <x v="1"/>
    <x v="0"/>
    <x v="26"/>
    <n v="0"/>
    <n v="1"/>
    <x v="165853"/>
    <s v="POINT (-122.1873 47.820245)"/>
    <x v="1"/>
    <n v="53061052107"/>
  </r>
  <r>
    <s v="KNDC3DLC8N"/>
    <s v="Pierce"/>
    <x v="155"/>
    <x v="0"/>
    <n v="98409"/>
    <x v="9"/>
    <x v="3"/>
    <x v="55"/>
    <x v="0"/>
    <x v="1"/>
    <x v="1"/>
    <n v="0"/>
    <n v="29"/>
    <x v="165854"/>
    <s v="POINT (-122.47913 47.2198)"/>
    <x v="23"/>
    <n v="53053063000"/>
  </r>
  <r>
    <s v="7SAYGDEE2N"/>
    <s v="Pierce"/>
    <x v="156"/>
    <x v="0"/>
    <n v="98374"/>
    <x v="9"/>
    <x v="0"/>
    <x v="0"/>
    <x v="0"/>
    <x v="1"/>
    <x v="1"/>
    <n v="0"/>
    <n v="25"/>
    <x v="165855"/>
    <s v="POINT (-122.275748 47.1395924)"/>
    <x v="2"/>
    <n v="53053071207"/>
  </r>
  <r>
    <s v="WBY1Z4C54F"/>
    <s v="Pierce"/>
    <x v="153"/>
    <x v="0"/>
    <n v="98498"/>
    <x v="8"/>
    <x v="4"/>
    <x v="6"/>
    <x v="1"/>
    <x v="0"/>
    <x v="14"/>
    <n v="0"/>
    <n v="28"/>
    <x v="165856"/>
    <s v="POINT (-122.547645 47.176685)"/>
    <x v="2"/>
    <n v="53053072112"/>
  </r>
  <r>
    <s v="YV4ED3GM1P"/>
    <s v="Snohomish"/>
    <x v="9"/>
    <x v="0"/>
    <n v="98036"/>
    <x v="1"/>
    <x v="19"/>
    <x v="76"/>
    <x v="0"/>
    <x v="1"/>
    <x v="1"/>
    <n v="0"/>
    <n v="32"/>
    <x v="165857"/>
    <s v="POINT (-122.316675 47.819365)"/>
    <x v="1"/>
    <n v="53061051930"/>
  </r>
  <r>
    <s v="5YJSA1E25J"/>
    <s v="Snohomish"/>
    <x v="21"/>
    <x v="0"/>
    <n v="98020"/>
    <x v="7"/>
    <x v="0"/>
    <x v="1"/>
    <x v="0"/>
    <x v="0"/>
    <x v="30"/>
    <n v="0"/>
    <n v="32"/>
    <x v="165858"/>
    <s v="POINT (-122.37507 47.80807)"/>
    <x v="1"/>
    <n v="53061050700"/>
  </r>
  <r>
    <s v="1V2BMPE80P"/>
    <s v="Snohomish"/>
    <x v="84"/>
    <x v="0"/>
    <n v="98223"/>
    <x v="1"/>
    <x v="8"/>
    <x v="46"/>
    <x v="0"/>
    <x v="1"/>
    <x v="1"/>
    <n v="0"/>
    <n v="39"/>
    <x v="165859"/>
    <s v="POINT (-122.12324 48.19485)"/>
    <x v="1"/>
    <n v="53061052803"/>
  </r>
  <r>
    <s v="5YJ3E1EB9J"/>
    <s v="Pierce"/>
    <x v="156"/>
    <x v="0"/>
    <n v="98375"/>
    <x v="7"/>
    <x v="0"/>
    <x v="9"/>
    <x v="0"/>
    <x v="0"/>
    <x v="25"/>
    <n v="0"/>
    <n v="2"/>
    <x v="165860"/>
    <s v="POINT (-122.3085456 47.1042426)"/>
    <x v="38"/>
    <n v="53053073127"/>
  </r>
  <r>
    <s v="5YJ3E1EA3J"/>
    <s v="King"/>
    <x v="0"/>
    <x v="0"/>
    <n v="98102"/>
    <x v="7"/>
    <x v="0"/>
    <x v="9"/>
    <x v="0"/>
    <x v="0"/>
    <x v="25"/>
    <n v="0"/>
    <n v="43"/>
    <x v="165861"/>
    <s v="POINT (-122.32226 47.64058)"/>
    <x v="0"/>
    <n v="53033006500"/>
  </r>
  <r>
    <s v="KNDC4DLC2P"/>
    <s v="Thurston"/>
    <x v="10"/>
    <x v="0"/>
    <n v="98502"/>
    <x v="1"/>
    <x v="3"/>
    <x v="55"/>
    <x v="0"/>
    <x v="1"/>
    <x v="1"/>
    <n v="0"/>
    <n v="22"/>
    <x v="165862"/>
    <s v="POINT (-122.92145 47.045935)"/>
    <x v="1"/>
    <n v="53067010520"/>
  </r>
  <r>
    <s v="7SAYGDEF4N"/>
    <s v="Kitsap"/>
    <x v="8"/>
    <x v="0"/>
    <n v="98110"/>
    <x v="9"/>
    <x v="0"/>
    <x v="0"/>
    <x v="0"/>
    <x v="1"/>
    <x v="1"/>
    <n v="0"/>
    <n v="23"/>
    <x v="165863"/>
    <s v="POINT (-122.5235781 47.6293323)"/>
    <x v="1"/>
    <n v="53035090901"/>
  </r>
  <r>
    <s v="WBY1Z4C54G"/>
    <s v="King"/>
    <x v="2"/>
    <x v="0"/>
    <n v="98027"/>
    <x v="3"/>
    <x v="4"/>
    <x v="6"/>
    <x v="1"/>
    <x v="0"/>
    <x v="14"/>
    <n v="0"/>
    <n v="5"/>
    <x v="165864"/>
    <s v="POINT (-122.03646 47.534065)"/>
    <x v="2"/>
    <n v="53033032102"/>
  </r>
  <r>
    <s v="5UXTS1C06M"/>
    <s v="Clark"/>
    <x v="90"/>
    <x v="0"/>
    <n v="98671"/>
    <x v="4"/>
    <x v="4"/>
    <x v="24"/>
    <x v="1"/>
    <x v="2"/>
    <x v="33"/>
    <n v="0"/>
    <n v="18"/>
    <x v="165865"/>
    <s v="POINT (-122.35465 45.58359)"/>
    <x v="9"/>
    <n v="53011040513"/>
  </r>
  <r>
    <s v="5YJ3E1EA6J"/>
    <s v="King"/>
    <x v="0"/>
    <x v="0"/>
    <n v="98112"/>
    <x v="7"/>
    <x v="0"/>
    <x v="9"/>
    <x v="0"/>
    <x v="0"/>
    <x v="25"/>
    <n v="0"/>
    <n v="43"/>
    <x v="165866"/>
    <s v="POINT (-122.30764 47.62523)"/>
    <x v="0"/>
    <n v="53033006200"/>
  </r>
  <r>
    <s v="3FMTK1RM9N"/>
    <s v="Benton"/>
    <x v="166"/>
    <x v="0"/>
    <n v="99354"/>
    <x v="9"/>
    <x v="1"/>
    <x v="45"/>
    <x v="0"/>
    <x v="1"/>
    <x v="1"/>
    <n v="0"/>
    <n v="8"/>
    <x v="165867"/>
    <s v="POINT (-119.28753 46.29747)"/>
    <x v="32"/>
    <n v="53005010100"/>
  </r>
  <r>
    <s v="7SAXCDE50P"/>
    <s v="King"/>
    <x v="7"/>
    <x v="0"/>
    <n v="98001"/>
    <x v="1"/>
    <x v="0"/>
    <x v="26"/>
    <x v="0"/>
    <x v="1"/>
    <x v="1"/>
    <n v="0"/>
    <n v="30"/>
    <x v="165868"/>
    <s v="POINT (-122.2849393 47.3384055)"/>
    <x v="2"/>
    <n v="53033030405"/>
  </r>
  <r>
    <s v="WVGGNPE20N"/>
    <s v="Snohomish"/>
    <x v="20"/>
    <x v="0"/>
    <n v="98208"/>
    <x v="9"/>
    <x v="8"/>
    <x v="46"/>
    <x v="0"/>
    <x v="1"/>
    <x v="1"/>
    <n v="0"/>
    <n v="44"/>
    <x v="165869"/>
    <s v="POINT (-122.2247757 47.9156409)"/>
    <x v="1"/>
    <n v="53061041605"/>
  </r>
  <r>
    <s v="WVGGNPE27M"/>
    <s v="King"/>
    <x v="49"/>
    <x v="0"/>
    <n v="98070"/>
    <x v="4"/>
    <x v="8"/>
    <x v="46"/>
    <x v="0"/>
    <x v="1"/>
    <x v="1"/>
    <n v="0"/>
    <n v="34"/>
    <x v="165870"/>
    <s v="POINT (-122.46049 47.44873)"/>
    <x v="2"/>
    <n v="53033027702"/>
  </r>
  <r>
    <s v="5YJ3E1EA0L"/>
    <s v="Whatcom"/>
    <x v="196"/>
    <x v="0"/>
    <n v="98247"/>
    <x v="0"/>
    <x v="0"/>
    <x v="9"/>
    <x v="0"/>
    <x v="0"/>
    <x v="24"/>
    <n v="0"/>
    <n v="42"/>
    <x v="165871"/>
    <s v="POINT (-122.3582814 48.9098139)"/>
    <x v="27"/>
    <n v="53073010201"/>
  </r>
  <r>
    <s v="7PDSGABA7P"/>
    <s v="Mason"/>
    <x v="216"/>
    <x v="0"/>
    <n v="98592"/>
    <x v="1"/>
    <x v="10"/>
    <x v="32"/>
    <x v="0"/>
    <x v="1"/>
    <x v="1"/>
    <n v="0"/>
    <n v="35"/>
    <x v="165872"/>
    <s v="POINT (-123.06842 47.33529)"/>
    <x v="56"/>
    <n v="53045960500"/>
  </r>
  <r>
    <s v="1C4JJXN64P"/>
    <s v="Pierce"/>
    <x v="155"/>
    <x v="0"/>
    <n v="98404"/>
    <x v="1"/>
    <x v="11"/>
    <x v="22"/>
    <x v="1"/>
    <x v="2"/>
    <x v="4"/>
    <n v="0"/>
    <n v="27"/>
    <x v="165873"/>
    <s v="POINT (-122.4096963 47.2174975)"/>
    <x v="23"/>
    <n v="53053062300"/>
  </r>
  <r>
    <s v="5YJ3E1EB5K"/>
    <s v="Island"/>
    <x v="17"/>
    <x v="0"/>
    <n v="98239"/>
    <x v="2"/>
    <x v="0"/>
    <x v="9"/>
    <x v="0"/>
    <x v="0"/>
    <x v="13"/>
    <n v="0"/>
    <n v="10"/>
    <x v="165874"/>
    <s v="POINT (-122.6880708 48.2179983)"/>
    <x v="1"/>
    <n v="53029971100"/>
  </r>
  <r>
    <s v="7SAYGDEE0P"/>
    <s v="Snohomish"/>
    <x v="21"/>
    <x v="0"/>
    <n v="98020"/>
    <x v="1"/>
    <x v="0"/>
    <x v="0"/>
    <x v="0"/>
    <x v="1"/>
    <x v="1"/>
    <n v="0"/>
    <n v="21"/>
    <x v="165875"/>
    <s v="POINT (-122.37507 47.80807)"/>
    <x v="1"/>
    <n v="53061050502"/>
  </r>
  <r>
    <s v="W1KEG1CB7P"/>
    <s v="Benton"/>
    <x v="166"/>
    <x v="0"/>
    <n v="99352"/>
    <x v="1"/>
    <x v="21"/>
    <x v="110"/>
    <x v="0"/>
    <x v="1"/>
    <x v="1"/>
    <n v="0"/>
    <n v="8"/>
    <x v="165876"/>
    <s v="POINT (-119.2952071 46.272495)"/>
    <x v="32"/>
    <n v="53005010811"/>
  </r>
  <r>
    <s v="1G1FZ6S07P"/>
    <s v="Mason"/>
    <x v="177"/>
    <x v="0"/>
    <n v="98584"/>
    <x v="1"/>
    <x v="5"/>
    <x v="58"/>
    <x v="0"/>
    <x v="1"/>
    <x v="1"/>
    <n v="0"/>
    <n v="35"/>
    <x v="165877"/>
    <s v="POINT (-123.105305 47.211085)"/>
    <x v="36"/>
    <n v="53045961200"/>
  </r>
  <r>
    <s v="7SAYGDEEXP"/>
    <s v="King"/>
    <x v="59"/>
    <x v="0"/>
    <n v="98034"/>
    <x v="1"/>
    <x v="0"/>
    <x v="0"/>
    <x v="0"/>
    <x v="1"/>
    <x v="1"/>
    <n v="0"/>
    <n v="1"/>
    <x v="165878"/>
    <s v="POINT (-122.209285 47.71124)"/>
    <x v="2"/>
    <n v="53033022204"/>
  </r>
  <r>
    <s v="7SAYGDEE8P"/>
    <s v="Skagit"/>
    <x v="25"/>
    <x v="0"/>
    <n v="98221"/>
    <x v="1"/>
    <x v="0"/>
    <x v="0"/>
    <x v="0"/>
    <x v="1"/>
    <x v="1"/>
    <n v="0"/>
    <n v="40"/>
    <x v="165879"/>
    <s v="POINT (-122.615305 48.501275)"/>
    <x v="1"/>
    <n v="53057940500"/>
  </r>
  <r>
    <s v="1G1FY6S06L"/>
    <s v="Snohomish"/>
    <x v="9"/>
    <x v="0"/>
    <n v="98036"/>
    <x v="0"/>
    <x v="5"/>
    <x v="7"/>
    <x v="0"/>
    <x v="0"/>
    <x v="51"/>
    <n v="0"/>
    <n v="32"/>
    <x v="165880"/>
    <s v="POINT (-122.316675 47.819365)"/>
    <x v="1"/>
    <n v="53061051931"/>
  </r>
  <r>
    <s v="7SAYGDEE0N"/>
    <s v="Jefferson"/>
    <x v="102"/>
    <x v="0"/>
    <n v="98320"/>
    <x v="9"/>
    <x v="0"/>
    <x v="0"/>
    <x v="0"/>
    <x v="1"/>
    <x v="1"/>
    <n v="0"/>
    <n v="24"/>
    <x v="165881"/>
    <s v="POINT (-122.9415583 47.6484648)"/>
    <x v="14"/>
    <n v="53031950702"/>
  </r>
  <r>
    <s v="5UX43EU09R"/>
    <s v="King"/>
    <x v="56"/>
    <x v="0"/>
    <n v="98031"/>
    <x v="12"/>
    <x v="4"/>
    <x v="5"/>
    <x v="1"/>
    <x v="0"/>
    <x v="61"/>
    <n v="0"/>
    <n v="47"/>
    <x v="165882"/>
    <s v="POINT (-122.2012521 47.3931814)"/>
    <x v="2"/>
    <n v="53033029403"/>
  </r>
  <r>
    <s v="7SAYGDEE3P"/>
    <s v="Pierce"/>
    <x v="155"/>
    <x v="0"/>
    <n v="98418"/>
    <x v="1"/>
    <x v="0"/>
    <x v="0"/>
    <x v="0"/>
    <x v="1"/>
    <x v="1"/>
    <n v="0"/>
    <n v="27"/>
    <x v="165883"/>
    <s v="POINT (-122.439165 47.22468)"/>
    <x v="23"/>
    <n v="53053061800"/>
  </r>
  <r>
    <s v="KNDRJDLH7N"/>
    <s v="Skagit"/>
    <x v="55"/>
    <x v="0"/>
    <n v="98274"/>
    <x v="9"/>
    <x v="3"/>
    <x v="17"/>
    <x v="1"/>
    <x v="0"/>
    <x v="26"/>
    <n v="0"/>
    <n v="10"/>
    <x v="165884"/>
    <s v="POINT (-122.322955 48.4152)"/>
    <x v="1"/>
    <n v="53057952403"/>
  </r>
  <r>
    <s v="1N4BZ1DVXM"/>
    <s v="King"/>
    <x v="7"/>
    <x v="0"/>
    <n v="98001"/>
    <x v="4"/>
    <x v="2"/>
    <x v="3"/>
    <x v="0"/>
    <x v="1"/>
    <x v="1"/>
    <n v="0"/>
    <n v="30"/>
    <x v="165885"/>
    <s v="POINT (-122.2849393 47.3384055)"/>
    <x v="2"/>
    <n v="53033029805"/>
  </r>
  <r>
    <s v="1G1FX6S04P"/>
    <s v="Whatcom"/>
    <x v="158"/>
    <x v="0"/>
    <n v="98229"/>
    <x v="1"/>
    <x v="5"/>
    <x v="7"/>
    <x v="0"/>
    <x v="1"/>
    <x v="1"/>
    <n v="0"/>
    <n v="40"/>
    <x v="165886"/>
    <s v="POINT (-122.4569227 48.7470973)"/>
    <x v="27"/>
    <n v="53073000700"/>
  </r>
  <r>
    <s v="2C4RC1L72N"/>
    <s v="King"/>
    <x v="59"/>
    <x v="0"/>
    <n v="98034"/>
    <x v="9"/>
    <x v="15"/>
    <x v="39"/>
    <x v="1"/>
    <x v="0"/>
    <x v="26"/>
    <n v="0"/>
    <n v="1"/>
    <x v="165887"/>
    <s v="POINT (-122.209285 47.71124)"/>
    <x v="2"/>
    <n v="53033022204"/>
  </r>
  <r>
    <s v="1N4AZ1CVXN"/>
    <s v="King"/>
    <x v="58"/>
    <x v="0"/>
    <n v="98004"/>
    <x v="9"/>
    <x v="2"/>
    <x v="3"/>
    <x v="0"/>
    <x v="1"/>
    <x v="1"/>
    <n v="0"/>
    <n v="41"/>
    <x v="165888"/>
    <s v="POINT (-122.201905 47.61385)"/>
    <x v="2"/>
    <n v="53033023807"/>
  </r>
  <r>
    <s v="1FT6W1EV1N"/>
    <s v="Pierce"/>
    <x v="7"/>
    <x v="0"/>
    <n v="98092"/>
    <x v="9"/>
    <x v="1"/>
    <x v="36"/>
    <x v="0"/>
    <x v="1"/>
    <x v="1"/>
    <n v="0"/>
    <n v="31"/>
    <x v="165889"/>
    <s v="POINT (-122.1820969 47.3198995)"/>
    <x v="2"/>
    <n v="53053070315"/>
  </r>
  <r>
    <s v="5YJSA1E24G"/>
    <s v="Pierce"/>
    <x v="155"/>
    <x v="0"/>
    <n v="98407"/>
    <x v="3"/>
    <x v="0"/>
    <x v="1"/>
    <x v="0"/>
    <x v="0"/>
    <x v="3"/>
    <n v="0"/>
    <n v="27"/>
    <x v="165890"/>
    <s v="POINT (-122.5113356 47.2923828)"/>
    <x v="23"/>
    <n v="53053060800"/>
  </r>
  <r>
    <s v="1GC10VEL1R"/>
    <s v="Whatcom"/>
    <x v="158"/>
    <x v="0"/>
    <n v="98225"/>
    <x v="12"/>
    <x v="5"/>
    <x v="111"/>
    <x v="0"/>
    <x v="1"/>
    <x v="1"/>
    <n v="0"/>
    <n v="42"/>
    <x v="165891"/>
    <s v="POINT (-122.486115 48.761615)"/>
    <x v="27"/>
    <n v="53073000501"/>
  </r>
  <r>
    <s v="1N4AZ1CP2K"/>
    <s v="Thurston"/>
    <x v="10"/>
    <x v="0"/>
    <n v="98502"/>
    <x v="2"/>
    <x v="2"/>
    <x v="3"/>
    <x v="0"/>
    <x v="0"/>
    <x v="22"/>
    <n v="0"/>
    <n v="22"/>
    <x v="165892"/>
    <s v="POINT (-122.92145 47.045935)"/>
    <x v="1"/>
    <n v="53067010600"/>
  </r>
  <r>
    <s v="5UX43EU0XR"/>
    <s v="King"/>
    <x v="56"/>
    <x v="0"/>
    <n v="98031"/>
    <x v="12"/>
    <x v="4"/>
    <x v="5"/>
    <x v="1"/>
    <x v="0"/>
    <x v="61"/>
    <n v="0"/>
    <n v="47"/>
    <x v="165893"/>
    <s v="POINT (-122.2012521 47.3931814)"/>
    <x v="2"/>
    <n v="53033029506"/>
  </r>
  <r>
    <s v="JM3KKDHA3R"/>
    <s v="King"/>
    <x v="7"/>
    <x v="0"/>
    <n v="98092"/>
    <x v="12"/>
    <x v="31"/>
    <x v="94"/>
    <x v="1"/>
    <x v="2"/>
    <x v="16"/>
    <n v="0"/>
    <n v="31"/>
    <x v="165894"/>
    <s v="POINT (-122.1820969 47.3198995)"/>
    <x v="2"/>
    <n v="53033031204"/>
  </r>
  <r>
    <s v="5YJ3E1EA0P"/>
    <s v="King"/>
    <x v="54"/>
    <x v="0"/>
    <n v="98053"/>
    <x v="1"/>
    <x v="0"/>
    <x v="9"/>
    <x v="0"/>
    <x v="1"/>
    <x v="1"/>
    <n v="0"/>
    <n v="45"/>
    <x v="165895"/>
    <s v="POINT (-122.0222799 47.6958998)"/>
    <x v="2"/>
    <n v="53033032333"/>
  </r>
  <r>
    <s v="JN1AF0BA9P"/>
    <s v="Snohomish"/>
    <x v="81"/>
    <x v="0"/>
    <n v="98258"/>
    <x v="1"/>
    <x v="2"/>
    <x v="82"/>
    <x v="0"/>
    <x v="1"/>
    <x v="1"/>
    <n v="0"/>
    <n v="44"/>
    <x v="165896"/>
    <s v="POINT (-122.112265 48.0047)"/>
    <x v="1"/>
    <n v="53061052707"/>
  </r>
  <r>
    <s v="5YJ3E1EC4N"/>
    <s v="Snohomish"/>
    <x v="9"/>
    <x v="0"/>
    <n v="98037"/>
    <x v="9"/>
    <x v="0"/>
    <x v="9"/>
    <x v="0"/>
    <x v="1"/>
    <x v="1"/>
    <n v="0"/>
    <n v="32"/>
    <x v="165897"/>
    <s v="POINT (-122.297265 47.84182)"/>
    <x v="1"/>
    <n v="53061051802"/>
  </r>
  <r>
    <s v="7SAYGAEE7P"/>
    <s v="King"/>
    <x v="56"/>
    <x v="0"/>
    <n v="98030"/>
    <x v="1"/>
    <x v="0"/>
    <x v="0"/>
    <x v="0"/>
    <x v="1"/>
    <x v="1"/>
    <n v="0"/>
    <n v="47"/>
    <x v="165898"/>
    <s v="POINT (-122.199755 47.37483)"/>
    <x v="2"/>
    <n v="53033029702"/>
  </r>
  <r>
    <s v="WMZYU7C59K"/>
    <s v="Snohomish"/>
    <x v="9"/>
    <x v="0"/>
    <n v="98036"/>
    <x v="2"/>
    <x v="25"/>
    <x v="99"/>
    <x v="1"/>
    <x v="2"/>
    <x v="84"/>
    <n v="36900"/>
    <n v="32"/>
    <x v="165899"/>
    <s v="POINT (-122.316675 47.819365)"/>
    <x v="1"/>
    <n v="53061051402"/>
  </r>
  <r>
    <s v="WBY2Z4C57K"/>
    <s v="Snohomish"/>
    <x v="24"/>
    <x v="0"/>
    <n v="98275"/>
    <x v="2"/>
    <x v="4"/>
    <x v="14"/>
    <x v="1"/>
    <x v="2"/>
    <x v="10"/>
    <n v="0"/>
    <n v="21"/>
    <x v="165900"/>
    <s v="POINT (-122.299965 47.94171)"/>
    <x v="1"/>
    <n v="53061041301"/>
  </r>
  <r>
    <s v="7SAXCBE51N"/>
    <s v="Thurston"/>
    <x v="13"/>
    <x v="0"/>
    <n v="98516"/>
    <x v="9"/>
    <x v="0"/>
    <x v="26"/>
    <x v="0"/>
    <x v="1"/>
    <x v="1"/>
    <n v="0"/>
    <n v="22"/>
    <x v="165901"/>
    <s v="POINT (-122.7474291 47.0821119)"/>
    <x v="1"/>
    <n v="53067011500"/>
  </r>
  <r>
    <s v="1N4AZ0CP0F"/>
    <s v="Pierce"/>
    <x v="155"/>
    <x v="0"/>
    <n v="98405"/>
    <x v="8"/>
    <x v="2"/>
    <x v="3"/>
    <x v="0"/>
    <x v="0"/>
    <x v="7"/>
    <n v="0"/>
    <n v="27"/>
    <x v="165902"/>
    <s v="POINT (-122.45153 47.251135)"/>
    <x v="23"/>
    <n v="53053061300"/>
  </r>
  <r>
    <s v="1N4AZ0CP2D"/>
    <s v="Whatcom"/>
    <x v="158"/>
    <x v="0"/>
    <n v="98225"/>
    <x v="6"/>
    <x v="2"/>
    <x v="3"/>
    <x v="0"/>
    <x v="0"/>
    <x v="5"/>
    <n v="0"/>
    <n v="40"/>
    <x v="165903"/>
    <s v="POINT (-122.486115 48.761615)"/>
    <x v="27"/>
    <n v="53073001102"/>
  </r>
  <r>
    <s v="JN1AZ0CP0B"/>
    <s v="Pierce"/>
    <x v="176"/>
    <x v="0"/>
    <n v="98466"/>
    <x v="13"/>
    <x v="2"/>
    <x v="3"/>
    <x v="0"/>
    <x v="0"/>
    <x v="17"/>
    <n v="0"/>
    <n v="28"/>
    <x v="165904"/>
    <s v="POINT (-122.537565 47.231645)"/>
    <x v="23"/>
    <n v="53053072305"/>
  </r>
  <r>
    <s v="1N4AZ1CP8J"/>
    <s v="King"/>
    <x v="297"/>
    <x v="0"/>
    <n v="98024"/>
    <x v="7"/>
    <x v="2"/>
    <x v="3"/>
    <x v="0"/>
    <x v="0"/>
    <x v="18"/>
    <n v="0"/>
    <n v="5"/>
    <x v="165905"/>
    <s v="POINT (-121.8936184 47.5640832)"/>
    <x v="2"/>
    <n v="53033032601"/>
  </r>
  <r>
    <s v="5YJ3E1EA9P"/>
    <s v="Clark"/>
    <x v="67"/>
    <x v="0"/>
    <n v="98606"/>
    <x v="1"/>
    <x v="0"/>
    <x v="9"/>
    <x v="0"/>
    <x v="1"/>
    <x v="1"/>
    <n v="0"/>
    <n v="17"/>
    <x v="165906"/>
    <s v="POINT (-122.5485715 45.7336587)"/>
    <x v="9"/>
    <n v="53011040713"/>
  </r>
  <r>
    <s v="5YJ3E1EB2N"/>
    <s v="Chelan"/>
    <x v="190"/>
    <x v="0"/>
    <n v="98826"/>
    <x v="9"/>
    <x v="0"/>
    <x v="9"/>
    <x v="0"/>
    <x v="1"/>
    <x v="1"/>
    <n v="0"/>
    <n v="12"/>
    <x v="165907"/>
    <s v="POINT (-120.6619153 47.5970083)"/>
    <x v="4"/>
    <n v="53007960201"/>
  </r>
  <r>
    <s v="JTMEB3FV5P"/>
    <s v="Snohomish"/>
    <x v="127"/>
    <x v="0"/>
    <n v="98292"/>
    <x v="1"/>
    <x v="9"/>
    <x v="28"/>
    <x v="1"/>
    <x v="0"/>
    <x v="37"/>
    <n v="0"/>
    <n v="10"/>
    <x v="165908"/>
    <s v="POINT (-122.3684051 48.2414921)"/>
    <x v="11"/>
    <n v="53061053201"/>
  </r>
  <r>
    <s v="KM8KRDAF8P"/>
    <s v="Snohomish"/>
    <x v="27"/>
    <x v="0"/>
    <n v="98290"/>
    <x v="1"/>
    <x v="12"/>
    <x v="64"/>
    <x v="0"/>
    <x v="1"/>
    <x v="1"/>
    <n v="0"/>
    <n v="39"/>
    <x v="165909"/>
    <s v="POINT (-122.091505 47.915555)"/>
    <x v="1"/>
    <n v="53061052206"/>
  </r>
  <r>
    <s v="WVGGNPE20M"/>
    <s v="Kitsap"/>
    <x v="23"/>
    <x v="0"/>
    <n v="98346"/>
    <x v="4"/>
    <x v="8"/>
    <x v="46"/>
    <x v="0"/>
    <x v="1"/>
    <x v="1"/>
    <n v="0"/>
    <n v="23"/>
    <x v="165910"/>
    <s v="POINT (-122.50156 47.8019)"/>
    <x v="1"/>
    <n v="53035090102"/>
  </r>
  <r>
    <s v="1G1FY6S00L"/>
    <s v="Pierce"/>
    <x v="156"/>
    <x v="0"/>
    <n v="98371"/>
    <x v="0"/>
    <x v="5"/>
    <x v="7"/>
    <x v="0"/>
    <x v="0"/>
    <x v="51"/>
    <n v="0"/>
    <n v="25"/>
    <x v="165911"/>
    <s v="POINT (-122.299155 47.19178)"/>
    <x v="2"/>
    <n v="53053073408"/>
  </r>
  <r>
    <s v="7SAYGDEE9P"/>
    <s v="Snohomish"/>
    <x v="1"/>
    <x v="0"/>
    <n v="98012"/>
    <x v="1"/>
    <x v="0"/>
    <x v="0"/>
    <x v="0"/>
    <x v="1"/>
    <x v="1"/>
    <n v="0"/>
    <n v="1"/>
    <x v="165912"/>
    <s v="POINT (-122.1873 47.820245)"/>
    <x v="1"/>
    <n v="53061051933"/>
  </r>
  <r>
    <s v="5YJ3E1EB0N"/>
    <s v="Pierce"/>
    <x v="156"/>
    <x v="0"/>
    <n v="98374"/>
    <x v="9"/>
    <x v="0"/>
    <x v="9"/>
    <x v="0"/>
    <x v="1"/>
    <x v="1"/>
    <n v="0"/>
    <n v="25"/>
    <x v="165913"/>
    <s v="POINT (-122.275748 47.1395924)"/>
    <x v="2"/>
    <n v="53053071212"/>
  </r>
  <r>
    <s v="5YJSA1E40G"/>
    <s v="Snohomish"/>
    <x v="27"/>
    <x v="0"/>
    <n v="98290"/>
    <x v="3"/>
    <x v="0"/>
    <x v="1"/>
    <x v="0"/>
    <x v="0"/>
    <x v="3"/>
    <n v="0"/>
    <n v="44"/>
    <x v="165914"/>
    <s v="POINT (-122.091505 47.915555)"/>
    <x v="1"/>
    <n v="53061052502"/>
  </r>
  <r>
    <s v="1GYKPMRL3R"/>
    <s v="Snohomish"/>
    <x v="34"/>
    <x v="0"/>
    <n v="98272"/>
    <x v="12"/>
    <x v="28"/>
    <x v="78"/>
    <x v="0"/>
    <x v="1"/>
    <x v="1"/>
    <n v="0"/>
    <n v="39"/>
    <x v="165915"/>
    <s v="POINT (-121.972215 47.85674)"/>
    <x v="11"/>
    <n v="53061052207"/>
  </r>
  <r>
    <s v="7SAYGDEE8R"/>
    <s v="King"/>
    <x v="1"/>
    <x v="0"/>
    <n v="98011"/>
    <x v="12"/>
    <x v="0"/>
    <x v="0"/>
    <x v="0"/>
    <x v="1"/>
    <x v="1"/>
    <n v="0"/>
    <n v="1"/>
    <x v="165916"/>
    <s v="POINT (-122.20578 47.762405)"/>
    <x v="2"/>
    <n v="53033021701"/>
  </r>
  <r>
    <s v="2C4RC1L78N"/>
    <s v="Mason"/>
    <x v="177"/>
    <x v="0"/>
    <n v="98584"/>
    <x v="9"/>
    <x v="15"/>
    <x v="39"/>
    <x v="1"/>
    <x v="0"/>
    <x v="26"/>
    <n v="0"/>
    <n v="35"/>
    <x v="165917"/>
    <s v="POINT (-123.105305 47.211085)"/>
    <x v="36"/>
    <n v="53045960600"/>
  </r>
  <r>
    <s v="1G1FX6S09H"/>
    <s v="King"/>
    <x v="104"/>
    <x v="0"/>
    <n v="98022"/>
    <x v="5"/>
    <x v="5"/>
    <x v="7"/>
    <x v="0"/>
    <x v="0"/>
    <x v="34"/>
    <n v="0"/>
    <n v="31"/>
    <x v="165918"/>
    <s v="POINT (-121.98953 47.20347)"/>
    <x v="2"/>
    <n v="53033031502"/>
  </r>
  <r>
    <s v="JTMEB3FV3N"/>
    <s v="Whatcom"/>
    <x v="158"/>
    <x v="0"/>
    <n v="98229"/>
    <x v="9"/>
    <x v="9"/>
    <x v="28"/>
    <x v="1"/>
    <x v="0"/>
    <x v="37"/>
    <n v="0"/>
    <n v="40"/>
    <x v="165919"/>
    <s v="POINT (-122.4569227 48.7470973)"/>
    <x v="27"/>
    <n v="53073000805"/>
  </r>
  <r>
    <s v="1G1FX6S07H"/>
    <s v="Island"/>
    <x v="45"/>
    <x v="0"/>
    <n v="98236"/>
    <x v="5"/>
    <x v="5"/>
    <x v="7"/>
    <x v="0"/>
    <x v="0"/>
    <x v="34"/>
    <n v="0"/>
    <n v="10"/>
    <x v="165920"/>
    <s v="POINT (-122.359364 47.9796552)"/>
    <x v="13"/>
    <n v="53029972100"/>
  </r>
  <r>
    <s v="WP0AA2Y15M"/>
    <s v="King"/>
    <x v="54"/>
    <x v="0"/>
    <n v="98052"/>
    <x v="4"/>
    <x v="14"/>
    <x v="65"/>
    <x v="0"/>
    <x v="1"/>
    <x v="1"/>
    <n v="0"/>
    <n v="48"/>
    <x v="165921"/>
    <s v="POINT (-122.12302 47.67668)"/>
    <x v="2"/>
    <n v="53033022803"/>
  </r>
  <r>
    <s v="KM8KNDAF1P"/>
    <s v="Snohomish"/>
    <x v="34"/>
    <x v="0"/>
    <n v="98272"/>
    <x v="1"/>
    <x v="12"/>
    <x v="64"/>
    <x v="0"/>
    <x v="1"/>
    <x v="1"/>
    <n v="0"/>
    <n v="39"/>
    <x v="165922"/>
    <s v="POINT (-121.972215 47.85674)"/>
    <x v="1"/>
    <n v="53061052208"/>
  </r>
  <r>
    <s v="7SAYGDEE9P"/>
    <s v="Island"/>
    <x v="45"/>
    <x v="0"/>
    <n v="98236"/>
    <x v="1"/>
    <x v="0"/>
    <x v="0"/>
    <x v="0"/>
    <x v="1"/>
    <x v="1"/>
    <n v="0"/>
    <n v="10"/>
    <x v="165923"/>
    <s v="POINT (-122.359364 47.9796552)"/>
    <x v="1"/>
    <n v="53029972000"/>
  </r>
  <r>
    <s v="WVGRMPE27M"/>
    <s v="Snohomish"/>
    <x v="9"/>
    <x v="0"/>
    <n v="98037"/>
    <x v="4"/>
    <x v="8"/>
    <x v="46"/>
    <x v="0"/>
    <x v="1"/>
    <x v="1"/>
    <n v="0"/>
    <n v="32"/>
    <x v="165924"/>
    <s v="POINT (-122.297265 47.84182)"/>
    <x v="1"/>
    <n v="53061051802"/>
  </r>
  <r>
    <s v="JTDKARFP2H"/>
    <s v="Whatcom"/>
    <x v="158"/>
    <x v="0"/>
    <n v="98226"/>
    <x v="5"/>
    <x v="9"/>
    <x v="19"/>
    <x v="1"/>
    <x v="2"/>
    <x v="29"/>
    <n v="0"/>
    <n v="40"/>
    <x v="165925"/>
    <s v="POINT (-122.45493 48.76809)"/>
    <x v="27"/>
    <n v="53073000804"/>
  </r>
  <r>
    <s v="7SAYGDEE4P"/>
    <s v="King"/>
    <x v="0"/>
    <x v="0"/>
    <n v="98121"/>
    <x v="1"/>
    <x v="0"/>
    <x v="0"/>
    <x v="0"/>
    <x v="1"/>
    <x v="1"/>
    <n v="0"/>
    <n v="36"/>
    <x v="165926"/>
    <s v="POINT (-122.344125 47.61546)"/>
    <x v="0"/>
    <n v="53033008004"/>
  </r>
  <r>
    <s v="WBY1Z4C59E"/>
    <s v="Pierce"/>
    <x v="155"/>
    <x v="0"/>
    <n v="98405"/>
    <x v="10"/>
    <x v="4"/>
    <x v="6"/>
    <x v="1"/>
    <x v="0"/>
    <x v="14"/>
    <n v="0"/>
    <n v="27"/>
    <x v="165927"/>
    <s v="POINT (-122.45153 47.251135)"/>
    <x v="23"/>
    <n v="53053061400"/>
  </r>
  <r>
    <s v="JTDKARFP0J"/>
    <s v="King"/>
    <x v="104"/>
    <x v="0"/>
    <n v="98022"/>
    <x v="7"/>
    <x v="9"/>
    <x v="19"/>
    <x v="1"/>
    <x v="2"/>
    <x v="29"/>
    <n v="0"/>
    <n v="31"/>
    <x v="165928"/>
    <s v="POINT (-121.98953 47.20347)"/>
    <x v="2"/>
    <n v="53033031302"/>
  </r>
  <r>
    <s v="WBA33AG05P"/>
    <s v="Whatcom"/>
    <x v="158"/>
    <x v="0"/>
    <n v="98225"/>
    <x v="1"/>
    <x v="4"/>
    <x v="81"/>
    <x v="1"/>
    <x v="2"/>
    <x v="10"/>
    <n v="0"/>
    <n v="42"/>
    <x v="165929"/>
    <s v="POINT (-122.486115 48.761615)"/>
    <x v="27"/>
    <n v="53073000501"/>
  </r>
  <r>
    <s v="5YJ3E1EB0N"/>
    <s v="Pierce"/>
    <x v="221"/>
    <x v="0"/>
    <n v="98446"/>
    <x v="9"/>
    <x v="0"/>
    <x v="9"/>
    <x v="0"/>
    <x v="1"/>
    <x v="1"/>
    <n v="0"/>
    <n v="25"/>
    <x v="165930"/>
    <s v="POINT (-122.377475 47.096645)"/>
    <x v="23"/>
    <n v="53053071305"/>
  </r>
  <r>
    <s v="5YJ3E1EA4P"/>
    <s v="King"/>
    <x v="54"/>
    <x v="0"/>
    <n v="98052"/>
    <x v="1"/>
    <x v="0"/>
    <x v="9"/>
    <x v="0"/>
    <x v="1"/>
    <x v="1"/>
    <n v="0"/>
    <n v="45"/>
    <x v="165931"/>
    <s v="POINT (-122.12302 47.67668)"/>
    <x v="2"/>
    <n v="53033032321"/>
  </r>
  <r>
    <s v="1G1FX6S03H"/>
    <s v="Mason"/>
    <x v="246"/>
    <x v="0"/>
    <n v="98548"/>
    <x v="5"/>
    <x v="5"/>
    <x v="7"/>
    <x v="0"/>
    <x v="0"/>
    <x v="34"/>
    <n v="0"/>
    <n v="35"/>
    <x v="165932"/>
    <s v="POINT (-123.2021319 47.4168231)"/>
    <x v="36"/>
    <n v="53045960201"/>
  </r>
  <r>
    <s v="LPSED3KA1M"/>
    <s v="King"/>
    <x v="106"/>
    <x v="0"/>
    <n v="98040"/>
    <x v="4"/>
    <x v="24"/>
    <x v="63"/>
    <x v="0"/>
    <x v="0"/>
    <x v="75"/>
    <n v="0"/>
    <n v="41"/>
    <x v="165933"/>
    <s v="POINT (-122.2377542 47.582905)"/>
    <x v="2"/>
    <n v="53033024602"/>
  </r>
  <r>
    <s v="7SAYGDEE7P"/>
    <s v="King"/>
    <x v="63"/>
    <x v="0"/>
    <n v="98045"/>
    <x v="1"/>
    <x v="0"/>
    <x v="0"/>
    <x v="0"/>
    <x v="1"/>
    <x v="1"/>
    <n v="0"/>
    <n v="5"/>
    <x v="165934"/>
    <s v="POINT (-121.7814012 47.4935316)"/>
    <x v="2"/>
    <n v="53033032704"/>
  </r>
  <r>
    <s v="1G1FW6S02N"/>
    <s v="Spokane"/>
    <x v="28"/>
    <x v="0"/>
    <n v="99204"/>
    <x v="9"/>
    <x v="5"/>
    <x v="7"/>
    <x v="0"/>
    <x v="1"/>
    <x v="1"/>
    <n v="0"/>
    <n v="3"/>
    <x v="165935"/>
    <s v="POINT (-117.43167 47.64724)"/>
    <x v="5"/>
    <n v="53063003200"/>
  </r>
  <r>
    <s v="5UXTA6C09N"/>
    <s v="Spokane"/>
    <x v="28"/>
    <x v="0"/>
    <n v="99223"/>
    <x v="9"/>
    <x v="4"/>
    <x v="5"/>
    <x v="1"/>
    <x v="0"/>
    <x v="8"/>
    <n v="0"/>
    <n v="6"/>
    <x v="165936"/>
    <s v="POINT (-117.369705 47.62637)"/>
    <x v="57"/>
    <n v="53063013401"/>
  </r>
  <r>
    <s v="KNDCC3LG9N"/>
    <s v="King"/>
    <x v="65"/>
    <x v="0"/>
    <n v="98072"/>
    <x v="9"/>
    <x v="3"/>
    <x v="11"/>
    <x v="0"/>
    <x v="1"/>
    <x v="1"/>
    <n v="0"/>
    <n v="45"/>
    <x v="165937"/>
    <s v="POINT (-122.151665 47.75855)"/>
    <x v="2"/>
    <n v="53033032319"/>
  </r>
  <r>
    <s v="1G1FZ6S08K"/>
    <s v="Snohomish"/>
    <x v="27"/>
    <x v="0"/>
    <n v="98296"/>
    <x v="2"/>
    <x v="5"/>
    <x v="7"/>
    <x v="0"/>
    <x v="0"/>
    <x v="34"/>
    <n v="0"/>
    <n v="44"/>
    <x v="165938"/>
    <s v="POINT (-122.15134 47.8851158)"/>
    <x v="1"/>
    <n v="53061052122"/>
  </r>
  <r>
    <s v="5YJYGDEE9M"/>
    <s v="Skagit"/>
    <x v="25"/>
    <x v="0"/>
    <n v="98221"/>
    <x v="4"/>
    <x v="0"/>
    <x v="0"/>
    <x v="0"/>
    <x v="1"/>
    <x v="1"/>
    <n v="0"/>
    <n v="40"/>
    <x v="165939"/>
    <s v="POINT (-122.615305 48.501275)"/>
    <x v="1"/>
    <n v="53057940201"/>
  </r>
  <r>
    <s v="1G1RE6E42E"/>
    <s v="Klickitat"/>
    <x v="128"/>
    <x v="0"/>
    <n v="98672"/>
    <x v="10"/>
    <x v="5"/>
    <x v="33"/>
    <x v="1"/>
    <x v="0"/>
    <x v="41"/>
    <n v="0"/>
    <n v="14"/>
    <x v="165940"/>
    <s v="POINT (-121.48347 45.72977)"/>
    <x v="18"/>
    <n v="53039950302"/>
  </r>
  <r>
    <s v="YV4H60DL2R"/>
    <s v="Snohomish"/>
    <x v="1"/>
    <x v="0"/>
    <n v="98012"/>
    <x v="12"/>
    <x v="19"/>
    <x v="51"/>
    <x v="1"/>
    <x v="0"/>
    <x v="52"/>
    <n v="0"/>
    <n v="1"/>
    <x v="165941"/>
    <s v="POINT (-122.1873 47.820245)"/>
    <x v="1"/>
    <n v="53061052009"/>
  </r>
  <r>
    <s v="5YJ3E1EAXM"/>
    <s v="King"/>
    <x v="7"/>
    <x v="0"/>
    <n v="98001"/>
    <x v="4"/>
    <x v="0"/>
    <x v="9"/>
    <x v="0"/>
    <x v="1"/>
    <x v="1"/>
    <n v="0"/>
    <n v="47"/>
    <x v="165942"/>
    <s v="POINT (-122.2849393 47.3384055)"/>
    <x v="2"/>
    <n v="53033029902"/>
  </r>
  <r>
    <s v="1G1FX6S02P"/>
    <s v="Asotin"/>
    <x v="215"/>
    <x v="0"/>
    <n v="99403"/>
    <x v="1"/>
    <x v="5"/>
    <x v="7"/>
    <x v="0"/>
    <x v="1"/>
    <x v="1"/>
    <n v="0"/>
    <n v="9"/>
    <x v="165943"/>
    <s v="POINT (-117.045685 46.4163)"/>
    <x v="51"/>
    <n v="53003960200"/>
  </r>
  <r>
    <s v="YV4ED3UR6M"/>
    <s v="Snohomish"/>
    <x v="21"/>
    <x v="0"/>
    <n v="98026"/>
    <x v="4"/>
    <x v="19"/>
    <x v="48"/>
    <x v="0"/>
    <x v="1"/>
    <x v="1"/>
    <n v="0"/>
    <n v="21"/>
    <x v="165944"/>
    <s v="POINT (-122.335685 47.80372)"/>
    <x v="1"/>
    <n v="53061050403"/>
  </r>
  <r>
    <s v="1G1FY6S01M"/>
    <s v="Pierce"/>
    <x v="155"/>
    <x v="0"/>
    <n v="98402"/>
    <x v="4"/>
    <x v="5"/>
    <x v="7"/>
    <x v="0"/>
    <x v="1"/>
    <x v="1"/>
    <n v="0"/>
    <n v="27"/>
    <x v="165945"/>
    <s v="POINT (-122.44131 47.25207)"/>
    <x v="23"/>
    <n v="53053061501"/>
  </r>
  <r>
    <s v="1N4AZ1CV6N"/>
    <s v="Island"/>
    <x v="17"/>
    <x v="0"/>
    <n v="98239"/>
    <x v="9"/>
    <x v="2"/>
    <x v="3"/>
    <x v="0"/>
    <x v="1"/>
    <x v="1"/>
    <n v="0"/>
    <n v="10"/>
    <x v="165946"/>
    <s v="POINT (-122.6880708 48.2179983)"/>
    <x v="1"/>
    <n v="53029971100"/>
  </r>
  <r>
    <s v="1N4AZ0CP9D"/>
    <s v="Chelan"/>
    <x v="275"/>
    <x v="0"/>
    <n v="98822"/>
    <x v="6"/>
    <x v="2"/>
    <x v="3"/>
    <x v="0"/>
    <x v="0"/>
    <x v="5"/>
    <n v="0"/>
    <n v="12"/>
    <x v="165947"/>
    <s v="POINT (-120.210195 47.68998)"/>
    <x v="4"/>
    <n v="53007960100"/>
  </r>
  <r>
    <s v="5YJSA1E20H"/>
    <s v="King"/>
    <x v="54"/>
    <x v="0"/>
    <n v="98052"/>
    <x v="5"/>
    <x v="0"/>
    <x v="1"/>
    <x v="0"/>
    <x v="0"/>
    <x v="3"/>
    <n v="0"/>
    <n v="48"/>
    <x v="165948"/>
    <s v="POINT (-122.12302 47.67668)"/>
    <x v="2"/>
    <n v="53033032331"/>
  </r>
  <r>
    <s v="KM8K23AG6P"/>
    <s v="Skagit"/>
    <x v="55"/>
    <x v="0"/>
    <n v="98273"/>
    <x v="1"/>
    <x v="12"/>
    <x v="61"/>
    <x v="0"/>
    <x v="1"/>
    <x v="1"/>
    <n v="0"/>
    <n v="40"/>
    <x v="165949"/>
    <s v="POINT (-122.338975 48.41333)"/>
    <x v="1"/>
    <n v="53057952301"/>
  </r>
  <r>
    <s v="5YJSA1E24L"/>
    <s v="San Juan"/>
    <x v="174"/>
    <x v="0"/>
    <n v="98250"/>
    <x v="0"/>
    <x v="0"/>
    <x v="1"/>
    <x v="0"/>
    <x v="0"/>
    <x v="67"/>
    <n v="0"/>
    <n v="40"/>
    <x v="165950"/>
    <s v="POINT (-123.022255 48.531355)"/>
    <x v="35"/>
    <n v="53055960301"/>
  </r>
  <r>
    <s v="5YJ3E1EC1P"/>
    <s v="Clark"/>
    <x v="69"/>
    <x v="0"/>
    <n v="98629"/>
    <x v="1"/>
    <x v="0"/>
    <x v="9"/>
    <x v="0"/>
    <x v="1"/>
    <x v="1"/>
    <n v="0"/>
    <n v="18"/>
    <x v="165951"/>
    <s v="POINT (-122.6706246 45.8662548)"/>
    <x v="9"/>
    <n v="53011040201"/>
  </r>
  <r>
    <s v="JTDKARFP5J"/>
    <s v="Snohomish"/>
    <x v="20"/>
    <x v="0"/>
    <n v="98201"/>
    <x v="7"/>
    <x v="9"/>
    <x v="19"/>
    <x v="1"/>
    <x v="2"/>
    <x v="29"/>
    <n v="0"/>
    <n v="38"/>
    <x v="165952"/>
    <s v="POINT (-122.20722 47.979935)"/>
    <x v="1"/>
    <n v="53061040100"/>
  </r>
  <r>
    <s v="5YJ3E1EB0M"/>
    <s v="Pierce"/>
    <x v="153"/>
    <x v="0"/>
    <n v="98498"/>
    <x v="4"/>
    <x v="0"/>
    <x v="9"/>
    <x v="0"/>
    <x v="1"/>
    <x v="1"/>
    <n v="0"/>
    <n v="28"/>
    <x v="165953"/>
    <s v="POINT (-122.547645 47.176685)"/>
    <x v="23"/>
    <n v="53053072105"/>
  </r>
  <r>
    <s v="WA1VAAGEXK"/>
    <s v="Snohomish"/>
    <x v="21"/>
    <x v="0"/>
    <n v="98020"/>
    <x v="2"/>
    <x v="6"/>
    <x v="12"/>
    <x v="0"/>
    <x v="0"/>
    <x v="46"/>
    <n v="0"/>
    <n v="21"/>
    <x v="165954"/>
    <s v="POINT (-122.37507 47.80807)"/>
    <x v="1"/>
    <n v="53061050403"/>
  </r>
  <r>
    <s v="5YJ3E1EA5P"/>
    <s v="King"/>
    <x v="0"/>
    <x v="0"/>
    <n v="98146"/>
    <x v="1"/>
    <x v="0"/>
    <x v="9"/>
    <x v="0"/>
    <x v="1"/>
    <x v="1"/>
    <n v="0"/>
    <n v="34"/>
    <x v="165955"/>
    <s v="POINT (-122.355145 47.505655)"/>
    <x v="0"/>
    <n v="53033026801"/>
  </r>
  <r>
    <s v="ZACPDFCW2R"/>
    <s v="King"/>
    <x v="60"/>
    <x v="0"/>
    <n v="98188"/>
    <x v="12"/>
    <x v="20"/>
    <x v="49"/>
    <x v="1"/>
    <x v="0"/>
    <x v="26"/>
    <n v="0"/>
    <n v="11"/>
    <x v="165956"/>
    <s v="POINT (-122.29179 47.43473)"/>
    <x v="2"/>
    <n v="53033028200"/>
  </r>
  <r>
    <s v="7FCEHEB55P"/>
    <s v="Kitsap"/>
    <x v="26"/>
    <x v="0"/>
    <n v="98312"/>
    <x v="1"/>
    <x v="10"/>
    <x v="47"/>
    <x v="0"/>
    <x v="1"/>
    <x v="1"/>
    <n v="0"/>
    <n v="35"/>
    <x v="165957"/>
    <s v="POINT (-122.65223 47.57192)"/>
    <x v="1"/>
    <n v="53035092101"/>
  </r>
  <r>
    <s v="1G1FY6S03N"/>
    <s v="Snohomish"/>
    <x v="9"/>
    <x v="0"/>
    <n v="98037"/>
    <x v="9"/>
    <x v="5"/>
    <x v="7"/>
    <x v="0"/>
    <x v="1"/>
    <x v="1"/>
    <n v="0"/>
    <n v="32"/>
    <x v="165958"/>
    <s v="POINT (-122.297265 47.84182)"/>
    <x v="1"/>
    <n v="53061051601"/>
  </r>
  <r>
    <s v="KM8KNDAF7P"/>
    <s v="Jefferson"/>
    <x v="86"/>
    <x v="0"/>
    <n v="98368"/>
    <x v="1"/>
    <x v="12"/>
    <x v="64"/>
    <x v="0"/>
    <x v="1"/>
    <x v="1"/>
    <n v="0"/>
    <n v="24"/>
    <x v="165959"/>
    <s v="POINT (-122.7644197 48.1195874)"/>
    <x v="12"/>
    <n v="53031950502"/>
  </r>
  <r>
    <s v="5YJ3E1EA6P"/>
    <s v="Pierce"/>
    <x v="153"/>
    <x v="0"/>
    <n v="98499"/>
    <x v="1"/>
    <x v="0"/>
    <x v="9"/>
    <x v="0"/>
    <x v="1"/>
    <x v="1"/>
    <n v="0"/>
    <n v="29"/>
    <x v="165960"/>
    <s v="POINT (-122.5181098 47.1712579)"/>
    <x v="23"/>
    <n v="53053071901"/>
  </r>
  <r>
    <s v="2C4RC1S79N"/>
    <s v="Pierce"/>
    <x v="156"/>
    <x v="0"/>
    <n v="98371"/>
    <x v="9"/>
    <x v="15"/>
    <x v="39"/>
    <x v="1"/>
    <x v="0"/>
    <x v="26"/>
    <n v="0"/>
    <n v="25"/>
    <x v="165961"/>
    <s v="POINT (-122.299155 47.19178)"/>
    <x v="2"/>
    <n v="53053940010"/>
  </r>
  <r>
    <s v="7SAYGDEE0P"/>
    <s v="Spokane"/>
    <x v="28"/>
    <x v="0"/>
    <n v="99203"/>
    <x v="1"/>
    <x v="0"/>
    <x v="0"/>
    <x v="0"/>
    <x v="1"/>
    <x v="1"/>
    <n v="0"/>
    <n v="3"/>
    <x v="165962"/>
    <s v="POINT (-117.425265 47.635365)"/>
    <x v="5"/>
    <n v="53063004500"/>
  </r>
  <r>
    <s v="KNDRMDLH2R"/>
    <s v="Spokane"/>
    <x v="28"/>
    <x v="0"/>
    <n v="99205"/>
    <x v="12"/>
    <x v="3"/>
    <x v="17"/>
    <x v="1"/>
    <x v="0"/>
    <x v="26"/>
    <n v="0"/>
    <n v="6"/>
    <x v="165963"/>
    <s v="POINT (-117.42694 47.67946)"/>
    <x v="30"/>
    <n v="53063001000"/>
  </r>
  <r>
    <s v="1N4AZ1CV6N"/>
    <s v="Island"/>
    <x v="45"/>
    <x v="0"/>
    <n v="98236"/>
    <x v="9"/>
    <x v="2"/>
    <x v="3"/>
    <x v="0"/>
    <x v="1"/>
    <x v="1"/>
    <n v="0"/>
    <n v="10"/>
    <x v="165964"/>
    <s v="POINT (-122.359364 47.9796552)"/>
    <x v="1"/>
    <n v="53029972100"/>
  </r>
  <r>
    <s v="3FMTK3RM6N"/>
    <s v="King"/>
    <x v="75"/>
    <x v="0"/>
    <n v="98166"/>
    <x v="9"/>
    <x v="1"/>
    <x v="45"/>
    <x v="0"/>
    <x v="1"/>
    <x v="1"/>
    <n v="0"/>
    <n v="33"/>
    <x v="165965"/>
    <s v="POINT (-122.341345 47.465925)"/>
    <x v="2"/>
    <n v="53033028600"/>
  </r>
  <r>
    <s v="JTMABABA3P"/>
    <s v="Pierce"/>
    <x v="278"/>
    <x v="0"/>
    <n v="98467"/>
    <x v="1"/>
    <x v="22"/>
    <x v="54"/>
    <x v="0"/>
    <x v="1"/>
    <x v="1"/>
    <n v="0"/>
    <n v="28"/>
    <x v="165966"/>
    <s v="POINT (-122.5404512 47.2074166)"/>
    <x v="23"/>
    <n v="53053072315"/>
  </r>
  <r>
    <s v="7SAXCBE56P"/>
    <s v="King"/>
    <x v="54"/>
    <x v="0"/>
    <n v="98052"/>
    <x v="1"/>
    <x v="0"/>
    <x v="26"/>
    <x v="0"/>
    <x v="1"/>
    <x v="1"/>
    <n v="0"/>
    <n v="45"/>
    <x v="165967"/>
    <s v="POINT (-122.12302 47.67668)"/>
    <x v="2"/>
    <n v="53033032321"/>
  </r>
  <r>
    <s v="5YJ3E1EB1L"/>
    <s v="King"/>
    <x v="103"/>
    <x v="0"/>
    <n v="98038"/>
    <x v="0"/>
    <x v="0"/>
    <x v="9"/>
    <x v="0"/>
    <x v="0"/>
    <x v="12"/>
    <n v="0"/>
    <n v="5"/>
    <x v="165968"/>
    <s v="POINT (-122.05191 47.357985)"/>
    <x v="2"/>
    <n v="53033032007"/>
  </r>
  <r>
    <s v="JTDKARFP6J"/>
    <s v="Thurston"/>
    <x v="10"/>
    <x v="0"/>
    <n v="98513"/>
    <x v="7"/>
    <x v="9"/>
    <x v="19"/>
    <x v="1"/>
    <x v="2"/>
    <x v="29"/>
    <n v="0"/>
    <n v="2"/>
    <x v="165969"/>
    <s v="POINT (-122.817545 46.98876)"/>
    <x v="1"/>
    <n v="53067012331"/>
  </r>
  <r>
    <s v="7SAYGDEEXP"/>
    <s v="King"/>
    <x v="66"/>
    <x v="0"/>
    <n v="98074"/>
    <x v="1"/>
    <x v="0"/>
    <x v="0"/>
    <x v="0"/>
    <x v="1"/>
    <x v="1"/>
    <n v="0"/>
    <n v="45"/>
    <x v="165970"/>
    <s v="POINT (-122.0313266 47.6285782)"/>
    <x v="2"/>
    <n v="53033032316"/>
  </r>
  <r>
    <s v="JTDKARFP2J"/>
    <s v="Pierce"/>
    <x v="155"/>
    <x v="0"/>
    <n v="98407"/>
    <x v="7"/>
    <x v="9"/>
    <x v="19"/>
    <x v="1"/>
    <x v="2"/>
    <x v="29"/>
    <n v="0"/>
    <n v="27"/>
    <x v="165971"/>
    <s v="POINT (-122.5113356 47.2923828)"/>
    <x v="23"/>
    <n v="53053060800"/>
  </r>
  <r>
    <s v="KNDPYDAH2P"/>
    <s v="Pierce"/>
    <x v="155"/>
    <x v="0"/>
    <n v="98422"/>
    <x v="1"/>
    <x v="3"/>
    <x v="50"/>
    <x v="1"/>
    <x v="0"/>
    <x v="58"/>
    <n v="0"/>
    <n v="27"/>
    <x v="165972"/>
    <s v="POINT (-122.38578 47.28971)"/>
    <x v="23"/>
    <n v="53053940001"/>
  </r>
  <r>
    <s v="JTDKARFP0J"/>
    <s v="King"/>
    <x v="7"/>
    <x v="0"/>
    <n v="98002"/>
    <x v="7"/>
    <x v="9"/>
    <x v="19"/>
    <x v="1"/>
    <x v="2"/>
    <x v="29"/>
    <n v="0"/>
    <n v="30"/>
    <x v="165973"/>
    <s v="POINT (-122.222855 47.305065)"/>
    <x v="2"/>
    <n v="53033030801"/>
  </r>
  <r>
    <s v="KMUKEDTB9P"/>
    <s v="Orange"/>
    <x v="690"/>
    <x v="3"/>
    <n v="92655"/>
    <x v="1"/>
    <x v="33"/>
    <x v="105"/>
    <x v="0"/>
    <x v="1"/>
    <x v="1"/>
    <n v="0"/>
    <m/>
    <x v="165974"/>
    <s v="POINT (-117.98419 33.74565)"/>
    <x v="31"/>
    <n v="6059099702"/>
  </r>
  <r>
    <s v="1N4AZ0CP8F"/>
    <s v="Pierce"/>
    <x v="278"/>
    <x v="0"/>
    <n v="98467"/>
    <x v="8"/>
    <x v="2"/>
    <x v="3"/>
    <x v="0"/>
    <x v="0"/>
    <x v="7"/>
    <n v="0"/>
    <n v="28"/>
    <x v="165975"/>
    <s v="POINT (-122.5404512 47.2074166)"/>
    <x v="23"/>
    <n v="53053072313"/>
  </r>
  <r>
    <s v="1G1FY6S07L"/>
    <s v="Kitsap"/>
    <x v="26"/>
    <x v="0"/>
    <n v="98312"/>
    <x v="0"/>
    <x v="5"/>
    <x v="7"/>
    <x v="0"/>
    <x v="0"/>
    <x v="51"/>
    <n v="0"/>
    <n v="35"/>
    <x v="165976"/>
    <s v="POINT (-122.65223 47.57192)"/>
    <x v="1"/>
    <n v="53035080900"/>
  </r>
  <r>
    <s v="5YJ3E1EB4L"/>
    <s v="King"/>
    <x v="7"/>
    <x v="0"/>
    <n v="98001"/>
    <x v="0"/>
    <x v="0"/>
    <x v="9"/>
    <x v="0"/>
    <x v="0"/>
    <x v="12"/>
    <n v="0"/>
    <n v="30"/>
    <x v="165977"/>
    <s v="POINT (-122.2849393 47.3384055)"/>
    <x v="2"/>
    <n v="53033030404"/>
  </r>
  <r>
    <s v="WVGTMPE21M"/>
    <s v="Snohomish"/>
    <x v="9"/>
    <x v="0"/>
    <n v="98036"/>
    <x v="4"/>
    <x v="8"/>
    <x v="46"/>
    <x v="0"/>
    <x v="1"/>
    <x v="1"/>
    <n v="0"/>
    <n v="32"/>
    <x v="165978"/>
    <s v="POINT (-122.316675 47.819365)"/>
    <x v="1"/>
    <n v="53061051402"/>
  </r>
  <r>
    <s v="WBY73AW08P"/>
    <s v="Snohomish"/>
    <x v="84"/>
    <x v="0"/>
    <n v="98223"/>
    <x v="1"/>
    <x v="4"/>
    <x v="57"/>
    <x v="0"/>
    <x v="1"/>
    <x v="1"/>
    <n v="0"/>
    <n v="39"/>
    <x v="165979"/>
    <s v="POINT (-122.12324 48.19485)"/>
    <x v="1"/>
    <n v="53061053507"/>
  </r>
  <r>
    <s v="7SAYGDEE1N"/>
    <s v="Clallam"/>
    <x v="114"/>
    <x v="0"/>
    <n v="98363"/>
    <x v="9"/>
    <x v="0"/>
    <x v="0"/>
    <x v="0"/>
    <x v="1"/>
    <x v="1"/>
    <n v="0"/>
    <n v="24"/>
    <x v="165980"/>
    <s v="POINT (-123.46101 48.118925)"/>
    <x v="17"/>
    <n v="53009000600"/>
  </r>
  <r>
    <s v="JTMAB3FV4R"/>
    <s v="Clark"/>
    <x v="57"/>
    <x v="0"/>
    <n v="98660"/>
    <x v="12"/>
    <x v="9"/>
    <x v="28"/>
    <x v="1"/>
    <x v="0"/>
    <x v="37"/>
    <n v="0"/>
    <n v="49"/>
    <x v="165981"/>
    <s v="POINT (-122.675975 45.630465)"/>
    <x v="9"/>
    <n v="53011042400"/>
  </r>
  <r>
    <s v="5YJYGDEE5M"/>
    <s v="King"/>
    <x v="2"/>
    <x v="0"/>
    <n v="98027"/>
    <x v="4"/>
    <x v="0"/>
    <x v="0"/>
    <x v="0"/>
    <x v="1"/>
    <x v="1"/>
    <n v="0"/>
    <n v="5"/>
    <x v="165982"/>
    <s v="POINT (-122.03646 47.534065)"/>
    <x v="2"/>
    <n v="53033032102"/>
  </r>
  <r>
    <s v="JA4J24A58L"/>
    <s v="Whatcom"/>
    <x v="158"/>
    <x v="0"/>
    <n v="98229"/>
    <x v="0"/>
    <x v="17"/>
    <x v="42"/>
    <x v="1"/>
    <x v="2"/>
    <x v="54"/>
    <n v="0"/>
    <n v="40"/>
    <x v="165983"/>
    <s v="POINT (-122.4569227 48.7470973)"/>
    <x v="27"/>
    <n v="53073000700"/>
  </r>
  <r>
    <s v="5YJ3E1EB3N"/>
    <s v="Franklin"/>
    <x v="169"/>
    <x v="0"/>
    <n v="99301"/>
    <x v="9"/>
    <x v="0"/>
    <x v="9"/>
    <x v="0"/>
    <x v="1"/>
    <x v="1"/>
    <n v="0"/>
    <n v="16"/>
    <x v="165984"/>
    <s v="POINT (-119.0982 46.232395)"/>
    <x v="33"/>
    <n v="53021020102"/>
  </r>
  <r>
    <s v="JHMZC5F1XJ"/>
    <s v="King"/>
    <x v="58"/>
    <x v="0"/>
    <n v="98007"/>
    <x v="7"/>
    <x v="16"/>
    <x v="40"/>
    <x v="1"/>
    <x v="0"/>
    <x v="50"/>
    <n v="0"/>
    <n v="48"/>
    <x v="165985"/>
    <s v="POINT (-122.147385 47.599975)"/>
    <x v="2"/>
    <n v="53033023603"/>
  </r>
  <r>
    <s v="1N4BZ0CP4G"/>
    <s v="King"/>
    <x v="11"/>
    <x v="0"/>
    <n v="98059"/>
    <x v="3"/>
    <x v="2"/>
    <x v="3"/>
    <x v="0"/>
    <x v="0"/>
    <x v="7"/>
    <n v="0"/>
    <n v="5"/>
    <x v="165986"/>
    <s v="POINT (-122.15734 47.487175)"/>
    <x v="2"/>
    <n v="53033031912"/>
  </r>
  <r>
    <s v="7SAYGDEEXP"/>
    <s v="Snohomish"/>
    <x v="20"/>
    <x v="0"/>
    <n v="98204"/>
    <x v="1"/>
    <x v="0"/>
    <x v="0"/>
    <x v="0"/>
    <x v="1"/>
    <x v="1"/>
    <n v="0"/>
    <n v="21"/>
    <x v="165987"/>
    <s v="POINT (-122.240535 47.91139)"/>
    <x v="1"/>
    <n v="53061041815"/>
  </r>
  <r>
    <s v="KNDC3DLC0N"/>
    <s v="Lewis"/>
    <x v="188"/>
    <x v="0"/>
    <n v="98532"/>
    <x v="9"/>
    <x v="3"/>
    <x v="55"/>
    <x v="0"/>
    <x v="1"/>
    <x v="1"/>
    <n v="0"/>
    <n v="20"/>
    <x v="165988"/>
    <s v="POINT (-122.96692 46.66113)"/>
    <x v="2"/>
    <n v="53041971300"/>
  </r>
  <r>
    <s v="WVGTMPE2XN"/>
    <s v="Whatcom"/>
    <x v="158"/>
    <x v="0"/>
    <n v="98225"/>
    <x v="9"/>
    <x v="8"/>
    <x v="46"/>
    <x v="0"/>
    <x v="1"/>
    <x v="1"/>
    <n v="0"/>
    <n v="42"/>
    <x v="165989"/>
    <s v="POINT (-122.486115 48.761615)"/>
    <x v="27"/>
    <n v="53073000201"/>
  </r>
  <r>
    <s v="5YJ3E1EB7M"/>
    <s v="Yakima"/>
    <x v="5"/>
    <x v="0"/>
    <n v="98901"/>
    <x v="4"/>
    <x v="0"/>
    <x v="9"/>
    <x v="0"/>
    <x v="1"/>
    <x v="1"/>
    <n v="0"/>
    <n v="15"/>
    <x v="165990"/>
    <s v="POINT (-120.500225 46.6043)"/>
    <x v="3"/>
    <n v="53077001701"/>
  </r>
  <r>
    <s v="5YJ3E1EB5L"/>
    <s v="King"/>
    <x v="0"/>
    <x v="0"/>
    <n v="98146"/>
    <x v="0"/>
    <x v="0"/>
    <x v="9"/>
    <x v="0"/>
    <x v="0"/>
    <x v="12"/>
    <n v="0"/>
    <n v="34"/>
    <x v="165991"/>
    <s v="POINT (-122.355145 47.505655)"/>
    <x v="0"/>
    <n v="53033026802"/>
  </r>
  <r>
    <s v="5UX43EU00R"/>
    <s v="Spokane"/>
    <x v="28"/>
    <x v="0"/>
    <n v="99224"/>
    <x v="12"/>
    <x v="4"/>
    <x v="5"/>
    <x v="1"/>
    <x v="0"/>
    <x v="61"/>
    <n v="0"/>
    <n v="6"/>
    <x v="165992"/>
    <s v="POINT (-117.460225 47.64927)"/>
    <x v="30"/>
    <n v="53063013502"/>
  </r>
  <r>
    <s v="1C4RJXN6XR"/>
    <s v="Pierce"/>
    <x v="155"/>
    <x v="0"/>
    <n v="98409"/>
    <x v="12"/>
    <x v="11"/>
    <x v="22"/>
    <x v="1"/>
    <x v="2"/>
    <x v="4"/>
    <n v="0"/>
    <n v="29"/>
    <x v="165993"/>
    <s v="POINT (-122.47913 47.2198)"/>
    <x v="23"/>
    <n v="53053062901"/>
  </r>
  <r>
    <s v="7PDSGABA6P"/>
    <s v="Whatcom"/>
    <x v="158"/>
    <x v="0"/>
    <n v="98229"/>
    <x v="1"/>
    <x v="10"/>
    <x v="32"/>
    <x v="0"/>
    <x v="1"/>
    <x v="1"/>
    <n v="0"/>
    <n v="40"/>
    <x v="165994"/>
    <s v="POINT (-122.4569227 48.7470973)"/>
    <x v="27"/>
    <n v="53073000902"/>
  </r>
  <r>
    <s v="5YJ3E1EA1P"/>
    <s v="Clark"/>
    <x v="57"/>
    <x v="0"/>
    <n v="98662"/>
    <x v="1"/>
    <x v="0"/>
    <x v="9"/>
    <x v="0"/>
    <x v="1"/>
    <x v="1"/>
    <n v="0"/>
    <n v="17"/>
    <x v="165995"/>
    <s v="POINT (-122.5918493 45.6617058)"/>
    <x v="9"/>
    <n v="53011040709"/>
  </r>
  <r>
    <s v="KNDJP3AE5J"/>
    <s v="King"/>
    <x v="56"/>
    <x v="0"/>
    <n v="98032"/>
    <x v="7"/>
    <x v="3"/>
    <x v="13"/>
    <x v="0"/>
    <x v="0"/>
    <x v="79"/>
    <n v="33950"/>
    <n v="33"/>
    <x v="165996"/>
    <s v="POINT (-122.235475 47.3809)"/>
    <x v="2"/>
    <n v="53033029205"/>
  </r>
  <r>
    <s v="WBY43AW0XP"/>
    <s v="King"/>
    <x v="103"/>
    <x v="0"/>
    <n v="98038"/>
    <x v="1"/>
    <x v="4"/>
    <x v="57"/>
    <x v="0"/>
    <x v="1"/>
    <x v="1"/>
    <n v="0"/>
    <n v="5"/>
    <x v="165997"/>
    <s v="POINT (-122.05191 47.357985)"/>
    <x v="2"/>
    <n v="53033032002"/>
  </r>
  <r>
    <s v="7SAYGAEE8P"/>
    <s v="King"/>
    <x v="58"/>
    <x v="0"/>
    <n v="98004"/>
    <x v="1"/>
    <x v="0"/>
    <x v="0"/>
    <x v="0"/>
    <x v="1"/>
    <x v="1"/>
    <n v="0"/>
    <n v="41"/>
    <x v="165998"/>
    <s v="POINT (-122.201905 47.61385)"/>
    <x v="2"/>
    <n v="53033024002"/>
  </r>
  <r>
    <s v="JHMZC5F31L"/>
    <s v="Snohomish"/>
    <x v="31"/>
    <x v="0"/>
    <n v="98012"/>
    <x v="0"/>
    <x v="16"/>
    <x v="40"/>
    <x v="1"/>
    <x v="0"/>
    <x v="50"/>
    <n v="0"/>
    <n v="44"/>
    <x v="165999"/>
    <s v="POINT (-122.1873 47.820245)"/>
    <x v="1"/>
    <n v="53061052004"/>
  </r>
  <r>
    <s v="7SAYGDEE2P"/>
    <s v="Snohomish"/>
    <x v="31"/>
    <x v="0"/>
    <n v="98012"/>
    <x v="1"/>
    <x v="0"/>
    <x v="0"/>
    <x v="0"/>
    <x v="1"/>
    <x v="1"/>
    <n v="0"/>
    <n v="44"/>
    <x v="166000"/>
    <s v="POINT (-122.1873 47.820245)"/>
    <x v="1"/>
    <n v="53061052004"/>
  </r>
  <r>
    <s v="5YJ3E1EB8K"/>
    <s v="King"/>
    <x v="58"/>
    <x v="0"/>
    <n v="98005"/>
    <x v="2"/>
    <x v="0"/>
    <x v="9"/>
    <x v="0"/>
    <x v="0"/>
    <x v="13"/>
    <n v="0"/>
    <n v="48"/>
    <x v="166001"/>
    <s v="POINT (-122.16085 47.624515)"/>
    <x v="2"/>
    <n v="53033023603"/>
  </r>
  <r>
    <s v="7SAYGDEE6P"/>
    <s v="Pierce"/>
    <x v="153"/>
    <x v="0"/>
    <n v="98498"/>
    <x v="1"/>
    <x v="0"/>
    <x v="0"/>
    <x v="0"/>
    <x v="1"/>
    <x v="1"/>
    <n v="0"/>
    <n v="28"/>
    <x v="166002"/>
    <s v="POINT (-122.547645 47.176685)"/>
    <x v="23"/>
    <n v="53053072105"/>
  </r>
  <r>
    <s v="5UXTA6C00P"/>
    <s v="Snohomish"/>
    <x v="21"/>
    <x v="0"/>
    <n v="98026"/>
    <x v="1"/>
    <x v="4"/>
    <x v="5"/>
    <x v="1"/>
    <x v="0"/>
    <x v="8"/>
    <n v="0"/>
    <n v="32"/>
    <x v="166003"/>
    <s v="POINT (-122.335685 47.80372)"/>
    <x v="1"/>
    <n v="53061050700"/>
  </r>
  <r>
    <s v="1N4AZ0CP0F"/>
    <s v="Whatcom"/>
    <x v="158"/>
    <x v="0"/>
    <n v="98225"/>
    <x v="8"/>
    <x v="2"/>
    <x v="3"/>
    <x v="0"/>
    <x v="0"/>
    <x v="7"/>
    <n v="0"/>
    <n v="42"/>
    <x v="166004"/>
    <s v="POINT (-122.486115 48.761615)"/>
    <x v="27"/>
    <n v="53073000402"/>
  </r>
  <r>
    <s v="5YJSA1H1XE"/>
    <s v="Snohomish"/>
    <x v="65"/>
    <x v="0"/>
    <n v="98072"/>
    <x v="10"/>
    <x v="0"/>
    <x v="1"/>
    <x v="0"/>
    <x v="0"/>
    <x v="56"/>
    <n v="69900"/>
    <n v="1"/>
    <x v="166005"/>
    <s v="POINT (-122.151665 47.75855)"/>
    <x v="1"/>
    <n v="53061051912"/>
  </r>
  <r>
    <s v="1G1RA6E45F"/>
    <s v="Thurston"/>
    <x v="105"/>
    <x v="0"/>
    <n v="98501"/>
    <x v="8"/>
    <x v="5"/>
    <x v="33"/>
    <x v="1"/>
    <x v="0"/>
    <x v="41"/>
    <n v="0"/>
    <n v="22"/>
    <x v="166006"/>
    <s v="POINT (-122.89692 47.043535)"/>
    <x v="1"/>
    <n v="53067010801"/>
  </r>
  <r>
    <s v="7SAYGDEF8P"/>
    <s v="Snohomish"/>
    <x v="115"/>
    <x v="0"/>
    <n v="98043"/>
    <x v="1"/>
    <x v="0"/>
    <x v="0"/>
    <x v="0"/>
    <x v="1"/>
    <x v="1"/>
    <n v="0"/>
    <n v="1"/>
    <x v="166007"/>
    <s v="POINT (-122.30842 47.78416)"/>
    <x v="1"/>
    <n v="53061051200"/>
  </r>
  <r>
    <s v="1G1FX6S07H"/>
    <s v="Snohomish"/>
    <x v="9"/>
    <x v="0"/>
    <n v="98087"/>
    <x v="5"/>
    <x v="5"/>
    <x v="7"/>
    <x v="0"/>
    <x v="0"/>
    <x v="34"/>
    <n v="0"/>
    <n v="21"/>
    <x v="166008"/>
    <s v="POINT (-122.2551991 47.8650827)"/>
    <x v="1"/>
    <n v="53061041703"/>
  </r>
  <r>
    <s v="5YJ3E1EB7N"/>
    <s v="Pierce"/>
    <x v="192"/>
    <x v="0"/>
    <n v="98374"/>
    <x v="9"/>
    <x v="0"/>
    <x v="9"/>
    <x v="0"/>
    <x v="1"/>
    <x v="1"/>
    <n v="0"/>
    <n v="25"/>
    <x v="166009"/>
    <s v="POINT (-122.275748 47.1395924)"/>
    <x v="2"/>
    <n v="53053073123"/>
  </r>
  <r>
    <s v="7SAYGDEF2P"/>
    <s v="Snohomish"/>
    <x v="21"/>
    <x v="0"/>
    <n v="98026"/>
    <x v="1"/>
    <x v="0"/>
    <x v="0"/>
    <x v="0"/>
    <x v="1"/>
    <x v="1"/>
    <n v="0"/>
    <n v="21"/>
    <x v="166010"/>
    <s v="POINT (-122.335685 47.80372)"/>
    <x v="1"/>
    <n v="53061042003"/>
  </r>
  <r>
    <s v="1N4CZ1CVXP"/>
    <s v="Pierce"/>
    <x v="155"/>
    <x v="0"/>
    <n v="98403"/>
    <x v="1"/>
    <x v="2"/>
    <x v="3"/>
    <x v="0"/>
    <x v="1"/>
    <x v="1"/>
    <n v="0"/>
    <n v="27"/>
    <x v="166011"/>
    <s v="POINT (-122.460375 47.26455)"/>
    <x v="23"/>
    <n v="53053060600"/>
  </r>
  <r>
    <s v="WB523CF02P"/>
    <s v="Snohomish"/>
    <x v="27"/>
    <x v="0"/>
    <n v="98296"/>
    <x v="1"/>
    <x v="4"/>
    <x v="84"/>
    <x v="0"/>
    <x v="1"/>
    <x v="1"/>
    <n v="0"/>
    <n v="1"/>
    <x v="166012"/>
    <s v="POINT (-122.15134 47.8851158)"/>
    <x v="1"/>
    <n v="53061052108"/>
  </r>
  <r>
    <s v="1G1FW6S01H"/>
    <s v="Thurston"/>
    <x v="10"/>
    <x v="0"/>
    <n v="98502"/>
    <x v="5"/>
    <x v="5"/>
    <x v="7"/>
    <x v="0"/>
    <x v="0"/>
    <x v="34"/>
    <n v="0"/>
    <n v="35"/>
    <x v="166013"/>
    <s v="POINT (-122.92145 47.045935)"/>
    <x v="1"/>
    <n v="53067011902"/>
  </r>
  <r>
    <s v="1N4BZ0CP8H"/>
    <s v="King"/>
    <x v="0"/>
    <x v="0"/>
    <n v="98125"/>
    <x v="5"/>
    <x v="2"/>
    <x v="3"/>
    <x v="0"/>
    <x v="0"/>
    <x v="11"/>
    <n v="0"/>
    <n v="46"/>
    <x v="166014"/>
    <s v="POINT (-122.296385 47.71558)"/>
    <x v="0"/>
    <n v="53033000102"/>
  </r>
  <r>
    <s v="1G1RA6E46D"/>
    <s v="Pierce"/>
    <x v="192"/>
    <x v="0"/>
    <n v="98373"/>
    <x v="6"/>
    <x v="5"/>
    <x v="33"/>
    <x v="1"/>
    <x v="0"/>
    <x v="41"/>
    <n v="0"/>
    <n v="25"/>
    <x v="166015"/>
    <s v="POINT (-122.2987976 47.13795)"/>
    <x v="2"/>
    <n v="53053071307"/>
  </r>
  <r>
    <s v="5YJ3E1EB9P"/>
    <s v="King"/>
    <x v="58"/>
    <x v="0"/>
    <n v="98007"/>
    <x v="1"/>
    <x v="0"/>
    <x v="9"/>
    <x v="0"/>
    <x v="1"/>
    <x v="1"/>
    <n v="0"/>
    <n v="48"/>
    <x v="166016"/>
    <s v="POINT (-122.147385 47.599975)"/>
    <x v="2"/>
    <n v="53033023201"/>
  </r>
  <r>
    <s v="7SAYGDEF6P"/>
    <s v="Franklin"/>
    <x v="169"/>
    <x v="0"/>
    <n v="99301"/>
    <x v="1"/>
    <x v="0"/>
    <x v="0"/>
    <x v="0"/>
    <x v="1"/>
    <x v="1"/>
    <n v="0"/>
    <n v="9"/>
    <x v="166017"/>
    <s v="POINT (-119.0982 46.232395)"/>
    <x v="33"/>
    <n v="53021020607"/>
  </r>
  <r>
    <s v="2C4RC1S79R"/>
    <s v="Lewis"/>
    <x v="141"/>
    <x v="0"/>
    <n v="98531"/>
    <x v="12"/>
    <x v="15"/>
    <x v="39"/>
    <x v="1"/>
    <x v="0"/>
    <x v="26"/>
    <n v="0"/>
    <n v="20"/>
    <x v="166018"/>
    <s v="POINT (-122.962555 46.716875)"/>
    <x v="47"/>
    <n v="53041970700"/>
  </r>
  <r>
    <s v="7SAYGAEE6P"/>
    <s v="Pierce"/>
    <x v="156"/>
    <x v="0"/>
    <n v="98372"/>
    <x v="1"/>
    <x v="0"/>
    <x v="0"/>
    <x v="0"/>
    <x v="1"/>
    <x v="1"/>
    <n v="0"/>
    <n v="31"/>
    <x v="166019"/>
    <s v="POINT (-122.28718 47.190465)"/>
    <x v="2"/>
    <n v="53053940010"/>
  </r>
  <r>
    <s v="1N4AZ1CPXK"/>
    <s v="Spokane"/>
    <x v="170"/>
    <x v="0"/>
    <n v="99212"/>
    <x v="2"/>
    <x v="2"/>
    <x v="3"/>
    <x v="0"/>
    <x v="0"/>
    <x v="22"/>
    <n v="0"/>
    <n v="4"/>
    <x v="166020"/>
    <s v="POINT (-117.288055 47.68043)"/>
    <x v="57"/>
    <n v="53063012300"/>
  </r>
  <r>
    <s v="1N4AZ1CPXJ"/>
    <s v="Snohomish"/>
    <x v="27"/>
    <x v="0"/>
    <n v="98290"/>
    <x v="7"/>
    <x v="2"/>
    <x v="3"/>
    <x v="0"/>
    <x v="0"/>
    <x v="18"/>
    <n v="0"/>
    <n v="44"/>
    <x v="166021"/>
    <s v="POINT (-122.091505 47.915555)"/>
    <x v="1"/>
    <n v="53061052502"/>
  </r>
  <r>
    <s v="WVWKR7AUXK"/>
    <s v="King"/>
    <x v="297"/>
    <x v="0"/>
    <n v="98024"/>
    <x v="2"/>
    <x v="8"/>
    <x v="18"/>
    <x v="0"/>
    <x v="0"/>
    <x v="40"/>
    <n v="0"/>
    <n v="5"/>
    <x v="166022"/>
    <s v="POINT (-121.8936184 47.5640832)"/>
    <x v="2"/>
    <n v="53033032601"/>
  </r>
  <r>
    <s v="5YJ3E1EA0J"/>
    <s v="King"/>
    <x v="0"/>
    <x v="0"/>
    <n v="98144"/>
    <x v="7"/>
    <x v="0"/>
    <x v="9"/>
    <x v="0"/>
    <x v="0"/>
    <x v="25"/>
    <n v="0"/>
    <n v="37"/>
    <x v="166023"/>
    <s v="POINT (-122.30823 47.581975)"/>
    <x v="0"/>
    <n v="53033009500"/>
  </r>
  <r>
    <s v="7PDSGABL9P"/>
    <s v="King"/>
    <x v="0"/>
    <x v="0"/>
    <n v="98122"/>
    <x v="1"/>
    <x v="10"/>
    <x v="32"/>
    <x v="0"/>
    <x v="1"/>
    <x v="1"/>
    <n v="0"/>
    <n v="43"/>
    <x v="166024"/>
    <s v="POINT (-122.30839 47.610365)"/>
    <x v="0"/>
    <n v="53033007502"/>
  </r>
  <r>
    <s v="7SAYGDEE3P"/>
    <s v="Franklin"/>
    <x v="169"/>
    <x v="0"/>
    <n v="99301"/>
    <x v="1"/>
    <x v="0"/>
    <x v="0"/>
    <x v="0"/>
    <x v="1"/>
    <x v="1"/>
    <n v="0"/>
    <n v="9"/>
    <x v="166025"/>
    <s v="POINT (-119.0982 46.232395)"/>
    <x v="33"/>
    <n v="53021020608"/>
  </r>
  <r>
    <s v="7SAYGAEE4N"/>
    <s v="Thurston"/>
    <x v="4"/>
    <x v="0"/>
    <n v="98597"/>
    <x v="9"/>
    <x v="0"/>
    <x v="0"/>
    <x v="0"/>
    <x v="1"/>
    <x v="1"/>
    <n v="0"/>
    <n v="20"/>
    <x v="166026"/>
    <s v="POINT (-122.61023 46.94126)"/>
    <x v="1"/>
    <n v="53067012531"/>
  </r>
  <r>
    <s v="WA1LABGEXM"/>
    <s v="King"/>
    <x v="65"/>
    <x v="0"/>
    <n v="98072"/>
    <x v="4"/>
    <x v="6"/>
    <x v="12"/>
    <x v="0"/>
    <x v="1"/>
    <x v="1"/>
    <n v="0"/>
    <n v="45"/>
    <x v="166027"/>
    <s v="POINT (-122.151665 47.75855)"/>
    <x v="2"/>
    <n v="53033032326"/>
  </r>
  <r>
    <s v="JTDKARFP9H"/>
    <s v="King"/>
    <x v="0"/>
    <x v="0"/>
    <n v="98199"/>
    <x v="5"/>
    <x v="9"/>
    <x v="19"/>
    <x v="1"/>
    <x v="2"/>
    <x v="29"/>
    <n v="0"/>
    <n v="36"/>
    <x v="166028"/>
    <s v="POINT (-122.394185 47.639195)"/>
    <x v="0"/>
    <n v="53033005700"/>
  </r>
  <r>
    <s v="7SAYGDEE0P"/>
    <s v="Snohomish"/>
    <x v="1"/>
    <x v="0"/>
    <n v="98012"/>
    <x v="1"/>
    <x v="0"/>
    <x v="0"/>
    <x v="0"/>
    <x v="1"/>
    <x v="1"/>
    <n v="0"/>
    <n v="44"/>
    <x v="166029"/>
    <s v="POINT (-122.1873 47.820245)"/>
    <x v="1"/>
    <n v="53061052007"/>
  </r>
  <r>
    <s v="2C4RC1N77J"/>
    <s v="Pierce"/>
    <x v="192"/>
    <x v="0"/>
    <n v="98374"/>
    <x v="7"/>
    <x v="15"/>
    <x v="39"/>
    <x v="1"/>
    <x v="0"/>
    <x v="48"/>
    <n v="0"/>
    <n v="25"/>
    <x v="166030"/>
    <s v="POINT (-122.275748 47.1395924)"/>
    <x v="2"/>
    <n v="53053073123"/>
  </r>
  <r>
    <s v="7SAYGDEF5N"/>
    <s v="King"/>
    <x v="2"/>
    <x v="0"/>
    <n v="98029"/>
    <x v="9"/>
    <x v="0"/>
    <x v="0"/>
    <x v="0"/>
    <x v="1"/>
    <x v="1"/>
    <n v="0"/>
    <n v="5"/>
    <x v="166031"/>
    <s v="POINT (-121.9993659 47.5484866)"/>
    <x v="2"/>
    <n v="53033032220"/>
  </r>
  <r>
    <s v="JTJKKCFZ5N"/>
    <s v="King"/>
    <x v="0"/>
    <x v="0"/>
    <n v="98109"/>
    <x v="9"/>
    <x v="18"/>
    <x v="43"/>
    <x v="1"/>
    <x v="0"/>
    <x v="55"/>
    <n v="0"/>
    <n v="43"/>
    <x v="166032"/>
    <s v="POINT (-122.34848 47.632405)"/>
    <x v="0"/>
    <n v="53033007303"/>
  </r>
  <r>
    <s v="5YJSA1H22F"/>
    <s v="King"/>
    <x v="66"/>
    <x v="0"/>
    <n v="98029"/>
    <x v="8"/>
    <x v="0"/>
    <x v="1"/>
    <x v="0"/>
    <x v="0"/>
    <x v="56"/>
    <n v="0"/>
    <n v="5"/>
    <x v="166033"/>
    <s v="POINT (-121.9993659 47.5484866)"/>
    <x v="2"/>
    <n v="53033032223"/>
  </r>
  <r>
    <s v="JTMAB3FV7P"/>
    <s v="Thurston"/>
    <x v="10"/>
    <x v="0"/>
    <n v="98512"/>
    <x v="1"/>
    <x v="9"/>
    <x v="28"/>
    <x v="1"/>
    <x v="0"/>
    <x v="37"/>
    <n v="0"/>
    <n v="35"/>
    <x v="166034"/>
    <s v="POINT (-122.9131017 47.0135926)"/>
    <x v="1"/>
    <n v="53067011810"/>
  </r>
  <r>
    <s v="5YJ3E1EB1K"/>
    <s v="Pierce"/>
    <x v="278"/>
    <x v="0"/>
    <n v="98466"/>
    <x v="2"/>
    <x v="0"/>
    <x v="9"/>
    <x v="0"/>
    <x v="0"/>
    <x v="13"/>
    <n v="0"/>
    <n v="28"/>
    <x v="166035"/>
    <s v="POINT (-122.537565 47.231645)"/>
    <x v="23"/>
    <n v="53053072309"/>
  </r>
  <r>
    <s v="7FCTGAAAXN"/>
    <s v="Thurston"/>
    <x v="13"/>
    <x v="0"/>
    <n v="98513"/>
    <x v="9"/>
    <x v="10"/>
    <x v="20"/>
    <x v="0"/>
    <x v="1"/>
    <x v="1"/>
    <n v="0"/>
    <n v="22"/>
    <x v="166036"/>
    <s v="POINT (-122.817545 46.98876)"/>
    <x v="1"/>
    <n v="53067011622"/>
  </r>
  <r>
    <s v="1N4AZ0CP2D"/>
    <s v="Thurston"/>
    <x v="10"/>
    <x v="0"/>
    <n v="98501"/>
    <x v="6"/>
    <x v="2"/>
    <x v="3"/>
    <x v="0"/>
    <x v="0"/>
    <x v="5"/>
    <n v="0"/>
    <n v="22"/>
    <x v="166037"/>
    <s v="POINT (-122.89692 47.043535)"/>
    <x v="1"/>
    <n v="53067010100"/>
  </r>
  <r>
    <s v="5YJ3E1EB9P"/>
    <s v="King"/>
    <x v="54"/>
    <x v="0"/>
    <n v="98053"/>
    <x v="1"/>
    <x v="0"/>
    <x v="9"/>
    <x v="0"/>
    <x v="1"/>
    <x v="1"/>
    <n v="0"/>
    <n v="45"/>
    <x v="166038"/>
    <s v="POINT (-122.0222799 47.6958998)"/>
    <x v="2"/>
    <n v="53033032333"/>
  </r>
  <r>
    <s v="2C4RC1N78P"/>
    <s v="Snohomish"/>
    <x v="1"/>
    <x v="0"/>
    <n v="98021"/>
    <x v="1"/>
    <x v="15"/>
    <x v="39"/>
    <x v="1"/>
    <x v="0"/>
    <x v="26"/>
    <n v="0"/>
    <n v="1"/>
    <x v="166039"/>
    <s v="POINT (-122.179458 47.802589)"/>
    <x v="1"/>
    <n v="53061051938"/>
  </r>
  <r>
    <s v="YV4H60CF8R"/>
    <s v="Kitsap"/>
    <x v="8"/>
    <x v="0"/>
    <n v="98110"/>
    <x v="12"/>
    <x v="19"/>
    <x v="60"/>
    <x v="1"/>
    <x v="0"/>
    <x v="26"/>
    <n v="0"/>
    <n v="23"/>
    <x v="166040"/>
    <s v="POINT (-122.5235781 47.6293323)"/>
    <x v="1"/>
    <n v="53035091001"/>
  </r>
  <r>
    <s v="WAUEJBFW0N"/>
    <s v="King"/>
    <x v="54"/>
    <x v="0"/>
    <n v="98053"/>
    <x v="9"/>
    <x v="6"/>
    <x v="96"/>
    <x v="0"/>
    <x v="1"/>
    <x v="1"/>
    <n v="0"/>
    <n v="45"/>
    <x v="166041"/>
    <s v="POINT (-122.0222799 47.6958998)"/>
    <x v="2"/>
    <n v="53033032315"/>
  </r>
  <r>
    <s v="5YJSA1E61P"/>
    <s v="King"/>
    <x v="60"/>
    <x v="0"/>
    <n v="98188"/>
    <x v="1"/>
    <x v="0"/>
    <x v="1"/>
    <x v="0"/>
    <x v="1"/>
    <x v="1"/>
    <n v="0"/>
    <n v="11"/>
    <x v="166042"/>
    <s v="POINT (-122.29179 47.43473)"/>
    <x v="2"/>
    <n v="53033026200"/>
  </r>
  <r>
    <s v="7SAYGDEE9P"/>
    <s v="King"/>
    <x v="78"/>
    <x v="0"/>
    <n v="98028"/>
    <x v="1"/>
    <x v="0"/>
    <x v="0"/>
    <x v="0"/>
    <x v="1"/>
    <x v="1"/>
    <n v="0"/>
    <n v="46"/>
    <x v="166043"/>
    <s v="POINT (-122.2504747 47.7617128)"/>
    <x v="2"/>
    <n v="53033022102"/>
  </r>
  <r>
    <s v="5UXKT0C3XH"/>
    <s v="King"/>
    <x v="7"/>
    <x v="0"/>
    <n v="98092"/>
    <x v="5"/>
    <x v="4"/>
    <x v="5"/>
    <x v="1"/>
    <x v="2"/>
    <x v="21"/>
    <n v="0"/>
    <n v="31"/>
    <x v="166044"/>
    <s v="POINT (-122.1820969 47.3198995)"/>
    <x v="2"/>
    <n v="53033031204"/>
  </r>
  <r>
    <s v="KM8KNDAF4P"/>
    <s v="Pierce"/>
    <x v="149"/>
    <x v="0"/>
    <n v="98332"/>
    <x v="1"/>
    <x v="12"/>
    <x v="64"/>
    <x v="0"/>
    <x v="1"/>
    <x v="1"/>
    <n v="0"/>
    <n v="26"/>
    <x v="166045"/>
    <s v="POINT (-122.589645 47.342345)"/>
    <x v="23"/>
    <n v="53053072504"/>
  </r>
  <r>
    <s v="7SAYGDEE0R"/>
    <s v="Franklin"/>
    <x v="169"/>
    <x v="0"/>
    <n v="99301"/>
    <x v="12"/>
    <x v="0"/>
    <x v="0"/>
    <x v="0"/>
    <x v="1"/>
    <x v="1"/>
    <n v="0"/>
    <n v="9"/>
    <x v="166046"/>
    <s v="POINT (-119.0982 46.232395)"/>
    <x v="33"/>
    <n v="53021020608"/>
  </r>
  <r>
    <s v="3FMTK4SE1P"/>
    <s v="Pierce"/>
    <x v="173"/>
    <x v="0"/>
    <n v="98391"/>
    <x v="1"/>
    <x v="1"/>
    <x v="45"/>
    <x v="0"/>
    <x v="1"/>
    <x v="1"/>
    <n v="0"/>
    <n v="31"/>
    <x v="166047"/>
    <s v="POINT (-122.183805 47.18062)"/>
    <x v="2"/>
    <n v="53053070204"/>
  </r>
  <r>
    <s v="7SAYGDEF0N"/>
    <s v="King"/>
    <x v="56"/>
    <x v="0"/>
    <n v="98031"/>
    <x v="9"/>
    <x v="0"/>
    <x v="0"/>
    <x v="0"/>
    <x v="1"/>
    <x v="1"/>
    <n v="0"/>
    <n v="33"/>
    <x v="166048"/>
    <s v="POINT (-122.2012521 47.3931814)"/>
    <x v="2"/>
    <n v="53033029207"/>
  </r>
  <r>
    <s v="2C4RC1S72N"/>
    <s v="Snohomish"/>
    <x v="1"/>
    <x v="0"/>
    <n v="98012"/>
    <x v="9"/>
    <x v="15"/>
    <x v="39"/>
    <x v="1"/>
    <x v="0"/>
    <x v="26"/>
    <n v="0"/>
    <n v="1"/>
    <x v="166049"/>
    <s v="POINT (-122.1873 47.820245)"/>
    <x v="1"/>
    <n v="53061052107"/>
  </r>
  <r>
    <s v="1G1RA6E46C"/>
    <s v="Mason"/>
    <x v="177"/>
    <x v="0"/>
    <n v="98584"/>
    <x v="11"/>
    <x v="5"/>
    <x v="33"/>
    <x v="1"/>
    <x v="0"/>
    <x v="52"/>
    <n v="0"/>
    <n v="35"/>
    <x v="166050"/>
    <s v="POINT (-123.105305 47.211085)"/>
    <x v="56"/>
    <n v="53045960500"/>
  </r>
  <r>
    <s v="1V2FMPE81P"/>
    <s v="King"/>
    <x v="0"/>
    <x v="0"/>
    <n v="98107"/>
    <x v="1"/>
    <x v="8"/>
    <x v="46"/>
    <x v="0"/>
    <x v="1"/>
    <x v="1"/>
    <n v="0"/>
    <n v="36"/>
    <x v="166051"/>
    <s v="POINT (-122.37815 47.66866)"/>
    <x v="0"/>
    <n v="53033004701"/>
  </r>
  <r>
    <s v="7SAYGDEE1N"/>
    <s v="King"/>
    <x v="15"/>
    <x v="0"/>
    <n v="98155"/>
    <x v="9"/>
    <x v="0"/>
    <x v="0"/>
    <x v="0"/>
    <x v="1"/>
    <x v="1"/>
    <n v="0"/>
    <n v="32"/>
    <x v="166052"/>
    <s v="POINT (-122.3175 47.7578146)"/>
    <x v="0"/>
    <n v="53033020402"/>
  </r>
  <r>
    <s v="2C4RC1N78L"/>
    <s v="King"/>
    <x v="63"/>
    <x v="0"/>
    <n v="98045"/>
    <x v="0"/>
    <x v="15"/>
    <x v="39"/>
    <x v="1"/>
    <x v="0"/>
    <x v="26"/>
    <n v="0"/>
    <n v="5"/>
    <x v="166053"/>
    <s v="POINT (-121.7814012 47.4935316)"/>
    <x v="2"/>
    <n v="53033032800"/>
  </r>
  <r>
    <s v="5YJ3E1EA1H"/>
    <s v="King"/>
    <x v="0"/>
    <x v="0"/>
    <n v="98109"/>
    <x v="5"/>
    <x v="0"/>
    <x v="9"/>
    <x v="0"/>
    <x v="0"/>
    <x v="13"/>
    <n v="0"/>
    <n v="36"/>
    <x v="166054"/>
    <s v="POINT (-122.34848 47.632405)"/>
    <x v="0"/>
    <n v="53033006800"/>
  </r>
  <r>
    <s v="5YJ3E1EA5J"/>
    <s v="Snohomish"/>
    <x v="21"/>
    <x v="0"/>
    <n v="98026"/>
    <x v="7"/>
    <x v="0"/>
    <x v="9"/>
    <x v="0"/>
    <x v="0"/>
    <x v="25"/>
    <n v="0"/>
    <n v="21"/>
    <x v="166055"/>
    <s v="POINT (-122.335685 47.80372)"/>
    <x v="1"/>
    <n v="53061050300"/>
  </r>
  <r>
    <s v="1G1RD6E44E"/>
    <s v="King"/>
    <x v="65"/>
    <x v="0"/>
    <n v="98072"/>
    <x v="10"/>
    <x v="5"/>
    <x v="33"/>
    <x v="1"/>
    <x v="0"/>
    <x v="41"/>
    <n v="0"/>
    <n v="45"/>
    <x v="166056"/>
    <s v="POINT (-122.151665 47.75855)"/>
    <x v="2"/>
    <n v="53033032327"/>
  </r>
  <r>
    <s v="5YJSA1E4XJ"/>
    <s v="King"/>
    <x v="61"/>
    <x v="0"/>
    <n v="98003"/>
    <x v="7"/>
    <x v="0"/>
    <x v="1"/>
    <x v="0"/>
    <x v="0"/>
    <x v="30"/>
    <n v="0"/>
    <n v="30"/>
    <x v="166057"/>
    <s v="POINT (-122.31327 47.32309)"/>
    <x v="2"/>
    <n v="53033030005"/>
  </r>
  <r>
    <s v="YSMET3KAXP"/>
    <s v="Snohomish"/>
    <x v="20"/>
    <x v="0"/>
    <n v="98203"/>
    <x v="1"/>
    <x v="24"/>
    <x v="63"/>
    <x v="0"/>
    <x v="1"/>
    <x v="1"/>
    <n v="0"/>
    <n v="38"/>
    <x v="166058"/>
    <s v="POINT (-122.213105 47.95479)"/>
    <x v="1"/>
    <n v="53061041303"/>
  </r>
  <r>
    <s v="WBY83FB02R"/>
    <s v="Snohomish"/>
    <x v="21"/>
    <x v="0"/>
    <n v="98020"/>
    <x v="12"/>
    <x v="4"/>
    <x v="57"/>
    <x v="0"/>
    <x v="1"/>
    <x v="1"/>
    <n v="0"/>
    <n v="32"/>
    <x v="166059"/>
    <s v="POINT (-122.37507 47.80807)"/>
    <x v="1"/>
    <n v="53061050700"/>
  </r>
  <r>
    <s v="7SAYGDEE6P"/>
    <s v="Snohomish"/>
    <x v="9"/>
    <x v="0"/>
    <n v="98087"/>
    <x v="1"/>
    <x v="0"/>
    <x v="0"/>
    <x v="0"/>
    <x v="1"/>
    <x v="1"/>
    <n v="0"/>
    <n v="21"/>
    <x v="166060"/>
    <s v="POINT (-122.2551991 47.8650827)"/>
    <x v="1"/>
    <n v="53061042004"/>
  </r>
  <r>
    <s v="WVGGNPE25N"/>
    <s v="Spokane"/>
    <x v="28"/>
    <x v="0"/>
    <n v="99223"/>
    <x v="9"/>
    <x v="8"/>
    <x v="46"/>
    <x v="0"/>
    <x v="1"/>
    <x v="1"/>
    <n v="0"/>
    <n v="6"/>
    <x v="166061"/>
    <s v="POINT (-117.369705 47.62637)"/>
    <x v="30"/>
    <n v="53063005000"/>
  </r>
  <r>
    <s v="KNDCM3LD1L"/>
    <s v="King"/>
    <x v="0"/>
    <x v="0"/>
    <n v="98112"/>
    <x v="0"/>
    <x v="3"/>
    <x v="11"/>
    <x v="1"/>
    <x v="2"/>
    <x v="16"/>
    <n v="0"/>
    <n v="43"/>
    <x v="166062"/>
    <s v="POINT (-122.30764 47.62523)"/>
    <x v="0"/>
    <n v="53033007700"/>
  </r>
  <r>
    <s v="1V2WNPE89P"/>
    <s v="Whatcom"/>
    <x v="158"/>
    <x v="0"/>
    <n v="98226"/>
    <x v="1"/>
    <x v="8"/>
    <x v="46"/>
    <x v="0"/>
    <x v="1"/>
    <x v="1"/>
    <n v="0"/>
    <n v="42"/>
    <x v="166063"/>
    <s v="POINT (-122.45493 48.76809)"/>
    <x v="27"/>
    <n v="53073010702"/>
  </r>
  <r>
    <s v="1N4AZ0CP4F"/>
    <s v="King"/>
    <x v="49"/>
    <x v="0"/>
    <n v="98070"/>
    <x v="8"/>
    <x v="2"/>
    <x v="3"/>
    <x v="0"/>
    <x v="0"/>
    <x v="7"/>
    <n v="0"/>
    <n v="34"/>
    <x v="166064"/>
    <s v="POINT (-122.46049 47.44873)"/>
    <x v="2"/>
    <n v="53033027701"/>
  </r>
  <r>
    <s v="5YJSA1E24K"/>
    <s v="Grays Harbor"/>
    <x v="154"/>
    <x v="0"/>
    <n v="98563"/>
    <x v="2"/>
    <x v="0"/>
    <x v="1"/>
    <x v="0"/>
    <x v="0"/>
    <x v="2"/>
    <n v="0"/>
    <n v="24"/>
    <x v="166065"/>
    <s v="POINT (-123.60535 46.982215)"/>
    <x v="26"/>
    <n v="53027000401"/>
  </r>
  <r>
    <s v="3FA6P0PU4G"/>
    <s v="Walla Walla"/>
    <x v="281"/>
    <x v="0"/>
    <n v="99324"/>
    <x v="3"/>
    <x v="1"/>
    <x v="2"/>
    <x v="1"/>
    <x v="2"/>
    <x v="15"/>
    <n v="0"/>
    <n v="16"/>
    <x v="166066"/>
    <s v="POINT (-118.38409 46.043895)"/>
    <x v="3"/>
    <n v="53071920301"/>
  </r>
  <r>
    <s v="1V2GNPE89P"/>
    <s v="Whitman"/>
    <x v="39"/>
    <x v="0"/>
    <n v="99163"/>
    <x v="1"/>
    <x v="8"/>
    <x v="46"/>
    <x v="0"/>
    <x v="1"/>
    <x v="1"/>
    <n v="0"/>
    <n v="9"/>
    <x v="166067"/>
    <s v="POINT (-117.17912 46.730885)"/>
    <x v="7"/>
    <n v="53075000300"/>
  </r>
  <r>
    <s v="1N4BZ1BV1N"/>
    <s v="King"/>
    <x v="65"/>
    <x v="0"/>
    <n v="98072"/>
    <x v="9"/>
    <x v="2"/>
    <x v="3"/>
    <x v="0"/>
    <x v="1"/>
    <x v="1"/>
    <n v="0"/>
    <n v="45"/>
    <x v="166068"/>
    <s v="POINT (-122.151665 47.75855)"/>
    <x v="2"/>
    <n v="53033032327"/>
  </r>
  <r>
    <s v="7SAYGDEE3P"/>
    <s v="Snohomish"/>
    <x v="20"/>
    <x v="0"/>
    <n v="98201"/>
    <x v="1"/>
    <x v="0"/>
    <x v="0"/>
    <x v="0"/>
    <x v="1"/>
    <x v="1"/>
    <n v="0"/>
    <n v="38"/>
    <x v="166069"/>
    <s v="POINT (-122.20722 47.979935)"/>
    <x v="1"/>
    <n v="53061040200"/>
  </r>
  <r>
    <s v="5YJ3E1EB4P"/>
    <s v="Whatcom"/>
    <x v="158"/>
    <x v="0"/>
    <n v="98225"/>
    <x v="1"/>
    <x v="0"/>
    <x v="9"/>
    <x v="0"/>
    <x v="1"/>
    <x v="1"/>
    <n v="0"/>
    <n v="40"/>
    <x v="166070"/>
    <s v="POINT (-122.486115 48.761615)"/>
    <x v="27"/>
    <n v="53073001102"/>
  </r>
  <r>
    <s v="7SAYGDEE5P"/>
    <s v="King"/>
    <x v="11"/>
    <x v="0"/>
    <n v="98058"/>
    <x v="1"/>
    <x v="0"/>
    <x v="0"/>
    <x v="0"/>
    <x v="1"/>
    <x v="1"/>
    <n v="0"/>
    <n v="11"/>
    <x v="166071"/>
    <s v="POINT (-122.1298876 47.4451257)"/>
    <x v="2"/>
    <n v="53033031911"/>
  </r>
  <r>
    <s v="WBY43AW07P"/>
    <s v="King"/>
    <x v="103"/>
    <x v="0"/>
    <n v="98038"/>
    <x v="1"/>
    <x v="4"/>
    <x v="57"/>
    <x v="0"/>
    <x v="1"/>
    <x v="1"/>
    <n v="0"/>
    <n v="5"/>
    <x v="166072"/>
    <s v="POINT (-122.05191 47.357985)"/>
    <x v="2"/>
    <n v="53033031604"/>
  </r>
  <r>
    <s v="7SAXCBE66N"/>
    <s v="Spokane"/>
    <x v="248"/>
    <x v="0"/>
    <n v="99005"/>
    <x v="9"/>
    <x v="0"/>
    <x v="26"/>
    <x v="0"/>
    <x v="1"/>
    <x v="1"/>
    <n v="0"/>
    <n v="7"/>
    <x v="166073"/>
    <s v="POINT (-117.4015511 47.8159901)"/>
    <x v="57"/>
    <n v="53063010305"/>
  </r>
  <r>
    <s v="7SAYGDEE2P"/>
    <s v="King"/>
    <x v="59"/>
    <x v="0"/>
    <n v="98033"/>
    <x v="1"/>
    <x v="0"/>
    <x v="0"/>
    <x v="0"/>
    <x v="1"/>
    <x v="1"/>
    <n v="0"/>
    <n v="48"/>
    <x v="166074"/>
    <s v="POINT (-122.20264 47.6785)"/>
    <x v="2"/>
    <n v="53033022603"/>
  </r>
  <r>
    <s v="5YJ3E1EA5K"/>
    <s v="Pierce"/>
    <x v="162"/>
    <x v="0"/>
    <n v="98338"/>
    <x v="2"/>
    <x v="0"/>
    <x v="9"/>
    <x v="0"/>
    <x v="0"/>
    <x v="13"/>
    <n v="0"/>
    <n v="2"/>
    <x v="166075"/>
    <s v="POINT (-122.2953401 47.0763961)"/>
    <x v="23"/>
    <n v="53053073124"/>
  </r>
  <r>
    <s v="1N4AZ1CP9L"/>
    <s v="Whatcom"/>
    <x v="158"/>
    <x v="0"/>
    <n v="98229"/>
    <x v="0"/>
    <x v="2"/>
    <x v="3"/>
    <x v="0"/>
    <x v="0"/>
    <x v="36"/>
    <n v="0"/>
    <n v="40"/>
    <x v="166076"/>
    <s v="POINT (-122.4569227 48.7470973)"/>
    <x v="27"/>
    <n v="53073000700"/>
  </r>
  <r>
    <s v="JTMABABA9P"/>
    <s v="King"/>
    <x v="0"/>
    <x v="0"/>
    <n v="98106"/>
    <x v="1"/>
    <x v="22"/>
    <x v="54"/>
    <x v="0"/>
    <x v="1"/>
    <x v="1"/>
    <n v="0"/>
    <n v="34"/>
    <x v="166077"/>
    <s v="POINT (-122.356145 47.52104)"/>
    <x v="0"/>
    <n v="53033026500"/>
  </r>
  <r>
    <s v="5YJYGDEE3M"/>
    <s v="King"/>
    <x v="0"/>
    <x v="0"/>
    <n v="98121"/>
    <x v="4"/>
    <x v="0"/>
    <x v="0"/>
    <x v="0"/>
    <x v="1"/>
    <x v="1"/>
    <n v="0"/>
    <n v="36"/>
    <x v="166078"/>
    <s v="POINT (-122.344125 47.61546)"/>
    <x v="0"/>
    <n v="53033007201"/>
  </r>
  <r>
    <s v="WA14AAGE4R"/>
    <s v="King"/>
    <x v="59"/>
    <x v="0"/>
    <n v="98033"/>
    <x v="12"/>
    <x v="6"/>
    <x v="102"/>
    <x v="0"/>
    <x v="1"/>
    <x v="1"/>
    <n v="0"/>
    <n v="48"/>
    <x v="166079"/>
    <s v="POINT (-122.20264 47.6785)"/>
    <x v="2"/>
    <n v="53033022702"/>
  </r>
  <r>
    <s v="1N4AZ0CP6F"/>
    <s v="Clallam"/>
    <x v="114"/>
    <x v="0"/>
    <n v="98362"/>
    <x v="8"/>
    <x v="2"/>
    <x v="3"/>
    <x v="0"/>
    <x v="0"/>
    <x v="7"/>
    <n v="0"/>
    <n v="24"/>
    <x v="166080"/>
    <s v="POINT (-123.425565 48.109795)"/>
    <x v="17"/>
    <n v="53009001400"/>
  </r>
  <r>
    <s v="7SAYGAEE6P"/>
    <s v="Clark"/>
    <x v="57"/>
    <x v="0"/>
    <n v="98662"/>
    <x v="1"/>
    <x v="0"/>
    <x v="0"/>
    <x v="0"/>
    <x v="1"/>
    <x v="1"/>
    <n v="0"/>
    <n v="49"/>
    <x v="166081"/>
    <s v="POINT (-122.5918493 45.6617058)"/>
    <x v="9"/>
    <n v="53011041107"/>
  </r>
  <r>
    <s v="JTMAB3FV1M"/>
    <s v="Snohomish"/>
    <x v="9"/>
    <x v="0"/>
    <n v="98037"/>
    <x v="4"/>
    <x v="9"/>
    <x v="28"/>
    <x v="1"/>
    <x v="0"/>
    <x v="37"/>
    <n v="0"/>
    <n v="32"/>
    <x v="166082"/>
    <s v="POINT (-122.297265 47.84182)"/>
    <x v="1"/>
    <n v="53061051601"/>
  </r>
  <r>
    <s v="1C4JJXP67M"/>
    <s v="King"/>
    <x v="0"/>
    <x v="0"/>
    <n v="98118"/>
    <x v="4"/>
    <x v="11"/>
    <x v="22"/>
    <x v="1"/>
    <x v="2"/>
    <x v="29"/>
    <n v="0"/>
    <n v="37"/>
    <x v="166083"/>
    <s v="POINT (-122.28339 47.549285)"/>
    <x v="0"/>
    <n v="53033011101"/>
  </r>
  <r>
    <s v="3FMTK3SU4M"/>
    <s v="Snohomish"/>
    <x v="21"/>
    <x v="0"/>
    <n v="98020"/>
    <x v="4"/>
    <x v="1"/>
    <x v="45"/>
    <x v="0"/>
    <x v="1"/>
    <x v="1"/>
    <n v="0"/>
    <n v="32"/>
    <x v="166084"/>
    <s v="POINT (-122.37507 47.80807)"/>
    <x v="1"/>
    <n v="53061050700"/>
  </r>
  <r>
    <s v="1N4AZ1CP5J"/>
    <s v="Snohomish"/>
    <x v="1"/>
    <x v="0"/>
    <n v="98012"/>
    <x v="7"/>
    <x v="2"/>
    <x v="3"/>
    <x v="0"/>
    <x v="0"/>
    <x v="18"/>
    <n v="0"/>
    <n v="1"/>
    <x v="166085"/>
    <s v="POINT (-122.1873 47.820245)"/>
    <x v="1"/>
    <n v="53061051921"/>
  </r>
  <r>
    <s v="7SAYGDEE1P"/>
    <s v="King"/>
    <x v="54"/>
    <x v="0"/>
    <n v="98053"/>
    <x v="1"/>
    <x v="0"/>
    <x v="0"/>
    <x v="0"/>
    <x v="1"/>
    <x v="1"/>
    <n v="0"/>
    <n v="45"/>
    <x v="166086"/>
    <s v="POINT (-122.0222799 47.6958998)"/>
    <x v="2"/>
    <n v="53033032333"/>
  </r>
  <r>
    <s v="5YJ3E1EB2J"/>
    <s v="King"/>
    <x v="54"/>
    <x v="0"/>
    <n v="98053"/>
    <x v="7"/>
    <x v="0"/>
    <x v="9"/>
    <x v="0"/>
    <x v="0"/>
    <x v="25"/>
    <n v="0"/>
    <n v="45"/>
    <x v="166087"/>
    <s v="POINT (-122.0222799 47.6958998)"/>
    <x v="2"/>
    <n v="53033032332"/>
  </r>
  <r>
    <s v="1V2WNPE84P"/>
    <s v="Whatcom"/>
    <x v="158"/>
    <x v="0"/>
    <n v="98225"/>
    <x v="1"/>
    <x v="8"/>
    <x v="46"/>
    <x v="0"/>
    <x v="1"/>
    <x v="1"/>
    <n v="0"/>
    <n v="40"/>
    <x v="166088"/>
    <s v="POINT (-122.486115 48.761615)"/>
    <x v="27"/>
    <n v="53073001203"/>
  </r>
  <r>
    <s v="1G1FY6S03P"/>
    <s v="Pierce"/>
    <x v="155"/>
    <x v="0"/>
    <n v="98405"/>
    <x v="1"/>
    <x v="5"/>
    <x v="58"/>
    <x v="0"/>
    <x v="1"/>
    <x v="1"/>
    <n v="0"/>
    <n v="27"/>
    <x v="166089"/>
    <s v="POINT (-122.45153 47.251135)"/>
    <x v="23"/>
    <n v="53053061700"/>
  </r>
  <r>
    <s v="LPSED3KA0N"/>
    <s v="King"/>
    <x v="58"/>
    <x v="0"/>
    <n v="98004"/>
    <x v="9"/>
    <x v="24"/>
    <x v="63"/>
    <x v="0"/>
    <x v="1"/>
    <x v="1"/>
    <n v="0"/>
    <n v="41"/>
    <x v="166090"/>
    <s v="POINT (-122.201905 47.61385)"/>
    <x v="2"/>
    <n v="53033023807"/>
  </r>
  <r>
    <s v="7SAYGDEE5P"/>
    <s v="Island"/>
    <x v="17"/>
    <x v="0"/>
    <n v="98239"/>
    <x v="1"/>
    <x v="0"/>
    <x v="0"/>
    <x v="0"/>
    <x v="1"/>
    <x v="1"/>
    <n v="0"/>
    <n v="10"/>
    <x v="166091"/>
    <s v="POINT (-122.6880708 48.2179983)"/>
    <x v="1"/>
    <n v="53029971000"/>
  </r>
  <r>
    <s v="1N4AZ1CP3J"/>
    <s v="King"/>
    <x v="297"/>
    <x v="0"/>
    <n v="98024"/>
    <x v="7"/>
    <x v="2"/>
    <x v="3"/>
    <x v="0"/>
    <x v="0"/>
    <x v="18"/>
    <n v="0"/>
    <n v="5"/>
    <x v="166092"/>
    <s v="POINT (-121.8936184 47.5640832)"/>
    <x v="2"/>
    <n v="53033032605"/>
  </r>
  <r>
    <s v="1N4AZ1BV0N"/>
    <s v="Thurston"/>
    <x v="10"/>
    <x v="0"/>
    <n v="98513"/>
    <x v="9"/>
    <x v="2"/>
    <x v="3"/>
    <x v="0"/>
    <x v="1"/>
    <x v="1"/>
    <n v="0"/>
    <n v="22"/>
    <x v="166093"/>
    <s v="POINT (-122.817545 46.98876)"/>
    <x v="1"/>
    <n v="53067011622"/>
  </r>
  <r>
    <s v="5YJYGDEE8M"/>
    <s v="King"/>
    <x v="63"/>
    <x v="0"/>
    <n v="98045"/>
    <x v="4"/>
    <x v="0"/>
    <x v="0"/>
    <x v="0"/>
    <x v="1"/>
    <x v="1"/>
    <n v="0"/>
    <n v="5"/>
    <x v="166094"/>
    <s v="POINT (-121.7814012 47.4935316)"/>
    <x v="2"/>
    <n v="53033032704"/>
  </r>
  <r>
    <s v="1G1FY6S03P"/>
    <s v="Snohomish"/>
    <x v="21"/>
    <x v="0"/>
    <n v="98026"/>
    <x v="1"/>
    <x v="5"/>
    <x v="58"/>
    <x v="0"/>
    <x v="1"/>
    <x v="1"/>
    <n v="0"/>
    <n v="32"/>
    <x v="166095"/>
    <s v="POINT (-122.335685 47.80372)"/>
    <x v="1"/>
    <n v="53061050900"/>
  </r>
  <r>
    <s v="5YJ3E1EAXK"/>
    <s v="King"/>
    <x v="46"/>
    <x v="0"/>
    <n v="98148"/>
    <x v="2"/>
    <x v="0"/>
    <x v="9"/>
    <x v="0"/>
    <x v="0"/>
    <x v="13"/>
    <n v="0"/>
    <n v="33"/>
    <x v="166096"/>
    <s v="POINT (-122.32863 47.46233)"/>
    <x v="2"/>
    <n v="53033028500"/>
  </r>
  <r>
    <s v="7SAYGDEE8P"/>
    <s v="Pierce"/>
    <x v="173"/>
    <x v="0"/>
    <n v="98391"/>
    <x v="1"/>
    <x v="0"/>
    <x v="0"/>
    <x v="0"/>
    <x v="1"/>
    <x v="1"/>
    <n v="0"/>
    <n v="31"/>
    <x v="166097"/>
    <s v="POINT (-122.183805 47.18062)"/>
    <x v="2"/>
    <n v="53053070208"/>
  </r>
  <r>
    <s v="5YJ3E1EBXL"/>
    <s v="Spokane"/>
    <x v="219"/>
    <x v="0"/>
    <n v="99019"/>
    <x v="0"/>
    <x v="0"/>
    <x v="9"/>
    <x v="0"/>
    <x v="0"/>
    <x v="12"/>
    <n v="0"/>
    <n v="4"/>
    <x v="166098"/>
    <s v="POINT (-117.0923638 47.6643385)"/>
    <x v="30"/>
    <n v="53063013203"/>
  </r>
  <r>
    <s v="YV4H60DV5P"/>
    <s v="Pierce"/>
    <x v="155"/>
    <x v="0"/>
    <n v="98406"/>
    <x v="1"/>
    <x v="19"/>
    <x v="51"/>
    <x v="1"/>
    <x v="0"/>
    <x v="52"/>
    <n v="0"/>
    <n v="27"/>
    <x v="166099"/>
    <s v="POINT (-122.490985 47.26365)"/>
    <x v="23"/>
    <n v="53053060700"/>
  </r>
  <r>
    <s v="JTMEB3FV8R"/>
    <s v="Snohomish"/>
    <x v="14"/>
    <x v="0"/>
    <n v="98036"/>
    <x v="12"/>
    <x v="9"/>
    <x v="28"/>
    <x v="1"/>
    <x v="0"/>
    <x v="37"/>
    <n v="0"/>
    <n v="1"/>
    <x v="166100"/>
    <s v="POINT (-122.316675 47.819365)"/>
    <x v="1"/>
    <n v="53061051914"/>
  </r>
  <r>
    <s v="1N4AZ0CP8E"/>
    <s v="King"/>
    <x v="0"/>
    <x v="0"/>
    <n v="98178"/>
    <x v="10"/>
    <x v="2"/>
    <x v="3"/>
    <x v="0"/>
    <x v="0"/>
    <x v="7"/>
    <n v="0"/>
    <n v="37"/>
    <x v="166101"/>
    <s v="POINT (-122.234385 47.494545)"/>
    <x v="2"/>
    <n v="53033026004"/>
  </r>
  <r>
    <s v="1N4BZ1CP9K"/>
    <s v="King"/>
    <x v="54"/>
    <x v="0"/>
    <n v="98053"/>
    <x v="2"/>
    <x v="2"/>
    <x v="3"/>
    <x v="0"/>
    <x v="0"/>
    <x v="22"/>
    <n v="0"/>
    <n v="45"/>
    <x v="166102"/>
    <s v="POINT (-122.0222799 47.6958998)"/>
    <x v="2"/>
    <n v="53033032333"/>
  </r>
  <r>
    <s v="3FMTK3SU7M"/>
    <s v="Snohomish"/>
    <x v="27"/>
    <x v="0"/>
    <n v="98296"/>
    <x v="4"/>
    <x v="1"/>
    <x v="45"/>
    <x v="0"/>
    <x v="1"/>
    <x v="1"/>
    <n v="0"/>
    <n v="44"/>
    <x v="166103"/>
    <s v="POINT (-122.15134 47.8851158)"/>
    <x v="1"/>
    <n v="53061052105"/>
  </r>
  <r>
    <s v="5YJ3E1EB7L"/>
    <s v="Pierce"/>
    <x v="149"/>
    <x v="0"/>
    <n v="98335"/>
    <x v="0"/>
    <x v="0"/>
    <x v="9"/>
    <x v="0"/>
    <x v="0"/>
    <x v="12"/>
    <n v="0"/>
    <n v="26"/>
    <x v="166104"/>
    <s v="POINT (-122.5835454 47.3234488)"/>
    <x v="23"/>
    <n v="53053072405"/>
  </r>
  <r>
    <s v="KM8HC3A63R"/>
    <s v="Whatcom"/>
    <x v="158"/>
    <x v="0"/>
    <n v="98226"/>
    <x v="12"/>
    <x v="12"/>
    <x v="61"/>
    <x v="0"/>
    <x v="1"/>
    <x v="1"/>
    <n v="0"/>
    <n v="40"/>
    <x v="166105"/>
    <s v="POINT (-122.45493 48.76809)"/>
    <x v="27"/>
    <n v="53073000804"/>
  </r>
  <r>
    <s v="7SAYGDEE0N"/>
    <s v="Pierce"/>
    <x v="192"/>
    <x v="0"/>
    <n v="98374"/>
    <x v="9"/>
    <x v="0"/>
    <x v="0"/>
    <x v="0"/>
    <x v="1"/>
    <x v="1"/>
    <n v="0"/>
    <n v="25"/>
    <x v="166106"/>
    <s v="POINT (-122.275748 47.1395924)"/>
    <x v="2"/>
    <n v="53053073123"/>
  </r>
  <r>
    <s v="1V2WNPE81P"/>
    <s v="Snohomish"/>
    <x v="1"/>
    <x v="0"/>
    <n v="98021"/>
    <x v="1"/>
    <x v="8"/>
    <x v="46"/>
    <x v="0"/>
    <x v="1"/>
    <x v="1"/>
    <n v="0"/>
    <n v="1"/>
    <x v="166107"/>
    <s v="POINT (-122.179458 47.802589)"/>
    <x v="1"/>
    <n v="53061051916"/>
  </r>
  <r>
    <s v="1N4AZ0CP1D"/>
    <s v="King"/>
    <x v="64"/>
    <x v="0"/>
    <n v="98019"/>
    <x v="6"/>
    <x v="2"/>
    <x v="3"/>
    <x v="0"/>
    <x v="0"/>
    <x v="5"/>
    <n v="0"/>
    <n v="45"/>
    <x v="166108"/>
    <s v="POINT (-121.9810747 47.7377962)"/>
    <x v="2"/>
    <n v="53033032402"/>
  </r>
  <r>
    <s v="KM8KMDAFXN"/>
    <s v="King"/>
    <x v="0"/>
    <x v="0"/>
    <n v="98125"/>
    <x v="9"/>
    <x v="12"/>
    <x v="64"/>
    <x v="0"/>
    <x v="1"/>
    <x v="1"/>
    <n v="0"/>
    <n v="46"/>
    <x v="166109"/>
    <s v="POINT (-122.296385 47.71558)"/>
    <x v="0"/>
    <n v="53033001202"/>
  </r>
  <r>
    <s v="KNDC3DLCXN"/>
    <s v="King"/>
    <x v="0"/>
    <x v="0"/>
    <n v="98112"/>
    <x v="9"/>
    <x v="3"/>
    <x v="55"/>
    <x v="0"/>
    <x v="1"/>
    <x v="1"/>
    <n v="0"/>
    <n v="43"/>
    <x v="166110"/>
    <s v="POINT (-122.30764 47.62523)"/>
    <x v="0"/>
    <n v="53033006300"/>
  </r>
  <r>
    <s v="WAUTPBFF9J"/>
    <s v="Thurston"/>
    <x v="10"/>
    <x v="0"/>
    <n v="98503"/>
    <x v="7"/>
    <x v="6"/>
    <x v="41"/>
    <x v="1"/>
    <x v="2"/>
    <x v="53"/>
    <n v="0"/>
    <n v="22"/>
    <x v="166111"/>
    <s v="POINT (-122.8285 47.03646)"/>
    <x v="1"/>
    <n v="53067011628"/>
  </r>
  <r>
    <s v="1FADP5EU2H"/>
    <s v="Benton"/>
    <x v="258"/>
    <x v="0"/>
    <n v="99353"/>
    <x v="5"/>
    <x v="1"/>
    <x v="10"/>
    <x v="1"/>
    <x v="2"/>
    <x v="45"/>
    <n v="0"/>
    <n v="8"/>
    <x v="166112"/>
    <s v="POINT (-119.3535873 46.2778489)"/>
    <x v="34"/>
    <n v="53005010703"/>
  </r>
  <r>
    <s v="5YJYGDEE6M"/>
    <s v="Snohomish"/>
    <x v="81"/>
    <x v="0"/>
    <n v="98258"/>
    <x v="4"/>
    <x v="0"/>
    <x v="0"/>
    <x v="0"/>
    <x v="1"/>
    <x v="1"/>
    <n v="0"/>
    <n v="44"/>
    <x v="166113"/>
    <s v="POINT (-122.112265 48.0047)"/>
    <x v="1"/>
    <n v="53061052603"/>
  </r>
  <r>
    <s v="1V2CMPE81P"/>
    <s v="King"/>
    <x v="46"/>
    <x v="0"/>
    <n v="98168"/>
    <x v="1"/>
    <x v="8"/>
    <x v="46"/>
    <x v="0"/>
    <x v="1"/>
    <x v="1"/>
    <n v="0"/>
    <n v="33"/>
    <x v="166114"/>
    <s v="POINT (-122.286465 47.476)"/>
    <x v="0"/>
    <n v="53033027400"/>
  </r>
  <r>
    <s v="5YJ3E1EA4J"/>
    <s v="Snohomish"/>
    <x v="1"/>
    <x v="0"/>
    <n v="98012"/>
    <x v="7"/>
    <x v="0"/>
    <x v="9"/>
    <x v="0"/>
    <x v="0"/>
    <x v="25"/>
    <n v="0"/>
    <n v="1"/>
    <x v="166115"/>
    <s v="POINT (-122.1873 47.820245)"/>
    <x v="1"/>
    <n v="53061051935"/>
  </r>
  <r>
    <s v="2C4RC1S70M"/>
    <s v="Kitsap"/>
    <x v="26"/>
    <x v="0"/>
    <n v="98312"/>
    <x v="4"/>
    <x v="15"/>
    <x v="39"/>
    <x v="1"/>
    <x v="0"/>
    <x v="26"/>
    <n v="0"/>
    <n v="35"/>
    <x v="166116"/>
    <s v="POINT (-122.65223 47.57192)"/>
    <x v="1"/>
    <n v="53035080900"/>
  </r>
  <r>
    <s v="7SAYGDEE2P"/>
    <s v="Snohomish"/>
    <x v="24"/>
    <x v="0"/>
    <n v="98275"/>
    <x v="1"/>
    <x v="0"/>
    <x v="0"/>
    <x v="0"/>
    <x v="1"/>
    <x v="1"/>
    <n v="0"/>
    <n v="21"/>
    <x v="166117"/>
    <s v="POINT (-122.299965 47.94171)"/>
    <x v="1"/>
    <n v="53061042006"/>
  </r>
  <r>
    <s v="JTDKN3DP8C"/>
    <s v="Snohomish"/>
    <x v="9"/>
    <x v="0"/>
    <n v="98087"/>
    <x v="11"/>
    <x v="9"/>
    <x v="53"/>
    <x v="1"/>
    <x v="2"/>
    <x v="59"/>
    <n v="0"/>
    <n v="21"/>
    <x v="166118"/>
    <s v="POINT (-122.2551991 47.8650827)"/>
    <x v="1"/>
    <n v="53061041703"/>
  </r>
  <r>
    <s v="1C4JJXP68M"/>
    <s v="Pacific"/>
    <x v="452"/>
    <x v="0"/>
    <n v="98577"/>
    <x v="4"/>
    <x v="11"/>
    <x v="22"/>
    <x v="1"/>
    <x v="2"/>
    <x v="29"/>
    <n v="0"/>
    <n v="19"/>
    <x v="166119"/>
    <s v="POINT (-123.72855 46.686115)"/>
    <x v="48"/>
    <n v="53049950400"/>
  </r>
  <r>
    <s v="1FTVW1ELXP"/>
    <s v="Whatcom"/>
    <x v="158"/>
    <x v="0"/>
    <n v="98229"/>
    <x v="1"/>
    <x v="1"/>
    <x v="36"/>
    <x v="0"/>
    <x v="1"/>
    <x v="1"/>
    <n v="0"/>
    <n v="40"/>
    <x v="166120"/>
    <s v="POINT (-122.4569227 48.7470973)"/>
    <x v="27"/>
    <n v="53073000700"/>
  </r>
  <r>
    <s v="WBY33AW02R"/>
    <s v="Pierce"/>
    <x v="173"/>
    <x v="0"/>
    <n v="98391"/>
    <x v="12"/>
    <x v="4"/>
    <x v="57"/>
    <x v="0"/>
    <x v="1"/>
    <x v="1"/>
    <n v="0"/>
    <n v="31"/>
    <x v="166121"/>
    <s v="POINT (-122.183805 47.18062)"/>
    <x v="2"/>
    <n v="53053070307"/>
  </r>
  <r>
    <s v="WVWPP7AU6F"/>
    <s v="King"/>
    <x v="54"/>
    <x v="0"/>
    <n v="98053"/>
    <x v="8"/>
    <x v="8"/>
    <x v="18"/>
    <x v="0"/>
    <x v="0"/>
    <x v="28"/>
    <n v="0"/>
    <n v="45"/>
    <x v="166122"/>
    <s v="POINT (-122.0222799 47.6958998)"/>
    <x v="2"/>
    <n v="53033032315"/>
  </r>
  <r>
    <s v="3FA6P0PU0F"/>
    <s v="Snohomish"/>
    <x v="1"/>
    <x v="0"/>
    <n v="98012"/>
    <x v="8"/>
    <x v="1"/>
    <x v="2"/>
    <x v="1"/>
    <x v="2"/>
    <x v="15"/>
    <n v="0"/>
    <n v="1"/>
    <x v="166123"/>
    <s v="POINT (-122.1873 47.820245)"/>
    <x v="1"/>
    <n v="53061051936"/>
  </r>
  <r>
    <s v="7SAXCBE61P"/>
    <s v="Snohomish"/>
    <x v="34"/>
    <x v="0"/>
    <n v="98272"/>
    <x v="1"/>
    <x v="0"/>
    <x v="26"/>
    <x v="0"/>
    <x v="1"/>
    <x v="1"/>
    <n v="0"/>
    <n v="39"/>
    <x v="166124"/>
    <s v="POINT (-121.972215 47.85674)"/>
    <x v="1"/>
    <n v="53061052203"/>
  </r>
  <r>
    <s v="WA1E2AFY0M"/>
    <s v="Clark"/>
    <x v="93"/>
    <x v="0"/>
    <n v="98604"/>
    <x v="4"/>
    <x v="6"/>
    <x v="8"/>
    <x v="1"/>
    <x v="2"/>
    <x v="10"/>
    <n v="0"/>
    <n v="18"/>
    <x v="166125"/>
    <s v="POINT (-122.53218 45.77945)"/>
    <x v="9"/>
    <n v="53011040414"/>
  </r>
  <r>
    <s v="5YJ3E1EA1L"/>
    <s v="Snohomish"/>
    <x v="9"/>
    <x v="0"/>
    <n v="98036"/>
    <x v="0"/>
    <x v="0"/>
    <x v="9"/>
    <x v="0"/>
    <x v="0"/>
    <x v="24"/>
    <n v="0"/>
    <n v="1"/>
    <x v="166126"/>
    <s v="POINT (-122.316675 47.819365)"/>
    <x v="1"/>
    <n v="53061051929"/>
  </r>
  <r>
    <s v="7SAYGAEEXP"/>
    <s v="King"/>
    <x v="11"/>
    <x v="0"/>
    <n v="98059"/>
    <x v="1"/>
    <x v="0"/>
    <x v="0"/>
    <x v="0"/>
    <x v="1"/>
    <x v="1"/>
    <n v="0"/>
    <n v="11"/>
    <x v="166127"/>
    <s v="POINT (-122.15734 47.487175)"/>
    <x v="2"/>
    <n v="53033025602"/>
  </r>
  <r>
    <s v="7SAXCAE59N"/>
    <s v="Pierce"/>
    <x v="7"/>
    <x v="0"/>
    <n v="98092"/>
    <x v="9"/>
    <x v="0"/>
    <x v="26"/>
    <x v="0"/>
    <x v="1"/>
    <x v="1"/>
    <n v="0"/>
    <n v="31"/>
    <x v="166128"/>
    <s v="POINT (-122.1820969 47.3198995)"/>
    <x v="2"/>
    <n v="53053070316"/>
  </r>
  <r>
    <s v="1N4AZ0CP7D"/>
    <s v="Snohomish"/>
    <x v="20"/>
    <x v="0"/>
    <n v="98201"/>
    <x v="6"/>
    <x v="2"/>
    <x v="3"/>
    <x v="0"/>
    <x v="0"/>
    <x v="5"/>
    <n v="0"/>
    <n v="38"/>
    <x v="166129"/>
    <s v="POINT (-122.20722 47.979935)"/>
    <x v="1"/>
    <n v="53061040800"/>
  </r>
  <r>
    <s v="5YJSA1E23F"/>
    <s v="King"/>
    <x v="59"/>
    <x v="0"/>
    <n v="98033"/>
    <x v="8"/>
    <x v="0"/>
    <x v="1"/>
    <x v="0"/>
    <x v="0"/>
    <x v="56"/>
    <n v="0"/>
    <n v="48"/>
    <x v="166130"/>
    <s v="POINT (-122.20264 47.6785)"/>
    <x v="2"/>
    <n v="53033022502"/>
  </r>
  <r>
    <s v="5YJ3E1EB2K"/>
    <s v="King"/>
    <x v="56"/>
    <x v="0"/>
    <n v="98042"/>
    <x v="2"/>
    <x v="0"/>
    <x v="9"/>
    <x v="0"/>
    <x v="0"/>
    <x v="13"/>
    <n v="0"/>
    <n v="47"/>
    <x v="166131"/>
    <s v="POINT (-122.111625 47.36078)"/>
    <x v="2"/>
    <n v="53033032006"/>
  </r>
  <r>
    <s v="JTDKN3DP6D"/>
    <s v="Pierce"/>
    <x v="149"/>
    <x v="0"/>
    <n v="98335"/>
    <x v="6"/>
    <x v="9"/>
    <x v="53"/>
    <x v="1"/>
    <x v="2"/>
    <x v="59"/>
    <n v="0"/>
    <n v="26"/>
    <x v="166132"/>
    <s v="POINT (-122.5835454 47.3234488)"/>
    <x v="23"/>
    <n v="53053072405"/>
  </r>
  <r>
    <s v="JA4T5UA91P"/>
    <s v="Whatcom"/>
    <x v="158"/>
    <x v="0"/>
    <n v="98229"/>
    <x v="1"/>
    <x v="17"/>
    <x v="42"/>
    <x v="1"/>
    <x v="0"/>
    <x v="41"/>
    <n v="0"/>
    <n v="40"/>
    <x v="166133"/>
    <s v="POINT (-122.4569227 48.7470973)"/>
    <x v="27"/>
    <n v="53073000700"/>
  </r>
  <r>
    <s v="1FADP5CU8G"/>
    <s v="Snohomish"/>
    <x v="21"/>
    <x v="0"/>
    <n v="98026"/>
    <x v="3"/>
    <x v="1"/>
    <x v="10"/>
    <x v="1"/>
    <x v="2"/>
    <x v="15"/>
    <n v="0"/>
    <n v="21"/>
    <x v="166134"/>
    <s v="POINT (-122.335685 47.80372)"/>
    <x v="1"/>
    <n v="53061050101"/>
  </r>
  <r>
    <s v="3FA6P0SU8D"/>
    <s v="Spokane"/>
    <x v="170"/>
    <x v="0"/>
    <n v="99216"/>
    <x v="6"/>
    <x v="1"/>
    <x v="2"/>
    <x v="1"/>
    <x v="2"/>
    <x v="15"/>
    <n v="0"/>
    <n v="4"/>
    <x v="166135"/>
    <s v="POINT (-117.21264 47.6587754)"/>
    <x v="30"/>
    <n v="53063013101"/>
  </r>
  <r>
    <s v="1G1RD6E44E"/>
    <s v="King"/>
    <x v="103"/>
    <x v="0"/>
    <n v="98038"/>
    <x v="10"/>
    <x v="5"/>
    <x v="33"/>
    <x v="1"/>
    <x v="0"/>
    <x v="41"/>
    <n v="0"/>
    <n v="5"/>
    <x v="166136"/>
    <s v="POINT (-122.05191 47.357985)"/>
    <x v="2"/>
    <n v="53033032007"/>
  </r>
  <r>
    <s v="JTMAB3FV7M"/>
    <s v="Pierce"/>
    <x v="155"/>
    <x v="0"/>
    <n v="98407"/>
    <x v="4"/>
    <x v="9"/>
    <x v="28"/>
    <x v="1"/>
    <x v="0"/>
    <x v="37"/>
    <n v="0"/>
    <n v="27"/>
    <x v="166137"/>
    <s v="POINT (-122.5113356 47.2923828)"/>
    <x v="23"/>
    <n v="53053060400"/>
  </r>
  <r>
    <s v="YV4H60CEXR"/>
    <s v="Pierce"/>
    <x v="7"/>
    <x v="0"/>
    <n v="98092"/>
    <x v="12"/>
    <x v="19"/>
    <x v="60"/>
    <x v="1"/>
    <x v="0"/>
    <x v="26"/>
    <n v="0"/>
    <n v="31"/>
    <x v="166138"/>
    <s v="POINT (-122.1820969 47.3198995)"/>
    <x v="2"/>
    <n v="53053070316"/>
  </r>
  <r>
    <s v="WA1G2AFY9M"/>
    <s v="Island"/>
    <x v="29"/>
    <x v="0"/>
    <n v="98277"/>
    <x v="4"/>
    <x v="6"/>
    <x v="8"/>
    <x v="1"/>
    <x v="2"/>
    <x v="10"/>
    <n v="0"/>
    <n v="10"/>
    <x v="166139"/>
    <s v="POINT (-122.6788673 48.2897314)"/>
    <x v="1"/>
    <n v="53029970500"/>
  </r>
  <r>
    <s v="5LMYJ9YY7P"/>
    <s v="Snohomish"/>
    <x v="65"/>
    <x v="0"/>
    <n v="98072"/>
    <x v="1"/>
    <x v="32"/>
    <x v="104"/>
    <x v="1"/>
    <x v="2"/>
    <x v="4"/>
    <n v="0"/>
    <n v="1"/>
    <x v="166140"/>
    <s v="POINT (-122.151665 47.75855)"/>
    <x v="1"/>
    <n v="53061051912"/>
  </r>
  <r>
    <s v="1FTVW1EL5N"/>
    <s v="King"/>
    <x v="60"/>
    <x v="0"/>
    <n v="98168"/>
    <x v="9"/>
    <x v="1"/>
    <x v="36"/>
    <x v="0"/>
    <x v="1"/>
    <x v="1"/>
    <n v="0"/>
    <n v="11"/>
    <x v="166141"/>
    <s v="POINT (-122.286465 47.476)"/>
    <x v="0"/>
    <n v="53033027200"/>
  </r>
  <r>
    <s v="5YJ3E1EBXK"/>
    <s v="King"/>
    <x v="64"/>
    <x v="0"/>
    <n v="98019"/>
    <x v="2"/>
    <x v="0"/>
    <x v="9"/>
    <x v="0"/>
    <x v="0"/>
    <x v="13"/>
    <n v="0"/>
    <n v="45"/>
    <x v="166142"/>
    <s v="POINT (-121.9810747 47.7377962)"/>
    <x v="2"/>
    <n v="53033032401"/>
  </r>
  <r>
    <s v="WA1VABGE6K"/>
    <s v="Snohomish"/>
    <x v="20"/>
    <x v="0"/>
    <n v="98203"/>
    <x v="2"/>
    <x v="6"/>
    <x v="12"/>
    <x v="0"/>
    <x v="0"/>
    <x v="46"/>
    <n v="0"/>
    <n v="38"/>
    <x v="166143"/>
    <s v="POINT (-122.213105 47.95479)"/>
    <x v="1"/>
    <n v="53061040900"/>
  </r>
  <r>
    <s v="5YJ3E1EB8M"/>
    <s v="Snohomish"/>
    <x v="27"/>
    <x v="0"/>
    <n v="98296"/>
    <x v="4"/>
    <x v="0"/>
    <x v="9"/>
    <x v="0"/>
    <x v="1"/>
    <x v="1"/>
    <n v="0"/>
    <n v="44"/>
    <x v="166144"/>
    <s v="POINT (-122.15134 47.8851158)"/>
    <x v="1"/>
    <n v="53061041610"/>
  </r>
  <r>
    <s v="5YJYGAEE2M"/>
    <s v="Snohomish"/>
    <x v="20"/>
    <x v="0"/>
    <n v="98208"/>
    <x v="4"/>
    <x v="0"/>
    <x v="0"/>
    <x v="0"/>
    <x v="1"/>
    <x v="1"/>
    <n v="0"/>
    <n v="44"/>
    <x v="166145"/>
    <s v="POINT (-122.2247757 47.9156409)"/>
    <x v="1"/>
    <n v="53061041609"/>
  </r>
  <r>
    <s v="1G1FY6S02P"/>
    <s v="Kittitas"/>
    <x v="40"/>
    <x v="0"/>
    <n v="98926"/>
    <x v="1"/>
    <x v="5"/>
    <x v="58"/>
    <x v="0"/>
    <x v="1"/>
    <x v="1"/>
    <n v="0"/>
    <n v="13"/>
    <x v="166146"/>
    <s v="POINT (-120.54513 46.993465)"/>
    <x v="1"/>
    <n v="53037975202"/>
  </r>
  <r>
    <s v="1N4AZ0CP5D"/>
    <s v="Snohomish"/>
    <x v="18"/>
    <x v="0"/>
    <n v="98270"/>
    <x v="6"/>
    <x v="2"/>
    <x v="3"/>
    <x v="0"/>
    <x v="0"/>
    <x v="5"/>
    <n v="0"/>
    <n v="38"/>
    <x v="166147"/>
    <s v="POINT (-122.17673 48.05542)"/>
    <x v="1"/>
    <n v="53061052809"/>
  </r>
  <r>
    <s v="7SAYGDEEXR"/>
    <s v="Snohomish"/>
    <x v="1"/>
    <x v="0"/>
    <n v="98012"/>
    <x v="12"/>
    <x v="0"/>
    <x v="0"/>
    <x v="0"/>
    <x v="1"/>
    <x v="1"/>
    <n v="0"/>
    <n v="21"/>
    <x v="166148"/>
    <s v="POINT (-122.1873 47.820245)"/>
    <x v="1"/>
    <n v="53061051922"/>
  </r>
  <r>
    <s v="1N4BZ1CP3K"/>
    <s v="Whatcom"/>
    <x v="363"/>
    <x v="0"/>
    <n v="98240"/>
    <x v="2"/>
    <x v="2"/>
    <x v="3"/>
    <x v="0"/>
    <x v="0"/>
    <x v="22"/>
    <n v="0"/>
    <n v="42"/>
    <x v="166149"/>
    <s v="POINT (-122.6410958 48.919121)"/>
    <x v="27"/>
    <n v="53073010408"/>
  </r>
  <r>
    <s v="5YJ3E1EB9N"/>
    <s v="King"/>
    <x v="54"/>
    <x v="0"/>
    <n v="98053"/>
    <x v="9"/>
    <x v="0"/>
    <x v="9"/>
    <x v="0"/>
    <x v="1"/>
    <x v="1"/>
    <n v="0"/>
    <n v="45"/>
    <x v="166150"/>
    <s v="POINT (-122.0222799 47.6958998)"/>
    <x v="2"/>
    <n v="53033032332"/>
  </r>
  <r>
    <s v="7SAYGDEE6P"/>
    <s v="Benton"/>
    <x v="171"/>
    <x v="0"/>
    <n v="99338"/>
    <x v="1"/>
    <x v="0"/>
    <x v="0"/>
    <x v="0"/>
    <x v="1"/>
    <x v="1"/>
    <n v="0"/>
    <n v="8"/>
    <x v="166151"/>
    <s v="POINT (-119.1973001 46.1911488)"/>
    <x v="32"/>
    <n v="53005010811"/>
  </r>
  <r>
    <s v="7SAYGDEE2N"/>
    <s v="Pierce"/>
    <x v="157"/>
    <x v="0"/>
    <n v="98371"/>
    <x v="9"/>
    <x v="0"/>
    <x v="0"/>
    <x v="0"/>
    <x v="1"/>
    <x v="1"/>
    <n v="0"/>
    <n v="31"/>
    <x v="166152"/>
    <s v="POINT (-122.299155 47.19178)"/>
    <x v="2"/>
    <n v="53053940009"/>
  </r>
  <r>
    <s v="7PDSGABA2P"/>
    <s v="Spokane"/>
    <x v="248"/>
    <x v="0"/>
    <n v="99005"/>
    <x v="1"/>
    <x v="10"/>
    <x v="32"/>
    <x v="0"/>
    <x v="1"/>
    <x v="1"/>
    <n v="0"/>
    <n v="7"/>
    <x v="166153"/>
    <s v="POINT (-117.4015511 47.8159901)"/>
    <x v="57"/>
    <n v="53063010504"/>
  </r>
  <r>
    <s v="YV4EH3HL1R"/>
    <s v="Snohomish"/>
    <x v="1"/>
    <x v="0"/>
    <n v="98021"/>
    <x v="12"/>
    <x v="19"/>
    <x v="48"/>
    <x v="0"/>
    <x v="1"/>
    <x v="1"/>
    <n v="0"/>
    <n v="1"/>
    <x v="166154"/>
    <s v="POINT (-122.179458 47.802589)"/>
    <x v="1"/>
    <n v="53061051916"/>
  </r>
  <r>
    <s v="5YJYGDEE2M"/>
    <s v="Pierce"/>
    <x v="149"/>
    <x v="0"/>
    <n v="98332"/>
    <x v="4"/>
    <x v="0"/>
    <x v="0"/>
    <x v="0"/>
    <x v="1"/>
    <x v="1"/>
    <n v="0"/>
    <n v="26"/>
    <x v="166155"/>
    <s v="POINT (-122.589645 47.342345)"/>
    <x v="23"/>
    <n v="53053072504"/>
  </r>
  <r>
    <s v="3FMTK3SU7P"/>
    <s v="Snohomish"/>
    <x v="9"/>
    <x v="0"/>
    <n v="98087"/>
    <x v="1"/>
    <x v="1"/>
    <x v="45"/>
    <x v="0"/>
    <x v="1"/>
    <x v="1"/>
    <n v="0"/>
    <n v="21"/>
    <x v="166156"/>
    <s v="POINT (-122.2551991 47.8650827)"/>
    <x v="1"/>
    <n v="53061042004"/>
  </r>
  <r>
    <s v="JTDKARFP4H"/>
    <s v="Clark"/>
    <x v="57"/>
    <x v="0"/>
    <n v="98663"/>
    <x v="5"/>
    <x v="9"/>
    <x v="19"/>
    <x v="1"/>
    <x v="2"/>
    <x v="29"/>
    <n v="0"/>
    <n v="49"/>
    <x v="166157"/>
    <s v="POINT (-122.666325 45.641205)"/>
    <x v="9"/>
    <n v="53011041003"/>
  </r>
  <r>
    <s v="1N4AZ1CP3K"/>
    <s v="Snohomish"/>
    <x v="20"/>
    <x v="0"/>
    <n v="98208"/>
    <x v="2"/>
    <x v="2"/>
    <x v="3"/>
    <x v="0"/>
    <x v="0"/>
    <x v="22"/>
    <n v="0"/>
    <n v="44"/>
    <x v="166158"/>
    <s v="POINT (-122.2247757 47.9156409)"/>
    <x v="1"/>
    <n v="53061041607"/>
  </r>
  <r>
    <s v="WBY73AW02P"/>
    <s v="Snohomish"/>
    <x v="18"/>
    <x v="0"/>
    <n v="98271"/>
    <x v="1"/>
    <x v="4"/>
    <x v="57"/>
    <x v="0"/>
    <x v="1"/>
    <x v="1"/>
    <n v="0"/>
    <n v="38"/>
    <x v="166159"/>
    <s v="POINT (-122.1713847 48.10433)"/>
    <x v="1"/>
    <n v="53061052808"/>
  </r>
  <r>
    <s v="7SAYGDEE0P"/>
    <s v="King"/>
    <x v="0"/>
    <x v="0"/>
    <n v="98109"/>
    <x v="1"/>
    <x v="0"/>
    <x v="0"/>
    <x v="0"/>
    <x v="1"/>
    <x v="1"/>
    <n v="0"/>
    <n v="36"/>
    <x v="166160"/>
    <s v="POINT (-122.34848 47.632405)"/>
    <x v="0"/>
    <n v="53033006703"/>
  </r>
  <r>
    <s v="1N4AZ0CP5D"/>
    <s v="King"/>
    <x v="0"/>
    <x v="0"/>
    <n v="98178"/>
    <x v="6"/>
    <x v="2"/>
    <x v="3"/>
    <x v="0"/>
    <x v="0"/>
    <x v="5"/>
    <n v="0"/>
    <n v="37"/>
    <x v="166161"/>
    <s v="POINT (-122.234385 47.494545)"/>
    <x v="2"/>
    <n v="53033026001"/>
  </r>
  <r>
    <s v="5YJ3E1EBXK"/>
    <s v="King"/>
    <x v="56"/>
    <x v="0"/>
    <n v="98031"/>
    <x v="2"/>
    <x v="0"/>
    <x v="9"/>
    <x v="0"/>
    <x v="0"/>
    <x v="13"/>
    <n v="0"/>
    <n v="47"/>
    <x v="166162"/>
    <s v="POINT (-122.2012521 47.3931814)"/>
    <x v="2"/>
    <n v="53033029603"/>
  </r>
  <r>
    <s v="7SAYGAEE3P"/>
    <s v="Pierce"/>
    <x v="156"/>
    <x v="0"/>
    <n v="98374"/>
    <x v="1"/>
    <x v="0"/>
    <x v="0"/>
    <x v="0"/>
    <x v="1"/>
    <x v="1"/>
    <n v="0"/>
    <n v="2"/>
    <x v="166163"/>
    <s v="POINT (-122.275748 47.1395924)"/>
    <x v="2"/>
    <n v="53053073129"/>
  </r>
  <r>
    <s v="WBY73AW00N"/>
    <s v="King"/>
    <x v="0"/>
    <x v="0"/>
    <n v="98144"/>
    <x v="9"/>
    <x v="4"/>
    <x v="57"/>
    <x v="0"/>
    <x v="1"/>
    <x v="1"/>
    <n v="0"/>
    <n v="37"/>
    <x v="166164"/>
    <s v="POINT (-122.30823 47.581975)"/>
    <x v="0"/>
    <n v="53033009000"/>
  </r>
  <r>
    <s v="5YJ3E1EC3P"/>
    <s v="Pierce"/>
    <x v="7"/>
    <x v="0"/>
    <n v="98092"/>
    <x v="1"/>
    <x v="0"/>
    <x v="9"/>
    <x v="0"/>
    <x v="1"/>
    <x v="1"/>
    <n v="0"/>
    <n v="31"/>
    <x v="166165"/>
    <s v="POINT (-122.1820969 47.3198995)"/>
    <x v="2"/>
    <n v="53053070316"/>
  </r>
  <r>
    <s v="5YJ3E1EC4L"/>
    <s v="Benton"/>
    <x v="171"/>
    <x v="0"/>
    <n v="99338"/>
    <x v="0"/>
    <x v="0"/>
    <x v="9"/>
    <x v="0"/>
    <x v="0"/>
    <x v="57"/>
    <n v="0"/>
    <n v="8"/>
    <x v="166166"/>
    <s v="POINT (-119.1973001 46.1911488)"/>
    <x v="34"/>
    <n v="53005010815"/>
  </r>
  <r>
    <s v="5YJ3E1EB9M"/>
    <s v="Kittitas"/>
    <x v="53"/>
    <x v="0"/>
    <n v="98922"/>
    <x v="4"/>
    <x v="0"/>
    <x v="9"/>
    <x v="0"/>
    <x v="1"/>
    <x v="1"/>
    <n v="0"/>
    <n v="13"/>
    <x v="166167"/>
    <s v="POINT (-120.938305 47.195355)"/>
    <x v="1"/>
    <n v="53037975201"/>
  </r>
  <r>
    <s v="5YJXCBE29J"/>
    <s v="Pierce"/>
    <x v="181"/>
    <x v="0"/>
    <n v="98387"/>
    <x v="7"/>
    <x v="0"/>
    <x v="26"/>
    <x v="0"/>
    <x v="0"/>
    <x v="34"/>
    <n v="0"/>
    <n v="29"/>
    <x v="166168"/>
    <s v="POINT (-122.435115 47.1045)"/>
    <x v="23"/>
    <n v="53053071411"/>
  </r>
  <r>
    <s v="7SAYGDEE8P"/>
    <s v="King"/>
    <x v="66"/>
    <x v="0"/>
    <n v="98074"/>
    <x v="1"/>
    <x v="0"/>
    <x v="0"/>
    <x v="0"/>
    <x v="1"/>
    <x v="1"/>
    <n v="0"/>
    <n v="45"/>
    <x v="166169"/>
    <s v="POINT (-122.0313266 47.6285782)"/>
    <x v="2"/>
    <n v="53033032216"/>
  </r>
  <r>
    <s v="3FMTK2SU0P"/>
    <s v="Whatcom"/>
    <x v="158"/>
    <x v="0"/>
    <n v="98229"/>
    <x v="1"/>
    <x v="1"/>
    <x v="45"/>
    <x v="0"/>
    <x v="1"/>
    <x v="1"/>
    <n v="0"/>
    <n v="40"/>
    <x v="166170"/>
    <s v="POINT (-122.4569227 48.7470973)"/>
    <x v="27"/>
    <n v="53073000809"/>
  </r>
  <r>
    <s v="5YJSA1E20M"/>
    <s v="Douglas"/>
    <x v="199"/>
    <x v="0"/>
    <n v="98802"/>
    <x v="4"/>
    <x v="0"/>
    <x v="1"/>
    <x v="0"/>
    <x v="1"/>
    <x v="1"/>
    <n v="0"/>
    <n v="12"/>
    <x v="166171"/>
    <s v="POINT (-120.28674 47.4176)"/>
    <x v="44"/>
    <n v="53017950800"/>
  </r>
  <r>
    <s v="JTMAB3FV1P"/>
    <s v="Pierce"/>
    <x v="153"/>
    <x v="0"/>
    <n v="98498"/>
    <x v="1"/>
    <x v="9"/>
    <x v="28"/>
    <x v="1"/>
    <x v="0"/>
    <x v="37"/>
    <n v="0"/>
    <n v="28"/>
    <x v="166172"/>
    <s v="POINT (-122.547645 47.176685)"/>
    <x v="23"/>
    <n v="53053072112"/>
  </r>
  <r>
    <s v="5YJYGAEEXM"/>
    <s v="Stevens"/>
    <x v="187"/>
    <x v="0"/>
    <n v="99006"/>
    <x v="4"/>
    <x v="0"/>
    <x v="0"/>
    <x v="0"/>
    <x v="1"/>
    <x v="1"/>
    <n v="0"/>
    <n v="7"/>
    <x v="166173"/>
    <s v="POINT (-117.47501 47.956285)"/>
    <x v="13"/>
    <n v="53065951402"/>
  </r>
  <r>
    <s v="5YJYGDEF2M"/>
    <s v="King"/>
    <x v="54"/>
    <x v="0"/>
    <n v="98052"/>
    <x v="4"/>
    <x v="0"/>
    <x v="0"/>
    <x v="0"/>
    <x v="1"/>
    <x v="1"/>
    <n v="0"/>
    <n v="45"/>
    <x v="166174"/>
    <s v="POINT (-122.12302 47.67668)"/>
    <x v="2"/>
    <n v="53033032323"/>
  </r>
  <r>
    <s v="5YJ3E1EA8P"/>
    <s v="Snohomish"/>
    <x v="111"/>
    <x v="0"/>
    <n v="98294"/>
    <x v="1"/>
    <x v="0"/>
    <x v="9"/>
    <x v="0"/>
    <x v="1"/>
    <x v="1"/>
    <n v="0"/>
    <n v="39"/>
    <x v="166175"/>
    <s v="POINT (-121.814825 47.868195)"/>
    <x v="11"/>
    <n v="53061053801"/>
  </r>
  <r>
    <s v="WBY2Z2C58G"/>
    <s v="Thurston"/>
    <x v="105"/>
    <x v="0"/>
    <n v="98501"/>
    <x v="3"/>
    <x v="4"/>
    <x v="14"/>
    <x v="1"/>
    <x v="2"/>
    <x v="21"/>
    <n v="0"/>
    <n v="22"/>
    <x v="166176"/>
    <s v="POINT (-122.89692 47.043535)"/>
    <x v="1"/>
    <n v="53067010802"/>
  </r>
  <r>
    <s v="5YJSA1E16F"/>
    <s v="Whatcom"/>
    <x v="158"/>
    <x v="0"/>
    <n v="98226"/>
    <x v="8"/>
    <x v="0"/>
    <x v="1"/>
    <x v="0"/>
    <x v="0"/>
    <x v="56"/>
    <n v="0"/>
    <n v="42"/>
    <x v="166177"/>
    <s v="POINT (-122.45493 48.76809)"/>
    <x v="27"/>
    <n v="53073000102"/>
  </r>
  <r>
    <s v="7PDSGABA6P"/>
    <s v="King"/>
    <x v="59"/>
    <x v="0"/>
    <n v="98034"/>
    <x v="1"/>
    <x v="10"/>
    <x v="32"/>
    <x v="0"/>
    <x v="1"/>
    <x v="1"/>
    <n v="0"/>
    <n v="1"/>
    <x v="166178"/>
    <s v="POINT (-122.209285 47.71124)"/>
    <x v="2"/>
    <n v="53033022205"/>
  </r>
  <r>
    <s v="YV4H60CM8N"/>
    <s v="Pierce"/>
    <x v="156"/>
    <x v="0"/>
    <n v="98375"/>
    <x v="9"/>
    <x v="19"/>
    <x v="60"/>
    <x v="1"/>
    <x v="0"/>
    <x v="52"/>
    <n v="0"/>
    <n v="2"/>
    <x v="166179"/>
    <s v="POINT (-122.3085456 47.1042426)"/>
    <x v="23"/>
    <n v="53053073132"/>
  </r>
  <r>
    <s v="1N4BZ0CP6H"/>
    <s v="Lewis"/>
    <x v="234"/>
    <x v="0"/>
    <n v="98591"/>
    <x v="5"/>
    <x v="2"/>
    <x v="3"/>
    <x v="0"/>
    <x v="0"/>
    <x v="11"/>
    <n v="0"/>
    <n v="20"/>
    <x v="166180"/>
    <s v="POINT (-122.846675 46.44142)"/>
    <x v="37"/>
    <n v="53041971700"/>
  </r>
  <r>
    <s v="3C3CFFGE6F"/>
    <s v="King"/>
    <x v="49"/>
    <x v="0"/>
    <n v="98070"/>
    <x v="8"/>
    <x v="13"/>
    <x v="27"/>
    <x v="0"/>
    <x v="0"/>
    <x v="35"/>
    <n v="0"/>
    <n v="34"/>
    <x v="166181"/>
    <s v="POINT (-122.46049 47.44873)"/>
    <x v="2"/>
    <n v="53033027701"/>
  </r>
  <r>
    <s v="7SAYGDEEXP"/>
    <s v="Pierce"/>
    <x v="155"/>
    <x v="0"/>
    <n v="98445"/>
    <x v="1"/>
    <x v="0"/>
    <x v="0"/>
    <x v="0"/>
    <x v="1"/>
    <x v="1"/>
    <n v="0"/>
    <n v="25"/>
    <x v="166182"/>
    <s v="POINT (-122.40872 47.165675)"/>
    <x v="23"/>
    <n v="53053071603"/>
  </r>
  <r>
    <s v="1C4RJYE61N"/>
    <s v="Whitman"/>
    <x v="39"/>
    <x v="0"/>
    <n v="99163"/>
    <x v="9"/>
    <x v="11"/>
    <x v="67"/>
    <x v="1"/>
    <x v="2"/>
    <x v="29"/>
    <n v="0"/>
    <n v="9"/>
    <x v="166183"/>
    <s v="POINT (-117.17912 46.730885)"/>
    <x v="7"/>
    <n v="53075000201"/>
  </r>
  <r>
    <s v="5YJ3E1EA4K"/>
    <s v="Pierce"/>
    <x v="149"/>
    <x v="0"/>
    <n v="98332"/>
    <x v="2"/>
    <x v="0"/>
    <x v="9"/>
    <x v="0"/>
    <x v="0"/>
    <x v="13"/>
    <n v="0"/>
    <n v="26"/>
    <x v="166184"/>
    <s v="POINT (-122.589645 47.342345)"/>
    <x v="23"/>
    <n v="53053072509"/>
  </r>
  <r>
    <s v="1G1FZ6S08P"/>
    <s v="Pierce"/>
    <x v="237"/>
    <x v="0"/>
    <n v="98391"/>
    <x v="1"/>
    <x v="5"/>
    <x v="58"/>
    <x v="0"/>
    <x v="1"/>
    <x v="1"/>
    <n v="0"/>
    <n v="31"/>
    <x v="166185"/>
    <s v="POINT (-122.183805 47.18062)"/>
    <x v="2"/>
    <n v="53053070307"/>
  </r>
  <r>
    <s v="7PDSGABA1P"/>
    <s v="Snohomish"/>
    <x v="21"/>
    <x v="0"/>
    <n v="98020"/>
    <x v="1"/>
    <x v="10"/>
    <x v="32"/>
    <x v="0"/>
    <x v="1"/>
    <x v="1"/>
    <n v="0"/>
    <n v="32"/>
    <x v="166186"/>
    <s v="POINT (-122.37507 47.80807)"/>
    <x v="1"/>
    <n v="53061050700"/>
  </r>
  <r>
    <s v="1N4AZ0CP7E"/>
    <s v="Snohomish"/>
    <x v="81"/>
    <x v="0"/>
    <n v="98258"/>
    <x v="10"/>
    <x v="2"/>
    <x v="3"/>
    <x v="0"/>
    <x v="0"/>
    <x v="7"/>
    <n v="0"/>
    <n v="44"/>
    <x v="166187"/>
    <s v="POINT (-122.112265 48.0047)"/>
    <x v="1"/>
    <n v="53061052605"/>
  </r>
  <r>
    <s v="KM8K23AG0P"/>
    <s v="King"/>
    <x v="7"/>
    <x v="0"/>
    <n v="98001"/>
    <x v="1"/>
    <x v="12"/>
    <x v="61"/>
    <x v="0"/>
    <x v="1"/>
    <x v="1"/>
    <n v="0"/>
    <n v="30"/>
    <x v="166188"/>
    <s v="POINT (-122.2849393 47.3384055)"/>
    <x v="2"/>
    <n v="53033029805"/>
  </r>
  <r>
    <s v="5YJ3E1EAXP"/>
    <s v="Pierce"/>
    <x v="173"/>
    <x v="0"/>
    <n v="98391"/>
    <x v="1"/>
    <x v="0"/>
    <x v="9"/>
    <x v="0"/>
    <x v="1"/>
    <x v="1"/>
    <n v="0"/>
    <n v="31"/>
    <x v="166189"/>
    <s v="POINT (-122.183805 47.18062)"/>
    <x v="2"/>
    <n v="53053070208"/>
  </r>
  <r>
    <s v="7SAYGDEE4P"/>
    <s v="King"/>
    <x v="54"/>
    <x v="0"/>
    <n v="98052"/>
    <x v="1"/>
    <x v="0"/>
    <x v="0"/>
    <x v="0"/>
    <x v="1"/>
    <x v="1"/>
    <n v="0"/>
    <n v="48"/>
    <x v="166190"/>
    <s v="POINT (-122.12302 47.67668)"/>
    <x v="2"/>
    <n v="53033022803"/>
  </r>
  <r>
    <s v="JN1AZ0CP1C"/>
    <s v="King"/>
    <x v="11"/>
    <x v="0"/>
    <n v="98055"/>
    <x v="11"/>
    <x v="2"/>
    <x v="3"/>
    <x v="0"/>
    <x v="0"/>
    <x v="17"/>
    <n v="0"/>
    <n v="11"/>
    <x v="166191"/>
    <s v="POINT (-122.197 47.43876)"/>
    <x v="2"/>
    <n v="53033029308"/>
  </r>
  <r>
    <s v="1G1FY6S05K"/>
    <s v="Clark"/>
    <x v="90"/>
    <x v="0"/>
    <n v="98671"/>
    <x v="2"/>
    <x v="5"/>
    <x v="7"/>
    <x v="0"/>
    <x v="0"/>
    <x v="34"/>
    <n v="0"/>
    <n v="18"/>
    <x v="166192"/>
    <s v="POINT (-122.35465 45.58359)"/>
    <x v="15"/>
    <n v="53011040509"/>
  </r>
  <r>
    <s v="5YJSA1E5XN"/>
    <s v="Skagit"/>
    <x v="25"/>
    <x v="0"/>
    <n v="98221"/>
    <x v="9"/>
    <x v="0"/>
    <x v="1"/>
    <x v="0"/>
    <x v="1"/>
    <x v="1"/>
    <n v="0"/>
    <n v="40"/>
    <x v="166193"/>
    <s v="POINT (-122.615305 48.501275)"/>
    <x v="1"/>
    <n v="53057940401"/>
  </r>
  <r>
    <s v="7SAYGAEE1P"/>
    <s v="Whatcom"/>
    <x v="158"/>
    <x v="0"/>
    <n v="98229"/>
    <x v="1"/>
    <x v="0"/>
    <x v="0"/>
    <x v="0"/>
    <x v="1"/>
    <x v="1"/>
    <n v="0"/>
    <n v="40"/>
    <x v="166194"/>
    <s v="POINT (-122.4569227 48.7470973)"/>
    <x v="27"/>
    <n v="53073000902"/>
  </r>
  <r>
    <s v="5YJYGDEE0M"/>
    <s v="King"/>
    <x v="49"/>
    <x v="0"/>
    <n v="98070"/>
    <x v="4"/>
    <x v="0"/>
    <x v="0"/>
    <x v="0"/>
    <x v="1"/>
    <x v="1"/>
    <n v="0"/>
    <n v="34"/>
    <x v="166195"/>
    <s v="POINT (-122.46049 47.44873)"/>
    <x v="2"/>
    <n v="53033027701"/>
  </r>
  <r>
    <s v="7SAYGAEE2P"/>
    <s v="King"/>
    <x v="1"/>
    <x v="0"/>
    <n v="98011"/>
    <x v="1"/>
    <x v="0"/>
    <x v="0"/>
    <x v="0"/>
    <x v="1"/>
    <x v="1"/>
    <n v="0"/>
    <n v="1"/>
    <x v="166196"/>
    <s v="POINT (-122.20578 47.762405)"/>
    <x v="2"/>
    <n v="53033021803"/>
  </r>
  <r>
    <s v="1N4AZ1CV4N"/>
    <s v="Spokane"/>
    <x v="273"/>
    <x v="0"/>
    <n v="99037"/>
    <x v="9"/>
    <x v="2"/>
    <x v="3"/>
    <x v="0"/>
    <x v="1"/>
    <x v="1"/>
    <n v="0"/>
    <n v="4"/>
    <x v="166197"/>
    <s v="POINT (-117.19651 47.65942)"/>
    <x v="30"/>
    <n v="53063012402"/>
  </r>
  <r>
    <s v="1G1FW6S0XL"/>
    <s v="Pierce"/>
    <x v="155"/>
    <x v="0"/>
    <n v="98407"/>
    <x v="0"/>
    <x v="5"/>
    <x v="7"/>
    <x v="0"/>
    <x v="0"/>
    <x v="51"/>
    <n v="0"/>
    <n v="27"/>
    <x v="166198"/>
    <s v="POINT (-122.5113356 47.2923828)"/>
    <x v="23"/>
    <n v="53053060400"/>
  </r>
  <r>
    <s v="1N4BZ0CP8G"/>
    <s v="Whitman"/>
    <x v="39"/>
    <x v="0"/>
    <n v="99163"/>
    <x v="3"/>
    <x v="2"/>
    <x v="3"/>
    <x v="0"/>
    <x v="0"/>
    <x v="7"/>
    <n v="0"/>
    <n v="9"/>
    <x v="166199"/>
    <s v="POINT (-117.17912 46.730885)"/>
    <x v="30"/>
    <n v="53075000300"/>
  </r>
  <r>
    <s v="5YJSA1E29G"/>
    <s v="Franklin"/>
    <x v="169"/>
    <x v="0"/>
    <n v="99301"/>
    <x v="3"/>
    <x v="0"/>
    <x v="1"/>
    <x v="0"/>
    <x v="0"/>
    <x v="3"/>
    <n v="0"/>
    <n v="9"/>
    <x v="166200"/>
    <s v="POINT (-119.0982 46.232395)"/>
    <x v="33"/>
    <n v="53021020606"/>
  </r>
  <r>
    <s v="KL8CK6S07E"/>
    <s v="Kittitas"/>
    <x v="53"/>
    <x v="0"/>
    <n v="98922"/>
    <x v="10"/>
    <x v="5"/>
    <x v="37"/>
    <x v="0"/>
    <x v="0"/>
    <x v="47"/>
    <n v="0"/>
    <n v="13"/>
    <x v="166201"/>
    <s v="POINT (-120.938305 47.195355)"/>
    <x v="1"/>
    <n v="53037975201"/>
  </r>
  <r>
    <s v="7SAYGDEF8N"/>
    <s v="King"/>
    <x v="11"/>
    <x v="0"/>
    <n v="98059"/>
    <x v="9"/>
    <x v="0"/>
    <x v="0"/>
    <x v="0"/>
    <x v="1"/>
    <x v="1"/>
    <n v="0"/>
    <n v="5"/>
    <x v="166202"/>
    <s v="POINT (-122.15734 47.487175)"/>
    <x v="2"/>
    <n v="53033031904"/>
  </r>
  <r>
    <s v="1V2FMPE82P"/>
    <s v="King"/>
    <x v="0"/>
    <x v="0"/>
    <n v="98121"/>
    <x v="1"/>
    <x v="8"/>
    <x v="46"/>
    <x v="0"/>
    <x v="1"/>
    <x v="1"/>
    <n v="0"/>
    <n v="36"/>
    <x v="166203"/>
    <s v="POINT (-122.344125 47.61546)"/>
    <x v="0"/>
    <n v="53033007201"/>
  </r>
  <r>
    <s v="WVWKP7AU5G"/>
    <s v="King"/>
    <x v="65"/>
    <x v="0"/>
    <n v="98072"/>
    <x v="3"/>
    <x v="8"/>
    <x v="18"/>
    <x v="0"/>
    <x v="0"/>
    <x v="28"/>
    <n v="0"/>
    <n v="45"/>
    <x v="166204"/>
    <s v="POINT (-122.151665 47.75855)"/>
    <x v="2"/>
    <n v="53033032326"/>
  </r>
  <r>
    <s v="5YJ3E1EB6J"/>
    <s v="King"/>
    <x v="58"/>
    <x v="0"/>
    <n v="98006"/>
    <x v="7"/>
    <x v="0"/>
    <x v="9"/>
    <x v="0"/>
    <x v="0"/>
    <x v="25"/>
    <n v="0"/>
    <n v="41"/>
    <x v="166205"/>
    <s v="POINT (-122.16937 47.571015)"/>
    <x v="2"/>
    <n v="53033024701"/>
  </r>
  <r>
    <s v="7SAYGAEE6R"/>
    <s v="Whitman"/>
    <x v="39"/>
    <x v="0"/>
    <n v="99163"/>
    <x v="12"/>
    <x v="0"/>
    <x v="0"/>
    <x v="0"/>
    <x v="1"/>
    <x v="1"/>
    <n v="0"/>
    <n v="9"/>
    <x v="166206"/>
    <s v="POINT (-117.17912 46.730885)"/>
    <x v="30"/>
    <n v="53075000300"/>
  </r>
  <r>
    <s v="5YJYGDEF5M"/>
    <s v="King"/>
    <x v="54"/>
    <x v="0"/>
    <n v="98053"/>
    <x v="4"/>
    <x v="0"/>
    <x v="0"/>
    <x v="0"/>
    <x v="1"/>
    <x v="1"/>
    <n v="0"/>
    <n v="45"/>
    <x v="166207"/>
    <s v="POINT (-122.0222799 47.6958998)"/>
    <x v="2"/>
    <n v="53033032315"/>
  </r>
  <r>
    <s v="1C4JJXR63N"/>
    <s v="San Juan"/>
    <x v="195"/>
    <x v="0"/>
    <n v="98245"/>
    <x v="9"/>
    <x v="11"/>
    <x v="22"/>
    <x v="1"/>
    <x v="2"/>
    <x v="54"/>
    <n v="0"/>
    <n v="40"/>
    <x v="166208"/>
    <s v="POINT (-122.907229 48.7016716)"/>
    <x v="35"/>
    <n v="53055960102"/>
  </r>
  <r>
    <s v="2C4RC1L76M"/>
    <s v="Okanogan"/>
    <x v="306"/>
    <x v="0"/>
    <n v="98862"/>
    <x v="4"/>
    <x v="15"/>
    <x v="39"/>
    <x v="1"/>
    <x v="0"/>
    <x v="26"/>
    <n v="0"/>
    <n v="12"/>
    <x v="166209"/>
    <s v="POINT (-120.1774093 48.4741766)"/>
    <x v="64"/>
    <n v="53047970900"/>
  </r>
  <r>
    <s v="7SAYGDEE9P"/>
    <s v="King"/>
    <x v="0"/>
    <x v="0"/>
    <n v="98178"/>
    <x v="1"/>
    <x v="0"/>
    <x v="0"/>
    <x v="0"/>
    <x v="1"/>
    <x v="1"/>
    <n v="0"/>
    <n v="37"/>
    <x v="166210"/>
    <s v="POINT (-122.234385 47.494545)"/>
    <x v="2"/>
    <n v="53033026001"/>
  </r>
  <r>
    <s v="KNDC3DLC6P"/>
    <s v="King"/>
    <x v="0"/>
    <x v="0"/>
    <n v="98122"/>
    <x v="1"/>
    <x v="3"/>
    <x v="55"/>
    <x v="0"/>
    <x v="1"/>
    <x v="1"/>
    <n v="0"/>
    <n v="43"/>
    <x v="166211"/>
    <s v="POINT (-122.30839 47.610365)"/>
    <x v="0"/>
    <n v="53033007503"/>
  </r>
  <r>
    <s v="WMEFJ9BA4H"/>
    <s v="Whatcom"/>
    <x v="158"/>
    <x v="0"/>
    <n v="98225"/>
    <x v="5"/>
    <x v="7"/>
    <x v="16"/>
    <x v="0"/>
    <x v="0"/>
    <x v="23"/>
    <n v="0"/>
    <n v="42"/>
    <x v="166212"/>
    <s v="POINT (-122.486115 48.761615)"/>
    <x v="27"/>
    <n v="53073000301"/>
  </r>
  <r>
    <s v="1G1RA6E43D"/>
    <s v="Chelan"/>
    <x v="22"/>
    <x v="0"/>
    <n v="98801"/>
    <x v="6"/>
    <x v="5"/>
    <x v="33"/>
    <x v="1"/>
    <x v="0"/>
    <x v="41"/>
    <n v="0"/>
    <n v="12"/>
    <x v="166213"/>
    <s v="POINT (-120.32009 47.42255)"/>
    <x v="4"/>
    <n v="53007961304"/>
  </r>
  <r>
    <s v="7SAYGDEFXN"/>
    <s v="King"/>
    <x v="0"/>
    <x v="0"/>
    <n v="98126"/>
    <x v="9"/>
    <x v="0"/>
    <x v="0"/>
    <x v="0"/>
    <x v="1"/>
    <x v="1"/>
    <n v="0"/>
    <n v="34"/>
    <x v="166214"/>
    <s v="POINT (-122.374105 47.54468)"/>
    <x v="0"/>
    <n v="53033010702"/>
  </r>
  <r>
    <s v="5YJ3E1EB3P"/>
    <s v="King"/>
    <x v="58"/>
    <x v="0"/>
    <n v="98005"/>
    <x v="1"/>
    <x v="0"/>
    <x v="9"/>
    <x v="0"/>
    <x v="1"/>
    <x v="1"/>
    <n v="0"/>
    <n v="48"/>
    <x v="166215"/>
    <s v="POINT (-122.16085 47.624515)"/>
    <x v="2"/>
    <n v="53033023601"/>
  </r>
  <r>
    <s v="JTMABABA8P"/>
    <s v="Clark"/>
    <x v="97"/>
    <x v="0"/>
    <n v="98642"/>
    <x v="1"/>
    <x v="22"/>
    <x v="54"/>
    <x v="0"/>
    <x v="1"/>
    <x v="1"/>
    <n v="0"/>
    <n v="18"/>
    <x v="166216"/>
    <s v="POINT (-122.74291 45.818445)"/>
    <x v="9"/>
    <n v="53011040304"/>
  </r>
  <r>
    <s v="1C4RJXR69R"/>
    <s v="Jefferson"/>
    <x v="86"/>
    <x v="0"/>
    <n v="98368"/>
    <x v="12"/>
    <x v="11"/>
    <x v="22"/>
    <x v="1"/>
    <x v="2"/>
    <x v="4"/>
    <n v="0"/>
    <n v="24"/>
    <x v="166217"/>
    <s v="POINT (-122.7644197 48.1195874)"/>
    <x v="12"/>
    <n v="53031950501"/>
  </r>
  <r>
    <s v="1FT6W1EV6P"/>
    <s v="Spokane"/>
    <x v="170"/>
    <x v="0"/>
    <n v="99037"/>
    <x v="1"/>
    <x v="1"/>
    <x v="36"/>
    <x v="0"/>
    <x v="1"/>
    <x v="1"/>
    <n v="0"/>
    <n v="4"/>
    <x v="166218"/>
    <s v="POINT (-117.19651 47.65942)"/>
    <x v="30"/>
    <n v="53063013001"/>
  </r>
  <r>
    <s v="1N4BZ1CP6K"/>
    <s v="Grant"/>
    <x v="207"/>
    <x v="0"/>
    <n v="99349"/>
    <x v="2"/>
    <x v="2"/>
    <x v="3"/>
    <x v="0"/>
    <x v="0"/>
    <x v="22"/>
    <n v="0"/>
    <n v="13"/>
    <x v="166219"/>
    <s v="POINT (-119.901675 46.7377996)"/>
    <x v="6"/>
    <n v="53025011406"/>
  </r>
  <r>
    <s v="1N4BZ1BV7N"/>
    <s v="Douglas"/>
    <x v="199"/>
    <x v="0"/>
    <n v="98802"/>
    <x v="9"/>
    <x v="2"/>
    <x v="3"/>
    <x v="0"/>
    <x v="1"/>
    <x v="1"/>
    <n v="0"/>
    <n v="12"/>
    <x v="166220"/>
    <s v="POINT (-120.28674 47.4176)"/>
    <x v="44"/>
    <n v="53017950500"/>
  </r>
  <r>
    <s v="7SAYGDEE1P"/>
    <s v="King"/>
    <x v="65"/>
    <x v="0"/>
    <n v="98077"/>
    <x v="1"/>
    <x v="0"/>
    <x v="0"/>
    <x v="0"/>
    <x v="1"/>
    <x v="1"/>
    <n v="0"/>
    <n v="45"/>
    <x v="166221"/>
    <s v="POINT (-122.07326 47.75425)"/>
    <x v="2"/>
    <n v="53033032307"/>
  </r>
  <r>
    <s v="1G1FZ6S01L"/>
    <s v="Pierce"/>
    <x v="149"/>
    <x v="0"/>
    <n v="98329"/>
    <x v="0"/>
    <x v="5"/>
    <x v="7"/>
    <x v="0"/>
    <x v="0"/>
    <x v="51"/>
    <n v="0"/>
    <n v="26"/>
    <x v="166222"/>
    <s v="POINT (-122.6657985 47.383359)"/>
    <x v="23"/>
    <n v="53053072503"/>
  </r>
  <r>
    <s v="5YJ3E1EA1J"/>
    <s v="King"/>
    <x v="56"/>
    <x v="0"/>
    <n v="98042"/>
    <x v="7"/>
    <x v="0"/>
    <x v="9"/>
    <x v="0"/>
    <x v="0"/>
    <x v="25"/>
    <n v="0"/>
    <n v="47"/>
    <x v="166223"/>
    <s v="POINT (-122.111625 47.36078)"/>
    <x v="2"/>
    <n v="53033031708"/>
  </r>
  <r>
    <s v="5YJSA1E59N"/>
    <s v="King"/>
    <x v="0"/>
    <x v="0"/>
    <n v="98109"/>
    <x v="9"/>
    <x v="0"/>
    <x v="1"/>
    <x v="0"/>
    <x v="1"/>
    <x v="1"/>
    <n v="0"/>
    <n v="43"/>
    <x v="166224"/>
    <s v="POINT (-122.34848 47.632405)"/>
    <x v="0"/>
    <n v="53033007303"/>
  </r>
  <r>
    <s v="1G1RA6E40F"/>
    <s v="Thurston"/>
    <x v="105"/>
    <x v="0"/>
    <n v="98501"/>
    <x v="8"/>
    <x v="5"/>
    <x v="33"/>
    <x v="1"/>
    <x v="0"/>
    <x v="41"/>
    <n v="0"/>
    <n v="22"/>
    <x v="166225"/>
    <s v="POINT (-122.89692 47.043535)"/>
    <x v="1"/>
    <n v="53067010801"/>
  </r>
  <r>
    <s v="1N4BZ0CP9H"/>
    <s v="Snohomish"/>
    <x v="34"/>
    <x v="0"/>
    <n v="98272"/>
    <x v="5"/>
    <x v="2"/>
    <x v="3"/>
    <x v="0"/>
    <x v="0"/>
    <x v="11"/>
    <n v="0"/>
    <n v="39"/>
    <x v="166226"/>
    <s v="POINT (-121.972215 47.85674)"/>
    <x v="1"/>
    <n v="53061052203"/>
  </r>
  <r>
    <s v="KM8KRDDF7R"/>
    <s v="Snohomish"/>
    <x v="20"/>
    <x v="0"/>
    <n v="98208"/>
    <x v="12"/>
    <x v="12"/>
    <x v="64"/>
    <x v="0"/>
    <x v="1"/>
    <x v="1"/>
    <n v="0"/>
    <n v="21"/>
    <x v="166227"/>
    <s v="POINT (-122.2247757 47.9156409)"/>
    <x v="1"/>
    <n v="53061041814"/>
  </r>
  <r>
    <s v="5YJ3E1EA8P"/>
    <s v="King"/>
    <x v="66"/>
    <x v="0"/>
    <n v="98029"/>
    <x v="1"/>
    <x v="0"/>
    <x v="9"/>
    <x v="0"/>
    <x v="1"/>
    <x v="1"/>
    <n v="0"/>
    <n v="5"/>
    <x v="166228"/>
    <s v="POINT (-121.9993659 47.5484866)"/>
    <x v="2"/>
    <n v="53033032223"/>
  </r>
  <r>
    <s v="5YJ3E1EC1M"/>
    <s v="Pierce"/>
    <x v="155"/>
    <x v="0"/>
    <n v="98422"/>
    <x v="4"/>
    <x v="0"/>
    <x v="9"/>
    <x v="0"/>
    <x v="1"/>
    <x v="1"/>
    <n v="0"/>
    <n v="27"/>
    <x v="166229"/>
    <s v="POINT (-122.38578 47.28971)"/>
    <x v="23"/>
    <n v="53053940005"/>
  </r>
  <r>
    <s v="1N4AZ0CP8G"/>
    <s v="Whatcom"/>
    <x v="158"/>
    <x v="0"/>
    <n v="98229"/>
    <x v="3"/>
    <x v="2"/>
    <x v="3"/>
    <x v="0"/>
    <x v="0"/>
    <x v="7"/>
    <n v="0"/>
    <n v="40"/>
    <x v="166230"/>
    <s v="POINT (-122.4569227 48.7470973)"/>
    <x v="27"/>
    <n v="53073000904"/>
  </r>
  <r>
    <s v="1N4BZ0CP7H"/>
    <s v="Pierce"/>
    <x v="156"/>
    <x v="0"/>
    <n v="98372"/>
    <x v="5"/>
    <x v="2"/>
    <x v="3"/>
    <x v="0"/>
    <x v="0"/>
    <x v="11"/>
    <n v="0"/>
    <n v="25"/>
    <x v="166231"/>
    <s v="POINT (-122.28718 47.190465)"/>
    <x v="2"/>
    <n v="53053073406"/>
  </r>
  <r>
    <s v="1G1RH6E49D"/>
    <s v="Thurston"/>
    <x v="105"/>
    <x v="0"/>
    <n v="98501"/>
    <x v="6"/>
    <x v="5"/>
    <x v="33"/>
    <x v="1"/>
    <x v="0"/>
    <x v="41"/>
    <n v="0"/>
    <n v="22"/>
    <x v="166232"/>
    <s v="POINT (-122.89692 47.043535)"/>
    <x v="1"/>
    <n v="53067010802"/>
  </r>
  <r>
    <s v="1G1RD6E45C"/>
    <s v="King"/>
    <x v="0"/>
    <x v="0"/>
    <n v="98178"/>
    <x v="11"/>
    <x v="5"/>
    <x v="33"/>
    <x v="1"/>
    <x v="0"/>
    <x v="52"/>
    <n v="0"/>
    <n v="37"/>
    <x v="166233"/>
    <s v="POINT (-122.234385 47.494545)"/>
    <x v="2"/>
    <n v="53033026001"/>
  </r>
  <r>
    <s v="7SAYGDEF6P"/>
    <s v="Pierce"/>
    <x v="149"/>
    <x v="0"/>
    <n v="98332"/>
    <x v="1"/>
    <x v="0"/>
    <x v="0"/>
    <x v="0"/>
    <x v="1"/>
    <x v="1"/>
    <n v="0"/>
    <n v="26"/>
    <x v="166234"/>
    <s v="POINT (-122.589645 47.342345)"/>
    <x v="23"/>
    <n v="53053072506"/>
  </r>
  <r>
    <s v="2C4RC1L72N"/>
    <s v="Pierce"/>
    <x v="155"/>
    <x v="0"/>
    <n v="98409"/>
    <x v="9"/>
    <x v="15"/>
    <x v="39"/>
    <x v="1"/>
    <x v="0"/>
    <x v="26"/>
    <n v="0"/>
    <n v="29"/>
    <x v="166235"/>
    <s v="POINT (-122.47913 47.2198)"/>
    <x v="23"/>
    <n v="53053062901"/>
  </r>
  <r>
    <s v="JTMEB3FV6N"/>
    <s v="Snohomish"/>
    <x v="1"/>
    <x v="0"/>
    <n v="98012"/>
    <x v="9"/>
    <x v="9"/>
    <x v="28"/>
    <x v="1"/>
    <x v="0"/>
    <x v="37"/>
    <n v="0"/>
    <n v="1"/>
    <x v="166236"/>
    <s v="POINT (-122.1873 47.820245)"/>
    <x v="1"/>
    <n v="53061051935"/>
  </r>
  <r>
    <s v="1G1FY6S00K"/>
    <s v="Snohomish"/>
    <x v="1"/>
    <x v="0"/>
    <n v="98012"/>
    <x v="2"/>
    <x v="5"/>
    <x v="7"/>
    <x v="0"/>
    <x v="0"/>
    <x v="34"/>
    <n v="0"/>
    <n v="21"/>
    <x v="166237"/>
    <s v="POINT (-122.1873 47.820245)"/>
    <x v="1"/>
    <n v="53061051921"/>
  </r>
  <r>
    <s v="5YJ3E1EB0N"/>
    <s v="King"/>
    <x v="59"/>
    <x v="0"/>
    <n v="98034"/>
    <x v="9"/>
    <x v="0"/>
    <x v="9"/>
    <x v="0"/>
    <x v="1"/>
    <x v="1"/>
    <n v="0"/>
    <n v="1"/>
    <x v="166238"/>
    <s v="POINT (-122.209285 47.71124)"/>
    <x v="2"/>
    <n v="53033022300"/>
  </r>
  <r>
    <s v="1FADP5EU2H"/>
    <s v="King"/>
    <x v="7"/>
    <x v="0"/>
    <n v="98001"/>
    <x v="5"/>
    <x v="1"/>
    <x v="10"/>
    <x v="1"/>
    <x v="2"/>
    <x v="45"/>
    <n v="0"/>
    <n v="30"/>
    <x v="166239"/>
    <s v="POINT (-122.2849393 47.3384055)"/>
    <x v="2"/>
    <n v="53033029806"/>
  </r>
  <r>
    <s v="1N4AZ1CV7N"/>
    <s v="King"/>
    <x v="64"/>
    <x v="0"/>
    <n v="98019"/>
    <x v="9"/>
    <x v="2"/>
    <x v="3"/>
    <x v="0"/>
    <x v="1"/>
    <x v="1"/>
    <n v="0"/>
    <n v="5"/>
    <x v="166240"/>
    <s v="POINT (-121.9810747 47.7377962)"/>
    <x v="2"/>
    <n v="53033032401"/>
  </r>
  <r>
    <s v="3FMTK3R75M"/>
    <s v="Grays Harbor"/>
    <x v="359"/>
    <x v="0"/>
    <n v="98583"/>
    <x v="4"/>
    <x v="1"/>
    <x v="45"/>
    <x v="0"/>
    <x v="1"/>
    <x v="1"/>
    <n v="0"/>
    <n v="24"/>
    <x v="166241"/>
    <s v="POINT (-123.483025 47.002225)"/>
    <x v="26"/>
    <n v="53027000501"/>
  </r>
  <r>
    <s v="JTMABABA0P"/>
    <s v="King"/>
    <x v="60"/>
    <x v="0"/>
    <n v="98188"/>
    <x v="1"/>
    <x v="22"/>
    <x v="54"/>
    <x v="0"/>
    <x v="1"/>
    <x v="1"/>
    <n v="0"/>
    <n v="11"/>
    <x v="166242"/>
    <s v="POINT (-122.29179 47.43473)"/>
    <x v="2"/>
    <n v="53033028200"/>
  </r>
  <r>
    <s v="KNDJX3AE1G"/>
    <s v="Thurston"/>
    <x v="13"/>
    <x v="0"/>
    <n v="98503"/>
    <x v="3"/>
    <x v="3"/>
    <x v="25"/>
    <x v="0"/>
    <x v="0"/>
    <x v="20"/>
    <n v="31950"/>
    <n v="22"/>
    <x v="166243"/>
    <s v="POINT (-122.8285 47.03646)"/>
    <x v="1"/>
    <n v="53067011300"/>
  </r>
  <r>
    <s v="5YJYGDEEXM"/>
    <s v="King"/>
    <x v="0"/>
    <x v="0"/>
    <n v="98104"/>
    <x v="4"/>
    <x v="0"/>
    <x v="0"/>
    <x v="0"/>
    <x v="1"/>
    <x v="1"/>
    <n v="0"/>
    <n v="43"/>
    <x v="166244"/>
    <s v="POINT (-122.329075 47.6018)"/>
    <x v="0"/>
    <n v="53033008102"/>
  </r>
  <r>
    <s v="1C4RJYB66P"/>
    <s v="King"/>
    <x v="60"/>
    <x v="0"/>
    <n v="98188"/>
    <x v="1"/>
    <x v="11"/>
    <x v="67"/>
    <x v="1"/>
    <x v="2"/>
    <x v="29"/>
    <n v="0"/>
    <n v="11"/>
    <x v="166245"/>
    <s v="POINT (-122.29179 47.43473)"/>
    <x v="2"/>
    <n v="53033028200"/>
  </r>
  <r>
    <s v="5YJ3E1EA9L"/>
    <s v="Snohomish"/>
    <x v="34"/>
    <x v="0"/>
    <n v="98272"/>
    <x v="0"/>
    <x v="0"/>
    <x v="9"/>
    <x v="0"/>
    <x v="0"/>
    <x v="24"/>
    <n v="0"/>
    <n v="39"/>
    <x v="166246"/>
    <s v="POINT (-121.972215 47.85674)"/>
    <x v="1"/>
    <n v="53061052203"/>
  </r>
  <r>
    <s v="7SAYGAEE1P"/>
    <s v="Clark"/>
    <x v="57"/>
    <x v="0"/>
    <n v="98682"/>
    <x v="1"/>
    <x v="0"/>
    <x v="0"/>
    <x v="0"/>
    <x v="1"/>
    <x v="1"/>
    <n v="0"/>
    <n v="17"/>
    <x v="166247"/>
    <s v="POINT (-122.5146473 45.67862)"/>
    <x v="9"/>
    <n v="53011040713"/>
  </r>
  <r>
    <s v="3FMTK3SU5P"/>
    <s v="King"/>
    <x v="11"/>
    <x v="0"/>
    <n v="98059"/>
    <x v="1"/>
    <x v="1"/>
    <x v="45"/>
    <x v="0"/>
    <x v="1"/>
    <x v="1"/>
    <n v="0"/>
    <n v="11"/>
    <x v="166248"/>
    <s v="POINT (-122.15734 47.487175)"/>
    <x v="2"/>
    <n v="53033025602"/>
  </r>
  <r>
    <s v="WA15AAGE3R"/>
    <s v="Mason"/>
    <x v="246"/>
    <x v="0"/>
    <n v="98548"/>
    <x v="12"/>
    <x v="6"/>
    <x v="102"/>
    <x v="0"/>
    <x v="1"/>
    <x v="1"/>
    <n v="0"/>
    <n v="35"/>
    <x v="166249"/>
    <s v="POINT (-123.2021319 47.4168231)"/>
    <x v="56"/>
    <n v="53045960201"/>
  </r>
  <r>
    <s v="WA1E2AFY6M"/>
    <s v="Skagit"/>
    <x v="25"/>
    <x v="0"/>
    <n v="98221"/>
    <x v="4"/>
    <x v="6"/>
    <x v="8"/>
    <x v="1"/>
    <x v="2"/>
    <x v="10"/>
    <n v="0"/>
    <n v="40"/>
    <x v="166250"/>
    <s v="POINT (-122.615305 48.501275)"/>
    <x v="1"/>
    <n v="53057940401"/>
  </r>
  <r>
    <s v="YV4BR0CL4L"/>
    <s v="King"/>
    <x v="0"/>
    <x v="0"/>
    <n v="98178"/>
    <x v="0"/>
    <x v="19"/>
    <x v="60"/>
    <x v="1"/>
    <x v="2"/>
    <x v="10"/>
    <n v="0"/>
    <n v="37"/>
    <x v="166251"/>
    <s v="POINT (-122.234385 47.494545)"/>
    <x v="2"/>
    <n v="53033026001"/>
  </r>
  <r>
    <s v="ZACPDFCW3R"/>
    <s v="King"/>
    <x v="60"/>
    <x v="0"/>
    <n v="98188"/>
    <x v="12"/>
    <x v="20"/>
    <x v="49"/>
    <x v="1"/>
    <x v="0"/>
    <x v="26"/>
    <n v="0"/>
    <n v="11"/>
    <x v="166252"/>
    <s v="POINT (-122.29179 47.43473)"/>
    <x v="2"/>
    <n v="53033028200"/>
  </r>
  <r>
    <s v="7PDSGABA8P"/>
    <s v="Pierce"/>
    <x v="156"/>
    <x v="0"/>
    <n v="98371"/>
    <x v="1"/>
    <x v="10"/>
    <x v="32"/>
    <x v="0"/>
    <x v="1"/>
    <x v="1"/>
    <n v="0"/>
    <n v="25"/>
    <x v="166253"/>
    <s v="POINT (-122.299155 47.19178)"/>
    <x v="2"/>
    <n v="53053073404"/>
  </r>
  <r>
    <s v="1G1FZ6S00P"/>
    <s v="Spokane"/>
    <x v="248"/>
    <x v="0"/>
    <n v="99005"/>
    <x v="1"/>
    <x v="5"/>
    <x v="58"/>
    <x v="0"/>
    <x v="1"/>
    <x v="1"/>
    <n v="0"/>
    <n v="7"/>
    <x v="166254"/>
    <s v="POINT (-117.4015511 47.8159901)"/>
    <x v="57"/>
    <n v="53063010305"/>
  </r>
  <r>
    <s v="7FCEHEB70P"/>
    <s v="Kitsap"/>
    <x v="26"/>
    <x v="0"/>
    <n v="98312"/>
    <x v="1"/>
    <x v="10"/>
    <x v="47"/>
    <x v="0"/>
    <x v="1"/>
    <x v="1"/>
    <n v="0"/>
    <n v="35"/>
    <x v="166255"/>
    <s v="POINT (-122.65223 47.57192)"/>
    <x v="1"/>
    <n v="53035092101"/>
  </r>
  <r>
    <s v="7SAYGDED3P"/>
    <s v="Clark"/>
    <x v="57"/>
    <x v="0"/>
    <n v="98661"/>
    <x v="1"/>
    <x v="0"/>
    <x v="0"/>
    <x v="0"/>
    <x v="1"/>
    <x v="1"/>
    <n v="0"/>
    <n v="49"/>
    <x v="166256"/>
    <s v="POINT (-122.641835 45.638545)"/>
    <x v="9"/>
    <n v="53011041105"/>
  </r>
  <r>
    <s v="7SAYGDEE8N"/>
    <s v="Spokane"/>
    <x v="108"/>
    <x v="0"/>
    <n v="99026"/>
    <x v="9"/>
    <x v="0"/>
    <x v="0"/>
    <x v="0"/>
    <x v="1"/>
    <x v="1"/>
    <n v="0"/>
    <n v="7"/>
    <x v="166257"/>
    <s v="POINT (-117.5967686 47.8204962)"/>
    <x v="13"/>
    <n v="53063010404"/>
  </r>
  <r>
    <s v="5YJ3E1EB5L"/>
    <s v="Benton"/>
    <x v="171"/>
    <x v="0"/>
    <n v="99336"/>
    <x v="0"/>
    <x v="0"/>
    <x v="9"/>
    <x v="0"/>
    <x v="0"/>
    <x v="12"/>
    <n v="0"/>
    <n v="8"/>
    <x v="166258"/>
    <s v="POINT (-119.113535 46.204945)"/>
    <x v="34"/>
    <n v="53005010816"/>
  </r>
  <r>
    <s v="JN1BF0BA4P"/>
    <s v="Clark"/>
    <x v="97"/>
    <x v="0"/>
    <n v="98642"/>
    <x v="1"/>
    <x v="2"/>
    <x v="82"/>
    <x v="0"/>
    <x v="1"/>
    <x v="1"/>
    <n v="0"/>
    <n v="17"/>
    <x v="166259"/>
    <s v="POINT (-122.74291 45.818445)"/>
    <x v="9"/>
    <n v="53011040412"/>
  </r>
  <r>
    <s v="7SAYGDEF6N"/>
    <s v="King"/>
    <x v="297"/>
    <x v="0"/>
    <n v="98024"/>
    <x v="9"/>
    <x v="0"/>
    <x v="0"/>
    <x v="0"/>
    <x v="1"/>
    <x v="1"/>
    <n v="0"/>
    <n v="5"/>
    <x v="166260"/>
    <s v="POINT (-121.8936184 47.5640832)"/>
    <x v="2"/>
    <n v="53033032221"/>
  </r>
  <r>
    <s v="KM8S7DA25P"/>
    <s v="Snohomish"/>
    <x v="34"/>
    <x v="0"/>
    <n v="98272"/>
    <x v="1"/>
    <x v="12"/>
    <x v="34"/>
    <x v="1"/>
    <x v="0"/>
    <x v="8"/>
    <n v="0"/>
    <n v="39"/>
    <x v="166261"/>
    <s v="POINT (-121.972215 47.85674)"/>
    <x v="1"/>
    <n v="53061052208"/>
  </r>
  <r>
    <s v="7SAYGDEF8N"/>
    <s v="King"/>
    <x v="91"/>
    <x v="0"/>
    <n v="98198"/>
    <x v="9"/>
    <x v="0"/>
    <x v="0"/>
    <x v="0"/>
    <x v="1"/>
    <x v="1"/>
    <n v="0"/>
    <n v="30"/>
    <x v="166262"/>
    <s v="POINT (-122.3219166 47.4013897)"/>
    <x v="2"/>
    <n v="53033030003"/>
  </r>
  <r>
    <s v="7SAYGDEE4P"/>
    <s v="King"/>
    <x v="2"/>
    <x v="0"/>
    <n v="98027"/>
    <x v="1"/>
    <x v="0"/>
    <x v="0"/>
    <x v="0"/>
    <x v="1"/>
    <x v="1"/>
    <n v="0"/>
    <n v="5"/>
    <x v="166263"/>
    <s v="POINT (-122.03646 47.534065)"/>
    <x v="2"/>
    <n v="53033032104"/>
  </r>
  <r>
    <s v="5YJYGDEE2M"/>
    <s v="King"/>
    <x v="7"/>
    <x v="0"/>
    <n v="98001"/>
    <x v="4"/>
    <x v="0"/>
    <x v="0"/>
    <x v="0"/>
    <x v="1"/>
    <x v="1"/>
    <n v="0"/>
    <n v="30"/>
    <x v="166264"/>
    <s v="POINT (-122.2849393 47.3384055)"/>
    <x v="2"/>
    <n v="53033030404"/>
  </r>
  <r>
    <s v="5YJYGDEE7L"/>
    <s v="King"/>
    <x v="11"/>
    <x v="0"/>
    <n v="98058"/>
    <x v="0"/>
    <x v="0"/>
    <x v="0"/>
    <x v="0"/>
    <x v="0"/>
    <x v="0"/>
    <n v="0"/>
    <n v="47"/>
    <x v="166265"/>
    <s v="POINT (-122.1298876 47.4451257)"/>
    <x v="2"/>
    <n v="53033029307"/>
  </r>
  <r>
    <s v="KNDRMDLH0N"/>
    <s v="Pierce"/>
    <x v="149"/>
    <x v="0"/>
    <n v="98335"/>
    <x v="9"/>
    <x v="3"/>
    <x v="17"/>
    <x v="1"/>
    <x v="0"/>
    <x v="26"/>
    <n v="0"/>
    <n v="26"/>
    <x v="166266"/>
    <s v="POINT (-122.5835454 47.3234488)"/>
    <x v="23"/>
    <n v="53053072507"/>
  </r>
  <r>
    <s v="WA1G2AFY3L"/>
    <s v="Whatcom"/>
    <x v="158"/>
    <x v="0"/>
    <n v="98225"/>
    <x v="0"/>
    <x v="6"/>
    <x v="8"/>
    <x v="1"/>
    <x v="2"/>
    <x v="45"/>
    <n v="0"/>
    <n v="42"/>
    <x v="166267"/>
    <s v="POINT (-122.486115 48.761615)"/>
    <x v="27"/>
    <n v="53073000302"/>
  </r>
  <r>
    <s v="1N4BZ1BV1N"/>
    <s v="Whatcom"/>
    <x v="158"/>
    <x v="0"/>
    <n v="98225"/>
    <x v="9"/>
    <x v="2"/>
    <x v="3"/>
    <x v="0"/>
    <x v="1"/>
    <x v="1"/>
    <n v="0"/>
    <n v="40"/>
    <x v="166268"/>
    <s v="POINT (-122.486115 48.761615)"/>
    <x v="27"/>
    <n v="53073001000"/>
  </r>
  <r>
    <s v="KNDCR3LF1P"/>
    <s v="Thurston"/>
    <x v="10"/>
    <x v="0"/>
    <n v="98512"/>
    <x v="1"/>
    <x v="3"/>
    <x v="11"/>
    <x v="1"/>
    <x v="0"/>
    <x v="48"/>
    <n v="0"/>
    <n v="22"/>
    <x v="166269"/>
    <s v="POINT (-122.9131017 47.0135926)"/>
    <x v="1"/>
    <n v="53067011000"/>
  </r>
  <r>
    <s v="5YJXCAE24J"/>
    <s v="King"/>
    <x v="0"/>
    <x v="0"/>
    <n v="98115"/>
    <x v="7"/>
    <x v="0"/>
    <x v="26"/>
    <x v="0"/>
    <x v="0"/>
    <x v="34"/>
    <n v="0"/>
    <n v="46"/>
    <x v="166270"/>
    <s v="POINT (-122.3185 47.67949)"/>
    <x v="2"/>
    <n v="53033004000"/>
  </r>
  <r>
    <s v="5YJ3E1EB8N"/>
    <s v="Lewis"/>
    <x v="499"/>
    <x v="0"/>
    <n v="98532"/>
    <x v="9"/>
    <x v="0"/>
    <x v="9"/>
    <x v="0"/>
    <x v="1"/>
    <x v="1"/>
    <n v="0"/>
    <n v="20"/>
    <x v="166271"/>
    <s v="POINT (-122.96692 46.66113)"/>
    <x v="2"/>
    <n v="53041971300"/>
  </r>
  <r>
    <s v="KNDCE3LG4K"/>
    <s v="Pierce"/>
    <x v="156"/>
    <x v="0"/>
    <n v="98375"/>
    <x v="2"/>
    <x v="3"/>
    <x v="11"/>
    <x v="0"/>
    <x v="0"/>
    <x v="27"/>
    <n v="0"/>
    <n v="25"/>
    <x v="166272"/>
    <s v="POINT (-122.3085456 47.1042426)"/>
    <x v="38"/>
    <n v="53053073120"/>
  </r>
  <r>
    <s v="7SAYGDEE2R"/>
    <s v="King"/>
    <x v="61"/>
    <x v="0"/>
    <n v="98003"/>
    <x v="12"/>
    <x v="0"/>
    <x v="0"/>
    <x v="0"/>
    <x v="1"/>
    <x v="1"/>
    <n v="0"/>
    <n v="30"/>
    <x v="166273"/>
    <s v="POINT (-122.31327 47.32309)"/>
    <x v="2"/>
    <n v="53033030404"/>
  </r>
  <r>
    <s v="5YJ3E1EB2J"/>
    <s v="Snohomish"/>
    <x v="1"/>
    <x v="0"/>
    <n v="98021"/>
    <x v="7"/>
    <x v="0"/>
    <x v="9"/>
    <x v="0"/>
    <x v="0"/>
    <x v="25"/>
    <n v="0"/>
    <n v="1"/>
    <x v="166274"/>
    <s v="POINT (-122.179458 47.802589)"/>
    <x v="1"/>
    <n v="53061051937"/>
  </r>
  <r>
    <s v="1G1FZ6S01L"/>
    <s v="Snohomish"/>
    <x v="1"/>
    <x v="0"/>
    <n v="98021"/>
    <x v="0"/>
    <x v="5"/>
    <x v="7"/>
    <x v="0"/>
    <x v="0"/>
    <x v="51"/>
    <n v="0"/>
    <n v="1"/>
    <x v="166275"/>
    <s v="POINT (-122.179458 47.802589)"/>
    <x v="1"/>
    <n v="53061051917"/>
  </r>
  <r>
    <s v="1FTVW1EL9P"/>
    <s v="Benton"/>
    <x v="238"/>
    <x v="0"/>
    <n v="99320"/>
    <x v="1"/>
    <x v="1"/>
    <x v="36"/>
    <x v="0"/>
    <x v="1"/>
    <x v="1"/>
    <n v="0"/>
    <n v="16"/>
    <x v="166276"/>
    <s v="POINT (-119.48994 46.2669552)"/>
    <x v="34"/>
    <n v="53005011900"/>
  </r>
  <r>
    <s v="WBA8E1C54J"/>
    <s v="Spokane"/>
    <x v="230"/>
    <x v="0"/>
    <n v="99016"/>
    <x v="7"/>
    <x v="4"/>
    <x v="35"/>
    <x v="1"/>
    <x v="2"/>
    <x v="21"/>
    <n v="45600"/>
    <n v="4"/>
    <x v="166277"/>
    <s v="POINT (-117.1407 47.673675)"/>
    <x v="30"/>
    <n v="53063013101"/>
  </r>
  <r>
    <s v="7SAYGDEE1P"/>
    <s v="Whatcom"/>
    <x v="214"/>
    <x v="0"/>
    <n v="98284"/>
    <x v="1"/>
    <x v="0"/>
    <x v="0"/>
    <x v="0"/>
    <x v="1"/>
    <x v="1"/>
    <n v="0"/>
    <n v="40"/>
    <x v="166278"/>
    <s v="POINT (-122.234 48.506125)"/>
    <x v="27"/>
    <n v="53073000807"/>
  </r>
  <r>
    <s v="5YJYGDEE5L"/>
    <s v="Snohomish"/>
    <x v="1"/>
    <x v="0"/>
    <n v="98012"/>
    <x v="0"/>
    <x v="0"/>
    <x v="0"/>
    <x v="0"/>
    <x v="0"/>
    <x v="0"/>
    <n v="0"/>
    <n v="21"/>
    <x v="166279"/>
    <s v="POINT (-122.1873 47.820245)"/>
    <x v="1"/>
    <n v="53061051927"/>
  </r>
  <r>
    <s v="7SAXCAE51P"/>
    <s v="King"/>
    <x v="78"/>
    <x v="0"/>
    <n v="98028"/>
    <x v="1"/>
    <x v="0"/>
    <x v="26"/>
    <x v="0"/>
    <x v="1"/>
    <x v="1"/>
    <n v="0"/>
    <n v="46"/>
    <x v="166280"/>
    <s v="POINT (-122.2504747 47.7617128)"/>
    <x v="2"/>
    <n v="53033021701"/>
  </r>
  <r>
    <s v="5YJ3E1EB7N"/>
    <s v="Spokane"/>
    <x v="28"/>
    <x v="0"/>
    <n v="99208"/>
    <x v="9"/>
    <x v="0"/>
    <x v="9"/>
    <x v="0"/>
    <x v="1"/>
    <x v="1"/>
    <n v="0"/>
    <n v="6"/>
    <x v="166281"/>
    <s v="POINT (-117.40725 47.718625)"/>
    <x v="30"/>
    <n v="53063010603"/>
  </r>
  <r>
    <s v="1C4JJXP61M"/>
    <s v="Thurston"/>
    <x v="10"/>
    <x v="0"/>
    <n v="98512"/>
    <x v="4"/>
    <x v="11"/>
    <x v="22"/>
    <x v="1"/>
    <x v="2"/>
    <x v="29"/>
    <n v="0"/>
    <n v="35"/>
    <x v="166282"/>
    <s v="POINT (-122.9131017 47.0135926)"/>
    <x v="1"/>
    <n v="53067011810"/>
  </r>
  <r>
    <s v="1G1FY6S08L"/>
    <s v="King"/>
    <x v="65"/>
    <x v="0"/>
    <n v="98072"/>
    <x v="0"/>
    <x v="5"/>
    <x v="7"/>
    <x v="0"/>
    <x v="0"/>
    <x v="51"/>
    <n v="0"/>
    <n v="45"/>
    <x v="166283"/>
    <s v="POINT (-122.151665 47.75855)"/>
    <x v="2"/>
    <n v="53033032327"/>
  </r>
  <r>
    <s v="1N4BZ0CP1G"/>
    <s v="Skamania"/>
    <x v="90"/>
    <x v="0"/>
    <n v="98671"/>
    <x v="3"/>
    <x v="2"/>
    <x v="3"/>
    <x v="0"/>
    <x v="0"/>
    <x v="7"/>
    <n v="0"/>
    <n v="14"/>
    <x v="166284"/>
    <s v="POINT (-122.35465 45.58359)"/>
    <x v="28"/>
    <n v="53059950200"/>
  </r>
  <r>
    <s v="1N4BZ1CP0K"/>
    <s v="Skamania"/>
    <x v="128"/>
    <x v="0"/>
    <n v="98672"/>
    <x v="2"/>
    <x v="2"/>
    <x v="3"/>
    <x v="0"/>
    <x v="0"/>
    <x v="22"/>
    <n v="0"/>
    <n v="14"/>
    <x v="166285"/>
    <s v="POINT (-121.48347 45.72977)"/>
    <x v="28"/>
    <n v="53059950400"/>
  </r>
  <r>
    <s v="1G1FY6S03L"/>
    <s v="Grays Harbor"/>
    <x v="227"/>
    <x v="0"/>
    <n v="98520"/>
    <x v="0"/>
    <x v="5"/>
    <x v="7"/>
    <x v="0"/>
    <x v="0"/>
    <x v="51"/>
    <n v="0"/>
    <n v="19"/>
    <x v="166286"/>
    <s v="POINT (-123.8206 46.97789)"/>
    <x v="26"/>
    <n v="53027001000"/>
  </r>
  <r>
    <s v="5YJ3E1EB6M"/>
    <s v="Pierce"/>
    <x v="237"/>
    <x v="0"/>
    <n v="98391"/>
    <x v="4"/>
    <x v="0"/>
    <x v="9"/>
    <x v="0"/>
    <x v="1"/>
    <x v="1"/>
    <n v="0"/>
    <n v="31"/>
    <x v="166287"/>
    <s v="POINT (-122.183805 47.18062)"/>
    <x v="2"/>
    <n v="53053070314"/>
  </r>
  <r>
    <s v="5YJ3E1EA3P"/>
    <s v="Snohomish"/>
    <x v="27"/>
    <x v="0"/>
    <n v="98290"/>
    <x v="1"/>
    <x v="0"/>
    <x v="9"/>
    <x v="0"/>
    <x v="1"/>
    <x v="1"/>
    <n v="0"/>
    <n v="44"/>
    <x v="166288"/>
    <s v="POINT (-122.091505 47.915555)"/>
    <x v="1"/>
    <n v="53061052301"/>
  </r>
  <r>
    <s v="5YJ3E1EA4M"/>
    <s v="Pierce"/>
    <x v="155"/>
    <x v="0"/>
    <n v="98418"/>
    <x v="4"/>
    <x v="0"/>
    <x v="9"/>
    <x v="0"/>
    <x v="1"/>
    <x v="1"/>
    <n v="0"/>
    <n v="27"/>
    <x v="166289"/>
    <s v="POINT (-122.439165 47.22468)"/>
    <x v="23"/>
    <n v="53053062501"/>
  </r>
  <r>
    <s v="WMZ23BS01N"/>
    <s v="Kitsap"/>
    <x v="8"/>
    <x v="0"/>
    <n v="98110"/>
    <x v="9"/>
    <x v="25"/>
    <x v="99"/>
    <x v="1"/>
    <x v="2"/>
    <x v="33"/>
    <n v="0"/>
    <n v="23"/>
    <x v="166290"/>
    <s v="POINT (-122.5235781 47.6293323)"/>
    <x v="1"/>
    <n v="53035090901"/>
  </r>
  <r>
    <s v="5YJ3E1EBXN"/>
    <s v="King"/>
    <x v="7"/>
    <x v="0"/>
    <n v="98092"/>
    <x v="9"/>
    <x v="0"/>
    <x v="9"/>
    <x v="0"/>
    <x v="1"/>
    <x v="1"/>
    <n v="0"/>
    <n v="31"/>
    <x v="166291"/>
    <s v="POINT (-122.1820969 47.3198995)"/>
    <x v="2"/>
    <n v="53033031204"/>
  </r>
  <r>
    <s v="5YJYGDEE0M"/>
    <s v="Snohomish"/>
    <x v="27"/>
    <x v="0"/>
    <n v="98296"/>
    <x v="4"/>
    <x v="0"/>
    <x v="0"/>
    <x v="0"/>
    <x v="1"/>
    <x v="1"/>
    <n v="0"/>
    <n v="1"/>
    <x v="166292"/>
    <s v="POINT (-122.15134 47.8851158)"/>
    <x v="1"/>
    <n v="53061052122"/>
  </r>
  <r>
    <s v="KM8K23AG6P"/>
    <s v="Benton"/>
    <x v="171"/>
    <x v="0"/>
    <n v="99338"/>
    <x v="1"/>
    <x v="12"/>
    <x v="61"/>
    <x v="0"/>
    <x v="1"/>
    <x v="1"/>
    <n v="0"/>
    <n v="8"/>
    <x v="166293"/>
    <s v="POINT (-119.1973001 46.1911488)"/>
    <x v="34"/>
    <n v="53005010815"/>
  </r>
  <r>
    <s v="5YJ3E1EB8P"/>
    <s v="Snohomish"/>
    <x v="1"/>
    <x v="0"/>
    <n v="98012"/>
    <x v="1"/>
    <x v="0"/>
    <x v="9"/>
    <x v="0"/>
    <x v="1"/>
    <x v="1"/>
    <n v="0"/>
    <n v="21"/>
    <x v="166294"/>
    <s v="POINT (-122.1873 47.820245)"/>
    <x v="1"/>
    <n v="53061041704"/>
  </r>
  <r>
    <s v="1G1FX6S04H"/>
    <s v="Grays Harbor"/>
    <x v="345"/>
    <x v="0"/>
    <n v="98568"/>
    <x v="5"/>
    <x v="5"/>
    <x v="7"/>
    <x v="0"/>
    <x v="0"/>
    <x v="34"/>
    <n v="0"/>
    <n v="19"/>
    <x v="166295"/>
    <s v="POINT (-123.232885 46.84021)"/>
    <x v="26"/>
    <n v="53027000700"/>
  </r>
  <r>
    <s v="5YJSA1E60N"/>
    <s v="Pierce"/>
    <x v="198"/>
    <x v="0"/>
    <n v="98433"/>
    <x v="9"/>
    <x v="0"/>
    <x v="1"/>
    <x v="0"/>
    <x v="1"/>
    <x v="1"/>
    <n v="0"/>
    <n v="28"/>
    <x v="166296"/>
    <s v="POINT (-122.596275 47.097005)"/>
    <x v="2"/>
    <n v="53053072907"/>
  </r>
  <r>
    <s v="3FMTK3SS4M"/>
    <s v="Pierce"/>
    <x v="155"/>
    <x v="0"/>
    <n v="98422"/>
    <x v="4"/>
    <x v="1"/>
    <x v="45"/>
    <x v="0"/>
    <x v="1"/>
    <x v="1"/>
    <n v="0"/>
    <n v="27"/>
    <x v="166297"/>
    <s v="POINT (-122.38578 47.28971)"/>
    <x v="23"/>
    <n v="53053940008"/>
  </r>
  <r>
    <s v="5YJ3E1EA1P"/>
    <s v="Whitman"/>
    <x v="167"/>
    <x v="0"/>
    <n v="99111"/>
    <x v="1"/>
    <x v="0"/>
    <x v="9"/>
    <x v="0"/>
    <x v="1"/>
    <x v="1"/>
    <n v="0"/>
    <n v="9"/>
    <x v="166298"/>
    <s v="POINT (-117.3631029 46.8783751)"/>
    <x v="30"/>
    <n v="53075000800"/>
  </r>
  <r>
    <s v="7SAYGDEE9P"/>
    <s v="Atlantic"/>
    <x v="691"/>
    <x v="17"/>
    <n v="8234"/>
    <x v="1"/>
    <x v="0"/>
    <x v="0"/>
    <x v="0"/>
    <x v="1"/>
    <x v="1"/>
    <n v="0"/>
    <m/>
    <x v="166299"/>
    <s v="POINT (-74.55335 39.3944)"/>
    <x v="31"/>
    <n v="34001011806"/>
  </r>
  <r>
    <s v="JTMAB3FV4M"/>
    <s v="Snohomish"/>
    <x v="111"/>
    <x v="0"/>
    <n v="98294"/>
    <x v="4"/>
    <x v="9"/>
    <x v="28"/>
    <x v="1"/>
    <x v="0"/>
    <x v="37"/>
    <n v="0"/>
    <n v="39"/>
    <x v="166300"/>
    <s v="POINT (-121.814825 47.868195)"/>
    <x v="1"/>
    <n v="53061053803"/>
  </r>
  <r>
    <s v="7SAXCDE57P"/>
    <s v="King"/>
    <x v="54"/>
    <x v="0"/>
    <n v="98052"/>
    <x v="1"/>
    <x v="0"/>
    <x v="26"/>
    <x v="0"/>
    <x v="1"/>
    <x v="1"/>
    <n v="0"/>
    <n v="48"/>
    <x v="166301"/>
    <s v="POINT (-122.12302 47.67668)"/>
    <x v="2"/>
    <n v="53033032330"/>
  </r>
  <r>
    <s v="7SAYGDEE3P"/>
    <s v="Snohomish"/>
    <x v="31"/>
    <x v="0"/>
    <n v="98012"/>
    <x v="1"/>
    <x v="0"/>
    <x v="0"/>
    <x v="0"/>
    <x v="1"/>
    <x v="1"/>
    <n v="0"/>
    <n v="44"/>
    <x v="166302"/>
    <s v="POINT (-122.1873 47.820245)"/>
    <x v="1"/>
    <n v="53061052006"/>
  </r>
  <r>
    <s v="1C4RJYB69R"/>
    <s v="Lewis"/>
    <x v="141"/>
    <x v="0"/>
    <n v="98531"/>
    <x v="12"/>
    <x v="11"/>
    <x v="67"/>
    <x v="1"/>
    <x v="2"/>
    <x v="29"/>
    <n v="0"/>
    <n v="20"/>
    <x v="166303"/>
    <s v="POINT (-122.962555 46.716875)"/>
    <x v="47"/>
    <n v="53041970700"/>
  </r>
  <r>
    <s v="5LMTJ5DZ0M"/>
    <s v="Clark"/>
    <x v="57"/>
    <x v="0"/>
    <n v="98660"/>
    <x v="4"/>
    <x v="32"/>
    <x v="113"/>
    <x v="1"/>
    <x v="2"/>
    <x v="88"/>
    <n v="0"/>
    <n v="49"/>
    <x v="166304"/>
    <s v="POINT (-122.675975 45.630465)"/>
    <x v="9"/>
    <n v="53011042400"/>
  </r>
  <r>
    <s v="5YJ3E1EBXN"/>
    <s v="Spokane"/>
    <x v="28"/>
    <x v="0"/>
    <n v="99224"/>
    <x v="9"/>
    <x v="0"/>
    <x v="9"/>
    <x v="0"/>
    <x v="1"/>
    <x v="1"/>
    <n v="0"/>
    <n v="6"/>
    <x v="166305"/>
    <s v="POINT (-117.460225 47.64927)"/>
    <x v="30"/>
    <n v="53063013502"/>
  </r>
  <r>
    <s v="1G1FY6S04K"/>
    <s v="Chelan"/>
    <x v="47"/>
    <x v="0"/>
    <n v="98815"/>
    <x v="2"/>
    <x v="5"/>
    <x v="7"/>
    <x v="0"/>
    <x v="0"/>
    <x v="34"/>
    <n v="0"/>
    <n v="12"/>
    <x v="166306"/>
    <s v="POINT (-120.4687 47.5173233)"/>
    <x v="4"/>
    <n v="53007960600"/>
  </r>
  <r>
    <s v="5YJSA1E66M"/>
    <s v="Pierce"/>
    <x v="149"/>
    <x v="0"/>
    <n v="98329"/>
    <x v="4"/>
    <x v="0"/>
    <x v="1"/>
    <x v="0"/>
    <x v="1"/>
    <x v="1"/>
    <n v="0"/>
    <n v="26"/>
    <x v="166307"/>
    <s v="POINT (-122.6657985 47.383359)"/>
    <x v="23"/>
    <n v="53053072503"/>
  </r>
  <r>
    <s v="5YJXCBE41L"/>
    <s v="King"/>
    <x v="0"/>
    <x v="0"/>
    <n v="98116"/>
    <x v="0"/>
    <x v="0"/>
    <x v="26"/>
    <x v="0"/>
    <x v="0"/>
    <x v="76"/>
    <n v="0"/>
    <n v="34"/>
    <x v="166308"/>
    <s v="POINT (-122.38679 47.56484)"/>
    <x v="0"/>
    <n v="53033009701"/>
  </r>
  <r>
    <s v="JN1AZ0CP7C"/>
    <s v="Snohomish"/>
    <x v="21"/>
    <x v="0"/>
    <n v="98020"/>
    <x v="11"/>
    <x v="2"/>
    <x v="3"/>
    <x v="0"/>
    <x v="0"/>
    <x v="17"/>
    <n v="0"/>
    <n v="32"/>
    <x v="166309"/>
    <s v="POINT (-122.37507 47.80807)"/>
    <x v="1"/>
    <n v="53061050700"/>
  </r>
  <r>
    <s v="7SAXCBE61P"/>
    <s v="Kitsap"/>
    <x v="26"/>
    <x v="0"/>
    <n v="98312"/>
    <x v="1"/>
    <x v="0"/>
    <x v="26"/>
    <x v="0"/>
    <x v="1"/>
    <x v="1"/>
    <n v="0"/>
    <n v="35"/>
    <x v="166310"/>
    <s v="POINT (-122.65223 47.57192)"/>
    <x v="1"/>
    <n v="53035080900"/>
  </r>
  <r>
    <s v="7SAYGDEE7R"/>
    <s v="Snohomish"/>
    <x v="9"/>
    <x v="0"/>
    <n v="98087"/>
    <x v="12"/>
    <x v="0"/>
    <x v="0"/>
    <x v="0"/>
    <x v="1"/>
    <x v="1"/>
    <n v="0"/>
    <n v="21"/>
    <x v="166311"/>
    <s v="POINT (-122.2551991 47.8650827)"/>
    <x v="1"/>
    <n v="53061041812"/>
  </r>
  <r>
    <s v="JTDKARFP0J"/>
    <s v="Snohomish"/>
    <x v="1"/>
    <x v="0"/>
    <n v="98012"/>
    <x v="7"/>
    <x v="9"/>
    <x v="19"/>
    <x v="1"/>
    <x v="2"/>
    <x v="29"/>
    <n v="0"/>
    <n v="1"/>
    <x v="166312"/>
    <s v="POINT (-122.1873 47.820245)"/>
    <x v="1"/>
    <n v="53061051922"/>
  </r>
  <r>
    <s v="5YJ3E1EB7P"/>
    <s v="Thurston"/>
    <x v="10"/>
    <x v="0"/>
    <n v="98501"/>
    <x v="1"/>
    <x v="0"/>
    <x v="9"/>
    <x v="0"/>
    <x v="1"/>
    <x v="1"/>
    <n v="0"/>
    <n v="22"/>
    <x v="166313"/>
    <s v="POINT (-122.89692 47.043535)"/>
    <x v="1"/>
    <n v="53067010700"/>
  </r>
  <r>
    <s v="2C4RC1L71P"/>
    <s v="Pierce"/>
    <x v="198"/>
    <x v="0"/>
    <n v="98433"/>
    <x v="1"/>
    <x v="15"/>
    <x v="39"/>
    <x v="1"/>
    <x v="0"/>
    <x v="26"/>
    <n v="0"/>
    <n v="28"/>
    <x v="166314"/>
    <s v="POINT (-122.596275 47.097005)"/>
    <x v="2"/>
    <n v="53053072907"/>
  </r>
  <r>
    <s v="5YJYGAEEXM"/>
    <s v="Snohomish"/>
    <x v="9"/>
    <x v="0"/>
    <n v="98036"/>
    <x v="4"/>
    <x v="0"/>
    <x v="0"/>
    <x v="0"/>
    <x v="1"/>
    <x v="1"/>
    <n v="0"/>
    <n v="32"/>
    <x v="166315"/>
    <s v="POINT (-122.316675 47.819365)"/>
    <x v="1"/>
    <n v="53061051402"/>
  </r>
  <r>
    <s v="5YJYGDEF4M"/>
    <s v="Island"/>
    <x v="45"/>
    <x v="0"/>
    <n v="98236"/>
    <x v="4"/>
    <x v="0"/>
    <x v="0"/>
    <x v="0"/>
    <x v="1"/>
    <x v="1"/>
    <n v="0"/>
    <n v="10"/>
    <x v="166316"/>
    <s v="POINT (-122.359364 47.9796552)"/>
    <x v="1"/>
    <n v="53029971800"/>
  </r>
  <r>
    <s v="JTMAB3FV8M"/>
    <s v="King"/>
    <x v="54"/>
    <x v="0"/>
    <n v="98052"/>
    <x v="4"/>
    <x v="9"/>
    <x v="28"/>
    <x v="1"/>
    <x v="0"/>
    <x v="37"/>
    <n v="0"/>
    <n v="48"/>
    <x v="166317"/>
    <s v="POINT (-122.12302 47.67668)"/>
    <x v="2"/>
    <n v="53033032331"/>
  </r>
  <r>
    <s v="5YJYGDEE1M"/>
    <s v="Marin"/>
    <x v="692"/>
    <x v="3"/>
    <n v="94965"/>
    <x v="4"/>
    <x v="0"/>
    <x v="0"/>
    <x v="0"/>
    <x v="1"/>
    <x v="1"/>
    <n v="0"/>
    <m/>
    <x v="166318"/>
    <s v="POINT (-122.4860985 37.8536842)"/>
    <x v="31"/>
    <n v="6041130204"/>
  </r>
  <r>
    <s v="1FADP5CU7E"/>
    <s v="Pierce"/>
    <x v="181"/>
    <x v="0"/>
    <n v="98387"/>
    <x v="10"/>
    <x v="1"/>
    <x v="10"/>
    <x v="1"/>
    <x v="2"/>
    <x v="15"/>
    <n v="0"/>
    <n v="2"/>
    <x v="166319"/>
    <s v="POINT (-122.435115 47.1045)"/>
    <x v="23"/>
    <n v="53053073128"/>
  </r>
  <r>
    <s v="1FTVW1EV3P"/>
    <s v="Chelan"/>
    <x v="190"/>
    <x v="0"/>
    <n v="98826"/>
    <x v="1"/>
    <x v="1"/>
    <x v="36"/>
    <x v="0"/>
    <x v="1"/>
    <x v="1"/>
    <n v="0"/>
    <n v="12"/>
    <x v="166320"/>
    <s v="POINT (-120.6619153 47.5970083)"/>
    <x v="4"/>
    <n v="53007960502"/>
  </r>
  <r>
    <s v="KNDJX3AE3G"/>
    <s v="Pierce"/>
    <x v="192"/>
    <x v="0"/>
    <n v="98374"/>
    <x v="3"/>
    <x v="3"/>
    <x v="25"/>
    <x v="0"/>
    <x v="0"/>
    <x v="20"/>
    <n v="31950"/>
    <n v="25"/>
    <x v="166321"/>
    <s v="POINT (-122.275748 47.1395924)"/>
    <x v="2"/>
    <n v="53053073123"/>
  </r>
  <r>
    <s v="WBY1Z2C53E"/>
    <s v="Thurston"/>
    <x v="73"/>
    <x v="0"/>
    <n v="98576"/>
    <x v="10"/>
    <x v="4"/>
    <x v="6"/>
    <x v="0"/>
    <x v="0"/>
    <x v="72"/>
    <n v="0"/>
    <n v="20"/>
    <x v="166322"/>
    <s v="POINT (-122.6898776 46.8908492)"/>
    <x v="1"/>
    <n v="53067012530"/>
  </r>
  <r>
    <s v="7SAYGDEE2P"/>
    <s v="Snohomish"/>
    <x v="18"/>
    <x v="0"/>
    <n v="98270"/>
    <x v="1"/>
    <x v="0"/>
    <x v="0"/>
    <x v="0"/>
    <x v="1"/>
    <x v="1"/>
    <n v="0"/>
    <n v="44"/>
    <x v="166323"/>
    <s v="POINT (-122.17673 48.05542)"/>
    <x v="1"/>
    <n v="53061052104"/>
  </r>
  <r>
    <s v="5YJ3E1EB9M"/>
    <s v="Douglas"/>
    <x v="199"/>
    <x v="0"/>
    <n v="98802"/>
    <x v="4"/>
    <x v="0"/>
    <x v="9"/>
    <x v="0"/>
    <x v="1"/>
    <x v="1"/>
    <n v="0"/>
    <n v="12"/>
    <x v="166324"/>
    <s v="POINT (-120.28674 47.4176)"/>
    <x v="44"/>
    <n v="53017950200"/>
  </r>
  <r>
    <s v="1FTVW1EL7P"/>
    <s v="Island"/>
    <x v="50"/>
    <x v="0"/>
    <n v="98260"/>
    <x v="1"/>
    <x v="1"/>
    <x v="36"/>
    <x v="0"/>
    <x v="1"/>
    <x v="1"/>
    <n v="0"/>
    <n v="10"/>
    <x v="166325"/>
    <s v="POINT (-122.408015 48.03557)"/>
    <x v="1"/>
    <n v="53029972000"/>
  </r>
  <r>
    <s v="5YJ3E1EA7P"/>
    <s v="King"/>
    <x v="2"/>
    <x v="0"/>
    <n v="98029"/>
    <x v="1"/>
    <x v="0"/>
    <x v="9"/>
    <x v="0"/>
    <x v="1"/>
    <x v="1"/>
    <n v="0"/>
    <n v="5"/>
    <x v="166326"/>
    <s v="POINT (-121.9993659 47.5484866)"/>
    <x v="2"/>
    <n v="53033032220"/>
  </r>
  <r>
    <s v="5UXTA6C0XP"/>
    <s v="King"/>
    <x v="56"/>
    <x v="0"/>
    <n v="98031"/>
    <x v="1"/>
    <x v="4"/>
    <x v="5"/>
    <x v="1"/>
    <x v="0"/>
    <x v="8"/>
    <n v="0"/>
    <n v="33"/>
    <x v="166327"/>
    <s v="POINT (-122.2012521 47.3931814)"/>
    <x v="2"/>
    <n v="53033029305"/>
  </r>
  <r>
    <s v="5UX43EU00R"/>
    <s v="Snohomish"/>
    <x v="1"/>
    <x v="0"/>
    <n v="98021"/>
    <x v="12"/>
    <x v="4"/>
    <x v="5"/>
    <x v="1"/>
    <x v="0"/>
    <x v="61"/>
    <n v="0"/>
    <n v="1"/>
    <x v="166328"/>
    <s v="POINT (-122.179458 47.802589)"/>
    <x v="1"/>
    <n v="53061051918"/>
  </r>
  <r>
    <s v="WVWPR7AU2K"/>
    <s v="King"/>
    <x v="11"/>
    <x v="0"/>
    <n v="98059"/>
    <x v="2"/>
    <x v="8"/>
    <x v="18"/>
    <x v="0"/>
    <x v="0"/>
    <x v="40"/>
    <n v="0"/>
    <n v="5"/>
    <x v="166329"/>
    <s v="POINT (-122.15734 47.487175)"/>
    <x v="2"/>
    <n v="53033031904"/>
  </r>
  <r>
    <s v="5YJSA1E5XN"/>
    <s v="Snohomish"/>
    <x v="81"/>
    <x v="0"/>
    <n v="98258"/>
    <x v="9"/>
    <x v="0"/>
    <x v="1"/>
    <x v="0"/>
    <x v="1"/>
    <x v="1"/>
    <n v="0"/>
    <n v="44"/>
    <x v="166330"/>
    <s v="POINT (-122.112265 48.0047)"/>
    <x v="1"/>
    <n v="53061052506"/>
  </r>
  <r>
    <s v="5YJ3E1EA5L"/>
    <s v="Thurston"/>
    <x v="105"/>
    <x v="0"/>
    <n v="98512"/>
    <x v="0"/>
    <x v="0"/>
    <x v="9"/>
    <x v="0"/>
    <x v="0"/>
    <x v="24"/>
    <n v="0"/>
    <n v="22"/>
    <x v="166331"/>
    <s v="POINT (-122.9131017 47.0135926)"/>
    <x v="1"/>
    <n v="53067010920"/>
  </r>
  <r>
    <s v="5YJ3E1EA7J"/>
    <s v="King"/>
    <x v="0"/>
    <x v="0"/>
    <n v="98117"/>
    <x v="7"/>
    <x v="0"/>
    <x v="9"/>
    <x v="0"/>
    <x v="0"/>
    <x v="25"/>
    <n v="0"/>
    <n v="36"/>
    <x v="166332"/>
    <s v="POINT (-122.37275 47.68968)"/>
    <x v="0"/>
    <n v="53033003100"/>
  </r>
  <r>
    <s v="KMHC75LD8K"/>
    <s v="Spokane"/>
    <x v="28"/>
    <x v="0"/>
    <n v="99208"/>
    <x v="2"/>
    <x v="12"/>
    <x v="29"/>
    <x v="1"/>
    <x v="2"/>
    <x v="6"/>
    <n v="0"/>
    <n v="6"/>
    <x v="166333"/>
    <s v="POINT (-117.40725 47.718625)"/>
    <x v="30"/>
    <n v="53063011000"/>
  </r>
  <r>
    <s v="5YJXCBE47H"/>
    <s v="King"/>
    <x v="63"/>
    <x v="0"/>
    <n v="98045"/>
    <x v="5"/>
    <x v="0"/>
    <x v="26"/>
    <x v="0"/>
    <x v="0"/>
    <x v="49"/>
    <n v="0"/>
    <n v="5"/>
    <x v="166334"/>
    <s v="POINT (-121.7814012 47.4935316)"/>
    <x v="2"/>
    <n v="53033032705"/>
  </r>
  <r>
    <s v="JTMAB3FV8P"/>
    <s v="King"/>
    <x v="0"/>
    <x v="0"/>
    <n v="98144"/>
    <x v="1"/>
    <x v="9"/>
    <x v="28"/>
    <x v="1"/>
    <x v="0"/>
    <x v="37"/>
    <n v="0"/>
    <n v="37"/>
    <x v="166335"/>
    <s v="POINT (-122.30823 47.581975)"/>
    <x v="0"/>
    <n v="53033009400"/>
  </r>
  <r>
    <s v="1N4AZ0CP5D"/>
    <s v="Island"/>
    <x v="17"/>
    <x v="0"/>
    <n v="98239"/>
    <x v="6"/>
    <x v="2"/>
    <x v="3"/>
    <x v="0"/>
    <x v="0"/>
    <x v="5"/>
    <n v="0"/>
    <n v="10"/>
    <x v="166336"/>
    <s v="POINT (-122.6880708 48.2179983)"/>
    <x v="1"/>
    <n v="53029971100"/>
  </r>
  <r>
    <s v="5YJ3E1EB2M"/>
    <s v="Pierce"/>
    <x v="155"/>
    <x v="0"/>
    <n v="98422"/>
    <x v="4"/>
    <x v="0"/>
    <x v="9"/>
    <x v="0"/>
    <x v="1"/>
    <x v="1"/>
    <n v="0"/>
    <n v="27"/>
    <x v="166337"/>
    <s v="POINT (-122.38578 47.28971)"/>
    <x v="23"/>
    <n v="53053940011"/>
  </r>
  <r>
    <s v="5YJ3E1EB0N"/>
    <s v="Snohomish"/>
    <x v="9"/>
    <x v="0"/>
    <n v="98037"/>
    <x v="9"/>
    <x v="0"/>
    <x v="9"/>
    <x v="0"/>
    <x v="1"/>
    <x v="1"/>
    <n v="0"/>
    <n v="21"/>
    <x v="166338"/>
    <s v="POINT (-122.297265 47.84182)"/>
    <x v="1"/>
    <n v="53061051928"/>
  </r>
  <r>
    <s v="7SAYGAEE5P"/>
    <s v="Pierce"/>
    <x v="173"/>
    <x v="0"/>
    <n v="98391"/>
    <x v="1"/>
    <x v="0"/>
    <x v="0"/>
    <x v="0"/>
    <x v="1"/>
    <x v="1"/>
    <n v="0"/>
    <n v="31"/>
    <x v="166339"/>
    <s v="POINT (-122.183805 47.18062)"/>
    <x v="2"/>
    <n v="53053070312"/>
  </r>
  <r>
    <s v="7FCTGAAL0N"/>
    <s v="Whatcom"/>
    <x v="158"/>
    <x v="0"/>
    <n v="98226"/>
    <x v="9"/>
    <x v="10"/>
    <x v="20"/>
    <x v="0"/>
    <x v="1"/>
    <x v="1"/>
    <n v="0"/>
    <n v="42"/>
    <x v="166340"/>
    <s v="POINT (-122.45493 48.76809)"/>
    <x v="27"/>
    <n v="53073000102"/>
  </r>
  <r>
    <s v="5YJ3E1EBXN"/>
    <s v="Pierce"/>
    <x v="233"/>
    <x v="0"/>
    <n v="98424"/>
    <x v="9"/>
    <x v="0"/>
    <x v="9"/>
    <x v="0"/>
    <x v="1"/>
    <x v="1"/>
    <n v="0"/>
    <n v="25"/>
    <x v="166341"/>
    <s v="POINT (-122.36151 47.241885)"/>
    <x v="23"/>
    <n v="53053940013"/>
  </r>
  <r>
    <s v="5YJ3E1EB9N"/>
    <s v="Clark"/>
    <x v="57"/>
    <x v="0"/>
    <n v="98686"/>
    <x v="9"/>
    <x v="0"/>
    <x v="9"/>
    <x v="0"/>
    <x v="1"/>
    <x v="1"/>
    <n v="0"/>
    <n v="17"/>
    <x v="166342"/>
    <s v="POINT (-122.6483953 45.7010427)"/>
    <x v="9"/>
    <n v="53011040812"/>
  </r>
  <r>
    <s v="5YJ3E1EBXP"/>
    <s v="Snohomish"/>
    <x v="21"/>
    <x v="0"/>
    <n v="98026"/>
    <x v="1"/>
    <x v="0"/>
    <x v="9"/>
    <x v="0"/>
    <x v="1"/>
    <x v="1"/>
    <n v="0"/>
    <n v="21"/>
    <x v="166343"/>
    <s v="POINT (-122.335685 47.80372)"/>
    <x v="1"/>
    <n v="53061050200"/>
  </r>
  <r>
    <s v="WVGJNPE22N"/>
    <s v="King"/>
    <x v="54"/>
    <x v="0"/>
    <n v="98053"/>
    <x v="9"/>
    <x v="8"/>
    <x v="46"/>
    <x v="0"/>
    <x v="1"/>
    <x v="1"/>
    <n v="0"/>
    <n v="48"/>
    <x v="166344"/>
    <s v="POINT (-122.0222799 47.6958998)"/>
    <x v="2"/>
    <n v="53033032313"/>
  </r>
  <r>
    <s v="JTDKARFP0H"/>
    <s v="Skamania"/>
    <x v="172"/>
    <x v="0"/>
    <n v="98648"/>
    <x v="5"/>
    <x v="9"/>
    <x v="19"/>
    <x v="1"/>
    <x v="2"/>
    <x v="29"/>
    <n v="0"/>
    <n v="14"/>
    <x v="166345"/>
    <s v="POINT (-121.8849392 45.6980854)"/>
    <x v="28"/>
    <n v="53059950300"/>
  </r>
  <r>
    <s v="5YJ3E1EA2P"/>
    <s v="Grays Harbor"/>
    <x v="235"/>
    <x v="0"/>
    <n v="98569"/>
    <x v="1"/>
    <x v="0"/>
    <x v="9"/>
    <x v="0"/>
    <x v="1"/>
    <x v="1"/>
    <n v="0"/>
    <n v="24"/>
    <x v="166346"/>
    <s v="POINT (-124.1599804 47.0075271)"/>
    <x v="26"/>
    <n v="53027000201"/>
  </r>
  <r>
    <s v="LPSED3KAXN"/>
    <s v="King"/>
    <x v="54"/>
    <x v="0"/>
    <n v="98053"/>
    <x v="9"/>
    <x v="24"/>
    <x v="63"/>
    <x v="0"/>
    <x v="1"/>
    <x v="1"/>
    <n v="0"/>
    <n v="45"/>
    <x v="166347"/>
    <s v="POINT (-122.0222799 47.6958998)"/>
    <x v="2"/>
    <n v="53033032315"/>
  </r>
  <r>
    <s v="5YJYGDEE1L"/>
    <s v="Snohomish"/>
    <x v="20"/>
    <x v="0"/>
    <n v="98208"/>
    <x v="0"/>
    <x v="0"/>
    <x v="0"/>
    <x v="0"/>
    <x v="0"/>
    <x v="0"/>
    <n v="0"/>
    <n v="21"/>
    <x v="166348"/>
    <s v="POINT (-122.2247757 47.9156409)"/>
    <x v="1"/>
    <n v="53061041808"/>
  </r>
  <r>
    <s v="1N4AZ0CP4D"/>
    <s v="Pierce"/>
    <x v="192"/>
    <x v="0"/>
    <n v="98375"/>
    <x v="6"/>
    <x v="2"/>
    <x v="3"/>
    <x v="0"/>
    <x v="0"/>
    <x v="5"/>
    <n v="0"/>
    <n v="2"/>
    <x v="166349"/>
    <s v="POINT (-122.3085456 47.1042426)"/>
    <x v="23"/>
    <n v="53053073126"/>
  </r>
  <r>
    <s v="WAUSPBFF4H"/>
    <s v="King"/>
    <x v="0"/>
    <x v="0"/>
    <n v="98117"/>
    <x v="5"/>
    <x v="6"/>
    <x v="41"/>
    <x v="1"/>
    <x v="2"/>
    <x v="53"/>
    <n v="0"/>
    <n v="36"/>
    <x v="166350"/>
    <s v="POINT (-122.37275 47.68968)"/>
    <x v="0"/>
    <n v="53033003400"/>
  </r>
  <r>
    <s v="7SAYGDEE6P"/>
    <s v="Snohomish"/>
    <x v="9"/>
    <x v="0"/>
    <n v="98037"/>
    <x v="1"/>
    <x v="0"/>
    <x v="0"/>
    <x v="0"/>
    <x v="1"/>
    <x v="1"/>
    <n v="0"/>
    <n v="21"/>
    <x v="166351"/>
    <s v="POINT (-122.297265 47.84182)"/>
    <x v="1"/>
    <n v="53061051928"/>
  </r>
  <r>
    <s v="JA4J24A51J"/>
    <s v="Chelan"/>
    <x v="22"/>
    <x v="0"/>
    <n v="98801"/>
    <x v="7"/>
    <x v="17"/>
    <x v="42"/>
    <x v="1"/>
    <x v="2"/>
    <x v="54"/>
    <n v="0"/>
    <n v="12"/>
    <x v="166352"/>
    <s v="POINT (-120.32009 47.42255)"/>
    <x v="4"/>
    <n v="53007961002"/>
  </r>
  <r>
    <s v="5UXTA6C04M"/>
    <s v="King"/>
    <x v="0"/>
    <x v="0"/>
    <n v="98109"/>
    <x v="4"/>
    <x v="4"/>
    <x v="5"/>
    <x v="1"/>
    <x v="0"/>
    <x v="8"/>
    <n v="0"/>
    <n v="36"/>
    <x v="166353"/>
    <s v="POINT (-122.34848 47.632405)"/>
    <x v="0"/>
    <n v="53033006703"/>
  </r>
  <r>
    <s v="1N4BZ1CP2K"/>
    <s v="King"/>
    <x v="46"/>
    <x v="0"/>
    <n v="98168"/>
    <x v="2"/>
    <x v="2"/>
    <x v="3"/>
    <x v="0"/>
    <x v="0"/>
    <x v="22"/>
    <n v="0"/>
    <n v="33"/>
    <x v="166354"/>
    <s v="POINT (-122.286465 47.476)"/>
    <x v="0"/>
    <n v="53033027000"/>
  </r>
  <r>
    <s v="7PDSGABA3P"/>
    <s v="Whatcom"/>
    <x v="158"/>
    <x v="0"/>
    <n v="98229"/>
    <x v="1"/>
    <x v="10"/>
    <x v="32"/>
    <x v="0"/>
    <x v="1"/>
    <x v="1"/>
    <n v="0"/>
    <n v="40"/>
    <x v="166355"/>
    <s v="POINT (-122.4569227 48.7470973)"/>
    <x v="27"/>
    <n v="53073000803"/>
  </r>
  <r>
    <s v="5YJSA1E25H"/>
    <s v="King"/>
    <x v="91"/>
    <x v="0"/>
    <n v="98148"/>
    <x v="5"/>
    <x v="0"/>
    <x v="1"/>
    <x v="0"/>
    <x v="0"/>
    <x v="3"/>
    <n v="0"/>
    <n v="33"/>
    <x v="166356"/>
    <s v="POINT (-122.32863 47.46233)"/>
    <x v="2"/>
    <n v="53033028700"/>
  </r>
  <r>
    <s v="7SAYGDEE6P"/>
    <s v="Snohomish"/>
    <x v="9"/>
    <x v="0"/>
    <n v="98087"/>
    <x v="1"/>
    <x v="0"/>
    <x v="0"/>
    <x v="0"/>
    <x v="1"/>
    <x v="1"/>
    <n v="0"/>
    <n v="21"/>
    <x v="166357"/>
    <s v="POINT (-122.2551991 47.8650827)"/>
    <x v="1"/>
    <n v="53061051804"/>
  </r>
  <r>
    <s v="7SAYGDEF9N"/>
    <s v="King"/>
    <x v="59"/>
    <x v="0"/>
    <n v="98033"/>
    <x v="9"/>
    <x v="0"/>
    <x v="0"/>
    <x v="0"/>
    <x v="1"/>
    <x v="1"/>
    <n v="0"/>
    <n v="45"/>
    <x v="166358"/>
    <s v="POINT (-122.20264 47.6785)"/>
    <x v="2"/>
    <n v="53033022501"/>
  </r>
  <r>
    <s v="7SAYGDEE3N"/>
    <s v="Douglas"/>
    <x v="199"/>
    <x v="0"/>
    <n v="98802"/>
    <x v="9"/>
    <x v="0"/>
    <x v="0"/>
    <x v="0"/>
    <x v="1"/>
    <x v="1"/>
    <n v="0"/>
    <n v="12"/>
    <x v="166359"/>
    <s v="POINT (-120.28674 47.4176)"/>
    <x v="44"/>
    <n v="53017950200"/>
  </r>
  <r>
    <s v="5YJXCBE23J"/>
    <s v="King"/>
    <x v="11"/>
    <x v="0"/>
    <n v="98059"/>
    <x v="7"/>
    <x v="0"/>
    <x v="26"/>
    <x v="0"/>
    <x v="0"/>
    <x v="34"/>
    <n v="0"/>
    <n v="5"/>
    <x v="166360"/>
    <s v="POINT (-122.15734 47.487175)"/>
    <x v="2"/>
    <n v="53033025006"/>
  </r>
  <r>
    <s v="5YJYGDEE9M"/>
    <s v="Skagit"/>
    <x v="204"/>
    <x v="0"/>
    <n v="98233"/>
    <x v="4"/>
    <x v="0"/>
    <x v="0"/>
    <x v="0"/>
    <x v="1"/>
    <x v="1"/>
    <n v="0"/>
    <n v="10"/>
    <x v="166361"/>
    <s v="POINT (-122.33079 48.474765)"/>
    <x v="1"/>
    <n v="53057951800"/>
  </r>
  <r>
    <s v="7SAYGDEE4P"/>
    <s v="King"/>
    <x v="66"/>
    <x v="0"/>
    <n v="98074"/>
    <x v="1"/>
    <x v="0"/>
    <x v="0"/>
    <x v="0"/>
    <x v="1"/>
    <x v="1"/>
    <n v="0"/>
    <n v="45"/>
    <x v="166362"/>
    <s v="POINT (-122.0313266 47.6285782)"/>
    <x v="2"/>
    <n v="53033032215"/>
  </r>
  <r>
    <s v="5YJSA1DPXD"/>
    <s v="Wahkiakum"/>
    <x v="161"/>
    <x v="0"/>
    <n v="98612"/>
    <x v="6"/>
    <x v="0"/>
    <x v="1"/>
    <x v="0"/>
    <x v="0"/>
    <x v="56"/>
    <n v="69900"/>
    <n v="19"/>
    <x v="166363"/>
    <s v="POINT (-123.380635 46.20034)"/>
    <x v="29"/>
    <n v="53069950100"/>
  </r>
  <r>
    <s v="1G1RC6S55H"/>
    <s v="Skamania"/>
    <x v="90"/>
    <x v="0"/>
    <n v="98671"/>
    <x v="5"/>
    <x v="5"/>
    <x v="33"/>
    <x v="1"/>
    <x v="0"/>
    <x v="44"/>
    <n v="0"/>
    <n v="14"/>
    <x v="166364"/>
    <s v="POINT (-122.35465 45.58359)"/>
    <x v="28"/>
    <n v="53059950200"/>
  </r>
  <r>
    <s v="3C3CFFGE1F"/>
    <s v="Pierce"/>
    <x v="155"/>
    <x v="0"/>
    <n v="98405"/>
    <x v="8"/>
    <x v="13"/>
    <x v="27"/>
    <x v="0"/>
    <x v="0"/>
    <x v="35"/>
    <n v="0"/>
    <n v="27"/>
    <x v="166365"/>
    <s v="POINT (-122.45153 47.251135)"/>
    <x v="23"/>
    <n v="53053061300"/>
  </r>
  <r>
    <s v="5YJ3E1EB8N"/>
    <s v="King"/>
    <x v="54"/>
    <x v="0"/>
    <n v="98052"/>
    <x v="9"/>
    <x v="0"/>
    <x v="9"/>
    <x v="0"/>
    <x v="1"/>
    <x v="1"/>
    <n v="0"/>
    <n v="48"/>
    <x v="166366"/>
    <s v="POINT (-122.12302 47.67668)"/>
    <x v="2"/>
    <n v="53033032331"/>
  </r>
  <r>
    <s v="7SAYGDEEXP"/>
    <s v="King"/>
    <x v="15"/>
    <x v="0"/>
    <n v="98155"/>
    <x v="1"/>
    <x v="0"/>
    <x v="0"/>
    <x v="0"/>
    <x v="1"/>
    <x v="1"/>
    <n v="0"/>
    <n v="32"/>
    <x v="166367"/>
    <s v="POINT (-122.3175 47.7578146)"/>
    <x v="0"/>
    <n v="53033020500"/>
  </r>
  <r>
    <s v="1N4BZ0CP7H"/>
    <s v="Snohomish"/>
    <x v="27"/>
    <x v="0"/>
    <n v="98290"/>
    <x v="5"/>
    <x v="2"/>
    <x v="3"/>
    <x v="0"/>
    <x v="0"/>
    <x v="11"/>
    <n v="0"/>
    <n v="44"/>
    <x v="166368"/>
    <s v="POINT (-122.091505 47.915555)"/>
    <x v="1"/>
    <n v="53061052402"/>
  </r>
  <r>
    <s v="5YJ3E1EB1N"/>
    <s v="King"/>
    <x v="0"/>
    <x v="0"/>
    <n v="98178"/>
    <x v="9"/>
    <x v="0"/>
    <x v="9"/>
    <x v="0"/>
    <x v="1"/>
    <x v="1"/>
    <n v="0"/>
    <n v="37"/>
    <x v="166369"/>
    <s v="POINT (-122.234385 47.494545)"/>
    <x v="2"/>
    <n v="53033025302"/>
  </r>
  <r>
    <s v="5YJ3E1EB1L"/>
    <s v="Grays Harbor"/>
    <x v="154"/>
    <x v="0"/>
    <n v="98563"/>
    <x v="0"/>
    <x v="0"/>
    <x v="9"/>
    <x v="0"/>
    <x v="0"/>
    <x v="12"/>
    <n v="0"/>
    <n v="24"/>
    <x v="166370"/>
    <s v="POINT (-123.60535 46.982215)"/>
    <x v="26"/>
    <n v="53027000401"/>
  </r>
  <r>
    <s v="WBY33AW04P"/>
    <s v="King"/>
    <x v="103"/>
    <x v="0"/>
    <n v="98038"/>
    <x v="1"/>
    <x v="4"/>
    <x v="57"/>
    <x v="0"/>
    <x v="1"/>
    <x v="1"/>
    <n v="0"/>
    <n v="5"/>
    <x v="166371"/>
    <s v="POINT (-122.05191 47.357985)"/>
    <x v="2"/>
    <n v="53033032010"/>
  </r>
  <r>
    <s v="5YJSA1E5XM"/>
    <s v="Skagit"/>
    <x v="25"/>
    <x v="0"/>
    <n v="98221"/>
    <x v="4"/>
    <x v="0"/>
    <x v="1"/>
    <x v="0"/>
    <x v="1"/>
    <x v="1"/>
    <n v="0"/>
    <n v="40"/>
    <x v="166372"/>
    <s v="POINT (-122.615305 48.501275)"/>
    <x v="1"/>
    <n v="53057940401"/>
  </r>
  <r>
    <s v="7SAYGDEEXP"/>
    <s v="King"/>
    <x v="63"/>
    <x v="0"/>
    <n v="98045"/>
    <x v="1"/>
    <x v="0"/>
    <x v="0"/>
    <x v="0"/>
    <x v="1"/>
    <x v="1"/>
    <n v="0"/>
    <n v="5"/>
    <x v="166373"/>
    <s v="POINT (-121.7814012 47.4935316)"/>
    <x v="2"/>
    <n v="53033032704"/>
  </r>
  <r>
    <s v="7SAYGDEF6P"/>
    <s v="King"/>
    <x v="7"/>
    <x v="0"/>
    <n v="98002"/>
    <x v="1"/>
    <x v="0"/>
    <x v="0"/>
    <x v="0"/>
    <x v="1"/>
    <x v="1"/>
    <n v="0"/>
    <n v="47"/>
    <x v="166374"/>
    <s v="POINT (-122.222855 47.305065)"/>
    <x v="2"/>
    <n v="53033030504"/>
  </r>
  <r>
    <s v="1C4RJYE67P"/>
    <s v="Kittitas"/>
    <x v="53"/>
    <x v="0"/>
    <n v="98922"/>
    <x v="1"/>
    <x v="11"/>
    <x v="67"/>
    <x v="1"/>
    <x v="2"/>
    <x v="29"/>
    <n v="0"/>
    <n v="13"/>
    <x v="166375"/>
    <s v="POINT (-120.938305 47.195355)"/>
    <x v="1"/>
    <n v="53037975101"/>
  </r>
  <r>
    <s v="5YJ3E1EB7L"/>
    <s v="King"/>
    <x v="0"/>
    <x v="0"/>
    <n v="98109"/>
    <x v="0"/>
    <x v="0"/>
    <x v="9"/>
    <x v="0"/>
    <x v="0"/>
    <x v="12"/>
    <n v="0"/>
    <n v="36"/>
    <x v="166376"/>
    <s v="POINT (-122.34848 47.632405)"/>
    <x v="0"/>
    <n v="53033006701"/>
  </r>
  <r>
    <s v="1FADP5CU4D"/>
    <s v="Whatcom"/>
    <x v="158"/>
    <x v="0"/>
    <n v="98226"/>
    <x v="6"/>
    <x v="1"/>
    <x v="10"/>
    <x v="1"/>
    <x v="2"/>
    <x v="15"/>
    <n v="0"/>
    <n v="42"/>
    <x v="166377"/>
    <s v="POINT (-122.45493 48.76809)"/>
    <x v="27"/>
    <n v="53073000102"/>
  </r>
  <r>
    <s v="1N4AZ1CP3J"/>
    <s v="King"/>
    <x v="66"/>
    <x v="0"/>
    <n v="98029"/>
    <x v="7"/>
    <x v="2"/>
    <x v="3"/>
    <x v="0"/>
    <x v="0"/>
    <x v="18"/>
    <n v="0"/>
    <n v="5"/>
    <x v="166378"/>
    <s v="POINT (-121.9993659 47.5484866)"/>
    <x v="2"/>
    <n v="53033032223"/>
  </r>
  <r>
    <s v="3FMTK3R79N"/>
    <s v="Clark"/>
    <x v="57"/>
    <x v="0"/>
    <n v="98686"/>
    <x v="9"/>
    <x v="1"/>
    <x v="45"/>
    <x v="0"/>
    <x v="1"/>
    <x v="1"/>
    <n v="0"/>
    <n v="17"/>
    <x v="166379"/>
    <s v="POINT (-122.6483953 45.7010427)"/>
    <x v="9"/>
    <n v="53011040812"/>
  </r>
  <r>
    <s v="5YJXCDE27K"/>
    <s v="King"/>
    <x v="59"/>
    <x v="0"/>
    <n v="98033"/>
    <x v="2"/>
    <x v="0"/>
    <x v="26"/>
    <x v="0"/>
    <x v="0"/>
    <x v="43"/>
    <n v="0"/>
    <n v="48"/>
    <x v="166380"/>
    <s v="POINT (-122.20264 47.6785)"/>
    <x v="2"/>
    <n v="53033022502"/>
  </r>
  <r>
    <s v="WBY33AW03N"/>
    <s v="Benton"/>
    <x v="166"/>
    <x v="0"/>
    <n v="99352"/>
    <x v="9"/>
    <x v="4"/>
    <x v="57"/>
    <x v="0"/>
    <x v="1"/>
    <x v="1"/>
    <n v="0"/>
    <n v="8"/>
    <x v="166381"/>
    <s v="POINT (-119.2952071 46.272495)"/>
    <x v="32"/>
    <n v="53005010810"/>
  </r>
  <r>
    <s v="7SAYGAEE4P"/>
    <s v="Pierce"/>
    <x v="173"/>
    <x v="0"/>
    <n v="98391"/>
    <x v="1"/>
    <x v="0"/>
    <x v="0"/>
    <x v="0"/>
    <x v="1"/>
    <x v="1"/>
    <n v="0"/>
    <n v="31"/>
    <x v="166382"/>
    <s v="POINT (-122.183805 47.18062)"/>
    <x v="2"/>
    <n v="53053070312"/>
  </r>
  <r>
    <s v="1G1FY6S07M"/>
    <s v="King"/>
    <x v="0"/>
    <x v="0"/>
    <n v="98107"/>
    <x v="4"/>
    <x v="5"/>
    <x v="7"/>
    <x v="0"/>
    <x v="1"/>
    <x v="1"/>
    <n v="0"/>
    <n v="36"/>
    <x v="166383"/>
    <s v="POINT (-122.37815 47.66866)"/>
    <x v="0"/>
    <n v="53033003201"/>
  </r>
  <r>
    <s v="1V2WNPE85P"/>
    <s v="Douglas"/>
    <x v="199"/>
    <x v="0"/>
    <n v="98802"/>
    <x v="1"/>
    <x v="8"/>
    <x v="46"/>
    <x v="0"/>
    <x v="1"/>
    <x v="1"/>
    <n v="0"/>
    <n v="12"/>
    <x v="166384"/>
    <s v="POINT (-120.28674 47.4176)"/>
    <x v="44"/>
    <n v="53017950300"/>
  </r>
  <r>
    <s v="YV4H60CX0P"/>
    <s v="Spokane"/>
    <x v="28"/>
    <x v="0"/>
    <n v="99218"/>
    <x v="1"/>
    <x v="19"/>
    <x v="60"/>
    <x v="1"/>
    <x v="0"/>
    <x v="26"/>
    <n v="0"/>
    <n v="7"/>
    <x v="166385"/>
    <s v="POINT (-117.411805 47.745795)"/>
    <x v="30"/>
    <n v="53063010506"/>
  </r>
  <r>
    <s v="1G1FY6S0XP"/>
    <s v="King"/>
    <x v="64"/>
    <x v="0"/>
    <n v="98019"/>
    <x v="1"/>
    <x v="5"/>
    <x v="58"/>
    <x v="0"/>
    <x v="1"/>
    <x v="1"/>
    <n v="0"/>
    <n v="45"/>
    <x v="166386"/>
    <s v="POINT (-121.9810747 47.7377962)"/>
    <x v="2"/>
    <n v="53033032402"/>
  </r>
  <r>
    <s v="1G1FX6S08J"/>
    <s v="Snohomish"/>
    <x v="20"/>
    <x v="0"/>
    <n v="98208"/>
    <x v="7"/>
    <x v="5"/>
    <x v="7"/>
    <x v="0"/>
    <x v="0"/>
    <x v="34"/>
    <n v="0"/>
    <n v="44"/>
    <x v="166387"/>
    <s v="POINT (-122.2247757 47.9156409)"/>
    <x v="1"/>
    <n v="53061052114"/>
  </r>
  <r>
    <s v="5YJ3E1EB5J"/>
    <s v="Whatcom"/>
    <x v="158"/>
    <x v="0"/>
    <n v="98229"/>
    <x v="7"/>
    <x v="0"/>
    <x v="9"/>
    <x v="0"/>
    <x v="0"/>
    <x v="25"/>
    <n v="0"/>
    <n v="40"/>
    <x v="166388"/>
    <s v="POINT (-122.4569227 48.7470973)"/>
    <x v="27"/>
    <n v="53073000809"/>
  </r>
  <r>
    <s v="5YJ3E1EA0M"/>
    <s v="Cowlitz"/>
    <x v="100"/>
    <x v="0"/>
    <n v="98674"/>
    <x v="4"/>
    <x v="0"/>
    <x v="9"/>
    <x v="0"/>
    <x v="1"/>
    <x v="1"/>
    <n v="0"/>
    <n v="20"/>
    <x v="166389"/>
    <s v="POINT (-122.73125 45.923065)"/>
    <x v="10"/>
    <n v="53015001501"/>
  </r>
  <r>
    <s v="5YJYGDEE7L"/>
    <s v="Island"/>
    <x v="50"/>
    <x v="0"/>
    <n v="98260"/>
    <x v="0"/>
    <x v="0"/>
    <x v="0"/>
    <x v="0"/>
    <x v="0"/>
    <x v="0"/>
    <n v="0"/>
    <n v="10"/>
    <x v="166390"/>
    <s v="POINT (-122.408015 48.03557)"/>
    <x v="1"/>
    <n v="53029972000"/>
  </r>
  <r>
    <s v="JTDKN3DP4D"/>
    <s v="Thurston"/>
    <x v="13"/>
    <x v="0"/>
    <n v="98503"/>
    <x v="6"/>
    <x v="9"/>
    <x v="53"/>
    <x v="1"/>
    <x v="2"/>
    <x v="59"/>
    <n v="0"/>
    <n v="22"/>
    <x v="166391"/>
    <s v="POINT (-122.8285 47.03646)"/>
    <x v="1"/>
    <n v="53067011410"/>
  </r>
  <r>
    <s v="1G1FW6S09H"/>
    <s v="Okanogan"/>
    <x v="497"/>
    <x v="0"/>
    <n v="98834"/>
    <x v="5"/>
    <x v="5"/>
    <x v="7"/>
    <x v="0"/>
    <x v="0"/>
    <x v="34"/>
    <n v="0"/>
    <n v="12"/>
    <x v="166392"/>
    <s v="POINT (-120.00394 48.129865)"/>
    <x v="40"/>
    <n v="53047971000"/>
  </r>
  <r>
    <s v="5YJYGDEF0L"/>
    <s v="King"/>
    <x v="106"/>
    <x v="0"/>
    <n v="98040"/>
    <x v="0"/>
    <x v="0"/>
    <x v="0"/>
    <x v="0"/>
    <x v="0"/>
    <x v="0"/>
    <n v="0"/>
    <n v="41"/>
    <x v="166393"/>
    <s v="POINT (-122.2377542 47.582905)"/>
    <x v="2"/>
    <n v="53033024602"/>
  </r>
  <r>
    <s v="7SAYGDEEXP"/>
    <s v="King"/>
    <x v="54"/>
    <x v="0"/>
    <n v="98052"/>
    <x v="1"/>
    <x v="0"/>
    <x v="0"/>
    <x v="0"/>
    <x v="1"/>
    <x v="1"/>
    <n v="0"/>
    <n v="45"/>
    <x v="166394"/>
    <s v="POINT (-122.12302 47.67668)"/>
    <x v="2"/>
    <n v="53033032321"/>
  </r>
  <r>
    <s v="5YJYGDEE9M"/>
    <s v="Pierce"/>
    <x v="156"/>
    <x v="0"/>
    <n v="98371"/>
    <x v="4"/>
    <x v="0"/>
    <x v="0"/>
    <x v="0"/>
    <x v="1"/>
    <x v="1"/>
    <n v="0"/>
    <n v="25"/>
    <x v="166395"/>
    <s v="POINT (-122.299155 47.19178)"/>
    <x v="2"/>
    <n v="53053071205"/>
  </r>
  <r>
    <s v="1N4AZ1CPXJ"/>
    <s v="King"/>
    <x v="49"/>
    <x v="0"/>
    <n v="98070"/>
    <x v="7"/>
    <x v="2"/>
    <x v="3"/>
    <x v="0"/>
    <x v="0"/>
    <x v="18"/>
    <n v="0"/>
    <n v="34"/>
    <x v="166396"/>
    <s v="POINT (-122.46049 47.44873)"/>
    <x v="2"/>
    <n v="53033027702"/>
  </r>
  <r>
    <s v="7SAYGDEE1P"/>
    <s v="King"/>
    <x v="54"/>
    <x v="0"/>
    <n v="98052"/>
    <x v="1"/>
    <x v="0"/>
    <x v="0"/>
    <x v="0"/>
    <x v="1"/>
    <x v="1"/>
    <n v="0"/>
    <n v="45"/>
    <x v="166397"/>
    <s v="POINT (-122.12302 47.67668)"/>
    <x v="2"/>
    <n v="53033032321"/>
  </r>
  <r>
    <s v="5YJSA1S27F"/>
    <s v="King"/>
    <x v="49"/>
    <x v="0"/>
    <n v="98070"/>
    <x v="8"/>
    <x v="0"/>
    <x v="1"/>
    <x v="0"/>
    <x v="0"/>
    <x v="56"/>
    <n v="0"/>
    <n v="34"/>
    <x v="166398"/>
    <s v="POINT (-122.46049 47.44873)"/>
    <x v="2"/>
    <n v="53033027701"/>
  </r>
  <r>
    <s v="1G1FZ6S0XN"/>
    <s v="Snohomish"/>
    <x v="27"/>
    <x v="0"/>
    <n v="98290"/>
    <x v="9"/>
    <x v="5"/>
    <x v="7"/>
    <x v="0"/>
    <x v="1"/>
    <x v="1"/>
    <n v="0"/>
    <n v="44"/>
    <x v="166399"/>
    <s v="POINT (-122.091505 47.915555)"/>
    <x v="1"/>
    <n v="53061052401"/>
  </r>
  <r>
    <s v="1N4BZ1CV0M"/>
    <s v="Skagit"/>
    <x v="25"/>
    <x v="0"/>
    <n v="98221"/>
    <x v="4"/>
    <x v="2"/>
    <x v="3"/>
    <x v="0"/>
    <x v="1"/>
    <x v="1"/>
    <n v="0"/>
    <n v="40"/>
    <x v="166400"/>
    <s v="POINT (-122.615305 48.501275)"/>
    <x v="1"/>
    <n v="53057940403"/>
  </r>
  <r>
    <s v="1G1FX6S01H"/>
    <s v="King"/>
    <x v="65"/>
    <x v="0"/>
    <n v="98072"/>
    <x v="5"/>
    <x v="5"/>
    <x v="7"/>
    <x v="0"/>
    <x v="0"/>
    <x v="34"/>
    <n v="0"/>
    <n v="45"/>
    <x v="166401"/>
    <s v="POINT (-122.151665 47.75855)"/>
    <x v="2"/>
    <n v="53033032321"/>
  </r>
  <r>
    <s v="5YJ3E1EA2P"/>
    <s v="Whatcom"/>
    <x v="158"/>
    <x v="0"/>
    <n v="98229"/>
    <x v="1"/>
    <x v="0"/>
    <x v="9"/>
    <x v="0"/>
    <x v="1"/>
    <x v="1"/>
    <n v="0"/>
    <n v="40"/>
    <x v="166402"/>
    <s v="POINT (-122.4569227 48.7470973)"/>
    <x v="27"/>
    <n v="53073000902"/>
  </r>
  <r>
    <s v="1G1FZ6S08L"/>
    <s v="Franklin"/>
    <x v="169"/>
    <x v="0"/>
    <n v="99301"/>
    <x v="0"/>
    <x v="5"/>
    <x v="7"/>
    <x v="0"/>
    <x v="0"/>
    <x v="51"/>
    <n v="0"/>
    <n v="16"/>
    <x v="166403"/>
    <s v="POINT (-119.0982 46.232395)"/>
    <x v="33"/>
    <n v="53021020102"/>
  </r>
  <r>
    <s v="7SAXCBE61N"/>
    <s v="King"/>
    <x v="11"/>
    <x v="0"/>
    <n v="98058"/>
    <x v="9"/>
    <x v="0"/>
    <x v="26"/>
    <x v="0"/>
    <x v="1"/>
    <x v="1"/>
    <n v="0"/>
    <n v="11"/>
    <x v="166404"/>
    <s v="POINT (-122.1298876 47.4451257)"/>
    <x v="2"/>
    <n v="53033031911"/>
  </r>
  <r>
    <s v="7SAYGDEF9P"/>
    <s v="Spokane"/>
    <x v="219"/>
    <x v="0"/>
    <n v="99019"/>
    <x v="1"/>
    <x v="0"/>
    <x v="0"/>
    <x v="0"/>
    <x v="1"/>
    <x v="1"/>
    <n v="0"/>
    <n v="4"/>
    <x v="166405"/>
    <s v="POINT (-117.0923638 47.6643385)"/>
    <x v="30"/>
    <n v="53063013205"/>
  </r>
  <r>
    <s v="7SAYGDEE0N"/>
    <s v="Snohomish"/>
    <x v="20"/>
    <x v="0"/>
    <n v="98204"/>
    <x v="9"/>
    <x v="0"/>
    <x v="0"/>
    <x v="0"/>
    <x v="1"/>
    <x v="1"/>
    <n v="0"/>
    <n v="21"/>
    <x v="166406"/>
    <s v="POINT (-122.240535 47.91139)"/>
    <x v="1"/>
    <n v="53061041813"/>
  </r>
  <r>
    <s v="KNDCE3LG2K"/>
    <s v="Snohomish"/>
    <x v="31"/>
    <x v="0"/>
    <n v="98012"/>
    <x v="2"/>
    <x v="3"/>
    <x v="11"/>
    <x v="0"/>
    <x v="0"/>
    <x v="27"/>
    <n v="0"/>
    <n v="44"/>
    <x v="166407"/>
    <s v="POINT (-122.1873 47.820245)"/>
    <x v="1"/>
    <n v="53061052008"/>
  </r>
  <r>
    <s v="KM8S7DA22P"/>
    <s v="Clark"/>
    <x v="57"/>
    <x v="0"/>
    <n v="98685"/>
    <x v="1"/>
    <x v="12"/>
    <x v="34"/>
    <x v="1"/>
    <x v="0"/>
    <x v="8"/>
    <n v="0"/>
    <n v="18"/>
    <x v="166408"/>
    <s v="POINT (-122.70302 45.703706)"/>
    <x v="9"/>
    <n v="53011040907"/>
  </r>
  <r>
    <s v="1N4AZ1CV3M"/>
    <s v="Snohomish"/>
    <x v="27"/>
    <x v="0"/>
    <n v="98290"/>
    <x v="4"/>
    <x v="2"/>
    <x v="3"/>
    <x v="0"/>
    <x v="1"/>
    <x v="1"/>
    <n v="0"/>
    <n v="44"/>
    <x v="166409"/>
    <s v="POINT (-122.091505 47.915555)"/>
    <x v="1"/>
    <n v="53061052401"/>
  </r>
  <r>
    <s v="WBY1Z4C5XG"/>
    <s v="Pierce"/>
    <x v="155"/>
    <x v="0"/>
    <n v="98409"/>
    <x v="3"/>
    <x v="4"/>
    <x v="6"/>
    <x v="1"/>
    <x v="0"/>
    <x v="14"/>
    <n v="0"/>
    <n v="29"/>
    <x v="166410"/>
    <s v="POINT (-122.47913 47.2198)"/>
    <x v="23"/>
    <n v="53053062901"/>
  </r>
  <r>
    <s v="7FCEHEB72P"/>
    <s v="Pierce"/>
    <x v="153"/>
    <x v="0"/>
    <n v="98439"/>
    <x v="1"/>
    <x v="10"/>
    <x v="47"/>
    <x v="0"/>
    <x v="1"/>
    <x v="1"/>
    <n v="0"/>
    <n v="28"/>
    <x v="166411"/>
    <s v="POINT (-122.529685 47.127165)"/>
    <x v="2"/>
    <n v="53053072000"/>
  </r>
  <r>
    <s v="JN1AZ0CP5C"/>
    <s v="Kitsap"/>
    <x v="8"/>
    <x v="0"/>
    <n v="98110"/>
    <x v="11"/>
    <x v="2"/>
    <x v="3"/>
    <x v="0"/>
    <x v="0"/>
    <x v="17"/>
    <n v="0"/>
    <n v="23"/>
    <x v="166412"/>
    <s v="POINT (-122.5235781 47.6293323)"/>
    <x v="1"/>
    <n v="53035090901"/>
  </r>
  <r>
    <s v="5YJ3E1EAXL"/>
    <s v="Snohomish"/>
    <x v="21"/>
    <x v="0"/>
    <n v="98020"/>
    <x v="0"/>
    <x v="0"/>
    <x v="9"/>
    <x v="0"/>
    <x v="0"/>
    <x v="24"/>
    <n v="0"/>
    <n v="32"/>
    <x v="166413"/>
    <s v="POINT (-122.37507 47.80807)"/>
    <x v="1"/>
    <n v="53061050800"/>
  </r>
  <r>
    <s v="5YJXCDE25L"/>
    <s v="Pierce"/>
    <x v="149"/>
    <x v="0"/>
    <n v="98335"/>
    <x v="0"/>
    <x v="0"/>
    <x v="26"/>
    <x v="0"/>
    <x v="0"/>
    <x v="43"/>
    <n v="0"/>
    <n v="26"/>
    <x v="166414"/>
    <s v="POINT (-122.5835454 47.3234488)"/>
    <x v="23"/>
    <n v="53053072406"/>
  </r>
  <r>
    <s v="KNDC4DLC2N"/>
    <s v="Cowlitz"/>
    <x v="79"/>
    <x v="0"/>
    <n v="98626"/>
    <x v="9"/>
    <x v="3"/>
    <x v="55"/>
    <x v="0"/>
    <x v="1"/>
    <x v="1"/>
    <n v="0"/>
    <n v="19"/>
    <x v="166415"/>
    <s v="POINT (-122.90724 46.14458)"/>
    <x v="10"/>
    <n v="53015001300"/>
  </r>
  <r>
    <s v="KM8KRDAF3N"/>
    <s v="Kittitas"/>
    <x v="53"/>
    <x v="0"/>
    <n v="98922"/>
    <x v="9"/>
    <x v="12"/>
    <x v="64"/>
    <x v="0"/>
    <x v="1"/>
    <x v="1"/>
    <n v="0"/>
    <n v="13"/>
    <x v="166416"/>
    <s v="POINT (-120.938305 47.195355)"/>
    <x v="1"/>
    <n v="53037975104"/>
  </r>
  <r>
    <s v="JN1AZ0CP9B"/>
    <s v="Pierce"/>
    <x v="155"/>
    <x v="0"/>
    <n v="98404"/>
    <x v="13"/>
    <x v="2"/>
    <x v="3"/>
    <x v="0"/>
    <x v="0"/>
    <x v="17"/>
    <n v="0"/>
    <n v="27"/>
    <x v="166417"/>
    <s v="POINT (-122.4096963 47.2174975)"/>
    <x v="23"/>
    <n v="53053062400"/>
  </r>
  <r>
    <s v="LPSED3KAXN"/>
    <s v="King"/>
    <x v="58"/>
    <x v="0"/>
    <n v="98007"/>
    <x v="9"/>
    <x v="24"/>
    <x v="63"/>
    <x v="0"/>
    <x v="1"/>
    <x v="1"/>
    <n v="0"/>
    <n v="41"/>
    <x v="166418"/>
    <s v="POINT (-122.147385 47.599975)"/>
    <x v="2"/>
    <n v="53033023604"/>
  </r>
  <r>
    <s v="1G1FX6S0XJ"/>
    <s v="Thurston"/>
    <x v="10"/>
    <x v="0"/>
    <n v="98503"/>
    <x v="7"/>
    <x v="5"/>
    <x v="7"/>
    <x v="0"/>
    <x v="0"/>
    <x v="34"/>
    <n v="0"/>
    <n v="2"/>
    <x v="166419"/>
    <s v="POINT (-122.8285 47.03646)"/>
    <x v="1"/>
    <n v="53067011628"/>
  </r>
  <r>
    <s v="5YJYGAEE6M"/>
    <s v="Thurston"/>
    <x v="10"/>
    <x v="0"/>
    <n v="98516"/>
    <x v="4"/>
    <x v="0"/>
    <x v="0"/>
    <x v="0"/>
    <x v="1"/>
    <x v="1"/>
    <n v="0"/>
    <n v="2"/>
    <x v="166420"/>
    <s v="POINT (-122.7474291 47.0821119)"/>
    <x v="1"/>
    <n v="53067012330"/>
  </r>
  <r>
    <s v="5YJYGDEE2M"/>
    <s v="Harford"/>
    <x v="693"/>
    <x v="8"/>
    <n v="21005"/>
    <x v="4"/>
    <x v="0"/>
    <x v="0"/>
    <x v="0"/>
    <x v="1"/>
    <x v="1"/>
    <n v="0"/>
    <m/>
    <x v="166421"/>
    <s v="POINT (-76.144925 39.494355)"/>
    <x v="31"/>
    <n v="24025306500"/>
  </r>
  <r>
    <s v="5YJYGDEE5M"/>
    <s v="Yakima"/>
    <x v="41"/>
    <x v="0"/>
    <n v="98937"/>
    <x v="4"/>
    <x v="0"/>
    <x v="0"/>
    <x v="0"/>
    <x v="1"/>
    <x v="1"/>
    <n v="0"/>
    <n v="15"/>
    <x v="166422"/>
    <s v="POINT (-120.69918 46.7305)"/>
    <x v="3"/>
    <n v="53077003002"/>
  </r>
  <r>
    <s v="1G1RB6S56H"/>
    <s v="Whatcom"/>
    <x v="180"/>
    <x v="0"/>
    <n v="98248"/>
    <x v="5"/>
    <x v="5"/>
    <x v="33"/>
    <x v="1"/>
    <x v="0"/>
    <x v="44"/>
    <n v="0"/>
    <n v="42"/>
    <x v="166423"/>
    <s v="POINT (-122.6011039 48.85324)"/>
    <x v="27"/>
    <n v="53073010407"/>
  </r>
  <r>
    <s v="5YJYGDEE8L"/>
    <s v="Spokane"/>
    <x v="28"/>
    <x v="0"/>
    <n v="99223"/>
    <x v="0"/>
    <x v="0"/>
    <x v="0"/>
    <x v="0"/>
    <x v="0"/>
    <x v="0"/>
    <n v="0"/>
    <n v="3"/>
    <x v="166424"/>
    <s v="POINT (-117.369705 47.62637)"/>
    <x v="30"/>
    <n v="53063004602"/>
  </r>
  <r>
    <s v="WVWPP7AU0F"/>
    <s v="San Juan"/>
    <x v="174"/>
    <x v="0"/>
    <n v="98250"/>
    <x v="8"/>
    <x v="8"/>
    <x v="18"/>
    <x v="0"/>
    <x v="0"/>
    <x v="28"/>
    <n v="0"/>
    <n v="40"/>
    <x v="166425"/>
    <s v="POINT (-123.022255 48.531355)"/>
    <x v="35"/>
    <n v="53055960302"/>
  </r>
  <r>
    <s v="1G1FX6S08J"/>
    <s v="Spokane"/>
    <x v="28"/>
    <x v="0"/>
    <n v="99205"/>
    <x v="7"/>
    <x v="5"/>
    <x v="7"/>
    <x v="0"/>
    <x v="0"/>
    <x v="34"/>
    <n v="0"/>
    <n v="3"/>
    <x v="166426"/>
    <s v="POINT (-117.42694 47.67946)"/>
    <x v="5"/>
    <n v="53063001100"/>
  </r>
  <r>
    <s v="KNDC4DLC9P"/>
    <s v="King"/>
    <x v="0"/>
    <x v="0"/>
    <n v="98106"/>
    <x v="1"/>
    <x v="3"/>
    <x v="55"/>
    <x v="0"/>
    <x v="1"/>
    <x v="1"/>
    <n v="0"/>
    <n v="34"/>
    <x v="166427"/>
    <s v="POINT (-122.356145 47.52104)"/>
    <x v="0"/>
    <n v="53033011300"/>
  </r>
  <r>
    <s v="1G1RA6E49D"/>
    <s v="Whatcom"/>
    <x v="384"/>
    <x v="0"/>
    <n v="98266"/>
    <x v="6"/>
    <x v="5"/>
    <x v="33"/>
    <x v="1"/>
    <x v="0"/>
    <x v="41"/>
    <n v="0"/>
    <n v="42"/>
    <x v="166428"/>
    <s v="POINT (-122.1486861 48.9492931)"/>
    <x v="27"/>
    <n v="53073010102"/>
  </r>
  <r>
    <s v="2C4RC1L71M"/>
    <s v="Lewis"/>
    <x v="141"/>
    <x v="0"/>
    <n v="98531"/>
    <x v="4"/>
    <x v="15"/>
    <x v="39"/>
    <x v="1"/>
    <x v="0"/>
    <x v="26"/>
    <n v="0"/>
    <n v="20"/>
    <x v="166429"/>
    <s v="POINT (-122.962555 46.716875)"/>
    <x v="47"/>
    <n v="53041970700"/>
  </r>
  <r>
    <s v="5YJSA1E25G"/>
    <s v="King"/>
    <x v="65"/>
    <x v="0"/>
    <n v="98072"/>
    <x v="3"/>
    <x v="0"/>
    <x v="1"/>
    <x v="0"/>
    <x v="0"/>
    <x v="3"/>
    <n v="0"/>
    <n v="45"/>
    <x v="166430"/>
    <s v="POINT (-122.151665 47.75855)"/>
    <x v="2"/>
    <n v="53033032322"/>
  </r>
  <r>
    <s v="1FADP5FU9H"/>
    <s v="King"/>
    <x v="54"/>
    <x v="0"/>
    <n v="98053"/>
    <x v="5"/>
    <x v="1"/>
    <x v="10"/>
    <x v="1"/>
    <x v="2"/>
    <x v="45"/>
    <n v="0"/>
    <n v="45"/>
    <x v="166431"/>
    <s v="POINT (-122.0222799 47.6958998)"/>
    <x v="2"/>
    <n v="53033032315"/>
  </r>
  <r>
    <s v="5YJSA1E59P"/>
    <s v="King"/>
    <x v="11"/>
    <x v="0"/>
    <n v="98058"/>
    <x v="1"/>
    <x v="0"/>
    <x v="1"/>
    <x v="0"/>
    <x v="1"/>
    <x v="1"/>
    <n v="0"/>
    <n v="11"/>
    <x v="166432"/>
    <s v="POINT (-122.1298876 47.4451257)"/>
    <x v="2"/>
    <n v="53033031906"/>
  </r>
  <r>
    <s v="7SAYGDEEXP"/>
    <s v="King"/>
    <x v="54"/>
    <x v="0"/>
    <n v="98053"/>
    <x v="1"/>
    <x v="0"/>
    <x v="0"/>
    <x v="0"/>
    <x v="1"/>
    <x v="1"/>
    <n v="0"/>
    <n v="45"/>
    <x v="166433"/>
    <s v="POINT (-122.0222799 47.6958998)"/>
    <x v="2"/>
    <n v="53033032328"/>
  </r>
  <r>
    <s v="7SAYGDEE0N"/>
    <s v="Whatcom"/>
    <x v="158"/>
    <x v="0"/>
    <n v="98229"/>
    <x v="9"/>
    <x v="0"/>
    <x v="0"/>
    <x v="0"/>
    <x v="1"/>
    <x v="1"/>
    <n v="0"/>
    <n v="40"/>
    <x v="166434"/>
    <s v="POINT (-122.4569227 48.7470973)"/>
    <x v="27"/>
    <n v="53073001202"/>
  </r>
  <r>
    <s v="7SAYGDEF6P"/>
    <s v="Snohomish"/>
    <x v="1"/>
    <x v="0"/>
    <n v="98021"/>
    <x v="1"/>
    <x v="0"/>
    <x v="0"/>
    <x v="0"/>
    <x v="1"/>
    <x v="1"/>
    <n v="0"/>
    <n v="1"/>
    <x v="166435"/>
    <s v="POINT (-122.179458 47.802589)"/>
    <x v="1"/>
    <n v="53061051938"/>
  </r>
  <r>
    <s v="5YJYGDEE1L"/>
    <s v="King"/>
    <x v="66"/>
    <x v="0"/>
    <n v="98074"/>
    <x v="0"/>
    <x v="0"/>
    <x v="0"/>
    <x v="0"/>
    <x v="0"/>
    <x v="0"/>
    <n v="0"/>
    <n v="45"/>
    <x v="166436"/>
    <s v="POINT (-122.0313266 47.6285782)"/>
    <x v="2"/>
    <n v="53033032217"/>
  </r>
  <r>
    <s v="1C4RJYB63P"/>
    <s v="Pierce"/>
    <x v="237"/>
    <x v="0"/>
    <n v="98391"/>
    <x v="1"/>
    <x v="11"/>
    <x v="67"/>
    <x v="1"/>
    <x v="2"/>
    <x v="29"/>
    <n v="0"/>
    <n v="31"/>
    <x v="166437"/>
    <s v="POINT (-122.183805 47.18062)"/>
    <x v="2"/>
    <n v="53053070314"/>
  </r>
  <r>
    <s v="1C4JJXP61M"/>
    <s v="Lewis"/>
    <x v="188"/>
    <x v="0"/>
    <n v="98532"/>
    <x v="4"/>
    <x v="11"/>
    <x v="22"/>
    <x v="1"/>
    <x v="2"/>
    <x v="29"/>
    <n v="0"/>
    <n v="20"/>
    <x v="166438"/>
    <s v="POINT (-122.96692 46.66113)"/>
    <x v="37"/>
    <n v="53041971100"/>
  </r>
  <r>
    <s v="KNDCT3L18P"/>
    <s v="Pierce"/>
    <x v="192"/>
    <x v="0"/>
    <n v="98375"/>
    <x v="1"/>
    <x v="3"/>
    <x v="11"/>
    <x v="0"/>
    <x v="1"/>
    <x v="1"/>
    <n v="0"/>
    <n v="2"/>
    <x v="166439"/>
    <s v="POINT (-122.3085456 47.1042426)"/>
    <x v="23"/>
    <n v="53053073126"/>
  </r>
  <r>
    <s v="7SAYGDEE2P"/>
    <s v="King"/>
    <x v="58"/>
    <x v="0"/>
    <n v="98007"/>
    <x v="1"/>
    <x v="0"/>
    <x v="0"/>
    <x v="0"/>
    <x v="1"/>
    <x v="1"/>
    <n v="0"/>
    <n v="41"/>
    <x v="166440"/>
    <s v="POINT (-122.147385 47.599975)"/>
    <x v="2"/>
    <n v="53033023604"/>
  </r>
  <r>
    <s v="7SAYGDEE6P"/>
    <s v="Pierce"/>
    <x v="155"/>
    <x v="0"/>
    <n v="98444"/>
    <x v="1"/>
    <x v="0"/>
    <x v="0"/>
    <x v="0"/>
    <x v="1"/>
    <x v="1"/>
    <n v="0"/>
    <n v="29"/>
    <x v="166441"/>
    <s v="POINT (-122.43827 47.153995)"/>
    <x v="23"/>
    <n v="53053063502"/>
  </r>
  <r>
    <s v="3FMTK3SU6M"/>
    <s v="Jefferson"/>
    <x v="86"/>
    <x v="0"/>
    <n v="98368"/>
    <x v="4"/>
    <x v="1"/>
    <x v="45"/>
    <x v="0"/>
    <x v="1"/>
    <x v="1"/>
    <n v="0"/>
    <n v="24"/>
    <x v="166442"/>
    <s v="POINT (-122.7644197 48.1195874)"/>
    <x v="12"/>
    <n v="53031950502"/>
  </r>
  <r>
    <s v="1V2DNPE81P"/>
    <s v="King"/>
    <x v="0"/>
    <x v="0"/>
    <n v="98108"/>
    <x v="1"/>
    <x v="8"/>
    <x v="46"/>
    <x v="0"/>
    <x v="1"/>
    <x v="1"/>
    <n v="0"/>
    <n v="11"/>
    <x v="166443"/>
    <s v="POINT (-122.3268963 47.5499519)"/>
    <x v="0"/>
    <n v="53033010402"/>
  </r>
  <r>
    <s v="7SAYGDEE9P"/>
    <s v="King"/>
    <x v="65"/>
    <x v="0"/>
    <n v="98072"/>
    <x v="1"/>
    <x v="0"/>
    <x v="0"/>
    <x v="0"/>
    <x v="1"/>
    <x v="1"/>
    <n v="0"/>
    <n v="45"/>
    <x v="166444"/>
    <s v="POINT (-122.151665 47.75855)"/>
    <x v="2"/>
    <n v="53033032307"/>
  </r>
  <r>
    <s v="1G1FZ6S00N"/>
    <s v="San Juan"/>
    <x v="195"/>
    <x v="0"/>
    <n v="98245"/>
    <x v="9"/>
    <x v="5"/>
    <x v="7"/>
    <x v="0"/>
    <x v="1"/>
    <x v="1"/>
    <n v="0"/>
    <n v="40"/>
    <x v="166445"/>
    <s v="POINT (-122.907229 48.7016716)"/>
    <x v="35"/>
    <n v="53055960103"/>
  </r>
  <r>
    <s v="7SAYGDEF9N"/>
    <s v="King"/>
    <x v="65"/>
    <x v="0"/>
    <n v="98072"/>
    <x v="9"/>
    <x v="0"/>
    <x v="0"/>
    <x v="0"/>
    <x v="1"/>
    <x v="1"/>
    <n v="0"/>
    <n v="45"/>
    <x v="166446"/>
    <s v="POINT (-122.151665 47.75855)"/>
    <x v="2"/>
    <n v="53033032326"/>
  </r>
  <r>
    <s v="1G1FW6S08J"/>
    <s v="Pierce"/>
    <x v="155"/>
    <x v="0"/>
    <n v="98404"/>
    <x v="7"/>
    <x v="5"/>
    <x v="7"/>
    <x v="0"/>
    <x v="0"/>
    <x v="34"/>
    <n v="0"/>
    <n v="25"/>
    <x v="166447"/>
    <s v="POINT (-122.4096963 47.2174975)"/>
    <x v="23"/>
    <n v="53053940004"/>
  </r>
  <r>
    <s v="1C4JJXP61M"/>
    <s v="King"/>
    <x v="58"/>
    <x v="0"/>
    <n v="98005"/>
    <x v="4"/>
    <x v="11"/>
    <x v="22"/>
    <x v="1"/>
    <x v="2"/>
    <x v="29"/>
    <n v="0"/>
    <n v="48"/>
    <x v="166448"/>
    <s v="POINT (-122.16085 47.624515)"/>
    <x v="2"/>
    <n v="53033023603"/>
  </r>
  <r>
    <s v="5YJYGDEE0M"/>
    <s v="King"/>
    <x v="11"/>
    <x v="0"/>
    <n v="98058"/>
    <x v="4"/>
    <x v="0"/>
    <x v="0"/>
    <x v="0"/>
    <x v="1"/>
    <x v="1"/>
    <n v="0"/>
    <n v="11"/>
    <x v="166449"/>
    <s v="POINT (-122.1298876 47.4451257)"/>
    <x v="2"/>
    <n v="53033029308"/>
  </r>
  <r>
    <s v="7PDSGABA5R"/>
    <s v="Thurston"/>
    <x v="10"/>
    <x v="0"/>
    <n v="98501"/>
    <x v="12"/>
    <x v="10"/>
    <x v="32"/>
    <x v="0"/>
    <x v="1"/>
    <x v="1"/>
    <n v="0"/>
    <n v="22"/>
    <x v="166450"/>
    <s v="POINT (-122.89692 47.043535)"/>
    <x v="1"/>
    <n v="53067010802"/>
  </r>
  <r>
    <s v="WP0AB2Y1XN"/>
    <s v="King"/>
    <x v="54"/>
    <x v="0"/>
    <n v="98052"/>
    <x v="9"/>
    <x v="14"/>
    <x v="65"/>
    <x v="0"/>
    <x v="1"/>
    <x v="1"/>
    <n v="0"/>
    <n v="48"/>
    <x v="166451"/>
    <s v="POINT (-122.12302 47.67668)"/>
    <x v="2"/>
    <n v="53033032313"/>
  </r>
  <r>
    <s v="5YJYGAEE6M"/>
    <s v="King"/>
    <x v="11"/>
    <x v="0"/>
    <n v="98058"/>
    <x v="4"/>
    <x v="0"/>
    <x v="0"/>
    <x v="0"/>
    <x v="1"/>
    <x v="1"/>
    <n v="0"/>
    <n v="11"/>
    <x v="166452"/>
    <s v="POINT (-122.1298876 47.4451257)"/>
    <x v="2"/>
    <n v="53033025702"/>
  </r>
  <r>
    <s v="7SAYGAEE7P"/>
    <s v="Snohomish"/>
    <x v="81"/>
    <x v="0"/>
    <n v="98258"/>
    <x v="1"/>
    <x v="0"/>
    <x v="0"/>
    <x v="0"/>
    <x v="1"/>
    <x v="1"/>
    <n v="0"/>
    <n v="44"/>
    <x v="166453"/>
    <s v="POINT (-122.112265 48.0047)"/>
    <x v="1"/>
    <n v="53061052607"/>
  </r>
  <r>
    <s v="1G1RB6S55H"/>
    <s v="Whatcom"/>
    <x v="158"/>
    <x v="0"/>
    <n v="98225"/>
    <x v="5"/>
    <x v="5"/>
    <x v="33"/>
    <x v="1"/>
    <x v="0"/>
    <x v="44"/>
    <n v="0"/>
    <n v="42"/>
    <x v="166454"/>
    <s v="POINT (-122.486115 48.761615)"/>
    <x v="27"/>
    <n v="53073000501"/>
  </r>
  <r>
    <s v="5YJXCAE26J"/>
    <s v="King"/>
    <x v="58"/>
    <x v="0"/>
    <n v="98004"/>
    <x v="7"/>
    <x v="0"/>
    <x v="26"/>
    <x v="0"/>
    <x v="0"/>
    <x v="34"/>
    <n v="0"/>
    <n v="41"/>
    <x v="166455"/>
    <s v="POINT (-122.201905 47.61385)"/>
    <x v="2"/>
    <n v="53033023807"/>
  </r>
  <r>
    <s v="7SAYGDED1P"/>
    <s v="Benton"/>
    <x v="171"/>
    <x v="0"/>
    <n v="99338"/>
    <x v="1"/>
    <x v="0"/>
    <x v="0"/>
    <x v="0"/>
    <x v="1"/>
    <x v="1"/>
    <n v="0"/>
    <n v="16"/>
    <x v="166456"/>
    <s v="POINT (-119.1973001 46.1911488)"/>
    <x v="34"/>
    <n v="53005010811"/>
  </r>
  <r>
    <s v="5YJXCBE22J"/>
    <s v="King"/>
    <x v="65"/>
    <x v="0"/>
    <n v="98072"/>
    <x v="7"/>
    <x v="0"/>
    <x v="26"/>
    <x v="0"/>
    <x v="0"/>
    <x v="34"/>
    <n v="0"/>
    <n v="45"/>
    <x v="166457"/>
    <s v="POINT (-122.151665 47.75855)"/>
    <x v="2"/>
    <n v="53033032327"/>
  </r>
  <r>
    <s v="1C4JJXP66P"/>
    <s v="Grays Harbor"/>
    <x v="303"/>
    <x v="0"/>
    <n v="98537"/>
    <x v="1"/>
    <x v="11"/>
    <x v="22"/>
    <x v="1"/>
    <x v="2"/>
    <x v="4"/>
    <n v="0"/>
    <n v="19"/>
    <x v="166458"/>
    <s v="POINT (-123.7758 46.952755)"/>
    <x v="26"/>
    <n v="53027000900"/>
  </r>
  <r>
    <s v="WA15AAGE8R"/>
    <s v="Clallam"/>
    <x v="114"/>
    <x v="0"/>
    <n v="98362"/>
    <x v="12"/>
    <x v="6"/>
    <x v="102"/>
    <x v="0"/>
    <x v="1"/>
    <x v="1"/>
    <n v="0"/>
    <n v="24"/>
    <x v="166459"/>
    <s v="POINT (-123.425565 48.109795)"/>
    <x v="17"/>
    <n v="53009001400"/>
  </r>
  <r>
    <s v="LPSED3KA6M"/>
    <s v="King"/>
    <x v="0"/>
    <x v="0"/>
    <n v="98122"/>
    <x v="4"/>
    <x v="24"/>
    <x v="63"/>
    <x v="0"/>
    <x v="0"/>
    <x v="75"/>
    <n v="0"/>
    <n v="37"/>
    <x v="166460"/>
    <s v="POINT (-122.30839 47.610365)"/>
    <x v="0"/>
    <n v="53033008800"/>
  </r>
  <r>
    <s v="KNDC5DLE6P"/>
    <s v="Island"/>
    <x v="29"/>
    <x v="0"/>
    <n v="98277"/>
    <x v="1"/>
    <x v="3"/>
    <x v="55"/>
    <x v="0"/>
    <x v="1"/>
    <x v="1"/>
    <n v="0"/>
    <n v="10"/>
    <x v="166461"/>
    <s v="POINT (-122.6788673 48.2897314)"/>
    <x v="1"/>
    <n v="53029970300"/>
  </r>
  <r>
    <s v="JTDACACU1R"/>
    <s v="Spokane"/>
    <x v="28"/>
    <x v="0"/>
    <n v="99208"/>
    <x v="12"/>
    <x v="9"/>
    <x v="19"/>
    <x v="1"/>
    <x v="0"/>
    <x v="61"/>
    <n v="0"/>
    <n v="6"/>
    <x v="166462"/>
    <s v="POINT (-117.40725 47.718625)"/>
    <x v="30"/>
    <n v="53063010701"/>
  </r>
  <r>
    <s v="7PDSGABA5P"/>
    <s v="Snohomish"/>
    <x v="81"/>
    <x v="0"/>
    <n v="98258"/>
    <x v="1"/>
    <x v="10"/>
    <x v="32"/>
    <x v="0"/>
    <x v="1"/>
    <x v="1"/>
    <n v="0"/>
    <n v="44"/>
    <x v="166463"/>
    <s v="POINT (-122.112265 48.0047)"/>
    <x v="1"/>
    <n v="53061052606"/>
  </r>
  <r>
    <s v="7SAYGDEE4N"/>
    <s v="Snohomish"/>
    <x v="34"/>
    <x v="0"/>
    <n v="98272"/>
    <x v="9"/>
    <x v="0"/>
    <x v="0"/>
    <x v="0"/>
    <x v="1"/>
    <x v="1"/>
    <n v="0"/>
    <n v="39"/>
    <x v="166464"/>
    <s v="POINT (-121.972215 47.85674)"/>
    <x v="1"/>
    <n v="53061052203"/>
  </r>
  <r>
    <s v="1N4BZ0CP5G"/>
    <s v="King"/>
    <x v="54"/>
    <x v="0"/>
    <n v="98053"/>
    <x v="3"/>
    <x v="2"/>
    <x v="3"/>
    <x v="0"/>
    <x v="0"/>
    <x v="7"/>
    <n v="0"/>
    <n v="45"/>
    <x v="166465"/>
    <s v="POINT (-122.0222799 47.6958998)"/>
    <x v="2"/>
    <n v="53033032328"/>
  </r>
  <r>
    <s v="5YJ3E1EA4K"/>
    <s v="Snohomish"/>
    <x v="1"/>
    <x v="0"/>
    <n v="98021"/>
    <x v="2"/>
    <x v="0"/>
    <x v="9"/>
    <x v="0"/>
    <x v="0"/>
    <x v="13"/>
    <n v="0"/>
    <n v="1"/>
    <x v="166466"/>
    <s v="POINT (-122.179458 47.802589)"/>
    <x v="1"/>
    <n v="53061051918"/>
  </r>
  <r>
    <s v="KNDJP3AE3G"/>
    <s v="Thurston"/>
    <x v="10"/>
    <x v="0"/>
    <n v="98501"/>
    <x v="3"/>
    <x v="3"/>
    <x v="25"/>
    <x v="0"/>
    <x v="0"/>
    <x v="20"/>
    <n v="31950"/>
    <n v="22"/>
    <x v="166467"/>
    <s v="POINT (-122.89692 47.043535)"/>
    <x v="1"/>
    <n v="53067010300"/>
  </r>
  <r>
    <s v="7SAYGDEF2N"/>
    <s v="Snohomish"/>
    <x v="18"/>
    <x v="0"/>
    <n v="98270"/>
    <x v="9"/>
    <x v="0"/>
    <x v="0"/>
    <x v="0"/>
    <x v="1"/>
    <x v="1"/>
    <n v="0"/>
    <n v="44"/>
    <x v="166468"/>
    <s v="POINT (-122.17673 48.05542)"/>
    <x v="1"/>
    <n v="53061052104"/>
  </r>
  <r>
    <s v="5UX43EU06R"/>
    <s v="King"/>
    <x v="61"/>
    <x v="0"/>
    <n v="98003"/>
    <x v="12"/>
    <x v="4"/>
    <x v="5"/>
    <x v="1"/>
    <x v="0"/>
    <x v="61"/>
    <n v="0"/>
    <n v="30"/>
    <x v="166469"/>
    <s v="POINT (-122.31327 47.32309)"/>
    <x v="2"/>
    <n v="53033030314"/>
  </r>
  <r>
    <s v="5YJ3E1EA7P"/>
    <s v="Clark"/>
    <x v="93"/>
    <x v="0"/>
    <n v="98604"/>
    <x v="1"/>
    <x v="0"/>
    <x v="9"/>
    <x v="0"/>
    <x v="1"/>
    <x v="1"/>
    <n v="0"/>
    <n v="18"/>
    <x v="166470"/>
    <s v="POINT (-122.53218 45.77945)"/>
    <x v="9"/>
    <n v="53011040415"/>
  </r>
  <r>
    <s v="5YJYGDEE6M"/>
    <s v="Snohomish"/>
    <x v="9"/>
    <x v="0"/>
    <n v="98037"/>
    <x v="4"/>
    <x v="0"/>
    <x v="0"/>
    <x v="0"/>
    <x v="1"/>
    <x v="1"/>
    <n v="0"/>
    <n v="32"/>
    <x v="166471"/>
    <s v="POINT (-122.297265 47.84182)"/>
    <x v="1"/>
    <n v="53061051602"/>
  </r>
  <r>
    <s v="1G1FZ6S03P"/>
    <s v="Pierce"/>
    <x v="436"/>
    <x v="0"/>
    <n v="98407"/>
    <x v="1"/>
    <x v="5"/>
    <x v="58"/>
    <x v="0"/>
    <x v="1"/>
    <x v="1"/>
    <n v="0"/>
    <n v="27"/>
    <x v="166472"/>
    <s v="POINT (-122.5113356 47.2923828)"/>
    <x v="72"/>
    <n v="53053060300"/>
  </r>
  <r>
    <s v="5YJYGDEEXM"/>
    <s v="Skagit"/>
    <x v="25"/>
    <x v="0"/>
    <n v="98221"/>
    <x v="4"/>
    <x v="0"/>
    <x v="0"/>
    <x v="0"/>
    <x v="1"/>
    <x v="1"/>
    <n v="0"/>
    <n v="40"/>
    <x v="166473"/>
    <s v="POINT (-122.615305 48.501275)"/>
    <x v="1"/>
    <n v="53057940401"/>
  </r>
  <r>
    <s v="WBAJA9C56J"/>
    <s v="Snohomish"/>
    <x v="81"/>
    <x v="0"/>
    <n v="98258"/>
    <x v="7"/>
    <x v="4"/>
    <x v="81"/>
    <x v="1"/>
    <x v="2"/>
    <x v="53"/>
    <n v="52650"/>
    <n v="44"/>
    <x v="166474"/>
    <s v="POINT (-122.112265 48.0047)"/>
    <x v="1"/>
    <n v="53061052506"/>
  </r>
  <r>
    <s v="5YJ3E1EB1M"/>
    <s v="King"/>
    <x v="58"/>
    <x v="0"/>
    <n v="98007"/>
    <x v="4"/>
    <x v="0"/>
    <x v="9"/>
    <x v="0"/>
    <x v="1"/>
    <x v="1"/>
    <n v="0"/>
    <n v="48"/>
    <x v="166475"/>
    <s v="POINT (-122.147385 47.599975)"/>
    <x v="2"/>
    <n v="53033022805"/>
  </r>
  <r>
    <s v="5YJYGDEF5L"/>
    <s v="Pierce"/>
    <x v="189"/>
    <x v="0"/>
    <n v="98360"/>
    <x v="0"/>
    <x v="0"/>
    <x v="0"/>
    <x v="0"/>
    <x v="0"/>
    <x v="0"/>
    <n v="0"/>
    <n v="2"/>
    <x v="166476"/>
    <s v="POINT (-122.2032237 47.0942956)"/>
    <x v="2"/>
    <n v="53053070404"/>
  </r>
  <r>
    <s v="3FA6P0PU6H"/>
    <s v="King"/>
    <x v="56"/>
    <x v="0"/>
    <n v="98031"/>
    <x v="5"/>
    <x v="1"/>
    <x v="2"/>
    <x v="1"/>
    <x v="2"/>
    <x v="4"/>
    <n v="0"/>
    <n v="33"/>
    <x v="166477"/>
    <s v="POINT (-122.2012521 47.3931814)"/>
    <x v="2"/>
    <n v="53033029505"/>
  </r>
  <r>
    <s v="1G1FX6S00H"/>
    <s v="King"/>
    <x v="65"/>
    <x v="0"/>
    <n v="98072"/>
    <x v="5"/>
    <x v="5"/>
    <x v="7"/>
    <x v="0"/>
    <x v="0"/>
    <x v="34"/>
    <n v="0"/>
    <n v="45"/>
    <x v="166478"/>
    <s v="POINT (-122.151665 47.75855)"/>
    <x v="2"/>
    <n v="53033032320"/>
  </r>
  <r>
    <s v="7SAYGDEE7N"/>
    <s v="King"/>
    <x v="106"/>
    <x v="0"/>
    <n v="98040"/>
    <x v="9"/>
    <x v="0"/>
    <x v="0"/>
    <x v="0"/>
    <x v="1"/>
    <x v="1"/>
    <n v="0"/>
    <n v="41"/>
    <x v="166479"/>
    <s v="POINT (-122.2377542 47.582905)"/>
    <x v="2"/>
    <n v="53033024301"/>
  </r>
  <r>
    <s v="1G1FX6S03L"/>
    <s v="Thurston"/>
    <x v="10"/>
    <x v="0"/>
    <n v="98501"/>
    <x v="0"/>
    <x v="5"/>
    <x v="7"/>
    <x v="0"/>
    <x v="0"/>
    <x v="51"/>
    <n v="0"/>
    <n v="22"/>
    <x v="166480"/>
    <s v="POINT (-122.89692 47.043535)"/>
    <x v="1"/>
    <n v="53067010100"/>
  </r>
  <r>
    <s v="3FMTK2SU5N"/>
    <s v="Spokane"/>
    <x v="28"/>
    <x v="0"/>
    <n v="99201"/>
    <x v="9"/>
    <x v="1"/>
    <x v="45"/>
    <x v="0"/>
    <x v="1"/>
    <x v="1"/>
    <n v="0"/>
    <n v="3"/>
    <x v="166481"/>
    <s v="POINT (-117.431895 47.667155)"/>
    <x v="5"/>
    <n v="53063002400"/>
  </r>
  <r>
    <s v="1N4AZ1CPXJ"/>
    <s v="King"/>
    <x v="54"/>
    <x v="0"/>
    <n v="98053"/>
    <x v="7"/>
    <x v="2"/>
    <x v="3"/>
    <x v="0"/>
    <x v="0"/>
    <x v="18"/>
    <n v="0"/>
    <n v="45"/>
    <x v="166482"/>
    <s v="POINT (-122.0222799 47.6958998)"/>
    <x v="2"/>
    <n v="53033032333"/>
  </r>
  <r>
    <s v="7SAYGDEE3P"/>
    <s v="King"/>
    <x v="58"/>
    <x v="0"/>
    <n v="98006"/>
    <x v="1"/>
    <x v="0"/>
    <x v="0"/>
    <x v="0"/>
    <x v="1"/>
    <x v="1"/>
    <n v="0"/>
    <n v="41"/>
    <x v="166483"/>
    <s v="POINT (-122.16937 47.571015)"/>
    <x v="2"/>
    <n v="53033024800"/>
  </r>
  <r>
    <s v="5YJSA1E52N"/>
    <s v="King"/>
    <x v="59"/>
    <x v="0"/>
    <n v="98033"/>
    <x v="9"/>
    <x v="0"/>
    <x v="1"/>
    <x v="0"/>
    <x v="1"/>
    <x v="1"/>
    <n v="0"/>
    <n v="45"/>
    <x v="166484"/>
    <s v="POINT (-122.20264 47.6785)"/>
    <x v="2"/>
    <n v="53033022402"/>
  </r>
  <r>
    <s v="1FTVW1EV2P"/>
    <s v="Walla Walla"/>
    <x v="30"/>
    <x v="0"/>
    <n v="99362"/>
    <x v="1"/>
    <x v="1"/>
    <x v="36"/>
    <x v="0"/>
    <x v="1"/>
    <x v="1"/>
    <n v="0"/>
    <n v="16"/>
    <x v="166485"/>
    <s v="POINT (-118.34332 46.063985)"/>
    <x v="3"/>
    <n v="53071920902"/>
  </r>
  <r>
    <s v="2C4RC1N72J"/>
    <s v="Pierce"/>
    <x v="197"/>
    <x v="0"/>
    <n v="98321"/>
    <x v="7"/>
    <x v="15"/>
    <x v="39"/>
    <x v="1"/>
    <x v="0"/>
    <x v="48"/>
    <n v="0"/>
    <n v="31"/>
    <x v="166486"/>
    <s v="POINT (-122.029685 47.161465)"/>
    <x v="2"/>
    <n v="53053070307"/>
  </r>
  <r>
    <s v="JHMZC5F36L"/>
    <s v="Clallam"/>
    <x v="96"/>
    <x v="0"/>
    <n v="98382"/>
    <x v="0"/>
    <x v="16"/>
    <x v="40"/>
    <x v="1"/>
    <x v="0"/>
    <x v="50"/>
    <n v="0"/>
    <n v="24"/>
    <x v="166487"/>
    <s v="POINT (-123.105015 48.08125)"/>
    <x v="17"/>
    <n v="53009002302"/>
  </r>
  <r>
    <s v="5YJ3E1EA8P"/>
    <s v="King"/>
    <x v="0"/>
    <x v="0"/>
    <n v="98133"/>
    <x v="1"/>
    <x v="0"/>
    <x v="9"/>
    <x v="0"/>
    <x v="1"/>
    <x v="1"/>
    <n v="0"/>
    <n v="32"/>
    <x v="166488"/>
    <s v="POINT (-122.34584 47.76726)"/>
    <x v="0"/>
    <n v="53033000402"/>
  </r>
  <r>
    <s v="7SAYGDEE2P"/>
    <s v="King"/>
    <x v="2"/>
    <x v="0"/>
    <n v="98029"/>
    <x v="1"/>
    <x v="0"/>
    <x v="0"/>
    <x v="0"/>
    <x v="1"/>
    <x v="1"/>
    <n v="0"/>
    <n v="5"/>
    <x v="166489"/>
    <s v="POINT (-121.9993659 47.5484866)"/>
    <x v="2"/>
    <n v="53033032220"/>
  </r>
  <r>
    <s v="1V2GNPE80P"/>
    <s v="Chelan"/>
    <x v="190"/>
    <x v="0"/>
    <n v="98826"/>
    <x v="1"/>
    <x v="8"/>
    <x v="46"/>
    <x v="0"/>
    <x v="1"/>
    <x v="1"/>
    <n v="0"/>
    <n v="12"/>
    <x v="166490"/>
    <s v="POINT (-120.6619153 47.5970083)"/>
    <x v="4"/>
    <n v="53007960201"/>
  </r>
  <r>
    <s v="5YJ3E1EA4J"/>
    <s v="Snohomish"/>
    <x v="27"/>
    <x v="0"/>
    <n v="98296"/>
    <x v="7"/>
    <x v="0"/>
    <x v="9"/>
    <x v="0"/>
    <x v="0"/>
    <x v="25"/>
    <n v="0"/>
    <n v="1"/>
    <x v="166491"/>
    <s v="POINT (-122.15134 47.8851158)"/>
    <x v="1"/>
    <n v="53061052108"/>
  </r>
  <r>
    <s v="3FA6P0SUXF"/>
    <s v="Franklin"/>
    <x v="169"/>
    <x v="0"/>
    <n v="99301"/>
    <x v="8"/>
    <x v="1"/>
    <x v="2"/>
    <x v="1"/>
    <x v="2"/>
    <x v="15"/>
    <n v="0"/>
    <n v="16"/>
    <x v="166492"/>
    <s v="POINT (-119.0982 46.232395)"/>
    <x v="33"/>
    <n v="53021020201"/>
  </r>
  <r>
    <s v="7SAYGAEE7N"/>
    <s v="King"/>
    <x v="11"/>
    <x v="0"/>
    <n v="98058"/>
    <x v="9"/>
    <x v="0"/>
    <x v="0"/>
    <x v="0"/>
    <x v="1"/>
    <x v="1"/>
    <n v="0"/>
    <n v="11"/>
    <x v="166493"/>
    <s v="POINT (-122.1298876 47.4451257)"/>
    <x v="2"/>
    <n v="53033029304"/>
  </r>
  <r>
    <s v="7SAYGDEE8P"/>
    <s v="King"/>
    <x v="54"/>
    <x v="0"/>
    <n v="98052"/>
    <x v="1"/>
    <x v="0"/>
    <x v="0"/>
    <x v="0"/>
    <x v="1"/>
    <x v="1"/>
    <n v="0"/>
    <n v="48"/>
    <x v="166494"/>
    <s v="POINT (-122.12302 47.67668)"/>
    <x v="2"/>
    <n v="53033022803"/>
  </r>
  <r>
    <s v="7SAYGDEE7P"/>
    <s v="Snohomish"/>
    <x v="9"/>
    <x v="0"/>
    <n v="98036"/>
    <x v="1"/>
    <x v="0"/>
    <x v="0"/>
    <x v="0"/>
    <x v="1"/>
    <x v="1"/>
    <n v="0"/>
    <n v="21"/>
    <x v="166495"/>
    <s v="POINT (-122.316675 47.819365)"/>
    <x v="1"/>
    <n v="53061051927"/>
  </r>
  <r>
    <s v="5YJ3E1EB6J"/>
    <s v="Pierce"/>
    <x v="156"/>
    <x v="0"/>
    <n v="98373"/>
    <x v="7"/>
    <x v="0"/>
    <x v="9"/>
    <x v="0"/>
    <x v="0"/>
    <x v="25"/>
    <n v="0"/>
    <n v="25"/>
    <x v="166496"/>
    <s v="POINT (-122.2987976 47.13795)"/>
    <x v="2"/>
    <n v="53053071206"/>
  </r>
  <r>
    <s v="YSMFD3KA2R"/>
    <s v="King"/>
    <x v="0"/>
    <x v="0"/>
    <n v="98109"/>
    <x v="12"/>
    <x v="24"/>
    <x v="63"/>
    <x v="0"/>
    <x v="1"/>
    <x v="1"/>
    <n v="0"/>
    <n v="36"/>
    <x v="166497"/>
    <s v="POINT (-122.34848 47.632405)"/>
    <x v="0"/>
    <n v="53033007203"/>
  </r>
  <r>
    <s v="2C4RC1L74N"/>
    <s v="Franklin"/>
    <x v="169"/>
    <x v="0"/>
    <n v="99301"/>
    <x v="9"/>
    <x v="15"/>
    <x v="39"/>
    <x v="1"/>
    <x v="0"/>
    <x v="26"/>
    <n v="0"/>
    <n v="9"/>
    <x v="166498"/>
    <s v="POINT (-119.0982 46.232395)"/>
    <x v="33"/>
    <n v="53021020504"/>
  </r>
  <r>
    <s v="7SAYGDEE8P"/>
    <s v="Snohomish"/>
    <x v="1"/>
    <x v="0"/>
    <n v="98012"/>
    <x v="1"/>
    <x v="0"/>
    <x v="0"/>
    <x v="0"/>
    <x v="1"/>
    <x v="1"/>
    <n v="0"/>
    <n v="1"/>
    <x v="166499"/>
    <s v="POINT (-122.1873 47.820245)"/>
    <x v="1"/>
    <n v="53061052107"/>
  </r>
  <r>
    <s v="5YJSA1E18H"/>
    <s v="Snohomish"/>
    <x v="18"/>
    <x v="0"/>
    <n v="98271"/>
    <x v="5"/>
    <x v="0"/>
    <x v="1"/>
    <x v="0"/>
    <x v="0"/>
    <x v="3"/>
    <n v="0"/>
    <n v="38"/>
    <x v="166500"/>
    <s v="POINT (-122.1713847 48.10433)"/>
    <x v="11"/>
    <n v="53061053101"/>
  </r>
  <r>
    <s v="KM8KNDAF6P"/>
    <s v="Snohomish"/>
    <x v="9"/>
    <x v="0"/>
    <n v="98087"/>
    <x v="1"/>
    <x v="12"/>
    <x v="64"/>
    <x v="0"/>
    <x v="1"/>
    <x v="1"/>
    <n v="0"/>
    <n v="21"/>
    <x v="166501"/>
    <s v="POINT (-122.2551991 47.8650827)"/>
    <x v="1"/>
    <n v="53061041816"/>
  </r>
  <r>
    <s v="5YJ3E1EB5M"/>
    <s v="King"/>
    <x v="58"/>
    <x v="0"/>
    <n v="98004"/>
    <x v="4"/>
    <x v="0"/>
    <x v="9"/>
    <x v="0"/>
    <x v="1"/>
    <x v="1"/>
    <n v="0"/>
    <n v="41"/>
    <x v="166502"/>
    <s v="POINT (-122.201905 47.61385)"/>
    <x v="2"/>
    <n v="53033023807"/>
  </r>
  <r>
    <s v="2C4RC1L72P"/>
    <s v="Lewis"/>
    <x v="141"/>
    <x v="0"/>
    <n v="98531"/>
    <x v="1"/>
    <x v="15"/>
    <x v="39"/>
    <x v="1"/>
    <x v="0"/>
    <x v="26"/>
    <n v="0"/>
    <n v="20"/>
    <x v="166503"/>
    <s v="POINT (-122.962555 46.716875)"/>
    <x v="47"/>
    <n v="53041970700"/>
  </r>
  <r>
    <s v="1FT6W1EV5N"/>
    <s v="Snohomish"/>
    <x v="1"/>
    <x v="0"/>
    <n v="98021"/>
    <x v="9"/>
    <x v="1"/>
    <x v="36"/>
    <x v="0"/>
    <x v="1"/>
    <x v="1"/>
    <n v="0"/>
    <n v="1"/>
    <x v="166504"/>
    <s v="POINT (-122.179458 47.802589)"/>
    <x v="1"/>
    <n v="53061051937"/>
  </r>
  <r>
    <s v="1N4AZ0CP8D"/>
    <s v="San Juan"/>
    <x v="210"/>
    <x v="0"/>
    <n v="98279"/>
    <x v="6"/>
    <x v="2"/>
    <x v="3"/>
    <x v="0"/>
    <x v="0"/>
    <x v="5"/>
    <n v="0"/>
    <n v="40"/>
    <x v="166505"/>
    <s v="POINT (-122.791154 48.6391921)"/>
    <x v="35"/>
    <n v="53055960101"/>
  </r>
  <r>
    <s v="5YJYGDEE3L"/>
    <s v="Kitsap"/>
    <x v="26"/>
    <x v="0"/>
    <n v="98337"/>
    <x v="0"/>
    <x v="0"/>
    <x v="0"/>
    <x v="0"/>
    <x v="0"/>
    <x v="0"/>
    <n v="0"/>
    <n v="26"/>
    <x v="166506"/>
    <s v="POINT (-122.635905 47.57097)"/>
    <x v="1"/>
    <n v="53035081200"/>
  </r>
  <r>
    <s v="1G1FY6S06L"/>
    <s v="San Juan"/>
    <x v="195"/>
    <x v="0"/>
    <n v="98245"/>
    <x v="0"/>
    <x v="5"/>
    <x v="7"/>
    <x v="0"/>
    <x v="0"/>
    <x v="51"/>
    <n v="0"/>
    <n v="40"/>
    <x v="166507"/>
    <s v="POINT (-122.907229 48.7016716)"/>
    <x v="35"/>
    <n v="53055960101"/>
  </r>
  <r>
    <s v="WP1AE2A28H"/>
    <s v="Okanogan"/>
    <x v="306"/>
    <x v="0"/>
    <n v="98862"/>
    <x v="5"/>
    <x v="14"/>
    <x v="31"/>
    <x v="1"/>
    <x v="2"/>
    <x v="21"/>
    <n v="0"/>
    <n v="12"/>
    <x v="166508"/>
    <s v="POINT (-120.1774093 48.4741766)"/>
    <x v="64"/>
    <n v="53047970900"/>
  </r>
  <r>
    <s v="7SAYGDEF1N"/>
    <s v="Pierce"/>
    <x v="156"/>
    <x v="0"/>
    <n v="98371"/>
    <x v="9"/>
    <x v="0"/>
    <x v="0"/>
    <x v="0"/>
    <x v="1"/>
    <x v="1"/>
    <n v="0"/>
    <n v="25"/>
    <x v="166509"/>
    <s v="POINT (-122.299155 47.19178)"/>
    <x v="2"/>
    <n v="53053940010"/>
  </r>
  <r>
    <s v="1G1RA6S50H"/>
    <s v="Pierce"/>
    <x v="247"/>
    <x v="0"/>
    <n v="98349"/>
    <x v="5"/>
    <x v="5"/>
    <x v="33"/>
    <x v="1"/>
    <x v="0"/>
    <x v="44"/>
    <n v="0"/>
    <n v="26"/>
    <x v="166510"/>
    <s v="POINT (-122.7658848 47.2739449)"/>
    <x v="23"/>
    <n v="53053072602"/>
  </r>
  <r>
    <s v="WDC0G5EB5K"/>
    <s v="Snohomish"/>
    <x v="115"/>
    <x v="0"/>
    <n v="98043"/>
    <x v="2"/>
    <x v="21"/>
    <x v="69"/>
    <x v="1"/>
    <x v="2"/>
    <x v="63"/>
    <n v="0"/>
    <n v="1"/>
    <x v="166511"/>
    <s v="POINT (-122.30842 47.78416)"/>
    <x v="1"/>
    <n v="53061051100"/>
  </r>
  <r>
    <s v="5UXKT0C59J"/>
    <s v="Chelan"/>
    <x v="43"/>
    <x v="0"/>
    <n v="98816"/>
    <x v="7"/>
    <x v="4"/>
    <x v="5"/>
    <x v="1"/>
    <x v="2"/>
    <x v="42"/>
    <n v="0"/>
    <n v="12"/>
    <x v="166512"/>
    <s v="POINT (-120.015875 47.839895)"/>
    <x v="4"/>
    <n v="53007960301"/>
  </r>
  <r>
    <s v="5YJ3E1EB1L"/>
    <s v="King"/>
    <x v="0"/>
    <x v="0"/>
    <n v="98146"/>
    <x v="0"/>
    <x v="0"/>
    <x v="9"/>
    <x v="0"/>
    <x v="0"/>
    <x v="12"/>
    <n v="0"/>
    <n v="34"/>
    <x v="166513"/>
    <s v="POINT (-122.355145 47.505655)"/>
    <x v="0"/>
    <n v="53033026801"/>
  </r>
  <r>
    <s v="5YJXCBE25K"/>
    <s v="Snohomish"/>
    <x v="21"/>
    <x v="0"/>
    <n v="98020"/>
    <x v="2"/>
    <x v="0"/>
    <x v="26"/>
    <x v="0"/>
    <x v="0"/>
    <x v="43"/>
    <n v="0"/>
    <n v="32"/>
    <x v="166514"/>
    <s v="POINT (-122.37507 47.80807)"/>
    <x v="1"/>
    <n v="53061050700"/>
  </r>
  <r>
    <s v="5YJXCDE2XJ"/>
    <s v="Snohomish"/>
    <x v="81"/>
    <x v="0"/>
    <n v="98258"/>
    <x v="7"/>
    <x v="0"/>
    <x v="26"/>
    <x v="0"/>
    <x v="0"/>
    <x v="34"/>
    <n v="0"/>
    <n v="44"/>
    <x v="166515"/>
    <s v="POINT (-122.112265 48.0047)"/>
    <x v="1"/>
    <n v="53061052605"/>
  </r>
  <r>
    <s v="5YJ3E1EA0J"/>
    <s v="King"/>
    <x v="0"/>
    <x v="0"/>
    <n v="98104"/>
    <x v="7"/>
    <x v="0"/>
    <x v="9"/>
    <x v="0"/>
    <x v="0"/>
    <x v="25"/>
    <n v="0"/>
    <n v="43"/>
    <x v="166516"/>
    <s v="POINT (-122.329075 47.6018)"/>
    <x v="0"/>
    <n v="53033008102"/>
  </r>
  <r>
    <s v="7FCTGAAL0P"/>
    <s v="Pend Oreille"/>
    <x v="51"/>
    <x v="0"/>
    <n v="99156"/>
    <x v="1"/>
    <x v="10"/>
    <x v="20"/>
    <x v="0"/>
    <x v="1"/>
    <x v="1"/>
    <n v="0"/>
    <n v="7"/>
    <x v="166517"/>
    <s v="POINT (-117.049135 48.181095)"/>
    <x v="8"/>
    <n v="53051970400"/>
  </r>
  <r>
    <s v="5YJSA1E25G"/>
    <s v="Snohomish"/>
    <x v="27"/>
    <x v="0"/>
    <n v="98290"/>
    <x v="3"/>
    <x v="0"/>
    <x v="1"/>
    <x v="0"/>
    <x v="0"/>
    <x v="3"/>
    <n v="0"/>
    <n v="39"/>
    <x v="166518"/>
    <s v="POINT (-122.091505 47.915555)"/>
    <x v="1"/>
    <n v="53061053603"/>
  </r>
  <r>
    <s v="5YJXCBE21J"/>
    <s v="Pierce"/>
    <x v="163"/>
    <x v="0"/>
    <n v="98333"/>
    <x v="7"/>
    <x v="0"/>
    <x v="26"/>
    <x v="0"/>
    <x v="0"/>
    <x v="34"/>
    <n v="0"/>
    <n v="26"/>
    <x v="166519"/>
    <s v="POINT (-122.6066806 47.2254086)"/>
    <x v="23"/>
    <n v="53053072410"/>
  </r>
  <r>
    <s v="5YJ3E1EA0M"/>
    <s v="Lewis"/>
    <x v="188"/>
    <x v="0"/>
    <n v="98532"/>
    <x v="4"/>
    <x v="0"/>
    <x v="9"/>
    <x v="0"/>
    <x v="1"/>
    <x v="1"/>
    <n v="0"/>
    <n v="20"/>
    <x v="166520"/>
    <s v="POINT (-122.96692 46.66113)"/>
    <x v="2"/>
    <n v="53041970800"/>
  </r>
  <r>
    <s v="5YJ3E1EA2L"/>
    <s v="Kitsap"/>
    <x v="26"/>
    <x v="0"/>
    <n v="98310"/>
    <x v="0"/>
    <x v="0"/>
    <x v="9"/>
    <x v="0"/>
    <x v="0"/>
    <x v="24"/>
    <n v="0"/>
    <n v="23"/>
    <x v="166521"/>
    <s v="POINT (-122.611365 47.575195)"/>
    <x v="1"/>
    <n v="53035080200"/>
  </r>
  <r>
    <s v="5YJ3E1EB9J"/>
    <s v="Snohomish"/>
    <x v="1"/>
    <x v="0"/>
    <n v="98021"/>
    <x v="7"/>
    <x v="0"/>
    <x v="9"/>
    <x v="0"/>
    <x v="0"/>
    <x v="25"/>
    <n v="0"/>
    <n v="1"/>
    <x v="166522"/>
    <s v="POINT (-122.179458 47.802589)"/>
    <x v="1"/>
    <n v="53061051938"/>
  </r>
  <r>
    <s v="7SAYGDEE8P"/>
    <s v="King"/>
    <x v="0"/>
    <x v="0"/>
    <n v="98109"/>
    <x v="1"/>
    <x v="0"/>
    <x v="0"/>
    <x v="0"/>
    <x v="1"/>
    <x v="1"/>
    <n v="0"/>
    <n v="36"/>
    <x v="166523"/>
    <s v="POINT (-122.34848 47.632405)"/>
    <x v="0"/>
    <n v="53033007203"/>
  </r>
  <r>
    <s v="JTMABABA7P"/>
    <s v="Spokane"/>
    <x v="28"/>
    <x v="0"/>
    <n v="99203"/>
    <x v="1"/>
    <x v="22"/>
    <x v="54"/>
    <x v="0"/>
    <x v="1"/>
    <x v="1"/>
    <n v="0"/>
    <n v="6"/>
    <x v="166524"/>
    <s v="POINT (-117.425265 47.635365)"/>
    <x v="5"/>
    <n v="53063004200"/>
  </r>
  <r>
    <s v="5YJ3E1EA2P"/>
    <s v="Pierce"/>
    <x v="155"/>
    <x v="0"/>
    <n v="98408"/>
    <x v="1"/>
    <x v="0"/>
    <x v="9"/>
    <x v="0"/>
    <x v="1"/>
    <x v="1"/>
    <n v="0"/>
    <n v="27"/>
    <x v="166525"/>
    <s v="POINT (-122.438105 47.20322)"/>
    <x v="23"/>
    <n v="53053062502"/>
  </r>
  <r>
    <s v="2C4RC1L70H"/>
    <s v="Snohomish"/>
    <x v="20"/>
    <x v="0"/>
    <n v="98204"/>
    <x v="5"/>
    <x v="15"/>
    <x v="39"/>
    <x v="1"/>
    <x v="0"/>
    <x v="48"/>
    <n v="0"/>
    <n v="21"/>
    <x v="166526"/>
    <s v="POINT (-122.240535 47.91139)"/>
    <x v="1"/>
    <n v="53061041813"/>
  </r>
  <r>
    <s v="1FT6W1EV8P"/>
    <s v="Whatcom"/>
    <x v="158"/>
    <x v="0"/>
    <n v="98229"/>
    <x v="1"/>
    <x v="1"/>
    <x v="36"/>
    <x v="0"/>
    <x v="1"/>
    <x v="1"/>
    <n v="0"/>
    <n v="40"/>
    <x v="166527"/>
    <s v="POINT (-122.4569227 48.7470973)"/>
    <x v="27"/>
    <n v="53073001101"/>
  </r>
  <r>
    <s v="5YJ3E1EB5N"/>
    <s v="Snohomish"/>
    <x v="1"/>
    <x v="0"/>
    <n v="98012"/>
    <x v="9"/>
    <x v="0"/>
    <x v="9"/>
    <x v="0"/>
    <x v="1"/>
    <x v="1"/>
    <n v="0"/>
    <n v="1"/>
    <x v="166528"/>
    <s v="POINT (-122.1873 47.820245)"/>
    <x v="1"/>
    <n v="53061051933"/>
  </r>
  <r>
    <s v="5YJ3E1EB2J"/>
    <s v="Pierce"/>
    <x v="155"/>
    <x v="0"/>
    <n v="98405"/>
    <x v="7"/>
    <x v="0"/>
    <x v="9"/>
    <x v="0"/>
    <x v="0"/>
    <x v="25"/>
    <n v="0"/>
    <n v="27"/>
    <x v="166529"/>
    <s v="POINT (-122.45153 47.251135)"/>
    <x v="23"/>
    <n v="53053061700"/>
  </r>
  <r>
    <s v="1N4AZ1CP2L"/>
    <s v="Thurston"/>
    <x v="13"/>
    <x v="0"/>
    <n v="98516"/>
    <x v="0"/>
    <x v="2"/>
    <x v="3"/>
    <x v="0"/>
    <x v="0"/>
    <x v="36"/>
    <n v="0"/>
    <n v="22"/>
    <x v="166530"/>
    <s v="POINT (-122.7474291 47.0821119)"/>
    <x v="1"/>
    <n v="53067012226"/>
  </r>
  <r>
    <s v="KNDPYDAH8P"/>
    <s v="King"/>
    <x v="0"/>
    <x v="0"/>
    <n v="98122"/>
    <x v="1"/>
    <x v="3"/>
    <x v="50"/>
    <x v="1"/>
    <x v="0"/>
    <x v="58"/>
    <n v="0"/>
    <n v="37"/>
    <x v="166531"/>
    <s v="POINT (-122.30839 47.610365)"/>
    <x v="0"/>
    <n v="53033007700"/>
  </r>
  <r>
    <s v="5YJ3E1EB1P"/>
    <s v="Pierce"/>
    <x v="155"/>
    <x v="0"/>
    <n v="98404"/>
    <x v="1"/>
    <x v="0"/>
    <x v="9"/>
    <x v="0"/>
    <x v="1"/>
    <x v="1"/>
    <n v="0"/>
    <n v="29"/>
    <x v="166532"/>
    <s v="POINT (-122.4096963 47.2174975)"/>
    <x v="23"/>
    <n v="53053063401"/>
  </r>
  <r>
    <s v="KM8KMDAF0P"/>
    <s v="Pierce"/>
    <x v="240"/>
    <x v="0"/>
    <n v="98327"/>
    <x v="1"/>
    <x v="12"/>
    <x v="64"/>
    <x v="0"/>
    <x v="1"/>
    <x v="1"/>
    <n v="0"/>
    <n v="28"/>
    <x v="166533"/>
    <s v="POINT (-122.643815 47.097455)"/>
    <x v="2"/>
    <n v="53053072802"/>
  </r>
  <r>
    <s v="7SAYGDEE1P"/>
    <s v="King"/>
    <x v="0"/>
    <x v="0"/>
    <n v="98115"/>
    <x v="1"/>
    <x v="0"/>
    <x v="0"/>
    <x v="0"/>
    <x v="1"/>
    <x v="1"/>
    <n v="0"/>
    <n v="46"/>
    <x v="166534"/>
    <s v="POINT (-122.3185 47.67949)"/>
    <x v="0"/>
    <n v="53033002500"/>
  </r>
  <r>
    <s v="JM3KKBHA6R"/>
    <s v="Benton"/>
    <x v="166"/>
    <x v="0"/>
    <n v="99354"/>
    <x v="12"/>
    <x v="31"/>
    <x v="94"/>
    <x v="1"/>
    <x v="2"/>
    <x v="16"/>
    <n v="0"/>
    <n v="8"/>
    <x v="166535"/>
    <s v="POINT (-119.28753 46.29747)"/>
    <x v="32"/>
    <n v="53005010201"/>
  </r>
  <r>
    <s v="5YJ3E1EBXL"/>
    <s v="Skagit"/>
    <x v="25"/>
    <x v="0"/>
    <n v="98221"/>
    <x v="0"/>
    <x v="0"/>
    <x v="9"/>
    <x v="0"/>
    <x v="0"/>
    <x v="12"/>
    <n v="0"/>
    <n v="40"/>
    <x v="166536"/>
    <s v="POINT (-122.615305 48.501275)"/>
    <x v="1"/>
    <n v="53057940500"/>
  </r>
  <r>
    <s v="3FMTK1RM9N"/>
    <s v="Kitsap"/>
    <x v="6"/>
    <x v="0"/>
    <n v="98366"/>
    <x v="9"/>
    <x v="1"/>
    <x v="45"/>
    <x v="0"/>
    <x v="1"/>
    <x v="1"/>
    <n v="0"/>
    <n v="26"/>
    <x v="166537"/>
    <s v="POINT (-122.639265 47.5373)"/>
    <x v="1"/>
    <n v="53035092200"/>
  </r>
  <r>
    <s v="7SAYGAEE9N"/>
    <s v="King"/>
    <x v="1"/>
    <x v="0"/>
    <n v="98011"/>
    <x v="9"/>
    <x v="0"/>
    <x v="0"/>
    <x v="0"/>
    <x v="1"/>
    <x v="1"/>
    <n v="0"/>
    <n v="1"/>
    <x v="166538"/>
    <s v="POINT (-122.20578 47.762405)"/>
    <x v="2"/>
    <n v="53033021802"/>
  </r>
  <r>
    <s v="7SAYGDEE8P"/>
    <s v="Pierce"/>
    <x v="197"/>
    <x v="0"/>
    <n v="98321"/>
    <x v="1"/>
    <x v="0"/>
    <x v="0"/>
    <x v="0"/>
    <x v="1"/>
    <x v="1"/>
    <n v="0"/>
    <n v="31"/>
    <x v="166539"/>
    <s v="POINT (-122.029685 47.161465)"/>
    <x v="2"/>
    <n v="53053070307"/>
  </r>
  <r>
    <s v="WBY8P4C53K"/>
    <s v="King"/>
    <x v="106"/>
    <x v="0"/>
    <n v="98040"/>
    <x v="2"/>
    <x v="4"/>
    <x v="6"/>
    <x v="1"/>
    <x v="0"/>
    <x v="9"/>
    <n v="0"/>
    <n v="41"/>
    <x v="166540"/>
    <s v="POINT (-122.2377542 47.582905)"/>
    <x v="2"/>
    <n v="53033024602"/>
  </r>
  <r>
    <s v="KNDPYDAH0P"/>
    <s v="San Juan"/>
    <x v="225"/>
    <x v="0"/>
    <n v="98261"/>
    <x v="1"/>
    <x v="3"/>
    <x v="50"/>
    <x v="1"/>
    <x v="0"/>
    <x v="58"/>
    <n v="0"/>
    <n v="40"/>
    <x v="166541"/>
    <s v="POINT (-122.9109264 48.5262809)"/>
    <x v="35"/>
    <n v="53055960502"/>
  </r>
  <r>
    <s v="5YJSA1E66M"/>
    <s v="Pierce"/>
    <x v="155"/>
    <x v="0"/>
    <n v="98422"/>
    <x v="4"/>
    <x v="0"/>
    <x v="1"/>
    <x v="0"/>
    <x v="1"/>
    <x v="1"/>
    <n v="0"/>
    <n v="27"/>
    <x v="166542"/>
    <s v="POINT (-122.38578 47.28971)"/>
    <x v="23"/>
    <n v="53053940011"/>
  </r>
  <r>
    <s v="JTDKARFP0J"/>
    <s v="Okanogan"/>
    <x v="306"/>
    <x v="0"/>
    <n v="98862"/>
    <x v="7"/>
    <x v="9"/>
    <x v="19"/>
    <x v="1"/>
    <x v="2"/>
    <x v="29"/>
    <n v="0"/>
    <n v="12"/>
    <x v="166543"/>
    <s v="POINT (-120.1774093 48.4741766)"/>
    <x v="64"/>
    <n v="53047970900"/>
  </r>
  <r>
    <s v="5YJ3E1EA0K"/>
    <s v="King"/>
    <x v="54"/>
    <x v="0"/>
    <n v="98052"/>
    <x v="2"/>
    <x v="0"/>
    <x v="9"/>
    <x v="0"/>
    <x v="0"/>
    <x v="13"/>
    <n v="0"/>
    <n v="48"/>
    <x v="166544"/>
    <s v="POINT (-122.12302 47.67668)"/>
    <x v="2"/>
    <n v="53033022606"/>
  </r>
  <r>
    <s v="W1N9M1DB3P"/>
    <s v="King"/>
    <x v="0"/>
    <x v="0"/>
    <n v="98109"/>
    <x v="1"/>
    <x v="21"/>
    <x v="91"/>
    <x v="0"/>
    <x v="1"/>
    <x v="1"/>
    <n v="0"/>
    <n v="43"/>
    <x v="166545"/>
    <s v="POINT (-122.34848 47.632405)"/>
    <x v="0"/>
    <n v="53033007303"/>
  </r>
  <r>
    <s v="5YJYGDEE0L"/>
    <s v="San Juan"/>
    <x v="225"/>
    <x v="0"/>
    <n v="98261"/>
    <x v="0"/>
    <x v="0"/>
    <x v="0"/>
    <x v="0"/>
    <x v="0"/>
    <x v="0"/>
    <n v="0"/>
    <n v="40"/>
    <x v="166546"/>
    <s v="POINT (-122.9109264 48.5262809)"/>
    <x v="35"/>
    <n v="53055960501"/>
  </r>
  <r>
    <s v="WBY1Z8C52H"/>
    <s v="King"/>
    <x v="49"/>
    <x v="0"/>
    <n v="98070"/>
    <x v="5"/>
    <x v="4"/>
    <x v="6"/>
    <x v="1"/>
    <x v="0"/>
    <x v="81"/>
    <n v="0"/>
    <n v="34"/>
    <x v="166547"/>
    <s v="POINT (-122.46049 47.44873)"/>
    <x v="2"/>
    <n v="53033027701"/>
  </r>
  <r>
    <s v="7SAYGDEE2P"/>
    <s v="Pend Oreille"/>
    <x v="51"/>
    <x v="0"/>
    <n v="99156"/>
    <x v="1"/>
    <x v="0"/>
    <x v="0"/>
    <x v="0"/>
    <x v="1"/>
    <x v="1"/>
    <n v="0"/>
    <n v="7"/>
    <x v="166548"/>
    <s v="POINT (-117.049135 48.181095)"/>
    <x v="8"/>
    <n v="53051970300"/>
  </r>
  <r>
    <s v="WA1LAAGE6K"/>
    <s v="King"/>
    <x v="11"/>
    <x v="0"/>
    <n v="98058"/>
    <x v="2"/>
    <x v="6"/>
    <x v="12"/>
    <x v="0"/>
    <x v="0"/>
    <x v="46"/>
    <n v="0"/>
    <n v="11"/>
    <x v="166549"/>
    <s v="POINT (-122.1298876 47.4451257)"/>
    <x v="2"/>
    <n v="53033031908"/>
  </r>
  <r>
    <s v="5YJ3E1EA5K"/>
    <s v="San Juan"/>
    <x v="174"/>
    <x v="0"/>
    <n v="98250"/>
    <x v="2"/>
    <x v="0"/>
    <x v="9"/>
    <x v="0"/>
    <x v="0"/>
    <x v="13"/>
    <n v="0"/>
    <n v="40"/>
    <x v="166550"/>
    <s v="POINT (-123.022255 48.531355)"/>
    <x v="35"/>
    <n v="53055960302"/>
  </r>
  <r>
    <s v="KM8KRDAF4P"/>
    <s v="King"/>
    <x v="1"/>
    <x v="0"/>
    <n v="98011"/>
    <x v="1"/>
    <x v="12"/>
    <x v="64"/>
    <x v="0"/>
    <x v="1"/>
    <x v="1"/>
    <n v="0"/>
    <n v="1"/>
    <x v="166551"/>
    <s v="POINT (-122.20578 47.762405)"/>
    <x v="2"/>
    <n v="53033021802"/>
  </r>
  <r>
    <s v="5YJ3E1EBXJ"/>
    <s v="Snohomish"/>
    <x v="81"/>
    <x v="0"/>
    <n v="98258"/>
    <x v="7"/>
    <x v="0"/>
    <x v="9"/>
    <x v="0"/>
    <x v="0"/>
    <x v="25"/>
    <n v="0"/>
    <n v="39"/>
    <x v="166552"/>
    <s v="POINT (-122.112265 48.0047)"/>
    <x v="1"/>
    <n v="53061052709"/>
  </r>
  <r>
    <s v="1FT6W1EV8N"/>
    <s v="Douglas"/>
    <x v="271"/>
    <x v="0"/>
    <n v="98843"/>
    <x v="9"/>
    <x v="1"/>
    <x v="36"/>
    <x v="0"/>
    <x v="1"/>
    <x v="1"/>
    <n v="0"/>
    <n v="12"/>
    <x v="166553"/>
    <s v="POINT (-120.19519 47.704075)"/>
    <x v="44"/>
    <n v="53017950101"/>
  </r>
  <r>
    <s v="1N4BZ0CP2H"/>
    <s v="Pierce"/>
    <x v="262"/>
    <x v="0"/>
    <n v="98388"/>
    <x v="5"/>
    <x v="2"/>
    <x v="3"/>
    <x v="0"/>
    <x v="0"/>
    <x v="11"/>
    <n v="0"/>
    <n v="28"/>
    <x v="166554"/>
    <s v="POINT (-122.5970685 47.1686632)"/>
    <x v="62"/>
    <n v="53053072111"/>
  </r>
  <r>
    <s v="KNDRMDLH7P"/>
    <s v="King"/>
    <x v="61"/>
    <x v="0"/>
    <n v="98023"/>
    <x v="1"/>
    <x v="3"/>
    <x v="17"/>
    <x v="1"/>
    <x v="0"/>
    <x v="26"/>
    <n v="0"/>
    <n v="30"/>
    <x v="166555"/>
    <s v="POINT (-122.36363 47.30675)"/>
    <x v="2"/>
    <n v="53033030309"/>
  </r>
  <r>
    <s v="7SAYGDEE9N"/>
    <s v="King"/>
    <x v="58"/>
    <x v="0"/>
    <n v="98004"/>
    <x v="9"/>
    <x v="0"/>
    <x v="0"/>
    <x v="0"/>
    <x v="1"/>
    <x v="1"/>
    <n v="0"/>
    <n v="48"/>
    <x v="166556"/>
    <s v="POINT (-122.201905 47.61385)"/>
    <x v="2"/>
    <n v="53033023806"/>
  </r>
  <r>
    <s v="5YJ3E1EB0K"/>
    <s v="Whatcom"/>
    <x v="158"/>
    <x v="0"/>
    <n v="98225"/>
    <x v="2"/>
    <x v="0"/>
    <x v="9"/>
    <x v="0"/>
    <x v="0"/>
    <x v="13"/>
    <n v="0"/>
    <n v="40"/>
    <x v="166557"/>
    <s v="POINT (-122.486115 48.761615)"/>
    <x v="27"/>
    <n v="53073001102"/>
  </r>
  <r>
    <s v="5YJ3E1EB2N"/>
    <s v="Spokane"/>
    <x v="28"/>
    <x v="0"/>
    <n v="99224"/>
    <x v="9"/>
    <x v="0"/>
    <x v="9"/>
    <x v="0"/>
    <x v="1"/>
    <x v="1"/>
    <n v="0"/>
    <n v="6"/>
    <x v="166558"/>
    <s v="POINT (-117.460225 47.64927)"/>
    <x v="5"/>
    <n v="53063003601"/>
  </r>
  <r>
    <s v="ZACPDFCW3R"/>
    <s v="King"/>
    <x v="60"/>
    <x v="0"/>
    <n v="98188"/>
    <x v="12"/>
    <x v="20"/>
    <x v="49"/>
    <x v="1"/>
    <x v="0"/>
    <x v="26"/>
    <n v="0"/>
    <n v="11"/>
    <x v="166559"/>
    <s v="POINT (-122.29179 47.43473)"/>
    <x v="2"/>
    <n v="53033028200"/>
  </r>
  <r>
    <s v="5YJ3E1EC5L"/>
    <s v="Grant"/>
    <x v="44"/>
    <x v="0"/>
    <n v="98848"/>
    <x v="0"/>
    <x v="0"/>
    <x v="9"/>
    <x v="0"/>
    <x v="0"/>
    <x v="57"/>
    <n v="0"/>
    <n v="13"/>
    <x v="166560"/>
    <s v="POINT (-119.8493873 47.2339933)"/>
    <x v="6"/>
    <n v="53025010700"/>
  </r>
  <r>
    <s v="5YJ3E1EB7P"/>
    <s v="Snohomish"/>
    <x v="31"/>
    <x v="0"/>
    <n v="98012"/>
    <x v="1"/>
    <x v="0"/>
    <x v="9"/>
    <x v="0"/>
    <x v="1"/>
    <x v="1"/>
    <n v="0"/>
    <n v="44"/>
    <x v="166561"/>
    <s v="POINT (-122.1873 47.820245)"/>
    <x v="1"/>
    <n v="53061052004"/>
  </r>
  <r>
    <s v="7PDSGABA4P"/>
    <s v="Snohomish"/>
    <x v="31"/>
    <x v="0"/>
    <n v="98012"/>
    <x v="1"/>
    <x v="10"/>
    <x v="32"/>
    <x v="0"/>
    <x v="1"/>
    <x v="1"/>
    <n v="0"/>
    <n v="44"/>
    <x v="166562"/>
    <s v="POINT (-122.1873 47.820245)"/>
    <x v="1"/>
    <n v="53061052005"/>
  </r>
  <r>
    <s v="1C4RJYB69P"/>
    <s v="Whatcom"/>
    <x v="180"/>
    <x v="0"/>
    <n v="98248"/>
    <x v="1"/>
    <x v="11"/>
    <x v="67"/>
    <x v="1"/>
    <x v="2"/>
    <x v="29"/>
    <n v="0"/>
    <n v="42"/>
    <x v="166563"/>
    <s v="POINT (-122.6011039 48.85324)"/>
    <x v="27"/>
    <n v="53073010503"/>
  </r>
  <r>
    <s v="7SAYGAEE4P"/>
    <s v="King"/>
    <x v="112"/>
    <x v="0"/>
    <n v="98042"/>
    <x v="1"/>
    <x v="0"/>
    <x v="0"/>
    <x v="0"/>
    <x v="1"/>
    <x v="1"/>
    <n v="0"/>
    <n v="47"/>
    <x v="166564"/>
    <s v="POINT (-122.111625 47.36078)"/>
    <x v="2"/>
    <n v="53033032007"/>
  </r>
  <r>
    <s v="WMW13DJ01P"/>
    <s v="Kitsap"/>
    <x v="8"/>
    <x v="0"/>
    <n v="98110"/>
    <x v="1"/>
    <x v="25"/>
    <x v="66"/>
    <x v="0"/>
    <x v="1"/>
    <x v="1"/>
    <n v="0"/>
    <n v="23"/>
    <x v="166565"/>
    <s v="POINT (-122.5235781 47.6293323)"/>
    <x v="1"/>
    <n v="53035091001"/>
  </r>
  <r>
    <s v="7SAYGDEF8P"/>
    <s v="Snohomish"/>
    <x v="1"/>
    <x v="0"/>
    <n v="98021"/>
    <x v="1"/>
    <x v="0"/>
    <x v="0"/>
    <x v="0"/>
    <x v="1"/>
    <x v="1"/>
    <n v="0"/>
    <n v="1"/>
    <x v="166566"/>
    <s v="POINT (-122.179458 47.802589)"/>
    <x v="1"/>
    <n v="53061051918"/>
  </r>
  <r>
    <s v="1N4AZ0CP4F"/>
    <s v="Jefferson"/>
    <x v="86"/>
    <x v="0"/>
    <n v="98368"/>
    <x v="8"/>
    <x v="2"/>
    <x v="3"/>
    <x v="0"/>
    <x v="0"/>
    <x v="7"/>
    <n v="0"/>
    <n v="24"/>
    <x v="166567"/>
    <s v="POINT (-122.7644197 48.1195874)"/>
    <x v="12"/>
    <n v="53031950502"/>
  </r>
  <r>
    <s v="7PDSGABL5P"/>
    <s v="Snohomish"/>
    <x v="27"/>
    <x v="0"/>
    <n v="98290"/>
    <x v="1"/>
    <x v="10"/>
    <x v="32"/>
    <x v="0"/>
    <x v="1"/>
    <x v="1"/>
    <n v="0"/>
    <n v="39"/>
    <x v="166568"/>
    <s v="POINT (-122.091505 47.915555)"/>
    <x v="1"/>
    <n v="53061052301"/>
  </r>
  <r>
    <s v="5YJ3E1EAXP"/>
    <s v="Mason"/>
    <x v="177"/>
    <x v="0"/>
    <n v="98584"/>
    <x v="1"/>
    <x v="0"/>
    <x v="9"/>
    <x v="0"/>
    <x v="1"/>
    <x v="1"/>
    <n v="0"/>
    <n v="35"/>
    <x v="166569"/>
    <s v="POINT (-123.105305 47.211085)"/>
    <x v="36"/>
    <n v="53045961300"/>
  </r>
  <r>
    <s v="5YJ3E1EA7J"/>
    <s v="Pierce"/>
    <x v="156"/>
    <x v="0"/>
    <n v="98374"/>
    <x v="7"/>
    <x v="0"/>
    <x v="9"/>
    <x v="0"/>
    <x v="0"/>
    <x v="25"/>
    <n v="0"/>
    <n v="25"/>
    <x v="166570"/>
    <s v="POINT (-122.275748 47.1395924)"/>
    <x v="2"/>
    <n v="53053071209"/>
  </r>
  <r>
    <s v="5YJYGDEEXM"/>
    <s v="Stafford"/>
    <x v="319"/>
    <x v="7"/>
    <n v="22554"/>
    <x v="4"/>
    <x v="0"/>
    <x v="0"/>
    <x v="0"/>
    <x v="1"/>
    <x v="1"/>
    <n v="0"/>
    <m/>
    <x v="166571"/>
    <s v="POINT (-77.410205 38.42543)"/>
    <x v="31"/>
    <n v="51179010210"/>
  </r>
  <r>
    <s v="5UX43EU07R"/>
    <s v="Spokane"/>
    <x v="28"/>
    <x v="0"/>
    <n v="99207"/>
    <x v="12"/>
    <x v="4"/>
    <x v="5"/>
    <x v="1"/>
    <x v="0"/>
    <x v="61"/>
    <n v="0"/>
    <n v="3"/>
    <x v="166572"/>
    <s v="POINT (-117.39787 47.67936)"/>
    <x v="5"/>
    <n v="53063001400"/>
  </r>
  <r>
    <s v="WP0AA2Y14N"/>
    <s v="King"/>
    <x v="147"/>
    <x v="0"/>
    <n v="98004"/>
    <x v="9"/>
    <x v="14"/>
    <x v="65"/>
    <x v="0"/>
    <x v="1"/>
    <x v="1"/>
    <n v="0"/>
    <n v="48"/>
    <x v="166573"/>
    <s v="POINT (-122.201905 47.61385)"/>
    <x v="2"/>
    <n v="53033024100"/>
  </r>
  <r>
    <s v="5YJ3E1EB8L"/>
    <s v="King"/>
    <x v="54"/>
    <x v="0"/>
    <n v="98053"/>
    <x v="0"/>
    <x v="0"/>
    <x v="9"/>
    <x v="0"/>
    <x v="0"/>
    <x v="12"/>
    <n v="0"/>
    <n v="45"/>
    <x v="166574"/>
    <s v="POINT (-122.0222799 47.6958998)"/>
    <x v="2"/>
    <n v="53033032333"/>
  </r>
  <r>
    <s v="1V2WNPE86P"/>
    <s v="King"/>
    <x v="112"/>
    <x v="0"/>
    <n v="98042"/>
    <x v="1"/>
    <x v="8"/>
    <x v="46"/>
    <x v="0"/>
    <x v="1"/>
    <x v="1"/>
    <n v="0"/>
    <n v="47"/>
    <x v="166575"/>
    <s v="POINT (-122.111625 47.36078)"/>
    <x v="2"/>
    <n v="53033031705"/>
  </r>
  <r>
    <s v="7SAYGDEE2P"/>
    <s v="King"/>
    <x v="131"/>
    <x v="0"/>
    <n v="98010"/>
    <x v="1"/>
    <x v="0"/>
    <x v="0"/>
    <x v="0"/>
    <x v="1"/>
    <x v="1"/>
    <n v="0"/>
    <n v="5"/>
    <x v="166576"/>
    <s v="POINT (-122.00451 47.312185)"/>
    <x v="2"/>
    <n v="53033031603"/>
  </r>
  <r>
    <s v="5YJYGDEE0L"/>
    <s v="Chelan"/>
    <x v="190"/>
    <x v="0"/>
    <n v="98826"/>
    <x v="0"/>
    <x v="0"/>
    <x v="0"/>
    <x v="0"/>
    <x v="0"/>
    <x v="0"/>
    <n v="0"/>
    <n v="12"/>
    <x v="166577"/>
    <s v="POINT (-120.6619153 47.5970083)"/>
    <x v="4"/>
    <n v="53007960202"/>
  </r>
  <r>
    <s v="7PDSGABA2P"/>
    <s v="San Juan"/>
    <x v="195"/>
    <x v="0"/>
    <n v="98245"/>
    <x v="1"/>
    <x v="10"/>
    <x v="32"/>
    <x v="0"/>
    <x v="1"/>
    <x v="1"/>
    <n v="0"/>
    <n v="40"/>
    <x v="166578"/>
    <s v="POINT (-122.907229 48.7016716)"/>
    <x v="35"/>
    <n v="53055960101"/>
  </r>
  <r>
    <s v="1G1FY6S06L"/>
    <s v="Skagit"/>
    <x v="25"/>
    <x v="0"/>
    <n v="98221"/>
    <x v="0"/>
    <x v="5"/>
    <x v="7"/>
    <x v="0"/>
    <x v="0"/>
    <x v="51"/>
    <n v="0"/>
    <n v="40"/>
    <x v="166579"/>
    <s v="POINT (-122.615305 48.501275)"/>
    <x v="1"/>
    <n v="53057940700"/>
  </r>
  <r>
    <s v="5YJYGDEE9L"/>
    <s v="San Juan"/>
    <x v="174"/>
    <x v="0"/>
    <n v="98250"/>
    <x v="0"/>
    <x v="0"/>
    <x v="0"/>
    <x v="0"/>
    <x v="0"/>
    <x v="0"/>
    <n v="0"/>
    <n v="40"/>
    <x v="166580"/>
    <s v="POINT (-123.022255 48.531355)"/>
    <x v="35"/>
    <n v="53055960301"/>
  </r>
  <r>
    <s v="2C4RC1N71L"/>
    <s v="Spokane"/>
    <x v="257"/>
    <x v="0"/>
    <n v="99036"/>
    <x v="0"/>
    <x v="15"/>
    <x v="39"/>
    <x v="1"/>
    <x v="0"/>
    <x v="26"/>
    <n v="0"/>
    <n v="6"/>
    <x v="166581"/>
    <s v="POINT (-117.242025 47.53164)"/>
    <x v="30"/>
    <n v="53063013300"/>
  </r>
  <r>
    <s v="KMUKEDTBXP"/>
    <s v="King"/>
    <x v="0"/>
    <x v="0"/>
    <n v="98109"/>
    <x v="1"/>
    <x v="33"/>
    <x v="105"/>
    <x v="0"/>
    <x v="1"/>
    <x v="1"/>
    <n v="0"/>
    <n v="43"/>
    <x v="166582"/>
    <s v="POINT (-122.34848 47.632405)"/>
    <x v="0"/>
    <n v="53033007303"/>
  </r>
  <r>
    <s v="5YJ3E1EB3K"/>
    <s v="Snohomish"/>
    <x v="81"/>
    <x v="0"/>
    <n v="98258"/>
    <x v="2"/>
    <x v="0"/>
    <x v="9"/>
    <x v="0"/>
    <x v="0"/>
    <x v="13"/>
    <n v="0"/>
    <n v="39"/>
    <x v="166583"/>
    <s v="POINT (-122.112265 48.0047)"/>
    <x v="1"/>
    <n v="53061053603"/>
  </r>
  <r>
    <s v="WVGTMPE20N"/>
    <s v="Pierce"/>
    <x v="156"/>
    <x v="0"/>
    <n v="98374"/>
    <x v="9"/>
    <x v="8"/>
    <x v="46"/>
    <x v="0"/>
    <x v="1"/>
    <x v="1"/>
    <n v="0"/>
    <n v="25"/>
    <x v="166584"/>
    <s v="POINT (-122.275748 47.1395924)"/>
    <x v="2"/>
    <n v="53053071210"/>
  </r>
  <r>
    <s v="5YJYGDEF0M"/>
    <s v="King"/>
    <x v="112"/>
    <x v="0"/>
    <n v="98042"/>
    <x v="4"/>
    <x v="0"/>
    <x v="0"/>
    <x v="0"/>
    <x v="1"/>
    <x v="1"/>
    <n v="0"/>
    <n v="47"/>
    <x v="166585"/>
    <s v="POINT (-122.111625 47.36078)"/>
    <x v="2"/>
    <n v="53033032007"/>
  </r>
  <r>
    <s v="5YJ3E1EA8P"/>
    <s v="King"/>
    <x v="131"/>
    <x v="0"/>
    <n v="98010"/>
    <x v="1"/>
    <x v="0"/>
    <x v="9"/>
    <x v="0"/>
    <x v="1"/>
    <x v="1"/>
    <n v="0"/>
    <n v="5"/>
    <x v="166586"/>
    <s v="POINT (-122.00451 47.312185)"/>
    <x v="2"/>
    <n v="53033031603"/>
  </r>
  <r>
    <s v="5YJ3E1EB8J"/>
    <s v="King"/>
    <x v="54"/>
    <x v="0"/>
    <n v="98052"/>
    <x v="7"/>
    <x v="0"/>
    <x v="9"/>
    <x v="0"/>
    <x v="0"/>
    <x v="25"/>
    <n v="0"/>
    <n v="48"/>
    <x v="166587"/>
    <s v="POINT (-122.12302 47.67668)"/>
    <x v="2"/>
    <n v="53033022803"/>
  </r>
  <r>
    <s v="KNDRMDLH0P"/>
    <s v="Skagit"/>
    <x v="229"/>
    <x v="0"/>
    <n v="98284"/>
    <x v="1"/>
    <x v="3"/>
    <x v="17"/>
    <x v="1"/>
    <x v="0"/>
    <x v="26"/>
    <n v="0"/>
    <n v="39"/>
    <x v="166588"/>
    <s v="POINT (-122.234 48.506125)"/>
    <x v="1"/>
    <n v="53057951502"/>
  </r>
  <r>
    <s v="1N4AZ1BV6N"/>
    <s v="King"/>
    <x v="0"/>
    <x v="0"/>
    <n v="98125"/>
    <x v="9"/>
    <x v="2"/>
    <x v="3"/>
    <x v="0"/>
    <x v="1"/>
    <x v="1"/>
    <n v="0"/>
    <n v="46"/>
    <x v="166589"/>
    <s v="POINT (-122.296385 47.71558)"/>
    <x v="0"/>
    <n v="53033000201"/>
  </r>
  <r>
    <s v="1G1FZ6S01P"/>
    <s v="King"/>
    <x v="0"/>
    <x v="0"/>
    <n v="98102"/>
    <x v="1"/>
    <x v="5"/>
    <x v="58"/>
    <x v="0"/>
    <x v="1"/>
    <x v="1"/>
    <n v="0"/>
    <n v="43"/>
    <x v="166590"/>
    <s v="POINT (-122.32226 47.64058)"/>
    <x v="0"/>
    <n v="53033007403"/>
  </r>
  <r>
    <s v="1N4AZ0CP9D"/>
    <s v="Snohomish"/>
    <x v="21"/>
    <x v="0"/>
    <n v="98020"/>
    <x v="6"/>
    <x v="2"/>
    <x v="3"/>
    <x v="0"/>
    <x v="0"/>
    <x v="5"/>
    <n v="0"/>
    <n v="21"/>
    <x v="166591"/>
    <s v="POINT (-122.37507 47.80807)"/>
    <x v="1"/>
    <n v="53061050502"/>
  </r>
  <r>
    <s v="WB523CF09R"/>
    <s v="Clark"/>
    <x v="90"/>
    <x v="0"/>
    <n v="98671"/>
    <x v="12"/>
    <x v="4"/>
    <x v="84"/>
    <x v="0"/>
    <x v="1"/>
    <x v="1"/>
    <n v="0"/>
    <n v="18"/>
    <x v="166592"/>
    <s v="POINT (-122.35465 45.58359)"/>
    <x v="9"/>
    <n v="53011040605"/>
  </r>
  <r>
    <s v="KM8K53AG7K"/>
    <s v="Clark"/>
    <x v="57"/>
    <x v="0"/>
    <n v="98664"/>
    <x v="2"/>
    <x v="12"/>
    <x v="23"/>
    <x v="0"/>
    <x v="0"/>
    <x v="32"/>
    <n v="0"/>
    <n v="49"/>
    <x v="166593"/>
    <s v="POINT (-122.589388 45.6228731)"/>
    <x v="9"/>
    <n v="53011043100"/>
  </r>
  <r>
    <s v="5YJYGDEE6M"/>
    <s v="Pierce"/>
    <x v="237"/>
    <x v="0"/>
    <n v="98391"/>
    <x v="4"/>
    <x v="0"/>
    <x v="0"/>
    <x v="0"/>
    <x v="1"/>
    <x v="1"/>
    <n v="0"/>
    <n v="31"/>
    <x v="166594"/>
    <s v="POINT (-122.183805 47.18062)"/>
    <x v="2"/>
    <n v="53053070315"/>
  </r>
  <r>
    <s v="5YJ3E1EA1L"/>
    <s v="Snohomish"/>
    <x v="21"/>
    <x v="0"/>
    <n v="98020"/>
    <x v="0"/>
    <x v="0"/>
    <x v="9"/>
    <x v="0"/>
    <x v="0"/>
    <x v="24"/>
    <n v="0"/>
    <n v="21"/>
    <x v="166595"/>
    <s v="POINT (-122.37507 47.80807)"/>
    <x v="1"/>
    <n v="53061050300"/>
  </r>
  <r>
    <s v="WP0AB2Y16M"/>
    <s v="Pierce"/>
    <x v="149"/>
    <x v="0"/>
    <n v="98332"/>
    <x v="4"/>
    <x v="14"/>
    <x v="65"/>
    <x v="0"/>
    <x v="0"/>
    <x v="71"/>
    <n v="0"/>
    <n v="26"/>
    <x v="166596"/>
    <s v="POINT (-122.589645 47.342345)"/>
    <x v="23"/>
    <n v="53053072509"/>
  </r>
  <r>
    <s v="WP0AC2Y12L"/>
    <s v="King"/>
    <x v="58"/>
    <x v="0"/>
    <n v="98004"/>
    <x v="0"/>
    <x v="14"/>
    <x v="65"/>
    <x v="0"/>
    <x v="0"/>
    <x v="65"/>
    <n v="0"/>
    <n v="48"/>
    <x v="166597"/>
    <s v="POINT (-122.201905 47.61385)"/>
    <x v="2"/>
    <n v="53033024001"/>
  </r>
  <r>
    <s v="JTMEB3FV2R"/>
    <s v="Pierce"/>
    <x v="163"/>
    <x v="0"/>
    <n v="98333"/>
    <x v="12"/>
    <x v="9"/>
    <x v="28"/>
    <x v="1"/>
    <x v="0"/>
    <x v="37"/>
    <n v="0"/>
    <n v="26"/>
    <x v="166598"/>
    <s v="POINT (-122.6066806 47.2254086)"/>
    <x v="23"/>
    <n v="53053072410"/>
  </r>
  <r>
    <s v="7SAYGDEE9P"/>
    <s v="King"/>
    <x v="60"/>
    <x v="0"/>
    <n v="98168"/>
    <x v="1"/>
    <x v="0"/>
    <x v="0"/>
    <x v="0"/>
    <x v="1"/>
    <x v="1"/>
    <n v="0"/>
    <n v="11"/>
    <x v="166599"/>
    <s v="POINT (-122.286465 47.476)"/>
    <x v="0"/>
    <n v="53033028200"/>
  </r>
  <r>
    <s v="KNAGV4LD2J"/>
    <s v="Lewis"/>
    <x v="141"/>
    <x v="0"/>
    <n v="98531"/>
    <x v="7"/>
    <x v="3"/>
    <x v="4"/>
    <x v="1"/>
    <x v="2"/>
    <x v="6"/>
    <n v="0"/>
    <n v="20"/>
    <x v="166600"/>
    <s v="POINT (-122.962555 46.716875)"/>
    <x v="2"/>
    <n v="53041970700"/>
  </r>
  <r>
    <s v="KNDRMDLHXN"/>
    <s v="Whatcom"/>
    <x v="180"/>
    <x v="0"/>
    <n v="98248"/>
    <x v="9"/>
    <x v="3"/>
    <x v="17"/>
    <x v="1"/>
    <x v="0"/>
    <x v="26"/>
    <n v="0"/>
    <n v="42"/>
    <x v="166601"/>
    <s v="POINT (-122.6011039 48.85324)"/>
    <x v="27"/>
    <n v="53073940001"/>
  </r>
  <r>
    <s v="1V2WNPE8XP"/>
    <s v="Island"/>
    <x v="29"/>
    <x v="0"/>
    <n v="98277"/>
    <x v="1"/>
    <x v="8"/>
    <x v="46"/>
    <x v="0"/>
    <x v="1"/>
    <x v="1"/>
    <n v="0"/>
    <n v="10"/>
    <x v="166602"/>
    <s v="POINT (-122.6788673 48.2897314)"/>
    <x v="1"/>
    <n v="53029970300"/>
  </r>
  <r>
    <s v="W1N9M0KB6P"/>
    <s v="Kittitas"/>
    <x v="53"/>
    <x v="0"/>
    <n v="98922"/>
    <x v="1"/>
    <x v="21"/>
    <x v="91"/>
    <x v="0"/>
    <x v="1"/>
    <x v="1"/>
    <n v="0"/>
    <n v="13"/>
    <x v="166603"/>
    <s v="POINT (-120.938305 47.195355)"/>
    <x v="1"/>
    <n v="53037975104"/>
  </r>
  <r>
    <s v="7SAYGDEE5P"/>
    <s v="King"/>
    <x v="2"/>
    <x v="0"/>
    <n v="98029"/>
    <x v="1"/>
    <x v="0"/>
    <x v="0"/>
    <x v="0"/>
    <x v="1"/>
    <x v="1"/>
    <n v="0"/>
    <n v="41"/>
    <x v="166604"/>
    <s v="POINT (-121.9993659 47.5484866)"/>
    <x v="2"/>
    <n v="53033032219"/>
  </r>
  <r>
    <s v="1G1FY6S00P"/>
    <s v="Grays Harbor"/>
    <x v="193"/>
    <x v="0"/>
    <n v="98541"/>
    <x v="1"/>
    <x v="5"/>
    <x v="58"/>
    <x v="0"/>
    <x v="1"/>
    <x v="1"/>
    <n v="0"/>
    <n v="24"/>
    <x v="166605"/>
    <s v="POINT (-123.410105 47.00679)"/>
    <x v="26"/>
    <n v="53027000501"/>
  </r>
  <r>
    <s v="7SAYGAEE2P"/>
    <s v="King"/>
    <x v="54"/>
    <x v="0"/>
    <n v="98052"/>
    <x v="1"/>
    <x v="0"/>
    <x v="0"/>
    <x v="0"/>
    <x v="1"/>
    <x v="1"/>
    <n v="0"/>
    <n v="48"/>
    <x v="166606"/>
    <s v="POINT (-122.12302 47.67668)"/>
    <x v="2"/>
    <n v="53033022803"/>
  </r>
  <r>
    <s v="5YJXCBE40H"/>
    <s v="Chelan"/>
    <x v="47"/>
    <x v="0"/>
    <n v="98815"/>
    <x v="5"/>
    <x v="0"/>
    <x v="26"/>
    <x v="0"/>
    <x v="0"/>
    <x v="49"/>
    <n v="0"/>
    <n v="12"/>
    <x v="166607"/>
    <s v="POINT (-120.4687 47.5173233)"/>
    <x v="4"/>
    <n v="53007960502"/>
  </r>
  <r>
    <s v="1N4AZ0CP1F"/>
    <s v="Snohomish"/>
    <x v="9"/>
    <x v="0"/>
    <n v="98037"/>
    <x v="8"/>
    <x v="2"/>
    <x v="3"/>
    <x v="0"/>
    <x v="0"/>
    <x v="7"/>
    <n v="0"/>
    <n v="32"/>
    <x v="166608"/>
    <s v="POINT (-122.297265 47.84182)"/>
    <x v="1"/>
    <n v="53061051802"/>
  </r>
  <r>
    <s v="7FCTGAAL0N"/>
    <s v="Pierce"/>
    <x v="149"/>
    <x v="0"/>
    <n v="98332"/>
    <x v="9"/>
    <x v="10"/>
    <x v="20"/>
    <x v="0"/>
    <x v="1"/>
    <x v="1"/>
    <n v="0"/>
    <n v="26"/>
    <x v="166609"/>
    <s v="POINT (-122.589645 47.342345)"/>
    <x v="23"/>
    <n v="53053072504"/>
  </r>
  <r>
    <s v="5YJ3E1EC9P"/>
    <s v="Spokane"/>
    <x v="230"/>
    <x v="0"/>
    <n v="99016"/>
    <x v="1"/>
    <x v="0"/>
    <x v="9"/>
    <x v="0"/>
    <x v="1"/>
    <x v="1"/>
    <n v="0"/>
    <n v="4"/>
    <x v="166610"/>
    <s v="POINT (-117.1407 47.673675)"/>
    <x v="30"/>
    <n v="53063013003"/>
  </r>
  <r>
    <s v="5UX43EU02R"/>
    <s v="King"/>
    <x v="58"/>
    <x v="0"/>
    <n v="98004"/>
    <x v="12"/>
    <x v="4"/>
    <x v="5"/>
    <x v="1"/>
    <x v="0"/>
    <x v="61"/>
    <n v="0"/>
    <n v="48"/>
    <x v="166611"/>
    <s v="POINT (-122.201905 47.61385)"/>
    <x v="2"/>
    <n v="53033024001"/>
  </r>
  <r>
    <s v="7SAYGAEE4P"/>
    <s v="Pierce"/>
    <x v="192"/>
    <x v="0"/>
    <n v="98373"/>
    <x v="1"/>
    <x v="0"/>
    <x v="0"/>
    <x v="0"/>
    <x v="1"/>
    <x v="1"/>
    <n v="0"/>
    <n v="25"/>
    <x v="166612"/>
    <s v="POINT (-122.2987976 47.13795)"/>
    <x v="2"/>
    <n v="53053071307"/>
  </r>
  <r>
    <s v="WP0AA2Y13M"/>
    <s v="King"/>
    <x v="58"/>
    <x v="0"/>
    <n v="98004"/>
    <x v="4"/>
    <x v="14"/>
    <x v="65"/>
    <x v="0"/>
    <x v="1"/>
    <x v="1"/>
    <n v="0"/>
    <n v="41"/>
    <x v="166613"/>
    <s v="POINT (-122.201905 47.61385)"/>
    <x v="2"/>
    <n v="53033023808"/>
  </r>
  <r>
    <s v="WVGUNPE20M"/>
    <s v="Whatcom"/>
    <x v="158"/>
    <x v="0"/>
    <n v="98225"/>
    <x v="4"/>
    <x v="8"/>
    <x v="46"/>
    <x v="0"/>
    <x v="1"/>
    <x v="1"/>
    <n v="0"/>
    <n v="40"/>
    <x v="166614"/>
    <s v="POINT (-122.486115 48.761615)"/>
    <x v="27"/>
    <n v="53073001102"/>
  </r>
  <r>
    <s v="7SAYGDEE2P"/>
    <s v="Snohomish"/>
    <x v="9"/>
    <x v="0"/>
    <n v="98087"/>
    <x v="1"/>
    <x v="0"/>
    <x v="0"/>
    <x v="0"/>
    <x v="1"/>
    <x v="1"/>
    <n v="0"/>
    <n v="21"/>
    <x v="166615"/>
    <s v="POINT (-122.2551991 47.8650827)"/>
    <x v="1"/>
    <n v="53061041812"/>
  </r>
  <r>
    <s v="5YJ3E1EB8K"/>
    <s v="Snohomish"/>
    <x v="9"/>
    <x v="0"/>
    <n v="98087"/>
    <x v="2"/>
    <x v="0"/>
    <x v="9"/>
    <x v="0"/>
    <x v="0"/>
    <x v="13"/>
    <n v="0"/>
    <n v="21"/>
    <x v="166616"/>
    <s v="POINT (-122.2551991 47.8650827)"/>
    <x v="1"/>
    <n v="53061041703"/>
  </r>
  <r>
    <s v="JTDKARFP6J"/>
    <s v="King"/>
    <x v="65"/>
    <x v="0"/>
    <n v="98072"/>
    <x v="7"/>
    <x v="9"/>
    <x v="19"/>
    <x v="1"/>
    <x v="2"/>
    <x v="29"/>
    <n v="0"/>
    <n v="45"/>
    <x v="166617"/>
    <s v="POINT (-122.151665 47.75855)"/>
    <x v="2"/>
    <n v="53033021906"/>
  </r>
  <r>
    <s v="5YJ3E1EB0L"/>
    <s v="Snohomish"/>
    <x v="115"/>
    <x v="0"/>
    <n v="98043"/>
    <x v="0"/>
    <x v="0"/>
    <x v="9"/>
    <x v="0"/>
    <x v="0"/>
    <x v="12"/>
    <n v="0"/>
    <n v="1"/>
    <x v="166618"/>
    <s v="POINT (-122.30842 47.78416)"/>
    <x v="1"/>
    <n v="53061051200"/>
  </r>
  <r>
    <s v="5UXKT0C58J"/>
    <s v="Kitsap"/>
    <x v="8"/>
    <x v="0"/>
    <n v="98110"/>
    <x v="7"/>
    <x v="4"/>
    <x v="5"/>
    <x v="1"/>
    <x v="2"/>
    <x v="42"/>
    <n v="0"/>
    <n v="23"/>
    <x v="166619"/>
    <s v="POINT (-122.5235781 47.6293323)"/>
    <x v="1"/>
    <n v="53035090700"/>
  </r>
  <r>
    <s v="4JGDM2EB9P"/>
    <s v="King"/>
    <x v="54"/>
    <x v="0"/>
    <n v="98053"/>
    <x v="1"/>
    <x v="21"/>
    <x v="52"/>
    <x v="0"/>
    <x v="1"/>
    <x v="1"/>
    <n v="0"/>
    <n v="45"/>
    <x v="166620"/>
    <s v="POINT (-122.0222799 47.6958998)"/>
    <x v="2"/>
    <n v="53033032315"/>
  </r>
  <r>
    <s v="5YJ3E1EBXJ"/>
    <s v="King"/>
    <x v="65"/>
    <x v="0"/>
    <n v="98072"/>
    <x v="7"/>
    <x v="0"/>
    <x v="9"/>
    <x v="0"/>
    <x v="0"/>
    <x v="25"/>
    <n v="0"/>
    <n v="45"/>
    <x v="166621"/>
    <s v="POINT (-122.151665 47.75855)"/>
    <x v="2"/>
    <n v="53033032319"/>
  </r>
  <r>
    <s v="1C4JJXP66M"/>
    <s v="King"/>
    <x v="0"/>
    <x v="0"/>
    <n v="98102"/>
    <x v="4"/>
    <x v="11"/>
    <x v="22"/>
    <x v="1"/>
    <x v="2"/>
    <x v="29"/>
    <n v="0"/>
    <n v="43"/>
    <x v="166622"/>
    <s v="POINT (-122.32226 47.64058)"/>
    <x v="0"/>
    <n v="53033006500"/>
  </r>
  <r>
    <s v="5YJ3E1EA0L"/>
    <s v="Pierce"/>
    <x v="149"/>
    <x v="0"/>
    <n v="98329"/>
    <x v="0"/>
    <x v="0"/>
    <x v="9"/>
    <x v="0"/>
    <x v="0"/>
    <x v="24"/>
    <n v="0"/>
    <n v="26"/>
    <x v="166623"/>
    <s v="POINT (-122.6657985 47.383359)"/>
    <x v="23"/>
    <n v="53053072601"/>
  </r>
  <r>
    <s v="2C4RC1N71L"/>
    <s v="King"/>
    <x v="54"/>
    <x v="0"/>
    <n v="98053"/>
    <x v="0"/>
    <x v="15"/>
    <x v="39"/>
    <x v="1"/>
    <x v="0"/>
    <x v="26"/>
    <n v="0"/>
    <n v="45"/>
    <x v="166624"/>
    <s v="POINT (-122.0222799 47.6958998)"/>
    <x v="2"/>
    <n v="53033032328"/>
  </r>
  <r>
    <s v="1G1FY6S02P"/>
    <s v="Whatcom"/>
    <x v="168"/>
    <x v="0"/>
    <n v="98264"/>
    <x v="1"/>
    <x v="5"/>
    <x v="58"/>
    <x v="0"/>
    <x v="1"/>
    <x v="1"/>
    <n v="0"/>
    <n v="42"/>
    <x v="166625"/>
    <s v="POINT (-122.4584536 48.9461196)"/>
    <x v="27"/>
    <n v="53073010301"/>
  </r>
  <r>
    <s v="7SAYGDEE8P"/>
    <s v="King"/>
    <x v="59"/>
    <x v="0"/>
    <n v="98034"/>
    <x v="1"/>
    <x v="0"/>
    <x v="0"/>
    <x v="0"/>
    <x v="1"/>
    <x v="1"/>
    <n v="0"/>
    <n v="45"/>
    <x v="166626"/>
    <s v="POINT (-122.209285 47.71124)"/>
    <x v="2"/>
    <n v="53033022005"/>
  </r>
  <r>
    <s v="WVGGNPE2XM"/>
    <s v="Snohomish"/>
    <x v="20"/>
    <x v="0"/>
    <n v="98208"/>
    <x v="4"/>
    <x v="8"/>
    <x v="46"/>
    <x v="0"/>
    <x v="1"/>
    <x v="1"/>
    <n v="0"/>
    <n v="44"/>
    <x v="166627"/>
    <s v="POINT (-122.2247757 47.9156409)"/>
    <x v="1"/>
    <n v="53061041607"/>
  </r>
  <r>
    <s v="7SAYGDEE2P"/>
    <s v="King"/>
    <x v="54"/>
    <x v="0"/>
    <n v="98053"/>
    <x v="1"/>
    <x v="0"/>
    <x v="0"/>
    <x v="0"/>
    <x v="1"/>
    <x v="1"/>
    <n v="0"/>
    <n v="45"/>
    <x v="166628"/>
    <s v="POINT (-122.0222799 47.6958998)"/>
    <x v="2"/>
    <n v="53033032333"/>
  </r>
  <r>
    <s v="2C4RC1S77P"/>
    <s v="King"/>
    <x v="56"/>
    <x v="0"/>
    <n v="98031"/>
    <x v="1"/>
    <x v="15"/>
    <x v="39"/>
    <x v="1"/>
    <x v="0"/>
    <x v="26"/>
    <n v="0"/>
    <n v="33"/>
    <x v="166629"/>
    <s v="POINT (-122.2012521 47.3931814)"/>
    <x v="2"/>
    <n v="53033029305"/>
  </r>
  <r>
    <s v="7SAYGDEFXN"/>
    <s v="King"/>
    <x v="2"/>
    <x v="0"/>
    <n v="98029"/>
    <x v="9"/>
    <x v="0"/>
    <x v="0"/>
    <x v="0"/>
    <x v="1"/>
    <x v="1"/>
    <n v="0"/>
    <n v="5"/>
    <x v="166630"/>
    <s v="POINT (-121.9993659 47.5484866)"/>
    <x v="2"/>
    <n v="53033032220"/>
  </r>
  <r>
    <s v="7SAYGDEF7P"/>
    <s v="King"/>
    <x v="56"/>
    <x v="0"/>
    <n v="98031"/>
    <x v="1"/>
    <x v="0"/>
    <x v="0"/>
    <x v="0"/>
    <x v="1"/>
    <x v="1"/>
    <n v="0"/>
    <n v="33"/>
    <x v="166631"/>
    <s v="POINT (-122.2012521 47.3931814)"/>
    <x v="2"/>
    <n v="53033029305"/>
  </r>
  <r>
    <s v="1G1RD6E44F"/>
    <s v="Spokane"/>
    <x v="164"/>
    <x v="0"/>
    <n v="99004"/>
    <x v="8"/>
    <x v="5"/>
    <x v="33"/>
    <x v="1"/>
    <x v="0"/>
    <x v="41"/>
    <n v="0"/>
    <n v="6"/>
    <x v="166632"/>
    <s v="POINT (-117.57579 47.492775)"/>
    <x v="30"/>
    <n v="53063014100"/>
  </r>
  <r>
    <s v="5YJSA1CP8D"/>
    <s v="Pierce"/>
    <x v="149"/>
    <x v="0"/>
    <n v="98335"/>
    <x v="6"/>
    <x v="0"/>
    <x v="1"/>
    <x v="0"/>
    <x v="0"/>
    <x v="56"/>
    <n v="69900"/>
    <n v="26"/>
    <x v="166633"/>
    <s v="POINT (-122.5835454 47.3234488)"/>
    <x v="23"/>
    <n v="53053072406"/>
  </r>
  <r>
    <s v="5YJ3E1EC8N"/>
    <s v="Snohomish"/>
    <x v="9"/>
    <x v="0"/>
    <n v="98087"/>
    <x v="9"/>
    <x v="0"/>
    <x v="9"/>
    <x v="0"/>
    <x v="1"/>
    <x v="1"/>
    <n v="0"/>
    <n v="21"/>
    <x v="166634"/>
    <s v="POINT (-122.2551991 47.8650827)"/>
    <x v="1"/>
    <n v="53061051804"/>
  </r>
  <r>
    <s v="7SAYGDEE7P"/>
    <s v="Snohomish"/>
    <x v="9"/>
    <x v="0"/>
    <n v="98087"/>
    <x v="1"/>
    <x v="0"/>
    <x v="0"/>
    <x v="0"/>
    <x v="1"/>
    <x v="1"/>
    <n v="0"/>
    <n v="21"/>
    <x v="166635"/>
    <s v="POINT (-122.2551991 47.8650827)"/>
    <x v="1"/>
    <n v="53061051804"/>
  </r>
  <r>
    <s v="5UXTA6C02P"/>
    <s v="Snohomish"/>
    <x v="24"/>
    <x v="0"/>
    <n v="98275"/>
    <x v="1"/>
    <x v="4"/>
    <x v="5"/>
    <x v="1"/>
    <x v="0"/>
    <x v="8"/>
    <n v="0"/>
    <n v="21"/>
    <x v="166636"/>
    <s v="POINT (-122.299965 47.94171)"/>
    <x v="1"/>
    <n v="53061042001"/>
  </r>
  <r>
    <s v="5YJ3E1EAXP"/>
    <s v="Pierce"/>
    <x v="156"/>
    <x v="0"/>
    <n v="98374"/>
    <x v="1"/>
    <x v="0"/>
    <x v="9"/>
    <x v="0"/>
    <x v="1"/>
    <x v="1"/>
    <n v="0"/>
    <n v="2"/>
    <x v="166637"/>
    <s v="POINT (-122.275748 47.1395924)"/>
    <x v="2"/>
    <n v="53053073129"/>
  </r>
  <r>
    <s v="1G1FY6S05P"/>
    <s v="Snohomish"/>
    <x v="127"/>
    <x v="0"/>
    <n v="98292"/>
    <x v="1"/>
    <x v="5"/>
    <x v="58"/>
    <x v="0"/>
    <x v="1"/>
    <x v="1"/>
    <n v="0"/>
    <n v="10"/>
    <x v="166638"/>
    <s v="POINT (-122.3684051 48.2414921)"/>
    <x v="11"/>
    <n v="53061053400"/>
  </r>
  <r>
    <s v="5YJSA1H49F"/>
    <s v="King"/>
    <x v="2"/>
    <x v="0"/>
    <n v="98029"/>
    <x v="8"/>
    <x v="0"/>
    <x v="1"/>
    <x v="0"/>
    <x v="0"/>
    <x v="56"/>
    <n v="0"/>
    <n v="5"/>
    <x v="166639"/>
    <s v="POINT (-121.9993659 47.5484866)"/>
    <x v="2"/>
    <n v="53033032220"/>
  </r>
  <r>
    <s v="1C4RJYC60P"/>
    <s v="Pierce"/>
    <x v="156"/>
    <x v="0"/>
    <n v="98373"/>
    <x v="1"/>
    <x v="11"/>
    <x v="67"/>
    <x v="1"/>
    <x v="2"/>
    <x v="29"/>
    <n v="0"/>
    <n v="25"/>
    <x v="166640"/>
    <s v="POINT (-122.2987976 47.13795)"/>
    <x v="23"/>
    <n v="53053071304"/>
  </r>
  <r>
    <s v="7SAYGDEE4N"/>
    <s v="Snohomish"/>
    <x v="9"/>
    <x v="0"/>
    <n v="98036"/>
    <x v="9"/>
    <x v="0"/>
    <x v="0"/>
    <x v="0"/>
    <x v="1"/>
    <x v="1"/>
    <n v="0"/>
    <n v="32"/>
    <x v="166641"/>
    <s v="POINT (-122.316675 47.819365)"/>
    <x v="1"/>
    <n v="53061051401"/>
  </r>
  <r>
    <s v="WA16AAGE7R"/>
    <s v="Thurston"/>
    <x v="10"/>
    <x v="0"/>
    <n v="98512"/>
    <x v="12"/>
    <x v="6"/>
    <x v="102"/>
    <x v="0"/>
    <x v="1"/>
    <x v="1"/>
    <n v="0"/>
    <n v="35"/>
    <x v="166642"/>
    <s v="POINT (-122.9131017 47.0135926)"/>
    <x v="1"/>
    <n v="53067011901"/>
  </r>
  <r>
    <s v="7FCEHDB77N"/>
    <s v="Kitsap"/>
    <x v="26"/>
    <x v="0"/>
    <n v="98312"/>
    <x v="9"/>
    <x v="10"/>
    <x v="47"/>
    <x v="0"/>
    <x v="1"/>
    <x v="1"/>
    <n v="0"/>
    <n v="35"/>
    <x v="166643"/>
    <s v="POINT (-122.65223 47.57192)"/>
    <x v="1"/>
    <n v="53035092101"/>
  </r>
  <r>
    <s v="5YJ3E1EB1P"/>
    <s v="King"/>
    <x v="74"/>
    <x v="0"/>
    <n v="98059"/>
    <x v="1"/>
    <x v="0"/>
    <x v="9"/>
    <x v="0"/>
    <x v="1"/>
    <x v="1"/>
    <n v="0"/>
    <n v="41"/>
    <x v="166644"/>
    <s v="POINT (-122.15734 47.487175)"/>
    <x v="2"/>
    <n v="53033025005"/>
  </r>
  <r>
    <s v="JTDKARFP5H"/>
    <s v="King"/>
    <x v="56"/>
    <x v="0"/>
    <n v="98042"/>
    <x v="5"/>
    <x v="9"/>
    <x v="19"/>
    <x v="1"/>
    <x v="2"/>
    <x v="29"/>
    <n v="0"/>
    <n v="47"/>
    <x v="166645"/>
    <s v="POINT (-122.111625 47.36078)"/>
    <x v="2"/>
    <n v="53033031800"/>
  </r>
  <r>
    <s v="5YJ3E1EC2L"/>
    <s v="Benton"/>
    <x v="166"/>
    <x v="0"/>
    <n v="99352"/>
    <x v="0"/>
    <x v="0"/>
    <x v="9"/>
    <x v="0"/>
    <x v="0"/>
    <x v="57"/>
    <n v="0"/>
    <n v="8"/>
    <x v="166646"/>
    <s v="POINT (-119.2952071 46.272495)"/>
    <x v="32"/>
    <n v="53005010817"/>
  </r>
  <r>
    <s v="YV4ED3GB2N"/>
    <s v="King"/>
    <x v="65"/>
    <x v="0"/>
    <n v="98072"/>
    <x v="9"/>
    <x v="19"/>
    <x v="76"/>
    <x v="0"/>
    <x v="1"/>
    <x v="1"/>
    <n v="0"/>
    <n v="45"/>
    <x v="166647"/>
    <s v="POINT (-122.151665 47.75855)"/>
    <x v="2"/>
    <n v="53033032307"/>
  </r>
  <r>
    <s v="5YJ3E1EA0L"/>
    <s v="King"/>
    <x v="131"/>
    <x v="0"/>
    <n v="98010"/>
    <x v="0"/>
    <x v="0"/>
    <x v="9"/>
    <x v="0"/>
    <x v="0"/>
    <x v="24"/>
    <n v="0"/>
    <n v="5"/>
    <x v="166648"/>
    <s v="POINT (-122.00451 47.312185)"/>
    <x v="2"/>
    <n v="53033031603"/>
  </r>
  <r>
    <s v="5YJYGDEE6M"/>
    <s v="Jefferson"/>
    <x v="694"/>
    <x v="15"/>
    <n v="13603"/>
    <x v="4"/>
    <x v="0"/>
    <x v="0"/>
    <x v="0"/>
    <x v="1"/>
    <x v="1"/>
    <n v="0"/>
    <m/>
    <x v="166649"/>
    <s v="POINT (-75.8131886 44.045225)"/>
    <x v="31"/>
    <n v="36045060803"/>
  </r>
  <r>
    <s v="7SAYGDEE1P"/>
    <s v="King"/>
    <x v="2"/>
    <x v="0"/>
    <n v="98029"/>
    <x v="1"/>
    <x v="0"/>
    <x v="0"/>
    <x v="0"/>
    <x v="1"/>
    <x v="1"/>
    <n v="0"/>
    <n v="41"/>
    <x v="166650"/>
    <s v="POINT (-121.9993659 47.5484866)"/>
    <x v="2"/>
    <n v="53033032218"/>
  </r>
  <r>
    <s v="1N4AZ0CP7D"/>
    <s v="King"/>
    <x v="91"/>
    <x v="0"/>
    <n v="98198"/>
    <x v="6"/>
    <x v="2"/>
    <x v="3"/>
    <x v="0"/>
    <x v="0"/>
    <x v="5"/>
    <n v="0"/>
    <n v="33"/>
    <x v="166651"/>
    <s v="POINT (-122.3219166 47.4013897)"/>
    <x v="2"/>
    <n v="53033028902"/>
  </r>
  <r>
    <s v="5YJ3E1EA8N"/>
    <s v="Kitsap"/>
    <x v="26"/>
    <x v="0"/>
    <n v="98311"/>
    <x v="9"/>
    <x v="0"/>
    <x v="9"/>
    <x v="0"/>
    <x v="1"/>
    <x v="1"/>
    <n v="0"/>
    <n v="23"/>
    <x v="166652"/>
    <s v="POINT (-122.6466274 47.6341188)"/>
    <x v="1"/>
    <n v="53035091600"/>
  </r>
  <r>
    <s v="7SAYGDEE3P"/>
    <s v="King"/>
    <x v="65"/>
    <x v="0"/>
    <n v="98072"/>
    <x v="1"/>
    <x v="0"/>
    <x v="0"/>
    <x v="0"/>
    <x v="1"/>
    <x v="1"/>
    <n v="0"/>
    <n v="45"/>
    <x v="166653"/>
    <s v="POINT (-122.151665 47.75855)"/>
    <x v="2"/>
    <n v="53033032307"/>
  </r>
  <r>
    <s v="7SAYGAEEXP"/>
    <s v="Snohomish"/>
    <x v="9"/>
    <x v="0"/>
    <n v="98087"/>
    <x v="1"/>
    <x v="0"/>
    <x v="0"/>
    <x v="0"/>
    <x v="1"/>
    <x v="1"/>
    <n v="0"/>
    <n v="21"/>
    <x v="166654"/>
    <s v="POINT (-122.2551991 47.8650827)"/>
    <x v="1"/>
    <n v="53061051804"/>
  </r>
  <r>
    <s v="3FMTK4SE1P"/>
    <s v="King"/>
    <x v="11"/>
    <x v="0"/>
    <n v="98058"/>
    <x v="1"/>
    <x v="1"/>
    <x v="45"/>
    <x v="0"/>
    <x v="1"/>
    <x v="1"/>
    <n v="0"/>
    <n v="11"/>
    <x v="166655"/>
    <s v="POINT (-122.1298876 47.4451257)"/>
    <x v="2"/>
    <n v="53033031906"/>
  </r>
  <r>
    <s v="WAUFJBFW9R"/>
    <s v="King"/>
    <x v="58"/>
    <x v="0"/>
    <n v="98004"/>
    <x v="12"/>
    <x v="6"/>
    <x v="96"/>
    <x v="0"/>
    <x v="1"/>
    <x v="1"/>
    <n v="0"/>
    <n v="48"/>
    <x v="166656"/>
    <s v="POINT (-122.201905 47.61385)"/>
    <x v="2"/>
    <n v="53033023806"/>
  </r>
  <r>
    <s v="5YJ3E1EA0J"/>
    <s v="Snohomish"/>
    <x v="20"/>
    <x v="0"/>
    <n v="98208"/>
    <x v="7"/>
    <x v="0"/>
    <x v="9"/>
    <x v="0"/>
    <x v="0"/>
    <x v="25"/>
    <n v="0"/>
    <n v="44"/>
    <x v="166657"/>
    <s v="POINT (-122.2247757 47.9156409)"/>
    <x v="1"/>
    <n v="53061041704"/>
  </r>
  <r>
    <s v="5YJ3E1EB2M"/>
    <s v="King"/>
    <x v="0"/>
    <x v="0"/>
    <n v="98107"/>
    <x v="4"/>
    <x v="0"/>
    <x v="9"/>
    <x v="0"/>
    <x v="1"/>
    <x v="1"/>
    <n v="0"/>
    <n v="36"/>
    <x v="166658"/>
    <s v="POINT (-122.37815 47.66866)"/>
    <x v="0"/>
    <n v="53033003302"/>
  </r>
  <r>
    <s v="JTJHKCFZ7P"/>
    <s v="Okanogan"/>
    <x v="256"/>
    <x v="0"/>
    <n v="98841"/>
    <x v="1"/>
    <x v="18"/>
    <x v="43"/>
    <x v="1"/>
    <x v="0"/>
    <x v="55"/>
    <n v="0"/>
    <n v="7"/>
    <x v="166659"/>
    <s v="POINT (-119.529965 48.41147)"/>
    <x v="40"/>
    <n v="53047970601"/>
  </r>
  <r>
    <s v="JTDKN3DP6D"/>
    <s v="Clallam"/>
    <x v="96"/>
    <x v="0"/>
    <n v="98382"/>
    <x v="6"/>
    <x v="9"/>
    <x v="53"/>
    <x v="1"/>
    <x v="2"/>
    <x v="59"/>
    <n v="0"/>
    <n v="24"/>
    <x v="166660"/>
    <s v="POINT (-123.105015 48.08125)"/>
    <x v="17"/>
    <n v="53009002002"/>
  </r>
  <r>
    <s v="5UXKT0C5XG"/>
    <s v="Pierce"/>
    <x v="149"/>
    <x v="0"/>
    <n v="98335"/>
    <x v="3"/>
    <x v="4"/>
    <x v="5"/>
    <x v="1"/>
    <x v="2"/>
    <x v="21"/>
    <n v="0"/>
    <n v="26"/>
    <x v="166661"/>
    <s v="POINT (-122.5835454 47.3234488)"/>
    <x v="23"/>
    <n v="53053072409"/>
  </r>
  <r>
    <s v="5LMTJ5DZ5P"/>
    <s v="Pierce"/>
    <x v="181"/>
    <x v="0"/>
    <n v="98387"/>
    <x v="1"/>
    <x v="32"/>
    <x v="113"/>
    <x v="1"/>
    <x v="2"/>
    <x v="88"/>
    <n v="0"/>
    <n v="29"/>
    <x v="166662"/>
    <s v="POINT (-122.435115 47.1045)"/>
    <x v="23"/>
    <n v="53053071416"/>
  </r>
  <r>
    <s v="7SAYGDEF8P"/>
    <s v="Pierce"/>
    <x v="173"/>
    <x v="0"/>
    <n v="98391"/>
    <x v="1"/>
    <x v="0"/>
    <x v="0"/>
    <x v="0"/>
    <x v="1"/>
    <x v="1"/>
    <n v="0"/>
    <n v="31"/>
    <x v="166663"/>
    <s v="POINT (-122.183805 47.18062)"/>
    <x v="2"/>
    <n v="53053070208"/>
  </r>
  <r>
    <s v="5YJ3E1EB6P"/>
    <s v="Pierce"/>
    <x v="252"/>
    <x v="0"/>
    <n v="98390"/>
    <x v="1"/>
    <x v="0"/>
    <x v="9"/>
    <x v="0"/>
    <x v="1"/>
    <x v="1"/>
    <n v="0"/>
    <n v="31"/>
    <x v="166664"/>
    <s v="POINT (-122.23825 47.201625)"/>
    <x v="2"/>
    <n v="53053073302"/>
  </r>
  <r>
    <s v="1N4BZ1CP2K"/>
    <s v="Snohomish"/>
    <x v="81"/>
    <x v="0"/>
    <n v="98258"/>
    <x v="2"/>
    <x v="2"/>
    <x v="3"/>
    <x v="0"/>
    <x v="0"/>
    <x v="22"/>
    <n v="0"/>
    <n v="44"/>
    <x v="166665"/>
    <s v="POINT (-122.112265 48.0047)"/>
    <x v="1"/>
    <n v="53061052505"/>
  </r>
  <r>
    <s v="7SAYGDEE7P"/>
    <s v="Pierce"/>
    <x v="162"/>
    <x v="0"/>
    <n v="98338"/>
    <x v="1"/>
    <x v="0"/>
    <x v="0"/>
    <x v="0"/>
    <x v="1"/>
    <x v="1"/>
    <n v="0"/>
    <n v="2"/>
    <x v="166666"/>
    <s v="POINT (-122.2953401 47.0763961)"/>
    <x v="23"/>
    <n v="53053073129"/>
  </r>
  <r>
    <s v="3FMTK3SSXM"/>
    <s v="King"/>
    <x v="103"/>
    <x v="0"/>
    <n v="98038"/>
    <x v="4"/>
    <x v="1"/>
    <x v="45"/>
    <x v="0"/>
    <x v="1"/>
    <x v="1"/>
    <n v="0"/>
    <n v="5"/>
    <x v="166667"/>
    <s v="POINT (-122.05191 47.357985)"/>
    <x v="2"/>
    <n v="53033032010"/>
  </r>
  <r>
    <s v="5YJSA1S21F"/>
    <s v="Pierce"/>
    <x v="262"/>
    <x v="0"/>
    <n v="98388"/>
    <x v="8"/>
    <x v="0"/>
    <x v="1"/>
    <x v="0"/>
    <x v="0"/>
    <x v="56"/>
    <n v="0"/>
    <n v="28"/>
    <x v="166668"/>
    <s v="POINT (-122.5970685 47.1686632)"/>
    <x v="62"/>
    <n v="53053072109"/>
  </r>
  <r>
    <s v="7SAYGDEF2P"/>
    <s v="King"/>
    <x v="0"/>
    <x v="0"/>
    <n v="98104"/>
    <x v="1"/>
    <x v="0"/>
    <x v="0"/>
    <x v="0"/>
    <x v="1"/>
    <x v="1"/>
    <n v="0"/>
    <n v="37"/>
    <x v="166669"/>
    <s v="POINT (-122.329075 47.6018)"/>
    <x v="0"/>
    <n v="53033009300"/>
  </r>
  <r>
    <s v="5YJ3E1EA9L"/>
    <s v="King"/>
    <x v="11"/>
    <x v="0"/>
    <n v="98058"/>
    <x v="0"/>
    <x v="0"/>
    <x v="9"/>
    <x v="0"/>
    <x v="0"/>
    <x v="24"/>
    <n v="0"/>
    <n v="11"/>
    <x v="166670"/>
    <s v="POINT (-122.1298876 47.4451257)"/>
    <x v="2"/>
    <n v="53033029304"/>
  </r>
  <r>
    <s v="1G1FZ6S08K"/>
    <s v="Snohomish"/>
    <x v="34"/>
    <x v="0"/>
    <n v="98272"/>
    <x v="2"/>
    <x v="5"/>
    <x v="7"/>
    <x v="0"/>
    <x v="0"/>
    <x v="34"/>
    <n v="0"/>
    <n v="39"/>
    <x v="166671"/>
    <s v="POINT (-121.972215 47.85674)"/>
    <x v="1"/>
    <n v="53061052208"/>
  </r>
  <r>
    <s v="7SAYGDEF2P"/>
    <s v="Pierce"/>
    <x v="155"/>
    <x v="0"/>
    <n v="98403"/>
    <x v="1"/>
    <x v="0"/>
    <x v="0"/>
    <x v="0"/>
    <x v="1"/>
    <x v="1"/>
    <n v="0"/>
    <n v="27"/>
    <x v="166672"/>
    <s v="POINT (-122.460375 47.26455)"/>
    <x v="23"/>
    <n v="53053061502"/>
  </r>
  <r>
    <s v="5YJ3E1EA8P"/>
    <s v="Pierce"/>
    <x v="198"/>
    <x v="0"/>
    <n v="98433"/>
    <x v="1"/>
    <x v="0"/>
    <x v="9"/>
    <x v="0"/>
    <x v="1"/>
    <x v="1"/>
    <n v="0"/>
    <n v="28"/>
    <x v="166673"/>
    <s v="POINT (-122.596275 47.097005)"/>
    <x v="2"/>
    <n v="53053072907"/>
  </r>
  <r>
    <s v="3FA6P0PU7G"/>
    <s v="Pierce"/>
    <x v="156"/>
    <x v="0"/>
    <n v="98373"/>
    <x v="3"/>
    <x v="1"/>
    <x v="2"/>
    <x v="1"/>
    <x v="2"/>
    <x v="15"/>
    <n v="0"/>
    <n v="25"/>
    <x v="166674"/>
    <s v="POINT (-122.2987976 47.13795)"/>
    <x v="2"/>
    <n v="53053071206"/>
  </r>
  <r>
    <s v="ZACPDFCW0R"/>
    <s v="King"/>
    <x v="60"/>
    <x v="0"/>
    <n v="98188"/>
    <x v="12"/>
    <x v="20"/>
    <x v="49"/>
    <x v="1"/>
    <x v="0"/>
    <x v="26"/>
    <n v="0"/>
    <n v="11"/>
    <x v="166675"/>
    <s v="POINT (-122.29179 47.43473)"/>
    <x v="2"/>
    <n v="53033028200"/>
  </r>
  <r>
    <s v="2C4RC1S70P"/>
    <s v="King"/>
    <x v="0"/>
    <x v="0"/>
    <n v="98144"/>
    <x v="1"/>
    <x v="15"/>
    <x v="39"/>
    <x v="1"/>
    <x v="0"/>
    <x v="26"/>
    <n v="0"/>
    <n v="37"/>
    <x v="166676"/>
    <s v="POINT (-122.30823 47.581975)"/>
    <x v="0"/>
    <n v="53033009000"/>
  </r>
  <r>
    <s v="1G1RD6E40D"/>
    <s v="Clark"/>
    <x v="57"/>
    <x v="0"/>
    <n v="98685"/>
    <x v="6"/>
    <x v="5"/>
    <x v="33"/>
    <x v="1"/>
    <x v="0"/>
    <x v="41"/>
    <n v="0"/>
    <n v="18"/>
    <x v="166677"/>
    <s v="POINT (-122.70302 45.703706)"/>
    <x v="9"/>
    <n v="53011040907"/>
  </r>
  <r>
    <s v="JTMEB3FV8N"/>
    <s v="Pierce"/>
    <x v="155"/>
    <x v="0"/>
    <n v="98406"/>
    <x v="9"/>
    <x v="9"/>
    <x v="28"/>
    <x v="1"/>
    <x v="0"/>
    <x v="37"/>
    <n v="0"/>
    <n v="27"/>
    <x v="166678"/>
    <s v="POINT (-122.490985 47.26365)"/>
    <x v="23"/>
    <n v="53053060800"/>
  </r>
  <r>
    <s v="5YJ3E1EC9P"/>
    <s v="King"/>
    <x v="0"/>
    <x v="0"/>
    <n v="98144"/>
    <x v="1"/>
    <x v="0"/>
    <x v="9"/>
    <x v="0"/>
    <x v="1"/>
    <x v="1"/>
    <n v="0"/>
    <n v="37"/>
    <x v="166679"/>
    <s v="POINT (-122.30823 47.581975)"/>
    <x v="0"/>
    <n v="53033009500"/>
  </r>
  <r>
    <s v="JTDKN3DP8C"/>
    <s v="Sacramento"/>
    <x v="445"/>
    <x v="3"/>
    <n v="95834"/>
    <x v="11"/>
    <x v="9"/>
    <x v="53"/>
    <x v="1"/>
    <x v="2"/>
    <x v="59"/>
    <n v="0"/>
    <m/>
    <x v="166680"/>
    <s v="POINT (-121.539705 38.648765)"/>
    <x v="31"/>
    <n v="6067007019"/>
  </r>
  <r>
    <s v="7FCTGAAL6N"/>
    <s v="Spokane"/>
    <x v="28"/>
    <x v="0"/>
    <n v="99203"/>
    <x v="9"/>
    <x v="10"/>
    <x v="20"/>
    <x v="0"/>
    <x v="1"/>
    <x v="1"/>
    <n v="0"/>
    <n v="3"/>
    <x v="166681"/>
    <s v="POINT (-117.425265 47.635365)"/>
    <x v="5"/>
    <n v="53063004500"/>
  </r>
  <r>
    <s v="KM8S7DA26P"/>
    <s v="King"/>
    <x v="0"/>
    <x v="0"/>
    <n v="98103"/>
    <x v="1"/>
    <x v="12"/>
    <x v="34"/>
    <x v="1"/>
    <x v="0"/>
    <x v="8"/>
    <n v="0"/>
    <n v="43"/>
    <x v="166682"/>
    <s v="POINT (-122.34301 47.659185)"/>
    <x v="0"/>
    <n v="53033003500"/>
  </r>
  <r>
    <s v="1G1FX6S06N"/>
    <s v="Klickitat"/>
    <x v="134"/>
    <x v="0"/>
    <n v="98605"/>
    <x v="9"/>
    <x v="5"/>
    <x v="7"/>
    <x v="0"/>
    <x v="1"/>
    <x v="1"/>
    <n v="0"/>
    <n v="14"/>
    <x v="166683"/>
    <s v="POINT (-121.648859 45.7491397)"/>
    <x v="18"/>
    <n v="53039950302"/>
  </r>
  <r>
    <s v="7SAYGDEE0P"/>
    <s v="Snohomish"/>
    <x v="81"/>
    <x v="0"/>
    <n v="98258"/>
    <x v="1"/>
    <x v="0"/>
    <x v="0"/>
    <x v="0"/>
    <x v="1"/>
    <x v="1"/>
    <n v="0"/>
    <n v="44"/>
    <x v="166684"/>
    <s v="POINT (-122.112265 48.0047)"/>
    <x v="1"/>
    <n v="53061052607"/>
  </r>
  <r>
    <s v="JTJAAAAB2P"/>
    <s v="Pierce"/>
    <x v="173"/>
    <x v="0"/>
    <n v="98391"/>
    <x v="1"/>
    <x v="18"/>
    <x v="103"/>
    <x v="0"/>
    <x v="1"/>
    <x v="1"/>
    <n v="0"/>
    <n v="31"/>
    <x v="166685"/>
    <s v="POINT (-122.183805 47.18062)"/>
    <x v="2"/>
    <n v="53053070314"/>
  </r>
  <r>
    <s v="3FMTK1SS6N"/>
    <s v="Clark"/>
    <x v="57"/>
    <x v="0"/>
    <n v="98660"/>
    <x v="9"/>
    <x v="1"/>
    <x v="45"/>
    <x v="0"/>
    <x v="1"/>
    <x v="1"/>
    <n v="0"/>
    <n v="49"/>
    <x v="166686"/>
    <s v="POINT (-122.675975 45.630465)"/>
    <x v="9"/>
    <n v="53011042400"/>
  </r>
  <r>
    <s v="1V2VMPE83P"/>
    <s v="Snohomish"/>
    <x v="27"/>
    <x v="0"/>
    <n v="98296"/>
    <x v="1"/>
    <x v="8"/>
    <x v="46"/>
    <x v="0"/>
    <x v="1"/>
    <x v="1"/>
    <n v="0"/>
    <n v="1"/>
    <x v="166687"/>
    <s v="POINT (-122.15134 47.8851158)"/>
    <x v="1"/>
    <n v="53061052112"/>
  </r>
  <r>
    <s v="1N4AZ1CP1K"/>
    <s v="Thurston"/>
    <x v="10"/>
    <x v="0"/>
    <n v="98502"/>
    <x v="2"/>
    <x v="2"/>
    <x v="3"/>
    <x v="0"/>
    <x v="0"/>
    <x v="22"/>
    <n v="0"/>
    <n v="22"/>
    <x v="166688"/>
    <s v="POINT (-122.92145 47.045935)"/>
    <x v="1"/>
    <n v="53067010600"/>
  </r>
  <r>
    <s v="5YJYGDEE8L"/>
    <s v="Pierce"/>
    <x v="149"/>
    <x v="0"/>
    <n v="98332"/>
    <x v="0"/>
    <x v="0"/>
    <x v="0"/>
    <x v="0"/>
    <x v="0"/>
    <x v="0"/>
    <n v="0"/>
    <n v="26"/>
    <x v="166689"/>
    <s v="POINT (-122.589645 47.342345)"/>
    <x v="23"/>
    <n v="53053072508"/>
  </r>
  <r>
    <s v="5YJ3E1EA0M"/>
    <s v="King"/>
    <x v="59"/>
    <x v="0"/>
    <n v="98034"/>
    <x v="4"/>
    <x v="0"/>
    <x v="9"/>
    <x v="0"/>
    <x v="1"/>
    <x v="1"/>
    <n v="0"/>
    <n v="1"/>
    <x v="166690"/>
    <s v="POINT (-122.209285 47.71124)"/>
    <x v="2"/>
    <n v="53033022205"/>
  </r>
  <r>
    <s v="5YJ3E1EB6N"/>
    <s v="Pierce"/>
    <x v="149"/>
    <x v="0"/>
    <n v="98335"/>
    <x v="9"/>
    <x v="0"/>
    <x v="9"/>
    <x v="0"/>
    <x v="1"/>
    <x v="1"/>
    <n v="0"/>
    <n v="26"/>
    <x v="166691"/>
    <s v="POINT (-122.5835454 47.3234488)"/>
    <x v="23"/>
    <n v="53053072408"/>
  </r>
  <r>
    <s v="5YJ3E1EB5L"/>
    <s v="Pierce"/>
    <x v="149"/>
    <x v="0"/>
    <n v="98329"/>
    <x v="0"/>
    <x v="0"/>
    <x v="9"/>
    <x v="0"/>
    <x v="0"/>
    <x v="12"/>
    <n v="0"/>
    <n v="26"/>
    <x v="166692"/>
    <s v="POINT (-122.6657985 47.383359)"/>
    <x v="23"/>
    <n v="53053072503"/>
  </r>
  <r>
    <s v="5YJXCDE20J"/>
    <s v="Pierce"/>
    <x v="192"/>
    <x v="0"/>
    <n v="98375"/>
    <x v="7"/>
    <x v="0"/>
    <x v="26"/>
    <x v="0"/>
    <x v="0"/>
    <x v="34"/>
    <n v="0"/>
    <n v="25"/>
    <x v="166693"/>
    <s v="POINT (-122.3085456 47.1042426)"/>
    <x v="38"/>
    <n v="53053071310"/>
  </r>
  <r>
    <s v="1FADP5CU5E"/>
    <s v="Spokane"/>
    <x v="170"/>
    <x v="0"/>
    <n v="99216"/>
    <x v="10"/>
    <x v="1"/>
    <x v="10"/>
    <x v="1"/>
    <x v="2"/>
    <x v="15"/>
    <n v="0"/>
    <n v="4"/>
    <x v="166694"/>
    <s v="POINT (-117.21264 47.6587754)"/>
    <x v="30"/>
    <n v="53063011400"/>
  </r>
  <r>
    <s v="7SAYGDEE9P"/>
    <s v="Snohomish"/>
    <x v="1"/>
    <x v="0"/>
    <n v="98012"/>
    <x v="1"/>
    <x v="0"/>
    <x v="0"/>
    <x v="0"/>
    <x v="1"/>
    <x v="1"/>
    <n v="0"/>
    <n v="1"/>
    <x v="166695"/>
    <s v="POINT (-122.1873 47.820245)"/>
    <x v="1"/>
    <n v="53061052107"/>
  </r>
  <r>
    <s v="7SAYGDEF5N"/>
    <s v="Snohomish"/>
    <x v="18"/>
    <x v="0"/>
    <n v="98270"/>
    <x v="9"/>
    <x v="0"/>
    <x v="0"/>
    <x v="0"/>
    <x v="1"/>
    <x v="1"/>
    <n v="0"/>
    <n v="44"/>
    <x v="166696"/>
    <s v="POINT (-122.17673 48.05542)"/>
    <x v="1"/>
    <n v="53061052707"/>
  </r>
  <r>
    <s v="3C3CFFGE3F"/>
    <s v="King"/>
    <x v="63"/>
    <x v="0"/>
    <n v="98045"/>
    <x v="8"/>
    <x v="13"/>
    <x v="27"/>
    <x v="0"/>
    <x v="0"/>
    <x v="35"/>
    <n v="0"/>
    <n v="5"/>
    <x v="166697"/>
    <s v="POINT (-121.7814012 47.4935316)"/>
    <x v="2"/>
    <n v="53033032705"/>
  </r>
  <r>
    <s v="5YJXCAE22G"/>
    <s v="Chelan"/>
    <x v="175"/>
    <x v="0"/>
    <n v="98831"/>
    <x v="3"/>
    <x v="0"/>
    <x v="26"/>
    <x v="0"/>
    <x v="0"/>
    <x v="49"/>
    <n v="0"/>
    <n v="12"/>
    <x v="166698"/>
    <s v="POINT (-120.1531 47.885505)"/>
    <x v="4"/>
    <n v="53007960400"/>
  </r>
  <r>
    <s v="KNDPYDAH5P"/>
    <s v="Spokane"/>
    <x v="170"/>
    <x v="0"/>
    <n v="99016"/>
    <x v="1"/>
    <x v="3"/>
    <x v="50"/>
    <x v="1"/>
    <x v="0"/>
    <x v="58"/>
    <n v="0"/>
    <n v="4"/>
    <x v="166699"/>
    <s v="POINT (-117.1407 47.673675)"/>
    <x v="30"/>
    <n v="53063013102"/>
  </r>
  <r>
    <s v="KNDCM3LD6K"/>
    <s v="Snohomish"/>
    <x v="20"/>
    <x v="0"/>
    <n v="98204"/>
    <x v="2"/>
    <x v="3"/>
    <x v="11"/>
    <x v="1"/>
    <x v="2"/>
    <x v="16"/>
    <n v="0"/>
    <n v="38"/>
    <x v="166700"/>
    <s v="POINT (-122.240535 47.91139)"/>
    <x v="1"/>
    <n v="53061041907"/>
  </r>
  <r>
    <s v="JTMEB3FV8P"/>
    <s v="Pierce"/>
    <x v="143"/>
    <x v="0"/>
    <n v="98354"/>
    <x v="1"/>
    <x v="9"/>
    <x v="28"/>
    <x v="1"/>
    <x v="0"/>
    <x v="37"/>
    <n v="0"/>
    <n v="30"/>
    <x v="166701"/>
    <s v="POINT (-122.31774 47.246525)"/>
    <x v="21"/>
    <n v="53053070703"/>
  </r>
  <r>
    <s v="5YJ3E1EB6M"/>
    <s v="King"/>
    <x v="7"/>
    <x v="0"/>
    <n v="98092"/>
    <x v="4"/>
    <x v="0"/>
    <x v="9"/>
    <x v="0"/>
    <x v="1"/>
    <x v="1"/>
    <n v="0"/>
    <n v="31"/>
    <x v="166702"/>
    <s v="POINT (-122.1820969 47.3198995)"/>
    <x v="2"/>
    <n v="53033031202"/>
  </r>
  <r>
    <s v="WBY83FB00R"/>
    <s v="Lewis"/>
    <x v="141"/>
    <x v="0"/>
    <n v="98531"/>
    <x v="12"/>
    <x v="4"/>
    <x v="57"/>
    <x v="0"/>
    <x v="1"/>
    <x v="1"/>
    <n v="0"/>
    <n v="20"/>
    <x v="166703"/>
    <s v="POINT (-122.962555 46.716875)"/>
    <x v="47"/>
    <n v="53041970700"/>
  </r>
  <r>
    <s v="7SAYGAEE5R"/>
    <s v="Snohomish"/>
    <x v="9"/>
    <x v="0"/>
    <n v="98037"/>
    <x v="12"/>
    <x v="0"/>
    <x v="0"/>
    <x v="0"/>
    <x v="1"/>
    <x v="1"/>
    <n v="0"/>
    <n v="32"/>
    <x v="166704"/>
    <s v="POINT (-122.297265 47.84182)"/>
    <x v="1"/>
    <n v="53061051802"/>
  </r>
  <r>
    <s v="5YJ3E1EB6J"/>
    <s v="King"/>
    <x v="0"/>
    <x v="0"/>
    <n v="98146"/>
    <x v="7"/>
    <x v="0"/>
    <x v="9"/>
    <x v="0"/>
    <x v="0"/>
    <x v="25"/>
    <n v="0"/>
    <n v="34"/>
    <x v="166705"/>
    <s v="POINT (-122.355145 47.505655)"/>
    <x v="0"/>
    <n v="53033026600"/>
  </r>
  <r>
    <s v="KNDCC3LD8J"/>
    <s v="Snohomish"/>
    <x v="20"/>
    <x v="0"/>
    <n v="98201"/>
    <x v="7"/>
    <x v="3"/>
    <x v="11"/>
    <x v="1"/>
    <x v="2"/>
    <x v="16"/>
    <n v="0"/>
    <n v="38"/>
    <x v="166706"/>
    <s v="POINT (-122.20722 47.979935)"/>
    <x v="1"/>
    <n v="53061040100"/>
  </r>
  <r>
    <s v="WVGUNPE26M"/>
    <s v="Pierce"/>
    <x v="155"/>
    <x v="0"/>
    <n v="98406"/>
    <x v="4"/>
    <x v="8"/>
    <x v="46"/>
    <x v="0"/>
    <x v="1"/>
    <x v="1"/>
    <n v="0"/>
    <n v="27"/>
    <x v="166707"/>
    <s v="POINT (-122.490985 47.26365)"/>
    <x v="23"/>
    <n v="53053060500"/>
  </r>
  <r>
    <s v="5YJ3E1EA6N"/>
    <s v="King"/>
    <x v="58"/>
    <x v="0"/>
    <n v="98004"/>
    <x v="9"/>
    <x v="0"/>
    <x v="9"/>
    <x v="0"/>
    <x v="1"/>
    <x v="1"/>
    <n v="0"/>
    <n v="41"/>
    <x v="166708"/>
    <s v="POINT (-122.201905 47.61385)"/>
    <x v="2"/>
    <n v="53033023807"/>
  </r>
  <r>
    <s v="WVGKMPE29M"/>
    <s v="Snohomish"/>
    <x v="20"/>
    <x v="0"/>
    <n v="98203"/>
    <x v="4"/>
    <x v="8"/>
    <x v="46"/>
    <x v="0"/>
    <x v="1"/>
    <x v="1"/>
    <n v="0"/>
    <n v="38"/>
    <x v="166709"/>
    <s v="POINT (-122.213105 47.95479)"/>
    <x v="1"/>
    <n v="53061041304"/>
  </r>
  <r>
    <s v="3C3CFFGE8H"/>
    <s v="Pierce"/>
    <x v="173"/>
    <x v="0"/>
    <n v="98391"/>
    <x v="5"/>
    <x v="13"/>
    <x v="27"/>
    <x v="0"/>
    <x v="0"/>
    <x v="7"/>
    <n v="0"/>
    <n v="31"/>
    <x v="166710"/>
    <s v="POINT (-122.183805 47.18062)"/>
    <x v="2"/>
    <n v="53053070310"/>
  </r>
  <r>
    <s v="1C4JJXR68M"/>
    <s v="Asotin"/>
    <x v="215"/>
    <x v="0"/>
    <n v="99403"/>
    <x v="4"/>
    <x v="11"/>
    <x v="22"/>
    <x v="1"/>
    <x v="2"/>
    <x v="4"/>
    <n v="0"/>
    <n v="9"/>
    <x v="166711"/>
    <s v="POINT (-117.045685 46.4163)"/>
    <x v="51"/>
    <n v="53003960100"/>
  </r>
  <r>
    <s v="5YJ3E1EC5M"/>
    <s v="King"/>
    <x v="65"/>
    <x v="0"/>
    <n v="98072"/>
    <x v="4"/>
    <x v="0"/>
    <x v="9"/>
    <x v="0"/>
    <x v="1"/>
    <x v="1"/>
    <n v="0"/>
    <n v="45"/>
    <x v="166712"/>
    <s v="POINT (-122.151665 47.75855)"/>
    <x v="2"/>
    <n v="53033032307"/>
  </r>
  <r>
    <s v="1G1RA6E48F"/>
    <s v="Thurston"/>
    <x v="105"/>
    <x v="0"/>
    <n v="98501"/>
    <x v="8"/>
    <x v="5"/>
    <x v="33"/>
    <x v="1"/>
    <x v="0"/>
    <x v="41"/>
    <n v="0"/>
    <n v="22"/>
    <x v="166713"/>
    <s v="POINT (-122.89692 47.043535)"/>
    <x v="1"/>
    <n v="53067010801"/>
  </r>
  <r>
    <s v="1G1RB6S56H"/>
    <s v="Whatcom"/>
    <x v="196"/>
    <x v="0"/>
    <n v="98247"/>
    <x v="5"/>
    <x v="5"/>
    <x v="33"/>
    <x v="1"/>
    <x v="0"/>
    <x v="44"/>
    <n v="0"/>
    <n v="42"/>
    <x v="166714"/>
    <s v="POINT (-122.3582814 48.9098139)"/>
    <x v="27"/>
    <n v="53073010201"/>
  </r>
  <r>
    <s v="7PDSGABAXP"/>
    <s v="King"/>
    <x v="0"/>
    <x v="0"/>
    <n v="98115"/>
    <x v="1"/>
    <x v="10"/>
    <x v="32"/>
    <x v="0"/>
    <x v="1"/>
    <x v="1"/>
    <n v="0"/>
    <n v="46"/>
    <x v="166715"/>
    <s v="POINT (-122.3185 47.67949)"/>
    <x v="0"/>
    <n v="53033002100"/>
  </r>
  <r>
    <s v="WVGGNPE21N"/>
    <s v="Whatcom"/>
    <x v="158"/>
    <x v="0"/>
    <n v="98229"/>
    <x v="9"/>
    <x v="8"/>
    <x v="46"/>
    <x v="0"/>
    <x v="1"/>
    <x v="1"/>
    <n v="0"/>
    <n v="40"/>
    <x v="166716"/>
    <s v="POINT (-122.4569227 48.7470973)"/>
    <x v="27"/>
    <n v="53073000904"/>
  </r>
  <r>
    <s v="SALWR2RY8L"/>
    <s v="Pierce"/>
    <x v="149"/>
    <x v="0"/>
    <n v="98335"/>
    <x v="0"/>
    <x v="27"/>
    <x v="71"/>
    <x v="1"/>
    <x v="2"/>
    <x v="15"/>
    <n v="0"/>
    <n v="26"/>
    <x v="166717"/>
    <s v="POINT (-122.5835454 47.3234488)"/>
    <x v="23"/>
    <n v="53053072507"/>
  </r>
  <r>
    <s v="1FTVW1EL6P"/>
    <s v="Grant"/>
    <x v="344"/>
    <x v="0"/>
    <n v="98851"/>
    <x v="1"/>
    <x v="1"/>
    <x v="36"/>
    <x v="0"/>
    <x v="1"/>
    <x v="1"/>
    <n v="0"/>
    <n v="12"/>
    <x v="166718"/>
    <s v="POINT (-119.485115 47.38686)"/>
    <x v="6"/>
    <n v="53025010300"/>
  </r>
  <r>
    <s v="1FADP5CU3E"/>
    <s v="Whatcom"/>
    <x v="158"/>
    <x v="0"/>
    <n v="98226"/>
    <x v="10"/>
    <x v="1"/>
    <x v="10"/>
    <x v="1"/>
    <x v="2"/>
    <x v="15"/>
    <n v="0"/>
    <n v="40"/>
    <x v="166719"/>
    <s v="POINT (-122.45493 48.76809)"/>
    <x v="27"/>
    <n v="53073000804"/>
  </r>
  <r>
    <s v="5YJ3E1EA0J"/>
    <s v="King"/>
    <x v="2"/>
    <x v="0"/>
    <n v="98027"/>
    <x v="7"/>
    <x v="0"/>
    <x v="9"/>
    <x v="0"/>
    <x v="0"/>
    <x v="25"/>
    <n v="0"/>
    <n v="5"/>
    <x v="166720"/>
    <s v="POINT (-122.03646 47.534065)"/>
    <x v="2"/>
    <n v="53033032102"/>
  </r>
  <r>
    <s v="5YJ3E1EB8K"/>
    <s v="Benton"/>
    <x v="258"/>
    <x v="0"/>
    <n v="99353"/>
    <x v="2"/>
    <x v="0"/>
    <x v="9"/>
    <x v="0"/>
    <x v="0"/>
    <x v="13"/>
    <n v="0"/>
    <n v="8"/>
    <x v="166721"/>
    <s v="POINT (-119.3535873 46.2778489)"/>
    <x v="34"/>
    <n v="53005010708"/>
  </r>
  <r>
    <s v="KNDRJDLH0N"/>
    <s v="Kitsap"/>
    <x v="6"/>
    <x v="0"/>
    <n v="98367"/>
    <x v="9"/>
    <x v="3"/>
    <x v="17"/>
    <x v="1"/>
    <x v="0"/>
    <x v="26"/>
    <n v="0"/>
    <n v="26"/>
    <x v="166722"/>
    <s v="POINT (-122.6847073 47.50524)"/>
    <x v="1"/>
    <n v="53035092101"/>
  </r>
  <r>
    <s v="7SAYGDEE1P"/>
    <s v="Snohomish"/>
    <x v="1"/>
    <x v="0"/>
    <n v="98012"/>
    <x v="1"/>
    <x v="0"/>
    <x v="0"/>
    <x v="0"/>
    <x v="1"/>
    <x v="1"/>
    <n v="0"/>
    <n v="44"/>
    <x v="166723"/>
    <s v="POINT (-122.1873 47.820245)"/>
    <x v="1"/>
    <n v="53061052007"/>
  </r>
  <r>
    <s v="JN1DF0BB4P"/>
    <s v="King"/>
    <x v="11"/>
    <x v="0"/>
    <n v="98056"/>
    <x v="1"/>
    <x v="2"/>
    <x v="82"/>
    <x v="0"/>
    <x v="1"/>
    <x v="1"/>
    <n v="0"/>
    <n v="11"/>
    <x v="166724"/>
    <s v="POINT (-122.180505 47.500055)"/>
    <x v="2"/>
    <n v="53033025201"/>
  </r>
  <r>
    <s v="5YJ3E1EA6L"/>
    <s v="Pierce"/>
    <x v="173"/>
    <x v="0"/>
    <n v="98391"/>
    <x v="0"/>
    <x v="0"/>
    <x v="9"/>
    <x v="0"/>
    <x v="0"/>
    <x v="24"/>
    <n v="0"/>
    <n v="31"/>
    <x v="166725"/>
    <s v="POINT (-122.183805 47.18062)"/>
    <x v="2"/>
    <n v="53053070312"/>
  </r>
  <r>
    <s v="KNDCD3LD3N"/>
    <s v="Skagit"/>
    <x v="204"/>
    <x v="0"/>
    <n v="98233"/>
    <x v="9"/>
    <x v="3"/>
    <x v="11"/>
    <x v="1"/>
    <x v="2"/>
    <x v="16"/>
    <n v="0"/>
    <n v="40"/>
    <x v="166726"/>
    <s v="POINT (-122.33079 48.474765)"/>
    <x v="1"/>
    <n v="53057951700"/>
  </r>
  <r>
    <s v="5YJYGDEE5M"/>
    <s v="King"/>
    <x v="0"/>
    <x v="0"/>
    <n v="98178"/>
    <x v="4"/>
    <x v="0"/>
    <x v="0"/>
    <x v="0"/>
    <x v="1"/>
    <x v="1"/>
    <n v="0"/>
    <n v="37"/>
    <x v="166727"/>
    <s v="POINT (-122.234385 47.494545)"/>
    <x v="2"/>
    <n v="53033026004"/>
  </r>
  <r>
    <s v="WA1L2BFZ0P"/>
    <s v="Clark"/>
    <x v="57"/>
    <x v="0"/>
    <n v="98686"/>
    <x v="1"/>
    <x v="6"/>
    <x v="59"/>
    <x v="0"/>
    <x v="1"/>
    <x v="1"/>
    <n v="0"/>
    <n v="17"/>
    <x v="166728"/>
    <s v="POINT (-122.6483953 45.7010427)"/>
    <x v="9"/>
    <n v="53011040812"/>
  </r>
  <r>
    <s v="5YJ3E1EB4N"/>
    <s v="Skagit"/>
    <x v="204"/>
    <x v="0"/>
    <n v="98233"/>
    <x v="9"/>
    <x v="0"/>
    <x v="9"/>
    <x v="0"/>
    <x v="1"/>
    <x v="1"/>
    <n v="0"/>
    <n v="40"/>
    <x v="166729"/>
    <s v="POINT (-122.33079 48.474765)"/>
    <x v="1"/>
    <n v="53057951600"/>
  </r>
  <r>
    <s v="1G1FZ6S08N"/>
    <s v="King"/>
    <x v="65"/>
    <x v="0"/>
    <n v="98072"/>
    <x v="9"/>
    <x v="5"/>
    <x v="7"/>
    <x v="0"/>
    <x v="1"/>
    <x v="1"/>
    <n v="0"/>
    <n v="45"/>
    <x v="166730"/>
    <s v="POINT (-122.151665 47.75855)"/>
    <x v="2"/>
    <n v="53033032320"/>
  </r>
  <r>
    <s v="7SAYGAEEXP"/>
    <s v="King"/>
    <x v="56"/>
    <x v="0"/>
    <n v="98031"/>
    <x v="1"/>
    <x v="0"/>
    <x v="0"/>
    <x v="0"/>
    <x v="1"/>
    <x v="1"/>
    <n v="0"/>
    <n v="33"/>
    <x v="166731"/>
    <s v="POINT (-122.2012521 47.3931814)"/>
    <x v="2"/>
    <n v="53033029305"/>
  </r>
  <r>
    <s v="KNAGV4LD2H"/>
    <s v="Kitsap"/>
    <x v="8"/>
    <x v="0"/>
    <n v="98110"/>
    <x v="5"/>
    <x v="3"/>
    <x v="4"/>
    <x v="1"/>
    <x v="2"/>
    <x v="6"/>
    <n v="0"/>
    <n v="23"/>
    <x v="166732"/>
    <s v="POINT (-122.5235781 47.6293323)"/>
    <x v="1"/>
    <n v="53035090800"/>
  </r>
  <r>
    <s v="7SAYGAEE0P"/>
    <s v="Grays Harbor"/>
    <x v="235"/>
    <x v="0"/>
    <n v="98569"/>
    <x v="1"/>
    <x v="0"/>
    <x v="0"/>
    <x v="0"/>
    <x v="1"/>
    <x v="1"/>
    <n v="0"/>
    <n v="24"/>
    <x v="166733"/>
    <s v="POINT (-124.1599804 47.0075271)"/>
    <x v="26"/>
    <n v="53027000201"/>
  </r>
  <r>
    <s v="1G1FY6S02K"/>
    <s v="King"/>
    <x v="59"/>
    <x v="0"/>
    <n v="98034"/>
    <x v="2"/>
    <x v="5"/>
    <x v="7"/>
    <x v="0"/>
    <x v="0"/>
    <x v="34"/>
    <n v="0"/>
    <n v="1"/>
    <x v="166734"/>
    <s v="POINT (-122.209285 47.71124)"/>
    <x v="2"/>
    <n v="53033022204"/>
  </r>
  <r>
    <s v="5YJXCAE21H"/>
    <s v="Kittitas"/>
    <x v="53"/>
    <x v="0"/>
    <n v="98922"/>
    <x v="5"/>
    <x v="0"/>
    <x v="26"/>
    <x v="0"/>
    <x v="0"/>
    <x v="49"/>
    <n v="0"/>
    <n v="13"/>
    <x v="166735"/>
    <s v="POINT (-120.938305 47.195355)"/>
    <x v="1"/>
    <n v="53037975101"/>
  </r>
  <r>
    <s v="7SAYGDEE6N"/>
    <s v="Stevens"/>
    <x v="87"/>
    <x v="0"/>
    <n v="99114"/>
    <x v="9"/>
    <x v="0"/>
    <x v="0"/>
    <x v="0"/>
    <x v="1"/>
    <x v="1"/>
    <n v="0"/>
    <n v="7"/>
    <x v="166736"/>
    <s v="POINT (-117.90431 48.547075)"/>
    <x v="7"/>
    <n v="53065950300"/>
  </r>
  <r>
    <s v="5YJYGDEF9L"/>
    <s v="King"/>
    <x v="103"/>
    <x v="0"/>
    <n v="98038"/>
    <x v="0"/>
    <x v="0"/>
    <x v="0"/>
    <x v="0"/>
    <x v="0"/>
    <x v="0"/>
    <n v="0"/>
    <n v="5"/>
    <x v="166737"/>
    <s v="POINT (-122.05191 47.357985)"/>
    <x v="2"/>
    <n v="53033032003"/>
  </r>
  <r>
    <s v="7SAYGDEE2P"/>
    <s v="Pierce"/>
    <x v="155"/>
    <x v="0"/>
    <n v="98422"/>
    <x v="1"/>
    <x v="0"/>
    <x v="0"/>
    <x v="0"/>
    <x v="1"/>
    <x v="1"/>
    <n v="0"/>
    <n v="27"/>
    <x v="166738"/>
    <s v="POINT (-122.38578 47.28971)"/>
    <x v="23"/>
    <n v="53053940005"/>
  </r>
  <r>
    <s v="5YJ3E1EB9J"/>
    <s v="King"/>
    <x v="54"/>
    <x v="0"/>
    <n v="98052"/>
    <x v="7"/>
    <x v="0"/>
    <x v="9"/>
    <x v="0"/>
    <x v="0"/>
    <x v="25"/>
    <n v="0"/>
    <n v="48"/>
    <x v="166739"/>
    <s v="POINT (-122.12302 47.67668)"/>
    <x v="2"/>
    <n v="53033022802"/>
  </r>
  <r>
    <s v="2C4RC1L70N"/>
    <s v="Lewis"/>
    <x v="141"/>
    <x v="0"/>
    <n v="98531"/>
    <x v="9"/>
    <x v="15"/>
    <x v="39"/>
    <x v="1"/>
    <x v="0"/>
    <x v="26"/>
    <n v="0"/>
    <n v="20"/>
    <x v="166740"/>
    <s v="POINT (-122.962555 46.716875)"/>
    <x v="47"/>
    <n v="53041970700"/>
  </r>
  <r>
    <s v="WP0AH2A7XJ"/>
    <s v="Snohomish"/>
    <x v="81"/>
    <x v="0"/>
    <n v="98258"/>
    <x v="7"/>
    <x v="14"/>
    <x v="107"/>
    <x v="1"/>
    <x v="2"/>
    <x v="21"/>
    <n v="184400"/>
    <n v="44"/>
    <x v="166741"/>
    <s v="POINT (-122.112265 48.0047)"/>
    <x v="1"/>
    <n v="53061052505"/>
  </r>
  <r>
    <s v="1G1RB6E48D"/>
    <s v="Clallam"/>
    <x v="114"/>
    <x v="0"/>
    <n v="98362"/>
    <x v="6"/>
    <x v="5"/>
    <x v="33"/>
    <x v="1"/>
    <x v="0"/>
    <x v="41"/>
    <n v="0"/>
    <n v="24"/>
    <x v="166742"/>
    <s v="POINT (-123.425565 48.109795)"/>
    <x v="19"/>
    <n v="53009001000"/>
  </r>
  <r>
    <s v="5YJ3E1EB2N"/>
    <s v="King"/>
    <x v="54"/>
    <x v="0"/>
    <n v="98053"/>
    <x v="9"/>
    <x v="0"/>
    <x v="9"/>
    <x v="0"/>
    <x v="1"/>
    <x v="1"/>
    <n v="0"/>
    <n v="45"/>
    <x v="166743"/>
    <s v="POINT (-122.0222799 47.6958998)"/>
    <x v="2"/>
    <n v="53033032327"/>
  </r>
  <r>
    <s v="1G1FZ6S03N"/>
    <s v="Benton"/>
    <x v="171"/>
    <x v="0"/>
    <n v="99336"/>
    <x v="9"/>
    <x v="5"/>
    <x v="7"/>
    <x v="0"/>
    <x v="1"/>
    <x v="1"/>
    <n v="0"/>
    <n v="8"/>
    <x v="166744"/>
    <s v="POINT (-119.113535 46.204945)"/>
    <x v="34"/>
    <n v="53005010809"/>
  </r>
  <r>
    <s v="JTMEB3FV6P"/>
    <s v="Walla Walla"/>
    <x v="30"/>
    <x v="0"/>
    <n v="99362"/>
    <x v="1"/>
    <x v="9"/>
    <x v="28"/>
    <x v="1"/>
    <x v="0"/>
    <x v="37"/>
    <n v="0"/>
    <n v="16"/>
    <x v="166745"/>
    <s v="POINT (-118.34332 46.063985)"/>
    <x v="3"/>
    <n v="53071920802"/>
  </r>
  <r>
    <s v="5YJ3E1EB1N"/>
    <s v="King"/>
    <x v="59"/>
    <x v="0"/>
    <n v="98034"/>
    <x v="9"/>
    <x v="0"/>
    <x v="9"/>
    <x v="0"/>
    <x v="1"/>
    <x v="1"/>
    <n v="0"/>
    <n v="1"/>
    <x v="166746"/>
    <s v="POINT (-122.209285 47.71124)"/>
    <x v="2"/>
    <n v="53033022203"/>
  </r>
  <r>
    <s v="KM8S6DA27N"/>
    <s v="King"/>
    <x v="58"/>
    <x v="0"/>
    <n v="98004"/>
    <x v="9"/>
    <x v="12"/>
    <x v="34"/>
    <x v="1"/>
    <x v="0"/>
    <x v="77"/>
    <n v="0"/>
    <n v="41"/>
    <x v="166747"/>
    <s v="POINT (-122.201905 47.61385)"/>
    <x v="2"/>
    <n v="53033023808"/>
  </r>
  <r>
    <s v="WVWKP7AU0G"/>
    <s v="Pierce"/>
    <x v="155"/>
    <x v="0"/>
    <n v="98422"/>
    <x v="3"/>
    <x v="8"/>
    <x v="18"/>
    <x v="0"/>
    <x v="0"/>
    <x v="28"/>
    <n v="0"/>
    <n v="27"/>
    <x v="166748"/>
    <s v="POINT (-122.38578 47.28971)"/>
    <x v="23"/>
    <n v="53053940011"/>
  </r>
  <r>
    <s v="KNDC3DLC7P"/>
    <s v="King"/>
    <x v="58"/>
    <x v="0"/>
    <n v="98007"/>
    <x v="1"/>
    <x v="3"/>
    <x v="55"/>
    <x v="0"/>
    <x v="1"/>
    <x v="1"/>
    <n v="0"/>
    <n v="48"/>
    <x v="166749"/>
    <s v="POINT (-122.147385 47.599975)"/>
    <x v="2"/>
    <n v="53033023603"/>
  </r>
  <r>
    <s v="5YJXCAE26G"/>
    <s v="King"/>
    <x v="58"/>
    <x v="0"/>
    <n v="98004"/>
    <x v="3"/>
    <x v="0"/>
    <x v="26"/>
    <x v="0"/>
    <x v="0"/>
    <x v="49"/>
    <n v="0"/>
    <n v="41"/>
    <x v="166750"/>
    <s v="POINT (-122.201905 47.61385)"/>
    <x v="2"/>
    <n v="53033023807"/>
  </r>
  <r>
    <s v="7FCTGAAL3P"/>
    <s v="King"/>
    <x v="0"/>
    <x v="0"/>
    <n v="98119"/>
    <x v="1"/>
    <x v="10"/>
    <x v="20"/>
    <x v="0"/>
    <x v="1"/>
    <x v="1"/>
    <n v="0"/>
    <n v="36"/>
    <x v="166751"/>
    <s v="POINT (-122.363815 47.63046)"/>
    <x v="0"/>
    <n v="53033006900"/>
  </r>
  <r>
    <s v="JTDKARFPXH"/>
    <s v="Pierce"/>
    <x v="247"/>
    <x v="0"/>
    <n v="98349"/>
    <x v="5"/>
    <x v="9"/>
    <x v="19"/>
    <x v="1"/>
    <x v="2"/>
    <x v="29"/>
    <n v="0"/>
    <n v="26"/>
    <x v="166752"/>
    <s v="POINT (-122.7658848 47.2739449)"/>
    <x v="23"/>
    <n v="53053072602"/>
  </r>
  <r>
    <s v="7SAYGDEF5N"/>
    <s v="King"/>
    <x v="106"/>
    <x v="0"/>
    <n v="98040"/>
    <x v="9"/>
    <x v="0"/>
    <x v="0"/>
    <x v="0"/>
    <x v="1"/>
    <x v="1"/>
    <n v="0"/>
    <n v="41"/>
    <x v="166753"/>
    <s v="POINT (-122.2377542 47.582905)"/>
    <x v="2"/>
    <n v="53033024400"/>
  </r>
  <r>
    <s v="WBY8P4C51K"/>
    <s v="Spokane"/>
    <x v="170"/>
    <x v="0"/>
    <n v="99016"/>
    <x v="2"/>
    <x v="4"/>
    <x v="6"/>
    <x v="1"/>
    <x v="0"/>
    <x v="9"/>
    <n v="0"/>
    <n v="4"/>
    <x v="166754"/>
    <s v="POINT (-117.1407 47.673675)"/>
    <x v="30"/>
    <n v="53063013102"/>
  </r>
  <r>
    <s v="5YJ3E1EB3N"/>
    <s v="King"/>
    <x v="0"/>
    <x v="0"/>
    <n v="98122"/>
    <x v="9"/>
    <x v="0"/>
    <x v="9"/>
    <x v="0"/>
    <x v="1"/>
    <x v="1"/>
    <n v="0"/>
    <n v="43"/>
    <x v="166755"/>
    <s v="POINT (-122.30839 47.610365)"/>
    <x v="0"/>
    <n v="53033007503"/>
  </r>
  <r>
    <s v="1FADP5CU6F"/>
    <s v="Pierce"/>
    <x v="197"/>
    <x v="0"/>
    <n v="98321"/>
    <x v="8"/>
    <x v="1"/>
    <x v="10"/>
    <x v="1"/>
    <x v="2"/>
    <x v="15"/>
    <n v="0"/>
    <n v="31"/>
    <x v="166756"/>
    <s v="POINT (-122.029685 47.161465)"/>
    <x v="2"/>
    <n v="53053070307"/>
  </r>
  <r>
    <s v="5YJ3E1EBXM"/>
    <s v="Snohomish"/>
    <x v="81"/>
    <x v="0"/>
    <n v="98258"/>
    <x v="4"/>
    <x v="0"/>
    <x v="9"/>
    <x v="0"/>
    <x v="1"/>
    <x v="1"/>
    <n v="0"/>
    <n v="44"/>
    <x v="166757"/>
    <s v="POINT (-122.112265 48.0047)"/>
    <x v="1"/>
    <n v="53061052505"/>
  </r>
  <r>
    <s v="5YJ3E1EA7P"/>
    <s v="Pierce"/>
    <x v="237"/>
    <x v="0"/>
    <n v="98391"/>
    <x v="1"/>
    <x v="0"/>
    <x v="9"/>
    <x v="0"/>
    <x v="1"/>
    <x v="1"/>
    <n v="0"/>
    <n v="31"/>
    <x v="166758"/>
    <s v="POINT (-122.183805 47.18062)"/>
    <x v="2"/>
    <n v="53053070314"/>
  </r>
  <r>
    <s v="JM3KKBHA2R"/>
    <s v="Pierce"/>
    <x v="149"/>
    <x v="0"/>
    <n v="98335"/>
    <x v="12"/>
    <x v="31"/>
    <x v="94"/>
    <x v="1"/>
    <x v="2"/>
    <x v="16"/>
    <n v="0"/>
    <n v="26"/>
    <x v="166759"/>
    <s v="POINT (-122.5835454 47.3234488)"/>
    <x v="23"/>
    <n v="53053072408"/>
  </r>
  <r>
    <s v="5YJ3E1EB1J"/>
    <s v="King"/>
    <x v="11"/>
    <x v="0"/>
    <n v="98058"/>
    <x v="7"/>
    <x v="0"/>
    <x v="9"/>
    <x v="0"/>
    <x v="0"/>
    <x v="25"/>
    <n v="0"/>
    <n v="5"/>
    <x v="166760"/>
    <s v="POINT (-122.1298876 47.4451257)"/>
    <x v="2"/>
    <n v="53033031800"/>
  </r>
  <r>
    <s v="5YJ3E1EA9P"/>
    <s v="Pierce"/>
    <x v="155"/>
    <x v="0"/>
    <n v="98422"/>
    <x v="1"/>
    <x v="0"/>
    <x v="9"/>
    <x v="0"/>
    <x v="1"/>
    <x v="1"/>
    <n v="0"/>
    <n v="27"/>
    <x v="166761"/>
    <s v="POINT (-122.38578 47.28971)"/>
    <x v="23"/>
    <n v="53053940008"/>
  </r>
  <r>
    <s v="5YJ3E1EB9N"/>
    <s v="King"/>
    <x v="104"/>
    <x v="0"/>
    <n v="98022"/>
    <x v="9"/>
    <x v="0"/>
    <x v="9"/>
    <x v="0"/>
    <x v="1"/>
    <x v="1"/>
    <n v="0"/>
    <n v="5"/>
    <x v="166762"/>
    <s v="POINT (-121.98953 47.20347)"/>
    <x v="2"/>
    <n v="53033031202"/>
  </r>
  <r>
    <s v="7SAXCAE5XP"/>
    <s v="King"/>
    <x v="7"/>
    <x v="0"/>
    <n v="98001"/>
    <x v="1"/>
    <x v="0"/>
    <x v="26"/>
    <x v="0"/>
    <x v="1"/>
    <x v="1"/>
    <n v="0"/>
    <n v="47"/>
    <x v="166763"/>
    <s v="POINT (-122.2849393 47.3384055)"/>
    <x v="2"/>
    <n v="53033029901"/>
  </r>
  <r>
    <s v="7SAYGDEE4P"/>
    <s v="Snohomish"/>
    <x v="9"/>
    <x v="0"/>
    <n v="98036"/>
    <x v="1"/>
    <x v="0"/>
    <x v="0"/>
    <x v="0"/>
    <x v="1"/>
    <x v="1"/>
    <n v="0"/>
    <n v="21"/>
    <x v="166764"/>
    <s v="POINT (-122.316675 47.819365)"/>
    <x v="1"/>
    <n v="53061051927"/>
  </r>
  <r>
    <s v="KM8KRDAF8P"/>
    <s v="King"/>
    <x v="54"/>
    <x v="0"/>
    <n v="98053"/>
    <x v="1"/>
    <x v="12"/>
    <x v="64"/>
    <x v="0"/>
    <x v="1"/>
    <x v="1"/>
    <n v="0"/>
    <n v="45"/>
    <x v="166765"/>
    <s v="POINT (-122.0222799 47.6958998)"/>
    <x v="2"/>
    <n v="53033032332"/>
  </r>
  <r>
    <s v="5YJ3E1EB7J"/>
    <s v="King"/>
    <x v="0"/>
    <x v="0"/>
    <n v="98122"/>
    <x v="7"/>
    <x v="0"/>
    <x v="9"/>
    <x v="0"/>
    <x v="0"/>
    <x v="25"/>
    <n v="0"/>
    <n v="37"/>
    <x v="166766"/>
    <s v="POINT (-122.30839 47.610365)"/>
    <x v="0"/>
    <n v="53033008700"/>
  </r>
  <r>
    <s v="5YJ3E1EB8M"/>
    <s v="Snohomish"/>
    <x v="1"/>
    <x v="0"/>
    <n v="98021"/>
    <x v="4"/>
    <x v="0"/>
    <x v="9"/>
    <x v="0"/>
    <x v="1"/>
    <x v="1"/>
    <n v="0"/>
    <n v="1"/>
    <x v="166767"/>
    <s v="POINT (-122.179458 47.802589)"/>
    <x v="1"/>
    <n v="53061051918"/>
  </r>
  <r>
    <s v="5YJYGDEE5M"/>
    <s v="King"/>
    <x v="56"/>
    <x v="0"/>
    <n v="98042"/>
    <x v="4"/>
    <x v="0"/>
    <x v="0"/>
    <x v="0"/>
    <x v="1"/>
    <x v="1"/>
    <n v="0"/>
    <n v="47"/>
    <x v="166768"/>
    <s v="POINT (-122.111625 47.36078)"/>
    <x v="2"/>
    <n v="53033032006"/>
  </r>
  <r>
    <s v="3FA6P0PU4F"/>
    <s v="Franklin"/>
    <x v="169"/>
    <x v="0"/>
    <n v="99301"/>
    <x v="8"/>
    <x v="1"/>
    <x v="2"/>
    <x v="1"/>
    <x v="2"/>
    <x v="15"/>
    <n v="0"/>
    <n v="9"/>
    <x v="166769"/>
    <s v="POINT (-119.0982 46.232395)"/>
    <x v="33"/>
    <n v="53021020606"/>
  </r>
  <r>
    <s v="7SAYGDEE9P"/>
    <s v="Whitman"/>
    <x v="39"/>
    <x v="0"/>
    <n v="99163"/>
    <x v="1"/>
    <x v="0"/>
    <x v="0"/>
    <x v="0"/>
    <x v="1"/>
    <x v="1"/>
    <n v="0"/>
    <n v="9"/>
    <x v="166770"/>
    <s v="POINT (-117.17912 46.730885)"/>
    <x v="30"/>
    <n v="53075000300"/>
  </r>
  <r>
    <s v="7FCTGAAAXN"/>
    <s v="Pierce"/>
    <x v="104"/>
    <x v="0"/>
    <n v="98022"/>
    <x v="9"/>
    <x v="10"/>
    <x v="20"/>
    <x v="0"/>
    <x v="1"/>
    <x v="1"/>
    <n v="0"/>
    <n v="31"/>
    <x v="166771"/>
    <s v="POINT (-121.98953 47.20347)"/>
    <x v="2"/>
    <n v="53053070100"/>
  </r>
  <r>
    <s v="5YJ3E1EA3P"/>
    <s v="Snohomish"/>
    <x v="24"/>
    <x v="0"/>
    <n v="98275"/>
    <x v="1"/>
    <x v="0"/>
    <x v="9"/>
    <x v="0"/>
    <x v="1"/>
    <x v="1"/>
    <n v="0"/>
    <n v="21"/>
    <x v="166772"/>
    <s v="POINT (-122.299965 47.94171)"/>
    <x v="1"/>
    <n v="53061041301"/>
  </r>
  <r>
    <s v="5YJ3E1EBXM"/>
    <s v="Douglas"/>
    <x v="199"/>
    <x v="0"/>
    <n v="98802"/>
    <x v="4"/>
    <x v="0"/>
    <x v="9"/>
    <x v="0"/>
    <x v="1"/>
    <x v="1"/>
    <n v="0"/>
    <n v="12"/>
    <x v="166773"/>
    <s v="POINT (-120.28674 47.4176)"/>
    <x v="44"/>
    <n v="53017950101"/>
  </r>
  <r>
    <s v="5YJ3E1EBXN"/>
    <s v="King"/>
    <x v="59"/>
    <x v="0"/>
    <n v="98034"/>
    <x v="9"/>
    <x v="0"/>
    <x v="9"/>
    <x v="0"/>
    <x v="1"/>
    <x v="1"/>
    <n v="0"/>
    <n v="45"/>
    <x v="166774"/>
    <s v="POINT (-122.209285 47.71124)"/>
    <x v="2"/>
    <n v="53033021903"/>
  </r>
  <r>
    <s v="7FCTGAAA2P"/>
    <s v="Snohomish"/>
    <x v="14"/>
    <x v="0"/>
    <n v="98036"/>
    <x v="1"/>
    <x v="10"/>
    <x v="20"/>
    <x v="0"/>
    <x v="1"/>
    <x v="1"/>
    <n v="0"/>
    <n v="1"/>
    <x v="166775"/>
    <s v="POINT (-122.316675 47.819365)"/>
    <x v="1"/>
    <n v="53061051914"/>
  </r>
  <r>
    <s v="7SAYGDEF1N"/>
    <s v="Skagit"/>
    <x v="55"/>
    <x v="0"/>
    <n v="98274"/>
    <x v="9"/>
    <x v="0"/>
    <x v="0"/>
    <x v="0"/>
    <x v="1"/>
    <x v="1"/>
    <n v="0"/>
    <n v="10"/>
    <x v="166776"/>
    <s v="POINT (-122.322955 48.4152)"/>
    <x v="1"/>
    <n v="53057951200"/>
  </r>
  <r>
    <s v="5YJ3E1EB8K"/>
    <s v="Kitsap"/>
    <x v="48"/>
    <x v="0"/>
    <n v="98370"/>
    <x v="2"/>
    <x v="0"/>
    <x v="9"/>
    <x v="0"/>
    <x v="0"/>
    <x v="13"/>
    <n v="0"/>
    <n v="23"/>
    <x v="166777"/>
    <s v="POINT (-122.64177 47.737525)"/>
    <x v="1"/>
    <n v="53035940100"/>
  </r>
  <r>
    <s v="3FMTK3SS3N"/>
    <s v="Snohomish"/>
    <x v="21"/>
    <x v="0"/>
    <n v="98026"/>
    <x v="9"/>
    <x v="1"/>
    <x v="45"/>
    <x v="0"/>
    <x v="1"/>
    <x v="1"/>
    <n v="0"/>
    <n v="21"/>
    <x v="166778"/>
    <s v="POINT (-122.335685 47.80372)"/>
    <x v="1"/>
    <n v="53061050101"/>
  </r>
  <r>
    <s v="KM8KNDAF6P"/>
    <s v="Benton"/>
    <x v="166"/>
    <x v="0"/>
    <n v="99352"/>
    <x v="1"/>
    <x v="12"/>
    <x v="64"/>
    <x v="0"/>
    <x v="1"/>
    <x v="1"/>
    <n v="0"/>
    <n v="8"/>
    <x v="166779"/>
    <s v="POINT (-119.2952071 46.272495)"/>
    <x v="32"/>
    <n v="53005010811"/>
  </r>
  <r>
    <s v="5YJ3E1EA6P"/>
    <s v="Grays Harbor"/>
    <x v="227"/>
    <x v="0"/>
    <n v="98520"/>
    <x v="1"/>
    <x v="0"/>
    <x v="9"/>
    <x v="0"/>
    <x v="1"/>
    <x v="1"/>
    <n v="0"/>
    <n v="19"/>
    <x v="166780"/>
    <s v="POINT (-123.8206 46.97789)"/>
    <x v="26"/>
    <n v="53027000800"/>
  </r>
  <r>
    <s v="5YJ3E1EA4P"/>
    <s v="King"/>
    <x v="0"/>
    <x v="0"/>
    <n v="98115"/>
    <x v="1"/>
    <x v="0"/>
    <x v="9"/>
    <x v="0"/>
    <x v="1"/>
    <x v="1"/>
    <n v="0"/>
    <n v="46"/>
    <x v="166781"/>
    <s v="POINT (-122.3185 47.67949)"/>
    <x v="0"/>
    <n v="53033002000"/>
  </r>
  <r>
    <s v="5YJ3E1EAXP"/>
    <s v="Pierce"/>
    <x v="149"/>
    <x v="0"/>
    <n v="98332"/>
    <x v="1"/>
    <x v="0"/>
    <x v="9"/>
    <x v="0"/>
    <x v="1"/>
    <x v="1"/>
    <n v="0"/>
    <n v="26"/>
    <x v="166782"/>
    <s v="POINT (-122.589645 47.342345)"/>
    <x v="23"/>
    <n v="53053072508"/>
  </r>
  <r>
    <s v="7SAYGDEE1P"/>
    <s v="King"/>
    <x v="54"/>
    <x v="0"/>
    <n v="98072"/>
    <x v="1"/>
    <x v="0"/>
    <x v="0"/>
    <x v="0"/>
    <x v="1"/>
    <x v="1"/>
    <n v="0"/>
    <n v="45"/>
    <x v="166783"/>
    <s v="POINT (-122.151665 47.75855)"/>
    <x v="2"/>
    <n v="53033032327"/>
  </r>
  <r>
    <s v="5UXTA6C01M"/>
    <s v="Pierce"/>
    <x v="262"/>
    <x v="0"/>
    <n v="98388"/>
    <x v="4"/>
    <x v="4"/>
    <x v="5"/>
    <x v="1"/>
    <x v="0"/>
    <x v="8"/>
    <n v="0"/>
    <n v="28"/>
    <x v="166784"/>
    <s v="POINT (-122.5970685 47.1686632)"/>
    <x v="62"/>
    <n v="53053072109"/>
  </r>
  <r>
    <s v="3FMTK3SU8P"/>
    <s v="Pacific"/>
    <x v="211"/>
    <x v="0"/>
    <n v="98640"/>
    <x v="1"/>
    <x v="1"/>
    <x v="45"/>
    <x v="0"/>
    <x v="1"/>
    <x v="1"/>
    <n v="0"/>
    <n v="19"/>
    <x v="166785"/>
    <s v="POINT (-124.04853 46.4972)"/>
    <x v="48"/>
    <n v="53049950702"/>
  </r>
  <r>
    <s v="5YJ3E1EAXP"/>
    <s v="Clark"/>
    <x v="57"/>
    <x v="0"/>
    <n v="98662"/>
    <x v="1"/>
    <x v="0"/>
    <x v="9"/>
    <x v="0"/>
    <x v="1"/>
    <x v="1"/>
    <n v="0"/>
    <n v="17"/>
    <x v="166786"/>
    <s v="POINT (-122.5918493 45.6617058)"/>
    <x v="9"/>
    <n v="53011041104"/>
  </r>
  <r>
    <s v="7SAYGDEE1P"/>
    <s v="Snohomish"/>
    <x v="1"/>
    <x v="0"/>
    <n v="98012"/>
    <x v="1"/>
    <x v="0"/>
    <x v="0"/>
    <x v="0"/>
    <x v="1"/>
    <x v="1"/>
    <n v="0"/>
    <n v="1"/>
    <x v="166787"/>
    <s v="POINT (-122.1873 47.820245)"/>
    <x v="1"/>
    <n v="53061052009"/>
  </r>
  <r>
    <s v="5YJYGDEE5M"/>
    <s v="Snohomish"/>
    <x v="21"/>
    <x v="0"/>
    <n v="98026"/>
    <x v="4"/>
    <x v="0"/>
    <x v="0"/>
    <x v="0"/>
    <x v="1"/>
    <x v="1"/>
    <n v="0"/>
    <n v="32"/>
    <x v="166788"/>
    <s v="POINT (-122.335685 47.80372)"/>
    <x v="1"/>
    <n v="53061050402"/>
  </r>
  <r>
    <s v="7SAYGAEE6P"/>
    <s v="Snohomish"/>
    <x v="21"/>
    <x v="0"/>
    <n v="98020"/>
    <x v="1"/>
    <x v="0"/>
    <x v="0"/>
    <x v="0"/>
    <x v="1"/>
    <x v="1"/>
    <n v="0"/>
    <n v="21"/>
    <x v="166789"/>
    <s v="POINT (-122.37507 47.80807)"/>
    <x v="1"/>
    <n v="53061050501"/>
  </r>
  <r>
    <s v="KNDC34LB0P"/>
    <s v="Skagit"/>
    <x v="202"/>
    <x v="0"/>
    <n v="98232"/>
    <x v="1"/>
    <x v="3"/>
    <x v="55"/>
    <x v="0"/>
    <x v="1"/>
    <x v="1"/>
    <n v="0"/>
    <n v="40"/>
    <x v="166790"/>
    <s v="POINT (-122.440636 48.5613885)"/>
    <x v="1"/>
    <n v="53057950801"/>
  </r>
  <r>
    <s v="5YJ3E1EA8M"/>
    <s v="King"/>
    <x v="54"/>
    <x v="0"/>
    <n v="98052"/>
    <x v="4"/>
    <x v="0"/>
    <x v="9"/>
    <x v="0"/>
    <x v="1"/>
    <x v="1"/>
    <n v="0"/>
    <n v="48"/>
    <x v="166791"/>
    <s v="POINT (-122.12302 47.67668)"/>
    <x v="2"/>
    <n v="53033022803"/>
  </r>
  <r>
    <s v="1FADP5CU7E"/>
    <s v="Whatcom"/>
    <x v="158"/>
    <x v="0"/>
    <n v="98226"/>
    <x v="10"/>
    <x v="1"/>
    <x v="10"/>
    <x v="1"/>
    <x v="2"/>
    <x v="15"/>
    <n v="0"/>
    <n v="42"/>
    <x v="166792"/>
    <s v="POINT (-122.45493 48.76809)"/>
    <x v="27"/>
    <n v="53073000102"/>
  </r>
  <r>
    <s v="1FADP5CU4E"/>
    <s v="Pierce"/>
    <x v="155"/>
    <x v="0"/>
    <n v="98407"/>
    <x v="10"/>
    <x v="1"/>
    <x v="10"/>
    <x v="1"/>
    <x v="2"/>
    <x v="15"/>
    <n v="0"/>
    <n v="27"/>
    <x v="166793"/>
    <s v="POINT (-122.5113356 47.2923828)"/>
    <x v="23"/>
    <n v="53053060500"/>
  </r>
  <r>
    <s v="7SAYGDEE5N"/>
    <s v="Grant"/>
    <x v="462"/>
    <x v="0"/>
    <n v="98832"/>
    <x v="9"/>
    <x v="0"/>
    <x v="0"/>
    <x v="0"/>
    <x v="1"/>
    <x v="1"/>
    <n v="0"/>
    <n v="13"/>
    <x v="166794"/>
    <s v="POINT (-118.985885 47.405645)"/>
    <x v="6"/>
    <n v="53025010200"/>
  </r>
  <r>
    <s v="3FA6P0SU0E"/>
    <s v="Klickitat"/>
    <x v="159"/>
    <x v="0"/>
    <n v="98650"/>
    <x v="10"/>
    <x v="1"/>
    <x v="2"/>
    <x v="1"/>
    <x v="2"/>
    <x v="15"/>
    <n v="0"/>
    <n v="14"/>
    <x v="166795"/>
    <s v="POINT (-121.533271 45.9938407)"/>
    <x v="18"/>
    <n v="53039950302"/>
  </r>
  <r>
    <s v="KL8CL6S09G"/>
    <s v="Snohomish"/>
    <x v="24"/>
    <x v="0"/>
    <n v="98275"/>
    <x v="3"/>
    <x v="5"/>
    <x v="37"/>
    <x v="0"/>
    <x v="0"/>
    <x v="47"/>
    <n v="0"/>
    <n v="21"/>
    <x v="166796"/>
    <s v="POINT (-122.299965 47.94171)"/>
    <x v="1"/>
    <n v="53061042001"/>
  </r>
  <r>
    <s v="7SAYGDEE9R"/>
    <s v="Snohomish"/>
    <x v="1"/>
    <x v="0"/>
    <n v="98021"/>
    <x v="12"/>
    <x v="0"/>
    <x v="0"/>
    <x v="0"/>
    <x v="1"/>
    <x v="1"/>
    <n v="0"/>
    <n v="1"/>
    <x v="166797"/>
    <s v="POINT (-122.179458 47.802589)"/>
    <x v="1"/>
    <n v="53061051938"/>
  </r>
  <r>
    <s v="KM8JBDA20N"/>
    <s v="San Juan"/>
    <x v="195"/>
    <x v="0"/>
    <n v="98245"/>
    <x v="9"/>
    <x v="12"/>
    <x v="38"/>
    <x v="1"/>
    <x v="0"/>
    <x v="48"/>
    <n v="0"/>
    <n v="40"/>
    <x v="166798"/>
    <s v="POINT (-122.907229 48.7016716)"/>
    <x v="35"/>
    <n v="53055960102"/>
  </r>
  <r>
    <s v="5YJ3E1EA2L"/>
    <s v="Benton"/>
    <x v="171"/>
    <x v="0"/>
    <n v="99336"/>
    <x v="0"/>
    <x v="0"/>
    <x v="9"/>
    <x v="0"/>
    <x v="0"/>
    <x v="24"/>
    <n v="0"/>
    <n v="8"/>
    <x v="166799"/>
    <s v="POINT (-119.113535 46.204945)"/>
    <x v="34"/>
    <n v="53005010816"/>
  </r>
  <r>
    <s v="7SAYGDEE0P"/>
    <s v="King"/>
    <x v="0"/>
    <x v="0"/>
    <n v="98102"/>
    <x v="1"/>
    <x v="0"/>
    <x v="0"/>
    <x v="0"/>
    <x v="1"/>
    <x v="1"/>
    <n v="0"/>
    <n v="43"/>
    <x v="166800"/>
    <s v="POINT (-122.32226 47.64058)"/>
    <x v="0"/>
    <n v="53033007501"/>
  </r>
  <r>
    <s v="JTMABABA2P"/>
    <s v="Whitman"/>
    <x v="39"/>
    <x v="0"/>
    <n v="99163"/>
    <x v="1"/>
    <x v="22"/>
    <x v="54"/>
    <x v="0"/>
    <x v="1"/>
    <x v="1"/>
    <n v="0"/>
    <n v="9"/>
    <x v="166801"/>
    <s v="POINT (-117.17912 46.730885)"/>
    <x v="7"/>
    <n v="53075000201"/>
  </r>
  <r>
    <s v="2C4RC1N7XJ"/>
    <s v="Snohomish"/>
    <x v="27"/>
    <x v="0"/>
    <n v="98296"/>
    <x v="7"/>
    <x v="15"/>
    <x v="39"/>
    <x v="1"/>
    <x v="0"/>
    <x v="48"/>
    <n v="0"/>
    <n v="1"/>
    <x v="166802"/>
    <s v="POINT (-122.15134 47.8851158)"/>
    <x v="1"/>
    <n v="53061051912"/>
  </r>
  <r>
    <s v="5YJ3E1EA2P"/>
    <s v="Snohomish"/>
    <x v="34"/>
    <x v="0"/>
    <n v="98272"/>
    <x v="1"/>
    <x v="0"/>
    <x v="9"/>
    <x v="0"/>
    <x v="1"/>
    <x v="1"/>
    <n v="0"/>
    <n v="39"/>
    <x v="166803"/>
    <s v="POINT (-121.972215 47.85674)"/>
    <x v="1"/>
    <n v="53061052203"/>
  </r>
  <r>
    <s v="1N4BZ0CP6H"/>
    <s v="Island"/>
    <x v="17"/>
    <x v="0"/>
    <n v="98239"/>
    <x v="5"/>
    <x v="2"/>
    <x v="3"/>
    <x v="0"/>
    <x v="0"/>
    <x v="11"/>
    <n v="0"/>
    <n v="10"/>
    <x v="166804"/>
    <s v="POINT (-122.6880708 48.2179983)"/>
    <x v="1"/>
    <n v="53029971301"/>
  </r>
  <r>
    <s v="1G1FX6S00H"/>
    <s v="Snohomish"/>
    <x v="14"/>
    <x v="0"/>
    <n v="98036"/>
    <x v="5"/>
    <x v="5"/>
    <x v="7"/>
    <x v="0"/>
    <x v="0"/>
    <x v="34"/>
    <n v="0"/>
    <n v="1"/>
    <x v="166805"/>
    <s v="POINT (-122.316675 47.819365)"/>
    <x v="1"/>
    <n v="53061051914"/>
  </r>
  <r>
    <s v="7SAYGDEE5P"/>
    <s v="King"/>
    <x v="0"/>
    <x v="0"/>
    <n v="98121"/>
    <x v="1"/>
    <x v="0"/>
    <x v="0"/>
    <x v="0"/>
    <x v="1"/>
    <x v="1"/>
    <n v="0"/>
    <n v="36"/>
    <x v="166806"/>
    <s v="POINT (-122.344125 47.61546)"/>
    <x v="0"/>
    <n v="53033007201"/>
  </r>
  <r>
    <s v="7SAYGDEF9P"/>
    <s v="King"/>
    <x v="11"/>
    <x v="0"/>
    <n v="98058"/>
    <x v="1"/>
    <x v="0"/>
    <x v="0"/>
    <x v="0"/>
    <x v="1"/>
    <x v="1"/>
    <n v="0"/>
    <n v="11"/>
    <x v="166807"/>
    <s v="POINT (-122.1298876 47.4451257)"/>
    <x v="2"/>
    <n v="53033025702"/>
  </r>
  <r>
    <s v="5YJ3E1EA3M"/>
    <s v="King"/>
    <x v="59"/>
    <x v="0"/>
    <n v="98034"/>
    <x v="4"/>
    <x v="0"/>
    <x v="9"/>
    <x v="0"/>
    <x v="1"/>
    <x v="1"/>
    <n v="0"/>
    <n v="45"/>
    <x v="166808"/>
    <s v="POINT (-122.209285 47.71124)"/>
    <x v="2"/>
    <n v="53033022006"/>
  </r>
  <r>
    <s v="5YJ3E1EA3K"/>
    <s v="Benton"/>
    <x v="171"/>
    <x v="0"/>
    <n v="99336"/>
    <x v="2"/>
    <x v="0"/>
    <x v="9"/>
    <x v="0"/>
    <x v="0"/>
    <x v="13"/>
    <n v="0"/>
    <n v="8"/>
    <x v="166809"/>
    <s v="POINT (-119.113535 46.204945)"/>
    <x v="34"/>
    <n v="53005010815"/>
  </r>
  <r>
    <s v="SADHB2S18L"/>
    <s v="King"/>
    <x v="138"/>
    <x v="0"/>
    <n v="98014"/>
    <x v="0"/>
    <x v="23"/>
    <x v="62"/>
    <x v="0"/>
    <x v="0"/>
    <x v="62"/>
    <n v="0"/>
    <n v="5"/>
    <x v="166810"/>
    <s v="POINT (-121.9105947 47.6483005)"/>
    <x v="20"/>
    <n v="53033032500"/>
  </r>
  <r>
    <s v="5YJ3E1EA6P"/>
    <s v="King"/>
    <x v="0"/>
    <x v="0"/>
    <n v="98104"/>
    <x v="1"/>
    <x v="0"/>
    <x v="9"/>
    <x v="0"/>
    <x v="1"/>
    <x v="1"/>
    <n v="0"/>
    <n v="37"/>
    <x v="166811"/>
    <s v="POINT (-122.329075 47.6018)"/>
    <x v="0"/>
    <n v="53033009200"/>
  </r>
  <r>
    <s v="1G1RD6E47E"/>
    <s v="Snohomish"/>
    <x v="1"/>
    <x v="0"/>
    <n v="98021"/>
    <x v="10"/>
    <x v="5"/>
    <x v="33"/>
    <x v="1"/>
    <x v="0"/>
    <x v="41"/>
    <n v="0"/>
    <n v="1"/>
    <x v="166812"/>
    <s v="POINT (-122.179458 47.802589)"/>
    <x v="1"/>
    <n v="53061051938"/>
  </r>
  <r>
    <s v="5YJXCBE47J"/>
    <s v="King"/>
    <x v="63"/>
    <x v="0"/>
    <n v="98045"/>
    <x v="7"/>
    <x v="0"/>
    <x v="26"/>
    <x v="0"/>
    <x v="0"/>
    <x v="34"/>
    <n v="0"/>
    <n v="5"/>
    <x v="166813"/>
    <s v="POINT (-121.7814012 47.4935316)"/>
    <x v="2"/>
    <n v="53033032704"/>
  </r>
  <r>
    <s v="2T3YL4DV8C"/>
    <s v="Spokane"/>
    <x v="248"/>
    <x v="0"/>
    <n v="99005"/>
    <x v="11"/>
    <x v="9"/>
    <x v="21"/>
    <x v="0"/>
    <x v="0"/>
    <x v="31"/>
    <n v="0"/>
    <n v="4"/>
    <x v="166814"/>
    <s v="POINT (-117.4015511 47.8159901)"/>
    <x v="57"/>
    <n v="53063010203"/>
  </r>
  <r>
    <s v="5YJ3E1EBXJ"/>
    <s v="Clallam"/>
    <x v="96"/>
    <x v="0"/>
    <n v="98382"/>
    <x v="7"/>
    <x v="0"/>
    <x v="9"/>
    <x v="0"/>
    <x v="0"/>
    <x v="25"/>
    <n v="0"/>
    <n v="24"/>
    <x v="166815"/>
    <s v="POINT (-123.105015 48.08125)"/>
    <x v="17"/>
    <n v="53009001702"/>
  </r>
  <r>
    <s v="WBY33AW06P"/>
    <s v="King"/>
    <x v="138"/>
    <x v="0"/>
    <n v="98014"/>
    <x v="1"/>
    <x v="4"/>
    <x v="57"/>
    <x v="0"/>
    <x v="1"/>
    <x v="1"/>
    <n v="0"/>
    <n v="5"/>
    <x v="166816"/>
    <s v="POINT (-121.9105947 47.6483005)"/>
    <x v="2"/>
    <n v="53033032315"/>
  </r>
  <r>
    <s v="7SAYGAEE0P"/>
    <s v="King"/>
    <x v="138"/>
    <x v="0"/>
    <n v="98014"/>
    <x v="1"/>
    <x v="0"/>
    <x v="0"/>
    <x v="0"/>
    <x v="1"/>
    <x v="1"/>
    <n v="0"/>
    <n v="5"/>
    <x v="166817"/>
    <s v="POINT (-121.9105947 47.6483005)"/>
    <x v="2"/>
    <n v="53033032500"/>
  </r>
  <r>
    <s v="7SAYGDEEXN"/>
    <s v="Snohomish"/>
    <x v="1"/>
    <x v="0"/>
    <n v="98012"/>
    <x v="9"/>
    <x v="0"/>
    <x v="0"/>
    <x v="0"/>
    <x v="1"/>
    <x v="1"/>
    <n v="0"/>
    <n v="21"/>
    <x v="166818"/>
    <s v="POINT (-122.1873 47.820245)"/>
    <x v="1"/>
    <n v="53061051927"/>
  </r>
  <r>
    <s v="5YJ3E1EB3K"/>
    <s v="Clark"/>
    <x v="70"/>
    <x v="0"/>
    <n v="98607"/>
    <x v="2"/>
    <x v="0"/>
    <x v="9"/>
    <x v="0"/>
    <x v="0"/>
    <x v="13"/>
    <n v="0"/>
    <n v="18"/>
    <x v="166819"/>
    <s v="POINT (-122.405565 45.59009)"/>
    <x v="9"/>
    <n v="53011040604"/>
  </r>
  <r>
    <s v="4JGGM1CB2P"/>
    <s v="King"/>
    <x v="66"/>
    <x v="0"/>
    <n v="98074"/>
    <x v="1"/>
    <x v="21"/>
    <x v="83"/>
    <x v="0"/>
    <x v="1"/>
    <x v="1"/>
    <n v="0"/>
    <n v="45"/>
    <x v="166820"/>
    <s v="POINT (-122.0313266 47.6285782)"/>
    <x v="2"/>
    <n v="53033032318"/>
  </r>
  <r>
    <s v="1G1FY6S06L"/>
    <s v="Chelan"/>
    <x v="22"/>
    <x v="0"/>
    <n v="98801"/>
    <x v="0"/>
    <x v="5"/>
    <x v="7"/>
    <x v="0"/>
    <x v="0"/>
    <x v="51"/>
    <n v="0"/>
    <n v="12"/>
    <x v="166821"/>
    <s v="POINT (-120.32009 47.42255)"/>
    <x v="4"/>
    <n v="53007961002"/>
  </r>
  <r>
    <s v="5YJ3E1EA9K"/>
    <s v="King"/>
    <x v="46"/>
    <x v="0"/>
    <n v="98168"/>
    <x v="2"/>
    <x v="0"/>
    <x v="9"/>
    <x v="0"/>
    <x v="0"/>
    <x v="13"/>
    <n v="0"/>
    <n v="33"/>
    <x v="166822"/>
    <s v="POINT (-122.286465 47.476)"/>
    <x v="0"/>
    <n v="53033027000"/>
  </r>
  <r>
    <s v="5YJ3E1EB4P"/>
    <s v="Snohomish"/>
    <x v="1"/>
    <x v="0"/>
    <n v="98012"/>
    <x v="1"/>
    <x v="0"/>
    <x v="9"/>
    <x v="0"/>
    <x v="1"/>
    <x v="1"/>
    <n v="0"/>
    <n v="1"/>
    <x v="166823"/>
    <s v="POINT (-122.1873 47.820245)"/>
    <x v="1"/>
    <n v="53061052107"/>
  </r>
  <r>
    <s v="5YJ3E1EB0J"/>
    <s v="Pierce"/>
    <x v="155"/>
    <x v="0"/>
    <n v="98404"/>
    <x v="7"/>
    <x v="0"/>
    <x v="9"/>
    <x v="0"/>
    <x v="0"/>
    <x v="25"/>
    <n v="0"/>
    <n v="27"/>
    <x v="166824"/>
    <s v="POINT (-122.4096963 47.2174975)"/>
    <x v="23"/>
    <n v="53053063200"/>
  </r>
  <r>
    <s v="1G1RA6S51J"/>
    <s v="Snohomish"/>
    <x v="9"/>
    <x v="0"/>
    <n v="98036"/>
    <x v="7"/>
    <x v="5"/>
    <x v="33"/>
    <x v="1"/>
    <x v="0"/>
    <x v="44"/>
    <n v="0"/>
    <n v="32"/>
    <x v="166825"/>
    <s v="POINT (-122.316675 47.819365)"/>
    <x v="1"/>
    <n v="53061051930"/>
  </r>
  <r>
    <s v="5YJ3E1EA6K"/>
    <s v="Thurston"/>
    <x v="4"/>
    <x v="0"/>
    <n v="98597"/>
    <x v="2"/>
    <x v="0"/>
    <x v="9"/>
    <x v="0"/>
    <x v="0"/>
    <x v="13"/>
    <n v="0"/>
    <n v="20"/>
    <x v="166826"/>
    <s v="POINT (-122.61023 46.94126)"/>
    <x v="1"/>
    <n v="53067012531"/>
  </r>
  <r>
    <s v="7SAYGDEEXN"/>
    <s v="King"/>
    <x v="2"/>
    <x v="0"/>
    <n v="98029"/>
    <x v="9"/>
    <x v="0"/>
    <x v="0"/>
    <x v="0"/>
    <x v="1"/>
    <x v="1"/>
    <n v="0"/>
    <n v="5"/>
    <x v="166827"/>
    <s v="POINT (-121.9993659 47.5484866)"/>
    <x v="2"/>
    <n v="53033032220"/>
  </r>
  <r>
    <s v="7SAYGDEE2P"/>
    <s v="Snohomish"/>
    <x v="18"/>
    <x v="0"/>
    <n v="98270"/>
    <x v="1"/>
    <x v="0"/>
    <x v="0"/>
    <x v="0"/>
    <x v="1"/>
    <x v="1"/>
    <n v="0"/>
    <n v="44"/>
    <x v="166828"/>
    <s v="POINT (-122.17673 48.05542)"/>
    <x v="1"/>
    <n v="53061052708"/>
  </r>
  <r>
    <s v="5YJSA1E43H"/>
    <s v="Pierce"/>
    <x v="149"/>
    <x v="0"/>
    <n v="98329"/>
    <x v="5"/>
    <x v="0"/>
    <x v="1"/>
    <x v="0"/>
    <x v="0"/>
    <x v="3"/>
    <n v="0"/>
    <n v="26"/>
    <x v="166829"/>
    <s v="POINT (-122.6657985 47.383359)"/>
    <x v="23"/>
    <n v="53053072601"/>
  </r>
  <r>
    <s v="5YJYGDEE5M"/>
    <s v="King"/>
    <x v="0"/>
    <x v="0"/>
    <n v="98103"/>
    <x v="4"/>
    <x v="0"/>
    <x v="0"/>
    <x v="0"/>
    <x v="1"/>
    <x v="1"/>
    <n v="0"/>
    <n v="43"/>
    <x v="166830"/>
    <s v="POINT (-122.34301 47.659185)"/>
    <x v="0"/>
    <n v="53033005000"/>
  </r>
  <r>
    <s v="7FCTGAAL1N"/>
    <s v="Whatcom"/>
    <x v="158"/>
    <x v="0"/>
    <n v="98229"/>
    <x v="9"/>
    <x v="10"/>
    <x v="20"/>
    <x v="0"/>
    <x v="1"/>
    <x v="1"/>
    <n v="0"/>
    <n v="40"/>
    <x v="166831"/>
    <s v="POINT (-122.4569227 48.7470973)"/>
    <x v="27"/>
    <n v="53073000902"/>
  </r>
  <r>
    <s v="3FA6P0PU5D"/>
    <s v="Snohomish"/>
    <x v="81"/>
    <x v="0"/>
    <n v="98258"/>
    <x v="6"/>
    <x v="1"/>
    <x v="2"/>
    <x v="1"/>
    <x v="2"/>
    <x v="15"/>
    <n v="0"/>
    <n v="44"/>
    <x v="166832"/>
    <s v="POINT (-122.112265 48.0047)"/>
    <x v="1"/>
    <n v="53061052603"/>
  </r>
  <r>
    <s v="1N4AZ1BV3N"/>
    <s v="King"/>
    <x v="0"/>
    <x v="0"/>
    <n v="98108"/>
    <x v="9"/>
    <x v="2"/>
    <x v="3"/>
    <x v="0"/>
    <x v="1"/>
    <x v="1"/>
    <n v="0"/>
    <n v="11"/>
    <x v="166833"/>
    <s v="POINT (-122.3268963 47.5499519)"/>
    <x v="0"/>
    <n v="53033010900"/>
  </r>
  <r>
    <s v="JHMZC5F33J"/>
    <s v="Pierce"/>
    <x v="149"/>
    <x v="0"/>
    <n v="98329"/>
    <x v="7"/>
    <x v="16"/>
    <x v="40"/>
    <x v="1"/>
    <x v="0"/>
    <x v="50"/>
    <n v="0"/>
    <n v="26"/>
    <x v="166834"/>
    <s v="POINT (-122.6657985 47.383359)"/>
    <x v="23"/>
    <n v="53053072601"/>
  </r>
  <r>
    <s v="7SAYGDEE7P"/>
    <s v="King"/>
    <x v="58"/>
    <x v="0"/>
    <n v="98004"/>
    <x v="1"/>
    <x v="0"/>
    <x v="0"/>
    <x v="0"/>
    <x v="1"/>
    <x v="1"/>
    <n v="0"/>
    <n v="41"/>
    <x v="166835"/>
    <s v="POINT (-122.201905 47.61385)"/>
    <x v="2"/>
    <n v="53033024002"/>
  </r>
  <r>
    <s v="YV4ED3UW0P"/>
    <s v="King"/>
    <x v="0"/>
    <x v="0"/>
    <n v="98144"/>
    <x v="1"/>
    <x v="19"/>
    <x v="48"/>
    <x v="0"/>
    <x v="1"/>
    <x v="1"/>
    <n v="0"/>
    <n v="37"/>
    <x v="166836"/>
    <s v="POINT (-122.30823 47.581975)"/>
    <x v="0"/>
    <n v="53033009400"/>
  </r>
  <r>
    <s v="5YJ3E1EB6L"/>
    <s v="King"/>
    <x v="59"/>
    <x v="0"/>
    <n v="98033"/>
    <x v="0"/>
    <x v="0"/>
    <x v="9"/>
    <x v="0"/>
    <x v="0"/>
    <x v="12"/>
    <n v="0"/>
    <n v="48"/>
    <x v="166837"/>
    <s v="POINT (-122.20264 47.6785)"/>
    <x v="2"/>
    <n v="53033022703"/>
  </r>
  <r>
    <s v="WMW13DJ09P"/>
    <s v="Benton"/>
    <x v="166"/>
    <x v="0"/>
    <n v="99352"/>
    <x v="1"/>
    <x v="25"/>
    <x v="66"/>
    <x v="0"/>
    <x v="1"/>
    <x v="1"/>
    <n v="0"/>
    <n v="8"/>
    <x v="166838"/>
    <s v="POINT (-119.2952071 46.272495)"/>
    <x v="32"/>
    <n v="53005010600"/>
  </r>
  <r>
    <s v="WA1F2AFYXP"/>
    <s v="Pierce"/>
    <x v="153"/>
    <x v="0"/>
    <n v="98498"/>
    <x v="1"/>
    <x v="6"/>
    <x v="8"/>
    <x v="1"/>
    <x v="2"/>
    <x v="70"/>
    <n v="0"/>
    <n v="28"/>
    <x v="166839"/>
    <s v="POINT (-122.547645 47.176685)"/>
    <x v="23"/>
    <n v="53053072105"/>
  </r>
  <r>
    <s v="5YJXCBE29G"/>
    <s v="Snohomish"/>
    <x v="21"/>
    <x v="0"/>
    <n v="98020"/>
    <x v="3"/>
    <x v="0"/>
    <x v="26"/>
    <x v="0"/>
    <x v="0"/>
    <x v="49"/>
    <n v="0"/>
    <n v="21"/>
    <x v="166840"/>
    <s v="POINT (-122.37507 47.80807)"/>
    <x v="1"/>
    <n v="53061050300"/>
  </r>
  <r>
    <s v="7SAYGDEE9P"/>
    <s v="Spokane"/>
    <x v="28"/>
    <x v="0"/>
    <n v="99223"/>
    <x v="1"/>
    <x v="0"/>
    <x v="0"/>
    <x v="0"/>
    <x v="1"/>
    <x v="1"/>
    <n v="0"/>
    <n v="6"/>
    <x v="166841"/>
    <s v="POINT (-117.369705 47.62637)"/>
    <x v="57"/>
    <n v="53063013401"/>
  </r>
  <r>
    <s v="5YJSA1E25G"/>
    <s v="Spokane"/>
    <x v="28"/>
    <x v="0"/>
    <n v="99208"/>
    <x v="3"/>
    <x v="0"/>
    <x v="1"/>
    <x v="0"/>
    <x v="0"/>
    <x v="3"/>
    <n v="0"/>
    <n v="6"/>
    <x v="166842"/>
    <s v="POINT (-117.40725 47.718625)"/>
    <x v="30"/>
    <n v="53063011000"/>
  </r>
  <r>
    <s v="5YJ3E1EB9J"/>
    <s v="King"/>
    <x v="0"/>
    <x v="0"/>
    <n v="98115"/>
    <x v="7"/>
    <x v="0"/>
    <x v="9"/>
    <x v="0"/>
    <x v="0"/>
    <x v="25"/>
    <n v="0"/>
    <n v="43"/>
    <x v="166843"/>
    <s v="POINT (-122.3185 47.67949)"/>
    <x v="0"/>
    <n v="53033003601"/>
  </r>
  <r>
    <s v="3FA6P0PU1D"/>
    <s v="Snohomish"/>
    <x v="84"/>
    <x v="0"/>
    <n v="98223"/>
    <x v="6"/>
    <x v="1"/>
    <x v="2"/>
    <x v="1"/>
    <x v="2"/>
    <x v="15"/>
    <n v="0"/>
    <n v="39"/>
    <x v="166844"/>
    <s v="POINT (-122.12324 48.19485)"/>
    <x v="11"/>
    <n v="53061053505"/>
  </r>
  <r>
    <s v="7FCTGBAAXP"/>
    <s v="Snohomish"/>
    <x v="27"/>
    <x v="0"/>
    <n v="98296"/>
    <x v="1"/>
    <x v="10"/>
    <x v="20"/>
    <x v="0"/>
    <x v="1"/>
    <x v="1"/>
    <n v="0"/>
    <n v="1"/>
    <x v="166845"/>
    <s v="POINT (-122.15134 47.8851158)"/>
    <x v="1"/>
    <n v="53061052108"/>
  </r>
  <r>
    <s v="7PDSGABA5P"/>
    <s v="Pierce"/>
    <x v="163"/>
    <x v="0"/>
    <n v="98333"/>
    <x v="1"/>
    <x v="10"/>
    <x v="32"/>
    <x v="0"/>
    <x v="1"/>
    <x v="1"/>
    <n v="0"/>
    <n v="26"/>
    <x v="166846"/>
    <s v="POINT (-122.6066806 47.2254086)"/>
    <x v="23"/>
    <n v="53053072410"/>
  </r>
  <r>
    <s v="1N4AZ0CP8E"/>
    <s v="King"/>
    <x v="56"/>
    <x v="0"/>
    <n v="98032"/>
    <x v="10"/>
    <x v="2"/>
    <x v="3"/>
    <x v="0"/>
    <x v="0"/>
    <x v="7"/>
    <n v="0"/>
    <n v="33"/>
    <x v="166847"/>
    <s v="POINT (-122.235475 47.3809)"/>
    <x v="2"/>
    <n v="53033029205"/>
  </r>
  <r>
    <s v="5YJ3E1EB5P"/>
    <s v="Whitman"/>
    <x v="39"/>
    <x v="0"/>
    <n v="99163"/>
    <x v="1"/>
    <x v="0"/>
    <x v="9"/>
    <x v="0"/>
    <x v="1"/>
    <x v="1"/>
    <n v="0"/>
    <n v="9"/>
    <x v="166848"/>
    <s v="POINT (-117.17912 46.730885)"/>
    <x v="7"/>
    <n v="53075000400"/>
  </r>
  <r>
    <s v="1FTVW1EV7P"/>
    <s v="King"/>
    <x v="56"/>
    <x v="0"/>
    <n v="98042"/>
    <x v="1"/>
    <x v="1"/>
    <x v="36"/>
    <x v="0"/>
    <x v="1"/>
    <x v="1"/>
    <n v="0"/>
    <n v="47"/>
    <x v="166849"/>
    <s v="POINT (-122.111625 47.36078)"/>
    <x v="2"/>
    <n v="53033031707"/>
  </r>
  <r>
    <s v="5YJYGDEE7M"/>
    <s v="King"/>
    <x v="49"/>
    <x v="0"/>
    <n v="98070"/>
    <x v="4"/>
    <x v="0"/>
    <x v="0"/>
    <x v="0"/>
    <x v="1"/>
    <x v="1"/>
    <n v="0"/>
    <n v="34"/>
    <x v="166850"/>
    <s v="POINT (-122.46049 47.44873)"/>
    <x v="2"/>
    <n v="53033027701"/>
  </r>
  <r>
    <s v="5YJ3E1EB3K"/>
    <s v="Clark"/>
    <x v="57"/>
    <x v="0"/>
    <n v="98686"/>
    <x v="2"/>
    <x v="0"/>
    <x v="9"/>
    <x v="0"/>
    <x v="0"/>
    <x v="13"/>
    <n v="0"/>
    <n v="17"/>
    <x v="166851"/>
    <s v="POINT (-122.6483953 45.7010427)"/>
    <x v="9"/>
    <n v="53011040812"/>
  </r>
  <r>
    <s v="7SAYGDEF9P"/>
    <s v="Snohomish"/>
    <x v="18"/>
    <x v="0"/>
    <n v="98271"/>
    <x v="1"/>
    <x v="0"/>
    <x v="0"/>
    <x v="0"/>
    <x v="1"/>
    <x v="1"/>
    <n v="0"/>
    <n v="38"/>
    <x v="166852"/>
    <s v="POINT (-122.1713847 48.10433)"/>
    <x v="1"/>
    <n v="53061053102"/>
  </r>
  <r>
    <s v="YV4ED3UR0M"/>
    <s v="Pierce"/>
    <x v="155"/>
    <x v="0"/>
    <n v="98406"/>
    <x v="4"/>
    <x v="19"/>
    <x v="48"/>
    <x v="0"/>
    <x v="1"/>
    <x v="1"/>
    <n v="0"/>
    <n v="27"/>
    <x v="166853"/>
    <s v="POINT (-122.490985 47.26365)"/>
    <x v="23"/>
    <n v="53053060500"/>
  </r>
  <r>
    <s v="1G1RB6S57J"/>
    <s v="King"/>
    <x v="11"/>
    <x v="0"/>
    <n v="98059"/>
    <x v="7"/>
    <x v="5"/>
    <x v="33"/>
    <x v="1"/>
    <x v="0"/>
    <x v="44"/>
    <n v="0"/>
    <n v="5"/>
    <x v="166854"/>
    <s v="POINT (-122.15734 47.487175)"/>
    <x v="2"/>
    <n v="53033031912"/>
  </r>
  <r>
    <s v="1N4AZ1CPXK"/>
    <s v="King"/>
    <x v="0"/>
    <x v="0"/>
    <n v="98107"/>
    <x v="2"/>
    <x v="2"/>
    <x v="3"/>
    <x v="0"/>
    <x v="0"/>
    <x v="22"/>
    <n v="0"/>
    <n v="36"/>
    <x v="166855"/>
    <s v="POINT (-122.37815 47.66866)"/>
    <x v="0"/>
    <n v="53033004703"/>
  </r>
  <r>
    <s v="5YJYGDEE6M"/>
    <s v="King"/>
    <x v="0"/>
    <x v="0"/>
    <n v="98177"/>
    <x v="4"/>
    <x v="0"/>
    <x v="0"/>
    <x v="0"/>
    <x v="1"/>
    <x v="1"/>
    <n v="0"/>
    <n v="32"/>
    <x v="166856"/>
    <s v="POINT (-122.382425 47.77279)"/>
    <x v="0"/>
    <n v="53033000500"/>
  </r>
  <r>
    <s v="5YJ3E1EC8P"/>
    <s v="Snohomish"/>
    <x v="21"/>
    <x v="0"/>
    <n v="98020"/>
    <x v="1"/>
    <x v="0"/>
    <x v="9"/>
    <x v="0"/>
    <x v="1"/>
    <x v="1"/>
    <n v="0"/>
    <n v="21"/>
    <x v="166857"/>
    <s v="POINT (-122.37507 47.80807)"/>
    <x v="1"/>
    <n v="53061050402"/>
  </r>
  <r>
    <s v="7SAYGDEE6P"/>
    <s v="King"/>
    <x v="0"/>
    <x v="0"/>
    <n v="98107"/>
    <x v="1"/>
    <x v="0"/>
    <x v="0"/>
    <x v="0"/>
    <x v="1"/>
    <x v="1"/>
    <n v="0"/>
    <n v="36"/>
    <x v="166858"/>
    <s v="POINT (-122.37815 47.66866)"/>
    <x v="0"/>
    <n v="53033004701"/>
  </r>
  <r>
    <s v="KNDCC3LG7N"/>
    <s v="Pierce"/>
    <x v="173"/>
    <x v="0"/>
    <n v="98391"/>
    <x v="9"/>
    <x v="3"/>
    <x v="11"/>
    <x v="0"/>
    <x v="1"/>
    <x v="1"/>
    <n v="0"/>
    <n v="31"/>
    <x v="166859"/>
    <s v="POINT (-122.183805 47.18062)"/>
    <x v="2"/>
    <n v="53053070208"/>
  </r>
  <r>
    <s v="7SAXCDE59P"/>
    <s v="King"/>
    <x v="131"/>
    <x v="0"/>
    <n v="98010"/>
    <x v="1"/>
    <x v="0"/>
    <x v="26"/>
    <x v="0"/>
    <x v="1"/>
    <x v="1"/>
    <n v="0"/>
    <n v="5"/>
    <x v="166860"/>
    <s v="POINT (-122.00451 47.312185)"/>
    <x v="2"/>
    <n v="53033031603"/>
  </r>
  <r>
    <s v="1G1FX6S06H"/>
    <s v="Snohomish"/>
    <x v="20"/>
    <x v="0"/>
    <n v="98208"/>
    <x v="5"/>
    <x v="5"/>
    <x v="7"/>
    <x v="0"/>
    <x v="0"/>
    <x v="34"/>
    <n v="0"/>
    <n v="44"/>
    <x v="166861"/>
    <s v="POINT (-122.2247757 47.9156409)"/>
    <x v="1"/>
    <n v="53061052119"/>
  </r>
  <r>
    <s v="5YJ3E1EAXK"/>
    <s v="King"/>
    <x v="7"/>
    <x v="0"/>
    <n v="98001"/>
    <x v="2"/>
    <x v="0"/>
    <x v="9"/>
    <x v="0"/>
    <x v="0"/>
    <x v="13"/>
    <n v="0"/>
    <n v="30"/>
    <x v="166862"/>
    <s v="POINT (-122.2849393 47.3384055)"/>
    <x v="2"/>
    <n v="53033030405"/>
  </r>
  <r>
    <s v="5YJ3E1EA1P"/>
    <s v="King"/>
    <x v="58"/>
    <x v="0"/>
    <n v="98004"/>
    <x v="1"/>
    <x v="0"/>
    <x v="9"/>
    <x v="0"/>
    <x v="1"/>
    <x v="1"/>
    <n v="0"/>
    <n v="48"/>
    <x v="166863"/>
    <s v="POINT (-122.201905 47.61385)"/>
    <x v="2"/>
    <n v="53033024002"/>
  </r>
  <r>
    <s v="5YJYGDEE0L"/>
    <s v="Spokane"/>
    <x v="248"/>
    <x v="0"/>
    <n v="99005"/>
    <x v="0"/>
    <x v="0"/>
    <x v="0"/>
    <x v="0"/>
    <x v="0"/>
    <x v="0"/>
    <n v="0"/>
    <n v="4"/>
    <x v="166864"/>
    <s v="POINT (-117.4015511 47.8159901)"/>
    <x v="57"/>
    <n v="53063010203"/>
  </r>
  <r>
    <s v="7SAYGDEEXN"/>
    <s v="King"/>
    <x v="58"/>
    <x v="0"/>
    <n v="98004"/>
    <x v="9"/>
    <x v="0"/>
    <x v="0"/>
    <x v="0"/>
    <x v="1"/>
    <x v="1"/>
    <n v="0"/>
    <n v="48"/>
    <x v="166865"/>
    <s v="POINT (-122.201905 47.61385)"/>
    <x v="2"/>
    <n v="53033023806"/>
  </r>
  <r>
    <s v="WB533CF05R"/>
    <s v="King"/>
    <x v="58"/>
    <x v="0"/>
    <n v="98004"/>
    <x v="12"/>
    <x v="4"/>
    <x v="84"/>
    <x v="0"/>
    <x v="1"/>
    <x v="1"/>
    <n v="0"/>
    <n v="48"/>
    <x v="166866"/>
    <s v="POINT (-122.201905 47.61385)"/>
    <x v="2"/>
    <n v="53033024002"/>
  </r>
  <r>
    <s v="5YJ3E1EA6P"/>
    <s v="Snohomish"/>
    <x v="34"/>
    <x v="0"/>
    <n v="98272"/>
    <x v="1"/>
    <x v="0"/>
    <x v="9"/>
    <x v="0"/>
    <x v="1"/>
    <x v="1"/>
    <n v="0"/>
    <n v="39"/>
    <x v="166867"/>
    <s v="POINT (-121.972215 47.85674)"/>
    <x v="1"/>
    <n v="53061052204"/>
  </r>
  <r>
    <s v="5YJ3E1EA9M"/>
    <s v="King"/>
    <x v="1"/>
    <x v="0"/>
    <n v="98011"/>
    <x v="4"/>
    <x v="0"/>
    <x v="9"/>
    <x v="0"/>
    <x v="1"/>
    <x v="1"/>
    <n v="0"/>
    <n v="1"/>
    <x v="166868"/>
    <s v="POINT (-122.20578 47.762405)"/>
    <x v="2"/>
    <n v="53033022001"/>
  </r>
  <r>
    <s v="2C4RC1L76P"/>
    <s v="King"/>
    <x v="0"/>
    <x v="0"/>
    <n v="98178"/>
    <x v="1"/>
    <x v="15"/>
    <x v="39"/>
    <x v="1"/>
    <x v="0"/>
    <x v="26"/>
    <n v="0"/>
    <n v="37"/>
    <x v="166869"/>
    <s v="POINT (-122.234385 47.494545)"/>
    <x v="2"/>
    <n v="53033026102"/>
  </r>
  <r>
    <s v="5YJSA1E66N"/>
    <s v="Snohomish"/>
    <x v="1"/>
    <x v="0"/>
    <n v="98012"/>
    <x v="9"/>
    <x v="0"/>
    <x v="1"/>
    <x v="0"/>
    <x v="1"/>
    <x v="1"/>
    <n v="0"/>
    <n v="1"/>
    <x v="166870"/>
    <s v="POINT (-122.1873 47.820245)"/>
    <x v="1"/>
    <n v="53061051936"/>
  </r>
  <r>
    <s v="WVGRMPE25M"/>
    <s v="Snohomish"/>
    <x v="21"/>
    <x v="0"/>
    <n v="98026"/>
    <x v="4"/>
    <x v="8"/>
    <x v="46"/>
    <x v="0"/>
    <x v="1"/>
    <x v="1"/>
    <n v="0"/>
    <n v="21"/>
    <x v="166871"/>
    <s v="POINT (-122.335685 47.80372)"/>
    <x v="1"/>
    <n v="53061050101"/>
  </r>
  <r>
    <s v="5UXKT0C55J"/>
    <s v="Pierce"/>
    <x v="149"/>
    <x v="0"/>
    <n v="98332"/>
    <x v="7"/>
    <x v="4"/>
    <x v="5"/>
    <x v="1"/>
    <x v="2"/>
    <x v="42"/>
    <n v="0"/>
    <n v="26"/>
    <x v="166872"/>
    <s v="POINT (-122.589645 47.342345)"/>
    <x v="23"/>
    <n v="53053072509"/>
  </r>
  <r>
    <s v="WVGGNPE25M"/>
    <s v="Snohomish"/>
    <x v="27"/>
    <x v="0"/>
    <n v="98296"/>
    <x v="4"/>
    <x v="8"/>
    <x v="46"/>
    <x v="0"/>
    <x v="1"/>
    <x v="1"/>
    <n v="0"/>
    <n v="44"/>
    <x v="166873"/>
    <s v="POINT (-122.15134 47.8851158)"/>
    <x v="1"/>
    <n v="53061052121"/>
  </r>
  <r>
    <s v="7SAYGAEE5P"/>
    <s v="King"/>
    <x v="65"/>
    <x v="0"/>
    <n v="98072"/>
    <x v="1"/>
    <x v="0"/>
    <x v="0"/>
    <x v="0"/>
    <x v="1"/>
    <x v="1"/>
    <n v="0"/>
    <n v="45"/>
    <x v="166874"/>
    <s v="POINT (-122.151665 47.75855)"/>
    <x v="2"/>
    <n v="53033032327"/>
  </r>
  <r>
    <s v="5YJ3E1EA1J"/>
    <s v="King"/>
    <x v="0"/>
    <x v="0"/>
    <n v="98117"/>
    <x v="7"/>
    <x v="0"/>
    <x v="9"/>
    <x v="0"/>
    <x v="0"/>
    <x v="25"/>
    <n v="0"/>
    <n v="36"/>
    <x v="166875"/>
    <s v="POINT (-122.37275 47.68968)"/>
    <x v="0"/>
    <n v="53033003000"/>
  </r>
  <r>
    <s v="7SAYGDEF8P"/>
    <s v="King"/>
    <x v="2"/>
    <x v="0"/>
    <n v="98029"/>
    <x v="1"/>
    <x v="0"/>
    <x v="0"/>
    <x v="0"/>
    <x v="1"/>
    <x v="1"/>
    <n v="0"/>
    <n v="5"/>
    <x v="166876"/>
    <s v="POINT (-121.9993659 47.5484866)"/>
    <x v="2"/>
    <n v="53033032220"/>
  </r>
  <r>
    <s v="1G1RD6E44D"/>
    <s v="Snohomish"/>
    <x v="84"/>
    <x v="0"/>
    <n v="98223"/>
    <x v="6"/>
    <x v="5"/>
    <x v="33"/>
    <x v="1"/>
    <x v="0"/>
    <x v="41"/>
    <n v="0"/>
    <n v="39"/>
    <x v="166877"/>
    <s v="POINT (-122.12324 48.19485)"/>
    <x v="1"/>
    <n v="53061052709"/>
  </r>
  <r>
    <s v="7FCEHDB7XN"/>
    <s v="Kitsap"/>
    <x v="26"/>
    <x v="0"/>
    <n v="98312"/>
    <x v="9"/>
    <x v="10"/>
    <x v="47"/>
    <x v="0"/>
    <x v="1"/>
    <x v="1"/>
    <n v="0"/>
    <n v="35"/>
    <x v="166878"/>
    <s v="POINT (-122.65223 47.57192)"/>
    <x v="1"/>
    <n v="53035092101"/>
  </r>
  <r>
    <s v="5YJ3E1EB2N"/>
    <s v="Snohomish"/>
    <x v="9"/>
    <x v="0"/>
    <n v="98087"/>
    <x v="9"/>
    <x v="0"/>
    <x v="9"/>
    <x v="0"/>
    <x v="1"/>
    <x v="1"/>
    <n v="0"/>
    <n v="21"/>
    <x v="166879"/>
    <s v="POINT (-122.2551991 47.8650827)"/>
    <x v="1"/>
    <n v="53061051804"/>
  </r>
  <r>
    <s v="5YJ3E1EB6J"/>
    <s v="Snohomish"/>
    <x v="20"/>
    <x v="0"/>
    <n v="98208"/>
    <x v="7"/>
    <x v="0"/>
    <x v="9"/>
    <x v="0"/>
    <x v="0"/>
    <x v="25"/>
    <n v="0"/>
    <n v="44"/>
    <x v="166880"/>
    <s v="POINT (-122.2247757 47.9156409)"/>
    <x v="1"/>
    <n v="53061041607"/>
  </r>
  <r>
    <s v="5YJYGDEE5M"/>
    <s v="King"/>
    <x v="66"/>
    <x v="0"/>
    <n v="98074"/>
    <x v="4"/>
    <x v="0"/>
    <x v="0"/>
    <x v="0"/>
    <x v="1"/>
    <x v="1"/>
    <n v="0"/>
    <n v="45"/>
    <x v="166881"/>
    <s v="POINT (-122.0313266 47.6285782)"/>
    <x v="2"/>
    <n v="53033032318"/>
  </r>
  <r>
    <s v="1N4AZ1CP5L"/>
    <s v="Pierce"/>
    <x v="155"/>
    <x v="0"/>
    <n v="98402"/>
    <x v="0"/>
    <x v="2"/>
    <x v="3"/>
    <x v="0"/>
    <x v="0"/>
    <x v="36"/>
    <n v="0"/>
    <n v="27"/>
    <x v="166882"/>
    <s v="POINT (-122.44131 47.25207)"/>
    <x v="23"/>
    <n v="53053061602"/>
  </r>
  <r>
    <s v="7FCEHDB72N"/>
    <s v="Kitsap"/>
    <x v="26"/>
    <x v="0"/>
    <n v="98312"/>
    <x v="9"/>
    <x v="10"/>
    <x v="47"/>
    <x v="0"/>
    <x v="1"/>
    <x v="1"/>
    <n v="0"/>
    <n v="35"/>
    <x v="166883"/>
    <s v="POINT (-122.65223 47.57192)"/>
    <x v="1"/>
    <n v="53035092101"/>
  </r>
  <r>
    <s v="JHMZC5F13K"/>
    <s v="King"/>
    <x v="2"/>
    <x v="0"/>
    <n v="98027"/>
    <x v="2"/>
    <x v="16"/>
    <x v="40"/>
    <x v="1"/>
    <x v="0"/>
    <x v="50"/>
    <n v="0"/>
    <n v="5"/>
    <x v="166884"/>
    <s v="POINT (-122.03646 47.534065)"/>
    <x v="2"/>
    <n v="53033025006"/>
  </r>
  <r>
    <s v="1G1FY6S03L"/>
    <s v="Whatcom"/>
    <x v="158"/>
    <x v="0"/>
    <n v="98229"/>
    <x v="0"/>
    <x v="5"/>
    <x v="7"/>
    <x v="0"/>
    <x v="0"/>
    <x v="51"/>
    <n v="0"/>
    <n v="40"/>
    <x v="166885"/>
    <s v="POINT (-122.4569227 48.7470973)"/>
    <x v="27"/>
    <n v="53073000805"/>
  </r>
  <r>
    <s v="JTMAB3FV9M"/>
    <s v="Skamania"/>
    <x v="172"/>
    <x v="0"/>
    <n v="98648"/>
    <x v="4"/>
    <x v="9"/>
    <x v="28"/>
    <x v="1"/>
    <x v="0"/>
    <x v="37"/>
    <n v="0"/>
    <n v="14"/>
    <x v="166886"/>
    <s v="POINT (-121.8849392 45.6980854)"/>
    <x v="28"/>
    <n v="53059950300"/>
  </r>
  <r>
    <s v="1N4AZ1BV4N"/>
    <s v="Snohomish"/>
    <x v="27"/>
    <x v="0"/>
    <n v="98296"/>
    <x v="9"/>
    <x v="2"/>
    <x v="3"/>
    <x v="0"/>
    <x v="1"/>
    <x v="1"/>
    <n v="0"/>
    <n v="1"/>
    <x v="166887"/>
    <s v="POINT (-122.15134 47.8851158)"/>
    <x v="1"/>
    <n v="53061052108"/>
  </r>
  <r>
    <s v="5YJYGDEE9M"/>
    <s v="King"/>
    <x v="56"/>
    <x v="0"/>
    <n v="98031"/>
    <x v="4"/>
    <x v="0"/>
    <x v="0"/>
    <x v="0"/>
    <x v="1"/>
    <x v="1"/>
    <n v="0"/>
    <n v="33"/>
    <x v="166888"/>
    <s v="POINT (-122.2012521 47.3931814)"/>
    <x v="2"/>
    <n v="53033029305"/>
  </r>
  <r>
    <s v="5YJ3E1EBXK"/>
    <s v="Pierce"/>
    <x v="181"/>
    <x v="0"/>
    <n v="98387"/>
    <x v="2"/>
    <x v="0"/>
    <x v="9"/>
    <x v="0"/>
    <x v="0"/>
    <x v="13"/>
    <n v="0"/>
    <n v="2"/>
    <x v="166889"/>
    <s v="POINT (-122.435115 47.1045)"/>
    <x v="23"/>
    <n v="53053073132"/>
  </r>
  <r>
    <s v="5YJXCDE20H"/>
    <s v="Walla Walla"/>
    <x v="30"/>
    <x v="0"/>
    <n v="99362"/>
    <x v="5"/>
    <x v="0"/>
    <x v="26"/>
    <x v="0"/>
    <x v="0"/>
    <x v="49"/>
    <n v="0"/>
    <n v="16"/>
    <x v="166890"/>
    <s v="POINT (-118.34332 46.063985)"/>
    <x v="3"/>
    <n v="53071920902"/>
  </r>
  <r>
    <s v="7SAYGAEE2P"/>
    <s v="Snohomish"/>
    <x v="81"/>
    <x v="0"/>
    <n v="98258"/>
    <x v="1"/>
    <x v="0"/>
    <x v="0"/>
    <x v="0"/>
    <x v="1"/>
    <x v="1"/>
    <n v="0"/>
    <n v="39"/>
    <x v="166891"/>
    <s v="POINT (-122.112265 48.0047)"/>
    <x v="1"/>
    <n v="53061053505"/>
  </r>
  <r>
    <s v="YV4H60DM6N"/>
    <s v="Whatcom"/>
    <x v="158"/>
    <x v="0"/>
    <n v="98225"/>
    <x v="9"/>
    <x v="19"/>
    <x v="51"/>
    <x v="1"/>
    <x v="0"/>
    <x v="52"/>
    <n v="0"/>
    <n v="40"/>
    <x v="166892"/>
    <s v="POINT (-122.486115 48.761615)"/>
    <x v="27"/>
    <n v="53073001202"/>
  </r>
  <r>
    <s v="5YJYGAEE9M"/>
    <s v="Snohomish"/>
    <x v="111"/>
    <x v="0"/>
    <n v="98294"/>
    <x v="4"/>
    <x v="0"/>
    <x v="0"/>
    <x v="0"/>
    <x v="1"/>
    <x v="1"/>
    <n v="0"/>
    <n v="39"/>
    <x v="166893"/>
    <s v="POINT (-121.814825 47.868195)"/>
    <x v="1"/>
    <n v="53061053803"/>
  </r>
  <r>
    <s v="5YJ3E1EA8P"/>
    <s v="Snohomish"/>
    <x v="20"/>
    <x v="0"/>
    <n v="98208"/>
    <x v="1"/>
    <x v="0"/>
    <x v="9"/>
    <x v="0"/>
    <x v="1"/>
    <x v="1"/>
    <n v="0"/>
    <n v="44"/>
    <x v="166894"/>
    <s v="POINT (-122.2247757 47.9156409)"/>
    <x v="1"/>
    <n v="53061041607"/>
  </r>
  <r>
    <s v="5YJ3E1EA7K"/>
    <s v="Whatcom"/>
    <x v="158"/>
    <x v="0"/>
    <n v="98225"/>
    <x v="2"/>
    <x v="0"/>
    <x v="9"/>
    <x v="0"/>
    <x v="0"/>
    <x v="13"/>
    <n v="0"/>
    <n v="42"/>
    <x v="166895"/>
    <s v="POINT (-122.486115 48.761615)"/>
    <x v="27"/>
    <n v="53073000401"/>
  </r>
  <r>
    <s v="5UXTA6C01M"/>
    <s v="Whitman"/>
    <x v="39"/>
    <x v="0"/>
    <n v="99163"/>
    <x v="4"/>
    <x v="4"/>
    <x v="5"/>
    <x v="1"/>
    <x v="0"/>
    <x v="8"/>
    <n v="0"/>
    <n v="9"/>
    <x v="166896"/>
    <s v="POINT (-117.17912 46.730885)"/>
    <x v="30"/>
    <n v="53075000300"/>
  </r>
  <r>
    <s v="5YJXCDE29J"/>
    <s v="Snohomish"/>
    <x v="20"/>
    <x v="0"/>
    <n v="98208"/>
    <x v="7"/>
    <x v="0"/>
    <x v="26"/>
    <x v="0"/>
    <x v="0"/>
    <x v="34"/>
    <n v="0"/>
    <n v="44"/>
    <x v="166897"/>
    <s v="POINT (-122.2247757 47.9156409)"/>
    <x v="1"/>
    <n v="53061041606"/>
  </r>
  <r>
    <s v="5YJXCBE23G"/>
    <s v="Grant"/>
    <x v="387"/>
    <x v="0"/>
    <n v="99115"/>
    <x v="3"/>
    <x v="0"/>
    <x v="26"/>
    <x v="0"/>
    <x v="0"/>
    <x v="49"/>
    <n v="0"/>
    <n v="13"/>
    <x v="166898"/>
    <s v="POINT (-119.29021 47.6128)"/>
    <x v="6"/>
    <n v="53025010100"/>
  </r>
  <r>
    <s v="5LMYJ9YY0N"/>
    <s v="Pierce"/>
    <x v="155"/>
    <x v="0"/>
    <n v="98422"/>
    <x v="9"/>
    <x v="32"/>
    <x v="104"/>
    <x v="1"/>
    <x v="2"/>
    <x v="4"/>
    <n v="0"/>
    <n v="27"/>
    <x v="166899"/>
    <s v="POINT (-122.38578 47.28971)"/>
    <x v="23"/>
    <n v="53053940011"/>
  </r>
  <r>
    <s v="JN1DF0CD0P"/>
    <s v="Pierce"/>
    <x v="317"/>
    <x v="0"/>
    <n v="98323"/>
    <x v="1"/>
    <x v="2"/>
    <x v="82"/>
    <x v="0"/>
    <x v="1"/>
    <x v="1"/>
    <n v="0"/>
    <n v="31"/>
    <x v="166900"/>
    <s v="POINT (-122.052435 47.07902)"/>
    <x v="2"/>
    <n v="53053070206"/>
  </r>
  <r>
    <s v="1G1RD6E41C"/>
    <s v="Pierce"/>
    <x v="153"/>
    <x v="0"/>
    <n v="98499"/>
    <x v="11"/>
    <x v="5"/>
    <x v="33"/>
    <x v="1"/>
    <x v="0"/>
    <x v="52"/>
    <n v="0"/>
    <n v="29"/>
    <x v="166901"/>
    <s v="POINT (-122.5181098 47.1712579)"/>
    <x v="43"/>
    <n v="53053071805"/>
  </r>
  <r>
    <s v="5YJ3E1EB8L"/>
    <s v="King"/>
    <x v="54"/>
    <x v="0"/>
    <n v="98052"/>
    <x v="0"/>
    <x v="0"/>
    <x v="9"/>
    <x v="0"/>
    <x v="0"/>
    <x v="12"/>
    <n v="0"/>
    <n v="48"/>
    <x v="166902"/>
    <s v="POINT (-122.12302 47.67668)"/>
    <x v="2"/>
    <n v="53033022803"/>
  </r>
  <r>
    <s v="1N4AZ1CP5K"/>
    <s v="Whatcom"/>
    <x v="158"/>
    <x v="0"/>
    <n v="98225"/>
    <x v="2"/>
    <x v="2"/>
    <x v="3"/>
    <x v="0"/>
    <x v="0"/>
    <x v="22"/>
    <n v="0"/>
    <n v="40"/>
    <x v="166903"/>
    <s v="POINT (-122.486115 48.761615)"/>
    <x v="27"/>
    <n v="53073001203"/>
  </r>
  <r>
    <s v="1N4AZ1CP1J"/>
    <s v="Snohomish"/>
    <x v="20"/>
    <x v="0"/>
    <n v="98201"/>
    <x v="7"/>
    <x v="2"/>
    <x v="3"/>
    <x v="0"/>
    <x v="0"/>
    <x v="18"/>
    <n v="0"/>
    <n v="38"/>
    <x v="166904"/>
    <s v="POINT (-122.20722 47.979935)"/>
    <x v="1"/>
    <n v="53061040800"/>
  </r>
  <r>
    <s v="5YJ3E1EA9P"/>
    <s v="King"/>
    <x v="11"/>
    <x v="0"/>
    <n v="98058"/>
    <x v="1"/>
    <x v="0"/>
    <x v="9"/>
    <x v="0"/>
    <x v="1"/>
    <x v="1"/>
    <n v="0"/>
    <n v="11"/>
    <x v="166905"/>
    <s v="POINT (-122.1298876 47.4451257)"/>
    <x v="2"/>
    <n v="53033031911"/>
  </r>
  <r>
    <s v="5YJSA1E27J"/>
    <s v="King"/>
    <x v="58"/>
    <x v="0"/>
    <n v="98006"/>
    <x v="7"/>
    <x v="0"/>
    <x v="1"/>
    <x v="0"/>
    <x v="0"/>
    <x v="30"/>
    <n v="0"/>
    <n v="41"/>
    <x v="166906"/>
    <s v="POINT (-122.16937 47.571015)"/>
    <x v="2"/>
    <n v="53033025006"/>
  </r>
  <r>
    <s v="5YJ3E1EA8M"/>
    <s v="Snohomish"/>
    <x v="9"/>
    <x v="0"/>
    <n v="98087"/>
    <x v="4"/>
    <x v="0"/>
    <x v="9"/>
    <x v="0"/>
    <x v="1"/>
    <x v="1"/>
    <n v="0"/>
    <n v="21"/>
    <x v="166907"/>
    <s v="POINT (-122.2551991 47.8650827)"/>
    <x v="1"/>
    <n v="53061041812"/>
  </r>
  <r>
    <s v="1FTVW1EV3P"/>
    <s v="Snohomish"/>
    <x v="14"/>
    <x v="0"/>
    <n v="98036"/>
    <x v="1"/>
    <x v="1"/>
    <x v="36"/>
    <x v="0"/>
    <x v="1"/>
    <x v="1"/>
    <n v="0"/>
    <n v="1"/>
    <x v="166908"/>
    <s v="POINT (-122.316675 47.819365)"/>
    <x v="1"/>
    <n v="53061051913"/>
  </r>
  <r>
    <s v="1G1RB6S56J"/>
    <s v="Pierce"/>
    <x v="156"/>
    <x v="0"/>
    <n v="98371"/>
    <x v="7"/>
    <x v="5"/>
    <x v="33"/>
    <x v="1"/>
    <x v="0"/>
    <x v="44"/>
    <n v="0"/>
    <n v="25"/>
    <x v="166909"/>
    <s v="POINT (-122.299155 47.19178)"/>
    <x v="2"/>
    <n v="53053073404"/>
  </r>
  <r>
    <s v="KM8KNDAF3P"/>
    <s v="Snohomish"/>
    <x v="9"/>
    <x v="0"/>
    <n v="98087"/>
    <x v="1"/>
    <x v="12"/>
    <x v="64"/>
    <x v="0"/>
    <x v="1"/>
    <x v="1"/>
    <n v="0"/>
    <n v="21"/>
    <x v="166910"/>
    <s v="POINT (-122.2551991 47.8650827)"/>
    <x v="1"/>
    <n v="53061042005"/>
  </r>
  <r>
    <s v="1G1RB6E46F"/>
    <s v="Clallam"/>
    <x v="114"/>
    <x v="0"/>
    <n v="98362"/>
    <x v="8"/>
    <x v="5"/>
    <x v="33"/>
    <x v="1"/>
    <x v="0"/>
    <x v="41"/>
    <n v="0"/>
    <n v="24"/>
    <x v="166911"/>
    <s v="POINT (-123.425565 48.109795)"/>
    <x v="19"/>
    <n v="53009001200"/>
  </r>
  <r>
    <s v="5YJYGDEE1L"/>
    <s v="King"/>
    <x v="0"/>
    <x v="0"/>
    <n v="98122"/>
    <x v="0"/>
    <x v="0"/>
    <x v="0"/>
    <x v="0"/>
    <x v="0"/>
    <x v="0"/>
    <n v="0"/>
    <n v="37"/>
    <x v="166912"/>
    <s v="POINT (-122.30839 47.610365)"/>
    <x v="0"/>
    <n v="53033007800"/>
  </r>
  <r>
    <s v="7SAYGAEE3P"/>
    <s v="Snohomish"/>
    <x v="18"/>
    <x v="0"/>
    <n v="98271"/>
    <x v="1"/>
    <x v="0"/>
    <x v="0"/>
    <x v="0"/>
    <x v="1"/>
    <x v="1"/>
    <n v="0"/>
    <n v="38"/>
    <x v="166913"/>
    <s v="POINT (-122.1713847 48.10433)"/>
    <x v="1"/>
    <n v="53061940002"/>
  </r>
  <r>
    <s v="3FA6P0SU6F"/>
    <s v="Snohomish"/>
    <x v="21"/>
    <x v="0"/>
    <n v="98026"/>
    <x v="8"/>
    <x v="1"/>
    <x v="2"/>
    <x v="1"/>
    <x v="2"/>
    <x v="15"/>
    <n v="0"/>
    <n v="32"/>
    <x v="166914"/>
    <s v="POINT (-122.335685 47.80372)"/>
    <x v="1"/>
    <n v="53061050800"/>
  </r>
  <r>
    <s v="2C4RC1L78L"/>
    <s v="Pierce"/>
    <x v="192"/>
    <x v="0"/>
    <n v="98374"/>
    <x v="0"/>
    <x v="15"/>
    <x v="39"/>
    <x v="1"/>
    <x v="0"/>
    <x v="26"/>
    <n v="0"/>
    <n v="2"/>
    <x v="166915"/>
    <s v="POINT (-122.275748 47.1395924)"/>
    <x v="2"/>
    <n v="53053073129"/>
  </r>
  <r>
    <s v="7SAYGDEEXN"/>
    <s v="King"/>
    <x v="56"/>
    <x v="0"/>
    <n v="98031"/>
    <x v="9"/>
    <x v="0"/>
    <x v="0"/>
    <x v="0"/>
    <x v="1"/>
    <x v="1"/>
    <n v="0"/>
    <n v="33"/>
    <x v="166916"/>
    <s v="POINT (-122.2012521 47.3931814)"/>
    <x v="2"/>
    <n v="53033029305"/>
  </r>
  <r>
    <s v="7SAXCDE57P"/>
    <s v="Snohomish"/>
    <x v="27"/>
    <x v="0"/>
    <n v="98290"/>
    <x v="1"/>
    <x v="0"/>
    <x v="26"/>
    <x v="0"/>
    <x v="1"/>
    <x v="1"/>
    <n v="0"/>
    <n v="44"/>
    <x v="166917"/>
    <s v="POINT (-122.091505 47.915555)"/>
    <x v="1"/>
    <n v="53061052302"/>
  </r>
  <r>
    <s v="KNDCC3LG7L"/>
    <s v="Snohomish"/>
    <x v="21"/>
    <x v="0"/>
    <n v="98026"/>
    <x v="0"/>
    <x v="3"/>
    <x v="11"/>
    <x v="0"/>
    <x v="0"/>
    <x v="27"/>
    <n v="0"/>
    <n v="32"/>
    <x v="166918"/>
    <s v="POINT (-122.335685 47.80372)"/>
    <x v="1"/>
    <n v="53061050402"/>
  </r>
  <r>
    <s v="1FTVW1EL7N"/>
    <s v="Snohomish"/>
    <x v="9"/>
    <x v="0"/>
    <n v="98036"/>
    <x v="9"/>
    <x v="1"/>
    <x v="36"/>
    <x v="0"/>
    <x v="1"/>
    <x v="1"/>
    <n v="0"/>
    <n v="21"/>
    <x v="166919"/>
    <s v="POINT (-122.316675 47.819365)"/>
    <x v="1"/>
    <n v="53061051922"/>
  </r>
  <r>
    <s v="7SAYGDEE4N"/>
    <s v="King"/>
    <x v="0"/>
    <x v="0"/>
    <n v="98115"/>
    <x v="9"/>
    <x v="0"/>
    <x v="0"/>
    <x v="0"/>
    <x v="1"/>
    <x v="1"/>
    <n v="0"/>
    <n v="46"/>
    <x v="166920"/>
    <s v="POINT (-122.3185 47.67949)"/>
    <x v="2"/>
    <n v="53033004000"/>
  </r>
  <r>
    <s v="JTDKARFP7L"/>
    <s v="Asotin"/>
    <x v="215"/>
    <x v="0"/>
    <n v="99403"/>
    <x v="0"/>
    <x v="9"/>
    <x v="19"/>
    <x v="1"/>
    <x v="2"/>
    <x v="29"/>
    <n v="0"/>
    <n v="9"/>
    <x v="166921"/>
    <s v="POINT (-117.045685 46.4163)"/>
    <x v="51"/>
    <n v="53003960200"/>
  </r>
  <r>
    <s v="5YJYGDEE4L"/>
    <s v="Chelan"/>
    <x v="275"/>
    <x v="0"/>
    <n v="98822"/>
    <x v="0"/>
    <x v="0"/>
    <x v="0"/>
    <x v="0"/>
    <x v="0"/>
    <x v="0"/>
    <n v="0"/>
    <n v="12"/>
    <x v="166922"/>
    <s v="POINT (-120.210195 47.68998)"/>
    <x v="4"/>
    <n v="53007960100"/>
  </r>
  <r>
    <s v="7SAYGDEF8P"/>
    <s v="King"/>
    <x v="0"/>
    <x v="0"/>
    <n v="98144"/>
    <x v="1"/>
    <x v="0"/>
    <x v="0"/>
    <x v="0"/>
    <x v="1"/>
    <x v="1"/>
    <n v="0"/>
    <n v="37"/>
    <x v="166923"/>
    <s v="POINT (-122.30823 47.581975)"/>
    <x v="0"/>
    <n v="53033009400"/>
  </r>
  <r>
    <s v="3FA6P0SU3E"/>
    <s v="Pierce"/>
    <x v="155"/>
    <x v="0"/>
    <n v="98444"/>
    <x v="10"/>
    <x v="1"/>
    <x v="2"/>
    <x v="1"/>
    <x v="2"/>
    <x v="15"/>
    <n v="0"/>
    <n v="29"/>
    <x v="166924"/>
    <s v="POINT (-122.43827 47.153995)"/>
    <x v="45"/>
    <n v="53053071707"/>
  </r>
  <r>
    <s v="WA1E2AFY0L"/>
    <s v="King"/>
    <x v="65"/>
    <x v="0"/>
    <n v="98072"/>
    <x v="0"/>
    <x v="6"/>
    <x v="8"/>
    <x v="1"/>
    <x v="2"/>
    <x v="45"/>
    <n v="0"/>
    <n v="45"/>
    <x v="166925"/>
    <s v="POINT (-122.151665 47.75855)"/>
    <x v="2"/>
    <n v="53033032307"/>
  </r>
  <r>
    <s v="1N4AZ1CP5L"/>
    <s v="Snohomish"/>
    <x v="1"/>
    <x v="0"/>
    <n v="98012"/>
    <x v="0"/>
    <x v="2"/>
    <x v="3"/>
    <x v="0"/>
    <x v="0"/>
    <x v="36"/>
    <n v="0"/>
    <n v="1"/>
    <x v="166926"/>
    <s v="POINT (-122.1873 47.820245)"/>
    <x v="1"/>
    <n v="53061051935"/>
  </r>
  <r>
    <s v="5YJSA1H29F"/>
    <s v="Whatcom"/>
    <x v="158"/>
    <x v="0"/>
    <n v="98226"/>
    <x v="8"/>
    <x v="0"/>
    <x v="1"/>
    <x v="0"/>
    <x v="0"/>
    <x v="56"/>
    <n v="0"/>
    <n v="42"/>
    <x v="166927"/>
    <s v="POINT (-122.45493 48.76809)"/>
    <x v="27"/>
    <n v="53073010702"/>
  </r>
  <r>
    <s v="7SAYGDEF6P"/>
    <s v="King"/>
    <x v="59"/>
    <x v="0"/>
    <n v="98034"/>
    <x v="1"/>
    <x v="0"/>
    <x v="0"/>
    <x v="0"/>
    <x v="1"/>
    <x v="1"/>
    <n v="0"/>
    <n v="1"/>
    <x v="166928"/>
    <s v="POINT (-122.209285 47.71124)"/>
    <x v="2"/>
    <n v="53033022203"/>
  </r>
  <r>
    <s v="WVGTMPE21M"/>
    <s v="Whatcom"/>
    <x v="184"/>
    <x v="0"/>
    <n v="98230"/>
    <x v="4"/>
    <x v="8"/>
    <x v="46"/>
    <x v="0"/>
    <x v="1"/>
    <x v="1"/>
    <n v="0"/>
    <n v="42"/>
    <x v="166929"/>
    <s v="POINT (-122.74499 48.99505)"/>
    <x v="27"/>
    <n v="53073010405"/>
  </r>
  <r>
    <s v="5YJXCBE2XH"/>
    <s v="King"/>
    <x v="54"/>
    <x v="0"/>
    <n v="98053"/>
    <x v="5"/>
    <x v="0"/>
    <x v="26"/>
    <x v="0"/>
    <x v="0"/>
    <x v="49"/>
    <n v="0"/>
    <n v="45"/>
    <x v="166930"/>
    <s v="POINT (-122.0222799 47.6958998)"/>
    <x v="2"/>
    <n v="53033032313"/>
  </r>
  <r>
    <s v="5YJ3E1EB4N"/>
    <s v="King"/>
    <x v="54"/>
    <x v="0"/>
    <n v="98052"/>
    <x v="9"/>
    <x v="0"/>
    <x v="9"/>
    <x v="0"/>
    <x v="1"/>
    <x v="1"/>
    <n v="0"/>
    <n v="48"/>
    <x v="166931"/>
    <s v="POINT (-122.12302 47.67668)"/>
    <x v="2"/>
    <n v="53033022802"/>
  </r>
  <r>
    <s v="1G1FY6S08K"/>
    <s v="King"/>
    <x v="0"/>
    <x v="0"/>
    <n v="98126"/>
    <x v="2"/>
    <x v="5"/>
    <x v="7"/>
    <x v="0"/>
    <x v="0"/>
    <x v="34"/>
    <n v="0"/>
    <n v="34"/>
    <x v="166932"/>
    <s v="POINT (-122.374105 47.54468)"/>
    <x v="0"/>
    <n v="53033010701"/>
  </r>
  <r>
    <s v="YV4H60CA7P"/>
    <s v="Whatcom"/>
    <x v="158"/>
    <x v="0"/>
    <n v="98229"/>
    <x v="1"/>
    <x v="19"/>
    <x v="60"/>
    <x v="1"/>
    <x v="0"/>
    <x v="26"/>
    <n v="0"/>
    <n v="40"/>
    <x v="166933"/>
    <s v="POINT (-122.4569227 48.7470973)"/>
    <x v="27"/>
    <n v="53073000809"/>
  </r>
  <r>
    <s v="3FMTK4SE5M"/>
    <s v="Snohomish"/>
    <x v="1"/>
    <x v="0"/>
    <n v="98012"/>
    <x v="4"/>
    <x v="1"/>
    <x v="45"/>
    <x v="0"/>
    <x v="1"/>
    <x v="1"/>
    <n v="0"/>
    <n v="44"/>
    <x v="166934"/>
    <s v="POINT (-122.1873 47.820245)"/>
    <x v="1"/>
    <n v="53061052007"/>
  </r>
  <r>
    <s v="1G1FW6S09H"/>
    <s v="Whatcom"/>
    <x v="158"/>
    <x v="0"/>
    <n v="98226"/>
    <x v="5"/>
    <x v="5"/>
    <x v="7"/>
    <x v="0"/>
    <x v="0"/>
    <x v="34"/>
    <n v="0"/>
    <n v="42"/>
    <x v="166935"/>
    <s v="POINT (-122.45493 48.76809)"/>
    <x v="27"/>
    <n v="53073010701"/>
  </r>
  <r>
    <s v="5YJYGDEE6L"/>
    <s v="Whatcom"/>
    <x v="158"/>
    <x v="0"/>
    <n v="98225"/>
    <x v="0"/>
    <x v="0"/>
    <x v="0"/>
    <x v="0"/>
    <x v="0"/>
    <x v="0"/>
    <n v="0"/>
    <n v="42"/>
    <x v="166936"/>
    <s v="POINT (-122.486115 48.761615)"/>
    <x v="27"/>
    <n v="53073000301"/>
  </r>
  <r>
    <s v="WP0AB2Y18N"/>
    <s v="King"/>
    <x v="66"/>
    <x v="0"/>
    <n v="98074"/>
    <x v="9"/>
    <x v="14"/>
    <x v="65"/>
    <x v="0"/>
    <x v="1"/>
    <x v="1"/>
    <n v="0"/>
    <n v="45"/>
    <x v="166937"/>
    <s v="POINT (-122.0313266 47.6285782)"/>
    <x v="2"/>
    <n v="53033032225"/>
  </r>
  <r>
    <s v="1N4BZ0CP6H"/>
    <s v="Pierce"/>
    <x v="220"/>
    <x v="0"/>
    <n v="98303"/>
    <x v="5"/>
    <x v="2"/>
    <x v="3"/>
    <x v="0"/>
    <x v="0"/>
    <x v="11"/>
    <n v="0"/>
    <n v="28"/>
    <x v="166938"/>
    <s v="POINT (-122.68607 47.158295)"/>
    <x v="23"/>
    <n v="53053072603"/>
  </r>
  <r>
    <s v="1N4AZ1CP1K"/>
    <s v="Cowlitz"/>
    <x v="82"/>
    <x v="0"/>
    <n v="98632"/>
    <x v="2"/>
    <x v="2"/>
    <x v="3"/>
    <x v="0"/>
    <x v="0"/>
    <x v="22"/>
    <n v="0"/>
    <n v="19"/>
    <x v="166939"/>
    <s v="POINT (-122.9379953 46.1372997)"/>
    <x v="10"/>
    <n v="53015000705"/>
  </r>
  <r>
    <s v="7SAYGDEE3P"/>
    <s v="Snohomish"/>
    <x v="1"/>
    <x v="0"/>
    <n v="98012"/>
    <x v="1"/>
    <x v="0"/>
    <x v="0"/>
    <x v="0"/>
    <x v="1"/>
    <x v="1"/>
    <n v="0"/>
    <n v="1"/>
    <x v="166940"/>
    <s v="POINT (-122.1873 47.820245)"/>
    <x v="1"/>
    <n v="53061052009"/>
  </r>
  <r>
    <s v="7SAYGDEE1P"/>
    <s v="Kitsap"/>
    <x v="8"/>
    <x v="0"/>
    <n v="98110"/>
    <x v="1"/>
    <x v="0"/>
    <x v="0"/>
    <x v="0"/>
    <x v="1"/>
    <x v="1"/>
    <n v="0"/>
    <n v="23"/>
    <x v="166941"/>
    <s v="POINT (-122.5235781 47.6293323)"/>
    <x v="1"/>
    <n v="53035090902"/>
  </r>
  <r>
    <s v="7SAYGDEE7N"/>
    <s v="Snohomish"/>
    <x v="18"/>
    <x v="0"/>
    <n v="98271"/>
    <x v="9"/>
    <x v="0"/>
    <x v="0"/>
    <x v="0"/>
    <x v="1"/>
    <x v="1"/>
    <n v="0"/>
    <n v="38"/>
    <x v="166942"/>
    <s v="POINT (-122.1713847 48.10433)"/>
    <x v="1"/>
    <n v="53061053101"/>
  </r>
  <r>
    <s v="5YJSA1E29J"/>
    <s v="Adams"/>
    <x v="203"/>
    <x v="0"/>
    <n v="99344"/>
    <x v="7"/>
    <x v="0"/>
    <x v="1"/>
    <x v="0"/>
    <x v="0"/>
    <x v="30"/>
    <n v="0"/>
    <n v="9"/>
    <x v="166943"/>
    <s v="POINT (-119.168765 46.826175)"/>
    <x v="46"/>
    <n v="53001950301"/>
  </r>
  <r>
    <s v="5YJSA1S26F"/>
    <s v="Pierce"/>
    <x v="156"/>
    <x v="0"/>
    <n v="98372"/>
    <x v="8"/>
    <x v="0"/>
    <x v="1"/>
    <x v="0"/>
    <x v="0"/>
    <x v="56"/>
    <n v="0"/>
    <n v="25"/>
    <x v="166944"/>
    <s v="POINT (-122.28718 47.190465)"/>
    <x v="2"/>
    <n v="53053071210"/>
  </r>
  <r>
    <s v="JN1BF0BA7P"/>
    <s v="Snohomish"/>
    <x v="84"/>
    <x v="0"/>
    <n v="98223"/>
    <x v="1"/>
    <x v="2"/>
    <x v="82"/>
    <x v="0"/>
    <x v="1"/>
    <x v="1"/>
    <n v="0"/>
    <n v="39"/>
    <x v="166945"/>
    <s v="POINT (-122.12324 48.19485)"/>
    <x v="11"/>
    <n v="53061053507"/>
  </r>
  <r>
    <s v="5YJ3E1EB6N"/>
    <s v="Pacific"/>
    <x v="358"/>
    <x v="0"/>
    <n v="98640"/>
    <x v="9"/>
    <x v="0"/>
    <x v="9"/>
    <x v="0"/>
    <x v="1"/>
    <x v="1"/>
    <n v="0"/>
    <n v="19"/>
    <x v="166946"/>
    <s v="POINT (-124.04853 46.4972)"/>
    <x v="48"/>
    <n v="53049950801"/>
  </r>
  <r>
    <s v="1G1FZ6S05P"/>
    <s v="King"/>
    <x v="7"/>
    <x v="0"/>
    <n v="98001"/>
    <x v="1"/>
    <x v="5"/>
    <x v="58"/>
    <x v="0"/>
    <x v="1"/>
    <x v="1"/>
    <n v="0"/>
    <n v="30"/>
    <x v="166947"/>
    <s v="POINT (-122.2849393 47.3384055)"/>
    <x v="2"/>
    <n v="53033030405"/>
  </r>
  <r>
    <s v="1FTVW1EL1P"/>
    <s v="King"/>
    <x v="54"/>
    <x v="0"/>
    <n v="98053"/>
    <x v="1"/>
    <x v="1"/>
    <x v="36"/>
    <x v="0"/>
    <x v="1"/>
    <x v="1"/>
    <n v="0"/>
    <n v="45"/>
    <x v="166948"/>
    <s v="POINT (-122.0222799 47.6958998)"/>
    <x v="2"/>
    <n v="53033032328"/>
  </r>
  <r>
    <s v="1G1FZ6S00K"/>
    <s v="King"/>
    <x v="65"/>
    <x v="0"/>
    <n v="98072"/>
    <x v="2"/>
    <x v="5"/>
    <x v="7"/>
    <x v="0"/>
    <x v="0"/>
    <x v="34"/>
    <n v="0"/>
    <n v="45"/>
    <x v="166949"/>
    <s v="POINT (-122.151665 47.75855)"/>
    <x v="2"/>
    <n v="53033032307"/>
  </r>
  <r>
    <s v="1FADP5FU6H"/>
    <s v="Grays Harbor"/>
    <x v="235"/>
    <x v="0"/>
    <n v="98569"/>
    <x v="5"/>
    <x v="1"/>
    <x v="10"/>
    <x v="1"/>
    <x v="2"/>
    <x v="45"/>
    <n v="0"/>
    <n v="24"/>
    <x v="166950"/>
    <s v="POINT (-124.1599804 47.0075271)"/>
    <x v="26"/>
    <n v="53027000201"/>
  </r>
  <r>
    <s v="7SAYGDEDXP"/>
    <s v="Snohomish"/>
    <x v="20"/>
    <x v="0"/>
    <n v="98204"/>
    <x v="1"/>
    <x v="0"/>
    <x v="0"/>
    <x v="0"/>
    <x v="1"/>
    <x v="1"/>
    <n v="0"/>
    <n v="21"/>
    <x v="166951"/>
    <s v="POINT (-122.240535 47.91139)"/>
    <x v="1"/>
    <n v="53061041901"/>
  </r>
  <r>
    <s v="5YJSA1H14E"/>
    <s v="Snohomish"/>
    <x v="21"/>
    <x v="0"/>
    <n v="98026"/>
    <x v="10"/>
    <x v="0"/>
    <x v="1"/>
    <x v="0"/>
    <x v="0"/>
    <x v="56"/>
    <n v="69900"/>
    <n v="21"/>
    <x v="166952"/>
    <s v="POINT (-122.335685 47.80372)"/>
    <x v="1"/>
    <n v="53061050200"/>
  </r>
  <r>
    <s v="7SAYGDEE4P"/>
    <s v="Pierce"/>
    <x v="157"/>
    <x v="0"/>
    <n v="98372"/>
    <x v="1"/>
    <x v="0"/>
    <x v="0"/>
    <x v="0"/>
    <x v="1"/>
    <x v="1"/>
    <n v="0"/>
    <n v="31"/>
    <x v="166953"/>
    <s v="POINT (-122.28718 47.190465)"/>
    <x v="2"/>
    <n v="53053073502"/>
  </r>
  <r>
    <s v="1N4AZ0CP9F"/>
    <s v="Whatcom"/>
    <x v="158"/>
    <x v="0"/>
    <n v="98225"/>
    <x v="8"/>
    <x v="2"/>
    <x v="3"/>
    <x v="0"/>
    <x v="0"/>
    <x v="7"/>
    <n v="0"/>
    <n v="42"/>
    <x v="166954"/>
    <s v="POINT (-122.486115 48.761615)"/>
    <x v="27"/>
    <n v="53073000501"/>
  </r>
  <r>
    <s v="5YJYGDEE8M"/>
    <s v="Spokane"/>
    <x v="28"/>
    <x v="0"/>
    <n v="99218"/>
    <x v="4"/>
    <x v="0"/>
    <x v="0"/>
    <x v="0"/>
    <x v="1"/>
    <x v="1"/>
    <n v="0"/>
    <n v="6"/>
    <x v="166955"/>
    <s v="POINT (-117.411805 47.745795)"/>
    <x v="30"/>
    <n v="53063011203"/>
  </r>
  <r>
    <s v="2C4RC1N70P"/>
    <s v="Snohomish"/>
    <x v="1"/>
    <x v="0"/>
    <n v="98012"/>
    <x v="1"/>
    <x v="15"/>
    <x v="39"/>
    <x v="1"/>
    <x v="0"/>
    <x v="26"/>
    <n v="0"/>
    <n v="1"/>
    <x v="166956"/>
    <s v="POINT (-122.1873 47.820245)"/>
    <x v="1"/>
    <n v="53061051921"/>
  </r>
  <r>
    <s v="5YJYGDEE7M"/>
    <s v="King"/>
    <x v="2"/>
    <x v="0"/>
    <n v="98029"/>
    <x v="4"/>
    <x v="0"/>
    <x v="0"/>
    <x v="0"/>
    <x v="1"/>
    <x v="1"/>
    <n v="0"/>
    <n v="5"/>
    <x v="166957"/>
    <s v="POINT (-121.9993659 47.5484866)"/>
    <x v="2"/>
    <n v="53033032220"/>
  </r>
  <r>
    <s v="3FA6P0PU0E"/>
    <s v="King"/>
    <x v="0"/>
    <x v="0"/>
    <n v="98108"/>
    <x v="10"/>
    <x v="1"/>
    <x v="2"/>
    <x v="1"/>
    <x v="2"/>
    <x v="15"/>
    <n v="0"/>
    <n v="11"/>
    <x v="166958"/>
    <s v="POINT (-122.3268963 47.5499519)"/>
    <x v="0"/>
    <n v="53033010900"/>
  </r>
  <r>
    <s v="7SAYGDEE4P"/>
    <s v="Snohomish"/>
    <x v="20"/>
    <x v="0"/>
    <n v="98203"/>
    <x v="1"/>
    <x v="0"/>
    <x v="0"/>
    <x v="0"/>
    <x v="1"/>
    <x v="1"/>
    <n v="0"/>
    <n v="38"/>
    <x v="166959"/>
    <s v="POINT (-122.213105 47.95479)"/>
    <x v="1"/>
    <n v="53061041304"/>
  </r>
  <r>
    <s v="5YJ3E1EA0J"/>
    <s v="Spokane"/>
    <x v="170"/>
    <x v="0"/>
    <n v="99206"/>
    <x v="7"/>
    <x v="0"/>
    <x v="9"/>
    <x v="0"/>
    <x v="0"/>
    <x v="25"/>
    <n v="0"/>
    <n v="4"/>
    <x v="166960"/>
    <s v="POINT (-117.24549 47.6534)"/>
    <x v="54"/>
    <n v="53063012401"/>
  </r>
  <r>
    <s v="5YJ3E1EC1P"/>
    <s v="Island"/>
    <x v="94"/>
    <x v="0"/>
    <n v="98282"/>
    <x v="1"/>
    <x v="0"/>
    <x v="9"/>
    <x v="0"/>
    <x v="1"/>
    <x v="1"/>
    <n v="0"/>
    <n v="10"/>
    <x v="166961"/>
    <s v="POINT (-122.5310901 48.2192797)"/>
    <x v="11"/>
    <n v="53029971400"/>
  </r>
  <r>
    <s v="JTDKARFP9J"/>
    <s v="Pierce"/>
    <x v="153"/>
    <x v="0"/>
    <n v="98499"/>
    <x v="7"/>
    <x v="9"/>
    <x v="19"/>
    <x v="1"/>
    <x v="2"/>
    <x v="29"/>
    <n v="0"/>
    <n v="29"/>
    <x v="166962"/>
    <s v="POINT (-122.5181098 47.1712579)"/>
    <x v="43"/>
    <n v="53053071808"/>
  </r>
  <r>
    <s v="5YJSA1E67M"/>
    <s v="Snohomish"/>
    <x v="95"/>
    <x v="0"/>
    <n v="98020"/>
    <x v="4"/>
    <x v="0"/>
    <x v="1"/>
    <x v="0"/>
    <x v="1"/>
    <x v="1"/>
    <n v="0"/>
    <n v="32"/>
    <x v="166963"/>
    <s v="POINT (-122.37507 47.80807)"/>
    <x v="1"/>
    <n v="53061050600"/>
  </r>
  <r>
    <s v="5YJYGDEE9M"/>
    <s v="King"/>
    <x v="65"/>
    <x v="0"/>
    <n v="98072"/>
    <x v="4"/>
    <x v="0"/>
    <x v="0"/>
    <x v="0"/>
    <x v="1"/>
    <x v="1"/>
    <n v="0"/>
    <n v="45"/>
    <x v="166964"/>
    <s v="POINT (-122.151665 47.75855)"/>
    <x v="2"/>
    <n v="53033032311"/>
  </r>
  <r>
    <s v="5YJXCAE2XL"/>
    <s v="King"/>
    <x v="0"/>
    <x v="0"/>
    <n v="98109"/>
    <x v="0"/>
    <x v="0"/>
    <x v="26"/>
    <x v="0"/>
    <x v="0"/>
    <x v="76"/>
    <n v="0"/>
    <n v="36"/>
    <x v="166965"/>
    <s v="POINT (-122.34848 47.632405)"/>
    <x v="0"/>
    <n v="53033006703"/>
  </r>
  <r>
    <s v="WBY1Z8C54H"/>
    <s v="Pierce"/>
    <x v="153"/>
    <x v="0"/>
    <n v="98499"/>
    <x v="5"/>
    <x v="4"/>
    <x v="6"/>
    <x v="1"/>
    <x v="0"/>
    <x v="81"/>
    <n v="0"/>
    <n v="28"/>
    <x v="166966"/>
    <s v="POINT (-122.5181098 47.1712579)"/>
    <x v="2"/>
    <n v="53053071902"/>
  </r>
  <r>
    <s v="JTJHKCFZ2R"/>
    <s v="Snohomish"/>
    <x v="9"/>
    <x v="0"/>
    <n v="98087"/>
    <x v="12"/>
    <x v="18"/>
    <x v="43"/>
    <x v="1"/>
    <x v="0"/>
    <x v="55"/>
    <n v="0"/>
    <n v="21"/>
    <x v="166967"/>
    <s v="POINT (-122.2551991 47.8650827)"/>
    <x v="1"/>
    <n v="53061041812"/>
  </r>
  <r>
    <s v="7SAYGDEF8P"/>
    <s v="Snohomish"/>
    <x v="20"/>
    <x v="0"/>
    <n v="98208"/>
    <x v="1"/>
    <x v="0"/>
    <x v="0"/>
    <x v="0"/>
    <x v="1"/>
    <x v="1"/>
    <n v="0"/>
    <n v="44"/>
    <x v="166968"/>
    <s v="POINT (-122.2247757 47.9156409)"/>
    <x v="1"/>
    <n v="53061041605"/>
  </r>
  <r>
    <s v="7SAYGDEF2N"/>
    <s v="Pierce"/>
    <x v="278"/>
    <x v="0"/>
    <n v="98467"/>
    <x v="9"/>
    <x v="0"/>
    <x v="0"/>
    <x v="0"/>
    <x v="1"/>
    <x v="1"/>
    <n v="0"/>
    <n v="28"/>
    <x v="166969"/>
    <s v="POINT (-122.5404512 47.2074166)"/>
    <x v="23"/>
    <n v="53053072314"/>
  </r>
  <r>
    <s v="7SAYGDEE4P"/>
    <s v="Snohomish"/>
    <x v="31"/>
    <x v="0"/>
    <n v="98012"/>
    <x v="1"/>
    <x v="0"/>
    <x v="0"/>
    <x v="0"/>
    <x v="1"/>
    <x v="1"/>
    <n v="0"/>
    <n v="44"/>
    <x v="166970"/>
    <s v="POINT (-122.1873 47.820245)"/>
    <x v="1"/>
    <n v="53061052005"/>
  </r>
  <r>
    <s v="KM8K23AG7P"/>
    <s v="Grant"/>
    <x v="32"/>
    <x v="0"/>
    <n v="98837"/>
    <x v="1"/>
    <x v="12"/>
    <x v="61"/>
    <x v="0"/>
    <x v="1"/>
    <x v="1"/>
    <n v="0"/>
    <n v="13"/>
    <x v="166971"/>
    <s v="POINT (-119.2599876 47.1240154)"/>
    <x v="6"/>
    <n v="53025011001"/>
  </r>
  <r>
    <s v="2C4RC1N73J"/>
    <s v="Pierce"/>
    <x v="262"/>
    <x v="0"/>
    <n v="98388"/>
    <x v="7"/>
    <x v="15"/>
    <x v="39"/>
    <x v="1"/>
    <x v="0"/>
    <x v="48"/>
    <n v="0"/>
    <n v="28"/>
    <x v="166972"/>
    <s v="POINT (-122.5970685 47.1686632)"/>
    <x v="62"/>
    <n v="53053072111"/>
  </r>
  <r>
    <s v="5YJ3E1EC8N"/>
    <s v="Pierce"/>
    <x v="213"/>
    <x v="0"/>
    <n v="98328"/>
    <x v="9"/>
    <x v="0"/>
    <x v="9"/>
    <x v="0"/>
    <x v="1"/>
    <x v="1"/>
    <n v="0"/>
    <n v="2"/>
    <x v="166973"/>
    <s v="POINT (-122.270565 46.86822)"/>
    <x v="52"/>
    <n v="53053073200"/>
  </r>
  <r>
    <s v="3FA6P0PU2F"/>
    <s v="Thurston"/>
    <x v="345"/>
    <x v="0"/>
    <n v="98568"/>
    <x v="8"/>
    <x v="1"/>
    <x v="2"/>
    <x v="1"/>
    <x v="2"/>
    <x v="15"/>
    <n v="0"/>
    <n v="20"/>
    <x v="166974"/>
    <s v="POINT (-123.232885 46.84021)"/>
    <x v="1"/>
    <n v="53067012720"/>
  </r>
  <r>
    <s v="5YJXCBE21L"/>
    <s v="Pierce"/>
    <x v="192"/>
    <x v="0"/>
    <n v="98373"/>
    <x v="0"/>
    <x v="0"/>
    <x v="26"/>
    <x v="0"/>
    <x v="0"/>
    <x v="76"/>
    <n v="0"/>
    <n v="25"/>
    <x v="166975"/>
    <s v="POINT (-122.2987976 47.13795)"/>
    <x v="38"/>
    <n v="53053071310"/>
  </r>
  <r>
    <s v="3FA6P0SU9E"/>
    <s v="Spokane"/>
    <x v="170"/>
    <x v="0"/>
    <n v="99206"/>
    <x v="10"/>
    <x v="1"/>
    <x v="2"/>
    <x v="1"/>
    <x v="2"/>
    <x v="15"/>
    <n v="0"/>
    <n v="4"/>
    <x v="166976"/>
    <s v="POINT (-117.24549 47.6534)"/>
    <x v="54"/>
    <n v="53063012000"/>
  </r>
  <r>
    <s v="5YJSA1CN8D"/>
    <s v="Snohomish"/>
    <x v="24"/>
    <x v="0"/>
    <n v="98275"/>
    <x v="6"/>
    <x v="0"/>
    <x v="1"/>
    <x v="0"/>
    <x v="0"/>
    <x v="56"/>
    <n v="69900"/>
    <n v="21"/>
    <x v="166977"/>
    <s v="POINT (-122.299965 47.94171)"/>
    <x v="1"/>
    <n v="53061042001"/>
  </r>
  <r>
    <s v="KMHM54AC1R"/>
    <s v="King"/>
    <x v="0"/>
    <x v="0"/>
    <n v="98126"/>
    <x v="12"/>
    <x v="12"/>
    <x v="72"/>
    <x v="0"/>
    <x v="1"/>
    <x v="1"/>
    <n v="0"/>
    <n v="34"/>
    <x v="166978"/>
    <s v="POINT (-122.374105 47.54468)"/>
    <x v="0"/>
    <n v="53033010702"/>
  </r>
  <r>
    <s v="7SAXCBE69N"/>
    <s v="Chelan"/>
    <x v="190"/>
    <x v="0"/>
    <n v="98826"/>
    <x v="9"/>
    <x v="0"/>
    <x v="26"/>
    <x v="0"/>
    <x v="1"/>
    <x v="1"/>
    <n v="0"/>
    <n v="12"/>
    <x v="166979"/>
    <s v="POINT (-120.6619153 47.5970083)"/>
    <x v="4"/>
    <n v="53007960501"/>
  </r>
  <r>
    <s v="YV4ED3UR0M"/>
    <s v="Snohomish"/>
    <x v="21"/>
    <x v="0"/>
    <n v="98020"/>
    <x v="4"/>
    <x v="19"/>
    <x v="48"/>
    <x v="0"/>
    <x v="1"/>
    <x v="1"/>
    <n v="0"/>
    <n v="32"/>
    <x v="166980"/>
    <s v="POINT (-122.37507 47.80807)"/>
    <x v="1"/>
    <n v="53061050700"/>
  </r>
  <r>
    <s v="WVWKR7AU6K"/>
    <s v="Snohomish"/>
    <x v="21"/>
    <x v="0"/>
    <n v="98020"/>
    <x v="2"/>
    <x v="8"/>
    <x v="18"/>
    <x v="0"/>
    <x v="0"/>
    <x v="40"/>
    <n v="0"/>
    <n v="21"/>
    <x v="166981"/>
    <s v="POINT (-122.37507 47.80807)"/>
    <x v="1"/>
    <n v="53061050502"/>
  </r>
  <r>
    <s v="50EA1GBA8P"/>
    <s v="Kitsap"/>
    <x v="8"/>
    <x v="0"/>
    <n v="98110"/>
    <x v="1"/>
    <x v="26"/>
    <x v="68"/>
    <x v="0"/>
    <x v="1"/>
    <x v="1"/>
    <n v="0"/>
    <n v="23"/>
    <x v="166982"/>
    <s v="POINT (-122.5235781 47.6293323)"/>
    <x v="1"/>
    <n v="53035090800"/>
  </r>
  <r>
    <s v="JTMABABA9P"/>
    <s v="Snohomish"/>
    <x v="9"/>
    <x v="0"/>
    <n v="98036"/>
    <x v="1"/>
    <x v="22"/>
    <x v="54"/>
    <x v="0"/>
    <x v="1"/>
    <x v="1"/>
    <n v="0"/>
    <n v="32"/>
    <x v="166983"/>
    <s v="POINT (-122.316675 47.819365)"/>
    <x v="1"/>
    <n v="53061051702"/>
  </r>
  <r>
    <s v="1C4RJXU60R"/>
    <s v="San Juan"/>
    <x v="195"/>
    <x v="0"/>
    <n v="98245"/>
    <x v="12"/>
    <x v="11"/>
    <x v="22"/>
    <x v="1"/>
    <x v="2"/>
    <x v="4"/>
    <n v="0"/>
    <n v="40"/>
    <x v="166984"/>
    <s v="POINT (-122.907229 48.7016716)"/>
    <x v="35"/>
    <n v="53055960101"/>
  </r>
  <r>
    <s v="7SAYGAEE2N"/>
    <s v="King"/>
    <x v="2"/>
    <x v="0"/>
    <n v="98027"/>
    <x v="9"/>
    <x v="0"/>
    <x v="0"/>
    <x v="0"/>
    <x v="1"/>
    <x v="1"/>
    <n v="0"/>
    <n v="5"/>
    <x v="166985"/>
    <s v="POINT (-122.03646 47.534065)"/>
    <x v="2"/>
    <n v="53033031904"/>
  </r>
  <r>
    <s v="5YJYGDEE2M"/>
    <s v="King"/>
    <x v="0"/>
    <x v="0"/>
    <n v="98118"/>
    <x v="4"/>
    <x v="0"/>
    <x v="0"/>
    <x v="0"/>
    <x v="1"/>
    <x v="1"/>
    <n v="0"/>
    <n v="37"/>
    <x v="166986"/>
    <s v="POINT (-122.28339 47.549285)"/>
    <x v="0"/>
    <n v="53033011700"/>
  </r>
  <r>
    <s v="1N4AZ1CPXL"/>
    <s v="King"/>
    <x v="65"/>
    <x v="0"/>
    <n v="98072"/>
    <x v="0"/>
    <x v="2"/>
    <x v="3"/>
    <x v="0"/>
    <x v="0"/>
    <x v="36"/>
    <n v="0"/>
    <n v="45"/>
    <x v="166987"/>
    <s v="POINT (-122.151665 47.75855)"/>
    <x v="2"/>
    <n v="53033032319"/>
  </r>
  <r>
    <s v="KNDCC3LD2L"/>
    <s v="Pierce"/>
    <x v="278"/>
    <x v="0"/>
    <n v="98467"/>
    <x v="0"/>
    <x v="3"/>
    <x v="11"/>
    <x v="1"/>
    <x v="2"/>
    <x v="16"/>
    <n v="0"/>
    <n v="28"/>
    <x v="166988"/>
    <s v="POINT (-122.5404512 47.2074166)"/>
    <x v="23"/>
    <n v="53053072307"/>
  </r>
  <r>
    <s v="WDDVP9AB6H"/>
    <s v="King"/>
    <x v="11"/>
    <x v="0"/>
    <n v="98055"/>
    <x v="5"/>
    <x v="21"/>
    <x v="98"/>
    <x v="0"/>
    <x v="0"/>
    <x v="35"/>
    <n v="0"/>
    <n v="33"/>
    <x v="166989"/>
    <s v="POINT (-122.197 47.43876)"/>
    <x v="2"/>
    <n v="53033029309"/>
  </r>
  <r>
    <s v="1FADP5CU7D"/>
    <s v="Pierce"/>
    <x v="278"/>
    <x v="0"/>
    <n v="98466"/>
    <x v="6"/>
    <x v="1"/>
    <x v="10"/>
    <x v="1"/>
    <x v="2"/>
    <x v="15"/>
    <n v="0"/>
    <n v="28"/>
    <x v="166990"/>
    <s v="POINT (-122.537565 47.231645)"/>
    <x v="23"/>
    <n v="53053072307"/>
  </r>
  <r>
    <s v="3FA6P0PUXH"/>
    <s v="Kitsap"/>
    <x v="71"/>
    <x v="0"/>
    <n v="98315"/>
    <x v="5"/>
    <x v="1"/>
    <x v="2"/>
    <x v="1"/>
    <x v="2"/>
    <x v="4"/>
    <n v="0"/>
    <n v="23"/>
    <x v="166991"/>
    <s v="POINT (-122.7061052 47.68848)"/>
    <x v="1"/>
    <n v="53035090300"/>
  </r>
  <r>
    <s v="5YJ3E1EA5M"/>
    <s v="Grant"/>
    <x v="32"/>
    <x v="0"/>
    <n v="98837"/>
    <x v="4"/>
    <x v="0"/>
    <x v="9"/>
    <x v="0"/>
    <x v="1"/>
    <x v="1"/>
    <n v="0"/>
    <n v="13"/>
    <x v="166992"/>
    <s v="POINT (-119.2599876 47.1240154)"/>
    <x v="6"/>
    <n v="53025010903"/>
  </r>
  <r>
    <s v="7SAYGDEF2P"/>
    <s v="Pierce"/>
    <x v="149"/>
    <x v="0"/>
    <n v="98335"/>
    <x v="1"/>
    <x v="0"/>
    <x v="0"/>
    <x v="0"/>
    <x v="1"/>
    <x v="1"/>
    <n v="0"/>
    <n v="26"/>
    <x v="166993"/>
    <s v="POINT (-122.5835454 47.3234488)"/>
    <x v="23"/>
    <n v="53053072406"/>
  </r>
  <r>
    <s v="5YJYGDEE2L"/>
    <s v="Pierce"/>
    <x v="149"/>
    <x v="0"/>
    <n v="98332"/>
    <x v="0"/>
    <x v="0"/>
    <x v="0"/>
    <x v="0"/>
    <x v="0"/>
    <x v="0"/>
    <n v="0"/>
    <n v="26"/>
    <x v="166994"/>
    <s v="POINT (-122.589645 47.342345)"/>
    <x v="23"/>
    <n v="53053072506"/>
  </r>
  <r>
    <s v="5YJSA1H24E"/>
    <s v="Snohomish"/>
    <x v="18"/>
    <x v="0"/>
    <n v="98270"/>
    <x v="10"/>
    <x v="0"/>
    <x v="1"/>
    <x v="0"/>
    <x v="0"/>
    <x v="56"/>
    <n v="69900"/>
    <n v="44"/>
    <x v="166995"/>
    <s v="POINT (-122.17673 48.05542)"/>
    <x v="1"/>
    <n v="53061052708"/>
  </r>
  <r>
    <s v="1G1FX6S00P"/>
    <s v="Pierce"/>
    <x v="155"/>
    <x v="0"/>
    <n v="98406"/>
    <x v="1"/>
    <x v="5"/>
    <x v="7"/>
    <x v="0"/>
    <x v="1"/>
    <x v="1"/>
    <n v="0"/>
    <n v="27"/>
    <x v="166996"/>
    <s v="POINT (-122.490985 47.26365)"/>
    <x v="23"/>
    <n v="53053060700"/>
  </r>
  <r>
    <s v="1G1FX6S00J"/>
    <s v="King"/>
    <x v="66"/>
    <x v="0"/>
    <n v="98074"/>
    <x v="7"/>
    <x v="5"/>
    <x v="7"/>
    <x v="0"/>
    <x v="0"/>
    <x v="34"/>
    <n v="0"/>
    <n v="45"/>
    <x v="166997"/>
    <s v="POINT (-122.0313266 47.6285782)"/>
    <x v="2"/>
    <n v="53033032318"/>
  </r>
  <r>
    <s v="1N4AZ0CP7F"/>
    <s v="King"/>
    <x v="49"/>
    <x v="0"/>
    <n v="98070"/>
    <x v="8"/>
    <x v="2"/>
    <x v="3"/>
    <x v="0"/>
    <x v="0"/>
    <x v="7"/>
    <n v="0"/>
    <n v="34"/>
    <x v="166998"/>
    <s v="POINT (-122.46049 47.44873)"/>
    <x v="2"/>
    <n v="53033027701"/>
  </r>
  <r>
    <s v="5YJSA1V46F"/>
    <s v="Mason"/>
    <x v="232"/>
    <x v="0"/>
    <n v="98546"/>
    <x v="8"/>
    <x v="0"/>
    <x v="1"/>
    <x v="0"/>
    <x v="0"/>
    <x v="56"/>
    <n v="0"/>
    <n v="35"/>
    <x v="166999"/>
    <s v="POINT (-122.9529423 47.3248964)"/>
    <x v="36"/>
    <n v="53045961200"/>
  </r>
  <r>
    <s v="ZACPDFCW4R"/>
    <s v="King"/>
    <x v="60"/>
    <x v="0"/>
    <n v="98188"/>
    <x v="12"/>
    <x v="20"/>
    <x v="49"/>
    <x v="1"/>
    <x v="0"/>
    <x v="26"/>
    <n v="0"/>
    <n v="11"/>
    <x v="167000"/>
    <s v="POINT (-122.29179 47.43473)"/>
    <x v="2"/>
    <n v="53033028200"/>
  </r>
  <r>
    <s v="1C4JJXR65M"/>
    <s v="Pierce"/>
    <x v="156"/>
    <x v="0"/>
    <n v="98374"/>
    <x v="4"/>
    <x v="11"/>
    <x v="22"/>
    <x v="1"/>
    <x v="2"/>
    <x v="4"/>
    <n v="0"/>
    <n v="25"/>
    <x v="167001"/>
    <s v="POINT (-122.275748 47.1395924)"/>
    <x v="2"/>
    <n v="53053073122"/>
  </r>
  <r>
    <s v="3FMTK1SS3P"/>
    <s v="King"/>
    <x v="65"/>
    <x v="0"/>
    <n v="98072"/>
    <x v="1"/>
    <x v="1"/>
    <x v="45"/>
    <x v="0"/>
    <x v="1"/>
    <x v="1"/>
    <n v="0"/>
    <n v="45"/>
    <x v="167002"/>
    <s v="POINT (-122.151665 47.75855)"/>
    <x v="2"/>
    <n v="53033032307"/>
  </r>
  <r>
    <s v="JM3KKEHA4R"/>
    <s v="Snohomish"/>
    <x v="34"/>
    <x v="0"/>
    <n v="98272"/>
    <x v="12"/>
    <x v="31"/>
    <x v="94"/>
    <x v="1"/>
    <x v="2"/>
    <x v="16"/>
    <n v="0"/>
    <n v="39"/>
    <x v="167003"/>
    <s v="POINT (-121.972215 47.85674)"/>
    <x v="11"/>
    <n v="53061052207"/>
  </r>
  <r>
    <s v="1V2BMPE88P"/>
    <s v="King"/>
    <x v="49"/>
    <x v="0"/>
    <n v="98070"/>
    <x v="1"/>
    <x v="8"/>
    <x v="46"/>
    <x v="0"/>
    <x v="1"/>
    <x v="1"/>
    <n v="0"/>
    <n v="34"/>
    <x v="167004"/>
    <s v="POINT (-122.46049 47.44873)"/>
    <x v="2"/>
    <n v="53033027701"/>
  </r>
  <r>
    <s v="7SAXCAE55P"/>
    <s v="King"/>
    <x v="0"/>
    <x v="0"/>
    <n v="98106"/>
    <x v="1"/>
    <x v="0"/>
    <x v="26"/>
    <x v="0"/>
    <x v="1"/>
    <x v="1"/>
    <n v="0"/>
    <n v="34"/>
    <x v="167005"/>
    <s v="POINT (-122.356145 47.52104)"/>
    <x v="0"/>
    <n v="53033011300"/>
  </r>
  <r>
    <s v="5YJYGDEE0M"/>
    <s v="Franklin"/>
    <x v="169"/>
    <x v="0"/>
    <n v="99301"/>
    <x v="4"/>
    <x v="0"/>
    <x v="0"/>
    <x v="0"/>
    <x v="1"/>
    <x v="1"/>
    <n v="0"/>
    <n v="9"/>
    <x v="167006"/>
    <s v="POINT (-119.0982 46.232395)"/>
    <x v="33"/>
    <n v="53021020501"/>
  </r>
  <r>
    <s v="1G1FZ6S09L"/>
    <s v="King"/>
    <x v="66"/>
    <x v="0"/>
    <n v="98075"/>
    <x v="0"/>
    <x v="5"/>
    <x v="7"/>
    <x v="0"/>
    <x v="0"/>
    <x v="51"/>
    <n v="0"/>
    <n v="41"/>
    <x v="167007"/>
    <s v="POINT (-122.03309 47.58153)"/>
    <x v="2"/>
    <n v="53033032224"/>
  </r>
  <r>
    <s v="5YJ3E1EB8L"/>
    <s v="Clark"/>
    <x v="57"/>
    <x v="0"/>
    <n v="98686"/>
    <x v="0"/>
    <x v="0"/>
    <x v="9"/>
    <x v="0"/>
    <x v="0"/>
    <x v="12"/>
    <n v="0"/>
    <n v="17"/>
    <x v="167008"/>
    <s v="POINT (-122.6483953 45.7010427)"/>
    <x v="9"/>
    <n v="53011040812"/>
  </r>
  <r>
    <s v="1C4JJXR60N"/>
    <s v="Spokane"/>
    <x v="28"/>
    <x v="0"/>
    <n v="99208"/>
    <x v="9"/>
    <x v="11"/>
    <x v="22"/>
    <x v="1"/>
    <x v="2"/>
    <x v="54"/>
    <n v="0"/>
    <n v="7"/>
    <x v="167009"/>
    <s v="POINT (-117.40725 47.718625)"/>
    <x v="30"/>
    <n v="53063010507"/>
  </r>
  <r>
    <s v="5YJ3E1EB9K"/>
    <s v="King"/>
    <x v="74"/>
    <x v="0"/>
    <n v="98059"/>
    <x v="2"/>
    <x v="0"/>
    <x v="9"/>
    <x v="0"/>
    <x v="0"/>
    <x v="13"/>
    <n v="0"/>
    <n v="41"/>
    <x v="167010"/>
    <s v="POINT (-122.15734 47.487175)"/>
    <x v="2"/>
    <n v="53033025005"/>
  </r>
  <r>
    <s v="JTMABACA8P"/>
    <s v="Skagit"/>
    <x v="229"/>
    <x v="0"/>
    <n v="98284"/>
    <x v="1"/>
    <x v="9"/>
    <x v="74"/>
    <x v="0"/>
    <x v="1"/>
    <x v="1"/>
    <n v="0"/>
    <n v="39"/>
    <x v="167011"/>
    <s v="POINT (-122.234 48.506125)"/>
    <x v="1"/>
    <n v="53057951400"/>
  </r>
  <r>
    <s v="WBY33AW0XP"/>
    <s v="Pierce"/>
    <x v="155"/>
    <x v="0"/>
    <n v="98409"/>
    <x v="1"/>
    <x v="4"/>
    <x v="57"/>
    <x v="0"/>
    <x v="1"/>
    <x v="1"/>
    <n v="0"/>
    <n v="29"/>
    <x v="167012"/>
    <s v="POINT (-122.47913 47.2198)"/>
    <x v="23"/>
    <n v="53053062600"/>
  </r>
  <r>
    <s v="5YJSA1E20G"/>
    <s v="King"/>
    <x v="61"/>
    <x v="0"/>
    <n v="98003"/>
    <x v="3"/>
    <x v="0"/>
    <x v="1"/>
    <x v="0"/>
    <x v="0"/>
    <x v="3"/>
    <n v="0"/>
    <n v="30"/>
    <x v="167013"/>
    <s v="POINT (-122.31327 47.32309)"/>
    <x v="2"/>
    <n v="53033030005"/>
  </r>
  <r>
    <s v="KNDC4DLC9N"/>
    <s v="Skagit"/>
    <x v="55"/>
    <x v="0"/>
    <n v="98274"/>
    <x v="9"/>
    <x v="3"/>
    <x v="55"/>
    <x v="0"/>
    <x v="1"/>
    <x v="1"/>
    <n v="0"/>
    <n v="10"/>
    <x v="167014"/>
    <s v="POINT (-122.322955 48.4152)"/>
    <x v="1"/>
    <n v="53057951200"/>
  </r>
  <r>
    <s v="7PDSGABL5N"/>
    <s v="Snohomish"/>
    <x v="24"/>
    <x v="0"/>
    <n v="98275"/>
    <x v="9"/>
    <x v="10"/>
    <x v="32"/>
    <x v="0"/>
    <x v="1"/>
    <x v="1"/>
    <n v="0"/>
    <n v="21"/>
    <x v="167015"/>
    <s v="POINT (-122.299965 47.94171)"/>
    <x v="1"/>
    <n v="53061042005"/>
  </r>
  <r>
    <s v="1V2JNPE80P"/>
    <s v="King"/>
    <x v="65"/>
    <x v="0"/>
    <n v="98072"/>
    <x v="1"/>
    <x v="8"/>
    <x v="46"/>
    <x v="0"/>
    <x v="1"/>
    <x v="1"/>
    <n v="0"/>
    <n v="45"/>
    <x v="167016"/>
    <s v="POINT (-122.151665 47.75855)"/>
    <x v="2"/>
    <n v="53033032326"/>
  </r>
  <r>
    <s v="5YJ3E1EB0L"/>
    <s v="Snohomish"/>
    <x v="1"/>
    <x v="0"/>
    <n v="98021"/>
    <x v="0"/>
    <x v="0"/>
    <x v="9"/>
    <x v="0"/>
    <x v="0"/>
    <x v="12"/>
    <n v="0"/>
    <n v="1"/>
    <x v="167017"/>
    <s v="POINT (-122.179458 47.802589)"/>
    <x v="1"/>
    <n v="53061051937"/>
  </r>
  <r>
    <s v="7SAYGDEE5P"/>
    <s v="Snohomish"/>
    <x v="27"/>
    <x v="0"/>
    <n v="98296"/>
    <x v="1"/>
    <x v="0"/>
    <x v="0"/>
    <x v="0"/>
    <x v="1"/>
    <x v="1"/>
    <n v="0"/>
    <n v="1"/>
    <x v="167018"/>
    <s v="POINT (-122.15134 47.8851158)"/>
    <x v="1"/>
    <n v="53061052122"/>
  </r>
  <r>
    <s v="3FMTK3R70P"/>
    <s v="Snohomish"/>
    <x v="1"/>
    <x v="0"/>
    <n v="98021"/>
    <x v="1"/>
    <x v="1"/>
    <x v="45"/>
    <x v="0"/>
    <x v="1"/>
    <x v="1"/>
    <n v="0"/>
    <n v="1"/>
    <x v="167019"/>
    <s v="POINT (-122.179458 47.802589)"/>
    <x v="1"/>
    <n v="53061051917"/>
  </r>
  <r>
    <s v="1FMCU0E12P"/>
    <s v="Pierce"/>
    <x v="155"/>
    <x v="0"/>
    <n v="98443"/>
    <x v="1"/>
    <x v="1"/>
    <x v="30"/>
    <x v="1"/>
    <x v="0"/>
    <x v="55"/>
    <n v="0"/>
    <n v="25"/>
    <x v="167020"/>
    <s v="POINT (-122.364635 47.19449)"/>
    <x v="23"/>
    <n v="53053940004"/>
  </r>
  <r>
    <s v="7PDSGABL6P"/>
    <s v="Island"/>
    <x v="17"/>
    <x v="0"/>
    <n v="98239"/>
    <x v="1"/>
    <x v="10"/>
    <x v="32"/>
    <x v="0"/>
    <x v="1"/>
    <x v="1"/>
    <n v="0"/>
    <n v="10"/>
    <x v="167021"/>
    <s v="POINT (-122.6880708 48.2179983)"/>
    <x v="1"/>
    <n v="53029971100"/>
  </r>
  <r>
    <s v="5YJ3E1EB4N"/>
    <s v="Grant"/>
    <x v="32"/>
    <x v="0"/>
    <n v="98837"/>
    <x v="9"/>
    <x v="0"/>
    <x v="9"/>
    <x v="0"/>
    <x v="1"/>
    <x v="1"/>
    <n v="0"/>
    <n v="13"/>
    <x v="167022"/>
    <s v="POINT (-119.2599876 47.1240154)"/>
    <x v="6"/>
    <n v="53025011001"/>
  </r>
  <r>
    <s v="5LMYJ8XY2P"/>
    <s v="Island"/>
    <x v="17"/>
    <x v="0"/>
    <n v="98239"/>
    <x v="1"/>
    <x v="32"/>
    <x v="104"/>
    <x v="1"/>
    <x v="2"/>
    <x v="4"/>
    <n v="0"/>
    <n v="10"/>
    <x v="167023"/>
    <s v="POINT (-122.6880708 48.2179983)"/>
    <x v="1"/>
    <n v="53029971100"/>
  </r>
  <r>
    <s v="1N4AZ1CP3K"/>
    <s v="King"/>
    <x v="7"/>
    <x v="0"/>
    <n v="98001"/>
    <x v="2"/>
    <x v="2"/>
    <x v="3"/>
    <x v="0"/>
    <x v="0"/>
    <x v="22"/>
    <n v="0"/>
    <n v="30"/>
    <x v="167024"/>
    <s v="POINT (-122.2849393 47.3384055)"/>
    <x v="2"/>
    <n v="53033029806"/>
  </r>
  <r>
    <s v="KM8KMDAF9N"/>
    <s v="Pierce"/>
    <x v="252"/>
    <x v="0"/>
    <n v="98390"/>
    <x v="9"/>
    <x v="12"/>
    <x v="64"/>
    <x v="0"/>
    <x v="1"/>
    <x v="1"/>
    <n v="0"/>
    <n v="31"/>
    <x v="167025"/>
    <s v="POINT (-122.23825 47.201625)"/>
    <x v="2"/>
    <n v="53053070312"/>
  </r>
  <r>
    <s v="5YJ3E1EB7L"/>
    <s v="King"/>
    <x v="0"/>
    <x v="0"/>
    <n v="98144"/>
    <x v="0"/>
    <x v="0"/>
    <x v="9"/>
    <x v="0"/>
    <x v="0"/>
    <x v="12"/>
    <n v="0"/>
    <n v="37"/>
    <x v="167026"/>
    <s v="POINT (-122.30823 47.581975)"/>
    <x v="0"/>
    <n v="53033009400"/>
  </r>
  <r>
    <s v="5YJ3E1EA7N"/>
    <s v="Snohomish"/>
    <x v="115"/>
    <x v="0"/>
    <n v="98043"/>
    <x v="9"/>
    <x v="0"/>
    <x v="9"/>
    <x v="0"/>
    <x v="1"/>
    <x v="1"/>
    <n v="0"/>
    <n v="1"/>
    <x v="167027"/>
    <s v="POINT (-122.30842 47.78416)"/>
    <x v="1"/>
    <n v="53061051100"/>
  </r>
  <r>
    <s v="1G1RH6E48D"/>
    <s v="Spokane"/>
    <x v="28"/>
    <x v="0"/>
    <n v="99203"/>
    <x v="6"/>
    <x v="5"/>
    <x v="33"/>
    <x v="1"/>
    <x v="0"/>
    <x v="41"/>
    <n v="0"/>
    <n v="6"/>
    <x v="167028"/>
    <s v="POINT (-117.425265 47.635365)"/>
    <x v="5"/>
    <n v="53063004400"/>
  </r>
  <r>
    <s v="KNDCE3LG6K"/>
    <s v="Snohomish"/>
    <x v="31"/>
    <x v="0"/>
    <n v="98012"/>
    <x v="2"/>
    <x v="3"/>
    <x v="11"/>
    <x v="0"/>
    <x v="0"/>
    <x v="27"/>
    <n v="0"/>
    <n v="44"/>
    <x v="167029"/>
    <s v="POINT (-122.1873 47.820245)"/>
    <x v="1"/>
    <n v="53061051933"/>
  </r>
  <r>
    <s v="7SAYGDEE6P"/>
    <s v="Snohomish"/>
    <x v="9"/>
    <x v="0"/>
    <n v="98036"/>
    <x v="1"/>
    <x v="0"/>
    <x v="0"/>
    <x v="0"/>
    <x v="1"/>
    <x v="1"/>
    <n v="0"/>
    <n v="32"/>
    <x v="167030"/>
    <s v="POINT (-122.316675 47.819365)"/>
    <x v="1"/>
    <n v="53061051931"/>
  </r>
  <r>
    <s v="WB523CF08R"/>
    <s v="King"/>
    <x v="7"/>
    <x v="0"/>
    <n v="98001"/>
    <x v="12"/>
    <x v="4"/>
    <x v="84"/>
    <x v="0"/>
    <x v="1"/>
    <x v="1"/>
    <n v="0"/>
    <n v="47"/>
    <x v="167031"/>
    <s v="POINT (-122.2849393 47.3384055)"/>
    <x v="2"/>
    <n v="53033029806"/>
  </r>
  <r>
    <s v="5YJ3E1EB7M"/>
    <s v="Pierce"/>
    <x v="155"/>
    <x v="0"/>
    <n v="98402"/>
    <x v="4"/>
    <x v="0"/>
    <x v="9"/>
    <x v="0"/>
    <x v="1"/>
    <x v="1"/>
    <n v="0"/>
    <n v="27"/>
    <x v="167032"/>
    <s v="POINT (-122.44131 47.25207)"/>
    <x v="23"/>
    <n v="53053061601"/>
  </r>
  <r>
    <s v="5YJYGDEE6M"/>
    <s v="Whatcom"/>
    <x v="158"/>
    <x v="0"/>
    <n v="98229"/>
    <x v="4"/>
    <x v="0"/>
    <x v="0"/>
    <x v="0"/>
    <x v="1"/>
    <x v="1"/>
    <n v="0"/>
    <n v="40"/>
    <x v="167033"/>
    <s v="POINT (-122.4569227 48.7470973)"/>
    <x v="27"/>
    <n v="53073000904"/>
  </r>
  <r>
    <s v="5YJSA1E21H"/>
    <s v="Snohomish"/>
    <x v="1"/>
    <x v="0"/>
    <n v="98021"/>
    <x v="5"/>
    <x v="0"/>
    <x v="1"/>
    <x v="0"/>
    <x v="0"/>
    <x v="3"/>
    <n v="0"/>
    <n v="1"/>
    <x v="167034"/>
    <s v="POINT (-122.179458 47.802589)"/>
    <x v="1"/>
    <n v="53061051937"/>
  </r>
  <r>
    <s v="1G1FY6S05N"/>
    <s v="Island"/>
    <x v="29"/>
    <x v="0"/>
    <n v="98277"/>
    <x v="9"/>
    <x v="5"/>
    <x v="7"/>
    <x v="0"/>
    <x v="1"/>
    <x v="1"/>
    <n v="0"/>
    <n v="10"/>
    <x v="167035"/>
    <s v="POINT (-122.6788673 48.2897314)"/>
    <x v="1"/>
    <n v="53029970300"/>
  </r>
  <r>
    <s v="1N4AZ0CP5F"/>
    <s v="Skagit"/>
    <x v="229"/>
    <x v="0"/>
    <n v="98284"/>
    <x v="8"/>
    <x v="2"/>
    <x v="3"/>
    <x v="0"/>
    <x v="0"/>
    <x v="7"/>
    <n v="0"/>
    <n v="39"/>
    <x v="167036"/>
    <s v="POINT (-122.234 48.506125)"/>
    <x v="1"/>
    <n v="53057951501"/>
  </r>
  <r>
    <s v="5YJ3E1EB1M"/>
    <s v="Snohomish"/>
    <x v="84"/>
    <x v="0"/>
    <n v="98223"/>
    <x v="4"/>
    <x v="0"/>
    <x v="9"/>
    <x v="0"/>
    <x v="1"/>
    <x v="1"/>
    <n v="0"/>
    <n v="39"/>
    <x v="167037"/>
    <s v="POINT (-122.12324 48.19485)"/>
    <x v="1"/>
    <n v="53061053505"/>
  </r>
  <r>
    <s v="2C4RC1L77J"/>
    <s v="Pierce"/>
    <x v="155"/>
    <x v="0"/>
    <n v="98404"/>
    <x v="7"/>
    <x v="15"/>
    <x v="39"/>
    <x v="1"/>
    <x v="0"/>
    <x v="48"/>
    <n v="0"/>
    <n v="27"/>
    <x v="167038"/>
    <s v="POINT (-122.4096963 47.2174975)"/>
    <x v="23"/>
    <n v="53053940007"/>
  </r>
  <r>
    <s v="5YJ3E1EA9P"/>
    <s v="Island"/>
    <x v="94"/>
    <x v="0"/>
    <n v="98282"/>
    <x v="1"/>
    <x v="0"/>
    <x v="9"/>
    <x v="0"/>
    <x v="1"/>
    <x v="1"/>
    <n v="0"/>
    <n v="10"/>
    <x v="167039"/>
    <s v="POINT (-122.5310901 48.2192797)"/>
    <x v="11"/>
    <n v="53029971600"/>
  </r>
  <r>
    <s v="1C4RJXN60R"/>
    <s v="Spokane"/>
    <x v="28"/>
    <x v="0"/>
    <n v="99206"/>
    <x v="12"/>
    <x v="11"/>
    <x v="22"/>
    <x v="1"/>
    <x v="2"/>
    <x v="4"/>
    <n v="0"/>
    <n v="4"/>
    <x v="167040"/>
    <s v="POINT (-117.24549 47.6534)"/>
    <x v="30"/>
    <n v="53063012402"/>
  </r>
  <r>
    <s v="YV4H60CL9N"/>
    <s v="Kitsap"/>
    <x v="48"/>
    <x v="0"/>
    <n v="98370"/>
    <x v="9"/>
    <x v="19"/>
    <x v="60"/>
    <x v="1"/>
    <x v="0"/>
    <x v="52"/>
    <n v="0"/>
    <n v="23"/>
    <x v="167041"/>
    <s v="POINT (-122.64177 47.737525)"/>
    <x v="1"/>
    <n v="53035940100"/>
  </r>
  <r>
    <s v="WVGTMPE20M"/>
    <s v="Skagit"/>
    <x v="229"/>
    <x v="0"/>
    <n v="98284"/>
    <x v="4"/>
    <x v="8"/>
    <x v="46"/>
    <x v="0"/>
    <x v="1"/>
    <x v="1"/>
    <n v="0"/>
    <n v="39"/>
    <x v="167042"/>
    <s v="POINT (-122.234 48.506125)"/>
    <x v="1"/>
    <n v="53057951300"/>
  </r>
  <r>
    <s v="KNDCT3L10P"/>
    <s v="Pierce"/>
    <x v="162"/>
    <x v="0"/>
    <n v="98338"/>
    <x v="1"/>
    <x v="3"/>
    <x v="11"/>
    <x v="0"/>
    <x v="1"/>
    <x v="1"/>
    <n v="0"/>
    <n v="2"/>
    <x v="167043"/>
    <s v="POINT (-122.2953401 47.0763961)"/>
    <x v="23"/>
    <n v="53053073116"/>
  </r>
  <r>
    <s v="5YJ3E1EA6L"/>
    <s v="Thurston"/>
    <x v="10"/>
    <x v="0"/>
    <n v="98512"/>
    <x v="0"/>
    <x v="0"/>
    <x v="9"/>
    <x v="0"/>
    <x v="0"/>
    <x v="24"/>
    <n v="0"/>
    <n v="35"/>
    <x v="167044"/>
    <s v="POINT (-122.9131017 47.0135926)"/>
    <x v="1"/>
    <n v="53067011822"/>
  </r>
  <r>
    <s v="1G1FW6S00J"/>
    <s v="Thurston"/>
    <x v="105"/>
    <x v="0"/>
    <n v="98501"/>
    <x v="7"/>
    <x v="5"/>
    <x v="7"/>
    <x v="0"/>
    <x v="0"/>
    <x v="34"/>
    <n v="0"/>
    <n v="22"/>
    <x v="167045"/>
    <s v="POINT (-122.89692 47.043535)"/>
    <x v="1"/>
    <n v="53067010801"/>
  </r>
  <r>
    <s v="5YJ3E1EB4M"/>
    <s v="Snohomish"/>
    <x v="21"/>
    <x v="0"/>
    <n v="98020"/>
    <x v="4"/>
    <x v="0"/>
    <x v="9"/>
    <x v="0"/>
    <x v="1"/>
    <x v="1"/>
    <n v="0"/>
    <n v="21"/>
    <x v="167046"/>
    <s v="POINT (-122.37507 47.80807)"/>
    <x v="1"/>
    <n v="53061050403"/>
  </r>
  <r>
    <s v="5YJ3E1EA5J"/>
    <s v="Pierce"/>
    <x v="149"/>
    <x v="0"/>
    <n v="98335"/>
    <x v="7"/>
    <x v="0"/>
    <x v="9"/>
    <x v="0"/>
    <x v="0"/>
    <x v="25"/>
    <n v="0"/>
    <n v="26"/>
    <x v="167047"/>
    <s v="POINT (-122.5835454 47.3234488)"/>
    <x v="23"/>
    <n v="53053072408"/>
  </r>
  <r>
    <s v="7SAXCBE61N"/>
    <s v="Grant"/>
    <x v="32"/>
    <x v="0"/>
    <n v="98837"/>
    <x v="9"/>
    <x v="0"/>
    <x v="26"/>
    <x v="0"/>
    <x v="1"/>
    <x v="1"/>
    <n v="0"/>
    <n v="13"/>
    <x v="167048"/>
    <s v="POINT (-119.2599876 47.1240154)"/>
    <x v="6"/>
    <n v="53025011001"/>
  </r>
  <r>
    <s v="5YJ3E1EA0P"/>
    <s v="Pierce"/>
    <x v="155"/>
    <x v="0"/>
    <n v="98407"/>
    <x v="1"/>
    <x v="0"/>
    <x v="9"/>
    <x v="0"/>
    <x v="1"/>
    <x v="1"/>
    <n v="0"/>
    <n v="27"/>
    <x v="167049"/>
    <s v="POINT (-122.5113356 47.2923828)"/>
    <x v="23"/>
    <n v="53053060800"/>
  </r>
  <r>
    <s v="1N4AZ1CP9J"/>
    <s v="Pierce"/>
    <x v="155"/>
    <x v="0"/>
    <n v="98444"/>
    <x v="7"/>
    <x v="2"/>
    <x v="3"/>
    <x v="0"/>
    <x v="0"/>
    <x v="18"/>
    <n v="0"/>
    <n v="29"/>
    <x v="167050"/>
    <s v="POINT (-122.43827 47.153995)"/>
    <x v="23"/>
    <n v="53053071503"/>
  </r>
  <r>
    <s v="5YJ3E1EA6L"/>
    <s v="King"/>
    <x v="54"/>
    <x v="0"/>
    <n v="98053"/>
    <x v="0"/>
    <x v="0"/>
    <x v="9"/>
    <x v="0"/>
    <x v="0"/>
    <x v="24"/>
    <n v="0"/>
    <n v="45"/>
    <x v="167051"/>
    <s v="POINT (-122.0222799 47.6958998)"/>
    <x v="2"/>
    <n v="53033032315"/>
  </r>
  <r>
    <s v="5YJ3E1EB7N"/>
    <s v="Pierce"/>
    <x v="213"/>
    <x v="0"/>
    <n v="98328"/>
    <x v="9"/>
    <x v="0"/>
    <x v="9"/>
    <x v="0"/>
    <x v="1"/>
    <x v="1"/>
    <n v="0"/>
    <n v="2"/>
    <x v="167052"/>
    <s v="POINT (-122.270565 46.86822)"/>
    <x v="50"/>
    <n v="53053073006"/>
  </r>
  <r>
    <s v="7SAYGAEE6P"/>
    <s v="King"/>
    <x v="131"/>
    <x v="0"/>
    <n v="98010"/>
    <x v="1"/>
    <x v="0"/>
    <x v="0"/>
    <x v="0"/>
    <x v="1"/>
    <x v="1"/>
    <n v="0"/>
    <n v="5"/>
    <x v="167053"/>
    <s v="POINT (-122.00451 47.312185)"/>
    <x v="2"/>
    <n v="53033031603"/>
  </r>
  <r>
    <s v="7SAYGAEE6P"/>
    <s v="Skagit"/>
    <x v="25"/>
    <x v="0"/>
    <n v="98221"/>
    <x v="1"/>
    <x v="0"/>
    <x v="0"/>
    <x v="0"/>
    <x v="1"/>
    <x v="1"/>
    <n v="0"/>
    <n v="40"/>
    <x v="167054"/>
    <s v="POINT (-122.615305 48.501275)"/>
    <x v="1"/>
    <n v="53057940401"/>
  </r>
  <r>
    <s v="YSMET3KA0P"/>
    <s v="Pierce"/>
    <x v="155"/>
    <x v="0"/>
    <n v="98406"/>
    <x v="1"/>
    <x v="24"/>
    <x v="63"/>
    <x v="0"/>
    <x v="1"/>
    <x v="1"/>
    <n v="0"/>
    <n v="27"/>
    <x v="167055"/>
    <s v="POINT (-122.490985 47.26365)"/>
    <x v="23"/>
    <n v="53053060700"/>
  </r>
  <r>
    <s v="7SAYGDEF6N"/>
    <s v="Kitsap"/>
    <x v="8"/>
    <x v="0"/>
    <n v="98110"/>
    <x v="9"/>
    <x v="0"/>
    <x v="0"/>
    <x v="0"/>
    <x v="1"/>
    <x v="1"/>
    <n v="0"/>
    <n v="23"/>
    <x v="167056"/>
    <s v="POINT (-122.5235781 47.6293323)"/>
    <x v="1"/>
    <n v="53035090901"/>
  </r>
  <r>
    <s v="5YJYGDEEXL"/>
    <s v="Clallam"/>
    <x v="114"/>
    <x v="0"/>
    <n v="98363"/>
    <x v="0"/>
    <x v="0"/>
    <x v="0"/>
    <x v="0"/>
    <x v="0"/>
    <x v="0"/>
    <n v="0"/>
    <n v="24"/>
    <x v="167057"/>
    <s v="POINT (-123.46101 48.118925)"/>
    <x v="19"/>
    <n v="53009000800"/>
  </r>
  <r>
    <s v="2C4RC1L78P"/>
    <s v="Snohomish"/>
    <x v="1"/>
    <x v="0"/>
    <n v="98012"/>
    <x v="1"/>
    <x v="15"/>
    <x v="39"/>
    <x v="1"/>
    <x v="0"/>
    <x v="26"/>
    <n v="0"/>
    <n v="21"/>
    <x v="167058"/>
    <s v="POINT (-122.1873 47.820245)"/>
    <x v="1"/>
    <n v="53061041704"/>
  </r>
  <r>
    <s v="W1KCG2DB7P"/>
    <s v="Snohomish"/>
    <x v="81"/>
    <x v="0"/>
    <n v="98258"/>
    <x v="1"/>
    <x v="21"/>
    <x v="75"/>
    <x v="0"/>
    <x v="1"/>
    <x v="1"/>
    <n v="0"/>
    <n v="44"/>
    <x v="167059"/>
    <s v="POINT (-122.112265 48.0047)"/>
    <x v="1"/>
    <n v="53061052604"/>
  </r>
  <r>
    <s v="3FA6P0PU5J"/>
    <s v="Pierce"/>
    <x v="173"/>
    <x v="0"/>
    <n v="98391"/>
    <x v="7"/>
    <x v="1"/>
    <x v="2"/>
    <x v="1"/>
    <x v="2"/>
    <x v="4"/>
    <n v="0"/>
    <n v="31"/>
    <x v="167060"/>
    <s v="POINT (-122.183805 47.18062)"/>
    <x v="2"/>
    <n v="53053070208"/>
  </r>
  <r>
    <s v="5YJ3E1EA2P"/>
    <s v="Pierce"/>
    <x v="155"/>
    <x v="0"/>
    <n v="98404"/>
    <x v="1"/>
    <x v="0"/>
    <x v="9"/>
    <x v="0"/>
    <x v="1"/>
    <x v="1"/>
    <n v="0"/>
    <n v="27"/>
    <x v="167061"/>
    <s v="POINT (-122.4096963 47.2174975)"/>
    <x v="23"/>
    <n v="53053063302"/>
  </r>
  <r>
    <s v="7FCEHEB78P"/>
    <s v="Kitsap"/>
    <x v="26"/>
    <x v="0"/>
    <n v="98312"/>
    <x v="1"/>
    <x v="10"/>
    <x v="47"/>
    <x v="0"/>
    <x v="1"/>
    <x v="1"/>
    <n v="0"/>
    <n v="35"/>
    <x v="167062"/>
    <s v="POINT (-122.65223 47.57192)"/>
    <x v="1"/>
    <n v="53035092101"/>
  </r>
  <r>
    <s v="KNDC4DLC8P"/>
    <s v="Benton"/>
    <x v="171"/>
    <x v="0"/>
    <n v="99338"/>
    <x v="1"/>
    <x v="3"/>
    <x v="55"/>
    <x v="0"/>
    <x v="1"/>
    <x v="1"/>
    <n v="0"/>
    <n v="8"/>
    <x v="167063"/>
    <s v="POINT (-119.1973001 46.1911488)"/>
    <x v="34"/>
    <n v="53005010815"/>
  </r>
  <r>
    <s v="7SAYGDEF2P"/>
    <s v="Spokane"/>
    <x v="28"/>
    <x v="0"/>
    <n v="99208"/>
    <x v="1"/>
    <x v="0"/>
    <x v="0"/>
    <x v="0"/>
    <x v="1"/>
    <x v="1"/>
    <n v="0"/>
    <n v="6"/>
    <x v="167064"/>
    <s v="POINT (-117.40725 47.718625)"/>
    <x v="30"/>
    <n v="53063011000"/>
  </r>
  <r>
    <s v="5YJ3E1EA3P"/>
    <s v="Whatcom"/>
    <x v="168"/>
    <x v="0"/>
    <n v="98264"/>
    <x v="1"/>
    <x v="0"/>
    <x v="9"/>
    <x v="0"/>
    <x v="1"/>
    <x v="1"/>
    <n v="0"/>
    <n v="42"/>
    <x v="167065"/>
    <s v="POINT (-122.4584536 48.9461196)"/>
    <x v="27"/>
    <n v="53073010202"/>
  </r>
  <r>
    <s v="1N4AZ0CP3F"/>
    <s v="Kitsap"/>
    <x v="8"/>
    <x v="0"/>
    <n v="98110"/>
    <x v="8"/>
    <x v="2"/>
    <x v="3"/>
    <x v="0"/>
    <x v="0"/>
    <x v="7"/>
    <n v="0"/>
    <n v="23"/>
    <x v="167066"/>
    <s v="POINT (-122.5235781 47.6293323)"/>
    <x v="1"/>
    <n v="53035090902"/>
  </r>
  <r>
    <s v="1N4BZ1DV5M"/>
    <s v="Snohomish"/>
    <x v="27"/>
    <x v="0"/>
    <n v="98296"/>
    <x v="4"/>
    <x v="2"/>
    <x v="3"/>
    <x v="0"/>
    <x v="1"/>
    <x v="1"/>
    <n v="0"/>
    <n v="44"/>
    <x v="167067"/>
    <s v="POINT (-122.15134 47.8851158)"/>
    <x v="1"/>
    <n v="53061052120"/>
  </r>
  <r>
    <s v="5YJSA1H27F"/>
    <s v="Spokane"/>
    <x v="170"/>
    <x v="0"/>
    <n v="99206"/>
    <x v="8"/>
    <x v="0"/>
    <x v="1"/>
    <x v="0"/>
    <x v="0"/>
    <x v="56"/>
    <n v="0"/>
    <n v="4"/>
    <x v="167068"/>
    <s v="POINT (-117.24549 47.6534)"/>
    <x v="54"/>
    <n v="53063011702"/>
  </r>
  <r>
    <s v="3FA6P0SU1L"/>
    <s v="Benton"/>
    <x v="258"/>
    <x v="0"/>
    <n v="99353"/>
    <x v="0"/>
    <x v="1"/>
    <x v="2"/>
    <x v="1"/>
    <x v="2"/>
    <x v="16"/>
    <n v="0"/>
    <n v="8"/>
    <x v="167069"/>
    <s v="POINT (-119.3535873 46.2778489)"/>
    <x v="34"/>
    <n v="53005010705"/>
  </r>
  <r>
    <s v="5YJ3E1EB4N"/>
    <s v="King"/>
    <x v="56"/>
    <x v="0"/>
    <n v="98042"/>
    <x v="9"/>
    <x v="0"/>
    <x v="9"/>
    <x v="0"/>
    <x v="1"/>
    <x v="1"/>
    <n v="0"/>
    <n v="47"/>
    <x v="167070"/>
    <s v="POINT (-122.111625 47.36078)"/>
    <x v="2"/>
    <n v="53033031800"/>
  </r>
  <r>
    <s v="KNDCD3LD3L"/>
    <s v="Whatcom"/>
    <x v="158"/>
    <x v="0"/>
    <n v="98225"/>
    <x v="0"/>
    <x v="3"/>
    <x v="11"/>
    <x v="1"/>
    <x v="2"/>
    <x v="16"/>
    <n v="0"/>
    <n v="42"/>
    <x v="167071"/>
    <s v="POINT (-122.486115 48.761615)"/>
    <x v="27"/>
    <n v="53073000401"/>
  </r>
  <r>
    <s v="7SAYGDEE6N"/>
    <s v="King"/>
    <x v="103"/>
    <x v="0"/>
    <n v="98038"/>
    <x v="9"/>
    <x v="0"/>
    <x v="0"/>
    <x v="0"/>
    <x v="1"/>
    <x v="1"/>
    <n v="0"/>
    <n v="5"/>
    <x v="167072"/>
    <s v="POINT (-122.05191 47.357985)"/>
    <x v="2"/>
    <n v="53033032006"/>
  </r>
  <r>
    <s v="3FA6P0SU7G"/>
    <s v="Benton"/>
    <x v="171"/>
    <x v="0"/>
    <n v="99338"/>
    <x v="3"/>
    <x v="1"/>
    <x v="2"/>
    <x v="1"/>
    <x v="2"/>
    <x v="15"/>
    <n v="0"/>
    <n v="8"/>
    <x v="167073"/>
    <s v="POINT (-119.1973001 46.1911488)"/>
    <x v="34"/>
    <n v="53005010815"/>
  </r>
  <r>
    <s v="JTMAB3FV4M"/>
    <s v="Thurston"/>
    <x v="10"/>
    <x v="0"/>
    <n v="98502"/>
    <x v="4"/>
    <x v="9"/>
    <x v="28"/>
    <x v="1"/>
    <x v="0"/>
    <x v="37"/>
    <n v="0"/>
    <n v="22"/>
    <x v="167074"/>
    <s v="POINT (-122.92145 47.045935)"/>
    <x v="1"/>
    <n v="53067010520"/>
  </r>
  <r>
    <s v="1N4AZ0CP2D"/>
    <s v="Mason"/>
    <x v="194"/>
    <x v="0"/>
    <n v="98528"/>
    <x v="6"/>
    <x v="2"/>
    <x v="3"/>
    <x v="0"/>
    <x v="0"/>
    <x v="5"/>
    <n v="0"/>
    <n v="35"/>
    <x v="167075"/>
    <s v="POINT (-122.8551647 47.4495785)"/>
    <x v="36"/>
    <n v="53045960302"/>
  </r>
  <r>
    <s v="YV4ED3UR1M"/>
    <s v="Kitsap"/>
    <x v="8"/>
    <x v="0"/>
    <n v="98110"/>
    <x v="4"/>
    <x v="19"/>
    <x v="48"/>
    <x v="0"/>
    <x v="1"/>
    <x v="1"/>
    <n v="0"/>
    <n v="23"/>
    <x v="167076"/>
    <s v="POINT (-122.5235781 47.6293323)"/>
    <x v="1"/>
    <n v="53035090800"/>
  </r>
  <r>
    <s v="1G1FY6S04P"/>
    <s v="Pierce"/>
    <x v="155"/>
    <x v="0"/>
    <n v="98407"/>
    <x v="1"/>
    <x v="5"/>
    <x v="58"/>
    <x v="0"/>
    <x v="1"/>
    <x v="1"/>
    <n v="0"/>
    <n v="27"/>
    <x v="167077"/>
    <s v="POINT (-122.5113356 47.2923828)"/>
    <x v="23"/>
    <n v="53053060500"/>
  </r>
  <r>
    <s v="5YJSA1H17E"/>
    <s v="Franklin"/>
    <x v="169"/>
    <x v="0"/>
    <n v="99301"/>
    <x v="10"/>
    <x v="0"/>
    <x v="1"/>
    <x v="0"/>
    <x v="0"/>
    <x v="56"/>
    <n v="69900"/>
    <n v="16"/>
    <x v="167078"/>
    <s v="POINT (-119.0982 46.232395)"/>
    <x v="33"/>
    <n v="53021020402"/>
  </r>
  <r>
    <s v="WP1AE2A27G"/>
    <s v="Spokane"/>
    <x v="170"/>
    <x v="0"/>
    <n v="99216"/>
    <x v="3"/>
    <x v="14"/>
    <x v="31"/>
    <x v="1"/>
    <x v="2"/>
    <x v="21"/>
    <n v="0"/>
    <n v="4"/>
    <x v="167079"/>
    <s v="POINT (-117.21264 47.6587754)"/>
    <x v="30"/>
    <n v="53063011400"/>
  </r>
  <r>
    <s v="5YJ3E1EA2J"/>
    <s v="King"/>
    <x v="11"/>
    <x v="0"/>
    <n v="98058"/>
    <x v="7"/>
    <x v="0"/>
    <x v="9"/>
    <x v="0"/>
    <x v="0"/>
    <x v="25"/>
    <n v="0"/>
    <n v="11"/>
    <x v="167080"/>
    <s v="POINT (-122.1298876 47.4451257)"/>
    <x v="2"/>
    <n v="53033032002"/>
  </r>
  <r>
    <s v="5YJSA1E47H"/>
    <s v="Snohomish"/>
    <x v="18"/>
    <x v="0"/>
    <n v="98271"/>
    <x v="5"/>
    <x v="0"/>
    <x v="1"/>
    <x v="0"/>
    <x v="0"/>
    <x v="3"/>
    <n v="0"/>
    <n v="38"/>
    <x v="167081"/>
    <s v="POINT (-122.1713847 48.10433)"/>
    <x v="1"/>
    <n v="53061940001"/>
  </r>
  <r>
    <s v="5YJ3E1EBXK"/>
    <s v="King"/>
    <x v="0"/>
    <x v="0"/>
    <n v="98109"/>
    <x v="2"/>
    <x v="0"/>
    <x v="9"/>
    <x v="0"/>
    <x v="0"/>
    <x v="13"/>
    <n v="0"/>
    <n v="43"/>
    <x v="167082"/>
    <s v="POINT (-122.34848 47.632405)"/>
    <x v="0"/>
    <n v="53033007303"/>
  </r>
  <r>
    <s v="KNDCC3LG4L"/>
    <s v="Snohomish"/>
    <x v="1"/>
    <x v="0"/>
    <n v="98012"/>
    <x v="0"/>
    <x v="3"/>
    <x v="11"/>
    <x v="0"/>
    <x v="0"/>
    <x v="27"/>
    <n v="0"/>
    <n v="44"/>
    <x v="167083"/>
    <s v="POINT (-122.1873 47.820245)"/>
    <x v="1"/>
    <n v="53061052007"/>
  </r>
  <r>
    <s v="7SAYGDEF3P"/>
    <s v="Clallam"/>
    <x v="96"/>
    <x v="0"/>
    <n v="98382"/>
    <x v="1"/>
    <x v="0"/>
    <x v="0"/>
    <x v="0"/>
    <x v="1"/>
    <x v="1"/>
    <n v="0"/>
    <n v="24"/>
    <x v="167084"/>
    <s v="POINT (-123.105015 48.08125)"/>
    <x v="17"/>
    <n v="53009001702"/>
  </r>
  <r>
    <s v="7SAYGDEE8P"/>
    <s v="King"/>
    <x v="11"/>
    <x v="0"/>
    <n v="98058"/>
    <x v="1"/>
    <x v="0"/>
    <x v="0"/>
    <x v="0"/>
    <x v="1"/>
    <x v="1"/>
    <n v="0"/>
    <n v="11"/>
    <x v="167085"/>
    <s v="POINT (-122.1298876 47.4451257)"/>
    <x v="2"/>
    <n v="53033029304"/>
  </r>
  <r>
    <s v="JA4J24A52L"/>
    <s v="Whatcom"/>
    <x v="158"/>
    <x v="0"/>
    <n v="98229"/>
    <x v="0"/>
    <x v="17"/>
    <x v="42"/>
    <x v="1"/>
    <x v="2"/>
    <x v="54"/>
    <n v="0"/>
    <n v="40"/>
    <x v="167086"/>
    <s v="POINT (-122.4569227 48.7470973)"/>
    <x v="27"/>
    <n v="53073000700"/>
  </r>
  <r>
    <s v="5YJXCAE45G"/>
    <s v="King"/>
    <x v="65"/>
    <x v="0"/>
    <n v="98072"/>
    <x v="3"/>
    <x v="0"/>
    <x v="26"/>
    <x v="0"/>
    <x v="0"/>
    <x v="49"/>
    <n v="0"/>
    <n v="45"/>
    <x v="167087"/>
    <s v="POINT (-122.151665 47.75855)"/>
    <x v="2"/>
    <n v="53033032326"/>
  </r>
  <r>
    <s v="JTMABABA3P"/>
    <s v="Spokane"/>
    <x v="28"/>
    <x v="0"/>
    <n v="99205"/>
    <x v="1"/>
    <x v="22"/>
    <x v="54"/>
    <x v="0"/>
    <x v="1"/>
    <x v="1"/>
    <n v="0"/>
    <n v="6"/>
    <x v="167088"/>
    <s v="POINT (-117.42694 47.67946)"/>
    <x v="30"/>
    <n v="53063001000"/>
  </r>
  <r>
    <s v="7SAYGAEE9P"/>
    <s v="Clark"/>
    <x v="70"/>
    <x v="0"/>
    <n v="98607"/>
    <x v="1"/>
    <x v="0"/>
    <x v="0"/>
    <x v="0"/>
    <x v="1"/>
    <x v="1"/>
    <n v="0"/>
    <n v="18"/>
    <x v="167089"/>
    <s v="POINT (-122.405565 45.59009)"/>
    <x v="9"/>
    <n v="53011040604"/>
  </r>
  <r>
    <s v="5YJSA1H28F"/>
    <s v="Pierce"/>
    <x v="149"/>
    <x v="0"/>
    <n v="98329"/>
    <x v="8"/>
    <x v="0"/>
    <x v="1"/>
    <x v="0"/>
    <x v="0"/>
    <x v="56"/>
    <n v="0"/>
    <n v="26"/>
    <x v="167090"/>
    <s v="POINT (-122.6657985 47.383359)"/>
    <x v="23"/>
    <n v="53053072601"/>
  </r>
  <r>
    <s v="5YJYGDEE9M"/>
    <s v="King"/>
    <x v="58"/>
    <x v="0"/>
    <n v="98008"/>
    <x v="4"/>
    <x v="0"/>
    <x v="0"/>
    <x v="0"/>
    <x v="1"/>
    <x v="1"/>
    <n v="0"/>
    <n v="48"/>
    <x v="167091"/>
    <s v="POINT (-122.11832 47.6245)"/>
    <x v="2"/>
    <n v="53033023202"/>
  </r>
  <r>
    <s v="7SAYGDEEXN"/>
    <s v="Spokane"/>
    <x v="28"/>
    <x v="0"/>
    <n v="99208"/>
    <x v="9"/>
    <x v="0"/>
    <x v="0"/>
    <x v="0"/>
    <x v="1"/>
    <x v="1"/>
    <n v="0"/>
    <n v="7"/>
    <x v="167092"/>
    <s v="POINT (-117.40725 47.718625)"/>
    <x v="30"/>
    <n v="53063010508"/>
  </r>
  <r>
    <s v="1FTVW1EV8P"/>
    <s v="Spokane"/>
    <x v="164"/>
    <x v="0"/>
    <n v="99004"/>
    <x v="1"/>
    <x v="1"/>
    <x v="36"/>
    <x v="0"/>
    <x v="1"/>
    <x v="1"/>
    <n v="0"/>
    <n v="9"/>
    <x v="167093"/>
    <s v="POINT (-117.57579 47.492775)"/>
    <x v="30"/>
    <n v="53063014200"/>
  </r>
  <r>
    <s v="7SAYGDEF2N"/>
    <s v="King"/>
    <x v="54"/>
    <x v="0"/>
    <n v="98052"/>
    <x v="9"/>
    <x v="0"/>
    <x v="0"/>
    <x v="0"/>
    <x v="1"/>
    <x v="1"/>
    <n v="0"/>
    <n v="48"/>
    <x v="167094"/>
    <s v="POINT (-122.12302 47.67668)"/>
    <x v="2"/>
    <n v="53033032331"/>
  </r>
  <r>
    <s v="WBA8E1C35H"/>
    <s v="King"/>
    <x v="11"/>
    <x v="0"/>
    <n v="98058"/>
    <x v="5"/>
    <x v="4"/>
    <x v="35"/>
    <x v="1"/>
    <x v="2"/>
    <x v="21"/>
    <n v="44100"/>
    <n v="11"/>
    <x v="167095"/>
    <s v="POINT (-122.1298876 47.4451257)"/>
    <x v="2"/>
    <n v="53033025804"/>
  </r>
  <r>
    <s v="KNDCE3LGXL"/>
    <s v="King"/>
    <x v="0"/>
    <x v="0"/>
    <n v="98125"/>
    <x v="0"/>
    <x v="3"/>
    <x v="11"/>
    <x v="0"/>
    <x v="0"/>
    <x v="27"/>
    <n v="0"/>
    <n v="46"/>
    <x v="167096"/>
    <s v="POINT (-122.296385 47.71558)"/>
    <x v="0"/>
    <n v="53033000202"/>
  </r>
  <r>
    <s v="2C4RC1S73R"/>
    <s v="Lewis"/>
    <x v="141"/>
    <x v="0"/>
    <n v="98531"/>
    <x v="12"/>
    <x v="15"/>
    <x v="39"/>
    <x v="1"/>
    <x v="0"/>
    <x v="26"/>
    <n v="0"/>
    <n v="20"/>
    <x v="167097"/>
    <s v="POINT (-122.962555 46.716875)"/>
    <x v="47"/>
    <n v="53041970700"/>
  </r>
  <r>
    <s v="5YJ3E1EB8P"/>
    <s v="King"/>
    <x v="54"/>
    <x v="0"/>
    <n v="98053"/>
    <x v="1"/>
    <x v="0"/>
    <x v="9"/>
    <x v="0"/>
    <x v="1"/>
    <x v="1"/>
    <n v="0"/>
    <n v="45"/>
    <x v="167098"/>
    <s v="POINT (-122.0222799 47.6958998)"/>
    <x v="2"/>
    <n v="53033032315"/>
  </r>
  <r>
    <s v="WVGKMPE26N"/>
    <s v="Snohomish"/>
    <x v="34"/>
    <x v="0"/>
    <n v="98272"/>
    <x v="9"/>
    <x v="8"/>
    <x v="46"/>
    <x v="0"/>
    <x v="1"/>
    <x v="1"/>
    <n v="0"/>
    <n v="39"/>
    <x v="167099"/>
    <s v="POINT (-121.972215 47.85674)"/>
    <x v="1"/>
    <n v="53061052203"/>
  </r>
  <r>
    <s v="5YJ3E1EB1L"/>
    <s v="King"/>
    <x v="0"/>
    <x v="0"/>
    <n v="98144"/>
    <x v="0"/>
    <x v="0"/>
    <x v="9"/>
    <x v="0"/>
    <x v="0"/>
    <x v="12"/>
    <n v="0"/>
    <n v="37"/>
    <x v="167100"/>
    <s v="POINT (-122.30823 47.581975)"/>
    <x v="0"/>
    <n v="53033008900"/>
  </r>
  <r>
    <s v="WVGJNPE25N"/>
    <s v="Skagit"/>
    <x v="55"/>
    <x v="0"/>
    <n v="98274"/>
    <x v="9"/>
    <x v="8"/>
    <x v="46"/>
    <x v="0"/>
    <x v="1"/>
    <x v="1"/>
    <n v="0"/>
    <n v="10"/>
    <x v="167101"/>
    <s v="POINT (-122.322955 48.4152)"/>
    <x v="1"/>
    <n v="53057952403"/>
  </r>
  <r>
    <s v="ZACPDFCW1R"/>
    <s v="King"/>
    <x v="60"/>
    <x v="0"/>
    <n v="98188"/>
    <x v="12"/>
    <x v="20"/>
    <x v="49"/>
    <x v="1"/>
    <x v="0"/>
    <x v="26"/>
    <n v="0"/>
    <n v="11"/>
    <x v="167102"/>
    <s v="POINT (-122.29179 47.43473)"/>
    <x v="2"/>
    <n v="53033028200"/>
  </r>
  <r>
    <s v="7SAYGDEE4P"/>
    <s v="Snohomish"/>
    <x v="1"/>
    <x v="0"/>
    <n v="98012"/>
    <x v="1"/>
    <x v="0"/>
    <x v="0"/>
    <x v="0"/>
    <x v="1"/>
    <x v="1"/>
    <n v="0"/>
    <n v="44"/>
    <x v="167103"/>
    <s v="POINT (-122.1873 47.820245)"/>
    <x v="1"/>
    <n v="53061052010"/>
  </r>
  <r>
    <s v="5YJSA1E53P"/>
    <s v="Snohomish"/>
    <x v="1"/>
    <x v="0"/>
    <n v="98021"/>
    <x v="1"/>
    <x v="0"/>
    <x v="1"/>
    <x v="0"/>
    <x v="1"/>
    <x v="1"/>
    <n v="0"/>
    <n v="1"/>
    <x v="167104"/>
    <s v="POINT (-122.179458 47.802589)"/>
    <x v="1"/>
    <n v="53061051937"/>
  </r>
  <r>
    <s v="2C4RC1L7XM"/>
    <s v="Whatcom"/>
    <x v="158"/>
    <x v="0"/>
    <n v="98225"/>
    <x v="4"/>
    <x v="15"/>
    <x v="39"/>
    <x v="1"/>
    <x v="0"/>
    <x v="26"/>
    <n v="0"/>
    <n v="42"/>
    <x v="167105"/>
    <s v="POINT (-122.486115 48.761615)"/>
    <x v="27"/>
    <n v="53073000501"/>
  </r>
  <r>
    <s v="1N4AZ0CP7E"/>
    <s v="Pierce"/>
    <x v="156"/>
    <x v="0"/>
    <n v="98371"/>
    <x v="10"/>
    <x v="2"/>
    <x v="3"/>
    <x v="0"/>
    <x v="0"/>
    <x v="7"/>
    <n v="0"/>
    <n v="25"/>
    <x v="167106"/>
    <s v="POINT (-122.299155 47.19178)"/>
    <x v="2"/>
    <n v="53053071205"/>
  </r>
  <r>
    <s v="5UXTA6C00P"/>
    <s v="Snohomish"/>
    <x v="81"/>
    <x v="0"/>
    <n v="98258"/>
    <x v="1"/>
    <x v="4"/>
    <x v="5"/>
    <x v="1"/>
    <x v="0"/>
    <x v="8"/>
    <n v="0"/>
    <n v="44"/>
    <x v="167107"/>
    <s v="POINT (-122.112265 48.0047)"/>
    <x v="1"/>
    <n v="53061052603"/>
  </r>
  <r>
    <s v="1G1RB6E41D"/>
    <s v="King"/>
    <x v="64"/>
    <x v="0"/>
    <n v="98019"/>
    <x v="6"/>
    <x v="5"/>
    <x v="33"/>
    <x v="1"/>
    <x v="0"/>
    <x v="41"/>
    <n v="0"/>
    <n v="5"/>
    <x v="167108"/>
    <s v="POINT (-121.9810747 47.7377962)"/>
    <x v="2"/>
    <n v="53033032401"/>
  </r>
  <r>
    <s v="7SAYGDEE3P"/>
    <s v="Skagit"/>
    <x v="25"/>
    <x v="0"/>
    <n v="98221"/>
    <x v="1"/>
    <x v="0"/>
    <x v="0"/>
    <x v="0"/>
    <x v="1"/>
    <x v="1"/>
    <n v="0"/>
    <n v="40"/>
    <x v="167109"/>
    <s v="POINT (-122.615305 48.501275)"/>
    <x v="1"/>
    <n v="53057940403"/>
  </r>
  <r>
    <s v="1FADP5CU5F"/>
    <s v="King"/>
    <x v="0"/>
    <x v="0"/>
    <n v="98126"/>
    <x v="8"/>
    <x v="1"/>
    <x v="10"/>
    <x v="1"/>
    <x v="2"/>
    <x v="15"/>
    <n v="0"/>
    <n v="34"/>
    <x v="167110"/>
    <s v="POINT (-122.374105 47.54468)"/>
    <x v="0"/>
    <n v="53033009600"/>
  </r>
  <r>
    <s v="1FADP3R47H"/>
    <s v="Snohomish"/>
    <x v="27"/>
    <x v="0"/>
    <n v="98290"/>
    <x v="5"/>
    <x v="1"/>
    <x v="90"/>
    <x v="0"/>
    <x v="0"/>
    <x v="85"/>
    <n v="0"/>
    <n v="44"/>
    <x v="167111"/>
    <s v="POINT (-122.091505 47.915555)"/>
    <x v="1"/>
    <n v="53061052302"/>
  </r>
  <r>
    <s v="7SAYGAEE7P"/>
    <s v="Snohomish"/>
    <x v="9"/>
    <x v="0"/>
    <n v="98087"/>
    <x v="1"/>
    <x v="0"/>
    <x v="0"/>
    <x v="0"/>
    <x v="1"/>
    <x v="1"/>
    <n v="0"/>
    <n v="21"/>
    <x v="167112"/>
    <s v="POINT (-122.2551991 47.8650827)"/>
    <x v="1"/>
    <n v="53061041816"/>
  </r>
  <r>
    <s v="JN1AZ0CPXB"/>
    <s v="King"/>
    <x v="56"/>
    <x v="0"/>
    <n v="98032"/>
    <x v="13"/>
    <x v="2"/>
    <x v="3"/>
    <x v="0"/>
    <x v="0"/>
    <x v="17"/>
    <n v="0"/>
    <n v="33"/>
    <x v="167113"/>
    <s v="POINT (-122.235475 47.3809)"/>
    <x v="2"/>
    <n v="53033029102"/>
  </r>
  <r>
    <s v="5YJ3E1EB8J"/>
    <s v="King"/>
    <x v="66"/>
    <x v="0"/>
    <n v="98074"/>
    <x v="7"/>
    <x v="0"/>
    <x v="9"/>
    <x v="0"/>
    <x v="0"/>
    <x v="25"/>
    <n v="0"/>
    <n v="45"/>
    <x v="167114"/>
    <s v="POINT (-122.0313266 47.6285782)"/>
    <x v="2"/>
    <n v="53033032216"/>
  </r>
  <r>
    <s v="1G1FZ6S07N"/>
    <s v="Kitsap"/>
    <x v="26"/>
    <x v="0"/>
    <n v="98312"/>
    <x v="9"/>
    <x v="5"/>
    <x v="7"/>
    <x v="0"/>
    <x v="1"/>
    <x v="1"/>
    <n v="0"/>
    <n v="35"/>
    <x v="167115"/>
    <s v="POINT (-122.65223 47.57192)"/>
    <x v="1"/>
    <n v="53035080900"/>
  </r>
  <r>
    <s v="5YJ3E1EB8L"/>
    <s v="King"/>
    <x v="11"/>
    <x v="0"/>
    <n v="98059"/>
    <x v="0"/>
    <x v="0"/>
    <x v="9"/>
    <x v="0"/>
    <x v="0"/>
    <x v="12"/>
    <n v="0"/>
    <n v="5"/>
    <x v="167116"/>
    <s v="POINT (-122.15734 47.487175)"/>
    <x v="2"/>
    <n v="53033031912"/>
  </r>
  <r>
    <s v="5YJ3E1EA3K"/>
    <s v="Whatcom"/>
    <x v="180"/>
    <x v="0"/>
    <n v="98248"/>
    <x v="2"/>
    <x v="0"/>
    <x v="9"/>
    <x v="0"/>
    <x v="0"/>
    <x v="13"/>
    <n v="0"/>
    <n v="42"/>
    <x v="167117"/>
    <s v="POINT (-122.6011039 48.85324)"/>
    <x v="27"/>
    <n v="53073010503"/>
  </r>
  <r>
    <s v="JTMFB3FV5N"/>
    <s v="Pierce"/>
    <x v="149"/>
    <x v="0"/>
    <n v="98335"/>
    <x v="9"/>
    <x v="9"/>
    <x v="28"/>
    <x v="1"/>
    <x v="0"/>
    <x v="37"/>
    <n v="0"/>
    <n v="26"/>
    <x v="167118"/>
    <s v="POINT (-122.5835454 47.3234488)"/>
    <x v="23"/>
    <n v="53053072507"/>
  </r>
  <r>
    <s v="1N4CZ1CV6P"/>
    <s v="Snohomish"/>
    <x v="21"/>
    <x v="0"/>
    <n v="98020"/>
    <x v="1"/>
    <x v="2"/>
    <x v="3"/>
    <x v="0"/>
    <x v="1"/>
    <x v="1"/>
    <n v="0"/>
    <n v="21"/>
    <x v="167119"/>
    <s v="POINT (-122.37507 47.80807)"/>
    <x v="1"/>
    <n v="53061050300"/>
  </r>
  <r>
    <s v="1V2BMPE86P"/>
    <s v="Pierce"/>
    <x v="155"/>
    <x v="0"/>
    <n v="98444"/>
    <x v="1"/>
    <x v="8"/>
    <x v="46"/>
    <x v="0"/>
    <x v="1"/>
    <x v="1"/>
    <n v="0"/>
    <n v="29"/>
    <x v="167120"/>
    <s v="POINT (-122.43827 47.153995)"/>
    <x v="23"/>
    <n v="53053063402"/>
  </r>
  <r>
    <s v="7SAYGDEE2N"/>
    <s v="Spokane"/>
    <x v="230"/>
    <x v="0"/>
    <n v="99016"/>
    <x v="9"/>
    <x v="0"/>
    <x v="0"/>
    <x v="0"/>
    <x v="1"/>
    <x v="1"/>
    <n v="0"/>
    <n v="9"/>
    <x v="167121"/>
    <s v="POINT (-117.1407 47.673675)"/>
    <x v="30"/>
    <n v="53063012402"/>
  </r>
  <r>
    <s v="5YJ3E1EA9L"/>
    <s v="Pierce"/>
    <x v="149"/>
    <x v="0"/>
    <n v="98335"/>
    <x v="0"/>
    <x v="0"/>
    <x v="9"/>
    <x v="0"/>
    <x v="0"/>
    <x v="24"/>
    <n v="0"/>
    <n v="26"/>
    <x v="167122"/>
    <s v="POINT (-122.5835454 47.3234488)"/>
    <x v="23"/>
    <n v="53053072406"/>
  </r>
  <r>
    <s v="7SAYGDEF5P"/>
    <s v="King"/>
    <x v="0"/>
    <x v="0"/>
    <n v="98121"/>
    <x v="1"/>
    <x v="0"/>
    <x v="0"/>
    <x v="0"/>
    <x v="1"/>
    <x v="1"/>
    <n v="0"/>
    <n v="36"/>
    <x v="167123"/>
    <s v="POINT (-122.344125 47.61546)"/>
    <x v="0"/>
    <n v="53033007201"/>
  </r>
  <r>
    <s v="5YJ3E1EA7J"/>
    <s v="King"/>
    <x v="0"/>
    <x v="0"/>
    <n v="98125"/>
    <x v="7"/>
    <x v="0"/>
    <x v="9"/>
    <x v="0"/>
    <x v="0"/>
    <x v="25"/>
    <n v="0"/>
    <n v="46"/>
    <x v="167124"/>
    <s v="POINT (-122.296385 47.71558)"/>
    <x v="0"/>
    <n v="53033000601"/>
  </r>
  <r>
    <s v="1FADP5CU4E"/>
    <s v="Yakima"/>
    <x v="5"/>
    <x v="0"/>
    <n v="98902"/>
    <x v="10"/>
    <x v="1"/>
    <x v="10"/>
    <x v="1"/>
    <x v="2"/>
    <x v="15"/>
    <n v="0"/>
    <n v="14"/>
    <x v="167125"/>
    <s v="POINT (-120.524012 46.5973939)"/>
    <x v="3"/>
    <n v="53077000302"/>
  </r>
  <r>
    <s v="LPSED3KA0N"/>
    <s v="King"/>
    <x v="58"/>
    <x v="0"/>
    <n v="98004"/>
    <x v="9"/>
    <x v="24"/>
    <x v="63"/>
    <x v="0"/>
    <x v="1"/>
    <x v="1"/>
    <n v="0"/>
    <n v="41"/>
    <x v="167126"/>
    <s v="POINT (-122.201905 47.61385)"/>
    <x v="2"/>
    <n v="53033024002"/>
  </r>
  <r>
    <s v="5YJSA1E20G"/>
    <s v="King"/>
    <x v="54"/>
    <x v="0"/>
    <n v="98053"/>
    <x v="3"/>
    <x v="0"/>
    <x v="1"/>
    <x v="0"/>
    <x v="0"/>
    <x v="3"/>
    <n v="0"/>
    <n v="45"/>
    <x v="167127"/>
    <s v="POINT (-122.0222799 47.6958998)"/>
    <x v="2"/>
    <n v="53033032333"/>
  </r>
  <r>
    <s v="WAUTPBFF9J"/>
    <s v="King"/>
    <x v="54"/>
    <x v="0"/>
    <n v="98052"/>
    <x v="7"/>
    <x v="6"/>
    <x v="41"/>
    <x v="1"/>
    <x v="2"/>
    <x v="53"/>
    <n v="0"/>
    <n v="45"/>
    <x v="167128"/>
    <s v="POINT (-122.12302 47.67668)"/>
    <x v="2"/>
    <n v="53033032321"/>
  </r>
  <r>
    <s v="5YJSA1S2XF"/>
    <s v="King"/>
    <x v="7"/>
    <x v="0"/>
    <n v="98001"/>
    <x v="8"/>
    <x v="0"/>
    <x v="1"/>
    <x v="0"/>
    <x v="0"/>
    <x v="56"/>
    <n v="0"/>
    <n v="30"/>
    <x v="167129"/>
    <s v="POINT (-122.2849393 47.3384055)"/>
    <x v="2"/>
    <n v="53033029806"/>
  </r>
  <r>
    <s v="5YJ3E1EB7J"/>
    <s v="King"/>
    <x v="0"/>
    <x v="0"/>
    <n v="98117"/>
    <x v="7"/>
    <x v="0"/>
    <x v="9"/>
    <x v="0"/>
    <x v="0"/>
    <x v="25"/>
    <n v="0"/>
    <n v="36"/>
    <x v="167130"/>
    <s v="POINT (-122.37275 47.68968)"/>
    <x v="0"/>
    <n v="53033003000"/>
  </r>
  <r>
    <s v="5YJ3E1EA6N"/>
    <s v="King"/>
    <x v="7"/>
    <x v="0"/>
    <n v="98092"/>
    <x v="9"/>
    <x v="0"/>
    <x v="9"/>
    <x v="0"/>
    <x v="1"/>
    <x v="1"/>
    <n v="0"/>
    <n v="31"/>
    <x v="167131"/>
    <s v="POINT (-122.1820969 47.3198995)"/>
    <x v="2"/>
    <n v="53033031204"/>
  </r>
  <r>
    <s v="7FCTGAAL5N"/>
    <s v="Clark"/>
    <x v="57"/>
    <x v="0"/>
    <n v="98665"/>
    <x v="9"/>
    <x v="10"/>
    <x v="20"/>
    <x v="0"/>
    <x v="1"/>
    <x v="1"/>
    <n v="0"/>
    <n v="17"/>
    <x v="167132"/>
    <s v="POINT (-122.66592 45.678565)"/>
    <x v="9"/>
    <n v="53011040806"/>
  </r>
  <r>
    <s v="WB523CF03R"/>
    <s v="King"/>
    <x v="63"/>
    <x v="0"/>
    <n v="98045"/>
    <x v="12"/>
    <x v="4"/>
    <x v="84"/>
    <x v="0"/>
    <x v="1"/>
    <x v="1"/>
    <n v="0"/>
    <n v="5"/>
    <x v="167133"/>
    <s v="POINT (-121.7814012 47.4935316)"/>
    <x v="20"/>
    <n v="53033032800"/>
  </r>
  <r>
    <s v="KNDC4DLC7P"/>
    <s v="King"/>
    <x v="11"/>
    <x v="0"/>
    <n v="98058"/>
    <x v="1"/>
    <x v="3"/>
    <x v="55"/>
    <x v="0"/>
    <x v="1"/>
    <x v="1"/>
    <n v="0"/>
    <n v="11"/>
    <x v="167134"/>
    <s v="POINT (-122.1298876 47.4451257)"/>
    <x v="2"/>
    <n v="53033029304"/>
  </r>
  <r>
    <s v="1C4JJXN62P"/>
    <s v="Pierce"/>
    <x v="233"/>
    <x v="0"/>
    <n v="98424"/>
    <x v="1"/>
    <x v="11"/>
    <x v="22"/>
    <x v="1"/>
    <x v="2"/>
    <x v="4"/>
    <n v="0"/>
    <n v="27"/>
    <x v="167135"/>
    <s v="POINT (-122.36151 47.241885)"/>
    <x v="23"/>
    <n v="53053940002"/>
  </r>
  <r>
    <s v="JTDKN3DP9D"/>
    <s v="King"/>
    <x v="49"/>
    <x v="0"/>
    <n v="98070"/>
    <x v="6"/>
    <x v="9"/>
    <x v="53"/>
    <x v="1"/>
    <x v="2"/>
    <x v="59"/>
    <n v="0"/>
    <n v="34"/>
    <x v="167136"/>
    <s v="POINT (-122.46049 47.44873)"/>
    <x v="2"/>
    <n v="53033027701"/>
  </r>
  <r>
    <s v="5YJ3E1EB3P"/>
    <s v="King"/>
    <x v="0"/>
    <x v="0"/>
    <n v="98117"/>
    <x v="1"/>
    <x v="0"/>
    <x v="9"/>
    <x v="0"/>
    <x v="1"/>
    <x v="1"/>
    <n v="0"/>
    <n v="36"/>
    <x v="167137"/>
    <s v="POINT (-122.37275 47.68968)"/>
    <x v="0"/>
    <n v="53033001702"/>
  </r>
  <r>
    <s v="3FMTK1SS4P"/>
    <s v="Pierce"/>
    <x v="155"/>
    <x v="0"/>
    <n v="98409"/>
    <x v="1"/>
    <x v="1"/>
    <x v="45"/>
    <x v="0"/>
    <x v="1"/>
    <x v="1"/>
    <n v="0"/>
    <n v="29"/>
    <x v="167138"/>
    <s v="POINT (-122.47913 47.2198)"/>
    <x v="23"/>
    <n v="53053062600"/>
  </r>
  <r>
    <s v="5YJYGDEE5M"/>
    <s v="King"/>
    <x v="66"/>
    <x v="0"/>
    <n v="98074"/>
    <x v="4"/>
    <x v="0"/>
    <x v="0"/>
    <x v="0"/>
    <x v="1"/>
    <x v="1"/>
    <n v="0"/>
    <n v="45"/>
    <x v="167139"/>
    <s v="POINT (-122.0313266 47.6285782)"/>
    <x v="2"/>
    <n v="53033032317"/>
  </r>
  <r>
    <s v="5YJ3E1EB0N"/>
    <s v="Grant"/>
    <x v="32"/>
    <x v="0"/>
    <n v="98837"/>
    <x v="9"/>
    <x v="0"/>
    <x v="9"/>
    <x v="0"/>
    <x v="1"/>
    <x v="1"/>
    <n v="0"/>
    <n v="13"/>
    <x v="167140"/>
    <s v="POINT (-119.2599876 47.1240154)"/>
    <x v="6"/>
    <n v="53025011002"/>
  </r>
  <r>
    <s v="5YJ3E1EB4N"/>
    <s v="Pierce"/>
    <x v="156"/>
    <x v="0"/>
    <n v="98374"/>
    <x v="9"/>
    <x v="0"/>
    <x v="9"/>
    <x v="0"/>
    <x v="1"/>
    <x v="1"/>
    <n v="0"/>
    <n v="25"/>
    <x v="167141"/>
    <s v="POINT (-122.275748 47.1395924)"/>
    <x v="2"/>
    <n v="53053073123"/>
  </r>
  <r>
    <s v="JN1AZ0CP4B"/>
    <s v="Snohomish"/>
    <x v="20"/>
    <x v="0"/>
    <n v="98208"/>
    <x v="13"/>
    <x v="2"/>
    <x v="3"/>
    <x v="0"/>
    <x v="0"/>
    <x v="17"/>
    <n v="0"/>
    <n v="44"/>
    <x v="167142"/>
    <s v="POINT (-122.2247757 47.9156409)"/>
    <x v="1"/>
    <n v="53061041605"/>
  </r>
  <r>
    <s v="7SAYGAEE1N"/>
    <s v="Pierce"/>
    <x v="173"/>
    <x v="0"/>
    <n v="98391"/>
    <x v="9"/>
    <x v="0"/>
    <x v="0"/>
    <x v="0"/>
    <x v="1"/>
    <x v="1"/>
    <n v="0"/>
    <n v="31"/>
    <x v="167143"/>
    <s v="POINT (-122.183805 47.18062)"/>
    <x v="2"/>
    <n v="53053070208"/>
  </r>
  <r>
    <s v="1FADP5CU4E"/>
    <s v="Snohomish"/>
    <x v="1"/>
    <x v="0"/>
    <n v="98021"/>
    <x v="10"/>
    <x v="1"/>
    <x v="10"/>
    <x v="1"/>
    <x v="2"/>
    <x v="15"/>
    <n v="0"/>
    <n v="1"/>
    <x v="167144"/>
    <s v="POINT (-122.179458 47.802589)"/>
    <x v="1"/>
    <n v="53061051937"/>
  </r>
  <r>
    <s v="1C4RJYB68P"/>
    <s v="Snohomish"/>
    <x v="115"/>
    <x v="0"/>
    <n v="98043"/>
    <x v="1"/>
    <x v="11"/>
    <x v="67"/>
    <x v="1"/>
    <x v="2"/>
    <x v="29"/>
    <n v="0"/>
    <n v="1"/>
    <x v="167145"/>
    <s v="POINT (-122.30842 47.78416)"/>
    <x v="1"/>
    <n v="53061051302"/>
  </r>
  <r>
    <s v="1G1FW6S01H"/>
    <s v="Whatcom"/>
    <x v="158"/>
    <x v="0"/>
    <n v="98229"/>
    <x v="5"/>
    <x v="5"/>
    <x v="7"/>
    <x v="0"/>
    <x v="0"/>
    <x v="34"/>
    <n v="0"/>
    <n v="40"/>
    <x v="167146"/>
    <s v="POINT (-122.4569227 48.7470973)"/>
    <x v="27"/>
    <n v="53073000805"/>
  </r>
  <r>
    <s v="2C4RC1L76M"/>
    <s v="Whatcom"/>
    <x v="158"/>
    <x v="0"/>
    <n v="98225"/>
    <x v="4"/>
    <x v="15"/>
    <x v="39"/>
    <x v="1"/>
    <x v="0"/>
    <x v="26"/>
    <n v="0"/>
    <n v="42"/>
    <x v="167147"/>
    <s v="POINT (-122.486115 48.761615)"/>
    <x v="27"/>
    <n v="53073000501"/>
  </r>
  <r>
    <s v="3FA6P0SU2K"/>
    <s v="Mason"/>
    <x v="243"/>
    <x v="0"/>
    <n v="98524"/>
    <x v="2"/>
    <x v="1"/>
    <x v="2"/>
    <x v="1"/>
    <x v="2"/>
    <x v="16"/>
    <n v="0"/>
    <n v="35"/>
    <x v="167148"/>
    <s v="POINT (-122.8386266 47.3819798)"/>
    <x v="36"/>
    <n v="53045960401"/>
  </r>
  <r>
    <s v="5YJ3E1EB3K"/>
    <s v="King"/>
    <x v="54"/>
    <x v="0"/>
    <n v="98053"/>
    <x v="2"/>
    <x v="0"/>
    <x v="9"/>
    <x v="0"/>
    <x v="0"/>
    <x v="13"/>
    <n v="0"/>
    <n v="45"/>
    <x v="167149"/>
    <s v="POINT (-122.0222799 47.6958998)"/>
    <x v="2"/>
    <n v="53033032328"/>
  </r>
  <r>
    <s v="KNDCC3LG0L"/>
    <s v="Whitman"/>
    <x v="39"/>
    <x v="0"/>
    <n v="99163"/>
    <x v="0"/>
    <x v="3"/>
    <x v="11"/>
    <x v="0"/>
    <x v="0"/>
    <x v="27"/>
    <n v="0"/>
    <n v="9"/>
    <x v="167150"/>
    <s v="POINT (-117.17912 46.730885)"/>
    <x v="7"/>
    <n v="53075000300"/>
  </r>
  <r>
    <s v="5YJ3E1EB6L"/>
    <s v="Pierce"/>
    <x v="155"/>
    <x v="0"/>
    <n v="98422"/>
    <x v="0"/>
    <x v="0"/>
    <x v="9"/>
    <x v="0"/>
    <x v="0"/>
    <x v="12"/>
    <n v="0"/>
    <n v="27"/>
    <x v="167151"/>
    <s v="POINT (-122.38578 47.28971)"/>
    <x v="23"/>
    <n v="53053940002"/>
  </r>
  <r>
    <s v="5YJYGDEE7L"/>
    <s v="Kitsap"/>
    <x v="8"/>
    <x v="0"/>
    <n v="98110"/>
    <x v="0"/>
    <x v="0"/>
    <x v="0"/>
    <x v="0"/>
    <x v="0"/>
    <x v="0"/>
    <n v="0"/>
    <n v="23"/>
    <x v="167152"/>
    <s v="POINT (-122.5235781 47.6293323)"/>
    <x v="1"/>
    <n v="53035090902"/>
  </r>
  <r>
    <s v="3FA6P0SU9D"/>
    <s v="Pierce"/>
    <x v="240"/>
    <x v="0"/>
    <n v="98327"/>
    <x v="6"/>
    <x v="1"/>
    <x v="2"/>
    <x v="1"/>
    <x v="2"/>
    <x v="15"/>
    <n v="0"/>
    <n v="28"/>
    <x v="167153"/>
    <s v="POINT (-122.643815 47.097455)"/>
    <x v="2"/>
    <n v="53053072802"/>
  </r>
  <r>
    <s v="2C4RC1N73L"/>
    <s v="Snohomish"/>
    <x v="81"/>
    <x v="0"/>
    <n v="98258"/>
    <x v="0"/>
    <x v="15"/>
    <x v="39"/>
    <x v="1"/>
    <x v="0"/>
    <x v="26"/>
    <n v="0"/>
    <n v="44"/>
    <x v="167154"/>
    <s v="POINT (-122.112265 48.0047)"/>
    <x v="1"/>
    <n v="53061052604"/>
  </r>
  <r>
    <s v="4JGDM4EB3P"/>
    <s v="Snohomish"/>
    <x v="9"/>
    <x v="0"/>
    <n v="98087"/>
    <x v="1"/>
    <x v="21"/>
    <x v="52"/>
    <x v="0"/>
    <x v="1"/>
    <x v="1"/>
    <n v="0"/>
    <n v="21"/>
    <x v="167155"/>
    <s v="POINT (-122.2551991 47.8650827)"/>
    <x v="1"/>
    <n v="53061051928"/>
  </r>
  <r>
    <s v="7PDSGABA3P"/>
    <s v="Pierce"/>
    <x v="149"/>
    <x v="0"/>
    <n v="98332"/>
    <x v="1"/>
    <x v="10"/>
    <x v="32"/>
    <x v="0"/>
    <x v="1"/>
    <x v="1"/>
    <n v="0"/>
    <n v="26"/>
    <x v="167156"/>
    <s v="POINT (-122.589645 47.342345)"/>
    <x v="23"/>
    <n v="53053072508"/>
  </r>
  <r>
    <s v="5YJYGDEE4M"/>
    <s v="King"/>
    <x v="83"/>
    <x v="0"/>
    <n v="98155"/>
    <x v="4"/>
    <x v="0"/>
    <x v="0"/>
    <x v="0"/>
    <x v="1"/>
    <x v="1"/>
    <n v="0"/>
    <n v="46"/>
    <x v="167157"/>
    <s v="POINT (-122.3175 47.7578146)"/>
    <x v="2"/>
    <n v="53033021500"/>
  </r>
  <r>
    <s v="WVWPR7AU1K"/>
    <s v="Snohomish"/>
    <x v="21"/>
    <x v="0"/>
    <n v="98026"/>
    <x v="2"/>
    <x v="8"/>
    <x v="18"/>
    <x v="0"/>
    <x v="0"/>
    <x v="40"/>
    <n v="0"/>
    <n v="21"/>
    <x v="167158"/>
    <s v="POINT (-122.335685 47.80372)"/>
    <x v="1"/>
    <n v="53061042003"/>
  </r>
  <r>
    <s v="JN1BF0AA3P"/>
    <s v="Clark"/>
    <x v="70"/>
    <x v="0"/>
    <n v="98607"/>
    <x v="1"/>
    <x v="2"/>
    <x v="82"/>
    <x v="0"/>
    <x v="1"/>
    <x v="1"/>
    <n v="0"/>
    <n v="18"/>
    <x v="167159"/>
    <s v="POINT (-122.405565 45.59009)"/>
    <x v="9"/>
    <n v="53011041400"/>
  </r>
  <r>
    <s v="JTMAB3FV9P"/>
    <s v="King"/>
    <x v="54"/>
    <x v="0"/>
    <n v="98052"/>
    <x v="1"/>
    <x v="9"/>
    <x v="28"/>
    <x v="1"/>
    <x v="0"/>
    <x v="37"/>
    <n v="0"/>
    <n v="48"/>
    <x v="167160"/>
    <s v="POINT (-122.12302 47.67668)"/>
    <x v="2"/>
    <n v="53033032313"/>
  </r>
  <r>
    <s v="5YJYGDEE5M"/>
    <s v="Pierce"/>
    <x v="149"/>
    <x v="0"/>
    <n v="98332"/>
    <x v="4"/>
    <x v="0"/>
    <x v="0"/>
    <x v="0"/>
    <x v="1"/>
    <x v="1"/>
    <n v="0"/>
    <n v="26"/>
    <x v="167161"/>
    <s v="POINT (-122.589645 47.342345)"/>
    <x v="23"/>
    <n v="53053072506"/>
  </r>
  <r>
    <s v="5UXTA6C07N"/>
    <s v="Pierce"/>
    <x v="153"/>
    <x v="0"/>
    <n v="98498"/>
    <x v="9"/>
    <x v="4"/>
    <x v="5"/>
    <x v="1"/>
    <x v="0"/>
    <x v="8"/>
    <n v="0"/>
    <n v="28"/>
    <x v="167162"/>
    <s v="POINT (-122.547645 47.176685)"/>
    <x v="2"/>
    <n v="53053071902"/>
  </r>
  <r>
    <s v="1G1RH6E46D"/>
    <s v="Lewis"/>
    <x v="182"/>
    <x v="0"/>
    <n v="98564"/>
    <x v="6"/>
    <x v="5"/>
    <x v="33"/>
    <x v="1"/>
    <x v="0"/>
    <x v="41"/>
    <n v="0"/>
    <n v="20"/>
    <x v="167163"/>
    <s v="POINT (-122.487535 46.5290135)"/>
    <x v="37"/>
    <n v="53041971700"/>
  </r>
  <r>
    <s v="JTDACACUXP"/>
    <s v="King"/>
    <x v="46"/>
    <x v="0"/>
    <n v="98166"/>
    <x v="1"/>
    <x v="9"/>
    <x v="73"/>
    <x v="1"/>
    <x v="0"/>
    <x v="61"/>
    <n v="0"/>
    <n v="34"/>
    <x v="167164"/>
    <s v="POINT (-122.341345 47.465925)"/>
    <x v="2"/>
    <n v="53033027902"/>
  </r>
  <r>
    <s v="5YJYGDEE8M"/>
    <s v="King"/>
    <x v="58"/>
    <x v="0"/>
    <n v="98004"/>
    <x v="4"/>
    <x v="0"/>
    <x v="0"/>
    <x v="0"/>
    <x v="1"/>
    <x v="1"/>
    <n v="0"/>
    <n v="41"/>
    <x v="167165"/>
    <s v="POINT (-122.201905 47.61385)"/>
    <x v="2"/>
    <n v="53033023807"/>
  </r>
  <r>
    <s v="7SAXCBE52P"/>
    <s v="Pierce"/>
    <x v="278"/>
    <x v="0"/>
    <n v="98466"/>
    <x v="1"/>
    <x v="0"/>
    <x v="26"/>
    <x v="0"/>
    <x v="1"/>
    <x v="1"/>
    <n v="0"/>
    <n v="28"/>
    <x v="167166"/>
    <s v="POINT (-122.537565 47.231645)"/>
    <x v="23"/>
    <n v="53053072309"/>
  </r>
  <r>
    <s v="1G1FW6S0XH"/>
    <s v="Clallam"/>
    <x v="114"/>
    <x v="0"/>
    <n v="98362"/>
    <x v="5"/>
    <x v="5"/>
    <x v="7"/>
    <x v="0"/>
    <x v="0"/>
    <x v="34"/>
    <n v="0"/>
    <n v="24"/>
    <x v="167167"/>
    <s v="POINT (-123.425565 48.109795)"/>
    <x v="19"/>
    <n v="53009001200"/>
  </r>
  <r>
    <s v="1C4JJXR61M"/>
    <s v="Spokane"/>
    <x v="28"/>
    <x v="0"/>
    <n v="99202"/>
    <x v="4"/>
    <x v="11"/>
    <x v="22"/>
    <x v="1"/>
    <x v="2"/>
    <x v="4"/>
    <n v="0"/>
    <n v="3"/>
    <x v="167168"/>
    <s v="POINT (-117.383045 47.661935)"/>
    <x v="5"/>
    <n v="53063003100"/>
  </r>
  <r>
    <s v="7SAYGDEE0P"/>
    <s v="Snohomish"/>
    <x v="1"/>
    <x v="0"/>
    <n v="98021"/>
    <x v="1"/>
    <x v="0"/>
    <x v="0"/>
    <x v="0"/>
    <x v="1"/>
    <x v="1"/>
    <n v="0"/>
    <n v="1"/>
    <x v="167169"/>
    <s v="POINT (-122.179458 47.802589)"/>
    <x v="1"/>
    <n v="53061051938"/>
  </r>
  <r>
    <s v="WBY1Z4C52G"/>
    <s v="King"/>
    <x v="54"/>
    <x v="0"/>
    <n v="98052"/>
    <x v="3"/>
    <x v="4"/>
    <x v="6"/>
    <x v="1"/>
    <x v="0"/>
    <x v="14"/>
    <n v="0"/>
    <n v="45"/>
    <x v="167170"/>
    <s v="POINT (-122.12302 47.67668)"/>
    <x v="2"/>
    <n v="53033032322"/>
  </r>
  <r>
    <s v="5YJYGDEE2M"/>
    <s v="Thurston"/>
    <x v="13"/>
    <x v="0"/>
    <n v="98516"/>
    <x v="4"/>
    <x v="0"/>
    <x v="0"/>
    <x v="0"/>
    <x v="1"/>
    <x v="1"/>
    <n v="0"/>
    <n v="22"/>
    <x v="167171"/>
    <s v="POINT (-122.7474291 47.0821119)"/>
    <x v="1"/>
    <n v="53067011500"/>
  </r>
  <r>
    <s v="1GC10VEL3R"/>
    <s v="Snohomish"/>
    <x v="18"/>
    <x v="0"/>
    <n v="98270"/>
    <x v="12"/>
    <x v="5"/>
    <x v="111"/>
    <x v="0"/>
    <x v="1"/>
    <x v="1"/>
    <n v="0"/>
    <n v="38"/>
    <x v="167172"/>
    <s v="POINT (-122.17673 48.05542)"/>
    <x v="1"/>
    <n v="53061052810"/>
  </r>
  <r>
    <s v="1FT6W1EV2N"/>
    <s v="Wahkiakum"/>
    <x v="161"/>
    <x v="0"/>
    <n v="98612"/>
    <x v="9"/>
    <x v="1"/>
    <x v="36"/>
    <x v="0"/>
    <x v="1"/>
    <x v="1"/>
    <n v="0"/>
    <n v="19"/>
    <x v="167173"/>
    <s v="POINT (-123.380635 46.20034)"/>
    <x v="29"/>
    <n v="53069950100"/>
  </r>
  <r>
    <s v="5YJ3E1EA7K"/>
    <s v="Wahkiakum"/>
    <x v="161"/>
    <x v="0"/>
    <n v="98612"/>
    <x v="2"/>
    <x v="0"/>
    <x v="9"/>
    <x v="0"/>
    <x v="0"/>
    <x v="13"/>
    <n v="0"/>
    <n v="19"/>
    <x v="167174"/>
    <s v="POINT (-123.380635 46.20034)"/>
    <x v="29"/>
    <n v="53069950100"/>
  </r>
  <r>
    <s v="5YJ3E1EB8J"/>
    <s v="Franklin"/>
    <x v="169"/>
    <x v="0"/>
    <n v="99301"/>
    <x v="7"/>
    <x v="0"/>
    <x v="9"/>
    <x v="0"/>
    <x v="0"/>
    <x v="25"/>
    <n v="0"/>
    <n v="9"/>
    <x v="167175"/>
    <s v="POINT (-119.0982 46.232395)"/>
    <x v="33"/>
    <n v="53021020501"/>
  </r>
  <r>
    <s v="7SAYGDED5P"/>
    <s v="Snohomish"/>
    <x v="34"/>
    <x v="0"/>
    <n v="98272"/>
    <x v="1"/>
    <x v="0"/>
    <x v="0"/>
    <x v="0"/>
    <x v="1"/>
    <x v="1"/>
    <n v="0"/>
    <n v="39"/>
    <x v="167176"/>
    <s v="POINT (-121.972215 47.85674)"/>
    <x v="1"/>
    <n v="53061052203"/>
  </r>
  <r>
    <s v="JTMAB3FV5R"/>
    <s v="Island"/>
    <x v="50"/>
    <x v="0"/>
    <n v="98260"/>
    <x v="12"/>
    <x v="9"/>
    <x v="28"/>
    <x v="1"/>
    <x v="0"/>
    <x v="37"/>
    <n v="0"/>
    <n v="10"/>
    <x v="167177"/>
    <s v="POINT (-122.408015 48.03557)"/>
    <x v="1"/>
    <n v="53029972000"/>
  </r>
  <r>
    <s v="KNDC3DLC7N"/>
    <s v="King"/>
    <x v="0"/>
    <x v="0"/>
    <n v="98199"/>
    <x v="9"/>
    <x v="3"/>
    <x v="55"/>
    <x v="0"/>
    <x v="1"/>
    <x v="1"/>
    <n v="0"/>
    <n v="36"/>
    <x v="167178"/>
    <s v="POINT (-122.394185 47.639195)"/>
    <x v="0"/>
    <n v="53033005801"/>
  </r>
  <r>
    <s v="5YJ3E1EA8P"/>
    <s v="Clark"/>
    <x v="67"/>
    <x v="0"/>
    <n v="98606"/>
    <x v="1"/>
    <x v="0"/>
    <x v="9"/>
    <x v="0"/>
    <x v="1"/>
    <x v="1"/>
    <n v="0"/>
    <n v="17"/>
    <x v="167179"/>
    <s v="POINT (-122.5485715 45.7336587)"/>
    <x v="9"/>
    <n v="53011040505"/>
  </r>
  <r>
    <s v="1N4AZ0CPXD"/>
    <s v="Snohomish"/>
    <x v="27"/>
    <x v="0"/>
    <n v="98290"/>
    <x v="6"/>
    <x v="2"/>
    <x v="3"/>
    <x v="0"/>
    <x v="0"/>
    <x v="5"/>
    <n v="0"/>
    <n v="39"/>
    <x v="167180"/>
    <s v="POINT (-122.091505 47.915555)"/>
    <x v="1"/>
    <n v="53061053606"/>
  </r>
  <r>
    <s v="5YJ3E1EBXN"/>
    <s v="Thurston"/>
    <x v="10"/>
    <x v="0"/>
    <n v="98501"/>
    <x v="9"/>
    <x v="0"/>
    <x v="9"/>
    <x v="0"/>
    <x v="1"/>
    <x v="1"/>
    <n v="0"/>
    <n v="35"/>
    <x v="167181"/>
    <s v="POINT (-122.89692 47.043535)"/>
    <x v="1"/>
    <n v="53067011722"/>
  </r>
  <r>
    <s v="JTDKN3DP4D"/>
    <s v="Snohomish"/>
    <x v="20"/>
    <x v="0"/>
    <n v="98201"/>
    <x v="6"/>
    <x v="9"/>
    <x v="53"/>
    <x v="1"/>
    <x v="2"/>
    <x v="59"/>
    <n v="0"/>
    <n v="38"/>
    <x v="167182"/>
    <s v="POINT (-122.20722 47.979935)"/>
    <x v="1"/>
    <n v="53061040400"/>
  </r>
  <r>
    <s v="YV1BK0EP9L"/>
    <s v="Snohomish"/>
    <x v="14"/>
    <x v="0"/>
    <n v="98036"/>
    <x v="0"/>
    <x v="19"/>
    <x v="93"/>
    <x v="1"/>
    <x v="2"/>
    <x v="54"/>
    <n v="0"/>
    <n v="1"/>
    <x v="167183"/>
    <s v="POINT (-122.316675 47.819365)"/>
    <x v="1"/>
    <n v="53061051913"/>
  </r>
  <r>
    <s v="5YJ3E1EB9M"/>
    <s v="Snohomish"/>
    <x v="81"/>
    <x v="0"/>
    <n v="98258"/>
    <x v="4"/>
    <x v="0"/>
    <x v="9"/>
    <x v="0"/>
    <x v="1"/>
    <x v="1"/>
    <n v="0"/>
    <n v="44"/>
    <x v="167184"/>
    <s v="POINT (-122.112265 48.0047)"/>
    <x v="1"/>
    <n v="53061052506"/>
  </r>
  <r>
    <s v="1N4AZ0CP3G"/>
    <s v="Snohomish"/>
    <x v="20"/>
    <x v="0"/>
    <n v="98208"/>
    <x v="3"/>
    <x v="2"/>
    <x v="3"/>
    <x v="0"/>
    <x v="0"/>
    <x v="7"/>
    <n v="0"/>
    <n v="44"/>
    <x v="167185"/>
    <s v="POINT (-122.2247757 47.9156409)"/>
    <x v="1"/>
    <n v="53061041601"/>
  </r>
  <r>
    <s v="5YJ3E1EB3P"/>
    <s v="Snohomish"/>
    <x v="1"/>
    <x v="0"/>
    <n v="98012"/>
    <x v="1"/>
    <x v="0"/>
    <x v="9"/>
    <x v="0"/>
    <x v="1"/>
    <x v="1"/>
    <n v="0"/>
    <n v="44"/>
    <x v="167186"/>
    <s v="POINT (-122.1873 47.820245)"/>
    <x v="1"/>
    <n v="53061052006"/>
  </r>
  <r>
    <s v="JTMABACA4P"/>
    <s v="Pierce"/>
    <x v="155"/>
    <x v="0"/>
    <n v="98404"/>
    <x v="1"/>
    <x v="9"/>
    <x v="74"/>
    <x v="0"/>
    <x v="1"/>
    <x v="1"/>
    <n v="0"/>
    <n v="27"/>
    <x v="167187"/>
    <s v="POINT (-122.4096963 47.2174975)"/>
    <x v="23"/>
    <n v="53053062300"/>
  </r>
  <r>
    <s v="WA1VAAGE0K"/>
    <s v="Whatcom"/>
    <x v="168"/>
    <x v="0"/>
    <n v="98264"/>
    <x v="2"/>
    <x v="6"/>
    <x v="12"/>
    <x v="0"/>
    <x v="0"/>
    <x v="46"/>
    <n v="0"/>
    <n v="42"/>
    <x v="167188"/>
    <s v="POINT (-122.4584536 48.9461196)"/>
    <x v="27"/>
    <n v="53073010202"/>
  </r>
  <r>
    <s v="WA1E2AFY5L"/>
    <s v="King"/>
    <x v="80"/>
    <x v="0"/>
    <n v="98004"/>
    <x v="0"/>
    <x v="6"/>
    <x v="8"/>
    <x v="1"/>
    <x v="2"/>
    <x v="45"/>
    <n v="0"/>
    <n v="48"/>
    <x v="167189"/>
    <s v="POINT (-122.201905 47.61385)"/>
    <x v="2"/>
    <n v="53033024100"/>
  </r>
  <r>
    <s v="JN1DF0CDXP"/>
    <s v="Whatcom"/>
    <x v="158"/>
    <x v="0"/>
    <n v="98226"/>
    <x v="1"/>
    <x v="2"/>
    <x v="82"/>
    <x v="0"/>
    <x v="1"/>
    <x v="1"/>
    <n v="0"/>
    <n v="42"/>
    <x v="167190"/>
    <s v="POINT (-122.45493 48.76809)"/>
    <x v="27"/>
    <n v="53073000101"/>
  </r>
  <r>
    <s v="7SAYGDEE7P"/>
    <s v="King"/>
    <x v="80"/>
    <x v="0"/>
    <n v="98004"/>
    <x v="1"/>
    <x v="0"/>
    <x v="0"/>
    <x v="0"/>
    <x v="1"/>
    <x v="1"/>
    <n v="0"/>
    <n v="48"/>
    <x v="167191"/>
    <s v="POINT (-122.201905 47.61385)"/>
    <x v="2"/>
    <n v="53033024100"/>
  </r>
  <r>
    <s v="5YJXCBE25H"/>
    <s v="King"/>
    <x v="7"/>
    <x v="0"/>
    <n v="98001"/>
    <x v="5"/>
    <x v="0"/>
    <x v="26"/>
    <x v="0"/>
    <x v="0"/>
    <x v="49"/>
    <n v="0"/>
    <n v="30"/>
    <x v="167192"/>
    <s v="POINT (-122.2849393 47.3384055)"/>
    <x v="2"/>
    <n v="53033030405"/>
  </r>
  <r>
    <s v="JA4J24A55J"/>
    <s v="Benton"/>
    <x v="238"/>
    <x v="0"/>
    <n v="99320"/>
    <x v="7"/>
    <x v="17"/>
    <x v="42"/>
    <x v="1"/>
    <x v="2"/>
    <x v="54"/>
    <n v="0"/>
    <n v="16"/>
    <x v="167193"/>
    <s v="POINT (-119.48994 46.2669552)"/>
    <x v="34"/>
    <n v="53005010701"/>
  </r>
  <r>
    <s v="7SAYGDEE1P"/>
    <s v="King"/>
    <x v="0"/>
    <x v="0"/>
    <n v="98178"/>
    <x v="1"/>
    <x v="0"/>
    <x v="0"/>
    <x v="0"/>
    <x v="1"/>
    <x v="1"/>
    <n v="0"/>
    <n v="37"/>
    <x v="167194"/>
    <s v="POINT (-122.234385 47.494545)"/>
    <x v="2"/>
    <n v="53033026102"/>
  </r>
  <r>
    <s v="YV4H600Z6N"/>
    <s v="Snohomish"/>
    <x v="1"/>
    <x v="0"/>
    <n v="98021"/>
    <x v="9"/>
    <x v="19"/>
    <x v="60"/>
    <x v="1"/>
    <x v="0"/>
    <x v="52"/>
    <n v="0"/>
    <n v="1"/>
    <x v="167195"/>
    <s v="POINT (-122.179458 47.802589)"/>
    <x v="1"/>
    <n v="53061051917"/>
  </r>
  <r>
    <s v="2C4RC1N73L"/>
    <s v="Snohomish"/>
    <x v="81"/>
    <x v="0"/>
    <n v="98258"/>
    <x v="0"/>
    <x v="15"/>
    <x v="39"/>
    <x v="1"/>
    <x v="0"/>
    <x v="26"/>
    <n v="0"/>
    <n v="44"/>
    <x v="167196"/>
    <s v="POINT (-122.112265 48.0047)"/>
    <x v="1"/>
    <n v="53061052604"/>
  </r>
  <r>
    <s v="1N4CZ1CV4P"/>
    <s v="Snohomish"/>
    <x v="21"/>
    <x v="0"/>
    <n v="98020"/>
    <x v="1"/>
    <x v="2"/>
    <x v="3"/>
    <x v="0"/>
    <x v="1"/>
    <x v="1"/>
    <n v="0"/>
    <n v="32"/>
    <x v="167197"/>
    <s v="POINT (-122.37507 47.80807)"/>
    <x v="1"/>
    <n v="53061050700"/>
  </r>
  <r>
    <s v="1G1RA6S52H"/>
    <s v="Snohomish"/>
    <x v="20"/>
    <x v="0"/>
    <n v="98208"/>
    <x v="5"/>
    <x v="5"/>
    <x v="33"/>
    <x v="1"/>
    <x v="0"/>
    <x v="44"/>
    <n v="0"/>
    <n v="38"/>
    <x v="167198"/>
    <s v="POINT (-122.2247757 47.9156409)"/>
    <x v="1"/>
    <n v="53061041701"/>
  </r>
  <r>
    <s v="3C3CFFGE8G"/>
    <s v="Clark"/>
    <x v="57"/>
    <x v="0"/>
    <n v="98685"/>
    <x v="3"/>
    <x v="13"/>
    <x v="27"/>
    <x v="0"/>
    <x v="0"/>
    <x v="7"/>
    <n v="0"/>
    <n v="18"/>
    <x v="167199"/>
    <s v="POINT (-122.70302 45.703706)"/>
    <x v="9"/>
    <n v="53011040910"/>
  </r>
  <r>
    <s v="5YJ3E1EB7P"/>
    <s v="King"/>
    <x v="0"/>
    <x v="0"/>
    <n v="98109"/>
    <x v="1"/>
    <x v="0"/>
    <x v="9"/>
    <x v="0"/>
    <x v="1"/>
    <x v="1"/>
    <n v="0"/>
    <n v="36"/>
    <x v="167200"/>
    <s v="POINT (-122.34848 47.632405)"/>
    <x v="0"/>
    <n v="53033007203"/>
  </r>
  <r>
    <s v="3FMTK3SU2P"/>
    <s v="Snohomish"/>
    <x v="20"/>
    <x v="0"/>
    <n v="98203"/>
    <x v="1"/>
    <x v="1"/>
    <x v="45"/>
    <x v="0"/>
    <x v="1"/>
    <x v="1"/>
    <n v="0"/>
    <n v="38"/>
    <x v="167201"/>
    <s v="POINT (-122.213105 47.95479)"/>
    <x v="1"/>
    <n v="53061041202"/>
  </r>
  <r>
    <s v="5YJSA1E28J"/>
    <s v="King"/>
    <x v="106"/>
    <x v="0"/>
    <n v="98040"/>
    <x v="7"/>
    <x v="0"/>
    <x v="1"/>
    <x v="0"/>
    <x v="0"/>
    <x v="30"/>
    <n v="0"/>
    <n v="41"/>
    <x v="167202"/>
    <s v="POINT (-122.2377542 47.582905)"/>
    <x v="2"/>
    <n v="53033024301"/>
  </r>
  <r>
    <s v="5YJ3E1EB4M"/>
    <s v="Spokane"/>
    <x v="28"/>
    <x v="0"/>
    <n v="99217"/>
    <x v="4"/>
    <x v="0"/>
    <x v="9"/>
    <x v="0"/>
    <x v="1"/>
    <x v="1"/>
    <n v="0"/>
    <n v="3"/>
    <x v="167203"/>
    <s v="POINT (-117.357575 47.68465)"/>
    <x v="30"/>
    <n v="53063014400"/>
  </r>
  <r>
    <s v="KNDAFFS54R"/>
    <s v="Pierce"/>
    <x v="153"/>
    <x v="0"/>
    <n v="98498"/>
    <x v="12"/>
    <x v="3"/>
    <x v="15"/>
    <x v="0"/>
    <x v="1"/>
    <x v="1"/>
    <n v="0"/>
    <n v="28"/>
    <x v="167204"/>
    <s v="POINT (-122.547645 47.176685)"/>
    <x v="2"/>
    <n v="53053072112"/>
  </r>
  <r>
    <s v="5YJ3E1EA5J"/>
    <s v="Spokane"/>
    <x v="28"/>
    <x v="0"/>
    <n v="99201"/>
    <x v="7"/>
    <x v="0"/>
    <x v="9"/>
    <x v="0"/>
    <x v="0"/>
    <x v="25"/>
    <n v="0"/>
    <n v="3"/>
    <x v="167205"/>
    <s v="POINT (-117.431895 47.667155)"/>
    <x v="5"/>
    <n v="53063003500"/>
  </r>
  <r>
    <s v="KNDCC3LG0L"/>
    <s v="Thurston"/>
    <x v="105"/>
    <x v="0"/>
    <n v="98501"/>
    <x v="0"/>
    <x v="3"/>
    <x v="11"/>
    <x v="0"/>
    <x v="0"/>
    <x v="27"/>
    <n v="0"/>
    <n v="35"/>
    <x v="167206"/>
    <s v="POINT (-122.89692 47.043535)"/>
    <x v="1"/>
    <n v="53067011720"/>
  </r>
  <r>
    <s v="5YJSA1E22G"/>
    <s v="Pierce"/>
    <x v="149"/>
    <x v="0"/>
    <n v="98335"/>
    <x v="3"/>
    <x v="0"/>
    <x v="1"/>
    <x v="0"/>
    <x v="0"/>
    <x v="3"/>
    <n v="0"/>
    <n v="26"/>
    <x v="167207"/>
    <s v="POINT (-122.5835454 47.3234488)"/>
    <x v="23"/>
    <n v="53053072408"/>
  </r>
  <r>
    <s v="2C4RC1N74J"/>
    <s v="King"/>
    <x v="2"/>
    <x v="0"/>
    <n v="98029"/>
    <x v="7"/>
    <x v="15"/>
    <x v="39"/>
    <x v="1"/>
    <x v="0"/>
    <x v="48"/>
    <n v="0"/>
    <n v="5"/>
    <x v="167208"/>
    <s v="POINT (-121.9993659 47.5484866)"/>
    <x v="2"/>
    <n v="53033032220"/>
  </r>
  <r>
    <s v="JTMAB3FV5M"/>
    <s v="Chelan"/>
    <x v="190"/>
    <x v="0"/>
    <n v="98826"/>
    <x v="4"/>
    <x v="9"/>
    <x v="28"/>
    <x v="1"/>
    <x v="0"/>
    <x v="37"/>
    <n v="0"/>
    <n v="12"/>
    <x v="167209"/>
    <s v="POINT (-120.6619153 47.5970083)"/>
    <x v="4"/>
    <n v="53007960201"/>
  </r>
  <r>
    <s v="7SAYGAEE9P"/>
    <s v="Snohomish"/>
    <x v="9"/>
    <x v="0"/>
    <n v="98037"/>
    <x v="1"/>
    <x v="0"/>
    <x v="0"/>
    <x v="0"/>
    <x v="1"/>
    <x v="1"/>
    <n v="0"/>
    <n v="21"/>
    <x v="167210"/>
    <s v="POINT (-122.297265 47.84182)"/>
    <x v="1"/>
    <n v="53061051928"/>
  </r>
  <r>
    <s v="5YJXCBE27H"/>
    <s v="Kitsap"/>
    <x v="8"/>
    <x v="0"/>
    <n v="98110"/>
    <x v="5"/>
    <x v="0"/>
    <x v="26"/>
    <x v="0"/>
    <x v="0"/>
    <x v="49"/>
    <n v="0"/>
    <n v="23"/>
    <x v="167211"/>
    <s v="POINT (-122.5235781 47.6293323)"/>
    <x v="1"/>
    <n v="53035090800"/>
  </r>
  <r>
    <s v="JTDKAMFP5N"/>
    <s v="Pierce"/>
    <x v="155"/>
    <x v="0"/>
    <n v="98422"/>
    <x v="9"/>
    <x v="9"/>
    <x v="19"/>
    <x v="1"/>
    <x v="2"/>
    <x v="29"/>
    <n v="0"/>
    <n v="27"/>
    <x v="167212"/>
    <s v="POINT (-122.38578 47.28971)"/>
    <x v="23"/>
    <n v="53053940001"/>
  </r>
  <r>
    <s v="5YJ3E1EA4P"/>
    <s v="Snohomish"/>
    <x v="81"/>
    <x v="0"/>
    <n v="98258"/>
    <x v="1"/>
    <x v="0"/>
    <x v="9"/>
    <x v="0"/>
    <x v="1"/>
    <x v="1"/>
    <n v="0"/>
    <n v="44"/>
    <x v="167213"/>
    <s v="POINT (-122.112265 48.0047)"/>
    <x v="1"/>
    <n v="53061052603"/>
  </r>
  <r>
    <s v="1N4AZ0CP7F"/>
    <s v="Pierce"/>
    <x v="153"/>
    <x v="0"/>
    <n v="98499"/>
    <x v="8"/>
    <x v="2"/>
    <x v="3"/>
    <x v="0"/>
    <x v="0"/>
    <x v="7"/>
    <n v="0"/>
    <n v="28"/>
    <x v="167214"/>
    <s v="POINT (-122.5181098 47.1712579)"/>
    <x v="43"/>
    <n v="53053071901"/>
  </r>
  <r>
    <s v="5YJ3E1EA1M"/>
    <s v="King"/>
    <x v="54"/>
    <x v="0"/>
    <n v="98052"/>
    <x v="4"/>
    <x v="0"/>
    <x v="9"/>
    <x v="0"/>
    <x v="1"/>
    <x v="1"/>
    <n v="0"/>
    <n v="48"/>
    <x v="167215"/>
    <s v="POINT (-122.12302 47.67668)"/>
    <x v="2"/>
    <n v="53033022803"/>
  </r>
  <r>
    <s v="WVGGNPE22N"/>
    <s v="Spokane"/>
    <x v="28"/>
    <x v="0"/>
    <n v="99208"/>
    <x v="9"/>
    <x v="8"/>
    <x v="46"/>
    <x v="0"/>
    <x v="1"/>
    <x v="1"/>
    <n v="0"/>
    <n v="3"/>
    <x v="167216"/>
    <s v="POINT (-117.40725 47.718625)"/>
    <x v="30"/>
    <n v="53063010701"/>
  </r>
  <r>
    <s v="5YJ3E1EB2M"/>
    <s v="Snohomish"/>
    <x v="27"/>
    <x v="0"/>
    <n v="98296"/>
    <x v="4"/>
    <x v="0"/>
    <x v="9"/>
    <x v="0"/>
    <x v="1"/>
    <x v="1"/>
    <n v="0"/>
    <n v="1"/>
    <x v="167217"/>
    <s v="POINT (-122.15134 47.8851158)"/>
    <x v="1"/>
    <n v="53061052122"/>
  </r>
  <r>
    <s v="1G1FY6S09P"/>
    <s v="Cowlitz"/>
    <x v="82"/>
    <x v="0"/>
    <n v="98632"/>
    <x v="1"/>
    <x v="5"/>
    <x v="58"/>
    <x v="0"/>
    <x v="1"/>
    <x v="1"/>
    <n v="0"/>
    <n v="19"/>
    <x v="167218"/>
    <s v="POINT (-122.9379953 46.1372997)"/>
    <x v="10"/>
    <n v="53015000801"/>
  </r>
  <r>
    <s v="7SAYGDEE8N"/>
    <s v="Snohomish"/>
    <x v="20"/>
    <x v="0"/>
    <n v="98203"/>
    <x v="9"/>
    <x v="0"/>
    <x v="0"/>
    <x v="0"/>
    <x v="1"/>
    <x v="1"/>
    <n v="0"/>
    <n v="38"/>
    <x v="167219"/>
    <s v="POINT (-122.213105 47.95479)"/>
    <x v="1"/>
    <n v="53061041201"/>
  </r>
  <r>
    <s v="KM8KNDAF9P"/>
    <s v="Snohomish"/>
    <x v="20"/>
    <x v="0"/>
    <n v="98208"/>
    <x v="1"/>
    <x v="12"/>
    <x v="64"/>
    <x v="0"/>
    <x v="1"/>
    <x v="1"/>
    <n v="0"/>
    <n v="44"/>
    <x v="167220"/>
    <s v="POINT (-122.2247757 47.9156409)"/>
    <x v="1"/>
    <n v="53061041701"/>
  </r>
  <r>
    <s v="2C4RC1S79R"/>
    <s v="Lewis"/>
    <x v="141"/>
    <x v="0"/>
    <n v="98531"/>
    <x v="12"/>
    <x v="15"/>
    <x v="39"/>
    <x v="1"/>
    <x v="0"/>
    <x v="26"/>
    <n v="0"/>
    <n v="20"/>
    <x v="167221"/>
    <s v="POINT (-122.962555 46.716875)"/>
    <x v="47"/>
    <n v="53041970700"/>
  </r>
  <r>
    <s v="1N4BZ0CP7G"/>
    <s v="Pierce"/>
    <x v="155"/>
    <x v="0"/>
    <n v="98407"/>
    <x v="3"/>
    <x v="2"/>
    <x v="3"/>
    <x v="0"/>
    <x v="0"/>
    <x v="7"/>
    <n v="0"/>
    <n v="27"/>
    <x v="167222"/>
    <s v="POINT (-122.5113356 47.2923828)"/>
    <x v="23"/>
    <n v="53053060904"/>
  </r>
  <r>
    <s v="1G1RD6S56H"/>
    <s v="King"/>
    <x v="49"/>
    <x v="0"/>
    <n v="98070"/>
    <x v="5"/>
    <x v="5"/>
    <x v="33"/>
    <x v="1"/>
    <x v="0"/>
    <x v="44"/>
    <n v="0"/>
    <n v="34"/>
    <x v="167223"/>
    <s v="POINT (-122.46049 47.44873)"/>
    <x v="2"/>
    <n v="53033027701"/>
  </r>
  <r>
    <s v="7SAYGAEE4P"/>
    <s v="King"/>
    <x v="2"/>
    <x v="0"/>
    <n v="98027"/>
    <x v="1"/>
    <x v="0"/>
    <x v="0"/>
    <x v="0"/>
    <x v="1"/>
    <x v="1"/>
    <n v="0"/>
    <n v="5"/>
    <x v="167224"/>
    <s v="POINT (-122.03646 47.534065)"/>
    <x v="2"/>
    <n v="53033032102"/>
  </r>
  <r>
    <s v="1V2VMPE88P"/>
    <s v="King"/>
    <x v="0"/>
    <x v="0"/>
    <n v="98107"/>
    <x v="1"/>
    <x v="8"/>
    <x v="46"/>
    <x v="0"/>
    <x v="1"/>
    <x v="1"/>
    <n v="0"/>
    <n v="36"/>
    <x v="167225"/>
    <s v="POINT (-122.37815 47.66866)"/>
    <x v="0"/>
    <n v="53033004701"/>
  </r>
  <r>
    <s v="YV4H60DA3P"/>
    <s v="Thurston"/>
    <x v="10"/>
    <x v="0"/>
    <n v="98502"/>
    <x v="1"/>
    <x v="19"/>
    <x v="51"/>
    <x v="1"/>
    <x v="0"/>
    <x v="52"/>
    <n v="0"/>
    <n v="35"/>
    <x v="167226"/>
    <s v="POINT (-122.92145 47.045935)"/>
    <x v="13"/>
    <n v="53067011902"/>
  </r>
  <r>
    <s v="1N4AZ0CPXE"/>
    <s v="Snohomish"/>
    <x v="34"/>
    <x v="0"/>
    <n v="98272"/>
    <x v="10"/>
    <x v="2"/>
    <x v="3"/>
    <x v="0"/>
    <x v="0"/>
    <x v="7"/>
    <n v="0"/>
    <n v="39"/>
    <x v="167227"/>
    <s v="POINT (-121.972215 47.85674)"/>
    <x v="1"/>
    <n v="53061052204"/>
  </r>
  <r>
    <s v="5YJ3E1EA0P"/>
    <s v="Snohomish"/>
    <x v="1"/>
    <x v="0"/>
    <n v="98012"/>
    <x v="1"/>
    <x v="0"/>
    <x v="9"/>
    <x v="0"/>
    <x v="1"/>
    <x v="1"/>
    <n v="0"/>
    <n v="1"/>
    <x v="167228"/>
    <s v="POINT (-122.1873 47.820245)"/>
    <x v="1"/>
    <n v="53061052107"/>
  </r>
  <r>
    <s v="1C4JJXR6XM"/>
    <s v="King"/>
    <x v="66"/>
    <x v="0"/>
    <n v="98074"/>
    <x v="4"/>
    <x v="11"/>
    <x v="22"/>
    <x v="1"/>
    <x v="2"/>
    <x v="4"/>
    <n v="0"/>
    <n v="45"/>
    <x v="167229"/>
    <s v="POINT (-122.0313266 47.6285782)"/>
    <x v="2"/>
    <n v="53033032216"/>
  </r>
  <r>
    <s v="1C4JJXP69M"/>
    <s v="Snohomish"/>
    <x v="20"/>
    <x v="0"/>
    <n v="98203"/>
    <x v="4"/>
    <x v="11"/>
    <x v="22"/>
    <x v="1"/>
    <x v="2"/>
    <x v="29"/>
    <n v="0"/>
    <n v="38"/>
    <x v="167230"/>
    <s v="POINT (-122.213105 47.95479)"/>
    <x v="1"/>
    <n v="53061041202"/>
  </r>
  <r>
    <s v="JTDKARFP1L"/>
    <s v="Snohomish"/>
    <x v="127"/>
    <x v="0"/>
    <n v="98292"/>
    <x v="0"/>
    <x v="9"/>
    <x v="19"/>
    <x v="1"/>
    <x v="2"/>
    <x v="29"/>
    <n v="0"/>
    <n v="10"/>
    <x v="167231"/>
    <s v="POINT (-122.3684051 48.2414921)"/>
    <x v="11"/>
    <n v="53061053301"/>
  </r>
  <r>
    <s v="KMUKEDTB2P"/>
    <s v="King"/>
    <x v="66"/>
    <x v="0"/>
    <n v="98074"/>
    <x v="1"/>
    <x v="33"/>
    <x v="105"/>
    <x v="0"/>
    <x v="1"/>
    <x v="1"/>
    <n v="0"/>
    <n v="45"/>
    <x v="167232"/>
    <s v="POINT (-122.0313266 47.6285782)"/>
    <x v="2"/>
    <n v="53033032225"/>
  </r>
  <r>
    <s v="5YJSA1E27G"/>
    <s v="Snohomish"/>
    <x v="24"/>
    <x v="0"/>
    <n v="98275"/>
    <x v="3"/>
    <x v="0"/>
    <x v="1"/>
    <x v="0"/>
    <x v="0"/>
    <x v="3"/>
    <n v="0"/>
    <n v="21"/>
    <x v="167233"/>
    <s v="POINT (-122.299965 47.94171)"/>
    <x v="1"/>
    <n v="53061041301"/>
  </r>
  <r>
    <s v="7SAYGDEE1P"/>
    <s v="Snohomish"/>
    <x v="9"/>
    <x v="0"/>
    <n v="98087"/>
    <x v="1"/>
    <x v="0"/>
    <x v="0"/>
    <x v="0"/>
    <x v="1"/>
    <x v="1"/>
    <n v="0"/>
    <n v="21"/>
    <x v="167234"/>
    <s v="POINT (-122.2551991 47.8650827)"/>
    <x v="1"/>
    <n v="53061041812"/>
  </r>
  <r>
    <s v="YV4BR0DLXJ"/>
    <s v="Island"/>
    <x v="29"/>
    <x v="0"/>
    <n v="98277"/>
    <x v="7"/>
    <x v="19"/>
    <x v="51"/>
    <x v="1"/>
    <x v="2"/>
    <x v="33"/>
    <n v="52900"/>
    <n v="10"/>
    <x v="167235"/>
    <s v="POINT (-122.6788673 48.2897314)"/>
    <x v="1"/>
    <n v="53029970300"/>
  </r>
  <r>
    <s v="5YJ3E1EB3P"/>
    <s v="King"/>
    <x v="0"/>
    <x v="0"/>
    <n v="98133"/>
    <x v="1"/>
    <x v="0"/>
    <x v="9"/>
    <x v="0"/>
    <x v="1"/>
    <x v="1"/>
    <n v="0"/>
    <n v="32"/>
    <x v="167236"/>
    <s v="POINT (-122.34584 47.76726)"/>
    <x v="0"/>
    <n v="53033001400"/>
  </r>
  <r>
    <s v="1N4AZ0CP1D"/>
    <s v="San Juan"/>
    <x v="174"/>
    <x v="0"/>
    <n v="98250"/>
    <x v="6"/>
    <x v="2"/>
    <x v="3"/>
    <x v="0"/>
    <x v="0"/>
    <x v="5"/>
    <n v="0"/>
    <n v="40"/>
    <x v="167237"/>
    <s v="POINT (-123.022255 48.531355)"/>
    <x v="35"/>
    <n v="53055960302"/>
  </r>
  <r>
    <s v="1G1FZ6S02M"/>
    <s v="Pierce"/>
    <x v="149"/>
    <x v="0"/>
    <n v="98329"/>
    <x v="4"/>
    <x v="5"/>
    <x v="7"/>
    <x v="0"/>
    <x v="1"/>
    <x v="1"/>
    <n v="0"/>
    <n v="26"/>
    <x v="167238"/>
    <s v="POINT (-122.6657985 47.383359)"/>
    <x v="23"/>
    <n v="53053072503"/>
  </r>
  <r>
    <s v="7SAYGDEE9P"/>
    <s v="King"/>
    <x v="1"/>
    <x v="0"/>
    <n v="98011"/>
    <x v="1"/>
    <x v="0"/>
    <x v="0"/>
    <x v="0"/>
    <x v="1"/>
    <x v="1"/>
    <n v="0"/>
    <n v="1"/>
    <x v="167239"/>
    <s v="POINT (-122.20578 47.762405)"/>
    <x v="2"/>
    <n v="53033021802"/>
  </r>
  <r>
    <s v="5YJ3E1EBXN"/>
    <s v="Pierce"/>
    <x v="278"/>
    <x v="0"/>
    <n v="98466"/>
    <x v="9"/>
    <x v="0"/>
    <x v="9"/>
    <x v="0"/>
    <x v="1"/>
    <x v="1"/>
    <n v="0"/>
    <n v="28"/>
    <x v="167240"/>
    <s v="POINT (-122.537565 47.231645)"/>
    <x v="23"/>
    <n v="53053072310"/>
  </r>
  <r>
    <s v="5UXKT0C53J"/>
    <s v="Pierce"/>
    <x v="155"/>
    <x v="0"/>
    <n v="98465"/>
    <x v="7"/>
    <x v="4"/>
    <x v="5"/>
    <x v="1"/>
    <x v="2"/>
    <x v="42"/>
    <n v="0"/>
    <n v="28"/>
    <x v="167241"/>
    <s v="POINT (-122.535405 47.24991)"/>
    <x v="23"/>
    <n v="53053061001"/>
  </r>
  <r>
    <s v="1N4AZ1CP9J"/>
    <s v="Skamania"/>
    <x v="172"/>
    <x v="0"/>
    <n v="98648"/>
    <x v="7"/>
    <x v="2"/>
    <x v="3"/>
    <x v="0"/>
    <x v="0"/>
    <x v="18"/>
    <n v="0"/>
    <n v="14"/>
    <x v="167242"/>
    <s v="POINT (-121.8849392 45.6980854)"/>
    <x v="28"/>
    <n v="53059950300"/>
  </r>
  <r>
    <s v="3FMTK3SU6N"/>
    <s v="King"/>
    <x v="11"/>
    <x v="0"/>
    <n v="98059"/>
    <x v="9"/>
    <x v="1"/>
    <x v="45"/>
    <x v="0"/>
    <x v="1"/>
    <x v="1"/>
    <n v="0"/>
    <n v="11"/>
    <x v="167243"/>
    <s v="POINT (-122.15734 47.487175)"/>
    <x v="2"/>
    <n v="53033025602"/>
  </r>
  <r>
    <s v="5YJSA1S28F"/>
    <s v="Whatcom"/>
    <x v="158"/>
    <x v="0"/>
    <n v="98229"/>
    <x v="8"/>
    <x v="0"/>
    <x v="1"/>
    <x v="0"/>
    <x v="0"/>
    <x v="56"/>
    <n v="0"/>
    <n v="40"/>
    <x v="167244"/>
    <s v="POINT (-122.4569227 48.7470973)"/>
    <x v="27"/>
    <n v="53073001101"/>
  </r>
  <r>
    <s v="KNDCR3L15P"/>
    <s v="King"/>
    <x v="0"/>
    <x v="0"/>
    <n v="98115"/>
    <x v="1"/>
    <x v="3"/>
    <x v="11"/>
    <x v="0"/>
    <x v="1"/>
    <x v="1"/>
    <n v="0"/>
    <n v="46"/>
    <x v="167245"/>
    <s v="POINT (-122.3185 47.67949)"/>
    <x v="0"/>
    <n v="53033002100"/>
  </r>
  <r>
    <s v="1V2JNPE82P"/>
    <s v="Whatcom"/>
    <x v="184"/>
    <x v="0"/>
    <n v="98230"/>
    <x v="1"/>
    <x v="8"/>
    <x v="46"/>
    <x v="0"/>
    <x v="1"/>
    <x v="1"/>
    <n v="0"/>
    <n v="42"/>
    <x v="167246"/>
    <s v="POINT (-122.74499 48.99505)"/>
    <x v="27"/>
    <n v="53073010405"/>
  </r>
  <r>
    <s v="5YJ3E1EA7L"/>
    <s v="King"/>
    <x v="19"/>
    <x v="0"/>
    <n v="98047"/>
    <x v="0"/>
    <x v="0"/>
    <x v="9"/>
    <x v="0"/>
    <x v="0"/>
    <x v="24"/>
    <n v="0"/>
    <n v="30"/>
    <x v="167247"/>
    <s v="POINT (-122.2509349 47.25013)"/>
    <x v="2"/>
    <n v="53033030902"/>
  </r>
  <r>
    <s v="7SAYGDEE6N"/>
    <s v="King"/>
    <x v="138"/>
    <x v="0"/>
    <n v="98014"/>
    <x v="9"/>
    <x v="0"/>
    <x v="0"/>
    <x v="0"/>
    <x v="1"/>
    <x v="1"/>
    <n v="0"/>
    <n v="5"/>
    <x v="167248"/>
    <s v="POINT (-121.9105947 47.6483005)"/>
    <x v="2"/>
    <n v="53033032500"/>
  </r>
  <r>
    <s v="WA1VAAGEXK"/>
    <s v="King"/>
    <x v="65"/>
    <x v="0"/>
    <n v="98072"/>
    <x v="2"/>
    <x v="6"/>
    <x v="12"/>
    <x v="0"/>
    <x v="0"/>
    <x v="46"/>
    <n v="0"/>
    <n v="45"/>
    <x v="167249"/>
    <s v="POINT (-122.151665 47.75855)"/>
    <x v="2"/>
    <n v="53033032326"/>
  </r>
  <r>
    <s v="7SAYGAEEXP"/>
    <s v="Snohomish"/>
    <x v="1"/>
    <x v="0"/>
    <n v="98012"/>
    <x v="1"/>
    <x v="0"/>
    <x v="0"/>
    <x v="0"/>
    <x v="1"/>
    <x v="1"/>
    <n v="0"/>
    <n v="44"/>
    <x v="167250"/>
    <s v="POINT (-122.1873 47.820245)"/>
    <x v="1"/>
    <n v="53061052007"/>
  </r>
  <r>
    <s v="1N4BZ0CP1H"/>
    <s v="Clark"/>
    <x v="57"/>
    <x v="0"/>
    <n v="98664"/>
    <x v="5"/>
    <x v="2"/>
    <x v="3"/>
    <x v="0"/>
    <x v="0"/>
    <x v="11"/>
    <n v="0"/>
    <n v="49"/>
    <x v="167251"/>
    <s v="POINT (-122.589388 45.6228731)"/>
    <x v="9"/>
    <n v="53011041207"/>
  </r>
  <r>
    <s v="5YJ3E1EA8K"/>
    <s v="King"/>
    <x v="66"/>
    <x v="0"/>
    <n v="98074"/>
    <x v="2"/>
    <x v="0"/>
    <x v="9"/>
    <x v="0"/>
    <x v="0"/>
    <x v="13"/>
    <n v="0"/>
    <n v="45"/>
    <x v="167252"/>
    <s v="POINT (-122.0313266 47.6285782)"/>
    <x v="2"/>
    <n v="53033032225"/>
  </r>
  <r>
    <s v="ZACPDFCW3R"/>
    <s v="King"/>
    <x v="60"/>
    <x v="0"/>
    <n v="98188"/>
    <x v="12"/>
    <x v="20"/>
    <x v="49"/>
    <x v="1"/>
    <x v="0"/>
    <x v="26"/>
    <n v="0"/>
    <n v="11"/>
    <x v="167253"/>
    <s v="POINT (-122.29179 47.43473)"/>
    <x v="2"/>
    <n v="53033028200"/>
  </r>
  <r>
    <s v="3FA6P0SUXL"/>
    <s v="Chelan"/>
    <x v="22"/>
    <x v="0"/>
    <n v="98801"/>
    <x v="0"/>
    <x v="1"/>
    <x v="2"/>
    <x v="1"/>
    <x v="2"/>
    <x v="16"/>
    <n v="0"/>
    <n v="12"/>
    <x v="167254"/>
    <s v="POINT (-120.32009 47.42255)"/>
    <x v="4"/>
    <n v="53007960804"/>
  </r>
  <r>
    <s v="5YJ3E1EA9P"/>
    <s v="Thurston"/>
    <x v="13"/>
    <x v="0"/>
    <n v="98516"/>
    <x v="1"/>
    <x v="0"/>
    <x v="9"/>
    <x v="0"/>
    <x v="1"/>
    <x v="1"/>
    <n v="0"/>
    <n v="22"/>
    <x v="167255"/>
    <s v="POINT (-122.7474291 47.0821119)"/>
    <x v="1"/>
    <n v="53067012221"/>
  </r>
  <r>
    <s v="1V2FMPE85P"/>
    <s v="King"/>
    <x v="0"/>
    <x v="0"/>
    <n v="98112"/>
    <x v="1"/>
    <x v="8"/>
    <x v="46"/>
    <x v="0"/>
    <x v="1"/>
    <x v="1"/>
    <n v="0"/>
    <n v="37"/>
    <x v="167256"/>
    <s v="POINT (-122.30764 47.62523)"/>
    <x v="0"/>
    <n v="53033007700"/>
  </r>
  <r>
    <s v="WBY73AW01P"/>
    <s v="Pierce"/>
    <x v="156"/>
    <x v="0"/>
    <n v="98374"/>
    <x v="1"/>
    <x v="4"/>
    <x v="57"/>
    <x v="0"/>
    <x v="1"/>
    <x v="1"/>
    <n v="0"/>
    <n v="25"/>
    <x v="167257"/>
    <s v="POINT (-122.275748 47.1395924)"/>
    <x v="2"/>
    <n v="53053071211"/>
  </r>
  <r>
    <s v="1N4AZ1BV9M"/>
    <s v="King"/>
    <x v="0"/>
    <x v="0"/>
    <n v="98133"/>
    <x v="4"/>
    <x v="2"/>
    <x v="3"/>
    <x v="0"/>
    <x v="1"/>
    <x v="1"/>
    <n v="0"/>
    <n v="46"/>
    <x v="167258"/>
    <s v="POINT (-122.34584 47.76726)"/>
    <x v="0"/>
    <n v="53033001300"/>
  </r>
  <r>
    <s v="WA1AAAGE4M"/>
    <s v="King"/>
    <x v="49"/>
    <x v="0"/>
    <n v="98070"/>
    <x v="4"/>
    <x v="6"/>
    <x v="12"/>
    <x v="0"/>
    <x v="0"/>
    <x v="19"/>
    <n v="0"/>
    <n v="34"/>
    <x v="167259"/>
    <s v="POINT (-122.46049 47.44873)"/>
    <x v="2"/>
    <n v="53033027702"/>
  </r>
  <r>
    <s v="7SAYGDEE7P"/>
    <s v="King"/>
    <x v="0"/>
    <x v="0"/>
    <n v="98107"/>
    <x v="1"/>
    <x v="0"/>
    <x v="0"/>
    <x v="0"/>
    <x v="1"/>
    <x v="1"/>
    <n v="0"/>
    <n v="36"/>
    <x v="167260"/>
    <s v="POINT (-122.37815 47.66866)"/>
    <x v="0"/>
    <n v="53033004703"/>
  </r>
  <r>
    <s v="1N4AZ0CPXE"/>
    <s v="Walla Walla"/>
    <x v="30"/>
    <x v="0"/>
    <n v="99362"/>
    <x v="10"/>
    <x v="2"/>
    <x v="3"/>
    <x v="0"/>
    <x v="0"/>
    <x v="7"/>
    <n v="0"/>
    <n v="16"/>
    <x v="167261"/>
    <s v="POINT (-118.34332 46.063985)"/>
    <x v="3"/>
    <n v="53071920901"/>
  </r>
  <r>
    <s v="2C4RC1L76P"/>
    <s v="Snohomish"/>
    <x v="21"/>
    <x v="0"/>
    <n v="98026"/>
    <x v="1"/>
    <x v="15"/>
    <x v="39"/>
    <x v="1"/>
    <x v="0"/>
    <x v="26"/>
    <n v="0"/>
    <n v="21"/>
    <x v="167262"/>
    <s v="POINT (-122.335685 47.80372)"/>
    <x v="1"/>
    <n v="53061050200"/>
  </r>
  <r>
    <s v="3C3CFFGE7J"/>
    <s v="Snohomish"/>
    <x v="27"/>
    <x v="0"/>
    <n v="98290"/>
    <x v="7"/>
    <x v="13"/>
    <x v="27"/>
    <x v="0"/>
    <x v="0"/>
    <x v="7"/>
    <n v="0"/>
    <n v="39"/>
    <x v="167263"/>
    <s v="POINT (-122.091505 47.915555)"/>
    <x v="1"/>
    <n v="53061052105"/>
  </r>
  <r>
    <s v="7FCTGAAL9N"/>
    <s v="King"/>
    <x v="0"/>
    <x v="0"/>
    <n v="98134"/>
    <x v="9"/>
    <x v="10"/>
    <x v="20"/>
    <x v="0"/>
    <x v="1"/>
    <x v="1"/>
    <n v="0"/>
    <n v="11"/>
    <x v="167264"/>
    <s v="POINT (-122.329815 47.57981)"/>
    <x v="0"/>
    <n v="53033009300"/>
  </r>
  <r>
    <s v="5YJ3E1EB8L"/>
    <s v="King"/>
    <x v="64"/>
    <x v="0"/>
    <n v="98019"/>
    <x v="0"/>
    <x v="0"/>
    <x v="9"/>
    <x v="0"/>
    <x v="0"/>
    <x v="12"/>
    <n v="0"/>
    <n v="45"/>
    <x v="167265"/>
    <s v="POINT (-121.9810747 47.7377962)"/>
    <x v="2"/>
    <n v="53033032402"/>
  </r>
  <r>
    <s v="1FMCU0KZ1N"/>
    <s v="Snohomish"/>
    <x v="81"/>
    <x v="0"/>
    <n v="98258"/>
    <x v="9"/>
    <x v="1"/>
    <x v="30"/>
    <x v="1"/>
    <x v="0"/>
    <x v="41"/>
    <n v="0"/>
    <n v="44"/>
    <x v="167266"/>
    <s v="POINT (-122.112265 48.0047)"/>
    <x v="1"/>
    <n v="53061052506"/>
  </r>
  <r>
    <s v="1N4AZ1CP5K"/>
    <s v="King"/>
    <x v="65"/>
    <x v="0"/>
    <n v="98072"/>
    <x v="2"/>
    <x v="2"/>
    <x v="3"/>
    <x v="0"/>
    <x v="0"/>
    <x v="22"/>
    <n v="0"/>
    <n v="45"/>
    <x v="167267"/>
    <s v="POINT (-122.151665 47.75855)"/>
    <x v="2"/>
    <n v="53033021906"/>
  </r>
  <r>
    <s v="7SAYGDEE2P"/>
    <s v="Kitsap"/>
    <x v="6"/>
    <x v="0"/>
    <n v="98367"/>
    <x v="1"/>
    <x v="0"/>
    <x v="0"/>
    <x v="0"/>
    <x v="1"/>
    <x v="1"/>
    <n v="0"/>
    <n v="26"/>
    <x v="167268"/>
    <s v="POINT (-122.6847073 47.50524)"/>
    <x v="1"/>
    <n v="53035092704"/>
  </r>
  <r>
    <s v="5YJYGDEE1M"/>
    <s v="Whatcom"/>
    <x v="191"/>
    <x v="0"/>
    <n v="98262"/>
    <x v="4"/>
    <x v="0"/>
    <x v="0"/>
    <x v="0"/>
    <x v="1"/>
    <x v="1"/>
    <n v="0"/>
    <n v="42"/>
    <x v="167269"/>
    <s v="POINT (-122.6888403 48.7199947)"/>
    <x v="42"/>
    <n v="53073010900"/>
  </r>
  <r>
    <s v="WB523CF00P"/>
    <s v="Clark"/>
    <x v="57"/>
    <x v="0"/>
    <n v="98685"/>
    <x v="1"/>
    <x v="4"/>
    <x v="84"/>
    <x v="0"/>
    <x v="1"/>
    <x v="1"/>
    <n v="0"/>
    <n v="18"/>
    <x v="167270"/>
    <s v="POINT (-122.70302 45.703706)"/>
    <x v="9"/>
    <n v="53011040907"/>
  </r>
  <r>
    <s v="5YJSA1E50P"/>
    <s v="Clark"/>
    <x v="57"/>
    <x v="0"/>
    <n v="98682"/>
    <x v="1"/>
    <x v="0"/>
    <x v="1"/>
    <x v="0"/>
    <x v="1"/>
    <x v="1"/>
    <n v="0"/>
    <n v="17"/>
    <x v="167271"/>
    <s v="POINT (-122.5146473 45.67862)"/>
    <x v="9"/>
    <n v="53011041335"/>
  </r>
  <r>
    <s v="KM8KNDAF0N"/>
    <s v="King"/>
    <x v="0"/>
    <x v="0"/>
    <n v="98107"/>
    <x v="9"/>
    <x v="12"/>
    <x v="64"/>
    <x v="0"/>
    <x v="1"/>
    <x v="1"/>
    <n v="0"/>
    <n v="36"/>
    <x v="167272"/>
    <s v="POINT (-122.37815 47.66866)"/>
    <x v="0"/>
    <n v="53033004702"/>
  </r>
  <r>
    <s v="JTJAAAAB0P"/>
    <s v="King"/>
    <x v="103"/>
    <x v="0"/>
    <n v="98038"/>
    <x v="1"/>
    <x v="18"/>
    <x v="103"/>
    <x v="0"/>
    <x v="1"/>
    <x v="1"/>
    <n v="0"/>
    <n v="5"/>
    <x v="167273"/>
    <s v="POINT (-122.05191 47.357985)"/>
    <x v="2"/>
    <n v="53033031604"/>
  </r>
  <r>
    <s v="5YJ3E1EB5N"/>
    <s v="Snohomish"/>
    <x v="18"/>
    <x v="0"/>
    <n v="98270"/>
    <x v="9"/>
    <x v="0"/>
    <x v="9"/>
    <x v="0"/>
    <x v="1"/>
    <x v="1"/>
    <n v="0"/>
    <n v="38"/>
    <x v="167274"/>
    <s v="POINT (-122.17673 48.05542)"/>
    <x v="1"/>
    <n v="53061052805"/>
  </r>
  <r>
    <s v="5YJYGDEE9M"/>
    <s v="Thurston"/>
    <x v="13"/>
    <x v="0"/>
    <n v="98516"/>
    <x v="4"/>
    <x v="0"/>
    <x v="0"/>
    <x v="0"/>
    <x v="1"/>
    <x v="1"/>
    <n v="0"/>
    <n v="22"/>
    <x v="167275"/>
    <s v="POINT (-122.7474291 47.0821119)"/>
    <x v="1"/>
    <n v="53067012226"/>
  </r>
  <r>
    <s v="2C4RC1L74P"/>
    <s v="Whatcom"/>
    <x v="158"/>
    <x v="0"/>
    <n v="98225"/>
    <x v="1"/>
    <x v="15"/>
    <x v="39"/>
    <x v="1"/>
    <x v="0"/>
    <x v="26"/>
    <n v="0"/>
    <n v="42"/>
    <x v="167276"/>
    <s v="POINT (-122.486115 48.761615)"/>
    <x v="27"/>
    <n v="53073000501"/>
  </r>
  <r>
    <s v="7SAYGDEF2P"/>
    <s v="Franklin"/>
    <x v="169"/>
    <x v="0"/>
    <n v="99301"/>
    <x v="1"/>
    <x v="0"/>
    <x v="0"/>
    <x v="0"/>
    <x v="1"/>
    <x v="1"/>
    <n v="0"/>
    <n v="9"/>
    <x v="167277"/>
    <s v="POINT (-119.0982 46.232395)"/>
    <x v="33"/>
    <n v="53021020603"/>
  </r>
  <r>
    <s v="5YJ3E1EAXJ"/>
    <s v="King"/>
    <x v="138"/>
    <x v="0"/>
    <n v="98014"/>
    <x v="7"/>
    <x v="0"/>
    <x v="9"/>
    <x v="0"/>
    <x v="0"/>
    <x v="25"/>
    <n v="0"/>
    <n v="5"/>
    <x v="167278"/>
    <s v="POINT (-121.9105947 47.6483005)"/>
    <x v="2"/>
    <n v="53033032315"/>
  </r>
  <r>
    <s v="WBY1Z6C55H"/>
    <s v="Kitsap"/>
    <x v="26"/>
    <x v="0"/>
    <n v="98337"/>
    <x v="5"/>
    <x v="4"/>
    <x v="6"/>
    <x v="0"/>
    <x v="0"/>
    <x v="72"/>
    <n v="0"/>
    <n v="26"/>
    <x v="167279"/>
    <s v="POINT (-122.635905 47.57097)"/>
    <x v="1"/>
    <n v="53035080500"/>
  </r>
  <r>
    <s v="7SAYGDEE8P"/>
    <s v="Pierce"/>
    <x v="198"/>
    <x v="0"/>
    <n v="98433"/>
    <x v="1"/>
    <x v="0"/>
    <x v="0"/>
    <x v="0"/>
    <x v="1"/>
    <x v="1"/>
    <n v="0"/>
    <n v="28"/>
    <x v="167280"/>
    <s v="POINT (-122.596275 47.097005)"/>
    <x v="2"/>
    <n v="53053072907"/>
  </r>
  <r>
    <s v="WVGTMPE27M"/>
    <s v="Pierce"/>
    <x v="156"/>
    <x v="0"/>
    <n v="98373"/>
    <x v="4"/>
    <x v="8"/>
    <x v="46"/>
    <x v="0"/>
    <x v="1"/>
    <x v="1"/>
    <n v="0"/>
    <n v="25"/>
    <x v="167281"/>
    <s v="POINT (-122.2987976 47.13795)"/>
    <x v="23"/>
    <n v="53053071310"/>
  </r>
  <r>
    <s v="1G1FW6S03P"/>
    <s v="King"/>
    <x v="58"/>
    <x v="0"/>
    <n v="98006"/>
    <x v="1"/>
    <x v="5"/>
    <x v="7"/>
    <x v="0"/>
    <x v="1"/>
    <x v="1"/>
    <n v="0"/>
    <n v="41"/>
    <x v="167282"/>
    <s v="POINT (-122.16937 47.571015)"/>
    <x v="2"/>
    <n v="53033024701"/>
  </r>
  <r>
    <s v="7SAYGDEE5P"/>
    <s v="King"/>
    <x v="0"/>
    <x v="0"/>
    <n v="98109"/>
    <x v="1"/>
    <x v="0"/>
    <x v="0"/>
    <x v="0"/>
    <x v="1"/>
    <x v="1"/>
    <n v="0"/>
    <n v="36"/>
    <x v="167283"/>
    <s v="POINT (-122.34848 47.632405)"/>
    <x v="0"/>
    <n v="53033007203"/>
  </r>
  <r>
    <s v="1G1FY6S00M"/>
    <s v="King"/>
    <x v="59"/>
    <x v="0"/>
    <n v="98033"/>
    <x v="4"/>
    <x v="5"/>
    <x v="7"/>
    <x v="0"/>
    <x v="1"/>
    <x v="1"/>
    <n v="0"/>
    <n v="45"/>
    <x v="167284"/>
    <s v="POINT (-122.20264 47.6785)"/>
    <x v="2"/>
    <n v="53033022006"/>
  </r>
  <r>
    <s v="7SAYGAEE5P"/>
    <s v="King"/>
    <x v="0"/>
    <x v="0"/>
    <n v="98118"/>
    <x v="1"/>
    <x v="0"/>
    <x v="0"/>
    <x v="0"/>
    <x v="1"/>
    <x v="1"/>
    <n v="0"/>
    <n v="37"/>
    <x v="167285"/>
    <s v="POINT (-122.28339 47.549285)"/>
    <x v="0"/>
    <n v="53033010401"/>
  </r>
  <r>
    <s v="5YJSA1E5XN"/>
    <s v="Pierce"/>
    <x v="173"/>
    <x v="0"/>
    <n v="98391"/>
    <x v="9"/>
    <x v="0"/>
    <x v="1"/>
    <x v="0"/>
    <x v="1"/>
    <x v="1"/>
    <n v="0"/>
    <n v="31"/>
    <x v="167286"/>
    <s v="POINT (-122.183805 47.18062)"/>
    <x v="2"/>
    <n v="53053070208"/>
  </r>
  <r>
    <s v="7SAYGDEE7P"/>
    <s v="Snohomish"/>
    <x v="20"/>
    <x v="0"/>
    <n v="98203"/>
    <x v="1"/>
    <x v="0"/>
    <x v="0"/>
    <x v="0"/>
    <x v="1"/>
    <x v="1"/>
    <n v="0"/>
    <n v="38"/>
    <x v="167287"/>
    <s v="POINT (-122.213105 47.95479)"/>
    <x v="1"/>
    <n v="53061041303"/>
  </r>
  <r>
    <s v="1N4AZ1CP6J"/>
    <s v="Snohomish"/>
    <x v="1"/>
    <x v="0"/>
    <n v="98021"/>
    <x v="7"/>
    <x v="2"/>
    <x v="3"/>
    <x v="0"/>
    <x v="0"/>
    <x v="18"/>
    <n v="0"/>
    <n v="1"/>
    <x v="167288"/>
    <s v="POINT (-122.179458 47.802589)"/>
    <x v="1"/>
    <n v="53061051918"/>
  </r>
  <r>
    <s v="7SAYGDEE5P"/>
    <s v="King"/>
    <x v="54"/>
    <x v="0"/>
    <n v="98052"/>
    <x v="1"/>
    <x v="0"/>
    <x v="0"/>
    <x v="0"/>
    <x v="1"/>
    <x v="1"/>
    <n v="0"/>
    <n v="48"/>
    <x v="167289"/>
    <s v="POINT (-122.12302 47.67668)"/>
    <x v="2"/>
    <n v="53033022803"/>
  </r>
  <r>
    <s v="KNDCR3L16P"/>
    <s v="Pacific"/>
    <x v="226"/>
    <x v="0"/>
    <n v="98631"/>
    <x v="1"/>
    <x v="3"/>
    <x v="11"/>
    <x v="0"/>
    <x v="1"/>
    <x v="1"/>
    <n v="0"/>
    <n v="19"/>
    <x v="167290"/>
    <s v="POINT (-124.05472 46.34691)"/>
    <x v="48"/>
    <n v="53049950702"/>
  </r>
  <r>
    <s v="7SAYGAEE5N"/>
    <s v="Pierce"/>
    <x v="237"/>
    <x v="0"/>
    <n v="98391"/>
    <x v="9"/>
    <x v="0"/>
    <x v="0"/>
    <x v="0"/>
    <x v="1"/>
    <x v="1"/>
    <n v="0"/>
    <n v="31"/>
    <x v="167291"/>
    <s v="POINT (-122.183805 47.18062)"/>
    <x v="2"/>
    <n v="53053070307"/>
  </r>
  <r>
    <s v="5YJ3E1EB2J"/>
    <s v="Snohomish"/>
    <x v="18"/>
    <x v="0"/>
    <n v="98270"/>
    <x v="7"/>
    <x v="0"/>
    <x v="9"/>
    <x v="0"/>
    <x v="0"/>
    <x v="25"/>
    <n v="0"/>
    <n v="44"/>
    <x v="167292"/>
    <s v="POINT (-122.17673 48.05542)"/>
    <x v="1"/>
    <n v="53061052104"/>
  </r>
  <r>
    <s v="WBY1Z2C54F"/>
    <s v="Grant"/>
    <x v="32"/>
    <x v="0"/>
    <n v="98837"/>
    <x v="8"/>
    <x v="4"/>
    <x v="6"/>
    <x v="0"/>
    <x v="0"/>
    <x v="72"/>
    <n v="0"/>
    <n v="13"/>
    <x v="167293"/>
    <s v="POINT (-119.2599876 47.1240154)"/>
    <x v="6"/>
    <n v="53025011102"/>
  </r>
  <r>
    <s v="WVGTMPE24M"/>
    <s v="Thurston"/>
    <x v="10"/>
    <x v="0"/>
    <n v="98503"/>
    <x v="4"/>
    <x v="8"/>
    <x v="46"/>
    <x v="0"/>
    <x v="1"/>
    <x v="1"/>
    <n v="0"/>
    <n v="2"/>
    <x v="167294"/>
    <s v="POINT (-122.8285 47.03646)"/>
    <x v="1"/>
    <n v="53067011628"/>
  </r>
  <r>
    <s v="JTDKARFP9J"/>
    <s v="Pierce"/>
    <x v="173"/>
    <x v="0"/>
    <n v="98391"/>
    <x v="7"/>
    <x v="9"/>
    <x v="19"/>
    <x v="1"/>
    <x v="2"/>
    <x v="29"/>
    <n v="0"/>
    <n v="31"/>
    <x v="167295"/>
    <s v="POINT (-122.183805 47.18062)"/>
    <x v="2"/>
    <n v="53053070310"/>
  </r>
  <r>
    <s v="7SAYGDEF8P"/>
    <s v="King"/>
    <x v="7"/>
    <x v="0"/>
    <n v="98092"/>
    <x v="1"/>
    <x v="0"/>
    <x v="0"/>
    <x v="0"/>
    <x v="1"/>
    <x v="1"/>
    <n v="0"/>
    <n v="31"/>
    <x v="167296"/>
    <s v="POINT (-122.1820969 47.3198995)"/>
    <x v="2"/>
    <n v="53033031202"/>
  </r>
  <r>
    <s v="1G1RC6S57J"/>
    <s v="Pierce"/>
    <x v="155"/>
    <x v="0"/>
    <n v="98422"/>
    <x v="7"/>
    <x v="5"/>
    <x v="33"/>
    <x v="1"/>
    <x v="0"/>
    <x v="44"/>
    <n v="0"/>
    <n v="27"/>
    <x v="167297"/>
    <s v="POINT (-122.38578 47.28971)"/>
    <x v="23"/>
    <n v="53053940008"/>
  </r>
  <r>
    <s v="5YJXCAE24H"/>
    <m/>
    <x v="614"/>
    <x v="41"/>
    <m/>
    <x v="5"/>
    <x v="0"/>
    <x v="26"/>
    <x v="0"/>
    <x v="0"/>
    <x v="49"/>
    <n v="0"/>
    <m/>
    <x v="167298"/>
    <m/>
    <x v="75"/>
    <m/>
  </r>
  <r>
    <s v="7SAYGDEF5N"/>
    <s v="Chelan"/>
    <x v="175"/>
    <x v="0"/>
    <n v="98831"/>
    <x v="9"/>
    <x v="0"/>
    <x v="0"/>
    <x v="0"/>
    <x v="1"/>
    <x v="1"/>
    <n v="0"/>
    <n v="12"/>
    <x v="167299"/>
    <s v="POINT (-120.1531 47.885505)"/>
    <x v="4"/>
    <n v="53007960400"/>
  </r>
  <r>
    <s v="JTJAAAAB4P"/>
    <s v="King"/>
    <x v="0"/>
    <x v="0"/>
    <n v="98122"/>
    <x v="1"/>
    <x v="18"/>
    <x v="103"/>
    <x v="0"/>
    <x v="1"/>
    <x v="1"/>
    <n v="0"/>
    <n v="37"/>
    <x v="167300"/>
    <s v="POINT (-122.30839 47.610365)"/>
    <x v="0"/>
    <n v="53033007800"/>
  </r>
  <r>
    <s v="WA132BFZ7P"/>
    <s v="Pierce"/>
    <x v="163"/>
    <x v="0"/>
    <n v="98333"/>
    <x v="1"/>
    <x v="6"/>
    <x v="59"/>
    <x v="0"/>
    <x v="1"/>
    <x v="1"/>
    <n v="0"/>
    <n v="26"/>
    <x v="167301"/>
    <s v="POINT (-122.6066806 47.2254086)"/>
    <x v="23"/>
    <n v="53053072410"/>
  </r>
  <r>
    <s v="5YJYGDEE4M"/>
    <s v="King"/>
    <x v="56"/>
    <x v="0"/>
    <n v="98042"/>
    <x v="4"/>
    <x v="0"/>
    <x v="0"/>
    <x v="0"/>
    <x v="1"/>
    <x v="1"/>
    <n v="0"/>
    <n v="47"/>
    <x v="167302"/>
    <s v="POINT (-122.111625 47.36078)"/>
    <x v="2"/>
    <n v="53033029405"/>
  </r>
  <r>
    <s v="1N4AZ0CP7F"/>
    <s v="Snohomish"/>
    <x v="1"/>
    <x v="0"/>
    <n v="98012"/>
    <x v="8"/>
    <x v="2"/>
    <x v="3"/>
    <x v="0"/>
    <x v="0"/>
    <x v="7"/>
    <n v="0"/>
    <n v="44"/>
    <x v="167303"/>
    <s v="POINT (-122.1873 47.820245)"/>
    <x v="1"/>
    <n v="53061052007"/>
  </r>
  <r>
    <s v="KNDC3DLC9N"/>
    <s v="Snohomish"/>
    <x v="115"/>
    <x v="0"/>
    <n v="98043"/>
    <x v="9"/>
    <x v="3"/>
    <x v="55"/>
    <x v="0"/>
    <x v="1"/>
    <x v="1"/>
    <n v="0"/>
    <n v="1"/>
    <x v="167304"/>
    <s v="POINT (-122.30842 47.78416)"/>
    <x v="1"/>
    <n v="53061051302"/>
  </r>
  <r>
    <s v="1FTVW1EV4P"/>
    <s v="King"/>
    <x v="7"/>
    <x v="0"/>
    <n v="98092"/>
    <x v="1"/>
    <x v="1"/>
    <x v="36"/>
    <x v="0"/>
    <x v="1"/>
    <x v="1"/>
    <n v="0"/>
    <n v="31"/>
    <x v="167305"/>
    <s v="POINT (-122.1820969 47.3198995)"/>
    <x v="2"/>
    <n v="53033031202"/>
  </r>
  <r>
    <s v="YV4BR0CKXN"/>
    <s v="Pierce"/>
    <x v="149"/>
    <x v="0"/>
    <n v="98332"/>
    <x v="9"/>
    <x v="19"/>
    <x v="60"/>
    <x v="1"/>
    <x v="2"/>
    <x v="10"/>
    <n v="0"/>
    <n v="26"/>
    <x v="167306"/>
    <s v="POINT (-122.589645 47.342345)"/>
    <x v="23"/>
    <n v="53053072509"/>
  </r>
  <r>
    <s v="7SAXCBE64P"/>
    <s v="King"/>
    <x v="59"/>
    <x v="0"/>
    <n v="98033"/>
    <x v="1"/>
    <x v="0"/>
    <x v="26"/>
    <x v="0"/>
    <x v="1"/>
    <x v="1"/>
    <n v="0"/>
    <n v="48"/>
    <x v="167307"/>
    <s v="POINT (-122.20264 47.6785)"/>
    <x v="2"/>
    <n v="53033022501"/>
  </r>
  <r>
    <s v="JHMZC5F30J"/>
    <s v="Clallam"/>
    <x v="114"/>
    <x v="0"/>
    <n v="98362"/>
    <x v="7"/>
    <x v="16"/>
    <x v="40"/>
    <x v="1"/>
    <x v="0"/>
    <x v="50"/>
    <n v="0"/>
    <n v="24"/>
    <x v="167308"/>
    <s v="POINT (-123.425565 48.109795)"/>
    <x v="19"/>
    <n v="53009001100"/>
  </r>
  <r>
    <s v="KM8KRDAF1P"/>
    <s v="King"/>
    <x v="65"/>
    <x v="0"/>
    <n v="98072"/>
    <x v="1"/>
    <x v="12"/>
    <x v="64"/>
    <x v="0"/>
    <x v="1"/>
    <x v="1"/>
    <n v="0"/>
    <n v="45"/>
    <x v="167309"/>
    <s v="POINT (-122.151665 47.75855)"/>
    <x v="2"/>
    <n v="53033032327"/>
  </r>
  <r>
    <s v="KNDCM3LD6J"/>
    <s v="Douglas"/>
    <x v="199"/>
    <x v="0"/>
    <n v="98802"/>
    <x v="7"/>
    <x v="3"/>
    <x v="11"/>
    <x v="1"/>
    <x v="2"/>
    <x v="16"/>
    <n v="0"/>
    <n v="12"/>
    <x v="167310"/>
    <s v="POINT (-120.28674 47.4176)"/>
    <x v="44"/>
    <n v="53017950600"/>
  </r>
  <r>
    <s v="KNDCR3LF9P"/>
    <s v="Snohomish"/>
    <x v="1"/>
    <x v="0"/>
    <n v="98021"/>
    <x v="1"/>
    <x v="3"/>
    <x v="11"/>
    <x v="1"/>
    <x v="0"/>
    <x v="48"/>
    <n v="0"/>
    <n v="1"/>
    <x v="167311"/>
    <s v="POINT (-122.179458 47.802589)"/>
    <x v="1"/>
    <n v="53061051937"/>
  </r>
  <r>
    <s v="7SAYGDEE0P"/>
    <s v="Snohomish"/>
    <x v="24"/>
    <x v="0"/>
    <n v="98275"/>
    <x v="1"/>
    <x v="0"/>
    <x v="0"/>
    <x v="0"/>
    <x v="1"/>
    <x v="1"/>
    <n v="0"/>
    <n v="21"/>
    <x v="167312"/>
    <s v="POINT (-122.299965 47.94171)"/>
    <x v="1"/>
    <n v="53061042005"/>
  </r>
  <r>
    <s v="LPSED3KA0N"/>
    <s v="Pierce"/>
    <x v="197"/>
    <x v="0"/>
    <n v="98321"/>
    <x v="9"/>
    <x v="24"/>
    <x v="63"/>
    <x v="0"/>
    <x v="1"/>
    <x v="1"/>
    <n v="0"/>
    <n v="31"/>
    <x v="167313"/>
    <s v="POINT (-122.029685 47.161465)"/>
    <x v="2"/>
    <n v="53053070207"/>
  </r>
  <r>
    <s v="WBY33AW04P"/>
    <s v="Snohomish"/>
    <x v="20"/>
    <x v="0"/>
    <n v="98201"/>
    <x v="1"/>
    <x v="4"/>
    <x v="57"/>
    <x v="0"/>
    <x v="1"/>
    <x v="1"/>
    <n v="0"/>
    <n v="38"/>
    <x v="167314"/>
    <s v="POINT (-122.20722 47.979935)"/>
    <x v="1"/>
    <n v="53061040200"/>
  </r>
  <r>
    <s v="5YJSA1E27K"/>
    <s v="Clark"/>
    <x v="100"/>
    <x v="0"/>
    <n v="98674"/>
    <x v="2"/>
    <x v="0"/>
    <x v="1"/>
    <x v="0"/>
    <x v="0"/>
    <x v="2"/>
    <n v="0"/>
    <n v="20"/>
    <x v="167315"/>
    <s v="POINT (-122.73125 45.923065)"/>
    <x v="9"/>
    <n v="53011040201"/>
  </r>
  <r>
    <s v="WP0AB2Y10M"/>
    <s v="King"/>
    <x v="0"/>
    <x v="0"/>
    <n v="98101"/>
    <x v="4"/>
    <x v="14"/>
    <x v="65"/>
    <x v="0"/>
    <x v="0"/>
    <x v="71"/>
    <n v="0"/>
    <n v="43"/>
    <x v="167316"/>
    <s v="POINT (-122.335345 47.61079)"/>
    <x v="0"/>
    <n v="53033008101"/>
  </r>
  <r>
    <s v="7SAXCDE57P"/>
    <s v="Snohomish"/>
    <x v="81"/>
    <x v="0"/>
    <n v="98258"/>
    <x v="1"/>
    <x v="0"/>
    <x v="26"/>
    <x v="0"/>
    <x v="1"/>
    <x v="1"/>
    <n v="0"/>
    <n v="44"/>
    <x v="167317"/>
    <s v="POINT (-122.112265 48.0047)"/>
    <x v="1"/>
    <n v="53061052604"/>
  </r>
  <r>
    <s v="1FADP5FU5H"/>
    <s v="Snohomish"/>
    <x v="84"/>
    <x v="0"/>
    <n v="98223"/>
    <x v="5"/>
    <x v="1"/>
    <x v="10"/>
    <x v="1"/>
    <x v="2"/>
    <x v="45"/>
    <n v="0"/>
    <n v="10"/>
    <x v="167318"/>
    <s v="POINT (-122.12324 48.19485)"/>
    <x v="11"/>
    <n v="53061053400"/>
  </r>
  <r>
    <s v="JTDKN3DP2C"/>
    <s v="Okanogan"/>
    <x v="279"/>
    <x v="0"/>
    <n v="98856"/>
    <x v="11"/>
    <x v="9"/>
    <x v="53"/>
    <x v="1"/>
    <x v="2"/>
    <x v="59"/>
    <n v="0"/>
    <n v="12"/>
    <x v="167319"/>
    <s v="POINT (-120.12477 48.365635)"/>
    <x v="64"/>
    <n v="53047971000"/>
  </r>
  <r>
    <s v="1G1FW6S06H"/>
    <s v="Snohomish"/>
    <x v="1"/>
    <x v="0"/>
    <n v="98021"/>
    <x v="5"/>
    <x v="5"/>
    <x v="7"/>
    <x v="0"/>
    <x v="0"/>
    <x v="34"/>
    <n v="0"/>
    <n v="1"/>
    <x v="167320"/>
    <s v="POINT (-122.179458 47.802589)"/>
    <x v="1"/>
    <n v="53061051916"/>
  </r>
  <r>
    <s v="5YJ3E1EB7M"/>
    <s v="Chelan"/>
    <x v="22"/>
    <x v="0"/>
    <n v="98801"/>
    <x v="4"/>
    <x v="0"/>
    <x v="9"/>
    <x v="0"/>
    <x v="1"/>
    <x v="1"/>
    <n v="0"/>
    <n v="12"/>
    <x v="167321"/>
    <s v="POINT (-120.32009 47.42255)"/>
    <x v="4"/>
    <n v="53007961301"/>
  </r>
  <r>
    <s v="7SAYGDEE7P"/>
    <s v="King"/>
    <x v="78"/>
    <x v="0"/>
    <n v="98028"/>
    <x v="1"/>
    <x v="0"/>
    <x v="0"/>
    <x v="0"/>
    <x v="1"/>
    <x v="1"/>
    <n v="0"/>
    <n v="46"/>
    <x v="167322"/>
    <s v="POINT (-122.2504747 47.7617128)"/>
    <x v="2"/>
    <n v="53033022102"/>
  </r>
  <r>
    <s v="7SAYGAEE6P"/>
    <s v="King"/>
    <x v="58"/>
    <x v="0"/>
    <n v="98008"/>
    <x v="1"/>
    <x v="0"/>
    <x v="0"/>
    <x v="0"/>
    <x v="1"/>
    <x v="1"/>
    <n v="0"/>
    <n v="48"/>
    <x v="167323"/>
    <s v="POINT (-122.11832 47.6245)"/>
    <x v="2"/>
    <n v="53033023100"/>
  </r>
  <r>
    <s v="5YJXCBE26L"/>
    <s v="King"/>
    <x v="0"/>
    <x v="0"/>
    <n v="98115"/>
    <x v="0"/>
    <x v="0"/>
    <x v="26"/>
    <x v="0"/>
    <x v="0"/>
    <x v="76"/>
    <n v="0"/>
    <n v="46"/>
    <x v="167324"/>
    <s v="POINT (-122.3185 47.67949)"/>
    <x v="0"/>
    <n v="53033002000"/>
  </r>
  <r>
    <s v="1FADP5CU0G"/>
    <s v="Thurston"/>
    <x v="10"/>
    <x v="0"/>
    <n v="98501"/>
    <x v="3"/>
    <x v="1"/>
    <x v="10"/>
    <x v="1"/>
    <x v="2"/>
    <x v="15"/>
    <n v="0"/>
    <n v="22"/>
    <x v="167325"/>
    <s v="POINT (-122.89692 47.043535)"/>
    <x v="1"/>
    <n v="53067010100"/>
  </r>
  <r>
    <s v="7SAYGDEF3N"/>
    <s v="King"/>
    <x v="15"/>
    <x v="0"/>
    <n v="98133"/>
    <x v="9"/>
    <x v="0"/>
    <x v="0"/>
    <x v="0"/>
    <x v="1"/>
    <x v="1"/>
    <n v="0"/>
    <n v="32"/>
    <x v="167326"/>
    <s v="POINT (-122.34584 47.76726)"/>
    <x v="0"/>
    <n v="53033020600"/>
  </r>
  <r>
    <s v="1C4RJYB68P"/>
    <s v="King"/>
    <x v="60"/>
    <x v="0"/>
    <n v="98188"/>
    <x v="1"/>
    <x v="11"/>
    <x v="67"/>
    <x v="1"/>
    <x v="2"/>
    <x v="29"/>
    <n v="0"/>
    <n v="11"/>
    <x v="167327"/>
    <s v="POINT (-122.29179 47.43473)"/>
    <x v="2"/>
    <n v="53033028200"/>
  </r>
  <r>
    <s v="5YJSA1E25J"/>
    <s v="Snohomish"/>
    <x v="81"/>
    <x v="0"/>
    <n v="98258"/>
    <x v="7"/>
    <x v="0"/>
    <x v="1"/>
    <x v="0"/>
    <x v="0"/>
    <x v="30"/>
    <n v="0"/>
    <n v="44"/>
    <x v="167328"/>
    <s v="POINT (-122.112265 48.0047)"/>
    <x v="1"/>
    <n v="53061052506"/>
  </r>
  <r>
    <s v="JTDKN3DP6C"/>
    <s v="King"/>
    <x v="0"/>
    <x v="0"/>
    <n v="98103"/>
    <x v="11"/>
    <x v="9"/>
    <x v="53"/>
    <x v="1"/>
    <x v="2"/>
    <x v="59"/>
    <n v="0"/>
    <n v="43"/>
    <x v="167329"/>
    <s v="POINT (-122.34301 47.659185)"/>
    <x v="0"/>
    <n v="53033004800"/>
  </r>
  <r>
    <s v="KM8KNDAF5P"/>
    <s v="Benton"/>
    <x v="166"/>
    <x v="0"/>
    <n v="99352"/>
    <x v="1"/>
    <x v="12"/>
    <x v="64"/>
    <x v="0"/>
    <x v="1"/>
    <x v="1"/>
    <n v="0"/>
    <n v="8"/>
    <x v="167330"/>
    <s v="POINT (-119.2952071 46.272495)"/>
    <x v="32"/>
    <n v="53005010817"/>
  </r>
  <r>
    <s v="5YJYGDEE5M"/>
    <s v="Pierce"/>
    <x v="192"/>
    <x v="0"/>
    <n v="98375"/>
    <x v="4"/>
    <x v="0"/>
    <x v="0"/>
    <x v="0"/>
    <x v="1"/>
    <x v="1"/>
    <n v="0"/>
    <n v="25"/>
    <x v="167331"/>
    <s v="POINT (-122.3085456 47.1042426)"/>
    <x v="38"/>
    <n v="53053073120"/>
  </r>
  <r>
    <s v="WVGTMPE27M"/>
    <s v="Pierce"/>
    <x v="173"/>
    <x v="0"/>
    <n v="98391"/>
    <x v="4"/>
    <x v="8"/>
    <x v="46"/>
    <x v="0"/>
    <x v="1"/>
    <x v="1"/>
    <n v="0"/>
    <n v="31"/>
    <x v="167332"/>
    <s v="POINT (-122.183805 47.18062)"/>
    <x v="2"/>
    <n v="53053070312"/>
  </r>
  <r>
    <s v="KNDC3DLC0N"/>
    <s v="Thurston"/>
    <x v="13"/>
    <x v="0"/>
    <n v="98503"/>
    <x v="9"/>
    <x v="3"/>
    <x v="55"/>
    <x v="0"/>
    <x v="1"/>
    <x v="1"/>
    <n v="0"/>
    <n v="22"/>
    <x v="167333"/>
    <s v="POINT (-122.8285 47.03646)"/>
    <x v="1"/>
    <n v="53067011300"/>
  </r>
  <r>
    <s v="YV4BR0CK8M"/>
    <s v="Pierce"/>
    <x v="436"/>
    <x v="0"/>
    <n v="98407"/>
    <x v="4"/>
    <x v="19"/>
    <x v="60"/>
    <x v="1"/>
    <x v="2"/>
    <x v="10"/>
    <n v="0"/>
    <n v="27"/>
    <x v="167334"/>
    <s v="POINT (-122.5113356 47.2923828)"/>
    <x v="72"/>
    <n v="53053060300"/>
  </r>
  <r>
    <s v="5YJ3E1EA0M"/>
    <s v="King"/>
    <x v="7"/>
    <x v="0"/>
    <n v="98001"/>
    <x v="4"/>
    <x v="0"/>
    <x v="9"/>
    <x v="0"/>
    <x v="1"/>
    <x v="1"/>
    <n v="0"/>
    <n v="47"/>
    <x v="167335"/>
    <s v="POINT (-122.2849393 47.3384055)"/>
    <x v="2"/>
    <n v="53033029902"/>
  </r>
  <r>
    <s v="7SAYGDEF1P"/>
    <s v="King"/>
    <x v="61"/>
    <x v="0"/>
    <n v="98001"/>
    <x v="1"/>
    <x v="0"/>
    <x v="0"/>
    <x v="0"/>
    <x v="1"/>
    <x v="1"/>
    <n v="0"/>
    <n v="30"/>
    <x v="167336"/>
    <s v="POINT (-122.2849393 47.3384055)"/>
    <x v="2"/>
    <n v="53033030406"/>
  </r>
  <r>
    <s v="JTMABABA8P"/>
    <s v="King"/>
    <x v="60"/>
    <x v="0"/>
    <n v="98188"/>
    <x v="1"/>
    <x v="22"/>
    <x v="54"/>
    <x v="0"/>
    <x v="1"/>
    <x v="1"/>
    <n v="0"/>
    <n v="11"/>
    <x v="167337"/>
    <s v="POINT (-122.29179 47.43473)"/>
    <x v="2"/>
    <n v="53033028200"/>
  </r>
  <r>
    <s v="1G1RB6E42C"/>
    <s v="Pierce"/>
    <x v="162"/>
    <x v="0"/>
    <n v="98338"/>
    <x v="11"/>
    <x v="5"/>
    <x v="33"/>
    <x v="1"/>
    <x v="0"/>
    <x v="52"/>
    <n v="0"/>
    <n v="2"/>
    <x v="167338"/>
    <s v="POINT (-122.2953401 47.0763961)"/>
    <x v="23"/>
    <n v="53053073129"/>
  </r>
  <r>
    <s v="5YJ3E1EB2K"/>
    <s v="Pierce"/>
    <x v="278"/>
    <x v="0"/>
    <n v="98467"/>
    <x v="2"/>
    <x v="0"/>
    <x v="9"/>
    <x v="0"/>
    <x v="0"/>
    <x v="13"/>
    <n v="0"/>
    <n v="28"/>
    <x v="167339"/>
    <s v="POINT (-122.5404512 47.2074166)"/>
    <x v="23"/>
    <n v="53053072314"/>
  </r>
  <r>
    <s v="5YJ3E1EB1P"/>
    <s v="Chelan"/>
    <x v="175"/>
    <x v="0"/>
    <n v="98831"/>
    <x v="1"/>
    <x v="0"/>
    <x v="9"/>
    <x v="0"/>
    <x v="1"/>
    <x v="1"/>
    <n v="0"/>
    <n v="12"/>
    <x v="167340"/>
    <s v="POINT (-120.1531 47.885505)"/>
    <x v="4"/>
    <n v="53007960400"/>
  </r>
  <r>
    <s v="5YJSA1E52N"/>
    <s v="Snohomish"/>
    <x v="21"/>
    <x v="0"/>
    <n v="98020"/>
    <x v="9"/>
    <x v="0"/>
    <x v="1"/>
    <x v="0"/>
    <x v="1"/>
    <x v="1"/>
    <n v="0"/>
    <n v="21"/>
    <x v="167341"/>
    <s v="POINT (-122.37507 47.80807)"/>
    <x v="1"/>
    <n v="53061050502"/>
  </r>
  <r>
    <s v="JTDKARFP9J"/>
    <s v="Island"/>
    <x v="29"/>
    <x v="0"/>
    <n v="98277"/>
    <x v="7"/>
    <x v="9"/>
    <x v="19"/>
    <x v="1"/>
    <x v="2"/>
    <x v="29"/>
    <n v="0"/>
    <n v="10"/>
    <x v="167342"/>
    <s v="POINT (-122.6788673 48.2897314)"/>
    <x v="1"/>
    <n v="53029970500"/>
  </r>
  <r>
    <s v="7SAYGDEE4P"/>
    <s v="Spokane"/>
    <x v="28"/>
    <x v="0"/>
    <n v="99206"/>
    <x v="1"/>
    <x v="0"/>
    <x v="0"/>
    <x v="0"/>
    <x v="1"/>
    <x v="1"/>
    <n v="0"/>
    <n v="4"/>
    <x v="167343"/>
    <s v="POINT (-117.24549 47.6534)"/>
    <x v="30"/>
    <n v="53063012402"/>
  </r>
  <r>
    <s v="JTDKARFP3H"/>
    <s v="Island"/>
    <x v="45"/>
    <x v="0"/>
    <n v="98236"/>
    <x v="5"/>
    <x v="9"/>
    <x v="19"/>
    <x v="1"/>
    <x v="2"/>
    <x v="29"/>
    <n v="0"/>
    <n v="10"/>
    <x v="167344"/>
    <s v="POINT (-122.359364 47.9796552)"/>
    <x v="1"/>
    <n v="53029972100"/>
  </r>
  <r>
    <s v="5YJYGDEE4M"/>
    <s v="King"/>
    <x v="63"/>
    <x v="0"/>
    <n v="98045"/>
    <x v="4"/>
    <x v="0"/>
    <x v="0"/>
    <x v="0"/>
    <x v="1"/>
    <x v="1"/>
    <n v="0"/>
    <n v="5"/>
    <x v="167345"/>
    <s v="POINT (-121.7814012 47.4935316)"/>
    <x v="2"/>
    <n v="53033032704"/>
  </r>
  <r>
    <s v="5YJ3E1EB0N"/>
    <s v="King"/>
    <x v="0"/>
    <x v="0"/>
    <n v="98122"/>
    <x v="9"/>
    <x v="0"/>
    <x v="9"/>
    <x v="0"/>
    <x v="1"/>
    <x v="1"/>
    <n v="0"/>
    <n v="37"/>
    <x v="167346"/>
    <s v="POINT (-122.30839 47.610365)"/>
    <x v="0"/>
    <n v="53033008700"/>
  </r>
  <r>
    <s v="7SAYGAEE2P"/>
    <s v="King"/>
    <x v="65"/>
    <x v="0"/>
    <n v="98072"/>
    <x v="1"/>
    <x v="0"/>
    <x v="0"/>
    <x v="0"/>
    <x v="1"/>
    <x v="1"/>
    <n v="0"/>
    <n v="45"/>
    <x v="167347"/>
    <s v="POINT (-122.151665 47.75855)"/>
    <x v="2"/>
    <n v="53033032320"/>
  </r>
  <r>
    <s v="JTMFB3FV2M"/>
    <s v="Island"/>
    <x v="45"/>
    <x v="0"/>
    <n v="98236"/>
    <x v="4"/>
    <x v="9"/>
    <x v="28"/>
    <x v="1"/>
    <x v="0"/>
    <x v="37"/>
    <n v="0"/>
    <n v="10"/>
    <x v="167348"/>
    <s v="POINT (-122.359364 47.9796552)"/>
    <x v="1"/>
    <n v="53029972100"/>
  </r>
  <r>
    <s v="5YJSA1E25H"/>
    <s v="King"/>
    <x v="66"/>
    <x v="0"/>
    <n v="98075"/>
    <x v="5"/>
    <x v="0"/>
    <x v="1"/>
    <x v="0"/>
    <x v="0"/>
    <x v="3"/>
    <n v="0"/>
    <n v="41"/>
    <x v="167349"/>
    <s v="POINT (-122.03309 47.58153)"/>
    <x v="2"/>
    <n v="53033032211"/>
  </r>
  <r>
    <s v="KNDRMDLH5P"/>
    <s v="Spokane"/>
    <x v="28"/>
    <x v="0"/>
    <n v="99208"/>
    <x v="1"/>
    <x v="3"/>
    <x v="17"/>
    <x v="1"/>
    <x v="0"/>
    <x v="26"/>
    <n v="0"/>
    <n v="6"/>
    <x v="167350"/>
    <s v="POINT (-117.40725 47.718625)"/>
    <x v="30"/>
    <n v="53063010603"/>
  </r>
  <r>
    <s v="JTMABABA2P"/>
    <s v="King"/>
    <x v="60"/>
    <x v="0"/>
    <n v="98188"/>
    <x v="1"/>
    <x v="22"/>
    <x v="54"/>
    <x v="0"/>
    <x v="1"/>
    <x v="1"/>
    <n v="0"/>
    <n v="11"/>
    <x v="167351"/>
    <s v="POINT (-122.29179 47.43473)"/>
    <x v="2"/>
    <n v="53033028200"/>
  </r>
  <r>
    <s v="5YJXCDE2XH"/>
    <s v="Thurston"/>
    <x v="13"/>
    <x v="0"/>
    <n v="98516"/>
    <x v="5"/>
    <x v="0"/>
    <x v="26"/>
    <x v="0"/>
    <x v="0"/>
    <x v="49"/>
    <n v="0"/>
    <n v="22"/>
    <x v="167352"/>
    <s v="POINT (-122.7474291 47.0821119)"/>
    <x v="1"/>
    <n v="53067012221"/>
  </r>
  <r>
    <s v="5YJYGDEE5M"/>
    <s v="Pierce"/>
    <x v="155"/>
    <x v="0"/>
    <n v="98406"/>
    <x v="4"/>
    <x v="0"/>
    <x v="0"/>
    <x v="0"/>
    <x v="1"/>
    <x v="1"/>
    <n v="0"/>
    <n v="27"/>
    <x v="167353"/>
    <s v="POINT (-122.490985 47.26365)"/>
    <x v="23"/>
    <n v="53053060800"/>
  </r>
  <r>
    <s v="1G1RA6S51J"/>
    <s v="Skagit"/>
    <x v="25"/>
    <x v="0"/>
    <n v="98221"/>
    <x v="7"/>
    <x v="5"/>
    <x v="33"/>
    <x v="1"/>
    <x v="0"/>
    <x v="44"/>
    <n v="0"/>
    <n v="40"/>
    <x v="167354"/>
    <s v="POINT (-122.615305 48.501275)"/>
    <x v="1"/>
    <n v="53057940600"/>
  </r>
  <r>
    <s v="7SAYGDEE8P"/>
    <s v="King"/>
    <x v="78"/>
    <x v="0"/>
    <n v="98028"/>
    <x v="1"/>
    <x v="0"/>
    <x v="0"/>
    <x v="0"/>
    <x v="1"/>
    <x v="1"/>
    <n v="0"/>
    <n v="46"/>
    <x v="167355"/>
    <s v="POINT (-122.2504747 47.7617128)"/>
    <x v="2"/>
    <n v="53033021701"/>
  </r>
  <r>
    <s v="JTDKN3DP5D"/>
    <s v="Spokane"/>
    <x v="28"/>
    <x v="0"/>
    <n v="99205"/>
    <x v="6"/>
    <x v="9"/>
    <x v="53"/>
    <x v="1"/>
    <x v="2"/>
    <x v="59"/>
    <n v="0"/>
    <n v="3"/>
    <x v="167356"/>
    <s v="POINT (-117.42694 47.67946)"/>
    <x v="5"/>
    <n v="53063001100"/>
  </r>
  <r>
    <s v="5YJYGDEEXM"/>
    <s v="Yakima"/>
    <x v="107"/>
    <x v="0"/>
    <n v="98944"/>
    <x v="4"/>
    <x v="0"/>
    <x v="0"/>
    <x v="0"/>
    <x v="1"/>
    <x v="1"/>
    <n v="0"/>
    <n v="15"/>
    <x v="167357"/>
    <s v="POINT (-120.011515 46.32189)"/>
    <x v="16"/>
    <n v="53077002103"/>
  </r>
  <r>
    <s v="JTJHKCFZ1R"/>
    <s v="Skagit"/>
    <x v="25"/>
    <x v="0"/>
    <n v="98221"/>
    <x v="12"/>
    <x v="18"/>
    <x v="43"/>
    <x v="1"/>
    <x v="0"/>
    <x v="55"/>
    <n v="0"/>
    <n v="40"/>
    <x v="167358"/>
    <s v="POINT (-122.615305 48.501275)"/>
    <x v="1"/>
    <n v="53057940201"/>
  </r>
  <r>
    <s v="ZACPDFCW9R"/>
    <s v="King"/>
    <x v="60"/>
    <x v="0"/>
    <n v="98188"/>
    <x v="12"/>
    <x v="20"/>
    <x v="49"/>
    <x v="1"/>
    <x v="0"/>
    <x v="26"/>
    <n v="0"/>
    <n v="11"/>
    <x v="167359"/>
    <s v="POINT (-122.29179 47.43473)"/>
    <x v="2"/>
    <n v="53033028200"/>
  </r>
  <r>
    <s v="5YJYGDEF4M"/>
    <s v="Pierce"/>
    <x v="173"/>
    <x v="0"/>
    <n v="98391"/>
    <x v="4"/>
    <x v="0"/>
    <x v="0"/>
    <x v="0"/>
    <x v="1"/>
    <x v="1"/>
    <n v="0"/>
    <n v="31"/>
    <x v="167360"/>
    <s v="POINT (-122.183805 47.18062)"/>
    <x v="2"/>
    <n v="53053070209"/>
  </r>
  <r>
    <s v="WBY7Z8C54J"/>
    <s v="Walla Walla"/>
    <x v="30"/>
    <x v="0"/>
    <n v="99362"/>
    <x v="7"/>
    <x v="4"/>
    <x v="6"/>
    <x v="1"/>
    <x v="0"/>
    <x v="81"/>
    <n v="0"/>
    <n v="16"/>
    <x v="167361"/>
    <s v="POINT (-118.34332 46.063985)"/>
    <x v="3"/>
    <n v="53071920701"/>
  </r>
  <r>
    <s v="7SAYGAEE0P"/>
    <s v="Spokane"/>
    <x v="230"/>
    <x v="0"/>
    <n v="99016"/>
    <x v="1"/>
    <x v="0"/>
    <x v="0"/>
    <x v="0"/>
    <x v="1"/>
    <x v="1"/>
    <n v="0"/>
    <n v="4"/>
    <x v="167362"/>
    <s v="POINT (-117.1407 47.673675)"/>
    <x v="30"/>
    <n v="53063013102"/>
  </r>
  <r>
    <s v="7SAXCBE68N"/>
    <s v="King"/>
    <x v="138"/>
    <x v="0"/>
    <n v="98014"/>
    <x v="9"/>
    <x v="0"/>
    <x v="26"/>
    <x v="0"/>
    <x v="1"/>
    <x v="1"/>
    <n v="0"/>
    <n v="5"/>
    <x v="167363"/>
    <s v="POINT (-121.9105947 47.6483005)"/>
    <x v="2"/>
    <n v="53033032402"/>
  </r>
  <r>
    <s v="1G1RB6S59H"/>
    <s v="Spokane"/>
    <x v="28"/>
    <x v="0"/>
    <n v="99223"/>
    <x v="5"/>
    <x v="5"/>
    <x v="33"/>
    <x v="1"/>
    <x v="0"/>
    <x v="44"/>
    <n v="0"/>
    <n v="6"/>
    <x v="167364"/>
    <s v="POINT (-117.369705 47.62637)"/>
    <x v="30"/>
    <n v="53063013502"/>
  </r>
  <r>
    <s v="5YJYGDEF8L"/>
    <s v="Grays Harbor"/>
    <x v="345"/>
    <x v="0"/>
    <n v="98568"/>
    <x v="0"/>
    <x v="0"/>
    <x v="0"/>
    <x v="0"/>
    <x v="0"/>
    <x v="0"/>
    <n v="0"/>
    <n v="24"/>
    <x v="167365"/>
    <s v="POINT (-123.232885 46.84021)"/>
    <x v="26"/>
    <n v="53027000700"/>
  </r>
  <r>
    <s v="5YJ3E1EC6M"/>
    <s v="Snohomish"/>
    <x v="1"/>
    <x v="0"/>
    <n v="98012"/>
    <x v="4"/>
    <x v="0"/>
    <x v="9"/>
    <x v="0"/>
    <x v="1"/>
    <x v="1"/>
    <n v="0"/>
    <n v="1"/>
    <x v="167366"/>
    <s v="POINT (-122.1873 47.820245)"/>
    <x v="1"/>
    <n v="53061051921"/>
  </r>
  <r>
    <s v="7SAYGDEE0N"/>
    <s v="Snohomish"/>
    <x v="20"/>
    <x v="0"/>
    <n v="98203"/>
    <x v="9"/>
    <x v="0"/>
    <x v="0"/>
    <x v="0"/>
    <x v="1"/>
    <x v="1"/>
    <n v="0"/>
    <n v="38"/>
    <x v="167367"/>
    <s v="POINT (-122.213105 47.95479)"/>
    <x v="1"/>
    <n v="53061040900"/>
  </r>
  <r>
    <s v="5YJ3E1EA5L"/>
    <s v="San Juan"/>
    <x v="174"/>
    <x v="0"/>
    <n v="98250"/>
    <x v="0"/>
    <x v="0"/>
    <x v="9"/>
    <x v="0"/>
    <x v="0"/>
    <x v="24"/>
    <n v="0"/>
    <n v="40"/>
    <x v="167368"/>
    <s v="POINT (-123.022255 48.531355)"/>
    <x v="35"/>
    <n v="53055960302"/>
  </r>
  <r>
    <s v="WBY2Z2C55F"/>
    <s v="Lewis"/>
    <x v="282"/>
    <x v="0"/>
    <n v="98596"/>
    <x v="8"/>
    <x v="4"/>
    <x v="14"/>
    <x v="1"/>
    <x v="2"/>
    <x v="21"/>
    <n v="0"/>
    <n v="20"/>
    <x v="167369"/>
    <s v="POINT (-122.94 46.491135)"/>
    <x v="2"/>
    <n v="53041971501"/>
  </r>
  <r>
    <s v="5YJ3E1EB3L"/>
    <s v="King"/>
    <x v="0"/>
    <x v="0"/>
    <n v="98122"/>
    <x v="0"/>
    <x v="0"/>
    <x v="9"/>
    <x v="0"/>
    <x v="0"/>
    <x v="12"/>
    <n v="0"/>
    <n v="43"/>
    <x v="167370"/>
    <s v="POINT (-122.30839 47.610365)"/>
    <x v="0"/>
    <n v="53033007503"/>
  </r>
  <r>
    <s v="7FCTGAAL7N"/>
    <s v="Benton"/>
    <x v="166"/>
    <x v="0"/>
    <n v="99352"/>
    <x v="9"/>
    <x v="10"/>
    <x v="20"/>
    <x v="0"/>
    <x v="1"/>
    <x v="1"/>
    <n v="0"/>
    <n v="8"/>
    <x v="167371"/>
    <s v="POINT (-119.2952071 46.272495)"/>
    <x v="32"/>
    <n v="53005010810"/>
  </r>
  <r>
    <s v="YV4BC0PK0G"/>
    <s v="King"/>
    <x v="0"/>
    <x v="0"/>
    <n v="98125"/>
    <x v="3"/>
    <x v="19"/>
    <x v="60"/>
    <x v="1"/>
    <x v="2"/>
    <x v="42"/>
    <n v="0"/>
    <n v="46"/>
    <x v="167372"/>
    <s v="POINT (-122.296385 47.71558)"/>
    <x v="0"/>
    <n v="53033001000"/>
  </r>
  <r>
    <s v="1C4JJXP69M"/>
    <s v="King"/>
    <x v="0"/>
    <x v="0"/>
    <n v="98133"/>
    <x v="4"/>
    <x v="11"/>
    <x v="22"/>
    <x v="1"/>
    <x v="2"/>
    <x v="29"/>
    <n v="0"/>
    <n v="32"/>
    <x v="167373"/>
    <s v="POINT (-122.34584 47.76726)"/>
    <x v="0"/>
    <n v="53033000404"/>
  </r>
  <r>
    <s v="WA1EAAGE8R"/>
    <s v="King"/>
    <x v="0"/>
    <x v="0"/>
    <n v="98126"/>
    <x v="12"/>
    <x v="6"/>
    <x v="102"/>
    <x v="0"/>
    <x v="1"/>
    <x v="1"/>
    <n v="0"/>
    <n v="34"/>
    <x v="167374"/>
    <s v="POINT (-122.374105 47.54468)"/>
    <x v="0"/>
    <n v="53033011500"/>
  </r>
  <r>
    <s v="5YJYGDEE2M"/>
    <s v="Jefferson"/>
    <x v="89"/>
    <x v="0"/>
    <n v="98365"/>
    <x v="4"/>
    <x v="0"/>
    <x v="0"/>
    <x v="0"/>
    <x v="1"/>
    <x v="1"/>
    <n v="0"/>
    <n v="24"/>
    <x v="167375"/>
    <s v="POINT (-122.6872285 47.9281524)"/>
    <x v="12"/>
    <n v="53031950301"/>
  </r>
  <r>
    <s v="5YJ3E1EB0N"/>
    <s v="Snohomish"/>
    <x v="9"/>
    <x v="0"/>
    <n v="98087"/>
    <x v="9"/>
    <x v="0"/>
    <x v="9"/>
    <x v="0"/>
    <x v="1"/>
    <x v="1"/>
    <n v="0"/>
    <n v="21"/>
    <x v="167376"/>
    <s v="POINT (-122.2551991 47.8650827)"/>
    <x v="1"/>
    <n v="53061041812"/>
  </r>
  <r>
    <s v="5YJ3E1EB5N"/>
    <s v="King"/>
    <x v="7"/>
    <x v="0"/>
    <n v="98001"/>
    <x v="9"/>
    <x v="0"/>
    <x v="9"/>
    <x v="0"/>
    <x v="1"/>
    <x v="1"/>
    <n v="0"/>
    <n v="30"/>
    <x v="167377"/>
    <s v="POINT (-122.2849393 47.3384055)"/>
    <x v="2"/>
    <n v="53033029806"/>
  </r>
  <r>
    <s v="7FCTGAAA0N"/>
    <s v="Grant"/>
    <x v="44"/>
    <x v="0"/>
    <n v="98848"/>
    <x v="9"/>
    <x v="10"/>
    <x v="20"/>
    <x v="0"/>
    <x v="1"/>
    <x v="1"/>
    <n v="0"/>
    <n v="13"/>
    <x v="167378"/>
    <s v="POINT (-119.8493873 47.2339933)"/>
    <x v="6"/>
    <n v="53025010500"/>
  </r>
  <r>
    <s v="5YJ3E1EA0K"/>
    <s v="Clark"/>
    <x v="97"/>
    <x v="0"/>
    <n v="98642"/>
    <x v="2"/>
    <x v="0"/>
    <x v="9"/>
    <x v="0"/>
    <x v="0"/>
    <x v="13"/>
    <n v="0"/>
    <n v="18"/>
    <x v="167379"/>
    <s v="POINT (-122.74291 45.818445)"/>
    <x v="9"/>
    <n v="53011040403"/>
  </r>
  <r>
    <s v="3FMTK3SU3M"/>
    <s v="Pierce"/>
    <x v="237"/>
    <x v="0"/>
    <n v="98391"/>
    <x v="4"/>
    <x v="1"/>
    <x v="45"/>
    <x v="0"/>
    <x v="1"/>
    <x v="1"/>
    <n v="0"/>
    <n v="31"/>
    <x v="167380"/>
    <s v="POINT (-122.183805 47.18062)"/>
    <x v="2"/>
    <n v="53053070314"/>
  </r>
  <r>
    <s v="7SAYGDEE9P"/>
    <s v="Mason"/>
    <x v="177"/>
    <x v="0"/>
    <n v="98584"/>
    <x v="1"/>
    <x v="0"/>
    <x v="0"/>
    <x v="0"/>
    <x v="1"/>
    <x v="1"/>
    <n v="0"/>
    <n v="35"/>
    <x v="167381"/>
    <s v="POINT (-123.105305 47.211085)"/>
    <x v="36"/>
    <n v="53045960600"/>
  </r>
  <r>
    <s v="2C4RC1N78K"/>
    <s v="Okanogan"/>
    <x v="288"/>
    <x v="0"/>
    <n v="98855"/>
    <x v="2"/>
    <x v="15"/>
    <x v="39"/>
    <x v="1"/>
    <x v="0"/>
    <x v="26"/>
    <n v="39995"/>
    <n v="7"/>
    <x v="167382"/>
    <s v="POINT (-119.4385556 48.7059855)"/>
    <x v="40"/>
    <n v="53047970500"/>
  </r>
  <r>
    <s v="7SAYGDEE1P"/>
    <s v="Snohomish"/>
    <x v="27"/>
    <x v="0"/>
    <n v="98296"/>
    <x v="1"/>
    <x v="0"/>
    <x v="0"/>
    <x v="0"/>
    <x v="1"/>
    <x v="1"/>
    <n v="0"/>
    <n v="1"/>
    <x v="167383"/>
    <s v="POINT (-122.15134 47.8851158)"/>
    <x v="1"/>
    <n v="53061052113"/>
  </r>
  <r>
    <s v="YV4BR0DK8J"/>
    <s v="Pierce"/>
    <x v="149"/>
    <x v="0"/>
    <n v="98335"/>
    <x v="7"/>
    <x v="19"/>
    <x v="51"/>
    <x v="1"/>
    <x v="2"/>
    <x v="33"/>
    <n v="52900"/>
    <n v="26"/>
    <x v="167384"/>
    <s v="POINT (-122.5835454 47.3234488)"/>
    <x v="23"/>
    <n v="53053072405"/>
  </r>
  <r>
    <s v="7SAYGDEE9P"/>
    <s v="King"/>
    <x v="58"/>
    <x v="0"/>
    <n v="98007"/>
    <x v="1"/>
    <x v="0"/>
    <x v="0"/>
    <x v="0"/>
    <x v="1"/>
    <x v="1"/>
    <n v="0"/>
    <n v="48"/>
    <x v="167385"/>
    <s v="POINT (-122.147385 47.599975)"/>
    <x v="2"/>
    <n v="53033022805"/>
  </r>
  <r>
    <s v="2C4RC1L79P"/>
    <s v="Clallam"/>
    <x v="96"/>
    <x v="0"/>
    <n v="98382"/>
    <x v="1"/>
    <x v="15"/>
    <x v="39"/>
    <x v="1"/>
    <x v="0"/>
    <x v="26"/>
    <n v="0"/>
    <n v="24"/>
    <x v="167386"/>
    <s v="POINT (-123.105015 48.08125)"/>
    <x v="17"/>
    <n v="53009002301"/>
  </r>
  <r>
    <s v="5YJYGDEE0L"/>
    <s v="King"/>
    <x v="0"/>
    <x v="0"/>
    <n v="98103"/>
    <x v="0"/>
    <x v="0"/>
    <x v="0"/>
    <x v="0"/>
    <x v="0"/>
    <x v="0"/>
    <n v="0"/>
    <n v="43"/>
    <x v="167387"/>
    <s v="POINT (-122.34301 47.659185)"/>
    <x v="0"/>
    <n v="53033005402"/>
  </r>
  <r>
    <s v="KMUKEDTB0P"/>
    <s v="Snohomish"/>
    <x v="27"/>
    <x v="0"/>
    <n v="98296"/>
    <x v="1"/>
    <x v="33"/>
    <x v="105"/>
    <x v="0"/>
    <x v="1"/>
    <x v="1"/>
    <n v="0"/>
    <n v="44"/>
    <x v="167388"/>
    <s v="POINT (-122.15134 47.8851158)"/>
    <x v="1"/>
    <n v="53061052121"/>
  </r>
  <r>
    <s v="WVGTMPE25N"/>
    <s v="Pierce"/>
    <x v="189"/>
    <x v="0"/>
    <n v="98360"/>
    <x v="9"/>
    <x v="8"/>
    <x v="46"/>
    <x v="0"/>
    <x v="1"/>
    <x v="1"/>
    <n v="0"/>
    <n v="2"/>
    <x v="167389"/>
    <s v="POINT (-122.2032237 47.0942956)"/>
    <x v="2"/>
    <n v="53053070404"/>
  </r>
  <r>
    <s v="WA1BCBFZ7P"/>
    <s v="Pierce"/>
    <x v="155"/>
    <x v="0"/>
    <n v="98407"/>
    <x v="1"/>
    <x v="6"/>
    <x v="59"/>
    <x v="0"/>
    <x v="1"/>
    <x v="1"/>
    <n v="0"/>
    <n v="27"/>
    <x v="167390"/>
    <s v="POINT (-122.5113356 47.2923828)"/>
    <x v="23"/>
    <n v="53053060300"/>
  </r>
  <r>
    <s v="5YJSA1E56N"/>
    <s v="King"/>
    <x v="66"/>
    <x v="0"/>
    <n v="98053"/>
    <x v="9"/>
    <x v="0"/>
    <x v="1"/>
    <x v="0"/>
    <x v="1"/>
    <x v="1"/>
    <n v="0"/>
    <n v="45"/>
    <x v="167391"/>
    <s v="POINT (-122.0222799 47.6958998)"/>
    <x v="2"/>
    <n v="53033032215"/>
  </r>
  <r>
    <s v="KNDCC3LD5J"/>
    <s v="Snohomish"/>
    <x v="127"/>
    <x v="0"/>
    <n v="98292"/>
    <x v="7"/>
    <x v="3"/>
    <x v="11"/>
    <x v="1"/>
    <x v="2"/>
    <x v="16"/>
    <n v="0"/>
    <n v="10"/>
    <x v="167392"/>
    <s v="POINT (-122.3684051 48.2414921)"/>
    <x v="11"/>
    <n v="53061053201"/>
  </r>
  <r>
    <s v="7SAXCDE50P"/>
    <s v="King"/>
    <x v="11"/>
    <x v="0"/>
    <n v="98056"/>
    <x v="1"/>
    <x v="0"/>
    <x v="26"/>
    <x v="0"/>
    <x v="1"/>
    <x v="1"/>
    <n v="0"/>
    <n v="41"/>
    <x v="167393"/>
    <s v="POINT (-122.180505 47.500055)"/>
    <x v="2"/>
    <n v="53033025304"/>
  </r>
  <r>
    <s v="JA4J24A55J"/>
    <s v="Pierce"/>
    <x v="155"/>
    <x v="0"/>
    <n v="98443"/>
    <x v="7"/>
    <x v="17"/>
    <x v="42"/>
    <x v="1"/>
    <x v="2"/>
    <x v="54"/>
    <n v="0"/>
    <n v="25"/>
    <x v="167394"/>
    <s v="POINT (-122.364635 47.19449)"/>
    <x v="23"/>
    <n v="53053940004"/>
  </r>
  <r>
    <s v="1G1FZ6S08N"/>
    <s v="Benton"/>
    <x v="166"/>
    <x v="0"/>
    <n v="99352"/>
    <x v="9"/>
    <x v="5"/>
    <x v="7"/>
    <x v="0"/>
    <x v="1"/>
    <x v="1"/>
    <n v="0"/>
    <n v="8"/>
    <x v="167395"/>
    <s v="POINT (-119.2952071 46.272495)"/>
    <x v="32"/>
    <n v="53005010811"/>
  </r>
  <r>
    <s v="JTDKARFP2J"/>
    <s v="Snohomish"/>
    <x v="21"/>
    <x v="0"/>
    <n v="98020"/>
    <x v="7"/>
    <x v="9"/>
    <x v="19"/>
    <x v="1"/>
    <x v="2"/>
    <x v="29"/>
    <n v="0"/>
    <n v="21"/>
    <x v="167396"/>
    <s v="POINT (-122.37507 47.80807)"/>
    <x v="1"/>
    <n v="53061050502"/>
  </r>
  <r>
    <s v="5YJ3E1EBXP"/>
    <s v="King"/>
    <x v="59"/>
    <x v="0"/>
    <n v="98034"/>
    <x v="1"/>
    <x v="0"/>
    <x v="9"/>
    <x v="0"/>
    <x v="1"/>
    <x v="1"/>
    <n v="0"/>
    <n v="45"/>
    <x v="167397"/>
    <s v="POINT (-122.209285 47.71124)"/>
    <x v="2"/>
    <n v="53033022205"/>
  </r>
  <r>
    <s v="7PDSGABA4P"/>
    <s v="King"/>
    <x v="63"/>
    <x v="0"/>
    <n v="98045"/>
    <x v="1"/>
    <x v="10"/>
    <x v="32"/>
    <x v="0"/>
    <x v="1"/>
    <x v="1"/>
    <n v="0"/>
    <n v="5"/>
    <x v="167398"/>
    <s v="POINT (-121.7814012 47.4935316)"/>
    <x v="20"/>
    <n v="53033032800"/>
  </r>
  <r>
    <s v="7SAYGDEF4N"/>
    <s v="King"/>
    <x v="59"/>
    <x v="0"/>
    <n v="98034"/>
    <x v="9"/>
    <x v="0"/>
    <x v="0"/>
    <x v="0"/>
    <x v="1"/>
    <x v="1"/>
    <n v="0"/>
    <n v="45"/>
    <x v="167399"/>
    <s v="POINT (-122.209285 47.71124)"/>
    <x v="2"/>
    <n v="53033021903"/>
  </r>
  <r>
    <s v="3FMTK1SS6N"/>
    <s v="Clark"/>
    <x v="90"/>
    <x v="0"/>
    <n v="98671"/>
    <x v="9"/>
    <x v="1"/>
    <x v="45"/>
    <x v="0"/>
    <x v="1"/>
    <x v="1"/>
    <n v="0"/>
    <n v="18"/>
    <x v="167400"/>
    <s v="POINT (-122.35465 45.58359)"/>
    <x v="9"/>
    <n v="53011040605"/>
  </r>
  <r>
    <s v="7SAYGDEE8P"/>
    <s v="King"/>
    <x v="11"/>
    <x v="0"/>
    <n v="98059"/>
    <x v="1"/>
    <x v="0"/>
    <x v="0"/>
    <x v="0"/>
    <x v="1"/>
    <x v="1"/>
    <n v="0"/>
    <n v="5"/>
    <x v="167401"/>
    <s v="POINT (-122.15734 47.487175)"/>
    <x v="2"/>
    <n v="53033031912"/>
  </r>
  <r>
    <s v="5UXTA6C03N"/>
    <s v="King"/>
    <x v="138"/>
    <x v="0"/>
    <n v="98014"/>
    <x v="9"/>
    <x v="4"/>
    <x v="5"/>
    <x v="1"/>
    <x v="0"/>
    <x v="8"/>
    <n v="0"/>
    <n v="5"/>
    <x v="167402"/>
    <s v="POINT (-121.9105947 47.6483005)"/>
    <x v="2"/>
    <n v="53033032500"/>
  </r>
  <r>
    <s v="1C4JJXN6XP"/>
    <s v="Mason"/>
    <x v="177"/>
    <x v="0"/>
    <n v="98584"/>
    <x v="1"/>
    <x v="11"/>
    <x v="22"/>
    <x v="1"/>
    <x v="2"/>
    <x v="4"/>
    <n v="0"/>
    <n v="35"/>
    <x v="167403"/>
    <s v="POINT (-123.105305 47.211085)"/>
    <x v="36"/>
    <n v="53045960900"/>
  </r>
  <r>
    <s v="1G1RA6E40C"/>
    <s v="King"/>
    <x v="11"/>
    <x v="0"/>
    <n v="98055"/>
    <x v="11"/>
    <x v="5"/>
    <x v="33"/>
    <x v="1"/>
    <x v="0"/>
    <x v="52"/>
    <n v="0"/>
    <n v="33"/>
    <x v="167404"/>
    <s v="POINT (-122.197 47.43876)"/>
    <x v="2"/>
    <n v="53033029309"/>
  </r>
  <r>
    <s v="7SAYGDEE5P"/>
    <s v="Whatcom"/>
    <x v="158"/>
    <x v="0"/>
    <n v="98225"/>
    <x v="1"/>
    <x v="0"/>
    <x v="0"/>
    <x v="0"/>
    <x v="1"/>
    <x v="1"/>
    <n v="0"/>
    <n v="40"/>
    <x v="167405"/>
    <s v="POINT (-122.486115 48.761615)"/>
    <x v="27"/>
    <n v="53073001203"/>
  </r>
  <r>
    <s v="1N4AZ0CP5D"/>
    <s v="King"/>
    <x v="65"/>
    <x v="0"/>
    <n v="98072"/>
    <x v="6"/>
    <x v="2"/>
    <x v="3"/>
    <x v="0"/>
    <x v="0"/>
    <x v="5"/>
    <n v="0"/>
    <n v="45"/>
    <x v="167406"/>
    <s v="POINT (-122.151665 47.75855)"/>
    <x v="2"/>
    <n v="53033032311"/>
  </r>
  <r>
    <s v="3FMTK3R7XM"/>
    <s v="Skagit"/>
    <x v="25"/>
    <x v="0"/>
    <n v="98221"/>
    <x v="4"/>
    <x v="1"/>
    <x v="45"/>
    <x v="0"/>
    <x v="1"/>
    <x v="1"/>
    <n v="0"/>
    <n v="40"/>
    <x v="167407"/>
    <s v="POINT (-122.615305 48.501275)"/>
    <x v="1"/>
    <n v="53057940201"/>
  </r>
  <r>
    <s v="KNAGV4LD2J"/>
    <s v="Pacific"/>
    <x v="217"/>
    <x v="0"/>
    <n v="98624"/>
    <x v="7"/>
    <x v="3"/>
    <x v="4"/>
    <x v="1"/>
    <x v="2"/>
    <x v="6"/>
    <n v="0"/>
    <n v="19"/>
    <x v="167408"/>
    <s v="POINT (-124.038905 46.30883)"/>
    <x v="48"/>
    <n v="53049950502"/>
  </r>
  <r>
    <s v="1G1RA6S54H"/>
    <s v="Yakima"/>
    <x v="5"/>
    <x v="0"/>
    <n v="98908"/>
    <x v="5"/>
    <x v="5"/>
    <x v="33"/>
    <x v="1"/>
    <x v="0"/>
    <x v="44"/>
    <n v="0"/>
    <n v="14"/>
    <x v="167409"/>
    <s v="POINT (-120.6027202 46.5965625)"/>
    <x v="3"/>
    <n v="53077002804"/>
  </r>
  <r>
    <s v="1G1RB6E4XC"/>
    <s v="Lewis"/>
    <x v="141"/>
    <x v="0"/>
    <n v="98531"/>
    <x v="11"/>
    <x v="5"/>
    <x v="33"/>
    <x v="1"/>
    <x v="0"/>
    <x v="52"/>
    <n v="0"/>
    <n v="20"/>
    <x v="167410"/>
    <s v="POINT (-122.962555 46.716875)"/>
    <x v="47"/>
    <n v="53041970400"/>
  </r>
  <r>
    <s v="1N4BZ0CP3G"/>
    <s v="Snohomish"/>
    <x v="1"/>
    <x v="0"/>
    <n v="98021"/>
    <x v="3"/>
    <x v="2"/>
    <x v="3"/>
    <x v="0"/>
    <x v="0"/>
    <x v="7"/>
    <n v="0"/>
    <n v="1"/>
    <x v="167411"/>
    <s v="POINT (-122.179458 47.802589)"/>
    <x v="1"/>
    <n v="53061051914"/>
  </r>
  <r>
    <s v="1FTVW1EL9P"/>
    <s v="Whatcom"/>
    <x v="168"/>
    <x v="0"/>
    <n v="98264"/>
    <x v="1"/>
    <x v="1"/>
    <x v="36"/>
    <x v="0"/>
    <x v="1"/>
    <x v="1"/>
    <n v="0"/>
    <n v="42"/>
    <x v="167412"/>
    <s v="POINT (-122.4584536 48.9461196)"/>
    <x v="27"/>
    <n v="53073010701"/>
  </r>
  <r>
    <s v="5YJ3E1EB7N"/>
    <s v="King"/>
    <x v="65"/>
    <x v="0"/>
    <n v="98072"/>
    <x v="9"/>
    <x v="0"/>
    <x v="9"/>
    <x v="0"/>
    <x v="1"/>
    <x v="1"/>
    <n v="0"/>
    <n v="45"/>
    <x v="167413"/>
    <s v="POINT (-122.151665 47.75855)"/>
    <x v="2"/>
    <n v="53033032326"/>
  </r>
  <r>
    <s v="YV4BR0DL8N"/>
    <s v="Benton"/>
    <x v="171"/>
    <x v="0"/>
    <n v="99337"/>
    <x v="9"/>
    <x v="19"/>
    <x v="51"/>
    <x v="1"/>
    <x v="2"/>
    <x v="10"/>
    <n v="0"/>
    <n v="16"/>
    <x v="167414"/>
    <s v="POINT (-119.14533 46.187395)"/>
    <x v="34"/>
    <n v="53005011504"/>
  </r>
  <r>
    <s v="5YJYGAEE4M"/>
    <s v="Snohomish"/>
    <x v="111"/>
    <x v="0"/>
    <n v="98294"/>
    <x v="4"/>
    <x v="0"/>
    <x v="0"/>
    <x v="0"/>
    <x v="1"/>
    <x v="1"/>
    <n v="0"/>
    <n v="39"/>
    <x v="167415"/>
    <s v="POINT (-121.814825 47.868195)"/>
    <x v="1"/>
    <n v="53061053802"/>
  </r>
  <r>
    <s v="5YJSA1E2XJ"/>
    <s v="King"/>
    <x v="11"/>
    <x v="0"/>
    <n v="98059"/>
    <x v="7"/>
    <x v="0"/>
    <x v="1"/>
    <x v="0"/>
    <x v="0"/>
    <x v="30"/>
    <n v="0"/>
    <n v="5"/>
    <x v="167416"/>
    <s v="POINT (-122.15734 47.487175)"/>
    <x v="2"/>
    <n v="53033025006"/>
  </r>
  <r>
    <s v="5YJ3E1EA1P"/>
    <s v="Pierce"/>
    <x v="156"/>
    <x v="0"/>
    <n v="98375"/>
    <x v="1"/>
    <x v="0"/>
    <x v="9"/>
    <x v="0"/>
    <x v="1"/>
    <x v="1"/>
    <n v="0"/>
    <n v="2"/>
    <x v="167417"/>
    <s v="POINT (-122.3085456 47.1042426)"/>
    <x v="38"/>
    <n v="53053073127"/>
  </r>
  <r>
    <s v="3FMTK3S57P"/>
    <s v="Snohomish"/>
    <x v="18"/>
    <x v="0"/>
    <n v="98271"/>
    <x v="1"/>
    <x v="1"/>
    <x v="45"/>
    <x v="0"/>
    <x v="1"/>
    <x v="1"/>
    <n v="0"/>
    <n v="38"/>
    <x v="167418"/>
    <s v="POINT (-122.1713847 48.10433)"/>
    <x v="1"/>
    <n v="53061052803"/>
  </r>
  <r>
    <s v="5YJXCDE23H"/>
    <s v="Snohomish"/>
    <x v="18"/>
    <x v="0"/>
    <n v="98271"/>
    <x v="5"/>
    <x v="0"/>
    <x v="26"/>
    <x v="0"/>
    <x v="0"/>
    <x v="49"/>
    <n v="0"/>
    <n v="38"/>
    <x v="167419"/>
    <s v="POINT (-122.1713847 48.10433)"/>
    <x v="1"/>
    <n v="53061053102"/>
  </r>
  <r>
    <s v="7SAYGDEF2P"/>
    <s v="King"/>
    <x v="0"/>
    <x v="0"/>
    <n v="98118"/>
    <x v="1"/>
    <x v="0"/>
    <x v="0"/>
    <x v="0"/>
    <x v="1"/>
    <x v="1"/>
    <n v="0"/>
    <n v="37"/>
    <x v="167420"/>
    <s v="POINT (-122.28339 47.549285)"/>
    <x v="0"/>
    <n v="53033010302"/>
  </r>
  <r>
    <s v="5YJ3E1EAXP"/>
    <s v="Pierce"/>
    <x v="197"/>
    <x v="0"/>
    <n v="98321"/>
    <x v="1"/>
    <x v="0"/>
    <x v="9"/>
    <x v="0"/>
    <x v="1"/>
    <x v="1"/>
    <n v="0"/>
    <n v="31"/>
    <x v="167421"/>
    <s v="POINT (-122.029685 47.161465)"/>
    <x v="2"/>
    <n v="53053070309"/>
  </r>
  <r>
    <s v="5YJYGAEE3M"/>
    <s v="Benton"/>
    <x v="166"/>
    <x v="0"/>
    <n v="99352"/>
    <x v="4"/>
    <x v="0"/>
    <x v="0"/>
    <x v="0"/>
    <x v="1"/>
    <x v="1"/>
    <n v="0"/>
    <n v="8"/>
    <x v="167422"/>
    <s v="POINT (-119.2952071 46.272495)"/>
    <x v="32"/>
    <n v="53005010811"/>
  </r>
  <r>
    <s v="YV4H600L4N"/>
    <s v="King"/>
    <x v="0"/>
    <x v="0"/>
    <n v="98108"/>
    <x v="9"/>
    <x v="19"/>
    <x v="60"/>
    <x v="1"/>
    <x v="0"/>
    <x v="52"/>
    <n v="0"/>
    <n v="37"/>
    <x v="167423"/>
    <s v="POINT (-122.3268963 47.5499519)"/>
    <x v="0"/>
    <n v="53033010401"/>
  </r>
  <r>
    <s v="1FADP5CU2D"/>
    <s v="Spokane"/>
    <x v="28"/>
    <x v="0"/>
    <n v="99223"/>
    <x v="6"/>
    <x v="1"/>
    <x v="10"/>
    <x v="1"/>
    <x v="2"/>
    <x v="15"/>
    <n v="0"/>
    <n v="6"/>
    <x v="167424"/>
    <s v="POINT (-117.369705 47.62637)"/>
    <x v="57"/>
    <n v="53063013401"/>
  </r>
  <r>
    <s v="4JGDM4EB9P"/>
    <s v="Snohomish"/>
    <x v="1"/>
    <x v="0"/>
    <n v="98012"/>
    <x v="1"/>
    <x v="21"/>
    <x v="52"/>
    <x v="0"/>
    <x v="1"/>
    <x v="1"/>
    <n v="0"/>
    <n v="1"/>
    <x v="167425"/>
    <s v="POINT (-122.1873 47.820245)"/>
    <x v="1"/>
    <n v="53061051936"/>
  </r>
  <r>
    <s v="1G1RC6S50H"/>
    <s v="Snohomish"/>
    <x v="1"/>
    <x v="0"/>
    <n v="98012"/>
    <x v="5"/>
    <x v="5"/>
    <x v="33"/>
    <x v="1"/>
    <x v="0"/>
    <x v="44"/>
    <n v="0"/>
    <n v="44"/>
    <x v="167426"/>
    <s v="POINT (-122.1873 47.820245)"/>
    <x v="1"/>
    <n v="53061052007"/>
  </r>
  <r>
    <s v="7SAYGDEF3P"/>
    <s v="Clallam"/>
    <x v="96"/>
    <x v="0"/>
    <n v="98382"/>
    <x v="1"/>
    <x v="0"/>
    <x v="0"/>
    <x v="0"/>
    <x v="1"/>
    <x v="1"/>
    <n v="0"/>
    <n v="24"/>
    <x v="167427"/>
    <s v="POINT (-123.105015 48.08125)"/>
    <x v="17"/>
    <n v="53009001701"/>
  </r>
  <r>
    <s v="3FA6P0PU1G"/>
    <s v="Pierce"/>
    <x v="156"/>
    <x v="0"/>
    <n v="98375"/>
    <x v="3"/>
    <x v="1"/>
    <x v="2"/>
    <x v="1"/>
    <x v="2"/>
    <x v="15"/>
    <n v="0"/>
    <n v="2"/>
    <x v="167428"/>
    <s v="POINT (-122.3085456 47.1042426)"/>
    <x v="2"/>
    <n v="53053073128"/>
  </r>
  <r>
    <s v="KNDCR3L19P"/>
    <s v="Pierce"/>
    <x v="153"/>
    <x v="0"/>
    <n v="98499"/>
    <x v="1"/>
    <x v="3"/>
    <x v="11"/>
    <x v="0"/>
    <x v="1"/>
    <x v="1"/>
    <n v="0"/>
    <n v="28"/>
    <x v="167429"/>
    <s v="POINT (-122.5181098 47.1712579)"/>
    <x v="23"/>
    <n v="53053071902"/>
  </r>
  <r>
    <s v="5YJ3E1EB0J"/>
    <s v="King"/>
    <x v="59"/>
    <x v="0"/>
    <n v="98033"/>
    <x v="7"/>
    <x v="0"/>
    <x v="9"/>
    <x v="0"/>
    <x v="0"/>
    <x v="25"/>
    <n v="0"/>
    <n v="45"/>
    <x v="167430"/>
    <s v="POINT (-122.20264 47.6785)"/>
    <x v="2"/>
    <n v="53033022402"/>
  </r>
  <r>
    <s v="2C4RC1N77J"/>
    <s v="King"/>
    <x v="137"/>
    <x v="0"/>
    <n v="98065"/>
    <x v="7"/>
    <x v="15"/>
    <x v="39"/>
    <x v="1"/>
    <x v="0"/>
    <x v="48"/>
    <n v="0"/>
    <n v="5"/>
    <x v="167431"/>
    <s v="POINT (-121.8740496 47.5345546)"/>
    <x v="2"/>
    <n v="53033032604"/>
  </r>
  <r>
    <s v="7SAYGDEE1P"/>
    <s v="Walla Walla"/>
    <x v="281"/>
    <x v="0"/>
    <n v="99324"/>
    <x v="1"/>
    <x v="0"/>
    <x v="0"/>
    <x v="0"/>
    <x v="1"/>
    <x v="1"/>
    <n v="0"/>
    <n v="16"/>
    <x v="167432"/>
    <s v="POINT (-118.38409 46.043895)"/>
    <x v="3"/>
    <n v="53071920200"/>
  </r>
  <r>
    <s v="7SAYGDEE9P"/>
    <s v="King"/>
    <x v="11"/>
    <x v="0"/>
    <n v="98058"/>
    <x v="1"/>
    <x v="0"/>
    <x v="0"/>
    <x v="0"/>
    <x v="1"/>
    <x v="1"/>
    <n v="0"/>
    <n v="47"/>
    <x v="167433"/>
    <s v="POINT (-122.1298876 47.4451257)"/>
    <x v="2"/>
    <n v="53033031906"/>
  </r>
  <r>
    <s v="5YJ3E1EA6J"/>
    <s v="Snohomish"/>
    <x v="1"/>
    <x v="0"/>
    <n v="98021"/>
    <x v="7"/>
    <x v="0"/>
    <x v="9"/>
    <x v="0"/>
    <x v="0"/>
    <x v="25"/>
    <n v="0"/>
    <n v="1"/>
    <x v="167434"/>
    <s v="POINT (-122.179458 47.802589)"/>
    <x v="1"/>
    <n v="53061051922"/>
  </r>
  <r>
    <s v="1G1FY6S08P"/>
    <s v="Thurston"/>
    <x v="10"/>
    <x v="0"/>
    <n v="98516"/>
    <x v="1"/>
    <x v="5"/>
    <x v="58"/>
    <x v="0"/>
    <x v="1"/>
    <x v="1"/>
    <n v="0"/>
    <n v="2"/>
    <x v="167435"/>
    <s v="POINT (-122.7474291 47.0821119)"/>
    <x v="1"/>
    <n v="53067012330"/>
  </r>
  <r>
    <s v="1G1FX6S02H"/>
    <s v="Clark"/>
    <x v="93"/>
    <x v="0"/>
    <n v="98604"/>
    <x v="5"/>
    <x v="5"/>
    <x v="7"/>
    <x v="0"/>
    <x v="0"/>
    <x v="34"/>
    <n v="0"/>
    <n v="18"/>
    <x v="167436"/>
    <s v="POINT (-122.53218 45.77945)"/>
    <x v="9"/>
    <n v="53011040414"/>
  </r>
  <r>
    <s v="WBY8P2C07L"/>
    <s v="Pierce"/>
    <x v="149"/>
    <x v="0"/>
    <n v="98329"/>
    <x v="0"/>
    <x v="4"/>
    <x v="6"/>
    <x v="0"/>
    <x v="0"/>
    <x v="78"/>
    <n v="0"/>
    <n v="26"/>
    <x v="167437"/>
    <s v="POINT (-122.6657985 47.383359)"/>
    <x v="23"/>
    <n v="53053072503"/>
  </r>
  <r>
    <s v="YV4BR0CK3L"/>
    <s v="King"/>
    <x v="0"/>
    <x v="0"/>
    <n v="98117"/>
    <x v="0"/>
    <x v="19"/>
    <x v="60"/>
    <x v="1"/>
    <x v="2"/>
    <x v="10"/>
    <n v="0"/>
    <n v="36"/>
    <x v="167438"/>
    <s v="POINT (-122.37275 47.68968)"/>
    <x v="0"/>
    <n v="53033001600"/>
  </r>
  <r>
    <s v="YV4BC0PL9G"/>
    <s v="King"/>
    <x v="65"/>
    <x v="0"/>
    <n v="98072"/>
    <x v="3"/>
    <x v="19"/>
    <x v="60"/>
    <x v="1"/>
    <x v="2"/>
    <x v="42"/>
    <n v="0"/>
    <n v="45"/>
    <x v="167439"/>
    <s v="POINT (-122.151665 47.75855)"/>
    <x v="2"/>
    <n v="53033032307"/>
  </r>
  <r>
    <s v="5YJ3E1EB1N"/>
    <s v="King"/>
    <x v="0"/>
    <x v="0"/>
    <n v="98121"/>
    <x v="9"/>
    <x v="0"/>
    <x v="9"/>
    <x v="0"/>
    <x v="1"/>
    <x v="1"/>
    <n v="0"/>
    <n v="36"/>
    <x v="167440"/>
    <s v="POINT (-122.344125 47.61546)"/>
    <x v="0"/>
    <n v="53033007201"/>
  </r>
  <r>
    <s v="7SAYGDEE0P"/>
    <s v="Snohomish"/>
    <x v="20"/>
    <x v="0"/>
    <n v="98203"/>
    <x v="1"/>
    <x v="0"/>
    <x v="0"/>
    <x v="0"/>
    <x v="1"/>
    <x v="1"/>
    <n v="0"/>
    <n v="38"/>
    <x v="167441"/>
    <s v="POINT (-122.213105 47.95479)"/>
    <x v="1"/>
    <n v="53061041400"/>
  </r>
  <r>
    <s v="JTDKARFP6H"/>
    <s v="Snohomish"/>
    <x v="18"/>
    <x v="0"/>
    <n v="98270"/>
    <x v="5"/>
    <x v="9"/>
    <x v="19"/>
    <x v="1"/>
    <x v="2"/>
    <x v="29"/>
    <n v="0"/>
    <n v="39"/>
    <x v="167442"/>
    <s v="POINT (-122.17673 48.05542)"/>
    <x v="1"/>
    <n v="53061052709"/>
  </r>
  <r>
    <s v="7SAYGDEE8P"/>
    <s v="Spokane"/>
    <x v="178"/>
    <x v="0"/>
    <n v="99021"/>
    <x v="1"/>
    <x v="0"/>
    <x v="0"/>
    <x v="0"/>
    <x v="1"/>
    <x v="1"/>
    <n v="0"/>
    <n v="4"/>
    <x v="167443"/>
    <s v="POINT (-117.35761 47.76885)"/>
    <x v="30"/>
    <n v="53063010204"/>
  </r>
  <r>
    <s v="5YJ3E1EB0L"/>
    <s v="Pierce"/>
    <x v="173"/>
    <x v="0"/>
    <n v="98391"/>
    <x v="0"/>
    <x v="0"/>
    <x v="9"/>
    <x v="0"/>
    <x v="0"/>
    <x v="12"/>
    <n v="0"/>
    <n v="31"/>
    <x v="167444"/>
    <s v="POINT (-122.183805 47.18062)"/>
    <x v="2"/>
    <n v="53053070308"/>
  </r>
  <r>
    <s v="5YJ3E1EA6P"/>
    <s v="King"/>
    <x v="11"/>
    <x v="0"/>
    <n v="98058"/>
    <x v="1"/>
    <x v="0"/>
    <x v="9"/>
    <x v="0"/>
    <x v="1"/>
    <x v="1"/>
    <n v="0"/>
    <n v="11"/>
    <x v="167445"/>
    <s v="POINT (-122.1298876 47.4451257)"/>
    <x v="2"/>
    <n v="53033029304"/>
  </r>
  <r>
    <s v="1G1FW6S09N"/>
    <s v="Clark"/>
    <x v="57"/>
    <x v="0"/>
    <n v="98682"/>
    <x v="9"/>
    <x v="5"/>
    <x v="7"/>
    <x v="0"/>
    <x v="1"/>
    <x v="1"/>
    <n v="0"/>
    <n v="17"/>
    <x v="167446"/>
    <s v="POINT (-122.5146473 45.67862)"/>
    <x v="9"/>
    <n v="53011041332"/>
  </r>
  <r>
    <s v="KM8KMDAF4P"/>
    <s v="Whatcom"/>
    <x v="158"/>
    <x v="0"/>
    <n v="98226"/>
    <x v="1"/>
    <x v="12"/>
    <x v="64"/>
    <x v="0"/>
    <x v="1"/>
    <x v="1"/>
    <n v="0"/>
    <n v="42"/>
    <x v="167447"/>
    <s v="POINT (-122.45493 48.76809)"/>
    <x v="27"/>
    <n v="53073000700"/>
  </r>
  <r>
    <s v="5YJSA1CN1D"/>
    <s v="King"/>
    <x v="11"/>
    <x v="0"/>
    <n v="98058"/>
    <x v="6"/>
    <x v="0"/>
    <x v="1"/>
    <x v="0"/>
    <x v="0"/>
    <x v="56"/>
    <n v="69900"/>
    <n v="11"/>
    <x v="167448"/>
    <s v="POINT (-122.1298876 47.4451257)"/>
    <x v="2"/>
    <n v="53033031911"/>
  </r>
  <r>
    <s v="KM8K23AG9P"/>
    <s v="King"/>
    <x v="0"/>
    <x v="0"/>
    <n v="98118"/>
    <x v="1"/>
    <x v="12"/>
    <x v="61"/>
    <x v="0"/>
    <x v="1"/>
    <x v="1"/>
    <n v="0"/>
    <n v="37"/>
    <x v="167449"/>
    <s v="POINT (-122.28339 47.549285)"/>
    <x v="0"/>
    <n v="53033011700"/>
  </r>
  <r>
    <s v="7SAYGDEE4N"/>
    <s v="Snohomish"/>
    <x v="9"/>
    <x v="0"/>
    <n v="98087"/>
    <x v="9"/>
    <x v="0"/>
    <x v="0"/>
    <x v="0"/>
    <x v="1"/>
    <x v="1"/>
    <n v="0"/>
    <n v="21"/>
    <x v="167450"/>
    <s v="POINT (-122.2551991 47.8650827)"/>
    <x v="1"/>
    <n v="53061051804"/>
  </r>
  <r>
    <s v="KNDC5DLE0P"/>
    <s v="King"/>
    <x v="0"/>
    <x v="0"/>
    <n v="98133"/>
    <x v="1"/>
    <x v="3"/>
    <x v="55"/>
    <x v="0"/>
    <x v="1"/>
    <x v="1"/>
    <n v="0"/>
    <n v="32"/>
    <x v="167451"/>
    <s v="POINT (-122.34584 47.76726)"/>
    <x v="0"/>
    <n v="53033000403"/>
  </r>
  <r>
    <s v="7PDSGABA6P"/>
    <s v="Island"/>
    <x v="94"/>
    <x v="0"/>
    <n v="98282"/>
    <x v="1"/>
    <x v="10"/>
    <x v="32"/>
    <x v="0"/>
    <x v="1"/>
    <x v="1"/>
    <n v="0"/>
    <n v="10"/>
    <x v="167452"/>
    <s v="POINT (-122.5310901 48.2192797)"/>
    <x v="11"/>
    <n v="53029971700"/>
  </r>
  <r>
    <s v="1N4AZ1CP5K"/>
    <s v="Kitsap"/>
    <x v="26"/>
    <x v="0"/>
    <n v="98337"/>
    <x v="2"/>
    <x v="2"/>
    <x v="3"/>
    <x v="0"/>
    <x v="0"/>
    <x v="22"/>
    <n v="0"/>
    <n v="26"/>
    <x v="167453"/>
    <s v="POINT (-122.635905 47.57097)"/>
    <x v="1"/>
    <n v="53035080500"/>
  </r>
  <r>
    <s v="7SAYGDEE9P"/>
    <s v="Pierce"/>
    <x v="149"/>
    <x v="0"/>
    <n v="98335"/>
    <x v="1"/>
    <x v="0"/>
    <x v="0"/>
    <x v="0"/>
    <x v="1"/>
    <x v="1"/>
    <n v="0"/>
    <n v="26"/>
    <x v="167454"/>
    <s v="POINT (-122.5835454 47.3234488)"/>
    <x v="23"/>
    <n v="53053072408"/>
  </r>
  <r>
    <s v="1N4BZ1CP4K"/>
    <s v="San Juan"/>
    <x v="174"/>
    <x v="0"/>
    <n v="98250"/>
    <x v="2"/>
    <x v="2"/>
    <x v="3"/>
    <x v="0"/>
    <x v="0"/>
    <x v="22"/>
    <n v="0"/>
    <n v="40"/>
    <x v="167455"/>
    <s v="POINT (-123.022255 48.531355)"/>
    <x v="35"/>
    <n v="53055960302"/>
  </r>
  <r>
    <s v="1G1FW6S07P"/>
    <s v="Skagit"/>
    <x v="433"/>
    <x v="0"/>
    <n v="98237"/>
    <x v="1"/>
    <x v="5"/>
    <x v="7"/>
    <x v="0"/>
    <x v="1"/>
    <x v="1"/>
    <n v="0"/>
    <n v="39"/>
    <x v="167456"/>
    <s v="POINT (-121.759005 48.5374)"/>
    <x v="1"/>
    <n v="53057951102"/>
  </r>
  <r>
    <s v="1N4AZ0CP1D"/>
    <s v="Spokane"/>
    <x v="219"/>
    <x v="0"/>
    <n v="99019"/>
    <x v="6"/>
    <x v="2"/>
    <x v="3"/>
    <x v="0"/>
    <x v="0"/>
    <x v="5"/>
    <n v="0"/>
    <n v="4"/>
    <x v="167457"/>
    <s v="POINT (-117.0923638 47.6643385)"/>
    <x v="30"/>
    <n v="53063013203"/>
  </r>
  <r>
    <s v="KM8KNDAF5P"/>
    <s v="Snohomish"/>
    <x v="34"/>
    <x v="0"/>
    <n v="98272"/>
    <x v="1"/>
    <x v="12"/>
    <x v="64"/>
    <x v="0"/>
    <x v="1"/>
    <x v="1"/>
    <n v="0"/>
    <n v="39"/>
    <x v="167458"/>
    <s v="POINT (-121.972215 47.85674)"/>
    <x v="1"/>
    <n v="53061052208"/>
  </r>
  <r>
    <s v="3FMTK3SU9M"/>
    <s v="Island"/>
    <x v="94"/>
    <x v="0"/>
    <n v="98282"/>
    <x v="4"/>
    <x v="1"/>
    <x v="45"/>
    <x v="0"/>
    <x v="1"/>
    <x v="1"/>
    <n v="0"/>
    <n v="10"/>
    <x v="167459"/>
    <s v="POINT (-122.5310901 48.2192797)"/>
    <x v="11"/>
    <n v="53029971600"/>
  </r>
  <r>
    <s v="5YJYGAEE3M"/>
    <s v="King"/>
    <x v="59"/>
    <x v="0"/>
    <n v="98034"/>
    <x v="4"/>
    <x v="0"/>
    <x v="0"/>
    <x v="0"/>
    <x v="1"/>
    <x v="1"/>
    <n v="0"/>
    <n v="45"/>
    <x v="167460"/>
    <s v="POINT (-122.209285 47.71124)"/>
    <x v="2"/>
    <n v="53033022005"/>
  </r>
  <r>
    <s v="7SAYGDEE0N"/>
    <s v="Spokane"/>
    <x v="28"/>
    <x v="0"/>
    <n v="99224"/>
    <x v="9"/>
    <x v="0"/>
    <x v="0"/>
    <x v="0"/>
    <x v="1"/>
    <x v="1"/>
    <n v="0"/>
    <n v="6"/>
    <x v="167461"/>
    <s v="POINT (-117.460225 47.64927)"/>
    <x v="30"/>
    <n v="53063003601"/>
  </r>
  <r>
    <s v="1V2GNPE86P"/>
    <s v="San Juan"/>
    <x v="195"/>
    <x v="0"/>
    <n v="98245"/>
    <x v="1"/>
    <x v="8"/>
    <x v="46"/>
    <x v="0"/>
    <x v="1"/>
    <x v="1"/>
    <n v="0"/>
    <n v="40"/>
    <x v="167462"/>
    <s v="POINT (-122.907229 48.7016716)"/>
    <x v="35"/>
    <n v="53055960101"/>
  </r>
  <r>
    <s v="1G1RA6S53H"/>
    <s v="King"/>
    <x v="65"/>
    <x v="0"/>
    <n v="98072"/>
    <x v="5"/>
    <x v="5"/>
    <x v="33"/>
    <x v="1"/>
    <x v="0"/>
    <x v="44"/>
    <n v="0"/>
    <n v="45"/>
    <x v="167463"/>
    <s v="POINT (-122.151665 47.75855)"/>
    <x v="2"/>
    <n v="53033032311"/>
  </r>
  <r>
    <s v="7SAYGDEE5N"/>
    <s v="King"/>
    <x v="0"/>
    <x v="0"/>
    <n v="98146"/>
    <x v="9"/>
    <x v="0"/>
    <x v="0"/>
    <x v="0"/>
    <x v="1"/>
    <x v="1"/>
    <n v="0"/>
    <n v="34"/>
    <x v="167464"/>
    <s v="POINT (-122.355145 47.505655)"/>
    <x v="0"/>
    <n v="53033026801"/>
  </r>
  <r>
    <s v="5YJ3E1EA1N"/>
    <s v="Snohomish"/>
    <x v="127"/>
    <x v="0"/>
    <n v="98292"/>
    <x v="9"/>
    <x v="0"/>
    <x v="9"/>
    <x v="0"/>
    <x v="1"/>
    <x v="1"/>
    <n v="0"/>
    <n v="10"/>
    <x v="167465"/>
    <s v="POINT (-122.3684051 48.2414921)"/>
    <x v="11"/>
    <n v="53061053302"/>
  </r>
  <r>
    <s v="1FADP5CU8G"/>
    <s v="Whatcom"/>
    <x v="180"/>
    <x v="0"/>
    <n v="98248"/>
    <x v="3"/>
    <x v="1"/>
    <x v="10"/>
    <x v="1"/>
    <x v="2"/>
    <x v="15"/>
    <n v="0"/>
    <n v="42"/>
    <x v="167466"/>
    <s v="POINT (-122.6011039 48.85324)"/>
    <x v="27"/>
    <n v="53073010506"/>
  </r>
  <r>
    <s v="7SAYGDEF4N"/>
    <s v="Snohomish"/>
    <x v="27"/>
    <x v="0"/>
    <n v="98296"/>
    <x v="9"/>
    <x v="0"/>
    <x v="0"/>
    <x v="0"/>
    <x v="1"/>
    <x v="1"/>
    <n v="0"/>
    <n v="44"/>
    <x v="167467"/>
    <s v="POINT (-122.15134 47.8851158)"/>
    <x v="1"/>
    <n v="53061052105"/>
  </r>
  <r>
    <s v="7SAYGDEF5P"/>
    <s v="Lincoln"/>
    <x v="504"/>
    <x v="0"/>
    <n v="99029"/>
    <x v="1"/>
    <x v="0"/>
    <x v="0"/>
    <x v="0"/>
    <x v="1"/>
    <x v="1"/>
    <n v="0"/>
    <n v="13"/>
    <x v="167468"/>
    <s v="POINT (-117.877905 47.667915)"/>
    <x v="30"/>
    <n v="53043960200"/>
  </r>
  <r>
    <s v="1N4AZ1CPXJ"/>
    <s v="Snohomish"/>
    <x v="27"/>
    <x v="0"/>
    <n v="98296"/>
    <x v="7"/>
    <x v="2"/>
    <x v="3"/>
    <x v="0"/>
    <x v="0"/>
    <x v="18"/>
    <n v="0"/>
    <n v="44"/>
    <x v="167469"/>
    <s v="POINT (-122.15134 47.8851158)"/>
    <x v="1"/>
    <n v="53061052122"/>
  </r>
  <r>
    <s v="5YJ3E1EA4P"/>
    <s v="King"/>
    <x v="56"/>
    <x v="0"/>
    <n v="98032"/>
    <x v="1"/>
    <x v="0"/>
    <x v="9"/>
    <x v="0"/>
    <x v="1"/>
    <x v="1"/>
    <n v="0"/>
    <n v="33"/>
    <x v="167470"/>
    <s v="POINT (-122.235475 47.3809)"/>
    <x v="2"/>
    <n v="53033029205"/>
  </r>
  <r>
    <s v="KNDC3DLC2N"/>
    <s v="Thurston"/>
    <x v="10"/>
    <x v="0"/>
    <n v="98506"/>
    <x v="9"/>
    <x v="3"/>
    <x v="55"/>
    <x v="0"/>
    <x v="1"/>
    <x v="1"/>
    <n v="0"/>
    <n v="22"/>
    <x v="167471"/>
    <s v="POINT (-122.8874781 47.0519573)"/>
    <x v="1"/>
    <n v="53067012100"/>
  </r>
  <r>
    <s v="1C4RJXN61R"/>
    <s v="Whatcom"/>
    <x v="158"/>
    <x v="0"/>
    <n v="98225"/>
    <x v="12"/>
    <x v="11"/>
    <x v="22"/>
    <x v="1"/>
    <x v="2"/>
    <x v="4"/>
    <n v="0"/>
    <n v="42"/>
    <x v="167472"/>
    <s v="POINT (-122.486115 48.761615)"/>
    <x v="27"/>
    <n v="53073000501"/>
  </r>
  <r>
    <s v="7SAYGDEE4P"/>
    <s v="Snohomish"/>
    <x v="9"/>
    <x v="0"/>
    <n v="98037"/>
    <x v="1"/>
    <x v="0"/>
    <x v="0"/>
    <x v="0"/>
    <x v="1"/>
    <x v="1"/>
    <n v="0"/>
    <n v="21"/>
    <x v="167473"/>
    <s v="POINT (-122.297265 47.84182)"/>
    <x v="1"/>
    <n v="53061051927"/>
  </r>
  <r>
    <s v="7SAXCDE5XP"/>
    <s v="Pierce"/>
    <x v="153"/>
    <x v="0"/>
    <n v="98498"/>
    <x v="1"/>
    <x v="0"/>
    <x v="26"/>
    <x v="0"/>
    <x v="1"/>
    <x v="1"/>
    <n v="0"/>
    <n v="28"/>
    <x v="167474"/>
    <s v="POINT (-122.547645 47.176685)"/>
    <x v="2"/>
    <n v="53053071902"/>
  </r>
  <r>
    <s v="WA1LABGE1M"/>
    <s v="Spokane"/>
    <x v="28"/>
    <x v="0"/>
    <n v="99201"/>
    <x v="4"/>
    <x v="6"/>
    <x v="12"/>
    <x v="0"/>
    <x v="1"/>
    <x v="1"/>
    <n v="0"/>
    <n v="3"/>
    <x v="167475"/>
    <s v="POINT (-117.431895 47.667155)"/>
    <x v="5"/>
    <n v="53063002300"/>
  </r>
  <r>
    <s v="KMHM34AC6P"/>
    <s v="Benton"/>
    <x v="166"/>
    <x v="0"/>
    <n v="99352"/>
    <x v="1"/>
    <x v="12"/>
    <x v="72"/>
    <x v="0"/>
    <x v="1"/>
    <x v="1"/>
    <n v="0"/>
    <n v="8"/>
    <x v="167476"/>
    <s v="POINT (-119.2952071 46.272495)"/>
    <x v="32"/>
    <n v="53005010811"/>
  </r>
  <r>
    <s v="WVWKR7AU9K"/>
    <s v="Pierce"/>
    <x v="155"/>
    <x v="0"/>
    <n v="98405"/>
    <x v="2"/>
    <x v="8"/>
    <x v="18"/>
    <x v="0"/>
    <x v="0"/>
    <x v="40"/>
    <n v="0"/>
    <n v="27"/>
    <x v="167477"/>
    <s v="POINT (-122.45153 47.251135)"/>
    <x v="23"/>
    <n v="53053061700"/>
  </r>
  <r>
    <s v="7SAYGDEE0P"/>
    <s v="San Juan"/>
    <x v="174"/>
    <x v="0"/>
    <n v="98250"/>
    <x v="1"/>
    <x v="0"/>
    <x v="0"/>
    <x v="0"/>
    <x v="1"/>
    <x v="1"/>
    <n v="0"/>
    <n v="40"/>
    <x v="167478"/>
    <s v="POINT (-123.022255 48.531355)"/>
    <x v="35"/>
    <n v="53055960302"/>
  </r>
  <r>
    <s v="5UXTA6C0XN"/>
    <s v="Pierce"/>
    <x v="156"/>
    <x v="0"/>
    <n v="98371"/>
    <x v="9"/>
    <x v="4"/>
    <x v="5"/>
    <x v="1"/>
    <x v="0"/>
    <x v="8"/>
    <n v="0"/>
    <n v="25"/>
    <x v="167479"/>
    <s v="POINT (-122.299155 47.19178)"/>
    <x v="2"/>
    <n v="53053073404"/>
  </r>
  <r>
    <s v="JN1AZ0CP7C"/>
    <s v="Snohomish"/>
    <x v="9"/>
    <x v="0"/>
    <n v="98037"/>
    <x v="11"/>
    <x v="2"/>
    <x v="3"/>
    <x v="0"/>
    <x v="0"/>
    <x v="17"/>
    <n v="0"/>
    <n v="32"/>
    <x v="167480"/>
    <s v="POINT (-122.297265 47.84182)"/>
    <x v="1"/>
    <n v="53061051802"/>
  </r>
  <r>
    <s v="5YJ3E1EB1P"/>
    <s v="Kittitas"/>
    <x v="40"/>
    <x v="0"/>
    <n v="98926"/>
    <x v="1"/>
    <x v="0"/>
    <x v="9"/>
    <x v="0"/>
    <x v="1"/>
    <x v="1"/>
    <n v="0"/>
    <n v="13"/>
    <x v="167481"/>
    <s v="POINT (-120.54513 46.993465)"/>
    <x v="39"/>
    <n v="53037975600"/>
  </r>
  <r>
    <s v="5YJ3E1EA3K"/>
    <s v="Whatcom"/>
    <x v="168"/>
    <x v="0"/>
    <n v="98264"/>
    <x v="2"/>
    <x v="0"/>
    <x v="9"/>
    <x v="0"/>
    <x v="0"/>
    <x v="13"/>
    <n v="0"/>
    <n v="42"/>
    <x v="167482"/>
    <s v="POINT (-122.4584536 48.9461196)"/>
    <x v="27"/>
    <n v="53073010202"/>
  </r>
  <r>
    <s v="7SAYGDEF3N"/>
    <s v="Snohomish"/>
    <x v="81"/>
    <x v="0"/>
    <n v="98258"/>
    <x v="9"/>
    <x v="0"/>
    <x v="0"/>
    <x v="0"/>
    <x v="1"/>
    <x v="1"/>
    <n v="0"/>
    <n v="39"/>
    <x v="167483"/>
    <s v="POINT (-122.112265 48.0047)"/>
    <x v="1"/>
    <n v="53061053505"/>
  </r>
  <r>
    <s v="1FT6W1EV4P"/>
    <s v="King"/>
    <x v="0"/>
    <x v="0"/>
    <n v="98146"/>
    <x v="1"/>
    <x v="1"/>
    <x v="36"/>
    <x v="0"/>
    <x v="1"/>
    <x v="1"/>
    <n v="0"/>
    <n v="34"/>
    <x v="167484"/>
    <s v="POINT (-122.355145 47.505655)"/>
    <x v="0"/>
    <n v="53033026600"/>
  </r>
  <r>
    <s v="5YJXCBE40L"/>
    <s v="Spokane"/>
    <x v="28"/>
    <x v="0"/>
    <n v="99208"/>
    <x v="0"/>
    <x v="0"/>
    <x v="26"/>
    <x v="0"/>
    <x v="0"/>
    <x v="76"/>
    <n v="0"/>
    <n v="7"/>
    <x v="167485"/>
    <s v="POINT (-117.40725 47.718625)"/>
    <x v="30"/>
    <n v="53063010508"/>
  </r>
  <r>
    <s v="7SAYGDEE4P"/>
    <s v="Snohomish"/>
    <x v="20"/>
    <x v="0"/>
    <n v="98208"/>
    <x v="1"/>
    <x v="0"/>
    <x v="0"/>
    <x v="0"/>
    <x v="1"/>
    <x v="1"/>
    <n v="0"/>
    <n v="44"/>
    <x v="167486"/>
    <s v="POINT (-122.2247757 47.9156409)"/>
    <x v="1"/>
    <n v="53061041601"/>
  </r>
  <r>
    <s v="5YJ3E1EB6J"/>
    <s v="Snohomish"/>
    <x v="81"/>
    <x v="0"/>
    <n v="98258"/>
    <x v="7"/>
    <x v="0"/>
    <x v="9"/>
    <x v="0"/>
    <x v="0"/>
    <x v="25"/>
    <n v="0"/>
    <n v="44"/>
    <x v="167487"/>
    <s v="POINT (-122.112265 48.0047)"/>
    <x v="1"/>
    <n v="53061052607"/>
  </r>
  <r>
    <s v="7SAYGAEE1P"/>
    <s v="Snohomish"/>
    <x v="9"/>
    <x v="0"/>
    <n v="98087"/>
    <x v="1"/>
    <x v="0"/>
    <x v="0"/>
    <x v="0"/>
    <x v="1"/>
    <x v="1"/>
    <n v="0"/>
    <n v="21"/>
    <x v="167488"/>
    <s v="POINT (-122.2551991 47.8650827)"/>
    <x v="1"/>
    <n v="53061041815"/>
  </r>
  <r>
    <s v="1G1FX6S02N"/>
    <s v="King"/>
    <x v="0"/>
    <x v="0"/>
    <n v="98102"/>
    <x v="9"/>
    <x v="5"/>
    <x v="7"/>
    <x v="0"/>
    <x v="1"/>
    <x v="1"/>
    <n v="0"/>
    <n v="43"/>
    <x v="167489"/>
    <s v="POINT (-122.32226 47.64058)"/>
    <x v="0"/>
    <n v="53033006500"/>
  </r>
  <r>
    <s v="5YJ3E1EA2P"/>
    <s v="Snohomish"/>
    <x v="9"/>
    <x v="0"/>
    <n v="98036"/>
    <x v="1"/>
    <x v="0"/>
    <x v="9"/>
    <x v="0"/>
    <x v="1"/>
    <x v="1"/>
    <n v="0"/>
    <n v="1"/>
    <x v="167490"/>
    <s v="POINT (-122.316675 47.819365)"/>
    <x v="1"/>
    <n v="53061051932"/>
  </r>
  <r>
    <s v="5YJYGDEE5M"/>
    <s v="Benton"/>
    <x v="171"/>
    <x v="0"/>
    <n v="99336"/>
    <x v="4"/>
    <x v="0"/>
    <x v="0"/>
    <x v="0"/>
    <x v="1"/>
    <x v="1"/>
    <n v="0"/>
    <n v="8"/>
    <x v="167491"/>
    <s v="POINT (-119.113535 46.204945)"/>
    <x v="34"/>
    <n v="53005010816"/>
  </r>
  <r>
    <s v="5YJ3E1EB4J"/>
    <s v="Kittitas"/>
    <x v="53"/>
    <x v="0"/>
    <n v="98922"/>
    <x v="7"/>
    <x v="0"/>
    <x v="9"/>
    <x v="0"/>
    <x v="0"/>
    <x v="25"/>
    <n v="0"/>
    <n v="13"/>
    <x v="167492"/>
    <s v="POINT (-120.938305 47.195355)"/>
    <x v="1"/>
    <n v="53037975201"/>
  </r>
  <r>
    <s v="1FTBW9CK1P"/>
    <s v="Spokane"/>
    <x v="28"/>
    <x v="0"/>
    <n v="99207"/>
    <x v="1"/>
    <x v="1"/>
    <x v="95"/>
    <x v="0"/>
    <x v="1"/>
    <x v="1"/>
    <n v="0"/>
    <n v="3"/>
    <x v="167493"/>
    <s v="POINT (-117.39787 47.67936)"/>
    <x v="5"/>
    <n v="53063001400"/>
  </r>
  <r>
    <s v="JA4J2VA74N"/>
    <s v="Mason"/>
    <x v="177"/>
    <x v="0"/>
    <n v="98584"/>
    <x v="9"/>
    <x v="17"/>
    <x v="42"/>
    <x v="1"/>
    <x v="2"/>
    <x v="93"/>
    <n v="0"/>
    <n v="35"/>
    <x v="167494"/>
    <s v="POINT (-123.105305 47.211085)"/>
    <x v="36"/>
    <n v="53045961102"/>
  </r>
  <r>
    <s v="7SAYGDEE8P"/>
    <s v="King"/>
    <x v="76"/>
    <x v="0"/>
    <n v="98188"/>
    <x v="1"/>
    <x v="0"/>
    <x v="0"/>
    <x v="0"/>
    <x v="1"/>
    <x v="1"/>
    <n v="0"/>
    <n v="33"/>
    <x v="167495"/>
    <s v="POINT (-122.29179 47.43473)"/>
    <x v="2"/>
    <n v="53033028300"/>
  </r>
  <r>
    <s v="7PDSGABA2R"/>
    <s v="King"/>
    <x v="66"/>
    <x v="0"/>
    <n v="98075"/>
    <x v="12"/>
    <x v="10"/>
    <x v="32"/>
    <x v="0"/>
    <x v="1"/>
    <x v="1"/>
    <n v="0"/>
    <n v="41"/>
    <x v="167496"/>
    <s v="POINT (-122.03309 47.58153)"/>
    <x v="2"/>
    <n v="53033032224"/>
  </r>
  <r>
    <s v="5YJ3E1EA8P"/>
    <s v="Pierce"/>
    <x v="192"/>
    <x v="0"/>
    <n v="98374"/>
    <x v="1"/>
    <x v="0"/>
    <x v="9"/>
    <x v="0"/>
    <x v="1"/>
    <x v="1"/>
    <n v="0"/>
    <n v="25"/>
    <x v="167497"/>
    <s v="POINT (-122.275748 47.1395924)"/>
    <x v="2"/>
    <n v="53053073123"/>
  </r>
  <r>
    <s v="7SAYGDEE2P"/>
    <s v="Snohomish"/>
    <x v="21"/>
    <x v="0"/>
    <n v="98026"/>
    <x v="1"/>
    <x v="0"/>
    <x v="0"/>
    <x v="0"/>
    <x v="1"/>
    <x v="1"/>
    <n v="0"/>
    <n v="32"/>
    <x v="167498"/>
    <s v="POINT (-122.335685 47.80372)"/>
    <x v="1"/>
    <n v="53061050800"/>
  </r>
  <r>
    <s v="1G1FY6S00M"/>
    <s v="Pierce"/>
    <x v="181"/>
    <x v="0"/>
    <n v="98387"/>
    <x v="4"/>
    <x v="5"/>
    <x v="7"/>
    <x v="0"/>
    <x v="1"/>
    <x v="1"/>
    <n v="0"/>
    <n v="28"/>
    <x v="167499"/>
    <s v="POINT (-122.435115 47.1045)"/>
    <x v="23"/>
    <n v="53053071414"/>
  </r>
  <r>
    <s v="JA4T5VA99P"/>
    <s v="Whatcom"/>
    <x v="158"/>
    <x v="0"/>
    <n v="98229"/>
    <x v="1"/>
    <x v="17"/>
    <x v="42"/>
    <x v="1"/>
    <x v="0"/>
    <x v="41"/>
    <n v="0"/>
    <n v="40"/>
    <x v="167500"/>
    <s v="POINT (-122.4569227 48.7470973)"/>
    <x v="27"/>
    <n v="53073000700"/>
  </r>
  <r>
    <s v="1C4JJXR60P"/>
    <s v="King"/>
    <x v="64"/>
    <x v="0"/>
    <n v="98019"/>
    <x v="1"/>
    <x v="11"/>
    <x v="22"/>
    <x v="1"/>
    <x v="2"/>
    <x v="4"/>
    <n v="0"/>
    <n v="45"/>
    <x v="167501"/>
    <s v="POINT (-121.9810747 47.7377962)"/>
    <x v="2"/>
    <n v="53033032402"/>
  </r>
  <r>
    <s v="7SAYGDEE6P"/>
    <s v="King"/>
    <x v="0"/>
    <x v="0"/>
    <n v="98121"/>
    <x v="1"/>
    <x v="0"/>
    <x v="0"/>
    <x v="0"/>
    <x v="1"/>
    <x v="1"/>
    <n v="0"/>
    <n v="36"/>
    <x v="167502"/>
    <s v="POINT (-122.344125 47.61546)"/>
    <x v="0"/>
    <n v="53033007201"/>
  </r>
  <r>
    <s v="1G1FZ6S09L"/>
    <s v="King"/>
    <x v="66"/>
    <x v="0"/>
    <n v="98075"/>
    <x v="0"/>
    <x v="5"/>
    <x v="7"/>
    <x v="0"/>
    <x v="0"/>
    <x v="51"/>
    <n v="0"/>
    <n v="41"/>
    <x v="167503"/>
    <s v="POINT (-122.03309 47.58153)"/>
    <x v="2"/>
    <n v="53033032216"/>
  </r>
  <r>
    <s v="5YJ3E1EB1P"/>
    <s v="King"/>
    <x v="54"/>
    <x v="0"/>
    <n v="98052"/>
    <x v="1"/>
    <x v="0"/>
    <x v="9"/>
    <x v="0"/>
    <x v="1"/>
    <x v="1"/>
    <n v="0"/>
    <n v="48"/>
    <x v="167504"/>
    <s v="POINT (-122.12302 47.67668)"/>
    <x v="2"/>
    <n v="53033022803"/>
  </r>
  <r>
    <s v="7SAYGDEE7N"/>
    <s v="Snohomish"/>
    <x v="24"/>
    <x v="0"/>
    <n v="98275"/>
    <x v="9"/>
    <x v="0"/>
    <x v="0"/>
    <x v="0"/>
    <x v="1"/>
    <x v="1"/>
    <n v="0"/>
    <n v="21"/>
    <x v="167505"/>
    <s v="POINT (-122.299965 47.94171)"/>
    <x v="1"/>
    <n v="53061042001"/>
  </r>
  <r>
    <s v="1G1RH6E46E"/>
    <s v="Clallam"/>
    <x v="114"/>
    <x v="0"/>
    <n v="98362"/>
    <x v="10"/>
    <x v="5"/>
    <x v="33"/>
    <x v="1"/>
    <x v="0"/>
    <x v="41"/>
    <n v="0"/>
    <n v="24"/>
    <x v="167506"/>
    <s v="POINT (-123.425565 48.109795)"/>
    <x v="19"/>
    <n v="53009000900"/>
  </r>
  <r>
    <s v="5YJ3E1EB4N"/>
    <s v="Spokane"/>
    <x v="28"/>
    <x v="0"/>
    <n v="99206"/>
    <x v="9"/>
    <x v="0"/>
    <x v="9"/>
    <x v="0"/>
    <x v="1"/>
    <x v="1"/>
    <n v="0"/>
    <n v="4"/>
    <x v="167507"/>
    <s v="POINT (-117.24549 47.6534)"/>
    <x v="30"/>
    <n v="53063012402"/>
  </r>
  <r>
    <s v="1FTVW1EVXP"/>
    <s v="San Juan"/>
    <x v="174"/>
    <x v="0"/>
    <n v="98250"/>
    <x v="1"/>
    <x v="1"/>
    <x v="36"/>
    <x v="0"/>
    <x v="1"/>
    <x v="1"/>
    <n v="0"/>
    <n v="40"/>
    <x v="167508"/>
    <s v="POINT (-123.022255 48.531355)"/>
    <x v="35"/>
    <n v="53055960302"/>
  </r>
  <r>
    <s v="7SAYGDEE4P"/>
    <s v="King"/>
    <x v="54"/>
    <x v="0"/>
    <n v="98052"/>
    <x v="1"/>
    <x v="0"/>
    <x v="0"/>
    <x v="0"/>
    <x v="1"/>
    <x v="1"/>
    <n v="0"/>
    <n v="48"/>
    <x v="167509"/>
    <s v="POINT (-122.12302 47.67668)"/>
    <x v="2"/>
    <n v="53033032331"/>
  </r>
  <r>
    <s v="7SAYGDEE2N"/>
    <s v="Pierce"/>
    <x v="278"/>
    <x v="0"/>
    <n v="98467"/>
    <x v="9"/>
    <x v="0"/>
    <x v="0"/>
    <x v="0"/>
    <x v="1"/>
    <x v="1"/>
    <n v="0"/>
    <n v="28"/>
    <x v="167510"/>
    <s v="POINT (-122.5404512 47.2074166)"/>
    <x v="23"/>
    <n v="53053072313"/>
  </r>
  <r>
    <s v="5YJ3E1EB3N"/>
    <s v="Snohomish"/>
    <x v="9"/>
    <x v="0"/>
    <n v="98036"/>
    <x v="9"/>
    <x v="0"/>
    <x v="9"/>
    <x v="0"/>
    <x v="1"/>
    <x v="1"/>
    <n v="0"/>
    <n v="32"/>
    <x v="167511"/>
    <s v="POINT (-122.316675 47.819365)"/>
    <x v="1"/>
    <n v="53061051401"/>
  </r>
  <r>
    <s v="KM8KNDAFXN"/>
    <s v="Pierce"/>
    <x v="155"/>
    <x v="0"/>
    <n v="98404"/>
    <x v="9"/>
    <x v="12"/>
    <x v="64"/>
    <x v="0"/>
    <x v="1"/>
    <x v="1"/>
    <n v="0"/>
    <n v="27"/>
    <x v="167512"/>
    <s v="POINT (-122.4096963 47.2174975)"/>
    <x v="23"/>
    <n v="53053940006"/>
  </r>
  <r>
    <s v="1N4AZ0CP4D"/>
    <s v="Snohomish"/>
    <x v="1"/>
    <x v="0"/>
    <n v="98012"/>
    <x v="6"/>
    <x v="2"/>
    <x v="3"/>
    <x v="0"/>
    <x v="0"/>
    <x v="5"/>
    <n v="0"/>
    <n v="1"/>
    <x v="167513"/>
    <s v="POINT (-122.1873 47.820245)"/>
    <x v="1"/>
    <n v="53061052107"/>
  </r>
  <r>
    <s v="5YJ3E1EBXJ"/>
    <s v="King"/>
    <x v="65"/>
    <x v="0"/>
    <n v="98072"/>
    <x v="7"/>
    <x v="0"/>
    <x v="9"/>
    <x v="0"/>
    <x v="0"/>
    <x v="25"/>
    <n v="0"/>
    <n v="45"/>
    <x v="167514"/>
    <s v="POINT (-122.151665 47.75855)"/>
    <x v="2"/>
    <n v="53033032307"/>
  </r>
  <r>
    <s v="KNDPZDAH9P"/>
    <s v="Grays Harbor"/>
    <x v="227"/>
    <x v="0"/>
    <n v="98520"/>
    <x v="1"/>
    <x v="3"/>
    <x v="50"/>
    <x v="1"/>
    <x v="0"/>
    <x v="58"/>
    <n v="0"/>
    <n v="19"/>
    <x v="167515"/>
    <s v="POINT (-123.8206 46.97789)"/>
    <x v="26"/>
    <n v="53027000800"/>
  </r>
  <r>
    <s v="5YJSA1E22J"/>
    <s v="King"/>
    <x v="103"/>
    <x v="0"/>
    <n v="98038"/>
    <x v="7"/>
    <x v="0"/>
    <x v="1"/>
    <x v="0"/>
    <x v="0"/>
    <x v="30"/>
    <n v="0"/>
    <n v="5"/>
    <x v="167516"/>
    <s v="POINT (-122.05191 47.357985)"/>
    <x v="2"/>
    <n v="53033032003"/>
  </r>
  <r>
    <s v="7PDSGABA7P"/>
    <s v="King"/>
    <x v="76"/>
    <x v="0"/>
    <n v="98148"/>
    <x v="1"/>
    <x v="10"/>
    <x v="32"/>
    <x v="0"/>
    <x v="1"/>
    <x v="1"/>
    <n v="0"/>
    <n v="33"/>
    <x v="167517"/>
    <s v="POINT (-122.32863 47.46233)"/>
    <x v="2"/>
    <n v="53033028500"/>
  </r>
  <r>
    <s v="KNDC3DLC2N"/>
    <s v="Snohomish"/>
    <x v="111"/>
    <x v="0"/>
    <n v="98294"/>
    <x v="9"/>
    <x v="3"/>
    <x v="55"/>
    <x v="0"/>
    <x v="1"/>
    <x v="1"/>
    <n v="0"/>
    <n v="39"/>
    <x v="167518"/>
    <s v="POINT (-121.814825 47.868195)"/>
    <x v="11"/>
    <n v="53061053802"/>
  </r>
  <r>
    <s v="7FCEHDB71N"/>
    <s v="Kitsap"/>
    <x v="26"/>
    <x v="0"/>
    <n v="98312"/>
    <x v="9"/>
    <x v="10"/>
    <x v="47"/>
    <x v="0"/>
    <x v="1"/>
    <x v="1"/>
    <n v="0"/>
    <n v="35"/>
    <x v="167519"/>
    <s v="POINT (-122.65223 47.57192)"/>
    <x v="1"/>
    <n v="53035092101"/>
  </r>
  <r>
    <s v="1G1RD6E4XD"/>
    <s v="Whatcom"/>
    <x v="158"/>
    <x v="0"/>
    <n v="98225"/>
    <x v="6"/>
    <x v="5"/>
    <x v="33"/>
    <x v="1"/>
    <x v="0"/>
    <x v="41"/>
    <n v="0"/>
    <n v="40"/>
    <x v="167520"/>
    <s v="POINT (-122.486115 48.761615)"/>
    <x v="27"/>
    <n v="53073001102"/>
  </r>
  <r>
    <s v="7PDSGABA0P"/>
    <s v="Snohomish"/>
    <x v="24"/>
    <x v="0"/>
    <n v="98275"/>
    <x v="1"/>
    <x v="10"/>
    <x v="32"/>
    <x v="0"/>
    <x v="1"/>
    <x v="1"/>
    <n v="0"/>
    <n v="21"/>
    <x v="167521"/>
    <s v="POINT (-122.299965 47.94171)"/>
    <x v="1"/>
    <n v="53061042001"/>
  </r>
  <r>
    <s v="5YJ3E1EA5P"/>
    <s v="Pierce"/>
    <x v="278"/>
    <x v="0"/>
    <n v="98467"/>
    <x v="1"/>
    <x v="0"/>
    <x v="9"/>
    <x v="0"/>
    <x v="1"/>
    <x v="1"/>
    <n v="0"/>
    <n v="28"/>
    <x v="167522"/>
    <s v="POINT (-122.5404512 47.2074166)"/>
    <x v="23"/>
    <n v="53053072315"/>
  </r>
  <r>
    <s v="1G1FX6S04P"/>
    <s v="Snohomish"/>
    <x v="14"/>
    <x v="0"/>
    <n v="98036"/>
    <x v="1"/>
    <x v="5"/>
    <x v="7"/>
    <x v="0"/>
    <x v="1"/>
    <x v="1"/>
    <n v="0"/>
    <n v="1"/>
    <x v="167523"/>
    <s v="POINT (-122.316675 47.819365)"/>
    <x v="1"/>
    <n v="53061051914"/>
  </r>
  <r>
    <s v="WBY1Z4C51E"/>
    <s v="King"/>
    <x v="54"/>
    <x v="0"/>
    <n v="98053"/>
    <x v="10"/>
    <x v="4"/>
    <x v="6"/>
    <x v="1"/>
    <x v="0"/>
    <x v="14"/>
    <n v="0"/>
    <n v="45"/>
    <x v="167524"/>
    <s v="POINT (-122.0222799 47.6958998)"/>
    <x v="2"/>
    <n v="53033032315"/>
  </r>
  <r>
    <s v="1G1RD6S54G"/>
    <s v="Whatcom"/>
    <x v="184"/>
    <x v="0"/>
    <n v="98230"/>
    <x v="3"/>
    <x v="5"/>
    <x v="33"/>
    <x v="1"/>
    <x v="0"/>
    <x v="44"/>
    <n v="0"/>
    <n v="42"/>
    <x v="167525"/>
    <s v="POINT (-122.74499 48.99505)"/>
    <x v="27"/>
    <n v="53073010405"/>
  </r>
  <r>
    <s v="2C4RC1L78P"/>
    <s v="Lewis"/>
    <x v="141"/>
    <x v="0"/>
    <n v="98531"/>
    <x v="1"/>
    <x v="15"/>
    <x v="39"/>
    <x v="1"/>
    <x v="0"/>
    <x v="26"/>
    <n v="0"/>
    <n v="20"/>
    <x v="167526"/>
    <s v="POINT (-122.962555 46.716875)"/>
    <x v="47"/>
    <n v="53041970700"/>
  </r>
  <r>
    <s v="1N4AZ1CP1J"/>
    <s v="Spokane"/>
    <x v="219"/>
    <x v="0"/>
    <n v="99019"/>
    <x v="7"/>
    <x v="2"/>
    <x v="3"/>
    <x v="0"/>
    <x v="0"/>
    <x v="18"/>
    <n v="0"/>
    <n v="4"/>
    <x v="167527"/>
    <s v="POINT (-117.0923638 47.6643385)"/>
    <x v="30"/>
    <n v="53063013204"/>
  </r>
  <r>
    <s v="1C4RJXN68R"/>
    <s v="King"/>
    <x v="11"/>
    <x v="0"/>
    <n v="98058"/>
    <x v="12"/>
    <x v="11"/>
    <x v="22"/>
    <x v="1"/>
    <x v="2"/>
    <x v="4"/>
    <n v="0"/>
    <n v="11"/>
    <x v="167528"/>
    <s v="POINT (-122.1298876 47.4451257)"/>
    <x v="2"/>
    <n v="53033025702"/>
  </r>
  <r>
    <s v="1G1FZ6S01K"/>
    <s v="Lewis"/>
    <x v="141"/>
    <x v="0"/>
    <n v="98531"/>
    <x v="2"/>
    <x v="5"/>
    <x v="7"/>
    <x v="0"/>
    <x v="0"/>
    <x v="34"/>
    <n v="0"/>
    <n v="20"/>
    <x v="167529"/>
    <s v="POINT (-122.962555 46.716875)"/>
    <x v="47"/>
    <n v="53041970700"/>
  </r>
  <r>
    <s v="1C4RJXP64R"/>
    <s v="Snohomish"/>
    <x v="81"/>
    <x v="0"/>
    <n v="98258"/>
    <x v="12"/>
    <x v="11"/>
    <x v="22"/>
    <x v="1"/>
    <x v="2"/>
    <x v="4"/>
    <n v="0"/>
    <n v="44"/>
    <x v="167530"/>
    <s v="POINT (-122.112265 48.0047)"/>
    <x v="1"/>
    <n v="53061052603"/>
  </r>
  <r>
    <s v="WBY1Z6C3XH"/>
    <s v="King"/>
    <x v="56"/>
    <x v="0"/>
    <n v="98032"/>
    <x v="5"/>
    <x v="4"/>
    <x v="6"/>
    <x v="0"/>
    <x v="0"/>
    <x v="72"/>
    <n v="0"/>
    <n v="33"/>
    <x v="167531"/>
    <s v="POINT (-122.235475 47.3809)"/>
    <x v="2"/>
    <n v="53033029205"/>
  </r>
  <r>
    <s v="1GYKPRRK7R"/>
    <s v="Pierce"/>
    <x v="155"/>
    <x v="0"/>
    <n v="98409"/>
    <x v="12"/>
    <x v="28"/>
    <x v="78"/>
    <x v="0"/>
    <x v="1"/>
    <x v="1"/>
    <n v="0"/>
    <n v="29"/>
    <x v="167532"/>
    <s v="POINT (-122.47913 47.2198)"/>
    <x v="23"/>
    <n v="53053063000"/>
  </r>
  <r>
    <s v="1C4JJXN68P"/>
    <s v="Island"/>
    <x v="94"/>
    <x v="0"/>
    <n v="98282"/>
    <x v="1"/>
    <x v="11"/>
    <x v="22"/>
    <x v="1"/>
    <x v="2"/>
    <x v="4"/>
    <n v="0"/>
    <n v="10"/>
    <x v="167533"/>
    <s v="POINT (-122.5310901 48.2192797)"/>
    <x v="11"/>
    <n v="53029971600"/>
  </r>
  <r>
    <s v="5YJ3E1EB9J"/>
    <s v="King"/>
    <x v="0"/>
    <x v="0"/>
    <n v="98121"/>
    <x v="7"/>
    <x v="0"/>
    <x v="9"/>
    <x v="0"/>
    <x v="0"/>
    <x v="25"/>
    <n v="0"/>
    <n v="36"/>
    <x v="167534"/>
    <s v="POINT (-122.344125 47.61546)"/>
    <x v="0"/>
    <n v="53033008002"/>
  </r>
  <r>
    <s v="KNDCS3LF7P"/>
    <s v="Spokane"/>
    <x v="28"/>
    <x v="0"/>
    <n v="99224"/>
    <x v="1"/>
    <x v="3"/>
    <x v="11"/>
    <x v="1"/>
    <x v="0"/>
    <x v="48"/>
    <n v="0"/>
    <n v="6"/>
    <x v="167535"/>
    <s v="POINT (-117.460225 47.64927)"/>
    <x v="5"/>
    <n v="53063003800"/>
  </r>
  <r>
    <s v="LPSEG3KA8N"/>
    <s v="Snohomish"/>
    <x v="18"/>
    <x v="0"/>
    <n v="98270"/>
    <x v="9"/>
    <x v="24"/>
    <x v="63"/>
    <x v="0"/>
    <x v="1"/>
    <x v="1"/>
    <n v="0"/>
    <n v="38"/>
    <x v="167536"/>
    <s v="POINT (-122.17673 48.05542)"/>
    <x v="1"/>
    <n v="53061052903"/>
  </r>
  <r>
    <s v="5YJ3E1EA2L"/>
    <s v="King"/>
    <x v="2"/>
    <x v="0"/>
    <n v="98027"/>
    <x v="0"/>
    <x v="0"/>
    <x v="9"/>
    <x v="0"/>
    <x v="0"/>
    <x v="24"/>
    <n v="0"/>
    <n v="5"/>
    <x v="167537"/>
    <s v="POINT (-122.03646 47.534065)"/>
    <x v="2"/>
    <n v="53033025006"/>
  </r>
  <r>
    <s v="1N4AZ0CPXF"/>
    <s v="Snohomish"/>
    <x v="21"/>
    <x v="0"/>
    <n v="98020"/>
    <x v="8"/>
    <x v="2"/>
    <x v="3"/>
    <x v="0"/>
    <x v="0"/>
    <x v="7"/>
    <n v="0"/>
    <n v="21"/>
    <x v="167538"/>
    <s v="POINT (-122.37507 47.80807)"/>
    <x v="1"/>
    <n v="53061050502"/>
  </r>
  <r>
    <s v="5YJ3E1EB6M"/>
    <s v="King"/>
    <x v="1"/>
    <x v="0"/>
    <n v="98011"/>
    <x v="4"/>
    <x v="0"/>
    <x v="9"/>
    <x v="0"/>
    <x v="1"/>
    <x v="1"/>
    <n v="0"/>
    <n v="1"/>
    <x v="167539"/>
    <s v="POINT (-122.20578 47.762405)"/>
    <x v="2"/>
    <n v="53033021803"/>
  </r>
  <r>
    <s v="5YJ3E1EB6P"/>
    <s v="Snohomish"/>
    <x v="20"/>
    <x v="0"/>
    <n v="98204"/>
    <x v="1"/>
    <x v="0"/>
    <x v="9"/>
    <x v="0"/>
    <x v="1"/>
    <x v="1"/>
    <n v="0"/>
    <n v="21"/>
    <x v="167540"/>
    <s v="POINT (-122.240535 47.91139)"/>
    <x v="1"/>
    <n v="53061041901"/>
  </r>
  <r>
    <s v="5YJXCDE25J"/>
    <s v="King"/>
    <x v="11"/>
    <x v="0"/>
    <n v="98059"/>
    <x v="7"/>
    <x v="0"/>
    <x v="26"/>
    <x v="0"/>
    <x v="0"/>
    <x v="34"/>
    <n v="0"/>
    <n v="11"/>
    <x v="167541"/>
    <s v="POINT (-122.15734 47.487175)"/>
    <x v="2"/>
    <n v="53033025202"/>
  </r>
  <r>
    <s v="JTDKARFP7H"/>
    <s v="Pierce"/>
    <x v="155"/>
    <x v="0"/>
    <n v="98406"/>
    <x v="5"/>
    <x v="9"/>
    <x v="19"/>
    <x v="1"/>
    <x v="2"/>
    <x v="29"/>
    <n v="0"/>
    <n v="28"/>
    <x v="167542"/>
    <s v="POINT (-122.490985 47.26365)"/>
    <x v="23"/>
    <n v="53053060907"/>
  </r>
  <r>
    <s v="5YJ3E1EB2N"/>
    <s v="Skagit"/>
    <x v="55"/>
    <x v="0"/>
    <n v="98273"/>
    <x v="9"/>
    <x v="0"/>
    <x v="9"/>
    <x v="0"/>
    <x v="1"/>
    <x v="1"/>
    <n v="0"/>
    <n v="40"/>
    <x v="167543"/>
    <s v="POINT (-122.338975 48.41333)"/>
    <x v="1"/>
    <n v="53057952304"/>
  </r>
  <r>
    <s v="5YJXCBE4XL"/>
    <s v="Pierce"/>
    <x v="156"/>
    <x v="0"/>
    <n v="98373"/>
    <x v="0"/>
    <x v="0"/>
    <x v="26"/>
    <x v="0"/>
    <x v="0"/>
    <x v="76"/>
    <n v="0"/>
    <n v="25"/>
    <x v="167544"/>
    <s v="POINT (-122.2987976 47.13795)"/>
    <x v="2"/>
    <n v="53053071206"/>
  </r>
  <r>
    <s v="5YJ3E1EAXP"/>
    <s v="King"/>
    <x v="61"/>
    <x v="0"/>
    <n v="98003"/>
    <x v="1"/>
    <x v="0"/>
    <x v="9"/>
    <x v="0"/>
    <x v="1"/>
    <x v="1"/>
    <n v="0"/>
    <n v="30"/>
    <x v="167545"/>
    <s v="POINT (-122.31327 47.32309)"/>
    <x v="2"/>
    <n v="53033030404"/>
  </r>
  <r>
    <s v="7SAYGDEE8P"/>
    <s v="Pierce"/>
    <x v="173"/>
    <x v="0"/>
    <n v="98391"/>
    <x v="1"/>
    <x v="0"/>
    <x v="0"/>
    <x v="0"/>
    <x v="1"/>
    <x v="1"/>
    <n v="0"/>
    <n v="31"/>
    <x v="167546"/>
    <s v="POINT (-122.183805 47.18062)"/>
    <x v="2"/>
    <n v="53053070314"/>
  </r>
  <r>
    <s v="3FMTK4SE3N"/>
    <s v="Snohomish"/>
    <x v="20"/>
    <x v="0"/>
    <n v="98203"/>
    <x v="9"/>
    <x v="1"/>
    <x v="45"/>
    <x v="0"/>
    <x v="1"/>
    <x v="1"/>
    <n v="0"/>
    <n v="38"/>
    <x v="167547"/>
    <s v="POINT (-122.213105 47.95479)"/>
    <x v="1"/>
    <n v="53061041100"/>
  </r>
  <r>
    <s v="5YJXCAE27K"/>
    <s v="King"/>
    <x v="56"/>
    <x v="0"/>
    <n v="98031"/>
    <x v="2"/>
    <x v="0"/>
    <x v="26"/>
    <x v="0"/>
    <x v="0"/>
    <x v="43"/>
    <n v="0"/>
    <n v="33"/>
    <x v="167548"/>
    <s v="POINT (-122.2012521 47.3931814)"/>
    <x v="2"/>
    <n v="53033029207"/>
  </r>
  <r>
    <s v="5YJ3E1EB2L"/>
    <s v="Thurston"/>
    <x v="13"/>
    <x v="0"/>
    <n v="98513"/>
    <x v="0"/>
    <x v="0"/>
    <x v="9"/>
    <x v="0"/>
    <x v="0"/>
    <x v="12"/>
    <n v="0"/>
    <n v="22"/>
    <x v="167549"/>
    <s v="POINT (-122.817545 46.98876)"/>
    <x v="1"/>
    <n v="53067011623"/>
  </r>
  <r>
    <s v="YV4ED3GBXN"/>
    <s v="Snohomish"/>
    <x v="34"/>
    <x v="0"/>
    <n v="98272"/>
    <x v="9"/>
    <x v="19"/>
    <x v="76"/>
    <x v="0"/>
    <x v="1"/>
    <x v="1"/>
    <n v="0"/>
    <n v="39"/>
    <x v="167550"/>
    <s v="POINT (-121.972215 47.85674)"/>
    <x v="11"/>
    <n v="53061052207"/>
  </r>
  <r>
    <s v="7SAYGAEE6N"/>
    <s v="Snohomish"/>
    <x v="1"/>
    <x v="0"/>
    <n v="98021"/>
    <x v="9"/>
    <x v="0"/>
    <x v="0"/>
    <x v="0"/>
    <x v="1"/>
    <x v="1"/>
    <n v="0"/>
    <n v="1"/>
    <x v="167551"/>
    <s v="POINT (-122.179458 47.802589)"/>
    <x v="1"/>
    <n v="53061051926"/>
  </r>
  <r>
    <s v="7SAYGDEE9P"/>
    <s v="Snohomish"/>
    <x v="1"/>
    <x v="0"/>
    <n v="98012"/>
    <x v="1"/>
    <x v="0"/>
    <x v="0"/>
    <x v="0"/>
    <x v="1"/>
    <x v="1"/>
    <n v="0"/>
    <n v="1"/>
    <x v="167552"/>
    <s v="POINT (-122.1873 47.820245)"/>
    <x v="1"/>
    <n v="53061051936"/>
  </r>
  <r>
    <s v="YV4ED3UR4N"/>
    <s v="El Paso"/>
    <x v="558"/>
    <x v="31"/>
    <n v="80921"/>
    <x v="9"/>
    <x v="19"/>
    <x v="48"/>
    <x v="0"/>
    <x v="1"/>
    <x v="1"/>
    <n v="0"/>
    <m/>
    <x v="167553"/>
    <s v="POINT (-104.8314684 39.0364661)"/>
    <x v="31"/>
    <n v="8041007205"/>
  </r>
  <r>
    <s v="5YJ3E1EB0K"/>
    <s v="Benton"/>
    <x v="201"/>
    <x v="0"/>
    <n v="99350"/>
    <x v="2"/>
    <x v="0"/>
    <x v="9"/>
    <x v="0"/>
    <x v="0"/>
    <x v="13"/>
    <n v="0"/>
    <n v="16"/>
    <x v="167554"/>
    <s v="POINT (-119.769315 46.204995)"/>
    <x v="34"/>
    <n v="53005011801"/>
  </r>
  <r>
    <s v="3FA6P0SU0G"/>
    <s v="Benton"/>
    <x v="171"/>
    <x v="0"/>
    <n v="99337"/>
    <x v="3"/>
    <x v="1"/>
    <x v="2"/>
    <x v="1"/>
    <x v="2"/>
    <x v="15"/>
    <n v="0"/>
    <n v="16"/>
    <x v="167555"/>
    <s v="POINT (-119.14533 46.187395)"/>
    <x v="34"/>
    <n v="53005011402"/>
  </r>
  <r>
    <s v="KNDCM3LD9N"/>
    <s v="Whatcom"/>
    <x v="191"/>
    <x v="0"/>
    <n v="98262"/>
    <x v="9"/>
    <x v="3"/>
    <x v="11"/>
    <x v="1"/>
    <x v="2"/>
    <x v="16"/>
    <n v="0"/>
    <n v="42"/>
    <x v="167556"/>
    <s v="POINT (-122.6888403 48.7199947)"/>
    <x v="42"/>
    <n v="53073010900"/>
  </r>
  <r>
    <s v="1FADP5CU2G"/>
    <s v="San Juan"/>
    <x v="195"/>
    <x v="0"/>
    <n v="98245"/>
    <x v="3"/>
    <x v="1"/>
    <x v="10"/>
    <x v="1"/>
    <x v="2"/>
    <x v="15"/>
    <n v="0"/>
    <n v="40"/>
    <x v="167557"/>
    <s v="POINT (-122.907229 48.7016716)"/>
    <x v="35"/>
    <n v="53055960102"/>
  </r>
  <r>
    <s v="3C3CFFGE5H"/>
    <s v="King"/>
    <x v="66"/>
    <x v="0"/>
    <n v="98074"/>
    <x v="5"/>
    <x v="13"/>
    <x v="27"/>
    <x v="0"/>
    <x v="0"/>
    <x v="7"/>
    <n v="0"/>
    <n v="45"/>
    <x v="167558"/>
    <s v="POINT (-122.0313266 47.6285782)"/>
    <x v="2"/>
    <n v="53033032215"/>
  </r>
  <r>
    <s v="WBAJB1C5XJ"/>
    <s v="Snohomish"/>
    <x v="27"/>
    <x v="0"/>
    <n v="98296"/>
    <x v="7"/>
    <x v="4"/>
    <x v="81"/>
    <x v="1"/>
    <x v="2"/>
    <x v="21"/>
    <n v="54950"/>
    <n v="39"/>
    <x v="167559"/>
    <s v="POINT (-122.15134 47.8851158)"/>
    <x v="1"/>
    <n v="53061052113"/>
  </r>
  <r>
    <s v="7SAYGDEE5P"/>
    <s v="King"/>
    <x v="54"/>
    <x v="0"/>
    <n v="98052"/>
    <x v="1"/>
    <x v="0"/>
    <x v="0"/>
    <x v="0"/>
    <x v="1"/>
    <x v="1"/>
    <n v="0"/>
    <n v="48"/>
    <x v="167560"/>
    <s v="POINT (-122.12302 47.67668)"/>
    <x v="2"/>
    <n v="53033022803"/>
  </r>
  <r>
    <s v="WBY83FB04R"/>
    <s v="Pierce"/>
    <x v="155"/>
    <x v="0"/>
    <n v="98406"/>
    <x v="12"/>
    <x v="4"/>
    <x v="57"/>
    <x v="0"/>
    <x v="1"/>
    <x v="1"/>
    <n v="0"/>
    <n v="27"/>
    <x v="167561"/>
    <s v="POINT (-122.490985 47.26365)"/>
    <x v="23"/>
    <n v="53053060800"/>
  </r>
  <r>
    <s v="5YJ3E1EA7P"/>
    <s v="Island"/>
    <x v="29"/>
    <x v="0"/>
    <n v="98277"/>
    <x v="1"/>
    <x v="0"/>
    <x v="9"/>
    <x v="0"/>
    <x v="1"/>
    <x v="1"/>
    <n v="0"/>
    <n v="10"/>
    <x v="167562"/>
    <s v="POINT (-122.6788673 48.2897314)"/>
    <x v="1"/>
    <n v="53029970401"/>
  </r>
  <r>
    <s v="JTDKAMFP0M"/>
    <s v="Pierce"/>
    <x v="157"/>
    <x v="0"/>
    <n v="98371"/>
    <x v="4"/>
    <x v="9"/>
    <x v="19"/>
    <x v="1"/>
    <x v="2"/>
    <x v="29"/>
    <n v="0"/>
    <n v="31"/>
    <x v="167563"/>
    <s v="POINT (-122.299155 47.19178)"/>
    <x v="2"/>
    <n v="53053940009"/>
  </r>
  <r>
    <s v="1G1FX6S06P"/>
    <s v="King"/>
    <x v="0"/>
    <x v="0"/>
    <n v="98103"/>
    <x v="1"/>
    <x v="5"/>
    <x v="7"/>
    <x v="0"/>
    <x v="1"/>
    <x v="1"/>
    <n v="0"/>
    <n v="43"/>
    <x v="167564"/>
    <s v="POINT (-122.34301 47.659185)"/>
    <x v="0"/>
    <n v="53033005401"/>
  </r>
  <r>
    <s v="5YJ3E1EA1J"/>
    <s v="Snohomish"/>
    <x v="1"/>
    <x v="0"/>
    <n v="98021"/>
    <x v="7"/>
    <x v="0"/>
    <x v="9"/>
    <x v="0"/>
    <x v="0"/>
    <x v="25"/>
    <n v="0"/>
    <n v="1"/>
    <x v="167565"/>
    <s v="POINT (-122.179458 47.802589)"/>
    <x v="1"/>
    <n v="53061051938"/>
  </r>
  <r>
    <s v="1C4RJYC67P"/>
    <s v="Skagit"/>
    <x v="55"/>
    <x v="0"/>
    <n v="98274"/>
    <x v="1"/>
    <x v="11"/>
    <x v="67"/>
    <x v="1"/>
    <x v="2"/>
    <x v="29"/>
    <n v="0"/>
    <n v="10"/>
    <x v="167566"/>
    <s v="POINT (-122.322955 48.4152)"/>
    <x v="1"/>
    <n v="53057951200"/>
  </r>
  <r>
    <s v="5YJ3E1EC1L"/>
    <s v="Spokane"/>
    <x v="248"/>
    <x v="0"/>
    <n v="99005"/>
    <x v="0"/>
    <x v="0"/>
    <x v="9"/>
    <x v="0"/>
    <x v="0"/>
    <x v="57"/>
    <n v="0"/>
    <n v="7"/>
    <x v="167567"/>
    <s v="POINT (-117.4015511 47.8159901)"/>
    <x v="57"/>
    <n v="53063010305"/>
  </r>
  <r>
    <s v="JA4J24A51J"/>
    <s v="King"/>
    <x v="65"/>
    <x v="0"/>
    <n v="98072"/>
    <x v="7"/>
    <x v="17"/>
    <x v="42"/>
    <x v="1"/>
    <x v="2"/>
    <x v="54"/>
    <n v="0"/>
    <n v="45"/>
    <x v="167568"/>
    <s v="POINT (-122.151665 47.75855)"/>
    <x v="2"/>
    <n v="53033032307"/>
  </r>
  <r>
    <s v="WMW13DJ0XP"/>
    <s v="Skagit"/>
    <x v="55"/>
    <x v="0"/>
    <n v="98273"/>
    <x v="1"/>
    <x v="25"/>
    <x v="66"/>
    <x v="0"/>
    <x v="1"/>
    <x v="1"/>
    <n v="0"/>
    <n v="40"/>
    <x v="167569"/>
    <s v="POINT (-122.338975 48.41333)"/>
    <x v="1"/>
    <n v="53057952200"/>
  </r>
  <r>
    <s v="WMW13DJ08N"/>
    <s v="King"/>
    <x v="0"/>
    <x v="0"/>
    <n v="98108"/>
    <x v="9"/>
    <x v="25"/>
    <x v="66"/>
    <x v="0"/>
    <x v="1"/>
    <x v="1"/>
    <n v="0"/>
    <n v="37"/>
    <x v="167570"/>
    <s v="POINT (-122.3268963 47.5499519)"/>
    <x v="0"/>
    <n v="53033010401"/>
  </r>
  <r>
    <s v="5YJ3E1EAXP"/>
    <s v="Snohomish"/>
    <x v="1"/>
    <x v="0"/>
    <n v="98021"/>
    <x v="1"/>
    <x v="0"/>
    <x v="9"/>
    <x v="0"/>
    <x v="1"/>
    <x v="1"/>
    <n v="0"/>
    <n v="1"/>
    <x v="167571"/>
    <s v="POINT (-122.179458 47.802589)"/>
    <x v="1"/>
    <n v="53061051938"/>
  </r>
  <r>
    <s v="1V2DNPE85P"/>
    <s v="Snohomish"/>
    <x v="1"/>
    <x v="0"/>
    <n v="98021"/>
    <x v="1"/>
    <x v="8"/>
    <x v="46"/>
    <x v="0"/>
    <x v="1"/>
    <x v="1"/>
    <n v="0"/>
    <n v="1"/>
    <x v="167572"/>
    <s v="POINT (-122.179458 47.802589)"/>
    <x v="1"/>
    <n v="53061051917"/>
  </r>
  <r>
    <s v="KNDRMDLH8N"/>
    <s v="Snohomish"/>
    <x v="20"/>
    <x v="0"/>
    <n v="98208"/>
    <x v="9"/>
    <x v="3"/>
    <x v="17"/>
    <x v="1"/>
    <x v="0"/>
    <x v="26"/>
    <n v="0"/>
    <n v="1"/>
    <x v="167573"/>
    <s v="POINT (-122.2247757 47.9156409)"/>
    <x v="1"/>
    <n v="53061052114"/>
  </r>
  <r>
    <s v="WBY1Z6C30H"/>
    <s v="King"/>
    <x v="0"/>
    <x v="0"/>
    <n v="98122"/>
    <x v="5"/>
    <x v="4"/>
    <x v="6"/>
    <x v="0"/>
    <x v="0"/>
    <x v="72"/>
    <n v="0"/>
    <n v="37"/>
    <x v="167574"/>
    <s v="POINT (-122.30839 47.610365)"/>
    <x v="0"/>
    <n v="53033007800"/>
  </r>
  <r>
    <s v="5YJSA1H4XF"/>
    <s v="Whatcom"/>
    <x v="184"/>
    <x v="0"/>
    <n v="98230"/>
    <x v="8"/>
    <x v="0"/>
    <x v="1"/>
    <x v="0"/>
    <x v="0"/>
    <x v="56"/>
    <n v="0"/>
    <n v="42"/>
    <x v="167575"/>
    <s v="POINT (-122.74499 48.99505)"/>
    <x v="27"/>
    <n v="53073010405"/>
  </r>
  <r>
    <s v="JTDKN3DP7D"/>
    <s v="Snohomish"/>
    <x v="21"/>
    <x v="0"/>
    <n v="98026"/>
    <x v="6"/>
    <x v="9"/>
    <x v="53"/>
    <x v="1"/>
    <x v="2"/>
    <x v="59"/>
    <n v="0"/>
    <n v="21"/>
    <x v="167576"/>
    <s v="POINT (-122.335685 47.80372)"/>
    <x v="1"/>
    <n v="53061042003"/>
  </r>
  <r>
    <s v="YV4BR0DM2M"/>
    <s v="Whatcom"/>
    <x v="158"/>
    <x v="0"/>
    <n v="98225"/>
    <x v="4"/>
    <x v="19"/>
    <x v="51"/>
    <x v="1"/>
    <x v="2"/>
    <x v="10"/>
    <n v="0"/>
    <n v="40"/>
    <x v="167577"/>
    <s v="POINT (-122.486115 48.761615)"/>
    <x v="27"/>
    <n v="53073001203"/>
  </r>
  <r>
    <s v="5YJ3E1EB9J"/>
    <s v="Benton"/>
    <x v="166"/>
    <x v="0"/>
    <n v="99354"/>
    <x v="7"/>
    <x v="0"/>
    <x v="9"/>
    <x v="0"/>
    <x v="0"/>
    <x v="25"/>
    <n v="0"/>
    <n v="8"/>
    <x v="167578"/>
    <s v="POINT (-119.28753 46.29747)"/>
    <x v="32"/>
    <n v="53005010201"/>
  </r>
  <r>
    <s v="5YJ3E1EA3M"/>
    <s v="King"/>
    <x v="0"/>
    <x v="0"/>
    <n v="98109"/>
    <x v="4"/>
    <x v="0"/>
    <x v="9"/>
    <x v="0"/>
    <x v="1"/>
    <x v="1"/>
    <n v="0"/>
    <n v="43"/>
    <x v="167579"/>
    <s v="POINT (-122.34848 47.632405)"/>
    <x v="0"/>
    <n v="53033007303"/>
  </r>
  <r>
    <s v="JA4T5VA95P"/>
    <s v="Chelan"/>
    <x v="47"/>
    <x v="0"/>
    <n v="98815"/>
    <x v="1"/>
    <x v="17"/>
    <x v="42"/>
    <x v="1"/>
    <x v="0"/>
    <x v="41"/>
    <n v="0"/>
    <n v="12"/>
    <x v="167580"/>
    <s v="POINT (-120.4687 47.5173233)"/>
    <x v="4"/>
    <n v="53007960600"/>
  </r>
  <r>
    <s v="5YJYGDEE4M"/>
    <s v="King"/>
    <x v="131"/>
    <x v="0"/>
    <n v="98010"/>
    <x v="4"/>
    <x v="0"/>
    <x v="0"/>
    <x v="0"/>
    <x v="1"/>
    <x v="1"/>
    <n v="0"/>
    <n v="5"/>
    <x v="167581"/>
    <s v="POINT (-122.00451 47.312185)"/>
    <x v="2"/>
    <n v="53033031603"/>
  </r>
  <r>
    <s v="1C4RJYB69R"/>
    <s v="Lewis"/>
    <x v="141"/>
    <x v="0"/>
    <n v="98531"/>
    <x v="12"/>
    <x v="11"/>
    <x v="67"/>
    <x v="1"/>
    <x v="2"/>
    <x v="29"/>
    <n v="0"/>
    <n v="20"/>
    <x v="167582"/>
    <s v="POINT (-122.962555 46.716875)"/>
    <x v="47"/>
    <n v="53041970700"/>
  </r>
  <r>
    <s v="1G1FZ6S03L"/>
    <s v="Spokane"/>
    <x v="28"/>
    <x v="0"/>
    <n v="99203"/>
    <x v="0"/>
    <x v="5"/>
    <x v="7"/>
    <x v="0"/>
    <x v="0"/>
    <x v="51"/>
    <n v="0"/>
    <n v="6"/>
    <x v="167583"/>
    <s v="POINT (-117.425265 47.635365)"/>
    <x v="5"/>
    <n v="53063004200"/>
  </r>
  <r>
    <s v="WBY1Z6C37H"/>
    <s v="Snohomish"/>
    <x v="21"/>
    <x v="0"/>
    <n v="98026"/>
    <x v="5"/>
    <x v="4"/>
    <x v="6"/>
    <x v="0"/>
    <x v="0"/>
    <x v="72"/>
    <n v="0"/>
    <n v="21"/>
    <x v="167584"/>
    <s v="POINT (-122.335685 47.80372)"/>
    <x v="1"/>
    <n v="53061050200"/>
  </r>
  <r>
    <s v="5YJ3E1EA5P"/>
    <s v="King"/>
    <x v="0"/>
    <x v="0"/>
    <n v="98116"/>
    <x v="1"/>
    <x v="0"/>
    <x v="9"/>
    <x v="0"/>
    <x v="1"/>
    <x v="1"/>
    <n v="0"/>
    <n v="34"/>
    <x v="167585"/>
    <s v="POINT (-122.38679 47.56484)"/>
    <x v="0"/>
    <n v="53033009802"/>
  </r>
  <r>
    <s v="5YJXCAE20J"/>
    <s v="King"/>
    <x v="59"/>
    <x v="0"/>
    <n v="98033"/>
    <x v="7"/>
    <x v="0"/>
    <x v="26"/>
    <x v="0"/>
    <x v="0"/>
    <x v="34"/>
    <n v="0"/>
    <n v="48"/>
    <x v="167586"/>
    <s v="POINT (-122.20264 47.6785)"/>
    <x v="2"/>
    <n v="53033022604"/>
  </r>
  <r>
    <s v="5YJ3E1EB8N"/>
    <s v="King"/>
    <x v="54"/>
    <x v="0"/>
    <n v="98052"/>
    <x v="9"/>
    <x v="0"/>
    <x v="9"/>
    <x v="0"/>
    <x v="1"/>
    <x v="1"/>
    <n v="0"/>
    <n v="45"/>
    <x v="167587"/>
    <s v="POINT (-122.12302 47.67668)"/>
    <x v="2"/>
    <n v="53033032322"/>
  </r>
  <r>
    <s v="JHMZC5F19J"/>
    <s v="King"/>
    <x v="2"/>
    <x v="0"/>
    <n v="98027"/>
    <x v="7"/>
    <x v="16"/>
    <x v="40"/>
    <x v="1"/>
    <x v="0"/>
    <x v="50"/>
    <n v="0"/>
    <n v="5"/>
    <x v="167588"/>
    <s v="POINT (-122.03646 47.534065)"/>
    <x v="2"/>
    <n v="53033032104"/>
  </r>
  <r>
    <s v="WAUTPBFF5G"/>
    <s v="Skagit"/>
    <x v="204"/>
    <x v="0"/>
    <n v="98233"/>
    <x v="3"/>
    <x v="6"/>
    <x v="41"/>
    <x v="1"/>
    <x v="2"/>
    <x v="53"/>
    <n v="0"/>
    <n v="10"/>
    <x v="167589"/>
    <s v="POINT (-122.33079 48.474765)"/>
    <x v="1"/>
    <n v="53057951900"/>
  </r>
  <r>
    <s v="5YJ3E1EC0N"/>
    <s v="Skagit"/>
    <x v="25"/>
    <x v="0"/>
    <n v="98221"/>
    <x v="9"/>
    <x v="0"/>
    <x v="9"/>
    <x v="0"/>
    <x v="1"/>
    <x v="1"/>
    <n v="0"/>
    <n v="40"/>
    <x v="167590"/>
    <s v="POINT (-122.615305 48.501275)"/>
    <x v="1"/>
    <n v="53057940401"/>
  </r>
  <r>
    <s v="5UXTA6C00P"/>
    <s v="Snohomish"/>
    <x v="21"/>
    <x v="0"/>
    <n v="98020"/>
    <x v="1"/>
    <x v="4"/>
    <x v="5"/>
    <x v="1"/>
    <x v="0"/>
    <x v="8"/>
    <n v="0"/>
    <n v="21"/>
    <x v="167591"/>
    <s v="POINT (-122.37507 47.80807)"/>
    <x v="1"/>
    <n v="53061050501"/>
  </r>
  <r>
    <s v="JTDKAMFP7M"/>
    <s v="Pierce"/>
    <x v="149"/>
    <x v="0"/>
    <n v="98335"/>
    <x v="4"/>
    <x v="9"/>
    <x v="19"/>
    <x v="1"/>
    <x v="2"/>
    <x v="29"/>
    <n v="0"/>
    <n v="26"/>
    <x v="167592"/>
    <s v="POINT (-122.5835454 47.3234488)"/>
    <x v="23"/>
    <n v="53053072408"/>
  </r>
  <r>
    <s v="1G1FX6S01N"/>
    <s v="Spokane"/>
    <x v="28"/>
    <x v="0"/>
    <n v="99203"/>
    <x v="9"/>
    <x v="5"/>
    <x v="7"/>
    <x v="0"/>
    <x v="1"/>
    <x v="1"/>
    <n v="0"/>
    <n v="3"/>
    <x v="167593"/>
    <s v="POINT (-117.425265 47.635365)"/>
    <x v="5"/>
    <n v="53063004500"/>
  </r>
  <r>
    <s v="7SAYGDEE6N"/>
    <s v="Okanogan"/>
    <x v="279"/>
    <x v="0"/>
    <n v="98856"/>
    <x v="9"/>
    <x v="0"/>
    <x v="0"/>
    <x v="0"/>
    <x v="1"/>
    <x v="1"/>
    <n v="0"/>
    <n v="12"/>
    <x v="167594"/>
    <s v="POINT (-120.12477 48.365635)"/>
    <x v="64"/>
    <n v="53047971000"/>
  </r>
  <r>
    <s v="3FA6P0SU4H"/>
    <s v="Snohomish"/>
    <x v="81"/>
    <x v="0"/>
    <n v="98258"/>
    <x v="5"/>
    <x v="1"/>
    <x v="2"/>
    <x v="1"/>
    <x v="2"/>
    <x v="4"/>
    <n v="0"/>
    <n v="44"/>
    <x v="167595"/>
    <s v="POINT (-122.112265 48.0047)"/>
    <x v="1"/>
    <n v="53061052603"/>
  </r>
  <r>
    <s v="1G1RB6S55J"/>
    <s v="Snohomish"/>
    <x v="27"/>
    <x v="0"/>
    <n v="98290"/>
    <x v="7"/>
    <x v="5"/>
    <x v="33"/>
    <x v="1"/>
    <x v="0"/>
    <x v="44"/>
    <n v="0"/>
    <n v="44"/>
    <x v="167596"/>
    <s v="POINT (-122.091505 47.915555)"/>
    <x v="1"/>
    <n v="53061052302"/>
  </r>
  <r>
    <s v="5YJSA1E28H"/>
    <s v="King"/>
    <x v="0"/>
    <x v="0"/>
    <n v="98104"/>
    <x v="5"/>
    <x v="0"/>
    <x v="1"/>
    <x v="0"/>
    <x v="0"/>
    <x v="3"/>
    <n v="0"/>
    <n v="37"/>
    <x v="167597"/>
    <s v="POINT (-122.329075 47.6018)"/>
    <x v="0"/>
    <n v="53033009300"/>
  </r>
  <r>
    <s v="YV4H60CX6P"/>
    <s v="Kitsap"/>
    <x v="8"/>
    <x v="0"/>
    <n v="98110"/>
    <x v="1"/>
    <x v="19"/>
    <x v="60"/>
    <x v="1"/>
    <x v="0"/>
    <x v="26"/>
    <n v="0"/>
    <n v="23"/>
    <x v="167598"/>
    <s v="POINT (-122.5235781 47.6293323)"/>
    <x v="1"/>
    <n v="53035091001"/>
  </r>
  <r>
    <s v="JTDKARFP8K"/>
    <s v="King"/>
    <x v="106"/>
    <x v="0"/>
    <n v="98040"/>
    <x v="2"/>
    <x v="9"/>
    <x v="19"/>
    <x v="1"/>
    <x v="2"/>
    <x v="29"/>
    <n v="0"/>
    <n v="41"/>
    <x v="167599"/>
    <s v="POINT (-122.2377542 47.582905)"/>
    <x v="2"/>
    <n v="53033024602"/>
  </r>
  <r>
    <s v="50EA1DCA4N"/>
    <s v="King"/>
    <x v="11"/>
    <x v="0"/>
    <n v="98058"/>
    <x v="9"/>
    <x v="26"/>
    <x v="68"/>
    <x v="0"/>
    <x v="1"/>
    <x v="1"/>
    <n v="0"/>
    <n v="47"/>
    <x v="167600"/>
    <s v="POINT (-122.1298876 47.4451257)"/>
    <x v="2"/>
    <n v="53033031906"/>
  </r>
  <r>
    <s v="5YJSA1E25H"/>
    <s v="Pierce"/>
    <x v="153"/>
    <x v="0"/>
    <n v="98499"/>
    <x v="5"/>
    <x v="0"/>
    <x v="1"/>
    <x v="0"/>
    <x v="0"/>
    <x v="3"/>
    <n v="0"/>
    <n v="29"/>
    <x v="167601"/>
    <s v="POINT (-122.5181098 47.1712579)"/>
    <x v="23"/>
    <n v="53053071901"/>
  </r>
  <r>
    <s v="3FMTK1SS6M"/>
    <s v="Skagit"/>
    <x v="269"/>
    <x v="0"/>
    <n v="98257"/>
    <x v="4"/>
    <x v="1"/>
    <x v="45"/>
    <x v="0"/>
    <x v="1"/>
    <x v="1"/>
    <n v="0"/>
    <n v="10"/>
    <x v="167602"/>
    <s v="POINT (-122.5135345 48.3829111)"/>
    <x v="1"/>
    <n v="53057952100"/>
  </r>
  <r>
    <s v="YV4H60DV8P"/>
    <s v="Pierce"/>
    <x v="237"/>
    <x v="0"/>
    <n v="98391"/>
    <x v="1"/>
    <x v="19"/>
    <x v="51"/>
    <x v="1"/>
    <x v="0"/>
    <x v="52"/>
    <n v="0"/>
    <n v="31"/>
    <x v="167603"/>
    <s v="POINT (-122.183805 47.18062)"/>
    <x v="2"/>
    <n v="53053070315"/>
  </r>
  <r>
    <s v="KMHC75LJ7L"/>
    <s v="Thurston"/>
    <x v="13"/>
    <x v="0"/>
    <n v="98503"/>
    <x v="0"/>
    <x v="12"/>
    <x v="29"/>
    <x v="0"/>
    <x v="0"/>
    <x v="39"/>
    <n v="0"/>
    <n v="22"/>
    <x v="167604"/>
    <s v="POINT (-122.8285 47.03646)"/>
    <x v="1"/>
    <n v="53067011625"/>
  </r>
  <r>
    <s v="JHMZC5F37J"/>
    <s v="Snohomish"/>
    <x v="20"/>
    <x v="0"/>
    <n v="98208"/>
    <x v="7"/>
    <x v="16"/>
    <x v="40"/>
    <x v="1"/>
    <x v="0"/>
    <x v="50"/>
    <n v="0"/>
    <n v="44"/>
    <x v="167605"/>
    <s v="POINT (-122.2247757 47.9156409)"/>
    <x v="1"/>
    <n v="53061041610"/>
  </r>
  <r>
    <s v="1G1FY6S03P"/>
    <s v="King"/>
    <x v="54"/>
    <x v="0"/>
    <n v="98053"/>
    <x v="1"/>
    <x v="5"/>
    <x v="58"/>
    <x v="0"/>
    <x v="1"/>
    <x v="1"/>
    <n v="0"/>
    <n v="45"/>
    <x v="167606"/>
    <s v="POINT (-122.0222799 47.6958998)"/>
    <x v="2"/>
    <n v="53033032327"/>
  </r>
  <r>
    <s v="5YJYGDEE2M"/>
    <s v="Spokane"/>
    <x v="223"/>
    <x v="0"/>
    <n v="99001"/>
    <x v="4"/>
    <x v="0"/>
    <x v="0"/>
    <x v="0"/>
    <x v="1"/>
    <x v="1"/>
    <n v="0"/>
    <n v="6"/>
    <x v="167607"/>
    <s v="POINT (-117.587785 47.64677)"/>
    <x v="30"/>
    <n v="53063010401"/>
  </r>
  <r>
    <s v="5YJYGDEE0M"/>
    <s v="Snohomish"/>
    <x v="24"/>
    <x v="0"/>
    <n v="98275"/>
    <x v="4"/>
    <x v="0"/>
    <x v="0"/>
    <x v="0"/>
    <x v="1"/>
    <x v="1"/>
    <n v="0"/>
    <n v="21"/>
    <x v="167608"/>
    <s v="POINT (-122.299965 47.94171)"/>
    <x v="1"/>
    <n v="53061042006"/>
  </r>
  <r>
    <s v="5YJXCBE48L"/>
    <s v="Benton"/>
    <x v="171"/>
    <x v="0"/>
    <n v="99338"/>
    <x v="0"/>
    <x v="0"/>
    <x v="26"/>
    <x v="0"/>
    <x v="0"/>
    <x v="76"/>
    <n v="0"/>
    <n v="16"/>
    <x v="167609"/>
    <s v="POINT (-119.1973001 46.1911488)"/>
    <x v="34"/>
    <n v="53005010814"/>
  </r>
  <r>
    <s v="7SAYGDEE8P"/>
    <s v="King"/>
    <x v="61"/>
    <x v="0"/>
    <n v="98023"/>
    <x v="1"/>
    <x v="0"/>
    <x v="0"/>
    <x v="0"/>
    <x v="1"/>
    <x v="1"/>
    <n v="0"/>
    <n v="30"/>
    <x v="167610"/>
    <s v="POINT (-122.36363 47.30675)"/>
    <x v="2"/>
    <n v="53033030312"/>
  </r>
  <r>
    <s v="5YJYGDEF2M"/>
    <s v="Snohomish"/>
    <x v="21"/>
    <x v="0"/>
    <n v="98020"/>
    <x v="4"/>
    <x v="0"/>
    <x v="0"/>
    <x v="0"/>
    <x v="1"/>
    <x v="1"/>
    <n v="0"/>
    <n v="21"/>
    <x v="167611"/>
    <s v="POINT (-122.37507 47.80807)"/>
    <x v="1"/>
    <n v="53061050402"/>
  </r>
  <r>
    <s v="KL8CL6S00G"/>
    <s v="King"/>
    <x v="0"/>
    <x v="0"/>
    <n v="98117"/>
    <x v="3"/>
    <x v="5"/>
    <x v="37"/>
    <x v="0"/>
    <x v="0"/>
    <x v="47"/>
    <n v="0"/>
    <n v="36"/>
    <x v="167612"/>
    <s v="POINT (-122.37275 47.68968)"/>
    <x v="0"/>
    <n v="53033001702"/>
  </r>
  <r>
    <s v="5YJSA1E2XH"/>
    <s v="Douglas"/>
    <x v="300"/>
    <x v="0"/>
    <n v="98858"/>
    <x v="5"/>
    <x v="0"/>
    <x v="1"/>
    <x v="0"/>
    <x v="0"/>
    <x v="3"/>
    <n v="0"/>
    <n v="12"/>
    <x v="167613"/>
    <s v="POINT (-120.071735 47.64645)"/>
    <x v="44"/>
    <n v="53017950200"/>
  </r>
  <r>
    <s v="5YJYGAEE2M"/>
    <s v="Pierce"/>
    <x v="252"/>
    <x v="0"/>
    <n v="98390"/>
    <x v="4"/>
    <x v="0"/>
    <x v="0"/>
    <x v="0"/>
    <x v="1"/>
    <x v="1"/>
    <n v="0"/>
    <n v="31"/>
    <x v="167614"/>
    <s v="POINT (-122.23825 47.201625)"/>
    <x v="2"/>
    <n v="53053073302"/>
  </r>
  <r>
    <s v="2C4RC1N78L"/>
    <s v="Snohomish"/>
    <x v="65"/>
    <x v="0"/>
    <n v="98077"/>
    <x v="0"/>
    <x v="15"/>
    <x v="39"/>
    <x v="1"/>
    <x v="0"/>
    <x v="26"/>
    <n v="0"/>
    <n v="1"/>
    <x v="167615"/>
    <s v="POINT (-122.07326 47.75425)"/>
    <x v="1"/>
    <n v="53061051912"/>
  </r>
  <r>
    <s v="3FA6P0SU4H"/>
    <s v="Jefferson"/>
    <x v="86"/>
    <x v="0"/>
    <n v="98368"/>
    <x v="5"/>
    <x v="1"/>
    <x v="2"/>
    <x v="1"/>
    <x v="2"/>
    <x v="4"/>
    <n v="0"/>
    <n v="24"/>
    <x v="167616"/>
    <s v="POINT (-122.7644197 48.1195874)"/>
    <x v="12"/>
    <n v="53031950501"/>
  </r>
  <r>
    <s v="5YJSA1E25H"/>
    <s v="Spokane"/>
    <x v="28"/>
    <x v="0"/>
    <n v="99207"/>
    <x v="5"/>
    <x v="0"/>
    <x v="1"/>
    <x v="0"/>
    <x v="0"/>
    <x v="3"/>
    <n v="0"/>
    <n v="3"/>
    <x v="167617"/>
    <s v="POINT (-117.39787 47.67936)"/>
    <x v="5"/>
    <n v="53063002600"/>
  </r>
  <r>
    <s v="WBY33AW02R"/>
    <s v="King"/>
    <x v="74"/>
    <x v="0"/>
    <n v="98056"/>
    <x v="12"/>
    <x v="4"/>
    <x v="57"/>
    <x v="0"/>
    <x v="1"/>
    <x v="1"/>
    <n v="0"/>
    <n v="41"/>
    <x v="167618"/>
    <s v="POINT (-122.180505 47.500055)"/>
    <x v="2"/>
    <n v="53033024703"/>
  </r>
  <r>
    <s v="3MW39FS06P"/>
    <s v="Lewis"/>
    <x v="141"/>
    <x v="0"/>
    <n v="98531"/>
    <x v="1"/>
    <x v="4"/>
    <x v="35"/>
    <x v="1"/>
    <x v="2"/>
    <x v="45"/>
    <n v="0"/>
    <n v="20"/>
    <x v="167619"/>
    <s v="POINT (-122.962555 46.716875)"/>
    <x v="47"/>
    <n v="53041970700"/>
  </r>
  <r>
    <s v="7SAYGDEF8P"/>
    <s v="Snohomish"/>
    <x v="24"/>
    <x v="0"/>
    <n v="98275"/>
    <x v="1"/>
    <x v="0"/>
    <x v="0"/>
    <x v="0"/>
    <x v="1"/>
    <x v="1"/>
    <n v="0"/>
    <n v="21"/>
    <x v="167620"/>
    <s v="POINT (-122.299965 47.94171)"/>
    <x v="1"/>
    <n v="53061042005"/>
  </r>
  <r>
    <s v="KM8KMDAF2N"/>
    <s v="Pierce"/>
    <x v="192"/>
    <x v="0"/>
    <n v="98374"/>
    <x v="9"/>
    <x v="12"/>
    <x v="64"/>
    <x v="0"/>
    <x v="1"/>
    <x v="1"/>
    <n v="0"/>
    <n v="25"/>
    <x v="167621"/>
    <s v="POINT (-122.275748 47.1395924)"/>
    <x v="2"/>
    <n v="53053073122"/>
  </r>
  <r>
    <s v="7SAXCBE63N"/>
    <s v="King"/>
    <x v="0"/>
    <x v="0"/>
    <n v="98121"/>
    <x v="9"/>
    <x v="0"/>
    <x v="26"/>
    <x v="0"/>
    <x v="1"/>
    <x v="1"/>
    <n v="0"/>
    <n v="36"/>
    <x v="167622"/>
    <s v="POINT (-122.344125 47.61546)"/>
    <x v="0"/>
    <n v="53033008002"/>
  </r>
  <r>
    <s v="1N4AZ0CP4F"/>
    <s v="King"/>
    <x v="49"/>
    <x v="0"/>
    <n v="98070"/>
    <x v="8"/>
    <x v="2"/>
    <x v="3"/>
    <x v="0"/>
    <x v="0"/>
    <x v="7"/>
    <n v="0"/>
    <n v="34"/>
    <x v="167623"/>
    <s v="POINT (-122.46049 47.44873)"/>
    <x v="2"/>
    <n v="53033027702"/>
  </r>
  <r>
    <s v="JTJHKCFZXR"/>
    <s v="Skamania"/>
    <x v="172"/>
    <x v="0"/>
    <n v="98648"/>
    <x v="12"/>
    <x v="18"/>
    <x v="43"/>
    <x v="1"/>
    <x v="0"/>
    <x v="55"/>
    <n v="0"/>
    <n v="14"/>
    <x v="167624"/>
    <s v="POINT (-121.8849392 45.6980854)"/>
    <x v="28"/>
    <n v="53059950200"/>
  </r>
  <r>
    <s v="5YJ3E1EA5K"/>
    <s v="Snohomish"/>
    <x v="1"/>
    <x v="0"/>
    <n v="98012"/>
    <x v="2"/>
    <x v="0"/>
    <x v="9"/>
    <x v="0"/>
    <x v="0"/>
    <x v="13"/>
    <n v="0"/>
    <n v="21"/>
    <x v="167625"/>
    <s v="POINT (-122.1873 47.820245)"/>
    <x v="1"/>
    <n v="53061051928"/>
  </r>
  <r>
    <s v="JTDKARFP1J"/>
    <s v="King"/>
    <x v="0"/>
    <x v="0"/>
    <n v="98106"/>
    <x v="7"/>
    <x v="9"/>
    <x v="19"/>
    <x v="1"/>
    <x v="2"/>
    <x v="29"/>
    <n v="0"/>
    <n v="34"/>
    <x v="167626"/>
    <s v="POINT (-122.356145 47.52104)"/>
    <x v="0"/>
    <n v="53033009900"/>
  </r>
  <r>
    <s v="7SAYGDEEXP"/>
    <s v="Clark"/>
    <x v="97"/>
    <x v="0"/>
    <n v="98642"/>
    <x v="1"/>
    <x v="0"/>
    <x v="0"/>
    <x v="0"/>
    <x v="1"/>
    <x v="1"/>
    <n v="0"/>
    <n v="18"/>
    <x v="167627"/>
    <s v="POINT (-122.74291 45.818445)"/>
    <x v="9"/>
    <n v="53011040305"/>
  </r>
  <r>
    <s v="5YJYGDEEXM"/>
    <s v="King"/>
    <x v="46"/>
    <x v="0"/>
    <n v="98168"/>
    <x v="4"/>
    <x v="0"/>
    <x v="0"/>
    <x v="0"/>
    <x v="1"/>
    <x v="1"/>
    <n v="0"/>
    <n v="33"/>
    <x v="167628"/>
    <s v="POINT (-122.286465 47.476)"/>
    <x v="0"/>
    <n v="53033027100"/>
  </r>
  <r>
    <s v="1G1FW6S04J"/>
    <s v="Thurston"/>
    <x v="10"/>
    <x v="0"/>
    <n v="98512"/>
    <x v="7"/>
    <x v="5"/>
    <x v="7"/>
    <x v="0"/>
    <x v="0"/>
    <x v="34"/>
    <n v="0"/>
    <n v="22"/>
    <x v="167629"/>
    <s v="POINT (-122.9131017 47.0135926)"/>
    <x v="1"/>
    <n v="53067010910"/>
  </r>
  <r>
    <s v="3FMTK3S58P"/>
    <s v="King"/>
    <x v="65"/>
    <x v="0"/>
    <n v="98072"/>
    <x v="1"/>
    <x v="1"/>
    <x v="45"/>
    <x v="0"/>
    <x v="1"/>
    <x v="1"/>
    <n v="0"/>
    <n v="45"/>
    <x v="167630"/>
    <s v="POINT (-122.151665 47.75855)"/>
    <x v="2"/>
    <n v="53033032321"/>
  </r>
  <r>
    <s v="2C4RC1L72P"/>
    <s v="Pierce"/>
    <x v="155"/>
    <x v="0"/>
    <n v="98444"/>
    <x v="1"/>
    <x v="15"/>
    <x v="39"/>
    <x v="1"/>
    <x v="0"/>
    <x v="26"/>
    <n v="0"/>
    <n v="29"/>
    <x v="167631"/>
    <s v="POINT (-122.43827 47.153995)"/>
    <x v="43"/>
    <n v="53053071706"/>
  </r>
  <r>
    <s v="3FMTK2SU5N"/>
    <s v="Snohomish"/>
    <x v="1"/>
    <x v="0"/>
    <n v="98021"/>
    <x v="9"/>
    <x v="1"/>
    <x v="45"/>
    <x v="0"/>
    <x v="1"/>
    <x v="1"/>
    <n v="0"/>
    <n v="1"/>
    <x v="167632"/>
    <s v="POINT (-122.179458 47.802589)"/>
    <x v="1"/>
    <n v="53061051916"/>
  </r>
  <r>
    <s v="5LMYJ8XY6M"/>
    <s v="Snohomish"/>
    <x v="127"/>
    <x v="0"/>
    <n v="98292"/>
    <x v="4"/>
    <x v="32"/>
    <x v="104"/>
    <x v="1"/>
    <x v="2"/>
    <x v="4"/>
    <n v="0"/>
    <n v="10"/>
    <x v="167633"/>
    <s v="POINT (-122.3684051 48.2414921)"/>
    <x v="11"/>
    <n v="53061053101"/>
  </r>
  <r>
    <s v="7SAYGDEF6P"/>
    <s v="King"/>
    <x v="56"/>
    <x v="0"/>
    <n v="98032"/>
    <x v="1"/>
    <x v="0"/>
    <x v="0"/>
    <x v="0"/>
    <x v="1"/>
    <x v="1"/>
    <n v="0"/>
    <n v="33"/>
    <x v="167634"/>
    <s v="POINT (-122.235475 47.3809)"/>
    <x v="2"/>
    <n v="53033029205"/>
  </r>
  <r>
    <s v="1V2EMPE89P"/>
    <s v="King"/>
    <x v="0"/>
    <x v="0"/>
    <n v="98121"/>
    <x v="1"/>
    <x v="8"/>
    <x v="46"/>
    <x v="0"/>
    <x v="1"/>
    <x v="1"/>
    <n v="0"/>
    <n v="36"/>
    <x v="167635"/>
    <s v="POINT (-122.344125 47.61546)"/>
    <x v="0"/>
    <n v="53033007201"/>
  </r>
  <r>
    <s v="1G1RF6E4XD"/>
    <s v="King"/>
    <x v="65"/>
    <x v="0"/>
    <n v="98072"/>
    <x v="6"/>
    <x v="5"/>
    <x v="33"/>
    <x v="1"/>
    <x v="0"/>
    <x v="41"/>
    <n v="0"/>
    <n v="45"/>
    <x v="167636"/>
    <s v="POINT (-122.151665 47.75855)"/>
    <x v="2"/>
    <n v="53033032322"/>
  </r>
  <r>
    <s v="5YJYGDEE1M"/>
    <s v="King"/>
    <x v="0"/>
    <x v="0"/>
    <n v="98117"/>
    <x v="4"/>
    <x v="0"/>
    <x v="0"/>
    <x v="0"/>
    <x v="1"/>
    <x v="1"/>
    <n v="0"/>
    <n v="36"/>
    <x v="167637"/>
    <s v="POINT (-122.37275 47.68968)"/>
    <x v="0"/>
    <n v="53033003202"/>
  </r>
  <r>
    <s v="7PDSGBBAXP"/>
    <s v="Whatcom"/>
    <x v="158"/>
    <x v="0"/>
    <n v="98229"/>
    <x v="1"/>
    <x v="10"/>
    <x v="32"/>
    <x v="0"/>
    <x v="1"/>
    <x v="1"/>
    <n v="0"/>
    <n v="40"/>
    <x v="167638"/>
    <s v="POINT (-122.4569227 48.7470973)"/>
    <x v="27"/>
    <n v="53073001202"/>
  </r>
  <r>
    <s v="KM8KNDAF2P"/>
    <s v="Spokane"/>
    <x v="224"/>
    <x v="0"/>
    <n v="99022"/>
    <x v="1"/>
    <x v="12"/>
    <x v="64"/>
    <x v="0"/>
    <x v="1"/>
    <x v="1"/>
    <n v="0"/>
    <n v="6"/>
    <x v="167639"/>
    <s v="POINT (-117.6773 47.573335)"/>
    <x v="30"/>
    <n v="53063013900"/>
  </r>
  <r>
    <s v="5YJ3E1EB5K"/>
    <s v="Clark"/>
    <x v="93"/>
    <x v="0"/>
    <n v="98604"/>
    <x v="2"/>
    <x v="0"/>
    <x v="9"/>
    <x v="0"/>
    <x v="0"/>
    <x v="13"/>
    <n v="0"/>
    <n v="18"/>
    <x v="167640"/>
    <s v="POINT (-122.53218 45.77945)"/>
    <x v="9"/>
    <n v="53011040203"/>
  </r>
  <r>
    <s v="2C4RC1L7XP"/>
    <s v="Lewis"/>
    <x v="141"/>
    <x v="0"/>
    <n v="98531"/>
    <x v="1"/>
    <x v="15"/>
    <x v="39"/>
    <x v="1"/>
    <x v="0"/>
    <x v="26"/>
    <n v="0"/>
    <n v="20"/>
    <x v="167641"/>
    <s v="POINT (-122.962555 46.716875)"/>
    <x v="47"/>
    <n v="53041970700"/>
  </r>
  <r>
    <s v="5YJ3E1EA7P"/>
    <s v="King"/>
    <x v="54"/>
    <x v="0"/>
    <n v="98052"/>
    <x v="1"/>
    <x v="0"/>
    <x v="9"/>
    <x v="0"/>
    <x v="1"/>
    <x v="1"/>
    <n v="0"/>
    <n v="48"/>
    <x v="167642"/>
    <s v="POINT (-122.12302 47.67668)"/>
    <x v="2"/>
    <n v="53033022803"/>
  </r>
  <r>
    <s v="5YJYGDEE2M"/>
    <s v="Whatcom"/>
    <x v="184"/>
    <x v="0"/>
    <n v="98230"/>
    <x v="4"/>
    <x v="0"/>
    <x v="0"/>
    <x v="0"/>
    <x v="1"/>
    <x v="1"/>
    <n v="0"/>
    <n v="42"/>
    <x v="167643"/>
    <s v="POINT (-122.74499 48.99505)"/>
    <x v="27"/>
    <n v="53073010405"/>
  </r>
  <r>
    <s v="7SAYGDEE2P"/>
    <s v="Pierce"/>
    <x v="156"/>
    <x v="0"/>
    <n v="98375"/>
    <x v="1"/>
    <x v="0"/>
    <x v="0"/>
    <x v="0"/>
    <x v="1"/>
    <x v="1"/>
    <n v="0"/>
    <n v="2"/>
    <x v="167644"/>
    <s v="POINT (-122.3085456 47.1042426)"/>
    <x v="38"/>
    <n v="53053073121"/>
  </r>
  <r>
    <s v="7SAYGDEE5P"/>
    <s v="Snohomish"/>
    <x v="81"/>
    <x v="0"/>
    <n v="98258"/>
    <x v="1"/>
    <x v="0"/>
    <x v="0"/>
    <x v="0"/>
    <x v="1"/>
    <x v="1"/>
    <n v="0"/>
    <n v="44"/>
    <x v="167645"/>
    <s v="POINT (-122.112265 48.0047)"/>
    <x v="1"/>
    <n v="53061052604"/>
  </r>
  <r>
    <s v="1N4BZ0CP3G"/>
    <s v="Snohomish"/>
    <x v="20"/>
    <x v="0"/>
    <n v="98208"/>
    <x v="3"/>
    <x v="2"/>
    <x v="3"/>
    <x v="0"/>
    <x v="0"/>
    <x v="7"/>
    <n v="0"/>
    <n v="44"/>
    <x v="167646"/>
    <s v="POINT (-122.2247757 47.9156409)"/>
    <x v="1"/>
    <n v="53061052120"/>
  </r>
  <r>
    <s v="WVGUNPE25M"/>
    <s v="Snohomish"/>
    <x v="24"/>
    <x v="0"/>
    <n v="98275"/>
    <x v="4"/>
    <x v="8"/>
    <x v="46"/>
    <x v="0"/>
    <x v="1"/>
    <x v="1"/>
    <n v="0"/>
    <n v="21"/>
    <x v="167647"/>
    <s v="POINT (-122.299965 47.94171)"/>
    <x v="1"/>
    <n v="53061042006"/>
  </r>
  <r>
    <s v="7SAYGDEF0P"/>
    <s v="Pierce"/>
    <x v="155"/>
    <x v="0"/>
    <n v="98422"/>
    <x v="1"/>
    <x v="0"/>
    <x v="0"/>
    <x v="0"/>
    <x v="1"/>
    <x v="1"/>
    <n v="0"/>
    <n v="27"/>
    <x v="167648"/>
    <s v="POINT (-122.38578 47.28971)"/>
    <x v="23"/>
    <n v="53053940011"/>
  </r>
  <r>
    <s v="JTDKARFP4J"/>
    <s v="Clark"/>
    <x v="97"/>
    <x v="0"/>
    <n v="98642"/>
    <x v="7"/>
    <x v="9"/>
    <x v="19"/>
    <x v="1"/>
    <x v="2"/>
    <x v="29"/>
    <n v="0"/>
    <n v="18"/>
    <x v="167649"/>
    <s v="POINT (-122.74291 45.818445)"/>
    <x v="9"/>
    <n v="53011040305"/>
  </r>
  <r>
    <s v="2C4RC1L74N"/>
    <s v="King"/>
    <x v="54"/>
    <x v="0"/>
    <n v="98052"/>
    <x v="9"/>
    <x v="15"/>
    <x v="39"/>
    <x v="1"/>
    <x v="0"/>
    <x v="26"/>
    <n v="0"/>
    <n v="48"/>
    <x v="167650"/>
    <s v="POINT (-122.12302 47.67668)"/>
    <x v="2"/>
    <n v="53033022803"/>
  </r>
  <r>
    <s v="5YJSA1E50N"/>
    <s v="Lewis"/>
    <x v="188"/>
    <x v="0"/>
    <n v="98532"/>
    <x v="9"/>
    <x v="0"/>
    <x v="1"/>
    <x v="0"/>
    <x v="1"/>
    <x v="1"/>
    <n v="0"/>
    <n v="20"/>
    <x v="167651"/>
    <s v="POINT (-122.96692 46.66113)"/>
    <x v="37"/>
    <n v="53041971100"/>
  </r>
  <r>
    <s v="7PDSGABA0P"/>
    <s v="Lewis"/>
    <x v="188"/>
    <x v="0"/>
    <n v="98532"/>
    <x v="1"/>
    <x v="10"/>
    <x v="32"/>
    <x v="0"/>
    <x v="1"/>
    <x v="1"/>
    <n v="0"/>
    <n v="19"/>
    <x v="167652"/>
    <s v="POINT (-122.96692 46.66113)"/>
    <x v="37"/>
    <n v="53041971502"/>
  </r>
  <r>
    <s v="5YJ3E1EB5K"/>
    <s v="King"/>
    <x v="54"/>
    <x v="0"/>
    <n v="98053"/>
    <x v="2"/>
    <x v="0"/>
    <x v="9"/>
    <x v="0"/>
    <x v="0"/>
    <x v="13"/>
    <n v="0"/>
    <n v="45"/>
    <x v="167653"/>
    <s v="POINT (-122.0222799 47.6958998)"/>
    <x v="2"/>
    <n v="53033032332"/>
  </r>
  <r>
    <s v="5YJXCDE20J"/>
    <s v="King"/>
    <x v="80"/>
    <x v="0"/>
    <n v="98004"/>
    <x v="7"/>
    <x v="0"/>
    <x v="26"/>
    <x v="0"/>
    <x v="0"/>
    <x v="34"/>
    <n v="0"/>
    <n v="48"/>
    <x v="167654"/>
    <s v="POINT (-122.201905 47.61385)"/>
    <x v="2"/>
    <n v="53033024100"/>
  </r>
  <r>
    <s v="7SAXCDE5XP"/>
    <s v="King"/>
    <x v="297"/>
    <x v="0"/>
    <n v="98024"/>
    <x v="1"/>
    <x v="0"/>
    <x v="26"/>
    <x v="0"/>
    <x v="1"/>
    <x v="1"/>
    <n v="0"/>
    <n v="5"/>
    <x v="167655"/>
    <s v="POINT (-121.8936184 47.5640832)"/>
    <x v="2"/>
    <n v="53033032601"/>
  </r>
  <r>
    <s v="JTDKARFP7K"/>
    <s v="Kitsap"/>
    <x v="71"/>
    <x v="0"/>
    <n v="98315"/>
    <x v="2"/>
    <x v="9"/>
    <x v="19"/>
    <x v="1"/>
    <x v="2"/>
    <x v="29"/>
    <n v="0"/>
    <n v="23"/>
    <x v="167656"/>
    <s v="POINT (-122.7061052 47.68848)"/>
    <x v="1"/>
    <n v="53035090300"/>
  </r>
  <r>
    <s v="7SAYGAEE7P"/>
    <s v="Pierce"/>
    <x v="155"/>
    <x v="0"/>
    <n v="98407"/>
    <x v="1"/>
    <x v="0"/>
    <x v="0"/>
    <x v="0"/>
    <x v="1"/>
    <x v="1"/>
    <n v="0"/>
    <n v="27"/>
    <x v="167657"/>
    <s v="POINT (-122.5113356 47.2923828)"/>
    <x v="23"/>
    <n v="53053060500"/>
  </r>
  <r>
    <s v="WVGRMPE27N"/>
    <s v="Snohomish"/>
    <x v="9"/>
    <x v="0"/>
    <n v="98087"/>
    <x v="9"/>
    <x v="8"/>
    <x v="46"/>
    <x v="0"/>
    <x v="1"/>
    <x v="1"/>
    <n v="0"/>
    <n v="21"/>
    <x v="167658"/>
    <s v="POINT (-122.2551991 47.8650827)"/>
    <x v="1"/>
    <n v="53061041901"/>
  </r>
  <r>
    <s v="1N4BZ1CP4K"/>
    <s v="King"/>
    <x v="66"/>
    <x v="0"/>
    <n v="98075"/>
    <x v="2"/>
    <x v="2"/>
    <x v="3"/>
    <x v="0"/>
    <x v="0"/>
    <x v="22"/>
    <n v="0"/>
    <n v="41"/>
    <x v="167659"/>
    <s v="POINT (-122.03309 47.58153)"/>
    <x v="2"/>
    <n v="53033032216"/>
  </r>
  <r>
    <s v="7SAXCDE51N"/>
    <s v="Snohomish"/>
    <x v="1"/>
    <x v="0"/>
    <n v="98021"/>
    <x v="9"/>
    <x v="0"/>
    <x v="26"/>
    <x v="0"/>
    <x v="1"/>
    <x v="1"/>
    <n v="0"/>
    <n v="1"/>
    <x v="167660"/>
    <s v="POINT (-122.179458 47.802589)"/>
    <x v="1"/>
    <n v="53061051916"/>
  </r>
  <r>
    <s v="3FMTK3SU7M"/>
    <s v="Whatcom"/>
    <x v="158"/>
    <x v="0"/>
    <n v="98225"/>
    <x v="4"/>
    <x v="1"/>
    <x v="45"/>
    <x v="0"/>
    <x v="1"/>
    <x v="1"/>
    <n v="0"/>
    <n v="40"/>
    <x v="167661"/>
    <s v="POINT (-122.486115 48.761615)"/>
    <x v="27"/>
    <n v="53073001101"/>
  </r>
  <r>
    <s v="5YJ3E1EB3N"/>
    <s v="King"/>
    <x v="0"/>
    <x v="0"/>
    <n v="98117"/>
    <x v="9"/>
    <x v="0"/>
    <x v="9"/>
    <x v="0"/>
    <x v="1"/>
    <x v="1"/>
    <n v="0"/>
    <n v="36"/>
    <x v="167662"/>
    <s v="POINT (-122.37275 47.68968)"/>
    <x v="0"/>
    <n v="53033001702"/>
  </r>
  <r>
    <s v="5YJYGDEE6M"/>
    <s v="Skagit"/>
    <x v="55"/>
    <x v="0"/>
    <n v="98273"/>
    <x v="4"/>
    <x v="0"/>
    <x v="0"/>
    <x v="0"/>
    <x v="1"/>
    <x v="1"/>
    <n v="0"/>
    <n v="10"/>
    <x v="167663"/>
    <s v="POINT (-122.338975 48.41333)"/>
    <x v="1"/>
    <n v="53057952100"/>
  </r>
  <r>
    <s v="7SAYGDEE7P"/>
    <s v="Pierce"/>
    <x v="155"/>
    <x v="0"/>
    <n v="98422"/>
    <x v="1"/>
    <x v="0"/>
    <x v="0"/>
    <x v="0"/>
    <x v="1"/>
    <x v="1"/>
    <n v="0"/>
    <n v="27"/>
    <x v="167664"/>
    <s v="POINT (-122.38578 47.28971)"/>
    <x v="23"/>
    <n v="53053940008"/>
  </r>
  <r>
    <s v="YV4ED3GL6P"/>
    <s v="Whatcom"/>
    <x v="158"/>
    <x v="0"/>
    <n v="98229"/>
    <x v="1"/>
    <x v="19"/>
    <x v="76"/>
    <x v="0"/>
    <x v="1"/>
    <x v="1"/>
    <n v="0"/>
    <n v="40"/>
    <x v="167665"/>
    <s v="POINT (-122.4569227 48.7470973)"/>
    <x v="27"/>
    <n v="53073000805"/>
  </r>
  <r>
    <s v="1FADP5CU1E"/>
    <s v="Chelan"/>
    <x v="175"/>
    <x v="0"/>
    <n v="98831"/>
    <x v="10"/>
    <x v="1"/>
    <x v="10"/>
    <x v="1"/>
    <x v="2"/>
    <x v="15"/>
    <n v="0"/>
    <n v="12"/>
    <x v="167666"/>
    <s v="POINT (-120.1531 47.885505)"/>
    <x v="4"/>
    <n v="53007960400"/>
  </r>
  <r>
    <s v="1G1RA6E42F"/>
    <s v="Thurston"/>
    <x v="105"/>
    <x v="0"/>
    <n v="98501"/>
    <x v="8"/>
    <x v="5"/>
    <x v="33"/>
    <x v="1"/>
    <x v="0"/>
    <x v="41"/>
    <n v="0"/>
    <n v="22"/>
    <x v="167667"/>
    <s v="POINT (-122.89692 47.043535)"/>
    <x v="1"/>
    <n v="53067010801"/>
  </r>
  <r>
    <s v="KM8KRDAF4P"/>
    <s v="Snohomish"/>
    <x v="21"/>
    <x v="0"/>
    <n v="98026"/>
    <x v="1"/>
    <x v="12"/>
    <x v="64"/>
    <x v="0"/>
    <x v="1"/>
    <x v="1"/>
    <n v="0"/>
    <n v="32"/>
    <x v="167668"/>
    <s v="POINT (-122.335685 47.80372)"/>
    <x v="1"/>
    <n v="53061050800"/>
  </r>
  <r>
    <s v="5YJYGDEE9M"/>
    <s v="Whatcom"/>
    <x v="180"/>
    <x v="0"/>
    <n v="98248"/>
    <x v="4"/>
    <x v="0"/>
    <x v="0"/>
    <x v="0"/>
    <x v="1"/>
    <x v="1"/>
    <n v="0"/>
    <n v="42"/>
    <x v="167669"/>
    <s v="POINT (-122.6011039 48.85324)"/>
    <x v="27"/>
    <n v="53073940001"/>
  </r>
  <r>
    <s v="5YJ3E1EA1K"/>
    <s v="Snohomish"/>
    <x v="9"/>
    <x v="0"/>
    <n v="98087"/>
    <x v="2"/>
    <x v="0"/>
    <x v="9"/>
    <x v="0"/>
    <x v="0"/>
    <x v="13"/>
    <n v="0"/>
    <n v="21"/>
    <x v="167670"/>
    <s v="POINT (-122.2551991 47.8650827)"/>
    <x v="1"/>
    <n v="53061051804"/>
  </r>
  <r>
    <s v="5YJ3E1EBXM"/>
    <s v="King"/>
    <x v="2"/>
    <x v="0"/>
    <n v="98029"/>
    <x v="4"/>
    <x v="0"/>
    <x v="9"/>
    <x v="0"/>
    <x v="1"/>
    <x v="1"/>
    <n v="0"/>
    <n v="5"/>
    <x v="167671"/>
    <s v="POINT (-121.9993659 47.5484866)"/>
    <x v="2"/>
    <n v="53033032220"/>
  </r>
  <r>
    <s v="5YJ3E1EB0J"/>
    <s v="King"/>
    <x v="0"/>
    <x v="0"/>
    <n v="98119"/>
    <x v="7"/>
    <x v="0"/>
    <x v="9"/>
    <x v="0"/>
    <x v="0"/>
    <x v="25"/>
    <n v="0"/>
    <n v="36"/>
    <x v="167672"/>
    <s v="POINT (-122.363815 47.63046)"/>
    <x v="0"/>
    <n v="53033006900"/>
  </r>
  <r>
    <s v="1G1RD6E42E"/>
    <s v="King"/>
    <x v="104"/>
    <x v="0"/>
    <n v="98022"/>
    <x v="10"/>
    <x v="5"/>
    <x v="33"/>
    <x v="1"/>
    <x v="0"/>
    <x v="41"/>
    <n v="0"/>
    <n v="31"/>
    <x v="167673"/>
    <s v="POINT (-121.98953 47.20347)"/>
    <x v="2"/>
    <n v="53033031301"/>
  </r>
  <r>
    <s v="3FMTK3SU4P"/>
    <s v="Pierce"/>
    <x v="156"/>
    <x v="0"/>
    <n v="98374"/>
    <x v="1"/>
    <x v="1"/>
    <x v="45"/>
    <x v="0"/>
    <x v="1"/>
    <x v="1"/>
    <n v="0"/>
    <n v="25"/>
    <x v="167674"/>
    <s v="POINT (-122.275748 47.1395924)"/>
    <x v="2"/>
    <n v="53053073123"/>
  </r>
  <r>
    <s v="7SAYGAEE6P"/>
    <s v="Snohomish"/>
    <x v="20"/>
    <x v="0"/>
    <n v="98208"/>
    <x v="1"/>
    <x v="0"/>
    <x v="0"/>
    <x v="0"/>
    <x v="1"/>
    <x v="1"/>
    <n v="0"/>
    <n v="44"/>
    <x v="167675"/>
    <s v="POINT (-122.2247757 47.9156409)"/>
    <x v="1"/>
    <n v="53061041701"/>
  </r>
  <r>
    <s v="LREKK5RX9H"/>
    <s v="Spotsylvania"/>
    <x v="515"/>
    <x v="7"/>
    <n v="22408"/>
    <x v="5"/>
    <x v="28"/>
    <x v="131"/>
    <x v="1"/>
    <x v="0"/>
    <x v="77"/>
    <n v="75095"/>
    <m/>
    <x v="167676"/>
    <s v="POINT (-77.497285 38.25846)"/>
    <x v="31"/>
    <n v="51177020202"/>
  </r>
  <r>
    <s v="7SAYGDEE8N"/>
    <s v="Benton"/>
    <x v="166"/>
    <x v="0"/>
    <n v="99352"/>
    <x v="9"/>
    <x v="0"/>
    <x v="0"/>
    <x v="0"/>
    <x v="1"/>
    <x v="1"/>
    <n v="0"/>
    <n v="8"/>
    <x v="167677"/>
    <s v="POINT (-119.2952071 46.272495)"/>
    <x v="32"/>
    <n v="53005010817"/>
  </r>
  <r>
    <s v="1N4AZ1BV0P"/>
    <s v="Pierce"/>
    <x v="156"/>
    <x v="0"/>
    <n v="98375"/>
    <x v="1"/>
    <x v="2"/>
    <x v="3"/>
    <x v="0"/>
    <x v="1"/>
    <x v="1"/>
    <n v="0"/>
    <n v="2"/>
    <x v="167678"/>
    <s v="POINT (-122.3085456 47.1042426)"/>
    <x v="38"/>
    <n v="53053073120"/>
  </r>
  <r>
    <s v="KMHC05LH8K"/>
    <s v="King"/>
    <x v="59"/>
    <x v="0"/>
    <n v="98033"/>
    <x v="2"/>
    <x v="12"/>
    <x v="29"/>
    <x v="0"/>
    <x v="0"/>
    <x v="87"/>
    <n v="0"/>
    <n v="45"/>
    <x v="167679"/>
    <s v="POINT (-122.20264 47.6785)"/>
    <x v="2"/>
    <n v="53033022402"/>
  </r>
  <r>
    <s v="7SAYGDEEXN"/>
    <s v="King"/>
    <x v="65"/>
    <x v="0"/>
    <n v="98072"/>
    <x v="9"/>
    <x v="0"/>
    <x v="0"/>
    <x v="0"/>
    <x v="1"/>
    <x v="1"/>
    <n v="0"/>
    <n v="45"/>
    <x v="167680"/>
    <s v="POINT (-122.151665 47.75855)"/>
    <x v="2"/>
    <n v="53033032327"/>
  </r>
  <r>
    <s v="5YJSA1E62M"/>
    <s v="Snohomish"/>
    <x v="1"/>
    <x v="0"/>
    <n v="98012"/>
    <x v="4"/>
    <x v="0"/>
    <x v="1"/>
    <x v="0"/>
    <x v="1"/>
    <x v="1"/>
    <n v="0"/>
    <n v="21"/>
    <x v="167681"/>
    <s v="POINT (-122.1873 47.820245)"/>
    <x v="1"/>
    <n v="53061051927"/>
  </r>
  <r>
    <s v="1N4AZ1CP4K"/>
    <s v="Pierce"/>
    <x v="143"/>
    <x v="0"/>
    <n v="98354"/>
    <x v="2"/>
    <x v="2"/>
    <x v="3"/>
    <x v="0"/>
    <x v="0"/>
    <x v="22"/>
    <n v="0"/>
    <n v="30"/>
    <x v="167682"/>
    <s v="POINT (-122.31774 47.246525)"/>
    <x v="21"/>
    <n v="53053070703"/>
  </r>
  <r>
    <s v="1G1FW6S06P"/>
    <s v="Pierce"/>
    <x v="155"/>
    <x v="0"/>
    <n v="98422"/>
    <x v="1"/>
    <x v="5"/>
    <x v="7"/>
    <x v="0"/>
    <x v="1"/>
    <x v="1"/>
    <n v="0"/>
    <n v="27"/>
    <x v="167683"/>
    <s v="POINT (-122.38578 47.28971)"/>
    <x v="23"/>
    <n v="53053940008"/>
  </r>
  <r>
    <s v="1C4JJXN66P"/>
    <s v="Spokane"/>
    <x v="28"/>
    <x v="0"/>
    <n v="99208"/>
    <x v="1"/>
    <x v="11"/>
    <x v="22"/>
    <x v="1"/>
    <x v="2"/>
    <x v="4"/>
    <n v="0"/>
    <n v="6"/>
    <x v="167684"/>
    <s v="POINT (-117.40725 47.718625)"/>
    <x v="30"/>
    <n v="53063010702"/>
  </r>
  <r>
    <s v="1N4BZ1CP7K"/>
    <s v="Kitsap"/>
    <x v="8"/>
    <x v="0"/>
    <n v="98110"/>
    <x v="2"/>
    <x v="2"/>
    <x v="3"/>
    <x v="0"/>
    <x v="0"/>
    <x v="22"/>
    <n v="0"/>
    <n v="23"/>
    <x v="167685"/>
    <s v="POINT (-122.5235781 47.6293323)"/>
    <x v="1"/>
    <n v="53035091001"/>
  </r>
  <r>
    <s v="1G1FX6S01H"/>
    <s v="Pierce"/>
    <x v="155"/>
    <x v="0"/>
    <n v="98407"/>
    <x v="5"/>
    <x v="5"/>
    <x v="7"/>
    <x v="0"/>
    <x v="0"/>
    <x v="34"/>
    <n v="0"/>
    <n v="27"/>
    <x v="167686"/>
    <s v="POINT (-122.5113356 47.2923828)"/>
    <x v="23"/>
    <n v="53053060904"/>
  </r>
  <r>
    <s v="1G1RC6S57J"/>
    <s v="Skagit"/>
    <x v="55"/>
    <x v="0"/>
    <n v="98273"/>
    <x v="7"/>
    <x v="5"/>
    <x v="33"/>
    <x v="1"/>
    <x v="0"/>
    <x v="44"/>
    <n v="0"/>
    <n v="10"/>
    <x v="167687"/>
    <s v="POINT (-122.338975 48.41333)"/>
    <x v="1"/>
    <n v="53057952100"/>
  </r>
  <r>
    <s v="1N4AZ1CP5K"/>
    <s v="Skagit"/>
    <x v="202"/>
    <x v="0"/>
    <n v="98232"/>
    <x v="2"/>
    <x v="2"/>
    <x v="3"/>
    <x v="0"/>
    <x v="0"/>
    <x v="22"/>
    <n v="0"/>
    <n v="40"/>
    <x v="167688"/>
    <s v="POINT (-122.440636 48.5613885)"/>
    <x v="1"/>
    <n v="53057950802"/>
  </r>
  <r>
    <s v="KNDPZDAH6P"/>
    <s v="Pierce"/>
    <x v="156"/>
    <x v="0"/>
    <n v="98374"/>
    <x v="1"/>
    <x v="3"/>
    <x v="50"/>
    <x v="1"/>
    <x v="0"/>
    <x v="58"/>
    <n v="0"/>
    <n v="25"/>
    <x v="167689"/>
    <s v="POINT (-122.275748 47.1395924)"/>
    <x v="2"/>
    <n v="53053073110"/>
  </r>
  <r>
    <s v="7SAYGDEF4P"/>
    <s v="Pierce"/>
    <x v="278"/>
    <x v="0"/>
    <n v="98466"/>
    <x v="1"/>
    <x v="0"/>
    <x v="0"/>
    <x v="0"/>
    <x v="1"/>
    <x v="1"/>
    <n v="0"/>
    <n v="28"/>
    <x v="167690"/>
    <s v="POINT (-122.537565 47.231645)"/>
    <x v="23"/>
    <n v="53053072307"/>
  </r>
  <r>
    <s v="WBY1Z2C50E"/>
    <s v="Pierce"/>
    <x v="278"/>
    <x v="0"/>
    <n v="98466"/>
    <x v="10"/>
    <x v="4"/>
    <x v="6"/>
    <x v="0"/>
    <x v="0"/>
    <x v="72"/>
    <n v="0"/>
    <n v="28"/>
    <x v="167691"/>
    <s v="POINT (-122.537565 47.231645)"/>
    <x v="23"/>
    <n v="53053072309"/>
  </r>
  <r>
    <s v="3FMTK3SS0P"/>
    <s v="King"/>
    <x v="49"/>
    <x v="0"/>
    <n v="98070"/>
    <x v="1"/>
    <x v="1"/>
    <x v="45"/>
    <x v="0"/>
    <x v="1"/>
    <x v="1"/>
    <n v="0"/>
    <n v="34"/>
    <x v="167692"/>
    <s v="POINT (-122.46049 47.44873)"/>
    <x v="2"/>
    <n v="53033027701"/>
  </r>
  <r>
    <s v="W1KEG1CB1P"/>
    <s v="Snohomish"/>
    <x v="24"/>
    <x v="0"/>
    <n v="98275"/>
    <x v="1"/>
    <x v="21"/>
    <x v="110"/>
    <x v="0"/>
    <x v="1"/>
    <x v="1"/>
    <n v="0"/>
    <n v="21"/>
    <x v="167693"/>
    <s v="POINT (-122.299965 47.94171)"/>
    <x v="1"/>
    <n v="53061041301"/>
  </r>
  <r>
    <s v="7SAYGDEE8N"/>
    <s v="King"/>
    <x v="65"/>
    <x v="0"/>
    <n v="98072"/>
    <x v="9"/>
    <x v="0"/>
    <x v="0"/>
    <x v="0"/>
    <x v="1"/>
    <x v="1"/>
    <n v="0"/>
    <n v="45"/>
    <x v="167694"/>
    <s v="POINT (-122.151665 47.75855)"/>
    <x v="2"/>
    <n v="53033032307"/>
  </r>
  <r>
    <s v="KM8KNDAF1P"/>
    <s v="Whatcom"/>
    <x v="158"/>
    <x v="0"/>
    <n v="98225"/>
    <x v="1"/>
    <x v="12"/>
    <x v="64"/>
    <x v="0"/>
    <x v="1"/>
    <x v="1"/>
    <n v="0"/>
    <n v="40"/>
    <x v="167695"/>
    <s v="POINT (-122.486115 48.761615)"/>
    <x v="27"/>
    <n v="53073001204"/>
  </r>
  <r>
    <s v="5YJSA1E25H"/>
    <s v="King"/>
    <x v="59"/>
    <x v="0"/>
    <n v="98033"/>
    <x v="5"/>
    <x v="0"/>
    <x v="1"/>
    <x v="0"/>
    <x v="0"/>
    <x v="3"/>
    <n v="0"/>
    <n v="48"/>
    <x v="167696"/>
    <s v="POINT (-122.20264 47.6785)"/>
    <x v="2"/>
    <n v="53033022702"/>
  </r>
  <r>
    <s v="7SAYGDEE0P"/>
    <s v="Snohomish"/>
    <x v="115"/>
    <x v="0"/>
    <n v="98043"/>
    <x v="1"/>
    <x v="0"/>
    <x v="0"/>
    <x v="0"/>
    <x v="1"/>
    <x v="1"/>
    <n v="0"/>
    <n v="1"/>
    <x v="167697"/>
    <s v="POINT (-122.30842 47.78416)"/>
    <x v="1"/>
    <n v="53061051100"/>
  </r>
  <r>
    <s v="7FCTGAAL9N"/>
    <s v="King"/>
    <x v="2"/>
    <x v="0"/>
    <n v="98027"/>
    <x v="9"/>
    <x v="10"/>
    <x v="20"/>
    <x v="0"/>
    <x v="1"/>
    <x v="1"/>
    <n v="0"/>
    <n v="5"/>
    <x v="167698"/>
    <s v="POINT (-122.03646 47.534065)"/>
    <x v="2"/>
    <n v="53033025006"/>
  </r>
  <r>
    <s v="7SAYGAEE0N"/>
    <s v="Pacific"/>
    <x v="452"/>
    <x v="0"/>
    <n v="98577"/>
    <x v="9"/>
    <x v="0"/>
    <x v="0"/>
    <x v="0"/>
    <x v="1"/>
    <x v="1"/>
    <n v="0"/>
    <n v="19"/>
    <x v="167699"/>
    <s v="POINT (-123.72855 46.686115)"/>
    <x v="48"/>
    <n v="53049950301"/>
  </r>
  <r>
    <s v="JTMAB3FVXM"/>
    <s v="Island"/>
    <x v="94"/>
    <x v="0"/>
    <n v="98282"/>
    <x v="4"/>
    <x v="9"/>
    <x v="28"/>
    <x v="1"/>
    <x v="0"/>
    <x v="37"/>
    <n v="0"/>
    <n v="10"/>
    <x v="167700"/>
    <s v="POINT (-122.5310901 48.2192797)"/>
    <x v="11"/>
    <n v="53029971400"/>
  </r>
  <r>
    <s v="5YJYGDEE0M"/>
    <s v="Kitsap"/>
    <x v="48"/>
    <x v="0"/>
    <n v="98370"/>
    <x v="4"/>
    <x v="0"/>
    <x v="0"/>
    <x v="0"/>
    <x v="1"/>
    <x v="1"/>
    <n v="0"/>
    <n v="23"/>
    <x v="167701"/>
    <s v="POINT (-122.64177 47.737525)"/>
    <x v="1"/>
    <n v="53035090202"/>
  </r>
  <r>
    <s v="1V2WNPE80P"/>
    <s v="King"/>
    <x v="2"/>
    <x v="0"/>
    <n v="98027"/>
    <x v="1"/>
    <x v="8"/>
    <x v="46"/>
    <x v="0"/>
    <x v="1"/>
    <x v="1"/>
    <n v="0"/>
    <n v="5"/>
    <x v="167702"/>
    <s v="POINT (-122.03646 47.534065)"/>
    <x v="2"/>
    <n v="53033032104"/>
  </r>
  <r>
    <s v="KNDRMDLH5P"/>
    <s v="Pierce"/>
    <x v="192"/>
    <x v="0"/>
    <n v="98373"/>
    <x v="1"/>
    <x v="3"/>
    <x v="17"/>
    <x v="1"/>
    <x v="0"/>
    <x v="26"/>
    <n v="0"/>
    <n v="25"/>
    <x v="167703"/>
    <s v="POINT (-122.2987976 47.13795)"/>
    <x v="23"/>
    <n v="53053071310"/>
  </r>
  <r>
    <s v="JM3KKEHA4R"/>
    <s v="King"/>
    <x v="0"/>
    <x v="0"/>
    <n v="98102"/>
    <x v="12"/>
    <x v="31"/>
    <x v="94"/>
    <x v="1"/>
    <x v="2"/>
    <x v="16"/>
    <n v="0"/>
    <n v="43"/>
    <x v="167704"/>
    <s v="POINT (-122.32226 47.64058)"/>
    <x v="0"/>
    <n v="53033006600"/>
  </r>
  <r>
    <s v="7SAYGDEE6P"/>
    <s v="Benton"/>
    <x v="166"/>
    <x v="0"/>
    <n v="99352"/>
    <x v="1"/>
    <x v="0"/>
    <x v="0"/>
    <x v="0"/>
    <x v="1"/>
    <x v="1"/>
    <n v="0"/>
    <n v="8"/>
    <x v="167705"/>
    <s v="POINT (-119.2952071 46.272495)"/>
    <x v="32"/>
    <n v="53005010817"/>
  </r>
  <r>
    <s v="1G1FZ6S0XN"/>
    <s v="Mason"/>
    <x v="194"/>
    <x v="0"/>
    <n v="98528"/>
    <x v="9"/>
    <x v="5"/>
    <x v="7"/>
    <x v="0"/>
    <x v="1"/>
    <x v="1"/>
    <n v="0"/>
    <n v="35"/>
    <x v="167706"/>
    <s v="POINT (-122.8551647 47.4495785)"/>
    <x v="36"/>
    <n v="53045960401"/>
  </r>
  <r>
    <s v="5YJSA1CG7D"/>
    <s v="King"/>
    <x v="0"/>
    <x v="0"/>
    <n v="98122"/>
    <x v="6"/>
    <x v="0"/>
    <x v="1"/>
    <x v="0"/>
    <x v="0"/>
    <x v="56"/>
    <n v="69900"/>
    <n v="43"/>
    <x v="167707"/>
    <s v="POINT (-122.30839 47.610365)"/>
    <x v="0"/>
    <n v="53033008600"/>
  </r>
  <r>
    <s v="7PDSGABA7R"/>
    <s v="King"/>
    <x v="66"/>
    <x v="0"/>
    <n v="98074"/>
    <x v="12"/>
    <x v="10"/>
    <x v="32"/>
    <x v="0"/>
    <x v="1"/>
    <x v="1"/>
    <n v="0"/>
    <n v="45"/>
    <x v="167708"/>
    <s v="POINT (-122.0313266 47.6285782)"/>
    <x v="2"/>
    <n v="53033032215"/>
  </r>
  <r>
    <s v="5YJYGDEE3L"/>
    <s v="King"/>
    <x v="0"/>
    <x v="0"/>
    <n v="98115"/>
    <x v="0"/>
    <x v="0"/>
    <x v="0"/>
    <x v="0"/>
    <x v="0"/>
    <x v="0"/>
    <n v="0"/>
    <n v="46"/>
    <x v="167709"/>
    <s v="POINT (-122.3185 47.67949)"/>
    <x v="2"/>
    <n v="53033004000"/>
  </r>
  <r>
    <s v="5YJ3E1EB3P"/>
    <s v="Snohomish"/>
    <x v="1"/>
    <x v="0"/>
    <n v="98012"/>
    <x v="1"/>
    <x v="0"/>
    <x v="9"/>
    <x v="0"/>
    <x v="1"/>
    <x v="1"/>
    <n v="0"/>
    <n v="1"/>
    <x v="167710"/>
    <s v="POINT (-122.1873 47.820245)"/>
    <x v="1"/>
    <n v="53061051922"/>
  </r>
  <r>
    <s v="5YJ3E1EA2M"/>
    <s v="Snohomish"/>
    <x v="81"/>
    <x v="0"/>
    <n v="98258"/>
    <x v="4"/>
    <x v="0"/>
    <x v="9"/>
    <x v="0"/>
    <x v="1"/>
    <x v="1"/>
    <n v="0"/>
    <n v="44"/>
    <x v="167711"/>
    <s v="POINT (-122.112265 48.0047)"/>
    <x v="1"/>
    <n v="53061052606"/>
  </r>
  <r>
    <s v="7SAYGDEE2N"/>
    <s v="Snohomish"/>
    <x v="31"/>
    <x v="0"/>
    <n v="98012"/>
    <x v="9"/>
    <x v="0"/>
    <x v="0"/>
    <x v="0"/>
    <x v="1"/>
    <x v="1"/>
    <n v="0"/>
    <n v="44"/>
    <x v="167712"/>
    <s v="POINT (-122.1873 47.820245)"/>
    <x v="1"/>
    <n v="53061052006"/>
  </r>
  <r>
    <s v="1C4JJXP61N"/>
    <s v="Island"/>
    <x v="94"/>
    <x v="0"/>
    <n v="98282"/>
    <x v="9"/>
    <x v="11"/>
    <x v="22"/>
    <x v="1"/>
    <x v="2"/>
    <x v="4"/>
    <n v="0"/>
    <n v="10"/>
    <x v="167713"/>
    <s v="POINT (-122.5310901 48.2192797)"/>
    <x v="11"/>
    <n v="53029971400"/>
  </r>
  <r>
    <s v="1FT6W1EV1N"/>
    <s v="Snohomish"/>
    <x v="18"/>
    <x v="0"/>
    <n v="98270"/>
    <x v="9"/>
    <x v="1"/>
    <x v="36"/>
    <x v="0"/>
    <x v="1"/>
    <x v="1"/>
    <n v="0"/>
    <n v="44"/>
    <x v="167714"/>
    <s v="POINT (-122.17673 48.05542)"/>
    <x v="1"/>
    <n v="53061052711"/>
  </r>
  <r>
    <s v="5YJYGDEE8M"/>
    <s v="Snohomish"/>
    <x v="111"/>
    <x v="0"/>
    <n v="98294"/>
    <x v="4"/>
    <x v="0"/>
    <x v="0"/>
    <x v="0"/>
    <x v="1"/>
    <x v="1"/>
    <n v="0"/>
    <n v="39"/>
    <x v="167715"/>
    <s v="POINT (-121.814825 47.868195)"/>
    <x v="1"/>
    <n v="53061053803"/>
  </r>
  <r>
    <s v="5YJ3E1EAXJ"/>
    <s v="Pierce"/>
    <x v="237"/>
    <x v="0"/>
    <n v="98391"/>
    <x v="7"/>
    <x v="0"/>
    <x v="9"/>
    <x v="0"/>
    <x v="0"/>
    <x v="25"/>
    <n v="0"/>
    <n v="31"/>
    <x v="167716"/>
    <s v="POINT (-122.183805 47.18062)"/>
    <x v="2"/>
    <n v="53053070314"/>
  </r>
  <r>
    <s v="7SAYGDEF4P"/>
    <s v="Snohomish"/>
    <x v="81"/>
    <x v="0"/>
    <n v="98258"/>
    <x v="1"/>
    <x v="0"/>
    <x v="0"/>
    <x v="0"/>
    <x v="1"/>
    <x v="1"/>
    <n v="0"/>
    <n v="44"/>
    <x v="167717"/>
    <s v="POINT (-122.112265 48.0047)"/>
    <x v="1"/>
    <n v="53061052504"/>
  </r>
  <r>
    <s v="5YJ3E1EA8K"/>
    <s v="San Juan"/>
    <x v="174"/>
    <x v="0"/>
    <n v="98250"/>
    <x v="2"/>
    <x v="0"/>
    <x v="9"/>
    <x v="0"/>
    <x v="0"/>
    <x v="13"/>
    <n v="0"/>
    <n v="40"/>
    <x v="167718"/>
    <s v="POINT (-123.022255 48.531355)"/>
    <x v="35"/>
    <n v="53055960302"/>
  </r>
  <r>
    <s v="WBY33AW07R"/>
    <s v="King"/>
    <x v="0"/>
    <x v="0"/>
    <n v="98122"/>
    <x v="12"/>
    <x v="4"/>
    <x v="57"/>
    <x v="0"/>
    <x v="1"/>
    <x v="1"/>
    <n v="0"/>
    <n v="37"/>
    <x v="167719"/>
    <s v="POINT (-122.30839 47.610365)"/>
    <x v="0"/>
    <n v="53033007800"/>
  </r>
  <r>
    <s v="5YJYGDEF9M"/>
    <s v="Pierce"/>
    <x v="149"/>
    <x v="0"/>
    <n v="98332"/>
    <x v="4"/>
    <x v="0"/>
    <x v="0"/>
    <x v="0"/>
    <x v="1"/>
    <x v="1"/>
    <n v="0"/>
    <n v="26"/>
    <x v="167720"/>
    <s v="POINT (-122.589645 47.342345)"/>
    <x v="23"/>
    <n v="53053072509"/>
  </r>
  <r>
    <s v="KM8K33AG4P"/>
    <s v="Snohomish"/>
    <x v="127"/>
    <x v="0"/>
    <n v="98292"/>
    <x v="1"/>
    <x v="12"/>
    <x v="61"/>
    <x v="0"/>
    <x v="1"/>
    <x v="1"/>
    <n v="0"/>
    <n v="10"/>
    <x v="167721"/>
    <s v="POINT (-122.3684051 48.2414921)"/>
    <x v="11"/>
    <n v="53061053101"/>
  </r>
  <r>
    <s v="7SAYGDEE5P"/>
    <s v="Snohomish"/>
    <x v="81"/>
    <x v="0"/>
    <n v="98258"/>
    <x v="1"/>
    <x v="0"/>
    <x v="0"/>
    <x v="0"/>
    <x v="1"/>
    <x v="1"/>
    <n v="0"/>
    <n v="44"/>
    <x v="167722"/>
    <s v="POINT (-122.112265 48.0047)"/>
    <x v="1"/>
    <n v="53061052604"/>
  </r>
  <r>
    <s v="1G1FY6S01K"/>
    <s v="Thurston"/>
    <x v="10"/>
    <x v="0"/>
    <n v="98506"/>
    <x v="2"/>
    <x v="5"/>
    <x v="7"/>
    <x v="0"/>
    <x v="0"/>
    <x v="34"/>
    <n v="0"/>
    <n v="22"/>
    <x v="167723"/>
    <s v="POINT (-122.8874781 47.0519573)"/>
    <x v="1"/>
    <n v="53067012100"/>
  </r>
  <r>
    <s v="1FTVW1EV0P"/>
    <s v="Pierce"/>
    <x v="173"/>
    <x v="0"/>
    <n v="98391"/>
    <x v="1"/>
    <x v="1"/>
    <x v="36"/>
    <x v="0"/>
    <x v="1"/>
    <x v="1"/>
    <n v="0"/>
    <n v="31"/>
    <x v="167724"/>
    <s v="POINT (-122.183805 47.18062)"/>
    <x v="2"/>
    <n v="53053070208"/>
  </r>
  <r>
    <s v="5YJ3E1EA1M"/>
    <s v="Snohomish"/>
    <x v="14"/>
    <x v="0"/>
    <n v="98036"/>
    <x v="4"/>
    <x v="0"/>
    <x v="9"/>
    <x v="0"/>
    <x v="1"/>
    <x v="1"/>
    <n v="0"/>
    <n v="1"/>
    <x v="167725"/>
    <s v="POINT (-122.316675 47.819365)"/>
    <x v="1"/>
    <n v="53061051913"/>
  </r>
  <r>
    <s v="5YJSA1E52N"/>
    <s v="King"/>
    <x v="58"/>
    <x v="0"/>
    <n v="98004"/>
    <x v="9"/>
    <x v="0"/>
    <x v="1"/>
    <x v="0"/>
    <x v="1"/>
    <x v="1"/>
    <n v="0"/>
    <n v="41"/>
    <x v="167726"/>
    <s v="POINT (-122.201905 47.61385)"/>
    <x v="2"/>
    <n v="53033024002"/>
  </r>
  <r>
    <s v="7SAYGDEE1P"/>
    <s v="King"/>
    <x v="58"/>
    <x v="0"/>
    <n v="98005"/>
    <x v="1"/>
    <x v="0"/>
    <x v="0"/>
    <x v="0"/>
    <x v="1"/>
    <x v="1"/>
    <n v="0"/>
    <n v="48"/>
    <x v="167727"/>
    <s v="POINT (-122.16085 47.624515)"/>
    <x v="2"/>
    <n v="53033023702"/>
  </r>
  <r>
    <s v="5YJ3E1EB0K"/>
    <s v="Grant"/>
    <x v="44"/>
    <x v="0"/>
    <n v="98848"/>
    <x v="2"/>
    <x v="0"/>
    <x v="9"/>
    <x v="0"/>
    <x v="0"/>
    <x v="13"/>
    <n v="0"/>
    <n v="13"/>
    <x v="167728"/>
    <s v="POINT (-119.8493873 47.2339933)"/>
    <x v="6"/>
    <n v="53025010700"/>
  </r>
  <r>
    <s v="WA1L2BFZ6R"/>
    <s v="King"/>
    <x v="106"/>
    <x v="0"/>
    <n v="98040"/>
    <x v="12"/>
    <x v="6"/>
    <x v="59"/>
    <x v="0"/>
    <x v="1"/>
    <x v="1"/>
    <n v="0"/>
    <n v="41"/>
    <x v="167729"/>
    <s v="POINT (-122.2377542 47.582905)"/>
    <x v="2"/>
    <n v="53033024500"/>
  </r>
  <r>
    <s v="1G1FZ6S05P"/>
    <s v="Spokane"/>
    <x v="28"/>
    <x v="0"/>
    <n v="99205"/>
    <x v="1"/>
    <x v="5"/>
    <x v="58"/>
    <x v="0"/>
    <x v="1"/>
    <x v="1"/>
    <n v="0"/>
    <n v="3"/>
    <x v="167730"/>
    <s v="POINT (-117.42694 47.67946)"/>
    <x v="5"/>
    <n v="53063001200"/>
  </r>
  <r>
    <s v="KM8KNDAFXP"/>
    <s v="Spokane"/>
    <x v="28"/>
    <x v="0"/>
    <n v="99223"/>
    <x v="1"/>
    <x v="12"/>
    <x v="64"/>
    <x v="0"/>
    <x v="1"/>
    <x v="1"/>
    <n v="0"/>
    <n v="6"/>
    <x v="167731"/>
    <s v="POINT (-117.369705 47.62637)"/>
    <x v="54"/>
    <n v="53063013401"/>
  </r>
  <r>
    <s v="1N4AZ0CP9D"/>
    <s v="Pierce"/>
    <x v="155"/>
    <x v="0"/>
    <n v="98406"/>
    <x v="6"/>
    <x v="2"/>
    <x v="3"/>
    <x v="0"/>
    <x v="0"/>
    <x v="5"/>
    <n v="0"/>
    <n v="27"/>
    <x v="167732"/>
    <s v="POINT (-122.490985 47.26365)"/>
    <x v="23"/>
    <n v="53053060800"/>
  </r>
  <r>
    <s v="1N4AZ0CP6F"/>
    <s v="Pierce"/>
    <x v="149"/>
    <x v="0"/>
    <n v="98335"/>
    <x v="8"/>
    <x v="2"/>
    <x v="3"/>
    <x v="0"/>
    <x v="0"/>
    <x v="7"/>
    <n v="0"/>
    <n v="26"/>
    <x v="167733"/>
    <s v="POINT (-122.5835454 47.3234488)"/>
    <x v="23"/>
    <n v="53053072406"/>
  </r>
  <r>
    <s v="WAUUPBFF6H"/>
    <s v="Island"/>
    <x v="38"/>
    <x v="0"/>
    <n v="98249"/>
    <x v="5"/>
    <x v="6"/>
    <x v="41"/>
    <x v="1"/>
    <x v="2"/>
    <x v="53"/>
    <n v="0"/>
    <n v="10"/>
    <x v="167734"/>
    <s v="POINT (-122.544745 48.03024)"/>
    <x v="1"/>
    <n v="53029971302"/>
  </r>
  <r>
    <s v="1N4AZ1BV8P"/>
    <s v="King"/>
    <x v="46"/>
    <x v="0"/>
    <n v="98168"/>
    <x v="1"/>
    <x v="2"/>
    <x v="3"/>
    <x v="0"/>
    <x v="1"/>
    <x v="1"/>
    <n v="0"/>
    <n v="34"/>
    <x v="167735"/>
    <s v="POINT (-122.286465 47.476)"/>
    <x v="0"/>
    <n v="53033027400"/>
  </r>
  <r>
    <s v="4JGDM2EB2P"/>
    <s v="Snohomish"/>
    <x v="20"/>
    <x v="0"/>
    <n v="98201"/>
    <x v="1"/>
    <x v="21"/>
    <x v="52"/>
    <x v="0"/>
    <x v="1"/>
    <x v="1"/>
    <n v="0"/>
    <n v="38"/>
    <x v="167736"/>
    <s v="POINT (-122.20722 47.979935)"/>
    <x v="1"/>
    <n v="53061040800"/>
  </r>
  <r>
    <s v="KL8CK6S07F"/>
    <s v="Kitsap"/>
    <x v="8"/>
    <x v="0"/>
    <n v="98110"/>
    <x v="8"/>
    <x v="5"/>
    <x v="37"/>
    <x v="0"/>
    <x v="0"/>
    <x v="47"/>
    <n v="0"/>
    <n v="23"/>
    <x v="167737"/>
    <s v="POINT (-122.5235781 47.6293323)"/>
    <x v="1"/>
    <n v="53035091001"/>
  </r>
  <r>
    <s v="5YJXCDE47L"/>
    <s v="King"/>
    <x v="63"/>
    <x v="0"/>
    <n v="98045"/>
    <x v="0"/>
    <x v="0"/>
    <x v="26"/>
    <x v="0"/>
    <x v="0"/>
    <x v="43"/>
    <n v="0"/>
    <n v="5"/>
    <x v="167738"/>
    <s v="POINT (-121.7814012 47.4935316)"/>
    <x v="2"/>
    <n v="53033032704"/>
  </r>
  <r>
    <s v="3FA6P0PU3H"/>
    <s v="Clark"/>
    <x v="57"/>
    <x v="0"/>
    <n v="98661"/>
    <x v="5"/>
    <x v="1"/>
    <x v="2"/>
    <x v="1"/>
    <x v="2"/>
    <x v="4"/>
    <n v="0"/>
    <n v="49"/>
    <x v="167739"/>
    <s v="POINT (-122.641835 45.638545)"/>
    <x v="9"/>
    <n v="53011042601"/>
  </r>
  <r>
    <s v="1G1FW6S00H"/>
    <s v="King"/>
    <x v="11"/>
    <x v="0"/>
    <n v="98058"/>
    <x v="5"/>
    <x v="5"/>
    <x v="7"/>
    <x v="0"/>
    <x v="0"/>
    <x v="34"/>
    <n v="0"/>
    <n v="5"/>
    <x v="167740"/>
    <s v="POINT (-122.1298876 47.4451257)"/>
    <x v="2"/>
    <n v="53033032002"/>
  </r>
  <r>
    <s v="5UXTA6C04P"/>
    <s v="King"/>
    <x v="0"/>
    <x v="0"/>
    <n v="98102"/>
    <x v="1"/>
    <x v="4"/>
    <x v="5"/>
    <x v="1"/>
    <x v="0"/>
    <x v="8"/>
    <n v="0"/>
    <n v="43"/>
    <x v="167741"/>
    <s v="POINT (-122.32226 47.64058)"/>
    <x v="0"/>
    <n v="53033006500"/>
  </r>
  <r>
    <s v="WBY33AW01R"/>
    <s v="King"/>
    <x v="0"/>
    <x v="0"/>
    <n v="98121"/>
    <x v="12"/>
    <x v="4"/>
    <x v="57"/>
    <x v="0"/>
    <x v="1"/>
    <x v="1"/>
    <n v="0"/>
    <n v="36"/>
    <x v="167742"/>
    <s v="POINT (-122.344125 47.61546)"/>
    <x v="0"/>
    <n v="53033007201"/>
  </r>
  <r>
    <s v="KMHE54L24G"/>
    <s v="Snohomish"/>
    <x v="9"/>
    <x v="0"/>
    <n v="98036"/>
    <x v="3"/>
    <x v="12"/>
    <x v="123"/>
    <x v="1"/>
    <x v="2"/>
    <x v="94"/>
    <n v="0"/>
    <n v="32"/>
    <x v="167743"/>
    <s v="POINT (-122.316675 47.819365)"/>
    <x v="1"/>
    <n v="53061051701"/>
  </r>
  <r>
    <s v="5YJ3E1EB7M"/>
    <s v="Chelan"/>
    <x v="43"/>
    <x v="0"/>
    <n v="98816"/>
    <x v="4"/>
    <x v="0"/>
    <x v="9"/>
    <x v="0"/>
    <x v="1"/>
    <x v="1"/>
    <n v="0"/>
    <n v="12"/>
    <x v="167744"/>
    <s v="POINT (-120.015875 47.839895)"/>
    <x v="4"/>
    <n v="53007960302"/>
  </r>
  <r>
    <s v="5YJ3E1EC4P"/>
    <s v="Snohomish"/>
    <x v="1"/>
    <x v="0"/>
    <n v="98012"/>
    <x v="1"/>
    <x v="0"/>
    <x v="9"/>
    <x v="0"/>
    <x v="1"/>
    <x v="1"/>
    <n v="0"/>
    <n v="1"/>
    <x v="167745"/>
    <s v="POINT (-122.1873 47.820245)"/>
    <x v="1"/>
    <n v="53061052107"/>
  </r>
  <r>
    <s v="7SAYGDEE4N"/>
    <s v="Spokane"/>
    <x v="28"/>
    <x v="0"/>
    <n v="99212"/>
    <x v="9"/>
    <x v="0"/>
    <x v="0"/>
    <x v="0"/>
    <x v="1"/>
    <x v="1"/>
    <n v="0"/>
    <n v="4"/>
    <x v="167746"/>
    <s v="POINT (-117.288055 47.68043)"/>
    <x v="54"/>
    <n v="53063012300"/>
  </r>
  <r>
    <s v="WA1LAAGE5K"/>
    <s v="Pierce"/>
    <x v="197"/>
    <x v="0"/>
    <n v="98321"/>
    <x v="2"/>
    <x v="6"/>
    <x v="12"/>
    <x v="0"/>
    <x v="0"/>
    <x v="46"/>
    <n v="0"/>
    <n v="31"/>
    <x v="167747"/>
    <s v="POINT (-122.029685 47.161465)"/>
    <x v="2"/>
    <n v="53053070207"/>
  </r>
  <r>
    <s v="5YJSA1E22H"/>
    <s v="Walla Walla"/>
    <x v="281"/>
    <x v="0"/>
    <n v="99324"/>
    <x v="5"/>
    <x v="0"/>
    <x v="1"/>
    <x v="0"/>
    <x v="0"/>
    <x v="3"/>
    <n v="0"/>
    <n v="16"/>
    <x v="167748"/>
    <s v="POINT (-118.38409 46.043895)"/>
    <x v="3"/>
    <n v="53071920200"/>
  </r>
  <r>
    <s v="7FCTGAAL7N"/>
    <s v="San Juan"/>
    <x v="225"/>
    <x v="0"/>
    <n v="98261"/>
    <x v="9"/>
    <x v="10"/>
    <x v="20"/>
    <x v="0"/>
    <x v="1"/>
    <x v="1"/>
    <n v="0"/>
    <n v="40"/>
    <x v="167749"/>
    <s v="POINT (-122.9109264 48.5262809)"/>
    <x v="35"/>
    <n v="53055960501"/>
  </r>
  <r>
    <s v="1V2GNPE80P"/>
    <s v="King"/>
    <x v="65"/>
    <x v="0"/>
    <n v="98072"/>
    <x v="1"/>
    <x v="8"/>
    <x v="46"/>
    <x v="0"/>
    <x v="1"/>
    <x v="1"/>
    <n v="0"/>
    <n v="45"/>
    <x v="167750"/>
    <s v="POINT (-122.151665 47.75855)"/>
    <x v="2"/>
    <n v="53033032311"/>
  </r>
  <r>
    <s v="5YJ3E1EA7P"/>
    <s v="Clark"/>
    <x v="70"/>
    <x v="0"/>
    <n v="98607"/>
    <x v="1"/>
    <x v="0"/>
    <x v="9"/>
    <x v="0"/>
    <x v="1"/>
    <x v="1"/>
    <n v="0"/>
    <n v="18"/>
    <x v="167751"/>
    <s v="POINT (-122.405565 45.59009)"/>
    <x v="9"/>
    <n v="53011040604"/>
  </r>
  <r>
    <s v="5YJ3E1EC9P"/>
    <s v="Pierce"/>
    <x v="149"/>
    <x v="0"/>
    <n v="98332"/>
    <x v="1"/>
    <x v="0"/>
    <x v="9"/>
    <x v="0"/>
    <x v="1"/>
    <x v="1"/>
    <n v="0"/>
    <n v="26"/>
    <x v="167752"/>
    <s v="POINT (-122.589645 47.342345)"/>
    <x v="23"/>
    <n v="53053072504"/>
  </r>
  <r>
    <s v="WVGGNPE2XN"/>
    <s v="Snohomish"/>
    <x v="84"/>
    <x v="0"/>
    <n v="98223"/>
    <x v="9"/>
    <x v="8"/>
    <x v="46"/>
    <x v="0"/>
    <x v="1"/>
    <x v="1"/>
    <n v="0"/>
    <n v="39"/>
    <x v="167753"/>
    <s v="POINT (-122.12324 48.19485)"/>
    <x v="11"/>
    <n v="53061053508"/>
  </r>
  <r>
    <s v="WB523CF09N"/>
    <s v="King"/>
    <x v="54"/>
    <x v="0"/>
    <n v="98053"/>
    <x v="9"/>
    <x v="4"/>
    <x v="84"/>
    <x v="0"/>
    <x v="1"/>
    <x v="1"/>
    <n v="0"/>
    <n v="45"/>
    <x v="167754"/>
    <s v="POINT (-122.0222799 47.6958998)"/>
    <x v="2"/>
    <n v="53033032332"/>
  </r>
  <r>
    <s v="KNDC3DLC7N"/>
    <s v="Clark"/>
    <x v="57"/>
    <x v="0"/>
    <n v="98665"/>
    <x v="9"/>
    <x v="3"/>
    <x v="55"/>
    <x v="0"/>
    <x v="1"/>
    <x v="1"/>
    <n v="0"/>
    <n v="49"/>
    <x v="167755"/>
    <s v="POINT (-122.66592 45.678565)"/>
    <x v="9"/>
    <n v="53011040810"/>
  </r>
  <r>
    <s v="JA4J24A56K"/>
    <s v="Snohomish"/>
    <x v="84"/>
    <x v="0"/>
    <n v="98223"/>
    <x v="2"/>
    <x v="17"/>
    <x v="42"/>
    <x v="1"/>
    <x v="2"/>
    <x v="54"/>
    <n v="0"/>
    <n v="39"/>
    <x v="167756"/>
    <s v="POINT (-122.12324 48.19485)"/>
    <x v="11"/>
    <n v="53061053509"/>
  </r>
  <r>
    <s v="5YJSA1E20J"/>
    <s v="Pierce"/>
    <x v="233"/>
    <x v="0"/>
    <n v="98424"/>
    <x v="7"/>
    <x v="0"/>
    <x v="1"/>
    <x v="0"/>
    <x v="0"/>
    <x v="30"/>
    <n v="0"/>
    <n v="27"/>
    <x v="167757"/>
    <s v="POINT (-122.36151 47.241885)"/>
    <x v="23"/>
    <n v="53053940002"/>
  </r>
  <r>
    <s v="5YJ3E1EC1M"/>
    <s v="Spokane"/>
    <x v="170"/>
    <x v="0"/>
    <n v="99016"/>
    <x v="4"/>
    <x v="0"/>
    <x v="9"/>
    <x v="0"/>
    <x v="1"/>
    <x v="1"/>
    <n v="0"/>
    <n v="4"/>
    <x v="167758"/>
    <s v="POINT (-117.1407 47.673675)"/>
    <x v="30"/>
    <n v="53063013102"/>
  </r>
  <r>
    <s v="1N4AZ0CP7D"/>
    <s v="Thurston"/>
    <x v="10"/>
    <x v="0"/>
    <n v="98501"/>
    <x v="6"/>
    <x v="2"/>
    <x v="3"/>
    <x v="0"/>
    <x v="0"/>
    <x v="5"/>
    <n v="0"/>
    <n v="22"/>
    <x v="167759"/>
    <s v="POINT (-122.89692 47.043535)"/>
    <x v="1"/>
    <n v="53067010400"/>
  </r>
  <r>
    <s v="5YJ3E1EA0P"/>
    <s v="Pierce"/>
    <x v="149"/>
    <x v="0"/>
    <n v="98335"/>
    <x v="1"/>
    <x v="0"/>
    <x v="9"/>
    <x v="0"/>
    <x v="1"/>
    <x v="1"/>
    <n v="0"/>
    <n v="26"/>
    <x v="167760"/>
    <s v="POINT (-122.5835454 47.3234488)"/>
    <x v="23"/>
    <n v="53053072409"/>
  </r>
  <r>
    <s v="5YJ3E1EB1J"/>
    <s v="Chelan"/>
    <x v="190"/>
    <x v="0"/>
    <n v="98826"/>
    <x v="7"/>
    <x v="0"/>
    <x v="9"/>
    <x v="0"/>
    <x v="0"/>
    <x v="25"/>
    <n v="0"/>
    <n v="12"/>
    <x v="167761"/>
    <s v="POINT (-120.6619153 47.5970083)"/>
    <x v="4"/>
    <n v="53007960201"/>
  </r>
  <r>
    <s v="5YJYGDEE0M"/>
    <s v="Island"/>
    <x v="50"/>
    <x v="0"/>
    <n v="98260"/>
    <x v="4"/>
    <x v="0"/>
    <x v="0"/>
    <x v="0"/>
    <x v="1"/>
    <x v="1"/>
    <n v="0"/>
    <n v="10"/>
    <x v="167762"/>
    <s v="POINT (-122.408015 48.03557)"/>
    <x v="1"/>
    <n v="53029971900"/>
  </r>
  <r>
    <s v="1FTVW1EV0P"/>
    <s v="King"/>
    <x v="11"/>
    <x v="0"/>
    <n v="98058"/>
    <x v="1"/>
    <x v="1"/>
    <x v="36"/>
    <x v="0"/>
    <x v="1"/>
    <x v="1"/>
    <n v="0"/>
    <n v="11"/>
    <x v="167763"/>
    <s v="POINT (-122.1298876 47.4451257)"/>
    <x v="2"/>
    <n v="53033031908"/>
  </r>
  <r>
    <s v="JTDKN3DP1F"/>
    <s v="Benton"/>
    <x v="171"/>
    <x v="0"/>
    <n v="99336"/>
    <x v="8"/>
    <x v="9"/>
    <x v="53"/>
    <x v="1"/>
    <x v="2"/>
    <x v="59"/>
    <n v="0"/>
    <n v="8"/>
    <x v="167764"/>
    <s v="POINT (-119.113535 46.204945)"/>
    <x v="34"/>
    <n v="53005011300"/>
  </r>
  <r>
    <s v="5YJ3E1EA4J"/>
    <s v="King"/>
    <x v="0"/>
    <x v="0"/>
    <n v="98146"/>
    <x v="7"/>
    <x v="0"/>
    <x v="9"/>
    <x v="0"/>
    <x v="0"/>
    <x v="25"/>
    <n v="0"/>
    <n v="34"/>
    <x v="167765"/>
    <s v="POINT (-122.355145 47.505655)"/>
    <x v="0"/>
    <n v="53033026802"/>
  </r>
  <r>
    <s v="JTDKN3DPXC"/>
    <s v="King"/>
    <x v="0"/>
    <x v="0"/>
    <n v="98115"/>
    <x v="11"/>
    <x v="9"/>
    <x v="53"/>
    <x v="1"/>
    <x v="2"/>
    <x v="59"/>
    <n v="0"/>
    <n v="46"/>
    <x v="167766"/>
    <s v="POINT (-122.3185 47.67949)"/>
    <x v="0"/>
    <n v="53033003602"/>
  </r>
  <r>
    <s v="1N4BZ0CP8G"/>
    <s v="Pierce"/>
    <x v="156"/>
    <x v="0"/>
    <n v="98374"/>
    <x v="3"/>
    <x v="2"/>
    <x v="3"/>
    <x v="0"/>
    <x v="0"/>
    <x v="7"/>
    <n v="0"/>
    <n v="25"/>
    <x v="167767"/>
    <s v="POINT (-122.275748 47.1395924)"/>
    <x v="2"/>
    <n v="53053073123"/>
  </r>
  <r>
    <s v="1G1FY6S08M"/>
    <s v="Lewis"/>
    <x v="282"/>
    <x v="0"/>
    <n v="98596"/>
    <x v="4"/>
    <x v="5"/>
    <x v="7"/>
    <x v="0"/>
    <x v="1"/>
    <x v="1"/>
    <n v="0"/>
    <n v="19"/>
    <x v="167768"/>
    <s v="POINT (-122.94 46.491135)"/>
    <x v="2"/>
    <n v="53041971502"/>
  </r>
  <r>
    <s v="JHMZC5F30J"/>
    <s v="King"/>
    <x v="54"/>
    <x v="0"/>
    <n v="98052"/>
    <x v="7"/>
    <x v="16"/>
    <x v="40"/>
    <x v="1"/>
    <x v="0"/>
    <x v="50"/>
    <n v="0"/>
    <n v="45"/>
    <x v="167769"/>
    <s v="POINT (-122.12302 47.67668)"/>
    <x v="2"/>
    <n v="53033032321"/>
  </r>
  <r>
    <s v="5YJXCBE25L"/>
    <s v="King"/>
    <x v="7"/>
    <x v="0"/>
    <n v="98092"/>
    <x v="0"/>
    <x v="0"/>
    <x v="26"/>
    <x v="0"/>
    <x v="0"/>
    <x v="76"/>
    <n v="0"/>
    <n v="47"/>
    <x v="167770"/>
    <s v="POINT (-122.1820969 47.3198995)"/>
    <x v="2"/>
    <n v="53033031601"/>
  </r>
  <r>
    <s v="WA1E2AFY0M"/>
    <s v="Snohomish"/>
    <x v="1"/>
    <x v="0"/>
    <n v="98012"/>
    <x v="4"/>
    <x v="6"/>
    <x v="8"/>
    <x v="1"/>
    <x v="2"/>
    <x v="10"/>
    <n v="0"/>
    <n v="21"/>
    <x v="167771"/>
    <s v="POINT (-122.1873 47.820245)"/>
    <x v="1"/>
    <n v="53061051921"/>
  </r>
  <r>
    <s v="KMUKCDTC6P"/>
    <s v="Snohomish"/>
    <x v="21"/>
    <x v="0"/>
    <n v="98020"/>
    <x v="1"/>
    <x v="33"/>
    <x v="105"/>
    <x v="0"/>
    <x v="1"/>
    <x v="1"/>
    <n v="0"/>
    <n v="32"/>
    <x v="167772"/>
    <s v="POINT (-122.37507 47.80807)"/>
    <x v="1"/>
    <n v="53061050700"/>
  </r>
  <r>
    <s v="WA1LAAGE1P"/>
    <s v="Pierce"/>
    <x v="278"/>
    <x v="0"/>
    <n v="98466"/>
    <x v="1"/>
    <x v="6"/>
    <x v="12"/>
    <x v="0"/>
    <x v="1"/>
    <x v="1"/>
    <n v="0"/>
    <n v="28"/>
    <x v="167773"/>
    <s v="POINT (-122.537565 47.231645)"/>
    <x v="23"/>
    <n v="53053072313"/>
  </r>
  <r>
    <s v="5YJXCBE29G"/>
    <s v="King"/>
    <x v="11"/>
    <x v="0"/>
    <n v="98058"/>
    <x v="3"/>
    <x v="0"/>
    <x v="26"/>
    <x v="0"/>
    <x v="0"/>
    <x v="49"/>
    <n v="0"/>
    <n v="11"/>
    <x v="167774"/>
    <s v="POINT (-122.1298876 47.4451257)"/>
    <x v="2"/>
    <n v="53033031910"/>
  </r>
  <r>
    <s v="5YJ3E1EB3L"/>
    <s v="Kitsap"/>
    <x v="62"/>
    <x v="0"/>
    <n v="98380"/>
    <x v="0"/>
    <x v="0"/>
    <x v="9"/>
    <x v="0"/>
    <x v="0"/>
    <x v="12"/>
    <n v="0"/>
    <n v="35"/>
    <x v="167775"/>
    <s v="POINT (-122.847462 47.63836)"/>
    <x v="1"/>
    <n v="53035092000"/>
  </r>
  <r>
    <s v="1N4AZ1CP6L"/>
    <s v="Kittitas"/>
    <x v="40"/>
    <x v="0"/>
    <n v="98926"/>
    <x v="0"/>
    <x v="2"/>
    <x v="3"/>
    <x v="0"/>
    <x v="0"/>
    <x v="36"/>
    <n v="0"/>
    <n v="13"/>
    <x v="167776"/>
    <s v="POINT (-120.54513 46.993465)"/>
    <x v="1"/>
    <n v="53037975402"/>
  </r>
  <r>
    <s v="WBAJA9C50J"/>
    <s v="Spokane"/>
    <x v="28"/>
    <x v="0"/>
    <n v="99203"/>
    <x v="7"/>
    <x v="4"/>
    <x v="81"/>
    <x v="1"/>
    <x v="2"/>
    <x v="53"/>
    <n v="52650"/>
    <n v="6"/>
    <x v="167777"/>
    <s v="POINT (-117.425265 47.635365)"/>
    <x v="5"/>
    <n v="53063004300"/>
  </r>
  <r>
    <s v="7SAYGDEE9N"/>
    <s v="Skagit"/>
    <x v="55"/>
    <x v="0"/>
    <n v="98274"/>
    <x v="9"/>
    <x v="0"/>
    <x v="0"/>
    <x v="0"/>
    <x v="1"/>
    <x v="1"/>
    <n v="0"/>
    <n v="10"/>
    <x v="167778"/>
    <s v="POINT (-122.322955 48.4152)"/>
    <x v="1"/>
    <n v="53057952401"/>
  </r>
  <r>
    <s v="1G1FW6S07H"/>
    <s v="Clark"/>
    <x v="70"/>
    <x v="0"/>
    <n v="98607"/>
    <x v="5"/>
    <x v="5"/>
    <x v="7"/>
    <x v="0"/>
    <x v="0"/>
    <x v="34"/>
    <n v="0"/>
    <n v="18"/>
    <x v="167779"/>
    <s v="POINT (-122.405565 45.59009)"/>
    <x v="9"/>
    <n v="53011041328"/>
  </r>
  <r>
    <s v="WP0BA2Y19N"/>
    <s v="King"/>
    <x v="2"/>
    <x v="0"/>
    <n v="98027"/>
    <x v="9"/>
    <x v="14"/>
    <x v="65"/>
    <x v="0"/>
    <x v="1"/>
    <x v="1"/>
    <n v="0"/>
    <n v="5"/>
    <x v="167780"/>
    <s v="POINT (-122.03646 47.534065)"/>
    <x v="2"/>
    <n v="53033025006"/>
  </r>
  <r>
    <s v="7SAYGDEE9N"/>
    <s v="Snohomish"/>
    <x v="81"/>
    <x v="0"/>
    <n v="98258"/>
    <x v="9"/>
    <x v="0"/>
    <x v="0"/>
    <x v="0"/>
    <x v="1"/>
    <x v="1"/>
    <n v="0"/>
    <n v="44"/>
    <x v="167781"/>
    <s v="POINT (-122.112265 48.0047)"/>
    <x v="1"/>
    <n v="53061052506"/>
  </r>
  <r>
    <s v="5YJYGDEE5L"/>
    <s v="King"/>
    <x v="0"/>
    <x v="0"/>
    <n v="98112"/>
    <x v="0"/>
    <x v="0"/>
    <x v="0"/>
    <x v="0"/>
    <x v="0"/>
    <x v="0"/>
    <n v="0"/>
    <n v="37"/>
    <x v="167782"/>
    <s v="POINT (-122.30764 47.62523)"/>
    <x v="0"/>
    <n v="53033007700"/>
  </r>
  <r>
    <s v="WBY8P8C01L"/>
    <s v="Thurston"/>
    <x v="10"/>
    <x v="0"/>
    <n v="98502"/>
    <x v="0"/>
    <x v="4"/>
    <x v="6"/>
    <x v="1"/>
    <x v="0"/>
    <x v="9"/>
    <n v="0"/>
    <n v="22"/>
    <x v="167783"/>
    <s v="POINT (-122.92145 47.045935)"/>
    <x v="1"/>
    <n v="53067010600"/>
  </r>
  <r>
    <s v="7SAYGAEE5N"/>
    <s v="Whatcom"/>
    <x v="184"/>
    <x v="0"/>
    <n v="98230"/>
    <x v="9"/>
    <x v="0"/>
    <x v="0"/>
    <x v="0"/>
    <x v="1"/>
    <x v="1"/>
    <n v="0"/>
    <n v="42"/>
    <x v="167784"/>
    <s v="POINT (-122.74499 48.99505)"/>
    <x v="27"/>
    <n v="53073010406"/>
  </r>
  <r>
    <s v="1G1FZ6S09K"/>
    <s v="San Juan"/>
    <x v="299"/>
    <x v="0"/>
    <n v="98286"/>
    <x v="2"/>
    <x v="5"/>
    <x v="7"/>
    <x v="0"/>
    <x v="0"/>
    <x v="34"/>
    <n v="0"/>
    <n v="40"/>
    <x v="167785"/>
    <s v="POINT (-122.9631224 48.5845356)"/>
    <x v="35"/>
    <n v="53055960502"/>
  </r>
  <r>
    <s v="KNDCD3LD0N"/>
    <s v="King"/>
    <x v="49"/>
    <x v="0"/>
    <n v="98070"/>
    <x v="9"/>
    <x v="3"/>
    <x v="11"/>
    <x v="1"/>
    <x v="2"/>
    <x v="16"/>
    <n v="0"/>
    <n v="34"/>
    <x v="167786"/>
    <s v="POINT (-122.46049 47.44873)"/>
    <x v="2"/>
    <n v="53033027702"/>
  </r>
  <r>
    <s v="1C4JJXR62N"/>
    <s v="Clark"/>
    <x v="57"/>
    <x v="0"/>
    <n v="98686"/>
    <x v="9"/>
    <x v="11"/>
    <x v="22"/>
    <x v="1"/>
    <x v="2"/>
    <x v="54"/>
    <n v="0"/>
    <n v="49"/>
    <x v="167787"/>
    <s v="POINT (-122.6483953 45.7010427)"/>
    <x v="9"/>
    <n v="53011040803"/>
  </r>
  <r>
    <s v="5YJSA1E55N"/>
    <s v="Whatcom"/>
    <x v="184"/>
    <x v="0"/>
    <n v="98230"/>
    <x v="9"/>
    <x v="0"/>
    <x v="1"/>
    <x v="0"/>
    <x v="1"/>
    <x v="1"/>
    <n v="0"/>
    <n v="42"/>
    <x v="167788"/>
    <s v="POINT (-122.74499 48.99505)"/>
    <x v="41"/>
    <n v="53073010405"/>
  </r>
  <r>
    <s v="WVGGNPE27M"/>
    <s v="King"/>
    <x v="54"/>
    <x v="0"/>
    <n v="98053"/>
    <x v="4"/>
    <x v="8"/>
    <x v="46"/>
    <x v="0"/>
    <x v="1"/>
    <x v="1"/>
    <n v="0"/>
    <n v="45"/>
    <x v="167789"/>
    <s v="POINT (-122.0222799 47.6958998)"/>
    <x v="2"/>
    <n v="53033032333"/>
  </r>
  <r>
    <s v="JM3KKEHA6R"/>
    <s v="King"/>
    <x v="61"/>
    <x v="0"/>
    <n v="98003"/>
    <x v="12"/>
    <x v="31"/>
    <x v="94"/>
    <x v="1"/>
    <x v="2"/>
    <x v="16"/>
    <n v="0"/>
    <n v="30"/>
    <x v="167790"/>
    <s v="POINT (-122.31327 47.32309)"/>
    <x v="2"/>
    <n v="53033030404"/>
  </r>
  <r>
    <s v="JTMAB3FV6P"/>
    <s v="Mason"/>
    <x v="301"/>
    <x v="0"/>
    <n v="98588"/>
    <x v="1"/>
    <x v="9"/>
    <x v="28"/>
    <x v="1"/>
    <x v="0"/>
    <x v="37"/>
    <n v="0"/>
    <n v="35"/>
    <x v="167791"/>
    <s v="POINT (-122.9843687 47.4382712)"/>
    <x v="36"/>
    <n v="53045960302"/>
  </r>
  <r>
    <s v="YV4BR0CL7M"/>
    <s v="King"/>
    <x v="59"/>
    <x v="0"/>
    <n v="98034"/>
    <x v="4"/>
    <x v="19"/>
    <x v="60"/>
    <x v="1"/>
    <x v="2"/>
    <x v="10"/>
    <n v="0"/>
    <n v="45"/>
    <x v="167792"/>
    <s v="POINT (-122.209285 47.71124)"/>
    <x v="2"/>
    <n v="53033022005"/>
  </r>
  <r>
    <s v="1FT6W1EV1N"/>
    <s v="Snohomish"/>
    <x v="127"/>
    <x v="0"/>
    <n v="98292"/>
    <x v="9"/>
    <x v="1"/>
    <x v="36"/>
    <x v="0"/>
    <x v="1"/>
    <x v="1"/>
    <n v="0"/>
    <n v="10"/>
    <x v="167793"/>
    <s v="POINT (-122.3684051 48.2414921)"/>
    <x v="11"/>
    <n v="53061053201"/>
  </r>
  <r>
    <s v="5YJ3E1EA8M"/>
    <s v="Pierce"/>
    <x v="153"/>
    <x v="0"/>
    <n v="98499"/>
    <x v="4"/>
    <x v="0"/>
    <x v="9"/>
    <x v="0"/>
    <x v="1"/>
    <x v="1"/>
    <n v="0"/>
    <n v="28"/>
    <x v="167794"/>
    <s v="POINT (-122.5181098 47.1712579)"/>
    <x v="23"/>
    <n v="53053071902"/>
  </r>
  <r>
    <s v="1G1RC6S54K"/>
    <s v="Skagit"/>
    <x v="214"/>
    <x v="0"/>
    <n v="98284"/>
    <x v="2"/>
    <x v="5"/>
    <x v="33"/>
    <x v="1"/>
    <x v="0"/>
    <x v="44"/>
    <n v="0"/>
    <n v="39"/>
    <x v="167795"/>
    <s v="POINT (-122.234 48.506125)"/>
    <x v="1"/>
    <n v="53057951503"/>
  </r>
  <r>
    <s v="5YJXCBE20H"/>
    <s v="Spokane"/>
    <x v="230"/>
    <x v="0"/>
    <n v="99016"/>
    <x v="5"/>
    <x v="0"/>
    <x v="26"/>
    <x v="0"/>
    <x v="0"/>
    <x v="49"/>
    <n v="0"/>
    <n v="4"/>
    <x v="167796"/>
    <s v="POINT (-117.1407 47.673675)"/>
    <x v="30"/>
    <n v="53063013102"/>
  </r>
  <r>
    <s v="5YJ3E1EC9N"/>
    <s v="Snohomish"/>
    <x v="24"/>
    <x v="0"/>
    <n v="98275"/>
    <x v="9"/>
    <x v="0"/>
    <x v="9"/>
    <x v="0"/>
    <x v="1"/>
    <x v="1"/>
    <n v="0"/>
    <n v="21"/>
    <x v="167797"/>
    <s v="POINT (-122.299965 47.94171)"/>
    <x v="1"/>
    <n v="53061041901"/>
  </r>
  <r>
    <s v="7SAYGDEE7P"/>
    <s v="Snohomish"/>
    <x v="1"/>
    <x v="0"/>
    <n v="98012"/>
    <x v="1"/>
    <x v="0"/>
    <x v="0"/>
    <x v="0"/>
    <x v="1"/>
    <x v="1"/>
    <n v="0"/>
    <n v="1"/>
    <x v="167798"/>
    <s v="POINT (-122.1873 47.820245)"/>
    <x v="1"/>
    <n v="53061051934"/>
  </r>
  <r>
    <s v="2C4RC1L78P"/>
    <s v="Whatcom"/>
    <x v="158"/>
    <x v="0"/>
    <n v="98225"/>
    <x v="1"/>
    <x v="15"/>
    <x v="39"/>
    <x v="1"/>
    <x v="0"/>
    <x v="26"/>
    <n v="0"/>
    <n v="42"/>
    <x v="167799"/>
    <s v="POINT (-122.486115 48.761615)"/>
    <x v="27"/>
    <n v="53073000501"/>
  </r>
  <r>
    <s v="7SAYGDEE5P"/>
    <s v="Pierce"/>
    <x v="173"/>
    <x v="0"/>
    <n v="98391"/>
    <x v="1"/>
    <x v="0"/>
    <x v="0"/>
    <x v="0"/>
    <x v="1"/>
    <x v="1"/>
    <n v="0"/>
    <n v="31"/>
    <x v="167800"/>
    <s v="POINT (-122.183805 47.18062)"/>
    <x v="2"/>
    <n v="53053070208"/>
  </r>
  <r>
    <s v="2C4RC1L75P"/>
    <s v="King"/>
    <x v="0"/>
    <x v="0"/>
    <n v="98109"/>
    <x v="1"/>
    <x v="15"/>
    <x v="39"/>
    <x v="1"/>
    <x v="0"/>
    <x v="26"/>
    <n v="0"/>
    <n v="36"/>
    <x v="167801"/>
    <s v="POINT (-122.34848 47.632405)"/>
    <x v="0"/>
    <n v="53033007002"/>
  </r>
  <r>
    <s v="1V25MPE85P"/>
    <s v="Pierce"/>
    <x v="189"/>
    <x v="0"/>
    <n v="98360"/>
    <x v="1"/>
    <x v="8"/>
    <x v="46"/>
    <x v="0"/>
    <x v="1"/>
    <x v="1"/>
    <n v="0"/>
    <n v="2"/>
    <x v="167802"/>
    <s v="POINT (-122.2032237 47.0942956)"/>
    <x v="2"/>
    <n v="53053070404"/>
  </r>
  <r>
    <s v="5YJ3E1EA9N"/>
    <s v="King"/>
    <x v="54"/>
    <x v="0"/>
    <n v="98052"/>
    <x v="9"/>
    <x v="0"/>
    <x v="9"/>
    <x v="0"/>
    <x v="1"/>
    <x v="1"/>
    <n v="0"/>
    <n v="48"/>
    <x v="167803"/>
    <s v="POINT (-122.12302 47.67668)"/>
    <x v="2"/>
    <n v="53033022803"/>
  </r>
  <r>
    <s v="1N4AZ0CP3E"/>
    <s v="King"/>
    <x v="49"/>
    <x v="0"/>
    <n v="98070"/>
    <x v="10"/>
    <x v="2"/>
    <x v="3"/>
    <x v="0"/>
    <x v="0"/>
    <x v="7"/>
    <n v="0"/>
    <n v="34"/>
    <x v="167804"/>
    <s v="POINT (-122.46049 47.44873)"/>
    <x v="2"/>
    <n v="53033027702"/>
  </r>
  <r>
    <s v="WA1VAAGE5K"/>
    <s v="Pierce"/>
    <x v="213"/>
    <x v="0"/>
    <n v="98328"/>
    <x v="2"/>
    <x v="6"/>
    <x v="12"/>
    <x v="0"/>
    <x v="0"/>
    <x v="46"/>
    <n v="0"/>
    <n v="2"/>
    <x v="167805"/>
    <s v="POINT (-122.270565 46.86822)"/>
    <x v="50"/>
    <n v="53053073117"/>
  </r>
  <r>
    <s v="YV4ED3GM3P"/>
    <s v="Pierce"/>
    <x v="173"/>
    <x v="0"/>
    <n v="98391"/>
    <x v="1"/>
    <x v="19"/>
    <x v="76"/>
    <x v="0"/>
    <x v="1"/>
    <x v="1"/>
    <n v="0"/>
    <n v="31"/>
    <x v="167806"/>
    <s v="POINT (-122.183805 47.18062)"/>
    <x v="2"/>
    <n v="53053070208"/>
  </r>
  <r>
    <s v="7SAYGAEE1P"/>
    <s v="King"/>
    <x v="54"/>
    <x v="0"/>
    <n v="98052"/>
    <x v="1"/>
    <x v="0"/>
    <x v="0"/>
    <x v="0"/>
    <x v="1"/>
    <x v="1"/>
    <n v="0"/>
    <n v="48"/>
    <x v="167807"/>
    <s v="POINT (-122.12302 47.67668)"/>
    <x v="2"/>
    <n v="53033022803"/>
  </r>
  <r>
    <s v="1N4CZ1CV1P"/>
    <s v="King"/>
    <x v="0"/>
    <x v="0"/>
    <n v="98102"/>
    <x v="1"/>
    <x v="2"/>
    <x v="3"/>
    <x v="0"/>
    <x v="1"/>
    <x v="1"/>
    <n v="0"/>
    <n v="43"/>
    <x v="167808"/>
    <s v="POINT (-122.32226 47.64058)"/>
    <x v="0"/>
    <n v="53033006500"/>
  </r>
  <r>
    <s v="1N4AZ0CP6D"/>
    <s v="Snohomish"/>
    <x v="1"/>
    <x v="0"/>
    <n v="98012"/>
    <x v="6"/>
    <x v="2"/>
    <x v="3"/>
    <x v="0"/>
    <x v="0"/>
    <x v="5"/>
    <n v="0"/>
    <n v="44"/>
    <x v="167809"/>
    <s v="POINT (-122.1873 47.820245)"/>
    <x v="1"/>
    <n v="53061052010"/>
  </r>
  <r>
    <s v="1N4BZ0CP8G"/>
    <s v="Pierce"/>
    <x v="262"/>
    <x v="0"/>
    <n v="98388"/>
    <x v="3"/>
    <x v="2"/>
    <x v="3"/>
    <x v="0"/>
    <x v="0"/>
    <x v="7"/>
    <n v="0"/>
    <n v="28"/>
    <x v="167810"/>
    <s v="POINT (-122.5970685 47.1686632)"/>
    <x v="62"/>
    <n v="53053072109"/>
  </r>
  <r>
    <s v="5YJ3E1EB8N"/>
    <s v="King"/>
    <x v="54"/>
    <x v="0"/>
    <n v="98052"/>
    <x v="9"/>
    <x v="0"/>
    <x v="9"/>
    <x v="0"/>
    <x v="1"/>
    <x v="1"/>
    <n v="0"/>
    <n v="45"/>
    <x v="167811"/>
    <s v="POINT (-122.12302 47.67668)"/>
    <x v="2"/>
    <n v="53033032321"/>
  </r>
  <r>
    <s v="5YJSA1E24G"/>
    <s v="Franklin"/>
    <x v="169"/>
    <x v="0"/>
    <n v="99301"/>
    <x v="3"/>
    <x v="0"/>
    <x v="1"/>
    <x v="0"/>
    <x v="0"/>
    <x v="3"/>
    <n v="0"/>
    <n v="9"/>
    <x v="167812"/>
    <s v="POINT (-119.0982 46.232395)"/>
    <x v="33"/>
    <n v="53021020608"/>
  </r>
  <r>
    <s v="5YJ3E1EC8N"/>
    <s v="Pierce"/>
    <x v="155"/>
    <x v="0"/>
    <n v="98422"/>
    <x v="9"/>
    <x v="0"/>
    <x v="9"/>
    <x v="0"/>
    <x v="1"/>
    <x v="1"/>
    <n v="0"/>
    <n v="27"/>
    <x v="167813"/>
    <s v="POINT (-122.38578 47.28971)"/>
    <x v="23"/>
    <n v="53053940002"/>
  </r>
  <r>
    <s v="WVGTMPE2XM"/>
    <s v="Pierce"/>
    <x v="213"/>
    <x v="0"/>
    <n v="98328"/>
    <x v="4"/>
    <x v="8"/>
    <x v="46"/>
    <x v="0"/>
    <x v="1"/>
    <x v="1"/>
    <n v="0"/>
    <n v="2"/>
    <x v="167814"/>
    <s v="POINT (-122.270565 46.86822)"/>
    <x v="50"/>
    <n v="53053073006"/>
  </r>
  <r>
    <s v="1N4AZ1BV6P"/>
    <s v="Pierce"/>
    <x v="252"/>
    <x v="0"/>
    <n v="98390"/>
    <x v="1"/>
    <x v="2"/>
    <x v="3"/>
    <x v="0"/>
    <x v="1"/>
    <x v="1"/>
    <n v="0"/>
    <n v="31"/>
    <x v="167815"/>
    <s v="POINT (-122.23825 47.201625)"/>
    <x v="2"/>
    <n v="53053070312"/>
  </r>
  <r>
    <s v="5UXTA6C03M"/>
    <s v="King"/>
    <x v="106"/>
    <x v="0"/>
    <n v="98040"/>
    <x v="4"/>
    <x v="4"/>
    <x v="5"/>
    <x v="1"/>
    <x v="0"/>
    <x v="8"/>
    <n v="0"/>
    <n v="41"/>
    <x v="167816"/>
    <s v="POINT (-122.2377542 47.582905)"/>
    <x v="2"/>
    <n v="53033024602"/>
  </r>
  <r>
    <s v="KNDC3DLC5P"/>
    <s v="Island"/>
    <x v="286"/>
    <x v="0"/>
    <n v="98253"/>
    <x v="1"/>
    <x v="3"/>
    <x v="55"/>
    <x v="0"/>
    <x v="1"/>
    <x v="1"/>
    <n v="0"/>
    <n v="10"/>
    <x v="167817"/>
    <s v="POINT (-122.6071588 48.0754917)"/>
    <x v="1"/>
    <n v="53029971302"/>
  </r>
  <r>
    <s v="1N4AZ1BV2P"/>
    <s v="Pierce"/>
    <x v="155"/>
    <x v="0"/>
    <n v="98405"/>
    <x v="1"/>
    <x v="2"/>
    <x v="3"/>
    <x v="0"/>
    <x v="1"/>
    <x v="1"/>
    <n v="0"/>
    <n v="27"/>
    <x v="167818"/>
    <s v="POINT (-122.45153 47.251135)"/>
    <x v="23"/>
    <n v="53053061300"/>
  </r>
  <r>
    <s v="7SAYGDEE8P"/>
    <s v="King"/>
    <x v="54"/>
    <x v="0"/>
    <n v="98053"/>
    <x v="1"/>
    <x v="0"/>
    <x v="0"/>
    <x v="0"/>
    <x v="1"/>
    <x v="1"/>
    <n v="0"/>
    <n v="45"/>
    <x v="167819"/>
    <s v="POINT (-122.0222799 47.6958998)"/>
    <x v="2"/>
    <n v="53033032333"/>
  </r>
  <r>
    <s v="WVWKR7AU1K"/>
    <s v="Snohomish"/>
    <x v="27"/>
    <x v="0"/>
    <n v="98290"/>
    <x v="2"/>
    <x v="8"/>
    <x v="18"/>
    <x v="0"/>
    <x v="0"/>
    <x v="40"/>
    <n v="0"/>
    <n v="39"/>
    <x v="167820"/>
    <s v="POINT (-122.091505 47.915555)"/>
    <x v="1"/>
    <n v="53061052206"/>
  </r>
  <r>
    <s v="5YJYGDEE2M"/>
    <s v="King"/>
    <x v="11"/>
    <x v="0"/>
    <n v="98059"/>
    <x v="4"/>
    <x v="0"/>
    <x v="0"/>
    <x v="0"/>
    <x v="1"/>
    <x v="1"/>
    <n v="0"/>
    <n v="5"/>
    <x v="167821"/>
    <s v="POINT (-122.15734 47.487175)"/>
    <x v="2"/>
    <n v="53033031904"/>
  </r>
  <r>
    <s v="1G1FW6S09J"/>
    <s v="Snohomish"/>
    <x v="34"/>
    <x v="0"/>
    <n v="98272"/>
    <x v="7"/>
    <x v="5"/>
    <x v="7"/>
    <x v="0"/>
    <x v="0"/>
    <x v="34"/>
    <n v="0"/>
    <n v="39"/>
    <x v="167822"/>
    <s v="POINT (-121.972215 47.85674)"/>
    <x v="1"/>
    <n v="53061052204"/>
  </r>
  <r>
    <s v="1N4AZ0CP4F"/>
    <s v="Snohomish"/>
    <x v="20"/>
    <x v="0"/>
    <n v="98208"/>
    <x v="8"/>
    <x v="2"/>
    <x v="3"/>
    <x v="0"/>
    <x v="0"/>
    <x v="7"/>
    <n v="0"/>
    <n v="44"/>
    <x v="167823"/>
    <s v="POINT (-122.2247757 47.9156409)"/>
    <x v="1"/>
    <n v="53061041607"/>
  </r>
  <r>
    <s v="5YJ3E1EB5P"/>
    <s v="Spokane"/>
    <x v="28"/>
    <x v="0"/>
    <n v="99207"/>
    <x v="1"/>
    <x v="0"/>
    <x v="9"/>
    <x v="0"/>
    <x v="1"/>
    <x v="1"/>
    <n v="0"/>
    <n v="3"/>
    <x v="167824"/>
    <s v="POINT (-117.39787 47.67936)"/>
    <x v="5"/>
    <n v="53063001400"/>
  </r>
  <r>
    <s v="WBY8P4C57K"/>
    <s v="Pierce"/>
    <x v="149"/>
    <x v="0"/>
    <n v="98332"/>
    <x v="2"/>
    <x v="4"/>
    <x v="6"/>
    <x v="1"/>
    <x v="0"/>
    <x v="9"/>
    <n v="0"/>
    <n v="26"/>
    <x v="167825"/>
    <s v="POINT (-122.589645 47.342345)"/>
    <x v="23"/>
    <n v="53053072508"/>
  </r>
  <r>
    <s v="5YJ3E1EB9K"/>
    <s v="King"/>
    <x v="59"/>
    <x v="0"/>
    <n v="98034"/>
    <x v="2"/>
    <x v="0"/>
    <x v="9"/>
    <x v="0"/>
    <x v="0"/>
    <x v="13"/>
    <n v="0"/>
    <n v="1"/>
    <x v="167826"/>
    <s v="POINT (-122.209285 47.71124)"/>
    <x v="2"/>
    <n v="53033022205"/>
  </r>
  <r>
    <s v="JTMAB3FV6R"/>
    <s v="Spokane"/>
    <x v="219"/>
    <x v="0"/>
    <n v="99019"/>
    <x v="12"/>
    <x v="9"/>
    <x v="28"/>
    <x v="1"/>
    <x v="0"/>
    <x v="37"/>
    <n v="0"/>
    <n v="4"/>
    <x v="167827"/>
    <s v="POINT (-117.0923638 47.6643385)"/>
    <x v="30"/>
    <n v="53063013204"/>
  </r>
  <r>
    <s v="1FADP5CU8D"/>
    <s v="Snohomish"/>
    <x v="84"/>
    <x v="0"/>
    <n v="98223"/>
    <x v="6"/>
    <x v="1"/>
    <x v="10"/>
    <x v="1"/>
    <x v="2"/>
    <x v="15"/>
    <n v="0"/>
    <n v="39"/>
    <x v="167828"/>
    <s v="POINT (-122.12324 48.19485)"/>
    <x v="1"/>
    <n v="53061052709"/>
  </r>
  <r>
    <s v="7SAYGDEE1P"/>
    <s v="King"/>
    <x v="56"/>
    <x v="0"/>
    <n v="98031"/>
    <x v="1"/>
    <x v="0"/>
    <x v="0"/>
    <x v="0"/>
    <x v="1"/>
    <x v="1"/>
    <n v="0"/>
    <n v="47"/>
    <x v="167829"/>
    <s v="POINT (-122.2012521 47.3931814)"/>
    <x v="2"/>
    <n v="53033029403"/>
  </r>
  <r>
    <s v="5YJYGDEE5L"/>
    <s v="King"/>
    <x v="58"/>
    <x v="0"/>
    <n v="98007"/>
    <x v="0"/>
    <x v="0"/>
    <x v="0"/>
    <x v="0"/>
    <x v="0"/>
    <x v="0"/>
    <n v="0"/>
    <n v="48"/>
    <x v="167830"/>
    <s v="POINT (-122.147385 47.599975)"/>
    <x v="2"/>
    <n v="53033023000"/>
  </r>
  <r>
    <s v="1G1RD6S59H"/>
    <s v="Spokane"/>
    <x v="249"/>
    <x v="0"/>
    <n v="99009"/>
    <x v="5"/>
    <x v="5"/>
    <x v="33"/>
    <x v="1"/>
    <x v="0"/>
    <x v="44"/>
    <n v="0"/>
    <n v="7"/>
    <x v="167831"/>
    <s v="POINT (-117.34965 48.017305)"/>
    <x v="57"/>
    <n v="53063010304"/>
  </r>
  <r>
    <s v="1C4RJXN60R"/>
    <s v="Whatcom"/>
    <x v="158"/>
    <x v="0"/>
    <n v="98225"/>
    <x v="12"/>
    <x v="11"/>
    <x v="22"/>
    <x v="1"/>
    <x v="2"/>
    <x v="4"/>
    <n v="0"/>
    <n v="42"/>
    <x v="167832"/>
    <s v="POINT (-122.486115 48.761615)"/>
    <x v="27"/>
    <n v="53073000501"/>
  </r>
  <r>
    <s v="5YJ3E1EA1P"/>
    <s v="Snohomish"/>
    <x v="20"/>
    <x v="0"/>
    <n v="98206"/>
    <x v="1"/>
    <x v="0"/>
    <x v="9"/>
    <x v="0"/>
    <x v="1"/>
    <x v="1"/>
    <n v="0"/>
    <n v="38"/>
    <x v="167833"/>
    <s v="POINT (-122.319018929 48.01306)"/>
    <x v="11"/>
    <n v="53061052104"/>
  </r>
  <r>
    <s v="WVGGNPE29M"/>
    <s v="Mason"/>
    <x v="301"/>
    <x v="0"/>
    <n v="98588"/>
    <x v="4"/>
    <x v="8"/>
    <x v="46"/>
    <x v="0"/>
    <x v="1"/>
    <x v="1"/>
    <n v="0"/>
    <n v="35"/>
    <x v="167834"/>
    <s v="POINT (-122.9843687 47.4382712)"/>
    <x v="36"/>
    <n v="53045960301"/>
  </r>
  <r>
    <s v="1C4JJXN63P"/>
    <s v="Snohomish"/>
    <x v="18"/>
    <x v="0"/>
    <n v="98270"/>
    <x v="1"/>
    <x v="11"/>
    <x v="22"/>
    <x v="1"/>
    <x v="2"/>
    <x v="4"/>
    <n v="0"/>
    <n v="38"/>
    <x v="167835"/>
    <s v="POINT (-122.17673 48.05542)"/>
    <x v="1"/>
    <n v="53061052104"/>
  </r>
  <r>
    <s v="5YJYGDEE3M"/>
    <s v="Snohomish"/>
    <x v="20"/>
    <x v="0"/>
    <n v="98201"/>
    <x v="4"/>
    <x v="0"/>
    <x v="0"/>
    <x v="0"/>
    <x v="1"/>
    <x v="1"/>
    <n v="0"/>
    <n v="38"/>
    <x v="167836"/>
    <s v="POINT (-122.20722 47.979935)"/>
    <x v="1"/>
    <n v="53061040800"/>
  </r>
  <r>
    <s v="7SAYGAEE6P"/>
    <s v="Snohomish"/>
    <x v="20"/>
    <x v="0"/>
    <n v="98208"/>
    <x v="1"/>
    <x v="0"/>
    <x v="0"/>
    <x v="0"/>
    <x v="1"/>
    <x v="1"/>
    <n v="0"/>
    <n v="44"/>
    <x v="167837"/>
    <s v="POINT (-122.2247757 47.9156409)"/>
    <x v="1"/>
    <n v="53061041610"/>
  </r>
  <r>
    <s v="KNDC3DLC1N"/>
    <s v="Pierce"/>
    <x v="192"/>
    <x v="0"/>
    <n v="98374"/>
    <x v="9"/>
    <x v="3"/>
    <x v="55"/>
    <x v="0"/>
    <x v="1"/>
    <x v="1"/>
    <n v="0"/>
    <n v="25"/>
    <x v="167838"/>
    <s v="POINT (-122.275748 47.1395924)"/>
    <x v="2"/>
    <n v="53053073123"/>
  </r>
  <r>
    <s v="7SAXCDE56P"/>
    <s v="King"/>
    <x v="11"/>
    <x v="0"/>
    <n v="98058"/>
    <x v="1"/>
    <x v="0"/>
    <x v="26"/>
    <x v="0"/>
    <x v="1"/>
    <x v="1"/>
    <n v="0"/>
    <n v="47"/>
    <x v="167839"/>
    <s v="POINT (-122.1298876 47.4451257)"/>
    <x v="2"/>
    <n v="53033031906"/>
  </r>
  <r>
    <s v="3FA6P0SU2H"/>
    <s v="Benton"/>
    <x v="171"/>
    <x v="0"/>
    <n v="99338"/>
    <x v="5"/>
    <x v="1"/>
    <x v="2"/>
    <x v="1"/>
    <x v="2"/>
    <x v="4"/>
    <n v="0"/>
    <n v="8"/>
    <x v="167840"/>
    <s v="POINT (-119.1973001 46.1911488)"/>
    <x v="34"/>
    <n v="53005010815"/>
  </r>
  <r>
    <s v="7SAYGDEF2P"/>
    <s v="Snohomish"/>
    <x v="18"/>
    <x v="0"/>
    <n v="98271"/>
    <x v="1"/>
    <x v="0"/>
    <x v="0"/>
    <x v="0"/>
    <x v="1"/>
    <x v="1"/>
    <n v="0"/>
    <n v="38"/>
    <x v="167841"/>
    <s v="POINT (-122.1713847 48.10433)"/>
    <x v="1"/>
    <n v="53061053102"/>
  </r>
  <r>
    <s v="3FMTK4SE4P"/>
    <s v="Pierce"/>
    <x v="156"/>
    <x v="0"/>
    <n v="98374"/>
    <x v="1"/>
    <x v="1"/>
    <x v="45"/>
    <x v="0"/>
    <x v="1"/>
    <x v="1"/>
    <n v="0"/>
    <n v="25"/>
    <x v="167842"/>
    <s v="POINT (-122.275748 47.1395924)"/>
    <x v="2"/>
    <n v="53053071210"/>
  </r>
  <r>
    <s v="5YJ3E1EA7M"/>
    <s v="Pierce"/>
    <x v="149"/>
    <x v="0"/>
    <n v="98332"/>
    <x v="4"/>
    <x v="0"/>
    <x v="9"/>
    <x v="0"/>
    <x v="1"/>
    <x v="1"/>
    <n v="0"/>
    <n v="26"/>
    <x v="167843"/>
    <s v="POINT (-122.589645 47.342345)"/>
    <x v="23"/>
    <n v="53053072507"/>
  </r>
  <r>
    <s v="YV4H600N7P"/>
    <s v="Snohomish"/>
    <x v="65"/>
    <x v="0"/>
    <n v="98072"/>
    <x v="1"/>
    <x v="19"/>
    <x v="60"/>
    <x v="1"/>
    <x v="0"/>
    <x v="26"/>
    <n v="0"/>
    <n v="1"/>
    <x v="167844"/>
    <s v="POINT (-122.151665 47.75855)"/>
    <x v="1"/>
    <n v="53061051912"/>
  </r>
  <r>
    <s v="3FMTK2SU9P"/>
    <s v="Whatcom"/>
    <x v="158"/>
    <x v="0"/>
    <n v="98226"/>
    <x v="1"/>
    <x v="1"/>
    <x v="45"/>
    <x v="0"/>
    <x v="1"/>
    <x v="1"/>
    <n v="0"/>
    <n v="42"/>
    <x v="167845"/>
    <s v="POINT (-122.45493 48.76809)"/>
    <x v="27"/>
    <n v="53073000700"/>
  </r>
  <r>
    <s v="JTDKARFP6L"/>
    <s v="King"/>
    <x v="0"/>
    <x v="0"/>
    <n v="98102"/>
    <x v="0"/>
    <x v="9"/>
    <x v="19"/>
    <x v="1"/>
    <x v="2"/>
    <x v="29"/>
    <n v="0"/>
    <n v="43"/>
    <x v="167846"/>
    <s v="POINT (-122.32226 47.64058)"/>
    <x v="0"/>
    <n v="53033006100"/>
  </r>
  <r>
    <s v="JTDKARFP9L"/>
    <s v="King"/>
    <x v="54"/>
    <x v="0"/>
    <n v="98072"/>
    <x v="0"/>
    <x v="9"/>
    <x v="19"/>
    <x v="1"/>
    <x v="2"/>
    <x v="29"/>
    <n v="0"/>
    <n v="45"/>
    <x v="167847"/>
    <s v="POINT (-122.151665 47.75855)"/>
    <x v="2"/>
    <n v="53033032327"/>
  </r>
  <r>
    <s v="2C4RC1L77P"/>
    <s v="Whatcom"/>
    <x v="158"/>
    <x v="0"/>
    <n v="98225"/>
    <x v="1"/>
    <x v="15"/>
    <x v="39"/>
    <x v="1"/>
    <x v="0"/>
    <x v="26"/>
    <n v="0"/>
    <n v="42"/>
    <x v="167848"/>
    <s v="POINT (-122.486115 48.761615)"/>
    <x v="27"/>
    <n v="53073000501"/>
  </r>
  <r>
    <s v="SADHD2S11K"/>
    <s v="Spokane"/>
    <x v="28"/>
    <x v="0"/>
    <n v="99204"/>
    <x v="2"/>
    <x v="23"/>
    <x v="62"/>
    <x v="0"/>
    <x v="0"/>
    <x v="62"/>
    <n v="0"/>
    <n v="3"/>
    <x v="167849"/>
    <s v="POINT (-117.43167 47.64724)"/>
    <x v="5"/>
    <n v="53063004001"/>
  </r>
  <r>
    <s v="3FA6P0PU3J"/>
    <s v="Spokane"/>
    <x v="170"/>
    <x v="0"/>
    <n v="99016"/>
    <x v="7"/>
    <x v="1"/>
    <x v="2"/>
    <x v="1"/>
    <x v="2"/>
    <x v="4"/>
    <n v="0"/>
    <n v="4"/>
    <x v="167850"/>
    <s v="POINT (-117.1407 47.673675)"/>
    <x v="30"/>
    <n v="53063013101"/>
  </r>
  <r>
    <s v="5YJ3E1EB8L"/>
    <s v="King"/>
    <x v="54"/>
    <x v="0"/>
    <n v="98053"/>
    <x v="0"/>
    <x v="0"/>
    <x v="9"/>
    <x v="0"/>
    <x v="0"/>
    <x v="12"/>
    <n v="0"/>
    <n v="45"/>
    <x v="167851"/>
    <s v="POINT (-122.0222799 47.6958998)"/>
    <x v="2"/>
    <n v="53033032328"/>
  </r>
  <r>
    <s v="7SAYGDEE7P"/>
    <s v="Snohomish"/>
    <x v="9"/>
    <x v="0"/>
    <n v="98087"/>
    <x v="1"/>
    <x v="0"/>
    <x v="0"/>
    <x v="0"/>
    <x v="1"/>
    <x v="1"/>
    <n v="0"/>
    <n v="21"/>
    <x v="167852"/>
    <s v="POINT (-122.2551991 47.8650827)"/>
    <x v="1"/>
    <n v="53061042004"/>
  </r>
  <r>
    <s v="WA1LAAGE0K"/>
    <s v="King"/>
    <x v="63"/>
    <x v="0"/>
    <n v="98045"/>
    <x v="2"/>
    <x v="6"/>
    <x v="12"/>
    <x v="0"/>
    <x v="0"/>
    <x v="46"/>
    <n v="0"/>
    <n v="5"/>
    <x v="167853"/>
    <s v="POINT (-121.7814012 47.4935316)"/>
    <x v="20"/>
    <n v="53033032800"/>
  </r>
  <r>
    <s v="5YJ3E1EA1L"/>
    <s v="King"/>
    <x v="49"/>
    <x v="0"/>
    <n v="98070"/>
    <x v="0"/>
    <x v="0"/>
    <x v="9"/>
    <x v="0"/>
    <x v="0"/>
    <x v="24"/>
    <n v="0"/>
    <n v="34"/>
    <x v="167854"/>
    <s v="POINT (-122.46049 47.44873)"/>
    <x v="2"/>
    <n v="53033027701"/>
  </r>
  <r>
    <s v="5YJ3E1EA8M"/>
    <s v="Currituck"/>
    <x v="695"/>
    <x v="4"/>
    <n v="27958"/>
    <x v="4"/>
    <x v="0"/>
    <x v="9"/>
    <x v="0"/>
    <x v="1"/>
    <x v="1"/>
    <n v="0"/>
    <m/>
    <x v="167855"/>
    <s v="POINT (-76.17334 36.51923)"/>
    <x v="31"/>
    <n v="37053110202"/>
  </r>
  <r>
    <s v="7SAYGAEE8P"/>
    <s v="Snohomish"/>
    <x v="84"/>
    <x v="0"/>
    <n v="98223"/>
    <x v="1"/>
    <x v="0"/>
    <x v="0"/>
    <x v="0"/>
    <x v="1"/>
    <x v="1"/>
    <n v="0"/>
    <n v="10"/>
    <x v="167856"/>
    <s v="POINT (-122.12324 48.19485)"/>
    <x v="11"/>
    <n v="53061053101"/>
  </r>
  <r>
    <s v="3MW39FS06P"/>
    <s v="Pierce"/>
    <x v="155"/>
    <x v="0"/>
    <n v="98445"/>
    <x v="1"/>
    <x v="4"/>
    <x v="35"/>
    <x v="1"/>
    <x v="2"/>
    <x v="45"/>
    <n v="0"/>
    <n v="25"/>
    <x v="167857"/>
    <s v="POINT (-122.40872 47.165675)"/>
    <x v="23"/>
    <n v="53053071601"/>
  </r>
  <r>
    <s v="5YJSA1H19F"/>
    <s v="King"/>
    <x v="58"/>
    <x v="0"/>
    <n v="98004"/>
    <x v="8"/>
    <x v="0"/>
    <x v="1"/>
    <x v="0"/>
    <x v="0"/>
    <x v="56"/>
    <n v="0"/>
    <n v="41"/>
    <x v="167858"/>
    <s v="POINT (-122.201905 47.61385)"/>
    <x v="2"/>
    <n v="53033023807"/>
  </r>
  <r>
    <s v="5YJ3E1EBXN"/>
    <s v="Snohomish"/>
    <x v="1"/>
    <x v="0"/>
    <n v="98012"/>
    <x v="9"/>
    <x v="0"/>
    <x v="9"/>
    <x v="0"/>
    <x v="1"/>
    <x v="1"/>
    <n v="0"/>
    <n v="1"/>
    <x v="167859"/>
    <s v="POINT (-122.1873 47.820245)"/>
    <x v="1"/>
    <n v="53061052009"/>
  </r>
  <r>
    <s v="7SAYGDEF6P"/>
    <s v="Pierce"/>
    <x v="213"/>
    <x v="0"/>
    <n v="98328"/>
    <x v="1"/>
    <x v="0"/>
    <x v="0"/>
    <x v="0"/>
    <x v="1"/>
    <x v="1"/>
    <n v="0"/>
    <n v="2"/>
    <x v="167860"/>
    <s v="POINT (-122.270565 46.86822)"/>
    <x v="52"/>
    <n v="53053073200"/>
  </r>
  <r>
    <s v="1N4AZ1CV3N"/>
    <s v="Snohomish"/>
    <x v="27"/>
    <x v="0"/>
    <n v="98290"/>
    <x v="9"/>
    <x v="2"/>
    <x v="3"/>
    <x v="0"/>
    <x v="1"/>
    <x v="1"/>
    <n v="0"/>
    <n v="39"/>
    <x v="167861"/>
    <s v="POINT (-122.091505 47.915555)"/>
    <x v="11"/>
    <n v="53061053606"/>
  </r>
  <r>
    <s v="2C4RC1N79K"/>
    <s v="Pierce"/>
    <x v="173"/>
    <x v="0"/>
    <n v="98391"/>
    <x v="2"/>
    <x v="15"/>
    <x v="39"/>
    <x v="1"/>
    <x v="0"/>
    <x v="26"/>
    <n v="39995"/>
    <n v="31"/>
    <x v="167862"/>
    <s v="POINT (-122.183805 47.18062)"/>
    <x v="2"/>
    <n v="53053070312"/>
  </r>
  <r>
    <s v="JA4J24A57J"/>
    <s v="Thurston"/>
    <x v="10"/>
    <x v="0"/>
    <n v="98501"/>
    <x v="7"/>
    <x v="17"/>
    <x v="42"/>
    <x v="1"/>
    <x v="2"/>
    <x v="54"/>
    <n v="0"/>
    <n v="35"/>
    <x v="167863"/>
    <s v="POINT (-122.89692 47.043535)"/>
    <x v="1"/>
    <n v="53067011721"/>
  </r>
  <r>
    <s v="1G1RB6S5XH"/>
    <s v="King"/>
    <x v="59"/>
    <x v="0"/>
    <n v="98034"/>
    <x v="5"/>
    <x v="5"/>
    <x v="33"/>
    <x v="1"/>
    <x v="0"/>
    <x v="44"/>
    <n v="0"/>
    <n v="1"/>
    <x v="167864"/>
    <s v="POINT (-122.209285 47.71124)"/>
    <x v="2"/>
    <n v="53033022204"/>
  </r>
  <r>
    <s v="KM8KNDAFXP"/>
    <s v="King"/>
    <x v="63"/>
    <x v="0"/>
    <n v="98045"/>
    <x v="1"/>
    <x v="12"/>
    <x v="64"/>
    <x v="0"/>
    <x v="1"/>
    <x v="1"/>
    <n v="0"/>
    <n v="5"/>
    <x v="167865"/>
    <s v="POINT (-121.7814012 47.4935316)"/>
    <x v="2"/>
    <n v="53033032705"/>
  </r>
  <r>
    <s v="1N4BZ0CP6G"/>
    <s v="Pierce"/>
    <x v="155"/>
    <x v="0"/>
    <n v="98445"/>
    <x v="3"/>
    <x v="2"/>
    <x v="3"/>
    <x v="0"/>
    <x v="0"/>
    <x v="7"/>
    <n v="0"/>
    <n v="25"/>
    <x v="167866"/>
    <s v="POINT (-122.40872 47.165675)"/>
    <x v="23"/>
    <n v="53053071601"/>
  </r>
  <r>
    <s v="7SAYGDEE5P"/>
    <s v="Pierce"/>
    <x v="157"/>
    <x v="0"/>
    <n v="98371"/>
    <x v="1"/>
    <x v="0"/>
    <x v="0"/>
    <x v="0"/>
    <x v="1"/>
    <x v="1"/>
    <n v="0"/>
    <n v="31"/>
    <x v="167867"/>
    <s v="POINT (-122.299155 47.19178)"/>
    <x v="2"/>
    <n v="53053940009"/>
  </r>
  <r>
    <s v="5YJ3E1EB6K"/>
    <s v="Pierce"/>
    <x v="149"/>
    <x v="0"/>
    <n v="98332"/>
    <x v="2"/>
    <x v="0"/>
    <x v="9"/>
    <x v="0"/>
    <x v="0"/>
    <x v="13"/>
    <n v="0"/>
    <n v="26"/>
    <x v="167868"/>
    <s v="POINT (-122.589645 47.342345)"/>
    <x v="23"/>
    <n v="53053072509"/>
  </r>
  <r>
    <s v="WBY2Z2C54F"/>
    <s v="King"/>
    <x v="59"/>
    <x v="0"/>
    <n v="98033"/>
    <x v="8"/>
    <x v="4"/>
    <x v="14"/>
    <x v="1"/>
    <x v="2"/>
    <x v="21"/>
    <n v="0"/>
    <n v="48"/>
    <x v="167869"/>
    <s v="POINT (-122.20264 47.6785)"/>
    <x v="2"/>
    <n v="53033022701"/>
  </r>
  <r>
    <s v="1N4BZ1DPXL"/>
    <s v="Whatcom"/>
    <x v="158"/>
    <x v="0"/>
    <n v="98226"/>
    <x v="0"/>
    <x v="2"/>
    <x v="3"/>
    <x v="0"/>
    <x v="0"/>
    <x v="25"/>
    <n v="0"/>
    <n v="42"/>
    <x v="167870"/>
    <s v="POINT (-122.45493 48.76809)"/>
    <x v="27"/>
    <n v="53073000700"/>
  </r>
  <r>
    <s v="1FADP5FU5H"/>
    <s v="Snohomish"/>
    <x v="1"/>
    <x v="0"/>
    <n v="98021"/>
    <x v="5"/>
    <x v="1"/>
    <x v="10"/>
    <x v="1"/>
    <x v="2"/>
    <x v="45"/>
    <n v="0"/>
    <n v="1"/>
    <x v="167871"/>
    <s v="POINT (-122.179458 47.802589)"/>
    <x v="1"/>
    <n v="53061051926"/>
  </r>
  <r>
    <s v="YV4ED3GL1P"/>
    <s v="Kitsap"/>
    <x v="146"/>
    <x v="0"/>
    <n v="98340"/>
    <x v="1"/>
    <x v="19"/>
    <x v="76"/>
    <x v="0"/>
    <x v="1"/>
    <x v="1"/>
    <n v="0"/>
    <n v="23"/>
    <x v="167872"/>
    <s v="POINT (-122.57781 47.903975)"/>
    <x v="1"/>
    <n v="53035090101"/>
  </r>
  <r>
    <s v="1C4JJXP66P"/>
    <s v="Skagit"/>
    <x v="55"/>
    <x v="0"/>
    <n v="98274"/>
    <x v="1"/>
    <x v="11"/>
    <x v="22"/>
    <x v="1"/>
    <x v="2"/>
    <x v="4"/>
    <n v="0"/>
    <n v="10"/>
    <x v="167873"/>
    <s v="POINT (-122.322955 48.4152)"/>
    <x v="1"/>
    <n v="53057952403"/>
  </r>
  <r>
    <s v="1C4JJXP60N"/>
    <s v="Walla Walla"/>
    <x v="30"/>
    <x v="0"/>
    <n v="99362"/>
    <x v="9"/>
    <x v="11"/>
    <x v="22"/>
    <x v="1"/>
    <x v="2"/>
    <x v="4"/>
    <n v="0"/>
    <n v="16"/>
    <x v="167874"/>
    <s v="POINT (-118.34332 46.063985)"/>
    <x v="3"/>
    <n v="53071920902"/>
  </r>
  <r>
    <s v="5YJ3E1EA1J"/>
    <s v="Pierce"/>
    <x v="155"/>
    <x v="0"/>
    <n v="98404"/>
    <x v="7"/>
    <x v="0"/>
    <x v="9"/>
    <x v="0"/>
    <x v="0"/>
    <x v="25"/>
    <n v="0"/>
    <n v="27"/>
    <x v="167875"/>
    <s v="POINT (-122.4096963 47.2174975)"/>
    <x v="23"/>
    <n v="53053063301"/>
  </r>
  <r>
    <s v="5YJ3E1EB1P"/>
    <s v="Pierce"/>
    <x v="149"/>
    <x v="0"/>
    <n v="98329"/>
    <x v="1"/>
    <x v="0"/>
    <x v="9"/>
    <x v="0"/>
    <x v="1"/>
    <x v="1"/>
    <n v="0"/>
    <n v="26"/>
    <x v="167876"/>
    <s v="POINT (-122.6657985 47.383359)"/>
    <x v="23"/>
    <n v="53053072601"/>
  </r>
  <r>
    <s v="1C4JJXP60P"/>
    <s v="Pierce"/>
    <x v="149"/>
    <x v="0"/>
    <n v="98329"/>
    <x v="1"/>
    <x v="11"/>
    <x v="22"/>
    <x v="1"/>
    <x v="2"/>
    <x v="4"/>
    <n v="0"/>
    <n v="26"/>
    <x v="167877"/>
    <s v="POINT (-122.6657985 47.383359)"/>
    <x v="23"/>
    <n v="53053072601"/>
  </r>
  <r>
    <s v="WA1VABGE6K"/>
    <s v="Snohomish"/>
    <x v="95"/>
    <x v="0"/>
    <n v="98020"/>
    <x v="2"/>
    <x v="6"/>
    <x v="12"/>
    <x v="0"/>
    <x v="0"/>
    <x v="46"/>
    <n v="0"/>
    <n v="32"/>
    <x v="167878"/>
    <s v="POINT (-122.37507 47.80807)"/>
    <x v="1"/>
    <n v="53061050600"/>
  </r>
  <r>
    <s v="7SAYGDEE9N"/>
    <s v="King"/>
    <x v="91"/>
    <x v="0"/>
    <n v="98198"/>
    <x v="9"/>
    <x v="0"/>
    <x v="0"/>
    <x v="0"/>
    <x v="1"/>
    <x v="1"/>
    <n v="0"/>
    <n v="33"/>
    <x v="167879"/>
    <s v="POINT (-122.3219166 47.4013897)"/>
    <x v="2"/>
    <n v="53033029001"/>
  </r>
  <r>
    <s v="5YJYGDEE0M"/>
    <s v="Kittitas"/>
    <x v="53"/>
    <x v="0"/>
    <n v="98922"/>
    <x v="4"/>
    <x v="0"/>
    <x v="0"/>
    <x v="0"/>
    <x v="1"/>
    <x v="1"/>
    <n v="0"/>
    <n v="13"/>
    <x v="167880"/>
    <s v="POINT (-120.938305 47.195355)"/>
    <x v="1"/>
    <n v="53037975103"/>
  </r>
  <r>
    <s v="1V2WNPE89P"/>
    <s v="Skamania"/>
    <x v="222"/>
    <x v="0"/>
    <n v="98610"/>
    <x v="1"/>
    <x v="8"/>
    <x v="46"/>
    <x v="0"/>
    <x v="1"/>
    <x v="1"/>
    <n v="0"/>
    <n v="14"/>
    <x v="167881"/>
    <s v="POINT (-121.8239085 45.7428006)"/>
    <x v="28"/>
    <n v="53059950500"/>
  </r>
  <r>
    <s v="JN1AZ0CPXB"/>
    <s v="Pierce"/>
    <x v="153"/>
    <x v="0"/>
    <n v="98498"/>
    <x v="13"/>
    <x v="2"/>
    <x v="3"/>
    <x v="0"/>
    <x v="0"/>
    <x v="17"/>
    <n v="0"/>
    <n v="28"/>
    <x v="167882"/>
    <s v="POINT (-122.547645 47.176685)"/>
    <x v="23"/>
    <n v="53053072105"/>
  </r>
  <r>
    <s v="3FA6P0PU3E"/>
    <s v="Franklin"/>
    <x v="169"/>
    <x v="0"/>
    <n v="99301"/>
    <x v="10"/>
    <x v="1"/>
    <x v="2"/>
    <x v="1"/>
    <x v="2"/>
    <x v="15"/>
    <n v="0"/>
    <n v="16"/>
    <x v="167883"/>
    <s v="POINT (-119.0982 46.232395)"/>
    <x v="33"/>
    <n v="53021020503"/>
  </r>
  <r>
    <s v="5YJ3E1EB5K"/>
    <s v="King"/>
    <x v="58"/>
    <x v="0"/>
    <n v="98006"/>
    <x v="2"/>
    <x v="0"/>
    <x v="9"/>
    <x v="0"/>
    <x v="0"/>
    <x v="13"/>
    <n v="0"/>
    <n v="41"/>
    <x v="167884"/>
    <s v="POINT (-122.16937 47.571015)"/>
    <x v="2"/>
    <n v="53033024800"/>
  </r>
  <r>
    <s v="7SAXCDE54P"/>
    <s v="Pierce"/>
    <x v="192"/>
    <x v="0"/>
    <n v="98374"/>
    <x v="1"/>
    <x v="0"/>
    <x v="26"/>
    <x v="0"/>
    <x v="1"/>
    <x v="1"/>
    <n v="0"/>
    <n v="25"/>
    <x v="167885"/>
    <s v="POINT (-122.275748 47.1395924)"/>
    <x v="2"/>
    <n v="53053071207"/>
  </r>
  <r>
    <s v="7SAYGDEE7P"/>
    <s v="Snohomish"/>
    <x v="115"/>
    <x v="0"/>
    <n v="98043"/>
    <x v="1"/>
    <x v="0"/>
    <x v="0"/>
    <x v="0"/>
    <x v="1"/>
    <x v="1"/>
    <n v="0"/>
    <n v="1"/>
    <x v="167886"/>
    <s v="POINT (-122.30842 47.78416)"/>
    <x v="1"/>
    <n v="53061051100"/>
  </r>
  <r>
    <s v="7SAYGDEF2P"/>
    <s v="Pierce"/>
    <x v="173"/>
    <x v="0"/>
    <n v="98391"/>
    <x v="1"/>
    <x v="0"/>
    <x v="0"/>
    <x v="0"/>
    <x v="1"/>
    <x v="1"/>
    <n v="0"/>
    <n v="31"/>
    <x v="167887"/>
    <s v="POINT (-122.183805 47.18062)"/>
    <x v="2"/>
    <n v="53053070312"/>
  </r>
  <r>
    <s v="7SAYGAEE2P"/>
    <s v="Snohomish"/>
    <x v="81"/>
    <x v="0"/>
    <n v="98258"/>
    <x v="1"/>
    <x v="0"/>
    <x v="0"/>
    <x v="0"/>
    <x v="1"/>
    <x v="1"/>
    <n v="0"/>
    <n v="44"/>
    <x v="167888"/>
    <s v="POINT (-122.112265 48.0047)"/>
    <x v="1"/>
    <n v="53061052606"/>
  </r>
  <r>
    <s v="WA1M2BFZ0P"/>
    <s v="Snohomish"/>
    <x v="1"/>
    <x v="0"/>
    <n v="98021"/>
    <x v="1"/>
    <x v="6"/>
    <x v="59"/>
    <x v="0"/>
    <x v="1"/>
    <x v="1"/>
    <n v="0"/>
    <n v="1"/>
    <x v="167889"/>
    <s v="POINT (-122.179458 47.802589)"/>
    <x v="1"/>
    <n v="53061051937"/>
  </r>
  <r>
    <s v="7PDSGABA3R"/>
    <s v="King"/>
    <x v="65"/>
    <x v="0"/>
    <n v="98072"/>
    <x v="12"/>
    <x v="10"/>
    <x v="32"/>
    <x v="0"/>
    <x v="1"/>
    <x v="1"/>
    <n v="0"/>
    <n v="45"/>
    <x v="167890"/>
    <s v="POINT (-122.151665 47.75855)"/>
    <x v="2"/>
    <n v="53033032320"/>
  </r>
  <r>
    <s v="2C4RC1S79P"/>
    <s v="Whatcom"/>
    <x v="158"/>
    <x v="0"/>
    <n v="98225"/>
    <x v="1"/>
    <x v="15"/>
    <x v="39"/>
    <x v="1"/>
    <x v="0"/>
    <x v="26"/>
    <n v="0"/>
    <n v="42"/>
    <x v="167891"/>
    <s v="POINT (-122.486115 48.761615)"/>
    <x v="27"/>
    <n v="53073000501"/>
  </r>
  <r>
    <s v="1G1FZ6S00P"/>
    <s v="Snohomish"/>
    <x v="20"/>
    <x v="0"/>
    <n v="98201"/>
    <x v="1"/>
    <x v="5"/>
    <x v="58"/>
    <x v="0"/>
    <x v="1"/>
    <x v="1"/>
    <n v="0"/>
    <n v="38"/>
    <x v="167892"/>
    <s v="POINT (-122.20722 47.979935)"/>
    <x v="1"/>
    <n v="53061040100"/>
  </r>
  <r>
    <s v="KM8S7DA28P"/>
    <s v="King"/>
    <x v="297"/>
    <x v="0"/>
    <n v="98024"/>
    <x v="1"/>
    <x v="12"/>
    <x v="34"/>
    <x v="1"/>
    <x v="0"/>
    <x v="8"/>
    <n v="0"/>
    <n v="5"/>
    <x v="167893"/>
    <s v="POINT (-121.8936184 47.5640832)"/>
    <x v="2"/>
    <n v="53033032603"/>
  </r>
  <r>
    <s v="7FCTGAAA4P"/>
    <s v="King"/>
    <x v="65"/>
    <x v="0"/>
    <n v="98072"/>
    <x v="1"/>
    <x v="10"/>
    <x v="20"/>
    <x v="0"/>
    <x v="1"/>
    <x v="1"/>
    <n v="0"/>
    <n v="45"/>
    <x v="167894"/>
    <s v="POINT (-122.151665 47.75855)"/>
    <x v="2"/>
    <n v="53033032326"/>
  </r>
  <r>
    <s v="5YJYGDEF2M"/>
    <s v="King"/>
    <x v="54"/>
    <x v="0"/>
    <n v="98052"/>
    <x v="4"/>
    <x v="0"/>
    <x v="0"/>
    <x v="0"/>
    <x v="1"/>
    <x v="1"/>
    <n v="0"/>
    <n v="48"/>
    <x v="167895"/>
    <s v="POINT (-122.12302 47.67668)"/>
    <x v="2"/>
    <n v="53033022803"/>
  </r>
  <r>
    <s v="KM8KRDAFXP"/>
    <s v="King"/>
    <x v="54"/>
    <x v="0"/>
    <n v="98052"/>
    <x v="1"/>
    <x v="12"/>
    <x v="64"/>
    <x v="0"/>
    <x v="1"/>
    <x v="1"/>
    <n v="0"/>
    <n v="48"/>
    <x v="167896"/>
    <s v="POINT (-122.12302 47.67668)"/>
    <x v="2"/>
    <n v="53033032330"/>
  </r>
  <r>
    <s v="1G1RA6E40E"/>
    <s v="Pierce"/>
    <x v="173"/>
    <x v="0"/>
    <n v="98391"/>
    <x v="10"/>
    <x v="5"/>
    <x v="33"/>
    <x v="1"/>
    <x v="0"/>
    <x v="41"/>
    <n v="0"/>
    <n v="31"/>
    <x v="167897"/>
    <s v="POINT (-122.183805 47.18062)"/>
    <x v="2"/>
    <n v="53053070208"/>
  </r>
  <r>
    <s v="1N4AZ1CP7J"/>
    <s v="Kitsap"/>
    <x v="26"/>
    <x v="0"/>
    <n v="98311"/>
    <x v="7"/>
    <x v="2"/>
    <x v="3"/>
    <x v="0"/>
    <x v="0"/>
    <x v="18"/>
    <n v="0"/>
    <n v="23"/>
    <x v="167898"/>
    <s v="POINT (-122.6466274 47.6341188)"/>
    <x v="1"/>
    <n v="53035091702"/>
  </r>
  <r>
    <s v="JHMZC5F17J"/>
    <s v="Kitsap"/>
    <x v="8"/>
    <x v="0"/>
    <n v="98110"/>
    <x v="7"/>
    <x v="16"/>
    <x v="40"/>
    <x v="1"/>
    <x v="0"/>
    <x v="50"/>
    <n v="0"/>
    <n v="23"/>
    <x v="167899"/>
    <s v="POINT (-122.5235781 47.6293323)"/>
    <x v="1"/>
    <n v="53035090700"/>
  </r>
  <r>
    <s v="KNDRMDLH3N"/>
    <s v="Snohomish"/>
    <x v="21"/>
    <x v="0"/>
    <n v="98026"/>
    <x v="9"/>
    <x v="3"/>
    <x v="17"/>
    <x v="1"/>
    <x v="0"/>
    <x v="26"/>
    <n v="0"/>
    <n v="21"/>
    <x v="167900"/>
    <s v="POINT (-122.335685 47.80372)"/>
    <x v="1"/>
    <n v="53061050200"/>
  </r>
  <r>
    <s v="5YJ3E1EB0N"/>
    <s v="King"/>
    <x v="59"/>
    <x v="0"/>
    <n v="98034"/>
    <x v="9"/>
    <x v="0"/>
    <x v="9"/>
    <x v="0"/>
    <x v="1"/>
    <x v="1"/>
    <n v="0"/>
    <n v="45"/>
    <x v="167901"/>
    <s v="POINT (-122.209285 47.71124)"/>
    <x v="2"/>
    <n v="53033022205"/>
  </r>
  <r>
    <s v="5YJ3E1EA0P"/>
    <s v="Snohomish"/>
    <x v="1"/>
    <x v="0"/>
    <n v="98021"/>
    <x v="1"/>
    <x v="0"/>
    <x v="9"/>
    <x v="0"/>
    <x v="1"/>
    <x v="1"/>
    <n v="0"/>
    <n v="1"/>
    <x v="167902"/>
    <s v="POINT (-122.179458 47.802589)"/>
    <x v="1"/>
    <n v="53061051937"/>
  </r>
  <r>
    <s v="5YJYGDEF9M"/>
    <s v="Clark"/>
    <x v="57"/>
    <x v="0"/>
    <n v="98686"/>
    <x v="4"/>
    <x v="0"/>
    <x v="0"/>
    <x v="0"/>
    <x v="1"/>
    <x v="1"/>
    <n v="0"/>
    <n v="17"/>
    <x v="167903"/>
    <s v="POINT (-122.6483953 45.7010427)"/>
    <x v="9"/>
    <n v="53011040812"/>
  </r>
  <r>
    <s v="5YJ3E1EA9L"/>
    <s v="Pierce"/>
    <x v="192"/>
    <x v="0"/>
    <n v="98373"/>
    <x v="0"/>
    <x v="0"/>
    <x v="9"/>
    <x v="0"/>
    <x v="0"/>
    <x v="24"/>
    <n v="0"/>
    <n v="25"/>
    <x v="167904"/>
    <s v="POINT (-122.2987976 47.13795)"/>
    <x v="38"/>
    <n v="53053071310"/>
  </r>
  <r>
    <s v="5YJ3E1EB8J"/>
    <s v="King"/>
    <x v="66"/>
    <x v="0"/>
    <n v="98029"/>
    <x v="7"/>
    <x v="0"/>
    <x v="9"/>
    <x v="0"/>
    <x v="0"/>
    <x v="25"/>
    <n v="0"/>
    <n v="5"/>
    <x v="167905"/>
    <s v="POINT (-121.9993659 47.5484866)"/>
    <x v="2"/>
    <n v="53033032211"/>
  </r>
  <r>
    <s v="1FMCU0EZ5N"/>
    <s v="Pierce"/>
    <x v="162"/>
    <x v="0"/>
    <n v="98338"/>
    <x v="9"/>
    <x v="1"/>
    <x v="30"/>
    <x v="1"/>
    <x v="0"/>
    <x v="41"/>
    <n v="0"/>
    <n v="2"/>
    <x v="167906"/>
    <s v="POINT (-122.2953401 47.0763961)"/>
    <x v="2"/>
    <n v="53053073118"/>
  </r>
  <r>
    <s v="YV4BR0PL3J"/>
    <s v="San Juan"/>
    <x v="174"/>
    <x v="0"/>
    <n v="98250"/>
    <x v="7"/>
    <x v="19"/>
    <x v="60"/>
    <x v="1"/>
    <x v="2"/>
    <x v="15"/>
    <n v="64950"/>
    <n v="40"/>
    <x v="167907"/>
    <s v="POINT (-123.022255 48.531355)"/>
    <x v="35"/>
    <n v="53055960301"/>
  </r>
  <r>
    <s v="1G1FX6S03J"/>
    <s v="King"/>
    <x v="0"/>
    <x v="0"/>
    <n v="98168"/>
    <x v="7"/>
    <x v="5"/>
    <x v="7"/>
    <x v="0"/>
    <x v="0"/>
    <x v="34"/>
    <n v="0"/>
    <n v="34"/>
    <x v="167908"/>
    <s v="POINT (-122.286465 47.476)"/>
    <x v="0"/>
    <n v="53033026500"/>
  </r>
  <r>
    <s v="5YJXCAE23J"/>
    <s v="King"/>
    <x v="59"/>
    <x v="0"/>
    <n v="98033"/>
    <x v="7"/>
    <x v="0"/>
    <x v="26"/>
    <x v="0"/>
    <x v="0"/>
    <x v="34"/>
    <n v="0"/>
    <n v="48"/>
    <x v="167909"/>
    <s v="POINT (-122.20264 47.6785)"/>
    <x v="2"/>
    <n v="53033022603"/>
  </r>
  <r>
    <s v="7FCTGAAA7N"/>
    <s v="Clark"/>
    <x v="67"/>
    <x v="0"/>
    <n v="98606"/>
    <x v="9"/>
    <x v="10"/>
    <x v="20"/>
    <x v="0"/>
    <x v="1"/>
    <x v="1"/>
    <n v="0"/>
    <n v="18"/>
    <x v="167910"/>
    <s v="POINT (-122.5485715 45.7336587)"/>
    <x v="9"/>
    <n v="53011040505"/>
  </r>
  <r>
    <s v="1G1FZ6S02K"/>
    <s v="King"/>
    <x v="54"/>
    <x v="0"/>
    <n v="98052"/>
    <x v="2"/>
    <x v="5"/>
    <x v="7"/>
    <x v="0"/>
    <x v="0"/>
    <x v="34"/>
    <n v="0"/>
    <n v="48"/>
    <x v="167911"/>
    <s v="POINT (-122.12302 47.67668)"/>
    <x v="2"/>
    <n v="53033022802"/>
  </r>
  <r>
    <s v="WA1K2BFZ9P"/>
    <s v="King"/>
    <x v="103"/>
    <x v="0"/>
    <n v="98038"/>
    <x v="1"/>
    <x v="6"/>
    <x v="59"/>
    <x v="0"/>
    <x v="1"/>
    <x v="1"/>
    <n v="0"/>
    <n v="5"/>
    <x v="167912"/>
    <s v="POINT (-122.05191 47.357985)"/>
    <x v="2"/>
    <n v="53033031604"/>
  </r>
  <r>
    <s v="7SAYGDEE0P"/>
    <s v="King"/>
    <x v="54"/>
    <x v="0"/>
    <n v="98052"/>
    <x v="1"/>
    <x v="0"/>
    <x v="0"/>
    <x v="0"/>
    <x v="1"/>
    <x v="1"/>
    <n v="0"/>
    <n v="48"/>
    <x v="167913"/>
    <s v="POINT (-122.12302 47.67668)"/>
    <x v="2"/>
    <n v="53033022803"/>
  </r>
  <r>
    <s v="7SAYGDEE9R"/>
    <s v="Pierce"/>
    <x v="153"/>
    <x v="0"/>
    <n v="98499"/>
    <x v="12"/>
    <x v="0"/>
    <x v="0"/>
    <x v="0"/>
    <x v="1"/>
    <x v="1"/>
    <n v="0"/>
    <n v="28"/>
    <x v="167914"/>
    <s v="POINT (-122.5181098 47.1712579)"/>
    <x v="23"/>
    <n v="53053072106"/>
  </r>
  <r>
    <s v="7SAYGDEF8N"/>
    <s v="King"/>
    <x v="0"/>
    <x v="0"/>
    <n v="98103"/>
    <x v="9"/>
    <x v="0"/>
    <x v="0"/>
    <x v="0"/>
    <x v="1"/>
    <x v="1"/>
    <n v="0"/>
    <n v="43"/>
    <x v="167915"/>
    <s v="POINT (-122.34301 47.659185)"/>
    <x v="0"/>
    <n v="53033005401"/>
  </r>
  <r>
    <s v="WBY33AW03P"/>
    <s v="King"/>
    <x v="66"/>
    <x v="0"/>
    <n v="98029"/>
    <x v="1"/>
    <x v="4"/>
    <x v="57"/>
    <x v="0"/>
    <x v="1"/>
    <x v="1"/>
    <n v="0"/>
    <n v="5"/>
    <x v="167916"/>
    <s v="POINT (-121.9993659 47.5484866)"/>
    <x v="2"/>
    <n v="53033032211"/>
  </r>
  <r>
    <s v="7SAXCAE53P"/>
    <s v="Snohomish"/>
    <x v="24"/>
    <x v="0"/>
    <n v="98275"/>
    <x v="1"/>
    <x v="0"/>
    <x v="26"/>
    <x v="0"/>
    <x v="1"/>
    <x v="1"/>
    <n v="0"/>
    <n v="21"/>
    <x v="167917"/>
    <s v="POINT (-122.299965 47.94171)"/>
    <x v="1"/>
    <n v="53061041301"/>
  </r>
  <r>
    <s v="3FMTK4SX0M"/>
    <s v="Stevens"/>
    <x v="696"/>
    <x v="0"/>
    <n v="99034"/>
    <x v="4"/>
    <x v="1"/>
    <x v="45"/>
    <x v="0"/>
    <x v="1"/>
    <x v="1"/>
    <n v="0"/>
    <n v="7"/>
    <x v="167918"/>
    <s v="POINT (-117.7910437 47.864569)"/>
    <x v="13"/>
    <n v="53065951401"/>
  </r>
  <r>
    <s v="WBY33AW01N"/>
    <s v="Snohomish"/>
    <x v="31"/>
    <x v="0"/>
    <n v="98012"/>
    <x v="9"/>
    <x v="4"/>
    <x v="57"/>
    <x v="0"/>
    <x v="1"/>
    <x v="1"/>
    <n v="0"/>
    <n v="44"/>
    <x v="167919"/>
    <s v="POINT (-122.1873 47.820245)"/>
    <x v="1"/>
    <n v="53061052004"/>
  </r>
  <r>
    <s v="5YJ3E1EBXN"/>
    <s v="King"/>
    <x v="0"/>
    <x v="0"/>
    <n v="98109"/>
    <x v="9"/>
    <x v="0"/>
    <x v="9"/>
    <x v="0"/>
    <x v="1"/>
    <x v="1"/>
    <n v="0"/>
    <n v="36"/>
    <x v="167920"/>
    <s v="POINT (-122.34848 47.632405)"/>
    <x v="0"/>
    <n v="53033006703"/>
  </r>
  <r>
    <s v="7FCTGAAA8N"/>
    <s v="Snohomish"/>
    <x v="21"/>
    <x v="0"/>
    <n v="98020"/>
    <x v="9"/>
    <x v="10"/>
    <x v="20"/>
    <x v="0"/>
    <x v="1"/>
    <x v="1"/>
    <n v="0"/>
    <n v="21"/>
    <x v="167921"/>
    <s v="POINT (-122.37507 47.80807)"/>
    <x v="1"/>
    <n v="53061050300"/>
  </r>
  <r>
    <s v="7SAXCBE58P"/>
    <s v="Thurston"/>
    <x v="13"/>
    <x v="0"/>
    <n v="98516"/>
    <x v="1"/>
    <x v="0"/>
    <x v="26"/>
    <x v="0"/>
    <x v="1"/>
    <x v="1"/>
    <n v="0"/>
    <n v="22"/>
    <x v="167922"/>
    <s v="POINT (-122.7474291 47.0821119)"/>
    <x v="1"/>
    <n v="53067011500"/>
  </r>
  <r>
    <s v="7SAYGDEE4P"/>
    <s v="Thurston"/>
    <x v="105"/>
    <x v="0"/>
    <n v="98512"/>
    <x v="1"/>
    <x v="0"/>
    <x v="0"/>
    <x v="0"/>
    <x v="1"/>
    <x v="1"/>
    <n v="0"/>
    <n v="22"/>
    <x v="167923"/>
    <s v="POINT (-122.9131017 47.0135926)"/>
    <x v="1"/>
    <n v="53067010920"/>
  </r>
  <r>
    <s v="2C4RC1S71N"/>
    <s v="Snohomish"/>
    <x v="81"/>
    <x v="0"/>
    <n v="98258"/>
    <x v="9"/>
    <x v="15"/>
    <x v="39"/>
    <x v="1"/>
    <x v="0"/>
    <x v="26"/>
    <n v="0"/>
    <n v="44"/>
    <x v="167924"/>
    <s v="POINT (-122.112265 48.0047)"/>
    <x v="1"/>
    <n v="53061052606"/>
  </r>
  <r>
    <s v="1N4AZ0CP3F"/>
    <s v="King"/>
    <x v="54"/>
    <x v="0"/>
    <n v="98052"/>
    <x v="8"/>
    <x v="2"/>
    <x v="3"/>
    <x v="0"/>
    <x v="0"/>
    <x v="7"/>
    <n v="0"/>
    <n v="45"/>
    <x v="167925"/>
    <s v="POINT (-122.12302 47.67668)"/>
    <x v="2"/>
    <n v="53033032321"/>
  </r>
  <r>
    <s v="1N4AZ0CP5D"/>
    <s v="Yakima"/>
    <x v="5"/>
    <x v="0"/>
    <n v="98901"/>
    <x v="6"/>
    <x v="2"/>
    <x v="3"/>
    <x v="0"/>
    <x v="0"/>
    <x v="5"/>
    <n v="0"/>
    <n v="13"/>
    <x v="167926"/>
    <s v="POINT (-120.500225 46.6043)"/>
    <x v="3"/>
    <n v="53077001701"/>
  </r>
  <r>
    <s v="7PDSGABA5P"/>
    <s v="Pierce"/>
    <x v="149"/>
    <x v="0"/>
    <n v="98332"/>
    <x v="1"/>
    <x v="10"/>
    <x v="32"/>
    <x v="0"/>
    <x v="1"/>
    <x v="1"/>
    <n v="0"/>
    <n v="26"/>
    <x v="167927"/>
    <s v="POINT (-122.589645 47.342345)"/>
    <x v="23"/>
    <n v="53053072506"/>
  </r>
  <r>
    <s v="YV4H60DM0R"/>
    <s v="Island"/>
    <x v="50"/>
    <x v="0"/>
    <n v="98260"/>
    <x v="12"/>
    <x v="19"/>
    <x v="51"/>
    <x v="1"/>
    <x v="0"/>
    <x v="52"/>
    <n v="0"/>
    <n v="10"/>
    <x v="167928"/>
    <s v="POINT (-122.408015 48.03557)"/>
    <x v="1"/>
    <n v="53029971900"/>
  </r>
  <r>
    <s v="7SAYGDEEXN"/>
    <s v="Mason"/>
    <x v="177"/>
    <x v="0"/>
    <n v="98584"/>
    <x v="9"/>
    <x v="0"/>
    <x v="0"/>
    <x v="0"/>
    <x v="1"/>
    <x v="1"/>
    <n v="0"/>
    <n v="35"/>
    <x v="167929"/>
    <s v="POINT (-123.105305 47.211085)"/>
    <x v="36"/>
    <n v="53045961101"/>
  </r>
  <r>
    <s v="1G1RC6S59H"/>
    <s v="Spokane"/>
    <x v="230"/>
    <x v="0"/>
    <n v="99016"/>
    <x v="5"/>
    <x v="5"/>
    <x v="33"/>
    <x v="1"/>
    <x v="0"/>
    <x v="44"/>
    <n v="0"/>
    <n v="4"/>
    <x v="167930"/>
    <s v="POINT (-117.1407 47.673675)"/>
    <x v="30"/>
    <n v="53063013003"/>
  </r>
  <r>
    <s v="5YJ3E1EA1J"/>
    <s v="King"/>
    <x v="0"/>
    <x v="0"/>
    <n v="98115"/>
    <x v="7"/>
    <x v="0"/>
    <x v="9"/>
    <x v="0"/>
    <x v="0"/>
    <x v="25"/>
    <n v="0"/>
    <n v="46"/>
    <x v="167931"/>
    <s v="POINT (-122.3185 47.67949)"/>
    <x v="0"/>
    <n v="53033002200"/>
  </r>
  <r>
    <s v="KM8KNDAF8P"/>
    <s v="King"/>
    <x v="65"/>
    <x v="0"/>
    <n v="98072"/>
    <x v="1"/>
    <x v="12"/>
    <x v="64"/>
    <x v="0"/>
    <x v="1"/>
    <x v="1"/>
    <n v="0"/>
    <n v="45"/>
    <x v="167932"/>
    <s v="POINT (-122.151665 47.75855)"/>
    <x v="2"/>
    <n v="53033032311"/>
  </r>
  <r>
    <s v="1FADP5CU5E"/>
    <s v="Whatcom"/>
    <x v="191"/>
    <x v="0"/>
    <n v="98262"/>
    <x v="10"/>
    <x v="1"/>
    <x v="10"/>
    <x v="1"/>
    <x v="2"/>
    <x v="15"/>
    <n v="0"/>
    <n v="42"/>
    <x v="167933"/>
    <s v="POINT (-122.6888403 48.7199947)"/>
    <x v="42"/>
    <n v="53073010900"/>
  </r>
  <r>
    <s v="7SAYGAEE4P"/>
    <s v="King"/>
    <x v="59"/>
    <x v="0"/>
    <n v="98033"/>
    <x v="1"/>
    <x v="0"/>
    <x v="0"/>
    <x v="0"/>
    <x v="1"/>
    <x v="1"/>
    <n v="0"/>
    <n v="48"/>
    <x v="167934"/>
    <s v="POINT (-122.20264 47.6785)"/>
    <x v="2"/>
    <n v="53033022603"/>
  </r>
  <r>
    <s v="5YJSA1CN7D"/>
    <s v="King"/>
    <x v="54"/>
    <x v="0"/>
    <n v="98053"/>
    <x v="6"/>
    <x v="0"/>
    <x v="1"/>
    <x v="0"/>
    <x v="0"/>
    <x v="56"/>
    <n v="69900"/>
    <n v="45"/>
    <x v="167935"/>
    <s v="POINT (-122.0222799 47.6958998)"/>
    <x v="2"/>
    <n v="53033032328"/>
  </r>
  <r>
    <s v="5YJ3E1EBXL"/>
    <s v="Pierce"/>
    <x v="155"/>
    <x v="0"/>
    <n v="98465"/>
    <x v="0"/>
    <x v="0"/>
    <x v="9"/>
    <x v="0"/>
    <x v="0"/>
    <x v="12"/>
    <n v="0"/>
    <n v="27"/>
    <x v="167936"/>
    <s v="POINT (-122.535405 47.24991)"/>
    <x v="23"/>
    <n v="53053061100"/>
  </r>
  <r>
    <s v="1N4AZ0CP9D"/>
    <s v="Snohomish"/>
    <x v="21"/>
    <x v="0"/>
    <n v="98020"/>
    <x v="6"/>
    <x v="2"/>
    <x v="3"/>
    <x v="0"/>
    <x v="0"/>
    <x v="5"/>
    <n v="0"/>
    <n v="21"/>
    <x v="167937"/>
    <s v="POINT (-122.37507 47.80807)"/>
    <x v="1"/>
    <n v="53061050502"/>
  </r>
  <r>
    <s v="7SAYGDEF7N"/>
    <s v="Thurston"/>
    <x v="13"/>
    <x v="0"/>
    <n v="98516"/>
    <x v="9"/>
    <x v="0"/>
    <x v="0"/>
    <x v="0"/>
    <x v="1"/>
    <x v="1"/>
    <n v="0"/>
    <n v="22"/>
    <x v="167938"/>
    <s v="POINT (-122.7474291 47.0821119)"/>
    <x v="1"/>
    <n v="53067011500"/>
  </r>
  <r>
    <s v="5YJ3E1EA5J"/>
    <s v="Spokane"/>
    <x v="28"/>
    <x v="0"/>
    <n v="99208"/>
    <x v="7"/>
    <x v="0"/>
    <x v="9"/>
    <x v="0"/>
    <x v="0"/>
    <x v="25"/>
    <n v="0"/>
    <n v="6"/>
    <x v="167939"/>
    <s v="POINT (-117.40725 47.718625)"/>
    <x v="30"/>
    <n v="53063010702"/>
  </r>
  <r>
    <s v="1G1FX6S06P"/>
    <s v="Island"/>
    <x v="29"/>
    <x v="0"/>
    <n v="98277"/>
    <x v="1"/>
    <x v="5"/>
    <x v="7"/>
    <x v="0"/>
    <x v="1"/>
    <x v="1"/>
    <n v="0"/>
    <n v="10"/>
    <x v="167940"/>
    <s v="POINT (-122.6788673 48.2897314)"/>
    <x v="1"/>
    <n v="53029970500"/>
  </r>
  <r>
    <s v="5YJ3E1EA8J"/>
    <s v="Whatcom"/>
    <x v="158"/>
    <x v="0"/>
    <n v="98226"/>
    <x v="7"/>
    <x v="0"/>
    <x v="9"/>
    <x v="0"/>
    <x v="0"/>
    <x v="25"/>
    <n v="0"/>
    <n v="42"/>
    <x v="167941"/>
    <s v="POINT (-122.45493 48.76809)"/>
    <x v="27"/>
    <n v="53073000102"/>
  </r>
  <r>
    <s v="JA4J2VA78N"/>
    <s v="Lewis"/>
    <x v="141"/>
    <x v="0"/>
    <n v="98531"/>
    <x v="9"/>
    <x v="17"/>
    <x v="42"/>
    <x v="1"/>
    <x v="2"/>
    <x v="93"/>
    <n v="0"/>
    <n v="20"/>
    <x v="167942"/>
    <s v="POINT (-122.962555 46.716875)"/>
    <x v="47"/>
    <n v="53041970700"/>
  </r>
  <r>
    <s v="1G1FY6S09K"/>
    <s v="Whatcom"/>
    <x v="158"/>
    <x v="0"/>
    <n v="98229"/>
    <x v="2"/>
    <x v="5"/>
    <x v="7"/>
    <x v="0"/>
    <x v="0"/>
    <x v="34"/>
    <n v="0"/>
    <n v="40"/>
    <x v="167943"/>
    <s v="POINT (-122.4569227 48.7470973)"/>
    <x v="27"/>
    <n v="53073000904"/>
  </r>
  <r>
    <s v="5YJXCBE20G"/>
    <s v="Pierce"/>
    <x v="173"/>
    <x v="0"/>
    <n v="98391"/>
    <x v="3"/>
    <x v="0"/>
    <x v="26"/>
    <x v="0"/>
    <x v="0"/>
    <x v="49"/>
    <n v="0"/>
    <n v="31"/>
    <x v="167944"/>
    <s v="POINT (-122.183805 47.18062)"/>
    <x v="2"/>
    <n v="53053070312"/>
  </r>
  <r>
    <s v="JN1AZ0CP4C"/>
    <s v="Pierce"/>
    <x v="278"/>
    <x v="0"/>
    <n v="98467"/>
    <x v="11"/>
    <x v="2"/>
    <x v="3"/>
    <x v="0"/>
    <x v="0"/>
    <x v="17"/>
    <n v="0"/>
    <n v="28"/>
    <x v="167945"/>
    <s v="POINT (-122.5404512 47.2074166)"/>
    <x v="23"/>
    <n v="53053072312"/>
  </r>
  <r>
    <s v="5YJSA1E51N"/>
    <s v="King"/>
    <x v="59"/>
    <x v="0"/>
    <n v="98033"/>
    <x v="9"/>
    <x v="0"/>
    <x v="1"/>
    <x v="0"/>
    <x v="1"/>
    <x v="1"/>
    <n v="0"/>
    <n v="48"/>
    <x v="167946"/>
    <s v="POINT (-122.20264 47.6785)"/>
    <x v="2"/>
    <n v="53033022604"/>
  </r>
  <r>
    <s v="KMHM54AC5P"/>
    <s v="King"/>
    <x v="0"/>
    <x v="0"/>
    <n v="98102"/>
    <x v="1"/>
    <x v="12"/>
    <x v="72"/>
    <x v="0"/>
    <x v="1"/>
    <x v="1"/>
    <n v="0"/>
    <n v="43"/>
    <x v="167947"/>
    <s v="POINT (-122.32226 47.64058)"/>
    <x v="0"/>
    <n v="53033006100"/>
  </r>
  <r>
    <s v="KNDJX3AE5H"/>
    <s v="Pierce"/>
    <x v="155"/>
    <x v="0"/>
    <n v="98445"/>
    <x v="5"/>
    <x v="3"/>
    <x v="13"/>
    <x v="0"/>
    <x v="0"/>
    <x v="20"/>
    <n v="32250"/>
    <n v="29"/>
    <x v="167948"/>
    <s v="POINT (-122.40872 47.165675)"/>
    <x v="38"/>
    <n v="53053071506"/>
  </r>
  <r>
    <s v="5YJ3E1EA5P"/>
    <s v="King"/>
    <x v="0"/>
    <x v="0"/>
    <n v="98117"/>
    <x v="1"/>
    <x v="0"/>
    <x v="9"/>
    <x v="0"/>
    <x v="1"/>
    <x v="1"/>
    <n v="0"/>
    <n v="36"/>
    <x v="167949"/>
    <s v="POINT (-122.37275 47.68968)"/>
    <x v="0"/>
    <n v="53033001600"/>
  </r>
  <r>
    <s v="5YJXCBE21L"/>
    <s v="Clark"/>
    <x v="57"/>
    <x v="0"/>
    <n v="98662"/>
    <x v="0"/>
    <x v="0"/>
    <x v="26"/>
    <x v="0"/>
    <x v="0"/>
    <x v="76"/>
    <n v="0"/>
    <n v="17"/>
    <x v="167950"/>
    <s v="POINT (-122.5918493 45.6617058)"/>
    <x v="9"/>
    <n v="53011040709"/>
  </r>
  <r>
    <s v="7SAYGDEF7N"/>
    <s v="Lewis"/>
    <x v="321"/>
    <x v="0"/>
    <n v="98304"/>
    <x v="9"/>
    <x v="0"/>
    <x v="0"/>
    <x v="0"/>
    <x v="1"/>
    <x v="1"/>
    <n v="0"/>
    <n v="20"/>
    <x v="167951"/>
    <s v="POINT (-122.0187185 46.7560603)"/>
    <x v="37"/>
    <n v="53041971800"/>
  </r>
  <r>
    <s v="50EA1PFAXP"/>
    <s v="Snohomish"/>
    <x v="1"/>
    <x v="0"/>
    <n v="98021"/>
    <x v="1"/>
    <x v="26"/>
    <x v="68"/>
    <x v="0"/>
    <x v="1"/>
    <x v="1"/>
    <n v="0"/>
    <n v="1"/>
    <x v="167952"/>
    <s v="POINT (-122.179458 47.802589)"/>
    <x v="1"/>
    <n v="53061051938"/>
  </r>
  <r>
    <s v="JTDACACU0P"/>
    <s v="Benton"/>
    <x v="171"/>
    <x v="0"/>
    <n v="99336"/>
    <x v="1"/>
    <x v="9"/>
    <x v="73"/>
    <x v="1"/>
    <x v="0"/>
    <x v="61"/>
    <n v="0"/>
    <n v="8"/>
    <x v="167953"/>
    <s v="POINT (-119.113535 46.204945)"/>
    <x v="34"/>
    <n v="53005010815"/>
  </r>
  <r>
    <s v="KNDC3DLC0N"/>
    <s v="Lincoln"/>
    <x v="697"/>
    <x v="0"/>
    <n v="99103"/>
    <x v="9"/>
    <x v="3"/>
    <x v="55"/>
    <x v="0"/>
    <x v="1"/>
    <x v="1"/>
    <n v="0"/>
    <n v="13"/>
    <x v="167954"/>
    <s v="POINT (-118.94157 47.710925)"/>
    <x v="30"/>
    <n v="53043960300"/>
  </r>
  <r>
    <s v="WA1F2AFY3L"/>
    <s v="King"/>
    <x v="131"/>
    <x v="0"/>
    <n v="98010"/>
    <x v="0"/>
    <x v="6"/>
    <x v="8"/>
    <x v="1"/>
    <x v="2"/>
    <x v="45"/>
    <n v="0"/>
    <n v="5"/>
    <x v="167955"/>
    <s v="POINT (-122.00451 47.312185)"/>
    <x v="2"/>
    <n v="53033031603"/>
  </r>
  <r>
    <s v="3FMTK4SE4P"/>
    <s v="King"/>
    <x v="131"/>
    <x v="0"/>
    <n v="98010"/>
    <x v="1"/>
    <x v="1"/>
    <x v="45"/>
    <x v="0"/>
    <x v="1"/>
    <x v="1"/>
    <n v="0"/>
    <n v="5"/>
    <x v="167956"/>
    <s v="POINT (-122.00451 47.312185)"/>
    <x v="2"/>
    <n v="53033031603"/>
  </r>
  <r>
    <s v="1G1FY6S09L"/>
    <s v="Pierce"/>
    <x v="153"/>
    <x v="0"/>
    <n v="98498"/>
    <x v="0"/>
    <x v="5"/>
    <x v="7"/>
    <x v="0"/>
    <x v="0"/>
    <x v="51"/>
    <n v="0"/>
    <n v="28"/>
    <x v="167957"/>
    <s v="POINT (-122.547645 47.176685)"/>
    <x v="2"/>
    <n v="53053071902"/>
  </r>
  <r>
    <s v="1V2WNPE88P"/>
    <s v="Snohomish"/>
    <x v="21"/>
    <x v="0"/>
    <n v="98026"/>
    <x v="1"/>
    <x v="8"/>
    <x v="46"/>
    <x v="0"/>
    <x v="1"/>
    <x v="1"/>
    <n v="0"/>
    <n v="21"/>
    <x v="167958"/>
    <s v="POINT (-122.335685 47.80372)"/>
    <x v="1"/>
    <n v="53061050300"/>
  </r>
  <r>
    <s v="5YJ3E1EA3J"/>
    <s v="Kitsap"/>
    <x v="8"/>
    <x v="0"/>
    <n v="98110"/>
    <x v="7"/>
    <x v="0"/>
    <x v="9"/>
    <x v="0"/>
    <x v="0"/>
    <x v="25"/>
    <n v="0"/>
    <n v="23"/>
    <x v="167959"/>
    <s v="POINT (-122.5235781 47.6293323)"/>
    <x v="1"/>
    <n v="53035090901"/>
  </r>
  <r>
    <s v="1FTZR0813X"/>
    <s v="Pierce"/>
    <x v="162"/>
    <x v="0"/>
    <n v="98338"/>
    <x v="19"/>
    <x v="1"/>
    <x v="117"/>
    <x v="0"/>
    <x v="0"/>
    <x v="101"/>
    <n v="0"/>
    <n v="2"/>
    <x v="167960"/>
    <s v="POINT (-122.2953401 47.0763961)"/>
    <x v="23"/>
    <n v="53053073116"/>
  </r>
  <r>
    <s v="1C4RJYE69P"/>
    <s v="King"/>
    <x v="58"/>
    <x v="0"/>
    <n v="98006"/>
    <x v="1"/>
    <x v="11"/>
    <x v="67"/>
    <x v="1"/>
    <x v="2"/>
    <x v="29"/>
    <n v="0"/>
    <n v="41"/>
    <x v="167961"/>
    <s v="POINT (-122.16937 47.571015)"/>
    <x v="2"/>
    <n v="53033024800"/>
  </r>
  <r>
    <s v="5YJ3E1EB2L"/>
    <s v="King"/>
    <x v="56"/>
    <x v="0"/>
    <n v="98032"/>
    <x v="0"/>
    <x v="0"/>
    <x v="9"/>
    <x v="0"/>
    <x v="0"/>
    <x v="12"/>
    <n v="0"/>
    <n v="33"/>
    <x v="167962"/>
    <s v="POINT (-122.235475 47.3809)"/>
    <x v="2"/>
    <n v="53033029205"/>
  </r>
  <r>
    <s v="W1KEG1CB8P"/>
    <s v="King"/>
    <x v="54"/>
    <x v="0"/>
    <n v="98052"/>
    <x v="1"/>
    <x v="21"/>
    <x v="110"/>
    <x v="0"/>
    <x v="1"/>
    <x v="1"/>
    <n v="0"/>
    <n v="48"/>
    <x v="167963"/>
    <s v="POINT (-122.12302 47.67668)"/>
    <x v="2"/>
    <n v="53033022803"/>
  </r>
  <r>
    <s v="1N4AZ1CP4K"/>
    <s v="Snohomish"/>
    <x v="1"/>
    <x v="0"/>
    <n v="98021"/>
    <x v="2"/>
    <x v="2"/>
    <x v="3"/>
    <x v="0"/>
    <x v="0"/>
    <x v="22"/>
    <n v="0"/>
    <n v="1"/>
    <x v="167964"/>
    <s v="POINT (-122.179458 47.802589)"/>
    <x v="1"/>
    <n v="53061051918"/>
  </r>
  <r>
    <s v="5YJ3E1EC2P"/>
    <s v="Pierce"/>
    <x v="197"/>
    <x v="0"/>
    <n v="98321"/>
    <x v="1"/>
    <x v="0"/>
    <x v="9"/>
    <x v="0"/>
    <x v="1"/>
    <x v="1"/>
    <n v="0"/>
    <n v="31"/>
    <x v="167965"/>
    <s v="POINT (-122.029685 47.161465)"/>
    <x v="2"/>
    <n v="53053070207"/>
  </r>
  <r>
    <s v="7SAXCBE68N"/>
    <s v="Skagit"/>
    <x v="55"/>
    <x v="0"/>
    <n v="98274"/>
    <x v="9"/>
    <x v="0"/>
    <x v="26"/>
    <x v="0"/>
    <x v="1"/>
    <x v="1"/>
    <n v="0"/>
    <n v="10"/>
    <x v="167966"/>
    <s v="POINT (-122.322955 48.4152)"/>
    <x v="1"/>
    <n v="53057951200"/>
  </r>
  <r>
    <s v="5YJSA1E69M"/>
    <s v="King"/>
    <x v="66"/>
    <x v="0"/>
    <n v="98075"/>
    <x v="4"/>
    <x v="0"/>
    <x v="1"/>
    <x v="0"/>
    <x v="1"/>
    <x v="1"/>
    <n v="0"/>
    <n v="41"/>
    <x v="167967"/>
    <s v="POINT (-122.03309 47.58153)"/>
    <x v="2"/>
    <n v="53033032213"/>
  </r>
  <r>
    <s v="5YJSA1E26G"/>
    <s v="King"/>
    <x v="138"/>
    <x v="0"/>
    <n v="98014"/>
    <x v="3"/>
    <x v="0"/>
    <x v="1"/>
    <x v="0"/>
    <x v="0"/>
    <x v="3"/>
    <n v="0"/>
    <n v="5"/>
    <x v="167968"/>
    <s v="POINT (-121.9105947 47.6483005)"/>
    <x v="2"/>
    <n v="53033032500"/>
  </r>
  <r>
    <s v="5YJ3E1EA4N"/>
    <s v="Benton"/>
    <x v="166"/>
    <x v="0"/>
    <n v="99352"/>
    <x v="9"/>
    <x v="0"/>
    <x v="9"/>
    <x v="0"/>
    <x v="1"/>
    <x v="1"/>
    <n v="0"/>
    <n v="8"/>
    <x v="167969"/>
    <s v="POINT (-119.2952071 46.272495)"/>
    <x v="32"/>
    <n v="53005010811"/>
  </r>
  <r>
    <s v="SALWR2RY8L"/>
    <s v="Spokane"/>
    <x v="219"/>
    <x v="0"/>
    <n v="99019"/>
    <x v="0"/>
    <x v="27"/>
    <x v="71"/>
    <x v="1"/>
    <x v="2"/>
    <x v="15"/>
    <n v="0"/>
    <n v="4"/>
    <x v="167970"/>
    <s v="POINT (-117.0923638 47.6643385)"/>
    <x v="30"/>
    <n v="53063013203"/>
  </r>
  <r>
    <s v="7SAYGDEE2R"/>
    <s v="King"/>
    <x v="0"/>
    <x v="0"/>
    <n v="98115"/>
    <x v="12"/>
    <x v="0"/>
    <x v="0"/>
    <x v="0"/>
    <x v="1"/>
    <x v="1"/>
    <n v="0"/>
    <n v="43"/>
    <x v="167971"/>
    <s v="POINT (-122.3185 47.67949)"/>
    <x v="0"/>
    <n v="53033002500"/>
  </r>
  <r>
    <s v="7SAYGDEF5N"/>
    <s v="King"/>
    <x v="0"/>
    <x v="0"/>
    <n v="98168"/>
    <x v="9"/>
    <x v="0"/>
    <x v="0"/>
    <x v="0"/>
    <x v="1"/>
    <x v="1"/>
    <n v="0"/>
    <n v="33"/>
    <x v="167972"/>
    <s v="POINT (-122.286465 47.476)"/>
    <x v="0"/>
    <n v="53033026400"/>
  </r>
  <r>
    <s v="5YJ3E1EB9M"/>
    <s v="Whatcom"/>
    <x v="158"/>
    <x v="0"/>
    <n v="98226"/>
    <x v="4"/>
    <x v="0"/>
    <x v="9"/>
    <x v="0"/>
    <x v="1"/>
    <x v="1"/>
    <n v="0"/>
    <n v="42"/>
    <x v="167973"/>
    <s v="POINT (-122.45493 48.76809)"/>
    <x v="27"/>
    <n v="53073000203"/>
  </r>
  <r>
    <s v="5UXTA6C00N"/>
    <s v="Pierce"/>
    <x v="436"/>
    <x v="0"/>
    <n v="98407"/>
    <x v="9"/>
    <x v="4"/>
    <x v="5"/>
    <x v="1"/>
    <x v="0"/>
    <x v="8"/>
    <n v="0"/>
    <n v="27"/>
    <x v="167974"/>
    <s v="POINT (-122.5113356 47.2923828)"/>
    <x v="72"/>
    <n v="53053060300"/>
  </r>
  <r>
    <s v="1G1FY6S02L"/>
    <s v="Benton"/>
    <x v="201"/>
    <x v="0"/>
    <n v="99350"/>
    <x v="0"/>
    <x v="5"/>
    <x v="7"/>
    <x v="0"/>
    <x v="0"/>
    <x v="51"/>
    <n v="0"/>
    <n v="16"/>
    <x v="167975"/>
    <s v="POINT (-119.769315 46.204995)"/>
    <x v="34"/>
    <n v="53005011702"/>
  </r>
  <r>
    <s v="JTDKARFP8H"/>
    <s v="King"/>
    <x v="78"/>
    <x v="0"/>
    <n v="98028"/>
    <x v="5"/>
    <x v="9"/>
    <x v="19"/>
    <x v="1"/>
    <x v="2"/>
    <x v="29"/>
    <n v="0"/>
    <n v="46"/>
    <x v="167976"/>
    <s v="POINT (-122.2504747 47.7617128)"/>
    <x v="2"/>
    <n v="53033022101"/>
  </r>
  <r>
    <s v="JA4T5VA99P"/>
    <s v="King"/>
    <x v="54"/>
    <x v="0"/>
    <n v="98053"/>
    <x v="1"/>
    <x v="17"/>
    <x v="42"/>
    <x v="1"/>
    <x v="0"/>
    <x v="41"/>
    <n v="0"/>
    <n v="45"/>
    <x v="167977"/>
    <s v="POINT (-122.0222799 47.6958998)"/>
    <x v="2"/>
    <n v="53033032333"/>
  </r>
  <r>
    <s v="1FADP5CU2E"/>
    <s v="Pierce"/>
    <x v="237"/>
    <x v="0"/>
    <n v="98391"/>
    <x v="10"/>
    <x v="1"/>
    <x v="10"/>
    <x v="1"/>
    <x v="2"/>
    <x v="15"/>
    <n v="0"/>
    <n v="31"/>
    <x v="167978"/>
    <s v="POINT (-122.183805 47.18062)"/>
    <x v="2"/>
    <n v="53053070313"/>
  </r>
  <r>
    <s v="7FCEHEB72P"/>
    <s v="Pierce"/>
    <x v="153"/>
    <x v="0"/>
    <n v="98439"/>
    <x v="1"/>
    <x v="10"/>
    <x v="47"/>
    <x v="0"/>
    <x v="1"/>
    <x v="1"/>
    <n v="0"/>
    <n v="28"/>
    <x v="167979"/>
    <s v="POINT (-122.529685 47.127165)"/>
    <x v="2"/>
    <n v="53053072000"/>
  </r>
  <r>
    <s v="1N4AZ0CP0F"/>
    <s v="Snohomish"/>
    <x v="9"/>
    <x v="0"/>
    <n v="98037"/>
    <x v="8"/>
    <x v="2"/>
    <x v="3"/>
    <x v="0"/>
    <x v="0"/>
    <x v="7"/>
    <n v="0"/>
    <n v="32"/>
    <x v="167980"/>
    <s v="POINT (-122.297265 47.84182)"/>
    <x v="1"/>
    <n v="53061051802"/>
  </r>
  <r>
    <s v="1G1FZ6S04K"/>
    <s v="King"/>
    <x v="11"/>
    <x v="0"/>
    <n v="98059"/>
    <x v="2"/>
    <x v="5"/>
    <x v="7"/>
    <x v="0"/>
    <x v="0"/>
    <x v="34"/>
    <n v="0"/>
    <n v="5"/>
    <x v="167981"/>
    <s v="POINT (-122.15734 47.487175)"/>
    <x v="2"/>
    <n v="53033031904"/>
  </r>
  <r>
    <s v="WB523CF07R"/>
    <s v="Pierce"/>
    <x v="149"/>
    <x v="0"/>
    <n v="98335"/>
    <x v="12"/>
    <x v="4"/>
    <x v="84"/>
    <x v="0"/>
    <x v="1"/>
    <x v="1"/>
    <n v="0"/>
    <n v="26"/>
    <x v="167982"/>
    <s v="POINT (-122.5835454 47.3234488)"/>
    <x v="23"/>
    <n v="53053072405"/>
  </r>
  <r>
    <s v="7SAYGDEE2P"/>
    <s v="King"/>
    <x v="58"/>
    <x v="0"/>
    <n v="98005"/>
    <x v="1"/>
    <x v="0"/>
    <x v="0"/>
    <x v="0"/>
    <x v="1"/>
    <x v="1"/>
    <n v="0"/>
    <n v="41"/>
    <x v="167983"/>
    <s v="POINT (-122.16085 47.624515)"/>
    <x v="2"/>
    <n v="53033023601"/>
  </r>
  <r>
    <s v="JTMAB3FV9N"/>
    <s v="Thurston"/>
    <x v="13"/>
    <x v="0"/>
    <n v="98516"/>
    <x v="9"/>
    <x v="9"/>
    <x v="28"/>
    <x v="1"/>
    <x v="0"/>
    <x v="37"/>
    <n v="0"/>
    <n v="22"/>
    <x v="167984"/>
    <s v="POINT (-122.7474291 47.0821119)"/>
    <x v="1"/>
    <n v="53067012226"/>
  </r>
  <r>
    <s v="7SAYGDEE1P"/>
    <s v="Whatcom"/>
    <x v="158"/>
    <x v="0"/>
    <n v="98229"/>
    <x v="1"/>
    <x v="0"/>
    <x v="0"/>
    <x v="0"/>
    <x v="1"/>
    <x v="1"/>
    <n v="0"/>
    <n v="40"/>
    <x v="167985"/>
    <s v="POINT (-122.4569227 48.7470973)"/>
    <x v="27"/>
    <n v="53073000807"/>
  </r>
  <r>
    <s v="1G1RA6E46D"/>
    <s v="Clark"/>
    <x v="97"/>
    <x v="0"/>
    <n v="98642"/>
    <x v="6"/>
    <x v="5"/>
    <x v="33"/>
    <x v="1"/>
    <x v="0"/>
    <x v="41"/>
    <n v="0"/>
    <n v="17"/>
    <x v="167986"/>
    <s v="POINT (-122.74291 45.818445)"/>
    <x v="9"/>
    <n v="53011040409"/>
  </r>
  <r>
    <s v="7SAYGDEE7P"/>
    <s v="Spokane"/>
    <x v="248"/>
    <x v="0"/>
    <n v="99005"/>
    <x v="1"/>
    <x v="0"/>
    <x v="0"/>
    <x v="0"/>
    <x v="1"/>
    <x v="1"/>
    <n v="0"/>
    <n v="7"/>
    <x v="167987"/>
    <s v="POINT (-117.4015511 47.8159901)"/>
    <x v="57"/>
    <n v="53063010504"/>
  </r>
  <r>
    <s v="5UXTA6C08M"/>
    <s v="Skagit"/>
    <x v="25"/>
    <x v="0"/>
    <n v="98221"/>
    <x v="4"/>
    <x v="4"/>
    <x v="5"/>
    <x v="1"/>
    <x v="0"/>
    <x v="8"/>
    <n v="0"/>
    <n v="40"/>
    <x v="167988"/>
    <s v="POINT (-122.615305 48.501275)"/>
    <x v="1"/>
    <n v="53057940401"/>
  </r>
  <r>
    <s v="5YJ3E1EB5P"/>
    <s v="Clark"/>
    <x v="57"/>
    <x v="0"/>
    <n v="98662"/>
    <x v="1"/>
    <x v="0"/>
    <x v="9"/>
    <x v="0"/>
    <x v="1"/>
    <x v="1"/>
    <n v="0"/>
    <n v="49"/>
    <x v="167989"/>
    <s v="POINT (-122.5918493 45.6617058)"/>
    <x v="9"/>
    <n v="53011041114"/>
  </r>
  <r>
    <s v="5YJ3E1EA1P"/>
    <s v="King"/>
    <x v="58"/>
    <x v="0"/>
    <n v="98007"/>
    <x v="1"/>
    <x v="0"/>
    <x v="9"/>
    <x v="0"/>
    <x v="1"/>
    <x v="1"/>
    <n v="0"/>
    <n v="41"/>
    <x v="167990"/>
    <s v="POINT (-122.147385 47.599975)"/>
    <x v="2"/>
    <n v="53033023604"/>
  </r>
  <r>
    <s v="1FTVW1EV2P"/>
    <s v="King"/>
    <x v="7"/>
    <x v="0"/>
    <n v="98001"/>
    <x v="1"/>
    <x v="1"/>
    <x v="36"/>
    <x v="0"/>
    <x v="1"/>
    <x v="1"/>
    <n v="0"/>
    <n v="47"/>
    <x v="167991"/>
    <s v="POINT (-122.2849393 47.3384055)"/>
    <x v="2"/>
    <n v="53033029806"/>
  </r>
  <r>
    <s v="WB523CF00R"/>
    <s v="Pierce"/>
    <x v="173"/>
    <x v="0"/>
    <n v="98391"/>
    <x v="12"/>
    <x v="4"/>
    <x v="84"/>
    <x v="0"/>
    <x v="1"/>
    <x v="1"/>
    <n v="0"/>
    <n v="31"/>
    <x v="167992"/>
    <s v="POINT (-122.183805 47.18062)"/>
    <x v="2"/>
    <n v="53053070209"/>
  </r>
  <r>
    <s v="JN1AZ0CP4C"/>
    <s v="Snohomish"/>
    <x v="9"/>
    <x v="0"/>
    <n v="98036"/>
    <x v="11"/>
    <x v="2"/>
    <x v="3"/>
    <x v="0"/>
    <x v="0"/>
    <x v="17"/>
    <n v="0"/>
    <n v="32"/>
    <x v="167993"/>
    <s v="POINT (-122.316675 47.819365)"/>
    <x v="1"/>
    <n v="53061051402"/>
  </r>
  <r>
    <s v="2C4RC1L72P"/>
    <s v="Whatcom"/>
    <x v="158"/>
    <x v="0"/>
    <n v="98225"/>
    <x v="1"/>
    <x v="15"/>
    <x v="39"/>
    <x v="1"/>
    <x v="0"/>
    <x v="26"/>
    <n v="0"/>
    <n v="42"/>
    <x v="167994"/>
    <s v="POINT (-122.486115 48.761615)"/>
    <x v="27"/>
    <n v="53073000501"/>
  </r>
  <r>
    <s v="KNDC4DLC9P"/>
    <s v="Thurston"/>
    <x v="13"/>
    <x v="0"/>
    <n v="98503"/>
    <x v="1"/>
    <x v="3"/>
    <x v="55"/>
    <x v="0"/>
    <x v="1"/>
    <x v="1"/>
    <n v="0"/>
    <n v="22"/>
    <x v="167995"/>
    <s v="POINT (-122.8285 47.03646)"/>
    <x v="1"/>
    <n v="53067011300"/>
  </r>
  <r>
    <s v="5YJ3E1EA8P"/>
    <s v="Skagit"/>
    <x v="229"/>
    <x v="0"/>
    <n v="98284"/>
    <x v="1"/>
    <x v="0"/>
    <x v="9"/>
    <x v="0"/>
    <x v="1"/>
    <x v="1"/>
    <n v="0"/>
    <n v="39"/>
    <x v="167996"/>
    <s v="POINT (-122.234 48.506125)"/>
    <x v="1"/>
    <n v="53057950900"/>
  </r>
  <r>
    <s v="7PDSGABLXP"/>
    <s v="King"/>
    <x v="0"/>
    <x v="0"/>
    <n v="98106"/>
    <x v="1"/>
    <x v="10"/>
    <x v="32"/>
    <x v="0"/>
    <x v="1"/>
    <x v="1"/>
    <n v="0"/>
    <n v="34"/>
    <x v="167997"/>
    <s v="POINT (-122.356145 47.52104)"/>
    <x v="0"/>
    <n v="53033026500"/>
  </r>
  <r>
    <s v="1FADP5CU4D"/>
    <s v="Skagit"/>
    <x v="55"/>
    <x v="0"/>
    <n v="98273"/>
    <x v="6"/>
    <x v="1"/>
    <x v="10"/>
    <x v="1"/>
    <x v="2"/>
    <x v="15"/>
    <n v="0"/>
    <n v="40"/>
    <x v="167998"/>
    <s v="POINT (-122.338975 48.41333)"/>
    <x v="1"/>
    <n v="53057952600"/>
  </r>
  <r>
    <s v="1N4AZ0CP4E"/>
    <s v="Pierce"/>
    <x v="155"/>
    <x v="0"/>
    <n v="98409"/>
    <x v="10"/>
    <x v="2"/>
    <x v="3"/>
    <x v="0"/>
    <x v="0"/>
    <x v="7"/>
    <n v="0"/>
    <n v="29"/>
    <x v="167999"/>
    <s v="POINT (-122.47913 47.2198)"/>
    <x v="23"/>
    <n v="53053062902"/>
  </r>
  <r>
    <s v="WB523CF08R"/>
    <s v="Snohomish"/>
    <x v="31"/>
    <x v="0"/>
    <n v="98012"/>
    <x v="12"/>
    <x v="4"/>
    <x v="84"/>
    <x v="0"/>
    <x v="1"/>
    <x v="1"/>
    <n v="0"/>
    <n v="44"/>
    <x v="168000"/>
    <s v="POINT (-122.1873 47.820245)"/>
    <x v="1"/>
    <n v="53061052008"/>
  </r>
  <r>
    <s v="JN1AZ0CP0B"/>
    <s v="Pierce"/>
    <x v="153"/>
    <x v="0"/>
    <n v="98498"/>
    <x v="13"/>
    <x v="2"/>
    <x v="3"/>
    <x v="0"/>
    <x v="0"/>
    <x v="17"/>
    <n v="0"/>
    <n v="28"/>
    <x v="168001"/>
    <s v="POINT (-122.547645 47.176685)"/>
    <x v="23"/>
    <n v="53053072105"/>
  </r>
  <r>
    <s v="1G1FY6S06P"/>
    <s v="Pierce"/>
    <x v="155"/>
    <x v="0"/>
    <n v="98403"/>
    <x v="1"/>
    <x v="5"/>
    <x v="58"/>
    <x v="0"/>
    <x v="1"/>
    <x v="1"/>
    <n v="0"/>
    <n v="27"/>
    <x v="168002"/>
    <s v="POINT (-122.460375 47.26455)"/>
    <x v="23"/>
    <n v="53053060600"/>
  </r>
  <r>
    <s v="7SAXCDE57N"/>
    <s v="Snohomish"/>
    <x v="9"/>
    <x v="0"/>
    <n v="98087"/>
    <x v="9"/>
    <x v="0"/>
    <x v="26"/>
    <x v="0"/>
    <x v="1"/>
    <x v="1"/>
    <n v="0"/>
    <n v="21"/>
    <x v="168003"/>
    <s v="POINT (-122.2551991 47.8650827)"/>
    <x v="1"/>
    <n v="53061041816"/>
  </r>
  <r>
    <s v="YV4H60DL9N"/>
    <s v="Spokane"/>
    <x v="28"/>
    <x v="0"/>
    <n v="99208"/>
    <x v="9"/>
    <x v="19"/>
    <x v="51"/>
    <x v="1"/>
    <x v="0"/>
    <x v="52"/>
    <n v="0"/>
    <n v="6"/>
    <x v="168004"/>
    <s v="POINT (-117.40725 47.718625)"/>
    <x v="30"/>
    <n v="53063010603"/>
  </r>
  <r>
    <s v="7SAYGDEE2P"/>
    <s v="Snohomish"/>
    <x v="24"/>
    <x v="0"/>
    <n v="98275"/>
    <x v="1"/>
    <x v="0"/>
    <x v="0"/>
    <x v="0"/>
    <x v="1"/>
    <x v="1"/>
    <n v="0"/>
    <n v="21"/>
    <x v="168005"/>
    <s v="POINT (-122.299965 47.94171)"/>
    <x v="1"/>
    <n v="53061042001"/>
  </r>
  <r>
    <s v="3MW39FF05P"/>
    <s v="Pierce"/>
    <x v="155"/>
    <x v="0"/>
    <n v="98444"/>
    <x v="1"/>
    <x v="4"/>
    <x v="35"/>
    <x v="1"/>
    <x v="2"/>
    <x v="54"/>
    <n v="0"/>
    <n v="29"/>
    <x v="168006"/>
    <s v="POINT (-122.43827 47.153995)"/>
    <x v="45"/>
    <n v="53053071504"/>
  </r>
  <r>
    <s v="JA4J24A53J"/>
    <s v="Thurston"/>
    <x v="105"/>
    <x v="0"/>
    <n v="98512"/>
    <x v="7"/>
    <x v="17"/>
    <x v="42"/>
    <x v="1"/>
    <x v="2"/>
    <x v="54"/>
    <n v="0"/>
    <n v="22"/>
    <x v="168007"/>
    <s v="POINT (-122.9131017 47.0135926)"/>
    <x v="1"/>
    <n v="53067010910"/>
  </r>
  <r>
    <s v="3FMTK1SS4M"/>
    <s v="Pacific"/>
    <x v="325"/>
    <x v="0"/>
    <n v="98644"/>
    <x v="4"/>
    <x v="1"/>
    <x v="45"/>
    <x v="0"/>
    <x v="1"/>
    <x v="1"/>
    <n v="0"/>
    <n v="19"/>
    <x v="168008"/>
    <s v="POINT (-124.05485 46.33213)"/>
    <x v="48"/>
    <n v="53049950502"/>
  </r>
  <r>
    <s v="7SAYGDEE4P"/>
    <s v="King"/>
    <x v="1"/>
    <x v="0"/>
    <n v="98011"/>
    <x v="1"/>
    <x v="0"/>
    <x v="0"/>
    <x v="0"/>
    <x v="1"/>
    <x v="1"/>
    <n v="0"/>
    <n v="1"/>
    <x v="168009"/>
    <s v="POINT (-122.20578 47.762405)"/>
    <x v="2"/>
    <n v="53033021804"/>
  </r>
  <r>
    <s v="1G1RB6E49E"/>
    <s v="King"/>
    <x v="11"/>
    <x v="0"/>
    <n v="98059"/>
    <x v="10"/>
    <x v="5"/>
    <x v="33"/>
    <x v="1"/>
    <x v="0"/>
    <x v="41"/>
    <n v="0"/>
    <n v="11"/>
    <x v="168010"/>
    <s v="POINT (-122.15734 47.487175)"/>
    <x v="2"/>
    <n v="53033031912"/>
  </r>
  <r>
    <s v="5YJ3E1EA0P"/>
    <s v="King"/>
    <x v="0"/>
    <x v="0"/>
    <n v="98109"/>
    <x v="1"/>
    <x v="0"/>
    <x v="9"/>
    <x v="0"/>
    <x v="1"/>
    <x v="1"/>
    <n v="0"/>
    <n v="43"/>
    <x v="168011"/>
    <s v="POINT (-122.34848 47.632405)"/>
    <x v="0"/>
    <n v="53033007303"/>
  </r>
  <r>
    <s v="JTDKARFP3K"/>
    <s v="Thurston"/>
    <x v="13"/>
    <x v="0"/>
    <n v="98503"/>
    <x v="2"/>
    <x v="9"/>
    <x v="19"/>
    <x v="1"/>
    <x v="2"/>
    <x v="29"/>
    <n v="0"/>
    <n v="22"/>
    <x v="168012"/>
    <s v="POINT (-122.8285 47.03646)"/>
    <x v="1"/>
    <n v="53067011422"/>
  </r>
  <r>
    <s v="5YJ3E1EB8K"/>
    <s v="Pierce"/>
    <x v="153"/>
    <x v="0"/>
    <n v="98499"/>
    <x v="2"/>
    <x v="0"/>
    <x v="9"/>
    <x v="0"/>
    <x v="0"/>
    <x v="13"/>
    <n v="0"/>
    <n v="29"/>
    <x v="168013"/>
    <s v="POINT (-122.5181098 47.1712579)"/>
    <x v="23"/>
    <n v="53053071704"/>
  </r>
  <r>
    <s v="2C4RC1L70M"/>
    <s v="Clark"/>
    <x v="57"/>
    <x v="0"/>
    <n v="98662"/>
    <x v="4"/>
    <x v="15"/>
    <x v="39"/>
    <x v="1"/>
    <x v="0"/>
    <x v="26"/>
    <n v="0"/>
    <n v="49"/>
    <x v="168014"/>
    <s v="POINT (-122.5918493 45.6617058)"/>
    <x v="9"/>
    <n v="53011041113"/>
  </r>
  <r>
    <s v="KM8K53AG1P"/>
    <s v="Pierce"/>
    <x v="173"/>
    <x v="0"/>
    <n v="98391"/>
    <x v="1"/>
    <x v="12"/>
    <x v="61"/>
    <x v="0"/>
    <x v="1"/>
    <x v="1"/>
    <n v="0"/>
    <n v="31"/>
    <x v="168015"/>
    <s v="POINT (-122.183805 47.18062)"/>
    <x v="2"/>
    <n v="53053070208"/>
  </r>
  <r>
    <s v="KNDCC3LG6L"/>
    <s v="King"/>
    <x v="11"/>
    <x v="0"/>
    <n v="98058"/>
    <x v="0"/>
    <x v="3"/>
    <x v="11"/>
    <x v="0"/>
    <x v="0"/>
    <x v="27"/>
    <n v="0"/>
    <n v="11"/>
    <x v="168016"/>
    <s v="POINT (-122.1298876 47.4451257)"/>
    <x v="2"/>
    <n v="53033032002"/>
  </r>
  <r>
    <s v="WBY8P2C0XL"/>
    <s v="Pierce"/>
    <x v="155"/>
    <x v="0"/>
    <n v="98405"/>
    <x v="0"/>
    <x v="4"/>
    <x v="6"/>
    <x v="0"/>
    <x v="0"/>
    <x v="78"/>
    <n v="0"/>
    <n v="27"/>
    <x v="168017"/>
    <s v="POINT (-122.45153 47.251135)"/>
    <x v="23"/>
    <n v="53053061700"/>
  </r>
  <r>
    <s v="5YJ3E1EB8J"/>
    <s v="Kitsap"/>
    <x v="8"/>
    <x v="0"/>
    <n v="98110"/>
    <x v="7"/>
    <x v="0"/>
    <x v="9"/>
    <x v="0"/>
    <x v="0"/>
    <x v="25"/>
    <n v="0"/>
    <n v="23"/>
    <x v="168018"/>
    <s v="POINT (-122.5235781 47.6293323)"/>
    <x v="1"/>
    <n v="53035090901"/>
  </r>
  <r>
    <s v="5YJ3E1EBXN"/>
    <s v="Snohomish"/>
    <x v="1"/>
    <x v="0"/>
    <n v="98012"/>
    <x v="9"/>
    <x v="0"/>
    <x v="9"/>
    <x v="0"/>
    <x v="1"/>
    <x v="1"/>
    <n v="0"/>
    <n v="21"/>
    <x v="168019"/>
    <s v="POINT (-122.1873 47.820245)"/>
    <x v="1"/>
    <n v="53061051927"/>
  </r>
  <r>
    <s v="5YJYGDEF8M"/>
    <s v="Benton"/>
    <x v="166"/>
    <x v="0"/>
    <n v="99352"/>
    <x v="4"/>
    <x v="0"/>
    <x v="0"/>
    <x v="0"/>
    <x v="1"/>
    <x v="1"/>
    <n v="0"/>
    <n v="8"/>
    <x v="168020"/>
    <s v="POINT (-119.2952071 46.272495)"/>
    <x v="32"/>
    <n v="53005010817"/>
  </r>
  <r>
    <s v="7PDSGABA0P"/>
    <s v="Skagit"/>
    <x v="204"/>
    <x v="0"/>
    <n v="98233"/>
    <x v="1"/>
    <x v="10"/>
    <x v="32"/>
    <x v="0"/>
    <x v="1"/>
    <x v="1"/>
    <n v="0"/>
    <n v="10"/>
    <x v="168021"/>
    <s v="POINT (-122.33079 48.474765)"/>
    <x v="1"/>
    <n v="53057951900"/>
  </r>
  <r>
    <s v="7SAYGDEE0P"/>
    <s v="Spokane"/>
    <x v="28"/>
    <x v="0"/>
    <n v="99201"/>
    <x v="1"/>
    <x v="0"/>
    <x v="0"/>
    <x v="0"/>
    <x v="1"/>
    <x v="1"/>
    <n v="0"/>
    <n v="3"/>
    <x v="168022"/>
    <s v="POINT (-117.431895 47.667155)"/>
    <x v="5"/>
    <n v="53063002000"/>
  </r>
  <r>
    <s v="YV4BR0DL1M"/>
    <s v="King"/>
    <x v="0"/>
    <x v="0"/>
    <n v="98136"/>
    <x v="4"/>
    <x v="19"/>
    <x v="51"/>
    <x v="1"/>
    <x v="2"/>
    <x v="10"/>
    <n v="0"/>
    <n v="34"/>
    <x v="168023"/>
    <s v="POINT (-122.388675 47.5415)"/>
    <x v="0"/>
    <n v="53033011601"/>
  </r>
  <r>
    <s v="5YJ3E1EB2L"/>
    <s v="Benton"/>
    <x v="166"/>
    <x v="0"/>
    <n v="99354"/>
    <x v="0"/>
    <x v="0"/>
    <x v="9"/>
    <x v="0"/>
    <x v="0"/>
    <x v="12"/>
    <n v="0"/>
    <n v="8"/>
    <x v="168024"/>
    <s v="POINT (-119.28753 46.29747)"/>
    <x v="32"/>
    <n v="53005010100"/>
  </r>
  <r>
    <s v="5YJYGDEE0M"/>
    <s v="King"/>
    <x v="0"/>
    <x v="0"/>
    <n v="98115"/>
    <x v="4"/>
    <x v="0"/>
    <x v="0"/>
    <x v="0"/>
    <x v="1"/>
    <x v="1"/>
    <n v="0"/>
    <n v="43"/>
    <x v="168025"/>
    <s v="POINT (-122.3185 47.67949)"/>
    <x v="0"/>
    <n v="53033002500"/>
  </r>
  <r>
    <s v="5YJSA1E65P"/>
    <s v="Kittitas"/>
    <x v="53"/>
    <x v="0"/>
    <n v="98922"/>
    <x v="1"/>
    <x v="0"/>
    <x v="1"/>
    <x v="0"/>
    <x v="1"/>
    <x v="1"/>
    <n v="0"/>
    <n v="13"/>
    <x v="168026"/>
    <s v="POINT (-120.938305 47.195355)"/>
    <x v="1"/>
    <n v="53037975101"/>
  </r>
  <r>
    <s v="5YJ3E1EC0N"/>
    <s v="Snohomish"/>
    <x v="1"/>
    <x v="0"/>
    <n v="98012"/>
    <x v="9"/>
    <x v="0"/>
    <x v="9"/>
    <x v="0"/>
    <x v="1"/>
    <x v="1"/>
    <n v="0"/>
    <n v="1"/>
    <x v="168027"/>
    <s v="POINT (-122.1873 47.820245)"/>
    <x v="1"/>
    <n v="53061052009"/>
  </r>
  <r>
    <s v="JHMZC5F31J"/>
    <s v="Walla Walla"/>
    <x v="30"/>
    <x v="0"/>
    <n v="99362"/>
    <x v="7"/>
    <x v="16"/>
    <x v="40"/>
    <x v="1"/>
    <x v="0"/>
    <x v="50"/>
    <n v="0"/>
    <n v="16"/>
    <x v="168028"/>
    <s v="POINT (-118.34332 46.063985)"/>
    <x v="3"/>
    <n v="53071920902"/>
  </r>
  <r>
    <s v="7SAYGDEF5P"/>
    <s v="Snohomish"/>
    <x v="31"/>
    <x v="0"/>
    <n v="98012"/>
    <x v="1"/>
    <x v="0"/>
    <x v="0"/>
    <x v="0"/>
    <x v="1"/>
    <x v="1"/>
    <n v="0"/>
    <n v="44"/>
    <x v="168029"/>
    <s v="POINT (-122.1873 47.820245)"/>
    <x v="1"/>
    <n v="53061052006"/>
  </r>
  <r>
    <s v="5YJXCBE53M"/>
    <s v="Whatcom"/>
    <x v="180"/>
    <x v="0"/>
    <n v="98248"/>
    <x v="4"/>
    <x v="0"/>
    <x v="26"/>
    <x v="0"/>
    <x v="1"/>
    <x v="1"/>
    <n v="0"/>
    <n v="42"/>
    <x v="168030"/>
    <s v="POINT (-122.6011039 48.85324)"/>
    <x v="27"/>
    <n v="53073010503"/>
  </r>
  <r>
    <s v="KNDCE3LG6K"/>
    <s v="Whatcom"/>
    <x v="158"/>
    <x v="0"/>
    <n v="98225"/>
    <x v="2"/>
    <x v="3"/>
    <x v="11"/>
    <x v="0"/>
    <x v="0"/>
    <x v="27"/>
    <n v="0"/>
    <n v="40"/>
    <x v="168031"/>
    <s v="POINT (-122.486115 48.761615)"/>
    <x v="27"/>
    <n v="53073001101"/>
  </r>
  <r>
    <s v="7SAYGDEE7N"/>
    <s v="Pierce"/>
    <x v="209"/>
    <x v="0"/>
    <n v="98580"/>
    <x v="9"/>
    <x v="0"/>
    <x v="0"/>
    <x v="0"/>
    <x v="1"/>
    <x v="1"/>
    <n v="0"/>
    <n v="2"/>
    <x v="168032"/>
    <s v="POINT (-122.522985 46.9876)"/>
    <x v="23"/>
    <n v="53053073001"/>
  </r>
  <r>
    <s v="7SAYGDED8P"/>
    <s v="King"/>
    <x v="54"/>
    <x v="0"/>
    <n v="98052"/>
    <x v="1"/>
    <x v="0"/>
    <x v="0"/>
    <x v="0"/>
    <x v="1"/>
    <x v="1"/>
    <n v="0"/>
    <n v="48"/>
    <x v="168033"/>
    <s v="POINT (-122.12302 47.67668)"/>
    <x v="2"/>
    <n v="53033032330"/>
  </r>
  <r>
    <s v="1C4RJYD62P"/>
    <s v="Pierce"/>
    <x v="149"/>
    <x v="0"/>
    <n v="98332"/>
    <x v="1"/>
    <x v="11"/>
    <x v="67"/>
    <x v="1"/>
    <x v="2"/>
    <x v="29"/>
    <n v="0"/>
    <n v="26"/>
    <x v="168034"/>
    <s v="POINT (-122.589645 47.342345)"/>
    <x v="23"/>
    <n v="53053072508"/>
  </r>
  <r>
    <s v="2C4RC1S75R"/>
    <s v="Lewis"/>
    <x v="141"/>
    <x v="0"/>
    <n v="98531"/>
    <x v="12"/>
    <x v="15"/>
    <x v="39"/>
    <x v="1"/>
    <x v="0"/>
    <x v="26"/>
    <n v="0"/>
    <n v="20"/>
    <x v="168035"/>
    <s v="POINT (-122.962555 46.716875)"/>
    <x v="47"/>
    <n v="53041970700"/>
  </r>
  <r>
    <s v="KNDPYDAH3P"/>
    <s v="King"/>
    <x v="0"/>
    <x v="0"/>
    <n v="98117"/>
    <x v="1"/>
    <x v="3"/>
    <x v="50"/>
    <x v="1"/>
    <x v="0"/>
    <x v="58"/>
    <n v="0"/>
    <n v="36"/>
    <x v="168036"/>
    <s v="POINT (-122.37275 47.68968)"/>
    <x v="0"/>
    <n v="53033003000"/>
  </r>
  <r>
    <s v="7SAYGAEEXN"/>
    <s v="Snohomish"/>
    <x v="20"/>
    <x v="0"/>
    <n v="98208"/>
    <x v="9"/>
    <x v="0"/>
    <x v="0"/>
    <x v="0"/>
    <x v="1"/>
    <x v="1"/>
    <n v="0"/>
    <n v="21"/>
    <x v="168037"/>
    <s v="POINT (-122.2247757 47.9156409)"/>
    <x v="1"/>
    <n v="53061041703"/>
  </r>
  <r>
    <s v="5YJ3E1EA2J"/>
    <s v="Pierce"/>
    <x v="153"/>
    <x v="0"/>
    <n v="98499"/>
    <x v="7"/>
    <x v="0"/>
    <x v="9"/>
    <x v="0"/>
    <x v="0"/>
    <x v="25"/>
    <n v="0"/>
    <n v="28"/>
    <x v="168038"/>
    <s v="POINT (-122.5181098 47.1712579)"/>
    <x v="23"/>
    <n v="53053072106"/>
  </r>
  <r>
    <s v="JTMABABA1P"/>
    <s v="Pierce"/>
    <x v="155"/>
    <x v="0"/>
    <n v="98444"/>
    <x v="1"/>
    <x v="22"/>
    <x v="54"/>
    <x v="0"/>
    <x v="1"/>
    <x v="1"/>
    <n v="0"/>
    <n v="29"/>
    <x v="168039"/>
    <s v="POINT (-122.43827 47.153995)"/>
    <x v="45"/>
    <n v="53053071707"/>
  </r>
  <r>
    <s v="5YJ3E1EA7J"/>
    <s v="King"/>
    <x v="54"/>
    <x v="0"/>
    <n v="98053"/>
    <x v="7"/>
    <x v="0"/>
    <x v="9"/>
    <x v="0"/>
    <x v="0"/>
    <x v="25"/>
    <n v="0"/>
    <n v="45"/>
    <x v="168040"/>
    <s v="POINT (-122.0222799 47.6958998)"/>
    <x v="2"/>
    <n v="53033032333"/>
  </r>
  <r>
    <s v="1G1RA6S56J"/>
    <s v="Pierce"/>
    <x v="156"/>
    <x v="0"/>
    <n v="98371"/>
    <x v="7"/>
    <x v="5"/>
    <x v="33"/>
    <x v="1"/>
    <x v="0"/>
    <x v="44"/>
    <n v="0"/>
    <n v="25"/>
    <x v="168041"/>
    <s v="POINT (-122.299155 47.19178)"/>
    <x v="2"/>
    <n v="53053073404"/>
  </r>
  <r>
    <s v="7SAYGDEE1P"/>
    <s v="Clark"/>
    <x v="70"/>
    <x v="0"/>
    <n v="98607"/>
    <x v="1"/>
    <x v="0"/>
    <x v="0"/>
    <x v="0"/>
    <x v="1"/>
    <x v="1"/>
    <n v="0"/>
    <n v="18"/>
    <x v="168042"/>
    <s v="POINT (-122.405565 45.59009)"/>
    <x v="15"/>
    <n v="53011040605"/>
  </r>
  <r>
    <s v="7SAYGDEFXP"/>
    <s v="King"/>
    <x v="59"/>
    <x v="0"/>
    <n v="98033"/>
    <x v="1"/>
    <x v="0"/>
    <x v="0"/>
    <x v="0"/>
    <x v="1"/>
    <x v="1"/>
    <n v="0"/>
    <n v="48"/>
    <x v="168043"/>
    <s v="POINT (-122.20264 47.6785)"/>
    <x v="2"/>
    <n v="53033022603"/>
  </r>
  <r>
    <s v="5YJ3E1EC4L"/>
    <s v="Benton"/>
    <x v="171"/>
    <x v="0"/>
    <n v="99338"/>
    <x v="0"/>
    <x v="0"/>
    <x v="9"/>
    <x v="0"/>
    <x v="0"/>
    <x v="57"/>
    <n v="0"/>
    <n v="8"/>
    <x v="168044"/>
    <s v="POINT (-119.1973001 46.1911488)"/>
    <x v="34"/>
    <n v="53005010815"/>
  </r>
  <r>
    <s v="5YJ3E1EA1J"/>
    <s v="Douglas"/>
    <x v="271"/>
    <x v="0"/>
    <n v="98843"/>
    <x v="7"/>
    <x v="0"/>
    <x v="9"/>
    <x v="0"/>
    <x v="0"/>
    <x v="25"/>
    <n v="0"/>
    <n v="12"/>
    <x v="168045"/>
    <s v="POINT (-120.19519 47.704075)"/>
    <x v="44"/>
    <n v="53017950101"/>
  </r>
  <r>
    <s v="7SAYGDEE0P"/>
    <s v="Island"/>
    <x v="45"/>
    <x v="0"/>
    <n v="98236"/>
    <x v="1"/>
    <x v="0"/>
    <x v="0"/>
    <x v="0"/>
    <x v="1"/>
    <x v="1"/>
    <n v="0"/>
    <n v="10"/>
    <x v="168046"/>
    <s v="POINT (-122.359364 47.9796552)"/>
    <x v="1"/>
    <n v="53029972100"/>
  </r>
  <r>
    <s v="5YJ3E1EC3P"/>
    <s v="Snohomish"/>
    <x v="27"/>
    <x v="0"/>
    <n v="98290"/>
    <x v="1"/>
    <x v="0"/>
    <x v="9"/>
    <x v="0"/>
    <x v="1"/>
    <x v="1"/>
    <n v="0"/>
    <n v="44"/>
    <x v="168047"/>
    <s v="POINT (-122.091505 47.915555)"/>
    <x v="1"/>
    <n v="53061052502"/>
  </r>
  <r>
    <s v="7SAYGDEE1N"/>
    <s v="Jefferson"/>
    <x v="86"/>
    <x v="0"/>
    <n v="98368"/>
    <x v="9"/>
    <x v="0"/>
    <x v="0"/>
    <x v="0"/>
    <x v="1"/>
    <x v="1"/>
    <n v="0"/>
    <n v="24"/>
    <x v="168048"/>
    <s v="POINT (-122.7644197 48.1195874)"/>
    <x v="12"/>
    <n v="53031950604"/>
  </r>
  <r>
    <s v="7SAYGDEEXP"/>
    <s v="Snohomish"/>
    <x v="1"/>
    <x v="0"/>
    <n v="98021"/>
    <x v="1"/>
    <x v="0"/>
    <x v="0"/>
    <x v="0"/>
    <x v="1"/>
    <x v="1"/>
    <n v="0"/>
    <n v="1"/>
    <x v="168049"/>
    <s v="POINT (-122.179458 47.802589)"/>
    <x v="1"/>
    <n v="53061051918"/>
  </r>
  <r>
    <s v="5YJ3E1EB4J"/>
    <s v="Spokane"/>
    <x v="28"/>
    <x v="0"/>
    <n v="99203"/>
    <x v="7"/>
    <x v="0"/>
    <x v="9"/>
    <x v="0"/>
    <x v="0"/>
    <x v="25"/>
    <n v="0"/>
    <n v="3"/>
    <x v="168050"/>
    <s v="POINT (-117.425265 47.635365)"/>
    <x v="5"/>
    <n v="53063004100"/>
  </r>
  <r>
    <s v="7SAYGDEE5P"/>
    <s v="King"/>
    <x v="103"/>
    <x v="0"/>
    <n v="98038"/>
    <x v="1"/>
    <x v="0"/>
    <x v="0"/>
    <x v="0"/>
    <x v="1"/>
    <x v="1"/>
    <n v="0"/>
    <n v="5"/>
    <x v="168051"/>
    <s v="POINT (-122.05191 47.357985)"/>
    <x v="2"/>
    <n v="53033031604"/>
  </r>
  <r>
    <s v="5YJ3E1EA2P"/>
    <s v="Pierce"/>
    <x v="155"/>
    <x v="0"/>
    <n v="98404"/>
    <x v="1"/>
    <x v="0"/>
    <x v="9"/>
    <x v="0"/>
    <x v="1"/>
    <x v="1"/>
    <n v="0"/>
    <n v="27"/>
    <x v="168052"/>
    <s v="POINT (-122.4096963 47.2174975)"/>
    <x v="23"/>
    <n v="53053940007"/>
  </r>
  <r>
    <s v="3FA6P0SU8G"/>
    <s v="Spokane"/>
    <x v="28"/>
    <x v="0"/>
    <n v="99208"/>
    <x v="3"/>
    <x v="1"/>
    <x v="2"/>
    <x v="1"/>
    <x v="2"/>
    <x v="15"/>
    <n v="0"/>
    <n v="6"/>
    <x v="168053"/>
    <s v="POINT (-117.40725 47.718625)"/>
    <x v="30"/>
    <n v="53063011104"/>
  </r>
  <r>
    <s v="7SAYGDEE2N"/>
    <s v="King"/>
    <x v="0"/>
    <x v="0"/>
    <n v="98121"/>
    <x v="9"/>
    <x v="0"/>
    <x v="0"/>
    <x v="0"/>
    <x v="1"/>
    <x v="1"/>
    <n v="0"/>
    <n v="36"/>
    <x v="168054"/>
    <s v="POINT (-122.344125 47.61546)"/>
    <x v="0"/>
    <n v="53033007201"/>
  </r>
  <r>
    <s v="5YJ3E1EB4M"/>
    <s v="Pierce"/>
    <x v="155"/>
    <x v="0"/>
    <n v="98407"/>
    <x v="4"/>
    <x v="0"/>
    <x v="9"/>
    <x v="0"/>
    <x v="1"/>
    <x v="1"/>
    <n v="0"/>
    <n v="27"/>
    <x v="168055"/>
    <s v="POINT (-122.5113356 47.2923828)"/>
    <x v="23"/>
    <n v="53053060300"/>
  </r>
  <r>
    <s v="JA4T5VA90P"/>
    <s v="Grant"/>
    <x v="32"/>
    <x v="0"/>
    <n v="98837"/>
    <x v="1"/>
    <x v="17"/>
    <x v="42"/>
    <x v="1"/>
    <x v="0"/>
    <x v="41"/>
    <n v="0"/>
    <n v="13"/>
    <x v="168056"/>
    <s v="POINT (-119.2599876 47.1240154)"/>
    <x v="6"/>
    <n v="53025011101"/>
  </r>
  <r>
    <s v="4JGGM1CB0P"/>
    <s v="King"/>
    <x v="66"/>
    <x v="0"/>
    <n v="98074"/>
    <x v="1"/>
    <x v="21"/>
    <x v="83"/>
    <x v="0"/>
    <x v="1"/>
    <x v="1"/>
    <n v="0"/>
    <n v="45"/>
    <x v="168057"/>
    <s v="POINT (-122.0313266 47.6285782)"/>
    <x v="2"/>
    <n v="53033032318"/>
  </r>
  <r>
    <s v="JTDKN3DP5C"/>
    <s v="King"/>
    <x v="0"/>
    <x v="0"/>
    <n v="98106"/>
    <x v="11"/>
    <x v="9"/>
    <x v="53"/>
    <x v="1"/>
    <x v="2"/>
    <x v="59"/>
    <n v="0"/>
    <n v="34"/>
    <x v="168058"/>
    <s v="POINT (-122.356145 47.52104)"/>
    <x v="0"/>
    <n v="53033009900"/>
  </r>
  <r>
    <s v="1G1RD6E40E"/>
    <s v="Chelan"/>
    <x v="22"/>
    <x v="0"/>
    <n v="98801"/>
    <x v="10"/>
    <x v="5"/>
    <x v="33"/>
    <x v="1"/>
    <x v="0"/>
    <x v="41"/>
    <n v="0"/>
    <n v="12"/>
    <x v="168059"/>
    <s v="POINT (-120.32009 47.42255)"/>
    <x v="4"/>
    <n v="53007961001"/>
  </r>
  <r>
    <s v="JTDKN3DP2C"/>
    <s v="Clallam"/>
    <x v="114"/>
    <x v="0"/>
    <n v="98362"/>
    <x v="11"/>
    <x v="9"/>
    <x v="53"/>
    <x v="1"/>
    <x v="2"/>
    <x v="59"/>
    <n v="0"/>
    <n v="24"/>
    <x v="168060"/>
    <s v="POINT (-123.425565 48.109795)"/>
    <x v="19"/>
    <n v="53009001100"/>
  </r>
  <r>
    <s v="7SAYGDEF5N"/>
    <s v="Pierce"/>
    <x v="192"/>
    <x v="0"/>
    <n v="98375"/>
    <x v="9"/>
    <x v="0"/>
    <x v="0"/>
    <x v="0"/>
    <x v="1"/>
    <x v="1"/>
    <n v="0"/>
    <n v="2"/>
    <x v="168061"/>
    <s v="POINT (-122.3085456 47.1042426)"/>
    <x v="38"/>
    <n v="53053073127"/>
  </r>
  <r>
    <s v="7SAYGDEE8P"/>
    <s v="King"/>
    <x v="0"/>
    <x v="0"/>
    <n v="98115"/>
    <x v="1"/>
    <x v="0"/>
    <x v="0"/>
    <x v="0"/>
    <x v="1"/>
    <x v="1"/>
    <n v="0"/>
    <n v="46"/>
    <x v="168062"/>
    <s v="POINT (-122.3185 47.67949)"/>
    <x v="0"/>
    <n v="53033002100"/>
  </r>
  <r>
    <s v="5YJSA1E25F"/>
    <s v="Snohomish"/>
    <x v="21"/>
    <x v="0"/>
    <n v="98026"/>
    <x v="8"/>
    <x v="0"/>
    <x v="1"/>
    <x v="0"/>
    <x v="0"/>
    <x v="56"/>
    <n v="0"/>
    <n v="21"/>
    <x v="168063"/>
    <s v="POINT (-122.335685 47.80372)"/>
    <x v="1"/>
    <n v="53061050200"/>
  </r>
  <r>
    <s v="7SAYGDEF6P"/>
    <s v="King"/>
    <x v="56"/>
    <x v="0"/>
    <n v="98030"/>
    <x v="1"/>
    <x v="0"/>
    <x v="0"/>
    <x v="0"/>
    <x v="1"/>
    <x v="1"/>
    <n v="0"/>
    <n v="47"/>
    <x v="168064"/>
    <s v="POINT (-122.199755 47.37483)"/>
    <x v="2"/>
    <n v="53033029504"/>
  </r>
  <r>
    <s v="WVGJNPE26N"/>
    <s v="Pacific"/>
    <x v="560"/>
    <x v="0"/>
    <n v="98640"/>
    <x v="9"/>
    <x v="8"/>
    <x v="46"/>
    <x v="0"/>
    <x v="1"/>
    <x v="1"/>
    <n v="0"/>
    <n v="19"/>
    <x v="168065"/>
    <s v="POINT (-124.04853 46.4972)"/>
    <x v="48"/>
    <n v="53049950802"/>
  </r>
  <r>
    <s v="2C4RC1S71P"/>
    <s v="Lewis"/>
    <x v="141"/>
    <x v="0"/>
    <n v="98531"/>
    <x v="1"/>
    <x v="15"/>
    <x v="39"/>
    <x v="1"/>
    <x v="0"/>
    <x v="26"/>
    <n v="0"/>
    <n v="20"/>
    <x v="168066"/>
    <s v="POINT (-122.962555 46.716875)"/>
    <x v="47"/>
    <n v="53041970700"/>
  </r>
  <r>
    <s v="3C3CFFGE2E"/>
    <s v="Pierce"/>
    <x v="155"/>
    <x v="0"/>
    <n v="98404"/>
    <x v="10"/>
    <x v="13"/>
    <x v="27"/>
    <x v="0"/>
    <x v="0"/>
    <x v="35"/>
    <n v="0"/>
    <n v="27"/>
    <x v="168067"/>
    <s v="POINT (-122.4096963 47.2174975)"/>
    <x v="23"/>
    <n v="53053062300"/>
  </r>
  <r>
    <s v="1N4AZ0CP7F"/>
    <s v="Snohomish"/>
    <x v="127"/>
    <x v="0"/>
    <n v="98292"/>
    <x v="8"/>
    <x v="2"/>
    <x v="3"/>
    <x v="0"/>
    <x v="0"/>
    <x v="7"/>
    <n v="0"/>
    <n v="10"/>
    <x v="168068"/>
    <s v="POINT (-122.3684051 48.2414921)"/>
    <x v="11"/>
    <n v="53061053202"/>
  </r>
  <r>
    <s v="KNDCE3LG6K"/>
    <s v="Pacific"/>
    <x v="358"/>
    <x v="0"/>
    <n v="98640"/>
    <x v="2"/>
    <x v="3"/>
    <x v="11"/>
    <x v="0"/>
    <x v="0"/>
    <x v="27"/>
    <n v="0"/>
    <n v="19"/>
    <x v="168069"/>
    <s v="POINT (-124.04853 46.4972)"/>
    <x v="48"/>
    <n v="53049950801"/>
  </r>
  <r>
    <s v="5YJ3E1EB3L"/>
    <s v="King"/>
    <x v="54"/>
    <x v="0"/>
    <n v="98053"/>
    <x v="0"/>
    <x v="0"/>
    <x v="9"/>
    <x v="0"/>
    <x v="0"/>
    <x v="12"/>
    <n v="0"/>
    <n v="45"/>
    <x v="168070"/>
    <s v="POINT (-122.0222799 47.6958998)"/>
    <x v="2"/>
    <n v="53033032332"/>
  </r>
  <r>
    <s v="5YJ3E1EB5M"/>
    <s v="King"/>
    <x v="60"/>
    <x v="0"/>
    <n v="98168"/>
    <x v="4"/>
    <x v="0"/>
    <x v="9"/>
    <x v="0"/>
    <x v="1"/>
    <x v="1"/>
    <n v="0"/>
    <n v="11"/>
    <x v="168071"/>
    <s v="POINT (-122.286465 47.476)"/>
    <x v="0"/>
    <n v="53033027300"/>
  </r>
  <r>
    <s v="1C4RJYB60R"/>
    <s v="Grays Harbor"/>
    <x v="227"/>
    <x v="0"/>
    <n v="98520"/>
    <x v="12"/>
    <x v="11"/>
    <x v="67"/>
    <x v="1"/>
    <x v="2"/>
    <x v="29"/>
    <n v="0"/>
    <n v="19"/>
    <x v="168072"/>
    <s v="POINT (-123.8206 46.97789)"/>
    <x v="26"/>
    <n v="53027001000"/>
  </r>
  <r>
    <s v="5YJYGDEE4L"/>
    <s v="Pierce"/>
    <x v="278"/>
    <x v="0"/>
    <n v="98466"/>
    <x v="0"/>
    <x v="0"/>
    <x v="0"/>
    <x v="0"/>
    <x v="0"/>
    <x v="0"/>
    <n v="0"/>
    <n v="28"/>
    <x v="168073"/>
    <s v="POINT (-122.537565 47.231645)"/>
    <x v="23"/>
    <n v="53053072307"/>
  </r>
  <r>
    <s v="WBY43AW04R"/>
    <s v="Clark"/>
    <x v="70"/>
    <x v="0"/>
    <n v="98607"/>
    <x v="12"/>
    <x v="4"/>
    <x v="57"/>
    <x v="0"/>
    <x v="1"/>
    <x v="1"/>
    <n v="0"/>
    <n v="18"/>
    <x v="168074"/>
    <s v="POINT (-122.405565 45.59009)"/>
    <x v="9"/>
    <n v="53011040608"/>
  </r>
  <r>
    <s v="5YJYGDEE1M"/>
    <s v="King"/>
    <x v="54"/>
    <x v="0"/>
    <n v="98053"/>
    <x v="4"/>
    <x v="0"/>
    <x v="0"/>
    <x v="0"/>
    <x v="1"/>
    <x v="1"/>
    <n v="0"/>
    <n v="5"/>
    <x v="168075"/>
    <s v="POINT (-122.0222799 47.6958998)"/>
    <x v="2"/>
    <n v="53033032315"/>
  </r>
  <r>
    <s v="YV4BC0PL5G"/>
    <s v="Snohomish"/>
    <x v="1"/>
    <x v="0"/>
    <n v="98021"/>
    <x v="3"/>
    <x v="19"/>
    <x v="60"/>
    <x v="1"/>
    <x v="2"/>
    <x v="42"/>
    <n v="0"/>
    <n v="1"/>
    <x v="168076"/>
    <s v="POINT (-122.179458 47.802589)"/>
    <x v="1"/>
    <n v="53061051917"/>
  </r>
  <r>
    <s v="YV4BR0DL6M"/>
    <s v="King"/>
    <x v="0"/>
    <x v="0"/>
    <n v="98103"/>
    <x v="4"/>
    <x v="19"/>
    <x v="51"/>
    <x v="1"/>
    <x v="2"/>
    <x v="10"/>
    <n v="0"/>
    <n v="43"/>
    <x v="168077"/>
    <s v="POINT (-122.34301 47.659185)"/>
    <x v="0"/>
    <n v="53033004902"/>
  </r>
  <r>
    <s v="2C4RC1N74J"/>
    <s v="King"/>
    <x v="66"/>
    <x v="0"/>
    <n v="98075"/>
    <x v="7"/>
    <x v="15"/>
    <x v="39"/>
    <x v="1"/>
    <x v="0"/>
    <x v="48"/>
    <n v="0"/>
    <n v="41"/>
    <x v="168078"/>
    <s v="POINT (-122.03309 47.58153)"/>
    <x v="2"/>
    <n v="53033032218"/>
  </r>
  <r>
    <s v="2C4RC1S71P"/>
    <s v="King"/>
    <x v="65"/>
    <x v="0"/>
    <n v="98072"/>
    <x v="1"/>
    <x v="15"/>
    <x v="39"/>
    <x v="1"/>
    <x v="0"/>
    <x v="26"/>
    <n v="0"/>
    <n v="45"/>
    <x v="168079"/>
    <s v="POINT (-122.151665 47.75855)"/>
    <x v="2"/>
    <n v="53033032307"/>
  </r>
  <r>
    <s v="JN1AZ0CP6B"/>
    <s v="Pierce"/>
    <x v="153"/>
    <x v="0"/>
    <n v="98499"/>
    <x v="13"/>
    <x v="2"/>
    <x v="3"/>
    <x v="0"/>
    <x v="0"/>
    <x v="17"/>
    <n v="0"/>
    <n v="29"/>
    <x v="168080"/>
    <s v="POINT (-122.5181098 47.1712579)"/>
    <x v="43"/>
    <n v="53053071803"/>
  </r>
  <r>
    <s v="JN1DF0CD3P"/>
    <s v="Pierce"/>
    <x v="155"/>
    <x v="0"/>
    <n v="98445"/>
    <x v="1"/>
    <x v="2"/>
    <x v="82"/>
    <x v="0"/>
    <x v="1"/>
    <x v="1"/>
    <n v="0"/>
    <n v="29"/>
    <x v="168081"/>
    <s v="POINT (-122.40872 47.165675)"/>
    <x v="45"/>
    <n v="53053071505"/>
  </r>
  <r>
    <s v="7SAYGAEE0P"/>
    <s v="Snohomish"/>
    <x v="20"/>
    <x v="0"/>
    <n v="98204"/>
    <x v="1"/>
    <x v="0"/>
    <x v="0"/>
    <x v="0"/>
    <x v="1"/>
    <x v="1"/>
    <n v="0"/>
    <n v="21"/>
    <x v="168082"/>
    <s v="POINT (-122.240535 47.91139)"/>
    <x v="1"/>
    <n v="53061041810"/>
  </r>
  <r>
    <s v="5YJ3E1EA0J"/>
    <s v="Pierce"/>
    <x v="173"/>
    <x v="0"/>
    <n v="98391"/>
    <x v="7"/>
    <x v="0"/>
    <x v="9"/>
    <x v="0"/>
    <x v="0"/>
    <x v="25"/>
    <n v="0"/>
    <n v="31"/>
    <x v="168083"/>
    <s v="POINT (-122.183805 47.18062)"/>
    <x v="2"/>
    <n v="53053070209"/>
  </r>
  <r>
    <s v="KNDC3DLC9P"/>
    <s v="Pierce"/>
    <x v="156"/>
    <x v="0"/>
    <n v="98374"/>
    <x v="1"/>
    <x v="3"/>
    <x v="55"/>
    <x v="0"/>
    <x v="1"/>
    <x v="1"/>
    <n v="0"/>
    <n v="2"/>
    <x v="168084"/>
    <s v="POINT (-122.275748 47.1395924)"/>
    <x v="2"/>
    <n v="53053073129"/>
  </r>
  <r>
    <s v="7FCTGAAA1N"/>
    <s v="Pierce"/>
    <x v="155"/>
    <x v="0"/>
    <n v="98443"/>
    <x v="9"/>
    <x v="10"/>
    <x v="20"/>
    <x v="0"/>
    <x v="1"/>
    <x v="1"/>
    <n v="0"/>
    <n v="25"/>
    <x v="168085"/>
    <s v="POINT (-122.364635 47.19449)"/>
    <x v="23"/>
    <n v="53053940004"/>
  </r>
  <r>
    <s v="KNDCC3LG0L"/>
    <s v="Snohomish"/>
    <x v="20"/>
    <x v="0"/>
    <n v="98208"/>
    <x v="0"/>
    <x v="3"/>
    <x v="11"/>
    <x v="0"/>
    <x v="0"/>
    <x v="27"/>
    <n v="0"/>
    <n v="21"/>
    <x v="168086"/>
    <s v="POINT (-122.2247757 47.9156409)"/>
    <x v="1"/>
    <n v="53061041701"/>
  </r>
  <r>
    <s v="5YJ3E1EB4M"/>
    <s v="King"/>
    <x v="11"/>
    <x v="0"/>
    <n v="98058"/>
    <x v="4"/>
    <x v="0"/>
    <x v="9"/>
    <x v="0"/>
    <x v="1"/>
    <x v="1"/>
    <n v="0"/>
    <n v="11"/>
    <x v="168087"/>
    <s v="POINT (-122.1298876 47.4451257)"/>
    <x v="2"/>
    <n v="53033025702"/>
  </r>
  <r>
    <s v="5LMYJ8XYXL"/>
    <s v="Cowlitz"/>
    <x v="100"/>
    <x v="0"/>
    <n v="98674"/>
    <x v="0"/>
    <x v="32"/>
    <x v="104"/>
    <x v="1"/>
    <x v="2"/>
    <x v="4"/>
    <n v="0"/>
    <n v="20"/>
    <x v="168088"/>
    <s v="POINT (-122.73125 45.923065)"/>
    <x v="10"/>
    <n v="53015001501"/>
  </r>
  <r>
    <s v="7SAYGDEE7P"/>
    <s v="Snohomish"/>
    <x v="20"/>
    <x v="0"/>
    <n v="98208"/>
    <x v="1"/>
    <x v="0"/>
    <x v="0"/>
    <x v="0"/>
    <x v="1"/>
    <x v="1"/>
    <n v="0"/>
    <n v="44"/>
    <x v="168089"/>
    <s v="POINT (-122.2247757 47.9156409)"/>
    <x v="1"/>
    <n v="53061052120"/>
  </r>
  <r>
    <s v="5YJ3E1EA2M"/>
    <s v="Whatcom"/>
    <x v="158"/>
    <x v="0"/>
    <n v="98229"/>
    <x v="4"/>
    <x v="0"/>
    <x v="9"/>
    <x v="0"/>
    <x v="1"/>
    <x v="1"/>
    <n v="0"/>
    <n v="40"/>
    <x v="168090"/>
    <s v="POINT (-122.4569227 48.7470973)"/>
    <x v="27"/>
    <n v="53073000904"/>
  </r>
  <r>
    <s v="2C4RC1N78J"/>
    <s v="King"/>
    <x v="7"/>
    <x v="0"/>
    <n v="98092"/>
    <x v="7"/>
    <x v="15"/>
    <x v="39"/>
    <x v="1"/>
    <x v="0"/>
    <x v="48"/>
    <n v="0"/>
    <n v="31"/>
    <x v="168091"/>
    <s v="POINT (-122.1820969 47.3198995)"/>
    <x v="2"/>
    <n v="53033031204"/>
  </r>
  <r>
    <s v="5YJ3E1EA2P"/>
    <s v="King"/>
    <x v="46"/>
    <x v="0"/>
    <n v="98166"/>
    <x v="1"/>
    <x v="0"/>
    <x v="9"/>
    <x v="0"/>
    <x v="1"/>
    <x v="1"/>
    <n v="0"/>
    <n v="34"/>
    <x v="168092"/>
    <s v="POINT (-122.341345 47.465925)"/>
    <x v="2"/>
    <n v="53033027902"/>
  </r>
  <r>
    <s v="1FADP5CU3D"/>
    <s v="Kitsap"/>
    <x v="8"/>
    <x v="0"/>
    <n v="98110"/>
    <x v="6"/>
    <x v="1"/>
    <x v="10"/>
    <x v="1"/>
    <x v="2"/>
    <x v="15"/>
    <n v="0"/>
    <n v="23"/>
    <x v="168093"/>
    <s v="POINT (-122.5235781 47.6293323)"/>
    <x v="1"/>
    <n v="53035090700"/>
  </r>
  <r>
    <s v="7SAYGDEE7N"/>
    <s v="Kitsap"/>
    <x v="8"/>
    <x v="0"/>
    <n v="98110"/>
    <x v="9"/>
    <x v="0"/>
    <x v="0"/>
    <x v="0"/>
    <x v="1"/>
    <x v="1"/>
    <n v="0"/>
    <n v="23"/>
    <x v="168094"/>
    <s v="POINT (-122.5235781 47.6293323)"/>
    <x v="1"/>
    <n v="53035090902"/>
  </r>
  <r>
    <s v="5YJ3E1EA6M"/>
    <s v="Snohomish"/>
    <x v="34"/>
    <x v="0"/>
    <n v="98272"/>
    <x v="4"/>
    <x v="0"/>
    <x v="9"/>
    <x v="0"/>
    <x v="1"/>
    <x v="1"/>
    <n v="0"/>
    <n v="39"/>
    <x v="168095"/>
    <s v="POINT (-121.972215 47.85674)"/>
    <x v="1"/>
    <n v="53061052208"/>
  </r>
  <r>
    <s v="5UXTA6C05P"/>
    <s v="Pierce"/>
    <x v="247"/>
    <x v="0"/>
    <n v="98349"/>
    <x v="1"/>
    <x v="4"/>
    <x v="5"/>
    <x v="1"/>
    <x v="0"/>
    <x v="8"/>
    <n v="0"/>
    <n v="26"/>
    <x v="168096"/>
    <s v="POINT (-122.7658848 47.2739449)"/>
    <x v="23"/>
    <n v="53053072602"/>
  </r>
  <r>
    <s v="WVWKR7AU0K"/>
    <s v="Clallam"/>
    <x v="96"/>
    <x v="0"/>
    <n v="98382"/>
    <x v="2"/>
    <x v="8"/>
    <x v="18"/>
    <x v="0"/>
    <x v="0"/>
    <x v="40"/>
    <n v="0"/>
    <n v="24"/>
    <x v="168097"/>
    <s v="POINT (-123.105015 48.08125)"/>
    <x v="17"/>
    <n v="53009001901"/>
  </r>
  <r>
    <s v="7SAXCDE57N"/>
    <s v="Snohomish"/>
    <x v="1"/>
    <x v="0"/>
    <n v="98021"/>
    <x v="9"/>
    <x v="0"/>
    <x v="26"/>
    <x v="0"/>
    <x v="1"/>
    <x v="1"/>
    <n v="0"/>
    <n v="1"/>
    <x v="168098"/>
    <s v="POINT (-122.179458 47.802589)"/>
    <x v="1"/>
    <n v="53061051926"/>
  </r>
  <r>
    <s v="1N4AZ1BV3N"/>
    <s v="King"/>
    <x v="11"/>
    <x v="0"/>
    <n v="98059"/>
    <x v="9"/>
    <x v="2"/>
    <x v="3"/>
    <x v="0"/>
    <x v="1"/>
    <x v="1"/>
    <n v="0"/>
    <n v="5"/>
    <x v="168099"/>
    <s v="POINT (-122.15734 47.487175)"/>
    <x v="2"/>
    <n v="53033025602"/>
  </r>
  <r>
    <s v="WB523CF05N"/>
    <s v="Chelan"/>
    <x v="22"/>
    <x v="0"/>
    <n v="98801"/>
    <x v="9"/>
    <x v="4"/>
    <x v="84"/>
    <x v="0"/>
    <x v="1"/>
    <x v="1"/>
    <n v="0"/>
    <n v="12"/>
    <x v="168100"/>
    <s v="POINT (-120.32009 47.42255)"/>
    <x v="4"/>
    <n v="53007960700"/>
  </r>
  <r>
    <s v="LPSED3KA4N"/>
    <s v="Clark"/>
    <x v="97"/>
    <x v="0"/>
    <n v="98642"/>
    <x v="9"/>
    <x v="24"/>
    <x v="63"/>
    <x v="0"/>
    <x v="1"/>
    <x v="1"/>
    <n v="0"/>
    <n v="17"/>
    <x v="168101"/>
    <s v="POINT (-122.74291 45.818445)"/>
    <x v="9"/>
    <n v="53011040412"/>
  </r>
  <r>
    <s v="WVGGNPE25N"/>
    <s v="Snohomish"/>
    <x v="27"/>
    <x v="0"/>
    <n v="98290"/>
    <x v="9"/>
    <x v="8"/>
    <x v="46"/>
    <x v="0"/>
    <x v="1"/>
    <x v="1"/>
    <n v="0"/>
    <n v="44"/>
    <x v="168102"/>
    <s v="POINT (-122.091505 47.915555)"/>
    <x v="1"/>
    <n v="53061052401"/>
  </r>
  <r>
    <s v="1N4BZ0CP1G"/>
    <s v="Spokane"/>
    <x v="28"/>
    <x v="0"/>
    <n v="99201"/>
    <x v="3"/>
    <x v="2"/>
    <x v="3"/>
    <x v="0"/>
    <x v="0"/>
    <x v="7"/>
    <n v="0"/>
    <n v="3"/>
    <x v="168103"/>
    <s v="POINT (-117.431895 47.667155)"/>
    <x v="5"/>
    <n v="53063002000"/>
  </r>
  <r>
    <s v="5YJ3E1EB4L"/>
    <s v="King"/>
    <x v="0"/>
    <x v="0"/>
    <n v="98125"/>
    <x v="0"/>
    <x v="0"/>
    <x v="9"/>
    <x v="0"/>
    <x v="0"/>
    <x v="12"/>
    <n v="0"/>
    <n v="46"/>
    <x v="168104"/>
    <s v="POINT (-122.296385 47.71558)"/>
    <x v="0"/>
    <n v="53033000201"/>
  </r>
  <r>
    <s v="1C4RJYC64P"/>
    <s v="King"/>
    <x v="1"/>
    <x v="0"/>
    <n v="98011"/>
    <x v="1"/>
    <x v="11"/>
    <x v="67"/>
    <x v="1"/>
    <x v="2"/>
    <x v="29"/>
    <n v="0"/>
    <n v="1"/>
    <x v="168105"/>
    <s v="POINT (-122.20578 47.762405)"/>
    <x v="2"/>
    <n v="53033021802"/>
  </r>
  <r>
    <s v="7SAYGDEE8P"/>
    <s v="King"/>
    <x v="54"/>
    <x v="0"/>
    <n v="98052"/>
    <x v="1"/>
    <x v="0"/>
    <x v="0"/>
    <x v="0"/>
    <x v="1"/>
    <x v="1"/>
    <n v="0"/>
    <n v="45"/>
    <x v="168106"/>
    <s v="POINT (-122.12302 47.67668)"/>
    <x v="2"/>
    <n v="53033032321"/>
  </r>
  <r>
    <s v="3C3CFFGE5G"/>
    <s v="Pierce"/>
    <x v="156"/>
    <x v="0"/>
    <n v="98375"/>
    <x v="3"/>
    <x v="13"/>
    <x v="27"/>
    <x v="0"/>
    <x v="0"/>
    <x v="7"/>
    <n v="0"/>
    <n v="2"/>
    <x v="168107"/>
    <s v="POINT (-122.3085456 47.1042426)"/>
    <x v="38"/>
    <n v="53053071309"/>
  </r>
  <r>
    <s v="KNAGV4LD9L"/>
    <s v="King"/>
    <x v="19"/>
    <x v="0"/>
    <n v="98047"/>
    <x v="0"/>
    <x v="3"/>
    <x v="4"/>
    <x v="1"/>
    <x v="2"/>
    <x v="88"/>
    <n v="0"/>
    <n v="30"/>
    <x v="168108"/>
    <s v="POINT (-122.2509349 47.25013)"/>
    <x v="2"/>
    <n v="53033030902"/>
  </r>
  <r>
    <s v="WBY83FB05R"/>
    <s v="Whatcom"/>
    <x v="158"/>
    <x v="0"/>
    <n v="98225"/>
    <x v="12"/>
    <x v="4"/>
    <x v="57"/>
    <x v="0"/>
    <x v="1"/>
    <x v="1"/>
    <n v="0"/>
    <n v="42"/>
    <x v="168109"/>
    <s v="POINT (-122.486115 48.761615)"/>
    <x v="27"/>
    <n v="53073000501"/>
  </r>
  <r>
    <s v="5UX43EU01R"/>
    <s v="King"/>
    <x v="106"/>
    <x v="0"/>
    <n v="98040"/>
    <x v="12"/>
    <x v="4"/>
    <x v="5"/>
    <x v="1"/>
    <x v="0"/>
    <x v="61"/>
    <n v="0"/>
    <n v="41"/>
    <x v="168110"/>
    <s v="POINT (-122.2377542 47.582905)"/>
    <x v="2"/>
    <n v="53033024500"/>
  </r>
  <r>
    <s v="7SAYGDEE5P"/>
    <s v="Spokane"/>
    <x v="164"/>
    <x v="0"/>
    <n v="99004"/>
    <x v="1"/>
    <x v="0"/>
    <x v="0"/>
    <x v="0"/>
    <x v="1"/>
    <x v="1"/>
    <n v="0"/>
    <n v="6"/>
    <x v="168111"/>
    <s v="POINT (-117.57579 47.492775)"/>
    <x v="30"/>
    <n v="53063014100"/>
  </r>
  <r>
    <s v="5YJXCAE2XG"/>
    <s v="Whatcom"/>
    <x v="158"/>
    <x v="0"/>
    <n v="98226"/>
    <x v="3"/>
    <x v="0"/>
    <x v="26"/>
    <x v="0"/>
    <x v="0"/>
    <x v="49"/>
    <n v="0"/>
    <n v="42"/>
    <x v="168112"/>
    <s v="POINT (-122.45493 48.76809)"/>
    <x v="27"/>
    <n v="53073000803"/>
  </r>
  <r>
    <s v="7SAYGDEF5P"/>
    <s v="Pierce"/>
    <x v="7"/>
    <x v="0"/>
    <n v="98092"/>
    <x v="1"/>
    <x v="0"/>
    <x v="0"/>
    <x v="0"/>
    <x v="1"/>
    <x v="1"/>
    <n v="0"/>
    <n v="31"/>
    <x v="168113"/>
    <s v="POINT (-122.1820969 47.3198995)"/>
    <x v="2"/>
    <n v="53053070315"/>
  </r>
  <r>
    <s v="5YJ3E1EA2P"/>
    <s v="King"/>
    <x v="58"/>
    <x v="0"/>
    <n v="98005"/>
    <x v="1"/>
    <x v="0"/>
    <x v="9"/>
    <x v="0"/>
    <x v="1"/>
    <x v="1"/>
    <n v="0"/>
    <n v="48"/>
    <x v="168114"/>
    <s v="POINT (-122.16085 47.624515)"/>
    <x v="2"/>
    <n v="53033023603"/>
  </r>
  <r>
    <s v="1V2GNPE86P"/>
    <s v="Benton"/>
    <x v="258"/>
    <x v="0"/>
    <n v="99353"/>
    <x v="1"/>
    <x v="8"/>
    <x v="46"/>
    <x v="0"/>
    <x v="1"/>
    <x v="1"/>
    <n v="0"/>
    <n v="8"/>
    <x v="168115"/>
    <s v="POINT (-119.3535873 46.2778489)"/>
    <x v="34"/>
    <n v="53005010705"/>
  </r>
  <r>
    <s v="5YJ3E1EA3N"/>
    <s v="Thurston"/>
    <x v="4"/>
    <x v="0"/>
    <n v="98597"/>
    <x v="9"/>
    <x v="0"/>
    <x v="9"/>
    <x v="0"/>
    <x v="1"/>
    <x v="1"/>
    <n v="0"/>
    <n v="20"/>
    <x v="168116"/>
    <s v="POINT (-122.61023 46.94126)"/>
    <x v="1"/>
    <n v="53067012510"/>
  </r>
  <r>
    <s v="ZACPDFCW7R"/>
    <s v="King"/>
    <x v="60"/>
    <x v="0"/>
    <n v="98188"/>
    <x v="12"/>
    <x v="20"/>
    <x v="49"/>
    <x v="1"/>
    <x v="0"/>
    <x v="26"/>
    <n v="0"/>
    <n v="11"/>
    <x v="168117"/>
    <s v="POINT (-122.29179 47.43473)"/>
    <x v="2"/>
    <n v="53033028200"/>
  </r>
  <r>
    <s v="5YJ3E1EB6K"/>
    <s v="Whatcom"/>
    <x v="158"/>
    <x v="0"/>
    <n v="98225"/>
    <x v="2"/>
    <x v="0"/>
    <x v="9"/>
    <x v="0"/>
    <x v="0"/>
    <x v="13"/>
    <n v="0"/>
    <n v="40"/>
    <x v="168118"/>
    <s v="POINT (-122.486115 48.761615)"/>
    <x v="27"/>
    <n v="53073001102"/>
  </r>
  <r>
    <s v="2C4RC1L70J"/>
    <s v="Pierce"/>
    <x v="155"/>
    <x v="0"/>
    <n v="98406"/>
    <x v="7"/>
    <x v="15"/>
    <x v="39"/>
    <x v="1"/>
    <x v="0"/>
    <x v="48"/>
    <n v="0"/>
    <n v="27"/>
    <x v="168119"/>
    <s v="POINT (-122.490985 47.26365)"/>
    <x v="23"/>
    <n v="53053060700"/>
  </r>
  <r>
    <s v="7SAYGAEE8P"/>
    <s v="King"/>
    <x v="65"/>
    <x v="0"/>
    <n v="98072"/>
    <x v="1"/>
    <x v="0"/>
    <x v="0"/>
    <x v="0"/>
    <x v="1"/>
    <x v="1"/>
    <n v="0"/>
    <n v="45"/>
    <x v="168120"/>
    <s v="POINT (-122.151665 47.75855)"/>
    <x v="2"/>
    <n v="53033021906"/>
  </r>
  <r>
    <s v="KNDJX3AE0G"/>
    <s v="King"/>
    <x v="7"/>
    <x v="0"/>
    <n v="98001"/>
    <x v="3"/>
    <x v="3"/>
    <x v="25"/>
    <x v="0"/>
    <x v="0"/>
    <x v="20"/>
    <n v="31950"/>
    <n v="47"/>
    <x v="168121"/>
    <s v="POINT (-122.2849393 47.3384055)"/>
    <x v="2"/>
    <n v="53033029806"/>
  </r>
  <r>
    <s v="JN1AZ0CP6C"/>
    <s v="Whatcom"/>
    <x v="158"/>
    <x v="0"/>
    <n v="98226"/>
    <x v="11"/>
    <x v="2"/>
    <x v="3"/>
    <x v="0"/>
    <x v="0"/>
    <x v="17"/>
    <n v="0"/>
    <n v="40"/>
    <x v="168122"/>
    <s v="POINT (-122.45493 48.76809)"/>
    <x v="27"/>
    <n v="53073000804"/>
  </r>
  <r>
    <s v="2C4RC1N7XP"/>
    <s v="Spokane"/>
    <x v="170"/>
    <x v="0"/>
    <n v="99016"/>
    <x v="1"/>
    <x v="15"/>
    <x v="39"/>
    <x v="1"/>
    <x v="0"/>
    <x v="26"/>
    <n v="0"/>
    <n v="4"/>
    <x v="168123"/>
    <s v="POINT (-117.1407 47.673675)"/>
    <x v="30"/>
    <n v="53063013102"/>
  </r>
  <r>
    <s v="7SAYGDEF9P"/>
    <s v="Snohomish"/>
    <x v="21"/>
    <x v="0"/>
    <n v="98026"/>
    <x v="1"/>
    <x v="0"/>
    <x v="0"/>
    <x v="0"/>
    <x v="1"/>
    <x v="1"/>
    <n v="0"/>
    <n v="21"/>
    <x v="168124"/>
    <s v="POINT (-122.335685 47.80372)"/>
    <x v="1"/>
    <n v="53061050403"/>
  </r>
  <r>
    <s v="1N4AZ1CV9M"/>
    <s v="Pierce"/>
    <x v="155"/>
    <x v="0"/>
    <n v="98402"/>
    <x v="4"/>
    <x v="2"/>
    <x v="3"/>
    <x v="0"/>
    <x v="1"/>
    <x v="1"/>
    <n v="0"/>
    <n v="27"/>
    <x v="168125"/>
    <s v="POINT (-122.44131 47.25207)"/>
    <x v="23"/>
    <n v="53053061602"/>
  </r>
  <r>
    <s v="SALGS4RY2L"/>
    <s v="Spokane"/>
    <x v="28"/>
    <x v="0"/>
    <n v="99201"/>
    <x v="0"/>
    <x v="27"/>
    <x v="115"/>
    <x v="1"/>
    <x v="2"/>
    <x v="15"/>
    <n v="0"/>
    <n v="3"/>
    <x v="168126"/>
    <s v="POINT (-117.431895 47.667155)"/>
    <x v="5"/>
    <n v="53063002300"/>
  </r>
  <r>
    <s v="5YJ3E1EB6M"/>
    <s v="King"/>
    <x v="52"/>
    <x v="0"/>
    <n v="98051"/>
    <x v="4"/>
    <x v="0"/>
    <x v="9"/>
    <x v="0"/>
    <x v="1"/>
    <x v="1"/>
    <n v="0"/>
    <n v="5"/>
    <x v="168127"/>
    <s v="POINT (-121.98104 47.358625)"/>
    <x v="2"/>
    <n v="53033031603"/>
  </r>
  <r>
    <s v="1G1FZ6S01K"/>
    <s v="King"/>
    <x v="56"/>
    <x v="0"/>
    <n v="98042"/>
    <x v="2"/>
    <x v="5"/>
    <x v="7"/>
    <x v="0"/>
    <x v="0"/>
    <x v="34"/>
    <n v="0"/>
    <n v="47"/>
    <x v="168128"/>
    <s v="POINT (-122.111625 47.36078)"/>
    <x v="2"/>
    <n v="53033031601"/>
  </r>
  <r>
    <s v="YV4BR0CM4K"/>
    <s v="Clark"/>
    <x v="57"/>
    <x v="0"/>
    <n v="98682"/>
    <x v="2"/>
    <x v="19"/>
    <x v="60"/>
    <x v="1"/>
    <x v="2"/>
    <x v="33"/>
    <n v="0"/>
    <n v="17"/>
    <x v="168129"/>
    <s v="POINT (-122.5146473 45.67862)"/>
    <x v="9"/>
    <n v="53011040604"/>
  </r>
  <r>
    <s v="5YJYGDEE7M"/>
    <s v="Grant"/>
    <x v="32"/>
    <x v="0"/>
    <n v="98837"/>
    <x v="4"/>
    <x v="0"/>
    <x v="0"/>
    <x v="0"/>
    <x v="1"/>
    <x v="1"/>
    <n v="0"/>
    <n v="13"/>
    <x v="168130"/>
    <s v="POINT (-119.2599876 47.1240154)"/>
    <x v="6"/>
    <n v="53025011101"/>
  </r>
  <r>
    <s v="1G1FZ6S07K"/>
    <s v="San Juan"/>
    <x v="174"/>
    <x v="0"/>
    <n v="98250"/>
    <x v="2"/>
    <x v="5"/>
    <x v="7"/>
    <x v="0"/>
    <x v="0"/>
    <x v="34"/>
    <n v="0"/>
    <n v="40"/>
    <x v="168131"/>
    <s v="POINT (-123.022255 48.531355)"/>
    <x v="35"/>
    <n v="53055960400"/>
  </r>
  <r>
    <s v="7SAXCBE67P"/>
    <s v="King"/>
    <x v="106"/>
    <x v="0"/>
    <n v="98040"/>
    <x v="1"/>
    <x v="0"/>
    <x v="26"/>
    <x v="0"/>
    <x v="1"/>
    <x v="1"/>
    <n v="0"/>
    <n v="41"/>
    <x v="168132"/>
    <s v="POINT (-122.2377542 47.582905)"/>
    <x v="2"/>
    <n v="53033024602"/>
  </r>
  <r>
    <s v="1G1RB6E44F"/>
    <s v="Franklin"/>
    <x v="169"/>
    <x v="0"/>
    <n v="99301"/>
    <x v="8"/>
    <x v="5"/>
    <x v="33"/>
    <x v="1"/>
    <x v="0"/>
    <x v="41"/>
    <n v="0"/>
    <n v="9"/>
    <x v="168133"/>
    <s v="POINT (-119.0982 46.232395)"/>
    <x v="33"/>
    <n v="53021020504"/>
  </r>
  <r>
    <s v="7SAYGAEE9N"/>
    <s v="King"/>
    <x v="0"/>
    <x v="0"/>
    <n v="98107"/>
    <x v="9"/>
    <x v="0"/>
    <x v="0"/>
    <x v="0"/>
    <x v="1"/>
    <x v="1"/>
    <n v="0"/>
    <n v="36"/>
    <x v="168134"/>
    <s v="POINT (-122.37815 47.66866)"/>
    <x v="0"/>
    <n v="53033003201"/>
  </r>
  <r>
    <s v="7SAYGDEF5P"/>
    <s v="King"/>
    <x v="56"/>
    <x v="0"/>
    <n v="98031"/>
    <x v="1"/>
    <x v="0"/>
    <x v="0"/>
    <x v="0"/>
    <x v="1"/>
    <x v="1"/>
    <n v="0"/>
    <n v="33"/>
    <x v="168135"/>
    <s v="POINT (-122.2012521 47.3931814)"/>
    <x v="2"/>
    <n v="53033029208"/>
  </r>
  <r>
    <s v="5YJYGDEE7M"/>
    <s v="Chelan"/>
    <x v="22"/>
    <x v="0"/>
    <n v="98801"/>
    <x v="4"/>
    <x v="0"/>
    <x v="0"/>
    <x v="0"/>
    <x v="1"/>
    <x v="1"/>
    <n v="0"/>
    <n v="12"/>
    <x v="168136"/>
    <s v="POINT (-120.32009 47.42255)"/>
    <x v="4"/>
    <n v="53007960700"/>
  </r>
  <r>
    <s v="7SAYGDEE0P"/>
    <s v="King"/>
    <x v="61"/>
    <x v="0"/>
    <n v="98003"/>
    <x v="1"/>
    <x v="0"/>
    <x v="0"/>
    <x v="0"/>
    <x v="1"/>
    <x v="1"/>
    <n v="0"/>
    <n v="30"/>
    <x v="168137"/>
    <s v="POINT (-122.31327 47.32309)"/>
    <x v="2"/>
    <n v="53033030008"/>
  </r>
  <r>
    <s v="1N4AZ1CP7K"/>
    <s v="Skagit"/>
    <x v="204"/>
    <x v="0"/>
    <n v="98233"/>
    <x v="2"/>
    <x v="2"/>
    <x v="3"/>
    <x v="0"/>
    <x v="0"/>
    <x v="22"/>
    <n v="0"/>
    <n v="10"/>
    <x v="168138"/>
    <s v="POINT (-122.33079 48.474765)"/>
    <x v="1"/>
    <n v="53057951900"/>
  </r>
  <r>
    <s v="5YJSA1E54N"/>
    <s v="King"/>
    <x v="58"/>
    <x v="0"/>
    <n v="98004"/>
    <x v="9"/>
    <x v="0"/>
    <x v="1"/>
    <x v="0"/>
    <x v="1"/>
    <x v="1"/>
    <n v="0"/>
    <n v="41"/>
    <x v="168139"/>
    <s v="POINT (-122.201905 47.61385)"/>
    <x v="2"/>
    <n v="53033023807"/>
  </r>
  <r>
    <s v="1G1RD6E49D"/>
    <s v="King"/>
    <x v="106"/>
    <x v="0"/>
    <n v="98040"/>
    <x v="6"/>
    <x v="5"/>
    <x v="33"/>
    <x v="1"/>
    <x v="0"/>
    <x v="41"/>
    <n v="0"/>
    <n v="41"/>
    <x v="168140"/>
    <s v="POINT (-122.2377542 47.582905)"/>
    <x v="2"/>
    <n v="53033024601"/>
  </r>
  <r>
    <s v="1G1FX6S04H"/>
    <s v="Snohomish"/>
    <x v="20"/>
    <x v="0"/>
    <n v="98208"/>
    <x v="5"/>
    <x v="5"/>
    <x v="7"/>
    <x v="0"/>
    <x v="0"/>
    <x v="34"/>
    <n v="0"/>
    <n v="44"/>
    <x v="168141"/>
    <s v="POINT (-122.2247757 47.9156409)"/>
    <x v="1"/>
    <n v="53061041610"/>
  </r>
  <r>
    <s v="2C4RC1L72M"/>
    <s v="Lewis"/>
    <x v="141"/>
    <x v="0"/>
    <n v="98531"/>
    <x v="4"/>
    <x v="15"/>
    <x v="39"/>
    <x v="1"/>
    <x v="0"/>
    <x v="26"/>
    <n v="0"/>
    <n v="20"/>
    <x v="168142"/>
    <s v="POINT (-122.962555 46.716875)"/>
    <x v="47"/>
    <n v="53041970700"/>
  </r>
  <r>
    <s v="1C4JJXP63N"/>
    <s v="Snohomish"/>
    <x v="20"/>
    <x v="0"/>
    <n v="98201"/>
    <x v="9"/>
    <x v="11"/>
    <x v="22"/>
    <x v="1"/>
    <x v="2"/>
    <x v="4"/>
    <n v="0"/>
    <n v="38"/>
    <x v="168143"/>
    <s v="POINT (-122.20722 47.979935)"/>
    <x v="1"/>
    <n v="53061040300"/>
  </r>
  <r>
    <s v="WMEFJ9BA3H"/>
    <s v="King"/>
    <x v="76"/>
    <x v="0"/>
    <n v="98188"/>
    <x v="5"/>
    <x v="7"/>
    <x v="16"/>
    <x v="0"/>
    <x v="0"/>
    <x v="23"/>
    <n v="0"/>
    <n v="33"/>
    <x v="168144"/>
    <s v="POINT (-122.29179 47.43473)"/>
    <x v="2"/>
    <n v="53033028403"/>
  </r>
  <r>
    <s v="1G1RA6E47E"/>
    <s v="San Juan"/>
    <x v="174"/>
    <x v="0"/>
    <n v="98250"/>
    <x v="10"/>
    <x v="5"/>
    <x v="33"/>
    <x v="1"/>
    <x v="0"/>
    <x v="41"/>
    <n v="0"/>
    <n v="40"/>
    <x v="168145"/>
    <s v="POINT (-123.022255 48.531355)"/>
    <x v="35"/>
    <n v="53055960301"/>
  </r>
  <r>
    <s v="LPSED3KA2M"/>
    <s v="Thurston"/>
    <x v="10"/>
    <x v="0"/>
    <n v="98506"/>
    <x v="4"/>
    <x v="24"/>
    <x v="63"/>
    <x v="0"/>
    <x v="0"/>
    <x v="75"/>
    <n v="0"/>
    <n v="22"/>
    <x v="168146"/>
    <s v="POINT (-122.8874781 47.0519573)"/>
    <x v="1"/>
    <n v="53067010300"/>
  </r>
  <r>
    <s v="1C4RJXN65R"/>
    <s v="Kitsap"/>
    <x v="48"/>
    <x v="0"/>
    <n v="98370"/>
    <x v="12"/>
    <x v="11"/>
    <x v="22"/>
    <x v="1"/>
    <x v="2"/>
    <x v="4"/>
    <n v="0"/>
    <n v="23"/>
    <x v="168147"/>
    <s v="POINT (-122.64177 47.737525)"/>
    <x v="1"/>
    <n v="53035090201"/>
  </r>
  <r>
    <s v="1G1RA6S51J"/>
    <s v="King"/>
    <x v="0"/>
    <x v="0"/>
    <n v="98146"/>
    <x v="7"/>
    <x v="5"/>
    <x v="33"/>
    <x v="1"/>
    <x v="0"/>
    <x v="44"/>
    <n v="0"/>
    <n v="34"/>
    <x v="168148"/>
    <s v="POINT (-122.355145 47.505655)"/>
    <x v="0"/>
    <n v="53033026801"/>
  </r>
  <r>
    <s v="3FMTK3SU8N"/>
    <s v="Kitsap"/>
    <x v="26"/>
    <x v="0"/>
    <n v="98312"/>
    <x v="9"/>
    <x v="1"/>
    <x v="45"/>
    <x v="0"/>
    <x v="1"/>
    <x v="1"/>
    <n v="0"/>
    <n v="35"/>
    <x v="168149"/>
    <s v="POINT (-122.65223 47.57192)"/>
    <x v="1"/>
    <n v="53035080900"/>
  </r>
  <r>
    <s v="1C4RJYB69P"/>
    <s v="King"/>
    <x v="60"/>
    <x v="0"/>
    <n v="98188"/>
    <x v="1"/>
    <x v="11"/>
    <x v="67"/>
    <x v="1"/>
    <x v="2"/>
    <x v="29"/>
    <n v="0"/>
    <n v="11"/>
    <x v="168150"/>
    <s v="POINT (-122.29179 47.43473)"/>
    <x v="2"/>
    <n v="53033028200"/>
  </r>
  <r>
    <s v="1N4AZ0CP6D"/>
    <s v="King"/>
    <x v="7"/>
    <x v="0"/>
    <n v="98001"/>
    <x v="6"/>
    <x v="2"/>
    <x v="3"/>
    <x v="0"/>
    <x v="0"/>
    <x v="5"/>
    <n v="0"/>
    <n v="47"/>
    <x v="168151"/>
    <s v="POINT (-122.2849393 47.3384055)"/>
    <x v="2"/>
    <n v="53033029901"/>
  </r>
  <r>
    <s v="KMHC75LD2L"/>
    <s v="Snohomish"/>
    <x v="27"/>
    <x v="0"/>
    <n v="98296"/>
    <x v="0"/>
    <x v="12"/>
    <x v="29"/>
    <x v="1"/>
    <x v="2"/>
    <x v="6"/>
    <n v="0"/>
    <n v="44"/>
    <x v="168152"/>
    <s v="POINT (-122.15134 47.8851158)"/>
    <x v="1"/>
    <n v="53061052119"/>
  </r>
  <r>
    <s v="5YJ3E1EB7N"/>
    <s v="King"/>
    <x v="54"/>
    <x v="0"/>
    <n v="98052"/>
    <x v="9"/>
    <x v="0"/>
    <x v="9"/>
    <x v="0"/>
    <x v="1"/>
    <x v="1"/>
    <n v="0"/>
    <n v="48"/>
    <x v="168153"/>
    <s v="POINT (-122.12302 47.67668)"/>
    <x v="2"/>
    <n v="53033022606"/>
  </r>
  <r>
    <s v="KM8KRDAF3P"/>
    <s v="Kitsap"/>
    <x v="8"/>
    <x v="0"/>
    <n v="98110"/>
    <x v="1"/>
    <x v="12"/>
    <x v="64"/>
    <x v="0"/>
    <x v="1"/>
    <x v="1"/>
    <n v="0"/>
    <n v="23"/>
    <x v="168154"/>
    <s v="POINT (-122.5235781 47.6293323)"/>
    <x v="1"/>
    <n v="53035090902"/>
  </r>
  <r>
    <s v="1G1RD6E48B"/>
    <s v="Snohomish"/>
    <x v="20"/>
    <x v="0"/>
    <n v="98203"/>
    <x v="13"/>
    <x v="5"/>
    <x v="33"/>
    <x v="1"/>
    <x v="0"/>
    <x v="52"/>
    <n v="0"/>
    <n v="38"/>
    <x v="168155"/>
    <s v="POINT (-122.213105 47.95479)"/>
    <x v="1"/>
    <n v="53061041400"/>
  </r>
  <r>
    <s v="KM8KNDAF1P"/>
    <s v="Grant"/>
    <x v="44"/>
    <x v="0"/>
    <n v="98848"/>
    <x v="1"/>
    <x v="12"/>
    <x v="64"/>
    <x v="0"/>
    <x v="1"/>
    <x v="1"/>
    <n v="0"/>
    <n v="13"/>
    <x v="168156"/>
    <s v="POINT (-119.8493873 47.2339933)"/>
    <x v="6"/>
    <n v="53025010600"/>
  </r>
  <r>
    <s v="5YJ3E1EB7N"/>
    <s v="King"/>
    <x v="0"/>
    <x v="0"/>
    <n v="98102"/>
    <x v="9"/>
    <x v="0"/>
    <x v="9"/>
    <x v="0"/>
    <x v="1"/>
    <x v="1"/>
    <n v="0"/>
    <n v="43"/>
    <x v="168157"/>
    <s v="POINT (-122.32226 47.64058)"/>
    <x v="0"/>
    <n v="53033006500"/>
  </r>
  <r>
    <s v="1N4AZ0CP2F"/>
    <s v="Spokane"/>
    <x v="248"/>
    <x v="0"/>
    <n v="99005"/>
    <x v="8"/>
    <x v="2"/>
    <x v="3"/>
    <x v="0"/>
    <x v="0"/>
    <x v="7"/>
    <n v="0"/>
    <n v="7"/>
    <x v="168158"/>
    <s v="POINT (-117.4015511 47.8159901)"/>
    <x v="57"/>
    <n v="53063010305"/>
  </r>
  <r>
    <s v="YV4BR0DM3L"/>
    <s v="Snohomish"/>
    <x v="1"/>
    <x v="0"/>
    <n v="98012"/>
    <x v="0"/>
    <x v="19"/>
    <x v="51"/>
    <x v="1"/>
    <x v="2"/>
    <x v="15"/>
    <n v="0"/>
    <n v="44"/>
    <x v="168159"/>
    <s v="POINT (-122.1873 47.820245)"/>
    <x v="1"/>
    <n v="53061052010"/>
  </r>
  <r>
    <s v="5YJ3E1EC0P"/>
    <s v="King"/>
    <x v="0"/>
    <x v="0"/>
    <n v="98144"/>
    <x v="1"/>
    <x v="0"/>
    <x v="9"/>
    <x v="0"/>
    <x v="1"/>
    <x v="1"/>
    <n v="0"/>
    <n v="37"/>
    <x v="168160"/>
    <s v="POINT (-122.30823 47.581975)"/>
    <x v="0"/>
    <n v="53033009000"/>
  </r>
  <r>
    <s v="5UXTA6C09M"/>
    <s v="King"/>
    <x v="65"/>
    <x v="0"/>
    <n v="98072"/>
    <x v="4"/>
    <x v="4"/>
    <x v="5"/>
    <x v="1"/>
    <x v="0"/>
    <x v="8"/>
    <n v="0"/>
    <n v="45"/>
    <x v="168161"/>
    <s v="POINT (-122.151665 47.75855)"/>
    <x v="2"/>
    <n v="53033021906"/>
  </r>
  <r>
    <s v="7SAYGDEF2P"/>
    <s v="Snohomish"/>
    <x v="65"/>
    <x v="0"/>
    <n v="98072"/>
    <x v="1"/>
    <x v="0"/>
    <x v="0"/>
    <x v="0"/>
    <x v="1"/>
    <x v="1"/>
    <n v="0"/>
    <n v="1"/>
    <x v="168162"/>
    <s v="POINT (-122.151665 47.75855)"/>
    <x v="1"/>
    <n v="53061051912"/>
  </r>
  <r>
    <s v="3FA6P0PU1H"/>
    <s v="Benton"/>
    <x v="258"/>
    <x v="0"/>
    <n v="99353"/>
    <x v="5"/>
    <x v="1"/>
    <x v="2"/>
    <x v="1"/>
    <x v="2"/>
    <x v="4"/>
    <n v="0"/>
    <n v="8"/>
    <x v="168163"/>
    <s v="POINT (-119.3535873 46.2778489)"/>
    <x v="34"/>
    <n v="53005010705"/>
  </r>
  <r>
    <s v="1V2WNPE89P"/>
    <s v="King"/>
    <x v="0"/>
    <x v="0"/>
    <n v="98102"/>
    <x v="1"/>
    <x v="8"/>
    <x v="46"/>
    <x v="0"/>
    <x v="1"/>
    <x v="1"/>
    <n v="0"/>
    <n v="43"/>
    <x v="168164"/>
    <s v="POINT (-122.32226 47.64058)"/>
    <x v="0"/>
    <n v="53033006600"/>
  </r>
  <r>
    <s v="JTDKARFP8L"/>
    <s v="Pierce"/>
    <x v="7"/>
    <x v="0"/>
    <n v="98092"/>
    <x v="0"/>
    <x v="9"/>
    <x v="19"/>
    <x v="1"/>
    <x v="2"/>
    <x v="29"/>
    <n v="0"/>
    <n v="31"/>
    <x v="168165"/>
    <s v="POINT (-122.1820969 47.3198995)"/>
    <x v="2"/>
    <n v="53053070316"/>
  </r>
  <r>
    <s v="1G1FY6S02P"/>
    <s v="King"/>
    <x v="103"/>
    <x v="0"/>
    <n v="98038"/>
    <x v="1"/>
    <x v="5"/>
    <x v="58"/>
    <x v="0"/>
    <x v="1"/>
    <x v="1"/>
    <n v="0"/>
    <n v="5"/>
    <x v="168166"/>
    <s v="POINT (-122.05191 47.357985)"/>
    <x v="2"/>
    <n v="53033031904"/>
  </r>
  <r>
    <s v="WVGUNPE22N"/>
    <s v="Snohomish"/>
    <x v="20"/>
    <x v="0"/>
    <n v="98208"/>
    <x v="9"/>
    <x v="8"/>
    <x v="46"/>
    <x v="0"/>
    <x v="1"/>
    <x v="1"/>
    <n v="0"/>
    <n v="21"/>
    <x v="168167"/>
    <s v="POINT (-122.2247757 47.9156409)"/>
    <x v="1"/>
    <n v="53061041703"/>
  </r>
  <r>
    <s v="3FMTK3SU5M"/>
    <s v="Grant"/>
    <x v="32"/>
    <x v="0"/>
    <n v="98837"/>
    <x v="4"/>
    <x v="1"/>
    <x v="45"/>
    <x v="0"/>
    <x v="1"/>
    <x v="1"/>
    <n v="0"/>
    <n v="13"/>
    <x v="168168"/>
    <s v="POINT (-119.2599876 47.1240154)"/>
    <x v="6"/>
    <n v="53025011200"/>
  </r>
  <r>
    <s v="WB523CF08R"/>
    <s v="Walla Walla"/>
    <x v="30"/>
    <x v="0"/>
    <n v="99362"/>
    <x v="12"/>
    <x v="4"/>
    <x v="84"/>
    <x v="0"/>
    <x v="1"/>
    <x v="1"/>
    <n v="0"/>
    <n v="16"/>
    <x v="168169"/>
    <s v="POINT (-118.34332 46.063985)"/>
    <x v="3"/>
    <n v="53071920702"/>
  </r>
  <r>
    <s v="1N4AZ1CP6K"/>
    <s v="Snohomish"/>
    <x v="9"/>
    <x v="0"/>
    <n v="98037"/>
    <x v="2"/>
    <x v="2"/>
    <x v="3"/>
    <x v="0"/>
    <x v="0"/>
    <x v="22"/>
    <n v="0"/>
    <n v="32"/>
    <x v="168170"/>
    <s v="POINT (-122.297265 47.84182)"/>
    <x v="1"/>
    <n v="53061051802"/>
  </r>
  <r>
    <s v="JTDKN3DP0C"/>
    <s v="Snohomish"/>
    <x v="18"/>
    <x v="0"/>
    <n v="98270"/>
    <x v="11"/>
    <x v="9"/>
    <x v="53"/>
    <x v="1"/>
    <x v="2"/>
    <x v="59"/>
    <n v="0"/>
    <n v="38"/>
    <x v="168171"/>
    <s v="POINT (-122.17673 48.05542)"/>
    <x v="1"/>
    <n v="53061052906"/>
  </r>
  <r>
    <s v="1N4AZ1BV2P"/>
    <s v="King"/>
    <x v="66"/>
    <x v="0"/>
    <n v="98074"/>
    <x v="1"/>
    <x v="2"/>
    <x v="3"/>
    <x v="0"/>
    <x v="1"/>
    <x v="1"/>
    <n v="0"/>
    <n v="45"/>
    <x v="168172"/>
    <s v="POINT (-122.0313266 47.6285782)"/>
    <x v="2"/>
    <n v="53033032216"/>
  </r>
  <r>
    <s v="KNDCC3LG8L"/>
    <s v="Kitsap"/>
    <x v="23"/>
    <x v="0"/>
    <n v="98346"/>
    <x v="0"/>
    <x v="3"/>
    <x v="11"/>
    <x v="0"/>
    <x v="0"/>
    <x v="27"/>
    <n v="0"/>
    <n v="23"/>
    <x v="168173"/>
    <s v="POINT (-122.50156 47.8019)"/>
    <x v="1"/>
    <n v="53035090102"/>
  </r>
  <r>
    <s v="5YJ3E1EB2J"/>
    <s v="Snohomish"/>
    <x v="21"/>
    <x v="0"/>
    <n v="98026"/>
    <x v="7"/>
    <x v="0"/>
    <x v="9"/>
    <x v="0"/>
    <x v="0"/>
    <x v="25"/>
    <n v="0"/>
    <n v="21"/>
    <x v="168174"/>
    <s v="POINT (-122.335685 47.80372)"/>
    <x v="1"/>
    <n v="53061050200"/>
  </r>
  <r>
    <s v="5YJSA1E44G"/>
    <s v="Pierce"/>
    <x v="149"/>
    <x v="0"/>
    <n v="98335"/>
    <x v="3"/>
    <x v="0"/>
    <x v="1"/>
    <x v="0"/>
    <x v="0"/>
    <x v="3"/>
    <n v="0"/>
    <n v="26"/>
    <x v="168175"/>
    <s v="POINT (-122.5835454 47.3234488)"/>
    <x v="23"/>
    <n v="53053072409"/>
  </r>
  <r>
    <s v="5YJ3E1EB8J"/>
    <s v="Snohomish"/>
    <x v="20"/>
    <x v="0"/>
    <n v="98204"/>
    <x v="7"/>
    <x v="0"/>
    <x v="9"/>
    <x v="0"/>
    <x v="0"/>
    <x v="25"/>
    <n v="0"/>
    <n v="38"/>
    <x v="168176"/>
    <s v="POINT (-122.240535 47.91139)"/>
    <x v="1"/>
    <n v="53061041906"/>
  </r>
  <r>
    <s v="KNDC3DLC0P"/>
    <s v="Pierce"/>
    <x v="173"/>
    <x v="0"/>
    <n v="98391"/>
    <x v="1"/>
    <x v="3"/>
    <x v="55"/>
    <x v="0"/>
    <x v="1"/>
    <x v="1"/>
    <n v="0"/>
    <n v="31"/>
    <x v="168177"/>
    <s v="POINT (-122.183805 47.18062)"/>
    <x v="2"/>
    <n v="53053070309"/>
  </r>
  <r>
    <s v="WBY73AW01R"/>
    <s v="King"/>
    <x v="0"/>
    <x v="0"/>
    <n v="98118"/>
    <x v="12"/>
    <x v="4"/>
    <x v="57"/>
    <x v="0"/>
    <x v="1"/>
    <x v="1"/>
    <n v="0"/>
    <n v="37"/>
    <x v="168178"/>
    <s v="POINT (-122.28339 47.549285)"/>
    <x v="0"/>
    <n v="53033010302"/>
  </r>
  <r>
    <s v="5YJ3E1EB0J"/>
    <s v="Chelan"/>
    <x v="190"/>
    <x v="0"/>
    <n v="98826"/>
    <x v="7"/>
    <x v="0"/>
    <x v="9"/>
    <x v="0"/>
    <x v="0"/>
    <x v="25"/>
    <n v="0"/>
    <n v="12"/>
    <x v="168179"/>
    <s v="POINT (-120.6619153 47.5970083)"/>
    <x v="4"/>
    <n v="53007960201"/>
  </r>
  <r>
    <s v="7PDSGABA4P"/>
    <s v="King"/>
    <x v="0"/>
    <x v="0"/>
    <n v="98199"/>
    <x v="1"/>
    <x v="10"/>
    <x v="32"/>
    <x v="0"/>
    <x v="1"/>
    <x v="1"/>
    <n v="0"/>
    <n v="36"/>
    <x v="168180"/>
    <s v="POINT (-122.394185 47.639195)"/>
    <x v="0"/>
    <n v="53033005700"/>
  </r>
  <r>
    <s v="5UXTA6C02M"/>
    <s v="King"/>
    <x v="54"/>
    <x v="0"/>
    <n v="98072"/>
    <x v="4"/>
    <x v="4"/>
    <x v="5"/>
    <x v="1"/>
    <x v="0"/>
    <x v="8"/>
    <n v="0"/>
    <n v="45"/>
    <x v="168181"/>
    <s v="POINT (-122.151665 47.75855)"/>
    <x v="2"/>
    <n v="53033032327"/>
  </r>
  <r>
    <s v="5YJ3E1EA1P"/>
    <s v="Pierce"/>
    <x v="278"/>
    <x v="0"/>
    <n v="98467"/>
    <x v="1"/>
    <x v="0"/>
    <x v="9"/>
    <x v="0"/>
    <x v="1"/>
    <x v="1"/>
    <n v="0"/>
    <n v="28"/>
    <x v="168182"/>
    <s v="POINT (-122.5404512 47.2074166)"/>
    <x v="23"/>
    <n v="53053072312"/>
  </r>
  <r>
    <s v="1G1RD6E43D"/>
    <s v="Pierce"/>
    <x v="149"/>
    <x v="0"/>
    <n v="98332"/>
    <x v="6"/>
    <x v="5"/>
    <x v="33"/>
    <x v="1"/>
    <x v="0"/>
    <x v="41"/>
    <n v="0"/>
    <n v="26"/>
    <x v="168183"/>
    <s v="POINT (-122.589645 47.342345)"/>
    <x v="23"/>
    <n v="53053072507"/>
  </r>
  <r>
    <s v="5YJ3E1EB2J"/>
    <s v="King"/>
    <x v="83"/>
    <x v="0"/>
    <n v="98155"/>
    <x v="7"/>
    <x v="0"/>
    <x v="9"/>
    <x v="0"/>
    <x v="0"/>
    <x v="25"/>
    <n v="0"/>
    <n v="46"/>
    <x v="168184"/>
    <s v="POINT (-122.3175 47.7578146)"/>
    <x v="2"/>
    <n v="53033021500"/>
  </r>
  <r>
    <s v="3FMTK1R47P"/>
    <s v="Pierce"/>
    <x v="155"/>
    <x v="0"/>
    <n v="98446"/>
    <x v="1"/>
    <x v="1"/>
    <x v="45"/>
    <x v="0"/>
    <x v="1"/>
    <x v="1"/>
    <n v="0"/>
    <n v="29"/>
    <x v="168185"/>
    <s v="POINT (-122.377475 47.096645)"/>
    <x v="38"/>
    <n v="53053071306"/>
  </r>
  <r>
    <s v="KNDC4DLC8P"/>
    <s v="Spokane"/>
    <x v="28"/>
    <x v="0"/>
    <n v="99205"/>
    <x v="1"/>
    <x v="3"/>
    <x v="55"/>
    <x v="0"/>
    <x v="1"/>
    <x v="1"/>
    <n v="0"/>
    <n v="3"/>
    <x v="168186"/>
    <s v="POINT (-117.42694 47.67946)"/>
    <x v="30"/>
    <n v="53063000500"/>
  </r>
  <r>
    <s v="5YJ3E1EBXN"/>
    <s v="Pierce"/>
    <x v="162"/>
    <x v="0"/>
    <n v="98338"/>
    <x v="9"/>
    <x v="0"/>
    <x v="9"/>
    <x v="0"/>
    <x v="1"/>
    <x v="1"/>
    <n v="0"/>
    <n v="2"/>
    <x v="168187"/>
    <s v="POINT (-122.2953401 47.0763961)"/>
    <x v="2"/>
    <n v="53053073130"/>
  </r>
  <r>
    <s v="5YJ3E1EA2P"/>
    <s v="King"/>
    <x v="0"/>
    <x v="0"/>
    <n v="98104"/>
    <x v="1"/>
    <x v="0"/>
    <x v="9"/>
    <x v="0"/>
    <x v="1"/>
    <x v="1"/>
    <n v="0"/>
    <n v="43"/>
    <x v="168188"/>
    <s v="POINT (-122.329075 47.6018)"/>
    <x v="0"/>
    <n v="53033008200"/>
  </r>
  <r>
    <s v="3FMTK4SE6N"/>
    <s v="King"/>
    <x v="63"/>
    <x v="0"/>
    <n v="98045"/>
    <x v="9"/>
    <x v="1"/>
    <x v="45"/>
    <x v="0"/>
    <x v="1"/>
    <x v="1"/>
    <n v="0"/>
    <n v="5"/>
    <x v="168189"/>
    <s v="POINT (-121.7814012 47.4935316)"/>
    <x v="2"/>
    <n v="53033032704"/>
  </r>
  <r>
    <s v="7SAYGDEF7N"/>
    <s v="King"/>
    <x v="138"/>
    <x v="0"/>
    <n v="98014"/>
    <x v="9"/>
    <x v="0"/>
    <x v="0"/>
    <x v="0"/>
    <x v="1"/>
    <x v="1"/>
    <n v="0"/>
    <n v="5"/>
    <x v="168190"/>
    <s v="POINT (-121.9105947 47.6483005)"/>
    <x v="20"/>
    <n v="53033032500"/>
  </r>
  <r>
    <s v="5YJ3E1EAXP"/>
    <s v="Walla Walla"/>
    <x v="281"/>
    <x v="0"/>
    <n v="99324"/>
    <x v="1"/>
    <x v="0"/>
    <x v="9"/>
    <x v="0"/>
    <x v="1"/>
    <x v="1"/>
    <n v="0"/>
    <n v="16"/>
    <x v="168191"/>
    <s v="POINT (-118.38409 46.043895)"/>
    <x v="3"/>
    <n v="53071920200"/>
  </r>
  <r>
    <s v="JTDKARFP9J"/>
    <s v="Walla Walla"/>
    <x v="30"/>
    <x v="0"/>
    <n v="99362"/>
    <x v="7"/>
    <x v="9"/>
    <x v="19"/>
    <x v="1"/>
    <x v="2"/>
    <x v="29"/>
    <n v="0"/>
    <n v="16"/>
    <x v="168192"/>
    <s v="POINT (-118.34332 46.063985)"/>
    <x v="3"/>
    <n v="53071920901"/>
  </r>
  <r>
    <s v="5YJSA1CN0D"/>
    <s v="Snohomish"/>
    <x v="20"/>
    <x v="0"/>
    <n v="98204"/>
    <x v="6"/>
    <x v="0"/>
    <x v="1"/>
    <x v="0"/>
    <x v="0"/>
    <x v="56"/>
    <n v="69900"/>
    <n v="21"/>
    <x v="168193"/>
    <s v="POINT (-122.240535 47.91139)"/>
    <x v="1"/>
    <n v="53061041809"/>
  </r>
  <r>
    <s v="5YJSA1AG7D"/>
    <s v="Clallam"/>
    <x v="114"/>
    <x v="0"/>
    <n v="98362"/>
    <x v="6"/>
    <x v="0"/>
    <x v="1"/>
    <x v="0"/>
    <x v="0"/>
    <x v="56"/>
    <n v="69900"/>
    <n v="24"/>
    <x v="168194"/>
    <s v="POINT (-123.425565 48.109795)"/>
    <x v="17"/>
    <n v="53009001600"/>
  </r>
  <r>
    <s v="5YJ3E1EB0N"/>
    <s v="Whatcom"/>
    <x v="184"/>
    <x v="0"/>
    <n v="98230"/>
    <x v="9"/>
    <x v="0"/>
    <x v="9"/>
    <x v="0"/>
    <x v="1"/>
    <x v="1"/>
    <n v="0"/>
    <n v="42"/>
    <x v="168195"/>
    <s v="POINT (-122.74499 48.99505)"/>
    <x v="41"/>
    <n v="53073010405"/>
  </r>
  <r>
    <s v="KM8KNDAF3P"/>
    <s v="Snohomish"/>
    <x v="1"/>
    <x v="0"/>
    <n v="98012"/>
    <x v="1"/>
    <x v="12"/>
    <x v="64"/>
    <x v="0"/>
    <x v="1"/>
    <x v="1"/>
    <n v="0"/>
    <n v="1"/>
    <x v="168196"/>
    <s v="POINT (-122.1873 47.820245)"/>
    <x v="1"/>
    <n v="53061051933"/>
  </r>
  <r>
    <s v="5YJSA1E59N"/>
    <s v="Snohomish"/>
    <x v="81"/>
    <x v="0"/>
    <n v="98258"/>
    <x v="9"/>
    <x v="0"/>
    <x v="1"/>
    <x v="0"/>
    <x v="1"/>
    <x v="1"/>
    <n v="0"/>
    <n v="44"/>
    <x v="168197"/>
    <s v="POINT (-122.112265 48.0047)"/>
    <x v="1"/>
    <n v="53061052607"/>
  </r>
  <r>
    <s v="SJAAJ2ZV6M"/>
    <s v="Snohomish"/>
    <x v="24"/>
    <x v="0"/>
    <n v="98275"/>
    <x v="4"/>
    <x v="36"/>
    <x v="138"/>
    <x v="1"/>
    <x v="2"/>
    <x v="33"/>
    <n v="0"/>
    <n v="21"/>
    <x v="168198"/>
    <s v="POINT (-122.299965 47.94171)"/>
    <x v="1"/>
    <n v="53061042005"/>
  </r>
  <r>
    <s v="5YJ3E1EA4P"/>
    <s v="Whatcom"/>
    <x v="363"/>
    <x v="0"/>
    <n v="98240"/>
    <x v="1"/>
    <x v="0"/>
    <x v="9"/>
    <x v="0"/>
    <x v="1"/>
    <x v="1"/>
    <n v="0"/>
    <n v="42"/>
    <x v="168199"/>
    <s v="POINT (-122.6410958 48.919121)"/>
    <x v="27"/>
    <n v="53073010408"/>
  </r>
  <r>
    <s v="1V2JNPE88P"/>
    <s v="King"/>
    <x v="11"/>
    <x v="0"/>
    <n v="98058"/>
    <x v="1"/>
    <x v="8"/>
    <x v="46"/>
    <x v="0"/>
    <x v="1"/>
    <x v="1"/>
    <n v="0"/>
    <n v="11"/>
    <x v="168200"/>
    <s v="POINT (-122.1298876 47.4451257)"/>
    <x v="2"/>
    <n v="53033031906"/>
  </r>
  <r>
    <s v="7SAYGDEF4P"/>
    <s v="Snohomish"/>
    <x v="111"/>
    <x v="0"/>
    <n v="98294"/>
    <x v="1"/>
    <x v="0"/>
    <x v="0"/>
    <x v="0"/>
    <x v="1"/>
    <x v="1"/>
    <n v="0"/>
    <n v="39"/>
    <x v="168201"/>
    <s v="POINT (-121.814825 47.868195)"/>
    <x v="11"/>
    <n v="53061053802"/>
  </r>
  <r>
    <s v="1V2WNPE89P"/>
    <s v="Whatcom"/>
    <x v="158"/>
    <x v="0"/>
    <n v="98229"/>
    <x v="1"/>
    <x v="8"/>
    <x v="46"/>
    <x v="0"/>
    <x v="1"/>
    <x v="1"/>
    <n v="0"/>
    <n v="40"/>
    <x v="168202"/>
    <s v="POINT (-122.4569227 48.7470973)"/>
    <x v="27"/>
    <n v="53073000902"/>
  </r>
  <r>
    <s v="5YJ3E1EA2P"/>
    <s v="Snohomish"/>
    <x v="81"/>
    <x v="0"/>
    <n v="98258"/>
    <x v="1"/>
    <x v="0"/>
    <x v="9"/>
    <x v="0"/>
    <x v="1"/>
    <x v="1"/>
    <n v="0"/>
    <n v="44"/>
    <x v="168203"/>
    <s v="POINT (-122.112265 48.0047)"/>
    <x v="1"/>
    <n v="53061052604"/>
  </r>
  <r>
    <s v="JTDKN3DPXD"/>
    <s v="Grant"/>
    <x v="344"/>
    <x v="0"/>
    <n v="98851"/>
    <x v="6"/>
    <x v="9"/>
    <x v="53"/>
    <x v="1"/>
    <x v="2"/>
    <x v="59"/>
    <n v="0"/>
    <n v="13"/>
    <x v="168204"/>
    <s v="POINT (-119.485115 47.38686)"/>
    <x v="6"/>
    <n v="53025010300"/>
  </r>
  <r>
    <s v="5YJ3E1EA7K"/>
    <s v="Clallam"/>
    <x v="96"/>
    <x v="0"/>
    <n v="98382"/>
    <x v="2"/>
    <x v="0"/>
    <x v="9"/>
    <x v="0"/>
    <x v="0"/>
    <x v="13"/>
    <n v="0"/>
    <n v="24"/>
    <x v="168205"/>
    <s v="POINT (-123.105015 48.08125)"/>
    <x v="17"/>
    <n v="53009002302"/>
  </r>
  <r>
    <s v="WBY43AW05P"/>
    <s v="Whatcom"/>
    <x v="158"/>
    <x v="0"/>
    <n v="98225"/>
    <x v="1"/>
    <x v="4"/>
    <x v="57"/>
    <x v="0"/>
    <x v="1"/>
    <x v="1"/>
    <n v="0"/>
    <n v="40"/>
    <x v="168206"/>
    <s v="POINT (-122.486115 48.761615)"/>
    <x v="27"/>
    <n v="53073001102"/>
  </r>
  <r>
    <s v="5YJ3E1EB4J"/>
    <s v="Pierce"/>
    <x v="149"/>
    <x v="0"/>
    <n v="98329"/>
    <x v="7"/>
    <x v="0"/>
    <x v="9"/>
    <x v="0"/>
    <x v="0"/>
    <x v="25"/>
    <n v="0"/>
    <n v="26"/>
    <x v="168207"/>
    <s v="POINT (-122.6657985 47.383359)"/>
    <x v="23"/>
    <n v="53053072503"/>
  </r>
  <r>
    <s v="5YJ3E1EB4N"/>
    <s v="Thurston"/>
    <x v="10"/>
    <x v="0"/>
    <n v="98506"/>
    <x v="9"/>
    <x v="0"/>
    <x v="9"/>
    <x v="0"/>
    <x v="1"/>
    <x v="1"/>
    <n v="0"/>
    <n v="22"/>
    <x v="168208"/>
    <s v="POINT (-122.8874781 47.0519573)"/>
    <x v="1"/>
    <n v="53067012223"/>
  </r>
  <r>
    <s v="1N4BZ0CP5H"/>
    <s v="Whatcom"/>
    <x v="158"/>
    <x v="0"/>
    <n v="98225"/>
    <x v="5"/>
    <x v="2"/>
    <x v="3"/>
    <x v="0"/>
    <x v="0"/>
    <x v="11"/>
    <n v="0"/>
    <n v="40"/>
    <x v="168209"/>
    <s v="POINT (-122.486115 48.761615)"/>
    <x v="27"/>
    <n v="53073001102"/>
  </r>
  <r>
    <s v="WBY1Z8C37H"/>
    <s v="Pierce"/>
    <x v="213"/>
    <x v="0"/>
    <n v="98328"/>
    <x v="5"/>
    <x v="4"/>
    <x v="6"/>
    <x v="1"/>
    <x v="0"/>
    <x v="81"/>
    <n v="0"/>
    <n v="2"/>
    <x v="168210"/>
    <s v="POINT (-122.270565 46.86822)"/>
    <x v="2"/>
    <n v="53053073200"/>
  </r>
  <r>
    <s v="7SAYGDEE4P"/>
    <s v="Snohomish"/>
    <x v="9"/>
    <x v="0"/>
    <n v="98087"/>
    <x v="1"/>
    <x v="0"/>
    <x v="0"/>
    <x v="0"/>
    <x v="1"/>
    <x v="1"/>
    <n v="0"/>
    <n v="21"/>
    <x v="168211"/>
    <s v="POINT (-122.2551991 47.8650827)"/>
    <x v="1"/>
    <n v="53061050102"/>
  </r>
  <r>
    <s v="7SAYGDEE7N"/>
    <s v="King"/>
    <x v="138"/>
    <x v="0"/>
    <n v="98014"/>
    <x v="9"/>
    <x v="0"/>
    <x v="0"/>
    <x v="0"/>
    <x v="1"/>
    <x v="1"/>
    <n v="0"/>
    <n v="5"/>
    <x v="168212"/>
    <s v="POINT (-121.9105947 47.6483005)"/>
    <x v="20"/>
    <n v="53033032500"/>
  </r>
  <r>
    <s v="JTDKARFP4J"/>
    <s v="Pierce"/>
    <x v="149"/>
    <x v="0"/>
    <n v="98335"/>
    <x v="7"/>
    <x v="9"/>
    <x v="19"/>
    <x v="1"/>
    <x v="2"/>
    <x v="29"/>
    <n v="0"/>
    <n v="26"/>
    <x v="168213"/>
    <s v="POINT (-122.5835454 47.3234488)"/>
    <x v="23"/>
    <n v="53053072405"/>
  </r>
  <r>
    <s v="7SAYGAEE8P"/>
    <s v="Snohomish"/>
    <x v="1"/>
    <x v="0"/>
    <n v="98012"/>
    <x v="1"/>
    <x v="0"/>
    <x v="0"/>
    <x v="0"/>
    <x v="1"/>
    <x v="1"/>
    <n v="0"/>
    <n v="1"/>
    <x v="168214"/>
    <s v="POINT (-122.1873 47.820245)"/>
    <x v="1"/>
    <n v="53061052107"/>
  </r>
  <r>
    <s v="5YJ3E1EA7P"/>
    <s v="Snohomish"/>
    <x v="9"/>
    <x v="0"/>
    <n v="98087"/>
    <x v="1"/>
    <x v="0"/>
    <x v="9"/>
    <x v="0"/>
    <x v="1"/>
    <x v="1"/>
    <n v="0"/>
    <n v="21"/>
    <x v="168215"/>
    <s v="POINT (-122.2551991 47.8650827)"/>
    <x v="1"/>
    <n v="53061041816"/>
  </r>
  <r>
    <s v="WMWXP3C03M"/>
    <s v="Kitsap"/>
    <x v="120"/>
    <x v="0"/>
    <n v="98342"/>
    <x v="4"/>
    <x v="25"/>
    <x v="66"/>
    <x v="0"/>
    <x v="0"/>
    <x v="68"/>
    <n v="0"/>
    <n v="23"/>
    <x v="168216"/>
    <s v="POINT (-122.523855 47.75235)"/>
    <x v="1"/>
    <n v="53035940000"/>
  </r>
  <r>
    <s v="1FMCU0E15P"/>
    <s v="Snohomish"/>
    <x v="31"/>
    <x v="0"/>
    <n v="98012"/>
    <x v="1"/>
    <x v="1"/>
    <x v="30"/>
    <x v="1"/>
    <x v="0"/>
    <x v="55"/>
    <n v="0"/>
    <n v="44"/>
    <x v="168217"/>
    <s v="POINT (-122.1873 47.820245)"/>
    <x v="1"/>
    <n v="53061052005"/>
  </r>
  <r>
    <s v="1C4JJXR6XN"/>
    <s v="Thurston"/>
    <x v="13"/>
    <x v="0"/>
    <n v="98503"/>
    <x v="9"/>
    <x v="11"/>
    <x v="22"/>
    <x v="1"/>
    <x v="2"/>
    <x v="54"/>
    <n v="0"/>
    <n v="22"/>
    <x v="168218"/>
    <s v="POINT (-122.8285 47.03646)"/>
    <x v="1"/>
    <n v="53067011627"/>
  </r>
  <r>
    <s v="5YJ3E1EA0P"/>
    <s v="King"/>
    <x v="1"/>
    <x v="0"/>
    <n v="98011"/>
    <x v="1"/>
    <x v="0"/>
    <x v="9"/>
    <x v="0"/>
    <x v="1"/>
    <x v="1"/>
    <n v="0"/>
    <n v="1"/>
    <x v="168219"/>
    <s v="POINT (-122.20578 47.762405)"/>
    <x v="2"/>
    <n v="53033021701"/>
  </r>
  <r>
    <s v="KNDPYDDH8R"/>
    <s v="Kitsap"/>
    <x v="48"/>
    <x v="0"/>
    <n v="98370"/>
    <x v="12"/>
    <x v="3"/>
    <x v="50"/>
    <x v="1"/>
    <x v="0"/>
    <x v="58"/>
    <n v="0"/>
    <n v="23"/>
    <x v="168220"/>
    <s v="POINT (-122.64177 47.737525)"/>
    <x v="1"/>
    <n v="53035090201"/>
  </r>
  <r>
    <s v="5YJYGDEF9L"/>
    <s v="Chelan"/>
    <x v="43"/>
    <x v="0"/>
    <n v="98816"/>
    <x v="0"/>
    <x v="0"/>
    <x v="0"/>
    <x v="0"/>
    <x v="0"/>
    <x v="0"/>
    <n v="0"/>
    <n v="12"/>
    <x v="168221"/>
    <s v="POINT (-120.015875 47.839895)"/>
    <x v="4"/>
    <n v="53007960303"/>
  </r>
  <r>
    <s v="WBY8P8C58K"/>
    <s v="Spokane"/>
    <x v="28"/>
    <x v="0"/>
    <n v="99203"/>
    <x v="2"/>
    <x v="4"/>
    <x v="6"/>
    <x v="1"/>
    <x v="0"/>
    <x v="9"/>
    <n v="0"/>
    <n v="3"/>
    <x v="168222"/>
    <s v="POINT (-117.425265 47.635365)"/>
    <x v="5"/>
    <n v="53063004500"/>
  </r>
  <r>
    <s v="ZACPDFCW9R"/>
    <s v="King"/>
    <x v="60"/>
    <x v="0"/>
    <n v="98188"/>
    <x v="12"/>
    <x v="20"/>
    <x v="49"/>
    <x v="1"/>
    <x v="0"/>
    <x v="26"/>
    <n v="0"/>
    <n v="11"/>
    <x v="168223"/>
    <s v="POINT (-122.29179 47.43473)"/>
    <x v="2"/>
    <n v="53033028200"/>
  </r>
  <r>
    <s v="7SAYGDEE0N"/>
    <s v="King"/>
    <x v="54"/>
    <x v="0"/>
    <n v="98052"/>
    <x v="9"/>
    <x v="0"/>
    <x v="0"/>
    <x v="0"/>
    <x v="1"/>
    <x v="1"/>
    <n v="0"/>
    <n v="48"/>
    <x v="168224"/>
    <s v="POINT (-122.12302 47.67668)"/>
    <x v="2"/>
    <n v="53033022803"/>
  </r>
  <r>
    <s v="KNDC4DLC9N"/>
    <s v="Snohomish"/>
    <x v="24"/>
    <x v="0"/>
    <n v="98275"/>
    <x v="9"/>
    <x v="3"/>
    <x v="55"/>
    <x v="0"/>
    <x v="1"/>
    <x v="1"/>
    <n v="0"/>
    <n v="21"/>
    <x v="168225"/>
    <s v="POINT (-122.299965 47.94171)"/>
    <x v="1"/>
    <n v="53061042001"/>
  </r>
  <r>
    <s v="5UXTA6C03N"/>
    <s v="King"/>
    <x v="54"/>
    <x v="0"/>
    <n v="98053"/>
    <x v="9"/>
    <x v="4"/>
    <x v="5"/>
    <x v="1"/>
    <x v="0"/>
    <x v="8"/>
    <n v="0"/>
    <n v="45"/>
    <x v="168226"/>
    <s v="POINT (-122.0222799 47.6958998)"/>
    <x v="2"/>
    <n v="53033032315"/>
  </r>
  <r>
    <s v="1FTVW1EVXP"/>
    <s v="King"/>
    <x v="54"/>
    <x v="0"/>
    <n v="98072"/>
    <x v="1"/>
    <x v="1"/>
    <x v="36"/>
    <x v="0"/>
    <x v="1"/>
    <x v="1"/>
    <n v="0"/>
    <n v="45"/>
    <x v="168227"/>
    <s v="POINT (-122.151665 47.75855)"/>
    <x v="2"/>
    <n v="53033032327"/>
  </r>
  <r>
    <s v="7SAYGDEF5N"/>
    <s v="Grant"/>
    <x v="32"/>
    <x v="0"/>
    <n v="98837"/>
    <x v="9"/>
    <x v="0"/>
    <x v="0"/>
    <x v="0"/>
    <x v="1"/>
    <x v="1"/>
    <n v="0"/>
    <n v="13"/>
    <x v="168228"/>
    <s v="POINT (-119.2599876 47.1240154)"/>
    <x v="6"/>
    <n v="53025011101"/>
  </r>
  <r>
    <s v="7SAYGAEE8P"/>
    <s v="Spokane"/>
    <x v="28"/>
    <x v="0"/>
    <n v="99208"/>
    <x v="1"/>
    <x v="0"/>
    <x v="0"/>
    <x v="0"/>
    <x v="1"/>
    <x v="1"/>
    <n v="0"/>
    <n v="6"/>
    <x v="168229"/>
    <s v="POINT (-117.40725 47.718625)"/>
    <x v="30"/>
    <n v="53063000800"/>
  </r>
  <r>
    <s v="5UXTS1C04M"/>
    <s v="Spokane"/>
    <x v="28"/>
    <x v="0"/>
    <n v="99203"/>
    <x v="4"/>
    <x v="4"/>
    <x v="24"/>
    <x v="1"/>
    <x v="2"/>
    <x v="33"/>
    <n v="0"/>
    <n v="6"/>
    <x v="168230"/>
    <s v="POINT (-117.425265 47.635365)"/>
    <x v="5"/>
    <n v="53063004200"/>
  </r>
  <r>
    <s v="7SAYGDEE1P"/>
    <s v="Kittitas"/>
    <x v="53"/>
    <x v="0"/>
    <n v="98922"/>
    <x v="1"/>
    <x v="0"/>
    <x v="0"/>
    <x v="0"/>
    <x v="1"/>
    <x v="1"/>
    <n v="0"/>
    <n v="13"/>
    <x v="168231"/>
    <s v="POINT (-120.938305 47.195355)"/>
    <x v="1"/>
    <n v="53037975102"/>
  </r>
  <r>
    <s v="7SAXCAE55N"/>
    <s v="Pierce"/>
    <x v="149"/>
    <x v="0"/>
    <n v="98329"/>
    <x v="9"/>
    <x v="0"/>
    <x v="26"/>
    <x v="0"/>
    <x v="1"/>
    <x v="1"/>
    <n v="0"/>
    <n v="26"/>
    <x v="168232"/>
    <s v="POINT (-122.6657985 47.383359)"/>
    <x v="23"/>
    <n v="53053072601"/>
  </r>
  <r>
    <s v="KNDC5DLE7P"/>
    <s v="Spokane"/>
    <x v="295"/>
    <x v="0"/>
    <n v="99027"/>
    <x v="1"/>
    <x v="3"/>
    <x v="55"/>
    <x v="0"/>
    <x v="1"/>
    <x v="1"/>
    <n v="0"/>
    <n v="4"/>
    <x v="168233"/>
    <s v="POINT (-117.10806 47.700365)"/>
    <x v="30"/>
    <n v="53063013201"/>
  </r>
  <r>
    <s v="YV4ED3GM5P"/>
    <s v="Snohomish"/>
    <x v="27"/>
    <x v="0"/>
    <n v="98296"/>
    <x v="1"/>
    <x v="19"/>
    <x v="76"/>
    <x v="0"/>
    <x v="1"/>
    <x v="1"/>
    <n v="0"/>
    <n v="44"/>
    <x v="168234"/>
    <s v="POINT (-122.15134 47.8851158)"/>
    <x v="1"/>
    <n v="53061052105"/>
  </r>
  <r>
    <s v="5YJYGAED8M"/>
    <s v="King"/>
    <x v="66"/>
    <x v="0"/>
    <n v="98074"/>
    <x v="4"/>
    <x v="0"/>
    <x v="0"/>
    <x v="0"/>
    <x v="1"/>
    <x v="1"/>
    <n v="0"/>
    <n v="45"/>
    <x v="168235"/>
    <s v="POINT (-122.0313266 47.6285782)"/>
    <x v="2"/>
    <n v="53033032215"/>
  </r>
  <r>
    <s v="5YJ3E1EB9L"/>
    <s v="Mason"/>
    <x v="177"/>
    <x v="0"/>
    <n v="98584"/>
    <x v="0"/>
    <x v="0"/>
    <x v="9"/>
    <x v="0"/>
    <x v="0"/>
    <x v="12"/>
    <n v="0"/>
    <n v="35"/>
    <x v="168236"/>
    <s v="POINT (-123.105305 47.211085)"/>
    <x v="36"/>
    <n v="53045961101"/>
  </r>
  <r>
    <s v="JN1AF0BA8P"/>
    <s v="King"/>
    <x v="0"/>
    <x v="0"/>
    <n v="98178"/>
    <x v="1"/>
    <x v="2"/>
    <x v="82"/>
    <x v="0"/>
    <x v="1"/>
    <x v="1"/>
    <n v="0"/>
    <n v="37"/>
    <x v="168237"/>
    <s v="POINT (-122.234385 47.494545)"/>
    <x v="2"/>
    <n v="53033026001"/>
  </r>
  <r>
    <s v="1G1RB6S52J"/>
    <s v="King"/>
    <x v="106"/>
    <x v="0"/>
    <n v="98040"/>
    <x v="7"/>
    <x v="5"/>
    <x v="33"/>
    <x v="1"/>
    <x v="0"/>
    <x v="44"/>
    <n v="0"/>
    <n v="41"/>
    <x v="168238"/>
    <s v="POINT (-122.2377542 47.582905)"/>
    <x v="2"/>
    <n v="53033024602"/>
  </r>
  <r>
    <s v="1FADP5CU5G"/>
    <s v="Chelan"/>
    <x v="47"/>
    <x v="0"/>
    <n v="98815"/>
    <x v="3"/>
    <x v="1"/>
    <x v="10"/>
    <x v="1"/>
    <x v="2"/>
    <x v="15"/>
    <n v="0"/>
    <n v="12"/>
    <x v="168239"/>
    <s v="POINT (-120.4687 47.5173233)"/>
    <x v="4"/>
    <n v="53007960502"/>
  </r>
  <r>
    <s v="7SAYGDEF8P"/>
    <s v="Snohomish"/>
    <x v="1"/>
    <x v="0"/>
    <n v="98012"/>
    <x v="1"/>
    <x v="0"/>
    <x v="0"/>
    <x v="0"/>
    <x v="1"/>
    <x v="1"/>
    <n v="0"/>
    <n v="21"/>
    <x v="168240"/>
    <s v="POINT (-122.1873 47.820245)"/>
    <x v="1"/>
    <n v="53061051927"/>
  </r>
  <r>
    <s v="1N4AZ0CP2F"/>
    <s v="King"/>
    <x v="54"/>
    <x v="0"/>
    <n v="98053"/>
    <x v="8"/>
    <x v="2"/>
    <x v="3"/>
    <x v="0"/>
    <x v="0"/>
    <x v="7"/>
    <n v="0"/>
    <n v="45"/>
    <x v="168241"/>
    <s v="POINT (-122.0222799 47.6958998)"/>
    <x v="2"/>
    <n v="53033032313"/>
  </r>
  <r>
    <s v="5YJ3E1EA0L"/>
    <s v="King"/>
    <x v="59"/>
    <x v="0"/>
    <n v="98033"/>
    <x v="0"/>
    <x v="0"/>
    <x v="9"/>
    <x v="0"/>
    <x v="0"/>
    <x v="24"/>
    <n v="0"/>
    <n v="45"/>
    <x v="168242"/>
    <s v="POINT (-122.20264 47.6785)"/>
    <x v="2"/>
    <n v="53033022401"/>
  </r>
  <r>
    <s v="5YJ3E1EB8N"/>
    <s v="King"/>
    <x v="0"/>
    <x v="0"/>
    <n v="98133"/>
    <x v="9"/>
    <x v="0"/>
    <x v="9"/>
    <x v="0"/>
    <x v="1"/>
    <x v="1"/>
    <n v="0"/>
    <n v="36"/>
    <x v="168243"/>
    <s v="POINT (-122.34584 47.76726)"/>
    <x v="0"/>
    <n v="53033001400"/>
  </r>
  <r>
    <s v="WP0AB2Y10L"/>
    <s v="King"/>
    <x v="58"/>
    <x v="0"/>
    <n v="98004"/>
    <x v="0"/>
    <x v="14"/>
    <x v="65"/>
    <x v="0"/>
    <x v="0"/>
    <x v="71"/>
    <n v="0"/>
    <n v="48"/>
    <x v="168244"/>
    <s v="POINT (-122.201905 47.61385)"/>
    <x v="2"/>
    <n v="53033024002"/>
  </r>
  <r>
    <s v="KM8KMDAF0P"/>
    <s v="Chelan"/>
    <x v="190"/>
    <x v="0"/>
    <n v="98826"/>
    <x v="1"/>
    <x v="12"/>
    <x v="64"/>
    <x v="0"/>
    <x v="1"/>
    <x v="1"/>
    <n v="0"/>
    <n v="12"/>
    <x v="168245"/>
    <s v="POINT (-120.6619153 47.5970083)"/>
    <x v="4"/>
    <n v="53007960201"/>
  </r>
  <r>
    <s v="1N4AZ0CP9E"/>
    <s v="Spokane"/>
    <x v="170"/>
    <x v="0"/>
    <n v="99216"/>
    <x v="10"/>
    <x v="2"/>
    <x v="3"/>
    <x v="0"/>
    <x v="0"/>
    <x v="7"/>
    <n v="0"/>
    <n v="4"/>
    <x v="168246"/>
    <s v="POINT (-117.21264 47.6587754)"/>
    <x v="30"/>
    <n v="53063011400"/>
  </r>
  <r>
    <s v="KMHC65LD7M"/>
    <s v="King"/>
    <x v="0"/>
    <x v="0"/>
    <n v="98122"/>
    <x v="4"/>
    <x v="12"/>
    <x v="29"/>
    <x v="1"/>
    <x v="2"/>
    <x v="6"/>
    <n v="0"/>
    <n v="37"/>
    <x v="168247"/>
    <s v="POINT (-122.30839 47.610365)"/>
    <x v="0"/>
    <n v="53033008600"/>
  </r>
  <r>
    <s v="2C4RC1N7XL"/>
    <s v="Pierce"/>
    <x v="156"/>
    <x v="0"/>
    <n v="98371"/>
    <x v="0"/>
    <x v="15"/>
    <x v="39"/>
    <x v="1"/>
    <x v="0"/>
    <x v="26"/>
    <n v="0"/>
    <n v="25"/>
    <x v="168248"/>
    <s v="POINT (-122.299155 47.19178)"/>
    <x v="2"/>
    <n v="53053073408"/>
  </r>
  <r>
    <s v="7SAYGDEEXN"/>
    <s v="Clark"/>
    <x v="57"/>
    <x v="0"/>
    <n v="98662"/>
    <x v="9"/>
    <x v="0"/>
    <x v="0"/>
    <x v="0"/>
    <x v="1"/>
    <x v="1"/>
    <n v="0"/>
    <n v="49"/>
    <x v="168249"/>
    <s v="POINT (-122.5918493 45.6617058)"/>
    <x v="9"/>
    <n v="53011041107"/>
  </r>
  <r>
    <s v="KNDJP3AE7H"/>
    <s v="King"/>
    <x v="46"/>
    <x v="0"/>
    <n v="98168"/>
    <x v="5"/>
    <x v="3"/>
    <x v="13"/>
    <x v="0"/>
    <x v="0"/>
    <x v="20"/>
    <n v="32250"/>
    <n v="33"/>
    <x v="168250"/>
    <s v="POINT (-122.286465 47.476)"/>
    <x v="0"/>
    <n v="53033027000"/>
  </r>
  <r>
    <s v="5YJ3E1EBXN"/>
    <s v="King"/>
    <x v="54"/>
    <x v="0"/>
    <n v="98053"/>
    <x v="9"/>
    <x v="0"/>
    <x v="9"/>
    <x v="0"/>
    <x v="1"/>
    <x v="1"/>
    <n v="0"/>
    <n v="45"/>
    <x v="168251"/>
    <s v="POINT (-122.0222799 47.6958998)"/>
    <x v="2"/>
    <n v="53033032332"/>
  </r>
  <r>
    <s v="W1KCG4EB3N"/>
    <s v="Whatcom"/>
    <x v="158"/>
    <x v="0"/>
    <n v="98229"/>
    <x v="9"/>
    <x v="21"/>
    <x v="75"/>
    <x v="0"/>
    <x v="1"/>
    <x v="1"/>
    <n v="0"/>
    <n v="40"/>
    <x v="168252"/>
    <s v="POINT (-122.4569227 48.7470973)"/>
    <x v="27"/>
    <n v="53073001202"/>
  </r>
  <r>
    <s v="5YJ3E1EB6J"/>
    <s v="King"/>
    <x v="83"/>
    <x v="0"/>
    <n v="98155"/>
    <x v="7"/>
    <x v="0"/>
    <x v="9"/>
    <x v="0"/>
    <x v="0"/>
    <x v="25"/>
    <n v="0"/>
    <n v="46"/>
    <x v="168253"/>
    <s v="POINT (-122.3175 47.7578146)"/>
    <x v="0"/>
    <n v="53033020402"/>
  </r>
  <r>
    <s v="JTDKARFP2H"/>
    <s v="Franklin"/>
    <x v="169"/>
    <x v="0"/>
    <n v="99301"/>
    <x v="5"/>
    <x v="9"/>
    <x v="19"/>
    <x v="1"/>
    <x v="2"/>
    <x v="29"/>
    <n v="0"/>
    <n v="16"/>
    <x v="168254"/>
    <s v="POINT (-119.0982 46.232395)"/>
    <x v="33"/>
    <n v="53021020102"/>
  </r>
  <r>
    <s v="5YJYGDEE8L"/>
    <s v="Spokane"/>
    <x v="28"/>
    <x v="0"/>
    <n v="99218"/>
    <x v="0"/>
    <x v="0"/>
    <x v="0"/>
    <x v="0"/>
    <x v="0"/>
    <x v="0"/>
    <n v="0"/>
    <n v="7"/>
    <x v="168255"/>
    <s v="POINT (-117.411805 47.745795)"/>
    <x v="30"/>
    <n v="53063010506"/>
  </r>
  <r>
    <s v="7FCTGAAA5N"/>
    <s v="Snohomish"/>
    <x v="9"/>
    <x v="0"/>
    <n v="98087"/>
    <x v="9"/>
    <x v="10"/>
    <x v="20"/>
    <x v="0"/>
    <x v="1"/>
    <x v="1"/>
    <n v="0"/>
    <n v="21"/>
    <x v="168256"/>
    <s v="POINT (-122.2551991 47.8650827)"/>
    <x v="1"/>
    <n v="53061041816"/>
  </r>
  <r>
    <s v="1FMCU0EZ1N"/>
    <s v="Pierce"/>
    <x v="155"/>
    <x v="0"/>
    <n v="98409"/>
    <x v="9"/>
    <x v="1"/>
    <x v="30"/>
    <x v="1"/>
    <x v="0"/>
    <x v="41"/>
    <n v="0"/>
    <n v="29"/>
    <x v="168257"/>
    <s v="POINT (-122.47913 47.2198)"/>
    <x v="23"/>
    <n v="53053062801"/>
  </r>
  <r>
    <s v="5YJYGDEEXM"/>
    <s v="King"/>
    <x v="2"/>
    <x v="0"/>
    <n v="98027"/>
    <x v="4"/>
    <x v="0"/>
    <x v="0"/>
    <x v="0"/>
    <x v="1"/>
    <x v="1"/>
    <n v="0"/>
    <n v="5"/>
    <x v="168258"/>
    <s v="POINT (-122.03646 47.534065)"/>
    <x v="2"/>
    <n v="53033032104"/>
  </r>
  <r>
    <s v="KM8KNDDF2R"/>
    <s v="Snohomish"/>
    <x v="81"/>
    <x v="0"/>
    <n v="98258"/>
    <x v="12"/>
    <x v="12"/>
    <x v="64"/>
    <x v="0"/>
    <x v="1"/>
    <x v="1"/>
    <n v="0"/>
    <n v="44"/>
    <x v="168259"/>
    <s v="POINT (-122.112265 48.0047)"/>
    <x v="1"/>
    <n v="53061052505"/>
  </r>
  <r>
    <s v="WBY43AW05P"/>
    <s v="King"/>
    <x v="0"/>
    <x v="0"/>
    <n v="98104"/>
    <x v="1"/>
    <x v="4"/>
    <x v="57"/>
    <x v="0"/>
    <x v="1"/>
    <x v="1"/>
    <n v="0"/>
    <n v="37"/>
    <x v="168260"/>
    <s v="POINT (-122.329075 47.6018)"/>
    <x v="0"/>
    <n v="53033009100"/>
  </r>
  <r>
    <s v="JTMABABA2P"/>
    <s v="Pierce"/>
    <x v="155"/>
    <x v="0"/>
    <n v="98406"/>
    <x v="1"/>
    <x v="22"/>
    <x v="54"/>
    <x v="0"/>
    <x v="1"/>
    <x v="1"/>
    <n v="0"/>
    <n v="27"/>
    <x v="168261"/>
    <s v="POINT (-122.490985 47.26365)"/>
    <x v="23"/>
    <n v="53053060700"/>
  </r>
  <r>
    <s v="1N4BZ1CP2K"/>
    <s v="Pierce"/>
    <x v="181"/>
    <x v="0"/>
    <n v="98387"/>
    <x v="2"/>
    <x v="2"/>
    <x v="3"/>
    <x v="0"/>
    <x v="0"/>
    <x v="22"/>
    <n v="0"/>
    <n v="2"/>
    <x v="168262"/>
    <s v="POINT (-122.435115 47.1045)"/>
    <x v="23"/>
    <n v="53053073128"/>
  </r>
  <r>
    <s v="5YJYGDEE4M"/>
    <s v="San Juan"/>
    <x v="174"/>
    <x v="0"/>
    <n v="98250"/>
    <x v="4"/>
    <x v="0"/>
    <x v="0"/>
    <x v="0"/>
    <x v="1"/>
    <x v="1"/>
    <n v="0"/>
    <n v="40"/>
    <x v="168263"/>
    <s v="POINT (-123.022255 48.531355)"/>
    <x v="35"/>
    <n v="53055960302"/>
  </r>
  <r>
    <s v="5YJ3E1EB6J"/>
    <s v="Benton"/>
    <x v="166"/>
    <x v="0"/>
    <n v="99354"/>
    <x v="7"/>
    <x v="0"/>
    <x v="9"/>
    <x v="0"/>
    <x v="0"/>
    <x v="25"/>
    <n v="0"/>
    <n v="8"/>
    <x v="168264"/>
    <s v="POINT (-119.28753 46.29747)"/>
    <x v="32"/>
    <n v="53005010201"/>
  </r>
  <r>
    <s v="WBY1Z2C58F"/>
    <s v="Whatcom"/>
    <x v="158"/>
    <x v="0"/>
    <n v="98226"/>
    <x v="8"/>
    <x v="4"/>
    <x v="6"/>
    <x v="0"/>
    <x v="0"/>
    <x v="72"/>
    <n v="0"/>
    <n v="42"/>
    <x v="168265"/>
    <s v="POINT (-122.45493 48.76809)"/>
    <x v="27"/>
    <n v="53073000803"/>
  </r>
  <r>
    <s v="2C4RC1S70N"/>
    <s v="Pacific"/>
    <x v="560"/>
    <x v="0"/>
    <n v="98640"/>
    <x v="9"/>
    <x v="15"/>
    <x v="39"/>
    <x v="1"/>
    <x v="0"/>
    <x v="26"/>
    <n v="0"/>
    <n v="19"/>
    <x v="168266"/>
    <s v="POINT (-124.04853 46.4972)"/>
    <x v="48"/>
    <n v="53049950802"/>
  </r>
  <r>
    <s v="537LS7D40C"/>
    <s v="King"/>
    <x v="0"/>
    <x v="0"/>
    <n v="98108"/>
    <x v="11"/>
    <x v="37"/>
    <x v="130"/>
    <x v="0"/>
    <x v="0"/>
    <x v="98"/>
    <n v="0"/>
    <n v="11"/>
    <x v="168267"/>
    <s v="POINT (-122.3268963 47.5499519)"/>
    <x v="0"/>
    <n v="53033010900"/>
  </r>
  <r>
    <s v="1FTVW1EL9P"/>
    <s v="King"/>
    <x v="91"/>
    <x v="0"/>
    <n v="98032"/>
    <x v="1"/>
    <x v="1"/>
    <x v="36"/>
    <x v="0"/>
    <x v="1"/>
    <x v="1"/>
    <n v="0"/>
    <n v="33"/>
    <x v="168268"/>
    <s v="POINT (-122.235475 47.3809)"/>
    <x v="2"/>
    <n v="53033029003"/>
  </r>
  <r>
    <s v="5YJ3E1EA0J"/>
    <s v="Whatcom"/>
    <x v="184"/>
    <x v="0"/>
    <n v="98230"/>
    <x v="7"/>
    <x v="0"/>
    <x v="9"/>
    <x v="0"/>
    <x v="0"/>
    <x v="25"/>
    <n v="0"/>
    <n v="42"/>
    <x v="168269"/>
    <s v="POINT (-122.74499 48.99505)"/>
    <x v="41"/>
    <n v="53073010405"/>
  </r>
  <r>
    <s v="5YJ3E1EA6M"/>
    <s v="King"/>
    <x v="65"/>
    <x v="0"/>
    <n v="98072"/>
    <x v="4"/>
    <x v="0"/>
    <x v="9"/>
    <x v="0"/>
    <x v="1"/>
    <x v="1"/>
    <n v="0"/>
    <n v="45"/>
    <x v="168270"/>
    <s v="POINT (-122.151665 47.75855)"/>
    <x v="2"/>
    <n v="53033032327"/>
  </r>
  <r>
    <s v="7SAYGAEE9P"/>
    <s v="Pierce"/>
    <x v="278"/>
    <x v="0"/>
    <n v="98466"/>
    <x v="1"/>
    <x v="0"/>
    <x v="0"/>
    <x v="0"/>
    <x v="1"/>
    <x v="1"/>
    <n v="0"/>
    <n v="28"/>
    <x v="168271"/>
    <s v="POINT (-122.537565 47.231645)"/>
    <x v="23"/>
    <n v="53053072311"/>
  </r>
  <r>
    <s v="7SAYGDEE5P"/>
    <s v="Spokane"/>
    <x v="164"/>
    <x v="0"/>
    <n v="99004"/>
    <x v="1"/>
    <x v="0"/>
    <x v="0"/>
    <x v="0"/>
    <x v="1"/>
    <x v="1"/>
    <n v="0"/>
    <n v="6"/>
    <x v="168272"/>
    <s v="POINT (-117.57579 47.492775)"/>
    <x v="30"/>
    <n v="53063014100"/>
  </r>
  <r>
    <s v="7SAXCDE52P"/>
    <s v="Clark"/>
    <x v="57"/>
    <x v="0"/>
    <n v="98661"/>
    <x v="1"/>
    <x v="0"/>
    <x v="26"/>
    <x v="0"/>
    <x v="1"/>
    <x v="1"/>
    <n v="0"/>
    <n v="49"/>
    <x v="168273"/>
    <s v="POINT (-122.641835 45.638545)"/>
    <x v="9"/>
    <n v="53011042601"/>
  </r>
  <r>
    <s v="1G1RA6E48D"/>
    <s v="Spokane"/>
    <x v="28"/>
    <x v="0"/>
    <n v="99201"/>
    <x v="6"/>
    <x v="5"/>
    <x v="33"/>
    <x v="1"/>
    <x v="0"/>
    <x v="41"/>
    <n v="0"/>
    <n v="3"/>
    <x v="168274"/>
    <s v="POINT (-117.431895 47.667155)"/>
    <x v="5"/>
    <n v="53063003601"/>
  </r>
  <r>
    <s v="WA1LAAGE0K"/>
    <s v="Pierce"/>
    <x v="153"/>
    <x v="0"/>
    <n v="98498"/>
    <x v="2"/>
    <x v="6"/>
    <x v="12"/>
    <x v="0"/>
    <x v="0"/>
    <x v="46"/>
    <n v="0"/>
    <n v="28"/>
    <x v="168275"/>
    <s v="POINT (-122.547645 47.176685)"/>
    <x v="2"/>
    <n v="53053072112"/>
  </r>
  <r>
    <s v="5YJ3E1EAXP"/>
    <s v="King"/>
    <x v="56"/>
    <x v="0"/>
    <n v="98058"/>
    <x v="1"/>
    <x v="0"/>
    <x v="9"/>
    <x v="0"/>
    <x v="1"/>
    <x v="1"/>
    <n v="0"/>
    <n v="47"/>
    <x v="168276"/>
    <s v="POINT (-122.1298876 47.4451257)"/>
    <x v="2"/>
    <n v="53033029307"/>
  </r>
  <r>
    <s v="5YJYGDEEXM"/>
    <s v="Pierce"/>
    <x v="155"/>
    <x v="0"/>
    <n v="98422"/>
    <x v="4"/>
    <x v="0"/>
    <x v="0"/>
    <x v="0"/>
    <x v="1"/>
    <x v="1"/>
    <n v="0"/>
    <n v="27"/>
    <x v="168277"/>
    <s v="POINT (-122.38578 47.28971)"/>
    <x v="23"/>
    <n v="53053940001"/>
  </r>
  <r>
    <s v="7SAYGDEE5P"/>
    <s v="Spokane"/>
    <x v="28"/>
    <x v="0"/>
    <n v="99218"/>
    <x v="1"/>
    <x v="0"/>
    <x v="0"/>
    <x v="0"/>
    <x v="1"/>
    <x v="1"/>
    <n v="0"/>
    <n v="7"/>
    <x v="168278"/>
    <s v="POINT (-117.411805 47.745795)"/>
    <x v="30"/>
    <n v="53063010506"/>
  </r>
  <r>
    <s v="1G1RD6S57H"/>
    <s v="King"/>
    <x v="7"/>
    <x v="0"/>
    <n v="98001"/>
    <x v="5"/>
    <x v="5"/>
    <x v="33"/>
    <x v="1"/>
    <x v="0"/>
    <x v="44"/>
    <n v="0"/>
    <n v="30"/>
    <x v="168279"/>
    <s v="POINT (-122.2849393 47.3384055)"/>
    <x v="2"/>
    <n v="53033029901"/>
  </r>
  <r>
    <s v="1N4AZ1CV2M"/>
    <s v="King"/>
    <x v="78"/>
    <x v="0"/>
    <n v="98028"/>
    <x v="4"/>
    <x v="2"/>
    <x v="3"/>
    <x v="0"/>
    <x v="1"/>
    <x v="1"/>
    <n v="0"/>
    <n v="46"/>
    <x v="168280"/>
    <s v="POINT (-122.2504747 47.7617128)"/>
    <x v="2"/>
    <n v="53033022102"/>
  </r>
  <r>
    <s v="5YJSA1CP7D"/>
    <s v="Snohomish"/>
    <x v="81"/>
    <x v="0"/>
    <n v="98258"/>
    <x v="6"/>
    <x v="0"/>
    <x v="1"/>
    <x v="0"/>
    <x v="0"/>
    <x v="56"/>
    <n v="69900"/>
    <n v="44"/>
    <x v="168281"/>
    <s v="POINT (-122.112265 48.0047)"/>
    <x v="1"/>
    <n v="53061052603"/>
  </r>
  <r>
    <s v="1G1RA6E48F"/>
    <s v="King"/>
    <x v="0"/>
    <x v="0"/>
    <n v="98104"/>
    <x v="8"/>
    <x v="5"/>
    <x v="33"/>
    <x v="1"/>
    <x v="0"/>
    <x v="41"/>
    <n v="0"/>
    <n v="43"/>
    <x v="168282"/>
    <s v="POINT (-122.329075 47.6018)"/>
    <x v="0"/>
    <n v="53033008500"/>
  </r>
  <r>
    <s v="5YJ3E1EB6M"/>
    <s v="Kittitas"/>
    <x v="40"/>
    <x v="0"/>
    <n v="98926"/>
    <x v="4"/>
    <x v="0"/>
    <x v="9"/>
    <x v="0"/>
    <x v="1"/>
    <x v="1"/>
    <n v="0"/>
    <n v="13"/>
    <x v="168283"/>
    <s v="POINT (-120.54513 46.993465)"/>
    <x v="39"/>
    <n v="53037975500"/>
  </r>
  <r>
    <s v="5YJ3E1EA2M"/>
    <s v="Thurston"/>
    <x v="10"/>
    <x v="0"/>
    <n v="98512"/>
    <x v="4"/>
    <x v="0"/>
    <x v="9"/>
    <x v="0"/>
    <x v="1"/>
    <x v="1"/>
    <n v="0"/>
    <n v="35"/>
    <x v="168284"/>
    <s v="POINT (-122.9131017 47.0135926)"/>
    <x v="1"/>
    <n v="53067011810"/>
  </r>
  <r>
    <s v="7SAYGDEE4P"/>
    <s v="Clark"/>
    <x v="69"/>
    <x v="0"/>
    <n v="98629"/>
    <x v="1"/>
    <x v="0"/>
    <x v="0"/>
    <x v="0"/>
    <x v="1"/>
    <x v="1"/>
    <n v="0"/>
    <n v="18"/>
    <x v="168285"/>
    <s v="POINT (-122.6706246 45.8662548)"/>
    <x v="9"/>
    <n v="53011040203"/>
  </r>
  <r>
    <s v="1G1RE6E4XE"/>
    <s v="Kitsap"/>
    <x v="6"/>
    <x v="0"/>
    <n v="98367"/>
    <x v="10"/>
    <x v="5"/>
    <x v="33"/>
    <x v="1"/>
    <x v="0"/>
    <x v="41"/>
    <n v="0"/>
    <n v="26"/>
    <x v="168286"/>
    <s v="POINT (-122.6847073 47.50524)"/>
    <x v="1"/>
    <n v="53035092704"/>
  </r>
  <r>
    <s v="7SAYGDEE4P"/>
    <s v="King"/>
    <x v="56"/>
    <x v="0"/>
    <n v="98032"/>
    <x v="1"/>
    <x v="0"/>
    <x v="0"/>
    <x v="0"/>
    <x v="1"/>
    <x v="1"/>
    <n v="0"/>
    <n v="33"/>
    <x v="168287"/>
    <s v="POINT (-122.235475 47.3809)"/>
    <x v="2"/>
    <n v="53033029205"/>
  </r>
  <r>
    <s v="1G1FZ6S02M"/>
    <s v="Island"/>
    <x v="50"/>
    <x v="0"/>
    <n v="98260"/>
    <x v="4"/>
    <x v="5"/>
    <x v="7"/>
    <x v="0"/>
    <x v="1"/>
    <x v="1"/>
    <n v="0"/>
    <n v="10"/>
    <x v="168288"/>
    <s v="POINT (-122.408015 48.03557)"/>
    <x v="1"/>
    <n v="53029971900"/>
  </r>
  <r>
    <s v="1GYKPRRK9R"/>
    <s v="King"/>
    <x v="1"/>
    <x v="0"/>
    <n v="98011"/>
    <x v="12"/>
    <x v="28"/>
    <x v="78"/>
    <x v="0"/>
    <x v="1"/>
    <x v="1"/>
    <n v="0"/>
    <n v="1"/>
    <x v="168289"/>
    <s v="POINT (-122.20578 47.762405)"/>
    <x v="2"/>
    <n v="53033021804"/>
  </r>
  <r>
    <s v="KNDC3DLC3P"/>
    <s v="King"/>
    <x v="65"/>
    <x v="0"/>
    <n v="98072"/>
    <x v="1"/>
    <x v="3"/>
    <x v="55"/>
    <x v="0"/>
    <x v="1"/>
    <x v="1"/>
    <n v="0"/>
    <n v="45"/>
    <x v="168290"/>
    <s v="POINT (-122.151665 47.75855)"/>
    <x v="2"/>
    <n v="53033032311"/>
  </r>
  <r>
    <s v="5YJXCDE25G"/>
    <s v="Douglas"/>
    <x v="271"/>
    <x v="0"/>
    <n v="98843"/>
    <x v="3"/>
    <x v="0"/>
    <x v="26"/>
    <x v="0"/>
    <x v="0"/>
    <x v="49"/>
    <n v="0"/>
    <n v="12"/>
    <x v="168291"/>
    <s v="POINT (-120.19519 47.704075)"/>
    <x v="44"/>
    <n v="53017950101"/>
  </r>
  <r>
    <s v="5YJXCAE27H"/>
    <s v="King"/>
    <x v="58"/>
    <x v="0"/>
    <n v="98004"/>
    <x v="5"/>
    <x v="0"/>
    <x v="26"/>
    <x v="0"/>
    <x v="0"/>
    <x v="49"/>
    <n v="0"/>
    <n v="48"/>
    <x v="168292"/>
    <s v="POINT (-122.201905 47.61385)"/>
    <x v="2"/>
    <n v="53033024002"/>
  </r>
  <r>
    <s v="5YJYGDEE9M"/>
    <s v="Spokane"/>
    <x v="273"/>
    <x v="0"/>
    <n v="99037"/>
    <x v="4"/>
    <x v="0"/>
    <x v="0"/>
    <x v="0"/>
    <x v="1"/>
    <x v="1"/>
    <n v="0"/>
    <n v="4"/>
    <x v="168293"/>
    <s v="POINT (-117.19651 47.65942)"/>
    <x v="30"/>
    <n v="53063012402"/>
  </r>
  <r>
    <s v="5YJ3E1EA4P"/>
    <s v="King"/>
    <x v="103"/>
    <x v="0"/>
    <n v="98038"/>
    <x v="1"/>
    <x v="0"/>
    <x v="9"/>
    <x v="0"/>
    <x v="1"/>
    <x v="1"/>
    <n v="0"/>
    <n v="5"/>
    <x v="168294"/>
    <s v="POINT (-122.05191 47.357985)"/>
    <x v="2"/>
    <n v="53033032010"/>
  </r>
  <r>
    <s v="5YJYGDEE9M"/>
    <s v="Snohomish"/>
    <x v="9"/>
    <x v="0"/>
    <n v="98036"/>
    <x v="4"/>
    <x v="0"/>
    <x v="0"/>
    <x v="0"/>
    <x v="1"/>
    <x v="1"/>
    <n v="0"/>
    <n v="32"/>
    <x v="168295"/>
    <s v="POINT (-122.316675 47.819365)"/>
    <x v="1"/>
    <n v="53061051931"/>
  </r>
  <r>
    <s v="KNDCC3LD0J"/>
    <s v="Thurston"/>
    <x v="10"/>
    <x v="0"/>
    <n v="98502"/>
    <x v="7"/>
    <x v="3"/>
    <x v="11"/>
    <x v="1"/>
    <x v="2"/>
    <x v="16"/>
    <n v="0"/>
    <n v="22"/>
    <x v="168296"/>
    <s v="POINT (-122.92145 47.045935)"/>
    <x v="1"/>
    <n v="53067010520"/>
  </r>
  <r>
    <s v="WA1F2AFY7M"/>
    <s v="King"/>
    <x v="0"/>
    <x v="0"/>
    <n v="98109"/>
    <x v="4"/>
    <x v="6"/>
    <x v="8"/>
    <x v="1"/>
    <x v="2"/>
    <x v="10"/>
    <n v="0"/>
    <n v="43"/>
    <x v="168297"/>
    <s v="POINT (-122.34848 47.632405)"/>
    <x v="0"/>
    <n v="53033007303"/>
  </r>
  <r>
    <s v="1N4AZ1CP2J"/>
    <s v="Pierce"/>
    <x v="155"/>
    <x v="0"/>
    <n v="98406"/>
    <x v="7"/>
    <x v="2"/>
    <x v="3"/>
    <x v="0"/>
    <x v="0"/>
    <x v="18"/>
    <n v="0"/>
    <n v="27"/>
    <x v="168298"/>
    <s v="POINT (-122.490985 47.26365)"/>
    <x v="23"/>
    <n v="53053060800"/>
  </r>
  <r>
    <s v="1N4AZ0CP8D"/>
    <s v="Clallam"/>
    <x v="96"/>
    <x v="0"/>
    <n v="98382"/>
    <x v="6"/>
    <x v="2"/>
    <x v="3"/>
    <x v="0"/>
    <x v="0"/>
    <x v="5"/>
    <n v="0"/>
    <n v="24"/>
    <x v="168299"/>
    <s v="POINT (-123.105015 48.08125)"/>
    <x v="17"/>
    <n v="53009001902"/>
  </r>
  <r>
    <s v="1G1RA6S52J"/>
    <s v="Pierce"/>
    <x v="155"/>
    <x v="0"/>
    <n v="98446"/>
    <x v="7"/>
    <x v="5"/>
    <x v="33"/>
    <x v="1"/>
    <x v="0"/>
    <x v="44"/>
    <n v="0"/>
    <n v="25"/>
    <x v="168300"/>
    <s v="POINT (-122.377475 47.096645)"/>
    <x v="23"/>
    <n v="53053071305"/>
  </r>
  <r>
    <s v="1N4AZ0CPXF"/>
    <s v="Spokane"/>
    <x v="28"/>
    <x v="0"/>
    <n v="99203"/>
    <x v="8"/>
    <x v="2"/>
    <x v="3"/>
    <x v="0"/>
    <x v="0"/>
    <x v="7"/>
    <n v="0"/>
    <n v="6"/>
    <x v="168301"/>
    <s v="POINT (-117.425265 47.635365)"/>
    <x v="5"/>
    <n v="53063004200"/>
  </r>
  <r>
    <s v="WA15AAGE2R"/>
    <s v="King"/>
    <x v="1"/>
    <x v="0"/>
    <n v="98011"/>
    <x v="12"/>
    <x v="6"/>
    <x v="102"/>
    <x v="0"/>
    <x v="1"/>
    <x v="1"/>
    <n v="0"/>
    <n v="1"/>
    <x v="168302"/>
    <s v="POINT (-122.20578 47.762405)"/>
    <x v="2"/>
    <n v="53033021804"/>
  </r>
  <r>
    <s v="5YJ3E1EB1K"/>
    <s v="Snohomish"/>
    <x v="24"/>
    <x v="0"/>
    <n v="98275"/>
    <x v="2"/>
    <x v="0"/>
    <x v="9"/>
    <x v="0"/>
    <x v="0"/>
    <x v="13"/>
    <n v="0"/>
    <n v="21"/>
    <x v="168303"/>
    <s v="POINT (-122.299965 47.94171)"/>
    <x v="1"/>
    <n v="53061042001"/>
  </r>
  <r>
    <s v="7SAYGDEF4N"/>
    <s v="King"/>
    <x v="54"/>
    <x v="0"/>
    <n v="98052"/>
    <x v="9"/>
    <x v="0"/>
    <x v="0"/>
    <x v="0"/>
    <x v="1"/>
    <x v="1"/>
    <n v="0"/>
    <n v="48"/>
    <x v="168304"/>
    <s v="POINT (-122.12302 47.67668)"/>
    <x v="2"/>
    <n v="53033032313"/>
  </r>
  <r>
    <s v="1G1FW6S06J"/>
    <s v="Skamania"/>
    <x v="128"/>
    <x v="0"/>
    <n v="98672"/>
    <x v="7"/>
    <x v="5"/>
    <x v="7"/>
    <x v="0"/>
    <x v="0"/>
    <x v="34"/>
    <n v="0"/>
    <n v="14"/>
    <x v="168305"/>
    <s v="POINT (-121.48347 45.72977)"/>
    <x v="28"/>
    <n v="53059950400"/>
  </r>
  <r>
    <s v="7SAYGDEE8P"/>
    <s v="Island"/>
    <x v="94"/>
    <x v="0"/>
    <n v="98282"/>
    <x v="1"/>
    <x v="0"/>
    <x v="0"/>
    <x v="0"/>
    <x v="1"/>
    <x v="1"/>
    <n v="0"/>
    <n v="10"/>
    <x v="168306"/>
    <s v="POINT (-122.5310901 48.2192797)"/>
    <x v="11"/>
    <n v="53029971400"/>
  </r>
  <r>
    <s v="WBA33AG05P"/>
    <s v="King"/>
    <x v="58"/>
    <x v="0"/>
    <n v="98006"/>
    <x v="1"/>
    <x v="4"/>
    <x v="81"/>
    <x v="1"/>
    <x v="2"/>
    <x v="10"/>
    <n v="0"/>
    <n v="41"/>
    <x v="168307"/>
    <s v="POINT (-122.16937 47.571015)"/>
    <x v="2"/>
    <n v="53033024704"/>
  </r>
  <r>
    <s v="5YJ3E1EB9J"/>
    <s v="Benton"/>
    <x v="258"/>
    <x v="0"/>
    <n v="99353"/>
    <x v="7"/>
    <x v="0"/>
    <x v="9"/>
    <x v="0"/>
    <x v="0"/>
    <x v="25"/>
    <n v="0"/>
    <n v="8"/>
    <x v="168308"/>
    <s v="POINT (-119.3535873 46.2778489)"/>
    <x v="34"/>
    <n v="53005010708"/>
  </r>
  <r>
    <s v="JTDKN3DP9F"/>
    <s v="Island"/>
    <x v="45"/>
    <x v="0"/>
    <n v="98236"/>
    <x v="8"/>
    <x v="9"/>
    <x v="53"/>
    <x v="1"/>
    <x v="2"/>
    <x v="59"/>
    <n v="0"/>
    <n v="10"/>
    <x v="168309"/>
    <s v="POINT (-122.359364 47.9796552)"/>
    <x v="1"/>
    <n v="53029972000"/>
  </r>
  <r>
    <s v="KNDC5DLE5P"/>
    <s v="King"/>
    <x v="63"/>
    <x v="0"/>
    <n v="98045"/>
    <x v="1"/>
    <x v="3"/>
    <x v="55"/>
    <x v="0"/>
    <x v="1"/>
    <x v="1"/>
    <n v="0"/>
    <n v="5"/>
    <x v="168310"/>
    <s v="POINT (-121.7814012 47.4935316)"/>
    <x v="2"/>
    <n v="53033032705"/>
  </r>
  <r>
    <s v="JTDKARFP8H"/>
    <s v="King"/>
    <x v="59"/>
    <x v="0"/>
    <n v="98034"/>
    <x v="5"/>
    <x v="9"/>
    <x v="19"/>
    <x v="1"/>
    <x v="2"/>
    <x v="29"/>
    <n v="0"/>
    <n v="45"/>
    <x v="168311"/>
    <s v="POINT (-122.209285 47.71124)"/>
    <x v="2"/>
    <n v="53033022603"/>
  </r>
  <r>
    <s v="JTMFB3FV4M"/>
    <s v="King"/>
    <x v="56"/>
    <x v="0"/>
    <n v="98031"/>
    <x v="4"/>
    <x v="9"/>
    <x v="28"/>
    <x v="1"/>
    <x v="0"/>
    <x v="37"/>
    <n v="0"/>
    <n v="47"/>
    <x v="168312"/>
    <s v="POINT (-122.2012521 47.3931814)"/>
    <x v="2"/>
    <n v="53033029602"/>
  </r>
  <r>
    <s v="5YJ3E1EA6P"/>
    <s v="King"/>
    <x v="2"/>
    <x v="0"/>
    <n v="98029"/>
    <x v="1"/>
    <x v="0"/>
    <x v="9"/>
    <x v="0"/>
    <x v="1"/>
    <x v="1"/>
    <n v="0"/>
    <n v="41"/>
    <x v="168313"/>
    <s v="POINT (-121.9993659 47.5484866)"/>
    <x v="2"/>
    <n v="53033032219"/>
  </r>
  <r>
    <s v="5YJ3E1EB0J"/>
    <s v="Clark"/>
    <x v="93"/>
    <x v="0"/>
    <n v="98604"/>
    <x v="7"/>
    <x v="0"/>
    <x v="9"/>
    <x v="0"/>
    <x v="0"/>
    <x v="25"/>
    <n v="0"/>
    <n v="18"/>
    <x v="168314"/>
    <s v="POINT (-122.53218 45.77945)"/>
    <x v="9"/>
    <n v="53011040413"/>
  </r>
  <r>
    <s v="KNDPZDAH7P"/>
    <s v="King"/>
    <x v="54"/>
    <x v="0"/>
    <n v="98052"/>
    <x v="1"/>
    <x v="3"/>
    <x v="50"/>
    <x v="1"/>
    <x v="0"/>
    <x v="58"/>
    <n v="0"/>
    <n v="48"/>
    <x v="168315"/>
    <s v="POINT (-122.12302 47.67668)"/>
    <x v="2"/>
    <n v="53033032330"/>
  </r>
  <r>
    <s v="1G1RB6E42C"/>
    <s v="Mason"/>
    <x v="177"/>
    <x v="0"/>
    <n v="98584"/>
    <x v="11"/>
    <x v="5"/>
    <x v="33"/>
    <x v="1"/>
    <x v="0"/>
    <x v="52"/>
    <n v="0"/>
    <n v="35"/>
    <x v="168316"/>
    <s v="POINT (-123.105305 47.211085)"/>
    <x v="56"/>
    <n v="53045960500"/>
  </r>
  <r>
    <s v="1G1FW6S04H"/>
    <s v="Pierce"/>
    <x v="155"/>
    <x v="0"/>
    <n v="98406"/>
    <x v="5"/>
    <x v="5"/>
    <x v="7"/>
    <x v="0"/>
    <x v="0"/>
    <x v="34"/>
    <n v="0"/>
    <n v="27"/>
    <x v="168317"/>
    <s v="POINT (-122.490985 47.26365)"/>
    <x v="23"/>
    <n v="53053061100"/>
  </r>
  <r>
    <s v="7SAYGDEE1P"/>
    <s v="Thurston"/>
    <x v="10"/>
    <x v="0"/>
    <n v="98506"/>
    <x v="1"/>
    <x v="0"/>
    <x v="0"/>
    <x v="0"/>
    <x v="1"/>
    <x v="1"/>
    <n v="0"/>
    <n v="22"/>
    <x v="168318"/>
    <s v="POINT (-122.8874781 47.0519573)"/>
    <x v="1"/>
    <n v="53067010300"/>
  </r>
  <r>
    <s v="JTJAAAAB6P"/>
    <s v="Pierce"/>
    <x v="162"/>
    <x v="0"/>
    <n v="98338"/>
    <x v="1"/>
    <x v="18"/>
    <x v="103"/>
    <x v="0"/>
    <x v="1"/>
    <x v="1"/>
    <n v="0"/>
    <n v="2"/>
    <x v="168319"/>
    <s v="POINT (-122.2953401 47.0763961)"/>
    <x v="23"/>
    <n v="53053073116"/>
  </r>
  <r>
    <s v="7SAYGDEEXP"/>
    <s v="Clark"/>
    <x v="57"/>
    <x v="0"/>
    <n v="98661"/>
    <x v="1"/>
    <x v="0"/>
    <x v="0"/>
    <x v="0"/>
    <x v="1"/>
    <x v="1"/>
    <n v="0"/>
    <n v="49"/>
    <x v="168320"/>
    <s v="POINT (-122.641835 45.638545)"/>
    <x v="9"/>
    <n v="53011042602"/>
  </r>
  <r>
    <s v="7FCEHEB72P"/>
    <s v="Kitsap"/>
    <x v="26"/>
    <x v="0"/>
    <n v="98312"/>
    <x v="1"/>
    <x v="10"/>
    <x v="47"/>
    <x v="0"/>
    <x v="1"/>
    <x v="1"/>
    <n v="0"/>
    <n v="35"/>
    <x v="168321"/>
    <s v="POINT (-122.65223 47.57192)"/>
    <x v="1"/>
    <n v="53035092101"/>
  </r>
  <r>
    <s v="1N4AZ1CV0M"/>
    <s v="King"/>
    <x v="0"/>
    <x v="0"/>
    <n v="98118"/>
    <x v="4"/>
    <x v="2"/>
    <x v="3"/>
    <x v="0"/>
    <x v="1"/>
    <x v="1"/>
    <n v="0"/>
    <n v="37"/>
    <x v="168322"/>
    <s v="POINT (-122.28339 47.549285)"/>
    <x v="0"/>
    <n v="53033011700"/>
  </r>
  <r>
    <s v="2C4RC1S78P"/>
    <s v="Pierce"/>
    <x v="181"/>
    <x v="0"/>
    <n v="98387"/>
    <x v="1"/>
    <x v="15"/>
    <x v="39"/>
    <x v="1"/>
    <x v="0"/>
    <x v="26"/>
    <n v="0"/>
    <n v="29"/>
    <x v="168323"/>
    <s v="POINT (-122.435115 47.1045)"/>
    <x v="23"/>
    <n v="53053071409"/>
  </r>
  <r>
    <s v="5YJ3E1EB9N"/>
    <s v="King"/>
    <x v="0"/>
    <x v="0"/>
    <n v="98117"/>
    <x v="9"/>
    <x v="0"/>
    <x v="9"/>
    <x v="0"/>
    <x v="1"/>
    <x v="1"/>
    <n v="0"/>
    <n v="36"/>
    <x v="168324"/>
    <s v="POINT (-122.37275 47.68968)"/>
    <x v="0"/>
    <n v="53033003100"/>
  </r>
  <r>
    <s v="1G1RB6E4XF"/>
    <s v="Pierce"/>
    <x v="155"/>
    <x v="0"/>
    <n v="98465"/>
    <x v="8"/>
    <x v="5"/>
    <x v="33"/>
    <x v="1"/>
    <x v="0"/>
    <x v="41"/>
    <n v="0"/>
    <n v="28"/>
    <x v="168325"/>
    <s v="POINT (-122.535405 47.24991)"/>
    <x v="23"/>
    <n v="53053061001"/>
  </r>
  <r>
    <s v="4JGDM2EB9P"/>
    <s v="King"/>
    <x v="0"/>
    <x v="0"/>
    <n v="98104"/>
    <x v="1"/>
    <x v="21"/>
    <x v="52"/>
    <x v="0"/>
    <x v="1"/>
    <x v="1"/>
    <n v="0"/>
    <n v="37"/>
    <x v="168326"/>
    <s v="POINT (-122.329075 47.6018)"/>
    <x v="0"/>
    <n v="53033009100"/>
  </r>
  <r>
    <s v="WAUFJBFW6N"/>
    <s v="Spokane"/>
    <x v="170"/>
    <x v="0"/>
    <n v="99037"/>
    <x v="9"/>
    <x v="6"/>
    <x v="96"/>
    <x v="0"/>
    <x v="1"/>
    <x v="1"/>
    <n v="0"/>
    <n v="4"/>
    <x v="168327"/>
    <s v="POINT (-117.19651 47.65942)"/>
    <x v="30"/>
    <n v="53063013003"/>
  </r>
  <r>
    <s v="1G1RA6S56J"/>
    <s v="Thurston"/>
    <x v="105"/>
    <x v="0"/>
    <n v="98501"/>
    <x v="7"/>
    <x v="5"/>
    <x v="33"/>
    <x v="1"/>
    <x v="0"/>
    <x v="44"/>
    <n v="0"/>
    <n v="22"/>
    <x v="168328"/>
    <s v="POINT (-122.89692 47.043535)"/>
    <x v="1"/>
    <n v="53067010801"/>
  </r>
  <r>
    <s v="7FCTGAAA4P"/>
    <s v="Snohomish"/>
    <x v="81"/>
    <x v="0"/>
    <n v="98258"/>
    <x v="1"/>
    <x v="10"/>
    <x v="20"/>
    <x v="0"/>
    <x v="1"/>
    <x v="1"/>
    <n v="0"/>
    <n v="44"/>
    <x v="168329"/>
    <s v="POINT (-122.112265 48.0047)"/>
    <x v="1"/>
    <n v="53061052604"/>
  </r>
  <r>
    <s v="5YJ3E1EB6M"/>
    <s v="Snohomish"/>
    <x v="9"/>
    <x v="0"/>
    <n v="98087"/>
    <x v="4"/>
    <x v="0"/>
    <x v="9"/>
    <x v="0"/>
    <x v="1"/>
    <x v="1"/>
    <n v="0"/>
    <n v="21"/>
    <x v="168330"/>
    <s v="POINT (-122.2551991 47.8650827)"/>
    <x v="1"/>
    <n v="53061042004"/>
  </r>
  <r>
    <s v="5YJ3E1EA9K"/>
    <s v="Pierce"/>
    <x v="153"/>
    <x v="0"/>
    <n v="98499"/>
    <x v="2"/>
    <x v="0"/>
    <x v="9"/>
    <x v="0"/>
    <x v="0"/>
    <x v="13"/>
    <n v="0"/>
    <n v="29"/>
    <x v="168331"/>
    <s v="POINT (-122.5181098 47.1712579)"/>
    <x v="43"/>
    <n v="53053071901"/>
  </r>
  <r>
    <s v="WB533CF0XP"/>
    <s v="King"/>
    <x v="60"/>
    <x v="0"/>
    <n v="98168"/>
    <x v="1"/>
    <x v="4"/>
    <x v="84"/>
    <x v="0"/>
    <x v="1"/>
    <x v="1"/>
    <n v="0"/>
    <n v="11"/>
    <x v="168332"/>
    <s v="POINT (-122.286465 47.476)"/>
    <x v="0"/>
    <n v="53033026200"/>
  </r>
  <r>
    <s v="7PDSGABA9P"/>
    <s v="Pierce"/>
    <x v="213"/>
    <x v="0"/>
    <n v="98328"/>
    <x v="1"/>
    <x v="10"/>
    <x v="32"/>
    <x v="0"/>
    <x v="1"/>
    <x v="1"/>
    <n v="0"/>
    <n v="2"/>
    <x v="168333"/>
    <s v="POINT (-122.270565 46.86822)"/>
    <x v="52"/>
    <n v="53053073200"/>
  </r>
  <r>
    <s v="7PDSGABA0P"/>
    <s v="Snohomish"/>
    <x v="21"/>
    <x v="0"/>
    <n v="98020"/>
    <x v="1"/>
    <x v="10"/>
    <x v="32"/>
    <x v="0"/>
    <x v="1"/>
    <x v="1"/>
    <n v="0"/>
    <n v="21"/>
    <x v="168334"/>
    <s v="POINT (-122.37507 47.80807)"/>
    <x v="1"/>
    <n v="53061050403"/>
  </r>
  <r>
    <s v="WBY7Z8C52J"/>
    <s v="Island"/>
    <x v="38"/>
    <x v="0"/>
    <n v="98249"/>
    <x v="7"/>
    <x v="4"/>
    <x v="6"/>
    <x v="1"/>
    <x v="0"/>
    <x v="81"/>
    <n v="0"/>
    <n v="10"/>
    <x v="168335"/>
    <s v="POINT (-122.544745 48.03024)"/>
    <x v="1"/>
    <n v="53029971800"/>
  </r>
  <r>
    <s v="1N4BZ0CP0G"/>
    <s v="King"/>
    <x v="58"/>
    <x v="0"/>
    <n v="98005"/>
    <x v="3"/>
    <x v="2"/>
    <x v="3"/>
    <x v="0"/>
    <x v="0"/>
    <x v="7"/>
    <n v="0"/>
    <n v="41"/>
    <x v="168336"/>
    <s v="POINT (-122.16085 47.624515)"/>
    <x v="2"/>
    <n v="53033023500"/>
  </r>
  <r>
    <s v="5YJYGDEF7M"/>
    <s v="Snohomish"/>
    <x v="31"/>
    <x v="0"/>
    <n v="98012"/>
    <x v="4"/>
    <x v="0"/>
    <x v="0"/>
    <x v="0"/>
    <x v="1"/>
    <x v="1"/>
    <n v="0"/>
    <n v="44"/>
    <x v="168337"/>
    <s v="POINT (-122.1873 47.820245)"/>
    <x v="1"/>
    <n v="53061052004"/>
  </r>
  <r>
    <s v="1G1RB6E47C"/>
    <s v="Spokane"/>
    <x v="28"/>
    <x v="0"/>
    <n v="99203"/>
    <x v="11"/>
    <x v="5"/>
    <x v="33"/>
    <x v="1"/>
    <x v="0"/>
    <x v="52"/>
    <n v="0"/>
    <n v="6"/>
    <x v="168338"/>
    <s v="POINT (-117.425265 47.635365)"/>
    <x v="5"/>
    <n v="53063004400"/>
  </r>
  <r>
    <s v="KNDRMDLH4P"/>
    <s v="Pierce"/>
    <x v="153"/>
    <x v="0"/>
    <n v="98499"/>
    <x v="1"/>
    <x v="3"/>
    <x v="17"/>
    <x v="1"/>
    <x v="0"/>
    <x v="26"/>
    <n v="0"/>
    <n v="29"/>
    <x v="168339"/>
    <s v="POINT (-122.5181098 47.1712579)"/>
    <x v="43"/>
    <n v="53053071901"/>
  </r>
  <r>
    <s v="7SAYGAEE0R"/>
    <s v="Whatcom"/>
    <x v="158"/>
    <x v="0"/>
    <n v="98225"/>
    <x v="12"/>
    <x v="0"/>
    <x v="0"/>
    <x v="0"/>
    <x v="1"/>
    <x v="1"/>
    <n v="0"/>
    <n v="40"/>
    <x v="168340"/>
    <s v="POINT (-122.486115 48.761615)"/>
    <x v="27"/>
    <n v="53073001102"/>
  </r>
  <r>
    <s v="KNDCE3LG4K"/>
    <s v="King"/>
    <x v="297"/>
    <x v="0"/>
    <n v="98024"/>
    <x v="2"/>
    <x v="3"/>
    <x v="11"/>
    <x v="0"/>
    <x v="0"/>
    <x v="27"/>
    <n v="0"/>
    <n v="5"/>
    <x v="168341"/>
    <s v="POINT (-121.8936184 47.5640832)"/>
    <x v="2"/>
    <n v="53033032601"/>
  </r>
  <r>
    <s v="1G1RH6E43D"/>
    <s v="Pierce"/>
    <x v="163"/>
    <x v="0"/>
    <n v="98333"/>
    <x v="6"/>
    <x v="5"/>
    <x v="33"/>
    <x v="1"/>
    <x v="0"/>
    <x v="41"/>
    <n v="0"/>
    <n v="26"/>
    <x v="168342"/>
    <s v="POINT (-122.6066806 47.2254086)"/>
    <x v="23"/>
    <n v="53053072410"/>
  </r>
  <r>
    <s v="5YJ3E1EA1L"/>
    <s v="Snohomish"/>
    <x v="20"/>
    <x v="0"/>
    <n v="98203"/>
    <x v="0"/>
    <x v="0"/>
    <x v="9"/>
    <x v="0"/>
    <x v="0"/>
    <x v="24"/>
    <n v="0"/>
    <n v="38"/>
    <x v="168343"/>
    <s v="POINT (-122.213105 47.95479)"/>
    <x v="1"/>
    <n v="53061041304"/>
  </r>
  <r>
    <s v="7SAYGDEF5N"/>
    <s v="Clark"/>
    <x v="97"/>
    <x v="0"/>
    <n v="98642"/>
    <x v="9"/>
    <x v="0"/>
    <x v="0"/>
    <x v="0"/>
    <x v="1"/>
    <x v="1"/>
    <n v="0"/>
    <n v="18"/>
    <x v="168344"/>
    <s v="POINT (-122.74291 45.818445)"/>
    <x v="9"/>
    <n v="53011040303"/>
  </r>
  <r>
    <s v="5YJXCBE2XG"/>
    <s v="Chelan"/>
    <x v="190"/>
    <x v="0"/>
    <n v="98826"/>
    <x v="3"/>
    <x v="0"/>
    <x v="26"/>
    <x v="0"/>
    <x v="0"/>
    <x v="49"/>
    <n v="0"/>
    <n v="12"/>
    <x v="168345"/>
    <s v="POINT (-120.6619153 47.5970083)"/>
    <x v="4"/>
    <n v="53007960201"/>
  </r>
  <r>
    <s v="5YJ3E1EA6K"/>
    <s v="King"/>
    <x v="1"/>
    <x v="0"/>
    <n v="98011"/>
    <x v="2"/>
    <x v="0"/>
    <x v="9"/>
    <x v="0"/>
    <x v="0"/>
    <x v="13"/>
    <n v="0"/>
    <n v="1"/>
    <x v="168346"/>
    <s v="POINT (-122.20578 47.762405)"/>
    <x v="2"/>
    <n v="53033021701"/>
  </r>
  <r>
    <s v="KNDCR3L11P"/>
    <s v="Benton"/>
    <x v="166"/>
    <x v="0"/>
    <n v="99352"/>
    <x v="1"/>
    <x v="3"/>
    <x v="11"/>
    <x v="0"/>
    <x v="1"/>
    <x v="1"/>
    <n v="0"/>
    <n v="8"/>
    <x v="168347"/>
    <s v="POINT (-119.2952071 46.272495)"/>
    <x v="32"/>
    <n v="53005010810"/>
  </r>
  <r>
    <s v="5YJ3E1EA6J"/>
    <s v="Whatcom"/>
    <x v="158"/>
    <x v="0"/>
    <n v="98225"/>
    <x v="7"/>
    <x v="0"/>
    <x v="9"/>
    <x v="0"/>
    <x v="0"/>
    <x v="25"/>
    <n v="0"/>
    <n v="42"/>
    <x v="168348"/>
    <s v="POINT (-122.486115 48.761615)"/>
    <x v="27"/>
    <n v="53073000502"/>
  </r>
  <r>
    <s v="7SAYGDEEXP"/>
    <s v="San Juan"/>
    <x v="174"/>
    <x v="0"/>
    <n v="98250"/>
    <x v="1"/>
    <x v="0"/>
    <x v="0"/>
    <x v="0"/>
    <x v="1"/>
    <x v="1"/>
    <n v="0"/>
    <n v="40"/>
    <x v="168349"/>
    <s v="POINT (-123.022255 48.531355)"/>
    <x v="35"/>
    <n v="53055960301"/>
  </r>
  <r>
    <s v="1N4AZ0CP9F"/>
    <s v="San Juan"/>
    <x v="174"/>
    <x v="0"/>
    <n v="98250"/>
    <x v="8"/>
    <x v="2"/>
    <x v="3"/>
    <x v="0"/>
    <x v="0"/>
    <x v="7"/>
    <n v="0"/>
    <n v="40"/>
    <x v="168350"/>
    <s v="POINT (-123.022255 48.531355)"/>
    <x v="35"/>
    <n v="53055960301"/>
  </r>
  <r>
    <s v="7SAYGAEEXP"/>
    <s v="Snohomish"/>
    <x v="24"/>
    <x v="0"/>
    <n v="98275"/>
    <x v="1"/>
    <x v="0"/>
    <x v="0"/>
    <x v="0"/>
    <x v="1"/>
    <x v="1"/>
    <n v="0"/>
    <n v="21"/>
    <x v="168351"/>
    <s v="POINT (-122.299965 47.94171)"/>
    <x v="1"/>
    <n v="53061041901"/>
  </r>
  <r>
    <s v="2C4RC1S72R"/>
    <s v="Lewis"/>
    <x v="141"/>
    <x v="0"/>
    <n v="98531"/>
    <x v="12"/>
    <x v="15"/>
    <x v="39"/>
    <x v="1"/>
    <x v="0"/>
    <x v="26"/>
    <n v="0"/>
    <n v="20"/>
    <x v="168352"/>
    <s v="POINT (-122.962555 46.716875)"/>
    <x v="47"/>
    <n v="53041970700"/>
  </r>
  <r>
    <s v="7SAYGDEF7N"/>
    <s v="King"/>
    <x v="106"/>
    <x v="0"/>
    <n v="98040"/>
    <x v="9"/>
    <x v="0"/>
    <x v="0"/>
    <x v="0"/>
    <x v="1"/>
    <x v="1"/>
    <n v="0"/>
    <n v="41"/>
    <x v="168353"/>
    <s v="POINT (-122.2377542 47.582905)"/>
    <x v="2"/>
    <n v="53033024601"/>
  </r>
  <r>
    <s v="JN1BF0BA5P"/>
    <s v="Pierce"/>
    <x v="153"/>
    <x v="0"/>
    <n v="98498"/>
    <x v="1"/>
    <x v="2"/>
    <x v="82"/>
    <x v="0"/>
    <x v="1"/>
    <x v="1"/>
    <n v="0"/>
    <n v="28"/>
    <x v="168354"/>
    <s v="POINT (-122.547645 47.176685)"/>
    <x v="2"/>
    <n v="53053072108"/>
  </r>
  <r>
    <s v="1C4JJXR63N"/>
    <s v="King"/>
    <x v="0"/>
    <x v="0"/>
    <n v="98177"/>
    <x v="9"/>
    <x v="11"/>
    <x v="22"/>
    <x v="1"/>
    <x v="2"/>
    <x v="54"/>
    <n v="0"/>
    <n v="32"/>
    <x v="168355"/>
    <s v="POINT (-122.382425 47.77279)"/>
    <x v="0"/>
    <n v="53033020800"/>
  </r>
  <r>
    <s v="5YJ3E1EA2P"/>
    <s v="Snohomish"/>
    <x v="20"/>
    <x v="0"/>
    <n v="98208"/>
    <x v="1"/>
    <x v="0"/>
    <x v="9"/>
    <x v="0"/>
    <x v="1"/>
    <x v="1"/>
    <n v="0"/>
    <n v="44"/>
    <x v="168356"/>
    <s v="POINT (-122.2247757 47.9156409)"/>
    <x v="1"/>
    <n v="53061052119"/>
  </r>
  <r>
    <s v="WP0AC2Y1XM"/>
    <s v="King"/>
    <x v="2"/>
    <x v="0"/>
    <n v="98027"/>
    <x v="4"/>
    <x v="14"/>
    <x v="65"/>
    <x v="0"/>
    <x v="0"/>
    <x v="65"/>
    <n v="0"/>
    <n v="5"/>
    <x v="168357"/>
    <s v="POINT (-122.03646 47.534065)"/>
    <x v="2"/>
    <n v="53033032102"/>
  </r>
  <r>
    <s v="5YJ3E1EC6M"/>
    <s v="Pierce"/>
    <x v="156"/>
    <x v="0"/>
    <n v="98374"/>
    <x v="4"/>
    <x v="0"/>
    <x v="9"/>
    <x v="0"/>
    <x v="1"/>
    <x v="1"/>
    <n v="0"/>
    <n v="25"/>
    <x v="168358"/>
    <s v="POINT (-122.275748 47.1395924)"/>
    <x v="2"/>
    <n v="53053071209"/>
  </r>
  <r>
    <s v="JHMZC5F34J"/>
    <s v="King"/>
    <x v="11"/>
    <x v="0"/>
    <n v="98058"/>
    <x v="7"/>
    <x v="16"/>
    <x v="40"/>
    <x v="1"/>
    <x v="0"/>
    <x v="50"/>
    <n v="0"/>
    <n v="11"/>
    <x v="168359"/>
    <s v="POINT (-122.1298876 47.4451257)"/>
    <x v="2"/>
    <n v="53033031911"/>
  </r>
  <r>
    <s v="5YJYGDEE4M"/>
    <s v="Snohomish"/>
    <x v="1"/>
    <x v="0"/>
    <n v="98012"/>
    <x v="4"/>
    <x v="0"/>
    <x v="0"/>
    <x v="0"/>
    <x v="1"/>
    <x v="1"/>
    <n v="0"/>
    <n v="1"/>
    <x v="168360"/>
    <s v="POINT (-122.1873 47.820245)"/>
    <x v="1"/>
    <n v="53061051935"/>
  </r>
  <r>
    <s v="KNDRJDLHXN"/>
    <s v="Snohomish"/>
    <x v="27"/>
    <x v="0"/>
    <n v="98290"/>
    <x v="9"/>
    <x v="3"/>
    <x v="17"/>
    <x v="1"/>
    <x v="0"/>
    <x v="26"/>
    <n v="0"/>
    <n v="44"/>
    <x v="168361"/>
    <s v="POINT (-122.091505 47.915555)"/>
    <x v="1"/>
    <n v="53061052302"/>
  </r>
  <r>
    <s v="5YJYGAEE0M"/>
    <s v="King"/>
    <x v="0"/>
    <x v="0"/>
    <n v="98177"/>
    <x v="4"/>
    <x v="0"/>
    <x v="0"/>
    <x v="0"/>
    <x v="1"/>
    <x v="1"/>
    <n v="0"/>
    <n v="32"/>
    <x v="168362"/>
    <s v="POINT (-122.382425 47.77279)"/>
    <x v="0"/>
    <n v="53033000500"/>
  </r>
  <r>
    <s v="1G1FY6S00P"/>
    <s v="Pierce"/>
    <x v="192"/>
    <x v="0"/>
    <n v="98374"/>
    <x v="1"/>
    <x v="5"/>
    <x v="58"/>
    <x v="0"/>
    <x v="1"/>
    <x v="1"/>
    <n v="0"/>
    <n v="25"/>
    <x v="168363"/>
    <s v="POINT (-122.275748 47.1395924)"/>
    <x v="2"/>
    <n v="53053071210"/>
  </r>
  <r>
    <s v="5YJYGDEF3M"/>
    <s v="Pierce"/>
    <x v="156"/>
    <x v="0"/>
    <n v="98375"/>
    <x v="4"/>
    <x v="0"/>
    <x v="0"/>
    <x v="0"/>
    <x v="1"/>
    <x v="1"/>
    <n v="0"/>
    <n v="2"/>
    <x v="168364"/>
    <s v="POINT (-122.3085456 47.1042426)"/>
    <x v="38"/>
    <n v="53053073127"/>
  </r>
  <r>
    <s v="1C4JJXN66P"/>
    <s v="Spokane"/>
    <x v="28"/>
    <x v="0"/>
    <n v="99206"/>
    <x v="1"/>
    <x v="11"/>
    <x v="22"/>
    <x v="1"/>
    <x v="2"/>
    <x v="4"/>
    <n v="0"/>
    <n v="4"/>
    <x v="168365"/>
    <s v="POINT (-117.24549 47.6534)"/>
    <x v="54"/>
    <n v="53063011301"/>
  </r>
  <r>
    <s v="5YJ3E1EA6P"/>
    <s v="Snohomish"/>
    <x v="20"/>
    <x v="0"/>
    <n v="98201"/>
    <x v="1"/>
    <x v="0"/>
    <x v="9"/>
    <x v="0"/>
    <x v="1"/>
    <x v="1"/>
    <n v="0"/>
    <n v="38"/>
    <x v="168366"/>
    <s v="POINT (-122.20722 47.979935)"/>
    <x v="1"/>
    <n v="53061040300"/>
  </r>
  <r>
    <s v="7SAYGDEE4P"/>
    <s v="Snohomish"/>
    <x v="27"/>
    <x v="0"/>
    <n v="98296"/>
    <x v="1"/>
    <x v="0"/>
    <x v="0"/>
    <x v="0"/>
    <x v="1"/>
    <x v="1"/>
    <n v="0"/>
    <n v="44"/>
    <x v="168367"/>
    <s v="POINT (-122.15134 47.8851158)"/>
    <x v="1"/>
    <n v="53061041610"/>
  </r>
  <r>
    <s v="3FMTK1RM2N"/>
    <s v="King"/>
    <x v="0"/>
    <x v="0"/>
    <n v="98107"/>
    <x v="9"/>
    <x v="1"/>
    <x v="45"/>
    <x v="0"/>
    <x v="1"/>
    <x v="1"/>
    <n v="0"/>
    <n v="36"/>
    <x v="168368"/>
    <s v="POINT (-122.37815 47.66866)"/>
    <x v="0"/>
    <n v="53033003202"/>
  </r>
  <r>
    <s v="1V2WNPE8XP"/>
    <s v="Clark"/>
    <x v="90"/>
    <x v="0"/>
    <n v="98671"/>
    <x v="1"/>
    <x v="8"/>
    <x v="46"/>
    <x v="0"/>
    <x v="1"/>
    <x v="1"/>
    <n v="0"/>
    <n v="18"/>
    <x v="168369"/>
    <s v="POINT (-122.35465 45.58359)"/>
    <x v="9"/>
    <n v="53011040605"/>
  </r>
  <r>
    <s v="7SAYGDEE2P"/>
    <s v="Pierce"/>
    <x v="156"/>
    <x v="0"/>
    <n v="98374"/>
    <x v="1"/>
    <x v="0"/>
    <x v="0"/>
    <x v="0"/>
    <x v="1"/>
    <x v="1"/>
    <n v="0"/>
    <n v="25"/>
    <x v="168370"/>
    <s v="POINT (-122.275748 47.1395924)"/>
    <x v="2"/>
    <n v="53053073123"/>
  </r>
  <r>
    <s v="3FA6P0SU6G"/>
    <s v="Spokane"/>
    <x v="28"/>
    <x v="0"/>
    <n v="99223"/>
    <x v="3"/>
    <x v="1"/>
    <x v="2"/>
    <x v="1"/>
    <x v="2"/>
    <x v="15"/>
    <n v="0"/>
    <n v="6"/>
    <x v="168371"/>
    <s v="POINT (-117.369705 47.62637)"/>
    <x v="30"/>
    <n v="53063005000"/>
  </r>
  <r>
    <s v="JA4J24A50K"/>
    <s v="Whatcom"/>
    <x v="158"/>
    <x v="0"/>
    <n v="98225"/>
    <x v="2"/>
    <x v="17"/>
    <x v="42"/>
    <x v="1"/>
    <x v="2"/>
    <x v="54"/>
    <n v="0"/>
    <n v="40"/>
    <x v="168372"/>
    <s v="POINT (-122.486115 48.761615)"/>
    <x v="27"/>
    <n v="53073001202"/>
  </r>
  <r>
    <s v="1FT6W1EV9P"/>
    <s v="Wahkiakum"/>
    <x v="302"/>
    <x v="0"/>
    <n v="98638"/>
    <x v="1"/>
    <x v="1"/>
    <x v="36"/>
    <x v="0"/>
    <x v="1"/>
    <x v="1"/>
    <n v="0"/>
    <n v="19"/>
    <x v="168373"/>
    <s v="POINT (-123.8034269 46.3737287)"/>
    <x v="29"/>
    <n v="53069950100"/>
  </r>
  <r>
    <s v="7SAYGDEE3R"/>
    <s v="Pacific"/>
    <x v="217"/>
    <x v="0"/>
    <n v="98624"/>
    <x v="12"/>
    <x v="0"/>
    <x v="0"/>
    <x v="0"/>
    <x v="1"/>
    <x v="1"/>
    <n v="0"/>
    <n v="19"/>
    <x v="168374"/>
    <s v="POINT (-124.038905 46.30883)"/>
    <x v="48"/>
    <n v="53049950501"/>
  </r>
  <r>
    <s v="1N4AZ0CP7E"/>
    <s v="Snohomish"/>
    <x v="24"/>
    <x v="0"/>
    <n v="98275"/>
    <x v="10"/>
    <x v="2"/>
    <x v="3"/>
    <x v="0"/>
    <x v="0"/>
    <x v="7"/>
    <n v="0"/>
    <n v="21"/>
    <x v="168375"/>
    <s v="POINT (-122.299965 47.94171)"/>
    <x v="1"/>
    <n v="53061041301"/>
  </r>
  <r>
    <s v="5YJ3E1EB0M"/>
    <s v="King"/>
    <x v="0"/>
    <x v="0"/>
    <n v="98119"/>
    <x v="4"/>
    <x v="0"/>
    <x v="9"/>
    <x v="0"/>
    <x v="1"/>
    <x v="1"/>
    <n v="0"/>
    <n v="36"/>
    <x v="168376"/>
    <s v="POINT (-122.363815 47.63046)"/>
    <x v="0"/>
    <n v="53033005901"/>
  </r>
  <r>
    <s v="5LMYJ8XY3N"/>
    <s v="Mason"/>
    <x v="246"/>
    <x v="0"/>
    <n v="98548"/>
    <x v="9"/>
    <x v="32"/>
    <x v="104"/>
    <x v="1"/>
    <x v="2"/>
    <x v="4"/>
    <n v="0"/>
    <n v="35"/>
    <x v="168377"/>
    <s v="POINT (-123.2021319 47.4168231)"/>
    <x v="56"/>
    <n v="53045960201"/>
  </r>
  <r>
    <s v="7SAYGDEE6N"/>
    <s v="King"/>
    <x v="0"/>
    <x v="0"/>
    <n v="98117"/>
    <x v="9"/>
    <x v="0"/>
    <x v="0"/>
    <x v="0"/>
    <x v="1"/>
    <x v="1"/>
    <n v="0"/>
    <n v="36"/>
    <x v="168378"/>
    <s v="POINT (-122.37275 47.68968)"/>
    <x v="0"/>
    <n v="53033001702"/>
  </r>
  <r>
    <s v="1G1RD6S52J"/>
    <s v="Pierce"/>
    <x v="149"/>
    <x v="0"/>
    <n v="98329"/>
    <x v="7"/>
    <x v="5"/>
    <x v="33"/>
    <x v="1"/>
    <x v="0"/>
    <x v="44"/>
    <n v="0"/>
    <n v="26"/>
    <x v="168379"/>
    <s v="POINT (-122.6657985 47.383359)"/>
    <x v="23"/>
    <n v="53053072503"/>
  </r>
  <r>
    <s v="7PDSGABL9N"/>
    <s v="Pierce"/>
    <x v="153"/>
    <x v="0"/>
    <n v="98498"/>
    <x v="9"/>
    <x v="10"/>
    <x v="32"/>
    <x v="0"/>
    <x v="1"/>
    <x v="1"/>
    <n v="0"/>
    <n v="28"/>
    <x v="168380"/>
    <s v="POINT (-122.547645 47.176685)"/>
    <x v="2"/>
    <n v="53053072107"/>
  </r>
  <r>
    <s v="KM8K33AG8P"/>
    <s v="Snohomish"/>
    <x v="115"/>
    <x v="0"/>
    <n v="98043"/>
    <x v="1"/>
    <x v="12"/>
    <x v="61"/>
    <x v="0"/>
    <x v="1"/>
    <x v="1"/>
    <n v="0"/>
    <n v="1"/>
    <x v="168381"/>
    <s v="POINT (-122.30842 47.78416)"/>
    <x v="1"/>
    <n v="53061051100"/>
  </r>
  <r>
    <s v="JM3KKEHA0R"/>
    <s v="King"/>
    <x v="76"/>
    <x v="0"/>
    <n v="98032"/>
    <x v="12"/>
    <x v="31"/>
    <x v="94"/>
    <x v="1"/>
    <x v="2"/>
    <x v="16"/>
    <n v="0"/>
    <n v="33"/>
    <x v="168382"/>
    <s v="POINT (-122.235475 47.3809)"/>
    <x v="2"/>
    <n v="53033028300"/>
  </r>
  <r>
    <s v="7SAYGDEE1P"/>
    <s v="King"/>
    <x v="131"/>
    <x v="0"/>
    <n v="98010"/>
    <x v="1"/>
    <x v="0"/>
    <x v="0"/>
    <x v="0"/>
    <x v="1"/>
    <x v="1"/>
    <n v="0"/>
    <n v="5"/>
    <x v="168383"/>
    <s v="POINT (-122.00451 47.312185)"/>
    <x v="2"/>
    <n v="53033031603"/>
  </r>
  <r>
    <s v="1C4JJXP65N"/>
    <s v="Snohomish"/>
    <x v="115"/>
    <x v="0"/>
    <n v="98043"/>
    <x v="9"/>
    <x v="11"/>
    <x v="22"/>
    <x v="1"/>
    <x v="2"/>
    <x v="4"/>
    <n v="0"/>
    <n v="1"/>
    <x v="168384"/>
    <s v="POINT (-122.30842 47.78416)"/>
    <x v="1"/>
    <n v="53061051100"/>
  </r>
  <r>
    <s v="JM3KKEHA4R"/>
    <s v="Snohomish"/>
    <x v="1"/>
    <x v="0"/>
    <n v="98012"/>
    <x v="12"/>
    <x v="31"/>
    <x v="94"/>
    <x v="1"/>
    <x v="2"/>
    <x v="16"/>
    <n v="0"/>
    <n v="1"/>
    <x v="168385"/>
    <s v="POINT (-122.1873 47.820245)"/>
    <x v="1"/>
    <n v="53061052009"/>
  </r>
  <r>
    <s v="5YJ3E1EB1M"/>
    <s v="Chelan"/>
    <x v="22"/>
    <x v="0"/>
    <n v="98801"/>
    <x v="4"/>
    <x v="0"/>
    <x v="9"/>
    <x v="0"/>
    <x v="1"/>
    <x v="1"/>
    <n v="0"/>
    <n v="12"/>
    <x v="168386"/>
    <s v="POINT (-120.32009 47.42255)"/>
    <x v="4"/>
    <n v="53007960700"/>
  </r>
  <r>
    <s v="5YJSA1H21F"/>
    <s v="Pierce"/>
    <x v="149"/>
    <x v="0"/>
    <n v="98335"/>
    <x v="8"/>
    <x v="0"/>
    <x v="1"/>
    <x v="0"/>
    <x v="0"/>
    <x v="56"/>
    <n v="0"/>
    <n v="26"/>
    <x v="168387"/>
    <s v="POINT (-122.5835454 47.3234488)"/>
    <x v="23"/>
    <n v="53053072408"/>
  </r>
  <r>
    <s v="7SAYGDEF8P"/>
    <s v="King"/>
    <x v="56"/>
    <x v="0"/>
    <n v="98042"/>
    <x v="1"/>
    <x v="0"/>
    <x v="0"/>
    <x v="0"/>
    <x v="1"/>
    <x v="1"/>
    <n v="0"/>
    <n v="47"/>
    <x v="168388"/>
    <s v="POINT (-122.111625 47.36078)"/>
    <x v="2"/>
    <n v="53033031707"/>
  </r>
  <r>
    <s v="1N4AZ0CP9F"/>
    <s v="Pierce"/>
    <x v="262"/>
    <x v="0"/>
    <n v="98388"/>
    <x v="8"/>
    <x v="2"/>
    <x v="3"/>
    <x v="0"/>
    <x v="0"/>
    <x v="7"/>
    <n v="0"/>
    <n v="28"/>
    <x v="168389"/>
    <s v="POINT (-122.5970685 47.1686632)"/>
    <x v="62"/>
    <n v="53053072111"/>
  </r>
  <r>
    <s v="5YJYGDEE3M"/>
    <s v="Thurston"/>
    <x v="10"/>
    <x v="0"/>
    <n v="98513"/>
    <x v="4"/>
    <x v="0"/>
    <x v="0"/>
    <x v="0"/>
    <x v="1"/>
    <x v="1"/>
    <n v="0"/>
    <n v="2"/>
    <x v="168390"/>
    <s v="POINT (-122.817545 46.98876)"/>
    <x v="1"/>
    <n v="53067011624"/>
  </r>
  <r>
    <s v="5UX43EU06R"/>
    <s v="Snohomish"/>
    <x v="1"/>
    <x v="0"/>
    <n v="98012"/>
    <x v="12"/>
    <x v="4"/>
    <x v="5"/>
    <x v="1"/>
    <x v="0"/>
    <x v="61"/>
    <n v="0"/>
    <n v="1"/>
    <x v="168391"/>
    <s v="POINT (-122.1873 47.820245)"/>
    <x v="1"/>
    <n v="53061052107"/>
  </r>
  <r>
    <s v="5YJXCBE2XH"/>
    <s v="King"/>
    <x v="112"/>
    <x v="0"/>
    <n v="98042"/>
    <x v="5"/>
    <x v="0"/>
    <x v="26"/>
    <x v="0"/>
    <x v="0"/>
    <x v="49"/>
    <n v="0"/>
    <n v="47"/>
    <x v="168392"/>
    <s v="POINT (-122.111625 47.36078)"/>
    <x v="2"/>
    <n v="53033032007"/>
  </r>
  <r>
    <s v="5YJ3E1EA6L"/>
    <s v="King"/>
    <x v="66"/>
    <x v="0"/>
    <n v="98029"/>
    <x v="0"/>
    <x v="0"/>
    <x v="9"/>
    <x v="0"/>
    <x v="0"/>
    <x v="24"/>
    <n v="0"/>
    <n v="5"/>
    <x v="168393"/>
    <s v="POINT (-121.9993659 47.5484866)"/>
    <x v="2"/>
    <n v="53033032211"/>
  </r>
  <r>
    <s v="1C4JJXR64N"/>
    <s v="King"/>
    <x v="54"/>
    <x v="0"/>
    <n v="98053"/>
    <x v="9"/>
    <x v="11"/>
    <x v="22"/>
    <x v="1"/>
    <x v="2"/>
    <x v="54"/>
    <n v="0"/>
    <n v="45"/>
    <x v="168394"/>
    <s v="POINT (-122.0222799 47.6958998)"/>
    <x v="2"/>
    <n v="53033032326"/>
  </r>
  <r>
    <s v="5YJ3E1EB6N"/>
    <s v="Snohomish"/>
    <x v="1"/>
    <x v="0"/>
    <n v="98021"/>
    <x v="9"/>
    <x v="0"/>
    <x v="9"/>
    <x v="0"/>
    <x v="1"/>
    <x v="1"/>
    <n v="0"/>
    <n v="1"/>
    <x v="168395"/>
    <s v="POINT (-122.179458 47.802589)"/>
    <x v="1"/>
    <n v="53061051918"/>
  </r>
  <r>
    <s v="7SAYGDEE4P"/>
    <s v="King"/>
    <x v="54"/>
    <x v="0"/>
    <n v="98052"/>
    <x v="1"/>
    <x v="0"/>
    <x v="0"/>
    <x v="0"/>
    <x v="1"/>
    <x v="1"/>
    <n v="0"/>
    <n v="48"/>
    <x v="168396"/>
    <s v="POINT (-122.12302 47.67668)"/>
    <x v="2"/>
    <n v="53033032313"/>
  </r>
  <r>
    <s v="JTDKN3DP2D"/>
    <s v="Pierce"/>
    <x v="155"/>
    <x v="0"/>
    <n v="98445"/>
    <x v="6"/>
    <x v="9"/>
    <x v="53"/>
    <x v="1"/>
    <x v="2"/>
    <x v="59"/>
    <n v="0"/>
    <n v="29"/>
    <x v="168397"/>
    <s v="POINT (-122.40872 47.165675)"/>
    <x v="38"/>
    <n v="53053071506"/>
  </r>
  <r>
    <s v="1N4AZ1CP8J"/>
    <s v="Pierce"/>
    <x v="155"/>
    <x v="0"/>
    <n v="98404"/>
    <x v="7"/>
    <x v="2"/>
    <x v="3"/>
    <x v="0"/>
    <x v="0"/>
    <x v="18"/>
    <n v="0"/>
    <n v="25"/>
    <x v="168398"/>
    <s v="POINT (-122.4096963 47.2174975)"/>
    <x v="23"/>
    <n v="53053071601"/>
  </r>
  <r>
    <s v="5YJ3E1EB8L"/>
    <s v="Pierce"/>
    <x v="155"/>
    <x v="0"/>
    <n v="98407"/>
    <x v="0"/>
    <x v="0"/>
    <x v="9"/>
    <x v="0"/>
    <x v="0"/>
    <x v="12"/>
    <n v="0"/>
    <n v="27"/>
    <x v="168399"/>
    <s v="POINT (-122.5113356 47.2923828)"/>
    <x v="23"/>
    <n v="53053060500"/>
  </r>
  <r>
    <s v="7SAYGDEE2P"/>
    <s v="Spokane"/>
    <x v="28"/>
    <x v="0"/>
    <n v="99208"/>
    <x v="1"/>
    <x v="0"/>
    <x v="0"/>
    <x v="0"/>
    <x v="1"/>
    <x v="1"/>
    <n v="0"/>
    <n v="6"/>
    <x v="168400"/>
    <s v="POINT (-117.40725 47.718625)"/>
    <x v="30"/>
    <n v="53063010604"/>
  </r>
  <r>
    <s v="5YJ3E1EB5M"/>
    <s v="Snohomish"/>
    <x v="21"/>
    <x v="0"/>
    <n v="98026"/>
    <x v="4"/>
    <x v="0"/>
    <x v="9"/>
    <x v="0"/>
    <x v="1"/>
    <x v="1"/>
    <n v="0"/>
    <n v="21"/>
    <x v="168401"/>
    <s v="POINT (-122.335685 47.80372)"/>
    <x v="1"/>
    <n v="53061050300"/>
  </r>
  <r>
    <s v="7SAYGAEEXP"/>
    <s v="Spokane"/>
    <x v="273"/>
    <x v="0"/>
    <n v="99037"/>
    <x v="1"/>
    <x v="0"/>
    <x v="0"/>
    <x v="0"/>
    <x v="1"/>
    <x v="1"/>
    <n v="0"/>
    <n v="4"/>
    <x v="168402"/>
    <s v="POINT (-117.19651 47.65942)"/>
    <x v="30"/>
    <n v="53063013001"/>
  </r>
  <r>
    <s v="WP0AA2Y19M"/>
    <s v="King"/>
    <x v="0"/>
    <x v="0"/>
    <n v="98119"/>
    <x v="4"/>
    <x v="14"/>
    <x v="65"/>
    <x v="0"/>
    <x v="1"/>
    <x v="1"/>
    <n v="0"/>
    <n v="36"/>
    <x v="168403"/>
    <s v="POINT (-122.363815 47.63046)"/>
    <x v="0"/>
    <n v="53033006900"/>
  </r>
  <r>
    <s v="5YJ3E1EA7L"/>
    <s v="Snohomish"/>
    <x v="21"/>
    <x v="0"/>
    <n v="98026"/>
    <x v="0"/>
    <x v="0"/>
    <x v="9"/>
    <x v="0"/>
    <x v="0"/>
    <x v="24"/>
    <n v="0"/>
    <n v="21"/>
    <x v="168404"/>
    <s v="POINT (-122.335685 47.80372)"/>
    <x v="1"/>
    <n v="53061050300"/>
  </r>
  <r>
    <s v="5YJ3E1EA4P"/>
    <s v="Pierce"/>
    <x v="192"/>
    <x v="0"/>
    <n v="98375"/>
    <x v="1"/>
    <x v="0"/>
    <x v="9"/>
    <x v="0"/>
    <x v="1"/>
    <x v="1"/>
    <n v="0"/>
    <n v="2"/>
    <x v="168405"/>
    <s v="POINT (-122.3085456 47.1042426)"/>
    <x v="38"/>
    <n v="53053073120"/>
  </r>
  <r>
    <s v="WP0AA2Y18N"/>
    <s v="King"/>
    <x v="80"/>
    <x v="0"/>
    <n v="98004"/>
    <x v="9"/>
    <x v="14"/>
    <x v="65"/>
    <x v="0"/>
    <x v="1"/>
    <x v="1"/>
    <n v="0"/>
    <n v="48"/>
    <x v="168406"/>
    <s v="POINT (-122.201905 47.61385)"/>
    <x v="2"/>
    <n v="53033024100"/>
  </r>
  <r>
    <s v="5YJSA1E20J"/>
    <s v="Thurston"/>
    <x v="10"/>
    <x v="0"/>
    <n v="98502"/>
    <x v="7"/>
    <x v="0"/>
    <x v="1"/>
    <x v="0"/>
    <x v="0"/>
    <x v="30"/>
    <n v="0"/>
    <n v="22"/>
    <x v="168407"/>
    <s v="POINT (-122.92145 47.045935)"/>
    <x v="1"/>
    <n v="53067012002"/>
  </r>
  <r>
    <s v="7SAYGDEF6P"/>
    <s v="King"/>
    <x v="7"/>
    <x v="0"/>
    <n v="98001"/>
    <x v="1"/>
    <x v="0"/>
    <x v="0"/>
    <x v="0"/>
    <x v="1"/>
    <x v="1"/>
    <n v="0"/>
    <n v="30"/>
    <x v="168408"/>
    <s v="POINT (-122.2849393 47.3384055)"/>
    <x v="2"/>
    <n v="53033030404"/>
  </r>
  <r>
    <s v="YV4BC0PL6H"/>
    <s v="Thurston"/>
    <x v="10"/>
    <x v="0"/>
    <n v="98501"/>
    <x v="5"/>
    <x v="19"/>
    <x v="60"/>
    <x v="1"/>
    <x v="2"/>
    <x v="21"/>
    <n v="0"/>
    <n v="22"/>
    <x v="168409"/>
    <s v="POINT (-122.89692 47.043535)"/>
    <x v="1"/>
    <n v="53067010700"/>
  </r>
  <r>
    <s v="YV4ED3UL4P"/>
    <s v="King"/>
    <x v="0"/>
    <x v="0"/>
    <n v="98144"/>
    <x v="1"/>
    <x v="19"/>
    <x v="48"/>
    <x v="0"/>
    <x v="1"/>
    <x v="1"/>
    <n v="0"/>
    <n v="37"/>
    <x v="168410"/>
    <s v="POINT (-122.30823 47.581975)"/>
    <x v="0"/>
    <n v="53033008900"/>
  </r>
  <r>
    <s v="JTMABABA7P"/>
    <s v="Snohomish"/>
    <x v="31"/>
    <x v="0"/>
    <n v="98012"/>
    <x v="1"/>
    <x v="22"/>
    <x v="54"/>
    <x v="0"/>
    <x v="1"/>
    <x v="1"/>
    <n v="0"/>
    <n v="44"/>
    <x v="168411"/>
    <s v="POINT (-122.1873 47.820245)"/>
    <x v="1"/>
    <n v="53061052004"/>
  </r>
  <r>
    <s v="YV4ED3UR6N"/>
    <s v="King"/>
    <x v="91"/>
    <x v="0"/>
    <n v="98198"/>
    <x v="9"/>
    <x v="19"/>
    <x v="48"/>
    <x v="0"/>
    <x v="1"/>
    <x v="1"/>
    <n v="0"/>
    <n v="30"/>
    <x v="168412"/>
    <s v="POINT (-122.3219166 47.4013897)"/>
    <x v="2"/>
    <n v="53033030003"/>
  </r>
  <r>
    <s v="JTMABABA7P"/>
    <s v="Benton"/>
    <x v="166"/>
    <x v="0"/>
    <n v="99352"/>
    <x v="1"/>
    <x v="22"/>
    <x v="54"/>
    <x v="0"/>
    <x v="1"/>
    <x v="1"/>
    <n v="0"/>
    <n v="8"/>
    <x v="168413"/>
    <s v="POINT (-119.2952071 46.272495)"/>
    <x v="32"/>
    <n v="53005010819"/>
  </r>
  <r>
    <s v="JHMZC5F39J"/>
    <s v="Spokane"/>
    <x v="28"/>
    <x v="0"/>
    <n v="99208"/>
    <x v="7"/>
    <x v="16"/>
    <x v="40"/>
    <x v="1"/>
    <x v="0"/>
    <x v="50"/>
    <n v="0"/>
    <n v="6"/>
    <x v="168414"/>
    <s v="POINT (-117.40725 47.718625)"/>
    <x v="30"/>
    <n v="53063010901"/>
  </r>
  <r>
    <s v="5YJXCBE21L"/>
    <s v="Mason"/>
    <x v="177"/>
    <x v="0"/>
    <n v="98584"/>
    <x v="0"/>
    <x v="0"/>
    <x v="26"/>
    <x v="0"/>
    <x v="0"/>
    <x v="76"/>
    <n v="0"/>
    <n v="35"/>
    <x v="168415"/>
    <s v="POINT (-123.105305 47.211085)"/>
    <x v="36"/>
    <n v="53045960100"/>
  </r>
  <r>
    <s v="7SAYGDEE1N"/>
    <s v="King"/>
    <x v="54"/>
    <x v="0"/>
    <n v="98052"/>
    <x v="9"/>
    <x v="0"/>
    <x v="0"/>
    <x v="0"/>
    <x v="1"/>
    <x v="1"/>
    <n v="0"/>
    <n v="45"/>
    <x v="168416"/>
    <s v="POINT (-122.12302 47.67668)"/>
    <x v="2"/>
    <n v="53033032322"/>
  </r>
  <r>
    <s v="1N4AZ1CP4J"/>
    <s v="Pierce"/>
    <x v="192"/>
    <x v="0"/>
    <n v="98375"/>
    <x v="7"/>
    <x v="2"/>
    <x v="3"/>
    <x v="0"/>
    <x v="0"/>
    <x v="18"/>
    <n v="0"/>
    <n v="2"/>
    <x v="168417"/>
    <s v="POINT (-122.3085456 47.1042426)"/>
    <x v="38"/>
    <n v="53053073120"/>
  </r>
  <r>
    <s v="5YJ3E1EBXM"/>
    <s v="Snohomish"/>
    <x v="9"/>
    <x v="0"/>
    <n v="98087"/>
    <x v="4"/>
    <x v="0"/>
    <x v="9"/>
    <x v="0"/>
    <x v="1"/>
    <x v="1"/>
    <n v="0"/>
    <n v="21"/>
    <x v="168418"/>
    <s v="POINT (-122.2551991 47.8650827)"/>
    <x v="1"/>
    <n v="53061041816"/>
  </r>
  <r>
    <s v="5YJ3E1EB2K"/>
    <s v="Pierce"/>
    <x v="262"/>
    <x v="0"/>
    <n v="98388"/>
    <x v="2"/>
    <x v="0"/>
    <x v="9"/>
    <x v="0"/>
    <x v="0"/>
    <x v="13"/>
    <n v="0"/>
    <n v="28"/>
    <x v="168419"/>
    <s v="POINT (-122.5970685 47.1686632)"/>
    <x v="62"/>
    <n v="53053072109"/>
  </r>
  <r>
    <s v="KNDCT3L12P"/>
    <s v="Snohomish"/>
    <x v="20"/>
    <x v="0"/>
    <n v="98204"/>
    <x v="1"/>
    <x v="3"/>
    <x v="11"/>
    <x v="0"/>
    <x v="1"/>
    <x v="1"/>
    <n v="0"/>
    <n v="21"/>
    <x v="168420"/>
    <s v="POINT (-122.240535 47.91139)"/>
    <x v="1"/>
    <n v="53061041805"/>
  </r>
  <r>
    <s v="7SAYGDEF5P"/>
    <s v="King"/>
    <x v="65"/>
    <x v="0"/>
    <n v="98072"/>
    <x v="1"/>
    <x v="0"/>
    <x v="0"/>
    <x v="0"/>
    <x v="1"/>
    <x v="1"/>
    <n v="0"/>
    <n v="45"/>
    <x v="168421"/>
    <s v="POINT (-122.151665 47.75855)"/>
    <x v="2"/>
    <n v="53033032326"/>
  </r>
  <r>
    <s v="5YJYGAEE4M"/>
    <s v="King"/>
    <x v="2"/>
    <x v="0"/>
    <n v="98027"/>
    <x v="4"/>
    <x v="0"/>
    <x v="0"/>
    <x v="0"/>
    <x v="1"/>
    <x v="1"/>
    <n v="0"/>
    <n v="41"/>
    <x v="168422"/>
    <s v="POINT (-122.03646 47.534065)"/>
    <x v="2"/>
    <n v="53033023404"/>
  </r>
  <r>
    <s v="7SAYGDEE9P"/>
    <s v="King"/>
    <x v="66"/>
    <x v="0"/>
    <n v="98074"/>
    <x v="1"/>
    <x v="0"/>
    <x v="0"/>
    <x v="0"/>
    <x v="1"/>
    <x v="1"/>
    <n v="0"/>
    <n v="45"/>
    <x v="168423"/>
    <s v="POINT (-122.0313266 47.6285782)"/>
    <x v="2"/>
    <n v="53033032318"/>
  </r>
  <r>
    <s v="1V2WNPE84P"/>
    <s v="Benton"/>
    <x v="166"/>
    <x v="0"/>
    <n v="99352"/>
    <x v="1"/>
    <x v="8"/>
    <x v="46"/>
    <x v="0"/>
    <x v="1"/>
    <x v="1"/>
    <n v="0"/>
    <n v="8"/>
    <x v="168424"/>
    <s v="POINT (-119.2952071 46.272495)"/>
    <x v="32"/>
    <n v="53005010817"/>
  </r>
  <r>
    <s v="1G1FZ6S02L"/>
    <s v="Snohomish"/>
    <x v="20"/>
    <x v="0"/>
    <n v="98208"/>
    <x v="0"/>
    <x v="5"/>
    <x v="7"/>
    <x v="0"/>
    <x v="0"/>
    <x v="51"/>
    <n v="0"/>
    <n v="44"/>
    <x v="168425"/>
    <s v="POINT (-122.2247757 47.9156409)"/>
    <x v="1"/>
    <n v="53061041601"/>
  </r>
  <r>
    <s v="1N4BZ1CP9L"/>
    <s v="Kitsap"/>
    <x v="8"/>
    <x v="0"/>
    <n v="98110"/>
    <x v="0"/>
    <x v="2"/>
    <x v="3"/>
    <x v="0"/>
    <x v="0"/>
    <x v="25"/>
    <n v="0"/>
    <n v="23"/>
    <x v="168426"/>
    <s v="POINT (-122.5235781 47.6293323)"/>
    <x v="1"/>
    <n v="53035090700"/>
  </r>
  <r>
    <s v="1G1RA6S52H"/>
    <s v="Thurston"/>
    <x v="105"/>
    <x v="0"/>
    <n v="98501"/>
    <x v="5"/>
    <x v="5"/>
    <x v="33"/>
    <x v="1"/>
    <x v="0"/>
    <x v="44"/>
    <n v="0"/>
    <n v="22"/>
    <x v="168427"/>
    <s v="POINT (-122.89692 47.043535)"/>
    <x v="1"/>
    <n v="53067010801"/>
  </r>
  <r>
    <s v="2C4RC1N76J"/>
    <s v="Pierce"/>
    <x v="149"/>
    <x v="0"/>
    <n v="98335"/>
    <x v="7"/>
    <x v="15"/>
    <x v="39"/>
    <x v="1"/>
    <x v="0"/>
    <x v="48"/>
    <n v="0"/>
    <n v="26"/>
    <x v="168428"/>
    <s v="POINT (-122.5835454 47.3234488)"/>
    <x v="23"/>
    <n v="53053072405"/>
  </r>
  <r>
    <s v="5YJSA1E41F"/>
    <s v="Snohomish"/>
    <x v="14"/>
    <x v="0"/>
    <n v="98036"/>
    <x v="8"/>
    <x v="0"/>
    <x v="1"/>
    <x v="0"/>
    <x v="0"/>
    <x v="56"/>
    <n v="0"/>
    <n v="1"/>
    <x v="168429"/>
    <s v="POINT (-122.316675 47.819365)"/>
    <x v="1"/>
    <n v="53061051914"/>
  </r>
  <r>
    <s v="5YJYGDEEXM"/>
    <s v="King"/>
    <x v="59"/>
    <x v="0"/>
    <n v="98033"/>
    <x v="4"/>
    <x v="0"/>
    <x v="0"/>
    <x v="0"/>
    <x v="1"/>
    <x v="1"/>
    <n v="0"/>
    <n v="48"/>
    <x v="168430"/>
    <s v="POINT (-122.20264 47.6785)"/>
    <x v="2"/>
    <n v="53033022604"/>
  </r>
  <r>
    <s v="JTMFB3FV5P"/>
    <s v="Whatcom"/>
    <x v="214"/>
    <x v="0"/>
    <n v="98284"/>
    <x v="1"/>
    <x v="9"/>
    <x v="28"/>
    <x v="1"/>
    <x v="0"/>
    <x v="37"/>
    <n v="0"/>
    <n v="40"/>
    <x v="168431"/>
    <s v="POINT (-122.234 48.506125)"/>
    <x v="27"/>
    <n v="53073000807"/>
  </r>
  <r>
    <s v="JN1AZ0CP7B"/>
    <s v="Grays Harbor"/>
    <x v="200"/>
    <x v="0"/>
    <n v="98550"/>
    <x v="13"/>
    <x v="2"/>
    <x v="3"/>
    <x v="0"/>
    <x v="0"/>
    <x v="17"/>
    <n v="0"/>
    <n v="24"/>
    <x v="168432"/>
    <s v="POINT (-123.8868787 46.9805308)"/>
    <x v="26"/>
    <n v="53027001500"/>
  </r>
  <r>
    <s v="5YJ3E1EA9N"/>
    <s v="King"/>
    <x v="46"/>
    <x v="0"/>
    <n v="98146"/>
    <x v="9"/>
    <x v="0"/>
    <x v="9"/>
    <x v="0"/>
    <x v="1"/>
    <x v="1"/>
    <n v="0"/>
    <n v="34"/>
    <x v="168433"/>
    <s v="POINT (-122.355145 47.505655)"/>
    <x v="0"/>
    <n v="53033026802"/>
  </r>
  <r>
    <s v="5YJ3E1EAXL"/>
    <s v="Pierce"/>
    <x v="155"/>
    <x v="0"/>
    <n v="98418"/>
    <x v="0"/>
    <x v="0"/>
    <x v="9"/>
    <x v="0"/>
    <x v="0"/>
    <x v="24"/>
    <n v="0"/>
    <n v="27"/>
    <x v="168434"/>
    <s v="POINT (-122.439165 47.22468)"/>
    <x v="23"/>
    <n v="53053061800"/>
  </r>
  <r>
    <s v="7SAXCBE64N"/>
    <s v="King"/>
    <x v="137"/>
    <x v="0"/>
    <n v="98065"/>
    <x v="9"/>
    <x v="0"/>
    <x v="26"/>
    <x v="0"/>
    <x v="1"/>
    <x v="1"/>
    <n v="0"/>
    <n v="5"/>
    <x v="168435"/>
    <s v="POINT (-121.8740496 47.5345546)"/>
    <x v="20"/>
    <n v="53033032800"/>
  </r>
  <r>
    <s v="7SAXCBE51P"/>
    <s v="King"/>
    <x v="54"/>
    <x v="0"/>
    <n v="98053"/>
    <x v="1"/>
    <x v="0"/>
    <x v="26"/>
    <x v="0"/>
    <x v="1"/>
    <x v="1"/>
    <n v="0"/>
    <n v="45"/>
    <x v="168436"/>
    <s v="POINT (-122.0222799 47.6958998)"/>
    <x v="2"/>
    <n v="53033032332"/>
  </r>
  <r>
    <s v="3FMTK3R76N"/>
    <s v="King"/>
    <x v="54"/>
    <x v="0"/>
    <n v="98053"/>
    <x v="9"/>
    <x v="1"/>
    <x v="45"/>
    <x v="0"/>
    <x v="1"/>
    <x v="1"/>
    <n v="0"/>
    <n v="45"/>
    <x v="168437"/>
    <s v="POINT (-122.0222799 47.6958998)"/>
    <x v="2"/>
    <n v="53033032332"/>
  </r>
  <r>
    <s v="WBA7J2C59J"/>
    <s v="Pierce"/>
    <x v="156"/>
    <x v="0"/>
    <n v="98375"/>
    <x v="7"/>
    <x v="4"/>
    <x v="109"/>
    <x v="1"/>
    <x v="2"/>
    <x v="21"/>
    <n v="90700"/>
    <n v="2"/>
    <x v="168438"/>
    <s v="POINT (-122.3085456 47.1042426)"/>
    <x v="38"/>
    <n v="53053073127"/>
  </r>
  <r>
    <s v="1G1RD6E44D"/>
    <s v="Grant"/>
    <x v="32"/>
    <x v="0"/>
    <n v="98837"/>
    <x v="6"/>
    <x v="5"/>
    <x v="33"/>
    <x v="1"/>
    <x v="0"/>
    <x v="41"/>
    <n v="0"/>
    <n v="13"/>
    <x v="168439"/>
    <s v="POINT (-119.2599876 47.1240154)"/>
    <x v="6"/>
    <n v="53025010904"/>
  </r>
  <r>
    <s v="LYVBR0DL0J"/>
    <s v="Mason"/>
    <x v="232"/>
    <x v="0"/>
    <n v="98546"/>
    <x v="7"/>
    <x v="19"/>
    <x v="51"/>
    <x v="1"/>
    <x v="2"/>
    <x v="33"/>
    <n v="52900"/>
    <n v="35"/>
    <x v="168440"/>
    <s v="POINT (-122.9529423 47.3248964)"/>
    <x v="36"/>
    <n v="53045961200"/>
  </r>
  <r>
    <s v="4JGDM4EB8P"/>
    <s v="King"/>
    <x v="7"/>
    <x v="0"/>
    <n v="98092"/>
    <x v="1"/>
    <x v="21"/>
    <x v="52"/>
    <x v="0"/>
    <x v="1"/>
    <x v="1"/>
    <n v="0"/>
    <n v="31"/>
    <x v="168441"/>
    <s v="POINT (-122.1820969 47.3198995)"/>
    <x v="2"/>
    <n v="53033031202"/>
  </r>
  <r>
    <s v="KNDC3DLC8N"/>
    <s v="Snohomish"/>
    <x v="1"/>
    <x v="0"/>
    <n v="98021"/>
    <x v="9"/>
    <x v="3"/>
    <x v="55"/>
    <x v="0"/>
    <x v="1"/>
    <x v="1"/>
    <n v="0"/>
    <n v="1"/>
    <x v="168442"/>
    <s v="POINT (-122.179458 47.802589)"/>
    <x v="1"/>
    <n v="53061051916"/>
  </r>
  <r>
    <s v="JN1AZ0CP2C"/>
    <s v="King"/>
    <x v="7"/>
    <x v="0"/>
    <n v="98001"/>
    <x v="11"/>
    <x v="2"/>
    <x v="3"/>
    <x v="0"/>
    <x v="0"/>
    <x v="17"/>
    <n v="0"/>
    <n v="30"/>
    <x v="168443"/>
    <s v="POINT (-122.2849393 47.3384055)"/>
    <x v="2"/>
    <n v="53033029805"/>
  </r>
  <r>
    <s v="7JRH60FZ4N"/>
    <s v="King"/>
    <x v="0"/>
    <x v="0"/>
    <n v="98104"/>
    <x v="9"/>
    <x v="19"/>
    <x v="97"/>
    <x v="1"/>
    <x v="0"/>
    <x v="74"/>
    <n v="0"/>
    <n v="37"/>
    <x v="168444"/>
    <s v="POINT (-122.329075 47.6018)"/>
    <x v="0"/>
    <n v="53033009300"/>
  </r>
  <r>
    <s v="1N4AZ1CV6M"/>
    <s v="Snohomish"/>
    <x v="20"/>
    <x v="0"/>
    <n v="98208"/>
    <x v="4"/>
    <x v="2"/>
    <x v="3"/>
    <x v="0"/>
    <x v="1"/>
    <x v="1"/>
    <n v="0"/>
    <n v="44"/>
    <x v="168445"/>
    <s v="POINT (-122.2247757 47.9156409)"/>
    <x v="1"/>
    <n v="53061041607"/>
  </r>
  <r>
    <s v="1N4AZ0CP8D"/>
    <s v="San Juan"/>
    <x v="210"/>
    <x v="0"/>
    <n v="98279"/>
    <x v="6"/>
    <x v="2"/>
    <x v="3"/>
    <x v="0"/>
    <x v="0"/>
    <x v="5"/>
    <n v="0"/>
    <n v="40"/>
    <x v="168446"/>
    <s v="POINT (-122.791154 48.6391921)"/>
    <x v="35"/>
    <n v="53055960101"/>
  </r>
  <r>
    <s v="1C4RJYD6XN"/>
    <s v="Grant"/>
    <x v="32"/>
    <x v="0"/>
    <n v="98837"/>
    <x v="9"/>
    <x v="11"/>
    <x v="67"/>
    <x v="1"/>
    <x v="2"/>
    <x v="29"/>
    <n v="0"/>
    <n v="13"/>
    <x v="168447"/>
    <s v="POINT (-119.2599876 47.1240154)"/>
    <x v="6"/>
    <n v="53025010901"/>
  </r>
  <r>
    <s v="YSMET3KA4P"/>
    <s v="Kitsap"/>
    <x v="48"/>
    <x v="0"/>
    <n v="98370"/>
    <x v="1"/>
    <x v="24"/>
    <x v="63"/>
    <x v="0"/>
    <x v="1"/>
    <x v="1"/>
    <n v="0"/>
    <n v="23"/>
    <x v="168448"/>
    <s v="POINT (-122.64177 47.737525)"/>
    <x v="1"/>
    <n v="53035090502"/>
  </r>
  <r>
    <s v="7SAYGDEFXP"/>
    <s v="King"/>
    <x v="56"/>
    <x v="0"/>
    <n v="98032"/>
    <x v="1"/>
    <x v="0"/>
    <x v="0"/>
    <x v="0"/>
    <x v="1"/>
    <x v="1"/>
    <n v="0"/>
    <n v="33"/>
    <x v="168449"/>
    <s v="POINT (-122.235475 47.3809)"/>
    <x v="2"/>
    <n v="53033029101"/>
  </r>
  <r>
    <s v="JTDKN3DP0E"/>
    <s v="Pierce"/>
    <x v="155"/>
    <x v="0"/>
    <n v="98406"/>
    <x v="10"/>
    <x v="9"/>
    <x v="53"/>
    <x v="1"/>
    <x v="2"/>
    <x v="59"/>
    <n v="0"/>
    <n v="27"/>
    <x v="168450"/>
    <s v="POINT (-122.490985 47.26365)"/>
    <x v="23"/>
    <n v="53053060800"/>
  </r>
  <r>
    <s v="5YJYGDEF4M"/>
    <s v="King"/>
    <x v="103"/>
    <x v="0"/>
    <n v="98038"/>
    <x v="4"/>
    <x v="0"/>
    <x v="0"/>
    <x v="0"/>
    <x v="1"/>
    <x v="1"/>
    <n v="0"/>
    <n v="5"/>
    <x v="168451"/>
    <s v="POINT (-122.05191 47.357985)"/>
    <x v="2"/>
    <n v="53033032003"/>
  </r>
  <r>
    <s v="3FA6P0PU5D"/>
    <s v="Pierce"/>
    <x v="155"/>
    <x v="0"/>
    <n v="98403"/>
    <x v="6"/>
    <x v="1"/>
    <x v="2"/>
    <x v="1"/>
    <x v="2"/>
    <x v="15"/>
    <n v="0"/>
    <n v="27"/>
    <x v="168452"/>
    <s v="POINT (-122.460375 47.26455)"/>
    <x v="23"/>
    <n v="53053060600"/>
  </r>
  <r>
    <s v="KNDCR3LF8P"/>
    <s v="Mason"/>
    <x v="177"/>
    <x v="0"/>
    <n v="98584"/>
    <x v="1"/>
    <x v="3"/>
    <x v="11"/>
    <x v="1"/>
    <x v="0"/>
    <x v="48"/>
    <n v="0"/>
    <n v="35"/>
    <x v="168453"/>
    <s v="POINT (-123.105305 47.211085)"/>
    <x v="36"/>
    <n v="53045961102"/>
  </r>
  <r>
    <s v="KNDC3DLC1N"/>
    <s v="Whatcom"/>
    <x v="261"/>
    <x v="0"/>
    <n v="98244"/>
    <x v="9"/>
    <x v="3"/>
    <x v="55"/>
    <x v="0"/>
    <x v="1"/>
    <x v="1"/>
    <n v="0"/>
    <n v="42"/>
    <x v="168454"/>
    <s v="POINT (-122.2121108 48.8228838)"/>
    <x v="27"/>
    <n v="53073010103"/>
  </r>
  <r>
    <s v="3FMTK3SU8N"/>
    <s v="Pierce"/>
    <x v="149"/>
    <x v="0"/>
    <n v="98332"/>
    <x v="9"/>
    <x v="1"/>
    <x v="45"/>
    <x v="0"/>
    <x v="1"/>
    <x v="1"/>
    <n v="0"/>
    <n v="26"/>
    <x v="168455"/>
    <s v="POINT (-122.589645 47.342345)"/>
    <x v="23"/>
    <n v="53053072509"/>
  </r>
  <r>
    <s v="5YJSA1E50P"/>
    <s v="King"/>
    <x v="66"/>
    <x v="0"/>
    <n v="98075"/>
    <x v="1"/>
    <x v="0"/>
    <x v="1"/>
    <x v="0"/>
    <x v="1"/>
    <x v="1"/>
    <n v="0"/>
    <n v="41"/>
    <x v="168456"/>
    <s v="POINT (-122.03309 47.58153)"/>
    <x v="2"/>
    <n v="53033032218"/>
  </r>
  <r>
    <s v="JTMAB3FV4M"/>
    <s v="Benton"/>
    <x v="171"/>
    <x v="0"/>
    <n v="99336"/>
    <x v="4"/>
    <x v="9"/>
    <x v="28"/>
    <x v="1"/>
    <x v="0"/>
    <x v="37"/>
    <n v="0"/>
    <n v="8"/>
    <x v="168457"/>
    <s v="POINT (-119.113535 46.204945)"/>
    <x v="34"/>
    <n v="53005010901"/>
  </r>
  <r>
    <s v="W1N9M0KB7N"/>
    <s v="Whatcom"/>
    <x v="381"/>
    <x v="0"/>
    <n v="98220"/>
    <x v="9"/>
    <x v="21"/>
    <x v="91"/>
    <x v="0"/>
    <x v="1"/>
    <x v="1"/>
    <n v="0"/>
    <n v="42"/>
    <x v="168458"/>
    <s v="POINT (-122.209965 48.653495)"/>
    <x v="27"/>
    <n v="53073010103"/>
  </r>
  <r>
    <s v="5YJ3E1EBXJ"/>
    <s v="King"/>
    <x v="61"/>
    <x v="0"/>
    <n v="98023"/>
    <x v="7"/>
    <x v="0"/>
    <x v="9"/>
    <x v="0"/>
    <x v="0"/>
    <x v="25"/>
    <n v="0"/>
    <n v="30"/>
    <x v="168459"/>
    <s v="POINT (-122.36363 47.30675)"/>
    <x v="2"/>
    <n v="53033030312"/>
  </r>
  <r>
    <s v="7SAYGDEEXN"/>
    <s v="Skagit"/>
    <x v="55"/>
    <x v="0"/>
    <n v="98273"/>
    <x v="9"/>
    <x v="0"/>
    <x v="0"/>
    <x v="0"/>
    <x v="1"/>
    <x v="1"/>
    <n v="0"/>
    <n v="39"/>
    <x v="168460"/>
    <s v="POINT (-122.338975 48.41333)"/>
    <x v="1"/>
    <n v="53057951300"/>
  </r>
  <r>
    <s v="YV1H60EP6R"/>
    <s v="King"/>
    <x v="0"/>
    <x v="0"/>
    <n v="98105"/>
    <x v="12"/>
    <x v="19"/>
    <x v="93"/>
    <x v="1"/>
    <x v="0"/>
    <x v="74"/>
    <n v="0"/>
    <n v="46"/>
    <x v="168461"/>
    <s v="POINT (-122.319115 47.66132)"/>
    <x v="0"/>
    <n v="53033004301"/>
  </r>
  <r>
    <s v="WA1LABGE1M"/>
    <s v="Pierce"/>
    <x v="278"/>
    <x v="0"/>
    <n v="98466"/>
    <x v="4"/>
    <x v="6"/>
    <x v="12"/>
    <x v="0"/>
    <x v="1"/>
    <x v="1"/>
    <n v="0"/>
    <n v="28"/>
    <x v="168462"/>
    <s v="POINT (-122.537565 47.231645)"/>
    <x v="23"/>
    <n v="53053072309"/>
  </r>
  <r>
    <s v="7SAYGDEE9N"/>
    <s v="King"/>
    <x v="131"/>
    <x v="0"/>
    <n v="98010"/>
    <x v="9"/>
    <x v="0"/>
    <x v="0"/>
    <x v="0"/>
    <x v="1"/>
    <x v="1"/>
    <n v="0"/>
    <n v="5"/>
    <x v="168463"/>
    <s v="POINT (-122.00451 47.312185)"/>
    <x v="2"/>
    <n v="53033031603"/>
  </r>
  <r>
    <s v="1G1RD6S57G"/>
    <s v="Thurston"/>
    <x v="10"/>
    <x v="0"/>
    <n v="98512"/>
    <x v="3"/>
    <x v="5"/>
    <x v="33"/>
    <x v="1"/>
    <x v="0"/>
    <x v="44"/>
    <n v="0"/>
    <n v="35"/>
    <x v="168464"/>
    <s v="POINT (-122.9131017 47.0135926)"/>
    <x v="1"/>
    <n v="53067011810"/>
  </r>
  <r>
    <s v="2C4RC1N78P"/>
    <s v="King"/>
    <x v="56"/>
    <x v="0"/>
    <n v="98032"/>
    <x v="1"/>
    <x v="15"/>
    <x v="39"/>
    <x v="1"/>
    <x v="0"/>
    <x v="26"/>
    <n v="0"/>
    <n v="33"/>
    <x v="168465"/>
    <s v="POINT (-122.235475 47.3809)"/>
    <x v="2"/>
    <n v="53033029102"/>
  </r>
  <r>
    <s v="1G1RD6E47E"/>
    <s v="King"/>
    <x v="54"/>
    <x v="0"/>
    <n v="98053"/>
    <x v="10"/>
    <x v="5"/>
    <x v="33"/>
    <x v="1"/>
    <x v="0"/>
    <x v="41"/>
    <n v="0"/>
    <n v="45"/>
    <x v="168466"/>
    <s v="POINT (-122.0222799 47.6958998)"/>
    <x v="2"/>
    <n v="53033032315"/>
  </r>
  <r>
    <s v="5YJ3E1EC2N"/>
    <s v="Franklin"/>
    <x v="169"/>
    <x v="0"/>
    <n v="99301"/>
    <x v="9"/>
    <x v="0"/>
    <x v="9"/>
    <x v="0"/>
    <x v="1"/>
    <x v="1"/>
    <n v="0"/>
    <n v="9"/>
    <x v="168467"/>
    <s v="POINT (-119.0982 46.232395)"/>
    <x v="61"/>
    <n v="53021020608"/>
  </r>
  <r>
    <s v="5YJ3E1EA0P"/>
    <s v="Pierce"/>
    <x v="155"/>
    <x v="0"/>
    <n v="98409"/>
    <x v="1"/>
    <x v="0"/>
    <x v="9"/>
    <x v="0"/>
    <x v="1"/>
    <x v="1"/>
    <n v="0"/>
    <n v="29"/>
    <x v="168468"/>
    <s v="POINT (-122.47913 47.2198)"/>
    <x v="23"/>
    <n v="53053062901"/>
  </r>
  <r>
    <s v="5YJYGDEE8M"/>
    <s v="Whatcom"/>
    <x v="158"/>
    <x v="0"/>
    <n v="98226"/>
    <x v="4"/>
    <x v="0"/>
    <x v="0"/>
    <x v="0"/>
    <x v="1"/>
    <x v="1"/>
    <n v="0"/>
    <n v="42"/>
    <x v="168469"/>
    <s v="POINT (-122.45493 48.76809)"/>
    <x v="27"/>
    <n v="53073000803"/>
  </r>
  <r>
    <s v="5YJSA1E24H"/>
    <s v="Skagit"/>
    <x v="25"/>
    <x v="0"/>
    <n v="98221"/>
    <x v="5"/>
    <x v="0"/>
    <x v="1"/>
    <x v="0"/>
    <x v="0"/>
    <x v="3"/>
    <n v="0"/>
    <n v="40"/>
    <x v="168470"/>
    <s v="POINT (-122.615305 48.501275)"/>
    <x v="1"/>
    <n v="53057940600"/>
  </r>
  <r>
    <s v="1G1RA6E44C"/>
    <s v="Grant"/>
    <x v="152"/>
    <x v="0"/>
    <n v="99357"/>
    <x v="11"/>
    <x v="5"/>
    <x v="33"/>
    <x v="1"/>
    <x v="0"/>
    <x v="52"/>
    <n v="0"/>
    <n v="13"/>
    <x v="168471"/>
    <s v="POINT (-119.630615 46.899585)"/>
    <x v="6"/>
    <n v="53025011405"/>
  </r>
  <r>
    <s v="5YJ3E1EB1J"/>
    <s v="Snohomish"/>
    <x v="18"/>
    <x v="0"/>
    <n v="98271"/>
    <x v="7"/>
    <x v="0"/>
    <x v="9"/>
    <x v="0"/>
    <x v="0"/>
    <x v="25"/>
    <n v="0"/>
    <n v="38"/>
    <x v="168472"/>
    <s v="POINT (-122.1713847 48.10433)"/>
    <x v="1"/>
    <n v="53061052805"/>
  </r>
  <r>
    <s v="7SAYGDEFXN"/>
    <s v="Spokane"/>
    <x v="336"/>
    <x v="0"/>
    <n v="99003"/>
    <x v="9"/>
    <x v="0"/>
    <x v="0"/>
    <x v="0"/>
    <x v="1"/>
    <x v="1"/>
    <n v="0"/>
    <n v="7"/>
    <x v="168473"/>
    <s v="POINT (-117.35764 47.892595)"/>
    <x v="57"/>
    <n v="53063010201"/>
  </r>
  <r>
    <s v="5YJ3E1EBXJ"/>
    <s v="Pierce"/>
    <x v="155"/>
    <x v="0"/>
    <n v="98409"/>
    <x v="7"/>
    <x v="0"/>
    <x v="9"/>
    <x v="0"/>
    <x v="0"/>
    <x v="25"/>
    <n v="0"/>
    <n v="29"/>
    <x v="168474"/>
    <s v="POINT (-122.47913 47.2198)"/>
    <x v="23"/>
    <n v="53053062901"/>
  </r>
  <r>
    <s v="WVGRMPE23N"/>
    <s v="Spokane"/>
    <x v="28"/>
    <x v="0"/>
    <n v="99224"/>
    <x v="9"/>
    <x v="8"/>
    <x v="46"/>
    <x v="0"/>
    <x v="1"/>
    <x v="1"/>
    <n v="0"/>
    <n v="6"/>
    <x v="168475"/>
    <s v="POINT (-117.460225 47.64927)"/>
    <x v="5"/>
    <n v="53063003601"/>
  </r>
  <r>
    <s v="5YJ3E1EB3J"/>
    <s v="Pierce"/>
    <x v="155"/>
    <x v="0"/>
    <n v="98406"/>
    <x v="7"/>
    <x v="0"/>
    <x v="9"/>
    <x v="0"/>
    <x v="0"/>
    <x v="25"/>
    <n v="0"/>
    <n v="27"/>
    <x v="168476"/>
    <s v="POINT (-122.490985 47.26365)"/>
    <x v="23"/>
    <n v="53053060700"/>
  </r>
  <r>
    <s v="7SAYGDEE6P"/>
    <s v="King"/>
    <x v="56"/>
    <x v="0"/>
    <n v="98032"/>
    <x v="1"/>
    <x v="0"/>
    <x v="0"/>
    <x v="0"/>
    <x v="1"/>
    <x v="1"/>
    <n v="0"/>
    <n v="33"/>
    <x v="168477"/>
    <s v="POINT (-122.235475 47.3809)"/>
    <x v="2"/>
    <n v="53033029101"/>
  </r>
  <r>
    <s v="7SAYGDEE7N"/>
    <s v="King"/>
    <x v="56"/>
    <x v="0"/>
    <n v="98031"/>
    <x v="9"/>
    <x v="0"/>
    <x v="0"/>
    <x v="0"/>
    <x v="1"/>
    <x v="1"/>
    <n v="0"/>
    <n v="47"/>
    <x v="168478"/>
    <s v="POINT (-122.2012521 47.3931814)"/>
    <x v="2"/>
    <n v="53033029602"/>
  </r>
  <r>
    <s v="7SAYGDEF0P"/>
    <s v="Spokane"/>
    <x v="28"/>
    <x v="0"/>
    <n v="99208"/>
    <x v="1"/>
    <x v="0"/>
    <x v="0"/>
    <x v="0"/>
    <x v="1"/>
    <x v="1"/>
    <n v="0"/>
    <n v="6"/>
    <x v="168479"/>
    <s v="POINT (-117.40725 47.718625)"/>
    <x v="30"/>
    <n v="53063010604"/>
  </r>
  <r>
    <s v="1FADP5CU1E"/>
    <s v="Pierce"/>
    <x v="155"/>
    <x v="0"/>
    <n v="98408"/>
    <x v="10"/>
    <x v="1"/>
    <x v="10"/>
    <x v="1"/>
    <x v="2"/>
    <x v="15"/>
    <n v="0"/>
    <n v="27"/>
    <x v="168480"/>
    <s v="POINT (-122.438105 47.20322)"/>
    <x v="23"/>
    <n v="53053063200"/>
  </r>
  <r>
    <s v="5YJYGDEE9M"/>
    <s v="King"/>
    <x v="297"/>
    <x v="0"/>
    <n v="98024"/>
    <x v="4"/>
    <x v="0"/>
    <x v="0"/>
    <x v="0"/>
    <x v="1"/>
    <x v="1"/>
    <n v="0"/>
    <n v="5"/>
    <x v="168481"/>
    <s v="POINT (-121.8936184 47.5640832)"/>
    <x v="2"/>
    <n v="53033032603"/>
  </r>
  <r>
    <s v="3FMTK3SS4N"/>
    <s v="Clallam"/>
    <x v="96"/>
    <x v="0"/>
    <n v="98382"/>
    <x v="9"/>
    <x v="1"/>
    <x v="45"/>
    <x v="0"/>
    <x v="1"/>
    <x v="1"/>
    <n v="0"/>
    <n v="24"/>
    <x v="168482"/>
    <s v="POINT (-123.105015 48.08125)"/>
    <x v="17"/>
    <n v="53009001702"/>
  </r>
  <r>
    <s v="5YJ3E1EC2N"/>
    <s v="King"/>
    <x v="2"/>
    <x v="0"/>
    <n v="98029"/>
    <x v="9"/>
    <x v="0"/>
    <x v="9"/>
    <x v="0"/>
    <x v="1"/>
    <x v="1"/>
    <n v="0"/>
    <n v="41"/>
    <x v="168483"/>
    <s v="POINT (-121.9993659 47.5484866)"/>
    <x v="2"/>
    <n v="53033032219"/>
  </r>
  <r>
    <s v="5YJ3E1EA7J"/>
    <s v="King"/>
    <x v="2"/>
    <x v="0"/>
    <n v="98027"/>
    <x v="7"/>
    <x v="0"/>
    <x v="9"/>
    <x v="0"/>
    <x v="0"/>
    <x v="25"/>
    <n v="0"/>
    <n v="5"/>
    <x v="168484"/>
    <s v="POINT (-122.03646 47.534065)"/>
    <x v="2"/>
    <n v="53033032604"/>
  </r>
  <r>
    <s v="5YJ3E1EB9J"/>
    <s v="Pierce"/>
    <x v="155"/>
    <x v="0"/>
    <n v="98422"/>
    <x v="7"/>
    <x v="0"/>
    <x v="9"/>
    <x v="0"/>
    <x v="0"/>
    <x v="25"/>
    <n v="0"/>
    <n v="27"/>
    <x v="168485"/>
    <s v="POINT (-122.38578 47.28971)"/>
    <x v="23"/>
    <n v="53053940001"/>
  </r>
  <r>
    <s v="7SAYGDEE0N"/>
    <s v="Snohomish"/>
    <x v="65"/>
    <x v="0"/>
    <n v="98072"/>
    <x v="9"/>
    <x v="0"/>
    <x v="0"/>
    <x v="0"/>
    <x v="1"/>
    <x v="1"/>
    <n v="0"/>
    <n v="1"/>
    <x v="168486"/>
    <s v="POINT (-122.151665 47.75855)"/>
    <x v="1"/>
    <n v="53061051912"/>
  </r>
  <r>
    <s v="3FMTK3SU2P"/>
    <s v="Snohomish"/>
    <x v="115"/>
    <x v="0"/>
    <n v="98043"/>
    <x v="1"/>
    <x v="1"/>
    <x v="45"/>
    <x v="0"/>
    <x v="1"/>
    <x v="1"/>
    <n v="0"/>
    <n v="1"/>
    <x v="168487"/>
    <s v="POINT (-122.30842 47.78416)"/>
    <x v="1"/>
    <n v="53061051301"/>
  </r>
  <r>
    <s v="1FTVW1EL7P"/>
    <s v="Thurston"/>
    <x v="10"/>
    <x v="0"/>
    <n v="98504"/>
    <x v="1"/>
    <x v="1"/>
    <x v="36"/>
    <x v="0"/>
    <x v="1"/>
    <x v="1"/>
    <n v="0"/>
    <n v="22"/>
    <x v="168488"/>
    <s v="POINT (-122.89166 47.03956)"/>
    <x v="1"/>
    <n v="53067010100"/>
  </r>
  <r>
    <s v="5YJYGDEE8M"/>
    <s v="King"/>
    <x v="15"/>
    <x v="0"/>
    <n v="98133"/>
    <x v="4"/>
    <x v="0"/>
    <x v="0"/>
    <x v="0"/>
    <x v="1"/>
    <x v="1"/>
    <n v="0"/>
    <n v="32"/>
    <x v="168489"/>
    <s v="POINT (-122.34584 47.76726)"/>
    <x v="0"/>
    <n v="53033020700"/>
  </r>
  <r>
    <s v="1N4AZ0CP8E"/>
    <s v="Snohomish"/>
    <x v="24"/>
    <x v="0"/>
    <n v="98275"/>
    <x v="10"/>
    <x v="2"/>
    <x v="3"/>
    <x v="0"/>
    <x v="0"/>
    <x v="7"/>
    <n v="0"/>
    <n v="21"/>
    <x v="168490"/>
    <s v="POINT (-122.299965 47.94171)"/>
    <x v="1"/>
    <n v="53061041301"/>
  </r>
  <r>
    <s v="3FMTK3SS5N"/>
    <s v="Whatcom"/>
    <x v="184"/>
    <x v="0"/>
    <n v="98230"/>
    <x v="9"/>
    <x v="1"/>
    <x v="45"/>
    <x v="0"/>
    <x v="1"/>
    <x v="1"/>
    <n v="0"/>
    <n v="42"/>
    <x v="168491"/>
    <s v="POINT (-122.74499 48.99505)"/>
    <x v="41"/>
    <n v="53073010405"/>
  </r>
  <r>
    <s v="7SAYGAEE3P"/>
    <s v="Pierce"/>
    <x v="173"/>
    <x v="0"/>
    <n v="98391"/>
    <x v="1"/>
    <x v="0"/>
    <x v="0"/>
    <x v="0"/>
    <x v="1"/>
    <x v="1"/>
    <n v="0"/>
    <n v="31"/>
    <x v="168492"/>
    <s v="POINT (-122.183805 47.18062)"/>
    <x v="2"/>
    <n v="53053070309"/>
  </r>
  <r>
    <s v="7SAYGDEE0P"/>
    <s v="Snohomish"/>
    <x v="115"/>
    <x v="0"/>
    <n v="98043"/>
    <x v="1"/>
    <x v="0"/>
    <x v="0"/>
    <x v="0"/>
    <x v="1"/>
    <x v="1"/>
    <n v="0"/>
    <n v="1"/>
    <x v="168493"/>
    <s v="POINT (-122.30842 47.78416)"/>
    <x v="1"/>
    <n v="53061051200"/>
  </r>
  <r>
    <s v="1G1FY6S09L"/>
    <s v="King"/>
    <x v="0"/>
    <x v="0"/>
    <n v="98115"/>
    <x v="0"/>
    <x v="5"/>
    <x v="7"/>
    <x v="0"/>
    <x v="0"/>
    <x v="51"/>
    <n v="0"/>
    <n v="46"/>
    <x v="168494"/>
    <s v="POINT (-122.3185 47.67949)"/>
    <x v="0"/>
    <n v="53033002700"/>
  </r>
  <r>
    <s v="7PDSGABA1P"/>
    <s v="Island"/>
    <x v="50"/>
    <x v="0"/>
    <n v="98260"/>
    <x v="1"/>
    <x v="10"/>
    <x v="32"/>
    <x v="0"/>
    <x v="1"/>
    <x v="1"/>
    <n v="0"/>
    <n v="10"/>
    <x v="168495"/>
    <s v="POINT (-122.408015 48.03557)"/>
    <x v="1"/>
    <n v="53029972000"/>
  </r>
  <r>
    <s v="7SAYGDEE8P"/>
    <s v="Snohomish"/>
    <x v="20"/>
    <x v="0"/>
    <n v="98208"/>
    <x v="1"/>
    <x v="0"/>
    <x v="0"/>
    <x v="0"/>
    <x v="1"/>
    <x v="1"/>
    <n v="0"/>
    <n v="44"/>
    <x v="168496"/>
    <s v="POINT (-122.2247757 47.9156409)"/>
    <x v="1"/>
    <n v="53061052119"/>
  </r>
  <r>
    <s v="5YJYGDEE6M"/>
    <s v="Pierce"/>
    <x v="157"/>
    <x v="0"/>
    <n v="98371"/>
    <x v="4"/>
    <x v="0"/>
    <x v="0"/>
    <x v="0"/>
    <x v="1"/>
    <x v="1"/>
    <n v="0"/>
    <n v="31"/>
    <x v="168497"/>
    <s v="POINT (-122.299155 47.19178)"/>
    <x v="2"/>
    <n v="53053940009"/>
  </r>
  <r>
    <s v="1N4AZ0CP1D"/>
    <s v="King"/>
    <x v="66"/>
    <x v="0"/>
    <n v="98074"/>
    <x v="6"/>
    <x v="2"/>
    <x v="3"/>
    <x v="0"/>
    <x v="0"/>
    <x v="5"/>
    <n v="0"/>
    <n v="45"/>
    <x v="168498"/>
    <s v="POINT (-122.0313266 47.6285782)"/>
    <x v="2"/>
    <n v="53033032216"/>
  </r>
  <r>
    <s v="7FCTGAAAXP"/>
    <s v="King"/>
    <x v="2"/>
    <x v="0"/>
    <n v="98029"/>
    <x v="1"/>
    <x v="10"/>
    <x v="20"/>
    <x v="0"/>
    <x v="1"/>
    <x v="1"/>
    <n v="0"/>
    <n v="5"/>
    <x v="168499"/>
    <s v="POINT (-121.9993659 47.5484866)"/>
    <x v="2"/>
    <n v="53033032220"/>
  </r>
  <r>
    <s v="1G1FY6S02P"/>
    <s v="San Juan"/>
    <x v="195"/>
    <x v="0"/>
    <n v="98245"/>
    <x v="1"/>
    <x v="5"/>
    <x v="58"/>
    <x v="0"/>
    <x v="1"/>
    <x v="1"/>
    <n v="0"/>
    <n v="40"/>
    <x v="168500"/>
    <s v="POINT (-122.907229 48.7016716)"/>
    <x v="35"/>
    <n v="53055960101"/>
  </r>
  <r>
    <s v="5YJXCDE27H"/>
    <s v="San Juan"/>
    <x v="174"/>
    <x v="0"/>
    <n v="98250"/>
    <x v="5"/>
    <x v="0"/>
    <x v="26"/>
    <x v="0"/>
    <x v="0"/>
    <x v="49"/>
    <n v="0"/>
    <n v="40"/>
    <x v="168501"/>
    <s v="POINT (-123.022255 48.531355)"/>
    <x v="35"/>
    <n v="53055960301"/>
  </r>
  <r>
    <s v="7SAYGDEE1P"/>
    <s v="Snohomish"/>
    <x v="115"/>
    <x v="0"/>
    <n v="98043"/>
    <x v="1"/>
    <x v="0"/>
    <x v="0"/>
    <x v="0"/>
    <x v="1"/>
    <x v="1"/>
    <n v="0"/>
    <n v="32"/>
    <x v="168502"/>
    <s v="POINT (-122.30842 47.78416)"/>
    <x v="1"/>
    <n v="53061051000"/>
  </r>
  <r>
    <s v="KMHM34ACXP"/>
    <s v="Mason"/>
    <x v="177"/>
    <x v="0"/>
    <n v="98584"/>
    <x v="1"/>
    <x v="12"/>
    <x v="72"/>
    <x v="0"/>
    <x v="1"/>
    <x v="1"/>
    <n v="0"/>
    <n v="35"/>
    <x v="168503"/>
    <s v="POINT (-123.105305 47.211085)"/>
    <x v="36"/>
    <n v="53045961300"/>
  </r>
  <r>
    <s v="5YJSA1E19G"/>
    <s v="King"/>
    <x v="0"/>
    <x v="0"/>
    <n v="98109"/>
    <x v="3"/>
    <x v="0"/>
    <x v="1"/>
    <x v="0"/>
    <x v="0"/>
    <x v="3"/>
    <n v="0"/>
    <n v="36"/>
    <x v="168504"/>
    <s v="POINT (-122.34848 47.632405)"/>
    <x v="0"/>
    <n v="53033007203"/>
  </r>
  <r>
    <s v="2C4RC1L76M"/>
    <s v="King"/>
    <x v="49"/>
    <x v="0"/>
    <n v="98070"/>
    <x v="4"/>
    <x v="15"/>
    <x v="39"/>
    <x v="1"/>
    <x v="0"/>
    <x v="26"/>
    <n v="0"/>
    <n v="34"/>
    <x v="168505"/>
    <s v="POINT (-122.46049 47.44873)"/>
    <x v="2"/>
    <n v="53033027702"/>
  </r>
  <r>
    <s v="7SAYGAEE4P"/>
    <s v="Snohomish"/>
    <x v="34"/>
    <x v="0"/>
    <n v="98272"/>
    <x v="1"/>
    <x v="0"/>
    <x v="0"/>
    <x v="0"/>
    <x v="1"/>
    <x v="1"/>
    <n v="0"/>
    <n v="39"/>
    <x v="168506"/>
    <s v="POINT (-121.972215 47.85674)"/>
    <x v="1"/>
    <n v="53061052203"/>
  </r>
  <r>
    <s v="KM8KRDAF1P"/>
    <s v="Clark"/>
    <x v="57"/>
    <x v="0"/>
    <n v="98661"/>
    <x v="1"/>
    <x v="12"/>
    <x v="64"/>
    <x v="0"/>
    <x v="1"/>
    <x v="1"/>
    <n v="0"/>
    <n v="49"/>
    <x v="168507"/>
    <s v="POINT (-122.641835 45.638545)"/>
    <x v="9"/>
    <n v="53011041110"/>
  </r>
  <r>
    <s v="1G1FW6S09H"/>
    <s v="Island"/>
    <x v="50"/>
    <x v="0"/>
    <n v="98260"/>
    <x v="5"/>
    <x v="5"/>
    <x v="7"/>
    <x v="0"/>
    <x v="0"/>
    <x v="34"/>
    <n v="0"/>
    <n v="10"/>
    <x v="168508"/>
    <s v="POINT (-122.408015 48.03557)"/>
    <x v="1"/>
    <n v="53029972000"/>
  </r>
  <r>
    <s v="LPSED3KAXN"/>
    <s v="Chelan"/>
    <x v="175"/>
    <x v="0"/>
    <n v="98831"/>
    <x v="9"/>
    <x v="24"/>
    <x v="63"/>
    <x v="0"/>
    <x v="1"/>
    <x v="1"/>
    <n v="0"/>
    <n v="12"/>
    <x v="168509"/>
    <s v="POINT (-120.1531 47.885505)"/>
    <x v="4"/>
    <n v="53007960400"/>
  </r>
  <r>
    <s v="2C4RC1N74L"/>
    <s v="Whatcom"/>
    <x v="158"/>
    <x v="0"/>
    <n v="98226"/>
    <x v="0"/>
    <x v="15"/>
    <x v="39"/>
    <x v="1"/>
    <x v="0"/>
    <x v="26"/>
    <n v="0"/>
    <n v="42"/>
    <x v="168510"/>
    <s v="POINT (-122.45493 48.76809)"/>
    <x v="27"/>
    <n v="53073000700"/>
  </r>
  <r>
    <s v="7SAYGDEE7P"/>
    <s v="Snohomish"/>
    <x v="24"/>
    <x v="0"/>
    <n v="98275"/>
    <x v="1"/>
    <x v="0"/>
    <x v="0"/>
    <x v="0"/>
    <x v="1"/>
    <x v="1"/>
    <n v="0"/>
    <n v="21"/>
    <x v="168511"/>
    <s v="POINT (-122.299965 47.94171)"/>
    <x v="1"/>
    <n v="53061041301"/>
  </r>
  <r>
    <s v="KNDCC3LG0K"/>
    <s v="Whatcom"/>
    <x v="158"/>
    <x v="0"/>
    <n v="98225"/>
    <x v="2"/>
    <x v="3"/>
    <x v="11"/>
    <x v="0"/>
    <x v="0"/>
    <x v="27"/>
    <n v="0"/>
    <n v="42"/>
    <x v="168512"/>
    <s v="POINT (-122.486115 48.761615)"/>
    <x v="27"/>
    <n v="53073000401"/>
  </r>
  <r>
    <s v="KM8KRDAF3P"/>
    <s v="King"/>
    <x v="0"/>
    <x v="0"/>
    <n v="98121"/>
    <x v="1"/>
    <x v="12"/>
    <x v="64"/>
    <x v="0"/>
    <x v="1"/>
    <x v="1"/>
    <n v="0"/>
    <n v="43"/>
    <x v="168513"/>
    <s v="POINT (-122.344125 47.61546)"/>
    <x v="0"/>
    <n v="53033007302"/>
  </r>
  <r>
    <s v="1N4AZ0CP0F"/>
    <s v="King"/>
    <x v="0"/>
    <x v="0"/>
    <n v="98144"/>
    <x v="8"/>
    <x v="2"/>
    <x v="3"/>
    <x v="0"/>
    <x v="0"/>
    <x v="7"/>
    <n v="0"/>
    <n v="37"/>
    <x v="168514"/>
    <s v="POINT (-122.30823 47.581975)"/>
    <x v="0"/>
    <n v="53033008900"/>
  </r>
  <r>
    <s v="WA1VAAGE7M"/>
    <s v="Snohomish"/>
    <x v="24"/>
    <x v="0"/>
    <n v="98275"/>
    <x v="4"/>
    <x v="6"/>
    <x v="12"/>
    <x v="0"/>
    <x v="1"/>
    <x v="1"/>
    <n v="0"/>
    <n v="21"/>
    <x v="168515"/>
    <s v="POINT (-122.299965 47.94171)"/>
    <x v="1"/>
    <n v="53061042005"/>
  </r>
  <r>
    <s v="7PDSGABL5N"/>
    <s v="Pierce"/>
    <x v="262"/>
    <x v="0"/>
    <n v="98388"/>
    <x v="9"/>
    <x v="10"/>
    <x v="32"/>
    <x v="0"/>
    <x v="1"/>
    <x v="1"/>
    <n v="0"/>
    <n v="28"/>
    <x v="168516"/>
    <s v="POINT (-122.5970685 47.1686632)"/>
    <x v="62"/>
    <n v="53053072109"/>
  </r>
  <r>
    <s v="2C4RC1L75P"/>
    <s v="King"/>
    <x v="91"/>
    <x v="0"/>
    <n v="98198"/>
    <x v="1"/>
    <x v="15"/>
    <x v="39"/>
    <x v="1"/>
    <x v="0"/>
    <x v="26"/>
    <n v="0"/>
    <n v="33"/>
    <x v="168517"/>
    <s v="POINT (-122.3219166 47.4013897)"/>
    <x v="2"/>
    <n v="53033028902"/>
  </r>
  <r>
    <s v="1G1FY6S05L"/>
    <s v="Spokane"/>
    <x v="170"/>
    <x v="0"/>
    <n v="99212"/>
    <x v="0"/>
    <x v="5"/>
    <x v="7"/>
    <x v="0"/>
    <x v="0"/>
    <x v="51"/>
    <n v="0"/>
    <n v="4"/>
    <x v="168518"/>
    <s v="POINT (-117.288055 47.68043)"/>
    <x v="57"/>
    <n v="53063013401"/>
  </r>
  <r>
    <s v="7SAYGDEEXP"/>
    <s v="Franklin"/>
    <x v="169"/>
    <x v="0"/>
    <n v="99301"/>
    <x v="1"/>
    <x v="0"/>
    <x v="0"/>
    <x v="0"/>
    <x v="1"/>
    <x v="1"/>
    <n v="0"/>
    <n v="9"/>
    <x v="168519"/>
    <s v="POINT (-119.0982 46.232395)"/>
    <x v="33"/>
    <n v="53021020605"/>
  </r>
  <r>
    <s v="5YJSA1CNXD"/>
    <s v="Chelan"/>
    <x v="22"/>
    <x v="0"/>
    <n v="98801"/>
    <x v="6"/>
    <x v="0"/>
    <x v="1"/>
    <x v="0"/>
    <x v="0"/>
    <x v="56"/>
    <n v="69900"/>
    <n v="12"/>
    <x v="168520"/>
    <s v="POINT (-120.32009 47.42255)"/>
    <x v="4"/>
    <n v="53007961002"/>
  </r>
  <r>
    <s v="5YJSA1AC2D"/>
    <s v="Pierce"/>
    <x v="155"/>
    <x v="0"/>
    <n v="98404"/>
    <x v="6"/>
    <x v="0"/>
    <x v="1"/>
    <x v="0"/>
    <x v="0"/>
    <x v="56"/>
    <n v="69900"/>
    <n v="27"/>
    <x v="168521"/>
    <s v="POINT (-122.4096963 47.2174975)"/>
    <x v="23"/>
    <n v="53053063200"/>
  </r>
  <r>
    <s v="KNDAEFS54R"/>
    <s v="Pierce"/>
    <x v="149"/>
    <x v="0"/>
    <n v="98335"/>
    <x v="12"/>
    <x v="3"/>
    <x v="15"/>
    <x v="0"/>
    <x v="1"/>
    <x v="1"/>
    <n v="0"/>
    <n v="26"/>
    <x v="168522"/>
    <s v="POINT (-122.5835454 47.3234488)"/>
    <x v="23"/>
    <n v="53053072408"/>
  </r>
  <r>
    <s v="5YJYGDEE2M"/>
    <s v="King"/>
    <x v="56"/>
    <x v="0"/>
    <n v="98031"/>
    <x v="4"/>
    <x v="0"/>
    <x v="0"/>
    <x v="0"/>
    <x v="1"/>
    <x v="1"/>
    <n v="0"/>
    <n v="47"/>
    <x v="168523"/>
    <s v="POINT (-122.2012521 47.3931814)"/>
    <x v="2"/>
    <n v="53033029406"/>
  </r>
  <r>
    <s v="5YJ3E1EB7K"/>
    <s v="Clark"/>
    <x v="90"/>
    <x v="0"/>
    <n v="98671"/>
    <x v="2"/>
    <x v="0"/>
    <x v="9"/>
    <x v="0"/>
    <x v="0"/>
    <x v="13"/>
    <n v="0"/>
    <n v="18"/>
    <x v="168524"/>
    <s v="POINT (-122.35465 45.58359)"/>
    <x v="15"/>
    <n v="53011040605"/>
  </r>
  <r>
    <s v="5YJ3E1EA2M"/>
    <s v="Snohomish"/>
    <x v="20"/>
    <x v="0"/>
    <n v="98201"/>
    <x v="4"/>
    <x v="0"/>
    <x v="9"/>
    <x v="0"/>
    <x v="1"/>
    <x v="1"/>
    <n v="0"/>
    <n v="38"/>
    <x v="168525"/>
    <s v="POINT (-122.20722 47.979935)"/>
    <x v="1"/>
    <n v="53061040500"/>
  </r>
  <r>
    <s v="5YJYGDEEXM"/>
    <s v="Spokane"/>
    <x v="28"/>
    <x v="0"/>
    <n v="99208"/>
    <x v="4"/>
    <x v="0"/>
    <x v="0"/>
    <x v="0"/>
    <x v="1"/>
    <x v="1"/>
    <n v="0"/>
    <n v="6"/>
    <x v="168526"/>
    <s v="POINT (-117.40725 47.718625)"/>
    <x v="30"/>
    <n v="53063010604"/>
  </r>
  <r>
    <s v="7SAYGDEE6P"/>
    <s v="Snohomish"/>
    <x v="1"/>
    <x v="0"/>
    <n v="98021"/>
    <x v="1"/>
    <x v="0"/>
    <x v="0"/>
    <x v="0"/>
    <x v="1"/>
    <x v="1"/>
    <n v="0"/>
    <n v="1"/>
    <x v="168527"/>
    <s v="POINT (-122.179458 47.802589)"/>
    <x v="1"/>
    <n v="53061051918"/>
  </r>
  <r>
    <s v="2C4RC1L7XM"/>
    <s v="Pierce"/>
    <x v="155"/>
    <x v="0"/>
    <n v="98404"/>
    <x v="4"/>
    <x v="15"/>
    <x v="39"/>
    <x v="1"/>
    <x v="0"/>
    <x v="26"/>
    <n v="0"/>
    <n v="27"/>
    <x v="168528"/>
    <s v="POINT (-122.4096963 47.2174975)"/>
    <x v="23"/>
    <n v="53053063200"/>
  </r>
  <r>
    <s v="5YJ3E1EB3J"/>
    <s v="Spokane"/>
    <x v="170"/>
    <x v="0"/>
    <n v="99206"/>
    <x v="7"/>
    <x v="0"/>
    <x v="9"/>
    <x v="0"/>
    <x v="0"/>
    <x v="25"/>
    <n v="0"/>
    <n v="4"/>
    <x v="168529"/>
    <s v="POINT (-117.24549 47.6534)"/>
    <x v="54"/>
    <n v="53063012401"/>
  </r>
  <r>
    <s v="1N4BZ0CP5H"/>
    <s v="Whatcom"/>
    <x v="158"/>
    <x v="0"/>
    <n v="98229"/>
    <x v="5"/>
    <x v="2"/>
    <x v="3"/>
    <x v="0"/>
    <x v="0"/>
    <x v="11"/>
    <n v="0"/>
    <n v="40"/>
    <x v="168530"/>
    <s v="POINT (-122.4569227 48.7470973)"/>
    <x v="27"/>
    <n v="53073000902"/>
  </r>
  <r>
    <s v="WBA33AG07P"/>
    <s v="Clark"/>
    <x v="70"/>
    <x v="0"/>
    <n v="98607"/>
    <x v="1"/>
    <x v="4"/>
    <x v="81"/>
    <x v="1"/>
    <x v="2"/>
    <x v="10"/>
    <n v="0"/>
    <n v="18"/>
    <x v="168531"/>
    <s v="POINT (-122.405565 45.59009)"/>
    <x v="9"/>
    <n v="53011040605"/>
  </r>
  <r>
    <s v="7SAYGDEE1P"/>
    <s v="King"/>
    <x v="61"/>
    <x v="0"/>
    <n v="98003"/>
    <x v="1"/>
    <x v="0"/>
    <x v="0"/>
    <x v="0"/>
    <x v="1"/>
    <x v="1"/>
    <n v="0"/>
    <n v="30"/>
    <x v="168532"/>
    <s v="POINT (-122.31327 47.32309)"/>
    <x v="2"/>
    <n v="53033030403"/>
  </r>
  <r>
    <s v="5YJ3E1ECXM"/>
    <s v="Pierce"/>
    <x v="155"/>
    <x v="0"/>
    <n v="98408"/>
    <x v="4"/>
    <x v="0"/>
    <x v="9"/>
    <x v="0"/>
    <x v="1"/>
    <x v="1"/>
    <n v="0"/>
    <n v="29"/>
    <x v="168533"/>
    <s v="POINT (-122.438105 47.20322)"/>
    <x v="23"/>
    <n v="53053063100"/>
  </r>
  <r>
    <s v="KNDC3DLC6N"/>
    <s v="King"/>
    <x v="66"/>
    <x v="0"/>
    <n v="98074"/>
    <x v="9"/>
    <x v="3"/>
    <x v="55"/>
    <x v="0"/>
    <x v="1"/>
    <x v="1"/>
    <n v="0"/>
    <n v="45"/>
    <x v="168534"/>
    <s v="POINT (-122.0313266 47.6285782)"/>
    <x v="2"/>
    <n v="53033032216"/>
  </r>
  <r>
    <s v="WBY53EJ02R"/>
    <s v="Snohomish"/>
    <x v="9"/>
    <x v="0"/>
    <n v="98036"/>
    <x v="12"/>
    <x v="4"/>
    <x v="119"/>
    <x v="0"/>
    <x v="1"/>
    <x v="1"/>
    <n v="0"/>
    <n v="32"/>
    <x v="168535"/>
    <s v="POINT (-122.316675 47.819365)"/>
    <x v="1"/>
    <n v="53061051500"/>
  </r>
  <r>
    <s v="1G1FW6S08P"/>
    <s v="Snohomish"/>
    <x v="21"/>
    <x v="0"/>
    <n v="98020"/>
    <x v="1"/>
    <x v="5"/>
    <x v="7"/>
    <x v="0"/>
    <x v="1"/>
    <x v="1"/>
    <n v="0"/>
    <n v="21"/>
    <x v="168536"/>
    <s v="POINT (-122.37507 47.80807)"/>
    <x v="1"/>
    <n v="53061050502"/>
  </r>
  <r>
    <s v="5YJ3E1EC8M"/>
    <s v="Snohomish"/>
    <x v="18"/>
    <x v="0"/>
    <n v="98270"/>
    <x v="4"/>
    <x v="0"/>
    <x v="9"/>
    <x v="0"/>
    <x v="1"/>
    <x v="1"/>
    <n v="0"/>
    <n v="44"/>
    <x v="168537"/>
    <s v="POINT (-122.17673 48.05542)"/>
    <x v="1"/>
    <n v="53061052707"/>
  </r>
  <r>
    <s v="7SAYGDEE8P"/>
    <s v="Clark"/>
    <x v="57"/>
    <x v="0"/>
    <n v="98661"/>
    <x v="1"/>
    <x v="0"/>
    <x v="0"/>
    <x v="0"/>
    <x v="1"/>
    <x v="1"/>
    <n v="0"/>
    <n v="49"/>
    <x v="168538"/>
    <s v="POINT (-122.641835 45.638545)"/>
    <x v="9"/>
    <n v="53011042601"/>
  </r>
  <r>
    <s v="5YJSA1E29L"/>
    <s v="Pierce"/>
    <x v="149"/>
    <x v="0"/>
    <n v="98335"/>
    <x v="0"/>
    <x v="0"/>
    <x v="1"/>
    <x v="0"/>
    <x v="0"/>
    <x v="67"/>
    <n v="0"/>
    <n v="26"/>
    <x v="168539"/>
    <s v="POINT (-122.5835454 47.3234488)"/>
    <x v="23"/>
    <n v="53053072407"/>
  </r>
  <r>
    <s v="5YJYGDEE1M"/>
    <s v="Thurston"/>
    <x v="10"/>
    <x v="0"/>
    <n v="98501"/>
    <x v="4"/>
    <x v="0"/>
    <x v="0"/>
    <x v="0"/>
    <x v="1"/>
    <x v="1"/>
    <n v="0"/>
    <n v="35"/>
    <x v="168540"/>
    <s v="POINT (-122.89692 47.043535)"/>
    <x v="1"/>
    <n v="53067011721"/>
  </r>
  <r>
    <s v="7SAYGDEE1N"/>
    <s v="Kitsap"/>
    <x v="26"/>
    <x v="0"/>
    <n v="98312"/>
    <x v="9"/>
    <x v="0"/>
    <x v="0"/>
    <x v="0"/>
    <x v="1"/>
    <x v="1"/>
    <n v="0"/>
    <n v="35"/>
    <x v="168541"/>
    <s v="POINT (-122.65223 47.57192)"/>
    <x v="1"/>
    <n v="53035080900"/>
  </r>
  <r>
    <s v="JTMAB3FV4N"/>
    <s v="Polk"/>
    <x v="631"/>
    <x v="35"/>
    <n v="97304"/>
    <x v="9"/>
    <x v="9"/>
    <x v="28"/>
    <x v="1"/>
    <x v="0"/>
    <x v="37"/>
    <n v="0"/>
    <m/>
    <x v="168542"/>
    <s v="POINT (-123.056605 44.947255)"/>
    <x v="31"/>
    <n v="41053005301"/>
  </r>
  <r>
    <s v="7SAYGDEE6R"/>
    <s v="Snohomish"/>
    <x v="9"/>
    <x v="0"/>
    <n v="98036"/>
    <x v="12"/>
    <x v="0"/>
    <x v="0"/>
    <x v="0"/>
    <x v="1"/>
    <x v="1"/>
    <n v="0"/>
    <n v="1"/>
    <x v="168543"/>
    <s v="POINT (-122.316675 47.819365)"/>
    <x v="1"/>
    <n v="53061051913"/>
  </r>
  <r>
    <s v="1N4BZ0CP9H"/>
    <s v="Pierce"/>
    <x v="278"/>
    <x v="0"/>
    <n v="98466"/>
    <x v="5"/>
    <x v="2"/>
    <x v="3"/>
    <x v="0"/>
    <x v="0"/>
    <x v="11"/>
    <n v="0"/>
    <n v="28"/>
    <x v="168544"/>
    <s v="POINT (-122.537565 47.231645)"/>
    <x v="23"/>
    <n v="53053072313"/>
  </r>
  <r>
    <s v="JN1AZ0CP7B"/>
    <s v="Spokane"/>
    <x v="28"/>
    <x v="0"/>
    <n v="99202"/>
    <x v="13"/>
    <x v="2"/>
    <x v="3"/>
    <x v="0"/>
    <x v="0"/>
    <x v="17"/>
    <n v="0"/>
    <n v="3"/>
    <x v="168545"/>
    <s v="POINT (-117.383045 47.661935)"/>
    <x v="5"/>
    <n v="53063014500"/>
  </r>
  <r>
    <s v="5YJ3E1EAXK"/>
    <s v="King"/>
    <x v="131"/>
    <x v="0"/>
    <n v="98010"/>
    <x v="2"/>
    <x v="0"/>
    <x v="9"/>
    <x v="0"/>
    <x v="0"/>
    <x v="13"/>
    <n v="0"/>
    <n v="5"/>
    <x v="168546"/>
    <s v="POINT (-122.00451 47.312185)"/>
    <x v="2"/>
    <n v="53033031603"/>
  </r>
  <r>
    <s v="JTDKARFP9J"/>
    <s v="Whatcom"/>
    <x v="158"/>
    <x v="0"/>
    <n v="98225"/>
    <x v="7"/>
    <x v="9"/>
    <x v="19"/>
    <x v="1"/>
    <x v="2"/>
    <x v="29"/>
    <n v="0"/>
    <n v="42"/>
    <x v="168547"/>
    <s v="POINT (-122.486115 48.761615)"/>
    <x v="27"/>
    <n v="53073000401"/>
  </r>
  <r>
    <s v="7FCEHDB76N"/>
    <s v="Pierce"/>
    <x v="252"/>
    <x v="0"/>
    <n v="98390"/>
    <x v="9"/>
    <x v="10"/>
    <x v="47"/>
    <x v="0"/>
    <x v="1"/>
    <x v="1"/>
    <n v="0"/>
    <n v="31"/>
    <x v="168548"/>
    <s v="POINT (-122.23825 47.201625)"/>
    <x v="2"/>
    <n v="53053073301"/>
  </r>
  <r>
    <s v="1N4BZ1DV7N"/>
    <s v="King"/>
    <x v="59"/>
    <x v="0"/>
    <n v="98034"/>
    <x v="9"/>
    <x v="2"/>
    <x v="3"/>
    <x v="0"/>
    <x v="1"/>
    <x v="1"/>
    <n v="0"/>
    <n v="1"/>
    <x v="168549"/>
    <s v="POINT (-122.209285 47.71124)"/>
    <x v="2"/>
    <n v="53033022300"/>
  </r>
  <r>
    <s v="3FMTK3R73N"/>
    <s v="Snohomish"/>
    <x v="115"/>
    <x v="0"/>
    <n v="98043"/>
    <x v="9"/>
    <x v="1"/>
    <x v="45"/>
    <x v="0"/>
    <x v="1"/>
    <x v="1"/>
    <n v="0"/>
    <n v="1"/>
    <x v="168550"/>
    <s v="POINT (-122.30842 47.78416)"/>
    <x v="1"/>
    <n v="53061051100"/>
  </r>
  <r>
    <s v="7SAYGDEE6N"/>
    <s v="Chelan"/>
    <x v="43"/>
    <x v="0"/>
    <n v="98816"/>
    <x v="9"/>
    <x v="0"/>
    <x v="0"/>
    <x v="0"/>
    <x v="1"/>
    <x v="1"/>
    <n v="0"/>
    <n v="12"/>
    <x v="168551"/>
    <s v="POINT (-120.015875 47.839895)"/>
    <x v="4"/>
    <n v="53007960301"/>
  </r>
  <r>
    <s v="7SAXCBE57P"/>
    <s v="Snohomish"/>
    <x v="21"/>
    <x v="0"/>
    <n v="98020"/>
    <x v="1"/>
    <x v="0"/>
    <x v="26"/>
    <x v="0"/>
    <x v="1"/>
    <x v="1"/>
    <n v="0"/>
    <n v="21"/>
    <x v="168552"/>
    <s v="POINT (-122.37507 47.80807)"/>
    <x v="1"/>
    <n v="53061050300"/>
  </r>
  <r>
    <s v="KNDC5DLE3P"/>
    <s v="Snohomish"/>
    <x v="18"/>
    <x v="0"/>
    <n v="98270"/>
    <x v="1"/>
    <x v="3"/>
    <x v="55"/>
    <x v="0"/>
    <x v="1"/>
    <x v="1"/>
    <n v="0"/>
    <n v="38"/>
    <x v="168553"/>
    <s v="POINT (-122.17673 48.05542)"/>
    <x v="1"/>
    <n v="53061052906"/>
  </r>
  <r>
    <s v="5YJ3E1EA2P"/>
    <s v="King"/>
    <x v="66"/>
    <x v="0"/>
    <n v="98075"/>
    <x v="1"/>
    <x v="0"/>
    <x v="9"/>
    <x v="0"/>
    <x v="1"/>
    <x v="1"/>
    <n v="0"/>
    <n v="41"/>
    <x v="168554"/>
    <s v="POINT (-122.03309 47.58153)"/>
    <x v="2"/>
    <n v="53033032218"/>
  </r>
  <r>
    <s v="JTDACACU0R"/>
    <s v="Snohomish"/>
    <x v="24"/>
    <x v="0"/>
    <n v="98275"/>
    <x v="12"/>
    <x v="9"/>
    <x v="19"/>
    <x v="1"/>
    <x v="0"/>
    <x v="61"/>
    <n v="0"/>
    <n v="21"/>
    <x v="168555"/>
    <s v="POINT (-122.299965 47.94171)"/>
    <x v="1"/>
    <n v="53061042005"/>
  </r>
  <r>
    <s v="7SAYGDEE9P"/>
    <s v="King"/>
    <x v="58"/>
    <x v="0"/>
    <n v="98004"/>
    <x v="1"/>
    <x v="0"/>
    <x v="0"/>
    <x v="0"/>
    <x v="1"/>
    <x v="1"/>
    <n v="0"/>
    <n v="41"/>
    <x v="168556"/>
    <s v="POINT (-122.201905 47.61385)"/>
    <x v="2"/>
    <n v="53033023807"/>
  </r>
  <r>
    <s v="1N4AZ0CP4D"/>
    <s v="Whatcom"/>
    <x v="180"/>
    <x v="0"/>
    <n v="98248"/>
    <x v="6"/>
    <x v="2"/>
    <x v="3"/>
    <x v="0"/>
    <x v="0"/>
    <x v="5"/>
    <n v="0"/>
    <n v="42"/>
    <x v="168557"/>
    <s v="POINT (-122.6011039 48.85324)"/>
    <x v="27"/>
    <n v="53073010504"/>
  </r>
  <r>
    <s v="7SAYGDEE8P"/>
    <s v="Spokane"/>
    <x v="28"/>
    <x v="0"/>
    <n v="99208"/>
    <x v="1"/>
    <x v="0"/>
    <x v="0"/>
    <x v="0"/>
    <x v="1"/>
    <x v="1"/>
    <n v="0"/>
    <n v="6"/>
    <x v="168558"/>
    <s v="POINT (-117.40725 47.718625)"/>
    <x v="30"/>
    <n v="53063010604"/>
  </r>
  <r>
    <s v="5YJ3E1EBXN"/>
    <s v="Spokane"/>
    <x v="28"/>
    <x v="0"/>
    <n v="99223"/>
    <x v="9"/>
    <x v="0"/>
    <x v="9"/>
    <x v="0"/>
    <x v="1"/>
    <x v="1"/>
    <n v="0"/>
    <n v="6"/>
    <x v="168559"/>
    <s v="POINT (-117.369705 47.62637)"/>
    <x v="30"/>
    <n v="53063013401"/>
  </r>
  <r>
    <s v="7SAYGDEE1N"/>
    <s v="Spokane"/>
    <x v="219"/>
    <x v="0"/>
    <n v="99019"/>
    <x v="9"/>
    <x v="0"/>
    <x v="0"/>
    <x v="0"/>
    <x v="1"/>
    <x v="1"/>
    <n v="0"/>
    <n v="4"/>
    <x v="168560"/>
    <s v="POINT (-117.0923638 47.6643385)"/>
    <x v="30"/>
    <n v="53063013203"/>
  </r>
  <r>
    <s v="5YJSA1E24J"/>
    <s v="Benton"/>
    <x v="171"/>
    <x v="0"/>
    <n v="99338"/>
    <x v="7"/>
    <x v="0"/>
    <x v="1"/>
    <x v="0"/>
    <x v="0"/>
    <x v="30"/>
    <n v="0"/>
    <n v="8"/>
    <x v="168561"/>
    <s v="POINT (-119.1973001 46.1911488)"/>
    <x v="34"/>
    <n v="53005010815"/>
  </r>
  <r>
    <s v="7SAYGDEF1P"/>
    <s v="Kitsap"/>
    <x v="48"/>
    <x v="0"/>
    <n v="98370"/>
    <x v="1"/>
    <x v="0"/>
    <x v="0"/>
    <x v="0"/>
    <x v="1"/>
    <x v="1"/>
    <n v="0"/>
    <n v="23"/>
    <x v="168562"/>
    <s v="POINT (-122.64177 47.737525)"/>
    <x v="1"/>
    <n v="53035940100"/>
  </r>
  <r>
    <s v="3FMTK4SE9P"/>
    <s v="King"/>
    <x v="1"/>
    <x v="0"/>
    <n v="98011"/>
    <x v="1"/>
    <x v="1"/>
    <x v="45"/>
    <x v="0"/>
    <x v="1"/>
    <x v="1"/>
    <n v="0"/>
    <n v="1"/>
    <x v="168563"/>
    <s v="POINT (-122.20578 47.762405)"/>
    <x v="2"/>
    <n v="53033021803"/>
  </r>
  <r>
    <s v="7SAYGDEE8N"/>
    <s v="Clark"/>
    <x v="57"/>
    <x v="0"/>
    <n v="98682"/>
    <x v="9"/>
    <x v="0"/>
    <x v="0"/>
    <x v="0"/>
    <x v="1"/>
    <x v="1"/>
    <n v="0"/>
    <n v="17"/>
    <x v="168564"/>
    <s v="POINT (-122.5146473 45.67862)"/>
    <x v="9"/>
    <n v="53011040712"/>
  </r>
  <r>
    <s v="3C3CFFGE5G"/>
    <s v="Snohomish"/>
    <x v="21"/>
    <x v="0"/>
    <n v="98026"/>
    <x v="3"/>
    <x v="13"/>
    <x v="27"/>
    <x v="0"/>
    <x v="0"/>
    <x v="7"/>
    <n v="0"/>
    <n v="21"/>
    <x v="168565"/>
    <s v="POINT (-122.335685 47.80372)"/>
    <x v="1"/>
    <n v="53061050403"/>
  </r>
  <r>
    <s v="1N4AZ1CP9K"/>
    <s v="Chelan"/>
    <x v="22"/>
    <x v="0"/>
    <n v="98801"/>
    <x v="2"/>
    <x v="2"/>
    <x v="3"/>
    <x v="0"/>
    <x v="0"/>
    <x v="22"/>
    <n v="0"/>
    <n v="12"/>
    <x v="168566"/>
    <s v="POINT (-120.32009 47.42255)"/>
    <x v="4"/>
    <n v="53007960700"/>
  </r>
  <r>
    <s v="JN1AZ0CP4C"/>
    <s v="Skagit"/>
    <x v="55"/>
    <x v="0"/>
    <n v="98274"/>
    <x v="11"/>
    <x v="2"/>
    <x v="3"/>
    <x v="0"/>
    <x v="0"/>
    <x v="17"/>
    <n v="0"/>
    <n v="10"/>
    <x v="168567"/>
    <s v="POINT (-122.322955 48.4152)"/>
    <x v="1"/>
    <n v="53057952700"/>
  </r>
  <r>
    <s v="5YJ3E1EB3N"/>
    <s v="King"/>
    <x v="0"/>
    <x v="0"/>
    <n v="98107"/>
    <x v="9"/>
    <x v="0"/>
    <x v="9"/>
    <x v="0"/>
    <x v="1"/>
    <x v="1"/>
    <n v="0"/>
    <n v="36"/>
    <x v="168568"/>
    <s v="POINT (-122.37815 47.66866)"/>
    <x v="0"/>
    <n v="53033004702"/>
  </r>
  <r>
    <s v="KM8K33AG4M"/>
    <s v="Snohomish"/>
    <x v="21"/>
    <x v="0"/>
    <n v="98020"/>
    <x v="4"/>
    <x v="12"/>
    <x v="61"/>
    <x v="0"/>
    <x v="1"/>
    <x v="1"/>
    <n v="0"/>
    <n v="21"/>
    <x v="168569"/>
    <s v="POINT (-122.37507 47.80807)"/>
    <x v="1"/>
    <n v="53061050501"/>
  </r>
  <r>
    <s v="WAUTPBFF6H"/>
    <s v="Thurston"/>
    <x v="10"/>
    <x v="0"/>
    <n v="98502"/>
    <x v="5"/>
    <x v="6"/>
    <x v="41"/>
    <x v="1"/>
    <x v="2"/>
    <x v="53"/>
    <n v="0"/>
    <n v="22"/>
    <x v="168570"/>
    <s v="POINT (-122.92145 47.045935)"/>
    <x v="1"/>
    <n v="53067010520"/>
  </r>
  <r>
    <s v="5YJ3E1EBXM"/>
    <s v="Jefferson"/>
    <x v="122"/>
    <x v="0"/>
    <n v="98376"/>
    <x v="4"/>
    <x v="0"/>
    <x v="9"/>
    <x v="0"/>
    <x v="1"/>
    <x v="1"/>
    <n v="0"/>
    <n v="24"/>
    <x v="168571"/>
    <s v="POINT (-122.8757079 47.82477)"/>
    <x v="12"/>
    <n v="53031950202"/>
  </r>
  <r>
    <s v="1G1RD6E44F"/>
    <s v="Snohomish"/>
    <x v="14"/>
    <x v="0"/>
    <n v="98036"/>
    <x v="8"/>
    <x v="5"/>
    <x v="33"/>
    <x v="1"/>
    <x v="0"/>
    <x v="41"/>
    <n v="0"/>
    <n v="1"/>
    <x v="168572"/>
    <s v="POINT (-122.316675 47.819365)"/>
    <x v="1"/>
    <n v="53061051913"/>
  </r>
  <r>
    <s v="KNDJP3AE4G"/>
    <s v="King"/>
    <x v="0"/>
    <x v="0"/>
    <n v="98115"/>
    <x v="3"/>
    <x v="3"/>
    <x v="25"/>
    <x v="0"/>
    <x v="0"/>
    <x v="20"/>
    <n v="31950"/>
    <n v="46"/>
    <x v="168573"/>
    <s v="POINT (-122.3185 47.67949)"/>
    <x v="0"/>
    <n v="53033003800"/>
  </r>
  <r>
    <s v="5YJ3E1EA4J"/>
    <s v="King"/>
    <x v="0"/>
    <x v="0"/>
    <n v="98109"/>
    <x v="7"/>
    <x v="0"/>
    <x v="9"/>
    <x v="0"/>
    <x v="0"/>
    <x v="25"/>
    <n v="0"/>
    <n v="36"/>
    <x v="168574"/>
    <s v="POINT (-122.34848 47.632405)"/>
    <x v="0"/>
    <n v="53033007203"/>
  </r>
  <r>
    <s v="1N4AZ0CP1D"/>
    <s v="Snohomish"/>
    <x v="34"/>
    <x v="0"/>
    <n v="98272"/>
    <x v="6"/>
    <x v="2"/>
    <x v="3"/>
    <x v="0"/>
    <x v="0"/>
    <x v="5"/>
    <n v="0"/>
    <n v="39"/>
    <x v="168575"/>
    <s v="POINT (-121.972215 47.85674)"/>
    <x v="1"/>
    <n v="53061052208"/>
  </r>
  <r>
    <s v="WVWPP7AU5F"/>
    <s v="King"/>
    <x v="54"/>
    <x v="0"/>
    <n v="98053"/>
    <x v="8"/>
    <x v="8"/>
    <x v="18"/>
    <x v="0"/>
    <x v="0"/>
    <x v="28"/>
    <n v="0"/>
    <n v="45"/>
    <x v="168576"/>
    <s v="POINT (-122.0222799 47.6958998)"/>
    <x v="2"/>
    <n v="53033032315"/>
  </r>
  <r>
    <s v="1G1RC6S59J"/>
    <s v="Snohomish"/>
    <x v="31"/>
    <x v="0"/>
    <n v="98012"/>
    <x v="7"/>
    <x v="5"/>
    <x v="33"/>
    <x v="1"/>
    <x v="0"/>
    <x v="44"/>
    <n v="0"/>
    <n v="44"/>
    <x v="168577"/>
    <s v="POINT (-122.1873 47.820245)"/>
    <x v="1"/>
    <n v="53061052005"/>
  </r>
  <r>
    <s v="5YJ3E1EA9J"/>
    <s v="Whatcom"/>
    <x v="180"/>
    <x v="0"/>
    <n v="98248"/>
    <x v="7"/>
    <x v="0"/>
    <x v="9"/>
    <x v="0"/>
    <x v="0"/>
    <x v="25"/>
    <n v="0"/>
    <n v="42"/>
    <x v="168578"/>
    <s v="POINT (-122.6011039 48.85324)"/>
    <x v="27"/>
    <n v="53073010503"/>
  </r>
  <r>
    <s v="WMZYU7C56K"/>
    <s v="Thurston"/>
    <x v="10"/>
    <x v="0"/>
    <n v="98502"/>
    <x v="2"/>
    <x v="25"/>
    <x v="99"/>
    <x v="1"/>
    <x v="2"/>
    <x v="84"/>
    <n v="36900"/>
    <n v="22"/>
    <x v="168579"/>
    <s v="POINT (-122.92145 47.045935)"/>
    <x v="1"/>
    <n v="53067010600"/>
  </r>
  <r>
    <s v="1N4BZ0CP2G"/>
    <s v="Snohomish"/>
    <x v="20"/>
    <x v="0"/>
    <n v="98201"/>
    <x v="3"/>
    <x v="2"/>
    <x v="3"/>
    <x v="0"/>
    <x v="0"/>
    <x v="7"/>
    <n v="0"/>
    <n v="38"/>
    <x v="168580"/>
    <s v="POINT (-122.20722 47.979935)"/>
    <x v="1"/>
    <n v="53061041000"/>
  </r>
  <r>
    <s v="5YJ3E1EA9J"/>
    <s v="King"/>
    <x v="59"/>
    <x v="0"/>
    <n v="98033"/>
    <x v="7"/>
    <x v="0"/>
    <x v="9"/>
    <x v="0"/>
    <x v="0"/>
    <x v="25"/>
    <n v="0"/>
    <n v="48"/>
    <x v="168581"/>
    <s v="POINT (-122.20264 47.6785)"/>
    <x v="2"/>
    <n v="53033022603"/>
  </r>
  <r>
    <s v="WBY7Z2C50J"/>
    <s v="Kitsap"/>
    <x v="26"/>
    <x v="0"/>
    <n v="98311"/>
    <x v="7"/>
    <x v="4"/>
    <x v="6"/>
    <x v="0"/>
    <x v="0"/>
    <x v="86"/>
    <n v="0"/>
    <n v="23"/>
    <x v="168582"/>
    <s v="POINT (-122.6466274 47.6341188)"/>
    <x v="1"/>
    <n v="53035091600"/>
  </r>
  <r>
    <s v="1G1RC6S52K"/>
    <s v="King"/>
    <x v="54"/>
    <x v="0"/>
    <n v="98052"/>
    <x v="2"/>
    <x v="5"/>
    <x v="33"/>
    <x v="1"/>
    <x v="0"/>
    <x v="44"/>
    <n v="0"/>
    <n v="48"/>
    <x v="168583"/>
    <s v="POINT (-122.12302 47.67668)"/>
    <x v="2"/>
    <n v="53033022606"/>
  </r>
  <r>
    <s v="7SAYGAEEXP"/>
    <s v="Snohomish"/>
    <x v="1"/>
    <x v="0"/>
    <n v="98021"/>
    <x v="1"/>
    <x v="0"/>
    <x v="0"/>
    <x v="0"/>
    <x v="1"/>
    <x v="1"/>
    <n v="0"/>
    <n v="1"/>
    <x v="168584"/>
    <s v="POINT (-122.179458 47.802589)"/>
    <x v="1"/>
    <n v="53061051938"/>
  </r>
  <r>
    <s v="5YJ3E1EB2M"/>
    <s v="Clallam"/>
    <x v="96"/>
    <x v="0"/>
    <n v="98382"/>
    <x v="4"/>
    <x v="0"/>
    <x v="9"/>
    <x v="0"/>
    <x v="1"/>
    <x v="1"/>
    <n v="0"/>
    <n v="24"/>
    <x v="168585"/>
    <s v="POINT (-123.105015 48.08125)"/>
    <x v="17"/>
    <n v="53009002002"/>
  </r>
  <r>
    <s v="7FCEHEB72P"/>
    <s v="Pierce"/>
    <x v="252"/>
    <x v="0"/>
    <n v="98390"/>
    <x v="1"/>
    <x v="10"/>
    <x v="47"/>
    <x v="0"/>
    <x v="1"/>
    <x v="1"/>
    <n v="0"/>
    <n v="31"/>
    <x v="168586"/>
    <s v="POINT (-122.23825 47.201625)"/>
    <x v="2"/>
    <n v="53053073301"/>
  </r>
  <r>
    <s v="5YJ3E1EB9L"/>
    <s v="King"/>
    <x v="103"/>
    <x v="0"/>
    <n v="98038"/>
    <x v="0"/>
    <x v="0"/>
    <x v="9"/>
    <x v="0"/>
    <x v="0"/>
    <x v="12"/>
    <n v="0"/>
    <n v="5"/>
    <x v="168587"/>
    <s v="POINT (-122.05191 47.357985)"/>
    <x v="2"/>
    <n v="53033032003"/>
  </r>
  <r>
    <s v="1C4RJXN62R"/>
    <s v="King"/>
    <x v="66"/>
    <x v="0"/>
    <n v="98074"/>
    <x v="12"/>
    <x v="11"/>
    <x v="22"/>
    <x v="1"/>
    <x v="2"/>
    <x v="4"/>
    <n v="0"/>
    <n v="45"/>
    <x v="168588"/>
    <s v="POINT (-122.0313266 47.6285782)"/>
    <x v="2"/>
    <n v="53033032216"/>
  </r>
  <r>
    <s v="KNDC34LA0R"/>
    <s v="Clark"/>
    <x v="70"/>
    <x v="0"/>
    <n v="98607"/>
    <x v="12"/>
    <x v="3"/>
    <x v="55"/>
    <x v="0"/>
    <x v="1"/>
    <x v="1"/>
    <n v="0"/>
    <n v="18"/>
    <x v="168589"/>
    <s v="POINT (-122.405565 45.59009)"/>
    <x v="9"/>
    <n v="53011040610"/>
  </r>
  <r>
    <s v="7SAYGDEE9P"/>
    <s v="Pierce"/>
    <x v="7"/>
    <x v="0"/>
    <n v="98092"/>
    <x v="1"/>
    <x v="0"/>
    <x v="0"/>
    <x v="0"/>
    <x v="1"/>
    <x v="1"/>
    <n v="0"/>
    <n v="31"/>
    <x v="168590"/>
    <s v="POINT (-122.1820969 47.3198995)"/>
    <x v="2"/>
    <n v="53053070316"/>
  </r>
  <r>
    <s v="KM8JBDD25R"/>
    <s v="Pierce"/>
    <x v="155"/>
    <x v="0"/>
    <n v="98406"/>
    <x v="12"/>
    <x v="12"/>
    <x v="38"/>
    <x v="1"/>
    <x v="0"/>
    <x v="48"/>
    <n v="0"/>
    <n v="28"/>
    <x v="168591"/>
    <s v="POINT (-122.490985 47.26365)"/>
    <x v="23"/>
    <n v="53053060907"/>
  </r>
  <r>
    <s v="KNDRJDLH5N"/>
    <s v="King"/>
    <x v="66"/>
    <x v="0"/>
    <n v="98029"/>
    <x v="9"/>
    <x v="3"/>
    <x v="17"/>
    <x v="1"/>
    <x v="0"/>
    <x v="26"/>
    <n v="0"/>
    <n v="5"/>
    <x v="168592"/>
    <s v="POINT (-121.9993659 47.5484866)"/>
    <x v="2"/>
    <n v="53033032222"/>
  </r>
  <r>
    <s v="5YJYGDEE8M"/>
    <s v="Kittitas"/>
    <x v="53"/>
    <x v="0"/>
    <n v="98922"/>
    <x v="4"/>
    <x v="0"/>
    <x v="0"/>
    <x v="0"/>
    <x v="1"/>
    <x v="1"/>
    <n v="0"/>
    <n v="13"/>
    <x v="168593"/>
    <s v="POINT (-120.938305 47.195355)"/>
    <x v="1"/>
    <n v="53037975101"/>
  </r>
  <r>
    <s v="KMHC75LD5M"/>
    <s v="King"/>
    <x v="0"/>
    <x v="0"/>
    <n v="98103"/>
    <x v="4"/>
    <x v="12"/>
    <x v="29"/>
    <x v="1"/>
    <x v="2"/>
    <x v="6"/>
    <n v="0"/>
    <n v="43"/>
    <x v="168594"/>
    <s v="POINT (-122.34301 47.659185)"/>
    <x v="0"/>
    <n v="53033005401"/>
  </r>
  <r>
    <s v="5YJ3E1EB3K"/>
    <s v="Pierce"/>
    <x v="149"/>
    <x v="0"/>
    <n v="98335"/>
    <x v="2"/>
    <x v="0"/>
    <x v="9"/>
    <x v="0"/>
    <x v="0"/>
    <x v="13"/>
    <n v="0"/>
    <n v="26"/>
    <x v="168595"/>
    <s v="POINT (-122.5835454 47.3234488)"/>
    <x v="23"/>
    <n v="53053072507"/>
  </r>
  <r>
    <s v="5YJXCBE28L"/>
    <s v="Lewis"/>
    <x v="188"/>
    <x v="0"/>
    <n v="98532"/>
    <x v="0"/>
    <x v="0"/>
    <x v="26"/>
    <x v="0"/>
    <x v="0"/>
    <x v="76"/>
    <n v="0"/>
    <n v="20"/>
    <x v="168596"/>
    <s v="POINT (-122.96692 46.66113)"/>
    <x v="2"/>
    <n v="53041970800"/>
  </r>
  <r>
    <s v="3FMTK4SE8N"/>
    <s v="King"/>
    <x v="103"/>
    <x v="0"/>
    <n v="98038"/>
    <x v="9"/>
    <x v="1"/>
    <x v="45"/>
    <x v="0"/>
    <x v="1"/>
    <x v="1"/>
    <n v="0"/>
    <n v="5"/>
    <x v="168597"/>
    <s v="POINT (-122.05191 47.357985)"/>
    <x v="2"/>
    <n v="53033032011"/>
  </r>
  <r>
    <s v="JA4T5UA95P"/>
    <s v="King"/>
    <x v="58"/>
    <x v="0"/>
    <n v="98007"/>
    <x v="1"/>
    <x v="17"/>
    <x v="42"/>
    <x v="1"/>
    <x v="0"/>
    <x v="41"/>
    <n v="0"/>
    <n v="41"/>
    <x v="168598"/>
    <s v="POINT (-122.147385 47.599975)"/>
    <x v="2"/>
    <n v="53033023604"/>
  </r>
  <r>
    <s v="WA1F2BFY9P"/>
    <s v="Snohomish"/>
    <x v="65"/>
    <x v="0"/>
    <n v="98072"/>
    <x v="1"/>
    <x v="6"/>
    <x v="8"/>
    <x v="1"/>
    <x v="2"/>
    <x v="70"/>
    <n v="0"/>
    <n v="1"/>
    <x v="168599"/>
    <s v="POINT (-122.151665 47.75855)"/>
    <x v="1"/>
    <n v="53061051912"/>
  </r>
  <r>
    <s v="WVGRMPE29N"/>
    <s v="Snohomish"/>
    <x v="1"/>
    <x v="0"/>
    <n v="98021"/>
    <x v="9"/>
    <x v="8"/>
    <x v="46"/>
    <x v="0"/>
    <x v="1"/>
    <x v="1"/>
    <n v="0"/>
    <n v="1"/>
    <x v="168600"/>
    <s v="POINT (-122.179458 47.802589)"/>
    <x v="1"/>
    <n v="53061051938"/>
  </r>
  <r>
    <s v="YV4ED3UL2P"/>
    <s v="Pierce"/>
    <x v="233"/>
    <x v="0"/>
    <n v="98424"/>
    <x v="1"/>
    <x v="19"/>
    <x v="48"/>
    <x v="0"/>
    <x v="1"/>
    <x v="1"/>
    <n v="0"/>
    <n v="25"/>
    <x v="168601"/>
    <s v="POINT (-122.36151 47.241885)"/>
    <x v="23"/>
    <n v="53053940002"/>
  </r>
  <r>
    <s v="7SAYGDEE5P"/>
    <s v="King"/>
    <x v="58"/>
    <x v="0"/>
    <n v="98006"/>
    <x v="1"/>
    <x v="0"/>
    <x v="0"/>
    <x v="0"/>
    <x v="1"/>
    <x v="1"/>
    <n v="0"/>
    <n v="41"/>
    <x v="168602"/>
    <s v="POINT (-122.16937 47.571015)"/>
    <x v="2"/>
    <n v="53033025007"/>
  </r>
  <r>
    <s v="5YJXCDE28H"/>
    <s v="King"/>
    <x v="106"/>
    <x v="0"/>
    <n v="98040"/>
    <x v="5"/>
    <x v="0"/>
    <x v="26"/>
    <x v="0"/>
    <x v="0"/>
    <x v="49"/>
    <n v="0"/>
    <n v="41"/>
    <x v="168603"/>
    <s v="POINT (-122.2377542 47.582905)"/>
    <x v="2"/>
    <n v="53033024602"/>
  </r>
  <r>
    <s v="7SAYGDEE2N"/>
    <s v="Island"/>
    <x v="45"/>
    <x v="0"/>
    <n v="98236"/>
    <x v="9"/>
    <x v="0"/>
    <x v="0"/>
    <x v="0"/>
    <x v="1"/>
    <x v="1"/>
    <n v="0"/>
    <n v="10"/>
    <x v="168604"/>
    <s v="POINT (-122.359364 47.9796552)"/>
    <x v="1"/>
    <n v="53029972100"/>
  </r>
  <r>
    <s v="1FADP5CU6D"/>
    <s v="Skagit"/>
    <x v="55"/>
    <x v="0"/>
    <n v="98274"/>
    <x v="6"/>
    <x v="1"/>
    <x v="10"/>
    <x v="1"/>
    <x v="2"/>
    <x v="15"/>
    <n v="0"/>
    <n v="10"/>
    <x v="168605"/>
    <s v="POINT (-122.322955 48.4152)"/>
    <x v="1"/>
    <n v="53057952403"/>
  </r>
  <r>
    <s v="5YJ3E1EC0N"/>
    <s v="King"/>
    <x v="58"/>
    <x v="0"/>
    <n v="98004"/>
    <x v="9"/>
    <x v="0"/>
    <x v="9"/>
    <x v="0"/>
    <x v="1"/>
    <x v="1"/>
    <n v="0"/>
    <n v="41"/>
    <x v="168606"/>
    <s v="POINT (-122.201905 47.61385)"/>
    <x v="2"/>
    <n v="53033023807"/>
  </r>
  <r>
    <s v="KNDCR3L12P"/>
    <s v="Clallam"/>
    <x v="96"/>
    <x v="0"/>
    <n v="98382"/>
    <x v="1"/>
    <x v="3"/>
    <x v="11"/>
    <x v="0"/>
    <x v="1"/>
    <x v="1"/>
    <n v="0"/>
    <n v="24"/>
    <x v="168607"/>
    <s v="POINT (-123.105015 48.08125)"/>
    <x v="17"/>
    <n v="53009002302"/>
  </r>
  <r>
    <s v="7SAYGDEE4N"/>
    <s v="Snohomish"/>
    <x v="34"/>
    <x v="0"/>
    <n v="98272"/>
    <x v="9"/>
    <x v="0"/>
    <x v="0"/>
    <x v="0"/>
    <x v="1"/>
    <x v="1"/>
    <n v="0"/>
    <n v="39"/>
    <x v="168608"/>
    <s v="POINT (-121.972215 47.85674)"/>
    <x v="1"/>
    <n v="53061052113"/>
  </r>
  <r>
    <s v="7SAYGDEE9P"/>
    <s v="King"/>
    <x v="46"/>
    <x v="0"/>
    <n v="98146"/>
    <x v="1"/>
    <x v="0"/>
    <x v="0"/>
    <x v="0"/>
    <x v="1"/>
    <x v="1"/>
    <n v="0"/>
    <n v="34"/>
    <x v="168609"/>
    <s v="POINT (-122.355145 47.505655)"/>
    <x v="0"/>
    <n v="53033026802"/>
  </r>
  <r>
    <s v="5YJ3E1EA3N"/>
    <s v="Snohomish"/>
    <x v="115"/>
    <x v="0"/>
    <n v="98043"/>
    <x v="9"/>
    <x v="0"/>
    <x v="9"/>
    <x v="0"/>
    <x v="1"/>
    <x v="1"/>
    <n v="0"/>
    <n v="1"/>
    <x v="168610"/>
    <s v="POINT (-122.30842 47.78416)"/>
    <x v="1"/>
    <n v="53061051301"/>
  </r>
  <r>
    <s v="1V2CMPE88P"/>
    <s v="Whatcom"/>
    <x v="158"/>
    <x v="0"/>
    <n v="98229"/>
    <x v="1"/>
    <x v="8"/>
    <x v="46"/>
    <x v="0"/>
    <x v="1"/>
    <x v="1"/>
    <n v="0"/>
    <n v="40"/>
    <x v="168611"/>
    <s v="POINT (-122.4569227 48.7470973)"/>
    <x v="27"/>
    <n v="53073000803"/>
  </r>
  <r>
    <s v="5YJ3E1EB2J"/>
    <s v="King"/>
    <x v="0"/>
    <x v="0"/>
    <n v="98108"/>
    <x v="7"/>
    <x v="0"/>
    <x v="9"/>
    <x v="0"/>
    <x v="0"/>
    <x v="25"/>
    <n v="0"/>
    <n v="11"/>
    <x v="168612"/>
    <s v="POINT (-122.3268963 47.5499519)"/>
    <x v="0"/>
    <n v="53033010402"/>
  </r>
  <r>
    <s v="5YJYGDEE0M"/>
    <s v="King"/>
    <x v="0"/>
    <x v="0"/>
    <n v="98144"/>
    <x v="4"/>
    <x v="0"/>
    <x v="0"/>
    <x v="0"/>
    <x v="1"/>
    <x v="1"/>
    <n v="0"/>
    <n v="37"/>
    <x v="168613"/>
    <s v="POINT (-122.30823 47.581975)"/>
    <x v="0"/>
    <n v="53033010002"/>
  </r>
  <r>
    <s v="KNDC3DLC5P"/>
    <s v="Spokane"/>
    <x v="28"/>
    <x v="0"/>
    <n v="99203"/>
    <x v="1"/>
    <x v="3"/>
    <x v="55"/>
    <x v="0"/>
    <x v="1"/>
    <x v="1"/>
    <n v="0"/>
    <n v="3"/>
    <x v="168614"/>
    <s v="POINT (-117.425265 47.635365)"/>
    <x v="5"/>
    <n v="53063004500"/>
  </r>
  <r>
    <s v="W1KEG1CB2P"/>
    <s v="Pierce"/>
    <x v="181"/>
    <x v="0"/>
    <n v="98387"/>
    <x v="1"/>
    <x v="21"/>
    <x v="110"/>
    <x v="0"/>
    <x v="1"/>
    <x v="1"/>
    <n v="0"/>
    <n v="28"/>
    <x v="168615"/>
    <s v="POINT (-122.435115 47.1045)"/>
    <x v="23"/>
    <n v="53053073114"/>
  </r>
  <r>
    <s v="1G1RD6E44C"/>
    <s v="Kitsap"/>
    <x v="26"/>
    <x v="0"/>
    <n v="98312"/>
    <x v="11"/>
    <x v="5"/>
    <x v="33"/>
    <x v="1"/>
    <x v="0"/>
    <x v="52"/>
    <n v="0"/>
    <n v="35"/>
    <x v="168616"/>
    <s v="POINT (-122.65223 47.57192)"/>
    <x v="1"/>
    <n v="53035091400"/>
  </r>
  <r>
    <s v="5YJXCBE25K"/>
    <s v="King"/>
    <x v="58"/>
    <x v="0"/>
    <n v="98006"/>
    <x v="2"/>
    <x v="0"/>
    <x v="26"/>
    <x v="0"/>
    <x v="0"/>
    <x v="43"/>
    <n v="0"/>
    <n v="41"/>
    <x v="168617"/>
    <s v="POINT (-122.16937 47.571015)"/>
    <x v="2"/>
    <n v="53033023902"/>
  </r>
  <r>
    <s v="WBY2Z6C5XK"/>
    <s v="King"/>
    <x v="0"/>
    <x v="0"/>
    <n v="98121"/>
    <x v="2"/>
    <x v="4"/>
    <x v="14"/>
    <x v="1"/>
    <x v="2"/>
    <x v="33"/>
    <n v="0"/>
    <n v="36"/>
    <x v="168618"/>
    <s v="POINT (-122.344125 47.61546)"/>
    <x v="0"/>
    <n v="53033008004"/>
  </r>
  <r>
    <s v="KNDPZDAH1P"/>
    <s v="King"/>
    <x v="56"/>
    <x v="0"/>
    <n v="98032"/>
    <x v="1"/>
    <x v="3"/>
    <x v="50"/>
    <x v="1"/>
    <x v="0"/>
    <x v="58"/>
    <n v="0"/>
    <n v="33"/>
    <x v="168619"/>
    <s v="POINT (-122.235475 47.3809)"/>
    <x v="2"/>
    <n v="53033029205"/>
  </r>
  <r>
    <s v="5YJSA1H27E"/>
    <s v="Cowlitz"/>
    <x v="79"/>
    <x v="0"/>
    <n v="98626"/>
    <x v="10"/>
    <x v="0"/>
    <x v="1"/>
    <x v="0"/>
    <x v="0"/>
    <x v="56"/>
    <n v="69900"/>
    <n v="20"/>
    <x v="168620"/>
    <s v="POINT (-122.90724 46.14458)"/>
    <x v="10"/>
    <n v="53015001700"/>
  </r>
  <r>
    <s v="5YJ3E1EB5M"/>
    <s v="King"/>
    <x v="131"/>
    <x v="0"/>
    <n v="98010"/>
    <x v="4"/>
    <x v="0"/>
    <x v="9"/>
    <x v="0"/>
    <x v="1"/>
    <x v="1"/>
    <n v="0"/>
    <n v="5"/>
    <x v="168621"/>
    <s v="POINT (-122.00451 47.312185)"/>
    <x v="2"/>
    <n v="53033031603"/>
  </r>
  <r>
    <s v="7SAYGDEE1N"/>
    <s v="Snohomish"/>
    <x v="20"/>
    <x v="0"/>
    <n v="98204"/>
    <x v="9"/>
    <x v="0"/>
    <x v="0"/>
    <x v="0"/>
    <x v="1"/>
    <x v="1"/>
    <n v="0"/>
    <n v="21"/>
    <x v="168622"/>
    <s v="POINT (-122.240535 47.91139)"/>
    <x v="1"/>
    <n v="53061041815"/>
  </r>
  <r>
    <s v="5YJ3E1EC8L"/>
    <s v="Kitsap"/>
    <x v="6"/>
    <x v="0"/>
    <n v="98366"/>
    <x v="0"/>
    <x v="0"/>
    <x v="9"/>
    <x v="0"/>
    <x v="0"/>
    <x v="57"/>
    <n v="0"/>
    <n v="26"/>
    <x v="168623"/>
    <s v="POINT (-122.639265 47.5373)"/>
    <x v="1"/>
    <n v="53035092400"/>
  </r>
  <r>
    <s v="5YJXCDE25L"/>
    <s v="King"/>
    <x v="0"/>
    <x v="0"/>
    <n v="98103"/>
    <x v="0"/>
    <x v="0"/>
    <x v="26"/>
    <x v="0"/>
    <x v="0"/>
    <x v="43"/>
    <n v="0"/>
    <n v="43"/>
    <x v="168624"/>
    <s v="POINT (-122.34301 47.659185)"/>
    <x v="0"/>
    <n v="53033005401"/>
  </r>
  <r>
    <s v="5YJSA1E27G"/>
    <s v="King"/>
    <x v="0"/>
    <x v="0"/>
    <n v="98104"/>
    <x v="3"/>
    <x v="0"/>
    <x v="1"/>
    <x v="0"/>
    <x v="0"/>
    <x v="3"/>
    <n v="0"/>
    <n v="43"/>
    <x v="168625"/>
    <s v="POINT (-122.329075 47.6018)"/>
    <x v="0"/>
    <n v="53033008500"/>
  </r>
  <r>
    <s v="5YJ3E1EA3P"/>
    <s v="King"/>
    <x v="63"/>
    <x v="0"/>
    <n v="98045"/>
    <x v="1"/>
    <x v="0"/>
    <x v="9"/>
    <x v="0"/>
    <x v="1"/>
    <x v="1"/>
    <n v="0"/>
    <n v="5"/>
    <x v="168626"/>
    <s v="POINT (-121.7814012 47.4935316)"/>
    <x v="2"/>
    <n v="53033032704"/>
  </r>
  <r>
    <s v="KNDCT3L17P"/>
    <s v="Thurston"/>
    <x v="10"/>
    <x v="0"/>
    <n v="98502"/>
    <x v="1"/>
    <x v="3"/>
    <x v="11"/>
    <x v="0"/>
    <x v="1"/>
    <x v="1"/>
    <n v="0"/>
    <n v="22"/>
    <x v="168627"/>
    <s v="POINT (-122.92145 47.045935)"/>
    <x v="1"/>
    <n v="53067010600"/>
  </r>
  <r>
    <s v="5YJXCBE24H"/>
    <s v="Wichita"/>
    <x v="698"/>
    <x v="10"/>
    <n v="76310"/>
    <x v="5"/>
    <x v="0"/>
    <x v="26"/>
    <x v="0"/>
    <x v="0"/>
    <x v="49"/>
    <n v="0"/>
    <m/>
    <x v="168628"/>
    <s v="POINT (-98.573275 33.85102)"/>
    <x v="31"/>
    <n v="48485012402"/>
  </r>
  <r>
    <s v="5YJSA1E28F"/>
    <s v="Pierce"/>
    <x v="155"/>
    <x v="0"/>
    <n v="98408"/>
    <x v="8"/>
    <x v="0"/>
    <x v="1"/>
    <x v="0"/>
    <x v="0"/>
    <x v="56"/>
    <n v="0"/>
    <n v="29"/>
    <x v="168629"/>
    <s v="POINT (-122.438105 47.20322)"/>
    <x v="23"/>
    <n v="53053063100"/>
  </r>
  <r>
    <s v="7SAYGDEE4P"/>
    <s v="King"/>
    <x v="66"/>
    <x v="0"/>
    <n v="98074"/>
    <x v="1"/>
    <x v="0"/>
    <x v="0"/>
    <x v="0"/>
    <x v="1"/>
    <x v="1"/>
    <n v="0"/>
    <n v="45"/>
    <x v="168630"/>
    <s v="POINT (-122.0313266 47.6285782)"/>
    <x v="2"/>
    <n v="53033032216"/>
  </r>
  <r>
    <s v="5YJXCBE28J"/>
    <s v="King"/>
    <x v="63"/>
    <x v="0"/>
    <n v="98045"/>
    <x v="7"/>
    <x v="0"/>
    <x v="26"/>
    <x v="0"/>
    <x v="0"/>
    <x v="34"/>
    <n v="0"/>
    <n v="5"/>
    <x v="168631"/>
    <s v="POINT (-121.7814012 47.4935316)"/>
    <x v="2"/>
    <n v="53033032704"/>
  </r>
  <r>
    <s v="5YJXCBE28G"/>
    <s v="Pierce"/>
    <x v="221"/>
    <x v="0"/>
    <n v="98446"/>
    <x v="3"/>
    <x v="0"/>
    <x v="26"/>
    <x v="0"/>
    <x v="0"/>
    <x v="49"/>
    <n v="0"/>
    <n v="29"/>
    <x v="168632"/>
    <s v="POINT (-122.377475 47.096645)"/>
    <x v="23"/>
    <n v="53053071412"/>
  </r>
  <r>
    <s v="5YJ3E1EB0M"/>
    <s v="King"/>
    <x v="0"/>
    <x v="0"/>
    <n v="98109"/>
    <x v="4"/>
    <x v="0"/>
    <x v="9"/>
    <x v="0"/>
    <x v="1"/>
    <x v="1"/>
    <n v="0"/>
    <n v="43"/>
    <x v="168633"/>
    <s v="POINT (-122.34848 47.632405)"/>
    <x v="0"/>
    <n v="53033007303"/>
  </r>
  <r>
    <s v="YH4K14AA9C"/>
    <s v="San Juan"/>
    <x v="174"/>
    <x v="0"/>
    <n v="98250"/>
    <x v="11"/>
    <x v="30"/>
    <x v="100"/>
    <x v="1"/>
    <x v="0"/>
    <x v="48"/>
    <n v="102000"/>
    <n v="40"/>
    <x v="168634"/>
    <s v="POINT (-123.022255 48.531355)"/>
    <x v="35"/>
    <n v="53055960302"/>
  </r>
  <r>
    <s v="5YJYGDEE2L"/>
    <s v="San Juan"/>
    <x v="174"/>
    <x v="0"/>
    <n v="98250"/>
    <x v="0"/>
    <x v="0"/>
    <x v="0"/>
    <x v="0"/>
    <x v="0"/>
    <x v="0"/>
    <n v="0"/>
    <n v="40"/>
    <x v="168635"/>
    <s v="POINT (-123.022255 48.531355)"/>
    <x v="35"/>
    <n v="53055960400"/>
  </r>
  <r>
    <s v="5YJSA1E28J"/>
    <s v="Pierce"/>
    <x v="149"/>
    <x v="0"/>
    <n v="98335"/>
    <x v="7"/>
    <x v="0"/>
    <x v="1"/>
    <x v="0"/>
    <x v="0"/>
    <x v="30"/>
    <n v="0"/>
    <n v="26"/>
    <x v="168636"/>
    <s v="POINT (-122.5835454 47.3234488)"/>
    <x v="23"/>
    <n v="53053072405"/>
  </r>
  <r>
    <s v="5YJ3E1EA4P"/>
    <s v="King"/>
    <x v="0"/>
    <x v="0"/>
    <n v="98102"/>
    <x v="1"/>
    <x v="0"/>
    <x v="9"/>
    <x v="0"/>
    <x v="1"/>
    <x v="1"/>
    <n v="0"/>
    <n v="43"/>
    <x v="168637"/>
    <s v="POINT (-122.32226 47.64058)"/>
    <x v="0"/>
    <n v="53033006600"/>
  </r>
  <r>
    <s v="5YJ3E1EB0J"/>
    <s v="King"/>
    <x v="103"/>
    <x v="0"/>
    <n v="98038"/>
    <x v="7"/>
    <x v="0"/>
    <x v="9"/>
    <x v="0"/>
    <x v="0"/>
    <x v="25"/>
    <n v="0"/>
    <n v="5"/>
    <x v="168638"/>
    <s v="POINT (-122.05191 47.357985)"/>
    <x v="2"/>
    <n v="53033032008"/>
  </r>
  <r>
    <s v="WBY7Z4C52J"/>
    <s v="Spokane"/>
    <x v="28"/>
    <x v="0"/>
    <n v="99208"/>
    <x v="7"/>
    <x v="4"/>
    <x v="6"/>
    <x v="1"/>
    <x v="0"/>
    <x v="81"/>
    <n v="0"/>
    <n v="6"/>
    <x v="168639"/>
    <s v="POINT (-117.40725 47.718625)"/>
    <x v="30"/>
    <n v="53063011000"/>
  </r>
  <r>
    <s v="3FA6P0SU5E"/>
    <s v="Pierce"/>
    <x v="155"/>
    <x v="0"/>
    <n v="98408"/>
    <x v="10"/>
    <x v="1"/>
    <x v="2"/>
    <x v="1"/>
    <x v="2"/>
    <x v="15"/>
    <n v="0"/>
    <n v="29"/>
    <x v="168640"/>
    <s v="POINT (-122.438105 47.20322)"/>
    <x v="23"/>
    <n v="53053063501"/>
  </r>
  <r>
    <s v="3FMTK4SX9P"/>
    <s v="Pierce"/>
    <x v="278"/>
    <x v="0"/>
    <n v="98467"/>
    <x v="1"/>
    <x v="1"/>
    <x v="45"/>
    <x v="0"/>
    <x v="1"/>
    <x v="1"/>
    <n v="0"/>
    <n v="28"/>
    <x v="168641"/>
    <s v="POINT (-122.5404512 47.2074166)"/>
    <x v="23"/>
    <n v="53053072314"/>
  </r>
  <r>
    <s v="7SAYGAEE2P"/>
    <s v="King"/>
    <x v="66"/>
    <x v="0"/>
    <n v="98074"/>
    <x v="1"/>
    <x v="0"/>
    <x v="0"/>
    <x v="0"/>
    <x v="1"/>
    <x v="1"/>
    <n v="0"/>
    <n v="45"/>
    <x v="168642"/>
    <s v="POINT (-122.0313266 47.6285782)"/>
    <x v="2"/>
    <n v="53033032225"/>
  </r>
  <r>
    <s v="7SAYGDEE9P"/>
    <s v="Mason"/>
    <x v="177"/>
    <x v="0"/>
    <n v="98584"/>
    <x v="1"/>
    <x v="0"/>
    <x v="0"/>
    <x v="0"/>
    <x v="1"/>
    <x v="1"/>
    <n v="0"/>
    <n v="35"/>
    <x v="168643"/>
    <s v="POINT (-123.105305 47.211085)"/>
    <x v="36"/>
    <n v="53045961000"/>
  </r>
  <r>
    <s v="1G1RB6S55H"/>
    <s v="Whatcom"/>
    <x v="158"/>
    <x v="0"/>
    <n v="98225"/>
    <x v="5"/>
    <x v="5"/>
    <x v="33"/>
    <x v="1"/>
    <x v="0"/>
    <x v="44"/>
    <n v="0"/>
    <n v="40"/>
    <x v="168644"/>
    <s v="POINT (-122.486115 48.761615)"/>
    <x v="27"/>
    <n v="53073001000"/>
  </r>
  <r>
    <s v="5YJ3E1EA2K"/>
    <s v="King"/>
    <x v="54"/>
    <x v="0"/>
    <n v="98052"/>
    <x v="2"/>
    <x v="0"/>
    <x v="9"/>
    <x v="0"/>
    <x v="0"/>
    <x v="13"/>
    <n v="0"/>
    <n v="48"/>
    <x v="168645"/>
    <s v="POINT (-122.12302 47.67668)"/>
    <x v="2"/>
    <n v="53033022803"/>
  </r>
  <r>
    <s v="7SAYGDEF2N"/>
    <s v="King"/>
    <x v="63"/>
    <x v="0"/>
    <n v="98045"/>
    <x v="9"/>
    <x v="0"/>
    <x v="0"/>
    <x v="0"/>
    <x v="1"/>
    <x v="1"/>
    <n v="0"/>
    <n v="5"/>
    <x v="168646"/>
    <s v="POINT (-121.7814012 47.4935316)"/>
    <x v="2"/>
    <n v="53033032704"/>
  </r>
  <r>
    <s v="3FMTK4SEXN"/>
    <s v="Spokane"/>
    <x v="219"/>
    <x v="0"/>
    <n v="99019"/>
    <x v="9"/>
    <x v="1"/>
    <x v="45"/>
    <x v="0"/>
    <x v="1"/>
    <x v="1"/>
    <n v="0"/>
    <n v="9"/>
    <x v="168647"/>
    <s v="POINT (-117.0923638 47.6643385)"/>
    <x v="30"/>
    <n v="53063013205"/>
  </r>
  <r>
    <s v="5YJ3E1EA9J"/>
    <s v="Pierce"/>
    <x v="155"/>
    <x v="0"/>
    <n v="98422"/>
    <x v="7"/>
    <x v="0"/>
    <x v="9"/>
    <x v="0"/>
    <x v="0"/>
    <x v="25"/>
    <n v="0"/>
    <n v="27"/>
    <x v="168648"/>
    <s v="POINT (-122.38578 47.28971)"/>
    <x v="23"/>
    <n v="53053940005"/>
  </r>
  <r>
    <s v="5LMTJ5DZ0N"/>
    <s v="Okanogan"/>
    <x v="306"/>
    <x v="0"/>
    <n v="98862"/>
    <x v="9"/>
    <x v="32"/>
    <x v="113"/>
    <x v="1"/>
    <x v="2"/>
    <x v="88"/>
    <n v="0"/>
    <n v="12"/>
    <x v="168649"/>
    <s v="POINT (-120.1774093 48.4741766)"/>
    <x v="64"/>
    <n v="53047970900"/>
  </r>
  <r>
    <s v="5YJ3E1EA4P"/>
    <s v="Clark"/>
    <x v="70"/>
    <x v="0"/>
    <n v="98607"/>
    <x v="1"/>
    <x v="0"/>
    <x v="9"/>
    <x v="0"/>
    <x v="1"/>
    <x v="1"/>
    <n v="0"/>
    <n v="18"/>
    <x v="168650"/>
    <s v="POINT (-122.405565 45.59009)"/>
    <x v="9"/>
    <n v="53011040605"/>
  </r>
  <r>
    <s v="5YJYGDEF4L"/>
    <s v="Spokane"/>
    <x v="28"/>
    <x v="0"/>
    <n v="99205"/>
    <x v="0"/>
    <x v="0"/>
    <x v="0"/>
    <x v="0"/>
    <x v="0"/>
    <x v="0"/>
    <n v="0"/>
    <n v="3"/>
    <x v="168651"/>
    <s v="POINT (-117.42694 47.67946)"/>
    <x v="5"/>
    <n v="53063001900"/>
  </r>
  <r>
    <s v="YV4ED3GB9N"/>
    <s v="King"/>
    <x v="66"/>
    <x v="0"/>
    <n v="98074"/>
    <x v="9"/>
    <x v="19"/>
    <x v="76"/>
    <x v="0"/>
    <x v="1"/>
    <x v="1"/>
    <n v="0"/>
    <n v="45"/>
    <x v="168652"/>
    <s v="POINT (-122.0313266 47.6285782)"/>
    <x v="2"/>
    <n v="53033032225"/>
  </r>
  <r>
    <s v="1G1RF6E43D"/>
    <s v="Franklin"/>
    <x v="169"/>
    <x v="0"/>
    <n v="99301"/>
    <x v="6"/>
    <x v="5"/>
    <x v="33"/>
    <x v="1"/>
    <x v="0"/>
    <x v="41"/>
    <n v="0"/>
    <n v="9"/>
    <x v="168653"/>
    <s v="POINT (-119.0982 46.232395)"/>
    <x v="33"/>
    <n v="53021020607"/>
  </r>
  <r>
    <s v="5YJ3E1EBXN"/>
    <s v="King"/>
    <x v="66"/>
    <x v="0"/>
    <n v="98074"/>
    <x v="9"/>
    <x v="0"/>
    <x v="9"/>
    <x v="0"/>
    <x v="1"/>
    <x v="1"/>
    <n v="0"/>
    <n v="45"/>
    <x v="168654"/>
    <s v="POINT (-122.0313266 47.6285782)"/>
    <x v="2"/>
    <n v="53033032215"/>
  </r>
  <r>
    <s v="KM8KRDAF3P"/>
    <s v="Snohomish"/>
    <x v="111"/>
    <x v="0"/>
    <n v="98294"/>
    <x v="1"/>
    <x v="12"/>
    <x v="64"/>
    <x v="0"/>
    <x v="1"/>
    <x v="1"/>
    <n v="0"/>
    <n v="39"/>
    <x v="168655"/>
    <s v="POINT (-121.814825 47.868195)"/>
    <x v="11"/>
    <n v="53061053802"/>
  </r>
  <r>
    <s v="5YJ3E1EC9P"/>
    <s v="Snohomish"/>
    <x v="24"/>
    <x v="0"/>
    <n v="98275"/>
    <x v="1"/>
    <x v="0"/>
    <x v="9"/>
    <x v="0"/>
    <x v="1"/>
    <x v="1"/>
    <n v="0"/>
    <n v="21"/>
    <x v="168656"/>
    <s v="POINT (-122.299965 47.94171)"/>
    <x v="1"/>
    <n v="53061041301"/>
  </r>
  <r>
    <s v="5YJ3E1EB9N"/>
    <s v="Snohomish"/>
    <x v="127"/>
    <x v="0"/>
    <n v="98292"/>
    <x v="9"/>
    <x v="0"/>
    <x v="9"/>
    <x v="0"/>
    <x v="1"/>
    <x v="1"/>
    <n v="0"/>
    <n v="10"/>
    <x v="168657"/>
    <s v="POINT (-122.3684051 48.2414921)"/>
    <x v="11"/>
    <n v="53061053301"/>
  </r>
  <r>
    <s v="7SAYGDEEXP"/>
    <s v="Clallam"/>
    <x v="96"/>
    <x v="0"/>
    <n v="98382"/>
    <x v="1"/>
    <x v="0"/>
    <x v="0"/>
    <x v="0"/>
    <x v="1"/>
    <x v="1"/>
    <n v="0"/>
    <n v="24"/>
    <x v="168658"/>
    <s v="POINT (-123.105015 48.08125)"/>
    <x v="17"/>
    <n v="53009002302"/>
  </r>
  <r>
    <s v="5YJ3E1EA8P"/>
    <s v="Spokane"/>
    <x v="28"/>
    <x v="0"/>
    <n v="99223"/>
    <x v="1"/>
    <x v="0"/>
    <x v="9"/>
    <x v="0"/>
    <x v="1"/>
    <x v="1"/>
    <n v="0"/>
    <n v="6"/>
    <x v="168659"/>
    <s v="POINT (-117.369705 47.62637)"/>
    <x v="5"/>
    <n v="53063004701"/>
  </r>
  <r>
    <s v="5YJ3E1EA7L"/>
    <s v="Mason"/>
    <x v="177"/>
    <x v="0"/>
    <n v="98584"/>
    <x v="0"/>
    <x v="0"/>
    <x v="9"/>
    <x v="0"/>
    <x v="0"/>
    <x v="24"/>
    <n v="0"/>
    <n v="35"/>
    <x v="168660"/>
    <s v="POINT (-123.105305 47.211085)"/>
    <x v="36"/>
    <n v="53045961102"/>
  </r>
  <r>
    <s v="WA12ABGE1L"/>
    <s v="Spokane"/>
    <x v="170"/>
    <x v="0"/>
    <n v="99212"/>
    <x v="0"/>
    <x v="6"/>
    <x v="77"/>
    <x v="0"/>
    <x v="0"/>
    <x v="66"/>
    <n v="0"/>
    <n v="4"/>
    <x v="168661"/>
    <s v="POINT (-117.288055 47.68043)"/>
    <x v="54"/>
    <n v="53063011701"/>
  </r>
  <r>
    <s v="5YJ3E1EAXP"/>
    <s v="King"/>
    <x v="54"/>
    <x v="0"/>
    <n v="98052"/>
    <x v="1"/>
    <x v="0"/>
    <x v="9"/>
    <x v="0"/>
    <x v="1"/>
    <x v="1"/>
    <n v="0"/>
    <n v="48"/>
    <x v="168662"/>
    <s v="POINT (-122.12302 47.67668)"/>
    <x v="2"/>
    <n v="53033032313"/>
  </r>
  <r>
    <s v="5YJ3E1EB8M"/>
    <s v="Clallam"/>
    <x v="130"/>
    <x v="0"/>
    <n v="98331"/>
    <x v="4"/>
    <x v="0"/>
    <x v="9"/>
    <x v="0"/>
    <x v="1"/>
    <x v="1"/>
    <n v="0"/>
    <n v="24"/>
    <x v="168663"/>
    <s v="POINT (-124.25311 47.81012)"/>
    <x v="17"/>
    <n v="53009000300"/>
  </r>
  <r>
    <s v="JTMAB3FV5P"/>
    <s v="Benton"/>
    <x v="258"/>
    <x v="0"/>
    <n v="99353"/>
    <x v="1"/>
    <x v="9"/>
    <x v="28"/>
    <x v="1"/>
    <x v="0"/>
    <x v="37"/>
    <n v="0"/>
    <n v="8"/>
    <x v="168664"/>
    <s v="POINT (-119.3535873 46.2778489)"/>
    <x v="34"/>
    <n v="53005010708"/>
  </r>
  <r>
    <s v="7SAYGDEF0P"/>
    <s v="King"/>
    <x v="61"/>
    <x v="0"/>
    <n v="98003"/>
    <x v="1"/>
    <x v="0"/>
    <x v="0"/>
    <x v="0"/>
    <x v="1"/>
    <x v="1"/>
    <n v="0"/>
    <n v="30"/>
    <x v="168665"/>
    <s v="POINT (-122.31327 47.32309)"/>
    <x v="2"/>
    <n v="53033030406"/>
  </r>
  <r>
    <s v="7PDSGABL1N"/>
    <s v="Whatcom"/>
    <x v="158"/>
    <x v="0"/>
    <n v="98226"/>
    <x v="9"/>
    <x v="10"/>
    <x v="32"/>
    <x v="0"/>
    <x v="1"/>
    <x v="1"/>
    <n v="0"/>
    <n v="42"/>
    <x v="168666"/>
    <s v="POINT (-122.45493 48.76809)"/>
    <x v="27"/>
    <n v="53073000101"/>
  </r>
  <r>
    <s v="1N4AZ1BP4L"/>
    <s v="Snohomish"/>
    <x v="20"/>
    <x v="0"/>
    <n v="98203"/>
    <x v="0"/>
    <x v="2"/>
    <x v="3"/>
    <x v="0"/>
    <x v="0"/>
    <x v="36"/>
    <n v="0"/>
    <n v="38"/>
    <x v="168667"/>
    <s v="POINT (-122.213105 47.95479)"/>
    <x v="1"/>
    <n v="53061041202"/>
  </r>
  <r>
    <s v="WDC0G5EB5K"/>
    <s v="Kittitas"/>
    <x v="53"/>
    <x v="0"/>
    <n v="98922"/>
    <x v="2"/>
    <x v="21"/>
    <x v="69"/>
    <x v="1"/>
    <x v="2"/>
    <x v="63"/>
    <n v="0"/>
    <n v="13"/>
    <x v="168668"/>
    <s v="POINT (-120.938305 47.195355)"/>
    <x v="1"/>
    <n v="53037975104"/>
  </r>
  <r>
    <s v="3FA6P0SUXK"/>
    <s v="Pierce"/>
    <x v="155"/>
    <x v="0"/>
    <n v="98406"/>
    <x v="2"/>
    <x v="1"/>
    <x v="2"/>
    <x v="1"/>
    <x v="2"/>
    <x v="16"/>
    <n v="0"/>
    <n v="27"/>
    <x v="168669"/>
    <s v="POINT (-122.490985 47.26365)"/>
    <x v="23"/>
    <n v="53053061100"/>
  </r>
  <r>
    <s v="1C4RJYB69P"/>
    <s v="King"/>
    <x v="54"/>
    <x v="0"/>
    <n v="98052"/>
    <x v="1"/>
    <x v="11"/>
    <x v="67"/>
    <x v="1"/>
    <x v="2"/>
    <x v="29"/>
    <n v="0"/>
    <n v="48"/>
    <x v="168670"/>
    <s v="POINT (-122.12302 47.67668)"/>
    <x v="2"/>
    <n v="53033032313"/>
  </r>
  <r>
    <s v="1C4JJXR65P"/>
    <s v="Kitsap"/>
    <x v="71"/>
    <x v="0"/>
    <n v="98315"/>
    <x v="1"/>
    <x v="11"/>
    <x v="22"/>
    <x v="1"/>
    <x v="2"/>
    <x v="4"/>
    <n v="0"/>
    <n v="23"/>
    <x v="168671"/>
    <s v="POINT (-122.7061052 47.68848)"/>
    <x v="1"/>
    <n v="53035090300"/>
  </r>
  <r>
    <s v="5YJ3E1EA0H"/>
    <s v="King"/>
    <x v="138"/>
    <x v="0"/>
    <n v="98014"/>
    <x v="5"/>
    <x v="0"/>
    <x v="9"/>
    <x v="0"/>
    <x v="0"/>
    <x v="13"/>
    <n v="0"/>
    <n v="5"/>
    <x v="168672"/>
    <s v="POINT (-121.9105947 47.6483005)"/>
    <x v="2"/>
    <n v="53033032402"/>
  </r>
  <r>
    <s v="1V2GNPE87P"/>
    <s v="Okanogan"/>
    <x v="306"/>
    <x v="0"/>
    <n v="98862"/>
    <x v="1"/>
    <x v="8"/>
    <x v="46"/>
    <x v="0"/>
    <x v="1"/>
    <x v="1"/>
    <n v="0"/>
    <n v="12"/>
    <x v="168673"/>
    <s v="POINT (-120.1774093 48.4741766)"/>
    <x v="64"/>
    <n v="53047970900"/>
  </r>
  <r>
    <s v="5YJXCBE22G"/>
    <s v="Spokane"/>
    <x v="164"/>
    <x v="0"/>
    <n v="99004"/>
    <x v="3"/>
    <x v="0"/>
    <x v="26"/>
    <x v="0"/>
    <x v="0"/>
    <x v="49"/>
    <n v="0"/>
    <n v="6"/>
    <x v="168674"/>
    <s v="POINT (-117.57579 47.492775)"/>
    <x v="30"/>
    <n v="53063014100"/>
  </r>
  <r>
    <s v="WBY1Z4C57E"/>
    <s v="King"/>
    <x v="0"/>
    <x v="0"/>
    <n v="98119"/>
    <x v="10"/>
    <x v="4"/>
    <x v="6"/>
    <x v="1"/>
    <x v="0"/>
    <x v="14"/>
    <n v="0"/>
    <n v="36"/>
    <x v="168675"/>
    <s v="POINT (-122.363815 47.63046)"/>
    <x v="0"/>
    <n v="53033006900"/>
  </r>
  <r>
    <s v="2C4RC1N78H"/>
    <s v="Yakima"/>
    <x v="107"/>
    <x v="0"/>
    <n v="98944"/>
    <x v="5"/>
    <x v="15"/>
    <x v="39"/>
    <x v="1"/>
    <x v="0"/>
    <x v="48"/>
    <n v="0"/>
    <n v="15"/>
    <x v="168676"/>
    <s v="POINT (-120.011515 46.32189)"/>
    <x v="16"/>
    <n v="53077002006"/>
  </r>
  <r>
    <s v="7SAYGAEE3N"/>
    <s v="Snohomish"/>
    <x v="1"/>
    <x v="0"/>
    <n v="98012"/>
    <x v="9"/>
    <x v="0"/>
    <x v="0"/>
    <x v="0"/>
    <x v="1"/>
    <x v="1"/>
    <n v="0"/>
    <n v="21"/>
    <x v="168677"/>
    <s v="POINT (-122.1873 47.820245)"/>
    <x v="1"/>
    <n v="53061051927"/>
  </r>
  <r>
    <s v="1N4BZ1CP7K"/>
    <s v="Snohomish"/>
    <x v="21"/>
    <x v="0"/>
    <n v="98026"/>
    <x v="2"/>
    <x v="2"/>
    <x v="3"/>
    <x v="0"/>
    <x v="0"/>
    <x v="22"/>
    <n v="0"/>
    <n v="32"/>
    <x v="168678"/>
    <s v="POINT (-122.335685 47.80372)"/>
    <x v="1"/>
    <n v="53061050900"/>
  </r>
  <r>
    <s v="1C4JJXN68P"/>
    <s v="Spokane"/>
    <x v="28"/>
    <x v="0"/>
    <n v="99212"/>
    <x v="1"/>
    <x v="11"/>
    <x v="22"/>
    <x v="1"/>
    <x v="2"/>
    <x v="4"/>
    <n v="0"/>
    <n v="4"/>
    <x v="168679"/>
    <s v="POINT (-117.288055 47.68043)"/>
    <x v="54"/>
    <n v="53063012300"/>
  </r>
  <r>
    <s v="7SAYGDEE5P"/>
    <s v="King"/>
    <x v="58"/>
    <x v="0"/>
    <n v="98007"/>
    <x v="1"/>
    <x v="0"/>
    <x v="0"/>
    <x v="0"/>
    <x v="1"/>
    <x v="1"/>
    <n v="0"/>
    <n v="48"/>
    <x v="168680"/>
    <s v="POINT (-122.147385 47.599975)"/>
    <x v="2"/>
    <n v="53033023000"/>
  </r>
  <r>
    <s v="5YJ3E1EC0M"/>
    <s v="Benton"/>
    <x v="171"/>
    <x v="0"/>
    <n v="99336"/>
    <x v="4"/>
    <x v="0"/>
    <x v="9"/>
    <x v="0"/>
    <x v="1"/>
    <x v="1"/>
    <n v="0"/>
    <n v="8"/>
    <x v="168681"/>
    <s v="POINT (-119.113535 46.204945)"/>
    <x v="34"/>
    <n v="53005011100"/>
  </r>
  <r>
    <s v="7SAYGDEF7P"/>
    <s v="Spokane"/>
    <x v="28"/>
    <x v="0"/>
    <n v="99208"/>
    <x v="1"/>
    <x v="0"/>
    <x v="0"/>
    <x v="0"/>
    <x v="1"/>
    <x v="1"/>
    <n v="0"/>
    <n v="6"/>
    <x v="168682"/>
    <s v="POINT (-117.40725 47.718625)"/>
    <x v="30"/>
    <n v="53063010702"/>
  </r>
  <r>
    <s v="KNDCR3L18P"/>
    <s v="King"/>
    <x v="54"/>
    <x v="0"/>
    <n v="98053"/>
    <x v="1"/>
    <x v="3"/>
    <x v="11"/>
    <x v="0"/>
    <x v="1"/>
    <x v="1"/>
    <n v="0"/>
    <n v="45"/>
    <x v="168683"/>
    <s v="POINT (-122.0222799 47.6958998)"/>
    <x v="2"/>
    <n v="53033032332"/>
  </r>
  <r>
    <s v="WMW13DJ04N"/>
    <s v="King"/>
    <x v="66"/>
    <x v="0"/>
    <n v="98074"/>
    <x v="9"/>
    <x v="25"/>
    <x v="66"/>
    <x v="0"/>
    <x v="1"/>
    <x v="1"/>
    <n v="0"/>
    <n v="45"/>
    <x v="168684"/>
    <s v="POINT (-122.0313266 47.6285782)"/>
    <x v="2"/>
    <n v="53033032216"/>
  </r>
  <r>
    <s v="3FA6P0SU0E"/>
    <s v="Pierce"/>
    <x v="155"/>
    <x v="0"/>
    <n v="98407"/>
    <x v="10"/>
    <x v="1"/>
    <x v="2"/>
    <x v="1"/>
    <x v="2"/>
    <x v="15"/>
    <n v="0"/>
    <n v="27"/>
    <x v="168685"/>
    <s v="POINT (-122.5113356 47.2923828)"/>
    <x v="23"/>
    <n v="53053060400"/>
  </r>
  <r>
    <s v="7SAYGDEE6N"/>
    <s v="King"/>
    <x v="297"/>
    <x v="0"/>
    <n v="98024"/>
    <x v="9"/>
    <x v="0"/>
    <x v="0"/>
    <x v="0"/>
    <x v="1"/>
    <x v="1"/>
    <n v="0"/>
    <n v="5"/>
    <x v="168686"/>
    <s v="POINT (-121.8936184 47.5640832)"/>
    <x v="2"/>
    <n v="53033032500"/>
  </r>
  <r>
    <s v="1G1RB6E44E"/>
    <s v="Skagit"/>
    <x v="25"/>
    <x v="0"/>
    <n v="98221"/>
    <x v="10"/>
    <x v="5"/>
    <x v="33"/>
    <x v="1"/>
    <x v="0"/>
    <x v="41"/>
    <n v="0"/>
    <n v="40"/>
    <x v="168687"/>
    <s v="POINT (-122.615305 48.501275)"/>
    <x v="1"/>
    <n v="53057940401"/>
  </r>
  <r>
    <s v="1N4AZ0CP3D"/>
    <s v="Benton"/>
    <x v="166"/>
    <x v="0"/>
    <n v="99352"/>
    <x v="6"/>
    <x v="2"/>
    <x v="3"/>
    <x v="0"/>
    <x v="0"/>
    <x v="5"/>
    <n v="0"/>
    <n v="8"/>
    <x v="168688"/>
    <s v="POINT (-119.2952071 46.272495)"/>
    <x v="32"/>
    <n v="53005010818"/>
  </r>
  <r>
    <s v="4JGDM4EB8P"/>
    <s v="King"/>
    <x v="131"/>
    <x v="0"/>
    <n v="98010"/>
    <x v="1"/>
    <x v="21"/>
    <x v="52"/>
    <x v="0"/>
    <x v="1"/>
    <x v="1"/>
    <n v="0"/>
    <n v="5"/>
    <x v="168689"/>
    <s v="POINT (-122.00451 47.312185)"/>
    <x v="2"/>
    <n v="53033031603"/>
  </r>
  <r>
    <s v="3FMTK3R78M"/>
    <s v="King"/>
    <x v="0"/>
    <x v="0"/>
    <n v="98118"/>
    <x v="4"/>
    <x v="1"/>
    <x v="45"/>
    <x v="0"/>
    <x v="1"/>
    <x v="1"/>
    <n v="0"/>
    <n v="37"/>
    <x v="168690"/>
    <s v="POINT (-122.28339 47.549285)"/>
    <x v="0"/>
    <n v="53033010302"/>
  </r>
  <r>
    <s v="5YJYGDEE5M"/>
    <s v="Snohomish"/>
    <x v="1"/>
    <x v="0"/>
    <n v="98021"/>
    <x v="4"/>
    <x v="0"/>
    <x v="0"/>
    <x v="0"/>
    <x v="1"/>
    <x v="1"/>
    <n v="0"/>
    <n v="1"/>
    <x v="168691"/>
    <s v="POINT (-122.179458 47.802589)"/>
    <x v="1"/>
    <n v="53061051926"/>
  </r>
  <r>
    <s v="7SAYGDEE5P"/>
    <s v="Snohomish"/>
    <x v="18"/>
    <x v="0"/>
    <n v="98270"/>
    <x v="1"/>
    <x v="0"/>
    <x v="0"/>
    <x v="0"/>
    <x v="1"/>
    <x v="1"/>
    <n v="0"/>
    <n v="44"/>
    <x v="168692"/>
    <s v="POINT (-122.17673 48.05542)"/>
    <x v="1"/>
    <n v="53061052707"/>
  </r>
  <r>
    <s v="5YJSA1E23H"/>
    <s v="Pierce"/>
    <x v="155"/>
    <x v="0"/>
    <n v="98409"/>
    <x v="5"/>
    <x v="0"/>
    <x v="1"/>
    <x v="0"/>
    <x v="0"/>
    <x v="3"/>
    <n v="0"/>
    <n v="29"/>
    <x v="168693"/>
    <s v="POINT (-122.47913 47.2198)"/>
    <x v="23"/>
    <n v="53053062600"/>
  </r>
  <r>
    <s v="1C4JJXP6XP"/>
    <s v="King"/>
    <x v="59"/>
    <x v="0"/>
    <n v="98033"/>
    <x v="1"/>
    <x v="11"/>
    <x v="22"/>
    <x v="1"/>
    <x v="2"/>
    <x v="4"/>
    <n v="0"/>
    <n v="45"/>
    <x v="168694"/>
    <s v="POINT (-122.20264 47.6785)"/>
    <x v="2"/>
    <n v="53033022502"/>
  </r>
  <r>
    <s v="3FMTK2SUXN"/>
    <s v="Thurston"/>
    <x v="10"/>
    <x v="0"/>
    <n v="98504"/>
    <x v="9"/>
    <x v="1"/>
    <x v="45"/>
    <x v="0"/>
    <x v="1"/>
    <x v="1"/>
    <n v="0"/>
    <n v="22"/>
    <x v="168695"/>
    <s v="POINT (-122.89166 47.03956)"/>
    <x v="1"/>
    <n v="53067010100"/>
  </r>
  <r>
    <s v="KMUKEDTB1P"/>
    <s v="King"/>
    <x v="59"/>
    <x v="0"/>
    <n v="98033"/>
    <x v="1"/>
    <x v="33"/>
    <x v="105"/>
    <x v="0"/>
    <x v="1"/>
    <x v="1"/>
    <n v="0"/>
    <n v="48"/>
    <x v="168696"/>
    <s v="POINT (-122.20264 47.6785)"/>
    <x v="2"/>
    <n v="53033022502"/>
  </r>
  <r>
    <s v="5YJSA1E29J"/>
    <s v="Spokane"/>
    <x v="178"/>
    <x v="0"/>
    <n v="99021"/>
    <x v="7"/>
    <x v="0"/>
    <x v="1"/>
    <x v="0"/>
    <x v="0"/>
    <x v="30"/>
    <n v="0"/>
    <n v="7"/>
    <x v="168697"/>
    <s v="POINT (-117.35761 47.76885)"/>
    <x v="30"/>
    <n v="53063010504"/>
  </r>
  <r>
    <s v="3FA6P0SU8G"/>
    <s v="Chelan"/>
    <x v="190"/>
    <x v="0"/>
    <n v="98826"/>
    <x v="3"/>
    <x v="1"/>
    <x v="2"/>
    <x v="1"/>
    <x v="2"/>
    <x v="15"/>
    <n v="0"/>
    <n v="12"/>
    <x v="168698"/>
    <s v="POINT (-120.6619153 47.5970083)"/>
    <x v="4"/>
    <n v="53007960201"/>
  </r>
  <r>
    <s v="5YJYGDEE0M"/>
    <s v="Whitman"/>
    <x v="39"/>
    <x v="0"/>
    <n v="99163"/>
    <x v="4"/>
    <x v="0"/>
    <x v="0"/>
    <x v="0"/>
    <x v="1"/>
    <x v="1"/>
    <n v="0"/>
    <n v="9"/>
    <x v="168699"/>
    <s v="POINT (-117.17912 46.730885)"/>
    <x v="7"/>
    <n v="53075000201"/>
  </r>
  <r>
    <s v="KM8K53AG7N"/>
    <s v="Snohomish"/>
    <x v="18"/>
    <x v="0"/>
    <n v="98270"/>
    <x v="9"/>
    <x v="12"/>
    <x v="61"/>
    <x v="0"/>
    <x v="1"/>
    <x v="1"/>
    <n v="0"/>
    <n v="44"/>
    <x v="168700"/>
    <s v="POINT (-122.17673 48.05542)"/>
    <x v="1"/>
    <n v="53061052708"/>
  </r>
  <r>
    <s v="5YJ3E1EB8N"/>
    <s v="King"/>
    <x v="0"/>
    <x v="0"/>
    <n v="98121"/>
    <x v="9"/>
    <x v="0"/>
    <x v="9"/>
    <x v="0"/>
    <x v="1"/>
    <x v="1"/>
    <n v="0"/>
    <n v="36"/>
    <x v="168701"/>
    <s v="POINT (-122.344125 47.61546)"/>
    <x v="0"/>
    <n v="53033008003"/>
  </r>
  <r>
    <s v="JN1AZ0CP2B"/>
    <s v="Pierce"/>
    <x v="155"/>
    <x v="0"/>
    <n v="98409"/>
    <x v="13"/>
    <x v="2"/>
    <x v="3"/>
    <x v="0"/>
    <x v="0"/>
    <x v="17"/>
    <n v="0"/>
    <n v="29"/>
    <x v="168702"/>
    <s v="POINT (-122.47913 47.2198)"/>
    <x v="23"/>
    <n v="53053062600"/>
  </r>
  <r>
    <s v="5YJSA1E69P"/>
    <s v="Grant"/>
    <x v="32"/>
    <x v="0"/>
    <n v="98837"/>
    <x v="1"/>
    <x v="0"/>
    <x v="1"/>
    <x v="0"/>
    <x v="1"/>
    <x v="1"/>
    <n v="0"/>
    <n v="13"/>
    <x v="168703"/>
    <s v="POINT (-119.2599876 47.1240154)"/>
    <x v="6"/>
    <n v="53025010200"/>
  </r>
  <r>
    <s v="KNDPZDAH1P"/>
    <s v="Skagit"/>
    <x v="55"/>
    <x v="0"/>
    <n v="98274"/>
    <x v="1"/>
    <x v="3"/>
    <x v="50"/>
    <x v="1"/>
    <x v="0"/>
    <x v="58"/>
    <n v="0"/>
    <n v="10"/>
    <x v="168704"/>
    <s v="POINT (-122.322955 48.4152)"/>
    <x v="1"/>
    <n v="53057951200"/>
  </r>
  <r>
    <s v="5YJ3E1EC3P"/>
    <s v="Kitsap"/>
    <x v="26"/>
    <x v="0"/>
    <n v="98311"/>
    <x v="1"/>
    <x v="0"/>
    <x v="9"/>
    <x v="0"/>
    <x v="1"/>
    <x v="1"/>
    <n v="0"/>
    <n v="23"/>
    <x v="168705"/>
    <s v="POINT (-122.6466274 47.6341188)"/>
    <x v="1"/>
    <n v="53035091900"/>
  </r>
  <r>
    <s v="5YJ3E1EB0M"/>
    <s v="Snohomish"/>
    <x v="18"/>
    <x v="0"/>
    <n v="98271"/>
    <x v="4"/>
    <x v="0"/>
    <x v="9"/>
    <x v="0"/>
    <x v="1"/>
    <x v="1"/>
    <n v="0"/>
    <n v="38"/>
    <x v="168706"/>
    <s v="POINT (-122.1713847 48.10433)"/>
    <x v="1"/>
    <n v="53061053102"/>
  </r>
  <r>
    <s v="5YJ3E1EA7P"/>
    <s v="Spokane"/>
    <x v="28"/>
    <x v="0"/>
    <n v="99223"/>
    <x v="1"/>
    <x v="0"/>
    <x v="9"/>
    <x v="0"/>
    <x v="1"/>
    <x v="1"/>
    <n v="0"/>
    <n v="6"/>
    <x v="168707"/>
    <s v="POINT (-117.369705 47.62637)"/>
    <x v="57"/>
    <n v="53063013401"/>
  </r>
  <r>
    <s v="1FADP5CU7F"/>
    <s v="Island"/>
    <x v="45"/>
    <x v="0"/>
    <n v="98236"/>
    <x v="8"/>
    <x v="1"/>
    <x v="10"/>
    <x v="1"/>
    <x v="2"/>
    <x v="15"/>
    <n v="0"/>
    <n v="10"/>
    <x v="168708"/>
    <s v="POINT (-122.359364 47.9796552)"/>
    <x v="1"/>
    <n v="53029972100"/>
  </r>
  <r>
    <s v="7SAYGDEE3N"/>
    <s v="Pierce"/>
    <x v="149"/>
    <x v="0"/>
    <n v="98329"/>
    <x v="9"/>
    <x v="0"/>
    <x v="0"/>
    <x v="0"/>
    <x v="1"/>
    <x v="1"/>
    <n v="0"/>
    <n v="26"/>
    <x v="168709"/>
    <s v="POINT (-122.6657985 47.383359)"/>
    <x v="23"/>
    <n v="53053072503"/>
  </r>
  <r>
    <s v="1G1FY6S02P"/>
    <s v="King"/>
    <x v="49"/>
    <x v="0"/>
    <n v="98070"/>
    <x v="1"/>
    <x v="5"/>
    <x v="58"/>
    <x v="0"/>
    <x v="1"/>
    <x v="1"/>
    <n v="0"/>
    <n v="34"/>
    <x v="168710"/>
    <s v="POINT (-122.46049 47.44873)"/>
    <x v="2"/>
    <n v="53033027702"/>
  </r>
  <r>
    <s v="WP0AA2Y18P"/>
    <s v="King"/>
    <x v="1"/>
    <x v="0"/>
    <n v="98011"/>
    <x v="1"/>
    <x v="14"/>
    <x v="65"/>
    <x v="0"/>
    <x v="1"/>
    <x v="1"/>
    <n v="0"/>
    <n v="1"/>
    <x v="168711"/>
    <s v="POINT (-122.20578 47.762405)"/>
    <x v="2"/>
    <n v="53033021803"/>
  </r>
  <r>
    <s v="JTMAB3FV8P"/>
    <s v="Pierce"/>
    <x v="278"/>
    <x v="0"/>
    <n v="98466"/>
    <x v="1"/>
    <x v="9"/>
    <x v="28"/>
    <x v="1"/>
    <x v="0"/>
    <x v="37"/>
    <n v="0"/>
    <n v="28"/>
    <x v="168712"/>
    <s v="POINT (-122.537565 47.231645)"/>
    <x v="23"/>
    <n v="53053072309"/>
  </r>
  <r>
    <s v="WA1LAAGE3K"/>
    <s v="Pierce"/>
    <x v="149"/>
    <x v="0"/>
    <n v="98335"/>
    <x v="2"/>
    <x v="6"/>
    <x v="12"/>
    <x v="0"/>
    <x v="0"/>
    <x v="46"/>
    <n v="0"/>
    <n v="26"/>
    <x v="168713"/>
    <s v="POINT (-122.5835454 47.3234488)"/>
    <x v="23"/>
    <n v="53053072409"/>
  </r>
  <r>
    <s v="5YJSA1E50P"/>
    <s v="Pierce"/>
    <x v="156"/>
    <x v="0"/>
    <n v="98371"/>
    <x v="1"/>
    <x v="0"/>
    <x v="1"/>
    <x v="0"/>
    <x v="1"/>
    <x v="1"/>
    <n v="0"/>
    <n v="25"/>
    <x v="168714"/>
    <s v="POINT (-122.299155 47.19178)"/>
    <x v="2"/>
    <n v="53053940010"/>
  </r>
  <r>
    <s v="1FADP5CU6D"/>
    <s v="King"/>
    <x v="297"/>
    <x v="0"/>
    <n v="98024"/>
    <x v="6"/>
    <x v="1"/>
    <x v="10"/>
    <x v="1"/>
    <x v="2"/>
    <x v="15"/>
    <n v="0"/>
    <n v="5"/>
    <x v="168715"/>
    <s v="POINT (-121.8936184 47.5640832)"/>
    <x v="2"/>
    <n v="53033032601"/>
  </r>
  <r>
    <s v="WMZYU7C51K"/>
    <s v="King"/>
    <x v="0"/>
    <x v="0"/>
    <n v="98107"/>
    <x v="2"/>
    <x v="25"/>
    <x v="99"/>
    <x v="1"/>
    <x v="2"/>
    <x v="84"/>
    <n v="36900"/>
    <n v="36"/>
    <x v="168716"/>
    <s v="POINT (-122.37815 47.66866)"/>
    <x v="0"/>
    <n v="53033004702"/>
  </r>
  <r>
    <s v="5YJ3E1EB2N"/>
    <s v="Pierce"/>
    <x v="278"/>
    <x v="0"/>
    <n v="98467"/>
    <x v="9"/>
    <x v="0"/>
    <x v="9"/>
    <x v="0"/>
    <x v="1"/>
    <x v="1"/>
    <n v="0"/>
    <n v="28"/>
    <x v="168717"/>
    <s v="POINT (-122.5404512 47.2074166)"/>
    <x v="23"/>
    <n v="53053072315"/>
  </r>
  <r>
    <s v="JA4J24A59J"/>
    <s v="Whatcom"/>
    <x v="158"/>
    <x v="0"/>
    <n v="98225"/>
    <x v="7"/>
    <x v="17"/>
    <x v="42"/>
    <x v="1"/>
    <x v="2"/>
    <x v="54"/>
    <n v="0"/>
    <n v="40"/>
    <x v="168718"/>
    <s v="POINT (-122.486115 48.761615)"/>
    <x v="27"/>
    <n v="53073001101"/>
  </r>
  <r>
    <s v="WBAJB1C59J"/>
    <s v="Spokane"/>
    <x v="28"/>
    <x v="0"/>
    <n v="99224"/>
    <x v="7"/>
    <x v="4"/>
    <x v="81"/>
    <x v="1"/>
    <x v="2"/>
    <x v="21"/>
    <n v="54950"/>
    <n v="6"/>
    <x v="168719"/>
    <s v="POINT (-117.460225 47.64927)"/>
    <x v="30"/>
    <n v="53063013503"/>
  </r>
  <r>
    <s v="KNDCR3LF0P"/>
    <s v="Pierce"/>
    <x v="155"/>
    <x v="0"/>
    <n v="98406"/>
    <x v="1"/>
    <x v="3"/>
    <x v="11"/>
    <x v="1"/>
    <x v="0"/>
    <x v="48"/>
    <n v="0"/>
    <n v="27"/>
    <x v="168720"/>
    <s v="POINT (-122.490985 47.26365)"/>
    <x v="23"/>
    <n v="53053060700"/>
  </r>
  <r>
    <s v="WBY1Z2C57E"/>
    <s v="Thurston"/>
    <x v="105"/>
    <x v="0"/>
    <n v="98512"/>
    <x v="10"/>
    <x v="4"/>
    <x v="6"/>
    <x v="0"/>
    <x v="0"/>
    <x v="72"/>
    <n v="0"/>
    <n v="22"/>
    <x v="168721"/>
    <s v="POINT (-122.9131017 47.0135926)"/>
    <x v="1"/>
    <n v="53067010910"/>
  </r>
  <r>
    <s v="7SAYGAEE3P"/>
    <s v="Whatcom"/>
    <x v="158"/>
    <x v="0"/>
    <n v="98225"/>
    <x v="1"/>
    <x v="0"/>
    <x v="0"/>
    <x v="0"/>
    <x v="1"/>
    <x v="1"/>
    <n v="0"/>
    <n v="40"/>
    <x v="168722"/>
    <s v="POINT (-122.486115 48.761615)"/>
    <x v="27"/>
    <n v="53073001101"/>
  </r>
  <r>
    <s v="1G1FX6S02J"/>
    <s v="Pierce"/>
    <x v="155"/>
    <x v="0"/>
    <n v="98407"/>
    <x v="7"/>
    <x v="5"/>
    <x v="7"/>
    <x v="0"/>
    <x v="0"/>
    <x v="34"/>
    <n v="0"/>
    <n v="27"/>
    <x v="168723"/>
    <s v="POINT (-122.5113356 47.2923828)"/>
    <x v="23"/>
    <n v="53053060903"/>
  </r>
  <r>
    <s v="5YJ3E1EB3K"/>
    <s v="Whitman"/>
    <x v="39"/>
    <x v="0"/>
    <n v="99163"/>
    <x v="2"/>
    <x v="0"/>
    <x v="9"/>
    <x v="0"/>
    <x v="0"/>
    <x v="13"/>
    <n v="0"/>
    <n v="9"/>
    <x v="168724"/>
    <s v="POINT (-117.17912 46.730885)"/>
    <x v="7"/>
    <n v="53075000400"/>
  </r>
  <r>
    <s v="5YJ3E1EC6P"/>
    <s v="King"/>
    <x v="7"/>
    <x v="0"/>
    <n v="98001"/>
    <x v="1"/>
    <x v="0"/>
    <x v="9"/>
    <x v="0"/>
    <x v="1"/>
    <x v="1"/>
    <n v="0"/>
    <n v="47"/>
    <x v="168725"/>
    <s v="POINT (-122.2849393 47.3384055)"/>
    <x v="2"/>
    <n v="53033029902"/>
  </r>
  <r>
    <s v="7SAYGDEE7P"/>
    <s v="King"/>
    <x v="74"/>
    <x v="0"/>
    <n v="98056"/>
    <x v="1"/>
    <x v="0"/>
    <x v="0"/>
    <x v="0"/>
    <x v="1"/>
    <x v="1"/>
    <n v="0"/>
    <n v="41"/>
    <x v="168726"/>
    <s v="POINT (-122.180505 47.500055)"/>
    <x v="2"/>
    <n v="53033024703"/>
  </r>
  <r>
    <s v="KM8K53AG1M"/>
    <s v="Pierce"/>
    <x v="143"/>
    <x v="0"/>
    <n v="98354"/>
    <x v="4"/>
    <x v="12"/>
    <x v="61"/>
    <x v="0"/>
    <x v="1"/>
    <x v="1"/>
    <n v="0"/>
    <n v="30"/>
    <x v="168727"/>
    <s v="POINT (-122.31774 47.246525)"/>
    <x v="21"/>
    <n v="53053070703"/>
  </r>
  <r>
    <s v="5YJXCDE23M"/>
    <s v="Skagit"/>
    <x v="25"/>
    <x v="0"/>
    <n v="98221"/>
    <x v="4"/>
    <x v="0"/>
    <x v="26"/>
    <x v="0"/>
    <x v="1"/>
    <x v="1"/>
    <n v="0"/>
    <n v="40"/>
    <x v="168728"/>
    <s v="POINT (-122.615305 48.501275)"/>
    <x v="1"/>
    <n v="53057940403"/>
  </r>
  <r>
    <s v="5YJ3E1EA7J"/>
    <s v="Clark"/>
    <x v="70"/>
    <x v="0"/>
    <n v="98607"/>
    <x v="7"/>
    <x v="0"/>
    <x v="9"/>
    <x v="0"/>
    <x v="0"/>
    <x v="25"/>
    <n v="0"/>
    <n v="18"/>
    <x v="168729"/>
    <s v="POINT (-122.405565 45.59009)"/>
    <x v="9"/>
    <n v="53011040605"/>
  </r>
  <r>
    <s v="7SAYGAEE5N"/>
    <s v="Pierce"/>
    <x v="157"/>
    <x v="0"/>
    <n v="98371"/>
    <x v="9"/>
    <x v="0"/>
    <x v="0"/>
    <x v="0"/>
    <x v="1"/>
    <x v="1"/>
    <n v="0"/>
    <n v="31"/>
    <x v="168730"/>
    <s v="POINT (-122.299155 47.19178)"/>
    <x v="2"/>
    <n v="53053940009"/>
  </r>
  <r>
    <s v="1G1FY6S0XL"/>
    <s v="Skagit"/>
    <x v="25"/>
    <x v="0"/>
    <n v="98221"/>
    <x v="0"/>
    <x v="5"/>
    <x v="7"/>
    <x v="0"/>
    <x v="0"/>
    <x v="51"/>
    <n v="0"/>
    <n v="10"/>
    <x v="168731"/>
    <s v="POINT (-122.615305 48.501275)"/>
    <x v="1"/>
    <n v="53057940302"/>
  </r>
  <r>
    <s v="KM8K23AG2P"/>
    <s v="Skagit"/>
    <x v="25"/>
    <x v="0"/>
    <n v="98221"/>
    <x v="1"/>
    <x v="12"/>
    <x v="61"/>
    <x v="0"/>
    <x v="1"/>
    <x v="1"/>
    <n v="0"/>
    <n v="40"/>
    <x v="168732"/>
    <s v="POINT (-122.615305 48.501275)"/>
    <x v="1"/>
    <n v="53057940403"/>
  </r>
  <r>
    <s v="5YJYGDEE8M"/>
    <s v="Whatcom"/>
    <x v="180"/>
    <x v="0"/>
    <n v="98248"/>
    <x v="4"/>
    <x v="0"/>
    <x v="0"/>
    <x v="0"/>
    <x v="1"/>
    <x v="1"/>
    <n v="0"/>
    <n v="42"/>
    <x v="168733"/>
    <s v="POINT (-122.6011039 48.85324)"/>
    <x v="27"/>
    <n v="53073010505"/>
  </r>
  <r>
    <s v="1N4BZ1CPXK"/>
    <s v="Skagit"/>
    <x v="433"/>
    <x v="0"/>
    <n v="98237"/>
    <x v="2"/>
    <x v="2"/>
    <x v="3"/>
    <x v="0"/>
    <x v="0"/>
    <x v="22"/>
    <n v="0"/>
    <n v="39"/>
    <x v="168734"/>
    <s v="POINT (-121.759005 48.5374)"/>
    <x v="1"/>
    <n v="53057951102"/>
  </r>
  <r>
    <s v="3FMTK3SS1M"/>
    <s v="King"/>
    <x v="54"/>
    <x v="0"/>
    <n v="98053"/>
    <x v="4"/>
    <x v="1"/>
    <x v="45"/>
    <x v="0"/>
    <x v="1"/>
    <x v="1"/>
    <n v="0"/>
    <n v="45"/>
    <x v="168735"/>
    <s v="POINT (-122.0222799 47.6958998)"/>
    <x v="2"/>
    <n v="53033032315"/>
  </r>
  <r>
    <s v="1G1RH6E44D"/>
    <s v="King"/>
    <x v="54"/>
    <x v="0"/>
    <n v="98053"/>
    <x v="6"/>
    <x v="5"/>
    <x v="33"/>
    <x v="1"/>
    <x v="0"/>
    <x v="41"/>
    <n v="0"/>
    <n v="45"/>
    <x v="168736"/>
    <s v="POINT (-122.0222799 47.6958998)"/>
    <x v="2"/>
    <n v="53033032332"/>
  </r>
  <r>
    <s v="5YJYGDEEXL"/>
    <s v="Island"/>
    <x v="94"/>
    <x v="0"/>
    <n v="98282"/>
    <x v="0"/>
    <x v="0"/>
    <x v="0"/>
    <x v="0"/>
    <x v="0"/>
    <x v="0"/>
    <n v="0"/>
    <n v="10"/>
    <x v="168737"/>
    <s v="POINT (-122.5310901 48.2192797)"/>
    <x v="11"/>
    <n v="53029971500"/>
  </r>
  <r>
    <s v="1FTVW1EL5P"/>
    <s v="King"/>
    <x v="54"/>
    <x v="0"/>
    <n v="98053"/>
    <x v="1"/>
    <x v="1"/>
    <x v="36"/>
    <x v="0"/>
    <x v="1"/>
    <x v="1"/>
    <n v="0"/>
    <n v="45"/>
    <x v="168738"/>
    <s v="POINT (-122.0222799 47.6958998)"/>
    <x v="2"/>
    <n v="53033032315"/>
  </r>
  <r>
    <s v="JTMEB3FV1P"/>
    <s v="Pierce"/>
    <x v="149"/>
    <x v="0"/>
    <n v="98335"/>
    <x v="1"/>
    <x v="9"/>
    <x v="28"/>
    <x v="1"/>
    <x v="0"/>
    <x v="37"/>
    <n v="0"/>
    <n v="26"/>
    <x v="168739"/>
    <s v="POINT (-122.5835454 47.3234488)"/>
    <x v="23"/>
    <n v="53053072406"/>
  </r>
  <r>
    <s v="7PDSGABA0P"/>
    <s v="King"/>
    <x v="64"/>
    <x v="0"/>
    <n v="98019"/>
    <x v="1"/>
    <x v="10"/>
    <x v="32"/>
    <x v="0"/>
    <x v="1"/>
    <x v="1"/>
    <n v="0"/>
    <n v="45"/>
    <x v="168740"/>
    <s v="POINT (-121.9810747 47.7377962)"/>
    <x v="2"/>
    <n v="53033032401"/>
  </r>
  <r>
    <s v="W1KCG2DBXN"/>
    <s v="King"/>
    <x v="2"/>
    <x v="0"/>
    <n v="98027"/>
    <x v="9"/>
    <x v="21"/>
    <x v="75"/>
    <x v="0"/>
    <x v="1"/>
    <x v="1"/>
    <n v="0"/>
    <n v="5"/>
    <x v="168741"/>
    <s v="POINT (-122.03646 47.534065)"/>
    <x v="2"/>
    <n v="53033032102"/>
  </r>
  <r>
    <s v="5YJXCAE49G"/>
    <s v="King"/>
    <x v="131"/>
    <x v="0"/>
    <n v="98010"/>
    <x v="3"/>
    <x v="0"/>
    <x v="26"/>
    <x v="0"/>
    <x v="0"/>
    <x v="49"/>
    <n v="0"/>
    <n v="5"/>
    <x v="168742"/>
    <s v="POINT (-122.00451 47.312185)"/>
    <x v="2"/>
    <n v="53033031603"/>
  </r>
  <r>
    <s v="1G1FZ6S08M"/>
    <s v="Snohomish"/>
    <x v="27"/>
    <x v="0"/>
    <n v="98290"/>
    <x v="4"/>
    <x v="5"/>
    <x v="7"/>
    <x v="0"/>
    <x v="1"/>
    <x v="1"/>
    <n v="0"/>
    <n v="44"/>
    <x v="168743"/>
    <s v="POINT (-122.091505 47.915555)"/>
    <x v="1"/>
    <n v="53061052402"/>
  </r>
  <r>
    <s v="5YJ3E1EBXJ"/>
    <s v="King"/>
    <x v="0"/>
    <x v="0"/>
    <n v="98109"/>
    <x v="7"/>
    <x v="0"/>
    <x v="9"/>
    <x v="0"/>
    <x v="0"/>
    <x v="25"/>
    <n v="0"/>
    <n v="36"/>
    <x v="168744"/>
    <s v="POINT (-122.34848 47.632405)"/>
    <x v="0"/>
    <n v="53033007203"/>
  </r>
  <r>
    <s v="5YJ3E1EB4K"/>
    <s v="King"/>
    <x v="104"/>
    <x v="0"/>
    <n v="98022"/>
    <x v="2"/>
    <x v="0"/>
    <x v="9"/>
    <x v="0"/>
    <x v="0"/>
    <x v="13"/>
    <n v="0"/>
    <n v="31"/>
    <x v="168745"/>
    <s v="POINT (-121.98953 47.20347)"/>
    <x v="2"/>
    <n v="53033031502"/>
  </r>
  <r>
    <s v="1N4BZ0CPXH"/>
    <s v="Whatcom"/>
    <x v="158"/>
    <x v="0"/>
    <n v="98225"/>
    <x v="5"/>
    <x v="2"/>
    <x v="3"/>
    <x v="0"/>
    <x v="0"/>
    <x v="11"/>
    <n v="0"/>
    <n v="42"/>
    <x v="168746"/>
    <s v="POINT (-122.486115 48.761615)"/>
    <x v="27"/>
    <n v="53073000401"/>
  </r>
  <r>
    <s v="1G1RA6S51H"/>
    <s v="Thurston"/>
    <x v="10"/>
    <x v="0"/>
    <n v="98513"/>
    <x v="5"/>
    <x v="5"/>
    <x v="33"/>
    <x v="1"/>
    <x v="0"/>
    <x v="44"/>
    <n v="0"/>
    <n v="2"/>
    <x v="168747"/>
    <s v="POINT (-122.817545 46.98876)"/>
    <x v="1"/>
    <n v="53067012331"/>
  </r>
  <r>
    <s v="7SAYGDEE0P"/>
    <s v="King"/>
    <x v="56"/>
    <x v="0"/>
    <n v="98032"/>
    <x v="1"/>
    <x v="0"/>
    <x v="0"/>
    <x v="0"/>
    <x v="1"/>
    <x v="1"/>
    <n v="0"/>
    <n v="33"/>
    <x v="168748"/>
    <s v="POINT (-122.235475 47.3809)"/>
    <x v="2"/>
    <n v="53033029804"/>
  </r>
  <r>
    <s v="JTDKN3DP2C"/>
    <s v="Benton"/>
    <x v="166"/>
    <x v="0"/>
    <n v="99354"/>
    <x v="11"/>
    <x v="9"/>
    <x v="53"/>
    <x v="1"/>
    <x v="2"/>
    <x v="59"/>
    <n v="0"/>
    <n v="8"/>
    <x v="168749"/>
    <s v="POINT (-119.28753 46.29747)"/>
    <x v="32"/>
    <n v="53005010100"/>
  </r>
  <r>
    <s v="YV4ED3UR6N"/>
    <s v="Island"/>
    <x v="45"/>
    <x v="0"/>
    <n v="98236"/>
    <x v="9"/>
    <x v="19"/>
    <x v="48"/>
    <x v="0"/>
    <x v="1"/>
    <x v="1"/>
    <n v="0"/>
    <n v="10"/>
    <x v="168750"/>
    <s v="POINT (-122.359364 47.9796552)"/>
    <x v="1"/>
    <n v="53029972100"/>
  </r>
  <r>
    <s v="2C4RC1S71M"/>
    <s v="Snohomish"/>
    <x v="1"/>
    <x v="0"/>
    <n v="98021"/>
    <x v="4"/>
    <x v="15"/>
    <x v="39"/>
    <x v="1"/>
    <x v="0"/>
    <x v="26"/>
    <n v="0"/>
    <n v="1"/>
    <x v="168751"/>
    <s v="POINT (-122.179458 47.802589)"/>
    <x v="1"/>
    <n v="53061051938"/>
  </r>
  <r>
    <s v="1N4BZ1CP0K"/>
    <s v="Okanogan"/>
    <x v="699"/>
    <x v="0"/>
    <n v="99155"/>
    <x v="2"/>
    <x v="2"/>
    <x v="3"/>
    <x v="0"/>
    <x v="0"/>
    <x v="22"/>
    <n v="0"/>
    <n v="12"/>
    <x v="168752"/>
    <s v="POINT (-118.976655 48.166365)"/>
    <x v="70"/>
    <n v="53047940100"/>
  </r>
  <r>
    <s v="5YJYGDEE4L"/>
    <s v="King"/>
    <x v="0"/>
    <x v="0"/>
    <n v="98115"/>
    <x v="0"/>
    <x v="0"/>
    <x v="0"/>
    <x v="0"/>
    <x v="0"/>
    <x v="0"/>
    <n v="0"/>
    <n v="46"/>
    <x v="168753"/>
    <s v="POINT (-122.3185 47.67949)"/>
    <x v="2"/>
    <n v="53033002200"/>
  </r>
  <r>
    <s v="7SAYGDEE1P"/>
    <s v="Island"/>
    <x v="50"/>
    <x v="0"/>
    <n v="98260"/>
    <x v="1"/>
    <x v="0"/>
    <x v="0"/>
    <x v="0"/>
    <x v="1"/>
    <x v="1"/>
    <n v="0"/>
    <n v="10"/>
    <x v="168754"/>
    <s v="POINT (-122.408015 48.03557)"/>
    <x v="1"/>
    <n v="53029971800"/>
  </r>
  <r>
    <s v="7SAYGDEE4N"/>
    <s v="Chelan"/>
    <x v="22"/>
    <x v="0"/>
    <n v="98801"/>
    <x v="9"/>
    <x v="0"/>
    <x v="0"/>
    <x v="0"/>
    <x v="1"/>
    <x v="1"/>
    <n v="0"/>
    <n v="12"/>
    <x v="168755"/>
    <s v="POINT (-120.32009 47.42255)"/>
    <x v="4"/>
    <n v="53007960700"/>
  </r>
  <r>
    <s v="JN1AF0BAXP"/>
    <s v="Pierce"/>
    <x v="156"/>
    <x v="0"/>
    <n v="98374"/>
    <x v="1"/>
    <x v="2"/>
    <x v="82"/>
    <x v="0"/>
    <x v="1"/>
    <x v="1"/>
    <n v="0"/>
    <n v="25"/>
    <x v="168756"/>
    <s v="POINT (-122.275748 47.1395924)"/>
    <x v="2"/>
    <n v="53053071210"/>
  </r>
  <r>
    <s v="W1N9M0CB0P"/>
    <s v="Pierce"/>
    <x v="155"/>
    <x v="0"/>
    <n v="98409"/>
    <x v="1"/>
    <x v="21"/>
    <x v="91"/>
    <x v="0"/>
    <x v="1"/>
    <x v="1"/>
    <n v="0"/>
    <n v="29"/>
    <x v="168757"/>
    <s v="POINT (-122.47913 47.2198)"/>
    <x v="43"/>
    <n v="53053062902"/>
  </r>
  <r>
    <s v="5YJSA1CG5D"/>
    <s v="Whatcom"/>
    <x v="180"/>
    <x v="0"/>
    <n v="98248"/>
    <x v="6"/>
    <x v="0"/>
    <x v="1"/>
    <x v="0"/>
    <x v="0"/>
    <x v="56"/>
    <n v="69900"/>
    <n v="42"/>
    <x v="168758"/>
    <s v="POINT (-122.6011039 48.85324)"/>
    <x v="27"/>
    <n v="53073010504"/>
  </r>
  <r>
    <s v="5YJ3E1EB9N"/>
    <s v="King"/>
    <x v="137"/>
    <x v="0"/>
    <n v="98065"/>
    <x v="9"/>
    <x v="0"/>
    <x v="9"/>
    <x v="0"/>
    <x v="1"/>
    <x v="1"/>
    <n v="0"/>
    <n v="5"/>
    <x v="168759"/>
    <s v="POINT (-121.8740496 47.5345546)"/>
    <x v="20"/>
    <n v="53033032800"/>
  </r>
  <r>
    <s v="2C4RC1L70H"/>
    <s v="Whatcom"/>
    <x v="158"/>
    <x v="0"/>
    <n v="98229"/>
    <x v="5"/>
    <x v="15"/>
    <x v="39"/>
    <x v="1"/>
    <x v="0"/>
    <x v="48"/>
    <n v="0"/>
    <n v="40"/>
    <x v="168760"/>
    <s v="POINT (-122.4569227 48.7470973)"/>
    <x v="27"/>
    <n v="53073000805"/>
  </r>
  <r>
    <s v="7SAYGDEF6N"/>
    <s v="Whatcom"/>
    <x v="168"/>
    <x v="0"/>
    <n v="98264"/>
    <x v="9"/>
    <x v="0"/>
    <x v="0"/>
    <x v="0"/>
    <x v="1"/>
    <x v="1"/>
    <n v="0"/>
    <n v="42"/>
    <x v="168761"/>
    <s v="POINT (-122.4584536 48.9461196)"/>
    <x v="27"/>
    <n v="53073010302"/>
  </r>
  <r>
    <s v="5YJ3E1EA9N"/>
    <s v="Snohomish"/>
    <x v="21"/>
    <x v="0"/>
    <n v="98026"/>
    <x v="9"/>
    <x v="0"/>
    <x v="9"/>
    <x v="0"/>
    <x v="1"/>
    <x v="1"/>
    <n v="0"/>
    <n v="32"/>
    <x v="168762"/>
    <s v="POINT (-122.335685 47.80372)"/>
    <x v="1"/>
    <n v="53061050402"/>
  </r>
  <r>
    <s v="JTDKARFP1H"/>
    <s v="King"/>
    <x v="0"/>
    <x v="0"/>
    <n v="98102"/>
    <x v="5"/>
    <x v="9"/>
    <x v="19"/>
    <x v="1"/>
    <x v="2"/>
    <x v="29"/>
    <n v="0"/>
    <n v="43"/>
    <x v="168763"/>
    <s v="POINT (-122.32226 47.64058)"/>
    <x v="0"/>
    <n v="53033006100"/>
  </r>
  <r>
    <s v="JTMABABA9P"/>
    <s v="Snohomish"/>
    <x v="115"/>
    <x v="0"/>
    <n v="98043"/>
    <x v="1"/>
    <x v="22"/>
    <x v="54"/>
    <x v="0"/>
    <x v="1"/>
    <x v="1"/>
    <n v="0"/>
    <n v="1"/>
    <x v="168764"/>
    <s v="POINT (-122.30842 47.78416)"/>
    <x v="1"/>
    <n v="53061051100"/>
  </r>
  <r>
    <s v="KM8KRDAF7N"/>
    <s v="Spokane"/>
    <x v="28"/>
    <x v="0"/>
    <n v="99208"/>
    <x v="9"/>
    <x v="12"/>
    <x v="64"/>
    <x v="0"/>
    <x v="1"/>
    <x v="1"/>
    <n v="0"/>
    <n v="7"/>
    <x v="168765"/>
    <s v="POINT (-117.40725 47.718625)"/>
    <x v="30"/>
    <n v="53063010506"/>
  </r>
  <r>
    <s v="7SAYGDEE4N"/>
    <s v="King"/>
    <x v="74"/>
    <x v="0"/>
    <n v="98059"/>
    <x v="9"/>
    <x v="0"/>
    <x v="0"/>
    <x v="0"/>
    <x v="1"/>
    <x v="1"/>
    <n v="0"/>
    <n v="41"/>
    <x v="168766"/>
    <s v="POINT (-122.15734 47.487175)"/>
    <x v="2"/>
    <n v="53033025005"/>
  </r>
  <r>
    <s v="JA4T5UA90P"/>
    <s v="Pierce"/>
    <x v="155"/>
    <x v="0"/>
    <n v="98409"/>
    <x v="1"/>
    <x v="17"/>
    <x v="42"/>
    <x v="1"/>
    <x v="0"/>
    <x v="41"/>
    <n v="0"/>
    <n v="29"/>
    <x v="168767"/>
    <s v="POINT (-122.47913 47.2198)"/>
    <x v="23"/>
    <n v="53053062600"/>
  </r>
  <r>
    <s v="5YJ3E1EB2K"/>
    <s v="Pierce"/>
    <x v="278"/>
    <x v="0"/>
    <n v="98467"/>
    <x v="2"/>
    <x v="0"/>
    <x v="9"/>
    <x v="0"/>
    <x v="0"/>
    <x v="13"/>
    <n v="0"/>
    <n v="28"/>
    <x v="168768"/>
    <s v="POINT (-122.5404512 47.2074166)"/>
    <x v="23"/>
    <n v="53053072314"/>
  </r>
  <r>
    <s v="1G1RH6E43D"/>
    <s v="King"/>
    <x v="0"/>
    <x v="0"/>
    <n v="98119"/>
    <x v="6"/>
    <x v="5"/>
    <x v="33"/>
    <x v="1"/>
    <x v="0"/>
    <x v="41"/>
    <n v="0"/>
    <n v="36"/>
    <x v="168769"/>
    <s v="POINT (-122.363815 47.63046)"/>
    <x v="0"/>
    <n v="53033007001"/>
  </r>
  <r>
    <s v="5YJ3E1EA1K"/>
    <s v="King"/>
    <x v="56"/>
    <x v="0"/>
    <n v="98032"/>
    <x v="2"/>
    <x v="0"/>
    <x v="9"/>
    <x v="0"/>
    <x v="0"/>
    <x v="13"/>
    <n v="0"/>
    <n v="33"/>
    <x v="168770"/>
    <s v="POINT (-122.235475 47.3809)"/>
    <x v="2"/>
    <n v="53033029101"/>
  </r>
  <r>
    <s v="5YJ3E1EA8M"/>
    <s v="Whatcom"/>
    <x v="158"/>
    <x v="0"/>
    <n v="98225"/>
    <x v="4"/>
    <x v="0"/>
    <x v="9"/>
    <x v="0"/>
    <x v="1"/>
    <x v="1"/>
    <n v="0"/>
    <n v="40"/>
    <x v="168771"/>
    <s v="POINT (-122.486115 48.761615)"/>
    <x v="27"/>
    <n v="53073001204"/>
  </r>
  <r>
    <s v="1C4JJXR60P"/>
    <s v="Whatcom"/>
    <x v="158"/>
    <x v="0"/>
    <n v="98226"/>
    <x v="1"/>
    <x v="11"/>
    <x v="22"/>
    <x v="1"/>
    <x v="2"/>
    <x v="4"/>
    <n v="0"/>
    <n v="42"/>
    <x v="168772"/>
    <s v="POINT (-122.45493 48.76809)"/>
    <x v="27"/>
    <n v="53073000101"/>
  </r>
  <r>
    <s v="1G1FZ6S0XP"/>
    <s v="Lewis"/>
    <x v="308"/>
    <x v="0"/>
    <n v="98356"/>
    <x v="1"/>
    <x v="5"/>
    <x v="58"/>
    <x v="0"/>
    <x v="1"/>
    <x v="1"/>
    <n v="0"/>
    <n v="20"/>
    <x v="168773"/>
    <s v="POINT (-122.27838 46.556285)"/>
    <x v="37"/>
    <n v="53041971900"/>
  </r>
  <r>
    <s v="SADHD2S10K"/>
    <s v="Whatcom"/>
    <x v="184"/>
    <x v="0"/>
    <n v="98230"/>
    <x v="2"/>
    <x v="23"/>
    <x v="62"/>
    <x v="0"/>
    <x v="0"/>
    <x v="62"/>
    <n v="0"/>
    <n v="42"/>
    <x v="168774"/>
    <s v="POINT (-122.74499 48.99505)"/>
    <x v="41"/>
    <n v="53073010405"/>
  </r>
  <r>
    <s v="KNDC4DLC5N"/>
    <s v="Snohomish"/>
    <x v="65"/>
    <x v="0"/>
    <n v="98072"/>
    <x v="9"/>
    <x v="3"/>
    <x v="55"/>
    <x v="0"/>
    <x v="1"/>
    <x v="1"/>
    <n v="0"/>
    <n v="1"/>
    <x v="168775"/>
    <s v="POINT (-122.151665 47.75855)"/>
    <x v="1"/>
    <n v="53061051912"/>
  </r>
  <r>
    <s v="JA4J24A54K"/>
    <s v="Mason"/>
    <x v="177"/>
    <x v="0"/>
    <n v="98584"/>
    <x v="2"/>
    <x v="17"/>
    <x v="42"/>
    <x v="1"/>
    <x v="2"/>
    <x v="54"/>
    <n v="0"/>
    <n v="35"/>
    <x v="168776"/>
    <s v="POINT (-123.105305 47.211085)"/>
    <x v="36"/>
    <n v="53045960800"/>
  </r>
  <r>
    <s v="WP1AE2A20F"/>
    <s v="Spokane"/>
    <x v="28"/>
    <x v="0"/>
    <n v="99205"/>
    <x v="8"/>
    <x v="14"/>
    <x v="31"/>
    <x v="1"/>
    <x v="2"/>
    <x v="21"/>
    <n v="0"/>
    <n v="3"/>
    <x v="168777"/>
    <s v="POINT (-117.42694 47.67946)"/>
    <x v="30"/>
    <n v="53063000900"/>
  </r>
  <r>
    <s v="5YJXCBE24K"/>
    <s v="Island"/>
    <x v="94"/>
    <x v="0"/>
    <n v="98282"/>
    <x v="2"/>
    <x v="0"/>
    <x v="26"/>
    <x v="0"/>
    <x v="0"/>
    <x v="43"/>
    <n v="0"/>
    <n v="10"/>
    <x v="168778"/>
    <s v="POINT (-122.5310901 48.2192797)"/>
    <x v="11"/>
    <n v="53029971500"/>
  </r>
  <r>
    <s v="KM8S6DA28P"/>
    <s v="Benton"/>
    <x v="171"/>
    <x v="0"/>
    <n v="99336"/>
    <x v="1"/>
    <x v="12"/>
    <x v="34"/>
    <x v="1"/>
    <x v="0"/>
    <x v="8"/>
    <n v="0"/>
    <n v="8"/>
    <x v="168779"/>
    <s v="POINT (-119.113535 46.204945)"/>
    <x v="34"/>
    <n v="53005011001"/>
  </r>
  <r>
    <s v="1N4AZ0CP8D"/>
    <s v="Thurston"/>
    <x v="10"/>
    <x v="0"/>
    <n v="98501"/>
    <x v="6"/>
    <x v="2"/>
    <x v="3"/>
    <x v="0"/>
    <x v="0"/>
    <x v="5"/>
    <n v="0"/>
    <n v="22"/>
    <x v="168780"/>
    <s v="POINT (-122.89692 47.043535)"/>
    <x v="1"/>
    <n v="53067010400"/>
  </r>
  <r>
    <s v="5YJYGDEE1L"/>
    <s v="Spokane"/>
    <x v="164"/>
    <x v="0"/>
    <n v="99004"/>
    <x v="0"/>
    <x v="0"/>
    <x v="0"/>
    <x v="0"/>
    <x v="0"/>
    <x v="0"/>
    <n v="0"/>
    <n v="6"/>
    <x v="168781"/>
    <s v="POINT (-117.57579 47.492775)"/>
    <x v="30"/>
    <n v="53063014100"/>
  </r>
  <r>
    <s v="1N4AZ1CP5L"/>
    <s v="Snohomish"/>
    <x v="9"/>
    <x v="0"/>
    <n v="98036"/>
    <x v="0"/>
    <x v="2"/>
    <x v="3"/>
    <x v="0"/>
    <x v="0"/>
    <x v="36"/>
    <n v="0"/>
    <n v="32"/>
    <x v="168782"/>
    <s v="POINT (-122.316675 47.819365)"/>
    <x v="1"/>
    <n v="53061051701"/>
  </r>
  <r>
    <s v="7SAXCAE54P"/>
    <s v="King"/>
    <x v="7"/>
    <x v="0"/>
    <n v="98001"/>
    <x v="1"/>
    <x v="0"/>
    <x v="26"/>
    <x v="0"/>
    <x v="1"/>
    <x v="1"/>
    <n v="0"/>
    <n v="30"/>
    <x v="168783"/>
    <s v="POINT (-122.2849393 47.3384055)"/>
    <x v="2"/>
    <n v="53033029805"/>
  </r>
  <r>
    <s v="KNDCE3LG5K"/>
    <s v="Spokane"/>
    <x v="223"/>
    <x v="0"/>
    <n v="99001"/>
    <x v="2"/>
    <x v="3"/>
    <x v="11"/>
    <x v="0"/>
    <x v="0"/>
    <x v="27"/>
    <n v="0"/>
    <n v="6"/>
    <x v="168784"/>
    <s v="POINT (-117.587785 47.64677)"/>
    <x v="30"/>
    <n v="53063010401"/>
  </r>
  <r>
    <s v="1G1RF6E40D"/>
    <s v="King"/>
    <x v="49"/>
    <x v="0"/>
    <n v="98070"/>
    <x v="6"/>
    <x v="5"/>
    <x v="33"/>
    <x v="1"/>
    <x v="0"/>
    <x v="41"/>
    <n v="0"/>
    <n v="34"/>
    <x v="168785"/>
    <s v="POINT (-122.46049 47.44873)"/>
    <x v="2"/>
    <n v="53033027702"/>
  </r>
  <r>
    <s v="5YJ3E1EBXK"/>
    <s v="Franklin"/>
    <x v="169"/>
    <x v="0"/>
    <n v="99301"/>
    <x v="2"/>
    <x v="0"/>
    <x v="9"/>
    <x v="0"/>
    <x v="0"/>
    <x v="13"/>
    <n v="0"/>
    <n v="9"/>
    <x v="168786"/>
    <s v="POINT (-119.0982 46.232395)"/>
    <x v="33"/>
    <n v="53021020603"/>
  </r>
  <r>
    <s v="5YJ3E1EB3N"/>
    <s v="King"/>
    <x v="65"/>
    <x v="0"/>
    <n v="98072"/>
    <x v="9"/>
    <x v="0"/>
    <x v="9"/>
    <x v="0"/>
    <x v="1"/>
    <x v="1"/>
    <n v="0"/>
    <n v="45"/>
    <x v="168787"/>
    <s v="POINT (-122.151665 47.75855)"/>
    <x v="2"/>
    <n v="53033032327"/>
  </r>
  <r>
    <s v="KNDC3DLC8N"/>
    <s v="San Juan"/>
    <x v="174"/>
    <x v="0"/>
    <n v="98250"/>
    <x v="9"/>
    <x v="3"/>
    <x v="55"/>
    <x v="0"/>
    <x v="1"/>
    <x v="1"/>
    <n v="0"/>
    <n v="40"/>
    <x v="168788"/>
    <s v="POINT (-123.022255 48.531355)"/>
    <x v="35"/>
    <n v="53055960301"/>
  </r>
  <r>
    <s v="2C4RC1L79P"/>
    <s v="Kittitas"/>
    <x v="40"/>
    <x v="0"/>
    <n v="98926"/>
    <x v="1"/>
    <x v="15"/>
    <x v="39"/>
    <x v="1"/>
    <x v="0"/>
    <x v="26"/>
    <n v="0"/>
    <n v="13"/>
    <x v="168789"/>
    <s v="POINT (-120.54513 46.993465)"/>
    <x v="39"/>
    <n v="53037975300"/>
  </r>
  <r>
    <s v="1FADP5CUXE"/>
    <s v="Pierce"/>
    <x v="278"/>
    <x v="0"/>
    <n v="98467"/>
    <x v="10"/>
    <x v="1"/>
    <x v="10"/>
    <x v="1"/>
    <x v="2"/>
    <x v="15"/>
    <n v="0"/>
    <n v="28"/>
    <x v="168790"/>
    <s v="POINT (-122.5404512 47.2074166)"/>
    <x v="23"/>
    <n v="53053072315"/>
  </r>
  <r>
    <s v="7SAYGDEF8P"/>
    <s v="King"/>
    <x v="103"/>
    <x v="0"/>
    <n v="98038"/>
    <x v="1"/>
    <x v="0"/>
    <x v="0"/>
    <x v="0"/>
    <x v="1"/>
    <x v="1"/>
    <n v="0"/>
    <n v="5"/>
    <x v="168791"/>
    <s v="POINT (-122.05191 47.357985)"/>
    <x v="2"/>
    <n v="53033032010"/>
  </r>
  <r>
    <s v="7SAYGDEE3P"/>
    <s v="Pierce"/>
    <x v="7"/>
    <x v="0"/>
    <n v="98092"/>
    <x v="1"/>
    <x v="0"/>
    <x v="0"/>
    <x v="0"/>
    <x v="1"/>
    <x v="1"/>
    <n v="0"/>
    <n v="31"/>
    <x v="168792"/>
    <s v="POINT (-122.1820969 47.3198995)"/>
    <x v="2"/>
    <n v="53053070315"/>
  </r>
  <r>
    <s v="1G1RA6S53J"/>
    <s v="Snohomish"/>
    <x v="27"/>
    <x v="0"/>
    <n v="98296"/>
    <x v="7"/>
    <x v="5"/>
    <x v="33"/>
    <x v="1"/>
    <x v="0"/>
    <x v="44"/>
    <n v="0"/>
    <n v="1"/>
    <x v="168793"/>
    <s v="POINT (-122.15134 47.8851158)"/>
    <x v="1"/>
    <n v="53061052108"/>
  </r>
  <r>
    <s v="7SAYGAEE8P"/>
    <s v="Kittitas"/>
    <x v="476"/>
    <x v="0"/>
    <n v="98946"/>
    <x v="1"/>
    <x v="0"/>
    <x v="0"/>
    <x v="0"/>
    <x v="1"/>
    <x v="1"/>
    <n v="0"/>
    <n v="13"/>
    <x v="168794"/>
    <s v="POINT (-120.6732673 47.067819)"/>
    <x v="1"/>
    <n v="53037975201"/>
  </r>
  <r>
    <s v="7SAYGDEE1P"/>
    <s v="Pierce"/>
    <x v="278"/>
    <x v="0"/>
    <n v="98467"/>
    <x v="1"/>
    <x v="0"/>
    <x v="0"/>
    <x v="0"/>
    <x v="1"/>
    <x v="1"/>
    <n v="0"/>
    <n v="28"/>
    <x v="168795"/>
    <s v="POINT (-122.5404512 47.2074166)"/>
    <x v="23"/>
    <n v="53053072314"/>
  </r>
  <r>
    <s v="5YJ3E1EB1K"/>
    <s v="Snohomish"/>
    <x v="84"/>
    <x v="0"/>
    <n v="98223"/>
    <x v="2"/>
    <x v="0"/>
    <x v="9"/>
    <x v="0"/>
    <x v="0"/>
    <x v="13"/>
    <n v="0"/>
    <n v="39"/>
    <x v="168796"/>
    <s v="POINT (-122.12324 48.19485)"/>
    <x v="11"/>
    <n v="53061053510"/>
  </r>
  <r>
    <s v="YV4H60DM4R"/>
    <s v="Klickitat"/>
    <x v="128"/>
    <x v="0"/>
    <n v="98672"/>
    <x v="12"/>
    <x v="19"/>
    <x v="51"/>
    <x v="1"/>
    <x v="0"/>
    <x v="52"/>
    <n v="0"/>
    <n v="14"/>
    <x v="168797"/>
    <s v="POINT (-121.48347 45.72977)"/>
    <x v="18"/>
    <n v="53039950302"/>
  </r>
  <r>
    <s v="7SAYGDEE7P"/>
    <s v="King"/>
    <x v="131"/>
    <x v="0"/>
    <n v="98010"/>
    <x v="1"/>
    <x v="0"/>
    <x v="0"/>
    <x v="0"/>
    <x v="1"/>
    <x v="1"/>
    <n v="0"/>
    <n v="5"/>
    <x v="168798"/>
    <s v="POINT (-122.00451 47.312185)"/>
    <x v="2"/>
    <n v="53033031603"/>
  </r>
  <r>
    <s v="WVGGNPE24N"/>
    <s v="King"/>
    <x v="297"/>
    <x v="0"/>
    <n v="98024"/>
    <x v="9"/>
    <x v="8"/>
    <x v="46"/>
    <x v="0"/>
    <x v="1"/>
    <x v="1"/>
    <n v="0"/>
    <n v="5"/>
    <x v="168799"/>
    <s v="POINT (-121.8936184 47.5640832)"/>
    <x v="2"/>
    <n v="53033032603"/>
  </r>
  <r>
    <s v="7FCEHEB74P"/>
    <s v="King"/>
    <x v="0"/>
    <x v="0"/>
    <n v="98109"/>
    <x v="1"/>
    <x v="10"/>
    <x v="47"/>
    <x v="0"/>
    <x v="1"/>
    <x v="1"/>
    <n v="0"/>
    <n v="43"/>
    <x v="168800"/>
    <s v="POINT (-122.34848 47.632405)"/>
    <x v="0"/>
    <n v="53033007303"/>
  </r>
  <r>
    <s v="1G1RC6S5XK"/>
    <s v="Pierce"/>
    <x v="173"/>
    <x v="0"/>
    <n v="98391"/>
    <x v="2"/>
    <x v="5"/>
    <x v="33"/>
    <x v="1"/>
    <x v="0"/>
    <x v="44"/>
    <n v="0"/>
    <n v="31"/>
    <x v="168801"/>
    <s v="POINT (-122.183805 47.18062)"/>
    <x v="2"/>
    <n v="53053070309"/>
  </r>
  <r>
    <s v="5YJ3E1EA0J"/>
    <s v="King"/>
    <x v="0"/>
    <x v="0"/>
    <n v="98144"/>
    <x v="7"/>
    <x v="0"/>
    <x v="9"/>
    <x v="0"/>
    <x v="0"/>
    <x v="25"/>
    <n v="0"/>
    <n v="37"/>
    <x v="168802"/>
    <s v="POINT (-122.30823 47.581975)"/>
    <x v="0"/>
    <n v="53033008900"/>
  </r>
  <r>
    <s v="1N4AZ1BV9N"/>
    <s v="King"/>
    <x v="0"/>
    <x v="0"/>
    <n v="98108"/>
    <x v="9"/>
    <x v="2"/>
    <x v="3"/>
    <x v="0"/>
    <x v="1"/>
    <x v="1"/>
    <n v="0"/>
    <n v="37"/>
    <x v="168803"/>
    <s v="POINT (-122.3268963 47.5499519)"/>
    <x v="0"/>
    <n v="53033011002"/>
  </r>
  <r>
    <s v="KNDCR3L19P"/>
    <s v="San Juan"/>
    <x v="225"/>
    <x v="0"/>
    <n v="98261"/>
    <x v="1"/>
    <x v="3"/>
    <x v="11"/>
    <x v="0"/>
    <x v="1"/>
    <x v="1"/>
    <n v="0"/>
    <n v="40"/>
    <x v="168804"/>
    <s v="POINT (-122.9109264 48.5262809)"/>
    <x v="35"/>
    <n v="53055960501"/>
  </r>
  <r>
    <s v="1G1FX6S00H"/>
    <s v="Snohomish"/>
    <x v="34"/>
    <x v="0"/>
    <n v="98272"/>
    <x v="5"/>
    <x v="5"/>
    <x v="7"/>
    <x v="0"/>
    <x v="0"/>
    <x v="34"/>
    <n v="0"/>
    <n v="39"/>
    <x v="168805"/>
    <s v="POINT (-121.972215 47.85674)"/>
    <x v="1"/>
    <n v="53061052113"/>
  </r>
  <r>
    <s v="5YJ3E1EB9P"/>
    <s v="Snohomish"/>
    <x v="9"/>
    <x v="0"/>
    <n v="98037"/>
    <x v="1"/>
    <x v="0"/>
    <x v="9"/>
    <x v="0"/>
    <x v="1"/>
    <x v="1"/>
    <n v="0"/>
    <n v="32"/>
    <x v="168806"/>
    <s v="POINT (-122.297265 47.84182)"/>
    <x v="1"/>
    <n v="53061051802"/>
  </r>
  <r>
    <s v="5YJ3E1EC9M"/>
    <s v="King"/>
    <x v="7"/>
    <x v="0"/>
    <n v="98001"/>
    <x v="4"/>
    <x v="0"/>
    <x v="9"/>
    <x v="0"/>
    <x v="1"/>
    <x v="1"/>
    <n v="0"/>
    <n v="30"/>
    <x v="168807"/>
    <s v="POINT (-122.2849393 47.3384055)"/>
    <x v="2"/>
    <n v="53033030405"/>
  </r>
  <r>
    <s v="JN1AZ0CP3B"/>
    <s v="Island"/>
    <x v="50"/>
    <x v="0"/>
    <n v="98260"/>
    <x v="13"/>
    <x v="2"/>
    <x v="3"/>
    <x v="0"/>
    <x v="0"/>
    <x v="17"/>
    <n v="0"/>
    <n v="10"/>
    <x v="168808"/>
    <s v="POINT (-122.408015 48.03557)"/>
    <x v="1"/>
    <n v="53029971900"/>
  </r>
  <r>
    <s v="2C4RC1N73L"/>
    <s v="Snohomish"/>
    <x v="1"/>
    <x v="0"/>
    <n v="98021"/>
    <x v="0"/>
    <x v="15"/>
    <x v="39"/>
    <x v="1"/>
    <x v="0"/>
    <x v="26"/>
    <n v="0"/>
    <n v="1"/>
    <x v="168809"/>
    <s v="POINT (-122.179458 47.802589)"/>
    <x v="1"/>
    <n v="53061051926"/>
  </r>
  <r>
    <s v="5YJYGDEE0L"/>
    <s v="King"/>
    <x v="2"/>
    <x v="0"/>
    <n v="98027"/>
    <x v="0"/>
    <x v="0"/>
    <x v="0"/>
    <x v="0"/>
    <x v="0"/>
    <x v="0"/>
    <n v="0"/>
    <n v="5"/>
    <x v="168810"/>
    <s v="POINT (-122.03646 47.534065)"/>
    <x v="2"/>
    <n v="53033025006"/>
  </r>
  <r>
    <s v="YV4BR0DL7L"/>
    <s v="Pierce"/>
    <x v="252"/>
    <x v="0"/>
    <n v="98390"/>
    <x v="0"/>
    <x v="19"/>
    <x v="51"/>
    <x v="1"/>
    <x v="2"/>
    <x v="10"/>
    <n v="0"/>
    <n v="31"/>
    <x v="168811"/>
    <s v="POINT (-122.23825 47.201625)"/>
    <x v="2"/>
    <n v="53053073302"/>
  </r>
  <r>
    <s v="1N4AZ0CPXD"/>
    <s v="Whatcom"/>
    <x v="158"/>
    <x v="0"/>
    <n v="98225"/>
    <x v="6"/>
    <x v="2"/>
    <x v="3"/>
    <x v="0"/>
    <x v="0"/>
    <x v="5"/>
    <n v="0"/>
    <n v="40"/>
    <x v="168812"/>
    <s v="POINT (-122.486115 48.761615)"/>
    <x v="27"/>
    <n v="53073001102"/>
  </r>
  <r>
    <s v="1FT6W1EV1P"/>
    <s v="Grays Harbor"/>
    <x v="200"/>
    <x v="0"/>
    <n v="98550"/>
    <x v="1"/>
    <x v="1"/>
    <x v="36"/>
    <x v="0"/>
    <x v="1"/>
    <x v="1"/>
    <n v="0"/>
    <n v="24"/>
    <x v="168813"/>
    <s v="POINT (-123.8868787 46.9805308)"/>
    <x v="26"/>
    <n v="53027001500"/>
  </r>
  <r>
    <s v="5YJ3E1EB5J"/>
    <s v="Harnett"/>
    <x v="658"/>
    <x v="4"/>
    <n v="28390"/>
    <x v="7"/>
    <x v="0"/>
    <x v="9"/>
    <x v="0"/>
    <x v="0"/>
    <x v="25"/>
    <n v="0"/>
    <m/>
    <x v="168814"/>
    <s v="POINT (-78.9769553 35.1704689)"/>
    <x v="31"/>
    <n v="37085071204"/>
  </r>
  <r>
    <s v="5YJSA1E22J"/>
    <s v="Pierce"/>
    <x v="153"/>
    <x v="0"/>
    <n v="98498"/>
    <x v="7"/>
    <x v="0"/>
    <x v="1"/>
    <x v="0"/>
    <x v="0"/>
    <x v="30"/>
    <n v="0"/>
    <n v="28"/>
    <x v="168815"/>
    <s v="POINT (-122.547645 47.176685)"/>
    <x v="2"/>
    <n v="53053071902"/>
  </r>
  <r>
    <s v="5YJ3E1EBXN"/>
    <s v="Pierce"/>
    <x v="149"/>
    <x v="0"/>
    <n v="98335"/>
    <x v="9"/>
    <x v="0"/>
    <x v="9"/>
    <x v="0"/>
    <x v="1"/>
    <x v="1"/>
    <n v="0"/>
    <n v="26"/>
    <x v="168816"/>
    <s v="POINT (-122.5835454 47.3234488)"/>
    <x v="23"/>
    <n v="53053072407"/>
  </r>
  <r>
    <s v="5YJSA1E20H"/>
    <s v="King"/>
    <x v="80"/>
    <x v="0"/>
    <n v="98004"/>
    <x v="5"/>
    <x v="0"/>
    <x v="1"/>
    <x v="0"/>
    <x v="0"/>
    <x v="3"/>
    <n v="0"/>
    <n v="48"/>
    <x v="168817"/>
    <s v="POINT (-122.201905 47.61385)"/>
    <x v="2"/>
    <n v="53033024100"/>
  </r>
  <r>
    <s v="7FCTGAAA9N"/>
    <s v="Spokane"/>
    <x v="28"/>
    <x v="0"/>
    <n v="99224"/>
    <x v="9"/>
    <x v="10"/>
    <x v="20"/>
    <x v="0"/>
    <x v="1"/>
    <x v="1"/>
    <n v="0"/>
    <n v="6"/>
    <x v="168818"/>
    <s v="POINT (-117.460225 47.64927)"/>
    <x v="5"/>
    <n v="53063013600"/>
  </r>
  <r>
    <s v="3FA6P0SU3G"/>
    <s v="Snohomish"/>
    <x v="27"/>
    <x v="0"/>
    <n v="98290"/>
    <x v="3"/>
    <x v="1"/>
    <x v="2"/>
    <x v="1"/>
    <x v="2"/>
    <x v="15"/>
    <n v="0"/>
    <n v="44"/>
    <x v="168819"/>
    <s v="POINT (-122.091505 47.915555)"/>
    <x v="1"/>
    <n v="53061052607"/>
  </r>
  <r>
    <s v="1N4AZ0CP3D"/>
    <s v="Clallam"/>
    <x v="96"/>
    <x v="0"/>
    <n v="98382"/>
    <x v="6"/>
    <x v="2"/>
    <x v="3"/>
    <x v="0"/>
    <x v="0"/>
    <x v="5"/>
    <n v="0"/>
    <n v="24"/>
    <x v="168820"/>
    <s v="POINT (-123.105015 48.08125)"/>
    <x v="17"/>
    <n v="53009002302"/>
  </r>
  <r>
    <s v="WA16AAGEXR"/>
    <s v="Whatcom"/>
    <x v="158"/>
    <x v="0"/>
    <n v="98225"/>
    <x v="12"/>
    <x v="6"/>
    <x v="102"/>
    <x v="0"/>
    <x v="1"/>
    <x v="1"/>
    <n v="0"/>
    <n v="40"/>
    <x v="168821"/>
    <s v="POINT (-122.486115 48.761615)"/>
    <x v="27"/>
    <n v="53073001102"/>
  </r>
  <r>
    <s v="4JGGM1CBXP"/>
    <s v="Island"/>
    <x v="286"/>
    <x v="0"/>
    <n v="98253"/>
    <x v="1"/>
    <x v="21"/>
    <x v="83"/>
    <x v="0"/>
    <x v="1"/>
    <x v="1"/>
    <n v="0"/>
    <n v="10"/>
    <x v="168822"/>
    <s v="POINT (-122.6071588 48.0754917)"/>
    <x v="1"/>
    <n v="53029971301"/>
  </r>
  <r>
    <s v="7SAYGAEE2N"/>
    <s v="Snohomish"/>
    <x v="1"/>
    <x v="0"/>
    <n v="98012"/>
    <x v="9"/>
    <x v="0"/>
    <x v="0"/>
    <x v="0"/>
    <x v="1"/>
    <x v="1"/>
    <n v="0"/>
    <n v="1"/>
    <x v="168823"/>
    <s v="POINT (-122.1873 47.820245)"/>
    <x v="1"/>
    <n v="53061052107"/>
  </r>
  <r>
    <s v="3FMTK4SE1P"/>
    <s v="Mason"/>
    <x v="243"/>
    <x v="0"/>
    <n v="98524"/>
    <x v="1"/>
    <x v="1"/>
    <x v="45"/>
    <x v="0"/>
    <x v="1"/>
    <x v="1"/>
    <n v="0"/>
    <n v="35"/>
    <x v="168824"/>
    <s v="POINT (-122.8386266 47.3819798)"/>
    <x v="36"/>
    <n v="53045960401"/>
  </r>
  <r>
    <s v="1FADP5CU3F"/>
    <s v="King"/>
    <x v="137"/>
    <x v="0"/>
    <n v="98065"/>
    <x v="8"/>
    <x v="1"/>
    <x v="10"/>
    <x v="1"/>
    <x v="2"/>
    <x v="15"/>
    <n v="0"/>
    <n v="5"/>
    <x v="168825"/>
    <s v="POINT (-121.8740496 47.5345546)"/>
    <x v="2"/>
    <n v="53033032604"/>
  </r>
  <r>
    <s v="7SAYGDEF4N"/>
    <s v="Grant"/>
    <x v="32"/>
    <x v="0"/>
    <n v="98837"/>
    <x v="9"/>
    <x v="0"/>
    <x v="0"/>
    <x v="0"/>
    <x v="1"/>
    <x v="1"/>
    <n v="0"/>
    <n v="13"/>
    <x v="168826"/>
    <s v="POINT (-119.2599876 47.1240154)"/>
    <x v="6"/>
    <n v="53025010903"/>
  </r>
  <r>
    <s v="7SAYGDEE4P"/>
    <s v="Snohomish"/>
    <x v="111"/>
    <x v="0"/>
    <n v="98294"/>
    <x v="1"/>
    <x v="0"/>
    <x v="0"/>
    <x v="0"/>
    <x v="1"/>
    <x v="1"/>
    <n v="0"/>
    <n v="39"/>
    <x v="168827"/>
    <s v="POINT (-121.814825 47.868195)"/>
    <x v="1"/>
    <n v="53061053802"/>
  </r>
  <r>
    <s v="JTDKARFP8L"/>
    <s v="Snohomish"/>
    <x v="21"/>
    <x v="0"/>
    <n v="98020"/>
    <x v="0"/>
    <x v="9"/>
    <x v="19"/>
    <x v="1"/>
    <x v="2"/>
    <x v="29"/>
    <n v="0"/>
    <n v="32"/>
    <x v="168828"/>
    <s v="POINT (-122.37507 47.80807)"/>
    <x v="1"/>
    <n v="53061050402"/>
  </r>
  <r>
    <s v="5YJYGDEE4L"/>
    <s v="King"/>
    <x v="0"/>
    <x v="0"/>
    <n v="98178"/>
    <x v="0"/>
    <x v="0"/>
    <x v="0"/>
    <x v="0"/>
    <x v="0"/>
    <x v="0"/>
    <n v="0"/>
    <n v="37"/>
    <x v="168829"/>
    <s v="POINT (-122.234385 47.494545)"/>
    <x v="2"/>
    <n v="53033026001"/>
  </r>
  <r>
    <s v="7SAYGDEF1N"/>
    <s v="Pierce"/>
    <x v="149"/>
    <x v="0"/>
    <n v="98335"/>
    <x v="9"/>
    <x v="0"/>
    <x v="0"/>
    <x v="0"/>
    <x v="1"/>
    <x v="1"/>
    <n v="0"/>
    <n v="26"/>
    <x v="168830"/>
    <s v="POINT (-122.5835454 47.3234488)"/>
    <x v="23"/>
    <n v="53053072405"/>
  </r>
  <r>
    <s v="7PDSGBBAXP"/>
    <s v="King"/>
    <x v="74"/>
    <x v="0"/>
    <n v="98056"/>
    <x v="1"/>
    <x v="10"/>
    <x v="32"/>
    <x v="0"/>
    <x v="1"/>
    <x v="1"/>
    <n v="0"/>
    <n v="41"/>
    <x v="168831"/>
    <s v="POINT (-122.180505 47.500055)"/>
    <x v="2"/>
    <n v="53033024703"/>
  </r>
  <r>
    <s v="2C4RC1S7XM"/>
    <s v="Pierce"/>
    <x v="155"/>
    <x v="0"/>
    <n v="98465"/>
    <x v="4"/>
    <x v="15"/>
    <x v="39"/>
    <x v="1"/>
    <x v="0"/>
    <x v="26"/>
    <n v="0"/>
    <n v="28"/>
    <x v="168832"/>
    <s v="POINT (-122.535405 47.24991)"/>
    <x v="23"/>
    <n v="53053061002"/>
  </r>
  <r>
    <s v="5YJ3E1EB4K"/>
    <s v="Island"/>
    <x v="94"/>
    <x v="0"/>
    <n v="98282"/>
    <x v="2"/>
    <x v="0"/>
    <x v="9"/>
    <x v="0"/>
    <x v="0"/>
    <x v="13"/>
    <n v="0"/>
    <n v="10"/>
    <x v="168833"/>
    <s v="POINT (-122.5310901 48.2192797)"/>
    <x v="11"/>
    <n v="53029971500"/>
  </r>
  <r>
    <s v="1C4RJYB62P"/>
    <s v="Douglas"/>
    <x v="199"/>
    <x v="0"/>
    <n v="98802"/>
    <x v="1"/>
    <x v="11"/>
    <x v="67"/>
    <x v="1"/>
    <x v="2"/>
    <x v="29"/>
    <n v="0"/>
    <n v="12"/>
    <x v="168834"/>
    <s v="POINT (-120.28674 47.4176)"/>
    <x v="44"/>
    <n v="53017950400"/>
  </r>
  <r>
    <s v="3FMTK3SU5P"/>
    <s v="Benton"/>
    <x v="166"/>
    <x v="0"/>
    <n v="99352"/>
    <x v="1"/>
    <x v="1"/>
    <x v="45"/>
    <x v="0"/>
    <x v="1"/>
    <x v="1"/>
    <n v="0"/>
    <n v="8"/>
    <x v="168835"/>
    <s v="POINT (-119.2952071 46.272495)"/>
    <x v="32"/>
    <n v="53005010817"/>
  </r>
  <r>
    <s v="1FTVW1EL3N"/>
    <s v="Pierce"/>
    <x v="155"/>
    <x v="0"/>
    <n v="98406"/>
    <x v="9"/>
    <x v="1"/>
    <x v="36"/>
    <x v="0"/>
    <x v="1"/>
    <x v="1"/>
    <n v="0"/>
    <n v="28"/>
    <x v="168836"/>
    <s v="POINT (-122.490985 47.26365)"/>
    <x v="23"/>
    <n v="53053061001"/>
  </r>
  <r>
    <s v="7SAYGDEE8P"/>
    <s v="King"/>
    <x v="0"/>
    <x v="0"/>
    <n v="98121"/>
    <x v="1"/>
    <x v="0"/>
    <x v="0"/>
    <x v="0"/>
    <x v="1"/>
    <x v="1"/>
    <n v="0"/>
    <n v="36"/>
    <x v="168837"/>
    <s v="POINT (-122.344125 47.61546)"/>
    <x v="0"/>
    <n v="53033008003"/>
  </r>
  <r>
    <s v="5YJXCAE27K"/>
    <s v="Snohomish"/>
    <x v="81"/>
    <x v="0"/>
    <n v="98258"/>
    <x v="2"/>
    <x v="0"/>
    <x v="26"/>
    <x v="0"/>
    <x v="0"/>
    <x v="43"/>
    <n v="0"/>
    <n v="44"/>
    <x v="168838"/>
    <s v="POINT (-122.112265 48.0047)"/>
    <x v="1"/>
    <n v="53061052506"/>
  </r>
  <r>
    <s v="LPSED3KAXM"/>
    <s v="King"/>
    <x v="60"/>
    <x v="0"/>
    <n v="98188"/>
    <x v="4"/>
    <x v="24"/>
    <x v="63"/>
    <x v="0"/>
    <x v="0"/>
    <x v="75"/>
    <n v="0"/>
    <n v="11"/>
    <x v="168839"/>
    <s v="POINT (-122.29179 47.43473)"/>
    <x v="2"/>
    <n v="53033026200"/>
  </r>
  <r>
    <s v="5YJ3E1EA4K"/>
    <s v="King"/>
    <x v="74"/>
    <x v="0"/>
    <n v="98059"/>
    <x v="2"/>
    <x v="0"/>
    <x v="9"/>
    <x v="0"/>
    <x v="0"/>
    <x v="13"/>
    <n v="0"/>
    <n v="41"/>
    <x v="168840"/>
    <s v="POINT (-122.15734 47.487175)"/>
    <x v="2"/>
    <n v="53033025005"/>
  </r>
  <r>
    <s v="WVGRMPE20N"/>
    <s v="King"/>
    <x v="0"/>
    <x v="0"/>
    <n v="98106"/>
    <x v="9"/>
    <x v="8"/>
    <x v="46"/>
    <x v="0"/>
    <x v="1"/>
    <x v="1"/>
    <n v="0"/>
    <n v="34"/>
    <x v="168841"/>
    <s v="POINT (-122.356145 47.52104)"/>
    <x v="0"/>
    <n v="53033026500"/>
  </r>
  <r>
    <s v="JTMABABA8P"/>
    <s v="Pierce"/>
    <x v="247"/>
    <x v="0"/>
    <n v="98349"/>
    <x v="1"/>
    <x v="22"/>
    <x v="54"/>
    <x v="0"/>
    <x v="1"/>
    <x v="1"/>
    <n v="0"/>
    <n v="26"/>
    <x v="168842"/>
    <s v="POINT (-122.7658848 47.2739449)"/>
    <x v="23"/>
    <n v="53053072603"/>
  </r>
  <r>
    <s v="5YJ3E1EB8M"/>
    <s v="Pierce"/>
    <x v="155"/>
    <x v="0"/>
    <n v="98405"/>
    <x v="4"/>
    <x v="0"/>
    <x v="9"/>
    <x v="0"/>
    <x v="1"/>
    <x v="1"/>
    <n v="0"/>
    <n v="27"/>
    <x v="168843"/>
    <s v="POINT (-122.45153 47.251135)"/>
    <x v="23"/>
    <n v="53053061200"/>
  </r>
  <r>
    <s v="JTDKN3DP7F"/>
    <s v="Whatcom"/>
    <x v="158"/>
    <x v="0"/>
    <n v="98225"/>
    <x v="8"/>
    <x v="9"/>
    <x v="53"/>
    <x v="1"/>
    <x v="2"/>
    <x v="59"/>
    <n v="0"/>
    <n v="42"/>
    <x v="168844"/>
    <s v="POINT (-122.486115 48.761615)"/>
    <x v="27"/>
    <n v="53073000401"/>
  </r>
  <r>
    <s v="1C4RJXN63R"/>
    <s v="Spokane"/>
    <x v="164"/>
    <x v="0"/>
    <n v="99004"/>
    <x v="12"/>
    <x v="11"/>
    <x v="22"/>
    <x v="1"/>
    <x v="2"/>
    <x v="4"/>
    <n v="0"/>
    <n v="6"/>
    <x v="168845"/>
    <s v="POINT (-117.57579 47.492775)"/>
    <x v="30"/>
    <n v="53063013501"/>
  </r>
  <r>
    <s v="5YJ3E1EA6K"/>
    <s v="Snohomish"/>
    <x v="21"/>
    <x v="0"/>
    <n v="98020"/>
    <x v="2"/>
    <x v="0"/>
    <x v="9"/>
    <x v="0"/>
    <x v="0"/>
    <x v="13"/>
    <n v="0"/>
    <n v="21"/>
    <x v="168846"/>
    <s v="POINT (-122.37507 47.80807)"/>
    <x v="1"/>
    <n v="53061050502"/>
  </r>
  <r>
    <s v="1FTVW1EL5P"/>
    <s v="Spokane"/>
    <x v="28"/>
    <x v="0"/>
    <n v="99202"/>
    <x v="1"/>
    <x v="1"/>
    <x v="36"/>
    <x v="0"/>
    <x v="1"/>
    <x v="1"/>
    <n v="0"/>
    <n v="3"/>
    <x v="168847"/>
    <s v="POINT (-117.383045 47.661935)"/>
    <x v="5"/>
    <n v="53063014500"/>
  </r>
  <r>
    <s v="1G1FZ6S01P"/>
    <s v="Grays Harbor"/>
    <x v="154"/>
    <x v="0"/>
    <n v="98563"/>
    <x v="1"/>
    <x v="5"/>
    <x v="58"/>
    <x v="0"/>
    <x v="1"/>
    <x v="1"/>
    <n v="0"/>
    <n v="19"/>
    <x v="168848"/>
    <s v="POINT (-123.60535 46.982215)"/>
    <x v="26"/>
    <n v="53027000402"/>
  </r>
  <r>
    <s v="JTMEB3FV3R"/>
    <s v="Whatcom"/>
    <x v="158"/>
    <x v="0"/>
    <n v="98229"/>
    <x v="12"/>
    <x v="9"/>
    <x v="28"/>
    <x v="1"/>
    <x v="0"/>
    <x v="37"/>
    <n v="0"/>
    <n v="40"/>
    <x v="168849"/>
    <s v="POINT (-122.4569227 48.7470973)"/>
    <x v="27"/>
    <n v="53073001202"/>
  </r>
  <r>
    <s v="WA1LAAGE9N"/>
    <s v="Benton"/>
    <x v="171"/>
    <x v="0"/>
    <n v="99338"/>
    <x v="9"/>
    <x v="6"/>
    <x v="12"/>
    <x v="0"/>
    <x v="1"/>
    <x v="1"/>
    <n v="0"/>
    <n v="16"/>
    <x v="168850"/>
    <s v="POINT (-119.1973001 46.1911488)"/>
    <x v="34"/>
    <n v="53005010814"/>
  </r>
  <r>
    <s v="5YJXCAE22H"/>
    <s v="Pierce"/>
    <x v="149"/>
    <x v="0"/>
    <n v="98335"/>
    <x v="5"/>
    <x v="0"/>
    <x v="26"/>
    <x v="0"/>
    <x v="0"/>
    <x v="49"/>
    <n v="0"/>
    <n v="26"/>
    <x v="168851"/>
    <s v="POINT (-122.5835454 47.3234488)"/>
    <x v="23"/>
    <n v="53053072408"/>
  </r>
  <r>
    <s v="1G1FY6S07K"/>
    <s v="Thurston"/>
    <x v="105"/>
    <x v="0"/>
    <n v="98512"/>
    <x v="2"/>
    <x v="5"/>
    <x v="7"/>
    <x v="0"/>
    <x v="0"/>
    <x v="34"/>
    <n v="0"/>
    <n v="22"/>
    <x v="168852"/>
    <s v="POINT (-122.9131017 47.0135926)"/>
    <x v="1"/>
    <n v="53067010910"/>
  </r>
  <r>
    <s v="5YJ3E1EB3K"/>
    <s v="Spokane"/>
    <x v="219"/>
    <x v="0"/>
    <n v="99019"/>
    <x v="2"/>
    <x v="0"/>
    <x v="9"/>
    <x v="0"/>
    <x v="0"/>
    <x v="13"/>
    <n v="0"/>
    <n v="9"/>
    <x v="168853"/>
    <s v="POINT (-117.0923638 47.6643385)"/>
    <x v="30"/>
    <n v="53063013205"/>
  </r>
  <r>
    <s v="1FT6W1EV6P"/>
    <s v="Pierce"/>
    <x v="278"/>
    <x v="0"/>
    <n v="98466"/>
    <x v="1"/>
    <x v="1"/>
    <x v="36"/>
    <x v="0"/>
    <x v="1"/>
    <x v="1"/>
    <n v="0"/>
    <n v="28"/>
    <x v="168854"/>
    <s v="POINT (-122.537565 47.231645)"/>
    <x v="23"/>
    <n v="53053072313"/>
  </r>
  <r>
    <s v="5UX43EU03R"/>
    <s v="Snohomish"/>
    <x v="95"/>
    <x v="0"/>
    <n v="98020"/>
    <x v="12"/>
    <x v="4"/>
    <x v="5"/>
    <x v="1"/>
    <x v="0"/>
    <x v="61"/>
    <n v="0"/>
    <n v="32"/>
    <x v="168855"/>
    <s v="POINT (-122.37507 47.80807)"/>
    <x v="1"/>
    <n v="53061050600"/>
  </r>
  <r>
    <s v="WA1LAAGE6K"/>
    <s v="Kittitas"/>
    <x v="40"/>
    <x v="0"/>
    <n v="98926"/>
    <x v="2"/>
    <x v="6"/>
    <x v="12"/>
    <x v="0"/>
    <x v="0"/>
    <x v="46"/>
    <n v="0"/>
    <n v="13"/>
    <x v="168856"/>
    <s v="POINT (-120.54513 46.993465)"/>
    <x v="39"/>
    <n v="53037975600"/>
  </r>
  <r>
    <s v="JTJAAAAB9P"/>
    <s v="Pierce"/>
    <x v="155"/>
    <x v="0"/>
    <n v="98422"/>
    <x v="1"/>
    <x v="18"/>
    <x v="103"/>
    <x v="0"/>
    <x v="1"/>
    <x v="1"/>
    <n v="0"/>
    <n v="27"/>
    <x v="168857"/>
    <s v="POINT (-122.38578 47.28971)"/>
    <x v="23"/>
    <n v="53053940011"/>
  </r>
  <r>
    <s v="7SAYGDEE0N"/>
    <s v="Spokane"/>
    <x v="28"/>
    <x v="0"/>
    <n v="99207"/>
    <x v="9"/>
    <x v="0"/>
    <x v="0"/>
    <x v="0"/>
    <x v="1"/>
    <x v="1"/>
    <n v="0"/>
    <n v="3"/>
    <x v="168858"/>
    <s v="POINT (-117.39787 47.67936)"/>
    <x v="5"/>
    <n v="53063001800"/>
  </r>
  <r>
    <s v="1GYKPMRK3P"/>
    <s v="King"/>
    <x v="2"/>
    <x v="0"/>
    <n v="98029"/>
    <x v="1"/>
    <x v="28"/>
    <x v="78"/>
    <x v="0"/>
    <x v="1"/>
    <x v="1"/>
    <n v="0"/>
    <n v="5"/>
    <x v="168859"/>
    <s v="POINT (-121.9993659 47.5484866)"/>
    <x v="2"/>
    <n v="53033032221"/>
  </r>
  <r>
    <s v="1N4AZ0CP0D"/>
    <s v="Snohomish"/>
    <x v="18"/>
    <x v="0"/>
    <n v="98270"/>
    <x v="6"/>
    <x v="2"/>
    <x v="3"/>
    <x v="0"/>
    <x v="0"/>
    <x v="5"/>
    <n v="0"/>
    <n v="44"/>
    <x v="168860"/>
    <s v="POINT (-122.17673 48.05542)"/>
    <x v="1"/>
    <n v="53061052104"/>
  </r>
  <r>
    <s v="7SAYGDEE1P"/>
    <s v="King"/>
    <x v="54"/>
    <x v="0"/>
    <n v="98052"/>
    <x v="1"/>
    <x v="0"/>
    <x v="0"/>
    <x v="0"/>
    <x v="1"/>
    <x v="1"/>
    <n v="0"/>
    <n v="48"/>
    <x v="168861"/>
    <s v="POINT (-122.12302 47.67668)"/>
    <x v="2"/>
    <n v="53033022902"/>
  </r>
  <r>
    <s v="JTDKARFP6J"/>
    <s v="Whitman"/>
    <x v="167"/>
    <x v="0"/>
    <n v="99111"/>
    <x v="7"/>
    <x v="9"/>
    <x v="19"/>
    <x v="1"/>
    <x v="2"/>
    <x v="29"/>
    <n v="0"/>
    <n v="9"/>
    <x v="168862"/>
    <s v="POINT (-117.3631029 46.8783751)"/>
    <x v="30"/>
    <n v="53075000800"/>
  </r>
  <r>
    <s v="WA1LAAGE9K"/>
    <s v="Pierce"/>
    <x v="233"/>
    <x v="0"/>
    <n v="98424"/>
    <x v="2"/>
    <x v="6"/>
    <x v="12"/>
    <x v="0"/>
    <x v="0"/>
    <x v="46"/>
    <n v="0"/>
    <n v="25"/>
    <x v="168863"/>
    <s v="POINT (-122.36151 47.241885)"/>
    <x v="23"/>
    <n v="53053940013"/>
  </r>
  <r>
    <s v="JTMEB3FV3N"/>
    <s v="Thurston"/>
    <x v="12"/>
    <x v="0"/>
    <n v="98589"/>
    <x v="9"/>
    <x v="9"/>
    <x v="28"/>
    <x v="1"/>
    <x v="0"/>
    <x v="37"/>
    <n v="0"/>
    <n v="20"/>
    <x v="168864"/>
    <s v="POINT (-122.85403 46.856085)"/>
    <x v="1"/>
    <n v="53067012620"/>
  </r>
  <r>
    <s v="5YJXCAE48H"/>
    <s v="King"/>
    <x v="0"/>
    <x v="0"/>
    <n v="98109"/>
    <x v="5"/>
    <x v="0"/>
    <x v="26"/>
    <x v="0"/>
    <x v="0"/>
    <x v="49"/>
    <n v="0"/>
    <n v="36"/>
    <x v="168865"/>
    <s v="POINT (-122.34848 47.632405)"/>
    <x v="0"/>
    <n v="53033007203"/>
  </r>
  <r>
    <s v="YSMFD3KA8R"/>
    <s v="Snohomish"/>
    <x v="65"/>
    <x v="0"/>
    <n v="98072"/>
    <x v="12"/>
    <x v="24"/>
    <x v="63"/>
    <x v="0"/>
    <x v="1"/>
    <x v="1"/>
    <n v="0"/>
    <n v="1"/>
    <x v="168866"/>
    <s v="POINT (-122.151665 47.75855)"/>
    <x v="1"/>
    <n v="53061051912"/>
  </r>
  <r>
    <s v="WA1VAAGE9M"/>
    <s v="Whatcom"/>
    <x v="158"/>
    <x v="0"/>
    <n v="98229"/>
    <x v="4"/>
    <x v="6"/>
    <x v="12"/>
    <x v="0"/>
    <x v="1"/>
    <x v="1"/>
    <n v="0"/>
    <n v="40"/>
    <x v="168867"/>
    <s v="POINT (-122.4569227 48.7470973)"/>
    <x v="27"/>
    <n v="53073000902"/>
  </r>
  <r>
    <s v="5UXKT0C56J"/>
    <s v="Pierce"/>
    <x v="278"/>
    <x v="0"/>
    <n v="98466"/>
    <x v="7"/>
    <x v="4"/>
    <x v="5"/>
    <x v="1"/>
    <x v="2"/>
    <x v="42"/>
    <n v="0"/>
    <n v="28"/>
    <x v="168868"/>
    <s v="POINT (-122.537565 47.231645)"/>
    <x v="23"/>
    <n v="53053072307"/>
  </r>
  <r>
    <s v="1G1RC6S5XH"/>
    <s v="Asotin"/>
    <x v="215"/>
    <x v="0"/>
    <n v="99403"/>
    <x v="5"/>
    <x v="5"/>
    <x v="33"/>
    <x v="1"/>
    <x v="0"/>
    <x v="44"/>
    <n v="0"/>
    <n v="9"/>
    <x v="168869"/>
    <s v="POINT (-117.045685 46.4163)"/>
    <x v="51"/>
    <n v="53003960200"/>
  </r>
  <r>
    <s v="5YJ3E1EB3J"/>
    <s v="Pierce"/>
    <x v="155"/>
    <x v="0"/>
    <n v="98444"/>
    <x v="7"/>
    <x v="0"/>
    <x v="9"/>
    <x v="0"/>
    <x v="0"/>
    <x v="25"/>
    <n v="0"/>
    <n v="29"/>
    <x v="168870"/>
    <s v="POINT (-122.43827 47.153995)"/>
    <x v="43"/>
    <n v="53053071703"/>
  </r>
  <r>
    <s v="WA1H2BFZ4N"/>
    <s v="Chelan"/>
    <x v="22"/>
    <x v="0"/>
    <n v="98801"/>
    <x v="9"/>
    <x v="6"/>
    <x v="59"/>
    <x v="0"/>
    <x v="1"/>
    <x v="1"/>
    <n v="0"/>
    <n v="12"/>
    <x v="168871"/>
    <s v="POINT (-120.32009 47.42255)"/>
    <x v="4"/>
    <n v="53007961001"/>
  </r>
  <r>
    <s v="7SAXCBE53P"/>
    <s v="King"/>
    <x v="58"/>
    <x v="0"/>
    <n v="98004"/>
    <x v="1"/>
    <x v="0"/>
    <x v="26"/>
    <x v="0"/>
    <x v="1"/>
    <x v="1"/>
    <n v="0"/>
    <n v="41"/>
    <x v="168872"/>
    <s v="POINT (-122.201905 47.61385)"/>
    <x v="2"/>
    <n v="53033023901"/>
  </r>
  <r>
    <s v="JTMAB3FV9P"/>
    <s v="Clark"/>
    <x v="57"/>
    <x v="0"/>
    <n v="98662"/>
    <x v="1"/>
    <x v="9"/>
    <x v="28"/>
    <x v="1"/>
    <x v="0"/>
    <x v="37"/>
    <n v="0"/>
    <n v="49"/>
    <x v="168873"/>
    <s v="POINT (-122.5918493 45.6617058)"/>
    <x v="9"/>
    <n v="53011041114"/>
  </r>
  <r>
    <s v="7PDSGABL3N"/>
    <s v="Snohomish"/>
    <x v="21"/>
    <x v="0"/>
    <n v="98026"/>
    <x v="9"/>
    <x v="10"/>
    <x v="32"/>
    <x v="0"/>
    <x v="1"/>
    <x v="1"/>
    <n v="0"/>
    <n v="21"/>
    <x v="168874"/>
    <s v="POINT (-122.335685 47.80372)"/>
    <x v="1"/>
    <n v="53061050402"/>
  </r>
  <r>
    <s v="KM8KRDAF8P"/>
    <s v="King"/>
    <x v="7"/>
    <x v="0"/>
    <n v="98001"/>
    <x v="1"/>
    <x v="12"/>
    <x v="64"/>
    <x v="0"/>
    <x v="1"/>
    <x v="1"/>
    <n v="0"/>
    <n v="30"/>
    <x v="168875"/>
    <s v="POINT (-122.2849393 47.3384055)"/>
    <x v="2"/>
    <n v="53033029901"/>
  </r>
  <r>
    <s v="JTDKN3DP2C"/>
    <s v="Benton"/>
    <x v="171"/>
    <x v="0"/>
    <n v="99336"/>
    <x v="11"/>
    <x v="9"/>
    <x v="53"/>
    <x v="1"/>
    <x v="2"/>
    <x v="59"/>
    <n v="0"/>
    <n v="8"/>
    <x v="168876"/>
    <s v="POINT (-119.113535 46.204945)"/>
    <x v="34"/>
    <n v="53005010816"/>
  </r>
  <r>
    <s v="WAUCJBFW5P"/>
    <s v="Pierce"/>
    <x v="197"/>
    <x v="0"/>
    <n v="98321"/>
    <x v="1"/>
    <x v="6"/>
    <x v="96"/>
    <x v="0"/>
    <x v="1"/>
    <x v="1"/>
    <n v="0"/>
    <n v="31"/>
    <x v="168877"/>
    <s v="POINT (-122.029685 47.161465)"/>
    <x v="2"/>
    <n v="53053070206"/>
  </r>
  <r>
    <s v="5YJ3E1EC5L"/>
    <s v="Clark"/>
    <x v="57"/>
    <x v="0"/>
    <n v="98662"/>
    <x v="0"/>
    <x v="0"/>
    <x v="9"/>
    <x v="0"/>
    <x v="0"/>
    <x v="57"/>
    <n v="0"/>
    <n v="17"/>
    <x v="168878"/>
    <s v="POINT (-122.5918493 45.6617058)"/>
    <x v="9"/>
    <n v="53011040709"/>
  </r>
  <r>
    <s v="5YJ3E1EC2P"/>
    <s v="King"/>
    <x v="0"/>
    <x v="0"/>
    <n v="98119"/>
    <x v="1"/>
    <x v="0"/>
    <x v="9"/>
    <x v="0"/>
    <x v="1"/>
    <x v="1"/>
    <n v="0"/>
    <n v="36"/>
    <x v="168879"/>
    <s v="POINT (-122.363815 47.63046)"/>
    <x v="0"/>
    <n v="53033005902"/>
  </r>
  <r>
    <s v="KNDC34LA6P"/>
    <s v="Pierce"/>
    <x v="149"/>
    <x v="0"/>
    <n v="98335"/>
    <x v="1"/>
    <x v="3"/>
    <x v="55"/>
    <x v="0"/>
    <x v="1"/>
    <x v="1"/>
    <n v="0"/>
    <n v="26"/>
    <x v="168880"/>
    <s v="POINT (-122.5835454 47.3234488)"/>
    <x v="23"/>
    <n v="53053072409"/>
  </r>
  <r>
    <s v="5YJ3E1EA9K"/>
    <s v="Douglas"/>
    <x v="199"/>
    <x v="0"/>
    <n v="98802"/>
    <x v="2"/>
    <x v="0"/>
    <x v="9"/>
    <x v="0"/>
    <x v="0"/>
    <x v="13"/>
    <n v="0"/>
    <n v="12"/>
    <x v="168881"/>
    <s v="POINT (-120.28674 47.4176)"/>
    <x v="44"/>
    <n v="53017950400"/>
  </r>
  <r>
    <s v="1FADP5CU3D"/>
    <s v="Whatcom"/>
    <x v="158"/>
    <x v="0"/>
    <n v="98225"/>
    <x v="6"/>
    <x v="1"/>
    <x v="10"/>
    <x v="1"/>
    <x v="2"/>
    <x v="15"/>
    <n v="0"/>
    <n v="42"/>
    <x v="168882"/>
    <s v="POINT (-122.486115 48.761615)"/>
    <x v="27"/>
    <n v="53073000301"/>
  </r>
  <r>
    <s v="5YJXCAE41L"/>
    <s v="Mason"/>
    <x v="301"/>
    <x v="0"/>
    <n v="98588"/>
    <x v="0"/>
    <x v="0"/>
    <x v="26"/>
    <x v="0"/>
    <x v="0"/>
    <x v="43"/>
    <n v="0"/>
    <n v="35"/>
    <x v="168883"/>
    <s v="POINT (-122.9843687 47.4382712)"/>
    <x v="36"/>
    <n v="53045960301"/>
  </r>
  <r>
    <s v="1N4AZ0CP9F"/>
    <s v="Snohomish"/>
    <x v="18"/>
    <x v="0"/>
    <n v="98271"/>
    <x v="8"/>
    <x v="2"/>
    <x v="3"/>
    <x v="0"/>
    <x v="0"/>
    <x v="7"/>
    <n v="0"/>
    <n v="38"/>
    <x v="168884"/>
    <s v="POINT (-122.1713847 48.10433)"/>
    <x v="1"/>
    <n v="53061052807"/>
  </r>
  <r>
    <s v="7SAYGAEE4P"/>
    <s v="King"/>
    <x v="66"/>
    <x v="0"/>
    <n v="98074"/>
    <x v="1"/>
    <x v="0"/>
    <x v="0"/>
    <x v="0"/>
    <x v="1"/>
    <x v="1"/>
    <n v="0"/>
    <n v="45"/>
    <x v="168885"/>
    <s v="POINT (-122.0313266 47.6285782)"/>
    <x v="2"/>
    <n v="53033032318"/>
  </r>
  <r>
    <s v="1G1FX6S05H"/>
    <s v="Snohomish"/>
    <x v="136"/>
    <x v="0"/>
    <n v="98251"/>
    <x v="5"/>
    <x v="5"/>
    <x v="7"/>
    <x v="0"/>
    <x v="0"/>
    <x v="34"/>
    <n v="0"/>
    <n v="39"/>
    <x v="168886"/>
    <s v="POINT (-121.69427 47.858175)"/>
    <x v="11"/>
    <n v="53061053803"/>
  </r>
  <r>
    <s v="7SAYGDEE0N"/>
    <s v="Pierce"/>
    <x v="153"/>
    <x v="0"/>
    <n v="98498"/>
    <x v="9"/>
    <x v="0"/>
    <x v="0"/>
    <x v="0"/>
    <x v="1"/>
    <x v="1"/>
    <n v="0"/>
    <n v="28"/>
    <x v="168887"/>
    <s v="POINT (-122.547645 47.176685)"/>
    <x v="23"/>
    <n v="53053072106"/>
  </r>
  <r>
    <s v="5YJ3E1EB9J"/>
    <s v="Island"/>
    <x v="94"/>
    <x v="0"/>
    <n v="98282"/>
    <x v="7"/>
    <x v="0"/>
    <x v="9"/>
    <x v="0"/>
    <x v="0"/>
    <x v="25"/>
    <n v="0"/>
    <n v="10"/>
    <x v="168888"/>
    <s v="POINT (-122.5310901 48.2192797)"/>
    <x v="11"/>
    <n v="53029971600"/>
  </r>
  <r>
    <s v="5YJ3E1EA0J"/>
    <s v="Kitsap"/>
    <x v="8"/>
    <x v="0"/>
    <n v="98110"/>
    <x v="7"/>
    <x v="0"/>
    <x v="9"/>
    <x v="0"/>
    <x v="0"/>
    <x v="25"/>
    <n v="0"/>
    <n v="23"/>
    <x v="168889"/>
    <s v="POINT (-122.5235781 47.6293323)"/>
    <x v="1"/>
    <n v="53035090901"/>
  </r>
  <r>
    <s v="5YJSA1E50M"/>
    <s v="Pierce"/>
    <x v="163"/>
    <x v="0"/>
    <n v="98333"/>
    <x v="4"/>
    <x v="0"/>
    <x v="1"/>
    <x v="0"/>
    <x v="1"/>
    <x v="1"/>
    <n v="0"/>
    <n v="26"/>
    <x v="168890"/>
    <s v="POINT (-122.6066806 47.2254086)"/>
    <x v="23"/>
    <n v="53053072410"/>
  </r>
  <r>
    <s v="7PDSGCBAXR"/>
    <s v="Spokane"/>
    <x v="170"/>
    <x v="0"/>
    <n v="99027"/>
    <x v="12"/>
    <x v="10"/>
    <x v="32"/>
    <x v="0"/>
    <x v="1"/>
    <x v="1"/>
    <n v="0"/>
    <n v="4"/>
    <x v="168891"/>
    <s v="POINT (-117.10806 47.700365)"/>
    <x v="30"/>
    <n v="53063011400"/>
  </r>
  <r>
    <s v="1N4BZ1DPXL"/>
    <s v="Walla Walla"/>
    <x v="30"/>
    <x v="0"/>
    <n v="99362"/>
    <x v="0"/>
    <x v="2"/>
    <x v="3"/>
    <x v="0"/>
    <x v="0"/>
    <x v="25"/>
    <n v="0"/>
    <n v="16"/>
    <x v="168892"/>
    <s v="POINT (-118.34332 46.063985)"/>
    <x v="3"/>
    <n v="53071920801"/>
  </r>
  <r>
    <s v="5YJ3E1EA7K"/>
    <s v="Snohomish"/>
    <x v="20"/>
    <x v="0"/>
    <n v="98201"/>
    <x v="2"/>
    <x v="0"/>
    <x v="9"/>
    <x v="0"/>
    <x v="0"/>
    <x v="13"/>
    <n v="0"/>
    <n v="38"/>
    <x v="168893"/>
    <s v="POINT (-122.20722 47.979935)"/>
    <x v="1"/>
    <n v="53061040700"/>
  </r>
  <r>
    <s v="JTMAB3FVXR"/>
    <s v="Whitman"/>
    <x v="167"/>
    <x v="0"/>
    <n v="99111"/>
    <x v="12"/>
    <x v="9"/>
    <x v="28"/>
    <x v="1"/>
    <x v="0"/>
    <x v="37"/>
    <n v="0"/>
    <n v="9"/>
    <x v="168894"/>
    <s v="POINT (-117.3631029 46.8783751)"/>
    <x v="30"/>
    <n v="53075000201"/>
  </r>
  <r>
    <s v="3FMTK4SE6N"/>
    <s v="King"/>
    <x v="7"/>
    <x v="0"/>
    <n v="98001"/>
    <x v="9"/>
    <x v="1"/>
    <x v="45"/>
    <x v="0"/>
    <x v="1"/>
    <x v="1"/>
    <n v="0"/>
    <n v="30"/>
    <x v="168895"/>
    <s v="POINT (-122.2849393 47.3384055)"/>
    <x v="2"/>
    <n v="53033030405"/>
  </r>
  <r>
    <s v="1G1RD6E43B"/>
    <s v="Snohomish"/>
    <x v="18"/>
    <x v="0"/>
    <n v="98270"/>
    <x v="13"/>
    <x v="5"/>
    <x v="33"/>
    <x v="1"/>
    <x v="0"/>
    <x v="52"/>
    <n v="0"/>
    <n v="38"/>
    <x v="168896"/>
    <s v="POINT (-122.17673 48.05542)"/>
    <x v="1"/>
    <n v="53061052906"/>
  </r>
  <r>
    <s v="KNDAEFS55R"/>
    <s v="Pierce"/>
    <x v="252"/>
    <x v="0"/>
    <n v="98390"/>
    <x v="12"/>
    <x v="3"/>
    <x v="15"/>
    <x v="0"/>
    <x v="1"/>
    <x v="1"/>
    <n v="0"/>
    <n v="31"/>
    <x v="168897"/>
    <s v="POINT (-122.23825 47.201625)"/>
    <x v="2"/>
    <n v="53053073302"/>
  </r>
  <r>
    <s v="WA1E2AFY3M"/>
    <s v="Skagit"/>
    <x v="25"/>
    <x v="0"/>
    <n v="98221"/>
    <x v="4"/>
    <x v="6"/>
    <x v="8"/>
    <x v="1"/>
    <x v="2"/>
    <x v="10"/>
    <n v="0"/>
    <n v="40"/>
    <x v="168898"/>
    <s v="POINT (-122.615305 48.501275)"/>
    <x v="1"/>
    <n v="53057940401"/>
  </r>
  <r>
    <s v="7SAYGDEE9P"/>
    <s v="Pierce"/>
    <x v="7"/>
    <x v="0"/>
    <n v="98092"/>
    <x v="1"/>
    <x v="0"/>
    <x v="0"/>
    <x v="0"/>
    <x v="1"/>
    <x v="1"/>
    <n v="0"/>
    <n v="31"/>
    <x v="168899"/>
    <s v="POINT (-122.1820969 47.3198995)"/>
    <x v="2"/>
    <n v="53053070315"/>
  </r>
  <r>
    <s v="KNDCR3L18P"/>
    <s v="King"/>
    <x v="2"/>
    <x v="0"/>
    <n v="98027"/>
    <x v="1"/>
    <x v="3"/>
    <x v="11"/>
    <x v="0"/>
    <x v="1"/>
    <x v="1"/>
    <n v="0"/>
    <n v="5"/>
    <x v="168900"/>
    <s v="POINT (-122.03646 47.534065)"/>
    <x v="2"/>
    <n v="53033025006"/>
  </r>
  <r>
    <s v="JN1AZ0CP7C"/>
    <s v="Whatcom"/>
    <x v="158"/>
    <x v="0"/>
    <n v="98229"/>
    <x v="11"/>
    <x v="2"/>
    <x v="3"/>
    <x v="0"/>
    <x v="0"/>
    <x v="17"/>
    <n v="0"/>
    <n v="40"/>
    <x v="168901"/>
    <s v="POINT (-122.4569227 48.7470973)"/>
    <x v="27"/>
    <n v="53073000902"/>
  </r>
  <r>
    <s v="5YJ3E1EA5P"/>
    <s v="Skamania"/>
    <x v="90"/>
    <x v="0"/>
    <n v="98671"/>
    <x v="1"/>
    <x v="0"/>
    <x v="9"/>
    <x v="0"/>
    <x v="1"/>
    <x v="1"/>
    <n v="0"/>
    <n v="14"/>
    <x v="168902"/>
    <s v="POINT (-122.35465 45.58359)"/>
    <x v="28"/>
    <n v="53059950200"/>
  </r>
  <r>
    <s v="1FADP5CU0G"/>
    <s v="Snohomish"/>
    <x v="18"/>
    <x v="0"/>
    <n v="98270"/>
    <x v="3"/>
    <x v="1"/>
    <x v="10"/>
    <x v="1"/>
    <x v="2"/>
    <x v="15"/>
    <n v="0"/>
    <n v="44"/>
    <x v="168903"/>
    <s v="POINT (-122.17673 48.05542)"/>
    <x v="1"/>
    <n v="53061052710"/>
  </r>
  <r>
    <s v="7FCTGAAL8N"/>
    <s v="Pierce"/>
    <x v="149"/>
    <x v="0"/>
    <n v="98335"/>
    <x v="9"/>
    <x v="10"/>
    <x v="20"/>
    <x v="0"/>
    <x v="1"/>
    <x v="1"/>
    <n v="0"/>
    <n v="26"/>
    <x v="168904"/>
    <s v="POINT (-122.5835454 47.3234488)"/>
    <x v="23"/>
    <n v="53053072406"/>
  </r>
  <r>
    <s v="5YJXCBE21H"/>
    <s v="King"/>
    <x v="54"/>
    <x v="0"/>
    <n v="98053"/>
    <x v="5"/>
    <x v="0"/>
    <x v="26"/>
    <x v="0"/>
    <x v="0"/>
    <x v="49"/>
    <n v="0"/>
    <n v="45"/>
    <x v="168905"/>
    <s v="POINT (-122.0222799 47.6958998)"/>
    <x v="2"/>
    <n v="53033032332"/>
  </r>
  <r>
    <s v="1N4AZ0CP6E"/>
    <s v="Whatcom"/>
    <x v="158"/>
    <x v="0"/>
    <n v="98226"/>
    <x v="10"/>
    <x v="2"/>
    <x v="3"/>
    <x v="0"/>
    <x v="0"/>
    <x v="7"/>
    <n v="0"/>
    <n v="42"/>
    <x v="168906"/>
    <s v="POINT (-122.45493 48.76809)"/>
    <x v="27"/>
    <n v="53073000102"/>
  </r>
  <r>
    <s v="KNDC4DLC3R"/>
    <s v="Stevens"/>
    <x v="429"/>
    <x v="0"/>
    <n v="99148"/>
    <x v="12"/>
    <x v="3"/>
    <x v="55"/>
    <x v="0"/>
    <x v="1"/>
    <x v="1"/>
    <n v="0"/>
    <n v="7"/>
    <x v="168907"/>
    <s v="POINT (-117.63454 48.05954)"/>
    <x v="13"/>
    <n v="53065951301"/>
  </r>
  <r>
    <s v="KNDCT3L12P"/>
    <s v="Kitsap"/>
    <x v="48"/>
    <x v="0"/>
    <n v="98370"/>
    <x v="1"/>
    <x v="3"/>
    <x v="11"/>
    <x v="0"/>
    <x v="1"/>
    <x v="1"/>
    <n v="0"/>
    <n v="23"/>
    <x v="168908"/>
    <s v="POINT (-122.64177 47.737525)"/>
    <x v="1"/>
    <n v="53035091100"/>
  </r>
  <r>
    <s v="1C4JJXR60N"/>
    <s v="Spokane"/>
    <x v="28"/>
    <x v="0"/>
    <n v="99207"/>
    <x v="9"/>
    <x v="11"/>
    <x v="22"/>
    <x v="1"/>
    <x v="2"/>
    <x v="54"/>
    <n v="0"/>
    <n v="3"/>
    <x v="168909"/>
    <s v="POINT (-117.39787 47.67936)"/>
    <x v="5"/>
    <n v="53063001600"/>
  </r>
  <r>
    <s v="WBAJB1C5XJ"/>
    <s v="Grays Harbor"/>
    <x v="193"/>
    <x v="0"/>
    <n v="98541"/>
    <x v="7"/>
    <x v="4"/>
    <x v="81"/>
    <x v="1"/>
    <x v="2"/>
    <x v="21"/>
    <n v="54950"/>
    <n v="24"/>
    <x v="168910"/>
    <s v="POINT (-123.410105 47.00679)"/>
    <x v="26"/>
    <n v="53027000501"/>
  </r>
  <r>
    <s v="1FADP5CU1F"/>
    <s v="King"/>
    <x v="56"/>
    <x v="0"/>
    <n v="98042"/>
    <x v="8"/>
    <x v="1"/>
    <x v="10"/>
    <x v="1"/>
    <x v="2"/>
    <x v="15"/>
    <n v="0"/>
    <n v="47"/>
    <x v="168911"/>
    <s v="POINT (-122.111625 47.36078)"/>
    <x v="2"/>
    <n v="53033031204"/>
  </r>
  <r>
    <s v="7SAYGDEE7P"/>
    <s v="Snohomish"/>
    <x v="1"/>
    <x v="0"/>
    <n v="98021"/>
    <x v="1"/>
    <x v="0"/>
    <x v="0"/>
    <x v="0"/>
    <x v="1"/>
    <x v="1"/>
    <n v="0"/>
    <n v="1"/>
    <x v="168912"/>
    <s v="POINT (-122.179458 47.802589)"/>
    <x v="1"/>
    <n v="53061051917"/>
  </r>
  <r>
    <s v="5YJYGDEE4M"/>
    <s v="Whatcom"/>
    <x v="158"/>
    <x v="0"/>
    <n v="98225"/>
    <x v="4"/>
    <x v="0"/>
    <x v="0"/>
    <x v="0"/>
    <x v="1"/>
    <x v="1"/>
    <n v="0"/>
    <n v="40"/>
    <x v="168913"/>
    <s v="POINT (-122.486115 48.761615)"/>
    <x v="27"/>
    <n v="53073001101"/>
  </r>
  <r>
    <s v="1N4AZ0CP6D"/>
    <s v="Snohomish"/>
    <x v="81"/>
    <x v="0"/>
    <n v="98258"/>
    <x v="6"/>
    <x v="2"/>
    <x v="3"/>
    <x v="0"/>
    <x v="0"/>
    <x v="5"/>
    <n v="0"/>
    <n v="44"/>
    <x v="168914"/>
    <s v="POINT (-122.112265 48.0047)"/>
    <x v="1"/>
    <n v="53061052603"/>
  </r>
  <r>
    <s v="1FTVW1EL1P"/>
    <s v="King"/>
    <x v="63"/>
    <x v="0"/>
    <n v="98045"/>
    <x v="1"/>
    <x v="1"/>
    <x v="36"/>
    <x v="0"/>
    <x v="1"/>
    <x v="1"/>
    <n v="0"/>
    <n v="5"/>
    <x v="168915"/>
    <s v="POINT (-121.7814012 47.4935316)"/>
    <x v="2"/>
    <n v="53033032704"/>
  </r>
  <r>
    <s v="5YJSA1E28G"/>
    <s v="Pierce"/>
    <x v="162"/>
    <x v="0"/>
    <n v="98338"/>
    <x v="3"/>
    <x v="0"/>
    <x v="1"/>
    <x v="0"/>
    <x v="0"/>
    <x v="3"/>
    <n v="0"/>
    <n v="2"/>
    <x v="168916"/>
    <s v="POINT (-122.2953401 47.0763961)"/>
    <x v="63"/>
    <n v="53053073119"/>
  </r>
  <r>
    <s v="7SAYGDEE4P"/>
    <s v="Snohomish"/>
    <x v="125"/>
    <x v="0"/>
    <n v="98252"/>
    <x v="1"/>
    <x v="0"/>
    <x v="0"/>
    <x v="0"/>
    <x v="1"/>
    <x v="1"/>
    <n v="0"/>
    <n v="39"/>
    <x v="168917"/>
    <s v="POINT (-121.96994 48.08334)"/>
    <x v="1"/>
    <n v="53061053604"/>
  </r>
  <r>
    <s v="1N4AZ0CP3D"/>
    <s v="Snohomish"/>
    <x v="14"/>
    <x v="0"/>
    <n v="98036"/>
    <x v="6"/>
    <x v="2"/>
    <x v="3"/>
    <x v="0"/>
    <x v="0"/>
    <x v="5"/>
    <n v="0"/>
    <n v="1"/>
    <x v="168918"/>
    <s v="POINT (-122.316675 47.819365)"/>
    <x v="1"/>
    <n v="53061051913"/>
  </r>
  <r>
    <s v="1N4AZ1CV2N"/>
    <s v="King"/>
    <x v="65"/>
    <x v="0"/>
    <n v="98072"/>
    <x v="9"/>
    <x v="2"/>
    <x v="3"/>
    <x v="0"/>
    <x v="1"/>
    <x v="1"/>
    <n v="0"/>
    <n v="45"/>
    <x v="168919"/>
    <s v="POINT (-122.151665 47.75855)"/>
    <x v="2"/>
    <n v="53033032311"/>
  </r>
  <r>
    <s v="1G1RD6E44E"/>
    <s v="Spokane"/>
    <x v="28"/>
    <x v="0"/>
    <n v="99224"/>
    <x v="10"/>
    <x v="5"/>
    <x v="33"/>
    <x v="1"/>
    <x v="0"/>
    <x v="41"/>
    <n v="0"/>
    <n v="6"/>
    <x v="168920"/>
    <s v="POINT (-117.460225 47.64927)"/>
    <x v="30"/>
    <n v="53063013503"/>
  </r>
  <r>
    <s v="5YJ3E1EB6P"/>
    <s v="King"/>
    <x v="66"/>
    <x v="0"/>
    <n v="98075"/>
    <x v="1"/>
    <x v="0"/>
    <x v="9"/>
    <x v="0"/>
    <x v="1"/>
    <x v="1"/>
    <n v="0"/>
    <n v="41"/>
    <x v="168921"/>
    <s v="POINT (-122.03309 47.58153)"/>
    <x v="2"/>
    <n v="53033032218"/>
  </r>
  <r>
    <s v="WBY8P8C58K"/>
    <s v="Kitsap"/>
    <x v="26"/>
    <x v="0"/>
    <n v="98337"/>
    <x v="2"/>
    <x v="4"/>
    <x v="6"/>
    <x v="1"/>
    <x v="0"/>
    <x v="9"/>
    <n v="0"/>
    <n v="26"/>
    <x v="168922"/>
    <s v="POINT (-122.635905 47.57097)"/>
    <x v="1"/>
    <n v="53035080500"/>
  </r>
  <r>
    <s v="W1N9M0KB9P"/>
    <s v="Snohomish"/>
    <x v="9"/>
    <x v="0"/>
    <n v="98087"/>
    <x v="1"/>
    <x v="21"/>
    <x v="91"/>
    <x v="0"/>
    <x v="1"/>
    <x v="1"/>
    <n v="0"/>
    <n v="21"/>
    <x v="168923"/>
    <s v="POINT (-122.2551991 47.8650827)"/>
    <x v="1"/>
    <n v="53061050102"/>
  </r>
  <r>
    <s v="5YJSA1E2XK"/>
    <s v="Island"/>
    <x v="38"/>
    <x v="0"/>
    <n v="98249"/>
    <x v="2"/>
    <x v="0"/>
    <x v="1"/>
    <x v="0"/>
    <x v="0"/>
    <x v="2"/>
    <n v="0"/>
    <n v="10"/>
    <x v="168924"/>
    <s v="POINT (-122.544745 48.03024)"/>
    <x v="1"/>
    <n v="53029971302"/>
  </r>
  <r>
    <s v="SADHD2S16K"/>
    <s v="Pierce"/>
    <x v="155"/>
    <x v="0"/>
    <n v="98409"/>
    <x v="2"/>
    <x v="23"/>
    <x v="62"/>
    <x v="0"/>
    <x v="0"/>
    <x v="62"/>
    <n v="0"/>
    <n v="29"/>
    <x v="168925"/>
    <s v="POINT (-122.47913 47.2198)"/>
    <x v="23"/>
    <n v="53053062600"/>
  </r>
  <r>
    <s v="1C4RJXP60R"/>
    <s v="Yakima"/>
    <x v="35"/>
    <x v="0"/>
    <n v="98936"/>
    <x v="12"/>
    <x v="11"/>
    <x v="22"/>
    <x v="1"/>
    <x v="2"/>
    <x v="4"/>
    <n v="0"/>
    <n v="15"/>
    <x v="168926"/>
    <s v="POINT (-120.3795117 46.55609)"/>
    <x v="3"/>
    <n v="53077001702"/>
  </r>
  <r>
    <s v="5UXTA6C06N"/>
    <s v="Spokane"/>
    <x v="164"/>
    <x v="0"/>
    <n v="99004"/>
    <x v="9"/>
    <x v="4"/>
    <x v="5"/>
    <x v="1"/>
    <x v="0"/>
    <x v="8"/>
    <n v="0"/>
    <n v="6"/>
    <x v="168927"/>
    <s v="POINT (-117.57579 47.492775)"/>
    <x v="30"/>
    <n v="53063013501"/>
  </r>
  <r>
    <s v="WBY1Z4C5XG"/>
    <s v="King"/>
    <x v="83"/>
    <x v="0"/>
    <n v="98155"/>
    <x v="3"/>
    <x v="4"/>
    <x v="6"/>
    <x v="1"/>
    <x v="0"/>
    <x v="14"/>
    <n v="0"/>
    <n v="46"/>
    <x v="168928"/>
    <s v="POINT (-122.3175 47.7578146)"/>
    <x v="0"/>
    <n v="53033021300"/>
  </r>
  <r>
    <s v="1G1FZ6S09P"/>
    <s v="King"/>
    <x v="46"/>
    <x v="0"/>
    <n v="98148"/>
    <x v="1"/>
    <x v="5"/>
    <x v="58"/>
    <x v="0"/>
    <x v="1"/>
    <x v="1"/>
    <n v="0"/>
    <n v="33"/>
    <x v="168929"/>
    <s v="POINT (-122.32863 47.46233)"/>
    <x v="2"/>
    <n v="53033028500"/>
  </r>
  <r>
    <s v="7SAYGAEE3P"/>
    <s v="Stevens"/>
    <x v="37"/>
    <x v="0"/>
    <n v="99109"/>
    <x v="1"/>
    <x v="0"/>
    <x v="0"/>
    <x v="0"/>
    <x v="1"/>
    <x v="1"/>
    <n v="0"/>
    <n v="7"/>
    <x v="168930"/>
    <s v="POINT (-117.722145 48.27719)"/>
    <x v="7"/>
    <n v="53065950800"/>
  </r>
  <r>
    <s v="5YJ3E1EA9P"/>
    <s v="King"/>
    <x v="56"/>
    <x v="0"/>
    <n v="98031"/>
    <x v="1"/>
    <x v="0"/>
    <x v="9"/>
    <x v="0"/>
    <x v="1"/>
    <x v="1"/>
    <n v="0"/>
    <n v="47"/>
    <x v="168931"/>
    <s v="POINT (-122.2012521 47.3931814)"/>
    <x v="2"/>
    <n v="53033029504"/>
  </r>
  <r>
    <s v="1N4BZ1BP6L"/>
    <s v="Pierce"/>
    <x v="149"/>
    <x v="0"/>
    <n v="98335"/>
    <x v="0"/>
    <x v="2"/>
    <x v="3"/>
    <x v="0"/>
    <x v="1"/>
    <x v="1"/>
    <n v="0"/>
    <n v="26"/>
    <x v="168932"/>
    <s v="POINT (-122.5835454 47.3234488)"/>
    <x v="23"/>
    <n v="53053072405"/>
  </r>
  <r>
    <s v="5YJYGDEEXM"/>
    <s v="Snohomish"/>
    <x v="24"/>
    <x v="0"/>
    <n v="98275"/>
    <x v="4"/>
    <x v="0"/>
    <x v="0"/>
    <x v="0"/>
    <x v="1"/>
    <x v="1"/>
    <n v="0"/>
    <n v="21"/>
    <x v="168933"/>
    <s v="POINT (-122.299965 47.94171)"/>
    <x v="1"/>
    <n v="53061042005"/>
  </r>
  <r>
    <s v="WBY1Z8C36H"/>
    <s v="Whatcom"/>
    <x v="158"/>
    <x v="0"/>
    <n v="98229"/>
    <x v="5"/>
    <x v="4"/>
    <x v="6"/>
    <x v="1"/>
    <x v="0"/>
    <x v="81"/>
    <n v="0"/>
    <n v="40"/>
    <x v="168934"/>
    <s v="POINT (-122.4569227 48.7470973)"/>
    <x v="27"/>
    <n v="53073000902"/>
  </r>
  <r>
    <s v="5YJSA1DG7D"/>
    <s v="Pierce"/>
    <x v="237"/>
    <x v="0"/>
    <n v="98391"/>
    <x v="6"/>
    <x v="0"/>
    <x v="1"/>
    <x v="0"/>
    <x v="0"/>
    <x v="56"/>
    <n v="69900"/>
    <n v="31"/>
    <x v="168935"/>
    <s v="POINT (-122.183805 47.18062)"/>
    <x v="2"/>
    <n v="53053070314"/>
  </r>
  <r>
    <s v="1G1FZ6S03K"/>
    <s v="Wahkiakum"/>
    <x v="161"/>
    <x v="0"/>
    <n v="98612"/>
    <x v="2"/>
    <x v="5"/>
    <x v="7"/>
    <x v="0"/>
    <x v="0"/>
    <x v="34"/>
    <n v="0"/>
    <n v="19"/>
    <x v="168936"/>
    <s v="POINT (-123.380635 46.20034)"/>
    <x v="29"/>
    <n v="53069950100"/>
  </r>
  <r>
    <s v="1G1FZ6S03K"/>
    <s v="San Juan"/>
    <x v="195"/>
    <x v="0"/>
    <n v="98245"/>
    <x v="2"/>
    <x v="5"/>
    <x v="7"/>
    <x v="0"/>
    <x v="0"/>
    <x v="34"/>
    <n v="0"/>
    <n v="40"/>
    <x v="168937"/>
    <s v="POINT (-122.907229 48.7016716)"/>
    <x v="35"/>
    <n v="53055960101"/>
  </r>
  <r>
    <s v="1G1RB6S50H"/>
    <s v="King"/>
    <x v="65"/>
    <x v="0"/>
    <n v="98072"/>
    <x v="5"/>
    <x v="5"/>
    <x v="33"/>
    <x v="1"/>
    <x v="0"/>
    <x v="44"/>
    <n v="0"/>
    <n v="45"/>
    <x v="168938"/>
    <s v="POINT (-122.151665 47.75855)"/>
    <x v="2"/>
    <n v="53033032311"/>
  </r>
  <r>
    <s v="3FA6P0PU8H"/>
    <s v="Spokane"/>
    <x v="28"/>
    <x v="0"/>
    <n v="99223"/>
    <x v="5"/>
    <x v="1"/>
    <x v="2"/>
    <x v="1"/>
    <x v="2"/>
    <x v="4"/>
    <n v="0"/>
    <n v="6"/>
    <x v="168939"/>
    <s v="POINT (-117.369705 47.62637)"/>
    <x v="5"/>
    <n v="53063004800"/>
  </r>
  <r>
    <s v="5YJ3E1EAXJ"/>
    <s v="Whatcom"/>
    <x v="158"/>
    <x v="0"/>
    <n v="98229"/>
    <x v="7"/>
    <x v="0"/>
    <x v="9"/>
    <x v="0"/>
    <x v="0"/>
    <x v="25"/>
    <n v="0"/>
    <n v="40"/>
    <x v="168940"/>
    <s v="POINT (-122.4569227 48.7470973)"/>
    <x v="27"/>
    <n v="53073000902"/>
  </r>
  <r>
    <s v="5YJ3E1EA6P"/>
    <s v="Snohomish"/>
    <x v="14"/>
    <x v="0"/>
    <n v="98036"/>
    <x v="1"/>
    <x v="0"/>
    <x v="9"/>
    <x v="0"/>
    <x v="1"/>
    <x v="1"/>
    <n v="0"/>
    <n v="1"/>
    <x v="168941"/>
    <s v="POINT (-122.316675 47.819365)"/>
    <x v="1"/>
    <n v="53061051913"/>
  </r>
  <r>
    <s v="1FTVW1EV2P"/>
    <s v="Snohomish"/>
    <x v="1"/>
    <x v="0"/>
    <n v="98012"/>
    <x v="1"/>
    <x v="1"/>
    <x v="36"/>
    <x v="0"/>
    <x v="1"/>
    <x v="1"/>
    <n v="0"/>
    <n v="21"/>
    <x v="168942"/>
    <s v="POINT (-122.1873 47.820245)"/>
    <x v="1"/>
    <n v="53061051922"/>
  </r>
  <r>
    <s v="7SAYGDEE4P"/>
    <s v="King"/>
    <x v="54"/>
    <x v="0"/>
    <n v="98053"/>
    <x v="1"/>
    <x v="0"/>
    <x v="0"/>
    <x v="0"/>
    <x v="1"/>
    <x v="1"/>
    <n v="0"/>
    <n v="45"/>
    <x v="168943"/>
    <s v="POINT (-122.0222799 47.6958998)"/>
    <x v="2"/>
    <n v="53033032333"/>
  </r>
  <r>
    <s v="JTDKN3DPXD"/>
    <s v="Snohomish"/>
    <x v="21"/>
    <x v="0"/>
    <n v="98020"/>
    <x v="6"/>
    <x v="9"/>
    <x v="53"/>
    <x v="1"/>
    <x v="2"/>
    <x v="59"/>
    <n v="0"/>
    <n v="32"/>
    <x v="168944"/>
    <s v="POINT (-122.37507 47.80807)"/>
    <x v="1"/>
    <n v="53061050402"/>
  </r>
  <r>
    <s v="5YJ3E1EB5P"/>
    <s v="Benton"/>
    <x v="171"/>
    <x v="0"/>
    <n v="99338"/>
    <x v="1"/>
    <x v="0"/>
    <x v="9"/>
    <x v="0"/>
    <x v="1"/>
    <x v="1"/>
    <n v="0"/>
    <n v="16"/>
    <x v="168945"/>
    <s v="POINT (-119.1973001 46.1911488)"/>
    <x v="34"/>
    <n v="53005010814"/>
  </r>
  <r>
    <s v="WA12AAGE2N"/>
    <s v="Snohomish"/>
    <x v="20"/>
    <x v="0"/>
    <n v="98203"/>
    <x v="9"/>
    <x v="6"/>
    <x v="77"/>
    <x v="0"/>
    <x v="1"/>
    <x v="1"/>
    <n v="0"/>
    <n v="38"/>
    <x v="168946"/>
    <s v="POINT (-122.213105 47.95479)"/>
    <x v="1"/>
    <n v="53061041500"/>
  </r>
  <r>
    <s v="7SAYGDEE0P"/>
    <s v="Pierce"/>
    <x v="156"/>
    <x v="0"/>
    <n v="98372"/>
    <x v="1"/>
    <x v="0"/>
    <x v="0"/>
    <x v="0"/>
    <x v="1"/>
    <x v="1"/>
    <n v="0"/>
    <n v="31"/>
    <x v="168947"/>
    <s v="POINT (-122.28718 47.190465)"/>
    <x v="2"/>
    <n v="53053073501"/>
  </r>
  <r>
    <s v="1G1FZ6S00P"/>
    <s v="Pierce"/>
    <x v="162"/>
    <x v="0"/>
    <n v="98338"/>
    <x v="1"/>
    <x v="5"/>
    <x v="58"/>
    <x v="0"/>
    <x v="1"/>
    <x v="1"/>
    <n v="0"/>
    <n v="2"/>
    <x v="168948"/>
    <s v="POINT (-122.2953401 47.0763961)"/>
    <x v="2"/>
    <n v="53053073130"/>
  </r>
  <r>
    <s v="5YJ3E1EC8P"/>
    <s v="Pacific"/>
    <x v="331"/>
    <x v="0"/>
    <n v="98577"/>
    <x v="1"/>
    <x v="0"/>
    <x v="9"/>
    <x v="0"/>
    <x v="1"/>
    <x v="1"/>
    <n v="0"/>
    <n v="19"/>
    <x v="168949"/>
    <s v="POINT (-123.72855 46.686115)"/>
    <x v="48"/>
    <n v="53049950200"/>
  </r>
  <r>
    <s v="5YJ3E1EA6P"/>
    <s v="Spokane"/>
    <x v="219"/>
    <x v="0"/>
    <n v="99019"/>
    <x v="1"/>
    <x v="0"/>
    <x v="9"/>
    <x v="0"/>
    <x v="1"/>
    <x v="1"/>
    <n v="0"/>
    <n v="9"/>
    <x v="168950"/>
    <s v="POINT (-117.0923638 47.6643385)"/>
    <x v="30"/>
    <n v="53063013205"/>
  </r>
  <r>
    <s v="JN1AZ0CP0B"/>
    <s v="Clallam"/>
    <x v="114"/>
    <x v="0"/>
    <n v="98362"/>
    <x v="13"/>
    <x v="2"/>
    <x v="3"/>
    <x v="0"/>
    <x v="0"/>
    <x v="17"/>
    <n v="0"/>
    <n v="24"/>
    <x v="168951"/>
    <s v="POINT (-123.425565 48.109795)"/>
    <x v="17"/>
    <n v="53009001400"/>
  </r>
  <r>
    <s v="7SAYGDEE7P"/>
    <s v="Snohomish"/>
    <x v="31"/>
    <x v="0"/>
    <n v="98012"/>
    <x v="1"/>
    <x v="0"/>
    <x v="0"/>
    <x v="0"/>
    <x v="1"/>
    <x v="1"/>
    <n v="0"/>
    <n v="44"/>
    <x v="168952"/>
    <s v="POINT (-122.1873 47.820245)"/>
    <x v="1"/>
    <n v="53061052008"/>
  </r>
  <r>
    <s v="WBA8E1C33H"/>
    <s v="Pierce"/>
    <x v="156"/>
    <x v="0"/>
    <n v="98374"/>
    <x v="5"/>
    <x v="4"/>
    <x v="35"/>
    <x v="1"/>
    <x v="2"/>
    <x v="21"/>
    <n v="44100"/>
    <n v="2"/>
    <x v="168953"/>
    <s v="POINT (-122.275748 47.1395924)"/>
    <x v="2"/>
    <n v="53053073129"/>
  </r>
  <r>
    <s v="1N4AZ1CV8M"/>
    <s v="Clark"/>
    <x v="57"/>
    <x v="0"/>
    <n v="98686"/>
    <x v="4"/>
    <x v="2"/>
    <x v="3"/>
    <x v="0"/>
    <x v="1"/>
    <x v="1"/>
    <n v="0"/>
    <n v="17"/>
    <x v="168954"/>
    <s v="POINT (-122.6483953 45.7010427)"/>
    <x v="9"/>
    <n v="53011040812"/>
  </r>
  <r>
    <s v="JTDKARFP5L"/>
    <s v="Whatcom"/>
    <x v="158"/>
    <x v="0"/>
    <n v="98229"/>
    <x v="0"/>
    <x v="9"/>
    <x v="19"/>
    <x v="1"/>
    <x v="2"/>
    <x v="29"/>
    <n v="0"/>
    <n v="40"/>
    <x v="168955"/>
    <s v="POINT (-122.4569227 48.7470973)"/>
    <x v="27"/>
    <n v="53073000902"/>
  </r>
  <r>
    <s v="5YJYGDEE8M"/>
    <s v="King"/>
    <x v="7"/>
    <x v="0"/>
    <n v="98092"/>
    <x v="4"/>
    <x v="0"/>
    <x v="0"/>
    <x v="0"/>
    <x v="1"/>
    <x v="1"/>
    <n v="0"/>
    <n v="31"/>
    <x v="168956"/>
    <s v="POINT (-122.1820969 47.3198995)"/>
    <x v="2"/>
    <n v="53033031204"/>
  </r>
  <r>
    <s v="JTMABABA0P"/>
    <s v="Skagit"/>
    <x v="55"/>
    <x v="0"/>
    <n v="98273"/>
    <x v="1"/>
    <x v="22"/>
    <x v="54"/>
    <x v="0"/>
    <x v="1"/>
    <x v="1"/>
    <n v="0"/>
    <n v="40"/>
    <x v="168957"/>
    <s v="POINT (-122.338975 48.41333)"/>
    <x v="1"/>
    <n v="53057952301"/>
  </r>
  <r>
    <s v="7SAYGDEE2P"/>
    <s v="Clark"/>
    <x v="70"/>
    <x v="0"/>
    <n v="98607"/>
    <x v="1"/>
    <x v="0"/>
    <x v="0"/>
    <x v="0"/>
    <x v="1"/>
    <x v="1"/>
    <n v="0"/>
    <n v="18"/>
    <x v="168958"/>
    <s v="POINT (-122.405565 45.59009)"/>
    <x v="9"/>
    <n v="53011041400"/>
  </r>
  <r>
    <s v="LPSED3KA5N"/>
    <s v="King"/>
    <x v="76"/>
    <x v="0"/>
    <n v="98198"/>
    <x v="9"/>
    <x v="24"/>
    <x v="63"/>
    <x v="0"/>
    <x v="1"/>
    <x v="1"/>
    <n v="0"/>
    <n v="33"/>
    <x v="168959"/>
    <s v="POINT (-122.3219166 47.4013897)"/>
    <x v="2"/>
    <n v="53033028300"/>
  </r>
  <r>
    <s v="1N4AZ0CP2F"/>
    <s v="San Juan"/>
    <x v="174"/>
    <x v="0"/>
    <n v="98250"/>
    <x v="8"/>
    <x v="2"/>
    <x v="3"/>
    <x v="0"/>
    <x v="0"/>
    <x v="7"/>
    <n v="0"/>
    <n v="40"/>
    <x v="168960"/>
    <s v="POINT (-123.022255 48.531355)"/>
    <x v="35"/>
    <n v="53055960302"/>
  </r>
  <r>
    <s v="5YJ3E1EA4P"/>
    <s v="Grays Harbor"/>
    <x v="235"/>
    <x v="0"/>
    <n v="98569"/>
    <x v="1"/>
    <x v="0"/>
    <x v="9"/>
    <x v="0"/>
    <x v="1"/>
    <x v="1"/>
    <n v="0"/>
    <n v="24"/>
    <x v="168961"/>
    <s v="POINT (-124.1599804 47.0075271)"/>
    <x v="26"/>
    <n v="53027000201"/>
  </r>
  <r>
    <s v="1N4BZ1DV2M"/>
    <s v="Whatcom"/>
    <x v="158"/>
    <x v="0"/>
    <n v="98225"/>
    <x v="4"/>
    <x v="2"/>
    <x v="3"/>
    <x v="0"/>
    <x v="1"/>
    <x v="1"/>
    <n v="0"/>
    <n v="40"/>
    <x v="168962"/>
    <s v="POINT (-122.486115 48.761615)"/>
    <x v="27"/>
    <n v="53073001102"/>
  </r>
  <r>
    <s v="7SAXCBE52P"/>
    <s v="Snohomish"/>
    <x v="1"/>
    <x v="0"/>
    <n v="98021"/>
    <x v="1"/>
    <x v="0"/>
    <x v="26"/>
    <x v="0"/>
    <x v="1"/>
    <x v="1"/>
    <n v="0"/>
    <n v="1"/>
    <x v="168963"/>
    <s v="POINT (-122.179458 47.802589)"/>
    <x v="1"/>
    <n v="53061051937"/>
  </r>
  <r>
    <s v="KNAGV4LD9H"/>
    <s v="Snohomish"/>
    <x v="9"/>
    <x v="0"/>
    <n v="98036"/>
    <x v="5"/>
    <x v="3"/>
    <x v="4"/>
    <x v="1"/>
    <x v="2"/>
    <x v="6"/>
    <n v="0"/>
    <n v="32"/>
    <x v="168964"/>
    <s v="POINT (-122.316675 47.819365)"/>
    <x v="1"/>
    <n v="53061051930"/>
  </r>
  <r>
    <s v="JHMZC5F34J"/>
    <s v="King"/>
    <x v="66"/>
    <x v="0"/>
    <n v="98074"/>
    <x v="7"/>
    <x v="16"/>
    <x v="40"/>
    <x v="1"/>
    <x v="0"/>
    <x v="50"/>
    <n v="0"/>
    <n v="41"/>
    <x v="168965"/>
    <s v="POINT (-122.0313266 47.6285782)"/>
    <x v="2"/>
    <n v="53033032217"/>
  </r>
  <r>
    <s v="1G1RA6E46E"/>
    <s v="King"/>
    <x v="11"/>
    <x v="0"/>
    <n v="98056"/>
    <x v="10"/>
    <x v="5"/>
    <x v="33"/>
    <x v="1"/>
    <x v="0"/>
    <x v="41"/>
    <n v="0"/>
    <n v="41"/>
    <x v="168966"/>
    <s v="POINT (-122.180505 47.500055)"/>
    <x v="2"/>
    <n v="53033025304"/>
  </r>
  <r>
    <s v="7FCTGAAA0P"/>
    <s v="Thurston"/>
    <x v="10"/>
    <x v="0"/>
    <n v="98513"/>
    <x v="1"/>
    <x v="10"/>
    <x v="20"/>
    <x v="0"/>
    <x v="1"/>
    <x v="1"/>
    <n v="0"/>
    <n v="2"/>
    <x v="168967"/>
    <s v="POINT (-122.817545 46.98876)"/>
    <x v="1"/>
    <n v="53067012420"/>
  </r>
  <r>
    <s v="1G1RD6S58H"/>
    <s v="King"/>
    <x v="103"/>
    <x v="0"/>
    <n v="98038"/>
    <x v="5"/>
    <x v="5"/>
    <x v="33"/>
    <x v="1"/>
    <x v="0"/>
    <x v="44"/>
    <n v="0"/>
    <n v="5"/>
    <x v="168968"/>
    <s v="POINT (-122.05191 47.357985)"/>
    <x v="2"/>
    <n v="53033032003"/>
  </r>
  <r>
    <s v="JM3KKEHA7R"/>
    <s v="King"/>
    <x v="66"/>
    <x v="0"/>
    <n v="98074"/>
    <x v="12"/>
    <x v="31"/>
    <x v="94"/>
    <x v="1"/>
    <x v="2"/>
    <x v="16"/>
    <n v="0"/>
    <n v="45"/>
    <x v="168969"/>
    <s v="POINT (-122.0313266 47.6285782)"/>
    <x v="2"/>
    <n v="53033032216"/>
  </r>
  <r>
    <s v="KMHM54AC4P"/>
    <s v="Snohomish"/>
    <x v="9"/>
    <x v="0"/>
    <n v="98037"/>
    <x v="1"/>
    <x v="12"/>
    <x v="72"/>
    <x v="0"/>
    <x v="1"/>
    <x v="1"/>
    <n v="0"/>
    <n v="32"/>
    <x v="168970"/>
    <s v="POINT (-122.297265 47.84182)"/>
    <x v="1"/>
    <n v="53061051601"/>
  </r>
  <r>
    <s v="LVYBC0AL0J"/>
    <s v="Spokane"/>
    <x v="28"/>
    <x v="0"/>
    <n v="99203"/>
    <x v="7"/>
    <x v="19"/>
    <x v="122"/>
    <x v="1"/>
    <x v="2"/>
    <x v="4"/>
    <n v="0"/>
    <n v="3"/>
    <x v="168971"/>
    <s v="POINT (-117.425265 47.635365)"/>
    <x v="5"/>
    <n v="53063004100"/>
  </r>
  <r>
    <s v="5YJ3E1EA4N"/>
    <s v="Clark"/>
    <x v="70"/>
    <x v="0"/>
    <n v="98607"/>
    <x v="9"/>
    <x v="0"/>
    <x v="9"/>
    <x v="0"/>
    <x v="1"/>
    <x v="1"/>
    <n v="0"/>
    <n v="18"/>
    <x v="168972"/>
    <s v="POINT (-122.405565 45.59009)"/>
    <x v="9"/>
    <n v="53011040604"/>
  </r>
  <r>
    <s v="1G1FZ6S00M"/>
    <s v="Pierce"/>
    <x v="155"/>
    <x v="0"/>
    <n v="98407"/>
    <x v="4"/>
    <x v="5"/>
    <x v="7"/>
    <x v="0"/>
    <x v="1"/>
    <x v="1"/>
    <n v="0"/>
    <n v="27"/>
    <x v="168973"/>
    <s v="POINT (-122.5113356 47.2923828)"/>
    <x v="23"/>
    <n v="53053060500"/>
  </r>
  <r>
    <s v="1N4AZ0CP1F"/>
    <s v="Snohomish"/>
    <x v="18"/>
    <x v="0"/>
    <n v="98270"/>
    <x v="8"/>
    <x v="2"/>
    <x v="3"/>
    <x v="0"/>
    <x v="0"/>
    <x v="7"/>
    <n v="0"/>
    <n v="44"/>
    <x v="168974"/>
    <s v="POINT (-122.17673 48.05542)"/>
    <x v="1"/>
    <n v="53061052710"/>
  </r>
  <r>
    <s v="7SAYGDEE5N"/>
    <s v="King"/>
    <x v="58"/>
    <x v="0"/>
    <n v="98004"/>
    <x v="9"/>
    <x v="0"/>
    <x v="0"/>
    <x v="0"/>
    <x v="1"/>
    <x v="1"/>
    <n v="0"/>
    <n v="41"/>
    <x v="168975"/>
    <s v="POINT (-122.201905 47.61385)"/>
    <x v="2"/>
    <n v="53033023807"/>
  </r>
  <r>
    <s v="KM8K23AG5M"/>
    <s v="Snohomish"/>
    <x v="9"/>
    <x v="0"/>
    <n v="98036"/>
    <x v="4"/>
    <x v="12"/>
    <x v="61"/>
    <x v="0"/>
    <x v="1"/>
    <x v="1"/>
    <n v="0"/>
    <n v="32"/>
    <x v="168976"/>
    <s v="POINT (-122.316675 47.819365)"/>
    <x v="1"/>
    <n v="53061051401"/>
  </r>
  <r>
    <s v="7SAYGAEEXP"/>
    <s v="Snohomish"/>
    <x v="14"/>
    <x v="0"/>
    <n v="98036"/>
    <x v="1"/>
    <x v="0"/>
    <x v="0"/>
    <x v="0"/>
    <x v="1"/>
    <x v="1"/>
    <n v="0"/>
    <n v="1"/>
    <x v="168977"/>
    <s v="POINT (-122.316675 47.819365)"/>
    <x v="1"/>
    <n v="53061051913"/>
  </r>
  <r>
    <s v="5UXKT0C54H"/>
    <s v="King"/>
    <x v="2"/>
    <x v="0"/>
    <n v="98029"/>
    <x v="5"/>
    <x v="4"/>
    <x v="5"/>
    <x v="1"/>
    <x v="2"/>
    <x v="21"/>
    <n v="0"/>
    <n v="5"/>
    <x v="168978"/>
    <s v="POINT (-121.9993659 47.5484866)"/>
    <x v="2"/>
    <n v="53033032220"/>
  </r>
  <r>
    <s v="5YJYGDEE2M"/>
    <s v="King"/>
    <x v="297"/>
    <x v="0"/>
    <n v="98024"/>
    <x v="4"/>
    <x v="0"/>
    <x v="0"/>
    <x v="0"/>
    <x v="1"/>
    <x v="1"/>
    <n v="0"/>
    <n v="5"/>
    <x v="168979"/>
    <s v="POINT (-121.8936184 47.5640832)"/>
    <x v="2"/>
    <n v="53033032603"/>
  </r>
  <r>
    <s v="5YJYGDEE6M"/>
    <s v="Pierce"/>
    <x v="153"/>
    <x v="0"/>
    <n v="98498"/>
    <x v="4"/>
    <x v="0"/>
    <x v="0"/>
    <x v="0"/>
    <x v="1"/>
    <x v="1"/>
    <n v="0"/>
    <n v="28"/>
    <x v="168980"/>
    <s v="POINT (-122.547645 47.176685)"/>
    <x v="23"/>
    <n v="53053071902"/>
  </r>
  <r>
    <s v="5YJ3E1EB8M"/>
    <s v="King"/>
    <x v="0"/>
    <x v="0"/>
    <n v="98107"/>
    <x v="4"/>
    <x v="0"/>
    <x v="9"/>
    <x v="0"/>
    <x v="1"/>
    <x v="1"/>
    <n v="0"/>
    <n v="36"/>
    <x v="168981"/>
    <s v="POINT (-122.37815 47.66866)"/>
    <x v="0"/>
    <n v="53033004701"/>
  </r>
  <r>
    <s v="1N4AZ1CP0K"/>
    <s v="Snohomish"/>
    <x v="20"/>
    <x v="0"/>
    <n v="98203"/>
    <x v="2"/>
    <x v="2"/>
    <x v="3"/>
    <x v="0"/>
    <x v="0"/>
    <x v="22"/>
    <n v="0"/>
    <n v="38"/>
    <x v="168982"/>
    <s v="POINT (-122.213105 47.95479)"/>
    <x v="1"/>
    <n v="53061041400"/>
  </r>
  <r>
    <s v="2C4RC1N76L"/>
    <s v="Okanogan"/>
    <x v="288"/>
    <x v="0"/>
    <n v="98855"/>
    <x v="0"/>
    <x v="15"/>
    <x v="39"/>
    <x v="1"/>
    <x v="0"/>
    <x v="26"/>
    <n v="0"/>
    <n v="7"/>
    <x v="168983"/>
    <s v="POINT (-119.4385556 48.7059855)"/>
    <x v="40"/>
    <n v="53047970500"/>
  </r>
  <r>
    <s v="1G1RA6S54H"/>
    <s v="Pierce"/>
    <x v="155"/>
    <x v="0"/>
    <n v="98407"/>
    <x v="5"/>
    <x v="5"/>
    <x v="33"/>
    <x v="1"/>
    <x v="0"/>
    <x v="44"/>
    <n v="0"/>
    <n v="27"/>
    <x v="168984"/>
    <s v="POINT (-122.5113356 47.2923828)"/>
    <x v="23"/>
    <n v="53053060400"/>
  </r>
  <r>
    <s v="5YJ3E1EB5K"/>
    <s v="Whatcom"/>
    <x v="158"/>
    <x v="0"/>
    <n v="98225"/>
    <x v="2"/>
    <x v="0"/>
    <x v="9"/>
    <x v="0"/>
    <x v="0"/>
    <x v="13"/>
    <n v="0"/>
    <n v="40"/>
    <x v="168985"/>
    <s v="POINT (-122.486115 48.761615)"/>
    <x v="27"/>
    <n v="53073001203"/>
  </r>
  <r>
    <s v="5YJYGDEE7M"/>
    <s v="Snohomish"/>
    <x v="21"/>
    <x v="0"/>
    <n v="98020"/>
    <x v="4"/>
    <x v="0"/>
    <x v="0"/>
    <x v="0"/>
    <x v="1"/>
    <x v="1"/>
    <n v="0"/>
    <n v="21"/>
    <x v="168986"/>
    <s v="POINT (-122.37507 47.80807)"/>
    <x v="1"/>
    <n v="53061050403"/>
  </r>
  <r>
    <s v="WBY2Z2C53F"/>
    <s v="Pierce"/>
    <x v="162"/>
    <x v="0"/>
    <n v="98338"/>
    <x v="8"/>
    <x v="4"/>
    <x v="14"/>
    <x v="1"/>
    <x v="2"/>
    <x v="21"/>
    <n v="0"/>
    <n v="28"/>
    <x v="168987"/>
    <s v="POINT (-122.2953401 47.0763961)"/>
    <x v="23"/>
    <n v="53053073114"/>
  </r>
  <r>
    <s v="5YJ3E1EA6P"/>
    <s v="Franklin"/>
    <x v="169"/>
    <x v="0"/>
    <n v="99301"/>
    <x v="1"/>
    <x v="0"/>
    <x v="9"/>
    <x v="0"/>
    <x v="1"/>
    <x v="1"/>
    <n v="0"/>
    <n v="9"/>
    <x v="168988"/>
    <s v="POINT (-119.0982 46.232395)"/>
    <x v="33"/>
    <n v="53021020607"/>
  </r>
  <r>
    <s v="WBAJB1C55K"/>
    <s v="Benton"/>
    <x v="171"/>
    <x v="0"/>
    <n v="99338"/>
    <x v="2"/>
    <x v="4"/>
    <x v="81"/>
    <x v="1"/>
    <x v="2"/>
    <x v="69"/>
    <n v="55700"/>
    <n v="8"/>
    <x v="168989"/>
    <s v="POINT (-119.1973001 46.1911488)"/>
    <x v="34"/>
    <n v="53005010815"/>
  </r>
  <r>
    <s v="KM8K53AG6L"/>
    <s v="Benton"/>
    <x v="258"/>
    <x v="0"/>
    <n v="99353"/>
    <x v="0"/>
    <x v="12"/>
    <x v="23"/>
    <x v="0"/>
    <x v="0"/>
    <x v="32"/>
    <n v="0"/>
    <n v="8"/>
    <x v="168990"/>
    <s v="POINT (-119.3535873 46.2778489)"/>
    <x v="34"/>
    <n v="53005010707"/>
  </r>
  <r>
    <s v="WMWXP3C09M"/>
    <s v="San Juan"/>
    <x v="174"/>
    <x v="0"/>
    <n v="98250"/>
    <x v="4"/>
    <x v="25"/>
    <x v="66"/>
    <x v="0"/>
    <x v="0"/>
    <x v="68"/>
    <n v="0"/>
    <n v="40"/>
    <x v="168991"/>
    <s v="POINT (-123.022255 48.531355)"/>
    <x v="35"/>
    <n v="53055960302"/>
  </r>
  <r>
    <s v="5YJSA1E18H"/>
    <s v="King"/>
    <x v="0"/>
    <x v="0"/>
    <n v="98109"/>
    <x v="5"/>
    <x v="0"/>
    <x v="1"/>
    <x v="0"/>
    <x v="0"/>
    <x v="3"/>
    <n v="0"/>
    <n v="36"/>
    <x v="168992"/>
    <s v="POINT (-122.34848 47.632405)"/>
    <x v="0"/>
    <n v="53033007203"/>
  </r>
  <r>
    <s v="5YJ3E1EA8M"/>
    <s v="King"/>
    <x v="56"/>
    <x v="0"/>
    <n v="98042"/>
    <x v="4"/>
    <x v="0"/>
    <x v="9"/>
    <x v="0"/>
    <x v="1"/>
    <x v="1"/>
    <n v="0"/>
    <n v="47"/>
    <x v="168993"/>
    <s v="POINT (-122.111625 47.36078)"/>
    <x v="2"/>
    <n v="53033031708"/>
  </r>
  <r>
    <s v="1G1FW6S05J"/>
    <s v="Snohomish"/>
    <x v="115"/>
    <x v="0"/>
    <n v="98043"/>
    <x v="7"/>
    <x v="5"/>
    <x v="7"/>
    <x v="0"/>
    <x v="0"/>
    <x v="34"/>
    <n v="0"/>
    <n v="1"/>
    <x v="168994"/>
    <s v="POINT (-122.30842 47.78416)"/>
    <x v="1"/>
    <n v="53061051100"/>
  </r>
  <r>
    <s v="7SAYGDEE0N"/>
    <s v="King"/>
    <x v="0"/>
    <x v="0"/>
    <n v="98107"/>
    <x v="9"/>
    <x v="0"/>
    <x v="0"/>
    <x v="0"/>
    <x v="1"/>
    <x v="1"/>
    <n v="0"/>
    <n v="36"/>
    <x v="168995"/>
    <s v="POINT (-122.37815 47.66866)"/>
    <x v="0"/>
    <n v="53033004701"/>
  </r>
  <r>
    <s v="7SAYGAEE4P"/>
    <s v="Pierce"/>
    <x v="149"/>
    <x v="0"/>
    <n v="98335"/>
    <x v="1"/>
    <x v="0"/>
    <x v="0"/>
    <x v="0"/>
    <x v="1"/>
    <x v="1"/>
    <n v="0"/>
    <n v="26"/>
    <x v="168996"/>
    <s v="POINT (-122.5835454 47.3234488)"/>
    <x v="23"/>
    <n v="53053072406"/>
  </r>
  <r>
    <s v="5YJ3E1EB9M"/>
    <s v="Snohomish"/>
    <x v="21"/>
    <x v="0"/>
    <n v="98020"/>
    <x v="4"/>
    <x v="0"/>
    <x v="9"/>
    <x v="0"/>
    <x v="1"/>
    <x v="1"/>
    <n v="0"/>
    <n v="21"/>
    <x v="168997"/>
    <s v="POINT (-122.37507 47.80807)"/>
    <x v="1"/>
    <n v="53061050200"/>
  </r>
  <r>
    <s v="1V2JNPE85P"/>
    <s v="Spokane"/>
    <x v="28"/>
    <x v="0"/>
    <n v="99223"/>
    <x v="1"/>
    <x v="8"/>
    <x v="46"/>
    <x v="0"/>
    <x v="1"/>
    <x v="1"/>
    <n v="0"/>
    <n v="6"/>
    <x v="168998"/>
    <s v="POINT (-117.369705 47.62637)"/>
    <x v="5"/>
    <n v="53063004800"/>
  </r>
  <r>
    <s v="1G1FW6S02N"/>
    <s v="Whatcom"/>
    <x v="158"/>
    <x v="0"/>
    <n v="98226"/>
    <x v="9"/>
    <x v="5"/>
    <x v="7"/>
    <x v="0"/>
    <x v="1"/>
    <x v="1"/>
    <n v="0"/>
    <n v="42"/>
    <x v="168999"/>
    <s v="POINT (-122.45493 48.76809)"/>
    <x v="27"/>
    <n v="53073000203"/>
  </r>
  <r>
    <s v="1G1FY6S02P"/>
    <s v="King"/>
    <x v="7"/>
    <x v="0"/>
    <n v="98001"/>
    <x v="1"/>
    <x v="5"/>
    <x v="58"/>
    <x v="0"/>
    <x v="1"/>
    <x v="1"/>
    <n v="0"/>
    <n v="30"/>
    <x v="169000"/>
    <s v="POINT (-122.2849393 47.3384055)"/>
    <x v="2"/>
    <n v="53033030405"/>
  </r>
  <r>
    <s v="5YJYGDEE8M"/>
    <s v="King"/>
    <x v="61"/>
    <x v="0"/>
    <n v="98003"/>
    <x v="4"/>
    <x v="0"/>
    <x v="0"/>
    <x v="0"/>
    <x v="1"/>
    <x v="1"/>
    <n v="0"/>
    <n v="30"/>
    <x v="169001"/>
    <s v="POINT (-122.31327 47.32309)"/>
    <x v="2"/>
    <n v="53033030403"/>
  </r>
  <r>
    <s v="1FADP5CU2G"/>
    <s v="Whatcom"/>
    <x v="180"/>
    <x v="0"/>
    <n v="98248"/>
    <x v="3"/>
    <x v="1"/>
    <x v="10"/>
    <x v="1"/>
    <x v="2"/>
    <x v="15"/>
    <n v="0"/>
    <n v="42"/>
    <x v="169002"/>
    <s v="POINT (-122.6011039 48.85324)"/>
    <x v="27"/>
    <n v="53073010503"/>
  </r>
  <r>
    <s v="1N4BZ1BV6N"/>
    <s v="Pierce"/>
    <x v="155"/>
    <x v="0"/>
    <n v="98406"/>
    <x v="9"/>
    <x v="2"/>
    <x v="3"/>
    <x v="0"/>
    <x v="1"/>
    <x v="1"/>
    <n v="0"/>
    <n v="27"/>
    <x v="169003"/>
    <s v="POINT (-122.490985 47.26365)"/>
    <x v="23"/>
    <n v="53053060800"/>
  </r>
  <r>
    <s v="7SAYGDEE0P"/>
    <s v="Snohomish"/>
    <x v="27"/>
    <x v="0"/>
    <n v="98296"/>
    <x v="1"/>
    <x v="0"/>
    <x v="0"/>
    <x v="0"/>
    <x v="1"/>
    <x v="1"/>
    <n v="0"/>
    <n v="44"/>
    <x v="169004"/>
    <s v="POINT (-122.15134 47.8851158)"/>
    <x v="1"/>
    <n v="53061052008"/>
  </r>
  <r>
    <s v="WBY1Z4C53E"/>
    <s v="Walla Walla"/>
    <x v="30"/>
    <x v="0"/>
    <n v="99362"/>
    <x v="10"/>
    <x v="4"/>
    <x v="6"/>
    <x v="1"/>
    <x v="0"/>
    <x v="14"/>
    <n v="0"/>
    <n v="16"/>
    <x v="169005"/>
    <s v="POINT (-118.34332 46.063985)"/>
    <x v="3"/>
    <n v="53071920302"/>
  </r>
  <r>
    <s v="7SAYGDEF8N"/>
    <s v="Lewis"/>
    <x v="308"/>
    <x v="0"/>
    <n v="98356"/>
    <x v="9"/>
    <x v="0"/>
    <x v="0"/>
    <x v="0"/>
    <x v="1"/>
    <x v="1"/>
    <n v="0"/>
    <n v="20"/>
    <x v="169006"/>
    <s v="POINT (-122.27838 46.556285)"/>
    <x v="37"/>
    <n v="53041971800"/>
  </r>
  <r>
    <s v="7SAYGAEE1P"/>
    <s v="Snohomish"/>
    <x v="9"/>
    <x v="0"/>
    <n v="98036"/>
    <x v="1"/>
    <x v="0"/>
    <x v="0"/>
    <x v="0"/>
    <x v="1"/>
    <x v="1"/>
    <n v="0"/>
    <n v="32"/>
    <x v="169007"/>
    <s v="POINT (-122.316675 47.819365)"/>
    <x v="1"/>
    <n v="53061051702"/>
  </r>
  <r>
    <s v="1N4AZ1CP9K"/>
    <s v="Snohomish"/>
    <x v="18"/>
    <x v="0"/>
    <n v="98270"/>
    <x v="2"/>
    <x v="2"/>
    <x v="3"/>
    <x v="0"/>
    <x v="0"/>
    <x v="22"/>
    <n v="0"/>
    <n v="38"/>
    <x v="169008"/>
    <s v="POINT (-122.17673 48.05542)"/>
    <x v="1"/>
    <n v="53061052904"/>
  </r>
  <r>
    <s v="5YJ3E1EC4P"/>
    <s v="Pierce"/>
    <x v="173"/>
    <x v="0"/>
    <n v="98391"/>
    <x v="1"/>
    <x v="0"/>
    <x v="9"/>
    <x v="0"/>
    <x v="1"/>
    <x v="1"/>
    <n v="0"/>
    <n v="31"/>
    <x v="169009"/>
    <s v="POINT (-122.183805 47.18062)"/>
    <x v="2"/>
    <n v="53053070307"/>
  </r>
  <r>
    <s v="1FT6W1EV4P"/>
    <s v="Kittitas"/>
    <x v="53"/>
    <x v="0"/>
    <n v="98922"/>
    <x v="1"/>
    <x v="1"/>
    <x v="36"/>
    <x v="0"/>
    <x v="1"/>
    <x v="1"/>
    <n v="0"/>
    <n v="13"/>
    <x v="169010"/>
    <s v="POINT (-120.938305 47.195355)"/>
    <x v="1"/>
    <n v="53037975201"/>
  </r>
  <r>
    <s v="5YJYGDEF0L"/>
    <s v="King"/>
    <x v="56"/>
    <x v="0"/>
    <n v="98042"/>
    <x v="0"/>
    <x v="0"/>
    <x v="0"/>
    <x v="0"/>
    <x v="0"/>
    <x v="0"/>
    <n v="0"/>
    <n v="47"/>
    <x v="169011"/>
    <s v="POINT (-122.111625 47.36078)"/>
    <x v="2"/>
    <n v="53033032006"/>
  </r>
  <r>
    <s v="5YJYGDEE1M"/>
    <s v="King"/>
    <x v="54"/>
    <x v="0"/>
    <n v="98053"/>
    <x v="4"/>
    <x v="0"/>
    <x v="0"/>
    <x v="0"/>
    <x v="1"/>
    <x v="1"/>
    <n v="0"/>
    <n v="45"/>
    <x v="169012"/>
    <s v="POINT (-122.0222799 47.6958998)"/>
    <x v="2"/>
    <n v="53033032315"/>
  </r>
  <r>
    <s v="3FMTK4SE1P"/>
    <s v="Mason"/>
    <x v="194"/>
    <x v="0"/>
    <n v="98528"/>
    <x v="1"/>
    <x v="1"/>
    <x v="45"/>
    <x v="0"/>
    <x v="1"/>
    <x v="1"/>
    <n v="0"/>
    <n v="35"/>
    <x v="169013"/>
    <s v="POINT (-122.8551647 47.4495785)"/>
    <x v="36"/>
    <n v="53045960402"/>
  </r>
  <r>
    <s v="1G1FW6S06J"/>
    <s v="Skagit"/>
    <x v="25"/>
    <x v="0"/>
    <n v="98221"/>
    <x v="7"/>
    <x v="5"/>
    <x v="7"/>
    <x v="0"/>
    <x v="0"/>
    <x v="34"/>
    <n v="0"/>
    <n v="40"/>
    <x v="169014"/>
    <s v="POINT (-122.615305 48.501275)"/>
    <x v="1"/>
    <n v="53057940301"/>
  </r>
  <r>
    <s v="KM8KN4AE5N"/>
    <s v="Snohomish"/>
    <x v="20"/>
    <x v="0"/>
    <n v="98201"/>
    <x v="9"/>
    <x v="12"/>
    <x v="64"/>
    <x v="0"/>
    <x v="1"/>
    <x v="1"/>
    <n v="0"/>
    <n v="38"/>
    <x v="169015"/>
    <s v="POINT (-122.20722 47.979935)"/>
    <x v="1"/>
    <n v="53061040100"/>
  </r>
  <r>
    <s v="5UXKT0C59G"/>
    <s v="Snohomish"/>
    <x v="1"/>
    <x v="0"/>
    <n v="98021"/>
    <x v="3"/>
    <x v="4"/>
    <x v="5"/>
    <x v="1"/>
    <x v="2"/>
    <x v="21"/>
    <n v="0"/>
    <n v="1"/>
    <x v="169016"/>
    <s v="POINT (-122.179458 47.802589)"/>
    <x v="1"/>
    <n v="53061051926"/>
  </r>
  <r>
    <s v="5YJSA1E69P"/>
    <s v="Snohomish"/>
    <x v="24"/>
    <x v="0"/>
    <n v="98275"/>
    <x v="1"/>
    <x v="0"/>
    <x v="1"/>
    <x v="0"/>
    <x v="1"/>
    <x v="1"/>
    <n v="0"/>
    <n v="21"/>
    <x v="169017"/>
    <s v="POINT (-122.299965 47.94171)"/>
    <x v="1"/>
    <n v="53061042001"/>
  </r>
  <r>
    <s v="WBY73AW07P"/>
    <s v="Pierce"/>
    <x v="155"/>
    <x v="0"/>
    <n v="98444"/>
    <x v="1"/>
    <x v="4"/>
    <x v="57"/>
    <x v="0"/>
    <x v="1"/>
    <x v="1"/>
    <n v="0"/>
    <n v="29"/>
    <x v="169018"/>
    <s v="POINT (-122.43827 47.153995)"/>
    <x v="38"/>
    <n v="53053071503"/>
  </r>
  <r>
    <s v="5YJYGDEE9M"/>
    <s v="King"/>
    <x v="7"/>
    <x v="0"/>
    <n v="98001"/>
    <x v="4"/>
    <x v="0"/>
    <x v="0"/>
    <x v="0"/>
    <x v="1"/>
    <x v="1"/>
    <n v="0"/>
    <n v="47"/>
    <x v="169019"/>
    <s v="POINT (-122.2849393 47.3384055)"/>
    <x v="2"/>
    <n v="53033029902"/>
  </r>
  <r>
    <s v="5YJXCBE42J"/>
    <s v="Snohomish"/>
    <x v="1"/>
    <x v="0"/>
    <n v="98021"/>
    <x v="7"/>
    <x v="0"/>
    <x v="26"/>
    <x v="0"/>
    <x v="0"/>
    <x v="34"/>
    <n v="0"/>
    <n v="1"/>
    <x v="169020"/>
    <s v="POINT (-122.179458 47.802589)"/>
    <x v="1"/>
    <n v="53061051937"/>
  </r>
  <r>
    <s v="5YJ3E1EB0P"/>
    <s v="Chelan"/>
    <x v="190"/>
    <x v="0"/>
    <n v="98826"/>
    <x v="1"/>
    <x v="0"/>
    <x v="9"/>
    <x v="0"/>
    <x v="1"/>
    <x v="1"/>
    <n v="0"/>
    <n v="12"/>
    <x v="169021"/>
    <s v="POINT (-120.6619153 47.5970083)"/>
    <x v="4"/>
    <n v="53007960201"/>
  </r>
  <r>
    <s v="JTJAAAAB2P"/>
    <s v="Kitsap"/>
    <x v="26"/>
    <x v="0"/>
    <n v="98310"/>
    <x v="1"/>
    <x v="18"/>
    <x v="103"/>
    <x v="0"/>
    <x v="1"/>
    <x v="1"/>
    <n v="0"/>
    <n v="23"/>
    <x v="169022"/>
    <s v="POINT (-122.611365 47.575195)"/>
    <x v="1"/>
    <n v="53035080101"/>
  </r>
  <r>
    <s v="1G1FZ6S0XN"/>
    <s v="Pierce"/>
    <x v="153"/>
    <x v="0"/>
    <n v="98499"/>
    <x v="9"/>
    <x v="5"/>
    <x v="7"/>
    <x v="0"/>
    <x v="1"/>
    <x v="1"/>
    <n v="0"/>
    <n v="28"/>
    <x v="169023"/>
    <s v="POINT (-122.5181098 47.1712579)"/>
    <x v="23"/>
    <n v="53053071902"/>
  </r>
  <r>
    <s v="KNDAEFS51R"/>
    <s v="Snohomish"/>
    <x v="14"/>
    <x v="0"/>
    <n v="98036"/>
    <x v="12"/>
    <x v="3"/>
    <x v="15"/>
    <x v="0"/>
    <x v="1"/>
    <x v="1"/>
    <n v="0"/>
    <n v="1"/>
    <x v="169024"/>
    <s v="POINT (-122.316675 47.819365)"/>
    <x v="1"/>
    <n v="53061051914"/>
  </r>
  <r>
    <s v="5YJYGDEE8L"/>
    <s v="Spokane"/>
    <x v="28"/>
    <x v="0"/>
    <n v="99223"/>
    <x v="0"/>
    <x v="0"/>
    <x v="0"/>
    <x v="0"/>
    <x v="0"/>
    <x v="0"/>
    <n v="0"/>
    <n v="6"/>
    <x v="169025"/>
    <s v="POINT (-117.369705 47.62637)"/>
    <x v="57"/>
    <n v="53063013401"/>
  </r>
  <r>
    <s v="WVGTMPE27M"/>
    <s v="Pierce"/>
    <x v="155"/>
    <x v="0"/>
    <n v="98422"/>
    <x v="4"/>
    <x v="8"/>
    <x v="46"/>
    <x v="0"/>
    <x v="1"/>
    <x v="1"/>
    <n v="0"/>
    <n v="27"/>
    <x v="169026"/>
    <s v="POINT (-122.38578 47.28971)"/>
    <x v="23"/>
    <n v="53053940008"/>
  </r>
  <r>
    <s v="7SAYGDEE9P"/>
    <s v="Pierce"/>
    <x v="155"/>
    <x v="0"/>
    <n v="98405"/>
    <x v="1"/>
    <x v="0"/>
    <x v="0"/>
    <x v="0"/>
    <x v="1"/>
    <x v="1"/>
    <n v="0"/>
    <n v="27"/>
    <x v="169027"/>
    <s v="POINT (-122.45153 47.251135)"/>
    <x v="23"/>
    <n v="53053061700"/>
  </r>
  <r>
    <s v="5YJYGAEE8M"/>
    <s v="Franklin"/>
    <x v="169"/>
    <x v="0"/>
    <n v="99301"/>
    <x v="4"/>
    <x v="0"/>
    <x v="0"/>
    <x v="0"/>
    <x v="1"/>
    <x v="1"/>
    <n v="0"/>
    <n v="9"/>
    <x v="169028"/>
    <s v="POINT (-119.0982 46.232395)"/>
    <x v="33"/>
    <n v="53021020605"/>
  </r>
  <r>
    <s v="7SAYGAEE0P"/>
    <s v="King"/>
    <x v="56"/>
    <x v="0"/>
    <n v="98042"/>
    <x v="1"/>
    <x v="0"/>
    <x v="0"/>
    <x v="0"/>
    <x v="1"/>
    <x v="1"/>
    <n v="0"/>
    <n v="47"/>
    <x v="169029"/>
    <s v="POINT (-122.111625 47.36078)"/>
    <x v="2"/>
    <n v="53033031800"/>
  </r>
  <r>
    <s v="KNDC34LA2P"/>
    <s v="Pierce"/>
    <x v="155"/>
    <x v="0"/>
    <n v="98404"/>
    <x v="1"/>
    <x v="3"/>
    <x v="55"/>
    <x v="0"/>
    <x v="1"/>
    <x v="1"/>
    <n v="0"/>
    <n v="27"/>
    <x v="169030"/>
    <s v="POINT (-122.4096963 47.2174975)"/>
    <x v="23"/>
    <n v="53053063301"/>
  </r>
  <r>
    <s v="5YJYGDEE8M"/>
    <s v="Okanogan"/>
    <x v="228"/>
    <x v="0"/>
    <n v="98840"/>
    <x v="4"/>
    <x v="0"/>
    <x v="0"/>
    <x v="0"/>
    <x v="1"/>
    <x v="1"/>
    <n v="0"/>
    <n v="7"/>
    <x v="169031"/>
    <s v="POINT (-119.5875704 48.3648226)"/>
    <x v="40"/>
    <n v="53047970700"/>
  </r>
  <r>
    <s v="KNDC3DLC4N"/>
    <s v="King"/>
    <x v="0"/>
    <x v="0"/>
    <n v="98117"/>
    <x v="9"/>
    <x v="3"/>
    <x v="55"/>
    <x v="0"/>
    <x v="1"/>
    <x v="1"/>
    <n v="0"/>
    <n v="36"/>
    <x v="169032"/>
    <s v="POINT (-122.37275 47.68968)"/>
    <x v="0"/>
    <n v="53033001400"/>
  </r>
  <r>
    <s v="5YJSA1H48F"/>
    <s v="King"/>
    <x v="2"/>
    <x v="0"/>
    <n v="98027"/>
    <x v="8"/>
    <x v="0"/>
    <x v="1"/>
    <x v="0"/>
    <x v="0"/>
    <x v="56"/>
    <n v="0"/>
    <n v="5"/>
    <x v="169033"/>
    <s v="POINT (-122.03646 47.534065)"/>
    <x v="2"/>
    <n v="53033032102"/>
  </r>
  <r>
    <s v="JTDKARFP9H"/>
    <s v="Skagit"/>
    <x v="25"/>
    <x v="0"/>
    <n v="98221"/>
    <x v="5"/>
    <x v="9"/>
    <x v="19"/>
    <x v="1"/>
    <x v="2"/>
    <x v="29"/>
    <n v="0"/>
    <n v="40"/>
    <x v="169034"/>
    <s v="POINT (-122.615305 48.501275)"/>
    <x v="1"/>
    <n v="53057940403"/>
  </r>
  <r>
    <s v="KNDPZDAH8P"/>
    <s v="Mason"/>
    <x v="194"/>
    <x v="0"/>
    <n v="98528"/>
    <x v="1"/>
    <x v="3"/>
    <x v="50"/>
    <x v="1"/>
    <x v="0"/>
    <x v="58"/>
    <n v="0"/>
    <n v="35"/>
    <x v="169035"/>
    <s v="POINT (-122.8551647 47.4495785)"/>
    <x v="36"/>
    <n v="53045960500"/>
  </r>
  <r>
    <s v="2C4RC1N70P"/>
    <s v="Pierce"/>
    <x v="155"/>
    <x v="0"/>
    <n v="98406"/>
    <x v="1"/>
    <x v="15"/>
    <x v="39"/>
    <x v="1"/>
    <x v="0"/>
    <x v="26"/>
    <n v="0"/>
    <n v="27"/>
    <x v="169036"/>
    <s v="POINT (-122.490985 47.26365)"/>
    <x v="23"/>
    <n v="53053060800"/>
  </r>
  <r>
    <s v="7SAXCBE65P"/>
    <s v="Snohomish"/>
    <x v="95"/>
    <x v="0"/>
    <n v="98020"/>
    <x v="1"/>
    <x v="0"/>
    <x v="26"/>
    <x v="0"/>
    <x v="1"/>
    <x v="1"/>
    <n v="0"/>
    <n v="32"/>
    <x v="169037"/>
    <s v="POINT (-122.37507 47.80807)"/>
    <x v="1"/>
    <n v="53061050600"/>
  </r>
  <r>
    <s v="7SAYGAEE1R"/>
    <s v="Pierce"/>
    <x v="233"/>
    <x v="0"/>
    <n v="98424"/>
    <x v="12"/>
    <x v="0"/>
    <x v="0"/>
    <x v="0"/>
    <x v="1"/>
    <x v="1"/>
    <n v="0"/>
    <n v="25"/>
    <x v="169038"/>
    <s v="POINT (-122.36151 47.241885)"/>
    <x v="23"/>
    <n v="53053940013"/>
  </r>
  <r>
    <s v="JTDKARFP4L"/>
    <s v="Skagit"/>
    <x v="269"/>
    <x v="0"/>
    <n v="98257"/>
    <x v="0"/>
    <x v="9"/>
    <x v="19"/>
    <x v="1"/>
    <x v="2"/>
    <x v="29"/>
    <n v="0"/>
    <n v="10"/>
    <x v="169039"/>
    <s v="POINT (-122.5135345 48.3829111)"/>
    <x v="1"/>
    <n v="53057940801"/>
  </r>
  <r>
    <s v="1V2CMPE82P"/>
    <s v="Clark"/>
    <x v="67"/>
    <x v="0"/>
    <n v="98606"/>
    <x v="1"/>
    <x v="8"/>
    <x v="46"/>
    <x v="0"/>
    <x v="1"/>
    <x v="1"/>
    <n v="0"/>
    <n v="17"/>
    <x v="169040"/>
    <s v="POINT (-122.5485715 45.7336587)"/>
    <x v="9"/>
    <n v="53011040715"/>
  </r>
  <r>
    <s v="5YJ3E1EC6M"/>
    <s v="Pierce"/>
    <x v="153"/>
    <x v="0"/>
    <n v="98498"/>
    <x v="4"/>
    <x v="0"/>
    <x v="9"/>
    <x v="0"/>
    <x v="1"/>
    <x v="1"/>
    <n v="0"/>
    <n v="28"/>
    <x v="169041"/>
    <s v="POINT (-122.547645 47.176685)"/>
    <x v="23"/>
    <n v="53053072105"/>
  </r>
  <r>
    <s v="7SAXCBE64P"/>
    <s v="Clark"/>
    <x v="97"/>
    <x v="0"/>
    <n v="98642"/>
    <x v="1"/>
    <x v="0"/>
    <x v="26"/>
    <x v="0"/>
    <x v="1"/>
    <x v="1"/>
    <n v="0"/>
    <n v="18"/>
    <x v="169042"/>
    <s v="POINT (-122.74291 45.818445)"/>
    <x v="9"/>
    <n v="53011040303"/>
  </r>
  <r>
    <s v="1G1RH6E49E"/>
    <s v="Pierce"/>
    <x v="197"/>
    <x v="0"/>
    <n v="98321"/>
    <x v="10"/>
    <x v="5"/>
    <x v="33"/>
    <x v="1"/>
    <x v="0"/>
    <x v="41"/>
    <n v="0"/>
    <n v="31"/>
    <x v="169043"/>
    <s v="POINT (-122.029685 47.161465)"/>
    <x v="2"/>
    <n v="53053070206"/>
  </r>
  <r>
    <s v="5YJ3E1EA3M"/>
    <s v="King"/>
    <x v="7"/>
    <x v="0"/>
    <n v="98001"/>
    <x v="4"/>
    <x v="0"/>
    <x v="9"/>
    <x v="0"/>
    <x v="1"/>
    <x v="1"/>
    <n v="0"/>
    <n v="30"/>
    <x v="169044"/>
    <s v="POINT (-122.2849393 47.3384055)"/>
    <x v="2"/>
    <n v="53033030404"/>
  </r>
  <r>
    <s v="WMZYU7C55K"/>
    <s v="Pierce"/>
    <x v="7"/>
    <x v="0"/>
    <n v="98092"/>
    <x v="2"/>
    <x v="25"/>
    <x v="99"/>
    <x v="1"/>
    <x v="2"/>
    <x v="84"/>
    <n v="36900"/>
    <n v="31"/>
    <x v="169045"/>
    <s v="POINT (-122.1820969 47.3198995)"/>
    <x v="2"/>
    <n v="53053070316"/>
  </r>
  <r>
    <s v="5YJ3E1EB6P"/>
    <s v="Pierce"/>
    <x v="149"/>
    <x v="0"/>
    <n v="98335"/>
    <x v="1"/>
    <x v="0"/>
    <x v="9"/>
    <x v="0"/>
    <x v="1"/>
    <x v="1"/>
    <n v="0"/>
    <n v="26"/>
    <x v="169046"/>
    <s v="POINT (-122.5835454 47.3234488)"/>
    <x v="23"/>
    <n v="53053072406"/>
  </r>
  <r>
    <s v="1N4AZ1CP2J"/>
    <s v="Skagit"/>
    <x v="55"/>
    <x v="0"/>
    <n v="98273"/>
    <x v="7"/>
    <x v="2"/>
    <x v="3"/>
    <x v="0"/>
    <x v="0"/>
    <x v="18"/>
    <n v="0"/>
    <n v="40"/>
    <x v="169047"/>
    <s v="POINT (-122.338975 48.41333)"/>
    <x v="1"/>
    <n v="53057952500"/>
  </r>
  <r>
    <s v="7SAYGDEE6P"/>
    <s v="Pierce"/>
    <x v="153"/>
    <x v="0"/>
    <n v="98498"/>
    <x v="1"/>
    <x v="0"/>
    <x v="0"/>
    <x v="0"/>
    <x v="1"/>
    <x v="1"/>
    <n v="0"/>
    <n v="28"/>
    <x v="169048"/>
    <s v="POINT (-122.547645 47.176685)"/>
    <x v="2"/>
    <n v="53053072108"/>
  </r>
  <r>
    <s v="5YJYGDEFXM"/>
    <s v="Klickitat"/>
    <x v="351"/>
    <x v="0"/>
    <n v="98672"/>
    <x v="4"/>
    <x v="0"/>
    <x v="0"/>
    <x v="0"/>
    <x v="1"/>
    <x v="1"/>
    <n v="0"/>
    <n v="14"/>
    <x v="169049"/>
    <s v="POINT (-121.48347 45.72977)"/>
    <x v="18"/>
    <n v="53039950302"/>
  </r>
  <r>
    <s v="5YJ3E1EB7P"/>
    <s v="King"/>
    <x v="78"/>
    <x v="0"/>
    <n v="98028"/>
    <x v="1"/>
    <x v="0"/>
    <x v="9"/>
    <x v="0"/>
    <x v="1"/>
    <x v="1"/>
    <n v="0"/>
    <n v="46"/>
    <x v="169050"/>
    <s v="POINT (-122.2504747 47.7617128)"/>
    <x v="2"/>
    <n v="53033022101"/>
  </r>
  <r>
    <s v="1G1FY6S06P"/>
    <s v="King"/>
    <x v="104"/>
    <x v="0"/>
    <n v="98022"/>
    <x v="1"/>
    <x v="5"/>
    <x v="58"/>
    <x v="0"/>
    <x v="1"/>
    <x v="1"/>
    <n v="0"/>
    <n v="5"/>
    <x v="169051"/>
    <s v="POINT (-121.98953 47.20347)"/>
    <x v="2"/>
    <n v="53033031501"/>
  </r>
  <r>
    <s v="YV4H60CZ8N"/>
    <s v="Pierce"/>
    <x v="149"/>
    <x v="0"/>
    <n v="98332"/>
    <x v="9"/>
    <x v="19"/>
    <x v="60"/>
    <x v="1"/>
    <x v="0"/>
    <x v="52"/>
    <n v="0"/>
    <n v="26"/>
    <x v="169052"/>
    <s v="POINT (-122.589645 47.342345)"/>
    <x v="23"/>
    <n v="53053072509"/>
  </r>
  <r>
    <s v="5YJ3E1EA0M"/>
    <s v="King"/>
    <x v="52"/>
    <x v="0"/>
    <n v="98051"/>
    <x v="4"/>
    <x v="0"/>
    <x v="9"/>
    <x v="0"/>
    <x v="1"/>
    <x v="1"/>
    <n v="0"/>
    <n v="5"/>
    <x v="169053"/>
    <s v="POINT (-121.98104 47.358625)"/>
    <x v="2"/>
    <n v="53033031501"/>
  </r>
  <r>
    <s v="1V2JNPE84P"/>
    <s v="Snohomish"/>
    <x v="1"/>
    <x v="0"/>
    <n v="98021"/>
    <x v="1"/>
    <x v="8"/>
    <x v="46"/>
    <x v="0"/>
    <x v="1"/>
    <x v="1"/>
    <n v="0"/>
    <n v="1"/>
    <x v="169054"/>
    <s v="POINT (-122.179458 47.802589)"/>
    <x v="1"/>
    <n v="53061051926"/>
  </r>
  <r>
    <s v="KNDJX3AEXG"/>
    <s v="King"/>
    <x v="0"/>
    <x v="0"/>
    <n v="98115"/>
    <x v="3"/>
    <x v="3"/>
    <x v="25"/>
    <x v="0"/>
    <x v="0"/>
    <x v="20"/>
    <n v="31950"/>
    <n v="46"/>
    <x v="169055"/>
    <s v="POINT (-122.3185 47.67949)"/>
    <x v="0"/>
    <n v="53033002400"/>
  </r>
  <r>
    <s v="1G1RH6E40D"/>
    <s v="Pierce"/>
    <x v="181"/>
    <x v="0"/>
    <n v="98387"/>
    <x v="6"/>
    <x v="5"/>
    <x v="33"/>
    <x v="1"/>
    <x v="0"/>
    <x v="41"/>
    <n v="0"/>
    <n v="2"/>
    <x v="169056"/>
    <s v="POINT (-122.435115 47.1045)"/>
    <x v="23"/>
    <n v="53053073133"/>
  </r>
  <r>
    <s v="1G1RB6E41C"/>
    <s v="Clark"/>
    <x v="97"/>
    <x v="0"/>
    <n v="98642"/>
    <x v="11"/>
    <x v="5"/>
    <x v="33"/>
    <x v="1"/>
    <x v="0"/>
    <x v="52"/>
    <n v="0"/>
    <n v="18"/>
    <x v="169057"/>
    <s v="POINT (-122.74291 45.818445)"/>
    <x v="9"/>
    <n v="53011040303"/>
  </r>
  <r>
    <s v="5YJSA4H29F"/>
    <s v="Whatcom"/>
    <x v="158"/>
    <x v="0"/>
    <n v="98225"/>
    <x v="8"/>
    <x v="0"/>
    <x v="1"/>
    <x v="0"/>
    <x v="0"/>
    <x v="56"/>
    <n v="0"/>
    <n v="40"/>
    <x v="169058"/>
    <s v="POINT (-122.486115 48.761615)"/>
    <x v="27"/>
    <n v="53073001204"/>
  </r>
  <r>
    <s v="1FADP5CU4G"/>
    <s v="Pierce"/>
    <x v="155"/>
    <x v="0"/>
    <n v="98405"/>
    <x v="3"/>
    <x v="1"/>
    <x v="10"/>
    <x v="1"/>
    <x v="2"/>
    <x v="15"/>
    <n v="0"/>
    <n v="27"/>
    <x v="169059"/>
    <s v="POINT (-122.45153 47.251135)"/>
    <x v="23"/>
    <n v="53053061501"/>
  </r>
  <r>
    <s v="5YJSA1CGXD"/>
    <s v="Pierce"/>
    <x v="156"/>
    <x v="0"/>
    <n v="98372"/>
    <x v="6"/>
    <x v="0"/>
    <x v="1"/>
    <x v="0"/>
    <x v="0"/>
    <x v="56"/>
    <n v="69900"/>
    <n v="25"/>
    <x v="169060"/>
    <s v="POINT (-122.28718 47.190465)"/>
    <x v="2"/>
    <n v="53053073407"/>
  </r>
  <r>
    <s v="1N4CZ1CV3P"/>
    <s v="Mason"/>
    <x v="177"/>
    <x v="0"/>
    <n v="98584"/>
    <x v="1"/>
    <x v="2"/>
    <x v="3"/>
    <x v="0"/>
    <x v="1"/>
    <x v="1"/>
    <n v="0"/>
    <n v="35"/>
    <x v="169061"/>
    <s v="POINT (-123.105305 47.211085)"/>
    <x v="36"/>
    <n v="53045960500"/>
  </r>
  <r>
    <s v="3FA6P0SU4F"/>
    <s v="Pierce"/>
    <x v="252"/>
    <x v="0"/>
    <n v="98390"/>
    <x v="8"/>
    <x v="1"/>
    <x v="2"/>
    <x v="1"/>
    <x v="2"/>
    <x v="15"/>
    <n v="0"/>
    <n v="31"/>
    <x v="169062"/>
    <s v="POINT (-122.23825 47.201625)"/>
    <x v="2"/>
    <n v="53053073302"/>
  </r>
  <r>
    <s v="5YJ3E1EB1M"/>
    <s v="Clark"/>
    <x v="70"/>
    <x v="0"/>
    <n v="98607"/>
    <x v="4"/>
    <x v="0"/>
    <x v="9"/>
    <x v="0"/>
    <x v="1"/>
    <x v="1"/>
    <n v="0"/>
    <n v="18"/>
    <x v="169063"/>
    <s v="POINT (-122.405565 45.59009)"/>
    <x v="9"/>
    <n v="53011041328"/>
  </r>
  <r>
    <s v="JTMABABA8P"/>
    <s v="Grays Harbor"/>
    <x v="235"/>
    <x v="0"/>
    <n v="98569"/>
    <x v="1"/>
    <x v="22"/>
    <x v="54"/>
    <x v="0"/>
    <x v="1"/>
    <x v="1"/>
    <n v="0"/>
    <n v="24"/>
    <x v="169064"/>
    <s v="POINT (-124.1599804 47.0075271)"/>
    <x v="26"/>
    <n v="53027000201"/>
  </r>
  <r>
    <s v="5YJYGAEE7M"/>
    <s v="Pierce"/>
    <x v="155"/>
    <x v="0"/>
    <n v="98403"/>
    <x v="4"/>
    <x v="0"/>
    <x v="0"/>
    <x v="0"/>
    <x v="1"/>
    <x v="1"/>
    <n v="0"/>
    <n v="27"/>
    <x v="169065"/>
    <s v="POINT (-122.460375 47.26455)"/>
    <x v="23"/>
    <n v="53053060600"/>
  </r>
  <r>
    <s v="7SAYGAEE5P"/>
    <s v="Snohomish"/>
    <x v="21"/>
    <x v="0"/>
    <n v="98026"/>
    <x v="1"/>
    <x v="0"/>
    <x v="0"/>
    <x v="0"/>
    <x v="1"/>
    <x v="1"/>
    <n v="0"/>
    <n v="32"/>
    <x v="169066"/>
    <s v="POINT (-122.335685 47.80372)"/>
    <x v="1"/>
    <n v="53061050402"/>
  </r>
  <r>
    <s v="5YJ3E1EA4M"/>
    <s v="King"/>
    <x v="54"/>
    <x v="0"/>
    <n v="98053"/>
    <x v="4"/>
    <x v="0"/>
    <x v="9"/>
    <x v="0"/>
    <x v="1"/>
    <x v="1"/>
    <n v="0"/>
    <n v="45"/>
    <x v="169067"/>
    <s v="POINT (-122.0222799 47.6958998)"/>
    <x v="2"/>
    <n v="53033032333"/>
  </r>
  <r>
    <s v="1V2GNPE89P"/>
    <s v="Whatcom"/>
    <x v="158"/>
    <x v="0"/>
    <n v="98225"/>
    <x v="1"/>
    <x v="8"/>
    <x v="46"/>
    <x v="0"/>
    <x v="1"/>
    <x v="1"/>
    <n v="0"/>
    <n v="40"/>
    <x v="169068"/>
    <s v="POINT (-122.486115 48.761615)"/>
    <x v="27"/>
    <n v="53073001202"/>
  </r>
  <r>
    <s v="7SAYGAEE6N"/>
    <s v="King"/>
    <x v="0"/>
    <x v="0"/>
    <n v="98115"/>
    <x v="9"/>
    <x v="0"/>
    <x v="0"/>
    <x v="0"/>
    <x v="1"/>
    <x v="1"/>
    <n v="0"/>
    <n v="46"/>
    <x v="169069"/>
    <s v="POINT (-122.3185 47.67949)"/>
    <x v="0"/>
    <n v="53033002400"/>
  </r>
  <r>
    <s v="1FADP5CU2E"/>
    <s v="San Juan"/>
    <x v="225"/>
    <x v="0"/>
    <n v="98261"/>
    <x v="10"/>
    <x v="1"/>
    <x v="10"/>
    <x v="1"/>
    <x v="2"/>
    <x v="15"/>
    <n v="0"/>
    <n v="40"/>
    <x v="169070"/>
    <s v="POINT (-122.9109264 48.5262809)"/>
    <x v="35"/>
    <n v="53055960501"/>
  </r>
  <r>
    <s v="5YJ3E1EB8M"/>
    <s v="Douglas"/>
    <x v="387"/>
    <x v="0"/>
    <n v="99115"/>
    <x v="4"/>
    <x v="0"/>
    <x v="9"/>
    <x v="0"/>
    <x v="1"/>
    <x v="1"/>
    <n v="0"/>
    <n v="12"/>
    <x v="169071"/>
    <s v="POINT (-119.29021 47.6128)"/>
    <x v="44"/>
    <n v="53017950200"/>
  </r>
  <r>
    <s v="WMW13DJ01N"/>
    <s v="Spokane"/>
    <x v="28"/>
    <x v="0"/>
    <n v="99212"/>
    <x v="9"/>
    <x v="25"/>
    <x v="66"/>
    <x v="0"/>
    <x v="1"/>
    <x v="1"/>
    <n v="0"/>
    <n v="4"/>
    <x v="169072"/>
    <s v="POINT (-117.288055 47.68043)"/>
    <x v="54"/>
    <n v="53063011600"/>
  </r>
  <r>
    <s v="KNDC3DLC5N"/>
    <s v="Spokane"/>
    <x v="248"/>
    <x v="0"/>
    <n v="99005"/>
    <x v="9"/>
    <x v="3"/>
    <x v="55"/>
    <x v="0"/>
    <x v="1"/>
    <x v="1"/>
    <n v="0"/>
    <n v="4"/>
    <x v="169073"/>
    <s v="POINT (-117.4015511 47.8159901)"/>
    <x v="57"/>
    <n v="53063010203"/>
  </r>
  <r>
    <s v="KNDCC3LG8N"/>
    <s v="Pierce"/>
    <x v="240"/>
    <x v="0"/>
    <n v="98327"/>
    <x v="9"/>
    <x v="3"/>
    <x v="11"/>
    <x v="0"/>
    <x v="1"/>
    <x v="1"/>
    <n v="0"/>
    <n v="28"/>
    <x v="169074"/>
    <s v="POINT (-122.643815 47.097455)"/>
    <x v="2"/>
    <n v="53053072801"/>
  </r>
  <r>
    <s v="5YJ3E1EA8N"/>
    <s v="Pierce"/>
    <x v="155"/>
    <x v="0"/>
    <n v="98404"/>
    <x v="9"/>
    <x v="0"/>
    <x v="9"/>
    <x v="0"/>
    <x v="1"/>
    <x v="1"/>
    <n v="0"/>
    <n v="27"/>
    <x v="169075"/>
    <s v="POINT (-122.4096963 47.2174975)"/>
    <x v="23"/>
    <n v="53053062400"/>
  </r>
  <r>
    <s v="5YJSA1E25G"/>
    <s v="King"/>
    <x v="54"/>
    <x v="0"/>
    <n v="98053"/>
    <x v="3"/>
    <x v="0"/>
    <x v="1"/>
    <x v="0"/>
    <x v="0"/>
    <x v="3"/>
    <n v="0"/>
    <n v="45"/>
    <x v="169076"/>
    <s v="POINT (-122.0222799 47.6958998)"/>
    <x v="2"/>
    <n v="53033032315"/>
  </r>
  <r>
    <s v="1G1FY6S01P"/>
    <s v="Clallam"/>
    <x v="96"/>
    <x v="0"/>
    <n v="98382"/>
    <x v="1"/>
    <x v="5"/>
    <x v="58"/>
    <x v="0"/>
    <x v="1"/>
    <x v="1"/>
    <n v="0"/>
    <n v="24"/>
    <x v="169077"/>
    <s v="POINT (-123.105015 48.08125)"/>
    <x v="17"/>
    <n v="53009001702"/>
  </r>
  <r>
    <s v="YV4BR00LXM"/>
    <s v="King"/>
    <x v="65"/>
    <x v="0"/>
    <n v="98072"/>
    <x v="4"/>
    <x v="19"/>
    <x v="60"/>
    <x v="1"/>
    <x v="2"/>
    <x v="10"/>
    <n v="0"/>
    <n v="45"/>
    <x v="169078"/>
    <s v="POINT (-122.151665 47.75855)"/>
    <x v="2"/>
    <n v="53033032326"/>
  </r>
  <r>
    <s v="7SAYGAEE1P"/>
    <s v="King"/>
    <x v="106"/>
    <x v="0"/>
    <n v="98040"/>
    <x v="1"/>
    <x v="0"/>
    <x v="0"/>
    <x v="0"/>
    <x v="1"/>
    <x v="1"/>
    <n v="0"/>
    <n v="41"/>
    <x v="169079"/>
    <s v="POINT (-122.2377542 47.582905)"/>
    <x v="2"/>
    <n v="53033024602"/>
  </r>
  <r>
    <s v="1V2DNPE87P"/>
    <s v="Thurston"/>
    <x v="10"/>
    <x v="0"/>
    <n v="98504"/>
    <x v="1"/>
    <x v="8"/>
    <x v="46"/>
    <x v="0"/>
    <x v="1"/>
    <x v="1"/>
    <n v="0"/>
    <n v="22"/>
    <x v="169080"/>
    <s v="POINT (-122.89166 47.03956)"/>
    <x v="1"/>
    <n v="53067010100"/>
  </r>
  <r>
    <s v="JN1DF0CD0P"/>
    <s v="Skagit"/>
    <x v="229"/>
    <x v="0"/>
    <n v="98284"/>
    <x v="1"/>
    <x v="2"/>
    <x v="82"/>
    <x v="0"/>
    <x v="1"/>
    <x v="1"/>
    <n v="0"/>
    <n v="39"/>
    <x v="169081"/>
    <s v="POINT (-122.234 48.506125)"/>
    <x v="1"/>
    <n v="53057951300"/>
  </r>
  <r>
    <s v="7SAYGDEF4P"/>
    <s v="King"/>
    <x v="0"/>
    <x v="0"/>
    <n v="98125"/>
    <x v="1"/>
    <x v="0"/>
    <x v="0"/>
    <x v="0"/>
    <x v="1"/>
    <x v="1"/>
    <n v="0"/>
    <n v="46"/>
    <x v="169082"/>
    <s v="POINT (-122.296385 47.71558)"/>
    <x v="0"/>
    <n v="53033000700"/>
  </r>
  <r>
    <s v="1G1RB6S51J"/>
    <s v="Grays Harbor"/>
    <x v="235"/>
    <x v="0"/>
    <n v="98569"/>
    <x v="7"/>
    <x v="5"/>
    <x v="33"/>
    <x v="1"/>
    <x v="0"/>
    <x v="44"/>
    <n v="0"/>
    <n v="24"/>
    <x v="169083"/>
    <s v="POINT (-124.1599804 47.0075271)"/>
    <x v="26"/>
    <n v="53027000201"/>
  </r>
  <r>
    <s v="1N4AZ0CP2E"/>
    <s v="Spokane"/>
    <x v="28"/>
    <x v="0"/>
    <n v="99205"/>
    <x v="10"/>
    <x v="2"/>
    <x v="3"/>
    <x v="0"/>
    <x v="0"/>
    <x v="7"/>
    <n v="0"/>
    <n v="3"/>
    <x v="169084"/>
    <s v="POINT (-117.42694 47.67946)"/>
    <x v="30"/>
    <n v="53063000600"/>
  </r>
  <r>
    <s v="JTDKARFP1H"/>
    <s v="Island"/>
    <x v="29"/>
    <x v="0"/>
    <n v="98277"/>
    <x v="5"/>
    <x v="9"/>
    <x v="19"/>
    <x v="1"/>
    <x v="2"/>
    <x v="29"/>
    <n v="0"/>
    <n v="10"/>
    <x v="169085"/>
    <s v="POINT (-122.6788673 48.2897314)"/>
    <x v="1"/>
    <n v="53029970900"/>
  </r>
  <r>
    <s v="WVWKR7AUXK"/>
    <s v="Snohomish"/>
    <x v="21"/>
    <x v="0"/>
    <n v="98026"/>
    <x v="2"/>
    <x v="8"/>
    <x v="18"/>
    <x v="0"/>
    <x v="0"/>
    <x v="40"/>
    <n v="0"/>
    <n v="21"/>
    <x v="169086"/>
    <s v="POINT (-122.335685 47.80372)"/>
    <x v="1"/>
    <n v="53061050300"/>
  </r>
  <r>
    <s v="7SAYGDEE3N"/>
    <s v="King"/>
    <x v="58"/>
    <x v="0"/>
    <n v="98004"/>
    <x v="9"/>
    <x v="0"/>
    <x v="0"/>
    <x v="0"/>
    <x v="1"/>
    <x v="1"/>
    <n v="0"/>
    <n v="41"/>
    <x v="169087"/>
    <s v="POINT (-122.201905 47.61385)"/>
    <x v="2"/>
    <n v="53033023801"/>
  </r>
  <r>
    <s v="1G1RA6S50J"/>
    <s v="Pierce"/>
    <x v="155"/>
    <x v="0"/>
    <n v="98404"/>
    <x v="7"/>
    <x v="5"/>
    <x v="33"/>
    <x v="1"/>
    <x v="0"/>
    <x v="44"/>
    <n v="0"/>
    <n v="27"/>
    <x v="169088"/>
    <s v="POINT (-122.4096963 47.2174975)"/>
    <x v="23"/>
    <n v="53053940007"/>
  </r>
  <r>
    <s v="7PDSGABA4P"/>
    <s v="Yakima"/>
    <x v="5"/>
    <x v="0"/>
    <n v="98908"/>
    <x v="1"/>
    <x v="10"/>
    <x v="32"/>
    <x v="0"/>
    <x v="1"/>
    <x v="1"/>
    <n v="0"/>
    <n v="14"/>
    <x v="169089"/>
    <s v="POINT (-120.6027202 46.5965625)"/>
    <x v="3"/>
    <n v="53077002801"/>
  </r>
  <r>
    <s v="1V2DNPE83P"/>
    <s v="Thurston"/>
    <x v="10"/>
    <x v="0"/>
    <n v="98504"/>
    <x v="1"/>
    <x v="8"/>
    <x v="46"/>
    <x v="0"/>
    <x v="1"/>
    <x v="1"/>
    <n v="0"/>
    <n v="22"/>
    <x v="169090"/>
    <s v="POINT (-122.89166 47.03956)"/>
    <x v="1"/>
    <n v="53067010100"/>
  </r>
  <r>
    <s v="5YJ3E1EA6K"/>
    <s v="King"/>
    <x v="0"/>
    <x v="0"/>
    <n v="98115"/>
    <x v="2"/>
    <x v="0"/>
    <x v="9"/>
    <x v="0"/>
    <x v="0"/>
    <x v="13"/>
    <n v="0"/>
    <n v="46"/>
    <x v="169091"/>
    <s v="POINT (-122.3185 47.67949)"/>
    <x v="0"/>
    <n v="53033003900"/>
  </r>
  <r>
    <s v="7SAYGDEE5P"/>
    <s v="Spokane"/>
    <x v="28"/>
    <x v="0"/>
    <n v="99203"/>
    <x v="1"/>
    <x v="0"/>
    <x v="0"/>
    <x v="0"/>
    <x v="1"/>
    <x v="1"/>
    <n v="0"/>
    <n v="6"/>
    <x v="169092"/>
    <s v="POINT (-117.425265 47.635365)"/>
    <x v="5"/>
    <n v="53063004200"/>
  </r>
  <r>
    <s v="1C4JJXR62N"/>
    <s v="Snohomish"/>
    <x v="81"/>
    <x v="0"/>
    <n v="98258"/>
    <x v="9"/>
    <x v="11"/>
    <x v="22"/>
    <x v="1"/>
    <x v="2"/>
    <x v="54"/>
    <n v="0"/>
    <n v="44"/>
    <x v="169093"/>
    <s v="POINT (-122.112265 48.0047)"/>
    <x v="1"/>
    <n v="53061052504"/>
  </r>
  <r>
    <s v="1C4JJXR60N"/>
    <s v="Snohomish"/>
    <x v="21"/>
    <x v="0"/>
    <n v="98020"/>
    <x v="9"/>
    <x v="11"/>
    <x v="22"/>
    <x v="1"/>
    <x v="2"/>
    <x v="54"/>
    <n v="0"/>
    <n v="32"/>
    <x v="169094"/>
    <s v="POINT (-122.37507 47.80807)"/>
    <x v="1"/>
    <n v="53061050700"/>
  </r>
  <r>
    <s v="5YJ3E1EAXP"/>
    <s v="King"/>
    <x v="54"/>
    <x v="0"/>
    <n v="98053"/>
    <x v="1"/>
    <x v="0"/>
    <x v="9"/>
    <x v="0"/>
    <x v="1"/>
    <x v="1"/>
    <n v="0"/>
    <n v="45"/>
    <x v="169095"/>
    <s v="POINT (-122.0222799 47.6958998)"/>
    <x v="2"/>
    <n v="53033032328"/>
  </r>
  <r>
    <s v="5YJ3E1EA5P"/>
    <s v="King"/>
    <x v="0"/>
    <x v="0"/>
    <n v="98121"/>
    <x v="1"/>
    <x v="0"/>
    <x v="9"/>
    <x v="0"/>
    <x v="1"/>
    <x v="1"/>
    <n v="0"/>
    <n v="43"/>
    <x v="169096"/>
    <s v="POINT (-122.344125 47.61546)"/>
    <x v="0"/>
    <n v="53033007302"/>
  </r>
  <r>
    <s v="7FCTGAAA6P"/>
    <s v="King"/>
    <x v="0"/>
    <x v="0"/>
    <n v="98136"/>
    <x v="1"/>
    <x v="10"/>
    <x v="20"/>
    <x v="0"/>
    <x v="1"/>
    <x v="1"/>
    <n v="0"/>
    <n v="34"/>
    <x v="169097"/>
    <s v="POINT (-122.388675 47.5415)"/>
    <x v="0"/>
    <n v="53033010601"/>
  </r>
  <r>
    <s v="5YM23CS03R"/>
    <s v="Snohomish"/>
    <x v="9"/>
    <x v="0"/>
    <n v="98036"/>
    <x v="12"/>
    <x v="4"/>
    <x v="127"/>
    <x v="1"/>
    <x v="0"/>
    <x v="77"/>
    <n v="0"/>
    <n v="32"/>
    <x v="169098"/>
    <s v="POINT (-122.316675 47.819365)"/>
    <x v="1"/>
    <n v="53061051500"/>
  </r>
  <r>
    <s v="7SAXCBE64P"/>
    <s v="Spokane"/>
    <x v="219"/>
    <x v="0"/>
    <n v="99019"/>
    <x v="1"/>
    <x v="0"/>
    <x v="26"/>
    <x v="0"/>
    <x v="1"/>
    <x v="1"/>
    <n v="0"/>
    <n v="4"/>
    <x v="169099"/>
    <s v="POINT (-117.0923638 47.6643385)"/>
    <x v="30"/>
    <n v="53063013204"/>
  </r>
  <r>
    <s v="1N4BZ0CP4G"/>
    <s v="King"/>
    <x v="64"/>
    <x v="0"/>
    <n v="98019"/>
    <x v="3"/>
    <x v="2"/>
    <x v="3"/>
    <x v="0"/>
    <x v="0"/>
    <x v="7"/>
    <n v="0"/>
    <n v="45"/>
    <x v="169100"/>
    <s v="POINT (-121.9810747 47.7377962)"/>
    <x v="2"/>
    <n v="53033032401"/>
  </r>
  <r>
    <s v="4JGGM1CB1P"/>
    <s v="Benton"/>
    <x v="171"/>
    <x v="0"/>
    <n v="99336"/>
    <x v="1"/>
    <x v="21"/>
    <x v="83"/>
    <x v="0"/>
    <x v="1"/>
    <x v="1"/>
    <n v="0"/>
    <n v="8"/>
    <x v="169101"/>
    <s v="POINT (-119.113535 46.204945)"/>
    <x v="34"/>
    <n v="53005010902"/>
  </r>
  <r>
    <s v="5YJ3E1EC5M"/>
    <s v="Snohomish"/>
    <x v="27"/>
    <x v="0"/>
    <n v="98296"/>
    <x v="4"/>
    <x v="0"/>
    <x v="9"/>
    <x v="0"/>
    <x v="1"/>
    <x v="1"/>
    <n v="0"/>
    <n v="44"/>
    <x v="169102"/>
    <s v="POINT (-122.15134 47.8851158)"/>
    <x v="1"/>
    <n v="53061052121"/>
  </r>
  <r>
    <s v="5YJYGAEEXM"/>
    <s v="Snohomish"/>
    <x v="1"/>
    <x v="0"/>
    <n v="98012"/>
    <x v="4"/>
    <x v="0"/>
    <x v="0"/>
    <x v="0"/>
    <x v="1"/>
    <x v="1"/>
    <n v="0"/>
    <n v="1"/>
    <x v="169103"/>
    <s v="POINT (-122.1873 47.820245)"/>
    <x v="1"/>
    <n v="53061051934"/>
  </r>
  <r>
    <s v="KMUKEDTBXP"/>
    <s v="Snohomish"/>
    <x v="21"/>
    <x v="0"/>
    <n v="98026"/>
    <x v="1"/>
    <x v="33"/>
    <x v="105"/>
    <x v="0"/>
    <x v="1"/>
    <x v="1"/>
    <n v="0"/>
    <n v="21"/>
    <x v="169104"/>
    <s v="POINT (-122.335685 47.80372)"/>
    <x v="1"/>
    <n v="53061042003"/>
  </r>
  <r>
    <s v="WMW13DJ07N"/>
    <s v="Pierce"/>
    <x v="278"/>
    <x v="0"/>
    <n v="98466"/>
    <x v="9"/>
    <x v="25"/>
    <x v="66"/>
    <x v="0"/>
    <x v="1"/>
    <x v="1"/>
    <n v="0"/>
    <n v="28"/>
    <x v="169105"/>
    <s v="POINT (-122.537565 47.231645)"/>
    <x v="23"/>
    <n v="53053072309"/>
  </r>
  <r>
    <s v="2C4RC1N72K"/>
    <s v="Loudoun"/>
    <x v="700"/>
    <x v="7"/>
    <n v="20152"/>
    <x v="2"/>
    <x v="15"/>
    <x v="39"/>
    <x v="1"/>
    <x v="0"/>
    <x v="26"/>
    <n v="39995"/>
    <m/>
    <x v="169106"/>
    <s v="POINT (-77.497965 38.89622)"/>
    <x v="31"/>
    <n v="51107611804"/>
  </r>
  <r>
    <s v="1C4RJYC63P"/>
    <s v="Snohomish"/>
    <x v="34"/>
    <x v="0"/>
    <n v="98272"/>
    <x v="1"/>
    <x v="11"/>
    <x v="67"/>
    <x v="1"/>
    <x v="2"/>
    <x v="29"/>
    <n v="0"/>
    <n v="39"/>
    <x v="169107"/>
    <s v="POINT (-121.972215 47.85674)"/>
    <x v="1"/>
    <n v="53061052210"/>
  </r>
  <r>
    <s v="5UXKT0C54G"/>
    <s v="Pierce"/>
    <x v="155"/>
    <x v="0"/>
    <n v="98466"/>
    <x v="3"/>
    <x v="4"/>
    <x v="5"/>
    <x v="1"/>
    <x v="2"/>
    <x v="21"/>
    <n v="0"/>
    <n v="28"/>
    <x v="169108"/>
    <s v="POINT (-122.537565 47.231645)"/>
    <x v="23"/>
    <n v="53053072310"/>
  </r>
  <r>
    <s v="1N4AZ0CP1D"/>
    <s v="Pierce"/>
    <x v="157"/>
    <x v="0"/>
    <n v="98372"/>
    <x v="6"/>
    <x v="2"/>
    <x v="3"/>
    <x v="0"/>
    <x v="0"/>
    <x v="5"/>
    <n v="0"/>
    <n v="31"/>
    <x v="169109"/>
    <s v="POINT (-122.28718 47.190465)"/>
    <x v="2"/>
    <n v="53053073502"/>
  </r>
  <r>
    <s v="5YJXCAE22L"/>
    <s v="King"/>
    <x v="0"/>
    <x v="0"/>
    <n v="98109"/>
    <x v="0"/>
    <x v="0"/>
    <x v="26"/>
    <x v="0"/>
    <x v="0"/>
    <x v="76"/>
    <n v="0"/>
    <n v="36"/>
    <x v="169110"/>
    <s v="POINT (-122.34848 47.632405)"/>
    <x v="0"/>
    <n v="53033007203"/>
  </r>
  <r>
    <s v="WBY73AW06P"/>
    <s v="Pierce"/>
    <x v="155"/>
    <x v="0"/>
    <n v="98408"/>
    <x v="1"/>
    <x v="4"/>
    <x v="57"/>
    <x v="0"/>
    <x v="1"/>
    <x v="1"/>
    <n v="0"/>
    <n v="27"/>
    <x v="169111"/>
    <s v="POINT (-122.438105 47.20322)"/>
    <x v="23"/>
    <n v="53053062400"/>
  </r>
  <r>
    <s v="1G1FZ6S00K"/>
    <s v="Mason"/>
    <x v="246"/>
    <x v="0"/>
    <n v="98548"/>
    <x v="2"/>
    <x v="5"/>
    <x v="7"/>
    <x v="0"/>
    <x v="0"/>
    <x v="34"/>
    <n v="0"/>
    <n v="35"/>
    <x v="169112"/>
    <s v="POINT (-123.2021319 47.4168231)"/>
    <x v="36"/>
    <n v="53045960201"/>
  </r>
  <r>
    <s v="7SAYGDEE6P"/>
    <s v="Snohomish"/>
    <x v="1"/>
    <x v="0"/>
    <n v="98012"/>
    <x v="1"/>
    <x v="0"/>
    <x v="0"/>
    <x v="0"/>
    <x v="1"/>
    <x v="1"/>
    <n v="0"/>
    <n v="1"/>
    <x v="169113"/>
    <s v="POINT (-122.1873 47.820245)"/>
    <x v="1"/>
    <n v="53061052009"/>
  </r>
  <r>
    <s v="5YJSA1H27E"/>
    <s v="Island"/>
    <x v="94"/>
    <x v="0"/>
    <n v="98282"/>
    <x v="10"/>
    <x v="0"/>
    <x v="1"/>
    <x v="0"/>
    <x v="0"/>
    <x v="56"/>
    <n v="69900"/>
    <n v="10"/>
    <x v="169114"/>
    <s v="POINT (-122.5310901 48.2192797)"/>
    <x v="11"/>
    <n v="53029971700"/>
  </r>
  <r>
    <s v="JTMAB3FV5M"/>
    <s v="Island"/>
    <x v="94"/>
    <x v="0"/>
    <n v="98282"/>
    <x v="4"/>
    <x v="9"/>
    <x v="28"/>
    <x v="1"/>
    <x v="0"/>
    <x v="37"/>
    <n v="0"/>
    <n v="10"/>
    <x v="169115"/>
    <s v="POINT (-122.5310901 48.2192797)"/>
    <x v="11"/>
    <n v="53029971700"/>
  </r>
  <r>
    <s v="1V2DNPE81P"/>
    <s v="Spokane"/>
    <x v="28"/>
    <x v="0"/>
    <n v="99205"/>
    <x v="1"/>
    <x v="8"/>
    <x v="46"/>
    <x v="0"/>
    <x v="1"/>
    <x v="1"/>
    <n v="0"/>
    <n v="3"/>
    <x v="169116"/>
    <s v="POINT (-117.42694 47.67946)"/>
    <x v="5"/>
    <n v="53063001900"/>
  </r>
  <r>
    <s v="7SAYGAEE9P"/>
    <s v="King"/>
    <x v="103"/>
    <x v="0"/>
    <n v="98038"/>
    <x v="1"/>
    <x v="0"/>
    <x v="0"/>
    <x v="0"/>
    <x v="1"/>
    <x v="1"/>
    <n v="0"/>
    <n v="5"/>
    <x v="169117"/>
    <s v="POINT (-122.05191 47.357985)"/>
    <x v="2"/>
    <n v="53033032003"/>
  </r>
  <r>
    <s v="2C4RC1L71M"/>
    <s v="King"/>
    <x v="7"/>
    <x v="0"/>
    <n v="98001"/>
    <x v="4"/>
    <x v="15"/>
    <x v="39"/>
    <x v="1"/>
    <x v="0"/>
    <x v="26"/>
    <n v="0"/>
    <n v="30"/>
    <x v="169118"/>
    <s v="POINT (-122.2849393 47.3384055)"/>
    <x v="2"/>
    <n v="53033030405"/>
  </r>
  <r>
    <s v="5YJYGDEF9L"/>
    <s v="King"/>
    <x v="2"/>
    <x v="0"/>
    <n v="98029"/>
    <x v="0"/>
    <x v="0"/>
    <x v="0"/>
    <x v="0"/>
    <x v="0"/>
    <x v="0"/>
    <n v="0"/>
    <n v="41"/>
    <x v="169119"/>
    <s v="POINT (-121.9993659 47.5484866)"/>
    <x v="2"/>
    <n v="53033032219"/>
  </r>
  <r>
    <s v="5YJYGDEE6M"/>
    <s v="Snohomish"/>
    <x v="24"/>
    <x v="0"/>
    <n v="98275"/>
    <x v="4"/>
    <x v="0"/>
    <x v="0"/>
    <x v="0"/>
    <x v="1"/>
    <x v="1"/>
    <n v="0"/>
    <n v="21"/>
    <x v="169120"/>
    <s v="POINT (-122.299965 47.94171)"/>
    <x v="1"/>
    <n v="53061042001"/>
  </r>
  <r>
    <s v="7SAYGDEE7P"/>
    <s v="Snohomish"/>
    <x v="9"/>
    <x v="0"/>
    <n v="98037"/>
    <x v="1"/>
    <x v="0"/>
    <x v="0"/>
    <x v="0"/>
    <x v="1"/>
    <x v="1"/>
    <n v="0"/>
    <n v="32"/>
    <x v="169121"/>
    <s v="POINT (-122.297265 47.84182)"/>
    <x v="1"/>
    <n v="53061051601"/>
  </r>
  <r>
    <s v="5YJ3E1EA8K"/>
    <s v="Pierce"/>
    <x v="156"/>
    <x v="0"/>
    <n v="98375"/>
    <x v="2"/>
    <x v="0"/>
    <x v="9"/>
    <x v="0"/>
    <x v="0"/>
    <x v="13"/>
    <n v="0"/>
    <n v="25"/>
    <x v="169122"/>
    <s v="POINT (-122.3085456 47.1042426)"/>
    <x v="38"/>
    <n v="53053073121"/>
  </r>
  <r>
    <s v="1FADP3R42E"/>
    <s v="Pierce"/>
    <x v="162"/>
    <x v="0"/>
    <n v="98338"/>
    <x v="10"/>
    <x v="1"/>
    <x v="90"/>
    <x v="0"/>
    <x v="0"/>
    <x v="73"/>
    <n v="0"/>
    <n v="2"/>
    <x v="169123"/>
    <s v="POINT (-122.2953401 47.0763961)"/>
    <x v="50"/>
    <n v="53053073117"/>
  </r>
  <r>
    <s v="YV4H60DW6P"/>
    <s v="Lewis"/>
    <x v="188"/>
    <x v="0"/>
    <n v="98532"/>
    <x v="1"/>
    <x v="19"/>
    <x v="51"/>
    <x v="1"/>
    <x v="0"/>
    <x v="52"/>
    <n v="0"/>
    <n v="20"/>
    <x v="169124"/>
    <s v="POINT (-122.96692 46.66113)"/>
    <x v="37"/>
    <n v="53041971100"/>
  </r>
  <r>
    <s v="3FA6P0SU7G"/>
    <s v="Lewis"/>
    <x v="141"/>
    <x v="0"/>
    <n v="98531"/>
    <x v="3"/>
    <x v="1"/>
    <x v="2"/>
    <x v="1"/>
    <x v="2"/>
    <x v="15"/>
    <n v="0"/>
    <n v="20"/>
    <x v="169125"/>
    <s v="POINT (-122.962555 46.716875)"/>
    <x v="47"/>
    <n v="53041970500"/>
  </r>
  <r>
    <s v="1G1FY6S03K"/>
    <s v="King"/>
    <x v="49"/>
    <x v="0"/>
    <n v="98070"/>
    <x v="2"/>
    <x v="5"/>
    <x v="7"/>
    <x v="0"/>
    <x v="0"/>
    <x v="34"/>
    <n v="0"/>
    <n v="34"/>
    <x v="169126"/>
    <s v="POINT (-122.46049 47.44873)"/>
    <x v="2"/>
    <n v="53033027702"/>
  </r>
  <r>
    <s v="WAUTPBFF8J"/>
    <s v="Pierce"/>
    <x v="278"/>
    <x v="0"/>
    <n v="98467"/>
    <x v="7"/>
    <x v="6"/>
    <x v="41"/>
    <x v="1"/>
    <x v="2"/>
    <x v="53"/>
    <n v="0"/>
    <n v="28"/>
    <x v="169127"/>
    <s v="POINT (-122.5404512 47.2074166)"/>
    <x v="23"/>
    <n v="53053072314"/>
  </r>
  <r>
    <s v="WB523CF00R"/>
    <s v="Benton"/>
    <x v="166"/>
    <x v="0"/>
    <n v="99352"/>
    <x v="12"/>
    <x v="4"/>
    <x v="84"/>
    <x v="0"/>
    <x v="1"/>
    <x v="1"/>
    <n v="0"/>
    <n v="8"/>
    <x v="169128"/>
    <s v="POINT (-119.2952071 46.272495)"/>
    <x v="32"/>
    <n v="53005010600"/>
  </r>
  <r>
    <s v="JTMAB3FV6M"/>
    <s v="Thurston"/>
    <x v="13"/>
    <x v="0"/>
    <n v="98503"/>
    <x v="4"/>
    <x v="9"/>
    <x v="28"/>
    <x v="1"/>
    <x v="0"/>
    <x v="37"/>
    <n v="0"/>
    <n v="22"/>
    <x v="169129"/>
    <s v="POINT (-122.8285 47.03646)"/>
    <x v="1"/>
    <n v="53067011300"/>
  </r>
  <r>
    <s v="YV4BC0PL7G"/>
    <s v="Pierce"/>
    <x v="156"/>
    <x v="0"/>
    <n v="98371"/>
    <x v="3"/>
    <x v="19"/>
    <x v="60"/>
    <x v="1"/>
    <x v="2"/>
    <x v="42"/>
    <n v="0"/>
    <n v="25"/>
    <x v="169130"/>
    <s v="POINT (-122.299155 47.19178)"/>
    <x v="2"/>
    <n v="53053940010"/>
  </r>
  <r>
    <s v="5YJXCAE41G"/>
    <s v="King"/>
    <x v="0"/>
    <x v="0"/>
    <n v="98109"/>
    <x v="3"/>
    <x v="0"/>
    <x v="26"/>
    <x v="0"/>
    <x v="0"/>
    <x v="49"/>
    <n v="0"/>
    <n v="36"/>
    <x v="169131"/>
    <s v="POINT (-122.34848 47.632405)"/>
    <x v="0"/>
    <n v="53033007203"/>
  </r>
  <r>
    <s v="1N4BZ0CP2G"/>
    <s v="Island"/>
    <x v="94"/>
    <x v="0"/>
    <n v="98282"/>
    <x v="3"/>
    <x v="2"/>
    <x v="3"/>
    <x v="0"/>
    <x v="0"/>
    <x v="7"/>
    <n v="0"/>
    <n v="10"/>
    <x v="169132"/>
    <s v="POINT (-122.5310901 48.2192797)"/>
    <x v="11"/>
    <n v="53029971500"/>
  </r>
  <r>
    <s v="7FCTGAAAXP"/>
    <s v="Chelan"/>
    <x v="43"/>
    <x v="0"/>
    <n v="98816"/>
    <x v="1"/>
    <x v="10"/>
    <x v="20"/>
    <x v="0"/>
    <x v="1"/>
    <x v="1"/>
    <n v="0"/>
    <n v="12"/>
    <x v="169133"/>
    <s v="POINT (-120.015875 47.839895)"/>
    <x v="4"/>
    <n v="53007960302"/>
  </r>
  <r>
    <s v="7SAYGDEF7P"/>
    <s v="Pierce"/>
    <x v="7"/>
    <x v="0"/>
    <n v="98092"/>
    <x v="1"/>
    <x v="0"/>
    <x v="0"/>
    <x v="0"/>
    <x v="1"/>
    <x v="1"/>
    <n v="0"/>
    <n v="31"/>
    <x v="169134"/>
    <s v="POINT (-122.1820969 47.3198995)"/>
    <x v="2"/>
    <n v="53053070316"/>
  </r>
  <r>
    <s v="7SAYGDEE0N"/>
    <s v="Pierce"/>
    <x v="155"/>
    <x v="0"/>
    <n v="98422"/>
    <x v="9"/>
    <x v="0"/>
    <x v="0"/>
    <x v="0"/>
    <x v="1"/>
    <x v="1"/>
    <n v="0"/>
    <n v="27"/>
    <x v="169135"/>
    <s v="POINT (-122.38578 47.28971)"/>
    <x v="23"/>
    <n v="53053940008"/>
  </r>
  <r>
    <s v="7SAXCBE61P"/>
    <s v="King"/>
    <x v="58"/>
    <x v="0"/>
    <n v="98008"/>
    <x v="1"/>
    <x v="0"/>
    <x v="26"/>
    <x v="0"/>
    <x v="1"/>
    <x v="1"/>
    <n v="0"/>
    <n v="48"/>
    <x v="169136"/>
    <s v="POINT (-122.11832 47.6245)"/>
    <x v="2"/>
    <n v="53033023100"/>
  </r>
  <r>
    <s v="JHMZC5F17K"/>
    <s v="Grays Harbor"/>
    <x v="227"/>
    <x v="0"/>
    <n v="98520"/>
    <x v="2"/>
    <x v="16"/>
    <x v="40"/>
    <x v="1"/>
    <x v="0"/>
    <x v="50"/>
    <n v="0"/>
    <n v="19"/>
    <x v="169137"/>
    <s v="POINT (-123.8206 46.97789)"/>
    <x v="26"/>
    <n v="53027001200"/>
  </r>
  <r>
    <s v="7SAYGDEE0P"/>
    <s v="Mason"/>
    <x v="177"/>
    <x v="0"/>
    <n v="98584"/>
    <x v="1"/>
    <x v="0"/>
    <x v="0"/>
    <x v="0"/>
    <x v="1"/>
    <x v="1"/>
    <n v="0"/>
    <n v="35"/>
    <x v="169138"/>
    <s v="POINT (-123.105305 47.211085)"/>
    <x v="36"/>
    <n v="53045961101"/>
  </r>
  <r>
    <s v="5YJ3E1EB6K"/>
    <s v="Los Angeles"/>
    <x v="701"/>
    <x v="3"/>
    <n v="91335"/>
    <x v="2"/>
    <x v="0"/>
    <x v="9"/>
    <x v="0"/>
    <x v="0"/>
    <x v="13"/>
    <n v="0"/>
    <m/>
    <x v="169139"/>
    <s v="POINT (-118.537355 34.19849)"/>
    <x v="31"/>
    <n v="6037131022"/>
  </r>
  <r>
    <s v="1N4AZ1BV2N"/>
    <s v="Whatcom"/>
    <x v="184"/>
    <x v="0"/>
    <n v="98230"/>
    <x v="9"/>
    <x v="2"/>
    <x v="3"/>
    <x v="0"/>
    <x v="1"/>
    <x v="1"/>
    <n v="0"/>
    <n v="42"/>
    <x v="169140"/>
    <s v="POINT (-122.74499 48.99505)"/>
    <x v="27"/>
    <n v="53073010405"/>
  </r>
  <r>
    <s v="JA4J24A57L"/>
    <s v="Pierce"/>
    <x v="278"/>
    <x v="0"/>
    <n v="98466"/>
    <x v="0"/>
    <x v="17"/>
    <x v="42"/>
    <x v="1"/>
    <x v="2"/>
    <x v="54"/>
    <n v="0"/>
    <n v="28"/>
    <x v="169141"/>
    <s v="POINT (-122.537565 47.231645)"/>
    <x v="23"/>
    <n v="53053072311"/>
  </r>
  <r>
    <s v="3FMTK3SS3P"/>
    <s v="Skagit"/>
    <x v="55"/>
    <x v="0"/>
    <n v="98274"/>
    <x v="1"/>
    <x v="1"/>
    <x v="45"/>
    <x v="0"/>
    <x v="1"/>
    <x v="1"/>
    <n v="0"/>
    <n v="10"/>
    <x v="169142"/>
    <s v="POINT (-122.322955 48.4152)"/>
    <x v="1"/>
    <n v="53057952401"/>
  </r>
  <r>
    <s v="7SAYGDEE7P"/>
    <s v="Spokane"/>
    <x v="28"/>
    <x v="0"/>
    <n v="99224"/>
    <x v="1"/>
    <x v="0"/>
    <x v="0"/>
    <x v="0"/>
    <x v="1"/>
    <x v="1"/>
    <n v="0"/>
    <n v="6"/>
    <x v="169143"/>
    <s v="POINT (-117.460225 47.64927)"/>
    <x v="30"/>
    <n v="53063013503"/>
  </r>
  <r>
    <s v="7SAYGDEE9P"/>
    <s v="Pierce"/>
    <x v="181"/>
    <x v="0"/>
    <n v="98387"/>
    <x v="1"/>
    <x v="0"/>
    <x v="0"/>
    <x v="0"/>
    <x v="1"/>
    <x v="1"/>
    <n v="0"/>
    <n v="2"/>
    <x v="169144"/>
    <s v="POINT (-122.435115 47.1045)"/>
    <x v="23"/>
    <n v="53053073128"/>
  </r>
  <r>
    <s v="5YJ3E1EB3L"/>
    <s v="King"/>
    <x v="59"/>
    <x v="0"/>
    <n v="98033"/>
    <x v="0"/>
    <x v="0"/>
    <x v="9"/>
    <x v="0"/>
    <x v="0"/>
    <x v="12"/>
    <n v="0"/>
    <n v="48"/>
    <x v="169145"/>
    <s v="POINT (-122.20264 47.6785)"/>
    <x v="2"/>
    <n v="53033022502"/>
  </r>
  <r>
    <s v="WVGJNPE20N"/>
    <s v="Skagit"/>
    <x v="204"/>
    <x v="0"/>
    <n v="98233"/>
    <x v="9"/>
    <x v="8"/>
    <x v="46"/>
    <x v="0"/>
    <x v="1"/>
    <x v="1"/>
    <n v="0"/>
    <n v="40"/>
    <x v="169146"/>
    <s v="POINT (-122.33079 48.474765)"/>
    <x v="1"/>
    <n v="53057951700"/>
  </r>
  <r>
    <s v="1N4AZ1CP0J"/>
    <s v="Whatcom"/>
    <x v="158"/>
    <x v="0"/>
    <n v="98225"/>
    <x v="7"/>
    <x v="2"/>
    <x v="3"/>
    <x v="0"/>
    <x v="0"/>
    <x v="18"/>
    <n v="0"/>
    <n v="42"/>
    <x v="169147"/>
    <s v="POINT (-122.486115 48.761615)"/>
    <x v="27"/>
    <n v="53073000402"/>
  </r>
  <r>
    <s v="KNDCC3LD6K"/>
    <s v="King"/>
    <x v="0"/>
    <x v="0"/>
    <n v="98103"/>
    <x v="2"/>
    <x v="3"/>
    <x v="11"/>
    <x v="1"/>
    <x v="2"/>
    <x v="16"/>
    <n v="0"/>
    <n v="43"/>
    <x v="169148"/>
    <s v="POINT (-122.34301 47.659185)"/>
    <x v="0"/>
    <n v="53033004901"/>
  </r>
  <r>
    <s v="5YJ3E1EC2N"/>
    <s v="Snohomish"/>
    <x v="1"/>
    <x v="0"/>
    <n v="98021"/>
    <x v="9"/>
    <x v="0"/>
    <x v="9"/>
    <x v="0"/>
    <x v="1"/>
    <x v="1"/>
    <n v="0"/>
    <n v="1"/>
    <x v="169149"/>
    <s v="POINT (-122.179458 47.802589)"/>
    <x v="1"/>
    <n v="53061051937"/>
  </r>
  <r>
    <s v="JTMEB3FV8N"/>
    <s v="Pierce"/>
    <x v="155"/>
    <x v="0"/>
    <n v="98422"/>
    <x v="9"/>
    <x v="9"/>
    <x v="28"/>
    <x v="1"/>
    <x v="0"/>
    <x v="37"/>
    <n v="0"/>
    <n v="27"/>
    <x v="169150"/>
    <s v="POINT (-122.38578 47.28971)"/>
    <x v="23"/>
    <n v="53053940008"/>
  </r>
  <r>
    <s v="KNAGV4LDXH"/>
    <s v="Pierce"/>
    <x v="198"/>
    <x v="0"/>
    <n v="98433"/>
    <x v="5"/>
    <x v="3"/>
    <x v="4"/>
    <x v="1"/>
    <x v="2"/>
    <x v="6"/>
    <n v="0"/>
    <n v="28"/>
    <x v="169151"/>
    <s v="POINT (-122.596275 47.097005)"/>
    <x v="2"/>
    <n v="53053072908"/>
  </r>
  <r>
    <s v="JA4J24A57K"/>
    <s v="Snohomish"/>
    <x v="27"/>
    <x v="0"/>
    <n v="98296"/>
    <x v="2"/>
    <x v="17"/>
    <x v="42"/>
    <x v="1"/>
    <x v="2"/>
    <x v="54"/>
    <n v="0"/>
    <n v="1"/>
    <x v="169152"/>
    <s v="POINT (-122.15134 47.8851158)"/>
    <x v="1"/>
    <n v="53061052114"/>
  </r>
  <r>
    <s v="JA4J24A59L"/>
    <s v="King"/>
    <x v="106"/>
    <x v="0"/>
    <n v="98040"/>
    <x v="0"/>
    <x v="17"/>
    <x v="42"/>
    <x v="1"/>
    <x v="2"/>
    <x v="54"/>
    <n v="0"/>
    <n v="41"/>
    <x v="169153"/>
    <s v="POINT (-122.2377542 47.582905)"/>
    <x v="2"/>
    <n v="53033024301"/>
  </r>
  <r>
    <s v="1N4AZ0CP2F"/>
    <s v="Spokane"/>
    <x v="28"/>
    <x v="0"/>
    <n v="99203"/>
    <x v="8"/>
    <x v="2"/>
    <x v="3"/>
    <x v="0"/>
    <x v="0"/>
    <x v="7"/>
    <n v="0"/>
    <n v="6"/>
    <x v="169154"/>
    <s v="POINT (-117.425265 47.635365)"/>
    <x v="5"/>
    <n v="53063004300"/>
  </r>
  <r>
    <s v="1C4JJXP69P"/>
    <s v="Spokane"/>
    <x v="219"/>
    <x v="0"/>
    <n v="99019"/>
    <x v="1"/>
    <x v="11"/>
    <x v="22"/>
    <x v="1"/>
    <x v="2"/>
    <x v="4"/>
    <n v="0"/>
    <n v="4"/>
    <x v="169155"/>
    <s v="POINT (-117.0923638 47.6643385)"/>
    <x v="30"/>
    <n v="53063013204"/>
  </r>
  <r>
    <s v="1FADP5CU4F"/>
    <s v="Pierce"/>
    <x v="181"/>
    <x v="0"/>
    <n v="98387"/>
    <x v="8"/>
    <x v="1"/>
    <x v="10"/>
    <x v="1"/>
    <x v="2"/>
    <x v="15"/>
    <n v="0"/>
    <n v="29"/>
    <x v="169156"/>
    <s v="POINT (-122.435115 47.1045)"/>
    <x v="38"/>
    <n v="53053071403"/>
  </r>
  <r>
    <s v="5YJ3E1EA2M"/>
    <s v="Clallam"/>
    <x v="96"/>
    <x v="0"/>
    <n v="98382"/>
    <x v="4"/>
    <x v="0"/>
    <x v="9"/>
    <x v="0"/>
    <x v="1"/>
    <x v="1"/>
    <n v="0"/>
    <n v="24"/>
    <x v="169157"/>
    <s v="POINT (-123.105015 48.08125)"/>
    <x v="17"/>
    <n v="53009002100"/>
  </r>
  <r>
    <s v="5YJYGDEF0M"/>
    <s v="Pierce"/>
    <x v="149"/>
    <x v="0"/>
    <n v="98332"/>
    <x v="4"/>
    <x v="0"/>
    <x v="0"/>
    <x v="0"/>
    <x v="1"/>
    <x v="1"/>
    <n v="0"/>
    <n v="26"/>
    <x v="169158"/>
    <s v="POINT (-122.589645 47.342345)"/>
    <x v="23"/>
    <n v="53053072509"/>
  </r>
  <r>
    <s v="KNDCM3LD6K"/>
    <s v="Island"/>
    <x v="38"/>
    <x v="0"/>
    <n v="98249"/>
    <x v="2"/>
    <x v="3"/>
    <x v="11"/>
    <x v="1"/>
    <x v="2"/>
    <x v="16"/>
    <n v="0"/>
    <n v="10"/>
    <x v="169159"/>
    <s v="POINT (-122.544745 48.03024)"/>
    <x v="1"/>
    <n v="53029971900"/>
  </r>
  <r>
    <s v="WA1VABGE6K"/>
    <s v="Snohomish"/>
    <x v="1"/>
    <x v="0"/>
    <n v="98021"/>
    <x v="2"/>
    <x v="6"/>
    <x v="12"/>
    <x v="0"/>
    <x v="0"/>
    <x v="46"/>
    <n v="0"/>
    <n v="1"/>
    <x v="169160"/>
    <s v="POINT (-122.179458 47.802589)"/>
    <x v="1"/>
    <n v="53061051938"/>
  </r>
  <r>
    <s v="5YJ3E1EB6N"/>
    <s v="Snohomish"/>
    <x v="34"/>
    <x v="0"/>
    <n v="98272"/>
    <x v="9"/>
    <x v="0"/>
    <x v="9"/>
    <x v="0"/>
    <x v="1"/>
    <x v="1"/>
    <n v="0"/>
    <n v="39"/>
    <x v="169161"/>
    <s v="POINT (-121.972215 47.85674)"/>
    <x v="1"/>
    <n v="53061053801"/>
  </r>
  <r>
    <s v="5YJ3E1EB6K"/>
    <s v="Pierce"/>
    <x v="155"/>
    <x v="0"/>
    <n v="98404"/>
    <x v="2"/>
    <x v="0"/>
    <x v="9"/>
    <x v="0"/>
    <x v="0"/>
    <x v="13"/>
    <n v="0"/>
    <n v="27"/>
    <x v="169162"/>
    <s v="POINT (-122.4096963 47.2174975)"/>
    <x v="23"/>
    <n v="53053940006"/>
  </r>
  <r>
    <s v="KNDCC3LG5N"/>
    <s v="Thurston"/>
    <x v="10"/>
    <x v="0"/>
    <n v="98516"/>
    <x v="9"/>
    <x v="3"/>
    <x v="11"/>
    <x v="0"/>
    <x v="1"/>
    <x v="1"/>
    <n v="0"/>
    <n v="2"/>
    <x v="169163"/>
    <s v="POINT (-122.7474291 47.0821119)"/>
    <x v="1"/>
    <n v="53067012330"/>
  </r>
  <r>
    <s v="7PDSGABA9P"/>
    <s v="King"/>
    <x v="66"/>
    <x v="0"/>
    <n v="98074"/>
    <x v="1"/>
    <x v="10"/>
    <x v="32"/>
    <x v="0"/>
    <x v="1"/>
    <x v="1"/>
    <n v="0"/>
    <n v="45"/>
    <x v="169164"/>
    <s v="POINT (-122.0313266 47.6285782)"/>
    <x v="2"/>
    <n v="53033032216"/>
  </r>
  <r>
    <s v="JTDKARFP5H"/>
    <s v="Franklin"/>
    <x v="169"/>
    <x v="0"/>
    <n v="99301"/>
    <x v="5"/>
    <x v="9"/>
    <x v="19"/>
    <x v="1"/>
    <x v="2"/>
    <x v="29"/>
    <n v="0"/>
    <n v="9"/>
    <x v="169165"/>
    <s v="POINT (-119.0982 46.232395)"/>
    <x v="33"/>
    <n v="53021020603"/>
  </r>
  <r>
    <s v="5YJ3E1EB3P"/>
    <s v="Whatcom"/>
    <x v="370"/>
    <x v="0"/>
    <n v="98244"/>
    <x v="1"/>
    <x v="0"/>
    <x v="9"/>
    <x v="0"/>
    <x v="1"/>
    <x v="1"/>
    <n v="0"/>
    <n v="42"/>
    <x v="169166"/>
    <s v="POINT (-122.2121108 48.8228838)"/>
    <x v="27"/>
    <n v="53073010102"/>
  </r>
  <r>
    <s v="5YJ3E1EB4J"/>
    <s v="Chelan"/>
    <x v="283"/>
    <x v="0"/>
    <n v="98847"/>
    <x v="7"/>
    <x v="0"/>
    <x v="9"/>
    <x v="0"/>
    <x v="0"/>
    <x v="25"/>
    <n v="0"/>
    <n v="12"/>
    <x v="169167"/>
    <s v="POINT (-120.60008 47.568765)"/>
    <x v="4"/>
    <n v="53007960502"/>
  </r>
  <r>
    <s v="JN1AZ0CP1B"/>
    <s v="King"/>
    <x v="0"/>
    <x v="0"/>
    <n v="98178"/>
    <x v="13"/>
    <x v="2"/>
    <x v="3"/>
    <x v="0"/>
    <x v="0"/>
    <x v="17"/>
    <n v="0"/>
    <n v="37"/>
    <x v="169168"/>
    <s v="POINT (-122.234385 47.494545)"/>
    <x v="2"/>
    <n v="53033026001"/>
  </r>
  <r>
    <s v="7SAYGAEE8P"/>
    <s v="Thurston"/>
    <x v="13"/>
    <x v="0"/>
    <n v="98503"/>
    <x v="1"/>
    <x v="0"/>
    <x v="0"/>
    <x v="0"/>
    <x v="1"/>
    <x v="1"/>
    <n v="0"/>
    <n v="22"/>
    <x v="169169"/>
    <s v="POINT (-122.8285 47.03646)"/>
    <x v="1"/>
    <n v="53067011410"/>
  </r>
  <r>
    <s v="JTMAB3FV2R"/>
    <s v="Pierce"/>
    <x v="262"/>
    <x v="0"/>
    <n v="98388"/>
    <x v="12"/>
    <x v="9"/>
    <x v="28"/>
    <x v="1"/>
    <x v="0"/>
    <x v="37"/>
    <n v="0"/>
    <n v="28"/>
    <x v="169170"/>
    <s v="POINT (-122.5970685 47.1686632)"/>
    <x v="62"/>
    <n v="53053072111"/>
  </r>
  <r>
    <s v="1FTBW9CK3P"/>
    <s v="Whatcom"/>
    <x v="180"/>
    <x v="0"/>
    <n v="98248"/>
    <x v="1"/>
    <x v="1"/>
    <x v="95"/>
    <x v="0"/>
    <x v="1"/>
    <x v="1"/>
    <n v="0"/>
    <n v="42"/>
    <x v="169171"/>
    <s v="POINT (-122.6011039 48.85324)"/>
    <x v="27"/>
    <n v="53073000202"/>
  </r>
  <r>
    <s v="1FTVW1EL0P"/>
    <s v="Skagit"/>
    <x v="204"/>
    <x v="0"/>
    <n v="98233"/>
    <x v="1"/>
    <x v="1"/>
    <x v="36"/>
    <x v="0"/>
    <x v="1"/>
    <x v="1"/>
    <n v="0"/>
    <n v="40"/>
    <x v="169172"/>
    <s v="POINT (-122.33079 48.474765)"/>
    <x v="1"/>
    <n v="53057951800"/>
  </r>
  <r>
    <s v="1C4JJXR68P"/>
    <s v="Pierce"/>
    <x v="278"/>
    <x v="0"/>
    <n v="98466"/>
    <x v="1"/>
    <x v="11"/>
    <x v="22"/>
    <x v="1"/>
    <x v="2"/>
    <x v="4"/>
    <n v="0"/>
    <n v="28"/>
    <x v="169173"/>
    <s v="POINT (-122.537565 47.231645)"/>
    <x v="23"/>
    <n v="53053072311"/>
  </r>
  <r>
    <s v="5YJYGDEE6M"/>
    <s v="Spokane"/>
    <x v="224"/>
    <x v="0"/>
    <n v="99022"/>
    <x v="4"/>
    <x v="0"/>
    <x v="0"/>
    <x v="0"/>
    <x v="1"/>
    <x v="1"/>
    <n v="0"/>
    <n v="6"/>
    <x v="169174"/>
    <s v="POINT (-117.6773 47.573335)"/>
    <x v="30"/>
    <n v="53063014100"/>
  </r>
  <r>
    <s v="KM8S6DA28N"/>
    <s v="Pierce"/>
    <x v="278"/>
    <x v="0"/>
    <n v="98467"/>
    <x v="9"/>
    <x v="12"/>
    <x v="34"/>
    <x v="1"/>
    <x v="0"/>
    <x v="77"/>
    <n v="0"/>
    <n v="28"/>
    <x v="169175"/>
    <s v="POINT (-122.5404512 47.2074166)"/>
    <x v="23"/>
    <n v="53053072312"/>
  </r>
  <r>
    <s v="WVGRMPE28M"/>
    <s v="Snohomish"/>
    <x v="1"/>
    <x v="0"/>
    <n v="98021"/>
    <x v="4"/>
    <x v="8"/>
    <x v="46"/>
    <x v="0"/>
    <x v="1"/>
    <x v="1"/>
    <n v="0"/>
    <n v="1"/>
    <x v="169176"/>
    <s v="POINT (-122.179458 47.802589)"/>
    <x v="1"/>
    <n v="53061051926"/>
  </r>
  <r>
    <s v="1N4AZ1CP9J"/>
    <s v="Thurston"/>
    <x v="10"/>
    <x v="0"/>
    <n v="98502"/>
    <x v="7"/>
    <x v="2"/>
    <x v="3"/>
    <x v="0"/>
    <x v="0"/>
    <x v="18"/>
    <n v="0"/>
    <n v="22"/>
    <x v="169177"/>
    <s v="POINT (-122.92145 47.045935)"/>
    <x v="1"/>
    <n v="53067010600"/>
  </r>
  <r>
    <s v="7FCEHDB7XN"/>
    <s v="Pierce"/>
    <x v="252"/>
    <x v="0"/>
    <n v="98390"/>
    <x v="9"/>
    <x v="10"/>
    <x v="47"/>
    <x v="0"/>
    <x v="1"/>
    <x v="1"/>
    <n v="0"/>
    <n v="31"/>
    <x v="169178"/>
    <s v="POINT (-122.23825 47.201625)"/>
    <x v="2"/>
    <n v="53053073301"/>
  </r>
  <r>
    <s v="7SAYGDEF3P"/>
    <s v="Snohomish"/>
    <x v="14"/>
    <x v="0"/>
    <n v="98036"/>
    <x v="1"/>
    <x v="0"/>
    <x v="0"/>
    <x v="0"/>
    <x v="1"/>
    <x v="1"/>
    <n v="0"/>
    <n v="1"/>
    <x v="169179"/>
    <s v="POINT (-122.316675 47.819365)"/>
    <x v="1"/>
    <n v="53061051913"/>
  </r>
  <r>
    <s v="5YJ3E1EA6J"/>
    <s v="King"/>
    <x v="0"/>
    <x v="0"/>
    <n v="98109"/>
    <x v="7"/>
    <x v="0"/>
    <x v="9"/>
    <x v="0"/>
    <x v="0"/>
    <x v="25"/>
    <n v="0"/>
    <n v="36"/>
    <x v="169180"/>
    <s v="POINT (-122.34848 47.632405)"/>
    <x v="0"/>
    <n v="53033007203"/>
  </r>
  <r>
    <s v="5YJXCDE26J"/>
    <s v="King"/>
    <x v="103"/>
    <x v="0"/>
    <n v="98038"/>
    <x v="7"/>
    <x v="0"/>
    <x v="26"/>
    <x v="0"/>
    <x v="0"/>
    <x v="34"/>
    <n v="0"/>
    <n v="5"/>
    <x v="169181"/>
    <s v="POINT (-122.05191 47.357985)"/>
    <x v="2"/>
    <n v="53033032011"/>
  </r>
  <r>
    <s v="JTMFB3FV1M"/>
    <s v="Skagit"/>
    <x v="25"/>
    <x v="0"/>
    <n v="98221"/>
    <x v="4"/>
    <x v="9"/>
    <x v="28"/>
    <x v="1"/>
    <x v="0"/>
    <x v="37"/>
    <n v="0"/>
    <n v="40"/>
    <x v="169182"/>
    <s v="POINT (-122.615305 48.501275)"/>
    <x v="1"/>
    <n v="53057940201"/>
  </r>
  <r>
    <s v="5YJ3E1EA9P"/>
    <s v="Snohomish"/>
    <x v="1"/>
    <x v="0"/>
    <n v="98021"/>
    <x v="1"/>
    <x v="0"/>
    <x v="9"/>
    <x v="0"/>
    <x v="1"/>
    <x v="1"/>
    <n v="0"/>
    <n v="1"/>
    <x v="169183"/>
    <s v="POINT (-122.179458 47.802589)"/>
    <x v="1"/>
    <n v="53061051922"/>
  </r>
  <r>
    <s v="1G1FY6S05L"/>
    <s v="King"/>
    <x v="54"/>
    <x v="0"/>
    <n v="98053"/>
    <x v="0"/>
    <x v="5"/>
    <x v="7"/>
    <x v="0"/>
    <x v="0"/>
    <x v="51"/>
    <n v="0"/>
    <n v="45"/>
    <x v="169184"/>
    <s v="POINT (-122.0222799 47.6958998)"/>
    <x v="2"/>
    <n v="53033032328"/>
  </r>
  <r>
    <s v="5YJYGDEE9M"/>
    <s v="King"/>
    <x v="59"/>
    <x v="0"/>
    <n v="98033"/>
    <x v="4"/>
    <x v="0"/>
    <x v="0"/>
    <x v="0"/>
    <x v="1"/>
    <x v="1"/>
    <n v="0"/>
    <n v="48"/>
    <x v="169185"/>
    <s v="POINT (-122.20264 47.6785)"/>
    <x v="2"/>
    <n v="53033022604"/>
  </r>
  <r>
    <s v="7SAYGAEE7N"/>
    <s v="King"/>
    <x v="66"/>
    <x v="0"/>
    <n v="98075"/>
    <x v="9"/>
    <x v="0"/>
    <x v="0"/>
    <x v="0"/>
    <x v="1"/>
    <x v="1"/>
    <n v="0"/>
    <n v="41"/>
    <x v="169186"/>
    <s v="POINT (-122.03309 47.58153)"/>
    <x v="2"/>
    <n v="53033032218"/>
  </r>
  <r>
    <s v="1N4BZ0CP4H"/>
    <s v="Thurston"/>
    <x v="10"/>
    <x v="0"/>
    <n v="98502"/>
    <x v="5"/>
    <x v="2"/>
    <x v="3"/>
    <x v="0"/>
    <x v="0"/>
    <x v="11"/>
    <n v="0"/>
    <n v="22"/>
    <x v="169187"/>
    <s v="POINT (-122.92145 47.045935)"/>
    <x v="1"/>
    <n v="53067011100"/>
  </r>
  <r>
    <s v="50EA1GBA2N"/>
    <s v="Thurston"/>
    <x v="10"/>
    <x v="0"/>
    <n v="98513"/>
    <x v="9"/>
    <x v="26"/>
    <x v="68"/>
    <x v="0"/>
    <x v="1"/>
    <x v="1"/>
    <n v="0"/>
    <n v="2"/>
    <x v="169188"/>
    <s v="POINT (-122.817545 46.98876)"/>
    <x v="1"/>
    <n v="53067012332"/>
  </r>
  <r>
    <s v="1V2VMPE84P"/>
    <s v="King"/>
    <x v="0"/>
    <x v="0"/>
    <n v="98117"/>
    <x v="1"/>
    <x v="8"/>
    <x v="46"/>
    <x v="0"/>
    <x v="1"/>
    <x v="1"/>
    <n v="0"/>
    <n v="36"/>
    <x v="169189"/>
    <s v="POINT (-122.37275 47.68968)"/>
    <x v="0"/>
    <n v="53033003000"/>
  </r>
  <r>
    <s v="7PDSGABA5P"/>
    <s v="Pierce"/>
    <x v="149"/>
    <x v="0"/>
    <n v="98332"/>
    <x v="1"/>
    <x v="10"/>
    <x v="32"/>
    <x v="0"/>
    <x v="1"/>
    <x v="1"/>
    <n v="0"/>
    <n v="26"/>
    <x v="169190"/>
    <s v="POINT (-122.589645 47.342345)"/>
    <x v="23"/>
    <n v="53053072506"/>
  </r>
  <r>
    <s v="7SAYGAEE8P"/>
    <s v="Snohomish"/>
    <x v="84"/>
    <x v="0"/>
    <n v="98223"/>
    <x v="1"/>
    <x v="0"/>
    <x v="0"/>
    <x v="0"/>
    <x v="1"/>
    <x v="1"/>
    <n v="0"/>
    <n v="39"/>
    <x v="169191"/>
    <s v="POINT (-122.12324 48.19485)"/>
    <x v="11"/>
    <n v="53061053400"/>
  </r>
  <r>
    <s v="JTDKN3DPXE"/>
    <s v="Whatcom"/>
    <x v="158"/>
    <x v="0"/>
    <n v="98225"/>
    <x v="10"/>
    <x v="9"/>
    <x v="53"/>
    <x v="1"/>
    <x v="2"/>
    <x v="59"/>
    <n v="0"/>
    <n v="40"/>
    <x v="169192"/>
    <s v="POINT (-122.486115 48.761615)"/>
    <x v="27"/>
    <n v="53073000501"/>
  </r>
  <r>
    <s v="1G1FX6S06H"/>
    <s v="Lewis"/>
    <x v="282"/>
    <x v="0"/>
    <n v="98596"/>
    <x v="5"/>
    <x v="5"/>
    <x v="7"/>
    <x v="0"/>
    <x v="0"/>
    <x v="34"/>
    <n v="0"/>
    <n v="20"/>
    <x v="169193"/>
    <s v="POINT (-122.94 46.491135)"/>
    <x v="2"/>
    <n v="53041971600"/>
  </r>
  <r>
    <s v="KM8KMDAF7N"/>
    <s v="Grant"/>
    <x v="32"/>
    <x v="0"/>
    <n v="98837"/>
    <x v="9"/>
    <x v="12"/>
    <x v="64"/>
    <x v="0"/>
    <x v="1"/>
    <x v="1"/>
    <n v="0"/>
    <n v="13"/>
    <x v="169194"/>
    <s v="POINT (-119.2599876 47.1240154)"/>
    <x v="6"/>
    <n v="53025010903"/>
  </r>
  <r>
    <s v="KNDC4DLC4R"/>
    <s v="Spokane"/>
    <x v="28"/>
    <x v="0"/>
    <n v="99223"/>
    <x v="12"/>
    <x v="3"/>
    <x v="55"/>
    <x v="0"/>
    <x v="1"/>
    <x v="1"/>
    <n v="0"/>
    <n v="6"/>
    <x v="169195"/>
    <s v="POINT (-117.369705 47.62637)"/>
    <x v="54"/>
    <n v="53063013401"/>
  </r>
  <r>
    <s v="5YJ3E1EA0P"/>
    <s v="Snohomish"/>
    <x v="20"/>
    <x v="0"/>
    <n v="98208"/>
    <x v="1"/>
    <x v="0"/>
    <x v="9"/>
    <x v="0"/>
    <x v="1"/>
    <x v="1"/>
    <n v="0"/>
    <n v="44"/>
    <x v="169196"/>
    <s v="POINT (-122.2247757 47.9156409)"/>
    <x v="1"/>
    <n v="53061052120"/>
  </r>
  <r>
    <s v="5YJ3E1EBXN"/>
    <s v="Snohomish"/>
    <x v="1"/>
    <x v="0"/>
    <n v="98021"/>
    <x v="9"/>
    <x v="0"/>
    <x v="9"/>
    <x v="0"/>
    <x v="1"/>
    <x v="1"/>
    <n v="0"/>
    <n v="1"/>
    <x v="169197"/>
    <s v="POINT (-122.179458 47.802589)"/>
    <x v="1"/>
    <n v="53061051918"/>
  </r>
  <r>
    <s v="7SAYGDEF7P"/>
    <s v="King"/>
    <x v="66"/>
    <x v="0"/>
    <n v="98074"/>
    <x v="1"/>
    <x v="0"/>
    <x v="0"/>
    <x v="0"/>
    <x v="1"/>
    <x v="1"/>
    <n v="0"/>
    <n v="45"/>
    <x v="169198"/>
    <s v="POINT (-122.0313266 47.6285782)"/>
    <x v="2"/>
    <n v="53033032215"/>
  </r>
  <r>
    <s v="7SAYGDEE4P"/>
    <s v="King"/>
    <x v="54"/>
    <x v="0"/>
    <n v="98052"/>
    <x v="1"/>
    <x v="0"/>
    <x v="0"/>
    <x v="0"/>
    <x v="1"/>
    <x v="1"/>
    <n v="0"/>
    <n v="48"/>
    <x v="169199"/>
    <s v="POINT (-122.12302 47.67668)"/>
    <x v="2"/>
    <n v="53033032330"/>
  </r>
  <r>
    <s v="1FADP5CU4D"/>
    <s v="Grant"/>
    <x v="32"/>
    <x v="0"/>
    <n v="98837"/>
    <x v="6"/>
    <x v="1"/>
    <x v="10"/>
    <x v="1"/>
    <x v="2"/>
    <x v="15"/>
    <n v="0"/>
    <n v="13"/>
    <x v="169200"/>
    <s v="POINT (-119.2599876 47.1240154)"/>
    <x v="6"/>
    <n v="53025011101"/>
  </r>
  <r>
    <s v="5YJ3E1EAXJ"/>
    <s v="Whatcom"/>
    <x v="158"/>
    <x v="0"/>
    <n v="98229"/>
    <x v="7"/>
    <x v="0"/>
    <x v="9"/>
    <x v="0"/>
    <x v="0"/>
    <x v="25"/>
    <n v="0"/>
    <n v="40"/>
    <x v="169201"/>
    <s v="POINT (-122.4569227 48.7470973)"/>
    <x v="27"/>
    <n v="53073000904"/>
  </r>
  <r>
    <s v="1G1FW6S09H"/>
    <s v="Skagit"/>
    <x v="55"/>
    <x v="0"/>
    <n v="98274"/>
    <x v="5"/>
    <x v="5"/>
    <x v="7"/>
    <x v="0"/>
    <x v="0"/>
    <x v="34"/>
    <n v="0"/>
    <n v="10"/>
    <x v="169202"/>
    <s v="POINT (-122.322955 48.4152)"/>
    <x v="1"/>
    <n v="53057952405"/>
  </r>
  <r>
    <s v="7SAYGDEE5P"/>
    <s v="Snohomish"/>
    <x v="20"/>
    <x v="0"/>
    <n v="98208"/>
    <x v="1"/>
    <x v="0"/>
    <x v="0"/>
    <x v="0"/>
    <x v="1"/>
    <x v="1"/>
    <n v="0"/>
    <n v="38"/>
    <x v="169203"/>
    <s v="POINT (-122.2247757 47.9156409)"/>
    <x v="1"/>
    <n v="53061041605"/>
  </r>
  <r>
    <s v="JTDACACU4R"/>
    <s v="Lincoln"/>
    <x v="397"/>
    <x v="0"/>
    <n v="99122"/>
    <x v="12"/>
    <x v="9"/>
    <x v="19"/>
    <x v="1"/>
    <x v="0"/>
    <x v="61"/>
    <n v="0"/>
    <n v="13"/>
    <x v="169204"/>
    <s v="POINT (-118.15232 47.651205)"/>
    <x v="30"/>
    <n v="53043960200"/>
  </r>
  <r>
    <s v="5YJSA1E18H"/>
    <s v="King"/>
    <x v="0"/>
    <x v="0"/>
    <n v="98109"/>
    <x v="5"/>
    <x v="0"/>
    <x v="1"/>
    <x v="0"/>
    <x v="0"/>
    <x v="3"/>
    <n v="0"/>
    <n v="36"/>
    <x v="169205"/>
    <s v="POINT (-122.34848 47.632405)"/>
    <x v="0"/>
    <n v="53033007203"/>
  </r>
  <r>
    <s v="7SAYGDEFXP"/>
    <s v="Benton"/>
    <x v="171"/>
    <x v="0"/>
    <n v="99338"/>
    <x v="1"/>
    <x v="0"/>
    <x v="0"/>
    <x v="0"/>
    <x v="1"/>
    <x v="1"/>
    <n v="0"/>
    <n v="8"/>
    <x v="169206"/>
    <s v="POINT (-119.1973001 46.1911488)"/>
    <x v="34"/>
    <n v="53005010815"/>
  </r>
  <r>
    <s v="5UXKT0C50H"/>
    <s v="King"/>
    <x v="0"/>
    <x v="0"/>
    <n v="98126"/>
    <x v="5"/>
    <x v="4"/>
    <x v="5"/>
    <x v="1"/>
    <x v="2"/>
    <x v="21"/>
    <n v="0"/>
    <n v="34"/>
    <x v="169207"/>
    <s v="POINT (-122.374105 47.54468)"/>
    <x v="0"/>
    <n v="53033011402"/>
  </r>
  <r>
    <s v="1GYKPVRL0R"/>
    <s v="King"/>
    <x v="52"/>
    <x v="0"/>
    <n v="98051"/>
    <x v="12"/>
    <x v="28"/>
    <x v="78"/>
    <x v="0"/>
    <x v="1"/>
    <x v="1"/>
    <n v="0"/>
    <n v="5"/>
    <x v="169208"/>
    <s v="POINT (-121.98104 47.358625)"/>
    <x v="2"/>
    <n v="53033031501"/>
  </r>
  <r>
    <s v="1FTBW1YK9N"/>
    <s v="Snohomish"/>
    <x v="20"/>
    <x v="0"/>
    <n v="98208"/>
    <x v="9"/>
    <x v="1"/>
    <x v="95"/>
    <x v="0"/>
    <x v="1"/>
    <x v="1"/>
    <n v="0"/>
    <n v="44"/>
    <x v="169209"/>
    <s v="POINT (-122.2247757 47.9156409)"/>
    <x v="1"/>
    <n v="53061041601"/>
  </r>
  <r>
    <s v="JTMEB3FV4R"/>
    <s v="Spokane"/>
    <x v="28"/>
    <x v="0"/>
    <n v="99204"/>
    <x v="12"/>
    <x v="9"/>
    <x v="28"/>
    <x v="1"/>
    <x v="0"/>
    <x v="37"/>
    <n v="0"/>
    <n v="3"/>
    <x v="169210"/>
    <s v="POINT (-117.43167 47.64724)"/>
    <x v="5"/>
    <n v="53063004100"/>
  </r>
  <r>
    <s v="WA1F2AFYXM"/>
    <s v="King"/>
    <x v="0"/>
    <x v="0"/>
    <n v="98105"/>
    <x v="4"/>
    <x v="6"/>
    <x v="8"/>
    <x v="1"/>
    <x v="2"/>
    <x v="10"/>
    <n v="0"/>
    <n v="46"/>
    <x v="169211"/>
    <s v="POINT (-122.319115 47.66132)"/>
    <x v="0"/>
    <n v="53033004101"/>
  </r>
  <r>
    <s v="1V2DNPE86P"/>
    <s v="Island"/>
    <x v="286"/>
    <x v="0"/>
    <n v="98253"/>
    <x v="1"/>
    <x v="8"/>
    <x v="46"/>
    <x v="0"/>
    <x v="1"/>
    <x v="1"/>
    <n v="0"/>
    <n v="10"/>
    <x v="169212"/>
    <s v="POINT (-122.6071588 48.0754917)"/>
    <x v="1"/>
    <n v="53029971301"/>
  </r>
  <r>
    <s v="7SAYGAEE5P"/>
    <s v="Snohomish"/>
    <x v="1"/>
    <x v="0"/>
    <n v="98012"/>
    <x v="1"/>
    <x v="0"/>
    <x v="0"/>
    <x v="0"/>
    <x v="1"/>
    <x v="1"/>
    <n v="0"/>
    <n v="1"/>
    <x v="169213"/>
    <s v="POINT (-122.1873 47.820245)"/>
    <x v="1"/>
    <n v="53061052010"/>
  </r>
  <r>
    <s v="7SAYGAEE3P"/>
    <s v="Snohomish"/>
    <x v="1"/>
    <x v="0"/>
    <n v="98021"/>
    <x v="1"/>
    <x v="0"/>
    <x v="0"/>
    <x v="0"/>
    <x v="1"/>
    <x v="1"/>
    <n v="0"/>
    <n v="1"/>
    <x v="169214"/>
    <s v="POINT (-122.179458 47.802589)"/>
    <x v="1"/>
    <n v="53061051937"/>
  </r>
  <r>
    <s v="7FCTGAAA7N"/>
    <s v="Clallam"/>
    <x v="96"/>
    <x v="0"/>
    <n v="98382"/>
    <x v="9"/>
    <x v="10"/>
    <x v="20"/>
    <x v="0"/>
    <x v="1"/>
    <x v="1"/>
    <n v="0"/>
    <n v="24"/>
    <x v="169215"/>
    <s v="POINT (-123.105015 48.08125)"/>
    <x v="17"/>
    <n v="53009002002"/>
  </r>
  <r>
    <s v="1N4AZ1CP9J"/>
    <s v="Snohomish"/>
    <x v="1"/>
    <x v="0"/>
    <n v="98021"/>
    <x v="7"/>
    <x v="2"/>
    <x v="3"/>
    <x v="0"/>
    <x v="0"/>
    <x v="18"/>
    <n v="0"/>
    <n v="1"/>
    <x v="169216"/>
    <s v="POINT (-122.179458 47.802589)"/>
    <x v="1"/>
    <n v="53061051916"/>
  </r>
  <r>
    <s v="5YJ3E1EA8P"/>
    <s v="King"/>
    <x v="54"/>
    <x v="0"/>
    <n v="98053"/>
    <x v="1"/>
    <x v="0"/>
    <x v="9"/>
    <x v="0"/>
    <x v="1"/>
    <x v="1"/>
    <n v="0"/>
    <n v="45"/>
    <x v="169217"/>
    <s v="POINT (-122.0222799 47.6958998)"/>
    <x v="2"/>
    <n v="53033032332"/>
  </r>
  <r>
    <s v="5YJ3E1EB7N"/>
    <s v="Pierce"/>
    <x v="153"/>
    <x v="0"/>
    <n v="98498"/>
    <x v="9"/>
    <x v="0"/>
    <x v="9"/>
    <x v="0"/>
    <x v="1"/>
    <x v="1"/>
    <n v="0"/>
    <n v="28"/>
    <x v="169218"/>
    <s v="POINT (-122.547645 47.176685)"/>
    <x v="23"/>
    <n v="53053072106"/>
  </r>
  <r>
    <s v="5YJYGDEE8M"/>
    <s v="King"/>
    <x v="0"/>
    <x v="0"/>
    <n v="98121"/>
    <x v="4"/>
    <x v="0"/>
    <x v="0"/>
    <x v="0"/>
    <x v="1"/>
    <x v="1"/>
    <n v="0"/>
    <n v="36"/>
    <x v="169219"/>
    <s v="POINT (-122.344125 47.61546)"/>
    <x v="0"/>
    <n v="53033007202"/>
  </r>
  <r>
    <s v="5YJYGDEE0M"/>
    <s v="Snohomish"/>
    <x v="65"/>
    <x v="0"/>
    <n v="98072"/>
    <x v="4"/>
    <x v="0"/>
    <x v="0"/>
    <x v="0"/>
    <x v="1"/>
    <x v="1"/>
    <n v="0"/>
    <n v="1"/>
    <x v="169220"/>
    <s v="POINT (-122.151665 47.75855)"/>
    <x v="1"/>
    <n v="53061051912"/>
  </r>
  <r>
    <s v="5YJ3E1EB5N"/>
    <s v="Snohomish"/>
    <x v="81"/>
    <x v="0"/>
    <n v="98258"/>
    <x v="9"/>
    <x v="0"/>
    <x v="9"/>
    <x v="0"/>
    <x v="1"/>
    <x v="1"/>
    <n v="0"/>
    <n v="44"/>
    <x v="169221"/>
    <s v="POINT (-122.112265 48.0047)"/>
    <x v="1"/>
    <n v="53061052607"/>
  </r>
  <r>
    <s v="7FCTGAAA8P"/>
    <s v="King"/>
    <x v="54"/>
    <x v="0"/>
    <n v="98053"/>
    <x v="1"/>
    <x v="10"/>
    <x v="20"/>
    <x v="0"/>
    <x v="1"/>
    <x v="1"/>
    <n v="0"/>
    <n v="45"/>
    <x v="169222"/>
    <s v="POINT (-122.0222799 47.6958998)"/>
    <x v="2"/>
    <n v="53033032328"/>
  </r>
  <r>
    <s v="JTMFB3FV8M"/>
    <s v="King"/>
    <x v="66"/>
    <x v="0"/>
    <n v="98074"/>
    <x v="4"/>
    <x v="9"/>
    <x v="28"/>
    <x v="1"/>
    <x v="0"/>
    <x v="37"/>
    <n v="0"/>
    <n v="45"/>
    <x v="169223"/>
    <s v="POINT (-122.0313266 47.6285782)"/>
    <x v="2"/>
    <n v="53033032216"/>
  </r>
  <r>
    <s v="5YJ3E1EB2M"/>
    <s v="Snohomish"/>
    <x v="84"/>
    <x v="0"/>
    <n v="98223"/>
    <x v="4"/>
    <x v="0"/>
    <x v="9"/>
    <x v="0"/>
    <x v="1"/>
    <x v="1"/>
    <n v="0"/>
    <n v="39"/>
    <x v="169224"/>
    <s v="POINT (-122.12324 48.19485)"/>
    <x v="11"/>
    <n v="53061053508"/>
  </r>
  <r>
    <s v="1G1FZ6S09P"/>
    <s v="King"/>
    <x v="49"/>
    <x v="0"/>
    <n v="98070"/>
    <x v="1"/>
    <x v="5"/>
    <x v="58"/>
    <x v="0"/>
    <x v="1"/>
    <x v="1"/>
    <n v="0"/>
    <n v="34"/>
    <x v="169225"/>
    <s v="POINT (-122.46049 47.44873)"/>
    <x v="2"/>
    <n v="53033027702"/>
  </r>
  <r>
    <s v="5YJ3E1EB3P"/>
    <s v="King"/>
    <x v="0"/>
    <x v="0"/>
    <n v="98121"/>
    <x v="1"/>
    <x v="0"/>
    <x v="9"/>
    <x v="0"/>
    <x v="1"/>
    <x v="1"/>
    <n v="0"/>
    <n v="36"/>
    <x v="169226"/>
    <s v="POINT (-122.344125 47.61546)"/>
    <x v="0"/>
    <n v="53033008004"/>
  </r>
  <r>
    <s v="7SAYGDEE1P"/>
    <s v="King"/>
    <x v="59"/>
    <x v="0"/>
    <n v="98033"/>
    <x v="1"/>
    <x v="0"/>
    <x v="0"/>
    <x v="0"/>
    <x v="1"/>
    <x v="1"/>
    <n v="0"/>
    <n v="45"/>
    <x v="169227"/>
    <s v="POINT (-122.20264 47.6785)"/>
    <x v="2"/>
    <n v="53033022402"/>
  </r>
  <r>
    <s v="KM8KRDAF0P"/>
    <s v="Snohomish"/>
    <x v="9"/>
    <x v="0"/>
    <n v="98036"/>
    <x v="1"/>
    <x v="12"/>
    <x v="64"/>
    <x v="0"/>
    <x v="1"/>
    <x v="1"/>
    <n v="0"/>
    <n v="1"/>
    <x v="169228"/>
    <s v="POINT (-122.316675 47.819365)"/>
    <x v="1"/>
    <n v="53061051929"/>
  </r>
  <r>
    <s v="5YJYGDEE1M"/>
    <s v="Thurston"/>
    <x v="10"/>
    <x v="0"/>
    <n v="98503"/>
    <x v="4"/>
    <x v="0"/>
    <x v="0"/>
    <x v="0"/>
    <x v="1"/>
    <x v="1"/>
    <n v="0"/>
    <n v="2"/>
    <x v="169229"/>
    <s v="POINT (-122.8285 47.03646)"/>
    <x v="1"/>
    <n v="53067011628"/>
  </r>
  <r>
    <s v="KM8K23AG8M"/>
    <s v="Pierce"/>
    <x v="162"/>
    <x v="0"/>
    <n v="98338"/>
    <x v="4"/>
    <x v="12"/>
    <x v="61"/>
    <x v="0"/>
    <x v="1"/>
    <x v="1"/>
    <n v="0"/>
    <n v="28"/>
    <x v="169230"/>
    <s v="POINT (-122.2953401 47.0763961)"/>
    <x v="23"/>
    <n v="53053073115"/>
  </r>
  <r>
    <s v="JN1AZ0CPXC"/>
    <s v="Whatcom"/>
    <x v="191"/>
    <x v="0"/>
    <n v="98262"/>
    <x v="11"/>
    <x v="2"/>
    <x v="3"/>
    <x v="0"/>
    <x v="0"/>
    <x v="17"/>
    <n v="0"/>
    <n v="42"/>
    <x v="169231"/>
    <s v="POINT (-122.6888403 48.7199947)"/>
    <x v="42"/>
    <n v="53073010900"/>
  </r>
  <r>
    <s v="1N4AZ0CP1F"/>
    <s v="Whatcom"/>
    <x v="180"/>
    <x v="0"/>
    <n v="98248"/>
    <x v="8"/>
    <x v="2"/>
    <x v="3"/>
    <x v="0"/>
    <x v="0"/>
    <x v="7"/>
    <n v="0"/>
    <n v="42"/>
    <x v="169232"/>
    <s v="POINT (-122.6011039 48.85324)"/>
    <x v="27"/>
    <n v="53073010503"/>
  </r>
  <r>
    <s v="1G1FZ6S0XL"/>
    <s v="King"/>
    <x v="54"/>
    <x v="0"/>
    <n v="98053"/>
    <x v="0"/>
    <x v="5"/>
    <x v="7"/>
    <x v="0"/>
    <x v="0"/>
    <x v="51"/>
    <n v="0"/>
    <n v="45"/>
    <x v="169233"/>
    <s v="POINT (-122.0222799 47.6958998)"/>
    <x v="2"/>
    <n v="53033032328"/>
  </r>
  <r>
    <s v="7SAYGDEF5N"/>
    <s v="Snohomish"/>
    <x v="1"/>
    <x v="0"/>
    <n v="98021"/>
    <x v="9"/>
    <x v="0"/>
    <x v="0"/>
    <x v="0"/>
    <x v="1"/>
    <x v="1"/>
    <n v="0"/>
    <n v="1"/>
    <x v="169234"/>
    <s v="POINT (-122.179458 47.802589)"/>
    <x v="1"/>
    <n v="53061051938"/>
  </r>
  <r>
    <s v="7SAYGDEE6N"/>
    <s v="King"/>
    <x v="66"/>
    <x v="0"/>
    <n v="98029"/>
    <x v="9"/>
    <x v="0"/>
    <x v="0"/>
    <x v="0"/>
    <x v="1"/>
    <x v="1"/>
    <n v="0"/>
    <n v="5"/>
    <x v="169235"/>
    <s v="POINT (-121.9993659 47.5484866)"/>
    <x v="2"/>
    <n v="53033032223"/>
  </r>
  <r>
    <s v="5YJXCBE26J"/>
    <s v="Asotin"/>
    <x v="215"/>
    <x v="0"/>
    <n v="99403"/>
    <x v="7"/>
    <x v="0"/>
    <x v="26"/>
    <x v="0"/>
    <x v="0"/>
    <x v="34"/>
    <n v="0"/>
    <n v="9"/>
    <x v="169236"/>
    <s v="POINT (-117.045685 46.4163)"/>
    <x v="51"/>
    <n v="53003960100"/>
  </r>
  <r>
    <s v="5YJSA1CN1D"/>
    <s v="Whitman"/>
    <x v="39"/>
    <x v="0"/>
    <n v="99163"/>
    <x v="6"/>
    <x v="0"/>
    <x v="1"/>
    <x v="0"/>
    <x v="0"/>
    <x v="56"/>
    <n v="69900"/>
    <n v="9"/>
    <x v="169237"/>
    <s v="POINT (-117.17912 46.730885)"/>
    <x v="7"/>
    <n v="53075000202"/>
  </r>
  <r>
    <s v="5YJSA1E20H"/>
    <s v="King"/>
    <x v="54"/>
    <x v="0"/>
    <n v="98072"/>
    <x v="5"/>
    <x v="0"/>
    <x v="1"/>
    <x v="0"/>
    <x v="0"/>
    <x v="3"/>
    <n v="0"/>
    <n v="45"/>
    <x v="169238"/>
    <s v="POINT (-122.151665 47.75855)"/>
    <x v="2"/>
    <n v="53033032327"/>
  </r>
  <r>
    <s v="WBY1Z2C51E"/>
    <s v="Snohomish"/>
    <x v="21"/>
    <x v="0"/>
    <n v="98026"/>
    <x v="10"/>
    <x v="4"/>
    <x v="6"/>
    <x v="0"/>
    <x v="0"/>
    <x v="72"/>
    <n v="0"/>
    <n v="32"/>
    <x v="169239"/>
    <s v="POINT (-122.335685 47.80372)"/>
    <x v="1"/>
    <n v="53061050404"/>
  </r>
  <r>
    <s v="5YJ3E1EA4P"/>
    <s v="Snohomish"/>
    <x v="20"/>
    <x v="0"/>
    <n v="98208"/>
    <x v="1"/>
    <x v="0"/>
    <x v="9"/>
    <x v="0"/>
    <x v="1"/>
    <x v="1"/>
    <n v="0"/>
    <n v="44"/>
    <x v="169240"/>
    <s v="POINT (-122.2247757 47.9156409)"/>
    <x v="1"/>
    <n v="53061041607"/>
  </r>
  <r>
    <s v="5YJ3E1EB1P"/>
    <s v="Whatcom"/>
    <x v="158"/>
    <x v="0"/>
    <n v="98229"/>
    <x v="1"/>
    <x v="0"/>
    <x v="9"/>
    <x v="0"/>
    <x v="1"/>
    <x v="1"/>
    <n v="0"/>
    <n v="40"/>
    <x v="169241"/>
    <s v="POINT (-122.4569227 48.7470973)"/>
    <x v="27"/>
    <n v="53073000902"/>
  </r>
  <r>
    <s v="1G1FZ6S01K"/>
    <s v="Pierce"/>
    <x v="155"/>
    <x v="0"/>
    <n v="98404"/>
    <x v="2"/>
    <x v="5"/>
    <x v="7"/>
    <x v="0"/>
    <x v="0"/>
    <x v="34"/>
    <n v="0"/>
    <n v="27"/>
    <x v="169242"/>
    <s v="POINT (-122.4096963 47.2174975)"/>
    <x v="23"/>
    <n v="53053062000"/>
  </r>
  <r>
    <s v="5YJ3E1EA4H"/>
    <s v="King"/>
    <x v="0"/>
    <x v="0"/>
    <n v="98109"/>
    <x v="5"/>
    <x v="0"/>
    <x v="9"/>
    <x v="0"/>
    <x v="0"/>
    <x v="13"/>
    <n v="0"/>
    <n v="36"/>
    <x v="169243"/>
    <s v="POINT (-122.34848 47.632405)"/>
    <x v="0"/>
    <n v="53033007203"/>
  </r>
  <r>
    <s v="5YJ3E1EA4P"/>
    <s v="Snohomish"/>
    <x v="20"/>
    <x v="0"/>
    <n v="98204"/>
    <x v="1"/>
    <x v="0"/>
    <x v="9"/>
    <x v="0"/>
    <x v="1"/>
    <x v="1"/>
    <n v="0"/>
    <n v="21"/>
    <x v="169244"/>
    <s v="POINT (-122.240535 47.91139)"/>
    <x v="1"/>
    <n v="53061041812"/>
  </r>
  <r>
    <s v="1G1FZ6S02M"/>
    <s v="Snohomish"/>
    <x v="20"/>
    <x v="0"/>
    <n v="98201"/>
    <x v="4"/>
    <x v="5"/>
    <x v="7"/>
    <x v="0"/>
    <x v="1"/>
    <x v="1"/>
    <n v="0"/>
    <n v="38"/>
    <x v="169245"/>
    <s v="POINT (-122.20722 47.979935)"/>
    <x v="1"/>
    <n v="53061041000"/>
  </r>
  <r>
    <s v="KNAGV4LD9H"/>
    <s v="King"/>
    <x v="2"/>
    <x v="0"/>
    <n v="98027"/>
    <x v="5"/>
    <x v="3"/>
    <x v="4"/>
    <x v="1"/>
    <x v="2"/>
    <x v="6"/>
    <n v="0"/>
    <n v="5"/>
    <x v="169246"/>
    <s v="POINT (-122.03646 47.534065)"/>
    <x v="2"/>
    <n v="53033025006"/>
  </r>
  <r>
    <s v="5YJ3E1EA0L"/>
    <s v="Whatcom"/>
    <x v="196"/>
    <x v="0"/>
    <n v="98247"/>
    <x v="0"/>
    <x v="0"/>
    <x v="9"/>
    <x v="0"/>
    <x v="0"/>
    <x v="24"/>
    <n v="0"/>
    <n v="42"/>
    <x v="169247"/>
    <s v="POINT (-122.3582814 48.9098139)"/>
    <x v="27"/>
    <n v="53073010701"/>
  </r>
  <r>
    <s v="WBY33AW07P"/>
    <s v="Pierce"/>
    <x v="278"/>
    <x v="0"/>
    <n v="98466"/>
    <x v="1"/>
    <x v="4"/>
    <x v="57"/>
    <x v="0"/>
    <x v="1"/>
    <x v="1"/>
    <n v="0"/>
    <n v="28"/>
    <x v="169248"/>
    <s v="POINT (-122.537565 47.231645)"/>
    <x v="23"/>
    <n v="53053072309"/>
  </r>
  <r>
    <s v="JN1BF0BA6P"/>
    <s v="Pierce"/>
    <x v="155"/>
    <x v="0"/>
    <n v="98409"/>
    <x v="1"/>
    <x v="2"/>
    <x v="82"/>
    <x v="0"/>
    <x v="1"/>
    <x v="1"/>
    <n v="0"/>
    <n v="29"/>
    <x v="169249"/>
    <s v="POINT (-122.47913 47.2198)"/>
    <x v="23"/>
    <n v="53053062801"/>
  </r>
  <r>
    <s v="JN1CF0BB3P"/>
    <s v="Snohomish"/>
    <x v="20"/>
    <x v="0"/>
    <n v="98208"/>
    <x v="1"/>
    <x v="2"/>
    <x v="82"/>
    <x v="0"/>
    <x v="1"/>
    <x v="1"/>
    <n v="0"/>
    <n v="44"/>
    <x v="169250"/>
    <s v="POINT (-122.2247757 47.9156409)"/>
    <x v="1"/>
    <n v="53061041607"/>
  </r>
  <r>
    <s v="7SAYGDEF3P"/>
    <s v="King"/>
    <x v="103"/>
    <x v="0"/>
    <n v="98038"/>
    <x v="1"/>
    <x v="0"/>
    <x v="0"/>
    <x v="0"/>
    <x v="1"/>
    <x v="1"/>
    <n v="0"/>
    <n v="5"/>
    <x v="169251"/>
    <s v="POINT (-122.05191 47.357985)"/>
    <x v="2"/>
    <n v="53033032010"/>
  </r>
  <r>
    <s v="1G1FY6S02K"/>
    <s v="Mason"/>
    <x v="177"/>
    <x v="0"/>
    <n v="98584"/>
    <x v="2"/>
    <x v="5"/>
    <x v="7"/>
    <x v="0"/>
    <x v="0"/>
    <x v="34"/>
    <n v="0"/>
    <n v="35"/>
    <x v="169252"/>
    <s v="POINT (-123.105305 47.211085)"/>
    <x v="36"/>
    <n v="53045960600"/>
  </r>
  <r>
    <s v="7SAXCAE51P"/>
    <s v="King"/>
    <x v="66"/>
    <x v="0"/>
    <n v="98074"/>
    <x v="1"/>
    <x v="0"/>
    <x v="26"/>
    <x v="0"/>
    <x v="1"/>
    <x v="1"/>
    <n v="0"/>
    <n v="45"/>
    <x v="169253"/>
    <s v="POINT (-122.0313266 47.6285782)"/>
    <x v="2"/>
    <n v="53033032215"/>
  </r>
  <r>
    <s v="JA4J24A58K"/>
    <s v="Pierce"/>
    <x v="278"/>
    <x v="0"/>
    <n v="98466"/>
    <x v="2"/>
    <x v="17"/>
    <x v="42"/>
    <x v="1"/>
    <x v="2"/>
    <x v="54"/>
    <n v="0"/>
    <n v="28"/>
    <x v="169254"/>
    <s v="POINT (-122.537565 47.231645)"/>
    <x v="23"/>
    <n v="53053072311"/>
  </r>
  <r>
    <s v="1G1FX6S06J"/>
    <s v="Snohomish"/>
    <x v="9"/>
    <x v="0"/>
    <n v="98087"/>
    <x v="7"/>
    <x v="5"/>
    <x v="7"/>
    <x v="0"/>
    <x v="0"/>
    <x v="34"/>
    <n v="0"/>
    <n v="21"/>
    <x v="169255"/>
    <s v="POINT (-122.2551991 47.8650827)"/>
    <x v="1"/>
    <n v="53061050102"/>
  </r>
  <r>
    <s v="WB523CF0XR"/>
    <s v="Pierce"/>
    <x v="157"/>
    <x v="0"/>
    <n v="98371"/>
    <x v="12"/>
    <x v="4"/>
    <x v="84"/>
    <x v="0"/>
    <x v="1"/>
    <x v="1"/>
    <n v="0"/>
    <n v="31"/>
    <x v="169256"/>
    <s v="POINT (-122.299155 47.19178)"/>
    <x v="2"/>
    <n v="53053940009"/>
  </r>
  <r>
    <s v="5YJYGDEE7L"/>
    <s v="Snohomish"/>
    <x v="1"/>
    <x v="0"/>
    <n v="98012"/>
    <x v="0"/>
    <x v="0"/>
    <x v="0"/>
    <x v="0"/>
    <x v="0"/>
    <x v="0"/>
    <n v="0"/>
    <n v="1"/>
    <x v="169257"/>
    <s v="POINT (-122.1873 47.820245)"/>
    <x v="1"/>
    <n v="53061052009"/>
  </r>
  <r>
    <s v="5UX43EU0XR"/>
    <s v="Benton"/>
    <x v="166"/>
    <x v="0"/>
    <n v="99352"/>
    <x v="12"/>
    <x v="4"/>
    <x v="5"/>
    <x v="1"/>
    <x v="0"/>
    <x v="61"/>
    <n v="0"/>
    <n v="8"/>
    <x v="169258"/>
    <s v="POINT (-119.2952071 46.272495)"/>
    <x v="32"/>
    <n v="53005010811"/>
  </r>
  <r>
    <s v="7SAYGDEE2P"/>
    <s v="Snohomish"/>
    <x v="20"/>
    <x v="0"/>
    <n v="98204"/>
    <x v="1"/>
    <x v="0"/>
    <x v="0"/>
    <x v="0"/>
    <x v="1"/>
    <x v="1"/>
    <n v="0"/>
    <n v="38"/>
    <x v="169259"/>
    <s v="POINT (-122.240535 47.91139)"/>
    <x v="1"/>
    <n v="53061041907"/>
  </r>
  <r>
    <s v="JN1DF0CD5P"/>
    <s v="Franklin"/>
    <x v="169"/>
    <x v="0"/>
    <n v="99301"/>
    <x v="1"/>
    <x v="2"/>
    <x v="82"/>
    <x v="0"/>
    <x v="1"/>
    <x v="1"/>
    <n v="0"/>
    <n v="9"/>
    <x v="169260"/>
    <s v="POINT (-119.0982 46.232395)"/>
    <x v="33"/>
    <n v="53021020605"/>
  </r>
  <r>
    <s v="1FTBW9CK8N"/>
    <s v="Thurston"/>
    <x v="10"/>
    <x v="0"/>
    <n v="98501"/>
    <x v="9"/>
    <x v="1"/>
    <x v="95"/>
    <x v="0"/>
    <x v="1"/>
    <x v="1"/>
    <n v="0"/>
    <n v="22"/>
    <x v="169261"/>
    <s v="POINT (-122.89692 47.043535)"/>
    <x v="1"/>
    <n v="53067010100"/>
  </r>
  <r>
    <s v="5YJ3E1EA7K"/>
    <s v="Snohomish"/>
    <x v="21"/>
    <x v="0"/>
    <n v="98026"/>
    <x v="2"/>
    <x v="0"/>
    <x v="9"/>
    <x v="0"/>
    <x v="0"/>
    <x v="13"/>
    <n v="0"/>
    <n v="32"/>
    <x v="169262"/>
    <s v="POINT (-122.335685 47.80372)"/>
    <x v="1"/>
    <n v="53061050900"/>
  </r>
  <r>
    <s v="JHMZC5F3XJ"/>
    <s v="Pierce"/>
    <x v="247"/>
    <x v="0"/>
    <n v="98349"/>
    <x v="7"/>
    <x v="16"/>
    <x v="40"/>
    <x v="1"/>
    <x v="0"/>
    <x v="50"/>
    <n v="0"/>
    <n v="26"/>
    <x v="169263"/>
    <s v="POINT (-122.7658848 47.2739449)"/>
    <x v="23"/>
    <n v="53053072603"/>
  </r>
  <r>
    <s v="7SAYGAEE7P"/>
    <s v="Benton"/>
    <x v="166"/>
    <x v="0"/>
    <n v="99352"/>
    <x v="1"/>
    <x v="0"/>
    <x v="0"/>
    <x v="0"/>
    <x v="1"/>
    <x v="1"/>
    <n v="0"/>
    <n v="8"/>
    <x v="169264"/>
    <s v="POINT (-119.2952071 46.272495)"/>
    <x v="32"/>
    <n v="53005010818"/>
  </r>
  <r>
    <s v="7SAYGDEEXP"/>
    <s v="King"/>
    <x v="66"/>
    <x v="0"/>
    <n v="98074"/>
    <x v="1"/>
    <x v="0"/>
    <x v="0"/>
    <x v="0"/>
    <x v="1"/>
    <x v="1"/>
    <n v="0"/>
    <n v="45"/>
    <x v="169265"/>
    <s v="POINT (-122.0313266 47.6285782)"/>
    <x v="2"/>
    <n v="53033032216"/>
  </r>
  <r>
    <s v="7SAYGDED3P"/>
    <s v="King"/>
    <x v="54"/>
    <x v="0"/>
    <n v="98052"/>
    <x v="1"/>
    <x v="0"/>
    <x v="0"/>
    <x v="0"/>
    <x v="1"/>
    <x v="1"/>
    <n v="0"/>
    <n v="48"/>
    <x v="169266"/>
    <s v="POINT (-122.12302 47.67668)"/>
    <x v="2"/>
    <n v="53033032313"/>
  </r>
  <r>
    <s v="5YJ3E1EB2N"/>
    <s v="Pierce"/>
    <x v="189"/>
    <x v="0"/>
    <n v="98360"/>
    <x v="9"/>
    <x v="0"/>
    <x v="9"/>
    <x v="0"/>
    <x v="1"/>
    <x v="1"/>
    <n v="0"/>
    <n v="2"/>
    <x v="169267"/>
    <s v="POINT (-122.2032237 47.0942956)"/>
    <x v="2"/>
    <n v="53053070404"/>
  </r>
  <r>
    <s v="7SAYGDEE0P"/>
    <s v="King"/>
    <x v="54"/>
    <x v="0"/>
    <n v="98072"/>
    <x v="1"/>
    <x v="0"/>
    <x v="0"/>
    <x v="0"/>
    <x v="1"/>
    <x v="1"/>
    <n v="0"/>
    <n v="45"/>
    <x v="169268"/>
    <s v="POINT (-122.151665 47.75855)"/>
    <x v="2"/>
    <n v="53033032327"/>
  </r>
  <r>
    <s v="1V2WNPE84P"/>
    <s v="King"/>
    <x v="2"/>
    <x v="0"/>
    <n v="98029"/>
    <x v="1"/>
    <x v="8"/>
    <x v="46"/>
    <x v="0"/>
    <x v="1"/>
    <x v="1"/>
    <n v="0"/>
    <n v="5"/>
    <x v="169269"/>
    <s v="POINT (-121.9993659 47.5484866)"/>
    <x v="2"/>
    <n v="53033032220"/>
  </r>
  <r>
    <s v="7SAXCBE69P"/>
    <s v="Pierce"/>
    <x v="173"/>
    <x v="0"/>
    <n v="98391"/>
    <x v="1"/>
    <x v="0"/>
    <x v="26"/>
    <x v="0"/>
    <x v="1"/>
    <x v="1"/>
    <n v="0"/>
    <n v="31"/>
    <x v="169270"/>
    <s v="POINT (-122.183805 47.18062)"/>
    <x v="2"/>
    <n v="53053070314"/>
  </r>
  <r>
    <s v="KNDPYDDH9R"/>
    <s v="San Juan"/>
    <x v="174"/>
    <x v="0"/>
    <n v="98250"/>
    <x v="12"/>
    <x v="3"/>
    <x v="50"/>
    <x v="1"/>
    <x v="0"/>
    <x v="58"/>
    <n v="0"/>
    <n v="40"/>
    <x v="169271"/>
    <s v="POINT (-123.022255 48.531355)"/>
    <x v="35"/>
    <n v="53055960400"/>
  </r>
  <r>
    <s v="5YJXCBE25G"/>
    <s v="King"/>
    <x v="137"/>
    <x v="0"/>
    <n v="98024"/>
    <x v="3"/>
    <x v="0"/>
    <x v="26"/>
    <x v="0"/>
    <x v="0"/>
    <x v="49"/>
    <n v="0"/>
    <n v="5"/>
    <x v="169272"/>
    <s v="POINT (-121.8936184 47.5640832)"/>
    <x v="2"/>
    <n v="53033032605"/>
  </r>
  <r>
    <s v="1N4AZ0CP9E"/>
    <s v="Pierce"/>
    <x v="155"/>
    <x v="0"/>
    <n v="98406"/>
    <x v="10"/>
    <x v="2"/>
    <x v="3"/>
    <x v="0"/>
    <x v="0"/>
    <x v="7"/>
    <n v="0"/>
    <n v="27"/>
    <x v="169273"/>
    <s v="POINT (-122.490985 47.26365)"/>
    <x v="23"/>
    <n v="53053060700"/>
  </r>
  <r>
    <s v="5YJXCAE23K"/>
    <s v="King"/>
    <x v="56"/>
    <x v="0"/>
    <n v="98030"/>
    <x v="2"/>
    <x v="0"/>
    <x v="26"/>
    <x v="0"/>
    <x v="0"/>
    <x v="43"/>
    <n v="0"/>
    <n v="47"/>
    <x v="169274"/>
    <s v="POINT (-122.199755 47.37483)"/>
    <x v="2"/>
    <n v="53033029508"/>
  </r>
  <r>
    <s v="5YJYGDEE6M"/>
    <s v="Chelan"/>
    <x v="22"/>
    <x v="0"/>
    <n v="98801"/>
    <x v="4"/>
    <x v="0"/>
    <x v="0"/>
    <x v="0"/>
    <x v="1"/>
    <x v="1"/>
    <n v="0"/>
    <n v="12"/>
    <x v="169275"/>
    <s v="POINT (-120.32009 47.42255)"/>
    <x v="4"/>
    <n v="53007961304"/>
  </r>
  <r>
    <s v="7SAYGDEE0P"/>
    <s v="Pierce"/>
    <x v="237"/>
    <x v="0"/>
    <n v="98391"/>
    <x v="1"/>
    <x v="0"/>
    <x v="0"/>
    <x v="0"/>
    <x v="1"/>
    <x v="1"/>
    <n v="0"/>
    <n v="31"/>
    <x v="169276"/>
    <s v="POINT (-122.183805 47.18062)"/>
    <x v="2"/>
    <n v="53053070314"/>
  </r>
  <r>
    <s v="1V2WNPE8XP"/>
    <s v="Whatcom"/>
    <x v="158"/>
    <x v="0"/>
    <n v="98226"/>
    <x v="1"/>
    <x v="8"/>
    <x v="46"/>
    <x v="0"/>
    <x v="1"/>
    <x v="1"/>
    <n v="0"/>
    <n v="40"/>
    <x v="169277"/>
    <s v="POINT (-122.45493 48.76809)"/>
    <x v="27"/>
    <n v="53073000804"/>
  </r>
  <r>
    <s v="1FTVW1EL1P"/>
    <s v="Spokane"/>
    <x v="28"/>
    <x v="0"/>
    <n v="99202"/>
    <x v="1"/>
    <x v="1"/>
    <x v="36"/>
    <x v="0"/>
    <x v="1"/>
    <x v="1"/>
    <n v="0"/>
    <n v="3"/>
    <x v="169278"/>
    <s v="POINT (-117.383045 47.661935)"/>
    <x v="5"/>
    <n v="53063014500"/>
  </r>
  <r>
    <s v="WDC0G5EB6K"/>
    <s v="Pierce"/>
    <x v="192"/>
    <x v="0"/>
    <n v="98375"/>
    <x v="2"/>
    <x v="21"/>
    <x v="69"/>
    <x v="1"/>
    <x v="2"/>
    <x v="63"/>
    <n v="0"/>
    <n v="25"/>
    <x v="169279"/>
    <s v="POINT (-122.3085456 47.1042426)"/>
    <x v="38"/>
    <n v="53053073121"/>
  </r>
  <r>
    <s v="7SAYGDEF2N"/>
    <s v="Snohomish"/>
    <x v="18"/>
    <x v="0"/>
    <n v="98270"/>
    <x v="9"/>
    <x v="0"/>
    <x v="0"/>
    <x v="0"/>
    <x v="1"/>
    <x v="1"/>
    <n v="0"/>
    <n v="44"/>
    <x v="169280"/>
    <s v="POINT (-122.17673 48.05542)"/>
    <x v="1"/>
    <n v="53061052711"/>
  </r>
  <r>
    <s v="1G1RC6S52G"/>
    <s v="Spokane"/>
    <x v="170"/>
    <x v="0"/>
    <n v="99212"/>
    <x v="3"/>
    <x v="5"/>
    <x v="33"/>
    <x v="1"/>
    <x v="0"/>
    <x v="44"/>
    <n v="0"/>
    <n v="4"/>
    <x v="169281"/>
    <s v="POINT (-117.288055 47.68043)"/>
    <x v="57"/>
    <n v="53063013401"/>
  </r>
  <r>
    <s v="1G1RC6S58H"/>
    <s v="Snohomish"/>
    <x v="18"/>
    <x v="0"/>
    <n v="98270"/>
    <x v="5"/>
    <x v="5"/>
    <x v="33"/>
    <x v="1"/>
    <x v="0"/>
    <x v="44"/>
    <n v="0"/>
    <n v="44"/>
    <x v="169282"/>
    <s v="POINT (-122.17673 48.05542)"/>
    <x v="1"/>
    <n v="53061052707"/>
  </r>
  <r>
    <s v="3FA6P0PU8D"/>
    <s v="Clallam"/>
    <x v="96"/>
    <x v="0"/>
    <n v="98382"/>
    <x v="6"/>
    <x v="1"/>
    <x v="2"/>
    <x v="1"/>
    <x v="2"/>
    <x v="15"/>
    <n v="0"/>
    <n v="24"/>
    <x v="169283"/>
    <s v="POINT (-123.105015 48.08125)"/>
    <x v="17"/>
    <n v="53009002002"/>
  </r>
  <r>
    <s v="7SAYGDEE2P"/>
    <s v="King"/>
    <x v="63"/>
    <x v="0"/>
    <n v="98045"/>
    <x v="1"/>
    <x v="0"/>
    <x v="0"/>
    <x v="0"/>
    <x v="1"/>
    <x v="1"/>
    <n v="0"/>
    <n v="5"/>
    <x v="169284"/>
    <s v="POINT (-121.7814012 47.4935316)"/>
    <x v="2"/>
    <n v="53033032705"/>
  </r>
  <r>
    <s v="WA142BFZ2P"/>
    <s v="King"/>
    <x v="78"/>
    <x v="0"/>
    <n v="98028"/>
    <x v="1"/>
    <x v="6"/>
    <x v="59"/>
    <x v="0"/>
    <x v="1"/>
    <x v="1"/>
    <n v="0"/>
    <n v="46"/>
    <x v="169285"/>
    <s v="POINT (-122.2504747 47.7617128)"/>
    <x v="2"/>
    <n v="53033022102"/>
  </r>
  <r>
    <s v="1N4AZ0CP1F"/>
    <s v="Snohomish"/>
    <x v="18"/>
    <x v="0"/>
    <n v="98270"/>
    <x v="8"/>
    <x v="2"/>
    <x v="3"/>
    <x v="0"/>
    <x v="0"/>
    <x v="7"/>
    <n v="0"/>
    <n v="38"/>
    <x v="169286"/>
    <s v="POINT (-122.17673 48.05542)"/>
    <x v="1"/>
    <n v="53061052810"/>
  </r>
  <r>
    <s v="5YJ3E1EA0P"/>
    <s v="King"/>
    <x v="65"/>
    <x v="0"/>
    <n v="98072"/>
    <x v="1"/>
    <x v="0"/>
    <x v="9"/>
    <x v="0"/>
    <x v="1"/>
    <x v="1"/>
    <n v="0"/>
    <n v="45"/>
    <x v="169287"/>
    <s v="POINT (-122.151665 47.75855)"/>
    <x v="2"/>
    <n v="53033032311"/>
  </r>
  <r>
    <s v="5YJ3E1EBXN"/>
    <s v="Spokane"/>
    <x v="170"/>
    <x v="0"/>
    <n v="99206"/>
    <x v="9"/>
    <x v="0"/>
    <x v="9"/>
    <x v="0"/>
    <x v="1"/>
    <x v="1"/>
    <n v="0"/>
    <n v="4"/>
    <x v="169288"/>
    <s v="POINT (-117.24549 47.6534)"/>
    <x v="30"/>
    <n v="53063012402"/>
  </r>
  <r>
    <s v="1G1RD6E43F"/>
    <s v="Snohomish"/>
    <x v="27"/>
    <x v="0"/>
    <n v="98290"/>
    <x v="8"/>
    <x v="5"/>
    <x v="33"/>
    <x v="1"/>
    <x v="0"/>
    <x v="41"/>
    <n v="0"/>
    <n v="44"/>
    <x v="169289"/>
    <s v="POINT (-122.091505 47.915555)"/>
    <x v="1"/>
    <n v="53061053603"/>
  </r>
  <r>
    <s v="YV4ED3UM4P"/>
    <s v="King"/>
    <x v="0"/>
    <x v="0"/>
    <n v="98136"/>
    <x v="1"/>
    <x v="19"/>
    <x v="48"/>
    <x v="0"/>
    <x v="1"/>
    <x v="1"/>
    <n v="0"/>
    <n v="34"/>
    <x v="169290"/>
    <s v="POINT (-122.388675 47.5415)"/>
    <x v="0"/>
    <n v="53033010601"/>
  </r>
  <r>
    <s v="3FMTK3S54P"/>
    <s v="King"/>
    <x v="2"/>
    <x v="0"/>
    <n v="98027"/>
    <x v="1"/>
    <x v="1"/>
    <x v="45"/>
    <x v="0"/>
    <x v="1"/>
    <x v="1"/>
    <n v="0"/>
    <n v="5"/>
    <x v="169291"/>
    <s v="POINT (-122.03646 47.534065)"/>
    <x v="2"/>
    <n v="53033025006"/>
  </r>
  <r>
    <s v="WA1E2AFY7P"/>
    <s v="Clark"/>
    <x v="97"/>
    <x v="0"/>
    <n v="98642"/>
    <x v="1"/>
    <x v="6"/>
    <x v="8"/>
    <x v="1"/>
    <x v="2"/>
    <x v="70"/>
    <n v="0"/>
    <n v="18"/>
    <x v="169292"/>
    <s v="POINT (-122.74291 45.818445)"/>
    <x v="9"/>
    <n v="53011040403"/>
  </r>
  <r>
    <s v="5YJSA1DP1D"/>
    <s v="Whatcom"/>
    <x v="196"/>
    <x v="0"/>
    <n v="98247"/>
    <x v="6"/>
    <x v="0"/>
    <x v="1"/>
    <x v="0"/>
    <x v="0"/>
    <x v="56"/>
    <n v="69900"/>
    <n v="42"/>
    <x v="169293"/>
    <s v="POINT (-122.3582814 48.9098139)"/>
    <x v="27"/>
    <n v="53073010702"/>
  </r>
  <r>
    <s v="JA4J24A55K"/>
    <s v="Pierce"/>
    <x v="155"/>
    <x v="0"/>
    <n v="98408"/>
    <x v="2"/>
    <x v="17"/>
    <x v="42"/>
    <x v="1"/>
    <x v="2"/>
    <x v="54"/>
    <n v="0"/>
    <n v="29"/>
    <x v="169294"/>
    <s v="POINT (-122.438105 47.20322)"/>
    <x v="23"/>
    <n v="53053063200"/>
  </r>
  <r>
    <s v="KNDCE3LG6K"/>
    <s v="Snohomish"/>
    <x v="81"/>
    <x v="0"/>
    <n v="98258"/>
    <x v="2"/>
    <x v="3"/>
    <x v="11"/>
    <x v="0"/>
    <x v="0"/>
    <x v="27"/>
    <n v="0"/>
    <n v="39"/>
    <x v="169295"/>
    <s v="POINT (-122.112265 48.0047)"/>
    <x v="1"/>
    <n v="53061053603"/>
  </r>
  <r>
    <s v="5UXTA6C02N"/>
    <s v="Skagit"/>
    <x v="25"/>
    <x v="0"/>
    <n v="98221"/>
    <x v="9"/>
    <x v="4"/>
    <x v="5"/>
    <x v="1"/>
    <x v="0"/>
    <x v="8"/>
    <n v="0"/>
    <n v="40"/>
    <x v="169296"/>
    <s v="POINT (-122.615305 48.501275)"/>
    <x v="1"/>
    <n v="53057940401"/>
  </r>
  <r>
    <s v="5YJ3E1EA7J"/>
    <s v="King"/>
    <x v="54"/>
    <x v="0"/>
    <n v="98052"/>
    <x v="7"/>
    <x v="0"/>
    <x v="9"/>
    <x v="0"/>
    <x v="0"/>
    <x v="25"/>
    <n v="0"/>
    <n v="48"/>
    <x v="169297"/>
    <s v="POINT (-122.12302 47.67668)"/>
    <x v="2"/>
    <n v="53033032325"/>
  </r>
  <r>
    <s v="2C4RC1N70H"/>
    <s v="Spokane"/>
    <x v="164"/>
    <x v="0"/>
    <n v="99004"/>
    <x v="5"/>
    <x v="15"/>
    <x v="39"/>
    <x v="1"/>
    <x v="0"/>
    <x v="48"/>
    <n v="0"/>
    <n v="6"/>
    <x v="169298"/>
    <s v="POINT (-117.57579 47.492775)"/>
    <x v="30"/>
    <n v="53063013501"/>
  </r>
  <r>
    <s v="5YJXCBE26L"/>
    <s v="King"/>
    <x v="0"/>
    <x v="0"/>
    <n v="98109"/>
    <x v="0"/>
    <x v="0"/>
    <x v="26"/>
    <x v="0"/>
    <x v="0"/>
    <x v="76"/>
    <n v="0"/>
    <n v="36"/>
    <x v="169299"/>
    <s v="POINT (-122.34848 47.632405)"/>
    <x v="0"/>
    <n v="53033007203"/>
  </r>
  <r>
    <s v="5YJ3E1EB4K"/>
    <s v="Thurston"/>
    <x v="10"/>
    <x v="0"/>
    <n v="98501"/>
    <x v="2"/>
    <x v="0"/>
    <x v="9"/>
    <x v="0"/>
    <x v="0"/>
    <x v="13"/>
    <n v="0"/>
    <n v="22"/>
    <x v="169300"/>
    <s v="POINT (-122.89692 47.043535)"/>
    <x v="1"/>
    <n v="53067011721"/>
  </r>
  <r>
    <s v="KNDPZDAH7P"/>
    <s v="Pierce"/>
    <x v="237"/>
    <x v="0"/>
    <n v="98391"/>
    <x v="1"/>
    <x v="3"/>
    <x v="50"/>
    <x v="1"/>
    <x v="0"/>
    <x v="58"/>
    <n v="0"/>
    <n v="31"/>
    <x v="169301"/>
    <s v="POINT (-122.183805 47.18062)"/>
    <x v="2"/>
    <n v="53053070313"/>
  </r>
  <r>
    <s v="1N4AZ1CP6K"/>
    <s v="Whatcom"/>
    <x v="180"/>
    <x v="0"/>
    <n v="98248"/>
    <x v="2"/>
    <x v="2"/>
    <x v="3"/>
    <x v="0"/>
    <x v="0"/>
    <x v="22"/>
    <n v="0"/>
    <n v="42"/>
    <x v="169302"/>
    <s v="POINT (-122.6011039 48.85324)"/>
    <x v="27"/>
    <n v="53073010504"/>
  </r>
  <r>
    <s v="KM8KMDAF4N"/>
    <s v="Whatcom"/>
    <x v="158"/>
    <x v="0"/>
    <n v="98229"/>
    <x v="9"/>
    <x v="12"/>
    <x v="64"/>
    <x v="0"/>
    <x v="1"/>
    <x v="1"/>
    <n v="0"/>
    <n v="40"/>
    <x v="169303"/>
    <s v="POINT (-122.4569227 48.7470973)"/>
    <x v="27"/>
    <n v="53073001202"/>
  </r>
  <r>
    <s v="WA1AAAGEXM"/>
    <s v="King"/>
    <x v="2"/>
    <x v="0"/>
    <n v="98029"/>
    <x v="4"/>
    <x v="6"/>
    <x v="12"/>
    <x v="0"/>
    <x v="0"/>
    <x v="19"/>
    <n v="0"/>
    <n v="5"/>
    <x v="169304"/>
    <s v="POINT (-121.9993659 47.5484866)"/>
    <x v="2"/>
    <n v="53033032220"/>
  </r>
  <r>
    <s v="1G1FX6S07P"/>
    <s v="King"/>
    <x v="66"/>
    <x v="0"/>
    <n v="98029"/>
    <x v="1"/>
    <x v="5"/>
    <x v="7"/>
    <x v="0"/>
    <x v="1"/>
    <x v="1"/>
    <n v="0"/>
    <n v="5"/>
    <x v="169305"/>
    <s v="POINT (-121.9993659 47.5484866)"/>
    <x v="2"/>
    <n v="53033032223"/>
  </r>
  <r>
    <s v="1N4BZ0CP1H"/>
    <s v="King"/>
    <x v="0"/>
    <x v="0"/>
    <n v="98146"/>
    <x v="5"/>
    <x v="2"/>
    <x v="3"/>
    <x v="0"/>
    <x v="0"/>
    <x v="11"/>
    <n v="0"/>
    <n v="34"/>
    <x v="169306"/>
    <s v="POINT (-122.355145 47.505655)"/>
    <x v="0"/>
    <n v="53033026801"/>
  </r>
  <r>
    <s v="5YJ3E1EB7L"/>
    <s v="Snohomish"/>
    <x v="115"/>
    <x v="0"/>
    <n v="98043"/>
    <x v="0"/>
    <x v="0"/>
    <x v="9"/>
    <x v="0"/>
    <x v="0"/>
    <x v="12"/>
    <n v="0"/>
    <n v="1"/>
    <x v="169307"/>
    <s v="POINT (-122.30842 47.78416)"/>
    <x v="1"/>
    <n v="53061051200"/>
  </r>
  <r>
    <s v="WVGUNPE29N"/>
    <s v="Pierce"/>
    <x v="278"/>
    <x v="0"/>
    <n v="98467"/>
    <x v="9"/>
    <x v="8"/>
    <x v="46"/>
    <x v="0"/>
    <x v="1"/>
    <x v="1"/>
    <n v="0"/>
    <n v="28"/>
    <x v="169308"/>
    <s v="POINT (-122.5404512 47.2074166)"/>
    <x v="23"/>
    <n v="53053072313"/>
  </r>
  <r>
    <s v="5YJ3E1EB8M"/>
    <s v="Snohomish"/>
    <x v="81"/>
    <x v="0"/>
    <n v="98258"/>
    <x v="4"/>
    <x v="0"/>
    <x v="9"/>
    <x v="0"/>
    <x v="1"/>
    <x v="1"/>
    <n v="0"/>
    <n v="44"/>
    <x v="169309"/>
    <s v="POINT (-122.112265 48.0047)"/>
    <x v="1"/>
    <n v="53061052607"/>
  </r>
  <r>
    <s v="1G1RH6E44E"/>
    <s v="Pierce"/>
    <x v="149"/>
    <x v="0"/>
    <n v="98335"/>
    <x v="10"/>
    <x v="5"/>
    <x v="33"/>
    <x v="1"/>
    <x v="0"/>
    <x v="41"/>
    <n v="0"/>
    <n v="26"/>
    <x v="169310"/>
    <s v="POINT (-122.5835454 47.3234488)"/>
    <x v="23"/>
    <n v="53053072504"/>
  </r>
  <r>
    <s v="5UXKT0C58J"/>
    <s v="Snohomish"/>
    <x v="21"/>
    <x v="0"/>
    <n v="98026"/>
    <x v="7"/>
    <x v="4"/>
    <x v="5"/>
    <x v="1"/>
    <x v="2"/>
    <x v="42"/>
    <n v="0"/>
    <n v="21"/>
    <x v="169311"/>
    <s v="POINT (-122.335685 47.80372)"/>
    <x v="1"/>
    <n v="53061050404"/>
  </r>
  <r>
    <s v="JA4J24A52J"/>
    <s v="King"/>
    <x v="49"/>
    <x v="0"/>
    <n v="98070"/>
    <x v="7"/>
    <x v="17"/>
    <x v="42"/>
    <x v="1"/>
    <x v="2"/>
    <x v="54"/>
    <n v="0"/>
    <n v="34"/>
    <x v="169312"/>
    <s v="POINT (-122.46049 47.44873)"/>
    <x v="2"/>
    <n v="53033027702"/>
  </r>
  <r>
    <s v="5YJ3E1EB6J"/>
    <s v="Chelan"/>
    <x v="179"/>
    <x v="0"/>
    <n v="98828"/>
    <x v="7"/>
    <x v="0"/>
    <x v="9"/>
    <x v="0"/>
    <x v="0"/>
    <x v="25"/>
    <n v="0"/>
    <n v="12"/>
    <x v="169313"/>
    <s v="POINT (-120.199045 47.36607)"/>
    <x v="4"/>
    <n v="53007961200"/>
  </r>
  <r>
    <s v="WVWKP7AU8G"/>
    <s v="King"/>
    <x v="0"/>
    <x v="0"/>
    <n v="98126"/>
    <x v="3"/>
    <x v="8"/>
    <x v="18"/>
    <x v="0"/>
    <x v="0"/>
    <x v="28"/>
    <n v="0"/>
    <n v="34"/>
    <x v="169314"/>
    <s v="POINT (-122.374105 47.54468)"/>
    <x v="0"/>
    <n v="53033010702"/>
  </r>
  <r>
    <s v="5YJ3E1EA6P"/>
    <s v="Snohomish"/>
    <x v="27"/>
    <x v="0"/>
    <n v="98290"/>
    <x v="1"/>
    <x v="0"/>
    <x v="9"/>
    <x v="0"/>
    <x v="1"/>
    <x v="1"/>
    <n v="0"/>
    <n v="39"/>
    <x v="169315"/>
    <s v="POINT (-122.091505 47.915555)"/>
    <x v="1"/>
    <n v="53061052203"/>
  </r>
  <r>
    <s v="3FMTK3SU1M"/>
    <s v="King"/>
    <x v="63"/>
    <x v="0"/>
    <n v="98045"/>
    <x v="4"/>
    <x v="1"/>
    <x v="45"/>
    <x v="0"/>
    <x v="1"/>
    <x v="1"/>
    <n v="0"/>
    <n v="5"/>
    <x v="169316"/>
    <s v="POINT (-121.7814012 47.4935316)"/>
    <x v="2"/>
    <n v="53033032706"/>
  </r>
  <r>
    <s v="KNDCE3LG3L"/>
    <s v="Pierce"/>
    <x v="153"/>
    <x v="0"/>
    <n v="98499"/>
    <x v="0"/>
    <x v="3"/>
    <x v="11"/>
    <x v="0"/>
    <x v="0"/>
    <x v="27"/>
    <n v="0"/>
    <n v="28"/>
    <x v="169317"/>
    <s v="POINT (-122.5181098 47.1712579)"/>
    <x v="23"/>
    <n v="53053071902"/>
  </r>
  <r>
    <s v="KNDC3DLC1R"/>
    <s v="King"/>
    <x v="54"/>
    <x v="0"/>
    <n v="98053"/>
    <x v="12"/>
    <x v="3"/>
    <x v="55"/>
    <x v="0"/>
    <x v="1"/>
    <x v="1"/>
    <n v="0"/>
    <n v="45"/>
    <x v="169318"/>
    <s v="POINT (-122.0222799 47.6958998)"/>
    <x v="2"/>
    <n v="53033032315"/>
  </r>
  <r>
    <s v="1G1FY6S09P"/>
    <s v="Skagit"/>
    <x v="25"/>
    <x v="0"/>
    <n v="98221"/>
    <x v="1"/>
    <x v="5"/>
    <x v="58"/>
    <x v="0"/>
    <x v="1"/>
    <x v="1"/>
    <n v="0"/>
    <n v="40"/>
    <x v="169319"/>
    <s v="POINT (-122.615305 48.501275)"/>
    <x v="1"/>
    <n v="53057940401"/>
  </r>
  <r>
    <s v="WA1E2AFY3L"/>
    <s v="Snohomish"/>
    <x v="18"/>
    <x v="0"/>
    <n v="98270"/>
    <x v="0"/>
    <x v="6"/>
    <x v="8"/>
    <x v="1"/>
    <x v="2"/>
    <x v="45"/>
    <n v="0"/>
    <n v="44"/>
    <x v="169320"/>
    <s v="POINT (-122.17673 48.05542)"/>
    <x v="1"/>
    <n v="53061052710"/>
  </r>
  <r>
    <s v="1N4BZ0CP9H"/>
    <s v="King"/>
    <x v="58"/>
    <x v="0"/>
    <n v="98007"/>
    <x v="5"/>
    <x v="2"/>
    <x v="3"/>
    <x v="0"/>
    <x v="0"/>
    <x v="11"/>
    <n v="0"/>
    <n v="48"/>
    <x v="169321"/>
    <s v="POINT (-122.147385 47.599975)"/>
    <x v="2"/>
    <n v="53033023603"/>
  </r>
  <r>
    <s v="5YJ3E1EB3J"/>
    <s v="Benton"/>
    <x v="171"/>
    <x v="0"/>
    <n v="99337"/>
    <x v="7"/>
    <x v="0"/>
    <x v="9"/>
    <x v="0"/>
    <x v="0"/>
    <x v="25"/>
    <n v="0"/>
    <n v="8"/>
    <x v="169322"/>
    <s v="POINT (-119.14533 46.187395)"/>
    <x v="34"/>
    <n v="53005011506"/>
  </r>
  <r>
    <s v="7SAYGDEE6P"/>
    <s v="Skagit"/>
    <x v="55"/>
    <x v="0"/>
    <n v="98273"/>
    <x v="1"/>
    <x v="0"/>
    <x v="0"/>
    <x v="0"/>
    <x v="1"/>
    <x v="1"/>
    <n v="0"/>
    <n v="40"/>
    <x v="169323"/>
    <s v="POINT (-122.338975 48.41333)"/>
    <x v="1"/>
    <n v="53057952303"/>
  </r>
  <r>
    <s v="YV4H60CA9P"/>
    <s v="Clallam"/>
    <x v="96"/>
    <x v="0"/>
    <n v="98382"/>
    <x v="1"/>
    <x v="19"/>
    <x v="60"/>
    <x v="1"/>
    <x v="0"/>
    <x v="26"/>
    <n v="0"/>
    <n v="24"/>
    <x v="169324"/>
    <s v="POINT (-123.105015 48.08125)"/>
    <x v="17"/>
    <n v="53009002002"/>
  </r>
  <r>
    <s v="1G1RE6E4XD"/>
    <s v="Pierce"/>
    <x v="156"/>
    <x v="0"/>
    <n v="98373"/>
    <x v="6"/>
    <x v="5"/>
    <x v="33"/>
    <x v="1"/>
    <x v="0"/>
    <x v="41"/>
    <n v="0"/>
    <n v="25"/>
    <x v="169325"/>
    <s v="POINT (-122.2987976 47.13795)"/>
    <x v="2"/>
    <n v="53053071307"/>
  </r>
  <r>
    <s v="WA1VABGE1K"/>
    <s v="King"/>
    <x v="91"/>
    <x v="0"/>
    <n v="98198"/>
    <x v="2"/>
    <x v="6"/>
    <x v="12"/>
    <x v="0"/>
    <x v="0"/>
    <x v="46"/>
    <n v="0"/>
    <n v="33"/>
    <x v="169326"/>
    <s v="POINT (-122.3219166 47.4013897)"/>
    <x v="2"/>
    <n v="53033029001"/>
  </r>
  <r>
    <s v="KNDJX3AE2H"/>
    <s v="Snohomish"/>
    <x v="115"/>
    <x v="0"/>
    <n v="98043"/>
    <x v="5"/>
    <x v="3"/>
    <x v="13"/>
    <x v="0"/>
    <x v="0"/>
    <x v="20"/>
    <n v="32250"/>
    <n v="1"/>
    <x v="169327"/>
    <s v="POINT (-122.30842 47.78416)"/>
    <x v="1"/>
    <n v="53061051200"/>
  </r>
  <r>
    <s v="7SAYGDEE1P"/>
    <s v="Pierce"/>
    <x v="155"/>
    <x v="0"/>
    <n v="98407"/>
    <x v="1"/>
    <x v="0"/>
    <x v="0"/>
    <x v="0"/>
    <x v="1"/>
    <x v="1"/>
    <n v="0"/>
    <n v="27"/>
    <x v="169328"/>
    <s v="POINT (-122.5113356 47.2923828)"/>
    <x v="23"/>
    <n v="53053060904"/>
  </r>
  <r>
    <s v="5YJSA1H21F"/>
    <s v="Snohomish"/>
    <x v="27"/>
    <x v="0"/>
    <n v="98290"/>
    <x v="8"/>
    <x v="0"/>
    <x v="1"/>
    <x v="0"/>
    <x v="0"/>
    <x v="56"/>
    <n v="0"/>
    <n v="39"/>
    <x v="169329"/>
    <s v="POINT (-122.091505 47.915555)"/>
    <x v="1"/>
    <n v="53061052301"/>
  </r>
  <r>
    <s v="7SAYGDEEXN"/>
    <s v="Snohomish"/>
    <x v="125"/>
    <x v="0"/>
    <n v="98252"/>
    <x v="9"/>
    <x v="0"/>
    <x v="0"/>
    <x v="0"/>
    <x v="1"/>
    <x v="1"/>
    <n v="0"/>
    <n v="39"/>
    <x v="169330"/>
    <s v="POINT (-121.96994 48.08334)"/>
    <x v="11"/>
    <n v="53061053606"/>
  </r>
  <r>
    <s v="7SAYGDEE2P"/>
    <s v="Skagit"/>
    <x v="229"/>
    <x v="0"/>
    <n v="98284"/>
    <x v="1"/>
    <x v="0"/>
    <x v="0"/>
    <x v="0"/>
    <x v="1"/>
    <x v="1"/>
    <n v="0"/>
    <n v="39"/>
    <x v="169331"/>
    <s v="POINT (-122.234 48.506125)"/>
    <x v="1"/>
    <n v="53057950803"/>
  </r>
  <r>
    <s v="7SAYGAEE9N"/>
    <s v="Snohomish"/>
    <x v="1"/>
    <x v="0"/>
    <n v="98021"/>
    <x v="9"/>
    <x v="0"/>
    <x v="0"/>
    <x v="0"/>
    <x v="1"/>
    <x v="1"/>
    <n v="0"/>
    <n v="1"/>
    <x v="169332"/>
    <s v="POINT (-122.179458 47.802589)"/>
    <x v="1"/>
    <n v="53061051926"/>
  </r>
  <r>
    <s v="5YJ3E1EB6J"/>
    <s v="Pierce"/>
    <x v="155"/>
    <x v="0"/>
    <n v="98408"/>
    <x v="7"/>
    <x v="0"/>
    <x v="9"/>
    <x v="0"/>
    <x v="0"/>
    <x v="25"/>
    <n v="0"/>
    <n v="29"/>
    <x v="169333"/>
    <s v="POINT (-122.438105 47.20322)"/>
    <x v="23"/>
    <n v="53053063501"/>
  </r>
  <r>
    <s v="1G1RA6S54J"/>
    <s v="Spokane"/>
    <x v="28"/>
    <x v="0"/>
    <n v="99223"/>
    <x v="7"/>
    <x v="5"/>
    <x v="33"/>
    <x v="1"/>
    <x v="0"/>
    <x v="44"/>
    <n v="0"/>
    <n v="6"/>
    <x v="169334"/>
    <s v="POINT (-117.369705 47.62637)"/>
    <x v="30"/>
    <n v="53063004800"/>
  </r>
  <r>
    <s v="7SAYGDEE3P"/>
    <s v="San Juan"/>
    <x v="25"/>
    <x v="0"/>
    <n v="98221"/>
    <x v="1"/>
    <x v="0"/>
    <x v="0"/>
    <x v="0"/>
    <x v="1"/>
    <x v="1"/>
    <n v="0"/>
    <n v="40"/>
    <x v="169335"/>
    <s v="POINT (-122.615305 48.501275)"/>
    <x v="35"/>
    <n v="53055960502"/>
  </r>
  <r>
    <s v="7SAYGDEE6P"/>
    <s v="Pierce"/>
    <x v="149"/>
    <x v="0"/>
    <n v="98332"/>
    <x v="1"/>
    <x v="0"/>
    <x v="0"/>
    <x v="0"/>
    <x v="1"/>
    <x v="1"/>
    <n v="0"/>
    <n v="26"/>
    <x v="169336"/>
    <s v="POINT (-122.589645 47.342345)"/>
    <x v="23"/>
    <n v="53053072509"/>
  </r>
  <r>
    <s v="WVWPP7AU6G"/>
    <s v="Skagit"/>
    <x v="25"/>
    <x v="0"/>
    <n v="98221"/>
    <x v="3"/>
    <x v="8"/>
    <x v="18"/>
    <x v="0"/>
    <x v="0"/>
    <x v="28"/>
    <n v="0"/>
    <n v="40"/>
    <x v="169337"/>
    <s v="POINT (-122.615305 48.501275)"/>
    <x v="1"/>
    <n v="53057940401"/>
  </r>
  <r>
    <s v="7SAYGAEE9P"/>
    <s v="Pierce"/>
    <x v="156"/>
    <x v="0"/>
    <n v="98371"/>
    <x v="1"/>
    <x v="0"/>
    <x v="0"/>
    <x v="0"/>
    <x v="1"/>
    <x v="1"/>
    <n v="0"/>
    <n v="25"/>
    <x v="169338"/>
    <s v="POINT (-122.299155 47.19178)"/>
    <x v="2"/>
    <n v="53053073407"/>
  </r>
  <r>
    <s v="5YJ3E1EB0L"/>
    <s v="King"/>
    <x v="15"/>
    <x v="0"/>
    <n v="98155"/>
    <x v="0"/>
    <x v="0"/>
    <x v="9"/>
    <x v="0"/>
    <x v="0"/>
    <x v="12"/>
    <n v="0"/>
    <n v="32"/>
    <x v="169339"/>
    <s v="POINT (-122.3175 47.7578146)"/>
    <x v="0"/>
    <n v="53033021100"/>
  </r>
  <r>
    <s v="1N4AZ1CP5J"/>
    <s v="Lewis"/>
    <x v="188"/>
    <x v="0"/>
    <n v="98532"/>
    <x v="7"/>
    <x v="2"/>
    <x v="3"/>
    <x v="0"/>
    <x v="0"/>
    <x v="18"/>
    <n v="0"/>
    <n v="19"/>
    <x v="169340"/>
    <s v="POINT (-122.96692 46.66113)"/>
    <x v="37"/>
    <n v="53041971502"/>
  </r>
  <r>
    <s v="KNDC3DLC9N"/>
    <s v="King"/>
    <x v="2"/>
    <x v="0"/>
    <n v="98027"/>
    <x v="9"/>
    <x v="3"/>
    <x v="55"/>
    <x v="0"/>
    <x v="1"/>
    <x v="1"/>
    <n v="0"/>
    <n v="5"/>
    <x v="169341"/>
    <s v="POINT (-122.03646 47.534065)"/>
    <x v="2"/>
    <n v="53033032102"/>
  </r>
  <r>
    <s v="5YJSA1CG1D"/>
    <s v="King"/>
    <x v="2"/>
    <x v="0"/>
    <n v="98027"/>
    <x v="6"/>
    <x v="0"/>
    <x v="1"/>
    <x v="0"/>
    <x v="0"/>
    <x v="56"/>
    <n v="69900"/>
    <n v="5"/>
    <x v="169342"/>
    <s v="POINT (-122.03646 47.534065)"/>
    <x v="2"/>
    <n v="53033032104"/>
  </r>
  <r>
    <s v="7SAYGDEE1P"/>
    <s v="King"/>
    <x v="54"/>
    <x v="0"/>
    <n v="98053"/>
    <x v="1"/>
    <x v="0"/>
    <x v="0"/>
    <x v="0"/>
    <x v="1"/>
    <x v="1"/>
    <n v="0"/>
    <n v="45"/>
    <x v="169343"/>
    <s v="POINT (-122.0222799 47.6958998)"/>
    <x v="2"/>
    <n v="53033032315"/>
  </r>
  <r>
    <s v="1V2WNPE8XP"/>
    <s v="Snohomish"/>
    <x v="1"/>
    <x v="0"/>
    <n v="98021"/>
    <x v="1"/>
    <x v="8"/>
    <x v="46"/>
    <x v="0"/>
    <x v="1"/>
    <x v="1"/>
    <n v="0"/>
    <n v="1"/>
    <x v="169344"/>
    <s v="POINT (-122.179458 47.802589)"/>
    <x v="1"/>
    <n v="53061051926"/>
  </r>
  <r>
    <s v="5YJ3E1EA5P"/>
    <s v="King"/>
    <x v="65"/>
    <x v="0"/>
    <n v="98072"/>
    <x v="1"/>
    <x v="0"/>
    <x v="9"/>
    <x v="0"/>
    <x v="1"/>
    <x v="1"/>
    <n v="0"/>
    <n v="45"/>
    <x v="169345"/>
    <s v="POINT (-122.151665 47.75855)"/>
    <x v="2"/>
    <n v="53033032311"/>
  </r>
  <r>
    <s v="5YJ3E1EA7P"/>
    <s v="Pierce"/>
    <x v="153"/>
    <x v="0"/>
    <n v="98499"/>
    <x v="1"/>
    <x v="0"/>
    <x v="9"/>
    <x v="0"/>
    <x v="1"/>
    <x v="1"/>
    <n v="0"/>
    <n v="28"/>
    <x v="169346"/>
    <s v="POINT (-122.5181098 47.1712579)"/>
    <x v="23"/>
    <n v="53053072106"/>
  </r>
  <r>
    <s v="KNDRMDLH7N"/>
    <s v="King"/>
    <x v="0"/>
    <x v="0"/>
    <n v="98105"/>
    <x v="9"/>
    <x v="3"/>
    <x v="17"/>
    <x v="1"/>
    <x v="0"/>
    <x v="26"/>
    <n v="0"/>
    <n v="43"/>
    <x v="169347"/>
    <s v="POINT (-122.319115 47.66132)"/>
    <x v="0"/>
    <n v="53033005201"/>
  </r>
  <r>
    <s v="1N4AZ1BV4R"/>
    <s v="Thurston"/>
    <x v="10"/>
    <x v="0"/>
    <n v="98502"/>
    <x v="12"/>
    <x v="2"/>
    <x v="3"/>
    <x v="0"/>
    <x v="1"/>
    <x v="1"/>
    <n v="0"/>
    <n v="22"/>
    <x v="169348"/>
    <s v="POINT (-122.92145 47.045935)"/>
    <x v="1"/>
    <n v="53067010600"/>
  </r>
  <r>
    <s v="5YJ3E1EA4K"/>
    <s v="Snohomish"/>
    <x v="18"/>
    <x v="0"/>
    <n v="98270"/>
    <x v="2"/>
    <x v="0"/>
    <x v="9"/>
    <x v="0"/>
    <x v="0"/>
    <x v="13"/>
    <n v="0"/>
    <n v="44"/>
    <x v="169349"/>
    <s v="POINT (-122.17673 48.05542)"/>
    <x v="1"/>
    <n v="53061052707"/>
  </r>
  <r>
    <s v="KNAGV4LD7J"/>
    <s v="Snohomish"/>
    <x v="27"/>
    <x v="0"/>
    <n v="98296"/>
    <x v="7"/>
    <x v="3"/>
    <x v="4"/>
    <x v="1"/>
    <x v="2"/>
    <x v="6"/>
    <n v="0"/>
    <n v="1"/>
    <x v="169350"/>
    <s v="POINT (-122.15134 47.8851158)"/>
    <x v="1"/>
    <n v="53061052108"/>
  </r>
  <r>
    <s v="5YJ3E1EB9K"/>
    <s v="Douglas"/>
    <x v="271"/>
    <x v="0"/>
    <n v="98843"/>
    <x v="2"/>
    <x v="0"/>
    <x v="9"/>
    <x v="0"/>
    <x v="0"/>
    <x v="13"/>
    <n v="0"/>
    <n v="12"/>
    <x v="169351"/>
    <s v="POINT (-120.19519 47.704075)"/>
    <x v="44"/>
    <n v="53017950101"/>
  </r>
  <r>
    <s v="3FMTK3S52P"/>
    <s v="Kitsap"/>
    <x v="8"/>
    <x v="0"/>
    <n v="98110"/>
    <x v="1"/>
    <x v="1"/>
    <x v="45"/>
    <x v="0"/>
    <x v="1"/>
    <x v="1"/>
    <n v="0"/>
    <n v="23"/>
    <x v="169352"/>
    <s v="POINT (-122.5235781 47.6293323)"/>
    <x v="1"/>
    <n v="53035090902"/>
  </r>
  <r>
    <s v="5YJ3E1EB6M"/>
    <s v="King"/>
    <x v="59"/>
    <x v="0"/>
    <n v="98033"/>
    <x v="4"/>
    <x v="0"/>
    <x v="9"/>
    <x v="0"/>
    <x v="1"/>
    <x v="1"/>
    <n v="0"/>
    <n v="45"/>
    <x v="169353"/>
    <s v="POINT (-122.20264 47.6785)"/>
    <x v="2"/>
    <n v="53033022402"/>
  </r>
  <r>
    <s v="7SAYGDEE0N"/>
    <s v="Pierce"/>
    <x v="155"/>
    <x v="0"/>
    <n v="98408"/>
    <x v="9"/>
    <x v="0"/>
    <x v="0"/>
    <x v="0"/>
    <x v="1"/>
    <x v="1"/>
    <n v="0"/>
    <n v="29"/>
    <x v="169354"/>
    <s v="POINT (-122.438105 47.20322)"/>
    <x v="23"/>
    <n v="53053063401"/>
  </r>
  <r>
    <s v="W1KCG2EB4P"/>
    <s v="King"/>
    <x v="19"/>
    <x v="0"/>
    <n v="98047"/>
    <x v="1"/>
    <x v="21"/>
    <x v="75"/>
    <x v="0"/>
    <x v="1"/>
    <x v="1"/>
    <n v="0"/>
    <n v="30"/>
    <x v="169355"/>
    <s v="POINT (-122.2509349 47.25013)"/>
    <x v="2"/>
    <n v="53033030902"/>
  </r>
  <r>
    <s v="KNDCS3LF9P"/>
    <s v="Whatcom"/>
    <x v="158"/>
    <x v="0"/>
    <n v="98226"/>
    <x v="1"/>
    <x v="3"/>
    <x v="11"/>
    <x v="1"/>
    <x v="0"/>
    <x v="48"/>
    <n v="0"/>
    <n v="40"/>
    <x v="169356"/>
    <s v="POINT (-122.45493 48.76809)"/>
    <x v="27"/>
    <n v="53073000804"/>
  </r>
  <r>
    <s v="7SAYGDEEXP"/>
    <s v="Pierce"/>
    <x v="155"/>
    <x v="0"/>
    <n v="98407"/>
    <x v="1"/>
    <x v="0"/>
    <x v="0"/>
    <x v="0"/>
    <x v="1"/>
    <x v="1"/>
    <n v="0"/>
    <n v="27"/>
    <x v="169357"/>
    <s v="POINT (-122.5113356 47.2923828)"/>
    <x v="23"/>
    <n v="53053060903"/>
  </r>
  <r>
    <s v="1FTVW1EL2P"/>
    <s v="Spokane"/>
    <x v="28"/>
    <x v="0"/>
    <n v="99202"/>
    <x v="1"/>
    <x v="1"/>
    <x v="36"/>
    <x v="0"/>
    <x v="1"/>
    <x v="1"/>
    <n v="0"/>
    <n v="3"/>
    <x v="169358"/>
    <s v="POINT (-117.383045 47.661935)"/>
    <x v="5"/>
    <n v="53063014500"/>
  </r>
  <r>
    <s v="JTDKAMFPXN"/>
    <s v="King"/>
    <x v="54"/>
    <x v="0"/>
    <n v="98053"/>
    <x v="9"/>
    <x v="9"/>
    <x v="19"/>
    <x v="1"/>
    <x v="2"/>
    <x v="29"/>
    <n v="0"/>
    <n v="45"/>
    <x v="169359"/>
    <s v="POINT (-122.0222799 47.6958998)"/>
    <x v="2"/>
    <n v="53033032332"/>
  </r>
  <r>
    <s v="5YJ3E1EB7J"/>
    <s v="Snohomish"/>
    <x v="21"/>
    <x v="0"/>
    <n v="98020"/>
    <x v="7"/>
    <x v="0"/>
    <x v="9"/>
    <x v="0"/>
    <x v="0"/>
    <x v="25"/>
    <n v="0"/>
    <n v="32"/>
    <x v="169360"/>
    <s v="POINT (-122.37507 47.80807)"/>
    <x v="1"/>
    <n v="53061050800"/>
  </r>
  <r>
    <s v="7SAYGDEFXN"/>
    <s v="King"/>
    <x v="54"/>
    <x v="0"/>
    <n v="98053"/>
    <x v="9"/>
    <x v="0"/>
    <x v="0"/>
    <x v="0"/>
    <x v="1"/>
    <x v="1"/>
    <n v="0"/>
    <n v="45"/>
    <x v="169361"/>
    <s v="POINT (-122.0222799 47.6958998)"/>
    <x v="2"/>
    <n v="53033032328"/>
  </r>
  <r>
    <s v="YV4BR00K2M"/>
    <s v="Snohomish"/>
    <x v="18"/>
    <x v="0"/>
    <n v="98270"/>
    <x v="4"/>
    <x v="19"/>
    <x v="60"/>
    <x v="1"/>
    <x v="2"/>
    <x v="10"/>
    <n v="0"/>
    <n v="38"/>
    <x v="169362"/>
    <s v="POINT (-122.17673 48.05542)"/>
    <x v="1"/>
    <n v="53061052104"/>
  </r>
  <r>
    <s v="5YJXCBE22H"/>
    <s v="Snohomish"/>
    <x v="1"/>
    <x v="0"/>
    <n v="98012"/>
    <x v="5"/>
    <x v="0"/>
    <x v="26"/>
    <x v="0"/>
    <x v="0"/>
    <x v="49"/>
    <n v="0"/>
    <n v="44"/>
    <x v="169363"/>
    <s v="POINT (-122.1873 47.820245)"/>
    <x v="1"/>
    <n v="53061052007"/>
  </r>
  <r>
    <s v="7FCTGAAAXN"/>
    <s v="Okanogan"/>
    <x v="289"/>
    <x v="0"/>
    <n v="98833"/>
    <x v="9"/>
    <x v="10"/>
    <x v="20"/>
    <x v="0"/>
    <x v="1"/>
    <x v="1"/>
    <n v="0"/>
    <n v="12"/>
    <x v="169364"/>
    <s v="POINT (-120.405315 48.59203)"/>
    <x v="64"/>
    <n v="53047970900"/>
  </r>
  <r>
    <s v="5YJSA1E22G"/>
    <s v="Spokane"/>
    <x v="28"/>
    <x v="0"/>
    <n v="99224"/>
    <x v="3"/>
    <x v="0"/>
    <x v="1"/>
    <x v="0"/>
    <x v="0"/>
    <x v="3"/>
    <n v="0"/>
    <n v="6"/>
    <x v="169365"/>
    <s v="POINT (-117.460225 47.64927)"/>
    <x v="30"/>
    <n v="53063010403"/>
  </r>
  <r>
    <s v="KNDC4DLC8P"/>
    <s v="King"/>
    <x v="138"/>
    <x v="0"/>
    <n v="98014"/>
    <x v="1"/>
    <x v="3"/>
    <x v="55"/>
    <x v="0"/>
    <x v="1"/>
    <x v="1"/>
    <n v="0"/>
    <n v="5"/>
    <x v="169366"/>
    <s v="POINT (-121.9105947 47.6483005)"/>
    <x v="2"/>
    <n v="53033032500"/>
  </r>
  <r>
    <s v="3FMTK4SE6N"/>
    <s v="King"/>
    <x v="0"/>
    <x v="0"/>
    <n v="98115"/>
    <x v="9"/>
    <x v="1"/>
    <x v="45"/>
    <x v="0"/>
    <x v="1"/>
    <x v="1"/>
    <n v="0"/>
    <n v="46"/>
    <x v="169367"/>
    <s v="POINT (-122.3185 47.67949)"/>
    <x v="2"/>
    <n v="53033004102"/>
  </r>
  <r>
    <s v="5YJ3E1EAXP"/>
    <s v="Pierce"/>
    <x v="155"/>
    <x v="0"/>
    <n v="98407"/>
    <x v="1"/>
    <x v="0"/>
    <x v="9"/>
    <x v="0"/>
    <x v="1"/>
    <x v="1"/>
    <n v="0"/>
    <n v="27"/>
    <x v="169368"/>
    <s v="POINT (-122.5113356 47.2923828)"/>
    <x v="23"/>
    <n v="53053060300"/>
  </r>
  <r>
    <s v="1GYKPMRK4P"/>
    <s v="Pierce"/>
    <x v="157"/>
    <x v="0"/>
    <n v="98371"/>
    <x v="1"/>
    <x v="28"/>
    <x v="78"/>
    <x v="0"/>
    <x v="1"/>
    <x v="1"/>
    <n v="0"/>
    <n v="31"/>
    <x v="169369"/>
    <s v="POINT (-122.299155 47.19178)"/>
    <x v="2"/>
    <n v="53053940009"/>
  </r>
  <r>
    <s v="1N4BZ1CP5L"/>
    <s v="Thurston"/>
    <x v="10"/>
    <x v="0"/>
    <n v="98501"/>
    <x v="0"/>
    <x v="2"/>
    <x v="3"/>
    <x v="0"/>
    <x v="0"/>
    <x v="25"/>
    <n v="0"/>
    <n v="35"/>
    <x v="169370"/>
    <s v="POINT (-122.89692 47.043535)"/>
    <x v="1"/>
    <n v="53067011721"/>
  </r>
  <r>
    <s v="WBY73AW07P"/>
    <s v="Clark"/>
    <x v="57"/>
    <x v="0"/>
    <n v="98665"/>
    <x v="1"/>
    <x v="4"/>
    <x v="57"/>
    <x v="0"/>
    <x v="1"/>
    <x v="1"/>
    <n v="0"/>
    <n v="49"/>
    <x v="169371"/>
    <s v="POINT (-122.66592 45.678565)"/>
    <x v="9"/>
    <n v="53011041010"/>
  </r>
  <r>
    <s v="5YJ3E1EB4L"/>
    <s v="King"/>
    <x v="0"/>
    <x v="0"/>
    <n v="98121"/>
    <x v="0"/>
    <x v="0"/>
    <x v="9"/>
    <x v="0"/>
    <x v="0"/>
    <x v="12"/>
    <n v="0"/>
    <n v="36"/>
    <x v="169372"/>
    <s v="POINT (-122.344125 47.61546)"/>
    <x v="0"/>
    <n v="53033008003"/>
  </r>
  <r>
    <s v="7PDSGABA8P"/>
    <s v="Clark"/>
    <x v="57"/>
    <x v="0"/>
    <n v="98661"/>
    <x v="1"/>
    <x v="10"/>
    <x v="32"/>
    <x v="0"/>
    <x v="1"/>
    <x v="1"/>
    <n v="0"/>
    <n v="49"/>
    <x v="169373"/>
    <s v="POINT (-122.641835 45.638545)"/>
    <x v="9"/>
    <n v="53011041112"/>
  </r>
  <r>
    <s v="7SAYGDEE4N"/>
    <s v="King"/>
    <x v="0"/>
    <x v="0"/>
    <n v="98103"/>
    <x v="9"/>
    <x v="0"/>
    <x v="0"/>
    <x v="0"/>
    <x v="1"/>
    <x v="1"/>
    <n v="0"/>
    <n v="36"/>
    <x v="169374"/>
    <s v="POINT (-122.34301 47.659185)"/>
    <x v="0"/>
    <n v="53033002800"/>
  </r>
  <r>
    <s v="5YJYGDEE0M"/>
    <s v="Whatcom"/>
    <x v="184"/>
    <x v="0"/>
    <n v="98230"/>
    <x v="4"/>
    <x v="0"/>
    <x v="0"/>
    <x v="0"/>
    <x v="1"/>
    <x v="1"/>
    <n v="0"/>
    <n v="42"/>
    <x v="169375"/>
    <s v="POINT (-122.74499 48.99505)"/>
    <x v="41"/>
    <n v="53073010405"/>
  </r>
  <r>
    <s v="1V2WNPE89P"/>
    <s v="Snohomish"/>
    <x v="1"/>
    <x v="0"/>
    <n v="98021"/>
    <x v="1"/>
    <x v="8"/>
    <x v="46"/>
    <x v="0"/>
    <x v="1"/>
    <x v="1"/>
    <n v="0"/>
    <n v="1"/>
    <x v="169376"/>
    <s v="POINT (-122.179458 47.802589)"/>
    <x v="1"/>
    <n v="53061051926"/>
  </r>
  <r>
    <s v="1N4AZ0CP0F"/>
    <s v="Island"/>
    <x v="38"/>
    <x v="0"/>
    <n v="98249"/>
    <x v="8"/>
    <x v="2"/>
    <x v="3"/>
    <x v="0"/>
    <x v="0"/>
    <x v="7"/>
    <n v="0"/>
    <n v="10"/>
    <x v="169377"/>
    <s v="POINT (-122.544745 48.03024)"/>
    <x v="1"/>
    <n v="53029971302"/>
  </r>
  <r>
    <s v="5YJ3E1EA9P"/>
    <s v="Thurston"/>
    <x v="4"/>
    <x v="0"/>
    <n v="98597"/>
    <x v="1"/>
    <x v="0"/>
    <x v="9"/>
    <x v="0"/>
    <x v="1"/>
    <x v="1"/>
    <n v="0"/>
    <n v="2"/>
    <x v="169378"/>
    <s v="POINT (-122.61023 46.94126)"/>
    <x v="1"/>
    <n v="53067012412"/>
  </r>
  <r>
    <s v="1G1RA6S59H"/>
    <s v="Benton"/>
    <x v="258"/>
    <x v="0"/>
    <n v="99353"/>
    <x v="5"/>
    <x v="5"/>
    <x v="33"/>
    <x v="1"/>
    <x v="0"/>
    <x v="44"/>
    <n v="0"/>
    <n v="8"/>
    <x v="169379"/>
    <s v="POINT (-119.3535873 46.2778489)"/>
    <x v="34"/>
    <n v="53005010708"/>
  </r>
  <r>
    <s v="1V2WNPE85P"/>
    <s v="King"/>
    <x v="0"/>
    <x v="0"/>
    <n v="98108"/>
    <x v="1"/>
    <x v="8"/>
    <x v="46"/>
    <x v="0"/>
    <x v="1"/>
    <x v="1"/>
    <n v="0"/>
    <n v="11"/>
    <x v="169380"/>
    <s v="POINT (-122.3268963 47.5499519)"/>
    <x v="0"/>
    <n v="53033010402"/>
  </r>
  <r>
    <s v="5YJYGDEE2M"/>
    <s v="Stevens"/>
    <x v="429"/>
    <x v="0"/>
    <n v="99148"/>
    <x v="4"/>
    <x v="0"/>
    <x v="0"/>
    <x v="0"/>
    <x v="1"/>
    <x v="1"/>
    <n v="0"/>
    <n v="7"/>
    <x v="169381"/>
    <s v="POINT (-117.63454 48.05954)"/>
    <x v="13"/>
    <n v="53065951301"/>
  </r>
  <r>
    <s v="JTDKAMFP0M"/>
    <s v="Mason"/>
    <x v="177"/>
    <x v="0"/>
    <n v="98584"/>
    <x v="4"/>
    <x v="9"/>
    <x v="19"/>
    <x v="1"/>
    <x v="2"/>
    <x v="29"/>
    <n v="0"/>
    <n v="35"/>
    <x v="169382"/>
    <s v="POINT (-123.105305 47.211085)"/>
    <x v="36"/>
    <n v="53045960600"/>
  </r>
  <r>
    <s v="5LMYJ8XYXM"/>
    <s v="Grays Harbor"/>
    <x v="154"/>
    <x v="0"/>
    <n v="98563"/>
    <x v="4"/>
    <x v="32"/>
    <x v="104"/>
    <x v="1"/>
    <x v="2"/>
    <x v="4"/>
    <n v="0"/>
    <n v="19"/>
    <x v="169383"/>
    <s v="POINT (-123.60535 46.982215)"/>
    <x v="26"/>
    <n v="53027000401"/>
  </r>
  <r>
    <s v="7SAYGDEE7P"/>
    <s v="Snohomish"/>
    <x v="31"/>
    <x v="0"/>
    <n v="98012"/>
    <x v="1"/>
    <x v="0"/>
    <x v="0"/>
    <x v="0"/>
    <x v="1"/>
    <x v="1"/>
    <n v="0"/>
    <n v="44"/>
    <x v="169384"/>
    <s v="POINT (-122.1873 47.820245)"/>
    <x v="1"/>
    <n v="53061052008"/>
  </r>
  <r>
    <s v="KNDCS3LF3P"/>
    <s v="King"/>
    <x v="11"/>
    <x v="0"/>
    <n v="98056"/>
    <x v="1"/>
    <x v="3"/>
    <x v="11"/>
    <x v="1"/>
    <x v="0"/>
    <x v="48"/>
    <n v="0"/>
    <n v="41"/>
    <x v="169385"/>
    <s v="POINT (-122.180505 47.500055)"/>
    <x v="2"/>
    <n v="53033025304"/>
  </r>
  <r>
    <s v="7SAYGDEE9P"/>
    <s v="Kittitas"/>
    <x v="53"/>
    <x v="0"/>
    <n v="98922"/>
    <x v="1"/>
    <x v="0"/>
    <x v="0"/>
    <x v="0"/>
    <x v="1"/>
    <x v="1"/>
    <n v="0"/>
    <n v="13"/>
    <x v="169386"/>
    <s v="POINT (-120.938305 47.195355)"/>
    <x v="1"/>
    <n v="53037975201"/>
  </r>
  <r>
    <s v="1C4JJXP66N"/>
    <s v="King"/>
    <x v="0"/>
    <x v="0"/>
    <n v="98117"/>
    <x v="9"/>
    <x v="11"/>
    <x v="22"/>
    <x v="1"/>
    <x v="2"/>
    <x v="4"/>
    <n v="0"/>
    <n v="36"/>
    <x v="169387"/>
    <s v="POINT (-122.37275 47.68968)"/>
    <x v="0"/>
    <n v="53033003000"/>
  </r>
  <r>
    <s v="1N4AZ0CP1F"/>
    <s v="Clallam"/>
    <x v="96"/>
    <x v="0"/>
    <n v="98382"/>
    <x v="8"/>
    <x v="2"/>
    <x v="3"/>
    <x v="0"/>
    <x v="0"/>
    <x v="7"/>
    <n v="0"/>
    <n v="24"/>
    <x v="169388"/>
    <s v="POINT (-123.105015 48.08125)"/>
    <x v="17"/>
    <n v="53009001702"/>
  </r>
  <r>
    <s v="1G1RC6S55H"/>
    <s v="Island"/>
    <x v="45"/>
    <x v="0"/>
    <n v="98236"/>
    <x v="5"/>
    <x v="5"/>
    <x v="33"/>
    <x v="1"/>
    <x v="0"/>
    <x v="44"/>
    <n v="0"/>
    <n v="10"/>
    <x v="169389"/>
    <s v="POINT (-122.359364 47.9796552)"/>
    <x v="1"/>
    <n v="53029972100"/>
  </r>
  <r>
    <s v="WBY1Z4C53F"/>
    <s v="Snohomish"/>
    <x v="31"/>
    <x v="0"/>
    <n v="98012"/>
    <x v="8"/>
    <x v="4"/>
    <x v="6"/>
    <x v="1"/>
    <x v="0"/>
    <x v="14"/>
    <n v="0"/>
    <n v="44"/>
    <x v="169390"/>
    <s v="POINT (-122.1873 47.820245)"/>
    <x v="1"/>
    <n v="53061052006"/>
  </r>
  <r>
    <s v="5YJ3E1EA3L"/>
    <s v="Pierce"/>
    <x v="149"/>
    <x v="0"/>
    <n v="98332"/>
    <x v="0"/>
    <x v="0"/>
    <x v="9"/>
    <x v="0"/>
    <x v="0"/>
    <x v="24"/>
    <n v="0"/>
    <n v="26"/>
    <x v="169391"/>
    <s v="POINT (-122.589645 47.342345)"/>
    <x v="23"/>
    <n v="53053072508"/>
  </r>
  <r>
    <s v="1G1FZ6S06P"/>
    <s v="Whatcom"/>
    <x v="180"/>
    <x v="0"/>
    <n v="98248"/>
    <x v="1"/>
    <x v="5"/>
    <x v="58"/>
    <x v="0"/>
    <x v="1"/>
    <x v="1"/>
    <n v="0"/>
    <n v="42"/>
    <x v="169392"/>
    <s v="POINT (-122.6011039 48.85324)"/>
    <x v="27"/>
    <n v="53073010503"/>
  </r>
  <r>
    <s v="1G1FW6S04P"/>
    <s v="King"/>
    <x v="76"/>
    <x v="0"/>
    <n v="98188"/>
    <x v="1"/>
    <x v="5"/>
    <x v="7"/>
    <x v="0"/>
    <x v="1"/>
    <x v="1"/>
    <n v="0"/>
    <n v="33"/>
    <x v="169393"/>
    <s v="POINT (-122.29179 47.43473)"/>
    <x v="2"/>
    <n v="53033028801"/>
  </r>
  <r>
    <s v="WVGUNPE23M"/>
    <s v="King"/>
    <x v="63"/>
    <x v="0"/>
    <n v="98045"/>
    <x v="4"/>
    <x v="8"/>
    <x v="46"/>
    <x v="0"/>
    <x v="1"/>
    <x v="1"/>
    <n v="0"/>
    <n v="5"/>
    <x v="169394"/>
    <s v="POINT (-121.7814012 47.4935316)"/>
    <x v="2"/>
    <n v="53033032800"/>
  </r>
  <r>
    <s v="1N4AZ0CP7E"/>
    <s v="King"/>
    <x v="0"/>
    <x v="0"/>
    <n v="98102"/>
    <x v="10"/>
    <x v="2"/>
    <x v="3"/>
    <x v="0"/>
    <x v="0"/>
    <x v="7"/>
    <n v="0"/>
    <n v="43"/>
    <x v="169395"/>
    <s v="POINT (-122.32226 47.64058)"/>
    <x v="0"/>
    <n v="53033006500"/>
  </r>
  <r>
    <s v="JTMABABA8P"/>
    <s v="King"/>
    <x v="61"/>
    <x v="0"/>
    <n v="98003"/>
    <x v="1"/>
    <x v="22"/>
    <x v="54"/>
    <x v="0"/>
    <x v="1"/>
    <x v="1"/>
    <n v="0"/>
    <n v="30"/>
    <x v="169396"/>
    <s v="POINT (-122.31327 47.32309)"/>
    <x v="2"/>
    <n v="53033030403"/>
  </r>
  <r>
    <s v="5YJXCDE27K"/>
    <s v="King"/>
    <x v="0"/>
    <x v="0"/>
    <n v="98104"/>
    <x v="2"/>
    <x v="0"/>
    <x v="26"/>
    <x v="0"/>
    <x v="0"/>
    <x v="43"/>
    <n v="0"/>
    <n v="43"/>
    <x v="169397"/>
    <s v="POINT (-122.329075 47.6018)"/>
    <x v="0"/>
    <n v="53033008102"/>
  </r>
  <r>
    <s v="7SAYGDEEXP"/>
    <s v="Kitsap"/>
    <x v="26"/>
    <x v="0"/>
    <n v="98312"/>
    <x v="1"/>
    <x v="0"/>
    <x v="0"/>
    <x v="0"/>
    <x v="1"/>
    <x v="1"/>
    <n v="0"/>
    <n v="35"/>
    <x v="169398"/>
    <s v="POINT (-122.65223 47.57192)"/>
    <x v="1"/>
    <n v="53035091301"/>
  </r>
  <r>
    <s v="5YJ3E1EB5P"/>
    <s v="King"/>
    <x v="56"/>
    <x v="0"/>
    <n v="98042"/>
    <x v="1"/>
    <x v="0"/>
    <x v="9"/>
    <x v="0"/>
    <x v="1"/>
    <x v="1"/>
    <n v="0"/>
    <n v="47"/>
    <x v="169399"/>
    <s v="POINT (-122.111625 47.36078)"/>
    <x v="2"/>
    <n v="53033031601"/>
  </r>
  <r>
    <s v="5YJYGDEE3M"/>
    <s v="King"/>
    <x v="66"/>
    <x v="0"/>
    <n v="98075"/>
    <x v="4"/>
    <x v="0"/>
    <x v="0"/>
    <x v="0"/>
    <x v="1"/>
    <x v="1"/>
    <n v="0"/>
    <n v="41"/>
    <x v="169400"/>
    <s v="POINT (-122.03309 47.58153)"/>
    <x v="2"/>
    <n v="53033032217"/>
  </r>
  <r>
    <s v="KNDCC3LG0L"/>
    <s v="Snohomish"/>
    <x v="1"/>
    <x v="0"/>
    <n v="98021"/>
    <x v="0"/>
    <x v="3"/>
    <x v="11"/>
    <x v="0"/>
    <x v="0"/>
    <x v="27"/>
    <n v="0"/>
    <n v="1"/>
    <x v="169401"/>
    <s v="POINT (-122.179458 47.802589)"/>
    <x v="1"/>
    <n v="53061051918"/>
  </r>
  <r>
    <s v="1G1RD6S54J"/>
    <s v="Benton"/>
    <x v="166"/>
    <x v="0"/>
    <n v="99354"/>
    <x v="7"/>
    <x v="5"/>
    <x v="33"/>
    <x v="1"/>
    <x v="0"/>
    <x v="44"/>
    <n v="0"/>
    <n v="8"/>
    <x v="169402"/>
    <s v="POINT (-119.28753 46.29747)"/>
    <x v="32"/>
    <n v="53005010201"/>
  </r>
  <r>
    <s v="1V2WNPE80P"/>
    <s v="Pierce"/>
    <x v="153"/>
    <x v="0"/>
    <n v="98499"/>
    <x v="1"/>
    <x v="8"/>
    <x v="46"/>
    <x v="0"/>
    <x v="1"/>
    <x v="1"/>
    <n v="0"/>
    <n v="29"/>
    <x v="169403"/>
    <s v="POINT (-122.5181098 47.1712579)"/>
    <x v="43"/>
    <n v="53053071803"/>
  </r>
  <r>
    <s v="5YJ3E1EB9J"/>
    <s v="Spokane"/>
    <x v="28"/>
    <x v="0"/>
    <n v="99208"/>
    <x v="7"/>
    <x v="0"/>
    <x v="9"/>
    <x v="0"/>
    <x v="0"/>
    <x v="25"/>
    <n v="0"/>
    <n v="6"/>
    <x v="169404"/>
    <s v="POINT (-117.40725 47.718625)"/>
    <x v="30"/>
    <n v="53063010701"/>
  </r>
  <r>
    <s v="KM8K23AG2M"/>
    <s v="King"/>
    <x v="104"/>
    <x v="0"/>
    <n v="98022"/>
    <x v="4"/>
    <x v="12"/>
    <x v="61"/>
    <x v="0"/>
    <x v="1"/>
    <x v="1"/>
    <n v="0"/>
    <n v="5"/>
    <x v="169405"/>
    <s v="POINT (-121.98953 47.20347)"/>
    <x v="2"/>
    <n v="53033031502"/>
  </r>
  <r>
    <s v="LPSEG3KA3N"/>
    <s v="King"/>
    <x v="60"/>
    <x v="0"/>
    <n v="98188"/>
    <x v="9"/>
    <x v="24"/>
    <x v="63"/>
    <x v="0"/>
    <x v="1"/>
    <x v="1"/>
    <n v="0"/>
    <n v="11"/>
    <x v="169406"/>
    <s v="POINT (-122.29179 47.43473)"/>
    <x v="2"/>
    <n v="53033026200"/>
  </r>
  <r>
    <s v="7SAYGAEE8P"/>
    <s v="King"/>
    <x v="0"/>
    <x v="0"/>
    <n v="98118"/>
    <x v="1"/>
    <x v="0"/>
    <x v="0"/>
    <x v="0"/>
    <x v="1"/>
    <x v="1"/>
    <n v="0"/>
    <n v="37"/>
    <x v="169407"/>
    <s v="POINT (-122.28339 47.549285)"/>
    <x v="0"/>
    <n v="53033011001"/>
  </r>
  <r>
    <s v="5YJYGDEE3L"/>
    <s v="King"/>
    <x v="66"/>
    <x v="0"/>
    <n v="98074"/>
    <x v="0"/>
    <x v="0"/>
    <x v="0"/>
    <x v="0"/>
    <x v="0"/>
    <x v="0"/>
    <n v="0"/>
    <n v="45"/>
    <x v="169408"/>
    <s v="POINT (-122.0313266 47.6285782)"/>
    <x v="2"/>
    <n v="53033032216"/>
  </r>
  <r>
    <s v="5YJYGDEE6M"/>
    <s v="King"/>
    <x v="0"/>
    <x v="0"/>
    <n v="98117"/>
    <x v="4"/>
    <x v="0"/>
    <x v="0"/>
    <x v="0"/>
    <x v="1"/>
    <x v="1"/>
    <n v="0"/>
    <n v="36"/>
    <x v="169409"/>
    <s v="POINT (-122.37275 47.68968)"/>
    <x v="0"/>
    <n v="53033002900"/>
  </r>
  <r>
    <s v="5YJ3E1EA6P"/>
    <s v="Pierce"/>
    <x v="173"/>
    <x v="0"/>
    <n v="98391"/>
    <x v="1"/>
    <x v="0"/>
    <x v="9"/>
    <x v="0"/>
    <x v="1"/>
    <x v="1"/>
    <n v="0"/>
    <n v="31"/>
    <x v="169410"/>
    <s v="POINT (-122.183805 47.18062)"/>
    <x v="2"/>
    <n v="53053070311"/>
  </r>
  <r>
    <s v="JN1AZ0CP7C"/>
    <s v="Clallam"/>
    <x v="114"/>
    <x v="0"/>
    <n v="98363"/>
    <x v="11"/>
    <x v="2"/>
    <x v="3"/>
    <x v="0"/>
    <x v="0"/>
    <x v="17"/>
    <n v="0"/>
    <n v="24"/>
    <x v="169411"/>
    <s v="POINT (-123.46101 48.118925)"/>
    <x v="17"/>
    <n v="53009000600"/>
  </r>
  <r>
    <s v="5UXTS1C07L"/>
    <s v="Whatcom"/>
    <x v="184"/>
    <x v="0"/>
    <n v="98230"/>
    <x v="0"/>
    <x v="4"/>
    <x v="24"/>
    <x v="1"/>
    <x v="2"/>
    <x v="33"/>
    <n v="0"/>
    <n v="42"/>
    <x v="169412"/>
    <s v="POINT (-122.74499 48.99505)"/>
    <x v="41"/>
    <n v="53073010405"/>
  </r>
  <r>
    <s v="5YJSA1E21J"/>
    <s v="King"/>
    <x v="0"/>
    <x v="0"/>
    <n v="98109"/>
    <x v="7"/>
    <x v="0"/>
    <x v="1"/>
    <x v="0"/>
    <x v="0"/>
    <x v="30"/>
    <n v="0"/>
    <n v="36"/>
    <x v="169413"/>
    <s v="POINT (-122.34848 47.632405)"/>
    <x v="0"/>
    <n v="53033007203"/>
  </r>
  <r>
    <s v="WA12AAGEXN"/>
    <s v="King"/>
    <x v="0"/>
    <x v="0"/>
    <n v="98101"/>
    <x v="9"/>
    <x v="6"/>
    <x v="77"/>
    <x v="0"/>
    <x v="1"/>
    <x v="1"/>
    <n v="0"/>
    <n v="43"/>
    <x v="169414"/>
    <s v="POINT (-122.335345 47.61079)"/>
    <x v="0"/>
    <n v="53033008200"/>
  </r>
  <r>
    <s v="5YJ3E1EB9L"/>
    <s v="King"/>
    <x v="0"/>
    <x v="0"/>
    <n v="98107"/>
    <x v="0"/>
    <x v="0"/>
    <x v="9"/>
    <x v="0"/>
    <x v="0"/>
    <x v="12"/>
    <n v="0"/>
    <n v="43"/>
    <x v="169415"/>
    <s v="POINT (-122.37815 47.66866)"/>
    <x v="0"/>
    <n v="53033004800"/>
  </r>
  <r>
    <s v="7FCTGAAA0P"/>
    <s v="Snohomish"/>
    <x v="21"/>
    <x v="0"/>
    <n v="98026"/>
    <x v="1"/>
    <x v="10"/>
    <x v="20"/>
    <x v="0"/>
    <x v="1"/>
    <x v="1"/>
    <n v="0"/>
    <n v="21"/>
    <x v="169416"/>
    <s v="POINT (-122.335685 47.80372)"/>
    <x v="1"/>
    <n v="53061050300"/>
  </r>
  <r>
    <s v="7SAYGDEE5P"/>
    <s v="Whatcom"/>
    <x v="158"/>
    <x v="0"/>
    <n v="98225"/>
    <x v="1"/>
    <x v="0"/>
    <x v="0"/>
    <x v="0"/>
    <x v="1"/>
    <x v="1"/>
    <n v="0"/>
    <n v="40"/>
    <x v="169417"/>
    <s v="POINT (-122.486115 48.761615)"/>
    <x v="27"/>
    <n v="53073001000"/>
  </r>
  <r>
    <s v="JTMFB3FV1R"/>
    <s v="Snohomish"/>
    <x v="21"/>
    <x v="0"/>
    <n v="98026"/>
    <x v="12"/>
    <x v="9"/>
    <x v="28"/>
    <x v="1"/>
    <x v="0"/>
    <x v="37"/>
    <n v="0"/>
    <n v="21"/>
    <x v="169418"/>
    <s v="POINT (-122.335685 47.80372)"/>
    <x v="1"/>
    <n v="53061042003"/>
  </r>
  <r>
    <s v="7SAYGDEF7N"/>
    <s v="King"/>
    <x v="112"/>
    <x v="0"/>
    <n v="98042"/>
    <x v="9"/>
    <x v="0"/>
    <x v="0"/>
    <x v="0"/>
    <x v="1"/>
    <x v="1"/>
    <n v="0"/>
    <n v="47"/>
    <x v="169419"/>
    <s v="POINT (-122.111625 47.36078)"/>
    <x v="2"/>
    <n v="53033032005"/>
  </r>
  <r>
    <s v="1G1FW6S04H"/>
    <s v="Snohomish"/>
    <x v="18"/>
    <x v="0"/>
    <n v="98270"/>
    <x v="5"/>
    <x v="5"/>
    <x v="7"/>
    <x v="0"/>
    <x v="0"/>
    <x v="34"/>
    <n v="0"/>
    <n v="44"/>
    <x v="169420"/>
    <s v="POINT (-122.17673 48.05542)"/>
    <x v="1"/>
    <n v="53061052104"/>
  </r>
  <r>
    <s v="5YJ3E1EC0M"/>
    <s v="Snohomish"/>
    <x v="27"/>
    <x v="0"/>
    <n v="98290"/>
    <x v="4"/>
    <x v="0"/>
    <x v="9"/>
    <x v="0"/>
    <x v="1"/>
    <x v="1"/>
    <n v="0"/>
    <n v="44"/>
    <x v="169421"/>
    <s v="POINT (-122.091505 47.915555)"/>
    <x v="1"/>
    <n v="53061052402"/>
  </r>
  <r>
    <s v="5YJ3E1EA3P"/>
    <s v="Pierce"/>
    <x v="155"/>
    <x v="0"/>
    <n v="98422"/>
    <x v="1"/>
    <x v="0"/>
    <x v="9"/>
    <x v="0"/>
    <x v="1"/>
    <x v="1"/>
    <n v="0"/>
    <n v="27"/>
    <x v="169422"/>
    <s v="POINT (-122.38578 47.28971)"/>
    <x v="23"/>
    <n v="53053940001"/>
  </r>
  <r>
    <s v="5YJ3E1EA3P"/>
    <s v="King"/>
    <x v="103"/>
    <x v="0"/>
    <n v="98010"/>
    <x v="1"/>
    <x v="0"/>
    <x v="9"/>
    <x v="0"/>
    <x v="1"/>
    <x v="1"/>
    <n v="0"/>
    <n v="5"/>
    <x v="169423"/>
    <s v="POINT (-122.00451 47.312185)"/>
    <x v="2"/>
    <n v="53033031605"/>
  </r>
  <r>
    <s v="1N4AZ0CP3E"/>
    <s v="Spokane"/>
    <x v="28"/>
    <x v="0"/>
    <n v="99223"/>
    <x v="10"/>
    <x v="2"/>
    <x v="3"/>
    <x v="0"/>
    <x v="0"/>
    <x v="7"/>
    <n v="0"/>
    <n v="6"/>
    <x v="169424"/>
    <s v="POINT (-117.369705 47.62637)"/>
    <x v="30"/>
    <n v="53063013401"/>
  </r>
  <r>
    <s v="5YJ3E1EB2L"/>
    <s v="Island"/>
    <x v="45"/>
    <x v="0"/>
    <n v="98236"/>
    <x v="0"/>
    <x v="0"/>
    <x v="9"/>
    <x v="0"/>
    <x v="0"/>
    <x v="12"/>
    <n v="0"/>
    <n v="10"/>
    <x v="169425"/>
    <s v="POINT (-122.359364 47.9796552)"/>
    <x v="13"/>
    <n v="53029972100"/>
  </r>
  <r>
    <s v="7SAYGDEE0N"/>
    <s v="Spokane"/>
    <x v="219"/>
    <x v="0"/>
    <n v="99019"/>
    <x v="9"/>
    <x v="0"/>
    <x v="0"/>
    <x v="0"/>
    <x v="1"/>
    <x v="1"/>
    <n v="0"/>
    <n v="4"/>
    <x v="169426"/>
    <s v="POINT (-117.0923638 47.6643385)"/>
    <x v="30"/>
    <n v="53063013205"/>
  </r>
  <r>
    <s v="KNDC4DLC3R"/>
    <s v="Pierce"/>
    <x v="155"/>
    <x v="0"/>
    <n v="98418"/>
    <x v="12"/>
    <x v="3"/>
    <x v="55"/>
    <x v="0"/>
    <x v="1"/>
    <x v="1"/>
    <n v="0"/>
    <n v="27"/>
    <x v="169427"/>
    <s v="POINT (-122.439165 47.22468)"/>
    <x v="23"/>
    <n v="53053062400"/>
  </r>
  <r>
    <s v="WBY1Z4C58F"/>
    <s v="Pierce"/>
    <x v="278"/>
    <x v="0"/>
    <n v="98466"/>
    <x v="8"/>
    <x v="4"/>
    <x v="6"/>
    <x v="1"/>
    <x v="0"/>
    <x v="14"/>
    <n v="0"/>
    <n v="28"/>
    <x v="169428"/>
    <s v="POINT (-122.537565 47.231645)"/>
    <x v="23"/>
    <n v="53053072309"/>
  </r>
  <r>
    <s v="1N4AZ1BVXP"/>
    <s v="Snohomish"/>
    <x v="21"/>
    <x v="0"/>
    <n v="98026"/>
    <x v="1"/>
    <x v="2"/>
    <x v="3"/>
    <x v="0"/>
    <x v="1"/>
    <x v="1"/>
    <n v="0"/>
    <n v="21"/>
    <x v="169429"/>
    <s v="POINT (-122.335685 47.80372)"/>
    <x v="1"/>
    <n v="53061050200"/>
  </r>
  <r>
    <s v="5YJ3E1EA2J"/>
    <s v="King"/>
    <x v="0"/>
    <x v="0"/>
    <n v="98109"/>
    <x v="7"/>
    <x v="0"/>
    <x v="9"/>
    <x v="0"/>
    <x v="0"/>
    <x v="25"/>
    <n v="0"/>
    <n v="36"/>
    <x v="169430"/>
    <s v="POINT (-122.34848 47.632405)"/>
    <x v="0"/>
    <n v="53033007203"/>
  </r>
  <r>
    <s v="1N4BZ0CP2H"/>
    <s v="Benton"/>
    <x v="171"/>
    <x v="0"/>
    <n v="99337"/>
    <x v="5"/>
    <x v="2"/>
    <x v="3"/>
    <x v="0"/>
    <x v="0"/>
    <x v="11"/>
    <n v="0"/>
    <n v="8"/>
    <x v="169431"/>
    <s v="POINT (-119.14533 46.187395)"/>
    <x v="34"/>
    <n v="53005011506"/>
  </r>
  <r>
    <s v="KNDC3DLC5N"/>
    <s v="Skagit"/>
    <x v="25"/>
    <x v="0"/>
    <n v="98221"/>
    <x v="9"/>
    <x v="3"/>
    <x v="55"/>
    <x v="0"/>
    <x v="1"/>
    <x v="1"/>
    <n v="0"/>
    <n v="40"/>
    <x v="169432"/>
    <s v="POINT (-122.615305 48.501275)"/>
    <x v="1"/>
    <n v="53057940401"/>
  </r>
  <r>
    <s v="7FCTGAAAXP"/>
    <s v="Spokane"/>
    <x v="187"/>
    <x v="0"/>
    <n v="99006"/>
    <x v="1"/>
    <x v="10"/>
    <x v="20"/>
    <x v="0"/>
    <x v="1"/>
    <x v="1"/>
    <n v="0"/>
    <n v="7"/>
    <x v="169433"/>
    <s v="POINT (-117.47501 47.956285)"/>
    <x v="30"/>
    <n v="53063010303"/>
  </r>
  <r>
    <s v="1FT6W1EV8P"/>
    <s v="King"/>
    <x v="63"/>
    <x v="0"/>
    <n v="98045"/>
    <x v="1"/>
    <x v="1"/>
    <x v="36"/>
    <x v="0"/>
    <x v="1"/>
    <x v="1"/>
    <n v="0"/>
    <n v="5"/>
    <x v="169434"/>
    <s v="POINT (-121.7814012 47.4935316)"/>
    <x v="2"/>
    <n v="53033032706"/>
  </r>
  <r>
    <s v="1G1FZ6S00L"/>
    <s v="Whatcom"/>
    <x v="158"/>
    <x v="0"/>
    <n v="98225"/>
    <x v="0"/>
    <x v="5"/>
    <x v="7"/>
    <x v="0"/>
    <x v="0"/>
    <x v="51"/>
    <n v="0"/>
    <n v="42"/>
    <x v="169435"/>
    <s v="POINT (-122.486115 48.761615)"/>
    <x v="27"/>
    <n v="53073000501"/>
  </r>
  <r>
    <s v="5YJ3E1EA5P"/>
    <s v="King"/>
    <x v="297"/>
    <x v="0"/>
    <n v="98024"/>
    <x v="1"/>
    <x v="0"/>
    <x v="9"/>
    <x v="0"/>
    <x v="1"/>
    <x v="1"/>
    <n v="0"/>
    <n v="5"/>
    <x v="169436"/>
    <s v="POINT (-121.8936184 47.5640832)"/>
    <x v="2"/>
    <n v="53033032221"/>
  </r>
  <r>
    <s v="1C4RJYB6XP"/>
    <s v="Pierce"/>
    <x v="155"/>
    <x v="0"/>
    <n v="98407"/>
    <x v="1"/>
    <x v="11"/>
    <x v="67"/>
    <x v="1"/>
    <x v="2"/>
    <x v="29"/>
    <n v="0"/>
    <n v="27"/>
    <x v="169437"/>
    <s v="POINT (-122.5113356 47.2923828)"/>
    <x v="23"/>
    <n v="53053060500"/>
  </r>
  <r>
    <s v="1FADP5CU8F"/>
    <s v="Pierce"/>
    <x v="155"/>
    <x v="0"/>
    <n v="98409"/>
    <x v="8"/>
    <x v="1"/>
    <x v="10"/>
    <x v="1"/>
    <x v="2"/>
    <x v="15"/>
    <n v="0"/>
    <n v="29"/>
    <x v="169438"/>
    <s v="POINT (-122.47913 47.2198)"/>
    <x v="23"/>
    <n v="53053062600"/>
  </r>
  <r>
    <s v="5YJ3E1EB5M"/>
    <s v="King"/>
    <x v="58"/>
    <x v="0"/>
    <n v="98007"/>
    <x v="4"/>
    <x v="0"/>
    <x v="9"/>
    <x v="0"/>
    <x v="1"/>
    <x v="1"/>
    <n v="0"/>
    <n v="41"/>
    <x v="169439"/>
    <s v="POINT (-122.147385 47.599975)"/>
    <x v="2"/>
    <n v="53033023604"/>
  </r>
  <r>
    <s v="KNDCC3LG5K"/>
    <s v="Snohomish"/>
    <x v="34"/>
    <x v="0"/>
    <n v="98272"/>
    <x v="2"/>
    <x v="3"/>
    <x v="11"/>
    <x v="0"/>
    <x v="0"/>
    <x v="27"/>
    <n v="0"/>
    <n v="39"/>
    <x v="169440"/>
    <s v="POINT (-121.972215 47.85674)"/>
    <x v="11"/>
    <n v="53061052207"/>
  </r>
  <r>
    <s v="1V2FMPE87P"/>
    <s v="Pierce"/>
    <x v="262"/>
    <x v="0"/>
    <n v="98388"/>
    <x v="1"/>
    <x v="8"/>
    <x v="46"/>
    <x v="0"/>
    <x v="1"/>
    <x v="1"/>
    <n v="0"/>
    <n v="28"/>
    <x v="169441"/>
    <s v="POINT (-122.5970685 47.1686632)"/>
    <x v="62"/>
    <n v="53053072111"/>
  </r>
  <r>
    <s v="5YJSA1E21J"/>
    <s v="Benton"/>
    <x v="166"/>
    <x v="0"/>
    <n v="99354"/>
    <x v="7"/>
    <x v="0"/>
    <x v="1"/>
    <x v="0"/>
    <x v="0"/>
    <x v="30"/>
    <n v="0"/>
    <n v="8"/>
    <x v="169442"/>
    <s v="POINT (-119.28753 46.29747)"/>
    <x v="32"/>
    <n v="53005010203"/>
  </r>
  <r>
    <s v="KNDCR3L14P"/>
    <s v="Pierce"/>
    <x v="155"/>
    <x v="0"/>
    <n v="98404"/>
    <x v="1"/>
    <x v="3"/>
    <x v="11"/>
    <x v="0"/>
    <x v="1"/>
    <x v="1"/>
    <n v="0"/>
    <n v="25"/>
    <x v="169443"/>
    <s v="POINT (-122.4096963 47.2174975)"/>
    <x v="23"/>
    <n v="53053071601"/>
  </r>
  <r>
    <s v="KNDPZDAH7P"/>
    <s v="King"/>
    <x v="0"/>
    <x v="0"/>
    <n v="98136"/>
    <x v="1"/>
    <x v="3"/>
    <x v="50"/>
    <x v="1"/>
    <x v="0"/>
    <x v="58"/>
    <n v="0"/>
    <n v="34"/>
    <x v="169444"/>
    <s v="POINT (-122.388675 47.5415)"/>
    <x v="0"/>
    <n v="53033011602"/>
  </r>
  <r>
    <s v="5YJ3E1EB8J"/>
    <s v="King"/>
    <x v="104"/>
    <x v="0"/>
    <n v="98022"/>
    <x v="7"/>
    <x v="0"/>
    <x v="9"/>
    <x v="0"/>
    <x v="0"/>
    <x v="25"/>
    <n v="0"/>
    <n v="31"/>
    <x v="169445"/>
    <s v="POINT (-121.98953 47.20347)"/>
    <x v="2"/>
    <n v="53033031202"/>
  </r>
  <r>
    <s v="JTMAB3FV8P"/>
    <s v="Pierce"/>
    <x v="155"/>
    <x v="0"/>
    <n v="98407"/>
    <x v="1"/>
    <x v="9"/>
    <x v="28"/>
    <x v="1"/>
    <x v="0"/>
    <x v="37"/>
    <n v="0"/>
    <n v="27"/>
    <x v="169446"/>
    <s v="POINT (-122.5113356 47.2923828)"/>
    <x v="23"/>
    <n v="53053060800"/>
  </r>
  <r>
    <s v="7SAYGDEE9P"/>
    <s v="Pierce"/>
    <x v="149"/>
    <x v="0"/>
    <n v="98335"/>
    <x v="1"/>
    <x v="0"/>
    <x v="0"/>
    <x v="0"/>
    <x v="1"/>
    <x v="1"/>
    <n v="0"/>
    <n v="26"/>
    <x v="169447"/>
    <s v="POINT (-122.5835454 47.3234488)"/>
    <x v="23"/>
    <n v="53053072409"/>
  </r>
  <r>
    <s v="5YJXCDE21M"/>
    <s v="Pierce"/>
    <x v="153"/>
    <x v="0"/>
    <n v="98498"/>
    <x v="4"/>
    <x v="0"/>
    <x v="26"/>
    <x v="0"/>
    <x v="1"/>
    <x v="1"/>
    <n v="0"/>
    <n v="28"/>
    <x v="169448"/>
    <s v="POINT (-122.547645 47.176685)"/>
    <x v="2"/>
    <n v="53053072108"/>
  </r>
  <r>
    <s v="7FCEHEB79P"/>
    <s v="King"/>
    <x v="0"/>
    <x v="0"/>
    <n v="98109"/>
    <x v="1"/>
    <x v="10"/>
    <x v="47"/>
    <x v="0"/>
    <x v="1"/>
    <x v="1"/>
    <n v="0"/>
    <n v="43"/>
    <x v="169449"/>
    <s v="POINT (-122.34848 47.632405)"/>
    <x v="0"/>
    <n v="53033007303"/>
  </r>
  <r>
    <s v="YV4H600AXP"/>
    <s v="Cowlitz"/>
    <x v="79"/>
    <x v="0"/>
    <n v="98626"/>
    <x v="1"/>
    <x v="19"/>
    <x v="60"/>
    <x v="1"/>
    <x v="0"/>
    <x v="26"/>
    <n v="0"/>
    <n v="20"/>
    <x v="169450"/>
    <s v="POINT (-122.90724 46.14458)"/>
    <x v="10"/>
    <n v="53015001700"/>
  </r>
  <r>
    <s v="LPSED3KA8N"/>
    <s v="King"/>
    <x v="0"/>
    <x v="0"/>
    <n v="98108"/>
    <x v="9"/>
    <x v="24"/>
    <x v="63"/>
    <x v="0"/>
    <x v="1"/>
    <x v="1"/>
    <n v="0"/>
    <n v="37"/>
    <x v="169451"/>
    <s v="POINT (-122.3268963 47.5499519)"/>
    <x v="0"/>
    <n v="53033010401"/>
  </r>
  <r>
    <s v="7SAYGDEE3P"/>
    <s v="Snohomish"/>
    <x v="24"/>
    <x v="0"/>
    <n v="98275"/>
    <x v="1"/>
    <x v="0"/>
    <x v="0"/>
    <x v="0"/>
    <x v="1"/>
    <x v="1"/>
    <n v="0"/>
    <n v="21"/>
    <x v="169452"/>
    <s v="POINT (-122.299965 47.94171)"/>
    <x v="1"/>
    <n v="53061042006"/>
  </r>
  <r>
    <s v="7FCTGAAA7P"/>
    <s v="Snohomish"/>
    <x v="24"/>
    <x v="0"/>
    <n v="98275"/>
    <x v="1"/>
    <x v="10"/>
    <x v="20"/>
    <x v="0"/>
    <x v="1"/>
    <x v="1"/>
    <n v="0"/>
    <n v="21"/>
    <x v="169453"/>
    <s v="POINT (-122.299965 47.94171)"/>
    <x v="1"/>
    <n v="53061042005"/>
  </r>
  <r>
    <s v="1FT6W1EV6N"/>
    <s v="King"/>
    <x v="65"/>
    <x v="0"/>
    <n v="98072"/>
    <x v="9"/>
    <x v="1"/>
    <x v="36"/>
    <x v="0"/>
    <x v="1"/>
    <x v="1"/>
    <n v="0"/>
    <n v="45"/>
    <x v="169454"/>
    <s v="POINT (-122.151665 47.75855)"/>
    <x v="2"/>
    <n v="53033032326"/>
  </r>
  <r>
    <s v="7SAYGDEE5P"/>
    <s v="King"/>
    <x v="58"/>
    <x v="0"/>
    <n v="98027"/>
    <x v="1"/>
    <x v="0"/>
    <x v="0"/>
    <x v="0"/>
    <x v="1"/>
    <x v="1"/>
    <n v="0"/>
    <n v="41"/>
    <x v="169455"/>
    <s v="POINT (-122.03646 47.534065)"/>
    <x v="2"/>
    <n v="53033025008"/>
  </r>
  <r>
    <s v="1N4AZ1CV4M"/>
    <s v="Grays Harbor"/>
    <x v="154"/>
    <x v="0"/>
    <n v="98563"/>
    <x v="4"/>
    <x v="2"/>
    <x v="3"/>
    <x v="0"/>
    <x v="1"/>
    <x v="1"/>
    <n v="0"/>
    <n v="19"/>
    <x v="169456"/>
    <s v="POINT (-123.60535 46.982215)"/>
    <x v="26"/>
    <n v="53027000402"/>
  </r>
  <r>
    <s v="7SAXCBE5XP"/>
    <s v="King"/>
    <x v="74"/>
    <x v="0"/>
    <n v="98056"/>
    <x v="1"/>
    <x v="0"/>
    <x v="26"/>
    <x v="0"/>
    <x v="1"/>
    <x v="1"/>
    <n v="0"/>
    <n v="41"/>
    <x v="169457"/>
    <s v="POINT (-122.180505 47.500055)"/>
    <x v="2"/>
    <n v="53033024704"/>
  </r>
  <r>
    <s v="7SAYGDEE6P"/>
    <s v="Snohomish"/>
    <x v="9"/>
    <x v="0"/>
    <n v="98037"/>
    <x v="1"/>
    <x v="0"/>
    <x v="0"/>
    <x v="0"/>
    <x v="1"/>
    <x v="1"/>
    <n v="0"/>
    <n v="32"/>
    <x v="169458"/>
    <s v="POINT (-122.297265 47.84182)"/>
    <x v="1"/>
    <n v="53061051802"/>
  </r>
  <r>
    <s v="WBY8P8C06L"/>
    <s v="Island"/>
    <x v="50"/>
    <x v="0"/>
    <n v="98260"/>
    <x v="0"/>
    <x v="4"/>
    <x v="6"/>
    <x v="1"/>
    <x v="0"/>
    <x v="9"/>
    <n v="0"/>
    <n v="10"/>
    <x v="169459"/>
    <s v="POINT (-122.408015 48.03557)"/>
    <x v="1"/>
    <n v="53029972000"/>
  </r>
  <r>
    <s v="1N4AZ1BV7M"/>
    <s v="Whatcom"/>
    <x v="158"/>
    <x v="0"/>
    <n v="98226"/>
    <x v="4"/>
    <x v="2"/>
    <x v="3"/>
    <x v="0"/>
    <x v="1"/>
    <x v="1"/>
    <n v="0"/>
    <n v="42"/>
    <x v="169460"/>
    <s v="POINT (-122.45493 48.76809)"/>
    <x v="27"/>
    <n v="53073000700"/>
  </r>
  <r>
    <s v="1G1FW6S08L"/>
    <s v="San Juan"/>
    <x v="174"/>
    <x v="0"/>
    <n v="98250"/>
    <x v="0"/>
    <x v="5"/>
    <x v="7"/>
    <x v="0"/>
    <x v="0"/>
    <x v="51"/>
    <n v="0"/>
    <n v="40"/>
    <x v="169461"/>
    <s v="POINT (-123.022255 48.531355)"/>
    <x v="35"/>
    <n v="53055960301"/>
  </r>
  <r>
    <s v="JTDKARFPXH"/>
    <s v="Snohomish"/>
    <x v="27"/>
    <x v="0"/>
    <n v="98296"/>
    <x v="5"/>
    <x v="9"/>
    <x v="19"/>
    <x v="1"/>
    <x v="2"/>
    <x v="29"/>
    <n v="0"/>
    <n v="1"/>
    <x v="169462"/>
    <s v="POINT (-122.15134 47.8851158)"/>
    <x v="1"/>
    <n v="53061052122"/>
  </r>
  <r>
    <s v="WBY1Z8C39H"/>
    <s v="Pierce"/>
    <x v="149"/>
    <x v="0"/>
    <n v="98332"/>
    <x v="5"/>
    <x v="4"/>
    <x v="6"/>
    <x v="1"/>
    <x v="0"/>
    <x v="81"/>
    <n v="0"/>
    <n v="26"/>
    <x v="169463"/>
    <s v="POINT (-122.589645 47.342345)"/>
    <x v="23"/>
    <n v="53053072507"/>
  </r>
  <r>
    <s v="1G1FX6S01H"/>
    <s v="Snohomish"/>
    <x v="27"/>
    <x v="0"/>
    <n v="98296"/>
    <x v="5"/>
    <x v="5"/>
    <x v="7"/>
    <x v="0"/>
    <x v="0"/>
    <x v="34"/>
    <n v="0"/>
    <n v="1"/>
    <x v="169464"/>
    <s v="POINT (-122.15134 47.8851158)"/>
    <x v="1"/>
    <n v="53061052122"/>
  </r>
  <r>
    <s v="3C3CFFGE8H"/>
    <s v="King"/>
    <x v="104"/>
    <x v="0"/>
    <n v="98022"/>
    <x v="5"/>
    <x v="13"/>
    <x v="27"/>
    <x v="0"/>
    <x v="0"/>
    <x v="7"/>
    <n v="0"/>
    <n v="31"/>
    <x v="169465"/>
    <s v="POINT (-121.98953 47.20347)"/>
    <x v="2"/>
    <n v="53033031502"/>
  </r>
  <r>
    <s v="JTDKARFP5H"/>
    <s v="King"/>
    <x v="56"/>
    <x v="0"/>
    <n v="98031"/>
    <x v="5"/>
    <x v="9"/>
    <x v="19"/>
    <x v="1"/>
    <x v="2"/>
    <x v="29"/>
    <n v="0"/>
    <n v="47"/>
    <x v="169466"/>
    <s v="POINT (-122.2012521 47.3931814)"/>
    <x v="2"/>
    <n v="53033029702"/>
  </r>
  <r>
    <s v="2C4RC1S70N"/>
    <s v="Pierce"/>
    <x v="155"/>
    <x v="0"/>
    <n v="98408"/>
    <x v="9"/>
    <x v="15"/>
    <x v="39"/>
    <x v="1"/>
    <x v="0"/>
    <x v="26"/>
    <n v="0"/>
    <n v="29"/>
    <x v="169467"/>
    <s v="POINT (-122.438105 47.20322)"/>
    <x v="23"/>
    <n v="53053063401"/>
  </r>
  <r>
    <s v="KNDCM3LD0J"/>
    <s v="Thurston"/>
    <x v="105"/>
    <x v="0"/>
    <n v="98512"/>
    <x v="7"/>
    <x v="3"/>
    <x v="11"/>
    <x v="1"/>
    <x v="2"/>
    <x v="16"/>
    <n v="0"/>
    <n v="22"/>
    <x v="169468"/>
    <s v="POINT (-122.9131017 47.0135926)"/>
    <x v="1"/>
    <n v="53067010920"/>
  </r>
  <r>
    <s v="1G1RD6E45D"/>
    <s v="Skamania"/>
    <x v="172"/>
    <x v="0"/>
    <n v="98648"/>
    <x v="6"/>
    <x v="5"/>
    <x v="33"/>
    <x v="1"/>
    <x v="0"/>
    <x v="41"/>
    <n v="0"/>
    <n v="14"/>
    <x v="169469"/>
    <s v="POINT (-121.8849392 45.6980854)"/>
    <x v="28"/>
    <n v="53059950300"/>
  </r>
  <r>
    <s v="7SAYGDEEXN"/>
    <s v="Pierce"/>
    <x v="149"/>
    <x v="0"/>
    <n v="98332"/>
    <x v="9"/>
    <x v="0"/>
    <x v="0"/>
    <x v="0"/>
    <x v="1"/>
    <x v="1"/>
    <n v="0"/>
    <n v="26"/>
    <x v="169470"/>
    <s v="POINT (-122.589645 47.342345)"/>
    <x v="23"/>
    <n v="53053072504"/>
  </r>
  <r>
    <s v="JN1AZ0CP5B"/>
    <s v="Benton"/>
    <x v="258"/>
    <x v="0"/>
    <n v="99353"/>
    <x v="13"/>
    <x v="2"/>
    <x v="3"/>
    <x v="0"/>
    <x v="0"/>
    <x v="17"/>
    <n v="0"/>
    <n v="8"/>
    <x v="169471"/>
    <s v="POINT (-119.3535873 46.2778489)"/>
    <x v="34"/>
    <n v="53005010705"/>
  </r>
  <r>
    <s v="5YJ3E1EA8M"/>
    <s v="Snohomish"/>
    <x v="20"/>
    <x v="0"/>
    <n v="98208"/>
    <x v="4"/>
    <x v="0"/>
    <x v="9"/>
    <x v="0"/>
    <x v="1"/>
    <x v="1"/>
    <n v="0"/>
    <n v="38"/>
    <x v="169472"/>
    <s v="POINT (-122.2247757 47.9156409)"/>
    <x v="1"/>
    <n v="53061041805"/>
  </r>
  <r>
    <s v="WBY1Z4C51F"/>
    <s v="Pierce"/>
    <x v="157"/>
    <x v="0"/>
    <n v="98372"/>
    <x v="8"/>
    <x v="4"/>
    <x v="6"/>
    <x v="1"/>
    <x v="0"/>
    <x v="14"/>
    <n v="0"/>
    <n v="31"/>
    <x v="169473"/>
    <s v="POINT (-122.28718 47.190465)"/>
    <x v="2"/>
    <n v="53053073501"/>
  </r>
  <r>
    <s v="WA1VABGE7P"/>
    <s v="Pierce"/>
    <x v="237"/>
    <x v="0"/>
    <n v="98391"/>
    <x v="1"/>
    <x v="6"/>
    <x v="12"/>
    <x v="0"/>
    <x v="1"/>
    <x v="1"/>
    <n v="0"/>
    <n v="31"/>
    <x v="169474"/>
    <s v="POINT (-122.183805 47.18062)"/>
    <x v="2"/>
    <n v="53053070313"/>
  </r>
  <r>
    <s v="5YJYGDEE7M"/>
    <s v="King"/>
    <x v="59"/>
    <x v="0"/>
    <n v="98033"/>
    <x v="4"/>
    <x v="0"/>
    <x v="0"/>
    <x v="0"/>
    <x v="1"/>
    <x v="1"/>
    <n v="0"/>
    <n v="45"/>
    <x v="169475"/>
    <s v="POINT (-122.20264 47.6785)"/>
    <x v="2"/>
    <n v="53033022006"/>
  </r>
  <r>
    <s v="JN1AZ0CPXB"/>
    <s v="Pierce"/>
    <x v="181"/>
    <x v="0"/>
    <n v="98387"/>
    <x v="13"/>
    <x v="2"/>
    <x v="3"/>
    <x v="0"/>
    <x v="0"/>
    <x v="17"/>
    <n v="0"/>
    <n v="2"/>
    <x v="169476"/>
    <s v="POINT (-122.435115 47.1045)"/>
    <x v="23"/>
    <n v="53053073128"/>
  </r>
  <r>
    <s v="5YJ3E1EA5L"/>
    <s v="Thurston"/>
    <x v="13"/>
    <x v="0"/>
    <n v="98503"/>
    <x v="0"/>
    <x v="0"/>
    <x v="9"/>
    <x v="0"/>
    <x v="0"/>
    <x v="24"/>
    <n v="0"/>
    <n v="22"/>
    <x v="169477"/>
    <s v="POINT (-122.8285 47.03646)"/>
    <x v="1"/>
    <n v="53067011300"/>
  </r>
  <r>
    <s v="5YJ3E1EB7K"/>
    <s v="Skagit"/>
    <x v="25"/>
    <x v="0"/>
    <n v="98221"/>
    <x v="2"/>
    <x v="0"/>
    <x v="9"/>
    <x v="0"/>
    <x v="0"/>
    <x v="13"/>
    <n v="0"/>
    <n v="40"/>
    <x v="169478"/>
    <s v="POINT (-122.615305 48.501275)"/>
    <x v="1"/>
    <n v="53057940403"/>
  </r>
  <r>
    <s v="7SAYGDEE7P"/>
    <s v="Pierce"/>
    <x v="149"/>
    <x v="0"/>
    <n v="98335"/>
    <x v="1"/>
    <x v="0"/>
    <x v="0"/>
    <x v="0"/>
    <x v="1"/>
    <x v="1"/>
    <n v="0"/>
    <n v="26"/>
    <x v="169479"/>
    <s v="POINT (-122.5835454 47.3234488)"/>
    <x v="23"/>
    <n v="53053072405"/>
  </r>
  <r>
    <s v="1C4JJXR67M"/>
    <s v="Whatcom"/>
    <x v="196"/>
    <x v="0"/>
    <n v="98247"/>
    <x v="4"/>
    <x v="11"/>
    <x v="22"/>
    <x v="1"/>
    <x v="2"/>
    <x v="4"/>
    <n v="0"/>
    <n v="42"/>
    <x v="169480"/>
    <s v="POINT (-122.3582814 48.9098139)"/>
    <x v="27"/>
    <n v="53073010202"/>
  </r>
  <r>
    <s v="JA4J24A57K"/>
    <s v="King"/>
    <x v="7"/>
    <x v="0"/>
    <n v="98001"/>
    <x v="2"/>
    <x v="17"/>
    <x v="42"/>
    <x v="1"/>
    <x v="2"/>
    <x v="54"/>
    <n v="0"/>
    <n v="30"/>
    <x v="169481"/>
    <s v="POINT (-122.2849393 47.3384055)"/>
    <x v="2"/>
    <n v="53033030406"/>
  </r>
  <r>
    <s v="YSMED3KA3P"/>
    <s v="Okanogan"/>
    <x v="306"/>
    <x v="0"/>
    <n v="98862"/>
    <x v="1"/>
    <x v="24"/>
    <x v="63"/>
    <x v="0"/>
    <x v="1"/>
    <x v="1"/>
    <n v="0"/>
    <n v="12"/>
    <x v="169482"/>
    <s v="POINT (-120.1774093 48.4741766)"/>
    <x v="64"/>
    <n v="53047970900"/>
  </r>
  <r>
    <s v="5YJ3E1EC6P"/>
    <s v="Snohomish"/>
    <x v="9"/>
    <x v="0"/>
    <n v="98087"/>
    <x v="1"/>
    <x v="0"/>
    <x v="9"/>
    <x v="0"/>
    <x v="1"/>
    <x v="1"/>
    <n v="0"/>
    <n v="21"/>
    <x v="169483"/>
    <s v="POINT (-122.2551991 47.8650827)"/>
    <x v="1"/>
    <n v="53061050102"/>
  </r>
  <r>
    <s v="1N4AZ0CP5F"/>
    <s v="Pierce"/>
    <x v="155"/>
    <x v="0"/>
    <n v="98405"/>
    <x v="8"/>
    <x v="2"/>
    <x v="3"/>
    <x v="0"/>
    <x v="0"/>
    <x v="7"/>
    <n v="0"/>
    <n v="27"/>
    <x v="169484"/>
    <s v="POINT (-122.45153 47.251135)"/>
    <x v="23"/>
    <n v="53053061100"/>
  </r>
  <r>
    <s v="1V2GNPE84P"/>
    <s v="Snohomish"/>
    <x v="1"/>
    <x v="0"/>
    <n v="98021"/>
    <x v="1"/>
    <x v="8"/>
    <x v="46"/>
    <x v="0"/>
    <x v="1"/>
    <x v="1"/>
    <n v="0"/>
    <n v="1"/>
    <x v="169485"/>
    <s v="POINT (-122.179458 47.802589)"/>
    <x v="1"/>
    <n v="53061051922"/>
  </r>
  <r>
    <s v="5YJ3E1EB4N"/>
    <s v="Chelan"/>
    <x v="22"/>
    <x v="0"/>
    <n v="98801"/>
    <x v="9"/>
    <x v="0"/>
    <x v="9"/>
    <x v="0"/>
    <x v="1"/>
    <x v="1"/>
    <n v="0"/>
    <n v="12"/>
    <x v="169486"/>
    <s v="POINT (-120.32009 47.42255)"/>
    <x v="4"/>
    <n v="53007961303"/>
  </r>
  <r>
    <s v="5YJ3E1EB4J"/>
    <s v="Whatcom"/>
    <x v="158"/>
    <x v="0"/>
    <n v="98226"/>
    <x v="7"/>
    <x v="0"/>
    <x v="9"/>
    <x v="0"/>
    <x v="0"/>
    <x v="25"/>
    <n v="0"/>
    <n v="40"/>
    <x v="169487"/>
    <s v="POINT (-122.45493 48.76809)"/>
    <x v="27"/>
    <n v="53073000803"/>
  </r>
  <r>
    <s v="WBY1Z4C57F"/>
    <s v="Snohomish"/>
    <x v="81"/>
    <x v="0"/>
    <n v="98258"/>
    <x v="8"/>
    <x v="4"/>
    <x v="6"/>
    <x v="1"/>
    <x v="0"/>
    <x v="14"/>
    <n v="0"/>
    <n v="44"/>
    <x v="169488"/>
    <s v="POINT (-122.112265 48.0047)"/>
    <x v="1"/>
    <n v="53061052706"/>
  </r>
  <r>
    <s v="1C4JJXR62P"/>
    <s v="Snohomish"/>
    <x v="115"/>
    <x v="0"/>
    <n v="98043"/>
    <x v="1"/>
    <x v="11"/>
    <x v="22"/>
    <x v="1"/>
    <x v="2"/>
    <x v="4"/>
    <n v="0"/>
    <n v="1"/>
    <x v="169489"/>
    <s v="POINT (-122.30842 47.78416)"/>
    <x v="1"/>
    <n v="53061051200"/>
  </r>
  <r>
    <s v="KNDRJDLH7N"/>
    <s v="Pierce"/>
    <x v="155"/>
    <x v="0"/>
    <n v="98409"/>
    <x v="9"/>
    <x v="3"/>
    <x v="17"/>
    <x v="1"/>
    <x v="0"/>
    <x v="26"/>
    <n v="0"/>
    <n v="29"/>
    <x v="169490"/>
    <s v="POINT (-122.47913 47.2198)"/>
    <x v="23"/>
    <n v="53053062802"/>
  </r>
  <r>
    <s v="7SAYGDEF3P"/>
    <s v="Pierce"/>
    <x v="156"/>
    <x v="0"/>
    <n v="98371"/>
    <x v="1"/>
    <x v="0"/>
    <x v="0"/>
    <x v="0"/>
    <x v="1"/>
    <x v="1"/>
    <n v="0"/>
    <n v="25"/>
    <x v="169491"/>
    <s v="POINT (-122.299155 47.19178)"/>
    <x v="2"/>
    <n v="53053071205"/>
  </r>
  <r>
    <s v="5YJSA1E54M"/>
    <s v="King"/>
    <x v="7"/>
    <x v="0"/>
    <n v="98092"/>
    <x v="4"/>
    <x v="0"/>
    <x v="1"/>
    <x v="0"/>
    <x v="1"/>
    <x v="1"/>
    <n v="0"/>
    <n v="31"/>
    <x v="169492"/>
    <s v="POINT (-122.1820969 47.3198995)"/>
    <x v="2"/>
    <n v="53033031204"/>
  </r>
  <r>
    <s v="5YJXCAE20K"/>
    <s v="Snohomish"/>
    <x v="9"/>
    <x v="0"/>
    <n v="98036"/>
    <x v="2"/>
    <x v="0"/>
    <x v="26"/>
    <x v="0"/>
    <x v="0"/>
    <x v="43"/>
    <n v="0"/>
    <n v="32"/>
    <x v="169493"/>
    <s v="POINT (-122.316675 47.819365)"/>
    <x v="1"/>
    <n v="53061051401"/>
  </r>
  <r>
    <s v="5YJYGDEE8M"/>
    <s v="Clallam"/>
    <x v="96"/>
    <x v="0"/>
    <n v="98382"/>
    <x v="4"/>
    <x v="0"/>
    <x v="0"/>
    <x v="0"/>
    <x v="1"/>
    <x v="1"/>
    <n v="0"/>
    <n v="24"/>
    <x v="169494"/>
    <s v="POINT (-123.105015 48.08125)"/>
    <x v="17"/>
    <n v="53009002002"/>
  </r>
  <r>
    <s v="WAUTPBFF2J"/>
    <s v="Snohomish"/>
    <x v="20"/>
    <x v="0"/>
    <n v="98208"/>
    <x v="7"/>
    <x v="6"/>
    <x v="41"/>
    <x v="1"/>
    <x v="2"/>
    <x v="53"/>
    <n v="0"/>
    <n v="44"/>
    <x v="169495"/>
    <s v="POINT (-122.2247757 47.9156409)"/>
    <x v="1"/>
    <n v="53061041701"/>
  </r>
  <r>
    <s v="7SAYGDEFXN"/>
    <s v="Skagit"/>
    <x v="55"/>
    <x v="0"/>
    <n v="98273"/>
    <x v="9"/>
    <x v="0"/>
    <x v="0"/>
    <x v="0"/>
    <x v="1"/>
    <x v="1"/>
    <n v="0"/>
    <n v="40"/>
    <x v="169496"/>
    <s v="POINT (-122.338975 48.41333)"/>
    <x v="1"/>
    <n v="53057952304"/>
  </r>
  <r>
    <s v="JTDKARFP7L"/>
    <s v="King"/>
    <x v="0"/>
    <x v="0"/>
    <n v="98136"/>
    <x v="0"/>
    <x v="9"/>
    <x v="19"/>
    <x v="1"/>
    <x v="2"/>
    <x v="29"/>
    <n v="0"/>
    <n v="34"/>
    <x v="169497"/>
    <s v="POINT (-122.388675 47.5415)"/>
    <x v="0"/>
    <n v="53033011601"/>
  </r>
  <r>
    <s v="1N4BZ0CP1H"/>
    <s v="Benton"/>
    <x v="171"/>
    <x v="0"/>
    <n v="99336"/>
    <x v="5"/>
    <x v="2"/>
    <x v="3"/>
    <x v="0"/>
    <x v="0"/>
    <x v="11"/>
    <n v="0"/>
    <n v="8"/>
    <x v="169498"/>
    <s v="POINT (-119.113535 46.204945)"/>
    <x v="34"/>
    <n v="53005011100"/>
  </r>
  <r>
    <s v="5YJ3E1EC5L"/>
    <s v="Snohomish"/>
    <x v="1"/>
    <x v="0"/>
    <n v="98012"/>
    <x v="0"/>
    <x v="0"/>
    <x v="9"/>
    <x v="0"/>
    <x v="0"/>
    <x v="57"/>
    <n v="0"/>
    <n v="21"/>
    <x v="169499"/>
    <s v="POINT (-122.1873 47.820245)"/>
    <x v="1"/>
    <n v="53061041703"/>
  </r>
  <r>
    <s v="5YJSA1E51N"/>
    <s v="Snohomish"/>
    <x v="27"/>
    <x v="0"/>
    <n v="98290"/>
    <x v="9"/>
    <x v="0"/>
    <x v="1"/>
    <x v="0"/>
    <x v="1"/>
    <x v="1"/>
    <n v="0"/>
    <n v="44"/>
    <x v="169500"/>
    <s v="POINT (-122.091505 47.915555)"/>
    <x v="1"/>
    <n v="53061052302"/>
  </r>
  <r>
    <s v="5YJSA1H44F"/>
    <s v="Whatcom"/>
    <x v="184"/>
    <x v="0"/>
    <n v="98230"/>
    <x v="8"/>
    <x v="0"/>
    <x v="1"/>
    <x v="0"/>
    <x v="0"/>
    <x v="56"/>
    <n v="0"/>
    <n v="42"/>
    <x v="169501"/>
    <s v="POINT (-122.74499 48.99505)"/>
    <x v="41"/>
    <n v="53073010408"/>
  </r>
  <r>
    <s v="5YJ3E1EA5P"/>
    <s v="Clark"/>
    <x v="57"/>
    <x v="0"/>
    <n v="98663"/>
    <x v="1"/>
    <x v="0"/>
    <x v="9"/>
    <x v="0"/>
    <x v="1"/>
    <x v="1"/>
    <n v="0"/>
    <n v="49"/>
    <x v="169502"/>
    <s v="POINT (-122.666325 45.641205)"/>
    <x v="9"/>
    <n v="53011041800"/>
  </r>
  <r>
    <s v="KNDRJDLH3N"/>
    <s v="Snohomish"/>
    <x v="21"/>
    <x v="0"/>
    <n v="98026"/>
    <x v="9"/>
    <x v="3"/>
    <x v="17"/>
    <x v="1"/>
    <x v="0"/>
    <x v="26"/>
    <n v="0"/>
    <n v="21"/>
    <x v="169503"/>
    <s v="POINT (-122.335685 47.80372)"/>
    <x v="1"/>
    <n v="53061050300"/>
  </r>
  <r>
    <s v="1N4BZ1CV8N"/>
    <s v="San Juan"/>
    <x v="174"/>
    <x v="0"/>
    <n v="98250"/>
    <x v="9"/>
    <x v="2"/>
    <x v="3"/>
    <x v="0"/>
    <x v="1"/>
    <x v="1"/>
    <n v="0"/>
    <n v="40"/>
    <x v="169504"/>
    <s v="POINT (-123.022255 48.531355)"/>
    <x v="35"/>
    <n v="53055960400"/>
  </r>
  <r>
    <s v="5YJ3E1EBXL"/>
    <s v="Pierce"/>
    <x v="156"/>
    <x v="0"/>
    <n v="98374"/>
    <x v="0"/>
    <x v="0"/>
    <x v="9"/>
    <x v="0"/>
    <x v="0"/>
    <x v="12"/>
    <n v="0"/>
    <n v="25"/>
    <x v="169505"/>
    <s v="POINT (-122.275748 47.1395924)"/>
    <x v="2"/>
    <n v="53053071210"/>
  </r>
  <r>
    <s v="1N4AZ0CP0D"/>
    <s v="Snohomish"/>
    <x v="20"/>
    <x v="0"/>
    <n v="98203"/>
    <x v="6"/>
    <x v="2"/>
    <x v="3"/>
    <x v="0"/>
    <x v="0"/>
    <x v="5"/>
    <n v="0"/>
    <n v="38"/>
    <x v="169506"/>
    <s v="POINT (-122.213105 47.95479)"/>
    <x v="1"/>
    <n v="53061041304"/>
  </r>
  <r>
    <s v="3FA6P0PU5F"/>
    <s v="Pierce"/>
    <x v="155"/>
    <x v="0"/>
    <n v="98406"/>
    <x v="8"/>
    <x v="1"/>
    <x v="2"/>
    <x v="1"/>
    <x v="2"/>
    <x v="15"/>
    <n v="0"/>
    <n v="27"/>
    <x v="169507"/>
    <s v="POINT (-122.490985 47.26365)"/>
    <x v="23"/>
    <n v="53053060800"/>
  </r>
  <r>
    <s v="JF2GTDNC5K"/>
    <s v="Island"/>
    <x v="38"/>
    <x v="0"/>
    <n v="98249"/>
    <x v="2"/>
    <x v="22"/>
    <x v="85"/>
    <x v="1"/>
    <x v="2"/>
    <x v="33"/>
    <n v="34995"/>
    <n v="10"/>
    <x v="169508"/>
    <s v="POINT (-122.544745 48.03024)"/>
    <x v="1"/>
    <n v="53029971800"/>
  </r>
  <r>
    <s v="KNDPYDDH2R"/>
    <s v="Snohomish"/>
    <x v="18"/>
    <x v="0"/>
    <n v="98270"/>
    <x v="12"/>
    <x v="3"/>
    <x v="50"/>
    <x v="1"/>
    <x v="0"/>
    <x v="58"/>
    <n v="0"/>
    <n v="38"/>
    <x v="169509"/>
    <s v="POINT (-122.17673 48.05542)"/>
    <x v="1"/>
    <n v="53061052905"/>
  </r>
  <r>
    <s v="JTDKN3DP2E"/>
    <s v="King"/>
    <x v="2"/>
    <x v="0"/>
    <n v="98029"/>
    <x v="10"/>
    <x v="9"/>
    <x v="53"/>
    <x v="1"/>
    <x v="2"/>
    <x v="59"/>
    <n v="0"/>
    <n v="5"/>
    <x v="169510"/>
    <s v="POINT (-121.9993659 47.5484866)"/>
    <x v="2"/>
    <n v="53033032221"/>
  </r>
  <r>
    <s v="5YJSA1CG5D"/>
    <s v="Snohomish"/>
    <x v="21"/>
    <x v="0"/>
    <n v="98020"/>
    <x v="6"/>
    <x v="0"/>
    <x v="1"/>
    <x v="0"/>
    <x v="0"/>
    <x v="56"/>
    <n v="69900"/>
    <n v="21"/>
    <x v="169511"/>
    <s v="POINT (-122.37507 47.80807)"/>
    <x v="1"/>
    <n v="53061050501"/>
  </r>
  <r>
    <s v="YV4H60CL6N"/>
    <s v="Pierce"/>
    <x v="173"/>
    <x v="0"/>
    <n v="98391"/>
    <x v="9"/>
    <x v="19"/>
    <x v="60"/>
    <x v="1"/>
    <x v="0"/>
    <x v="52"/>
    <n v="0"/>
    <n v="31"/>
    <x v="169512"/>
    <s v="POINT (-122.183805 47.18062)"/>
    <x v="2"/>
    <n v="53053070309"/>
  </r>
  <r>
    <s v="JA4T5UA97P"/>
    <s v="King"/>
    <x v="137"/>
    <x v="0"/>
    <n v="98065"/>
    <x v="1"/>
    <x v="17"/>
    <x v="42"/>
    <x v="1"/>
    <x v="0"/>
    <x v="41"/>
    <n v="0"/>
    <n v="5"/>
    <x v="169513"/>
    <s v="POINT (-121.8740496 47.5345546)"/>
    <x v="2"/>
    <n v="53033032604"/>
  </r>
  <r>
    <s v="3FMTK2SU7N"/>
    <s v="Pierce"/>
    <x v="157"/>
    <x v="0"/>
    <n v="98372"/>
    <x v="9"/>
    <x v="1"/>
    <x v="45"/>
    <x v="0"/>
    <x v="1"/>
    <x v="1"/>
    <n v="0"/>
    <n v="31"/>
    <x v="169514"/>
    <s v="POINT (-122.28718 47.190465)"/>
    <x v="2"/>
    <n v="53053073501"/>
  </r>
  <r>
    <s v="1N4AZ1CP1J"/>
    <s v="Pierce"/>
    <x v="278"/>
    <x v="0"/>
    <n v="98467"/>
    <x v="7"/>
    <x v="2"/>
    <x v="3"/>
    <x v="0"/>
    <x v="0"/>
    <x v="18"/>
    <n v="0"/>
    <n v="28"/>
    <x v="169515"/>
    <s v="POINT (-122.5404512 47.2074166)"/>
    <x v="23"/>
    <n v="53053072312"/>
  </r>
  <r>
    <s v="1N4AZ1BV8P"/>
    <s v="King"/>
    <x v="0"/>
    <x v="0"/>
    <n v="98146"/>
    <x v="1"/>
    <x v="2"/>
    <x v="3"/>
    <x v="0"/>
    <x v="1"/>
    <x v="1"/>
    <n v="0"/>
    <n v="34"/>
    <x v="169516"/>
    <s v="POINT (-122.355145 47.505655)"/>
    <x v="0"/>
    <n v="53033026500"/>
  </r>
  <r>
    <s v="5YJ3E1EA2L"/>
    <s v="Pierce"/>
    <x v="153"/>
    <x v="0"/>
    <n v="98499"/>
    <x v="0"/>
    <x v="0"/>
    <x v="9"/>
    <x v="0"/>
    <x v="0"/>
    <x v="24"/>
    <n v="0"/>
    <n v="28"/>
    <x v="169517"/>
    <s v="POINT (-122.5181098 47.1712579)"/>
    <x v="23"/>
    <n v="53053071902"/>
  </r>
  <r>
    <s v="7SAYGAEE7N"/>
    <s v="Pierce"/>
    <x v="173"/>
    <x v="0"/>
    <n v="98391"/>
    <x v="9"/>
    <x v="0"/>
    <x v="0"/>
    <x v="0"/>
    <x v="1"/>
    <x v="1"/>
    <n v="0"/>
    <n v="31"/>
    <x v="169518"/>
    <s v="POINT (-122.183805 47.18062)"/>
    <x v="2"/>
    <n v="53053070313"/>
  </r>
  <r>
    <s v="1FTBW1YK8P"/>
    <s v="Snohomish"/>
    <x v="115"/>
    <x v="0"/>
    <n v="98043"/>
    <x v="1"/>
    <x v="1"/>
    <x v="95"/>
    <x v="0"/>
    <x v="1"/>
    <x v="1"/>
    <n v="0"/>
    <n v="1"/>
    <x v="169519"/>
    <s v="POINT (-122.30842 47.78416)"/>
    <x v="1"/>
    <n v="53061051100"/>
  </r>
  <r>
    <s v="KNDC4DLC7N"/>
    <s v="Spokane"/>
    <x v="28"/>
    <x v="0"/>
    <n v="99212"/>
    <x v="9"/>
    <x v="3"/>
    <x v="55"/>
    <x v="0"/>
    <x v="1"/>
    <x v="1"/>
    <n v="0"/>
    <n v="6"/>
    <x v="169520"/>
    <s v="POINT (-117.288055 47.68043)"/>
    <x v="54"/>
    <n v="53063012300"/>
  </r>
  <r>
    <s v="5YJ3E1EA1M"/>
    <s v="Kitsap"/>
    <x v="8"/>
    <x v="0"/>
    <n v="98110"/>
    <x v="4"/>
    <x v="0"/>
    <x v="9"/>
    <x v="0"/>
    <x v="1"/>
    <x v="1"/>
    <n v="0"/>
    <n v="23"/>
    <x v="169521"/>
    <s v="POINT (-122.5235781 47.6293323)"/>
    <x v="1"/>
    <n v="53035091001"/>
  </r>
  <r>
    <s v="5YJSA1E58N"/>
    <s v="Pierce"/>
    <x v="155"/>
    <x v="0"/>
    <n v="98407"/>
    <x v="9"/>
    <x v="0"/>
    <x v="1"/>
    <x v="0"/>
    <x v="1"/>
    <x v="1"/>
    <n v="0"/>
    <n v="27"/>
    <x v="169522"/>
    <s v="POINT (-122.5113356 47.2923828)"/>
    <x v="23"/>
    <n v="53053060300"/>
  </r>
  <r>
    <s v="5YJ3E1EA8J"/>
    <s v="King"/>
    <x v="0"/>
    <x v="0"/>
    <n v="98109"/>
    <x v="7"/>
    <x v="0"/>
    <x v="9"/>
    <x v="0"/>
    <x v="0"/>
    <x v="25"/>
    <n v="0"/>
    <n v="36"/>
    <x v="169523"/>
    <s v="POINT (-122.34848 47.632405)"/>
    <x v="0"/>
    <n v="53033007203"/>
  </r>
  <r>
    <s v="3FMTK3SU0N"/>
    <s v="Snohomish"/>
    <x v="111"/>
    <x v="0"/>
    <n v="98294"/>
    <x v="9"/>
    <x v="1"/>
    <x v="45"/>
    <x v="0"/>
    <x v="1"/>
    <x v="1"/>
    <n v="0"/>
    <n v="39"/>
    <x v="169524"/>
    <s v="POINT (-121.814825 47.868195)"/>
    <x v="11"/>
    <n v="53061053802"/>
  </r>
  <r>
    <s v="7SAYGDEF1P"/>
    <s v="Snohomish"/>
    <x v="9"/>
    <x v="0"/>
    <n v="98087"/>
    <x v="1"/>
    <x v="0"/>
    <x v="0"/>
    <x v="0"/>
    <x v="1"/>
    <x v="1"/>
    <n v="0"/>
    <n v="21"/>
    <x v="169525"/>
    <s v="POINT (-122.2551991 47.8650827)"/>
    <x v="1"/>
    <n v="53061041816"/>
  </r>
  <r>
    <s v="7SAYGDEE5P"/>
    <s v="Pierce"/>
    <x v="233"/>
    <x v="0"/>
    <n v="98424"/>
    <x v="1"/>
    <x v="0"/>
    <x v="0"/>
    <x v="0"/>
    <x v="1"/>
    <x v="1"/>
    <n v="0"/>
    <n v="25"/>
    <x v="169526"/>
    <s v="POINT (-122.36151 47.241885)"/>
    <x v="23"/>
    <n v="53053940013"/>
  </r>
  <r>
    <s v="1G1RB6S52K"/>
    <s v="Pierce"/>
    <x v="278"/>
    <x v="0"/>
    <n v="98466"/>
    <x v="2"/>
    <x v="5"/>
    <x v="33"/>
    <x v="1"/>
    <x v="0"/>
    <x v="44"/>
    <n v="0"/>
    <n v="28"/>
    <x v="169527"/>
    <s v="POINT (-122.537565 47.231645)"/>
    <x v="23"/>
    <n v="53053072307"/>
  </r>
  <r>
    <s v="1G1FY6S08K"/>
    <s v="Benton"/>
    <x v="171"/>
    <x v="0"/>
    <n v="99336"/>
    <x v="2"/>
    <x v="5"/>
    <x v="7"/>
    <x v="0"/>
    <x v="0"/>
    <x v="34"/>
    <n v="0"/>
    <n v="8"/>
    <x v="169528"/>
    <s v="POINT (-119.113535 46.204945)"/>
    <x v="34"/>
    <n v="53005010816"/>
  </r>
  <r>
    <s v="1N4AZ1CV1M"/>
    <s v="King"/>
    <x v="56"/>
    <x v="0"/>
    <n v="98031"/>
    <x v="4"/>
    <x v="2"/>
    <x v="3"/>
    <x v="0"/>
    <x v="1"/>
    <x v="1"/>
    <n v="0"/>
    <n v="47"/>
    <x v="169529"/>
    <s v="POINT (-122.2012521 47.3931814)"/>
    <x v="2"/>
    <n v="53033029505"/>
  </r>
  <r>
    <s v="5YJSA1H26E"/>
    <s v="Snohomish"/>
    <x v="81"/>
    <x v="0"/>
    <n v="98258"/>
    <x v="10"/>
    <x v="0"/>
    <x v="1"/>
    <x v="0"/>
    <x v="0"/>
    <x v="56"/>
    <n v="69900"/>
    <n v="44"/>
    <x v="169530"/>
    <s v="POINT (-122.112265 48.0047)"/>
    <x v="1"/>
    <n v="53061052604"/>
  </r>
  <r>
    <s v="1G1RD6S52G"/>
    <s v="Pierce"/>
    <x v="7"/>
    <x v="0"/>
    <n v="98092"/>
    <x v="3"/>
    <x v="5"/>
    <x v="33"/>
    <x v="1"/>
    <x v="0"/>
    <x v="44"/>
    <n v="0"/>
    <n v="31"/>
    <x v="169531"/>
    <s v="POINT (-122.1820969 47.3198995)"/>
    <x v="2"/>
    <n v="53053070315"/>
  </r>
  <r>
    <s v="1N4AZ1BV4P"/>
    <s v="King"/>
    <x v="64"/>
    <x v="0"/>
    <n v="98019"/>
    <x v="1"/>
    <x v="2"/>
    <x v="3"/>
    <x v="0"/>
    <x v="1"/>
    <x v="1"/>
    <n v="0"/>
    <n v="45"/>
    <x v="169532"/>
    <s v="POINT (-121.9810747 47.7377962)"/>
    <x v="2"/>
    <n v="53033032402"/>
  </r>
  <r>
    <s v="5YJSA1S2XF"/>
    <s v="Snohomish"/>
    <x v="1"/>
    <x v="0"/>
    <n v="98021"/>
    <x v="8"/>
    <x v="0"/>
    <x v="1"/>
    <x v="0"/>
    <x v="0"/>
    <x v="56"/>
    <n v="0"/>
    <n v="1"/>
    <x v="169533"/>
    <s v="POINT (-122.179458 47.802589)"/>
    <x v="1"/>
    <n v="53061051938"/>
  </r>
  <r>
    <s v="7SAYGDEE7P"/>
    <s v="King"/>
    <x v="66"/>
    <x v="0"/>
    <n v="98029"/>
    <x v="1"/>
    <x v="0"/>
    <x v="0"/>
    <x v="0"/>
    <x v="1"/>
    <x v="1"/>
    <n v="0"/>
    <n v="5"/>
    <x v="169534"/>
    <s v="POINT (-121.9993659 47.5484866)"/>
    <x v="2"/>
    <n v="53033032222"/>
  </r>
  <r>
    <s v="KNDCC3LG0N"/>
    <s v="Pierce"/>
    <x v="162"/>
    <x v="0"/>
    <n v="98338"/>
    <x v="9"/>
    <x v="3"/>
    <x v="11"/>
    <x v="0"/>
    <x v="1"/>
    <x v="1"/>
    <n v="0"/>
    <n v="2"/>
    <x v="169535"/>
    <s v="POINT (-122.2953401 47.0763961)"/>
    <x v="2"/>
    <n v="53053073118"/>
  </r>
  <r>
    <s v="1G1FY6S06P"/>
    <s v="Thurston"/>
    <x v="105"/>
    <x v="0"/>
    <n v="98501"/>
    <x v="1"/>
    <x v="5"/>
    <x v="58"/>
    <x v="0"/>
    <x v="1"/>
    <x v="1"/>
    <n v="0"/>
    <n v="22"/>
    <x v="169536"/>
    <s v="POINT (-122.89692 47.043535)"/>
    <x v="1"/>
    <n v="53067010802"/>
  </r>
  <r>
    <s v="5YJYGAEE6M"/>
    <s v="Snohomish"/>
    <x v="1"/>
    <x v="0"/>
    <n v="98012"/>
    <x v="4"/>
    <x v="0"/>
    <x v="0"/>
    <x v="0"/>
    <x v="1"/>
    <x v="1"/>
    <n v="0"/>
    <n v="1"/>
    <x v="169537"/>
    <s v="POINT (-122.1873 47.820245)"/>
    <x v="1"/>
    <n v="53061052107"/>
  </r>
  <r>
    <s v="5YJSA1CP4C"/>
    <s v="Benton"/>
    <x v="238"/>
    <x v="0"/>
    <n v="99320"/>
    <x v="11"/>
    <x v="0"/>
    <x v="1"/>
    <x v="0"/>
    <x v="0"/>
    <x v="80"/>
    <n v="59900"/>
    <n v="16"/>
    <x v="169538"/>
    <s v="POINT (-119.48994 46.2669552)"/>
    <x v="34"/>
    <n v="53005011900"/>
  </r>
  <r>
    <s v="7SAYGDEE5P"/>
    <s v="Clark"/>
    <x v="70"/>
    <x v="0"/>
    <n v="98607"/>
    <x v="1"/>
    <x v="0"/>
    <x v="0"/>
    <x v="0"/>
    <x v="1"/>
    <x v="1"/>
    <n v="0"/>
    <n v="18"/>
    <x v="169539"/>
    <s v="POINT (-122.405565 45.59009)"/>
    <x v="9"/>
    <n v="53011040605"/>
  </r>
  <r>
    <s v="KNDRMDLH1R"/>
    <s v="Benton"/>
    <x v="166"/>
    <x v="0"/>
    <n v="99352"/>
    <x v="12"/>
    <x v="3"/>
    <x v="17"/>
    <x v="1"/>
    <x v="0"/>
    <x v="26"/>
    <n v="0"/>
    <n v="8"/>
    <x v="169540"/>
    <s v="POINT (-119.2952071 46.272495)"/>
    <x v="32"/>
    <n v="53005010810"/>
  </r>
  <r>
    <s v="JN1AZ0CP9C"/>
    <s v="Spokane"/>
    <x v="28"/>
    <x v="0"/>
    <n v="99202"/>
    <x v="11"/>
    <x v="2"/>
    <x v="3"/>
    <x v="0"/>
    <x v="0"/>
    <x v="17"/>
    <n v="0"/>
    <n v="3"/>
    <x v="169541"/>
    <s v="POINT (-117.383045 47.661935)"/>
    <x v="5"/>
    <n v="53063002600"/>
  </r>
  <r>
    <s v="5YJYGDEE4M"/>
    <s v="King"/>
    <x v="7"/>
    <x v="0"/>
    <n v="98092"/>
    <x v="4"/>
    <x v="0"/>
    <x v="0"/>
    <x v="0"/>
    <x v="1"/>
    <x v="1"/>
    <n v="0"/>
    <n v="31"/>
    <x v="169542"/>
    <s v="POINT (-122.1820969 47.3198995)"/>
    <x v="2"/>
    <n v="53033031204"/>
  </r>
  <r>
    <s v="5YJSA1E56N"/>
    <s v="Pierce"/>
    <x v="149"/>
    <x v="0"/>
    <n v="98335"/>
    <x v="9"/>
    <x v="0"/>
    <x v="1"/>
    <x v="0"/>
    <x v="1"/>
    <x v="1"/>
    <n v="0"/>
    <n v="26"/>
    <x v="169543"/>
    <s v="POINT (-122.5835454 47.3234488)"/>
    <x v="23"/>
    <n v="53053072406"/>
  </r>
  <r>
    <s v="7SAYGDEE5P"/>
    <s v="King"/>
    <x v="103"/>
    <x v="0"/>
    <n v="98038"/>
    <x v="1"/>
    <x v="0"/>
    <x v="0"/>
    <x v="0"/>
    <x v="1"/>
    <x v="1"/>
    <n v="0"/>
    <n v="5"/>
    <x v="169544"/>
    <s v="POINT (-122.05191 47.357985)"/>
    <x v="2"/>
    <n v="53033032010"/>
  </r>
  <r>
    <s v="5YJ3E1EB3M"/>
    <s v="Whatcom"/>
    <x v="158"/>
    <x v="0"/>
    <n v="98226"/>
    <x v="4"/>
    <x v="0"/>
    <x v="9"/>
    <x v="0"/>
    <x v="1"/>
    <x v="1"/>
    <n v="0"/>
    <n v="42"/>
    <x v="169545"/>
    <s v="POINT (-122.45493 48.76809)"/>
    <x v="27"/>
    <n v="53073000302"/>
  </r>
  <r>
    <s v="1N4AZ1CP9J"/>
    <s v="Island"/>
    <x v="45"/>
    <x v="0"/>
    <n v="98236"/>
    <x v="7"/>
    <x v="2"/>
    <x v="3"/>
    <x v="0"/>
    <x v="0"/>
    <x v="18"/>
    <n v="0"/>
    <n v="10"/>
    <x v="169546"/>
    <s v="POINT (-122.359364 47.9796552)"/>
    <x v="1"/>
    <n v="53029972000"/>
  </r>
  <r>
    <s v="5YJYGDEE7M"/>
    <s v="Snohomish"/>
    <x v="27"/>
    <x v="0"/>
    <n v="98290"/>
    <x v="4"/>
    <x v="0"/>
    <x v="0"/>
    <x v="0"/>
    <x v="1"/>
    <x v="1"/>
    <n v="0"/>
    <n v="39"/>
    <x v="169547"/>
    <s v="POINT (-122.091505 47.915555)"/>
    <x v="1"/>
    <n v="53061052206"/>
  </r>
  <r>
    <s v="7FCTGAAL8N"/>
    <s v="Okanogan"/>
    <x v="306"/>
    <x v="0"/>
    <n v="98862"/>
    <x v="9"/>
    <x v="10"/>
    <x v="20"/>
    <x v="0"/>
    <x v="1"/>
    <x v="1"/>
    <n v="0"/>
    <n v="12"/>
    <x v="169548"/>
    <s v="POINT (-120.1774093 48.4741766)"/>
    <x v="64"/>
    <n v="53047970900"/>
  </r>
  <r>
    <s v="WA16AAGE6R"/>
    <s v="King"/>
    <x v="0"/>
    <x v="0"/>
    <n v="98199"/>
    <x v="12"/>
    <x v="6"/>
    <x v="102"/>
    <x v="0"/>
    <x v="1"/>
    <x v="1"/>
    <n v="0"/>
    <n v="36"/>
    <x v="169549"/>
    <s v="POINT (-122.394185 47.639195)"/>
    <x v="0"/>
    <n v="53033005700"/>
  </r>
  <r>
    <s v="JTDKARFP9J"/>
    <s v="Pierce"/>
    <x v="181"/>
    <x v="0"/>
    <n v="98387"/>
    <x v="7"/>
    <x v="9"/>
    <x v="19"/>
    <x v="1"/>
    <x v="2"/>
    <x v="29"/>
    <n v="0"/>
    <n v="29"/>
    <x v="169550"/>
    <s v="POINT (-122.435115 47.1045)"/>
    <x v="23"/>
    <n v="53053071403"/>
  </r>
  <r>
    <s v="1G1FW6S03J"/>
    <s v="Pierce"/>
    <x v="155"/>
    <x v="0"/>
    <n v="98405"/>
    <x v="7"/>
    <x v="5"/>
    <x v="7"/>
    <x v="0"/>
    <x v="0"/>
    <x v="34"/>
    <n v="0"/>
    <n v="27"/>
    <x v="169551"/>
    <s v="POINT (-122.45153 47.251135)"/>
    <x v="23"/>
    <n v="53053061300"/>
  </r>
  <r>
    <s v="YV4BC0PK0G"/>
    <s v="King"/>
    <x v="54"/>
    <x v="0"/>
    <n v="98053"/>
    <x v="3"/>
    <x v="19"/>
    <x v="60"/>
    <x v="1"/>
    <x v="2"/>
    <x v="42"/>
    <n v="0"/>
    <n v="45"/>
    <x v="169552"/>
    <s v="POINT (-122.0222799 47.6958998)"/>
    <x v="2"/>
    <n v="53033032315"/>
  </r>
  <r>
    <s v="7SAYGDEE4P"/>
    <s v="Pierce"/>
    <x v="173"/>
    <x v="0"/>
    <n v="98391"/>
    <x v="1"/>
    <x v="0"/>
    <x v="0"/>
    <x v="0"/>
    <x v="1"/>
    <x v="1"/>
    <n v="0"/>
    <n v="31"/>
    <x v="169553"/>
    <s v="POINT (-122.183805 47.18062)"/>
    <x v="2"/>
    <n v="53053070307"/>
  </r>
  <r>
    <s v="1N4BZ1CP3K"/>
    <s v="King"/>
    <x v="49"/>
    <x v="0"/>
    <n v="98070"/>
    <x v="2"/>
    <x v="2"/>
    <x v="3"/>
    <x v="0"/>
    <x v="0"/>
    <x v="22"/>
    <n v="0"/>
    <n v="34"/>
    <x v="169554"/>
    <s v="POINT (-122.46049 47.44873)"/>
    <x v="2"/>
    <n v="53033027702"/>
  </r>
  <r>
    <s v="5YJXCAE2XL"/>
    <s v="Snohomish"/>
    <x v="65"/>
    <x v="0"/>
    <n v="98072"/>
    <x v="0"/>
    <x v="0"/>
    <x v="26"/>
    <x v="0"/>
    <x v="0"/>
    <x v="76"/>
    <n v="0"/>
    <n v="1"/>
    <x v="169555"/>
    <s v="POINT (-122.151665 47.75855)"/>
    <x v="1"/>
    <n v="53061051912"/>
  </r>
  <r>
    <s v="1N4BZ0CPXH"/>
    <s v="Pend Oreille"/>
    <x v="51"/>
    <x v="0"/>
    <n v="99156"/>
    <x v="5"/>
    <x v="2"/>
    <x v="3"/>
    <x v="0"/>
    <x v="0"/>
    <x v="11"/>
    <n v="0"/>
    <n v="7"/>
    <x v="169556"/>
    <s v="POINT (-117.049135 48.181095)"/>
    <x v="8"/>
    <n v="53051970300"/>
  </r>
  <r>
    <s v="7SAYGDEEXP"/>
    <s v="Snohomish"/>
    <x v="111"/>
    <x v="0"/>
    <n v="98294"/>
    <x v="1"/>
    <x v="0"/>
    <x v="0"/>
    <x v="0"/>
    <x v="1"/>
    <x v="1"/>
    <n v="0"/>
    <n v="39"/>
    <x v="169557"/>
    <s v="POINT (-121.814825 47.868195)"/>
    <x v="1"/>
    <n v="53061053802"/>
  </r>
  <r>
    <s v="7PDSGABL3P"/>
    <s v="Spokane"/>
    <x v="274"/>
    <x v="0"/>
    <n v="99025"/>
    <x v="1"/>
    <x v="10"/>
    <x v="32"/>
    <x v="0"/>
    <x v="1"/>
    <x v="1"/>
    <n v="0"/>
    <n v="4"/>
    <x v="169558"/>
    <s v="POINT (-117.06237 47.704775)"/>
    <x v="30"/>
    <n v="53063010102"/>
  </r>
  <r>
    <s v="5YJ3E1EA0P"/>
    <s v="Lewis"/>
    <x v="188"/>
    <x v="0"/>
    <n v="98532"/>
    <x v="1"/>
    <x v="0"/>
    <x v="9"/>
    <x v="0"/>
    <x v="1"/>
    <x v="1"/>
    <n v="0"/>
    <n v="20"/>
    <x v="169559"/>
    <s v="POINT (-122.96692 46.66113)"/>
    <x v="37"/>
    <n v="53041971100"/>
  </r>
  <r>
    <s v="JM3KKDHA2R"/>
    <s v="Benton"/>
    <x v="166"/>
    <x v="0"/>
    <n v="99354"/>
    <x v="12"/>
    <x v="31"/>
    <x v="94"/>
    <x v="1"/>
    <x v="2"/>
    <x v="16"/>
    <n v="0"/>
    <n v="8"/>
    <x v="169560"/>
    <s v="POINT (-119.28753 46.29747)"/>
    <x v="32"/>
    <n v="53005010201"/>
  </r>
  <r>
    <s v="YSMED3KA2P"/>
    <s v="Clark"/>
    <x v="57"/>
    <x v="0"/>
    <n v="98682"/>
    <x v="1"/>
    <x v="24"/>
    <x v="63"/>
    <x v="0"/>
    <x v="1"/>
    <x v="1"/>
    <n v="0"/>
    <n v="17"/>
    <x v="169561"/>
    <s v="POINT (-122.5146473 45.67862)"/>
    <x v="9"/>
    <n v="53011041330"/>
  </r>
  <r>
    <s v="7SAYGDEE6N"/>
    <s v="Thurston"/>
    <x v="10"/>
    <x v="0"/>
    <n v="98502"/>
    <x v="9"/>
    <x v="0"/>
    <x v="0"/>
    <x v="0"/>
    <x v="1"/>
    <x v="1"/>
    <n v="0"/>
    <n v="35"/>
    <x v="169562"/>
    <s v="POINT (-122.92145 47.045935)"/>
    <x v="1"/>
    <n v="53067011902"/>
  </r>
  <r>
    <s v="2C4RC1N75K"/>
    <s v="Snohomish"/>
    <x v="18"/>
    <x v="0"/>
    <n v="98270"/>
    <x v="2"/>
    <x v="15"/>
    <x v="39"/>
    <x v="1"/>
    <x v="0"/>
    <x v="26"/>
    <n v="39995"/>
    <n v="44"/>
    <x v="169563"/>
    <s v="POINT (-122.17673 48.05542)"/>
    <x v="1"/>
    <n v="53061052711"/>
  </r>
  <r>
    <s v="5YJYGDEEXM"/>
    <s v="Spokane"/>
    <x v="28"/>
    <x v="0"/>
    <n v="99208"/>
    <x v="4"/>
    <x v="0"/>
    <x v="0"/>
    <x v="0"/>
    <x v="1"/>
    <x v="1"/>
    <n v="0"/>
    <n v="6"/>
    <x v="169564"/>
    <s v="POINT (-117.40725 47.718625)"/>
    <x v="30"/>
    <n v="53063010604"/>
  </r>
  <r>
    <s v="7FCEHDB73N"/>
    <s v="Pierce"/>
    <x v="252"/>
    <x v="0"/>
    <n v="98390"/>
    <x v="9"/>
    <x v="10"/>
    <x v="47"/>
    <x v="0"/>
    <x v="1"/>
    <x v="1"/>
    <n v="0"/>
    <n v="31"/>
    <x v="169565"/>
    <s v="POINT (-122.23825 47.201625)"/>
    <x v="2"/>
    <n v="53053073301"/>
  </r>
  <r>
    <s v="7SAXCBE69N"/>
    <s v="King"/>
    <x v="54"/>
    <x v="0"/>
    <n v="98053"/>
    <x v="9"/>
    <x v="0"/>
    <x v="26"/>
    <x v="0"/>
    <x v="1"/>
    <x v="1"/>
    <n v="0"/>
    <n v="45"/>
    <x v="169566"/>
    <s v="POINT (-122.0222799 47.6958998)"/>
    <x v="2"/>
    <n v="53033032332"/>
  </r>
  <r>
    <s v="1G1FX6S02H"/>
    <s v="Lincoln"/>
    <x v="397"/>
    <x v="0"/>
    <n v="99122"/>
    <x v="5"/>
    <x v="5"/>
    <x v="7"/>
    <x v="0"/>
    <x v="0"/>
    <x v="34"/>
    <n v="0"/>
    <n v="13"/>
    <x v="169567"/>
    <s v="POINT (-118.15232 47.651205)"/>
    <x v="30"/>
    <n v="53043960200"/>
  </r>
  <r>
    <s v="7PDSGABA4P"/>
    <s v="King"/>
    <x v="54"/>
    <x v="0"/>
    <n v="98053"/>
    <x v="1"/>
    <x v="10"/>
    <x v="32"/>
    <x v="0"/>
    <x v="1"/>
    <x v="1"/>
    <n v="0"/>
    <n v="45"/>
    <x v="169568"/>
    <s v="POINT (-122.0222799 47.6958998)"/>
    <x v="2"/>
    <n v="53033032332"/>
  </r>
  <r>
    <s v="1G1FX6S02H"/>
    <s v="Whatcom"/>
    <x v="158"/>
    <x v="0"/>
    <n v="98229"/>
    <x v="5"/>
    <x v="5"/>
    <x v="7"/>
    <x v="0"/>
    <x v="0"/>
    <x v="34"/>
    <n v="0"/>
    <n v="40"/>
    <x v="169569"/>
    <s v="POINT (-122.4569227 48.7470973)"/>
    <x v="27"/>
    <n v="53073000902"/>
  </r>
  <r>
    <s v="JTMABABA8P"/>
    <s v="Island"/>
    <x v="286"/>
    <x v="0"/>
    <n v="98253"/>
    <x v="1"/>
    <x v="22"/>
    <x v="54"/>
    <x v="0"/>
    <x v="1"/>
    <x v="1"/>
    <n v="0"/>
    <n v="10"/>
    <x v="169570"/>
    <s v="POINT (-122.6071588 48.0754917)"/>
    <x v="1"/>
    <n v="53029971301"/>
  </r>
  <r>
    <s v="5YJ3E1EA7J"/>
    <s v="King"/>
    <x v="2"/>
    <x v="0"/>
    <n v="98027"/>
    <x v="7"/>
    <x v="0"/>
    <x v="9"/>
    <x v="0"/>
    <x v="0"/>
    <x v="25"/>
    <n v="0"/>
    <n v="5"/>
    <x v="169571"/>
    <s v="POINT (-122.03646 47.534065)"/>
    <x v="2"/>
    <n v="53033032102"/>
  </r>
  <r>
    <s v="JN1AZ0CP2B"/>
    <s v="San Juan"/>
    <x v="195"/>
    <x v="0"/>
    <n v="98245"/>
    <x v="13"/>
    <x v="2"/>
    <x v="3"/>
    <x v="0"/>
    <x v="0"/>
    <x v="17"/>
    <n v="0"/>
    <n v="40"/>
    <x v="169572"/>
    <s v="POINT (-122.907229 48.7016716)"/>
    <x v="35"/>
    <n v="53055960101"/>
  </r>
  <r>
    <s v="1FMCU0EZ0N"/>
    <s v="King"/>
    <x v="2"/>
    <x v="0"/>
    <n v="98029"/>
    <x v="9"/>
    <x v="1"/>
    <x v="30"/>
    <x v="1"/>
    <x v="0"/>
    <x v="41"/>
    <n v="0"/>
    <n v="5"/>
    <x v="169573"/>
    <s v="POINT (-121.9993659 47.5484866)"/>
    <x v="2"/>
    <n v="53033032220"/>
  </r>
  <r>
    <s v="LPSED3KA2N"/>
    <s v="Pierce"/>
    <x v="162"/>
    <x v="0"/>
    <n v="98338"/>
    <x v="9"/>
    <x v="24"/>
    <x v="63"/>
    <x v="0"/>
    <x v="1"/>
    <x v="1"/>
    <n v="0"/>
    <n v="28"/>
    <x v="169574"/>
    <s v="POINT (-122.2953401 47.0763961)"/>
    <x v="23"/>
    <n v="53053073115"/>
  </r>
  <r>
    <s v="JTDKARFP1H"/>
    <s v="Douglas"/>
    <x v="199"/>
    <x v="0"/>
    <n v="98802"/>
    <x v="5"/>
    <x v="9"/>
    <x v="19"/>
    <x v="1"/>
    <x v="2"/>
    <x v="29"/>
    <n v="0"/>
    <n v="12"/>
    <x v="169575"/>
    <s v="POINT (-120.28674 47.4176)"/>
    <x v="44"/>
    <n v="53017950800"/>
  </r>
  <r>
    <s v="5YJYGDEF5L"/>
    <s v="Pierce"/>
    <x v="155"/>
    <x v="0"/>
    <n v="98422"/>
    <x v="0"/>
    <x v="0"/>
    <x v="0"/>
    <x v="0"/>
    <x v="0"/>
    <x v="0"/>
    <n v="0"/>
    <n v="27"/>
    <x v="169576"/>
    <s v="POINT (-122.38578 47.28971)"/>
    <x v="23"/>
    <n v="53053940005"/>
  </r>
  <r>
    <s v="1N4AZ1CP6J"/>
    <s v="King"/>
    <x v="7"/>
    <x v="0"/>
    <n v="98092"/>
    <x v="7"/>
    <x v="2"/>
    <x v="3"/>
    <x v="0"/>
    <x v="0"/>
    <x v="18"/>
    <n v="0"/>
    <n v="31"/>
    <x v="169577"/>
    <s v="POINT (-122.1820969 47.3198995)"/>
    <x v="2"/>
    <n v="53033031204"/>
  </r>
  <r>
    <s v="1G1RB6E46D"/>
    <s v="Franklin"/>
    <x v="169"/>
    <x v="0"/>
    <n v="99301"/>
    <x v="6"/>
    <x v="5"/>
    <x v="33"/>
    <x v="1"/>
    <x v="0"/>
    <x v="41"/>
    <n v="0"/>
    <n v="9"/>
    <x v="169578"/>
    <s v="POINT (-119.0982 46.232395)"/>
    <x v="33"/>
    <n v="53021020501"/>
  </r>
  <r>
    <s v="3FA6P0SUXE"/>
    <s v="Snohomish"/>
    <x v="20"/>
    <x v="0"/>
    <n v="98208"/>
    <x v="10"/>
    <x v="1"/>
    <x v="2"/>
    <x v="1"/>
    <x v="2"/>
    <x v="15"/>
    <n v="0"/>
    <n v="44"/>
    <x v="169579"/>
    <s v="POINT (-122.2247757 47.9156409)"/>
    <x v="1"/>
    <n v="53061041605"/>
  </r>
  <r>
    <s v="7SAYGDEE0P"/>
    <s v="Pierce"/>
    <x v="149"/>
    <x v="0"/>
    <n v="98332"/>
    <x v="1"/>
    <x v="0"/>
    <x v="0"/>
    <x v="0"/>
    <x v="1"/>
    <x v="1"/>
    <n v="0"/>
    <n v="26"/>
    <x v="169580"/>
    <s v="POINT (-122.589645 47.342345)"/>
    <x v="23"/>
    <n v="53053072508"/>
  </r>
  <r>
    <s v="JTMAB3FV4P"/>
    <s v="Whatcom"/>
    <x v="196"/>
    <x v="0"/>
    <n v="98247"/>
    <x v="1"/>
    <x v="9"/>
    <x v="28"/>
    <x v="1"/>
    <x v="0"/>
    <x v="37"/>
    <n v="0"/>
    <n v="42"/>
    <x v="169581"/>
    <s v="POINT (-122.3582814 48.9098139)"/>
    <x v="27"/>
    <n v="53073010201"/>
  </r>
  <r>
    <s v="5YJSA1E58M"/>
    <s v="King"/>
    <x v="59"/>
    <x v="0"/>
    <n v="98033"/>
    <x v="4"/>
    <x v="0"/>
    <x v="1"/>
    <x v="0"/>
    <x v="1"/>
    <x v="1"/>
    <n v="0"/>
    <n v="48"/>
    <x v="169582"/>
    <s v="POINT (-122.20264 47.6785)"/>
    <x v="2"/>
    <n v="53033022502"/>
  </r>
  <r>
    <s v="1G1FW6S09H"/>
    <s v="Pierce"/>
    <x v="149"/>
    <x v="0"/>
    <n v="98332"/>
    <x v="5"/>
    <x v="5"/>
    <x v="7"/>
    <x v="0"/>
    <x v="0"/>
    <x v="34"/>
    <n v="0"/>
    <n v="26"/>
    <x v="169583"/>
    <s v="POINT (-122.589645 47.342345)"/>
    <x v="23"/>
    <n v="53053072506"/>
  </r>
  <r>
    <s v="5YJ3E1EBXP"/>
    <s v="Snohomish"/>
    <x v="127"/>
    <x v="0"/>
    <n v="98292"/>
    <x v="1"/>
    <x v="0"/>
    <x v="9"/>
    <x v="0"/>
    <x v="1"/>
    <x v="1"/>
    <n v="0"/>
    <n v="10"/>
    <x v="169584"/>
    <s v="POINT (-122.3684051 48.2414921)"/>
    <x v="11"/>
    <n v="53061053302"/>
  </r>
  <r>
    <s v="1N4AZ1CP5J"/>
    <s v="King"/>
    <x v="2"/>
    <x v="0"/>
    <n v="98029"/>
    <x v="7"/>
    <x v="2"/>
    <x v="3"/>
    <x v="0"/>
    <x v="0"/>
    <x v="18"/>
    <n v="0"/>
    <n v="41"/>
    <x v="169585"/>
    <s v="POINT (-121.9993659 47.5484866)"/>
    <x v="2"/>
    <n v="53033032219"/>
  </r>
  <r>
    <s v="7SAYGDEE7P"/>
    <s v="Pierce"/>
    <x v="278"/>
    <x v="0"/>
    <n v="98466"/>
    <x v="1"/>
    <x v="0"/>
    <x v="0"/>
    <x v="0"/>
    <x v="1"/>
    <x v="1"/>
    <n v="0"/>
    <n v="28"/>
    <x v="169586"/>
    <s v="POINT (-122.537565 47.231645)"/>
    <x v="23"/>
    <n v="53053072307"/>
  </r>
  <r>
    <s v="2C4RC1N77L"/>
    <s v="Snohomish"/>
    <x v="9"/>
    <x v="0"/>
    <n v="98036"/>
    <x v="0"/>
    <x v="15"/>
    <x v="39"/>
    <x v="1"/>
    <x v="0"/>
    <x v="26"/>
    <n v="0"/>
    <n v="32"/>
    <x v="169587"/>
    <s v="POINT (-122.316675 47.819365)"/>
    <x v="1"/>
    <n v="53061051931"/>
  </r>
  <r>
    <s v="1N4BZ1CP4K"/>
    <s v="King"/>
    <x v="49"/>
    <x v="0"/>
    <n v="98070"/>
    <x v="2"/>
    <x v="2"/>
    <x v="3"/>
    <x v="0"/>
    <x v="0"/>
    <x v="22"/>
    <n v="0"/>
    <n v="34"/>
    <x v="169588"/>
    <s v="POINT (-122.46049 47.44873)"/>
    <x v="2"/>
    <n v="53033027702"/>
  </r>
  <r>
    <s v="1N4BZ1CP6K"/>
    <s v="Snohomish"/>
    <x v="20"/>
    <x v="0"/>
    <n v="98201"/>
    <x v="2"/>
    <x v="2"/>
    <x v="3"/>
    <x v="0"/>
    <x v="0"/>
    <x v="22"/>
    <n v="0"/>
    <n v="38"/>
    <x v="169589"/>
    <s v="POINT (-122.20722 47.979935)"/>
    <x v="1"/>
    <n v="53061040400"/>
  </r>
  <r>
    <s v="WBY73AW09N"/>
    <s v="King"/>
    <x v="56"/>
    <x v="0"/>
    <n v="98031"/>
    <x v="9"/>
    <x v="4"/>
    <x v="57"/>
    <x v="0"/>
    <x v="1"/>
    <x v="1"/>
    <n v="0"/>
    <n v="47"/>
    <x v="169590"/>
    <s v="POINT (-122.2012521 47.3931814)"/>
    <x v="2"/>
    <n v="53033029602"/>
  </r>
  <r>
    <s v="1FMCU0E14P"/>
    <s v="Snohomish"/>
    <x v="136"/>
    <x v="0"/>
    <n v="98251"/>
    <x v="1"/>
    <x v="1"/>
    <x v="30"/>
    <x v="1"/>
    <x v="0"/>
    <x v="55"/>
    <n v="0"/>
    <n v="39"/>
    <x v="169591"/>
    <s v="POINT (-121.69427 47.858175)"/>
    <x v="11"/>
    <n v="53061053803"/>
  </r>
  <r>
    <s v="1N4AZ0CP5F"/>
    <s v="Snohomish"/>
    <x v="21"/>
    <x v="0"/>
    <n v="98026"/>
    <x v="8"/>
    <x v="2"/>
    <x v="3"/>
    <x v="0"/>
    <x v="0"/>
    <x v="7"/>
    <n v="0"/>
    <n v="32"/>
    <x v="169592"/>
    <s v="POINT (-122.335685 47.80372)"/>
    <x v="1"/>
    <n v="53061051000"/>
  </r>
  <r>
    <s v="5YJ3E1EB1K"/>
    <s v="King"/>
    <x v="11"/>
    <x v="0"/>
    <n v="98055"/>
    <x v="2"/>
    <x v="0"/>
    <x v="9"/>
    <x v="0"/>
    <x v="0"/>
    <x v="13"/>
    <n v="0"/>
    <n v="33"/>
    <x v="169593"/>
    <s v="POINT (-122.197 47.43876)"/>
    <x v="2"/>
    <n v="53033029309"/>
  </r>
  <r>
    <s v="1C4JJXP60M"/>
    <s v="Benton"/>
    <x v="171"/>
    <x v="0"/>
    <n v="99337"/>
    <x v="4"/>
    <x v="11"/>
    <x v="22"/>
    <x v="1"/>
    <x v="2"/>
    <x v="29"/>
    <n v="0"/>
    <n v="8"/>
    <x v="169594"/>
    <s v="POINT (-119.14533 46.187395)"/>
    <x v="34"/>
    <n v="53005011505"/>
  </r>
  <r>
    <s v="3C3CFFGE6F"/>
    <s v="King"/>
    <x v="0"/>
    <x v="0"/>
    <n v="98102"/>
    <x v="8"/>
    <x v="13"/>
    <x v="27"/>
    <x v="0"/>
    <x v="0"/>
    <x v="35"/>
    <n v="0"/>
    <n v="43"/>
    <x v="169595"/>
    <s v="POINT (-122.32226 47.64058)"/>
    <x v="0"/>
    <n v="53033006600"/>
  </r>
  <r>
    <s v="KM8KRDAF6P"/>
    <s v="San Juan"/>
    <x v="225"/>
    <x v="0"/>
    <n v="98261"/>
    <x v="1"/>
    <x v="12"/>
    <x v="64"/>
    <x v="0"/>
    <x v="1"/>
    <x v="1"/>
    <n v="0"/>
    <n v="40"/>
    <x v="169596"/>
    <s v="POINT (-122.9109264 48.5262809)"/>
    <x v="35"/>
    <n v="53055960502"/>
  </r>
  <r>
    <s v="5YJYGAEE1M"/>
    <s v="Snohomish"/>
    <x v="18"/>
    <x v="0"/>
    <n v="98270"/>
    <x v="4"/>
    <x v="0"/>
    <x v="0"/>
    <x v="0"/>
    <x v="1"/>
    <x v="1"/>
    <n v="0"/>
    <n v="44"/>
    <x v="169597"/>
    <s v="POINT (-122.17673 48.05542)"/>
    <x v="1"/>
    <n v="53061052711"/>
  </r>
  <r>
    <s v="5YJSA1AGXD"/>
    <s v="King"/>
    <x v="46"/>
    <x v="0"/>
    <n v="98166"/>
    <x v="6"/>
    <x v="0"/>
    <x v="1"/>
    <x v="0"/>
    <x v="0"/>
    <x v="56"/>
    <n v="69900"/>
    <n v="34"/>
    <x v="169598"/>
    <s v="POINT (-122.341345 47.465925)"/>
    <x v="2"/>
    <n v="53033027902"/>
  </r>
  <r>
    <s v="7SAYGAEE5P"/>
    <s v="Clark"/>
    <x v="70"/>
    <x v="0"/>
    <n v="98607"/>
    <x v="1"/>
    <x v="0"/>
    <x v="0"/>
    <x v="0"/>
    <x v="1"/>
    <x v="1"/>
    <n v="0"/>
    <n v="18"/>
    <x v="169599"/>
    <s v="POINT (-122.405565 45.59009)"/>
    <x v="9"/>
    <n v="53011040604"/>
  </r>
  <r>
    <s v="JM3KKEHAXR"/>
    <s v="King"/>
    <x v="56"/>
    <x v="0"/>
    <n v="98030"/>
    <x v="12"/>
    <x v="31"/>
    <x v="94"/>
    <x v="1"/>
    <x v="2"/>
    <x v="16"/>
    <n v="0"/>
    <n v="47"/>
    <x v="169600"/>
    <s v="POINT (-122.199755 47.37483)"/>
    <x v="2"/>
    <n v="53033029504"/>
  </r>
  <r>
    <s v="5YJYGAEE0M"/>
    <s v="Pierce"/>
    <x v="197"/>
    <x v="0"/>
    <n v="98321"/>
    <x v="4"/>
    <x v="0"/>
    <x v="0"/>
    <x v="0"/>
    <x v="1"/>
    <x v="1"/>
    <n v="0"/>
    <n v="31"/>
    <x v="169601"/>
    <s v="POINT (-122.029685 47.161465)"/>
    <x v="2"/>
    <n v="53053070207"/>
  </r>
  <r>
    <s v="JTDKN3DP6E"/>
    <s v="Spokane"/>
    <x v="28"/>
    <x v="0"/>
    <n v="99204"/>
    <x v="10"/>
    <x v="9"/>
    <x v="53"/>
    <x v="1"/>
    <x v="2"/>
    <x v="59"/>
    <n v="0"/>
    <n v="3"/>
    <x v="169602"/>
    <s v="POINT (-117.43167 47.64724)"/>
    <x v="5"/>
    <n v="53063004100"/>
  </r>
  <r>
    <s v="7PDSGABA0R"/>
    <s v="Snohomish"/>
    <x v="1"/>
    <x v="0"/>
    <n v="98012"/>
    <x v="12"/>
    <x v="10"/>
    <x v="32"/>
    <x v="0"/>
    <x v="1"/>
    <x v="1"/>
    <n v="0"/>
    <n v="21"/>
    <x v="169603"/>
    <s v="POINT (-122.1873 47.820245)"/>
    <x v="1"/>
    <n v="53061051927"/>
  </r>
  <r>
    <s v="7SAYGDEE9P"/>
    <s v="King"/>
    <x v="131"/>
    <x v="0"/>
    <n v="98010"/>
    <x v="1"/>
    <x v="0"/>
    <x v="0"/>
    <x v="0"/>
    <x v="1"/>
    <x v="1"/>
    <n v="0"/>
    <n v="47"/>
    <x v="169604"/>
    <s v="POINT (-122.00451 47.312185)"/>
    <x v="2"/>
    <n v="53033031603"/>
  </r>
  <r>
    <s v="WA1AAAGE1M"/>
    <s v="San Juan"/>
    <x v="299"/>
    <x v="0"/>
    <n v="98286"/>
    <x v="4"/>
    <x v="6"/>
    <x v="12"/>
    <x v="0"/>
    <x v="0"/>
    <x v="19"/>
    <n v="0"/>
    <n v="40"/>
    <x v="169605"/>
    <s v="POINT (-122.9631224 48.5845356)"/>
    <x v="35"/>
    <n v="53055960502"/>
  </r>
  <r>
    <s v="5YJ3E1EB9K"/>
    <s v="Snohomish"/>
    <x v="9"/>
    <x v="0"/>
    <n v="98037"/>
    <x v="2"/>
    <x v="0"/>
    <x v="9"/>
    <x v="0"/>
    <x v="0"/>
    <x v="13"/>
    <n v="0"/>
    <n v="21"/>
    <x v="169606"/>
    <s v="POINT (-122.297265 47.84182)"/>
    <x v="1"/>
    <n v="53061051601"/>
  </r>
  <r>
    <s v="5YJSA1E20K"/>
    <s v="King"/>
    <x v="2"/>
    <x v="0"/>
    <n v="98027"/>
    <x v="2"/>
    <x v="0"/>
    <x v="1"/>
    <x v="0"/>
    <x v="0"/>
    <x v="2"/>
    <n v="0"/>
    <n v="5"/>
    <x v="169607"/>
    <s v="POINT (-122.03646 47.534065)"/>
    <x v="2"/>
    <n v="53033032102"/>
  </r>
  <r>
    <s v="YV4ED3GMXP"/>
    <s v="Snohomish"/>
    <x v="1"/>
    <x v="0"/>
    <n v="98012"/>
    <x v="1"/>
    <x v="19"/>
    <x v="76"/>
    <x v="0"/>
    <x v="1"/>
    <x v="1"/>
    <n v="0"/>
    <n v="21"/>
    <x v="169608"/>
    <s v="POINT (-122.1873 47.820245)"/>
    <x v="1"/>
    <n v="53061051928"/>
  </r>
  <r>
    <s v="3FA6P0SU6G"/>
    <s v="Cowlitz"/>
    <x v="88"/>
    <x v="0"/>
    <n v="98603"/>
    <x v="3"/>
    <x v="1"/>
    <x v="2"/>
    <x v="1"/>
    <x v="2"/>
    <x v="15"/>
    <n v="0"/>
    <n v="20"/>
    <x v="169609"/>
    <s v="POINT (-122.3597643 45.9897108)"/>
    <x v="10"/>
    <n v="53015001501"/>
  </r>
  <r>
    <s v="1N4BZ0CP3H"/>
    <s v="Snohomish"/>
    <x v="95"/>
    <x v="0"/>
    <n v="98020"/>
    <x v="5"/>
    <x v="2"/>
    <x v="3"/>
    <x v="0"/>
    <x v="0"/>
    <x v="11"/>
    <n v="0"/>
    <n v="32"/>
    <x v="169610"/>
    <s v="POINT (-122.37507 47.80807)"/>
    <x v="1"/>
    <n v="53061050600"/>
  </r>
  <r>
    <s v="1C4JJXR62P"/>
    <s v="Grays Harbor"/>
    <x v="235"/>
    <x v="0"/>
    <n v="98569"/>
    <x v="1"/>
    <x v="11"/>
    <x v="22"/>
    <x v="1"/>
    <x v="2"/>
    <x v="4"/>
    <n v="0"/>
    <n v="24"/>
    <x v="169611"/>
    <s v="POINT (-124.1599804 47.0075271)"/>
    <x v="26"/>
    <n v="53027000201"/>
  </r>
  <r>
    <s v="5YJ3E1EB2J"/>
    <s v="King"/>
    <x v="11"/>
    <x v="0"/>
    <n v="98055"/>
    <x v="7"/>
    <x v="0"/>
    <x v="9"/>
    <x v="0"/>
    <x v="0"/>
    <x v="25"/>
    <n v="0"/>
    <n v="11"/>
    <x v="169612"/>
    <s v="POINT (-122.197 47.43876)"/>
    <x v="2"/>
    <n v="53033026200"/>
  </r>
  <r>
    <s v="50EA1GBA7N"/>
    <s v="Pierce"/>
    <x v="149"/>
    <x v="0"/>
    <n v="98335"/>
    <x v="9"/>
    <x v="26"/>
    <x v="68"/>
    <x v="0"/>
    <x v="1"/>
    <x v="1"/>
    <n v="0"/>
    <n v="26"/>
    <x v="169613"/>
    <s v="POINT (-122.5835454 47.3234488)"/>
    <x v="23"/>
    <n v="53053072507"/>
  </r>
  <r>
    <s v="7SAYGDEE3P"/>
    <s v="Benton"/>
    <x v="166"/>
    <x v="0"/>
    <n v="99354"/>
    <x v="1"/>
    <x v="0"/>
    <x v="0"/>
    <x v="0"/>
    <x v="1"/>
    <x v="1"/>
    <n v="0"/>
    <n v="8"/>
    <x v="169614"/>
    <s v="POINT (-119.28753 46.29747)"/>
    <x v="32"/>
    <n v="53005010100"/>
  </r>
  <r>
    <s v="3FMTK2SU3N"/>
    <s v="Thurston"/>
    <x v="10"/>
    <x v="0"/>
    <n v="98504"/>
    <x v="9"/>
    <x v="1"/>
    <x v="45"/>
    <x v="0"/>
    <x v="1"/>
    <x v="1"/>
    <n v="0"/>
    <n v="22"/>
    <x v="169615"/>
    <s v="POINT (-122.89166 47.03956)"/>
    <x v="1"/>
    <n v="53067010100"/>
  </r>
  <r>
    <s v="5YJYGDEF2M"/>
    <s v="Clark"/>
    <x v="70"/>
    <x v="0"/>
    <n v="98607"/>
    <x v="4"/>
    <x v="0"/>
    <x v="0"/>
    <x v="0"/>
    <x v="1"/>
    <x v="1"/>
    <n v="0"/>
    <n v="18"/>
    <x v="169616"/>
    <s v="POINT (-122.405565 45.59009)"/>
    <x v="9"/>
    <n v="53011041400"/>
  </r>
  <r>
    <s v="7FCTGAAA1N"/>
    <s v="Clallam"/>
    <x v="96"/>
    <x v="0"/>
    <n v="98382"/>
    <x v="9"/>
    <x v="10"/>
    <x v="20"/>
    <x v="0"/>
    <x v="1"/>
    <x v="1"/>
    <n v="0"/>
    <n v="24"/>
    <x v="169617"/>
    <s v="POINT (-123.105015 48.08125)"/>
    <x v="17"/>
    <n v="53009002001"/>
  </r>
  <r>
    <s v="7SAYGDEE4N"/>
    <s v="Kitsap"/>
    <x v="48"/>
    <x v="0"/>
    <n v="98370"/>
    <x v="9"/>
    <x v="0"/>
    <x v="0"/>
    <x v="0"/>
    <x v="1"/>
    <x v="1"/>
    <n v="0"/>
    <n v="23"/>
    <x v="169618"/>
    <s v="POINT (-122.64177 47.737525)"/>
    <x v="1"/>
    <n v="53035091100"/>
  </r>
  <r>
    <s v="JTDKARFPXK"/>
    <s v="Spokane"/>
    <x v="170"/>
    <x v="0"/>
    <n v="99216"/>
    <x v="2"/>
    <x v="9"/>
    <x v="19"/>
    <x v="1"/>
    <x v="2"/>
    <x v="29"/>
    <n v="0"/>
    <n v="4"/>
    <x v="169619"/>
    <s v="POINT (-117.21264 47.6587754)"/>
    <x v="30"/>
    <n v="53063012701"/>
  </r>
  <r>
    <s v="WP0AB2Y11L"/>
    <s v="King"/>
    <x v="2"/>
    <x v="0"/>
    <n v="98027"/>
    <x v="0"/>
    <x v="14"/>
    <x v="65"/>
    <x v="0"/>
    <x v="0"/>
    <x v="71"/>
    <n v="0"/>
    <n v="5"/>
    <x v="169620"/>
    <s v="POINT (-122.03646 47.534065)"/>
    <x v="2"/>
    <n v="53033032103"/>
  </r>
  <r>
    <s v="5YJ3E1EA3P"/>
    <s v="Lewis"/>
    <x v="389"/>
    <x v="0"/>
    <n v="98336"/>
    <x v="1"/>
    <x v="0"/>
    <x v="9"/>
    <x v="0"/>
    <x v="1"/>
    <x v="1"/>
    <n v="0"/>
    <n v="20"/>
    <x v="169621"/>
    <s v="POINT (-122.1228547 46.5337193)"/>
    <x v="37"/>
    <n v="53041971900"/>
  </r>
  <r>
    <s v="7SAYGDEE2P"/>
    <s v="Snohomish"/>
    <x v="1"/>
    <x v="0"/>
    <n v="98012"/>
    <x v="1"/>
    <x v="0"/>
    <x v="0"/>
    <x v="0"/>
    <x v="1"/>
    <x v="1"/>
    <n v="0"/>
    <n v="44"/>
    <x v="169622"/>
    <s v="POINT (-122.1873 47.820245)"/>
    <x v="1"/>
    <n v="53061052006"/>
  </r>
  <r>
    <s v="WA12AAGE9P"/>
    <s v="Spokane"/>
    <x v="170"/>
    <x v="0"/>
    <n v="99212"/>
    <x v="1"/>
    <x v="6"/>
    <x v="12"/>
    <x v="0"/>
    <x v="1"/>
    <x v="1"/>
    <n v="0"/>
    <n v="4"/>
    <x v="169623"/>
    <s v="POINT (-117.288055 47.68043)"/>
    <x v="54"/>
    <n v="53063012100"/>
  </r>
  <r>
    <s v="1FTVW1EL8P"/>
    <s v="Pierce"/>
    <x v="156"/>
    <x v="0"/>
    <n v="98371"/>
    <x v="1"/>
    <x v="1"/>
    <x v="36"/>
    <x v="0"/>
    <x v="1"/>
    <x v="1"/>
    <n v="0"/>
    <n v="25"/>
    <x v="169624"/>
    <s v="POINT (-122.299155 47.19178)"/>
    <x v="2"/>
    <n v="53053071206"/>
  </r>
  <r>
    <s v="5YJ3E1EB4P"/>
    <s v="Snohomish"/>
    <x v="9"/>
    <x v="0"/>
    <n v="98036"/>
    <x v="1"/>
    <x v="0"/>
    <x v="9"/>
    <x v="0"/>
    <x v="1"/>
    <x v="1"/>
    <n v="0"/>
    <n v="32"/>
    <x v="169625"/>
    <s v="POINT (-122.316675 47.819365)"/>
    <x v="1"/>
    <n v="53061051802"/>
  </r>
  <r>
    <s v="5YJ3E1EB5K"/>
    <s v="King"/>
    <x v="54"/>
    <x v="0"/>
    <n v="98053"/>
    <x v="2"/>
    <x v="0"/>
    <x v="9"/>
    <x v="0"/>
    <x v="0"/>
    <x v="13"/>
    <n v="0"/>
    <n v="45"/>
    <x v="169626"/>
    <s v="POINT (-122.0222799 47.6958998)"/>
    <x v="2"/>
    <n v="53033032332"/>
  </r>
  <r>
    <s v="1V2GNPE85P"/>
    <s v="Pierce"/>
    <x v="155"/>
    <x v="0"/>
    <n v="98407"/>
    <x v="1"/>
    <x v="8"/>
    <x v="46"/>
    <x v="0"/>
    <x v="1"/>
    <x v="1"/>
    <n v="0"/>
    <n v="27"/>
    <x v="169627"/>
    <s v="POINT (-122.5113356 47.2923828)"/>
    <x v="23"/>
    <n v="53053060300"/>
  </r>
  <r>
    <s v="JTDKARFP5J"/>
    <s v="San Juan"/>
    <x v="225"/>
    <x v="0"/>
    <n v="98261"/>
    <x v="7"/>
    <x v="9"/>
    <x v="19"/>
    <x v="1"/>
    <x v="2"/>
    <x v="29"/>
    <n v="0"/>
    <n v="40"/>
    <x v="169628"/>
    <s v="POINT (-122.9109264 48.5262809)"/>
    <x v="35"/>
    <n v="53055960501"/>
  </r>
  <r>
    <s v="5YJ3E1EA9P"/>
    <s v="Thurston"/>
    <x v="13"/>
    <x v="0"/>
    <n v="98516"/>
    <x v="1"/>
    <x v="0"/>
    <x v="9"/>
    <x v="0"/>
    <x v="1"/>
    <x v="1"/>
    <n v="0"/>
    <n v="22"/>
    <x v="169629"/>
    <s v="POINT (-122.7474291 47.0821119)"/>
    <x v="1"/>
    <n v="53067012330"/>
  </r>
  <r>
    <s v="1G1FZ6S08L"/>
    <s v="King"/>
    <x v="0"/>
    <x v="0"/>
    <n v="98115"/>
    <x v="0"/>
    <x v="5"/>
    <x v="7"/>
    <x v="0"/>
    <x v="0"/>
    <x v="51"/>
    <n v="0"/>
    <n v="46"/>
    <x v="169630"/>
    <s v="POINT (-122.3185 47.67949)"/>
    <x v="2"/>
    <n v="53033004102"/>
  </r>
  <r>
    <s v="7SAYGDEE5P"/>
    <s v="Pierce"/>
    <x v="173"/>
    <x v="0"/>
    <n v="98391"/>
    <x v="1"/>
    <x v="0"/>
    <x v="0"/>
    <x v="0"/>
    <x v="1"/>
    <x v="1"/>
    <n v="0"/>
    <n v="31"/>
    <x v="169631"/>
    <s v="POINT (-122.183805 47.18062)"/>
    <x v="2"/>
    <n v="53053070309"/>
  </r>
  <r>
    <s v="1G1RA6S50H"/>
    <s v="Pierce"/>
    <x v="155"/>
    <x v="0"/>
    <n v="98409"/>
    <x v="5"/>
    <x v="5"/>
    <x v="33"/>
    <x v="1"/>
    <x v="0"/>
    <x v="44"/>
    <n v="0"/>
    <n v="29"/>
    <x v="169632"/>
    <s v="POINT (-122.47913 47.2198)"/>
    <x v="23"/>
    <n v="53053062600"/>
  </r>
  <r>
    <s v="5YJ3E1EB4J"/>
    <s v="King"/>
    <x v="56"/>
    <x v="0"/>
    <n v="98032"/>
    <x v="7"/>
    <x v="0"/>
    <x v="9"/>
    <x v="0"/>
    <x v="0"/>
    <x v="25"/>
    <n v="0"/>
    <n v="33"/>
    <x v="169633"/>
    <s v="POINT (-122.235475 47.3809)"/>
    <x v="2"/>
    <n v="53033029101"/>
  </r>
  <r>
    <s v="7FCEHEB72P"/>
    <s v="Pierce"/>
    <x v="252"/>
    <x v="0"/>
    <n v="98390"/>
    <x v="1"/>
    <x v="10"/>
    <x v="47"/>
    <x v="0"/>
    <x v="1"/>
    <x v="1"/>
    <n v="0"/>
    <n v="31"/>
    <x v="169634"/>
    <s v="POINT (-122.23825 47.201625)"/>
    <x v="2"/>
    <n v="53053073301"/>
  </r>
  <r>
    <s v="W1N9M0KB5P"/>
    <s v="King"/>
    <x v="138"/>
    <x v="0"/>
    <n v="98014"/>
    <x v="1"/>
    <x v="21"/>
    <x v="91"/>
    <x v="0"/>
    <x v="1"/>
    <x v="1"/>
    <n v="0"/>
    <n v="5"/>
    <x v="169635"/>
    <s v="POINT (-121.9105947 47.6483005)"/>
    <x v="20"/>
    <n v="53033032500"/>
  </r>
  <r>
    <s v="5YJ3E1EA2J"/>
    <s v="Snohomish"/>
    <x v="1"/>
    <x v="0"/>
    <n v="98021"/>
    <x v="7"/>
    <x v="0"/>
    <x v="9"/>
    <x v="0"/>
    <x v="0"/>
    <x v="25"/>
    <n v="0"/>
    <n v="1"/>
    <x v="169636"/>
    <s v="POINT (-122.179458 47.802589)"/>
    <x v="1"/>
    <n v="53061051937"/>
  </r>
  <r>
    <s v="5YJ3E1EA0M"/>
    <s v="Whatcom"/>
    <x v="158"/>
    <x v="0"/>
    <n v="98229"/>
    <x v="4"/>
    <x v="0"/>
    <x v="9"/>
    <x v="0"/>
    <x v="1"/>
    <x v="1"/>
    <n v="0"/>
    <n v="40"/>
    <x v="169637"/>
    <s v="POINT (-122.4569227 48.7470973)"/>
    <x v="27"/>
    <n v="53073000902"/>
  </r>
  <r>
    <s v="7SAYGDEE2P"/>
    <s v="Clark"/>
    <x v="90"/>
    <x v="0"/>
    <n v="98671"/>
    <x v="1"/>
    <x v="0"/>
    <x v="0"/>
    <x v="0"/>
    <x v="1"/>
    <x v="1"/>
    <n v="0"/>
    <n v="18"/>
    <x v="169638"/>
    <s v="POINT (-122.35465 45.58359)"/>
    <x v="9"/>
    <n v="53011040513"/>
  </r>
  <r>
    <s v="JTDKARFP9J"/>
    <s v="Snohomish"/>
    <x v="81"/>
    <x v="0"/>
    <n v="98258"/>
    <x v="7"/>
    <x v="9"/>
    <x v="19"/>
    <x v="1"/>
    <x v="2"/>
    <x v="29"/>
    <n v="0"/>
    <n v="44"/>
    <x v="169639"/>
    <s v="POINT (-122.112265 48.0047)"/>
    <x v="1"/>
    <n v="53061052605"/>
  </r>
  <r>
    <s v="KNDJP3AE5G"/>
    <s v="Pierce"/>
    <x v="149"/>
    <x v="0"/>
    <n v="98335"/>
    <x v="3"/>
    <x v="3"/>
    <x v="25"/>
    <x v="0"/>
    <x v="0"/>
    <x v="20"/>
    <n v="31950"/>
    <n v="26"/>
    <x v="169640"/>
    <s v="POINT (-122.5835454 47.3234488)"/>
    <x v="23"/>
    <n v="53053072408"/>
  </r>
  <r>
    <s v="1G1RE6E45E"/>
    <s v="Snohomish"/>
    <x v="20"/>
    <x v="0"/>
    <n v="98201"/>
    <x v="10"/>
    <x v="5"/>
    <x v="33"/>
    <x v="1"/>
    <x v="0"/>
    <x v="41"/>
    <n v="0"/>
    <n v="38"/>
    <x v="169641"/>
    <s v="POINT (-122.20722 47.979935)"/>
    <x v="1"/>
    <n v="53061040800"/>
  </r>
  <r>
    <s v="WVGDMPE25M"/>
    <s v="Snohomish"/>
    <x v="9"/>
    <x v="0"/>
    <n v="98036"/>
    <x v="4"/>
    <x v="8"/>
    <x v="46"/>
    <x v="0"/>
    <x v="1"/>
    <x v="1"/>
    <n v="0"/>
    <n v="32"/>
    <x v="169642"/>
    <s v="POINT (-122.316675 47.819365)"/>
    <x v="1"/>
    <n v="53061051930"/>
  </r>
  <r>
    <s v="5YJ3E1EBXL"/>
    <s v="Chelan"/>
    <x v="190"/>
    <x v="0"/>
    <n v="98826"/>
    <x v="0"/>
    <x v="0"/>
    <x v="9"/>
    <x v="0"/>
    <x v="0"/>
    <x v="12"/>
    <n v="0"/>
    <n v="12"/>
    <x v="169643"/>
    <s v="POINT (-120.6619153 47.5970083)"/>
    <x v="4"/>
    <n v="53007960201"/>
  </r>
  <r>
    <s v="5UXTA6C00N"/>
    <s v="Spokane"/>
    <x v="28"/>
    <x v="0"/>
    <n v="99212"/>
    <x v="9"/>
    <x v="4"/>
    <x v="5"/>
    <x v="1"/>
    <x v="0"/>
    <x v="8"/>
    <n v="0"/>
    <n v="3"/>
    <x v="169644"/>
    <s v="POINT (-117.288055 47.68043)"/>
    <x v="57"/>
    <n v="53063012200"/>
  </r>
  <r>
    <s v="7SAYGDEF3P"/>
    <s v="Spokane"/>
    <x v="28"/>
    <x v="0"/>
    <n v="99224"/>
    <x v="1"/>
    <x v="0"/>
    <x v="0"/>
    <x v="0"/>
    <x v="1"/>
    <x v="1"/>
    <n v="0"/>
    <n v="6"/>
    <x v="169645"/>
    <s v="POINT (-117.460225 47.64927)"/>
    <x v="30"/>
    <n v="53063013503"/>
  </r>
  <r>
    <s v="3FMTK3SU8N"/>
    <s v="Spokane"/>
    <x v="28"/>
    <x v="0"/>
    <n v="99223"/>
    <x v="9"/>
    <x v="1"/>
    <x v="45"/>
    <x v="0"/>
    <x v="1"/>
    <x v="1"/>
    <n v="0"/>
    <n v="3"/>
    <x v="169646"/>
    <s v="POINT (-117.369705 47.62637)"/>
    <x v="5"/>
    <n v="53063004601"/>
  </r>
  <r>
    <s v="5YJYGDEE8M"/>
    <s v="King"/>
    <x v="54"/>
    <x v="0"/>
    <n v="98053"/>
    <x v="4"/>
    <x v="0"/>
    <x v="0"/>
    <x v="0"/>
    <x v="1"/>
    <x v="1"/>
    <n v="0"/>
    <n v="45"/>
    <x v="169647"/>
    <s v="POINT (-122.0222799 47.6958998)"/>
    <x v="2"/>
    <n v="53033032315"/>
  </r>
  <r>
    <s v="5UXTA6C04N"/>
    <s v="King"/>
    <x v="54"/>
    <x v="0"/>
    <n v="98053"/>
    <x v="9"/>
    <x v="4"/>
    <x v="5"/>
    <x v="1"/>
    <x v="0"/>
    <x v="8"/>
    <n v="0"/>
    <n v="45"/>
    <x v="169648"/>
    <s v="POINT (-122.0222799 47.6958998)"/>
    <x v="2"/>
    <n v="53033032332"/>
  </r>
  <r>
    <s v="3FMTK3SU2M"/>
    <s v="King"/>
    <x v="54"/>
    <x v="0"/>
    <n v="98053"/>
    <x v="4"/>
    <x v="1"/>
    <x v="45"/>
    <x v="0"/>
    <x v="1"/>
    <x v="1"/>
    <n v="0"/>
    <n v="45"/>
    <x v="169649"/>
    <s v="POINT (-122.0222799 47.6958998)"/>
    <x v="2"/>
    <n v="53033032332"/>
  </r>
  <r>
    <s v="5UXTS1C07M"/>
    <s v="Clark"/>
    <x v="70"/>
    <x v="0"/>
    <n v="98607"/>
    <x v="4"/>
    <x v="4"/>
    <x v="24"/>
    <x v="1"/>
    <x v="2"/>
    <x v="33"/>
    <n v="0"/>
    <n v="18"/>
    <x v="169650"/>
    <s v="POINT (-122.405565 45.59009)"/>
    <x v="9"/>
    <n v="53011040610"/>
  </r>
  <r>
    <s v="YV4ED3GL2P"/>
    <s v="King"/>
    <x v="66"/>
    <x v="0"/>
    <n v="98074"/>
    <x v="1"/>
    <x v="19"/>
    <x v="76"/>
    <x v="0"/>
    <x v="1"/>
    <x v="1"/>
    <n v="0"/>
    <n v="45"/>
    <x v="169651"/>
    <s v="POINT (-122.0313266 47.6285782)"/>
    <x v="2"/>
    <n v="53033032318"/>
  </r>
  <r>
    <s v="5YJSA1H17E"/>
    <s v="Pierce"/>
    <x v="163"/>
    <x v="0"/>
    <n v="98333"/>
    <x v="10"/>
    <x v="0"/>
    <x v="1"/>
    <x v="0"/>
    <x v="0"/>
    <x v="56"/>
    <n v="69900"/>
    <n v="26"/>
    <x v="169652"/>
    <s v="POINT (-122.6066806 47.2254086)"/>
    <x v="23"/>
    <n v="53053072410"/>
  </r>
  <r>
    <s v="JTJAAAABXP"/>
    <s v="Snohomish"/>
    <x v="1"/>
    <x v="0"/>
    <n v="98021"/>
    <x v="1"/>
    <x v="18"/>
    <x v="103"/>
    <x v="0"/>
    <x v="1"/>
    <x v="1"/>
    <n v="0"/>
    <n v="1"/>
    <x v="169653"/>
    <s v="POINT (-122.179458 47.802589)"/>
    <x v="1"/>
    <n v="53061051926"/>
  </r>
  <r>
    <s v="1N4BZ1BVXM"/>
    <s v="Pierce"/>
    <x v="155"/>
    <x v="0"/>
    <n v="98406"/>
    <x v="4"/>
    <x v="2"/>
    <x v="3"/>
    <x v="0"/>
    <x v="1"/>
    <x v="1"/>
    <n v="0"/>
    <n v="27"/>
    <x v="169654"/>
    <s v="POINT (-122.490985 47.26365)"/>
    <x v="23"/>
    <n v="53053060908"/>
  </r>
  <r>
    <s v="KM8KNDAF2P"/>
    <s v="King"/>
    <x v="0"/>
    <x v="0"/>
    <n v="98103"/>
    <x v="1"/>
    <x v="12"/>
    <x v="64"/>
    <x v="0"/>
    <x v="1"/>
    <x v="1"/>
    <n v="0"/>
    <n v="43"/>
    <x v="169655"/>
    <s v="POINT (-122.34301 47.659185)"/>
    <x v="0"/>
    <n v="53033004902"/>
  </r>
  <r>
    <s v="5YJ3E1EB2M"/>
    <s v="Chelan"/>
    <x v="22"/>
    <x v="0"/>
    <n v="98801"/>
    <x v="4"/>
    <x v="0"/>
    <x v="9"/>
    <x v="0"/>
    <x v="1"/>
    <x v="1"/>
    <n v="0"/>
    <n v="12"/>
    <x v="169656"/>
    <s v="POINT (-120.32009 47.42255)"/>
    <x v="4"/>
    <n v="53007960801"/>
  </r>
  <r>
    <s v="1N4AZ1CP9J"/>
    <s v="Whitman"/>
    <x v="39"/>
    <x v="0"/>
    <n v="99163"/>
    <x v="7"/>
    <x v="2"/>
    <x v="3"/>
    <x v="0"/>
    <x v="0"/>
    <x v="18"/>
    <n v="0"/>
    <n v="9"/>
    <x v="169657"/>
    <s v="POINT (-117.17912 46.730885)"/>
    <x v="7"/>
    <n v="53075000300"/>
  </r>
  <r>
    <s v="1N4AZ0CP0D"/>
    <s v="Chelan"/>
    <x v="22"/>
    <x v="0"/>
    <n v="98801"/>
    <x v="6"/>
    <x v="2"/>
    <x v="3"/>
    <x v="0"/>
    <x v="0"/>
    <x v="5"/>
    <n v="0"/>
    <n v="12"/>
    <x v="169658"/>
    <s v="POINT (-120.32009 47.42255)"/>
    <x v="4"/>
    <n v="53007960700"/>
  </r>
  <r>
    <s v="7SAYGDEE3P"/>
    <s v="Pierce"/>
    <x v="173"/>
    <x v="0"/>
    <n v="98391"/>
    <x v="1"/>
    <x v="0"/>
    <x v="0"/>
    <x v="0"/>
    <x v="1"/>
    <x v="1"/>
    <n v="0"/>
    <n v="31"/>
    <x v="169659"/>
    <s v="POINT (-122.183805 47.18062)"/>
    <x v="2"/>
    <n v="53053070208"/>
  </r>
  <r>
    <s v="5YJ3E1EB2N"/>
    <s v="Snohomish"/>
    <x v="1"/>
    <x v="0"/>
    <n v="98021"/>
    <x v="9"/>
    <x v="0"/>
    <x v="9"/>
    <x v="0"/>
    <x v="1"/>
    <x v="1"/>
    <n v="0"/>
    <n v="1"/>
    <x v="169660"/>
    <s v="POINT (-122.179458 47.802589)"/>
    <x v="1"/>
    <n v="53061051918"/>
  </r>
  <r>
    <s v="5YJYGDEE2M"/>
    <s v="King"/>
    <x v="7"/>
    <x v="0"/>
    <n v="98001"/>
    <x v="4"/>
    <x v="0"/>
    <x v="0"/>
    <x v="0"/>
    <x v="1"/>
    <x v="1"/>
    <n v="0"/>
    <n v="47"/>
    <x v="169661"/>
    <s v="POINT (-122.2849393 47.3384055)"/>
    <x v="2"/>
    <n v="53033029806"/>
  </r>
  <r>
    <s v="1G1FZ6S0XL"/>
    <s v="King"/>
    <x v="54"/>
    <x v="0"/>
    <n v="98053"/>
    <x v="0"/>
    <x v="5"/>
    <x v="7"/>
    <x v="0"/>
    <x v="0"/>
    <x v="51"/>
    <n v="0"/>
    <n v="45"/>
    <x v="169662"/>
    <s v="POINT (-122.0222799 47.6958998)"/>
    <x v="2"/>
    <n v="53033032328"/>
  </r>
  <r>
    <s v="7SAYGDEE4P"/>
    <s v="Benton"/>
    <x v="166"/>
    <x v="0"/>
    <n v="99352"/>
    <x v="1"/>
    <x v="0"/>
    <x v="0"/>
    <x v="0"/>
    <x v="1"/>
    <x v="1"/>
    <n v="0"/>
    <n v="8"/>
    <x v="169663"/>
    <s v="POINT (-119.2952071 46.272495)"/>
    <x v="32"/>
    <n v="53005010817"/>
  </r>
  <r>
    <s v="1N4AZ0CP9D"/>
    <s v="Snohomish"/>
    <x v="21"/>
    <x v="0"/>
    <n v="98020"/>
    <x v="6"/>
    <x v="2"/>
    <x v="3"/>
    <x v="0"/>
    <x v="0"/>
    <x v="5"/>
    <n v="0"/>
    <n v="32"/>
    <x v="169664"/>
    <s v="POINT (-122.37507 47.80807)"/>
    <x v="1"/>
    <n v="53061050700"/>
  </r>
  <r>
    <s v="JN1AZ0CP6B"/>
    <s v="Benton"/>
    <x v="166"/>
    <x v="0"/>
    <n v="99354"/>
    <x v="13"/>
    <x v="2"/>
    <x v="3"/>
    <x v="0"/>
    <x v="0"/>
    <x v="17"/>
    <n v="0"/>
    <n v="8"/>
    <x v="169665"/>
    <s v="POINT (-119.28753 46.29747)"/>
    <x v="32"/>
    <n v="53005010100"/>
  </r>
  <r>
    <s v="3FMTK3SU1P"/>
    <s v="Pierce"/>
    <x v="155"/>
    <x v="0"/>
    <n v="98422"/>
    <x v="1"/>
    <x v="1"/>
    <x v="45"/>
    <x v="0"/>
    <x v="1"/>
    <x v="1"/>
    <n v="0"/>
    <n v="27"/>
    <x v="169666"/>
    <s v="POINT (-122.38578 47.28971)"/>
    <x v="23"/>
    <n v="53053940008"/>
  </r>
  <r>
    <s v="5YJ3E1EC5L"/>
    <s v="Whatcom"/>
    <x v="184"/>
    <x v="0"/>
    <n v="98230"/>
    <x v="0"/>
    <x v="0"/>
    <x v="9"/>
    <x v="0"/>
    <x v="0"/>
    <x v="57"/>
    <n v="0"/>
    <n v="42"/>
    <x v="169667"/>
    <s v="POINT (-122.74499 48.99505)"/>
    <x v="27"/>
    <n v="53073010408"/>
  </r>
  <r>
    <s v="1N4AZ0CP7D"/>
    <s v="Snohomish"/>
    <x v="21"/>
    <x v="0"/>
    <n v="98026"/>
    <x v="6"/>
    <x v="2"/>
    <x v="3"/>
    <x v="0"/>
    <x v="0"/>
    <x v="5"/>
    <n v="0"/>
    <n v="21"/>
    <x v="169668"/>
    <s v="POINT (-122.335685 47.80372)"/>
    <x v="1"/>
    <n v="53061042003"/>
  </r>
  <r>
    <s v="YV4ED3GL2P"/>
    <s v="Snohomish"/>
    <x v="1"/>
    <x v="0"/>
    <n v="98012"/>
    <x v="1"/>
    <x v="19"/>
    <x v="76"/>
    <x v="0"/>
    <x v="1"/>
    <x v="1"/>
    <n v="0"/>
    <n v="1"/>
    <x v="169669"/>
    <s v="POINT (-122.1873 47.820245)"/>
    <x v="1"/>
    <n v="53061051935"/>
  </r>
  <r>
    <s v="5YJ3E1EB8L"/>
    <s v="King"/>
    <x v="49"/>
    <x v="0"/>
    <n v="98070"/>
    <x v="0"/>
    <x v="0"/>
    <x v="9"/>
    <x v="0"/>
    <x v="0"/>
    <x v="12"/>
    <n v="0"/>
    <n v="34"/>
    <x v="169670"/>
    <s v="POINT (-122.46049 47.44873)"/>
    <x v="2"/>
    <n v="53033027702"/>
  </r>
  <r>
    <s v="7SAYGDEE0P"/>
    <s v="Benton"/>
    <x v="258"/>
    <x v="0"/>
    <n v="99353"/>
    <x v="1"/>
    <x v="0"/>
    <x v="0"/>
    <x v="0"/>
    <x v="1"/>
    <x v="1"/>
    <n v="0"/>
    <n v="8"/>
    <x v="169671"/>
    <s v="POINT (-119.3535873 46.2778489)"/>
    <x v="34"/>
    <n v="53005010701"/>
  </r>
  <r>
    <s v="1V2CMPE84P"/>
    <s v="Thurston"/>
    <x v="10"/>
    <x v="0"/>
    <n v="98512"/>
    <x v="1"/>
    <x v="8"/>
    <x v="46"/>
    <x v="0"/>
    <x v="1"/>
    <x v="1"/>
    <n v="0"/>
    <n v="22"/>
    <x v="169672"/>
    <s v="POINT (-122.9131017 47.0135926)"/>
    <x v="1"/>
    <n v="53067010920"/>
  </r>
  <r>
    <s v="5YJ3E1EA8L"/>
    <s v="Thurston"/>
    <x v="10"/>
    <x v="0"/>
    <n v="98501"/>
    <x v="0"/>
    <x v="0"/>
    <x v="9"/>
    <x v="0"/>
    <x v="0"/>
    <x v="24"/>
    <n v="0"/>
    <n v="22"/>
    <x v="169673"/>
    <s v="POINT (-122.89692 47.043535)"/>
    <x v="1"/>
    <n v="53067011300"/>
  </r>
  <r>
    <s v="WVGUNPE27M"/>
    <s v="Jefferson"/>
    <x v="144"/>
    <x v="0"/>
    <n v="98325"/>
    <x v="4"/>
    <x v="8"/>
    <x v="46"/>
    <x v="0"/>
    <x v="1"/>
    <x v="1"/>
    <n v="0"/>
    <n v="24"/>
    <x v="169674"/>
    <s v="POINT (-122.7811346 48.0162652)"/>
    <x v="12"/>
    <n v="53031950301"/>
  </r>
  <r>
    <s v="1G1RB6S56H"/>
    <s v="Whatcom"/>
    <x v="196"/>
    <x v="0"/>
    <n v="98247"/>
    <x v="5"/>
    <x v="5"/>
    <x v="33"/>
    <x v="1"/>
    <x v="0"/>
    <x v="44"/>
    <n v="0"/>
    <n v="42"/>
    <x v="169675"/>
    <s v="POINT (-122.3582814 48.9098139)"/>
    <x v="27"/>
    <n v="53073010202"/>
  </r>
  <r>
    <s v="5YJ3E1EA1P"/>
    <s v="Snohomish"/>
    <x v="27"/>
    <x v="0"/>
    <n v="98296"/>
    <x v="1"/>
    <x v="0"/>
    <x v="9"/>
    <x v="0"/>
    <x v="1"/>
    <x v="1"/>
    <n v="0"/>
    <n v="44"/>
    <x v="169676"/>
    <s v="POINT (-122.15134 47.8851158)"/>
    <x v="1"/>
    <n v="53061052121"/>
  </r>
  <r>
    <s v="5YJ3E1EB0M"/>
    <s v="King"/>
    <x v="0"/>
    <x v="0"/>
    <n v="98121"/>
    <x v="4"/>
    <x v="0"/>
    <x v="9"/>
    <x v="0"/>
    <x v="1"/>
    <x v="1"/>
    <n v="0"/>
    <n v="36"/>
    <x v="169677"/>
    <s v="POINT (-122.344125 47.61546)"/>
    <x v="0"/>
    <n v="53033008003"/>
  </r>
  <r>
    <s v="5LMYJ8XYXP"/>
    <s v="King"/>
    <x v="2"/>
    <x v="0"/>
    <n v="98029"/>
    <x v="1"/>
    <x v="32"/>
    <x v="104"/>
    <x v="1"/>
    <x v="2"/>
    <x v="4"/>
    <n v="0"/>
    <n v="5"/>
    <x v="169678"/>
    <s v="POINT (-121.9993659 47.5484866)"/>
    <x v="2"/>
    <n v="53033032220"/>
  </r>
  <r>
    <s v="5YJ3E1EA9J"/>
    <s v="Island"/>
    <x v="94"/>
    <x v="0"/>
    <n v="98282"/>
    <x v="7"/>
    <x v="0"/>
    <x v="9"/>
    <x v="0"/>
    <x v="0"/>
    <x v="25"/>
    <n v="0"/>
    <n v="10"/>
    <x v="169679"/>
    <s v="POINT (-122.5310901 48.2192797)"/>
    <x v="11"/>
    <n v="53029971700"/>
  </r>
  <r>
    <s v="KMHC85LJ6L"/>
    <s v="Lewis"/>
    <x v="282"/>
    <x v="0"/>
    <n v="98596"/>
    <x v="0"/>
    <x v="12"/>
    <x v="29"/>
    <x v="0"/>
    <x v="0"/>
    <x v="39"/>
    <n v="0"/>
    <n v="19"/>
    <x v="169680"/>
    <s v="POINT (-122.94 46.491135)"/>
    <x v="37"/>
    <n v="53041971300"/>
  </r>
  <r>
    <s v="1C4RJYD69P"/>
    <s v="King"/>
    <x v="103"/>
    <x v="0"/>
    <n v="98038"/>
    <x v="1"/>
    <x v="11"/>
    <x v="67"/>
    <x v="1"/>
    <x v="2"/>
    <x v="29"/>
    <n v="0"/>
    <n v="5"/>
    <x v="169681"/>
    <s v="POINT (-122.05191 47.357985)"/>
    <x v="2"/>
    <n v="53033032011"/>
  </r>
  <r>
    <s v="5YJ3E1EB9N"/>
    <s v="Snohomish"/>
    <x v="125"/>
    <x v="0"/>
    <n v="98252"/>
    <x v="9"/>
    <x v="0"/>
    <x v="9"/>
    <x v="0"/>
    <x v="1"/>
    <x v="1"/>
    <n v="0"/>
    <n v="39"/>
    <x v="169682"/>
    <s v="POINT (-121.96994 48.08334)"/>
    <x v="11"/>
    <n v="53061053603"/>
  </r>
  <r>
    <s v="1C4RJXN69R"/>
    <s v="Pacific"/>
    <x v="302"/>
    <x v="0"/>
    <n v="98638"/>
    <x v="12"/>
    <x v="11"/>
    <x v="22"/>
    <x v="1"/>
    <x v="2"/>
    <x v="4"/>
    <n v="0"/>
    <n v="19"/>
    <x v="169683"/>
    <s v="POINT (-123.8034269 46.3737287)"/>
    <x v="48"/>
    <n v="53049950400"/>
  </r>
  <r>
    <s v="1N4AZ0CP1F"/>
    <s v="San Juan"/>
    <x v="195"/>
    <x v="0"/>
    <n v="98245"/>
    <x v="8"/>
    <x v="2"/>
    <x v="3"/>
    <x v="0"/>
    <x v="0"/>
    <x v="7"/>
    <n v="0"/>
    <n v="40"/>
    <x v="169684"/>
    <s v="POINT (-122.907229 48.7016716)"/>
    <x v="35"/>
    <n v="53055960103"/>
  </r>
  <r>
    <s v="1G1FY6S00N"/>
    <s v="Skagit"/>
    <x v="25"/>
    <x v="0"/>
    <n v="98221"/>
    <x v="9"/>
    <x v="5"/>
    <x v="7"/>
    <x v="0"/>
    <x v="1"/>
    <x v="1"/>
    <n v="0"/>
    <n v="40"/>
    <x v="169685"/>
    <s v="POINT (-122.615305 48.501275)"/>
    <x v="1"/>
    <n v="53057940201"/>
  </r>
  <r>
    <s v="JN1AF0BA3P"/>
    <s v="Island"/>
    <x v="38"/>
    <x v="0"/>
    <n v="98249"/>
    <x v="1"/>
    <x v="2"/>
    <x v="82"/>
    <x v="0"/>
    <x v="1"/>
    <x v="1"/>
    <n v="0"/>
    <n v="10"/>
    <x v="169686"/>
    <s v="POINT (-122.544745 48.03024)"/>
    <x v="1"/>
    <n v="53029971302"/>
  </r>
  <r>
    <s v="5UXTA6C0XM"/>
    <s v="Thurston"/>
    <x v="10"/>
    <x v="0"/>
    <n v="98503"/>
    <x v="4"/>
    <x v="4"/>
    <x v="5"/>
    <x v="1"/>
    <x v="0"/>
    <x v="8"/>
    <n v="0"/>
    <n v="2"/>
    <x v="169687"/>
    <s v="POINT (-122.8285 47.03646)"/>
    <x v="1"/>
    <n v="53067011627"/>
  </r>
  <r>
    <s v="7SAYGAEE1P"/>
    <s v="Snohomish"/>
    <x v="20"/>
    <x v="0"/>
    <n v="98208"/>
    <x v="1"/>
    <x v="0"/>
    <x v="0"/>
    <x v="0"/>
    <x v="1"/>
    <x v="1"/>
    <n v="0"/>
    <n v="38"/>
    <x v="169688"/>
    <s v="POINT (-122.2247757 47.9156409)"/>
    <x v="1"/>
    <n v="53061041605"/>
  </r>
  <r>
    <s v="7SAYGDEE2P"/>
    <s v="Pierce"/>
    <x v="278"/>
    <x v="0"/>
    <n v="98467"/>
    <x v="1"/>
    <x v="0"/>
    <x v="0"/>
    <x v="0"/>
    <x v="1"/>
    <x v="1"/>
    <n v="0"/>
    <n v="28"/>
    <x v="169689"/>
    <s v="POINT (-122.5404512 47.2074166)"/>
    <x v="23"/>
    <n v="53053072312"/>
  </r>
  <r>
    <s v="JN1AZ0CP0B"/>
    <s v="King"/>
    <x v="0"/>
    <x v="0"/>
    <n v="98124"/>
    <x v="13"/>
    <x v="2"/>
    <x v="3"/>
    <x v="0"/>
    <x v="0"/>
    <x v="17"/>
    <n v="0"/>
    <n v="11"/>
    <x v="169690"/>
    <s v="POINT (-122.329075 47.581125)"/>
    <x v="0"/>
    <n v="53033009300"/>
  </r>
  <r>
    <s v="5YJYGDEE4M"/>
    <s v="Thurston"/>
    <x v="12"/>
    <x v="0"/>
    <n v="98589"/>
    <x v="4"/>
    <x v="0"/>
    <x v="0"/>
    <x v="0"/>
    <x v="1"/>
    <x v="1"/>
    <n v="0"/>
    <n v="35"/>
    <x v="169691"/>
    <s v="POINT (-122.85403 46.856085)"/>
    <x v="1"/>
    <n v="53067012610"/>
  </r>
  <r>
    <s v="7FCTGAAA5P"/>
    <s v="Spokane"/>
    <x v="219"/>
    <x v="0"/>
    <n v="99019"/>
    <x v="1"/>
    <x v="10"/>
    <x v="20"/>
    <x v="0"/>
    <x v="1"/>
    <x v="1"/>
    <n v="0"/>
    <n v="4"/>
    <x v="169692"/>
    <s v="POINT (-117.0923638 47.6643385)"/>
    <x v="30"/>
    <n v="53063013205"/>
  </r>
  <r>
    <s v="3FA6P0PU2H"/>
    <s v="King"/>
    <x v="91"/>
    <x v="0"/>
    <n v="98198"/>
    <x v="5"/>
    <x v="1"/>
    <x v="2"/>
    <x v="1"/>
    <x v="2"/>
    <x v="4"/>
    <n v="0"/>
    <n v="33"/>
    <x v="169693"/>
    <s v="POINT (-122.3219166 47.4013897)"/>
    <x v="2"/>
    <n v="53033028902"/>
  </r>
  <r>
    <s v="KNAGV4LDXH"/>
    <s v="Snohomish"/>
    <x v="18"/>
    <x v="0"/>
    <n v="98271"/>
    <x v="5"/>
    <x v="3"/>
    <x v="4"/>
    <x v="1"/>
    <x v="2"/>
    <x v="6"/>
    <n v="0"/>
    <n v="38"/>
    <x v="169694"/>
    <s v="POINT (-122.1713847 48.10433)"/>
    <x v="1"/>
    <n v="53061052803"/>
  </r>
  <r>
    <s v="5YJXCBE25K"/>
    <s v="Snohomish"/>
    <x v="1"/>
    <x v="0"/>
    <n v="98021"/>
    <x v="2"/>
    <x v="0"/>
    <x v="26"/>
    <x v="0"/>
    <x v="0"/>
    <x v="43"/>
    <n v="0"/>
    <n v="1"/>
    <x v="169695"/>
    <s v="POINT (-122.179458 47.802589)"/>
    <x v="1"/>
    <n v="53061051926"/>
  </r>
  <r>
    <s v="1G1RD6E40E"/>
    <s v="Spokane"/>
    <x v="28"/>
    <x v="0"/>
    <n v="99208"/>
    <x v="10"/>
    <x v="5"/>
    <x v="33"/>
    <x v="1"/>
    <x v="0"/>
    <x v="41"/>
    <n v="0"/>
    <n v="6"/>
    <x v="169696"/>
    <s v="POINT (-117.40725 47.718625)"/>
    <x v="30"/>
    <n v="53063010604"/>
  </r>
  <r>
    <s v="1FT6W1EV3P"/>
    <s v="King"/>
    <x v="0"/>
    <x v="0"/>
    <n v="98106"/>
    <x v="1"/>
    <x v="1"/>
    <x v="36"/>
    <x v="0"/>
    <x v="1"/>
    <x v="1"/>
    <n v="0"/>
    <n v="34"/>
    <x v="169697"/>
    <s v="POINT (-122.356145 47.52104)"/>
    <x v="0"/>
    <n v="53033011401"/>
  </r>
  <r>
    <s v="7SAYGDEE7P"/>
    <s v="Island"/>
    <x v="45"/>
    <x v="0"/>
    <n v="98236"/>
    <x v="1"/>
    <x v="0"/>
    <x v="0"/>
    <x v="0"/>
    <x v="1"/>
    <x v="1"/>
    <n v="0"/>
    <n v="10"/>
    <x v="169698"/>
    <s v="POINT (-122.359364 47.9796552)"/>
    <x v="1"/>
    <n v="53029972100"/>
  </r>
  <r>
    <s v="1G1FY6S04K"/>
    <s v="Whatcom"/>
    <x v="158"/>
    <x v="0"/>
    <n v="98229"/>
    <x v="2"/>
    <x v="5"/>
    <x v="7"/>
    <x v="0"/>
    <x v="0"/>
    <x v="34"/>
    <n v="0"/>
    <n v="40"/>
    <x v="169699"/>
    <s v="POINT (-122.4569227 48.7470973)"/>
    <x v="27"/>
    <n v="53073000902"/>
  </r>
  <r>
    <s v="JA4J24A55J"/>
    <s v="King"/>
    <x v="7"/>
    <x v="0"/>
    <n v="98001"/>
    <x v="7"/>
    <x v="17"/>
    <x v="42"/>
    <x v="1"/>
    <x v="2"/>
    <x v="54"/>
    <n v="0"/>
    <n v="30"/>
    <x v="169700"/>
    <s v="POINT (-122.2849393 47.3384055)"/>
    <x v="2"/>
    <n v="53033029805"/>
  </r>
  <r>
    <s v="YV4H60DL9N"/>
    <s v="Whatcom"/>
    <x v="158"/>
    <x v="0"/>
    <n v="98225"/>
    <x v="9"/>
    <x v="19"/>
    <x v="51"/>
    <x v="1"/>
    <x v="0"/>
    <x v="52"/>
    <n v="0"/>
    <n v="42"/>
    <x v="169701"/>
    <s v="POINT (-122.486115 48.761615)"/>
    <x v="27"/>
    <n v="53073000402"/>
  </r>
  <r>
    <s v="KNDC3DLC0R"/>
    <s v="Pierce"/>
    <x v="156"/>
    <x v="0"/>
    <n v="98374"/>
    <x v="12"/>
    <x v="3"/>
    <x v="55"/>
    <x v="0"/>
    <x v="1"/>
    <x v="1"/>
    <n v="0"/>
    <n v="25"/>
    <x v="169702"/>
    <s v="POINT (-122.275748 47.1395924)"/>
    <x v="2"/>
    <n v="53053071210"/>
  </r>
  <r>
    <s v="3MW39FS07P"/>
    <s v="Franklin"/>
    <x v="169"/>
    <x v="0"/>
    <n v="99301"/>
    <x v="1"/>
    <x v="4"/>
    <x v="35"/>
    <x v="1"/>
    <x v="2"/>
    <x v="45"/>
    <n v="0"/>
    <n v="9"/>
    <x v="169703"/>
    <s v="POINT (-119.0982 46.232395)"/>
    <x v="33"/>
    <n v="53021020607"/>
  </r>
  <r>
    <s v="5YJSA1E58P"/>
    <s v="Whatcom"/>
    <x v="158"/>
    <x v="0"/>
    <n v="98226"/>
    <x v="1"/>
    <x v="0"/>
    <x v="1"/>
    <x v="0"/>
    <x v="1"/>
    <x v="1"/>
    <n v="0"/>
    <n v="42"/>
    <x v="169704"/>
    <s v="POINT (-122.45493 48.76809)"/>
    <x v="27"/>
    <n v="53073000102"/>
  </r>
  <r>
    <s v="1N4BZ0CP2H"/>
    <s v="King"/>
    <x v="54"/>
    <x v="0"/>
    <n v="98052"/>
    <x v="5"/>
    <x v="2"/>
    <x v="3"/>
    <x v="0"/>
    <x v="0"/>
    <x v="11"/>
    <n v="0"/>
    <n v="48"/>
    <x v="169705"/>
    <s v="POINT (-122.12302 47.67668)"/>
    <x v="2"/>
    <n v="53033022802"/>
  </r>
  <r>
    <s v="5YJYGAEE1M"/>
    <s v="Snohomish"/>
    <x v="1"/>
    <x v="0"/>
    <n v="98012"/>
    <x v="4"/>
    <x v="0"/>
    <x v="0"/>
    <x v="0"/>
    <x v="1"/>
    <x v="1"/>
    <n v="0"/>
    <n v="1"/>
    <x v="169706"/>
    <s v="POINT (-122.1873 47.820245)"/>
    <x v="1"/>
    <n v="53061051934"/>
  </r>
  <r>
    <s v="KMHC65LD9K"/>
    <s v="Thurston"/>
    <x v="10"/>
    <x v="0"/>
    <n v="98516"/>
    <x v="2"/>
    <x v="12"/>
    <x v="29"/>
    <x v="1"/>
    <x v="2"/>
    <x v="6"/>
    <n v="0"/>
    <n v="22"/>
    <x v="169707"/>
    <s v="POINT (-122.7474291 47.0821119)"/>
    <x v="1"/>
    <n v="53067012221"/>
  </r>
  <r>
    <s v="KMHE14L22H"/>
    <s v="Spokane"/>
    <x v="28"/>
    <x v="0"/>
    <n v="99217"/>
    <x v="5"/>
    <x v="12"/>
    <x v="123"/>
    <x v="1"/>
    <x v="2"/>
    <x v="94"/>
    <n v="0"/>
    <n v="4"/>
    <x v="169708"/>
    <s v="POINT (-117.357575 47.68465)"/>
    <x v="54"/>
    <n v="53063011302"/>
  </r>
  <r>
    <s v="5YJ3E1EC9M"/>
    <s v="King"/>
    <x v="0"/>
    <x v="0"/>
    <n v="98146"/>
    <x v="4"/>
    <x v="0"/>
    <x v="9"/>
    <x v="0"/>
    <x v="1"/>
    <x v="1"/>
    <n v="0"/>
    <n v="34"/>
    <x v="169709"/>
    <s v="POINT (-122.355145 47.505655)"/>
    <x v="0"/>
    <n v="53033012100"/>
  </r>
  <r>
    <s v="JTMFB3FV8N"/>
    <s v="Island"/>
    <x v="17"/>
    <x v="0"/>
    <n v="98239"/>
    <x v="9"/>
    <x v="9"/>
    <x v="28"/>
    <x v="1"/>
    <x v="0"/>
    <x v="37"/>
    <n v="0"/>
    <n v="10"/>
    <x v="169710"/>
    <s v="POINT (-122.6880708 48.2179983)"/>
    <x v="1"/>
    <n v="53029971000"/>
  </r>
  <r>
    <s v="1G1RC6S53H"/>
    <s v="Whatcom"/>
    <x v="184"/>
    <x v="0"/>
    <n v="98230"/>
    <x v="5"/>
    <x v="5"/>
    <x v="33"/>
    <x v="1"/>
    <x v="0"/>
    <x v="44"/>
    <n v="0"/>
    <n v="42"/>
    <x v="169711"/>
    <s v="POINT (-122.74499 48.99505)"/>
    <x v="27"/>
    <n v="53073010410"/>
  </r>
  <r>
    <s v="1C4JJXR68M"/>
    <s v="Pierce"/>
    <x v="221"/>
    <x v="0"/>
    <n v="98446"/>
    <x v="4"/>
    <x v="11"/>
    <x v="22"/>
    <x v="1"/>
    <x v="2"/>
    <x v="4"/>
    <n v="0"/>
    <n v="25"/>
    <x v="169712"/>
    <s v="POINT (-122.377475 47.096645)"/>
    <x v="23"/>
    <n v="53053071100"/>
  </r>
  <r>
    <s v="5YJ3E1EA6K"/>
    <s v="King"/>
    <x v="131"/>
    <x v="0"/>
    <n v="98010"/>
    <x v="2"/>
    <x v="0"/>
    <x v="9"/>
    <x v="0"/>
    <x v="0"/>
    <x v="13"/>
    <n v="0"/>
    <n v="5"/>
    <x v="169713"/>
    <s v="POINT (-122.00451 47.312185)"/>
    <x v="2"/>
    <n v="53033031603"/>
  </r>
  <r>
    <s v="JTMFB3FV9P"/>
    <s v="San Juan"/>
    <x v="174"/>
    <x v="0"/>
    <n v="98250"/>
    <x v="1"/>
    <x v="9"/>
    <x v="28"/>
    <x v="1"/>
    <x v="0"/>
    <x v="37"/>
    <n v="0"/>
    <n v="40"/>
    <x v="169714"/>
    <s v="POINT (-123.022255 48.531355)"/>
    <x v="35"/>
    <n v="53055960301"/>
  </r>
  <r>
    <s v="7SAYGDEE1P"/>
    <s v="King"/>
    <x v="54"/>
    <x v="0"/>
    <n v="98052"/>
    <x v="1"/>
    <x v="0"/>
    <x v="0"/>
    <x v="0"/>
    <x v="1"/>
    <x v="1"/>
    <n v="0"/>
    <n v="48"/>
    <x v="169715"/>
    <s v="POINT (-122.12302 47.67668)"/>
    <x v="2"/>
    <n v="53033032313"/>
  </r>
  <r>
    <s v="5UX43EU06R"/>
    <s v="Snohomish"/>
    <x v="9"/>
    <x v="0"/>
    <n v="98037"/>
    <x v="12"/>
    <x v="4"/>
    <x v="5"/>
    <x v="1"/>
    <x v="0"/>
    <x v="61"/>
    <n v="0"/>
    <n v="32"/>
    <x v="169716"/>
    <s v="POINT (-122.297265 47.84182)"/>
    <x v="1"/>
    <n v="53061051500"/>
  </r>
  <r>
    <s v="7SAYGDEE1P"/>
    <s v="Thurston"/>
    <x v="10"/>
    <x v="0"/>
    <n v="98502"/>
    <x v="1"/>
    <x v="0"/>
    <x v="0"/>
    <x v="0"/>
    <x v="1"/>
    <x v="1"/>
    <n v="0"/>
    <n v="22"/>
    <x v="169717"/>
    <s v="POINT (-122.92145 47.045935)"/>
    <x v="1"/>
    <n v="53067012002"/>
  </r>
  <r>
    <s v="KM8KNDAF7N"/>
    <s v="Snohomish"/>
    <x v="14"/>
    <x v="0"/>
    <n v="98036"/>
    <x v="9"/>
    <x v="12"/>
    <x v="64"/>
    <x v="0"/>
    <x v="1"/>
    <x v="1"/>
    <n v="0"/>
    <n v="1"/>
    <x v="169718"/>
    <s v="POINT (-122.316675 47.819365)"/>
    <x v="1"/>
    <n v="53061051914"/>
  </r>
  <r>
    <s v="7SAYGDEE6P"/>
    <s v="King"/>
    <x v="2"/>
    <x v="0"/>
    <n v="98027"/>
    <x v="1"/>
    <x v="0"/>
    <x v="0"/>
    <x v="0"/>
    <x v="1"/>
    <x v="1"/>
    <n v="0"/>
    <n v="5"/>
    <x v="169719"/>
    <s v="POINT (-122.03646 47.534065)"/>
    <x v="2"/>
    <n v="53033025006"/>
  </r>
  <r>
    <s v="LPSED3KA7N"/>
    <s v="King"/>
    <x v="0"/>
    <x v="0"/>
    <n v="98136"/>
    <x v="9"/>
    <x v="24"/>
    <x v="63"/>
    <x v="0"/>
    <x v="1"/>
    <x v="1"/>
    <n v="0"/>
    <n v="34"/>
    <x v="169720"/>
    <s v="POINT (-122.388675 47.5415)"/>
    <x v="0"/>
    <n v="53033010602"/>
  </r>
  <r>
    <s v="1G1FY6S03P"/>
    <s v="King"/>
    <x v="2"/>
    <x v="0"/>
    <n v="98027"/>
    <x v="1"/>
    <x v="5"/>
    <x v="58"/>
    <x v="0"/>
    <x v="1"/>
    <x v="1"/>
    <n v="0"/>
    <n v="5"/>
    <x v="169721"/>
    <s v="POINT (-122.03646 47.534065)"/>
    <x v="2"/>
    <n v="53033032102"/>
  </r>
  <r>
    <s v="5YJ3E1EA3J"/>
    <s v="Jefferson"/>
    <x v="86"/>
    <x v="0"/>
    <n v="98368"/>
    <x v="7"/>
    <x v="0"/>
    <x v="9"/>
    <x v="0"/>
    <x v="0"/>
    <x v="25"/>
    <n v="0"/>
    <n v="24"/>
    <x v="169722"/>
    <s v="POINT (-122.7644197 48.1195874)"/>
    <x v="12"/>
    <n v="53031950604"/>
  </r>
  <r>
    <s v="5YJ3E1EA9P"/>
    <s v="Thurston"/>
    <x v="13"/>
    <x v="0"/>
    <n v="98516"/>
    <x v="1"/>
    <x v="0"/>
    <x v="9"/>
    <x v="0"/>
    <x v="1"/>
    <x v="1"/>
    <n v="0"/>
    <n v="22"/>
    <x v="169723"/>
    <s v="POINT (-122.7474291 47.0821119)"/>
    <x v="1"/>
    <n v="53067012221"/>
  </r>
  <r>
    <s v="1V2VMPE86P"/>
    <s v="Pierce"/>
    <x v="156"/>
    <x v="0"/>
    <n v="98371"/>
    <x v="1"/>
    <x v="8"/>
    <x v="46"/>
    <x v="0"/>
    <x v="1"/>
    <x v="1"/>
    <n v="0"/>
    <n v="25"/>
    <x v="169724"/>
    <s v="POINT (-122.299155 47.19178)"/>
    <x v="2"/>
    <n v="53053073407"/>
  </r>
  <r>
    <s v="7SAYGAEE7N"/>
    <s v="Snohomish"/>
    <x v="31"/>
    <x v="0"/>
    <n v="98012"/>
    <x v="9"/>
    <x v="0"/>
    <x v="0"/>
    <x v="0"/>
    <x v="1"/>
    <x v="1"/>
    <n v="0"/>
    <n v="44"/>
    <x v="169725"/>
    <s v="POINT (-122.1873 47.820245)"/>
    <x v="1"/>
    <n v="53061052004"/>
  </r>
  <r>
    <s v="5YJ3E1EB4J"/>
    <s v="Spokane"/>
    <x v="187"/>
    <x v="0"/>
    <n v="99006"/>
    <x v="7"/>
    <x v="0"/>
    <x v="9"/>
    <x v="0"/>
    <x v="0"/>
    <x v="25"/>
    <n v="0"/>
    <n v="7"/>
    <x v="169726"/>
    <s v="POINT (-117.47501 47.956285)"/>
    <x v="57"/>
    <n v="53063010304"/>
  </r>
  <r>
    <s v="1N4AZ0CP2F"/>
    <s v="Pierce"/>
    <x v="155"/>
    <x v="0"/>
    <n v="98407"/>
    <x v="8"/>
    <x v="2"/>
    <x v="3"/>
    <x v="0"/>
    <x v="0"/>
    <x v="7"/>
    <n v="0"/>
    <n v="27"/>
    <x v="169727"/>
    <s v="POINT (-122.5113356 47.2923828)"/>
    <x v="23"/>
    <n v="53053060904"/>
  </r>
  <r>
    <s v="1G1FY6S04N"/>
    <s v="Snohomish"/>
    <x v="1"/>
    <x v="0"/>
    <n v="98021"/>
    <x v="9"/>
    <x v="5"/>
    <x v="7"/>
    <x v="0"/>
    <x v="1"/>
    <x v="1"/>
    <n v="0"/>
    <n v="1"/>
    <x v="169728"/>
    <s v="POINT (-122.179458 47.802589)"/>
    <x v="1"/>
    <n v="53061051926"/>
  </r>
  <r>
    <s v="5YJ3E1EB0N"/>
    <s v="Snohomish"/>
    <x v="20"/>
    <x v="0"/>
    <n v="98201"/>
    <x v="9"/>
    <x v="0"/>
    <x v="9"/>
    <x v="0"/>
    <x v="1"/>
    <x v="1"/>
    <n v="0"/>
    <n v="38"/>
    <x v="169729"/>
    <s v="POINT (-122.20722 47.979935)"/>
    <x v="1"/>
    <n v="53061040700"/>
  </r>
  <r>
    <s v="LYVBR0DL5J"/>
    <s v="Island"/>
    <x v="94"/>
    <x v="0"/>
    <n v="98282"/>
    <x v="7"/>
    <x v="19"/>
    <x v="51"/>
    <x v="1"/>
    <x v="2"/>
    <x v="33"/>
    <n v="52900"/>
    <n v="10"/>
    <x v="169730"/>
    <s v="POINT (-122.5310901 48.2192797)"/>
    <x v="11"/>
    <n v="53029971700"/>
  </r>
  <r>
    <s v="WBY33AW00P"/>
    <s v="Spokane"/>
    <x v="219"/>
    <x v="0"/>
    <n v="99019"/>
    <x v="1"/>
    <x v="4"/>
    <x v="57"/>
    <x v="0"/>
    <x v="1"/>
    <x v="1"/>
    <n v="0"/>
    <n v="4"/>
    <x v="169731"/>
    <s v="POINT (-117.0923638 47.6643385)"/>
    <x v="30"/>
    <n v="53063013204"/>
  </r>
  <r>
    <s v="WVGGNPE20N"/>
    <s v="Snohomish"/>
    <x v="1"/>
    <x v="0"/>
    <n v="98021"/>
    <x v="9"/>
    <x v="8"/>
    <x v="46"/>
    <x v="0"/>
    <x v="1"/>
    <x v="1"/>
    <n v="0"/>
    <n v="1"/>
    <x v="169732"/>
    <s v="POINT (-122.179458 47.802589)"/>
    <x v="1"/>
    <n v="53061051916"/>
  </r>
  <r>
    <s v="1G1FY6S03K"/>
    <s v="Pierce"/>
    <x v="213"/>
    <x v="0"/>
    <n v="98328"/>
    <x v="2"/>
    <x v="5"/>
    <x v="7"/>
    <x v="0"/>
    <x v="0"/>
    <x v="34"/>
    <n v="0"/>
    <n v="2"/>
    <x v="169733"/>
    <s v="POINT (-122.270565 46.86822)"/>
    <x v="52"/>
    <n v="53053073200"/>
  </r>
  <r>
    <s v="5YJ3E1EA0J"/>
    <s v="Riverside"/>
    <x v="702"/>
    <x v="3"/>
    <n v="92595"/>
    <x v="7"/>
    <x v="0"/>
    <x v="9"/>
    <x v="0"/>
    <x v="0"/>
    <x v="25"/>
    <n v="0"/>
    <m/>
    <x v="169734"/>
    <s v="POINT (-117.2733972 33.6015304)"/>
    <x v="31"/>
    <n v="6065043271"/>
  </r>
  <r>
    <s v="1G1FY6S01L"/>
    <s v="Snohomish"/>
    <x v="84"/>
    <x v="0"/>
    <n v="98223"/>
    <x v="0"/>
    <x v="5"/>
    <x v="7"/>
    <x v="0"/>
    <x v="0"/>
    <x v="51"/>
    <n v="0"/>
    <n v="10"/>
    <x v="169735"/>
    <s v="POINT (-122.12324 48.19485)"/>
    <x v="11"/>
    <n v="53061053400"/>
  </r>
  <r>
    <s v="KNDC4DLCXR"/>
    <s v="Pierce"/>
    <x v="149"/>
    <x v="0"/>
    <n v="98335"/>
    <x v="12"/>
    <x v="3"/>
    <x v="55"/>
    <x v="0"/>
    <x v="1"/>
    <x v="1"/>
    <n v="0"/>
    <n v="26"/>
    <x v="169736"/>
    <s v="POINT (-122.5835454 47.3234488)"/>
    <x v="23"/>
    <n v="53053072507"/>
  </r>
  <r>
    <s v="5YJYGDEE1M"/>
    <s v="Spokane"/>
    <x v="28"/>
    <x v="0"/>
    <n v="99208"/>
    <x v="4"/>
    <x v="0"/>
    <x v="0"/>
    <x v="0"/>
    <x v="1"/>
    <x v="1"/>
    <n v="0"/>
    <n v="6"/>
    <x v="169737"/>
    <s v="POINT (-117.40725 47.718625)"/>
    <x v="30"/>
    <n v="53063010603"/>
  </r>
  <r>
    <s v="JTMEB3FV9M"/>
    <s v="Clark"/>
    <x v="70"/>
    <x v="0"/>
    <n v="98607"/>
    <x v="4"/>
    <x v="9"/>
    <x v="28"/>
    <x v="1"/>
    <x v="0"/>
    <x v="37"/>
    <n v="0"/>
    <n v="18"/>
    <x v="169738"/>
    <s v="POINT (-122.405565 45.59009)"/>
    <x v="9"/>
    <n v="53011040608"/>
  </r>
  <r>
    <s v="JTMEB3FV2M"/>
    <s v="King"/>
    <x v="59"/>
    <x v="0"/>
    <n v="98034"/>
    <x v="4"/>
    <x v="9"/>
    <x v="28"/>
    <x v="1"/>
    <x v="0"/>
    <x v="37"/>
    <n v="0"/>
    <n v="1"/>
    <x v="169739"/>
    <s v="POINT (-122.209285 47.71124)"/>
    <x v="2"/>
    <n v="53033022300"/>
  </r>
  <r>
    <s v="7SAYGDEE5P"/>
    <s v="King"/>
    <x v="49"/>
    <x v="0"/>
    <n v="98070"/>
    <x v="1"/>
    <x v="0"/>
    <x v="0"/>
    <x v="0"/>
    <x v="1"/>
    <x v="1"/>
    <n v="0"/>
    <n v="34"/>
    <x v="169740"/>
    <s v="POINT (-122.46049 47.44873)"/>
    <x v="2"/>
    <n v="53033027702"/>
  </r>
  <r>
    <s v="1FTVW1EVXP"/>
    <s v="Thurston"/>
    <x v="13"/>
    <x v="0"/>
    <n v="98503"/>
    <x v="1"/>
    <x v="1"/>
    <x v="36"/>
    <x v="0"/>
    <x v="1"/>
    <x v="1"/>
    <n v="0"/>
    <n v="22"/>
    <x v="169741"/>
    <s v="POINT (-122.8285 47.03646)"/>
    <x v="1"/>
    <n v="53067011422"/>
  </r>
  <r>
    <s v="5YJ3E1EA9P"/>
    <s v="King"/>
    <x v="59"/>
    <x v="0"/>
    <n v="98033"/>
    <x v="1"/>
    <x v="0"/>
    <x v="9"/>
    <x v="0"/>
    <x v="1"/>
    <x v="1"/>
    <n v="0"/>
    <n v="45"/>
    <x v="169742"/>
    <s v="POINT (-122.20264 47.6785)"/>
    <x v="2"/>
    <n v="53033022402"/>
  </r>
  <r>
    <s v="1FTVW1EV6P"/>
    <s v="King"/>
    <x v="65"/>
    <x v="0"/>
    <n v="98072"/>
    <x v="1"/>
    <x v="1"/>
    <x v="36"/>
    <x v="0"/>
    <x v="1"/>
    <x v="1"/>
    <n v="0"/>
    <n v="45"/>
    <x v="169743"/>
    <s v="POINT (-122.151665 47.75855)"/>
    <x v="2"/>
    <n v="53033032311"/>
  </r>
  <r>
    <s v="JTDKARFP1H"/>
    <s v="Snohomish"/>
    <x v="20"/>
    <x v="0"/>
    <n v="98203"/>
    <x v="5"/>
    <x v="9"/>
    <x v="19"/>
    <x v="1"/>
    <x v="2"/>
    <x v="29"/>
    <n v="0"/>
    <n v="38"/>
    <x v="169744"/>
    <s v="POINT (-122.213105 47.95479)"/>
    <x v="1"/>
    <n v="53061041100"/>
  </r>
  <r>
    <s v="KM8KRDAF6P"/>
    <s v="King"/>
    <x v="0"/>
    <x v="0"/>
    <n v="98103"/>
    <x v="1"/>
    <x v="12"/>
    <x v="64"/>
    <x v="0"/>
    <x v="1"/>
    <x v="1"/>
    <n v="0"/>
    <n v="46"/>
    <x v="169745"/>
    <s v="POINT (-122.34301 47.659185)"/>
    <x v="0"/>
    <n v="53033001800"/>
  </r>
  <r>
    <s v="7SAYGDEE7R"/>
    <s v="King"/>
    <x v="0"/>
    <x v="0"/>
    <n v="98104"/>
    <x v="12"/>
    <x v="0"/>
    <x v="0"/>
    <x v="0"/>
    <x v="1"/>
    <x v="1"/>
    <n v="0"/>
    <n v="37"/>
    <x v="169746"/>
    <s v="POINT (-122.329075 47.6018)"/>
    <x v="0"/>
    <n v="53033009300"/>
  </r>
  <r>
    <s v="YV4H60DWXP"/>
    <s v="Island"/>
    <x v="50"/>
    <x v="0"/>
    <n v="98260"/>
    <x v="1"/>
    <x v="19"/>
    <x v="51"/>
    <x v="1"/>
    <x v="0"/>
    <x v="52"/>
    <n v="0"/>
    <n v="10"/>
    <x v="169747"/>
    <s v="POINT (-122.408015 48.03557)"/>
    <x v="1"/>
    <n v="53029971900"/>
  </r>
  <r>
    <s v="1FTBW3XK4P"/>
    <s v="Pierce"/>
    <x v="155"/>
    <x v="0"/>
    <n v="98421"/>
    <x v="1"/>
    <x v="1"/>
    <x v="95"/>
    <x v="0"/>
    <x v="1"/>
    <x v="1"/>
    <n v="0"/>
    <n v="27"/>
    <x v="169748"/>
    <s v="POINT (-122.40594 47.261725)"/>
    <x v="23"/>
    <n v="53053060200"/>
  </r>
  <r>
    <s v="1G1RA6S54H"/>
    <s v="King"/>
    <x v="7"/>
    <x v="0"/>
    <n v="98001"/>
    <x v="5"/>
    <x v="5"/>
    <x v="33"/>
    <x v="1"/>
    <x v="0"/>
    <x v="44"/>
    <n v="0"/>
    <n v="30"/>
    <x v="169749"/>
    <s v="POINT (-122.2849393 47.3384055)"/>
    <x v="2"/>
    <n v="53033029901"/>
  </r>
  <r>
    <s v="7SAYGAEE6P"/>
    <s v="Benton"/>
    <x v="171"/>
    <x v="0"/>
    <n v="99338"/>
    <x v="1"/>
    <x v="0"/>
    <x v="0"/>
    <x v="0"/>
    <x v="1"/>
    <x v="1"/>
    <n v="0"/>
    <n v="16"/>
    <x v="169750"/>
    <s v="POINT (-119.1973001 46.1911488)"/>
    <x v="34"/>
    <n v="53005010814"/>
  </r>
  <r>
    <s v="JTMAB3FV4M"/>
    <s v="Okanogan"/>
    <x v="288"/>
    <x v="0"/>
    <n v="98855"/>
    <x v="4"/>
    <x v="9"/>
    <x v="28"/>
    <x v="1"/>
    <x v="0"/>
    <x v="37"/>
    <n v="0"/>
    <n v="7"/>
    <x v="169751"/>
    <s v="POINT (-119.4385556 48.7059855)"/>
    <x v="40"/>
    <n v="53047970400"/>
  </r>
  <r>
    <s v="5YJ3E1EB1L"/>
    <s v="Whatcom"/>
    <x v="158"/>
    <x v="0"/>
    <n v="98226"/>
    <x v="0"/>
    <x v="0"/>
    <x v="9"/>
    <x v="0"/>
    <x v="0"/>
    <x v="12"/>
    <n v="0"/>
    <n v="40"/>
    <x v="169752"/>
    <s v="POINT (-122.45493 48.76809)"/>
    <x v="27"/>
    <n v="53073000804"/>
  </r>
  <r>
    <s v="5YJ3E1EAXP"/>
    <s v="Snohomish"/>
    <x v="115"/>
    <x v="0"/>
    <n v="98043"/>
    <x v="1"/>
    <x v="0"/>
    <x v="9"/>
    <x v="0"/>
    <x v="1"/>
    <x v="1"/>
    <n v="0"/>
    <n v="1"/>
    <x v="169753"/>
    <s v="POINT (-122.30842 47.78416)"/>
    <x v="1"/>
    <n v="53061051100"/>
  </r>
  <r>
    <s v="5YJ3E1EA8P"/>
    <s v="King"/>
    <x v="131"/>
    <x v="0"/>
    <n v="98010"/>
    <x v="1"/>
    <x v="0"/>
    <x v="9"/>
    <x v="0"/>
    <x v="1"/>
    <x v="1"/>
    <n v="0"/>
    <n v="5"/>
    <x v="169754"/>
    <s v="POINT (-122.00451 47.312185)"/>
    <x v="2"/>
    <n v="53033031603"/>
  </r>
  <r>
    <s v="5YJSA1E23J"/>
    <s v="King"/>
    <x v="2"/>
    <x v="0"/>
    <n v="98029"/>
    <x v="7"/>
    <x v="0"/>
    <x v="1"/>
    <x v="0"/>
    <x v="0"/>
    <x v="30"/>
    <n v="0"/>
    <n v="41"/>
    <x v="169755"/>
    <s v="POINT (-121.9993659 47.5484866)"/>
    <x v="2"/>
    <n v="53033032219"/>
  </r>
  <r>
    <s v="WP1AE2A28H"/>
    <s v="Island"/>
    <x v="45"/>
    <x v="0"/>
    <n v="98236"/>
    <x v="5"/>
    <x v="14"/>
    <x v="31"/>
    <x v="1"/>
    <x v="2"/>
    <x v="21"/>
    <n v="0"/>
    <n v="10"/>
    <x v="169756"/>
    <s v="POINT (-122.359364 47.9796552)"/>
    <x v="1"/>
    <n v="53029972100"/>
  </r>
  <r>
    <s v="1G1FY6S01P"/>
    <s v="Thurston"/>
    <x v="13"/>
    <x v="0"/>
    <n v="98513"/>
    <x v="1"/>
    <x v="5"/>
    <x v="58"/>
    <x v="0"/>
    <x v="1"/>
    <x v="1"/>
    <n v="0"/>
    <n v="22"/>
    <x v="169757"/>
    <s v="POINT (-122.817545 46.98876)"/>
    <x v="1"/>
    <n v="53067011623"/>
  </r>
  <r>
    <s v="5YJ3E1EBXJ"/>
    <s v="Snohomish"/>
    <x v="9"/>
    <x v="0"/>
    <n v="98087"/>
    <x v="7"/>
    <x v="0"/>
    <x v="9"/>
    <x v="0"/>
    <x v="0"/>
    <x v="25"/>
    <n v="0"/>
    <n v="21"/>
    <x v="169758"/>
    <s v="POINT (-122.2551991 47.8650827)"/>
    <x v="1"/>
    <n v="53061051804"/>
  </r>
  <r>
    <s v="1C4JJXR69M"/>
    <s v="Spokane"/>
    <x v="170"/>
    <x v="0"/>
    <n v="99216"/>
    <x v="4"/>
    <x v="11"/>
    <x v="22"/>
    <x v="1"/>
    <x v="2"/>
    <x v="4"/>
    <n v="0"/>
    <n v="4"/>
    <x v="169759"/>
    <s v="POINT (-117.21264 47.6587754)"/>
    <x v="30"/>
    <n v="53063012801"/>
  </r>
  <r>
    <s v="5UXTA6C00N"/>
    <s v="Snohomish"/>
    <x v="1"/>
    <x v="0"/>
    <n v="98021"/>
    <x v="9"/>
    <x v="4"/>
    <x v="5"/>
    <x v="1"/>
    <x v="0"/>
    <x v="8"/>
    <n v="0"/>
    <n v="1"/>
    <x v="169760"/>
    <s v="POINT (-122.179458 47.802589)"/>
    <x v="1"/>
    <n v="53061051926"/>
  </r>
  <r>
    <s v="JTMAB3FV6R"/>
    <s v="Whatcom"/>
    <x v="158"/>
    <x v="0"/>
    <n v="98229"/>
    <x v="12"/>
    <x v="9"/>
    <x v="28"/>
    <x v="1"/>
    <x v="0"/>
    <x v="37"/>
    <n v="0"/>
    <n v="40"/>
    <x v="169761"/>
    <s v="POINT (-122.4569227 48.7470973)"/>
    <x v="27"/>
    <n v="53073001202"/>
  </r>
  <r>
    <s v="KNAGV4LDXH"/>
    <s v="Snohomish"/>
    <x v="111"/>
    <x v="0"/>
    <n v="98294"/>
    <x v="5"/>
    <x v="3"/>
    <x v="4"/>
    <x v="1"/>
    <x v="2"/>
    <x v="6"/>
    <n v="0"/>
    <n v="39"/>
    <x v="169762"/>
    <s v="POINT (-121.814825 47.868195)"/>
    <x v="11"/>
    <n v="53061053802"/>
  </r>
  <r>
    <s v="JTMEB3FV3R"/>
    <s v="King"/>
    <x v="2"/>
    <x v="0"/>
    <n v="98029"/>
    <x v="12"/>
    <x v="9"/>
    <x v="28"/>
    <x v="1"/>
    <x v="0"/>
    <x v="37"/>
    <n v="0"/>
    <n v="5"/>
    <x v="169763"/>
    <s v="POINT (-121.9993659 47.5484866)"/>
    <x v="2"/>
    <n v="53033032221"/>
  </r>
  <r>
    <s v="1N4AZ0CP7F"/>
    <s v="Whatcom"/>
    <x v="158"/>
    <x v="0"/>
    <n v="98225"/>
    <x v="8"/>
    <x v="2"/>
    <x v="3"/>
    <x v="0"/>
    <x v="0"/>
    <x v="7"/>
    <n v="0"/>
    <n v="42"/>
    <x v="169764"/>
    <s v="POINT (-122.486115 48.761615)"/>
    <x v="27"/>
    <n v="53073000402"/>
  </r>
  <r>
    <s v="7SAYGDEE3P"/>
    <s v="Snohomish"/>
    <x v="1"/>
    <x v="0"/>
    <n v="98021"/>
    <x v="1"/>
    <x v="0"/>
    <x v="0"/>
    <x v="0"/>
    <x v="1"/>
    <x v="1"/>
    <n v="0"/>
    <n v="1"/>
    <x v="169765"/>
    <s v="POINT (-122.179458 47.802589)"/>
    <x v="1"/>
    <n v="53061051918"/>
  </r>
  <r>
    <s v="JA4J24A56L"/>
    <s v="Pierce"/>
    <x v="278"/>
    <x v="0"/>
    <n v="98466"/>
    <x v="0"/>
    <x v="17"/>
    <x v="42"/>
    <x v="1"/>
    <x v="2"/>
    <x v="54"/>
    <n v="0"/>
    <n v="28"/>
    <x v="169766"/>
    <s v="POINT (-122.537565 47.231645)"/>
    <x v="23"/>
    <n v="53053072311"/>
  </r>
  <r>
    <s v="5YJ3E1EB8K"/>
    <s v="Franklin"/>
    <x v="169"/>
    <x v="0"/>
    <n v="99301"/>
    <x v="2"/>
    <x v="0"/>
    <x v="9"/>
    <x v="0"/>
    <x v="0"/>
    <x v="13"/>
    <n v="0"/>
    <n v="9"/>
    <x v="169767"/>
    <s v="POINT (-119.0982 46.232395)"/>
    <x v="33"/>
    <n v="53021020504"/>
  </r>
  <r>
    <s v="1G1RD6E46C"/>
    <s v="Pierce"/>
    <x v="155"/>
    <x v="0"/>
    <n v="98404"/>
    <x v="11"/>
    <x v="5"/>
    <x v="33"/>
    <x v="1"/>
    <x v="0"/>
    <x v="52"/>
    <n v="0"/>
    <n v="27"/>
    <x v="169768"/>
    <s v="POINT (-122.4096963 47.2174975)"/>
    <x v="23"/>
    <n v="53053062000"/>
  </r>
  <r>
    <s v="5YJ3E1EA1P"/>
    <s v="King"/>
    <x v="0"/>
    <x v="0"/>
    <n v="98107"/>
    <x v="1"/>
    <x v="0"/>
    <x v="9"/>
    <x v="0"/>
    <x v="1"/>
    <x v="1"/>
    <n v="0"/>
    <n v="36"/>
    <x v="169769"/>
    <s v="POINT (-122.37815 47.66866)"/>
    <x v="0"/>
    <n v="53033004702"/>
  </r>
  <r>
    <s v="1N4AZ1CP2L"/>
    <s v="Snohomish"/>
    <x v="21"/>
    <x v="0"/>
    <n v="98020"/>
    <x v="0"/>
    <x v="2"/>
    <x v="3"/>
    <x v="0"/>
    <x v="0"/>
    <x v="36"/>
    <n v="0"/>
    <n v="21"/>
    <x v="169770"/>
    <s v="POINT (-122.37507 47.80807)"/>
    <x v="1"/>
    <n v="53061050300"/>
  </r>
  <r>
    <s v="1C4RJYD60P"/>
    <s v="Clallam"/>
    <x v="114"/>
    <x v="0"/>
    <n v="98362"/>
    <x v="1"/>
    <x v="11"/>
    <x v="67"/>
    <x v="1"/>
    <x v="2"/>
    <x v="29"/>
    <n v="0"/>
    <n v="24"/>
    <x v="169771"/>
    <s v="POINT (-123.425565 48.109795)"/>
    <x v="19"/>
    <n v="53009001300"/>
  </r>
  <r>
    <s v="5YJSA1E24H"/>
    <s v="King"/>
    <x v="65"/>
    <x v="0"/>
    <n v="98072"/>
    <x v="5"/>
    <x v="0"/>
    <x v="1"/>
    <x v="0"/>
    <x v="0"/>
    <x v="3"/>
    <n v="0"/>
    <n v="45"/>
    <x v="169772"/>
    <s v="POINT (-122.151665 47.75855)"/>
    <x v="2"/>
    <n v="53033032327"/>
  </r>
  <r>
    <s v="7PDSGABL2N"/>
    <s v="Pierce"/>
    <x v="155"/>
    <x v="0"/>
    <n v="98407"/>
    <x v="9"/>
    <x v="10"/>
    <x v="32"/>
    <x v="0"/>
    <x v="1"/>
    <x v="1"/>
    <n v="0"/>
    <n v="27"/>
    <x v="169773"/>
    <s v="POINT (-122.5113356 47.2923828)"/>
    <x v="23"/>
    <n v="53053060500"/>
  </r>
  <r>
    <s v="1G1FW6S09L"/>
    <s v="Lewis"/>
    <x v="188"/>
    <x v="0"/>
    <n v="98532"/>
    <x v="0"/>
    <x v="5"/>
    <x v="7"/>
    <x v="0"/>
    <x v="0"/>
    <x v="51"/>
    <n v="0"/>
    <n v="20"/>
    <x v="169774"/>
    <s v="POINT (-122.96692 46.66113)"/>
    <x v="2"/>
    <n v="53041971400"/>
  </r>
  <r>
    <s v="KNDRMDLH7N"/>
    <s v="Whatcom"/>
    <x v="180"/>
    <x v="0"/>
    <n v="98248"/>
    <x v="9"/>
    <x v="3"/>
    <x v="17"/>
    <x v="1"/>
    <x v="0"/>
    <x v="26"/>
    <n v="0"/>
    <n v="42"/>
    <x v="169775"/>
    <s v="POINT (-122.6011039 48.85324)"/>
    <x v="27"/>
    <n v="53073010506"/>
  </r>
  <r>
    <s v="7SAXCBE53P"/>
    <s v="Snohomish"/>
    <x v="1"/>
    <x v="0"/>
    <n v="98021"/>
    <x v="1"/>
    <x v="0"/>
    <x v="26"/>
    <x v="0"/>
    <x v="1"/>
    <x v="1"/>
    <n v="0"/>
    <n v="1"/>
    <x v="169776"/>
    <s v="POINT (-122.179458 47.802589)"/>
    <x v="1"/>
    <n v="53061051937"/>
  </r>
  <r>
    <s v="LPSED3KA6N"/>
    <s v="Clark"/>
    <x v="57"/>
    <x v="0"/>
    <n v="98685"/>
    <x v="9"/>
    <x v="24"/>
    <x v="63"/>
    <x v="0"/>
    <x v="1"/>
    <x v="1"/>
    <n v="0"/>
    <n v="18"/>
    <x v="169777"/>
    <s v="POINT (-122.70302 45.703706)"/>
    <x v="9"/>
    <n v="53011040904"/>
  </r>
  <r>
    <s v="7SAYGDEE5P"/>
    <s v="King"/>
    <x v="0"/>
    <x v="0"/>
    <n v="98106"/>
    <x v="1"/>
    <x v="0"/>
    <x v="0"/>
    <x v="0"/>
    <x v="1"/>
    <x v="1"/>
    <n v="0"/>
    <n v="34"/>
    <x v="169778"/>
    <s v="POINT (-122.356145 47.52104)"/>
    <x v="0"/>
    <n v="53033010800"/>
  </r>
  <r>
    <s v="5YJ3E1EB2J"/>
    <s v="King"/>
    <x v="0"/>
    <x v="0"/>
    <n v="98109"/>
    <x v="7"/>
    <x v="0"/>
    <x v="9"/>
    <x v="0"/>
    <x v="0"/>
    <x v="25"/>
    <n v="0"/>
    <n v="36"/>
    <x v="169779"/>
    <s v="POINT (-122.34848 47.632405)"/>
    <x v="0"/>
    <n v="53033007203"/>
  </r>
  <r>
    <s v="5YJ3E1EB5K"/>
    <s v="Kitsap"/>
    <x v="26"/>
    <x v="0"/>
    <n v="98311"/>
    <x v="2"/>
    <x v="0"/>
    <x v="9"/>
    <x v="0"/>
    <x v="0"/>
    <x v="13"/>
    <n v="0"/>
    <n v="23"/>
    <x v="169780"/>
    <s v="POINT (-122.6466274 47.6341188)"/>
    <x v="1"/>
    <n v="53035091701"/>
  </r>
  <r>
    <s v="5YJSA1H27F"/>
    <s v="Whatcom"/>
    <x v="158"/>
    <x v="0"/>
    <n v="98225"/>
    <x v="8"/>
    <x v="0"/>
    <x v="1"/>
    <x v="0"/>
    <x v="0"/>
    <x v="56"/>
    <n v="0"/>
    <n v="40"/>
    <x v="169781"/>
    <s v="POINT (-122.486115 48.761615)"/>
    <x v="27"/>
    <n v="53073001102"/>
  </r>
  <r>
    <s v="5YJSA1E2XM"/>
    <s v="Snohomish"/>
    <x v="9"/>
    <x v="0"/>
    <n v="98037"/>
    <x v="4"/>
    <x v="0"/>
    <x v="1"/>
    <x v="0"/>
    <x v="1"/>
    <x v="1"/>
    <n v="0"/>
    <n v="32"/>
    <x v="169782"/>
    <s v="POINT (-122.297265 47.84182)"/>
    <x v="1"/>
    <n v="53061051802"/>
  </r>
  <r>
    <s v="5YJ3E1EA3P"/>
    <s v="King"/>
    <x v="54"/>
    <x v="0"/>
    <n v="98052"/>
    <x v="1"/>
    <x v="0"/>
    <x v="9"/>
    <x v="0"/>
    <x v="1"/>
    <x v="1"/>
    <n v="0"/>
    <n v="48"/>
    <x v="169783"/>
    <s v="POINT (-122.12302 47.67668)"/>
    <x v="2"/>
    <n v="53033032313"/>
  </r>
  <r>
    <s v="1G1RB6E42D"/>
    <s v="Pierce"/>
    <x v="149"/>
    <x v="0"/>
    <n v="98335"/>
    <x v="6"/>
    <x v="5"/>
    <x v="33"/>
    <x v="1"/>
    <x v="0"/>
    <x v="41"/>
    <n v="0"/>
    <n v="26"/>
    <x v="169784"/>
    <s v="POINT (-122.5835454 47.3234488)"/>
    <x v="23"/>
    <n v="53053072405"/>
  </r>
  <r>
    <s v="YV4H60DZ0N"/>
    <s v="Pierce"/>
    <x v="197"/>
    <x v="0"/>
    <n v="98321"/>
    <x v="9"/>
    <x v="19"/>
    <x v="51"/>
    <x v="1"/>
    <x v="0"/>
    <x v="52"/>
    <n v="0"/>
    <n v="31"/>
    <x v="169785"/>
    <s v="POINT (-122.029685 47.161465)"/>
    <x v="2"/>
    <n v="53053070207"/>
  </r>
  <r>
    <s v="3FMTK4SX6N"/>
    <s v="Snohomish"/>
    <x v="1"/>
    <x v="0"/>
    <n v="98021"/>
    <x v="9"/>
    <x v="1"/>
    <x v="45"/>
    <x v="0"/>
    <x v="1"/>
    <x v="1"/>
    <n v="0"/>
    <n v="1"/>
    <x v="169786"/>
    <s v="POINT (-122.179458 47.802589)"/>
    <x v="1"/>
    <n v="53061051938"/>
  </r>
  <r>
    <s v="1G1RA6S55J"/>
    <s v="Pierce"/>
    <x v="155"/>
    <x v="0"/>
    <n v="98407"/>
    <x v="7"/>
    <x v="5"/>
    <x v="33"/>
    <x v="1"/>
    <x v="0"/>
    <x v="44"/>
    <n v="0"/>
    <n v="27"/>
    <x v="169787"/>
    <s v="POINT (-122.5113356 47.2923828)"/>
    <x v="23"/>
    <n v="53053060300"/>
  </r>
  <r>
    <s v="1V25MPE86P"/>
    <s v="King"/>
    <x v="0"/>
    <x v="0"/>
    <n v="98121"/>
    <x v="1"/>
    <x v="8"/>
    <x v="46"/>
    <x v="0"/>
    <x v="1"/>
    <x v="1"/>
    <n v="0"/>
    <n v="36"/>
    <x v="169788"/>
    <s v="POINT (-122.344125 47.61546)"/>
    <x v="0"/>
    <n v="53033008003"/>
  </r>
  <r>
    <s v="JTMABABA4P"/>
    <s v="Spokane"/>
    <x v="219"/>
    <x v="0"/>
    <n v="99019"/>
    <x v="1"/>
    <x v="22"/>
    <x v="54"/>
    <x v="0"/>
    <x v="1"/>
    <x v="1"/>
    <n v="0"/>
    <n v="4"/>
    <x v="169789"/>
    <s v="POINT (-117.0923638 47.6643385)"/>
    <x v="30"/>
    <n v="53063013205"/>
  </r>
  <r>
    <s v="5YJYGDEE6M"/>
    <s v="Chelan"/>
    <x v="43"/>
    <x v="0"/>
    <n v="98816"/>
    <x v="4"/>
    <x v="0"/>
    <x v="0"/>
    <x v="0"/>
    <x v="1"/>
    <x v="1"/>
    <n v="0"/>
    <n v="12"/>
    <x v="169790"/>
    <s v="POINT (-120.015875 47.839895)"/>
    <x v="4"/>
    <n v="53007960301"/>
  </r>
  <r>
    <s v="1G1RD6E4XB"/>
    <s v="Clark"/>
    <x v="57"/>
    <x v="0"/>
    <n v="98683"/>
    <x v="13"/>
    <x v="5"/>
    <x v="33"/>
    <x v="1"/>
    <x v="0"/>
    <x v="52"/>
    <n v="0"/>
    <n v="17"/>
    <x v="169791"/>
    <s v="POINT (-122.4853873 45.6083347)"/>
    <x v="9"/>
    <n v="53011041322"/>
  </r>
  <r>
    <s v="1G1RA6S51H"/>
    <s v="Pierce"/>
    <x v="278"/>
    <x v="0"/>
    <n v="98466"/>
    <x v="5"/>
    <x v="5"/>
    <x v="33"/>
    <x v="1"/>
    <x v="0"/>
    <x v="44"/>
    <n v="0"/>
    <n v="28"/>
    <x v="169792"/>
    <s v="POINT (-122.537565 47.231645)"/>
    <x v="23"/>
    <n v="53053072311"/>
  </r>
  <r>
    <s v="KNDAFFS59R"/>
    <s v="King"/>
    <x v="106"/>
    <x v="0"/>
    <n v="98040"/>
    <x v="12"/>
    <x v="3"/>
    <x v="15"/>
    <x v="0"/>
    <x v="1"/>
    <x v="1"/>
    <n v="0"/>
    <n v="41"/>
    <x v="169793"/>
    <s v="POINT (-122.2377542 47.582905)"/>
    <x v="2"/>
    <n v="53033024301"/>
  </r>
  <r>
    <s v="7SAYGDEE7P"/>
    <s v="King"/>
    <x v="56"/>
    <x v="0"/>
    <n v="98031"/>
    <x v="1"/>
    <x v="0"/>
    <x v="0"/>
    <x v="0"/>
    <x v="1"/>
    <x v="1"/>
    <n v="0"/>
    <n v="33"/>
    <x v="169794"/>
    <s v="POINT (-122.2012521 47.3931814)"/>
    <x v="2"/>
    <n v="53033029207"/>
  </r>
  <r>
    <s v="YV4ED3GL7P"/>
    <s v="Pierce"/>
    <x v="155"/>
    <x v="0"/>
    <n v="98409"/>
    <x v="1"/>
    <x v="19"/>
    <x v="76"/>
    <x v="0"/>
    <x v="1"/>
    <x v="1"/>
    <n v="0"/>
    <n v="29"/>
    <x v="169795"/>
    <s v="POINT (-122.47913 47.2198)"/>
    <x v="23"/>
    <n v="53053063000"/>
  </r>
  <r>
    <s v="1N4AZ0CP9F"/>
    <s v="Pierce"/>
    <x v="155"/>
    <x v="0"/>
    <n v="98406"/>
    <x v="8"/>
    <x v="2"/>
    <x v="3"/>
    <x v="0"/>
    <x v="0"/>
    <x v="7"/>
    <n v="0"/>
    <n v="27"/>
    <x v="169796"/>
    <s v="POINT (-122.490985 47.26365)"/>
    <x v="23"/>
    <n v="53053060800"/>
  </r>
  <r>
    <s v="1G1RA6E46E"/>
    <s v="Snohomish"/>
    <x v="84"/>
    <x v="0"/>
    <n v="98223"/>
    <x v="10"/>
    <x v="5"/>
    <x v="33"/>
    <x v="1"/>
    <x v="0"/>
    <x v="41"/>
    <n v="0"/>
    <n v="39"/>
    <x v="169797"/>
    <s v="POINT (-122.12324 48.19485)"/>
    <x v="11"/>
    <n v="53061053508"/>
  </r>
  <r>
    <s v="1N4AZ1CP6K"/>
    <s v="Chelan"/>
    <x v="22"/>
    <x v="0"/>
    <n v="98801"/>
    <x v="2"/>
    <x v="2"/>
    <x v="3"/>
    <x v="0"/>
    <x v="0"/>
    <x v="22"/>
    <n v="0"/>
    <n v="12"/>
    <x v="169798"/>
    <s v="POINT (-120.32009 47.42255)"/>
    <x v="4"/>
    <n v="53007960700"/>
  </r>
  <r>
    <s v="5YJXCDE24J"/>
    <s v="King"/>
    <x v="59"/>
    <x v="0"/>
    <n v="98034"/>
    <x v="7"/>
    <x v="0"/>
    <x v="26"/>
    <x v="0"/>
    <x v="0"/>
    <x v="34"/>
    <n v="0"/>
    <n v="1"/>
    <x v="169799"/>
    <s v="POINT (-122.209285 47.71124)"/>
    <x v="2"/>
    <n v="53033022300"/>
  </r>
  <r>
    <s v="5YJ3E1EB0L"/>
    <s v="Pierce"/>
    <x v="155"/>
    <x v="0"/>
    <n v="98409"/>
    <x v="0"/>
    <x v="0"/>
    <x v="9"/>
    <x v="0"/>
    <x v="0"/>
    <x v="12"/>
    <n v="0"/>
    <n v="29"/>
    <x v="169800"/>
    <s v="POINT (-122.47913 47.2198)"/>
    <x v="23"/>
    <n v="53053062802"/>
  </r>
  <r>
    <s v="7SAYGAEE6P"/>
    <s v="Thurston"/>
    <x v="10"/>
    <x v="0"/>
    <n v="98501"/>
    <x v="1"/>
    <x v="0"/>
    <x v="0"/>
    <x v="0"/>
    <x v="1"/>
    <x v="1"/>
    <n v="0"/>
    <n v="22"/>
    <x v="169801"/>
    <s v="POINT (-122.89692 47.043535)"/>
    <x v="1"/>
    <n v="53067010700"/>
  </r>
  <r>
    <s v="KNDC3DLC6N"/>
    <s v="Pierce"/>
    <x v="173"/>
    <x v="0"/>
    <n v="98391"/>
    <x v="9"/>
    <x v="3"/>
    <x v="55"/>
    <x v="0"/>
    <x v="1"/>
    <x v="1"/>
    <n v="0"/>
    <n v="31"/>
    <x v="169802"/>
    <s v="POINT (-122.183805 47.18062)"/>
    <x v="2"/>
    <n v="53053070312"/>
  </r>
  <r>
    <s v="7SAYGDEE2P"/>
    <s v="Snohomish"/>
    <x v="18"/>
    <x v="0"/>
    <n v="98270"/>
    <x v="1"/>
    <x v="0"/>
    <x v="0"/>
    <x v="0"/>
    <x v="1"/>
    <x v="1"/>
    <n v="0"/>
    <n v="44"/>
    <x v="169803"/>
    <s v="POINT (-122.17673 48.05542)"/>
    <x v="1"/>
    <n v="53061052104"/>
  </r>
  <r>
    <s v="5YJSA1E20G"/>
    <s v="King"/>
    <x v="0"/>
    <x v="0"/>
    <n v="98109"/>
    <x v="3"/>
    <x v="0"/>
    <x v="1"/>
    <x v="0"/>
    <x v="0"/>
    <x v="3"/>
    <n v="0"/>
    <n v="36"/>
    <x v="169804"/>
    <s v="POINT (-122.34848 47.632405)"/>
    <x v="0"/>
    <n v="53033006703"/>
  </r>
  <r>
    <s v="50EA1GBA2N"/>
    <s v="Whatcom"/>
    <x v="158"/>
    <x v="0"/>
    <n v="98226"/>
    <x v="9"/>
    <x v="26"/>
    <x v="68"/>
    <x v="0"/>
    <x v="1"/>
    <x v="1"/>
    <n v="0"/>
    <n v="40"/>
    <x v="169805"/>
    <s v="POINT (-122.45493 48.76809)"/>
    <x v="27"/>
    <n v="53073000804"/>
  </r>
  <r>
    <s v="5YJ3E1EA2J"/>
    <s v="Pierce"/>
    <x v="153"/>
    <x v="0"/>
    <n v="98499"/>
    <x v="7"/>
    <x v="0"/>
    <x v="9"/>
    <x v="0"/>
    <x v="0"/>
    <x v="25"/>
    <n v="0"/>
    <n v="29"/>
    <x v="169806"/>
    <s v="POINT (-122.5181098 47.1712579)"/>
    <x v="23"/>
    <n v="53053071803"/>
  </r>
  <r>
    <s v="7SAYGDEE6P"/>
    <s v="Pierce"/>
    <x v="173"/>
    <x v="0"/>
    <n v="98391"/>
    <x v="1"/>
    <x v="0"/>
    <x v="0"/>
    <x v="0"/>
    <x v="1"/>
    <x v="1"/>
    <n v="0"/>
    <n v="31"/>
    <x v="169807"/>
    <s v="POINT (-122.183805 47.18062)"/>
    <x v="2"/>
    <n v="53053070208"/>
  </r>
  <r>
    <s v="7PDSGABA9P"/>
    <s v="King"/>
    <x v="103"/>
    <x v="0"/>
    <n v="98010"/>
    <x v="1"/>
    <x v="10"/>
    <x v="32"/>
    <x v="0"/>
    <x v="1"/>
    <x v="1"/>
    <n v="0"/>
    <n v="5"/>
    <x v="169808"/>
    <s v="POINT (-122.00451 47.312185)"/>
    <x v="2"/>
    <n v="53033031605"/>
  </r>
  <r>
    <s v="1N4AZ0CP9G"/>
    <s v="Whatcom"/>
    <x v="158"/>
    <x v="0"/>
    <n v="98225"/>
    <x v="3"/>
    <x v="2"/>
    <x v="3"/>
    <x v="0"/>
    <x v="0"/>
    <x v="7"/>
    <n v="0"/>
    <n v="40"/>
    <x v="169809"/>
    <s v="POINT (-122.486115 48.761615)"/>
    <x v="27"/>
    <n v="53073001202"/>
  </r>
  <r>
    <s v="1N4BZ1CPXK"/>
    <s v="Snohomish"/>
    <x v="20"/>
    <x v="0"/>
    <n v="98201"/>
    <x v="2"/>
    <x v="2"/>
    <x v="3"/>
    <x v="0"/>
    <x v="0"/>
    <x v="22"/>
    <n v="0"/>
    <n v="38"/>
    <x v="169810"/>
    <s v="POINT (-122.20722 47.979935)"/>
    <x v="1"/>
    <n v="53061040400"/>
  </r>
  <r>
    <s v="1C4JJXR64M"/>
    <s v="Spokane"/>
    <x v="28"/>
    <x v="0"/>
    <n v="99208"/>
    <x v="4"/>
    <x v="11"/>
    <x v="22"/>
    <x v="1"/>
    <x v="2"/>
    <x v="4"/>
    <n v="0"/>
    <n v="7"/>
    <x v="169811"/>
    <s v="POINT (-117.40725 47.718625)"/>
    <x v="30"/>
    <n v="53063010508"/>
  </r>
  <r>
    <s v="1FADP5CU5F"/>
    <s v="Jefferson"/>
    <x v="86"/>
    <x v="0"/>
    <n v="98368"/>
    <x v="8"/>
    <x v="1"/>
    <x v="10"/>
    <x v="1"/>
    <x v="2"/>
    <x v="15"/>
    <n v="0"/>
    <n v="24"/>
    <x v="169812"/>
    <s v="POINT (-122.7644197 48.1195874)"/>
    <x v="12"/>
    <n v="53031950603"/>
  </r>
  <r>
    <s v="WVGJNPE24N"/>
    <s v="Chelan"/>
    <x v="190"/>
    <x v="0"/>
    <n v="98826"/>
    <x v="9"/>
    <x v="8"/>
    <x v="46"/>
    <x v="0"/>
    <x v="1"/>
    <x v="1"/>
    <n v="0"/>
    <n v="12"/>
    <x v="169813"/>
    <s v="POINT (-120.6619153 47.5970083)"/>
    <x v="4"/>
    <n v="53007960201"/>
  </r>
  <r>
    <s v="KM8KNDAF5P"/>
    <s v="Whatcom"/>
    <x v="158"/>
    <x v="0"/>
    <n v="98226"/>
    <x v="1"/>
    <x v="12"/>
    <x v="64"/>
    <x v="0"/>
    <x v="1"/>
    <x v="1"/>
    <n v="0"/>
    <n v="42"/>
    <x v="169814"/>
    <s v="POINT (-122.45493 48.76809)"/>
    <x v="27"/>
    <n v="53073000803"/>
  </r>
  <r>
    <s v="5YJ3E1EBXN"/>
    <s v="Island"/>
    <x v="50"/>
    <x v="0"/>
    <n v="98260"/>
    <x v="9"/>
    <x v="0"/>
    <x v="9"/>
    <x v="0"/>
    <x v="1"/>
    <x v="1"/>
    <n v="0"/>
    <n v="10"/>
    <x v="169815"/>
    <s v="POINT (-122.408015 48.03557)"/>
    <x v="1"/>
    <n v="53029972000"/>
  </r>
  <r>
    <s v="5YJ3E1EB7J"/>
    <s v="King"/>
    <x v="0"/>
    <x v="0"/>
    <n v="98109"/>
    <x v="7"/>
    <x v="0"/>
    <x v="9"/>
    <x v="0"/>
    <x v="0"/>
    <x v="25"/>
    <n v="0"/>
    <n v="36"/>
    <x v="169816"/>
    <s v="POINT (-122.34848 47.632405)"/>
    <x v="0"/>
    <n v="53033007203"/>
  </r>
  <r>
    <s v="5YJXCDE22L"/>
    <s v="Benton"/>
    <x v="166"/>
    <x v="0"/>
    <n v="99352"/>
    <x v="0"/>
    <x v="0"/>
    <x v="26"/>
    <x v="0"/>
    <x v="0"/>
    <x v="43"/>
    <n v="0"/>
    <n v="8"/>
    <x v="169817"/>
    <s v="POINT (-119.2952071 46.272495)"/>
    <x v="32"/>
    <n v="53005010811"/>
  </r>
  <r>
    <s v="1N4BZ1CP6K"/>
    <s v="Whatcom"/>
    <x v="363"/>
    <x v="0"/>
    <n v="98240"/>
    <x v="2"/>
    <x v="2"/>
    <x v="3"/>
    <x v="0"/>
    <x v="0"/>
    <x v="22"/>
    <n v="0"/>
    <n v="42"/>
    <x v="169818"/>
    <s v="POINT (-122.6410958 48.919121)"/>
    <x v="27"/>
    <n v="53073010407"/>
  </r>
  <r>
    <s v="KM8KRDAF7P"/>
    <s v="King"/>
    <x v="65"/>
    <x v="0"/>
    <n v="98072"/>
    <x v="1"/>
    <x v="12"/>
    <x v="64"/>
    <x v="0"/>
    <x v="1"/>
    <x v="1"/>
    <n v="0"/>
    <n v="45"/>
    <x v="169819"/>
    <s v="POINT (-122.151665 47.75855)"/>
    <x v="2"/>
    <n v="53033032311"/>
  </r>
  <r>
    <s v="5YJXCBE20H"/>
    <s v="King"/>
    <x v="103"/>
    <x v="0"/>
    <n v="98038"/>
    <x v="5"/>
    <x v="0"/>
    <x v="26"/>
    <x v="0"/>
    <x v="0"/>
    <x v="49"/>
    <n v="0"/>
    <n v="5"/>
    <x v="169820"/>
    <s v="POINT (-122.05191 47.357985)"/>
    <x v="2"/>
    <n v="53033032002"/>
  </r>
  <r>
    <s v="JTDACACU6R"/>
    <s v="Chelan"/>
    <x v="47"/>
    <x v="0"/>
    <n v="98815"/>
    <x v="12"/>
    <x v="9"/>
    <x v="19"/>
    <x v="1"/>
    <x v="0"/>
    <x v="61"/>
    <n v="0"/>
    <n v="12"/>
    <x v="169821"/>
    <s v="POINT (-120.4687 47.5173233)"/>
    <x v="4"/>
    <n v="53007960502"/>
  </r>
  <r>
    <s v="WB523CF05N"/>
    <s v="Snohomish"/>
    <x v="31"/>
    <x v="0"/>
    <n v="98012"/>
    <x v="9"/>
    <x v="4"/>
    <x v="84"/>
    <x v="0"/>
    <x v="1"/>
    <x v="1"/>
    <n v="0"/>
    <n v="44"/>
    <x v="169822"/>
    <s v="POINT (-122.1873 47.820245)"/>
    <x v="1"/>
    <n v="53061051933"/>
  </r>
  <r>
    <s v="5YJYGDEE9L"/>
    <s v="Whatcom"/>
    <x v="184"/>
    <x v="0"/>
    <n v="98230"/>
    <x v="0"/>
    <x v="0"/>
    <x v="0"/>
    <x v="0"/>
    <x v="0"/>
    <x v="0"/>
    <n v="0"/>
    <n v="42"/>
    <x v="169823"/>
    <s v="POINT (-122.74499 48.99505)"/>
    <x v="27"/>
    <n v="53073010405"/>
  </r>
  <r>
    <s v="7SAYGDEF7P"/>
    <s v="Skagit"/>
    <x v="25"/>
    <x v="0"/>
    <n v="98221"/>
    <x v="1"/>
    <x v="0"/>
    <x v="0"/>
    <x v="0"/>
    <x v="1"/>
    <x v="1"/>
    <n v="0"/>
    <n v="40"/>
    <x v="169824"/>
    <s v="POINT (-122.615305 48.501275)"/>
    <x v="1"/>
    <n v="53057940301"/>
  </r>
  <r>
    <s v="WBY43AW00P"/>
    <s v="King"/>
    <x v="2"/>
    <x v="0"/>
    <n v="98027"/>
    <x v="1"/>
    <x v="4"/>
    <x v="57"/>
    <x v="0"/>
    <x v="1"/>
    <x v="1"/>
    <n v="0"/>
    <n v="41"/>
    <x v="169825"/>
    <s v="POINT (-122.03646 47.534065)"/>
    <x v="2"/>
    <n v="53033025006"/>
  </r>
  <r>
    <s v="JTDKARFP3H"/>
    <s v="Pierce"/>
    <x v="278"/>
    <x v="0"/>
    <n v="98466"/>
    <x v="5"/>
    <x v="9"/>
    <x v="19"/>
    <x v="1"/>
    <x v="2"/>
    <x v="29"/>
    <n v="0"/>
    <n v="28"/>
    <x v="169826"/>
    <s v="POINT (-122.537565 47.231645)"/>
    <x v="23"/>
    <n v="53053072309"/>
  </r>
  <r>
    <s v="5YJYGDEE5L"/>
    <s v="Douglas"/>
    <x v="199"/>
    <x v="0"/>
    <n v="98802"/>
    <x v="0"/>
    <x v="0"/>
    <x v="0"/>
    <x v="0"/>
    <x v="0"/>
    <x v="0"/>
    <n v="0"/>
    <n v="12"/>
    <x v="169827"/>
    <s v="POINT (-120.28674 47.4176)"/>
    <x v="44"/>
    <n v="53017950800"/>
  </r>
  <r>
    <s v="1G1FW6S03P"/>
    <s v="Snohomish"/>
    <x v="18"/>
    <x v="0"/>
    <n v="98270"/>
    <x v="1"/>
    <x v="5"/>
    <x v="7"/>
    <x v="0"/>
    <x v="1"/>
    <x v="1"/>
    <n v="0"/>
    <n v="44"/>
    <x v="169828"/>
    <s v="POINT (-122.17673 48.05542)"/>
    <x v="1"/>
    <n v="53061052711"/>
  </r>
  <r>
    <s v="1N4AZ1CV2N"/>
    <s v="Spokane"/>
    <x v="249"/>
    <x v="0"/>
    <n v="99009"/>
    <x v="9"/>
    <x v="2"/>
    <x v="3"/>
    <x v="0"/>
    <x v="1"/>
    <x v="1"/>
    <n v="0"/>
    <n v="7"/>
    <x v="169829"/>
    <s v="POINT (-117.34965 48.017305)"/>
    <x v="57"/>
    <n v="53063010304"/>
  </r>
  <r>
    <s v="1N4AZ1CP0J"/>
    <s v="Chelan"/>
    <x v="22"/>
    <x v="0"/>
    <n v="98801"/>
    <x v="7"/>
    <x v="2"/>
    <x v="3"/>
    <x v="0"/>
    <x v="0"/>
    <x v="18"/>
    <n v="0"/>
    <n v="12"/>
    <x v="169830"/>
    <s v="POINT (-120.32009 47.42255)"/>
    <x v="4"/>
    <n v="53007961304"/>
  </r>
  <r>
    <s v="7SAYGAEE7P"/>
    <s v="Pierce"/>
    <x v="278"/>
    <x v="0"/>
    <n v="98467"/>
    <x v="1"/>
    <x v="0"/>
    <x v="0"/>
    <x v="0"/>
    <x v="1"/>
    <x v="1"/>
    <n v="0"/>
    <n v="28"/>
    <x v="169831"/>
    <s v="POINT (-122.5404512 47.2074166)"/>
    <x v="23"/>
    <n v="53053072314"/>
  </r>
  <r>
    <s v="KNDC3DLC5P"/>
    <s v="Pierce"/>
    <x v="149"/>
    <x v="0"/>
    <n v="98335"/>
    <x v="1"/>
    <x v="3"/>
    <x v="55"/>
    <x v="0"/>
    <x v="1"/>
    <x v="1"/>
    <n v="0"/>
    <n v="26"/>
    <x v="169832"/>
    <s v="POINT (-122.5835454 47.3234488)"/>
    <x v="23"/>
    <n v="53053072406"/>
  </r>
  <r>
    <s v="1C4JJXR61P"/>
    <s v="King"/>
    <x v="56"/>
    <x v="0"/>
    <n v="98031"/>
    <x v="1"/>
    <x v="11"/>
    <x v="22"/>
    <x v="1"/>
    <x v="2"/>
    <x v="4"/>
    <n v="0"/>
    <n v="33"/>
    <x v="169833"/>
    <s v="POINT (-122.2012521 47.3931814)"/>
    <x v="2"/>
    <n v="53033029203"/>
  </r>
  <r>
    <s v="3FMTK3SUXM"/>
    <s v="King"/>
    <x v="2"/>
    <x v="0"/>
    <n v="98029"/>
    <x v="4"/>
    <x v="1"/>
    <x v="45"/>
    <x v="0"/>
    <x v="1"/>
    <x v="1"/>
    <n v="0"/>
    <n v="41"/>
    <x v="169834"/>
    <s v="POINT (-121.9993659 47.5484866)"/>
    <x v="2"/>
    <n v="53033032219"/>
  </r>
  <r>
    <s v="5YJXCBE40G"/>
    <s v="Whatcom"/>
    <x v="180"/>
    <x v="0"/>
    <n v="98248"/>
    <x v="3"/>
    <x v="0"/>
    <x v="26"/>
    <x v="0"/>
    <x v="0"/>
    <x v="49"/>
    <n v="0"/>
    <n v="42"/>
    <x v="169835"/>
    <s v="POINT (-122.6011039 48.85324)"/>
    <x v="27"/>
    <n v="53073010505"/>
  </r>
  <r>
    <s v="KNDPZDAH2P"/>
    <s v="Whatcom"/>
    <x v="158"/>
    <x v="0"/>
    <n v="98226"/>
    <x v="1"/>
    <x v="3"/>
    <x v="50"/>
    <x v="1"/>
    <x v="0"/>
    <x v="58"/>
    <n v="0"/>
    <n v="42"/>
    <x v="169836"/>
    <s v="POINT (-122.45493 48.76809)"/>
    <x v="27"/>
    <n v="53073010702"/>
  </r>
  <r>
    <s v="7SAXCDE54P"/>
    <s v="Spokane"/>
    <x v="28"/>
    <x v="0"/>
    <n v="99223"/>
    <x v="1"/>
    <x v="0"/>
    <x v="26"/>
    <x v="0"/>
    <x v="1"/>
    <x v="1"/>
    <n v="0"/>
    <n v="6"/>
    <x v="169837"/>
    <s v="POINT (-117.369705 47.62637)"/>
    <x v="30"/>
    <n v="53063005000"/>
  </r>
  <r>
    <s v="5YJYGDEE9L"/>
    <s v="Whatcom"/>
    <x v="276"/>
    <x v="0"/>
    <n v="98281"/>
    <x v="0"/>
    <x v="0"/>
    <x v="0"/>
    <x v="0"/>
    <x v="0"/>
    <x v="0"/>
    <n v="0"/>
    <n v="42"/>
    <x v="169838"/>
    <s v="POINT (-123.0651 48.98823)"/>
    <x v="27"/>
    <n v="53073011000"/>
  </r>
  <r>
    <s v="1G1RD6E41C"/>
    <s v="Benton"/>
    <x v="171"/>
    <x v="0"/>
    <n v="99337"/>
    <x v="11"/>
    <x v="5"/>
    <x v="33"/>
    <x v="1"/>
    <x v="0"/>
    <x v="52"/>
    <n v="0"/>
    <n v="8"/>
    <x v="169839"/>
    <s v="POINT (-119.14533 46.187395)"/>
    <x v="34"/>
    <n v="53005011506"/>
  </r>
  <r>
    <s v="7SAYGDEEXP"/>
    <s v="Pierce"/>
    <x v="181"/>
    <x v="0"/>
    <n v="98387"/>
    <x v="1"/>
    <x v="0"/>
    <x v="0"/>
    <x v="0"/>
    <x v="1"/>
    <x v="1"/>
    <n v="0"/>
    <n v="2"/>
    <x v="169840"/>
    <s v="POINT (-122.435115 47.1045)"/>
    <x v="23"/>
    <n v="53053071415"/>
  </r>
  <r>
    <s v="5YJYGDEE2L"/>
    <s v="King"/>
    <x v="0"/>
    <x v="0"/>
    <n v="98144"/>
    <x v="0"/>
    <x v="0"/>
    <x v="0"/>
    <x v="0"/>
    <x v="0"/>
    <x v="0"/>
    <n v="0"/>
    <n v="37"/>
    <x v="169841"/>
    <s v="POINT (-122.30823 47.581975)"/>
    <x v="0"/>
    <n v="53033008900"/>
  </r>
  <r>
    <s v="YV4ER3XL9R"/>
    <s v="Pierce"/>
    <x v="149"/>
    <x v="0"/>
    <n v="98335"/>
    <x v="12"/>
    <x v="19"/>
    <x v="48"/>
    <x v="0"/>
    <x v="1"/>
    <x v="1"/>
    <n v="0"/>
    <n v="26"/>
    <x v="169842"/>
    <s v="POINT (-122.5835454 47.3234488)"/>
    <x v="23"/>
    <n v="53053072405"/>
  </r>
  <r>
    <s v="YV4ED3UR8N"/>
    <s v="King"/>
    <x v="0"/>
    <x v="0"/>
    <n v="98106"/>
    <x v="9"/>
    <x v="19"/>
    <x v="48"/>
    <x v="0"/>
    <x v="1"/>
    <x v="1"/>
    <n v="0"/>
    <n v="34"/>
    <x v="169843"/>
    <s v="POINT (-122.356145 47.52104)"/>
    <x v="0"/>
    <n v="53033011402"/>
  </r>
  <r>
    <s v="7SAYGDEF6P"/>
    <s v="Pierce"/>
    <x v="149"/>
    <x v="0"/>
    <n v="98332"/>
    <x v="1"/>
    <x v="0"/>
    <x v="0"/>
    <x v="0"/>
    <x v="1"/>
    <x v="1"/>
    <n v="0"/>
    <n v="26"/>
    <x v="169844"/>
    <s v="POINT (-122.589645 47.342345)"/>
    <x v="23"/>
    <n v="53053072506"/>
  </r>
  <r>
    <s v="3FMTK3SU9M"/>
    <s v="Mason"/>
    <x v="177"/>
    <x v="0"/>
    <n v="98584"/>
    <x v="4"/>
    <x v="1"/>
    <x v="45"/>
    <x v="0"/>
    <x v="1"/>
    <x v="1"/>
    <n v="0"/>
    <n v="35"/>
    <x v="169845"/>
    <s v="POINT (-123.105305 47.211085)"/>
    <x v="36"/>
    <n v="53045961101"/>
  </r>
  <r>
    <s v="5YJ3E1EB1L"/>
    <s v="Benton"/>
    <x v="171"/>
    <x v="0"/>
    <n v="99338"/>
    <x v="0"/>
    <x v="0"/>
    <x v="9"/>
    <x v="0"/>
    <x v="0"/>
    <x v="12"/>
    <n v="0"/>
    <n v="8"/>
    <x v="169846"/>
    <s v="POINT (-119.1973001 46.1911488)"/>
    <x v="34"/>
    <n v="53005010815"/>
  </r>
  <r>
    <s v="5YJ3E1EA8P"/>
    <s v="King"/>
    <x v="0"/>
    <x v="0"/>
    <n v="98125"/>
    <x v="1"/>
    <x v="0"/>
    <x v="9"/>
    <x v="0"/>
    <x v="1"/>
    <x v="1"/>
    <n v="0"/>
    <n v="46"/>
    <x v="169847"/>
    <s v="POINT (-122.296385 47.71558)"/>
    <x v="0"/>
    <n v="53033001900"/>
  </r>
  <r>
    <s v="1G1RC6S53K"/>
    <s v="Snohomish"/>
    <x v="20"/>
    <x v="0"/>
    <n v="98203"/>
    <x v="2"/>
    <x v="5"/>
    <x v="33"/>
    <x v="1"/>
    <x v="0"/>
    <x v="44"/>
    <n v="0"/>
    <n v="38"/>
    <x v="169848"/>
    <s v="POINT (-122.213105 47.95479)"/>
    <x v="1"/>
    <n v="53061041100"/>
  </r>
  <r>
    <s v="KM8KNDAF5P"/>
    <s v="Pierce"/>
    <x v="278"/>
    <x v="0"/>
    <n v="98467"/>
    <x v="1"/>
    <x v="12"/>
    <x v="64"/>
    <x v="0"/>
    <x v="1"/>
    <x v="1"/>
    <n v="0"/>
    <n v="28"/>
    <x v="169849"/>
    <s v="POINT (-122.5404512 47.2074166)"/>
    <x v="23"/>
    <n v="53053072314"/>
  </r>
  <r>
    <s v="5YJ3E1EB9M"/>
    <s v="King"/>
    <x v="0"/>
    <x v="0"/>
    <n v="98109"/>
    <x v="4"/>
    <x v="0"/>
    <x v="9"/>
    <x v="0"/>
    <x v="1"/>
    <x v="1"/>
    <n v="0"/>
    <n v="36"/>
    <x v="169850"/>
    <s v="POINT (-122.34848 47.632405)"/>
    <x v="0"/>
    <n v="53033007203"/>
  </r>
  <r>
    <s v="1G1RH6E40E"/>
    <s v="San Juan"/>
    <x v="195"/>
    <x v="0"/>
    <n v="98245"/>
    <x v="10"/>
    <x v="5"/>
    <x v="33"/>
    <x v="1"/>
    <x v="0"/>
    <x v="41"/>
    <n v="0"/>
    <n v="40"/>
    <x v="169851"/>
    <s v="POINT (-122.907229 48.7016716)"/>
    <x v="35"/>
    <n v="53055960101"/>
  </r>
  <r>
    <s v="WBY1Z8C3XH"/>
    <s v="Pierce"/>
    <x v="155"/>
    <x v="0"/>
    <n v="98408"/>
    <x v="5"/>
    <x v="4"/>
    <x v="6"/>
    <x v="1"/>
    <x v="0"/>
    <x v="81"/>
    <n v="0"/>
    <n v="29"/>
    <x v="169852"/>
    <s v="POINT (-122.438105 47.20322)"/>
    <x v="23"/>
    <n v="53053063501"/>
  </r>
  <r>
    <s v="KNDC4DLC6P"/>
    <s v="Thurston"/>
    <x v="10"/>
    <x v="0"/>
    <n v="98502"/>
    <x v="1"/>
    <x v="3"/>
    <x v="55"/>
    <x v="0"/>
    <x v="1"/>
    <x v="1"/>
    <n v="0"/>
    <n v="35"/>
    <x v="169853"/>
    <s v="POINT (-122.92145 47.045935)"/>
    <x v="1"/>
    <n v="53067011902"/>
  </r>
  <r>
    <s v="5YJ3E1EBXK"/>
    <s v="Spokane"/>
    <x v="28"/>
    <x v="0"/>
    <n v="99223"/>
    <x v="2"/>
    <x v="0"/>
    <x v="9"/>
    <x v="0"/>
    <x v="0"/>
    <x v="13"/>
    <n v="0"/>
    <n v="6"/>
    <x v="169854"/>
    <s v="POINT (-117.369705 47.62637)"/>
    <x v="5"/>
    <n v="53063004702"/>
  </r>
  <r>
    <s v="WBY33AW00P"/>
    <s v="Pierce"/>
    <x v="149"/>
    <x v="0"/>
    <n v="98332"/>
    <x v="1"/>
    <x v="4"/>
    <x v="57"/>
    <x v="0"/>
    <x v="1"/>
    <x v="1"/>
    <n v="0"/>
    <n v="26"/>
    <x v="169855"/>
    <s v="POINT (-122.589645 47.342345)"/>
    <x v="23"/>
    <n v="53053072504"/>
  </r>
  <r>
    <s v="7SAYGDEE3P"/>
    <s v="Pierce"/>
    <x v="237"/>
    <x v="0"/>
    <n v="98391"/>
    <x v="1"/>
    <x v="0"/>
    <x v="0"/>
    <x v="0"/>
    <x v="1"/>
    <x v="1"/>
    <n v="0"/>
    <n v="31"/>
    <x v="169856"/>
    <s v="POINT (-122.183805 47.18062)"/>
    <x v="2"/>
    <n v="53053070307"/>
  </r>
  <r>
    <s v="5YJSA1E23J"/>
    <s v="Benton"/>
    <x v="258"/>
    <x v="0"/>
    <n v="99353"/>
    <x v="7"/>
    <x v="0"/>
    <x v="1"/>
    <x v="0"/>
    <x v="0"/>
    <x v="30"/>
    <n v="0"/>
    <n v="8"/>
    <x v="169857"/>
    <s v="POINT (-119.3535873 46.2778489)"/>
    <x v="34"/>
    <n v="53005010708"/>
  </r>
  <r>
    <s v="7SAYGDEE6P"/>
    <s v="Snohomish"/>
    <x v="1"/>
    <x v="0"/>
    <n v="98021"/>
    <x v="1"/>
    <x v="0"/>
    <x v="0"/>
    <x v="0"/>
    <x v="1"/>
    <x v="1"/>
    <n v="0"/>
    <n v="1"/>
    <x v="169858"/>
    <s v="POINT (-122.179458 47.802589)"/>
    <x v="1"/>
    <n v="53061051937"/>
  </r>
  <r>
    <s v="3FA6P0PU0F"/>
    <s v="King"/>
    <x v="7"/>
    <x v="0"/>
    <n v="98092"/>
    <x v="8"/>
    <x v="1"/>
    <x v="2"/>
    <x v="1"/>
    <x v="2"/>
    <x v="15"/>
    <n v="0"/>
    <n v="47"/>
    <x v="169859"/>
    <s v="POINT (-122.1820969 47.3198995)"/>
    <x v="2"/>
    <n v="53033031208"/>
  </r>
  <r>
    <s v="1G1RA6E48C"/>
    <s v="Walla Walla"/>
    <x v="30"/>
    <x v="0"/>
    <n v="99362"/>
    <x v="11"/>
    <x v="5"/>
    <x v="33"/>
    <x v="1"/>
    <x v="0"/>
    <x v="52"/>
    <n v="0"/>
    <n v="16"/>
    <x v="169860"/>
    <s v="POINT (-118.34332 46.063985)"/>
    <x v="3"/>
    <n v="53071920702"/>
  </r>
  <r>
    <s v="2C4RC1N73J"/>
    <s v="Snohomish"/>
    <x v="27"/>
    <x v="0"/>
    <n v="98296"/>
    <x v="7"/>
    <x v="15"/>
    <x v="39"/>
    <x v="1"/>
    <x v="0"/>
    <x v="48"/>
    <n v="0"/>
    <n v="44"/>
    <x v="169861"/>
    <s v="POINT (-122.15134 47.8851158)"/>
    <x v="1"/>
    <n v="53061052122"/>
  </r>
  <r>
    <s v="KM8KRDAFXP"/>
    <s v="Clark"/>
    <x v="57"/>
    <x v="0"/>
    <n v="98664"/>
    <x v="1"/>
    <x v="12"/>
    <x v="64"/>
    <x v="0"/>
    <x v="1"/>
    <x v="1"/>
    <n v="0"/>
    <n v="49"/>
    <x v="169862"/>
    <s v="POINT (-122.589388 45.6228731)"/>
    <x v="9"/>
    <n v="53011043100"/>
  </r>
  <r>
    <s v="7SAYGAEE0N"/>
    <s v="Snohomish"/>
    <x v="1"/>
    <x v="0"/>
    <n v="98012"/>
    <x v="9"/>
    <x v="0"/>
    <x v="0"/>
    <x v="0"/>
    <x v="1"/>
    <x v="1"/>
    <n v="0"/>
    <n v="1"/>
    <x v="169863"/>
    <s v="POINT (-122.1873 47.820245)"/>
    <x v="1"/>
    <n v="53061051935"/>
  </r>
  <r>
    <s v="5YJSA1E24M"/>
    <s v="King"/>
    <x v="297"/>
    <x v="0"/>
    <n v="98024"/>
    <x v="4"/>
    <x v="0"/>
    <x v="1"/>
    <x v="0"/>
    <x v="1"/>
    <x v="1"/>
    <n v="0"/>
    <n v="5"/>
    <x v="169864"/>
    <s v="POINT (-121.8936184 47.5640832)"/>
    <x v="2"/>
    <n v="53033032601"/>
  </r>
  <r>
    <s v="7SAYGDEE3P"/>
    <s v="Kitsap"/>
    <x v="8"/>
    <x v="0"/>
    <n v="98110"/>
    <x v="1"/>
    <x v="0"/>
    <x v="0"/>
    <x v="0"/>
    <x v="1"/>
    <x v="1"/>
    <n v="0"/>
    <n v="23"/>
    <x v="169865"/>
    <s v="POINT (-122.5235781 47.6293323)"/>
    <x v="1"/>
    <n v="53035091002"/>
  </r>
  <r>
    <s v="7SAYGAEE4P"/>
    <s v="Snohomish"/>
    <x v="9"/>
    <x v="0"/>
    <n v="98036"/>
    <x v="1"/>
    <x v="0"/>
    <x v="0"/>
    <x v="0"/>
    <x v="1"/>
    <x v="1"/>
    <n v="0"/>
    <n v="1"/>
    <x v="169866"/>
    <s v="POINT (-122.316675 47.819365)"/>
    <x v="1"/>
    <n v="53061051931"/>
  </r>
  <r>
    <s v="1C4RJXN61R"/>
    <s v="Snohomish"/>
    <x v="127"/>
    <x v="0"/>
    <n v="98292"/>
    <x v="12"/>
    <x v="11"/>
    <x v="22"/>
    <x v="1"/>
    <x v="2"/>
    <x v="4"/>
    <n v="0"/>
    <n v="10"/>
    <x v="169867"/>
    <s v="POINT (-122.3684051 48.2414921)"/>
    <x v="1"/>
    <n v="53061053202"/>
  </r>
  <r>
    <s v="WMW13DJ00P"/>
    <s v="Snohomish"/>
    <x v="21"/>
    <x v="0"/>
    <n v="98020"/>
    <x v="1"/>
    <x v="25"/>
    <x v="66"/>
    <x v="0"/>
    <x v="1"/>
    <x v="1"/>
    <n v="0"/>
    <n v="21"/>
    <x v="169868"/>
    <s v="POINT (-122.37507 47.80807)"/>
    <x v="1"/>
    <n v="53061050502"/>
  </r>
  <r>
    <s v="7SAYGDEEXN"/>
    <s v="Island"/>
    <x v="50"/>
    <x v="0"/>
    <n v="98260"/>
    <x v="9"/>
    <x v="0"/>
    <x v="0"/>
    <x v="0"/>
    <x v="1"/>
    <x v="1"/>
    <n v="0"/>
    <n v="10"/>
    <x v="169869"/>
    <s v="POINT (-122.408015 48.03557)"/>
    <x v="1"/>
    <n v="53029972000"/>
  </r>
  <r>
    <s v="5YJXCDE47H"/>
    <s v="Clallam"/>
    <x v="114"/>
    <x v="0"/>
    <n v="98363"/>
    <x v="5"/>
    <x v="0"/>
    <x v="26"/>
    <x v="0"/>
    <x v="0"/>
    <x v="49"/>
    <n v="0"/>
    <n v="24"/>
    <x v="169870"/>
    <s v="POINT (-123.46101 48.118925)"/>
    <x v="17"/>
    <n v="53009000600"/>
  </r>
  <r>
    <s v="7SAYGDEFXN"/>
    <s v="Pierce"/>
    <x v="156"/>
    <x v="0"/>
    <n v="98375"/>
    <x v="9"/>
    <x v="0"/>
    <x v="0"/>
    <x v="0"/>
    <x v="1"/>
    <x v="1"/>
    <n v="0"/>
    <n v="2"/>
    <x v="169871"/>
    <s v="POINT (-122.3085456 47.1042426)"/>
    <x v="38"/>
    <n v="53053073127"/>
  </r>
  <r>
    <s v="WBY1Z2C53F"/>
    <s v="Pierce"/>
    <x v="247"/>
    <x v="0"/>
    <n v="98349"/>
    <x v="8"/>
    <x v="4"/>
    <x v="6"/>
    <x v="0"/>
    <x v="0"/>
    <x v="72"/>
    <n v="0"/>
    <n v="26"/>
    <x v="169872"/>
    <s v="POINT (-122.7658848 47.2739449)"/>
    <x v="23"/>
    <n v="53053072602"/>
  </r>
  <r>
    <s v="5YJ3E1EB9N"/>
    <s v="King"/>
    <x v="59"/>
    <x v="0"/>
    <n v="98034"/>
    <x v="9"/>
    <x v="0"/>
    <x v="9"/>
    <x v="0"/>
    <x v="1"/>
    <x v="1"/>
    <n v="0"/>
    <n v="1"/>
    <x v="169873"/>
    <s v="POINT (-122.209285 47.71124)"/>
    <x v="2"/>
    <n v="53033022300"/>
  </r>
  <r>
    <s v="7SAXCBE52N"/>
    <s v="King"/>
    <x v="66"/>
    <x v="0"/>
    <n v="98075"/>
    <x v="9"/>
    <x v="0"/>
    <x v="26"/>
    <x v="0"/>
    <x v="1"/>
    <x v="1"/>
    <n v="0"/>
    <n v="41"/>
    <x v="169874"/>
    <s v="POINT (-122.03309 47.58153)"/>
    <x v="2"/>
    <n v="53033032218"/>
  </r>
  <r>
    <s v="1N4AZ0CPXD"/>
    <s v="Pierce"/>
    <x v="278"/>
    <x v="0"/>
    <n v="98467"/>
    <x v="6"/>
    <x v="2"/>
    <x v="3"/>
    <x v="0"/>
    <x v="0"/>
    <x v="5"/>
    <n v="0"/>
    <n v="28"/>
    <x v="169875"/>
    <s v="POINT (-122.5404512 47.2074166)"/>
    <x v="23"/>
    <n v="53053072312"/>
  </r>
  <r>
    <s v="5YJ3E1EB1N"/>
    <s v="Snohomish"/>
    <x v="27"/>
    <x v="0"/>
    <n v="98296"/>
    <x v="9"/>
    <x v="0"/>
    <x v="9"/>
    <x v="0"/>
    <x v="1"/>
    <x v="1"/>
    <n v="0"/>
    <n v="44"/>
    <x v="169876"/>
    <s v="POINT (-122.15134 47.8851158)"/>
    <x v="1"/>
    <n v="53061052122"/>
  </r>
  <r>
    <s v="7SAYGDEF6N"/>
    <s v="Whatcom"/>
    <x v="158"/>
    <x v="0"/>
    <n v="98226"/>
    <x v="9"/>
    <x v="0"/>
    <x v="0"/>
    <x v="0"/>
    <x v="1"/>
    <x v="1"/>
    <n v="0"/>
    <n v="42"/>
    <x v="169877"/>
    <s v="POINT (-122.45493 48.76809)"/>
    <x v="27"/>
    <n v="53073000803"/>
  </r>
  <r>
    <s v="7SAYGDEE5P"/>
    <s v="Pierce"/>
    <x v="278"/>
    <x v="0"/>
    <n v="98467"/>
    <x v="1"/>
    <x v="0"/>
    <x v="0"/>
    <x v="0"/>
    <x v="1"/>
    <x v="1"/>
    <n v="0"/>
    <n v="28"/>
    <x v="169878"/>
    <s v="POINT (-122.5404512 47.2074166)"/>
    <x v="23"/>
    <n v="53053072313"/>
  </r>
  <r>
    <s v="5YJYGDEEXM"/>
    <s v="Thurston"/>
    <x v="10"/>
    <x v="0"/>
    <n v="98503"/>
    <x v="4"/>
    <x v="0"/>
    <x v="0"/>
    <x v="0"/>
    <x v="1"/>
    <x v="1"/>
    <n v="0"/>
    <n v="2"/>
    <x v="169879"/>
    <s v="POINT (-122.8285 47.03646)"/>
    <x v="1"/>
    <n v="53067011500"/>
  </r>
  <r>
    <s v="5YJYGDEE4M"/>
    <s v="Skagit"/>
    <x v="269"/>
    <x v="0"/>
    <n v="98257"/>
    <x v="4"/>
    <x v="0"/>
    <x v="0"/>
    <x v="0"/>
    <x v="1"/>
    <x v="1"/>
    <n v="0"/>
    <n v="10"/>
    <x v="169880"/>
    <s v="POINT (-122.5135345 48.3829111)"/>
    <x v="1"/>
    <n v="53057940801"/>
  </r>
  <r>
    <s v="5YJ3E1EB6L"/>
    <s v="Snohomish"/>
    <x v="27"/>
    <x v="0"/>
    <n v="98290"/>
    <x v="0"/>
    <x v="0"/>
    <x v="9"/>
    <x v="0"/>
    <x v="0"/>
    <x v="12"/>
    <n v="0"/>
    <n v="39"/>
    <x v="169881"/>
    <s v="POINT (-122.091505 47.915555)"/>
    <x v="1"/>
    <n v="53061052302"/>
  </r>
  <r>
    <s v="5YJ3E1EC1P"/>
    <s v="Pierce"/>
    <x v="233"/>
    <x v="0"/>
    <n v="98424"/>
    <x v="1"/>
    <x v="0"/>
    <x v="9"/>
    <x v="0"/>
    <x v="1"/>
    <x v="1"/>
    <n v="0"/>
    <n v="25"/>
    <x v="169882"/>
    <s v="POINT (-122.36151 47.241885)"/>
    <x v="23"/>
    <n v="53053940013"/>
  </r>
  <r>
    <s v="5YJXCDE28G"/>
    <s v="Pierce"/>
    <x v="149"/>
    <x v="0"/>
    <n v="98332"/>
    <x v="3"/>
    <x v="0"/>
    <x v="26"/>
    <x v="0"/>
    <x v="0"/>
    <x v="49"/>
    <n v="0"/>
    <n v="26"/>
    <x v="169883"/>
    <s v="POINT (-122.589645 47.342345)"/>
    <x v="23"/>
    <n v="53053072504"/>
  </r>
  <r>
    <s v="KNDC5DLE1P"/>
    <s v="Thurston"/>
    <x v="13"/>
    <x v="0"/>
    <n v="98513"/>
    <x v="1"/>
    <x v="3"/>
    <x v="55"/>
    <x v="0"/>
    <x v="1"/>
    <x v="1"/>
    <n v="0"/>
    <n v="22"/>
    <x v="169884"/>
    <s v="POINT (-122.817545 46.98876)"/>
    <x v="1"/>
    <n v="53067011623"/>
  </r>
  <r>
    <s v="3FMTK4SE7N"/>
    <s v="Thurston"/>
    <x v="10"/>
    <x v="0"/>
    <n v="98503"/>
    <x v="9"/>
    <x v="1"/>
    <x v="45"/>
    <x v="0"/>
    <x v="1"/>
    <x v="1"/>
    <n v="0"/>
    <n v="2"/>
    <x v="169885"/>
    <s v="POINT (-122.8285 47.03646)"/>
    <x v="1"/>
    <n v="53067011627"/>
  </r>
  <r>
    <s v="3FMTK4SX5N"/>
    <s v="Snohomish"/>
    <x v="1"/>
    <x v="0"/>
    <n v="98012"/>
    <x v="9"/>
    <x v="1"/>
    <x v="45"/>
    <x v="0"/>
    <x v="1"/>
    <x v="1"/>
    <n v="0"/>
    <n v="1"/>
    <x v="169886"/>
    <s v="POINT (-122.1873 47.820245)"/>
    <x v="1"/>
    <n v="53061051935"/>
  </r>
  <r>
    <s v="3FMTK4SE1M"/>
    <s v="Thurston"/>
    <x v="105"/>
    <x v="0"/>
    <n v="98501"/>
    <x v="4"/>
    <x v="1"/>
    <x v="45"/>
    <x v="0"/>
    <x v="1"/>
    <x v="1"/>
    <n v="0"/>
    <n v="22"/>
    <x v="169887"/>
    <s v="POINT (-122.89692 47.043535)"/>
    <x v="1"/>
    <n v="53067010802"/>
  </r>
  <r>
    <s v="JTMAB3FV2M"/>
    <s v="Snohomish"/>
    <x v="1"/>
    <x v="0"/>
    <n v="98012"/>
    <x v="4"/>
    <x v="9"/>
    <x v="28"/>
    <x v="1"/>
    <x v="0"/>
    <x v="37"/>
    <n v="0"/>
    <n v="1"/>
    <x v="169888"/>
    <s v="POINT (-122.1873 47.820245)"/>
    <x v="1"/>
    <n v="53061052009"/>
  </r>
  <r>
    <s v="4JGDM4EB2P"/>
    <s v="King"/>
    <x v="58"/>
    <x v="0"/>
    <n v="98006"/>
    <x v="1"/>
    <x v="21"/>
    <x v="52"/>
    <x v="0"/>
    <x v="1"/>
    <x v="1"/>
    <n v="0"/>
    <n v="41"/>
    <x v="169889"/>
    <s v="POINT (-122.16937 47.571015)"/>
    <x v="2"/>
    <n v="53033025006"/>
  </r>
  <r>
    <s v="YV4ED3GM4P"/>
    <s v="Grant"/>
    <x v="44"/>
    <x v="0"/>
    <n v="98848"/>
    <x v="1"/>
    <x v="19"/>
    <x v="76"/>
    <x v="0"/>
    <x v="1"/>
    <x v="1"/>
    <n v="0"/>
    <n v="13"/>
    <x v="169890"/>
    <s v="POINT (-119.8493873 47.2339933)"/>
    <x v="6"/>
    <n v="53025010500"/>
  </r>
  <r>
    <s v="7PDSGBBA4P"/>
    <s v="King"/>
    <x v="54"/>
    <x v="0"/>
    <n v="98053"/>
    <x v="1"/>
    <x v="10"/>
    <x v="32"/>
    <x v="0"/>
    <x v="1"/>
    <x v="1"/>
    <n v="0"/>
    <n v="45"/>
    <x v="169891"/>
    <s v="POINT (-122.0222799 47.6958998)"/>
    <x v="2"/>
    <n v="53033032328"/>
  </r>
  <r>
    <s v="5YJYGDEE6M"/>
    <s v="Snohomish"/>
    <x v="27"/>
    <x v="0"/>
    <n v="98290"/>
    <x v="4"/>
    <x v="0"/>
    <x v="0"/>
    <x v="0"/>
    <x v="1"/>
    <x v="1"/>
    <n v="0"/>
    <n v="39"/>
    <x v="169892"/>
    <s v="POINT (-122.091505 47.915555)"/>
    <x v="1"/>
    <n v="53061052301"/>
  </r>
  <r>
    <s v="5YJSA1E26H"/>
    <s v="Pierce"/>
    <x v="173"/>
    <x v="0"/>
    <n v="98391"/>
    <x v="5"/>
    <x v="0"/>
    <x v="1"/>
    <x v="0"/>
    <x v="0"/>
    <x v="3"/>
    <n v="0"/>
    <n v="31"/>
    <x v="169893"/>
    <s v="POINT (-122.183805 47.18062)"/>
    <x v="2"/>
    <n v="53053070309"/>
  </r>
  <r>
    <s v="7SAYGDEE3N"/>
    <s v="King"/>
    <x v="137"/>
    <x v="0"/>
    <n v="98065"/>
    <x v="9"/>
    <x v="0"/>
    <x v="0"/>
    <x v="0"/>
    <x v="1"/>
    <x v="1"/>
    <n v="0"/>
    <n v="5"/>
    <x v="169894"/>
    <s v="POINT (-121.8740496 47.5345546)"/>
    <x v="2"/>
    <n v="53033032604"/>
  </r>
  <r>
    <s v="7FCEHDB72N"/>
    <s v="Pierce"/>
    <x v="252"/>
    <x v="0"/>
    <n v="98390"/>
    <x v="9"/>
    <x v="10"/>
    <x v="47"/>
    <x v="0"/>
    <x v="1"/>
    <x v="1"/>
    <n v="0"/>
    <n v="31"/>
    <x v="169895"/>
    <s v="POINT (-122.23825 47.201625)"/>
    <x v="2"/>
    <n v="53053073301"/>
  </r>
  <r>
    <s v="1G1FZ6S06L"/>
    <s v="Snohomish"/>
    <x v="1"/>
    <x v="0"/>
    <n v="98012"/>
    <x v="0"/>
    <x v="5"/>
    <x v="7"/>
    <x v="0"/>
    <x v="0"/>
    <x v="51"/>
    <n v="0"/>
    <n v="21"/>
    <x v="169896"/>
    <s v="POINT (-122.1873 47.820245)"/>
    <x v="1"/>
    <n v="53061051927"/>
  </r>
  <r>
    <s v="7SAYGAEE3P"/>
    <s v="King"/>
    <x v="61"/>
    <x v="0"/>
    <n v="98003"/>
    <x v="1"/>
    <x v="0"/>
    <x v="0"/>
    <x v="0"/>
    <x v="1"/>
    <x v="1"/>
    <n v="0"/>
    <n v="30"/>
    <x v="169897"/>
    <s v="POINT (-122.31327 47.32309)"/>
    <x v="2"/>
    <n v="53033030314"/>
  </r>
  <r>
    <s v="3FA6P0SU9E"/>
    <s v="King"/>
    <x v="137"/>
    <x v="0"/>
    <n v="98024"/>
    <x v="10"/>
    <x v="1"/>
    <x v="2"/>
    <x v="1"/>
    <x v="2"/>
    <x v="15"/>
    <n v="0"/>
    <n v="5"/>
    <x v="169898"/>
    <s v="POINT (-121.8936184 47.5640832)"/>
    <x v="2"/>
    <n v="53033032605"/>
  </r>
  <r>
    <s v="7SAYGDEF8N"/>
    <s v="Snohomish"/>
    <x v="27"/>
    <x v="0"/>
    <n v="98290"/>
    <x v="9"/>
    <x v="0"/>
    <x v="0"/>
    <x v="0"/>
    <x v="1"/>
    <x v="1"/>
    <n v="0"/>
    <n v="39"/>
    <x v="169899"/>
    <s v="POINT (-122.091505 47.915555)"/>
    <x v="11"/>
    <n v="53061052301"/>
  </r>
  <r>
    <s v="7PDSGABA6P"/>
    <s v="Skamania"/>
    <x v="236"/>
    <x v="0"/>
    <n v="98651"/>
    <x v="1"/>
    <x v="10"/>
    <x v="32"/>
    <x v="0"/>
    <x v="1"/>
    <x v="1"/>
    <n v="0"/>
    <n v="14"/>
    <x v="169900"/>
    <s v="POINT (-121.5312858 45.7348285)"/>
    <x v="28"/>
    <n v="53059950400"/>
  </r>
  <r>
    <s v="5YJYGDEE0L"/>
    <s v="Spokane"/>
    <x v="28"/>
    <x v="0"/>
    <n v="99223"/>
    <x v="0"/>
    <x v="0"/>
    <x v="0"/>
    <x v="0"/>
    <x v="0"/>
    <x v="0"/>
    <n v="0"/>
    <n v="6"/>
    <x v="169901"/>
    <s v="POINT (-117.369705 47.62637)"/>
    <x v="30"/>
    <n v="53063004900"/>
  </r>
  <r>
    <s v="3FMTK1SS1P"/>
    <s v="Kitsap"/>
    <x v="26"/>
    <x v="0"/>
    <n v="98337"/>
    <x v="1"/>
    <x v="1"/>
    <x v="45"/>
    <x v="0"/>
    <x v="1"/>
    <x v="1"/>
    <n v="0"/>
    <n v="26"/>
    <x v="169902"/>
    <s v="POINT (-122.635905 47.57097)"/>
    <x v="1"/>
    <n v="53035080500"/>
  </r>
  <r>
    <s v="7SAYGDEE7R"/>
    <s v="King"/>
    <x v="7"/>
    <x v="0"/>
    <n v="98001"/>
    <x v="12"/>
    <x v="0"/>
    <x v="0"/>
    <x v="0"/>
    <x v="1"/>
    <x v="1"/>
    <n v="0"/>
    <n v="47"/>
    <x v="169903"/>
    <s v="POINT (-122.2849393 47.3384055)"/>
    <x v="2"/>
    <n v="53033029902"/>
  </r>
  <r>
    <s v="KM8S6DA2XN"/>
    <s v="Whatcom"/>
    <x v="184"/>
    <x v="0"/>
    <n v="98230"/>
    <x v="9"/>
    <x v="12"/>
    <x v="34"/>
    <x v="1"/>
    <x v="0"/>
    <x v="77"/>
    <n v="0"/>
    <n v="42"/>
    <x v="169904"/>
    <s v="POINT (-122.74499 48.99505)"/>
    <x v="27"/>
    <n v="53073010504"/>
  </r>
  <r>
    <s v="5YJYGDEE5L"/>
    <s v="Skagit"/>
    <x v="55"/>
    <x v="0"/>
    <n v="98273"/>
    <x v="0"/>
    <x v="0"/>
    <x v="0"/>
    <x v="0"/>
    <x v="0"/>
    <x v="0"/>
    <n v="0"/>
    <n v="39"/>
    <x v="169905"/>
    <s v="POINT (-122.338975 48.41333)"/>
    <x v="1"/>
    <n v="53057952304"/>
  </r>
  <r>
    <s v="5YJ3E1EB1M"/>
    <s v="Thurston"/>
    <x v="13"/>
    <x v="0"/>
    <n v="98503"/>
    <x v="4"/>
    <x v="0"/>
    <x v="9"/>
    <x v="0"/>
    <x v="1"/>
    <x v="1"/>
    <n v="0"/>
    <n v="22"/>
    <x v="169906"/>
    <s v="POINT (-122.8285 47.03646)"/>
    <x v="1"/>
    <n v="53067011421"/>
  </r>
  <r>
    <s v="1N4CZ1CV9P"/>
    <s v="Chelan"/>
    <x v="47"/>
    <x v="0"/>
    <n v="98815"/>
    <x v="1"/>
    <x v="2"/>
    <x v="3"/>
    <x v="0"/>
    <x v="1"/>
    <x v="1"/>
    <n v="0"/>
    <n v="12"/>
    <x v="169907"/>
    <s v="POINT (-120.4687 47.5173233)"/>
    <x v="4"/>
    <n v="53007960600"/>
  </r>
  <r>
    <s v="1N4AZ0CP5F"/>
    <s v="Kitsap"/>
    <x v="8"/>
    <x v="0"/>
    <n v="98110"/>
    <x v="8"/>
    <x v="2"/>
    <x v="3"/>
    <x v="0"/>
    <x v="0"/>
    <x v="7"/>
    <n v="0"/>
    <n v="23"/>
    <x v="169908"/>
    <s v="POINT (-122.5235781 47.6293323)"/>
    <x v="1"/>
    <n v="53035091002"/>
  </r>
  <r>
    <s v="5YJ3E1EBXM"/>
    <s v="Snohomish"/>
    <x v="18"/>
    <x v="0"/>
    <n v="98270"/>
    <x v="4"/>
    <x v="0"/>
    <x v="9"/>
    <x v="0"/>
    <x v="1"/>
    <x v="1"/>
    <n v="0"/>
    <n v="38"/>
    <x v="169909"/>
    <s v="POINT (-122.17673 48.05542)"/>
    <x v="1"/>
    <n v="53061052904"/>
  </r>
  <r>
    <s v="7SAYGDEE8P"/>
    <s v="Whatcom"/>
    <x v="158"/>
    <x v="0"/>
    <n v="98226"/>
    <x v="1"/>
    <x v="0"/>
    <x v="0"/>
    <x v="0"/>
    <x v="1"/>
    <x v="1"/>
    <n v="0"/>
    <n v="42"/>
    <x v="169910"/>
    <s v="POINT (-122.45493 48.76809)"/>
    <x v="27"/>
    <n v="53073940002"/>
  </r>
  <r>
    <s v="1N4BZ0CP0G"/>
    <s v="Pierce"/>
    <x v="240"/>
    <x v="0"/>
    <n v="98327"/>
    <x v="3"/>
    <x v="2"/>
    <x v="3"/>
    <x v="0"/>
    <x v="0"/>
    <x v="7"/>
    <n v="0"/>
    <n v="28"/>
    <x v="169911"/>
    <s v="POINT (-122.643815 47.097455)"/>
    <x v="2"/>
    <n v="53053072802"/>
  </r>
  <r>
    <s v="7SAYGDEE5P"/>
    <s v="Pierce"/>
    <x v="155"/>
    <x v="0"/>
    <n v="98403"/>
    <x v="1"/>
    <x v="0"/>
    <x v="0"/>
    <x v="0"/>
    <x v="1"/>
    <x v="1"/>
    <n v="0"/>
    <n v="27"/>
    <x v="169912"/>
    <s v="POINT (-122.460375 47.26455)"/>
    <x v="23"/>
    <n v="53053061502"/>
  </r>
  <r>
    <s v="7SAYGDEF3N"/>
    <s v="King"/>
    <x v="0"/>
    <x v="0"/>
    <n v="98199"/>
    <x v="9"/>
    <x v="0"/>
    <x v="0"/>
    <x v="0"/>
    <x v="1"/>
    <x v="1"/>
    <n v="0"/>
    <n v="36"/>
    <x v="169913"/>
    <s v="POINT (-122.394185 47.639195)"/>
    <x v="0"/>
    <n v="53033005700"/>
  </r>
  <r>
    <s v="5YJYGAEE8M"/>
    <s v="Kittitas"/>
    <x v="40"/>
    <x v="0"/>
    <n v="98926"/>
    <x v="4"/>
    <x v="0"/>
    <x v="0"/>
    <x v="0"/>
    <x v="1"/>
    <x v="1"/>
    <n v="0"/>
    <n v="13"/>
    <x v="169914"/>
    <s v="POINT (-120.54513 46.993465)"/>
    <x v="1"/>
    <n v="53037975300"/>
  </r>
  <r>
    <s v="7SAYGDEE3P"/>
    <s v="King"/>
    <x v="0"/>
    <x v="0"/>
    <n v="98144"/>
    <x v="1"/>
    <x v="0"/>
    <x v="0"/>
    <x v="0"/>
    <x v="1"/>
    <x v="1"/>
    <n v="0"/>
    <n v="37"/>
    <x v="169915"/>
    <s v="POINT (-122.30823 47.581975)"/>
    <x v="0"/>
    <n v="53033008900"/>
  </r>
  <r>
    <s v="KM8KNDAF3P"/>
    <s v="Pierce"/>
    <x v="155"/>
    <x v="0"/>
    <n v="98407"/>
    <x v="1"/>
    <x v="12"/>
    <x v="64"/>
    <x v="0"/>
    <x v="1"/>
    <x v="1"/>
    <n v="0"/>
    <n v="27"/>
    <x v="169916"/>
    <s v="POINT (-122.5113356 47.2923828)"/>
    <x v="23"/>
    <n v="53053060300"/>
  </r>
  <r>
    <s v="5YJ3E1EA4J"/>
    <s v="King"/>
    <x v="0"/>
    <x v="0"/>
    <n v="98109"/>
    <x v="7"/>
    <x v="0"/>
    <x v="9"/>
    <x v="0"/>
    <x v="0"/>
    <x v="25"/>
    <n v="0"/>
    <n v="36"/>
    <x v="169917"/>
    <s v="POINT (-122.34848 47.632405)"/>
    <x v="0"/>
    <n v="53033007203"/>
  </r>
  <r>
    <s v="5YJ3E1EB3K"/>
    <s v="Snohomish"/>
    <x v="24"/>
    <x v="0"/>
    <n v="98275"/>
    <x v="2"/>
    <x v="0"/>
    <x v="9"/>
    <x v="0"/>
    <x v="0"/>
    <x v="13"/>
    <n v="0"/>
    <n v="21"/>
    <x v="169918"/>
    <s v="POINT (-122.299965 47.94171)"/>
    <x v="1"/>
    <n v="53061041301"/>
  </r>
  <r>
    <s v="7SAYGAEE7N"/>
    <s v="Pierce"/>
    <x v="173"/>
    <x v="0"/>
    <n v="98391"/>
    <x v="9"/>
    <x v="0"/>
    <x v="0"/>
    <x v="0"/>
    <x v="1"/>
    <x v="1"/>
    <n v="0"/>
    <n v="31"/>
    <x v="169919"/>
    <s v="POINT (-122.183805 47.18062)"/>
    <x v="2"/>
    <n v="53053070309"/>
  </r>
  <r>
    <s v="1N4AZ0CP6D"/>
    <s v="Snohomish"/>
    <x v="21"/>
    <x v="0"/>
    <n v="98020"/>
    <x v="6"/>
    <x v="2"/>
    <x v="3"/>
    <x v="0"/>
    <x v="0"/>
    <x v="5"/>
    <n v="0"/>
    <n v="32"/>
    <x v="169920"/>
    <s v="POINT (-122.37507 47.80807)"/>
    <x v="1"/>
    <n v="53061050700"/>
  </r>
  <r>
    <s v="5YJ3E1EAXN"/>
    <s v="Pierce"/>
    <x v="221"/>
    <x v="0"/>
    <n v="98446"/>
    <x v="9"/>
    <x v="0"/>
    <x v="9"/>
    <x v="0"/>
    <x v="1"/>
    <x v="1"/>
    <n v="0"/>
    <n v="25"/>
    <x v="169921"/>
    <s v="POINT (-122.377475 47.096645)"/>
    <x v="23"/>
    <n v="53053071305"/>
  </r>
  <r>
    <s v="WVWKR7AU4K"/>
    <s v="Snohomish"/>
    <x v="1"/>
    <x v="0"/>
    <n v="98021"/>
    <x v="2"/>
    <x v="8"/>
    <x v="18"/>
    <x v="0"/>
    <x v="0"/>
    <x v="40"/>
    <n v="0"/>
    <n v="1"/>
    <x v="169922"/>
    <s v="POINT (-122.179458 47.802589)"/>
    <x v="1"/>
    <n v="53061051926"/>
  </r>
  <r>
    <s v="7SAYGDEE6P"/>
    <s v="King"/>
    <x v="2"/>
    <x v="0"/>
    <n v="98029"/>
    <x v="1"/>
    <x v="0"/>
    <x v="0"/>
    <x v="0"/>
    <x v="1"/>
    <x v="1"/>
    <n v="0"/>
    <n v="41"/>
    <x v="169923"/>
    <s v="POINT (-121.9993659 47.5484866)"/>
    <x v="2"/>
    <n v="53033032218"/>
  </r>
  <r>
    <s v="1G1RD6E40E"/>
    <s v="Clark"/>
    <x v="57"/>
    <x v="0"/>
    <n v="98684"/>
    <x v="10"/>
    <x v="5"/>
    <x v="33"/>
    <x v="1"/>
    <x v="0"/>
    <x v="41"/>
    <n v="0"/>
    <n v="17"/>
    <x v="169924"/>
    <s v="POINT (-122.51692 45.6228)"/>
    <x v="9"/>
    <n v="53011041320"/>
  </r>
  <r>
    <s v="7SAYGDEE8P"/>
    <s v="King"/>
    <x v="54"/>
    <x v="0"/>
    <n v="98053"/>
    <x v="1"/>
    <x v="0"/>
    <x v="0"/>
    <x v="0"/>
    <x v="1"/>
    <x v="1"/>
    <n v="0"/>
    <n v="45"/>
    <x v="169925"/>
    <s v="POINT (-122.0222799 47.6958998)"/>
    <x v="2"/>
    <n v="53033032332"/>
  </r>
  <r>
    <s v="5YJSA1E59P"/>
    <s v="King"/>
    <x v="59"/>
    <x v="0"/>
    <n v="98033"/>
    <x v="1"/>
    <x v="0"/>
    <x v="1"/>
    <x v="0"/>
    <x v="1"/>
    <x v="1"/>
    <n v="0"/>
    <n v="48"/>
    <x v="169926"/>
    <s v="POINT (-122.20264 47.6785)"/>
    <x v="2"/>
    <n v="53033022402"/>
  </r>
  <r>
    <s v="7SAYGDEE3P"/>
    <s v="King"/>
    <x v="54"/>
    <x v="0"/>
    <n v="98052"/>
    <x v="1"/>
    <x v="0"/>
    <x v="0"/>
    <x v="0"/>
    <x v="1"/>
    <x v="1"/>
    <n v="0"/>
    <n v="48"/>
    <x v="169927"/>
    <s v="POINT (-122.12302 47.67668)"/>
    <x v="2"/>
    <n v="53033032331"/>
  </r>
  <r>
    <s v="7SAYGDEE7P"/>
    <s v="Benton"/>
    <x v="171"/>
    <x v="0"/>
    <n v="99337"/>
    <x v="1"/>
    <x v="0"/>
    <x v="0"/>
    <x v="0"/>
    <x v="1"/>
    <x v="1"/>
    <n v="0"/>
    <n v="8"/>
    <x v="169928"/>
    <s v="POINT (-119.14533 46.187395)"/>
    <x v="34"/>
    <n v="53005011506"/>
  </r>
  <r>
    <s v="1V2WNPE84P"/>
    <s v="King"/>
    <x v="0"/>
    <x v="0"/>
    <n v="98117"/>
    <x v="1"/>
    <x v="8"/>
    <x v="46"/>
    <x v="0"/>
    <x v="1"/>
    <x v="1"/>
    <n v="0"/>
    <n v="36"/>
    <x v="169929"/>
    <s v="POINT (-122.37275 47.68968)"/>
    <x v="0"/>
    <n v="53033003100"/>
  </r>
  <r>
    <s v="7SAYGDEFXN"/>
    <s v="Snohomish"/>
    <x v="81"/>
    <x v="0"/>
    <n v="98258"/>
    <x v="9"/>
    <x v="0"/>
    <x v="0"/>
    <x v="0"/>
    <x v="1"/>
    <x v="1"/>
    <n v="0"/>
    <n v="39"/>
    <x v="169930"/>
    <s v="POINT (-122.112265 48.0047)"/>
    <x v="1"/>
    <n v="53061053603"/>
  </r>
  <r>
    <s v="1N4AZ0CP8F"/>
    <s v="Spokane"/>
    <x v="28"/>
    <x v="0"/>
    <n v="99216"/>
    <x v="8"/>
    <x v="2"/>
    <x v="3"/>
    <x v="0"/>
    <x v="0"/>
    <x v="7"/>
    <n v="0"/>
    <n v="4"/>
    <x v="169931"/>
    <s v="POINT (-117.21264 47.6587754)"/>
    <x v="30"/>
    <n v="53063011400"/>
  </r>
  <r>
    <s v="5UXTA6C0XM"/>
    <s v="Spokane"/>
    <x v="28"/>
    <x v="0"/>
    <n v="99208"/>
    <x v="4"/>
    <x v="4"/>
    <x v="5"/>
    <x v="1"/>
    <x v="0"/>
    <x v="8"/>
    <n v="0"/>
    <n v="6"/>
    <x v="169932"/>
    <s v="POINT (-117.40725 47.718625)"/>
    <x v="30"/>
    <n v="53063010702"/>
  </r>
  <r>
    <s v="1FADP3R42F"/>
    <s v="King"/>
    <x v="0"/>
    <x v="0"/>
    <n v="98104"/>
    <x v="8"/>
    <x v="1"/>
    <x v="90"/>
    <x v="0"/>
    <x v="0"/>
    <x v="73"/>
    <n v="0"/>
    <n v="37"/>
    <x v="169933"/>
    <s v="POINT (-122.329075 47.6018)"/>
    <x v="0"/>
    <n v="53033009300"/>
  </r>
  <r>
    <s v="5YJ3E1EA8N"/>
    <s v="King"/>
    <x v="11"/>
    <x v="0"/>
    <n v="98058"/>
    <x v="9"/>
    <x v="0"/>
    <x v="9"/>
    <x v="0"/>
    <x v="1"/>
    <x v="1"/>
    <n v="0"/>
    <n v="11"/>
    <x v="169934"/>
    <s v="POINT (-122.1298876 47.4451257)"/>
    <x v="2"/>
    <n v="53033029304"/>
  </r>
  <r>
    <s v="7PDSGABL9P"/>
    <s v="Snohomish"/>
    <x v="115"/>
    <x v="0"/>
    <n v="98043"/>
    <x v="1"/>
    <x v="10"/>
    <x v="32"/>
    <x v="0"/>
    <x v="1"/>
    <x v="1"/>
    <n v="0"/>
    <n v="1"/>
    <x v="169935"/>
    <s v="POINT (-122.30842 47.78416)"/>
    <x v="1"/>
    <n v="53061051301"/>
  </r>
  <r>
    <s v="5YJSA1E10G"/>
    <s v="Snohomish"/>
    <x v="1"/>
    <x v="0"/>
    <n v="98012"/>
    <x v="3"/>
    <x v="0"/>
    <x v="1"/>
    <x v="0"/>
    <x v="0"/>
    <x v="3"/>
    <n v="0"/>
    <n v="21"/>
    <x v="169936"/>
    <s v="POINT (-122.1873 47.820245)"/>
    <x v="1"/>
    <n v="53061051922"/>
  </r>
  <r>
    <s v="4JGGM1CB9P"/>
    <s v="Pierce"/>
    <x v="155"/>
    <x v="0"/>
    <n v="98409"/>
    <x v="1"/>
    <x v="21"/>
    <x v="83"/>
    <x v="0"/>
    <x v="1"/>
    <x v="1"/>
    <n v="0"/>
    <n v="29"/>
    <x v="169937"/>
    <s v="POINT (-122.47913 47.2198)"/>
    <x v="43"/>
    <n v="53053062902"/>
  </r>
  <r>
    <s v="5YJSA1E46G"/>
    <s v="King"/>
    <x v="0"/>
    <x v="0"/>
    <n v="98109"/>
    <x v="3"/>
    <x v="0"/>
    <x v="1"/>
    <x v="0"/>
    <x v="0"/>
    <x v="3"/>
    <n v="0"/>
    <n v="36"/>
    <x v="169938"/>
    <s v="POINT (-122.34848 47.632405)"/>
    <x v="0"/>
    <n v="53033007203"/>
  </r>
  <r>
    <s v="2C4RC1L76N"/>
    <s v="Snohomish"/>
    <x v="31"/>
    <x v="0"/>
    <n v="98012"/>
    <x v="9"/>
    <x v="15"/>
    <x v="39"/>
    <x v="1"/>
    <x v="0"/>
    <x v="26"/>
    <n v="0"/>
    <n v="44"/>
    <x v="169939"/>
    <s v="POINT (-122.1873 47.820245)"/>
    <x v="1"/>
    <n v="53061052005"/>
  </r>
  <r>
    <s v="1G1FX6S02H"/>
    <s v="Pierce"/>
    <x v="278"/>
    <x v="0"/>
    <n v="98467"/>
    <x v="5"/>
    <x v="5"/>
    <x v="7"/>
    <x v="0"/>
    <x v="0"/>
    <x v="34"/>
    <n v="0"/>
    <n v="28"/>
    <x v="169940"/>
    <s v="POINT (-122.5404512 47.2074166)"/>
    <x v="23"/>
    <n v="53053072315"/>
  </r>
  <r>
    <s v="3FMTK1RM3N"/>
    <s v="King"/>
    <x v="103"/>
    <x v="0"/>
    <n v="98038"/>
    <x v="9"/>
    <x v="1"/>
    <x v="45"/>
    <x v="0"/>
    <x v="1"/>
    <x v="1"/>
    <n v="0"/>
    <n v="5"/>
    <x v="169941"/>
    <s v="POINT (-122.05191 47.357985)"/>
    <x v="2"/>
    <n v="53033031604"/>
  </r>
  <r>
    <s v="5YJXCBE22H"/>
    <s v="Montgomery"/>
    <x v="470"/>
    <x v="8"/>
    <n v="20814"/>
    <x v="5"/>
    <x v="0"/>
    <x v="26"/>
    <x v="0"/>
    <x v="0"/>
    <x v="49"/>
    <n v="0"/>
    <m/>
    <x v="169942"/>
    <s v="POINT (-77.0987 38.98706)"/>
    <x v="31"/>
    <n v="24031704404"/>
  </r>
  <r>
    <s v="JTDKARFP8J"/>
    <s v="Snohomish"/>
    <x v="27"/>
    <x v="0"/>
    <n v="98290"/>
    <x v="7"/>
    <x v="9"/>
    <x v="19"/>
    <x v="1"/>
    <x v="2"/>
    <x v="29"/>
    <n v="0"/>
    <n v="44"/>
    <x v="169943"/>
    <s v="POINT (-122.091505 47.915555)"/>
    <x v="1"/>
    <n v="53061052502"/>
  </r>
  <r>
    <s v="5YJYGDEE4M"/>
    <s v="Spokane"/>
    <x v="28"/>
    <x v="0"/>
    <n v="99202"/>
    <x v="4"/>
    <x v="0"/>
    <x v="0"/>
    <x v="0"/>
    <x v="1"/>
    <x v="1"/>
    <n v="0"/>
    <n v="3"/>
    <x v="169944"/>
    <s v="POINT (-117.383045 47.661935)"/>
    <x v="5"/>
    <n v="53063014500"/>
  </r>
  <r>
    <s v="WVGJNPE28N"/>
    <s v="Spokane"/>
    <x v="336"/>
    <x v="0"/>
    <n v="99003"/>
    <x v="9"/>
    <x v="8"/>
    <x v="46"/>
    <x v="0"/>
    <x v="1"/>
    <x v="1"/>
    <n v="0"/>
    <n v="4"/>
    <x v="169945"/>
    <s v="POINT (-117.35764 47.892595)"/>
    <x v="57"/>
    <n v="53063010201"/>
  </r>
  <r>
    <s v="WBA33AG02P"/>
    <s v="Thurston"/>
    <x v="10"/>
    <x v="0"/>
    <n v="98512"/>
    <x v="1"/>
    <x v="4"/>
    <x v="81"/>
    <x v="1"/>
    <x v="2"/>
    <x v="10"/>
    <n v="0"/>
    <n v="35"/>
    <x v="169946"/>
    <s v="POINT (-122.9131017 47.0135926)"/>
    <x v="1"/>
    <n v="53067011000"/>
  </r>
  <r>
    <s v="3FMTK3SU5N"/>
    <s v="Whatcom"/>
    <x v="158"/>
    <x v="0"/>
    <n v="98226"/>
    <x v="9"/>
    <x v="1"/>
    <x v="45"/>
    <x v="0"/>
    <x v="1"/>
    <x v="1"/>
    <n v="0"/>
    <n v="42"/>
    <x v="169947"/>
    <s v="POINT (-122.45493 48.76809)"/>
    <x v="27"/>
    <n v="53073000102"/>
  </r>
  <r>
    <s v="7SAYGDEE1N"/>
    <s v="King"/>
    <x v="56"/>
    <x v="0"/>
    <n v="98032"/>
    <x v="9"/>
    <x v="0"/>
    <x v="0"/>
    <x v="0"/>
    <x v="1"/>
    <x v="1"/>
    <n v="0"/>
    <n v="33"/>
    <x v="169948"/>
    <s v="POINT (-122.235475 47.3809)"/>
    <x v="2"/>
    <n v="53033029101"/>
  </r>
  <r>
    <s v="JF2GTDNC6K"/>
    <s v="King"/>
    <x v="2"/>
    <x v="0"/>
    <n v="98027"/>
    <x v="2"/>
    <x v="22"/>
    <x v="85"/>
    <x v="1"/>
    <x v="2"/>
    <x v="33"/>
    <n v="34995"/>
    <n v="5"/>
    <x v="169949"/>
    <s v="POINT (-122.03646 47.534065)"/>
    <x v="2"/>
    <n v="53033032102"/>
  </r>
  <r>
    <s v="5UXTA6C09P"/>
    <s v="Benton"/>
    <x v="166"/>
    <x v="0"/>
    <n v="99352"/>
    <x v="1"/>
    <x v="4"/>
    <x v="5"/>
    <x v="1"/>
    <x v="0"/>
    <x v="8"/>
    <n v="0"/>
    <n v="8"/>
    <x v="169950"/>
    <s v="POINT (-119.2952071 46.272495)"/>
    <x v="32"/>
    <n v="53005010811"/>
  </r>
  <r>
    <s v="5UXTA6C08P"/>
    <s v="Pierce"/>
    <x v="155"/>
    <x v="0"/>
    <n v="98407"/>
    <x v="1"/>
    <x v="4"/>
    <x v="5"/>
    <x v="1"/>
    <x v="0"/>
    <x v="8"/>
    <n v="0"/>
    <n v="27"/>
    <x v="169951"/>
    <s v="POINT (-122.5113356 47.2923828)"/>
    <x v="23"/>
    <n v="53053060400"/>
  </r>
  <r>
    <s v="1G1FW6S0XP"/>
    <s v="Grays Harbor"/>
    <x v="193"/>
    <x v="0"/>
    <n v="98541"/>
    <x v="1"/>
    <x v="5"/>
    <x v="7"/>
    <x v="0"/>
    <x v="1"/>
    <x v="1"/>
    <n v="0"/>
    <n v="24"/>
    <x v="169952"/>
    <s v="POINT (-123.410105 47.00679)"/>
    <x v="26"/>
    <n v="53027000501"/>
  </r>
  <r>
    <s v="JTDKARFP8J"/>
    <s v="Clark"/>
    <x v="57"/>
    <x v="0"/>
    <n v="98660"/>
    <x v="7"/>
    <x v="9"/>
    <x v="19"/>
    <x v="1"/>
    <x v="2"/>
    <x v="29"/>
    <n v="0"/>
    <n v="49"/>
    <x v="169953"/>
    <s v="POINT (-122.675975 45.630465)"/>
    <x v="9"/>
    <n v="53011042100"/>
  </r>
  <r>
    <s v="5YJ3E1EB6N"/>
    <s v="Thurston"/>
    <x v="10"/>
    <x v="0"/>
    <n v="98501"/>
    <x v="9"/>
    <x v="0"/>
    <x v="9"/>
    <x v="0"/>
    <x v="1"/>
    <x v="1"/>
    <n v="0"/>
    <n v="35"/>
    <x v="169954"/>
    <s v="POINT (-122.89692 47.043535)"/>
    <x v="1"/>
    <n v="53067011722"/>
  </r>
  <r>
    <s v="7FCTGAAA8N"/>
    <s v="Island"/>
    <x v="45"/>
    <x v="0"/>
    <n v="98236"/>
    <x v="9"/>
    <x v="10"/>
    <x v="20"/>
    <x v="0"/>
    <x v="1"/>
    <x v="1"/>
    <n v="0"/>
    <n v="10"/>
    <x v="169955"/>
    <s v="POINT (-122.359364 47.9796552)"/>
    <x v="1"/>
    <n v="53029972100"/>
  </r>
  <r>
    <s v="5YJ3E1EA0P"/>
    <s v="Whatcom"/>
    <x v="184"/>
    <x v="0"/>
    <n v="98230"/>
    <x v="1"/>
    <x v="0"/>
    <x v="9"/>
    <x v="0"/>
    <x v="1"/>
    <x v="1"/>
    <n v="0"/>
    <n v="42"/>
    <x v="169956"/>
    <s v="POINT (-122.74499 48.99505)"/>
    <x v="41"/>
    <n v="53073010405"/>
  </r>
  <r>
    <s v="1G1FY6S06N"/>
    <s v="Snohomish"/>
    <x v="27"/>
    <x v="0"/>
    <n v="98296"/>
    <x v="9"/>
    <x v="5"/>
    <x v="7"/>
    <x v="0"/>
    <x v="1"/>
    <x v="1"/>
    <n v="0"/>
    <n v="1"/>
    <x v="169957"/>
    <s v="POINT (-122.15134 47.8851158)"/>
    <x v="1"/>
    <n v="53061052113"/>
  </r>
  <r>
    <s v="7SAYGDEF2N"/>
    <s v="King"/>
    <x v="0"/>
    <x v="0"/>
    <n v="98106"/>
    <x v="9"/>
    <x v="0"/>
    <x v="0"/>
    <x v="0"/>
    <x v="1"/>
    <x v="1"/>
    <n v="0"/>
    <n v="34"/>
    <x v="169958"/>
    <s v="POINT (-122.356145 47.52104)"/>
    <x v="0"/>
    <n v="53033026500"/>
  </r>
  <r>
    <s v="5YJ3E1EA8P"/>
    <s v="King"/>
    <x v="58"/>
    <x v="0"/>
    <n v="98007"/>
    <x v="1"/>
    <x v="0"/>
    <x v="9"/>
    <x v="0"/>
    <x v="1"/>
    <x v="1"/>
    <n v="0"/>
    <n v="48"/>
    <x v="169959"/>
    <s v="POINT (-122.147385 47.599975)"/>
    <x v="2"/>
    <n v="53033023000"/>
  </r>
  <r>
    <s v="7FCTGAAA2P"/>
    <s v="King"/>
    <x v="54"/>
    <x v="0"/>
    <n v="98053"/>
    <x v="1"/>
    <x v="10"/>
    <x v="20"/>
    <x v="0"/>
    <x v="1"/>
    <x v="1"/>
    <n v="0"/>
    <n v="45"/>
    <x v="169960"/>
    <s v="POINT (-122.0222799 47.6958998)"/>
    <x v="2"/>
    <n v="53033032328"/>
  </r>
  <r>
    <s v="1G1FW6S06N"/>
    <s v="Spokane"/>
    <x v="187"/>
    <x v="0"/>
    <n v="99006"/>
    <x v="9"/>
    <x v="5"/>
    <x v="7"/>
    <x v="0"/>
    <x v="1"/>
    <x v="1"/>
    <n v="0"/>
    <n v="7"/>
    <x v="169961"/>
    <s v="POINT (-117.47501 47.956285)"/>
    <x v="57"/>
    <n v="53063010304"/>
  </r>
  <r>
    <s v="1G1FZ6S04P"/>
    <s v="Kitsap"/>
    <x v="71"/>
    <x v="0"/>
    <n v="98315"/>
    <x v="1"/>
    <x v="5"/>
    <x v="58"/>
    <x v="0"/>
    <x v="1"/>
    <x v="1"/>
    <n v="0"/>
    <n v="23"/>
    <x v="169962"/>
    <s v="POINT (-122.7061052 47.68848)"/>
    <x v="1"/>
    <n v="53035090300"/>
  </r>
  <r>
    <s v="5YJSA1E44H"/>
    <s v="King"/>
    <x v="0"/>
    <x v="0"/>
    <n v="98109"/>
    <x v="5"/>
    <x v="0"/>
    <x v="1"/>
    <x v="0"/>
    <x v="0"/>
    <x v="3"/>
    <n v="0"/>
    <n v="36"/>
    <x v="169963"/>
    <s v="POINT (-122.34848 47.632405)"/>
    <x v="0"/>
    <n v="53033007203"/>
  </r>
  <r>
    <s v="KM8S7DA25P"/>
    <s v="Walla Walla"/>
    <x v="30"/>
    <x v="0"/>
    <n v="99362"/>
    <x v="1"/>
    <x v="12"/>
    <x v="34"/>
    <x v="1"/>
    <x v="0"/>
    <x v="8"/>
    <n v="0"/>
    <n v="16"/>
    <x v="169964"/>
    <s v="POINT (-118.34332 46.063985)"/>
    <x v="3"/>
    <n v="53071920200"/>
  </r>
  <r>
    <s v="KNDC3DLC0N"/>
    <s v="Pierce"/>
    <x v="155"/>
    <x v="0"/>
    <n v="98409"/>
    <x v="9"/>
    <x v="3"/>
    <x v="55"/>
    <x v="0"/>
    <x v="1"/>
    <x v="1"/>
    <n v="0"/>
    <n v="29"/>
    <x v="169965"/>
    <s v="POINT (-122.47913 47.2198)"/>
    <x v="43"/>
    <n v="53053062902"/>
  </r>
  <r>
    <s v="KNDC4DLC7P"/>
    <s v="Pierce"/>
    <x v="233"/>
    <x v="0"/>
    <n v="98424"/>
    <x v="1"/>
    <x v="3"/>
    <x v="55"/>
    <x v="0"/>
    <x v="1"/>
    <x v="1"/>
    <n v="0"/>
    <n v="27"/>
    <x v="169966"/>
    <s v="POINT (-122.36151 47.241885)"/>
    <x v="23"/>
    <n v="53053940002"/>
  </r>
  <r>
    <s v="1N4BZ1CV3M"/>
    <s v="San Juan"/>
    <x v="225"/>
    <x v="0"/>
    <n v="98261"/>
    <x v="4"/>
    <x v="2"/>
    <x v="3"/>
    <x v="0"/>
    <x v="1"/>
    <x v="1"/>
    <n v="0"/>
    <n v="40"/>
    <x v="169967"/>
    <s v="POINT (-122.9109264 48.5262809)"/>
    <x v="35"/>
    <n v="53055960501"/>
  </r>
  <r>
    <s v="7SAYGDEE3N"/>
    <s v="Grant"/>
    <x v="44"/>
    <x v="0"/>
    <n v="98848"/>
    <x v="9"/>
    <x v="0"/>
    <x v="0"/>
    <x v="0"/>
    <x v="1"/>
    <x v="1"/>
    <n v="0"/>
    <n v="13"/>
    <x v="169968"/>
    <s v="POINT (-119.8493873 47.2339933)"/>
    <x v="6"/>
    <n v="53025010600"/>
  </r>
  <r>
    <s v="JTDKARFP3L"/>
    <s v="Spokane"/>
    <x v="28"/>
    <x v="0"/>
    <n v="99202"/>
    <x v="0"/>
    <x v="9"/>
    <x v="19"/>
    <x v="1"/>
    <x v="2"/>
    <x v="29"/>
    <n v="0"/>
    <n v="3"/>
    <x v="169969"/>
    <s v="POINT (-117.383045 47.661935)"/>
    <x v="5"/>
    <n v="53063003000"/>
  </r>
  <r>
    <s v="KNDCC3LG7K"/>
    <s v="King"/>
    <x v="131"/>
    <x v="0"/>
    <n v="98010"/>
    <x v="2"/>
    <x v="3"/>
    <x v="11"/>
    <x v="0"/>
    <x v="0"/>
    <x v="27"/>
    <n v="0"/>
    <n v="5"/>
    <x v="169970"/>
    <s v="POINT (-122.00451 47.312185)"/>
    <x v="2"/>
    <n v="53033031603"/>
  </r>
  <r>
    <s v="KNDCC3LG4N"/>
    <s v="King"/>
    <x v="49"/>
    <x v="0"/>
    <n v="98070"/>
    <x v="9"/>
    <x v="3"/>
    <x v="11"/>
    <x v="0"/>
    <x v="1"/>
    <x v="1"/>
    <n v="0"/>
    <n v="34"/>
    <x v="169971"/>
    <s v="POINT (-122.46049 47.44873)"/>
    <x v="2"/>
    <n v="53033027702"/>
  </r>
  <r>
    <s v="KM8KRDAF0P"/>
    <s v="Island"/>
    <x v="94"/>
    <x v="0"/>
    <n v="98282"/>
    <x v="1"/>
    <x v="12"/>
    <x v="64"/>
    <x v="0"/>
    <x v="1"/>
    <x v="1"/>
    <n v="0"/>
    <n v="10"/>
    <x v="169972"/>
    <s v="POINT (-122.5310901 48.2192797)"/>
    <x v="11"/>
    <n v="53029971600"/>
  </r>
  <r>
    <s v="1N4AZ0CP8D"/>
    <s v="Benton"/>
    <x v="171"/>
    <x v="0"/>
    <n v="99337"/>
    <x v="6"/>
    <x v="2"/>
    <x v="3"/>
    <x v="0"/>
    <x v="0"/>
    <x v="5"/>
    <n v="0"/>
    <n v="8"/>
    <x v="169973"/>
    <s v="POINT (-119.14533 46.187395)"/>
    <x v="34"/>
    <n v="53005011402"/>
  </r>
  <r>
    <s v="7SAXCDE51P"/>
    <s v="Pierce"/>
    <x v="181"/>
    <x v="0"/>
    <n v="98387"/>
    <x v="1"/>
    <x v="0"/>
    <x v="26"/>
    <x v="0"/>
    <x v="1"/>
    <x v="1"/>
    <n v="0"/>
    <n v="29"/>
    <x v="169974"/>
    <s v="POINT (-122.435115 47.1045)"/>
    <x v="38"/>
    <n v="53053071403"/>
  </r>
  <r>
    <s v="5YJSA1E22H"/>
    <s v="King"/>
    <x v="0"/>
    <x v="0"/>
    <n v="98109"/>
    <x v="5"/>
    <x v="0"/>
    <x v="1"/>
    <x v="0"/>
    <x v="0"/>
    <x v="3"/>
    <n v="0"/>
    <n v="36"/>
    <x v="169975"/>
    <s v="POINT (-122.34848 47.632405)"/>
    <x v="0"/>
    <n v="53033007203"/>
  </r>
  <r>
    <s v="7SAXCBE54N"/>
    <s v="Pierce"/>
    <x v="157"/>
    <x v="0"/>
    <n v="98371"/>
    <x v="9"/>
    <x v="0"/>
    <x v="26"/>
    <x v="0"/>
    <x v="1"/>
    <x v="1"/>
    <n v="0"/>
    <n v="31"/>
    <x v="169976"/>
    <s v="POINT (-122.299155 47.19178)"/>
    <x v="2"/>
    <n v="53053940009"/>
  </r>
  <r>
    <s v="1G1RA6S54J"/>
    <s v="Benton"/>
    <x v="166"/>
    <x v="0"/>
    <n v="99354"/>
    <x v="7"/>
    <x v="5"/>
    <x v="33"/>
    <x v="1"/>
    <x v="0"/>
    <x v="44"/>
    <n v="0"/>
    <n v="8"/>
    <x v="169977"/>
    <s v="POINT (-119.28753 46.29747)"/>
    <x v="32"/>
    <n v="53005010100"/>
  </r>
  <r>
    <s v="5YJ3E1EB5N"/>
    <s v="Spokane"/>
    <x v="28"/>
    <x v="0"/>
    <n v="99223"/>
    <x v="9"/>
    <x v="0"/>
    <x v="9"/>
    <x v="0"/>
    <x v="1"/>
    <x v="1"/>
    <n v="0"/>
    <n v="3"/>
    <x v="169978"/>
    <s v="POINT (-117.369705 47.62637)"/>
    <x v="5"/>
    <n v="53063004602"/>
  </r>
  <r>
    <s v="5YJ3E1EC6P"/>
    <s v="Kitsap"/>
    <x v="6"/>
    <x v="0"/>
    <n v="98367"/>
    <x v="1"/>
    <x v="0"/>
    <x v="9"/>
    <x v="0"/>
    <x v="1"/>
    <x v="1"/>
    <n v="0"/>
    <n v="26"/>
    <x v="169979"/>
    <s v="POINT (-122.6847073 47.50524)"/>
    <x v="1"/>
    <n v="53035092101"/>
  </r>
  <r>
    <s v="1G1RD6E4XD"/>
    <s v="King"/>
    <x v="54"/>
    <x v="0"/>
    <n v="98053"/>
    <x v="6"/>
    <x v="5"/>
    <x v="33"/>
    <x v="1"/>
    <x v="0"/>
    <x v="41"/>
    <n v="0"/>
    <n v="45"/>
    <x v="169980"/>
    <s v="POINT (-122.0222799 47.6958998)"/>
    <x v="2"/>
    <n v="53033032315"/>
  </r>
  <r>
    <s v="7FCTGAAA1P"/>
    <s v="Wahkiakum"/>
    <x v="407"/>
    <x v="0"/>
    <n v="98647"/>
    <x v="1"/>
    <x v="10"/>
    <x v="20"/>
    <x v="0"/>
    <x v="1"/>
    <x v="1"/>
    <n v="0"/>
    <n v="19"/>
    <x v="169981"/>
    <s v="POINT (-123.4553939 46.2724165)"/>
    <x v="29"/>
    <n v="53069950100"/>
  </r>
  <r>
    <s v="5YJ3E1EB2N"/>
    <s v="Benton"/>
    <x v="171"/>
    <x v="0"/>
    <n v="99338"/>
    <x v="9"/>
    <x v="0"/>
    <x v="9"/>
    <x v="0"/>
    <x v="1"/>
    <x v="1"/>
    <n v="0"/>
    <n v="16"/>
    <x v="169982"/>
    <s v="POINT (-119.1973001 46.1911488)"/>
    <x v="34"/>
    <n v="53005010814"/>
  </r>
  <r>
    <s v="1G1FY6S03L"/>
    <s v="Pierce"/>
    <x v="156"/>
    <x v="0"/>
    <n v="98374"/>
    <x v="0"/>
    <x v="5"/>
    <x v="7"/>
    <x v="0"/>
    <x v="0"/>
    <x v="51"/>
    <n v="0"/>
    <n v="25"/>
    <x v="169983"/>
    <s v="POINT (-122.275748 47.1395924)"/>
    <x v="2"/>
    <n v="53053071209"/>
  </r>
  <r>
    <s v="7FCEHDB70N"/>
    <s v="Pierce"/>
    <x v="252"/>
    <x v="0"/>
    <n v="98390"/>
    <x v="9"/>
    <x v="10"/>
    <x v="47"/>
    <x v="0"/>
    <x v="1"/>
    <x v="1"/>
    <n v="0"/>
    <n v="31"/>
    <x v="169984"/>
    <s v="POINT (-122.23825 47.201625)"/>
    <x v="2"/>
    <n v="53053073301"/>
  </r>
  <r>
    <s v="1C4JJXN64P"/>
    <s v="Franklin"/>
    <x v="169"/>
    <x v="0"/>
    <n v="99301"/>
    <x v="1"/>
    <x v="11"/>
    <x v="22"/>
    <x v="1"/>
    <x v="2"/>
    <x v="4"/>
    <n v="0"/>
    <n v="9"/>
    <x v="169985"/>
    <s v="POINT (-119.0982 46.232395)"/>
    <x v="33"/>
    <n v="53021020607"/>
  </r>
  <r>
    <s v="1N4CZ1CV2P"/>
    <s v="Pierce"/>
    <x v="209"/>
    <x v="0"/>
    <n v="98580"/>
    <x v="1"/>
    <x v="2"/>
    <x v="3"/>
    <x v="0"/>
    <x v="1"/>
    <x v="1"/>
    <n v="0"/>
    <n v="2"/>
    <x v="169986"/>
    <s v="POINT (-122.522985 46.9876)"/>
    <x v="23"/>
    <n v="53053073005"/>
  </r>
  <r>
    <s v="WVGUNPE25N"/>
    <s v="Snohomish"/>
    <x v="20"/>
    <x v="0"/>
    <n v="98208"/>
    <x v="9"/>
    <x v="8"/>
    <x v="46"/>
    <x v="0"/>
    <x v="1"/>
    <x v="1"/>
    <n v="0"/>
    <n v="44"/>
    <x v="169987"/>
    <s v="POINT (-122.2247757 47.9156409)"/>
    <x v="1"/>
    <n v="53061041605"/>
  </r>
  <r>
    <s v="JTDKARFP4J"/>
    <s v="Yakima"/>
    <x v="99"/>
    <x v="0"/>
    <n v="98942"/>
    <x v="7"/>
    <x v="9"/>
    <x v="19"/>
    <x v="1"/>
    <x v="2"/>
    <x v="29"/>
    <n v="0"/>
    <n v="15"/>
    <x v="169988"/>
    <s v="POINT (-120.54188 46.654175)"/>
    <x v="3"/>
    <n v="53077003400"/>
  </r>
  <r>
    <s v="3FA6P0PU2E"/>
    <s v="Spokane"/>
    <x v="274"/>
    <x v="0"/>
    <n v="99025"/>
    <x v="10"/>
    <x v="1"/>
    <x v="2"/>
    <x v="1"/>
    <x v="2"/>
    <x v="15"/>
    <n v="0"/>
    <n v="4"/>
    <x v="169989"/>
    <s v="POINT (-117.06237 47.704775)"/>
    <x v="30"/>
    <n v="53063013201"/>
  </r>
  <r>
    <s v="1G1RB6E49D"/>
    <s v="Kittitas"/>
    <x v="40"/>
    <x v="0"/>
    <n v="98926"/>
    <x v="6"/>
    <x v="5"/>
    <x v="33"/>
    <x v="1"/>
    <x v="0"/>
    <x v="41"/>
    <n v="0"/>
    <n v="13"/>
    <x v="169990"/>
    <s v="POINT (-120.54513 46.993465)"/>
    <x v="1"/>
    <n v="53037975700"/>
  </r>
  <r>
    <s v="5YJ3E1EB6J"/>
    <s v="King"/>
    <x v="2"/>
    <x v="0"/>
    <n v="98029"/>
    <x v="7"/>
    <x v="0"/>
    <x v="9"/>
    <x v="0"/>
    <x v="0"/>
    <x v="25"/>
    <n v="0"/>
    <n v="41"/>
    <x v="169991"/>
    <s v="POINT (-121.9993659 47.5484866)"/>
    <x v="2"/>
    <n v="53033032219"/>
  </r>
  <r>
    <s v="7SAYGDEF6N"/>
    <s v="Pierce"/>
    <x v="149"/>
    <x v="0"/>
    <n v="98335"/>
    <x v="9"/>
    <x v="0"/>
    <x v="0"/>
    <x v="0"/>
    <x v="1"/>
    <x v="1"/>
    <n v="0"/>
    <n v="26"/>
    <x v="169992"/>
    <s v="POINT (-122.5835454 47.3234488)"/>
    <x v="23"/>
    <n v="53053072406"/>
  </r>
  <r>
    <s v="7SAXCDE58N"/>
    <s v="Pierce"/>
    <x v="278"/>
    <x v="0"/>
    <n v="98467"/>
    <x v="9"/>
    <x v="0"/>
    <x v="26"/>
    <x v="0"/>
    <x v="1"/>
    <x v="1"/>
    <n v="0"/>
    <n v="28"/>
    <x v="169993"/>
    <s v="POINT (-122.5404512 47.2074166)"/>
    <x v="23"/>
    <n v="53053072313"/>
  </r>
  <r>
    <s v="7SAYGDEF6P"/>
    <s v="Snohomish"/>
    <x v="9"/>
    <x v="0"/>
    <n v="98036"/>
    <x v="1"/>
    <x v="0"/>
    <x v="0"/>
    <x v="0"/>
    <x v="1"/>
    <x v="1"/>
    <n v="0"/>
    <n v="32"/>
    <x v="169994"/>
    <s v="POINT (-122.316675 47.819365)"/>
    <x v="1"/>
    <n v="53061051701"/>
  </r>
  <r>
    <s v="5YJ3E1EB2J"/>
    <s v="San Juan"/>
    <x v="195"/>
    <x v="0"/>
    <n v="98245"/>
    <x v="7"/>
    <x v="0"/>
    <x v="9"/>
    <x v="0"/>
    <x v="0"/>
    <x v="25"/>
    <n v="0"/>
    <n v="40"/>
    <x v="169995"/>
    <s v="POINT (-122.907229 48.7016716)"/>
    <x v="35"/>
    <n v="53055960102"/>
  </r>
  <r>
    <s v="YV4ED3GB6N"/>
    <s v="Benton"/>
    <x v="258"/>
    <x v="0"/>
    <n v="99353"/>
    <x v="9"/>
    <x v="19"/>
    <x v="76"/>
    <x v="0"/>
    <x v="1"/>
    <x v="1"/>
    <n v="0"/>
    <n v="8"/>
    <x v="169996"/>
    <s v="POINT (-119.3535873 46.2778489)"/>
    <x v="34"/>
    <n v="53005010708"/>
  </r>
  <r>
    <s v="3FMTK4SE4M"/>
    <s v="Adams"/>
    <x v="316"/>
    <x v="0"/>
    <n v="99169"/>
    <x v="4"/>
    <x v="1"/>
    <x v="45"/>
    <x v="0"/>
    <x v="1"/>
    <x v="1"/>
    <n v="0"/>
    <n v="9"/>
    <x v="169997"/>
    <s v="POINT (-118.376715 47.12569)"/>
    <x v="46"/>
    <n v="53001950100"/>
  </r>
  <r>
    <s v="3FMTK3SU1P"/>
    <s v="King"/>
    <x v="49"/>
    <x v="0"/>
    <n v="98070"/>
    <x v="1"/>
    <x v="1"/>
    <x v="45"/>
    <x v="0"/>
    <x v="1"/>
    <x v="1"/>
    <n v="0"/>
    <n v="34"/>
    <x v="169998"/>
    <s v="POINT (-122.46049 47.44873)"/>
    <x v="2"/>
    <n v="53033027702"/>
  </r>
  <r>
    <s v="5YJ3E1EA3P"/>
    <s v="Franklin"/>
    <x v="169"/>
    <x v="0"/>
    <n v="99301"/>
    <x v="1"/>
    <x v="0"/>
    <x v="9"/>
    <x v="0"/>
    <x v="1"/>
    <x v="1"/>
    <n v="0"/>
    <n v="9"/>
    <x v="169999"/>
    <s v="POINT (-119.0982 46.232395)"/>
    <x v="33"/>
    <n v="53021020605"/>
  </r>
  <r>
    <s v="JTDKARFP2J"/>
    <s v="Whatcom"/>
    <x v="158"/>
    <x v="0"/>
    <n v="98229"/>
    <x v="7"/>
    <x v="9"/>
    <x v="19"/>
    <x v="1"/>
    <x v="2"/>
    <x v="29"/>
    <n v="0"/>
    <n v="40"/>
    <x v="170000"/>
    <s v="POINT (-122.4569227 48.7470973)"/>
    <x v="27"/>
    <n v="53073000902"/>
  </r>
  <r>
    <s v="JM3KKEHA5R"/>
    <s v="King"/>
    <x v="131"/>
    <x v="0"/>
    <n v="98042"/>
    <x v="12"/>
    <x v="31"/>
    <x v="94"/>
    <x v="1"/>
    <x v="2"/>
    <x v="16"/>
    <n v="0"/>
    <n v="47"/>
    <x v="170001"/>
    <s v="POINT (-122.111625 47.36078)"/>
    <x v="2"/>
    <n v="53033031605"/>
  </r>
  <r>
    <s v="5YJYGAEEXM"/>
    <s v="King"/>
    <x v="54"/>
    <x v="0"/>
    <n v="98053"/>
    <x v="4"/>
    <x v="0"/>
    <x v="0"/>
    <x v="0"/>
    <x v="1"/>
    <x v="1"/>
    <n v="0"/>
    <n v="45"/>
    <x v="170002"/>
    <s v="POINT (-122.0222799 47.6958998)"/>
    <x v="2"/>
    <n v="53033032328"/>
  </r>
  <r>
    <s v="5YJ3E1EA5K"/>
    <s v="Spokane"/>
    <x v="428"/>
    <x v="0"/>
    <n v="99011"/>
    <x v="2"/>
    <x v="0"/>
    <x v="9"/>
    <x v="0"/>
    <x v="0"/>
    <x v="13"/>
    <n v="0"/>
    <n v="6"/>
    <x v="170003"/>
    <s v="POINT (-117.66774 47.625995)"/>
    <x v="30"/>
    <n v="53063013800"/>
  </r>
  <r>
    <s v="YSMFD3KA0R"/>
    <s v="King"/>
    <x v="66"/>
    <x v="0"/>
    <n v="98075"/>
    <x v="12"/>
    <x v="24"/>
    <x v="63"/>
    <x v="0"/>
    <x v="1"/>
    <x v="1"/>
    <n v="0"/>
    <n v="41"/>
    <x v="170004"/>
    <s v="POINT (-122.03309 47.58153)"/>
    <x v="2"/>
    <n v="53033032218"/>
  </r>
  <r>
    <s v="KL8CL6S01F"/>
    <s v="Spokane"/>
    <x v="170"/>
    <x v="0"/>
    <n v="99212"/>
    <x v="8"/>
    <x v="5"/>
    <x v="37"/>
    <x v="0"/>
    <x v="0"/>
    <x v="47"/>
    <n v="0"/>
    <n v="4"/>
    <x v="170005"/>
    <s v="POINT (-117.288055 47.68043)"/>
    <x v="54"/>
    <n v="53063011701"/>
  </r>
  <r>
    <s v="1G1RA6S5XJ"/>
    <s v="Spokane"/>
    <x v="28"/>
    <x v="0"/>
    <n v="99202"/>
    <x v="7"/>
    <x v="5"/>
    <x v="33"/>
    <x v="1"/>
    <x v="0"/>
    <x v="44"/>
    <n v="0"/>
    <n v="3"/>
    <x v="170006"/>
    <s v="POINT (-117.383045 47.661935)"/>
    <x v="5"/>
    <n v="53063014500"/>
  </r>
  <r>
    <s v="JN1AZ0CP2B"/>
    <s v="Snohomish"/>
    <x v="81"/>
    <x v="0"/>
    <n v="98258"/>
    <x v="13"/>
    <x v="2"/>
    <x v="3"/>
    <x v="0"/>
    <x v="0"/>
    <x v="17"/>
    <n v="0"/>
    <n v="44"/>
    <x v="170007"/>
    <s v="POINT (-122.112265 48.0047)"/>
    <x v="1"/>
    <n v="53061052506"/>
  </r>
  <r>
    <s v="JTDKARFP4J"/>
    <s v="Skagit"/>
    <x v="25"/>
    <x v="0"/>
    <n v="98221"/>
    <x v="7"/>
    <x v="9"/>
    <x v="19"/>
    <x v="1"/>
    <x v="2"/>
    <x v="29"/>
    <n v="0"/>
    <n v="40"/>
    <x v="170008"/>
    <s v="POINT (-122.615305 48.501275)"/>
    <x v="13"/>
    <n v="53057950100"/>
  </r>
  <r>
    <s v="7SAYGAEE6P"/>
    <s v="Pierce"/>
    <x v="149"/>
    <x v="0"/>
    <n v="98332"/>
    <x v="1"/>
    <x v="0"/>
    <x v="0"/>
    <x v="0"/>
    <x v="1"/>
    <x v="1"/>
    <n v="0"/>
    <n v="26"/>
    <x v="170009"/>
    <s v="POINT (-122.589645 47.342345)"/>
    <x v="23"/>
    <n v="53053072509"/>
  </r>
  <r>
    <s v="1G1FZ6S07K"/>
    <s v="Pierce"/>
    <x v="156"/>
    <x v="0"/>
    <n v="98373"/>
    <x v="2"/>
    <x v="5"/>
    <x v="7"/>
    <x v="0"/>
    <x v="0"/>
    <x v="34"/>
    <n v="0"/>
    <n v="25"/>
    <x v="170010"/>
    <s v="POINT (-122.2987976 47.13795)"/>
    <x v="2"/>
    <n v="53053071206"/>
  </r>
  <r>
    <s v="5YJ3E1EA5J"/>
    <s v="King"/>
    <x v="64"/>
    <x v="0"/>
    <n v="98019"/>
    <x v="7"/>
    <x v="0"/>
    <x v="9"/>
    <x v="0"/>
    <x v="0"/>
    <x v="25"/>
    <n v="0"/>
    <n v="45"/>
    <x v="170011"/>
    <s v="POINT (-121.9810747 47.7377962)"/>
    <x v="2"/>
    <n v="53033032402"/>
  </r>
  <r>
    <s v="1N4AZ0CP6F"/>
    <s v="San Juan"/>
    <x v="174"/>
    <x v="0"/>
    <n v="98250"/>
    <x v="8"/>
    <x v="2"/>
    <x v="3"/>
    <x v="0"/>
    <x v="0"/>
    <x v="7"/>
    <n v="0"/>
    <n v="40"/>
    <x v="170012"/>
    <s v="POINT (-123.022255 48.531355)"/>
    <x v="35"/>
    <n v="53055960301"/>
  </r>
  <r>
    <s v="5YJ3E1EA6J"/>
    <s v="King"/>
    <x v="66"/>
    <x v="0"/>
    <n v="98029"/>
    <x v="7"/>
    <x v="0"/>
    <x v="9"/>
    <x v="0"/>
    <x v="0"/>
    <x v="25"/>
    <n v="0"/>
    <n v="5"/>
    <x v="170013"/>
    <s v="POINT (-121.9993659 47.5484866)"/>
    <x v="2"/>
    <n v="53033032223"/>
  </r>
  <r>
    <s v="1G1RC6S50H"/>
    <s v="King"/>
    <x v="103"/>
    <x v="0"/>
    <n v="98038"/>
    <x v="5"/>
    <x v="5"/>
    <x v="33"/>
    <x v="1"/>
    <x v="0"/>
    <x v="44"/>
    <n v="0"/>
    <n v="5"/>
    <x v="170014"/>
    <s v="POINT (-122.05191 47.357985)"/>
    <x v="2"/>
    <n v="53033031604"/>
  </r>
  <r>
    <s v="2C4RC1N74M"/>
    <s v="Clark"/>
    <x v="69"/>
    <x v="0"/>
    <n v="98629"/>
    <x v="4"/>
    <x v="15"/>
    <x v="39"/>
    <x v="1"/>
    <x v="0"/>
    <x v="26"/>
    <n v="0"/>
    <n v="18"/>
    <x v="170015"/>
    <s v="POINT (-122.6706246 45.8662548)"/>
    <x v="9"/>
    <n v="53011040201"/>
  </r>
  <r>
    <s v="7SAYGDEE4P"/>
    <s v="King"/>
    <x v="0"/>
    <x v="0"/>
    <n v="98108"/>
    <x v="1"/>
    <x v="0"/>
    <x v="0"/>
    <x v="0"/>
    <x v="1"/>
    <x v="1"/>
    <n v="0"/>
    <n v="11"/>
    <x v="170016"/>
    <s v="POINT (-122.3268963 47.5499519)"/>
    <x v="0"/>
    <n v="53033010402"/>
  </r>
  <r>
    <s v="5YJ3E1EA8P"/>
    <s v="Spokane"/>
    <x v="28"/>
    <x v="0"/>
    <n v="99201"/>
    <x v="1"/>
    <x v="0"/>
    <x v="9"/>
    <x v="0"/>
    <x v="1"/>
    <x v="1"/>
    <n v="0"/>
    <n v="3"/>
    <x v="170017"/>
    <s v="POINT (-117.431895 47.667155)"/>
    <x v="5"/>
    <n v="53063002300"/>
  </r>
  <r>
    <s v="1G1RF6E42D"/>
    <s v="Spokane"/>
    <x v="28"/>
    <x v="0"/>
    <n v="99208"/>
    <x v="6"/>
    <x v="5"/>
    <x v="33"/>
    <x v="1"/>
    <x v="0"/>
    <x v="41"/>
    <n v="0"/>
    <n v="3"/>
    <x v="170018"/>
    <s v="POINT (-117.40725 47.718625)"/>
    <x v="30"/>
    <n v="53063000400"/>
  </r>
  <r>
    <s v="5YJSA1H23F"/>
    <s v="Snohomish"/>
    <x v="9"/>
    <x v="0"/>
    <n v="98036"/>
    <x v="8"/>
    <x v="0"/>
    <x v="1"/>
    <x v="0"/>
    <x v="0"/>
    <x v="56"/>
    <n v="0"/>
    <n v="1"/>
    <x v="170019"/>
    <s v="POINT (-122.316675 47.819365)"/>
    <x v="1"/>
    <n v="53061051929"/>
  </r>
  <r>
    <s v="7FCTGBAAXP"/>
    <s v="Okanogan"/>
    <x v="279"/>
    <x v="0"/>
    <n v="98856"/>
    <x v="1"/>
    <x v="10"/>
    <x v="20"/>
    <x v="0"/>
    <x v="1"/>
    <x v="1"/>
    <n v="0"/>
    <n v="12"/>
    <x v="170020"/>
    <s v="POINT (-120.12477 48.365635)"/>
    <x v="64"/>
    <n v="53047971000"/>
  </r>
  <r>
    <s v="5YJ3E1EBXJ"/>
    <s v="Snohomish"/>
    <x v="1"/>
    <x v="0"/>
    <n v="98012"/>
    <x v="7"/>
    <x v="0"/>
    <x v="9"/>
    <x v="0"/>
    <x v="0"/>
    <x v="25"/>
    <n v="0"/>
    <n v="1"/>
    <x v="170021"/>
    <s v="POINT (-122.1873 47.820245)"/>
    <x v="1"/>
    <n v="53061052009"/>
  </r>
  <r>
    <s v="1C4JJXP67P"/>
    <s v="Grays Harbor"/>
    <x v="260"/>
    <x v="0"/>
    <n v="98557"/>
    <x v="1"/>
    <x v="11"/>
    <x v="22"/>
    <x v="1"/>
    <x v="2"/>
    <x v="4"/>
    <n v="0"/>
    <n v="24"/>
    <x v="170022"/>
    <s v="POINT (-123.26743 47.052405)"/>
    <x v="66"/>
    <n v="53027000600"/>
  </r>
  <r>
    <s v="WBY1Z8C57H"/>
    <s v="Island"/>
    <x v="29"/>
    <x v="0"/>
    <n v="98277"/>
    <x v="5"/>
    <x v="4"/>
    <x v="6"/>
    <x v="1"/>
    <x v="0"/>
    <x v="81"/>
    <n v="0"/>
    <n v="10"/>
    <x v="170023"/>
    <s v="POINT (-122.6788673 48.2897314)"/>
    <x v="1"/>
    <n v="53029970300"/>
  </r>
  <r>
    <s v="7SAYGDEF8N"/>
    <s v="Spokane"/>
    <x v="28"/>
    <x v="0"/>
    <n v="99205"/>
    <x v="9"/>
    <x v="0"/>
    <x v="0"/>
    <x v="0"/>
    <x v="1"/>
    <x v="1"/>
    <n v="0"/>
    <n v="6"/>
    <x v="170024"/>
    <s v="POINT (-117.42694 47.67946)"/>
    <x v="30"/>
    <n v="53063000900"/>
  </r>
  <r>
    <s v="5YJ3E1EA4N"/>
    <s v="Island"/>
    <x v="29"/>
    <x v="0"/>
    <n v="98277"/>
    <x v="9"/>
    <x v="0"/>
    <x v="9"/>
    <x v="0"/>
    <x v="1"/>
    <x v="1"/>
    <n v="0"/>
    <n v="10"/>
    <x v="170025"/>
    <s v="POINT (-122.6788673 48.2897314)"/>
    <x v="1"/>
    <n v="53029970300"/>
  </r>
  <r>
    <s v="5YJ3E1EA1P"/>
    <s v="Thurston"/>
    <x v="13"/>
    <x v="0"/>
    <n v="98516"/>
    <x v="1"/>
    <x v="0"/>
    <x v="9"/>
    <x v="0"/>
    <x v="1"/>
    <x v="1"/>
    <n v="0"/>
    <n v="22"/>
    <x v="170026"/>
    <s v="POINT (-122.7474291 47.0821119)"/>
    <x v="1"/>
    <n v="53067012221"/>
  </r>
  <r>
    <s v="7SAYGDEE7N"/>
    <s v="King"/>
    <x v="54"/>
    <x v="0"/>
    <n v="98052"/>
    <x v="9"/>
    <x v="0"/>
    <x v="0"/>
    <x v="0"/>
    <x v="1"/>
    <x v="1"/>
    <n v="0"/>
    <n v="48"/>
    <x v="170027"/>
    <s v="POINT (-122.12302 47.67668)"/>
    <x v="2"/>
    <n v="53033022803"/>
  </r>
  <r>
    <s v="1N4AZ1CV4M"/>
    <s v="Snohomish"/>
    <x v="21"/>
    <x v="0"/>
    <n v="98020"/>
    <x v="4"/>
    <x v="2"/>
    <x v="3"/>
    <x v="0"/>
    <x v="1"/>
    <x v="1"/>
    <n v="0"/>
    <n v="21"/>
    <x v="170028"/>
    <s v="POINT (-122.37507 47.80807)"/>
    <x v="1"/>
    <n v="53061050501"/>
  </r>
  <r>
    <s v="JTMAB3FV4M"/>
    <s v="Thurston"/>
    <x v="105"/>
    <x v="0"/>
    <n v="98501"/>
    <x v="4"/>
    <x v="9"/>
    <x v="28"/>
    <x v="1"/>
    <x v="0"/>
    <x v="37"/>
    <n v="0"/>
    <n v="22"/>
    <x v="170029"/>
    <s v="POINT (-122.89692 47.043535)"/>
    <x v="1"/>
    <n v="53067010802"/>
  </r>
  <r>
    <s v="7SAYGDEF6P"/>
    <s v="Pierce"/>
    <x v="156"/>
    <x v="0"/>
    <n v="98371"/>
    <x v="1"/>
    <x v="0"/>
    <x v="0"/>
    <x v="0"/>
    <x v="1"/>
    <x v="1"/>
    <n v="0"/>
    <n v="25"/>
    <x v="170030"/>
    <s v="POINT (-122.299155 47.19178)"/>
    <x v="2"/>
    <n v="53053073408"/>
  </r>
  <r>
    <s v="YSMED3KA8P"/>
    <s v="Snohomish"/>
    <x v="24"/>
    <x v="0"/>
    <n v="98275"/>
    <x v="1"/>
    <x v="24"/>
    <x v="63"/>
    <x v="0"/>
    <x v="1"/>
    <x v="1"/>
    <n v="0"/>
    <n v="21"/>
    <x v="170031"/>
    <s v="POINT (-122.299965 47.94171)"/>
    <x v="1"/>
    <n v="53061042001"/>
  </r>
  <r>
    <s v="5LMTJ5DZ9N"/>
    <s v="Mason"/>
    <x v="177"/>
    <x v="0"/>
    <n v="98584"/>
    <x v="9"/>
    <x v="32"/>
    <x v="113"/>
    <x v="1"/>
    <x v="2"/>
    <x v="88"/>
    <n v="0"/>
    <n v="35"/>
    <x v="170032"/>
    <s v="POINT (-123.105305 47.211085)"/>
    <x v="36"/>
    <n v="53045961000"/>
  </r>
  <r>
    <s v="7SAYGDEE2P"/>
    <s v="Pierce"/>
    <x v="155"/>
    <x v="0"/>
    <n v="98422"/>
    <x v="1"/>
    <x v="0"/>
    <x v="0"/>
    <x v="0"/>
    <x v="1"/>
    <x v="1"/>
    <n v="0"/>
    <n v="27"/>
    <x v="170033"/>
    <s v="POINT (-122.38578 47.28971)"/>
    <x v="23"/>
    <n v="53053940001"/>
  </r>
  <r>
    <s v="1G1FW6S05P"/>
    <s v="King"/>
    <x v="76"/>
    <x v="0"/>
    <n v="98188"/>
    <x v="1"/>
    <x v="5"/>
    <x v="7"/>
    <x v="0"/>
    <x v="1"/>
    <x v="1"/>
    <n v="0"/>
    <n v="33"/>
    <x v="170034"/>
    <s v="POINT (-122.29179 47.43473)"/>
    <x v="2"/>
    <n v="53033028801"/>
  </r>
  <r>
    <s v="JTDKAMFP7N"/>
    <s v="King"/>
    <x v="0"/>
    <x v="0"/>
    <n v="98103"/>
    <x v="9"/>
    <x v="9"/>
    <x v="19"/>
    <x v="1"/>
    <x v="2"/>
    <x v="29"/>
    <n v="0"/>
    <n v="36"/>
    <x v="170035"/>
    <s v="POINT (-122.34301 47.659185)"/>
    <x v="0"/>
    <n v="53033001701"/>
  </r>
  <r>
    <s v="7FCEHEB72P"/>
    <s v="King"/>
    <x v="0"/>
    <x v="0"/>
    <n v="98109"/>
    <x v="1"/>
    <x v="10"/>
    <x v="47"/>
    <x v="0"/>
    <x v="1"/>
    <x v="1"/>
    <n v="0"/>
    <n v="43"/>
    <x v="170036"/>
    <s v="POINT (-122.34848 47.632405)"/>
    <x v="0"/>
    <n v="53033007303"/>
  </r>
  <r>
    <s v="5YJ3E1EA2L"/>
    <s v="King"/>
    <x v="54"/>
    <x v="0"/>
    <n v="98053"/>
    <x v="0"/>
    <x v="0"/>
    <x v="9"/>
    <x v="0"/>
    <x v="0"/>
    <x v="24"/>
    <n v="0"/>
    <n v="45"/>
    <x v="170037"/>
    <s v="POINT (-122.0222799 47.6958998)"/>
    <x v="2"/>
    <n v="53033032333"/>
  </r>
  <r>
    <s v="5YJYGAEE6M"/>
    <s v="Yakima"/>
    <x v="5"/>
    <x v="0"/>
    <n v="98903"/>
    <x v="4"/>
    <x v="0"/>
    <x v="0"/>
    <x v="0"/>
    <x v="1"/>
    <x v="1"/>
    <n v="0"/>
    <n v="14"/>
    <x v="170038"/>
    <s v="POINT (-120.477805 46.553505)"/>
    <x v="3"/>
    <n v="53077002803"/>
  </r>
  <r>
    <s v="5YJYGDEE4L"/>
    <s v="Snohomish"/>
    <x v="9"/>
    <x v="0"/>
    <n v="98036"/>
    <x v="0"/>
    <x v="0"/>
    <x v="0"/>
    <x v="0"/>
    <x v="0"/>
    <x v="0"/>
    <n v="0"/>
    <n v="32"/>
    <x v="170039"/>
    <s v="POINT (-122.316675 47.819365)"/>
    <x v="1"/>
    <n v="53061051702"/>
  </r>
  <r>
    <s v="WBAJB1C08L"/>
    <s v="Clark"/>
    <x v="97"/>
    <x v="0"/>
    <n v="98642"/>
    <x v="0"/>
    <x v="4"/>
    <x v="81"/>
    <x v="1"/>
    <x v="2"/>
    <x v="10"/>
    <n v="0"/>
    <n v="18"/>
    <x v="170040"/>
    <s v="POINT (-122.74291 45.818445)"/>
    <x v="9"/>
    <n v="53011040303"/>
  </r>
  <r>
    <s v="5YJSA1E20F"/>
    <s v="Kitsap"/>
    <x v="26"/>
    <x v="0"/>
    <n v="98311"/>
    <x v="8"/>
    <x v="0"/>
    <x v="1"/>
    <x v="0"/>
    <x v="0"/>
    <x v="56"/>
    <n v="0"/>
    <n v="23"/>
    <x v="170041"/>
    <s v="POINT (-122.6466274 47.6341188)"/>
    <x v="1"/>
    <n v="53035091701"/>
  </r>
  <r>
    <s v="5YJ3E1EA0L"/>
    <s v="Franklin"/>
    <x v="169"/>
    <x v="0"/>
    <n v="99301"/>
    <x v="0"/>
    <x v="0"/>
    <x v="9"/>
    <x v="0"/>
    <x v="0"/>
    <x v="24"/>
    <n v="0"/>
    <n v="9"/>
    <x v="170042"/>
    <s v="POINT (-119.0982 46.232395)"/>
    <x v="33"/>
    <n v="53021020605"/>
  </r>
  <r>
    <s v="5YJSA1E27K"/>
    <s v="Franklin"/>
    <x v="169"/>
    <x v="0"/>
    <n v="99301"/>
    <x v="2"/>
    <x v="0"/>
    <x v="1"/>
    <x v="0"/>
    <x v="0"/>
    <x v="2"/>
    <n v="0"/>
    <n v="9"/>
    <x v="170043"/>
    <s v="POINT (-119.0982 46.232395)"/>
    <x v="33"/>
    <n v="53021020501"/>
  </r>
  <r>
    <s v="1FADP5CU6E"/>
    <s v="Pierce"/>
    <x v="162"/>
    <x v="0"/>
    <n v="98338"/>
    <x v="10"/>
    <x v="1"/>
    <x v="10"/>
    <x v="1"/>
    <x v="2"/>
    <x v="15"/>
    <n v="0"/>
    <n v="2"/>
    <x v="170044"/>
    <s v="POINT (-122.2953401 47.0763961)"/>
    <x v="23"/>
    <n v="53053073116"/>
  </r>
  <r>
    <s v="1G1RA6S58H"/>
    <s v="Thurston"/>
    <x v="10"/>
    <x v="0"/>
    <n v="98512"/>
    <x v="5"/>
    <x v="5"/>
    <x v="33"/>
    <x v="1"/>
    <x v="0"/>
    <x v="44"/>
    <n v="0"/>
    <n v="35"/>
    <x v="170045"/>
    <s v="POINT (-122.9131017 47.0135926)"/>
    <x v="1"/>
    <n v="53067011810"/>
  </r>
  <r>
    <s v="5YJ3E1EB3J"/>
    <s v="King"/>
    <x v="7"/>
    <x v="0"/>
    <n v="98001"/>
    <x v="7"/>
    <x v="0"/>
    <x v="9"/>
    <x v="0"/>
    <x v="0"/>
    <x v="25"/>
    <n v="0"/>
    <n v="30"/>
    <x v="170046"/>
    <s v="POINT (-122.2849393 47.3384055)"/>
    <x v="2"/>
    <n v="53033030405"/>
  </r>
  <r>
    <s v="1G1FY6S04K"/>
    <s v="Jefferson"/>
    <x v="86"/>
    <x v="0"/>
    <n v="98368"/>
    <x v="2"/>
    <x v="5"/>
    <x v="7"/>
    <x v="0"/>
    <x v="0"/>
    <x v="34"/>
    <n v="0"/>
    <n v="24"/>
    <x v="170047"/>
    <s v="POINT (-122.7644197 48.1195874)"/>
    <x v="12"/>
    <n v="53031950604"/>
  </r>
  <r>
    <s v="WAUUPBFF6H"/>
    <s v="Pierce"/>
    <x v="155"/>
    <x v="0"/>
    <n v="98407"/>
    <x v="5"/>
    <x v="6"/>
    <x v="41"/>
    <x v="1"/>
    <x v="2"/>
    <x v="53"/>
    <n v="0"/>
    <n v="27"/>
    <x v="170048"/>
    <s v="POINT (-122.5113356 47.2923828)"/>
    <x v="23"/>
    <n v="53053060400"/>
  </r>
  <r>
    <s v="7SAYGAEE9P"/>
    <s v="Whatcom"/>
    <x v="180"/>
    <x v="0"/>
    <n v="98248"/>
    <x v="1"/>
    <x v="0"/>
    <x v="0"/>
    <x v="0"/>
    <x v="1"/>
    <x v="1"/>
    <n v="0"/>
    <n v="42"/>
    <x v="170049"/>
    <s v="POINT (-122.6011039 48.85324)"/>
    <x v="27"/>
    <n v="53073010506"/>
  </r>
  <r>
    <s v="5YJYGDEE4L"/>
    <s v="Benton"/>
    <x v="166"/>
    <x v="0"/>
    <n v="99352"/>
    <x v="0"/>
    <x v="0"/>
    <x v="0"/>
    <x v="0"/>
    <x v="0"/>
    <x v="0"/>
    <n v="0"/>
    <n v="8"/>
    <x v="170050"/>
    <s v="POINT (-119.2952071 46.272495)"/>
    <x v="32"/>
    <n v="53005010600"/>
  </r>
  <r>
    <s v="7SAYGDEE7P"/>
    <s v="Pierce"/>
    <x v="149"/>
    <x v="0"/>
    <n v="98332"/>
    <x v="1"/>
    <x v="0"/>
    <x v="0"/>
    <x v="0"/>
    <x v="1"/>
    <x v="1"/>
    <n v="0"/>
    <n v="26"/>
    <x v="170051"/>
    <s v="POINT (-122.589645 47.342345)"/>
    <x v="23"/>
    <n v="53053072507"/>
  </r>
  <r>
    <s v="5YJYGDEEXM"/>
    <s v="King"/>
    <x v="65"/>
    <x v="0"/>
    <n v="98072"/>
    <x v="4"/>
    <x v="0"/>
    <x v="0"/>
    <x v="0"/>
    <x v="1"/>
    <x v="1"/>
    <n v="0"/>
    <n v="45"/>
    <x v="170052"/>
    <s v="POINT (-122.151665 47.75855)"/>
    <x v="2"/>
    <n v="53033032311"/>
  </r>
  <r>
    <s v="5YJYGDEE3M"/>
    <s v="King"/>
    <x v="66"/>
    <x v="0"/>
    <n v="98074"/>
    <x v="4"/>
    <x v="0"/>
    <x v="0"/>
    <x v="0"/>
    <x v="1"/>
    <x v="1"/>
    <n v="0"/>
    <n v="45"/>
    <x v="170053"/>
    <s v="POINT (-122.0313266 47.6285782)"/>
    <x v="2"/>
    <n v="53033032216"/>
  </r>
  <r>
    <s v="W1KEG2BB7P"/>
    <s v="King"/>
    <x v="0"/>
    <x v="0"/>
    <n v="98125"/>
    <x v="1"/>
    <x v="21"/>
    <x v="110"/>
    <x v="0"/>
    <x v="1"/>
    <x v="1"/>
    <n v="0"/>
    <n v="46"/>
    <x v="170054"/>
    <s v="POINT (-122.296385 47.71558)"/>
    <x v="0"/>
    <n v="53033000202"/>
  </r>
  <r>
    <s v="JTDKAMFP3M"/>
    <s v="Spokane"/>
    <x v="28"/>
    <x v="0"/>
    <n v="99203"/>
    <x v="4"/>
    <x v="9"/>
    <x v="19"/>
    <x v="1"/>
    <x v="2"/>
    <x v="29"/>
    <n v="0"/>
    <n v="6"/>
    <x v="170055"/>
    <s v="POINT (-117.425265 47.635365)"/>
    <x v="5"/>
    <n v="53063004200"/>
  </r>
  <r>
    <s v="1FADP5CUXF"/>
    <s v="Thurston"/>
    <x v="10"/>
    <x v="0"/>
    <n v="98512"/>
    <x v="8"/>
    <x v="1"/>
    <x v="10"/>
    <x v="1"/>
    <x v="2"/>
    <x v="15"/>
    <n v="0"/>
    <n v="35"/>
    <x v="170056"/>
    <s v="POINT (-122.9131017 47.0135926)"/>
    <x v="1"/>
    <n v="53067011821"/>
  </r>
  <r>
    <s v="7SAYGDEFXP"/>
    <s v="King"/>
    <x v="103"/>
    <x v="0"/>
    <n v="98038"/>
    <x v="1"/>
    <x v="0"/>
    <x v="0"/>
    <x v="0"/>
    <x v="1"/>
    <x v="1"/>
    <n v="0"/>
    <n v="5"/>
    <x v="170057"/>
    <s v="POINT (-122.05191 47.357985)"/>
    <x v="2"/>
    <n v="53033032007"/>
  </r>
  <r>
    <s v="1N4AZ0CP4D"/>
    <s v="Snohomish"/>
    <x v="125"/>
    <x v="0"/>
    <n v="98252"/>
    <x v="6"/>
    <x v="2"/>
    <x v="3"/>
    <x v="0"/>
    <x v="0"/>
    <x v="5"/>
    <n v="0"/>
    <n v="39"/>
    <x v="170058"/>
    <s v="POINT (-121.96994 48.08334)"/>
    <x v="11"/>
    <n v="53061053605"/>
  </r>
  <r>
    <s v="5YJ3E1EA7J"/>
    <s v="King"/>
    <x v="7"/>
    <x v="0"/>
    <n v="98001"/>
    <x v="7"/>
    <x v="0"/>
    <x v="9"/>
    <x v="0"/>
    <x v="0"/>
    <x v="25"/>
    <n v="0"/>
    <n v="47"/>
    <x v="170059"/>
    <s v="POINT (-122.2849393 47.3384055)"/>
    <x v="2"/>
    <n v="53033029902"/>
  </r>
  <r>
    <s v="7SAYGDEE2P"/>
    <s v="Snohomish"/>
    <x v="31"/>
    <x v="0"/>
    <n v="98012"/>
    <x v="1"/>
    <x v="0"/>
    <x v="0"/>
    <x v="0"/>
    <x v="1"/>
    <x v="1"/>
    <n v="0"/>
    <n v="44"/>
    <x v="170060"/>
    <s v="POINT (-122.1873 47.820245)"/>
    <x v="1"/>
    <n v="53061052006"/>
  </r>
  <r>
    <s v="JN1BF0AA9P"/>
    <s v="Clallam"/>
    <x v="96"/>
    <x v="0"/>
    <n v="98382"/>
    <x v="1"/>
    <x v="2"/>
    <x v="82"/>
    <x v="0"/>
    <x v="1"/>
    <x v="1"/>
    <n v="0"/>
    <n v="24"/>
    <x v="170061"/>
    <s v="POINT (-123.105015 48.08125)"/>
    <x v="17"/>
    <n v="53009001702"/>
  </r>
  <r>
    <s v="5YJSA1E66P"/>
    <s v="King"/>
    <x v="58"/>
    <x v="0"/>
    <n v="98006"/>
    <x v="1"/>
    <x v="0"/>
    <x v="1"/>
    <x v="0"/>
    <x v="1"/>
    <x v="1"/>
    <n v="0"/>
    <n v="41"/>
    <x v="170062"/>
    <s v="POINT (-122.16937 47.571015)"/>
    <x v="2"/>
    <n v="53033024905"/>
  </r>
  <r>
    <s v="WA1LAAGE0K"/>
    <s v="Montgomery"/>
    <x v="703"/>
    <x v="8"/>
    <n v="20878"/>
    <x v="2"/>
    <x v="6"/>
    <x v="12"/>
    <x v="0"/>
    <x v="0"/>
    <x v="46"/>
    <n v="0"/>
    <m/>
    <x v="170063"/>
    <s v="POINT (-77.23908 39.12004)"/>
    <x v="31"/>
    <n v="24031700826"/>
  </r>
  <r>
    <s v="7SAYGDEF1N"/>
    <s v="Snohomish"/>
    <x v="9"/>
    <x v="0"/>
    <n v="98087"/>
    <x v="9"/>
    <x v="0"/>
    <x v="0"/>
    <x v="0"/>
    <x v="1"/>
    <x v="1"/>
    <n v="0"/>
    <n v="21"/>
    <x v="170064"/>
    <s v="POINT (-122.2551991 47.8650827)"/>
    <x v="1"/>
    <n v="53061051804"/>
  </r>
  <r>
    <s v="7FCTGAAA7N"/>
    <s v="Whatcom"/>
    <x v="196"/>
    <x v="0"/>
    <n v="98247"/>
    <x v="9"/>
    <x v="10"/>
    <x v="20"/>
    <x v="0"/>
    <x v="1"/>
    <x v="1"/>
    <n v="0"/>
    <n v="42"/>
    <x v="170065"/>
    <s v="POINT (-122.3582814 48.9098139)"/>
    <x v="27"/>
    <n v="53073010201"/>
  </r>
  <r>
    <s v="7SAYGDEFXP"/>
    <s v="Pierce"/>
    <x v="155"/>
    <x v="0"/>
    <n v="98404"/>
    <x v="1"/>
    <x v="0"/>
    <x v="0"/>
    <x v="0"/>
    <x v="1"/>
    <x v="1"/>
    <n v="0"/>
    <n v="27"/>
    <x v="170066"/>
    <s v="POINT (-122.4096963 47.2174975)"/>
    <x v="23"/>
    <n v="53053062400"/>
  </r>
  <r>
    <s v="1G1FY6S06P"/>
    <s v="King"/>
    <x v="54"/>
    <x v="0"/>
    <n v="98053"/>
    <x v="1"/>
    <x v="5"/>
    <x v="58"/>
    <x v="0"/>
    <x v="1"/>
    <x v="1"/>
    <n v="0"/>
    <n v="45"/>
    <x v="170067"/>
    <s v="POINT (-122.0222799 47.6958998)"/>
    <x v="2"/>
    <n v="53033032328"/>
  </r>
  <r>
    <s v="7SAXCDE57P"/>
    <s v="Benton"/>
    <x v="166"/>
    <x v="0"/>
    <n v="99352"/>
    <x v="1"/>
    <x v="0"/>
    <x v="26"/>
    <x v="0"/>
    <x v="1"/>
    <x v="1"/>
    <n v="0"/>
    <n v="8"/>
    <x v="170068"/>
    <s v="POINT (-119.2952071 46.272495)"/>
    <x v="32"/>
    <n v="53005010811"/>
  </r>
  <r>
    <s v="5YJ3E1EAXP"/>
    <s v="King"/>
    <x v="104"/>
    <x v="0"/>
    <n v="98022"/>
    <x v="1"/>
    <x v="0"/>
    <x v="9"/>
    <x v="0"/>
    <x v="1"/>
    <x v="1"/>
    <n v="0"/>
    <n v="31"/>
    <x v="170069"/>
    <s v="POINT (-121.98953 47.20347)"/>
    <x v="2"/>
    <n v="53033031301"/>
  </r>
  <r>
    <s v="3FMTK3SU8P"/>
    <s v="Whitman"/>
    <x v="39"/>
    <x v="0"/>
    <n v="99163"/>
    <x v="1"/>
    <x v="1"/>
    <x v="45"/>
    <x v="0"/>
    <x v="1"/>
    <x v="1"/>
    <n v="0"/>
    <n v="9"/>
    <x v="170070"/>
    <s v="POINT (-117.17912 46.730885)"/>
    <x v="7"/>
    <n v="53075000300"/>
  </r>
  <r>
    <s v="5YJ3E1EB0N"/>
    <s v="Whatcom"/>
    <x v="158"/>
    <x v="0"/>
    <n v="98226"/>
    <x v="9"/>
    <x v="0"/>
    <x v="9"/>
    <x v="0"/>
    <x v="1"/>
    <x v="1"/>
    <n v="0"/>
    <n v="42"/>
    <x v="170071"/>
    <s v="POINT (-122.45493 48.76809)"/>
    <x v="27"/>
    <n v="53073000202"/>
  </r>
  <r>
    <s v="7SAYGAEE4N"/>
    <s v="Pierce"/>
    <x v="496"/>
    <x v="0"/>
    <n v="98330"/>
    <x v="9"/>
    <x v="0"/>
    <x v="0"/>
    <x v="0"/>
    <x v="1"/>
    <x v="1"/>
    <n v="0"/>
    <n v="2"/>
    <x v="170072"/>
    <s v="POINT (-122.1438091 46.7596404)"/>
    <x v="23"/>
    <n v="53053073200"/>
  </r>
  <r>
    <s v="7SAXCAE59P"/>
    <s v="King"/>
    <x v="54"/>
    <x v="0"/>
    <n v="98053"/>
    <x v="1"/>
    <x v="0"/>
    <x v="26"/>
    <x v="0"/>
    <x v="1"/>
    <x v="1"/>
    <n v="0"/>
    <n v="45"/>
    <x v="170073"/>
    <s v="POINT (-122.0222799 47.6958998)"/>
    <x v="2"/>
    <n v="53033032333"/>
  </r>
  <r>
    <s v="1G1FX6S08H"/>
    <s v="Pierce"/>
    <x v="155"/>
    <x v="0"/>
    <n v="98465"/>
    <x v="5"/>
    <x v="5"/>
    <x v="7"/>
    <x v="0"/>
    <x v="0"/>
    <x v="34"/>
    <n v="0"/>
    <n v="28"/>
    <x v="170074"/>
    <s v="POINT (-122.535405 47.24991)"/>
    <x v="23"/>
    <n v="53053061001"/>
  </r>
  <r>
    <s v="1N4AZ0CP1E"/>
    <s v="Snohomish"/>
    <x v="81"/>
    <x v="0"/>
    <n v="98258"/>
    <x v="10"/>
    <x v="2"/>
    <x v="3"/>
    <x v="0"/>
    <x v="0"/>
    <x v="7"/>
    <n v="0"/>
    <n v="44"/>
    <x v="170075"/>
    <s v="POINT (-122.112265 48.0047)"/>
    <x v="1"/>
    <n v="53061052711"/>
  </r>
  <r>
    <s v="JTDKN3DP7D"/>
    <s v="Whatcom"/>
    <x v="158"/>
    <x v="0"/>
    <n v="98225"/>
    <x v="6"/>
    <x v="9"/>
    <x v="53"/>
    <x v="1"/>
    <x v="2"/>
    <x v="59"/>
    <n v="0"/>
    <n v="40"/>
    <x v="170076"/>
    <s v="POINT (-122.486115 48.761615)"/>
    <x v="27"/>
    <n v="53073001102"/>
  </r>
  <r>
    <s v="1G1RD6E41B"/>
    <s v="Clallam"/>
    <x v="114"/>
    <x v="0"/>
    <n v="98362"/>
    <x v="13"/>
    <x v="5"/>
    <x v="33"/>
    <x v="1"/>
    <x v="0"/>
    <x v="52"/>
    <n v="0"/>
    <n v="24"/>
    <x v="170077"/>
    <s v="POINT (-123.425565 48.109795)"/>
    <x v="19"/>
    <n v="53009001100"/>
  </r>
  <r>
    <s v="KL8CK6S02E"/>
    <s v="Pierce"/>
    <x v="278"/>
    <x v="0"/>
    <n v="98466"/>
    <x v="10"/>
    <x v="5"/>
    <x v="37"/>
    <x v="0"/>
    <x v="0"/>
    <x v="47"/>
    <n v="0"/>
    <n v="28"/>
    <x v="170078"/>
    <s v="POINT (-122.537565 47.231645)"/>
    <x v="23"/>
    <n v="53053072311"/>
  </r>
  <r>
    <s v="5YJ3E1EB6K"/>
    <s v="Pierce"/>
    <x v="237"/>
    <x v="0"/>
    <n v="98391"/>
    <x v="2"/>
    <x v="0"/>
    <x v="9"/>
    <x v="0"/>
    <x v="0"/>
    <x v="13"/>
    <n v="0"/>
    <n v="31"/>
    <x v="170079"/>
    <s v="POINT (-122.183805 47.18062)"/>
    <x v="2"/>
    <n v="53053070307"/>
  </r>
  <r>
    <s v="JN1AZ0CP0B"/>
    <s v="Island"/>
    <x v="38"/>
    <x v="0"/>
    <n v="98249"/>
    <x v="13"/>
    <x v="2"/>
    <x v="3"/>
    <x v="0"/>
    <x v="0"/>
    <x v="17"/>
    <n v="0"/>
    <n v="10"/>
    <x v="170080"/>
    <s v="POINT (-122.544745 48.03024)"/>
    <x v="1"/>
    <n v="53029971900"/>
  </r>
  <r>
    <s v="WBAJB1C57J"/>
    <s v="Spokane"/>
    <x v="230"/>
    <x v="0"/>
    <n v="99016"/>
    <x v="7"/>
    <x v="4"/>
    <x v="81"/>
    <x v="1"/>
    <x v="2"/>
    <x v="21"/>
    <n v="54950"/>
    <n v="4"/>
    <x v="170081"/>
    <s v="POINT (-117.1407 47.673675)"/>
    <x v="30"/>
    <n v="53063013003"/>
  </r>
  <r>
    <s v="5YJYGDEE4M"/>
    <s v="Pierce"/>
    <x v="155"/>
    <x v="0"/>
    <n v="98422"/>
    <x v="4"/>
    <x v="0"/>
    <x v="0"/>
    <x v="0"/>
    <x v="1"/>
    <x v="1"/>
    <n v="0"/>
    <n v="27"/>
    <x v="170082"/>
    <s v="POINT (-122.38578 47.28971)"/>
    <x v="23"/>
    <n v="53053940008"/>
  </r>
  <r>
    <s v="1N4BZ1CV4N"/>
    <s v="Spokane"/>
    <x v="28"/>
    <x v="0"/>
    <n v="99224"/>
    <x v="9"/>
    <x v="2"/>
    <x v="3"/>
    <x v="0"/>
    <x v="1"/>
    <x v="1"/>
    <n v="0"/>
    <n v="6"/>
    <x v="170083"/>
    <s v="POINT (-117.460225 47.64927)"/>
    <x v="30"/>
    <n v="53063013503"/>
  </r>
  <r>
    <s v="JTMABABA9P"/>
    <s v="Clallam"/>
    <x v="96"/>
    <x v="0"/>
    <n v="98382"/>
    <x v="1"/>
    <x v="22"/>
    <x v="54"/>
    <x v="0"/>
    <x v="1"/>
    <x v="1"/>
    <n v="0"/>
    <n v="24"/>
    <x v="170084"/>
    <s v="POINT (-123.105015 48.08125)"/>
    <x v="17"/>
    <n v="53009002002"/>
  </r>
  <r>
    <s v="1G1RD6E45D"/>
    <s v="Mason"/>
    <x v="246"/>
    <x v="0"/>
    <n v="98548"/>
    <x v="6"/>
    <x v="5"/>
    <x v="33"/>
    <x v="1"/>
    <x v="0"/>
    <x v="41"/>
    <n v="0"/>
    <n v="35"/>
    <x v="170085"/>
    <s v="POINT (-123.2021319 47.4168231)"/>
    <x v="36"/>
    <n v="53045960201"/>
  </r>
  <r>
    <s v="1N4AZ0CP4F"/>
    <s v="Snohomish"/>
    <x v="20"/>
    <x v="0"/>
    <n v="98208"/>
    <x v="8"/>
    <x v="2"/>
    <x v="3"/>
    <x v="0"/>
    <x v="0"/>
    <x v="7"/>
    <n v="0"/>
    <n v="44"/>
    <x v="170086"/>
    <s v="POINT (-122.2247757 47.9156409)"/>
    <x v="1"/>
    <n v="53061052119"/>
  </r>
  <r>
    <s v="7SAXCBE64N"/>
    <s v="Snohomish"/>
    <x v="1"/>
    <x v="0"/>
    <n v="98021"/>
    <x v="9"/>
    <x v="0"/>
    <x v="26"/>
    <x v="0"/>
    <x v="1"/>
    <x v="1"/>
    <n v="0"/>
    <n v="1"/>
    <x v="170087"/>
    <s v="POINT (-122.179458 47.802589)"/>
    <x v="1"/>
    <n v="53061051926"/>
  </r>
  <r>
    <s v="KNDPYDDH7R"/>
    <s v="Snohomish"/>
    <x v="1"/>
    <x v="0"/>
    <n v="98021"/>
    <x v="12"/>
    <x v="3"/>
    <x v="50"/>
    <x v="1"/>
    <x v="0"/>
    <x v="58"/>
    <n v="0"/>
    <n v="1"/>
    <x v="170088"/>
    <s v="POINT (-122.179458 47.802589)"/>
    <x v="1"/>
    <n v="53061051926"/>
  </r>
  <r>
    <s v="WBY8P8C51K"/>
    <s v="King"/>
    <x v="49"/>
    <x v="0"/>
    <n v="98070"/>
    <x v="2"/>
    <x v="4"/>
    <x v="6"/>
    <x v="1"/>
    <x v="0"/>
    <x v="9"/>
    <n v="0"/>
    <n v="34"/>
    <x v="170089"/>
    <s v="POINT (-122.46049 47.44873)"/>
    <x v="2"/>
    <n v="53033027702"/>
  </r>
  <r>
    <s v="WB523CF04P"/>
    <s v="Snohomish"/>
    <x v="1"/>
    <x v="0"/>
    <n v="98012"/>
    <x v="1"/>
    <x v="4"/>
    <x v="84"/>
    <x v="0"/>
    <x v="1"/>
    <x v="1"/>
    <n v="0"/>
    <n v="21"/>
    <x v="170090"/>
    <s v="POINT (-122.1873 47.820245)"/>
    <x v="1"/>
    <n v="53061051927"/>
  </r>
  <r>
    <s v="7SAYGDEE8P"/>
    <s v="King"/>
    <x v="56"/>
    <x v="0"/>
    <n v="98032"/>
    <x v="1"/>
    <x v="0"/>
    <x v="0"/>
    <x v="0"/>
    <x v="1"/>
    <x v="1"/>
    <n v="0"/>
    <n v="33"/>
    <x v="170091"/>
    <s v="POINT (-122.235475 47.3809)"/>
    <x v="2"/>
    <n v="53033029205"/>
  </r>
  <r>
    <s v="5YJ3E1EA0P"/>
    <s v="Snohomish"/>
    <x v="81"/>
    <x v="0"/>
    <n v="98258"/>
    <x v="1"/>
    <x v="0"/>
    <x v="9"/>
    <x v="0"/>
    <x v="1"/>
    <x v="1"/>
    <n v="0"/>
    <n v="44"/>
    <x v="170092"/>
    <s v="POINT (-122.112265 48.0047)"/>
    <x v="1"/>
    <n v="53061052604"/>
  </r>
  <r>
    <s v="3FA6P0SU1G"/>
    <s v="Walla Walla"/>
    <x v="30"/>
    <x v="0"/>
    <n v="99362"/>
    <x v="3"/>
    <x v="1"/>
    <x v="2"/>
    <x v="1"/>
    <x v="2"/>
    <x v="15"/>
    <n v="0"/>
    <n v="16"/>
    <x v="170093"/>
    <s v="POINT (-118.34332 46.063985)"/>
    <x v="3"/>
    <n v="53071920901"/>
  </r>
  <r>
    <s v="5YJ3E1EB3M"/>
    <s v="Spokane"/>
    <x v="170"/>
    <x v="0"/>
    <n v="99212"/>
    <x v="4"/>
    <x v="0"/>
    <x v="9"/>
    <x v="0"/>
    <x v="1"/>
    <x v="1"/>
    <n v="0"/>
    <n v="4"/>
    <x v="170094"/>
    <s v="POINT (-117.288055 47.68043)"/>
    <x v="54"/>
    <n v="53063012200"/>
  </r>
  <r>
    <s v="JM3KKEHA4R"/>
    <s v="Benton"/>
    <x v="166"/>
    <x v="0"/>
    <n v="99352"/>
    <x v="12"/>
    <x v="31"/>
    <x v="94"/>
    <x v="1"/>
    <x v="2"/>
    <x v="16"/>
    <n v="0"/>
    <n v="8"/>
    <x v="170095"/>
    <s v="POINT (-119.2952071 46.272495)"/>
    <x v="32"/>
    <n v="53005010811"/>
  </r>
  <r>
    <s v="5YJ3E1EA9P"/>
    <s v="Snohomish"/>
    <x v="1"/>
    <x v="0"/>
    <n v="98021"/>
    <x v="1"/>
    <x v="0"/>
    <x v="9"/>
    <x v="0"/>
    <x v="1"/>
    <x v="1"/>
    <n v="0"/>
    <n v="1"/>
    <x v="170096"/>
    <s v="POINT (-122.179458 47.802589)"/>
    <x v="1"/>
    <n v="53061051937"/>
  </r>
  <r>
    <s v="1G1RA6E46F"/>
    <s v="San Juan"/>
    <x v="174"/>
    <x v="0"/>
    <n v="98250"/>
    <x v="8"/>
    <x v="5"/>
    <x v="33"/>
    <x v="1"/>
    <x v="0"/>
    <x v="41"/>
    <n v="0"/>
    <n v="40"/>
    <x v="170097"/>
    <s v="POINT (-123.022255 48.531355)"/>
    <x v="35"/>
    <n v="53055960301"/>
  </r>
  <r>
    <s v="5YJ3E1EA5P"/>
    <s v="King"/>
    <x v="104"/>
    <x v="0"/>
    <n v="98022"/>
    <x v="1"/>
    <x v="0"/>
    <x v="9"/>
    <x v="0"/>
    <x v="1"/>
    <x v="1"/>
    <n v="0"/>
    <n v="31"/>
    <x v="170098"/>
    <s v="POINT (-121.98953 47.20347)"/>
    <x v="2"/>
    <n v="53033031302"/>
  </r>
  <r>
    <s v="1G1RH6E46E"/>
    <s v="King"/>
    <x v="65"/>
    <x v="0"/>
    <n v="98072"/>
    <x v="10"/>
    <x v="5"/>
    <x v="33"/>
    <x v="1"/>
    <x v="0"/>
    <x v="41"/>
    <n v="0"/>
    <n v="45"/>
    <x v="170099"/>
    <s v="POINT (-122.151665 47.75855)"/>
    <x v="2"/>
    <n v="53033032311"/>
  </r>
  <r>
    <s v="1G1RB6S53J"/>
    <s v="Clallam"/>
    <x v="96"/>
    <x v="0"/>
    <n v="98382"/>
    <x v="7"/>
    <x v="5"/>
    <x v="33"/>
    <x v="1"/>
    <x v="0"/>
    <x v="44"/>
    <n v="0"/>
    <n v="24"/>
    <x v="170100"/>
    <s v="POINT (-123.105015 48.08125)"/>
    <x v="17"/>
    <n v="53009002302"/>
  </r>
  <r>
    <s v="JN1DF0CD0P"/>
    <s v="King"/>
    <x v="103"/>
    <x v="0"/>
    <n v="98038"/>
    <x v="1"/>
    <x v="2"/>
    <x v="82"/>
    <x v="0"/>
    <x v="1"/>
    <x v="1"/>
    <n v="0"/>
    <n v="5"/>
    <x v="170101"/>
    <s v="POINT (-122.05191 47.357985)"/>
    <x v="2"/>
    <n v="53033032003"/>
  </r>
  <r>
    <s v="KM8KRDAF5N"/>
    <s v="Kitsap"/>
    <x v="6"/>
    <x v="0"/>
    <n v="98367"/>
    <x v="9"/>
    <x v="12"/>
    <x v="64"/>
    <x v="0"/>
    <x v="1"/>
    <x v="1"/>
    <n v="0"/>
    <n v="35"/>
    <x v="170102"/>
    <s v="POINT (-122.6847073 47.50524)"/>
    <x v="1"/>
    <n v="53035092901"/>
  </r>
  <r>
    <s v="7SAXCAE58P"/>
    <s v="Snohomish"/>
    <x v="20"/>
    <x v="0"/>
    <n v="98204"/>
    <x v="1"/>
    <x v="0"/>
    <x v="26"/>
    <x v="0"/>
    <x v="1"/>
    <x v="1"/>
    <n v="0"/>
    <n v="21"/>
    <x v="170103"/>
    <s v="POINT (-122.240535 47.91139)"/>
    <x v="1"/>
    <n v="53061041809"/>
  </r>
  <r>
    <s v="JA4J24A57J"/>
    <s v="Benton"/>
    <x v="166"/>
    <x v="0"/>
    <n v="99352"/>
    <x v="7"/>
    <x v="17"/>
    <x v="42"/>
    <x v="1"/>
    <x v="2"/>
    <x v="54"/>
    <n v="0"/>
    <n v="8"/>
    <x v="170104"/>
    <s v="POINT (-119.2952071 46.272495)"/>
    <x v="32"/>
    <n v="53005010817"/>
  </r>
  <r>
    <s v="1C4JJXP69P"/>
    <s v="Snohomish"/>
    <x v="1"/>
    <x v="0"/>
    <n v="98021"/>
    <x v="1"/>
    <x v="11"/>
    <x v="22"/>
    <x v="1"/>
    <x v="2"/>
    <x v="4"/>
    <n v="0"/>
    <n v="1"/>
    <x v="170105"/>
    <s v="POINT (-122.179458 47.802589)"/>
    <x v="1"/>
    <n v="53061051916"/>
  </r>
  <r>
    <s v="5YJ3E1EA8M"/>
    <s v="Mason"/>
    <x v="194"/>
    <x v="0"/>
    <n v="98528"/>
    <x v="4"/>
    <x v="0"/>
    <x v="9"/>
    <x v="0"/>
    <x v="1"/>
    <x v="1"/>
    <n v="0"/>
    <n v="35"/>
    <x v="170106"/>
    <s v="POINT (-122.8551647 47.4495785)"/>
    <x v="36"/>
    <n v="53045960301"/>
  </r>
  <r>
    <s v="5YJ3E1EB9L"/>
    <s v="Pierce"/>
    <x v="155"/>
    <x v="0"/>
    <n v="98407"/>
    <x v="0"/>
    <x v="0"/>
    <x v="9"/>
    <x v="0"/>
    <x v="0"/>
    <x v="12"/>
    <n v="0"/>
    <n v="27"/>
    <x v="170107"/>
    <s v="POINT (-122.5113356 47.2923828)"/>
    <x v="23"/>
    <n v="53053060300"/>
  </r>
  <r>
    <s v="5YJYGDEE3M"/>
    <s v="Skagit"/>
    <x v="25"/>
    <x v="0"/>
    <n v="98221"/>
    <x v="4"/>
    <x v="0"/>
    <x v="0"/>
    <x v="0"/>
    <x v="1"/>
    <x v="1"/>
    <n v="0"/>
    <n v="40"/>
    <x v="170108"/>
    <s v="POINT (-122.615305 48.501275)"/>
    <x v="1"/>
    <n v="53057940700"/>
  </r>
  <r>
    <s v="WVWPR7AU5K"/>
    <s v="Jefferson"/>
    <x v="86"/>
    <x v="0"/>
    <n v="98368"/>
    <x v="2"/>
    <x v="8"/>
    <x v="18"/>
    <x v="0"/>
    <x v="0"/>
    <x v="40"/>
    <n v="0"/>
    <n v="24"/>
    <x v="170109"/>
    <s v="POINT (-122.7644197 48.1195874)"/>
    <x v="12"/>
    <n v="53031950502"/>
  </r>
  <r>
    <s v="5YJ3E1EB7N"/>
    <s v="Snohomish"/>
    <x v="27"/>
    <x v="0"/>
    <n v="98290"/>
    <x v="9"/>
    <x v="0"/>
    <x v="9"/>
    <x v="0"/>
    <x v="1"/>
    <x v="1"/>
    <n v="0"/>
    <n v="44"/>
    <x v="170110"/>
    <s v="POINT (-122.091505 47.915555)"/>
    <x v="1"/>
    <n v="53061052502"/>
  </r>
  <r>
    <s v="7SAYGAEE5P"/>
    <s v="King"/>
    <x v="0"/>
    <x v="0"/>
    <n v="98112"/>
    <x v="1"/>
    <x v="0"/>
    <x v="0"/>
    <x v="0"/>
    <x v="1"/>
    <x v="1"/>
    <n v="0"/>
    <n v="43"/>
    <x v="170111"/>
    <s v="POINT (-122.30764 47.62523)"/>
    <x v="0"/>
    <n v="53033007700"/>
  </r>
  <r>
    <s v="KNDC3DLC5P"/>
    <s v="Clallam"/>
    <x v="96"/>
    <x v="0"/>
    <n v="98382"/>
    <x v="1"/>
    <x v="3"/>
    <x v="55"/>
    <x v="0"/>
    <x v="1"/>
    <x v="1"/>
    <n v="0"/>
    <n v="24"/>
    <x v="170112"/>
    <s v="POINT (-123.105015 48.08125)"/>
    <x v="17"/>
    <n v="53009002301"/>
  </r>
  <r>
    <s v="1G1FX6S02H"/>
    <s v="Pierce"/>
    <x v="155"/>
    <x v="0"/>
    <n v="98409"/>
    <x v="5"/>
    <x v="5"/>
    <x v="7"/>
    <x v="0"/>
    <x v="0"/>
    <x v="34"/>
    <n v="0"/>
    <n v="29"/>
    <x v="170113"/>
    <s v="POINT (-122.47913 47.2198)"/>
    <x v="23"/>
    <n v="53053062902"/>
  </r>
  <r>
    <s v="1G1FY6S07L"/>
    <s v="Whatcom"/>
    <x v="158"/>
    <x v="0"/>
    <n v="98225"/>
    <x v="0"/>
    <x v="5"/>
    <x v="7"/>
    <x v="0"/>
    <x v="0"/>
    <x v="51"/>
    <n v="0"/>
    <n v="42"/>
    <x v="170114"/>
    <s v="POINT (-122.486115 48.761615)"/>
    <x v="27"/>
    <n v="53073000502"/>
  </r>
  <r>
    <s v="KMHC65LD8J"/>
    <s v="King"/>
    <x v="58"/>
    <x v="0"/>
    <n v="98007"/>
    <x v="7"/>
    <x v="12"/>
    <x v="29"/>
    <x v="1"/>
    <x v="2"/>
    <x v="6"/>
    <n v="0"/>
    <n v="41"/>
    <x v="170115"/>
    <s v="POINT (-122.147385 47.599975)"/>
    <x v="2"/>
    <n v="53033023604"/>
  </r>
  <r>
    <s v="1FMCU0E18P"/>
    <s v="Whatcom"/>
    <x v="180"/>
    <x v="0"/>
    <n v="98248"/>
    <x v="1"/>
    <x v="1"/>
    <x v="30"/>
    <x v="1"/>
    <x v="0"/>
    <x v="55"/>
    <n v="0"/>
    <n v="42"/>
    <x v="170116"/>
    <s v="POINT (-122.6011039 48.85324)"/>
    <x v="27"/>
    <n v="53073010505"/>
  </r>
  <r>
    <s v="7SAYGDEE2P"/>
    <s v="King"/>
    <x v="58"/>
    <x v="0"/>
    <n v="98008"/>
    <x v="1"/>
    <x v="0"/>
    <x v="0"/>
    <x v="0"/>
    <x v="1"/>
    <x v="1"/>
    <n v="0"/>
    <n v="48"/>
    <x v="170117"/>
    <s v="POINT (-122.11832 47.6245)"/>
    <x v="2"/>
    <n v="53033023403"/>
  </r>
  <r>
    <s v="1N4BZ0CPXG"/>
    <s v="Snohomish"/>
    <x v="34"/>
    <x v="0"/>
    <n v="98272"/>
    <x v="3"/>
    <x v="2"/>
    <x v="3"/>
    <x v="0"/>
    <x v="0"/>
    <x v="7"/>
    <n v="0"/>
    <n v="39"/>
    <x v="170118"/>
    <s v="POINT (-121.972215 47.85674)"/>
    <x v="1"/>
    <n v="53061052207"/>
  </r>
  <r>
    <s v="KM8KNDAF6P"/>
    <s v="King"/>
    <x v="0"/>
    <x v="0"/>
    <n v="98177"/>
    <x v="1"/>
    <x v="12"/>
    <x v="64"/>
    <x v="0"/>
    <x v="1"/>
    <x v="1"/>
    <n v="0"/>
    <n v="32"/>
    <x v="170119"/>
    <s v="POINT (-122.382425 47.77279)"/>
    <x v="0"/>
    <n v="53033000500"/>
  </r>
  <r>
    <s v="JTMAB3FV6P"/>
    <s v="King"/>
    <x v="58"/>
    <x v="0"/>
    <n v="98006"/>
    <x v="1"/>
    <x v="9"/>
    <x v="28"/>
    <x v="1"/>
    <x v="0"/>
    <x v="37"/>
    <n v="0"/>
    <n v="41"/>
    <x v="170120"/>
    <s v="POINT (-122.16937 47.571015)"/>
    <x v="2"/>
    <n v="53033024800"/>
  </r>
  <r>
    <s v="5YJYGDEF0M"/>
    <s v="King"/>
    <x v="7"/>
    <x v="0"/>
    <n v="98001"/>
    <x v="4"/>
    <x v="0"/>
    <x v="0"/>
    <x v="0"/>
    <x v="1"/>
    <x v="1"/>
    <n v="0"/>
    <n v="47"/>
    <x v="170121"/>
    <s v="POINT (-122.2849393 47.3384055)"/>
    <x v="2"/>
    <n v="53033029806"/>
  </r>
  <r>
    <s v="1G1RD6E49D"/>
    <s v="Snohomish"/>
    <x v="21"/>
    <x v="0"/>
    <n v="98026"/>
    <x v="6"/>
    <x v="5"/>
    <x v="33"/>
    <x v="1"/>
    <x v="0"/>
    <x v="41"/>
    <n v="0"/>
    <n v="21"/>
    <x v="170122"/>
    <s v="POINT (-122.335685 47.80372)"/>
    <x v="1"/>
    <n v="53061050404"/>
  </r>
  <r>
    <s v="1G1RD6S51G"/>
    <s v="Pierce"/>
    <x v="162"/>
    <x v="0"/>
    <n v="98338"/>
    <x v="3"/>
    <x v="5"/>
    <x v="33"/>
    <x v="1"/>
    <x v="0"/>
    <x v="44"/>
    <n v="0"/>
    <n v="2"/>
    <x v="170123"/>
    <s v="POINT (-122.2953401 47.0763961)"/>
    <x v="2"/>
    <n v="53053073119"/>
  </r>
  <r>
    <s v="JTMABABA6P"/>
    <s v="Whatcom"/>
    <x v="158"/>
    <x v="0"/>
    <n v="98225"/>
    <x v="1"/>
    <x v="22"/>
    <x v="54"/>
    <x v="0"/>
    <x v="1"/>
    <x v="1"/>
    <n v="0"/>
    <n v="40"/>
    <x v="170124"/>
    <s v="POINT (-122.486115 48.761615)"/>
    <x v="27"/>
    <n v="53073001000"/>
  </r>
  <r>
    <s v="3FA6P0SU7E"/>
    <s v="Benton"/>
    <x v="166"/>
    <x v="0"/>
    <n v="99354"/>
    <x v="10"/>
    <x v="1"/>
    <x v="2"/>
    <x v="1"/>
    <x v="2"/>
    <x v="15"/>
    <n v="0"/>
    <n v="8"/>
    <x v="170125"/>
    <s v="POINT (-119.28753 46.29747)"/>
    <x v="32"/>
    <n v="53005010201"/>
  </r>
  <r>
    <s v="1V2WNPE84P"/>
    <s v="Pierce"/>
    <x v="153"/>
    <x v="0"/>
    <n v="98499"/>
    <x v="1"/>
    <x v="8"/>
    <x v="46"/>
    <x v="0"/>
    <x v="1"/>
    <x v="1"/>
    <n v="0"/>
    <n v="29"/>
    <x v="170126"/>
    <s v="POINT (-122.5181098 47.1712579)"/>
    <x v="43"/>
    <n v="53053071803"/>
  </r>
  <r>
    <s v="5YJXCBE25L"/>
    <s v="King"/>
    <x v="0"/>
    <x v="0"/>
    <n v="98109"/>
    <x v="0"/>
    <x v="0"/>
    <x v="26"/>
    <x v="0"/>
    <x v="0"/>
    <x v="76"/>
    <n v="0"/>
    <n v="36"/>
    <x v="170127"/>
    <s v="POINT (-122.34848 47.632405)"/>
    <x v="0"/>
    <n v="53033007203"/>
  </r>
  <r>
    <s v="7SAYGDEE8P"/>
    <s v="King"/>
    <x v="58"/>
    <x v="0"/>
    <n v="98006"/>
    <x v="1"/>
    <x v="0"/>
    <x v="0"/>
    <x v="0"/>
    <x v="1"/>
    <x v="1"/>
    <n v="0"/>
    <n v="41"/>
    <x v="170128"/>
    <s v="POINT (-122.16937 47.571015)"/>
    <x v="2"/>
    <n v="53033024800"/>
  </r>
  <r>
    <s v="3FMTK4SX4P"/>
    <s v="Snohomish"/>
    <x v="1"/>
    <x v="0"/>
    <n v="98021"/>
    <x v="1"/>
    <x v="1"/>
    <x v="45"/>
    <x v="0"/>
    <x v="1"/>
    <x v="1"/>
    <n v="0"/>
    <n v="1"/>
    <x v="170129"/>
    <s v="POINT (-122.179458 47.802589)"/>
    <x v="1"/>
    <n v="53061051926"/>
  </r>
  <r>
    <s v="JN1AZ0CP4B"/>
    <s v="King"/>
    <x v="56"/>
    <x v="0"/>
    <n v="98032"/>
    <x v="13"/>
    <x v="2"/>
    <x v="3"/>
    <x v="0"/>
    <x v="0"/>
    <x v="17"/>
    <n v="0"/>
    <n v="33"/>
    <x v="170130"/>
    <s v="POINT (-122.235475 47.3809)"/>
    <x v="2"/>
    <n v="53033029205"/>
  </r>
  <r>
    <s v="1G1RA6E46F"/>
    <s v="Spokane"/>
    <x v="170"/>
    <x v="0"/>
    <n v="99206"/>
    <x v="8"/>
    <x v="5"/>
    <x v="33"/>
    <x v="1"/>
    <x v="0"/>
    <x v="41"/>
    <n v="0"/>
    <n v="4"/>
    <x v="170131"/>
    <s v="POINT (-117.24549 47.6534)"/>
    <x v="54"/>
    <n v="53063011701"/>
  </r>
  <r>
    <s v="5YJYGDEE3M"/>
    <s v="Snohomish"/>
    <x v="1"/>
    <x v="0"/>
    <n v="98012"/>
    <x v="4"/>
    <x v="0"/>
    <x v="0"/>
    <x v="0"/>
    <x v="1"/>
    <x v="1"/>
    <n v="0"/>
    <n v="21"/>
    <x v="170132"/>
    <s v="POINT (-122.1873 47.820245)"/>
    <x v="1"/>
    <n v="53061051927"/>
  </r>
  <r>
    <s v="JTMABABA8P"/>
    <s v="Clark"/>
    <x v="57"/>
    <x v="0"/>
    <n v="98686"/>
    <x v="1"/>
    <x v="22"/>
    <x v="54"/>
    <x v="0"/>
    <x v="1"/>
    <x v="1"/>
    <n v="0"/>
    <n v="17"/>
    <x v="170133"/>
    <s v="POINT (-122.6483953 45.7010427)"/>
    <x v="9"/>
    <n v="53011040812"/>
  </r>
  <r>
    <s v="WA1VAAGEXK"/>
    <s v="Snohomish"/>
    <x v="1"/>
    <x v="0"/>
    <n v="98012"/>
    <x v="2"/>
    <x v="6"/>
    <x v="12"/>
    <x v="0"/>
    <x v="0"/>
    <x v="46"/>
    <n v="0"/>
    <n v="44"/>
    <x v="170134"/>
    <s v="POINT (-122.1873 47.820245)"/>
    <x v="1"/>
    <n v="53061052008"/>
  </r>
  <r>
    <s v="7SAYGAEE8P"/>
    <s v="Snohomish"/>
    <x v="21"/>
    <x v="0"/>
    <n v="98020"/>
    <x v="1"/>
    <x v="0"/>
    <x v="0"/>
    <x v="0"/>
    <x v="1"/>
    <x v="1"/>
    <n v="0"/>
    <n v="21"/>
    <x v="170135"/>
    <s v="POINT (-122.37507 47.80807)"/>
    <x v="1"/>
    <n v="53061050501"/>
  </r>
  <r>
    <s v="5YJYGDEE6M"/>
    <s v="Whatcom"/>
    <x v="158"/>
    <x v="0"/>
    <n v="98226"/>
    <x v="4"/>
    <x v="0"/>
    <x v="0"/>
    <x v="0"/>
    <x v="1"/>
    <x v="1"/>
    <n v="0"/>
    <n v="42"/>
    <x v="170136"/>
    <s v="POINT (-122.45493 48.76809)"/>
    <x v="27"/>
    <n v="53073000803"/>
  </r>
  <r>
    <s v="KM8KNDAF0P"/>
    <s v="Whatcom"/>
    <x v="158"/>
    <x v="0"/>
    <n v="98225"/>
    <x v="1"/>
    <x v="12"/>
    <x v="64"/>
    <x v="0"/>
    <x v="1"/>
    <x v="1"/>
    <n v="0"/>
    <n v="42"/>
    <x v="170137"/>
    <s v="POINT (-122.486115 48.761615)"/>
    <x v="27"/>
    <n v="53073000401"/>
  </r>
  <r>
    <s v="KM8KN4AE0N"/>
    <s v="King"/>
    <x v="56"/>
    <x v="0"/>
    <n v="98042"/>
    <x v="9"/>
    <x v="12"/>
    <x v="64"/>
    <x v="0"/>
    <x v="1"/>
    <x v="1"/>
    <n v="0"/>
    <n v="47"/>
    <x v="170138"/>
    <s v="POINT (-122.111625 47.36078)"/>
    <x v="2"/>
    <n v="53033031601"/>
  </r>
  <r>
    <s v="1G1FX6S08P"/>
    <s v="Spokane"/>
    <x v="28"/>
    <x v="0"/>
    <n v="99207"/>
    <x v="1"/>
    <x v="5"/>
    <x v="7"/>
    <x v="0"/>
    <x v="1"/>
    <x v="1"/>
    <n v="0"/>
    <n v="3"/>
    <x v="170139"/>
    <s v="POINT (-117.39787 47.67936)"/>
    <x v="30"/>
    <n v="53063001400"/>
  </r>
  <r>
    <s v="5YJYGDEE3M"/>
    <s v="Pierce"/>
    <x v="155"/>
    <x v="0"/>
    <n v="98409"/>
    <x v="4"/>
    <x v="0"/>
    <x v="0"/>
    <x v="0"/>
    <x v="1"/>
    <x v="1"/>
    <n v="0"/>
    <n v="29"/>
    <x v="170140"/>
    <s v="POINT (-122.47913 47.2198)"/>
    <x v="23"/>
    <n v="53053062801"/>
  </r>
  <r>
    <s v="7PDSGABL0P"/>
    <s v="Snohomish"/>
    <x v="95"/>
    <x v="0"/>
    <n v="98020"/>
    <x v="1"/>
    <x v="10"/>
    <x v="32"/>
    <x v="0"/>
    <x v="1"/>
    <x v="1"/>
    <n v="0"/>
    <n v="32"/>
    <x v="170141"/>
    <s v="POINT (-122.37507 47.80807)"/>
    <x v="1"/>
    <n v="53061050600"/>
  </r>
  <r>
    <s v="5YJ3E1EA0M"/>
    <s v="Snohomish"/>
    <x v="115"/>
    <x v="0"/>
    <n v="98043"/>
    <x v="4"/>
    <x v="0"/>
    <x v="9"/>
    <x v="0"/>
    <x v="1"/>
    <x v="1"/>
    <n v="0"/>
    <n v="1"/>
    <x v="170142"/>
    <s v="POINT (-122.30842 47.78416)"/>
    <x v="1"/>
    <n v="53061051100"/>
  </r>
  <r>
    <s v="1C4RJXN66R"/>
    <s v="Pierce"/>
    <x v="7"/>
    <x v="0"/>
    <n v="98092"/>
    <x v="12"/>
    <x v="11"/>
    <x v="22"/>
    <x v="1"/>
    <x v="2"/>
    <x v="4"/>
    <n v="0"/>
    <n v="31"/>
    <x v="170143"/>
    <s v="POINT (-122.1820969 47.3198995)"/>
    <x v="2"/>
    <n v="53053070316"/>
  </r>
  <r>
    <s v="7FCTGAAA8P"/>
    <s v="Grays Harbor"/>
    <x v="235"/>
    <x v="0"/>
    <n v="98569"/>
    <x v="1"/>
    <x v="10"/>
    <x v="20"/>
    <x v="0"/>
    <x v="1"/>
    <x v="1"/>
    <n v="0"/>
    <n v="24"/>
    <x v="170144"/>
    <s v="POINT (-124.1599804 47.0075271)"/>
    <x v="26"/>
    <n v="53027000201"/>
  </r>
  <r>
    <s v="2C4RC1S70M"/>
    <s v="Clark"/>
    <x v="90"/>
    <x v="0"/>
    <n v="98671"/>
    <x v="4"/>
    <x v="15"/>
    <x v="39"/>
    <x v="1"/>
    <x v="0"/>
    <x v="26"/>
    <n v="0"/>
    <n v="18"/>
    <x v="170145"/>
    <s v="POINT (-122.35465 45.58359)"/>
    <x v="9"/>
    <n v="53011040605"/>
  </r>
  <r>
    <s v="WA1E2AFY5M"/>
    <s v="King"/>
    <x v="66"/>
    <x v="0"/>
    <n v="98075"/>
    <x v="4"/>
    <x v="6"/>
    <x v="8"/>
    <x v="1"/>
    <x v="2"/>
    <x v="10"/>
    <n v="0"/>
    <n v="41"/>
    <x v="170146"/>
    <s v="POINT (-122.03309 47.58153)"/>
    <x v="2"/>
    <n v="53033032213"/>
  </r>
  <r>
    <s v="1G1FY6S03P"/>
    <s v="Skagit"/>
    <x v="55"/>
    <x v="0"/>
    <n v="98273"/>
    <x v="1"/>
    <x v="5"/>
    <x v="58"/>
    <x v="0"/>
    <x v="1"/>
    <x v="1"/>
    <n v="0"/>
    <n v="40"/>
    <x v="170147"/>
    <s v="POINT (-122.338975 48.41333)"/>
    <x v="1"/>
    <n v="53057952200"/>
  </r>
  <r>
    <s v="1G1FZ6S0XL"/>
    <s v="Pierce"/>
    <x v="155"/>
    <x v="0"/>
    <n v="98404"/>
    <x v="0"/>
    <x v="5"/>
    <x v="7"/>
    <x v="0"/>
    <x v="0"/>
    <x v="51"/>
    <n v="0"/>
    <n v="27"/>
    <x v="170148"/>
    <s v="POINT (-122.4096963 47.2174975)"/>
    <x v="23"/>
    <n v="53053940007"/>
  </r>
  <r>
    <s v="5YJSA1E55N"/>
    <s v="Benton"/>
    <x v="171"/>
    <x v="0"/>
    <n v="99337"/>
    <x v="9"/>
    <x v="0"/>
    <x v="1"/>
    <x v="0"/>
    <x v="1"/>
    <x v="1"/>
    <n v="0"/>
    <n v="8"/>
    <x v="170149"/>
    <s v="POINT (-119.14533 46.187395)"/>
    <x v="34"/>
    <n v="53005011506"/>
  </r>
  <r>
    <s v="JTDKARFP9K"/>
    <s v="Snohomish"/>
    <x v="111"/>
    <x v="0"/>
    <n v="98294"/>
    <x v="2"/>
    <x v="9"/>
    <x v="19"/>
    <x v="1"/>
    <x v="2"/>
    <x v="29"/>
    <n v="0"/>
    <n v="39"/>
    <x v="170150"/>
    <s v="POINT (-121.814825 47.868195)"/>
    <x v="1"/>
    <n v="53061053803"/>
  </r>
  <r>
    <s v="5YJ3E1EB6K"/>
    <s v="Snohomish"/>
    <x v="21"/>
    <x v="0"/>
    <n v="98026"/>
    <x v="2"/>
    <x v="0"/>
    <x v="9"/>
    <x v="0"/>
    <x v="0"/>
    <x v="13"/>
    <n v="0"/>
    <n v="21"/>
    <x v="170151"/>
    <s v="POINT (-122.335685 47.80372)"/>
    <x v="1"/>
    <n v="53061050200"/>
  </r>
  <r>
    <s v="7SAYGDEE0P"/>
    <s v="King"/>
    <x v="2"/>
    <x v="0"/>
    <n v="98027"/>
    <x v="1"/>
    <x v="0"/>
    <x v="0"/>
    <x v="0"/>
    <x v="1"/>
    <x v="1"/>
    <n v="0"/>
    <n v="5"/>
    <x v="170152"/>
    <s v="POINT (-122.03646 47.534065)"/>
    <x v="2"/>
    <n v="53033032104"/>
  </r>
  <r>
    <s v="1N4BZ1CP8K"/>
    <s v="Snohomish"/>
    <x v="1"/>
    <x v="0"/>
    <n v="98021"/>
    <x v="2"/>
    <x v="2"/>
    <x v="3"/>
    <x v="0"/>
    <x v="0"/>
    <x v="22"/>
    <n v="0"/>
    <n v="1"/>
    <x v="170153"/>
    <s v="POINT (-122.179458 47.802589)"/>
    <x v="1"/>
    <n v="53061051918"/>
  </r>
  <r>
    <s v="7SAYGDEE8P"/>
    <s v="Snohomish"/>
    <x v="20"/>
    <x v="0"/>
    <n v="98204"/>
    <x v="1"/>
    <x v="0"/>
    <x v="0"/>
    <x v="0"/>
    <x v="1"/>
    <x v="1"/>
    <n v="0"/>
    <n v="21"/>
    <x v="170154"/>
    <s v="POINT (-122.240535 47.91139)"/>
    <x v="1"/>
    <n v="53061041812"/>
  </r>
  <r>
    <s v="7SAYGDEE4P"/>
    <s v="Chelan"/>
    <x v="47"/>
    <x v="0"/>
    <n v="98815"/>
    <x v="1"/>
    <x v="0"/>
    <x v="0"/>
    <x v="0"/>
    <x v="1"/>
    <x v="1"/>
    <n v="0"/>
    <n v="12"/>
    <x v="170155"/>
    <s v="POINT (-120.4687 47.5173233)"/>
    <x v="4"/>
    <n v="53007960600"/>
  </r>
  <r>
    <s v="JTDKARFP6H"/>
    <s v="Thurston"/>
    <x v="13"/>
    <x v="0"/>
    <n v="98503"/>
    <x v="5"/>
    <x v="9"/>
    <x v="19"/>
    <x v="1"/>
    <x v="2"/>
    <x v="29"/>
    <n v="0"/>
    <n v="22"/>
    <x v="170156"/>
    <s v="POINT (-122.8285 47.03646)"/>
    <x v="1"/>
    <n v="53067011300"/>
  </r>
  <r>
    <s v="JA4J2VA77N"/>
    <s v="King"/>
    <x v="103"/>
    <x v="0"/>
    <n v="98038"/>
    <x v="9"/>
    <x v="17"/>
    <x v="42"/>
    <x v="1"/>
    <x v="2"/>
    <x v="93"/>
    <n v="0"/>
    <n v="5"/>
    <x v="170157"/>
    <s v="POINT (-122.05191 47.357985)"/>
    <x v="2"/>
    <n v="53033032003"/>
  </r>
  <r>
    <s v="1N4AZ1BVXP"/>
    <s v="Pierce"/>
    <x v="153"/>
    <x v="0"/>
    <n v="98439"/>
    <x v="1"/>
    <x v="2"/>
    <x v="3"/>
    <x v="0"/>
    <x v="1"/>
    <x v="1"/>
    <n v="0"/>
    <n v="28"/>
    <x v="170158"/>
    <s v="POINT (-122.529685 47.127165)"/>
    <x v="2"/>
    <n v="53053072901"/>
  </r>
  <r>
    <s v="1G1RA6E48D"/>
    <s v="Thurston"/>
    <x v="10"/>
    <x v="0"/>
    <n v="98501"/>
    <x v="6"/>
    <x v="5"/>
    <x v="33"/>
    <x v="1"/>
    <x v="0"/>
    <x v="41"/>
    <n v="0"/>
    <n v="22"/>
    <x v="170159"/>
    <s v="POINT (-122.89692 47.043535)"/>
    <x v="1"/>
    <n v="53067010700"/>
  </r>
  <r>
    <s v="5YJ3E1EC4M"/>
    <s v="Skagit"/>
    <x v="25"/>
    <x v="0"/>
    <n v="98221"/>
    <x v="4"/>
    <x v="0"/>
    <x v="9"/>
    <x v="0"/>
    <x v="1"/>
    <x v="1"/>
    <n v="0"/>
    <n v="40"/>
    <x v="170160"/>
    <s v="POINT (-122.615305 48.501275)"/>
    <x v="1"/>
    <n v="53057940201"/>
  </r>
  <r>
    <s v="1G1RC6S52H"/>
    <s v="Snohomish"/>
    <x v="20"/>
    <x v="0"/>
    <n v="98208"/>
    <x v="5"/>
    <x v="5"/>
    <x v="33"/>
    <x v="1"/>
    <x v="0"/>
    <x v="44"/>
    <n v="0"/>
    <n v="44"/>
    <x v="170161"/>
    <s v="POINT (-122.2247757 47.9156409)"/>
    <x v="1"/>
    <n v="53061052120"/>
  </r>
  <r>
    <s v="KNDPZDDH0R"/>
    <s v="Pierce"/>
    <x v="192"/>
    <x v="0"/>
    <n v="98373"/>
    <x v="12"/>
    <x v="3"/>
    <x v="50"/>
    <x v="1"/>
    <x v="0"/>
    <x v="58"/>
    <n v="0"/>
    <n v="25"/>
    <x v="170162"/>
    <s v="POINT (-122.2987976 47.13795)"/>
    <x v="2"/>
    <n v="53053071304"/>
  </r>
  <r>
    <s v="2C4RC1L74P"/>
    <s v="Pierce"/>
    <x v="156"/>
    <x v="0"/>
    <n v="98375"/>
    <x v="1"/>
    <x v="15"/>
    <x v="39"/>
    <x v="1"/>
    <x v="0"/>
    <x v="26"/>
    <n v="0"/>
    <n v="2"/>
    <x v="170163"/>
    <s v="POINT (-122.3085456 47.1042426)"/>
    <x v="38"/>
    <n v="53053073120"/>
  </r>
  <r>
    <s v="5YJSA1CP0D"/>
    <s v="Snohomish"/>
    <x v="9"/>
    <x v="0"/>
    <n v="98037"/>
    <x v="6"/>
    <x v="0"/>
    <x v="1"/>
    <x v="0"/>
    <x v="0"/>
    <x v="56"/>
    <n v="69900"/>
    <n v="32"/>
    <x v="170164"/>
    <s v="POINT (-122.297265 47.84182)"/>
    <x v="1"/>
    <n v="53061051601"/>
  </r>
  <r>
    <s v="5YJ3E1EA8N"/>
    <s v="King"/>
    <x v="106"/>
    <x v="0"/>
    <n v="98040"/>
    <x v="9"/>
    <x v="0"/>
    <x v="9"/>
    <x v="0"/>
    <x v="1"/>
    <x v="1"/>
    <n v="0"/>
    <n v="41"/>
    <x v="170165"/>
    <s v="POINT (-122.2377542 47.582905)"/>
    <x v="2"/>
    <n v="53033024301"/>
  </r>
  <r>
    <s v="KNDC3DLC9P"/>
    <s v="Snohomish"/>
    <x v="27"/>
    <x v="0"/>
    <n v="98290"/>
    <x v="1"/>
    <x v="3"/>
    <x v="55"/>
    <x v="0"/>
    <x v="1"/>
    <x v="1"/>
    <n v="0"/>
    <n v="39"/>
    <x v="170166"/>
    <s v="POINT (-122.091505 47.915555)"/>
    <x v="11"/>
    <n v="53061052301"/>
  </r>
  <r>
    <s v="7SAYGDEE3P"/>
    <s v="Snohomish"/>
    <x v="1"/>
    <x v="0"/>
    <n v="98021"/>
    <x v="1"/>
    <x v="0"/>
    <x v="0"/>
    <x v="0"/>
    <x v="1"/>
    <x v="1"/>
    <n v="0"/>
    <n v="1"/>
    <x v="170167"/>
    <s v="POINT (-122.179458 47.802589)"/>
    <x v="1"/>
    <n v="53061051913"/>
  </r>
  <r>
    <s v="5YJSA1E46G"/>
    <s v="Pierce"/>
    <x v="262"/>
    <x v="0"/>
    <n v="98388"/>
    <x v="3"/>
    <x v="0"/>
    <x v="1"/>
    <x v="0"/>
    <x v="0"/>
    <x v="3"/>
    <n v="0"/>
    <n v="28"/>
    <x v="170168"/>
    <s v="POINT (-122.5970685 47.1686632)"/>
    <x v="62"/>
    <n v="53053072109"/>
  </r>
  <r>
    <s v="5YJSA1E27L"/>
    <s v="Pierce"/>
    <x v="155"/>
    <x v="0"/>
    <n v="98407"/>
    <x v="0"/>
    <x v="0"/>
    <x v="1"/>
    <x v="0"/>
    <x v="0"/>
    <x v="67"/>
    <n v="0"/>
    <n v="27"/>
    <x v="170169"/>
    <s v="POINT (-122.5113356 47.2923828)"/>
    <x v="23"/>
    <n v="53053060903"/>
  </r>
  <r>
    <s v="7SAXCBE58P"/>
    <s v="Snohomish"/>
    <x v="1"/>
    <x v="0"/>
    <n v="98021"/>
    <x v="1"/>
    <x v="0"/>
    <x v="26"/>
    <x v="0"/>
    <x v="1"/>
    <x v="1"/>
    <n v="0"/>
    <n v="1"/>
    <x v="170170"/>
    <s v="POINT (-122.179458 47.802589)"/>
    <x v="1"/>
    <n v="53061051926"/>
  </r>
  <r>
    <s v="7FCTGAAA7N"/>
    <s v="Pierce"/>
    <x v="155"/>
    <x v="0"/>
    <n v="98405"/>
    <x v="9"/>
    <x v="10"/>
    <x v="20"/>
    <x v="0"/>
    <x v="1"/>
    <x v="1"/>
    <n v="0"/>
    <n v="27"/>
    <x v="170171"/>
    <s v="POINT (-122.45153 47.251135)"/>
    <x v="23"/>
    <n v="53053061100"/>
  </r>
  <r>
    <s v="WP1AE2A28H"/>
    <s v="Whatcom"/>
    <x v="180"/>
    <x v="0"/>
    <n v="98248"/>
    <x v="5"/>
    <x v="14"/>
    <x v="31"/>
    <x v="1"/>
    <x v="2"/>
    <x v="21"/>
    <n v="0"/>
    <n v="42"/>
    <x v="170172"/>
    <s v="POINT (-122.6011039 48.85324)"/>
    <x v="27"/>
    <n v="53073010504"/>
  </r>
  <r>
    <s v="JTMAB3FV5R"/>
    <s v="Skagit"/>
    <x v="25"/>
    <x v="0"/>
    <n v="98221"/>
    <x v="12"/>
    <x v="9"/>
    <x v="28"/>
    <x v="1"/>
    <x v="0"/>
    <x v="37"/>
    <n v="0"/>
    <n v="10"/>
    <x v="170173"/>
    <s v="POINT (-122.615305 48.501275)"/>
    <x v="1"/>
    <n v="53057940302"/>
  </r>
  <r>
    <s v="SADHB2S18L"/>
    <s v="King"/>
    <x v="54"/>
    <x v="0"/>
    <n v="98053"/>
    <x v="0"/>
    <x v="23"/>
    <x v="62"/>
    <x v="0"/>
    <x v="0"/>
    <x v="62"/>
    <n v="0"/>
    <n v="5"/>
    <x v="170174"/>
    <s v="POINT (-122.0222799 47.6958998)"/>
    <x v="2"/>
    <n v="53033032315"/>
  </r>
  <r>
    <s v="WBY8P6C51K"/>
    <s v="Stevens"/>
    <x v="429"/>
    <x v="0"/>
    <n v="99148"/>
    <x v="2"/>
    <x v="4"/>
    <x v="6"/>
    <x v="0"/>
    <x v="0"/>
    <x v="78"/>
    <n v="0"/>
    <n v="7"/>
    <x v="170175"/>
    <s v="POINT (-117.63454 48.05954)"/>
    <x v="13"/>
    <n v="53065951301"/>
  </r>
  <r>
    <s v="5YJXCDE23J"/>
    <s v="Yakima"/>
    <x v="110"/>
    <x v="0"/>
    <n v="98932"/>
    <x v="7"/>
    <x v="0"/>
    <x v="26"/>
    <x v="0"/>
    <x v="0"/>
    <x v="34"/>
    <n v="0"/>
    <n v="15"/>
    <x v="170176"/>
    <s v="POINT (-120.1934 46.345135)"/>
    <x v="3"/>
    <n v="53077002104"/>
  </r>
  <r>
    <s v="5YJ3E1EA8P"/>
    <s v="King"/>
    <x v="103"/>
    <x v="0"/>
    <n v="98038"/>
    <x v="1"/>
    <x v="0"/>
    <x v="9"/>
    <x v="0"/>
    <x v="1"/>
    <x v="1"/>
    <n v="0"/>
    <n v="5"/>
    <x v="170177"/>
    <s v="POINT (-122.05191 47.357985)"/>
    <x v="2"/>
    <n v="53033032010"/>
  </r>
  <r>
    <s v="5YJYGDEF9L"/>
    <s v="Snohomish"/>
    <x v="9"/>
    <x v="0"/>
    <n v="98036"/>
    <x v="0"/>
    <x v="0"/>
    <x v="0"/>
    <x v="0"/>
    <x v="0"/>
    <x v="0"/>
    <n v="0"/>
    <n v="1"/>
    <x v="170178"/>
    <s v="POINT (-122.316675 47.819365)"/>
    <x v="1"/>
    <n v="53061051931"/>
  </r>
  <r>
    <s v="5YJ3E1EA1L"/>
    <s v="Benton"/>
    <x v="171"/>
    <x v="0"/>
    <n v="99338"/>
    <x v="0"/>
    <x v="0"/>
    <x v="9"/>
    <x v="0"/>
    <x v="0"/>
    <x v="24"/>
    <n v="0"/>
    <n v="16"/>
    <x v="170179"/>
    <s v="POINT (-119.1973001 46.1911488)"/>
    <x v="34"/>
    <n v="53005010810"/>
  </r>
  <r>
    <s v="7SAYGDEF5N"/>
    <s v="Whatcom"/>
    <x v="158"/>
    <x v="0"/>
    <n v="98225"/>
    <x v="9"/>
    <x v="0"/>
    <x v="0"/>
    <x v="0"/>
    <x v="1"/>
    <x v="1"/>
    <n v="0"/>
    <n v="42"/>
    <x v="170180"/>
    <s v="POINT (-122.486115 48.761615)"/>
    <x v="27"/>
    <n v="53073000302"/>
  </r>
  <r>
    <s v="KNDPYDDH2R"/>
    <s v="King"/>
    <x v="137"/>
    <x v="0"/>
    <n v="98065"/>
    <x v="12"/>
    <x v="3"/>
    <x v="50"/>
    <x v="1"/>
    <x v="0"/>
    <x v="58"/>
    <n v="0"/>
    <n v="5"/>
    <x v="170181"/>
    <s v="POINT (-121.8740496 47.5345546)"/>
    <x v="2"/>
    <n v="53033032703"/>
  </r>
  <r>
    <s v="JHMZC5F33J"/>
    <s v="Snohomish"/>
    <x v="18"/>
    <x v="0"/>
    <n v="98270"/>
    <x v="7"/>
    <x v="16"/>
    <x v="40"/>
    <x v="1"/>
    <x v="0"/>
    <x v="50"/>
    <n v="0"/>
    <n v="38"/>
    <x v="170182"/>
    <s v="POINT (-122.17673 48.05542)"/>
    <x v="1"/>
    <n v="53061052906"/>
  </r>
  <r>
    <s v="JHMZC5F13J"/>
    <s v="Benton"/>
    <x v="171"/>
    <x v="0"/>
    <n v="99337"/>
    <x v="7"/>
    <x v="16"/>
    <x v="40"/>
    <x v="1"/>
    <x v="0"/>
    <x v="50"/>
    <n v="0"/>
    <n v="8"/>
    <x v="170183"/>
    <s v="POINT (-119.14533 46.187395)"/>
    <x v="34"/>
    <n v="53005011504"/>
  </r>
  <r>
    <s v="5YJ3E1EA0L"/>
    <s v="Lewis"/>
    <x v="305"/>
    <x v="0"/>
    <n v="98585"/>
    <x v="0"/>
    <x v="0"/>
    <x v="9"/>
    <x v="0"/>
    <x v="0"/>
    <x v="24"/>
    <n v="0"/>
    <n v="20"/>
    <x v="170184"/>
    <s v="POINT (-122.5000729 46.5596671)"/>
    <x v="37"/>
    <n v="53041971200"/>
  </r>
  <r>
    <s v="1C4RJYB68R"/>
    <s v="King"/>
    <x v="49"/>
    <x v="0"/>
    <n v="98070"/>
    <x v="12"/>
    <x v="11"/>
    <x v="67"/>
    <x v="1"/>
    <x v="2"/>
    <x v="29"/>
    <n v="0"/>
    <n v="34"/>
    <x v="170185"/>
    <s v="POINT (-122.46049 47.44873)"/>
    <x v="2"/>
    <n v="53033027702"/>
  </r>
  <r>
    <s v="5YJYGDEE3M"/>
    <s v="King"/>
    <x v="65"/>
    <x v="0"/>
    <n v="98072"/>
    <x v="4"/>
    <x v="0"/>
    <x v="0"/>
    <x v="0"/>
    <x v="1"/>
    <x v="1"/>
    <n v="0"/>
    <n v="45"/>
    <x v="170186"/>
    <s v="POINT (-122.151665 47.75855)"/>
    <x v="2"/>
    <n v="53033032326"/>
  </r>
  <r>
    <s v="1N4AZ0CP8G"/>
    <s v="San Juan"/>
    <x v="195"/>
    <x v="0"/>
    <n v="98245"/>
    <x v="3"/>
    <x v="2"/>
    <x v="3"/>
    <x v="0"/>
    <x v="0"/>
    <x v="7"/>
    <n v="0"/>
    <n v="40"/>
    <x v="170187"/>
    <s v="POINT (-122.907229 48.7016716)"/>
    <x v="35"/>
    <n v="53055960101"/>
  </r>
  <r>
    <s v="KM8K33AG1M"/>
    <s v="Thurston"/>
    <x v="105"/>
    <x v="0"/>
    <n v="98512"/>
    <x v="4"/>
    <x v="12"/>
    <x v="61"/>
    <x v="0"/>
    <x v="1"/>
    <x v="1"/>
    <n v="0"/>
    <n v="22"/>
    <x v="170188"/>
    <s v="POINT (-122.9131017 47.0135926)"/>
    <x v="1"/>
    <n v="53067011822"/>
  </r>
  <r>
    <s v="5YJ3E1EB3K"/>
    <s v="Pierce"/>
    <x v="155"/>
    <x v="0"/>
    <n v="98402"/>
    <x v="2"/>
    <x v="0"/>
    <x v="9"/>
    <x v="0"/>
    <x v="0"/>
    <x v="13"/>
    <n v="0"/>
    <n v="27"/>
    <x v="170189"/>
    <s v="POINT (-122.44131 47.25207)"/>
    <x v="23"/>
    <n v="53053061601"/>
  </r>
  <r>
    <s v="1G1RD6E49C"/>
    <s v="Franklin"/>
    <x v="169"/>
    <x v="0"/>
    <n v="99301"/>
    <x v="11"/>
    <x v="5"/>
    <x v="33"/>
    <x v="1"/>
    <x v="0"/>
    <x v="52"/>
    <n v="0"/>
    <n v="9"/>
    <x v="170190"/>
    <s v="POINT (-119.0982 46.232395)"/>
    <x v="33"/>
    <n v="53021020501"/>
  </r>
  <r>
    <s v="7SAXCDE57N"/>
    <s v="King"/>
    <x v="66"/>
    <x v="0"/>
    <n v="98075"/>
    <x v="9"/>
    <x v="0"/>
    <x v="26"/>
    <x v="0"/>
    <x v="1"/>
    <x v="1"/>
    <n v="0"/>
    <n v="41"/>
    <x v="170191"/>
    <s v="POINT (-122.03309 47.58153)"/>
    <x v="2"/>
    <n v="53033032218"/>
  </r>
  <r>
    <s v="1FTVW1EL4P"/>
    <s v="Thurston"/>
    <x v="10"/>
    <x v="0"/>
    <n v="98513"/>
    <x v="1"/>
    <x v="1"/>
    <x v="36"/>
    <x v="0"/>
    <x v="1"/>
    <x v="1"/>
    <n v="0"/>
    <n v="2"/>
    <x v="170192"/>
    <s v="POINT (-122.817545 46.98876)"/>
    <x v="1"/>
    <n v="53067012332"/>
  </r>
  <r>
    <s v="3FMTK2SU8P"/>
    <s v="Thurston"/>
    <x v="12"/>
    <x v="0"/>
    <n v="98589"/>
    <x v="1"/>
    <x v="1"/>
    <x v="45"/>
    <x v="0"/>
    <x v="1"/>
    <x v="1"/>
    <n v="0"/>
    <n v="20"/>
    <x v="170193"/>
    <s v="POINT (-122.85403 46.856085)"/>
    <x v="1"/>
    <n v="53067012620"/>
  </r>
  <r>
    <s v="JTDKN3DP9C"/>
    <s v="Clallam"/>
    <x v="96"/>
    <x v="0"/>
    <n v="98382"/>
    <x v="11"/>
    <x v="9"/>
    <x v="53"/>
    <x v="1"/>
    <x v="2"/>
    <x v="59"/>
    <n v="0"/>
    <n v="24"/>
    <x v="170194"/>
    <s v="POINT (-123.105015 48.08125)"/>
    <x v="17"/>
    <n v="53009001600"/>
  </r>
  <r>
    <s v="7SAYGAEE2P"/>
    <s v="Snohomish"/>
    <x v="1"/>
    <x v="0"/>
    <n v="98021"/>
    <x v="1"/>
    <x v="0"/>
    <x v="0"/>
    <x v="0"/>
    <x v="1"/>
    <x v="1"/>
    <n v="0"/>
    <n v="1"/>
    <x v="170195"/>
    <s v="POINT (-122.179458 47.802589)"/>
    <x v="1"/>
    <n v="53061051926"/>
  </r>
  <r>
    <s v="1C4JJXR69N"/>
    <s v="Clallam"/>
    <x v="96"/>
    <x v="0"/>
    <n v="98382"/>
    <x v="9"/>
    <x v="11"/>
    <x v="22"/>
    <x v="1"/>
    <x v="2"/>
    <x v="54"/>
    <n v="0"/>
    <n v="24"/>
    <x v="170196"/>
    <s v="POINT (-123.105015 48.08125)"/>
    <x v="17"/>
    <n v="53009002302"/>
  </r>
  <r>
    <s v="7SAYGAEE3P"/>
    <s v="King"/>
    <x v="0"/>
    <x v="0"/>
    <n v="98115"/>
    <x v="1"/>
    <x v="0"/>
    <x v="0"/>
    <x v="0"/>
    <x v="1"/>
    <x v="1"/>
    <n v="0"/>
    <n v="46"/>
    <x v="170197"/>
    <s v="POINT (-122.3185 47.67949)"/>
    <x v="2"/>
    <n v="53033004102"/>
  </r>
  <r>
    <s v="7SAYGDEE2N"/>
    <s v="Whatcom"/>
    <x v="158"/>
    <x v="0"/>
    <n v="98226"/>
    <x v="9"/>
    <x v="0"/>
    <x v="0"/>
    <x v="0"/>
    <x v="1"/>
    <x v="1"/>
    <n v="0"/>
    <n v="42"/>
    <x v="170198"/>
    <s v="POINT (-122.45493 48.76809)"/>
    <x v="27"/>
    <n v="53073000302"/>
  </r>
  <r>
    <s v="WA1F2AFY0M"/>
    <s v="King"/>
    <x v="59"/>
    <x v="0"/>
    <n v="98033"/>
    <x v="4"/>
    <x v="6"/>
    <x v="8"/>
    <x v="1"/>
    <x v="2"/>
    <x v="10"/>
    <n v="0"/>
    <n v="48"/>
    <x v="170199"/>
    <s v="POINT (-122.20264 47.6785)"/>
    <x v="2"/>
    <n v="53033022604"/>
  </r>
  <r>
    <s v="5YJYGDEE7M"/>
    <s v="King"/>
    <x v="0"/>
    <x v="0"/>
    <n v="98107"/>
    <x v="4"/>
    <x v="0"/>
    <x v="0"/>
    <x v="0"/>
    <x v="1"/>
    <x v="1"/>
    <n v="0"/>
    <n v="36"/>
    <x v="170200"/>
    <s v="POINT (-122.37815 47.66866)"/>
    <x v="0"/>
    <n v="53033003301"/>
  </r>
  <r>
    <s v="7SAYGDEE3P"/>
    <s v="Pierce"/>
    <x v="173"/>
    <x v="0"/>
    <n v="98391"/>
    <x v="1"/>
    <x v="0"/>
    <x v="0"/>
    <x v="0"/>
    <x v="1"/>
    <x v="1"/>
    <n v="0"/>
    <n v="31"/>
    <x v="170201"/>
    <s v="POINT (-122.183805 47.18062)"/>
    <x v="2"/>
    <n v="53053070208"/>
  </r>
  <r>
    <s v="W1KEG1CB4P"/>
    <s v="Whatcom"/>
    <x v="180"/>
    <x v="0"/>
    <n v="98248"/>
    <x v="1"/>
    <x v="21"/>
    <x v="110"/>
    <x v="0"/>
    <x v="1"/>
    <x v="1"/>
    <n v="0"/>
    <n v="42"/>
    <x v="170202"/>
    <s v="POINT (-122.6011039 48.85324)"/>
    <x v="27"/>
    <n v="53073010503"/>
  </r>
  <r>
    <s v="1N4BZ1CP0K"/>
    <s v="Skagit"/>
    <x v="55"/>
    <x v="0"/>
    <n v="98273"/>
    <x v="2"/>
    <x v="2"/>
    <x v="3"/>
    <x v="0"/>
    <x v="0"/>
    <x v="22"/>
    <n v="0"/>
    <n v="40"/>
    <x v="170203"/>
    <s v="POINT (-122.338975 48.41333)"/>
    <x v="1"/>
    <n v="53057952301"/>
  </r>
  <r>
    <s v="1FMCU0KZ3N"/>
    <s v="King"/>
    <x v="103"/>
    <x v="0"/>
    <n v="98038"/>
    <x v="9"/>
    <x v="1"/>
    <x v="30"/>
    <x v="1"/>
    <x v="0"/>
    <x v="41"/>
    <n v="0"/>
    <n v="5"/>
    <x v="170204"/>
    <s v="POINT (-122.05191 47.357985)"/>
    <x v="2"/>
    <n v="53033032003"/>
  </r>
  <r>
    <s v="JTDKARFP1K"/>
    <s v="Spokane"/>
    <x v="28"/>
    <x v="0"/>
    <n v="99217"/>
    <x v="2"/>
    <x v="9"/>
    <x v="19"/>
    <x v="1"/>
    <x v="2"/>
    <x v="29"/>
    <n v="0"/>
    <n v="4"/>
    <x v="170205"/>
    <s v="POINT (-117.357575 47.68465)"/>
    <x v="30"/>
    <n v="53063011202"/>
  </r>
  <r>
    <s v="KNDJP3AE7G"/>
    <s v="King"/>
    <x v="7"/>
    <x v="0"/>
    <n v="98001"/>
    <x v="3"/>
    <x v="3"/>
    <x v="25"/>
    <x v="0"/>
    <x v="0"/>
    <x v="20"/>
    <n v="31950"/>
    <n v="30"/>
    <x v="170206"/>
    <s v="POINT (-122.2849393 47.3384055)"/>
    <x v="2"/>
    <n v="53033029901"/>
  </r>
  <r>
    <s v="7SAYGAEE2P"/>
    <s v="Pierce"/>
    <x v="155"/>
    <x v="0"/>
    <n v="98422"/>
    <x v="1"/>
    <x v="0"/>
    <x v="0"/>
    <x v="0"/>
    <x v="1"/>
    <x v="1"/>
    <n v="0"/>
    <n v="27"/>
    <x v="170207"/>
    <s v="POINT (-122.38578 47.28971)"/>
    <x v="23"/>
    <n v="53053940008"/>
  </r>
  <r>
    <s v="5YJ3E1EB7K"/>
    <s v="King"/>
    <x v="58"/>
    <x v="0"/>
    <n v="98006"/>
    <x v="2"/>
    <x v="0"/>
    <x v="9"/>
    <x v="0"/>
    <x v="0"/>
    <x v="13"/>
    <n v="0"/>
    <n v="41"/>
    <x v="170208"/>
    <s v="POINT (-122.16937 47.571015)"/>
    <x v="2"/>
    <n v="53033025007"/>
  </r>
  <r>
    <s v="5YJ3E1EB1K"/>
    <s v="Snohomish"/>
    <x v="9"/>
    <x v="0"/>
    <n v="98087"/>
    <x v="2"/>
    <x v="0"/>
    <x v="9"/>
    <x v="0"/>
    <x v="0"/>
    <x v="13"/>
    <n v="0"/>
    <n v="21"/>
    <x v="170209"/>
    <s v="POINT (-122.2551991 47.8650827)"/>
    <x v="1"/>
    <n v="53061041816"/>
  </r>
  <r>
    <s v="7PDSGBBA6P"/>
    <s v="King"/>
    <x v="66"/>
    <x v="0"/>
    <n v="98075"/>
    <x v="1"/>
    <x v="10"/>
    <x v="32"/>
    <x v="0"/>
    <x v="1"/>
    <x v="1"/>
    <n v="0"/>
    <n v="41"/>
    <x v="170210"/>
    <s v="POINT (-122.03309 47.58153)"/>
    <x v="2"/>
    <n v="53033032224"/>
  </r>
  <r>
    <s v="5YJ3E1EB8N"/>
    <s v="King"/>
    <x v="56"/>
    <x v="0"/>
    <n v="98030"/>
    <x v="9"/>
    <x v="0"/>
    <x v="9"/>
    <x v="0"/>
    <x v="1"/>
    <x v="1"/>
    <n v="0"/>
    <n v="47"/>
    <x v="170211"/>
    <s v="POINT (-122.199755 47.37483)"/>
    <x v="2"/>
    <n v="53033029508"/>
  </r>
  <r>
    <s v="KNDRMDLH3P"/>
    <s v="Pierce"/>
    <x v="155"/>
    <x v="0"/>
    <n v="98445"/>
    <x v="1"/>
    <x v="3"/>
    <x v="17"/>
    <x v="1"/>
    <x v="0"/>
    <x v="26"/>
    <n v="0"/>
    <n v="29"/>
    <x v="170212"/>
    <s v="POINT (-122.40872 47.165675)"/>
    <x v="38"/>
    <n v="53053071505"/>
  </r>
  <r>
    <s v="WA1L2BFZ1R"/>
    <s v="Whatcom"/>
    <x v="158"/>
    <x v="0"/>
    <n v="98225"/>
    <x v="12"/>
    <x v="6"/>
    <x v="59"/>
    <x v="0"/>
    <x v="1"/>
    <x v="1"/>
    <n v="0"/>
    <n v="40"/>
    <x v="170213"/>
    <s v="POINT (-122.486115 48.761615)"/>
    <x v="27"/>
    <n v="53073001102"/>
  </r>
  <r>
    <s v="JTMCB3FV4P"/>
    <s v="Pierce"/>
    <x v="197"/>
    <x v="0"/>
    <n v="98321"/>
    <x v="1"/>
    <x v="9"/>
    <x v="28"/>
    <x v="1"/>
    <x v="0"/>
    <x v="37"/>
    <n v="0"/>
    <n v="31"/>
    <x v="170214"/>
    <s v="POINT (-122.029685 47.161465)"/>
    <x v="2"/>
    <n v="53053070309"/>
  </r>
  <r>
    <s v="5YJ3E1EA7M"/>
    <s v="King"/>
    <x v="0"/>
    <x v="0"/>
    <n v="98109"/>
    <x v="4"/>
    <x v="0"/>
    <x v="9"/>
    <x v="0"/>
    <x v="1"/>
    <x v="1"/>
    <n v="0"/>
    <n v="43"/>
    <x v="170215"/>
    <s v="POINT (-122.34848 47.632405)"/>
    <x v="0"/>
    <n v="53033007303"/>
  </r>
  <r>
    <s v="WBY1Z6C32H"/>
    <s v="Pierce"/>
    <x v="149"/>
    <x v="0"/>
    <n v="98335"/>
    <x v="5"/>
    <x v="4"/>
    <x v="6"/>
    <x v="0"/>
    <x v="0"/>
    <x v="72"/>
    <n v="0"/>
    <n v="26"/>
    <x v="170216"/>
    <s v="POINT (-122.5835454 47.3234488)"/>
    <x v="23"/>
    <n v="53053072409"/>
  </r>
  <r>
    <s v="5YJ3E1EB9K"/>
    <s v="Skagit"/>
    <x v="25"/>
    <x v="0"/>
    <n v="98221"/>
    <x v="2"/>
    <x v="0"/>
    <x v="9"/>
    <x v="0"/>
    <x v="0"/>
    <x v="13"/>
    <n v="0"/>
    <n v="40"/>
    <x v="170217"/>
    <s v="POINT (-122.615305 48.501275)"/>
    <x v="13"/>
    <n v="53057950100"/>
  </r>
  <r>
    <s v="5YJ3E1EA6L"/>
    <s v="King"/>
    <x v="0"/>
    <x v="0"/>
    <n v="98133"/>
    <x v="0"/>
    <x v="0"/>
    <x v="9"/>
    <x v="0"/>
    <x v="0"/>
    <x v="24"/>
    <n v="0"/>
    <n v="36"/>
    <x v="170218"/>
    <s v="POINT (-122.34584 47.76726)"/>
    <x v="0"/>
    <n v="53033001702"/>
  </r>
  <r>
    <s v="5YJXCBE22L"/>
    <s v="King"/>
    <x v="66"/>
    <x v="0"/>
    <n v="98074"/>
    <x v="0"/>
    <x v="0"/>
    <x v="26"/>
    <x v="0"/>
    <x v="0"/>
    <x v="76"/>
    <n v="0"/>
    <n v="45"/>
    <x v="170219"/>
    <s v="POINT (-122.0313266 47.6285782)"/>
    <x v="2"/>
    <n v="53033032216"/>
  </r>
  <r>
    <s v="1N4BZ1BV4M"/>
    <s v="Whatcom"/>
    <x v="196"/>
    <x v="0"/>
    <n v="98247"/>
    <x v="4"/>
    <x v="2"/>
    <x v="3"/>
    <x v="0"/>
    <x v="1"/>
    <x v="1"/>
    <n v="0"/>
    <n v="42"/>
    <x v="170220"/>
    <s v="POINT (-122.3582814 48.9098139)"/>
    <x v="27"/>
    <n v="53073010201"/>
  </r>
  <r>
    <s v="5YJSA1E22L"/>
    <s v="Snohomish"/>
    <x v="21"/>
    <x v="0"/>
    <n v="98026"/>
    <x v="0"/>
    <x v="0"/>
    <x v="1"/>
    <x v="0"/>
    <x v="0"/>
    <x v="67"/>
    <n v="0"/>
    <n v="21"/>
    <x v="170221"/>
    <s v="POINT (-122.335685 47.80372)"/>
    <x v="1"/>
    <n v="53061050300"/>
  </r>
  <r>
    <s v="1G1FX6S06N"/>
    <s v="Thurston"/>
    <x v="10"/>
    <x v="0"/>
    <n v="98501"/>
    <x v="9"/>
    <x v="5"/>
    <x v="7"/>
    <x v="0"/>
    <x v="1"/>
    <x v="1"/>
    <n v="0"/>
    <n v="22"/>
    <x v="170222"/>
    <s v="POINT (-122.89692 47.043535)"/>
    <x v="1"/>
    <n v="53067010100"/>
  </r>
  <r>
    <s v="7SAYGDEF8P"/>
    <s v="Pierce"/>
    <x v="149"/>
    <x v="0"/>
    <n v="98332"/>
    <x v="1"/>
    <x v="0"/>
    <x v="0"/>
    <x v="0"/>
    <x v="1"/>
    <x v="1"/>
    <n v="0"/>
    <n v="26"/>
    <x v="170223"/>
    <s v="POINT (-122.589645 47.342345)"/>
    <x v="23"/>
    <n v="53053072509"/>
  </r>
  <r>
    <s v="7SAYGDEE7P"/>
    <s v="Snohomish"/>
    <x v="84"/>
    <x v="0"/>
    <n v="98223"/>
    <x v="1"/>
    <x v="0"/>
    <x v="0"/>
    <x v="0"/>
    <x v="1"/>
    <x v="1"/>
    <n v="0"/>
    <n v="39"/>
    <x v="170224"/>
    <s v="POINT (-122.12324 48.19485)"/>
    <x v="11"/>
    <n v="53061053400"/>
  </r>
  <r>
    <s v="WBY1Z4C51F"/>
    <s v="King"/>
    <x v="0"/>
    <x v="0"/>
    <n v="98118"/>
    <x v="8"/>
    <x v="4"/>
    <x v="6"/>
    <x v="1"/>
    <x v="0"/>
    <x v="14"/>
    <n v="0"/>
    <n v="37"/>
    <x v="170225"/>
    <s v="POINT (-122.28339 47.549285)"/>
    <x v="2"/>
    <n v="53033010102"/>
  </r>
  <r>
    <s v="1G1RC6S54H"/>
    <s v="Benton"/>
    <x v="171"/>
    <x v="0"/>
    <n v="99337"/>
    <x v="5"/>
    <x v="5"/>
    <x v="33"/>
    <x v="1"/>
    <x v="0"/>
    <x v="44"/>
    <n v="0"/>
    <n v="8"/>
    <x v="170226"/>
    <s v="POINT (-119.14533 46.187395)"/>
    <x v="34"/>
    <n v="53005011506"/>
  </r>
  <r>
    <s v="5YJ3E1EA5K"/>
    <s v="King"/>
    <x v="54"/>
    <x v="0"/>
    <n v="98053"/>
    <x v="2"/>
    <x v="0"/>
    <x v="9"/>
    <x v="0"/>
    <x v="0"/>
    <x v="13"/>
    <n v="0"/>
    <n v="45"/>
    <x v="170227"/>
    <s v="POINT (-122.0222799 47.6958998)"/>
    <x v="2"/>
    <n v="53033032333"/>
  </r>
  <r>
    <s v="2C4RC1S75M"/>
    <s v="Pierce"/>
    <x v="278"/>
    <x v="0"/>
    <n v="98467"/>
    <x v="4"/>
    <x v="15"/>
    <x v="39"/>
    <x v="1"/>
    <x v="0"/>
    <x v="26"/>
    <n v="0"/>
    <n v="28"/>
    <x v="170228"/>
    <s v="POINT (-122.5404512 47.2074166)"/>
    <x v="23"/>
    <n v="53053072315"/>
  </r>
  <r>
    <s v="5YJ3E1EA9L"/>
    <s v="Pierce"/>
    <x v="233"/>
    <x v="0"/>
    <n v="98424"/>
    <x v="0"/>
    <x v="0"/>
    <x v="9"/>
    <x v="0"/>
    <x v="0"/>
    <x v="24"/>
    <n v="0"/>
    <n v="25"/>
    <x v="170229"/>
    <s v="POINT (-122.36151 47.241885)"/>
    <x v="23"/>
    <n v="53053940013"/>
  </r>
  <r>
    <s v="JTDKN3DP5E"/>
    <s v="Grays Harbor"/>
    <x v="227"/>
    <x v="0"/>
    <n v="98520"/>
    <x v="10"/>
    <x v="9"/>
    <x v="53"/>
    <x v="1"/>
    <x v="2"/>
    <x v="59"/>
    <n v="0"/>
    <n v="19"/>
    <x v="170230"/>
    <s v="POINT (-123.8206 46.97789)"/>
    <x v="26"/>
    <n v="53027000800"/>
  </r>
  <r>
    <s v="7SAYGDEF1P"/>
    <s v="Snohomish"/>
    <x v="20"/>
    <x v="0"/>
    <n v="98208"/>
    <x v="1"/>
    <x v="0"/>
    <x v="0"/>
    <x v="0"/>
    <x v="1"/>
    <x v="1"/>
    <n v="0"/>
    <n v="38"/>
    <x v="170231"/>
    <s v="POINT (-122.2247757 47.9156409)"/>
    <x v="1"/>
    <n v="53061041601"/>
  </r>
  <r>
    <s v="5YJYGAEEXM"/>
    <s v="Pierce"/>
    <x v="155"/>
    <x v="0"/>
    <n v="98406"/>
    <x v="4"/>
    <x v="0"/>
    <x v="0"/>
    <x v="0"/>
    <x v="1"/>
    <x v="1"/>
    <n v="0"/>
    <n v="28"/>
    <x v="170232"/>
    <s v="POINT (-122.490985 47.26365)"/>
    <x v="23"/>
    <n v="53053060907"/>
  </r>
  <r>
    <s v="7SAYGAEE1P"/>
    <s v="King"/>
    <x v="0"/>
    <x v="0"/>
    <n v="98121"/>
    <x v="1"/>
    <x v="0"/>
    <x v="0"/>
    <x v="0"/>
    <x v="1"/>
    <x v="1"/>
    <n v="0"/>
    <n v="43"/>
    <x v="170233"/>
    <s v="POINT (-122.344125 47.61546)"/>
    <x v="0"/>
    <n v="53033007302"/>
  </r>
  <r>
    <s v="1FADP3R42E"/>
    <s v="Pierce"/>
    <x v="156"/>
    <x v="0"/>
    <n v="98371"/>
    <x v="10"/>
    <x v="1"/>
    <x v="90"/>
    <x v="0"/>
    <x v="0"/>
    <x v="73"/>
    <n v="0"/>
    <n v="25"/>
    <x v="170234"/>
    <s v="POINT (-122.299155 47.19178)"/>
    <x v="2"/>
    <n v="53053073404"/>
  </r>
  <r>
    <s v="5YJ3E1EB3M"/>
    <s v="Clark"/>
    <x v="538"/>
    <x v="1"/>
    <n v="89135"/>
    <x v="4"/>
    <x v="0"/>
    <x v="9"/>
    <x v="0"/>
    <x v="1"/>
    <x v="1"/>
    <n v="0"/>
    <m/>
    <x v="170235"/>
    <s v="POINT (-115.33968 36.15098)"/>
    <x v="31"/>
    <n v="32003005843"/>
  </r>
  <r>
    <s v="5YJ3E1EB6K"/>
    <s v="Yakima"/>
    <x v="129"/>
    <x v="0"/>
    <n v="98951"/>
    <x v="2"/>
    <x v="0"/>
    <x v="9"/>
    <x v="0"/>
    <x v="0"/>
    <x v="13"/>
    <n v="0"/>
    <n v="15"/>
    <x v="170236"/>
    <s v="POINT (-120.421245 46.44554)"/>
    <x v="3"/>
    <n v="53077001702"/>
  </r>
  <r>
    <s v="WBY1Z8C36H"/>
    <s v="Kitsap"/>
    <x v="48"/>
    <x v="0"/>
    <n v="98370"/>
    <x v="5"/>
    <x v="4"/>
    <x v="6"/>
    <x v="1"/>
    <x v="0"/>
    <x v="81"/>
    <n v="0"/>
    <n v="23"/>
    <x v="170237"/>
    <s v="POINT (-122.64177 47.737525)"/>
    <x v="1"/>
    <n v="53035090502"/>
  </r>
  <r>
    <s v="7SAYGDEF4N"/>
    <s v="Pierce"/>
    <x v="155"/>
    <x v="0"/>
    <n v="98405"/>
    <x v="9"/>
    <x v="0"/>
    <x v="0"/>
    <x v="0"/>
    <x v="1"/>
    <x v="1"/>
    <n v="0"/>
    <n v="27"/>
    <x v="170238"/>
    <s v="POINT (-122.45153 47.251135)"/>
    <x v="23"/>
    <n v="53053061100"/>
  </r>
  <r>
    <s v="KNDC4DLC4P"/>
    <s v="Spokane"/>
    <x v="28"/>
    <x v="0"/>
    <n v="99205"/>
    <x v="1"/>
    <x v="3"/>
    <x v="55"/>
    <x v="0"/>
    <x v="1"/>
    <x v="1"/>
    <n v="0"/>
    <n v="3"/>
    <x v="170239"/>
    <s v="POINT (-117.42694 47.67946)"/>
    <x v="5"/>
    <n v="53063001000"/>
  </r>
  <r>
    <s v="JHMZC5F16J"/>
    <s v="King"/>
    <x v="103"/>
    <x v="0"/>
    <n v="98038"/>
    <x v="7"/>
    <x v="16"/>
    <x v="40"/>
    <x v="1"/>
    <x v="0"/>
    <x v="50"/>
    <n v="0"/>
    <n v="5"/>
    <x v="170240"/>
    <s v="POINT (-122.05191 47.357985)"/>
    <x v="2"/>
    <n v="53033032003"/>
  </r>
  <r>
    <s v="1FADP5CU6G"/>
    <s v="Pierce"/>
    <x v="173"/>
    <x v="0"/>
    <n v="98391"/>
    <x v="3"/>
    <x v="1"/>
    <x v="10"/>
    <x v="1"/>
    <x v="2"/>
    <x v="15"/>
    <n v="0"/>
    <n v="31"/>
    <x v="170241"/>
    <s v="POINT (-122.183805 47.18062)"/>
    <x v="2"/>
    <n v="53053070313"/>
  </r>
  <r>
    <s v="JN1DF0CD3P"/>
    <s v="Pierce"/>
    <x v="149"/>
    <x v="0"/>
    <n v="98335"/>
    <x v="1"/>
    <x v="2"/>
    <x v="82"/>
    <x v="0"/>
    <x v="1"/>
    <x v="1"/>
    <n v="0"/>
    <n v="26"/>
    <x v="170242"/>
    <s v="POINT (-122.5835454 47.3234488)"/>
    <x v="23"/>
    <n v="53053072406"/>
  </r>
  <r>
    <s v="5YJSA1E20H"/>
    <s v="King"/>
    <x v="0"/>
    <x v="0"/>
    <n v="98109"/>
    <x v="5"/>
    <x v="0"/>
    <x v="1"/>
    <x v="0"/>
    <x v="0"/>
    <x v="3"/>
    <n v="0"/>
    <n v="36"/>
    <x v="170243"/>
    <s v="POINT (-122.34848 47.632405)"/>
    <x v="0"/>
    <n v="53033007203"/>
  </r>
  <r>
    <s v="7SAYGDEE6P"/>
    <s v="King"/>
    <x v="7"/>
    <x v="0"/>
    <n v="98092"/>
    <x v="1"/>
    <x v="0"/>
    <x v="0"/>
    <x v="0"/>
    <x v="1"/>
    <x v="1"/>
    <n v="0"/>
    <n v="47"/>
    <x v="170244"/>
    <s v="POINT (-122.1820969 47.3198995)"/>
    <x v="2"/>
    <n v="53033031605"/>
  </r>
  <r>
    <s v="5YJ3E1EB9N"/>
    <s v="King"/>
    <x v="56"/>
    <x v="0"/>
    <n v="98032"/>
    <x v="9"/>
    <x v="0"/>
    <x v="9"/>
    <x v="0"/>
    <x v="1"/>
    <x v="1"/>
    <n v="0"/>
    <n v="33"/>
    <x v="170245"/>
    <s v="POINT (-122.235475 47.3809)"/>
    <x v="2"/>
    <n v="53033029205"/>
  </r>
  <r>
    <s v="5YJSA1H13E"/>
    <s v="Skagit"/>
    <x v="55"/>
    <x v="0"/>
    <n v="98273"/>
    <x v="10"/>
    <x v="0"/>
    <x v="1"/>
    <x v="0"/>
    <x v="0"/>
    <x v="56"/>
    <n v="69900"/>
    <n v="40"/>
    <x v="170246"/>
    <s v="POINT (-122.338975 48.41333)"/>
    <x v="1"/>
    <n v="53057952304"/>
  </r>
  <r>
    <s v="1G1FX6S05P"/>
    <s v="Okanogan"/>
    <x v="256"/>
    <x v="0"/>
    <n v="98841"/>
    <x v="1"/>
    <x v="5"/>
    <x v="7"/>
    <x v="0"/>
    <x v="1"/>
    <x v="1"/>
    <n v="0"/>
    <n v="7"/>
    <x v="170247"/>
    <s v="POINT (-119.529965 48.41147)"/>
    <x v="40"/>
    <n v="53047970601"/>
  </r>
  <r>
    <s v="7SAYGDEF7P"/>
    <s v="Snohomish"/>
    <x v="21"/>
    <x v="0"/>
    <n v="98026"/>
    <x v="1"/>
    <x v="0"/>
    <x v="0"/>
    <x v="0"/>
    <x v="1"/>
    <x v="1"/>
    <n v="0"/>
    <n v="32"/>
    <x v="170248"/>
    <s v="POINT (-122.335685 47.80372)"/>
    <x v="1"/>
    <n v="53061050700"/>
  </r>
  <r>
    <s v="5YJXCAE22J"/>
    <s v="Snohomish"/>
    <x v="1"/>
    <x v="0"/>
    <n v="98012"/>
    <x v="7"/>
    <x v="0"/>
    <x v="26"/>
    <x v="0"/>
    <x v="0"/>
    <x v="34"/>
    <n v="0"/>
    <n v="21"/>
    <x v="170249"/>
    <s v="POINT (-122.1873 47.820245)"/>
    <x v="1"/>
    <n v="53061051927"/>
  </r>
  <r>
    <s v="WB523CF0XR"/>
    <s v="King"/>
    <x v="58"/>
    <x v="0"/>
    <n v="98004"/>
    <x v="12"/>
    <x v="4"/>
    <x v="84"/>
    <x v="0"/>
    <x v="1"/>
    <x v="1"/>
    <n v="0"/>
    <n v="41"/>
    <x v="170250"/>
    <s v="POINT (-122.201905 47.61385)"/>
    <x v="2"/>
    <n v="53033023807"/>
  </r>
  <r>
    <s v="5YJ3E1EB5M"/>
    <s v="Whatcom"/>
    <x v="158"/>
    <x v="0"/>
    <n v="98225"/>
    <x v="4"/>
    <x v="0"/>
    <x v="9"/>
    <x v="0"/>
    <x v="1"/>
    <x v="1"/>
    <n v="0"/>
    <n v="40"/>
    <x v="170251"/>
    <s v="POINT (-122.486115 48.761615)"/>
    <x v="27"/>
    <n v="53073001101"/>
  </r>
  <r>
    <s v="1G1RA6E41F"/>
    <s v="Snohomish"/>
    <x v="9"/>
    <x v="0"/>
    <n v="98036"/>
    <x v="8"/>
    <x v="5"/>
    <x v="33"/>
    <x v="1"/>
    <x v="0"/>
    <x v="41"/>
    <n v="0"/>
    <n v="32"/>
    <x v="170252"/>
    <s v="POINT (-122.316675 47.819365)"/>
    <x v="1"/>
    <n v="53061051701"/>
  </r>
  <r>
    <s v="7PDSGABA4P"/>
    <s v="Pierce"/>
    <x v="155"/>
    <x v="0"/>
    <n v="98407"/>
    <x v="1"/>
    <x v="10"/>
    <x v="32"/>
    <x v="0"/>
    <x v="1"/>
    <x v="1"/>
    <n v="0"/>
    <n v="27"/>
    <x v="170253"/>
    <s v="POINT (-122.5113356 47.2923828)"/>
    <x v="23"/>
    <n v="53053060903"/>
  </r>
  <r>
    <s v="JHMZC5F30J"/>
    <s v="Grant"/>
    <x v="32"/>
    <x v="0"/>
    <n v="98837"/>
    <x v="7"/>
    <x v="16"/>
    <x v="40"/>
    <x v="1"/>
    <x v="0"/>
    <x v="50"/>
    <n v="0"/>
    <n v="13"/>
    <x v="170254"/>
    <s v="POINT (-119.2599876 47.1240154)"/>
    <x v="6"/>
    <n v="53025011101"/>
  </r>
  <r>
    <s v="2C4RC1S7XP"/>
    <s v="Snohomish"/>
    <x v="1"/>
    <x v="0"/>
    <n v="98021"/>
    <x v="1"/>
    <x v="15"/>
    <x v="39"/>
    <x v="1"/>
    <x v="0"/>
    <x v="26"/>
    <n v="0"/>
    <n v="1"/>
    <x v="170255"/>
    <s v="POINT (-122.179458 47.802589)"/>
    <x v="1"/>
    <n v="53061051918"/>
  </r>
  <r>
    <s v="5YJ3E1EA4H"/>
    <s v="Kitsap"/>
    <x v="71"/>
    <x v="0"/>
    <n v="98315"/>
    <x v="5"/>
    <x v="0"/>
    <x v="9"/>
    <x v="0"/>
    <x v="0"/>
    <x v="13"/>
    <n v="0"/>
    <n v="23"/>
    <x v="170256"/>
    <s v="POINT (-122.7061052 47.68848)"/>
    <x v="1"/>
    <n v="53035090300"/>
  </r>
  <r>
    <s v="1G1RD6E44D"/>
    <s v="Walla Walla"/>
    <x v="405"/>
    <x v="0"/>
    <n v="99361"/>
    <x v="6"/>
    <x v="5"/>
    <x v="33"/>
    <x v="1"/>
    <x v="0"/>
    <x v="41"/>
    <n v="0"/>
    <n v="16"/>
    <x v="170257"/>
    <s v="POINT (-118.15324 46.267955)"/>
    <x v="59"/>
    <n v="53071920100"/>
  </r>
  <r>
    <s v="5UXTA6C01N"/>
    <s v="King"/>
    <x v="59"/>
    <x v="0"/>
    <n v="98033"/>
    <x v="9"/>
    <x v="4"/>
    <x v="5"/>
    <x v="1"/>
    <x v="0"/>
    <x v="8"/>
    <n v="0"/>
    <n v="45"/>
    <x v="170258"/>
    <s v="POINT (-122.20264 47.6785)"/>
    <x v="2"/>
    <n v="53033022402"/>
  </r>
  <r>
    <s v="1G1FX6S00H"/>
    <s v="King"/>
    <x v="65"/>
    <x v="0"/>
    <n v="98072"/>
    <x v="5"/>
    <x v="5"/>
    <x v="7"/>
    <x v="0"/>
    <x v="0"/>
    <x v="34"/>
    <n v="0"/>
    <n v="45"/>
    <x v="170259"/>
    <s v="POINT (-122.151665 47.75855)"/>
    <x v="2"/>
    <n v="53033032311"/>
  </r>
  <r>
    <s v="7SAYGDEEXP"/>
    <s v="King"/>
    <x v="0"/>
    <x v="0"/>
    <n v="98116"/>
    <x v="1"/>
    <x v="0"/>
    <x v="0"/>
    <x v="0"/>
    <x v="1"/>
    <x v="1"/>
    <n v="0"/>
    <n v="34"/>
    <x v="170260"/>
    <s v="POINT (-122.38679 47.56484)"/>
    <x v="0"/>
    <n v="53033009802"/>
  </r>
  <r>
    <s v="5YJ3E1EB9N"/>
    <s v="Snohomish"/>
    <x v="84"/>
    <x v="0"/>
    <n v="98223"/>
    <x v="9"/>
    <x v="0"/>
    <x v="9"/>
    <x v="0"/>
    <x v="1"/>
    <x v="1"/>
    <n v="0"/>
    <n v="39"/>
    <x v="170261"/>
    <s v="POINT (-122.12324 48.19485)"/>
    <x v="11"/>
    <n v="53061053507"/>
  </r>
  <r>
    <s v="1N4AZ0CP9F"/>
    <s v="Island"/>
    <x v="94"/>
    <x v="0"/>
    <n v="98282"/>
    <x v="8"/>
    <x v="2"/>
    <x v="3"/>
    <x v="0"/>
    <x v="0"/>
    <x v="7"/>
    <n v="0"/>
    <n v="10"/>
    <x v="170262"/>
    <s v="POINT (-122.5310901 48.2192797)"/>
    <x v="11"/>
    <n v="53029971400"/>
  </r>
  <r>
    <s v="5YJXCBE41J"/>
    <s v="Whatcom"/>
    <x v="168"/>
    <x v="0"/>
    <n v="98264"/>
    <x v="7"/>
    <x v="0"/>
    <x v="26"/>
    <x v="0"/>
    <x v="0"/>
    <x v="34"/>
    <n v="0"/>
    <n v="42"/>
    <x v="170263"/>
    <s v="POINT (-122.4584536 48.9461196)"/>
    <x v="27"/>
    <n v="53073010301"/>
  </r>
  <r>
    <s v="5YJYGDEE9M"/>
    <s v="King"/>
    <x v="74"/>
    <x v="0"/>
    <n v="98059"/>
    <x v="4"/>
    <x v="0"/>
    <x v="0"/>
    <x v="0"/>
    <x v="1"/>
    <x v="1"/>
    <n v="0"/>
    <n v="41"/>
    <x v="170264"/>
    <s v="POINT (-122.15734 47.487175)"/>
    <x v="2"/>
    <n v="53033025005"/>
  </r>
  <r>
    <s v="5YJSA1E29H"/>
    <s v="Spokane"/>
    <x v="28"/>
    <x v="0"/>
    <n v="99203"/>
    <x v="5"/>
    <x v="0"/>
    <x v="1"/>
    <x v="0"/>
    <x v="0"/>
    <x v="3"/>
    <n v="0"/>
    <n v="3"/>
    <x v="170265"/>
    <s v="POINT (-117.425265 47.635365)"/>
    <x v="5"/>
    <n v="53063004500"/>
  </r>
  <r>
    <s v="1G1RA6E47E"/>
    <s v="Whitman"/>
    <x v="320"/>
    <x v="0"/>
    <n v="99033"/>
    <x v="10"/>
    <x v="5"/>
    <x v="33"/>
    <x v="1"/>
    <x v="0"/>
    <x v="41"/>
    <n v="0"/>
    <n v="9"/>
    <x v="170266"/>
    <s v="POINT (-117.071775 47.22265)"/>
    <x v="7"/>
    <n v="53075000900"/>
  </r>
  <r>
    <s v="1N4AZ1CV2N"/>
    <s v="Snohomish"/>
    <x v="21"/>
    <x v="0"/>
    <n v="98020"/>
    <x v="9"/>
    <x v="2"/>
    <x v="3"/>
    <x v="0"/>
    <x v="1"/>
    <x v="1"/>
    <n v="0"/>
    <n v="21"/>
    <x v="170267"/>
    <s v="POINT (-122.37507 47.80807)"/>
    <x v="1"/>
    <n v="53061050502"/>
  </r>
  <r>
    <s v="1FADP3R4XE"/>
    <s v="Benton"/>
    <x v="171"/>
    <x v="0"/>
    <n v="99336"/>
    <x v="10"/>
    <x v="1"/>
    <x v="90"/>
    <x v="0"/>
    <x v="0"/>
    <x v="73"/>
    <n v="0"/>
    <n v="8"/>
    <x v="170268"/>
    <s v="POINT (-119.113535 46.204945)"/>
    <x v="34"/>
    <n v="53005011300"/>
  </r>
  <r>
    <s v="3FMTK4SE3N"/>
    <s v="Spokane"/>
    <x v="28"/>
    <x v="0"/>
    <n v="99223"/>
    <x v="9"/>
    <x v="1"/>
    <x v="45"/>
    <x v="0"/>
    <x v="1"/>
    <x v="1"/>
    <n v="0"/>
    <n v="6"/>
    <x v="170269"/>
    <s v="POINT (-117.369705 47.62637)"/>
    <x v="30"/>
    <n v="53063004900"/>
  </r>
  <r>
    <s v="1G1FX6S04J"/>
    <s v="Snohomish"/>
    <x v="34"/>
    <x v="0"/>
    <n v="98272"/>
    <x v="7"/>
    <x v="5"/>
    <x v="7"/>
    <x v="0"/>
    <x v="0"/>
    <x v="34"/>
    <n v="0"/>
    <n v="39"/>
    <x v="170270"/>
    <s v="POINT (-121.972215 47.85674)"/>
    <x v="1"/>
    <n v="53061053801"/>
  </r>
  <r>
    <s v="5UXKT0C39H"/>
    <s v="Snohomish"/>
    <x v="1"/>
    <x v="0"/>
    <n v="98021"/>
    <x v="5"/>
    <x v="4"/>
    <x v="5"/>
    <x v="1"/>
    <x v="2"/>
    <x v="21"/>
    <n v="0"/>
    <n v="1"/>
    <x v="170271"/>
    <s v="POINT (-122.179458 47.802589)"/>
    <x v="1"/>
    <n v="53061051926"/>
  </r>
  <r>
    <s v="5YJ3E1EB3P"/>
    <s v="Spokane"/>
    <x v="428"/>
    <x v="0"/>
    <n v="99011"/>
    <x v="1"/>
    <x v="0"/>
    <x v="9"/>
    <x v="0"/>
    <x v="1"/>
    <x v="1"/>
    <n v="0"/>
    <n v="6"/>
    <x v="170272"/>
    <s v="POINT (-117.66774 47.625995)"/>
    <x v="30"/>
    <n v="53063013800"/>
  </r>
  <r>
    <s v="7SAYGDEF9N"/>
    <s v="King"/>
    <x v="0"/>
    <x v="0"/>
    <n v="98106"/>
    <x v="9"/>
    <x v="0"/>
    <x v="0"/>
    <x v="0"/>
    <x v="1"/>
    <x v="1"/>
    <n v="0"/>
    <n v="34"/>
    <x v="170273"/>
    <s v="POINT (-122.356145 47.52104)"/>
    <x v="0"/>
    <n v="53033026500"/>
  </r>
  <r>
    <s v="5YJ3E1EC3N"/>
    <s v="Pierce"/>
    <x v="149"/>
    <x v="0"/>
    <n v="98329"/>
    <x v="9"/>
    <x v="0"/>
    <x v="9"/>
    <x v="0"/>
    <x v="1"/>
    <x v="1"/>
    <n v="0"/>
    <n v="26"/>
    <x v="170274"/>
    <s v="POINT (-122.6657985 47.383359)"/>
    <x v="23"/>
    <n v="53053072503"/>
  </r>
  <r>
    <s v="1N4BZ1BP1L"/>
    <s v="Snohomish"/>
    <x v="704"/>
    <x v="0"/>
    <n v="98036"/>
    <x v="0"/>
    <x v="2"/>
    <x v="3"/>
    <x v="0"/>
    <x v="1"/>
    <x v="1"/>
    <n v="0"/>
    <n v="32"/>
    <x v="170275"/>
    <s v="POINT (-122.316675 47.819365)"/>
    <x v="1"/>
    <n v="53061051930"/>
  </r>
  <r>
    <s v="5YJ3E1EA7J"/>
    <s v="King"/>
    <x v="0"/>
    <x v="0"/>
    <n v="98109"/>
    <x v="7"/>
    <x v="0"/>
    <x v="9"/>
    <x v="0"/>
    <x v="0"/>
    <x v="25"/>
    <n v="0"/>
    <n v="36"/>
    <x v="170276"/>
    <s v="POINT (-122.34848 47.632405)"/>
    <x v="0"/>
    <n v="53033007203"/>
  </r>
  <r>
    <s v="YV4H600Z5N"/>
    <s v="King"/>
    <x v="0"/>
    <x v="0"/>
    <n v="98116"/>
    <x v="9"/>
    <x v="19"/>
    <x v="60"/>
    <x v="1"/>
    <x v="0"/>
    <x v="52"/>
    <n v="0"/>
    <n v="34"/>
    <x v="170277"/>
    <s v="POINT (-122.38679 47.56484)"/>
    <x v="0"/>
    <n v="53033009802"/>
  </r>
  <r>
    <s v="KNDC3DLC4N"/>
    <s v="Island"/>
    <x v="94"/>
    <x v="0"/>
    <n v="98282"/>
    <x v="9"/>
    <x v="3"/>
    <x v="55"/>
    <x v="0"/>
    <x v="1"/>
    <x v="1"/>
    <n v="0"/>
    <n v="10"/>
    <x v="170278"/>
    <s v="POINT (-122.5310901 48.2192797)"/>
    <x v="11"/>
    <n v="53029971700"/>
  </r>
  <r>
    <s v="5YJYGDEE6M"/>
    <s v="Snohomish"/>
    <x v="9"/>
    <x v="0"/>
    <n v="98037"/>
    <x v="4"/>
    <x v="0"/>
    <x v="0"/>
    <x v="0"/>
    <x v="1"/>
    <x v="1"/>
    <n v="0"/>
    <n v="32"/>
    <x v="170279"/>
    <s v="POINT (-122.297265 47.84182)"/>
    <x v="1"/>
    <n v="53061051802"/>
  </r>
  <r>
    <s v="5YJ3E1EA5L"/>
    <s v="King"/>
    <x v="54"/>
    <x v="0"/>
    <n v="98053"/>
    <x v="0"/>
    <x v="0"/>
    <x v="9"/>
    <x v="0"/>
    <x v="0"/>
    <x v="24"/>
    <n v="0"/>
    <n v="45"/>
    <x v="170280"/>
    <s v="POINT (-122.0222799 47.6958998)"/>
    <x v="2"/>
    <n v="53033032313"/>
  </r>
  <r>
    <s v="1G1RA6S51H"/>
    <s v="Island"/>
    <x v="45"/>
    <x v="0"/>
    <n v="98236"/>
    <x v="5"/>
    <x v="5"/>
    <x v="33"/>
    <x v="1"/>
    <x v="0"/>
    <x v="44"/>
    <n v="0"/>
    <n v="10"/>
    <x v="170281"/>
    <s v="POINT (-122.359364 47.9796552)"/>
    <x v="1"/>
    <n v="53029972100"/>
  </r>
  <r>
    <s v="5YJ3E1EA8L"/>
    <s v="King"/>
    <x v="54"/>
    <x v="0"/>
    <n v="98052"/>
    <x v="0"/>
    <x v="0"/>
    <x v="9"/>
    <x v="0"/>
    <x v="0"/>
    <x v="24"/>
    <n v="0"/>
    <n v="48"/>
    <x v="170282"/>
    <s v="POINT (-122.12302 47.67668)"/>
    <x v="2"/>
    <n v="53033022803"/>
  </r>
  <r>
    <s v="KM8KNDAF8P"/>
    <s v="Clark"/>
    <x v="70"/>
    <x v="0"/>
    <n v="98607"/>
    <x v="1"/>
    <x v="12"/>
    <x v="64"/>
    <x v="0"/>
    <x v="1"/>
    <x v="1"/>
    <n v="0"/>
    <n v="18"/>
    <x v="170283"/>
    <s v="POINT (-122.405565 45.59009)"/>
    <x v="9"/>
    <n v="53011040604"/>
  </r>
  <r>
    <s v="3FA6P0PU9H"/>
    <s v="Pierce"/>
    <x v="213"/>
    <x v="0"/>
    <n v="98328"/>
    <x v="5"/>
    <x v="1"/>
    <x v="2"/>
    <x v="1"/>
    <x v="2"/>
    <x v="4"/>
    <n v="0"/>
    <n v="2"/>
    <x v="170284"/>
    <s v="POINT (-122.270565 46.86822)"/>
    <x v="50"/>
    <n v="53053073200"/>
  </r>
  <r>
    <s v="5YJ3E1EAXP"/>
    <s v="King"/>
    <x v="7"/>
    <x v="0"/>
    <n v="98001"/>
    <x v="1"/>
    <x v="0"/>
    <x v="9"/>
    <x v="0"/>
    <x v="1"/>
    <x v="1"/>
    <n v="0"/>
    <n v="30"/>
    <x v="170285"/>
    <s v="POINT (-122.2849393 47.3384055)"/>
    <x v="2"/>
    <n v="53033029805"/>
  </r>
  <r>
    <s v="2C4RC1L76M"/>
    <s v="Pierce"/>
    <x v="157"/>
    <x v="0"/>
    <n v="98371"/>
    <x v="4"/>
    <x v="15"/>
    <x v="39"/>
    <x v="1"/>
    <x v="0"/>
    <x v="26"/>
    <n v="0"/>
    <n v="31"/>
    <x v="170286"/>
    <s v="POINT (-122.299155 47.19178)"/>
    <x v="2"/>
    <n v="53053940009"/>
  </r>
  <r>
    <s v="5YJSA1E50N"/>
    <s v="King"/>
    <x v="0"/>
    <x v="0"/>
    <n v="98115"/>
    <x v="9"/>
    <x v="0"/>
    <x v="1"/>
    <x v="0"/>
    <x v="1"/>
    <x v="1"/>
    <n v="0"/>
    <n v="46"/>
    <x v="170287"/>
    <s v="POINT (-122.3185 47.67949)"/>
    <x v="0"/>
    <n v="53033002400"/>
  </r>
  <r>
    <s v="4JGFB4GB9R"/>
    <s v="King"/>
    <x v="54"/>
    <x v="0"/>
    <n v="98053"/>
    <x v="12"/>
    <x v="21"/>
    <x v="56"/>
    <x v="1"/>
    <x v="0"/>
    <x v="60"/>
    <n v="0"/>
    <n v="45"/>
    <x v="170288"/>
    <s v="POINT (-122.0222799 47.6958998)"/>
    <x v="2"/>
    <n v="53033032332"/>
  </r>
  <r>
    <s v="5YJYGDEE2M"/>
    <s v="Spokane"/>
    <x v="28"/>
    <x v="0"/>
    <n v="99224"/>
    <x v="4"/>
    <x v="0"/>
    <x v="0"/>
    <x v="0"/>
    <x v="1"/>
    <x v="1"/>
    <n v="0"/>
    <n v="6"/>
    <x v="170289"/>
    <s v="POINT (-117.460225 47.64927)"/>
    <x v="30"/>
    <n v="53063013503"/>
  </r>
  <r>
    <s v="KNDCM3LD6K"/>
    <s v="Pierce"/>
    <x v="155"/>
    <x v="0"/>
    <n v="98404"/>
    <x v="2"/>
    <x v="3"/>
    <x v="11"/>
    <x v="1"/>
    <x v="2"/>
    <x v="16"/>
    <n v="0"/>
    <n v="27"/>
    <x v="170290"/>
    <s v="POINT (-122.4096963 47.2174975)"/>
    <x v="23"/>
    <n v="53053062000"/>
  </r>
  <r>
    <s v="WBY1Z8C30H"/>
    <s v="Pierce"/>
    <x v="157"/>
    <x v="0"/>
    <n v="98372"/>
    <x v="5"/>
    <x v="4"/>
    <x v="6"/>
    <x v="1"/>
    <x v="0"/>
    <x v="81"/>
    <n v="0"/>
    <n v="31"/>
    <x v="170291"/>
    <s v="POINT (-122.28718 47.190465)"/>
    <x v="2"/>
    <n v="53053073502"/>
  </r>
  <r>
    <s v="KNDCC3LG7M"/>
    <s v="King"/>
    <x v="54"/>
    <x v="0"/>
    <n v="98053"/>
    <x v="4"/>
    <x v="3"/>
    <x v="11"/>
    <x v="0"/>
    <x v="1"/>
    <x v="1"/>
    <n v="0"/>
    <n v="45"/>
    <x v="170292"/>
    <s v="POINT (-122.0222799 47.6958998)"/>
    <x v="2"/>
    <n v="53033032332"/>
  </r>
  <r>
    <s v="7FCEHEB72P"/>
    <s v="Pierce"/>
    <x v="252"/>
    <x v="0"/>
    <n v="98390"/>
    <x v="1"/>
    <x v="10"/>
    <x v="47"/>
    <x v="0"/>
    <x v="1"/>
    <x v="1"/>
    <n v="0"/>
    <n v="31"/>
    <x v="170293"/>
    <s v="POINT (-122.23825 47.201625)"/>
    <x v="2"/>
    <n v="53053073301"/>
  </r>
  <r>
    <s v="5YJ3E1EA1P"/>
    <s v="Pierce"/>
    <x v="181"/>
    <x v="0"/>
    <n v="98387"/>
    <x v="1"/>
    <x v="0"/>
    <x v="9"/>
    <x v="0"/>
    <x v="1"/>
    <x v="1"/>
    <n v="0"/>
    <n v="2"/>
    <x v="170294"/>
    <s v="POINT (-122.435115 47.1045)"/>
    <x v="23"/>
    <n v="53053073133"/>
  </r>
  <r>
    <s v="JHMZC5F37J"/>
    <s v="Spokane"/>
    <x v="28"/>
    <x v="0"/>
    <n v="99203"/>
    <x v="7"/>
    <x v="16"/>
    <x v="40"/>
    <x v="1"/>
    <x v="0"/>
    <x v="50"/>
    <n v="0"/>
    <n v="3"/>
    <x v="170295"/>
    <s v="POINT (-117.425265 47.635365)"/>
    <x v="5"/>
    <n v="53063004500"/>
  </r>
  <r>
    <s v="KM8KNDDF3R"/>
    <s v="Island"/>
    <x v="29"/>
    <x v="0"/>
    <n v="98277"/>
    <x v="12"/>
    <x v="12"/>
    <x v="64"/>
    <x v="0"/>
    <x v="1"/>
    <x v="1"/>
    <n v="0"/>
    <n v="10"/>
    <x v="170296"/>
    <s v="POINT (-122.6788673 48.2897314)"/>
    <x v="1"/>
    <n v="53029970500"/>
  </r>
  <r>
    <s v="5YJ3E1EB8J"/>
    <s v="Pierce"/>
    <x v="278"/>
    <x v="0"/>
    <n v="98466"/>
    <x v="7"/>
    <x v="0"/>
    <x v="9"/>
    <x v="0"/>
    <x v="0"/>
    <x v="25"/>
    <n v="0"/>
    <n v="28"/>
    <x v="170297"/>
    <s v="POINT (-122.537565 47.231645)"/>
    <x v="23"/>
    <n v="53053072311"/>
  </r>
  <r>
    <s v="5YJ3E1EA8P"/>
    <s v="Grays Harbor"/>
    <x v="260"/>
    <x v="0"/>
    <n v="98557"/>
    <x v="1"/>
    <x v="0"/>
    <x v="9"/>
    <x v="0"/>
    <x v="1"/>
    <x v="1"/>
    <n v="0"/>
    <n v="24"/>
    <x v="170298"/>
    <s v="POINT (-123.26743 47.052405)"/>
    <x v="66"/>
    <n v="53027000600"/>
  </r>
  <r>
    <s v="JA4T5UA9XP"/>
    <s v="King"/>
    <x v="0"/>
    <x v="0"/>
    <n v="98103"/>
    <x v="1"/>
    <x v="17"/>
    <x v="42"/>
    <x v="1"/>
    <x v="0"/>
    <x v="41"/>
    <n v="0"/>
    <n v="43"/>
    <x v="170299"/>
    <s v="POINT (-122.34301 47.659185)"/>
    <x v="0"/>
    <n v="53033004901"/>
  </r>
  <r>
    <s v="7SAXCBE69P"/>
    <s v="Snohomish"/>
    <x v="95"/>
    <x v="0"/>
    <n v="98020"/>
    <x v="1"/>
    <x v="0"/>
    <x v="26"/>
    <x v="0"/>
    <x v="1"/>
    <x v="1"/>
    <n v="0"/>
    <n v="32"/>
    <x v="170300"/>
    <s v="POINT (-122.37507 47.80807)"/>
    <x v="1"/>
    <n v="53061050600"/>
  </r>
  <r>
    <s v="1C4RJYE67P"/>
    <s v="Snohomish"/>
    <x v="27"/>
    <x v="0"/>
    <n v="98290"/>
    <x v="1"/>
    <x v="11"/>
    <x v="67"/>
    <x v="1"/>
    <x v="2"/>
    <x v="29"/>
    <n v="0"/>
    <n v="39"/>
    <x v="170301"/>
    <s v="POINT (-122.091505 47.915555)"/>
    <x v="1"/>
    <n v="53061052206"/>
  </r>
  <r>
    <s v="KMHC75LJ3L"/>
    <s v="King"/>
    <x v="54"/>
    <x v="0"/>
    <n v="98053"/>
    <x v="0"/>
    <x v="12"/>
    <x v="29"/>
    <x v="0"/>
    <x v="0"/>
    <x v="39"/>
    <n v="0"/>
    <n v="5"/>
    <x v="170302"/>
    <s v="POINT (-122.0222799 47.6958998)"/>
    <x v="2"/>
    <n v="53033032315"/>
  </r>
  <r>
    <s v="3FA6P0PU8H"/>
    <s v="Pierce"/>
    <x v="155"/>
    <x v="0"/>
    <n v="98422"/>
    <x v="5"/>
    <x v="1"/>
    <x v="2"/>
    <x v="1"/>
    <x v="2"/>
    <x v="4"/>
    <n v="0"/>
    <n v="27"/>
    <x v="170303"/>
    <s v="POINT (-122.38578 47.28971)"/>
    <x v="23"/>
    <n v="53053940005"/>
  </r>
  <r>
    <s v="5YJSA1E43L"/>
    <s v="Spokane"/>
    <x v="336"/>
    <x v="0"/>
    <n v="99021"/>
    <x v="0"/>
    <x v="0"/>
    <x v="1"/>
    <x v="0"/>
    <x v="0"/>
    <x v="89"/>
    <n v="0"/>
    <n v="4"/>
    <x v="170304"/>
    <s v="POINT (-117.35761 47.76885)"/>
    <x v="57"/>
    <n v="53063010204"/>
  </r>
  <r>
    <s v="KM8KM4AEXN"/>
    <s v="Snohomish"/>
    <x v="1"/>
    <x v="0"/>
    <n v="98021"/>
    <x v="9"/>
    <x v="12"/>
    <x v="64"/>
    <x v="0"/>
    <x v="1"/>
    <x v="1"/>
    <n v="0"/>
    <n v="1"/>
    <x v="170305"/>
    <s v="POINT (-122.179458 47.802589)"/>
    <x v="1"/>
    <n v="53061051916"/>
  </r>
  <r>
    <s v="1N4BZ1CP6K"/>
    <s v="Skagit"/>
    <x v="202"/>
    <x v="0"/>
    <n v="98232"/>
    <x v="2"/>
    <x v="2"/>
    <x v="3"/>
    <x v="0"/>
    <x v="0"/>
    <x v="22"/>
    <n v="0"/>
    <n v="40"/>
    <x v="170306"/>
    <s v="POINT (-122.440636 48.5613885)"/>
    <x v="1"/>
    <n v="53057950801"/>
  </r>
  <r>
    <s v="5YJ3E1EC5P"/>
    <s v="King"/>
    <x v="7"/>
    <x v="0"/>
    <n v="98001"/>
    <x v="1"/>
    <x v="0"/>
    <x v="9"/>
    <x v="0"/>
    <x v="1"/>
    <x v="1"/>
    <n v="0"/>
    <n v="30"/>
    <x v="170307"/>
    <s v="POINT (-122.2849393 47.3384055)"/>
    <x v="2"/>
    <n v="53033029805"/>
  </r>
  <r>
    <s v="1G1FZ6S06N"/>
    <s v="Snohomish"/>
    <x v="1"/>
    <x v="0"/>
    <n v="98021"/>
    <x v="9"/>
    <x v="5"/>
    <x v="7"/>
    <x v="0"/>
    <x v="1"/>
    <x v="1"/>
    <n v="0"/>
    <n v="1"/>
    <x v="170308"/>
    <s v="POINT (-122.179458 47.802589)"/>
    <x v="1"/>
    <n v="53061051938"/>
  </r>
  <r>
    <s v="KM8KNDAF3N"/>
    <s v="Pierce"/>
    <x v="209"/>
    <x v="0"/>
    <n v="98580"/>
    <x v="9"/>
    <x v="12"/>
    <x v="64"/>
    <x v="0"/>
    <x v="1"/>
    <x v="1"/>
    <n v="0"/>
    <n v="2"/>
    <x v="170309"/>
    <s v="POINT (-122.522985 46.9876)"/>
    <x v="23"/>
    <n v="53053073006"/>
  </r>
  <r>
    <s v="2C4RC1N73J"/>
    <s v="Clallam"/>
    <x v="96"/>
    <x v="0"/>
    <n v="98382"/>
    <x v="7"/>
    <x v="15"/>
    <x v="39"/>
    <x v="1"/>
    <x v="0"/>
    <x v="48"/>
    <n v="0"/>
    <n v="24"/>
    <x v="170310"/>
    <s v="POINT (-123.105015 48.08125)"/>
    <x v="17"/>
    <n v="53009001901"/>
  </r>
  <r>
    <s v="5YJ3E1EA6P"/>
    <s v="Pierce"/>
    <x v="155"/>
    <x v="0"/>
    <n v="98409"/>
    <x v="1"/>
    <x v="0"/>
    <x v="9"/>
    <x v="0"/>
    <x v="1"/>
    <x v="1"/>
    <n v="0"/>
    <n v="29"/>
    <x v="170311"/>
    <s v="POINT (-122.47913 47.2198)"/>
    <x v="23"/>
    <n v="53053062600"/>
  </r>
  <r>
    <s v="1G1FZ6S0XP"/>
    <s v="Skagit"/>
    <x v="25"/>
    <x v="0"/>
    <n v="98221"/>
    <x v="1"/>
    <x v="5"/>
    <x v="58"/>
    <x v="0"/>
    <x v="1"/>
    <x v="1"/>
    <n v="0"/>
    <n v="40"/>
    <x v="170312"/>
    <s v="POINT (-122.615305 48.501275)"/>
    <x v="1"/>
    <n v="53057940401"/>
  </r>
  <r>
    <s v="JM3KKDHA2R"/>
    <s v="King"/>
    <x v="66"/>
    <x v="0"/>
    <n v="98029"/>
    <x v="12"/>
    <x v="31"/>
    <x v="94"/>
    <x v="1"/>
    <x v="2"/>
    <x v="16"/>
    <n v="0"/>
    <n v="5"/>
    <x v="170313"/>
    <s v="POINT (-121.9993659 47.5484866)"/>
    <x v="2"/>
    <n v="53033032222"/>
  </r>
  <r>
    <s v="WA13AAGE1N"/>
    <s v="Pierce"/>
    <x v="143"/>
    <x v="0"/>
    <n v="98354"/>
    <x v="9"/>
    <x v="6"/>
    <x v="77"/>
    <x v="0"/>
    <x v="1"/>
    <x v="1"/>
    <n v="0"/>
    <n v="30"/>
    <x v="170314"/>
    <s v="POINT (-122.31774 47.246525)"/>
    <x v="21"/>
    <n v="53053070703"/>
  </r>
  <r>
    <s v="JTMABABA5P"/>
    <s v="Klickitat"/>
    <x v="357"/>
    <x v="0"/>
    <n v="98635"/>
    <x v="1"/>
    <x v="22"/>
    <x v="54"/>
    <x v="0"/>
    <x v="1"/>
    <x v="1"/>
    <n v="0"/>
    <n v="14"/>
    <x v="170315"/>
    <s v="POINT (-121.2837218 45.6947484)"/>
    <x v="18"/>
    <n v="53039950200"/>
  </r>
  <r>
    <s v="5YJ3E1EAXM"/>
    <s v="Pierce"/>
    <x v="233"/>
    <x v="0"/>
    <n v="98424"/>
    <x v="4"/>
    <x v="0"/>
    <x v="9"/>
    <x v="0"/>
    <x v="1"/>
    <x v="1"/>
    <n v="0"/>
    <n v="25"/>
    <x v="170316"/>
    <s v="POINT (-122.36151 47.241885)"/>
    <x v="23"/>
    <n v="53053940013"/>
  </r>
  <r>
    <s v="KM8KNDAFXP"/>
    <s v="King"/>
    <x v="0"/>
    <x v="0"/>
    <n v="98107"/>
    <x v="1"/>
    <x v="12"/>
    <x v="64"/>
    <x v="0"/>
    <x v="1"/>
    <x v="1"/>
    <n v="0"/>
    <n v="36"/>
    <x v="170317"/>
    <s v="POINT (-122.37815 47.66866)"/>
    <x v="0"/>
    <n v="53033004701"/>
  </r>
  <r>
    <s v="5YJ3E1EA7J"/>
    <s v="Whatcom"/>
    <x v="158"/>
    <x v="0"/>
    <n v="98229"/>
    <x v="7"/>
    <x v="0"/>
    <x v="9"/>
    <x v="0"/>
    <x v="0"/>
    <x v="25"/>
    <n v="0"/>
    <n v="40"/>
    <x v="170318"/>
    <s v="POINT (-122.4569227 48.7470973)"/>
    <x v="27"/>
    <n v="53073000902"/>
  </r>
  <r>
    <s v="5YJYGDEE9M"/>
    <s v="King"/>
    <x v="59"/>
    <x v="0"/>
    <n v="98033"/>
    <x v="4"/>
    <x v="0"/>
    <x v="0"/>
    <x v="0"/>
    <x v="1"/>
    <x v="1"/>
    <n v="0"/>
    <n v="48"/>
    <x v="170319"/>
    <s v="POINT (-122.20264 47.6785)"/>
    <x v="2"/>
    <n v="53033022701"/>
  </r>
  <r>
    <s v="KNDAEFS53R"/>
    <s v="Snohomish"/>
    <x v="20"/>
    <x v="0"/>
    <n v="98208"/>
    <x v="12"/>
    <x v="3"/>
    <x v="15"/>
    <x v="0"/>
    <x v="1"/>
    <x v="1"/>
    <n v="0"/>
    <n v="38"/>
    <x v="170320"/>
    <s v="POINT (-122.2247757 47.9156409)"/>
    <x v="1"/>
    <n v="53061041605"/>
  </r>
  <r>
    <s v="7PDSGABA2P"/>
    <s v="Pierce"/>
    <x v="176"/>
    <x v="0"/>
    <n v="98466"/>
    <x v="1"/>
    <x v="10"/>
    <x v="32"/>
    <x v="0"/>
    <x v="1"/>
    <x v="1"/>
    <n v="0"/>
    <n v="28"/>
    <x v="170321"/>
    <s v="POINT (-122.537565 47.231645)"/>
    <x v="23"/>
    <n v="53053072305"/>
  </r>
  <r>
    <s v="KM8JFDA26N"/>
    <s v="Thurston"/>
    <x v="13"/>
    <x v="0"/>
    <n v="98503"/>
    <x v="9"/>
    <x v="12"/>
    <x v="38"/>
    <x v="1"/>
    <x v="0"/>
    <x v="48"/>
    <n v="0"/>
    <n v="22"/>
    <x v="170322"/>
    <s v="POINT (-122.8285 47.03646)"/>
    <x v="1"/>
    <n v="53067011300"/>
  </r>
  <r>
    <s v="WBY1Z8C33H"/>
    <s v="Clallam"/>
    <x v="96"/>
    <x v="0"/>
    <n v="98382"/>
    <x v="5"/>
    <x v="4"/>
    <x v="6"/>
    <x v="1"/>
    <x v="0"/>
    <x v="81"/>
    <n v="0"/>
    <n v="24"/>
    <x v="170323"/>
    <s v="POINT (-123.105015 48.08125)"/>
    <x v="17"/>
    <n v="53009002002"/>
  </r>
  <r>
    <s v="5YJXCDE26J"/>
    <s v="King"/>
    <x v="0"/>
    <x v="0"/>
    <n v="98107"/>
    <x v="7"/>
    <x v="0"/>
    <x v="26"/>
    <x v="0"/>
    <x v="0"/>
    <x v="34"/>
    <n v="0"/>
    <n v="36"/>
    <x v="170324"/>
    <s v="POINT (-122.37815 47.66866)"/>
    <x v="0"/>
    <n v="53033004703"/>
  </r>
  <r>
    <s v="1N4AZ0CP7D"/>
    <s v="Snohomish"/>
    <x v="115"/>
    <x v="0"/>
    <n v="98043"/>
    <x v="6"/>
    <x v="2"/>
    <x v="3"/>
    <x v="0"/>
    <x v="0"/>
    <x v="5"/>
    <n v="0"/>
    <n v="32"/>
    <x v="170325"/>
    <s v="POINT (-122.30842 47.78416)"/>
    <x v="1"/>
    <n v="53061051000"/>
  </r>
  <r>
    <s v="5YJYGDEE9M"/>
    <s v="Snohomish"/>
    <x v="18"/>
    <x v="0"/>
    <n v="98270"/>
    <x v="4"/>
    <x v="0"/>
    <x v="0"/>
    <x v="0"/>
    <x v="1"/>
    <x v="1"/>
    <n v="0"/>
    <n v="44"/>
    <x v="170326"/>
    <s v="POINT (-122.17673 48.05542)"/>
    <x v="1"/>
    <n v="53061052708"/>
  </r>
  <r>
    <s v="1G1FZ6S0XN"/>
    <s v="King"/>
    <x v="0"/>
    <x v="0"/>
    <n v="98116"/>
    <x v="9"/>
    <x v="5"/>
    <x v="7"/>
    <x v="0"/>
    <x v="1"/>
    <x v="1"/>
    <n v="0"/>
    <n v="34"/>
    <x v="170327"/>
    <s v="POINT (-122.38679 47.56484)"/>
    <x v="0"/>
    <n v="53033010501"/>
  </r>
  <r>
    <s v="5YJ3E1EC8L"/>
    <s v="Pierce"/>
    <x v="262"/>
    <x v="0"/>
    <n v="98388"/>
    <x v="0"/>
    <x v="0"/>
    <x v="9"/>
    <x v="0"/>
    <x v="0"/>
    <x v="57"/>
    <n v="0"/>
    <n v="28"/>
    <x v="170328"/>
    <s v="POINT (-122.5970685 47.1686632)"/>
    <x v="62"/>
    <n v="53053072109"/>
  </r>
  <r>
    <s v="KNDPZDAH4P"/>
    <s v="King"/>
    <x v="54"/>
    <x v="0"/>
    <n v="98053"/>
    <x v="1"/>
    <x v="3"/>
    <x v="50"/>
    <x v="1"/>
    <x v="0"/>
    <x v="58"/>
    <n v="0"/>
    <n v="45"/>
    <x v="170329"/>
    <s v="POINT (-122.0222799 47.6958998)"/>
    <x v="2"/>
    <n v="53033032332"/>
  </r>
  <r>
    <s v="1G1FZ6S09M"/>
    <s v="King"/>
    <x v="91"/>
    <x v="0"/>
    <n v="98198"/>
    <x v="4"/>
    <x v="5"/>
    <x v="7"/>
    <x v="0"/>
    <x v="1"/>
    <x v="1"/>
    <n v="0"/>
    <n v="33"/>
    <x v="170330"/>
    <s v="POINT (-122.3219166 47.4013897)"/>
    <x v="2"/>
    <n v="53033028901"/>
  </r>
  <r>
    <s v="5YJYGDEE3M"/>
    <s v="Kitsap"/>
    <x v="8"/>
    <x v="0"/>
    <n v="98110"/>
    <x v="4"/>
    <x v="0"/>
    <x v="0"/>
    <x v="0"/>
    <x v="1"/>
    <x v="1"/>
    <n v="0"/>
    <n v="23"/>
    <x v="170331"/>
    <s v="POINT (-122.5235781 47.6293323)"/>
    <x v="1"/>
    <n v="53035091001"/>
  </r>
  <r>
    <s v="1N4AZ0CPXG"/>
    <s v="Whatcom"/>
    <x v="184"/>
    <x v="0"/>
    <n v="98230"/>
    <x v="3"/>
    <x v="2"/>
    <x v="3"/>
    <x v="0"/>
    <x v="0"/>
    <x v="7"/>
    <n v="0"/>
    <n v="42"/>
    <x v="170332"/>
    <s v="POINT (-122.74499 48.99505)"/>
    <x v="27"/>
    <n v="53073010406"/>
  </r>
  <r>
    <s v="1N4AZ1BV4P"/>
    <s v="Benton"/>
    <x v="166"/>
    <x v="0"/>
    <n v="99352"/>
    <x v="1"/>
    <x v="2"/>
    <x v="3"/>
    <x v="0"/>
    <x v="1"/>
    <x v="1"/>
    <n v="0"/>
    <n v="8"/>
    <x v="170333"/>
    <s v="POINT (-119.2952071 46.272495)"/>
    <x v="32"/>
    <n v="53005010500"/>
  </r>
  <r>
    <s v="7SAYGAEE2P"/>
    <s v="Adams"/>
    <x v="316"/>
    <x v="0"/>
    <n v="99169"/>
    <x v="1"/>
    <x v="0"/>
    <x v="0"/>
    <x v="0"/>
    <x v="1"/>
    <x v="1"/>
    <n v="0"/>
    <n v="9"/>
    <x v="170334"/>
    <s v="POINT (-118.376715 47.12569)"/>
    <x v="46"/>
    <n v="53001950100"/>
  </r>
  <r>
    <s v="KNDC3DLC0N"/>
    <s v="Spokane"/>
    <x v="28"/>
    <x v="0"/>
    <n v="99208"/>
    <x v="9"/>
    <x v="3"/>
    <x v="55"/>
    <x v="0"/>
    <x v="1"/>
    <x v="1"/>
    <n v="0"/>
    <n v="6"/>
    <x v="170335"/>
    <s v="POINT (-117.40725 47.718625)"/>
    <x v="30"/>
    <n v="53063011000"/>
  </r>
  <r>
    <s v="1N4AZ0CP1F"/>
    <s v="Clallam"/>
    <x v="96"/>
    <x v="0"/>
    <n v="98382"/>
    <x v="8"/>
    <x v="2"/>
    <x v="3"/>
    <x v="0"/>
    <x v="0"/>
    <x v="7"/>
    <n v="0"/>
    <n v="24"/>
    <x v="170336"/>
    <s v="POINT (-123.105015 48.08125)"/>
    <x v="17"/>
    <n v="53009001800"/>
  </r>
  <r>
    <s v="WBY1Z2C56E"/>
    <s v="King"/>
    <x v="7"/>
    <x v="0"/>
    <n v="98001"/>
    <x v="10"/>
    <x v="4"/>
    <x v="6"/>
    <x v="0"/>
    <x v="0"/>
    <x v="72"/>
    <n v="0"/>
    <n v="30"/>
    <x v="170337"/>
    <s v="POINT (-122.2849393 47.3384055)"/>
    <x v="2"/>
    <n v="53033029805"/>
  </r>
  <r>
    <s v="KM8JBDD22R"/>
    <s v="Pierce"/>
    <x v="233"/>
    <x v="0"/>
    <n v="98424"/>
    <x v="12"/>
    <x v="12"/>
    <x v="38"/>
    <x v="1"/>
    <x v="0"/>
    <x v="48"/>
    <n v="0"/>
    <n v="25"/>
    <x v="170338"/>
    <s v="POINT (-122.36151 47.241885)"/>
    <x v="23"/>
    <n v="53053940012"/>
  </r>
  <r>
    <s v="7JRH60FW7P"/>
    <s v="Snohomish"/>
    <x v="1"/>
    <x v="0"/>
    <n v="98012"/>
    <x v="1"/>
    <x v="19"/>
    <x v="97"/>
    <x v="1"/>
    <x v="0"/>
    <x v="74"/>
    <n v="0"/>
    <n v="44"/>
    <x v="170339"/>
    <s v="POINT (-122.1873 47.820245)"/>
    <x v="1"/>
    <n v="53061052007"/>
  </r>
  <r>
    <s v="WBY1Z8C3XH"/>
    <s v="Pierce"/>
    <x v="155"/>
    <x v="0"/>
    <n v="98408"/>
    <x v="5"/>
    <x v="4"/>
    <x v="6"/>
    <x v="1"/>
    <x v="0"/>
    <x v="81"/>
    <n v="0"/>
    <n v="29"/>
    <x v="170340"/>
    <s v="POINT (-122.438105 47.20322)"/>
    <x v="23"/>
    <n v="53053063401"/>
  </r>
  <r>
    <s v="7SAYGDEE6P"/>
    <s v="Thurston"/>
    <x v="13"/>
    <x v="0"/>
    <n v="98516"/>
    <x v="1"/>
    <x v="0"/>
    <x v="0"/>
    <x v="0"/>
    <x v="1"/>
    <x v="1"/>
    <n v="0"/>
    <n v="22"/>
    <x v="170341"/>
    <s v="POINT (-122.7474291 47.0821119)"/>
    <x v="1"/>
    <n v="53067012226"/>
  </r>
  <r>
    <s v="5YJYGDEE7L"/>
    <s v="King"/>
    <x v="7"/>
    <x v="0"/>
    <n v="98001"/>
    <x v="0"/>
    <x v="0"/>
    <x v="0"/>
    <x v="0"/>
    <x v="0"/>
    <x v="0"/>
    <n v="0"/>
    <n v="30"/>
    <x v="170342"/>
    <s v="POINT (-122.2849393 47.3384055)"/>
    <x v="2"/>
    <n v="53033029806"/>
  </r>
  <r>
    <s v="JTDKARFP9J"/>
    <s v="Pierce"/>
    <x v="156"/>
    <x v="0"/>
    <n v="98374"/>
    <x v="7"/>
    <x v="9"/>
    <x v="19"/>
    <x v="1"/>
    <x v="2"/>
    <x v="29"/>
    <n v="0"/>
    <n v="25"/>
    <x v="170343"/>
    <s v="POINT (-122.275748 47.1395924)"/>
    <x v="2"/>
    <n v="53053071209"/>
  </r>
  <r>
    <s v="1C4JJXR69M"/>
    <s v="Wahkiakum"/>
    <x v="161"/>
    <x v="0"/>
    <n v="98612"/>
    <x v="4"/>
    <x v="11"/>
    <x v="22"/>
    <x v="1"/>
    <x v="2"/>
    <x v="4"/>
    <n v="0"/>
    <n v="19"/>
    <x v="170344"/>
    <s v="POINT (-123.380635 46.20034)"/>
    <x v="29"/>
    <n v="53069950100"/>
  </r>
  <r>
    <s v="5YJXCDE27L"/>
    <s v="Pierce"/>
    <x v="155"/>
    <x v="0"/>
    <n v="98465"/>
    <x v="0"/>
    <x v="0"/>
    <x v="26"/>
    <x v="0"/>
    <x v="0"/>
    <x v="43"/>
    <n v="0"/>
    <n v="28"/>
    <x v="170345"/>
    <s v="POINT (-122.535405 47.24991)"/>
    <x v="23"/>
    <n v="53053061001"/>
  </r>
  <r>
    <s v="7SAYGDEF6N"/>
    <s v="Snohomish"/>
    <x v="1"/>
    <x v="0"/>
    <n v="98021"/>
    <x v="9"/>
    <x v="0"/>
    <x v="0"/>
    <x v="0"/>
    <x v="1"/>
    <x v="1"/>
    <n v="0"/>
    <n v="1"/>
    <x v="170346"/>
    <s v="POINT (-122.179458 47.802589)"/>
    <x v="1"/>
    <n v="53061051937"/>
  </r>
  <r>
    <s v="1V2VMPE83P"/>
    <s v="Pierce"/>
    <x v="156"/>
    <x v="0"/>
    <n v="98371"/>
    <x v="1"/>
    <x v="8"/>
    <x v="46"/>
    <x v="0"/>
    <x v="1"/>
    <x v="1"/>
    <n v="0"/>
    <n v="25"/>
    <x v="170347"/>
    <s v="POINT (-122.299155 47.19178)"/>
    <x v="2"/>
    <n v="53053073407"/>
  </r>
  <r>
    <s v="3FMTK2SU8N"/>
    <s v="Spokane"/>
    <x v="219"/>
    <x v="0"/>
    <n v="99019"/>
    <x v="9"/>
    <x v="1"/>
    <x v="45"/>
    <x v="0"/>
    <x v="1"/>
    <x v="1"/>
    <n v="0"/>
    <n v="4"/>
    <x v="170348"/>
    <s v="POINT (-117.0923638 47.6643385)"/>
    <x v="30"/>
    <n v="53063013204"/>
  </r>
  <r>
    <s v="1G1RB6S58J"/>
    <s v="Pierce"/>
    <x v="163"/>
    <x v="0"/>
    <n v="98333"/>
    <x v="7"/>
    <x v="5"/>
    <x v="33"/>
    <x v="1"/>
    <x v="0"/>
    <x v="44"/>
    <n v="0"/>
    <n v="26"/>
    <x v="170349"/>
    <s v="POINT (-122.6066806 47.2254086)"/>
    <x v="23"/>
    <n v="53053072410"/>
  </r>
  <r>
    <s v="1G1FZ6S05P"/>
    <s v="Snohomish"/>
    <x v="27"/>
    <x v="0"/>
    <n v="98290"/>
    <x v="1"/>
    <x v="5"/>
    <x v="58"/>
    <x v="0"/>
    <x v="1"/>
    <x v="1"/>
    <n v="0"/>
    <n v="44"/>
    <x v="170350"/>
    <s v="POINT (-122.091505 47.915555)"/>
    <x v="1"/>
    <n v="53061052502"/>
  </r>
  <r>
    <s v="7SAYGDEE5P"/>
    <s v="Clallam"/>
    <x v="114"/>
    <x v="0"/>
    <n v="98362"/>
    <x v="1"/>
    <x v="0"/>
    <x v="0"/>
    <x v="0"/>
    <x v="1"/>
    <x v="1"/>
    <n v="0"/>
    <n v="24"/>
    <x v="170351"/>
    <s v="POINT (-123.425565 48.109795)"/>
    <x v="19"/>
    <n v="53009000900"/>
  </r>
  <r>
    <s v="5YJ3E1EB5L"/>
    <s v="Whatcom"/>
    <x v="158"/>
    <x v="0"/>
    <n v="98229"/>
    <x v="0"/>
    <x v="0"/>
    <x v="9"/>
    <x v="0"/>
    <x v="0"/>
    <x v="12"/>
    <n v="0"/>
    <n v="40"/>
    <x v="170352"/>
    <s v="POINT (-122.4569227 48.7470973)"/>
    <x v="27"/>
    <n v="53073001202"/>
  </r>
  <r>
    <s v="5YJXCDE23L"/>
    <s v="Benton"/>
    <x v="166"/>
    <x v="0"/>
    <n v="99352"/>
    <x v="0"/>
    <x v="0"/>
    <x v="26"/>
    <x v="0"/>
    <x v="0"/>
    <x v="43"/>
    <n v="0"/>
    <n v="8"/>
    <x v="170353"/>
    <s v="POINT (-119.2952071 46.272495)"/>
    <x v="32"/>
    <n v="53005010600"/>
  </r>
  <r>
    <s v="1N4CZ1CV6P"/>
    <s v="Clark"/>
    <x v="57"/>
    <x v="0"/>
    <n v="98684"/>
    <x v="1"/>
    <x v="2"/>
    <x v="3"/>
    <x v="0"/>
    <x v="1"/>
    <x v="1"/>
    <n v="0"/>
    <n v="17"/>
    <x v="170354"/>
    <s v="POINT (-122.51692 45.6228)"/>
    <x v="9"/>
    <n v="53011041317"/>
  </r>
  <r>
    <s v="7SAYGAEEXP"/>
    <s v="Mason"/>
    <x v="232"/>
    <x v="0"/>
    <n v="98546"/>
    <x v="1"/>
    <x v="0"/>
    <x v="0"/>
    <x v="0"/>
    <x v="1"/>
    <x v="1"/>
    <n v="0"/>
    <n v="35"/>
    <x v="170355"/>
    <s v="POINT (-122.9529423 47.3248964)"/>
    <x v="36"/>
    <n v="53045961200"/>
  </r>
  <r>
    <s v="WP0AC2Y19L"/>
    <s v="King"/>
    <x v="0"/>
    <x v="0"/>
    <n v="98104"/>
    <x v="0"/>
    <x v="14"/>
    <x v="65"/>
    <x v="0"/>
    <x v="0"/>
    <x v="65"/>
    <n v="0"/>
    <n v="43"/>
    <x v="170356"/>
    <s v="POINT (-122.329075 47.6018)"/>
    <x v="0"/>
    <n v="53033008102"/>
  </r>
  <r>
    <s v="5YJ3E1EA1L"/>
    <s v="King"/>
    <x v="63"/>
    <x v="0"/>
    <n v="98045"/>
    <x v="0"/>
    <x v="0"/>
    <x v="9"/>
    <x v="0"/>
    <x v="0"/>
    <x v="24"/>
    <n v="0"/>
    <n v="5"/>
    <x v="170357"/>
    <s v="POINT (-121.7814012 47.4935316)"/>
    <x v="2"/>
    <n v="53033032704"/>
  </r>
  <r>
    <s v="KM8KR4AE7P"/>
    <s v="Kitsap"/>
    <x v="8"/>
    <x v="0"/>
    <n v="98110"/>
    <x v="1"/>
    <x v="12"/>
    <x v="64"/>
    <x v="0"/>
    <x v="1"/>
    <x v="1"/>
    <n v="0"/>
    <n v="23"/>
    <x v="170358"/>
    <s v="POINT (-122.5235781 47.6293323)"/>
    <x v="1"/>
    <n v="53035090901"/>
  </r>
  <r>
    <s v="1N4CZ1CVXR"/>
    <s v="San Juan"/>
    <x v="195"/>
    <x v="0"/>
    <n v="98245"/>
    <x v="12"/>
    <x v="2"/>
    <x v="3"/>
    <x v="0"/>
    <x v="1"/>
    <x v="1"/>
    <n v="0"/>
    <n v="40"/>
    <x v="170359"/>
    <s v="POINT (-122.907229 48.7016716)"/>
    <x v="35"/>
    <n v="53055960102"/>
  </r>
  <r>
    <s v="7SAYGAEE0N"/>
    <s v="King"/>
    <x v="54"/>
    <x v="0"/>
    <n v="98053"/>
    <x v="9"/>
    <x v="0"/>
    <x v="0"/>
    <x v="0"/>
    <x v="1"/>
    <x v="1"/>
    <n v="0"/>
    <n v="45"/>
    <x v="170360"/>
    <s v="POINT (-122.0222799 47.6958998)"/>
    <x v="2"/>
    <n v="53033032332"/>
  </r>
  <r>
    <s v="1G1FW6S03L"/>
    <s v="Pierce"/>
    <x v="155"/>
    <x v="0"/>
    <n v="98408"/>
    <x v="0"/>
    <x v="5"/>
    <x v="7"/>
    <x v="0"/>
    <x v="0"/>
    <x v="51"/>
    <n v="0"/>
    <n v="27"/>
    <x v="170361"/>
    <s v="POINT (-122.438105 47.20322)"/>
    <x v="23"/>
    <n v="53053062502"/>
  </r>
  <r>
    <s v="SADHC2S18L"/>
    <s v="Kitsap"/>
    <x v="26"/>
    <x v="0"/>
    <n v="98312"/>
    <x v="0"/>
    <x v="23"/>
    <x v="62"/>
    <x v="0"/>
    <x v="0"/>
    <x v="62"/>
    <n v="0"/>
    <n v="35"/>
    <x v="170362"/>
    <s v="POINT (-122.65223 47.57192)"/>
    <x v="1"/>
    <n v="53035091400"/>
  </r>
  <r>
    <s v="5YJ3E1EA6J"/>
    <s v="King"/>
    <x v="54"/>
    <x v="0"/>
    <n v="98052"/>
    <x v="7"/>
    <x v="0"/>
    <x v="9"/>
    <x v="0"/>
    <x v="0"/>
    <x v="25"/>
    <n v="0"/>
    <n v="48"/>
    <x v="170363"/>
    <s v="POINT (-122.12302 47.67668)"/>
    <x v="2"/>
    <n v="53033022902"/>
  </r>
  <r>
    <s v="5YJ3E1EB9N"/>
    <s v="Snohomish"/>
    <x v="34"/>
    <x v="0"/>
    <n v="98272"/>
    <x v="9"/>
    <x v="0"/>
    <x v="9"/>
    <x v="0"/>
    <x v="1"/>
    <x v="1"/>
    <n v="0"/>
    <n v="39"/>
    <x v="170364"/>
    <s v="POINT (-121.972215 47.85674)"/>
    <x v="1"/>
    <n v="53061052207"/>
  </r>
  <r>
    <s v="7SAYGDEE0P"/>
    <s v="King"/>
    <x v="54"/>
    <x v="0"/>
    <n v="98053"/>
    <x v="1"/>
    <x v="0"/>
    <x v="0"/>
    <x v="0"/>
    <x v="1"/>
    <x v="1"/>
    <n v="0"/>
    <n v="45"/>
    <x v="170365"/>
    <s v="POINT (-122.0222799 47.6958998)"/>
    <x v="2"/>
    <n v="53033032332"/>
  </r>
  <r>
    <s v="7SAYGDEE9P"/>
    <s v="King"/>
    <x v="103"/>
    <x v="0"/>
    <n v="98038"/>
    <x v="1"/>
    <x v="0"/>
    <x v="0"/>
    <x v="0"/>
    <x v="1"/>
    <x v="1"/>
    <n v="0"/>
    <n v="5"/>
    <x v="170366"/>
    <s v="POINT (-122.05191 47.357985)"/>
    <x v="2"/>
    <n v="53033031604"/>
  </r>
  <r>
    <s v="7SAYGAEE3P"/>
    <s v="Whatcom"/>
    <x v="196"/>
    <x v="0"/>
    <n v="98247"/>
    <x v="1"/>
    <x v="0"/>
    <x v="0"/>
    <x v="0"/>
    <x v="1"/>
    <x v="1"/>
    <n v="0"/>
    <n v="42"/>
    <x v="170367"/>
    <s v="POINT (-122.3582814 48.9098139)"/>
    <x v="27"/>
    <n v="53073010702"/>
  </r>
  <r>
    <s v="KNDPYDAH5P"/>
    <s v="Chelan"/>
    <x v="190"/>
    <x v="0"/>
    <n v="98826"/>
    <x v="1"/>
    <x v="3"/>
    <x v="50"/>
    <x v="1"/>
    <x v="0"/>
    <x v="58"/>
    <n v="0"/>
    <n v="12"/>
    <x v="170368"/>
    <s v="POINT (-120.6619153 47.5970083)"/>
    <x v="4"/>
    <n v="53007960201"/>
  </r>
  <r>
    <s v="1N4AZ1CP1K"/>
    <s v="Okanogan"/>
    <x v="306"/>
    <x v="0"/>
    <n v="98862"/>
    <x v="2"/>
    <x v="2"/>
    <x v="3"/>
    <x v="0"/>
    <x v="0"/>
    <x v="22"/>
    <n v="0"/>
    <n v="12"/>
    <x v="170369"/>
    <s v="POINT (-120.1774093 48.4741766)"/>
    <x v="64"/>
    <n v="53047970900"/>
  </r>
  <r>
    <s v="3FMTK1SS9M"/>
    <s v="Snohomish"/>
    <x v="115"/>
    <x v="0"/>
    <n v="98043"/>
    <x v="4"/>
    <x v="1"/>
    <x v="45"/>
    <x v="0"/>
    <x v="1"/>
    <x v="1"/>
    <n v="0"/>
    <n v="1"/>
    <x v="170370"/>
    <s v="POINT (-122.30842 47.78416)"/>
    <x v="1"/>
    <n v="53061051302"/>
  </r>
  <r>
    <s v="5YJYGDEE4M"/>
    <s v="Whatcom"/>
    <x v="180"/>
    <x v="0"/>
    <n v="98248"/>
    <x v="4"/>
    <x v="0"/>
    <x v="0"/>
    <x v="0"/>
    <x v="1"/>
    <x v="1"/>
    <n v="0"/>
    <n v="42"/>
    <x v="170371"/>
    <s v="POINT (-122.6011039 48.85324)"/>
    <x v="27"/>
    <n v="53073010505"/>
  </r>
  <r>
    <s v="WA1BCBFZ7P"/>
    <s v="Pierce"/>
    <x v="155"/>
    <x v="0"/>
    <n v="98409"/>
    <x v="1"/>
    <x v="6"/>
    <x v="59"/>
    <x v="0"/>
    <x v="1"/>
    <x v="1"/>
    <n v="0"/>
    <n v="29"/>
    <x v="170372"/>
    <s v="POINT (-122.47913 47.2198)"/>
    <x v="43"/>
    <n v="53053062902"/>
  </r>
  <r>
    <s v="KM8KNDAF8P"/>
    <s v="Island"/>
    <x v="45"/>
    <x v="0"/>
    <n v="98236"/>
    <x v="1"/>
    <x v="12"/>
    <x v="64"/>
    <x v="0"/>
    <x v="1"/>
    <x v="1"/>
    <n v="0"/>
    <n v="10"/>
    <x v="170373"/>
    <s v="POINT (-122.359364 47.9796552)"/>
    <x v="1"/>
    <n v="53029972100"/>
  </r>
  <r>
    <s v="5YJXCBE22H"/>
    <s v="King"/>
    <x v="297"/>
    <x v="0"/>
    <n v="98024"/>
    <x v="5"/>
    <x v="0"/>
    <x v="26"/>
    <x v="0"/>
    <x v="0"/>
    <x v="49"/>
    <n v="0"/>
    <n v="5"/>
    <x v="170374"/>
    <s v="POINT (-121.8936184 47.5640832)"/>
    <x v="2"/>
    <n v="53033032605"/>
  </r>
  <r>
    <s v="5YJ3E1EB0M"/>
    <s v="Yakima"/>
    <x v="5"/>
    <x v="0"/>
    <n v="98908"/>
    <x v="4"/>
    <x v="0"/>
    <x v="9"/>
    <x v="0"/>
    <x v="1"/>
    <x v="1"/>
    <n v="0"/>
    <n v="14"/>
    <x v="170375"/>
    <s v="POINT (-120.6027202 46.5965625)"/>
    <x v="3"/>
    <n v="53077002900"/>
  </r>
  <r>
    <s v="7FCTGAAL3N"/>
    <s v="King"/>
    <x v="58"/>
    <x v="0"/>
    <n v="98006"/>
    <x v="9"/>
    <x v="10"/>
    <x v="20"/>
    <x v="0"/>
    <x v="1"/>
    <x v="1"/>
    <n v="0"/>
    <n v="41"/>
    <x v="170376"/>
    <s v="POINT (-122.16937 47.571015)"/>
    <x v="2"/>
    <n v="53033024901"/>
  </r>
  <r>
    <s v="JTMAB3FV4P"/>
    <s v="Snohomish"/>
    <x v="21"/>
    <x v="0"/>
    <n v="98026"/>
    <x v="1"/>
    <x v="9"/>
    <x v="28"/>
    <x v="1"/>
    <x v="0"/>
    <x v="37"/>
    <n v="0"/>
    <n v="32"/>
    <x v="170377"/>
    <s v="POINT (-122.335685 47.80372)"/>
    <x v="1"/>
    <n v="53061050800"/>
  </r>
  <r>
    <s v="1FTVW1EV1P"/>
    <s v="King"/>
    <x v="56"/>
    <x v="0"/>
    <n v="98032"/>
    <x v="1"/>
    <x v="1"/>
    <x v="36"/>
    <x v="0"/>
    <x v="1"/>
    <x v="1"/>
    <n v="0"/>
    <n v="33"/>
    <x v="170378"/>
    <s v="POINT (-122.235475 47.3809)"/>
    <x v="2"/>
    <n v="53033029102"/>
  </r>
  <r>
    <s v="5YJXCDE42H"/>
    <s v="Whatcom"/>
    <x v="180"/>
    <x v="0"/>
    <n v="98248"/>
    <x v="5"/>
    <x v="0"/>
    <x v="26"/>
    <x v="0"/>
    <x v="0"/>
    <x v="49"/>
    <n v="0"/>
    <n v="42"/>
    <x v="170379"/>
    <s v="POINT (-122.6011039 48.85324)"/>
    <x v="27"/>
    <n v="53073010503"/>
  </r>
  <r>
    <s v="7SAYGDEE4P"/>
    <s v="King"/>
    <x v="0"/>
    <x v="0"/>
    <n v="98118"/>
    <x v="1"/>
    <x v="0"/>
    <x v="0"/>
    <x v="0"/>
    <x v="1"/>
    <x v="1"/>
    <n v="0"/>
    <n v="37"/>
    <x v="170380"/>
    <s v="POINT (-122.28339 47.549285)"/>
    <x v="0"/>
    <n v="53033011700"/>
  </r>
  <r>
    <s v="KNDC3DLC1N"/>
    <s v="King"/>
    <x v="7"/>
    <x v="0"/>
    <n v="98092"/>
    <x v="9"/>
    <x v="3"/>
    <x v="55"/>
    <x v="0"/>
    <x v="1"/>
    <x v="1"/>
    <n v="0"/>
    <n v="31"/>
    <x v="170381"/>
    <s v="POINT (-122.1820969 47.3198995)"/>
    <x v="2"/>
    <n v="53033031000"/>
  </r>
  <r>
    <s v="5YJ3E1EA4M"/>
    <s v="Pierce"/>
    <x v="162"/>
    <x v="0"/>
    <n v="98338"/>
    <x v="4"/>
    <x v="0"/>
    <x v="9"/>
    <x v="0"/>
    <x v="1"/>
    <x v="1"/>
    <n v="0"/>
    <n v="2"/>
    <x v="170382"/>
    <s v="POINT (-122.2953401 47.0763961)"/>
    <x v="63"/>
    <n v="53053073119"/>
  </r>
  <r>
    <s v="5YJ3E1EB5P"/>
    <s v="King"/>
    <x v="0"/>
    <x v="0"/>
    <n v="98107"/>
    <x v="1"/>
    <x v="0"/>
    <x v="9"/>
    <x v="0"/>
    <x v="1"/>
    <x v="1"/>
    <n v="0"/>
    <n v="36"/>
    <x v="170383"/>
    <s v="POINT (-122.37815 47.66866)"/>
    <x v="0"/>
    <n v="53033004702"/>
  </r>
  <r>
    <s v="7FCTGAAA4P"/>
    <s v="Benton"/>
    <x v="171"/>
    <x v="0"/>
    <n v="99338"/>
    <x v="1"/>
    <x v="10"/>
    <x v="20"/>
    <x v="0"/>
    <x v="1"/>
    <x v="1"/>
    <n v="0"/>
    <n v="8"/>
    <x v="170384"/>
    <s v="POINT (-119.1973001 46.1911488)"/>
    <x v="34"/>
    <n v="53005010815"/>
  </r>
  <r>
    <s v="5YJYGDEE8M"/>
    <s v="King"/>
    <x v="54"/>
    <x v="0"/>
    <n v="98053"/>
    <x v="4"/>
    <x v="0"/>
    <x v="0"/>
    <x v="0"/>
    <x v="1"/>
    <x v="1"/>
    <n v="0"/>
    <n v="45"/>
    <x v="170385"/>
    <s v="POINT (-122.0222799 47.6958998)"/>
    <x v="2"/>
    <n v="53033032332"/>
  </r>
  <r>
    <s v="1G1RC6S56H"/>
    <s v="Snohomish"/>
    <x v="20"/>
    <x v="0"/>
    <n v="98201"/>
    <x v="5"/>
    <x v="5"/>
    <x v="33"/>
    <x v="1"/>
    <x v="0"/>
    <x v="44"/>
    <n v="0"/>
    <n v="38"/>
    <x v="170386"/>
    <s v="POINT (-122.20722 47.979935)"/>
    <x v="1"/>
    <n v="53061040200"/>
  </r>
  <r>
    <s v="2C4RC1S73P"/>
    <s v="Whatcom"/>
    <x v="180"/>
    <x v="0"/>
    <n v="98248"/>
    <x v="1"/>
    <x v="15"/>
    <x v="39"/>
    <x v="1"/>
    <x v="0"/>
    <x v="26"/>
    <n v="0"/>
    <n v="42"/>
    <x v="170387"/>
    <s v="POINT (-122.6011039 48.85324)"/>
    <x v="27"/>
    <n v="53073000202"/>
  </r>
  <r>
    <s v="3FMTK3SU7P"/>
    <s v="King"/>
    <x v="54"/>
    <x v="0"/>
    <n v="98052"/>
    <x v="1"/>
    <x v="1"/>
    <x v="45"/>
    <x v="0"/>
    <x v="1"/>
    <x v="1"/>
    <n v="0"/>
    <n v="48"/>
    <x v="170388"/>
    <s v="POINT (-122.12302 47.67668)"/>
    <x v="2"/>
    <n v="53033032313"/>
  </r>
  <r>
    <s v="LYVBR0DL8K"/>
    <s v="Benton"/>
    <x v="166"/>
    <x v="0"/>
    <n v="99352"/>
    <x v="2"/>
    <x v="19"/>
    <x v="51"/>
    <x v="1"/>
    <x v="2"/>
    <x v="33"/>
    <n v="52900"/>
    <n v="8"/>
    <x v="170389"/>
    <s v="POINT (-119.2952071 46.272495)"/>
    <x v="32"/>
    <n v="53005010600"/>
  </r>
  <r>
    <s v="7SAYGDEE2P"/>
    <s v="Spokane"/>
    <x v="28"/>
    <x v="0"/>
    <n v="99224"/>
    <x v="1"/>
    <x v="0"/>
    <x v="0"/>
    <x v="0"/>
    <x v="1"/>
    <x v="1"/>
    <n v="0"/>
    <n v="6"/>
    <x v="170390"/>
    <s v="POINT (-117.460225 47.64927)"/>
    <x v="30"/>
    <n v="53063013600"/>
  </r>
  <r>
    <s v="7PDSGABA9P"/>
    <s v="Thurston"/>
    <x v="10"/>
    <x v="0"/>
    <n v="98513"/>
    <x v="1"/>
    <x v="10"/>
    <x v="32"/>
    <x v="0"/>
    <x v="1"/>
    <x v="1"/>
    <n v="0"/>
    <n v="20"/>
    <x v="170391"/>
    <s v="POINT (-122.817545 46.98876)"/>
    <x v="1"/>
    <n v="53067012420"/>
  </r>
  <r>
    <s v="5YJ3E1EAXL"/>
    <s v="Snohomish"/>
    <x v="136"/>
    <x v="0"/>
    <n v="98251"/>
    <x v="0"/>
    <x v="0"/>
    <x v="9"/>
    <x v="0"/>
    <x v="0"/>
    <x v="24"/>
    <n v="0"/>
    <n v="39"/>
    <x v="170392"/>
    <s v="POINT (-121.69427 47.858175)"/>
    <x v="11"/>
    <n v="53061053801"/>
  </r>
  <r>
    <s v="JN1AZ0CPXC"/>
    <s v="Pierce"/>
    <x v="237"/>
    <x v="0"/>
    <n v="98391"/>
    <x v="11"/>
    <x v="2"/>
    <x v="3"/>
    <x v="0"/>
    <x v="0"/>
    <x v="17"/>
    <n v="0"/>
    <n v="31"/>
    <x v="170393"/>
    <s v="POINT (-122.183805 47.18062)"/>
    <x v="2"/>
    <n v="53053070313"/>
  </r>
  <r>
    <s v="5YJYGDEE1M"/>
    <s v="Whatcom"/>
    <x v="168"/>
    <x v="0"/>
    <n v="98264"/>
    <x v="4"/>
    <x v="0"/>
    <x v="0"/>
    <x v="0"/>
    <x v="1"/>
    <x v="1"/>
    <n v="0"/>
    <n v="42"/>
    <x v="170394"/>
    <s v="POINT (-122.4584536 48.9461196)"/>
    <x v="27"/>
    <n v="53073010301"/>
  </r>
  <r>
    <s v="7FCEHDB79N"/>
    <s v="Pierce"/>
    <x v="252"/>
    <x v="0"/>
    <n v="98390"/>
    <x v="9"/>
    <x v="10"/>
    <x v="47"/>
    <x v="0"/>
    <x v="1"/>
    <x v="1"/>
    <n v="0"/>
    <n v="31"/>
    <x v="170395"/>
    <s v="POINT (-122.23825 47.201625)"/>
    <x v="2"/>
    <n v="53053073301"/>
  </r>
  <r>
    <s v="JTMAB3FV5M"/>
    <s v="Whatcom"/>
    <x v="276"/>
    <x v="0"/>
    <n v="98281"/>
    <x v="4"/>
    <x v="9"/>
    <x v="28"/>
    <x v="1"/>
    <x v="0"/>
    <x v="37"/>
    <n v="0"/>
    <n v="42"/>
    <x v="170396"/>
    <s v="POINT (-123.0651 48.98823)"/>
    <x v="27"/>
    <n v="53073011000"/>
  </r>
  <r>
    <s v="3FA6P0SUXG"/>
    <s v="Orange"/>
    <x v="312"/>
    <x v="3"/>
    <n v="90620"/>
    <x v="3"/>
    <x v="1"/>
    <x v="2"/>
    <x v="1"/>
    <x v="2"/>
    <x v="15"/>
    <n v="0"/>
    <m/>
    <x v="170397"/>
    <s v="POINT (-118.017035 33.83478)"/>
    <x v="31"/>
    <n v="6059086801"/>
  </r>
  <r>
    <s v="KL8CK6S01E"/>
    <s v="Snohomish"/>
    <x v="14"/>
    <x v="0"/>
    <n v="98036"/>
    <x v="10"/>
    <x v="5"/>
    <x v="37"/>
    <x v="0"/>
    <x v="0"/>
    <x v="47"/>
    <n v="0"/>
    <n v="1"/>
    <x v="170398"/>
    <s v="POINT (-122.316675 47.819365)"/>
    <x v="1"/>
    <n v="53061051913"/>
  </r>
  <r>
    <s v="WBY73AW08P"/>
    <s v="Benton"/>
    <x v="166"/>
    <x v="0"/>
    <n v="99352"/>
    <x v="1"/>
    <x v="4"/>
    <x v="57"/>
    <x v="0"/>
    <x v="1"/>
    <x v="1"/>
    <n v="0"/>
    <n v="8"/>
    <x v="170399"/>
    <s v="POINT (-119.2952071 46.272495)"/>
    <x v="32"/>
    <n v="53005010600"/>
  </r>
  <r>
    <s v="WVGJNPE2XN"/>
    <s v="Clark"/>
    <x v="97"/>
    <x v="0"/>
    <n v="98642"/>
    <x v="9"/>
    <x v="8"/>
    <x v="46"/>
    <x v="0"/>
    <x v="1"/>
    <x v="1"/>
    <n v="0"/>
    <n v="18"/>
    <x v="170400"/>
    <s v="POINT (-122.74291 45.818445)"/>
    <x v="9"/>
    <n v="53011040303"/>
  </r>
  <r>
    <s v="WA1F2AFY8N"/>
    <s v="King"/>
    <x v="59"/>
    <x v="0"/>
    <n v="98033"/>
    <x v="9"/>
    <x v="6"/>
    <x v="89"/>
    <x v="1"/>
    <x v="2"/>
    <x v="70"/>
    <n v="0"/>
    <n v="45"/>
    <x v="170401"/>
    <s v="POINT (-122.20264 47.6785)"/>
    <x v="2"/>
    <n v="53033022502"/>
  </r>
  <r>
    <s v="1C4RJXR6XR"/>
    <s v="Kitsap"/>
    <x v="71"/>
    <x v="0"/>
    <n v="98383"/>
    <x v="12"/>
    <x v="11"/>
    <x v="22"/>
    <x v="1"/>
    <x v="2"/>
    <x v="4"/>
    <n v="0"/>
    <n v="35"/>
    <x v="170402"/>
    <s v="POINT (-122.668076 47.665978)"/>
    <x v="1"/>
    <n v="53035091302"/>
  </r>
  <r>
    <s v="JTDKARFPXJ"/>
    <s v="Pierce"/>
    <x v="155"/>
    <x v="0"/>
    <n v="98409"/>
    <x v="7"/>
    <x v="9"/>
    <x v="19"/>
    <x v="1"/>
    <x v="2"/>
    <x v="29"/>
    <n v="0"/>
    <n v="29"/>
    <x v="170403"/>
    <s v="POINT (-122.47913 47.2198)"/>
    <x v="23"/>
    <n v="53053062600"/>
  </r>
  <r>
    <s v="5YJ3E1EB6M"/>
    <s v="Pierce"/>
    <x v="155"/>
    <x v="0"/>
    <n v="98405"/>
    <x v="4"/>
    <x v="0"/>
    <x v="9"/>
    <x v="0"/>
    <x v="1"/>
    <x v="1"/>
    <n v="0"/>
    <n v="27"/>
    <x v="170404"/>
    <s v="POINT (-122.45153 47.251135)"/>
    <x v="23"/>
    <n v="53053061200"/>
  </r>
  <r>
    <s v="1C4RJYB67N"/>
    <s v="Chelan"/>
    <x v="190"/>
    <x v="0"/>
    <n v="98826"/>
    <x v="9"/>
    <x v="11"/>
    <x v="67"/>
    <x v="1"/>
    <x v="2"/>
    <x v="29"/>
    <n v="0"/>
    <n v="12"/>
    <x v="170405"/>
    <s v="POINT (-120.6619153 47.5970083)"/>
    <x v="4"/>
    <n v="53007960201"/>
  </r>
  <r>
    <s v="7SAYGDEE5P"/>
    <s v="Snohomish"/>
    <x v="81"/>
    <x v="0"/>
    <n v="98258"/>
    <x v="1"/>
    <x v="0"/>
    <x v="0"/>
    <x v="0"/>
    <x v="1"/>
    <x v="1"/>
    <n v="0"/>
    <n v="44"/>
    <x v="170406"/>
    <s v="POINT (-122.112265 48.0047)"/>
    <x v="1"/>
    <n v="53061052607"/>
  </r>
  <r>
    <s v="7SAYGDEE5P"/>
    <s v="King"/>
    <x v="2"/>
    <x v="0"/>
    <n v="98029"/>
    <x v="1"/>
    <x v="0"/>
    <x v="0"/>
    <x v="0"/>
    <x v="1"/>
    <x v="1"/>
    <n v="0"/>
    <n v="5"/>
    <x v="170407"/>
    <s v="POINT (-121.9993659 47.5484866)"/>
    <x v="2"/>
    <n v="53033032221"/>
  </r>
  <r>
    <s v="5YJ3E1EA0M"/>
    <s v="Skagit"/>
    <x v="229"/>
    <x v="0"/>
    <n v="98284"/>
    <x v="4"/>
    <x v="0"/>
    <x v="9"/>
    <x v="0"/>
    <x v="1"/>
    <x v="1"/>
    <n v="0"/>
    <n v="39"/>
    <x v="170408"/>
    <s v="POINT (-122.234 48.506125)"/>
    <x v="1"/>
    <n v="53057951501"/>
  </r>
  <r>
    <s v="1FTVW1EL7P"/>
    <s v="Snohomish"/>
    <x v="34"/>
    <x v="0"/>
    <n v="98272"/>
    <x v="1"/>
    <x v="1"/>
    <x v="36"/>
    <x v="0"/>
    <x v="1"/>
    <x v="1"/>
    <n v="0"/>
    <n v="39"/>
    <x v="170409"/>
    <s v="POINT (-121.972215 47.85674)"/>
    <x v="1"/>
    <n v="53061052207"/>
  </r>
  <r>
    <s v="KM8S7DA23P"/>
    <s v="Pierce"/>
    <x v="153"/>
    <x v="0"/>
    <n v="98498"/>
    <x v="1"/>
    <x v="12"/>
    <x v="34"/>
    <x v="1"/>
    <x v="0"/>
    <x v="8"/>
    <n v="0"/>
    <n v="28"/>
    <x v="170410"/>
    <s v="POINT (-122.547645 47.176685)"/>
    <x v="2"/>
    <n v="53053072107"/>
  </r>
  <r>
    <s v="1G1RF6E48E"/>
    <s v="Clallam"/>
    <x v="114"/>
    <x v="0"/>
    <n v="98362"/>
    <x v="10"/>
    <x v="5"/>
    <x v="33"/>
    <x v="1"/>
    <x v="0"/>
    <x v="41"/>
    <n v="0"/>
    <n v="24"/>
    <x v="170411"/>
    <s v="POINT (-123.425565 48.109795)"/>
    <x v="17"/>
    <n v="53009001500"/>
  </r>
  <r>
    <s v="1G1FY6S05M"/>
    <s v="Stevens"/>
    <x v="87"/>
    <x v="0"/>
    <n v="99114"/>
    <x v="4"/>
    <x v="5"/>
    <x v="7"/>
    <x v="0"/>
    <x v="1"/>
    <x v="1"/>
    <n v="0"/>
    <n v="7"/>
    <x v="170412"/>
    <s v="POINT (-117.90431 48.547075)"/>
    <x v="7"/>
    <n v="53065950600"/>
  </r>
  <r>
    <s v="1N4AZ0CP1D"/>
    <m/>
    <x v="614"/>
    <x v="45"/>
    <m/>
    <x v="6"/>
    <x v="2"/>
    <x v="3"/>
    <x v="0"/>
    <x v="0"/>
    <x v="5"/>
    <n v="0"/>
    <m/>
    <x v="170413"/>
    <m/>
    <x v="75"/>
    <m/>
  </r>
  <r>
    <s v="5YJ3E1EA7P"/>
    <s v="Snohomish"/>
    <x v="18"/>
    <x v="0"/>
    <n v="98270"/>
    <x v="1"/>
    <x v="0"/>
    <x v="9"/>
    <x v="0"/>
    <x v="1"/>
    <x v="1"/>
    <n v="0"/>
    <n v="44"/>
    <x v="170414"/>
    <s v="POINT (-122.17673 48.05542)"/>
    <x v="1"/>
    <n v="53061052710"/>
  </r>
  <r>
    <s v="1C4RJXU61R"/>
    <s v="Pierce"/>
    <x v="221"/>
    <x v="0"/>
    <n v="98446"/>
    <x v="12"/>
    <x v="11"/>
    <x v="22"/>
    <x v="1"/>
    <x v="2"/>
    <x v="4"/>
    <n v="0"/>
    <n v="29"/>
    <x v="170415"/>
    <s v="POINT (-122.377475 47.096645)"/>
    <x v="38"/>
    <n v="53053071412"/>
  </r>
  <r>
    <s v="5YJ3E1EC6P"/>
    <s v="King"/>
    <x v="112"/>
    <x v="0"/>
    <n v="98042"/>
    <x v="1"/>
    <x v="0"/>
    <x v="9"/>
    <x v="0"/>
    <x v="1"/>
    <x v="1"/>
    <n v="0"/>
    <n v="47"/>
    <x v="170416"/>
    <s v="POINT (-122.111625 47.36078)"/>
    <x v="2"/>
    <n v="53033032007"/>
  </r>
  <r>
    <s v="WB523CF00R"/>
    <s v="Benton"/>
    <x v="171"/>
    <x v="0"/>
    <n v="99338"/>
    <x v="12"/>
    <x v="4"/>
    <x v="84"/>
    <x v="0"/>
    <x v="1"/>
    <x v="1"/>
    <n v="0"/>
    <n v="8"/>
    <x v="170417"/>
    <s v="POINT (-119.1973001 46.1911488)"/>
    <x v="34"/>
    <n v="53005010815"/>
  </r>
  <r>
    <s v="WB523CF05R"/>
    <s v="King"/>
    <x v="0"/>
    <x v="0"/>
    <n v="98107"/>
    <x v="12"/>
    <x v="4"/>
    <x v="84"/>
    <x v="0"/>
    <x v="1"/>
    <x v="1"/>
    <n v="0"/>
    <n v="36"/>
    <x v="170418"/>
    <s v="POINT (-122.37815 47.66866)"/>
    <x v="0"/>
    <n v="53033004702"/>
  </r>
  <r>
    <s v="5YJSA1E4XK"/>
    <s v="King"/>
    <x v="7"/>
    <x v="0"/>
    <n v="98001"/>
    <x v="2"/>
    <x v="0"/>
    <x v="1"/>
    <x v="0"/>
    <x v="0"/>
    <x v="2"/>
    <n v="0"/>
    <n v="30"/>
    <x v="170419"/>
    <s v="POINT (-122.2849393 47.3384055)"/>
    <x v="2"/>
    <n v="53033029901"/>
  </r>
  <r>
    <s v="WBY1Z8C38H"/>
    <s v="Pierce"/>
    <x v="149"/>
    <x v="0"/>
    <n v="98335"/>
    <x v="5"/>
    <x v="4"/>
    <x v="6"/>
    <x v="1"/>
    <x v="0"/>
    <x v="81"/>
    <n v="0"/>
    <n v="26"/>
    <x v="170420"/>
    <s v="POINT (-122.5835454 47.3234488)"/>
    <x v="23"/>
    <n v="53053072406"/>
  </r>
  <r>
    <s v="1V2GNPE89P"/>
    <s v="King"/>
    <x v="131"/>
    <x v="0"/>
    <n v="98042"/>
    <x v="1"/>
    <x v="8"/>
    <x v="46"/>
    <x v="0"/>
    <x v="1"/>
    <x v="1"/>
    <n v="0"/>
    <n v="47"/>
    <x v="170421"/>
    <s v="POINT (-122.111625 47.36078)"/>
    <x v="2"/>
    <n v="53033031605"/>
  </r>
  <r>
    <s v="5YJSA1H24F"/>
    <s v="Pierce"/>
    <x v="149"/>
    <x v="0"/>
    <n v="98335"/>
    <x v="8"/>
    <x v="0"/>
    <x v="1"/>
    <x v="0"/>
    <x v="0"/>
    <x v="56"/>
    <n v="0"/>
    <n v="26"/>
    <x v="170422"/>
    <s v="POINT (-122.5835454 47.3234488)"/>
    <x v="23"/>
    <n v="53053072406"/>
  </r>
  <r>
    <s v="7SAYGDEE2P"/>
    <s v="Snohomish"/>
    <x v="20"/>
    <x v="0"/>
    <n v="98201"/>
    <x v="1"/>
    <x v="0"/>
    <x v="0"/>
    <x v="0"/>
    <x v="1"/>
    <x v="1"/>
    <n v="0"/>
    <n v="38"/>
    <x v="170423"/>
    <s v="POINT (-122.20722 47.979935)"/>
    <x v="1"/>
    <n v="53061040100"/>
  </r>
  <r>
    <s v="7SAYGDEE2P"/>
    <s v="Pierce"/>
    <x v="278"/>
    <x v="0"/>
    <n v="98466"/>
    <x v="1"/>
    <x v="0"/>
    <x v="0"/>
    <x v="0"/>
    <x v="1"/>
    <x v="1"/>
    <n v="0"/>
    <n v="28"/>
    <x v="170424"/>
    <s v="POINT (-122.537565 47.231645)"/>
    <x v="23"/>
    <n v="53053072310"/>
  </r>
  <r>
    <s v="1C4JJXP61P"/>
    <s v="Klickitat"/>
    <x v="664"/>
    <x v="0"/>
    <n v="98635"/>
    <x v="1"/>
    <x v="11"/>
    <x v="22"/>
    <x v="1"/>
    <x v="2"/>
    <x v="4"/>
    <n v="0"/>
    <n v="14"/>
    <x v="170425"/>
    <s v="POINT (-121.2837218 45.6947484)"/>
    <x v="18"/>
    <n v="53039950200"/>
  </r>
  <r>
    <s v="1G1FY6S09P"/>
    <s v="Pierce"/>
    <x v="252"/>
    <x v="0"/>
    <n v="98390"/>
    <x v="1"/>
    <x v="5"/>
    <x v="58"/>
    <x v="0"/>
    <x v="1"/>
    <x v="1"/>
    <n v="0"/>
    <n v="31"/>
    <x v="170426"/>
    <s v="POINT (-122.23825 47.201625)"/>
    <x v="2"/>
    <n v="53053073301"/>
  </r>
  <r>
    <s v="5YJYGDEE7M"/>
    <s v="Spokane"/>
    <x v="224"/>
    <x v="0"/>
    <n v="99022"/>
    <x v="4"/>
    <x v="0"/>
    <x v="0"/>
    <x v="0"/>
    <x v="1"/>
    <x v="1"/>
    <n v="0"/>
    <n v="6"/>
    <x v="170427"/>
    <s v="POINT (-117.6773 47.573335)"/>
    <x v="30"/>
    <n v="53063013900"/>
  </r>
  <r>
    <s v="WVGUNPE28M"/>
    <s v="Whatcom"/>
    <x v="168"/>
    <x v="0"/>
    <n v="98264"/>
    <x v="4"/>
    <x v="8"/>
    <x v="46"/>
    <x v="0"/>
    <x v="1"/>
    <x v="1"/>
    <n v="0"/>
    <n v="42"/>
    <x v="170428"/>
    <s v="POINT (-122.4584536 48.9461196)"/>
    <x v="27"/>
    <n v="53073010701"/>
  </r>
  <r>
    <s v="1C4JJXP67N"/>
    <s v="Pierce"/>
    <x v="155"/>
    <x v="0"/>
    <n v="98422"/>
    <x v="9"/>
    <x v="11"/>
    <x v="22"/>
    <x v="1"/>
    <x v="2"/>
    <x v="4"/>
    <n v="0"/>
    <n v="27"/>
    <x v="170429"/>
    <s v="POINT (-122.38578 47.28971)"/>
    <x v="23"/>
    <n v="53053940008"/>
  </r>
  <r>
    <s v="1G1FY6S06K"/>
    <s v="Whatcom"/>
    <x v="158"/>
    <x v="0"/>
    <n v="98225"/>
    <x v="2"/>
    <x v="5"/>
    <x v="7"/>
    <x v="0"/>
    <x v="0"/>
    <x v="34"/>
    <n v="0"/>
    <n v="42"/>
    <x v="170430"/>
    <s v="POINT (-122.486115 48.761615)"/>
    <x v="27"/>
    <n v="53073000201"/>
  </r>
  <r>
    <s v="1N4BZ0CP7G"/>
    <s v="Chelan"/>
    <x v="47"/>
    <x v="0"/>
    <n v="98815"/>
    <x v="3"/>
    <x v="2"/>
    <x v="3"/>
    <x v="0"/>
    <x v="0"/>
    <x v="7"/>
    <n v="0"/>
    <n v="12"/>
    <x v="170431"/>
    <s v="POINT (-120.4687 47.5173233)"/>
    <x v="4"/>
    <n v="53007960600"/>
  </r>
  <r>
    <s v="JTDKARFP9K"/>
    <s v="Whatcom"/>
    <x v="158"/>
    <x v="0"/>
    <n v="98229"/>
    <x v="2"/>
    <x v="9"/>
    <x v="19"/>
    <x v="1"/>
    <x v="2"/>
    <x v="29"/>
    <n v="0"/>
    <n v="40"/>
    <x v="170432"/>
    <s v="POINT (-122.4569227 48.7470973)"/>
    <x v="27"/>
    <n v="53073000805"/>
  </r>
  <r>
    <s v="WAUSPBFF7G"/>
    <s v="Kitsap"/>
    <x v="8"/>
    <x v="0"/>
    <n v="98110"/>
    <x v="3"/>
    <x v="6"/>
    <x v="41"/>
    <x v="1"/>
    <x v="2"/>
    <x v="53"/>
    <n v="0"/>
    <n v="23"/>
    <x v="170433"/>
    <s v="POINT (-122.5235781 47.6293323)"/>
    <x v="1"/>
    <n v="53035091001"/>
  </r>
  <r>
    <s v="7SAYGDEE1N"/>
    <s v="Mason"/>
    <x v="177"/>
    <x v="0"/>
    <n v="98584"/>
    <x v="9"/>
    <x v="0"/>
    <x v="0"/>
    <x v="0"/>
    <x v="1"/>
    <x v="1"/>
    <n v="0"/>
    <n v="35"/>
    <x v="170434"/>
    <s v="POINT (-123.105305 47.211085)"/>
    <x v="36"/>
    <n v="53045961102"/>
  </r>
  <r>
    <s v="7SAYGDEE1N"/>
    <s v="Spokane"/>
    <x v="28"/>
    <x v="0"/>
    <n v="99205"/>
    <x v="9"/>
    <x v="0"/>
    <x v="0"/>
    <x v="0"/>
    <x v="1"/>
    <x v="1"/>
    <n v="0"/>
    <n v="3"/>
    <x v="170435"/>
    <s v="POINT (-117.42694 47.67946)"/>
    <x v="5"/>
    <n v="53063001300"/>
  </r>
  <r>
    <s v="YV4ED3UM5P"/>
    <s v="King"/>
    <x v="66"/>
    <x v="0"/>
    <n v="98074"/>
    <x v="1"/>
    <x v="19"/>
    <x v="48"/>
    <x v="0"/>
    <x v="1"/>
    <x v="1"/>
    <n v="0"/>
    <n v="45"/>
    <x v="170436"/>
    <s v="POINT (-122.0313266 47.6285782)"/>
    <x v="2"/>
    <n v="53033032318"/>
  </r>
  <r>
    <s v="1N4AZ0CP0F"/>
    <s v="Clallam"/>
    <x v="96"/>
    <x v="0"/>
    <n v="98382"/>
    <x v="8"/>
    <x v="2"/>
    <x v="3"/>
    <x v="0"/>
    <x v="0"/>
    <x v="7"/>
    <n v="0"/>
    <n v="24"/>
    <x v="170437"/>
    <s v="POINT (-123.105015 48.08125)"/>
    <x v="17"/>
    <n v="53009001902"/>
  </r>
  <r>
    <s v="7SAYGAEE2N"/>
    <s v="Snohomish"/>
    <x v="20"/>
    <x v="0"/>
    <n v="98203"/>
    <x v="9"/>
    <x v="0"/>
    <x v="0"/>
    <x v="0"/>
    <x v="1"/>
    <x v="1"/>
    <n v="0"/>
    <n v="38"/>
    <x v="170438"/>
    <s v="POINT (-122.213105 47.95479)"/>
    <x v="1"/>
    <n v="53061041100"/>
  </r>
  <r>
    <s v="YV4H600Z1N"/>
    <s v="Clark"/>
    <x v="70"/>
    <x v="0"/>
    <n v="98607"/>
    <x v="9"/>
    <x v="19"/>
    <x v="60"/>
    <x v="1"/>
    <x v="0"/>
    <x v="52"/>
    <n v="0"/>
    <n v="18"/>
    <x v="170439"/>
    <s v="POINT (-122.405565 45.59009)"/>
    <x v="9"/>
    <n v="53011040610"/>
  </r>
  <r>
    <s v="5YJSA1E4XG"/>
    <s v="Yakima"/>
    <x v="5"/>
    <x v="0"/>
    <n v="98908"/>
    <x v="3"/>
    <x v="0"/>
    <x v="1"/>
    <x v="0"/>
    <x v="0"/>
    <x v="3"/>
    <n v="0"/>
    <n v="14"/>
    <x v="170440"/>
    <s v="POINT (-120.6027202 46.5965625)"/>
    <x v="3"/>
    <n v="53077002900"/>
  </r>
  <r>
    <s v="1G1FZ6S0XM"/>
    <s v="Spokane"/>
    <x v="28"/>
    <x v="0"/>
    <n v="99202"/>
    <x v="4"/>
    <x v="5"/>
    <x v="7"/>
    <x v="0"/>
    <x v="1"/>
    <x v="1"/>
    <n v="0"/>
    <n v="3"/>
    <x v="170441"/>
    <s v="POINT (-117.383045 47.661935)"/>
    <x v="5"/>
    <n v="53063014500"/>
  </r>
  <r>
    <s v="1N4BZ0CP4G"/>
    <s v="King"/>
    <x v="54"/>
    <x v="0"/>
    <n v="98053"/>
    <x v="3"/>
    <x v="2"/>
    <x v="3"/>
    <x v="0"/>
    <x v="0"/>
    <x v="7"/>
    <n v="0"/>
    <n v="45"/>
    <x v="170442"/>
    <s v="POINT (-122.0222799 47.6958998)"/>
    <x v="2"/>
    <n v="53033032332"/>
  </r>
  <r>
    <s v="5YJ3E1EBXL"/>
    <s v="Pierce"/>
    <x v="157"/>
    <x v="0"/>
    <n v="98371"/>
    <x v="0"/>
    <x v="0"/>
    <x v="9"/>
    <x v="0"/>
    <x v="0"/>
    <x v="12"/>
    <n v="0"/>
    <n v="31"/>
    <x v="170443"/>
    <s v="POINT (-122.299155 47.19178)"/>
    <x v="2"/>
    <n v="53053940009"/>
  </r>
  <r>
    <s v="5YJ3E1EA1M"/>
    <s v="Clark"/>
    <x v="70"/>
    <x v="0"/>
    <n v="98607"/>
    <x v="4"/>
    <x v="0"/>
    <x v="9"/>
    <x v="0"/>
    <x v="1"/>
    <x v="1"/>
    <n v="0"/>
    <n v="18"/>
    <x v="170444"/>
    <s v="POINT (-122.405565 45.59009)"/>
    <x v="9"/>
    <n v="53011040608"/>
  </r>
  <r>
    <s v="3FMTK3SUXM"/>
    <s v="Pierce"/>
    <x v="197"/>
    <x v="0"/>
    <n v="98321"/>
    <x v="4"/>
    <x v="1"/>
    <x v="45"/>
    <x v="0"/>
    <x v="1"/>
    <x v="1"/>
    <n v="0"/>
    <n v="31"/>
    <x v="170445"/>
    <s v="POINT (-122.029685 47.161465)"/>
    <x v="2"/>
    <n v="53053070307"/>
  </r>
  <r>
    <s v="WBY1Z4C59F"/>
    <s v="King"/>
    <x v="0"/>
    <x v="0"/>
    <n v="98126"/>
    <x v="8"/>
    <x v="4"/>
    <x v="6"/>
    <x v="1"/>
    <x v="0"/>
    <x v="14"/>
    <n v="0"/>
    <n v="34"/>
    <x v="170446"/>
    <s v="POINT (-122.374105 47.54468)"/>
    <x v="0"/>
    <n v="53033010701"/>
  </r>
  <r>
    <s v="1G1RA6E4XF"/>
    <s v="Pierce"/>
    <x v="155"/>
    <x v="0"/>
    <n v="98409"/>
    <x v="8"/>
    <x v="5"/>
    <x v="33"/>
    <x v="1"/>
    <x v="0"/>
    <x v="41"/>
    <n v="0"/>
    <n v="29"/>
    <x v="170447"/>
    <s v="POINT (-122.47913 47.2198)"/>
    <x v="23"/>
    <n v="53053062600"/>
  </r>
  <r>
    <s v="KMHM34AC9P"/>
    <s v="King"/>
    <x v="61"/>
    <x v="0"/>
    <n v="98023"/>
    <x v="1"/>
    <x v="12"/>
    <x v="72"/>
    <x v="0"/>
    <x v="1"/>
    <x v="1"/>
    <n v="0"/>
    <n v="30"/>
    <x v="170448"/>
    <s v="POINT (-122.36363 47.30675)"/>
    <x v="2"/>
    <n v="53033030304"/>
  </r>
  <r>
    <s v="1G1FW6S07H"/>
    <s v="Pacific"/>
    <x v="217"/>
    <x v="0"/>
    <n v="98624"/>
    <x v="5"/>
    <x v="5"/>
    <x v="7"/>
    <x v="0"/>
    <x v="0"/>
    <x v="34"/>
    <n v="0"/>
    <n v="19"/>
    <x v="170449"/>
    <s v="POINT (-124.038905 46.30883)"/>
    <x v="48"/>
    <n v="53049950400"/>
  </r>
  <r>
    <s v="1FADP5CUXF"/>
    <s v="Snohomish"/>
    <x v="20"/>
    <x v="0"/>
    <n v="98203"/>
    <x v="8"/>
    <x v="1"/>
    <x v="10"/>
    <x v="1"/>
    <x v="2"/>
    <x v="15"/>
    <n v="0"/>
    <n v="38"/>
    <x v="170450"/>
    <s v="POINT (-122.213105 47.95479)"/>
    <x v="1"/>
    <n v="53061041304"/>
  </r>
  <r>
    <s v="1C4RJYC66P"/>
    <s v="Snohomish"/>
    <x v="24"/>
    <x v="0"/>
    <n v="98275"/>
    <x v="1"/>
    <x v="11"/>
    <x v="67"/>
    <x v="1"/>
    <x v="2"/>
    <x v="29"/>
    <n v="0"/>
    <n v="21"/>
    <x v="170451"/>
    <s v="POINT (-122.299965 47.94171)"/>
    <x v="1"/>
    <n v="53061041301"/>
  </r>
  <r>
    <s v="7SAYGDEEXN"/>
    <s v="King"/>
    <x v="66"/>
    <x v="0"/>
    <n v="98074"/>
    <x v="9"/>
    <x v="0"/>
    <x v="0"/>
    <x v="0"/>
    <x v="1"/>
    <x v="1"/>
    <n v="0"/>
    <n v="45"/>
    <x v="170452"/>
    <s v="POINT (-122.0313266 47.6285782)"/>
    <x v="2"/>
    <n v="53033032216"/>
  </r>
  <r>
    <s v="5YJ3E1EA7L"/>
    <s v="Snohomish"/>
    <x v="1"/>
    <x v="0"/>
    <n v="98021"/>
    <x v="0"/>
    <x v="0"/>
    <x v="9"/>
    <x v="0"/>
    <x v="0"/>
    <x v="24"/>
    <n v="0"/>
    <n v="1"/>
    <x v="170453"/>
    <s v="POINT (-122.179458 47.802589)"/>
    <x v="1"/>
    <n v="53061051916"/>
  </r>
  <r>
    <s v="7FCTGAAA5P"/>
    <s v="King"/>
    <x v="2"/>
    <x v="0"/>
    <n v="98027"/>
    <x v="1"/>
    <x v="10"/>
    <x v="20"/>
    <x v="0"/>
    <x v="1"/>
    <x v="1"/>
    <n v="0"/>
    <n v="5"/>
    <x v="170454"/>
    <s v="POINT (-122.03646 47.534065)"/>
    <x v="2"/>
    <n v="53033032102"/>
  </r>
  <r>
    <s v="5YJ3E1EA2P"/>
    <s v="King"/>
    <x v="11"/>
    <x v="0"/>
    <n v="98055"/>
    <x v="1"/>
    <x v="0"/>
    <x v="9"/>
    <x v="0"/>
    <x v="1"/>
    <x v="1"/>
    <n v="0"/>
    <n v="11"/>
    <x v="170455"/>
    <s v="POINT (-122.197 47.43876)"/>
    <x v="2"/>
    <n v="53033025704"/>
  </r>
  <r>
    <s v="5YJ3E1EB5L"/>
    <s v="Benton"/>
    <x v="171"/>
    <x v="0"/>
    <n v="99336"/>
    <x v="0"/>
    <x v="0"/>
    <x v="9"/>
    <x v="0"/>
    <x v="0"/>
    <x v="12"/>
    <n v="0"/>
    <n v="8"/>
    <x v="170456"/>
    <s v="POINT (-119.113535 46.204945)"/>
    <x v="34"/>
    <n v="53005010902"/>
  </r>
  <r>
    <s v="5YJ3E1EB8K"/>
    <s v="King"/>
    <x v="131"/>
    <x v="0"/>
    <n v="98010"/>
    <x v="2"/>
    <x v="0"/>
    <x v="9"/>
    <x v="0"/>
    <x v="0"/>
    <x v="13"/>
    <n v="0"/>
    <n v="5"/>
    <x v="170457"/>
    <s v="POINT (-122.00451 47.312185)"/>
    <x v="2"/>
    <n v="53033031603"/>
  </r>
  <r>
    <s v="5YJ3E1EA4K"/>
    <s v="King"/>
    <x v="54"/>
    <x v="0"/>
    <n v="98053"/>
    <x v="2"/>
    <x v="0"/>
    <x v="9"/>
    <x v="0"/>
    <x v="0"/>
    <x v="13"/>
    <n v="0"/>
    <n v="45"/>
    <x v="170458"/>
    <s v="POINT (-122.0222799 47.6958998)"/>
    <x v="2"/>
    <n v="53033032332"/>
  </r>
  <r>
    <s v="5YJ3E1EB8P"/>
    <s v="King"/>
    <x v="58"/>
    <x v="0"/>
    <n v="98004"/>
    <x v="1"/>
    <x v="0"/>
    <x v="9"/>
    <x v="0"/>
    <x v="1"/>
    <x v="1"/>
    <n v="0"/>
    <n v="41"/>
    <x v="170459"/>
    <s v="POINT (-122.201905 47.61385)"/>
    <x v="2"/>
    <n v="53033023807"/>
  </r>
  <r>
    <s v="5YJ3E1EB9J"/>
    <s v="Snohomish"/>
    <x v="115"/>
    <x v="0"/>
    <n v="98043"/>
    <x v="7"/>
    <x v="0"/>
    <x v="9"/>
    <x v="0"/>
    <x v="0"/>
    <x v="25"/>
    <n v="0"/>
    <n v="32"/>
    <x v="170460"/>
    <s v="POINT (-122.30842 47.78416)"/>
    <x v="1"/>
    <n v="53061051000"/>
  </r>
  <r>
    <s v="7SAYGDEEXN"/>
    <s v="Pierce"/>
    <x v="149"/>
    <x v="0"/>
    <n v="98335"/>
    <x v="9"/>
    <x v="0"/>
    <x v="0"/>
    <x v="0"/>
    <x v="1"/>
    <x v="1"/>
    <n v="0"/>
    <n v="26"/>
    <x v="170461"/>
    <s v="POINT (-122.5835454 47.3234488)"/>
    <x v="23"/>
    <n v="53053072406"/>
  </r>
  <r>
    <s v="1V2WNPE87P"/>
    <s v="Thurston"/>
    <x v="10"/>
    <x v="0"/>
    <n v="98504"/>
    <x v="1"/>
    <x v="8"/>
    <x v="46"/>
    <x v="0"/>
    <x v="1"/>
    <x v="1"/>
    <n v="0"/>
    <n v="22"/>
    <x v="170462"/>
    <s v="POINT (-122.89166 47.03956)"/>
    <x v="1"/>
    <n v="53067010100"/>
  </r>
  <r>
    <s v="2C4RC1S78M"/>
    <s v="King"/>
    <x v="59"/>
    <x v="0"/>
    <n v="98033"/>
    <x v="4"/>
    <x v="15"/>
    <x v="39"/>
    <x v="1"/>
    <x v="0"/>
    <x v="26"/>
    <n v="0"/>
    <n v="48"/>
    <x v="170463"/>
    <s v="POINT (-122.20264 47.6785)"/>
    <x v="2"/>
    <n v="53033022701"/>
  </r>
  <r>
    <s v="7SAYGDEE1P"/>
    <s v="Snohomish"/>
    <x v="9"/>
    <x v="0"/>
    <n v="98087"/>
    <x v="1"/>
    <x v="0"/>
    <x v="0"/>
    <x v="0"/>
    <x v="1"/>
    <x v="1"/>
    <n v="0"/>
    <n v="21"/>
    <x v="170464"/>
    <s v="POINT (-122.2551991 47.8650827)"/>
    <x v="1"/>
    <n v="53061051803"/>
  </r>
  <r>
    <s v="1N4AZ0CP4D"/>
    <s v="Pierce"/>
    <x v="157"/>
    <x v="0"/>
    <n v="98371"/>
    <x v="6"/>
    <x v="2"/>
    <x v="3"/>
    <x v="0"/>
    <x v="0"/>
    <x v="5"/>
    <n v="0"/>
    <n v="31"/>
    <x v="170465"/>
    <s v="POINT (-122.299155 47.19178)"/>
    <x v="2"/>
    <n v="53053940009"/>
  </r>
  <r>
    <s v="KNDC3DLC6N"/>
    <s v="Pierce"/>
    <x v="176"/>
    <x v="0"/>
    <n v="98466"/>
    <x v="9"/>
    <x v="3"/>
    <x v="55"/>
    <x v="0"/>
    <x v="1"/>
    <x v="1"/>
    <n v="0"/>
    <n v="28"/>
    <x v="170466"/>
    <s v="POINT (-122.537565 47.231645)"/>
    <x v="23"/>
    <n v="53053072305"/>
  </r>
  <r>
    <s v="7SAYGAEE4P"/>
    <s v="King"/>
    <x v="131"/>
    <x v="0"/>
    <n v="98010"/>
    <x v="1"/>
    <x v="0"/>
    <x v="0"/>
    <x v="0"/>
    <x v="1"/>
    <x v="1"/>
    <n v="0"/>
    <n v="5"/>
    <x v="170467"/>
    <s v="POINT (-122.00451 47.312185)"/>
    <x v="2"/>
    <n v="53033031603"/>
  </r>
  <r>
    <s v="5YJ3E1EB6J"/>
    <s v="Spokane"/>
    <x v="28"/>
    <x v="0"/>
    <n v="99223"/>
    <x v="7"/>
    <x v="0"/>
    <x v="9"/>
    <x v="0"/>
    <x v="0"/>
    <x v="25"/>
    <n v="0"/>
    <n v="6"/>
    <x v="170468"/>
    <s v="POINT (-117.369705 47.62637)"/>
    <x v="5"/>
    <n v="53063004800"/>
  </r>
  <r>
    <s v="LPSED3KA8N"/>
    <s v="Pierce"/>
    <x v="153"/>
    <x v="0"/>
    <n v="98499"/>
    <x v="9"/>
    <x v="24"/>
    <x v="63"/>
    <x v="0"/>
    <x v="1"/>
    <x v="1"/>
    <n v="0"/>
    <n v="29"/>
    <x v="170469"/>
    <s v="POINT (-122.5181098 47.1712579)"/>
    <x v="23"/>
    <n v="53053071803"/>
  </r>
  <r>
    <s v="1C4RJYB66N"/>
    <s v="Clark"/>
    <x v="97"/>
    <x v="0"/>
    <n v="98642"/>
    <x v="9"/>
    <x v="11"/>
    <x v="67"/>
    <x v="1"/>
    <x v="2"/>
    <x v="29"/>
    <n v="0"/>
    <n v="18"/>
    <x v="170470"/>
    <s v="POINT (-122.74291 45.818445)"/>
    <x v="9"/>
    <n v="53011040304"/>
  </r>
  <r>
    <s v="5YJ3E1EA9P"/>
    <s v="King"/>
    <x v="11"/>
    <x v="0"/>
    <n v="98058"/>
    <x v="1"/>
    <x v="0"/>
    <x v="9"/>
    <x v="0"/>
    <x v="1"/>
    <x v="1"/>
    <n v="0"/>
    <n v="11"/>
    <x v="170471"/>
    <s v="POINT (-122.1298876 47.4451257)"/>
    <x v="2"/>
    <n v="53033025702"/>
  </r>
  <r>
    <s v="7SAYGDEE7N"/>
    <s v="Snohomish"/>
    <x v="27"/>
    <x v="0"/>
    <n v="98290"/>
    <x v="9"/>
    <x v="0"/>
    <x v="0"/>
    <x v="0"/>
    <x v="1"/>
    <x v="1"/>
    <n v="0"/>
    <n v="44"/>
    <x v="170472"/>
    <s v="POINT (-122.091505 47.915555)"/>
    <x v="1"/>
    <n v="53061052502"/>
  </r>
  <r>
    <s v="5YJSA1H16E"/>
    <s v="King"/>
    <x v="0"/>
    <x v="0"/>
    <n v="98109"/>
    <x v="10"/>
    <x v="0"/>
    <x v="1"/>
    <x v="0"/>
    <x v="0"/>
    <x v="56"/>
    <n v="69900"/>
    <n v="36"/>
    <x v="170473"/>
    <s v="POINT (-122.34848 47.632405)"/>
    <x v="0"/>
    <n v="53033007203"/>
  </r>
  <r>
    <s v="KMHM34AC3P"/>
    <s v="King"/>
    <x v="0"/>
    <x v="0"/>
    <n v="98107"/>
    <x v="1"/>
    <x v="12"/>
    <x v="72"/>
    <x v="0"/>
    <x v="1"/>
    <x v="1"/>
    <n v="0"/>
    <n v="36"/>
    <x v="170474"/>
    <s v="POINT (-122.37815 47.66866)"/>
    <x v="0"/>
    <n v="53033004701"/>
  </r>
  <r>
    <s v="WBY43AW06P"/>
    <s v="King"/>
    <x v="65"/>
    <x v="0"/>
    <n v="98072"/>
    <x v="1"/>
    <x v="4"/>
    <x v="57"/>
    <x v="0"/>
    <x v="1"/>
    <x v="1"/>
    <n v="0"/>
    <n v="45"/>
    <x v="170475"/>
    <s v="POINT (-122.151665 47.75855)"/>
    <x v="2"/>
    <n v="53033032327"/>
  </r>
  <r>
    <s v="1FTVW1EL7P"/>
    <s v="Spokane"/>
    <x v="28"/>
    <x v="0"/>
    <n v="99202"/>
    <x v="1"/>
    <x v="1"/>
    <x v="36"/>
    <x v="0"/>
    <x v="1"/>
    <x v="1"/>
    <n v="0"/>
    <n v="3"/>
    <x v="170476"/>
    <s v="POINT (-117.383045 47.661935)"/>
    <x v="5"/>
    <n v="53063014500"/>
  </r>
  <r>
    <s v="1C4JJXR60N"/>
    <s v="Snohomish"/>
    <x v="27"/>
    <x v="0"/>
    <n v="98290"/>
    <x v="9"/>
    <x v="11"/>
    <x v="22"/>
    <x v="1"/>
    <x v="2"/>
    <x v="54"/>
    <n v="0"/>
    <n v="44"/>
    <x v="170477"/>
    <s v="POINT (-122.091505 47.915555)"/>
    <x v="1"/>
    <n v="53061052401"/>
  </r>
  <r>
    <s v="5YJ3E1EB2M"/>
    <s v="Snohomish"/>
    <x v="21"/>
    <x v="0"/>
    <n v="98026"/>
    <x v="4"/>
    <x v="0"/>
    <x v="9"/>
    <x v="0"/>
    <x v="1"/>
    <x v="1"/>
    <n v="0"/>
    <n v="32"/>
    <x v="170478"/>
    <s v="POINT (-122.335685 47.80372)"/>
    <x v="1"/>
    <n v="53061050402"/>
  </r>
  <r>
    <s v="7FCTGAAA7N"/>
    <s v="King"/>
    <x v="0"/>
    <x v="0"/>
    <n v="98104"/>
    <x v="9"/>
    <x v="10"/>
    <x v="20"/>
    <x v="0"/>
    <x v="1"/>
    <x v="1"/>
    <n v="0"/>
    <n v="37"/>
    <x v="170479"/>
    <s v="POINT (-122.329075 47.6018)"/>
    <x v="0"/>
    <n v="53033009100"/>
  </r>
  <r>
    <s v="KNDJX3AE7J"/>
    <s v="Whatcom"/>
    <x v="158"/>
    <x v="0"/>
    <n v="98229"/>
    <x v="7"/>
    <x v="3"/>
    <x v="13"/>
    <x v="0"/>
    <x v="0"/>
    <x v="79"/>
    <n v="33950"/>
    <n v="40"/>
    <x v="170480"/>
    <s v="POINT (-122.4569227 48.7470973)"/>
    <x v="27"/>
    <n v="53073001202"/>
  </r>
  <r>
    <s v="3FA6P0PU8H"/>
    <s v="Thurston"/>
    <x v="10"/>
    <x v="0"/>
    <n v="98513"/>
    <x v="5"/>
    <x v="1"/>
    <x v="2"/>
    <x v="1"/>
    <x v="2"/>
    <x v="4"/>
    <n v="0"/>
    <n v="2"/>
    <x v="170481"/>
    <s v="POINT (-122.817545 46.98876)"/>
    <x v="1"/>
    <n v="53067012332"/>
  </r>
  <r>
    <s v="KM8K53AG6L"/>
    <s v="Spokane"/>
    <x v="170"/>
    <x v="0"/>
    <n v="99016"/>
    <x v="0"/>
    <x v="12"/>
    <x v="23"/>
    <x v="0"/>
    <x v="0"/>
    <x v="32"/>
    <n v="0"/>
    <n v="4"/>
    <x v="170482"/>
    <s v="POINT (-117.1407 47.673675)"/>
    <x v="30"/>
    <n v="53063013101"/>
  </r>
  <r>
    <s v="KNDPZDAH8P"/>
    <s v="Douglas"/>
    <x v="199"/>
    <x v="0"/>
    <n v="98802"/>
    <x v="1"/>
    <x v="3"/>
    <x v="50"/>
    <x v="1"/>
    <x v="0"/>
    <x v="58"/>
    <n v="0"/>
    <n v="12"/>
    <x v="170483"/>
    <s v="POINT (-120.28674 47.4176)"/>
    <x v="44"/>
    <n v="53017950300"/>
  </r>
  <r>
    <s v="WVGUNPE21M"/>
    <s v="Snohomish"/>
    <x v="9"/>
    <x v="0"/>
    <n v="98036"/>
    <x v="4"/>
    <x v="8"/>
    <x v="46"/>
    <x v="0"/>
    <x v="1"/>
    <x v="1"/>
    <n v="0"/>
    <n v="32"/>
    <x v="170484"/>
    <s v="POINT (-122.316675 47.819365)"/>
    <x v="1"/>
    <n v="53061051401"/>
  </r>
  <r>
    <s v="5YJYGDEE3M"/>
    <s v="Benton"/>
    <x v="166"/>
    <x v="0"/>
    <n v="99352"/>
    <x v="4"/>
    <x v="0"/>
    <x v="0"/>
    <x v="0"/>
    <x v="1"/>
    <x v="1"/>
    <n v="0"/>
    <n v="8"/>
    <x v="170485"/>
    <s v="POINT (-119.2952071 46.272495)"/>
    <x v="32"/>
    <n v="53005010600"/>
  </r>
  <r>
    <s v="KM8K53AG0P"/>
    <s v="King"/>
    <x v="0"/>
    <x v="0"/>
    <n v="98102"/>
    <x v="1"/>
    <x v="12"/>
    <x v="61"/>
    <x v="0"/>
    <x v="1"/>
    <x v="1"/>
    <n v="0"/>
    <n v="43"/>
    <x v="170486"/>
    <s v="POINT (-122.32226 47.64058)"/>
    <x v="0"/>
    <n v="53033006500"/>
  </r>
  <r>
    <s v="1FTVW1EV0P"/>
    <s v="Franklin"/>
    <x v="388"/>
    <x v="0"/>
    <n v="99343"/>
    <x v="1"/>
    <x v="1"/>
    <x v="36"/>
    <x v="0"/>
    <x v="1"/>
    <x v="1"/>
    <n v="0"/>
    <n v="9"/>
    <x v="170487"/>
    <s v="POINT (-119.1511997 46.592392)"/>
    <x v="33"/>
    <n v="53021020801"/>
  </r>
  <r>
    <s v="7SAYGDEE5P"/>
    <s v="Pierce"/>
    <x v="155"/>
    <x v="0"/>
    <n v="98422"/>
    <x v="1"/>
    <x v="0"/>
    <x v="0"/>
    <x v="0"/>
    <x v="1"/>
    <x v="1"/>
    <n v="0"/>
    <n v="27"/>
    <x v="170488"/>
    <s v="POINT (-122.38578 47.28971)"/>
    <x v="23"/>
    <n v="53053940011"/>
  </r>
  <r>
    <s v="5YJ3E1EB5J"/>
    <s v="King"/>
    <x v="0"/>
    <x v="0"/>
    <n v="98144"/>
    <x v="7"/>
    <x v="0"/>
    <x v="9"/>
    <x v="0"/>
    <x v="0"/>
    <x v="25"/>
    <n v="0"/>
    <n v="37"/>
    <x v="170489"/>
    <s v="POINT (-122.30823 47.581975)"/>
    <x v="0"/>
    <n v="53033009400"/>
  </r>
  <r>
    <s v="50EA1GBA3N"/>
    <s v="King"/>
    <x v="103"/>
    <x v="0"/>
    <n v="98038"/>
    <x v="9"/>
    <x v="26"/>
    <x v="68"/>
    <x v="0"/>
    <x v="1"/>
    <x v="1"/>
    <n v="0"/>
    <n v="5"/>
    <x v="170490"/>
    <s v="POINT (-122.05191 47.357985)"/>
    <x v="2"/>
    <n v="53033032003"/>
  </r>
  <r>
    <s v="5YJ3E1EB7L"/>
    <s v="Pierce"/>
    <x v="240"/>
    <x v="0"/>
    <n v="98327"/>
    <x v="0"/>
    <x v="0"/>
    <x v="9"/>
    <x v="0"/>
    <x v="0"/>
    <x v="12"/>
    <n v="0"/>
    <n v="28"/>
    <x v="170491"/>
    <s v="POINT (-122.643815 47.097455)"/>
    <x v="2"/>
    <n v="53053072801"/>
  </r>
  <r>
    <s v="5YJ3E1EA3J"/>
    <s v="King"/>
    <x v="0"/>
    <x v="0"/>
    <n v="98109"/>
    <x v="7"/>
    <x v="0"/>
    <x v="9"/>
    <x v="0"/>
    <x v="0"/>
    <x v="25"/>
    <n v="0"/>
    <n v="36"/>
    <x v="170492"/>
    <s v="POINT (-122.34848 47.632405)"/>
    <x v="0"/>
    <n v="53033007203"/>
  </r>
  <r>
    <s v="7SAYGDEF2P"/>
    <s v="King"/>
    <x v="58"/>
    <x v="0"/>
    <n v="98027"/>
    <x v="1"/>
    <x v="0"/>
    <x v="0"/>
    <x v="0"/>
    <x v="1"/>
    <x v="1"/>
    <n v="0"/>
    <n v="41"/>
    <x v="170493"/>
    <s v="POINT (-122.03646 47.534065)"/>
    <x v="2"/>
    <n v="53033025008"/>
  </r>
  <r>
    <s v="1FMCU0KZ2N"/>
    <s v="King"/>
    <x v="54"/>
    <x v="0"/>
    <n v="98052"/>
    <x v="9"/>
    <x v="1"/>
    <x v="30"/>
    <x v="1"/>
    <x v="0"/>
    <x v="41"/>
    <n v="0"/>
    <n v="48"/>
    <x v="170494"/>
    <s v="POINT (-122.12302 47.67668)"/>
    <x v="2"/>
    <n v="53033032331"/>
  </r>
  <r>
    <s v="5YJ3E1EB9J"/>
    <s v="King"/>
    <x v="0"/>
    <x v="0"/>
    <n v="98109"/>
    <x v="7"/>
    <x v="0"/>
    <x v="9"/>
    <x v="0"/>
    <x v="0"/>
    <x v="25"/>
    <n v="0"/>
    <n v="36"/>
    <x v="170495"/>
    <s v="POINT (-122.34848 47.632405)"/>
    <x v="0"/>
    <n v="53033007203"/>
  </r>
  <r>
    <s v="JTDKN3DP7D"/>
    <s v="Pierce"/>
    <x v="149"/>
    <x v="0"/>
    <n v="98335"/>
    <x v="6"/>
    <x v="9"/>
    <x v="53"/>
    <x v="1"/>
    <x v="2"/>
    <x v="59"/>
    <n v="0"/>
    <n v="26"/>
    <x v="170496"/>
    <s v="POINT (-122.5835454 47.3234488)"/>
    <x v="23"/>
    <n v="53053072406"/>
  </r>
  <r>
    <s v="JN1AZ0CP1B"/>
    <s v="Pierce"/>
    <x v="155"/>
    <x v="0"/>
    <n v="98404"/>
    <x v="13"/>
    <x v="2"/>
    <x v="3"/>
    <x v="0"/>
    <x v="0"/>
    <x v="17"/>
    <n v="0"/>
    <n v="27"/>
    <x v="170497"/>
    <s v="POINT (-122.4096963 47.2174975)"/>
    <x v="23"/>
    <n v="53053062000"/>
  </r>
  <r>
    <s v="7SAYGDEE8N"/>
    <s v="Okanogan"/>
    <x v="256"/>
    <x v="0"/>
    <n v="98841"/>
    <x v="9"/>
    <x v="0"/>
    <x v="0"/>
    <x v="0"/>
    <x v="1"/>
    <x v="1"/>
    <n v="0"/>
    <n v="7"/>
    <x v="170498"/>
    <s v="POINT (-119.529965 48.41147)"/>
    <x v="40"/>
    <n v="53047970602"/>
  </r>
  <r>
    <s v="5YJ3E1EA5M"/>
    <s v="King"/>
    <x v="2"/>
    <x v="0"/>
    <n v="98027"/>
    <x v="4"/>
    <x v="0"/>
    <x v="9"/>
    <x v="0"/>
    <x v="1"/>
    <x v="1"/>
    <n v="0"/>
    <n v="5"/>
    <x v="170499"/>
    <s v="POINT (-122.03646 47.534065)"/>
    <x v="2"/>
    <n v="53033032103"/>
  </r>
  <r>
    <s v="WMEFJ9BA4K"/>
    <s v="Pierce"/>
    <x v="155"/>
    <x v="0"/>
    <n v="98409"/>
    <x v="2"/>
    <x v="7"/>
    <x v="44"/>
    <x v="0"/>
    <x v="0"/>
    <x v="23"/>
    <n v="0"/>
    <n v="29"/>
    <x v="170500"/>
    <s v="POINT (-122.47913 47.2198)"/>
    <x v="23"/>
    <n v="53053062802"/>
  </r>
  <r>
    <s v="1G1FZ6S05L"/>
    <s v="Snohomish"/>
    <x v="18"/>
    <x v="0"/>
    <n v="98270"/>
    <x v="0"/>
    <x v="5"/>
    <x v="7"/>
    <x v="0"/>
    <x v="0"/>
    <x v="51"/>
    <n v="0"/>
    <n v="44"/>
    <x v="170501"/>
    <s v="POINT (-122.17673 48.05542)"/>
    <x v="1"/>
    <n v="53061052710"/>
  </r>
  <r>
    <s v="1N4AZ0CP8E"/>
    <s v="Thurston"/>
    <x v="10"/>
    <x v="0"/>
    <n v="98503"/>
    <x v="10"/>
    <x v="2"/>
    <x v="3"/>
    <x v="0"/>
    <x v="0"/>
    <x v="7"/>
    <n v="0"/>
    <n v="2"/>
    <x v="170502"/>
    <s v="POINT (-122.8285 47.03646)"/>
    <x v="1"/>
    <n v="53067011628"/>
  </r>
  <r>
    <s v="1G1FZ6S05L"/>
    <s v="Pierce"/>
    <x v="278"/>
    <x v="0"/>
    <n v="98466"/>
    <x v="0"/>
    <x v="5"/>
    <x v="7"/>
    <x v="0"/>
    <x v="0"/>
    <x v="51"/>
    <n v="0"/>
    <n v="28"/>
    <x v="170503"/>
    <s v="POINT (-122.537565 47.231645)"/>
    <x v="23"/>
    <n v="53053072310"/>
  </r>
  <r>
    <s v="5YJYGDEEXM"/>
    <s v="Clark"/>
    <x v="90"/>
    <x v="0"/>
    <n v="98671"/>
    <x v="4"/>
    <x v="0"/>
    <x v="0"/>
    <x v="0"/>
    <x v="1"/>
    <x v="1"/>
    <n v="0"/>
    <n v="18"/>
    <x v="170504"/>
    <s v="POINT (-122.35465 45.58359)"/>
    <x v="9"/>
    <n v="53011040507"/>
  </r>
  <r>
    <s v="1N4BZ0CP7H"/>
    <s v="Snohomish"/>
    <x v="27"/>
    <x v="0"/>
    <n v="98296"/>
    <x v="5"/>
    <x v="2"/>
    <x v="3"/>
    <x v="0"/>
    <x v="0"/>
    <x v="11"/>
    <n v="0"/>
    <n v="1"/>
    <x v="170505"/>
    <s v="POINT (-122.15134 47.8851158)"/>
    <x v="1"/>
    <n v="53061052122"/>
  </r>
  <r>
    <s v="5YJYGDEE7M"/>
    <s v="Pierce"/>
    <x v="149"/>
    <x v="0"/>
    <n v="98335"/>
    <x v="4"/>
    <x v="0"/>
    <x v="0"/>
    <x v="0"/>
    <x v="1"/>
    <x v="1"/>
    <n v="0"/>
    <n v="26"/>
    <x v="170506"/>
    <s v="POINT (-122.5835454 47.3234488)"/>
    <x v="23"/>
    <n v="53053072406"/>
  </r>
  <r>
    <s v="KNDRJDLH0N"/>
    <s v="Pierce"/>
    <x v="155"/>
    <x v="0"/>
    <n v="98422"/>
    <x v="9"/>
    <x v="3"/>
    <x v="17"/>
    <x v="1"/>
    <x v="0"/>
    <x v="26"/>
    <n v="0"/>
    <n v="27"/>
    <x v="170507"/>
    <s v="POINT (-122.38578 47.28971)"/>
    <x v="23"/>
    <n v="53053940008"/>
  </r>
  <r>
    <s v="5YJ3E1EB3L"/>
    <s v="King"/>
    <x v="59"/>
    <x v="0"/>
    <n v="98033"/>
    <x v="0"/>
    <x v="0"/>
    <x v="9"/>
    <x v="0"/>
    <x v="0"/>
    <x v="12"/>
    <n v="0"/>
    <n v="48"/>
    <x v="170508"/>
    <s v="POINT (-122.20264 47.6785)"/>
    <x v="2"/>
    <n v="53033022502"/>
  </r>
  <r>
    <s v="1G1RC6S52J"/>
    <s v="Snohomish"/>
    <x v="9"/>
    <x v="0"/>
    <n v="98087"/>
    <x v="7"/>
    <x v="5"/>
    <x v="33"/>
    <x v="1"/>
    <x v="0"/>
    <x v="44"/>
    <n v="0"/>
    <n v="21"/>
    <x v="170509"/>
    <s v="POINT (-122.2551991 47.8650827)"/>
    <x v="1"/>
    <n v="53061050102"/>
  </r>
  <r>
    <s v="7PDSGABA6P"/>
    <s v="Pierce"/>
    <x v="149"/>
    <x v="0"/>
    <n v="98335"/>
    <x v="1"/>
    <x v="10"/>
    <x v="32"/>
    <x v="0"/>
    <x v="1"/>
    <x v="1"/>
    <n v="0"/>
    <n v="26"/>
    <x v="170510"/>
    <s v="POINT (-122.5835454 47.3234488)"/>
    <x v="23"/>
    <n v="53053072406"/>
  </r>
  <r>
    <s v="1FADP5CU9E"/>
    <s v="Spokane"/>
    <x v="28"/>
    <x v="0"/>
    <n v="99217"/>
    <x v="10"/>
    <x v="1"/>
    <x v="10"/>
    <x v="1"/>
    <x v="2"/>
    <x v="15"/>
    <n v="0"/>
    <n v="7"/>
    <x v="170511"/>
    <s v="POINT (-117.357575 47.68465)"/>
    <x v="30"/>
    <n v="53063011203"/>
  </r>
  <r>
    <s v="7SAXCDE51P"/>
    <s v="King"/>
    <x v="56"/>
    <x v="0"/>
    <n v="98092"/>
    <x v="1"/>
    <x v="0"/>
    <x v="26"/>
    <x v="0"/>
    <x v="1"/>
    <x v="1"/>
    <n v="0"/>
    <n v="47"/>
    <x v="170512"/>
    <s v="POINT (-122.1820969 47.3198995)"/>
    <x v="2"/>
    <n v="53033029602"/>
  </r>
  <r>
    <s v="5YJ3E1EA2P"/>
    <s v="Clallam"/>
    <x v="114"/>
    <x v="0"/>
    <n v="98363"/>
    <x v="1"/>
    <x v="0"/>
    <x v="9"/>
    <x v="0"/>
    <x v="1"/>
    <x v="1"/>
    <n v="0"/>
    <n v="24"/>
    <x v="170513"/>
    <s v="POINT (-123.46101 48.118925)"/>
    <x v="17"/>
    <n v="53009000600"/>
  </r>
  <r>
    <s v="5YJYGDEE9M"/>
    <s v="Snohomish"/>
    <x v="18"/>
    <x v="0"/>
    <n v="98270"/>
    <x v="4"/>
    <x v="0"/>
    <x v="0"/>
    <x v="0"/>
    <x v="1"/>
    <x v="1"/>
    <n v="0"/>
    <n v="38"/>
    <x v="170514"/>
    <s v="POINT (-122.17673 48.05542)"/>
    <x v="1"/>
    <n v="53061052904"/>
  </r>
  <r>
    <s v="W1N9M0KB5P"/>
    <s v="Spokane"/>
    <x v="28"/>
    <x v="0"/>
    <n v="99224"/>
    <x v="1"/>
    <x v="21"/>
    <x v="91"/>
    <x v="0"/>
    <x v="1"/>
    <x v="1"/>
    <n v="0"/>
    <n v="6"/>
    <x v="170515"/>
    <s v="POINT (-117.460225 47.64927)"/>
    <x v="30"/>
    <n v="53063013503"/>
  </r>
  <r>
    <s v="WMZYU7C50K"/>
    <s v="Pacific"/>
    <x v="358"/>
    <x v="0"/>
    <n v="98640"/>
    <x v="2"/>
    <x v="25"/>
    <x v="99"/>
    <x v="1"/>
    <x v="2"/>
    <x v="84"/>
    <n v="36900"/>
    <n v="19"/>
    <x v="170516"/>
    <s v="POINT (-124.04853 46.4972)"/>
    <x v="48"/>
    <n v="53049950801"/>
  </r>
  <r>
    <s v="KMHC75LH7J"/>
    <s v="King"/>
    <x v="7"/>
    <x v="0"/>
    <n v="98001"/>
    <x v="7"/>
    <x v="12"/>
    <x v="29"/>
    <x v="0"/>
    <x v="0"/>
    <x v="87"/>
    <n v="0"/>
    <n v="30"/>
    <x v="170517"/>
    <s v="POINT (-122.2849393 47.3384055)"/>
    <x v="2"/>
    <n v="53033029805"/>
  </r>
  <r>
    <s v="5YJ3E1EAXJ"/>
    <s v="King"/>
    <x v="0"/>
    <x v="0"/>
    <n v="98109"/>
    <x v="7"/>
    <x v="0"/>
    <x v="9"/>
    <x v="0"/>
    <x v="0"/>
    <x v="25"/>
    <n v="0"/>
    <n v="36"/>
    <x v="170518"/>
    <s v="POINT (-122.34848 47.632405)"/>
    <x v="0"/>
    <n v="53033007203"/>
  </r>
  <r>
    <s v="WA1LAAGEXN"/>
    <s v="Benton"/>
    <x v="166"/>
    <x v="0"/>
    <n v="99352"/>
    <x v="9"/>
    <x v="6"/>
    <x v="12"/>
    <x v="0"/>
    <x v="1"/>
    <x v="1"/>
    <n v="0"/>
    <n v="8"/>
    <x v="170519"/>
    <s v="POINT (-119.2952071 46.272495)"/>
    <x v="32"/>
    <n v="53005010811"/>
  </r>
  <r>
    <s v="KNDRMDLHXP"/>
    <s v="Spokane"/>
    <x v="170"/>
    <x v="0"/>
    <n v="99016"/>
    <x v="1"/>
    <x v="3"/>
    <x v="17"/>
    <x v="1"/>
    <x v="0"/>
    <x v="26"/>
    <n v="0"/>
    <n v="4"/>
    <x v="170520"/>
    <s v="POINT (-117.1407 47.673675)"/>
    <x v="30"/>
    <n v="53063013003"/>
  </r>
  <r>
    <s v="7SAYGDEE9P"/>
    <s v="Whatcom"/>
    <x v="158"/>
    <x v="0"/>
    <n v="98226"/>
    <x v="1"/>
    <x v="0"/>
    <x v="0"/>
    <x v="0"/>
    <x v="1"/>
    <x v="1"/>
    <n v="0"/>
    <n v="42"/>
    <x v="170521"/>
    <s v="POINT (-122.45493 48.76809)"/>
    <x v="27"/>
    <n v="53073000202"/>
  </r>
  <r>
    <s v="5YJ3E1EB6J"/>
    <s v="King"/>
    <x v="54"/>
    <x v="0"/>
    <n v="98053"/>
    <x v="7"/>
    <x v="0"/>
    <x v="9"/>
    <x v="0"/>
    <x v="0"/>
    <x v="25"/>
    <n v="0"/>
    <n v="45"/>
    <x v="170522"/>
    <s v="POINT (-122.0222799 47.6958998)"/>
    <x v="2"/>
    <n v="53033032333"/>
  </r>
  <r>
    <s v="WBY1Z4C52F"/>
    <s v="Mason"/>
    <x v="177"/>
    <x v="0"/>
    <n v="98584"/>
    <x v="8"/>
    <x v="4"/>
    <x v="6"/>
    <x v="1"/>
    <x v="0"/>
    <x v="14"/>
    <n v="0"/>
    <n v="35"/>
    <x v="170523"/>
    <s v="POINT (-123.105305 47.211085)"/>
    <x v="36"/>
    <n v="53045960202"/>
  </r>
  <r>
    <s v="5YJ3E1EB4K"/>
    <s v="Island"/>
    <x v="29"/>
    <x v="0"/>
    <n v="98277"/>
    <x v="2"/>
    <x v="0"/>
    <x v="9"/>
    <x v="0"/>
    <x v="0"/>
    <x v="13"/>
    <n v="0"/>
    <n v="10"/>
    <x v="170524"/>
    <s v="POINT (-122.6788673 48.2897314)"/>
    <x v="1"/>
    <n v="53029970300"/>
  </r>
  <r>
    <s v="JN1AZ0CP6B"/>
    <s v="Snohomish"/>
    <x v="20"/>
    <x v="0"/>
    <n v="98201"/>
    <x v="13"/>
    <x v="2"/>
    <x v="3"/>
    <x v="0"/>
    <x v="0"/>
    <x v="17"/>
    <n v="0"/>
    <n v="38"/>
    <x v="170525"/>
    <s v="POINT (-122.20722 47.979935)"/>
    <x v="1"/>
    <n v="53061040800"/>
  </r>
  <r>
    <s v="JN1AZ0CP7B"/>
    <s v="Skagit"/>
    <x v="55"/>
    <x v="0"/>
    <n v="98274"/>
    <x v="13"/>
    <x v="2"/>
    <x v="3"/>
    <x v="0"/>
    <x v="0"/>
    <x v="17"/>
    <n v="0"/>
    <n v="10"/>
    <x v="170526"/>
    <s v="POINT (-122.322955 48.4152)"/>
    <x v="1"/>
    <n v="53057952403"/>
  </r>
  <r>
    <s v="5YJYGDEE3L"/>
    <s v="King"/>
    <x v="56"/>
    <x v="0"/>
    <n v="98032"/>
    <x v="0"/>
    <x v="0"/>
    <x v="0"/>
    <x v="0"/>
    <x v="0"/>
    <x v="0"/>
    <n v="0"/>
    <n v="33"/>
    <x v="170527"/>
    <s v="POINT (-122.235475 47.3809)"/>
    <x v="2"/>
    <n v="53033029205"/>
  </r>
  <r>
    <s v="1FT6W1EV3P"/>
    <s v="Kitsap"/>
    <x v="26"/>
    <x v="0"/>
    <n v="98337"/>
    <x v="1"/>
    <x v="1"/>
    <x v="36"/>
    <x v="0"/>
    <x v="1"/>
    <x v="1"/>
    <n v="0"/>
    <n v="26"/>
    <x v="170528"/>
    <s v="POINT (-122.635905 47.57097)"/>
    <x v="1"/>
    <n v="53035080500"/>
  </r>
  <r>
    <s v="7SAYGDEE6N"/>
    <s v="King"/>
    <x v="103"/>
    <x v="0"/>
    <n v="98038"/>
    <x v="9"/>
    <x v="0"/>
    <x v="0"/>
    <x v="0"/>
    <x v="1"/>
    <x v="1"/>
    <n v="0"/>
    <n v="5"/>
    <x v="170529"/>
    <s v="POINT (-122.05191 47.357985)"/>
    <x v="2"/>
    <n v="53033032010"/>
  </r>
  <r>
    <s v="7SAYGDEE5P"/>
    <s v="Snohomish"/>
    <x v="115"/>
    <x v="0"/>
    <n v="98043"/>
    <x v="1"/>
    <x v="0"/>
    <x v="0"/>
    <x v="0"/>
    <x v="1"/>
    <x v="1"/>
    <n v="0"/>
    <n v="1"/>
    <x v="170530"/>
    <s v="POINT (-122.30842 47.78416)"/>
    <x v="1"/>
    <n v="53061051302"/>
  </r>
  <r>
    <s v="5YJSA1E65N"/>
    <s v="Spokane"/>
    <x v="219"/>
    <x v="0"/>
    <n v="99019"/>
    <x v="9"/>
    <x v="0"/>
    <x v="1"/>
    <x v="0"/>
    <x v="1"/>
    <x v="1"/>
    <n v="0"/>
    <n v="4"/>
    <x v="170531"/>
    <s v="POINT (-117.0923638 47.6643385)"/>
    <x v="30"/>
    <n v="53063013204"/>
  </r>
  <r>
    <s v="7FCTGAAL7N"/>
    <s v="Whatcom"/>
    <x v="158"/>
    <x v="0"/>
    <n v="98225"/>
    <x v="9"/>
    <x v="10"/>
    <x v="20"/>
    <x v="0"/>
    <x v="1"/>
    <x v="1"/>
    <n v="0"/>
    <n v="40"/>
    <x v="170532"/>
    <s v="POINT (-122.486115 48.761615)"/>
    <x v="27"/>
    <n v="53073001101"/>
  </r>
  <r>
    <s v="5YJSA1S2XF"/>
    <s v="King"/>
    <x v="0"/>
    <x v="0"/>
    <n v="98107"/>
    <x v="8"/>
    <x v="0"/>
    <x v="1"/>
    <x v="0"/>
    <x v="0"/>
    <x v="56"/>
    <n v="0"/>
    <n v="36"/>
    <x v="170533"/>
    <s v="POINT (-122.37815 47.66866)"/>
    <x v="0"/>
    <n v="53033004703"/>
  </r>
  <r>
    <s v="1G1RC6S57H"/>
    <s v="Pierce"/>
    <x v="163"/>
    <x v="0"/>
    <n v="98333"/>
    <x v="5"/>
    <x v="5"/>
    <x v="33"/>
    <x v="1"/>
    <x v="0"/>
    <x v="44"/>
    <n v="0"/>
    <n v="26"/>
    <x v="170534"/>
    <s v="POINT (-122.6066806 47.2254086)"/>
    <x v="23"/>
    <n v="53053072410"/>
  </r>
  <r>
    <s v="1N4AZ0CP2D"/>
    <s v="Klickitat"/>
    <x v="128"/>
    <x v="0"/>
    <n v="98635"/>
    <x v="6"/>
    <x v="2"/>
    <x v="3"/>
    <x v="0"/>
    <x v="0"/>
    <x v="5"/>
    <n v="0"/>
    <n v="14"/>
    <x v="170535"/>
    <s v="POINT (-121.2837218 45.6947484)"/>
    <x v="18"/>
    <n v="53039950302"/>
  </r>
  <r>
    <s v="1G1RA6E44C"/>
    <s v="Benton"/>
    <x v="171"/>
    <x v="0"/>
    <n v="99337"/>
    <x v="11"/>
    <x v="5"/>
    <x v="33"/>
    <x v="1"/>
    <x v="0"/>
    <x v="52"/>
    <n v="0"/>
    <n v="8"/>
    <x v="170536"/>
    <s v="POINT (-119.14533 46.187395)"/>
    <x v="34"/>
    <n v="53005011506"/>
  </r>
  <r>
    <s v="JTMEB3FV2M"/>
    <s v="Benton"/>
    <x v="166"/>
    <x v="0"/>
    <n v="99354"/>
    <x v="4"/>
    <x v="9"/>
    <x v="28"/>
    <x v="1"/>
    <x v="0"/>
    <x v="37"/>
    <n v="0"/>
    <n v="8"/>
    <x v="170537"/>
    <s v="POINT (-119.28753 46.29747)"/>
    <x v="32"/>
    <n v="53005010100"/>
  </r>
  <r>
    <s v="YV4BR0CK5L"/>
    <s v="King"/>
    <x v="58"/>
    <x v="0"/>
    <n v="98008"/>
    <x v="0"/>
    <x v="19"/>
    <x v="60"/>
    <x v="1"/>
    <x v="2"/>
    <x v="10"/>
    <n v="0"/>
    <n v="48"/>
    <x v="170538"/>
    <s v="POINT (-122.11832 47.6245)"/>
    <x v="2"/>
    <n v="53033023403"/>
  </r>
  <r>
    <s v="7SAYGDEE6R"/>
    <s v="King"/>
    <x v="0"/>
    <x v="0"/>
    <n v="98103"/>
    <x v="12"/>
    <x v="0"/>
    <x v="0"/>
    <x v="0"/>
    <x v="1"/>
    <x v="1"/>
    <n v="0"/>
    <n v="36"/>
    <x v="170539"/>
    <s v="POINT (-122.34301 47.659185)"/>
    <x v="0"/>
    <n v="53033002800"/>
  </r>
  <r>
    <s v="5UXTA6C0XP"/>
    <s v="King"/>
    <x v="131"/>
    <x v="0"/>
    <n v="98010"/>
    <x v="1"/>
    <x v="4"/>
    <x v="5"/>
    <x v="1"/>
    <x v="0"/>
    <x v="8"/>
    <n v="0"/>
    <n v="5"/>
    <x v="170540"/>
    <s v="POINT (-122.00451 47.312185)"/>
    <x v="2"/>
    <n v="53033031603"/>
  </r>
  <r>
    <s v="WBY43FK00R"/>
    <s v="King"/>
    <x v="54"/>
    <x v="0"/>
    <n v="98053"/>
    <x v="12"/>
    <x v="4"/>
    <x v="80"/>
    <x v="0"/>
    <x v="1"/>
    <x v="1"/>
    <n v="0"/>
    <n v="45"/>
    <x v="170541"/>
    <s v="POINT (-122.0222799 47.6958998)"/>
    <x v="2"/>
    <n v="53033032328"/>
  </r>
  <r>
    <s v="5YJ3E1EBXM"/>
    <s v="Grant"/>
    <x v="344"/>
    <x v="0"/>
    <n v="98851"/>
    <x v="4"/>
    <x v="0"/>
    <x v="9"/>
    <x v="0"/>
    <x v="1"/>
    <x v="1"/>
    <n v="0"/>
    <n v="13"/>
    <x v="170542"/>
    <s v="POINT (-119.485115 47.38686)"/>
    <x v="6"/>
    <n v="53025010300"/>
  </r>
  <r>
    <s v="5UX43EU09R"/>
    <s v="King"/>
    <x v="54"/>
    <x v="0"/>
    <n v="98053"/>
    <x v="12"/>
    <x v="4"/>
    <x v="5"/>
    <x v="1"/>
    <x v="0"/>
    <x v="61"/>
    <n v="0"/>
    <n v="45"/>
    <x v="170543"/>
    <s v="POINT (-122.0222799 47.6958998)"/>
    <x v="2"/>
    <n v="53033032315"/>
  </r>
  <r>
    <s v="KNDC3DLC9N"/>
    <s v="Spokane"/>
    <x v="28"/>
    <x v="0"/>
    <n v="99208"/>
    <x v="9"/>
    <x v="3"/>
    <x v="55"/>
    <x v="0"/>
    <x v="1"/>
    <x v="1"/>
    <n v="0"/>
    <n v="6"/>
    <x v="170544"/>
    <s v="POINT (-117.40725 47.718625)"/>
    <x v="30"/>
    <n v="53063010604"/>
  </r>
  <r>
    <s v="WBY73AW05N"/>
    <s v="Thurston"/>
    <x v="10"/>
    <x v="0"/>
    <n v="98501"/>
    <x v="9"/>
    <x v="4"/>
    <x v="57"/>
    <x v="0"/>
    <x v="1"/>
    <x v="1"/>
    <n v="0"/>
    <n v="35"/>
    <x v="170545"/>
    <s v="POINT (-122.89692 47.043535)"/>
    <x v="1"/>
    <n v="53067011721"/>
  </r>
  <r>
    <s v="1G1FY6S00K"/>
    <s v="King"/>
    <x v="54"/>
    <x v="0"/>
    <n v="98053"/>
    <x v="2"/>
    <x v="5"/>
    <x v="7"/>
    <x v="0"/>
    <x v="0"/>
    <x v="34"/>
    <n v="0"/>
    <n v="45"/>
    <x v="170546"/>
    <s v="POINT (-122.0222799 47.6958998)"/>
    <x v="2"/>
    <n v="53033032315"/>
  </r>
  <r>
    <s v="1N4AZ1CP0J"/>
    <s v="King"/>
    <x v="0"/>
    <x v="0"/>
    <n v="98144"/>
    <x v="7"/>
    <x v="2"/>
    <x v="3"/>
    <x v="0"/>
    <x v="0"/>
    <x v="18"/>
    <n v="0"/>
    <n v="37"/>
    <x v="170547"/>
    <s v="POINT (-122.30823 47.581975)"/>
    <x v="0"/>
    <n v="53033010102"/>
  </r>
  <r>
    <s v="7SAYGDEE5P"/>
    <s v="King"/>
    <x v="7"/>
    <x v="0"/>
    <n v="98001"/>
    <x v="1"/>
    <x v="0"/>
    <x v="0"/>
    <x v="0"/>
    <x v="1"/>
    <x v="1"/>
    <n v="0"/>
    <n v="30"/>
    <x v="170548"/>
    <s v="POINT (-122.2849393 47.3384055)"/>
    <x v="2"/>
    <n v="53033029901"/>
  </r>
  <r>
    <s v="7SAYGDEE9P"/>
    <s v="King"/>
    <x v="66"/>
    <x v="0"/>
    <n v="98074"/>
    <x v="1"/>
    <x v="0"/>
    <x v="0"/>
    <x v="0"/>
    <x v="1"/>
    <x v="1"/>
    <n v="0"/>
    <n v="45"/>
    <x v="170549"/>
    <s v="POINT (-122.0313266 47.6285782)"/>
    <x v="2"/>
    <n v="53033032225"/>
  </r>
  <r>
    <s v="3C3CFFGEXH"/>
    <s v="King"/>
    <x v="54"/>
    <x v="0"/>
    <n v="98053"/>
    <x v="5"/>
    <x v="13"/>
    <x v="27"/>
    <x v="0"/>
    <x v="0"/>
    <x v="7"/>
    <n v="0"/>
    <n v="45"/>
    <x v="170550"/>
    <s v="POINT (-122.0222799 47.6958998)"/>
    <x v="2"/>
    <n v="53033032328"/>
  </r>
  <r>
    <s v="WP1AE2A29H"/>
    <s v="King"/>
    <x v="7"/>
    <x v="0"/>
    <n v="98001"/>
    <x v="5"/>
    <x v="14"/>
    <x v="31"/>
    <x v="1"/>
    <x v="2"/>
    <x v="21"/>
    <n v="0"/>
    <n v="30"/>
    <x v="170551"/>
    <s v="POINT (-122.2849393 47.3384055)"/>
    <x v="2"/>
    <n v="53033030404"/>
  </r>
  <r>
    <s v="5YJ3E1EB2K"/>
    <s v="Spokane"/>
    <x v="28"/>
    <x v="0"/>
    <n v="99205"/>
    <x v="2"/>
    <x v="0"/>
    <x v="9"/>
    <x v="0"/>
    <x v="0"/>
    <x v="13"/>
    <n v="0"/>
    <n v="3"/>
    <x v="170552"/>
    <s v="POINT (-117.42694 47.67946)"/>
    <x v="30"/>
    <n v="53063000900"/>
  </r>
  <r>
    <s v="5UXTA6C06N"/>
    <s v="King"/>
    <x v="63"/>
    <x v="0"/>
    <n v="98045"/>
    <x v="9"/>
    <x v="4"/>
    <x v="5"/>
    <x v="1"/>
    <x v="0"/>
    <x v="8"/>
    <n v="0"/>
    <n v="5"/>
    <x v="170553"/>
    <s v="POINT (-121.7814012 47.4935316)"/>
    <x v="2"/>
    <n v="53033032706"/>
  </r>
  <r>
    <s v="WMZYU7C51K"/>
    <s v="Spokane"/>
    <x v="28"/>
    <x v="0"/>
    <n v="99203"/>
    <x v="2"/>
    <x v="25"/>
    <x v="99"/>
    <x v="1"/>
    <x v="2"/>
    <x v="84"/>
    <n v="36900"/>
    <n v="6"/>
    <x v="170554"/>
    <s v="POINT (-117.425265 47.635365)"/>
    <x v="5"/>
    <n v="53063004200"/>
  </r>
  <r>
    <s v="5UXTA6C03N"/>
    <s v="Spokane"/>
    <x v="28"/>
    <x v="0"/>
    <n v="99208"/>
    <x v="9"/>
    <x v="4"/>
    <x v="5"/>
    <x v="1"/>
    <x v="0"/>
    <x v="8"/>
    <n v="0"/>
    <n v="6"/>
    <x v="170555"/>
    <s v="POINT (-117.40725 47.718625)"/>
    <x v="30"/>
    <n v="53063010601"/>
  </r>
  <r>
    <s v="1N4AZ0CP6F"/>
    <s v="Spokane"/>
    <x v="28"/>
    <x v="0"/>
    <n v="99208"/>
    <x v="8"/>
    <x v="2"/>
    <x v="3"/>
    <x v="0"/>
    <x v="0"/>
    <x v="7"/>
    <n v="0"/>
    <n v="6"/>
    <x v="170556"/>
    <s v="POINT (-117.40725 47.718625)"/>
    <x v="30"/>
    <n v="53063010601"/>
  </r>
  <r>
    <s v="3FA6P0PU0E"/>
    <s v="Snohomish"/>
    <x v="27"/>
    <x v="0"/>
    <n v="98296"/>
    <x v="10"/>
    <x v="1"/>
    <x v="2"/>
    <x v="1"/>
    <x v="2"/>
    <x v="15"/>
    <n v="0"/>
    <n v="1"/>
    <x v="170557"/>
    <s v="POINT (-122.15134 47.8851158)"/>
    <x v="1"/>
    <n v="53061052122"/>
  </r>
  <r>
    <s v="7SAXCDE51P"/>
    <s v="King"/>
    <x v="11"/>
    <x v="0"/>
    <n v="98058"/>
    <x v="1"/>
    <x v="0"/>
    <x v="26"/>
    <x v="0"/>
    <x v="1"/>
    <x v="1"/>
    <n v="0"/>
    <n v="11"/>
    <x v="170558"/>
    <s v="POINT (-122.1298876 47.4451257)"/>
    <x v="2"/>
    <n v="53033025702"/>
  </r>
  <r>
    <s v="ZASPATDW6R"/>
    <s v="Snohomish"/>
    <x v="95"/>
    <x v="0"/>
    <n v="98020"/>
    <x v="12"/>
    <x v="29"/>
    <x v="79"/>
    <x v="1"/>
    <x v="0"/>
    <x v="48"/>
    <n v="0"/>
    <n v="32"/>
    <x v="170559"/>
    <s v="POINT (-122.37507 47.80807)"/>
    <x v="1"/>
    <n v="53061050600"/>
  </r>
  <r>
    <s v="7SAYGDEE2N"/>
    <s v="Spokane"/>
    <x v="28"/>
    <x v="0"/>
    <n v="99203"/>
    <x v="9"/>
    <x v="0"/>
    <x v="0"/>
    <x v="0"/>
    <x v="1"/>
    <x v="1"/>
    <n v="0"/>
    <n v="6"/>
    <x v="170560"/>
    <s v="POINT (-117.425265 47.635365)"/>
    <x v="5"/>
    <n v="53063004200"/>
  </r>
  <r>
    <s v="7SAXCBE62N"/>
    <s v="Thurston"/>
    <x v="10"/>
    <x v="0"/>
    <n v="98503"/>
    <x v="9"/>
    <x v="0"/>
    <x v="26"/>
    <x v="0"/>
    <x v="1"/>
    <x v="1"/>
    <n v="0"/>
    <n v="22"/>
    <x v="170561"/>
    <s v="POINT (-122.8285 47.03646)"/>
    <x v="1"/>
    <n v="53067011628"/>
  </r>
  <r>
    <s v="YSMED3KA5P"/>
    <s v="King"/>
    <x v="2"/>
    <x v="0"/>
    <n v="98027"/>
    <x v="1"/>
    <x v="24"/>
    <x v="63"/>
    <x v="0"/>
    <x v="1"/>
    <x v="1"/>
    <n v="0"/>
    <n v="5"/>
    <x v="170562"/>
    <s v="POINT (-122.03646 47.534065)"/>
    <x v="2"/>
    <n v="53033032102"/>
  </r>
  <r>
    <s v="KNDRMDLH0N"/>
    <s v="King"/>
    <x v="7"/>
    <x v="0"/>
    <n v="98092"/>
    <x v="9"/>
    <x v="3"/>
    <x v="17"/>
    <x v="1"/>
    <x v="0"/>
    <x v="26"/>
    <n v="0"/>
    <n v="47"/>
    <x v="170563"/>
    <s v="POINT (-122.1820969 47.3198995)"/>
    <x v="2"/>
    <n v="53033031204"/>
  </r>
  <r>
    <s v="7SAYGAEE0P"/>
    <s v="King"/>
    <x v="54"/>
    <x v="0"/>
    <n v="98052"/>
    <x v="1"/>
    <x v="0"/>
    <x v="0"/>
    <x v="0"/>
    <x v="1"/>
    <x v="1"/>
    <n v="0"/>
    <n v="48"/>
    <x v="170564"/>
    <s v="POINT (-122.12302 47.67668)"/>
    <x v="2"/>
    <n v="53033022902"/>
  </r>
  <r>
    <s v="5YJ3E1EA2P"/>
    <s v="Douglas"/>
    <x v="271"/>
    <x v="0"/>
    <n v="98843"/>
    <x v="1"/>
    <x v="0"/>
    <x v="9"/>
    <x v="0"/>
    <x v="1"/>
    <x v="1"/>
    <n v="0"/>
    <n v="12"/>
    <x v="170565"/>
    <s v="POINT (-120.19519 47.704075)"/>
    <x v="44"/>
    <n v="53017950101"/>
  </r>
  <r>
    <s v="1N4AZ0CP8D"/>
    <s v="Benton"/>
    <x v="166"/>
    <x v="0"/>
    <n v="99354"/>
    <x v="6"/>
    <x v="2"/>
    <x v="3"/>
    <x v="0"/>
    <x v="0"/>
    <x v="5"/>
    <n v="0"/>
    <n v="8"/>
    <x v="170566"/>
    <s v="POINT (-119.28753 46.29747)"/>
    <x v="32"/>
    <n v="53005010204"/>
  </r>
  <r>
    <s v="5YJ3E1EB4J"/>
    <s v="King"/>
    <x v="11"/>
    <x v="0"/>
    <n v="98055"/>
    <x v="7"/>
    <x v="0"/>
    <x v="9"/>
    <x v="0"/>
    <x v="0"/>
    <x v="25"/>
    <n v="0"/>
    <n v="33"/>
    <x v="170567"/>
    <s v="POINT (-122.197 47.43876)"/>
    <x v="2"/>
    <n v="53033029309"/>
  </r>
  <r>
    <s v="5YJ3E1EB8P"/>
    <s v="King"/>
    <x v="54"/>
    <x v="0"/>
    <n v="98053"/>
    <x v="1"/>
    <x v="0"/>
    <x v="9"/>
    <x v="0"/>
    <x v="1"/>
    <x v="1"/>
    <n v="0"/>
    <n v="45"/>
    <x v="170568"/>
    <s v="POINT (-122.0222799 47.6958998)"/>
    <x v="2"/>
    <n v="53033032332"/>
  </r>
  <r>
    <s v="JN1AZ0CP3C"/>
    <s v="Benton"/>
    <x v="166"/>
    <x v="0"/>
    <n v="99352"/>
    <x v="11"/>
    <x v="2"/>
    <x v="3"/>
    <x v="0"/>
    <x v="0"/>
    <x v="17"/>
    <n v="0"/>
    <n v="8"/>
    <x v="170569"/>
    <s v="POINT (-119.2952071 46.272495)"/>
    <x v="32"/>
    <n v="53005010817"/>
  </r>
  <r>
    <s v="1G1FX6S06J"/>
    <s v="Skagit"/>
    <x v="55"/>
    <x v="0"/>
    <n v="98274"/>
    <x v="7"/>
    <x v="5"/>
    <x v="7"/>
    <x v="0"/>
    <x v="0"/>
    <x v="34"/>
    <n v="0"/>
    <n v="10"/>
    <x v="170570"/>
    <s v="POINT (-122.322955 48.4152)"/>
    <x v="1"/>
    <n v="53057952700"/>
  </r>
  <r>
    <s v="7PDSGCBAXR"/>
    <s v="Spokane"/>
    <x v="28"/>
    <x v="0"/>
    <n v="99208"/>
    <x v="12"/>
    <x v="10"/>
    <x v="32"/>
    <x v="0"/>
    <x v="1"/>
    <x v="1"/>
    <n v="0"/>
    <n v="6"/>
    <x v="170571"/>
    <s v="POINT (-117.40725 47.718625)"/>
    <x v="30"/>
    <n v="53063010702"/>
  </r>
  <r>
    <s v="1G1RC6E42F"/>
    <s v="Pacific"/>
    <x v="335"/>
    <x v="0"/>
    <n v="98586"/>
    <x v="8"/>
    <x v="5"/>
    <x v="33"/>
    <x v="1"/>
    <x v="0"/>
    <x v="41"/>
    <n v="0"/>
    <n v="19"/>
    <x v="170572"/>
    <s v="POINT (-123.81213 46.66546)"/>
    <x v="48"/>
    <n v="53049950302"/>
  </r>
  <r>
    <s v="5YJ3E1EB1N"/>
    <s v="Whatcom"/>
    <x v="158"/>
    <x v="0"/>
    <n v="98225"/>
    <x v="9"/>
    <x v="0"/>
    <x v="9"/>
    <x v="0"/>
    <x v="1"/>
    <x v="1"/>
    <n v="0"/>
    <n v="42"/>
    <x v="170573"/>
    <s v="POINT (-122.486115 48.761615)"/>
    <x v="27"/>
    <n v="53073000301"/>
  </r>
  <r>
    <s v="JTMAB3FV2M"/>
    <s v="Snohomish"/>
    <x v="9"/>
    <x v="0"/>
    <n v="98036"/>
    <x v="4"/>
    <x v="9"/>
    <x v="28"/>
    <x v="1"/>
    <x v="0"/>
    <x v="37"/>
    <n v="0"/>
    <n v="32"/>
    <x v="170574"/>
    <s v="POINT (-122.316675 47.819365)"/>
    <x v="1"/>
    <n v="53061051402"/>
  </r>
  <r>
    <s v="WA1F2AFY3R"/>
    <s v="Snohomish"/>
    <x v="21"/>
    <x v="0"/>
    <n v="98026"/>
    <x v="12"/>
    <x v="6"/>
    <x v="8"/>
    <x v="1"/>
    <x v="2"/>
    <x v="70"/>
    <n v="0"/>
    <n v="21"/>
    <x v="170575"/>
    <s v="POINT (-122.335685 47.80372)"/>
    <x v="1"/>
    <n v="53061050200"/>
  </r>
  <r>
    <s v="7SAYGDEF2N"/>
    <s v="Snohomish"/>
    <x v="1"/>
    <x v="0"/>
    <n v="98021"/>
    <x v="9"/>
    <x v="0"/>
    <x v="0"/>
    <x v="0"/>
    <x v="1"/>
    <x v="1"/>
    <n v="0"/>
    <n v="1"/>
    <x v="170576"/>
    <s v="POINT (-122.179458 47.802589)"/>
    <x v="1"/>
    <n v="53061051916"/>
  </r>
  <r>
    <s v="5YJ3E1EC2P"/>
    <s v="Spokane"/>
    <x v="28"/>
    <x v="0"/>
    <n v="99217"/>
    <x v="1"/>
    <x v="0"/>
    <x v="9"/>
    <x v="0"/>
    <x v="1"/>
    <x v="1"/>
    <n v="0"/>
    <n v="3"/>
    <x v="170577"/>
    <s v="POINT (-117.357575 47.68465)"/>
    <x v="5"/>
    <n v="53063014400"/>
  </r>
  <r>
    <s v="KNDCC3LG9N"/>
    <s v="King"/>
    <x v="0"/>
    <x v="0"/>
    <n v="98103"/>
    <x v="9"/>
    <x v="3"/>
    <x v="11"/>
    <x v="0"/>
    <x v="1"/>
    <x v="1"/>
    <n v="0"/>
    <n v="36"/>
    <x v="170578"/>
    <s v="POINT (-122.34301 47.659185)"/>
    <x v="0"/>
    <n v="53033003500"/>
  </r>
  <r>
    <s v="5UXTS1C04L"/>
    <s v="Snohomish"/>
    <x v="1"/>
    <x v="0"/>
    <n v="98012"/>
    <x v="0"/>
    <x v="4"/>
    <x v="24"/>
    <x v="1"/>
    <x v="2"/>
    <x v="33"/>
    <n v="0"/>
    <n v="21"/>
    <x v="170579"/>
    <s v="POINT (-122.1873 47.820245)"/>
    <x v="1"/>
    <n v="53061051928"/>
  </r>
  <r>
    <s v="1V2WNPE89P"/>
    <s v="Whatcom"/>
    <x v="158"/>
    <x v="0"/>
    <n v="98226"/>
    <x v="1"/>
    <x v="8"/>
    <x v="46"/>
    <x v="0"/>
    <x v="1"/>
    <x v="1"/>
    <n v="0"/>
    <n v="42"/>
    <x v="170580"/>
    <s v="POINT (-122.45493 48.76809)"/>
    <x v="27"/>
    <n v="53073000102"/>
  </r>
  <r>
    <s v="7SAYGDEE3P"/>
    <s v="King"/>
    <x v="0"/>
    <x v="0"/>
    <n v="98126"/>
    <x v="1"/>
    <x v="0"/>
    <x v="0"/>
    <x v="0"/>
    <x v="1"/>
    <x v="1"/>
    <n v="0"/>
    <n v="34"/>
    <x v="170581"/>
    <s v="POINT (-122.374105 47.54468)"/>
    <x v="0"/>
    <n v="53033009900"/>
  </r>
  <r>
    <s v="YV4ED3UR0M"/>
    <s v="Grant"/>
    <x v="32"/>
    <x v="0"/>
    <n v="98837"/>
    <x v="4"/>
    <x v="19"/>
    <x v="48"/>
    <x v="0"/>
    <x v="1"/>
    <x v="1"/>
    <n v="0"/>
    <n v="13"/>
    <x v="170582"/>
    <s v="POINT (-119.2599876 47.1240154)"/>
    <x v="6"/>
    <n v="53025010200"/>
  </r>
  <r>
    <s v="5YJYGAEE7M"/>
    <s v="Benton"/>
    <x v="171"/>
    <x v="0"/>
    <n v="99337"/>
    <x v="4"/>
    <x v="0"/>
    <x v="0"/>
    <x v="0"/>
    <x v="1"/>
    <x v="1"/>
    <n v="0"/>
    <n v="8"/>
    <x v="170583"/>
    <s v="POINT (-119.14533 46.187395)"/>
    <x v="34"/>
    <n v="53005011402"/>
  </r>
  <r>
    <s v="YV4ED3UA3N"/>
    <s v="Klickitat"/>
    <x v="128"/>
    <x v="0"/>
    <n v="98672"/>
    <x v="9"/>
    <x v="19"/>
    <x v="48"/>
    <x v="0"/>
    <x v="1"/>
    <x v="1"/>
    <n v="0"/>
    <n v="14"/>
    <x v="170584"/>
    <s v="POINT (-121.48347 45.72977)"/>
    <x v="18"/>
    <n v="53039950301"/>
  </r>
  <r>
    <s v="KNDCM3LD9K"/>
    <s v="Thurston"/>
    <x v="10"/>
    <x v="0"/>
    <n v="98506"/>
    <x v="2"/>
    <x v="3"/>
    <x v="11"/>
    <x v="1"/>
    <x v="2"/>
    <x v="16"/>
    <n v="0"/>
    <n v="22"/>
    <x v="170585"/>
    <s v="POINT (-122.8874781 47.0519573)"/>
    <x v="1"/>
    <n v="53067010300"/>
  </r>
  <r>
    <s v="7SAYGDEF7P"/>
    <s v="Whatcom"/>
    <x v="158"/>
    <x v="0"/>
    <n v="98226"/>
    <x v="1"/>
    <x v="0"/>
    <x v="0"/>
    <x v="0"/>
    <x v="1"/>
    <x v="1"/>
    <n v="0"/>
    <n v="42"/>
    <x v="170586"/>
    <s v="POINT (-122.45493 48.76809)"/>
    <x v="27"/>
    <n v="53073010600"/>
  </r>
  <r>
    <s v="JA4T5UA90P"/>
    <s v="Pierce"/>
    <x v="155"/>
    <x v="0"/>
    <n v="98409"/>
    <x v="1"/>
    <x v="17"/>
    <x v="42"/>
    <x v="1"/>
    <x v="0"/>
    <x v="41"/>
    <n v="0"/>
    <n v="29"/>
    <x v="170587"/>
    <s v="POINT (-122.47913 47.2198)"/>
    <x v="23"/>
    <n v="53053062600"/>
  </r>
  <r>
    <s v="WBY1Z6C58H"/>
    <s v="Spokane"/>
    <x v="28"/>
    <x v="0"/>
    <n v="99208"/>
    <x v="5"/>
    <x v="4"/>
    <x v="6"/>
    <x v="0"/>
    <x v="0"/>
    <x v="72"/>
    <n v="0"/>
    <n v="6"/>
    <x v="170588"/>
    <s v="POINT (-117.40725 47.718625)"/>
    <x v="30"/>
    <n v="53063010901"/>
  </r>
  <r>
    <s v="3C3CFFGE1J"/>
    <s v="Spokane"/>
    <x v="28"/>
    <x v="0"/>
    <n v="99202"/>
    <x v="7"/>
    <x v="13"/>
    <x v="27"/>
    <x v="0"/>
    <x v="0"/>
    <x v="7"/>
    <n v="0"/>
    <n v="3"/>
    <x v="170589"/>
    <s v="POINT (-117.383045 47.661935)"/>
    <x v="5"/>
    <n v="53063002900"/>
  </r>
  <r>
    <s v="WVGTMPE21M"/>
    <s v="Island"/>
    <x v="29"/>
    <x v="0"/>
    <n v="98277"/>
    <x v="4"/>
    <x v="8"/>
    <x v="46"/>
    <x v="0"/>
    <x v="1"/>
    <x v="1"/>
    <n v="0"/>
    <n v="10"/>
    <x v="170590"/>
    <s v="POINT (-122.6788673 48.2897314)"/>
    <x v="1"/>
    <n v="53029970300"/>
  </r>
  <r>
    <s v="1G1RA6S55H"/>
    <s v="Pierce"/>
    <x v="155"/>
    <x v="0"/>
    <n v="98405"/>
    <x v="5"/>
    <x v="5"/>
    <x v="33"/>
    <x v="1"/>
    <x v="0"/>
    <x v="44"/>
    <n v="0"/>
    <n v="27"/>
    <x v="170591"/>
    <s v="POINT (-122.45153 47.251135)"/>
    <x v="23"/>
    <n v="53053061200"/>
  </r>
  <r>
    <s v="3FA6P0SU2E"/>
    <s v="King"/>
    <x v="104"/>
    <x v="0"/>
    <n v="98022"/>
    <x v="10"/>
    <x v="1"/>
    <x v="2"/>
    <x v="1"/>
    <x v="2"/>
    <x v="15"/>
    <n v="0"/>
    <n v="31"/>
    <x v="170592"/>
    <s v="POINT (-121.98953 47.20347)"/>
    <x v="2"/>
    <n v="53033031202"/>
  </r>
  <r>
    <s v="1G1FY6S04P"/>
    <s v="Island"/>
    <x v="94"/>
    <x v="0"/>
    <n v="98282"/>
    <x v="1"/>
    <x v="5"/>
    <x v="58"/>
    <x v="0"/>
    <x v="1"/>
    <x v="1"/>
    <n v="0"/>
    <n v="10"/>
    <x v="170593"/>
    <s v="POINT (-122.5310901 48.2192797)"/>
    <x v="11"/>
    <n v="53029971500"/>
  </r>
  <r>
    <s v="7SAYGDEE9P"/>
    <s v="King"/>
    <x v="0"/>
    <x v="0"/>
    <n v="98146"/>
    <x v="1"/>
    <x v="0"/>
    <x v="0"/>
    <x v="0"/>
    <x v="1"/>
    <x v="1"/>
    <n v="0"/>
    <n v="34"/>
    <x v="170594"/>
    <s v="POINT (-122.355145 47.505655)"/>
    <x v="0"/>
    <n v="53033026802"/>
  </r>
  <r>
    <s v="7SAYGDEE7P"/>
    <s v="King"/>
    <x v="0"/>
    <x v="0"/>
    <n v="98103"/>
    <x v="1"/>
    <x v="0"/>
    <x v="0"/>
    <x v="0"/>
    <x v="1"/>
    <x v="1"/>
    <n v="0"/>
    <n v="46"/>
    <x v="170595"/>
    <s v="POINT (-122.34301 47.659185)"/>
    <x v="0"/>
    <n v="53033002700"/>
  </r>
  <r>
    <s v="JHMZC5F3XJ"/>
    <s v="Snohomish"/>
    <x v="20"/>
    <x v="0"/>
    <n v="98203"/>
    <x v="7"/>
    <x v="16"/>
    <x v="40"/>
    <x v="1"/>
    <x v="0"/>
    <x v="50"/>
    <n v="0"/>
    <n v="38"/>
    <x v="170596"/>
    <s v="POINT (-122.213105 47.95479)"/>
    <x v="1"/>
    <n v="53061041304"/>
  </r>
  <r>
    <s v="WA1VABGE6K"/>
    <s v="Whatcom"/>
    <x v="158"/>
    <x v="0"/>
    <n v="98225"/>
    <x v="2"/>
    <x v="6"/>
    <x v="12"/>
    <x v="0"/>
    <x v="0"/>
    <x v="46"/>
    <n v="0"/>
    <n v="40"/>
    <x v="170597"/>
    <s v="POINT (-122.486115 48.761615)"/>
    <x v="27"/>
    <n v="53073001101"/>
  </r>
  <r>
    <s v="1G1RH6E43E"/>
    <s v="Pierce"/>
    <x v="156"/>
    <x v="0"/>
    <n v="98371"/>
    <x v="10"/>
    <x v="5"/>
    <x v="33"/>
    <x v="1"/>
    <x v="0"/>
    <x v="41"/>
    <n v="0"/>
    <n v="25"/>
    <x v="170598"/>
    <s v="POINT (-122.299155 47.19178)"/>
    <x v="2"/>
    <n v="53053940010"/>
  </r>
  <r>
    <s v="7SAYGDEE6P"/>
    <s v="King"/>
    <x v="56"/>
    <x v="0"/>
    <n v="98032"/>
    <x v="1"/>
    <x v="0"/>
    <x v="0"/>
    <x v="0"/>
    <x v="1"/>
    <x v="1"/>
    <n v="0"/>
    <n v="33"/>
    <x v="170599"/>
    <s v="POINT (-122.235475 47.3809)"/>
    <x v="2"/>
    <n v="53033029205"/>
  </r>
  <r>
    <s v="5YJSA1CG1D"/>
    <s v="King"/>
    <x v="7"/>
    <x v="0"/>
    <n v="98001"/>
    <x v="6"/>
    <x v="0"/>
    <x v="1"/>
    <x v="0"/>
    <x v="0"/>
    <x v="56"/>
    <n v="69900"/>
    <n v="30"/>
    <x v="170600"/>
    <s v="POINT (-122.2849393 47.3384055)"/>
    <x v="2"/>
    <n v="53033030405"/>
  </r>
  <r>
    <s v="1N4AZ0CPXD"/>
    <s v="Kitsap"/>
    <x v="48"/>
    <x v="0"/>
    <n v="98370"/>
    <x v="6"/>
    <x v="2"/>
    <x v="3"/>
    <x v="0"/>
    <x v="0"/>
    <x v="5"/>
    <n v="0"/>
    <n v="23"/>
    <x v="170601"/>
    <s v="POINT (-122.64177 47.737525)"/>
    <x v="1"/>
    <n v="53035940100"/>
  </r>
  <r>
    <s v="1N4AZ0CP6F"/>
    <s v="Snohomish"/>
    <x v="115"/>
    <x v="0"/>
    <n v="98043"/>
    <x v="8"/>
    <x v="2"/>
    <x v="3"/>
    <x v="0"/>
    <x v="0"/>
    <x v="7"/>
    <n v="0"/>
    <n v="1"/>
    <x v="170602"/>
    <s v="POINT (-122.30842 47.78416)"/>
    <x v="1"/>
    <n v="53061051301"/>
  </r>
  <r>
    <s v="JTDACACU0P"/>
    <s v="Clark"/>
    <x v="90"/>
    <x v="0"/>
    <n v="98671"/>
    <x v="1"/>
    <x v="9"/>
    <x v="73"/>
    <x v="1"/>
    <x v="0"/>
    <x v="61"/>
    <n v="0"/>
    <n v="18"/>
    <x v="170603"/>
    <s v="POINT (-122.35465 45.58359)"/>
    <x v="9"/>
    <n v="53011040507"/>
  </r>
  <r>
    <s v="7FCEHDB74N"/>
    <s v="Pierce"/>
    <x v="252"/>
    <x v="0"/>
    <n v="98390"/>
    <x v="9"/>
    <x v="10"/>
    <x v="47"/>
    <x v="0"/>
    <x v="1"/>
    <x v="1"/>
    <n v="0"/>
    <n v="31"/>
    <x v="170604"/>
    <s v="POINT (-122.23825 47.201625)"/>
    <x v="2"/>
    <n v="53053073301"/>
  </r>
  <r>
    <s v="JTMABACA2P"/>
    <s v="Pierce"/>
    <x v="162"/>
    <x v="0"/>
    <n v="98338"/>
    <x v="1"/>
    <x v="9"/>
    <x v="74"/>
    <x v="0"/>
    <x v="1"/>
    <x v="1"/>
    <n v="0"/>
    <n v="2"/>
    <x v="170605"/>
    <s v="POINT (-122.2953401 47.0763961)"/>
    <x v="2"/>
    <n v="53053073118"/>
  </r>
  <r>
    <s v="5YJ3E1EB9M"/>
    <s v="King"/>
    <x v="137"/>
    <x v="0"/>
    <n v="98024"/>
    <x v="4"/>
    <x v="0"/>
    <x v="9"/>
    <x v="0"/>
    <x v="1"/>
    <x v="1"/>
    <n v="0"/>
    <n v="5"/>
    <x v="170606"/>
    <s v="POINT (-121.8936184 47.5640832)"/>
    <x v="2"/>
    <n v="53033032604"/>
  </r>
  <r>
    <s v="7FCEHEB73P"/>
    <s v="Pierce"/>
    <x v="252"/>
    <x v="0"/>
    <n v="98390"/>
    <x v="1"/>
    <x v="10"/>
    <x v="47"/>
    <x v="0"/>
    <x v="1"/>
    <x v="1"/>
    <n v="0"/>
    <n v="31"/>
    <x v="170607"/>
    <s v="POINT (-122.23825 47.201625)"/>
    <x v="2"/>
    <n v="53053073301"/>
  </r>
  <r>
    <s v="WP1AE2A21H"/>
    <s v="Snohomish"/>
    <x v="21"/>
    <x v="0"/>
    <n v="98026"/>
    <x v="5"/>
    <x v="14"/>
    <x v="31"/>
    <x v="1"/>
    <x v="2"/>
    <x v="21"/>
    <n v="0"/>
    <n v="21"/>
    <x v="170608"/>
    <s v="POINT (-122.335685 47.80372)"/>
    <x v="1"/>
    <n v="53061050404"/>
  </r>
  <r>
    <s v="5YJ3E1EB7N"/>
    <s v="Pierce"/>
    <x v="181"/>
    <x v="0"/>
    <n v="98387"/>
    <x v="9"/>
    <x v="0"/>
    <x v="9"/>
    <x v="0"/>
    <x v="1"/>
    <x v="1"/>
    <n v="0"/>
    <n v="2"/>
    <x v="170609"/>
    <s v="POINT (-122.435115 47.1045)"/>
    <x v="23"/>
    <n v="53053073117"/>
  </r>
  <r>
    <s v="5YJ3E1EA9P"/>
    <s v="Pierce"/>
    <x v="162"/>
    <x v="0"/>
    <n v="98338"/>
    <x v="1"/>
    <x v="0"/>
    <x v="9"/>
    <x v="0"/>
    <x v="1"/>
    <x v="1"/>
    <n v="0"/>
    <n v="2"/>
    <x v="170610"/>
    <s v="POINT (-122.2953401 47.0763961)"/>
    <x v="50"/>
    <n v="53053073116"/>
  </r>
  <r>
    <s v="1G1FY6S05L"/>
    <s v="Snohomish"/>
    <x v="21"/>
    <x v="0"/>
    <n v="98020"/>
    <x v="0"/>
    <x v="5"/>
    <x v="7"/>
    <x v="0"/>
    <x v="0"/>
    <x v="51"/>
    <n v="0"/>
    <n v="21"/>
    <x v="170611"/>
    <s v="POINT (-122.37507 47.80807)"/>
    <x v="1"/>
    <n v="53061050502"/>
  </r>
  <r>
    <s v="5YJ3E1EB8L"/>
    <s v="Spokane"/>
    <x v="28"/>
    <x v="0"/>
    <n v="99208"/>
    <x v="0"/>
    <x v="0"/>
    <x v="9"/>
    <x v="0"/>
    <x v="0"/>
    <x v="12"/>
    <n v="0"/>
    <n v="6"/>
    <x v="170612"/>
    <s v="POINT (-117.40725 47.718625)"/>
    <x v="30"/>
    <n v="53063010603"/>
  </r>
  <r>
    <s v="7SAYGDEE9P"/>
    <s v="Benton"/>
    <x v="171"/>
    <x v="0"/>
    <n v="99337"/>
    <x v="1"/>
    <x v="0"/>
    <x v="0"/>
    <x v="0"/>
    <x v="1"/>
    <x v="1"/>
    <n v="0"/>
    <n v="16"/>
    <x v="170613"/>
    <s v="POINT (-119.14533 46.187395)"/>
    <x v="34"/>
    <n v="53005011501"/>
  </r>
  <r>
    <s v="5YJSA1E68M"/>
    <s v="King"/>
    <x v="7"/>
    <x v="0"/>
    <n v="98001"/>
    <x v="4"/>
    <x v="0"/>
    <x v="1"/>
    <x v="0"/>
    <x v="1"/>
    <x v="1"/>
    <n v="0"/>
    <n v="47"/>
    <x v="170614"/>
    <s v="POINT (-122.2849393 47.3384055)"/>
    <x v="2"/>
    <n v="53033029806"/>
  </r>
  <r>
    <s v="YV4ED3UW0P"/>
    <s v="Snohomish"/>
    <x v="24"/>
    <x v="0"/>
    <n v="98275"/>
    <x v="1"/>
    <x v="19"/>
    <x v="48"/>
    <x v="0"/>
    <x v="1"/>
    <x v="1"/>
    <n v="0"/>
    <n v="21"/>
    <x v="170615"/>
    <s v="POINT (-122.299965 47.94171)"/>
    <x v="1"/>
    <n v="53061042001"/>
  </r>
  <r>
    <s v="7SAYGDEE4P"/>
    <s v="King"/>
    <x v="54"/>
    <x v="0"/>
    <n v="98053"/>
    <x v="1"/>
    <x v="0"/>
    <x v="0"/>
    <x v="0"/>
    <x v="1"/>
    <x v="1"/>
    <n v="0"/>
    <n v="45"/>
    <x v="170616"/>
    <s v="POINT (-122.0222799 47.6958998)"/>
    <x v="2"/>
    <n v="53033032328"/>
  </r>
  <r>
    <s v="W1N9M0KB2P"/>
    <s v="Benton"/>
    <x v="171"/>
    <x v="0"/>
    <n v="99337"/>
    <x v="1"/>
    <x v="21"/>
    <x v="91"/>
    <x v="0"/>
    <x v="1"/>
    <x v="1"/>
    <n v="0"/>
    <n v="8"/>
    <x v="170617"/>
    <s v="POINT (-119.14533 46.187395)"/>
    <x v="34"/>
    <n v="53005011506"/>
  </r>
  <r>
    <s v="1G1FW6S01H"/>
    <s v="Pierce"/>
    <x v="155"/>
    <x v="0"/>
    <n v="98443"/>
    <x v="5"/>
    <x v="5"/>
    <x v="7"/>
    <x v="0"/>
    <x v="0"/>
    <x v="34"/>
    <n v="0"/>
    <n v="25"/>
    <x v="170618"/>
    <s v="POINT (-122.364635 47.19449)"/>
    <x v="23"/>
    <n v="53053940004"/>
  </r>
  <r>
    <s v="JHMZC5F10K"/>
    <s v="Douglas"/>
    <x v="199"/>
    <x v="0"/>
    <n v="98802"/>
    <x v="2"/>
    <x v="16"/>
    <x v="40"/>
    <x v="1"/>
    <x v="0"/>
    <x v="50"/>
    <n v="0"/>
    <n v="12"/>
    <x v="170619"/>
    <s v="POINT (-120.28674 47.4176)"/>
    <x v="44"/>
    <n v="53017950300"/>
  </r>
  <r>
    <s v="5YJ3E1EB8J"/>
    <s v="Spokane"/>
    <x v="428"/>
    <x v="0"/>
    <n v="99011"/>
    <x v="7"/>
    <x v="0"/>
    <x v="9"/>
    <x v="0"/>
    <x v="0"/>
    <x v="25"/>
    <n v="0"/>
    <n v="6"/>
    <x v="170620"/>
    <s v="POINT (-117.66774 47.625995)"/>
    <x v="30"/>
    <n v="53063013800"/>
  </r>
  <r>
    <s v="KM8KNDAF5P"/>
    <s v="Pierce"/>
    <x v="149"/>
    <x v="0"/>
    <n v="98335"/>
    <x v="1"/>
    <x v="12"/>
    <x v="64"/>
    <x v="0"/>
    <x v="1"/>
    <x v="1"/>
    <n v="0"/>
    <n v="26"/>
    <x v="170621"/>
    <s v="POINT (-122.5835454 47.3234488)"/>
    <x v="23"/>
    <n v="53053072407"/>
  </r>
  <r>
    <s v="5YJ3E1EAXK"/>
    <s v="Grays Harbor"/>
    <x v="193"/>
    <x v="0"/>
    <n v="98541"/>
    <x v="2"/>
    <x v="0"/>
    <x v="9"/>
    <x v="0"/>
    <x v="0"/>
    <x v="13"/>
    <n v="0"/>
    <n v="19"/>
    <x v="170622"/>
    <s v="POINT (-123.410105 47.00679)"/>
    <x v="26"/>
    <n v="53027000501"/>
  </r>
  <r>
    <s v="5YJSA1E52P"/>
    <s v="Grays Harbor"/>
    <x v="193"/>
    <x v="0"/>
    <n v="98541"/>
    <x v="1"/>
    <x v="0"/>
    <x v="1"/>
    <x v="0"/>
    <x v="1"/>
    <x v="1"/>
    <n v="0"/>
    <n v="24"/>
    <x v="170623"/>
    <s v="POINT (-123.410105 47.00679)"/>
    <x v="26"/>
    <n v="53027000502"/>
  </r>
  <r>
    <s v="JTJAAAAB8P"/>
    <s v="Kitsap"/>
    <x v="26"/>
    <x v="0"/>
    <n v="98311"/>
    <x v="1"/>
    <x v="18"/>
    <x v="103"/>
    <x v="0"/>
    <x v="1"/>
    <x v="1"/>
    <n v="0"/>
    <n v="23"/>
    <x v="170624"/>
    <s v="POINT (-122.6466274 47.6341188)"/>
    <x v="1"/>
    <n v="53035091600"/>
  </r>
  <r>
    <s v="5YJYGDEE2M"/>
    <s v="Snohomish"/>
    <x v="1"/>
    <x v="0"/>
    <n v="98021"/>
    <x v="4"/>
    <x v="0"/>
    <x v="0"/>
    <x v="0"/>
    <x v="1"/>
    <x v="1"/>
    <n v="0"/>
    <n v="1"/>
    <x v="170625"/>
    <s v="POINT (-122.179458 47.802589)"/>
    <x v="1"/>
    <n v="53061051926"/>
  </r>
  <r>
    <s v="1G1FY6S09L"/>
    <s v="Skagit"/>
    <x v="25"/>
    <x v="0"/>
    <n v="98221"/>
    <x v="0"/>
    <x v="5"/>
    <x v="7"/>
    <x v="0"/>
    <x v="0"/>
    <x v="51"/>
    <n v="0"/>
    <n v="10"/>
    <x v="170626"/>
    <s v="POINT (-122.615305 48.501275)"/>
    <x v="1"/>
    <n v="53057940302"/>
  </r>
  <r>
    <s v="KNDCM3LD3K"/>
    <s v="Klickitat"/>
    <x v="333"/>
    <x v="0"/>
    <n v="98672"/>
    <x v="2"/>
    <x v="3"/>
    <x v="11"/>
    <x v="1"/>
    <x v="2"/>
    <x v="16"/>
    <n v="0"/>
    <n v="14"/>
    <x v="170627"/>
    <s v="POINT (-121.48347 45.72977)"/>
    <x v="18"/>
    <n v="53039950302"/>
  </r>
  <r>
    <s v="7SAYGDEE0N"/>
    <s v="Pierce"/>
    <x v="155"/>
    <x v="0"/>
    <n v="98422"/>
    <x v="9"/>
    <x v="0"/>
    <x v="0"/>
    <x v="0"/>
    <x v="1"/>
    <x v="1"/>
    <n v="0"/>
    <n v="27"/>
    <x v="170628"/>
    <s v="POINT (-122.38578 47.28971)"/>
    <x v="23"/>
    <n v="53053940005"/>
  </r>
  <r>
    <s v="JTDKARFP9J"/>
    <s v="Clark"/>
    <x v="57"/>
    <x v="0"/>
    <n v="98682"/>
    <x v="7"/>
    <x v="9"/>
    <x v="19"/>
    <x v="1"/>
    <x v="2"/>
    <x v="29"/>
    <n v="0"/>
    <n v="17"/>
    <x v="170629"/>
    <s v="POINT (-122.5146473 45.67862)"/>
    <x v="9"/>
    <n v="53011041312"/>
  </r>
  <r>
    <s v="7SAYGDEF6P"/>
    <s v="Chelan"/>
    <x v="22"/>
    <x v="0"/>
    <n v="98801"/>
    <x v="1"/>
    <x v="0"/>
    <x v="0"/>
    <x v="0"/>
    <x v="1"/>
    <x v="1"/>
    <n v="0"/>
    <n v="12"/>
    <x v="170630"/>
    <s v="POINT (-120.32009 47.42255)"/>
    <x v="4"/>
    <n v="53007961001"/>
  </r>
  <r>
    <s v="1N4AZ0CP5F"/>
    <s v="Spokane"/>
    <x v="170"/>
    <x v="0"/>
    <n v="99212"/>
    <x v="8"/>
    <x v="2"/>
    <x v="3"/>
    <x v="0"/>
    <x v="0"/>
    <x v="7"/>
    <n v="0"/>
    <n v="4"/>
    <x v="170631"/>
    <s v="POINT (-117.288055 47.68043)"/>
    <x v="54"/>
    <n v="53063012100"/>
  </r>
  <r>
    <s v="7SAXCDE56N"/>
    <s v="Island"/>
    <x v="94"/>
    <x v="0"/>
    <n v="98282"/>
    <x v="9"/>
    <x v="0"/>
    <x v="26"/>
    <x v="0"/>
    <x v="1"/>
    <x v="1"/>
    <n v="0"/>
    <n v="10"/>
    <x v="170632"/>
    <s v="POINT (-122.5310901 48.2192797)"/>
    <x v="11"/>
    <n v="53029971600"/>
  </r>
  <r>
    <s v="1C4JJXP69P"/>
    <s v="Chelan"/>
    <x v="22"/>
    <x v="0"/>
    <n v="98801"/>
    <x v="1"/>
    <x v="11"/>
    <x v="22"/>
    <x v="1"/>
    <x v="2"/>
    <x v="4"/>
    <n v="0"/>
    <n v="12"/>
    <x v="170633"/>
    <s v="POINT (-120.32009 47.42255)"/>
    <x v="4"/>
    <n v="53007961200"/>
  </r>
  <r>
    <s v="1V2GNPE85P"/>
    <s v="Skamania"/>
    <x v="236"/>
    <x v="0"/>
    <n v="98651"/>
    <x v="1"/>
    <x v="8"/>
    <x v="46"/>
    <x v="0"/>
    <x v="1"/>
    <x v="1"/>
    <n v="0"/>
    <n v="14"/>
    <x v="170634"/>
    <s v="POINT (-121.5312858 45.7348285)"/>
    <x v="28"/>
    <n v="53059950400"/>
  </r>
  <r>
    <s v="JTMAB3FV4P"/>
    <s v="Snohomish"/>
    <x v="9"/>
    <x v="0"/>
    <n v="98037"/>
    <x v="1"/>
    <x v="9"/>
    <x v="28"/>
    <x v="1"/>
    <x v="0"/>
    <x v="37"/>
    <n v="0"/>
    <n v="32"/>
    <x v="170635"/>
    <s v="POINT (-122.297265 47.84182)"/>
    <x v="1"/>
    <n v="53061051601"/>
  </r>
  <r>
    <s v="KM8KNDAF6P"/>
    <s v="Snohomish"/>
    <x v="9"/>
    <x v="0"/>
    <n v="98036"/>
    <x v="1"/>
    <x v="12"/>
    <x v="64"/>
    <x v="0"/>
    <x v="1"/>
    <x v="1"/>
    <n v="0"/>
    <n v="32"/>
    <x v="170636"/>
    <s v="POINT (-122.316675 47.819365)"/>
    <x v="1"/>
    <n v="53061051402"/>
  </r>
  <r>
    <s v="1C4RJYE67P"/>
    <s v="Island"/>
    <x v="29"/>
    <x v="0"/>
    <n v="98277"/>
    <x v="1"/>
    <x v="11"/>
    <x v="67"/>
    <x v="1"/>
    <x v="2"/>
    <x v="29"/>
    <n v="0"/>
    <n v="10"/>
    <x v="170637"/>
    <s v="POINT (-122.6788673 48.2897314)"/>
    <x v="1"/>
    <n v="53029970602"/>
  </r>
  <r>
    <s v="1N4BZ1CPXK"/>
    <s v="Snohomish"/>
    <x v="24"/>
    <x v="0"/>
    <n v="98275"/>
    <x v="2"/>
    <x v="2"/>
    <x v="3"/>
    <x v="0"/>
    <x v="0"/>
    <x v="22"/>
    <n v="0"/>
    <n v="21"/>
    <x v="170638"/>
    <s v="POINT (-122.299965 47.94171)"/>
    <x v="1"/>
    <n v="53061042001"/>
  </r>
  <r>
    <s v="5UX43EU02R"/>
    <s v="King"/>
    <x v="7"/>
    <x v="0"/>
    <n v="98092"/>
    <x v="12"/>
    <x v="4"/>
    <x v="5"/>
    <x v="1"/>
    <x v="0"/>
    <x v="61"/>
    <n v="0"/>
    <n v="31"/>
    <x v="170639"/>
    <s v="POINT (-122.1820969 47.3198995)"/>
    <x v="2"/>
    <n v="53033031204"/>
  </r>
  <r>
    <s v="5UXTA6C05N"/>
    <s v="Pierce"/>
    <x v="163"/>
    <x v="0"/>
    <n v="98333"/>
    <x v="9"/>
    <x v="4"/>
    <x v="5"/>
    <x v="1"/>
    <x v="0"/>
    <x v="8"/>
    <n v="0"/>
    <n v="26"/>
    <x v="170640"/>
    <s v="POINT (-122.6066806 47.2254086)"/>
    <x v="23"/>
    <n v="53053072410"/>
  </r>
  <r>
    <s v="JN1AF0BA8P"/>
    <s v="Pierce"/>
    <x v="155"/>
    <x v="0"/>
    <n v="98422"/>
    <x v="1"/>
    <x v="2"/>
    <x v="82"/>
    <x v="0"/>
    <x v="1"/>
    <x v="1"/>
    <n v="0"/>
    <n v="27"/>
    <x v="170641"/>
    <s v="POINT (-122.38578 47.28971)"/>
    <x v="23"/>
    <n v="53053940005"/>
  </r>
  <r>
    <s v="5YJYGDEE0M"/>
    <s v="King"/>
    <x v="66"/>
    <x v="0"/>
    <n v="98029"/>
    <x v="4"/>
    <x v="0"/>
    <x v="0"/>
    <x v="0"/>
    <x v="1"/>
    <x v="1"/>
    <n v="0"/>
    <n v="5"/>
    <x v="170642"/>
    <s v="POINT (-121.9993659 47.5484866)"/>
    <x v="2"/>
    <n v="53033032211"/>
  </r>
  <r>
    <s v="5YJSA1E27F"/>
    <s v="Snohomish"/>
    <x v="1"/>
    <x v="0"/>
    <n v="98021"/>
    <x v="8"/>
    <x v="0"/>
    <x v="1"/>
    <x v="0"/>
    <x v="0"/>
    <x v="56"/>
    <n v="0"/>
    <n v="1"/>
    <x v="170643"/>
    <s v="POINT (-122.179458 47.802589)"/>
    <x v="1"/>
    <n v="53061051932"/>
  </r>
  <r>
    <s v="1G1FX6S03H"/>
    <s v="Spokane"/>
    <x v="28"/>
    <x v="0"/>
    <n v="99223"/>
    <x v="5"/>
    <x v="5"/>
    <x v="7"/>
    <x v="0"/>
    <x v="0"/>
    <x v="34"/>
    <n v="0"/>
    <n v="6"/>
    <x v="170644"/>
    <s v="POINT (-117.369705 47.62637)"/>
    <x v="30"/>
    <n v="53063005000"/>
  </r>
  <r>
    <s v="5YJ3E1EA0P"/>
    <s v="King"/>
    <x v="61"/>
    <x v="0"/>
    <n v="98023"/>
    <x v="1"/>
    <x v="0"/>
    <x v="9"/>
    <x v="0"/>
    <x v="1"/>
    <x v="1"/>
    <n v="0"/>
    <n v="30"/>
    <x v="170645"/>
    <s v="POINT (-122.36363 47.30675)"/>
    <x v="2"/>
    <n v="53033030305"/>
  </r>
  <r>
    <s v="JTDKARFP2H"/>
    <s v="Whatcom"/>
    <x v="158"/>
    <x v="0"/>
    <n v="98229"/>
    <x v="5"/>
    <x v="9"/>
    <x v="19"/>
    <x v="1"/>
    <x v="2"/>
    <x v="29"/>
    <n v="0"/>
    <n v="40"/>
    <x v="170646"/>
    <s v="POINT (-122.4569227 48.7470973)"/>
    <x v="27"/>
    <n v="53073000805"/>
  </r>
  <r>
    <s v="KM8KNDAFXP"/>
    <s v="Pierce"/>
    <x v="7"/>
    <x v="0"/>
    <n v="98092"/>
    <x v="1"/>
    <x v="12"/>
    <x v="64"/>
    <x v="0"/>
    <x v="1"/>
    <x v="1"/>
    <n v="0"/>
    <n v="31"/>
    <x v="170647"/>
    <s v="POINT (-122.1820969 47.3198995)"/>
    <x v="2"/>
    <n v="53053070315"/>
  </r>
  <r>
    <s v="1FADP5CU7D"/>
    <s v="Spokane"/>
    <x v="28"/>
    <x v="0"/>
    <n v="99204"/>
    <x v="6"/>
    <x v="1"/>
    <x v="10"/>
    <x v="1"/>
    <x v="2"/>
    <x v="15"/>
    <n v="0"/>
    <n v="3"/>
    <x v="170648"/>
    <s v="POINT (-117.43167 47.64724)"/>
    <x v="5"/>
    <n v="53063004001"/>
  </r>
  <r>
    <s v="1N4AZ1CP9J"/>
    <s v="Thurston"/>
    <x v="10"/>
    <x v="0"/>
    <n v="98502"/>
    <x v="7"/>
    <x v="2"/>
    <x v="3"/>
    <x v="0"/>
    <x v="0"/>
    <x v="18"/>
    <n v="0"/>
    <n v="22"/>
    <x v="170649"/>
    <s v="POINT (-122.92145 47.045935)"/>
    <x v="1"/>
    <n v="53067010520"/>
  </r>
  <r>
    <s v="1G1FY6S0XK"/>
    <s v="Spokane"/>
    <x v="28"/>
    <x v="0"/>
    <n v="99208"/>
    <x v="2"/>
    <x v="5"/>
    <x v="7"/>
    <x v="0"/>
    <x v="0"/>
    <x v="34"/>
    <n v="0"/>
    <n v="6"/>
    <x v="170650"/>
    <s v="POINT (-117.40725 47.718625)"/>
    <x v="30"/>
    <n v="53063010702"/>
  </r>
  <r>
    <s v="KM8KRDAF5P"/>
    <s v="Snohomish"/>
    <x v="20"/>
    <x v="0"/>
    <n v="98201"/>
    <x v="1"/>
    <x v="12"/>
    <x v="64"/>
    <x v="0"/>
    <x v="1"/>
    <x v="1"/>
    <n v="0"/>
    <n v="38"/>
    <x v="170651"/>
    <s v="POINT (-122.20722 47.979935)"/>
    <x v="1"/>
    <n v="53061041500"/>
  </r>
  <r>
    <s v="1G1FZ6S09L"/>
    <s v="Whatcom"/>
    <x v="158"/>
    <x v="0"/>
    <n v="98225"/>
    <x v="0"/>
    <x v="5"/>
    <x v="7"/>
    <x v="0"/>
    <x v="0"/>
    <x v="51"/>
    <n v="0"/>
    <n v="40"/>
    <x v="170652"/>
    <s v="POINT (-122.486115 48.761615)"/>
    <x v="27"/>
    <n v="53073001102"/>
  </r>
  <r>
    <s v="5YJ3E1EA9M"/>
    <s v="Snohomish"/>
    <x v="21"/>
    <x v="0"/>
    <n v="98026"/>
    <x v="4"/>
    <x v="0"/>
    <x v="9"/>
    <x v="0"/>
    <x v="1"/>
    <x v="1"/>
    <n v="0"/>
    <n v="21"/>
    <x v="170653"/>
    <s v="POINT (-122.335685 47.80372)"/>
    <x v="1"/>
    <n v="53061042003"/>
  </r>
  <r>
    <s v="5YJ3E1EA7M"/>
    <s v="Benton"/>
    <x v="171"/>
    <x v="0"/>
    <n v="99338"/>
    <x v="4"/>
    <x v="0"/>
    <x v="9"/>
    <x v="0"/>
    <x v="1"/>
    <x v="1"/>
    <n v="0"/>
    <n v="16"/>
    <x v="170654"/>
    <s v="POINT (-119.1973001 46.1911488)"/>
    <x v="34"/>
    <n v="53005010814"/>
  </r>
  <r>
    <s v="1N4BZ0CP5G"/>
    <s v="Pierce"/>
    <x v="155"/>
    <x v="0"/>
    <n v="98407"/>
    <x v="3"/>
    <x v="2"/>
    <x v="3"/>
    <x v="0"/>
    <x v="0"/>
    <x v="7"/>
    <n v="0"/>
    <n v="27"/>
    <x v="170655"/>
    <s v="POINT (-122.5113356 47.2923828)"/>
    <x v="23"/>
    <n v="53053060500"/>
  </r>
  <r>
    <s v="5YJYGDEE9L"/>
    <s v="Snohomish"/>
    <x v="14"/>
    <x v="0"/>
    <n v="98036"/>
    <x v="0"/>
    <x v="0"/>
    <x v="0"/>
    <x v="0"/>
    <x v="0"/>
    <x v="0"/>
    <n v="0"/>
    <n v="1"/>
    <x v="170656"/>
    <s v="POINT (-122.316675 47.819365)"/>
    <x v="1"/>
    <n v="53061051929"/>
  </r>
  <r>
    <s v="WA1E2BFY8R"/>
    <s v="Benton"/>
    <x v="166"/>
    <x v="0"/>
    <n v="99352"/>
    <x v="12"/>
    <x v="6"/>
    <x v="8"/>
    <x v="1"/>
    <x v="2"/>
    <x v="70"/>
    <n v="0"/>
    <n v="8"/>
    <x v="170657"/>
    <s v="POINT (-119.2952071 46.272495)"/>
    <x v="32"/>
    <n v="53005010811"/>
  </r>
  <r>
    <s v="7SAYGDEE6P"/>
    <s v="Pierce"/>
    <x v="149"/>
    <x v="0"/>
    <n v="98332"/>
    <x v="1"/>
    <x v="0"/>
    <x v="0"/>
    <x v="0"/>
    <x v="1"/>
    <x v="1"/>
    <n v="0"/>
    <n v="26"/>
    <x v="170658"/>
    <s v="POINT (-122.589645 47.342345)"/>
    <x v="23"/>
    <n v="53053072504"/>
  </r>
  <r>
    <s v="1N4AZ0CPXD"/>
    <s v="Clallam"/>
    <x v="96"/>
    <x v="0"/>
    <n v="98382"/>
    <x v="6"/>
    <x v="2"/>
    <x v="3"/>
    <x v="0"/>
    <x v="0"/>
    <x v="5"/>
    <n v="0"/>
    <n v="24"/>
    <x v="170659"/>
    <s v="POINT (-123.105015 48.08125)"/>
    <x v="17"/>
    <n v="53009001901"/>
  </r>
  <r>
    <s v="1FTVW1EV5P"/>
    <s v="Chelan"/>
    <x v="190"/>
    <x v="0"/>
    <n v="98826"/>
    <x v="1"/>
    <x v="1"/>
    <x v="36"/>
    <x v="0"/>
    <x v="1"/>
    <x v="1"/>
    <n v="0"/>
    <n v="12"/>
    <x v="170660"/>
    <s v="POINT (-120.6619153 47.5970083)"/>
    <x v="4"/>
    <n v="53007960201"/>
  </r>
  <r>
    <s v="1C4JJXR69P"/>
    <s v="King"/>
    <x v="61"/>
    <x v="0"/>
    <n v="98003"/>
    <x v="1"/>
    <x v="11"/>
    <x v="22"/>
    <x v="1"/>
    <x v="2"/>
    <x v="4"/>
    <n v="0"/>
    <n v="30"/>
    <x v="170661"/>
    <s v="POINT (-122.31327 47.32309)"/>
    <x v="2"/>
    <n v="53033030406"/>
  </r>
  <r>
    <s v="7SAYGDEE1P"/>
    <s v="Snohomish"/>
    <x v="24"/>
    <x v="0"/>
    <n v="98275"/>
    <x v="1"/>
    <x v="0"/>
    <x v="0"/>
    <x v="0"/>
    <x v="1"/>
    <x v="1"/>
    <n v="0"/>
    <n v="21"/>
    <x v="170662"/>
    <s v="POINT (-122.299965 47.94171)"/>
    <x v="1"/>
    <n v="53061042006"/>
  </r>
  <r>
    <s v="5YJYGDEE9M"/>
    <s v="Pierce"/>
    <x v="149"/>
    <x v="0"/>
    <n v="98332"/>
    <x v="4"/>
    <x v="0"/>
    <x v="0"/>
    <x v="0"/>
    <x v="1"/>
    <x v="1"/>
    <n v="0"/>
    <n v="26"/>
    <x v="170663"/>
    <s v="POINT (-122.589645 47.342345)"/>
    <x v="23"/>
    <n v="53053072509"/>
  </r>
  <r>
    <s v="5YJYGDEE5M"/>
    <s v="King"/>
    <x v="54"/>
    <x v="0"/>
    <n v="98053"/>
    <x v="4"/>
    <x v="0"/>
    <x v="0"/>
    <x v="0"/>
    <x v="1"/>
    <x v="1"/>
    <n v="0"/>
    <n v="45"/>
    <x v="170664"/>
    <s v="POINT (-122.0222799 47.6958998)"/>
    <x v="2"/>
    <n v="53033032315"/>
  </r>
  <r>
    <s v="1N4AZ0CP8D"/>
    <s v="Snohomish"/>
    <x v="14"/>
    <x v="0"/>
    <n v="98036"/>
    <x v="6"/>
    <x v="2"/>
    <x v="3"/>
    <x v="0"/>
    <x v="0"/>
    <x v="5"/>
    <n v="0"/>
    <n v="1"/>
    <x v="170665"/>
    <s v="POINT (-122.316675 47.819365)"/>
    <x v="1"/>
    <n v="53061051914"/>
  </r>
  <r>
    <s v="5YJYGDEE9M"/>
    <s v="Grant"/>
    <x v="207"/>
    <x v="0"/>
    <n v="99349"/>
    <x v="4"/>
    <x v="0"/>
    <x v="0"/>
    <x v="0"/>
    <x v="1"/>
    <x v="1"/>
    <n v="0"/>
    <n v="13"/>
    <x v="170666"/>
    <s v="POINT (-119.901675 46.7377996)"/>
    <x v="6"/>
    <n v="53025011406"/>
  </r>
  <r>
    <s v="1G1RC6S58K"/>
    <s v="Snohomish"/>
    <x v="34"/>
    <x v="0"/>
    <n v="98272"/>
    <x v="2"/>
    <x v="5"/>
    <x v="33"/>
    <x v="1"/>
    <x v="0"/>
    <x v="44"/>
    <n v="0"/>
    <n v="39"/>
    <x v="170667"/>
    <s v="POINT (-121.972215 47.85674)"/>
    <x v="1"/>
    <n v="53061052207"/>
  </r>
  <r>
    <s v="KNDCE3LG6K"/>
    <s v="Whatcom"/>
    <x v="158"/>
    <x v="0"/>
    <n v="98229"/>
    <x v="2"/>
    <x v="3"/>
    <x v="11"/>
    <x v="0"/>
    <x v="0"/>
    <x v="27"/>
    <n v="0"/>
    <n v="40"/>
    <x v="170668"/>
    <s v="POINT (-122.4569227 48.7470973)"/>
    <x v="27"/>
    <n v="53073000904"/>
  </r>
  <r>
    <s v="YV4ED3GM4P"/>
    <s v="Clallam"/>
    <x v="96"/>
    <x v="0"/>
    <n v="98382"/>
    <x v="1"/>
    <x v="19"/>
    <x v="76"/>
    <x v="0"/>
    <x v="1"/>
    <x v="1"/>
    <n v="0"/>
    <n v="24"/>
    <x v="170669"/>
    <s v="POINT (-123.105015 48.08125)"/>
    <x v="17"/>
    <n v="53009002301"/>
  </r>
  <r>
    <s v="KNDCR3LF1R"/>
    <s v="Grays Harbor"/>
    <x v="227"/>
    <x v="0"/>
    <n v="98520"/>
    <x v="12"/>
    <x v="3"/>
    <x v="11"/>
    <x v="1"/>
    <x v="0"/>
    <x v="48"/>
    <n v="0"/>
    <n v="19"/>
    <x v="170670"/>
    <s v="POINT (-123.8206 46.97789)"/>
    <x v="26"/>
    <n v="53027000800"/>
  </r>
  <r>
    <s v="1G1RH6E42D"/>
    <s v="Pierce"/>
    <x v="155"/>
    <x v="0"/>
    <n v="98418"/>
    <x v="6"/>
    <x v="5"/>
    <x v="33"/>
    <x v="1"/>
    <x v="0"/>
    <x v="41"/>
    <n v="0"/>
    <n v="27"/>
    <x v="170671"/>
    <s v="POINT (-122.439165 47.22468)"/>
    <x v="23"/>
    <n v="53053061800"/>
  </r>
  <r>
    <s v="1G1FX6S01H"/>
    <s v="Pierce"/>
    <x v="197"/>
    <x v="0"/>
    <n v="98321"/>
    <x v="5"/>
    <x v="5"/>
    <x v="7"/>
    <x v="0"/>
    <x v="0"/>
    <x v="34"/>
    <n v="0"/>
    <n v="31"/>
    <x v="170672"/>
    <s v="POINT (-122.029685 47.161465)"/>
    <x v="2"/>
    <n v="53053070204"/>
  </r>
  <r>
    <s v="1C4JJXR60P"/>
    <s v="Thurston"/>
    <x v="10"/>
    <x v="0"/>
    <n v="98501"/>
    <x v="1"/>
    <x v="11"/>
    <x v="22"/>
    <x v="1"/>
    <x v="2"/>
    <x v="4"/>
    <n v="0"/>
    <n v="22"/>
    <x v="170673"/>
    <s v="POINT (-122.89692 47.043535)"/>
    <x v="1"/>
    <n v="53067010100"/>
  </r>
  <r>
    <s v="JTDKARFP2H"/>
    <s v="Pierce"/>
    <x v="155"/>
    <x v="0"/>
    <n v="98446"/>
    <x v="5"/>
    <x v="9"/>
    <x v="19"/>
    <x v="1"/>
    <x v="2"/>
    <x v="29"/>
    <n v="0"/>
    <n v="29"/>
    <x v="170674"/>
    <s v="POINT (-122.377475 47.096645)"/>
    <x v="23"/>
    <n v="53053071412"/>
  </r>
  <r>
    <s v="2C4RC1H74J"/>
    <s v="San Diego"/>
    <x v="366"/>
    <x v="3"/>
    <n v="92124"/>
    <x v="7"/>
    <x v="15"/>
    <x v="39"/>
    <x v="1"/>
    <x v="0"/>
    <x v="48"/>
    <n v="0"/>
    <m/>
    <x v="170675"/>
    <s v="POINT (-117.096935 32.824435)"/>
    <x v="31"/>
    <n v="6073009510"/>
  </r>
  <r>
    <s v="5YJSA1E46G"/>
    <s v="King"/>
    <x v="106"/>
    <x v="0"/>
    <n v="98040"/>
    <x v="3"/>
    <x v="0"/>
    <x v="1"/>
    <x v="0"/>
    <x v="0"/>
    <x v="3"/>
    <n v="0"/>
    <n v="41"/>
    <x v="170676"/>
    <s v="POINT (-122.2377542 47.582905)"/>
    <x v="2"/>
    <n v="53033024400"/>
  </r>
  <r>
    <s v="5YJ3E1EBXN"/>
    <s v="Snohomish"/>
    <x v="111"/>
    <x v="0"/>
    <n v="98294"/>
    <x v="9"/>
    <x v="0"/>
    <x v="9"/>
    <x v="0"/>
    <x v="1"/>
    <x v="1"/>
    <n v="0"/>
    <n v="39"/>
    <x v="170677"/>
    <s v="POINT (-121.814825 47.868195)"/>
    <x v="1"/>
    <n v="53061053803"/>
  </r>
  <r>
    <s v="1N4AZ0CP0F"/>
    <s v="Whatcom"/>
    <x v="158"/>
    <x v="0"/>
    <n v="98229"/>
    <x v="8"/>
    <x v="2"/>
    <x v="3"/>
    <x v="0"/>
    <x v="0"/>
    <x v="7"/>
    <n v="0"/>
    <n v="40"/>
    <x v="170678"/>
    <s v="POINT (-122.4569227 48.7470973)"/>
    <x v="27"/>
    <n v="53073000807"/>
  </r>
  <r>
    <s v="5YJ3E1EA9N"/>
    <s v="King"/>
    <x v="66"/>
    <x v="0"/>
    <n v="98074"/>
    <x v="9"/>
    <x v="0"/>
    <x v="9"/>
    <x v="0"/>
    <x v="1"/>
    <x v="1"/>
    <n v="0"/>
    <n v="45"/>
    <x v="170679"/>
    <s v="POINT (-122.0313266 47.6285782)"/>
    <x v="2"/>
    <n v="53033032216"/>
  </r>
  <r>
    <s v="WAUTPBF28M"/>
    <s v="Pierce"/>
    <x v="155"/>
    <x v="0"/>
    <n v="98407"/>
    <x v="4"/>
    <x v="6"/>
    <x v="124"/>
    <x v="1"/>
    <x v="2"/>
    <x v="93"/>
    <n v="0"/>
    <n v="27"/>
    <x v="170680"/>
    <s v="POINT (-122.5113356 47.2923828)"/>
    <x v="23"/>
    <n v="53053060400"/>
  </r>
  <r>
    <s v="7SAYGDEE9P"/>
    <s v="King"/>
    <x v="58"/>
    <x v="0"/>
    <n v="98007"/>
    <x v="1"/>
    <x v="0"/>
    <x v="0"/>
    <x v="0"/>
    <x v="1"/>
    <x v="1"/>
    <n v="0"/>
    <n v="41"/>
    <x v="170681"/>
    <s v="POINT (-122.147385 47.599975)"/>
    <x v="2"/>
    <n v="53033023401"/>
  </r>
  <r>
    <s v="5YJSA1E61M"/>
    <s v="Thurston"/>
    <x v="10"/>
    <x v="0"/>
    <n v="98513"/>
    <x v="4"/>
    <x v="0"/>
    <x v="1"/>
    <x v="0"/>
    <x v="1"/>
    <x v="1"/>
    <n v="0"/>
    <n v="2"/>
    <x v="170682"/>
    <s v="POINT (-122.817545 46.98876)"/>
    <x v="1"/>
    <n v="53067012332"/>
  </r>
  <r>
    <s v="5YJXCAE21J"/>
    <s v="King"/>
    <x v="0"/>
    <x v="0"/>
    <n v="98109"/>
    <x v="7"/>
    <x v="0"/>
    <x v="26"/>
    <x v="0"/>
    <x v="0"/>
    <x v="34"/>
    <n v="0"/>
    <n v="36"/>
    <x v="170683"/>
    <s v="POINT (-122.34848 47.632405)"/>
    <x v="0"/>
    <n v="53033007203"/>
  </r>
  <r>
    <s v="7SAYGDEE8N"/>
    <s v="Clark"/>
    <x v="57"/>
    <x v="0"/>
    <n v="98685"/>
    <x v="9"/>
    <x v="0"/>
    <x v="0"/>
    <x v="0"/>
    <x v="1"/>
    <x v="1"/>
    <n v="0"/>
    <n v="18"/>
    <x v="170684"/>
    <s v="POINT (-122.70302 45.703706)"/>
    <x v="9"/>
    <n v="53011040907"/>
  </r>
  <r>
    <s v="1G1FW6S06H"/>
    <s v="Klickitat"/>
    <x v="185"/>
    <x v="0"/>
    <n v="98672"/>
    <x v="5"/>
    <x v="5"/>
    <x v="7"/>
    <x v="0"/>
    <x v="0"/>
    <x v="34"/>
    <n v="0"/>
    <n v="14"/>
    <x v="170685"/>
    <s v="POINT (-121.48347 45.72977)"/>
    <x v="18"/>
    <n v="53039950302"/>
  </r>
  <r>
    <s v="1G1FY6S08P"/>
    <s v="Whatcom"/>
    <x v="158"/>
    <x v="0"/>
    <n v="98225"/>
    <x v="1"/>
    <x v="5"/>
    <x v="58"/>
    <x v="0"/>
    <x v="1"/>
    <x v="1"/>
    <n v="0"/>
    <n v="42"/>
    <x v="170686"/>
    <s v="POINT (-122.486115 48.761615)"/>
    <x v="27"/>
    <n v="53073000301"/>
  </r>
  <r>
    <s v="3C3CFFGE3G"/>
    <s v="King"/>
    <x v="0"/>
    <x v="0"/>
    <n v="98107"/>
    <x v="3"/>
    <x v="13"/>
    <x v="27"/>
    <x v="0"/>
    <x v="0"/>
    <x v="7"/>
    <n v="0"/>
    <n v="36"/>
    <x v="170687"/>
    <s v="POINT (-122.37815 47.66866)"/>
    <x v="0"/>
    <n v="53033003202"/>
  </r>
  <r>
    <s v="WA1BCBFZ6P"/>
    <s v="Whatcom"/>
    <x v="158"/>
    <x v="0"/>
    <n v="98229"/>
    <x v="1"/>
    <x v="6"/>
    <x v="59"/>
    <x v="0"/>
    <x v="1"/>
    <x v="1"/>
    <n v="0"/>
    <n v="40"/>
    <x v="170688"/>
    <s v="POINT (-122.4569227 48.7470973)"/>
    <x v="27"/>
    <n v="53073000803"/>
  </r>
  <r>
    <s v="JTMAB3FV2M"/>
    <s v="King"/>
    <x v="58"/>
    <x v="0"/>
    <n v="98007"/>
    <x v="4"/>
    <x v="9"/>
    <x v="28"/>
    <x v="1"/>
    <x v="0"/>
    <x v="37"/>
    <n v="0"/>
    <n v="48"/>
    <x v="170689"/>
    <s v="POINT (-122.147385 47.599975)"/>
    <x v="2"/>
    <n v="53033023603"/>
  </r>
  <r>
    <s v="7SAYGDEE4N"/>
    <s v="King"/>
    <x v="0"/>
    <x v="0"/>
    <n v="98144"/>
    <x v="9"/>
    <x v="0"/>
    <x v="0"/>
    <x v="0"/>
    <x v="1"/>
    <x v="1"/>
    <n v="0"/>
    <n v="37"/>
    <x v="170690"/>
    <s v="POINT (-122.30823 47.581975)"/>
    <x v="0"/>
    <n v="53033009400"/>
  </r>
  <r>
    <s v="KM8KRDAF5N"/>
    <s v="Snohomish"/>
    <x v="18"/>
    <x v="0"/>
    <n v="98270"/>
    <x v="9"/>
    <x v="12"/>
    <x v="64"/>
    <x v="0"/>
    <x v="1"/>
    <x v="1"/>
    <n v="0"/>
    <n v="44"/>
    <x v="170691"/>
    <s v="POINT (-122.17673 48.05542)"/>
    <x v="1"/>
    <n v="53061052708"/>
  </r>
  <r>
    <s v="WP1AE2AY5M"/>
    <s v="King"/>
    <x v="0"/>
    <x v="0"/>
    <n v="98105"/>
    <x v="4"/>
    <x v="14"/>
    <x v="31"/>
    <x v="1"/>
    <x v="2"/>
    <x v="53"/>
    <n v="0"/>
    <n v="43"/>
    <x v="170692"/>
    <s v="POINT (-122.319115 47.66132)"/>
    <x v="0"/>
    <n v="53033005305"/>
  </r>
  <r>
    <s v="5YJ3E1EA0M"/>
    <s v="King"/>
    <x v="0"/>
    <x v="0"/>
    <n v="98107"/>
    <x v="4"/>
    <x v="0"/>
    <x v="9"/>
    <x v="0"/>
    <x v="1"/>
    <x v="1"/>
    <n v="0"/>
    <n v="36"/>
    <x v="170693"/>
    <s v="POINT (-122.37815 47.66866)"/>
    <x v="0"/>
    <n v="53033004701"/>
  </r>
  <r>
    <s v="7SAXCDE55N"/>
    <s v="Klickitat"/>
    <x v="128"/>
    <x v="0"/>
    <n v="98672"/>
    <x v="9"/>
    <x v="0"/>
    <x v="26"/>
    <x v="0"/>
    <x v="1"/>
    <x v="1"/>
    <n v="0"/>
    <n v="14"/>
    <x v="170694"/>
    <s v="POINT (-121.48347 45.72977)"/>
    <x v="18"/>
    <n v="53039950301"/>
  </r>
  <r>
    <s v="4JGGM1CB3P"/>
    <s v="Kittitas"/>
    <x v="40"/>
    <x v="0"/>
    <n v="98926"/>
    <x v="1"/>
    <x v="21"/>
    <x v="83"/>
    <x v="0"/>
    <x v="1"/>
    <x v="1"/>
    <n v="0"/>
    <n v="13"/>
    <x v="170695"/>
    <s v="POINT (-120.54513 46.993465)"/>
    <x v="1"/>
    <n v="53037975700"/>
  </r>
  <r>
    <s v="5YJ3E1EBXM"/>
    <s v="Grant"/>
    <x v="32"/>
    <x v="0"/>
    <n v="98837"/>
    <x v="4"/>
    <x v="0"/>
    <x v="9"/>
    <x v="0"/>
    <x v="1"/>
    <x v="1"/>
    <n v="0"/>
    <n v="13"/>
    <x v="170696"/>
    <s v="POINT (-119.2599876 47.1240154)"/>
    <x v="6"/>
    <n v="53025011001"/>
  </r>
  <r>
    <s v="7SAYGDEE3N"/>
    <s v="Island"/>
    <x v="94"/>
    <x v="0"/>
    <n v="98282"/>
    <x v="9"/>
    <x v="0"/>
    <x v="0"/>
    <x v="0"/>
    <x v="1"/>
    <x v="1"/>
    <n v="0"/>
    <n v="10"/>
    <x v="170697"/>
    <s v="POINT (-122.5310901 48.2192797)"/>
    <x v="11"/>
    <n v="53029971500"/>
  </r>
  <r>
    <s v="KNDC4DLC2P"/>
    <s v="King"/>
    <x v="131"/>
    <x v="0"/>
    <n v="98010"/>
    <x v="1"/>
    <x v="3"/>
    <x v="55"/>
    <x v="0"/>
    <x v="1"/>
    <x v="1"/>
    <n v="0"/>
    <n v="5"/>
    <x v="170698"/>
    <s v="POINT (-122.00451 47.312185)"/>
    <x v="2"/>
    <n v="53033031603"/>
  </r>
  <r>
    <s v="JTDKN3DP4E"/>
    <s v="Spokane"/>
    <x v="28"/>
    <x v="0"/>
    <n v="99224"/>
    <x v="10"/>
    <x v="9"/>
    <x v="53"/>
    <x v="1"/>
    <x v="2"/>
    <x v="59"/>
    <n v="0"/>
    <n v="6"/>
    <x v="170699"/>
    <s v="POINT (-117.460225 47.64927)"/>
    <x v="5"/>
    <n v="53063013503"/>
  </r>
  <r>
    <s v="7FCEHEB71P"/>
    <s v="King"/>
    <x v="0"/>
    <x v="0"/>
    <n v="98109"/>
    <x v="1"/>
    <x v="10"/>
    <x v="47"/>
    <x v="0"/>
    <x v="1"/>
    <x v="1"/>
    <n v="0"/>
    <n v="43"/>
    <x v="170700"/>
    <s v="POINT (-122.34848 47.632405)"/>
    <x v="0"/>
    <n v="53033007303"/>
  </r>
  <r>
    <s v="5YJ3E1EA9P"/>
    <s v="King"/>
    <x v="2"/>
    <x v="0"/>
    <n v="98027"/>
    <x v="1"/>
    <x v="0"/>
    <x v="9"/>
    <x v="0"/>
    <x v="1"/>
    <x v="1"/>
    <n v="0"/>
    <n v="5"/>
    <x v="170701"/>
    <s v="POINT (-122.03646 47.534065)"/>
    <x v="2"/>
    <n v="53033032104"/>
  </r>
  <r>
    <s v="JTDKN3DP4D"/>
    <s v="Benton"/>
    <x v="171"/>
    <x v="0"/>
    <n v="99336"/>
    <x v="6"/>
    <x v="9"/>
    <x v="53"/>
    <x v="1"/>
    <x v="2"/>
    <x v="59"/>
    <n v="0"/>
    <n v="8"/>
    <x v="170702"/>
    <s v="POINT (-119.113535 46.204945)"/>
    <x v="34"/>
    <n v="53005010809"/>
  </r>
  <r>
    <s v="1FTVW1ELXN"/>
    <s v="Mason"/>
    <x v="301"/>
    <x v="0"/>
    <n v="98588"/>
    <x v="9"/>
    <x v="1"/>
    <x v="36"/>
    <x v="0"/>
    <x v="1"/>
    <x v="1"/>
    <n v="0"/>
    <n v="35"/>
    <x v="170703"/>
    <s v="POINT (-122.9843687 47.4382712)"/>
    <x v="36"/>
    <n v="53045960301"/>
  </r>
  <r>
    <s v="1FADP5CU6F"/>
    <s v="Snohomish"/>
    <x v="18"/>
    <x v="0"/>
    <n v="98270"/>
    <x v="8"/>
    <x v="1"/>
    <x v="10"/>
    <x v="1"/>
    <x v="2"/>
    <x v="15"/>
    <n v="0"/>
    <n v="38"/>
    <x v="170704"/>
    <s v="POINT (-122.17673 48.05542)"/>
    <x v="1"/>
    <n v="53061052904"/>
  </r>
  <r>
    <s v="4JGGM1CB1P"/>
    <s v="King"/>
    <x v="0"/>
    <x v="0"/>
    <n v="98121"/>
    <x v="1"/>
    <x v="21"/>
    <x v="83"/>
    <x v="0"/>
    <x v="1"/>
    <x v="1"/>
    <n v="0"/>
    <n v="36"/>
    <x v="170705"/>
    <s v="POINT (-122.344125 47.61546)"/>
    <x v="0"/>
    <n v="53033008003"/>
  </r>
  <r>
    <s v="1C4RJXP69R"/>
    <s v="Spokane"/>
    <x v="170"/>
    <x v="0"/>
    <n v="99206"/>
    <x v="12"/>
    <x v="11"/>
    <x v="22"/>
    <x v="1"/>
    <x v="2"/>
    <x v="4"/>
    <n v="0"/>
    <n v="4"/>
    <x v="170706"/>
    <s v="POINT (-117.24549 47.6534)"/>
    <x v="30"/>
    <n v="53063012401"/>
  </r>
  <r>
    <s v="1N4AZ1CP5K"/>
    <s v="Clark"/>
    <x v="57"/>
    <x v="0"/>
    <n v="98682"/>
    <x v="2"/>
    <x v="2"/>
    <x v="3"/>
    <x v="0"/>
    <x v="0"/>
    <x v="22"/>
    <n v="0"/>
    <n v="17"/>
    <x v="170707"/>
    <s v="POINT (-122.5146473 45.67862)"/>
    <x v="9"/>
    <n v="53011040604"/>
  </r>
  <r>
    <s v="7FCEHEB79P"/>
    <s v="King"/>
    <x v="0"/>
    <x v="0"/>
    <n v="98109"/>
    <x v="1"/>
    <x v="10"/>
    <x v="47"/>
    <x v="0"/>
    <x v="1"/>
    <x v="1"/>
    <n v="0"/>
    <n v="43"/>
    <x v="170708"/>
    <s v="POINT (-122.34848 47.632405)"/>
    <x v="0"/>
    <n v="53033007303"/>
  </r>
  <r>
    <s v="5YJSA1H25F"/>
    <s v="King"/>
    <x v="49"/>
    <x v="0"/>
    <n v="98070"/>
    <x v="8"/>
    <x v="0"/>
    <x v="1"/>
    <x v="0"/>
    <x v="0"/>
    <x v="56"/>
    <n v="0"/>
    <n v="34"/>
    <x v="170709"/>
    <s v="POINT (-122.46049 47.44873)"/>
    <x v="2"/>
    <n v="53033027702"/>
  </r>
  <r>
    <s v="5YJ3E1EBXN"/>
    <s v="Pierce"/>
    <x v="156"/>
    <x v="0"/>
    <n v="98375"/>
    <x v="9"/>
    <x v="0"/>
    <x v="9"/>
    <x v="0"/>
    <x v="1"/>
    <x v="1"/>
    <n v="0"/>
    <n v="25"/>
    <x v="170710"/>
    <s v="POINT (-122.3085456 47.1042426)"/>
    <x v="38"/>
    <n v="53053071309"/>
  </r>
  <r>
    <s v="5YJSA1E27K"/>
    <s v="Spokane"/>
    <x v="28"/>
    <x v="0"/>
    <n v="99208"/>
    <x v="2"/>
    <x v="0"/>
    <x v="1"/>
    <x v="0"/>
    <x v="0"/>
    <x v="2"/>
    <n v="0"/>
    <n v="6"/>
    <x v="170711"/>
    <s v="POINT (-117.40725 47.718625)"/>
    <x v="30"/>
    <n v="53063000800"/>
  </r>
  <r>
    <s v="7SAYGAEE5N"/>
    <s v="Snohomish"/>
    <x v="9"/>
    <x v="0"/>
    <n v="98087"/>
    <x v="9"/>
    <x v="0"/>
    <x v="0"/>
    <x v="0"/>
    <x v="1"/>
    <x v="1"/>
    <n v="0"/>
    <n v="21"/>
    <x v="170712"/>
    <s v="POINT (-122.2551991 47.8650827)"/>
    <x v="1"/>
    <n v="53061041703"/>
  </r>
  <r>
    <s v="5YJ3E1EB8J"/>
    <s v="Benton"/>
    <x v="258"/>
    <x v="0"/>
    <n v="99353"/>
    <x v="7"/>
    <x v="0"/>
    <x v="9"/>
    <x v="0"/>
    <x v="0"/>
    <x v="25"/>
    <n v="0"/>
    <n v="8"/>
    <x v="170713"/>
    <s v="POINT (-119.3535873 46.2778489)"/>
    <x v="34"/>
    <n v="53005010703"/>
  </r>
  <r>
    <s v="KNDC3DLC6N"/>
    <s v="Pierce"/>
    <x v="149"/>
    <x v="0"/>
    <n v="98335"/>
    <x v="9"/>
    <x v="3"/>
    <x v="55"/>
    <x v="0"/>
    <x v="1"/>
    <x v="1"/>
    <n v="0"/>
    <n v="26"/>
    <x v="170714"/>
    <s v="POINT (-122.5835454 47.3234488)"/>
    <x v="23"/>
    <n v="53053072406"/>
  </r>
  <r>
    <s v="3FMTK1RM2P"/>
    <s v="Snohomish"/>
    <x v="27"/>
    <x v="0"/>
    <n v="98290"/>
    <x v="1"/>
    <x v="1"/>
    <x v="45"/>
    <x v="0"/>
    <x v="1"/>
    <x v="1"/>
    <n v="0"/>
    <n v="44"/>
    <x v="170715"/>
    <s v="POINT (-122.091505 47.915555)"/>
    <x v="1"/>
    <n v="53061052302"/>
  </r>
  <r>
    <s v="7FCEHDB76N"/>
    <s v="Pierce"/>
    <x v="252"/>
    <x v="0"/>
    <n v="98390"/>
    <x v="9"/>
    <x v="10"/>
    <x v="47"/>
    <x v="0"/>
    <x v="1"/>
    <x v="1"/>
    <n v="0"/>
    <n v="31"/>
    <x v="170716"/>
    <s v="POINT (-122.23825 47.201625)"/>
    <x v="2"/>
    <n v="53053073301"/>
  </r>
  <r>
    <s v="5YJ3E1EB5J"/>
    <s v="Benton"/>
    <x v="171"/>
    <x v="0"/>
    <n v="99336"/>
    <x v="7"/>
    <x v="0"/>
    <x v="9"/>
    <x v="0"/>
    <x v="0"/>
    <x v="25"/>
    <n v="0"/>
    <n v="8"/>
    <x v="170717"/>
    <s v="POINT (-119.113535 46.204945)"/>
    <x v="34"/>
    <n v="53005010816"/>
  </r>
  <r>
    <s v="KNDC3DLC7N"/>
    <s v="Snohomish"/>
    <x v="9"/>
    <x v="0"/>
    <n v="98036"/>
    <x v="9"/>
    <x v="3"/>
    <x v="55"/>
    <x v="0"/>
    <x v="1"/>
    <x v="1"/>
    <n v="0"/>
    <n v="1"/>
    <x v="170718"/>
    <s v="POINT (-122.316675 47.819365)"/>
    <x v="1"/>
    <n v="53061051932"/>
  </r>
  <r>
    <s v="5YJ3E1EA6N"/>
    <s v="King"/>
    <x v="61"/>
    <x v="0"/>
    <n v="98003"/>
    <x v="9"/>
    <x v="0"/>
    <x v="9"/>
    <x v="0"/>
    <x v="1"/>
    <x v="1"/>
    <n v="0"/>
    <n v="30"/>
    <x v="170719"/>
    <s v="POINT (-122.31327 47.32309)"/>
    <x v="2"/>
    <n v="53033030403"/>
  </r>
  <r>
    <s v="KM8KNDAFXN"/>
    <s v="Franklin"/>
    <x v="169"/>
    <x v="0"/>
    <n v="99301"/>
    <x v="9"/>
    <x v="12"/>
    <x v="64"/>
    <x v="0"/>
    <x v="1"/>
    <x v="1"/>
    <n v="0"/>
    <n v="9"/>
    <x v="170720"/>
    <s v="POINT (-119.0982 46.232395)"/>
    <x v="33"/>
    <n v="53021020501"/>
  </r>
  <r>
    <s v="5YJXCBE44G"/>
    <s v="Snohomish"/>
    <x v="1"/>
    <x v="0"/>
    <n v="98021"/>
    <x v="3"/>
    <x v="0"/>
    <x v="26"/>
    <x v="0"/>
    <x v="0"/>
    <x v="49"/>
    <n v="0"/>
    <n v="1"/>
    <x v="170721"/>
    <s v="POINT (-122.179458 47.802589)"/>
    <x v="1"/>
    <n v="53061051938"/>
  </r>
  <r>
    <s v="5YJ3E1EA3N"/>
    <s v="Clark"/>
    <x v="57"/>
    <x v="0"/>
    <n v="98682"/>
    <x v="9"/>
    <x v="0"/>
    <x v="9"/>
    <x v="0"/>
    <x v="1"/>
    <x v="1"/>
    <n v="0"/>
    <n v="17"/>
    <x v="170722"/>
    <s v="POINT (-122.5146473 45.67862)"/>
    <x v="9"/>
    <n v="53011040604"/>
  </r>
  <r>
    <s v="YV4H60DMXR"/>
    <s v="Spokane"/>
    <x v="28"/>
    <x v="0"/>
    <n v="99223"/>
    <x v="12"/>
    <x v="19"/>
    <x v="51"/>
    <x v="1"/>
    <x v="0"/>
    <x v="52"/>
    <n v="0"/>
    <n v="6"/>
    <x v="170723"/>
    <s v="POINT (-117.369705 47.62637)"/>
    <x v="30"/>
    <n v="53063005000"/>
  </r>
  <r>
    <s v="5YJ3E1EBXK"/>
    <s v="King"/>
    <x v="0"/>
    <x v="0"/>
    <n v="98178"/>
    <x v="2"/>
    <x v="0"/>
    <x v="9"/>
    <x v="0"/>
    <x v="0"/>
    <x v="13"/>
    <n v="0"/>
    <n v="37"/>
    <x v="170724"/>
    <s v="POINT (-122.234385 47.494545)"/>
    <x v="2"/>
    <n v="53033026001"/>
  </r>
  <r>
    <s v="JA4J24A58L"/>
    <s v="Benton"/>
    <x v="171"/>
    <x v="0"/>
    <n v="99336"/>
    <x v="0"/>
    <x v="17"/>
    <x v="42"/>
    <x v="1"/>
    <x v="2"/>
    <x v="54"/>
    <n v="0"/>
    <n v="8"/>
    <x v="170725"/>
    <s v="POINT (-119.113535 46.204945)"/>
    <x v="34"/>
    <n v="53005011001"/>
  </r>
  <r>
    <s v="7SAYGDEE4N"/>
    <s v="King"/>
    <x v="11"/>
    <x v="0"/>
    <n v="98056"/>
    <x v="9"/>
    <x v="0"/>
    <x v="0"/>
    <x v="0"/>
    <x v="1"/>
    <x v="1"/>
    <n v="0"/>
    <n v="41"/>
    <x v="170726"/>
    <s v="POINT (-122.180505 47.500055)"/>
    <x v="2"/>
    <n v="53033025304"/>
  </r>
  <r>
    <s v="7SAXCAE52P"/>
    <s v="Thurston"/>
    <x v="13"/>
    <x v="0"/>
    <n v="98503"/>
    <x v="1"/>
    <x v="0"/>
    <x v="26"/>
    <x v="0"/>
    <x v="1"/>
    <x v="1"/>
    <n v="0"/>
    <n v="22"/>
    <x v="170727"/>
    <s v="POINT (-122.8285 47.03646)"/>
    <x v="1"/>
    <n v="53067011421"/>
  </r>
  <r>
    <s v="7SAYGDEE8N"/>
    <s v="Snohomish"/>
    <x v="24"/>
    <x v="0"/>
    <n v="98275"/>
    <x v="9"/>
    <x v="0"/>
    <x v="0"/>
    <x v="0"/>
    <x v="1"/>
    <x v="1"/>
    <n v="0"/>
    <n v="21"/>
    <x v="170728"/>
    <s v="POINT (-122.299965 47.94171)"/>
    <x v="1"/>
    <n v="53061041301"/>
  </r>
  <r>
    <s v="5YJ3E1EC7M"/>
    <s v="King"/>
    <x v="0"/>
    <x v="0"/>
    <n v="98109"/>
    <x v="4"/>
    <x v="0"/>
    <x v="9"/>
    <x v="0"/>
    <x v="1"/>
    <x v="1"/>
    <n v="0"/>
    <n v="43"/>
    <x v="170729"/>
    <s v="POINT (-122.34848 47.632405)"/>
    <x v="0"/>
    <n v="53033007303"/>
  </r>
  <r>
    <s v="JTDKARFP1H"/>
    <s v="Skagit"/>
    <x v="55"/>
    <x v="0"/>
    <n v="98273"/>
    <x v="5"/>
    <x v="9"/>
    <x v="19"/>
    <x v="1"/>
    <x v="2"/>
    <x v="29"/>
    <n v="0"/>
    <n v="40"/>
    <x v="170730"/>
    <s v="POINT (-122.338975 48.41333)"/>
    <x v="1"/>
    <n v="53057952304"/>
  </r>
  <r>
    <s v="KNDJX3AE9G"/>
    <s v="Pierce"/>
    <x v="181"/>
    <x v="0"/>
    <n v="98387"/>
    <x v="3"/>
    <x v="3"/>
    <x v="25"/>
    <x v="0"/>
    <x v="0"/>
    <x v="20"/>
    <n v="31950"/>
    <n v="2"/>
    <x v="170731"/>
    <s v="POINT (-122.435115 47.1045)"/>
    <x v="23"/>
    <n v="53053071413"/>
  </r>
  <r>
    <s v="1G1RD6E4XF"/>
    <s v="Pierce"/>
    <x v="155"/>
    <x v="0"/>
    <n v="98465"/>
    <x v="8"/>
    <x v="5"/>
    <x v="33"/>
    <x v="1"/>
    <x v="0"/>
    <x v="41"/>
    <n v="0"/>
    <n v="28"/>
    <x v="170732"/>
    <s v="POINT (-122.535405 47.24991)"/>
    <x v="23"/>
    <n v="53053061001"/>
  </r>
  <r>
    <s v="2C4RC1S77P"/>
    <s v="King"/>
    <x v="112"/>
    <x v="0"/>
    <n v="98042"/>
    <x v="1"/>
    <x v="15"/>
    <x v="39"/>
    <x v="1"/>
    <x v="0"/>
    <x v="26"/>
    <n v="0"/>
    <n v="47"/>
    <x v="170733"/>
    <s v="POINT (-122.111625 47.36078)"/>
    <x v="2"/>
    <n v="53033032007"/>
  </r>
  <r>
    <s v="1N4AZ1CV7M"/>
    <s v="King"/>
    <x v="54"/>
    <x v="0"/>
    <n v="98052"/>
    <x v="4"/>
    <x v="2"/>
    <x v="3"/>
    <x v="0"/>
    <x v="1"/>
    <x v="1"/>
    <n v="0"/>
    <n v="48"/>
    <x v="170734"/>
    <s v="POINT (-122.12302 47.67668)"/>
    <x v="2"/>
    <n v="53033032330"/>
  </r>
  <r>
    <s v="1C4RJYD69P"/>
    <s v="King"/>
    <x v="54"/>
    <x v="0"/>
    <n v="98053"/>
    <x v="1"/>
    <x v="11"/>
    <x v="67"/>
    <x v="1"/>
    <x v="2"/>
    <x v="29"/>
    <n v="0"/>
    <n v="45"/>
    <x v="170735"/>
    <s v="POINT (-122.0222799 47.6958998)"/>
    <x v="2"/>
    <n v="53033032328"/>
  </r>
  <r>
    <s v="7FCTGAAA3N"/>
    <s v="Whatcom"/>
    <x v="214"/>
    <x v="0"/>
    <n v="98284"/>
    <x v="9"/>
    <x v="10"/>
    <x v="20"/>
    <x v="0"/>
    <x v="1"/>
    <x v="1"/>
    <n v="0"/>
    <n v="40"/>
    <x v="170736"/>
    <s v="POINT (-122.234 48.506125)"/>
    <x v="27"/>
    <n v="53073000807"/>
  </r>
  <r>
    <s v="7SAYGDEE0P"/>
    <s v="King"/>
    <x v="0"/>
    <x v="0"/>
    <n v="98107"/>
    <x v="1"/>
    <x v="0"/>
    <x v="0"/>
    <x v="0"/>
    <x v="1"/>
    <x v="1"/>
    <n v="0"/>
    <n v="36"/>
    <x v="170737"/>
    <s v="POINT (-122.37815 47.66866)"/>
    <x v="0"/>
    <n v="53033004701"/>
  </r>
  <r>
    <s v="5YJ3E1EB8N"/>
    <s v="King"/>
    <x v="54"/>
    <x v="0"/>
    <n v="98053"/>
    <x v="9"/>
    <x v="0"/>
    <x v="9"/>
    <x v="0"/>
    <x v="1"/>
    <x v="1"/>
    <n v="0"/>
    <n v="45"/>
    <x v="170738"/>
    <s v="POINT (-122.0222799 47.6958998)"/>
    <x v="2"/>
    <n v="53033032333"/>
  </r>
  <r>
    <s v="7SAXCBE56P"/>
    <s v="Island"/>
    <x v="286"/>
    <x v="0"/>
    <n v="98253"/>
    <x v="1"/>
    <x v="0"/>
    <x v="26"/>
    <x v="0"/>
    <x v="1"/>
    <x v="1"/>
    <n v="0"/>
    <n v="10"/>
    <x v="170739"/>
    <s v="POINT (-122.6071588 48.0754917)"/>
    <x v="1"/>
    <n v="53029971301"/>
  </r>
  <r>
    <s v="7SAYGDEEXN"/>
    <s v="Skagit"/>
    <x v="55"/>
    <x v="0"/>
    <n v="98273"/>
    <x v="9"/>
    <x v="0"/>
    <x v="0"/>
    <x v="0"/>
    <x v="1"/>
    <x v="1"/>
    <n v="0"/>
    <n v="40"/>
    <x v="170740"/>
    <s v="POINT (-122.338975 48.41333)"/>
    <x v="1"/>
    <n v="53057952304"/>
  </r>
  <r>
    <s v="5YJYGDEE4M"/>
    <s v="King"/>
    <x v="61"/>
    <x v="0"/>
    <n v="98023"/>
    <x v="4"/>
    <x v="0"/>
    <x v="0"/>
    <x v="0"/>
    <x v="1"/>
    <x v="1"/>
    <n v="0"/>
    <n v="30"/>
    <x v="170741"/>
    <s v="POINT (-122.36363 47.30675)"/>
    <x v="2"/>
    <n v="53033030305"/>
  </r>
  <r>
    <s v="5YJ3E1EA3M"/>
    <s v="San Juan"/>
    <x v="225"/>
    <x v="0"/>
    <n v="98261"/>
    <x v="4"/>
    <x v="0"/>
    <x v="9"/>
    <x v="0"/>
    <x v="1"/>
    <x v="1"/>
    <n v="0"/>
    <n v="40"/>
    <x v="170742"/>
    <s v="POINT (-122.9109264 48.5262809)"/>
    <x v="35"/>
    <n v="53055960501"/>
  </r>
  <r>
    <s v="1C4JJXP69N"/>
    <s v="Kitsap"/>
    <x v="26"/>
    <x v="0"/>
    <n v="98312"/>
    <x v="9"/>
    <x v="11"/>
    <x v="22"/>
    <x v="1"/>
    <x v="2"/>
    <x v="4"/>
    <n v="0"/>
    <n v="35"/>
    <x v="170743"/>
    <s v="POINT (-122.65223 47.57192)"/>
    <x v="1"/>
    <n v="53035080900"/>
  </r>
  <r>
    <s v="7SAYGDEE2P"/>
    <s v="King"/>
    <x v="56"/>
    <x v="0"/>
    <n v="98031"/>
    <x v="1"/>
    <x v="0"/>
    <x v="0"/>
    <x v="0"/>
    <x v="1"/>
    <x v="1"/>
    <n v="0"/>
    <n v="33"/>
    <x v="170744"/>
    <s v="POINT (-122.2012521 47.3931814)"/>
    <x v="2"/>
    <n v="53033029207"/>
  </r>
  <r>
    <s v="WBY1Z2C58G"/>
    <s v="Pierce"/>
    <x v="198"/>
    <x v="0"/>
    <n v="98433"/>
    <x v="3"/>
    <x v="4"/>
    <x v="6"/>
    <x v="0"/>
    <x v="0"/>
    <x v="72"/>
    <n v="0"/>
    <n v="28"/>
    <x v="170745"/>
    <s v="POINT (-122.596275 47.097005)"/>
    <x v="2"/>
    <n v="53053072908"/>
  </r>
  <r>
    <s v="1C4RJXR64R"/>
    <s v="Snohomish"/>
    <x v="14"/>
    <x v="0"/>
    <n v="98036"/>
    <x v="12"/>
    <x v="11"/>
    <x v="22"/>
    <x v="1"/>
    <x v="2"/>
    <x v="4"/>
    <n v="0"/>
    <n v="1"/>
    <x v="170746"/>
    <s v="POINT (-122.316675 47.819365)"/>
    <x v="1"/>
    <n v="53061051914"/>
  </r>
  <r>
    <s v="7SAYGDEE5N"/>
    <s v="Snohomish"/>
    <x v="18"/>
    <x v="0"/>
    <n v="98271"/>
    <x v="9"/>
    <x v="0"/>
    <x v="0"/>
    <x v="0"/>
    <x v="1"/>
    <x v="1"/>
    <n v="0"/>
    <n v="38"/>
    <x v="170747"/>
    <s v="POINT (-122.1713847 48.10433)"/>
    <x v="1"/>
    <n v="53061052803"/>
  </r>
  <r>
    <s v="KNDRMDLH4P"/>
    <s v="Whatcom"/>
    <x v="184"/>
    <x v="0"/>
    <n v="98230"/>
    <x v="1"/>
    <x v="3"/>
    <x v="17"/>
    <x v="1"/>
    <x v="0"/>
    <x v="26"/>
    <n v="0"/>
    <n v="42"/>
    <x v="170748"/>
    <s v="POINT (-122.74499 48.99505)"/>
    <x v="41"/>
    <n v="53073010405"/>
  </r>
  <r>
    <s v="KM8KM4AE8N"/>
    <s v="Snohomish"/>
    <x v="20"/>
    <x v="0"/>
    <n v="98203"/>
    <x v="9"/>
    <x v="12"/>
    <x v="64"/>
    <x v="0"/>
    <x v="1"/>
    <x v="1"/>
    <n v="0"/>
    <n v="38"/>
    <x v="170749"/>
    <s v="POINT (-122.213105 47.95479)"/>
    <x v="1"/>
    <n v="53061041202"/>
  </r>
  <r>
    <s v="7FCTGBAA8R"/>
    <s v="Pierce"/>
    <x v="278"/>
    <x v="0"/>
    <n v="98466"/>
    <x v="12"/>
    <x v="10"/>
    <x v="20"/>
    <x v="0"/>
    <x v="1"/>
    <x v="1"/>
    <n v="0"/>
    <n v="28"/>
    <x v="170750"/>
    <s v="POINT (-122.537565 47.231645)"/>
    <x v="23"/>
    <n v="53053072309"/>
  </r>
  <r>
    <s v="5YJ3E1EC8M"/>
    <s v="Pierce"/>
    <x v="149"/>
    <x v="0"/>
    <n v="98335"/>
    <x v="4"/>
    <x v="0"/>
    <x v="9"/>
    <x v="0"/>
    <x v="1"/>
    <x v="1"/>
    <n v="0"/>
    <n v="26"/>
    <x v="170751"/>
    <s v="POINT (-122.5835454 47.3234488)"/>
    <x v="23"/>
    <n v="53053072405"/>
  </r>
  <r>
    <s v="5YJ3E1EAXL"/>
    <s v="Pierce"/>
    <x v="155"/>
    <x v="0"/>
    <n v="98406"/>
    <x v="0"/>
    <x v="0"/>
    <x v="9"/>
    <x v="0"/>
    <x v="0"/>
    <x v="24"/>
    <n v="0"/>
    <n v="27"/>
    <x v="170752"/>
    <s v="POINT (-122.490985 47.26365)"/>
    <x v="23"/>
    <n v="53053060800"/>
  </r>
  <r>
    <s v="KNDC3DLC2N"/>
    <s v="Kitsap"/>
    <x v="8"/>
    <x v="0"/>
    <n v="98110"/>
    <x v="9"/>
    <x v="3"/>
    <x v="55"/>
    <x v="0"/>
    <x v="1"/>
    <x v="1"/>
    <n v="0"/>
    <n v="23"/>
    <x v="170753"/>
    <s v="POINT (-122.5235781 47.6293323)"/>
    <x v="1"/>
    <n v="53035091002"/>
  </r>
  <r>
    <s v="1N4AZ0CP2D"/>
    <s v="San Juan"/>
    <x v="195"/>
    <x v="0"/>
    <n v="98245"/>
    <x v="6"/>
    <x v="2"/>
    <x v="3"/>
    <x v="0"/>
    <x v="0"/>
    <x v="5"/>
    <n v="0"/>
    <n v="40"/>
    <x v="170754"/>
    <s v="POINT (-122.907229 48.7016716)"/>
    <x v="35"/>
    <n v="53055960102"/>
  </r>
  <r>
    <s v="5YJ3E1EBXK"/>
    <s v="King"/>
    <x v="0"/>
    <x v="0"/>
    <n v="98136"/>
    <x v="2"/>
    <x v="0"/>
    <x v="9"/>
    <x v="0"/>
    <x v="0"/>
    <x v="13"/>
    <n v="0"/>
    <n v="34"/>
    <x v="170755"/>
    <s v="POINT (-122.388675 47.5415)"/>
    <x v="0"/>
    <n v="53033011601"/>
  </r>
  <r>
    <s v="5YJ3E1EB7J"/>
    <s v="Benton"/>
    <x v="166"/>
    <x v="0"/>
    <n v="99352"/>
    <x v="7"/>
    <x v="0"/>
    <x v="9"/>
    <x v="0"/>
    <x v="0"/>
    <x v="25"/>
    <n v="0"/>
    <n v="8"/>
    <x v="170756"/>
    <s v="POINT (-119.2952071 46.272495)"/>
    <x v="32"/>
    <n v="53005010810"/>
  </r>
  <r>
    <s v="1G1FX6S04H"/>
    <s v="King"/>
    <x v="297"/>
    <x v="0"/>
    <n v="98024"/>
    <x v="5"/>
    <x v="5"/>
    <x v="7"/>
    <x v="0"/>
    <x v="0"/>
    <x v="34"/>
    <n v="0"/>
    <n v="5"/>
    <x v="170757"/>
    <s v="POINT (-121.8936184 47.5640832)"/>
    <x v="2"/>
    <n v="53033032601"/>
  </r>
  <r>
    <s v="7SAYGDEE3P"/>
    <s v="Grays Harbor"/>
    <x v="260"/>
    <x v="0"/>
    <n v="98557"/>
    <x v="1"/>
    <x v="0"/>
    <x v="0"/>
    <x v="0"/>
    <x v="1"/>
    <x v="1"/>
    <n v="0"/>
    <n v="24"/>
    <x v="170758"/>
    <s v="POINT (-123.26743 47.052405)"/>
    <x v="26"/>
    <n v="53027000600"/>
  </r>
  <r>
    <s v="1GYKPMRL6R"/>
    <s v="Lewis"/>
    <x v="141"/>
    <x v="0"/>
    <n v="98531"/>
    <x v="12"/>
    <x v="28"/>
    <x v="78"/>
    <x v="0"/>
    <x v="1"/>
    <x v="1"/>
    <n v="0"/>
    <n v="20"/>
    <x v="170759"/>
    <s v="POINT (-122.962555 46.716875)"/>
    <x v="37"/>
    <n v="53041970200"/>
  </r>
  <r>
    <s v="1N4AZ1CVXM"/>
    <s v="King"/>
    <x v="0"/>
    <x v="0"/>
    <n v="98107"/>
    <x v="4"/>
    <x v="2"/>
    <x v="3"/>
    <x v="0"/>
    <x v="1"/>
    <x v="1"/>
    <n v="0"/>
    <n v="43"/>
    <x v="170760"/>
    <s v="POINT (-122.37815 47.66866)"/>
    <x v="0"/>
    <n v="53033004800"/>
  </r>
  <r>
    <s v="JHMZC5F37J"/>
    <s v="Kitsap"/>
    <x v="8"/>
    <x v="0"/>
    <n v="98110"/>
    <x v="7"/>
    <x v="16"/>
    <x v="40"/>
    <x v="1"/>
    <x v="0"/>
    <x v="50"/>
    <n v="0"/>
    <n v="23"/>
    <x v="170761"/>
    <s v="POINT (-122.5235781 47.6293323)"/>
    <x v="1"/>
    <n v="53035091001"/>
  </r>
  <r>
    <s v="5YJ3E1EB7N"/>
    <s v="Skagit"/>
    <x v="55"/>
    <x v="0"/>
    <n v="98273"/>
    <x v="9"/>
    <x v="0"/>
    <x v="9"/>
    <x v="0"/>
    <x v="1"/>
    <x v="1"/>
    <n v="0"/>
    <n v="40"/>
    <x v="170762"/>
    <s v="POINT (-122.338975 48.41333)"/>
    <x v="1"/>
    <n v="53057952500"/>
  </r>
  <r>
    <s v="5YJ3E1EBXN"/>
    <s v="Pierce"/>
    <x v="153"/>
    <x v="0"/>
    <n v="98498"/>
    <x v="9"/>
    <x v="0"/>
    <x v="9"/>
    <x v="0"/>
    <x v="1"/>
    <x v="1"/>
    <n v="0"/>
    <n v="28"/>
    <x v="170763"/>
    <s v="POINT (-122.547645 47.176685)"/>
    <x v="23"/>
    <n v="53053071902"/>
  </r>
  <r>
    <s v="5YJ3E1EB6N"/>
    <s v="San Juan"/>
    <x v="225"/>
    <x v="0"/>
    <n v="98261"/>
    <x v="9"/>
    <x v="0"/>
    <x v="9"/>
    <x v="0"/>
    <x v="1"/>
    <x v="1"/>
    <n v="0"/>
    <n v="40"/>
    <x v="170764"/>
    <s v="POINT (-122.9109264 48.5262809)"/>
    <x v="35"/>
    <n v="53055960501"/>
  </r>
  <r>
    <s v="7SAYGDEE1P"/>
    <s v="King"/>
    <x v="74"/>
    <x v="0"/>
    <n v="98056"/>
    <x v="1"/>
    <x v="0"/>
    <x v="0"/>
    <x v="0"/>
    <x v="1"/>
    <x v="1"/>
    <n v="0"/>
    <n v="41"/>
    <x v="170765"/>
    <s v="POINT (-122.180505 47.500055)"/>
    <x v="2"/>
    <n v="53033024704"/>
  </r>
  <r>
    <s v="KM8K33AG8P"/>
    <s v="Spokane"/>
    <x v="28"/>
    <x v="0"/>
    <n v="99223"/>
    <x v="1"/>
    <x v="12"/>
    <x v="61"/>
    <x v="0"/>
    <x v="1"/>
    <x v="1"/>
    <n v="0"/>
    <n v="6"/>
    <x v="170766"/>
    <s v="POINT (-117.369705 47.62637)"/>
    <x v="30"/>
    <n v="53063013401"/>
  </r>
  <r>
    <s v="LPSED3KA7N"/>
    <s v="Thurston"/>
    <x v="10"/>
    <x v="0"/>
    <n v="98501"/>
    <x v="9"/>
    <x v="24"/>
    <x v="63"/>
    <x v="0"/>
    <x v="1"/>
    <x v="1"/>
    <n v="0"/>
    <n v="22"/>
    <x v="170767"/>
    <s v="POINT (-122.89692 47.043535)"/>
    <x v="1"/>
    <n v="53067010100"/>
  </r>
  <r>
    <s v="5YJYGDEE5L"/>
    <s v="Snohomish"/>
    <x v="1"/>
    <x v="0"/>
    <n v="98021"/>
    <x v="0"/>
    <x v="0"/>
    <x v="0"/>
    <x v="0"/>
    <x v="0"/>
    <x v="0"/>
    <n v="0"/>
    <n v="1"/>
    <x v="170768"/>
    <s v="POINT (-122.179458 47.802589)"/>
    <x v="1"/>
    <n v="53061051938"/>
  </r>
  <r>
    <s v="5YJ3E1EB4K"/>
    <s v="Pierce"/>
    <x v="156"/>
    <x v="0"/>
    <n v="98375"/>
    <x v="2"/>
    <x v="0"/>
    <x v="9"/>
    <x v="0"/>
    <x v="0"/>
    <x v="13"/>
    <n v="0"/>
    <n v="2"/>
    <x v="170769"/>
    <s v="POINT (-122.3085456 47.1042426)"/>
    <x v="23"/>
    <n v="53053073126"/>
  </r>
  <r>
    <s v="1G1FY6S02P"/>
    <s v="King"/>
    <x v="104"/>
    <x v="0"/>
    <n v="98022"/>
    <x v="1"/>
    <x v="5"/>
    <x v="58"/>
    <x v="0"/>
    <x v="1"/>
    <x v="1"/>
    <n v="0"/>
    <n v="31"/>
    <x v="170770"/>
    <s v="POINT (-121.98953 47.20347)"/>
    <x v="2"/>
    <n v="53033031502"/>
  </r>
  <r>
    <s v="5UXKT0C53J"/>
    <s v="King"/>
    <x v="0"/>
    <x v="0"/>
    <n v="98102"/>
    <x v="7"/>
    <x v="4"/>
    <x v="5"/>
    <x v="1"/>
    <x v="2"/>
    <x v="42"/>
    <n v="0"/>
    <n v="43"/>
    <x v="170771"/>
    <s v="POINT (-122.32226 47.64058)"/>
    <x v="0"/>
    <n v="53033007501"/>
  </r>
  <r>
    <s v="5YJ3E1EB0M"/>
    <s v="Pierce"/>
    <x v="209"/>
    <x v="0"/>
    <n v="98580"/>
    <x v="4"/>
    <x v="0"/>
    <x v="9"/>
    <x v="0"/>
    <x v="1"/>
    <x v="1"/>
    <n v="0"/>
    <n v="2"/>
    <x v="170772"/>
    <s v="POINT (-122.522985 46.9876)"/>
    <x v="2"/>
    <n v="53053073001"/>
  </r>
  <r>
    <s v="7SAYGAEE2P"/>
    <s v="King"/>
    <x v="131"/>
    <x v="0"/>
    <n v="98010"/>
    <x v="1"/>
    <x v="0"/>
    <x v="0"/>
    <x v="0"/>
    <x v="1"/>
    <x v="1"/>
    <n v="0"/>
    <n v="5"/>
    <x v="170773"/>
    <s v="POINT (-122.00451 47.312185)"/>
    <x v="2"/>
    <n v="53033031603"/>
  </r>
  <r>
    <s v="1N4AZ0CP3D"/>
    <s v="Snohomish"/>
    <x v="1"/>
    <x v="0"/>
    <n v="98021"/>
    <x v="6"/>
    <x v="2"/>
    <x v="3"/>
    <x v="0"/>
    <x v="0"/>
    <x v="5"/>
    <n v="0"/>
    <n v="1"/>
    <x v="170774"/>
    <s v="POINT (-122.179458 47.802589)"/>
    <x v="1"/>
    <n v="53061051916"/>
  </r>
  <r>
    <s v="1G1FY6S0XP"/>
    <s v="Whatcom"/>
    <x v="180"/>
    <x v="0"/>
    <n v="98248"/>
    <x v="1"/>
    <x v="5"/>
    <x v="58"/>
    <x v="0"/>
    <x v="1"/>
    <x v="1"/>
    <n v="0"/>
    <n v="42"/>
    <x v="170775"/>
    <s v="POINT (-122.6011039 48.85324)"/>
    <x v="27"/>
    <n v="53073010504"/>
  </r>
  <r>
    <s v="KMHC65LD8L"/>
    <s v="Clark"/>
    <x v="57"/>
    <x v="0"/>
    <n v="98665"/>
    <x v="0"/>
    <x v="12"/>
    <x v="29"/>
    <x v="1"/>
    <x v="2"/>
    <x v="6"/>
    <n v="0"/>
    <n v="49"/>
    <x v="170776"/>
    <s v="POINT (-122.66592 45.678565)"/>
    <x v="9"/>
    <n v="53011041008"/>
  </r>
  <r>
    <s v="KNDRMDLH4P"/>
    <s v="Spokane"/>
    <x v="28"/>
    <x v="0"/>
    <n v="99217"/>
    <x v="1"/>
    <x v="3"/>
    <x v="17"/>
    <x v="1"/>
    <x v="0"/>
    <x v="26"/>
    <n v="0"/>
    <n v="4"/>
    <x v="170777"/>
    <s v="POINT (-117.357575 47.68465)"/>
    <x v="30"/>
    <n v="53063011302"/>
  </r>
  <r>
    <s v="1G1RA6E47C"/>
    <s v="King"/>
    <x v="2"/>
    <x v="0"/>
    <n v="98027"/>
    <x v="11"/>
    <x v="5"/>
    <x v="33"/>
    <x v="1"/>
    <x v="0"/>
    <x v="52"/>
    <n v="0"/>
    <n v="5"/>
    <x v="170778"/>
    <s v="POINT (-122.03646 47.534065)"/>
    <x v="2"/>
    <n v="53033032103"/>
  </r>
  <r>
    <s v="7SAYGDEF3P"/>
    <s v="Spokane"/>
    <x v="28"/>
    <x v="0"/>
    <n v="99212"/>
    <x v="1"/>
    <x v="0"/>
    <x v="0"/>
    <x v="0"/>
    <x v="1"/>
    <x v="1"/>
    <n v="0"/>
    <n v="4"/>
    <x v="170779"/>
    <s v="POINT (-117.288055 47.68043)"/>
    <x v="54"/>
    <n v="53063011301"/>
  </r>
  <r>
    <s v="7SAYGDEF6N"/>
    <s v="Snohomish"/>
    <x v="9"/>
    <x v="0"/>
    <n v="98087"/>
    <x v="9"/>
    <x v="0"/>
    <x v="0"/>
    <x v="0"/>
    <x v="1"/>
    <x v="1"/>
    <n v="0"/>
    <n v="21"/>
    <x v="170780"/>
    <s v="POINT (-122.2551991 47.8650827)"/>
    <x v="1"/>
    <n v="53061041703"/>
  </r>
  <r>
    <s v="5YJ3E1EA0P"/>
    <s v="Grant"/>
    <x v="32"/>
    <x v="0"/>
    <n v="98837"/>
    <x v="1"/>
    <x v="0"/>
    <x v="9"/>
    <x v="0"/>
    <x v="1"/>
    <x v="1"/>
    <n v="0"/>
    <n v="13"/>
    <x v="170781"/>
    <s v="POINT (-119.2599876 47.1240154)"/>
    <x v="6"/>
    <n v="53025011101"/>
  </r>
  <r>
    <s v="7SAYGDEF7N"/>
    <s v="King"/>
    <x v="54"/>
    <x v="0"/>
    <n v="98053"/>
    <x v="9"/>
    <x v="0"/>
    <x v="0"/>
    <x v="0"/>
    <x v="1"/>
    <x v="1"/>
    <n v="0"/>
    <n v="45"/>
    <x v="170782"/>
    <s v="POINT (-122.0222799 47.6958998)"/>
    <x v="2"/>
    <n v="53033032328"/>
  </r>
  <r>
    <s v="5UXTA6C00N"/>
    <s v="King"/>
    <x v="66"/>
    <x v="0"/>
    <n v="98075"/>
    <x v="9"/>
    <x v="4"/>
    <x v="5"/>
    <x v="1"/>
    <x v="0"/>
    <x v="8"/>
    <n v="0"/>
    <n v="41"/>
    <x v="170783"/>
    <s v="POINT (-122.03309 47.58153)"/>
    <x v="2"/>
    <n v="53033032218"/>
  </r>
  <r>
    <s v="WVWKP7AU0G"/>
    <s v="Island"/>
    <x v="94"/>
    <x v="0"/>
    <n v="98282"/>
    <x v="3"/>
    <x v="8"/>
    <x v="18"/>
    <x v="0"/>
    <x v="0"/>
    <x v="28"/>
    <n v="0"/>
    <n v="10"/>
    <x v="170784"/>
    <s v="POINT (-122.5310901 48.2192797)"/>
    <x v="11"/>
    <n v="53029971400"/>
  </r>
  <r>
    <s v="WBY1Z2C50E"/>
    <s v="Whatcom"/>
    <x v="184"/>
    <x v="0"/>
    <n v="98230"/>
    <x v="10"/>
    <x v="4"/>
    <x v="6"/>
    <x v="0"/>
    <x v="0"/>
    <x v="72"/>
    <n v="0"/>
    <n v="42"/>
    <x v="170785"/>
    <s v="POINT (-122.74499 48.99505)"/>
    <x v="41"/>
    <n v="53073010409"/>
  </r>
  <r>
    <s v="5YJXCAE27J"/>
    <s v="Benton"/>
    <x v="166"/>
    <x v="0"/>
    <n v="99354"/>
    <x v="7"/>
    <x v="0"/>
    <x v="26"/>
    <x v="0"/>
    <x v="0"/>
    <x v="34"/>
    <n v="0"/>
    <n v="8"/>
    <x v="170786"/>
    <s v="POINT (-119.28753 46.29747)"/>
    <x v="32"/>
    <n v="53005010100"/>
  </r>
  <r>
    <s v="7SAYGDEE0P"/>
    <s v="Clark"/>
    <x v="538"/>
    <x v="1"/>
    <n v="89145"/>
    <x v="1"/>
    <x v="0"/>
    <x v="0"/>
    <x v="0"/>
    <x v="1"/>
    <x v="1"/>
    <n v="0"/>
    <m/>
    <x v="170787"/>
    <s v="POINT (-115.2702 36.167735)"/>
    <x v="31"/>
    <n v="32003003227"/>
  </r>
  <r>
    <s v="5YJYGDEE8M"/>
    <s v="Snohomish"/>
    <x v="21"/>
    <x v="0"/>
    <n v="98026"/>
    <x v="4"/>
    <x v="0"/>
    <x v="0"/>
    <x v="0"/>
    <x v="1"/>
    <x v="1"/>
    <n v="0"/>
    <n v="32"/>
    <x v="170788"/>
    <s v="POINT (-122.335685 47.80372)"/>
    <x v="1"/>
    <n v="53061050800"/>
  </r>
  <r>
    <s v="3FMTK3SU8M"/>
    <s v="Snohomish"/>
    <x v="27"/>
    <x v="0"/>
    <n v="98296"/>
    <x v="4"/>
    <x v="1"/>
    <x v="45"/>
    <x v="0"/>
    <x v="1"/>
    <x v="1"/>
    <n v="0"/>
    <n v="1"/>
    <x v="170789"/>
    <s v="POINT (-122.15134 47.8851158)"/>
    <x v="1"/>
    <n v="53061052108"/>
  </r>
  <r>
    <s v="1G1RB6E42D"/>
    <s v="Whatcom"/>
    <x v="184"/>
    <x v="0"/>
    <n v="98230"/>
    <x v="6"/>
    <x v="5"/>
    <x v="33"/>
    <x v="1"/>
    <x v="0"/>
    <x v="41"/>
    <n v="0"/>
    <n v="42"/>
    <x v="170790"/>
    <s v="POINT (-122.74499 48.99505)"/>
    <x v="27"/>
    <n v="53073010411"/>
  </r>
  <r>
    <s v="KNDCT3L1XP"/>
    <s v="Clallam"/>
    <x v="96"/>
    <x v="0"/>
    <n v="98382"/>
    <x v="1"/>
    <x v="3"/>
    <x v="11"/>
    <x v="0"/>
    <x v="1"/>
    <x v="1"/>
    <n v="0"/>
    <n v="24"/>
    <x v="170791"/>
    <s v="POINT (-123.105015 48.08125)"/>
    <x v="17"/>
    <n v="53009002302"/>
  </r>
  <r>
    <s v="JTMEB3FV1R"/>
    <s v="Snohomish"/>
    <x v="20"/>
    <x v="0"/>
    <n v="98208"/>
    <x v="12"/>
    <x v="9"/>
    <x v="28"/>
    <x v="1"/>
    <x v="0"/>
    <x v="37"/>
    <n v="0"/>
    <n v="44"/>
    <x v="170792"/>
    <s v="POINT (-122.2247757 47.9156409)"/>
    <x v="1"/>
    <n v="53061041601"/>
  </r>
  <r>
    <s v="1G1FW6S05H"/>
    <s v="Walla Walla"/>
    <x v="30"/>
    <x v="0"/>
    <n v="99362"/>
    <x v="5"/>
    <x v="5"/>
    <x v="7"/>
    <x v="0"/>
    <x v="0"/>
    <x v="34"/>
    <n v="0"/>
    <n v="16"/>
    <x v="170793"/>
    <s v="POINT (-118.34332 46.063985)"/>
    <x v="59"/>
    <n v="53071920100"/>
  </r>
  <r>
    <s v="LYVBR0DM5K"/>
    <s v="King"/>
    <x v="0"/>
    <x v="0"/>
    <n v="98144"/>
    <x v="2"/>
    <x v="19"/>
    <x v="51"/>
    <x v="1"/>
    <x v="2"/>
    <x v="33"/>
    <n v="52900"/>
    <n v="37"/>
    <x v="170794"/>
    <s v="POINT (-122.30823 47.581975)"/>
    <x v="0"/>
    <n v="53033010002"/>
  </r>
  <r>
    <s v="5YJSA1E22H"/>
    <s v="Snohomish"/>
    <x v="81"/>
    <x v="0"/>
    <n v="98258"/>
    <x v="5"/>
    <x v="0"/>
    <x v="1"/>
    <x v="0"/>
    <x v="0"/>
    <x v="3"/>
    <n v="0"/>
    <n v="44"/>
    <x v="170795"/>
    <s v="POINT (-122.112265 48.0047)"/>
    <x v="1"/>
    <n v="53061052711"/>
  </r>
  <r>
    <s v="1V2CMPE82P"/>
    <s v="Whatcom"/>
    <x v="158"/>
    <x v="0"/>
    <n v="98229"/>
    <x v="1"/>
    <x v="8"/>
    <x v="46"/>
    <x v="0"/>
    <x v="1"/>
    <x v="1"/>
    <n v="0"/>
    <n v="40"/>
    <x v="170796"/>
    <s v="POINT (-122.4569227 48.7470973)"/>
    <x v="27"/>
    <n v="53073000803"/>
  </r>
  <r>
    <s v="5YJYGDEF5M"/>
    <s v="Snohomish"/>
    <x v="18"/>
    <x v="0"/>
    <n v="98270"/>
    <x v="4"/>
    <x v="0"/>
    <x v="0"/>
    <x v="0"/>
    <x v="1"/>
    <x v="1"/>
    <n v="0"/>
    <n v="44"/>
    <x v="170797"/>
    <s v="POINT (-122.17673 48.05542)"/>
    <x v="1"/>
    <n v="53061052711"/>
  </r>
  <r>
    <s v="5YJYGDEE7L"/>
    <s v="Benton"/>
    <x v="166"/>
    <x v="0"/>
    <n v="99352"/>
    <x v="0"/>
    <x v="0"/>
    <x v="0"/>
    <x v="0"/>
    <x v="0"/>
    <x v="0"/>
    <n v="0"/>
    <n v="8"/>
    <x v="170798"/>
    <s v="POINT (-119.2952071 46.272495)"/>
    <x v="32"/>
    <n v="53005010811"/>
  </r>
  <r>
    <s v="JTMAB3FV3P"/>
    <s v="Clark"/>
    <x v="67"/>
    <x v="0"/>
    <n v="98606"/>
    <x v="1"/>
    <x v="9"/>
    <x v="28"/>
    <x v="1"/>
    <x v="0"/>
    <x v="37"/>
    <n v="0"/>
    <n v="18"/>
    <x v="170799"/>
    <s v="POINT (-122.5485715 45.7336587)"/>
    <x v="9"/>
    <n v="53011040603"/>
  </r>
  <r>
    <s v="7SAYGDEF2P"/>
    <s v="King"/>
    <x v="0"/>
    <x v="0"/>
    <n v="98102"/>
    <x v="1"/>
    <x v="0"/>
    <x v="0"/>
    <x v="0"/>
    <x v="1"/>
    <x v="1"/>
    <n v="0"/>
    <n v="43"/>
    <x v="170800"/>
    <s v="POINT (-122.32226 47.64058)"/>
    <x v="0"/>
    <n v="53033006600"/>
  </r>
  <r>
    <s v="WMW13DJ04R"/>
    <s v="King"/>
    <x v="0"/>
    <x v="0"/>
    <n v="98125"/>
    <x v="12"/>
    <x v="25"/>
    <x v="66"/>
    <x v="0"/>
    <x v="1"/>
    <x v="1"/>
    <n v="0"/>
    <n v="46"/>
    <x v="170801"/>
    <s v="POINT (-122.296385 47.71558)"/>
    <x v="0"/>
    <n v="53033001100"/>
  </r>
  <r>
    <s v="5YJ3E1EB0J"/>
    <s v="King"/>
    <x v="103"/>
    <x v="0"/>
    <n v="98038"/>
    <x v="7"/>
    <x v="0"/>
    <x v="9"/>
    <x v="0"/>
    <x v="0"/>
    <x v="25"/>
    <n v="0"/>
    <n v="5"/>
    <x v="170802"/>
    <s v="POINT (-122.05191 47.357985)"/>
    <x v="2"/>
    <n v="53033031604"/>
  </r>
  <r>
    <s v="5YJ3E1EB9K"/>
    <s v="Pierce"/>
    <x v="156"/>
    <x v="0"/>
    <n v="98372"/>
    <x v="2"/>
    <x v="0"/>
    <x v="9"/>
    <x v="0"/>
    <x v="0"/>
    <x v="13"/>
    <n v="0"/>
    <n v="25"/>
    <x v="170803"/>
    <s v="POINT (-122.28718 47.190465)"/>
    <x v="2"/>
    <n v="53053940010"/>
  </r>
  <r>
    <s v="7SAYGDEE6P"/>
    <s v="Snohomish"/>
    <x v="27"/>
    <x v="0"/>
    <n v="98296"/>
    <x v="1"/>
    <x v="0"/>
    <x v="0"/>
    <x v="0"/>
    <x v="1"/>
    <x v="1"/>
    <n v="0"/>
    <n v="1"/>
    <x v="170804"/>
    <s v="POINT (-122.15134 47.8851158)"/>
    <x v="1"/>
    <n v="53061052114"/>
  </r>
  <r>
    <s v="1N4AZ0CP9D"/>
    <s v="Benton"/>
    <x v="171"/>
    <x v="0"/>
    <n v="99337"/>
    <x v="6"/>
    <x v="2"/>
    <x v="3"/>
    <x v="0"/>
    <x v="0"/>
    <x v="5"/>
    <n v="0"/>
    <n v="8"/>
    <x v="170805"/>
    <s v="POINT (-119.14533 46.187395)"/>
    <x v="34"/>
    <n v="53005011402"/>
  </r>
  <r>
    <s v="KNDCM3LDXJ"/>
    <s v="Kitsap"/>
    <x v="26"/>
    <x v="0"/>
    <n v="98337"/>
    <x v="7"/>
    <x v="3"/>
    <x v="11"/>
    <x v="1"/>
    <x v="2"/>
    <x v="16"/>
    <n v="0"/>
    <n v="26"/>
    <x v="170806"/>
    <s v="POINT (-122.635905 47.57097)"/>
    <x v="1"/>
    <n v="53035080500"/>
  </r>
  <r>
    <s v="2C4RC1N72H"/>
    <s v="Spokane"/>
    <x v="28"/>
    <x v="0"/>
    <n v="99224"/>
    <x v="5"/>
    <x v="15"/>
    <x v="39"/>
    <x v="1"/>
    <x v="0"/>
    <x v="48"/>
    <n v="0"/>
    <n v="6"/>
    <x v="170807"/>
    <s v="POINT (-117.460225 47.64927)"/>
    <x v="30"/>
    <n v="53063010403"/>
  </r>
  <r>
    <s v="5YJ3E1EB0L"/>
    <s v="Kitsap"/>
    <x v="26"/>
    <x v="0"/>
    <n v="98310"/>
    <x v="0"/>
    <x v="0"/>
    <x v="9"/>
    <x v="0"/>
    <x v="0"/>
    <x v="12"/>
    <n v="0"/>
    <n v="23"/>
    <x v="170808"/>
    <s v="POINT (-122.611365 47.575195)"/>
    <x v="1"/>
    <n v="53035080300"/>
  </r>
  <r>
    <s v="YV4BR00L8L"/>
    <s v="Snohomish"/>
    <x v="1"/>
    <x v="0"/>
    <n v="98021"/>
    <x v="0"/>
    <x v="19"/>
    <x v="60"/>
    <x v="1"/>
    <x v="2"/>
    <x v="10"/>
    <n v="0"/>
    <n v="1"/>
    <x v="170809"/>
    <s v="POINT (-122.179458 47.802589)"/>
    <x v="1"/>
    <n v="53061051917"/>
  </r>
  <r>
    <s v="JN1AZ0CPXB"/>
    <s v="Snohomish"/>
    <x v="24"/>
    <x v="0"/>
    <n v="98275"/>
    <x v="13"/>
    <x v="2"/>
    <x v="3"/>
    <x v="0"/>
    <x v="0"/>
    <x v="17"/>
    <n v="0"/>
    <n v="21"/>
    <x v="170810"/>
    <s v="POINT (-122.299965 47.94171)"/>
    <x v="1"/>
    <n v="53061042001"/>
  </r>
  <r>
    <s v="7SAYGDEE1N"/>
    <s v="King"/>
    <x v="59"/>
    <x v="0"/>
    <n v="98033"/>
    <x v="9"/>
    <x v="0"/>
    <x v="0"/>
    <x v="0"/>
    <x v="1"/>
    <x v="1"/>
    <n v="0"/>
    <n v="48"/>
    <x v="170811"/>
    <s v="POINT (-122.20264 47.6785)"/>
    <x v="2"/>
    <n v="53033022502"/>
  </r>
  <r>
    <s v="KNDC3DLC0N"/>
    <s v="San Juan"/>
    <x v="195"/>
    <x v="0"/>
    <n v="98245"/>
    <x v="9"/>
    <x v="3"/>
    <x v="55"/>
    <x v="0"/>
    <x v="1"/>
    <x v="1"/>
    <n v="0"/>
    <n v="40"/>
    <x v="170812"/>
    <s v="POINT (-122.907229 48.7016716)"/>
    <x v="35"/>
    <n v="53055960101"/>
  </r>
  <r>
    <s v="5YJYGDEE9M"/>
    <s v="Pierce"/>
    <x v="278"/>
    <x v="0"/>
    <n v="98466"/>
    <x v="4"/>
    <x v="0"/>
    <x v="0"/>
    <x v="0"/>
    <x v="1"/>
    <x v="1"/>
    <n v="0"/>
    <n v="28"/>
    <x v="170813"/>
    <s v="POINT (-122.537565 47.231645)"/>
    <x v="23"/>
    <n v="53053072311"/>
  </r>
  <r>
    <s v="5YJSA1E49L"/>
    <s v="Benton"/>
    <x v="171"/>
    <x v="0"/>
    <n v="99338"/>
    <x v="0"/>
    <x v="0"/>
    <x v="1"/>
    <x v="0"/>
    <x v="0"/>
    <x v="89"/>
    <n v="0"/>
    <n v="16"/>
    <x v="170814"/>
    <s v="POINT (-119.1973001 46.1911488)"/>
    <x v="34"/>
    <n v="53005010814"/>
  </r>
  <r>
    <s v="WBAJB1C57J"/>
    <s v="King"/>
    <x v="15"/>
    <x v="0"/>
    <n v="98155"/>
    <x v="7"/>
    <x v="4"/>
    <x v="81"/>
    <x v="1"/>
    <x v="2"/>
    <x v="21"/>
    <n v="54950"/>
    <n v="32"/>
    <x v="170815"/>
    <s v="POINT (-122.3175 47.7578146)"/>
    <x v="0"/>
    <n v="53033021100"/>
  </r>
  <r>
    <s v="KM8KNDAF2P"/>
    <s v="Kitsap"/>
    <x v="26"/>
    <x v="0"/>
    <n v="98312"/>
    <x v="1"/>
    <x v="12"/>
    <x v="64"/>
    <x v="0"/>
    <x v="1"/>
    <x v="1"/>
    <n v="0"/>
    <n v="35"/>
    <x v="170816"/>
    <s v="POINT (-122.65223 47.57192)"/>
    <x v="1"/>
    <n v="53035081000"/>
  </r>
  <r>
    <s v="5YJYGDEE5M"/>
    <s v="Snohomish"/>
    <x v="21"/>
    <x v="0"/>
    <n v="98020"/>
    <x v="4"/>
    <x v="0"/>
    <x v="0"/>
    <x v="0"/>
    <x v="1"/>
    <x v="1"/>
    <n v="0"/>
    <n v="32"/>
    <x v="170817"/>
    <s v="POINT (-122.37507 47.80807)"/>
    <x v="1"/>
    <n v="53061050800"/>
  </r>
  <r>
    <s v="1G1FX6S09J"/>
    <s v="Island"/>
    <x v="38"/>
    <x v="0"/>
    <n v="98249"/>
    <x v="7"/>
    <x v="5"/>
    <x v="7"/>
    <x v="0"/>
    <x v="0"/>
    <x v="34"/>
    <n v="0"/>
    <n v="10"/>
    <x v="170818"/>
    <s v="POINT (-122.544745 48.03024)"/>
    <x v="1"/>
    <n v="53029971900"/>
  </r>
  <r>
    <s v="7SAYGDEE8P"/>
    <s v="Snohomish"/>
    <x v="31"/>
    <x v="0"/>
    <n v="98012"/>
    <x v="1"/>
    <x v="0"/>
    <x v="0"/>
    <x v="0"/>
    <x v="1"/>
    <x v="1"/>
    <n v="0"/>
    <n v="44"/>
    <x v="170819"/>
    <s v="POINT (-122.1873 47.820245)"/>
    <x v="1"/>
    <n v="53061052008"/>
  </r>
  <r>
    <s v="7SAXCBE68P"/>
    <s v="King"/>
    <x v="103"/>
    <x v="0"/>
    <n v="98038"/>
    <x v="1"/>
    <x v="0"/>
    <x v="26"/>
    <x v="0"/>
    <x v="1"/>
    <x v="1"/>
    <n v="0"/>
    <n v="5"/>
    <x v="170820"/>
    <s v="POINT (-122.05191 47.357985)"/>
    <x v="2"/>
    <n v="53033032010"/>
  </r>
  <r>
    <s v="KNDJX3AE1G"/>
    <s v="Island"/>
    <x v="286"/>
    <x v="0"/>
    <n v="98253"/>
    <x v="3"/>
    <x v="3"/>
    <x v="25"/>
    <x v="0"/>
    <x v="0"/>
    <x v="20"/>
    <n v="31950"/>
    <n v="10"/>
    <x v="170821"/>
    <s v="POINT (-122.6071588 48.0754917)"/>
    <x v="1"/>
    <n v="53029971302"/>
  </r>
  <r>
    <s v="SADHB2S11L"/>
    <s v="Pierce"/>
    <x v="173"/>
    <x v="0"/>
    <n v="98391"/>
    <x v="0"/>
    <x v="23"/>
    <x v="62"/>
    <x v="0"/>
    <x v="0"/>
    <x v="62"/>
    <n v="0"/>
    <n v="31"/>
    <x v="170822"/>
    <s v="POINT (-122.183805 47.18062)"/>
    <x v="2"/>
    <n v="53053070308"/>
  </r>
  <r>
    <s v="7PDSGABL2N"/>
    <s v="Whatcom"/>
    <x v="158"/>
    <x v="0"/>
    <n v="98225"/>
    <x v="9"/>
    <x v="10"/>
    <x v="32"/>
    <x v="0"/>
    <x v="1"/>
    <x v="1"/>
    <n v="0"/>
    <n v="40"/>
    <x v="170823"/>
    <s v="POINT (-122.486115 48.761615)"/>
    <x v="27"/>
    <n v="53073001000"/>
  </r>
  <r>
    <s v="JN1AZ0CP6C"/>
    <s v="Thurston"/>
    <x v="10"/>
    <x v="0"/>
    <n v="98501"/>
    <x v="11"/>
    <x v="2"/>
    <x v="3"/>
    <x v="0"/>
    <x v="0"/>
    <x v="17"/>
    <n v="0"/>
    <n v="22"/>
    <x v="170824"/>
    <s v="POINT (-122.89692 47.043535)"/>
    <x v="1"/>
    <n v="53067010100"/>
  </r>
  <r>
    <s v="7FCTGAAA1N"/>
    <s v="Kitsap"/>
    <x v="8"/>
    <x v="0"/>
    <n v="98110"/>
    <x v="9"/>
    <x v="10"/>
    <x v="20"/>
    <x v="0"/>
    <x v="1"/>
    <x v="1"/>
    <n v="0"/>
    <n v="23"/>
    <x v="170825"/>
    <s v="POINT (-122.5235781 47.6293323)"/>
    <x v="1"/>
    <n v="53035090700"/>
  </r>
  <r>
    <s v="KM8K33AG6N"/>
    <s v="Snohomish"/>
    <x v="1"/>
    <x v="0"/>
    <n v="98021"/>
    <x v="9"/>
    <x v="12"/>
    <x v="61"/>
    <x v="0"/>
    <x v="1"/>
    <x v="1"/>
    <n v="0"/>
    <n v="1"/>
    <x v="170826"/>
    <s v="POINT (-122.179458 47.802589)"/>
    <x v="1"/>
    <n v="53061051916"/>
  </r>
  <r>
    <s v="1G1RC6S54J"/>
    <s v="Kittitas"/>
    <x v="541"/>
    <x v="0"/>
    <n v="98943"/>
    <x v="7"/>
    <x v="5"/>
    <x v="33"/>
    <x v="1"/>
    <x v="0"/>
    <x v="44"/>
    <n v="0"/>
    <n v="13"/>
    <x v="170827"/>
    <s v="POINT (-120.953125 47.18617)"/>
    <x v="1"/>
    <n v="53037975102"/>
  </r>
  <r>
    <s v="1FTVW1ELXN"/>
    <s v="Pierce"/>
    <x v="155"/>
    <x v="0"/>
    <n v="98404"/>
    <x v="9"/>
    <x v="1"/>
    <x v="36"/>
    <x v="0"/>
    <x v="1"/>
    <x v="1"/>
    <n v="0"/>
    <n v="29"/>
    <x v="170828"/>
    <s v="POINT (-122.4096963 47.2174975)"/>
    <x v="23"/>
    <n v="53053063401"/>
  </r>
  <r>
    <s v="1G1FW6S06L"/>
    <s v="King"/>
    <x v="0"/>
    <x v="0"/>
    <n v="98106"/>
    <x v="0"/>
    <x v="5"/>
    <x v="7"/>
    <x v="0"/>
    <x v="0"/>
    <x v="51"/>
    <n v="0"/>
    <n v="34"/>
    <x v="170829"/>
    <s v="POINT (-122.356145 47.52104)"/>
    <x v="0"/>
    <n v="53033010800"/>
  </r>
  <r>
    <s v="7SAYGDEE7P"/>
    <s v="Snohomish"/>
    <x v="24"/>
    <x v="0"/>
    <n v="98275"/>
    <x v="1"/>
    <x v="0"/>
    <x v="0"/>
    <x v="0"/>
    <x v="1"/>
    <x v="1"/>
    <n v="0"/>
    <n v="21"/>
    <x v="170830"/>
    <s v="POINT (-122.299965 47.94171)"/>
    <x v="1"/>
    <n v="53061041301"/>
  </r>
  <r>
    <s v="YV4H60CL7N"/>
    <s v="Pierce"/>
    <x v="198"/>
    <x v="0"/>
    <n v="98433"/>
    <x v="9"/>
    <x v="19"/>
    <x v="60"/>
    <x v="1"/>
    <x v="0"/>
    <x v="52"/>
    <n v="0"/>
    <n v="28"/>
    <x v="170831"/>
    <s v="POINT (-122.596275 47.097005)"/>
    <x v="2"/>
    <n v="53053072908"/>
  </r>
  <r>
    <s v="WBY1Z4C53F"/>
    <s v="Clark"/>
    <x v="57"/>
    <x v="0"/>
    <n v="98682"/>
    <x v="8"/>
    <x v="4"/>
    <x v="6"/>
    <x v="1"/>
    <x v="0"/>
    <x v="14"/>
    <n v="0"/>
    <n v="17"/>
    <x v="170832"/>
    <s v="POINT (-122.5146473 45.67862)"/>
    <x v="9"/>
    <n v="53011041319"/>
  </r>
  <r>
    <s v="5YJ3E1EB6N"/>
    <s v="King"/>
    <x v="0"/>
    <x v="0"/>
    <n v="98107"/>
    <x v="9"/>
    <x v="0"/>
    <x v="9"/>
    <x v="0"/>
    <x v="1"/>
    <x v="1"/>
    <n v="0"/>
    <n v="36"/>
    <x v="170833"/>
    <s v="POINT (-122.37815 47.66866)"/>
    <x v="0"/>
    <n v="53033003301"/>
  </r>
  <r>
    <s v="7SAXCDE5XP"/>
    <s v="Grays Harbor"/>
    <x v="235"/>
    <x v="0"/>
    <n v="98569"/>
    <x v="1"/>
    <x v="0"/>
    <x v="26"/>
    <x v="0"/>
    <x v="1"/>
    <x v="1"/>
    <n v="0"/>
    <n v="24"/>
    <x v="170834"/>
    <s v="POINT (-124.1599804 47.0075271)"/>
    <x v="26"/>
    <n v="53027000201"/>
  </r>
  <r>
    <s v="JTDKN3DPXD"/>
    <s v="Clark"/>
    <x v="57"/>
    <x v="0"/>
    <n v="98684"/>
    <x v="6"/>
    <x v="9"/>
    <x v="53"/>
    <x v="1"/>
    <x v="2"/>
    <x v="59"/>
    <n v="0"/>
    <n v="17"/>
    <x v="170835"/>
    <s v="POINT (-122.51692 45.6228)"/>
    <x v="9"/>
    <n v="53011041337"/>
  </r>
  <r>
    <s v="7SAYGDEE3P"/>
    <s v="Pierce"/>
    <x v="153"/>
    <x v="0"/>
    <n v="98499"/>
    <x v="1"/>
    <x v="0"/>
    <x v="0"/>
    <x v="0"/>
    <x v="1"/>
    <x v="1"/>
    <n v="0"/>
    <n v="28"/>
    <x v="170836"/>
    <s v="POINT (-122.5181098 47.1712579)"/>
    <x v="23"/>
    <n v="53053071902"/>
  </r>
  <r>
    <s v="WVGTMPE28N"/>
    <s v="Whatcom"/>
    <x v="158"/>
    <x v="0"/>
    <n v="98229"/>
    <x v="9"/>
    <x v="8"/>
    <x v="46"/>
    <x v="0"/>
    <x v="1"/>
    <x v="1"/>
    <n v="0"/>
    <n v="40"/>
    <x v="170837"/>
    <s v="POINT (-122.4569227 48.7470973)"/>
    <x v="27"/>
    <n v="53073000803"/>
  </r>
  <r>
    <s v="JTDKARFP5H"/>
    <s v="Thurston"/>
    <x v="13"/>
    <x v="0"/>
    <n v="98503"/>
    <x v="5"/>
    <x v="9"/>
    <x v="19"/>
    <x v="1"/>
    <x v="2"/>
    <x v="29"/>
    <n v="0"/>
    <n v="22"/>
    <x v="170838"/>
    <s v="POINT (-122.8285 47.03646)"/>
    <x v="1"/>
    <n v="53067011300"/>
  </r>
  <r>
    <s v="1N4BZ1DP1L"/>
    <s v="Snohomish"/>
    <x v="115"/>
    <x v="0"/>
    <n v="98043"/>
    <x v="0"/>
    <x v="2"/>
    <x v="3"/>
    <x v="0"/>
    <x v="0"/>
    <x v="25"/>
    <n v="0"/>
    <n v="1"/>
    <x v="170839"/>
    <s v="POINT (-122.30842 47.78416)"/>
    <x v="1"/>
    <n v="53061051200"/>
  </r>
  <r>
    <s v="1G1FY6S07P"/>
    <s v="Clallam"/>
    <x v="96"/>
    <x v="0"/>
    <n v="98382"/>
    <x v="1"/>
    <x v="5"/>
    <x v="58"/>
    <x v="0"/>
    <x v="1"/>
    <x v="1"/>
    <n v="0"/>
    <n v="24"/>
    <x v="170840"/>
    <s v="POINT (-123.105015 48.08125)"/>
    <x v="17"/>
    <n v="53009002301"/>
  </r>
  <r>
    <s v="1G1FY6S08M"/>
    <s v="Whatcom"/>
    <x v="180"/>
    <x v="0"/>
    <n v="98248"/>
    <x v="4"/>
    <x v="5"/>
    <x v="7"/>
    <x v="0"/>
    <x v="1"/>
    <x v="1"/>
    <n v="0"/>
    <n v="42"/>
    <x v="170841"/>
    <s v="POINT (-122.6011039 48.85324)"/>
    <x v="27"/>
    <n v="53073010505"/>
  </r>
  <r>
    <s v="5YJXCAE2XK"/>
    <s v="Chelan"/>
    <x v="22"/>
    <x v="0"/>
    <n v="98801"/>
    <x v="2"/>
    <x v="0"/>
    <x v="26"/>
    <x v="0"/>
    <x v="0"/>
    <x v="43"/>
    <n v="0"/>
    <n v="12"/>
    <x v="170842"/>
    <s v="POINT (-120.32009 47.42255)"/>
    <x v="4"/>
    <n v="53007960801"/>
  </r>
  <r>
    <s v="3FMTK1SS4N"/>
    <s v="King"/>
    <x v="54"/>
    <x v="0"/>
    <n v="98052"/>
    <x v="9"/>
    <x v="1"/>
    <x v="45"/>
    <x v="0"/>
    <x v="1"/>
    <x v="1"/>
    <n v="0"/>
    <n v="48"/>
    <x v="170843"/>
    <s v="POINT (-122.12302 47.67668)"/>
    <x v="2"/>
    <n v="53033032313"/>
  </r>
  <r>
    <s v="7SAYGDEF3P"/>
    <s v="King"/>
    <x v="54"/>
    <x v="0"/>
    <n v="98052"/>
    <x v="1"/>
    <x v="0"/>
    <x v="0"/>
    <x v="0"/>
    <x v="1"/>
    <x v="1"/>
    <n v="0"/>
    <n v="48"/>
    <x v="170844"/>
    <s v="POINT (-122.12302 47.67668)"/>
    <x v="2"/>
    <n v="53033032325"/>
  </r>
  <r>
    <s v="5YJ3E1EA3M"/>
    <s v="King"/>
    <x v="103"/>
    <x v="0"/>
    <n v="98038"/>
    <x v="4"/>
    <x v="0"/>
    <x v="9"/>
    <x v="0"/>
    <x v="1"/>
    <x v="1"/>
    <n v="0"/>
    <n v="5"/>
    <x v="170845"/>
    <s v="POINT (-122.05191 47.357985)"/>
    <x v="2"/>
    <n v="53033032002"/>
  </r>
  <r>
    <s v="JN1DF0CD0P"/>
    <s v="Snohomish"/>
    <x v="65"/>
    <x v="0"/>
    <n v="98072"/>
    <x v="1"/>
    <x v="2"/>
    <x v="82"/>
    <x v="0"/>
    <x v="1"/>
    <x v="1"/>
    <n v="0"/>
    <n v="1"/>
    <x v="170846"/>
    <s v="POINT (-122.151665 47.75855)"/>
    <x v="1"/>
    <n v="53061051912"/>
  </r>
  <r>
    <s v="5YJ3E1EA6L"/>
    <s v="Snohomish"/>
    <x v="81"/>
    <x v="0"/>
    <n v="98258"/>
    <x v="0"/>
    <x v="0"/>
    <x v="9"/>
    <x v="0"/>
    <x v="0"/>
    <x v="24"/>
    <n v="0"/>
    <n v="44"/>
    <x v="170847"/>
    <s v="POINT (-122.112265 48.0047)"/>
    <x v="1"/>
    <n v="53061052504"/>
  </r>
  <r>
    <s v="WMEFJ9BA2H"/>
    <s v="Pierce"/>
    <x v="221"/>
    <x v="0"/>
    <n v="98446"/>
    <x v="5"/>
    <x v="7"/>
    <x v="16"/>
    <x v="0"/>
    <x v="0"/>
    <x v="23"/>
    <n v="0"/>
    <n v="25"/>
    <x v="170848"/>
    <s v="POINT (-122.377475 47.096645)"/>
    <x v="38"/>
    <n v="53053071305"/>
  </r>
  <r>
    <s v="5YJ3E1EB8K"/>
    <s v="Island"/>
    <x v="38"/>
    <x v="0"/>
    <n v="98249"/>
    <x v="2"/>
    <x v="0"/>
    <x v="9"/>
    <x v="0"/>
    <x v="0"/>
    <x v="13"/>
    <n v="0"/>
    <n v="10"/>
    <x v="170849"/>
    <s v="POINT (-122.544745 48.03024)"/>
    <x v="1"/>
    <n v="53029971302"/>
  </r>
  <r>
    <s v="WDC0G5EB0K"/>
    <s v="Pierce"/>
    <x v="149"/>
    <x v="0"/>
    <n v="98332"/>
    <x v="2"/>
    <x v="21"/>
    <x v="69"/>
    <x v="1"/>
    <x v="2"/>
    <x v="63"/>
    <n v="0"/>
    <n v="26"/>
    <x v="170850"/>
    <s v="POINT (-122.589645 47.342345)"/>
    <x v="23"/>
    <n v="53053072506"/>
  </r>
  <r>
    <s v="WVGJNPE2XN"/>
    <s v="Spokane"/>
    <x v="28"/>
    <x v="0"/>
    <n v="99223"/>
    <x v="9"/>
    <x v="8"/>
    <x v="46"/>
    <x v="0"/>
    <x v="1"/>
    <x v="1"/>
    <n v="0"/>
    <n v="3"/>
    <x v="170851"/>
    <s v="POINT (-117.369705 47.62637)"/>
    <x v="5"/>
    <n v="53063004601"/>
  </r>
  <r>
    <s v="3FMTK3R43P"/>
    <s v="King"/>
    <x v="54"/>
    <x v="0"/>
    <n v="98052"/>
    <x v="1"/>
    <x v="1"/>
    <x v="45"/>
    <x v="0"/>
    <x v="1"/>
    <x v="1"/>
    <n v="0"/>
    <n v="48"/>
    <x v="170852"/>
    <s v="POINT (-122.12302 47.67668)"/>
    <x v="2"/>
    <n v="53033032313"/>
  </r>
  <r>
    <s v="7SAYGDEE2N"/>
    <s v="Benton"/>
    <x v="258"/>
    <x v="0"/>
    <n v="99353"/>
    <x v="9"/>
    <x v="0"/>
    <x v="0"/>
    <x v="0"/>
    <x v="1"/>
    <x v="1"/>
    <n v="0"/>
    <n v="8"/>
    <x v="170853"/>
    <s v="POINT (-119.3535873 46.2778489)"/>
    <x v="34"/>
    <n v="53005010708"/>
  </r>
  <r>
    <s v="7SAYGDEE4P"/>
    <s v="Snohomish"/>
    <x v="1"/>
    <x v="0"/>
    <n v="98012"/>
    <x v="1"/>
    <x v="0"/>
    <x v="0"/>
    <x v="0"/>
    <x v="1"/>
    <x v="1"/>
    <n v="0"/>
    <n v="1"/>
    <x v="170854"/>
    <s v="POINT (-122.1873 47.820245)"/>
    <x v="1"/>
    <n v="53061051934"/>
  </r>
  <r>
    <s v="1FTVW1EL1P"/>
    <s v="Pierce"/>
    <x v="155"/>
    <x v="0"/>
    <n v="98406"/>
    <x v="1"/>
    <x v="1"/>
    <x v="36"/>
    <x v="0"/>
    <x v="1"/>
    <x v="1"/>
    <n v="0"/>
    <n v="27"/>
    <x v="170855"/>
    <s v="POINT (-122.490985 47.26365)"/>
    <x v="23"/>
    <n v="53053060908"/>
  </r>
  <r>
    <s v="5YJ3E1EB3P"/>
    <s v="Spokane"/>
    <x v="219"/>
    <x v="0"/>
    <n v="99019"/>
    <x v="1"/>
    <x v="0"/>
    <x v="9"/>
    <x v="0"/>
    <x v="1"/>
    <x v="1"/>
    <n v="0"/>
    <n v="4"/>
    <x v="170856"/>
    <s v="POINT (-117.0923638 47.6643385)"/>
    <x v="30"/>
    <n v="53063013203"/>
  </r>
  <r>
    <s v="KNDRJDLH3N"/>
    <s v="Franklin"/>
    <x v="169"/>
    <x v="0"/>
    <n v="99301"/>
    <x v="9"/>
    <x v="3"/>
    <x v="17"/>
    <x v="1"/>
    <x v="0"/>
    <x v="26"/>
    <n v="0"/>
    <n v="9"/>
    <x v="170857"/>
    <s v="POINT (-119.0982 46.232395)"/>
    <x v="33"/>
    <n v="53021020501"/>
  </r>
  <r>
    <s v="5YJ3E1EA6M"/>
    <s v="Snohomish"/>
    <x v="1"/>
    <x v="0"/>
    <n v="98021"/>
    <x v="4"/>
    <x v="0"/>
    <x v="9"/>
    <x v="0"/>
    <x v="1"/>
    <x v="1"/>
    <n v="0"/>
    <n v="1"/>
    <x v="170858"/>
    <s v="POINT (-122.179458 47.802589)"/>
    <x v="1"/>
    <n v="53061051917"/>
  </r>
  <r>
    <s v="KL8CK6S02F"/>
    <s v="Pierce"/>
    <x v="153"/>
    <x v="0"/>
    <n v="98498"/>
    <x v="8"/>
    <x v="5"/>
    <x v="37"/>
    <x v="0"/>
    <x v="0"/>
    <x v="47"/>
    <n v="0"/>
    <n v="28"/>
    <x v="170859"/>
    <s v="POINT (-122.547645 47.176685)"/>
    <x v="2"/>
    <n v="53053072000"/>
  </r>
  <r>
    <s v="7SAYGDEE8P"/>
    <s v="Clallam"/>
    <x v="96"/>
    <x v="0"/>
    <n v="98382"/>
    <x v="1"/>
    <x v="0"/>
    <x v="0"/>
    <x v="0"/>
    <x v="1"/>
    <x v="1"/>
    <n v="0"/>
    <n v="24"/>
    <x v="170860"/>
    <s v="POINT (-123.105015 48.08125)"/>
    <x v="17"/>
    <n v="53009002301"/>
  </r>
  <r>
    <s v="7PDSGABL5P"/>
    <s v="Whatcom"/>
    <x v="158"/>
    <x v="0"/>
    <n v="98226"/>
    <x v="1"/>
    <x v="10"/>
    <x v="32"/>
    <x v="0"/>
    <x v="1"/>
    <x v="1"/>
    <n v="0"/>
    <n v="40"/>
    <x v="170861"/>
    <s v="POINT (-122.45493 48.76809)"/>
    <x v="27"/>
    <n v="53073000804"/>
  </r>
  <r>
    <s v="JTDKARFP4H"/>
    <s v="Pierce"/>
    <x v="173"/>
    <x v="0"/>
    <n v="98391"/>
    <x v="5"/>
    <x v="9"/>
    <x v="19"/>
    <x v="1"/>
    <x v="2"/>
    <x v="29"/>
    <n v="0"/>
    <n v="31"/>
    <x v="170862"/>
    <s v="POINT (-122.183805 47.18062)"/>
    <x v="2"/>
    <n v="53053070308"/>
  </r>
  <r>
    <s v="1G1FY6S05L"/>
    <s v="Skagit"/>
    <x v="25"/>
    <x v="0"/>
    <n v="98221"/>
    <x v="0"/>
    <x v="5"/>
    <x v="7"/>
    <x v="0"/>
    <x v="0"/>
    <x v="51"/>
    <n v="0"/>
    <n v="10"/>
    <x v="170863"/>
    <s v="POINT (-122.615305 48.501275)"/>
    <x v="1"/>
    <n v="53057940302"/>
  </r>
  <r>
    <s v="5YJYGDEE9M"/>
    <s v="Spokane"/>
    <x v="164"/>
    <x v="0"/>
    <n v="99004"/>
    <x v="4"/>
    <x v="0"/>
    <x v="0"/>
    <x v="0"/>
    <x v="1"/>
    <x v="1"/>
    <n v="0"/>
    <n v="6"/>
    <x v="170864"/>
    <s v="POINT (-117.57579 47.492775)"/>
    <x v="60"/>
    <n v="53063014100"/>
  </r>
  <r>
    <s v="5YJ3E1EB1J"/>
    <s v="King"/>
    <x v="0"/>
    <x v="0"/>
    <n v="98119"/>
    <x v="7"/>
    <x v="0"/>
    <x v="9"/>
    <x v="0"/>
    <x v="0"/>
    <x v="25"/>
    <n v="0"/>
    <n v="36"/>
    <x v="170865"/>
    <s v="POINT (-122.363815 47.63046)"/>
    <x v="0"/>
    <n v="53033006900"/>
  </r>
  <r>
    <s v="5YJ3E1EA4J"/>
    <s v="King"/>
    <x v="0"/>
    <x v="0"/>
    <n v="98107"/>
    <x v="7"/>
    <x v="0"/>
    <x v="9"/>
    <x v="0"/>
    <x v="0"/>
    <x v="25"/>
    <n v="0"/>
    <n v="36"/>
    <x v="170866"/>
    <s v="POINT (-122.37815 47.66866)"/>
    <x v="0"/>
    <n v="53033004701"/>
  </r>
  <r>
    <s v="5YJ3E1EB2L"/>
    <s v="Franklin"/>
    <x v="259"/>
    <x v="0"/>
    <n v="99326"/>
    <x v="0"/>
    <x v="0"/>
    <x v="9"/>
    <x v="0"/>
    <x v="0"/>
    <x v="12"/>
    <n v="0"/>
    <n v="9"/>
    <x v="170867"/>
    <s v="POINT (-118.860645 46.660455)"/>
    <x v="61"/>
    <n v="53021020802"/>
  </r>
  <r>
    <s v="2C4RC1N70J"/>
    <s v="San Juan"/>
    <x v="174"/>
    <x v="0"/>
    <n v="98250"/>
    <x v="7"/>
    <x v="15"/>
    <x v="39"/>
    <x v="1"/>
    <x v="0"/>
    <x v="48"/>
    <n v="0"/>
    <n v="40"/>
    <x v="170868"/>
    <s v="POINT (-123.022255 48.531355)"/>
    <x v="35"/>
    <n v="53055960400"/>
  </r>
  <r>
    <s v="5UXTA6C07M"/>
    <s v="King"/>
    <x v="58"/>
    <x v="0"/>
    <n v="98027"/>
    <x v="4"/>
    <x v="4"/>
    <x v="5"/>
    <x v="1"/>
    <x v="0"/>
    <x v="8"/>
    <n v="0"/>
    <n v="41"/>
    <x v="170869"/>
    <s v="POINT (-122.03646 47.534065)"/>
    <x v="2"/>
    <n v="53033025008"/>
  </r>
  <r>
    <s v="WB523CF01P"/>
    <s v="Whatcom"/>
    <x v="168"/>
    <x v="0"/>
    <n v="98264"/>
    <x v="1"/>
    <x v="4"/>
    <x v="84"/>
    <x v="0"/>
    <x v="1"/>
    <x v="1"/>
    <n v="0"/>
    <n v="42"/>
    <x v="170870"/>
    <s v="POINT (-122.4584536 48.9461196)"/>
    <x v="27"/>
    <n v="53073010701"/>
  </r>
  <r>
    <s v="5YJYGDEE9M"/>
    <s v="King"/>
    <x v="103"/>
    <x v="0"/>
    <n v="98038"/>
    <x v="4"/>
    <x v="0"/>
    <x v="0"/>
    <x v="0"/>
    <x v="1"/>
    <x v="1"/>
    <n v="0"/>
    <n v="5"/>
    <x v="170871"/>
    <s v="POINT (-122.05191 47.357985)"/>
    <x v="2"/>
    <n v="53033032011"/>
  </r>
  <r>
    <s v="KNDCT3L10P"/>
    <s v="Snohomish"/>
    <x v="21"/>
    <x v="0"/>
    <n v="98026"/>
    <x v="1"/>
    <x v="3"/>
    <x v="11"/>
    <x v="0"/>
    <x v="1"/>
    <x v="1"/>
    <n v="0"/>
    <n v="21"/>
    <x v="170872"/>
    <s v="POINT (-122.335685 47.80372)"/>
    <x v="1"/>
    <n v="53061050403"/>
  </r>
  <r>
    <s v="5YJ3E1EB4M"/>
    <s v="King"/>
    <x v="0"/>
    <x v="0"/>
    <n v="98117"/>
    <x v="4"/>
    <x v="0"/>
    <x v="9"/>
    <x v="0"/>
    <x v="1"/>
    <x v="1"/>
    <n v="0"/>
    <n v="36"/>
    <x v="170873"/>
    <s v="POINT (-122.37275 47.68968)"/>
    <x v="0"/>
    <n v="53033003302"/>
  </r>
  <r>
    <s v="7SAYGDEE9N"/>
    <s v="Snohomish"/>
    <x v="20"/>
    <x v="0"/>
    <n v="98203"/>
    <x v="9"/>
    <x v="0"/>
    <x v="0"/>
    <x v="0"/>
    <x v="1"/>
    <x v="1"/>
    <n v="0"/>
    <n v="38"/>
    <x v="170874"/>
    <s v="POINT (-122.213105 47.95479)"/>
    <x v="1"/>
    <n v="53061041304"/>
  </r>
  <r>
    <s v="5YJYGDEE3M"/>
    <s v="King"/>
    <x v="59"/>
    <x v="0"/>
    <n v="98033"/>
    <x v="4"/>
    <x v="0"/>
    <x v="0"/>
    <x v="0"/>
    <x v="1"/>
    <x v="1"/>
    <n v="0"/>
    <n v="48"/>
    <x v="170875"/>
    <s v="POINT (-122.20264 47.6785)"/>
    <x v="2"/>
    <n v="53033022701"/>
  </r>
  <r>
    <s v="KNDAEFS56R"/>
    <s v="Snohomish"/>
    <x v="18"/>
    <x v="0"/>
    <n v="98270"/>
    <x v="12"/>
    <x v="3"/>
    <x v="15"/>
    <x v="0"/>
    <x v="1"/>
    <x v="1"/>
    <n v="0"/>
    <n v="44"/>
    <x v="170876"/>
    <s v="POINT (-122.17673 48.05542)"/>
    <x v="1"/>
    <n v="53061052710"/>
  </r>
  <r>
    <s v="WA1VAAGE5K"/>
    <s v="Snohomish"/>
    <x v="21"/>
    <x v="0"/>
    <n v="98020"/>
    <x v="2"/>
    <x v="6"/>
    <x v="12"/>
    <x v="0"/>
    <x v="0"/>
    <x v="46"/>
    <n v="0"/>
    <n v="21"/>
    <x v="170877"/>
    <s v="POINT (-122.37507 47.80807)"/>
    <x v="1"/>
    <n v="53061050502"/>
  </r>
  <r>
    <s v="5YJ3E1EA3J"/>
    <s v="Skamania"/>
    <x v="90"/>
    <x v="0"/>
    <n v="98671"/>
    <x v="7"/>
    <x v="0"/>
    <x v="9"/>
    <x v="0"/>
    <x v="0"/>
    <x v="25"/>
    <n v="0"/>
    <n v="14"/>
    <x v="170878"/>
    <s v="POINT (-122.35465 45.58359)"/>
    <x v="28"/>
    <n v="53059950200"/>
  </r>
  <r>
    <s v="7SAYGDEE7P"/>
    <s v="King"/>
    <x v="2"/>
    <x v="0"/>
    <n v="98027"/>
    <x v="1"/>
    <x v="0"/>
    <x v="0"/>
    <x v="0"/>
    <x v="1"/>
    <x v="1"/>
    <n v="0"/>
    <n v="5"/>
    <x v="170879"/>
    <s v="POINT (-122.03646 47.534065)"/>
    <x v="2"/>
    <n v="53033025006"/>
  </r>
  <r>
    <s v="1G1FY6S06P"/>
    <s v="Douglas"/>
    <x v="199"/>
    <x v="0"/>
    <n v="98802"/>
    <x v="1"/>
    <x v="5"/>
    <x v="58"/>
    <x v="0"/>
    <x v="1"/>
    <x v="1"/>
    <n v="0"/>
    <n v="12"/>
    <x v="170880"/>
    <s v="POINT (-120.28674 47.4176)"/>
    <x v="44"/>
    <n v="53017950700"/>
  </r>
  <r>
    <s v="WVGUNPE27N"/>
    <s v="Snohomish"/>
    <x v="1"/>
    <x v="0"/>
    <n v="98012"/>
    <x v="9"/>
    <x v="8"/>
    <x v="46"/>
    <x v="0"/>
    <x v="1"/>
    <x v="1"/>
    <n v="0"/>
    <n v="1"/>
    <x v="170881"/>
    <s v="POINT (-122.1873 47.820245)"/>
    <x v="1"/>
    <n v="53061052009"/>
  </r>
  <r>
    <s v="5YJYGDEE3M"/>
    <s v="King"/>
    <x v="297"/>
    <x v="0"/>
    <n v="98024"/>
    <x v="4"/>
    <x v="0"/>
    <x v="0"/>
    <x v="0"/>
    <x v="1"/>
    <x v="1"/>
    <n v="0"/>
    <n v="5"/>
    <x v="170882"/>
    <s v="POINT (-121.8936184 47.5640832)"/>
    <x v="2"/>
    <n v="53033032601"/>
  </r>
  <r>
    <s v="5YJYGDEE6M"/>
    <s v="Grays Harbor"/>
    <x v="280"/>
    <x v="0"/>
    <n v="98547"/>
    <x v="4"/>
    <x v="0"/>
    <x v="0"/>
    <x v="0"/>
    <x v="1"/>
    <x v="1"/>
    <n v="0"/>
    <n v="19"/>
    <x v="170883"/>
    <s v="POINT (-124.084295 46.746475)"/>
    <x v="26"/>
    <n v="53027001602"/>
  </r>
  <r>
    <s v="JA4J24A58J"/>
    <s v="Okanogan"/>
    <x v="306"/>
    <x v="0"/>
    <n v="98862"/>
    <x v="7"/>
    <x v="17"/>
    <x v="42"/>
    <x v="1"/>
    <x v="2"/>
    <x v="54"/>
    <n v="0"/>
    <n v="12"/>
    <x v="170884"/>
    <s v="POINT (-120.1774093 48.4741766)"/>
    <x v="64"/>
    <n v="53047970900"/>
  </r>
  <r>
    <s v="5YJSA1CG7D"/>
    <s v="King"/>
    <x v="54"/>
    <x v="0"/>
    <n v="98053"/>
    <x v="6"/>
    <x v="0"/>
    <x v="1"/>
    <x v="0"/>
    <x v="0"/>
    <x v="56"/>
    <n v="69900"/>
    <n v="45"/>
    <x v="170885"/>
    <s v="POINT (-122.0222799 47.6958998)"/>
    <x v="2"/>
    <n v="53033032327"/>
  </r>
  <r>
    <s v="KMHM34AA3P"/>
    <s v="Snohomish"/>
    <x v="9"/>
    <x v="0"/>
    <n v="98036"/>
    <x v="1"/>
    <x v="12"/>
    <x v="72"/>
    <x v="0"/>
    <x v="1"/>
    <x v="1"/>
    <n v="0"/>
    <n v="32"/>
    <x v="170886"/>
    <s v="POINT (-122.316675 47.819365)"/>
    <x v="1"/>
    <n v="53061051500"/>
  </r>
  <r>
    <s v="KM8K53AGXM"/>
    <s v="King"/>
    <x v="0"/>
    <x v="0"/>
    <n v="98121"/>
    <x v="4"/>
    <x v="12"/>
    <x v="61"/>
    <x v="0"/>
    <x v="1"/>
    <x v="1"/>
    <n v="0"/>
    <n v="36"/>
    <x v="170887"/>
    <s v="POINT (-122.344125 47.61546)"/>
    <x v="0"/>
    <n v="53033008003"/>
  </r>
  <r>
    <s v="JTDKARFP1J"/>
    <s v="Stevens"/>
    <x v="429"/>
    <x v="0"/>
    <n v="99148"/>
    <x v="7"/>
    <x v="9"/>
    <x v="19"/>
    <x v="1"/>
    <x v="2"/>
    <x v="29"/>
    <n v="0"/>
    <n v="7"/>
    <x v="170888"/>
    <s v="POINT (-117.63454 48.05954)"/>
    <x v="7"/>
    <n v="53065951302"/>
  </r>
  <r>
    <s v="5YJSA1CN6D"/>
    <s v="Whatcom"/>
    <x v="276"/>
    <x v="0"/>
    <n v="98281"/>
    <x v="6"/>
    <x v="0"/>
    <x v="1"/>
    <x v="0"/>
    <x v="0"/>
    <x v="56"/>
    <n v="69900"/>
    <n v="42"/>
    <x v="170889"/>
    <s v="POINT (-123.0651 48.98823)"/>
    <x v="27"/>
    <n v="53073011000"/>
  </r>
  <r>
    <s v="7SAYGDEE0P"/>
    <s v="King"/>
    <x v="66"/>
    <x v="0"/>
    <n v="98074"/>
    <x v="1"/>
    <x v="0"/>
    <x v="0"/>
    <x v="0"/>
    <x v="1"/>
    <x v="1"/>
    <n v="0"/>
    <n v="45"/>
    <x v="170890"/>
    <s v="POINT (-122.0313266 47.6285782)"/>
    <x v="2"/>
    <n v="53033032215"/>
  </r>
  <r>
    <s v="7SAXCAE59P"/>
    <s v="King"/>
    <x v="137"/>
    <x v="0"/>
    <n v="98065"/>
    <x v="1"/>
    <x v="0"/>
    <x v="26"/>
    <x v="0"/>
    <x v="1"/>
    <x v="1"/>
    <n v="0"/>
    <n v="5"/>
    <x v="170891"/>
    <s v="POINT (-121.8740496 47.5345546)"/>
    <x v="2"/>
    <n v="53033032604"/>
  </r>
  <r>
    <s v="WMZYU7C50K"/>
    <s v="King"/>
    <x v="0"/>
    <x v="0"/>
    <n v="98107"/>
    <x v="2"/>
    <x v="25"/>
    <x v="99"/>
    <x v="1"/>
    <x v="2"/>
    <x v="84"/>
    <n v="36900"/>
    <n v="36"/>
    <x v="170892"/>
    <s v="POINT (-122.37815 47.66866)"/>
    <x v="0"/>
    <n v="53033004701"/>
  </r>
  <r>
    <s v="5YJYGAEE2M"/>
    <s v="King"/>
    <x v="54"/>
    <x v="0"/>
    <n v="98053"/>
    <x v="4"/>
    <x v="0"/>
    <x v="0"/>
    <x v="0"/>
    <x v="1"/>
    <x v="1"/>
    <n v="0"/>
    <n v="45"/>
    <x v="170893"/>
    <s v="POINT (-122.0222799 47.6958998)"/>
    <x v="2"/>
    <n v="53033032333"/>
  </r>
  <r>
    <s v="5YJ3E1EA5P"/>
    <s v="King"/>
    <x v="103"/>
    <x v="0"/>
    <n v="98038"/>
    <x v="1"/>
    <x v="0"/>
    <x v="9"/>
    <x v="0"/>
    <x v="1"/>
    <x v="1"/>
    <n v="0"/>
    <n v="5"/>
    <x v="170894"/>
    <s v="POINT (-122.05191 47.357985)"/>
    <x v="2"/>
    <n v="53033032003"/>
  </r>
  <r>
    <s v="5YJXCAE43G"/>
    <s v="Snohomish"/>
    <x v="84"/>
    <x v="0"/>
    <n v="98223"/>
    <x v="3"/>
    <x v="0"/>
    <x v="26"/>
    <x v="0"/>
    <x v="0"/>
    <x v="49"/>
    <n v="0"/>
    <n v="39"/>
    <x v="170895"/>
    <s v="POINT (-122.12324 48.19485)"/>
    <x v="11"/>
    <n v="53061053507"/>
  </r>
  <r>
    <s v="5YJSA1E42G"/>
    <s v="Pierce"/>
    <x v="197"/>
    <x v="0"/>
    <n v="98321"/>
    <x v="3"/>
    <x v="0"/>
    <x v="1"/>
    <x v="0"/>
    <x v="0"/>
    <x v="3"/>
    <n v="0"/>
    <n v="31"/>
    <x v="170896"/>
    <s v="POINT (-122.029685 47.161465)"/>
    <x v="2"/>
    <n v="53053070207"/>
  </r>
  <r>
    <s v="KNDCC3LG6N"/>
    <s v="King"/>
    <x v="137"/>
    <x v="0"/>
    <n v="98065"/>
    <x v="9"/>
    <x v="3"/>
    <x v="11"/>
    <x v="0"/>
    <x v="1"/>
    <x v="1"/>
    <n v="0"/>
    <n v="5"/>
    <x v="170897"/>
    <s v="POINT (-121.8740496 47.5345546)"/>
    <x v="20"/>
    <n v="53033032800"/>
  </r>
  <r>
    <s v="JA4J24A56J"/>
    <s v="Walla Walla"/>
    <x v="30"/>
    <x v="0"/>
    <n v="99362"/>
    <x v="7"/>
    <x v="17"/>
    <x v="42"/>
    <x v="1"/>
    <x v="2"/>
    <x v="54"/>
    <n v="0"/>
    <n v="16"/>
    <x v="170898"/>
    <s v="POINT (-118.34332 46.063985)"/>
    <x v="3"/>
    <n v="53071920801"/>
  </r>
  <r>
    <s v="1C4JJXR64M"/>
    <s v="Skagit"/>
    <x v="55"/>
    <x v="0"/>
    <n v="98273"/>
    <x v="4"/>
    <x v="11"/>
    <x v="22"/>
    <x v="1"/>
    <x v="2"/>
    <x v="4"/>
    <n v="0"/>
    <n v="40"/>
    <x v="170899"/>
    <s v="POINT (-122.338975 48.41333)"/>
    <x v="1"/>
    <n v="53057952200"/>
  </r>
  <r>
    <s v="3FMTK4SX3P"/>
    <s v="King"/>
    <x v="54"/>
    <x v="0"/>
    <n v="98053"/>
    <x v="1"/>
    <x v="1"/>
    <x v="45"/>
    <x v="0"/>
    <x v="1"/>
    <x v="1"/>
    <n v="0"/>
    <n v="45"/>
    <x v="170900"/>
    <s v="POINT (-122.0222799 47.6958998)"/>
    <x v="2"/>
    <n v="53033032328"/>
  </r>
  <r>
    <s v="5YJYGDEE4M"/>
    <s v="King"/>
    <x v="0"/>
    <x v="0"/>
    <n v="98107"/>
    <x v="4"/>
    <x v="0"/>
    <x v="0"/>
    <x v="0"/>
    <x v="1"/>
    <x v="1"/>
    <n v="0"/>
    <n v="36"/>
    <x v="170901"/>
    <s v="POINT (-122.37815 47.66866)"/>
    <x v="0"/>
    <n v="53033003202"/>
  </r>
  <r>
    <s v="1V2WNPE82P"/>
    <s v="Snohomish"/>
    <x v="24"/>
    <x v="0"/>
    <n v="98275"/>
    <x v="1"/>
    <x v="8"/>
    <x v="46"/>
    <x v="0"/>
    <x v="1"/>
    <x v="1"/>
    <n v="0"/>
    <n v="21"/>
    <x v="170902"/>
    <s v="POINT (-122.299965 47.94171)"/>
    <x v="1"/>
    <n v="53061041301"/>
  </r>
  <r>
    <s v="5UX43EU09R"/>
    <s v="Clark"/>
    <x v="57"/>
    <x v="0"/>
    <n v="98684"/>
    <x v="12"/>
    <x v="4"/>
    <x v="5"/>
    <x v="1"/>
    <x v="0"/>
    <x v="61"/>
    <n v="0"/>
    <n v="17"/>
    <x v="170903"/>
    <s v="POINT (-122.51692 45.6228)"/>
    <x v="9"/>
    <n v="53011041337"/>
  </r>
  <r>
    <s v="WVGUNPE24M"/>
    <s v="Snohomish"/>
    <x v="81"/>
    <x v="0"/>
    <n v="98258"/>
    <x v="4"/>
    <x v="8"/>
    <x v="46"/>
    <x v="0"/>
    <x v="1"/>
    <x v="1"/>
    <n v="0"/>
    <n v="44"/>
    <x v="170904"/>
    <s v="POINT (-122.112265 48.0047)"/>
    <x v="1"/>
    <n v="53061052607"/>
  </r>
  <r>
    <s v="5YJ3E1EB5N"/>
    <s v="Pierce"/>
    <x v="162"/>
    <x v="0"/>
    <n v="98338"/>
    <x v="9"/>
    <x v="0"/>
    <x v="9"/>
    <x v="0"/>
    <x v="1"/>
    <x v="1"/>
    <n v="0"/>
    <n v="2"/>
    <x v="170905"/>
    <s v="POINT (-122.2953401 47.0763961)"/>
    <x v="23"/>
    <n v="53053073005"/>
  </r>
  <r>
    <s v="1FTVW1EL9P"/>
    <s v="Snohomish"/>
    <x v="27"/>
    <x v="0"/>
    <n v="98296"/>
    <x v="1"/>
    <x v="1"/>
    <x v="36"/>
    <x v="0"/>
    <x v="1"/>
    <x v="1"/>
    <n v="0"/>
    <n v="44"/>
    <x v="170906"/>
    <s v="POINT (-122.15134 47.8851158)"/>
    <x v="1"/>
    <n v="53061052120"/>
  </r>
  <r>
    <s v="7SAYGDEE4P"/>
    <s v="King"/>
    <x v="74"/>
    <x v="0"/>
    <n v="98059"/>
    <x v="1"/>
    <x v="0"/>
    <x v="0"/>
    <x v="0"/>
    <x v="1"/>
    <x v="1"/>
    <n v="0"/>
    <n v="41"/>
    <x v="170907"/>
    <s v="POINT (-122.15734 47.487175)"/>
    <x v="2"/>
    <n v="53033025005"/>
  </r>
  <r>
    <s v="1N4BZ1BV7M"/>
    <s v="Kitsap"/>
    <x v="48"/>
    <x v="0"/>
    <n v="98370"/>
    <x v="4"/>
    <x v="2"/>
    <x v="3"/>
    <x v="0"/>
    <x v="1"/>
    <x v="1"/>
    <n v="0"/>
    <n v="23"/>
    <x v="170908"/>
    <s v="POINT (-122.64177 47.737525)"/>
    <x v="1"/>
    <n v="53035090202"/>
  </r>
  <r>
    <s v="5YJ3E1EA3P"/>
    <s v="Snohomish"/>
    <x v="24"/>
    <x v="0"/>
    <n v="98275"/>
    <x v="1"/>
    <x v="0"/>
    <x v="9"/>
    <x v="0"/>
    <x v="1"/>
    <x v="1"/>
    <n v="0"/>
    <n v="21"/>
    <x v="170909"/>
    <s v="POINT (-122.299965 47.94171)"/>
    <x v="1"/>
    <n v="53061042005"/>
  </r>
  <r>
    <s v="YV4ED3UR3M"/>
    <s v="King"/>
    <x v="0"/>
    <x v="0"/>
    <n v="98126"/>
    <x v="4"/>
    <x v="19"/>
    <x v="48"/>
    <x v="0"/>
    <x v="1"/>
    <x v="1"/>
    <n v="0"/>
    <n v="34"/>
    <x v="170910"/>
    <s v="POINT (-122.374105 47.54468)"/>
    <x v="0"/>
    <n v="53033010702"/>
  </r>
  <r>
    <s v="3FA6P0PU1E"/>
    <s v="Walla Walla"/>
    <x v="30"/>
    <x v="0"/>
    <n v="99362"/>
    <x v="10"/>
    <x v="1"/>
    <x v="2"/>
    <x v="1"/>
    <x v="2"/>
    <x v="15"/>
    <n v="0"/>
    <n v="16"/>
    <x v="170911"/>
    <s v="POINT (-118.34332 46.063985)"/>
    <x v="3"/>
    <n v="53071920902"/>
  </r>
  <r>
    <s v="5YJSA1E29H"/>
    <s v="Pierce"/>
    <x v="155"/>
    <x v="0"/>
    <n v="98409"/>
    <x v="5"/>
    <x v="0"/>
    <x v="1"/>
    <x v="0"/>
    <x v="0"/>
    <x v="3"/>
    <n v="0"/>
    <n v="29"/>
    <x v="170912"/>
    <s v="POINT (-122.47913 47.2198)"/>
    <x v="23"/>
    <n v="53053062902"/>
  </r>
  <r>
    <s v="5YJSA1E24F"/>
    <s v="Snohomish"/>
    <x v="20"/>
    <x v="0"/>
    <n v="98203"/>
    <x v="8"/>
    <x v="0"/>
    <x v="1"/>
    <x v="0"/>
    <x v="0"/>
    <x v="56"/>
    <n v="0"/>
    <n v="38"/>
    <x v="170913"/>
    <s v="POINT (-122.213105 47.95479)"/>
    <x v="1"/>
    <n v="53061041304"/>
  </r>
  <r>
    <s v="1G1FZ6S08M"/>
    <s v="Kitsap"/>
    <x v="6"/>
    <x v="0"/>
    <n v="98367"/>
    <x v="4"/>
    <x v="5"/>
    <x v="7"/>
    <x v="0"/>
    <x v="1"/>
    <x v="1"/>
    <n v="0"/>
    <n v="26"/>
    <x v="170914"/>
    <s v="POINT (-122.6847073 47.50524)"/>
    <x v="1"/>
    <n v="53035092102"/>
  </r>
  <r>
    <s v="1V2GNPE80P"/>
    <s v="Clark"/>
    <x v="97"/>
    <x v="0"/>
    <n v="98642"/>
    <x v="1"/>
    <x v="8"/>
    <x v="46"/>
    <x v="0"/>
    <x v="1"/>
    <x v="1"/>
    <n v="0"/>
    <n v="18"/>
    <x v="170915"/>
    <s v="POINT (-122.74291 45.818445)"/>
    <x v="9"/>
    <n v="53011040304"/>
  </r>
  <r>
    <s v="KNDCE3LG4N"/>
    <s v="Spokane"/>
    <x v="28"/>
    <x v="0"/>
    <n v="99223"/>
    <x v="9"/>
    <x v="3"/>
    <x v="11"/>
    <x v="0"/>
    <x v="1"/>
    <x v="1"/>
    <n v="0"/>
    <n v="6"/>
    <x v="170916"/>
    <s v="POINT (-117.369705 47.62637)"/>
    <x v="57"/>
    <n v="53063013401"/>
  </r>
  <r>
    <s v="5YJ3E1EA0J"/>
    <s v="King"/>
    <x v="0"/>
    <x v="0"/>
    <n v="98109"/>
    <x v="7"/>
    <x v="0"/>
    <x v="9"/>
    <x v="0"/>
    <x v="0"/>
    <x v="25"/>
    <n v="0"/>
    <n v="36"/>
    <x v="170917"/>
    <s v="POINT (-122.34848 47.632405)"/>
    <x v="0"/>
    <n v="53033007203"/>
  </r>
  <r>
    <s v="5YJ3E1EA8P"/>
    <s v="Snohomish"/>
    <x v="9"/>
    <x v="0"/>
    <n v="98036"/>
    <x v="1"/>
    <x v="0"/>
    <x v="9"/>
    <x v="0"/>
    <x v="1"/>
    <x v="1"/>
    <n v="0"/>
    <n v="32"/>
    <x v="170918"/>
    <s v="POINT (-122.316675 47.819365)"/>
    <x v="1"/>
    <n v="53061051500"/>
  </r>
  <r>
    <s v="KNDC4DLC7N"/>
    <s v="King"/>
    <x v="52"/>
    <x v="0"/>
    <n v="98051"/>
    <x v="9"/>
    <x v="3"/>
    <x v="55"/>
    <x v="0"/>
    <x v="1"/>
    <x v="1"/>
    <n v="0"/>
    <n v="5"/>
    <x v="170919"/>
    <s v="POINT (-121.98104 47.358625)"/>
    <x v="2"/>
    <n v="53033031603"/>
  </r>
  <r>
    <s v="YV4BR0CKXL"/>
    <s v="Skagit"/>
    <x v="25"/>
    <x v="0"/>
    <n v="98221"/>
    <x v="0"/>
    <x v="19"/>
    <x v="60"/>
    <x v="1"/>
    <x v="2"/>
    <x v="10"/>
    <n v="0"/>
    <n v="10"/>
    <x v="170920"/>
    <s v="POINT (-122.615305 48.501275)"/>
    <x v="1"/>
    <n v="53057940302"/>
  </r>
  <r>
    <s v="KMHM34AC2P"/>
    <s v="Pierce"/>
    <x v="155"/>
    <x v="0"/>
    <n v="98409"/>
    <x v="1"/>
    <x v="12"/>
    <x v="72"/>
    <x v="0"/>
    <x v="1"/>
    <x v="1"/>
    <n v="0"/>
    <n v="29"/>
    <x v="170921"/>
    <s v="POINT (-122.47913 47.2198)"/>
    <x v="43"/>
    <n v="53053062902"/>
  </r>
  <r>
    <s v="5YJ3E1EB6K"/>
    <s v="King"/>
    <x v="343"/>
    <x v="0"/>
    <n v="98024"/>
    <x v="2"/>
    <x v="0"/>
    <x v="9"/>
    <x v="0"/>
    <x v="0"/>
    <x v="13"/>
    <n v="0"/>
    <n v="5"/>
    <x v="170922"/>
    <s v="POINT (-121.8936184 47.5640832)"/>
    <x v="2"/>
    <n v="53033032221"/>
  </r>
  <r>
    <s v="5YJ3E1EB1J"/>
    <s v="King"/>
    <x v="59"/>
    <x v="0"/>
    <n v="98033"/>
    <x v="7"/>
    <x v="0"/>
    <x v="9"/>
    <x v="0"/>
    <x v="0"/>
    <x v="25"/>
    <n v="0"/>
    <n v="48"/>
    <x v="170923"/>
    <s v="POINT (-122.20264 47.6785)"/>
    <x v="2"/>
    <n v="53033022502"/>
  </r>
  <r>
    <s v="3FA6P0SU9K"/>
    <s v="Pierce"/>
    <x v="149"/>
    <x v="0"/>
    <n v="98335"/>
    <x v="2"/>
    <x v="1"/>
    <x v="2"/>
    <x v="1"/>
    <x v="2"/>
    <x v="16"/>
    <n v="0"/>
    <n v="26"/>
    <x v="170924"/>
    <s v="POINT (-122.5835454 47.3234488)"/>
    <x v="23"/>
    <n v="53053072407"/>
  </r>
  <r>
    <s v="5YJ3E1EB7J"/>
    <s v="King"/>
    <x v="0"/>
    <x v="0"/>
    <n v="98107"/>
    <x v="7"/>
    <x v="0"/>
    <x v="9"/>
    <x v="0"/>
    <x v="0"/>
    <x v="25"/>
    <n v="0"/>
    <n v="36"/>
    <x v="170925"/>
    <s v="POINT (-122.37815 47.66866)"/>
    <x v="0"/>
    <n v="53033003201"/>
  </r>
  <r>
    <s v="7SAYGAEE1P"/>
    <s v="King"/>
    <x v="54"/>
    <x v="0"/>
    <n v="98053"/>
    <x v="1"/>
    <x v="0"/>
    <x v="0"/>
    <x v="0"/>
    <x v="1"/>
    <x v="1"/>
    <n v="0"/>
    <n v="45"/>
    <x v="170926"/>
    <s v="POINT (-122.0222799 47.6958998)"/>
    <x v="2"/>
    <n v="53033032315"/>
  </r>
  <r>
    <s v="1G1RB6E40E"/>
    <s v="Whatcom"/>
    <x v="158"/>
    <x v="0"/>
    <n v="98226"/>
    <x v="10"/>
    <x v="5"/>
    <x v="33"/>
    <x v="1"/>
    <x v="0"/>
    <x v="41"/>
    <n v="0"/>
    <n v="42"/>
    <x v="170927"/>
    <s v="POINT (-122.45493 48.76809)"/>
    <x v="27"/>
    <n v="53073000102"/>
  </r>
  <r>
    <s v="7SAYGDEE9N"/>
    <s v="King"/>
    <x v="2"/>
    <x v="0"/>
    <n v="98029"/>
    <x v="9"/>
    <x v="0"/>
    <x v="0"/>
    <x v="0"/>
    <x v="1"/>
    <x v="1"/>
    <n v="0"/>
    <n v="41"/>
    <x v="170928"/>
    <s v="POINT (-121.9993659 47.5484866)"/>
    <x v="2"/>
    <n v="53033032219"/>
  </r>
  <r>
    <s v="KNDPZDAH2P"/>
    <s v="Pierce"/>
    <x v="156"/>
    <x v="0"/>
    <n v="98373"/>
    <x v="1"/>
    <x v="3"/>
    <x v="50"/>
    <x v="1"/>
    <x v="0"/>
    <x v="58"/>
    <n v="0"/>
    <n v="25"/>
    <x v="170929"/>
    <s v="POINT (-122.2987976 47.13795)"/>
    <x v="23"/>
    <n v="53053071206"/>
  </r>
  <r>
    <s v="JN1AZ0CP0C"/>
    <s v="Snohomish"/>
    <x v="18"/>
    <x v="0"/>
    <n v="98271"/>
    <x v="11"/>
    <x v="2"/>
    <x v="3"/>
    <x v="0"/>
    <x v="0"/>
    <x v="17"/>
    <n v="0"/>
    <n v="38"/>
    <x v="170930"/>
    <s v="POINT (-122.1713847 48.10433)"/>
    <x v="1"/>
    <n v="53061940001"/>
  </r>
  <r>
    <s v="7SAYGAEE2P"/>
    <s v="Chelan"/>
    <x v="175"/>
    <x v="0"/>
    <n v="98831"/>
    <x v="1"/>
    <x v="0"/>
    <x v="0"/>
    <x v="0"/>
    <x v="1"/>
    <x v="1"/>
    <n v="0"/>
    <n v="12"/>
    <x v="170931"/>
    <s v="POINT (-120.1531 47.885505)"/>
    <x v="4"/>
    <n v="53007960400"/>
  </r>
  <r>
    <s v="7SAYGDEE0R"/>
    <s v="King"/>
    <x v="63"/>
    <x v="0"/>
    <n v="98045"/>
    <x v="12"/>
    <x v="0"/>
    <x v="0"/>
    <x v="0"/>
    <x v="1"/>
    <x v="1"/>
    <n v="0"/>
    <n v="5"/>
    <x v="170932"/>
    <s v="POINT (-121.7814012 47.4935316)"/>
    <x v="2"/>
    <n v="53033032704"/>
  </r>
  <r>
    <s v="5YJSA1E27K"/>
    <s v="King"/>
    <x v="0"/>
    <x v="0"/>
    <n v="98109"/>
    <x v="2"/>
    <x v="0"/>
    <x v="1"/>
    <x v="0"/>
    <x v="0"/>
    <x v="2"/>
    <n v="0"/>
    <n v="36"/>
    <x v="170933"/>
    <s v="POINT (-122.34848 47.632405)"/>
    <x v="0"/>
    <n v="53033007203"/>
  </r>
  <r>
    <s v="3FA6P0SU2D"/>
    <s v="Clark"/>
    <x v="93"/>
    <x v="0"/>
    <n v="98604"/>
    <x v="6"/>
    <x v="1"/>
    <x v="2"/>
    <x v="1"/>
    <x v="2"/>
    <x v="15"/>
    <n v="0"/>
    <n v="17"/>
    <x v="170934"/>
    <s v="POINT (-122.53218 45.77945)"/>
    <x v="9"/>
    <n v="53011040408"/>
  </r>
  <r>
    <s v="JTDKARFP7H"/>
    <s v="Skagit"/>
    <x v="25"/>
    <x v="0"/>
    <n v="98221"/>
    <x v="5"/>
    <x v="9"/>
    <x v="19"/>
    <x v="1"/>
    <x v="2"/>
    <x v="29"/>
    <n v="0"/>
    <n v="40"/>
    <x v="170935"/>
    <s v="POINT (-122.615305 48.501275)"/>
    <x v="1"/>
    <n v="53057940201"/>
  </r>
  <r>
    <s v="1N4BZ1CP3K"/>
    <s v="Skagit"/>
    <x v="433"/>
    <x v="0"/>
    <n v="98237"/>
    <x v="2"/>
    <x v="2"/>
    <x v="3"/>
    <x v="0"/>
    <x v="0"/>
    <x v="22"/>
    <n v="0"/>
    <n v="39"/>
    <x v="170936"/>
    <s v="POINT (-121.759005 48.5374)"/>
    <x v="1"/>
    <n v="53057951101"/>
  </r>
  <r>
    <s v="5YJSA1E23J"/>
    <s v="Snohomish"/>
    <x v="65"/>
    <x v="0"/>
    <n v="98072"/>
    <x v="7"/>
    <x v="0"/>
    <x v="1"/>
    <x v="0"/>
    <x v="0"/>
    <x v="30"/>
    <n v="0"/>
    <n v="1"/>
    <x v="170937"/>
    <s v="POINT (-122.151665 47.75855)"/>
    <x v="1"/>
    <n v="53061051912"/>
  </r>
  <r>
    <s v="7SAYGDEE5P"/>
    <s v="Snohomish"/>
    <x v="34"/>
    <x v="0"/>
    <n v="98272"/>
    <x v="1"/>
    <x v="0"/>
    <x v="0"/>
    <x v="0"/>
    <x v="1"/>
    <x v="1"/>
    <n v="0"/>
    <n v="39"/>
    <x v="170938"/>
    <s v="POINT (-121.972215 47.85674)"/>
    <x v="1"/>
    <n v="53061052203"/>
  </r>
  <r>
    <s v="5YJ3E1EB4P"/>
    <s v="Pierce"/>
    <x v="7"/>
    <x v="0"/>
    <n v="98092"/>
    <x v="1"/>
    <x v="0"/>
    <x v="9"/>
    <x v="0"/>
    <x v="1"/>
    <x v="1"/>
    <n v="0"/>
    <n v="31"/>
    <x v="170939"/>
    <s v="POINT (-122.1820969 47.3198995)"/>
    <x v="2"/>
    <n v="53053070315"/>
  </r>
  <r>
    <s v="5YJXCAE28L"/>
    <s v="Snohomish"/>
    <x v="65"/>
    <x v="0"/>
    <n v="98077"/>
    <x v="0"/>
    <x v="0"/>
    <x v="26"/>
    <x v="0"/>
    <x v="0"/>
    <x v="76"/>
    <n v="0"/>
    <n v="1"/>
    <x v="170940"/>
    <s v="POINT (-122.07326 47.75425)"/>
    <x v="1"/>
    <n v="53061051912"/>
  </r>
  <r>
    <s v="5YJYGDEE9M"/>
    <s v="Whatcom"/>
    <x v="184"/>
    <x v="0"/>
    <n v="98230"/>
    <x v="4"/>
    <x v="0"/>
    <x v="0"/>
    <x v="0"/>
    <x v="1"/>
    <x v="1"/>
    <n v="0"/>
    <n v="42"/>
    <x v="170941"/>
    <s v="POINT (-122.74499 48.99505)"/>
    <x v="41"/>
    <n v="53073010405"/>
  </r>
  <r>
    <s v="JTMFB3FV4M"/>
    <s v="Benton"/>
    <x v="258"/>
    <x v="0"/>
    <n v="99353"/>
    <x v="4"/>
    <x v="9"/>
    <x v="28"/>
    <x v="1"/>
    <x v="0"/>
    <x v="37"/>
    <n v="0"/>
    <n v="8"/>
    <x v="170942"/>
    <s v="POINT (-119.3535873 46.2778489)"/>
    <x v="34"/>
    <n v="53005010201"/>
  </r>
  <r>
    <s v="5YJSA1E43G"/>
    <s v="Snohomish"/>
    <x v="34"/>
    <x v="0"/>
    <n v="98272"/>
    <x v="3"/>
    <x v="0"/>
    <x v="1"/>
    <x v="0"/>
    <x v="0"/>
    <x v="3"/>
    <n v="0"/>
    <n v="39"/>
    <x v="170943"/>
    <s v="POINT (-121.972215 47.85674)"/>
    <x v="1"/>
    <n v="53061052208"/>
  </r>
  <r>
    <s v="5YJ3E1EAXJ"/>
    <s v="Skagit"/>
    <x v="25"/>
    <x v="0"/>
    <n v="98221"/>
    <x v="7"/>
    <x v="0"/>
    <x v="9"/>
    <x v="0"/>
    <x v="0"/>
    <x v="25"/>
    <n v="0"/>
    <n v="40"/>
    <x v="170944"/>
    <s v="POINT (-122.615305 48.501275)"/>
    <x v="1"/>
    <n v="53057940402"/>
  </r>
  <r>
    <s v="5YJ3E1EC3N"/>
    <s v="Pierce"/>
    <x v="233"/>
    <x v="0"/>
    <n v="98424"/>
    <x v="9"/>
    <x v="0"/>
    <x v="9"/>
    <x v="0"/>
    <x v="1"/>
    <x v="1"/>
    <n v="0"/>
    <n v="25"/>
    <x v="170945"/>
    <s v="POINT (-122.36151 47.241885)"/>
    <x v="23"/>
    <n v="53053940002"/>
  </r>
  <r>
    <s v="JTDKARFP6H"/>
    <s v="Whatcom"/>
    <x v="158"/>
    <x v="0"/>
    <n v="98225"/>
    <x v="5"/>
    <x v="9"/>
    <x v="19"/>
    <x v="1"/>
    <x v="2"/>
    <x v="29"/>
    <n v="0"/>
    <n v="42"/>
    <x v="170946"/>
    <s v="POINT (-122.486115 48.761615)"/>
    <x v="27"/>
    <n v="53073000401"/>
  </r>
  <r>
    <s v="1V2WNPE82P"/>
    <s v="Clallam"/>
    <x v="96"/>
    <x v="0"/>
    <n v="98382"/>
    <x v="1"/>
    <x v="8"/>
    <x v="46"/>
    <x v="0"/>
    <x v="1"/>
    <x v="1"/>
    <n v="0"/>
    <n v="24"/>
    <x v="170947"/>
    <s v="POINT (-123.105015 48.08125)"/>
    <x v="17"/>
    <n v="53009001902"/>
  </r>
  <r>
    <s v="1N4BZ1DPXL"/>
    <s v="Snohomish"/>
    <x v="81"/>
    <x v="0"/>
    <n v="98258"/>
    <x v="0"/>
    <x v="2"/>
    <x v="3"/>
    <x v="0"/>
    <x v="0"/>
    <x v="25"/>
    <n v="0"/>
    <n v="44"/>
    <x v="170948"/>
    <s v="POINT (-122.112265 48.0047)"/>
    <x v="1"/>
    <n v="53061052506"/>
  </r>
  <r>
    <s v="1C4JJXP69N"/>
    <s v="Snohomish"/>
    <x v="20"/>
    <x v="0"/>
    <n v="98201"/>
    <x v="9"/>
    <x v="11"/>
    <x v="22"/>
    <x v="1"/>
    <x v="2"/>
    <x v="4"/>
    <n v="0"/>
    <n v="38"/>
    <x v="170949"/>
    <s v="POINT (-122.20722 47.979935)"/>
    <x v="1"/>
    <n v="53061040800"/>
  </r>
  <r>
    <s v="5YJ3E1EB9J"/>
    <s v="Spokane"/>
    <x v="28"/>
    <x v="0"/>
    <n v="99208"/>
    <x v="7"/>
    <x v="0"/>
    <x v="9"/>
    <x v="0"/>
    <x v="0"/>
    <x v="25"/>
    <n v="0"/>
    <n v="6"/>
    <x v="170950"/>
    <s v="POINT (-117.40725 47.718625)"/>
    <x v="30"/>
    <n v="53063010601"/>
  </r>
  <r>
    <s v="1G1RD6E48F"/>
    <s v="Lewis"/>
    <x v="499"/>
    <x v="0"/>
    <n v="98565"/>
    <x v="8"/>
    <x v="5"/>
    <x v="33"/>
    <x v="1"/>
    <x v="0"/>
    <x v="41"/>
    <n v="0"/>
    <n v="20"/>
    <x v="170951"/>
    <s v="POINT (-122.9056395 46.575830123)"/>
    <x v="2"/>
    <n v="53041971300"/>
  </r>
  <r>
    <s v="5YJXCDE26J"/>
    <s v="Spokane"/>
    <x v="28"/>
    <x v="0"/>
    <n v="99201"/>
    <x v="7"/>
    <x v="0"/>
    <x v="26"/>
    <x v="0"/>
    <x v="0"/>
    <x v="34"/>
    <n v="0"/>
    <n v="3"/>
    <x v="170952"/>
    <s v="POINT (-117.431895 47.667155)"/>
    <x v="5"/>
    <n v="53063003601"/>
  </r>
  <r>
    <s v="5YJ3E1EB5M"/>
    <s v="Spokane"/>
    <x v="28"/>
    <x v="0"/>
    <n v="99223"/>
    <x v="4"/>
    <x v="0"/>
    <x v="9"/>
    <x v="0"/>
    <x v="1"/>
    <x v="1"/>
    <n v="0"/>
    <n v="6"/>
    <x v="170953"/>
    <s v="POINT (-117.369705 47.62637)"/>
    <x v="30"/>
    <n v="53063013401"/>
  </r>
  <r>
    <s v="7SAYGDEE8N"/>
    <s v="Franklin"/>
    <x v="169"/>
    <x v="0"/>
    <n v="99301"/>
    <x v="9"/>
    <x v="0"/>
    <x v="0"/>
    <x v="0"/>
    <x v="1"/>
    <x v="1"/>
    <n v="0"/>
    <n v="9"/>
    <x v="170954"/>
    <s v="POINT (-119.0982 46.232395)"/>
    <x v="33"/>
    <n v="53021020605"/>
  </r>
  <r>
    <s v="1G1FW6S00N"/>
    <s v="Spokane"/>
    <x v="28"/>
    <x v="0"/>
    <n v="99202"/>
    <x v="9"/>
    <x v="5"/>
    <x v="7"/>
    <x v="0"/>
    <x v="1"/>
    <x v="1"/>
    <n v="0"/>
    <n v="3"/>
    <x v="170955"/>
    <s v="POINT (-117.383045 47.661935)"/>
    <x v="5"/>
    <n v="53063014500"/>
  </r>
  <r>
    <s v="1G1FW6S06P"/>
    <s v="Thurston"/>
    <x v="10"/>
    <x v="0"/>
    <n v="98504"/>
    <x v="1"/>
    <x v="5"/>
    <x v="7"/>
    <x v="0"/>
    <x v="1"/>
    <x v="1"/>
    <n v="0"/>
    <n v="22"/>
    <x v="170956"/>
    <s v="POINT (-122.89166 47.03956)"/>
    <x v="1"/>
    <n v="53067010100"/>
  </r>
  <r>
    <s v="5YJ3E1EB0K"/>
    <s v="King"/>
    <x v="104"/>
    <x v="0"/>
    <n v="98022"/>
    <x v="2"/>
    <x v="0"/>
    <x v="9"/>
    <x v="0"/>
    <x v="0"/>
    <x v="13"/>
    <n v="0"/>
    <n v="31"/>
    <x v="170957"/>
    <s v="POINT (-121.98953 47.20347)"/>
    <x v="2"/>
    <n v="53033031400"/>
  </r>
  <r>
    <s v="5YJSA1E47G"/>
    <s v="Spokane"/>
    <x v="224"/>
    <x v="0"/>
    <n v="99022"/>
    <x v="3"/>
    <x v="0"/>
    <x v="1"/>
    <x v="0"/>
    <x v="0"/>
    <x v="3"/>
    <n v="0"/>
    <n v="6"/>
    <x v="170958"/>
    <s v="POINT (-117.6773 47.573335)"/>
    <x v="30"/>
    <n v="53063013900"/>
  </r>
  <r>
    <s v="5UXKT0C53H"/>
    <s v="Whatcom"/>
    <x v="184"/>
    <x v="0"/>
    <n v="98230"/>
    <x v="5"/>
    <x v="4"/>
    <x v="5"/>
    <x v="1"/>
    <x v="2"/>
    <x v="21"/>
    <n v="0"/>
    <n v="42"/>
    <x v="170959"/>
    <s v="POINT (-122.74499 48.99505)"/>
    <x v="27"/>
    <n v="53073010405"/>
  </r>
  <r>
    <s v="1FTVW1EV2P"/>
    <s v="Spokane"/>
    <x v="28"/>
    <x v="0"/>
    <n v="99212"/>
    <x v="1"/>
    <x v="1"/>
    <x v="36"/>
    <x v="0"/>
    <x v="1"/>
    <x v="1"/>
    <n v="0"/>
    <n v="4"/>
    <x v="170960"/>
    <s v="POINT (-117.288055 47.68043)"/>
    <x v="54"/>
    <n v="53063011302"/>
  </r>
  <r>
    <s v="7SAYGDEE3N"/>
    <s v="Skagit"/>
    <x v="25"/>
    <x v="0"/>
    <n v="98221"/>
    <x v="9"/>
    <x v="0"/>
    <x v="0"/>
    <x v="0"/>
    <x v="1"/>
    <x v="1"/>
    <n v="0"/>
    <n v="40"/>
    <x v="170961"/>
    <s v="POINT (-122.615305 48.501275)"/>
    <x v="1"/>
    <n v="53057940201"/>
  </r>
  <r>
    <s v="7SAYGDEF5P"/>
    <s v="King"/>
    <x v="0"/>
    <x v="0"/>
    <n v="98146"/>
    <x v="1"/>
    <x v="0"/>
    <x v="0"/>
    <x v="0"/>
    <x v="1"/>
    <x v="1"/>
    <n v="0"/>
    <n v="34"/>
    <x v="170962"/>
    <s v="POINT (-122.355145 47.505655)"/>
    <x v="0"/>
    <n v="53033026600"/>
  </r>
  <r>
    <s v="7SAYGDEE3P"/>
    <s v="San Juan"/>
    <x v="195"/>
    <x v="0"/>
    <n v="98245"/>
    <x v="1"/>
    <x v="0"/>
    <x v="0"/>
    <x v="0"/>
    <x v="1"/>
    <x v="1"/>
    <n v="0"/>
    <n v="40"/>
    <x v="170963"/>
    <s v="POINT (-122.907229 48.7016716)"/>
    <x v="35"/>
    <n v="53055960101"/>
  </r>
  <r>
    <s v="7SAYGDEF3P"/>
    <s v="Walla Walla"/>
    <x v="281"/>
    <x v="0"/>
    <n v="99324"/>
    <x v="1"/>
    <x v="0"/>
    <x v="0"/>
    <x v="0"/>
    <x v="1"/>
    <x v="1"/>
    <n v="0"/>
    <n v="16"/>
    <x v="170964"/>
    <s v="POINT (-118.38409 46.043895)"/>
    <x v="3"/>
    <n v="53071920301"/>
  </r>
  <r>
    <s v="7SAYGDEF8N"/>
    <s v="King"/>
    <x v="54"/>
    <x v="0"/>
    <n v="98053"/>
    <x v="9"/>
    <x v="0"/>
    <x v="0"/>
    <x v="0"/>
    <x v="1"/>
    <x v="1"/>
    <n v="0"/>
    <n v="45"/>
    <x v="170965"/>
    <s v="POINT (-122.0222799 47.6958998)"/>
    <x v="2"/>
    <n v="53033032328"/>
  </r>
  <r>
    <s v="5YJSA1E21M"/>
    <s v="Mason"/>
    <x v="177"/>
    <x v="0"/>
    <n v="98584"/>
    <x v="4"/>
    <x v="0"/>
    <x v="1"/>
    <x v="0"/>
    <x v="1"/>
    <x v="1"/>
    <n v="0"/>
    <n v="35"/>
    <x v="170966"/>
    <s v="POINT (-123.105305 47.211085)"/>
    <x v="56"/>
    <n v="53045960201"/>
  </r>
  <r>
    <s v="1C4JJXP62P"/>
    <s v="King"/>
    <x v="54"/>
    <x v="0"/>
    <n v="98014"/>
    <x v="1"/>
    <x v="11"/>
    <x v="22"/>
    <x v="1"/>
    <x v="2"/>
    <x v="4"/>
    <n v="0"/>
    <n v="5"/>
    <x v="170967"/>
    <s v="POINT (-121.9105947 47.6483005)"/>
    <x v="2"/>
    <n v="53033032315"/>
  </r>
  <r>
    <s v="5YJYGDEE7L"/>
    <s v="Whatcom"/>
    <x v="158"/>
    <x v="0"/>
    <n v="98226"/>
    <x v="0"/>
    <x v="0"/>
    <x v="0"/>
    <x v="0"/>
    <x v="0"/>
    <x v="0"/>
    <n v="0"/>
    <n v="40"/>
    <x v="170968"/>
    <s v="POINT (-122.45493 48.76809)"/>
    <x v="27"/>
    <n v="53073000807"/>
  </r>
  <r>
    <s v="5YJYGDEE3M"/>
    <s v="Snohomish"/>
    <x v="115"/>
    <x v="0"/>
    <n v="98043"/>
    <x v="4"/>
    <x v="0"/>
    <x v="0"/>
    <x v="0"/>
    <x v="1"/>
    <x v="1"/>
    <n v="0"/>
    <n v="32"/>
    <x v="170969"/>
    <s v="POINT (-122.30842 47.78416)"/>
    <x v="1"/>
    <n v="53061051000"/>
  </r>
  <r>
    <s v="7SAYGDEEXP"/>
    <s v="King"/>
    <x v="74"/>
    <x v="0"/>
    <n v="98059"/>
    <x v="1"/>
    <x v="0"/>
    <x v="0"/>
    <x v="0"/>
    <x v="1"/>
    <x v="1"/>
    <n v="0"/>
    <n v="41"/>
    <x v="170970"/>
    <s v="POINT (-122.15734 47.487175)"/>
    <x v="2"/>
    <n v="53033025005"/>
  </r>
  <r>
    <s v="WMW13DJ00P"/>
    <s v="Snohomish"/>
    <x v="1"/>
    <x v="0"/>
    <n v="98012"/>
    <x v="1"/>
    <x v="25"/>
    <x v="66"/>
    <x v="0"/>
    <x v="1"/>
    <x v="1"/>
    <n v="0"/>
    <n v="44"/>
    <x v="170971"/>
    <s v="POINT (-122.1873 47.820245)"/>
    <x v="1"/>
    <n v="53061052006"/>
  </r>
  <r>
    <s v="KNDCR3L19P"/>
    <s v="Grant"/>
    <x v="33"/>
    <x v="0"/>
    <n v="98823"/>
    <x v="1"/>
    <x v="3"/>
    <x v="11"/>
    <x v="0"/>
    <x v="1"/>
    <x v="1"/>
    <n v="0"/>
    <n v="13"/>
    <x v="170972"/>
    <s v="POINT (-119.55513 47.31936)"/>
    <x v="6"/>
    <n v="53025010402"/>
  </r>
  <r>
    <s v="JN1AZ0CPXB"/>
    <s v="Skagit"/>
    <x v="55"/>
    <x v="0"/>
    <n v="98273"/>
    <x v="13"/>
    <x v="2"/>
    <x v="3"/>
    <x v="0"/>
    <x v="0"/>
    <x v="17"/>
    <n v="0"/>
    <n v="40"/>
    <x v="170973"/>
    <s v="POINT (-122.338975 48.41333)"/>
    <x v="1"/>
    <n v="53057952304"/>
  </r>
  <r>
    <s v="WA1LAAGE9K"/>
    <s v="Island"/>
    <x v="38"/>
    <x v="0"/>
    <n v="98249"/>
    <x v="2"/>
    <x v="6"/>
    <x v="12"/>
    <x v="0"/>
    <x v="0"/>
    <x v="46"/>
    <n v="0"/>
    <n v="10"/>
    <x v="170974"/>
    <s v="POINT (-122.544745 48.03024)"/>
    <x v="1"/>
    <n v="53029971302"/>
  </r>
  <r>
    <s v="1G1FY6S00L"/>
    <s v="Jefferson"/>
    <x v="85"/>
    <x v="0"/>
    <n v="98339"/>
    <x v="0"/>
    <x v="5"/>
    <x v="7"/>
    <x v="0"/>
    <x v="0"/>
    <x v="51"/>
    <n v="0"/>
    <n v="24"/>
    <x v="170975"/>
    <s v="POINT (-122.7759694 48.041403)"/>
    <x v="12"/>
    <n v="53031950302"/>
  </r>
  <r>
    <s v="5YJ3E1EC8P"/>
    <s v="Snohomish"/>
    <x v="21"/>
    <x v="0"/>
    <n v="98020"/>
    <x v="1"/>
    <x v="0"/>
    <x v="9"/>
    <x v="0"/>
    <x v="1"/>
    <x v="1"/>
    <n v="0"/>
    <n v="21"/>
    <x v="170976"/>
    <s v="POINT (-122.37507 47.80807)"/>
    <x v="1"/>
    <n v="53061050501"/>
  </r>
  <r>
    <s v="3FA6P0PU0G"/>
    <s v="King"/>
    <x v="61"/>
    <x v="0"/>
    <n v="98003"/>
    <x v="3"/>
    <x v="1"/>
    <x v="2"/>
    <x v="1"/>
    <x v="2"/>
    <x v="15"/>
    <n v="0"/>
    <n v="30"/>
    <x v="170977"/>
    <s v="POINT (-122.31327 47.32309)"/>
    <x v="2"/>
    <n v="53033030403"/>
  </r>
  <r>
    <s v="WB533CF06P"/>
    <s v="Pierce"/>
    <x v="149"/>
    <x v="0"/>
    <n v="98332"/>
    <x v="1"/>
    <x v="4"/>
    <x v="84"/>
    <x v="0"/>
    <x v="1"/>
    <x v="1"/>
    <n v="0"/>
    <n v="26"/>
    <x v="170978"/>
    <s v="POINT (-122.589645 47.342345)"/>
    <x v="23"/>
    <n v="53053072504"/>
  </r>
  <r>
    <s v="5YJXCBE43K"/>
    <s v="Pierce"/>
    <x v="155"/>
    <x v="0"/>
    <n v="98422"/>
    <x v="2"/>
    <x v="0"/>
    <x v="26"/>
    <x v="0"/>
    <x v="0"/>
    <x v="43"/>
    <n v="0"/>
    <n v="27"/>
    <x v="170979"/>
    <s v="POINT (-122.38578 47.28971)"/>
    <x v="23"/>
    <n v="53053940011"/>
  </r>
  <r>
    <s v="WVWKP7AU2G"/>
    <s v="Clark"/>
    <x v="57"/>
    <x v="0"/>
    <n v="98662"/>
    <x v="3"/>
    <x v="8"/>
    <x v="18"/>
    <x v="0"/>
    <x v="0"/>
    <x v="28"/>
    <n v="0"/>
    <n v="49"/>
    <x v="170980"/>
    <s v="POINT (-122.5918493 45.6617058)"/>
    <x v="9"/>
    <n v="53011041114"/>
  </r>
  <r>
    <s v="5YJ3E1EC9N"/>
    <s v="King"/>
    <x v="59"/>
    <x v="0"/>
    <n v="98034"/>
    <x v="9"/>
    <x v="0"/>
    <x v="9"/>
    <x v="0"/>
    <x v="1"/>
    <x v="1"/>
    <n v="0"/>
    <n v="45"/>
    <x v="170981"/>
    <s v="POINT (-122.209285 47.71124)"/>
    <x v="2"/>
    <n v="53033022205"/>
  </r>
  <r>
    <s v="JA4J24A54J"/>
    <s v="Clallam"/>
    <x v="114"/>
    <x v="0"/>
    <n v="98362"/>
    <x v="7"/>
    <x v="17"/>
    <x v="42"/>
    <x v="1"/>
    <x v="2"/>
    <x v="54"/>
    <n v="0"/>
    <n v="24"/>
    <x v="170982"/>
    <s v="POINT (-123.425565 48.109795)"/>
    <x v="17"/>
    <n v="53009001400"/>
  </r>
  <r>
    <s v="1N4AZ1CP2J"/>
    <s v="Pierce"/>
    <x v="155"/>
    <x v="0"/>
    <n v="98406"/>
    <x v="7"/>
    <x v="2"/>
    <x v="3"/>
    <x v="0"/>
    <x v="0"/>
    <x v="18"/>
    <n v="0"/>
    <n v="27"/>
    <x v="170983"/>
    <s v="POINT (-122.490985 47.26365)"/>
    <x v="23"/>
    <n v="53053060700"/>
  </r>
  <r>
    <s v="JTDKARFP3H"/>
    <s v="Fairfax"/>
    <x v="509"/>
    <x v="7"/>
    <n v="22015"/>
    <x v="5"/>
    <x v="9"/>
    <x v="19"/>
    <x v="1"/>
    <x v="2"/>
    <x v="29"/>
    <n v="0"/>
    <m/>
    <x v="170984"/>
    <s v="POINT (-77.27232 38.778115)"/>
    <x v="31"/>
    <n v="51059431900"/>
  </r>
  <r>
    <s v="1N4BZ0CP0G"/>
    <s v="Pierce"/>
    <x v="157"/>
    <x v="0"/>
    <n v="98371"/>
    <x v="3"/>
    <x v="2"/>
    <x v="3"/>
    <x v="0"/>
    <x v="0"/>
    <x v="7"/>
    <n v="0"/>
    <n v="31"/>
    <x v="170985"/>
    <s v="POINT (-122.299155 47.19178)"/>
    <x v="2"/>
    <n v="53053940009"/>
  </r>
  <r>
    <s v="3FMTK3SU7M"/>
    <s v="Clark"/>
    <x v="57"/>
    <x v="0"/>
    <n v="98686"/>
    <x v="4"/>
    <x v="1"/>
    <x v="45"/>
    <x v="0"/>
    <x v="1"/>
    <x v="1"/>
    <n v="0"/>
    <n v="17"/>
    <x v="170986"/>
    <s v="POINT (-122.6483953 45.7010427)"/>
    <x v="9"/>
    <n v="53011040812"/>
  </r>
  <r>
    <s v="LPSED3KA4N"/>
    <s v="Snohomish"/>
    <x v="136"/>
    <x v="0"/>
    <n v="98251"/>
    <x v="9"/>
    <x v="24"/>
    <x v="63"/>
    <x v="0"/>
    <x v="1"/>
    <x v="1"/>
    <n v="0"/>
    <n v="39"/>
    <x v="170987"/>
    <s v="POINT (-121.69427 47.858175)"/>
    <x v="11"/>
    <n v="53061053803"/>
  </r>
  <r>
    <s v="KNDCS3LF9R"/>
    <s v="Whatcom"/>
    <x v="158"/>
    <x v="0"/>
    <n v="98226"/>
    <x v="12"/>
    <x v="3"/>
    <x v="11"/>
    <x v="1"/>
    <x v="0"/>
    <x v="48"/>
    <n v="0"/>
    <n v="42"/>
    <x v="170988"/>
    <s v="POINT (-122.45493 48.76809)"/>
    <x v="27"/>
    <n v="53073000700"/>
  </r>
  <r>
    <s v="5YJ3E1EB5K"/>
    <s v="King"/>
    <x v="0"/>
    <x v="0"/>
    <n v="98121"/>
    <x v="2"/>
    <x v="0"/>
    <x v="9"/>
    <x v="0"/>
    <x v="0"/>
    <x v="13"/>
    <n v="0"/>
    <n v="43"/>
    <x v="170989"/>
    <s v="POINT (-122.344125 47.61546)"/>
    <x v="0"/>
    <n v="53033007302"/>
  </r>
  <r>
    <s v="7SAYGDEF2P"/>
    <s v="Pierce"/>
    <x v="149"/>
    <x v="0"/>
    <n v="98332"/>
    <x v="1"/>
    <x v="0"/>
    <x v="0"/>
    <x v="0"/>
    <x v="1"/>
    <x v="1"/>
    <n v="0"/>
    <n v="26"/>
    <x v="170990"/>
    <s v="POINT (-122.589645 47.342345)"/>
    <x v="23"/>
    <n v="53053072509"/>
  </r>
  <r>
    <s v="7SAYGDEEXN"/>
    <s v="King"/>
    <x v="0"/>
    <x v="0"/>
    <n v="98121"/>
    <x v="9"/>
    <x v="0"/>
    <x v="0"/>
    <x v="0"/>
    <x v="1"/>
    <x v="1"/>
    <n v="0"/>
    <n v="36"/>
    <x v="170991"/>
    <s v="POINT (-122.344125 47.61546)"/>
    <x v="0"/>
    <n v="53033008004"/>
  </r>
  <r>
    <s v="5YJ3E1EA5P"/>
    <s v="Clark"/>
    <x v="67"/>
    <x v="0"/>
    <n v="98606"/>
    <x v="1"/>
    <x v="0"/>
    <x v="9"/>
    <x v="0"/>
    <x v="1"/>
    <x v="1"/>
    <n v="0"/>
    <n v="17"/>
    <x v="170992"/>
    <s v="POINT (-122.5485715 45.7336587)"/>
    <x v="9"/>
    <n v="53011040713"/>
  </r>
  <r>
    <s v="KM8S7DA22P"/>
    <s v="Snohomish"/>
    <x v="18"/>
    <x v="0"/>
    <n v="98271"/>
    <x v="1"/>
    <x v="12"/>
    <x v="34"/>
    <x v="1"/>
    <x v="0"/>
    <x v="8"/>
    <n v="0"/>
    <n v="38"/>
    <x v="170993"/>
    <s v="POINT (-122.1713847 48.10433)"/>
    <x v="13"/>
    <n v="53061940001"/>
  </r>
  <r>
    <s v="1N4BZ1CP8K"/>
    <s v="Pierce"/>
    <x v="155"/>
    <x v="0"/>
    <n v="98422"/>
    <x v="2"/>
    <x v="2"/>
    <x v="3"/>
    <x v="0"/>
    <x v="0"/>
    <x v="22"/>
    <n v="0"/>
    <n v="27"/>
    <x v="170994"/>
    <s v="POINT (-122.38578 47.28971)"/>
    <x v="23"/>
    <n v="53053940001"/>
  </r>
  <r>
    <s v="LPSED3KA3N"/>
    <s v="King"/>
    <x v="60"/>
    <x v="0"/>
    <n v="98188"/>
    <x v="9"/>
    <x v="24"/>
    <x v="63"/>
    <x v="0"/>
    <x v="1"/>
    <x v="1"/>
    <n v="0"/>
    <n v="11"/>
    <x v="170995"/>
    <s v="POINT (-122.29179 47.43473)"/>
    <x v="2"/>
    <n v="53033026200"/>
  </r>
  <r>
    <s v="1G1RD6S53G"/>
    <s v="Pierce"/>
    <x v="173"/>
    <x v="0"/>
    <n v="98391"/>
    <x v="3"/>
    <x v="5"/>
    <x v="33"/>
    <x v="1"/>
    <x v="0"/>
    <x v="44"/>
    <n v="0"/>
    <n v="31"/>
    <x v="170996"/>
    <s v="POINT (-122.183805 47.18062)"/>
    <x v="2"/>
    <n v="53053070309"/>
  </r>
  <r>
    <s v="7FCTGAAL3P"/>
    <s v="San Juan"/>
    <x v="174"/>
    <x v="0"/>
    <n v="98250"/>
    <x v="1"/>
    <x v="10"/>
    <x v="20"/>
    <x v="0"/>
    <x v="1"/>
    <x v="1"/>
    <n v="0"/>
    <n v="40"/>
    <x v="170997"/>
    <s v="POINT (-123.022255 48.531355)"/>
    <x v="35"/>
    <n v="53055960400"/>
  </r>
  <r>
    <s v="7SAYGDEE9P"/>
    <s v="King"/>
    <x v="112"/>
    <x v="0"/>
    <n v="98042"/>
    <x v="1"/>
    <x v="0"/>
    <x v="0"/>
    <x v="0"/>
    <x v="1"/>
    <x v="1"/>
    <n v="0"/>
    <n v="47"/>
    <x v="170998"/>
    <s v="POINT (-122.111625 47.36078)"/>
    <x v="2"/>
    <n v="53033032005"/>
  </r>
  <r>
    <s v="5YJ3E1EB6L"/>
    <s v="King"/>
    <x v="138"/>
    <x v="0"/>
    <n v="98014"/>
    <x v="0"/>
    <x v="0"/>
    <x v="9"/>
    <x v="0"/>
    <x v="0"/>
    <x v="12"/>
    <n v="0"/>
    <n v="5"/>
    <x v="170999"/>
    <s v="POINT (-121.9105947 47.6483005)"/>
    <x v="2"/>
    <n v="53033032402"/>
  </r>
  <r>
    <s v="1GYKPMRK8P"/>
    <s v="King"/>
    <x v="7"/>
    <x v="0"/>
    <n v="98001"/>
    <x v="1"/>
    <x v="28"/>
    <x v="78"/>
    <x v="0"/>
    <x v="1"/>
    <x v="1"/>
    <n v="0"/>
    <n v="30"/>
    <x v="171000"/>
    <s v="POINT (-122.2849393 47.3384055)"/>
    <x v="2"/>
    <n v="53033029806"/>
  </r>
  <r>
    <s v="7SAYGDEE4P"/>
    <s v="Snohomish"/>
    <x v="127"/>
    <x v="0"/>
    <n v="98292"/>
    <x v="1"/>
    <x v="0"/>
    <x v="0"/>
    <x v="0"/>
    <x v="1"/>
    <x v="1"/>
    <n v="0"/>
    <n v="10"/>
    <x v="171001"/>
    <s v="POINT (-122.3684051 48.2414921)"/>
    <x v="11"/>
    <n v="53061053301"/>
  </r>
  <r>
    <s v="KNDCC3LG2L"/>
    <s v="Thurston"/>
    <x v="105"/>
    <x v="0"/>
    <n v="98512"/>
    <x v="0"/>
    <x v="3"/>
    <x v="11"/>
    <x v="0"/>
    <x v="0"/>
    <x v="27"/>
    <n v="0"/>
    <n v="22"/>
    <x v="171002"/>
    <s v="POINT (-122.9131017 47.0135926)"/>
    <x v="1"/>
    <n v="53067011822"/>
  </r>
  <r>
    <s v="7SAYGDEE2P"/>
    <s v="Snohomish"/>
    <x v="31"/>
    <x v="0"/>
    <n v="98012"/>
    <x v="1"/>
    <x v="0"/>
    <x v="0"/>
    <x v="0"/>
    <x v="1"/>
    <x v="1"/>
    <n v="0"/>
    <n v="44"/>
    <x v="171003"/>
    <s v="POINT (-122.1873 47.820245)"/>
    <x v="1"/>
    <n v="53061052006"/>
  </r>
  <r>
    <s v="2C4RC1L79N"/>
    <s v="Pierce"/>
    <x v="155"/>
    <x v="0"/>
    <n v="98408"/>
    <x v="9"/>
    <x v="15"/>
    <x v="39"/>
    <x v="1"/>
    <x v="0"/>
    <x v="26"/>
    <n v="0"/>
    <n v="27"/>
    <x v="171004"/>
    <s v="POINT (-122.438105 47.20322)"/>
    <x v="23"/>
    <n v="53053062501"/>
  </r>
  <r>
    <s v="5YJSA1E29G"/>
    <s v="Pierce"/>
    <x v="153"/>
    <x v="0"/>
    <n v="98498"/>
    <x v="3"/>
    <x v="0"/>
    <x v="1"/>
    <x v="0"/>
    <x v="0"/>
    <x v="3"/>
    <n v="0"/>
    <n v="28"/>
    <x v="171005"/>
    <s v="POINT (-122.547645 47.176685)"/>
    <x v="2"/>
    <n v="53053071902"/>
  </r>
  <r>
    <s v="5YJYGDEE2L"/>
    <s v="King"/>
    <x v="56"/>
    <x v="0"/>
    <n v="98032"/>
    <x v="0"/>
    <x v="0"/>
    <x v="0"/>
    <x v="0"/>
    <x v="0"/>
    <x v="0"/>
    <n v="0"/>
    <n v="33"/>
    <x v="171006"/>
    <s v="POINT (-122.235475 47.3809)"/>
    <x v="2"/>
    <n v="53033029101"/>
  </r>
  <r>
    <s v="WBY1Z4C50G"/>
    <s v="Pierce"/>
    <x v="278"/>
    <x v="0"/>
    <n v="98466"/>
    <x v="3"/>
    <x v="4"/>
    <x v="6"/>
    <x v="1"/>
    <x v="0"/>
    <x v="14"/>
    <n v="0"/>
    <n v="28"/>
    <x v="171007"/>
    <s v="POINT (-122.537565 47.231645)"/>
    <x v="23"/>
    <n v="53053072310"/>
  </r>
  <r>
    <s v="1N4AZ0CP1D"/>
    <s v="Mason"/>
    <x v="177"/>
    <x v="0"/>
    <n v="98584"/>
    <x v="6"/>
    <x v="2"/>
    <x v="3"/>
    <x v="0"/>
    <x v="0"/>
    <x v="5"/>
    <n v="0"/>
    <n v="35"/>
    <x v="171008"/>
    <s v="POINT (-123.105305 47.211085)"/>
    <x v="36"/>
    <n v="53045961102"/>
  </r>
  <r>
    <s v="JTDKARFP9H"/>
    <s v="Pierce"/>
    <x v="213"/>
    <x v="0"/>
    <n v="98328"/>
    <x v="5"/>
    <x v="9"/>
    <x v="19"/>
    <x v="1"/>
    <x v="2"/>
    <x v="29"/>
    <n v="0"/>
    <n v="2"/>
    <x v="171009"/>
    <s v="POINT (-122.270565 46.86822)"/>
    <x v="50"/>
    <n v="53053073006"/>
  </r>
  <r>
    <s v="2C4RC1N7XM"/>
    <s v="Pierce"/>
    <x v="155"/>
    <x v="0"/>
    <n v="98407"/>
    <x v="4"/>
    <x v="15"/>
    <x v="39"/>
    <x v="1"/>
    <x v="0"/>
    <x v="26"/>
    <n v="0"/>
    <n v="27"/>
    <x v="171010"/>
    <s v="POINT (-122.5113356 47.2923828)"/>
    <x v="23"/>
    <n v="53053060300"/>
  </r>
  <r>
    <s v="7SAYGDEE6N"/>
    <s v="Pierce"/>
    <x v="155"/>
    <x v="0"/>
    <n v="98407"/>
    <x v="9"/>
    <x v="0"/>
    <x v="0"/>
    <x v="0"/>
    <x v="1"/>
    <x v="1"/>
    <n v="0"/>
    <n v="27"/>
    <x v="171011"/>
    <s v="POINT (-122.5113356 47.2923828)"/>
    <x v="23"/>
    <n v="53053060400"/>
  </r>
  <r>
    <s v="5YJ3E1EB5L"/>
    <s v="Pierce"/>
    <x v="149"/>
    <x v="0"/>
    <n v="98332"/>
    <x v="0"/>
    <x v="0"/>
    <x v="9"/>
    <x v="0"/>
    <x v="0"/>
    <x v="12"/>
    <n v="0"/>
    <n v="26"/>
    <x v="171012"/>
    <s v="POINT (-122.589645 47.342345)"/>
    <x v="23"/>
    <n v="53053072507"/>
  </r>
  <r>
    <s v="5YJ3E1EAXP"/>
    <s v="Snohomish"/>
    <x v="1"/>
    <x v="0"/>
    <n v="98012"/>
    <x v="1"/>
    <x v="0"/>
    <x v="9"/>
    <x v="0"/>
    <x v="1"/>
    <x v="1"/>
    <n v="0"/>
    <n v="1"/>
    <x v="171013"/>
    <s v="POINT (-122.1873 47.820245)"/>
    <x v="1"/>
    <n v="53061052107"/>
  </r>
  <r>
    <s v="1N4AZ1BV2N"/>
    <s v="Pierce"/>
    <x v="155"/>
    <x v="0"/>
    <n v="98409"/>
    <x v="9"/>
    <x v="2"/>
    <x v="3"/>
    <x v="0"/>
    <x v="1"/>
    <x v="1"/>
    <n v="0"/>
    <n v="27"/>
    <x v="171014"/>
    <s v="POINT (-122.47913 47.2198)"/>
    <x v="23"/>
    <n v="53053061700"/>
  </r>
  <r>
    <s v="7SAYGDEE7P"/>
    <s v="Whatcom"/>
    <x v="380"/>
    <x v="0"/>
    <n v="98276"/>
    <x v="1"/>
    <x v="0"/>
    <x v="0"/>
    <x v="0"/>
    <x v="1"/>
    <x v="1"/>
    <n v="0"/>
    <n v="42"/>
    <x v="171015"/>
    <s v="POINT (-122.321835 48.927085)"/>
    <x v="27"/>
    <n v="53073010201"/>
  </r>
  <r>
    <s v="7SAYGAEEXN"/>
    <s v="King"/>
    <x v="54"/>
    <x v="0"/>
    <n v="98053"/>
    <x v="9"/>
    <x v="0"/>
    <x v="0"/>
    <x v="0"/>
    <x v="1"/>
    <x v="1"/>
    <n v="0"/>
    <n v="45"/>
    <x v="171016"/>
    <s v="POINT (-122.0222799 47.6958998)"/>
    <x v="2"/>
    <n v="53033032328"/>
  </r>
  <r>
    <s v="1N4AZ0CP2F"/>
    <s v="Whatcom"/>
    <x v="196"/>
    <x v="0"/>
    <n v="98247"/>
    <x v="8"/>
    <x v="2"/>
    <x v="3"/>
    <x v="0"/>
    <x v="0"/>
    <x v="7"/>
    <n v="0"/>
    <n v="42"/>
    <x v="171017"/>
    <s v="POINT (-122.3582814 48.9098139)"/>
    <x v="27"/>
    <n v="53073010201"/>
  </r>
  <r>
    <s v="1G1FY6S00P"/>
    <s v="King"/>
    <x v="78"/>
    <x v="0"/>
    <n v="98028"/>
    <x v="1"/>
    <x v="5"/>
    <x v="58"/>
    <x v="0"/>
    <x v="1"/>
    <x v="1"/>
    <n v="0"/>
    <n v="46"/>
    <x v="171018"/>
    <s v="POINT (-122.2504747 47.7617128)"/>
    <x v="2"/>
    <n v="53033022101"/>
  </r>
  <r>
    <s v="2C4RC1N7XJ"/>
    <s v="Pierce"/>
    <x v="278"/>
    <x v="0"/>
    <n v="98467"/>
    <x v="7"/>
    <x v="15"/>
    <x v="39"/>
    <x v="1"/>
    <x v="0"/>
    <x v="48"/>
    <n v="0"/>
    <n v="28"/>
    <x v="171019"/>
    <s v="POINT (-122.5404512 47.2074166)"/>
    <x v="23"/>
    <n v="53053072313"/>
  </r>
  <r>
    <s v="7FCEHEB74P"/>
    <s v="Pierce"/>
    <x v="252"/>
    <x v="0"/>
    <n v="98390"/>
    <x v="1"/>
    <x v="10"/>
    <x v="47"/>
    <x v="0"/>
    <x v="1"/>
    <x v="1"/>
    <n v="0"/>
    <n v="31"/>
    <x v="171020"/>
    <s v="POINT (-122.23825 47.201625)"/>
    <x v="2"/>
    <n v="53053073301"/>
  </r>
  <r>
    <s v="7SAYGDEE3P"/>
    <s v="Snohomish"/>
    <x v="1"/>
    <x v="0"/>
    <n v="98021"/>
    <x v="1"/>
    <x v="0"/>
    <x v="0"/>
    <x v="0"/>
    <x v="1"/>
    <x v="1"/>
    <n v="0"/>
    <n v="1"/>
    <x v="171021"/>
    <s v="POINT (-122.179458 47.802589)"/>
    <x v="1"/>
    <n v="53061051937"/>
  </r>
  <r>
    <s v="KNDPZDAH9P"/>
    <s v="Pierce"/>
    <x v="233"/>
    <x v="0"/>
    <n v="98424"/>
    <x v="1"/>
    <x v="3"/>
    <x v="50"/>
    <x v="1"/>
    <x v="0"/>
    <x v="58"/>
    <n v="0"/>
    <n v="25"/>
    <x v="171022"/>
    <s v="POINT (-122.36151 47.241885)"/>
    <x v="23"/>
    <n v="53053940012"/>
  </r>
  <r>
    <s v="7SAYGDEE5P"/>
    <s v="King"/>
    <x v="66"/>
    <x v="0"/>
    <n v="98029"/>
    <x v="1"/>
    <x v="0"/>
    <x v="0"/>
    <x v="0"/>
    <x v="1"/>
    <x v="1"/>
    <n v="0"/>
    <n v="5"/>
    <x v="171023"/>
    <s v="POINT (-121.9993659 47.5484866)"/>
    <x v="2"/>
    <n v="53033032222"/>
  </r>
  <r>
    <s v="3FMTK3SU9M"/>
    <s v="Pierce"/>
    <x v="155"/>
    <x v="0"/>
    <n v="98406"/>
    <x v="4"/>
    <x v="1"/>
    <x v="45"/>
    <x v="0"/>
    <x v="1"/>
    <x v="1"/>
    <n v="0"/>
    <n v="28"/>
    <x v="171024"/>
    <s v="POINT (-122.490985 47.26365)"/>
    <x v="23"/>
    <n v="53053061001"/>
  </r>
  <r>
    <s v="5YJXCBE41H"/>
    <s v="Snohomish"/>
    <x v="1"/>
    <x v="0"/>
    <n v="98021"/>
    <x v="5"/>
    <x v="0"/>
    <x v="26"/>
    <x v="0"/>
    <x v="0"/>
    <x v="49"/>
    <n v="0"/>
    <n v="1"/>
    <x v="171025"/>
    <s v="POINT (-122.179458 47.802589)"/>
    <x v="1"/>
    <n v="53061051926"/>
  </r>
  <r>
    <s v="1FTVW1EL3P"/>
    <s v="Spokane"/>
    <x v="28"/>
    <x v="0"/>
    <n v="99202"/>
    <x v="1"/>
    <x v="1"/>
    <x v="36"/>
    <x v="0"/>
    <x v="1"/>
    <x v="1"/>
    <n v="0"/>
    <n v="3"/>
    <x v="171026"/>
    <s v="POINT (-117.383045 47.661935)"/>
    <x v="5"/>
    <n v="53063014500"/>
  </r>
  <r>
    <s v="1FTVW1EV2P"/>
    <s v="Kittitas"/>
    <x v="53"/>
    <x v="0"/>
    <n v="98922"/>
    <x v="1"/>
    <x v="1"/>
    <x v="36"/>
    <x v="0"/>
    <x v="1"/>
    <x v="1"/>
    <n v="0"/>
    <n v="13"/>
    <x v="171027"/>
    <s v="POINT (-120.938305 47.195355)"/>
    <x v="1"/>
    <n v="53037975201"/>
  </r>
  <r>
    <s v="7SAYGDEF1N"/>
    <s v="King"/>
    <x v="54"/>
    <x v="0"/>
    <n v="98053"/>
    <x v="9"/>
    <x v="0"/>
    <x v="0"/>
    <x v="0"/>
    <x v="1"/>
    <x v="1"/>
    <n v="0"/>
    <n v="45"/>
    <x v="171028"/>
    <s v="POINT (-122.0222799 47.6958998)"/>
    <x v="2"/>
    <n v="53033032333"/>
  </r>
  <r>
    <s v="5YJ3E1EB3L"/>
    <s v="King"/>
    <x v="0"/>
    <x v="0"/>
    <n v="98126"/>
    <x v="0"/>
    <x v="0"/>
    <x v="9"/>
    <x v="0"/>
    <x v="0"/>
    <x v="12"/>
    <n v="0"/>
    <n v="34"/>
    <x v="171029"/>
    <s v="POINT (-122.374105 47.54468)"/>
    <x v="0"/>
    <n v="53033009900"/>
  </r>
  <r>
    <s v="2C4RC1N71P"/>
    <s v="Spokane"/>
    <x v="28"/>
    <x v="0"/>
    <n v="99203"/>
    <x v="1"/>
    <x v="15"/>
    <x v="39"/>
    <x v="1"/>
    <x v="0"/>
    <x v="26"/>
    <n v="0"/>
    <n v="6"/>
    <x v="171030"/>
    <s v="POINT (-117.425265 47.635365)"/>
    <x v="5"/>
    <n v="53063004400"/>
  </r>
  <r>
    <s v="5YJXCAE26H"/>
    <s v="Pierce"/>
    <x v="278"/>
    <x v="0"/>
    <n v="98467"/>
    <x v="5"/>
    <x v="0"/>
    <x v="26"/>
    <x v="0"/>
    <x v="0"/>
    <x v="49"/>
    <n v="0"/>
    <n v="28"/>
    <x v="171031"/>
    <s v="POINT (-122.5404512 47.2074166)"/>
    <x v="23"/>
    <n v="53053072313"/>
  </r>
  <r>
    <s v="7FCTGBAA9P"/>
    <s v="Snohomish"/>
    <x v="115"/>
    <x v="0"/>
    <n v="98043"/>
    <x v="1"/>
    <x v="10"/>
    <x v="20"/>
    <x v="0"/>
    <x v="1"/>
    <x v="1"/>
    <n v="0"/>
    <n v="1"/>
    <x v="171032"/>
    <s v="POINT (-122.30842 47.78416)"/>
    <x v="1"/>
    <n v="53061051100"/>
  </r>
  <r>
    <s v="3FA6P0PU3G"/>
    <s v="Lewis"/>
    <x v="282"/>
    <x v="0"/>
    <n v="98596"/>
    <x v="3"/>
    <x v="1"/>
    <x v="2"/>
    <x v="1"/>
    <x v="2"/>
    <x v="15"/>
    <n v="0"/>
    <n v="20"/>
    <x v="171033"/>
    <s v="POINT (-122.94 46.491135)"/>
    <x v="2"/>
    <n v="53041971501"/>
  </r>
  <r>
    <s v="1N4AZ1CP2J"/>
    <s v="Pierce"/>
    <x v="155"/>
    <x v="0"/>
    <n v="98409"/>
    <x v="7"/>
    <x v="2"/>
    <x v="3"/>
    <x v="0"/>
    <x v="0"/>
    <x v="18"/>
    <n v="0"/>
    <n v="29"/>
    <x v="171034"/>
    <s v="POINT (-122.47913 47.2198)"/>
    <x v="23"/>
    <n v="53053062801"/>
  </r>
  <r>
    <s v="7SAYGAEE4N"/>
    <s v="Pierce"/>
    <x v="149"/>
    <x v="0"/>
    <n v="98332"/>
    <x v="9"/>
    <x v="0"/>
    <x v="0"/>
    <x v="0"/>
    <x v="1"/>
    <x v="1"/>
    <n v="0"/>
    <n v="26"/>
    <x v="171035"/>
    <s v="POINT (-122.589645 47.342345)"/>
    <x v="23"/>
    <n v="53053072509"/>
  </r>
  <r>
    <s v="7SAYGDEE4P"/>
    <s v="Pierce"/>
    <x v="155"/>
    <x v="0"/>
    <n v="98402"/>
    <x v="1"/>
    <x v="0"/>
    <x v="0"/>
    <x v="0"/>
    <x v="1"/>
    <x v="1"/>
    <n v="0"/>
    <n v="27"/>
    <x v="171036"/>
    <s v="POINT (-122.44131 47.25207)"/>
    <x v="23"/>
    <n v="53053061602"/>
  </r>
  <r>
    <s v="JTMEB3FV5P"/>
    <s v="Clark"/>
    <x v="57"/>
    <x v="0"/>
    <n v="98662"/>
    <x v="1"/>
    <x v="9"/>
    <x v="28"/>
    <x v="1"/>
    <x v="0"/>
    <x v="37"/>
    <n v="0"/>
    <n v="49"/>
    <x v="171037"/>
    <s v="POINT (-122.5918493 45.6617058)"/>
    <x v="9"/>
    <n v="53011041114"/>
  </r>
  <r>
    <s v="5YJXCDE23K"/>
    <s v="Whatcom"/>
    <x v="191"/>
    <x v="0"/>
    <n v="98262"/>
    <x v="2"/>
    <x v="0"/>
    <x v="26"/>
    <x v="0"/>
    <x v="0"/>
    <x v="43"/>
    <n v="0"/>
    <n v="42"/>
    <x v="171038"/>
    <s v="POINT (-122.6888403 48.7199947)"/>
    <x v="42"/>
    <n v="53073010900"/>
  </r>
  <r>
    <s v="5YJYGDEE2M"/>
    <s v="Snohomish"/>
    <x v="18"/>
    <x v="0"/>
    <n v="98270"/>
    <x v="4"/>
    <x v="0"/>
    <x v="0"/>
    <x v="0"/>
    <x v="1"/>
    <x v="1"/>
    <n v="0"/>
    <n v="38"/>
    <x v="171039"/>
    <s v="POINT (-122.17673 48.05542)"/>
    <x v="1"/>
    <n v="53061052904"/>
  </r>
  <r>
    <s v="7SAYGDEE3N"/>
    <s v="Klickitat"/>
    <x v="128"/>
    <x v="0"/>
    <n v="98672"/>
    <x v="9"/>
    <x v="0"/>
    <x v="0"/>
    <x v="0"/>
    <x v="1"/>
    <x v="1"/>
    <n v="0"/>
    <n v="14"/>
    <x v="171040"/>
    <s v="POINT (-121.48347 45.72977)"/>
    <x v="18"/>
    <n v="53039950301"/>
  </r>
  <r>
    <s v="5YJYGDEEXM"/>
    <s v="Island"/>
    <x v="45"/>
    <x v="0"/>
    <n v="98236"/>
    <x v="4"/>
    <x v="0"/>
    <x v="0"/>
    <x v="0"/>
    <x v="1"/>
    <x v="1"/>
    <n v="0"/>
    <n v="10"/>
    <x v="171041"/>
    <s v="POINT (-122.359364 47.9796552)"/>
    <x v="1"/>
    <n v="53029972100"/>
  </r>
  <r>
    <s v="5YJSA1E66P"/>
    <s v="Pierce"/>
    <x v="149"/>
    <x v="0"/>
    <n v="98335"/>
    <x v="1"/>
    <x v="0"/>
    <x v="1"/>
    <x v="0"/>
    <x v="1"/>
    <x v="1"/>
    <n v="0"/>
    <n v="26"/>
    <x v="171042"/>
    <s v="POINT (-122.5835454 47.3234488)"/>
    <x v="23"/>
    <n v="53053072405"/>
  </r>
  <r>
    <s v="1G1RD6E47D"/>
    <s v="Thurston"/>
    <x v="10"/>
    <x v="0"/>
    <n v="98502"/>
    <x v="6"/>
    <x v="5"/>
    <x v="33"/>
    <x v="1"/>
    <x v="0"/>
    <x v="41"/>
    <n v="0"/>
    <n v="35"/>
    <x v="171043"/>
    <s v="POINT (-122.92145 47.045935)"/>
    <x v="1"/>
    <n v="53067011902"/>
  </r>
  <r>
    <s v="1C4JJXP61M"/>
    <s v="King"/>
    <x v="7"/>
    <x v="0"/>
    <n v="98001"/>
    <x v="4"/>
    <x v="11"/>
    <x v="22"/>
    <x v="1"/>
    <x v="2"/>
    <x v="29"/>
    <n v="0"/>
    <n v="47"/>
    <x v="171044"/>
    <s v="POINT (-122.2849393 47.3384055)"/>
    <x v="2"/>
    <n v="53033029902"/>
  </r>
  <r>
    <s v="KNDRMDLH4P"/>
    <s v="Snohomish"/>
    <x v="1"/>
    <x v="0"/>
    <n v="98021"/>
    <x v="1"/>
    <x v="3"/>
    <x v="17"/>
    <x v="1"/>
    <x v="0"/>
    <x v="26"/>
    <n v="0"/>
    <n v="1"/>
    <x v="171045"/>
    <s v="POINT (-122.179458 47.802589)"/>
    <x v="1"/>
    <n v="53061051917"/>
  </r>
  <r>
    <s v="5YJ3E1EB1N"/>
    <s v="Snohomish"/>
    <x v="20"/>
    <x v="0"/>
    <n v="98208"/>
    <x v="9"/>
    <x v="0"/>
    <x v="9"/>
    <x v="0"/>
    <x v="1"/>
    <x v="1"/>
    <n v="0"/>
    <n v="44"/>
    <x v="171046"/>
    <s v="POINT (-122.2247757 47.9156409)"/>
    <x v="1"/>
    <n v="53061041601"/>
  </r>
  <r>
    <s v="WBY1Z4C52F"/>
    <s v="San Juan"/>
    <x v="174"/>
    <x v="0"/>
    <n v="98250"/>
    <x v="8"/>
    <x v="4"/>
    <x v="6"/>
    <x v="1"/>
    <x v="0"/>
    <x v="14"/>
    <n v="0"/>
    <n v="40"/>
    <x v="171047"/>
    <s v="POINT (-123.022255 48.531355)"/>
    <x v="35"/>
    <n v="53055960400"/>
  </r>
  <r>
    <s v="5YJ3E1EC3L"/>
    <s v="Chelan"/>
    <x v="175"/>
    <x v="0"/>
    <n v="98831"/>
    <x v="0"/>
    <x v="0"/>
    <x v="9"/>
    <x v="0"/>
    <x v="0"/>
    <x v="57"/>
    <n v="0"/>
    <n v="12"/>
    <x v="171048"/>
    <s v="POINT (-120.1531 47.885505)"/>
    <x v="4"/>
    <n v="53007960400"/>
  </r>
  <r>
    <s v="5YJ3E1EA1P"/>
    <s v="Kittitas"/>
    <x v="40"/>
    <x v="0"/>
    <n v="98926"/>
    <x v="1"/>
    <x v="0"/>
    <x v="9"/>
    <x v="0"/>
    <x v="1"/>
    <x v="1"/>
    <n v="0"/>
    <n v="13"/>
    <x v="171049"/>
    <s v="POINT (-120.54513 46.993465)"/>
    <x v="39"/>
    <n v="53037975402"/>
  </r>
  <r>
    <s v="1N4AZ0CP9D"/>
    <s v="Whatcom"/>
    <x v="158"/>
    <x v="0"/>
    <n v="98229"/>
    <x v="6"/>
    <x v="2"/>
    <x v="3"/>
    <x v="0"/>
    <x v="0"/>
    <x v="5"/>
    <n v="0"/>
    <n v="40"/>
    <x v="171050"/>
    <s v="POINT (-122.4569227 48.7470973)"/>
    <x v="27"/>
    <n v="53073001202"/>
  </r>
  <r>
    <s v="WBY43AW05P"/>
    <s v="Clark"/>
    <x v="70"/>
    <x v="0"/>
    <n v="98607"/>
    <x v="1"/>
    <x v="4"/>
    <x v="57"/>
    <x v="0"/>
    <x v="1"/>
    <x v="1"/>
    <n v="0"/>
    <n v="18"/>
    <x v="171051"/>
    <s v="POINT (-122.405565 45.59009)"/>
    <x v="9"/>
    <n v="53011040604"/>
  </r>
  <r>
    <s v="5YJ3E1EB8L"/>
    <s v="Snohomish"/>
    <x v="20"/>
    <x v="0"/>
    <n v="98208"/>
    <x v="0"/>
    <x v="0"/>
    <x v="9"/>
    <x v="0"/>
    <x v="0"/>
    <x v="12"/>
    <n v="0"/>
    <n v="44"/>
    <x v="171052"/>
    <s v="POINT (-122.2247757 47.9156409)"/>
    <x v="1"/>
    <n v="53061041606"/>
  </r>
  <r>
    <s v="5YJ3E1EB3J"/>
    <s v="Chelan"/>
    <x v="22"/>
    <x v="0"/>
    <n v="98801"/>
    <x v="7"/>
    <x v="0"/>
    <x v="9"/>
    <x v="0"/>
    <x v="0"/>
    <x v="25"/>
    <n v="0"/>
    <n v="12"/>
    <x v="171053"/>
    <s v="POINT (-120.32009 47.42255)"/>
    <x v="4"/>
    <n v="53007961303"/>
  </r>
  <r>
    <s v="5YJSA1H44F"/>
    <s v="Grant"/>
    <x v="32"/>
    <x v="0"/>
    <n v="98837"/>
    <x v="8"/>
    <x v="0"/>
    <x v="1"/>
    <x v="0"/>
    <x v="0"/>
    <x v="56"/>
    <n v="0"/>
    <n v="13"/>
    <x v="171054"/>
    <s v="POINT (-119.2599876 47.1240154)"/>
    <x v="6"/>
    <n v="53025011001"/>
  </r>
  <r>
    <s v="7SAYGDEE1P"/>
    <s v="King"/>
    <x v="58"/>
    <x v="0"/>
    <n v="98006"/>
    <x v="1"/>
    <x v="0"/>
    <x v="0"/>
    <x v="0"/>
    <x v="1"/>
    <x v="1"/>
    <n v="0"/>
    <n v="41"/>
    <x v="171055"/>
    <s v="POINT (-122.16937 47.571015)"/>
    <x v="2"/>
    <n v="53033024905"/>
  </r>
  <r>
    <s v="5YJ3E1EA1N"/>
    <s v="Snohomish"/>
    <x v="1"/>
    <x v="0"/>
    <n v="98021"/>
    <x v="9"/>
    <x v="0"/>
    <x v="9"/>
    <x v="0"/>
    <x v="1"/>
    <x v="1"/>
    <n v="0"/>
    <n v="1"/>
    <x v="171056"/>
    <s v="POINT (-122.179458 47.802589)"/>
    <x v="1"/>
    <n v="53061051918"/>
  </r>
  <r>
    <s v="7SAYGAEE0P"/>
    <s v="Spokane"/>
    <x v="248"/>
    <x v="0"/>
    <n v="99005"/>
    <x v="1"/>
    <x v="0"/>
    <x v="0"/>
    <x v="0"/>
    <x v="1"/>
    <x v="1"/>
    <n v="0"/>
    <n v="7"/>
    <x v="171057"/>
    <s v="POINT (-117.4015511 47.8159901)"/>
    <x v="57"/>
    <n v="53063010305"/>
  </r>
  <r>
    <s v="1G1RA6S59H"/>
    <s v="Thurston"/>
    <x v="10"/>
    <x v="0"/>
    <n v="98502"/>
    <x v="5"/>
    <x v="5"/>
    <x v="33"/>
    <x v="1"/>
    <x v="0"/>
    <x v="44"/>
    <n v="0"/>
    <n v="22"/>
    <x v="171058"/>
    <s v="POINT (-122.92145 47.045935)"/>
    <x v="1"/>
    <n v="53067010600"/>
  </r>
  <r>
    <s v="1N4AZ0CP6D"/>
    <s v="Franklin"/>
    <x v="169"/>
    <x v="0"/>
    <n v="99301"/>
    <x v="6"/>
    <x v="2"/>
    <x v="3"/>
    <x v="0"/>
    <x v="0"/>
    <x v="5"/>
    <n v="0"/>
    <n v="16"/>
    <x v="171059"/>
    <s v="POINT (-119.0982 46.232395)"/>
    <x v="33"/>
    <n v="53021020202"/>
  </r>
  <r>
    <s v="5YJXCDE26J"/>
    <s v="King"/>
    <x v="7"/>
    <x v="0"/>
    <n v="98092"/>
    <x v="7"/>
    <x v="0"/>
    <x v="26"/>
    <x v="0"/>
    <x v="0"/>
    <x v="34"/>
    <n v="0"/>
    <n v="31"/>
    <x v="171060"/>
    <s v="POINT (-122.1820969 47.3198995)"/>
    <x v="2"/>
    <n v="53033031204"/>
  </r>
  <r>
    <s v="1N4BZ0CP6G"/>
    <s v="Pierce"/>
    <x v="155"/>
    <x v="0"/>
    <n v="98409"/>
    <x v="3"/>
    <x v="2"/>
    <x v="3"/>
    <x v="0"/>
    <x v="0"/>
    <x v="7"/>
    <n v="0"/>
    <n v="29"/>
    <x v="171061"/>
    <s v="POINT (-122.47913 47.2198)"/>
    <x v="23"/>
    <n v="53053062901"/>
  </r>
  <r>
    <s v="5YJYGDEEXM"/>
    <s v="Pierce"/>
    <x v="155"/>
    <x v="0"/>
    <n v="98407"/>
    <x v="4"/>
    <x v="0"/>
    <x v="0"/>
    <x v="0"/>
    <x v="1"/>
    <x v="1"/>
    <n v="0"/>
    <n v="27"/>
    <x v="171062"/>
    <s v="POINT (-122.5113356 47.2923828)"/>
    <x v="23"/>
    <n v="53053060300"/>
  </r>
  <r>
    <s v="5YJYGDEE1M"/>
    <s v="Island"/>
    <x v="38"/>
    <x v="0"/>
    <n v="98249"/>
    <x v="4"/>
    <x v="0"/>
    <x v="0"/>
    <x v="0"/>
    <x v="1"/>
    <x v="1"/>
    <n v="0"/>
    <n v="10"/>
    <x v="171063"/>
    <s v="POINT (-122.544745 48.03024)"/>
    <x v="1"/>
    <n v="53029971302"/>
  </r>
  <r>
    <s v="5YJ3E1EB7J"/>
    <s v="King"/>
    <x v="0"/>
    <x v="0"/>
    <n v="98109"/>
    <x v="7"/>
    <x v="0"/>
    <x v="9"/>
    <x v="0"/>
    <x v="0"/>
    <x v="25"/>
    <n v="0"/>
    <n v="36"/>
    <x v="171064"/>
    <s v="POINT (-122.34848 47.632405)"/>
    <x v="0"/>
    <n v="53033007203"/>
  </r>
  <r>
    <s v="5YJ3E1EBXM"/>
    <s v="Clallam"/>
    <x v="96"/>
    <x v="0"/>
    <n v="98382"/>
    <x v="4"/>
    <x v="0"/>
    <x v="9"/>
    <x v="0"/>
    <x v="1"/>
    <x v="1"/>
    <n v="0"/>
    <n v="24"/>
    <x v="171065"/>
    <s v="POINT (-123.105015 48.08125)"/>
    <x v="17"/>
    <n v="53009002302"/>
  </r>
  <r>
    <s v="5YJ3E1EA5P"/>
    <s v="King"/>
    <x v="2"/>
    <x v="0"/>
    <n v="98027"/>
    <x v="1"/>
    <x v="0"/>
    <x v="9"/>
    <x v="0"/>
    <x v="1"/>
    <x v="1"/>
    <n v="0"/>
    <n v="5"/>
    <x v="171066"/>
    <s v="POINT (-122.03646 47.534065)"/>
    <x v="2"/>
    <n v="53033032102"/>
  </r>
  <r>
    <s v="5YJ3E1EC9L"/>
    <s v="King"/>
    <x v="54"/>
    <x v="0"/>
    <n v="98053"/>
    <x v="0"/>
    <x v="0"/>
    <x v="9"/>
    <x v="0"/>
    <x v="0"/>
    <x v="57"/>
    <n v="0"/>
    <n v="5"/>
    <x v="171067"/>
    <s v="POINT (-122.0222799 47.6958998)"/>
    <x v="2"/>
    <n v="53033032315"/>
  </r>
  <r>
    <s v="5YJ3E1EBXN"/>
    <s v="King"/>
    <x v="0"/>
    <x v="0"/>
    <n v="98103"/>
    <x v="9"/>
    <x v="0"/>
    <x v="9"/>
    <x v="0"/>
    <x v="1"/>
    <x v="1"/>
    <n v="0"/>
    <n v="43"/>
    <x v="171068"/>
    <s v="POINT (-122.34301 47.659185)"/>
    <x v="0"/>
    <n v="53033005401"/>
  </r>
  <r>
    <s v="5YJYGDEE0L"/>
    <s v="King"/>
    <x v="0"/>
    <x v="0"/>
    <n v="98103"/>
    <x v="0"/>
    <x v="0"/>
    <x v="0"/>
    <x v="0"/>
    <x v="0"/>
    <x v="0"/>
    <n v="0"/>
    <n v="43"/>
    <x v="171069"/>
    <s v="POINT (-122.34301 47.659185)"/>
    <x v="0"/>
    <n v="53033005401"/>
  </r>
  <r>
    <s v="1N4BZ1DV2M"/>
    <s v="Kitsap"/>
    <x v="71"/>
    <x v="0"/>
    <n v="98383"/>
    <x v="4"/>
    <x v="2"/>
    <x v="3"/>
    <x v="0"/>
    <x v="1"/>
    <x v="1"/>
    <n v="0"/>
    <n v="35"/>
    <x v="171070"/>
    <s v="POINT (-122.668076 47.665978)"/>
    <x v="1"/>
    <n v="53035091302"/>
  </r>
  <r>
    <s v="7SAYGDEE8P"/>
    <s v="Whatcom"/>
    <x v="158"/>
    <x v="0"/>
    <n v="98226"/>
    <x v="1"/>
    <x v="0"/>
    <x v="0"/>
    <x v="0"/>
    <x v="1"/>
    <x v="1"/>
    <n v="0"/>
    <n v="42"/>
    <x v="171071"/>
    <s v="POINT (-122.45493 48.76809)"/>
    <x v="27"/>
    <n v="53073000102"/>
  </r>
  <r>
    <s v="1FMCU0E1XP"/>
    <s v="Pierce"/>
    <x v="156"/>
    <x v="0"/>
    <n v="98374"/>
    <x v="1"/>
    <x v="1"/>
    <x v="30"/>
    <x v="1"/>
    <x v="0"/>
    <x v="55"/>
    <n v="0"/>
    <n v="25"/>
    <x v="171072"/>
    <s v="POINT (-122.275748 47.1395924)"/>
    <x v="2"/>
    <n v="53053071209"/>
  </r>
  <r>
    <s v="3FA6P0SU0G"/>
    <s v="Pierce"/>
    <x v="162"/>
    <x v="0"/>
    <n v="98338"/>
    <x v="3"/>
    <x v="1"/>
    <x v="2"/>
    <x v="1"/>
    <x v="2"/>
    <x v="15"/>
    <n v="0"/>
    <n v="2"/>
    <x v="171073"/>
    <s v="POINT (-122.2953401 47.0763961)"/>
    <x v="2"/>
    <n v="53053073130"/>
  </r>
  <r>
    <s v="5YJ3E1EB8M"/>
    <s v="Snohomish"/>
    <x v="1"/>
    <x v="0"/>
    <n v="98012"/>
    <x v="4"/>
    <x v="0"/>
    <x v="9"/>
    <x v="0"/>
    <x v="1"/>
    <x v="1"/>
    <n v="0"/>
    <n v="1"/>
    <x v="171074"/>
    <s v="POINT (-122.1873 47.820245)"/>
    <x v="1"/>
    <n v="53061051935"/>
  </r>
  <r>
    <s v="WMZYU7C58K"/>
    <s v="Pierce"/>
    <x v="155"/>
    <x v="0"/>
    <n v="98406"/>
    <x v="2"/>
    <x v="25"/>
    <x v="99"/>
    <x v="1"/>
    <x v="2"/>
    <x v="84"/>
    <n v="36900"/>
    <n v="27"/>
    <x v="171075"/>
    <s v="POINT (-122.490985 47.26365)"/>
    <x v="23"/>
    <n v="53053060700"/>
  </r>
  <r>
    <s v="5YJSA1E63N"/>
    <s v="Snohomish"/>
    <x v="34"/>
    <x v="0"/>
    <n v="98272"/>
    <x v="9"/>
    <x v="0"/>
    <x v="1"/>
    <x v="0"/>
    <x v="1"/>
    <x v="1"/>
    <n v="0"/>
    <n v="39"/>
    <x v="171076"/>
    <s v="POINT (-121.972215 47.85674)"/>
    <x v="1"/>
    <n v="53061052113"/>
  </r>
  <r>
    <s v="5YJ3E1EA1P"/>
    <s v="Snohomish"/>
    <x v="9"/>
    <x v="0"/>
    <n v="98087"/>
    <x v="1"/>
    <x v="0"/>
    <x v="9"/>
    <x v="0"/>
    <x v="1"/>
    <x v="1"/>
    <n v="0"/>
    <n v="21"/>
    <x v="171077"/>
    <s v="POINT (-122.2551991 47.8650827)"/>
    <x v="1"/>
    <n v="53061050102"/>
  </r>
  <r>
    <s v="5YJ3E1EB8J"/>
    <s v="King"/>
    <x v="0"/>
    <x v="0"/>
    <n v="98109"/>
    <x v="7"/>
    <x v="0"/>
    <x v="9"/>
    <x v="0"/>
    <x v="0"/>
    <x v="25"/>
    <n v="0"/>
    <n v="36"/>
    <x v="171078"/>
    <s v="POINT (-122.34848 47.632405)"/>
    <x v="0"/>
    <n v="53033007203"/>
  </r>
  <r>
    <s v="5UXTA6C01P"/>
    <s v="Snohomish"/>
    <x v="20"/>
    <x v="0"/>
    <n v="98208"/>
    <x v="1"/>
    <x v="4"/>
    <x v="5"/>
    <x v="1"/>
    <x v="0"/>
    <x v="8"/>
    <n v="0"/>
    <n v="44"/>
    <x v="171079"/>
    <s v="POINT (-122.2247757 47.9156409)"/>
    <x v="1"/>
    <n v="53061041607"/>
  </r>
  <r>
    <s v="JN1AZ0CP5B"/>
    <s v="Whatcom"/>
    <x v="168"/>
    <x v="0"/>
    <n v="98264"/>
    <x v="13"/>
    <x v="2"/>
    <x v="3"/>
    <x v="0"/>
    <x v="0"/>
    <x v="17"/>
    <n v="0"/>
    <n v="42"/>
    <x v="171080"/>
    <s v="POINT (-122.4584536 48.9461196)"/>
    <x v="27"/>
    <n v="53073010301"/>
  </r>
  <r>
    <s v="1FTBW9CK3P"/>
    <s v="Snohomish"/>
    <x v="1"/>
    <x v="0"/>
    <n v="98021"/>
    <x v="1"/>
    <x v="1"/>
    <x v="95"/>
    <x v="0"/>
    <x v="1"/>
    <x v="1"/>
    <n v="0"/>
    <n v="1"/>
    <x v="171081"/>
    <s v="POINT (-122.179458 47.802589)"/>
    <x v="1"/>
    <n v="53061051938"/>
  </r>
  <r>
    <s v="5YJ3E1EA1P"/>
    <s v="Snohomish"/>
    <x v="18"/>
    <x v="0"/>
    <n v="98270"/>
    <x v="1"/>
    <x v="0"/>
    <x v="9"/>
    <x v="0"/>
    <x v="1"/>
    <x v="1"/>
    <n v="0"/>
    <n v="38"/>
    <x v="171082"/>
    <s v="POINT (-122.17673 48.05542)"/>
    <x v="1"/>
    <n v="53061052906"/>
  </r>
  <r>
    <s v="1FTBW9CK8P"/>
    <s v="Franklin"/>
    <x v="169"/>
    <x v="0"/>
    <n v="99301"/>
    <x v="1"/>
    <x v="1"/>
    <x v="95"/>
    <x v="0"/>
    <x v="1"/>
    <x v="1"/>
    <n v="0"/>
    <n v="9"/>
    <x v="171083"/>
    <s v="POINT (-119.0982 46.232395)"/>
    <x v="33"/>
    <n v="53021020605"/>
  </r>
  <r>
    <s v="5UXTS1C01M"/>
    <s v="Spokane"/>
    <x v="28"/>
    <x v="0"/>
    <n v="99224"/>
    <x v="4"/>
    <x v="4"/>
    <x v="24"/>
    <x v="1"/>
    <x v="2"/>
    <x v="33"/>
    <n v="0"/>
    <n v="6"/>
    <x v="171084"/>
    <s v="POINT (-117.460225 47.64927)"/>
    <x v="30"/>
    <n v="53063013503"/>
  </r>
  <r>
    <s v="5YJ3E1EA5P"/>
    <s v="Snohomish"/>
    <x v="115"/>
    <x v="0"/>
    <n v="98043"/>
    <x v="1"/>
    <x v="0"/>
    <x v="9"/>
    <x v="0"/>
    <x v="1"/>
    <x v="1"/>
    <n v="0"/>
    <n v="1"/>
    <x v="171085"/>
    <s v="POINT (-122.30842 47.78416)"/>
    <x v="1"/>
    <n v="53061051200"/>
  </r>
  <r>
    <s v="1N4AZ1CV9M"/>
    <s v="San Juan"/>
    <x v="195"/>
    <x v="0"/>
    <n v="98245"/>
    <x v="4"/>
    <x v="2"/>
    <x v="3"/>
    <x v="0"/>
    <x v="1"/>
    <x v="1"/>
    <n v="0"/>
    <n v="40"/>
    <x v="171086"/>
    <s v="POINT (-122.907229 48.7016716)"/>
    <x v="35"/>
    <n v="53055960103"/>
  </r>
  <r>
    <s v="1G1FX6S04J"/>
    <s v="Asotin"/>
    <x v="215"/>
    <x v="0"/>
    <n v="99403"/>
    <x v="7"/>
    <x v="5"/>
    <x v="7"/>
    <x v="0"/>
    <x v="0"/>
    <x v="34"/>
    <n v="0"/>
    <n v="9"/>
    <x v="171087"/>
    <s v="POINT (-117.045685 46.4163)"/>
    <x v="51"/>
    <n v="53003960200"/>
  </r>
  <r>
    <s v="5YJ3E1EB4J"/>
    <s v="Spokane"/>
    <x v="28"/>
    <x v="0"/>
    <n v="99223"/>
    <x v="7"/>
    <x v="0"/>
    <x v="9"/>
    <x v="0"/>
    <x v="0"/>
    <x v="25"/>
    <n v="0"/>
    <n v="6"/>
    <x v="171088"/>
    <s v="POINT (-117.369705 47.62637)"/>
    <x v="30"/>
    <n v="53063005000"/>
  </r>
  <r>
    <s v="JTDKAMFP6N"/>
    <s v="Pierce"/>
    <x v="155"/>
    <x v="0"/>
    <n v="98406"/>
    <x v="9"/>
    <x v="9"/>
    <x v="19"/>
    <x v="1"/>
    <x v="2"/>
    <x v="29"/>
    <n v="0"/>
    <n v="27"/>
    <x v="171089"/>
    <s v="POINT (-122.490985 47.26365)"/>
    <x v="23"/>
    <n v="53053060800"/>
  </r>
  <r>
    <s v="KNDADFS56R"/>
    <s v="King"/>
    <x v="46"/>
    <x v="0"/>
    <n v="98148"/>
    <x v="12"/>
    <x v="3"/>
    <x v="15"/>
    <x v="0"/>
    <x v="1"/>
    <x v="1"/>
    <n v="0"/>
    <n v="33"/>
    <x v="171090"/>
    <s v="POINT (-122.32863 47.46233)"/>
    <x v="2"/>
    <n v="53033028500"/>
  </r>
  <r>
    <s v="1G1FW6S03H"/>
    <s v="Snohomish"/>
    <x v="1"/>
    <x v="0"/>
    <n v="98012"/>
    <x v="5"/>
    <x v="5"/>
    <x v="7"/>
    <x v="0"/>
    <x v="0"/>
    <x v="34"/>
    <n v="0"/>
    <n v="1"/>
    <x v="171091"/>
    <s v="POINT (-122.1873 47.820245)"/>
    <x v="1"/>
    <n v="53061051935"/>
  </r>
  <r>
    <s v="KM8S7DA29N"/>
    <s v="King"/>
    <x v="63"/>
    <x v="0"/>
    <n v="98045"/>
    <x v="9"/>
    <x v="12"/>
    <x v="34"/>
    <x v="1"/>
    <x v="0"/>
    <x v="77"/>
    <n v="0"/>
    <n v="5"/>
    <x v="171092"/>
    <s v="POINT (-121.7814012 47.4935316)"/>
    <x v="2"/>
    <n v="53033032704"/>
  </r>
  <r>
    <s v="5YJSA1S26F"/>
    <s v="Pierce"/>
    <x v="149"/>
    <x v="0"/>
    <n v="98335"/>
    <x v="8"/>
    <x v="0"/>
    <x v="1"/>
    <x v="0"/>
    <x v="0"/>
    <x v="56"/>
    <n v="0"/>
    <n v="26"/>
    <x v="171093"/>
    <s v="POINT (-122.5835454 47.3234488)"/>
    <x v="23"/>
    <n v="53053072406"/>
  </r>
  <r>
    <s v="1G1RA6E41E"/>
    <s v="Benton"/>
    <x v="238"/>
    <x v="0"/>
    <n v="99320"/>
    <x v="10"/>
    <x v="5"/>
    <x v="33"/>
    <x v="1"/>
    <x v="0"/>
    <x v="41"/>
    <n v="0"/>
    <n v="16"/>
    <x v="171094"/>
    <s v="POINT (-119.48994 46.2669552)"/>
    <x v="34"/>
    <n v="53005011900"/>
  </r>
  <r>
    <s v="5YJ3E1EB0J"/>
    <s v="Island"/>
    <x v="45"/>
    <x v="0"/>
    <n v="98236"/>
    <x v="7"/>
    <x v="0"/>
    <x v="9"/>
    <x v="0"/>
    <x v="0"/>
    <x v="25"/>
    <n v="0"/>
    <n v="10"/>
    <x v="171095"/>
    <s v="POINT (-122.359364 47.9796552)"/>
    <x v="1"/>
    <n v="53029972100"/>
  </r>
  <r>
    <s v="1FTBW1YK2P"/>
    <s v="Snohomish"/>
    <x v="20"/>
    <x v="0"/>
    <n v="98208"/>
    <x v="1"/>
    <x v="1"/>
    <x v="95"/>
    <x v="0"/>
    <x v="1"/>
    <x v="1"/>
    <n v="0"/>
    <n v="44"/>
    <x v="171096"/>
    <s v="POINT (-122.2247757 47.9156409)"/>
    <x v="1"/>
    <n v="53061041601"/>
  </r>
  <r>
    <s v="5LMYJ8XY4M"/>
    <s v="Snohomish"/>
    <x v="27"/>
    <x v="0"/>
    <n v="98296"/>
    <x v="4"/>
    <x v="32"/>
    <x v="104"/>
    <x v="1"/>
    <x v="2"/>
    <x v="4"/>
    <n v="0"/>
    <n v="44"/>
    <x v="171097"/>
    <s v="POINT (-122.15134 47.8851158)"/>
    <x v="1"/>
    <n v="53061052119"/>
  </r>
  <r>
    <s v="7FCTGAAA8P"/>
    <s v="Island"/>
    <x v="94"/>
    <x v="0"/>
    <n v="98282"/>
    <x v="1"/>
    <x v="10"/>
    <x v="20"/>
    <x v="0"/>
    <x v="1"/>
    <x v="1"/>
    <n v="0"/>
    <n v="10"/>
    <x v="171098"/>
    <s v="POINT (-122.5310901 48.2192797)"/>
    <x v="11"/>
    <n v="53029971500"/>
  </r>
  <r>
    <s v="5YJ3E1EA8M"/>
    <s v="King"/>
    <x v="0"/>
    <x v="0"/>
    <n v="98121"/>
    <x v="4"/>
    <x v="0"/>
    <x v="9"/>
    <x v="0"/>
    <x v="1"/>
    <x v="1"/>
    <n v="0"/>
    <n v="36"/>
    <x v="171099"/>
    <s v="POINT (-122.344125 47.61546)"/>
    <x v="0"/>
    <n v="53033008004"/>
  </r>
  <r>
    <s v="1N4AZ0CP1F"/>
    <s v="Thurston"/>
    <x v="10"/>
    <x v="0"/>
    <n v="98502"/>
    <x v="8"/>
    <x v="2"/>
    <x v="3"/>
    <x v="0"/>
    <x v="0"/>
    <x v="7"/>
    <n v="0"/>
    <n v="22"/>
    <x v="171100"/>
    <s v="POINT (-122.92145 47.045935)"/>
    <x v="1"/>
    <n v="53067012001"/>
  </r>
  <r>
    <s v="3FMTK3SU4N"/>
    <s v="Spokane"/>
    <x v="28"/>
    <x v="0"/>
    <n v="99005"/>
    <x v="9"/>
    <x v="1"/>
    <x v="45"/>
    <x v="0"/>
    <x v="1"/>
    <x v="1"/>
    <n v="0"/>
    <n v="7"/>
    <x v="171101"/>
    <s v="POINT (-117.4015511 47.8159901)"/>
    <x v="30"/>
    <n v="53063010508"/>
  </r>
  <r>
    <s v="5YJXCBE20H"/>
    <s v="Snohomish"/>
    <x v="65"/>
    <x v="0"/>
    <n v="98072"/>
    <x v="5"/>
    <x v="0"/>
    <x v="26"/>
    <x v="0"/>
    <x v="0"/>
    <x v="49"/>
    <n v="0"/>
    <n v="1"/>
    <x v="171102"/>
    <s v="POINT (-122.151665 47.75855)"/>
    <x v="1"/>
    <n v="53061052107"/>
  </r>
  <r>
    <s v="5YJ3E1EB6N"/>
    <s v="King"/>
    <x v="0"/>
    <x v="0"/>
    <n v="98118"/>
    <x v="9"/>
    <x v="0"/>
    <x v="9"/>
    <x v="0"/>
    <x v="1"/>
    <x v="1"/>
    <n v="0"/>
    <n v="37"/>
    <x v="171103"/>
    <s v="POINT (-122.28339 47.549285)"/>
    <x v="0"/>
    <n v="53033011102"/>
  </r>
  <r>
    <s v="5YJXCBE21H"/>
    <s v="Snohomish"/>
    <x v="9"/>
    <x v="0"/>
    <n v="98036"/>
    <x v="5"/>
    <x v="0"/>
    <x v="26"/>
    <x v="0"/>
    <x v="0"/>
    <x v="49"/>
    <n v="0"/>
    <n v="32"/>
    <x v="171104"/>
    <s v="POINT (-122.316675 47.819365)"/>
    <x v="1"/>
    <n v="53061051702"/>
  </r>
  <r>
    <s v="7SAXCBE61N"/>
    <s v="Pierce"/>
    <x v="149"/>
    <x v="0"/>
    <n v="98335"/>
    <x v="9"/>
    <x v="0"/>
    <x v="26"/>
    <x v="0"/>
    <x v="1"/>
    <x v="1"/>
    <n v="0"/>
    <n v="26"/>
    <x v="171105"/>
    <s v="POINT (-122.5835454 47.3234488)"/>
    <x v="23"/>
    <n v="53053072405"/>
  </r>
  <r>
    <s v="1V2WNPE86P"/>
    <s v="Spokane"/>
    <x v="28"/>
    <x v="0"/>
    <n v="99223"/>
    <x v="1"/>
    <x v="8"/>
    <x v="46"/>
    <x v="0"/>
    <x v="1"/>
    <x v="1"/>
    <n v="0"/>
    <n v="6"/>
    <x v="171106"/>
    <s v="POINT (-117.369705 47.62637)"/>
    <x v="57"/>
    <n v="53063013401"/>
  </r>
  <r>
    <s v="5YJ3E1EB4J"/>
    <s v="San Diego"/>
    <x v="366"/>
    <x v="3"/>
    <n v="92103"/>
    <x v="7"/>
    <x v="0"/>
    <x v="9"/>
    <x v="0"/>
    <x v="0"/>
    <x v="25"/>
    <n v="0"/>
    <m/>
    <x v="171107"/>
    <s v="POINT (-117.16304 32.746955)"/>
    <x v="31"/>
    <n v="6073000301"/>
  </r>
  <r>
    <s v="5YJ3E1EA6P"/>
    <s v="King"/>
    <x v="0"/>
    <x v="0"/>
    <n v="98144"/>
    <x v="1"/>
    <x v="0"/>
    <x v="9"/>
    <x v="0"/>
    <x v="1"/>
    <x v="1"/>
    <n v="0"/>
    <n v="37"/>
    <x v="171108"/>
    <s v="POINT (-122.30823 47.581975)"/>
    <x v="0"/>
    <n v="53033008900"/>
  </r>
  <r>
    <s v="5YJSA1S18E"/>
    <s v="Cowlitz"/>
    <x v="88"/>
    <x v="0"/>
    <n v="98603"/>
    <x v="10"/>
    <x v="0"/>
    <x v="1"/>
    <x v="0"/>
    <x v="0"/>
    <x v="56"/>
    <n v="69900"/>
    <n v="20"/>
    <x v="171109"/>
    <s v="POINT (-122.3597643 45.9897108)"/>
    <x v="10"/>
    <n v="53015001501"/>
  </r>
  <r>
    <s v="5UXKT0C38H"/>
    <s v="Spokane"/>
    <x v="170"/>
    <x v="0"/>
    <n v="99216"/>
    <x v="5"/>
    <x v="4"/>
    <x v="5"/>
    <x v="1"/>
    <x v="2"/>
    <x v="21"/>
    <n v="0"/>
    <n v="4"/>
    <x v="171110"/>
    <s v="POINT (-117.21264 47.6587754)"/>
    <x v="30"/>
    <n v="53063011400"/>
  </r>
  <r>
    <s v="JA4J24A52K"/>
    <s v="Pierce"/>
    <x v="278"/>
    <x v="0"/>
    <n v="98466"/>
    <x v="2"/>
    <x v="17"/>
    <x v="42"/>
    <x v="1"/>
    <x v="2"/>
    <x v="54"/>
    <n v="0"/>
    <n v="28"/>
    <x v="171111"/>
    <s v="POINT (-122.537565 47.231645)"/>
    <x v="23"/>
    <n v="53053072311"/>
  </r>
  <r>
    <s v="7SAYGDEE9P"/>
    <s v="Snohomish"/>
    <x v="14"/>
    <x v="0"/>
    <n v="98036"/>
    <x v="1"/>
    <x v="0"/>
    <x v="0"/>
    <x v="0"/>
    <x v="1"/>
    <x v="1"/>
    <n v="0"/>
    <n v="1"/>
    <x v="171112"/>
    <s v="POINT (-122.316675 47.819365)"/>
    <x v="1"/>
    <n v="53061051913"/>
  </r>
  <r>
    <s v="1N4AZ1CV9M"/>
    <s v="King"/>
    <x v="54"/>
    <x v="0"/>
    <n v="98053"/>
    <x v="4"/>
    <x v="2"/>
    <x v="3"/>
    <x v="0"/>
    <x v="1"/>
    <x v="1"/>
    <n v="0"/>
    <n v="45"/>
    <x v="171113"/>
    <s v="POINT (-122.0222799 47.6958998)"/>
    <x v="2"/>
    <n v="53033032332"/>
  </r>
  <r>
    <s v="JTMABABA0P"/>
    <s v="Skagit"/>
    <x v="25"/>
    <x v="0"/>
    <n v="98221"/>
    <x v="1"/>
    <x v="22"/>
    <x v="54"/>
    <x v="0"/>
    <x v="1"/>
    <x v="1"/>
    <n v="0"/>
    <n v="40"/>
    <x v="171114"/>
    <s v="POINT (-122.615305 48.501275)"/>
    <x v="1"/>
    <n v="53057940301"/>
  </r>
  <r>
    <s v="1N4AZ1BV9N"/>
    <s v="Snohomish"/>
    <x v="20"/>
    <x v="0"/>
    <n v="98201"/>
    <x v="9"/>
    <x v="2"/>
    <x v="3"/>
    <x v="0"/>
    <x v="1"/>
    <x v="1"/>
    <n v="0"/>
    <n v="38"/>
    <x v="171115"/>
    <s v="POINT (-122.20722 47.979935)"/>
    <x v="1"/>
    <n v="53061041000"/>
  </r>
  <r>
    <s v="KNDCC3LG4N"/>
    <s v="King"/>
    <x v="0"/>
    <x v="0"/>
    <n v="98106"/>
    <x v="9"/>
    <x v="3"/>
    <x v="11"/>
    <x v="0"/>
    <x v="1"/>
    <x v="1"/>
    <n v="0"/>
    <n v="34"/>
    <x v="171116"/>
    <s v="POINT (-122.356145 47.52104)"/>
    <x v="0"/>
    <n v="53033026500"/>
  </r>
  <r>
    <s v="5YJ3E1EB7N"/>
    <s v="King"/>
    <x v="58"/>
    <x v="0"/>
    <n v="98007"/>
    <x v="9"/>
    <x v="0"/>
    <x v="9"/>
    <x v="0"/>
    <x v="1"/>
    <x v="1"/>
    <n v="0"/>
    <n v="48"/>
    <x v="171117"/>
    <s v="POINT (-122.147385 47.599975)"/>
    <x v="2"/>
    <n v="53033023201"/>
  </r>
  <r>
    <s v="5YJ3E1EA3P"/>
    <s v="Snohomish"/>
    <x v="1"/>
    <x v="0"/>
    <n v="98021"/>
    <x v="1"/>
    <x v="0"/>
    <x v="9"/>
    <x v="0"/>
    <x v="1"/>
    <x v="1"/>
    <n v="0"/>
    <n v="1"/>
    <x v="171118"/>
    <s v="POINT (-122.179458 47.802589)"/>
    <x v="1"/>
    <n v="53061051914"/>
  </r>
  <r>
    <s v="KNDC3DLCXN"/>
    <s v="Whatcom"/>
    <x v="158"/>
    <x v="0"/>
    <n v="98229"/>
    <x v="9"/>
    <x v="3"/>
    <x v="55"/>
    <x v="0"/>
    <x v="1"/>
    <x v="1"/>
    <n v="0"/>
    <n v="40"/>
    <x v="171119"/>
    <s v="POINT (-122.4569227 48.7470973)"/>
    <x v="27"/>
    <n v="53073000902"/>
  </r>
  <r>
    <s v="JM3KKEHA6R"/>
    <s v="Snohomish"/>
    <x v="1"/>
    <x v="0"/>
    <n v="98021"/>
    <x v="12"/>
    <x v="31"/>
    <x v="94"/>
    <x v="1"/>
    <x v="2"/>
    <x v="16"/>
    <n v="0"/>
    <n v="1"/>
    <x v="171120"/>
    <s v="POINT (-122.179458 47.802589)"/>
    <x v="1"/>
    <n v="53061051937"/>
  </r>
  <r>
    <s v="5YJSA1E22L"/>
    <s v="Chelan"/>
    <x v="22"/>
    <x v="0"/>
    <n v="98801"/>
    <x v="0"/>
    <x v="0"/>
    <x v="1"/>
    <x v="0"/>
    <x v="0"/>
    <x v="67"/>
    <n v="0"/>
    <n v="12"/>
    <x v="171121"/>
    <s v="POINT (-120.32009 47.42255)"/>
    <x v="4"/>
    <n v="53007960700"/>
  </r>
  <r>
    <s v="5YJSA1CP9D"/>
    <s v="Pierce"/>
    <x v="149"/>
    <x v="0"/>
    <n v="98335"/>
    <x v="6"/>
    <x v="0"/>
    <x v="1"/>
    <x v="0"/>
    <x v="0"/>
    <x v="56"/>
    <n v="69900"/>
    <n v="26"/>
    <x v="171122"/>
    <s v="POINT (-122.5835454 47.3234488)"/>
    <x v="23"/>
    <n v="53053072405"/>
  </r>
  <r>
    <s v="1N4CZ1CV4P"/>
    <s v="Kitsap"/>
    <x v="26"/>
    <x v="0"/>
    <n v="98311"/>
    <x v="1"/>
    <x v="2"/>
    <x v="3"/>
    <x v="0"/>
    <x v="1"/>
    <x v="1"/>
    <n v="0"/>
    <n v="23"/>
    <x v="171123"/>
    <s v="POINT (-122.6466274 47.6341188)"/>
    <x v="1"/>
    <n v="53035091500"/>
  </r>
  <r>
    <s v="KM8K23AG7P"/>
    <s v="Pierce"/>
    <x v="153"/>
    <x v="0"/>
    <n v="98439"/>
    <x v="1"/>
    <x v="12"/>
    <x v="61"/>
    <x v="0"/>
    <x v="1"/>
    <x v="1"/>
    <n v="0"/>
    <n v="28"/>
    <x v="171124"/>
    <s v="POINT (-122.529685 47.127165)"/>
    <x v="2"/>
    <n v="53053072901"/>
  </r>
  <r>
    <s v="JTMAB3FV6P"/>
    <s v="Chelan"/>
    <x v="43"/>
    <x v="0"/>
    <n v="98816"/>
    <x v="1"/>
    <x v="9"/>
    <x v="28"/>
    <x v="1"/>
    <x v="0"/>
    <x v="37"/>
    <n v="0"/>
    <n v="12"/>
    <x v="171125"/>
    <s v="POINT (-120.015875 47.839895)"/>
    <x v="4"/>
    <n v="53007960301"/>
  </r>
  <r>
    <s v="1G1RD6E46C"/>
    <s v="Snohomish"/>
    <x v="20"/>
    <x v="0"/>
    <n v="98204"/>
    <x v="11"/>
    <x v="5"/>
    <x v="33"/>
    <x v="1"/>
    <x v="0"/>
    <x v="52"/>
    <n v="0"/>
    <n v="21"/>
    <x v="171126"/>
    <s v="POINT (-122.240535 47.91139)"/>
    <x v="1"/>
    <n v="53061041812"/>
  </r>
  <r>
    <s v="5YJ3E1EB6M"/>
    <s v="King"/>
    <x v="0"/>
    <x v="0"/>
    <n v="98121"/>
    <x v="4"/>
    <x v="0"/>
    <x v="9"/>
    <x v="0"/>
    <x v="1"/>
    <x v="1"/>
    <n v="0"/>
    <n v="36"/>
    <x v="171127"/>
    <s v="POINT (-122.344125 47.61546)"/>
    <x v="0"/>
    <n v="53033008003"/>
  </r>
  <r>
    <s v="5YJXCBE24L"/>
    <s v="King"/>
    <x v="0"/>
    <x v="0"/>
    <n v="98109"/>
    <x v="0"/>
    <x v="0"/>
    <x v="26"/>
    <x v="0"/>
    <x v="0"/>
    <x v="76"/>
    <n v="0"/>
    <n v="36"/>
    <x v="171128"/>
    <s v="POINT (-122.34848 47.632405)"/>
    <x v="0"/>
    <n v="53033007203"/>
  </r>
  <r>
    <s v="KM8KNDAF6N"/>
    <s v="Snohomish"/>
    <x v="1"/>
    <x v="0"/>
    <n v="98021"/>
    <x v="9"/>
    <x v="12"/>
    <x v="64"/>
    <x v="0"/>
    <x v="1"/>
    <x v="1"/>
    <n v="0"/>
    <n v="1"/>
    <x v="171129"/>
    <s v="POINT (-122.179458 47.802589)"/>
    <x v="1"/>
    <n v="53061051926"/>
  </r>
  <r>
    <s v="LPSED3KAXN"/>
    <s v="Walla Walla"/>
    <x v="30"/>
    <x v="0"/>
    <n v="99362"/>
    <x v="9"/>
    <x v="24"/>
    <x v="63"/>
    <x v="0"/>
    <x v="1"/>
    <x v="1"/>
    <n v="0"/>
    <n v="16"/>
    <x v="171130"/>
    <s v="POINT (-118.34332 46.063985)"/>
    <x v="3"/>
    <n v="53071920600"/>
  </r>
  <r>
    <s v="5YJYGDEE4L"/>
    <s v="King"/>
    <x v="66"/>
    <x v="0"/>
    <n v="98029"/>
    <x v="0"/>
    <x v="0"/>
    <x v="0"/>
    <x v="0"/>
    <x v="0"/>
    <x v="0"/>
    <n v="0"/>
    <n v="5"/>
    <x v="171131"/>
    <s v="POINT (-121.9993659 47.5484866)"/>
    <x v="2"/>
    <n v="53033032211"/>
  </r>
  <r>
    <s v="5YJ3E1EC3P"/>
    <s v="Skagit"/>
    <x v="55"/>
    <x v="0"/>
    <n v="98273"/>
    <x v="1"/>
    <x v="0"/>
    <x v="9"/>
    <x v="0"/>
    <x v="1"/>
    <x v="1"/>
    <n v="0"/>
    <n v="40"/>
    <x v="171132"/>
    <s v="POINT (-122.338975 48.41333)"/>
    <x v="1"/>
    <n v="53057952304"/>
  </r>
  <r>
    <s v="5YJSA1E46J"/>
    <s v="Whatcom"/>
    <x v="196"/>
    <x v="0"/>
    <n v="98247"/>
    <x v="7"/>
    <x v="0"/>
    <x v="1"/>
    <x v="0"/>
    <x v="0"/>
    <x v="30"/>
    <n v="0"/>
    <n v="42"/>
    <x v="171133"/>
    <s v="POINT (-122.3582814 48.9098139)"/>
    <x v="27"/>
    <n v="53073010201"/>
  </r>
  <r>
    <s v="1G1FX6S05P"/>
    <s v="Clallam"/>
    <x v="114"/>
    <x v="0"/>
    <n v="98362"/>
    <x v="1"/>
    <x v="5"/>
    <x v="7"/>
    <x v="0"/>
    <x v="1"/>
    <x v="1"/>
    <n v="0"/>
    <n v="24"/>
    <x v="171134"/>
    <s v="POINT (-123.425565 48.109795)"/>
    <x v="19"/>
    <n v="53009000900"/>
  </r>
  <r>
    <s v="7SAYGAEE6N"/>
    <s v="Snohomish"/>
    <x v="9"/>
    <x v="0"/>
    <n v="98036"/>
    <x v="9"/>
    <x v="0"/>
    <x v="0"/>
    <x v="0"/>
    <x v="1"/>
    <x v="1"/>
    <n v="0"/>
    <n v="32"/>
    <x v="171135"/>
    <s v="POINT (-122.316675 47.819365)"/>
    <x v="1"/>
    <n v="53061051930"/>
  </r>
  <r>
    <s v="7SAYGDEE3P"/>
    <s v="Snohomish"/>
    <x v="9"/>
    <x v="0"/>
    <n v="98036"/>
    <x v="1"/>
    <x v="0"/>
    <x v="0"/>
    <x v="0"/>
    <x v="1"/>
    <x v="1"/>
    <n v="0"/>
    <n v="32"/>
    <x v="171136"/>
    <s v="POINT (-122.316675 47.819365)"/>
    <x v="1"/>
    <n v="53061051701"/>
  </r>
  <r>
    <s v="5YJ3E1EB9N"/>
    <s v="King"/>
    <x v="0"/>
    <x v="0"/>
    <n v="98199"/>
    <x v="9"/>
    <x v="0"/>
    <x v="9"/>
    <x v="0"/>
    <x v="1"/>
    <x v="1"/>
    <n v="0"/>
    <n v="36"/>
    <x v="171137"/>
    <s v="POINT (-122.394185 47.639195)"/>
    <x v="0"/>
    <n v="53033005600"/>
  </r>
  <r>
    <s v="1N4AZ1CP6J"/>
    <s v="Whatcom"/>
    <x v="158"/>
    <x v="0"/>
    <n v="98229"/>
    <x v="7"/>
    <x v="2"/>
    <x v="3"/>
    <x v="0"/>
    <x v="0"/>
    <x v="18"/>
    <n v="0"/>
    <n v="40"/>
    <x v="171138"/>
    <s v="POINT (-122.4569227 48.7470973)"/>
    <x v="27"/>
    <n v="53073000902"/>
  </r>
  <r>
    <s v="5YJ3E1EB3J"/>
    <s v="Whatcom"/>
    <x v="158"/>
    <x v="0"/>
    <n v="98225"/>
    <x v="7"/>
    <x v="0"/>
    <x v="9"/>
    <x v="0"/>
    <x v="0"/>
    <x v="25"/>
    <n v="0"/>
    <n v="42"/>
    <x v="171139"/>
    <s v="POINT (-122.486115 48.761615)"/>
    <x v="27"/>
    <n v="53073000401"/>
  </r>
  <r>
    <s v="5YJSA1E2XJ"/>
    <s v="Skagit"/>
    <x v="229"/>
    <x v="0"/>
    <n v="98284"/>
    <x v="7"/>
    <x v="0"/>
    <x v="1"/>
    <x v="0"/>
    <x v="0"/>
    <x v="30"/>
    <n v="0"/>
    <n v="39"/>
    <x v="171140"/>
    <s v="POINT (-122.234 48.506125)"/>
    <x v="1"/>
    <n v="53057951400"/>
  </r>
  <r>
    <s v="3FMTK3SU5N"/>
    <s v="Franklin"/>
    <x v="388"/>
    <x v="0"/>
    <n v="99343"/>
    <x v="9"/>
    <x v="1"/>
    <x v="45"/>
    <x v="0"/>
    <x v="1"/>
    <x v="1"/>
    <n v="0"/>
    <n v="9"/>
    <x v="171141"/>
    <s v="POINT (-119.1511997 46.592392)"/>
    <x v="61"/>
    <n v="53021020801"/>
  </r>
  <r>
    <s v="KNDCM3LD3J"/>
    <s v="King"/>
    <x v="56"/>
    <x v="0"/>
    <n v="98042"/>
    <x v="7"/>
    <x v="3"/>
    <x v="11"/>
    <x v="1"/>
    <x v="2"/>
    <x v="16"/>
    <n v="0"/>
    <n v="47"/>
    <x v="171142"/>
    <s v="POINT (-122.111625 47.36078)"/>
    <x v="2"/>
    <n v="53033032006"/>
  </r>
  <r>
    <s v="3FMTK3SU4M"/>
    <s v="Pierce"/>
    <x v="149"/>
    <x v="0"/>
    <n v="98335"/>
    <x v="4"/>
    <x v="1"/>
    <x v="45"/>
    <x v="0"/>
    <x v="1"/>
    <x v="1"/>
    <n v="0"/>
    <n v="26"/>
    <x v="171143"/>
    <s v="POINT (-122.5835454 47.3234488)"/>
    <x v="23"/>
    <n v="53053072407"/>
  </r>
  <r>
    <s v="7SAYGDEE8N"/>
    <s v="Snohomish"/>
    <x v="24"/>
    <x v="0"/>
    <n v="98275"/>
    <x v="9"/>
    <x v="0"/>
    <x v="0"/>
    <x v="0"/>
    <x v="1"/>
    <x v="1"/>
    <n v="0"/>
    <n v="21"/>
    <x v="171144"/>
    <s v="POINT (-122.299965 47.94171)"/>
    <x v="1"/>
    <n v="53061042005"/>
  </r>
  <r>
    <s v="1C4JJXR64M"/>
    <s v="King"/>
    <x v="103"/>
    <x v="0"/>
    <n v="98038"/>
    <x v="4"/>
    <x v="11"/>
    <x v="22"/>
    <x v="1"/>
    <x v="2"/>
    <x v="4"/>
    <n v="0"/>
    <n v="5"/>
    <x v="171145"/>
    <s v="POINT (-122.05191 47.357985)"/>
    <x v="2"/>
    <n v="53033032003"/>
  </r>
  <r>
    <s v="1FADP3R45E"/>
    <s v="Benton"/>
    <x v="171"/>
    <x v="0"/>
    <n v="99338"/>
    <x v="10"/>
    <x v="1"/>
    <x v="90"/>
    <x v="0"/>
    <x v="0"/>
    <x v="73"/>
    <n v="0"/>
    <n v="8"/>
    <x v="171146"/>
    <s v="POINT (-119.1973001 46.1911488)"/>
    <x v="34"/>
    <n v="53005010815"/>
  </r>
  <r>
    <s v="5UXTA6C00P"/>
    <s v="Snohomish"/>
    <x v="1"/>
    <x v="0"/>
    <n v="98021"/>
    <x v="1"/>
    <x v="4"/>
    <x v="5"/>
    <x v="1"/>
    <x v="0"/>
    <x v="8"/>
    <n v="0"/>
    <n v="1"/>
    <x v="171147"/>
    <s v="POINT (-122.179458 47.802589)"/>
    <x v="1"/>
    <n v="53061051926"/>
  </r>
  <r>
    <s v="5YJ3E1EA2J"/>
    <s v="King"/>
    <x v="66"/>
    <x v="0"/>
    <n v="98029"/>
    <x v="7"/>
    <x v="0"/>
    <x v="9"/>
    <x v="0"/>
    <x v="0"/>
    <x v="25"/>
    <n v="0"/>
    <n v="5"/>
    <x v="171148"/>
    <s v="POINT (-121.9993659 47.5484866)"/>
    <x v="2"/>
    <n v="53033032211"/>
  </r>
  <r>
    <s v="5YJSA1E21G"/>
    <s v="Skagit"/>
    <x v="55"/>
    <x v="0"/>
    <n v="98274"/>
    <x v="3"/>
    <x v="0"/>
    <x v="1"/>
    <x v="0"/>
    <x v="0"/>
    <x v="3"/>
    <n v="0"/>
    <n v="10"/>
    <x v="171149"/>
    <s v="POINT (-122.322955 48.4152)"/>
    <x v="1"/>
    <n v="53057951200"/>
  </r>
  <r>
    <s v="WVGRMPE26M"/>
    <s v="Snohomish"/>
    <x v="18"/>
    <x v="0"/>
    <n v="98270"/>
    <x v="4"/>
    <x v="8"/>
    <x v="46"/>
    <x v="0"/>
    <x v="1"/>
    <x v="1"/>
    <n v="0"/>
    <n v="44"/>
    <x v="171150"/>
    <s v="POINT (-122.17673 48.05542)"/>
    <x v="1"/>
    <n v="53061052710"/>
  </r>
  <r>
    <s v="1N4BZ1CP6K"/>
    <s v="Whatcom"/>
    <x v="363"/>
    <x v="0"/>
    <n v="98240"/>
    <x v="2"/>
    <x v="2"/>
    <x v="3"/>
    <x v="0"/>
    <x v="0"/>
    <x v="22"/>
    <n v="0"/>
    <n v="42"/>
    <x v="171151"/>
    <s v="POINT (-122.6410958 48.919121)"/>
    <x v="27"/>
    <n v="53073010408"/>
  </r>
  <r>
    <s v="5YJ3E1EB7M"/>
    <s v="Snohomish"/>
    <x v="21"/>
    <x v="0"/>
    <n v="98026"/>
    <x v="4"/>
    <x v="0"/>
    <x v="9"/>
    <x v="0"/>
    <x v="1"/>
    <x v="1"/>
    <n v="0"/>
    <n v="21"/>
    <x v="171152"/>
    <s v="POINT (-122.335685 47.80372)"/>
    <x v="1"/>
    <n v="53061042003"/>
  </r>
  <r>
    <s v="1G1FX6S09H"/>
    <s v="Clallam"/>
    <x v="96"/>
    <x v="0"/>
    <n v="98382"/>
    <x v="5"/>
    <x v="5"/>
    <x v="7"/>
    <x v="0"/>
    <x v="0"/>
    <x v="34"/>
    <n v="0"/>
    <n v="24"/>
    <x v="171153"/>
    <s v="POINT (-123.105015 48.08125)"/>
    <x v="17"/>
    <n v="53009001901"/>
  </r>
  <r>
    <s v="KNDCR3L10P"/>
    <s v="Pierce"/>
    <x v="155"/>
    <x v="0"/>
    <n v="98409"/>
    <x v="1"/>
    <x v="3"/>
    <x v="11"/>
    <x v="0"/>
    <x v="1"/>
    <x v="1"/>
    <n v="0"/>
    <n v="29"/>
    <x v="171154"/>
    <s v="POINT (-122.47913 47.2198)"/>
    <x v="23"/>
    <n v="53053062802"/>
  </r>
  <r>
    <s v="5YJ3E1EB4K"/>
    <s v="King"/>
    <x v="66"/>
    <x v="0"/>
    <n v="98074"/>
    <x v="2"/>
    <x v="0"/>
    <x v="9"/>
    <x v="0"/>
    <x v="0"/>
    <x v="13"/>
    <n v="0"/>
    <n v="45"/>
    <x v="171155"/>
    <s v="POINT (-122.0313266 47.6285782)"/>
    <x v="2"/>
    <n v="53033032216"/>
  </r>
  <r>
    <s v="7SAYGDEE1P"/>
    <s v="Snohomish"/>
    <x v="20"/>
    <x v="0"/>
    <n v="98208"/>
    <x v="1"/>
    <x v="0"/>
    <x v="0"/>
    <x v="0"/>
    <x v="1"/>
    <x v="1"/>
    <n v="0"/>
    <n v="38"/>
    <x v="171156"/>
    <s v="POINT (-122.2247757 47.9156409)"/>
    <x v="1"/>
    <n v="53061041805"/>
  </r>
  <r>
    <s v="YV4H60DZ6N"/>
    <s v="Pierce"/>
    <x v="7"/>
    <x v="0"/>
    <n v="98092"/>
    <x v="9"/>
    <x v="19"/>
    <x v="51"/>
    <x v="1"/>
    <x v="0"/>
    <x v="52"/>
    <n v="0"/>
    <n v="31"/>
    <x v="171157"/>
    <s v="POINT (-122.1820969 47.3198995)"/>
    <x v="2"/>
    <n v="53053070316"/>
  </r>
  <r>
    <s v="JTDKN3DPXC"/>
    <s v="Thurston"/>
    <x v="10"/>
    <x v="0"/>
    <n v="98513"/>
    <x v="11"/>
    <x v="9"/>
    <x v="53"/>
    <x v="1"/>
    <x v="2"/>
    <x v="59"/>
    <n v="0"/>
    <n v="2"/>
    <x v="171158"/>
    <s v="POINT (-122.817545 46.98876)"/>
    <x v="1"/>
    <n v="53067012331"/>
  </r>
  <r>
    <s v="7SAYGDEE1N"/>
    <s v="King"/>
    <x v="7"/>
    <x v="0"/>
    <n v="98001"/>
    <x v="9"/>
    <x v="0"/>
    <x v="0"/>
    <x v="0"/>
    <x v="1"/>
    <x v="1"/>
    <n v="0"/>
    <n v="30"/>
    <x v="171159"/>
    <s v="POINT (-122.2849393 47.3384055)"/>
    <x v="2"/>
    <n v="53033029901"/>
  </r>
  <r>
    <s v="7SAYGDEF8P"/>
    <s v="Snohomish"/>
    <x v="24"/>
    <x v="0"/>
    <n v="98275"/>
    <x v="1"/>
    <x v="0"/>
    <x v="0"/>
    <x v="0"/>
    <x v="1"/>
    <x v="1"/>
    <n v="0"/>
    <n v="21"/>
    <x v="171160"/>
    <s v="POINT (-122.299965 47.94171)"/>
    <x v="1"/>
    <n v="53061042001"/>
  </r>
  <r>
    <s v="7SAYGDEE3P"/>
    <s v="King"/>
    <x v="0"/>
    <x v="0"/>
    <n v="98107"/>
    <x v="1"/>
    <x v="0"/>
    <x v="0"/>
    <x v="0"/>
    <x v="1"/>
    <x v="1"/>
    <n v="0"/>
    <n v="36"/>
    <x v="171161"/>
    <s v="POINT (-122.37815 47.66866)"/>
    <x v="0"/>
    <n v="53033004702"/>
  </r>
  <r>
    <s v="KNDCC3LD1N"/>
    <s v="Jefferson"/>
    <x v="86"/>
    <x v="0"/>
    <n v="98368"/>
    <x v="9"/>
    <x v="3"/>
    <x v="11"/>
    <x v="1"/>
    <x v="2"/>
    <x v="16"/>
    <n v="0"/>
    <n v="24"/>
    <x v="171162"/>
    <s v="POINT (-122.7644197 48.1195874)"/>
    <x v="12"/>
    <n v="53031950501"/>
  </r>
  <r>
    <s v="1N4AZ1CPXL"/>
    <s v="Whatcom"/>
    <x v="158"/>
    <x v="0"/>
    <n v="98225"/>
    <x v="0"/>
    <x v="2"/>
    <x v="3"/>
    <x v="0"/>
    <x v="0"/>
    <x v="36"/>
    <n v="0"/>
    <n v="40"/>
    <x v="171163"/>
    <s v="POINT (-122.486115 48.761615)"/>
    <x v="27"/>
    <n v="53073001204"/>
  </r>
  <r>
    <s v="W1N9M0KB3P"/>
    <s v="Benton"/>
    <x v="166"/>
    <x v="0"/>
    <n v="99352"/>
    <x v="1"/>
    <x v="21"/>
    <x v="91"/>
    <x v="0"/>
    <x v="1"/>
    <x v="1"/>
    <n v="0"/>
    <n v="8"/>
    <x v="171164"/>
    <s v="POINT (-119.2952071 46.272495)"/>
    <x v="32"/>
    <n v="53005010811"/>
  </r>
  <r>
    <s v="3FMTK2SU8N"/>
    <s v="Thurston"/>
    <x v="10"/>
    <x v="0"/>
    <n v="98504"/>
    <x v="9"/>
    <x v="1"/>
    <x v="45"/>
    <x v="0"/>
    <x v="1"/>
    <x v="1"/>
    <n v="0"/>
    <n v="22"/>
    <x v="171165"/>
    <s v="POINT (-122.89166 47.03956)"/>
    <x v="1"/>
    <n v="53067010100"/>
  </r>
  <r>
    <s v="5YJXCBE4XG"/>
    <s v="Skagit"/>
    <x v="25"/>
    <x v="0"/>
    <n v="98221"/>
    <x v="3"/>
    <x v="0"/>
    <x v="26"/>
    <x v="0"/>
    <x v="0"/>
    <x v="49"/>
    <n v="0"/>
    <n v="10"/>
    <x v="171166"/>
    <s v="POINT (-122.615305 48.501275)"/>
    <x v="1"/>
    <n v="53057940302"/>
  </r>
  <r>
    <s v="5YJYGDEE1M"/>
    <s v="Whatcom"/>
    <x v="158"/>
    <x v="0"/>
    <n v="98226"/>
    <x v="4"/>
    <x v="0"/>
    <x v="0"/>
    <x v="0"/>
    <x v="1"/>
    <x v="1"/>
    <n v="0"/>
    <n v="42"/>
    <x v="171167"/>
    <s v="POINT (-122.45493 48.76809)"/>
    <x v="27"/>
    <n v="53073000202"/>
  </r>
  <r>
    <s v="1FTBW9CK5P"/>
    <s v="Thurston"/>
    <x v="105"/>
    <x v="0"/>
    <n v="98501"/>
    <x v="1"/>
    <x v="1"/>
    <x v="95"/>
    <x v="0"/>
    <x v="1"/>
    <x v="1"/>
    <n v="0"/>
    <n v="22"/>
    <x v="171168"/>
    <s v="POINT (-122.89692 47.043535)"/>
    <x v="1"/>
    <n v="53067010802"/>
  </r>
  <r>
    <s v="JTMEB3FV1R"/>
    <s v="King"/>
    <x v="297"/>
    <x v="0"/>
    <n v="98024"/>
    <x v="12"/>
    <x v="9"/>
    <x v="28"/>
    <x v="1"/>
    <x v="0"/>
    <x v="37"/>
    <n v="0"/>
    <n v="5"/>
    <x v="171169"/>
    <s v="POINT (-121.8936184 47.5640832)"/>
    <x v="2"/>
    <n v="53033032601"/>
  </r>
  <r>
    <s v="3FMTK1RM9P"/>
    <s v="King"/>
    <x v="0"/>
    <x v="0"/>
    <n v="98144"/>
    <x v="1"/>
    <x v="1"/>
    <x v="45"/>
    <x v="0"/>
    <x v="1"/>
    <x v="1"/>
    <n v="0"/>
    <n v="37"/>
    <x v="171170"/>
    <s v="POINT (-122.30823 47.581975)"/>
    <x v="0"/>
    <n v="53033008900"/>
  </r>
  <r>
    <s v="5YJ3E1EB5J"/>
    <s v="King"/>
    <x v="112"/>
    <x v="0"/>
    <n v="98042"/>
    <x v="7"/>
    <x v="0"/>
    <x v="9"/>
    <x v="0"/>
    <x v="0"/>
    <x v="25"/>
    <n v="0"/>
    <n v="47"/>
    <x v="171171"/>
    <s v="POINT (-122.111625 47.36078)"/>
    <x v="2"/>
    <n v="53033032005"/>
  </r>
  <r>
    <s v="KNDC3DLC9N"/>
    <s v="Spokane"/>
    <x v="170"/>
    <x v="0"/>
    <n v="99206"/>
    <x v="9"/>
    <x v="3"/>
    <x v="55"/>
    <x v="0"/>
    <x v="1"/>
    <x v="1"/>
    <n v="0"/>
    <n v="4"/>
    <x v="171172"/>
    <s v="POINT (-117.24549 47.6534)"/>
    <x v="54"/>
    <n v="53063012000"/>
  </r>
  <r>
    <s v="7SAYGDEE0N"/>
    <s v="Pierce"/>
    <x v="156"/>
    <x v="0"/>
    <n v="98374"/>
    <x v="9"/>
    <x v="0"/>
    <x v="0"/>
    <x v="0"/>
    <x v="1"/>
    <x v="1"/>
    <n v="0"/>
    <n v="25"/>
    <x v="171173"/>
    <s v="POINT (-122.275748 47.1395924)"/>
    <x v="2"/>
    <n v="53053071207"/>
  </r>
  <r>
    <s v="7SAXCBE54N"/>
    <s v="Pierce"/>
    <x v="155"/>
    <x v="0"/>
    <n v="98465"/>
    <x v="9"/>
    <x v="0"/>
    <x v="26"/>
    <x v="0"/>
    <x v="1"/>
    <x v="1"/>
    <n v="0"/>
    <n v="28"/>
    <x v="171174"/>
    <s v="POINT (-122.535405 47.24991)"/>
    <x v="23"/>
    <n v="53053061001"/>
  </r>
  <r>
    <s v="2C4RC1N76J"/>
    <s v="Snohomish"/>
    <x v="115"/>
    <x v="0"/>
    <n v="98043"/>
    <x v="7"/>
    <x v="15"/>
    <x v="39"/>
    <x v="1"/>
    <x v="0"/>
    <x v="48"/>
    <n v="0"/>
    <n v="1"/>
    <x v="171175"/>
    <s v="POINT (-122.30842 47.78416)"/>
    <x v="1"/>
    <n v="53061051301"/>
  </r>
  <r>
    <s v="WP0BA2Y17R"/>
    <s v="Pierce"/>
    <x v="156"/>
    <x v="0"/>
    <n v="98372"/>
    <x v="12"/>
    <x v="14"/>
    <x v="65"/>
    <x v="0"/>
    <x v="1"/>
    <x v="1"/>
    <n v="0"/>
    <n v="25"/>
    <x v="171176"/>
    <s v="POINT (-122.28718 47.190465)"/>
    <x v="2"/>
    <n v="53053073406"/>
  </r>
  <r>
    <s v="YSMFG3KA9R"/>
    <s v="King"/>
    <x v="0"/>
    <x v="0"/>
    <n v="98107"/>
    <x v="12"/>
    <x v="24"/>
    <x v="63"/>
    <x v="0"/>
    <x v="1"/>
    <x v="1"/>
    <n v="0"/>
    <n v="36"/>
    <x v="171177"/>
    <s v="POINT (-122.37815 47.66866)"/>
    <x v="0"/>
    <n v="53033004701"/>
  </r>
  <r>
    <s v="1FADP5CU9D"/>
    <s v="Wahkiakum"/>
    <x v="161"/>
    <x v="0"/>
    <n v="98612"/>
    <x v="6"/>
    <x v="1"/>
    <x v="10"/>
    <x v="1"/>
    <x v="2"/>
    <x v="15"/>
    <n v="0"/>
    <n v="19"/>
    <x v="171178"/>
    <s v="POINT (-123.380635 46.20034)"/>
    <x v="29"/>
    <n v="53069950100"/>
  </r>
  <r>
    <s v="2C4RC1S79P"/>
    <s v="King"/>
    <x v="59"/>
    <x v="0"/>
    <n v="98033"/>
    <x v="1"/>
    <x v="15"/>
    <x v="39"/>
    <x v="1"/>
    <x v="0"/>
    <x v="26"/>
    <n v="0"/>
    <n v="48"/>
    <x v="171179"/>
    <s v="POINT (-122.20264 47.6785)"/>
    <x v="2"/>
    <n v="53033022703"/>
  </r>
  <r>
    <s v="7SAYGDEE3P"/>
    <s v="King"/>
    <x v="58"/>
    <x v="0"/>
    <n v="98005"/>
    <x v="1"/>
    <x v="0"/>
    <x v="0"/>
    <x v="0"/>
    <x v="1"/>
    <x v="1"/>
    <n v="0"/>
    <n v="41"/>
    <x v="171180"/>
    <s v="POINT (-122.16085 47.624515)"/>
    <x v="2"/>
    <n v="53033023601"/>
  </r>
  <r>
    <s v="1G6RL1E48E"/>
    <s v="Benton"/>
    <x v="171"/>
    <x v="0"/>
    <n v="99336"/>
    <x v="10"/>
    <x v="28"/>
    <x v="106"/>
    <x v="1"/>
    <x v="0"/>
    <x v="55"/>
    <n v="0"/>
    <n v="8"/>
    <x v="171181"/>
    <s v="POINT (-119.113535 46.204945)"/>
    <x v="34"/>
    <n v="53005010816"/>
  </r>
  <r>
    <s v="7SAYGDEE1P"/>
    <s v="King"/>
    <x v="54"/>
    <x v="0"/>
    <n v="98052"/>
    <x v="1"/>
    <x v="0"/>
    <x v="0"/>
    <x v="0"/>
    <x v="1"/>
    <x v="1"/>
    <n v="0"/>
    <n v="48"/>
    <x v="171182"/>
    <s v="POINT (-122.12302 47.67668)"/>
    <x v="2"/>
    <n v="53033032313"/>
  </r>
  <r>
    <s v="5YJSA1CG4D"/>
    <s v="King"/>
    <x v="7"/>
    <x v="0"/>
    <n v="98001"/>
    <x v="6"/>
    <x v="0"/>
    <x v="1"/>
    <x v="0"/>
    <x v="0"/>
    <x v="56"/>
    <n v="69900"/>
    <n v="30"/>
    <x v="171183"/>
    <s v="POINT (-122.2849393 47.3384055)"/>
    <x v="2"/>
    <n v="53033029806"/>
  </r>
  <r>
    <s v="1GYKPTRK0R"/>
    <s v="Snohomish"/>
    <x v="9"/>
    <x v="0"/>
    <n v="98036"/>
    <x v="12"/>
    <x v="28"/>
    <x v="78"/>
    <x v="0"/>
    <x v="1"/>
    <x v="1"/>
    <n v="0"/>
    <n v="32"/>
    <x v="171184"/>
    <s v="POINT (-122.316675 47.819365)"/>
    <x v="1"/>
    <n v="53061051402"/>
  </r>
  <r>
    <s v="5YJXCBE25G"/>
    <s v="King"/>
    <x v="103"/>
    <x v="0"/>
    <n v="98038"/>
    <x v="3"/>
    <x v="0"/>
    <x v="26"/>
    <x v="0"/>
    <x v="0"/>
    <x v="49"/>
    <n v="0"/>
    <n v="5"/>
    <x v="171185"/>
    <s v="POINT (-122.05191 47.357985)"/>
    <x v="2"/>
    <n v="53033032010"/>
  </r>
  <r>
    <s v="7SAYGDEE7P"/>
    <s v="King"/>
    <x v="11"/>
    <x v="0"/>
    <n v="98057"/>
    <x v="1"/>
    <x v="0"/>
    <x v="0"/>
    <x v="0"/>
    <x v="1"/>
    <x v="1"/>
    <n v="0"/>
    <n v="11"/>
    <x v="171186"/>
    <s v="POINT (-122.21024 47.4797047)"/>
    <x v="2"/>
    <n v="53033025704"/>
  </r>
  <r>
    <s v="5YJ3E1EB4K"/>
    <s v="King"/>
    <x v="65"/>
    <x v="0"/>
    <n v="98072"/>
    <x v="2"/>
    <x v="0"/>
    <x v="9"/>
    <x v="0"/>
    <x v="0"/>
    <x v="13"/>
    <n v="0"/>
    <n v="45"/>
    <x v="171187"/>
    <s v="POINT (-122.151665 47.75855)"/>
    <x v="2"/>
    <n v="53033032311"/>
  </r>
  <r>
    <s v="WVGGNPE23M"/>
    <s v="King"/>
    <x v="2"/>
    <x v="0"/>
    <n v="98027"/>
    <x v="4"/>
    <x v="8"/>
    <x v="46"/>
    <x v="0"/>
    <x v="1"/>
    <x v="1"/>
    <n v="0"/>
    <n v="5"/>
    <x v="171188"/>
    <s v="POINT (-122.03646 47.534065)"/>
    <x v="2"/>
    <n v="53033032102"/>
  </r>
  <r>
    <s v="WP0AA2Y16R"/>
    <s v="Snohomish"/>
    <x v="1"/>
    <x v="0"/>
    <n v="98021"/>
    <x v="12"/>
    <x v="14"/>
    <x v="65"/>
    <x v="0"/>
    <x v="1"/>
    <x v="1"/>
    <n v="0"/>
    <n v="1"/>
    <x v="171189"/>
    <s v="POINT (-122.179458 47.802589)"/>
    <x v="1"/>
    <n v="53061051938"/>
  </r>
  <r>
    <s v="WB523CF02R"/>
    <s v="Thurston"/>
    <x v="10"/>
    <x v="0"/>
    <n v="98503"/>
    <x v="12"/>
    <x v="4"/>
    <x v="84"/>
    <x v="0"/>
    <x v="1"/>
    <x v="1"/>
    <n v="0"/>
    <n v="2"/>
    <x v="171190"/>
    <s v="POINT (-122.8285 47.03646)"/>
    <x v="1"/>
    <n v="53067011628"/>
  </r>
  <r>
    <s v="WA1VABGEXM"/>
    <s v="Kittitas"/>
    <x v="340"/>
    <x v="0"/>
    <n v="98068"/>
    <x v="4"/>
    <x v="6"/>
    <x v="12"/>
    <x v="0"/>
    <x v="0"/>
    <x v="19"/>
    <n v="0"/>
    <n v="13"/>
    <x v="171191"/>
    <s v="POINT (-121.3980346 47.3944912)"/>
    <x v="1"/>
    <n v="53037975101"/>
  </r>
  <r>
    <s v="7FCTGAAAXP"/>
    <s v="Skagit"/>
    <x v="25"/>
    <x v="0"/>
    <n v="98221"/>
    <x v="1"/>
    <x v="10"/>
    <x v="20"/>
    <x v="0"/>
    <x v="1"/>
    <x v="1"/>
    <n v="0"/>
    <n v="40"/>
    <x v="171192"/>
    <s v="POINT (-122.615305 48.501275)"/>
    <x v="1"/>
    <n v="53057940403"/>
  </r>
  <r>
    <s v="YV4BC0PM7G"/>
    <s v="San Juan"/>
    <x v="195"/>
    <x v="0"/>
    <n v="98245"/>
    <x v="3"/>
    <x v="19"/>
    <x v="60"/>
    <x v="1"/>
    <x v="2"/>
    <x v="42"/>
    <n v="0"/>
    <n v="40"/>
    <x v="171193"/>
    <s v="POINT (-122.907229 48.7016716)"/>
    <x v="35"/>
    <n v="53055960101"/>
  </r>
  <r>
    <s v="5YJ3E1EB6N"/>
    <s v="Spokane"/>
    <x v="274"/>
    <x v="0"/>
    <n v="99025"/>
    <x v="9"/>
    <x v="0"/>
    <x v="9"/>
    <x v="0"/>
    <x v="1"/>
    <x v="1"/>
    <n v="0"/>
    <n v="4"/>
    <x v="171194"/>
    <s v="POINT (-117.06237 47.704775)"/>
    <x v="30"/>
    <n v="53063010101"/>
  </r>
  <r>
    <s v="1N4BZ0CP2G"/>
    <s v="Skagit"/>
    <x v="433"/>
    <x v="0"/>
    <n v="98237"/>
    <x v="3"/>
    <x v="2"/>
    <x v="3"/>
    <x v="0"/>
    <x v="0"/>
    <x v="7"/>
    <n v="0"/>
    <n v="39"/>
    <x v="171195"/>
    <s v="POINT (-121.759005 48.5374)"/>
    <x v="1"/>
    <n v="53057951102"/>
  </r>
  <r>
    <s v="5YJSA1DP0C"/>
    <s v="Snohomish"/>
    <x v="24"/>
    <x v="0"/>
    <n v="98275"/>
    <x v="11"/>
    <x v="0"/>
    <x v="1"/>
    <x v="0"/>
    <x v="0"/>
    <x v="80"/>
    <n v="59900"/>
    <n v="21"/>
    <x v="171196"/>
    <s v="POINT (-122.299965 47.94171)"/>
    <x v="1"/>
    <n v="53061041301"/>
  </r>
  <r>
    <s v="7SAYGDEE9N"/>
    <s v="Benton"/>
    <x v="166"/>
    <x v="0"/>
    <n v="99352"/>
    <x v="9"/>
    <x v="0"/>
    <x v="0"/>
    <x v="0"/>
    <x v="1"/>
    <x v="1"/>
    <n v="0"/>
    <n v="8"/>
    <x v="171197"/>
    <s v="POINT (-119.2952071 46.272495)"/>
    <x v="32"/>
    <n v="53005010810"/>
  </r>
  <r>
    <s v="7SAYGDEEXN"/>
    <s v="King"/>
    <x v="131"/>
    <x v="0"/>
    <n v="98010"/>
    <x v="9"/>
    <x v="0"/>
    <x v="0"/>
    <x v="0"/>
    <x v="1"/>
    <x v="1"/>
    <n v="0"/>
    <n v="5"/>
    <x v="171198"/>
    <s v="POINT (-122.00451 47.312185)"/>
    <x v="2"/>
    <n v="53033031603"/>
  </r>
  <r>
    <s v="5YJ3E1EB2P"/>
    <s v="Snohomish"/>
    <x v="18"/>
    <x v="0"/>
    <n v="98271"/>
    <x v="1"/>
    <x v="0"/>
    <x v="9"/>
    <x v="0"/>
    <x v="1"/>
    <x v="1"/>
    <n v="0"/>
    <n v="38"/>
    <x v="171199"/>
    <s v="POINT (-122.1713847 48.10433)"/>
    <x v="1"/>
    <n v="53061052808"/>
  </r>
  <r>
    <s v="WA1E2AFY1L"/>
    <s v="King"/>
    <x v="0"/>
    <x v="0"/>
    <n v="98199"/>
    <x v="0"/>
    <x v="6"/>
    <x v="8"/>
    <x v="1"/>
    <x v="2"/>
    <x v="45"/>
    <n v="0"/>
    <n v="36"/>
    <x v="171200"/>
    <s v="POINT (-122.394185 47.639195)"/>
    <x v="0"/>
    <n v="53033005700"/>
  </r>
  <r>
    <s v="5YJ3E1EA0K"/>
    <s v="Snohomish"/>
    <x v="24"/>
    <x v="0"/>
    <n v="98275"/>
    <x v="2"/>
    <x v="0"/>
    <x v="9"/>
    <x v="0"/>
    <x v="0"/>
    <x v="13"/>
    <n v="0"/>
    <n v="21"/>
    <x v="171201"/>
    <s v="POINT (-122.299965 47.94171)"/>
    <x v="1"/>
    <n v="53061042001"/>
  </r>
  <r>
    <s v="5YJ3E1EA3K"/>
    <s v="King"/>
    <x v="54"/>
    <x v="0"/>
    <n v="98053"/>
    <x v="2"/>
    <x v="0"/>
    <x v="9"/>
    <x v="0"/>
    <x v="0"/>
    <x v="13"/>
    <n v="0"/>
    <n v="45"/>
    <x v="171202"/>
    <s v="POINT (-122.0222799 47.6958998)"/>
    <x v="2"/>
    <n v="53033032332"/>
  </r>
  <r>
    <s v="1G1FY6S00P"/>
    <s v="Pierce"/>
    <x v="278"/>
    <x v="0"/>
    <n v="98467"/>
    <x v="1"/>
    <x v="5"/>
    <x v="58"/>
    <x v="0"/>
    <x v="1"/>
    <x v="1"/>
    <n v="0"/>
    <n v="28"/>
    <x v="171203"/>
    <s v="POINT (-122.5404512 47.2074166)"/>
    <x v="23"/>
    <n v="53053072315"/>
  </r>
  <r>
    <s v="1G1RA6E4XC"/>
    <s v="Skagit"/>
    <x v="229"/>
    <x v="0"/>
    <n v="98284"/>
    <x v="11"/>
    <x v="5"/>
    <x v="33"/>
    <x v="1"/>
    <x v="0"/>
    <x v="52"/>
    <n v="0"/>
    <n v="39"/>
    <x v="171204"/>
    <s v="POINT (-122.234 48.506125)"/>
    <x v="1"/>
    <n v="53057951501"/>
  </r>
  <r>
    <s v="5YJSA1E57M"/>
    <s v="Snohomish"/>
    <x v="21"/>
    <x v="0"/>
    <n v="98026"/>
    <x v="4"/>
    <x v="0"/>
    <x v="1"/>
    <x v="0"/>
    <x v="1"/>
    <x v="1"/>
    <n v="0"/>
    <n v="21"/>
    <x v="171205"/>
    <s v="POINT (-122.335685 47.80372)"/>
    <x v="1"/>
    <n v="53061050101"/>
  </r>
  <r>
    <s v="7SAYGDEF4N"/>
    <s v="King"/>
    <x v="0"/>
    <x v="0"/>
    <n v="98144"/>
    <x v="9"/>
    <x v="0"/>
    <x v="0"/>
    <x v="0"/>
    <x v="1"/>
    <x v="1"/>
    <n v="0"/>
    <n v="37"/>
    <x v="171206"/>
    <s v="POINT (-122.30823 47.581975)"/>
    <x v="0"/>
    <n v="53033008900"/>
  </r>
  <r>
    <s v="7SAYGDEE3N"/>
    <s v="Walla Walla"/>
    <x v="30"/>
    <x v="0"/>
    <n v="99362"/>
    <x v="9"/>
    <x v="0"/>
    <x v="0"/>
    <x v="0"/>
    <x v="1"/>
    <x v="1"/>
    <n v="0"/>
    <n v="16"/>
    <x v="171207"/>
    <s v="POINT (-118.34332 46.063985)"/>
    <x v="3"/>
    <n v="53071920702"/>
  </r>
  <r>
    <s v="7SAYGDEF9N"/>
    <s v="Pierce"/>
    <x v="155"/>
    <x v="0"/>
    <n v="98403"/>
    <x v="9"/>
    <x v="0"/>
    <x v="0"/>
    <x v="0"/>
    <x v="1"/>
    <x v="1"/>
    <n v="0"/>
    <n v="27"/>
    <x v="171208"/>
    <s v="POINT (-122.460375 47.26455)"/>
    <x v="23"/>
    <n v="53053061502"/>
  </r>
  <r>
    <s v="7SAYGDEF1N"/>
    <s v="King"/>
    <x v="7"/>
    <x v="0"/>
    <n v="98001"/>
    <x v="9"/>
    <x v="0"/>
    <x v="0"/>
    <x v="0"/>
    <x v="1"/>
    <x v="1"/>
    <n v="0"/>
    <n v="30"/>
    <x v="171209"/>
    <s v="POINT (-122.2849393 47.3384055)"/>
    <x v="2"/>
    <n v="53033029805"/>
  </r>
  <r>
    <s v="KM8K33AGXM"/>
    <s v="Pierce"/>
    <x v="155"/>
    <x v="0"/>
    <n v="98405"/>
    <x v="4"/>
    <x v="12"/>
    <x v="61"/>
    <x v="0"/>
    <x v="1"/>
    <x v="1"/>
    <n v="0"/>
    <n v="27"/>
    <x v="171210"/>
    <s v="POINT (-122.45153 47.251135)"/>
    <x v="23"/>
    <n v="53053061200"/>
  </r>
  <r>
    <s v="JN1AZ0CP7B"/>
    <s v="Pierce"/>
    <x v="198"/>
    <x v="0"/>
    <n v="98433"/>
    <x v="13"/>
    <x v="2"/>
    <x v="3"/>
    <x v="0"/>
    <x v="0"/>
    <x v="17"/>
    <n v="0"/>
    <n v="28"/>
    <x v="171211"/>
    <s v="POINT (-122.596275 47.097005)"/>
    <x v="2"/>
    <n v="53053072908"/>
  </r>
  <r>
    <s v="1G1FX6S01H"/>
    <s v="King"/>
    <x v="66"/>
    <x v="0"/>
    <n v="98075"/>
    <x v="5"/>
    <x v="5"/>
    <x v="7"/>
    <x v="0"/>
    <x v="0"/>
    <x v="34"/>
    <n v="0"/>
    <n v="41"/>
    <x v="171212"/>
    <s v="POINT (-122.03309 47.58153)"/>
    <x v="2"/>
    <n v="53033032218"/>
  </r>
  <r>
    <s v="7SAYGAEE4P"/>
    <s v="King"/>
    <x v="7"/>
    <x v="0"/>
    <n v="98092"/>
    <x v="1"/>
    <x v="0"/>
    <x v="0"/>
    <x v="0"/>
    <x v="1"/>
    <x v="1"/>
    <n v="0"/>
    <n v="31"/>
    <x v="171213"/>
    <s v="POINT (-122.1820969 47.3198995)"/>
    <x v="2"/>
    <n v="53033031204"/>
  </r>
  <r>
    <s v="5YJ3E1EB6N"/>
    <s v="Snohomish"/>
    <x v="115"/>
    <x v="0"/>
    <n v="98043"/>
    <x v="9"/>
    <x v="0"/>
    <x v="9"/>
    <x v="0"/>
    <x v="1"/>
    <x v="1"/>
    <n v="0"/>
    <n v="1"/>
    <x v="171214"/>
    <s v="POINT (-122.30842 47.78416)"/>
    <x v="1"/>
    <n v="53061051100"/>
  </r>
  <r>
    <s v="5YJYGDEE8M"/>
    <s v="Clark"/>
    <x v="97"/>
    <x v="0"/>
    <n v="98642"/>
    <x v="4"/>
    <x v="0"/>
    <x v="0"/>
    <x v="0"/>
    <x v="1"/>
    <x v="1"/>
    <n v="0"/>
    <n v="18"/>
    <x v="171215"/>
    <s v="POINT (-122.74291 45.818445)"/>
    <x v="9"/>
    <n v="53011040303"/>
  </r>
  <r>
    <s v="5YJ3E1EC3P"/>
    <s v="King"/>
    <x v="58"/>
    <x v="0"/>
    <n v="98004"/>
    <x v="1"/>
    <x v="0"/>
    <x v="9"/>
    <x v="0"/>
    <x v="1"/>
    <x v="1"/>
    <n v="0"/>
    <n v="48"/>
    <x v="171216"/>
    <s v="POINT (-122.201905 47.61385)"/>
    <x v="2"/>
    <n v="53033024001"/>
  </r>
  <r>
    <s v="1V2GNPE8XP"/>
    <s v="Whatcom"/>
    <x v="158"/>
    <x v="0"/>
    <n v="98225"/>
    <x v="1"/>
    <x v="8"/>
    <x v="46"/>
    <x v="0"/>
    <x v="1"/>
    <x v="1"/>
    <n v="0"/>
    <n v="40"/>
    <x v="171217"/>
    <s v="POINT (-122.486115 48.761615)"/>
    <x v="27"/>
    <n v="53073001202"/>
  </r>
  <r>
    <s v="3FMTK3SSXP"/>
    <s v="Whatcom"/>
    <x v="158"/>
    <x v="0"/>
    <n v="98226"/>
    <x v="1"/>
    <x v="1"/>
    <x v="45"/>
    <x v="0"/>
    <x v="1"/>
    <x v="1"/>
    <n v="0"/>
    <n v="40"/>
    <x v="171218"/>
    <s v="POINT (-122.45493 48.76809)"/>
    <x v="27"/>
    <n v="53073000804"/>
  </r>
  <r>
    <s v="1FADP5CU2D"/>
    <s v="King"/>
    <x v="63"/>
    <x v="0"/>
    <n v="98045"/>
    <x v="6"/>
    <x v="1"/>
    <x v="10"/>
    <x v="1"/>
    <x v="2"/>
    <x v="15"/>
    <n v="0"/>
    <n v="5"/>
    <x v="171219"/>
    <s v="POINT (-121.7814012 47.4935316)"/>
    <x v="2"/>
    <n v="53033032706"/>
  </r>
  <r>
    <s v="JN1DF0CD8P"/>
    <s v="King"/>
    <x v="7"/>
    <x v="0"/>
    <n v="98092"/>
    <x v="1"/>
    <x v="2"/>
    <x v="82"/>
    <x v="0"/>
    <x v="1"/>
    <x v="1"/>
    <n v="0"/>
    <n v="31"/>
    <x v="171220"/>
    <s v="POINT (-122.1820969 47.3198995)"/>
    <x v="2"/>
    <n v="53033031204"/>
  </r>
  <r>
    <s v="7SAYGAEE9P"/>
    <s v="Pierce"/>
    <x v="213"/>
    <x v="0"/>
    <n v="98328"/>
    <x v="1"/>
    <x v="0"/>
    <x v="0"/>
    <x v="0"/>
    <x v="1"/>
    <x v="1"/>
    <n v="0"/>
    <n v="2"/>
    <x v="171221"/>
    <s v="POINT (-122.270565 46.86822)"/>
    <x v="50"/>
    <n v="53053073117"/>
  </r>
  <r>
    <s v="7SAYGDEF2P"/>
    <s v="Pierce"/>
    <x v="155"/>
    <x v="0"/>
    <n v="98406"/>
    <x v="1"/>
    <x v="0"/>
    <x v="0"/>
    <x v="0"/>
    <x v="1"/>
    <x v="1"/>
    <n v="0"/>
    <n v="27"/>
    <x v="171222"/>
    <s v="POINT (-122.490985 47.26365)"/>
    <x v="23"/>
    <n v="53053060906"/>
  </r>
  <r>
    <s v="2C4RC1H76J"/>
    <s v="Snohomish"/>
    <x v="14"/>
    <x v="0"/>
    <n v="98036"/>
    <x v="7"/>
    <x v="15"/>
    <x v="39"/>
    <x v="1"/>
    <x v="0"/>
    <x v="48"/>
    <n v="0"/>
    <n v="1"/>
    <x v="171223"/>
    <s v="POINT (-122.316675 47.819365)"/>
    <x v="1"/>
    <n v="53061051914"/>
  </r>
  <r>
    <s v="5YJSA1E20L"/>
    <s v="King"/>
    <x v="297"/>
    <x v="0"/>
    <n v="98024"/>
    <x v="0"/>
    <x v="0"/>
    <x v="1"/>
    <x v="0"/>
    <x v="0"/>
    <x v="67"/>
    <n v="0"/>
    <n v="5"/>
    <x v="171224"/>
    <s v="POINT (-121.8936184 47.5640832)"/>
    <x v="2"/>
    <n v="53033032221"/>
  </r>
  <r>
    <s v="1V2WNPE8XP"/>
    <s v="Pierce"/>
    <x v="149"/>
    <x v="0"/>
    <n v="98335"/>
    <x v="1"/>
    <x v="8"/>
    <x v="46"/>
    <x v="0"/>
    <x v="1"/>
    <x v="1"/>
    <n v="0"/>
    <n v="26"/>
    <x v="171225"/>
    <s v="POINT (-122.5835454 47.3234488)"/>
    <x v="23"/>
    <n v="53053072408"/>
  </r>
  <r>
    <s v="7SAYGAEE4P"/>
    <s v="Pierce"/>
    <x v="162"/>
    <x v="0"/>
    <n v="98338"/>
    <x v="1"/>
    <x v="0"/>
    <x v="0"/>
    <x v="0"/>
    <x v="1"/>
    <x v="1"/>
    <n v="0"/>
    <n v="2"/>
    <x v="171226"/>
    <s v="POINT (-122.2953401 47.0763961)"/>
    <x v="23"/>
    <n v="53053073130"/>
  </r>
  <r>
    <s v="YV4BR0DM5J"/>
    <s v="King"/>
    <x v="60"/>
    <x v="0"/>
    <n v="98168"/>
    <x v="7"/>
    <x v="19"/>
    <x v="51"/>
    <x v="1"/>
    <x v="2"/>
    <x v="33"/>
    <n v="52900"/>
    <n v="11"/>
    <x v="171227"/>
    <s v="POINT (-122.286465 47.476)"/>
    <x v="0"/>
    <n v="53033027200"/>
  </r>
  <r>
    <s v="WBY1Z2C50F"/>
    <s v="King"/>
    <x v="0"/>
    <x v="0"/>
    <n v="98115"/>
    <x v="8"/>
    <x v="4"/>
    <x v="6"/>
    <x v="0"/>
    <x v="0"/>
    <x v="72"/>
    <n v="0"/>
    <n v="46"/>
    <x v="171228"/>
    <s v="POINT (-122.3185 47.67949)"/>
    <x v="0"/>
    <n v="53033002100"/>
  </r>
  <r>
    <s v="50EA1TEA3P"/>
    <s v="Chelan"/>
    <x v="43"/>
    <x v="0"/>
    <n v="98816"/>
    <x v="1"/>
    <x v="26"/>
    <x v="68"/>
    <x v="0"/>
    <x v="1"/>
    <x v="1"/>
    <n v="0"/>
    <n v="12"/>
    <x v="171229"/>
    <s v="POINT (-120.015875 47.839895)"/>
    <x v="4"/>
    <n v="53007960303"/>
  </r>
  <r>
    <s v="1FADP5CU4F"/>
    <s v="Pierce"/>
    <x v="278"/>
    <x v="0"/>
    <n v="98467"/>
    <x v="8"/>
    <x v="1"/>
    <x v="10"/>
    <x v="1"/>
    <x v="2"/>
    <x v="15"/>
    <n v="0"/>
    <n v="28"/>
    <x v="171230"/>
    <s v="POINT (-122.5404512 47.2074166)"/>
    <x v="23"/>
    <n v="53053072312"/>
  </r>
  <r>
    <s v="3FA6P0PU8E"/>
    <s v="Snohomish"/>
    <x v="20"/>
    <x v="0"/>
    <n v="98203"/>
    <x v="10"/>
    <x v="1"/>
    <x v="2"/>
    <x v="1"/>
    <x v="2"/>
    <x v="15"/>
    <n v="0"/>
    <n v="38"/>
    <x v="171231"/>
    <s v="POINT (-122.213105 47.95479)"/>
    <x v="1"/>
    <n v="53061041601"/>
  </r>
  <r>
    <s v="5YJSA1E4XG"/>
    <s v="Snohomish"/>
    <x v="18"/>
    <x v="0"/>
    <n v="98270"/>
    <x v="3"/>
    <x v="0"/>
    <x v="1"/>
    <x v="0"/>
    <x v="0"/>
    <x v="3"/>
    <n v="0"/>
    <n v="44"/>
    <x v="171232"/>
    <s v="POINT (-122.17673 48.05542)"/>
    <x v="1"/>
    <n v="53061052104"/>
  </r>
  <r>
    <s v="5YJYGDEE8M"/>
    <s v="Pierce"/>
    <x v="278"/>
    <x v="0"/>
    <n v="98466"/>
    <x v="4"/>
    <x v="0"/>
    <x v="0"/>
    <x v="0"/>
    <x v="1"/>
    <x v="1"/>
    <n v="0"/>
    <n v="28"/>
    <x v="171233"/>
    <s v="POINT (-122.537565 47.231645)"/>
    <x v="23"/>
    <n v="53053072309"/>
  </r>
  <r>
    <s v="1G1RB6S5XH"/>
    <s v="Whatcom"/>
    <x v="158"/>
    <x v="0"/>
    <n v="98229"/>
    <x v="5"/>
    <x v="5"/>
    <x v="33"/>
    <x v="1"/>
    <x v="0"/>
    <x v="44"/>
    <n v="0"/>
    <n v="40"/>
    <x v="171234"/>
    <s v="POINT (-122.4569227 48.7470973)"/>
    <x v="27"/>
    <n v="53073000803"/>
  </r>
  <r>
    <s v="5YJXCDE21J"/>
    <s v="Pierce"/>
    <x v="149"/>
    <x v="0"/>
    <n v="98335"/>
    <x v="7"/>
    <x v="0"/>
    <x v="26"/>
    <x v="0"/>
    <x v="0"/>
    <x v="34"/>
    <n v="0"/>
    <n v="26"/>
    <x v="171235"/>
    <s v="POINT (-122.5835454 47.3234488)"/>
    <x v="23"/>
    <n v="53053072406"/>
  </r>
  <r>
    <s v="2C4RC1L70P"/>
    <s v="Snohomish"/>
    <x v="20"/>
    <x v="0"/>
    <n v="98208"/>
    <x v="1"/>
    <x v="15"/>
    <x v="39"/>
    <x v="1"/>
    <x v="0"/>
    <x v="26"/>
    <n v="0"/>
    <n v="44"/>
    <x v="171236"/>
    <s v="POINT (-122.2247757 47.9156409)"/>
    <x v="1"/>
    <n v="53061041609"/>
  </r>
  <r>
    <s v="5YJSA1DG3D"/>
    <s v="King"/>
    <x v="11"/>
    <x v="0"/>
    <n v="98056"/>
    <x v="6"/>
    <x v="0"/>
    <x v="1"/>
    <x v="0"/>
    <x v="0"/>
    <x v="56"/>
    <n v="69900"/>
    <n v="41"/>
    <x v="171237"/>
    <s v="POINT (-122.180505 47.500055)"/>
    <x v="2"/>
    <n v="53033024704"/>
  </r>
  <r>
    <s v="5YJ3E1EC8P"/>
    <s v="Skagit"/>
    <x v="25"/>
    <x v="0"/>
    <n v="98221"/>
    <x v="1"/>
    <x v="0"/>
    <x v="9"/>
    <x v="0"/>
    <x v="1"/>
    <x v="1"/>
    <n v="0"/>
    <n v="40"/>
    <x v="171238"/>
    <s v="POINT (-122.615305 48.501275)"/>
    <x v="1"/>
    <n v="53057940301"/>
  </r>
  <r>
    <s v="3FMTK4SX6P"/>
    <s v="Clallam"/>
    <x v="96"/>
    <x v="0"/>
    <n v="98382"/>
    <x v="1"/>
    <x v="1"/>
    <x v="45"/>
    <x v="0"/>
    <x v="1"/>
    <x v="1"/>
    <n v="0"/>
    <n v="24"/>
    <x v="171239"/>
    <s v="POINT (-123.105015 48.08125)"/>
    <x v="17"/>
    <n v="53009001702"/>
  </r>
  <r>
    <s v="7SAYGDEF9N"/>
    <s v="Pierce"/>
    <x v="155"/>
    <x v="0"/>
    <n v="98445"/>
    <x v="9"/>
    <x v="0"/>
    <x v="0"/>
    <x v="0"/>
    <x v="1"/>
    <x v="1"/>
    <n v="0"/>
    <n v="29"/>
    <x v="171240"/>
    <s v="POINT (-122.40872 47.165675)"/>
    <x v="38"/>
    <n v="53053071306"/>
  </r>
  <r>
    <s v="7SAYGDEF3P"/>
    <s v="Mason"/>
    <x v="232"/>
    <x v="0"/>
    <n v="98546"/>
    <x v="1"/>
    <x v="0"/>
    <x v="0"/>
    <x v="0"/>
    <x v="1"/>
    <x v="1"/>
    <n v="0"/>
    <n v="35"/>
    <x v="171241"/>
    <s v="POINT (-122.9529423 47.3248964)"/>
    <x v="36"/>
    <n v="53045961200"/>
  </r>
  <r>
    <s v="3FA6P0PU4G"/>
    <s v="Pierce"/>
    <x v="155"/>
    <x v="0"/>
    <n v="98443"/>
    <x v="3"/>
    <x v="1"/>
    <x v="2"/>
    <x v="1"/>
    <x v="2"/>
    <x v="15"/>
    <n v="0"/>
    <n v="25"/>
    <x v="171242"/>
    <s v="POINT (-122.364635 47.19449)"/>
    <x v="23"/>
    <n v="53053940004"/>
  </r>
  <r>
    <s v="1FADP5CU6D"/>
    <s v="Snohomish"/>
    <x v="1"/>
    <x v="0"/>
    <n v="98021"/>
    <x v="6"/>
    <x v="1"/>
    <x v="10"/>
    <x v="1"/>
    <x v="2"/>
    <x v="15"/>
    <n v="0"/>
    <n v="1"/>
    <x v="171243"/>
    <s v="POINT (-122.179458 47.802589)"/>
    <x v="1"/>
    <n v="53061051918"/>
  </r>
  <r>
    <s v="5YJ3E1EA9P"/>
    <s v="Grays Harbor"/>
    <x v="154"/>
    <x v="0"/>
    <n v="98563"/>
    <x v="1"/>
    <x v="0"/>
    <x v="9"/>
    <x v="0"/>
    <x v="1"/>
    <x v="1"/>
    <n v="0"/>
    <n v="19"/>
    <x v="171244"/>
    <s v="POINT (-123.60535 46.982215)"/>
    <x v="26"/>
    <n v="53027000800"/>
  </r>
  <r>
    <s v="7SAYGDEE0P"/>
    <s v="Pierce"/>
    <x v="278"/>
    <x v="0"/>
    <n v="98467"/>
    <x v="1"/>
    <x v="0"/>
    <x v="0"/>
    <x v="0"/>
    <x v="1"/>
    <x v="1"/>
    <n v="0"/>
    <n v="28"/>
    <x v="171245"/>
    <s v="POINT (-122.5404512 47.2074166)"/>
    <x v="23"/>
    <n v="53053072314"/>
  </r>
  <r>
    <s v="5YJSA1E24G"/>
    <s v="Pierce"/>
    <x v="149"/>
    <x v="0"/>
    <n v="98335"/>
    <x v="3"/>
    <x v="0"/>
    <x v="1"/>
    <x v="0"/>
    <x v="0"/>
    <x v="3"/>
    <n v="0"/>
    <n v="26"/>
    <x v="171246"/>
    <s v="POINT (-122.5835454 47.3234488)"/>
    <x v="23"/>
    <n v="53053072409"/>
  </r>
  <r>
    <s v="WA1F2AFYXM"/>
    <s v="Snohomish"/>
    <x v="21"/>
    <x v="0"/>
    <n v="98026"/>
    <x v="4"/>
    <x v="6"/>
    <x v="8"/>
    <x v="1"/>
    <x v="2"/>
    <x v="10"/>
    <n v="0"/>
    <n v="21"/>
    <x v="171247"/>
    <s v="POINT (-122.335685 47.80372)"/>
    <x v="1"/>
    <n v="53061050101"/>
  </r>
  <r>
    <s v="1N4BZ0CP5G"/>
    <s v="King"/>
    <x v="66"/>
    <x v="0"/>
    <n v="98074"/>
    <x v="3"/>
    <x v="2"/>
    <x v="3"/>
    <x v="0"/>
    <x v="0"/>
    <x v="7"/>
    <n v="0"/>
    <n v="45"/>
    <x v="171248"/>
    <s v="POINT (-122.0313266 47.6285782)"/>
    <x v="2"/>
    <n v="53033032215"/>
  </r>
  <r>
    <s v="7PDSGABAXP"/>
    <s v="Snohomish"/>
    <x v="95"/>
    <x v="0"/>
    <n v="98020"/>
    <x v="1"/>
    <x v="10"/>
    <x v="32"/>
    <x v="0"/>
    <x v="1"/>
    <x v="1"/>
    <n v="0"/>
    <n v="32"/>
    <x v="171249"/>
    <s v="POINT (-122.37507 47.80807)"/>
    <x v="1"/>
    <n v="53061050600"/>
  </r>
  <r>
    <s v="5YJ3E1EB9K"/>
    <s v="Pierce"/>
    <x v="262"/>
    <x v="0"/>
    <n v="98388"/>
    <x v="2"/>
    <x v="0"/>
    <x v="9"/>
    <x v="0"/>
    <x v="0"/>
    <x v="13"/>
    <n v="0"/>
    <n v="28"/>
    <x v="171250"/>
    <s v="POINT (-122.5970685 47.1686632)"/>
    <x v="62"/>
    <n v="53053072109"/>
  </r>
  <r>
    <s v="7SAYGDEE8P"/>
    <s v="King"/>
    <x v="0"/>
    <x v="0"/>
    <n v="98121"/>
    <x v="1"/>
    <x v="0"/>
    <x v="0"/>
    <x v="0"/>
    <x v="1"/>
    <x v="1"/>
    <n v="0"/>
    <n v="36"/>
    <x v="171251"/>
    <s v="POINT (-122.344125 47.61546)"/>
    <x v="0"/>
    <n v="53033008003"/>
  </r>
  <r>
    <s v="2C4RC1L78J"/>
    <s v="King"/>
    <x v="103"/>
    <x v="0"/>
    <n v="98038"/>
    <x v="7"/>
    <x v="15"/>
    <x v="39"/>
    <x v="1"/>
    <x v="0"/>
    <x v="48"/>
    <n v="0"/>
    <n v="5"/>
    <x v="171252"/>
    <s v="POINT (-122.05191 47.357985)"/>
    <x v="2"/>
    <n v="53033032003"/>
  </r>
  <r>
    <s v="1N4AZ0CP5E"/>
    <s v="Whatcom"/>
    <x v="158"/>
    <x v="0"/>
    <n v="98225"/>
    <x v="10"/>
    <x v="2"/>
    <x v="3"/>
    <x v="0"/>
    <x v="0"/>
    <x v="7"/>
    <n v="0"/>
    <n v="42"/>
    <x v="171253"/>
    <s v="POINT (-122.486115 48.761615)"/>
    <x v="27"/>
    <n v="53073000501"/>
  </r>
  <r>
    <s v="7SAYGDEE8P"/>
    <s v="Skagit"/>
    <x v="55"/>
    <x v="0"/>
    <n v="98273"/>
    <x v="1"/>
    <x v="0"/>
    <x v="0"/>
    <x v="0"/>
    <x v="1"/>
    <x v="1"/>
    <n v="0"/>
    <n v="40"/>
    <x v="171254"/>
    <s v="POINT (-122.338975 48.41333)"/>
    <x v="1"/>
    <n v="53057952303"/>
  </r>
  <r>
    <s v="7SAXCAE57N"/>
    <s v="Snohomish"/>
    <x v="1"/>
    <x v="0"/>
    <n v="98021"/>
    <x v="9"/>
    <x v="0"/>
    <x v="26"/>
    <x v="0"/>
    <x v="1"/>
    <x v="1"/>
    <n v="0"/>
    <n v="1"/>
    <x v="171255"/>
    <s v="POINT (-122.179458 47.802589)"/>
    <x v="1"/>
    <n v="53061051926"/>
  </r>
  <r>
    <s v="5YJYGDEE9M"/>
    <s v="Thurston"/>
    <x v="10"/>
    <x v="0"/>
    <n v="98512"/>
    <x v="4"/>
    <x v="0"/>
    <x v="0"/>
    <x v="0"/>
    <x v="1"/>
    <x v="1"/>
    <n v="0"/>
    <n v="35"/>
    <x v="171256"/>
    <s v="POINT (-122.9131017 47.0135926)"/>
    <x v="1"/>
    <n v="53067011000"/>
  </r>
  <r>
    <s v="JHMZC5F31J"/>
    <s v="King"/>
    <x v="66"/>
    <x v="0"/>
    <n v="98029"/>
    <x v="7"/>
    <x v="16"/>
    <x v="40"/>
    <x v="1"/>
    <x v="0"/>
    <x v="50"/>
    <n v="0"/>
    <n v="5"/>
    <x v="171257"/>
    <s v="POINT (-121.9993659 47.5484866)"/>
    <x v="2"/>
    <n v="53033032211"/>
  </r>
  <r>
    <s v="JN1AZ0CP9B"/>
    <s v="King"/>
    <x v="2"/>
    <x v="0"/>
    <n v="98027"/>
    <x v="13"/>
    <x v="2"/>
    <x v="3"/>
    <x v="0"/>
    <x v="0"/>
    <x v="17"/>
    <n v="0"/>
    <n v="5"/>
    <x v="171258"/>
    <s v="POINT (-122.03646 47.534065)"/>
    <x v="2"/>
    <n v="53033032103"/>
  </r>
  <r>
    <s v="1C4RJYB62R"/>
    <s v="Kitsap"/>
    <x v="6"/>
    <x v="0"/>
    <n v="98367"/>
    <x v="12"/>
    <x v="11"/>
    <x v="67"/>
    <x v="1"/>
    <x v="2"/>
    <x v="29"/>
    <n v="0"/>
    <n v="26"/>
    <x v="171259"/>
    <s v="POINT (-122.6847073 47.50524)"/>
    <x v="1"/>
    <n v="53035092101"/>
  </r>
  <r>
    <s v="7SAYGDEE0P"/>
    <s v="Pierce"/>
    <x v="278"/>
    <x v="0"/>
    <n v="98466"/>
    <x v="1"/>
    <x v="0"/>
    <x v="0"/>
    <x v="0"/>
    <x v="1"/>
    <x v="1"/>
    <n v="0"/>
    <n v="28"/>
    <x v="171260"/>
    <s v="POINT (-122.537565 47.231645)"/>
    <x v="23"/>
    <n v="53053072313"/>
  </r>
  <r>
    <s v="7SAYGDEF5N"/>
    <s v="King"/>
    <x v="0"/>
    <x v="0"/>
    <n v="98102"/>
    <x v="9"/>
    <x v="0"/>
    <x v="0"/>
    <x v="0"/>
    <x v="1"/>
    <x v="1"/>
    <n v="0"/>
    <n v="43"/>
    <x v="171261"/>
    <s v="POINT (-122.32226 47.64058)"/>
    <x v="0"/>
    <n v="53033006100"/>
  </r>
  <r>
    <s v="7SAYGDEE6P"/>
    <s v="Snohomish"/>
    <x v="31"/>
    <x v="0"/>
    <n v="98012"/>
    <x v="1"/>
    <x v="0"/>
    <x v="0"/>
    <x v="0"/>
    <x v="1"/>
    <x v="1"/>
    <n v="0"/>
    <n v="44"/>
    <x v="171262"/>
    <s v="POINT (-122.1873 47.820245)"/>
    <x v="1"/>
    <n v="53061052006"/>
  </r>
  <r>
    <s v="YV4BR0CL9N"/>
    <s v="Thurston"/>
    <x v="13"/>
    <x v="0"/>
    <n v="98516"/>
    <x v="9"/>
    <x v="19"/>
    <x v="60"/>
    <x v="1"/>
    <x v="2"/>
    <x v="10"/>
    <n v="0"/>
    <n v="22"/>
    <x v="171263"/>
    <s v="POINT (-122.7474291 47.0821119)"/>
    <x v="1"/>
    <n v="53067012221"/>
  </r>
  <r>
    <s v="3FMTK3SS9N"/>
    <s v="King"/>
    <x v="49"/>
    <x v="0"/>
    <n v="98070"/>
    <x v="9"/>
    <x v="1"/>
    <x v="45"/>
    <x v="0"/>
    <x v="1"/>
    <x v="1"/>
    <n v="0"/>
    <n v="34"/>
    <x v="171264"/>
    <s v="POINT (-122.46049 47.44873)"/>
    <x v="2"/>
    <n v="53033027702"/>
  </r>
  <r>
    <s v="1N4BZ0CP0G"/>
    <s v="Pierce"/>
    <x v="176"/>
    <x v="0"/>
    <n v="98466"/>
    <x v="3"/>
    <x v="2"/>
    <x v="3"/>
    <x v="0"/>
    <x v="0"/>
    <x v="7"/>
    <n v="0"/>
    <n v="28"/>
    <x v="171265"/>
    <s v="POINT (-122.537565 47.231645)"/>
    <x v="23"/>
    <n v="53053072305"/>
  </r>
  <r>
    <s v="JTDKARFP0J"/>
    <s v="Spokane"/>
    <x v="28"/>
    <x v="0"/>
    <n v="99205"/>
    <x v="7"/>
    <x v="9"/>
    <x v="19"/>
    <x v="1"/>
    <x v="2"/>
    <x v="29"/>
    <n v="0"/>
    <n v="3"/>
    <x v="171266"/>
    <s v="POINT (-117.42694 47.67946)"/>
    <x v="30"/>
    <n v="53063000500"/>
  </r>
  <r>
    <s v="7SAYGDEF2P"/>
    <s v="Grant"/>
    <x v="32"/>
    <x v="0"/>
    <n v="98837"/>
    <x v="1"/>
    <x v="0"/>
    <x v="0"/>
    <x v="0"/>
    <x v="1"/>
    <x v="1"/>
    <n v="0"/>
    <n v="13"/>
    <x v="171267"/>
    <s v="POINT (-119.2599876 47.1240154)"/>
    <x v="6"/>
    <n v="53025010903"/>
  </r>
  <r>
    <s v="5YJYGDEE5M"/>
    <s v="Pierce"/>
    <x v="149"/>
    <x v="0"/>
    <n v="98335"/>
    <x v="4"/>
    <x v="0"/>
    <x v="0"/>
    <x v="0"/>
    <x v="1"/>
    <x v="1"/>
    <n v="0"/>
    <n v="26"/>
    <x v="171268"/>
    <s v="POINT (-122.5835454 47.3234488)"/>
    <x v="23"/>
    <n v="53053072507"/>
  </r>
  <r>
    <s v="3FMTK1SS8N"/>
    <s v="Mason"/>
    <x v="177"/>
    <x v="0"/>
    <n v="98584"/>
    <x v="9"/>
    <x v="1"/>
    <x v="45"/>
    <x v="0"/>
    <x v="1"/>
    <x v="1"/>
    <n v="0"/>
    <n v="35"/>
    <x v="171269"/>
    <s v="POINT (-123.105305 47.211085)"/>
    <x v="36"/>
    <n v="53045961300"/>
  </r>
  <r>
    <s v="1C4RJXN6XR"/>
    <s v="Franklin"/>
    <x v="169"/>
    <x v="0"/>
    <n v="99301"/>
    <x v="12"/>
    <x v="11"/>
    <x v="22"/>
    <x v="1"/>
    <x v="2"/>
    <x v="4"/>
    <n v="0"/>
    <n v="9"/>
    <x v="171270"/>
    <s v="POINT (-119.0982 46.232395)"/>
    <x v="33"/>
    <n v="53021020608"/>
  </r>
  <r>
    <s v="KNDCE3LG9L"/>
    <s v="Snohomish"/>
    <x v="14"/>
    <x v="0"/>
    <n v="98036"/>
    <x v="0"/>
    <x v="3"/>
    <x v="11"/>
    <x v="0"/>
    <x v="0"/>
    <x v="27"/>
    <n v="0"/>
    <n v="1"/>
    <x v="171271"/>
    <s v="POINT (-122.316675 47.819365)"/>
    <x v="1"/>
    <n v="53061051914"/>
  </r>
  <r>
    <s v="1G1FW6S08P"/>
    <s v="Thurston"/>
    <x v="10"/>
    <x v="0"/>
    <n v="98501"/>
    <x v="1"/>
    <x v="5"/>
    <x v="7"/>
    <x v="0"/>
    <x v="1"/>
    <x v="1"/>
    <n v="0"/>
    <n v="22"/>
    <x v="171272"/>
    <s v="POINT (-122.89692 47.043535)"/>
    <x v="1"/>
    <n v="53067010300"/>
  </r>
  <r>
    <s v="5UXTS1C02M"/>
    <s v="Pierce"/>
    <x v="155"/>
    <x v="0"/>
    <n v="98402"/>
    <x v="4"/>
    <x v="4"/>
    <x v="24"/>
    <x v="1"/>
    <x v="2"/>
    <x v="33"/>
    <n v="0"/>
    <n v="27"/>
    <x v="171273"/>
    <s v="POINT (-122.44131 47.25207)"/>
    <x v="23"/>
    <n v="53053061601"/>
  </r>
  <r>
    <s v="KNDCD3LD9J"/>
    <s v="Pierce"/>
    <x v="155"/>
    <x v="0"/>
    <n v="98422"/>
    <x v="7"/>
    <x v="3"/>
    <x v="11"/>
    <x v="1"/>
    <x v="2"/>
    <x v="16"/>
    <n v="0"/>
    <n v="27"/>
    <x v="171274"/>
    <s v="POINT (-122.38578 47.28971)"/>
    <x v="23"/>
    <n v="53053940008"/>
  </r>
  <r>
    <s v="JHMZC5F36J"/>
    <s v="Pierce"/>
    <x v="153"/>
    <x v="0"/>
    <n v="98499"/>
    <x v="7"/>
    <x v="16"/>
    <x v="40"/>
    <x v="1"/>
    <x v="0"/>
    <x v="50"/>
    <n v="0"/>
    <n v="29"/>
    <x v="171275"/>
    <s v="POINT (-122.5181098 47.1712579)"/>
    <x v="23"/>
    <n v="53053071803"/>
  </r>
  <r>
    <s v="WBY33AW07P"/>
    <s v="King"/>
    <x v="56"/>
    <x v="0"/>
    <n v="98032"/>
    <x v="1"/>
    <x v="4"/>
    <x v="57"/>
    <x v="0"/>
    <x v="1"/>
    <x v="1"/>
    <n v="0"/>
    <n v="33"/>
    <x v="171276"/>
    <s v="POINT (-122.235475 47.3809)"/>
    <x v="2"/>
    <n v="53033029206"/>
  </r>
  <r>
    <s v="1N4AZ0CP3F"/>
    <s v="Snohomish"/>
    <x v="27"/>
    <x v="0"/>
    <n v="98290"/>
    <x v="8"/>
    <x v="2"/>
    <x v="3"/>
    <x v="0"/>
    <x v="0"/>
    <x v="7"/>
    <n v="0"/>
    <n v="44"/>
    <x v="171277"/>
    <s v="POINT (-122.091505 47.915555)"/>
    <x v="1"/>
    <n v="53061052502"/>
  </r>
  <r>
    <s v="5YJ3E1EB1M"/>
    <s v="Clallam"/>
    <x v="96"/>
    <x v="0"/>
    <n v="98382"/>
    <x v="4"/>
    <x v="0"/>
    <x v="9"/>
    <x v="0"/>
    <x v="1"/>
    <x v="1"/>
    <n v="0"/>
    <n v="24"/>
    <x v="171278"/>
    <s v="POINT (-123.105015 48.08125)"/>
    <x v="17"/>
    <n v="53009002001"/>
  </r>
  <r>
    <s v="7SAYGDEE1P"/>
    <s v="Snohomish"/>
    <x v="1"/>
    <x v="0"/>
    <n v="98021"/>
    <x v="1"/>
    <x v="0"/>
    <x v="0"/>
    <x v="0"/>
    <x v="1"/>
    <x v="1"/>
    <n v="0"/>
    <n v="1"/>
    <x v="171279"/>
    <s v="POINT (-122.179458 47.802589)"/>
    <x v="1"/>
    <n v="53061051918"/>
  </r>
  <r>
    <s v="5YJ3E1EA0P"/>
    <s v="Snohomish"/>
    <x v="20"/>
    <x v="0"/>
    <n v="98201"/>
    <x v="1"/>
    <x v="0"/>
    <x v="9"/>
    <x v="0"/>
    <x v="1"/>
    <x v="1"/>
    <n v="0"/>
    <n v="38"/>
    <x v="171280"/>
    <s v="POINT (-122.20722 47.979935)"/>
    <x v="1"/>
    <n v="53061040700"/>
  </r>
  <r>
    <s v="1N4AZ0CP2G"/>
    <s v="Snohomish"/>
    <x v="115"/>
    <x v="0"/>
    <n v="98043"/>
    <x v="3"/>
    <x v="2"/>
    <x v="3"/>
    <x v="0"/>
    <x v="0"/>
    <x v="7"/>
    <n v="0"/>
    <n v="1"/>
    <x v="171281"/>
    <s v="POINT (-122.30842 47.78416)"/>
    <x v="1"/>
    <n v="53061051100"/>
  </r>
  <r>
    <s v="3MW5P9J04M"/>
    <s v="Clallam"/>
    <x v="114"/>
    <x v="0"/>
    <n v="98363"/>
    <x v="4"/>
    <x v="4"/>
    <x v="35"/>
    <x v="1"/>
    <x v="2"/>
    <x v="45"/>
    <n v="0"/>
    <n v="24"/>
    <x v="171282"/>
    <s v="POINT (-123.46101 48.118925)"/>
    <x v="17"/>
    <n v="53009000600"/>
  </r>
  <r>
    <s v="1N4AZ0CP4F"/>
    <s v="Pierce"/>
    <x v="7"/>
    <x v="0"/>
    <n v="98092"/>
    <x v="8"/>
    <x v="2"/>
    <x v="3"/>
    <x v="0"/>
    <x v="0"/>
    <x v="7"/>
    <n v="0"/>
    <n v="31"/>
    <x v="171283"/>
    <s v="POINT (-122.1820969 47.3198995)"/>
    <x v="2"/>
    <n v="53053070316"/>
  </r>
  <r>
    <s v="1G1RC6S56H"/>
    <s v="Thurston"/>
    <x v="10"/>
    <x v="0"/>
    <n v="98502"/>
    <x v="5"/>
    <x v="5"/>
    <x v="33"/>
    <x v="1"/>
    <x v="0"/>
    <x v="44"/>
    <n v="0"/>
    <n v="35"/>
    <x v="171284"/>
    <s v="POINT (-122.92145 47.045935)"/>
    <x v="1"/>
    <n v="53067011902"/>
  </r>
  <r>
    <s v="5YJ3E1EB5M"/>
    <s v="King"/>
    <x v="58"/>
    <x v="0"/>
    <n v="98005"/>
    <x v="4"/>
    <x v="0"/>
    <x v="9"/>
    <x v="0"/>
    <x v="1"/>
    <x v="1"/>
    <n v="0"/>
    <n v="41"/>
    <x v="171285"/>
    <s v="POINT (-122.16085 47.624515)"/>
    <x v="2"/>
    <n v="53033023601"/>
  </r>
  <r>
    <s v="5YJYGDEE5M"/>
    <s v="Pierce"/>
    <x v="173"/>
    <x v="0"/>
    <n v="98391"/>
    <x v="4"/>
    <x v="0"/>
    <x v="0"/>
    <x v="0"/>
    <x v="1"/>
    <x v="1"/>
    <n v="0"/>
    <n v="31"/>
    <x v="171286"/>
    <s v="POINT (-122.183805 47.18062)"/>
    <x v="2"/>
    <n v="53053070208"/>
  </r>
  <r>
    <s v="1G1RD6E41C"/>
    <s v="King"/>
    <x v="0"/>
    <x v="0"/>
    <n v="98117"/>
    <x v="11"/>
    <x v="5"/>
    <x v="33"/>
    <x v="1"/>
    <x v="0"/>
    <x v="52"/>
    <n v="0"/>
    <n v="36"/>
    <x v="171287"/>
    <s v="POINT (-122.37275 47.68968)"/>
    <x v="0"/>
    <n v="53033003302"/>
  </r>
  <r>
    <s v="1FTVW1ELXN"/>
    <s v="Lewis"/>
    <x v="322"/>
    <x v="0"/>
    <n v="98582"/>
    <x v="9"/>
    <x v="1"/>
    <x v="36"/>
    <x v="0"/>
    <x v="1"/>
    <x v="1"/>
    <n v="0"/>
    <n v="20"/>
    <x v="171288"/>
    <s v="POINT (-122.62985 46.53179)"/>
    <x v="37"/>
    <n v="53041971200"/>
  </r>
  <r>
    <s v="5YJXCBE27M"/>
    <s v="Lewis"/>
    <x v="141"/>
    <x v="0"/>
    <n v="98531"/>
    <x v="4"/>
    <x v="0"/>
    <x v="26"/>
    <x v="0"/>
    <x v="1"/>
    <x v="1"/>
    <n v="0"/>
    <n v="20"/>
    <x v="171289"/>
    <s v="POINT (-122.962555 46.716875)"/>
    <x v="37"/>
    <n v="53041970100"/>
  </r>
  <r>
    <s v="5YJYGDEE7L"/>
    <s v="Snohomish"/>
    <x v="1"/>
    <x v="0"/>
    <n v="98021"/>
    <x v="0"/>
    <x v="0"/>
    <x v="0"/>
    <x v="0"/>
    <x v="0"/>
    <x v="0"/>
    <n v="0"/>
    <n v="1"/>
    <x v="171290"/>
    <s v="POINT (-122.179458 47.802589)"/>
    <x v="1"/>
    <n v="53061051916"/>
  </r>
  <r>
    <s v="5YJ3E1EC4L"/>
    <s v="Franklin"/>
    <x v="169"/>
    <x v="0"/>
    <n v="99301"/>
    <x v="0"/>
    <x v="0"/>
    <x v="9"/>
    <x v="0"/>
    <x v="0"/>
    <x v="57"/>
    <n v="0"/>
    <n v="9"/>
    <x v="171291"/>
    <s v="POINT (-119.0982 46.232395)"/>
    <x v="33"/>
    <n v="53021020603"/>
  </r>
  <r>
    <s v="5YJXCDE49K"/>
    <s v="Whatcom"/>
    <x v="184"/>
    <x v="0"/>
    <n v="98230"/>
    <x v="2"/>
    <x v="0"/>
    <x v="26"/>
    <x v="0"/>
    <x v="0"/>
    <x v="43"/>
    <n v="0"/>
    <n v="42"/>
    <x v="171292"/>
    <s v="POINT (-122.74499 48.99505)"/>
    <x v="41"/>
    <n v="53073010405"/>
  </r>
  <r>
    <s v="JA4J24A51K"/>
    <s v="Pierce"/>
    <x v="155"/>
    <x v="0"/>
    <n v="98409"/>
    <x v="2"/>
    <x v="17"/>
    <x v="42"/>
    <x v="1"/>
    <x v="2"/>
    <x v="54"/>
    <n v="0"/>
    <n v="29"/>
    <x v="171293"/>
    <s v="POINT (-122.47913 47.2198)"/>
    <x v="23"/>
    <n v="53053062600"/>
  </r>
  <r>
    <s v="5YJYGDEE2L"/>
    <s v="King"/>
    <x v="104"/>
    <x v="0"/>
    <n v="98022"/>
    <x v="0"/>
    <x v="0"/>
    <x v="0"/>
    <x v="0"/>
    <x v="0"/>
    <x v="0"/>
    <n v="0"/>
    <n v="31"/>
    <x v="171294"/>
    <s v="POINT (-121.98953 47.20347)"/>
    <x v="2"/>
    <n v="53033031302"/>
  </r>
  <r>
    <s v="1FT6W1EV4P"/>
    <s v="Whitman"/>
    <x v="39"/>
    <x v="0"/>
    <n v="99163"/>
    <x v="1"/>
    <x v="1"/>
    <x v="36"/>
    <x v="0"/>
    <x v="1"/>
    <x v="1"/>
    <n v="0"/>
    <n v="9"/>
    <x v="171295"/>
    <s v="POINT (-117.17912 46.730885)"/>
    <x v="7"/>
    <n v="53075000300"/>
  </r>
  <r>
    <s v="5YJ3E1EA7K"/>
    <s v="Snohomish"/>
    <x v="20"/>
    <x v="0"/>
    <n v="98203"/>
    <x v="2"/>
    <x v="0"/>
    <x v="9"/>
    <x v="0"/>
    <x v="0"/>
    <x v="13"/>
    <n v="0"/>
    <n v="38"/>
    <x v="171296"/>
    <s v="POINT (-122.213105 47.95479)"/>
    <x v="1"/>
    <n v="53061041201"/>
  </r>
  <r>
    <s v="1N4BZ1DV7M"/>
    <s v="Pierce"/>
    <x v="278"/>
    <x v="0"/>
    <n v="98466"/>
    <x v="4"/>
    <x v="2"/>
    <x v="3"/>
    <x v="0"/>
    <x v="1"/>
    <x v="1"/>
    <n v="0"/>
    <n v="28"/>
    <x v="171297"/>
    <s v="POINT (-122.537565 47.231645)"/>
    <x v="23"/>
    <n v="53053072309"/>
  </r>
  <r>
    <s v="1N4AZ1CP8L"/>
    <s v="Pierce"/>
    <x v="209"/>
    <x v="0"/>
    <n v="98580"/>
    <x v="0"/>
    <x v="2"/>
    <x v="3"/>
    <x v="0"/>
    <x v="0"/>
    <x v="36"/>
    <n v="0"/>
    <n v="2"/>
    <x v="171298"/>
    <s v="POINT (-122.522985 46.9876)"/>
    <x v="23"/>
    <n v="53053073001"/>
  </r>
  <r>
    <s v="JTDKARFP6H"/>
    <s v="Whatcom"/>
    <x v="158"/>
    <x v="0"/>
    <n v="98225"/>
    <x v="5"/>
    <x v="9"/>
    <x v="19"/>
    <x v="1"/>
    <x v="2"/>
    <x v="29"/>
    <n v="0"/>
    <n v="42"/>
    <x v="171299"/>
    <s v="POINT (-122.486115 48.761615)"/>
    <x v="27"/>
    <n v="53073000201"/>
  </r>
  <r>
    <s v="1N4BZ1BV6N"/>
    <s v="King"/>
    <x v="56"/>
    <x v="0"/>
    <n v="98042"/>
    <x v="9"/>
    <x v="2"/>
    <x v="3"/>
    <x v="0"/>
    <x v="1"/>
    <x v="1"/>
    <n v="0"/>
    <n v="47"/>
    <x v="171300"/>
    <s v="POINT (-122.111625 47.36078)"/>
    <x v="2"/>
    <n v="53033031601"/>
  </r>
  <r>
    <s v="5YJYGDEE6M"/>
    <s v="Snohomish"/>
    <x v="9"/>
    <x v="0"/>
    <n v="98036"/>
    <x v="4"/>
    <x v="0"/>
    <x v="0"/>
    <x v="0"/>
    <x v="1"/>
    <x v="1"/>
    <n v="0"/>
    <n v="32"/>
    <x v="171301"/>
    <s v="POINT (-122.316675 47.819365)"/>
    <x v="1"/>
    <n v="53061051930"/>
  </r>
  <r>
    <s v="WA1G2AFY2M"/>
    <s v="King"/>
    <x v="49"/>
    <x v="0"/>
    <n v="98070"/>
    <x v="4"/>
    <x v="6"/>
    <x v="8"/>
    <x v="1"/>
    <x v="2"/>
    <x v="10"/>
    <n v="0"/>
    <n v="34"/>
    <x v="171302"/>
    <s v="POINT (-122.46049 47.44873)"/>
    <x v="2"/>
    <n v="53033027702"/>
  </r>
  <r>
    <s v="2C4RC1N78L"/>
    <s v="King"/>
    <x v="0"/>
    <x v="0"/>
    <n v="98116"/>
    <x v="0"/>
    <x v="15"/>
    <x v="39"/>
    <x v="1"/>
    <x v="0"/>
    <x v="26"/>
    <n v="0"/>
    <n v="34"/>
    <x v="171303"/>
    <s v="POINT (-122.38679 47.56484)"/>
    <x v="0"/>
    <n v="53033009802"/>
  </r>
  <r>
    <s v="7SAYGDEE6N"/>
    <s v="King"/>
    <x v="0"/>
    <x v="0"/>
    <n v="98126"/>
    <x v="9"/>
    <x v="0"/>
    <x v="0"/>
    <x v="0"/>
    <x v="1"/>
    <x v="1"/>
    <n v="0"/>
    <n v="34"/>
    <x v="171304"/>
    <s v="POINT (-122.374105 47.54468)"/>
    <x v="0"/>
    <n v="53033010701"/>
  </r>
  <r>
    <s v="5YJ3E1ECXP"/>
    <s v="Grant"/>
    <x v="32"/>
    <x v="0"/>
    <n v="98837"/>
    <x v="1"/>
    <x v="0"/>
    <x v="9"/>
    <x v="0"/>
    <x v="1"/>
    <x v="1"/>
    <n v="0"/>
    <n v="13"/>
    <x v="171305"/>
    <s v="POINT (-119.2599876 47.1240154)"/>
    <x v="6"/>
    <n v="53025011001"/>
  </r>
  <r>
    <s v="JTDKARFP6H"/>
    <s v="Spokane"/>
    <x v="28"/>
    <x v="0"/>
    <n v="99201"/>
    <x v="5"/>
    <x v="9"/>
    <x v="19"/>
    <x v="1"/>
    <x v="2"/>
    <x v="29"/>
    <n v="0"/>
    <n v="3"/>
    <x v="171306"/>
    <s v="POINT (-117.431895 47.667155)"/>
    <x v="5"/>
    <n v="53063002300"/>
  </r>
  <r>
    <s v="JTDKAMFP5M"/>
    <s v="Whitman"/>
    <x v="39"/>
    <x v="0"/>
    <n v="99163"/>
    <x v="4"/>
    <x v="9"/>
    <x v="19"/>
    <x v="1"/>
    <x v="2"/>
    <x v="29"/>
    <n v="0"/>
    <n v="9"/>
    <x v="171307"/>
    <s v="POINT (-117.17912 46.730885)"/>
    <x v="7"/>
    <n v="53075000201"/>
  </r>
  <r>
    <s v="WVWKP7AU7G"/>
    <s v="Snohomish"/>
    <x v="20"/>
    <x v="0"/>
    <n v="98203"/>
    <x v="3"/>
    <x v="8"/>
    <x v="18"/>
    <x v="0"/>
    <x v="0"/>
    <x v="28"/>
    <n v="0"/>
    <n v="38"/>
    <x v="171308"/>
    <s v="POINT (-122.213105 47.95479)"/>
    <x v="1"/>
    <n v="53061040900"/>
  </r>
  <r>
    <s v="YSMED3KA9P"/>
    <s v="Snohomish"/>
    <x v="1"/>
    <x v="0"/>
    <n v="98021"/>
    <x v="1"/>
    <x v="24"/>
    <x v="63"/>
    <x v="0"/>
    <x v="1"/>
    <x v="1"/>
    <n v="0"/>
    <n v="1"/>
    <x v="171309"/>
    <s v="POINT (-122.179458 47.802589)"/>
    <x v="1"/>
    <n v="53061051917"/>
  </r>
  <r>
    <s v="1C4RJYC66P"/>
    <s v="Walla Walla"/>
    <x v="30"/>
    <x v="0"/>
    <n v="99362"/>
    <x v="1"/>
    <x v="11"/>
    <x v="67"/>
    <x v="1"/>
    <x v="2"/>
    <x v="29"/>
    <n v="0"/>
    <n v="16"/>
    <x v="171310"/>
    <s v="POINT (-118.34332 46.063985)"/>
    <x v="3"/>
    <n v="53071920901"/>
  </r>
  <r>
    <s v="5YJSA1E41G"/>
    <s v="Snohomish"/>
    <x v="27"/>
    <x v="0"/>
    <n v="98290"/>
    <x v="3"/>
    <x v="0"/>
    <x v="1"/>
    <x v="0"/>
    <x v="0"/>
    <x v="3"/>
    <n v="0"/>
    <n v="39"/>
    <x v="171311"/>
    <s v="POINT (-122.091505 47.915555)"/>
    <x v="1"/>
    <n v="53061052206"/>
  </r>
  <r>
    <s v="1G1RA6E45D"/>
    <s v="Franklin"/>
    <x v="169"/>
    <x v="0"/>
    <n v="99301"/>
    <x v="6"/>
    <x v="5"/>
    <x v="33"/>
    <x v="1"/>
    <x v="0"/>
    <x v="41"/>
    <n v="0"/>
    <n v="16"/>
    <x v="171312"/>
    <s v="POINT (-119.0982 46.232395)"/>
    <x v="33"/>
    <n v="53021020202"/>
  </r>
  <r>
    <s v="5YJYGDEF3L"/>
    <s v="Chelan"/>
    <x v="283"/>
    <x v="0"/>
    <n v="98847"/>
    <x v="0"/>
    <x v="0"/>
    <x v="0"/>
    <x v="0"/>
    <x v="0"/>
    <x v="0"/>
    <n v="0"/>
    <n v="12"/>
    <x v="171313"/>
    <s v="POINT (-120.60008 47.568765)"/>
    <x v="4"/>
    <n v="53007960502"/>
  </r>
  <r>
    <s v="JHMZC5F3XL"/>
    <s v="Mason"/>
    <x v="177"/>
    <x v="0"/>
    <n v="98584"/>
    <x v="0"/>
    <x v="16"/>
    <x v="40"/>
    <x v="1"/>
    <x v="0"/>
    <x v="50"/>
    <n v="0"/>
    <n v="35"/>
    <x v="171314"/>
    <s v="POINT (-123.105305 47.211085)"/>
    <x v="36"/>
    <n v="53045961101"/>
  </r>
  <r>
    <s v="1FMCU0E19P"/>
    <s v="King"/>
    <x v="0"/>
    <x v="0"/>
    <n v="98117"/>
    <x v="1"/>
    <x v="1"/>
    <x v="30"/>
    <x v="1"/>
    <x v="0"/>
    <x v="55"/>
    <n v="0"/>
    <n v="36"/>
    <x v="171315"/>
    <s v="POINT (-122.37275 47.68968)"/>
    <x v="0"/>
    <n v="53033003100"/>
  </r>
  <r>
    <s v="1G1RC6S56H"/>
    <s v="Benton"/>
    <x v="171"/>
    <x v="0"/>
    <n v="99336"/>
    <x v="5"/>
    <x v="5"/>
    <x v="33"/>
    <x v="1"/>
    <x v="0"/>
    <x v="44"/>
    <n v="0"/>
    <n v="8"/>
    <x v="171316"/>
    <s v="POINT (-119.113535 46.204945)"/>
    <x v="34"/>
    <n v="53005011300"/>
  </r>
  <r>
    <s v="5YJSA1E21G"/>
    <s v="San Juan"/>
    <x v="195"/>
    <x v="0"/>
    <n v="98245"/>
    <x v="3"/>
    <x v="0"/>
    <x v="1"/>
    <x v="0"/>
    <x v="0"/>
    <x v="3"/>
    <n v="0"/>
    <n v="40"/>
    <x v="171317"/>
    <s v="POINT (-122.907229 48.7016716)"/>
    <x v="35"/>
    <n v="53055960102"/>
  </r>
  <r>
    <s v="1G1RB6E44F"/>
    <s v="Pierce"/>
    <x v="155"/>
    <x v="0"/>
    <n v="98409"/>
    <x v="8"/>
    <x v="5"/>
    <x v="33"/>
    <x v="1"/>
    <x v="0"/>
    <x v="41"/>
    <n v="0"/>
    <n v="29"/>
    <x v="171318"/>
    <s v="POINT (-122.47913 47.2198)"/>
    <x v="23"/>
    <n v="53053062600"/>
  </r>
  <r>
    <s v="5YJXCAE23K"/>
    <s v="Kitsap"/>
    <x v="146"/>
    <x v="0"/>
    <n v="98340"/>
    <x v="2"/>
    <x v="0"/>
    <x v="26"/>
    <x v="0"/>
    <x v="0"/>
    <x v="43"/>
    <n v="0"/>
    <n v="23"/>
    <x v="171319"/>
    <s v="POINT (-122.57781 47.903975)"/>
    <x v="1"/>
    <n v="53035090102"/>
  </r>
  <r>
    <s v="5YJYGAEE7M"/>
    <s v="Whatcom"/>
    <x v="168"/>
    <x v="0"/>
    <n v="98264"/>
    <x v="4"/>
    <x v="0"/>
    <x v="0"/>
    <x v="0"/>
    <x v="1"/>
    <x v="1"/>
    <n v="0"/>
    <n v="42"/>
    <x v="171320"/>
    <s v="POINT (-122.4584536 48.9461196)"/>
    <x v="27"/>
    <n v="53073010202"/>
  </r>
  <r>
    <s v="5YJXCBE22L"/>
    <s v="King"/>
    <x v="0"/>
    <x v="0"/>
    <n v="98109"/>
    <x v="0"/>
    <x v="0"/>
    <x v="26"/>
    <x v="0"/>
    <x v="0"/>
    <x v="76"/>
    <n v="0"/>
    <n v="36"/>
    <x v="171321"/>
    <s v="POINT (-122.34848 47.632405)"/>
    <x v="0"/>
    <n v="53033007203"/>
  </r>
  <r>
    <s v="JTDKARFP4L"/>
    <s v="Spokane"/>
    <x v="28"/>
    <x v="0"/>
    <n v="99205"/>
    <x v="0"/>
    <x v="9"/>
    <x v="19"/>
    <x v="1"/>
    <x v="2"/>
    <x v="29"/>
    <n v="0"/>
    <n v="3"/>
    <x v="171322"/>
    <s v="POINT (-117.42694 47.67946)"/>
    <x v="5"/>
    <n v="53063001000"/>
  </r>
  <r>
    <s v="7SAXCBE61P"/>
    <s v="King"/>
    <x v="59"/>
    <x v="0"/>
    <n v="98033"/>
    <x v="1"/>
    <x v="0"/>
    <x v="26"/>
    <x v="0"/>
    <x v="1"/>
    <x v="1"/>
    <n v="0"/>
    <n v="48"/>
    <x v="171323"/>
    <s v="POINT (-122.20264 47.6785)"/>
    <x v="2"/>
    <n v="53033022703"/>
  </r>
  <r>
    <s v="7SAYGAEE8N"/>
    <s v="Pierce"/>
    <x v="155"/>
    <x v="0"/>
    <n v="98405"/>
    <x v="9"/>
    <x v="0"/>
    <x v="0"/>
    <x v="0"/>
    <x v="1"/>
    <x v="1"/>
    <n v="0"/>
    <n v="27"/>
    <x v="171324"/>
    <s v="POINT (-122.45153 47.251135)"/>
    <x v="23"/>
    <n v="53053061200"/>
  </r>
  <r>
    <s v="1N4AZ0CP4D"/>
    <s v="Chelan"/>
    <x v="22"/>
    <x v="0"/>
    <n v="98801"/>
    <x v="6"/>
    <x v="2"/>
    <x v="3"/>
    <x v="0"/>
    <x v="0"/>
    <x v="5"/>
    <n v="0"/>
    <n v="12"/>
    <x v="171325"/>
    <s v="POINT (-120.32009 47.42255)"/>
    <x v="4"/>
    <n v="53007961001"/>
  </r>
  <r>
    <s v="7PDSGBBA1P"/>
    <s v="Island"/>
    <x v="50"/>
    <x v="0"/>
    <n v="98260"/>
    <x v="1"/>
    <x v="10"/>
    <x v="32"/>
    <x v="0"/>
    <x v="1"/>
    <x v="1"/>
    <n v="0"/>
    <n v="10"/>
    <x v="171326"/>
    <s v="POINT (-122.408015 48.03557)"/>
    <x v="1"/>
    <n v="53029971900"/>
  </r>
  <r>
    <s v="5YJ3E1EB9J"/>
    <s v="King"/>
    <x v="0"/>
    <x v="0"/>
    <n v="98109"/>
    <x v="7"/>
    <x v="0"/>
    <x v="9"/>
    <x v="0"/>
    <x v="0"/>
    <x v="25"/>
    <n v="0"/>
    <n v="36"/>
    <x v="171327"/>
    <s v="POINT (-122.34848 47.632405)"/>
    <x v="0"/>
    <n v="53033007203"/>
  </r>
  <r>
    <s v="5YJYGDEE3M"/>
    <s v="King"/>
    <x v="138"/>
    <x v="0"/>
    <n v="98014"/>
    <x v="4"/>
    <x v="0"/>
    <x v="0"/>
    <x v="0"/>
    <x v="1"/>
    <x v="1"/>
    <n v="0"/>
    <n v="5"/>
    <x v="171328"/>
    <s v="POINT (-121.9105947 47.6483005)"/>
    <x v="2"/>
    <n v="53033032500"/>
  </r>
  <r>
    <s v="3FA6P0SUXJ"/>
    <s v="Pierce"/>
    <x v="149"/>
    <x v="0"/>
    <n v="98335"/>
    <x v="7"/>
    <x v="1"/>
    <x v="2"/>
    <x v="1"/>
    <x v="2"/>
    <x v="4"/>
    <n v="0"/>
    <n v="26"/>
    <x v="171329"/>
    <s v="POINT (-122.5835454 47.3234488)"/>
    <x v="23"/>
    <n v="53053072406"/>
  </r>
  <r>
    <s v="5YJ3E1EB1N"/>
    <s v="King"/>
    <x v="0"/>
    <x v="0"/>
    <n v="98125"/>
    <x v="9"/>
    <x v="0"/>
    <x v="9"/>
    <x v="0"/>
    <x v="1"/>
    <x v="1"/>
    <n v="0"/>
    <n v="46"/>
    <x v="171330"/>
    <s v="POINT (-122.296385 47.71558)"/>
    <x v="0"/>
    <n v="53033000700"/>
  </r>
  <r>
    <s v="JTDKARFPXK"/>
    <s v="Whatcom"/>
    <x v="180"/>
    <x v="0"/>
    <n v="98248"/>
    <x v="2"/>
    <x v="9"/>
    <x v="19"/>
    <x v="1"/>
    <x v="2"/>
    <x v="29"/>
    <n v="0"/>
    <n v="42"/>
    <x v="171331"/>
    <s v="POINT (-122.6011039 48.85324)"/>
    <x v="27"/>
    <n v="53073010407"/>
  </r>
  <r>
    <s v="2C4RC1L7XM"/>
    <s v="King"/>
    <x v="0"/>
    <x v="0"/>
    <n v="98109"/>
    <x v="4"/>
    <x v="15"/>
    <x v="39"/>
    <x v="1"/>
    <x v="0"/>
    <x v="26"/>
    <n v="0"/>
    <n v="36"/>
    <x v="171332"/>
    <s v="POINT (-122.34848 47.632405)"/>
    <x v="0"/>
    <n v="53033007203"/>
  </r>
  <r>
    <s v="2C4RC1S70P"/>
    <s v="Snohomish"/>
    <x v="1"/>
    <x v="0"/>
    <n v="98012"/>
    <x v="1"/>
    <x v="15"/>
    <x v="39"/>
    <x v="1"/>
    <x v="0"/>
    <x v="26"/>
    <n v="0"/>
    <n v="1"/>
    <x v="171333"/>
    <s v="POINT (-122.1873 47.820245)"/>
    <x v="1"/>
    <n v="53061052010"/>
  </r>
  <r>
    <s v="7SAYGDEE7P"/>
    <s v="Snohomish"/>
    <x v="20"/>
    <x v="0"/>
    <n v="98203"/>
    <x v="1"/>
    <x v="0"/>
    <x v="0"/>
    <x v="0"/>
    <x v="1"/>
    <x v="1"/>
    <n v="0"/>
    <n v="38"/>
    <x v="171334"/>
    <s v="POINT (-122.213105 47.95479)"/>
    <x v="1"/>
    <n v="53061041904"/>
  </r>
  <r>
    <s v="1G1FZ6S04N"/>
    <s v="Snohomish"/>
    <x v="115"/>
    <x v="0"/>
    <n v="98043"/>
    <x v="9"/>
    <x v="5"/>
    <x v="7"/>
    <x v="0"/>
    <x v="1"/>
    <x v="1"/>
    <n v="0"/>
    <n v="1"/>
    <x v="171335"/>
    <s v="POINT (-122.30842 47.78416)"/>
    <x v="1"/>
    <n v="53061051301"/>
  </r>
  <r>
    <s v="KMHM54AC9P"/>
    <s v="Whatcom"/>
    <x v="158"/>
    <x v="0"/>
    <n v="98229"/>
    <x v="1"/>
    <x v="12"/>
    <x v="72"/>
    <x v="0"/>
    <x v="1"/>
    <x v="1"/>
    <n v="0"/>
    <n v="40"/>
    <x v="171336"/>
    <s v="POINT (-122.4569227 48.7470973)"/>
    <x v="27"/>
    <n v="53073000805"/>
  </r>
  <r>
    <s v="5YJ3E1EB2J"/>
    <s v="Snohomish"/>
    <x v="20"/>
    <x v="0"/>
    <n v="98208"/>
    <x v="7"/>
    <x v="0"/>
    <x v="9"/>
    <x v="0"/>
    <x v="0"/>
    <x v="25"/>
    <n v="0"/>
    <n v="44"/>
    <x v="171337"/>
    <s v="POINT (-122.2247757 47.9156409)"/>
    <x v="1"/>
    <n v="53061041605"/>
  </r>
  <r>
    <s v="2C4RC1L77M"/>
    <s v="Spokane"/>
    <x v="28"/>
    <x v="0"/>
    <n v="99223"/>
    <x v="4"/>
    <x v="15"/>
    <x v="39"/>
    <x v="1"/>
    <x v="0"/>
    <x v="26"/>
    <n v="0"/>
    <n v="6"/>
    <x v="171338"/>
    <s v="POINT (-117.369705 47.62637)"/>
    <x v="5"/>
    <n v="53063004900"/>
  </r>
  <r>
    <s v="5YJ3E1EA6P"/>
    <s v="Spokane"/>
    <x v="28"/>
    <x v="0"/>
    <n v="99208"/>
    <x v="1"/>
    <x v="0"/>
    <x v="9"/>
    <x v="0"/>
    <x v="1"/>
    <x v="1"/>
    <n v="0"/>
    <n v="6"/>
    <x v="171339"/>
    <s v="POINT (-117.40725 47.718625)"/>
    <x v="30"/>
    <n v="53063000800"/>
  </r>
  <r>
    <s v="1N4AZ0CP5G"/>
    <s v="San Juan"/>
    <x v="195"/>
    <x v="0"/>
    <n v="98245"/>
    <x v="3"/>
    <x v="2"/>
    <x v="3"/>
    <x v="0"/>
    <x v="0"/>
    <x v="7"/>
    <n v="0"/>
    <n v="40"/>
    <x v="171340"/>
    <s v="POINT (-122.907229 48.7016716)"/>
    <x v="35"/>
    <n v="53055960101"/>
  </r>
  <r>
    <s v="7SAYGDEE1N"/>
    <s v="King"/>
    <x v="58"/>
    <x v="0"/>
    <n v="98027"/>
    <x v="9"/>
    <x v="0"/>
    <x v="0"/>
    <x v="0"/>
    <x v="1"/>
    <x v="1"/>
    <n v="0"/>
    <n v="41"/>
    <x v="171341"/>
    <s v="POINT (-122.03646 47.534065)"/>
    <x v="2"/>
    <n v="53033025008"/>
  </r>
  <r>
    <s v="5YJ3E1EA1L"/>
    <s v="Snohomish"/>
    <x v="18"/>
    <x v="0"/>
    <n v="98270"/>
    <x v="0"/>
    <x v="0"/>
    <x v="9"/>
    <x v="0"/>
    <x v="0"/>
    <x v="24"/>
    <n v="0"/>
    <n v="44"/>
    <x v="171342"/>
    <s v="POINT (-122.17673 48.05542)"/>
    <x v="1"/>
    <n v="53061052710"/>
  </r>
  <r>
    <s v="5YJ3E1EB5N"/>
    <s v="King"/>
    <x v="66"/>
    <x v="0"/>
    <n v="98074"/>
    <x v="9"/>
    <x v="0"/>
    <x v="9"/>
    <x v="0"/>
    <x v="1"/>
    <x v="1"/>
    <n v="0"/>
    <n v="45"/>
    <x v="171343"/>
    <s v="POINT (-122.0313266 47.6285782)"/>
    <x v="2"/>
    <n v="53033032318"/>
  </r>
  <r>
    <s v="KM8KRDAF6P"/>
    <s v="Snohomish"/>
    <x v="20"/>
    <x v="0"/>
    <n v="98203"/>
    <x v="1"/>
    <x v="12"/>
    <x v="64"/>
    <x v="0"/>
    <x v="1"/>
    <x v="1"/>
    <n v="0"/>
    <n v="38"/>
    <x v="171344"/>
    <s v="POINT (-122.213105 47.95479)"/>
    <x v="1"/>
    <n v="53061041202"/>
  </r>
  <r>
    <s v="5YJSA1E60P"/>
    <s v="King"/>
    <x v="54"/>
    <x v="0"/>
    <n v="98053"/>
    <x v="1"/>
    <x v="0"/>
    <x v="1"/>
    <x v="0"/>
    <x v="1"/>
    <x v="1"/>
    <n v="0"/>
    <n v="45"/>
    <x v="171345"/>
    <s v="POINT (-122.0222799 47.6958998)"/>
    <x v="2"/>
    <n v="53033032315"/>
  </r>
  <r>
    <s v="7SAYGDEFXN"/>
    <s v="King"/>
    <x v="54"/>
    <x v="0"/>
    <n v="98053"/>
    <x v="9"/>
    <x v="0"/>
    <x v="0"/>
    <x v="0"/>
    <x v="1"/>
    <x v="1"/>
    <n v="0"/>
    <n v="45"/>
    <x v="171346"/>
    <s v="POINT (-122.0222799 47.6958998)"/>
    <x v="2"/>
    <n v="53033032328"/>
  </r>
  <r>
    <s v="5YJ3E1EA2J"/>
    <s v="Pierce"/>
    <x v="149"/>
    <x v="0"/>
    <n v="98332"/>
    <x v="7"/>
    <x v="0"/>
    <x v="9"/>
    <x v="0"/>
    <x v="0"/>
    <x v="25"/>
    <n v="0"/>
    <n v="26"/>
    <x v="171347"/>
    <s v="POINT (-122.589645 47.342345)"/>
    <x v="23"/>
    <n v="53053072507"/>
  </r>
  <r>
    <s v="JM3KKEHA5R"/>
    <s v="Snohomish"/>
    <x v="21"/>
    <x v="0"/>
    <n v="98026"/>
    <x v="12"/>
    <x v="31"/>
    <x v="94"/>
    <x v="1"/>
    <x v="2"/>
    <x v="16"/>
    <n v="0"/>
    <n v="32"/>
    <x v="171348"/>
    <s v="POINT (-122.335685 47.80372)"/>
    <x v="1"/>
    <n v="53061050900"/>
  </r>
  <r>
    <s v="5YJ3E1EA1J"/>
    <s v="Pierce"/>
    <x v="7"/>
    <x v="0"/>
    <n v="98092"/>
    <x v="7"/>
    <x v="0"/>
    <x v="9"/>
    <x v="0"/>
    <x v="0"/>
    <x v="25"/>
    <n v="0"/>
    <n v="31"/>
    <x v="171349"/>
    <s v="POINT (-122.1820969 47.3198995)"/>
    <x v="2"/>
    <n v="53053070316"/>
  </r>
  <r>
    <s v="2C4RC1L7XH"/>
    <s v="Pierce"/>
    <x v="155"/>
    <x v="0"/>
    <n v="98407"/>
    <x v="5"/>
    <x v="15"/>
    <x v="39"/>
    <x v="1"/>
    <x v="0"/>
    <x v="48"/>
    <n v="0"/>
    <n v="27"/>
    <x v="171350"/>
    <s v="POINT (-122.5113356 47.2923828)"/>
    <x v="23"/>
    <n v="53053060500"/>
  </r>
  <r>
    <s v="5YJSA1E26J"/>
    <s v="Snohomish"/>
    <x v="1"/>
    <x v="0"/>
    <n v="98021"/>
    <x v="7"/>
    <x v="0"/>
    <x v="1"/>
    <x v="0"/>
    <x v="0"/>
    <x v="30"/>
    <n v="0"/>
    <n v="1"/>
    <x v="171351"/>
    <s v="POINT (-122.179458 47.802589)"/>
    <x v="1"/>
    <n v="53061051938"/>
  </r>
  <r>
    <s v="5YJ3E1EB9J"/>
    <s v="Clallam"/>
    <x v="96"/>
    <x v="0"/>
    <n v="98382"/>
    <x v="7"/>
    <x v="0"/>
    <x v="9"/>
    <x v="0"/>
    <x v="0"/>
    <x v="25"/>
    <n v="0"/>
    <n v="24"/>
    <x v="171352"/>
    <s v="POINT (-123.105015 48.08125)"/>
    <x v="17"/>
    <n v="53009002002"/>
  </r>
  <r>
    <s v="7FCTGBAA8P"/>
    <s v="Snohomish"/>
    <x v="20"/>
    <x v="0"/>
    <n v="98203"/>
    <x v="1"/>
    <x v="10"/>
    <x v="20"/>
    <x v="0"/>
    <x v="1"/>
    <x v="1"/>
    <n v="0"/>
    <n v="38"/>
    <x v="171353"/>
    <s v="POINT (-122.213105 47.95479)"/>
    <x v="1"/>
    <n v="53061041400"/>
  </r>
  <r>
    <s v="5YJXCAE20G"/>
    <s v="Pierce"/>
    <x v="197"/>
    <x v="0"/>
    <n v="98321"/>
    <x v="3"/>
    <x v="0"/>
    <x v="26"/>
    <x v="0"/>
    <x v="0"/>
    <x v="49"/>
    <n v="0"/>
    <n v="31"/>
    <x v="171354"/>
    <s v="POINT (-122.029685 47.161465)"/>
    <x v="2"/>
    <n v="53053070206"/>
  </r>
  <r>
    <s v="7FCEHEB79P"/>
    <s v="King"/>
    <x v="0"/>
    <x v="0"/>
    <n v="98109"/>
    <x v="1"/>
    <x v="10"/>
    <x v="47"/>
    <x v="0"/>
    <x v="1"/>
    <x v="1"/>
    <n v="0"/>
    <n v="43"/>
    <x v="171355"/>
    <s v="POINT (-122.34848 47.632405)"/>
    <x v="0"/>
    <n v="53033007303"/>
  </r>
  <r>
    <s v="5YJ3E1EB3M"/>
    <s v="King"/>
    <x v="54"/>
    <x v="0"/>
    <n v="98053"/>
    <x v="4"/>
    <x v="0"/>
    <x v="9"/>
    <x v="0"/>
    <x v="1"/>
    <x v="1"/>
    <n v="0"/>
    <n v="45"/>
    <x v="171356"/>
    <s v="POINT (-122.0222799 47.6958998)"/>
    <x v="2"/>
    <n v="53033032315"/>
  </r>
  <r>
    <s v="5YJ3E1EA7P"/>
    <s v="Pierce"/>
    <x v="156"/>
    <x v="0"/>
    <n v="98371"/>
    <x v="1"/>
    <x v="0"/>
    <x v="9"/>
    <x v="0"/>
    <x v="1"/>
    <x v="1"/>
    <n v="0"/>
    <n v="25"/>
    <x v="171357"/>
    <s v="POINT (-122.299155 47.19178)"/>
    <x v="2"/>
    <n v="53053940010"/>
  </r>
  <r>
    <s v="1N4BZ1DV9M"/>
    <s v="Snohomish"/>
    <x v="1"/>
    <x v="0"/>
    <n v="98021"/>
    <x v="4"/>
    <x v="2"/>
    <x v="3"/>
    <x v="0"/>
    <x v="1"/>
    <x v="1"/>
    <n v="0"/>
    <n v="1"/>
    <x v="171358"/>
    <s v="POINT (-122.179458 47.802589)"/>
    <x v="1"/>
    <n v="53061051937"/>
  </r>
  <r>
    <s v="KNDC4DLC1R"/>
    <s v="Pierce"/>
    <x v="155"/>
    <x v="0"/>
    <n v="98422"/>
    <x v="12"/>
    <x v="3"/>
    <x v="55"/>
    <x v="0"/>
    <x v="1"/>
    <x v="1"/>
    <n v="0"/>
    <n v="27"/>
    <x v="171359"/>
    <s v="POINT (-122.38578 47.28971)"/>
    <x v="23"/>
    <n v="53053940001"/>
  </r>
  <r>
    <s v="5UXKT0C37H"/>
    <s v="King"/>
    <x v="7"/>
    <x v="0"/>
    <n v="98001"/>
    <x v="5"/>
    <x v="4"/>
    <x v="5"/>
    <x v="1"/>
    <x v="2"/>
    <x v="21"/>
    <n v="0"/>
    <n v="30"/>
    <x v="171360"/>
    <s v="POINT (-122.2849393 47.3384055)"/>
    <x v="2"/>
    <n v="53033030405"/>
  </r>
  <r>
    <s v="5UXTA6C04P"/>
    <s v="King"/>
    <x v="138"/>
    <x v="0"/>
    <n v="98014"/>
    <x v="1"/>
    <x v="4"/>
    <x v="5"/>
    <x v="1"/>
    <x v="0"/>
    <x v="8"/>
    <n v="0"/>
    <n v="5"/>
    <x v="171361"/>
    <s v="POINT (-121.9105947 47.6483005)"/>
    <x v="2"/>
    <n v="53033032402"/>
  </r>
  <r>
    <s v="WA1LAAGE4M"/>
    <s v="King"/>
    <x v="7"/>
    <x v="0"/>
    <n v="98001"/>
    <x v="4"/>
    <x v="6"/>
    <x v="12"/>
    <x v="0"/>
    <x v="0"/>
    <x v="19"/>
    <n v="0"/>
    <n v="30"/>
    <x v="171362"/>
    <s v="POINT (-122.2849393 47.3384055)"/>
    <x v="2"/>
    <n v="53033030406"/>
  </r>
  <r>
    <s v="5YJ3E1EB4L"/>
    <s v="Benton"/>
    <x v="171"/>
    <x v="0"/>
    <n v="99337"/>
    <x v="0"/>
    <x v="0"/>
    <x v="9"/>
    <x v="0"/>
    <x v="0"/>
    <x v="12"/>
    <n v="0"/>
    <n v="8"/>
    <x v="171363"/>
    <s v="POINT (-119.14533 46.187395)"/>
    <x v="34"/>
    <n v="53005011506"/>
  </r>
  <r>
    <s v="YV4H60LF1R"/>
    <s v="Pierce"/>
    <x v="262"/>
    <x v="0"/>
    <n v="98388"/>
    <x v="12"/>
    <x v="19"/>
    <x v="60"/>
    <x v="1"/>
    <x v="0"/>
    <x v="26"/>
    <n v="0"/>
    <n v="28"/>
    <x v="171364"/>
    <s v="POINT (-122.5970685 47.1686632)"/>
    <x v="62"/>
    <n v="53053072109"/>
  </r>
  <r>
    <s v="5YJ3E1EA2P"/>
    <s v="Kittitas"/>
    <x v="53"/>
    <x v="0"/>
    <n v="98922"/>
    <x v="1"/>
    <x v="0"/>
    <x v="9"/>
    <x v="0"/>
    <x v="1"/>
    <x v="1"/>
    <n v="0"/>
    <n v="13"/>
    <x v="171365"/>
    <s v="POINT (-120.938305 47.195355)"/>
    <x v="1"/>
    <n v="53037975104"/>
  </r>
  <r>
    <s v="WBY8P2C04L"/>
    <s v="Island"/>
    <x v="50"/>
    <x v="0"/>
    <n v="98260"/>
    <x v="0"/>
    <x v="4"/>
    <x v="6"/>
    <x v="0"/>
    <x v="0"/>
    <x v="78"/>
    <n v="0"/>
    <n v="10"/>
    <x v="171366"/>
    <s v="POINT (-122.408015 48.03557)"/>
    <x v="1"/>
    <n v="53029972000"/>
  </r>
  <r>
    <s v="JTJHKCFZ0R"/>
    <s v="Spokane"/>
    <x v="28"/>
    <x v="0"/>
    <n v="99203"/>
    <x v="12"/>
    <x v="18"/>
    <x v="43"/>
    <x v="1"/>
    <x v="0"/>
    <x v="55"/>
    <n v="0"/>
    <n v="3"/>
    <x v="171367"/>
    <s v="POINT (-117.425265 47.635365)"/>
    <x v="5"/>
    <n v="53063004500"/>
  </r>
  <r>
    <s v="5YJ3E1EBXP"/>
    <s v="Kittitas"/>
    <x v="541"/>
    <x v="0"/>
    <n v="98943"/>
    <x v="1"/>
    <x v="0"/>
    <x v="9"/>
    <x v="0"/>
    <x v="1"/>
    <x v="1"/>
    <n v="0"/>
    <n v="13"/>
    <x v="171368"/>
    <s v="POINT (-120.953125 47.18617)"/>
    <x v="1"/>
    <n v="53037975102"/>
  </r>
  <r>
    <s v="5YJSA1H22F"/>
    <s v="Snohomish"/>
    <x v="27"/>
    <x v="0"/>
    <n v="98296"/>
    <x v="8"/>
    <x v="0"/>
    <x v="1"/>
    <x v="0"/>
    <x v="0"/>
    <x v="56"/>
    <n v="0"/>
    <n v="1"/>
    <x v="171369"/>
    <s v="POINT (-122.15134 47.8851158)"/>
    <x v="1"/>
    <n v="53061052108"/>
  </r>
  <r>
    <s v="5YJSA1H21E"/>
    <s v="King"/>
    <x v="65"/>
    <x v="0"/>
    <n v="98072"/>
    <x v="10"/>
    <x v="0"/>
    <x v="1"/>
    <x v="0"/>
    <x v="0"/>
    <x v="56"/>
    <n v="69900"/>
    <n v="45"/>
    <x v="171370"/>
    <s v="POINT (-122.151665 47.75855)"/>
    <x v="2"/>
    <n v="53033032311"/>
  </r>
  <r>
    <s v="5YJYGDEE0L"/>
    <s v="King"/>
    <x v="54"/>
    <x v="0"/>
    <n v="98053"/>
    <x v="0"/>
    <x v="0"/>
    <x v="0"/>
    <x v="0"/>
    <x v="0"/>
    <x v="0"/>
    <n v="0"/>
    <n v="45"/>
    <x v="171371"/>
    <s v="POINT (-122.0222799 47.6958998)"/>
    <x v="2"/>
    <n v="53033032315"/>
  </r>
  <r>
    <s v="7SAYGDEEXN"/>
    <s v="King"/>
    <x v="0"/>
    <x v="0"/>
    <n v="98117"/>
    <x v="9"/>
    <x v="0"/>
    <x v="0"/>
    <x v="0"/>
    <x v="1"/>
    <x v="1"/>
    <n v="0"/>
    <n v="36"/>
    <x v="171372"/>
    <s v="POINT (-122.37275 47.68968)"/>
    <x v="0"/>
    <n v="53033003000"/>
  </r>
  <r>
    <s v="JTDKN3DP6C"/>
    <s v="Pierce"/>
    <x v="153"/>
    <x v="0"/>
    <n v="98498"/>
    <x v="11"/>
    <x v="9"/>
    <x v="53"/>
    <x v="1"/>
    <x v="2"/>
    <x v="59"/>
    <n v="0"/>
    <n v="28"/>
    <x v="171373"/>
    <s v="POINT (-122.547645 47.176685)"/>
    <x v="23"/>
    <n v="53053072106"/>
  </r>
  <r>
    <s v="1FTVW1EL0P"/>
    <s v="Kitsap"/>
    <x v="48"/>
    <x v="0"/>
    <n v="98370"/>
    <x v="1"/>
    <x v="1"/>
    <x v="36"/>
    <x v="0"/>
    <x v="1"/>
    <x v="1"/>
    <n v="0"/>
    <n v="23"/>
    <x v="171374"/>
    <s v="POINT (-122.64177 47.737525)"/>
    <x v="1"/>
    <n v="53035940100"/>
  </r>
  <r>
    <s v="5YJ3E1EBXN"/>
    <s v="King"/>
    <x v="52"/>
    <x v="0"/>
    <n v="98051"/>
    <x v="9"/>
    <x v="0"/>
    <x v="9"/>
    <x v="0"/>
    <x v="1"/>
    <x v="1"/>
    <n v="0"/>
    <n v="5"/>
    <x v="171375"/>
    <s v="POINT (-121.98104 47.358625)"/>
    <x v="2"/>
    <n v="53033031603"/>
  </r>
  <r>
    <s v="7SAXCAE53P"/>
    <s v="King"/>
    <x v="2"/>
    <x v="0"/>
    <n v="98027"/>
    <x v="1"/>
    <x v="0"/>
    <x v="26"/>
    <x v="0"/>
    <x v="1"/>
    <x v="1"/>
    <n v="0"/>
    <n v="41"/>
    <x v="171376"/>
    <s v="POINT (-122.03646 47.534065)"/>
    <x v="2"/>
    <n v="53033025007"/>
  </r>
  <r>
    <s v="KNDC4DLC2P"/>
    <s v="Benton"/>
    <x v="258"/>
    <x v="0"/>
    <n v="99353"/>
    <x v="1"/>
    <x v="3"/>
    <x v="55"/>
    <x v="0"/>
    <x v="1"/>
    <x v="1"/>
    <n v="0"/>
    <n v="8"/>
    <x v="171377"/>
    <s v="POINT (-119.3535873 46.2778489)"/>
    <x v="34"/>
    <n v="53005010701"/>
  </r>
  <r>
    <s v="7FCEHEB72P"/>
    <s v="Pierce"/>
    <x v="252"/>
    <x v="0"/>
    <n v="98390"/>
    <x v="1"/>
    <x v="10"/>
    <x v="47"/>
    <x v="0"/>
    <x v="1"/>
    <x v="1"/>
    <n v="0"/>
    <n v="31"/>
    <x v="171378"/>
    <s v="POINT (-122.23825 47.201625)"/>
    <x v="2"/>
    <n v="53053073301"/>
  </r>
  <r>
    <s v="7SAYGDEE9P"/>
    <s v="King"/>
    <x v="0"/>
    <x v="0"/>
    <n v="98106"/>
    <x v="1"/>
    <x v="0"/>
    <x v="0"/>
    <x v="0"/>
    <x v="1"/>
    <x v="1"/>
    <n v="0"/>
    <n v="34"/>
    <x v="171379"/>
    <s v="POINT (-122.356145 47.52104)"/>
    <x v="0"/>
    <n v="53033009900"/>
  </r>
  <r>
    <s v="5YJ3E1EA2J"/>
    <s v="Clark"/>
    <x v="57"/>
    <x v="0"/>
    <n v="98685"/>
    <x v="7"/>
    <x v="0"/>
    <x v="9"/>
    <x v="0"/>
    <x v="0"/>
    <x v="25"/>
    <n v="0"/>
    <n v="18"/>
    <x v="171380"/>
    <s v="POINT (-122.70302 45.703706)"/>
    <x v="9"/>
    <n v="53011040907"/>
  </r>
  <r>
    <s v="5YJ3E1EC0P"/>
    <s v="King"/>
    <x v="58"/>
    <x v="0"/>
    <n v="98004"/>
    <x v="1"/>
    <x v="0"/>
    <x v="9"/>
    <x v="0"/>
    <x v="1"/>
    <x v="1"/>
    <n v="0"/>
    <n v="48"/>
    <x v="171381"/>
    <s v="POINT (-122.201905 47.61385)"/>
    <x v="2"/>
    <n v="53033023701"/>
  </r>
  <r>
    <s v="5UXKT0C31H"/>
    <s v="Snohomish"/>
    <x v="1"/>
    <x v="0"/>
    <n v="98021"/>
    <x v="5"/>
    <x v="4"/>
    <x v="5"/>
    <x v="1"/>
    <x v="2"/>
    <x v="21"/>
    <n v="0"/>
    <n v="1"/>
    <x v="171382"/>
    <s v="POINT (-122.179458 47.802589)"/>
    <x v="1"/>
    <n v="53061051926"/>
  </r>
  <r>
    <s v="5YJ3E1EA4P"/>
    <s v="Snohomish"/>
    <x v="1"/>
    <x v="0"/>
    <n v="98021"/>
    <x v="1"/>
    <x v="0"/>
    <x v="9"/>
    <x v="0"/>
    <x v="1"/>
    <x v="1"/>
    <n v="0"/>
    <n v="1"/>
    <x v="171383"/>
    <s v="POINT (-122.179458 47.802589)"/>
    <x v="1"/>
    <n v="53061051926"/>
  </r>
  <r>
    <s v="WBY1Z8C35H"/>
    <s v="Whatcom"/>
    <x v="191"/>
    <x v="0"/>
    <n v="98262"/>
    <x v="5"/>
    <x v="4"/>
    <x v="6"/>
    <x v="1"/>
    <x v="0"/>
    <x v="81"/>
    <n v="0"/>
    <n v="42"/>
    <x v="171384"/>
    <s v="POINT (-122.6888403 48.7199947)"/>
    <x v="42"/>
    <n v="53073010900"/>
  </r>
  <r>
    <s v="JM3KKEHA5R"/>
    <s v="Snohomish"/>
    <x v="27"/>
    <x v="0"/>
    <n v="98290"/>
    <x v="12"/>
    <x v="31"/>
    <x v="94"/>
    <x v="1"/>
    <x v="2"/>
    <x v="16"/>
    <n v="0"/>
    <n v="44"/>
    <x v="171385"/>
    <s v="POINT (-122.091505 47.915555)"/>
    <x v="1"/>
    <n v="53061052104"/>
  </r>
  <r>
    <s v="5YJYGDEE9M"/>
    <s v="Grays Harbor"/>
    <x v="193"/>
    <x v="0"/>
    <n v="98541"/>
    <x v="4"/>
    <x v="0"/>
    <x v="0"/>
    <x v="0"/>
    <x v="1"/>
    <x v="1"/>
    <n v="0"/>
    <n v="24"/>
    <x v="171386"/>
    <s v="POINT (-123.410105 47.00679)"/>
    <x v="26"/>
    <n v="53027000501"/>
  </r>
  <r>
    <s v="JTMABACA4P"/>
    <s v="King"/>
    <x v="7"/>
    <x v="0"/>
    <n v="98092"/>
    <x v="1"/>
    <x v="9"/>
    <x v="74"/>
    <x v="0"/>
    <x v="1"/>
    <x v="1"/>
    <n v="0"/>
    <n v="47"/>
    <x v="171387"/>
    <s v="POINT (-122.1820969 47.3198995)"/>
    <x v="2"/>
    <n v="53033031603"/>
  </r>
  <r>
    <s v="5YJ3E1EB4M"/>
    <s v="Benton"/>
    <x v="171"/>
    <x v="0"/>
    <n v="99337"/>
    <x v="4"/>
    <x v="0"/>
    <x v="9"/>
    <x v="0"/>
    <x v="1"/>
    <x v="1"/>
    <n v="0"/>
    <n v="8"/>
    <x v="171388"/>
    <s v="POINT (-119.14533 46.187395)"/>
    <x v="34"/>
    <n v="53005011505"/>
  </r>
  <r>
    <s v="5YJXCBE29H"/>
    <s v="King"/>
    <x v="0"/>
    <x v="0"/>
    <n v="98109"/>
    <x v="5"/>
    <x v="0"/>
    <x v="26"/>
    <x v="0"/>
    <x v="0"/>
    <x v="49"/>
    <n v="0"/>
    <n v="36"/>
    <x v="171389"/>
    <s v="POINT (-122.34848 47.632405)"/>
    <x v="0"/>
    <n v="53033007203"/>
  </r>
  <r>
    <s v="JHMZC5F3XJ"/>
    <s v="Snohomish"/>
    <x v="1"/>
    <x v="0"/>
    <n v="98021"/>
    <x v="7"/>
    <x v="16"/>
    <x v="40"/>
    <x v="1"/>
    <x v="0"/>
    <x v="50"/>
    <n v="0"/>
    <n v="1"/>
    <x v="171390"/>
    <s v="POINT (-122.179458 47.802589)"/>
    <x v="1"/>
    <n v="53061051926"/>
  </r>
  <r>
    <s v="YV4ED3UR5N"/>
    <s v="King"/>
    <x v="66"/>
    <x v="0"/>
    <n v="98029"/>
    <x v="9"/>
    <x v="19"/>
    <x v="48"/>
    <x v="0"/>
    <x v="1"/>
    <x v="1"/>
    <n v="0"/>
    <n v="5"/>
    <x v="171391"/>
    <s v="POINT (-121.9993659 47.5484866)"/>
    <x v="2"/>
    <n v="53033032222"/>
  </r>
  <r>
    <s v="5YJ3E1EB3N"/>
    <s v="King"/>
    <x v="131"/>
    <x v="0"/>
    <n v="98010"/>
    <x v="9"/>
    <x v="0"/>
    <x v="9"/>
    <x v="0"/>
    <x v="1"/>
    <x v="1"/>
    <n v="0"/>
    <n v="5"/>
    <x v="171392"/>
    <s v="POINT (-122.00451 47.312185)"/>
    <x v="2"/>
    <n v="53033031603"/>
  </r>
  <r>
    <s v="2C4RC1N7XJ"/>
    <s v="Franklin"/>
    <x v="169"/>
    <x v="0"/>
    <n v="99301"/>
    <x v="7"/>
    <x v="15"/>
    <x v="39"/>
    <x v="1"/>
    <x v="0"/>
    <x v="48"/>
    <n v="0"/>
    <n v="9"/>
    <x v="171393"/>
    <s v="POINT (-119.0982 46.232395)"/>
    <x v="33"/>
    <n v="53021020501"/>
  </r>
  <r>
    <s v="WA1LAAGE8N"/>
    <s v="Kitsap"/>
    <x v="8"/>
    <x v="0"/>
    <n v="98110"/>
    <x v="9"/>
    <x v="6"/>
    <x v="12"/>
    <x v="0"/>
    <x v="1"/>
    <x v="1"/>
    <n v="0"/>
    <n v="23"/>
    <x v="171394"/>
    <s v="POINT (-122.5235781 47.6293323)"/>
    <x v="1"/>
    <n v="53035090901"/>
  </r>
  <r>
    <s v="5YJSA1E25K"/>
    <s v="Pierce"/>
    <x v="278"/>
    <x v="0"/>
    <n v="98467"/>
    <x v="2"/>
    <x v="0"/>
    <x v="1"/>
    <x v="0"/>
    <x v="0"/>
    <x v="2"/>
    <n v="0"/>
    <n v="28"/>
    <x v="171395"/>
    <s v="POINT (-122.5404512 47.2074166)"/>
    <x v="23"/>
    <n v="53053072314"/>
  </r>
  <r>
    <s v="1G1FW6S05P"/>
    <s v="King"/>
    <x v="76"/>
    <x v="0"/>
    <n v="98188"/>
    <x v="1"/>
    <x v="5"/>
    <x v="7"/>
    <x v="0"/>
    <x v="1"/>
    <x v="1"/>
    <n v="0"/>
    <n v="33"/>
    <x v="171396"/>
    <s v="POINT (-122.29179 47.43473)"/>
    <x v="2"/>
    <n v="53033028801"/>
  </r>
  <r>
    <s v="KNDJX3AE0G"/>
    <s v="Skagit"/>
    <x v="55"/>
    <x v="0"/>
    <n v="98274"/>
    <x v="3"/>
    <x v="3"/>
    <x v="25"/>
    <x v="0"/>
    <x v="0"/>
    <x v="20"/>
    <n v="31950"/>
    <n v="10"/>
    <x v="171397"/>
    <s v="POINT (-122.322955 48.4152)"/>
    <x v="1"/>
    <n v="53057951200"/>
  </r>
  <r>
    <s v="7SAYGAEE5P"/>
    <s v="King"/>
    <x v="54"/>
    <x v="0"/>
    <n v="98053"/>
    <x v="1"/>
    <x v="0"/>
    <x v="0"/>
    <x v="0"/>
    <x v="1"/>
    <x v="1"/>
    <n v="0"/>
    <n v="45"/>
    <x v="171398"/>
    <s v="POINT (-122.0222799 47.6958998)"/>
    <x v="2"/>
    <n v="53033032332"/>
  </r>
  <r>
    <s v="1C4RJYB60P"/>
    <s v="Kitsap"/>
    <x v="26"/>
    <x v="0"/>
    <n v="98312"/>
    <x v="1"/>
    <x v="11"/>
    <x v="67"/>
    <x v="1"/>
    <x v="2"/>
    <x v="29"/>
    <n v="0"/>
    <n v="35"/>
    <x v="171399"/>
    <s v="POINT (-122.65223 47.57192)"/>
    <x v="1"/>
    <n v="53035091301"/>
  </r>
  <r>
    <s v="1G1FY6S08L"/>
    <s v="Thurston"/>
    <x v="105"/>
    <x v="0"/>
    <n v="98501"/>
    <x v="0"/>
    <x v="5"/>
    <x v="7"/>
    <x v="0"/>
    <x v="0"/>
    <x v="51"/>
    <n v="0"/>
    <n v="22"/>
    <x v="171400"/>
    <s v="POINT (-122.89692 47.043535)"/>
    <x v="1"/>
    <n v="53067011821"/>
  </r>
  <r>
    <s v="3FMTK2SU8P"/>
    <s v="Franklin"/>
    <x v="169"/>
    <x v="0"/>
    <n v="99301"/>
    <x v="1"/>
    <x v="1"/>
    <x v="45"/>
    <x v="0"/>
    <x v="1"/>
    <x v="1"/>
    <n v="0"/>
    <n v="9"/>
    <x v="171401"/>
    <s v="POINT (-119.0982 46.232395)"/>
    <x v="33"/>
    <n v="53021020605"/>
  </r>
  <r>
    <s v="5YJYGDEE2L"/>
    <s v="Pierce"/>
    <x v="7"/>
    <x v="0"/>
    <n v="98092"/>
    <x v="0"/>
    <x v="0"/>
    <x v="0"/>
    <x v="0"/>
    <x v="0"/>
    <x v="0"/>
    <n v="0"/>
    <n v="31"/>
    <x v="171402"/>
    <s v="POINT (-122.1820969 47.3198995)"/>
    <x v="2"/>
    <n v="53053070315"/>
  </r>
  <r>
    <s v="KM8KNDAFXP"/>
    <s v="Pierce"/>
    <x v="278"/>
    <x v="0"/>
    <n v="98467"/>
    <x v="1"/>
    <x v="12"/>
    <x v="64"/>
    <x v="0"/>
    <x v="1"/>
    <x v="1"/>
    <n v="0"/>
    <n v="28"/>
    <x v="171403"/>
    <s v="POINT (-122.5404512 47.2074166)"/>
    <x v="23"/>
    <n v="53053072312"/>
  </r>
  <r>
    <s v="5YJSA1E50P"/>
    <s v="King"/>
    <x v="66"/>
    <x v="0"/>
    <n v="98074"/>
    <x v="1"/>
    <x v="0"/>
    <x v="1"/>
    <x v="0"/>
    <x v="1"/>
    <x v="1"/>
    <n v="0"/>
    <n v="45"/>
    <x v="171404"/>
    <s v="POINT (-122.0313266 47.6285782)"/>
    <x v="2"/>
    <n v="53033032318"/>
  </r>
  <r>
    <s v="5YJ3E1EA4N"/>
    <s v="Benton"/>
    <x v="171"/>
    <x v="0"/>
    <n v="99337"/>
    <x v="9"/>
    <x v="0"/>
    <x v="9"/>
    <x v="0"/>
    <x v="1"/>
    <x v="1"/>
    <n v="0"/>
    <n v="8"/>
    <x v="171405"/>
    <s v="POINT (-119.14533 46.187395)"/>
    <x v="34"/>
    <n v="53005011100"/>
  </r>
  <r>
    <s v="1G1FX6S06H"/>
    <s v="Thurston"/>
    <x v="10"/>
    <x v="0"/>
    <n v="98501"/>
    <x v="5"/>
    <x v="5"/>
    <x v="7"/>
    <x v="0"/>
    <x v="0"/>
    <x v="34"/>
    <n v="0"/>
    <n v="22"/>
    <x v="171406"/>
    <s v="POINT (-122.89692 47.043535)"/>
    <x v="1"/>
    <n v="53067010400"/>
  </r>
  <r>
    <s v="5YJ3E1EA4J"/>
    <s v="Franklin"/>
    <x v="169"/>
    <x v="0"/>
    <n v="99301"/>
    <x v="7"/>
    <x v="0"/>
    <x v="9"/>
    <x v="0"/>
    <x v="0"/>
    <x v="25"/>
    <n v="0"/>
    <n v="9"/>
    <x v="171407"/>
    <s v="POINT (-119.0982 46.232395)"/>
    <x v="61"/>
    <n v="53021020608"/>
  </r>
  <r>
    <s v="KNDC3DLC6N"/>
    <s v="Thurston"/>
    <x v="10"/>
    <x v="0"/>
    <n v="98513"/>
    <x v="9"/>
    <x v="3"/>
    <x v="55"/>
    <x v="0"/>
    <x v="1"/>
    <x v="1"/>
    <n v="0"/>
    <n v="2"/>
    <x v="171408"/>
    <s v="POINT (-122.817545 46.98876)"/>
    <x v="1"/>
    <n v="53067012331"/>
  </r>
  <r>
    <s v="5YJ3E1EA0P"/>
    <s v="Island"/>
    <x v="94"/>
    <x v="0"/>
    <n v="98282"/>
    <x v="1"/>
    <x v="0"/>
    <x v="9"/>
    <x v="0"/>
    <x v="1"/>
    <x v="1"/>
    <n v="0"/>
    <n v="10"/>
    <x v="171409"/>
    <s v="POINT (-122.5310901 48.2192797)"/>
    <x v="11"/>
    <n v="53029971500"/>
  </r>
  <r>
    <s v="5YJ3E1EA4P"/>
    <s v="Benton"/>
    <x v="171"/>
    <x v="0"/>
    <n v="99336"/>
    <x v="1"/>
    <x v="0"/>
    <x v="9"/>
    <x v="0"/>
    <x v="1"/>
    <x v="1"/>
    <n v="0"/>
    <n v="8"/>
    <x v="171410"/>
    <s v="POINT (-119.113535 46.204945)"/>
    <x v="34"/>
    <n v="53005010901"/>
  </r>
  <r>
    <s v="3FMTK3R74M"/>
    <s v="Pierce"/>
    <x v="155"/>
    <x v="0"/>
    <n v="98422"/>
    <x v="4"/>
    <x v="1"/>
    <x v="45"/>
    <x v="0"/>
    <x v="1"/>
    <x v="1"/>
    <n v="0"/>
    <n v="27"/>
    <x v="171411"/>
    <s v="POINT (-122.38578 47.28971)"/>
    <x v="23"/>
    <n v="53053940001"/>
  </r>
  <r>
    <s v="W1N9M0KB1P"/>
    <s v="Benton"/>
    <x v="171"/>
    <x v="0"/>
    <n v="99336"/>
    <x v="1"/>
    <x v="21"/>
    <x v="91"/>
    <x v="0"/>
    <x v="1"/>
    <x v="1"/>
    <n v="0"/>
    <n v="8"/>
    <x v="171412"/>
    <s v="POINT (-119.113535 46.204945)"/>
    <x v="34"/>
    <n v="53005010902"/>
  </r>
  <r>
    <s v="1G1FZ6S07N"/>
    <s v="King"/>
    <x v="78"/>
    <x v="0"/>
    <n v="98028"/>
    <x v="9"/>
    <x v="5"/>
    <x v="7"/>
    <x v="0"/>
    <x v="1"/>
    <x v="1"/>
    <n v="0"/>
    <n v="46"/>
    <x v="171413"/>
    <s v="POINT (-122.2504747 47.7617128)"/>
    <x v="2"/>
    <n v="53033021600"/>
  </r>
  <r>
    <s v="7SAYGDEE0P"/>
    <s v="King"/>
    <x v="2"/>
    <x v="0"/>
    <n v="98029"/>
    <x v="1"/>
    <x v="0"/>
    <x v="0"/>
    <x v="0"/>
    <x v="1"/>
    <x v="1"/>
    <n v="0"/>
    <n v="5"/>
    <x v="171414"/>
    <s v="POINT (-121.9993659 47.5484866)"/>
    <x v="2"/>
    <n v="53033032220"/>
  </r>
  <r>
    <s v="5YJXCBE51M"/>
    <s v="Harnett"/>
    <x v="658"/>
    <x v="4"/>
    <n v="28390"/>
    <x v="4"/>
    <x v="0"/>
    <x v="26"/>
    <x v="0"/>
    <x v="1"/>
    <x v="1"/>
    <n v="0"/>
    <m/>
    <x v="171415"/>
    <s v="POINT (-78.9769553 35.1704689)"/>
    <x v="31"/>
    <n v="37085071204"/>
  </r>
  <r>
    <s v="7SAYGDEEXN"/>
    <s v="Skagit"/>
    <x v="55"/>
    <x v="0"/>
    <n v="98273"/>
    <x v="9"/>
    <x v="0"/>
    <x v="0"/>
    <x v="0"/>
    <x v="1"/>
    <x v="1"/>
    <n v="0"/>
    <n v="40"/>
    <x v="171416"/>
    <s v="POINT (-122.338975 48.41333)"/>
    <x v="1"/>
    <n v="53057952304"/>
  </r>
  <r>
    <s v="1N4BZ1CV4N"/>
    <s v="San Juan"/>
    <x v="174"/>
    <x v="0"/>
    <n v="98250"/>
    <x v="9"/>
    <x v="2"/>
    <x v="3"/>
    <x v="0"/>
    <x v="1"/>
    <x v="1"/>
    <n v="0"/>
    <n v="40"/>
    <x v="171417"/>
    <s v="POINT (-123.022255 48.531355)"/>
    <x v="35"/>
    <n v="53055960400"/>
  </r>
  <r>
    <s v="5YJ3E1EB6M"/>
    <s v="Franklin"/>
    <x v="169"/>
    <x v="0"/>
    <n v="99301"/>
    <x v="4"/>
    <x v="0"/>
    <x v="9"/>
    <x v="0"/>
    <x v="1"/>
    <x v="1"/>
    <n v="0"/>
    <n v="9"/>
    <x v="171418"/>
    <s v="POINT (-119.0982 46.232395)"/>
    <x v="33"/>
    <n v="53021020603"/>
  </r>
  <r>
    <s v="1V2JNPE87P"/>
    <s v="King"/>
    <x v="54"/>
    <x v="0"/>
    <n v="98053"/>
    <x v="1"/>
    <x v="8"/>
    <x v="46"/>
    <x v="0"/>
    <x v="1"/>
    <x v="1"/>
    <n v="0"/>
    <n v="45"/>
    <x v="171419"/>
    <s v="POINT (-122.0222799 47.6958998)"/>
    <x v="2"/>
    <n v="53033032328"/>
  </r>
  <r>
    <s v="5YJ3E1EB1J"/>
    <s v="King"/>
    <x v="54"/>
    <x v="0"/>
    <n v="98053"/>
    <x v="7"/>
    <x v="0"/>
    <x v="9"/>
    <x v="0"/>
    <x v="0"/>
    <x v="25"/>
    <n v="0"/>
    <n v="45"/>
    <x v="171420"/>
    <s v="POINT (-122.0222799 47.6958998)"/>
    <x v="2"/>
    <n v="53033032315"/>
  </r>
  <r>
    <s v="5YJ3E1EB9N"/>
    <s v="Skagit"/>
    <x v="25"/>
    <x v="0"/>
    <n v="98221"/>
    <x v="9"/>
    <x v="0"/>
    <x v="9"/>
    <x v="0"/>
    <x v="1"/>
    <x v="1"/>
    <n v="0"/>
    <n v="40"/>
    <x v="171421"/>
    <s v="POINT (-122.615305 48.501275)"/>
    <x v="1"/>
    <n v="53057940700"/>
  </r>
  <r>
    <s v="7SAYGDEE9P"/>
    <s v="King"/>
    <x v="0"/>
    <x v="0"/>
    <n v="98121"/>
    <x v="1"/>
    <x v="0"/>
    <x v="0"/>
    <x v="0"/>
    <x v="1"/>
    <x v="1"/>
    <n v="0"/>
    <n v="36"/>
    <x v="171422"/>
    <s v="POINT (-122.344125 47.61546)"/>
    <x v="0"/>
    <n v="53033008003"/>
  </r>
  <r>
    <s v="5YJSA1E28F"/>
    <s v="Pierce"/>
    <x v="155"/>
    <x v="0"/>
    <n v="98422"/>
    <x v="8"/>
    <x v="0"/>
    <x v="1"/>
    <x v="0"/>
    <x v="0"/>
    <x v="56"/>
    <n v="0"/>
    <n v="27"/>
    <x v="171423"/>
    <s v="POINT (-122.38578 47.28971)"/>
    <x v="23"/>
    <n v="53053940011"/>
  </r>
  <r>
    <s v="7SAYGDEE6P"/>
    <s v="King"/>
    <x v="54"/>
    <x v="0"/>
    <n v="98053"/>
    <x v="1"/>
    <x v="0"/>
    <x v="0"/>
    <x v="0"/>
    <x v="1"/>
    <x v="1"/>
    <n v="0"/>
    <n v="45"/>
    <x v="171424"/>
    <s v="POINT (-122.0222799 47.6958998)"/>
    <x v="2"/>
    <n v="53033032332"/>
  </r>
  <r>
    <s v="3FMTK4SX5M"/>
    <s v="Kittitas"/>
    <x v="53"/>
    <x v="0"/>
    <n v="98922"/>
    <x v="4"/>
    <x v="1"/>
    <x v="45"/>
    <x v="0"/>
    <x v="1"/>
    <x v="1"/>
    <n v="0"/>
    <n v="13"/>
    <x v="171425"/>
    <s v="POINT (-120.938305 47.195355)"/>
    <x v="1"/>
    <n v="53037975101"/>
  </r>
  <r>
    <s v="5YJ3E1EA5N"/>
    <s v="Chelan"/>
    <x v="22"/>
    <x v="0"/>
    <n v="98801"/>
    <x v="9"/>
    <x v="0"/>
    <x v="9"/>
    <x v="0"/>
    <x v="1"/>
    <x v="1"/>
    <n v="0"/>
    <n v="12"/>
    <x v="171426"/>
    <s v="POINT (-120.32009 47.42255)"/>
    <x v="4"/>
    <n v="53007961101"/>
  </r>
  <r>
    <s v="7SAYGDEE2P"/>
    <s v="King"/>
    <x v="58"/>
    <x v="0"/>
    <n v="98004"/>
    <x v="1"/>
    <x v="0"/>
    <x v="0"/>
    <x v="0"/>
    <x v="1"/>
    <x v="1"/>
    <n v="0"/>
    <n v="41"/>
    <x v="171427"/>
    <s v="POINT (-122.201905 47.61385)"/>
    <x v="2"/>
    <n v="53033023807"/>
  </r>
  <r>
    <s v="5YJYGDEE7M"/>
    <s v="Snohomish"/>
    <x v="115"/>
    <x v="0"/>
    <n v="98043"/>
    <x v="4"/>
    <x v="0"/>
    <x v="0"/>
    <x v="0"/>
    <x v="1"/>
    <x v="1"/>
    <n v="0"/>
    <n v="1"/>
    <x v="171428"/>
    <s v="POINT (-122.30842 47.78416)"/>
    <x v="1"/>
    <n v="53061051200"/>
  </r>
  <r>
    <s v="5UXKT0C57G"/>
    <s v="King"/>
    <x v="106"/>
    <x v="0"/>
    <n v="98040"/>
    <x v="3"/>
    <x v="4"/>
    <x v="5"/>
    <x v="1"/>
    <x v="2"/>
    <x v="21"/>
    <n v="0"/>
    <n v="41"/>
    <x v="171429"/>
    <s v="POINT (-122.2377542 47.582905)"/>
    <x v="2"/>
    <n v="53033024301"/>
  </r>
  <r>
    <s v="WP0BA2Y11P"/>
    <s v="Yakima"/>
    <x v="5"/>
    <x v="0"/>
    <n v="98902"/>
    <x v="1"/>
    <x v="14"/>
    <x v="65"/>
    <x v="0"/>
    <x v="1"/>
    <x v="1"/>
    <n v="0"/>
    <n v="14"/>
    <x v="171430"/>
    <s v="POINT (-120.524012 46.5973939)"/>
    <x v="3"/>
    <n v="53077000500"/>
  </r>
  <r>
    <s v="1V2GNPE80P"/>
    <s v="Whatcom"/>
    <x v="158"/>
    <x v="0"/>
    <n v="98229"/>
    <x v="1"/>
    <x v="8"/>
    <x v="46"/>
    <x v="0"/>
    <x v="1"/>
    <x v="1"/>
    <n v="0"/>
    <n v="40"/>
    <x v="171431"/>
    <s v="POINT (-122.4569227 48.7470973)"/>
    <x v="27"/>
    <n v="53073000805"/>
  </r>
  <r>
    <s v="KM8K33AG0N"/>
    <s v="King"/>
    <x v="54"/>
    <x v="0"/>
    <n v="98052"/>
    <x v="9"/>
    <x v="12"/>
    <x v="61"/>
    <x v="0"/>
    <x v="1"/>
    <x v="1"/>
    <n v="0"/>
    <n v="48"/>
    <x v="171432"/>
    <s v="POINT (-122.12302 47.67668)"/>
    <x v="2"/>
    <n v="53033032313"/>
  </r>
  <r>
    <s v="5YJ3E1EA6P"/>
    <s v="King"/>
    <x v="56"/>
    <x v="0"/>
    <n v="98032"/>
    <x v="1"/>
    <x v="0"/>
    <x v="9"/>
    <x v="0"/>
    <x v="1"/>
    <x v="1"/>
    <n v="0"/>
    <n v="33"/>
    <x v="171433"/>
    <s v="POINT (-122.235475 47.3809)"/>
    <x v="2"/>
    <n v="53033029205"/>
  </r>
  <r>
    <s v="WA1E2AFY0M"/>
    <s v="Spokane"/>
    <x v="164"/>
    <x v="0"/>
    <n v="99004"/>
    <x v="4"/>
    <x v="6"/>
    <x v="8"/>
    <x v="1"/>
    <x v="2"/>
    <x v="10"/>
    <n v="0"/>
    <n v="6"/>
    <x v="171434"/>
    <s v="POINT (-117.57579 47.492775)"/>
    <x v="30"/>
    <n v="53063014100"/>
  </r>
  <r>
    <s v="5YJ3E1EA9L"/>
    <s v="Clark"/>
    <x v="97"/>
    <x v="0"/>
    <n v="98642"/>
    <x v="0"/>
    <x v="0"/>
    <x v="9"/>
    <x v="0"/>
    <x v="0"/>
    <x v="24"/>
    <n v="0"/>
    <n v="18"/>
    <x v="171435"/>
    <s v="POINT (-122.74291 45.818445)"/>
    <x v="9"/>
    <n v="53011040303"/>
  </r>
  <r>
    <s v="5YJXCDE24L"/>
    <s v="Whatcom"/>
    <x v="158"/>
    <x v="0"/>
    <n v="98226"/>
    <x v="0"/>
    <x v="0"/>
    <x v="26"/>
    <x v="0"/>
    <x v="0"/>
    <x v="43"/>
    <n v="0"/>
    <n v="40"/>
    <x v="171436"/>
    <s v="POINT (-122.45493 48.76809)"/>
    <x v="27"/>
    <n v="53073000804"/>
  </r>
  <r>
    <s v="1G1RC6S50H"/>
    <s v="Kittitas"/>
    <x v="253"/>
    <x v="0"/>
    <n v="98941"/>
    <x v="5"/>
    <x v="5"/>
    <x v="33"/>
    <x v="1"/>
    <x v="0"/>
    <x v="44"/>
    <n v="0"/>
    <n v="13"/>
    <x v="171437"/>
    <s v="POINT (-120.994415 47.222225)"/>
    <x v="1"/>
    <n v="53037975104"/>
  </r>
  <r>
    <s v="5YJ3E1EA4M"/>
    <s v="Whatcom"/>
    <x v="158"/>
    <x v="0"/>
    <n v="98229"/>
    <x v="4"/>
    <x v="0"/>
    <x v="9"/>
    <x v="0"/>
    <x v="1"/>
    <x v="1"/>
    <n v="0"/>
    <n v="40"/>
    <x v="171438"/>
    <s v="POINT (-122.4569227 48.7470973)"/>
    <x v="27"/>
    <n v="53073000902"/>
  </r>
  <r>
    <s v="7SAYGDEE1P"/>
    <s v="Benton"/>
    <x v="166"/>
    <x v="0"/>
    <n v="99354"/>
    <x v="1"/>
    <x v="0"/>
    <x v="0"/>
    <x v="0"/>
    <x v="1"/>
    <x v="1"/>
    <n v="0"/>
    <n v="8"/>
    <x v="171439"/>
    <s v="POINT (-119.28753 46.29747)"/>
    <x v="32"/>
    <n v="53005010100"/>
  </r>
  <r>
    <s v="YV4ED3UR1M"/>
    <s v="King"/>
    <x v="66"/>
    <x v="0"/>
    <n v="98074"/>
    <x v="4"/>
    <x v="19"/>
    <x v="48"/>
    <x v="0"/>
    <x v="1"/>
    <x v="1"/>
    <n v="0"/>
    <n v="45"/>
    <x v="171440"/>
    <s v="POINT (-122.0313266 47.6285782)"/>
    <x v="2"/>
    <n v="53033032216"/>
  </r>
  <r>
    <s v="WMZ23BS07N"/>
    <s v="Spokane"/>
    <x v="28"/>
    <x v="0"/>
    <n v="99223"/>
    <x v="9"/>
    <x v="25"/>
    <x v="99"/>
    <x v="1"/>
    <x v="2"/>
    <x v="33"/>
    <n v="0"/>
    <n v="6"/>
    <x v="171441"/>
    <s v="POINT (-117.369705 47.62637)"/>
    <x v="30"/>
    <n v="53063004900"/>
  </r>
  <r>
    <s v="WAUFJBFW9N"/>
    <s v="Snohomish"/>
    <x v="84"/>
    <x v="0"/>
    <n v="98223"/>
    <x v="9"/>
    <x v="6"/>
    <x v="96"/>
    <x v="0"/>
    <x v="1"/>
    <x v="1"/>
    <n v="0"/>
    <n v="39"/>
    <x v="171442"/>
    <s v="POINT (-122.12324 48.19485)"/>
    <x v="1"/>
    <n v="53061053507"/>
  </r>
  <r>
    <s v="1G1RB6S58J"/>
    <s v="Pierce"/>
    <x v="189"/>
    <x v="0"/>
    <n v="98360"/>
    <x v="7"/>
    <x v="5"/>
    <x v="33"/>
    <x v="1"/>
    <x v="0"/>
    <x v="44"/>
    <n v="0"/>
    <n v="31"/>
    <x v="171443"/>
    <s v="POINT (-122.2032237 47.0942956)"/>
    <x v="2"/>
    <n v="53053070206"/>
  </r>
  <r>
    <s v="5YJYGDEE0M"/>
    <s v="King"/>
    <x v="58"/>
    <x v="0"/>
    <n v="98004"/>
    <x v="4"/>
    <x v="0"/>
    <x v="0"/>
    <x v="0"/>
    <x v="1"/>
    <x v="1"/>
    <n v="0"/>
    <n v="41"/>
    <x v="171444"/>
    <s v="POINT (-122.201905 47.61385)"/>
    <x v="2"/>
    <n v="53033023901"/>
  </r>
  <r>
    <s v="JTDKARFP5J"/>
    <s v="Whitman"/>
    <x v="255"/>
    <x v="0"/>
    <n v="99161"/>
    <x v="7"/>
    <x v="9"/>
    <x v="19"/>
    <x v="1"/>
    <x v="2"/>
    <x v="29"/>
    <n v="0"/>
    <n v="9"/>
    <x v="171445"/>
    <s v="POINT (-117.074395 46.909895)"/>
    <x v="7"/>
    <n v="53075000700"/>
  </r>
  <r>
    <s v="5UXTA6C00M"/>
    <s v="Yakima"/>
    <x v="5"/>
    <x v="0"/>
    <n v="98908"/>
    <x v="4"/>
    <x v="4"/>
    <x v="5"/>
    <x v="1"/>
    <x v="0"/>
    <x v="8"/>
    <n v="0"/>
    <n v="14"/>
    <x v="171446"/>
    <s v="POINT (-120.6027202 46.5965625)"/>
    <x v="3"/>
    <n v="53077000800"/>
  </r>
  <r>
    <s v="1FADP5CU4E"/>
    <s v="Whatcom"/>
    <x v="384"/>
    <x v="0"/>
    <n v="98266"/>
    <x v="10"/>
    <x v="1"/>
    <x v="10"/>
    <x v="1"/>
    <x v="2"/>
    <x v="15"/>
    <n v="0"/>
    <n v="42"/>
    <x v="171447"/>
    <s v="POINT (-122.1486861 48.9492931)"/>
    <x v="27"/>
    <n v="53073010102"/>
  </r>
  <r>
    <s v="WAUCJBFWXP"/>
    <s v="Benton"/>
    <x v="171"/>
    <x v="0"/>
    <n v="99337"/>
    <x v="1"/>
    <x v="6"/>
    <x v="96"/>
    <x v="0"/>
    <x v="1"/>
    <x v="1"/>
    <n v="0"/>
    <n v="8"/>
    <x v="171448"/>
    <s v="POINT (-119.14533 46.187395)"/>
    <x v="34"/>
    <n v="53005011100"/>
  </r>
  <r>
    <s v="3FA6P0SU6E"/>
    <s v="Pierce"/>
    <x v="155"/>
    <x v="0"/>
    <n v="98409"/>
    <x v="10"/>
    <x v="1"/>
    <x v="2"/>
    <x v="1"/>
    <x v="2"/>
    <x v="15"/>
    <n v="0"/>
    <n v="29"/>
    <x v="171449"/>
    <s v="POINT (-122.47913 47.2198)"/>
    <x v="23"/>
    <n v="53053063000"/>
  </r>
  <r>
    <s v="1FTVW1EV3N"/>
    <s v="Spokane"/>
    <x v="28"/>
    <x v="0"/>
    <n v="99212"/>
    <x v="9"/>
    <x v="1"/>
    <x v="36"/>
    <x v="0"/>
    <x v="1"/>
    <x v="1"/>
    <n v="0"/>
    <n v="6"/>
    <x v="171450"/>
    <s v="POINT (-117.288055 47.68043)"/>
    <x v="54"/>
    <n v="53063012300"/>
  </r>
  <r>
    <s v="5YJ3E1EA2P"/>
    <s v="Adams"/>
    <x v="203"/>
    <x v="0"/>
    <n v="99344"/>
    <x v="1"/>
    <x v="0"/>
    <x v="9"/>
    <x v="0"/>
    <x v="1"/>
    <x v="1"/>
    <n v="0"/>
    <n v="9"/>
    <x v="171451"/>
    <s v="POINT (-119.168765 46.826175)"/>
    <x v="46"/>
    <n v="53001950302"/>
  </r>
  <r>
    <s v="7SAYGDEF3N"/>
    <s v="Whatcom"/>
    <x v="158"/>
    <x v="0"/>
    <n v="98226"/>
    <x v="9"/>
    <x v="0"/>
    <x v="0"/>
    <x v="0"/>
    <x v="1"/>
    <x v="1"/>
    <n v="0"/>
    <n v="42"/>
    <x v="171452"/>
    <s v="POINT (-122.45493 48.76809)"/>
    <x v="27"/>
    <n v="53073000102"/>
  </r>
  <r>
    <s v="5YJ3E1EA0K"/>
    <s v="Snohomish"/>
    <x v="18"/>
    <x v="0"/>
    <n v="98271"/>
    <x v="2"/>
    <x v="0"/>
    <x v="9"/>
    <x v="0"/>
    <x v="0"/>
    <x v="13"/>
    <n v="0"/>
    <n v="38"/>
    <x v="171453"/>
    <s v="POINT (-122.1713847 48.10433)"/>
    <x v="1"/>
    <n v="53061053101"/>
  </r>
  <r>
    <s v="1G1FZ6S06P"/>
    <s v="King"/>
    <x v="56"/>
    <x v="0"/>
    <n v="98032"/>
    <x v="1"/>
    <x v="5"/>
    <x v="58"/>
    <x v="0"/>
    <x v="1"/>
    <x v="1"/>
    <n v="0"/>
    <n v="33"/>
    <x v="171454"/>
    <s v="POINT (-122.235475 47.3809)"/>
    <x v="2"/>
    <n v="53033029205"/>
  </r>
  <r>
    <s v="7PDSGABA7P"/>
    <s v="King"/>
    <x v="54"/>
    <x v="0"/>
    <n v="98053"/>
    <x v="1"/>
    <x v="10"/>
    <x v="32"/>
    <x v="0"/>
    <x v="1"/>
    <x v="1"/>
    <n v="0"/>
    <n v="45"/>
    <x v="171455"/>
    <s v="POINT (-122.0222799 47.6958998)"/>
    <x v="2"/>
    <n v="53033032315"/>
  </r>
  <r>
    <s v="3FA6P0SU7G"/>
    <s v="Whatcom"/>
    <x v="158"/>
    <x v="0"/>
    <n v="98226"/>
    <x v="3"/>
    <x v="1"/>
    <x v="2"/>
    <x v="1"/>
    <x v="2"/>
    <x v="15"/>
    <n v="0"/>
    <n v="42"/>
    <x v="171456"/>
    <s v="POINT (-122.45493 48.76809)"/>
    <x v="27"/>
    <n v="53073000700"/>
  </r>
  <r>
    <s v="5YJ3E1EA3P"/>
    <s v="Pierce"/>
    <x v="192"/>
    <x v="0"/>
    <n v="98375"/>
    <x v="1"/>
    <x v="0"/>
    <x v="9"/>
    <x v="0"/>
    <x v="1"/>
    <x v="1"/>
    <n v="0"/>
    <n v="25"/>
    <x v="171457"/>
    <s v="POINT (-122.3085456 47.1042426)"/>
    <x v="38"/>
    <n v="53053073121"/>
  </r>
  <r>
    <s v="WP0AE2A73J"/>
    <s v="Chelan"/>
    <x v="175"/>
    <x v="0"/>
    <n v="98831"/>
    <x v="7"/>
    <x v="14"/>
    <x v="107"/>
    <x v="1"/>
    <x v="2"/>
    <x v="53"/>
    <n v="0"/>
    <n v="12"/>
    <x v="171458"/>
    <s v="POINT (-120.1531 47.885505)"/>
    <x v="4"/>
    <n v="53007960400"/>
  </r>
  <r>
    <s v="1G1RA6S52H"/>
    <s v="Spokane"/>
    <x v="230"/>
    <x v="0"/>
    <n v="99016"/>
    <x v="5"/>
    <x v="5"/>
    <x v="33"/>
    <x v="1"/>
    <x v="0"/>
    <x v="44"/>
    <n v="0"/>
    <n v="9"/>
    <x v="171459"/>
    <s v="POINT (-117.1407 47.673675)"/>
    <x v="30"/>
    <n v="53063013300"/>
  </r>
  <r>
    <s v="JTMEB3FV8M"/>
    <s v="Benton"/>
    <x v="166"/>
    <x v="0"/>
    <n v="99352"/>
    <x v="4"/>
    <x v="9"/>
    <x v="28"/>
    <x v="1"/>
    <x v="0"/>
    <x v="37"/>
    <n v="0"/>
    <n v="8"/>
    <x v="171460"/>
    <s v="POINT (-119.2952071 46.272495)"/>
    <x v="32"/>
    <n v="53005010820"/>
  </r>
  <r>
    <s v="5YJ3E1EBXK"/>
    <s v="King"/>
    <x v="65"/>
    <x v="0"/>
    <n v="98072"/>
    <x v="2"/>
    <x v="0"/>
    <x v="9"/>
    <x v="0"/>
    <x v="0"/>
    <x v="13"/>
    <n v="0"/>
    <n v="45"/>
    <x v="171461"/>
    <s v="POINT (-122.151665 47.75855)"/>
    <x v="2"/>
    <n v="53033032326"/>
  </r>
  <r>
    <s v="WB523CF01P"/>
    <s v="Snohomish"/>
    <x v="1"/>
    <x v="0"/>
    <n v="98021"/>
    <x v="1"/>
    <x v="4"/>
    <x v="84"/>
    <x v="0"/>
    <x v="1"/>
    <x v="1"/>
    <n v="0"/>
    <n v="1"/>
    <x v="171462"/>
    <s v="POINT (-122.179458 47.802589)"/>
    <x v="1"/>
    <n v="53061051937"/>
  </r>
  <r>
    <s v="5UXTA6C08N"/>
    <s v="Snohomish"/>
    <x v="18"/>
    <x v="0"/>
    <n v="98270"/>
    <x v="9"/>
    <x v="4"/>
    <x v="5"/>
    <x v="1"/>
    <x v="0"/>
    <x v="8"/>
    <n v="0"/>
    <n v="44"/>
    <x v="171463"/>
    <s v="POINT (-122.17673 48.05542)"/>
    <x v="1"/>
    <n v="53061052104"/>
  </r>
  <r>
    <s v="7SAYGDEE3N"/>
    <s v="King"/>
    <x v="54"/>
    <x v="0"/>
    <n v="98053"/>
    <x v="9"/>
    <x v="0"/>
    <x v="0"/>
    <x v="0"/>
    <x v="1"/>
    <x v="1"/>
    <n v="0"/>
    <n v="45"/>
    <x v="171464"/>
    <s v="POINT (-122.0222799 47.6958998)"/>
    <x v="2"/>
    <n v="53033032332"/>
  </r>
  <r>
    <s v="1N4AZ0CPXD"/>
    <s v="Pierce"/>
    <x v="155"/>
    <x v="0"/>
    <n v="98443"/>
    <x v="6"/>
    <x v="2"/>
    <x v="3"/>
    <x v="0"/>
    <x v="0"/>
    <x v="5"/>
    <n v="0"/>
    <n v="25"/>
    <x v="171465"/>
    <s v="POINT (-122.364635 47.19449)"/>
    <x v="23"/>
    <n v="53053940004"/>
  </r>
  <r>
    <s v="WA1K2BFZ8P"/>
    <s v="King"/>
    <x v="91"/>
    <x v="0"/>
    <n v="98198"/>
    <x v="1"/>
    <x v="6"/>
    <x v="59"/>
    <x v="0"/>
    <x v="1"/>
    <x v="1"/>
    <n v="0"/>
    <n v="33"/>
    <x v="171466"/>
    <s v="POINT (-122.3219166 47.4013897)"/>
    <x v="2"/>
    <n v="53033028902"/>
  </r>
  <r>
    <s v="7SAYGDEF1P"/>
    <s v="King"/>
    <x v="0"/>
    <x v="0"/>
    <n v="98178"/>
    <x v="1"/>
    <x v="0"/>
    <x v="0"/>
    <x v="0"/>
    <x v="1"/>
    <x v="1"/>
    <n v="0"/>
    <n v="37"/>
    <x v="171467"/>
    <s v="POINT (-122.234385 47.494545)"/>
    <x v="2"/>
    <n v="53033026101"/>
  </r>
  <r>
    <s v="7PDSGABA8P"/>
    <s v="Thurston"/>
    <x v="10"/>
    <x v="0"/>
    <n v="98516"/>
    <x v="1"/>
    <x v="10"/>
    <x v="32"/>
    <x v="0"/>
    <x v="1"/>
    <x v="1"/>
    <n v="0"/>
    <n v="22"/>
    <x v="171468"/>
    <s v="POINT (-122.7474291 47.0821119)"/>
    <x v="1"/>
    <n v="53067012221"/>
  </r>
  <r>
    <s v="5UXKT0C52G"/>
    <s v="Snohomish"/>
    <x v="18"/>
    <x v="0"/>
    <n v="98270"/>
    <x v="3"/>
    <x v="4"/>
    <x v="5"/>
    <x v="1"/>
    <x v="2"/>
    <x v="21"/>
    <n v="0"/>
    <n v="44"/>
    <x v="171469"/>
    <s v="POINT (-122.17673 48.05542)"/>
    <x v="1"/>
    <n v="53061052711"/>
  </r>
  <r>
    <s v="5YJXCDE27J"/>
    <s v="King"/>
    <x v="7"/>
    <x v="0"/>
    <n v="98001"/>
    <x v="7"/>
    <x v="0"/>
    <x v="26"/>
    <x v="0"/>
    <x v="0"/>
    <x v="34"/>
    <n v="0"/>
    <n v="30"/>
    <x v="171470"/>
    <s v="POINT (-122.2849393 47.3384055)"/>
    <x v="2"/>
    <n v="53033029805"/>
  </r>
  <r>
    <s v="WVGTMPE29M"/>
    <s v="Snohomish"/>
    <x v="115"/>
    <x v="0"/>
    <n v="98043"/>
    <x v="4"/>
    <x v="8"/>
    <x v="46"/>
    <x v="0"/>
    <x v="1"/>
    <x v="1"/>
    <n v="0"/>
    <n v="1"/>
    <x v="171471"/>
    <s v="POINT (-122.30842 47.78416)"/>
    <x v="1"/>
    <n v="53061051100"/>
  </r>
  <r>
    <s v="JTDKN3DP5D"/>
    <s v="King"/>
    <x v="54"/>
    <x v="0"/>
    <n v="98053"/>
    <x v="6"/>
    <x v="9"/>
    <x v="53"/>
    <x v="1"/>
    <x v="2"/>
    <x v="59"/>
    <n v="0"/>
    <n v="45"/>
    <x v="171472"/>
    <s v="POINT (-122.0222799 47.6958998)"/>
    <x v="2"/>
    <n v="53033032332"/>
  </r>
  <r>
    <s v="7SAXCBE58P"/>
    <s v="King"/>
    <x v="0"/>
    <x v="0"/>
    <n v="98108"/>
    <x v="1"/>
    <x v="0"/>
    <x v="26"/>
    <x v="0"/>
    <x v="1"/>
    <x v="1"/>
    <n v="0"/>
    <n v="11"/>
    <x v="171473"/>
    <s v="POINT (-122.3268963 47.5499519)"/>
    <x v="0"/>
    <n v="53033010402"/>
  </r>
  <r>
    <s v="YV1H60EP2R"/>
    <s v="King"/>
    <x v="297"/>
    <x v="0"/>
    <n v="98024"/>
    <x v="12"/>
    <x v="19"/>
    <x v="93"/>
    <x v="1"/>
    <x v="0"/>
    <x v="74"/>
    <n v="0"/>
    <n v="5"/>
    <x v="171474"/>
    <s v="POINT (-121.8936184 47.5640832)"/>
    <x v="2"/>
    <n v="53033032605"/>
  </r>
  <r>
    <s v="7SAYGDEE3N"/>
    <s v="King"/>
    <x v="46"/>
    <x v="0"/>
    <n v="98148"/>
    <x v="9"/>
    <x v="0"/>
    <x v="0"/>
    <x v="0"/>
    <x v="1"/>
    <x v="1"/>
    <n v="0"/>
    <n v="33"/>
    <x v="171475"/>
    <s v="POINT (-122.32863 47.46233)"/>
    <x v="2"/>
    <n v="53033028500"/>
  </r>
  <r>
    <s v="1G1RD6E43C"/>
    <s v="Franklin"/>
    <x v="169"/>
    <x v="0"/>
    <n v="99301"/>
    <x v="11"/>
    <x v="5"/>
    <x v="33"/>
    <x v="1"/>
    <x v="0"/>
    <x v="52"/>
    <n v="0"/>
    <n v="16"/>
    <x v="171476"/>
    <s v="POINT (-119.0982 46.232395)"/>
    <x v="33"/>
    <n v="53021020102"/>
  </r>
  <r>
    <s v="7SAYGDEE9P"/>
    <s v="Snohomish"/>
    <x v="20"/>
    <x v="0"/>
    <n v="98203"/>
    <x v="1"/>
    <x v="0"/>
    <x v="0"/>
    <x v="0"/>
    <x v="1"/>
    <x v="1"/>
    <n v="0"/>
    <n v="38"/>
    <x v="171477"/>
    <s v="POINT (-122.213105 47.95479)"/>
    <x v="1"/>
    <n v="53061041202"/>
  </r>
  <r>
    <s v="WMW13DJ08R"/>
    <s v="Thurston"/>
    <x v="10"/>
    <x v="0"/>
    <n v="98516"/>
    <x v="12"/>
    <x v="25"/>
    <x v="66"/>
    <x v="0"/>
    <x v="1"/>
    <x v="1"/>
    <n v="0"/>
    <n v="2"/>
    <x v="171478"/>
    <s v="POINT (-122.7474291 47.0821119)"/>
    <x v="1"/>
    <n v="53067011500"/>
  </r>
  <r>
    <s v="WB523CF0XN"/>
    <s v="King"/>
    <x v="59"/>
    <x v="0"/>
    <n v="98033"/>
    <x v="9"/>
    <x v="4"/>
    <x v="84"/>
    <x v="0"/>
    <x v="1"/>
    <x v="1"/>
    <n v="0"/>
    <n v="48"/>
    <x v="171479"/>
    <s v="POINT (-122.20264 47.6785)"/>
    <x v="2"/>
    <n v="53033022502"/>
  </r>
  <r>
    <s v="5YJ3E1EB9M"/>
    <s v="King"/>
    <x v="103"/>
    <x v="0"/>
    <n v="98038"/>
    <x v="4"/>
    <x v="0"/>
    <x v="9"/>
    <x v="0"/>
    <x v="1"/>
    <x v="1"/>
    <n v="0"/>
    <n v="5"/>
    <x v="171480"/>
    <s v="POINT (-122.05191 47.357985)"/>
    <x v="2"/>
    <n v="53033032011"/>
  </r>
  <r>
    <s v="7FCTGAAAXP"/>
    <s v="Spokane"/>
    <x v="28"/>
    <x v="0"/>
    <n v="99201"/>
    <x v="1"/>
    <x v="10"/>
    <x v="20"/>
    <x v="0"/>
    <x v="1"/>
    <x v="1"/>
    <n v="0"/>
    <n v="3"/>
    <x v="171481"/>
    <s v="POINT (-117.431895 47.667155)"/>
    <x v="5"/>
    <n v="53063002300"/>
  </r>
  <r>
    <s v="5YJ3E1EB2N"/>
    <s v="Spokane"/>
    <x v="274"/>
    <x v="0"/>
    <n v="99025"/>
    <x v="9"/>
    <x v="0"/>
    <x v="9"/>
    <x v="0"/>
    <x v="1"/>
    <x v="1"/>
    <n v="0"/>
    <n v="4"/>
    <x v="171482"/>
    <s v="POINT (-117.06237 47.704775)"/>
    <x v="30"/>
    <n v="53063013201"/>
  </r>
  <r>
    <s v="5YJ3E1EC9L"/>
    <s v="Snohomish"/>
    <x v="111"/>
    <x v="0"/>
    <n v="98294"/>
    <x v="0"/>
    <x v="0"/>
    <x v="9"/>
    <x v="0"/>
    <x v="0"/>
    <x v="57"/>
    <n v="0"/>
    <n v="39"/>
    <x v="171483"/>
    <s v="POINT (-121.814825 47.868195)"/>
    <x v="11"/>
    <n v="53061053802"/>
  </r>
  <r>
    <s v="1N4BZ0CP9H"/>
    <s v="King"/>
    <x v="64"/>
    <x v="0"/>
    <n v="98019"/>
    <x v="5"/>
    <x v="2"/>
    <x v="3"/>
    <x v="0"/>
    <x v="0"/>
    <x v="11"/>
    <n v="0"/>
    <n v="45"/>
    <x v="171484"/>
    <s v="POINT (-121.9810747 47.7377962)"/>
    <x v="2"/>
    <n v="53033032401"/>
  </r>
  <r>
    <s v="1N4AZ0CP4D"/>
    <s v="King"/>
    <x v="54"/>
    <x v="0"/>
    <n v="98053"/>
    <x v="6"/>
    <x v="2"/>
    <x v="3"/>
    <x v="0"/>
    <x v="0"/>
    <x v="5"/>
    <n v="0"/>
    <n v="45"/>
    <x v="171485"/>
    <s v="POINT (-122.0222799 47.6958998)"/>
    <x v="2"/>
    <n v="53033032332"/>
  </r>
  <r>
    <s v="7SAYGDEE7N"/>
    <s v="Snohomish"/>
    <x v="1"/>
    <x v="0"/>
    <n v="98021"/>
    <x v="9"/>
    <x v="0"/>
    <x v="0"/>
    <x v="0"/>
    <x v="1"/>
    <x v="1"/>
    <n v="0"/>
    <n v="1"/>
    <x v="171486"/>
    <s v="POINT (-122.179458 47.802589)"/>
    <x v="1"/>
    <n v="53061051926"/>
  </r>
  <r>
    <s v="7SAYGDEE4N"/>
    <s v="Pierce"/>
    <x v="7"/>
    <x v="0"/>
    <n v="98092"/>
    <x v="9"/>
    <x v="0"/>
    <x v="0"/>
    <x v="0"/>
    <x v="1"/>
    <x v="1"/>
    <n v="0"/>
    <n v="31"/>
    <x v="171487"/>
    <s v="POINT (-122.1820969 47.3198995)"/>
    <x v="2"/>
    <n v="53053070315"/>
  </r>
  <r>
    <s v="WBY1Z8C35H"/>
    <s v="Clallam"/>
    <x v="96"/>
    <x v="0"/>
    <n v="98382"/>
    <x v="5"/>
    <x v="4"/>
    <x v="6"/>
    <x v="1"/>
    <x v="0"/>
    <x v="81"/>
    <n v="0"/>
    <n v="24"/>
    <x v="171488"/>
    <s v="POINT (-123.105015 48.08125)"/>
    <x v="17"/>
    <n v="53009001702"/>
  </r>
  <r>
    <s v="5YJ3E1EA1J"/>
    <s v="Spokane"/>
    <x v="28"/>
    <x v="0"/>
    <n v="99208"/>
    <x v="7"/>
    <x v="0"/>
    <x v="9"/>
    <x v="0"/>
    <x v="0"/>
    <x v="25"/>
    <n v="0"/>
    <n v="6"/>
    <x v="171489"/>
    <s v="POINT (-117.40725 47.718625)"/>
    <x v="30"/>
    <n v="53063010702"/>
  </r>
  <r>
    <s v="WDDVP9AB5G"/>
    <s v="Snohomish"/>
    <x v="18"/>
    <x v="0"/>
    <n v="98271"/>
    <x v="3"/>
    <x v="21"/>
    <x v="98"/>
    <x v="0"/>
    <x v="0"/>
    <x v="35"/>
    <n v="0"/>
    <n v="38"/>
    <x v="171490"/>
    <s v="POINT (-122.1713847 48.10433)"/>
    <x v="1"/>
    <n v="53061052803"/>
  </r>
  <r>
    <s v="KL8CL6S08E"/>
    <s v="Benton"/>
    <x v="258"/>
    <x v="0"/>
    <n v="99353"/>
    <x v="10"/>
    <x v="5"/>
    <x v="37"/>
    <x v="0"/>
    <x v="0"/>
    <x v="47"/>
    <n v="0"/>
    <n v="8"/>
    <x v="171491"/>
    <s v="POINT (-119.3535873 46.2778489)"/>
    <x v="34"/>
    <n v="53005010708"/>
  </r>
  <r>
    <s v="1N4BZ0CP2H"/>
    <s v="Snohomish"/>
    <x v="81"/>
    <x v="0"/>
    <n v="98258"/>
    <x v="5"/>
    <x v="2"/>
    <x v="3"/>
    <x v="0"/>
    <x v="0"/>
    <x v="11"/>
    <n v="0"/>
    <n v="39"/>
    <x v="171492"/>
    <s v="POINT (-122.112265 48.0047)"/>
    <x v="1"/>
    <n v="53061053603"/>
  </r>
  <r>
    <s v="JA4T5UA90P"/>
    <s v="Pierce"/>
    <x v="155"/>
    <x v="0"/>
    <n v="98409"/>
    <x v="1"/>
    <x v="17"/>
    <x v="42"/>
    <x v="1"/>
    <x v="0"/>
    <x v="41"/>
    <n v="0"/>
    <n v="29"/>
    <x v="171493"/>
    <s v="POINT (-122.47913 47.2198)"/>
    <x v="23"/>
    <n v="53053062600"/>
  </r>
  <r>
    <s v="5YJ3E1EA9J"/>
    <s v="Snohomish"/>
    <x v="1"/>
    <x v="0"/>
    <n v="98021"/>
    <x v="7"/>
    <x v="0"/>
    <x v="9"/>
    <x v="0"/>
    <x v="0"/>
    <x v="25"/>
    <n v="0"/>
    <n v="1"/>
    <x v="171494"/>
    <s v="POINT (-122.179458 47.802589)"/>
    <x v="1"/>
    <n v="53061051918"/>
  </r>
  <r>
    <s v="1G1FY6S07K"/>
    <s v="Island"/>
    <x v="50"/>
    <x v="0"/>
    <n v="98260"/>
    <x v="2"/>
    <x v="5"/>
    <x v="7"/>
    <x v="0"/>
    <x v="0"/>
    <x v="34"/>
    <n v="0"/>
    <n v="10"/>
    <x v="171495"/>
    <s v="POINT (-122.408015 48.03557)"/>
    <x v="1"/>
    <n v="53029971900"/>
  </r>
  <r>
    <s v="1G1RB6E49F"/>
    <s v="Spokane"/>
    <x v="248"/>
    <x v="0"/>
    <n v="99005"/>
    <x v="8"/>
    <x v="5"/>
    <x v="33"/>
    <x v="1"/>
    <x v="0"/>
    <x v="41"/>
    <n v="0"/>
    <n v="7"/>
    <x v="171496"/>
    <s v="POINT (-117.4015511 47.8159901)"/>
    <x v="57"/>
    <n v="53063010305"/>
  </r>
  <r>
    <s v="1G1RC6S50H"/>
    <s v="Chelan"/>
    <x v="190"/>
    <x v="0"/>
    <n v="98826"/>
    <x v="5"/>
    <x v="5"/>
    <x v="33"/>
    <x v="1"/>
    <x v="0"/>
    <x v="44"/>
    <n v="0"/>
    <n v="12"/>
    <x v="171497"/>
    <s v="POINT (-120.6619153 47.5970083)"/>
    <x v="4"/>
    <n v="53007960202"/>
  </r>
  <r>
    <s v="1G1RB6E41D"/>
    <s v="Whatcom"/>
    <x v="158"/>
    <x v="0"/>
    <n v="98226"/>
    <x v="6"/>
    <x v="5"/>
    <x v="33"/>
    <x v="1"/>
    <x v="0"/>
    <x v="41"/>
    <n v="0"/>
    <n v="42"/>
    <x v="171498"/>
    <s v="POINT (-122.45493 48.76809)"/>
    <x v="27"/>
    <n v="53073000700"/>
  </r>
  <r>
    <s v="7SAYGDEE6P"/>
    <s v="Pierce"/>
    <x v="153"/>
    <x v="0"/>
    <n v="98498"/>
    <x v="1"/>
    <x v="0"/>
    <x v="0"/>
    <x v="0"/>
    <x v="1"/>
    <x v="1"/>
    <n v="0"/>
    <n v="28"/>
    <x v="171499"/>
    <s v="POINT (-122.547645 47.176685)"/>
    <x v="2"/>
    <n v="53053071902"/>
  </r>
  <r>
    <s v="7SAYGDEE7P"/>
    <s v="King"/>
    <x v="0"/>
    <x v="0"/>
    <n v="98109"/>
    <x v="1"/>
    <x v="0"/>
    <x v="0"/>
    <x v="0"/>
    <x v="1"/>
    <x v="1"/>
    <n v="0"/>
    <n v="36"/>
    <x v="171500"/>
    <s v="POINT (-122.34848 47.632405)"/>
    <x v="0"/>
    <n v="53033006702"/>
  </r>
  <r>
    <s v="5YJSA1H29F"/>
    <s v="Skagit"/>
    <x v="25"/>
    <x v="0"/>
    <n v="98221"/>
    <x v="8"/>
    <x v="0"/>
    <x v="1"/>
    <x v="0"/>
    <x v="0"/>
    <x v="56"/>
    <n v="0"/>
    <n v="40"/>
    <x v="171501"/>
    <s v="POINT (-122.615305 48.501275)"/>
    <x v="1"/>
    <n v="53057940301"/>
  </r>
  <r>
    <s v="1C4RJXR61R"/>
    <s v="Pierce"/>
    <x v="162"/>
    <x v="0"/>
    <n v="98338"/>
    <x v="12"/>
    <x v="11"/>
    <x v="22"/>
    <x v="1"/>
    <x v="2"/>
    <x v="4"/>
    <n v="0"/>
    <n v="2"/>
    <x v="171502"/>
    <s v="POINT (-122.2953401 47.0763961)"/>
    <x v="50"/>
    <n v="53053073117"/>
  </r>
  <r>
    <s v="1G1FX6S01H"/>
    <s v="Island"/>
    <x v="94"/>
    <x v="0"/>
    <n v="98282"/>
    <x v="5"/>
    <x v="5"/>
    <x v="7"/>
    <x v="0"/>
    <x v="0"/>
    <x v="34"/>
    <n v="0"/>
    <n v="10"/>
    <x v="171503"/>
    <s v="POINT (-122.5310901 48.2192797)"/>
    <x v="11"/>
    <n v="53029971700"/>
  </r>
  <r>
    <s v="7SAYGDEF2P"/>
    <s v="King"/>
    <x v="91"/>
    <x v="0"/>
    <n v="98148"/>
    <x v="1"/>
    <x v="0"/>
    <x v="0"/>
    <x v="0"/>
    <x v="1"/>
    <x v="1"/>
    <n v="0"/>
    <n v="33"/>
    <x v="171504"/>
    <s v="POINT (-122.32863 47.46233)"/>
    <x v="2"/>
    <n v="53033028700"/>
  </r>
  <r>
    <s v="5YJ3E1EA4P"/>
    <s v="Clark"/>
    <x v="67"/>
    <x v="0"/>
    <n v="98606"/>
    <x v="1"/>
    <x v="0"/>
    <x v="9"/>
    <x v="0"/>
    <x v="1"/>
    <x v="1"/>
    <n v="0"/>
    <n v="17"/>
    <x v="171505"/>
    <s v="POINT (-122.5485715 45.7336587)"/>
    <x v="9"/>
    <n v="53011040715"/>
  </r>
  <r>
    <s v="KNDCM3LD2L"/>
    <s v="Snohomish"/>
    <x v="21"/>
    <x v="0"/>
    <n v="98026"/>
    <x v="0"/>
    <x v="3"/>
    <x v="11"/>
    <x v="1"/>
    <x v="2"/>
    <x v="16"/>
    <n v="0"/>
    <n v="32"/>
    <x v="171506"/>
    <s v="POINT (-122.335685 47.80372)"/>
    <x v="1"/>
    <n v="53061050404"/>
  </r>
  <r>
    <s v="7PDSGABL7P"/>
    <s v="Okanogan"/>
    <x v="306"/>
    <x v="0"/>
    <n v="98862"/>
    <x v="1"/>
    <x v="10"/>
    <x v="32"/>
    <x v="0"/>
    <x v="1"/>
    <x v="1"/>
    <n v="0"/>
    <n v="12"/>
    <x v="171507"/>
    <s v="POINT (-120.1774093 48.4741766)"/>
    <x v="64"/>
    <n v="53047970900"/>
  </r>
  <r>
    <s v="5YJSA1E24J"/>
    <s v="Whatcom"/>
    <x v="158"/>
    <x v="0"/>
    <n v="98226"/>
    <x v="7"/>
    <x v="0"/>
    <x v="1"/>
    <x v="0"/>
    <x v="0"/>
    <x v="30"/>
    <n v="0"/>
    <n v="40"/>
    <x v="171508"/>
    <s v="POINT (-122.45493 48.76809)"/>
    <x v="27"/>
    <n v="53073000804"/>
  </r>
  <r>
    <s v="1FTBW9CK3P"/>
    <s v="Benton"/>
    <x v="171"/>
    <x v="0"/>
    <n v="99336"/>
    <x v="1"/>
    <x v="1"/>
    <x v="95"/>
    <x v="0"/>
    <x v="1"/>
    <x v="1"/>
    <n v="0"/>
    <n v="8"/>
    <x v="171509"/>
    <s v="POINT (-119.113535 46.204945)"/>
    <x v="34"/>
    <n v="53005011401"/>
  </r>
  <r>
    <s v="1N4BZ0CP4G"/>
    <s v="Spokane"/>
    <x v="28"/>
    <x v="0"/>
    <n v="99208"/>
    <x v="3"/>
    <x v="2"/>
    <x v="3"/>
    <x v="0"/>
    <x v="0"/>
    <x v="7"/>
    <n v="0"/>
    <n v="6"/>
    <x v="171510"/>
    <s v="POINT (-117.40725 47.718625)"/>
    <x v="30"/>
    <n v="53063010702"/>
  </r>
  <r>
    <s v="1N4AZ0CP6E"/>
    <s v="Pierce"/>
    <x v="162"/>
    <x v="0"/>
    <n v="98338"/>
    <x v="10"/>
    <x v="2"/>
    <x v="3"/>
    <x v="0"/>
    <x v="0"/>
    <x v="7"/>
    <n v="0"/>
    <n v="2"/>
    <x v="171511"/>
    <s v="POINT (-122.2953401 47.0763961)"/>
    <x v="2"/>
    <n v="53053073118"/>
  </r>
  <r>
    <s v="1G1RH6E44E"/>
    <s v="Grant"/>
    <x v="32"/>
    <x v="0"/>
    <n v="98837"/>
    <x v="10"/>
    <x v="5"/>
    <x v="33"/>
    <x v="1"/>
    <x v="0"/>
    <x v="41"/>
    <n v="0"/>
    <n v="13"/>
    <x v="171512"/>
    <s v="POINT (-119.2599876 47.1240154)"/>
    <x v="6"/>
    <n v="53025010904"/>
  </r>
  <r>
    <s v="5YJ3E1EB1N"/>
    <s v="Benton"/>
    <x v="171"/>
    <x v="0"/>
    <n v="99336"/>
    <x v="9"/>
    <x v="0"/>
    <x v="9"/>
    <x v="0"/>
    <x v="1"/>
    <x v="1"/>
    <n v="0"/>
    <n v="8"/>
    <x v="171513"/>
    <s v="POINT (-119.113535 46.204945)"/>
    <x v="34"/>
    <n v="53005010809"/>
  </r>
  <r>
    <s v="5YJ3E1EB3J"/>
    <s v="Okanogan"/>
    <x v="279"/>
    <x v="0"/>
    <n v="98856"/>
    <x v="7"/>
    <x v="0"/>
    <x v="9"/>
    <x v="0"/>
    <x v="0"/>
    <x v="25"/>
    <n v="0"/>
    <n v="12"/>
    <x v="171514"/>
    <s v="POINT (-120.12477 48.365635)"/>
    <x v="64"/>
    <n v="53047971000"/>
  </r>
  <r>
    <s v="1G1FW6S07K"/>
    <s v="Pierce"/>
    <x v="198"/>
    <x v="0"/>
    <n v="98433"/>
    <x v="2"/>
    <x v="5"/>
    <x v="7"/>
    <x v="0"/>
    <x v="0"/>
    <x v="34"/>
    <n v="0"/>
    <n v="28"/>
    <x v="171515"/>
    <s v="POINT (-122.596275 47.097005)"/>
    <x v="2"/>
    <n v="53053072907"/>
  </r>
  <r>
    <s v="5YJYGDEF0M"/>
    <s v="Thurston"/>
    <x v="13"/>
    <x v="0"/>
    <n v="98516"/>
    <x v="4"/>
    <x v="0"/>
    <x v="0"/>
    <x v="0"/>
    <x v="1"/>
    <x v="1"/>
    <n v="0"/>
    <n v="22"/>
    <x v="171516"/>
    <s v="POINT (-122.7474291 47.0821119)"/>
    <x v="1"/>
    <n v="53067012330"/>
  </r>
  <r>
    <s v="1G1FZ6S01N"/>
    <s v="Whatcom"/>
    <x v="180"/>
    <x v="0"/>
    <n v="98248"/>
    <x v="9"/>
    <x v="5"/>
    <x v="7"/>
    <x v="0"/>
    <x v="1"/>
    <x v="1"/>
    <n v="0"/>
    <n v="42"/>
    <x v="171517"/>
    <s v="POINT (-122.6011039 48.85324)"/>
    <x v="27"/>
    <n v="53073010504"/>
  </r>
  <r>
    <s v="5YJXCDE28H"/>
    <s v="Snohomish"/>
    <x v="27"/>
    <x v="0"/>
    <n v="98296"/>
    <x v="5"/>
    <x v="0"/>
    <x v="26"/>
    <x v="0"/>
    <x v="0"/>
    <x v="49"/>
    <n v="0"/>
    <n v="1"/>
    <x v="171518"/>
    <s v="POINT (-122.15134 47.8851158)"/>
    <x v="1"/>
    <n v="53061052107"/>
  </r>
  <r>
    <s v="1G6RP1E40E"/>
    <s v="Asotin"/>
    <x v="215"/>
    <x v="0"/>
    <n v="99403"/>
    <x v="10"/>
    <x v="28"/>
    <x v="106"/>
    <x v="1"/>
    <x v="0"/>
    <x v="55"/>
    <n v="0"/>
    <n v="9"/>
    <x v="171519"/>
    <s v="POINT (-117.045685 46.4163)"/>
    <x v="51"/>
    <n v="53003960300"/>
  </r>
  <r>
    <s v="7FCEHDB79N"/>
    <s v="Pierce"/>
    <x v="252"/>
    <x v="0"/>
    <n v="98390"/>
    <x v="9"/>
    <x v="10"/>
    <x v="47"/>
    <x v="0"/>
    <x v="1"/>
    <x v="1"/>
    <n v="0"/>
    <n v="31"/>
    <x v="171520"/>
    <s v="POINT (-122.23825 47.201625)"/>
    <x v="2"/>
    <n v="53053073301"/>
  </r>
  <r>
    <s v="3FMTK3R7XN"/>
    <s v="Benton"/>
    <x v="166"/>
    <x v="0"/>
    <n v="99352"/>
    <x v="9"/>
    <x v="1"/>
    <x v="45"/>
    <x v="0"/>
    <x v="1"/>
    <x v="1"/>
    <n v="0"/>
    <n v="8"/>
    <x v="171521"/>
    <s v="POINT (-119.2952071 46.272495)"/>
    <x v="32"/>
    <n v="53005010811"/>
  </r>
  <r>
    <s v="JTMABABA5P"/>
    <s v="King"/>
    <x v="63"/>
    <x v="0"/>
    <n v="98045"/>
    <x v="1"/>
    <x v="22"/>
    <x v="54"/>
    <x v="0"/>
    <x v="1"/>
    <x v="1"/>
    <n v="0"/>
    <n v="5"/>
    <x v="171522"/>
    <s v="POINT (-121.7814012 47.4935316)"/>
    <x v="2"/>
    <n v="53033032704"/>
  </r>
  <r>
    <s v="YV4ED3UR9M"/>
    <s v="Snohomish"/>
    <x v="27"/>
    <x v="0"/>
    <n v="98296"/>
    <x v="4"/>
    <x v="19"/>
    <x v="48"/>
    <x v="0"/>
    <x v="1"/>
    <x v="1"/>
    <n v="0"/>
    <n v="1"/>
    <x v="171523"/>
    <s v="POINT (-122.15134 47.8851158)"/>
    <x v="1"/>
    <n v="53061052122"/>
  </r>
  <r>
    <s v="3FA6P0SU4F"/>
    <s v="Spokane"/>
    <x v="170"/>
    <x v="0"/>
    <n v="99216"/>
    <x v="8"/>
    <x v="1"/>
    <x v="2"/>
    <x v="1"/>
    <x v="2"/>
    <x v="15"/>
    <n v="0"/>
    <n v="4"/>
    <x v="171524"/>
    <s v="POINT (-117.21264 47.6587754)"/>
    <x v="30"/>
    <n v="53063011400"/>
  </r>
  <r>
    <s v="7SAYGAEEXP"/>
    <s v="Douglas"/>
    <x v="271"/>
    <x v="0"/>
    <n v="98843"/>
    <x v="1"/>
    <x v="0"/>
    <x v="0"/>
    <x v="0"/>
    <x v="1"/>
    <x v="1"/>
    <n v="0"/>
    <n v="12"/>
    <x v="171525"/>
    <s v="POINT (-120.19519 47.704075)"/>
    <x v="44"/>
    <n v="53017950101"/>
  </r>
  <r>
    <s v="WA12ABGE4L"/>
    <s v="Clark"/>
    <x v="57"/>
    <x v="0"/>
    <n v="98682"/>
    <x v="0"/>
    <x v="6"/>
    <x v="77"/>
    <x v="0"/>
    <x v="0"/>
    <x v="66"/>
    <n v="0"/>
    <n v="17"/>
    <x v="171526"/>
    <s v="POINT (-122.5146473 45.67862)"/>
    <x v="9"/>
    <n v="53011040604"/>
  </r>
  <r>
    <s v="JTDKARFP5H"/>
    <s v="Clallam"/>
    <x v="114"/>
    <x v="0"/>
    <n v="98362"/>
    <x v="5"/>
    <x v="9"/>
    <x v="19"/>
    <x v="1"/>
    <x v="2"/>
    <x v="29"/>
    <n v="0"/>
    <n v="24"/>
    <x v="171527"/>
    <s v="POINT (-123.425565 48.109795)"/>
    <x v="19"/>
    <n v="53009001000"/>
  </r>
  <r>
    <s v="2C4RC1N76L"/>
    <s v="Spokane"/>
    <x v="28"/>
    <x v="0"/>
    <n v="99208"/>
    <x v="0"/>
    <x v="15"/>
    <x v="39"/>
    <x v="1"/>
    <x v="0"/>
    <x v="26"/>
    <n v="0"/>
    <n v="6"/>
    <x v="171528"/>
    <s v="POINT (-117.40725 47.718625)"/>
    <x v="30"/>
    <n v="53063011000"/>
  </r>
  <r>
    <s v="1G1RC6S50H"/>
    <s v="Snohomish"/>
    <x v="18"/>
    <x v="0"/>
    <n v="98270"/>
    <x v="5"/>
    <x v="5"/>
    <x v="33"/>
    <x v="1"/>
    <x v="0"/>
    <x v="44"/>
    <n v="0"/>
    <n v="44"/>
    <x v="171529"/>
    <s v="POINT (-122.17673 48.05542)"/>
    <x v="1"/>
    <n v="53061052710"/>
  </r>
  <r>
    <s v="5YJ3E1EA9N"/>
    <s v="Thurston"/>
    <x v="13"/>
    <x v="0"/>
    <n v="98516"/>
    <x v="9"/>
    <x v="0"/>
    <x v="9"/>
    <x v="0"/>
    <x v="1"/>
    <x v="1"/>
    <n v="0"/>
    <n v="22"/>
    <x v="171530"/>
    <s v="POINT (-122.7474291 47.0821119)"/>
    <x v="1"/>
    <n v="53067012226"/>
  </r>
  <r>
    <s v="5YJ3E1EA5K"/>
    <s v="King"/>
    <x v="103"/>
    <x v="0"/>
    <n v="98038"/>
    <x v="2"/>
    <x v="0"/>
    <x v="9"/>
    <x v="0"/>
    <x v="0"/>
    <x v="13"/>
    <n v="0"/>
    <n v="5"/>
    <x v="171531"/>
    <s v="POINT (-122.05191 47.357985)"/>
    <x v="2"/>
    <n v="53033032007"/>
  </r>
  <r>
    <s v="1G1RD6E49E"/>
    <s v="Snohomish"/>
    <x v="18"/>
    <x v="0"/>
    <n v="98270"/>
    <x v="10"/>
    <x v="5"/>
    <x v="33"/>
    <x v="1"/>
    <x v="0"/>
    <x v="41"/>
    <n v="0"/>
    <n v="44"/>
    <x v="171532"/>
    <s v="POINT (-122.17673 48.05542)"/>
    <x v="1"/>
    <n v="53061052708"/>
  </r>
  <r>
    <s v="1C4RJYD67P"/>
    <s v="King"/>
    <x v="0"/>
    <x v="0"/>
    <n v="98122"/>
    <x v="1"/>
    <x v="11"/>
    <x v="67"/>
    <x v="1"/>
    <x v="2"/>
    <x v="29"/>
    <n v="0"/>
    <n v="43"/>
    <x v="171533"/>
    <s v="POINT (-122.30839 47.610365)"/>
    <x v="0"/>
    <n v="53033008600"/>
  </r>
  <r>
    <s v="5YJ3E1EB8N"/>
    <s v="King"/>
    <x v="54"/>
    <x v="0"/>
    <n v="98052"/>
    <x v="9"/>
    <x v="0"/>
    <x v="9"/>
    <x v="0"/>
    <x v="1"/>
    <x v="1"/>
    <n v="0"/>
    <n v="48"/>
    <x v="171534"/>
    <s v="POINT (-122.12302 47.67668)"/>
    <x v="2"/>
    <n v="53033032325"/>
  </r>
  <r>
    <s v="7SAYGDEE9P"/>
    <s v="Snohomish"/>
    <x v="20"/>
    <x v="0"/>
    <n v="98203"/>
    <x v="1"/>
    <x v="0"/>
    <x v="0"/>
    <x v="0"/>
    <x v="1"/>
    <x v="1"/>
    <n v="0"/>
    <n v="38"/>
    <x v="171535"/>
    <s v="POINT (-122.213105 47.95479)"/>
    <x v="1"/>
    <n v="53061041304"/>
  </r>
  <r>
    <s v="1N4AZ0CP8E"/>
    <s v="Douglas"/>
    <x v="199"/>
    <x v="0"/>
    <n v="98802"/>
    <x v="10"/>
    <x v="2"/>
    <x v="3"/>
    <x v="0"/>
    <x v="0"/>
    <x v="7"/>
    <n v="0"/>
    <n v="12"/>
    <x v="171536"/>
    <s v="POINT (-120.28674 47.4176)"/>
    <x v="44"/>
    <n v="53017950700"/>
  </r>
  <r>
    <s v="1G1RD6S52G"/>
    <s v="Clallam"/>
    <x v="114"/>
    <x v="0"/>
    <n v="98362"/>
    <x v="3"/>
    <x v="5"/>
    <x v="33"/>
    <x v="1"/>
    <x v="0"/>
    <x v="44"/>
    <n v="0"/>
    <n v="24"/>
    <x v="171537"/>
    <s v="POINT (-123.425565 48.109795)"/>
    <x v="17"/>
    <n v="53009001400"/>
  </r>
  <r>
    <s v="1N4AZ1BV8P"/>
    <s v="Snohomish"/>
    <x v="9"/>
    <x v="0"/>
    <n v="98036"/>
    <x v="1"/>
    <x v="2"/>
    <x v="3"/>
    <x v="0"/>
    <x v="1"/>
    <x v="1"/>
    <n v="0"/>
    <n v="21"/>
    <x v="171538"/>
    <s v="POINT (-122.316675 47.819365)"/>
    <x v="1"/>
    <n v="53061051922"/>
  </r>
  <r>
    <s v="5YJ3E1EA6J"/>
    <s v="King"/>
    <x v="58"/>
    <x v="0"/>
    <n v="98006"/>
    <x v="7"/>
    <x v="0"/>
    <x v="9"/>
    <x v="0"/>
    <x v="0"/>
    <x v="25"/>
    <n v="0"/>
    <n v="41"/>
    <x v="171539"/>
    <s v="POINT (-122.16937 47.571015)"/>
    <x v="2"/>
    <n v="53033024905"/>
  </r>
  <r>
    <s v="5UXTA6C06N"/>
    <s v="King"/>
    <x v="0"/>
    <x v="0"/>
    <n v="98116"/>
    <x v="9"/>
    <x v="4"/>
    <x v="5"/>
    <x v="1"/>
    <x v="0"/>
    <x v="8"/>
    <n v="0"/>
    <n v="34"/>
    <x v="171540"/>
    <s v="POINT (-122.38679 47.56484)"/>
    <x v="0"/>
    <n v="53033009802"/>
  </r>
  <r>
    <s v="KNDRMDLH2N"/>
    <s v="King"/>
    <x v="104"/>
    <x v="0"/>
    <n v="98022"/>
    <x v="9"/>
    <x v="3"/>
    <x v="17"/>
    <x v="1"/>
    <x v="0"/>
    <x v="26"/>
    <n v="0"/>
    <n v="31"/>
    <x v="171541"/>
    <s v="POINT (-121.98953 47.20347)"/>
    <x v="2"/>
    <n v="53033031301"/>
  </r>
  <r>
    <s v="7SAYGDEE3P"/>
    <s v="Clark"/>
    <x v="57"/>
    <x v="0"/>
    <n v="98685"/>
    <x v="1"/>
    <x v="0"/>
    <x v="0"/>
    <x v="0"/>
    <x v="1"/>
    <x v="1"/>
    <n v="0"/>
    <n v="18"/>
    <x v="171542"/>
    <s v="POINT (-122.70302 45.703706)"/>
    <x v="9"/>
    <n v="53011040907"/>
  </r>
  <r>
    <s v="1N4AZ1CV4M"/>
    <s v="Snohomish"/>
    <x v="9"/>
    <x v="0"/>
    <n v="98036"/>
    <x v="4"/>
    <x v="2"/>
    <x v="3"/>
    <x v="0"/>
    <x v="1"/>
    <x v="1"/>
    <n v="0"/>
    <n v="1"/>
    <x v="171543"/>
    <s v="POINT (-122.316675 47.819365)"/>
    <x v="1"/>
    <n v="53061051932"/>
  </r>
  <r>
    <s v="1G1RB6S54J"/>
    <s v="Snohomish"/>
    <x v="81"/>
    <x v="0"/>
    <n v="98258"/>
    <x v="7"/>
    <x v="5"/>
    <x v="33"/>
    <x v="1"/>
    <x v="0"/>
    <x v="44"/>
    <n v="0"/>
    <n v="44"/>
    <x v="171544"/>
    <s v="POINT (-122.112265 48.0047)"/>
    <x v="1"/>
    <n v="53061052607"/>
  </r>
  <r>
    <s v="7PDSGBBA9P"/>
    <s v="Pierce"/>
    <x v="278"/>
    <x v="0"/>
    <n v="98467"/>
    <x v="1"/>
    <x v="10"/>
    <x v="32"/>
    <x v="0"/>
    <x v="1"/>
    <x v="1"/>
    <n v="0"/>
    <n v="28"/>
    <x v="171545"/>
    <s v="POINT (-122.5404512 47.2074166)"/>
    <x v="23"/>
    <n v="53053072314"/>
  </r>
  <r>
    <s v="3FA6P0PU4H"/>
    <s v="Skagit"/>
    <x v="55"/>
    <x v="0"/>
    <n v="98273"/>
    <x v="5"/>
    <x v="1"/>
    <x v="2"/>
    <x v="1"/>
    <x v="2"/>
    <x v="4"/>
    <n v="0"/>
    <n v="10"/>
    <x v="171546"/>
    <s v="POINT (-122.338975 48.41333)"/>
    <x v="1"/>
    <n v="53057952700"/>
  </r>
  <r>
    <s v="1C4JJXP67M"/>
    <s v="Pierce"/>
    <x v="155"/>
    <x v="0"/>
    <n v="98402"/>
    <x v="4"/>
    <x v="11"/>
    <x v="22"/>
    <x v="1"/>
    <x v="2"/>
    <x v="29"/>
    <n v="0"/>
    <n v="27"/>
    <x v="171547"/>
    <s v="POINT (-122.44131 47.25207)"/>
    <x v="23"/>
    <n v="53053061601"/>
  </r>
  <r>
    <s v="3C3CFFGE9F"/>
    <s v="Spokane"/>
    <x v="28"/>
    <x v="0"/>
    <n v="99207"/>
    <x v="8"/>
    <x v="13"/>
    <x v="27"/>
    <x v="0"/>
    <x v="0"/>
    <x v="35"/>
    <n v="0"/>
    <n v="3"/>
    <x v="171548"/>
    <s v="POINT (-117.39787 47.67936)"/>
    <x v="5"/>
    <n v="53063001400"/>
  </r>
  <r>
    <s v="WP1AE2A23G"/>
    <s v="Snohomish"/>
    <x v="20"/>
    <x v="0"/>
    <n v="98203"/>
    <x v="3"/>
    <x v="14"/>
    <x v="31"/>
    <x v="1"/>
    <x v="2"/>
    <x v="21"/>
    <n v="0"/>
    <n v="38"/>
    <x v="171549"/>
    <s v="POINT (-122.213105 47.95479)"/>
    <x v="1"/>
    <n v="53061040900"/>
  </r>
  <r>
    <s v="JTDKN3DPXD"/>
    <s v="King"/>
    <x v="56"/>
    <x v="0"/>
    <n v="98032"/>
    <x v="6"/>
    <x v="9"/>
    <x v="53"/>
    <x v="1"/>
    <x v="2"/>
    <x v="59"/>
    <n v="0"/>
    <n v="33"/>
    <x v="171550"/>
    <s v="POINT (-122.235475 47.3809)"/>
    <x v="2"/>
    <n v="53033029804"/>
  </r>
  <r>
    <s v="1N4AZ1CP7K"/>
    <s v="Pierce"/>
    <x v="181"/>
    <x v="0"/>
    <n v="98387"/>
    <x v="2"/>
    <x v="2"/>
    <x v="3"/>
    <x v="0"/>
    <x v="0"/>
    <x v="22"/>
    <n v="0"/>
    <n v="2"/>
    <x v="171551"/>
    <s v="POINT (-122.435115 47.1045)"/>
    <x v="23"/>
    <n v="53053071415"/>
  </r>
  <r>
    <s v="1V2DNPE81P"/>
    <s v="Thurston"/>
    <x v="10"/>
    <x v="0"/>
    <n v="98504"/>
    <x v="1"/>
    <x v="8"/>
    <x v="46"/>
    <x v="0"/>
    <x v="1"/>
    <x v="1"/>
    <n v="0"/>
    <n v="22"/>
    <x v="171552"/>
    <s v="POINT (-122.89166 47.03956)"/>
    <x v="1"/>
    <n v="53067010100"/>
  </r>
  <r>
    <s v="JTMABABA2P"/>
    <s v="Pierce"/>
    <x v="153"/>
    <x v="0"/>
    <n v="98498"/>
    <x v="1"/>
    <x v="22"/>
    <x v="54"/>
    <x v="0"/>
    <x v="1"/>
    <x v="1"/>
    <n v="0"/>
    <n v="28"/>
    <x v="171553"/>
    <s v="POINT (-122.547645 47.176685)"/>
    <x v="23"/>
    <n v="53053072105"/>
  </r>
  <r>
    <s v="1N4AZ1BPXL"/>
    <s v="Snohomish"/>
    <x v="18"/>
    <x v="0"/>
    <n v="98270"/>
    <x v="0"/>
    <x v="2"/>
    <x v="3"/>
    <x v="0"/>
    <x v="0"/>
    <x v="36"/>
    <n v="0"/>
    <n v="44"/>
    <x v="171554"/>
    <s v="POINT (-122.17673 48.05542)"/>
    <x v="1"/>
    <n v="53061052710"/>
  </r>
  <r>
    <s v="KMHM34AC0P"/>
    <s v="Benton"/>
    <x v="171"/>
    <x v="0"/>
    <n v="99336"/>
    <x v="1"/>
    <x v="12"/>
    <x v="72"/>
    <x v="0"/>
    <x v="1"/>
    <x v="1"/>
    <n v="0"/>
    <n v="8"/>
    <x v="171555"/>
    <s v="POINT (-119.113535 46.204945)"/>
    <x v="34"/>
    <n v="53005011001"/>
  </r>
  <r>
    <s v="7SAYGDEE8P"/>
    <s v="Snohomish"/>
    <x v="1"/>
    <x v="0"/>
    <n v="98021"/>
    <x v="1"/>
    <x v="0"/>
    <x v="0"/>
    <x v="0"/>
    <x v="1"/>
    <x v="1"/>
    <n v="0"/>
    <n v="1"/>
    <x v="171556"/>
    <s v="POINT (-122.179458 47.802589)"/>
    <x v="1"/>
    <n v="53061051926"/>
  </r>
  <r>
    <s v="5YJ3E1EB2P"/>
    <s v="Kitsap"/>
    <x v="48"/>
    <x v="0"/>
    <n v="98370"/>
    <x v="1"/>
    <x v="0"/>
    <x v="9"/>
    <x v="0"/>
    <x v="1"/>
    <x v="1"/>
    <n v="0"/>
    <n v="23"/>
    <x v="171557"/>
    <s v="POINT (-122.64177 47.737525)"/>
    <x v="1"/>
    <n v="53035091100"/>
  </r>
  <r>
    <s v="WVGKMPE26M"/>
    <s v="Clallam"/>
    <x v="96"/>
    <x v="0"/>
    <n v="98382"/>
    <x v="4"/>
    <x v="8"/>
    <x v="46"/>
    <x v="0"/>
    <x v="1"/>
    <x v="1"/>
    <n v="0"/>
    <n v="24"/>
    <x v="171558"/>
    <s v="POINT (-123.105015 48.08125)"/>
    <x v="17"/>
    <n v="53009001702"/>
  </r>
  <r>
    <s v="1FTBW1XKXP"/>
    <s v="Grays Harbor"/>
    <x v="235"/>
    <x v="0"/>
    <n v="98569"/>
    <x v="1"/>
    <x v="1"/>
    <x v="95"/>
    <x v="0"/>
    <x v="1"/>
    <x v="1"/>
    <n v="0"/>
    <n v="24"/>
    <x v="171559"/>
    <s v="POINT (-124.1599804 47.0075271)"/>
    <x v="26"/>
    <n v="53027000201"/>
  </r>
  <r>
    <s v="JTDKN3DP7E"/>
    <s v="King"/>
    <x v="56"/>
    <x v="0"/>
    <n v="98031"/>
    <x v="10"/>
    <x v="9"/>
    <x v="53"/>
    <x v="1"/>
    <x v="2"/>
    <x v="59"/>
    <n v="0"/>
    <n v="47"/>
    <x v="171560"/>
    <s v="POINT (-122.2012521 47.3931814)"/>
    <x v="2"/>
    <n v="53033029504"/>
  </r>
  <r>
    <s v="7FCTGAAA3N"/>
    <s v="Pierce"/>
    <x v="155"/>
    <x v="0"/>
    <n v="98406"/>
    <x v="9"/>
    <x v="10"/>
    <x v="20"/>
    <x v="0"/>
    <x v="1"/>
    <x v="1"/>
    <n v="0"/>
    <n v="27"/>
    <x v="171561"/>
    <s v="POINT (-122.490985 47.26365)"/>
    <x v="23"/>
    <n v="53053060500"/>
  </r>
  <r>
    <s v="5YJ3E1EB9M"/>
    <s v="Pierce"/>
    <x v="155"/>
    <x v="0"/>
    <n v="98406"/>
    <x v="4"/>
    <x v="0"/>
    <x v="9"/>
    <x v="0"/>
    <x v="1"/>
    <x v="1"/>
    <n v="0"/>
    <n v="27"/>
    <x v="171562"/>
    <s v="POINT (-122.490985 47.26365)"/>
    <x v="23"/>
    <n v="53053060500"/>
  </r>
  <r>
    <s v="3FMTK4SXXN"/>
    <s v="King"/>
    <x v="59"/>
    <x v="0"/>
    <n v="98034"/>
    <x v="9"/>
    <x v="1"/>
    <x v="45"/>
    <x v="0"/>
    <x v="1"/>
    <x v="1"/>
    <n v="0"/>
    <n v="1"/>
    <x v="171563"/>
    <s v="POINT (-122.209285 47.71124)"/>
    <x v="2"/>
    <n v="53033022300"/>
  </r>
  <r>
    <s v="7SAYGAEE5P"/>
    <s v="Benton"/>
    <x v="166"/>
    <x v="0"/>
    <n v="99352"/>
    <x v="1"/>
    <x v="0"/>
    <x v="0"/>
    <x v="0"/>
    <x v="1"/>
    <x v="1"/>
    <n v="0"/>
    <n v="8"/>
    <x v="171564"/>
    <s v="POINT (-119.2952071 46.272495)"/>
    <x v="32"/>
    <n v="53005010811"/>
  </r>
  <r>
    <s v="YV4ED3UM0P"/>
    <s v="King"/>
    <x v="0"/>
    <x v="0"/>
    <n v="98177"/>
    <x v="1"/>
    <x v="19"/>
    <x v="48"/>
    <x v="0"/>
    <x v="1"/>
    <x v="1"/>
    <n v="0"/>
    <n v="32"/>
    <x v="171565"/>
    <s v="POINT (-122.382425 47.77279)"/>
    <x v="0"/>
    <n v="53033000500"/>
  </r>
  <r>
    <s v="7SAYGDEE6P"/>
    <s v="King"/>
    <x v="1"/>
    <x v="0"/>
    <n v="98011"/>
    <x v="1"/>
    <x v="0"/>
    <x v="0"/>
    <x v="0"/>
    <x v="1"/>
    <x v="1"/>
    <n v="0"/>
    <n v="1"/>
    <x v="171566"/>
    <s v="POINT (-122.20578 47.762405)"/>
    <x v="2"/>
    <n v="53033021702"/>
  </r>
  <r>
    <s v="1G1RB6E43C"/>
    <s v="Kitsap"/>
    <x v="23"/>
    <x v="0"/>
    <n v="98346"/>
    <x v="11"/>
    <x v="5"/>
    <x v="33"/>
    <x v="1"/>
    <x v="0"/>
    <x v="52"/>
    <n v="0"/>
    <n v="23"/>
    <x v="171567"/>
    <s v="POINT (-122.50156 47.8019)"/>
    <x v="1"/>
    <n v="53035090101"/>
  </r>
  <r>
    <s v="3FA6P0SU9D"/>
    <s v="Clallam"/>
    <x v="96"/>
    <x v="0"/>
    <n v="98382"/>
    <x v="6"/>
    <x v="1"/>
    <x v="2"/>
    <x v="1"/>
    <x v="2"/>
    <x v="15"/>
    <n v="0"/>
    <n v="24"/>
    <x v="171568"/>
    <s v="POINT (-123.105015 48.08125)"/>
    <x v="17"/>
    <n v="53009002302"/>
  </r>
  <r>
    <s v="7SAYGAEE7P"/>
    <s v="Snohomish"/>
    <x v="27"/>
    <x v="0"/>
    <n v="98290"/>
    <x v="1"/>
    <x v="0"/>
    <x v="0"/>
    <x v="0"/>
    <x v="1"/>
    <x v="1"/>
    <n v="0"/>
    <n v="39"/>
    <x v="171569"/>
    <s v="POINT (-122.091505 47.915555)"/>
    <x v="11"/>
    <n v="53061052301"/>
  </r>
  <r>
    <s v="5YJYGAEE9M"/>
    <s v="Klickitat"/>
    <x v="128"/>
    <x v="0"/>
    <n v="98672"/>
    <x v="4"/>
    <x v="0"/>
    <x v="0"/>
    <x v="0"/>
    <x v="1"/>
    <x v="1"/>
    <n v="0"/>
    <n v="14"/>
    <x v="171570"/>
    <s v="POINT (-121.48347 45.72977)"/>
    <x v="18"/>
    <n v="53039950302"/>
  </r>
  <r>
    <s v="3FMTK3R74N"/>
    <s v="Pierce"/>
    <x v="155"/>
    <x v="0"/>
    <n v="98406"/>
    <x v="9"/>
    <x v="1"/>
    <x v="45"/>
    <x v="0"/>
    <x v="1"/>
    <x v="1"/>
    <n v="0"/>
    <n v="27"/>
    <x v="171571"/>
    <s v="POINT (-122.490985 47.26365)"/>
    <x v="23"/>
    <n v="53053060906"/>
  </r>
  <r>
    <s v="JTDKARFP4J"/>
    <s v="King"/>
    <x v="7"/>
    <x v="0"/>
    <n v="98092"/>
    <x v="7"/>
    <x v="9"/>
    <x v="19"/>
    <x v="1"/>
    <x v="2"/>
    <x v="29"/>
    <n v="0"/>
    <n v="47"/>
    <x v="171572"/>
    <s v="POINT (-122.1820969 47.3198995)"/>
    <x v="2"/>
    <n v="53033031605"/>
  </r>
  <r>
    <s v="KNDCE3LG8K"/>
    <s v="Pierce"/>
    <x v="153"/>
    <x v="0"/>
    <n v="98498"/>
    <x v="2"/>
    <x v="3"/>
    <x v="11"/>
    <x v="0"/>
    <x v="0"/>
    <x v="27"/>
    <n v="0"/>
    <n v="28"/>
    <x v="171573"/>
    <s v="POINT (-122.547645 47.176685)"/>
    <x v="23"/>
    <n v="53053072105"/>
  </r>
  <r>
    <s v="3FMTK2SU6P"/>
    <s v="Kitsap"/>
    <x v="26"/>
    <x v="0"/>
    <n v="98312"/>
    <x v="1"/>
    <x v="1"/>
    <x v="45"/>
    <x v="0"/>
    <x v="1"/>
    <x v="1"/>
    <n v="0"/>
    <n v="26"/>
    <x v="171574"/>
    <s v="POINT (-122.65223 47.57192)"/>
    <x v="1"/>
    <n v="53035081000"/>
  </r>
  <r>
    <s v="5YJYGDEE7M"/>
    <s v="King"/>
    <x v="131"/>
    <x v="0"/>
    <n v="98010"/>
    <x v="4"/>
    <x v="0"/>
    <x v="0"/>
    <x v="0"/>
    <x v="1"/>
    <x v="1"/>
    <n v="0"/>
    <n v="5"/>
    <x v="171575"/>
    <s v="POINT (-122.00451 47.312185)"/>
    <x v="2"/>
    <n v="53033031603"/>
  </r>
  <r>
    <s v="JTMAB3FV4P"/>
    <s v="Snohomish"/>
    <x v="1"/>
    <x v="0"/>
    <n v="98021"/>
    <x v="1"/>
    <x v="9"/>
    <x v="28"/>
    <x v="1"/>
    <x v="0"/>
    <x v="37"/>
    <n v="0"/>
    <n v="1"/>
    <x v="171576"/>
    <s v="POINT (-122.179458 47.802589)"/>
    <x v="1"/>
    <n v="53061051918"/>
  </r>
  <r>
    <s v="7SAYGAEE8P"/>
    <s v="Spokane"/>
    <x v="28"/>
    <x v="0"/>
    <n v="99224"/>
    <x v="1"/>
    <x v="0"/>
    <x v="0"/>
    <x v="0"/>
    <x v="1"/>
    <x v="1"/>
    <n v="0"/>
    <n v="6"/>
    <x v="171577"/>
    <s v="POINT (-117.460225 47.64927)"/>
    <x v="30"/>
    <n v="53063013600"/>
  </r>
  <r>
    <s v="LPSED3KA3M"/>
    <s v="King"/>
    <x v="54"/>
    <x v="0"/>
    <n v="98053"/>
    <x v="4"/>
    <x v="24"/>
    <x v="63"/>
    <x v="0"/>
    <x v="0"/>
    <x v="75"/>
    <n v="0"/>
    <n v="5"/>
    <x v="171578"/>
    <s v="POINT (-122.0222799 47.6958998)"/>
    <x v="2"/>
    <n v="53033032315"/>
  </r>
  <r>
    <s v="1FADP5CU4E"/>
    <s v="Pierce"/>
    <x v="278"/>
    <x v="0"/>
    <n v="98466"/>
    <x v="10"/>
    <x v="1"/>
    <x v="10"/>
    <x v="1"/>
    <x v="2"/>
    <x v="15"/>
    <n v="0"/>
    <n v="28"/>
    <x v="171579"/>
    <s v="POINT (-122.537565 47.231645)"/>
    <x v="23"/>
    <n v="53053072313"/>
  </r>
  <r>
    <s v="YV4H60DM5N"/>
    <s v="Spokane"/>
    <x v="28"/>
    <x v="0"/>
    <n v="99223"/>
    <x v="9"/>
    <x v="19"/>
    <x v="51"/>
    <x v="1"/>
    <x v="0"/>
    <x v="52"/>
    <n v="0"/>
    <n v="6"/>
    <x v="171580"/>
    <s v="POINT (-117.369705 47.62637)"/>
    <x v="57"/>
    <n v="53063013401"/>
  </r>
  <r>
    <s v="5YJ3E1EA4P"/>
    <s v="Pierce"/>
    <x v="155"/>
    <x v="0"/>
    <n v="98405"/>
    <x v="1"/>
    <x v="0"/>
    <x v="9"/>
    <x v="0"/>
    <x v="1"/>
    <x v="1"/>
    <n v="0"/>
    <n v="27"/>
    <x v="171581"/>
    <s v="POINT (-122.45153 47.251135)"/>
    <x v="23"/>
    <n v="53053061100"/>
  </r>
  <r>
    <s v="JTMEB3FV0M"/>
    <s v="Stevens"/>
    <x v="187"/>
    <x v="0"/>
    <n v="99006"/>
    <x v="4"/>
    <x v="9"/>
    <x v="28"/>
    <x v="1"/>
    <x v="0"/>
    <x v="37"/>
    <n v="0"/>
    <n v="7"/>
    <x v="171582"/>
    <s v="POINT (-117.47501 47.956285)"/>
    <x v="13"/>
    <n v="53065951301"/>
  </r>
  <r>
    <s v="JTDKAMFP6N"/>
    <s v="Lewis"/>
    <x v="141"/>
    <x v="0"/>
    <n v="98531"/>
    <x v="9"/>
    <x v="9"/>
    <x v="19"/>
    <x v="1"/>
    <x v="2"/>
    <x v="29"/>
    <n v="0"/>
    <n v="20"/>
    <x v="171583"/>
    <s v="POINT (-122.962555 46.716875)"/>
    <x v="37"/>
    <n v="53041970300"/>
  </r>
  <r>
    <s v="1G1RA6E44C"/>
    <s v="Thurston"/>
    <x v="13"/>
    <x v="0"/>
    <n v="98513"/>
    <x v="11"/>
    <x v="5"/>
    <x v="33"/>
    <x v="1"/>
    <x v="0"/>
    <x v="52"/>
    <n v="0"/>
    <n v="22"/>
    <x v="171584"/>
    <s v="POINT (-122.817545 46.98876)"/>
    <x v="1"/>
    <n v="53067011622"/>
  </r>
  <r>
    <s v="JTDKARFP0H"/>
    <s v="Pierce"/>
    <x v="153"/>
    <x v="0"/>
    <n v="98499"/>
    <x v="5"/>
    <x v="9"/>
    <x v="19"/>
    <x v="1"/>
    <x v="2"/>
    <x v="29"/>
    <n v="0"/>
    <n v="28"/>
    <x v="171585"/>
    <s v="POINT (-122.5181098 47.1712579)"/>
    <x v="23"/>
    <n v="53053071902"/>
  </r>
  <r>
    <s v="1G1FW6S0XH"/>
    <s v="Pierce"/>
    <x v="155"/>
    <x v="0"/>
    <n v="98405"/>
    <x v="5"/>
    <x v="5"/>
    <x v="7"/>
    <x v="0"/>
    <x v="0"/>
    <x v="34"/>
    <n v="0"/>
    <n v="27"/>
    <x v="171586"/>
    <s v="POINT (-122.45153 47.251135)"/>
    <x v="23"/>
    <n v="53053061700"/>
  </r>
  <r>
    <s v="7SAYGDEE6P"/>
    <s v="Whatcom"/>
    <x v="184"/>
    <x v="0"/>
    <n v="98230"/>
    <x v="1"/>
    <x v="0"/>
    <x v="0"/>
    <x v="0"/>
    <x v="1"/>
    <x v="1"/>
    <n v="0"/>
    <n v="42"/>
    <x v="171587"/>
    <s v="POINT (-122.74499 48.99505)"/>
    <x v="27"/>
    <n v="53073010405"/>
  </r>
  <r>
    <s v="5YJ3E1EC5N"/>
    <s v="Snohomish"/>
    <x v="34"/>
    <x v="0"/>
    <n v="98272"/>
    <x v="9"/>
    <x v="0"/>
    <x v="9"/>
    <x v="0"/>
    <x v="1"/>
    <x v="1"/>
    <n v="0"/>
    <n v="39"/>
    <x v="171588"/>
    <s v="POINT (-121.972215 47.85674)"/>
    <x v="1"/>
    <n v="53061052208"/>
  </r>
  <r>
    <s v="KNDCR3L18P"/>
    <s v="Thurston"/>
    <x v="10"/>
    <x v="0"/>
    <n v="98501"/>
    <x v="1"/>
    <x v="3"/>
    <x v="11"/>
    <x v="0"/>
    <x v="1"/>
    <x v="1"/>
    <n v="0"/>
    <n v="35"/>
    <x v="171589"/>
    <s v="POINT (-122.89692 47.043535)"/>
    <x v="1"/>
    <n v="53067011721"/>
  </r>
  <r>
    <s v="JTMFB3FVXM"/>
    <s v="King"/>
    <x v="138"/>
    <x v="0"/>
    <n v="98014"/>
    <x v="4"/>
    <x v="9"/>
    <x v="28"/>
    <x v="1"/>
    <x v="0"/>
    <x v="37"/>
    <n v="0"/>
    <n v="5"/>
    <x v="171590"/>
    <s v="POINT (-121.9105947 47.6483005)"/>
    <x v="2"/>
    <n v="53033032500"/>
  </r>
  <r>
    <s v="5YJ3E1EB2K"/>
    <s v="King"/>
    <x v="0"/>
    <x v="0"/>
    <n v="98109"/>
    <x v="2"/>
    <x v="0"/>
    <x v="9"/>
    <x v="0"/>
    <x v="0"/>
    <x v="13"/>
    <n v="0"/>
    <n v="36"/>
    <x v="171591"/>
    <s v="POINT (-122.34848 47.632405)"/>
    <x v="0"/>
    <n v="53033007203"/>
  </r>
  <r>
    <s v="5YJ3E1EA7J"/>
    <s v="King"/>
    <x v="2"/>
    <x v="0"/>
    <n v="98075"/>
    <x v="7"/>
    <x v="0"/>
    <x v="9"/>
    <x v="0"/>
    <x v="0"/>
    <x v="25"/>
    <n v="0"/>
    <n v="5"/>
    <x v="171592"/>
    <s v="POINT (-122.03309 47.58153)"/>
    <x v="2"/>
    <n v="53033032213"/>
  </r>
  <r>
    <s v="KMHM34AC7P"/>
    <s v="Snohomish"/>
    <x v="34"/>
    <x v="0"/>
    <n v="98272"/>
    <x v="1"/>
    <x v="12"/>
    <x v="72"/>
    <x v="0"/>
    <x v="1"/>
    <x v="1"/>
    <n v="0"/>
    <n v="39"/>
    <x v="171593"/>
    <s v="POINT (-121.972215 47.85674)"/>
    <x v="1"/>
    <n v="53061052203"/>
  </r>
  <r>
    <s v="YSMED3KA6P"/>
    <s v="King"/>
    <x v="0"/>
    <x v="0"/>
    <n v="98109"/>
    <x v="1"/>
    <x v="24"/>
    <x v="63"/>
    <x v="0"/>
    <x v="1"/>
    <x v="1"/>
    <n v="0"/>
    <n v="43"/>
    <x v="171594"/>
    <s v="POINT (-122.34848 47.632405)"/>
    <x v="0"/>
    <n v="53033007303"/>
  </r>
  <r>
    <s v="7SAYGDEE6P"/>
    <s v="Klickitat"/>
    <x v="159"/>
    <x v="0"/>
    <n v="98650"/>
    <x v="1"/>
    <x v="0"/>
    <x v="0"/>
    <x v="0"/>
    <x v="1"/>
    <x v="1"/>
    <n v="0"/>
    <n v="14"/>
    <x v="171595"/>
    <s v="POINT (-121.533271 45.9938407)"/>
    <x v="18"/>
    <n v="53039950302"/>
  </r>
  <r>
    <s v="JTDKARFP7H"/>
    <s v="Snohomish"/>
    <x v="9"/>
    <x v="0"/>
    <n v="98036"/>
    <x v="5"/>
    <x v="9"/>
    <x v="19"/>
    <x v="1"/>
    <x v="2"/>
    <x v="29"/>
    <n v="0"/>
    <n v="1"/>
    <x v="171596"/>
    <s v="POINT (-122.316675 47.819365)"/>
    <x v="1"/>
    <n v="53061051913"/>
  </r>
  <r>
    <s v="KMHC75LH7K"/>
    <s v="Thurston"/>
    <x v="10"/>
    <x v="0"/>
    <n v="98501"/>
    <x v="2"/>
    <x v="12"/>
    <x v="29"/>
    <x v="0"/>
    <x v="2"/>
    <x v="6"/>
    <n v="0"/>
    <n v="22"/>
    <x v="171597"/>
    <s v="POINT (-122.89692 47.043535)"/>
    <x v="1"/>
    <n v="53067011721"/>
  </r>
  <r>
    <s v="5YJSA1E54N"/>
    <s v="San Juan"/>
    <x v="195"/>
    <x v="0"/>
    <n v="98245"/>
    <x v="9"/>
    <x v="0"/>
    <x v="1"/>
    <x v="0"/>
    <x v="1"/>
    <x v="1"/>
    <n v="0"/>
    <n v="40"/>
    <x v="171598"/>
    <s v="POINT (-122.907229 48.7016716)"/>
    <x v="35"/>
    <n v="53055960101"/>
  </r>
  <r>
    <s v="5YJ3E1EC7P"/>
    <s v="Pierce"/>
    <x v="156"/>
    <x v="0"/>
    <n v="98375"/>
    <x v="1"/>
    <x v="0"/>
    <x v="9"/>
    <x v="0"/>
    <x v="1"/>
    <x v="1"/>
    <n v="0"/>
    <n v="25"/>
    <x v="171599"/>
    <s v="POINT (-122.3085456 47.1042426)"/>
    <x v="38"/>
    <n v="53053071310"/>
  </r>
  <r>
    <s v="WBY7Z8C56J"/>
    <s v="Snohomish"/>
    <x v="21"/>
    <x v="0"/>
    <n v="98020"/>
    <x v="7"/>
    <x v="4"/>
    <x v="6"/>
    <x v="1"/>
    <x v="0"/>
    <x v="81"/>
    <n v="0"/>
    <n v="32"/>
    <x v="171600"/>
    <s v="POINT (-122.37507 47.80807)"/>
    <x v="1"/>
    <n v="53061050700"/>
  </r>
  <r>
    <s v="7FCTGAAA2N"/>
    <s v="Whatcom"/>
    <x v="168"/>
    <x v="0"/>
    <n v="98264"/>
    <x v="9"/>
    <x v="10"/>
    <x v="20"/>
    <x v="0"/>
    <x v="1"/>
    <x v="1"/>
    <n v="0"/>
    <n v="42"/>
    <x v="171601"/>
    <s v="POINT (-122.4584536 48.9461196)"/>
    <x v="27"/>
    <n v="53073010701"/>
  </r>
  <r>
    <s v="KM8K23AG6M"/>
    <s v="Island"/>
    <x v="94"/>
    <x v="0"/>
    <n v="98282"/>
    <x v="4"/>
    <x v="12"/>
    <x v="61"/>
    <x v="0"/>
    <x v="1"/>
    <x v="1"/>
    <n v="0"/>
    <n v="10"/>
    <x v="171602"/>
    <s v="POINT (-122.5310901 48.2192797)"/>
    <x v="11"/>
    <n v="53029971700"/>
  </r>
  <r>
    <s v="5YJ3E1EB0N"/>
    <s v="Thurston"/>
    <x v="105"/>
    <x v="0"/>
    <n v="98501"/>
    <x v="9"/>
    <x v="0"/>
    <x v="9"/>
    <x v="0"/>
    <x v="1"/>
    <x v="1"/>
    <n v="0"/>
    <n v="35"/>
    <x v="171603"/>
    <s v="POINT (-122.89692 47.043535)"/>
    <x v="1"/>
    <n v="53067011720"/>
  </r>
  <r>
    <s v="WVGGNPE29M"/>
    <s v="Snohomish"/>
    <x v="24"/>
    <x v="0"/>
    <n v="98275"/>
    <x v="4"/>
    <x v="8"/>
    <x v="46"/>
    <x v="0"/>
    <x v="1"/>
    <x v="1"/>
    <n v="0"/>
    <n v="21"/>
    <x v="171604"/>
    <s v="POINT (-122.299965 47.94171)"/>
    <x v="1"/>
    <n v="53061041901"/>
  </r>
  <r>
    <s v="5YJSA1E20G"/>
    <s v="Franklin"/>
    <x v="169"/>
    <x v="0"/>
    <n v="99301"/>
    <x v="3"/>
    <x v="0"/>
    <x v="1"/>
    <x v="0"/>
    <x v="0"/>
    <x v="3"/>
    <n v="0"/>
    <n v="9"/>
    <x v="171605"/>
    <s v="POINT (-119.0982 46.232395)"/>
    <x v="33"/>
    <n v="53021020603"/>
  </r>
  <r>
    <s v="7FCTGAAL9P"/>
    <s v="King"/>
    <x v="54"/>
    <x v="0"/>
    <n v="98053"/>
    <x v="1"/>
    <x v="10"/>
    <x v="20"/>
    <x v="0"/>
    <x v="1"/>
    <x v="1"/>
    <n v="0"/>
    <n v="5"/>
    <x v="171606"/>
    <s v="POINT (-122.0222799 47.6958998)"/>
    <x v="2"/>
    <n v="53033032315"/>
  </r>
  <r>
    <s v="3FMTK4SX3N"/>
    <s v="King"/>
    <x v="65"/>
    <x v="0"/>
    <n v="98077"/>
    <x v="9"/>
    <x v="1"/>
    <x v="45"/>
    <x v="0"/>
    <x v="1"/>
    <x v="1"/>
    <n v="0"/>
    <n v="45"/>
    <x v="171607"/>
    <s v="POINT (-122.07326 47.75425)"/>
    <x v="2"/>
    <n v="53033032311"/>
  </r>
  <r>
    <s v="1G1FZ6S04K"/>
    <s v="San Juan"/>
    <x v="225"/>
    <x v="0"/>
    <n v="98261"/>
    <x v="2"/>
    <x v="5"/>
    <x v="7"/>
    <x v="0"/>
    <x v="0"/>
    <x v="34"/>
    <n v="0"/>
    <n v="40"/>
    <x v="171608"/>
    <s v="POINT (-122.9109264 48.5262809)"/>
    <x v="35"/>
    <n v="53055960502"/>
  </r>
  <r>
    <s v="5YJSA1E24G"/>
    <s v="King"/>
    <x v="297"/>
    <x v="0"/>
    <n v="98024"/>
    <x v="3"/>
    <x v="0"/>
    <x v="1"/>
    <x v="0"/>
    <x v="0"/>
    <x v="3"/>
    <n v="0"/>
    <n v="5"/>
    <x v="171609"/>
    <s v="POINT (-121.8936184 47.5640832)"/>
    <x v="2"/>
    <n v="53033032605"/>
  </r>
  <r>
    <s v="KM8K53AG0L"/>
    <s v="King"/>
    <x v="54"/>
    <x v="0"/>
    <n v="98053"/>
    <x v="0"/>
    <x v="12"/>
    <x v="23"/>
    <x v="0"/>
    <x v="0"/>
    <x v="32"/>
    <n v="0"/>
    <n v="45"/>
    <x v="171610"/>
    <s v="POINT (-122.0222799 47.6958998)"/>
    <x v="2"/>
    <n v="53033032315"/>
  </r>
  <r>
    <s v="1G1FZ6S08P"/>
    <s v="Snohomish"/>
    <x v="20"/>
    <x v="0"/>
    <n v="98208"/>
    <x v="1"/>
    <x v="5"/>
    <x v="58"/>
    <x v="0"/>
    <x v="1"/>
    <x v="1"/>
    <n v="0"/>
    <n v="38"/>
    <x v="171611"/>
    <s v="POINT (-122.2247757 47.9156409)"/>
    <x v="1"/>
    <n v="53061041805"/>
  </r>
  <r>
    <s v="5YJ3E1EAXJ"/>
    <s v="King"/>
    <x v="66"/>
    <x v="0"/>
    <n v="98029"/>
    <x v="7"/>
    <x v="0"/>
    <x v="9"/>
    <x v="0"/>
    <x v="0"/>
    <x v="25"/>
    <n v="0"/>
    <n v="5"/>
    <x v="171612"/>
    <s v="POINT (-121.9993659 47.5484866)"/>
    <x v="2"/>
    <n v="53033032223"/>
  </r>
  <r>
    <s v="WP0AA2Y10N"/>
    <s v="King"/>
    <x v="66"/>
    <x v="0"/>
    <n v="98029"/>
    <x v="9"/>
    <x v="14"/>
    <x v="65"/>
    <x v="0"/>
    <x v="1"/>
    <x v="1"/>
    <n v="0"/>
    <n v="5"/>
    <x v="171613"/>
    <s v="POINT (-121.9993659 47.5484866)"/>
    <x v="2"/>
    <n v="53033032223"/>
  </r>
  <r>
    <s v="5YJ3E1EA4L"/>
    <s v="King"/>
    <x v="0"/>
    <x v="0"/>
    <n v="98118"/>
    <x v="0"/>
    <x v="0"/>
    <x v="9"/>
    <x v="0"/>
    <x v="0"/>
    <x v="24"/>
    <n v="0"/>
    <n v="37"/>
    <x v="171614"/>
    <s v="POINT (-122.28339 47.549285)"/>
    <x v="0"/>
    <n v="53033011001"/>
  </r>
  <r>
    <s v="1G1FY6S0XL"/>
    <s v="Thurston"/>
    <x v="13"/>
    <x v="0"/>
    <n v="98516"/>
    <x v="0"/>
    <x v="5"/>
    <x v="7"/>
    <x v="0"/>
    <x v="0"/>
    <x v="51"/>
    <n v="0"/>
    <n v="22"/>
    <x v="171615"/>
    <s v="POINT (-122.7474291 47.0821119)"/>
    <x v="1"/>
    <n v="53067012221"/>
  </r>
  <r>
    <s v="5YJ3E1EA8P"/>
    <s v="King"/>
    <x v="11"/>
    <x v="0"/>
    <n v="98056"/>
    <x v="1"/>
    <x v="0"/>
    <x v="9"/>
    <x v="0"/>
    <x v="1"/>
    <x v="1"/>
    <n v="0"/>
    <n v="11"/>
    <x v="171616"/>
    <s v="POINT (-122.180505 47.500055)"/>
    <x v="2"/>
    <n v="53033025202"/>
  </r>
  <r>
    <s v="5YJSA1E43H"/>
    <s v="Pierce"/>
    <x v="209"/>
    <x v="0"/>
    <n v="98580"/>
    <x v="5"/>
    <x v="0"/>
    <x v="1"/>
    <x v="0"/>
    <x v="0"/>
    <x v="3"/>
    <n v="0"/>
    <n v="2"/>
    <x v="171617"/>
    <s v="POINT (-122.522985 46.9876)"/>
    <x v="23"/>
    <n v="53053073001"/>
  </r>
  <r>
    <s v="5YJ3E1EA0P"/>
    <s v="Franklin"/>
    <x v="169"/>
    <x v="0"/>
    <n v="99301"/>
    <x v="1"/>
    <x v="0"/>
    <x v="9"/>
    <x v="0"/>
    <x v="1"/>
    <x v="1"/>
    <n v="0"/>
    <n v="9"/>
    <x v="171618"/>
    <s v="POINT (-119.0982 46.232395)"/>
    <x v="33"/>
    <n v="53021020605"/>
  </r>
  <r>
    <s v="5YJYGDEE2M"/>
    <s v="King"/>
    <x v="74"/>
    <x v="0"/>
    <n v="98059"/>
    <x v="4"/>
    <x v="0"/>
    <x v="0"/>
    <x v="0"/>
    <x v="1"/>
    <x v="1"/>
    <n v="0"/>
    <n v="41"/>
    <x v="171619"/>
    <s v="POINT (-122.15734 47.487175)"/>
    <x v="2"/>
    <n v="53033025005"/>
  </r>
  <r>
    <s v="7FCTGAAL0N"/>
    <s v="King"/>
    <x v="0"/>
    <x v="0"/>
    <n v="98117"/>
    <x v="9"/>
    <x v="10"/>
    <x v="20"/>
    <x v="0"/>
    <x v="1"/>
    <x v="1"/>
    <n v="0"/>
    <n v="36"/>
    <x v="171620"/>
    <s v="POINT (-122.37275 47.68968)"/>
    <x v="0"/>
    <n v="53033002900"/>
  </r>
  <r>
    <s v="5YJ3E1EA4M"/>
    <s v="King"/>
    <x v="0"/>
    <x v="0"/>
    <n v="98108"/>
    <x v="4"/>
    <x v="0"/>
    <x v="9"/>
    <x v="0"/>
    <x v="1"/>
    <x v="1"/>
    <n v="0"/>
    <n v="11"/>
    <x v="171621"/>
    <s v="POINT (-122.3268963 47.5499519)"/>
    <x v="0"/>
    <n v="53033010402"/>
  </r>
  <r>
    <s v="5YJSA1H15E"/>
    <s v="Island"/>
    <x v="50"/>
    <x v="0"/>
    <n v="98260"/>
    <x v="10"/>
    <x v="0"/>
    <x v="1"/>
    <x v="0"/>
    <x v="0"/>
    <x v="56"/>
    <n v="69900"/>
    <n v="10"/>
    <x v="171622"/>
    <s v="POINT (-122.408015 48.03557)"/>
    <x v="1"/>
    <n v="53029972000"/>
  </r>
  <r>
    <s v="KM8KNDAF0P"/>
    <s v="Lewis"/>
    <x v="188"/>
    <x v="0"/>
    <n v="98532"/>
    <x v="1"/>
    <x v="12"/>
    <x v="64"/>
    <x v="0"/>
    <x v="1"/>
    <x v="1"/>
    <n v="0"/>
    <n v="20"/>
    <x v="171623"/>
    <s v="POINT (-122.96692 46.66113)"/>
    <x v="37"/>
    <n v="53041971400"/>
  </r>
  <r>
    <s v="1V2WNPE82P"/>
    <s v="King"/>
    <x v="56"/>
    <x v="0"/>
    <n v="98031"/>
    <x v="1"/>
    <x v="8"/>
    <x v="46"/>
    <x v="0"/>
    <x v="1"/>
    <x v="1"/>
    <n v="0"/>
    <n v="47"/>
    <x v="171624"/>
    <s v="POINT (-122.2012521 47.3931814)"/>
    <x v="2"/>
    <n v="53033029602"/>
  </r>
  <r>
    <s v="7FCEHDB7XN"/>
    <s v="Pierce"/>
    <x v="252"/>
    <x v="0"/>
    <n v="98390"/>
    <x v="9"/>
    <x v="10"/>
    <x v="47"/>
    <x v="0"/>
    <x v="1"/>
    <x v="1"/>
    <n v="0"/>
    <n v="31"/>
    <x v="171625"/>
    <s v="POINT (-122.23825 47.201625)"/>
    <x v="2"/>
    <n v="53053073301"/>
  </r>
  <r>
    <s v="KNDC4DLC8R"/>
    <s v="Island"/>
    <x v="17"/>
    <x v="0"/>
    <n v="98239"/>
    <x v="12"/>
    <x v="3"/>
    <x v="55"/>
    <x v="0"/>
    <x v="1"/>
    <x v="1"/>
    <n v="0"/>
    <n v="10"/>
    <x v="171626"/>
    <s v="POINT (-122.6880708 48.2179983)"/>
    <x v="1"/>
    <n v="53029971302"/>
  </r>
  <r>
    <s v="1V2GNPE84P"/>
    <s v="King"/>
    <x v="63"/>
    <x v="0"/>
    <n v="98045"/>
    <x v="1"/>
    <x v="8"/>
    <x v="46"/>
    <x v="0"/>
    <x v="1"/>
    <x v="1"/>
    <n v="0"/>
    <n v="5"/>
    <x v="171627"/>
    <s v="POINT (-121.7814012 47.4935316)"/>
    <x v="2"/>
    <n v="53033032800"/>
  </r>
  <r>
    <s v="7SAYGDEE5P"/>
    <s v="Snohomish"/>
    <x v="20"/>
    <x v="0"/>
    <n v="98208"/>
    <x v="1"/>
    <x v="0"/>
    <x v="0"/>
    <x v="0"/>
    <x v="1"/>
    <x v="1"/>
    <n v="0"/>
    <n v="44"/>
    <x v="171628"/>
    <s v="POINT (-122.2247757 47.9156409)"/>
    <x v="1"/>
    <n v="53061041601"/>
  </r>
  <r>
    <s v="5YJSA1E20F"/>
    <s v="Pierce"/>
    <x v="173"/>
    <x v="0"/>
    <n v="98391"/>
    <x v="8"/>
    <x v="0"/>
    <x v="1"/>
    <x v="0"/>
    <x v="0"/>
    <x v="56"/>
    <n v="0"/>
    <n v="31"/>
    <x v="171629"/>
    <s v="POINT (-122.183805 47.18062)"/>
    <x v="2"/>
    <n v="53053070308"/>
  </r>
  <r>
    <s v="5YJ3E1EB6P"/>
    <s v="King"/>
    <x v="131"/>
    <x v="0"/>
    <n v="98010"/>
    <x v="1"/>
    <x v="0"/>
    <x v="9"/>
    <x v="0"/>
    <x v="1"/>
    <x v="1"/>
    <n v="0"/>
    <n v="5"/>
    <x v="171630"/>
    <s v="POINT (-122.00451 47.312185)"/>
    <x v="2"/>
    <n v="53033031603"/>
  </r>
  <r>
    <s v="1V2GNPE86P"/>
    <s v="King"/>
    <x v="63"/>
    <x v="0"/>
    <n v="98045"/>
    <x v="1"/>
    <x v="8"/>
    <x v="46"/>
    <x v="0"/>
    <x v="1"/>
    <x v="1"/>
    <n v="0"/>
    <n v="5"/>
    <x v="171631"/>
    <s v="POINT (-121.7814012 47.4935316)"/>
    <x v="2"/>
    <n v="53033032705"/>
  </r>
  <r>
    <s v="7FCTGAAA8P"/>
    <s v="Whatcom"/>
    <x v="168"/>
    <x v="0"/>
    <n v="98264"/>
    <x v="1"/>
    <x v="10"/>
    <x v="20"/>
    <x v="0"/>
    <x v="1"/>
    <x v="1"/>
    <n v="0"/>
    <n v="42"/>
    <x v="171632"/>
    <s v="POINT (-122.4584536 48.9461196)"/>
    <x v="27"/>
    <n v="53073010701"/>
  </r>
  <r>
    <s v="5YJYGDEF6M"/>
    <s v="Whatcom"/>
    <x v="158"/>
    <x v="0"/>
    <n v="98226"/>
    <x v="4"/>
    <x v="0"/>
    <x v="0"/>
    <x v="0"/>
    <x v="1"/>
    <x v="1"/>
    <n v="0"/>
    <n v="42"/>
    <x v="171633"/>
    <s v="POINT (-122.45493 48.76809)"/>
    <x v="27"/>
    <n v="53073000102"/>
  </r>
  <r>
    <s v="5UXTA6C08N"/>
    <s v="King"/>
    <x v="66"/>
    <x v="0"/>
    <n v="98074"/>
    <x v="9"/>
    <x v="4"/>
    <x v="5"/>
    <x v="1"/>
    <x v="0"/>
    <x v="8"/>
    <n v="0"/>
    <n v="45"/>
    <x v="171634"/>
    <s v="POINT (-122.0313266 47.6285782)"/>
    <x v="2"/>
    <n v="53033032216"/>
  </r>
  <r>
    <s v="5YJ3E1EB7J"/>
    <s v="Pierce"/>
    <x v="157"/>
    <x v="0"/>
    <n v="98371"/>
    <x v="7"/>
    <x v="0"/>
    <x v="9"/>
    <x v="0"/>
    <x v="0"/>
    <x v="25"/>
    <n v="0"/>
    <n v="31"/>
    <x v="171635"/>
    <s v="POINT (-122.299155 47.19178)"/>
    <x v="2"/>
    <n v="53053940009"/>
  </r>
  <r>
    <s v="1G1RD6E42E"/>
    <s v="Snohomish"/>
    <x v="115"/>
    <x v="0"/>
    <n v="98043"/>
    <x v="10"/>
    <x v="5"/>
    <x v="33"/>
    <x v="1"/>
    <x v="0"/>
    <x v="41"/>
    <n v="0"/>
    <n v="32"/>
    <x v="171636"/>
    <s v="POINT (-122.30842 47.78416)"/>
    <x v="1"/>
    <n v="53061051000"/>
  </r>
  <r>
    <s v="WBY1Z8C32H"/>
    <s v="Whatcom"/>
    <x v="191"/>
    <x v="0"/>
    <n v="98262"/>
    <x v="5"/>
    <x v="4"/>
    <x v="6"/>
    <x v="1"/>
    <x v="0"/>
    <x v="81"/>
    <n v="0"/>
    <n v="42"/>
    <x v="171637"/>
    <s v="POINT (-122.6888403 48.7199947)"/>
    <x v="42"/>
    <n v="53073010900"/>
  </r>
  <r>
    <s v="WB523CF0XN"/>
    <s v="Chelan"/>
    <x v="190"/>
    <x v="0"/>
    <n v="98826"/>
    <x v="9"/>
    <x v="4"/>
    <x v="84"/>
    <x v="0"/>
    <x v="1"/>
    <x v="1"/>
    <n v="0"/>
    <n v="12"/>
    <x v="171638"/>
    <s v="POINT (-120.6619153 47.5970083)"/>
    <x v="4"/>
    <n v="53007960201"/>
  </r>
  <r>
    <s v="7SAYGDEE5P"/>
    <s v="San Juan"/>
    <x v="195"/>
    <x v="0"/>
    <n v="98245"/>
    <x v="1"/>
    <x v="0"/>
    <x v="0"/>
    <x v="0"/>
    <x v="1"/>
    <x v="1"/>
    <n v="0"/>
    <n v="40"/>
    <x v="171639"/>
    <s v="POINT (-122.907229 48.7016716)"/>
    <x v="35"/>
    <n v="53055960103"/>
  </r>
  <r>
    <s v="YV4H60CX5P"/>
    <s v="King"/>
    <x v="0"/>
    <x v="0"/>
    <n v="98121"/>
    <x v="1"/>
    <x v="19"/>
    <x v="60"/>
    <x v="1"/>
    <x v="0"/>
    <x v="26"/>
    <n v="0"/>
    <n v="36"/>
    <x v="171640"/>
    <s v="POINT (-122.344125 47.61546)"/>
    <x v="0"/>
    <n v="53033008003"/>
  </r>
  <r>
    <s v="5YJ3E1EB6N"/>
    <s v="Pierce"/>
    <x v="240"/>
    <x v="0"/>
    <n v="98327"/>
    <x v="9"/>
    <x v="0"/>
    <x v="9"/>
    <x v="0"/>
    <x v="1"/>
    <x v="1"/>
    <n v="0"/>
    <n v="28"/>
    <x v="171641"/>
    <s v="POINT (-122.643815 47.097455)"/>
    <x v="2"/>
    <n v="53053072802"/>
  </r>
  <r>
    <s v="WBY53EJ09R"/>
    <s v="Snohomish"/>
    <x v="9"/>
    <x v="0"/>
    <n v="98036"/>
    <x v="12"/>
    <x v="4"/>
    <x v="119"/>
    <x v="0"/>
    <x v="1"/>
    <x v="1"/>
    <n v="0"/>
    <n v="32"/>
    <x v="171642"/>
    <s v="POINT (-122.316675 47.819365)"/>
    <x v="1"/>
    <n v="53061051500"/>
  </r>
  <r>
    <s v="5YJ3E1EA1P"/>
    <s v="King"/>
    <x v="61"/>
    <x v="0"/>
    <n v="98003"/>
    <x v="1"/>
    <x v="0"/>
    <x v="9"/>
    <x v="0"/>
    <x v="1"/>
    <x v="1"/>
    <n v="0"/>
    <n v="30"/>
    <x v="171643"/>
    <s v="POINT (-122.31327 47.32309)"/>
    <x v="2"/>
    <n v="53033030313"/>
  </r>
  <r>
    <s v="LPSED3KA2N"/>
    <s v="King"/>
    <x v="60"/>
    <x v="0"/>
    <n v="98188"/>
    <x v="9"/>
    <x v="24"/>
    <x v="63"/>
    <x v="0"/>
    <x v="1"/>
    <x v="1"/>
    <n v="0"/>
    <n v="11"/>
    <x v="171644"/>
    <s v="POINT (-122.29179 47.43473)"/>
    <x v="2"/>
    <n v="53033026200"/>
  </r>
  <r>
    <s v="3C3CFFGE0G"/>
    <s v="Pierce"/>
    <x v="278"/>
    <x v="0"/>
    <n v="98466"/>
    <x v="3"/>
    <x v="13"/>
    <x v="27"/>
    <x v="0"/>
    <x v="0"/>
    <x v="7"/>
    <n v="0"/>
    <n v="28"/>
    <x v="171645"/>
    <s v="POINT (-122.537565 47.231645)"/>
    <x v="23"/>
    <n v="53053072309"/>
  </r>
  <r>
    <s v="5YJ3E1EB9N"/>
    <s v="Snohomish"/>
    <x v="127"/>
    <x v="0"/>
    <n v="98292"/>
    <x v="9"/>
    <x v="0"/>
    <x v="9"/>
    <x v="0"/>
    <x v="1"/>
    <x v="1"/>
    <n v="0"/>
    <n v="10"/>
    <x v="171646"/>
    <s v="POINT (-122.3684051 48.2414921)"/>
    <x v="11"/>
    <n v="53061053302"/>
  </r>
  <r>
    <s v="KM8K23AG1N"/>
    <s v="Whatcom"/>
    <x v="184"/>
    <x v="0"/>
    <n v="98230"/>
    <x v="9"/>
    <x v="12"/>
    <x v="61"/>
    <x v="0"/>
    <x v="1"/>
    <x v="1"/>
    <n v="0"/>
    <n v="42"/>
    <x v="171647"/>
    <s v="POINT (-122.74499 48.99505)"/>
    <x v="27"/>
    <n v="53073010406"/>
  </r>
  <r>
    <s v="5YJ3E1EB2N"/>
    <s v="Skagit"/>
    <x v="25"/>
    <x v="0"/>
    <n v="98221"/>
    <x v="9"/>
    <x v="0"/>
    <x v="9"/>
    <x v="0"/>
    <x v="1"/>
    <x v="1"/>
    <n v="0"/>
    <n v="40"/>
    <x v="171648"/>
    <s v="POINT (-122.615305 48.501275)"/>
    <x v="1"/>
    <n v="53057940401"/>
  </r>
  <r>
    <s v="7SAYGDEEXP"/>
    <s v="King"/>
    <x v="0"/>
    <x v="0"/>
    <n v="98199"/>
    <x v="1"/>
    <x v="0"/>
    <x v="0"/>
    <x v="0"/>
    <x v="1"/>
    <x v="1"/>
    <n v="0"/>
    <n v="36"/>
    <x v="171649"/>
    <s v="POINT (-122.394185 47.639195)"/>
    <x v="0"/>
    <n v="53033005700"/>
  </r>
  <r>
    <s v="1G1FX6S0XH"/>
    <s v="Clark"/>
    <x v="57"/>
    <x v="0"/>
    <n v="98662"/>
    <x v="5"/>
    <x v="5"/>
    <x v="7"/>
    <x v="0"/>
    <x v="0"/>
    <x v="34"/>
    <n v="0"/>
    <n v="49"/>
    <x v="171650"/>
    <s v="POINT (-122.5918493 45.6617058)"/>
    <x v="9"/>
    <n v="53011041113"/>
  </r>
  <r>
    <s v="7SAYGAEE6P"/>
    <s v="Pierce"/>
    <x v="233"/>
    <x v="0"/>
    <n v="98424"/>
    <x v="1"/>
    <x v="0"/>
    <x v="0"/>
    <x v="0"/>
    <x v="1"/>
    <x v="1"/>
    <n v="0"/>
    <n v="25"/>
    <x v="171651"/>
    <s v="POINT (-122.36151 47.241885)"/>
    <x v="23"/>
    <n v="53053940013"/>
  </r>
  <r>
    <s v="1N4BZ1BV6M"/>
    <s v="Snohomish"/>
    <x v="21"/>
    <x v="0"/>
    <n v="98026"/>
    <x v="4"/>
    <x v="2"/>
    <x v="3"/>
    <x v="0"/>
    <x v="1"/>
    <x v="1"/>
    <n v="0"/>
    <n v="21"/>
    <x v="171652"/>
    <s v="POINT (-122.335685 47.80372)"/>
    <x v="1"/>
    <n v="53061050200"/>
  </r>
  <r>
    <s v="1G1RA6S53H"/>
    <s v="King"/>
    <x v="7"/>
    <x v="0"/>
    <n v="98092"/>
    <x v="5"/>
    <x v="5"/>
    <x v="33"/>
    <x v="1"/>
    <x v="0"/>
    <x v="44"/>
    <n v="0"/>
    <n v="31"/>
    <x v="171653"/>
    <s v="POINT (-122.1820969 47.3198995)"/>
    <x v="2"/>
    <n v="53033031202"/>
  </r>
  <r>
    <s v="KNDC4DLC2N"/>
    <s v="Snohomish"/>
    <x v="31"/>
    <x v="0"/>
    <n v="98012"/>
    <x v="9"/>
    <x v="3"/>
    <x v="55"/>
    <x v="0"/>
    <x v="1"/>
    <x v="1"/>
    <n v="0"/>
    <n v="44"/>
    <x v="171654"/>
    <s v="POINT (-122.1873 47.820245)"/>
    <x v="1"/>
    <n v="53061052005"/>
  </r>
  <r>
    <s v="1G1RA6S51H"/>
    <s v="Whitman"/>
    <x v="39"/>
    <x v="0"/>
    <n v="99163"/>
    <x v="5"/>
    <x v="5"/>
    <x v="33"/>
    <x v="1"/>
    <x v="0"/>
    <x v="44"/>
    <n v="0"/>
    <n v="9"/>
    <x v="171655"/>
    <s v="POINT (-117.17912 46.730885)"/>
    <x v="7"/>
    <n v="53075000201"/>
  </r>
  <r>
    <s v="1N4AZ0CP6D"/>
    <s v="Asotin"/>
    <x v="215"/>
    <x v="0"/>
    <n v="99403"/>
    <x v="6"/>
    <x v="2"/>
    <x v="3"/>
    <x v="0"/>
    <x v="0"/>
    <x v="5"/>
    <n v="0"/>
    <n v="9"/>
    <x v="171656"/>
    <s v="POINT (-117.045685 46.4163)"/>
    <x v="51"/>
    <n v="53003960300"/>
  </r>
  <r>
    <s v="JTDKARFP9L"/>
    <s v="King"/>
    <x v="54"/>
    <x v="0"/>
    <n v="98053"/>
    <x v="0"/>
    <x v="9"/>
    <x v="19"/>
    <x v="1"/>
    <x v="2"/>
    <x v="29"/>
    <n v="0"/>
    <n v="45"/>
    <x v="171657"/>
    <s v="POINT (-122.0222799 47.6958998)"/>
    <x v="2"/>
    <n v="53033032332"/>
  </r>
  <r>
    <s v="KNDCE3LG0L"/>
    <s v="Spokane"/>
    <x v="28"/>
    <x v="0"/>
    <n v="99212"/>
    <x v="0"/>
    <x v="3"/>
    <x v="11"/>
    <x v="0"/>
    <x v="0"/>
    <x v="27"/>
    <n v="0"/>
    <n v="4"/>
    <x v="171658"/>
    <s v="POINT (-117.288055 47.68043)"/>
    <x v="54"/>
    <n v="53063012401"/>
  </r>
  <r>
    <s v="1G1RA6S58H"/>
    <s v="Walla Walla"/>
    <x v="30"/>
    <x v="0"/>
    <n v="99362"/>
    <x v="5"/>
    <x v="5"/>
    <x v="33"/>
    <x v="1"/>
    <x v="0"/>
    <x v="44"/>
    <n v="0"/>
    <n v="16"/>
    <x v="171659"/>
    <s v="POINT (-118.34332 46.063985)"/>
    <x v="3"/>
    <n v="53071920902"/>
  </r>
  <r>
    <s v="7SAYGDEE2P"/>
    <s v="King"/>
    <x v="56"/>
    <x v="0"/>
    <n v="98042"/>
    <x v="1"/>
    <x v="0"/>
    <x v="0"/>
    <x v="0"/>
    <x v="1"/>
    <x v="1"/>
    <n v="0"/>
    <n v="47"/>
    <x v="171660"/>
    <s v="POINT (-122.111625 47.36078)"/>
    <x v="2"/>
    <n v="53033031800"/>
  </r>
  <r>
    <s v="7SAYGDEE0P"/>
    <s v="King"/>
    <x v="103"/>
    <x v="0"/>
    <n v="98038"/>
    <x v="1"/>
    <x v="0"/>
    <x v="0"/>
    <x v="0"/>
    <x v="1"/>
    <x v="1"/>
    <n v="0"/>
    <n v="5"/>
    <x v="171661"/>
    <s v="POINT (-122.05191 47.357985)"/>
    <x v="2"/>
    <n v="53033031604"/>
  </r>
  <r>
    <s v="7SAYGDEE5P"/>
    <s v="Kittitas"/>
    <x v="318"/>
    <x v="0"/>
    <n v="98940"/>
    <x v="1"/>
    <x v="0"/>
    <x v="0"/>
    <x v="0"/>
    <x v="1"/>
    <x v="1"/>
    <n v="0"/>
    <n v="13"/>
    <x v="171662"/>
    <s v="POINT (-121.0551802 47.2555714)"/>
    <x v="1"/>
    <n v="53037975101"/>
  </r>
  <r>
    <s v="7FCEHDB73N"/>
    <s v="Pierce"/>
    <x v="252"/>
    <x v="0"/>
    <n v="98390"/>
    <x v="9"/>
    <x v="10"/>
    <x v="47"/>
    <x v="0"/>
    <x v="1"/>
    <x v="1"/>
    <n v="0"/>
    <n v="31"/>
    <x v="171663"/>
    <s v="POINT (-122.23825 47.201625)"/>
    <x v="2"/>
    <n v="53053073301"/>
  </r>
  <r>
    <s v="1G1FZ6S07L"/>
    <s v="Snohomish"/>
    <x v="21"/>
    <x v="0"/>
    <n v="98020"/>
    <x v="0"/>
    <x v="5"/>
    <x v="7"/>
    <x v="0"/>
    <x v="0"/>
    <x v="51"/>
    <n v="0"/>
    <n v="21"/>
    <x v="171664"/>
    <s v="POINT (-122.37507 47.80807)"/>
    <x v="1"/>
    <n v="53061050502"/>
  </r>
  <r>
    <s v="5YJ3E1EB7N"/>
    <s v="King"/>
    <x v="104"/>
    <x v="0"/>
    <n v="98022"/>
    <x v="9"/>
    <x v="0"/>
    <x v="9"/>
    <x v="0"/>
    <x v="1"/>
    <x v="1"/>
    <n v="0"/>
    <n v="31"/>
    <x v="171665"/>
    <s v="POINT (-121.98953 47.20347)"/>
    <x v="2"/>
    <n v="53033031202"/>
  </r>
  <r>
    <s v="KNDRJDLHXN"/>
    <s v="Pierce"/>
    <x v="155"/>
    <x v="0"/>
    <n v="98445"/>
    <x v="9"/>
    <x v="3"/>
    <x v="17"/>
    <x v="1"/>
    <x v="0"/>
    <x v="26"/>
    <n v="0"/>
    <n v="29"/>
    <x v="171666"/>
    <s v="POINT (-122.40872 47.165675)"/>
    <x v="23"/>
    <n v="53053071412"/>
  </r>
  <r>
    <s v="KM8KRDAF2P"/>
    <s v="Clark"/>
    <x v="97"/>
    <x v="0"/>
    <n v="98642"/>
    <x v="1"/>
    <x v="12"/>
    <x v="64"/>
    <x v="0"/>
    <x v="1"/>
    <x v="1"/>
    <n v="0"/>
    <n v="18"/>
    <x v="171667"/>
    <s v="POINT (-122.74291 45.818445)"/>
    <x v="9"/>
    <n v="53011040304"/>
  </r>
  <r>
    <s v="5YJ3E1EA5P"/>
    <s v="Pierce"/>
    <x v="155"/>
    <x v="0"/>
    <n v="98404"/>
    <x v="1"/>
    <x v="0"/>
    <x v="9"/>
    <x v="0"/>
    <x v="1"/>
    <x v="1"/>
    <n v="0"/>
    <n v="27"/>
    <x v="171668"/>
    <s v="POINT (-122.4096963 47.2174975)"/>
    <x v="23"/>
    <n v="53053062400"/>
  </r>
  <r>
    <s v="5YJ3E1EA7L"/>
    <s v="Whitman"/>
    <x v="39"/>
    <x v="0"/>
    <n v="99163"/>
    <x v="0"/>
    <x v="0"/>
    <x v="9"/>
    <x v="0"/>
    <x v="0"/>
    <x v="24"/>
    <n v="0"/>
    <n v="9"/>
    <x v="171669"/>
    <s v="POINT (-117.17912 46.730885)"/>
    <x v="7"/>
    <n v="53075000201"/>
  </r>
  <r>
    <s v="3FA6P0SU9E"/>
    <s v="Mason"/>
    <x v="194"/>
    <x v="0"/>
    <n v="98528"/>
    <x v="10"/>
    <x v="1"/>
    <x v="2"/>
    <x v="1"/>
    <x v="2"/>
    <x v="15"/>
    <n v="0"/>
    <n v="35"/>
    <x v="171670"/>
    <s v="POINT (-122.8551647 47.4495785)"/>
    <x v="36"/>
    <n v="53045960401"/>
  </r>
  <r>
    <s v="1G1FZ6S06N"/>
    <s v="Whatcom"/>
    <x v="184"/>
    <x v="0"/>
    <n v="98230"/>
    <x v="9"/>
    <x v="5"/>
    <x v="7"/>
    <x v="0"/>
    <x v="1"/>
    <x v="1"/>
    <n v="0"/>
    <n v="42"/>
    <x v="171671"/>
    <s v="POINT (-122.74499 48.99505)"/>
    <x v="27"/>
    <n v="53073010504"/>
  </r>
  <r>
    <s v="1N4AZ0CP7F"/>
    <s v="King"/>
    <x v="103"/>
    <x v="0"/>
    <n v="98038"/>
    <x v="8"/>
    <x v="2"/>
    <x v="3"/>
    <x v="0"/>
    <x v="0"/>
    <x v="7"/>
    <n v="0"/>
    <n v="5"/>
    <x v="171672"/>
    <s v="POINT (-122.05191 47.357985)"/>
    <x v="2"/>
    <n v="53033032003"/>
  </r>
  <r>
    <s v="1N4AZ1CP6L"/>
    <s v="Kitsap"/>
    <x v="48"/>
    <x v="0"/>
    <n v="98370"/>
    <x v="0"/>
    <x v="2"/>
    <x v="3"/>
    <x v="0"/>
    <x v="0"/>
    <x v="36"/>
    <n v="0"/>
    <n v="23"/>
    <x v="171673"/>
    <s v="POINT (-122.64177 47.737525)"/>
    <x v="1"/>
    <n v="53035090201"/>
  </r>
  <r>
    <s v="5YJ3E1EB1N"/>
    <s v="Spokane"/>
    <x v="28"/>
    <x v="0"/>
    <n v="99201"/>
    <x v="9"/>
    <x v="0"/>
    <x v="9"/>
    <x v="0"/>
    <x v="1"/>
    <x v="1"/>
    <n v="0"/>
    <n v="3"/>
    <x v="171674"/>
    <s v="POINT (-117.431895 47.667155)"/>
    <x v="5"/>
    <n v="53063002300"/>
  </r>
  <r>
    <s v="7SAYGDEE7P"/>
    <s v="Whatcom"/>
    <x v="158"/>
    <x v="0"/>
    <n v="98226"/>
    <x v="1"/>
    <x v="0"/>
    <x v="0"/>
    <x v="0"/>
    <x v="1"/>
    <x v="1"/>
    <n v="0"/>
    <n v="42"/>
    <x v="171675"/>
    <s v="POINT (-122.45493 48.76809)"/>
    <x v="27"/>
    <n v="53073000203"/>
  </r>
  <r>
    <s v="5UXKT0C56G"/>
    <s v="Pierce"/>
    <x v="163"/>
    <x v="0"/>
    <n v="98333"/>
    <x v="3"/>
    <x v="4"/>
    <x v="5"/>
    <x v="1"/>
    <x v="2"/>
    <x v="21"/>
    <n v="0"/>
    <n v="26"/>
    <x v="171676"/>
    <s v="POINT (-122.6066806 47.2254086)"/>
    <x v="23"/>
    <n v="53053072410"/>
  </r>
  <r>
    <s v="5YJSA1H25F"/>
    <s v="King"/>
    <x v="0"/>
    <x v="0"/>
    <n v="98109"/>
    <x v="8"/>
    <x v="0"/>
    <x v="1"/>
    <x v="0"/>
    <x v="0"/>
    <x v="56"/>
    <n v="0"/>
    <n v="36"/>
    <x v="171677"/>
    <s v="POINT (-122.34848 47.632405)"/>
    <x v="0"/>
    <n v="53033007203"/>
  </r>
  <r>
    <s v="5YJ3E1EAXJ"/>
    <s v="King"/>
    <x v="0"/>
    <x v="0"/>
    <n v="98115"/>
    <x v="7"/>
    <x v="0"/>
    <x v="9"/>
    <x v="0"/>
    <x v="0"/>
    <x v="25"/>
    <n v="0"/>
    <n v="46"/>
    <x v="171678"/>
    <s v="POINT (-122.3185 47.67949)"/>
    <x v="0"/>
    <n v="53033003800"/>
  </r>
  <r>
    <s v="KM8JBDD25R"/>
    <s v="King"/>
    <x v="138"/>
    <x v="0"/>
    <n v="98014"/>
    <x v="12"/>
    <x v="12"/>
    <x v="38"/>
    <x v="1"/>
    <x v="0"/>
    <x v="48"/>
    <n v="0"/>
    <n v="5"/>
    <x v="171679"/>
    <s v="POINT (-121.9105947 47.6483005)"/>
    <x v="2"/>
    <n v="53033032402"/>
  </r>
  <r>
    <s v="5YJ3E1EB8M"/>
    <s v="King"/>
    <x v="65"/>
    <x v="0"/>
    <n v="98072"/>
    <x v="4"/>
    <x v="0"/>
    <x v="9"/>
    <x v="0"/>
    <x v="1"/>
    <x v="1"/>
    <n v="0"/>
    <n v="45"/>
    <x v="171680"/>
    <s v="POINT (-122.151665 47.75855)"/>
    <x v="2"/>
    <n v="53033032311"/>
  </r>
  <r>
    <s v="5YJSA1H17F"/>
    <s v="King"/>
    <x v="0"/>
    <x v="0"/>
    <n v="98104"/>
    <x v="8"/>
    <x v="0"/>
    <x v="1"/>
    <x v="0"/>
    <x v="0"/>
    <x v="56"/>
    <n v="0"/>
    <n v="43"/>
    <x v="171681"/>
    <s v="POINT (-122.329075 47.6018)"/>
    <x v="0"/>
    <n v="53033008500"/>
  </r>
  <r>
    <s v="KNDCC3LG7N"/>
    <s v="King"/>
    <x v="0"/>
    <x v="0"/>
    <n v="98144"/>
    <x v="9"/>
    <x v="3"/>
    <x v="11"/>
    <x v="0"/>
    <x v="1"/>
    <x v="1"/>
    <n v="0"/>
    <n v="37"/>
    <x v="171682"/>
    <s v="POINT (-122.30823 47.581975)"/>
    <x v="0"/>
    <n v="53033009000"/>
  </r>
  <r>
    <s v="5YJYGDEE4M"/>
    <s v="Skamania"/>
    <x v="172"/>
    <x v="0"/>
    <n v="98648"/>
    <x v="4"/>
    <x v="0"/>
    <x v="0"/>
    <x v="0"/>
    <x v="1"/>
    <x v="1"/>
    <n v="0"/>
    <n v="14"/>
    <x v="171683"/>
    <s v="POINT (-121.8849392 45.6980854)"/>
    <x v="28"/>
    <n v="53059950300"/>
  </r>
  <r>
    <s v="1C4RJYD67P"/>
    <s v="King"/>
    <x v="112"/>
    <x v="0"/>
    <n v="98042"/>
    <x v="1"/>
    <x v="11"/>
    <x v="67"/>
    <x v="1"/>
    <x v="2"/>
    <x v="29"/>
    <n v="0"/>
    <n v="47"/>
    <x v="171684"/>
    <s v="POINT (-122.111625 47.36078)"/>
    <x v="2"/>
    <n v="53033031705"/>
  </r>
  <r>
    <s v="7SAYGDEE7N"/>
    <s v="Pierce"/>
    <x v="143"/>
    <x v="0"/>
    <n v="98354"/>
    <x v="9"/>
    <x v="0"/>
    <x v="0"/>
    <x v="0"/>
    <x v="1"/>
    <x v="1"/>
    <n v="0"/>
    <n v="30"/>
    <x v="171685"/>
    <s v="POINT (-122.31774 47.246525)"/>
    <x v="21"/>
    <n v="53053070703"/>
  </r>
  <r>
    <s v="2C4RC1N79K"/>
    <s v="Pierce"/>
    <x v="155"/>
    <x v="0"/>
    <n v="98422"/>
    <x v="2"/>
    <x v="15"/>
    <x v="39"/>
    <x v="1"/>
    <x v="0"/>
    <x v="26"/>
    <n v="39995"/>
    <n v="27"/>
    <x v="171686"/>
    <s v="POINT (-122.38578 47.28971)"/>
    <x v="23"/>
    <n v="53053940011"/>
  </r>
  <r>
    <s v="W1KCG5FB2P"/>
    <s v="Pierce"/>
    <x v="149"/>
    <x v="0"/>
    <n v="98335"/>
    <x v="1"/>
    <x v="21"/>
    <x v="75"/>
    <x v="0"/>
    <x v="1"/>
    <x v="1"/>
    <n v="0"/>
    <n v="26"/>
    <x v="171687"/>
    <s v="POINT (-122.5835454 47.3234488)"/>
    <x v="23"/>
    <n v="53053072406"/>
  </r>
  <r>
    <s v="5YJ3E1EAXP"/>
    <s v="Snohomish"/>
    <x v="31"/>
    <x v="0"/>
    <n v="98012"/>
    <x v="1"/>
    <x v="0"/>
    <x v="9"/>
    <x v="0"/>
    <x v="1"/>
    <x v="1"/>
    <n v="0"/>
    <n v="44"/>
    <x v="171688"/>
    <s v="POINT (-122.1873 47.820245)"/>
    <x v="1"/>
    <n v="53061052006"/>
  </r>
  <r>
    <s v="1N4AZ0CP2F"/>
    <s v="Snohomish"/>
    <x v="21"/>
    <x v="0"/>
    <n v="98020"/>
    <x v="8"/>
    <x v="2"/>
    <x v="3"/>
    <x v="0"/>
    <x v="0"/>
    <x v="7"/>
    <n v="0"/>
    <n v="32"/>
    <x v="171689"/>
    <s v="POINT (-122.37507 47.80807)"/>
    <x v="1"/>
    <n v="53061050402"/>
  </r>
  <r>
    <s v="JT3GS10VX3"/>
    <s v="San Juan"/>
    <x v="174"/>
    <x v="0"/>
    <n v="98250"/>
    <x v="21"/>
    <x v="9"/>
    <x v="21"/>
    <x v="0"/>
    <x v="0"/>
    <x v="95"/>
    <n v="0"/>
    <n v="40"/>
    <x v="171690"/>
    <s v="POINT (-123.022255 48.531355)"/>
    <x v="35"/>
    <n v="53055960400"/>
  </r>
  <r>
    <s v="7SAYGDEE2P"/>
    <s v="King"/>
    <x v="54"/>
    <x v="0"/>
    <n v="98052"/>
    <x v="1"/>
    <x v="0"/>
    <x v="0"/>
    <x v="0"/>
    <x v="1"/>
    <x v="1"/>
    <n v="0"/>
    <n v="48"/>
    <x v="171691"/>
    <s v="POINT (-122.12302 47.67668)"/>
    <x v="2"/>
    <n v="53033032330"/>
  </r>
  <r>
    <s v="5YJ3E1EB3K"/>
    <s v="King"/>
    <x v="0"/>
    <x v="0"/>
    <n v="98108"/>
    <x v="2"/>
    <x v="0"/>
    <x v="9"/>
    <x v="0"/>
    <x v="0"/>
    <x v="13"/>
    <n v="0"/>
    <n v="11"/>
    <x v="171692"/>
    <s v="POINT (-122.3268963 47.5499519)"/>
    <x v="0"/>
    <n v="53033010900"/>
  </r>
  <r>
    <s v="1N4CZ1CV5P"/>
    <s v="King"/>
    <x v="0"/>
    <x v="0"/>
    <n v="98121"/>
    <x v="1"/>
    <x v="2"/>
    <x v="3"/>
    <x v="0"/>
    <x v="1"/>
    <x v="1"/>
    <n v="0"/>
    <n v="36"/>
    <x v="171693"/>
    <s v="POINT (-122.344125 47.61546)"/>
    <x v="0"/>
    <n v="53033007202"/>
  </r>
  <r>
    <s v="5YJ3E1EA5M"/>
    <s v="Snohomish"/>
    <x v="27"/>
    <x v="0"/>
    <n v="98296"/>
    <x v="4"/>
    <x v="0"/>
    <x v="9"/>
    <x v="0"/>
    <x v="1"/>
    <x v="1"/>
    <n v="0"/>
    <n v="1"/>
    <x v="171694"/>
    <s v="POINT (-122.15134 47.8851158)"/>
    <x v="1"/>
    <n v="53061052114"/>
  </r>
  <r>
    <s v="5YJ3E1EA7J"/>
    <s v="Wichita"/>
    <x v="698"/>
    <x v="10"/>
    <n v="76310"/>
    <x v="7"/>
    <x v="0"/>
    <x v="9"/>
    <x v="0"/>
    <x v="0"/>
    <x v="25"/>
    <n v="0"/>
    <m/>
    <x v="171695"/>
    <s v="POINT (-98.573275 33.85102)"/>
    <x v="31"/>
    <n v="48485012402"/>
  </r>
  <r>
    <s v="1G1FZ6S00K"/>
    <s v="Skagit"/>
    <x v="202"/>
    <x v="0"/>
    <n v="98232"/>
    <x v="2"/>
    <x v="5"/>
    <x v="7"/>
    <x v="0"/>
    <x v="0"/>
    <x v="34"/>
    <n v="0"/>
    <n v="40"/>
    <x v="171696"/>
    <s v="POINT (-122.440636 48.5613885)"/>
    <x v="1"/>
    <n v="53057950801"/>
  </r>
  <r>
    <s v="KNDCS3LF6P"/>
    <s v="Lewis"/>
    <x v="141"/>
    <x v="0"/>
    <n v="98531"/>
    <x v="1"/>
    <x v="3"/>
    <x v="11"/>
    <x v="1"/>
    <x v="0"/>
    <x v="48"/>
    <n v="0"/>
    <n v="20"/>
    <x v="171697"/>
    <s v="POINT (-122.962555 46.716875)"/>
    <x v="47"/>
    <n v="53041970600"/>
  </r>
  <r>
    <s v="1FADP5CU1F"/>
    <s v="Whatcom"/>
    <x v="158"/>
    <x v="0"/>
    <n v="98225"/>
    <x v="8"/>
    <x v="1"/>
    <x v="10"/>
    <x v="1"/>
    <x v="2"/>
    <x v="15"/>
    <n v="0"/>
    <n v="42"/>
    <x v="171698"/>
    <s v="POINT (-122.486115 48.761615)"/>
    <x v="27"/>
    <n v="53073000401"/>
  </r>
  <r>
    <s v="7SAYGDEF8P"/>
    <s v="King"/>
    <x v="54"/>
    <x v="0"/>
    <n v="98052"/>
    <x v="1"/>
    <x v="0"/>
    <x v="0"/>
    <x v="0"/>
    <x v="1"/>
    <x v="1"/>
    <n v="0"/>
    <n v="48"/>
    <x v="171699"/>
    <s v="POINT (-122.12302 47.67668)"/>
    <x v="2"/>
    <n v="53033032330"/>
  </r>
  <r>
    <s v="5YJ3E1EA0N"/>
    <s v="Snohomish"/>
    <x v="9"/>
    <x v="0"/>
    <n v="98036"/>
    <x v="9"/>
    <x v="0"/>
    <x v="9"/>
    <x v="0"/>
    <x v="1"/>
    <x v="1"/>
    <n v="0"/>
    <n v="32"/>
    <x v="171700"/>
    <s v="POINT (-122.316675 47.819365)"/>
    <x v="1"/>
    <n v="53061051931"/>
  </r>
  <r>
    <s v="5YJ3E1EA9P"/>
    <s v="Snohomish"/>
    <x v="21"/>
    <x v="0"/>
    <n v="98026"/>
    <x v="1"/>
    <x v="0"/>
    <x v="9"/>
    <x v="0"/>
    <x v="1"/>
    <x v="1"/>
    <n v="0"/>
    <n v="32"/>
    <x v="171701"/>
    <s v="POINT (-122.335685 47.80372)"/>
    <x v="1"/>
    <n v="53061050800"/>
  </r>
  <r>
    <s v="1FT6W1EV1P"/>
    <s v="Grant"/>
    <x v="32"/>
    <x v="0"/>
    <n v="98837"/>
    <x v="1"/>
    <x v="1"/>
    <x v="36"/>
    <x v="0"/>
    <x v="1"/>
    <x v="1"/>
    <n v="0"/>
    <n v="13"/>
    <x v="171702"/>
    <s v="POINT (-119.2599876 47.1240154)"/>
    <x v="6"/>
    <n v="53025010903"/>
  </r>
  <r>
    <s v="1N4AZ0CP3D"/>
    <s v="King"/>
    <x v="104"/>
    <x v="0"/>
    <n v="98022"/>
    <x v="6"/>
    <x v="2"/>
    <x v="3"/>
    <x v="0"/>
    <x v="0"/>
    <x v="5"/>
    <n v="0"/>
    <n v="5"/>
    <x v="171703"/>
    <s v="POINT (-121.98953 47.20347)"/>
    <x v="2"/>
    <n v="53033031202"/>
  </r>
  <r>
    <s v="1N4AZ0CP7E"/>
    <s v="Whatcom"/>
    <x v="158"/>
    <x v="0"/>
    <n v="98229"/>
    <x v="10"/>
    <x v="2"/>
    <x v="3"/>
    <x v="0"/>
    <x v="0"/>
    <x v="7"/>
    <n v="0"/>
    <n v="40"/>
    <x v="171704"/>
    <s v="POINT (-122.4569227 48.7470973)"/>
    <x v="27"/>
    <n v="53073000902"/>
  </r>
  <r>
    <s v="5YJ3E1EB9L"/>
    <s v="King"/>
    <x v="0"/>
    <x v="0"/>
    <n v="98108"/>
    <x v="0"/>
    <x v="0"/>
    <x v="9"/>
    <x v="0"/>
    <x v="0"/>
    <x v="12"/>
    <n v="0"/>
    <n v="11"/>
    <x v="171705"/>
    <s v="POINT (-122.3268963 47.5499519)"/>
    <x v="0"/>
    <n v="53033010402"/>
  </r>
  <r>
    <s v="5YJXCAE24J"/>
    <s v="Snohomish"/>
    <x v="20"/>
    <x v="0"/>
    <n v="98208"/>
    <x v="7"/>
    <x v="0"/>
    <x v="26"/>
    <x v="0"/>
    <x v="0"/>
    <x v="34"/>
    <n v="0"/>
    <n v="44"/>
    <x v="171706"/>
    <s v="POINT (-122.2247757 47.9156409)"/>
    <x v="1"/>
    <n v="53061052119"/>
  </r>
  <r>
    <s v="1G1RA6S50J"/>
    <s v="Stevens"/>
    <x v="277"/>
    <x v="0"/>
    <n v="99126"/>
    <x v="7"/>
    <x v="5"/>
    <x v="33"/>
    <x v="1"/>
    <x v="0"/>
    <x v="44"/>
    <n v="0"/>
    <n v="7"/>
    <x v="171707"/>
    <s v="POINT (-117.9557577 48.6879951)"/>
    <x v="7"/>
    <n v="53065950101"/>
  </r>
  <r>
    <s v="7SAYGDEE7P"/>
    <s v="King"/>
    <x v="138"/>
    <x v="0"/>
    <n v="98014"/>
    <x v="1"/>
    <x v="0"/>
    <x v="0"/>
    <x v="0"/>
    <x v="1"/>
    <x v="1"/>
    <n v="0"/>
    <n v="5"/>
    <x v="171708"/>
    <s v="POINT (-121.9105947 47.6483005)"/>
    <x v="2"/>
    <n v="53033032315"/>
  </r>
  <r>
    <s v="2C4RC1N73J"/>
    <s v="King"/>
    <x v="56"/>
    <x v="0"/>
    <n v="98031"/>
    <x v="7"/>
    <x v="15"/>
    <x v="39"/>
    <x v="1"/>
    <x v="0"/>
    <x v="48"/>
    <n v="0"/>
    <n v="47"/>
    <x v="171709"/>
    <s v="POINT (-122.2012521 47.3931814)"/>
    <x v="2"/>
    <n v="53033029504"/>
  </r>
  <r>
    <s v="5YJ3E1EB2M"/>
    <s v="Grant"/>
    <x v="33"/>
    <x v="0"/>
    <n v="98823"/>
    <x v="4"/>
    <x v="0"/>
    <x v="9"/>
    <x v="0"/>
    <x v="1"/>
    <x v="1"/>
    <n v="0"/>
    <n v="13"/>
    <x v="171710"/>
    <s v="POINT (-119.55513 47.31936)"/>
    <x v="6"/>
    <n v="53025010402"/>
  </r>
  <r>
    <s v="5YJ3E1EA3P"/>
    <s v="Pierce"/>
    <x v="155"/>
    <x v="0"/>
    <n v="98407"/>
    <x v="1"/>
    <x v="0"/>
    <x v="9"/>
    <x v="0"/>
    <x v="1"/>
    <x v="1"/>
    <n v="0"/>
    <n v="27"/>
    <x v="171711"/>
    <s v="POINT (-122.5113356 47.2923828)"/>
    <x v="23"/>
    <n v="53053060904"/>
  </r>
  <r>
    <s v="WBY8P2C5XK"/>
    <s v="Kitsap"/>
    <x v="8"/>
    <x v="0"/>
    <n v="98110"/>
    <x v="2"/>
    <x v="4"/>
    <x v="6"/>
    <x v="0"/>
    <x v="0"/>
    <x v="78"/>
    <n v="0"/>
    <n v="23"/>
    <x v="171712"/>
    <s v="POINT (-122.5235781 47.6293323)"/>
    <x v="1"/>
    <n v="53035090800"/>
  </r>
  <r>
    <s v="7SAYGAEE9P"/>
    <s v="Mason"/>
    <x v="177"/>
    <x v="0"/>
    <n v="98584"/>
    <x v="1"/>
    <x v="0"/>
    <x v="0"/>
    <x v="0"/>
    <x v="1"/>
    <x v="1"/>
    <n v="0"/>
    <n v="35"/>
    <x v="171713"/>
    <s v="POINT (-123.105305 47.211085)"/>
    <x v="36"/>
    <n v="53045961101"/>
  </r>
  <r>
    <s v="5YJSA1E49J"/>
    <s v="Benton"/>
    <x v="171"/>
    <x v="0"/>
    <n v="99338"/>
    <x v="7"/>
    <x v="0"/>
    <x v="1"/>
    <x v="0"/>
    <x v="0"/>
    <x v="30"/>
    <n v="0"/>
    <n v="8"/>
    <x v="171714"/>
    <s v="POINT (-119.1973001 46.1911488)"/>
    <x v="34"/>
    <n v="53005010815"/>
  </r>
  <r>
    <s v="5YJ3E1EA4J"/>
    <s v="King"/>
    <x v="0"/>
    <x v="0"/>
    <n v="98109"/>
    <x v="7"/>
    <x v="0"/>
    <x v="9"/>
    <x v="0"/>
    <x v="0"/>
    <x v="25"/>
    <n v="0"/>
    <n v="36"/>
    <x v="171715"/>
    <s v="POINT (-122.34848 47.632405)"/>
    <x v="0"/>
    <n v="53033007203"/>
  </r>
  <r>
    <s v="5YJ3E1EB3M"/>
    <s v="Snohomish"/>
    <x v="125"/>
    <x v="0"/>
    <n v="98252"/>
    <x v="4"/>
    <x v="0"/>
    <x v="9"/>
    <x v="0"/>
    <x v="1"/>
    <x v="1"/>
    <n v="0"/>
    <n v="39"/>
    <x v="171716"/>
    <s v="POINT (-121.96994 48.08334)"/>
    <x v="1"/>
    <n v="53061053604"/>
  </r>
  <r>
    <s v="WA1L2BFZ1R"/>
    <s v="Whatcom"/>
    <x v="158"/>
    <x v="0"/>
    <n v="98225"/>
    <x v="12"/>
    <x v="6"/>
    <x v="59"/>
    <x v="0"/>
    <x v="1"/>
    <x v="1"/>
    <n v="0"/>
    <n v="40"/>
    <x v="171717"/>
    <s v="POINT (-122.486115 48.761615)"/>
    <x v="27"/>
    <n v="53073001101"/>
  </r>
  <r>
    <s v="1G1FZ6S04L"/>
    <s v="Benton"/>
    <x v="171"/>
    <x v="0"/>
    <n v="99338"/>
    <x v="0"/>
    <x v="5"/>
    <x v="7"/>
    <x v="0"/>
    <x v="0"/>
    <x v="51"/>
    <n v="0"/>
    <n v="8"/>
    <x v="171718"/>
    <s v="POINT (-119.1973001 46.1911488)"/>
    <x v="34"/>
    <n v="53005010815"/>
  </r>
  <r>
    <s v="5YJSA1H24F"/>
    <s v="Grays Harbor"/>
    <x v="200"/>
    <x v="0"/>
    <n v="98550"/>
    <x v="8"/>
    <x v="0"/>
    <x v="1"/>
    <x v="0"/>
    <x v="0"/>
    <x v="56"/>
    <n v="0"/>
    <n v="24"/>
    <x v="171719"/>
    <s v="POINT (-123.8868787 46.9805308)"/>
    <x v="26"/>
    <n v="53027001400"/>
  </r>
  <r>
    <s v="1N4AZ0CP3D"/>
    <s v="Snohomish"/>
    <x v="20"/>
    <x v="0"/>
    <n v="98203"/>
    <x v="6"/>
    <x v="2"/>
    <x v="3"/>
    <x v="0"/>
    <x v="0"/>
    <x v="5"/>
    <n v="0"/>
    <n v="38"/>
    <x v="171720"/>
    <s v="POINT (-122.213105 47.95479)"/>
    <x v="1"/>
    <n v="53061040900"/>
  </r>
  <r>
    <s v="KNDCC3LD1J"/>
    <s v="King"/>
    <x v="56"/>
    <x v="0"/>
    <n v="98030"/>
    <x v="7"/>
    <x v="3"/>
    <x v="11"/>
    <x v="1"/>
    <x v="2"/>
    <x v="16"/>
    <n v="0"/>
    <n v="47"/>
    <x v="171721"/>
    <s v="POINT (-122.199755 47.37483)"/>
    <x v="2"/>
    <n v="53033029504"/>
  </r>
  <r>
    <s v="1V2DNPE88P"/>
    <s v="Pierce"/>
    <x v="155"/>
    <x v="0"/>
    <n v="98409"/>
    <x v="1"/>
    <x v="8"/>
    <x v="46"/>
    <x v="0"/>
    <x v="1"/>
    <x v="1"/>
    <n v="0"/>
    <n v="29"/>
    <x v="171722"/>
    <s v="POINT (-122.47913 47.2198)"/>
    <x v="43"/>
    <n v="53053062902"/>
  </r>
  <r>
    <s v="1G1FX6S00P"/>
    <s v="Pierce"/>
    <x v="156"/>
    <x v="0"/>
    <n v="98371"/>
    <x v="1"/>
    <x v="5"/>
    <x v="7"/>
    <x v="0"/>
    <x v="1"/>
    <x v="1"/>
    <n v="0"/>
    <n v="31"/>
    <x v="171723"/>
    <s v="POINT (-122.299155 47.19178)"/>
    <x v="2"/>
    <n v="53053940009"/>
  </r>
  <r>
    <s v="5YJ3E1EA6J"/>
    <s v="Clallam"/>
    <x v="114"/>
    <x v="0"/>
    <n v="98362"/>
    <x v="7"/>
    <x v="0"/>
    <x v="9"/>
    <x v="0"/>
    <x v="0"/>
    <x v="25"/>
    <n v="0"/>
    <n v="24"/>
    <x v="171724"/>
    <s v="POINT (-123.425565 48.109795)"/>
    <x v="17"/>
    <n v="53009001400"/>
  </r>
  <r>
    <s v="5YJSA1H21F"/>
    <s v="Snohomish"/>
    <x v="1"/>
    <x v="0"/>
    <n v="98021"/>
    <x v="8"/>
    <x v="0"/>
    <x v="1"/>
    <x v="0"/>
    <x v="0"/>
    <x v="56"/>
    <n v="0"/>
    <n v="1"/>
    <x v="171725"/>
    <s v="POINT (-122.179458 47.802589)"/>
    <x v="1"/>
    <n v="53061051932"/>
  </r>
  <r>
    <s v="7FCTGAAL7N"/>
    <s v="King"/>
    <x v="103"/>
    <x v="0"/>
    <n v="98038"/>
    <x v="9"/>
    <x v="10"/>
    <x v="20"/>
    <x v="0"/>
    <x v="1"/>
    <x v="1"/>
    <n v="0"/>
    <n v="5"/>
    <x v="171726"/>
    <s v="POINT (-122.05191 47.357985)"/>
    <x v="2"/>
    <n v="53033031604"/>
  </r>
  <r>
    <s v="3C3CFFGE9D"/>
    <s v="Franklin"/>
    <x v="169"/>
    <x v="0"/>
    <n v="99301"/>
    <x v="6"/>
    <x v="13"/>
    <x v="27"/>
    <x v="0"/>
    <x v="0"/>
    <x v="35"/>
    <n v="0"/>
    <n v="9"/>
    <x v="171727"/>
    <s v="POINT (-119.0982 46.232395)"/>
    <x v="33"/>
    <n v="53021020603"/>
  </r>
  <r>
    <s v="7SAYGDEF5N"/>
    <s v="Snohomish"/>
    <x v="34"/>
    <x v="0"/>
    <n v="98272"/>
    <x v="9"/>
    <x v="0"/>
    <x v="0"/>
    <x v="0"/>
    <x v="1"/>
    <x v="1"/>
    <n v="0"/>
    <n v="39"/>
    <x v="171728"/>
    <s v="POINT (-121.972215 47.85674)"/>
    <x v="1"/>
    <n v="53061052210"/>
  </r>
  <r>
    <s v="JN1AZ0CP9C"/>
    <s v="Pierce"/>
    <x v="149"/>
    <x v="0"/>
    <n v="98335"/>
    <x v="11"/>
    <x v="2"/>
    <x v="3"/>
    <x v="0"/>
    <x v="0"/>
    <x v="17"/>
    <n v="0"/>
    <n v="26"/>
    <x v="171729"/>
    <s v="POINT (-122.5835454 47.3234488)"/>
    <x v="23"/>
    <n v="53053072408"/>
  </r>
  <r>
    <s v="1C4JJXR67M"/>
    <s v="King"/>
    <x v="56"/>
    <x v="0"/>
    <n v="98032"/>
    <x v="4"/>
    <x v="11"/>
    <x v="22"/>
    <x v="1"/>
    <x v="2"/>
    <x v="4"/>
    <n v="0"/>
    <n v="33"/>
    <x v="171730"/>
    <s v="POINT (-122.235475 47.3809)"/>
    <x v="2"/>
    <n v="53033029101"/>
  </r>
  <r>
    <s v="5YJ3E1EB7M"/>
    <s v="Clallam"/>
    <x v="114"/>
    <x v="0"/>
    <n v="98362"/>
    <x v="4"/>
    <x v="0"/>
    <x v="9"/>
    <x v="0"/>
    <x v="1"/>
    <x v="1"/>
    <n v="0"/>
    <n v="24"/>
    <x v="171731"/>
    <s v="POINT (-123.425565 48.109795)"/>
    <x v="19"/>
    <n v="53009001000"/>
  </r>
  <r>
    <s v="1N4AZ1BVXP"/>
    <s v="Benton"/>
    <x v="171"/>
    <x v="0"/>
    <n v="99337"/>
    <x v="1"/>
    <x v="2"/>
    <x v="3"/>
    <x v="0"/>
    <x v="1"/>
    <x v="1"/>
    <n v="0"/>
    <n v="8"/>
    <x v="171732"/>
    <s v="POINT (-119.14533 46.187395)"/>
    <x v="34"/>
    <n v="53005011505"/>
  </r>
  <r>
    <s v="7SAYGDEE4N"/>
    <s v="King"/>
    <x v="0"/>
    <x v="0"/>
    <n v="98106"/>
    <x v="9"/>
    <x v="0"/>
    <x v="0"/>
    <x v="0"/>
    <x v="1"/>
    <x v="1"/>
    <n v="0"/>
    <n v="34"/>
    <x v="171733"/>
    <s v="POINT (-122.356145 47.52104)"/>
    <x v="0"/>
    <n v="53033009900"/>
  </r>
  <r>
    <s v="WDDVP9AB6G"/>
    <s v="King"/>
    <x v="66"/>
    <x v="0"/>
    <n v="98029"/>
    <x v="3"/>
    <x v="21"/>
    <x v="98"/>
    <x v="0"/>
    <x v="0"/>
    <x v="35"/>
    <n v="0"/>
    <n v="5"/>
    <x v="171734"/>
    <s v="POINT (-121.9993659 47.5484866)"/>
    <x v="2"/>
    <n v="53033032222"/>
  </r>
  <r>
    <s v="KM8KRDAF9P"/>
    <s v="King"/>
    <x v="0"/>
    <x v="0"/>
    <n v="98103"/>
    <x v="1"/>
    <x v="12"/>
    <x v="64"/>
    <x v="0"/>
    <x v="1"/>
    <x v="1"/>
    <n v="0"/>
    <n v="46"/>
    <x v="171735"/>
    <s v="POINT (-122.34301 47.659185)"/>
    <x v="0"/>
    <n v="53033001800"/>
  </r>
  <r>
    <s v="1V2GNPE87P"/>
    <s v="Whatcom"/>
    <x v="180"/>
    <x v="0"/>
    <n v="98248"/>
    <x v="1"/>
    <x v="8"/>
    <x v="46"/>
    <x v="0"/>
    <x v="1"/>
    <x v="1"/>
    <n v="0"/>
    <n v="42"/>
    <x v="171736"/>
    <s v="POINT (-122.6011039 48.85324)"/>
    <x v="27"/>
    <n v="53073010505"/>
  </r>
  <r>
    <s v="5YJ3E1EC4P"/>
    <s v="Skagit"/>
    <x v="55"/>
    <x v="0"/>
    <n v="98273"/>
    <x v="1"/>
    <x v="0"/>
    <x v="9"/>
    <x v="0"/>
    <x v="1"/>
    <x v="1"/>
    <n v="0"/>
    <n v="40"/>
    <x v="171737"/>
    <s v="POINT (-122.338975 48.41333)"/>
    <x v="1"/>
    <n v="53057952304"/>
  </r>
  <r>
    <s v="KNDCT3L17P"/>
    <s v="Thurston"/>
    <x v="10"/>
    <x v="0"/>
    <n v="98502"/>
    <x v="1"/>
    <x v="3"/>
    <x v="11"/>
    <x v="0"/>
    <x v="1"/>
    <x v="1"/>
    <n v="0"/>
    <n v="22"/>
    <x v="171738"/>
    <s v="POINT (-122.92145 47.045935)"/>
    <x v="1"/>
    <n v="53067010600"/>
  </r>
  <r>
    <s v="1G1RB6S58J"/>
    <s v="Jefferson"/>
    <x v="113"/>
    <x v="0"/>
    <n v="98358"/>
    <x v="7"/>
    <x v="5"/>
    <x v="33"/>
    <x v="1"/>
    <x v="0"/>
    <x v="44"/>
    <n v="0"/>
    <n v="24"/>
    <x v="171739"/>
    <s v="POINT (-122.691675 48.05815)"/>
    <x v="12"/>
    <n v="53031950400"/>
  </r>
  <r>
    <s v="JTMAB3FV9M"/>
    <s v="King"/>
    <x v="0"/>
    <x v="0"/>
    <n v="98105"/>
    <x v="4"/>
    <x v="9"/>
    <x v="28"/>
    <x v="1"/>
    <x v="0"/>
    <x v="37"/>
    <n v="0"/>
    <n v="46"/>
    <x v="171740"/>
    <s v="POINT (-122.319115 47.66132)"/>
    <x v="0"/>
    <n v="53033004102"/>
  </r>
  <r>
    <s v="7SAXCBE59P"/>
    <s v="Pierce"/>
    <x v="157"/>
    <x v="0"/>
    <n v="98372"/>
    <x v="1"/>
    <x v="0"/>
    <x v="26"/>
    <x v="0"/>
    <x v="1"/>
    <x v="1"/>
    <n v="0"/>
    <n v="31"/>
    <x v="171741"/>
    <s v="POINT (-122.28718 47.190465)"/>
    <x v="2"/>
    <n v="53053073502"/>
  </r>
  <r>
    <s v="5YJ3E1EB2K"/>
    <s v="Pacific"/>
    <x v="335"/>
    <x v="0"/>
    <n v="98586"/>
    <x v="2"/>
    <x v="0"/>
    <x v="9"/>
    <x v="0"/>
    <x v="0"/>
    <x v="13"/>
    <n v="0"/>
    <n v="19"/>
    <x v="171742"/>
    <s v="POINT (-123.81213 46.66546)"/>
    <x v="48"/>
    <n v="53049950302"/>
  </r>
  <r>
    <s v="JTDKN3DP4C"/>
    <s v="Clallam"/>
    <x v="114"/>
    <x v="0"/>
    <n v="98363"/>
    <x v="11"/>
    <x v="9"/>
    <x v="53"/>
    <x v="1"/>
    <x v="2"/>
    <x v="59"/>
    <n v="0"/>
    <n v="24"/>
    <x v="171743"/>
    <s v="POINT (-123.46101 48.118925)"/>
    <x v="17"/>
    <n v="53009001500"/>
  </r>
  <r>
    <s v="JN1AF0BAXP"/>
    <s v="Pierce"/>
    <x v="189"/>
    <x v="0"/>
    <n v="98360"/>
    <x v="1"/>
    <x v="2"/>
    <x v="82"/>
    <x v="0"/>
    <x v="1"/>
    <x v="1"/>
    <n v="0"/>
    <n v="2"/>
    <x v="171744"/>
    <s v="POINT (-122.2032237 47.0942956)"/>
    <x v="2"/>
    <n v="53053070404"/>
  </r>
  <r>
    <s v="5YJ3E1EC4N"/>
    <s v="New London"/>
    <x v="705"/>
    <x v="23"/>
    <n v="6340"/>
    <x v="9"/>
    <x v="0"/>
    <x v="9"/>
    <x v="0"/>
    <x v="1"/>
    <x v="1"/>
    <n v="0"/>
    <m/>
    <x v="171745"/>
    <s v="POINT (-72.073825 41.37517)"/>
    <x v="31"/>
    <n v="9011870200"/>
  </r>
  <r>
    <s v="7SAYGDEE4N"/>
    <s v="Snohomish"/>
    <x v="1"/>
    <x v="0"/>
    <n v="98072"/>
    <x v="9"/>
    <x v="0"/>
    <x v="0"/>
    <x v="0"/>
    <x v="1"/>
    <x v="1"/>
    <n v="0"/>
    <n v="1"/>
    <x v="171746"/>
    <s v="POINT (-122.151665 47.75855)"/>
    <x v="1"/>
    <n v="53061051938"/>
  </r>
  <r>
    <s v="7SAYGDEE5P"/>
    <s v="Chelan"/>
    <x v="22"/>
    <x v="0"/>
    <n v="98801"/>
    <x v="1"/>
    <x v="0"/>
    <x v="0"/>
    <x v="0"/>
    <x v="1"/>
    <x v="1"/>
    <n v="0"/>
    <n v="12"/>
    <x v="171747"/>
    <s v="POINT (-120.32009 47.42255)"/>
    <x v="4"/>
    <n v="53007960700"/>
  </r>
  <r>
    <s v="1N4AZ0CP0F"/>
    <s v="Franklin"/>
    <x v="169"/>
    <x v="0"/>
    <n v="99301"/>
    <x v="8"/>
    <x v="2"/>
    <x v="3"/>
    <x v="0"/>
    <x v="0"/>
    <x v="7"/>
    <n v="0"/>
    <n v="9"/>
    <x v="171748"/>
    <s v="POINT (-119.0982 46.232395)"/>
    <x v="33"/>
    <n v="53021020501"/>
  </r>
  <r>
    <s v="5YJXCBE21H"/>
    <s v="Snohomish"/>
    <x v="24"/>
    <x v="0"/>
    <n v="98275"/>
    <x v="5"/>
    <x v="0"/>
    <x v="26"/>
    <x v="0"/>
    <x v="0"/>
    <x v="49"/>
    <n v="0"/>
    <n v="21"/>
    <x v="171749"/>
    <s v="POINT (-122.299965 47.94171)"/>
    <x v="1"/>
    <n v="53061042001"/>
  </r>
  <r>
    <s v="1N4AZ1CP8J"/>
    <s v="Pierce"/>
    <x v="237"/>
    <x v="0"/>
    <n v="98391"/>
    <x v="7"/>
    <x v="2"/>
    <x v="3"/>
    <x v="0"/>
    <x v="0"/>
    <x v="18"/>
    <n v="0"/>
    <n v="31"/>
    <x v="171750"/>
    <s v="POINT (-122.183805 47.18062)"/>
    <x v="2"/>
    <n v="53053070313"/>
  </r>
  <r>
    <s v="1FADP5CU6F"/>
    <s v="Whatcom"/>
    <x v="180"/>
    <x v="0"/>
    <n v="98248"/>
    <x v="8"/>
    <x v="1"/>
    <x v="10"/>
    <x v="1"/>
    <x v="2"/>
    <x v="15"/>
    <n v="0"/>
    <n v="42"/>
    <x v="171751"/>
    <s v="POINT (-122.6011039 48.85324)"/>
    <x v="27"/>
    <n v="53073010505"/>
  </r>
  <r>
    <s v="5YJYGDEE2M"/>
    <s v="Franklin"/>
    <x v="169"/>
    <x v="0"/>
    <n v="99301"/>
    <x v="4"/>
    <x v="0"/>
    <x v="0"/>
    <x v="0"/>
    <x v="1"/>
    <x v="1"/>
    <n v="0"/>
    <n v="9"/>
    <x v="171752"/>
    <s v="POINT (-119.0982 46.232395)"/>
    <x v="33"/>
    <n v="53021020607"/>
  </r>
  <r>
    <s v="7SAYGDEE4N"/>
    <s v="Whatcom"/>
    <x v="168"/>
    <x v="0"/>
    <n v="98264"/>
    <x v="9"/>
    <x v="0"/>
    <x v="0"/>
    <x v="0"/>
    <x v="1"/>
    <x v="1"/>
    <n v="0"/>
    <n v="42"/>
    <x v="171753"/>
    <s v="POINT (-122.4584536 48.9461196)"/>
    <x v="27"/>
    <n v="53073010301"/>
  </r>
  <r>
    <s v="5YJ3E1EC6M"/>
    <s v="Snohomish"/>
    <x v="14"/>
    <x v="0"/>
    <n v="98036"/>
    <x v="4"/>
    <x v="0"/>
    <x v="9"/>
    <x v="0"/>
    <x v="1"/>
    <x v="1"/>
    <n v="0"/>
    <n v="1"/>
    <x v="171754"/>
    <s v="POINT (-122.316675 47.819365)"/>
    <x v="1"/>
    <n v="53061051914"/>
  </r>
  <r>
    <s v="7SAYGAEE9P"/>
    <s v="Pierce"/>
    <x v="7"/>
    <x v="0"/>
    <n v="98092"/>
    <x v="1"/>
    <x v="0"/>
    <x v="0"/>
    <x v="0"/>
    <x v="1"/>
    <x v="1"/>
    <n v="0"/>
    <n v="31"/>
    <x v="171755"/>
    <s v="POINT (-122.1820969 47.3198995)"/>
    <x v="2"/>
    <n v="53053070315"/>
  </r>
  <r>
    <s v="1FADP5CU3E"/>
    <s v="Pierce"/>
    <x v="221"/>
    <x v="0"/>
    <n v="98446"/>
    <x v="10"/>
    <x v="1"/>
    <x v="10"/>
    <x v="1"/>
    <x v="2"/>
    <x v="15"/>
    <n v="0"/>
    <n v="25"/>
    <x v="171756"/>
    <s v="POINT (-122.377475 47.096645)"/>
    <x v="23"/>
    <n v="53053071100"/>
  </r>
  <r>
    <s v="7SAXCDE57P"/>
    <s v="Skagit"/>
    <x v="202"/>
    <x v="0"/>
    <n v="98232"/>
    <x v="1"/>
    <x v="0"/>
    <x v="26"/>
    <x v="0"/>
    <x v="1"/>
    <x v="1"/>
    <n v="0"/>
    <n v="40"/>
    <x v="171757"/>
    <s v="POINT (-122.440636 48.5613885)"/>
    <x v="1"/>
    <n v="53057950802"/>
  </r>
  <r>
    <s v="1N4AZ0CP8F"/>
    <s v="Chelan"/>
    <x v="175"/>
    <x v="0"/>
    <n v="98831"/>
    <x v="8"/>
    <x v="2"/>
    <x v="3"/>
    <x v="0"/>
    <x v="0"/>
    <x v="7"/>
    <n v="0"/>
    <n v="12"/>
    <x v="171758"/>
    <s v="POINT (-120.1531 47.885505)"/>
    <x v="4"/>
    <n v="53007960400"/>
  </r>
  <r>
    <s v="1G1FY6S09L"/>
    <s v="Benton"/>
    <x v="238"/>
    <x v="0"/>
    <n v="99320"/>
    <x v="0"/>
    <x v="5"/>
    <x v="7"/>
    <x v="0"/>
    <x v="0"/>
    <x v="51"/>
    <n v="0"/>
    <n v="16"/>
    <x v="171759"/>
    <s v="POINT (-119.48994 46.2669552)"/>
    <x v="34"/>
    <n v="53005010701"/>
  </r>
  <r>
    <s v="5YJ3E1ECXP"/>
    <s v="Snohomish"/>
    <x v="34"/>
    <x v="0"/>
    <n v="98272"/>
    <x v="1"/>
    <x v="0"/>
    <x v="9"/>
    <x v="0"/>
    <x v="1"/>
    <x v="1"/>
    <n v="0"/>
    <n v="39"/>
    <x v="171760"/>
    <s v="POINT (-121.972215 47.85674)"/>
    <x v="1"/>
    <n v="53061052113"/>
  </r>
  <r>
    <s v="1C4RJXP6XR"/>
    <s v="Pierce"/>
    <x v="156"/>
    <x v="0"/>
    <n v="98375"/>
    <x v="12"/>
    <x v="11"/>
    <x v="22"/>
    <x v="1"/>
    <x v="2"/>
    <x v="4"/>
    <n v="0"/>
    <n v="25"/>
    <x v="171761"/>
    <s v="POINT (-122.3085456 47.1042426)"/>
    <x v="38"/>
    <n v="53053073121"/>
  </r>
  <r>
    <s v="KMUKEDTB7P"/>
    <s v="King"/>
    <x v="59"/>
    <x v="0"/>
    <n v="98033"/>
    <x v="1"/>
    <x v="33"/>
    <x v="105"/>
    <x v="0"/>
    <x v="1"/>
    <x v="1"/>
    <n v="0"/>
    <n v="48"/>
    <x v="171762"/>
    <s v="POINT (-122.20264 47.6785)"/>
    <x v="2"/>
    <n v="53033022502"/>
  </r>
  <r>
    <s v="2C4RC1L75M"/>
    <s v="Pierce"/>
    <x v="278"/>
    <x v="0"/>
    <n v="98466"/>
    <x v="4"/>
    <x v="15"/>
    <x v="39"/>
    <x v="1"/>
    <x v="0"/>
    <x v="26"/>
    <n v="0"/>
    <n v="28"/>
    <x v="171763"/>
    <s v="POINT (-122.537565 47.231645)"/>
    <x v="23"/>
    <n v="53053072309"/>
  </r>
  <r>
    <s v="3FMTK3SS8M"/>
    <s v="Kitsap"/>
    <x v="6"/>
    <x v="0"/>
    <n v="98367"/>
    <x v="4"/>
    <x v="1"/>
    <x v="45"/>
    <x v="0"/>
    <x v="1"/>
    <x v="1"/>
    <n v="0"/>
    <n v="26"/>
    <x v="171764"/>
    <s v="POINT (-122.6847073 47.50524)"/>
    <x v="1"/>
    <n v="53035092801"/>
  </r>
  <r>
    <s v="5YJ3E1EC1L"/>
    <s v="King"/>
    <x v="0"/>
    <x v="0"/>
    <n v="98101"/>
    <x v="0"/>
    <x v="0"/>
    <x v="9"/>
    <x v="0"/>
    <x v="0"/>
    <x v="57"/>
    <n v="0"/>
    <n v="43"/>
    <x v="171765"/>
    <s v="POINT (-122.335345 47.61079)"/>
    <x v="0"/>
    <n v="53033008300"/>
  </r>
  <r>
    <s v="2C4RC1N74J"/>
    <s v="Clark"/>
    <x v="67"/>
    <x v="0"/>
    <n v="98606"/>
    <x v="7"/>
    <x v="15"/>
    <x v="39"/>
    <x v="1"/>
    <x v="0"/>
    <x v="48"/>
    <n v="0"/>
    <n v="17"/>
    <x v="171766"/>
    <s v="POINT (-122.5485715 45.7336587)"/>
    <x v="9"/>
    <n v="53011040715"/>
  </r>
  <r>
    <s v="7SAYGDEE6N"/>
    <s v="Douglas"/>
    <x v="329"/>
    <x v="0"/>
    <n v="98850"/>
    <x v="9"/>
    <x v="0"/>
    <x v="0"/>
    <x v="0"/>
    <x v="1"/>
    <x v="1"/>
    <n v="0"/>
    <n v="12"/>
    <x v="171767"/>
    <s v="POINT (-120.14368 47.376555)"/>
    <x v="44"/>
    <n v="53017950300"/>
  </r>
  <r>
    <s v="7SAYGAEE8P"/>
    <s v="Chelan"/>
    <x v="190"/>
    <x v="0"/>
    <n v="98826"/>
    <x v="1"/>
    <x v="0"/>
    <x v="0"/>
    <x v="0"/>
    <x v="1"/>
    <x v="1"/>
    <n v="0"/>
    <n v="12"/>
    <x v="171768"/>
    <s v="POINT (-120.6619153 47.5970083)"/>
    <x v="4"/>
    <n v="53007960201"/>
  </r>
  <r>
    <s v="5YJSA1E27H"/>
    <s v="Skagit"/>
    <x v="55"/>
    <x v="0"/>
    <n v="98274"/>
    <x v="5"/>
    <x v="0"/>
    <x v="1"/>
    <x v="0"/>
    <x v="0"/>
    <x v="3"/>
    <n v="0"/>
    <n v="10"/>
    <x v="171769"/>
    <s v="POINT (-122.322955 48.4152)"/>
    <x v="1"/>
    <n v="53057951200"/>
  </r>
  <r>
    <s v="7SAYGDEF3P"/>
    <s v="King"/>
    <x v="0"/>
    <x v="0"/>
    <n v="98122"/>
    <x v="1"/>
    <x v="0"/>
    <x v="0"/>
    <x v="0"/>
    <x v="1"/>
    <x v="1"/>
    <n v="0"/>
    <n v="37"/>
    <x v="171770"/>
    <s v="POINT (-122.30839 47.610365)"/>
    <x v="0"/>
    <n v="53033008900"/>
  </r>
  <r>
    <s v="5YJ3E1EC4M"/>
    <s v="Clallam"/>
    <x v="96"/>
    <x v="0"/>
    <n v="98382"/>
    <x v="4"/>
    <x v="0"/>
    <x v="9"/>
    <x v="0"/>
    <x v="1"/>
    <x v="1"/>
    <n v="0"/>
    <n v="24"/>
    <x v="171771"/>
    <s v="POINT (-123.105015 48.08125)"/>
    <x v="17"/>
    <n v="53009001902"/>
  </r>
  <r>
    <s v="7SAYGDEE9P"/>
    <s v="Skagit"/>
    <x v="25"/>
    <x v="0"/>
    <n v="98221"/>
    <x v="1"/>
    <x v="0"/>
    <x v="0"/>
    <x v="0"/>
    <x v="1"/>
    <x v="1"/>
    <n v="0"/>
    <n v="40"/>
    <x v="171772"/>
    <s v="POINT (-122.615305 48.501275)"/>
    <x v="1"/>
    <n v="53057940600"/>
  </r>
  <r>
    <s v="5YJ3E1EB9N"/>
    <s v="Snohomish"/>
    <x v="18"/>
    <x v="0"/>
    <n v="98270"/>
    <x v="9"/>
    <x v="0"/>
    <x v="9"/>
    <x v="0"/>
    <x v="1"/>
    <x v="1"/>
    <n v="0"/>
    <n v="38"/>
    <x v="171773"/>
    <s v="POINT (-122.17673 48.05542)"/>
    <x v="1"/>
    <n v="53061052104"/>
  </r>
  <r>
    <s v="7SAXCBE51P"/>
    <s v="Kittitas"/>
    <x v="53"/>
    <x v="0"/>
    <n v="98922"/>
    <x v="1"/>
    <x v="0"/>
    <x v="26"/>
    <x v="0"/>
    <x v="1"/>
    <x v="1"/>
    <n v="0"/>
    <n v="13"/>
    <x v="171774"/>
    <s v="POINT (-120.938305 47.195355)"/>
    <x v="1"/>
    <n v="53037975104"/>
  </r>
  <r>
    <s v="7SAYGDEE8P"/>
    <s v="Pierce"/>
    <x v="155"/>
    <x v="0"/>
    <n v="98406"/>
    <x v="1"/>
    <x v="0"/>
    <x v="0"/>
    <x v="0"/>
    <x v="1"/>
    <x v="1"/>
    <n v="0"/>
    <n v="27"/>
    <x v="171775"/>
    <s v="POINT (-122.490985 47.26365)"/>
    <x v="23"/>
    <n v="53053060800"/>
  </r>
  <r>
    <s v="1N4AZ0CP2D"/>
    <s v="Franklin"/>
    <x v="169"/>
    <x v="0"/>
    <n v="99301"/>
    <x v="6"/>
    <x v="2"/>
    <x v="3"/>
    <x v="0"/>
    <x v="0"/>
    <x v="5"/>
    <n v="0"/>
    <n v="9"/>
    <x v="171776"/>
    <s v="POINT (-119.0982 46.232395)"/>
    <x v="33"/>
    <n v="53021020608"/>
  </r>
  <r>
    <s v="1G1RB6S5XH"/>
    <s v="Benton"/>
    <x v="166"/>
    <x v="0"/>
    <n v="99352"/>
    <x v="5"/>
    <x v="5"/>
    <x v="33"/>
    <x v="1"/>
    <x v="0"/>
    <x v="44"/>
    <n v="0"/>
    <n v="8"/>
    <x v="171777"/>
    <s v="POINT (-119.2952071 46.272495)"/>
    <x v="32"/>
    <n v="53005010819"/>
  </r>
  <r>
    <s v="1G1FZ6S0XK"/>
    <s v="Pierce"/>
    <x v="155"/>
    <x v="0"/>
    <n v="98407"/>
    <x v="2"/>
    <x v="5"/>
    <x v="7"/>
    <x v="0"/>
    <x v="0"/>
    <x v="34"/>
    <n v="0"/>
    <n v="27"/>
    <x v="171778"/>
    <s v="POINT (-122.5113356 47.2923828)"/>
    <x v="23"/>
    <n v="53053060300"/>
  </r>
  <r>
    <s v="1G1FY6S06L"/>
    <s v="Whatcom"/>
    <x v="158"/>
    <x v="0"/>
    <n v="98225"/>
    <x v="0"/>
    <x v="5"/>
    <x v="7"/>
    <x v="0"/>
    <x v="0"/>
    <x v="51"/>
    <n v="0"/>
    <n v="42"/>
    <x v="171779"/>
    <s v="POINT (-122.486115 48.761615)"/>
    <x v="27"/>
    <n v="53073000402"/>
  </r>
  <r>
    <s v="5YJYGDEE4L"/>
    <s v="Pierce"/>
    <x v="173"/>
    <x v="0"/>
    <n v="98391"/>
    <x v="0"/>
    <x v="0"/>
    <x v="0"/>
    <x v="0"/>
    <x v="0"/>
    <x v="0"/>
    <n v="0"/>
    <n v="31"/>
    <x v="171780"/>
    <s v="POINT (-122.183805 47.18062)"/>
    <x v="2"/>
    <n v="53053070313"/>
  </r>
  <r>
    <s v="JA4J24A52K"/>
    <s v="Spokane"/>
    <x v="28"/>
    <x v="0"/>
    <n v="99208"/>
    <x v="2"/>
    <x v="17"/>
    <x v="42"/>
    <x v="1"/>
    <x v="2"/>
    <x v="54"/>
    <n v="0"/>
    <n v="3"/>
    <x v="171781"/>
    <s v="POINT (-117.40725 47.718625)"/>
    <x v="30"/>
    <n v="53063000800"/>
  </r>
  <r>
    <s v="KNDCE3LG0L"/>
    <s v="Pierce"/>
    <x v="155"/>
    <x v="0"/>
    <n v="98403"/>
    <x v="0"/>
    <x v="3"/>
    <x v="11"/>
    <x v="0"/>
    <x v="0"/>
    <x v="27"/>
    <n v="0"/>
    <n v="27"/>
    <x v="171782"/>
    <s v="POINT (-122.460375 47.26455)"/>
    <x v="23"/>
    <n v="53053060600"/>
  </r>
  <r>
    <s v="7FCEHDB79N"/>
    <s v="Pierce"/>
    <x v="252"/>
    <x v="0"/>
    <n v="98390"/>
    <x v="9"/>
    <x v="10"/>
    <x v="47"/>
    <x v="0"/>
    <x v="1"/>
    <x v="1"/>
    <n v="0"/>
    <n v="31"/>
    <x v="171783"/>
    <s v="POINT (-122.23825 47.201625)"/>
    <x v="2"/>
    <n v="53053073301"/>
  </r>
  <r>
    <s v="1C4RJXR66R"/>
    <s v="Spokane"/>
    <x v="28"/>
    <x v="0"/>
    <n v="99205"/>
    <x v="12"/>
    <x v="11"/>
    <x v="22"/>
    <x v="1"/>
    <x v="2"/>
    <x v="4"/>
    <n v="0"/>
    <n v="3"/>
    <x v="171784"/>
    <s v="POINT (-117.42694 47.67946)"/>
    <x v="30"/>
    <n v="53063000600"/>
  </r>
  <r>
    <s v="WA1K2BFZ0P"/>
    <s v="King"/>
    <x v="0"/>
    <x v="0"/>
    <n v="98107"/>
    <x v="1"/>
    <x v="6"/>
    <x v="59"/>
    <x v="0"/>
    <x v="1"/>
    <x v="1"/>
    <n v="0"/>
    <n v="36"/>
    <x v="171785"/>
    <s v="POINT (-122.37815 47.66866)"/>
    <x v="0"/>
    <n v="53033003201"/>
  </r>
  <r>
    <s v="5UX43EU09R"/>
    <s v="Spokane"/>
    <x v="28"/>
    <x v="0"/>
    <n v="99203"/>
    <x v="12"/>
    <x v="4"/>
    <x v="5"/>
    <x v="1"/>
    <x v="0"/>
    <x v="61"/>
    <n v="0"/>
    <n v="3"/>
    <x v="171786"/>
    <s v="POINT (-117.425265 47.635365)"/>
    <x v="5"/>
    <n v="53063004500"/>
  </r>
  <r>
    <s v="5YJYGAEE2M"/>
    <s v="Clark"/>
    <x v="70"/>
    <x v="0"/>
    <n v="98607"/>
    <x v="4"/>
    <x v="0"/>
    <x v="0"/>
    <x v="0"/>
    <x v="1"/>
    <x v="1"/>
    <n v="0"/>
    <n v="18"/>
    <x v="171787"/>
    <s v="POINT (-122.405565 45.59009)"/>
    <x v="9"/>
    <n v="53011040608"/>
  </r>
  <r>
    <s v="7SAYGDEF0P"/>
    <s v="Clark"/>
    <x v="538"/>
    <x v="1"/>
    <n v="89166"/>
    <x v="1"/>
    <x v="0"/>
    <x v="0"/>
    <x v="0"/>
    <x v="1"/>
    <x v="1"/>
    <n v="0"/>
    <m/>
    <x v="171788"/>
    <s v="POINT (-115.3226218 36.2997985)"/>
    <x v="31"/>
    <n v="32003003229"/>
  </r>
  <r>
    <s v="5YJ3E1EB3N"/>
    <s v="King"/>
    <x v="76"/>
    <x v="0"/>
    <n v="98198"/>
    <x v="9"/>
    <x v="0"/>
    <x v="9"/>
    <x v="0"/>
    <x v="1"/>
    <x v="1"/>
    <n v="0"/>
    <n v="33"/>
    <x v="171789"/>
    <s v="POINT (-122.3219166 47.4013897)"/>
    <x v="2"/>
    <n v="53033028300"/>
  </r>
  <r>
    <s v="5YJ3E1EB3J"/>
    <s v="Island"/>
    <x v="50"/>
    <x v="0"/>
    <n v="98260"/>
    <x v="7"/>
    <x v="0"/>
    <x v="9"/>
    <x v="0"/>
    <x v="0"/>
    <x v="25"/>
    <n v="0"/>
    <n v="10"/>
    <x v="171790"/>
    <s v="POINT (-122.408015 48.03557)"/>
    <x v="1"/>
    <n v="53029972000"/>
  </r>
  <r>
    <s v="7SAXCBE55P"/>
    <s v="Snohomish"/>
    <x v="1"/>
    <x v="0"/>
    <n v="98021"/>
    <x v="1"/>
    <x v="0"/>
    <x v="26"/>
    <x v="0"/>
    <x v="1"/>
    <x v="1"/>
    <n v="0"/>
    <n v="1"/>
    <x v="171791"/>
    <s v="POINT (-122.179458 47.802589)"/>
    <x v="1"/>
    <n v="53061051937"/>
  </r>
  <r>
    <s v="1C4RJXR61R"/>
    <s v="Pierce"/>
    <x v="156"/>
    <x v="0"/>
    <n v="98371"/>
    <x v="12"/>
    <x v="11"/>
    <x v="22"/>
    <x v="1"/>
    <x v="2"/>
    <x v="4"/>
    <n v="0"/>
    <n v="25"/>
    <x v="171792"/>
    <s v="POINT (-122.299155 47.19178)"/>
    <x v="2"/>
    <n v="53053071205"/>
  </r>
  <r>
    <s v="5YJYGDEE2L"/>
    <s v="Pierce"/>
    <x v="155"/>
    <x v="0"/>
    <n v="98408"/>
    <x v="0"/>
    <x v="0"/>
    <x v="0"/>
    <x v="0"/>
    <x v="0"/>
    <x v="0"/>
    <n v="0"/>
    <n v="29"/>
    <x v="171793"/>
    <s v="POINT (-122.438105 47.20322)"/>
    <x v="23"/>
    <n v="53053063501"/>
  </r>
  <r>
    <s v="KNDPZDAH4P"/>
    <s v="Snohomish"/>
    <x v="31"/>
    <x v="0"/>
    <n v="98012"/>
    <x v="1"/>
    <x v="3"/>
    <x v="50"/>
    <x v="1"/>
    <x v="0"/>
    <x v="58"/>
    <n v="0"/>
    <n v="44"/>
    <x v="171794"/>
    <s v="POINT (-122.1873 47.820245)"/>
    <x v="1"/>
    <n v="53061052004"/>
  </r>
  <r>
    <s v="7SAYGDEFXN"/>
    <s v="Pierce"/>
    <x v="157"/>
    <x v="0"/>
    <n v="98371"/>
    <x v="9"/>
    <x v="0"/>
    <x v="0"/>
    <x v="0"/>
    <x v="1"/>
    <x v="1"/>
    <n v="0"/>
    <n v="31"/>
    <x v="171795"/>
    <s v="POINT (-122.299155 47.19178)"/>
    <x v="2"/>
    <n v="53053940009"/>
  </r>
  <r>
    <s v="JN1AZ0CP7B"/>
    <s v="King"/>
    <x v="0"/>
    <x v="0"/>
    <n v="98146"/>
    <x v="13"/>
    <x v="2"/>
    <x v="3"/>
    <x v="0"/>
    <x v="0"/>
    <x v="17"/>
    <n v="0"/>
    <n v="34"/>
    <x v="171796"/>
    <s v="POINT (-122.355145 47.505655)"/>
    <x v="0"/>
    <n v="53033026801"/>
  </r>
  <r>
    <s v="7SAYGDEE9P"/>
    <s v="Pierce"/>
    <x v="143"/>
    <x v="0"/>
    <n v="98354"/>
    <x v="1"/>
    <x v="0"/>
    <x v="0"/>
    <x v="0"/>
    <x v="1"/>
    <x v="1"/>
    <n v="0"/>
    <n v="30"/>
    <x v="171797"/>
    <s v="POINT (-122.31774 47.246525)"/>
    <x v="21"/>
    <n v="53053070703"/>
  </r>
  <r>
    <s v="WVGDMPE24M"/>
    <s v="King"/>
    <x v="0"/>
    <x v="0"/>
    <n v="98144"/>
    <x v="4"/>
    <x v="8"/>
    <x v="46"/>
    <x v="0"/>
    <x v="1"/>
    <x v="1"/>
    <n v="0"/>
    <n v="37"/>
    <x v="171798"/>
    <s v="POINT (-122.30823 47.581975)"/>
    <x v="0"/>
    <n v="53033010102"/>
  </r>
  <r>
    <s v="7SAYGDEE9P"/>
    <s v="King"/>
    <x v="54"/>
    <x v="0"/>
    <n v="98072"/>
    <x v="1"/>
    <x v="0"/>
    <x v="0"/>
    <x v="0"/>
    <x v="1"/>
    <x v="1"/>
    <n v="0"/>
    <n v="45"/>
    <x v="171799"/>
    <s v="POINT (-122.151665 47.75855)"/>
    <x v="2"/>
    <n v="53033032327"/>
  </r>
  <r>
    <s v="1G1FW6S09H"/>
    <s v="Spokane"/>
    <x v="28"/>
    <x v="0"/>
    <n v="99223"/>
    <x v="5"/>
    <x v="5"/>
    <x v="7"/>
    <x v="0"/>
    <x v="0"/>
    <x v="34"/>
    <n v="0"/>
    <n v="3"/>
    <x v="171800"/>
    <s v="POINT (-117.369705 47.62637)"/>
    <x v="5"/>
    <n v="53063004601"/>
  </r>
  <r>
    <s v="5YJ3E1EB2J"/>
    <s v="Pierce"/>
    <x v="155"/>
    <x v="0"/>
    <n v="98408"/>
    <x v="7"/>
    <x v="0"/>
    <x v="9"/>
    <x v="0"/>
    <x v="0"/>
    <x v="25"/>
    <n v="0"/>
    <n v="29"/>
    <x v="171801"/>
    <s v="POINT (-122.438105 47.20322)"/>
    <x v="23"/>
    <n v="53053063401"/>
  </r>
  <r>
    <s v="WB523CF0XR"/>
    <s v="King"/>
    <x v="58"/>
    <x v="0"/>
    <n v="98007"/>
    <x v="12"/>
    <x v="4"/>
    <x v="84"/>
    <x v="0"/>
    <x v="1"/>
    <x v="1"/>
    <n v="0"/>
    <n v="48"/>
    <x v="171802"/>
    <s v="POINT (-122.147385 47.599975)"/>
    <x v="2"/>
    <n v="53033023000"/>
  </r>
  <r>
    <s v="7SAYGDEF3P"/>
    <s v="King"/>
    <x v="64"/>
    <x v="0"/>
    <n v="98019"/>
    <x v="1"/>
    <x v="0"/>
    <x v="0"/>
    <x v="0"/>
    <x v="1"/>
    <x v="1"/>
    <n v="0"/>
    <n v="45"/>
    <x v="171803"/>
    <s v="POINT (-121.9810747 47.7377962)"/>
    <x v="2"/>
    <n v="53033032402"/>
  </r>
  <r>
    <s v="JHMZC5F14J"/>
    <s v="Pierce"/>
    <x v="7"/>
    <x v="0"/>
    <n v="98092"/>
    <x v="7"/>
    <x v="16"/>
    <x v="40"/>
    <x v="1"/>
    <x v="0"/>
    <x v="50"/>
    <n v="0"/>
    <n v="31"/>
    <x v="171804"/>
    <s v="POINT (-122.1820969 47.3198995)"/>
    <x v="2"/>
    <n v="53053070315"/>
  </r>
  <r>
    <s v="1N4AZ0CP3D"/>
    <s v="Whatcom"/>
    <x v="158"/>
    <x v="0"/>
    <n v="98229"/>
    <x v="6"/>
    <x v="2"/>
    <x v="3"/>
    <x v="0"/>
    <x v="0"/>
    <x v="5"/>
    <n v="0"/>
    <n v="40"/>
    <x v="171805"/>
    <s v="POINT (-122.4569227 48.7470973)"/>
    <x v="27"/>
    <n v="53073000809"/>
  </r>
  <r>
    <s v="5YJ3E1EC7N"/>
    <s v="Thurston"/>
    <x v="13"/>
    <x v="0"/>
    <n v="98503"/>
    <x v="9"/>
    <x v="0"/>
    <x v="9"/>
    <x v="0"/>
    <x v="1"/>
    <x v="1"/>
    <n v="0"/>
    <n v="22"/>
    <x v="171806"/>
    <s v="POINT (-122.8285 47.03646)"/>
    <x v="1"/>
    <n v="53067011300"/>
  </r>
  <r>
    <s v="5YJSA1E1XH"/>
    <s v="King"/>
    <x v="0"/>
    <x v="0"/>
    <n v="98109"/>
    <x v="5"/>
    <x v="0"/>
    <x v="1"/>
    <x v="0"/>
    <x v="0"/>
    <x v="3"/>
    <n v="0"/>
    <n v="36"/>
    <x v="171807"/>
    <s v="POINT (-122.34848 47.632405)"/>
    <x v="0"/>
    <n v="53033007203"/>
  </r>
  <r>
    <s v="5YJYGAEE0M"/>
    <s v="Snohomish"/>
    <x v="1"/>
    <x v="0"/>
    <n v="98012"/>
    <x v="4"/>
    <x v="0"/>
    <x v="0"/>
    <x v="0"/>
    <x v="1"/>
    <x v="1"/>
    <n v="0"/>
    <n v="1"/>
    <x v="171808"/>
    <s v="POINT (-122.1873 47.820245)"/>
    <x v="1"/>
    <n v="53061051935"/>
  </r>
  <r>
    <s v="5YJ3E1EB8P"/>
    <s v="King"/>
    <x v="103"/>
    <x v="0"/>
    <n v="98038"/>
    <x v="1"/>
    <x v="0"/>
    <x v="9"/>
    <x v="0"/>
    <x v="1"/>
    <x v="1"/>
    <n v="0"/>
    <n v="5"/>
    <x v="171809"/>
    <s v="POINT (-122.05191 47.357985)"/>
    <x v="2"/>
    <n v="53033032011"/>
  </r>
  <r>
    <s v="5YJYGDEE0M"/>
    <s v="Pierce"/>
    <x v="278"/>
    <x v="0"/>
    <n v="98466"/>
    <x v="4"/>
    <x v="0"/>
    <x v="0"/>
    <x v="0"/>
    <x v="1"/>
    <x v="1"/>
    <n v="0"/>
    <n v="28"/>
    <x v="171810"/>
    <s v="POINT (-122.537565 47.231645)"/>
    <x v="23"/>
    <n v="53053072307"/>
  </r>
  <r>
    <s v="1C4RJYB62P"/>
    <s v="Snohomish"/>
    <x v="34"/>
    <x v="0"/>
    <n v="98272"/>
    <x v="1"/>
    <x v="11"/>
    <x v="67"/>
    <x v="1"/>
    <x v="2"/>
    <x v="29"/>
    <n v="0"/>
    <n v="39"/>
    <x v="171811"/>
    <s v="POINT (-121.972215 47.85674)"/>
    <x v="1"/>
    <n v="53061052203"/>
  </r>
  <r>
    <s v="1G1FW6S02K"/>
    <s v="Pierce"/>
    <x v="153"/>
    <x v="0"/>
    <n v="98498"/>
    <x v="2"/>
    <x v="5"/>
    <x v="7"/>
    <x v="0"/>
    <x v="0"/>
    <x v="34"/>
    <n v="0"/>
    <n v="28"/>
    <x v="171812"/>
    <s v="POINT (-122.547645 47.176685)"/>
    <x v="2"/>
    <n v="53053071902"/>
  </r>
  <r>
    <s v="KNDC5DLE1P"/>
    <s v="Pierce"/>
    <x v="198"/>
    <x v="0"/>
    <n v="98433"/>
    <x v="1"/>
    <x v="3"/>
    <x v="55"/>
    <x v="0"/>
    <x v="1"/>
    <x v="1"/>
    <n v="0"/>
    <n v="28"/>
    <x v="171813"/>
    <s v="POINT (-122.596275 47.097005)"/>
    <x v="2"/>
    <n v="53053072909"/>
  </r>
  <r>
    <s v="KM8K53AG3M"/>
    <s v="King"/>
    <x v="0"/>
    <x v="0"/>
    <n v="98106"/>
    <x v="4"/>
    <x v="12"/>
    <x v="61"/>
    <x v="0"/>
    <x v="1"/>
    <x v="1"/>
    <n v="0"/>
    <n v="34"/>
    <x v="171814"/>
    <s v="POINT (-122.356145 47.52104)"/>
    <x v="0"/>
    <n v="53033011402"/>
  </r>
  <r>
    <s v="5YJ3E1EA6K"/>
    <s v="Thurston"/>
    <x v="105"/>
    <x v="0"/>
    <n v="98501"/>
    <x v="2"/>
    <x v="0"/>
    <x v="9"/>
    <x v="0"/>
    <x v="0"/>
    <x v="13"/>
    <n v="0"/>
    <n v="22"/>
    <x v="171815"/>
    <s v="POINT (-122.89692 47.043535)"/>
    <x v="1"/>
    <n v="53067010801"/>
  </r>
  <r>
    <s v="1G1RA6S59J"/>
    <s v="Snohomish"/>
    <x v="18"/>
    <x v="0"/>
    <n v="98270"/>
    <x v="7"/>
    <x v="5"/>
    <x v="33"/>
    <x v="1"/>
    <x v="0"/>
    <x v="44"/>
    <n v="0"/>
    <n v="38"/>
    <x v="171816"/>
    <s v="POINT (-122.17673 48.05542)"/>
    <x v="1"/>
    <n v="53061052805"/>
  </r>
  <r>
    <s v="7SAYGDEF6N"/>
    <s v="King"/>
    <x v="0"/>
    <x v="0"/>
    <n v="98106"/>
    <x v="9"/>
    <x v="0"/>
    <x v="0"/>
    <x v="0"/>
    <x v="1"/>
    <x v="1"/>
    <n v="0"/>
    <n v="34"/>
    <x v="171817"/>
    <s v="POINT (-122.356145 47.52104)"/>
    <x v="0"/>
    <n v="53033009900"/>
  </r>
  <r>
    <s v="7SAYGDEF8N"/>
    <s v="Pierce"/>
    <x v="149"/>
    <x v="0"/>
    <n v="98329"/>
    <x v="9"/>
    <x v="0"/>
    <x v="0"/>
    <x v="0"/>
    <x v="1"/>
    <x v="1"/>
    <n v="0"/>
    <n v="26"/>
    <x v="171818"/>
    <s v="POINT (-122.6657985 47.383359)"/>
    <x v="23"/>
    <n v="53053072503"/>
  </r>
  <r>
    <s v="1C4RJYE62N"/>
    <s v="King"/>
    <x v="297"/>
    <x v="0"/>
    <n v="98024"/>
    <x v="9"/>
    <x v="11"/>
    <x v="67"/>
    <x v="1"/>
    <x v="2"/>
    <x v="29"/>
    <n v="0"/>
    <n v="5"/>
    <x v="171819"/>
    <s v="POINT (-121.8936184 47.5640832)"/>
    <x v="2"/>
    <n v="53033032605"/>
  </r>
  <r>
    <s v="1V2WNPE89P"/>
    <s v="Thurston"/>
    <x v="10"/>
    <x v="0"/>
    <n v="98504"/>
    <x v="1"/>
    <x v="8"/>
    <x v="46"/>
    <x v="0"/>
    <x v="1"/>
    <x v="1"/>
    <n v="0"/>
    <n v="22"/>
    <x v="171820"/>
    <s v="POINT (-122.89166 47.03956)"/>
    <x v="1"/>
    <n v="53067010100"/>
  </r>
  <r>
    <s v="WBY1Z8C56H"/>
    <s v="Spokane"/>
    <x v="273"/>
    <x v="0"/>
    <n v="99037"/>
    <x v="5"/>
    <x v="4"/>
    <x v="6"/>
    <x v="1"/>
    <x v="0"/>
    <x v="81"/>
    <n v="0"/>
    <n v="4"/>
    <x v="171821"/>
    <s v="POINT (-117.19651 47.65942)"/>
    <x v="30"/>
    <n v="53063013001"/>
  </r>
  <r>
    <s v="5YJXCAE23K"/>
    <s v="King"/>
    <x v="65"/>
    <x v="0"/>
    <n v="98077"/>
    <x v="2"/>
    <x v="0"/>
    <x v="26"/>
    <x v="0"/>
    <x v="0"/>
    <x v="43"/>
    <n v="0"/>
    <n v="45"/>
    <x v="171822"/>
    <s v="POINT (-122.07326 47.75425)"/>
    <x v="2"/>
    <n v="53033032327"/>
  </r>
  <r>
    <s v="5YJ3E1EC1L"/>
    <s v="Pierce"/>
    <x v="197"/>
    <x v="0"/>
    <n v="98321"/>
    <x v="0"/>
    <x v="0"/>
    <x v="9"/>
    <x v="0"/>
    <x v="0"/>
    <x v="57"/>
    <n v="0"/>
    <n v="31"/>
    <x v="171823"/>
    <s v="POINT (-122.029685 47.161465)"/>
    <x v="2"/>
    <n v="53053070205"/>
  </r>
  <r>
    <s v="JTDKARFP5J"/>
    <s v="King"/>
    <x v="7"/>
    <x v="0"/>
    <n v="98092"/>
    <x v="7"/>
    <x v="9"/>
    <x v="19"/>
    <x v="1"/>
    <x v="2"/>
    <x v="29"/>
    <n v="0"/>
    <n v="31"/>
    <x v="171824"/>
    <s v="POINT (-122.1820969 47.3198995)"/>
    <x v="2"/>
    <n v="53033031000"/>
  </r>
  <r>
    <s v="1N4BZ0CP6G"/>
    <s v="King"/>
    <x v="0"/>
    <x v="0"/>
    <n v="98115"/>
    <x v="3"/>
    <x v="2"/>
    <x v="3"/>
    <x v="0"/>
    <x v="0"/>
    <x v="7"/>
    <n v="0"/>
    <n v="43"/>
    <x v="171825"/>
    <s v="POINT (-122.3185 47.67949)"/>
    <x v="0"/>
    <n v="53033003601"/>
  </r>
  <r>
    <s v="5YJ3E1EA8K"/>
    <s v="Pierce"/>
    <x v="155"/>
    <x v="0"/>
    <n v="98409"/>
    <x v="2"/>
    <x v="0"/>
    <x v="9"/>
    <x v="0"/>
    <x v="0"/>
    <x v="13"/>
    <n v="0"/>
    <n v="29"/>
    <x v="171826"/>
    <s v="POINT (-122.47913 47.2198)"/>
    <x v="23"/>
    <n v="53053062801"/>
  </r>
  <r>
    <s v="5YJSA1E24L"/>
    <s v="Snohomish"/>
    <x v="31"/>
    <x v="0"/>
    <n v="98012"/>
    <x v="0"/>
    <x v="0"/>
    <x v="1"/>
    <x v="0"/>
    <x v="0"/>
    <x v="67"/>
    <n v="0"/>
    <n v="44"/>
    <x v="171827"/>
    <s v="POINT (-122.1873 47.820245)"/>
    <x v="1"/>
    <n v="53061052004"/>
  </r>
  <r>
    <s v="1C4JJXR68M"/>
    <s v="Benton"/>
    <x v="258"/>
    <x v="0"/>
    <n v="99353"/>
    <x v="4"/>
    <x v="11"/>
    <x v="22"/>
    <x v="1"/>
    <x v="2"/>
    <x v="4"/>
    <n v="0"/>
    <n v="8"/>
    <x v="171828"/>
    <s v="POINT (-119.3535873 46.2778489)"/>
    <x v="34"/>
    <n v="53005010708"/>
  </r>
  <r>
    <s v="KNDRJDLH6N"/>
    <s v="Pierce"/>
    <x v="155"/>
    <x v="0"/>
    <n v="98406"/>
    <x v="9"/>
    <x v="3"/>
    <x v="17"/>
    <x v="1"/>
    <x v="0"/>
    <x v="26"/>
    <n v="0"/>
    <n v="27"/>
    <x v="171829"/>
    <s v="POINT (-122.490985 47.26365)"/>
    <x v="23"/>
    <n v="53053060500"/>
  </r>
  <r>
    <s v="YV4BR0DL9M"/>
    <s v="Snohomish"/>
    <x v="20"/>
    <x v="0"/>
    <n v="98201"/>
    <x v="4"/>
    <x v="19"/>
    <x v="51"/>
    <x v="1"/>
    <x v="2"/>
    <x v="10"/>
    <n v="0"/>
    <n v="38"/>
    <x v="171830"/>
    <s v="POINT (-122.20722 47.979935)"/>
    <x v="1"/>
    <n v="53061040800"/>
  </r>
  <r>
    <s v="WVGTMPE28M"/>
    <s v="Pierce"/>
    <x v="233"/>
    <x v="0"/>
    <n v="98424"/>
    <x v="4"/>
    <x v="8"/>
    <x v="46"/>
    <x v="0"/>
    <x v="1"/>
    <x v="1"/>
    <n v="0"/>
    <n v="25"/>
    <x v="171831"/>
    <s v="POINT (-122.36151 47.241885)"/>
    <x v="23"/>
    <n v="53053940013"/>
  </r>
  <r>
    <s v="KM8KNDAF7P"/>
    <s v="Lewis"/>
    <x v="234"/>
    <x v="0"/>
    <n v="98591"/>
    <x v="1"/>
    <x v="12"/>
    <x v="64"/>
    <x v="0"/>
    <x v="1"/>
    <x v="1"/>
    <n v="0"/>
    <n v="20"/>
    <x v="171832"/>
    <s v="POINT (-122.846675 46.44142)"/>
    <x v="37"/>
    <n v="53041971200"/>
  </r>
  <r>
    <s v="KNDC34LA2P"/>
    <s v="Snohomish"/>
    <x v="136"/>
    <x v="0"/>
    <n v="98251"/>
    <x v="1"/>
    <x v="3"/>
    <x v="55"/>
    <x v="0"/>
    <x v="1"/>
    <x v="1"/>
    <n v="0"/>
    <n v="39"/>
    <x v="171833"/>
    <s v="POINT (-121.69427 47.858175)"/>
    <x v="11"/>
    <n v="53061053803"/>
  </r>
  <r>
    <s v="5YJ3E1EB1K"/>
    <s v="King"/>
    <x v="54"/>
    <x v="0"/>
    <n v="98053"/>
    <x v="2"/>
    <x v="0"/>
    <x v="9"/>
    <x v="0"/>
    <x v="0"/>
    <x v="13"/>
    <n v="0"/>
    <n v="45"/>
    <x v="171834"/>
    <s v="POINT (-122.0222799 47.6958998)"/>
    <x v="2"/>
    <n v="53033032315"/>
  </r>
  <r>
    <s v="7SAYGDEF3P"/>
    <s v="Snohomish"/>
    <x v="9"/>
    <x v="0"/>
    <n v="98087"/>
    <x v="1"/>
    <x v="0"/>
    <x v="0"/>
    <x v="0"/>
    <x v="1"/>
    <x v="1"/>
    <n v="0"/>
    <n v="21"/>
    <x v="171835"/>
    <s v="POINT (-122.2551991 47.8650827)"/>
    <x v="1"/>
    <n v="53061051803"/>
  </r>
  <r>
    <s v="3FMTK3SU8N"/>
    <s v="King"/>
    <x v="138"/>
    <x v="0"/>
    <n v="98053"/>
    <x v="9"/>
    <x v="1"/>
    <x v="45"/>
    <x v="0"/>
    <x v="1"/>
    <x v="1"/>
    <n v="0"/>
    <n v="45"/>
    <x v="171836"/>
    <s v="POINT (-122.0222799 47.6958998)"/>
    <x v="2"/>
    <n v="53033032315"/>
  </r>
  <r>
    <s v="1FTBW1YK7P"/>
    <s v="Thurston"/>
    <x v="10"/>
    <x v="0"/>
    <n v="98501"/>
    <x v="1"/>
    <x v="1"/>
    <x v="95"/>
    <x v="0"/>
    <x v="1"/>
    <x v="1"/>
    <n v="0"/>
    <n v="22"/>
    <x v="171837"/>
    <s v="POINT (-122.89692 47.043535)"/>
    <x v="1"/>
    <n v="53067010100"/>
  </r>
  <r>
    <s v="5YJSA1DP7C"/>
    <s v="Snohomish"/>
    <x v="9"/>
    <x v="0"/>
    <n v="98037"/>
    <x v="11"/>
    <x v="0"/>
    <x v="1"/>
    <x v="0"/>
    <x v="0"/>
    <x v="80"/>
    <n v="59900"/>
    <n v="32"/>
    <x v="171838"/>
    <s v="POINT (-122.297265 47.84182)"/>
    <x v="1"/>
    <n v="53061051701"/>
  </r>
  <r>
    <s v="5YJ3E1EC4P"/>
    <s v="Clark"/>
    <x v="97"/>
    <x v="0"/>
    <n v="98642"/>
    <x v="1"/>
    <x v="0"/>
    <x v="9"/>
    <x v="0"/>
    <x v="1"/>
    <x v="1"/>
    <n v="0"/>
    <n v="18"/>
    <x v="171839"/>
    <s v="POINT (-122.74291 45.818445)"/>
    <x v="9"/>
    <n v="53011040303"/>
  </r>
  <r>
    <s v="1C4JJXP67N"/>
    <s v="King"/>
    <x v="66"/>
    <x v="0"/>
    <n v="98029"/>
    <x v="9"/>
    <x v="11"/>
    <x v="22"/>
    <x v="1"/>
    <x v="2"/>
    <x v="4"/>
    <n v="0"/>
    <n v="5"/>
    <x v="171840"/>
    <s v="POINT (-121.9993659 47.5484866)"/>
    <x v="2"/>
    <n v="53033032223"/>
  </r>
  <r>
    <s v="5UXTA6C07N"/>
    <s v="King"/>
    <x v="0"/>
    <x v="0"/>
    <n v="98117"/>
    <x v="9"/>
    <x v="4"/>
    <x v="5"/>
    <x v="1"/>
    <x v="0"/>
    <x v="8"/>
    <n v="0"/>
    <n v="36"/>
    <x v="171841"/>
    <s v="POINT (-122.37275 47.68968)"/>
    <x v="0"/>
    <n v="53033001400"/>
  </r>
  <r>
    <s v="WBY1Z2C54E"/>
    <s v="Pierce"/>
    <x v="155"/>
    <x v="0"/>
    <n v="98444"/>
    <x v="10"/>
    <x v="4"/>
    <x v="6"/>
    <x v="0"/>
    <x v="0"/>
    <x v="72"/>
    <n v="0"/>
    <n v="29"/>
    <x v="171842"/>
    <s v="POINT (-122.43827 47.153995)"/>
    <x v="45"/>
    <n v="53053071504"/>
  </r>
  <r>
    <s v="1G1RB6S5XJ"/>
    <s v="King"/>
    <x v="147"/>
    <x v="0"/>
    <n v="98004"/>
    <x v="7"/>
    <x v="5"/>
    <x v="33"/>
    <x v="1"/>
    <x v="0"/>
    <x v="44"/>
    <n v="0"/>
    <n v="48"/>
    <x v="171843"/>
    <s v="POINT (-122.201905 47.61385)"/>
    <x v="2"/>
    <n v="53033024100"/>
  </r>
  <r>
    <s v="3FA6P0PU1F"/>
    <s v="Skagit"/>
    <x v="202"/>
    <x v="0"/>
    <n v="98232"/>
    <x v="8"/>
    <x v="1"/>
    <x v="2"/>
    <x v="1"/>
    <x v="2"/>
    <x v="15"/>
    <n v="0"/>
    <n v="40"/>
    <x v="171844"/>
    <s v="POINT (-122.440636 48.5613885)"/>
    <x v="1"/>
    <n v="53057950803"/>
  </r>
  <r>
    <s v="KNDRMDLH8N"/>
    <s v="Pierce"/>
    <x v="278"/>
    <x v="0"/>
    <n v="98467"/>
    <x v="9"/>
    <x v="3"/>
    <x v="17"/>
    <x v="1"/>
    <x v="0"/>
    <x v="26"/>
    <n v="0"/>
    <n v="28"/>
    <x v="171845"/>
    <s v="POINT (-122.5404512 47.2074166)"/>
    <x v="23"/>
    <n v="53053072312"/>
  </r>
  <r>
    <s v="3FA6P0SU3G"/>
    <s v="Island"/>
    <x v="286"/>
    <x v="0"/>
    <n v="98253"/>
    <x v="3"/>
    <x v="1"/>
    <x v="2"/>
    <x v="1"/>
    <x v="2"/>
    <x v="15"/>
    <n v="0"/>
    <n v="10"/>
    <x v="171846"/>
    <s v="POINT (-122.6071588 48.0754917)"/>
    <x v="1"/>
    <n v="53029971302"/>
  </r>
  <r>
    <s v="5YJ3E1EB5J"/>
    <s v="Snohomish"/>
    <x v="1"/>
    <x v="0"/>
    <n v="98021"/>
    <x v="7"/>
    <x v="0"/>
    <x v="9"/>
    <x v="0"/>
    <x v="0"/>
    <x v="25"/>
    <n v="0"/>
    <n v="1"/>
    <x v="171847"/>
    <s v="POINT (-122.179458 47.802589)"/>
    <x v="1"/>
    <n v="53061051916"/>
  </r>
  <r>
    <s v="1N4AZ0CP9D"/>
    <s v="Snohomish"/>
    <x v="20"/>
    <x v="0"/>
    <n v="98203"/>
    <x v="6"/>
    <x v="2"/>
    <x v="3"/>
    <x v="0"/>
    <x v="0"/>
    <x v="5"/>
    <n v="0"/>
    <n v="38"/>
    <x v="171848"/>
    <s v="POINT (-122.213105 47.95479)"/>
    <x v="1"/>
    <n v="53061041201"/>
  </r>
  <r>
    <s v="5YJ3E1ECXP"/>
    <s v="Snohomish"/>
    <x v="9"/>
    <x v="0"/>
    <n v="98036"/>
    <x v="1"/>
    <x v="0"/>
    <x v="9"/>
    <x v="0"/>
    <x v="1"/>
    <x v="1"/>
    <n v="0"/>
    <n v="32"/>
    <x v="171849"/>
    <s v="POINT (-122.316675 47.819365)"/>
    <x v="1"/>
    <n v="53061051930"/>
  </r>
  <r>
    <s v="5YJ3E1EB1P"/>
    <s v="King"/>
    <x v="54"/>
    <x v="0"/>
    <n v="98053"/>
    <x v="1"/>
    <x v="0"/>
    <x v="9"/>
    <x v="0"/>
    <x v="1"/>
    <x v="1"/>
    <n v="0"/>
    <n v="45"/>
    <x v="171850"/>
    <s v="POINT (-122.0222799 47.6958998)"/>
    <x v="2"/>
    <n v="53033032315"/>
  </r>
  <r>
    <s v="WBY1Z4C58F"/>
    <s v="Benton"/>
    <x v="171"/>
    <x v="0"/>
    <n v="99338"/>
    <x v="8"/>
    <x v="4"/>
    <x v="6"/>
    <x v="1"/>
    <x v="0"/>
    <x v="14"/>
    <n v="0"/>
    <n v="8"/>
    <x v="171851"/>
    <s v="POINT (-119.1973001 46.1911488)"/>
    <x v="34"/>
    <n v="53005010815"/>
  </r>
  <r>
    <s v="5YJXCBE23K"/>
    <s v="King"/>
    <x v="66"/>
    <x v="0"/>
    <n v="98074"/>
    <x v="2"/>
    <x v="0"/>
    <x v="26"/>
    <x v="0"/>
    <x v="0"/>
    <x v="43"/>
    <n v="0"/>
    <n v="45"/>
    <x v="171852"/>
    <s v="POINT (-122.0313266 47.6285782)"/>
    <x v="2"/>
    <n v="53033032216"/>
  </r>
  <r>
    <s v="JN1BF0BA1P"/>
    <s v="Clallam"/>
    <x v="96"/>
    <x v="0"/>
    <n v="98382"/>
    <x v="1"/>
    <x v="2"/>
    <x v="82"/>
    <x v="0"/>
    <x v="1"/>
    <x v="1"/>
    <n v="0"/>
    <n v="24"/>
    <x v="171853"/>
    <s v="POINT (-123.105015 48.08125)"/>
    <x v="17"/>
    <n v="53009002301"/>
  </r>
  <r>
    <s v="4JGGM1CB4P"/>
    <s v="Benton"/>
    <x v="166"/>
    <x v="0"/>
    <n v="99352"/>
    <x v="1"/>
    <x v="21"/>
    <x v="83"/>
    <x v="0"/>
    <x v="1"/>
    <x v="1"/>
    <n v="0"/>
    <n v="8"/>
    <x v="171854"/>
    <s v="POINT (-119.2952071 46.272495)"/>
    <x v="32"/>
    <n v="53005010810"/>
  </r>
  <r>
    <s v="2C4RC1N73N"/>
    <s v="King"/>
    <x v="66"/>
    <x v="0"/>
    <n v="98074"/>
    <x v="9"/>
    <x v="15"/>
    <x v="39"/>
    <x v="1"/>
    <x v="0"/>
    <x v="26"/>
    <n v="0"/>
    <n v="45"/>
    <x v="171855"/>
    <s v="POINT (-122.0313266 47.6285782)"/>
    <x v="2"/>
    <n v="53033032225"/>
  </r>
  <r>
    <s v="3MW39FF04P"/>
    <s v="Pierce"/>
    <x v="436"/>
    <x v="0"/>
    <n v="98407"/>
    <x v="1"/>
    <x v="4"/>
    <x v="35"/>
    <x v="1"/>
    <x v="2"/>
    <x v="54"/>
    <n v="0"/>
    <n v="27"/>
    <x v="171856"/>
    <s v="POINT (-122.5113356 47.2923828)"/>
    <x v="72"/>
    <n v="53053060300"/>
  </r>
  <r>
    <s v="1N4AZ0CP8D"/>
    <s v="King"/>
    <x v="0"/>
    <x v="0"/>
    <n v="98104"/>
    <x v="6"/>
    <x v="2"/>
    <x v="3"/>
    <x v="0"/>
    <x v="0"/>
    <x v="5"/>
    <n v="0"/>
    <n v="37"/>
    <x v="171857"/>
    <s v="POINT (-122.329075 47.6018)"/>
    <x v="0"/>
    <n v="53033008102"/>
  </r>
  <r>
    <s v="WP1AE2AY6K"/>
    <s v="Clark"/>
    <x v="70"/>
    <x v="0"/>
    <n v="98607"/>
    <x v="2"/>
    <x v="14"/>
    <x v="31"/>
    <x v="1"/>
    <x v="2"/>
    <x v="42"/>
    <n v="0"/>
    <n v="18"/>
    <x v="171858"/>
    <s v="POINT (-122.405565 45.59009)"/>
    <x v="9"/>
    <n v="53011041400"/>
  </r>
  <r>
    <s v="5YJYGDEE9L"/>
    <s v="King"/>
    <x v="59"/>
    <x v="0"/>
    <n v="98033"/>
    <x v="0"/>
    <x v="0"/>
    <x v="0"/>
    <x v="0"/>
    <x v="0"/>
    <x v="0"/>
    <n v="0"/>
    <n v="48"/>
    <x v="171859"/>
    <s v="POINT (-122.20264 47.6785)"/>
    <x v="2"/>
    <n v="53033022701"/>
  </r>
  <r>
    <s v="JN1BF0BAXP"/>
    <s v="Snohomish"/>
    <x v="18"/>
    <x v="0"/>
    <n v="98271"/>
    <x v="1"/>
    <x v="2"/>
    <x v="82"/>
    <x v="0"/>
    <x v="1"/>
    <x v="1"/>
    <n v="0"/>
    <n v="38"/>
    <x v="171860"/>
    <s v="POINT (-122.1713847 48.10433)"/>
    <x v="1"/>
    <n v="53061940001"/>
  </r>
  <r>
    <s v="ZASPATCW2R"/>
    <s v="King"/>
    <x v="54"/>
    <x v="0"/>
    <n v="98053"/>
    <x v="12"/>
    <x v="29"/>
    <x v="79"/>
    <x v="1"/>
    <x v="0"/>
    <x v="48"/>
    <n v="0"/>
    <n v="45"/>
    <x v="171861"/>
    <s v="POINT (-122.0222799 47.6958998)"/>
    <x v="2"/>
    <n v="53033032328"/>
  </r>
  <r>
    <s v="5YJ3E1EA2P"/>
    <s v="King"/>
    <x v="58"/>
    <x v="0"/>
    <n v="98033"/>
    <x v="1"/>
    <x v="0"/>
    <x v="9"/>
    <x v="0"/>
    <x v="1"/>
    <x v="1"/>
    <n v="0"/>
    <n v="48"/>
    <x v="171862"/>
    <s v="POINT (-122.20264 47.6785)"/>
    <x v="2"/>
    <n v="53033023701"/>
  </r>
  <r>
    <s v="KNDC3DLC7P"/>
    <s v="Whitman"/>
    <x v="39"/>
    <x v="0"/>
    <n v="99163"/>
    <x v="1"/>
    <x v="3"/>
    <x v="55"/>
    <x v="0"/>
    <x v="1"/>
    <x v="1"/>
    <n v="0"/>
    <n v="9"/>
    <x v="171863"/>
    <s v="POINT (-117.17912 46.730885)"/>
    <x v="7"/>
    <n v="53075000201"/>
  </r>
  <r>
    <s v="5YJ3E1EA5P"/>
    <s v="Snohomish"/>
    <x v="1"/>
    <x v="0"/>
    <n v="98021"/>
    <x v="1"/>
    <x v="0"/>
    <x v="9"/>
    <x v="0"/>
    <x v="1"/>
    <x v="1"/>
    <n v="0"/>
    <n v="1"/>
    <x v="171864"/>
    <s v="POINT (-122.179458 47.802589)"/>
    <x v="1"/>
    <n v="53061051917"/>
  </r>
  <r>
    <s v="5YJXCAE21H"/>
    <s v="Snohomish"/>
    <x v="27"/>
    <x v="0"/>
    <n v="98296"/>
    <x v="5"/>
    <x v="0"/>
    <x v="26"/>
    <x v="0"/>
    <x v="0"/>
    <x v="49"/>
    <n v="0"/>
    <n v="44"/>
    <x v="171865"/>
    <s v="POINT (-122.15134 47.8851158)"/>
    <x v="1"/>
    <n v="53061052008"/>
  </r>
  <r>
    <s v="5YJ3E1EC2N"/>
    <s v="Asotin"/>
    <x v="215"/>
    <x v="0"/>
    <n v="99403"/>
    <x v="9"/>
    <x v="0"/>
    <x v="9"/>
    <x v="0"/>
    <x v="1"/>
    <x v="1"/>
    <n v="0"/>
    <n v="9"/>
    <x v="171866"/>
    <s v="POINT (-117.045685 46.4163)"/>
    <x v="51"/>
    <n v="53003960600"/>
  </r>
  <r>
    <s v="1N4BZ1BV0M"/>
    <s v="Skagit"/>
    <x v="55"/>
    <x v="0"/>
    <n v="98274"/>
    <x v="4"/>
    <x v="2"/>
    <x v="3"/>
    <x v="0"/>
    <x v="1"/>
    <x v="1"/>
    <n v="0"/>
    <n v="10"/>
    <x v="171867"/>
    <s v="POINT (-122.322955 48.4152)"/>
    <x v="1"/>
    <n v="53057952404"/>
  </r>
  <r>
    <s v="7SAYGDEE6P"/>
    <s v="Snohomish"/>
    <x v="9"/>
    <x v="0"/>
    <n v="98036"/>
    <x v="1"/>
    <x v="0"/>
    <x v="0"/>
    <x v="0"/>
    <x v="1"/>
    <x v="1"/>
    <n v="0"/>
    <n v="1"/>
    <x v="171868"/>
    <s v="POINT (-122.316675 47.819365)"/>
    <x v="1"/>
    <n v="53061051929"/>
  </r>
  <r>
    <s v="5UXTA6C06P"/>
    <s v="King"/>
    <x v="0"/>
    <x v="0"/>
    <n v="98119"/>
    <x v="1"/>
    <x v="4"/>
    <x v="5"/>
    <x v="1"/>
    <x v="0"/>
    <x v="8"/>
    <n v="0"/>
    <n v="36"/>
    <x v="171869"/>
    <s v="POINT (-122.363815 47.63046)"/>
    <x v="0"/>
    <n v="53033007001"/>
  </r>
  <r>
    <s v="KM8KNDAF6P"/>
    <s v="King"/>
    <x v="2"/>
    <x v="0"/>
    <n v="98027"/>
    <x v="1"/>
    <x v="12"/>
    <x v="64"/>
    <x v="0"/>
    <x v="1"/>
    <x v="1"/>
    <n v="0"/>
    <n v="5"/>
    <x v="171870"/>
    <s v="POINT (-122.03646 47.534065)"/>
    <x v="2"/>
    <n v="53033032104"/>
  </r>
  <r>
    <s v="1N4BZ1CVXM"/>
    <s v="Skagit"/>
    <x v="55"/>
    <x v="0"/>
    <n v="98274"/>
    <x v="4"/>
    <x v="2"/>
    <x v="3"/>
    <x v="0"/>
    <x v="1"/>
    <x v="1"/>
    <n v="0"/>
    <n v="10"/>
    <x v="171871"/>
    <s v="POINT (-122.322955 48.4152)"/>
    <x v="1"/>
    <n v="53057952403"/>
  </r>
  <r>
    <s v="7SAYGDEEXN"/>
    <s v="King"/>
    <x v="0"/>
    <x v="0"/>
    <n v="98122"/>
    <x v="9"/>
    <x v="0"/>
    <x v="0"/>
    <x v="0"/>
    <x v="1"/>
    <x v="1"/>
    <n v="0"/>
    <n v="37"/>
    <x v="171872"/>
    <s v="POINT (-122.30839 47.610365)"/>
    <x v="0"/>
    <n v="53033007902"/>
  </r>
  <r>
    <s v="3FMTK2SU3N"/>
    <s v="Thurston"/>
    <x v="10"/>
    <x v="0"/>
    <n v="98504"/>
    <x v="9"/>
    <x v="1"/>
    <x v="45"/>
    <x v="0"/>
    <x v="1"/>
    <x v="1"/>
    <n v="0"/>
    <n v="22"/>
    <x v="171873"/>
    <s v="POINT (-122.89166 47.03956)"/>
    <x v="1"/>
    <n v="53067010100"/>
  </r>
  <r>
    <s v="1C4JJXP66P"/>
    <s v="Whatcom"/>
    <x v="184"/>
    <x v="0"/>
    <n v="98230"/>
    <x v="1"/>
    <x v="11"/>
    <x v="22"/>
    <x v="1"/>
    <x v="2"/>
    <x v="4"/>
    <n v="0"/>
    <n v="42"/>
    <x v="171874"/>
    <s v="POINT (-122.74499 48.99505)"/>
    <x v="27"/>
    <n v="53073010405"/>
  </r>
  <r>
    <s v="JTDKARFP9K"/>
    <s v="Whatcom"/>
    <x v="168"/>
    <x v="0"/>
    <n v="98264"/>
    <x v="2"/>
    <x v="9"/>
    <x v="19"/>
    <x v="1"/>
    <x v="2"/>
    <x v="29"/>
    <n v="0"/>
    <n v="42"/>
    <x v="171875"/>
    <s v="POINT (-122.4584536 48.9461196)"/>
    <x v="27"/>
    <n v="53073010303"/>
  </r>
  <r>
    <s v="WB523CF02P"/>
    <s v="Spokane"/>
    <x v="28"/>
    <x v="0"/>
    <n v="99224"/>
    <x v="1"/>
    <x v="4"/>
    <x v="84"/>
    <x v="0"/>
    <x v="1"/>
    <x v="1"/>
    <n v="0"/>
    <n v="6"/>
    <x v="171876"/>
    <s v="POINT (-117.460225 47.64927)"/>
    <x v="30"/>
    <n v="53063013700"/>
  </r>
  <r>
    <s v="1G1FZ6S08P"/>
    <s v="King"/>
    <x v="0"/>
    <x v="0"/>
    <n v="98126"/>
    <x v="1"/>
    <x v="5"/>
    <x v="58"/>
    <x v="0"/>
    <x v="1"/>
    <x v="1"/>
    <n v="0"/>
    <n v="34"/>
    <x v="171877"/>
    <s v="POINT (-122.374105 47.54468)"/>
    <x v="0"/>
    <n v="53033009900"/>
  </r>
  <r>
    <s v="5YJ3E1EA4K"/>
    <s v="King"/>
    <x v="58"/>
    <x v="0"/>
    <n v="98004"/>
    <x v="2"/>
    <x v="0"/>
    <x v="9"/>
    <x v="0"/>
    <x v="0"/>
    <x v="13"/>
    <n v="0"/>
    <n v="41"/>
    <x v="171878"/>
    <s v="POINT (-122.201905 47.61385)"/>
    <x v="2"/>
    <n v="53033023807"/>
  </r>
  <r>
    <s v="WBY1Z4C51G"/>
    <s v="Snohomish"/>
    <x v="115"/>
    <x v="0"/>
    <n v="98043"/>
    <x v="3"/>
    <x v="4"/>
    <x v="6"/>
    <x v="1"/>
    <x v="0"/>
    <x v="14"/>
    <n v="0"/>
    <n v="32"/>
    <x v="171879"/>
    <s v="POINT (-122.30842 47.78416)"/>
    <x v="1"/>
    <n v="53061051000"/>
  </r>
  <r>
    <s v="5YJ3E1EB3K"/>
    <s v="Spokane"/>
    <x v="28"/>
    <x v="0"/>
    <n v="99223"/>
    <x v="2"/>
    <x v="0"/>
    <x v="9"/>
    <x v="0"/>
    <x v="0"/>
    <x v="13"/>
    <n v="0"/>
    <n v="6"/>
    <x v="171880"/>
    <s v="POINT (-117.369705 47.62637)"/>
    <x v="30"/>
    <n v="53063004800"/>
  </r>
  <r>
    <s v="YV4ED3UR5M"/>
    <s v="Pierce"/>
    <x v="173"/>
    <x v="0"/>
    <n v="98391"/>
    <x v="4"/>
    <x v="19"/>
    <x v="48"/>
    <x v="0"/>
    <x v="1"/>
    <x v="1"/>
    <n v="0"/>
    <n v="31"/>
    <x v="171881"/>
    <s v="POINT (-122.183805 47.18062)"/>
    <x v="2"/>
    <n v="53053070308"/>
  </r>
  <r>
    <s v="5YJ3E1EB9J"/>
    <s v="Benton"/>
    <x v="166"/>
    <x v="0"/>
    <n v="99352"/>
    <x v="7"/>
    <x v="0"/>
    <x v="9"/>
    <x v="0"/>
    <x v="0"/>
    <x v="25"/>
    <n v="0"/>
    <n v="8"/>
    <x v="171882"/>
    <s v="POINT (-119.2952071 46.272495)"/>
    <x v="32"/>
    <n v="53005010817"/>
  </r>
  <r>
    <s v="5YJ3E1EB1M"/>
    <s v="Snohomish"/>
    <x v="27"/>
    <x v="0"/>
    <n v="98296"/>
    <x v="4"/>
    <x v="0"/>
    <x v="9"/>
    <x v="0"/>
    <x v="1"/>
    <x v="1"/>
    <n v="0"/>
    <n v="1"/>
    <x v="171883"/>
    <s v="POINT (-122.15134 47.8851158)"/>
    <x v="1"/>
    <n v="53061052113"/>
  </r>
  <r>
    <s v="7SAYGDEE8N"/>
    <s v="Snohomish"/>
    <x v="1"/>
    <x v="0"/>
    <n v="98021"/>
    <x v="9"/>
    <x v="0"/>
    <x v="0"/>
    <x v="0"/>
    <x v="1"/>
    <x v="1"/>
    <n v="0"/>
    <n v="1"/>
    <x v="171884"/>
    <s v="POINT (-122.179458 47.802589)"/>
    <x v="1"/>
    <n v="53061051938"/>
  </r>
  <r>
    <s v="WA15AAGE6R"/>
    <s v="Pierce"/>
    <x v="149"/>
    <x v="0"/>
    <n v="98335"/>
    <x v="12"/>
    <x v="6"/>
    <x v="102"/>
    <x v="0"/>
    <x v="1"/>
    <x v="1"/>
    <n v="0"/>
    <n v="26"/>
    <x v="171885"/>
    <s v="POINT (-122.5835454 47.3234488)"/>
    <x v="23"/>
    <n v="53053072405"/>
  </r>
  <r>
    <s v="5YJ3E1EB8K"/>
    <s v="Snohomish"/>
    <x v="18"/>
    <x v="0"/>
    <n v="98271"/>
    <x v="2"/>
    <x v="0"/>
    <x v="9"/>
    <x v="0"/>
    <x v="0"/>
    <x v="13"/>
    <n v="0"/>
    <n v="38"/>
    <x v="171886"/>
    <s v="POINT (-122.1713847 48.10433)"/>
    <x v="1"/>
    <n v="53061052805"/>
  </r>
  <r>
    <s v="5YJ3E1EB4M"/>
    <s v="Lewis"/>
    <x v="188"/>
    <x v="0"/>
    <n v="98532"/>
    <x v="4"/>
    <x v="0"/>
    <x v="9"/>
    <x v="0"/>
    <x v="1"/>
    <x v="1"/>
    <n v="0"/>
    <n v="20"/>
    <x v="171887"/>
    <s v="POINT (-122.96692 46.66113)"/>
    <x v="2"/>
    <n v="53041970800"/>
  </r>
  <r>
    <s v="JHMZC5F32J"/>
    <s v="King"/>
    <x v="103"/>
    <x v="0"/>
    <n v="98038"/>
    <x v="7"/>
    <x v="16"/>
    <x v="40"/>
    <x v="1"/>
    <x v="0"/>
    <x v="50"/>
    <n v="0"/>
    <n v="5"/>
    <x v="171888"/>
    <s v="POINT (-122.05191 47.357985)"/>
    <x v="2"/>
    <n v="53033032010"/>
  </r>
  <r>
    <s v="5YJ3E1EB5N"/>
    <s v="Spokane"/>
    <x v="28"/>
    <x v="0"/>
    <n v="99203"/>
    <x v="9"/>
    <x v="0"/>
    <x v="9"/>
    <x v="0"/>
    <x v="1"/>
    <x v="1"/>
    <n v="0"/>
    <n v="6"/>
    <x v="171889"/>
    <s v="POINT (-117.425265 47.635365)"/>
    <x v="5"/>
    <n v="53063004200"/>
  </r>
  <r>
    <s v="W1KCG4EB5N"/>
    <s v="San Juan"/>
    <x v="174"/>
    <x v="0"/>
    <n v="98250"/>
    <x v="9"/>
    <x v="21"/>
    <x v="75"/>
    <x v="0"/>
    <x v="1"/>
    <x v="1"/>
    <n v="0"/>
    <n v="40"/>
    <x v="171890"/>
    <s v="POINT (-123.022255 48.531355)"/>
    <x v="35"/>
    <n v="53055960400"/>
  </r>
  <r>
    <s v="7SAYGDEF3P"/>
    <s v="Pierce"/>
    <x v="149"/>
    <x v="0"/>
    <n v="98332"/>
    <x v="1"/>
    <x v="0"/>
    <x v="0"/>
    <x v="0"/>
    <x v="1"/>
    <x v="1"/>
    <n v="0"/>
    <n v="26"/>
    <x v="171891"/>
    <s v="POINT (-122.589645 47.342345)"/>
    <x v="23"/>
    <n v="53053072506"/>
  </r>
  <r>
    <s v="KNDC3DLC6P"/>
    <s v="King"/>
    <x v="2"/>
    <x v="0"/>
    <n v="98027"/>
    <x v="1"/>
    <x v="3"/>
    <x v="55"/>
    <x v="0"/>
    <x v="1"/>
    <x v="1"/>
    <n v="0"/>
    <n v="5"/>
    <x v="171892"/>
    <s v="POINT (-122.03646 47.534065)"/>
    <x v="2"/>
    <n v="53033025006"/>
  </r>
  <r>
    <s v="5YJSA1H28F"/>
    <s v="Kittitas"/>
    <x v="40"/>
    <x v="0"/>
    <n v="98926"/>
    <x v="8"/>
    <x v="0"/>
    <x v="1"/>
    <x v="0"/>
    <x v="0"/>
    <x v="56"/>
    <n v="0"/>
    <n v="13"/>
    <x v="171893"/>
    <s v="POINT (-120.54513 46.993465)"/>
    <x v="1"/>
    <n v="53037975300"/>
  </r>
  <r>
    <s v="5YJ3E1EB3K"/>
    <s v="Snohomish"/>
    <x v="1"/>
    <x v="0"/>
    <n v="98021"/>
    <x v="2"/>
    <x v="0"/>
    <x v="9"/>
    <x v="0"/>
    <x v="0"/>
    <x v="13"/>
    <n v="0"/>
    <n v="1"/>
    <x v="171894"/>
    <s v="POINT (-122.179458 47.802589)"/>
    <x v="1"/>
    <n v="53061051918"/>
  </r>
  <r>
    <s v="7SAXCBE54N"/>
    <s v="King"/>
    <x v="64"/>
    <x v="0"/>
    <n v="98019"/>
    <x v="9"/>
    <x v="0"/>
    <x v="26"/>
    <x v="0"/>
    <x v="1"/>
    <x v="1"/>
    <n v="0"/>
    <n v="45"/>
    <x v="171895"/>
    <s v="POINT (-121.9810747 47.7377962)"/>
    <x v="2"/>
    <n v="53033032401"/>
  </r>
  <r>
    <s v="3FMTK3SU9M"/>
    <s v="Mason"/>
    <x v="194"/>
    <x v="0"/>
    <n v="98528"/>
    <x v="4"/>
    <x v="1"/>
    <x v="45"/>
    <x v="0"/>
    <x v="1"/>
    <x v="1"/>
    <n v="0"/>
    <n v="35"/>
    <x v="171896"/>
    <s v="POINT (-122.8551647 47.4495785)"/>
    <x v="36"/>
    <n v="53045960401"/>
  </r>
  <r>
    <s v="JN1AF0BA3P"/>
    <s v="Whatcom"/>
    <x v="158"/>
    <x v="0"/>
    <n v="98226"/>
    <x v="1"/>
    <x v="2"/>
    <x v="82"/>
    <x v="0"/>
    <x v="1"/>
    <x v="1"/>
    <n v="0"/>
    <n v="42"/>
    <x v="171897"/>
    <s v="POINT (-122.45493 48.76809)"/>
    <x v="27"/>
    <n v="53073940002"/>
  </r>
  <r>
    <s v="7SAYGDEEXP"/>
    <s v="King"/>
    <x v="64"/>
    <x v="0"/>
    <n v="98019"/>
    <x v="1"/>
    <x v="0"/>
    <x v="0"/>
    <x v="0"/>
    <x v="1"/>
    <x v="1"/>
    <n v="0"/>
    <n v="45"/>
    <x v="171898"/>
    <s v="POINT (-121.9810747 47.7377962)"/>
    <x v="2"/>
    <n v="53033032401"/>
  </r>
  <r>
    <s v="5YJ3E1EB0P"/>
    <s v="King"/>
    <x v="11"/>
    <x v="0"/>
    <n v="98056"/>
    <x v="1"/>
    <x v="0"/>
    <x v="9"/>
    <x v="0"/>
    <x v="1"/>
    <x v="1"/>
    <n v="0"/>
    <n v="11"/>
    <x v="171899"/>
    <s v="POINT (-122.180505 47.500055)"/>
    <x v="2"/>
    <n v="53033025402"/>
  </r>
  <r>
    <s v="1C4RJXR66R"/>
    <s v="Benton"/>
    <x v="171"/>
    <x v="0"/>
    <n v="99337"/>
    <x v="12"/>
    <x v="11"/>
    <x v="22"/>
    <x v="1"/>
    <x v="2"/>
    <x v="4"/>
    <n v="0"/>
    <n v="8"/>
    <x v="171900"/>
    <s v="POINT (-119.14533 46.187395)"/>
    <x v="34"/>
    <n v="53005011402"/>
  </r>
  <r>
    <s v="KNDC5DLE6P"/>
    <s v="Benton"/>
    <x v="166"/>
    <x v="0"/>
    <n v="99354"/>
    <x v="1"/>
    <x v="3"/>
    <x v="55"/>
    <x v="0"/>
    <x v="1"/>
    <x v="1"/>
    <n v="0"/>
    <n v="8"/>
    <x v="171901"/>
    <s v="POINT (-119.28753 46.29747)"/>
    <x v="32"/>
    <n v="53005010201"/>
  </r>
  <r>
    <s v="5YJ3E1EB0N"/>
    <s v="King"/>
    <x v="7"/>
    <x v="0"/>
    <n v="98001"/>
    <x v="9"/>
    <x v="0"/>
    <x v="9"/>
    <x v="0"/>
    <x v="1"/>
    <x v="1"/>
    <n v="0"/>
    <n v="30"/>
    <x v="171902"/>
    <s v="POINT (-122.2849393 47.3384055)"/>
    <x v="2"/>
    <n v="53033030405"/>
  </r>
  <r>
    <s v="KNDC5DLE4P"/>
    <s v="Snohomish"/>
    <x v="1"/>
    <x v="0"/>
    <n v="98012"/>
    <x v="1"/>
    <x v="3"/>
    <x v="55"/>
    <x v="0"/>
    <x v="1"/>
    <x v="1"/>
    <n v="0"/>
    <n v="1"/>
    <x v="171903"/>
    <s v="POINT (-122.1873 47.820245)"/>
    <x v="1"/>
    <n v="53061051922"/>
  </r>
  <r>
    <s v="5YJ3E1EAXJ"/>
    <s v="Pacific"/>
    <x v="457"/>
    <x v="0"/>
    <n v="98614"/>
    <x v="7"/>
    <x v="0"/>
    <x v="9"/>
    <x v="0"/>
    <x v="0"/>
    <x v="25"/>
    <n v="0"/>
    <n v="19"/>
    <x v="171904"/>
    <s v="POINT (-123.9490486 46.2769106)"/>
    <x v="48"/>
    <n v="53049950400"/>
  </r>
  <r>
    <s v="JN1AZ0CP4B"/>
    <s v="San Juan"/>
    <x v="174"/>
    <x v="0"/>
    <n v="98250"/>
    <x v="13"/>
    <x v="2"/>
    <x v="3"/>
    <x v="0"/>
    <x v="0"/>
    <x v="17"/>
    <n v="0"/>
    <n v="40"/>
    <x v="171905"/>
    <s v="POINT (-123.022255 48.531355)"/>
    <x v="35"/>
    <n v="53055960302"/>
  </r>
  <r>
    <s v="JM3KKBHA4R"/>
    <s v="King"/>
    <x v="54"/>
    <x v="0"/>
    <n v="98053"/>
    <x v="12"/>
    <x v="31"/>
    <x v="94"/>
    <x v="1"/>
    <x v="2"/>
    <x v="16"/>
    <n v="0"/>
    <n v="45"/>
    <x v="171906"/>
    <s v="POINT (-122.0222799 47.6958998)"/>
    <x v="2"/>
    <n v="53033032332"/>
  </r>
  <r>
    <s v="KNDCS3LF4P"/>
    <s v="Snohomish"/>
    <x v="115"/>
    <x v="0"/>
    <n v="98043"/>
    <x v="1"/>
    <x v="3"/>
    <x v="11"/>
    <x v="1"/>
    <x v="0"/>
    <x v="48"/>
    <n v="0"/>
    <n v="1"/>
    <x v="171907"/>
    <s v="POINT (-122.30842 47.78416)"/>
    <x v="1"/>
    <n v="53061051100"/>
  </r>
  <r>
    <s v="1N4AZ1CV0M"/>
    <s v="Franklin"/>
    <x v="169"/>
    <x v="0"/>
    <n v="99301"/>
    <x v="4"/>
    <x v="2"/>
    <x v="3"/>
    <x v="0"/>
    <x v="1"/>
    <x v="1"/>
    <n v="0"/>
    <n v="9"/>
    <x v="171908"/>
    <s v="POINT (-119.0982 46.232395)"/>
    <x v="33"/>
    <n v="53021020608"/>
  </r>
  <r>
    <s v="3C3CFFGE5F"/>
    <s v="Thurston"/>
    <x v="10"/>
    <x v="0"/>
    <n v="98516"/>
    <x v="8"/>
    <x v="13"/>
    <x v="27"/>
    <x v="0"/>
    <x v="0"/>
    <x v="35"/>
    <n v="0"/>
    <n v="2"/>
    <x v="171909"/>
    <s v="POINT (-122.7474291 47.0821119)"/>
    <x v="1"/>
    <n v="53067012330"/>
  </r>
  <r>
    <s v="7SAYGDEF9N"/>
    <s v="Clark"/>
    <x v="57"/>
    <x v="0"/>
    <n v="98665"/>
    <x v="9"/>
    <x v="0"/>
    <x v="0"/>
    <x v="0"/>
    <x v="1"/>
    <x v="1"/>
    <n v="0"/>
    <n v="49"/>
    <x v="171910"/>
    <s v="POINT (-122.66592 45.678565)"/>
    <x v="9"/>
    <n v="53011041010"/>
  </r>
  <r>
    <s v="1G1RA6E40D"/>
    <s v="Clallam"/>
    <x v="114"/>
    <x v="0"/>
    <n v="98362"/>
    <x v="6"/>
    <x v="5"/>
    <x v="33"/>
    <x v="1"/>
    <x v="0"/>
    <x v="41"/>
    <n v="0"/>
    <n v="24"/>
    <x v="171911"/>
    <s v="POINT (-123.425565 48.109795)"/>
    <x v="17"/>
    <n v="53009001300"/>
  </r>
  <r>
    <s v="WBY53EJ05R"/>
    <s v="Snohomish"/>
    <x v="9"/>
    <x v="0"/>
    <n v="98036"/>
    <x v="12"/>
    <x v="4"/>
    <x v="119"/>
    <x v="0"/>
    <x v="1"/>
    <x v="1"/>
    <n v="0"/>
    <n v="32"/>
    <x v="171912"/>
    <s v="POINT (-122.316675 47.819365)"/>
    <x v="1"/>
    <n v="53061051500"/>
  </r>
  <r>
    <s v="7SAYGDEE6P"/>
    <s v="King"/>
    <x v="58"/>
    <x v="0"/>
    <n v="98007"/>
    <x v="1"/>
    <x v="0"/>
    <x v="0"/>
    <x v="0"/>
    <x v="1"/>
    <x v="1"/>
    <n v="0"/>
    <n v="48"/>
    <x v="171913"/>
    <s v="POINT (-122.147385 47.599975)"/>
    <x v="2"/>
    <n v="53033023000"/>
  </r>
  <r>
    <s v="5YJ3E1EB3J"/>
    <s v="Whatcom"/>
    <x v="158"/>
    <x v="0"/>
    <n v="98225"/>
    <x v="7"/>
    <x v="0"/>
    <x v="9"/>
    <x v="0"/>
    <x v="0"/>
    <x v="25"/>
    <n v="0"/>
    <n v="40"/>
    <x v="171914"/>
    <s v="POINT (-122.486115 48.761615)"/>
    <x v="27"/>
    <n v="53073001102"/>
  </r>
  <r>
    <s v="JTDKARFP7H"/>
    <s v="Snohomish"/>
    <x v="27"/>
    <x v="0"/>
    <n v="98296"/>
    <x v="5"/>
    <x v="9"/>
    <x v="19"/>
    <x v="1"/>
    <x v="2"/>
    <x v="29"/>
    <n v="0"/>
    <n v="1"/>
    <x v="171915"/>
    <s v="POINT (-122.15134 47.8851158)"/>
    <x v="1"/>
    <n v="53061052108"/>
  </r>
  <r>
    <s v="7SAXCBE66N"/>
    <s v="Pierce"/>
    <x v="209"/>
    <x v="0"/>
    <n v="98580"/>
    <x v="9"/>
    <x v="0"/>
    <x v="26"/>
    <x v="0"/>
    <x v="1"/>
    <x v="1"/>
    <n v="0"/>
    <n v="2"/>
    <x v="171916"/>
    <s v="POINT (-122.522985 46.9876)"/>
    <x v="2"/>
    <n v="53053073001"/>
  </r>
  <r>
    <s v="1C4JJXR66P"/>
    <s v="Clallam"/>
    <x v="96"/>
    <x v="0"/>
    <n v="98382"/>
    <x v="1"/>
    <x v="11"/>
    <x v="22"/>
    <x v="1"/>
    <x v="2"/>
    <x v="4"/>
    <n v="0"/>
    <n v="24"/>
    <x v="171917"/>
    <s v="POINT (-123.105015 48.08125)"/>
    <x v="17"/>
    <n v="53009001702"/>
  </r>
  <r>
    <s v="3FA6P0PU2H"/>
    <s v="Snohomish"/>
    <x v="27"/>
    <x v="0"/>
    <n v="98296"/>
    <x v="5"/>
    <x v="1"/>
    <x v="2"/>
    <x v="1"/>
    <x v="2"/>
    <x v="4"/>
    <n v="0"/>
    <n v="1"/>
    <x v="171918"/>
    <s v="POINT (-122.15134 47.8851158)"/>
    <x v="1"/>
    <n v="53061052108"/>
  </r>
  <r>
    <s v="5YJXCDE21J"/>
    <s v="King"/>
    <x v="0"/>
    <x v="0"/>
    <n v="98109"/>
    <x v="7"/>
    <x v="0"/>
    <x v="26"/>
    <x v="0"/>
    <x v="0"/>
    <x v="34"/>
    <n v="0"/>
    <n v="36"/>
    <x v="171919"/>
    <s v="POINT (-122.34848 47.632405)"/>
    <x v="0"/>
    <n v="53033007203"/>
  </r>
  <r>
    <s v="1C4JJXP6XP"/>
    <s v="Pierce"/>
    <x v="156"/>
    <x v="0"/>
    <n v="98371"/>
    <x v="1"/>
    <x v="11"/>
    <x v="22"/>
    <x v="1"/>
    <x v="2"/>
    <x v="4"/>
    <n v="0"/>
    <n v="25"/>
    <x v="171920"/>
    <s v="POINT (-122.299155 47.19178)"/>
    <x v="2"/>
    <n v="53053073408"/>
  </r>
  <r>
    <s v="1FMCU0E12P"/>
    <s v="Pierce"/>
    <x v="162"/>
    <x v="0"/>
    <n v="98338"/>
    <x v="1"/>
    <x v="1"/>
    <x v="30"/>
    <x v="1"/>
    <x v="0"/>
    <x v="55"/>
    <n v="0"/>
    <n v="2"/>
    <x v="171921"/>
    <s v="POINT (-122.2953401 47.0763961)"/>
    <x v="50"/>
    <n v="53053073117"/>
  </r>
  <r>
    <s v="1G1FZ6S0XN"/>
    <s v="Walla Walla"/>
    <x v="405"/>
    <x v="0"/>
    <n v="99361"/>
    <x v="9"/>
    <x v="5"/>
    <x v="7"/>
    <x v="0"/>
    <x v="1"/>
    <x v="1"/>
    <n v="0"/>
    <n v="16"/>
    <x v="171922"/>
    <s v="POINT (-118.15324 46.267955)"/>
    <x v="3"/>
    <n v="53071920100"/>
  </r>
  <r>
    <s v="1C4RJXR63R"/>
    <s v="Pierce"/>
    <x v="278"/>
    <x v="0"/>
    <n v="98467"/>
    <x v="12"/>
    <x v="11"/>
    <x v="22"/>
    <x v="1"/>
    <x v="2"/>
    <x v="4"/>
    <n v="0"/>
    <n v="28"/>
    <x v="171923"/>
    <s v="POINT (-122.5404512 47.2074166)"/>
    <x v="23"/>
    <n v="53053072314"/>
  </r>
  <r>
    <s v="JTDKN3DP0C"/>
    <s v="Snohomish"/>
    <x v="34"/>
    <x v="0"/>
    <n v="98272"/>
    <x v="11"/>
    <x v="9"/>
    <x v="53"/>
    <x v="1"/>
    <x v="2"/>
    <x v="59"/>
    <n v="0"/>
    <n v="39"/>
    <x v="171924"/>
    <s v="POINT (-121.972215 47.85674)"/>
    <x v="11"/>
    <n v="53061052207"/>
  </r>
  <r>
    <s v="5YJ3E1EB1L"/>
    <s v="King"/>
    <x v="66"/>
    <x v="0"/>
    <n v="98029"/>
    <x v="0"/>
    <x v="0"/>
    <x v="9"/>
    <x v="0"/>
    <x v="0"/>
    <x v="12"/>
    <n v="0"/>
    <n v="5"/>
    <x v="171925"/>
    <s v="POINT (-121.9993659 47.5484866)"/>
    <x v="2"/>
    <n v="53033032223"/>
  </r>
  <r>
    <s v="5YJSA1E20J"/>
    <s v="King"/>
    <x v="56"/>
    <x v="0"/>
    <n v="98032"/>
    <x v="7"/>
    <x v="0"/>
    <x v="1"/>
    <x v="0"/>
    <x v="0"/>
    <x v="30"/>
    <n v="0"/>
    <n v="33"/>
    <x v="171926"/>
    <s v="POINT (-122.235475 47.3809)"/>
    <x v="2"/>
    <n v="53033029205"/>
  </r>
  <r>
    <s v="1N4AZ1BV1P"/>
    <s v="Spokane"/>
    <x v="28"/>
    <x v="0"/>
    <n v="99202"/>
    <x v="1"/>
    <x v="2"/>
    <x v="3"/>
    <x v="0"/>
    <x v="1"/>
    <x v="1"/>
    <n v="0"/>
    <n v="3"/>
    <x v="171927"/>
    <s v="POINT (-117.383045 47.661935)"/>
    <x v="5"/>
    <n v="53063003000"/>
  </r>
  <r>
    <s v="5YJ3E1EB2K"/>
    <s v="King"/>
    <x v="2"/>
    <x v="0"/>
    <n v="98029"/>
    <x v="2"/>
    <x v="0"/>
    <x v="9"/>
    <x v="0"/>
    <x v="0"/>
    <x v="13"/>
    <n v="0"/>
    <n v="41"/>
    <x v="171928"/>
    <s v="POINT (-121.9993659 47.5484866)"/>
    <x v="2"/>
    <n v="53033032219"/>
  </r>
  <r>
    <s v="KNDCE3LG2K"/>
    <s v="King"/>
    <x v="2"/>
    <x v="0"/>
    <n v="98027"/>
    <x v="2"/>
    <x v="3"/>
    <x v="11"/>
    <x v="0"/>
    <x v="0"/>
    <x v="27"/>
    <n v="0"/>
    <n v="5"/>
    <x v="171929"/>
    <s v="POINT (-122.03646 47.534065)"/>
    <x v="2"/>
    <n v="53033032102"/>
  </r>
  <r>
    <s v="1V2JNPE89P"/>
    <s v="King"/>
    <x v="66"/>
    <x v="0"/>
    <n v="98075"/>
    <x v="1"/>
    <x v="8"/>
    <x v="46"/>
    <x v="0"/>
    <x v="1"/>
    <x v="1"/>
    <n v="0"/>
    <n v="41"/>
    <x v="171930"/>
    <s v="POINT (-122.03309 47.58153)"/>
    <x v="2"/>
    <n v="53033032218"/>
  </r>
  <r>
    <s v="1FTBW9CK5N"/>
    <s v="Snohomish"/>
    <x v="20"/>
    <x v="0"/>
    <n v="98201"/>
    <x v="9"/>
    <x v="1"/>
    <x v="95"/>
    <x v="0"/>
    <x v="1"/>
    <x v="1"/>
    <n v="0"/>
    <n v="38"/>
    <x v="171931"/>
    <s v="POINT (-122.20722 47.979935)"/>
    <x v="1"/>
    <n v="53061040700"/>
  </r>
  <r>
    <s v="7SAYGAEE8P"/>
    <s v="Snohomish"/>
    <x v="9"/>
    <x v="0"/>
    <n v="98037"/>
    <x v="1"/>
    <x v="0"/>
    <x v="0"/>
    <x v="0"/>
    <x v="1"/>
    <x v="1"/>
    <n v="0"/>
    <n v="21"/>
    <x v="171932"/>
    <s v="POINT (-122.297265 47.84182)"/>
    <x v="1"/>
    <n v="53061051928"/>
  </r>
  <r>
    <s v="LPSED3KA5N"/>
    <s v="Pierce"/>
    <x v="155"/>
    <x v="0"/>
    <n v="98407"/>
    <x v="9"/>
    <x v="24"/>
    <x v="63"/>
    <x v="0"/>
    <x v="1"/>
    <x v="1"/>
    <n v="0"/>
    <n v="27"/>
    <x v="171933"/>
    <s v="POINT (-122.5113356 47.2923828)"/>
    <x v="23"/>
    <n v="53053060903"/>
  </r>
  <r>
    <s v="5YJ3E1EA8P"/>
    <s v="Pierce"/>
    <x v="155"/>
    <x v="0"/>
    <n v="98422"/>
    <x v="1"/>
    <x v="0"/>
    <x v="9"/>
    <x v="0"/>
    <x v="1"/>
    <x v="1"/>
    <n v="0"/>
    <n v="27"/>
    <x v="171934"/>
    <s v="POINT (-122.38578 47.28971)"/>
    <x v="23"/>
    <n v="53053940002"/>
  </r>
  <r>
    <s v="1N4BZ1CP5K"/>
    <s v="Snohomish"/>
    <x v="20"/>
    <x v="0"/>
    <n v="98203"/>
    <x v="2"/>
    <x v="2"/>
    <x v="3"/>
    <x v="0"/>
    <x v="0"/>
    <x v="22"/>
    <n v="0"/>
    <n v="38"/>
    <x v="171935"/>
    <s v="POINT (-122.213105 47.95479)"/>
    <x v="1"/>
    <n v="53061041100"/>
  </r>
  <r>
    <s v="7SAYGDEE4N"/>
    <s v="Snohomish"/>
    <x v="21"/>
    <x v="0"/>
    <n v="98026"/>
    <x v="9"/>
    <x v="0"/>
    <x v="0"/>
    <x v="0"/>
    <x v="1"/>
    <x v="1"/>
    <n v="0"/>
    <n v="32"/>
    <x v="171936"/>
    <s v="POINT (-122.335685 47.80372)"/>
    <x v="1"/>
    <n v="53061050800"/>
  </r>
  <r>
    <s v="5YJSA1CN5D"/>
    <s v="King"/>
    <x v="59"/>
    <x v="0"/>
    <n v="98033"/>
    <x v="6"/>
    <x v="0"/>
    <x v="1"/>
    <x v="0"/>
    <x v="0"/>
    <x v="56"/>
    <n v="69900"/>
    <n v="48"/>
    <x v="171937"/>
    <s v="POINT (-122.20264 47.6785)"/>
    <x v="2"/>
    <n v="53033022502"/>
  </r>
  <r>
    <s v="7SAYGDEE9N"/>
    <s v="Snohomish"/>
    <x v="20"/>
    <x v="0"/>
    <n v="98203"/>
    <x v="9"/>
    <x v="0"/>
    <x v="0"/>
    <x v="0"/>
    <x v="1"/>
    <x v="1"/>
    <n v="0"/>
    <n v="38"/>
    <x v="171938"/>
    <s v="POINT (-122.213105 47.95479)"/>
    <x v="1"/>
    <n v="53061041304"/>
  </r>
  <r>
    <s v="5UXKT0C52J"/>
    <s v="Spokane"/>
    <x v="28"/>
    <x v="0"/>
    <n v="99223"/>
    <x v="7"/>
    <x v="4"/>
    <x v="5"/>
    <x v="1"/>
    <x v="2"/>
    <x v="42"/>
    <n v="0"/>
    <n v="6"/>
    <x v="171939"/>
    <s v="POINT (-117.369705 47.62637)"/>
    <x v="30"/>
    <n v="53063005000"/>
  </r>
  <r>
    <s v="JA4J24A51K"/>
    <s v="Pierce"/>
    <x v="278"/>
    <x v="0"/>
    <n v="98466"/>
    <x v="2"/>
    <x v="17"/>
    <x v="42"/>
    <x v="1"/>
    <x v="2"/>
    <x v="54"/>
    <n v="0"/>
    <n v="28"/>
    <x v="171940"/>
    <s v="POINT (-122.537565 47.231645)"/>
    <x v="23"/>
    <n v="53053072311"/>
  </r>
  <r>
    <s v="5YJYGDEEXM"/>
    <s v="King"/>
    <x v="59"/>
    <x v="0"/>
    <n v="98034"/>
    <x v="4"/>
    <x v="0"/>
    <x v="0"/>
    <x v="0"/>
    <x v="1"/>
    <x v="1"/>
    <n v="0"/>
    <n v="1"/>
    <x v="171941"/>
    <s v="POINT (-122.209285 47.71124)"/>
    <x v="2"/>
    <n v="53033022300"/>
  </r>
  <r>
    <s v="KNDCR3L1XP"/>
    <s v="Pierce"/>
    <x v="155"/>
    <x v="0"/>
    <n v="98405"/>
    <x v="1"/>
    <x v="3"/>
    <x v="11"/>
    <x v="0"/>
    <x v="1"/>
    <x v="1"/>
    <n v="0"/>
    <n v="27"/>
    <x v="171942"/>
    <s v="POINT (-122.45153 47.251135)"/>
    <x v="23"/>
    <n v="53053061400"/>
  </r>
  <r>
    <s v="7FCTGAAA2P"/>
    <s v="Clark"/>
    <x v="72"/>
    <x v="0"/>
    <n v="98675"/>
    <x v="1"/>
    <x v="10"/>
    <x v="20"/>
    <x v="0"/>
    <x v="1"/>
    <x v="1"/>
    <n v="0"/>
    <n v="18"/>
    <x v="171943"/>
    <s v="POINT (-122.4066726 45.8651816)"/>
    <x v="9"/>
    <n v="53011040102"/>
  </r>
  <r>
    <s v="5YJSA1E26H"/>
    <s v="Snohomish"/>
    <x v="24"/>
    <x v="0"/>
    <n v="98275"/>
    <x v="5"/>
    <x v="0"/>
    <x v="1"/>
    <x v="0"/>
    <x v="0"/>
    <x v="3"/>
    <n v="0"/>
    <n v="21"/>
    <x v="171944"/>
    <s v="POINT (-122.299965 47.94171)"/>
    <x v="1"/>
    <n v="53061041301"/>
  </r>
  <r>
    <s v="1N4BZ1BV3N"/>
    <s v="King"/>
    <x v="49"/>
    <x v="0"/>
    <n v="98070"/>
    <x v="9"/>
    <x v="2"/>
    <x v="3"/>
    <x v="0"/>
    <x v="1"/>
    <x v="1"/>
    <n v="0"/>
    <n v="34"/>
    <x v="171945"/>
    <s v="POINT (-122.46049 47.44873)"/>
    <x v="2"/>
    <n v="53033027702"/>
  </r>
  <r>
    <s v="5YJ3E1EB7N"/>
    <s v="Whatcom"/>
    <x v="158"/>
    <x v="0"/>
    <n v="98229"/>
    <x v="9"/>
    <x v="0"/>
    <x v="9"/>
    <x v="0"/>
    <x v="1"/>
    <x v="1"/>
    <n v="0"/>
    <n v="40"/>
    <x v="171946"/>
    <s v="POINT (-122.4569227 48.7470973)"/>
    <x v="27"/>
    <n v="53073000902"/>
  </r>
  <r>
    <s v="5YJSA1E2XH"/>
    <s v="Allen"/>
    <x v="520"/>
    <x v="19"/>
    <n v="46802"/>
    <x v="5"/>
    <x v="0"/>
    <x v="1"/>
    <x v="0"/>
    <x v="0"/>
    <x v="3"/>
    <n v="0"/>
    <m/>
    <x v="171947"/>
    <s v="POINT (-85.140945 41.07697)"/>
    <x v="31"/>
    <n v="18003001200"/>
  </r>
  <r>
    <s v="JTDKARFP2H"/>
    <s v="Pierce"/>
    <x v="163"/>
    <x v="0"/>
    <n v="98333"/>
    <x v="5"/>
    <x v="9"/>
    <x v="19"/>
    <x v="1"/>
    <x v="2"/>
    <x v="29"/>
    <n v="0"/>
    <n v="26"/>
    <x v="171948"/>
    <s v="POINT (-122.6066806 47.2254086)"/>
    <x v="23"/>
    <n v="53053072410"/>
  </r>
  <r>
    <s v="5YJ3E1EA3J"/>
    <s v="Pierce"/>
    <x v="173"/>
    <x v="0"/>
    <n v="98391"/>
    <x v="7"/>
    <x v="0"/>
    <x v="9"/>
    <x v="0"/>
    <x v="0"/>
    <x v="25"/>
    <n v="0"/>
    <n v="31"/>
    <x v="171949"/>
    <s v="POINT (-122.183805 47.18062)"/>
    <x v="2"/>
    <n v="53053070309"/>
  </r>
  <r>
    <s v="JTDKARFP6H"/>
    <s v="King"/>
    <x v="54"/>
    <x v="0"/>
    <n v="98052"/>
    <x v="5"/>
    <x v="9"/>
    <x v="19"/>
    <x v="1"/>
    <x v="2"/>
    <x v="29"/>
    <n v="0"/>
    <n v="48"/>
    <x v="171950"/>
    <s v="POINT (-122.12302 47.67668)"/>
    <x v="2"/>
    <n v="53033032330"/>
  </r>
  <r>
    <s v="7SAYGAEE3P"/>
    <s v="Whatcom"/>
    <x v="158"/>
    <x v="0"/>
    <n v="98226"/>
    <x v="1"/>
    <x v="0"/>
    <x v="0"/>
    <x v="0"/>
    <x v="1"/>
    <x v="1"/>
    <n v="0"/>
    <n v="42"/>
    <x v="171951"/>
    <s v="POINT (-122.45493 48.76809)"/>
    <x v="27"/>
    <n v="53073000202"/>
  </r>
  <r>
    <s v="YV4ED3UR6N"/>
    <s v="King"/>
    <x v="59"/>
    <x v="0"/>
    <n v="98034"/>
    <x v="9"/>
    <x v="19"/>
    <x v="48"/>
    <x v="0"/>
    <x v="1"/>
    <x v="1"/>
    <n v="0"/>
    <n v="1"/>
    <x v="171952"/>
    <s v="POINT (-122.209285 47.71124)"/>
    <x v="2"/>
    <n v="53033022205"/>
  </r>
  <r>
    <s v="7FCTGAAA2N"/>
    <s v="Snohomish"/>
    <x v="9"/>
    <x v="0"/>
    <n v="98036"/>
    <x v="9"/>
    <x v="10"/>
    <x v="20"/>
    <x v="0"/>
    <x v="1"/>
    <x v="1"/>
    <n v="0"/>
    <n v="32"/>
    <x v="171953"/>
    <s v="POINT (-122.316675 47.819365)"/>
    <x v="1"/>
    <n v="53061051402"/>
  </r>
  <r>
    <s v="KM8KRDAF9P"/>
    <s v="Pierce"/>
    <x v="155"/>
    <x v="0"/>
    <n v="98403"/>
    <x v="1"/>
    <x v="12"/>
    <x v="64"/>
    <x v="0"/>
    <x v="1"/>
    <x v="1"/>
    <n v="0"/>
    <n v="27"/>
    <x v="171954"/>
    <s v="POINT (-122.460375 47.26455)"/>
    <x v="23"/>
    <n v="53053060600"/>
  </r>
  <r>
    <s v="5LMTJ5DZ6R"/>
    <s v="Pierce"/>
    <x v="156"/>
    <x v="0"/>
    <n v="98371"/>
    <x v="12"/>
    <x v="32"/>
    <x v="113"/>
    <x v="1"/>
    <x v="2"/>
    <x v="88"/>
    <n v="0"/>
    <n v="25"/>
    <x v="171955"/>
    <s v="POINT (-122.299155 47.19178)"/>
    <x v="2"/>
    <n v="53053071205"/>
  </r>
  <r>
    <s v="5YJYGDEEXM"/>
    <s v="Spokane"/>
    <x v="28"/>
    <x v="0"/>
    <n v="99203"/>
    <x v="4"/>
    <x v="0"/>
    <x v="0"/>
    <x v="0"/>
    <x v="1"/>
    <x v="1"/>
    <n v="0"/>
    <n v="6"/>
    <x v="171956"/>
    <s v="POINT (-117.425265 47.635365)"/>
    <x v="5"/>
    <n v="53063004200"/>
  </r>
  <r>
    <s v="5YJYGDEE8M"/>
    <s v="Pierce"/>
    <x v="155"/>
    <x v="0"/>
    <n v="98407"/>
    <x v="4"/>
    <x v="0"/>
    <x v="0"/>
    <x v="0"/>
    <x v="1"/>
    <x v="1"/>
    <n v="0"/>
    <n v="27"/>
    <x v="171957"/>
    <s v="POINT (-122.5113356 47.2923828)"/>
    <x v="23"/>
    <n v="53053060400"/>
  </r>
  <r>
    <s v="JTMAB3FV2P"/>
    <s v="King"/>
    <x v="2"/>
    <x v="0"/>
    <n v="98027"/>
    <x v="1"/>
    <x v="9"/>
    <x v="28"/>
    <x v="1"/>
    <x v="0"/>
    <x v="37"/>
    <n v="0"/>
    <n v="5"/>
    <x v="171958"/>
    <s v="POINT (-122.03646 47.534065)"/>
    <x v="2"/>
    <n v="53033032102"/>
  </r>
  <r>
    <s v="1N4AZ0CP3F"/>
    <s v="Kings"/>
    <x v="547"/>
    <x v="3"/>
    <n v="93245"/>
    <x v="8"/>
    <x v="2"/>
    <x v="3"/>
    <x v="0"/>
    <x v="0"/>
    <x v="7"/>
    <n v="0"/>
    <m/>
    <x v="171959"/>
    <s v="POINT (-119.783735 36.303825)"/>
    <x v="31"/>
    <n v="6031980000"/>
  </r>
  <r>
    <s v="JTMAB3FV5M"/>
    <s v="Spokane"/>
    <x v="295"/>
    <x v="0"/>
    <n v="99027"/>
    <x v="4"/>
    <x v="9"/>
    <x v="28"/>
    <x v="1"/>
    <x v="0"/>
    <x v="37"/>
    <n v="0"/>
    <n v="4"/>
    <x v="171960"/>
    <s v="POINT (-117.10806 47.700365)"/>
    <x v="30"/>
    <n v="53063013201"/>
  </r>
  <r>
    <s v="YV4BR0PL4J"/>
    <s v="Benton"/>
    <x v="166"/>
    <x v="0"/>
    <n v="99354"/>
    <x v="7"/>
    <x v="19"/>
    <x v="60"/>
    <x v="1"/>
    <x v="2"/>
    <x v="15"/>
    <n v="64950"/>
    <n v="8"/>
    <x v="171961"/>
    <s v="POINT (-119.28753 46.29747)"/>
    <x v="32"/>
    <n v="53005010201"/>
  </r>
  <r>
    <s v="5YJ3E1EB6M"/>
    <s v="King"/>
    <x v="11"/>
    <x v="0"/>
    <n v="98056"/>
    <x v="4"/>
    <x v="0"/>
    <x v="9"/>
    <x v="0"/>
    <x v="1"/>
    <x v="1"/>
    <n v="0"/>
    <n v="11"/>
    <x v="171962"/>
    <s v="POINT (-122.180505 47.500055)"/>
    <x v="2"/>
    <n v="53033025401"/>
  </r>
  <r>
    <s v="WVGDMPE24M"/>
    <s v="Snohomish"/>
    <x v="9"/>
    <x v="0"/>
    <n v="98037"/>
    <x v="4"/>
    <x v="8"/>
    <x v="46"/>
    <x v="0"/>
    <x v="1"/>
    <x v="1"/>
    <n v="0"/>
    <n v="32"/>
    <x v="171963"/>
    <s v="POINT (-122.297265 47.84182)"/>
    <x v="1"/>
    <n v="53061051702"/>
  </r>
  <r>
    <s v="JTDKARFP8J"/>
    <s v="Whatcom"/>
    <x v="158"/>
    <x v="0"/>
    <n v="98229"/>
    <x v="7"/>
    <x v="9"/>
    <x v="19"/>
    <x v="1"/>
    <x v="2"/>
    <x v="29"/>
    <n v="0"/>
    <n v="40"/>
    <x v="171964"/>
    <s v="POINT (-122.4569227 48.7470973)"/>
    <x v="27"/>
    <n v="53073000805"/>
  </r>
  <r>
    <s v="5YJ3E1EBXM"/>
    <s v="Thurston"/>
    <x v="10"/>
    <x v="0"/>
    <n v="98513"/>
    <x v="4"/>
    <x v="0"/>
    <x v="9"/>
    <x v="0"/>
    <x v="1"/>
    <x v="1"/>
    <n v="0"/>
    <n v="20"/>
    <x v="171965"/>
    <s v="POINT (-122.817545 46.98876)"/>
    <x v="1"/>
    <n v="53067012610"/>
  </r>
  <r>
    <s v="5YJ3E1EB6J"/>
    <s v="Spokane"/>
    <x v="28"/>
    <x v="0"/>
    <n v="99205"/>
    <x v="7"/>
    <x v="0"/>
    <x v="9"/>
    <x v="0"/>
    <x v="0"/>
    <x v="25"/>
    <n v="0"/>
    <n v="3"/>
    <x v="171966"/>
    <s v="POINT (-117.42694 47.67946)"/>
    <x v="5"/>
    <n v="53063001000"/>
  </r>
  <r>
    <s v="JTDKN3DP7E"/>
    <s v="Pend Oreille"/>
    <x v="51"/>
    <x v="0"/>
    <n v="99156"/>
    <x v="10"/>
    <x v="9"/>
    <x v="53"/>
    <x v="1"/>
    <x v="2"/>
    <x v="59"/>
    <n v="0"/>
    <n v="7"/>
    <x v="171967"/>
    <s v="POINT (-117.049135 48.181095)"/>
    <x v="8"/>
    <n v="53051970200"/>
  </r>
  <r>
    <s v="KMHC65LD2L"/>
    <s v="Kitsap"/>
    <x v="8"/>
    <x v="0"/>
    <n v="98110"/>
    <x v="0"/>
    <x v="12"/>
    <x v="29"/>
    <x v="1"/>
    <x v="2"/>
    <x v="6"/>
    <n v="0"/>
    <n v="23"/>
    <x v="171968"/>
    <s v="POINT (-122.5235781 47.6293323)"/>
    <x v="1"/>
    <n v="53035090902"/>
  </r>
  <r>
    <s v="WA1LABGE2M"/>
    <s v="King"/>
    <x v="63"/>
    <x v="0"/>
    <n v="98045"/>
    <x v="4"/>
    <x v="6"/>
    <x v="12"/>
    <x v="0"/>
    <x v="1"/>
    <x v="1"/>
    <n v="0"/>
    <n v="5"/>
    <x v="171969"/>
    <s v="POINT (-121.7814012 47.4935316)"/>
    <x v="2"/>
    <n v="53033032705"/>
  </r>
  <r>
    <s v="7SAYGAEE8P"/>
    <s v="Spokane"/>
    <x v="230"/>
    <x v="0"/>
    <n v="99016"/>
    <x v="1"/>
    <x v="0"/>
    <x v="0"/>
    <x v="0"/>
    <x v="1"/>
    <x v="1"/>
    <n v="0"/>
    <n v="4"/>
    <x v="171970"/>
    <s v="POINT (-117.1407 47.673675)"/>
    <x v="30"/>
    <n v="53063013003"/>
  </r>
  <r>
    <s v="1C4JJXP60P"/>
    <s v="Lewis"/>
    <x v="141"/>
    <x v="0"/>
    <n v="98531"/>
    <x v="1"/>
    <x v="11"/>
    <x v="22"/>
    <x v="1"/>
    <x v="2"/>
    <x v="4"/>
    <n v="0"/>
    <n v="20"/>
    <x v="171971"/>
    <s v="POINT (-122.962555 46.716875)"/>
    <x v="2"/>
    <n v="53041970300"/>
  </r>
  <r>
    <s v="5YJ3E1EA6K"/>
    <s v="Snohomish"/>
    <x v="27"/>
    <x v="0"/>
    <n v="98290"/>
    <x v="2"/>
    <x v="0"/>
    <x v="9"/>
    <x v="0"/>
    <x v="0"/>
    <x v="13"/>
    <n v="0"/>
    <n v="39"/>
    <x v="171972"/>
    <s v="POINT (-122.091505 47.915555)"/>
    <x v="1"/>
    <n v="53061052206"/>
  </r>
  <r>
    <s v="5YJYGDEE7M"/>
    <s v="Spokane"/>
    <x v="28"/>
    <x v="0"/>
    <n v="99205"/>
    <x v="4"/>
    <x v="0"/>
    <x v="0"/>
    <x v="0"/>
    <x v="1"/>
    <x v="1"/>
    <n v="0"/>
    <n v="3"/>
    <x v="171973"/>
    <s v="POINT (-117.42694 47.67946)"/>
    <x v="5"/>
    <n v="53063001100"/>
  </r>
  <r>
    <s v="1N4BZ1CP6L"/>
    <s v="King"/>
    <x v="7"/>
    <x v="0"/>
    <n v="98001"/>
    <x v="0"/>
    <x v="2"/>
    <x v="3"/>
    <x v="0"/>
    <x v="0"/>
    <x v="25"/>
    <n v="0"/>
    <n v="30"/>
    <x v="171974"/>
    <s v="POINT (-122.2849393 47.3384055)"/>
    <x v="2"/>
    <n v="53033029805"/>
  </r>
  <r>
    <s v="7SAYGDED5P"/>
    <s v="King"/>
    <x v="66"/>
    <x v="0"/>
    <n v="98075"/>
    <x v="1"/>
    <x v="0"/>
    <x v="0"/>
    <x v="0"/>
    <x v="1"/>
    <x v="1"/>
    <n v="0"/>
    <n v="41"/>
    <x v="171975"/>
    <s v="POINT (-122.03309 47.58153)"/>
    <x v="2"/>
    <n v="53033032218"/>
  </r>
  <r>
    <s v="WVGTMPE21M"/>
    <s v="Pierce"/>
    <x v="156"/>
    <x v="0"/>
    <n v="98371"/>
    <x v="4"/>
    <x v="8"/>
    <x v="46"/>
    <x v="0"/>
    <x v="1"/>
    <x v="1"/>
    <n v="0"/>
    <n v="25"/>
    <x v="171976"/>
    <s v="POINT (-122.299155 47.19178)"/>
    <x v="2"/>
    <n v="53053073407"/>
  </r>
  <r>
    <s v="5YJYGAEE4M"/>
    <s v="King"/>
    <x v="0"/>
    <x v="0"/>
    <n v="98108"/>
    <x v="4"/>
    <x v="0"/>
    <x v="0"/>
    <x v="0"/>
    <x v="1"/>
    <x v="1"/>
    <n v="0"/>
    <n v="11"/>
    <x v="171977"/>
    <s v="POINT (-122.3268963 47.5499519)"/>
    <x v="0"/>
    <n v="53033010402"/>
  </r>
  <r>
    <s v="5YJYGDEEXM"/>
    <s v="Mason"/>
    <x v="177"/>
    <x v="0"/>
    <n v="98584"/>
    <x v="4"/>
    <x v="0"/>
    <x v="0"/>
    <x v="0"/>
    <x v="1"/>
    <x v="1"/>
    <n v="0"/>
    <n v="35"/>
    <x v="171978"/>
    <s v="POINT (-123.105305 47.211085)"/>
    <x v="36"/>
    <n v="53045961000"/>
  </r>
  <r>
    <s v="7PDSGABL8P"/>
    <s v="King"/>
    <x v="2"/>
    <x v="0"/>
    <n v="98027"/>
    <x v="1"/>
    <x v="10"/>
    <x v="32"/>
    <x v="0"/>
    <x v="1"/>
    <x v="1"/>
    <n v="0"/>
    <n v="5"/>
    <x v="171979"/>
    <s v="POINT (-122.03646 47.534065)"/>
    <x v="2"/>
    <n v="53033032221"/>
  </r>
  <r>
    <s v="1G1FX6S03J"/>
    <s v="Pierce"/>
    <x v="262"/>
    <x v="0"/>
    <n v="98388"/>
    <x v="7"/>
    <x v="5"/>
    <x v="7"/>
    <x v="0"/>
    <x v="0"/>
    <x v="34"/>
    <n v="0"/>
    <n v="28"/>
    <x v="171980"/>
    <s v="POINT (-122.5970685 47.1686632)"/>
    <x v="62"/>
    <n v="53053072109"/>
  </r>
  <r>
    <s v="1GYKPPRL8R"/>
    <s v="King"/>
    <x v="103"/>
    <x v="0"/>
    <n v="98038"/>
    <x v="12"/>
    <x v="28"/>
    <x v="78"/>
    <x v="0"/>
    <x v="1"/>
    <x v="1"/>
    <n v="0"/>
    <n v="5"/>
    <x v="171981"/>
    <s v="POINT (-122.05191 47.357985)"/>
    <x v="2"/>
    <n v="53033032003"/>
  </r>
  <r>
    <s v="7SAYGDEE8P"/>
    <s v="Spokane"/>
    <x v="28"/>
    <x v="0"/>
    <n v="99217"/>
    <x v="1"/>
    <x v="0"/>
    <x v="0"/>
    <x v="0"/>
    <x v="1"/>
    <x v="1"/>
    <n v="0"/>
    <n v="3"/>
    <x v="171982"/>
    <s v="POINT (-117.357575 47.68465)"/>
    <x v="5"/>
    <n v="53063014400"/>
  </r>
  <r>
    <s v="JN1AZ0CP3C"/>
    <s v="San Juan"/>
    <x v="225"/>
    <x v="0"/>
    <n v="98261"/>
    <x v="11"/>
    <x v="2"/>
    <x v="3"/>
    <x v="0"/>
    <x v="0"/>
    <x v="17"/>
    <n v="0"/>
    <n v="40"/>
    <x v="171983"/>
    <s v="POINT (-122.9109264 48.5262809)"/>
    <x v="35"/>
    <n v="53055960502"/>
  </r>
  <r>
    <s v="5YJSA1E55N"/>
    <s v="Clark"/>
    <x v="70"/>
    <x v="0"/>
    <n v="98607"/>
    <x v="9"/>
    <x v="0"/>
    <x v="1"/>
    <x v="0"/>
    <x v="1"/>
    <x v="1"/>
    <n v="0"/>
    <n v="14"/>
    <x v="171984"/>
    <s v="POINT (-122.405565 45.59009)"/>
    <x v="9"/>
    <n v="53011040603"/>
  </r>
  <r>
    <s v="JA4J24A52K"/>
    <s v="Spokane"/>
    <x v="170"/>
    <x v="0"/>
    <n v="99016"/>
    <x v="2"/>
    <x v="17"/>
    <x v="42"/>
    <x v="1"/>
    <x v="2"/>
    <x v="54"/>
    <n v="0"/>
    <n v="4"/>
    <x v="171985"/>
    <s v="POINT (-117.1407 47.673675)"/>
    <x v="30"/>
    <n v="53063013003"/>
  </r>
  <r>
    <s v="YV4ED3UM2P"/>
    <s v="Mason"/>
    <x v="177"/>
    <x v="0"/>
    <n v="98584"/>
    <x v="1"/>
    <x v="19"/>
    <x v="48"/>
    <x v="0"/>
    <x v="1"/>
    <x v="1"/>
    <n v="0"/>
    <n v="35"/>
    <x v="171986"/>
    <s v="POINT (-123.105305 47.211085)"/>
    <x v="36"/>
    <n v="53045960100"/>
  </r>
  <r>
    <s v="5YJXCAE27J"/>
    <s v="King"/>
    <x v="0"/>
    <x v="0"/>
    <n v="98103"/>
    <x v="7"/>
    <x v="0"/>
    <x v="26"/>
    <x v="0"/>
    <x v="0"/>
    <x v="34"/>
    <n v="0"/>
    <n v="46"/>
    <x v="171987"/>
    <s v="POINT (-122.34301 47.659185)"/>
    <x v="0"/>
    <n v="53033002700"/>
  </r>
  <r>
    <s v="7SAYGDEF8P"/>
    <s v="King"/>
    <x v="74"/>
    <x v="0"/>
    <n v="98059"/>
    <x v="1"/>
    <x v="0"/>
    <x v="0"/>
    <x v="0"/>
    <x v="1"/>
    <x v="1"/>
    <n v="0"/>
    <n v="41"/>
    <x v="171988"/>
    <s v="POINT (-122.15734 47.487175)"/>
    <x v="2"/>
    <n v="53033025005"/>
  </r>
  <r>
    <s v="7SAYGDEE4P"/>
    <s v="Pierce"/>
    <x v="7"/>
    <x v="0"/>
    <n v="98092"/>
    <x v="1"/>
    <x v="0"/>
    <x v="0"/>
    <x v="0"/>
    <x v="1"/>
    <x v="1"/>
    <n v="0"/>
    <n v="31"/>
    <x v="171989"/>
    <s v="POINT (-122.1820969 47.3198995)"/>
    <x v="2"/>
    <n v="53053070315"/>
  </r>
  <r>
    <s v="JTDKN3DP2E"/>
    <s v="King"/>
    <x v="56"/>
    <x v="0"/>
    <n v="98032"/>
    <x v="10"/>
    <x v="9"/>
    <x v="53"/>
    <x v="1"/>
    <x v="2"/>
    <x v="59"/>
    <n v="0"/>
    <n v="33"/>
    <x v="171990"/>
    <s v="POINT (-122.235475 47.3809)"/>
    <x v="2"/>
    <n v="53033029102"/>
  </r>
  <r>
    <s v="WMW13DJ0XN"/>
    <s v="King"/>
    <x v="2"/>
    <x v="0"/>
    <n v="98027"/>
    <x v="9"/>
    <x v="25"/>
    <x v="66"/>
    <x v="0"/>
    <x v="1"/>
    <x v="1"/>
    <n v="0"/>
    <n v="41"/>
    <x v="171991"/>
    <s v="POINT (-122.03646 47.534065)"/>
    <x v="2"/>
    <n v="53033032103"/>
  </r>
  <r>
    <s v="7SAYGDED1P"/>
    <s v="King"/>
    <x v="59"/>
    <x v="0"/>
    <n v="98034"/>
    <x v="1"/>
    <x v="0"/>
    <x v="0"/>
    <x v="0"/>
    <x v="1"/>
    <x v="1"/>
    <n v="0"/>
    <n v="1"/>
    <x v="171992"/>
    <s v="POINT (-122.209285 47.71124)"/>
    <x v="2"/>
    <n v="53033022300"/>
  </r>
  <r>
    <s v="KM8S7DA22P"/>
    <s v="Pierce"/>
    <x v="240"/>
    <x v="0"/>
    <n v="98327"/>
    <x v="1"/>
    <x v="12"/>
    <x v="34"/>
    <x v="1"/>
    <x v="0"/>
    <x v="8"/>
    <n v="0"/>
    <n v="28"/>
    <x v="171993"/>
    <s v="POINT (-122.643815 47.097455)"/>
    <x v="2"/>
    <n v="53053072801"/>
  </r>
  <r>
    <s v="1C4RJYC63P"/>
    <s v="King"/>
    <x v="137"/>
    <x v="0"/>
    <n v="98065"/>
    <x v="1"/>
    <x v="11"/>
    <x v="67"/>
    <x v="1"/>
    <x v="2"/>
    <x v="29"/>
    <n v="0"/>
    <n v="5"/>
    <x v="171994"/>
    <s v="POINT (-121.8740496 47.5345546)"/>
    <x v="20"/>
    <n v="53033032604"/>
  </r>
  <r>
    <s v="7SAYGDEE7P"/>
    <s v="Snohomish"/>
    <x v="1"/>
    <x v="0"/>
    <n v="98021"/>
    <x v="1"/>
    <x v="0"/>
    <x v="0"/>
    <x v="0"/>
    <x v="1"/>
    <x v="1"/>
    <n v="0"/>
    <n v="1"/>
    <x v="171995"/>
    <s v="POINT (-122.179458 47.802589)"/>
    <x v="1"/>
    <n v="53061051926"/>
  </r>
  <r>
    <s v="1G1FX6S08H"/>
    <s v="Benton"/>
    <x v="166"/>
    <x v="0"/>
    <n v="99354"/>
    <x v="5"/>
    <x v="5"/>
    <x v="7"/>
    <x v="0"/>
    <x v="0"/>
    <x v="34"/>
    <n v="0"/>
    <n v="8"/>
    <x v="171996"/>
    <s v="POINT (-119.28753 46.29747)"/>
    <x v="32"/>
    <n v="53005010100"/>
  </r>
  <r>
    <s v="7SAYGAEE7P"/>
    <s v="Snohomish"/>
    <x v="27"/>
    <x v="0"/>
    <n v="98290"/>
    <x v="1"/>
    <x v="0"/>
    <x v="0"/>
    <x v="0"/>
    <x v="1"/>
    <x v="1"/>
    <n v="0"/>
    <n v="44"/>
    <x v="171997"/>
    <s v="POINT (-122.091505 47.915555)"/>
    <x v="1"/>
    <n v="53061052502"/>
  </r>
  <r>
    <s v="WB523CF03R"/>
    <s v="Clark"/>
    <x v="97"/>
    <x v="0"/>
    <n v="98642"/>
    <x v="12"/>
    <x v="4"/>
    <x v="84"/>
    <x v="0"/>
    <x v="1"/>
    <x v="1"/>
    <n v="0"/>
    <n v="18"/>
    <x v="171998"/>
    <s v="POINT (-122.74291 45.818445)"/>
    <x v="9"/>
    <n v="53011040303"/>
  </r>
  <r>
    <s v="5YJ3E1EBXN"/>
    <s v="Snohomish"/>
    <x v="18"/>
    <x v="0"/>
    <n v="98270"/>
    <x v="9"/>
    <x v="0"/>
    <x v="9"/>
    <x v="0"/>
    <x v="1"/>
    <x v="1"/>
    <n v="0"/>
    <n v="44"/>
    <x v="171999"/>
    <s v="POINT (-122.17673 48.05542)"/>
    <x v="1"/>
    <n v="53061052711"/>
  </r>
  <r>
    <s v="1C4RJYB65P"/>
    <s v="Spokane"/>
    <x v="28"/>
    <x v="0"/>
    <n v="99224"/>
    <x v="1"/>
    <x v="11"/>
    <x v="67"/>
    <x v="1"/>
    <x v="2"/>
    <x v="29"/>
    <n v="0"/>
    <n v="6"/>
    <x v="172000"/>
    <s v="POINT (-117.460225 47.64927)"/>
    <x v="30"/>
    <n v="53063013503"/>
  </r>
  <r>
    <s v="7FCEHEB73P"/>
    <s v="King"/>
    <x v="0"/>
    <x v="0"/>
    <n v="98109"/>
    <x v="1"/>
    <x v="10"/>
    <x v="47"/>
    <x v="0"/>
    <x v="1"/>
    <x v="1"/>
    <n v="0"/>
    <n v="43"/>
    <x v="172001"/>
    <s v="POINT (-122.34848 47.632405)"/>
    <x v="0"/>
    <n v="53033007303"/>
  </r>
  <r>
    <s v="5YJ3E1EB2J"/>
    <s v="King"/>
    <x v="11"/>
    <x v="0"/>
    <n v="98056"/>
    <x v="7"/>
    <x v="0"/>
    <x v="9"/>
    <x v="0"/>
    <x v="0"/>
    <x v="25"/>
    <n v="0"/>
    <n v="41"/>
    <x v="172002"/>
    <s v="POINT (-122.180505 47.500055)"/>
    <x v="2"/>
    <n v="53033024704"/>
  </r>
  <r>
    <s v="1FTVW1EL3P"/>
    <s v="Pierce"/>
    <x v="155"/>
    <x v="0"/>
    <n v="98409"/>
    <x v="1"/>
    <x v="1"/>
    <x v="36"/>
    <x v="0"/>
    <x v="1"/>
    <x v="1"/>
    <n v="0"/>
    <n v="29"/>
    <x v="172003"/>
    <s v="POINT (-122.47913 47.2198)"/>
    <x v="23"/>
    <n v="53053062600"/>
  </r>
  <r>
    <s v="5YJ3E1EB2J"/>
    <s v="Kitsap"/>
    <x v="8"/>
    <x v="0"/>
    <n v="98110"/>
    <x v="7"/>
    <x v="0"/>
    <x v="9"/>
    <x v="0"/>
    <x v="0"/>
    <x v="25"/>
    <n v="0"/>
    <n v="23"/>
    <x v="172004"/>
    <s v="POINT (-122.5235781 47.6293323)"/>
    <x v="1"/>
    <n v="53035090901"/>
  </r>
  <r>
    <s v="5YJ3E1EB2N"/>
    <s v="Pierce"/>
    <x v="149"/>
    <x v="0"/>
    <n v="98332"/>
    <x v="9"/>
    <x v="0"/>
    <x v="9"/>
    <x v="0"/>
    <x v="1"/>
    <x v="1"/>
    <n v="0"/>
    <n v="26"/>
    <x v="172005"/>
    <s v="POINT (-122.589645 47.342345)"/>
    <x v="23"/>
    <n v="53053072506"/>
  </r>
  <r>
    <s v="5YJ3E1EAXM"/>
    <s v="Whatcom"/>
    <x v="196"/>
    <x v="0"/>
    <n v="98247"/>
    <x v="4"/>
    <x v="0"/>
    <x v="9"/>
    <x v="0"/>
    <x v="1"/>
    <x v="1"/>
    <n v="0"/>
    <n v="42"/>
    <x v="172006"/>
    <s v="POINT (-122.3582814 48.9098139)"/>
    <x v="27"/>
    <n v="53073010202"/>
  </r>
  <r>
    <s v="1G1FW6S02H"/>
    <s v="King"/>
    <x v="7"/>
    <x v="0"/>
    <n v="98001"/>
    <x v="5"/>
    <x v="5"/>
    <x v="7"/>
    <x v="0"/>
    <x v="0"/>
    <x v="34"/>
    <n v="0"/>
    <n v="30"/>
    <x v="172007"/>
    <s v="POINT (-122.2849393 47.3384055)"/>
    <x v="2"/>
    <n v="53033030405"/>
  </r>
  <r>
    <s v="2C4RC1L74H"/>
    <s v="Pierce"/>
    <x v="162"/>
    <x v="0"/>
    <n v="98338"/>
    <x v="5"/>
    <x v="15"/>
    <x v="39"/>
    <x v="1"/>
    <x v="0"/>
    <x v="48"/>
    <n v="0"/>
    <n v="2"/>
    <x v="172008"/>
    <s v="POINT (-122.2953401 47.0763961)"/>
    <x v="23"/>
    <n v="53053073116"/>
  </r>
  <r>
    <s v="5YJ3E1EC8L"/>
    <s v="Spokane"/>
    <x v="28"/>
    <x v="0"/>
    <n v="99206"/>
    <x v="0"/>
    <x v="0"/>
    <x v="9"/>
    <x v="0"/>
    <x v="0"/>
    <x v="57"/>
    <n v="0"/>
    <n v="4"/>
    <x v="172009"/>
    <s v="POINT (-117.24549 47.6534)"/>
    <x v="30"/>
    <n v="53063012402"/>
  </r>
  <r>
    <s v="JN1AZ0CP4C"/>
    <s v="Benton"/>
    <x v="171"/>
    <x v="0"/>
    <n v="99338"/>
    <x v="11"/>
    <x v="2"/>
    <x v="3"/>
    <x v="0"/>
    <x v="0"/>
    <x v="17"/>
    <n v="0"/>
    <n v="8"/>
    <x v="172010"/>
    <s v="POINT (-119.1973001 46.1911488)"/>
    <x v="34"/>
    <n v="53005010815"/>
  </r>
  <r>
    <s v="1G1FW6S03P"/>
    <s v="King"/>
    <x v="76"/>
    <x v="0"/>
    <n v="98188"/>
    <x v="1"/>
    <x v="5"/>
    <x v="7"/>
    <x v="0"/>
    <x v="1"/>
    <x v="1"/>
    <n v="0"/>
    <n v="33"/>
    <x v="172011"/>
    <s v="POINT (-122.29179 47.43473)"/>
    <x v="2"/>
    <n v="53033028801"/>
  </r>
  <r>
    <s v="7SAYGDEE8N"/>
    <s v="Okanogan"/>
    <x v="279"/>
    <x v="0"/>
    <n v="98856"/>
    <x v="9"/>
    <x v="0"/>
    <x v="0"/>
    <x v="0"/>
    <x v="1"/>
    <x v="1"/>
    <n v="0"/>
    <n v="12"/>
    <x v="172012"/>
    <s v="POINT (-120.12477 48.365635)"/>
    <x v="64"/>
    <n v="53047971000"/>
  </r>
  <r>
    <s v="7SAXCDE54P"/>
    <s v="Snohomish"/>
    <x v="127"/>
    <x v="0"/>
    <n v="98292"/>
    <x v="1"/>
    <x v="0"/>
    <x v="26"/>
    <x v="0"/>
    <x v="1"/>
    <x v="1"/>
    <n v="0"/>
    <n v="10"/>
    <x v="172013"/>
    <s v="POINT (-122.3684051 48.2414921)"/>
    <x v="11"/>
    <n v="53061053302"/>
  </r>
  <r>
    <s v="1N4BZ1BV2N"/>
    <s v="King"/>
    <x v="0"/>
    <x v="0"/>
    <n v="98107"/>
    <x v="9"/>
    <x v="2"/>
    <x v="3"/>
    <x v="0"/>
    <x v="1"/>
    <x v="1"/>
    <n v="0"/>
    <n v="36"/>
    <x v="172014"/>
    <s v="POINT (-122.37815 47.66866)"/>
    <x v="0"/>
    <n v="53033004703"/>
  </r>
  <r>
    <s v="3FMTK4SE0N"/>
    <s v="Snohomish"/>
    <x v="1"/>
    <x v="0"/>
    <n v="98021"/>
    <x v="9"/>
    <x v="1"/>
    <x v="45"/>
    <x v="0"/>
    <x v="1"/>
    <x v="1"/>
    <n v="0"/>
    <n v="1"/>
    <x v="172015"/>
    <s v="POINT (-122.179458 47.802589)"/>
    <x v="1"/>
    <n v="53061051926"/>
  </r>
  <r>
    <s v="1N4AZ0CP3F"/>
    <s v="Snohomish"/>
    <x v="20"/>
    <x v="0"/>
    <n v="98208"/>
    <x v="8"/>
    <x v="2"/>
    <x v="3"/>
    <x v="0"/>
    <x v="0"/>
    <x v="7"/>
    <n v="0"/>
    <n v="44"/>
    <x v="172016"/>
    <s v="POINT (-122.2247757 47.9156409)"/>
    <x v="1"/>
    <n v="53061041605"/>
  </r>
  <r>
    <s v="7SAYGDEE3R"/>
    <s v="Walla Walla"/>
    <x v="281"/>
    <x v="0"/>
    <n v="99324"/>
    <x v="12"/>
    <x v="0"/>
    <x v="0"/>
    <x v="0"/>
    <x v="1"/>
    <x v="1"/>
    <n v="0"/>
    <n v="16"/>
    <x v="172017"/>
    <s v="POINT (-118.38409 46.043895)"/>
    <x v="3"/>
    <n v="53071920200"/>
  </r>
  <r>
    <s v="7SAYGDEE4P"/>
    <s v="Whatcom"/>
    <x v="158"/>
    <x v="0"/>
    <n v="98226"/>
    <x v="1"/>
    <x v="0"/>
    <x v="0"/>
    <x v="0"/>
    <x v="1"/>
    <x v="1"/>
    <n v="0"/>
    <n v="42"/>
    <x v="172018"/>
    <s v="POINT (-122.45493 48.76809)"/>
    <x v="27"/>
    <n v="53073000102"/>
  </r>
  <r>
    <s v="WA1VAAGE6K"/>
    <s v="King"/>
    <x v="63"/>
    <x v="0"/>
    <n v="98045"/>
    <x v="2"/>
    <x v="6"/>
    <x v="12"/>
    <x v="0"/>
    <x v="0"/>
    <x v="46"/>
    <n v="0"/>
    <n v="5"/>
    <x v="172019"/>
    <s v="POINT (-121.7814012 47.4935316)"/>
    <x v="2"/>
    <n v="53033032800"/>
  </r>
  <r>
    <s v="7SAYGDEE9P"/>
    <s v="King"/>
    <x v="103"/>
    <x v="0"/>
    <n v="98038"/>
    <x v="1"/>
    <x v="0"/>
    <x v="0"/>
    <x v="0"/>
    <x v="1"/>
    <x v="1"/>
    <n v="0"/>
    <n v="5"/>
    <x v="172020"/>
    <s v="POINT (-122.05191 47.357985)"/>
    <x v="2"/>
    <n v="53033032007"/>
  </r>
  <r>
    <s v="5YJ3E1EBXL"/>
    <s v="Benton"/>
    <x v="171"/>
    <x v="0"/>
    <n v="99338"/>
    <x v="0"/>
    <x v="0"/>
    <x v="9"/>
    <x v="0"/>
    <x v="0"/>
    <x v="12"/>
    <n v="0"/>
    <n v="8"/>
    <x v="172021"/>
    <s v="POINT (-119.1973001 46.1911488)"/>
    <x v="34"/>
    <n v="53005010811"/>
  </r>
  <r>
    <s v="1G1FX6S09H"/>
    <s v="Snohomish"/>
    <x v="18"/>
    <x v="0"/>
    <n v="98271"/>
    <x v="5"/>
    <x v="5"/>
    <x v="7"/>
    <x v="0"/>
    <x v="0"/>
    <x v="34"/>
    <n v="0"/>
    <n v="38"/>
    <x v="172022"/>
    <s v="POINT (-122.1713847 48.10433)"/>
    <x v="1"/>
    <n v="53061053102"/>
  </r>
  <r>
    <s v="5YJ3E1EB9J"/>
    <s v="King"/>
    <x v="66"/>
    <x v="0"/>
    <n v="98074"/>
    <x v="7"/>
    <x v="0"/>
    <x v="9"/>
    <x v="0"/>
    <x v="0"/>
    <x v="25"/>
    <n v="0"/>
    <n v="45"/>
    <x v="172023"/>
    <s v="POINT (-122.0313266 47.6285782)"/>
    <x v="2"/>
    <n v="53033032216"/>
  </r>
  <r>
    <s v="5YJXCBE26H"/>
    <s v="Snohomish"/>
    <x v="24"/>
    <x v="0"/>
    <n v="98275"/>
    <x v="5"/>
    <x v="0"/>
    <x v="26"/>
    <x v="0"/>
    <x v="0"/>
    <x v="49"/>
    <n v="0"/>
    <n v="21"/>
    <x v="172024"/>
    <s v="POINT (-122.299965 47.94171)"/>
    <x v="1"/>
    <n v="53061042005"/>
  </r>
  <r>
    <s v="KNDRMDLH0P"/>
    <s v="King"/>
    <x v="0"/>
    <x v="0"/>
    <n v="98199"/>
    <x v="1"/>
    <x v="3"/>
    <x v="17"/>
    <x v="1"/>
    <x v="0"/>
    <x v="26"/>
    <n v="0"/>
    <n v="36"/>
    <x v="172025"/>
    <s v="POINT (-122.394185 47.639195)"/>
    <x v="0"/>
    <n v="53033005801"/>
  </r>
  <r>
    <s v="5YJ3E1ECXP"/>
    <s v="Chelan"/>
    <x v="47"/>
    <x v="0"/>
    <n v="98815"/>
    <x v="1"/>
    <x v="0"/>
    <x v="9"/>
    <x v="0"/>
    <x v="1"/>
    <x v="1"/>
    <n v="0"/>
    <n v="12"/>
    <x v="172026"/>
    <s v="POINT (-120.4687 47.5173233)"/>
    <x v="4"/>
    <n v="53007960502"/>
  </r>
  <r>
    <s v="1N4AZ1CP3L"/>
    <s v="Kitsap"/>
    <x v="48"/>
    <x v="0"/>
    <n v="98370"/>
    <x v="0"/>
    <x v="2"/>
    <x v="3"/>
    <x v="0"/>
    <x v="0"/>
    <x v="36"/>
    <n v="0"/>
    <n v="23"/>
    <x v="172027"/>
    <s v="POINT (-122.64177 47.737525)"/>
    <x v="1"/>
    <n v="53035940100"/>
  </r>
  <r>
    <s v="1N4CZ1CV4P"/>
    <s v="Pierce"/>
    <x v="192"/>
    <x v="0"/>
    <n v="98373"/>
    <x v="1"/>
    <x v="2"/>
    <x v="3"/>
    <x v="0"/>
    <x v="1"/>
    <x v="1"/>
    <n v="0"/>
    <n v="25"/>
    <x v="172028"/>
    <s v="POINT (-122.2987976 47.13795)"/>
    <x v="2"/>
    <n v="53053071307"/>
  </r>
  <r>
    <s v="1G1FY6S0XP"/>
    <s v="Pierce"/>
    <x v="155"/>
    <x v="0"/>
    <n v="98444"/>
    <x v="1"/>
    <x v="5"/>
    <x v="58"/>
    <x v="0"/>
    <x v="1"/>
    <x v="1"/>
    <n v="0"/>
    <n v="29"/>
    <x v="172029"/>
    <s v="POINT (-122.43827 47.153995)"/>
    <x v="23"/>
    <n v="53053063502"/>
  </r>
  <r>
    <s v="1G1FY6S04P"/>
    <s v="Franklin"/>
    <x v="169"/>
    <x v="0"/>
    <n v="99301"/>
    <x v="1"/>
    <x v="5"/>
    <x v="58"/>
    <x v="0"/>
    <x v="1"/>
    <x v="1"/>
    <n v="0"/>
    <n v="16"/>
    <x v="172030"/>
    <s v="POINT (-119.0982 46.232395)"/>
    <x v="33"/>
    <n v="53021020504"/>
  </r>
  <r>
    <s v="5YJSA1E21G"/>
    <s v="Klickitat"/>
    <x v="128"/>
    <x v="0"/>
    <n v="98672"/>
    <x v="3"/>
    <x v="0"/>
    <x v="1"/>
    <x v="0"/>
    <x v="0"/>
    <x v="3"/>
    <n v="0"/>
    <n v="14"/>
    <x v="172031"/>
    <s v="POINT (-121.48347 45.72977)"/>
    <x v="18"/>
    <n v="53039950301"/>
  </r>
  <r>
    <s v="1G1RB6S52H"/>
    <s v="Island"/>
    <x v="29"/>
    <x v="0"/>
    <n v="98277"/>
    <x v="5"/>
    <x v="5"/>
    <x v="33"/>
    <x v="1"/>
    <x v="0"/>
    <x v="44"/>
    <n v="0"/>
    <n v="10"/>
    <x v="172032"/>
    <s v="POINT (-122.6788673 48.2897314)"/>
    <x v="1"/>
    <n v="53029970900"/>
  </r>
  <r>
    <s v="5YJ3E1EB6K"/>
    <s v="Benton"/>
    <x v="171"/>
    <x v="0"/>
    <n v="99338"/>
    <x v="2"/>
    <x v="0"/>
    <x v="9"/>
    <x v="0"/>
    <x v="0"/>
    <x v="13"/>
    <n v="0"/>
    <n v="8"/>
    <x v="172033"/>
    <s v="POINT (-119.1973001 46.1911488)"/>
    <x v="34"/>
    <n v="53005010815"/>
  </r>
  <r>
    <s v="5YJ3E1EB7L"/>
    <s v="Pierce"/>
    <x v="278"/>
    <x v="0"/>
    <n v="98466"/>
    <x v="0"/>
    <x v="0"/>
    <x v="9"/>
    <x v="0"/>
    <x v="0"/>
    <x v="12"/>
    <n v="0"/>
    <n v="28"/>
    <x v="172034"/>
    <s v="POINT (-122.537565 47.231645)"/>
    <x v="23"/>
    <n v="53053072311"/>
  </r>
  <r>
    <s v="1G1RA6S57H"/>
    <s v="Whatcom"/>
    <x v="158"/>
    <x v="0"/>
    <n v="98225"/>
    <x v="5"/>
    <x v="5"/>
    <x v="33"/>
    <x v="1"/>
    <x v="0"/>
    <x v="44"/>
    <n v="0"/>
    <n v="40"/>
    <x v="172035"/>
    <s v="POINT (-122.486115 48.761615)"/>
    <x v="27"/>
    <n v="53073001102"/>
  </r>
  <r>
    <s v="7SAYGDEE8P"/>
    <s v="Snohomish"/>
    <x v="1"/>
    <x v="0"/>
    <n v="98021"/>
    <x v="1"/>
    <x v="0"/>
    <x v="0"/>
    <x v="0"/>
    <x v="1"/>
    <x v="1"/>
    <n v="0"/>
    <n v="1"/>
    <x v="172036"/>
    <s v="POINT (-122.179458 47.802589)"/>
    <x v="1"/>
    <n v="53061051926"/>
  </r>
  <r>
    <s v="1C4JJXP63M"/>
    <s v="Thurston"/>
    <x v="10"/>
    <x v="0"/>
    <n v="98501"/>
    <x v="4"/>
    <x v="11"/>
    <x v="22"/>
    <x v="1"/>
    <x v="2"/>
    <x v="29"/>
    <n v="0"/>
    <n v="35"/>
    <x v="172037"/>
    <s v="POINT (-122.89692 47.043535)"/>
    <x v="1"/>
    <n v="53067011721"/>
  </r>
  <r>
    <s v="JA3215H49G"/>
    <s v="King"/>
    <x v="0"/>
    <x v="0"/>
    <n v="98108"/>
    <x v="3"/>
    <x v="17"/>
    <x v="70"/>
    <x v="0"/>
    <x v="0"/>
    <x v="64"/>
    <n v="0"/>
    <n v="11"/>
    <x v="172038"/>
    <s v="POINT (-122.3268963 47.5499519)"/>
    <x v="0"/>
    <n v="53033010900"/>
  </r>
  <r>
    <s v="7FCEHEB76P"/>
    <s v="King"/>
    <x v="0"/>
    <x v="0"/>
    <n v="98109"/>
    <x v="1"/>
    <x v="10"/>
    <x v="47"/>
    <x v="0"/>
    <x v="1"/>
    <x v="1"/>
    <n v="0"/>
    <n v="43"/>
    <x v="172039"/>
    <s v="POINT (-122.34848 47.632405)"/>
    <x v="0"/>
    <n v="53033007303"/>
  </r>
  <r>
    <s v="7SAYGDEE3N"/>
    <s v="King"/>
    <x v="103"/>
    <x v="0"/>
    <n v="98038"/>
    <x v="9"/>
    <x v="0"/>
    <x v="0"/>
    <x v="0"/>
    <x v="1"/>
    <x v="1"/>
    <n v="0"/>
    <n v="5"/>
    <x v="172040"/>
    <s v="POINT (-122.05191 47.357985)"/>
    <x v="2"/>
    <n v="53033031604"/>
  </r>
  <r>
    <s v="1N4BZ0CP7G"/>
    <s v="Whatcom"/>
    <x v="158"/>
    <x v="0"/>
    <n v="98225"/>
    <x v="3"/>
    <x v="2"/>
    <x v="3"/>
    <x v="0"/>
    <x v="0"/>
    <x v="7"/>
    <n v="0"/>
    <n v="42"/>
    <x v="172041"/>
    <s v="POINT (-122.486115 48.761615)"/>
    <x v="27"/>
    <n v="53073000501"/>
  </r>
  <r>
    <s v="5YJ3E1EC3N"/>
    <s v="King"/>
    <x v="0"/>
    <x v="0"/>
    <n v="98126"/>
    <x v="9"/>
    <x v="0"/>
    <x v="9"/>
    <x v="0"/>
    <x v="1"/>
    <x v="1"/>
    <n v="0"/>
    <n v="34"/>
    <x v="172042"/>
    <s v="POINT (-122.374105 47.54468)"/>
    <x v="0"/>
    <n v="53033010702"/>
  </r>
  <r>
    <s v="WB523CF02P"/>
    <s v="Pierce"/>
    <x v="156"/>
    <x v="0"/>
    <n v="98371"/>
    <x v="1"/>
    <x v="4"/>
    <x v="84"/>
    <x v="0"/>
    <x v="1"/>
    <x v="1"/>
    <n v="0"/>
    <n v="25"/>
    <x v="172043"/>
    <s v="POINT (-122.299155 47.19178)"/>
    <x v="2"/>
    <n v="53053071205"/>
  </r>
  <r>
    <s v="WP0AB2Y17R"/>
    <s v="Snohomish"/>
    <x v="1"/>
    <x v="0"/>
    <n v="98021"/>
    <x v="12"/>
    <x v="14"/>
    <x v="65"/>
    <x v="0"/>
    <x v="1"/>
    <x v="1"/>
    <n v="0"/>
    <n v="1"/>
    <x v="172044"/>
    <s v="POINT (-122.179458 47.802589)"/>
    <x v="1"/>
    <n v="53061051938"/>
  </r>
  <r>
    <s v="5YJ3E1EA8J"/>
    <s v="Pierce"/>
    <x v="155"/>
    <x v="0"/>
    <n v="98422"/>
    <x v="7"/>
    <x v="0"/>
    <x v="9"/>
    <x v="0"/>
    <x v="0"/>
    <x v="25"/>
    <n v="0"/>
    <n v="27"/>
    <x v="172045"/>
    <s v="POINT (-122.38578 47.28971)"/>
    <x v="23"/>
    <n v="53053940008"/>
  </r>
  <r>
    <s v="KNDCR3L17P"/>
    <s v="Pierce"/>
    <x v="156"/>
    <x v="0"/>
    <n v="98373"/>
    <x v="1"/>
    <x v="3"/>
    <x v="11"/>
    <x v="0"/>
    <x v="1"/>
    <x v="1"/>
    <n v="0"/>
    <n v="25"/>
    <x v="172046"/>
    <s v="POINT (-122.2987976 47.13795)"/>
    <x v="23"/>
    <n v="53053071310"/>
  </r>
  <r>
    <s v="YV4H60CX0P"/>
    <s v="Yakima"/>
    <x v="5"/>
    <x v="0"/>
    <n v="98901"/>
    <x v="1"/>
    <x v="19"/>
    <x v="60"/>
    <x v="1"/>
    <x v="0"/>
    <x v="26"/>
    <n v="0"/>
    <n v="15"/>
    <x v="172047"/>
    <s v="POINT (-120.500225 46.6043)"/>
    <x v="3"/>
    <n v="53077001601"/>
  </r>
  <r>
    <s v="7SAYGDEE2P"/>
    <s v="King"/>
    <x v="1"/>
    <x v="0"/>
    <n v="98011"/>
    <x v="1"/>
    <x v="0"/>
    <x v="0"/>
    <x v="0"/>
    <x v="1"/>
    <x v="1"/>
    <n v="0"/>
    <n v="1"/>
    <x v="172048"/>
    <s v="POINT (-122.20578 47.762405)"/>
    <x v="2"/>
    <n v="53033021701"/>
  </r>
  <r>
    <s v="WVGJNPE23N"/>
    <s v="Pierce"/>
    <x v="149"/>
    <x v="0"/>
    <n v="98335"/>
    <x v="9"/>
    <x v="8"/>
    <x v="46"/>
    <x v="0"/>
    <x v="1"/>
    <x v="1"/>
    <n v="0"/>
    <n v="26"/>
    <x v="172049"/>
    <s v="POINT (-122.5835454 47.3234488)"/>
    <x v="23"/>
    <n v="53053072409"/>
  </r>
  <r>
    <s v="5YJSA1E66N"/>
    <s v="Grant"/>
    <x v="32"/>
    <x v="0"/>
    <n v="98837"/>
    <x v="9"/>
    <x v="0"/>
    <x v="1"/>
    <x v="0"/>
    <x v="1"/>
    <x v="1"/>
    <n v="0"/>
    <n v="13"/>
    <x v="172050"/>
    <s v="POINT (-119.2599876 47.1240154)"/>
    <x v="6"/>
    <n v="53025011101"/>
  </r>
  <r>
    <s v="7SAYGDEE9P"/>
    <s v="King"/>
    <x v="54"/>
    <x v="0"/>
    <n v="98053"/>
    <x v="1"/>
    <x v="0"/>
    <x v="0"/>
    <x v="0"/>
    <x v="1"/>
    <x v="1"/>
    <n v="0"/>
    <n v="48"/>
    <x v="172051"/>
    <s v="POINT (-122.0222799 47.6958998)"/>
    <x v="2"/>
    <n v="53033032313"/>
  </r>
  <r>
    <s v="1G1RH6E46E"/>
    <s v="Pierce"/>
    <x v="233"/>
    <x v="0"/>
    <n v="98424"/>
    <x v="10"/>
    <x v="5"/>
    <x v="33"/>
    <x v="1"/>
    <x v="0"/>
    <x v="41"/>
    <n v="0"/>
    <n v="25"/>
    <x v="172052"/>
    <s v="POINT (-122.36151 47.241885)"/>
    <x v="23"/>
    <n v="53053940012"/>
  </r>
  <r>
    <s v="5YJ3E1EB9J"/>
    <s v="King"/>
    <x v="0"/>
    <x v="0"/>
    <n v="98118"/>
    <x v="7"/>
    <x v="0"/>
    <x v="9"/>
    <x v="0"/>
    <x v="0"/>
    <x v="25"/>
    <n v="0"/>
    <n v="37"/>
    <x v="172053"/>
    <s v="POINT (-122.28339 47.549285)"/>
    <x v="2"/>
    <n v="53033011102"/>
  </r>
  <r>
    <s v="5YJ3E1EC2P"/>
    <s v="Spokane"/>
    <x v="170"/>
    <x v="0"/>
    <n v="99212"/>
    <x v="1"/>
    <x v="0"/>
    <x v="9"/>
    <x v="0"/>
    <x v="1"/>
    <x v="1"/>
    <n v="0"/>
    <n v="4"/>
    <x v="172054"/>
    <s v="POINT (-117.288055 47.68043)"/>
    <x v="54"/>
    <n v="53063012100"/>
  </r>
  <r>
    <s v="5YJ3E1EA6M"/>
    <s v="Whatcom"/>
    <x v="158"/>
    <x v="0"/>
    <n v="98226"/>
    <x v="4"/>
    <x v="0"/>
    <x v="9"/>
    <x v="0"/>
    <x v="1"/>
    <x v="1"/>
    <n v="0"/>
    <n v="42"/>
    <x v="172055"/>
    <s v="POINT (-122.45493 48.76809)"/>
    <x v="27"/>
    <n v="53073000203"/>
  </r>
  <r>
    <s v="7PDSGABA8P"/>
    <s v="Snohomish"/>
    <x v="65"/>
    <x v="0"/>
    <n v="98072"/>
    <x v="1"/>
    <x v="10"/>
    <x v="32"/>
    <x v="0"/>
    <x v="1"/>
    <x v="1"/>
    <n v="0"/>
    <n v="1"/>
    <x v="172056"/>
    <s v="POINT (-122.151665 47.75855)"/>
    <x v="1"/>
    <n v="53061051926"/>
  </r>
  <r>
    <s v="JTDKARFP9H"/>
    <s v="King"/>
    <x v="56"/>
    <x v="0"/>
    <n v="98031"/>
    <x v="5"/>
    <x v="9"/>
    <x v="19"/>
    <x v="1"/>
    <x v="2"/>
    <x v="29"/>
    <n v="0"/>
    <n v="33"/>
    <x v="172057"/>
    <s v="POINT (-122.2012521 47.3931814)"/>
    <x v="2"/>
    <n v="53033029208"/>
  </r>
  <r>
    <s v="7SAYGAEE2P"/>
    <s v="Pierce"/>
    <x v="155"/>
    <x v="0"/>
    <n v="98409"/>
    <x v="1"/>
    <x v="0"/>
    <x v="0"/>
    <x v="0"/>
    <x v="1"/>
    <x v="1"/>
    <n v="0"/>
    <n v="29"/>
    <x v="172058"/>
    <s v="POINT (-122.47913 47.2198)"/>
    <x v="23"/>
    <n v="53053062902"/>
  </r>
  <r>
    <s v="7JRH60FZXN"/>
    <s v="Island"/>
    <x v="50"/>
    <x v="0"/>
    <n v="98260"/>
    <x v="9"/>
    <x v="19"/>
    <x v="97"/>
    <x v="1"/>
    <x v="0"/>
    <x v="74"/>
    <n v="0"/>
    <n v="10"/>
    <x v="172059"/>
    <s v="POINT (-122.408015 48.03557)"/>
    <x v="1"/>
    <n v="53029971900"/>
  </r>
  <r>
    <s v="7SAYGAEE6N"/>
    <s v="Benton"/>
    <x v="258"/>
    <x v="0"/>
    <n v="99353"/>
    <x v="9"/>
    <x v="0"/>
    <x v="0"/>
    <x v="0"/>
    <x v="1"/>
    <x v="1"/>
    <n v="0"/>
    <n v="8"/>
    <x v="172060"/>
    <s v="POINT (-119.3535873 46.2778489)"/>
    <x v="34"/>
    <n v="53005010707"/>
  </r>
  <r>
    <s v="7SAYGDEE0P"/>
    <s v="King"/>
    <x v="54"/>
    <x v="0"/>
    <n v="98053"/>
    <x v="1"/>
    <x v="0"/>
    <x v="0"/>
    <x v="0"/>
    <x v="1"/>
    <x v="1"/>
    <n v="0"/>
    <n v="45"/>
    <x v="172061"/>
    <s v="POINT (-122.0222799 47.6958998)"/>
    <x v="2"/>
    <n v="53033032315"/>
  </r>
  <r>
    <s v="5YJSA1E14G"/>
    <s v="King"/>
    <x v="66"/>
    <x v="0"/>
    <n v="98074"/>
    <x v="3"/>
    <x v="0"/>
    <x v="1"/>
    <x v="0"/>
    <x v="0"/>
    <x v="3"/>
    <n v="0"/>
    <n v="45"/>
    <x v="172062"/>
    <s v="POINT (-122.0313266 47.6285782)"/>
    <x v="2"/>
    <n v="53033032216"/>
  </r>
  <r>
    <s v="KNDC3DLC2N"/>
    <s v="Pierce"/>
    <x v="173"/>
    <x v="0"/>
    <n v="98391"/>
    <x v="9"/>
    <x v="3"/>
    <x v="55"/>
    <x v="0"/>
    <x v="1"/>
    <x v="1"/>
    <n v="0"/>
    <n v="31"/>
    <x v="172063"/>
    <s v="POINT (-122.183805 47.18062)"/>
    <x v="2"/>
    <n v="53053070312"/>
  </r>
  <r>
    <s v="5YJYGDEE6M"/>
    <s v="Pierce"/>
    <x v="192"/>
    <x v="0"/>
    <n v="98373"/>
    <x v="4"/>
    <x v="0"/>
    <x v="0"/>
    <x v="0"/>
    <x v="1"/>
    <x v="1"/>
    <n v="0"/>
    <n v="25"/>
    <x v="172064"/>
    <s v="POINT (-122.2987976 47.13795)"/>
    <x v="2"/>
    <n v="53053071304"/>
  </r>
  <r>
    <s v="5YJXCAE20G"/>
    <s v="King"/>
    <x v="54"/>
    <x v="0"/>
    <n v="98053"/>
    <x v="3"/>
    <x v="0"/>
    <x v="26"/>
    <x v="0"/>
    <x v="0"/>
    <x v="49"/>
    <n v="0"/>
    <n v="45"/>
    <x v="172065"/>
    <s v="POINT (-122.0222799 47.6958998)"/>
    <x v="2"/>
    <n v="53033032315"/>
  </r>
  <r>
    <s v="KNDC4DLC7P"/>
    <s v="King"/>
    <x v="65"/>
    <x v="0"/>
    <n v="98072"/>
    <x v="1"/>
    <x v="3"/>
    <x v="55"/>
    <x v="0"/>
    <x v="1"/>
    <x v="1"/>
    <n v="0"/>
    <n v="45"/>
    <x v="172066"/>
    <s v="POINT (-122.151665 47.75855)"/>
    <x v="2"/>
    <n v="53033032311"/>
  </r>
  <r>
    <s v="7SAYGDEE3P"/>
    <s v="Pierce"/>
    <x v="156"/>
    <x v="0"/>
    <n v="98371"/>
    <x v="1"/>
    <x v="0"/>
    <x v="0"/>
    <x v="0"/>
    <x v="1"/>
    <x v="1"/>
    <n v="0"/>
    <n v="25"/>
    <x v="172067"/>
    <s v="POINT (-122.299155 47.19178)"/>
    <x v="2"/>
    <n v="53053071205"/>
  </r>
  <r>
    <s v="WVWKP7AU4G"/>
    <s v="Spokane"/>
    <x v="164"/>
    <x v="0"/>
    <n v="99004"/>
    <x v="3"/>
    <x v="8"/>
    <x v="18"/>
    <x v="0"/>
    <x v="0"/>
    <x v="28"/>
    <n v="0"/>
    <n v="6"/>
    <x v="172068"/>
    <s v="POINT (-117.57579 47.492775)"/>
    <x v="30"/>
    <n v="53063014100"/>
  </r>
  <r>
    <s v="7SAYGDEE4P"/>
    <s v="King"/>
    <x v="103"/>
    <x v="0"/>
    <n v="98038"/>
    <x v="1"/>
    <x v="0"/>
    <x v="0"/>
    <x v="0"/>
    <x v="1"/>
    <x v="1"/>
    <n v="0"/>
    <n v="5"/>
    <x v="172069"/>
    <s v="POINT (-122.05191 47.357985)"/>
    <x v="2"/>
    <n v="53033032010"/>
  </r>
  <r>
    <s v="7SAYGDEE9P"/>
    <s v="Okanogan"/>
    <x v="306"/>
    <x v="0"/>
    <n v="98862"/>
    <x v="1"/>
    <x v="0"/>
    <x v="0"/>
    <x v="0"/>
    <x v="1"/>
    <x v="1"/>
    <n v="0"/>
    <n v="12"/>
    <x v="172070"/>
    <s v="POINT (-120.1774093 48.4741766)"/>
    <x v="64"/>
    <n v="53047970900"/>
  </r>
  <r>
    <s v="5YJSA1E43J"/>
    <s v="Grant"/>
    <x v="32"/>
    <x v="0"/>
    <n v="98837"/>
    <x v="7"/>
    <x v="0"/>
    <x v="1"/>
    <x v="0"/>
    <x v="0"/>
    <x v="30"/>
    <n v="0"/>
    <n v="13"/>
    <x v="172071"/>
    <s v="POINT (-119.2599876 47.1240154)"/>
    <x v="6"/>
    <n v="53025011002"/>
  </r>
  <r>
    <s v="WVGTMPE22M"/>
    <s v="King"/>
    <x v="112"/>
    <x v="0"/>
    <n v="98042"/>
    <x v="4"/>
    <x v="8"/>
    <x v="46"/>
    <x v="0"/>
    <x v="1"/>
    <x v="1"/>
    <n v="0"/>
    <n v="47"/>
    <x v="172072"/>
    <s v="POINT (-122.111625 47.36078)"/>
    <x v="2"/>
    <n v="53033032007"/>
  </r>
  <r>
    <s v="1C4JJXN65P"/>
    <s v="Grant"/>
    <x v="706"/>
    <x v="0"/>
    <n v="98851"/>
    <x v="1"/>
    <x v="11"/>
    <x v="22"/>
    <x v="1"/>
    <x v="2"/>
    <x v="4"/>
    <n v="0"/>
    <n v="13"/>
    <x v="172073"/>
    <s v="POINT (-119.485115 47.38686)"/>
    <x v="6"/>
    <n v="53025010300"/>
  </r>
  <r>
    <s v="5YJ3E1EB8N"/>
    <s v="Yakima"/>
    <x v="107"/>
    <x v="0"/>
    <n v="98944"/>
    <x v="9"/>
    <x v="0"/>
    <x v="9"/>
    <x v="0"/>
    <x v="1"/>
    <x v="1"/>
    <n v="0"/>
    <n v="15"/>
    <x v="172074"/>
    <s v="POINT (-120.011515 46.32189)"/>
    <x v="16"/>
    <n v="53077002005"/>
  </r>
  <r>
    <s v="KNDC3DLC2P"/>
    <s v="Snohomish"/>
    <x v="21"/>
    <x v="0"/>
    <n v="98020"/>
    <x v="1"/>
    <x v="3"/>
    <x v="55"/>
    <x v="0"/>
    <x v="1"/>
    <x v="1"/>
    <n v="0"/>
    <n v="32"/>
    <x v="172075"/>
    <s v="POINT (-122.37507 47.80807)"/>
    <x v="1"/>
    <n v="53061050700"/>
  </r>
  <r>
    <s v="KNDC3DLC1P"/>
    <s v="Pacific"/>
    <x v="226"/>
    <x v="0"/>
    <n v="98631"/>
    <x v="1"/>
    <x v="3"/>
    <x v="55"/>
    <x v="0"/>
    <x v="1"/>
    <x v="1"/>
    <n v="0"/>
    <n v="19"/>
    <x v="172076"/>
    <s v="POINT (-124.05472 46.34691)"/>
    <x v="48"/>
    <n v="53049950600"/>
  </r>
  <r>
    <s v="KM8KNDAF2N"/>
    <s v="King"/>
    <x v="0"/>
    <x v="0"/>
    <n v="98136"/>
    <x v="9"/>
    <x v="12"/>
    <x v="64"/>
    <x v="0"/>
    <x v="1"/>
    <x v="1"/>
    <n v="0"/>
    <n v="34"/>
    <x v="172077"/>
    <s v="POINT (-122.388675 47.5415)"/>
    <x v="0"/>
    <n v="53033010601"/>
  </r>
  <r>
    <s v="5YJXCAE23G"/>
    <s v="King"/>
    <x v="76"/>
    <x v="0"/>
    <n v="98032"/>
    <x v="3"/>
    <x v="0"/>
    <x v="26"/>
    <x v="0"/>
    <x v="0"/>
    <x v="49"/>
    <n v="0"/>
    <n v="33"/>
    <x v="172078"/>
    <s v="POINT (-122.235475 47.3809)"/>
    <x v="2"/>
    <n v="53033028300"/>
  </r>
  <r>
    <s v="1G1FZ6S05P"/>
    <s v="Grays Harbor"/>
    <x v="260"/>
    <x v="0"/>
    <n v="98557"/>
    <x v="1"/>
    <x v="5"/>
    <x v="58"/>
    <x v="0"/>
    <x v="1"/>
    <x v="1"/>
    <n v="0"/>
    <n v="24"/>
    <x v="172079"/>
    <s v="POINT (-123.26743 47.052405)"/>
    <x v="66"/>
    <n v="53027000600"/>
  </r>
  <r>
    <s v="5YJ3E1EB2L"/>
    <s v="Pend Oreille"/>
    <x v="51"/>
    <x v="0"/>
    <n v="99156"/>
    <x v="0"/>
    <x v="0"/>
    <x v="9"/>
    <x v="0"/>
    <x v="0"/>
    <x v="12"/>
    <n v="0"/>
    <n v="7"/>
    <x v="172080"/>
    <s v="POINT (-117.049135 48.181095)"/>
    <x v="8"/>
    <n v="53051970300"/>
  </r>
  <r>
    <s v="WBY8P6C54K"/>
    <s v="Snohomish"/>
    <x v="20"/>
    <x v="0"/>
    <n v="98208"/>
    <x v="2"/>
    <x v="4"/>
    <x v="6"/>
    <x v="0"/>
    <x v="0"/>
    <x v="78"/>
    <n v="0"/>
    <n v="44"/>
    <x v="172081"/>
    <s v="POINT (-122.2247757 47.9156409)"/>
    <x v="1"/>
    <n v="53061041605"/>
  </r>
  <r>
    <s v="JM3KKDHA1R"/>
    <s v="Snohomish"/>
    <x v="20"/>
    <x v="0"/>
    <n v="98204"/>
    <x v="12"/>
    <x v="31"/>
    <x v="94"/>
    <x v="1"/>
    <x v="2"/>
    <x v="16"/>
    <n v="0"/>
    <n v="21"/>
    <x v="172082"/>
    <s v="POINT (-122.240535 47.91139)"/>
    <x v="1"/>
    <n v="53061041809"/>
  </r>
  <r>
    <s v="5YJSA1H26F"/>
    <s v="King"/>
    <x v="0"/>
    <x v="0"/>
    <n v="98109"/>
    <x v="8"/>
    <x v="0"/>
    <x v="1"/>
    <x v="0"/>
    <x v="0"/>
    <x v="56"/>
    <n v="0"/>
    <n v="36"/>
    <x v="172083"/>
    <s v="POINT (-122.34848 47.632405)"/>
    <x v="0"/>
    <n v="53033007203"/>
  </r>
  <r>
    <s v="WBY83FB03R"/>
    <s v="Whitman"/>
    <x v="39"/>
    <x v="0"/>
    <n v="99163"/>
    <x v="12"/>
    <x v="4"/>
    <x v="57"/>
    <x v="0"/>
    <x v="1"/>
    <x v="1"/>
    <n v="0"/>
    <n v="9"/>
    <x v="172084"/>
    <s v="POINT (-117.17912 46.730885)"/>
    <x v="7"/>
    <n v="53075000400"/>
  </r>
  <r>
    <s v="5YJSA1E54N"/>
    <s v="Pierce"/>
    <x v="153"/>
    <x v="0"/>
    <n v="98498"/>
    <x v="9"/>
    <x v="0"/>
    <x v="1"/>
    <x v="0"/>
    <x v="1"/>
    <x v="1"/>
    <n v="0"/>
    <n v="28"/>
    <x v="172085"/>
    <s v="POINT (-122.547645 47.176685)"/>
    <x v="23"/>
    <n v="53053072106"/>
  </r>
  <r>
    <s v="YV4H600A0P"/>
    <s v="Snohomish"/>
    <x v="20"/>
    <x v="0"/>
    <n v="98203"/>
    <x v="1"/>
    <x v="19"/>
    <x v="60"/>
    <x v="1"/>
    <x v="0"/>
    <x v="26"/>
    <n v="0"/>
    <n v="38"/>
    <x v="172086"/>
    <s v="POINT (-122.213105 47.95479)"/>
    <x v="1"/>
    <n v="53061041304"/>
  </r>
  <r>
    <s v="1G1RD6S53J"/>
    <s v="Skagit"/>
    <x v="269"/>
    <x v="0"/>
    <n v="98257"/>
    <x v="7"/>
    <x v="5"/>
    <x v="33"/>
    <x v="1"/>
    <x v="0"/>
    <x v="44"/>
    <n v="0"/>
    <n v="10"/>
    <x v="172087"/>
    <s v="POINT (-122.5135345 48.3829111)"/>
    <x v="1"/>
    <n v="53057940801"/>
  </r>
  <r>
    <s v="5YJYGDEE2M"/>
    <s v="King"/>
    <x v="64"/>
    <x v="0"/>
    <n v="98019"/>
    <x v="4"/>
    <x v="0"/>
    <x v="0"/>
    <x v="0"/>
    <x v="1"/>
    <x v="1"/>
    <n v="0"/>
    <n v="5"/>
    <x v="172088"/>
    <s v="POINT (-121.9810747 47.7377962)"/>
    <x v="2"/>
    <n v="53033032402"/>
  </r>
  <r>
    <s v="5YJYGDEE4L"/>
    <s v="Pierce"/>
    <x v="155"/>
    <x v="0"/>
    <n v="98407"/>
    <x v="0"/>
    <x v="0"/>
    <x v="0"/>
    <x v="0"/>
    <x v="0"/>
    <x v="0"/>
    <n v="0"/>
    <n v="27"/>
    <x v="172089"/>
    <s v="POINT (-122.5113356 47.2923828)"/>
    <x v="23"/>
    <n v="53053060300"/>
  </r>
  <r>
    <s v="1G1RA6S58J"/>
    <s v="Pierce"/>
    <x v="155"/>
    <x v="0"/>
    <n v="98407"/>
    <x v="7"/>
    <x v="5"/>
    <x v="33"/>
    <x v="1"/>
    <x v="0"/>
    <x v="44"/>
    <n v="0"/>
    <n v="27"/>
    <x v="172090"/>
    <s v="POINT (-122.5113356 47.2923828)"/>
    <x v="23"/>
    <n v="53053060400"/>
  </r>
  <r>
    <s v="KM8KMDAF6N"/>
    <s v="Spokane"/>
    <x v="336"/>
    <x v="0"/>
    <n v="99003"/>
    <x v="9"/>
    <x v="12"/>
    <x v="64"/>
    <x v="0"/>
    <x v="1"/>
    <x v="1"/>
    <n v="0"/>
    <n v="7"/>
    <x v="172091"/>
    <s v="POINT (-117.35764 47.892595)"/>
    <x v="57"/>
    <n v="53063010201"/>
  </r>
  <r>
    <s v="KNDCC3LG9K"/>
    <s v="Clallam"/>
    <x v="96"/>
    <x v="0"/>
    <n v="98382"/>
    <x v="2"/>
    <x v="3"/>
    <x v="11"/>
    <x v="0"/>
    <x v="0"/>
    <x v="27"/>
    <n v="0"/>
    <n v="24"/>
    <x v="172092"/>
    <s v="POINT (-123.105015 48.08125)"/>
    <x v="17"/>
    <n v="53009001800"/>
  </r>
  <r>
    <s v="1G1RA6S54H"/>
    <s v="King"/>
    <x v="0"/>
    <x v="0"/>
    <n v="98118"/>
    <x v="5"/>
    <x v="5"/>
    <x v="33"/>
    <x v="1"/>
    <x v="0"/>
    <x v="44"/>
    <n v="0"/>
    <n v="37"/>
    <x v="172093"/>
    <s v="POINT (-122.28339 47.549285)"/>
    <x v="0"/>
    <n v="53033010200"/>
  </r>
  <r>
    <s v="JHMZC5F14J"/>
    <s v="San Juan"/>
    <x v="174"/>
    <x v="0"/>
    <n v="98250"/>
    <x v="7"/>
    <x v="16"/>
    <x v="40"/>
    <x v="1"/>
    <x v="0"/>
    <x v="50"/>
    <n v="0"/>
    <n v="40"/>
    <x v="172094"/>
    <s v="POINT (-123.022255 48.531355)"/>
    <x v="35"/>
    <n v="53055960302"/>
  </r>
  <r>
    <s v="1V2WNPE80P"/>
    <s v="Snohomish"/>
    <x v="20"/>
    <x v="0"/>
    <n v="98208"/>
    <x v="1"/>
    <x v="8"/>
    <x v="46"/>
    <x v="0"/>
    <x v="1"/>
    <x v="1"/>
    <n v="0"/>
    <n v="44"/>
    <x v="172095"/>
    <s v="POINT (-122.2247757 47.9156409)"/>
    <x v="1"/>
    <n v="53061041601"/>
  </r>
  <r>
    <s v="7SAYGAEE2P"/>
    <s v="King"/>
    <x v="2"/>
    <x v="0"/>
    <n v="98029"/>
    <x v="1"/>
    <x v="0"/>
    <x v="0"/>
    <x v="0"/>
    <x v="1"/>
    <x v="1"/>
    <n v="0"/>
    <n v="5"/>
    <x v="172096"/>
    <s v="POINT (-121.9993659 47.5484866)"/>
    <x v="2"/>
    <n v="53033032220"/>
  </r>
  <r>
    <s v="5YJYGDEE7L"/>
    <s v="Klickitat"/>
    <x v="128"/>
    <x v="0"/>
    <n v="98672"/>
    <x v="0"/>
    <x v="0"/>
    <x v="0"/>
    <x v="0"/>
    <x v="0"/>
    <x v="0"/>
    <n v="0"/>
    <n v="14"/>
    <x v="172097"/>
    <s v="POINT (-121.48347 45.72977)"/>
    <x v="18"/>
    <n v="53039950302"/>
  </r>
  <r>
    <s v="W1N9M0KB2P"/>
    <s v="Snohomish"/>
    <x v="24"/>
    <x v="0"/>
    <n v="98275"/>
    <x v="1"/>
    <x v="21"/>
    <x v="91"/>
    <x v="0"/>
    <x v="1"/>
    <x v="1"/>
    <n v="0"/>
    <n v="21"/>
    <x v="172098"/>
    <s v="POINT (-122.299965 47.94171)"/>
    <x v="1"/>
    <n v="53061042001"/>
  </r>
  <r>
    <s v="7SAYGDEE7P"/>
    <s v="Pierce"/>
    <x v="181"/>
    <x v="0"/>
    <n v="98387"/>
    <x v="1"/>
    <x v="0"/>
    <x v="0"/>
    <x v="0"/>
    <x v="1"/>
    <x v="1"/>
    <n v="0"/>
    <n v="2"/>
    <x v="172099"/>
    <s v="POINT (-122.435115 47.1045)"/>
    <x v="23"/>
    <n v="53053071415"/>
  </r>
  <r>
    <s v="KM8KNDAF0P"/>
    <s v="Whatcom"/>
    <x v="184"/>
    <x v="0"/>
    <n v="98230"/>
    <x v="1"/>
    <x v="12"/>
    <x v="64"/>
    <x v="0"/>
    <x v="1"/>
    <x v="1"/>
    <n v="0"/>
    <n v="42"/>
    <x v="172100"/>
    <s v="POINT (-122.74499 48.99505)"/>
    <x v="27"/>
    <n v="53073010411"/>
  </r>
  <r>
    <s v="7SAYGAEE0P"/>
    <s v="Snohomish"/>
    <x v="65"/>
    <x v="0"/>
    <n v="98072"/>
    <x v="1"/>
    <x v="0"/>
    <x v="0"/>
    <x v="0"/>
    <x v="1"/>
    <x v="1"/>
    <n v="0"/>
    <n v="1"/>
    <x v="172101"/>
    <s v="POINT (-122.151665 47.75855)"/>
    <x v="1"/>
    <n v="53061051926"/>
  </r>
  <r>
    <s v="5YJ3E1EAXL"/>
    <s v="King"/>
    <x v="297"/>
    <x v="0"/>
    <n v="98024"/>
    <x v="0"/>
    <x v="0"/>
    <x v="9"/>
    <x v="0"/>
    <x v="0"/>
    <x v="24"/>
    <n v="0"/>
    <n v="5"/>
    <x v="172102"/>
    <s v="POINT (-121.8936184 47.5640832)"/>
    <x v="2"/>
    <n v="53033032605"/>
  </r>
  <r>
    <s v="7SAYGDEE1P"/>
    <s v="King"/>
    <x v="56"/>
    <x v="0"/>
    <n v="98031"/>
    <x v="1"/>
    <x v="0"/>
    <x v="0"/>
    <x v="0"/>
    <x v="1"/>
    <x v="1"/>
    <n v="0"/>
    <n v="33"/>
    <x v="172103"/>
    <s v="POINT (-122.2012521 47.3931814)"/>
    <x v="2"/>
    <n v="53033029207"/>
  </r>
  <r>
    <s v="7SAYGDEF6P"/>
    <s v="Spokane"/>
    <x v="28"/>
    <x v="0"/>
    <n v="99223"/>
    <x v="1"/>
    <x v="0"/>
    <x v="0"/>
    <x v="0"/>
    <x v="1"/>
    <x v="1"/>
    <n v="0"/>
    <n v="6"/>
    <x v="172104"/>
    <s v="POINT (-117.369705 47.62637)"/>
    <x v="5"/>
    <n v="53063004702"/>
  </r>
  <r>
    <s v="5YJSA1H20F"/>
    <s v="King"/>
    <x v="0"/>
    <x v="0"/>
    <n v="98109"/>
    <x v="8"/>
    <x v="0"/>
    <x v="1"/>
    <x v="0"/>
    <x v="0"/>
    <x v="56"/>
    <n v="0"/>
    <n v="36"/>
    <x v="172105"/>
    <s v="POINT (-122.34848 47.632405)"/>
    <x v="0"/>
    <n v="53033007203"/>
  </r>
  <r>
    <s v="7SAYGDEE9P"/>
    <s v="King"/>
    <x v="59"/>
    <x v="0"/>
    <n v="98033"/>
    <x v="1"/>
    <x v="0"/>
    <x v="0"/>
    <x v="0"/>
    <x v="1"/>
    <x v="1"/>
    <n v="0"/>
    <n v="48"/>
    <x v="172106"/>
    <s v="POINT (-122.20264 47.6785)"/>
    <x v="2"/>
    <n v="53033022502"/>
  </r>
  <r>
    <s v="5YJSA1E20J"/>
    <s v="King"/>
    <x v="0"/>
    <x v="0"/>
    <n v="98109"/>
    <x v="7"/>
    <x v="0"/>
    <x v="1"/>
    <x v="0"/>
    <x v="0"/>
    <x v="30"/>
    <n v="0"/>
    <n v="36"/>
    <x v="172107"/>
    <s v="POINT (-122.34848 47.632405)"/>
    <x v="0"/>
    <n v="53033007203"/>
  </r>
  <r>
    <s v="7SAYGDEE0P"/>
    <s v="Pierce"/>
    <x v="149"/>
    <x v="0"/>
    <n v="98335"/>
    <x v="1"/>
    <x v="0"/>
    <x v="0"/>
    <x v="0"/>
    <x v="1"/>
    <x v="1"/>
    <n v="0"/>
    <n v="26"/>
    <x v="172108"/>
    <s v="POINT (-122.5835454 47.3234488)"/>
    <x v="23"/>
    <n v="53053072409"/>
  </r>
  <r>
    <s v="WBY43AW05P"/>
    <s v="Pierce"/>
    <x v="155"/>
    <x v="0"/>
    <n v="98422"/>
    <x v="1"/>
    <x v="4"/>
    <x v="57"/>
    <x v="0"/>
    <x v="1"/>
    <x v="1"/>
    <n v="0"/>
    <n v="27"/>
    <x v="172109"/>
    <s v="POINT (-122.38578 47.28971)"/>
    <x v="23"/>
    <n v="53053940011"/>
  </r>
  <r>
    <s v="1C4RJXN68R"/>
    <s v="Snohomish"/>
    <x v="31"/>
    <x v="0"/>
    <n v="98012"/>
    <x v="12"/>
    <x v="11"/>
    <x v="22"/>
    <x v="1"/>
    <x v="2"/>
    <x v="4"/>
    <n v="0"/>
    <n v="44"/>
    <x v="172110"/>
    <s v="POINT (-122.1873 47.820245)"/>
    <x v="1"/>
    <n v="53061052005"/>
  </r>
  <r>
    <s v="KM8KRDAF2P"/>
    <s v="Spokane"/>
    <x v="28"/>
    <x v="0"/>
    <n v="99203"/>
    <x v="1"/>
    <x v="12"/>
    <x v="64"/>
    <x v="0"/>
    <x v="1"/>
    <x v="1"/>
    <n v="0"/>
    <n v="6"/>
    <x v="172111"/>
    <s v="POINT (-117.425265 47.635365)"/>
    <x v="5"/>
    <n v="53063004300"/>
  </r>
  <r>
    <s v="WA1VAAGE2K"/>
    <s v="King"/>
    <x v="54"/>
    <x v="0"/>
    <n v="98053"/>
    <x v="2"/>
    <x v="6"/>
    <x v="12"/>
    <x v="0"/>
    <x v="0"/>
    <x v="46"/>
    <n v="0"/>
    <n v="45"/>
    <x v="172112"/>
    <s v="POINT (-122.0222799 47.6958998)"/>
    <x v="2"/>
    <n v="53033032315"/>
  </r>
  <r>
    <s v="YV4BR0PL9J"/>
    <s v="King"/>
    <x v="0"/>
    <x v="0"/>
    <n v="98117"/>
    <x v="7"/>
    <x v="19"/>
    <x v="60"/>
    <x v="1"/>
    <x v="2"/>
    <x v="15"/>
    <n v="64950"/>
    <n v="36"/>
    <x v="172113"/>
    <s v="POINT (-122.37275 47.68968)"/>
    <x v="0"/>
    <n v="53033003100"/>
  </r>
  <r>
    <s v="KNDCS3LFXP"/>
    <s v="Kitsap"/>
    <x v="26"/>
    <x v="0"/>
    <n v="98312"/>
    <x v="1"/>
    <x v="3"/>
    <x v="11"/>
    <x v="1"/>
    <x v="0"/>
    <x v="48"/>
    <n v="0"/>
    <n v="35"/>
    <x v="172114"/>
    <s v="POINT (-122.65223 47.57192)"/>
    <x v="1"/>
    <n v="53035080900"/>
  </r>
  <r>
    <s v="7SAYGDEE1P"/>
    <s v="Pierce"/>
    <x v="156"/>
    <x v="0"/>
    <n v="98375"/>
    <x v="1"/>
    <x v="0"/>
    <x v="0"/>
    <x v="0"/>
    <x v="1"/>
    <x v="1"/>
    <n v="0"/>
    <n v="25"/>
    <x v="172115"/>
    <s v="POINT (-122.3085456 47.1042426)"/>
    <x v="38"/>
    <n v="53053073121"/>
  </r>
  <r>
    <s v="WA1K2BFZ8R"/>
    <s v="Pierce"/>
    <x v="149"/>
    <x v="0"/>
    <n v="98335"/>
    <x v="12"/>
    <x v="6"/>
    <x v="59"/>
    <x v="0"/>
    <x v="1"/>
    <x v="1"/>
    <n v="0"/>
    <n v="26"/>
    <x v="172116"/>
    <s v="POINT (-122.5835454 47.3234488)"/>
    <x v="23"/>
    <n v="53053072408"/>
  </r>
  <r>
    <s v="7SAYGDEE2P"/>
    <s v="Snohomish"/>
    <x v="34"/>
    <x v="0"/>
    <n v="98272"/>
    <x v="1"/>
    <x v="0"/>
    <x v="0"/>
    <x v="0"/>
    <x v="1"/>
    <x v="1"/>
    <n v="0"/>
    <n v="39"/>
    <x v="172117"/>
    <s v="POINT (-121.972215 47.85674)"/>
    <x v="1"/>
    <n v="53061052113"/>
  </r>
  <r>
    <s v="5YJ3E1EB2N"/>
    <s v="Lewis"/>
    <x v="188"/>
    <x v="0"/>
    <n v="98532"/>
    <x v="9"/>
    <x v="0"/>
    <x v="9"/>
    <x v="0"/>
    <x v="1"/>
    <x v="1"/>
    <n v="0"/>
    <n v="19"/>
    <x v="172118"/>
    <s v="POINT (-122.96692 46.66113)"/>
    <x v="37"/>
    <n v="53041971502"/>
  </r>
  <r>
    <s v="1G1FY6S03P"/>
    <s v="Thurston"/>
    <x v="10"/>
    <x v="0"/>
    <n v="98513"/>
    <x v="1"/>
    <x v="5"/>
    <x v="58"/>
    <x v="0"/>
    <x v="1"/>
    <x v="1"/>
    <n v="0"/>
    <n v="2"/>
    <x v="172119"/>
    <s v="POINT (-122.817545 46.98876)"/>
    <x v="1"/>
    <n v="53067011624"/>
  </r>
  <r>
    <s v="1V2GNPE84P"/>
    <s v="Clallam"/>
    <x v="114"/>
    <x v="0"/>
    <n v="98362"/>
    <x v="1"/>
    <x v="8"/>
    <x v="46"/>
    <x v="0"/>
    <x v="1"/>
    <x v="1"/>
    <n v="0"/>
    <n v="24"/>
    <x v="172120"/>
    <s v="POINT (-123.425565 48.109795)"/>
    <x v="19"/>
    <n v="53009001000"/>
  </r>
  <r>
    <s v="5YJ3E1EC1L"/>
    <s v="Benton"/>
    <x v="166"/>
    <x v="0"/>
    <n v="99352"/>
    <x v="0"/>
    <x v="0"/>
    <x v="9"/>
    <x v="0"/>
    <x v="0"/>
    <x v="57"/>
    <n v="0"/>
    <n v="8"/>
    <x v="172121"/>
    <s v="POINT (-119.2952071 46.272495)"/>
    <x v="32"/>
    <n v="53005010600"/>
  </r>
  <r>
    <s v="1N4CZ1CV4P"/>
    <s v="Pierce"/>
    <x v="155"/>
    <x v="0"/>
    <n v="98406"/>
    <x v="1"/>
    <x v="2"/>
    <x v="3"/>
    <x v="0"/>
    <x v="1"/>
    <x v="1"/>
    <n v="0"/>
    <n v="27"/>
    <x v="172122"/>
    <s v="POINT (-122.490985 47.26365)"/>
    <x v="23"/>
    <n v="53053060700"/>
  </r>
  <r>
    <s v="5YJ3E1EA6P"/>
    <s v="Kitsap"/>
    <x v="26"/>
    <x v="0"/>
    <n v="98310"/>
    <x v="1"/>
    <x v="0"/>
    <x v="9"/>
    <x v="0"/>
    <x v="1"/>
    <x v="1"/>
    <n v="0"/>
    <n v="23"/>
    <x v="172123"/>
    <s v="POINT (-122.611365 47.575195)"/>
    <x v="1"/>
    <n v="53035080300"/>
  </r>
  <r>
    <s v="5YJ3E1EB3N"/>
    <s v="Pierce"/>
    <x v="173"/>
    <x v="0"/>
    <n v="98391"/>
    <x v="9"/>
    <x v="0"/>
    <x v="9"/>
    <x v="0"/>
    <x v="1"/>
    <x v="1"/>
    <n v="0"/>
    <n v="31"/>
    <x v="172124"/>
    <s v="POINT (-122.183805 47.18062)"/>
    <x v="2"/>
    <n v="53053070313"/>
  </r>
  <r>
    <s v="YV4BR0CL7M"/>
    <s v="Pierce"/>
    <x v="262"/>
    <x v="0"/>
    <n v="98388"/>
    <x v="4"/>
    <x v="19"/>
    <x v="60"/>
    <x v="1"/>
    <x v="2"/>
    <x v="10"/>
    <n v="0"/>
    <n v="28"/>
    <x v="172125"/>
    <s v="POINT (-122.5970685 47.1686632)"/>
    <x v="62"/>
    <n v="53053072109"/>
  </r>
  <r>
    <s v="5YJYGDEF2L"/>
    <s v="King"/>
    <x v="66"/>
    <x v="0"/>
    <n v="98075"/>
    <x v="0"/>
    <x v="0"/>
    <x v="0"/>
    <x v="0"/>
    <x v="0"/>
    <x v="0"/>
    <n v="0"/>
    <n v="41"/>
    <x v="172126"/>
    <s v="POINT (-122.03309 47.58153)"/>
    <x v="2"/>
    <n v="53033032218"/>
  </r>
  <r>
    <s v="5YJ3E1EBXM"/>
    <s v="King"/>
    <x v="54"/>
    <x v="0"/>
    <n v="98053"/>
    <x v="4"/>
    <x v="0"/>
    <x v="9"/>
    <x v="0"/>
    <x v="1"/>
    <x v="1"/>
    <n v="0"/>
    <n v="45"/>
    <x v="172127"/>
    <s v="POINT (-122.0222799 47.6958998)"/>
    <x v="2"/>
    <n v="53033032328"/>
  </r>
  <r>
    <s v="JA4T5UA93P"/>
    <s v="King"/>
    <x v="7"/>
    <x v="0"/>
    <n v="98092"/>
    <x v="1"/>
    <x v="17"/>
    <x v="42"/>
    <x v="1"/>
    <x v="0"/>
    <x v="41"/>
    <n v="0"/>
    <n v="47"/>
    <x v="172128"/>
    <s v="POINT (-122.1820969 47.3198995)"/>
    <x v="2"/>
    <n v="53033031208"/>
  </r>
  <r>
    <s v="KNDCR3L10P"/>
    <s v="Pierce"/>
    <x v="155"/>
    <x v="0"/>
    <n v="98403"/>
    <x v="1"/>
    <x v="3"/>
    <x v="11"/>
    <x v="0"/>
    <x v="1"/>
    <x v="1"/>
    <n v="0"/>
    <n v="27"/>
    <x v="172129"/>
    <s v="POINT (-122.460375 47.26455)"/>
    <x v="23"/>
    <n v="53053060600"/>
  </r>
  <r>
    <s v="5YJSA1E63P"/>
    <s v="King"/>
    <x v="66"/>
    <x v="0"/>
    <n v="98075"/>
    <x v="1"/>
    <x v="0"/>
    <x v="1"/>
    <x v="0"/>
    <x v="1"/>
    <x v="1"/>
    <n v="0"/>
    <n v="41"/>
    <x v="172130"/>
    <s v="POINT (-122.03309 47.58153)"/>
    <x v="2"/>
    <n v="53033032215"/>
  </r>
  <r>
    <s v="5YJ3E1EB9L"/>
    <s v="King"/>
    <x v="7"/>
    <x v="0"/>
    <n v="98001"/>
    <x v="0"/>
    <x v="0"/>
    <x v="9"/>
    <x v="0"/>
    <x v="0"/>
    <x v="12"/>
    <n v="0"/>
    <n v="30"/>
    <x v="172131"/>
    <s v="POINT (-122.2849393 47.3384055)"/>
    <x v="2"/>
    <n v="53033030405"/>
  </r>
  <r>
    <s v="1G1FZ6S04L"/>
    <s v="King"/>
    <x v="297"/>
    <x v="0"/>
    <n v="98024"/>
    <x v="0"/>
    <x v="5"/>
    <x v="7"/>
    <x v="0"/>
    <x v="0"/>
    <x v="51"/>
    <n v="0"/>
    <n v="5"/>
    <x v="172132"/>
    <s v="POINT (-121.8936184 47.5640832)"/>
    <x v="2"/>
    <n v="53033032601"/>
  </r>
  <r>
    <s v="5YJ3E1EA9P"/>
    <s v="Snohomish"/>
    <x v="18"/>
    <x v="0"/>
    <n v="98270"/>
    <x v="1"/>
    <x v="0"/>
    <x v="9"/>
    <x v="0"/>
    <x v="1"/>
    <x v="1"/>
    <n v="0"/>
    <n v="44"/>
    <x v="172133"/>
    <s v="POINT (-122.17673 48.05542)"/>
    <x v="1"/>
    <n v="53061052711"/>
  </r>
  <r>
    <s v="7SAYGDEE3P"/>
    <s v="Snohomish"/>
    <x v="1"/>
    <x v="0"/>
    <n v="98012"/>
    <x v="1"/>
    <x v="0"/>
    <x v="0"/>
    <x v="0"/>
    <x v="1"/>
    <x v="1"/>
    <n v="0"/>
    <n v="44"/>
    <x v="172134"/>
    <s v="POINT (-122.1873 47.820245)"/>
    <x v="1"/>
    <n v="53061052006"/>
  </r>
  <r>
    <s v="1FTVW1EV6P"/>
    <s v="King"/>
    <x v="0"/>
    <x v="0"/>
    <n v="98125"/>
    <x v="1"/>
    <x v="1"/>
    <x v="36"/>
    <x v="0"/>
    <x v="1"/>
    <x v="1"/>
    <n v="0"/>
    <n v="46"/>
    <x v="172135"/>
    <s v="POINT (-122.296385 47.71558)"/>
    <x v="0"/>
    <n v="53033001100"/>
  </r>
  <r>
    <s v="WAUUPBFF7H"/>
    <s v="Pierce"/>
    <x v="197"/>
    <x v="0"/>
    <n v="98321"/>
    <x v="5"/>
    <x v="6"/>
    <x v="41"/>
    <x v="1"/>
    <x v="2"/>
    <x v="53"/>
    <n v="0"/>
    <n v="31"/>
    <x v="172136"/>
    <s v="POINT (-122.029685 47.161465)"/>
    <x v="2"/>
    <n v="53053070311"/>
  </r>
  <r>
    <s v="1N4BZ1CV0M"/>
    <s v="Spokane"/>
    <x v="28"/>
    <x v="0"/>
    <n v="99208"/>
    <x v="4"/>
    <x v="2"/>
    <x v="3"/>
    <x v="0"/>
    <x v="1"/>
    <x v="1"/>
    <n v="0"/>
    <n v="6"/>
    <x v="172137"/>
    <s v="POINT (-117.40725 47.718625)"/>
    <x v="30"/>
    <n v="53063010702"/>
  </r>
  <r>
    <s v="5YJSA1E5XP"/>
    <s v="Benton"/>
    <x v="171"/>
    <x v="0"/>
    <n v="99338"/>
    <x v="1"/>
    <x v="0"/>
    <x v="1"/>
    <x v="0"/>
    <x v="1"/>
    <x v="1"/>
    <n v="0"/>
    <n v="8"/>
    <x v="172138"/>
    <s v="POINT (-119.1973001 46.1911488)"/>
    <x v="34"/>
    <n v="53005011505"/>
  </r>
  <r>
    <s v="5YJ3E1EA5P"/>
    <s v="Kitsap"/>
    <x v="48"/>
    <x v="0"/>
    <n v="98370"/>
    <x v="1"/>
    <x v="0"/>
    <x v="9"/>
    <x v="0"/>
    <x v="1"/>
    <x v="1"/>
    <n v="0"/>
    <n v="23"/>
    <x v="172139"/>
    <s v="POINT (-122.64177 47.737525)"/>
    <x v="1"/>
    <n v="53035090202"/>
  </r>
  <r>
    <s v="JN1AZ0CP8B"/>
    <s v="Pierce"/>
    <x v="181"/>
    <x v="0"/>
    <n v="98387"/>
    <x v="13"/>
    <x v="2"/>
    <x v="3"/>
    <x v="0"/>
    <x v="0"/>
    <x v="17"/>
    <n v="0"/>
    <n v="2"/>
    <x v="172140"/>
    <s v="POINT (-122.435115 47.1045)"/>
    <x v="23"/>
    <n v="53053073128"/>
  </r>
  <r>
    <s v="1G1RE6E49D"/>
    <s v="Franklin"/>
    <x v="169"/>
    <x v="0"/>
    <n v="99301"/>
    <x v="6"/>
    <x v="5"/>
    <x v="33"/>
    <x v="1"/>
    <x v="0"/>
    <x v="41"/>
    <n v="0"/>
    <n v="9"/>
    <x v="172141"/>
    <s v="POINT (-119.0982 46.232395)"/>
    <x v="33"/>
    <n v="53021020605"/>
  </r>
  <r>
    <s v="7FCEHEB74P"/>
    <s v="Pierce"/>
    <x v="252"/>
    <x v="0"/>
    <n v="98390"/>
    <x v="1"/>
    <x v="10"/>
    <x v="47"/>
    <x v="0"/>
    <x v="1"/>
    <x v="1"/>
    <n v="0"/>
    <n v="31"/>
    <x v="172142"/>
    <s v="POINT (-122.23825 47.201625)"/>
    <x v="2"/>
    <n v="53053073301"/>
  </r>
  <r>
    <s v="7SAYGDEE2N"/>
    <s v="Yakima"/>
    <x v="5"/>
    <x v="0"/>
    <n v="98903"/>
    <x v="9"/>
    <x v="0"/>
    <x v="0"/>
    <x v="0"/>
    <x v="1"/>
    <x v="1"/>
    <n v="0"/>
    <n v="14"/>
    <x v="172143"/>
    <s v="POINT (-120.477805 46.553505)"/>
    <x v="3"/>
    <n v="53077001400"/>
  </r>
  <r>
    <s v="5YJSA1E21J"/>
    <s v="Kitsap"/>
    <x v="26"/>
    <x v="0"/>
    <n v="98312"/>
    <x v="7"/>
    <x v="0"/>
    <x v="1"/>
    <x v="0"/>
    <x v="0"/>
    <x v="30"/>
    <n v="0"/>
    <n v="35"/>
    <x v="172144"/>
    <s v="POINT (-122.65223 47.57192)"/>
    <x v="1"/>
    <n v="53035091302"/>
  </r>
  <r>
    <s v="5YJ3E1EA4P"/>
    <s v="Clark"/>
    <x v="57"/>
    <x v="0"/>
    <n v="98660"/>
    <x v="1"/>
    <x v="0"/>
    <x v="9"/>
    <x v="0"/>
    <x v="1"/>
    <x v="1"/>
    <n v="0"/>
    <n v="49"/>
    <x v="172145"/>
    <s v="POINT (-122.675975 45.630465)"/>
    <x v="9"/>
    <n v="53011042000"/>
  </r>
  <r>
    <s v="5YJYGDEE9L"/>
    <s v="Snohomish"/>
    <x v="20"/>
    <x v="0"/>
    <n v="98201"/>
    <x v="0"/>
    <x v="0"/>
    <x v="0"/>
    <x v="0"/>
    <x v="0"/>
    <x v="0"/>
    <n v="0"/>
    <n v="38"/>
    <x v="172146"/>
    <s v="POINT (-122.20722 47.979935)"/>
    <x v="1"/>
    <n v="53061040800"/>
  </r>
  <r>
    <s v="1G1FY6S0XK"/>
    <s v="Kitsap"/>
    <x v="26"/>
    <x v="0"/>
    <n v="98312"/>
    <x v="2"/>
    <x v="5"/>
    <x v="7"/>
    <x v="0"/>
    <x v="0"/>
    <x v="34"/>
    <n v="0"/>
    <n v="35"/>
    <x v="172147"/>
    <s v="POINT (-122.65223 47.57192)"/>
    <x v="1"/>
    <n v="53035080800"/>
  </r>
  <r>
    <s v="7SAYGDEE5P"/>
    <s v="Pacific"/>
    <x v="226"/>
    <x v="0"/>
    <n v="98631"/>
    <x v="1"/>
    <x v="0"/>
    <x v="0"/>
    <x v="0"/>
    <x v="1"/>
    <x v="1"/>
    <n v="0"/>
    <n v="19"/>
    <x v="172148"/>
    <s v="POINT (-124.05472 46.34691)"/>
    <x v="48"/>
    <n v="53049950501"/>
  </r>
  <r>
    <s v="3C3CFFGE2F"/>
    <s v="King"/>
    <x v="54"/>
    <x v="0"/>
    <n v="98053"/>
    <x v="8"/>
    <x v="13"/>
    <x v="27"/>
    <x v="0"/>
    <x v="0"/>
    <x v="35"/>
    <n v="0"/>
    <n v="5"/>
    <x v="172149"/>
    <s v="POINT (-122.0222799 47.6958998)"/>
    <x v="2"/>
    <n v="53033032315"/>
  </r>
  <r>
    <s v="3FMTK1SS4P"/>
    <s v="Spokane"/>
    <x v="28"/>
    <x v="0"/>
    <n v="99202"/>
    <x v="1"/>
    <x v="1"/>
    <x v="45"/>
    <x v="0"/>
    <x v="1"/>
    <x v="1"/>
    <n v="0"/>
    <n v="3"/>
    <x v="172150"/>
    <s v="POINT (-117.383045 47.661935)"/>
    <x v="5"/>
    <n v="53063014500"/>
  </r>
  <r>
    <s v="2C4RC1S76N"/>
    <s v="Thurston"/>
    <x v="10"/>
    <x v="0"/>
    <n v="98513"/>
    <x v="9"/>
    <x v="15"/>
    <x v="39"/>
    <x v="1"/>
    <x v="0"/>
    <x v="26"/>
    <n v="0"/>
    <n v="2"/>
    <x v="172151"/>
    <s v="POINT (-122.817545 46.98876)"/>
    <x v="1"/>
    <n v="53067012331"/>
  </r>
  <r>
    <s v="5YJ3E1EB2J"/>
    <s v="Snohomish"/>
    <x v="1"/>
    <x v="0"/>
    <n v="98021"/>
    <x v="7"/>
    <x v="0"/>
    <x v="9"/>
    <x v="0"/>
    <x v="0"/>
    <x v="25"/>
    <n v="0"/>
    <n v="1"/>
    <x v="172152"/>
    <s v="POINT (-122.179458 47.802589)"/>
    <x v="1"/>
    <n v="53061051916"/>
  </r>
  <r>
    <s v="7SAXCBE6XN"/>
    <s v="King"/>
    <x v="11"/>
    <x v="0"/>
    <n v="98056"/>
    <x v="9"/>
    <x v="0"/>
    <x v="26"/>
    <x v="0"/>
    <x v="1"/>
    <x v="1"/>
    <n v="0"/>
    <n v="41"/>
    <x v="172153"/>
    <s v="POINT (-122.180505 47.500055)"/>
    <x v="2"/>
    <n v="53033025304"/>
  </r>
  <r>
    <s v="1V2WNPE87P"/>
    <s v="Island"/>
    <x v="17"/>
    <x v="0"/>
    <n v="98239"/>
    <x v="1"/>
    <x v="8"/>
    <x v="46"/>
    <x v="0"/>
    <x v="1"/>
    <x v="1"/>
    <n v="0"/>
    <n v="10"/>
    <x v="172154"/>
    <s v="POINT (-122.6880708 48.2179983)"/>
    <x v="1"/>
    <n v="53029971100"/>
  </r>
  <r>
    <s v="5YJ3E1EA2L"/>
    <s v="Clallam"/>
    <x v="114"/>
    <x v="0"/>
    <n v="98362"/>
    <x v="0"/>
    <x v="0"/>
    <x v="9"/>
    <x v="0"/>
    <x v="0"/>
    <x v="24"/>
    <n v="0"/>
    <n v="24"/>
    <x v="172155"/>
    <s v="POINT (-123.425565 48.109795)"/>
    <x v="19"/>
    <n v="53009001300"/>
  </r>
  <r>
    <s v="3FMTK3S53P"/>
    <s v="Kitsap"/>
    <x v="26"/>
    <x v="0"/>
    <n v="98337"/>
    <x v="1"/>
    <x v="1"/>
    <x v="45"/>
    <x v="0"/>
    <x v="1"/>
    <x v="1"/>
    <n v="0"/>
    <n v="26"/>
    <x v="172156"/>
    <s v="POINT (-122.635905 47.57097)"/>
    <x v="1"/>
    <n v="53035080500"/>
  </r>
  <r>
    <s v="5YJ3E1EA5P"/>
    <s v="Snohomish"/>
    <x v="20"/>
    <x v="0"/>
    <n v="98203"/>
    <x v="1"/>
    <x v="0"/>
    <x v="9"/>
    <x v="0"/>
    <x v="1"/>
    <x v="1"/>
    <n v="0"/>
    <n v="38"/>
    <x v="172157"/>
    <s v="POINT (-122.213105 47.95479)"/>
    <x v="1"/>
    <n v="53061041202"/>
  </r>
  <r>
    <s v="7SAYGDEE5P"/>
    <s v="King"/>
    <x v="138"/>
    <x v="0"/>
    <n v="98014"/>
    <x v="1"/>
    <x v="0"/>
    <x v="0"/>
    <x v="0"/>
    <x v="1"/>
    <x v="1"/>
    <n v="0"/>
    <n v="5"/>
    <x v="172158"/>
    <s v="POINT (-121.9105947 47.6483005)"/>
    <x v="2"/>
    <n v="53033032402"/>
  </r>
  <r>
    <s v="5YJ3E1EA9L"/>
    <s v="King"/>
    <x v="60"/>
    <x v="0"/>
    <n v="98188"/>
    <x v="0"/>
    <x v="0"/>
    <x v="9"/>
    <x v="0"/>
    <x v="0"/>
    <x v="24"/>
    <n v="0"/>
    <n v="11"/>
    <x v="172159"/>
    <s v="POINT (-122.29179 47.43473)"/>
    <x v="0"/>
    <n v="53033026200"/>
  </r>
  <r>
    <s v="5YJ3E1EB9K"/>
    <s v="King"/>
    <x v="56"/>
    <x v="0"/>
    <n v="98092"/>
    <x v="2"/>
    <x v="0"/>
    <x v="9"/>
    <x v="0"/>
    <x v="0"/>
    <x v="13"/>
    <n v="0"/>
    <n v="47"/>
    <x v="172160"/>
    <s v="POINT (-122.1820969 47.3198995)"/>
    <x v="2"/>
    <n v="53033029602"/>
  </r>
  <r>
    <s v="1V2GNPE86P"/>
    <s v="Skagit"/>
    <x v="25"/>
    <x v="0"/>
    <n v="98221"/>
    <x v="1"/>
    <x v="8"/>
    <x v="46"/>
    <x v="0"/>
    <x v="1"/>
    <x v="1"/>
    <n v="0"/>
    <n v="40"/>
    <x v="172161"/>
    <s v="POINT (-122.615305 48.501275)"/>
    <x v="13"/>
    <n v="53057950100"/>
  </r>
  <r>
    <s v="1V2DNPE87P"/>
    <s v="Thurston"/>
    <x v="10"/>
    <x v="0"/>
    <n v="98504"/>
    <x v="1"/>
    <x v="8"/>
    <x v="46"/>
    <x v="0"/>
    <x v="1"/>
    <x v="1"/>
    <n v="0"/>
    <n v="22"/>
    <x v="172162"/>
    <s v="POINT (-122.89166 47.03956)"/>
    <x v="1"/>
    <n v="53067010100"/>
  </r>
  <r>
    <s v="5YJ3E1EB5K"/>
    <s v="Snohomish"/>
    <x v="1"/>
    <x v="0"/>
    <n v="98012"/>
    <x v="2"/>
    <x v="0"/>
    <x v="9"/>
    <x v="0"/>
    <x v="0"/>
    <x v="13"/>
    <n v="0"/>
    <n v="1"/>
    <x v="172163"/>
    <s v="POINT (-122.1873 47.820245)"/>
    <x v="1"/>
    <n v="53061052107"/>
  </r>
  <r>
    <s v="5YJYGDEE0M"/>
    <s v="Spokane"/>
    <x v="170"/>
    <x v="0"/>
    <n v="99216"/>
    <x v="4"/>
    <x v="0"/>
    <x v="0"/>
    <x v="0"/>
    <x v="1"/>
    <x v="1"/>
    <n v="0"/>
    <n v="4"/>
    <x v="172164"/>
    <s v="POINT (-117.21264 47.6587754)"/>
    <x v="30"/>
    <n v="53063012902"/>
  </r>
  <r>
    <s v="JTMFB3FV7R"/>
    <s v="Pierce"/>
    <x v="156"/>
    <x v="0"/>
    <n v="98371"/>
    <x v="12"/>
    <x v="9"/>
    <x v="28"/>
    <x v="1"/>
    <x v="0"/>
    <x v="37"/>
    <n v="0"/>
    <n v="25"/>
    <x v="172165"/>
    <s v="POINT (-122.299155 47.19178)"/>
    <x v="2"/>
    <n v="53053071205"/>
  </r>
  <r>
    <s v="5YJYGDEF8L"/>
    <s v="Pierce"/>
    <x v="213"/>
    <x v="0"/>
    <n v="98328"/>
    <x v="0"/>
    <x v="0"/>
    <x v="0"/>
    <x v="0"/>
    <x v="0"/>
    <x v="0"/>
    <n v="0"/>
    <n v="2"/>
    <x v="172166"/>
    <s v="POINT (-122.270565 46.86822)"/>
    <x v="50"/>
    <n v="53053073006"/>
  </r>
  <r>
    <s v="KM8K53AG2P"/>
    <s v="Pierce"/>
    <x v="155"/>
    <x v="0"/>
    <n v="98409"/>
    <x v="1"/>
    <x v="12"/>
    <x v="61"/>
    <x v="0"/>
    <x v="1"/>
    <x v="1"/>
    <n v="0"/>
    <n v="29"/>
    <x v="172167"/>
    <s v="POINT (-122.47913 47.2198)"/>
    <x v="23"/>
    <n v="53053062902"/>
  </r>
  <r>
    <s v="5YJ3E1EA4P"/>
    <s v="King"/>
    <x v="56"/>
    <x v="0"/>
    <n v="98032"/>
    <x v="1"/>
    <x v="0"/>
    <x v="9"/>
    <x v="0"/>
    <x v="1"/>
    <x v="1"/>
    <n v="0"/>
    <n v="33"/>
    <x v="172168"/>
    <s v="POINT (-122.235475 47.3809)"/>
    <x v="2"/>
    <n v="53033028300"/>
  </r>
  <r>
    <s v="1C4JJXR63P"/>
    <s v="Kitsap"/>
    <x v="26"/>
    <x v="0"/>
    <n v="98311"/>
    <x v="1"/>
    <x v="11"/>
    <x v="22"/>
    <x v="1"/>
    <x v="2"/>
    <x v="4"/>
    <n v="0"/>
    <n v="23"/>
    <x v="172169"/>
    <s v="POINT (-122.6466274 47.6341188)"/>
    <x v="1"/>
    <n v="53035091702"/>
  </r>
  <r>
    <s v="1N4AZ0CP4F"/>
    <s v="Franklin"/>
    <x v="169"/>
    <x v="0"/>
    <n v="99301"/>
    <x v="8"/>
    <x v="2"/>
    <x v="3"/>
    <x v="0"/>
    <x v="0"/>
    <x v="7"/>
    <n v="0"/>
    <n v="9"/>
    <x v="172170"/>
    <s v="POINT (-119.0982 46.232395)"/>
    <x v="33"/>
    <n v="53021020607"/>
  </r>
  <r>
    <s v="2C4RC1S78N"/>
    <s v="Snohomish"/>
    <x v="21"/>
    <x v="0"/>
    <n v="98020"/>
    <x v="9"/>
    <x v="15"/>
    <x v="39"/>
    <x v="1"/>
    <x v="0"/>
    <x v="26"/>
    <n v="0"/>
    <n v="32"/>
    <x v="172171"/>
    <s v="POINT (-122.37507 47.80807)"/>
    <x v="1"/>
    <n v="53061050700"/>
  </r>
  <r>
    <s v="1N4BZ1BP8L"/>
    <s v="Whatcom"/>
    <x v="158"/>
    <x v="0"/>
    <n v="98226"/>
    <x v="0"/>
    <x v="2"/>
    <x v="3"/>
    <x v="0"/>
    <x v="1"/>
    <x v="1"/>
    <n v="0"/>
    <n v="42"/>
    <x v="172172"/>
    <s v="POINT (-122.45493 48.76809)"/>
    <x v="27"/>
    <n v="53073000700"/>
  </r>
  <r>
    <s v="WP0AA2Y11M"/>
    <s v="Snohomish"/>
    <x v="9"/>
    <x v="0"/>
    <n v="98036"/>
    <x v="4"/>
    <x v="14"/>
    <x v="65"/>
    <x v="0"/>
    <x v="1"/>
    <x v="1"/>
    <n v="0"/>
    <n v="32"/>
    <x v="172173"/>
    <s v="POINT (-122.316675 47.819365)"/>
    <x v="1"/>
    <n v="53061051802"/>
  </r>
  <r>
    <s v="4JGFB4GB2R"/>
    <s v="King"/>
    <x v="54"/>
    <x v="0"/>
    <n v="98053"/>
    <x v="12"/>
    <x v="21"/>
    <x v="56"/>
    <x v="1"/>
    <x v="0"/>
    <x v="60"/>
    <n v="0"/>
    <n v="45"/>
    <x v="172174"/>
    <s v="POINT (-122.0222799 47.6958998)"/>
    <x v="2"/>
    <n v="53033032332"/>
  </r>
  <r>
    <s v="5YJYGDEE1M"/>
    <s v="King"/>
    <x v="0"/>
    <x v="0"/>
    <n v="98109"/>
    <x v="4"/>
    <x v="0"/>
    <x v="0"/>
    <x v="0"/>
    <x v="1"/>
    <x v="1"/>
    <n v="0"/>
    <n v="36"/>
    <x v="172175"/>
    <s v="POINT (-122.34848 47.632405)"/>
    <x v="0"/>
    <n v="53033007203"/>
  </r>
  <r>
    <s v="5YJYGDEE5M"/>
    <s v="King"/>
    <x v="0"/>
    <x v="0"/>
    <n v="98102"/>
    <x v="4"/>
    <x v="0"/>
    <x v="0"/>
    <x v="0"/>
    <x v="1"/>
    <x v="1"/>
    <n v="0"/>
    <n v="43"/>
    <x v="172176"/>
    <s v="POINT (-122.32226 47.64058)"/>
    <x v="0"/>
    <n v="53033007501"/>
  </r>
  <r>
    <s v="JM3KKEHA1R"/>
    <s v="Spokane"/>
    <x v="28"/>
    <x v="0"/>
    <n v="99212"/>
    <x v="12"/>
    <x v="31"/>
    <x v="94"/>
    <x v="1"/>
    <x v="2"/>
    <x v="16"/>
    <n v="0"/>
    <n v="4"/>
    <x v="172177"/>
    <s v="POINT (-117.288055 47.68043)"/>
    <x v="54"/>
    <n v="53063011301"/>
  </r>
  <r>
    <s v="1G1FY6S07K"/>
    <s v="Lewis"/>
    <x v="141"/>
    <x v="0"/>
    <n v="98531"/>
    <x v="2"/>
    <x v="5"/>
    <x v="7"/>
    <x v="0"/>
    <x v="0"/>
    <x v="34"/>
    <n v="0"/>
    <n v="20"/>
    <x v="172178"/>
    <s v="POINT (-122.962555 46.716875)"/>
    <x v="47"/>
    <n v="53041970500"/>
  </r>
  <r>
    <s v="1C4JJXR61P"/>
    <s v="Snohomish"/>
    <x v="115"/>
    <x v="0"/>
    <n v="98043"/>
    <x v="1"/>
    <x v="11"/>
    <x v="22"/>
    <x v="1"/>
    <x v="2"/>
    <x v="4"/>
    <n v="0"/>
    <n v="1"/>
    <x v="172179"/>
    <s v="POINT (-122.30842 47.78416)"/>
    <x v="1"/>
    <n v="53061051100"/>
  </r>
  <r>
    <s v="KNDPZDAH8P"/>
    <s v="King"/>
    <x v="138"/>
    <x v="0"/>
    <n v="98014"/>
    <x v="1"/>
    <x v="3"/>
    <x v="50"/>
    <x v="1"/>
    <x v="0"/>
    <x v="58"/>
    <n v="0"/>
    <n v="5"/>
    <x v="172180"/>
    <s v="POINT (-121.9105947 47.6483005)"/>
    <x v="2"/>
    <n v="53033032500"/>
  </r>
  <r>
    <s v="5YJSA1E64M"/>
    <s v="King"/>
    <x v="54"/>
    <x v="0"/>
    <n v="98053"/>
    <x v="4"/>
    <x v="0"/>
    <x v="1"/>
    <x v="0"/>
    <x v="1"/>
    <x v="1"/>
    <n v="0"/>
    <n v="45"/>
    <x v="172181"/>
    <s v="POINT (-122.0222799 47.6958998)"/>
    <x v="2"/>
    <n v="53033032328"/>
  </r>
  <r>
    <s v="5YJ3E1EB9M"/>
    <s v="King"/>
    <x v="63"/>
    <x v="0"/>
    <n v="98045"/>
    <x v="4"/>
    <x v="0"/>
    <x v="9"/>
    <x v="0"/>
    <x v="1"/>
    <x v="1"/>
    <n v="0"/>
    <n v="5"/>
    <x v="172182"/>
    <s v="POINT (-121.7814012 47.4935316)"/>
    <x v="2"/>
    <n v="53033032706"/>
  </r>
  <r>
    <s v="1N4AZ1CP1L"/>
    <s v="Spokane"/>
    <x v="28"/>
    <x v="0"/>
    <n v="99203"/>
    <x v="0"/>
    <x v="2"/>
    <x v="3"/>
    <x v="0"/>
    <x v="0"/>
    <x v="36"/>
    <n v="0"/>
    <n v="6"/>
    <x v="172183"/>
    <s v="POINT (-117.425265 47.635365)"/>
    <x v="5"/>
    <n v="53063004200"/>
  </r>
  <r>
    <s v="5YJ3E1EB1J"/>
    <s v="Chelan"/>
    <x v="22"/>
    <x v="0"/>
    <n v="98801"/>
    <x v="7"/>
    <x v="0"/>
    <x v="9"/>
    <x v="0"/>
    <x v="0"/>
    <x v="25"/>
    <n v="0"/>
    <n v="12"/>
    <x v="172184"/>
    <s v="POINT (-120.32009 47.42255)"/>
    <x v="4"/>
    <n v="53007960801"/>
  </r>
  <r>
    <s v="1N4AZ0CP8E"/>
    <s v="Whatcom"/>
    <x v="158"/>
    <x v="0"/>
    <n v="98226"/>
    <x v="10"/>
    <x v="2"/>
    <x v="3"/>
    <x v="0"/>
    <x v="0"/>
    <x v="7"/>
    <n v="0"/>
    <n v="42"/>
    <x v="172185"/>
    <s v="POINT (-122.45493 48.76809)"/>
    <x v="27"/>
    <n v="53073010600"/>
  </r>
  <r>
    <s v="1N4AZ1BP8L"/>
    <s v="Pierce"/>
    <x v="155"/>
    <x v="0"/>
    <n v="98409"/>
    <x v="0"/>
    <x v="2"/>
    <x v="3"/>
    <x v="0"/>
    <x v="0"/>
    <x v="36"/>
    <n v="0"/>
    <n v="29"/>
    <x v="172186"/>
    <s v="POINT (-122.47913 47.2198)"/>
    <x v="23"/>
    <n v="53053062802"/>
  </r>
  <r>
    <s v="5YJXCAE28G"/>
    <s v="Pierce"/>
    <x v="240"/>
    <x v="0"/>
    <n v="98327"/>
    <x v="3"/>
    <x v="0"/>
    <x v="26"/>
    <x v="0"/>
    <x v="0"/>
    <x v="49"/>
    <n v="0"/>
    <n v="28"/>
    <x v="172187"/>
    <s v="POINT (-122.643815 47.097455)"/>
    <x v="2"/>
    <n v="53053072802"/>
  </r>
  <r>
    <s v="7SAXCDE55P"/>
    <s v="Kitsap"/>
    <x v="71"/>
    <x v="0"/>
    <n v="98383"/>
    <x v="1"/>
    <x v="0"/>
    <x v="26"/>
    <x v="0"/>
    <x v="1"/>
    <x v="1"/>
    <n v="0"/>
    <n v="23"/>
    <x v="172188"/>
    <s v="POINT (-122.668076 47.665978)"/>
    <x v="1"/>
    <n v="53035091302"/>
  </r>
  <r>
    <s v="WA1VAAGE1M"/>
    <s v="Pierce"/>
    <x v="149"/>
    <x v="0"/>
    <n v="98335"/>
    <x v="4"/>
    <x v="6"/>
    <x v="12"/>
    <x v="0"/>
    <x v="1"/>
    <x v="1"/>
    <n v="0"/>
    <n v="26"/>
    <x v="172189"/>
    <s v="POINT (-122.5835454 47.3234488)"/>
    <x v="23"/>
    <n v="53053072507"/>
  </r>
  <r>
    <s v="5YJ3E1EC2P"/>
    <s v="Snohomish"/>
    <x v="1"/>
    <x v="0"/>
    <n v="98021"/>
    <x v="1"/>
    <x v="0"/>
    <x v="9"/>
    <x v="0"/>
    <x v="1"/>
    <x v="1"/>
    <n v="0"/>
    <n v="1"/>
    <x v="172190"/>
    <s v="POINT (-122.179458 47.802589)"/>
    <x v="1"/>
    <n v="53061051926"/>
  </r>
  <r>
    <s v="5YJ3E1EB1M"/>
    <s v="Pierce"/>
    <x v="155"/>
    <x v="0"/>
    <n v="98422"/>
    <x v="4"/>
    <x v="0"/>
    <x v="9"/>
    <x v="0"/>
    <x v="1"/>
    <x v="1"/>
    <n v="0"/>
    <n v="27"/>
    <x v="172191"/>
    <s v="POINT (-122.38578 47.28971)"/>
    <x v="23"/>
    <n v="53053940008"/>
  </r>
  <r>
    <s v="1G1RC6S56H"/>
    <s v="Island"/>
    <x v="94"/>
    <x v="0"/>
    <n v="98282"/>
    <x v="5"/>
    <x v="5"/>
    <x v="33"/>
    <x v="1"/>
    <x v="0"/>
    <x v="44"/>
    <n v="0"/>
    <n v="10"/>
    <x v="172192"/>
    <s v="POINT (-122.5310901 48.2192797)"/>
    <x v="11"/>
    <n v="53029971600"/>
  </r>
  <r>
    <s v="5YJYGDEF0M"/>
    <s v="Pierce"/>
    <x v="181"/>
    <x v="0"/>
    <n v="98387"/>
    <x v="4"/>
    <x v="0"/>
    <x v="0"/>
    <x v="0"/>
    <x v="1"/>
    <x v="1"/>
    <n v="0"/>
    <n v="2"/>
    <x v="172193"/>
    <s v="POINT (-122.435115 47.1045)"/>
    <x v="23"/>
    <n v="53053073005"/>
  </r>
  <r>
    <s v="WBY33AW00R"/>
    <s v="Pierce"/>
    <x v="156"/>
    <x v="0"/>
    <n v="98374"/>
    <x v="12"/>
    <x v="4"/>
    <x v="57"/>
    <x v="0"/>
    <x v="1"/>
    <x v="1"/>
    <n v="0"/>
    <n v="25"/>
    <x v="172194"/>
    <s v="POINT (-122.275748 47.1395924)"/>
    <x v="2"/>
    <n v="53053073123"/>
  </r>
  <r>
    <s v="JTDKARFP1J"/>
    <s v="Pierce"/>
    <x v="149"/>
    <x v="0"/>
    <n v="98335"/>
    <x v="7"/>
    <x v="9"/>
    <x v="19"/>
    <x v="1"/>
    <x v="2"/>
    <x v="29"/>
    <n v="0"/>
    <n v="26"/>
    <x v="172195"/>
    <s v="POINT (-122.5835454 47.3234488)"/>
    <x v="23"/>
    <n v="53053072405"/>
  </r>
  <r>
    <s v="5YJ3E1EA0P"/>
    <s v="Snohomish"/>
    <x v="9"/>
    <x v="0"/>
    <n v="98087"/>
    <x v="1"/>
    <x v="0"/>
    <x v="9"/>
    <x v="0"/>
    <x v="1"/>
    <x v="1"/>
    <n v="0"/>
    <n v="21"/>
    <x v="172196"/>
    <s v="POINT (-122.2551991 47.8650827)"/>
    <x v="1"/>
    <n v="53061041703"/>
  </r>
  <r>
    <s v="JTDKARFP5K"/>
    <s v="Island"/>
    <x v="50"/>
    <x v="0"/>
    <n v="98260"/>
    <x v="2"/>
    <x v="9"/>
    <x v="19"/>
    <x v="1"/>
    <x v="2"/>
    <x v="29"/>
    <n v="0"/>
    <n v="10"/>
    <x v="172197"/>
    <s v="POINT (-122.408015 48.03557)"/>
    <x v="1"/>
    <n v="53029971900"/>
  </r>
  <r>
    <s v="1C4RJXN65R"/>
    <s v="Snohomish"/>
    <x v="127"/>
    <x v="0"/>
    <n v="98292"/>
    <x v="12"/>
    <x v="11"/>
    <x v="22"/>
    <x v="1"/>
    <x v="2"/>
    <x v="4"/>
    <n v="0"/>
    <n v="10"/>
    <x v="172198"/>
    <s v="POINT (-122.3684051 48.2414921)"/>
    <x v="11"/>
    <n v="53061053202"/>
  </r>
  <r>
    <s v="WP1AE2A29H"/>
    <s v="Kitsap"/>
    <x v="48"/>
    <x v="0"/>
    <n v="98370"/>
    <x v="5"/>
    <x v="14"/>
    <x v="31"/>
    <x v="1"/>
    <x v="2"/>
    <x v="21"/>
    <n v="0"/>
    <n v="23"/>
    <x v="172199"/>
    <s v="POINT (-122.64177 47.737525)"/>
    <x v="1"/>
    <n v="53035090202"/>
  </r>
  <r>
    <s v="7SAYGDEE5P"/>
    <s v="Snohomish"/>
    <x v="1"/>
    <x v="0"/>
    <n v="98021"/>
    <x v="1"/>
    <x v="0"/>
    <x v="0"/>
    <x v="0"/>
    <x v="1"/>
    <x v="1"/>
    <n v="0"/>
    <n v="1"/>
    <x v="172200"/>
    <s v="POINT (-122.179458 47.802589)"/>
    <x v="1"/>
    <n v="53061051926"/>
  </r>
  <r>
    <s v="5YJ3E1EB5J"/>
    <s v="King"/>
    <x v="66"/>
    <x v="0"/>
    <n v="98075"/>
    <x v="7"/>
    <x v="0"/>
    <x v="9"/>
    <x v="0"/>
    <x v="0"/>
    <x v="25"/>
    <n v="0"/>
    <n v="41"/>
    <x v="172201"/>
    <s v="POINT (-122.03309 47.58153)"/>
    <x v="2"/>
    <n v="53033032218"/>
  </r>
  <r>
    <s v="5YJYGAEE3M"/>
    <s v="King"/>
    <x v="7"/>
    <x v="0"/>
    <n v="98001"/>
    <x v="4"/>
    <x v="0"/>
    <x v="0"/>
    <x v="0"/>
    <x v="1"/>
    <x v="1"/>
    <n v="0"/>
    <n v="30"/>
    <x v="172202"/>
    <s v="POINT (-122.2849393 47.3384055)"/>
    <x v="2"/>
    <n v="53033030405"/>
  </r>
  <r>
    <s v="5YJ3E1EBXJ"/>
    <s v="Snohomish"/>
    <x v="14"/>
    <x v="0"/>
    <n v="98036"/>
    <x v="7"/>
    <x v="0"/>
    <x v="9"/>
    <x v="0"/>
    <x v="0"/>
    <x v="25"/>
    <n v="0"/>
    <n v="1"/>
    <x v="172203"/>
    <s v="POINT (-122.316675 47.819365)"/>
    <x v="1"/>
    <n v="53061051913"/>
  </r>
  <r>
    <s v="5UXKT0C52J"/>
    <s v="King"/>
    <x v="2"/>
    <x v="0"/>
    <n v="98027"/>
    <x v="7"/>
    <x v="4"/>
    <x v="5"/>
    <x v="1"/>
    <x v="2"/>
    <x v="42"/>
    <n v="0"/>
    <n v="5"/>
    <x v="172204"/>
    <s v="POINT (-122.03646 47.534065)"/>
    <x v="2"/>
    <n v="53033025006"/>
  </r>
  <r>
    <s v="JTDKARFP0K"/>
    <s v="Pierce"/>
    <x v="155"/>
    <x v="0"/>
    <n v="98405"/>
    <x v="2"/>
    <x v="9"/>
    <x v="19"/>
    <x v="1"/>
    <x v="2"/>
    <x v="29"/>
    <n v="0"/>
    <n v="27"/>
    <x v="172205"/>
    <s v="POINT (-122.45153 47.251135)"/>
    <x v="23"/>
    <n v="53053061200"/>
  </r>
  <r>
    <s v="5YJ3E1EB3N"/>
    <s v="Franklin"/>
    <x v="169"/>
    <x v="0"/>
    <n v="99301"/>
    <x v="9"/>
    <x v="0"/>
    <x v="9"/>
    <x v="0"/>
    <x v="1"/>
    <x v="1"/>
    <n v="0"/>
    <n v="16"/>
    <x v="172206"/>
    <s v="POINT (-119.0982 46.232395)"/>
    <x v="33"/>
    <n v="53021020504"/>
  </r>
  <r>
    <s v="KMHE54L20G"/>
    <s v="Thurston"/>
    <x v="10"/>
    <x v="0"/>
    <n v="98513"/>
    <x v="3"/>
    <x v="12"/>
    <x v="123"/>
    <x v="1"/>
    <x v="2"/>
    <x v="94"/>
    <n v="0"/>
    <n v="22"/>
    <x v="172207"/>
    <s v="POINT (-122.817545 46.98876)"/>
    <x v="1"/>
    <n v="53067011622"/>
  </r>
  <r>
    <s v="5YJ3E1EB6K"/>
    <s v="Mason"/>
    <x v="177"/>
    <x v="0"/>
    <n v="98584"/>
    <x v="2"/>
    <x v="0"/>
    <x v="9"/>
    <x v="0"/>
    <x v="0"/>
    <x v="13"/>
    <n v="0"/>
    <n v="35"/>
    <x v="172208"/>
    <s v="POINT (-123.105305 47.211085)"/>
    <x v="36"/>
    <n v="53045961200"/>
  </r>
  <r>
    <s v="5YJ3E1EBXM"/>
    <s v="Kitsap"/>
    <x v="26"/>
    <x v="0"/>
    <n v="98311"/>
    <x v="4"/>
    <x v="0"/>
    <x v="9"/>
    <x v="0"/>
    <x v="1"/>
    <x v="1"/>
    <n v="0"/>
    <n v="23"/>
    <x v="172209"/>
    <s v="POINT (-122.6466274 47.6341188)"/>
    <x v="1"/>
    <n v="53035091600"/>
  </r>
  <r>
    <s v="5YJXCAE29J"/>
    <s v="King"/>
    <x v="2"/>
    <x v="0"/>
    <n v="98029"/>
    <x v="7"/>
    <x v="0"/>
    <x v="26"/>
    <x v="0"/>
    <x v="0"/>
    <x v="34"/>
    <n v="0"/>
    <n v="41"/>
    <x v="172210"/>
    <s v="POINT (-121.9993659 47.5484866)"/>
    <x v="2"/>
    <n v="53033032219"/>
  </r>
  <r>
    <s v="KNDCC3LG3N"/>
    <s v="Pierce"/>
    <x v="155"/>
    <x v="0"/>
    <n v="98406"/>
    <x v="9"/>
    <x v="3"/>
    <x v="11"/>
    <x v="0"/>
    <x v="1"/>
    <x v="1"/>
    <n v="0"/>
    <n v="27"/>
    <x v="172211"/>
    <s v="POINT (-122.490985 47.26365)"/>
    <x v="23"/>
    <n v="53053060700"/>
  </r>
  <r>
    <s v="7SAYGDEE9P"/>
    <s v="Clark"/>
    <x v="57"/>
    <x v="0"/>
    <n v="98662"/>
    <x v="1"/>
    <x v="0"/>
    <x v="0"/>
    <x v="0"/>
    <x v="1"/>
    <x v="1"/>
    <n v="0"/>
    <n v="17"/>
    <x v="172212"/>
    <s v="POINT (-122.5918493 45.6617058)"/>
    <x v="9"/>
    <n v="53011040709"/>
  </r>
  <r>
    <s v="W1N9M0KB8P"/>
    <s v="Benton"/>
    <x v="171"/>
    <x v="0"/>
    <n v="99336"/>
    <x v="1"/>
    <x v="21"/>
    <x v="91"/>
    <x v="0"/>
    <x v="1"/>
    <x v="1"/>
    <n v="0"/>
    <n v="8"/>
    <x v="172213"/>
    <s v="POINT (-119.113535 46.204945)"/>
    <x v="34"/>
    <n v="53005010902"/>
  </r>
  <r>
    <s v="1G1FZ6S01N"/>
    <s v="Pierce"/>
    <x v="149"/>
    <x v="0"/>
    <n v="98329"/>
    <x v="9"/>
    <x v="5"/>
    <x v="7"/>
    <x v="0"/>
    <x v="1"/>
    <x v="1"/>
    <n v="0"/>
    <n v="26"/>
    <x v="172214"/>
    <s v="POINT (-122.6657985 47.383359)"/>
    <x v="23"/>
    <n v="53053072503"/>
  </r>
  <r>
    <s v="1C4JJXN66P"/>
    <s v="Snohomish"/>
    <x v="21"/>
    <x v="0"/>
    <n v="98026"/>
    <x v="1"/>
    <x v="11"/>
    <x v="22"/>
    <x v="1"/>
    <x v="2"/>
    <x v="4"/>
    <n v="0"/>
    <n v="32"/>
    <x v="172215"/>
    <s v="POINT (-122.335685 47.80372)"/>
    <x v="1"/>
    <n v="53061050800"/>
  </r>
  <r>
    <s v="7SAYGDEE4P"/>
    <s v="King"/>
    <x v="54"/>
    <x v="0"/>
    <n v="98052"/>
    <x v="1"/>
    <x v="0"/>
    <x v="0"/>
    <x v="0"/>
    <x v="1"/>
    <x v="1"/>
    <n v="0"/>
    <n v="48"/>
    <x v="172216"/>
    <s v="POINT (-122.12302 47.67668)"/>
    <x v="2"/>
    <n v="53033022803"/>
  </r>
  <r>
    <s v="7SAYGDEE4P"/>
    <s v="Yakima"/>
    <x v="5"/>
    <x v="0"/>
    <n v="98908"/>
    <x v="1"/>
    <x v="0"/>
    <x v="0"/>
    <x v="0"/>
    <x v="1"/>
    <x v="1"/>
    <n v="0"/>
    <n v="15"/>
    <x v="172217"/>
    <s v="POINT (-120.6027202 46.5965625)"/>
    <x v="3"/>
    <n v="53077003400"/>
  </r>
  <r>
    <s v="JTDKN3DP4E"/>
    <s v="Pierce"/>
    <x v="197"/>
    <x v="0"/>
    <n v="98321"/>
    <x v="10"/>
    <x v="9"/>
    <x v="53"/>
    <x v="1"/>
    <x v="2"/>
    <x v="59"/>
    <n v="0"/>
    <n v="31"/>
    <x v="172218"/>
    <s v="POINT (-122.029685 47.161465)"/>
    <x v="2"/>
    <n v="53053070309"/>
  </r>
  <r>
    <s v="7SAYGDEE8P"/>
    <s v="Thurston"/>
    <x v="105"/>
    <x v="0"/>
    <n v="98501"/>
    <x v="1"/>
    <x v="0"/>
    <x v="0"/>
    <x v="0"/>
    <x v="1"/>
    <x v="1"/>
    <n v="0"/>
    <n v="22"/>
    <x v="172219"/>
    <s v="POINT (-122.89692 47.043535)"/>
    <x v="1"/>
    <n v="53067011821"/>
  </r>
  <r>
    <s v="KL8CL6S09F"/>
    <s v="King"/>
    <x v="137"/>
    <x v="0"/>
    <n v="98065"/>
    <x v="8"/>
    <x v="5"/>
    <x v="37"/>
    <x v="0"/>
    <x v="0"/>
    <x v="47"/>
    <n v="0"/>
    <n v="5"/>
    <x v="172220"/>
    <s v="POINT (-121.8740496 47.5345546)"/>
    <x v="2"/>
    <n v="53033032703"/>
  </r>
  <r>
    <s v="5YJ3E1EA5K"/>
    <s v="Pierce"/>
    <x v="153"/>
    <x v="0"/>
    <n v="98499"/>
    <x v="2"/>
    <x v="0"/>
    <x v="9"/>
    <x v="0"/>
    <x v="0"/>
    <x v="13"/>
    <n v="0"/>
    <n v="28"/>
    <x v="172221"/>
    <s v="POINT (-122.5181098 47.1712579)"/>
    <x v="23"/>
    <n v="53053071902"/>
  </r>
  <r>
    <s v="5YJ3E1EA8J"/>
    <s v="King"/>
    <x v="54"/>
    <x v="0"/>
    <n v="98053"/>
    <x v="7"/>
    <x v="0"/>
    <x v="9"/>
    <x v="0"/>
    <x v="0"/>
    <x v="25"/>
    <n v="0"/>
    <n v="45"/>
    <x v="172222"/>
    <s v="POINT (-122.0222799 47.6958998)"/>
    <x v="2"/>
    <n v="53033032332"/>
  </r>
  <r>
    <s v="1C4JJXP64P"/>
    <s v="Pierce"/>
    <x v="155"/>
    <x v="0"/>
    <n v="98466"/>
    <x v="1"/>
    <x v="11"/>
    <x v="22"/>
    <x v="1"/>
    <x v="2"/>
    <x v="4"/>
    <n v="0"/>
    <n v="28"/>
    <x v="172223"/>
    <s v="POINT (-122.537565 47.231645)"/>
    <x v="23"/>
    <n v="53053072310"/>
  </r>
  <r>
    <s v="5YJ3E1EB0N"/>
    <s v="Mason"/>
    <x v="301"/>
    <x v="0"/>
    <n v="98588"/>
    <x v="9"/>
    <x v="0"/>
    <x v="9"/>
    <x v="0"/>
    <x v="1"/>
    <x v="1"/>
    <n v="0"/>
    <n v="35"/>
    <x v="172224"/>
    <s v="POINT (-122.9843687 47.4382712)"/>
    <x v="36"/>
    <n v="53045960301"/>
  </r>
  <r>
    <s v="5YJXCDE29M"/>
    <s v="King"/>
    <x v="0"/>
    <x v="0"/>
    <n v="98102"/>
    <x v="4"/>
    <x v="0"/>
    <x v="26"/>
    <x v="0"/>
    <x v="1"/>
    <x v="1"/>
    <n v="0"/>
    <n v="43"/>
    <x v="172225"/>
    <s v="POINT (-122.32226 47.64058)"/>
    <x v="0"/>
    <n v="53033006100"/>
  </r>
  <r>
    <s v="5YJXCAE21H"/>
    <s v="King"/>
    <x v="0"/>
    <x v="0"/>
    <n v="98109"/>
    <x v="5"/>
    <x v="0"/>
    <x v="26"/>
    <x v="0"/>
    <x v="0"/>
    <x v="49"/>
    <n v="0"/>
    <n v="36"/>
    <x v="172226"/>
    <s v="POINT (-122.34848 47.632405)"/>
    <x v="0"/>
    <n v="53033007203"/>
  </r>
  <r>
    <s v="5YJ3E1EA3N"/>
    <s v="Snohomish"/>
    <x v="1"/>
    <x v="0"/>
    <n v="98012"/>
    <x v="9"/>
    <x v="0"/>
    <x v="9"/>
    <x v="0"/>
    <x v="1"/>
    <x v="1"/>
    <n v="0"/>
    <n v="1"/>
    <x v="172227"/>
    <s v="POINT (-122.1873 47.820245)"/>
    <x v="1"/>
    <n v="53061051934"/>
  </r>
  <r>
    <s v="5YJYGDEE3M"/>
    <s v="Snohomish"/>
    <x v="18"/>
    <x v="0"/>
    <n v="98270"/>
    <x v="4"/>
    <x v="0"/>
    <x v="0"/>
    <x v="0"/>
    <x v="1"/>
    <x v="1"/>
    <n v="0"/>
    <n v="44"/>
    <x v="172228"/>
    <s v="POINT (-122.17673 48.05542)"/>
    <x v="1"/>
    <n v="53061052708"/>
  </r>
  <r>
    <s v="5YJ3E1EB6M"/>
    <s v="Spokane"/>
    <x v="274"/>
    <x v="0"/>
    <n v="99025"/>
    <x v="4"/>
    <x v="0"/>
    <x v="9"/>
    <x v="0"/>
    <x v="1"/>
    <x v="1"/>
    <n v="0"/>
    <n v="4"/>
    <x v="172229"/>
    <s v="POINT (-117.06237 47.704775)"/>
    <x v="30"/>
    <n v="53063013201"/>
  </r>
  <r>
    <s v="1V2WNPE87P"/>
    <s v="King"/>
    <x v="7"/>
    <x v="0"/>
    <n v="98092"/>
    <x v="1"/>
    <x v="8"/>
    <x v="46"/>
    <x v="0"/>
    <x v="1"/>
    <x v="1"/>
    <n v="0"/>
    <n v="31"/>
    <x v="172230"/>
    <s v="POINT (-122.1820969 47.3198995)"/>
    <x v="2"/>
    <n v="53033031204"/>
  </r>
  <r>
    <s v="5YJ3E1EB8L"/>
    <s v="Benton"/>
    <x v="201"/>
    <x v="0"/>
    <n v="99350"/>
    <x v="0"/>
    <x v="0"/>
    <x v="9"/>
    <x v="0"/>
    <x v="0"/>
    <x v="12"/>
    <n v="0"/>
    <n v="16"/>
    <x v="172231"/>
    <s v="POINT (-119.769315 46.204995)"/>
    <x v="34"/>
    <n v="53005011702"/>
  </r>
  <r>
    <s v="5YJYGDEEXL"/>
    <s v="Snohomish"/>
    <x v="1"/>
    <x v="0"/>
    <n v="98021"/>
    <x v="0"/>
    <x v="0"/>
    <x v="0"/>
    <x v="0"/>
    <x v="0"/>
    <x v="0"/>
    <n v="0"/>
    <n v="1"/>
    <x v="172232"/>
    <s v="POINT (-122.179458 47.802589)"/>
    <x v="1"/>
    <n v="53061051926"/>
  </r>
  <r>
    <s v="KM8KNDAF8P"/>
    <s v="King"/>
    <x v="0"/>
    <x v="0"/>
    <n v="98199"/>
    <x v="1"/>
    <x v="12"/>
    <x v="64"/>
    <x v="0"/>
    <x v="1"/>
    <x v="1"/>
    <n v="0"/>
    <n v="36"/>
    <x v="172233"/>
    <s v="POINT (-122.394185 47.639195)"/>
    <x v="0"/>
    <n v="53033005700"/>
  </r>
  <r>
    <s v="7FCTGAAA7P"/>
    <s v="Snohomish"/>
    <x v="21"/>
    <x v="0"/>
    <n v="98020"/>
    <x v="1"/>
    <x v="10"/>
    <x v="20"/>
    <x v="0"/>
    <x v="1"/>
    <x v="1"/>
    <n v="0"/>
    <n v="21"/>
    <x v="172234"/>
    <s v="POINT (-122.37507 47.80807)"/>
    <x v="1"/>
    <n v="53061050501"/>
  </r>
  <r>
    <s v="1G1RE6E43E"/>
    <s v="Pierce"/>
    <x v="149"/>
    <x v="0"/>
    <n v="98332"/>
    <x v="10"/>
    <x v="5"/>
    <x v="33"/>
    <x v="1"/>
    <x v="0"/>
    <x v="41"/>
    <n v="0"/>
    <n v="26"/>
    <x v="172235"/>
    <s v="POINT (-122.589645 47.342345)"/>
    <x v="23"/>
    <n v="53053072509"/>
  </r>
  <r>
    <s v="7SAYGDEE2P"/>
    <s v="King"/>
    <x v="103"/>
    <x v="0"/>
    <n v="98038"/>
    <x v="1"/>
    <x v="0"/>
    <x v="0"/>
    <x v="0"/>
    <x v="1"/>
    <x v="1"/>
    <n v="0"/>
    <n v="5"/>
    <x v="172236"/>
    <s v="POINT (-122.05191 47.357985)"/>
    <x v="2"/>
    <n v="53033032011"/>
  </r>
  <r>
    <s v="1FTVW1EL1P"/>
    <s v="Pierce"/>
    <x v="155"/>
    <x v="0"/>
    <n v="98409"/>
    <x v="1"/>
    <x v="1"/>
    <x v="36"/>
    <x v="0"/>
    <x v="1"/>
    <x v="1"/>
    <n v="0"/>
    <n v="29"/>
    <x v="172237"/>
    <s v="POINT (-122.47913 47.2198)"/>
    <x v="23"/>
    <n v="53053062600"/>
  </r>
  <r>
    <s v="1G1RC6S55H"/>
    <s v="Whitman"/>
    <x v="39"/>
    <x v="0"/>
    <n v="99163"/>
    <x v="5"/>
    <x v="5"/>
    <x v="33"/>
    <x v="1"/>
    <x v="0"/>
    <x v="44"/>
    <n v="0"/>
    <n v="9"/>
    <x v="172238"/>
    <s v="POINT (-117.17912 46.730885)"/>
    <x v="7"/>
    <n v="53075000300"/>
  </r>
  <r>
    <s v="5YJ3E1EB9K"/>
    <s v="King"/>
    <x v="343"/>
    <x v="0"/>
    <n v="98027"/>
    <x v="2"/>
    <x v="0"/>
    <x v="9"/>
    <x v="0"/>
    <x v="0"/>
    <x v="13"/>
    <n v="0"/>
    <n v="5"/>
    <x v="172239"/>
    <s v="POINT (-122.03646 47.534065)"/>
    <x v="2"/>
    <n v="53033032221"/>
  </r>
  <r>
    <s v="7SAYGDEE9P"/>
    <s v="Kitsap"/>
    <x v="6"/>
    <x v="0"/>
    <n v="98367"/>
    <x v="1"/>
    <x v="0"/>
    <x v="0"/>
    <x v="0"/>
    <x v="1"/>
    <x v="1"/>
    <n v="0"/>
    <n v="26"/>
    <x v="172240"/>
    <s v="POINT (-122.6847073 47.50524)"/>
    <x v="1"/>
    <n v="53035092704"/>
  </r>
  <r>
    <s v="JTDKN3DP7E"/>
    <s v="King"/>
    <x v="66"/>
    <x v="0"/>
    <n v="98074"/>
    <x v="10"/>
    <x v="9"/>
    <x v="53"/>
    <x v="1"/>
    <x v="2"/>
    <x v="59"/>
    <n v="0"/>
    <n v="45"/>
    <x v="172241"/>
    <s v="POINT (-122.0313266 47.6285782)"/>
    <x v="2"/>
    <n v="53033032317"/>
  </r>
  <r>
    <s v="5YJ3E1EC1L"/>
    <s v="Lewis"/>
    <x v="141"/>
    <x v="0"/>
    <n v="98531"/>
    <x v="0"/>
    <x v="0"/>
    <x v="9"/>
    <x v="0"/>
    <x v="0"/>
    <x v="57"/>
    <n v="0"/>
    <n v="20"/>
    <x v="172242"/>
    <s v="POINT (-122.962555 46.716875)"/>
    <x v="47"/>
    <n v="53041970300"/>
  </r>
  <r>
    <s v="1N4AZ0CP1D"/>
    <s v="King"/>
    <x v="61"/>
    <x v="0"/>
    <n v="98003"/>
    <x v="6"/>
    <x v="2"/>
    <x v="3"/>
    <x v="0"/>
    <x v="0"/>
    <x v="5"/>
    <n v="0"/>
    <n v="30"/>
    <x v="172243"/>
    <s v="POINT (-122.31327 47.32309)"/>
    <x v="2"/>
    <n v="53033030006"/>
  </r>
  <r>
    <s v="5YJ3E1EA1P"/>
    <s v="Spokane"/>
    <x v="28"/>
    <x v="0"/>
    <n v="99208"/>
    <x v="1"/>
    <x v="0"/>
    <x v="9"/>
    <x v="0"/>
    <x v="1"/>
    <x v="1"/>
    <n v="0"/>
    <n v="6"/>
    <x v="172244"/>
    <s v="POINT (-117.40725 47.718625)"/>
    <x v="30"/>
    <n v="53063010701"/>
  </r>
  <r>
    <s v="7PDSGABA2P"/>
    <s v="Pierce"/>
    <x v="278"/>
    <x v="0"/>
    <n v="98466"/>
    <x v="1"/>
    <x v="10"/>
    <x v="32"/>
    <x v="0"/>
    <x v="1"/>
    <x v="1"/>
    <n v="0"/>
    <n v="28"/>
    <x v="172245"/>
    <s v="POINT (-122.537565 47.231645)"/>
    <x v="23"/>
    <n v="53053072311"/>
  </r>
  <r>
    <s v="1V2WNPE87P"/>
    <s v="Whatcom"/>
    <x v="158"/>
    <x v="0"/>
    <n v="98226"/>
    <x v="1"/>
    <x v="8"/>
    <x v="46"/>
    <x v="0"/>
    <x v="1"/>
    <x v="1"/>
    <n v="0"/>
    <n v="40"/>
    <x v="172246"/>
    <s v="POINT (-122.45493 48.76809)"/>
    <x v="27"/>
    <n v="53073000804"/>
  </r>
  <r>
    <s v="5YJ3E1EAXP"/>
    <s v="King"/>
    <x v="78"/>
    <x v="0"/>
    <n v="98028"/>
    <x v="1"/>
    <x v="0"/>
    <x v="9"/>
    <x v="0"/>
    <x v="1"/>
    <x v="1"/>
    <n v="0"/>
    <n v="46"/>
    <x v="172247"/>
    <s v="POINT (-122.2504747 47.7617128)"/>
    <x v="2"/>
    <n v="53033022102"/>
  </r>
  <r>
    <s v="1C4RJXR65R"/>
    <s v="King"/>
    <x v="7"/>
    <x v="0"/>
    <n v="98092"/>
    <x v="12"/>
    <x v="11"/>
    <x v="22"/>
    <x v="1"/>
    <x v="2"/>
    <x v="4"/>
    <n v="0"/>
    <n v="31"/>
    <x v="172248"/>
    <s v="POINT (-122.1820969 47.3198995)"/>
    <x v="2"/>
    <n v="53033031204"/>
  </r>
  <r>
    <s v="5YJYGDEEXL"/>
    <s v="Skagit"/>
    <x v="229"/>
    <x v="0"/>
    <n v="98284"/>
    <x v="0"/>
    <x v="0"/>
    <x v="0"/>
    <x v="0"/>
    <x v="0"/>
    <x v="0"/>
    <n v="0"/>
    <n v="39"/>
    <x v="172249"/>
    <s v="POINT (-122.234 48.506125)"/>
    <x v="1"/>
    <n v="53057951400"/>
  </r>
  <r>
    <s v="KNDC3DLC3N"/>
    <s v="Clark"/>
    <x v="67"/>
    <x v="0"/>
    <n v="98606"/>
    <x v="9"/>
    <x v="3"/>
    <x v="55"/>
    <x v="0"/>
    <x v="1"/>
    <x v="1"/>
    <n v="0"/>
    <n v="17"/>
    <x v="172250"/>
    <s v="POINT (-122.5485715 45.7336587)"/>
    <x v="9"/>
    <n v="53011040715"/>
  </r>
  <r>
    <s v="5YJSA1E19H"/>
    <s v="King"/>
    <x v="11"/>
    <x v="0"/>
    <n v="98058"/>
    <x v="5"/>
    <x v="0"/>
    <x v="1"/>
    <x v="0"/>
    <x v="0"/>
    <x v="3"/>
    <n v="0"/>
    <n v="11"/>
    <x v="172251"/>
    <s v="POINT (-122.1298876 47.4451257)"/>
    <x v="2"/>
    <n v="53033025702"/>
  </r>
  <r>
    <s v="1FT6W1EV1N"/>
    <s v="Spokane"/>
    <x v="219"/>
    <x v="0"/>
    <n v="99019"/>
    <x v="9"/>
    <x v="1"/>
    <x v="36"/>
    <x v="0"/>
    <x v="1"/>
    <x v="1"/>
    <n v="0"/>
    <n v="4"/>
    <x v="172252"/>
    <s v="POINT (-117.0923638 47.6643385)"/>
    <x v="30"/>
    <n v="53063013205"/>
  </r>
  <r>
    <s v="7SAYGDEE9P"/>
    <s v="Whitman"/>
    <x v="39"/>
    <x v="0"/>
    <n v="99163"/>
    <x v="1"/>
    <x v="0"/>
    <x v="0"/>
    <x v="0"/>
    <x v="1"/>
    <x v="1"/>
    <n v="0"/>
    <n v="9"/>
    <x v="172253"/>
    <s v="POINT (-117.17912 46.730885)"/>
    <x v="30"/>
    <n v="53075000300"/>
  </r>
  <r>
    <s v="JTDKAMFP5N"/>
    <s v="Franklin"/>
    <x v="169"/>
    <x v="0"/>
    <n v="99301"/>
    <x v="9"/>
    <x v="9"/>
    <x v="19"/>
    <x v="1"/>
    <x v="2"/>
    <x v="29"/>
    <n v="0"/>
    <n v="9"/>
    <x v="172254"/>
    <s v="POINT (-119.0982 46.232395)"/>
    <x v="33"/>
    <n v="53021020603"/>
  </r>
  <r>
    <s v="1G1FW6S06N"/>
    <s v="Mason"/>
    <x v="232"/>
    <x v="0"/>
    <n v="98546"/>
    <x v="9"/>
    <x v="5"/>
    <x v="7"/>
    <x v="0"/>
    <x v="1"/>
    <x v="1"/>
    <n v="0"/>
    <n v="35"/>
    <x v="172255"/>
    <s v="POINT (-122.9529423 47.3248964)"/>
    <x v="36"/>
    <n v="53045961200"/>
  </r>
  <r>
    <s v="LPSED3KA6M"/>
    <s v="King"/>
    <x v="0"/>
    <x v="0"/>
    <n v="98107"/>
    <x v="4"/>
    <x v="24"/>
    <x v="63"/>
    <x v="0"/>
    <x v="0"/>
    <x v="75"/>
    <n v="0"/>
    <n v="36"/>
    <x v="172256"/>
    <s v="POINT (-122.37815 47.66866)"/>
    <x v="0"/>
    <n v="53033003201"/>
  </r>
  <r>
    <s v="KM8KNDAF4P"/>
    <s v="Pierce"/>
    <x v="155"/>
    <x v="0"/>
    <n v="98409"/>
    <x v="1"/>
    <x v="12"/>
    <x v="64"/>
    <x v="0"/>
    <x v="1"/>
    <x v="1"/>
    <n v="0"/>
    <n v="29"/>
    <x v="172257"/>
    <s v="POINT (-122.47913 47.2198)"/>
    <x v="43"/>
    <n v="53053062902"/>
  </r>
  <r>
    <s v="5UX43EU07R"/>
    <s v="King"/>
    <x v="63"/>
    <x v="0"/>
    <n v="98045"/>
    <x v="12"/>
    <x v="4"/>
    <x v="5"/>
    <x v="1"/>
    <x v="0"/>
    <x v="61"/>
    <n v="0"/>
    <n v="5"/>
    <x v="172258"/>
    <s v="POINT (-121.7814012 47.4935316)"/>
    <x v="2"/>
    <n v="53033032704"/>
  </r>
  <r>
    <s v="KM8K33AG7P"/>
    <s v="Pierce"/>
    <x v="149"/>
    <x v="0"/>
    <n v="98335"/>
    <x v="1"/>
    <x v="12"/>
    <x v="61"/>
    <x v="0"/>
    <x v="1"/>
    <x v="1"/>
    <n v="0"/>
    <n v="26"/>
    <x v="172259"/>
    <s v="POINT (-122.5835454 47.3234488)"/>
    <x v="23"/>
    <n v="53053072406"/>
  </r>
  <r>
    <s v="1FTBW3XK0P"/>
    <s v="Pierce"/>
    <x v="155"/>
    <x v="0"/>
    <n v="98421"/>
    <x v="1"/>
    <x v="1"/>
    <x v="95"/>
    <x v="0"/>
    <x v="1"/>
    <x v="1"/>
    <n v="0"/>
    <n v="27"/>
    <x v="172260"/>
    <s v="POINT (-122.40594 47.261725)"/>
    <x v="23"/>
    <n v="53053060200"/>
  </r>
  <r>
    <s v="JA4J24A50J"/>
    <s v="Okanogan"/>
    <x v="306"/>
    <x v="0"/>
    <n v="98862"/>
    <x v="7"/>
    <x v="17"/>
    <x v="42"/>
    <x v="1"/>
    <x v="2"/>
    <x v="54"/>
    <n v="0"/>
    <n v="12"/>
    <x v="172261"/>
    <s v="POINT (-120.1774093 48.4741766)"/>
    <x v="64"/>
    <n v="53047970900"/>
  </r>
  <r>
    <s v="KNDC3DLC9N"/>
    <s v="King"/>
    <x v="54"/>
    <x v="0"/>
    <n v="98053"/>
    <x v="9"/>
    <x v="3"/>
    <x v="55"/>
    <x v="0"/>
    <x v="1"/>
    <x v="1"/>
    <n v="0"/>
    <n v="45"/>
    <x v="172262"/>
    <s v="POINT (-122.0222799 47.6958998)"/>
    <x v="2"/>
    <n v="53033032332"/>
  </r>
  <r>
    <s v="4JGFB4GB5R"/>
    <s v="Franklin"/>
    <x v="169"/>
    <x v="0"/>
    <n v="99301"/>
    <x v="12"/>
    <x v="21"/>
    <x v="56"/>
    <x v="1"/>
    <x v="0"/>
    <x v="60"/>
    <n v="0"/>
    <n v="9"/>
    <x v="172263"/>
    <s v="POINT (-119.0982 46.232395)"/>
    <x v="33"/>
    <n v="53021020605"/>
  </r>
  <r>
    <s v="7SAYGDEF6N"/>
    <s v="Pierce"/>
    <x v="213"/>
    <x v="0"/>
    <n v="98328"/>
    <x v="9"/>
    <x v="0"/>
    <x v="0"/>
    <x v="0"/>
    <x v="1"/>
    <x v="1"/>
    <n v="0"/>
    <n v="2"/>
    <x v="172264"/>
    <s v="POINT (-122.270565 46.86822)"/>
    <x v="50"/>
    <n v="53053073200"/>
  </r>
  <r>
    <s v="5YJSA1E60N"/>
    <s v="Pierce"/>
    <x v="173"/>
    <x v="0"/>
    <n v="98391"/>
    <x v="9"/>
    <x v="0"/>
    <x v="1"/>
    <x v="0"/>
    <x v="1"/>
    <x v="1"/>
    <n v="0"/>
    <n v="31"/>
    <x v="172265"/>
    <s v="POINT (-122.183805 47.18062)"/>
    <x v="2"/>
    <n v="53053070313"/>
  </r>
  <r>
    <s v="1G1RD6E46E"/>
    <s v="Whatcom"/>
    <x v="184"/>
    <x v="0"/>
    <n v="98230"/>
    <x v="10"/>
    <x v="5"/>
    <x v="33"/>
    <x v="1"/>
    <x v="0"/>
    <x v="41"/>
    <n v="0"/>
    <n v="42"/>
    <x v="172266"/>
    <s v="POINT (-122.74499 48.99505)"/>
    <x v="27"/>
    <n v="53073010410"/>
  </r>
  <r>
    <s v="5YJ3E1EA2L"/>
    <s v="Snohomish"/>
    <x v="21"/>
    <x v="0"/>
    <n v="98026"/>
    <x v="0"/>
    <x v="0"/>
    <x v="9"/>
    <x v="0"/>
    <x v="0"/>
    <x v="24"/>
    <n v="0"/>
    <n v="32"/>
    <x v="172267"/>
    <s v="POINT (-122.335685 47.80372)"/>
    <x v="1"/>
    <n v="53061050800"/>
  </r>
  <r>
    <s v="5YJ3E1EB2J"/>
    <s v="King"/>
    <x v="131"/>
    <x v="0"/>
    <n v="98010"/>
    <x v="7"/>
    <x v="0"/>
    <x v="9"/>
    <x v="0"/>
    <x v="0"/>
    <x v="25"/>
    <n v="0"/>
    <n v="5"/>
    <x v="172268"/>
    <s v="POINT (-122.00451 47.312185)"/>
    <x v="2"/>
    <n v="53033031603"/>
  </r>
  <r>
    <s v="1C4JJXR67P"/>
    <s v="Clark"/>
    <x v="57"/>
    <x v="0"/>
    <n v="98685"/>
    <x v="1"/>
    <x v="11"/>
    <x v="22"/>
    <x v="1"/>
    <x v="2"/>
    <x v="4"/>
    <n v="0"/>
    <n v="18"/>
    <x v="172269"/>
    <s v="POINT (-122.70302 45.703706)"/>
    <x v="9"/>
    <n v="53011040909"/>
  </r>
  <r>
    <s v="5YJXCAE29J"/>
    <s v="Whatcom"/>
    <x v="184"/>
    <x v="0"/>
    <n v="98230"/>
    <x v="7"/>
    <x v="0"/>
    <x v="26"/>
    <x v="0"/>
    <x v="0"/>
    <x v="34"/>
    <n v="0"/>
    <n v="42"/>
    <x v="172270"/>
    <s v="POINT (-122.74499 48.99505)"/>
    <x v="41"/>
    <n v="53073010405"/>
  </r>
  <r>
    <s v="JTMAB3FV1M"/>
    <s v="Pierce"/>
    <x v="192"/>
    <x v="0"/>
    <n v="98373"/>
    <x v="4"/>
    <x v="9"/>
    <x v="28"/>
    <x v="1"/>
    <x v="0"/>
    <x v="37"/>
    <n v="0"/>
    <n v="25"/>
    <x v="172271"/>
    <s v="POINT (-122.2987976 47.13795)"/>
    <x v="2"/>
    <n v="53053071206"/>
  </r>
  <r>
    <s v="5YJ3E1EA7J"/>
    <s v="Pierce"/>
    <x v="263"/>
    <x v="0"/>
    <n v="98394"/>
    <x v="7"/>
    <x v="0"/>
    <x v="9"/>
    <x v="0"/>
    <x v="0"/>
    <x v="25"/>
    <n v="0"/>
    <n v="26"/>
    <x v="172272"/>
    <s v="POINT (-122.769655 47.320505)"/>
    <x v="23"/>
    <n v="53053072602"/>
  </r>
  <r>
    <s v="1FADP5CU8G"/>
    <s v="Kitsap"/>
    <x v="8"/>
    <x v="0"/>
    <n v="98110"/>
    <x v="3"/>
    <x v="1"/>
    <x v="10"/>
    <x v="1"/>
    <x v="2"/>
    <x v="15"/>
    <n v="0"/>
    <n v="23"/>
    <x v="172273"/>
    <s v="POINT (-122.5235781 47.6293323)"/>
    <x v="1"/>
    <n v="53035091001"/>
  </r>
  <r>
    <s v="7SAYGDEE6P"/>
    <s v="King"/>
    <x v="76"/>
    <x v="0"/>
    <n v="98198"/>
    <x v="1"/>
    <x v="0"/>
    <x v="0"/>
    <x v="0"/>
    <x v="1"/>
    <x v="1"/>
    <n v="0"/>
    <n v="33"/>
    <x v="172274"/>
    <s v="POINT (-122.3219166 47.4013897)"/>
    <x v="2"/>
    <n v="53033028300"/>
  </r>
  <r>
    <s v="5YJXCAE48H"/>
    <s v="Snohomish"/>
    <x v="18"/>
    <x v="0"/>
    <n v="98270"/>
    <x v="5"/>
    <x v="0"/>
    <x v="26"/>
    <x v="0"/>
    <x v="0"/>
    <x v="49"/>
    <n v="0"/>
    <n v="44"/>
    <x v="172275"/>
    <s v="POINT (-122.17673 48.05542)"/>
    <x v="1"/>
    <n v="53061052708"/>
  </r>
  <r>
    <s v="JN1AZ0CP2B"/>
    <s v="Snohomish"/>
    <x v="115"/>
    <x v="0"/>
    <n v="98043"/>
    <x v="13"/>
    <x v="2"/>
    <x v="3"/>
    <x v="0"/>
    <x v="0"/>
    <x v="17"/>
    <n v="0"/>
    <n v="32"/>
    <x v="172276"/>
    <s v="POINT (-122.30842 47.78416)"/>
    <x v="1"/>
    <n v="53061051000"/>
  </r>
  <r>
    <s v="7SAYGDEE0P"/>
    <s v="King"/>
    <x v="7"/>
    <x v="0"/>
    <n v="98001"/>
    <x v="1"/>
    <x v="0"/>
    <x v="0"/>
    <x v="0"/>
    <x v="1"/>
    <x v="1"/>
    <n v="0"/>
    <n v="30"/>
    <x v="172277"/>
    <s v="POINT (-122.2849393 47.3384055)"/>
    <x v="2"/>
    <n v="53033029805"/>
  </r>
  <r>
    <s v="5YJSA1E11G"/>
    <s v="Franklin"/>
    <x v="169"/>
    <x v="0"/>
    <n v="99301"/>
    <x v="3"/>
    <x v="0"/>
    <x v="1"/>
    <x v="0"/>
    <x v="0"/>
    <x v="3"/>
    <n v="0"/>
    <n v="16"/>
    <x v="172278"/>
    <s v="POINT (-119.0982 46.232395)"/>
    <x v="33"/>
    <n v="53021020102"/>
  </r>
  <r>
    <s v="3FMTK3SU1M"/>
    <s v="Snohomish"/>
    <x v="84"/>
    <x v="0"/>
    <n v="98223"/>
    <x v="4"/>
    <x v="1"/>
    <x v="45"/>
    <x v="0"/>
    <x v="1"/>
    <x v="1"/>
    <n v="0"/>
    <n v="39"/>
    <x v="172279"/>
    <s v="POINT (-122.12324 48.19485)"/>
    <x v="1"/>
    <n v="53061053507"/>
  </r>
  <r>
    <s v="5YJ3E1EA4M"/>
    <s v="Pierce"/>
    <x v="149"/>
    <x v="0"/>
    <n v="98332"/>
    <x v="4"/>
    <x v="0"/>
    <x v="9"/>
    <x v="0"/>
    <x v="1"/>
    <x v="1"/>
    <n v="0"/>
    <n v="26"/>
    <x v="172280"/>
    <s v="POINT (-122.589645 47.342345)"/>
    <x v="23"/>
    <n v="53053072509"/>
  </r>
  <r>
    <s v="JTMAB3FVXM"/>
    <s v="Snohomish"/>
    <x v="84"/>
    <x v="0"/>
    <n v="98223"/>
    <x v="4"/>
    <x v="9"/>
    <x v="28"/>
    <x v="1"/>
    <x v="0"/>
    <x v="37"/>
    <n v="0"/>
    <n v="39"/>
    <x v="172281"/>
    <s v="POINT (-122.12324 48.19485)"/>
    <x v="11"/>
    <n v="53061053507"/>
  </r>
  <r>
    <s v="KMHC75LH4K"/>
    <s v="Island"/>
    <x v="94"/>
    <x v="0"/>
    <n v="98282"/>
    <x v="2"/>
    <x v="12"/>
    <x v="29"/>
    <x v="0"/>
    <x v="2"/>
    <x v="6"/>
    <n v="0"/>
    <n v="10"/>
    <x v="172282"/>
    <s v="POINT (-122.5310901 48.2192797)"/>
    <x v="11"/>
    <n v="53029971400"/>
  </r>
  <r>
    <s v="5YJ3E1EA7L"/>
    <s v="Franklin"/>
    <x v="169"/>
    <x v="0"/>
    <n v="99301"/>
    <x v="0"/>
    <x v="0"/>
    <x v="9"/>
    <x v="0"/>
    <x v="0"/>
    <x v="24"/>
    <n v="0"/>
    <n v="16"/>
    <x v="172283"/>
    <s v="POINT (-119.0982 46.232395)"/>
    <x v="33"/>
    <n v="53021020102"/>
  </r>
  <r>
    <s v="7SAYGDEE3P"/>
    <s v="Spokane"/>
    <x v="248"/>
    <x v="0"/>
    <n v="99005"/>
    <x v="1"/>
    <x v="0"/>
    <x v="0"/>
    <x v="0"/>
    <x v="1"/>
    <x v="1"/>
    <n v="0"/>
    <n v="4"/>
    <x v="172284"/>
    <s v="POINT (-117.4015511 47.8159901)"/>
    <x v="57"/>
    <n v="53063010203"/>
  </r>
  <r>
    <s v="7SAYGDEEXP"/>
    <s v="Snohomish"/>
    <x v="127"/>
    <x v="0"/>
    <n v="98292"/>
    <x v="1"/>
    <x v="0"/>
    <x v="0"/>
    <x v="0"/>
    <x v="1"/>
    <x v="1"/>
    <n v="0"/>
    <n v="10"/>
    <x v="172285"/>
    <s v="POINT (-122.3684051 48.2414921)"/>
    <x v="11"/>
    <n v="53061053301"/>
  </r>
  <r>
    <s v="5YJ3E1EB4N"/>
    <s v="King"/>
    <x v="7"/>
    <x v="0"/>
    <n v="98001"/>
    <x v="9"/>
    <x v="0"/>
    <x v="9"/>
    <x v="0"/>
    <x v="1"/>
    <x v="1"/>
    <n v="0"/>
    <n v="30"/>
    <x v="172286"/>
    <s v="POINT (-122.2849393 47.3384055)"/>
    <x v="2"/>
    <n v="53033029805"/>
  </r>
  <r>
    <s v="7SAYGAEE3P"/>
    <s v="Snohomish"/>
    <x v="1"/>
    <x v="0"/>
    <n v="98021"/>
    <x v="1"/>
    <x v="0"/>
    <x v="0"/>
    <x v="0"/>
    <x v="1"/>
    <x v="1"/>
    <n v="0"/>
    <n v="1"/>
    <x v="172287"/>
    <s v="POINT (-122.179458 47.802589)"/>
    <x v="1"/>
    <n v="53061051938"/>
  </r>
  <r>
    <s v="KM8JBDD25R"/>
    <s v="King"/>
    <x v="49"/>
    <x v="0"/>
    <n v="98070"/>
    <x v="12"/>
    <x v="12"/>
    <x v="38"/>
    <x v="1"/>
    <x v="0"/>
    <x v="48"/>
    <n v="0"/>
    <n v="34"/>
    <x v="172288"/>
    <s v="POINT (-122.46049 47.44873)"/>
    <x v="2"/>
    <n v="53033027702"/>
  </r>
  <r>
    <s v="JTMAB3FV6M"/>
    <s v="Snohomish"/>
    <x v="27"/>
    <x v="0"/>
    <n v="98290"/>
    <x v="4"/>
    <x v="9"/>
    <x v="28"/>
    <x v="1"/>
    <x v="0"/>
    <x v="37"/>
    <n v="0"/>
    <n v="39"/>
    <x v="172289"/>
    <s v="POINT (-122.091505 47.915555)"/>
    <x v="11"/>
    <n v="53061052301"/>
  </r>
  <r>
    <s v="5YJSA1E62N"/>
    <s v="Snohomish"/>
    <x v="1"/>
    <x v="0"/>
    <n v="98021"/>
    <x v="9"/>
    <x v="0"/>
    <x v="1"/>
    <x v="0"/>
    <x v="1"/>
    <x v="1"/>
    <n v="0"/>
    <n v="1"/>
    <x v="172290"/>
    <s v="POINT (-122.179458 47.802589)"/>
    <x v="1"/>
    <n v="53061051926"/>
  </r>
  <r>
    <s v="1FTVW1ELXN"/>
    <s v="Clark"/>
    <x v="97"/>
    <x v="0"/>
    <n v="98642"/>
    <x v="9"/>
    <x v="1"/>
    <x v="36"/>
    <x v="0"/>
    <x v="1"/>
    <x v="1"/>
    <n v="0"/>
    <n v="18"/>
    <x v="172291"/>
    <s v="POINT (-122.74291 45.818445)"/>
    <x v="9"/>
    <n v="53011040303"/>
  </r>
  <r>
    <s v="1FTVW1EL5N"/>
    <s v="Kittitas"/>
    <x v="318"/>
    <x v="0"/>
    <n v="98940"/>
    <x v="9"/>
    <x v="1"/>
    <x v="36"/>
    <x v="0"/>
    <x v="1"/>
    <x v="1"/>
    <n v="0"/>
    <n v="13"/>
    <x v="172292"/>
    <s v="POINT (-121.0551802 47.2555714)"/>
    <x v="1"/>
    <n v="53037975101"/>
  </r>
  <r>
    <s v="7SAYGDEE4P"/>
    <s v="King"/>
    <x v="0"/>
    <x v="0"/>
    <n v="98104"/>
    <x v="1"/>
    <x v="0"/>
    <x v="0"/>
    <x v="0"/>
    <x v="1"/>
    <x v="1"/>
    <n v="0"/>
    <n v="37"/>
    <x v="172293"/>
    <s v="POINT (-122.329075 47.6018)"/>
    <x v="0"/>
    <n v="53033009300"/>
  </r>
  <r>
    <s v="5YJ3E1EA8P"/>
    <s v="Snohomish"/>
    <x v="20"/>
    <x v="0"/>
    <n v="98203"/>
    <x v="1"/>
    <x v="0"/>
    <x v="9"/>
    <x v="0"/>
    <x v="1"/>
    <x v="1"/>
    <n v="0"/>
    <n v="38"/>
    <x v="172294"/>
    <s v="POINT (-122.213105 47.95479)"/>
    <x v="1"/>
    <n v="53061041304"/>
  </r>
  <r>
    <s v="1N4AZ0CP3E"/>
    <s v="San Juan"/>
    <x v="195"/>
    <x v="0"/>
    <n v="98245"/>
    <x v="10"/>
    <x v="2"/>
    <x v="3"/>
    <x v="0"/>
    <x v="0"/>
    <x v="7"/>
    <n v="0"/>
    <n v="40"/>
    <x v="172295"/>
    <s v="POINT (-122.907229 48.7016716)"/>
    <x v="35"/>
    <n v="53055960102"/>
  </r>
  <r>
    <s v="1FADP5EU5H"/>
    <s v="Pacific"/>
    <x v="226"/>
    <x v="0"/>
    <n v="98631"/>
    <x v="5"/>
    <x v="1"/>
    <x v="10"/>
    <x v="1"/>
    <x v="2"/>
    <x v="45"/>
    <n v="0"/>
    <n v="19"/>
    <x v="172296"/>
    <s v="POINT (-124.05472 46.34691)"/>
    <x v="48"/>
    <n v="53049950600"/>
  </r>
  <r>
    <s v="7SAXCAE5XP"/>
    <s v="King"/>
    <x v="65"/>
    <x v="0"/>
    <n v="98072"/>
    <x v="1"/>
    <x v="0"/>
    <x v="26"/>
    <x v="0"/>
    <x v="1"/>
    <x v="1"/>
    <n v="0"/>
    <n v="45"/>
    <x v="172297"/>
    <s v="POINT (-122.151665 47.75855)"/>
    <x v="2"/>
    <n v="53033032327"/>
  </r>
  <r>
    <s v="5YJ3E1EB7K"/>
    <s v="Jefferson"/>
    <x v="86"/>
    <x v="0"/>
    <n v="98368"/>
    <x v="2"/>
    <x v="0"/>
    <x v="9"/>
    <x v="0"/>
    <x v="0"/>
    <x v="13"/>
    <n v="0"/>
    <n v="24"/>
    <x v="172298"/>
    <s v="POINT (-122.7644197 48.1195874)"/>
    <x v="12"/>
    <n v="53031950603"/>
  </r>
  <r>
    <s v="1V2WNPE87P"/>
    <s v="Thurston"/>
    <x v="10"/>
    <x v="0"/>
    <n v="98504"/>
    <x v="1"/>
    <x v="8"/>
    <x v="46"/>
    <x v="0"/>
    <x v="1"/>
    <x v="1"/>
    <n v="0"/>
    <n v="22"/>
    <x v="172299"/>
    <s v="POINT (-122.89166 47.03956)"/>
    <x v="1"/>
    <n v="53067010100"/>
  </r>
  <r>
    <s v="WVGTMPE26M"/>
    <s v="Pierce"/>
    <x v="149"/>
    <x v="0"/>
    <n v="98335"/>
    <x v="4"/>
    <x v="8"/>
    <x v="46"/>
    <x v="0"/>
    <x v="1"/>
    <x v="1"/>
    <n v="0"/>
    <n v="26"/>
    <x v="172300"/>
    <s v="POINT (-122.5835454 47.3234488)"/>
    <x v="23"/>
    <n v="53053072406"/>
  </r>
  <r>
    <s v="7FCEHEB70P"/>
    <s v="Pierce"/>
    <x v="252"/>
    <x v="0"/>
    <n v="98390"/>
    <x v="1"/>
    <x v="10"/>
    <x v="47"/>
    <x v="0"/>
    <x v="1"/>
    <x v="1"/>
    <n v="0"/>
    <n v="31"/>
    <x v="172301"/>
    <s v="POINT (-122.23825 47.201625)"/>
    <x v="2"/>
    <n v="53053073301"/>
  </r>
  <r>
    <s v="5YJSA1H18E"/>
    <s v="Pierce"/>
    <x v="278"/>
    <x v="0"/>
    <n v="98466"/>
    <x v="10"/>
    <x v="0"/>
    <x v="1"/>
    <x v="0"/>
    <x v="0"/>
    <x v="56"/>
    <n v="69900"/>
    <n v="28"/>
    <x v="172302"/>
    <s v="POINT (-122.537565 47.231645)"/>
    <x v="23"/>
    <n v="53053072309"/>
  </r>
  <r>
    <s v="1G1FX6S0XP"/>
    <s v="King"/>
    <x v="0"/>
    <x v="0"/>
    <n v="98112"/>
    <x v="1"/>
    <x v="5"/>
    <x v="7"/>
    <x v="0"/>
    <x v="1"/>
    <x v="1"/>
    <n v="0"/>
    <n v="37"/>
    <x v="172303"/>
    <s v="POINT (-122.30764 47.62523)"/>
    <x v="0"/>
    <n v="53033007700"/>
  </r>
  <r>
    <s v="5YJYGDEE2M"/>
    <s v="Pierce"/>
    <x v="233"/>
    <x v="0"/>
    <n v="98424"/>
    <x v="4"/>
    <x v="0"/>
    <x v="0"/>
    <x v="0"/>
    <x v="1"/>
    <x v="1"/>
    <n v="0"/>
    <n v="25"/>
    <x v="172304"/>
    <s v="POINT (-122.36151 47.241885)"/>
    <x v="23"/>
    <n v="53053940013"/>
  </r>
  <r>
    <s v="7SAYGDEE2P"/>
    <s v="Whatcom"/>
    <x v="158"/>
    <x v="0"/>
    <n v="98226"/>
    <x v="1"/>
    <x v="0"/>
    <x v="0"/>
    <x v="0"/>
    <x v="1"/>
    <x v="1"/>
    <n v="0"/>
    <n v="42"/>
    <x v="172305"/>
    <s v="POINT (-122.45493 48.76809)"/>
    <x v="27"/>
    <n v="53073000803"/>
  </r>
  <r>
    <s v="1G1RH6E42E"/>
    <s v="Benton"/>
    <x v="166"/>
    <x v="0"/>
    <n v="99352"/>
    <x v="10"/>
    <x v="5"/>
    <x v="33"/>
    <x v="1"/>
    <x v="0"/>
    <x v="41"/>
    <n v="0"/>
    <n v="8"/>
    <x v="172306"/>
    <s v="POINT (-119.2952071 46.272495)"/>
    <x v="32"/>
    <n v="53005010300"/>
  </r>
  <r>
    <s v="5UXTA6C0XN"/>
    <s v="Benton"/>
    <x v="166"/>
    <x v="0"/>
    <n v="99352"/>
    <x v="9"/>
    <x v="4"/>
    <x v="5"/>
    <x v="1"/>
    <x v="0"/>
    <x v="8"/>
    <n v="0"/>
    <n v="8"/>
    <x v="172307"/>
    <s v="POINT (-119.2952071 46.272495)"/>
    <x v="32"/>
    <n v="53005010811"/>
  </r>
  <r>
    <s v="KNDCD3LD9K"/>
    <s v="Whatcom"/>
    <x v="158"/>
    <x v="0"/>
    <n v="98225"/>
    <x v="2"/>
    <x v="3"/>
    <x v="11"/>
    <x v="1"/>
    <x v="2"/>
    <x v="16"/>
    <n v="0"/>
    <n v="40"/>
    <x v="172308"/>
    <s v="POINT (-122.486115 48.761615)"/>
    <x v="27"/>
    <n v="53073001204"/>
  </r>
  <r>
    <s v="1N4AZ0CP4F"/>
    <s v="Skagit"/>
    <x v="229"/>
    <x v="0"/>
    <n v="98284"/>
    <x v="8"/>
    <x v="2"/>
    <x v="3"/>
    <x v="0"/>
    <x v="0"/>
    <x v="7"/>
    <n v="0"/>
    <n v="39"/>
    <x v="172309"/>
    <s v="POINT (-122.234 48.506125)"/>
    <x v="1"/>
    <n v="53057951300"/>
  </r>
  <r>
    <s v="JA4J24A53K"/>
    <s v="King"/>
    <x v="56"/>
    <x v="0"/>
    <n v="98031"/>
    <x v="2"/>
    <x v="17"/>
    <x v="42"/>
    <x v="1"/>
    <x v="2"/>
    <x v="54"/>
    <n v="0"/>
    <n v="47"/>
    <x v="172310"/>
    <s v="POINT (-122.2012521 47.3931814)"/>
    <x v="2"/>
    <n v="53033029504"/>
  </r>
  <r>
    <s v="WB523CF06P"/>
    <s v="Pierce"/>
    <x v="155"/>
    <x v="0"/>
    <n v="98403"/>
    <x v="1"/>
    <x v="4"/>
    <x v="84"/>
    <x v="0"/>
    <x v="1"/>
    <x v="1"/>
    <n v="0"/>
    <n v="27"/>
    <x v="172311"/>
    <s v="POINT (-122.460375 47.26455)"/>
    <x v="23"/>
    <n v="53053061502"/>
  </r>
  <r>
    <s v="JTDKARFP8H"/>
    <s v="Snohomish"/>
    <x v="21"/>
    <x v="0"/>
    <n v="98026"/>
    <x v="5"/>
    <x v="9"/>
    <x v="19"/>
    <x v="1"/>
    <x v="2"/>
    <x v="29"/>
    <n v="0"/>
    <n v="21"/>
    <x v="172312"/>
    <s v="POINT (-122.335685 47.80372)"/>
    <x v="1"/>
    <n v="53061050403"/>
  </r>
  <r>
    <s v="WA1VABGE8K"/>
    <s v="Pierce"/>
    <x v="149"/>
    <x v="0"/>
    <n v="98335"/>
    <x v="2"/>
    <x v="6"/>
    <x v="12"/>
    <x v="0"/>
    <x v="0"/>
    <x v="46"/>
    <n v="0"/>
    <n v="26"/>
    <x v="172313"/>
    <s v="POINT (-122.5835454 47.3234488)"/>
    <x v="23"/>
    <n v="53053072406"/>
  </r>
  <r>
    <s v="JN1BF0BA6P"/>
    <s v="Pierce"/>
    <x v="155"/>
    <x v="0"/>
    <n v="98445"/>
    <x v="1"/>
    <x v="2"/>
    <x v="82"/>
    <x v="0"/>
    <x v="1"/>
    <x v="1"/>
    <n v="0"/>
    <n v="29"/>
    <x v="172314"/>
    <s v="POINT (-122.40872 47.165675)"/>
    <x v="38"/>
    <n v="53053071412"/>
  </r>
  <r>
    <s v="3MW39FF06P"/>
    <s v="Pierce"/>
    <x v="155"/>
    <x v="0"/>
    <n v="98407"/>
    <x v="1"/>
    <x v="4"/>
    <x v="35"/>
    <x v="1"/>
    <x v="2"/>
    <x v="54"/>
    <n v="0"/>
    <n v="27"/>
    <x v="172315"/>
    <s v="POINT (-122.5113356 47.2923828)"/>
    <x v="23"/>
    <n v="53053060500"/>
  </r>
  <r>
    <s v="KNDCS3LF0P"/>
    <s v="Whatcom"/>
    <x v="184"/>
    <x v="0"/>
    <n v="98230"/>
    <x v="1"/>
    <x v="3"/>
    <x v="11"/>
    <x v="1"/>
    <x v="0"/>
    <x v="48"/>
    <n v="0"/>
    <n v="42"/>
    <x v="172316"/>
    <s v="POINT (-122.74499 48.99505)"/>
    <x v="27"/>
    <n v="53073010405"/>
  </r>
  <r>
    <s v="5YJ3E1EC7P"/>
    <s v="King"/>
    <x v="58"/>
    <x v="0"/>
    <n v="98007"/>
    <x v="1"/>
    <x v="0"/>
    <x v="9"/>
    <x v="0"/>
    <x v="1"/>
    <x v="1"/>
    <n v="0"/>
    <n v="41"/>
    <x v="172317"/>
    <s v="POINT (-122.147385 47.599975)"/>
    <x v="2"/>
    <n v="53033023401"/>
  </r>
  <r>
    <s v="3FMTK4SE1P"/>
    <s v="Wake"/>
    <x v="707"/>
    <x v="4"/>
    <n v="27587"/>
    <x v="1"/>
    <x v="1"/>
    <x v="45"/>
    <x v="0"/>
    <x v="1"/>
    <x v="1"/>
    <n v="0"/>
    <m/>
    <x v="172318"/>
    <s v="POINT (-78.51015 35.976815)"/>
    <x v="31"/>
    <n v="37183054206"/>
  </r>
  <r>
    <s v="KM8KRDAF6P"/>
    <s v="Island"/>
    <x v="45"/>
    <x v="0"/>
    <n v="98236"/>
    <x v="1"/>
    <x v="12"/>
    <x v="64"/>
    <x v="0"/>
    <x v="1"/>
    <x v="1"/>
    <n v="0"/>
    <n v="10"/>
    <x v="172319"/>
    <s v="POINT (-122.359364 47.9796552)"/>
    <x v="1"/>
    <n v="53029972100"/>
  </r>
  <r>
    <s v="KM8KRDAF6N"/>
    <s v="Whatcom"/>
    <x v="184"/>
    <x v="0"/>
    <n v="98230"/>
    <x v="9"/>
    <x v="12"/>
    <x v="64"/>
    <x v="0"/>
    <x v="1"/>
    <x v="1"/>
    <n v="0"/>
    <n v="42"/>
    <x v="172320"/>
    <s v="POINT (-122.74499 48.99505)"/>
    <x v="27"/>
    <n v="53073010407"/>
  </r>
  <r>
    <s v="5YJXCBE29G"/>
    <s v="Whitman"/>
    <x v="167"/>
    <x v="0"/>
    <n v="99111"/>
    <x v="3"/>
    <x v="0"/>
    <x v="26"/>
    <x v="0"/>
    <x v="0"/>
    <x v="49"/>
    <n v="0"/>
    <n v="9"/>
    <x v="172321"/>
    <s v="POINT (-117.3631029 46.8783751)"/>
    <x v="30"/>
    <n v="53075000800"/>
  </r>
  <r>
    <s v="3FMTK3SU1M"/>
    <s v="Pierce"/>
    <x v="209"/>
    <x v="0"/>
    <n v="98580"/>
    <x v="4"/>
    <x v="1"/>
    <x v="45"/>
    <x v="0"/>
    <x v="1"/>
    <x v="1"/>
    <n v="0"/>
    <n v="2"/>
    <x v="172322"/>
    <s v="POINT (-122.522985 46.9876)"/>
    <x v="23"/>
    <n v="53053073001"/>
  </r>
  <r>
    <s v="3FA6P0SU1E"/>
    <s v="Clallam"/>
    <x v="114"/>
    <x v="0"/>
    <n v="98362"/>
    <x v="10"/>
    <x v="1"/>
    <x v="2"/>
    <x v="1"/>
    <x v="2"/>
    <x v="15"/>
    <n v="0"/>
    <n v="24"/>
    <x v="172323"/>
    <s v="POINT (-123.425565 48.109795)"/>
    <x v="17"/>
    <n v="53009001400"/>
  </r>
  <r>
    <s v="1G1FY6S02L"/>
    <s v="Benton"/>
    <x v="171"/>
    <x v="0"/>
    <n v="99338"/>
    <x v="0"/>
    <x v="5"/>
    <x v="7"/>
    <x v="0"/>
    <x v="0"/>
    <x v="51"/>
    <n v="0"/>
    <n v="8"/>
    <x v="172324"/>
    <s v="POINT (-119.1973001 46.1911488)"/>
    <x v="34"/>
    <n v="53005011505"/>
  </r>
  <r>
    <s v="5YJ3E1EA3P"/>
    <s v="Snohomish"/>
    <x v="27"/>
    <x v="0"/>
    <n v="98290"/>
    <x v="1"/>
    <x v="0"/>
    <x v="9"/>
    <x v="0"/>
    <x v="1"/>
    <x v="1"/>
    <n v="0"/>
    <n v="44"/>
    <x v="172325"/>
    <s v="POINT (-122.091505 47.915555)"/>
    <x v="1"/>
    <n v="53061052301"/>
  </r>
  <r>
    <s v="JTDKAMFP7N"/>
    <s v="Thurston"/>
    <x v="10"/>
    <x v="0"/>
    <n v="98501"/>
    <x v="9"/>
    <x v="9"/>
    <x v="19"/>
    <x v="1"/>
    <x v="2"/>
    <x v="29"/>
    <n v="0"/>
    <n v="35"/>
    <x v="172326"/>
    <s v="POINT (-122.89692 47.043535)"/>
    <x v="1"/>
    <n v="53067011721"/>
  </r>
  <r>
    <s v="7FCTGAAA7P"/>
    <s v="King"/>
    <x v="54"/>
    <x v="0"/>
    <n v="98052"/>
    <x v="1"/>
    <x v="10"/>
    <x v="20"/>
    <x v="0"/>
    <x v="1"/>
    <x v="1"/>
    <n v="0"/>
    <n v="48"/>
    <x v="172327"/>
    <s v="POINT (-122.12302 47.67668)"/>
    <x v="2"/>
    <n v="53033022803"/>
  </r>
  <r>
    <s v="7SAYGDEEXP"/>
    <s v="Pierce"/>
    <x v="173"/>
    <x v="0"/>
    <n v="98391"/>
    <x v="1"/>
    <x v="0"/>
    <x v="0"/>
    <x v="0"/>
    <x v="1"/>
    <x v="1"/>
    <n v="0"/>
    <n v="31"/>
    <x v="172328"/>
    <s v="POINT (-122.183805 47.18062)"/>
    <x v="2"/>
    <n v="53053070313"/>
  </r>
  <r>
    <s v="WA1K2BFZ0P"/>
    <s v="King"/>
    <x v="0"/>
    <x v="0"/>
    <n v="98125"/>
    <x v="1"/>
    <x v="6"/>
    <x v="59"/>
    <x v="0"/>
    <x v="1"/>
    <x v="1"/>
    <n v="0"/>
    <n v="46"/>
    <x v="172329"/>
    <s v="POINT (-122.296385 47.71558)"/>
    <x v="0"/>
    <n v="53033000202"/>
  </r>
  <r>
    <s v="5YJ3E1EB6K"/>
    <s v="Snohomish"/>
    <x v="27"/>
    <x v="0"/>
    <n v="98290"/>
    <x v="2"/>
    <x v="0"/>
    <x v="9"/>
    <x v="0"/>
    <x v="0"/>
    <x v="13"/>
    <n v="0"/>
    <n v="44"/>
    <x v="172330"/>
    <s v="POINT (-122.091505 47.915555)"/>
    <x v="1"/>
    <n v="53061052302"/>
  </r>
  <r>
    <s v="JTMAB3FVXP"/>
    <s v="Snohomish"/>
    <x v="1"/>
    <x v="0"/>
    <n v="98012"/>
    <x v="1"/>
    <x v="9"/>
    <x v="28"/>
    <x v="1"/>
    <x v="0"/>
    <x v="37"/>
    <n v="0"/>
    <n v="21"/>
    <x v="172331"/>
    <s v="POINT (-122.1873 47.820245)"/>
    <x v="1"/>
    <n v="53061051927"/>
  </r>
  <r>
    <s v="7SAYGDEF8N"/>
    <s v="Benton"/>
    <x v="171"/>
    <x v="0"/>
    <n v="99338"/>
    <x v="9"/>
    <x v="0"/>
    <x v="0"/>
    <x v="0"/>
    <x v="1"/>
    <x v="1"/>
    <n v="0"/>
    <n v="16"/>
    <x v="172332"/>
    <s v="POINT (-119.1973001 46.1911488)"/>
    <x v="34"/>
    <n v="53005010814"/>
  </r>
  <r>
    <s v="1C4JJXP61M"/>
    <s v="King"/>
    <x v="56"/>
    <x v="0"/>
    <n v="98042"/>
    <x v="4"/>
    <x v="11"/>
    <x v="22"/>
    <x v="1"/>
    <x v="2"/>
    <x v="29"/>
    <n v="0"/>
    <n v="47"/>
    <x v="172333"/>
    <s v="POINT (-122.111625 47.36078)"/>
    <x v="2"/>
    <n v="53033031708"/>
  </r>
  <r>
    <s v="1N4BZ0CP8H"/>
    <s v="Pierce"/>
    <x v="155"/>
    <x v="0"/>
    <n v="98408"/>
    <x v="5"/>
    <x v="2"/>
    <x v="3"/>
    <x v="0"/>
    <x v="0"/>
    <x v="11"/>
    <n v="0"/>
    <n v="29"/>
    <x v="172334"/>
    <s v="POINT (-122.438105 47.20322)"/>
    <x v="23"/>
    <n v="53053063401"/>
  </r>
  <r>
    <s v="5YJSA1E26H"/>
    <s v="Benton"/>
    <x v="171"/>
    <x v="0"/>
    <n v="99336"/>
    <x v="5"/>
    <x v="0"/>
    <x v="1"/>
    <x v="0"/>
    <x v="0"/>
    <x v="3"/>
    <n v="0"/>
    <n v="8"/>
    <x v="172335"/>
    <s v="POINT (-119.113535 46.204945)"/>
    <x v="34"/>
    <n v="53005010902"/>
  </r>
  <r>
    <s v="3FA6P0SU4E"/>
    <s v="Snohomish"/>
    <x v="127"/>
    <x v="0"/>
    <n v="98292"/>
    <x v="10"/>
    <x v="1"/>
    <x v="2"/>
    <x v="1"/>
    <x v="2"/>
    <x v="15"/>
    <n v="0"/>
    <n v="10"/>
    <x v="172336"/>
    <s v="POINT (-122.3684051 48.2414921)"/>
    <x v="11"/>
    <n v="53061053201"/>
  </r>
  <r>
    <s v="WA1BCBFZ1P"/>
    <s v="Pierce"/>
    <x v="155"/>
    <x v="0"/>
    <n v="98409"/>
    <x v="1"/>
    <x v="6"/>
    <x v="59"/>
    <x v="0"/>
    <x v="1"/>
    <x v="1"/>
    <n v="0"/>
    <n v="29"/>
    <x v="172337"/>
    <s v="POINT (-122.47913 47.2198)"/>
    <x v="43"/>
    <n v="53053062902"/>
  </r>
  <r>
    <s v="5YJ3E1EA1K"/>
    <s v="Pierce"/>
    <x v="209"/>
    <x v="0"/>
    <n v="98580"/>
    <x v="2"/>
    <x v="0"/>
    <x v="9"/>
    <x v="0"/>
    <x v="0"/>
    <x v="13"/>
    <n v="0"/>
    <n v="2"/>
    <x v="172338"/>
    <s v="POINT (-122.522985 46.9876)"/>
    <x v="2"/>
    <n v="53053073006"/>
  </r>
  <r>
    <s v="KM8KMDAFXN"/>
    <s v="Pierce"/>
    <x v="181"/>
    <x v="0"/>
    <n v="98387"/>
    <x v="9"/>
    <x v="12"/>
    <x v="64"/>
    <x v="0"/>
    <x v="1"/>
    <x v="1"/>
    <n v="0"/>
    <n v="2"/>
    <x v="172339"/>
    <s v="POINT (-122.435115 47.1045)"/>
    <x v="23"/>
    <n v="53053073133"/>
  </r>
  <r>
    <s v="JA4J24A57K"/>
    <s v="Pierce"/>
    <x v="278"/>
    <x v="0"/>
    <n v="98466"/>
    <x v="2"/>
    <x v="17"/>
    <x v="42"/>
    <x v="1"/>
    <x v="2"/>
    <x v="54"/>
    <n v="0"/>
    <n v="28"/>
    <x v="172340"/>
    <s v="POINT (-122.537565 47.231645)"/>
    <x v="23"/>
    <n v="53053072311"/>
  </r>
  <r>
    <s v="SALGS4RY0L"/>
    <s v="Los Angeles"/>
    <x v="656"/>
    <x v="3"/>
    <n v="90064"/>
    <x v="0"/>
    <x v="27"/>
    <x v="115"/>
    <x v="1"/>
    <x v="2"/>
    <x v="15"/>
    <n v="0"/>
    <m/>
    <x v="172341"/>
    <s v="POINT (-118.4430083 34.0296561)"/>
    <x v="31"/>
    <n v="6037267800"/>
  </r>
  <r>
    <s v="7SAXCBE52P"/>
    <s v="King"/>
    <x v="66"/>
    <x v="0"/>
    <n v="98075"/>
    <x v="1"/>
    <x v="0"/>
    <x v="26"/>
    <x v="0"/>
    <x v="1"/>
    <x v="1"/>
    <n v="0"/>
    <n v="41"/>
    <x v="172342"/>
    <s v="POINT (-122.03309 47.58153)"/>
    <x v="2"/>
    <n v="53033032211"/>
  </r>
  <r>
    <s v="5YJ3E1EA0P"/>
    <s v="Pierce"/>
    <x v="156"/>
    <x v="0"/>
    <n v="98374"/>
    <x v="1"/>
    <x v="0"/>
    <x v="9"/>
    <x v="0"/>
    <x v="1"/>
    <x v="1"/>
    <n v="0"/>
    <n v="25"/>
    <x v="172343"/>
    <s v="POINT (-122.275748 47.1395924)"/>
    <x v="2"/>
    <n v="53053071207"/>
  </r>
  <r>
    <s v="1N4AZ0CP7D"/>
    <s v="King"/>
    <x v="66"/>
    <x v="0"/>
    <n v="98029"/>
    <x v="6"/>
    <x v="2"/>
    <x v="3"/>
    <x v="0"/>
    <x v="0"/>
    <x v="5"/>
    <n v="0"/>
    <n v="5"/>
    <x v="172344"/>
    <s v="POINT (-121.9993659 47.5484866)"/>
    <x v="2"/>
    <n v="53033032222"/>
  </r>
  <r>
    <s v="5YJ3E1EBXK"/>
    <s v="King"/>
    <x v="56"/>
    <x v="0"/>
    <n v="98032"/>
    <x v="2"/>
    <x v="0"/>
    <x v="9"/>
    <x v="0"/>
    <x v="0"/>
    <x v="13"/>
    <n v="0"/>
    <n v="33"/>
    <x v="172345"/>
    <s v="POINT (-122.235475 47.3809)"/>
    <x v="2"/>
    <n v="53033029101"/>
  </r>
  <r>
    <s v="1G1FY6S01P"/>
    <s v="King"/>
    <x v="54"/>
    <x v="0"/>
    <n v="98053"/>
    <x v="1"/>
    <x v="5"/>
    <x v="58"/>
    <x v="0"/>
    <x v="1"/>
    <x v="1"/>
    <n v="0"/>
    <n v="45"/>
    <x v="172346"/>
    <s v="POINT (-122.0222799 47.6958998)"/>
    <x v="2"/>
    <n v="53033032328"/>
  </r>
  <r>
    <s v="1G1RD6S58H"/>
    <s v="Pierce"/>
    <x v="213"/>
    <x v="0"/>
    <n v="98328"/>
    <x v="5"/>
    <x v="5"/>
    <x v="33"/>
    <x v="1"/>
    <x v="0"/>
    <x v="44"/>
    <n v="0"/>
    <n v="2"/>
    <x v="172347"/>
    <s v="POINT (-122.270565 46.86822)"/>
    <x v="23"/>
    <n v="53053073005"/>
  </r>
  <r>
    <s v="5YJYGDEF5M"/>
    <s v="King"/>
    <x v="0"/>
    <x v="0"/>
    <n v="98121"/>
    <x v="4"/>
    <x v="0"/>
    <x v="0"/>
    <x v="0"/>
    <x v="1"/>
    <x v="1"/>
    <n v="0"/>
    <n v="36"/>
    <x v="172348"/>
    <s v="POINT (-122.344125 47.61546)"/>
    <x v="0"/>
    <n v="53033008003"/>
  </r>
  <r>
    <s v="7PDSGABA3P"/>
    <s v="Skagit"/>
    <x v="55"/>
    <x v="0"/>
    <n v="98273"/>
    <x v="1"/>
    <x v="10"/>
    <x v="32"/>
    <x v="0"/>
    <x v="1"/>
    <x v="1"/>
    <n v="0"/>
    <n v="40"/>
    <x v="172349"/>
    <s v="POINT (-122.338975 48.41333)"/>
    <x v="1"/>
    <n v="53057952304"/>
  </r>
  <r>
    <s v="1G1FW6S05P"/>
    <s v="Whatcom"/>
    <x v="184"/>
    <x v="0"/>
    <n v="98230"/>
    <x v="1"/>
    <x v="5"/>
    <x v="7"/>
    <x v="0"/>
    <x v="1"/>
    <x v="1"/>
    <n v="0"/>
    <n v="42"/>
    <x v="172350"/>
    <s v="POINT (-122.74499 48.99505)"/>
    <x v="27"/>
    <n v="53073010407"/>
  </r>
  <r>
    <s v="1FADP5CU4E"/>
    <s v="King"/>
    <x v="52"/>
    <x v="0"/>
    <n v="98051"/>
    <x v="10"/>
    <x v="1"/>
    <x v="10"/>
    <x v="1"/>
    <x v="2"/>
    <x v="15"/>
    <n v="0"/>
    <n v="5"/>
    <x v="172351"/>
    <s v="POINT (-121.98104 47.358625)"/>
    <x v="2"/>
    <n v="53033031603"/>
  </r>
  <r>
    <s v="7PDSGABA1P"/>
    <s v="Snohomish"/>
    <x v="1"/>
    <x v="0"/>
    <n v="98012"/>
    <x v="1"/>
    <x v="10"/>
    <x v="32"/>
    <x v="0"/>
    <x v="1"/>
    <x v="1"/>
    <n v="0"/>
    <n v="1"/>
    <x v="172352"/>
    <s v="POINT (-122.1873 47.820245)"/>
    <x v="1"/>
    <n v="53061052122"/>
  </r>
  <r>
    <s v="5YJYGDEE3M"/>
    <s v="King"/>
    <x v="7"/>
    <x v="0"/>
    <n v="98001"/>
    <x v="4"/>
    <x v="0"/>
    <x v="0"/>
    <x v="0"/>
    <x v="1"/>
    <x v="1"/>
    <n v="0"/>
    <n v="47"/>
    <x v="172353"/>
    <s v="POINT (-122.2849393 47.3384055)"/>
    <x v="2"/>
    <n v="53033029806"/>
  </r>
  <r>
    <s v="5YJ3E1EBXL"/>
    <s v="King"/>
    <x v="54"/>
    <x v="0"/>
    <n v="98053"/>
    <x v="0"/>
    <x v="0"/>
    <x v="9"/>
    <x v="0"/>
    <x v="0"/>
    <x v="12"/>
    <n v="0"/>
    <n v="45"/>
    <x v="172354"/>
    <s v="POINT (-122.0222799 47.6958998)"/>
    <x v="2"/>
    <n v="53033032328"/>
  </r>
  <r>
    <s v="JTDKARFP2K"/>
    <s v="Whatcom"/>
    <x v="370"/>
    <x v="0"/>
    <n v="98244"/>
    <x v="2"/>
    <x v="9"/>
    <x v="19"/>
    <x v="1"/>
    <x v="2"/>
    <x v="29"/>
    <n v="0"/>
    <n v="42"/>
    <x v="172355"/>
    <s v="POINT (-122.2121108 48.8228838)"/>
    <x v="27"/>
    <n v="53073010103"/>
  </r>
  <r>
    <s v="WBY8P4C50K"/>
    <s v="Pierce"/>
    <x v="155"/>
    <x v="0"/>
    <n v="98406"/>
    <x v="2"/>
    <x v="4"/>
    <x v="6"/>
    <x v="1"/>
    <x v="0"/>
    <x v="9"/>
    <n v="0"/>
    <n v="27"/>
    <x v="172356"/>
    <s v="POINT (-122.490985 47.26365)"/>
    <x v="23"/>
    <n v="53053060500"/>
  </r>
  <r>
    <s v="1G1FZ6S04K"/>
    <s v="King"/>
    <x v="7"/>
    <x v="0"/>
    <n v="98001"/>
    <x v="2"/>
    <x v="5"/>
    <x v="7"/>
    <x v="0"/>
    <x v="0"/>
    <x v="34"/>
    <n v="0"/>
    <n v="30"/>
    <x v="172357"/>
    <s v="POINT (-122.2849393 47.3384055)"/>
    <x v="2"/>
    <n v="53033029901"/>
  </r>
  <r>
    <s v="5YJ3E1EB4J"/>
    <s v="King"/>
    <x v="76"/>
    <x v="0"/>
    <n v="98198"/>
    <x v="7"/>
    <x v="0"/>
    <x v="9"/>
    <x v="0"/>
    <x v="0"/>
    <x v="25"/>
    <n v="0"/>
    <n v="33"/>
    <x v="172358"/>
    <s v="POINT (-122.3219166 47.4013897)"/>
    <x v="2"/>
    <n v="53033028300"/>
  </r>
  <r>
    <s v="KM8KRDAF3P"/>
    <s v="King"/>
    <x v="0"/>
    <x v="0"/>
    <n v="98106"/>
    <x v="1"/>
    <x v="12"/>
    <x v="64"/>
    <x v="0"/>
    <x v="1"/>
    <x v="1"/>
    <n v="0"/>
    <n v="34"/>
    <x v="172359"/>
    <s v="POINT (-122.356145 47.52104)"/>
    <x v="0"/>
    <n v="53033010800"/>
  </r>
  <r>
    <s v="1N4BZ0CPXG"/>
    <s v="Snohomish"/>
    <x v="24"/>
    <x v="0"/>
    <n v="98275"/>
    <x v="3"/>
    <x v="2"/>
    <x v="3"/>
    <x v="0"/>
    <x v="0"/>
    <x v="7"/>
    <n v="0"/>
    <n v="21"/>
    <x v="172360"/>
    <s v="POINT (-122.299965 47.94171)"/>
    <x v="1"/>
    <n v="53061041301"/>
  </r>
  <r>
    <s v="WA1E2AFY8P"/>
    <s v="King"/>
    <x v="49"/>
    <x v="0"/>
    <n v="98070"/>
    <x v="1"/>
    <x v="6"/>
    <x v="8"/>
    <x v="1"/>
    <x v="2"/>
    <x v="70"/>
    <n v="0"/>
    <n v="34"/>
    <x v="172361"/>
    <s v="POINT (-122.46049 47.44873)"/>
    <x v="2"/>
    <n v="53033027701"/>
  </r>
  <r>
    <s v="JN1AZ0CP5C"/>
    <s v="Snohomish"/>
    <x v="1"/>
    <x v="0"/>
    <n v="98021"/>
    <x v="11"/>
    <x v="2"/>
    <x v="3"/>
    <x v="0"/>
    <x v="0"/>
    <x v="17"/>
    <n v="0"/>
    <n v="1"/>
    <x v="172362"/>
    <s v="POINT (-122.179458 47.802589)"/>
    <x v="1"/>
    <n v="53061051926"/>
  </r>
  <r>
    <s v="KM8KRDDF1R"/>
    <s v="Pierce"/>
    <x v="278"/>
    <x v="0"/>
    <n v="98466"/>
    <x v="12"/>
    <x v="12"/>
    <x v="64"/>
    <x v="0"/>
    <x v="1"/>
    <x v="1"/>
    <n v="0"/>
    <n v="28"/>
    <x v="172363"/>
    <s v="POINT (-122.537565 47.231645)"/>
    <x v="23"/>
    <n v="53053072311"/>
  </r>
  <r>
    <s v="2C4RC1N73J"/>
    <s v="Pierce"/>
    <x v="262"/>
    <x v="0"/>
    <n v="98388"/>
    <x v="7"/>
    <x v="15"/>
    <x v="39"/>
    <x v="1"/>
    <x v="0"/>
    <x v="48"/>
    <n v="0"/>
    <n v="28"/>
    <x v="172364"/>
    <s v="POINT (-122.5970685 47.1686632)"/>
    <x v="62"/>
    <n v="53053072109"/>
  </r>
  <r>
    <s v="5YJ3E1EA6P"/>
    <s v="Snohomish"/>
    <x v="1"/>
    <x v="0"/>
    <n v="98021"/>
    <x v="1"/>
    <x v="0"/>
    <x v="9"/>
    <x v="0"/>
    <x v="1"/>
    <x v="1"/>
    <n v="0"/>
    <n v="1"/>
    <x v="172365"/>
    <s v="POINT (-122.179458 47.802589)"/>
    <x v="1"/>
    <n v="53061051938"/>
  </r>
  <r>
    <s v="3FMTK3SU2N"/>
    <s v="Grays Harbor"/>
    <x v="200"/>
    <x v="0"/>
    <n v="98550"/>
    <x v="9"/>
    <x v="1"/>
    <x v="45"/>
    <x v="0"/>
    <x v="1"/>
    <x v="1"/>
    <n v="0"/>
    <n v="24"/>
    <x v="172366"/>
    <s v="POINT (-123.8868787 46.9805308)"/>
    <x v="26"/>
    <n v="53027001500"/>
  </r>
  <r>
    <s v="5YJ3E1EA1P"/>
    <s v="King"/>
    <x v="2"/>
    <x v="0"/>
    <n v="98027"/>
    <x v="1"/>
    <x v="0"/>
    <x v="9"/>
    <x v="0"/>
    <x v="1"/>
    <x v="1"/>
    <n v="0"/>
    <n v="5"/>
    <x v="172367"/>
    <s v="POINT (-122.03646 47.534065)"/>
    <x v="2"/>
    <n v="53033032104"/>
  </r>
  <r>
    <s v="WA15AAGE8R"/>
    <s v="Pierce"/>
    <x v="149"/>
    <x v="0"/>
    <n v="98335"/>
    <x v="12"/>
    <x v="6"/>
    <x v="102"/>
    <x v="0"/>
    <x v="1"/>
    <x v="1"/>
    <n v="0"/>
    <n v="26"/>
    <x v="172368"/>
    <s v="POINT (-122.5835454 47.3234488)"/>
    <x v="23"/>
    <n v="53053072406"/>
  </r>
  <r>
    <s v="5YJ3E1EA9H"/>
    <s v="King"/>
    <x v="121"/>
    <x v="0"/>
    <n v="98288"/>
    <x v="5"/>
    <x v="0"/>
    <x v="9"/>
    <x v="0"/>
    <x v="0"/>
    <x v="13"/>
    <n v="0"/>
    <n v="39"/>
    <x v="172369"/>
    <s v="POINT (-121.360745 47.709505)"/>
    <x v="2"/>
    <n v="53033032800"/>
  </r>
  <r>
    <s v="1GYKPRRL9R"/>
    <s v="Pierce"/>
    <x v="153"/>
    <x v="0"/>
    <n v="98498"/>
    <x v="12"/>
    <x v="28"/>
    <x v="78"/>
    <x v="0"/>
    <x v="1"/>
    <x v="1"/>
    <n v="0"/>
    <n v="28"/>
    <x v="172370"/>
    <s v="POINT (-122.547645 47.176685)"/>
    <x v="2"/>
    <n v="53053071902"/>
  </r>
  <r>
    <s v="JTDKARFP7J"/>
    <s v="Snohomish"/>
    <x v="20"/>
    <x v="0"/>
    <n v="98208"/>
    <x v="7"/>
    <x v="9"/>
    <x v="19"/>
    <x v="1"/>
    <x v="2"/>
    <x v="29"/>
    <n v="0"/>
    <n v="44"/>
    <x v="172371"/>
    <s v="POINT (-122.2247757 47.9156409)"/>
    <x v="1"/>
    <n v="53061052119"/>
  </r>
  <r>
    <s v="1G1RA6E4XD"/>
    <s v="King"/>
    <x v="7"/>
    <x v="0"/>
    <n v="98001"/>
    <x v="6"/>
    <x v="5"/>
    <x v="33"/>
    <x v="1"/>
    <x v="0"/>
    <x v="41"/>
    <n v="0"/>
    <n v="30"/>
    <x v="172372"/>
    <s v="POINT (-122.2849393 47.3384055)"/>
    <x v="2"/>
    <n v="53033029805"/>
  </r>
  <r>
    <s v="3C3CFFGE0G"/>
    <s v="Island"/>
    <x v="45"/>
    <x v="0"/>
    <n v="98236"/>
    <x v="3"/>
    <x v="13"/>
    <x v="27"/>
    <x v="0"/>
    <x v="0"/>
    <x v="7"/>
    <n v="0"/>
    <n v="10"/>
    <x v="172373"/>
    <s v="POINT (-122.359364 47.9796552)"/>
    <x v="1"/>
    <n v="53029972100"/>
  </r>
  <r>
    <s v="1G1FY6S03L"/>
    <s v="Pend Oreille"/>
    <x v="249"/>
    <x v="0"/>
    <n v="99009"/>
    <x v="0"/>
    <x v="5"/>
    <x v="7"/>
    <x v="0"/>
    <x v="0"/>
    <x v="51"/>
    <n v="0"/>
    <n v="7"/>
    <x v="172374"/>
    <s v="POINT (-117.34965 48.017305)"/>
    <x v="8"/>
    <n v="53051970400"/>
  </r>
  <r>
    <s v="7PDSGABA5P"/>
    <s v="King"/>
    <x v="0"/>
    <x v="0"/>
    <n v="98118"/>
    <x v="1"/>
    <x v="10"/>
    <x v="32"/>
    <x v="0"/>
    <x v="1"/>
    <x v="1"/>
    <n v="0"/>
    <n v="37"/>
    <x v="172375"/>
    <s v="POINT (-122.28339 47.549285)"/>
    <x v="0"/>
    <n v="53033011700"/>
  </r>
  <r>
    <s v="5YJ3E1EBXN"/>
    <s v="Kittitas"/>
    <x v="40"/>
    <x v="0"/>
    <n v="98926"/>
    <x v="9"/>
    <x v="0"/>
    <x v="9"/>
    <x v="0"/>
    <x v="1"/>
    <x v="1"/>
    <n v="0"/>
    <n v="13"/>
    <x v="172376"/>
    <s v="POINT (-120.54513 46.993465)"/>
    <x v="39"/>
    <n v="53037975300"/>
  </r>
  <r>
    <s v="7SAYGDEE5P"/>
    <s v="Pierce"/>
    <x v="149"/>
    <x v="0"/>
    <n v="98335"/>
    <x v="1"/>
    <x v="0"/>
    <x v="0"/>
    <x v="0"/>
    <x v="1"/>
    <x v="1"/>
    <n v="0"/>
    <n v="26"/>
    <x v="172377"/>
    <s v="POINT (-122.5835454 47.3234488)"/>
    <x v="23"/>
    <n v="53053072409"/>
  </r>
  <r>
    <s v="7SAYGDEE6P"/>
    <s v="Kitsap"/>
    <x v="6"/>
    <x v="0"/>
    <n v="98366"/>
    <x v="1"/>
    <x v="0"/>
    <x v="0"/>
    <x v="0"/>
    <x v="1"/>
    <x v="1"/>
    <n v="0"/>
    <n v="26"/>
    <x v="172378"/>
    <s v="POINT (-122.639265 47.5373)"/>
    <x v="1"/>
    <n v="53035092600"/>
  </r>
  <r>
    <s v="1G1FX6S00N"/>
    <s v="Grays Harbor"/>
    <x v="235"/>
    <x v="0"/>
    <n v="98569"/>
    <x v="9"/>
    <x v="5"/>
    <x v="7"/>
    <x v="0"/>
    <x v="1"/>
    <x v="1"/>
    <n v="0"/>
    <n v="24"/>
    <x v="172379"/>
    <s v="POINT (-124.1599804 47.0075271)"/>
    <x v="26"/>
    <n v="53027000201"/>
  </r>
  <r>
    <s v="5YJSA1H2XF"/>
    <s v="Pierce"/>
    <x v="155"/>
    <x v="0"/>
    <n v="98406"/>
    <x v="8"/>
    <x v="0"/>
    <x v="1"/>
    <x v="0"/>
    <x v="0"/>
    <x v="56"/>
    <n v="0"/>
    <n v="28"/>
    <x v="172380"/>
    <s v="POINT (-122.490985 47.26365)"/>
    <x v="23"/>
    <n v="53053060907"/>
  </r>
  <r>
    <s v="5YJYGDEE1M"/>
    <s v="Adams"/>
    <x v="203"/>
    <x v="0"/>
    <n v="99344"/>
    <x v="4"/>
    <x v="0"/>
    <x v="0"/>
    <x v="0"/>
    <x v="1"/>
    <x v="1"/>
    <n v="0"/>
    <n v="9"/>
    <x v="172381"/>
    <s v="POINT (-119.168765 46.826175)"/>
    <x v="46"/>
    <n v="53001950500"/>
  </r>
  <r>
    <s v="5YJYGDEE9M"/>
    <s v="King"/>
    <x v="54"/>
    <x v="0"/>
    <n v="98053"/>
    <x v="4"/>
    <x v="0"/>
    <x v="0"/>
    <x v="0"/>
    <x v="1"/>
    <x v="1"/>
    <n v="0"/>
    <n v="45"/>
    <x v="172382"/>
    <s v="POINT (-122.0222799 47.6958998)"/>
    <x v="2"/>
    <n v="53033032332"/>
  </r>
  <r>
    <s v="1N4AZ1CP2J"/>
    <s v="San Juan"/>
    <x v="174"/>
    <x v="0"/>
    <n v="98250"/>
    <x v="7"/>
    <x v="2"/>
    <x v="3"/>
    <x v="0"/>
    <x v="0"/>
    <x v="18"/>
    <n v="0"/>
    <n v="40"/>
    <x v="172383"/>
    <s v="POINT (-123.022255 48.531355)"/>
    <x v="35"/>
    <n v="53055960302"/>
  </r>
  <r>
    <s v="5YJ3E1EA5P"/>
    <s v="Pierce"/>
    <x v="278"/>
    <x v="0"/>
    <n v="98466"/>
    <x v="1"/>
    <x v="0"/>
    <x v="9"/>
    <x v="0"/>
    <x v="1"/>
    <x v="1"/>
    <n v="0"/>
    <n v="28"/>
    <x v="172384"/>
    <s v="POINT (-122.537565 47.231645)"/>
    <x v="23"/>
    <n v="53053072309"/>
  </r>
  <r>
    <s v="5YJ3E1EA6P"/>
    <s v="Snohomish"/>
    <x v="18"/>
    <x v="0"/>
    <n v="98270"/>
    <x v="1"/>
    <x v="0"/>
    <x v="9"/>
    <x v="0"/>
    <x v="1"/>
    <x v="1"/>
    <n v="0"/>
    <n v="44"/>
    <x v="172385"/>
    <s v="POINT (-122.17673 48.05542)"/>
    <x v="1"/>
    <n v="53061052711"/>
  </r>
  <r>
    <s v="1N4BZ0CP9H"/>
    <s v="Pierce"/>
    <x v="153"/>
    <x v="0"/>
    <n v="98499"/>
    <x v="5"/>
    <x v="2"/>
    <x v="3"/>
    <x v="0"/>
    <x v="0"/>
    <x v="11"/>
    <n v="0"/>
    <n v="28"/>
    <x v="172386"/>
    <s v="POINT (-122.5181098 47.1712579)"/>
    <x v="23"/>
    <n v="53053071902"/>
  </r>
  <r>
    <s v="1N4BZ1CV3N"/>
    <s v="King"/>
    <x v="138"/>
    <x v="0"/>
    <n v="98014"/>
    <x v="9"/>
    <x v="2"/>
    <x v="3"/>
    <x v="0"/>
    <x v="1"/>
    <x v="1"/>
    <n v="0"/>
    <n v="5"/>
    <x v="172387"/>
    <s v="POINT (-121.9105947 47.6483005)"/>
    <x v="2"/>
    <n v="53033032500"/>
  </r>
  <r>
    <s v="1N4AZ1BV9P"/>
    <s v="King"/>
    <x v="66"/>
    <x v="0"/>
    <n v="98075"/>
    <x v="1"/>
    <x v="2"/>
    <x v="3"/>
    <x v="0"/>
    <x v="1"/>
    <x v="1"/>
    <n v="0"/>
    <n v="41"/>
    <x v="172388"/>
    <s v="POINT (-122.03309 47.58153)"/>
    <x v="2"/>
    <n v="53033032217"/>
  </r>
  <r>
    <s v="7SAYGDEE0P"/>
    <s v="Snohomish"/>
    <x v="81"/>
    <x v="0"/>
    <n v="98258"/>
    <x v="1"/>
    <x v="0"/>
    <x v="0"/>
    <x v="0"/>
    <x v="1"/>
    <x v="1"/>
    <n v="0"/>
    <n v="44"/>
    <x v="172389"/>
    <s v="POINT (-122.112265 48.0047)"/>
    <x v="1"/>
    <n v="53061052603"/>
  </r>
  <r>
    <s v="7SAYGDEEXN"/>
    <s v="King"/>
    <x v="54"/>
    <x v="0"/>
    <n v="98033"/>
    <x v="9"/>
    <x v="0"/>
    <x v="0"/>
    <x v="0"/>
    <x v="1"/>
    <x v="1"/>
    <n v="0"/>
    <n v="45"/>
    <x v="172390"/>
    <s v="POINT (-122.20264 47.6785)"/>
    <x v="2"/>
    <n v="53033022605"/>
  </r>
  <r>
    <s v="5LMTJ5DZ7N"/>
    <s v="Franklin"/>
    <x v="169"/>
    <x v="0"/>
    <n v="99301"/>
    <x v="9"/>
    <x v="32"/>
    <x v="113"/>
    <x v="1"/>
    <x v="2"/>
    <x v="88"/>
    <n v="0"/>
    <n v="9"/>
    <x v="172391"/>
    <s v="POINT (-119.0982 46.232395)"/>
    <x v="33"/>
    <n v="53021020608"/>
  </r>
  <r>
    <s v="1V2CMPE84P"/>
    <s v="King"/>
    <x v="297"/>
    <x v="0"/>
    <n v="98024"/>
    <x v="1"/>
    <x v="8"/>
    <x v="46"/>
    <x v="0"/>
    <x v="1"/>
    <x v="1"/>
    <n v="0"/>
    <n v="5"/>
    <x v="172392"/>
    <s v="POINT (-121.8936184 47.5640832)"/>
    <x v="2"/>
    <n v="53033032601"/>
  </r>
  <r>
    <s v="3FMTK1SS3N"/>
    <s v="Snohomish"/>
    <x v="21"/>
    <x v="0"/>
    <n v="98020"/>
    <x v="9"/>
    <x v="1"/>
    <x v="45"/>
    <x v="0"/>
    <x v="1"/>
    <x v="1"/>
    <n v="0"/>
    <n v="32"/>
    <x v="172393"/>
    <s v="POINT (-122.37507 47.80807)"/>
    <x v="1"/>
    <n v="53061050800"/>
  </r>
  <r>
    <s v="JTDKARFPXH"/>
    <s v="Lincoln"/>
    <x v="504"/>
    <x v="0"/>
    <n v="99029"/>
    <x v="5"/>
    <x v="9"/>
    <x v="19"/>
    <x v="1"/>
    <x v="2"/>
    <x v="29"/>
    <n v="0"/>
    <n v="13"/>
    <x v="172394"/>
    <s v="POINT (-117.877905 47.667915)"/>
    <x v="30"/>
    <n v="53043960200"/>
  </r>
  <r>
    <s v="5YJ3E1EB3M"/>
    <s v="Snohomish"/>
    <x v="1"/>
    <x v="0"/>
    <n v="98021"/>
    <x v="4"/>
    <x v="0"/>
    <x v="9"/>
    <x v="0"/>
    <x v="1"/>
    <x v="1"/>
    <n v="0"/>
    <n v="1"/>
    <x v="172395"/>
    <s v="POINT (-122.179458 47.802589)"/>
    <x v="1"/>
    <n v="53061051918"/>
  </r>
  <r>
    <s v="7SAXCDE50N"/>
    <s v="King"/>
    <x v="54"/>
    <x v="0"/>
    <n v="98033"/>
    <x v="9"/>
    <x v="0"/>
    <x v="26"/>
    <x v="0"/>
    <x v="1"/>
    <x v="1"/>
    <n v="0"/>
    <n v="45"/>
    <x v="172396"/>
    <s v="POINT (-122.20264 47.6785)"/>
    <x v="2"/>
    <n v="53033022605"/>
  </r>
  <r>
    <s v="5YJ3E1EB3M"/>
    <s v="Thurston"/>
    <x v="10"/>
    <x v="0"/>
    <n v="98512"/>
    <x v="4"/>
    <x v="0"/>
    <x v="9"/>
    <x v="0"/>
    <x v="1"/>
    <x v="1"/>
    <n v="0"/>
    <n v="35"/>
    <x v="172397"/>
    <s v="POINT (-122.9131017 47.0135926)"/>
    <x v="1"/>
    <n v="53067012730"/>
  </r>
  <r>
    <s v="1N4AZ1CP5J"/>
    <s v="King"/>
    <x v="1"/>
    <x v="0"/>
    <n v="98011"/>
    <x v="7"/>
    <x v="2"/>
    <x v="3"/>
    <x v="0"/>
    <x v="0"/>
    <x v="18"/>
    <n v="0"/>
    <n v="1"/>
    <x v="172398"/>
    <s v="POINT (-122.20578 47.762405)"/>
    <x v="2"/>
    <n v="53033022102"/>
  </r>
  <r>
    <s v="5YJ3E1EB5N"/>
    <s v="Ventura"/>
    <x v="708"/>
    <x v="3"/>
    <n v="91320"/>
    <x v="9"/>
    <x v="0"/>
    <x v="9"/>
    <x v="0"/>
    <x v="1"/>
    <x v="1"/>
    <n v="0"/>
    <m/>
    <x v="172399"/>
    <s v="POINT (-118.9253444 34.1911336)"/>
    <x v="31"/>
    <n v="6111005801"/>
  </r>
  <r>
    <s v="WBA8E1C5XJ"/>
    <s v="Pierce"/>
    <x v="156"/>
    <x v="0"/>
    <n v="98372"/>
    <x v="7"/>
    <x v="4"/>
    <x v="35"/>
    <x v="1"/>
    <x v="2"/>
    <x v="21"/>
    <n v="45600"/>
    <n v="25"/>
    <x v="172400"/>
    <s v="POINT (-122.28718 47.190465)"/>
    <x v="2"/>
    <n v="53053071210"/>
  </r>
  <r>
    <s v="5YJXCBE24G"/>
    <s v="Benton"/>
    <x v="166"/>
    <x v="0"/>
    <n v="99352"/>
    <x v="3"/>
    <x v="0"/>
    <x v="26"/>
    <x v="0"/>
    <x v="0"/>
    <x v="49"/>
    <n v="0"/>
    <n v="8"/>
    <x v="172401"/>
    <s v="POINT (-119.2952071 46.272495)"/>
    <x v="32"/>
    <n v="53005010811"/>
  </r>
  <r>
    <s v="KM8KNDAF6P"/>
    <s v="King"/>
    <x v="49"/>
    <x v="0"/>
    <n v="98070"/>
    <x v="1"/>
    <x v="12"/>
    <x v="64"/>
    <x v="0"/>
    <x v="1"/>
    <x v="1"/>
    <n v="0"/>
    <n v="34"/>
    <x v="172402"/>
    <s v="POINT (-122.46049 47.44873)"/>
    <x v="2"/>
    <n v="53033027702"/>
  </r>
  <r>
    <s v="7SAYGDEE7P"/>
    <s v="King"/>
    <x v="54"/>
    <x v="0"/>
    <n v="98053"/>
    <x v="1"/>
    <x v="0"/>
    <x v="0"/>
    <x v="0"/>
    <x v="1"/>
    <x v="1"/>
    <n v="0"/>
    <n v="45"/>
    <x v="172403"/>
    <s v="POINT (-122.0222799 47.6958998)"/>
    <x v="2"/>
    <n v="53033032313"/>
  </r>
  <r>
    <s v="5UX43EU09R"/>
    <s v="Spokane"/>
    <x v="28"/>
    <x v="0"/>
    <n v="99223"/>
    <x v="12"/>
    <x v="4"/>
    <x v="5"/>
    <x v="1"/>
    <x v="0"/>
    <x v="61"/>
    <n v="0"/>
    <n v="6"/>
    <x v="172404"/>
    <s v="POINT (-117.369705 47.62637)"/>
    <x v="30"/>
    <n v="53063003900"/>
  </r>
  <r>
    <s v="5YJYGDEE8M"/>
    <s v="King"/>
    <x v="2"/>
    <x v="0"/>
    <n v="98029"/>
    <x v="4"/>
    <x v="0"/>
    <x v="0"/>
    <x v="0"/>
    <x v="1"/>
    <x v="1"/>
    <n v="0"/>
    <n v="5"/>
    <x v="172405"/>
    <s v="POINT (-121.9993659 47.5484866)"/>
    <x v="2"/>
    <n v="53033032221"/>
  </r>
  <r>
    <s v="5YJ3E1EA6P"/>
    <s v="Grays Harbor"/>
    <x v="227"/>
    <x v="0"/>
    <n v="98520"/>
    <x v="1"/>
    <x v="0"/>
    <x v="9"/>
    <x v="0"/>
    <x v="1"/>
    <x v="1"/>
    <n v="0"/>
    <n v="19"/>
    <x v="172406"/>
    <s v="POINT (-123.8206 46.97789)"/>
    <x v="26"/>
    <n v="53027001100"/>
  </r>
  <r>
    <s v="7SAYGDEEXP"/>
    <s v="King"/>
    <x v="0"/>
    <x v="0"/>
    <n v="98109"/>
    <x v="1"/>
    <x v="0"/>
    <x v="0"/>
    <x v="0"/>
    <x v="1"/>
    <x v="1"/>
    <n v="0"/>
    <n v="43"/>
    <x v="172407"/>
    <s v="POINT (-122.34848 47.632405)"/>
    <x v="0"/>
    <n v="53033007303"/>
  </r>
  <r>
    <s v="5YJXCBE2XJ"/>
    <s v="King"/>
    <x v="59"/>
    <x v="0"/>
    <n v="98033"/>
    <x v="7"/>
    <x v="0"/>
    <x v="26"/>
    <x v="0"/>
    <x v="0"/>
    <x v="34"/>
    <n v="0"/>
    <n v="48"/>
    <x v="172408"/>
    <s v="POINT (-122.20264 47.6785)"/>
    <x v="2"/>
    <n v="53033022703"/>
  </r>
  <r>
    <s v="1G1FX6S03H"/>
    <s v="Walla Walla"/>
    <x v="30"/>
    <x v="0"/>
    <n v="99362"/>
    <x v="5"/>
    <x v="5"/>
    <x v="7"/>
    <x v="0"/>
    <x v="0"/>
    <x v="34"/>
    <n v="0"/>
    <n v="16"/>
    <x v="172409"/>
    <s v="POINT (-118.34332 46.063985)"/>
    <x v="3"/>
    <n v="53071920701"/>
  </r>
  <r>
    <s v="1N4AZ0CP2D"/>
    <s v="King"/>
    <x v="65"/>
    <x v="0"/>
    <n v="98072"/>
    <x v="6"/>
    <x v="2"/>
    <x v="3"/>
    <x v="0"/>
    <x v="0"/>
    <x v="5"/>
    <n v="0"/>
    <n v="45"/>
    <x v="172410"/>
    <s v="POINT (-122.151665 47.75855)"/>
    <x v="2"/>
    <n v="53033032311"/>
  </r>
  <r>
    <s v="2C4RC1H78J"/>
    <s v="Lewis"/>
    <x v="141"/>
    <x v="0"/>
    <n v="98531"/>
    <x v="7"/>
    <x v="15"/>
    <x v="39"/>
    <x v="1"/>
    <x v="0"/>
    <x v="48"/>
    <n v="0"/>
    <n v="20"/>
    <x v="172411"/>
    <s v="POINT (-122.962555 46.716875)"/>
    <x v="47"/>
    <n v="53041970500"/>
  </r>
  <r>
    <s v="7SAYGDEE9P"/>
    <s v="Snohomish"/>
    <x v="21"/>
    <x v="0"/>
    <n v="98026"/>
    <x v="1"/>
    <x v="0"/>
    <x v="0"/>
    <x v="0"/>
    <x v="1"/>
    <x v="1"/>
    <n v="0"/>
    <n v="32"/>
    <x v="172412"/>
    <s v="POINT (-122.335685 47.80372)"/>
    <x v="1"/>
    <n v="53061050800"/>
  </r>
  <r>
    <s v="5YJ3E1EB1P"/>
    <s v="King"/>
    <x v="54"/>
    <x v="0"/>
    <n v="98053"/>
    <x v="1"/>
    <x v="0"/>
    <x v="9"/>
    <x v="0"/>
    <x v="1"/>
    <x v="1"/>
    <n v="0"/>
    <n v="45"/>
    <x v="172413"/>
    <s v="POINT (-122.0222799 47.6958998)"/>
    <x v="2"/>
    <n v="53033032332"/>
  </r>
  <r>
    <s v="5YJSA1E25G"/>
    <s v="King"/>
    <x v="59"/>
    <x v="0"/>
    <n v="98033"/>
    <x v="3"/>
    <x v="0"/>
    <x v="1"/>
    <x v="0"/>
    <x v="0"/>
    <x v="3"/>
    <n v="0"/>
    <n v="48"/>
    <x v="172414"/>
    <s v="POINT (-122.20264 47.6785)"/>
    <x v="2"/>
    <n v="53033022502"/>
  </r>
  <r>
    <s v="2C4RC1L76N"/>
    <s v="Island"/>
    <x v="29"/>
    <x v="0"/>
    <n v="98277"/>
    <x v="9"/>
    <x v="15"/>
    <x v="39"/>
    <x v="1"/>
    <x v="0"/>
    <x v="26"/>
    <n v="0"/>
    <n v="10"/>
    <x v="172415"/>
    <s v="POINT (-122.6788673 48.2897314)"/>
    <x v="1"/>
    <n v="53029970900"/>
  </r>
  <r>
    <s v="5YJXCAE20J"/>
    <s v="King"/>
    <x v="65"/>
    <x v="0"/>
    <n v="98072"/>
    <x v="7"/>
    <x v="0"/>
    <x v="26"/>
    <x v="0"/>
    <x v="0"/>
    <x v="34"/>
    <n v="0"/>
    <n v="45"/>
    <x v="172416"/>
    <s v="POINT (-122.151665 47.75855)"/>
    <x v="2"/>
    <n v="53033032321"/>
  </r>
  <r>
    <s v="KM8KNDAF5P"/>
    <s v="Island"/>
    <x v="45"/>
    <x v="0"/>
    <n v="98236"/>
    <x v="1"/>
    <x v="12"/>
    <x v="64"/>
    <x v="0"/>
    <x v="1"/>
    <x v="1"/>
    <n v="0"/>
    <n v="10"/>
    <x v="172417"/>
    <s v="POINT (-122.359364 47.9796552)"/>
    <x v="1"/>
    <n v="53029972000"/>
  </r>
  <r>
    <s v="1G1FY6S08M"/>
    <s v="San Juan"/>
    <x v="195"/>
    <x v="0"/>
    <n v="98245"/>
    <x v="4"/>
    <x v="5"/>
    <x v="7"/>
    <x v="0"/>
    <x v="1"/>
    <x v="1"/>
    <n v="0"/>
    <n v="40"/>
    <x v="172418"/>
    <s v="POINT (-122.907229 48.7016716)"/>
    <x v="35"/>
    <n v="53055960102"/>
  </r>
  <r>
    <s v="KM8KM4AE3N"/>
    <s v="Pierce"/>
    <x v="156"/>
    <x v="0"/>
    <n v="98374"/>
    <x v="9"/>
    <x v="12"/>
    <x v="64"/>
    <x v="0"/>
    <x v="1"/>
    <x v="1"/>
    <n v="0"/>
    <n v="25"/>
    <x v="172419"/>
    <s v="POINT (-122.275748 47.1395924)"/>
    <x v="2"/>
    <n v="53053071209"/>
  </r>
  <r>
    <s v="5UXKT0C38H"/>
    <s v="Pierce"/>
    <x v="221"/>
    <x v="0"/>
    <n v="98446"/>
    <x v="5"/>
    <x v="4"/>
    <x v="5"/>
    <x v="1"/>
    <x v="2"/>
    <x v="21"/>
    <n v="0"/>
    <n v="29"/>
    <x v="172420"/>
    <s v="POINT (-122.377475 47.096645)"/>
    <x v="23"/>
    <n v="53053071412"/>
  </r>
  <r>
    <s v="1N4BZ0CPXG"/>
    <s v="San Juan"/>
    <x v="225"/>
    <x v="0"/>
    <n v="98261"/>
    <x v="3"/>
    <x v="2"/>
    <x v="3"/>
    <x v="0"/>
    <x v="0"/>
    <x v="7"/>
    <n v="0"/>
    <n v="40"/>
    <x v="172421"/>
    <s v="POINT (-122.9109264 48.5262809)"/>
    <x v="35"/>
    <n v="53055960501"/>
  </r>
  <r>
    <s v="1C4JJXP68N"/>
    <s v="Spokane"/>
    <x v="273"/>
    <x v="0"/>
    <n v="99037"/>
    <x v="9"/>
    <x v="11"/>
    <x v="22"/>
    <x v="1"/>
    <x v="2"/>
    <x v="4"/>
    <n v="0"/>
    <n v="4"/>
    <x v="172422"/>
    <s v="POINT (-117.19651 47.65942)"/>
    <x v="30"/>
    <n v="53063012402"/>
  </r>
  <r>
    <s v="1N4AZ0CP4D"/>
    <s v="Whatcom"/>
    <x v="158"/>
    <x v="0"/>
    <n v="98229"/>
    <x v="6"/>
    <x v="2"/>
    <x v="3"/>
    <x v="0"/>
    <x v="0"/>
    <x v="5"/>
    <n v="0"/>
    <n v="40"/>
    <x v="172423"/>
    <s v="POINT (-122.4569227 48.7470973)"/>
    <x v="27"/>
    <n v="53073000904"/>
  </r>
  <r>
    <s v="KM8KNDAF5P"/>
    <s v="Snohomish"/>
    <x v="20"/>
    <x v="0"/>
    <n v="98203"/>
    <x v="1"/>
    <x v="12"/>
    <x v="64"/>
    <x v="0"/>
    <x v="1"/>
    <x v="1"/>
    <n v="0"/>
    <n v="38"/>
    <x v="172424"/>
    <s v="POINT (-122.213105 47.95479)"/>
    <x v="1"/>
    <n v="53061041202"/>
  </r>
  <r>
    <s v="KNDCM3LD4K"/>
    <s v="Whatcom"/>
    <x v="158"/>
    <x v="0"/>
    <n v="98226"/>
    <x v="2"/>
    <x v="3"/>
    <x v="11"/>
    <x v="1"/>
    <x v="2"/>
    <x v="16"/>
    <n v="0"/>
    <n v="42"/>
    <x v="172425"/>
    <s v="POINT (-122.45493 48.76809)"/>
    <x v="27"/>
    <n v="53073000202"/>
  </r>
  <r>
    <s v="WBY1Z8C54H"/>
    <s v="King"/>
    <x v="49"/>
    <x v="0"/>
    <n v="98070"/>
    <x v="5"/>
    <x v="4"/>
    <x v="6"/>
    <x v="1"/>
    <x v="0"/>
    <x v="81"/>
    <n v="0"/>
    <n v="34"/>
    <x v="172426"/>
    <s v="POINT (-122.46049 47.44873)"/>
    <x v="2"/>
    <n v="53033027702"/>
  </r>
  <r>
    <s v="5YJYGDEE6M"/>
    <s v="King"/>
    <x v="66"/>
    <x v="0"/>
    <n v="98029"/>
    <x v="4"/>
    <x v="0"/>
    <x v="0"/>
    <x v="0"/>
    <x v="1"/>
    <x v="1"/>
    <n v="0"/>
    <n v="5"/>
    <x v="172427"/>
    <s v="POINT (-121.9993659 47.5484866)"/>
    <x v="2"/>
    <n v="53033032223"/>
  </r>
  <r>
    <s v="7SAYGAEEXP"/>
    <s v="King"/>
    <x v="66"/>
    <x v="0"/>
    <n v="98029"/>
    <x v="1"/>
    <x v="0"/>
    <x v="0"/>
    <x v="0"/>
    <x v="1"/>
    <x v="1"/>
    <n v="0"/>
    <n v="5"/>
    <x v="172428"/>
    <s v="POINT (-121.9993659 47.5484866)"/>
    <x v="2"/>
    <n v="53033032223"/>
  </r>
  <r>
    <s v="7SAYGDEE5P"/>
    <s v="King"/>
    <x v="7"/>
    <x v="0"/>
    <n v="98001"/>
    <x v="1"/>
    <x v="0"/>
    <x v="0"/>
    <x v="0"/>
    <x v="1"/>
    <x v="1"/>
    <n v="0"/>
    <n v="30"/>
    <x v="172429"/>
    <s v="POINT (-122.2849393 47.3384055)"/>
    <x v="2"/>
    <n v="53033029805"/>
  </r>
  <r>
    <s v="7PDSGABL6P"/>
    <s v="King"/>
    <x v="64"/>
    <x v="0"/>
    <n v="98019"/>
    <x v="1"/>
    <x v="10"/>
    <x v="32"/>
    <x v="0"/>
    <x v="1"/>
    <x v="1"/>
    <n v="0"/>
    <n v="45"/>
    <x v="172430"/>
    <s v="POINT (-121.9810747 47.7377962)"/>
    <x v="2"/>
    <n v="53033032401"/>
  </r>
  <r>
    <s v="1FMCU0LZ0N"/>
    <s v="King"/>
    <x v="7"/>
    <x v="0"/>
    <n v="98001"/>
    <x v="9"/>
    <x v="1"/>
    <x v="30"/>
    <x v="1"/>
    <x v="0"/>
    <x v="41"/>
    <n v="0"/>
    <n v="30"/>
    <x v="172431"/>
    <s v="POINT (-122.2849393 47.3384055)"/>
    <x v="2"/>
    <n v="53033030406"/>
  </r>
  <r>
    <s v="1G1RH6E41C"/>
    <s v="Pierce"/>
    <x v="155"/>
    <x v="0"/>
    <n v="98445"/>
    <x v="11"/>
    <x v="5"/>
    <x v="33"/>
    <x v="1"/>
    <x v="0"/>
    <x v="52"/>
    <n v="0"/>
    <n v="29"/>
    <x v="172432"/>
    <s v="POINT (-122.40872 47.165675)"/>
    <x v="38"/>
    <n v="53053071506"/>
  </r>
  <r>
    <s v="1N4AZ0CP0G"/>
    <s v="King"/>
    <x v="54"/>
    <x v="0"/>
    <n v="98053"/>
    <x v="3"/>
    <x v="2"/>
    <x v="3"/>
    <x v="0"/>
    <x v="0"/>
    <x v="7"/>
    <n v="0"/>
    <n v="45"/>
    <x v="172433"/>
    <s v="POINT (-122.0222799 47.6958998)"/>
    <x v="2"/>
    <n v="53033032315"/>
  </r>
  <r>
    <s v="7SAYGDEE6P"/>
    <s v="Klickitat"/>
    <x v="333"/>
    <x v="0"/>
    <n v="98672"/>
    <x v="1"/>
    <x v="0"/>
    <x v="0"/>
    <x v="0"/>
    <x v="1"/>
    <x v="1"/>
    <n v="0"/>
    <n v="14"/>
    <x v="172434"/>
    <s v="POINT (-121.48347 45.72977)"/>
    <x v="18"/>
    <n v="53039950302"/>
  </r>
  <r>
    <s v="5YJ3E1EB8M"/>
    <s v="Snohomish"/>
    <x v="127"/>
    <x v="0"/>
    <n v="98292"/>
    <x v="4"/>
    <x v="0"/>
    <x v="9"/>
    <x v="0"/>
    <x v="1"/>
    <x v="1"/>
    <n v="0"/>
    <n v="10"/>
    <x v="172435"/>
    <s v="POINT (-122.3684051 48.2414921)"/>
    <x v="11"/>
    <n v="53061053302"/>
  </r>
  <r>
    <s v="5YJ3E1EB3J"/>
    <s v="Pierce"/>
    <x v="198"/>
    <x v="0"/>
    <n v="98433"/>
    <x v="7"/>
    <x v="0"/>
    <x v="9"/>
    <x v="0"/>
    <x v="0"/>
    <x v="25"/>
    <n v="0"/>
    <n v="28"/>
    <x v="172436"/>
    <s v="POINT (-122.596275 47.097005)"/>
    <x v="2"/>
    <n v="53053072908"/>
  </r>
  <r>
    <s v="5YJ3E1EA2K"/>
    <s v="King"/>
    <x v="66"/>
    <x v="0"/>
    <n v="98029"/>
    <x v="2"/>
    <x v="0"/>
    <x v="9"/>
    <x v="0"/>
    <x v="0"/>
    <x v="13"/>
    <n v="0"/>
    <n v="5"/>
    <x v="172437"/>
    <s v="POINT (-121.9993659 47.5484866)"/>
    <x v="2"/>
    <n v="53033032222"/>
  </r>
  <r>
    <s v="5YJ3E1EA1P"/>
    <s v="Benton"/>
    <x v="166"/>
    <x v="0"/>
    <n v="99352"/>
    <x v="1"/>
    <x v="0"/>
    <x v="9"/>
    <x v="0"/>
    <x v="1"/>
    <x v="1"/>
    <n v="0"/>
    <n v="8"/>
    <x v="172438"/>
    <s v="POINT (-119.2952071 46.272495)"/>
    <x v="32"/>
    <n v="53005010817"/>
  </r>
  <r>
    <s v="JTDKN3DP5E"/>
    <s v="King"/>
    <x v="0"/>
    <x v="0"/>
    <n v="98103"/>
    <x v="10"/>
    <x v="9"/>
    <x v="53"/>
    <x v="1"/>
    <x v="2"/>
    <x v="59"/>
    <n v="0"/>
    <n v="36"/>
    <x v="172439"/>
    <s v="POINT (-122.34301 47.659185)"/>
    <x v="0"/>
    <n v="53033001800"/>
  </r>
  <r>
    <s v="2C4RC1N75J"/>
    <s v="Pierce"/>
    <x v="149"/>
    <x v="0"/>
    <n v="98335"/>
    <x v="7"/>
    <x v="15"/>
    <x v="39"/>
    <x v="1"/>
    <x v="0"/>
    <x v="48"/>
    <n v="0"/>
    <n v="26"/>
    <x v="172440"/>
    <s v="POINT (-122.5835454 47.3234488)"/>
    <x v="23"/>
    <n v="53053072408"/>
  </r>
  <r>
    <s v="1N4BZ0CP4G"/>
    <s v="San Juan"/>
    <x v="195"/>
    <x v="0"/>
    <n v="98245"/>
    <x v="3"/>
    <x v="2"/>
    <x v="3"/>
    <x v="0"/>
    <x v="0"/>
    <x v="7"/>
    <n v="0"/>
    <n v="40"/>
    <x v="172441"/>
    <s v="POINT (-122.907229 48.7016716)"/>
    <x v="35"/>
    <n v="53055960101"/>
  </r>
  <r>
    <s v="KNDJX3AE8J"/>
    <s v="Pierce"/>
    <x v="156"/>
    <x v="0"/>
    <n v="98371"/>
    <x v="7"/>
    <x v="3"/>
    <x v="13"/>
    <x v="0"/>
    <x v="0"/>
    <x v="79"/>
    <n v="33950"/>
    <n v="25"/>
    <x v="172442"/>
    <s v="POINT (-122.299155 47.19178)"/>
    <x v="2"/>
    <n v="53053940010"/>
  </r>
  <r>
    <s v="3FMTK4SE4P"/>
    <s v="Mason"/>
    <x v="243"/>
    <x v="0"/>
    <n v="98524"/>
    <x v="1"/>
    <x v="1"/>
    <x v="45"/>
    <x v="0"/>
    <x v="1"/>
    <x v="1"/>
    <n v="0"/>
    <n v="35"/>
    <x v="172443"/>
    <s v="POINT (-122.8386266 47.3819798)"/>
    <x v="36"/>
    <n v="53045960401"/>
  </r>
  <r>
    <s v="3FA6P0SU4J"/>
    <s v="Pierce"/>
    <x v="181"/>
    <x v="0"/>
    <n v="98387"/>
    <x v="7"/>
    <x v="1"/>
    <x v="2"/>
    <x v="1"/>
    <x v="2"/>
    <x v="4"/>
    <n v="0"/>
    <n v="2"/>
    <x v="172444"/>
    <s v="POINT (-122.435115 47.1045)"/>
    <x v="23"/>
    <n v="53053073005"/>
  </r>
  <r>
    <s v="KM8JBDA2XP"/>
    <s v="Whatcom"/>
    <x v="370"/>
    <x v="0"/>
    <n v="98244"/>
    <x v="1"/>
    <x v="12"/>
    <x v="38"/>
    <x v="1"/>
    <x v="0"/>
    <x v="48"/>
    <n v="0"/>
    <n v="42"/>
    <x v="172445"/>
    <s v="POINT (-122.2121108 48.8228838)"/>
    <x v="27"/>
    <n v="53073010101"/>
  </r>
  <r>
    <s v="5YJYGDEF5M"/>
    <s v="King"/>
    <x v="58"/>
    <x v="0"/>
    <n v="98004"/>
    <x v="4"/>
    <x v="0"/>
    <x v="0"/>
    <x v="0"/>
    <x v="1"/>
    <x v="1"/>
    <n v="0"/>
    <n v="41"/>
    <x v="172446"/>
    <s v="POINT (-122.201905 47.61385)"/>
    <x v="2"/>
    <n v="53033023807"/>
  </r>
  <r>
    <s v="1FADP5CU2F"/>
    <s v="Snohomish"/>
    <x v="20"/>
    <x v="0"/>
    <n v="98208"/>
    <x v="8"/>
    <x v="1"/>
    <x v="10"/>
    <x v="1"/>
    <x v="2"/>
    <x v="15"/>
    <n v="0"/>
    <n v="44"/>
    <x v="172447"/>
    <s v="POINT (-122.2247757 47.9156409)"/>
    <x v="1"/>
    <n v="53061041605"/>
  </r>
  <r>
    <s v="1G1FX6S07J"/>
    <s v="Pierce"/>
    <x v="262"/>
    <x v="0"/>
    <n v="98388"/>
    <x v="7"/>
    <x v="5"/>
    <x v="7"/>
    <x v="0"/>
    <x v="0"/>
    <x v="34"/>
    <n v="0"/>
    <n v="28"/>
    <x v="172448"/>
    <s v="POINT (-122.5970685 47.1686632)"/>
    <x v="62"/>
    <n v="53053072109"/>
  </r>
  <r>
    <s v="7SAXCDE54P"/>
    <s v="King"/>
    <x v="2"/>
    <x v="0"/>
    <n v="98027"/>
    <x v="1"/>
    <x v="0"/>
    <x v="26"/>
    <x v="0"/>
    <x v="1"/>
    <x v="1"/>
    <n v="0"/>
    <n v="5"/>
    <x v="172449"/>
    <s v="POINT (-122.03646 47.534065)"/>
    <x v="2"/>
    <n v="53033032102"/>
  </r>
  <r>
    <s v="JTMFB3FV0M"/>
    <s v="Spokane"/>
    <x v="28"/>
    <x v="0"/>
    <n v="99203"/>
    <x v="4"/>
    <x v="9"/>
    <x v="28"/>
    <x v="1"/>
    <x v="0"/>
    <x v="37"/>
    <n v="0"/>
    <n v="6"/>
    <x v="172450"/>
    <s v="POINT (-117.425265 47.635365)"/>
    <x v="5"/>
    <n v="53063004400"/>
  </r>
  <r>
    <s v="WVWKP7AU9G"/>
    <s v="San Juan"/>
    <x v="225"/>
    <x v="0"/>
    <n v="98261"/>
    <x v="3"/>
    <x v="8"/>
    <x v="18"/>
    <x v="0"/>
    <x v="0"/>
    <x v="28"/>
    <n v="0"/>
    <n v="40"/>
    <x v="172451"/>
    <s v="POINT (-122.9109264 48.5262809)"/>
    <x v="35"/>
    <n v="53055960502"/>
  </r>
  <r>
    <s v="1N4AZ1CP2K"/>
    <s v="Pierce"/>
    <x v="240"/>
    <x v="0"/>
    <n v="98327"/>
    <x v="2"/>
    <x v="2"/>
    <x v="3"/>
    <x v="0"/>
    <x v="0"/>
    <x v="22"/>
    <n v="0"/>
    <n v="28"/>
    <x v="172452"/>
    <s v="POINT (-122.643815 47.097455)"/>
    <x v="2"/>
    <n v="53053072802"/>
  </r>
  <r>
    <s v="5YJYGDEF9L"/>
    <s v="Walla Walla"/>
    <x v="30"/>
    <x v="0"/>
    <n v="99362"/>
    <x v="0"/>
    <x v="0"/>
    <x v="0"/>
    <x v="0"/>
    <x v="0"/>
    <x v="0"/>
    <n v="0"/>
    <n v="16"/>
    <x v="172453"/>
    <s v="POINT (-118.34332 46.063985)"/>
    <x v="3"/>
    <n v="53071920801"/>
  </r>
  <r>
    <s v="1GYKPWRL2R"/>
    <s v="Pierce"/>
    <x v="155"/>
    <x v="0"/>
    <n v="98407"/>
    <x v="12"/>
    <x v="28"/>
    <x v="78"/>
    <x v="0"/>
    <x v="1"/>
    <x v="1"/>
    <n v="0"/>
    <n v="27"/>
    <x v="172454"/>
    <s v="POINT (-122.5113356 47.2923828)"/>
    <x v="23"/>
    <n v="53053060300"/>
  </r>
  <r>
    <s v="5YJXCAE26L"/>
    <s v="King"/>
    <x v="80"/>
    <x v="0"/>
    <n v="98004"/>
    <x v="0"/>
    <x v="0"/>
    <x v="26"/>
    <x v="0"/>
    <x v="0"/>
    <x v="76"/>
    <n v="0"/>
    <n v="48"/>
    <x v="172455"/>
    <s v="POINT (-122.201905 47.61385)"/>
    <x v="2"/>
    <n v="53033024100"/>
  </r>
  <r>
    <s v="5YJYGDEE8M"/>
    <s v="Pierce"/>
    <x v="181"/>
    <x v="0"/>
    <n v="98387"/>
    <x v="4"/>
    <x v="0"/>
    <x v="0"/>
    <x v="0"/>
    <x v="1"/>
    <x v="1"/>
    <n v="0"/>
    <n v="29"/>
    <x v="172456"/>
    <s v="POINT (-122.435115 47.1045)"/>
    <x v="38"/>
    <n v="53053071403"/>
  </r>
  <r>
    <s v="5YJXCBE29K"/>
    <s v="Island"/>
    <x v="45"/>
    <x v="0"/>
    <n v="98236"/>
    <x v="2"/>
    <x v="0"/>
    <x v="26"/>
    <x v="0"/>
    <x v="0"/>
    <x v="43"/>
    <n v="0"/>
    <n v="10"/>
    <x v="172457"/>
    <s v="POINT (-122.359364 47.9796552)"/>
    <x v="1"/>
    <n v="53029972000"/>
  </r>
  <r>
    <s v="KM8KRDAF8P"/>
    <s v="Snohomish"/>
    <x v="1"/>
    <x v="0"/>
    <n v="98012"/>
    <x v="1"/>
    <x v="12"/>
    <x v="64"/>
    <x v="0"/>
    <x v="1"/>
    <x v="1"/>
    <n v="0"/>
    <n v="1"/>
    <x v="172458"/>
    <s v="POINT (-122.1873 47.820245)"/>
    <x v="1"/>
    <n v="53061051934"/>
  </r>
  <r>
    <s v="5UX43EU03R"/>
    <s v="Pierce"/>
    <x v="173"/>
    <x v="0"/>
    <n v="98391"/>
    <x v="12"/>
    <x v="4"/>
    <x v="5"/>
    <x v="1"/>
    <x v="0"/>
    <x v="61"/>
    <n v="0"/>
    <n v="31"/>
    <x v="172459"/>
    <s v="POINT (-122.183805 47.18062)"/>
    <x v="2"/>
    <n v="53053070309"/>
  </r>
  <r>
    <s v="5YJSA1H22F"/>
    <s v="Pierce"/>
    <x v="153"/>
    <x v="0"/>
    <n v="98499"/>
    <x v="8"/>
    <x v="0"/>
    <x v="1"/>
    <x v="0"/>
    <x v="0"/>
    <x v="56"/>
    <n v="0"/>
    <n v="29"/>
    <x v="172460"/>
    <s v="POINT (-122.5181098 47.1712579)"/>
    <x v="23"/>
    <n v="53053071803"/>
  </r>
  <r>
    <s v="JTDKARFP5K"/>
    <s v="Thurston"/>
    <x v="13"/>
    <x v="0"/>
    <n v="98503"/>
    <x v="2"/>
    <x v="9"/>
    <x v="19"/>
    <x v="1"/>
    <x v="2"/>
    <x v="29"/>
    <n v="0"/>
    <n v="22"/>
    <x v="172461"/>
    <s v="POINT (-122.8285 47.03646)"/>
    <x v="1"/>
    <n v="53067011300"/>
  </r>
  <r>
    <s v="JTDACACU8P"/>
    <s v="Pierce"/>
    <x v="155"/>
    <x v="0"/>
    <n v="98418"/>
    <x v="1"/>
    <x v="9"/>
    <x v="73"/>
    <x v="1"/>
    <x v="0"/>
    <x v="61"/>
    <n v="0"/>
    <n v="27"/>
    <x v="172462"/>
    <s v="POINT (-122.439165 47.22468)"/>
    <x v="23"/>
    <n v="53053062400"/>
  </r>
  <r>
    <s v="5YJ3E1EB8P"/>
    <s v="Snohomish"/>
    <x v="18"/>
    <x v="0"/>
    <n v="98270"/>
    <x v="1"/>
    <x v="0"/>
    <x v="9"/>
    <x v="0"/>
    <x v="1"/>
    <x v="1"/>
    <n v="0"/>
    <n v="38"/>
    <x v="172463"/>
    <s v="POINT (-122.17673 48.05542)"/>
    <x v="1"/>
    <n v="53061052906"/>
  </r>
  <r>
    <s v="5YJ3E1EA4J"/>
    <s v="Snohomish"/>
    <x v="21"/>
    <x v="0"/>
    <n v="98020"/>
    <x v="7"/>
    <x v="0"/>
    <x v="9"/>
    <x v="0"/>
    <x v="0"/>
    <x v="25"/>
    <n v="0"/>
    <n v="21"/>
    <x v="172464"/>
    <s v="POINT (-122.37507 47.80807)"/>
    <x v="1"/>
    <n v="53061050403"/>
  </r>
  <r>
    <s v="7SAYGAEE3P"/>
    <s v="Laramie"/>
    <x v="709"/>
    <x v="29"/>
    <n v="82001"/>
    <x v="1"/>
    <x v="0"/>
    <x v="0"/>
    <x v="0"/>
    <x v="1"/>
    <x v="1"/>
    <n v="0"/>
    <m/>
    <x v="172465"/>
    <s v="POINT (-104.82679 41.14499)"/>
    <x v="31"/>
    <n v="56021001100"/>
  </r>
  <r>
    <s v="4JGDA6DB9J"/>
    <s v="Pierce"/>
    <x v="237"/>
    <x v="0"/>
    <n v="98391"/>
    <x v="7"/>
    <x v="21"/>
    <x v="56"/>
    <x v="1"/>
    <x v="2"/>
    <x v="82"/>
    <n v="0"/>
    <n v="31"/>
    <x v="172466"/>
    <s v="POINT (-122.183805 47.18062)"/>
    <x v="2"/>
    <n v="53053070314"/>
  </r>
  <r>
    <s v="5YJYGAEE3M"/>
    <s v="Snohomish"/>
    <x v="9"/>
    <x v="0"/>
    <n v="98037"/>
    <x v="4"/>
    <x v="0"/>
    <x v="0"/>
    <x v="0"/>
    <x v="1"/>
    <x v="1"/>
    <n v="0"/>
    <n v="21"/>
    <x v="172467"/>
    <s v="POINT (-122.297265 47.84182)"/>
    <x v="1"/>
    <n v="53061051601"/>
  </r>
  <r>
    <s v="JN1AZ0CP6C"/>
    <s v="Snohomish"/>
    <x v="21"/>
    <x v="0"/>
    <n v="98026"/>
    <x v="11"/>
    <x v="2"/>
    <x v="3"/>
    <x v="0"/>
    <x v="0"/>
    <x v="17"/>
    <n v="0"/>
    <n v="32"/>
    <x v="172468"/>
    <s v="POINT (-122.335685 47.80372)"/>
    <x v="1"/>
    <n v="53061050800"/>
  </r>
  <r>
    <s v="5YJ3E1EA1P"/>
    <s v="Snohomish"/>
    <x v="115"/>
    <x v="0"/>
    <n v="98043"/>
    <x v="1"/>
    <x v="0"/>
    <x v="9"/>
    <x v="0"/>
    <x v="1"/>
    <x v="1"/>
    <n v="0"/>
    <n v="1"/>
    <x v="172469"/>
    <s v="POINT (-122.30842 47.78416)"/>
    <x v="1"/>
    <n v="53061051100"/>
  </r>
  <r>
    <s v="5YJ3E1EB8N"/>
    <s v="King"/>
    <x v="0"/>
    <x v="0"/>
    <n v="98178"/>
    <x v="9"/>
    <x v="0"/>
    <x v="9"/>
    <x v="0"/>
    <x v="1"/>
    <x v="1"/>
    <n v="0"/>
    <n v="37"/>
    <x v="172470"/>
    <s v="POINT (-122.234385 47.494545)"/>
    <x v="2"/>
    <n v="53033026001"/>
  </r>
  <r>
    <s v="JM3KKDHA1R"/>
    <s v="King"/>
    <x v="58"/>
    <x v="0"/>
    <n v="98027"/>
    <x v="12"/>
    <x v="31"/>
    <x v="94"/>
    <x v="1"/>
    <x v="2"/>
    <x v="16"/>
    <n v="0"/>
    <n v="41"/>
    <x v="172471"/>
    <s v="POINT (-122.03646 47.534065)"/>
    <x v="2"/>
    <n v="53033025008"/>
  </r>
  <r>
    <s v="5YJSA1E24G"/>
    <s v="King"/>
    <x v="61"/>
    <x v="0"/>
    <n v="98023"/>
    <x v="3"/>
    <x v="0"/>
    <x v="1"/>
    <x v="0"/>
    <x v="0"/>
    <x v="3"/>
    <n v="0"/>
    <n v="30"/>
    <x v="172472"/>
    <s v="POINT (-122.36363 47.30675)"/>
    <x v="2"/>
    <n v="53033030309"/>
  </r>
  <r>
    <s v="1G1RC6S53K"/>
    <s v="Clallam"/>
    <x v="96"/>
    <x v="0"/>
    <n v="98382"/>
    <x v="2"/>
    <x v="5"/>
    <x v="33"/>
    <x v="1"/>
    <x v="0"/>
    <x v="44"/>
    <n v="0"/>
    <n v="24"/>
    <x v="172473"/>
    <s v="POINT (-123.105015 48.08125)"/>
    <x v="17"/>
    <n v="53009001702"/>
  </r>
  <r>
    <s v="5YJSA1S29F"/>
    <s v="King"/>
    <x v="65"/>
    <x v="0"/>
    <n v="98072"/>
    <x v="8"/>
    <x v="0"/>
    <x v="1"/>
    <x v="0"/>
    <x v="0"/>
    <x v="56"/>
    <n v="0"/>
    <n v="45"/>
    <x v="172474"/>
    <s v="POINT (-122.151665 47.75855)"/>
    <x v="2"/>
    <n v="53033032326"/>
  </r>
  <r>
    <s v="JTDKARFP4H"/>
    <s v="Skagit"/>
    <x v="25"/>
    <x v="0"/>
    <n v="98221"/>
    <x v="5"/>
    <x v="9"/>
    <x v="19"/>
    <x v="1"/>
    <x v="2"/>
    <x v="29"/>
    <n v="0"/>
    <n v="40"/>
    <x v="172475"/>
    <s v="POINT (-122.615305 48.501275)"/>
    <x v="1"/>
    <n v="53057940700"/>
  </r>
  <r>
    <s v="JN1AZ0CP2C"/>
    <s v="Island"/>
    <x v="45"/>
    <x v="0"/>
    <n v="98236"/>
    <x v="11"/>
    <x v="2"/>
    <x v="3"/>
    <x v="0"/>
    <x v="0"/>
    <x v="17"/>
    <n v="0"/>
    <n v="10"/>
    <x v="172476"/>
    <s v="POINT (-122.359364 47.9796552)"/>
    <x v="1"/>
    <n v="53029972100"/>
  </r>
  <r>
    <s v="5YJSA1E13H"/>
    <s v="Pierce"/>
    <x v="7"/>
    <x v="0"/>
    <n v="98092"/>
    <x v="5"/>
    <x v="0"/>
    <x v="1"/>
    <x v="0"/>
    <x v="0"/>
    <x v="3"/>
    <n v="0"/>
    <n v="31"/>
    <x v="172477"/>
    <s v="POINT (-122.1820969 47.3198995)"/>
    <x v="2"/>
    <n v="53053070316"/>
  </r>
  <r>
    <s v="1G1FW6S0XH"/>
    <s v="Skagit"/>
    <x v="25"/>
    <x v="0"/>
    <n v="98221"/>
    <x v="5"/>
    <x v="5"/>
    <x v="7"/>
    <x v="0"/>
    <x v="0"/>
    <x v="34"/>
    <n v="0"/>
    <n v="40"/>
    <x v="172478"/>
    <s v="POINT (-122.615305 48.501275)"/>
    <x v="1"/>
    <n v="53057940401"/>
  </r>
  <r>
    <s v="7SAYGDEE7P"/>
    <s v="Snohomish"/>
    <x v="34"/>
    <x v="0"/>
    <n v="98272"/>
    <x v="1"/>
    <x v="0"/>
    <x v="0"/>
    <x v="0"/>
    <x v="1"/>
    <x v="1"/>
    <n v="0"/>
    <n v="39"/>
    <x v="172479"/>
    <s v="POINT (-121.972215 47.85674)"/>
    <x v="1"/>
    <n v="53061052203"/>
  </r>
  <r>
    <s v="JN1AZ0CP3B"/>
    <s v="King"/>
    <x v="7"/>
    <x v="0"/>
    <n v="98092"/>
    <x v="13"/>
    <x v="2"/>
    <x v="3"/>
    <x v="0"/>
    <x v="0"/>
    <x v="17"/>
    <n v="0"/>
    <n v="31"/>
    <x v="172480"/>
    <s v="POINT (-122.1820969 47.3198995)"/>
    <x v="2"/>
    <n v="53033031204"/>
  </r>
  <r>
    <s v="KNDPZDAH6P"/>
    <s v="Snohomish"/>
    <x v="20"/>
    <x v="0"/>
    <n v="98208"/>
    <x v="1"/>
    <x v="3"/>
    <x v="50"/>
    <x v="1"/>
    <x v="0"/>
    <x v="58"/>
    <n v="0"/>
    <n v="44"/>
    <x v="172481"/>
    <s v="POINT (-122.2247757 47.9156409)"/>
    <x v="1"/>
    <n v="53061041607"/>
  </r>
  <r>
    <s v="1C4JJXP64M"/>
    <s v="King"/>
    <x v="54"/>
    <x v="0"/>
    <n v="98053"/>
    <x v="4"/>
    <x v="11"/>
    <x v="22"/>
    <x v="1"/>
    <x v="2"/>
    <x v="29"/>
    <n v="0"/>
    <n v="5"/>
    <x v="172482"/>
    <s v="POINT (-122.0222799 47.6958998)"/>
    <x v="2"/>
    <n v="53033032315"/>
  </r>
  <r>
    <s v="7SAYGDEEXP"/>
    <s v="King"/>
    <x v="78"/>
    <x v="0"/>
    <n v="98028"/>
    <x v="1"/>
    <x v="0"/>
    <x v="0"/>
    <x v="0"/>
    <x v="1"/>
    <x v="1"/>
    <n v="0"/>
    <n v="46"/>
    <x v="172483"/>
    <s v="POINT (-122.2504747 47.7617128)"/>
    <x v="2"/>
    <n v="53033022101"/>
  </r>
  <r>
    <s v="7SAYGDEF0N"/>
    <s v="Clark"/>
    <x v="97"/>
    <x v="0"/>
    <n v="98642"/>
    <x v="9"/>
    <x v="0"/>
    <x v="0"/>
    <x v="0"/>
    <x v="1"/>
    <x v="1"/>
    <n v="0"/>
    <n v="18"/>
    <x v="172484"/>
    <s v="POINT (-122.74291 45.818445)"/>
    <x v="9"/>
    <n v="53011040303"/>
  </r>
  <r>
    <s v="WA1AAAGE0M"/>
    <s v="Spokane"/>
    <x v="28"/>
    <x v="0"/>
    <n v="99224"/>
    <x v="4"/>
    <x v="6"/>
    <x v="12"/>
    <x v="0"/>
    <x v="0"/>
    <x v="19"/>
    <n v="0"/>
    <n v="6"/>
    <x v="172485"/>
    <s v="POINT (-117.460225 47.64927)"/>
    <x v="30"/>
    <n v="53063013700"/>
  </r>
  <r>
    <s v="5YJSA1E2XJ"/>
    <s v="King"/>
    <x v="103"/>
    <x v="0"/>
    <n v="98010"/>
    <x v="7"/>
    <x v="0"/>
    <x v="1"/>
    <x v="0"/>
    <x v="0"/>
    <x v="30"/>
    <n v="0"/>
    <n v="5"/>
    <x v="172486"/>
    <s v="POINT (-122.00451 47.312185)"/>
    <x v="2"/>
    <n v="53033031604"/>
  </r>
  <r>
    <s v="2C4RC1S77P"/>
    <s v="Pierce"/>
    <x v="278"/>
    <x v="0"/>
    <n v="98467"/>
    <x v="1"/>
    <x v="15"/>
    <x v="39"/>
    <x v="1"/>
    <x v="0"/>
    <x v="26"/>
    <n v="0"/>
    <n v="28"/>
    <x v="172487"/>
    <s v="POINT (-122.5404512 47.2074166)"/>
    <x v="23"/>
    <n v="53053072307"/>
  </r>
  <r>
    <s v="1C4RJYB6XP"/>
    <s v="Pierce"/>
    <x v="155"/>
    <x v="0"/>
    <n v="98407"/>
    <x v="1"/>
    <x v="11"/>
    <x v="67"/>
    <x v="1"/>
    <x v="2"/>
    <x v="29"/>
    <n v="0"/>
    <n v="27"/>
    <x v="172488"/>
    <s v="POINT (-122.5113356 47.2923828)"/>
    <x v="23"/>
    <n v="53053060300"/>
  </r>
  <r>
    <s v="5YJ3E1EA8P"/>
    <s v="Pierce"/>
    <x v="181"/>
    <x v="0"/>
    <n v="98387"/>
    <x v="1"/>
    <x v="0"/>
    <x v="9"/>
    <x v="0"/>
    <x v="1"/>
    <x v="1"/>
    <n v="0"/>
    <n v="28"/>
    <x v="172489"/>
    <s v="POINT (-122.435115 47.1045)"/>
    <x v="23"/>
    <n v="53053071414"/>
  </r>
  <r>
    <s v="5YJYGDEE4L"/>
    <s v="Skagit"/>
    <x v="204"/>
    <x v="0"/>
    <n v="98233"/>
    <x v="0"/>
    <x v="0"/>
    <x v="0"/>
    <x v="0"/>
    <x v="0"/>
    <x v="0"/>
    <n v="0"/>
    <n v="40"/>
    <x v="172490"/>
    <s v="POINT (-122.33079 48.474765)"/>
    <x v="1"/>
    <n v="53057951800"/>
  </r>
  <r>
    <s v="5YJYGAEE8M"/>
    <s v="Whatcom"/>
    <x v="184"/>
    <x v="0"/>
    <n v="98230"/>
    <x v="4"/>
    <x v="0"/>
    <x v="0"/>
    <x v="0"/>
    <x v="1"/>
    <x v="1"/>
    <n v="0"/>
    <n v="42"/>
    <x v="172491"/>
    <s v="POINT (-122.74499 48.99505)"/>
    <x v="27"/>
    <n v="53073010405"/>
  </r>
  <r>
    <s v="1G1RA6S57H"/>
    <s v="Pierce"/>
    <x v="155"/>
    <x v="0"/>
    <n v="98409"/>
    <x v="5"/>
    <x v="5"/>
    <x v="33"/>
    <x v="1"/>
    <x v="0"/>
    <x v="44"/>
    <n v="0"/>
    <n v="29"/>
    <x v="172492"/>
    <s v="POINT (-122.47913 47.2198)"/>
    <x v="23"/>
    <n v="53053062600"/>
  </r>
  <r>
    <s v="KM8KRDAF7P"/>
    <s v="Snohomish"/>
    <x v="111"/>
    <x v="0"/>
    <n v="98294"/>
    <x v="1"/>
    <x v="12"/>
    <x v="64"/>
    <x v="0"/>
    <x v="1"/>
    <x v="1"/>
    <n v="0"/>
    <n v="39"/>
    <x v="172493"/>
    <s v="POINT (-121.814825 47.868195)"/>
    <x v="11"/>
    <n v="53061053802"/>
  </r>
  <r>
    <s v="1G6RS1E47E"/>
    <s v="Whatcom"/>
    <x v="184"/>
    <x v="0"/>
    <n v="98230"/>
    <x v="10"/>
    <x v="28"/>
    <x v="106"/>
    <x v="1"/>
    <x v="0"/>
    <x v="55"/>
    <n v="0"/>
    <n v="42"/>
    <x v="172494"/>
    <s v="POINT (-122.74499 48.99505)"/>
    <x v="27"/>
    <n v="53073010411"/>
  </r>
  <r>
    <s v="5YJSA1E2XJ"/>
    <s v="Whatcom"/>
    <x v="158"/>
    <x v="0"/>
    <n v="98225"/>
    <x v="7"/>
    <x v="0"/>
    <x v="1"/>
    <x v="0"/>
    <x v="0"/>
    <x v="30"/>
    <n v="0"/>
    <n v="40"/>
    <x v="172495"/>
    <s v="POINT (-122.486115 48.761615)"/>
    <x v="27"/>
    <n v="53073001102"/>
  </r>
  <r>
    <s v="1N4CZ1CV9P"/>
    <s v="King"/>
    <x v="7"/>
    <x v="0"/>
    <n v="98001"/>
    <x v="1"/>
    <x v="2"/>
    <x v="3"/>
    <x v="0"/>
    <x v="1"/>
    <x v="1"/>
    <n v="0"/>
    <n v="30"/>
    <x v="172496"/>
    <s v="POINT (-122.2849393 47.3384055)"/>
    <x v="2"/>
    <n v="53033029805"/>
  </r>
  <r>
    <s v="5YJXCAE20J"/>
    <s v="Skagit"/>
    <x v="269"/>
    <x v="0"/>
    <n v="98257"/>
    <x v="7"/>
    <x v="0"/>
    <x v="26"/>
    <x v="0"/>
    <x v="0"/>
    <x v="34"/>
    <n v="0"/>
    <n v="10"/>
    <x v="172497"/>
    <s v="POINT (-122.5135345 48.3829111)"/>
    <x v="1"/>
    <n v="53057952100"/>
  </r>
  <r>
    <s v="5UXKT0C3XH"/>
    <s v="Snohomish"/>
    <x v="31"/>
    <x v="0"/>
    <n v="98012"/>
    <x v="5"/>
    <x v="4"/>
    <x v="5"/>
    <x v="1"/>
    <x v="2"/>
    <x v="21"/>
    <n v="0"/>
    <n v="44"/>
    <x v="172498"/>
    <s v="POINT (-122.1873 47.820245)"/>
    <x v="1"/>
    <n v="53061052004"/>
  </r>
  <r>
    <s v="7FCEHEB78P"/>
    <s v="King"/>
    <x v="0"/>
    <x v="0"/>
    <n v="98109"/>
    <x v="1"/>
    <x v="10"/>
    <x v="47"/>
    <x v="0"/>
    <x v="1"/>
    <x v="1"/>
    <n v="0"/>
    <n v="43"/>
    <x v="172499"/>
    <s v="POINT (-122.34848 47.632405)"/>
    <x v="0"/>
    <n v="53033007303"/>
  </r>
  <r>
    <s v="1G1RD6E48D"/>
    <s v="Thurston"/>
    <x v="105"/>
    <x v="0"/>
    <n v="98512"/>
    <x v="6"/>
    <x v="5"/>
    <x v="33"/>
    <x v="1"/>
    <x v="0"/>
    <x v="41"/>
    <n v="0"/>
    <n v="22"/>
    <x v="172500"/>
    <s v="POINT (-122.9131017 47.0135926)"/>
    <x v="1"/>
    <n v="53067010910"/>
  </r>
  <r>
    <s v="5YJ3E1EA3P"/>
    <s v="Clark"/>
    <x v="97"/>
    <x v="0"/>
    <n v="98642"/>
    <x v="1"/>
    <x v="0"/>
    <x v="9"/>
    <x v="0"/>
    <x v="1"/>
    <x v="1"/>
    <n v="0"/>
    <n v="18"/>
    <x v="172501"/>
    <s v="POINT (-122.74291 45.818445)"/>
    <x v="9"/>
    <n v="53011040304"/>
  </r>
  <r>
    <s v="7FCEHEB7XP"/>
    <s v="Pierce"/>
    <x v="252"/>
    <x v="0"/>
    <n v="98390"/>
    <x v="1"/>
    <x v="10"/>
    <x v="47"/>
    <x v="0"/>
    <x v="1"/>
    <x v="1"/>
    <n v="0"/>
    <n v="31"/>
    <x v="172502"/>
    <s v="POINT (-122.23825 47.201625)"/>
    <x v="2"/>
    <n v="53053073301"/>
  </r>
  <r>
    <s v="5YJ3E1EC6L"/>
    <s v="Pierce"/>
    <x v="155"/>
    <x v="0"/>
    <n v="98404"/>
    <x v="0"/>
    <x v="0"/>
    <x v="9"/>
    <x v="0"/>
    <x v="0"/>
    <x v="57"/>
    <n v="0"/>
    <n v="25"/>
    <x v="172503"/>
    <s v="POINT (-122.4096963 47.2174975)"/>
    <x v="23"/>
    <n v="53053940004"/>
  </r>
  <r>
    <s v="5YJSA1H17E"/>
    <s v="Snohomish"/>
    <x v="1"/>
    <x v="0"/>
    <n v="98012"/>
    <x v="10"/>
    <x v="0"/>
    <x v="1"/>
    <x v="0"/>
    <x v="0"/>
    <x v="56"/>
    <n v="69900"/>
    <n v="44"/>
    <x v="172504"/>
    <s v="POINT (-122.1873 47.820245)"/>
    <x v="1"/>
    <n v="53061052007"/>
  </r>
  <r>
    <s v="5YJ3E1EB1M"/>
    <s v="King"/>
    <x v="56"/>
    <x v="0"/>
    <n v="98030"/>
    <x v="4"/>
    <x v="0"/>
    <x v="9"/>
    <x v="0"/>
    <x v="1"/>
    <x v="1"/>
    <n v="0"/>
    <n v="47"/>
    <x v="172505"/>
    <s v="POINT (-122.199755 47.37483)"/>
    <x v="2"/>
    <n v="53033029504"/>
  </r>
  <r>
    <s v="5YJ3E1EA0P"/>
    <s v="Thurston"/>
    <x v="13"/>
    <x v="0"/>
    <n v="98516"/>
    <x v="1"/>
    <x v="0"/>
    <x v="9"/>
    <x v="0"/>
    <x v="1"/>
    <x v="1"/>
    <n v="0"/>
    <n v="22"/>
    <x v="172506"/>
    <s v="POINT (-122.7474291 47.0821119)"/>
    <x v="1"/>
    <n v="53067012330"/>
  </r>
  <r>
    <s v="5YJ3E1EA1N"/>
    <s v="Pierce"/>
    <x v="149"/>
    <x v="0"/>
    <n v="98335"/>
    <x v="9"/>
    <x v="0"/>
    <x v="9"/>
    <x v="0"/>
    <x v="1"/>
    <x v="1"/>
    <n v="0"/>
    <n v="26"/>
    <x v="172507"/>
    <s v="POINT (-122.5835454 47.3234488)"/>
    <x v="23"/>
    <n v="53053072408"/>
  </r>
  <r>
    <s v="KNDC3DLC7N"/>
    <s v="Pierce"/>
    <x v="155"/>
    <x v="0"/>
    <n v="98402"/>
    <x v="9"/>
    <x v="3"/>
    <x v="55"/>
    <x v="0"/>
    <x v="1"/>
    <x v="1"/>
    <n v="0"/>
    <n v="27"/>
    <x v="172508"/>
    <s v="POINT (-122.44131 47.25207)"/>
    <x v="23"/>
    <n v="53053061602"/>
  </r>
  <r>
    <s v="5YJ3E1EBXK"/>
    <s v="King"/>
    <x v="66"/>
    <x v="0"/>
    <n v="98074"/>
    <x v="2"/>
    <x v="0"/>
    <x v="9"/>
    <x v="0"/>
    <x v="0"/>
    <x v="13"/>
    <n v="0"/>
    <n v="45"/>
    <x v="172509"/>
    <s v="POINT (-122.0313266 47.6285782)"/>
    <x v="2"/>
    <n v="53033032225"/>
  </r>
  <r>
    <s v="KNDC3DLC6N"/>
    <s v="King"/>
    <x v="131"/>
    <x v="0"/>
    <n v="98042"/>
    <x v="9"/>
    <x v="3"/>
    <x v="55"/>
    <x v="0"/>
    <x v="1"/>
    <x v="1"/>
    <n v="0"/>
    <n v="47"/>
    <x v="172510"/>
    <s v="POINT (-122.111625 47.36078)"/>
    <x v="2"/>
    <n v="53033031605"/>
  </r>
  <r>
    <s v="KNDJX3AE8G"/>
    <s v="King"/>
    <x v="112"/>
    <x v="0"/>
    <n v="98042"/>
    <x v="3"/>
    <x v="3"/>
    <x v="25"/>
    <x v="0"/>
    <x v="0"/>
    <x v="20"/>
    <n v="31950"/>
    <n v="47"/>
    <x v="172511"/>
    <s v="POINT (-122.111625 47.36078)"/>
    <x v="2"/>
    <n v="53033032006"/>
  </r>
  <r>
    <s v="7JRBR0FL3K"/>
    <s v="Snohomish"/>
    <x v="24"/>
    <x v="0"/>
    <n v="98275"/>
    <x v="2"/>
    <x v="19"/>
    <x v="97"/>
    <x v="1"/>
    <x v="2"/>
    <x v="54"/>
    <n v="0"/>
    <n v="21"/>
    <x v="172512"/>
    <s v="POINT (-122.299965 47.94171)"/>
    <x v="1"/>
    <n v="53061042001"/>
  </r>
  <r>
    <s v="5UXTA6C09P"/>
    <s v="Chelan"/>
    <x v="43"/>
    <x v="0"/>
    <n v="98816"/>
    <x v="1"/>
    <x v="4"/>
    <x v="5"/>
    <x v="1"/>
    <x v="0"/>
    <x v="8"/>
    <n v="0"/>
    <n v="12"/>
    <x v="172513"/>
    <s v="POINT (-120.015875 47.839895)"/>
    <x v="4"/>
    <n v="53007960302"/>
  </r>
  <r>
    <s v="1G1RC6S52J"/>
    <s v="Clark"/>
    <x v="97"/>
    <x v="0"/>
    <n v="98642"/>
    <x v="7"/>
    <x v="5"/>
    <x v="33"/>
    <x v="1"/>
    <x v="0"/>
    <x v="44"/>
    <n v="0"/>
    <n v="18"/>
    <x v="172514"/>
    <s v="POINT (-122.74291 45.818445)"/>
    <x v="9"/>
    <n v="53011040303"/>
  </r>
  <r>
    <s v="KM8KNDAF8P"/>
    <s v="Spokane"/>
    <x v="28"/>
    <x v="0"/>
    <n v="99224"/>
    <x v="1"/>
    <x v="12"/>
    <x v="64"/>
    <x v="0"/>
    <x v="1"/>
    <x v="1"/>
    <n v="0"/>
    <n v="6"/>
    <x v="172515"/>
    <s v="POINT (-117.460225 47.64927)"/>
    <x v="30"/>
    <n v="53063013700"/>
  </r>
  <r>
    <s v="7SAYGAEE1P"/>
    <s v="King"/>
    <x v="131"/>
    <x v="0"/>
    <n v="98010"/>
    <x v="1"/>
    <x v="0"/>
    <x v="0"/>
    <x v="0"/>
    <x v="1"/>
    <x v="1"/>
    <n v="0"/>
    <n v="5"/>
    <x v="172516"/>
    <s v="POINT (-122.00451 47.312185)"/>
    <x v="2"/>
    <n v="53033031603"/>
  </r>
  <r>
    <s v="WBA8E1C32H"/>
    <s v="King"/>
    <x v="0"/>
    <x v="0"/>
    <n v="98102"/>
    <x v="5"/>
    <x v="4"/>
    <x v="35"/>
    <x v="1"/>
    <x v="2"/>
    <x v="21"/>
    <n v="44100"/>
    <n v="43"/>
    <x v="172517"/>
    <s v="POINT (-122.32226 47.64058)"/>
    <x v="0"/>
    <n v="53033006500"/>
  </r>
  <r>
    <s v="JTMFB3FV1M"/>
    <s v="Snohomish"/>
    <x v="20"/>
    <x v="0"/>
    <n v="98203"/>
    <x v="4"/>
    <x v="9"/>
    <x v="28"/>
    <x v="1"/>
    <x v="0"/>
    <x v="37"/>
    <n v="0"/>
    <n v="38"/>
    <x v="172518"/>
    <s v="POINT (-122.213105 47.95479)"/>
    <x v="1"/>
    <n v="53061041202"/>
  </r>
  <r>
    <s v="1G1RB6S50J"/>
    <s v="Spokane"/>
    <x v="28"/>
    <x v="0"/>
    <n v="99223"/>
    <x v="7"/>
    <x v="5"/>
    <x v="33"/>
    <x v="1"/>
    <x v="0"/>
    <x v="44"/>
    <n v="0"/>
    <n v="3"/>
    <x v="172519"/>
    <s v="POINT (-117.369705 47.62637)"/>
    <x v="5"/>
    <n v="53063004601"/>
  </r>
  <r>
    <s v="3FMTK1SS2P"/>
    <s v="Spokane"/>
    <x v="28"/>
    <x v="0"/>
    <n v="99202"/>
    <x v="1"/>
    <x v="1"/>
    <x v="45"/>
    <x v="0"/>
    <x v="1"/>
    <x v="1"/>
    <n v="0"/>
    <n v="3"/>
    <x v="172520"/>
    <s v="POINT (-117.383045 47.661935)"/>
    <x v="5"/>
    <n v="53063014500"/>
  </r>
  <r>
    <s v="2C4RC1N72P"/>
    <s v="King"/>
    <x v="54"/>
    <x v="0"/>
    <n v="98052"/>
    <x v="1"/>
    <x v="15"/>
    <x v="39"/>
    <x v="1"/>
    <x v="0"/>
    <x v="26"/>
    <n v="0"/>
    <n v="48"/>
    <x v="172521"/>
    <s v="POINT (-122.12302 47.67668)"/>
    <x v="2"/>
    <n v="53033022606"/>
  </r>
  <r>
    <s v="5YJYGDEE2M"/>
    <s v="Pierce"/>
    <x v="155"/>
    <x v="0"/>
    <n v="98422"/>
    <x v="4"/>
    <x v="0"/>
    <x v="0"/>
    <x v="0"/>
    <x v="1"/>
    <x v="1"/>
    <n v="0"/>
    <n v="27"/>
    <x v="172522"/>
    <s v="POINT (-122.38578 47.28971)"/>
    <x v="23"/>
    <n v="53053940011"/>
  </r>
  <r>
    <s v="WA1VABGE4K"/>
    <s v="Whatcom"/>
    <x v="158"/>
    <x v="0"/>
    <n v="98225"/>
    <x v="2"/>
    <x v="6"/>
    <x v="12"/>
    <x v="0"/>
    <x v="0"/>
    <x v="46"/>
    <n v="0"/>
    <n v="40"/>
    <x v="172523"/>
    <s v="POINT (-122.486115 48.761615)"/>
    <x v="27"/>
    <n v="53073001102"/>
  </r>
  <r>
    <s v="1G1FY6S00N"/>
    <s v="Chelan"/>
    <x v="22"/>
    <x v="0"/>
    <n v="98801"/>
    <x v="9"/>
    <x v="5"/>
    <x v="7"/>
    <x v="0"/>
    <x v="1"/>
    <x v="1"/>
    <n v="0"/>
    <n v="12"/>
    <x v="172524"/>
    <s v="POINT (-120.32009 47.42255)"/>
    <x v="4"/>
    <n v="53007961101"/>
  </r>
  <r>
    <s v="7SAYGDEEXP"/>
    <s v="King"/>
    <x v="66"/>
    <x v="0"/>
    <n v="98074"/>
    <x v="1"/>
    <x v="0"/>
    <x v="0"/>
    <x v="0"/>
    <x v="1"/>
    <x v="1"/>
    <n v="0"/>
    <n v="45"/>
    <x v="172525"/>
    <s v="POINT (-122.0313266 47.6285782)"/>
    <x v="2"/>
    <n v="53033032317"/>
  </r>
  <r>
    <s v="5YJ3E1EB2P"/>
    <s v="Pierce"/>
    <x v="192"/>
    <x v="0"/>
    <n v="98375"/>
    <x v="1"/>
    <x v="0"/>
    <x v="9"/>
    <x v="0"/>
    <x v="1"/>
    <x v="1"/>
    <n v="0"/>
    <n v="2"/>
    <x v="172526"/>
    <s v="POINT (-122.3085456 47.1042426)"/>
    <x v="23"/>
    <n v="53053073126"/>
  </r>
  <r>
    <s v="5YJ3E1EA1J"/>
    <s v="Douglas"/>
    <x v="199"/>
    <x v="0"/>
    <n v="98802"/>
    <x v="7"/>
    <x v="0"/>
    <x v="9"/>
    <x v="0"/>
    <x v="0"/>
    <x v="25"/>
    <n v="0"/>
    <n v="12"/>
    <x v="172527"/>
    <s v="POINT (-120.28674 47.4176)"/>
    <x v="44"/>
    <n v="53017950300"/>
  </r>
  <r>
    <s v="WBY1Z8C53H"/>
    <s v="Skagit"/>
    <x v="25"/>
    <x v="0"/>
    <n v="98221"/>
    <x v="5"/>
    <x v="4"/>
    <x v="6"/>
    <x v="1"/>
    <x v="0"/>
    <x v="81"/>
    <n v="0"/>
    <n v="40"/>
    <x v="172528"/>
    <s v="POINT (-122.615305 48.501275)"/>
    <x v="13"/>
    <n v="53057950100"/>
  </r>
  <r>
    <s v="7SAYGDEF1N"/>
    <s v="Spokane"/>
    <x v="230"/>
    <x v="0"/>
    <n v="99016"/>
    <x v="9"/>
    <x v="0"/>
    <x v="0"/>
    <x v="0"/>
    <x v="1"/>
    <x v="1"/>
    <n v="0"/>
    <n v="4"/>
    <x v="172529"/>
    <s v="POINT (-117.1407 47.673675)"/>
    <x v="30"/>
    <n v="53063013003"/>
  </r>
  <r>
    <s v="5YJYGDEE7M"/>
    <s v="King"/>
    <x v="0"/>
    <x v="0"/>
    <n v="98121"/>
    <x v="4"/>
    <x v="0"/>
    <x v="0"/>
    <x v="0"/>
    <x v="1"/>
    <x v="1"/>
    <n v="0"/>
    <n v="36"/>
    <x v="172530"/>
    <s v="POINT (-122.344125 47.61546)"/>
    <x v="0"/>
    <n v="53033008003"/>
  </r>
  <r>
    <s v="5YJ3E1EA2N"/>
    <s v="King"/>
    <x v="66"/>
    <x v="0"/>
    <n v="98074"/>
    <x v="9"/>
    <x v="0"/>
    <x v="9"/>
    <x v="0"/>
    <x v="1"/>
    <x v="1"/>
    <n v="0"/>
    <n v="45"/>
    <x v="172531"/>
    <s v="POINT (-122.0313266 47.6285782)"/>
    <x v="2"/>
    <n v="53033032318"/>
  </r>
  <r>
    <s v="5YJ3E1EB9N"/>
    <s v="Pierce"/>
    <x v="278"/>
    <x v="0"/>
    <n v="98466"/>
    <x v="9"/>
    <x v="0"/>
    <x v="9"/>
    <x v="0"/>
    <x v="1"/>
    <x v="1"/>
    <n v="0"/>
    <n v="28"/>
    <x v="172532"/>
    <s v="POINT (-122.537565 47.231645)"/>
    <x v="23"/>
    <n v="53053072311"/>
  </r>
  <r>
    <s v="3FMTK1SS2P"/>
    <s v="Snohomish"/>
    <x v="9"/>
    <x v="0"/>
    <n v="98036"/>
    <x v="1"/>
    <x v="1"/>
    <x v="45"/>
    <x v="0"/>
    <x v="1"/>
    <x v="1"/>
    <n v="0"/>
    <n v="32"/>
    <x v="172533"/>
    <s v="POINT (-122.316675 47.819365)"/>
    <x v="1"/>
    <n v="53061051402"/>
  </r>
  <r>
    <s v="YV4ED3UKXP"/>
    <s v="Jefferson"/>
    <x v="86"/>
    <x v="0"/>
    <n v="98368"/>
    <x v="1"/>
    <x v="19"/>
    <x v="48"/>
    <x v="0"/>
    <x v="1"/>
    <x v="1"/>
    <n v="0"/>
    <n v="24"/>
    <x v="172534"/>
    <s v="POINT (-122.7644197 48.1195874)"/>
    <x v="12"/>
    <n v="53031950603"/>
  </r>
  <r>
    <s v="1C4JJXR67P"/>
    <s v="Pierce"/>
    <x v="162"/>
    <x v="0"/>
    <n v="98338"/>
    <x v="1"/>
    <x v="11"/>
    <x v="22"/>
    <x v="1"/>
    <x v="2"/>
    <x v="4"/>
    <n v="0"/>
    <n v="2"/>
    <x v="172535"/>
    <s v="POINT (-122.2953401 47.0763961)"/>
    <x v="2"/>
    <n v="53053073130"/>
  </r>
  <r>
    <s v="1N4AZ0CP2F"/>
    <s v="Pierce"/>
    <x v="155"/>
    <x v="0"/>
    <n v="98404"/>
    <x v="8"/>
    <x v="2"/>
    <x v="3"/>
    <x v="0"/>
    <x v="0"/>
    <x v="7"/>
    <n v="0"/>
    <n v="27"/>
    <x v="172536"/>
    <s v="POINT (-122.4096963 47.2174975)"/>
    <x v="23"/>
    <n v="53053062000"/>
  </r>
  <r>
    <s v="1G1RD6E43E"/>
    <s v="Spokane"/>
    <x v="28"/>
    <x v="0"/>
    <n v="99224"/>
    <x v="10"/>
    <x v="5"/>
    <x v="33"/>
    <x v="1"/>
    <x v="0"/>
    <x v="41"/>
    <n v="0"/>
    <n v="6"/>
    <x v="172537"/>
    <s v="POINT (-117.460225 47.64927)"/>
    <x v="30"/>
    <n v="53063013600"/>
  </r>
  <r>
    <s v="7SAYGDEF3N"/>
    <s v="Snohomish"/>
    <x v="18"/>
    <x v="0"/>
    <n v="98271"/>
    <x v="9"/>
    <x v="0"/>
    <x v="0"/>
    <x v="0"/>
    <x v="1"/>
    <x v="1"/>
    <n v="0"/>
    <n v="38"/>
    <x v="172538"/>
    <s v="POINT (-122.1713847 48.10433)"/>
    <x v="1"/>
    <n v="53061052805"/>
  </r>
  <r>
    <s v="5UXTA6C07N"/>
    <s v="King"/>
    <x v="56"/>
    <x v="0"/>
    <n v="98042"/>
    <x v="9"/>
    <x v="4"/>
    <x v="5"/>
    <x v="1"/>
    <x v="0"/>
    <x v="8"/>
    <n v="0"/>
    <n v="47"/>
    <x v="172539"/>
    <s v="POINT (-122.111625 47.36078)"/>
    <x v="2"/>
    <n v="53033031704"/>
  </r>
  <r>
    <s v="7SAYGDEE8P"/>
    <s v="Thurston"/>
    <x v="13"/>
    <x v="0"/>
    <n v="98516"/>
    <x v="1"/>
    <x v="0"/>
    <x v="0"/>
    <x v="0"/>
    <x v="1"/>
    <x v="1"/>
    <n v="0"/>
    <n v="22"/>
    <x v="172540"/>
    <s v="POINT (-122.7474291 47.0821119)"/>
    <x v="1"/>
    <n v="53067012226"/>
  </r>
  <r>
    <s v="KM8KRDAF0P"/>
    <s v="Snohomish"/>
    <x v="20"/>
    <x v="0"/>
    <n v="98201"/>
    <x v="1"/>
    <x v="12"/>
    <x v="64"/>
    <x v="0"/>
    <x v="1"/>
    <x v="1"/>
    <n v="0"/>
    <n v="38"/>
    <x v="172541"/>
    <s v="POINT (-122.20722 47.979935)"/>
    <x v="1"/>
    <n v="53061041000"/>
  </r>
  <r>
    <s v="7SAYGDEE3P"/>
    <s v="King"/>
    <x v="66"/>
    <x v="0"/>
    <n v="98075"/>
    <x v="1"/>
    <x v="0"/>
    <x v="0"/>
    <x v="0"/>
    <x v="1"/>
    <x v="1"/>
    <n v="0"/>
    <n v="41"/>
    <x v="172542"/>
    <s v="POINT (-122.03309 47.58153)"/>
    <x v="2"/>
    <n v="53033032218"/>
  </r>
  <r>
    <s v="5YJ3E1EA9L"/>
    <s v="Snohomish"/>
    <x v="1"/>
    <x v="0"/>
    <n v="98012"/>
    <x v="0"/>
    <x v="0"/>
    <x v="9"/>
    <x v="0"/>
    <x v="0"/>
    <x v="24"/>
    <n v="0"/>
    <n v="1"/>
    <x v="172543"/>
    <s v="POINT (-122.1873 47.820245)"/>
    <x v="1"/>
    <n v="53061052107"/>
  </r>
  <r>
    <s v="WBY1Z4C51F"/>
    <s v="King"/>
    <x v="54"/>
    <x v="0"/>
    <n v="98053"/>
    <x v="8"/>
    <x v="4"/>
    <x v="6"/>
    <x v="1"/>
    <x v="0"/>
    <x v="14"/>
    <n v="0"/>
    <n v="45"/>
    <x v="172544"/>
    <s v="POINT (-122.0222799 47.6958998)"/>
    <x v="2"/>
    <n v="53033032315"/>
  </r>
  <r>
    <s v="7SAYGDEE4P"/>
    <s v="King"/>
    <x v="66"/>
    <x v="0"/>
    <n v="98029"/>
    <x v="1"/>
    <x v="0"/>
    <x v="0"/>
    <x v="0"/>
    <x v="1"/>
    <x v="1"/>
    <n v="0"/>
    <n v="5"/>
    <x v="172545"/>
    <s v="POINT (-121.9993659 47.5484866)"/>
    <x v="2"/>
    <n v="53033032211"/>
  </r>
  <r>
    <s v="7PDSGABA3P"/>
    <s v="Whatcom"/>
    <x v="158"/>
    <x v="0"/>
    <n v="98229"/>
    <x v="1"/>
    <x v="10"/>
    <x v="32"/>
    <x v="0"/>
    <x v="1"/>
    <x v="1"/>
    <n v="0"/>
    <n v="40"/>
    <x v="172546"/>
    <s v="POINT (-122.4569227 48.7470973)"/>
    <x v="27"/>
    <n v="53073000902"/>
  </r>
  <r>
    <s v="7SAYGDEF4P"/>
    <s v="King"/>
    <x v="103"/>
    <x v="0"/>
    <n v="98038"/>
    <x v="1"/>
    <x v="0"/>
    <x v="0"/>
    <x v="0"/>
    <x v="1"/>
    <x v="1"/>
    <n v="0"/>
    <n v="5"/>
    <x v="172547"/>
    <s v="POINT (-122.05191 47.357985)"/>
    <x v="2"/>
    <n v="53033031604"/>
  </r>
  <r>
    <s v="1G1RD6E41E"/>
    <s v="Clark"/>
    <x v="67"/>
    <x v="0"/>
    <n v="98606"/>
    <x v="10"/>
    <x v="5"/>
    <x v="33"/>
    <x v="1"/>
    <x v="0"/>
    <x v="41"/>
    <n v="0"/>
    <n v="17"/>
    <x v="172548"/>
    <s v="POINT (-122.5485715 45.7336587)"/>
    <x v="9"/>
    <n v="53011040715"/>
  </r>
  <r>
    <s v="7SAYGDEE9N"/>
    <s v="Spokane"/>
    <x v="28"/>
    <x v="0"/>
    <n v="99223"/>
    <x v="9"/>
    <x v="0"/>
    <x v="0"/>
    <x v="0"/>
    <x v="1"/>
    <x v="1"/>
    <n v="0"/>
    <n v="6"/>
    <x v="172549"/>
    <s v="POINT (-117.369705 47.62637)"/>
    <x v="30"/>
    <n v="53063004800"/>
  </r>
  <r>
    <s v="KNDPYDAH9P"/>
    <s v="Whatcom"/>
    <x v="184"/>
    <x v="0"/>
    <n v="98230"/>
    <x v="1"/>
    <x v="3"/>
    <x v="50"/>
    <x v="1"/>
    <x v="0"/>
    <x v="58"/>
    <n v="0"/>
    <n v="42"/>
    <x v="172550"/>
    <s v="POINT (-122.74499 48.99505)"/>
    <x v="41"/>
    <n v="53073010405"/>
  </r>
  <r>
    <s v="1N4BZ0CP5H"/>
    <s v="Snohomish"/>
    <x v="21"/>
    <x v="0"/>
    <n v="98020"/>
    <x v="5"/>
    <x v="2"/>
    <x v="3"/>
    <x v="0"/>
    <x v="0"/>
    <x v="11"/>
    <n v="0"/>
    <n v="21"/>
    <x v="172551"/>
    <s v="POINT (-122.37507 47.80807)"/>
    <x v="1"/>
    <n v="53061050502"/>
  </r>
  <r>
    <s v="5YJ3E1EA0K"/>
    <s v="Whatcom"/>
    <x v="158"/>
    <x v="0"/>
    <n v="98226"/>
    <x v="2"/>
    <x v="0"/>
    <x v="9"/>
    <x v="0"/>
    <x v="0"/>
    <x v="13"/>
    <n v="0"/>
    <n v="40"/>
    <x v="172552"/>
    <s v="POINT (-122.45493 48.76809)"/>
    <x v="27"/>
    <n v="53073000803"/>
  </r>
  <r>
    <s v="2C4RC1L76N"/>
    <s v="Spokane"/>
    <x v="28"/>
    <x v="0"/>
    <n v="99217"/>
    <x v="9"/>
    <x v="15"/>
    <x v="39"/>
    <x v="1"/>
    <x v="0"/>
    <x v="26"/>
    <n v="0"/>
    <n v="3"/>
    <x v="172553"/>
    <s v="POINT (-117.357575 47.68465)"/>
    <x v="30"/>
    <n v="53063014400"/>
  </r>
  <r>
    <s v="1C4RJXR69R"/>
    <s v="Thurston"/>
    <x v="13"/>
    <x v="0"/>
    <n v="98516"/>
    <x v="12"/>
    <x v="11"/>
    <x v="22"/>
    <x v="1"/>
    <x v="2"/>
    <x v="4"/>
    <n v="0"/>
    <n v="22"/>
    <x v="172554"/>
    <s v="POINT (-122.7474291 47.0821119)"/>
    <x v="1"/>
    <n v="53067012226"/>
  </r>
  <r>
    <s v="7SAYGAEEXP"/>
    <s v="Grant"/>
    <x v="32"/>
    <x v="0"/>
    <n v="98837"/>
    <x v="1"/>
    <x v="0"/>
    <x v="0"/>
    <x v="0"/>
    <x v="1"/>
    <x v="1"/>
    <n v="0"/>
    <n v="13"/>
    <x v="172555"/>
    <s v="POINT (-119.2599876 47.1240154)"/>
    <x v="6"/>
    <n v="53025011001"/>
  </r>
  <r>
    <s v="1G1FW6S04H"/>
    <s v="Thurston"/>
    <x v="10"/>
    <x v="0"/>
    <n v="98503"/>
    <x v="5"/>
    <x v="5"/>
    <x v="7"/>
    <x v="0"/>
    <x v="0"/>
    <x v="34"/>
    <n v="0"/>
    <n v="2"/>
    <x v="172556"/>
    <s v="POINT (-122.8285 47.03646)"/>
    <x v="1"/>
    <n v="53067011500"/>
  </r>
  <r>
    <s v="KNDJX3AE8G"/>
    <s v="Pierce"/>
    <x v="197"/>
    <x v="0"/>
    <n v="98321"/>
    <x v="3"/>
    <x v="3"/>
    <x v="25"/>
    <x v="0"/>
    <x v="0"/>
    <x v="20"/>
    <n v="31950"/>
    <n v="31"/>
    <x v="172557"/>
    <s v="POINT (-122.029685 47.161465)"/>
    <x v="2"/>
    <n v="53053070205"/>
  </r>
  <r>
    <s v="1N4BZ1CP4K"/>
    <s v="Snohomish"/>
    <x v="21"/>
    <x v="0"/>
    <n v="98020"/>
    <x v="2"/>
    <x v="2"/>
    <x v="3"/>
    <x v="0"/>
    <x v="0"/>
    <x v="22"/>
    <n v="0"/>
    <n v="32"/>
    <x v="172558"/>
    <s v="POINT (-122.37507 47.80807)"/>
    <x v="1"/>
    <n v="53061050600"/>
  </r>
  <r>
    <s v="KNDAFFS50R"/>
    <s v="Snohomish"/>
    <x v="18"/>
    <x v="0"/>
    <n v="98270"/>
    <x v="12"/>
    <x v="3"/>
    <x v="15"/>
    <x v="0"/>
    <x v="1"/>
    <x v="1"/>
    <n v="0"/>
    <n v="44"/>
    <x v="172559"/>
    <s v="POINT (-122.17673 48.05542)"/>
    <x v="1"/>
    <n v="53061052708"/>
  </r>
  <r>
    <s v="5YJ3E1EA1L"/>
    <s v="Kittitas"/>
    <x v="40"/>
    <x v="0"/>
    <n v="98926"/>
    <x v="0"/>
    <x v="0"/>
    <x v="9"/>
    <x v="0"/>
    <x v="0"/>
    <x v="24"/>
    <n v="0"/>
    <n v="13"/>
    <x v="172560"/>
    <s v="POINT (-120.54513 46.993465)"/>
    <x v="49"/>
    <n v="53037975300"/>
  </r>
  <r>
    <s v="WBAJB1C55J"/>
    <s v="Skagit"/>
    <x v="229"/>
    <x v="0"/>
    <n v="98284"/>
    <x v="7"/>
    <x v="4"/>
    <x v="81"/>
    <x v="1"/>
    <x v="2"/>
    <x v="21"/>
    <n v="54950"/>
    <n v="39"/>
    <x v="172561"/>
    <s v="POINT (-122.234 48.506125)"/>
    <x v="1"/>
    <n v="53057951502"/>
  </r>
  <r>
    <s v="5YJ3E1EB9J"/>
    <s v="Pacific"/>
    <x v="211"/>
    <x v="0"/>
    <n v="98640"/>
    <x v="7"/>
    <x v="0"/>
    <x v="9"/>
    <x v="0"/>
    <x v="0"/>
    <x v="25"/>
    <n v="0"/>
    <n v="19"/>
    <x v="172562"/>
    <s v="POINT (-124.04853 46.4972)"/>
    <x v="48"/>
    <n v="53049950802"/>
  </r>
  <r>
    <s v="1GYKPPRL7R"/>
    <s v="Snohomish"/>
    <x v="21"/>
    <x v="0"/>
    <n v="98020"/>
    <x v="12"/>
    <x v="28"/>
    <x v="78"/>
    <x v="0"/>
    <x v="1"/>
    <x v="1"/>
    <n v="0"/>
    <n v="32"/>
    <x v="172563"/>
    <s v="POINT (-122.37507 47.80807)"/>
    <x v="1"/>
    <n v="53061050700"/>
  </r>
  <r>
    <s v="1C4RJYB68P"/>
    <s v="Pierce"/>
    <x v="155"/>
    <x v="0"/>
    <n v="98422"/>
    <x v="1"/>
    <x v="11"/>
    <x v="67"/>
    <x v="1"/>
    <x v="2"/>
    <x v="29"/>
    <n v="0"/>
    <n v="27"/>
    <x v="172564"/>
    <s v="POINT (-122.38578 47.28971)"/>
    <x v="23"/>
    <n v="53053940011"/>
  </r>
  <r>
    <s v="5YJ3E1EA8J"/>
    <s v="Pierce"/>
    <x v="278"/>
    <x v="0"/>
    <n v="98466"/>
    <x v="7"/>
    <x v="0"/>
    <x v="9"/>
    <x v="0"/>
    <x v="0"/>
    <x v="25"/>
    <n v="0"/>
    <n v="28"/>
    <x v="172565"/>
    <s v="POINT (-122.537565 47.231645)"/>
    <x v="23"/>
    <n v="53053072307"/>
  </r>
  <r>
    <s v="WBY33AW00R"/>
    <s v="Whatcom"/>
    <x v="158"/>
    <x v="0"/>
    <n v="98225"/>
    <x v="12"/>
    <x v="4"/>
    <x v="57"/>
    <x v="0"/>
    <x v="1"/>
    <x v="1"/>
    <n v="0"/>
    <n v="42"/>
    <x v="172566"/>
    <s v="POINT (-122.486115 48.761615)"/>
    <x v="27"/>
    <n v="53073000402"/>
  </r>
  <r>
    <s v="JHMZC5F16M"/>
    <s v="Clallam"/>
    <x v="96"/>
    <x v="0"/>
    <n v="98382"/>
    <x v="4"/>
    <x v="16"/>
    <x v="40"/>
    <x v="1"/>
    <x v="0"/>
    <x v="60"/>
    <n v="0"/>
    <n v="24"/>
    <x v="172567"/>
    <s v="POINT (-123.105015 48.08125)"/>
    <x v="17"/>
    <n v="53009002301"/>
  </r>
  <r>
    <s v="7SAYGAEE6N"/>
    <s v="King"/>
    <x v="0"/>
    <x v="0"/>
    <n v="98106"/>
    <x v="9"/>
    <x v="0"/>
    <x v="0"/>
    <x v="0"/>
    <x v="1"/>
    <x v="1"/>
    <n v="0"/>
    <n v="34"/>
    <x v="172568"/>
    <s v="POINT (-122.356145 47.52104)"/>
    <x v="0"/>
    <n v="53033011401"/>
  </r>
  <r>
    <s v="7SAYGDEF1P"/>
    <s v="Whatcom"/>
    <x v="158"/>
    <x v="0"/>
    <n v="98226"/>
    <x v="1"/>
    <x v="0"/>
    <x v="0"/>
    <x v="0"/>
    <x v="1"/>
    <x v="1"/>
    <n v="0"/>
    <n v="42"/>
    <x v="172569"/>
    <s v="POINT (-122.45493 48.76809)"/>
    <x v="27"/>
    <n v="53073000102"/>
  </r>
  <r>
    <s v="JTDKARFPXL"/>
    <s v="Snohomish"/>
    <x v="18"/>
    <x v="0"/>
    <n v="98270"/>
    <x v="0"/>
    <x v="9"/>
    <x v="19"/>
    <x v="1"/>
    <x v="2"/>
    <x v="29"/>
    <n v="0"/>
    <n v="44"/>
    <x v="172570"/>
    <s v="POINT (-122.17673 48.05542)"/>
    <x v="1"/>
    <n v="53061052711"/>
  </r>
  <r>
    <s v="7SAYGAEE8P"/>
    <s v="Pierce"/>
    <x v="181"/>
    <x v="0"/>
    <n v="98387"/>
    <x v="1"/>
    <x v="0"/>
    <x v="0"/>
    <x v="0"/>
    <x v="1"/>
    <x v="1"/>
    <n v="0"/>
    <n v="2"/>
    <x v="172571"/>
    <s v="POINT (-122.435115 47.1045)"/>
    <x v="23"/>
    <n v="53053073133"/>
  </r>
  <r>
    <s v="5YJYGDEF9L"/>
    <s v="Skagit"/>
    <x v="55"/>
    <x v="0"/>
    <n v="98273"/>
    <x v="0"/>
    <x v="0"/>
    <x v="0"/>
    <x v="0"/>
    <x v="0"/>
    <x v="0"/>
    <n v="0"/>
    <n v="40"/>
    <x v="172572"/>
    <s v="POINT (-122.338975 48.41333)"/>
    <x v="1"/>
    <n v="53057952304"/>
  </r>
  <r>
    <s v="1N4BZ0CPXG"/>
    <s v="Snohomish"/>
    <x v="21"/>
    <x v="0"/>
    <n v="98026"/>
    <x v="3"/>
    <x v="2"/>
    <x v="3"/>
    <x v="0"/>
    <x v="0"/>
    <x v="7"/>
    <n v="0"/>
    <n v="32"/>
    <x v="172573"/>
    <s v="POINT (-122.335685 47.80372)"/>
    <x v="1"/>
    <n v="53061050700"/>
  </r>
  <r>
    <s v="1G1RB6E40D"/>
    <s v="Snohomish"/>
    <x v="1"/>
    <x v="0"/>
    <n v="98012"/>
    <x v="6"/>
    <x v="5"/>
    <x v="33"/>
    <x v="1"/>
    <x v="0"/>
    <x v="41"/>
    <n v="0"/>
    <n v="44"/>
    <x v="172574"/>
    <s v="POINT (-122.1873 47.820245)"/>
    <x v="1"/>
    <n v="53061052007"/>
  </r>
  <r>
    <s v="5YJ3E1EC5L"/>
    <s v="Whatcom"/>
    <x v="158"/>
    <x v="0"/>
    <n v="98225"/>
    <x v="0"/>
    <x v="0"/>
    <x v="9"/>
    <x v="0"/>
    <x v="0"/>
    <x v="57"/>
    <n v="0"/>
    <n v="40"/>
    <x v="172575"/>
    <s v="POINT (-122.486115 48.761615)"/>
    <x v="27"/>
    <n v="53073001202"/>
  </r>
  <r>
    <s v="7FCTGAAA0P"/>
    <s v="King"/>
    <x v="138"/>
    <x v="0"/>
    <n v="98014"/>
    <x v="1"/>
    <x v="10"/>
    <x v="20"/>
    <x v="0"/>
    <x v="1"/>
    <x v="1"/>
    <n v="0"/>
    <n v="5"/>
    <x v="172576"/>
    <s v="POINT (-121.9105947 47.6483005)"/>
    <x v="2"/>
    <n v="53033032500"/>
  </r>
  <r>
    <s v="7SAYGDEFXN"/>
    <s v="King"/>
    <x v="0"/>
    <x v="0"/>
    <n v="98108"/>
    <x v="9"/>
    <x v="0"/>
    <x v="0"/>
    <x v="0"/>
    <x v="1"/>
    <x v="1"/>
    <n v="0"/>
    <n v="37"/>
    <x v="172577"/>
    <s v="POINT (-122.3268963 47.5499519)"/>
    <x v="0"/>
    <n v="53033010101"/>
  </r>
  <r>
    <s v="5YJ3E1EB4J"/>
    <s v="Snohomish"/>
    <x v="9"/>
    <x v="0"/>
    <n v="98087"/>
    <x v="7"/>
    <x v="0"/>
    <x v="9"/>
    <x v="0"/>
    <x v="0"/>
    <x v="25"/>
    <n v="0"/>
    <n v="21"/>
    <x v="172578"/>
    <s v="POINT (-122.2551991 47.8650827)"/>
    <x v="1"/>
    <n v="53061042004"/>
  </r>
  <r>
    <s v="5YJ3E1EB2N"/>
    <s v="Snohomish"/>
    <x v="18"/>
    <x v="0"/>
    <n v="98271"/>
    <x v="9"/>
    <x v="0"/>
    <x v="9"/>
    <x v="0"/>
    <x v="1"/>
    <x v="1"/>
    <n v="0"/>
    <n v="38"/>
    <x v="172579"/>
    <s v="POINT (-122.1713847 48.10433)"/>
    <x v="1"/>
    <n v="53061052808"/>
  </r>
  <r>
    <s v="7FCTGAAA2P"/>
    <s v="Pierce"/>
    <x v="278"/>
    <x v="0"/>
    <n v="98466"/>
    <x v="1"/>
    <x v="10"/>
    <x v="20"/>
    <x v="0"/>
    <x v="1"/>
    <x v="1"/>
    <n v="0"/>
    <n v="28"/>
    <x v="172580"/>
    <s v="POINT (-122.537565 47.231645)"/>
    <x v="23"/>
    <n v="53053072307"/>
  </r>
  <r>
    <s v="5YJ3E1EB4J"/>
    <s v="Pierce"/>
    <x v="237"/>
    <x v="0"/>
    <n v="98391"/>
    <x v="7"/>
    <x v="0"/>
    <x v="9"/>
    <x v="0"/>
    <x v="0"/>
    <x v="25"/>
    <n v="0"/>
    <n v="31"/>
    <x v="172581"/>
    <s v="POINT (-122.183805 47.18062)"/>
    <x v="2"/>
    <n v="53053070307"/>
  </r>
  <r>
    <s v="7SAYGDEE3P"/>
    <s v="King"/>
    <x v="11"/>
    <x v="0"/>
    <n v="98055"/>
    <x v="1"/>
    <x v="0"/>
    <x v="0"/>
    <x v="0"/>
    <x v="1"/>
    <x v="1"/>
    <n v="0"/>
    <n v="11"/>
    <x v="172582"/>
    <s v="POINT (-122.197 47.43876)"/>
    <x v="2"/>
    <n v="53033025704"/>
  </r>
  <r>
    <s v="5YJYGDEF0M"/>
    <s v="Kittitas"/>
    <x v="53"/>
    <x v="0"/>
    <n v="98922"/>
    <x v="4"/>
    <x v="0"/>
    <x v="0"/>
    <x v="0"/>
    <x v="1"/>
    <x v="1"/>
    <n v="0"/>
    <n v="13"/>
    <x v="172583"/>
    <s v="POINT (-120.938305 47.195355)"/>
    <x v="1"/>
    <n v="53037975104"/>
  </r>
  <r>
    <s v="5YJ3E1EB5N"/>
    <s v="King"/>
    <x v="0"/>
    <x v="0"/>
    <n v="98103"/>
    <x v="9"/>
    <x v="0"/>
    <x v="9"/>
    <x v="0"/>
    <x v="1"/>
    <x v="1"/>
    <n v="0"/>
    <n v="43"/>
    <x v="172584"/>
    <s v="POINT (-122.34301 47.659185)"/>
    <x v="0"/>
    <n v="53033004902"/>
  </r>
  <r>
    <s v="KNDC5DLE6P"/>
    <s v="Pierce"/>
    <x v="153"/>
    <x v="0"/>
    <n v="98498"/>
    <x v="1"/>
    <x v="3"/>
    <x v="55"/>
    <x v="0"/>
    <x v="1"/>
    <x v="1"/>
    <n v="0"/>
    <n v="28"/>
    <x v="172585"/>
    <s v="POINT (-122.547645 47.176685)"/>
    <x v="23"/>
    <n v="53053072105"/>
  </r>
  <r>
    <s v="JTDKARFP8K"/>
    <s v="Kitsap"/>
    <x v="6"/>
    <x v="0"/>
    <n v="98367"/>
    <x v="2"/>
    <x v="9"/>
    <x v="19"/>
    <x v="1"/>
    <x v="2"/>
    <x v="29"/>
    <n v="0"/>
    <n v="26"/>
    <x v="172586"/>
    <s v="POINT (-122.6847073 47.50524)"/>
    <x v="1"/>
    <n v="53035092101"/>
  </r>
  <r>
    <s v="5YJ3E1EB0K"/>
    <s v="Pierce"/>
    <x v="278"/>
    <x v="0"/>
    <n v="98466"/>
    <x v="2"/>
    <x v="0"/>
    <x v="9"/>
    <x v="0"/>
    <x v="0"/>
    <x v="13"/>
    <n v="0"/>
    <n v="28"/>
    <x v="172587"/>
    <s v="POINT (-122.537565 47.231645)"/>
    <x v="23"/>
    <n v="53053072309"/>
  </r>
  <r>
    <s v="5YJ3E1EB8J"/>
    <s v="Pierce"/>
    <x v="149"/>
    <x v="0"/>
    <n v="98335"/>
    <x v="7"/>
    <x v="0"/>
    <x v="9"/>
    <x v="0"/>
    <x v="0"/>
    <x v="25"/>
    <n v="0"/>
    <n v="26"/>
    <x v="172588"/>
    <s v="POINT (-122.5835454 47.3234488)"/>
    <x v="23"/>
    <n v="53053072408"/>
  </r>
  <r>
    <s v="5YJYGDEE0M"/>
    <s v="King"/>
    <x v="0"/>
    <x v="0"/>
    <n v="98115"/>
    <x v="4"/>
    <x v="0"/>
    <x v="0"/>
    <x v="0"/>
    <x v="1"/>
    <x v="1"/>
    <n v="0"/>
    <n v="43"/>
    <x v="172589"/>
    <s v="POINT (-122.3185 47.67949)"/>
    <x v="0"/>
    <n v="53033003601"/>
  </r>
  <r>
    <s v="5YJ3E1EA4P"/>
    <s v="Snohomish"/>
    <x v="20"/>
    <x v="0"/>
    <n v="98208"/>
    <x v="1"/>
    <x v="0"/>
    <x v="9"/>
    <x v="0"/>
    <x v="1"/>
    <x v="1"/>
    <n v="0"/>
    <n v="21"/>
    <x v="172590"/>
    <s v="POINT (-122.2247757 47.9156409)"/>
    <x v="1"/>
    <n v="53061041814"/>
  </r>
  <r>
    <s v="5YJYGDEE3M"/>
    <s v="Pierce"/>
    <x v="278"/>
    <x v="0"/>
    <n v="98467"/>
    <x v="4"/>
    <x v="0"/>
    <x v="0"/>
    <x v="0"/>
    <x v="1"/>
    <x v="1"/>
    <n v="0"/>
    <n v="28"/>
    <x v="172591"/>
    <s v="POINT (-122.5404512 47.2074166)"/>
    <x v="23"/>
    <n v="53053072313"/>
  </r>
  <r>
    <s v="7SAYGDEE9P"/>
    <s v="Snohomish"/>
    <x v="1"/>
    <x v="0"/>
    <n v="98021"/>
    <x v="1"/>
    <x v="0"/>
    <x v="0"/>
    <x v="0"/>
    <x v="1"/>
    <x v="1"/>
    <n v="0"/>
    <n v="1"/>
    <x v="172592"/>
    <s v="POINT (-122.179458 47.802589)"/>
    <x v="1"/>
    <n v="53061051916"/>
  </r>
  <r>
    <s v="WAUTPBFF9H"/>
    <s v="Island"/>
    <x v="94"/>
    <x v="0"/>
    <n v="98282"/>
    <x v="5"/>
    <x v="6"/>
    <x v="41"/>
    <x v="1"/>
    <x v="2"/>
    <x v="53"/>
    <n v="0"/>
    <n v="10"/>
    <x v="172593"/>
    <s v="POINT (-122.5310901 48.2192797)"/>
    <x v="11"/>
    <n v="53029971700"/>
  </r>
  <r>
    <s v="1FTVW1ELXN"/>
    <s v="Clallam"/>
    <x v="114"/>
    <x v="0"/>
    <n v="98362"/>
    <x v="9"/>
    <x v="1"/>
    <x v="36"/>
    <x v="0"/>
    <x v="1"/>
    <x v="1"/>
    <n v="0"/>
    <n v="24"/>
    <x v="172594"/>
    <s v="POINT (-123.425565 48.109795)"/>
    <x v="17"/>
    <n v="53009001400"/>
  </r>
  <r>
    <s v="WBA13AG09M"/>
    <s v="Snohomish"/>
    <x v="9"/>
    <x v="0"/>
    <n v="98036"/>
    <x v="4"/>
    <x v="4"/>
    <x v="81"/>
    <x v="1"/>
    <x v="2"/>
    <x v="4"/>
    <n v="0"/>
    <n v="1"/>
    <x v="172595"/>
    <s v="POINT (-122.316675 47.819365)"/>
    <x v="1"/>
    <n v="53061051932"/>
  </r>
  <r>
    <s v="7SAYGDEF3N"/>
    <s v="King"/>
    <x v="54"/>
    <x v="0"/>
    <n v="98053"/>
    <x v="9"/>
    <x v="0"/>
    <x v="0"/>
    <x v="0"/>
    <x v="1"/>
    <x v="1"/>
    <n v="0"/>
    <n v="45"/>
    <x v="172596"/>
    <s v="POINT (-122.0222799 47.6958998)"/>
    <x v="2"/>
    <n v="53033032328"/>
  </r>
  <r>
    <s v="5YJ3E1EB5K"/>
    <s v="King"/>
    <x v="2"/>
    <x v="0"/>
    <n v="98029"/>
    <x v="2"/>
    <x v="0"/>
    <x v="9"/>
    <x v="0"/>
    <x v="0"/>
    <x v="13"/>
    <n v="0"/>
    <n v="41"/>
    <x v="172597"/>
    <s v="POINT (-121.9993659 47.5484866)"/>
    <x v="2"/>
    <n v="53033032218"/>
  </r>
  <r>
    <s v="7SAYGDEF0N"/>
    <s v="King"/>
    <x v="106"/>
    <x v="0"/>
    <n v="98040"/>
    <x v="9"/>
    <x v="0"/>
    <x v="0"/>
    <x v="0"/>
    <x v="1"/>
    <x v="1"/>
    <n v="0"/>
    <n v="41"/>
    <x v="172598"/>
    <s v="POINT (-122.2377542 47.582905)"/>
    <x v="2"/>
    <n v="53033024301"/>
  </r>
  <r>
    <s v="1N4BZ1CPXK"/>
    <s v="King"/>
    <x v="54"/>
    <x v="0"/>
    <n v="98053"/>
    <x v="2"/>
    <x v="2"/>
    <x v="3"/>
    <x v="0"/>
    <x v="0"/>
    <x v="22"/>
    <n v="0"/>
    <n v="45"/>
    <x v="172599"/>
    <s v="POINT (-122.0222799 47.6958998)"/>
    <x v="2"/>
    <n v="53033032328"/>
  </r>
  <r>
    <s v="7SAYGDEE1P"/>
    <s v="Whatcom"/>
    <x v="184"/>
    <x v="0"/>
    <n v="98230"/>
    <x v="1"/>
    <x v="0"/>
    <x v="0"/>
    <x v="0"/>
    <x v="1"/>
    <x v="1"/>
    <n v="0"/>
    <n v="42"/>
    <x v="172600"/>
    <s v="POINT (-122.74499 48.99505)"/>
    <x v="27"/>
    <n v="53073010411"/>
  </r>
  <r>
    <s v="5YJ3E1EA2L"/>
    <s v="Whatcom"/>
    <x v="158"/>
    <x v="0"/>
    <n v="98225"/>
    <x v="0"/>
    <x v="0"/>
    <x v="9"/>
    <x v="0"/>
    <x v="0"/>
    <x v="24"/>
    <n v="0"/>
    <n v="40"/>
    <x v="172601"/>
    <s v="POINT (-122.486115 48.761615)"/>
    <x v="27"/>
    <n v="53073001202"/>
  </r>
  <r>
    <s v="5YJ3E1EA3M"/>
    <s v="Chelan"/>
    <x v="22"/>
    <x v="0"/>
    <n v="98801"/>
    <x v="4"/>
    <x v="0"/>
    <x v="9"/>
    <x v="0"/>
    <x v="1"/>
    <x v="1"/>
    <n v="0"/>
    <n v="12"/>
    <x v="172602"/>
    <s v="POINT (-120.32009 47.42255)"/>
    <x v="4"/>
    <n v="53007961304"/>
  </r>
  <r>
    <s v="5YJSA1E10F"/>
    <s v="Snohomish"/>
    <x v="84"/>
    <x v="0"/>
    <n v="98223"/>
    <x v="8"/>
    <x v="0"/>
    <x v="1"/>
    <x v="0"/>
    <x v="0"/>
    <x v="56"/>
    <n v="0"/>
    <n v="39"/>
    <x v="172603"/>
    <s v="POINT (-122.12324 48.19485)"/>
    <x v="11"/>
    <n v="53061053507"/>
  </r>
  <r>
    <s v="5YJ3E1EC9L"/>
    <s v="King"/>
    <x v="0"/>
    <x v="0"/>
    <n v="98121"/>
    <x v="0"/>
    <x v="0"/>
    <x v="9"/>
    <x v="0"/>
    <x v="0"/>
    <x v="57"/>
    <n v="0"/>
    <n v="36"/>
    <x v="172604"/>
    <s v="POINT (-122.344125 47.61546)"/>
    <x v="0"/>
    <n v="53033008004"/>
  </r>
  <r>
    <s v="7SAYGDEE6P"/>
    <s v="King"/>
    <x v="49"/>
    <x v="0"/>
    <n v="98070"/>
    <x v="1"/>
    <x v="0"/>
    <x v="0"/>
    <x v="0"/>
    <x v="1"/>
    <x v="1"/>
    <n v="0"/>
    <n v="34"/>
    <x v="172605"/>
    <s v="POINT (-122.46049 47.44873)"/>
    <x v="2"/>
    <n v="53033027702"/>
  </r>
  <r>
    <s v="2C4RC1L71J"/>
    <s v="Pierce"/>
    <x v="176"/>
    <x v="0"/>
    <n v="98466"/>
    <x v="7"/>
    <x v="15"/>
    <x v="39"/>
    <x v="1"/>
    <x v="0"/>
    <x v="48"/>
    <n v="0"/>
    <n v="28"/>
    <x v="172606"/>
    <s v="POINT (-122.537565 47.231645)"/>
    <x v="23"/>
    <n v="53053072305"/>
  </r>
  <r>
    <s v="1N4AZ1CP1J"/>
    <s v="Spokane"/>
    <x v="28"/>
    <x v="0"/>
    <n v="99204"/>
    <x v="7"/>
    <x v="2"/>
    <x v="3"/>
    <x v="0"/>
    <x v="0"/>
    <x v="18"/>
    <n v="0"/>
    <n v="3"/>
    <x v="172607"/>
    <s v="POINT (-117.43167 47.64724)"/>
    <x v="5"/>
    <n v="53063003200"/>
  </r>
  <r>
    <s v="5YJ3E1EB4N"/>
    <s v="Snohomish"/>
    <x v="18"/>
    <x v="0"/>
    <n v="98270"/>
    <x v="9"/>
    <x v="0"/>
    <x v="9"/>
    <x v="0"/>
    <x v="1"/>
    <x v="1"/>
    <n v="0"/>
    <n v="39"/>
    <x v="172608"/>
    <s v="POINT (-122.17673 48.05542)"/>
    <x v="1"/>
    <n v="53061052709"/>
  </r>
  <r>
    <s v="KNDCC3LD4M"/>
    <s v="Pierce"/>
    <x v="153"/>
    <x v="0"/>
    <n v="98498"/>
    <x v="4"/>
    <x v="3"/>
    <x v="11"/>
    <x v="1"/>
    <x v="2"/>
    <x v="16"/>
    <n v="0"/>
    <n v="28"/>
    <x v="172609"/>
    <s v="POINT (-122.547645 47.176685)"/>
    <x v="23"/>
    <n v="53053072105"/>
  </r>
  <r>
    <s v="7SAYGDEE6P"/>
    <s v="Pierce"/>
    <x v="192"/>
    <x v="0"/>
    <n v="98375"/>
    <x v="1"/>
    <x v="0"/>
    <x v="0"/>
    <x v="0"/>
    <x v="1"/>
    <x v="1"/>
    <n v="0"/>
    <n v="2"/>
    <x v="172610"/>
    <s v="POINT (-122.3085456 47.1042426)"/>
    <x v="38"/>
    <n v="53053073127"/>
  </r>
  <r>
    <s v="1G1RH6E45D"/>
    <s v="Pierce"/>
    <x v="155"/>
    <x v="0"/>
    <n v="98407"/>
    <x v="6"/>
    <x v="5"/>
    <x v="33"/>
    <x v="1"/>
    <x v="0"/>
    <x v="41"/>
    <n v="0"/>
    <n v="27"/>
    <x v="172611"/>
    <s v="POINT (-122.5113356 47.2923828)"/>
    <x v="23"/>
    <n v="53053060500"/>
  </r>
  <r>
    <s v="1G1RA6S57J"/>
    <s v="Whatcom"/>
    <x v="158"/>
    <x v="0"/>
    <n v="98225"/>
    <x v="7"/>
    <x v="5"/>
    <x v="33"/>
    <x v="1"/>
    <x v="0"/>
    <x v="44"/>
    <n v="0"/>
    <n v="42"/>
    <x v="172612"/>
    <s v="POINT (-122.486115 48.761615)"/>
    <x v="27"/>
    <n v="53073000301"/>
  </r>
  <r>
    <s v="1N4AZ1CP4J"/>
    <s v="Skagit"/>
    <x v="269"/>
    <x v="0"/>
    <n v="98257"/>
    <x v="7"/>
    <x v="2"/>
    <x v="3"/>
    <x v="0"/>
    <x v="0"/>
    <x v="18"/>
    <n v="0"/>
    <n v="10"/>
    <x v="172613"/>
    <s v="POINT (-122.5135345 48.3829111)"/>
    <x v="1"/>
    <n v="53057952100"/>
  </r>
  <r>
    <s v="5YJ3E1EC2P"/>
    <s v="King"/>
    <x v="103"/>
    <x v="0"/>
    <n v="98038"/>
    <x v="1"/>
    <x v="0"/>
    <x v="9"/>
    <x v="0"/>
    <x v="1"/>
    <x v="1"/>
    <n v="0"/>
    <n v="5"/>
    <x v="172614"/>
    <s v="POINT (-122.05191 47.357985)"/>
    <x v="2"/>
    <n v="53033032010"/>
  </r>
  <r>
    <s v="1G1FX6S04J"/>
    <s v="Pierce"/>
    <x v="155"/>
    <x v="0"/>
    <n v="98407"/>
    <x v="7"/>
    <x v="5"/>
    <x v="7"/>
    <x v="0"/>
    <x v="0"/>
    <x v="34"/>
    <n v="0"/>
    <n v="27"/>
    <x v="172615"/>
    <s v="POINT (-122.5113356 47.2923828)"/>
    <x v="23"/>
    <n v="53053060903"/>
  </r>
  <r>
    <s v="JN1AZ0CP6C"/>
    <s v="Adams"/>
    <x v="203"/>
    <x v="0"/>
    <n v="99344"/>
    <x v="11"/>
    <x v="2"/>
    <x v="3"/>
    <x v="0"/>
    <x v="0"/>
    <x v="17"/>
    <n v="0"/>
    <n v="9"/>
    <x v="172616"/>
    <s v="POINT (-119.168765 46.826175)"/>
    <x v="46"/>
    <n v="53001950500"/>
  </r>
  <r>
    <s v="7SAYGDEE0N"/>
    <s v="Snohomish"/>
    <x v="20"/>
    <x v="0"/>
    <n v="98208"/>
    <x v="9"/>
    <x v="0"/>
    <x v="0"/>
    <x v="0"/>
    <x v="1"/>
    <x v="1"/>
    <n v="0"/>
    <n v="44"/>
    <x v="172617"/>
    <s v="POINT (-122.2247757 47.9156409)"/>
    <x v="1"/>
    <n v="53061052010"/>
  </r>
  <r>
    <s v="YV1BK0EP2M"/>
    <s v="San Diego"/>
    <x v="366"/>
    <x v="3"/>
    <n v="92107"/>
    <x v="4"/>
    <x v="19"/>
    <x v="93"/>
    <x v="1"/>
    <x v="2"/>
    <x v="54"/>
    <n v="0"/>
    <m/>
    <x v="172618"/>
    <s v="POINT (-117.245975 32.746635)"/>
    <x v="31"/>
    <n v="6073007002"/>
  </r>
  <r>
    <s v="7SAYGDEE3N"/>
    <s v="Grant"/>
    <x v="32"/>
    <x v="0"/>
    <n v="98837"/>
    <x v="9"/>
    <x v="0"/>
    <x v="0"/>
    <x v="0"/>
    <x v="1"/>
    <x v="1"/>
    <n v="0"/>
    <n v="13"/>
    <x v="172619"/>
    <s v="POINT (-119.2599876 47.1240154)"/>
    <x v="6"/>
    <n v="53025010904"/>
  </r>
  <r>
    <s v="1G1FY6S04M"/>
    <s v="Skagit"/>
    <x v="25"/>
    <x v="0"/>
    <n v="98221"/>
    <x v="4"/>
    <x v="5"/>
    <x v="7"/>
    <x v="0"/>
    <x v="1"/>
    <x v="1"/>
    <n v="0"/>
    <n v="40"/>
    <x v="172620"/>
    <s v="POINT (-122.615305 48.501275)"/>
    <x v="1"/>
    <n v="53057940700"/>
  </r>
  <r>
    <s v="1C4RJYC62N"/>
    <s v="King"/>
    <x v="0"/>
    <x v="0"/>
    <n v="98107"/>
    <x v="9"/>
    <x v="11"/>
    <x v="67"/>
    <x v="1"/>
    <x v="2"/>
    <x v="29"/>
    <n v="0"/>
    <n v="36"/>
    <x v="172621"/>
    <s v="POINT (-122.37815 47.66866)"/>
    <x v="0"/>
    <n v="53033004702"/>
  </r>
  <r>
    <s v="1N4AZ0CP4F"/>
    <s v="King"/>
    <x v="0"/>
    <x v="0"/>
    <n v="98103"/>
    <x v="8"/>
    <x v="2"/>
    <x v="3"/>
    <x v="0"/>
    <x v="0"/>
    <x v="7"/>
    <n v="0"/>
    <n v="43"/>
    <x v="172622"/>
    <s v="POINT (-122.34301 47.659185)"/>
    <x v="0"/>
    <n v="53033004800"/>
  </r>
  <r>
    <s v="5YJ3E1EA1K"/>
    <s v="Whatcom"/>
    <x v="196"/>
    <x v="0"/>
    <n v="98247"/>
    <x v="2"/>
    <x v="0"/>
    <x v="9"/>
    <x v="0"/>
    <x v="0"/>
    <x v="13"/>
    <n v="0"/>
    <n v="42"/>
    <x v="172623"/>
    <s v="POINT (-122.3582814 48.9098139)"/>
    <x v="27"/>
    <n v="53073010702"/>
  </r>
  <r>
    <s v="3FMTK2SU2N"/>
    <s v="Thurston"/>
    <x v="4"/>
    <x v="0"/>
    <n v="98597"/>
    <x v="9"/>
    <x v="1"/>
    <x v="45"/>
    <x v="0"/>
    <x v="1"/>
    <x v="1"/>
    <n v="0"/>
    <n v="20"/>
    <x v="172624"/>
    <s v="POINT (-122.61023 46.94126)"/>
    <x v="1"/>
    <n v="53067012510"/>
  </r>
  <r>
    <s v="3C3CFFGE7J"/>
    <s v="Snohomish"/>
    <x v="127"/>
    <x v="0"/>
    <n v="98292"/>
    <x v="7"/>
    <x v="13"/>
    <x v="27"/>
    <x v="0"/>
    <x v="0"/>
    <x v="7"/>
    <n v="0"/>
    <n v="10"/>
    <x v="172625"/>
    <s v="POINT (-122.3684051 48.2414921)"/>
    <x v="11"/>
    <n v="53061053301"/>
  </r>
  <r>
    <s v="7SAYGDED4P"/>
    <s v="King"/>
    <x v="54"/>
    <x v="0"/>
    <n v="98052"/>
    <x v="1"/>
    <x v="0"/>
    <x v="0"/>
    <x v="0"/>
    <x v="1"/>
    <x v="1"/>
    <n v="0"/>
    <n v="48"/>
    <x v="172626"/>
    <s v="POINT (-122.12302 47.67668)"/>
    <x v="2"/>
    <n v="53033022902"/>
  </r>
  <r>
    <s v="5YJSA1CG3D"/>
    <s v="King"/>
    <x v="59"/>
    <x v="0"/>
    <n v="98033"/>
    <x v="6"/>
    <x v="0"/>
    <x v="1"/>
    <x v="0"/>
    <x v="0"/>
    <x v="56"/>
    <n v="69900"/>
    <n v="48"/>
    <x v="172627"/>
    <s v="POINT (-122.20264 47.6785)"/>
    <x v="2"/>
    <n v="53033022702"/>
  </r>
  <r>
    <s v="JM3KKEHA4R"/>
    <s v="King"/>
    <x v="7"/>
    <x v="0"/>
    <n v="98001"/>
    <x v="12"/>
    <x v="31"/>
    <x v="94"/>
    <x v="1"/>
    <x v="2"/>
    <x v="16"/>
    <n v="0"/>
    <n v="30"/>
    <x v="172628"/>
    <s v="POINT (-122.2849393 47.3384055)"/>
    <x v="2"/>
    <n v="53033030405"/>
  </r>
  <r>
    <s v="YV4BR00L7M"/>
    <s v="San Juan"/>
    <x v="195"/>
    <x v="0"/>
    <n v="98245"/>
    <x v="4"/>
    <x v="19"/>
    <x v="60"/>
    <x v="1"/>
    <x v="2"/>
    <x v="10"/>
    <n v="0"/>
    <n v="40"/>
    <x v="172629"/>
    <s v="POINT (-122.907229 48.7016716)"/>
    <x v="35"/>
    <n v="53055960101"/>
  </r>
  <r>
    <s v="7SAYGDEE2P"/>
    <s v="Snohomish"/>
    <x v="1"/>
    <x v="0"/>
    <n v="98021"/>
    <x v="1"/>
    <x v="0"/>
    <x v="0"/>
    <x v="0"/>
    <x v="1"/>
    <x v="1"/>
    <n v="0"/>
    <n v="1"/>
    <x v="172630"/>
    <s v="POINT (-122.179458 47.802589)"/>
    <x v="1"/>
    <n v="53061051926"/>
  </r>
  <r>
    <s v="1V2VMPE82P"/>
    <s v="Pierce"/>
    <x v="156"/>
    <x v="0"/>
    <n v="98371"/>
    <x v="1"/>
    <x v="8"/>
    <x v="46"/>
    <x v="0"/>
    <x v="1"/>
    <x v="1"/>
    <n v="0"/>
    <n v="25"/>
    <x v="172631"/>
    <s v="POINT (-122.299155 47.19178)"/>
    <x v="2"/>
    <n v="53053073407"/>
  </r>
  <r>
    <s v="JHMZC5F39J"/>
    <s v="Snohomish"/>
    <x v="24"/>
    <x v="0"/>
    <n v="98275"/>
    <x v="7"/>
    <x v="16"/>
    <x v="40"/>
    <x v="1"/>
    <x v="0"/>
    <x v="50"/>
    <n v="0"/>
    <n v="21"/>
    <x v="172632"/>
    <s v="POINT (-122.299965 47.94171)"/>
    <x v="1"/>
    <n v="53061042006"/>
  </r>
  <r>
    <s v="7FCEHDB73N"/>
    <s v="Pierce"/>
    <x v="252"/>
    <x v="0"/>
    <n v="98390"/>
    <x v="9"/>
    <x v="10"/>
    <x v="47"/>
    <x v="0"/>
    <x v="1"/>
    <x v="1"/>
    <n v="0"/>
    <n v="31"/>
    <x v="172633"/>
    <s v="POINT (-122.23825 47.201625)"/>
    <x v="2"/>
    <n v="53053073301"/>
  </r>
  <r>
    <s v="KNDJX3AE2J"/>
    <s v="Okanogan"/>
    <x v="454"/>
    <x v="0"/>
    <n v="98846"/>
    <x v="7"/>
    <x v="3"/>
    <x v="13"/>
    <x v="0"/>
    <x v="0"/>
    <x v="79"/>
    <n v="33950"/>
    <n v="12"/>
    <x v="172634"/>
    <s v="POINT (-119.903265 48.05164)"/>
    <x v="40"/>
    <n v="53047971000"/>
  </r>
  <r>
    <s v="7SAYGDEE7P"/>
    <s v="Island"/>
    <x v="45"/>
    <x v="0"/>
    <n v="98236"/>
    <x v="1"/>
    <x v="0"/>
    <x v="0"/>
    <x v="0"/>
    <x v="1"/>
    <x v="1"/>
    <n v="0"/>
    <n v="10"/>
    <x v="172635"/>
    <s v="POINT (-122.359364 47.9796552)"/>
    <x v="1"/>
    <n v="53029971800"/>
  </r>
  <r>
    <s v="1G1FZ6S02L"/>
    <s v="King"/>
    <x v="0"/>
    <x v="0"/>
    <n v="98133"/>
    <x v="0"/>
    <x v="5"/>
    <x v="7"/>
    <x v="0"/>
    <x v="0"/>
    <x v="51"/>
    <n v="0"/>
    <n v="46"/>
    <x v="172636"/>
    <s v="POINT (-122.34584 47.76726)"/>
    <x v="0"/>
    <n v="53033000602"/>
  </r>
  <r>
    <s v="KNDRMDLH5N"/>
    <s v="Snohomish"/>
    <x v="115"/>
    <x v="0"/>
    <n v="98043"/>
    <x v="9"/>
    <x v="3"/>
    <x v="17"/>
    <x v="1"/>
    <x v="0"/>
    <x v="26"/>
    <n v="0"/>
    <n v="32"/>
    <x v="172637"/>
    <s v="POINT (-122.30842 47.78416)"/>
    <x v="1"/>
    <n v="53061051000"/>
  </r>
  <r>
    <s v="5YJYGDEEXM"/>
    <s v="Pierce"/>
    <x v="155"/>
    <x v="0"/>
    <n v="98407"/>
    <x v="4"/>
    <x v="0"/>
    <x v="0"/>
    <x v="0"/>
    <x v="1"/>
    <x v="1"/>
    <n v="0"/>
    <n v="27"/>
    <x v="172638"/>
    <s v="POINT (-122.5113356 47.2923828)"/>
    <x v="23"/>
    <n v="53053060300"/>
  </r>
  <r>
    <s v="7SAYGDEEXN"/>
    <s v="Spokane"/>
    <x v="28"/>
    <x v="0"/>
    <n v="99201"/>
    <x v="9"/>
    <x v="0"/>
    <x v="0"/>
    <x v="0"/>
    <x v="1"/>
    <x v="1"/>
    <n v="0"/>
    <n v="3"/>
    <x v="172639"/>
    <s v="POINT (-117.431895 47.667155)"/>
    <x v="5"/>
    <n v="53063003601"/>
  </r>
  <r>
    <s v="3FA6P0SU2F"/>
    <s v="Pierce"/>
    <x v="278"/>
    <x v="0"/>
    <n v="98466"/>
    <x v="8"/>
    <x v="1"/>
    <x v="2"/>
    <x v="1"/>
    <x v="2"/>
    <x v="15"/>
    <n v="0"/>
    <n v="28"/>
    <x v="172640"/>
    <s v="POINT (-122.537565 47.231645)"/>
    <x v="23"/>
    <n v="53053072309"/>
  </r>
  <r>
    <s v="JTMEB3FV7N"/>
    <s v="Whatcom"/>
    <x v="168"/>
    <x v="0"/>
    <n v="98264"/>
    <x v="9"/>
    <x v="9"/>
    <x v="28"/>
    <x v="1"/>
    <x v="0"/>
    <x v="37"/>
    <n v="0"/>
    <n v="42"/>
    <x v="172641"/>
    <s v="POINT (-122.4584536 48.9461196)"/>
    <x v="27"/>
    <n v="53073010302"/>
  </r>
  <r>
    <s v="WA1K2BFZ3P"/>
    <s v="Pierce"/>
    <x v="149"/>
    <x v="0"/>
    <n v="98335"/>
    <x v="1"/>
    <x v="6"/>
    <x v="59"/>
    <x v="0"/>
    <x v="1"/>
    <x v="1"/>
    <n v="0"/>
    <n v="26"/>
    <x v="172642"/>
    <s v="POINT (-122.5835454 47.3234488)"/>
    <x v="23"/>
    <n v="53053072507"/>
  </r>
  <r>
    <s v="5YJYGDEFXM"/>
    <s v="Pierce"/>
    <x v="155"/>
    <x v="0"/>
    <n v="98443"/>
    <x v="4"/>
    <x v="0"/>
    <x v="0"/>
    <x v="0"/>
    <x v="1"/>
    <x v="1"/>
    <n v="0"/>
    <n v="25"/>
    <x v="172643"/>
    <s v="POINT (-122.364635 47.19449)"/>
    <x v="23"/>
    <n v="53053940004"/>
  </r>
  <r>
    <s v="2C4RC1N72L"/>
    <s v="Jefferson"/>
    <x v="86"/>
    <x v="0"/>
    <n v="98368"/>
    <x v="0"/>
    <x v="15"/>
    <x v="39"/>
    <x v="1"/>
    <x v="0"/>
    <x v="26"/>
    <n v="0"/>
    <n v="24"/>
    <x v="172644"/>
    <s v="POINT (-122.7644197 48.1195874)"/>
    <x v="12"/>
    <n v="53031950501"/>
  </r>
  <r>
    <s v="5YJYGDEE0M"/>
    <s v="Whatcom"/>
    <x v="158"/>
    <x v="0"/>
    <n v="98226"/>
    <x v="4"/>
    <x v="0"/>
    <x v="0"/>
    <x v="0"/>
    <x v="1"/>
    <x v="1"/>
    <n v="0"/>
    <n v="42"/>
    <x v="172645"/>
    <s v="POINT (-122.45493 48.76809)"/>
    <x v="27"/>
    <n v="53073000803"/>
  </r>
  <r>
    <s v="1N4AZ1CP0L"/>
    <s v="Thurston"/>
    <x v="105"/>
    <x v="0"/>
    <n v="98512"/>
    <x v="0"/>
    <x v="2"/>
    <x v="3"/>
    <x v="0"/>
    <x v="0"/>
    <x v="36"/>
    <n v="0"/>
    <n v="22"/>
    <x v="172646"/>
    <s v="POINT (-122.9131017 47.0135926)"/>
    <x v="1"/>
    <n v="53067011822"/>
  </r>
  <r>
    <s v="7SAYGDEF2N"/>
    <s v="Pierce"/>
    <x v="149"/>
    <x v="0"/>
    <n v="98335"/>
    <x v="9"/>
    <x v="0"/>
    <x v="0"/>
    <x v="0"/>
    <x v="1"/>
    <x v="1"/>
    <n v="0"/>
    <n v="26"/>
    <x v="172647"/>
    <s v="POINT (-122.5835454 47.3234488)"/>
    <x v="23"/>
    <n v="53053072406"/>
  </r>
  <r>
    <s v="1N4AZ0CP9E"/>
    <s v="Thurston"/>
    <x v="105"/>
    <x v="0"/>
    <n v="98512"/>
    <x v="10"/>
    <x v="2"/>
    <x v="3"/>
    <x v="0"/>
    <x v="0"/>
    <x v="7"/>
    <n v="0"/>
    <n v="22"/>
    <x v="172648"/>
    <s v="POINT (-122.9131017 47.0135926)"/>
    <x v="1"/>
    <n v="53067010920"/>
  </r>
  <r>
    <s v="5YJYGDEEXM"/>
    <s v="Benton"/>
    <x v="171"/>
    <x v="0"/>
    <n v="99338"/>
    <x v="4"/>
    <x v="0"/>
    <x v="0"/>
    <x v="0"/>
    <x v="1"/>
    <x v="1"/>
    <n v="0"/>
    <n v="16"/>
    <x v="172649"/>
    <s v="POINT (-119.1973001 46.1911488)"/>
    <x v="34"/>
    <n v="53005010811"/>
  </r>
  <r>
    <s v="1V2WNPE86P"/>
    <s v="Thurston"/>
    <x v="10"/>
    <x v="0"/>
    <n v="98516"/>
    <x v="1"/>
    <x v="8"/>
    <x v="46"/>
    <x v="0"/>
    <x v="1"/>
    <x v="1"/>
    <n v="0"/>
    <n v="22"/>
    <x v="172650"/>
    <s v="POINT (-122.7474291 47.0821119)"/>
    <x v="1"/>
    <n v="53067012221"/>
  </r>
  <r>
    <s v="7SAYGDEE7P"/>
    <s v="King"/>
    <x v="0"/>
    <x v="0"/>
    <n v="98104"/>
    <x v="1"/>
    <x v="0"/>
    <x v="0"/>
    <x v="0"/>
    <x v="1"/>
    <x v="1"/>
    <n v="0"/>
    <n v="43"/>
    <x v="172651"/>
    <s v="POINT (-122.329075 47.6018)"/>
    <x v="0"/>
    <n v="53033008102"/>
  </r>
  <r>
    <s v="1G1RD6S59G"/>
    <s v="Benton"/>
    <x v="166"/>
    <x v="0"/>
    <n v="99354"/>
    <x v="3"/>
    <x v="5"/>
    <x v="33"/>
    <x v="1"/>
    <x v="0"/>
    <x v="44"/>
    <n v="0"/>
    <n v="8"/>
    <x v="172652"/>
    <s v="POINT (-119.28753 46.29747)"/>
    <x v="32"/>
    <n v="53005010100"/>
  </r>
  <r>
    <s v="1G1FZ6S01P"/>
    <s v="Spokane"/>
    <x v="187"/>
    <x v="0"/>
    <n v="99006"/>
    <x v="1"/>
    <x v="5"/>
    <x v="58"/>
    <x v="0"/>
    <x v="1"/>
    <x v="1"/>
    <n v="0"/>
    <n v="7"/>
    <x v="172653"/>
    <s v="POINT (-117.47501 47.956285)"/>
    <x v="30"/>
    <n v="53063010301"/>
  </r>
  <r>
    <s v="YV4H600A6P"/>
    <s v="Benton"/>
    <x v="171"/>
    <x v="0"/>
    <n v="99338"/>
    <x v="1"/>
    <x v="19"/>
    <x v="60"/>
    <x v="1"/>
    <x v="0"/>
    <x v="26"/>
    <n v="0"/>
    <n v="16"/>
    <x v="172654"/>
    <s v="POINT (-119.1973001 46.1911488)"/>
    <x v="34"/>
    <n v="53005010814"/>
  </r>
  <r>
    <s v="KNDCE3LG9L"/>
    <s v="Island"/>
    <x v="17"/>
    <x v="0"/>
    <n v="98239"/>
    <x v="0"/>
    <x v="3"/>
    <x v="11"/>
    <x v="0"/>
    <x v="0"/>
    <x v="27"/>
    <n v="0"/>
    <n v="10"/>
    <x v="172655"/>
    <s v="POINT (-122.6880708 48.2179983)"/>
    <x v="1"/>
    <n v="53029971000"/>
  </r>
  <r>
    <s v="7SAYGDEE4P"/>
    <s v="Pierce"/>
    <x v="149"/>
    <x v="0"/>
    <n v="98335"/>
    <x v="1"/>
    <x v="0"/>
    <x v="0"/>
    <x v="0"/>
    <x v="1"/>
    <x v="1"/>
    <n v="0"/>
    <n v="26"/>
    <x v="172656"/>
    <s v="POINT (-122.5835454 47.3234488)"/>
    <x v="23"/>
    <n v="53053072409"/>
  </r>
  <r>
    <s v="1G1FW6S06H"/>
    <s v="Snohomish"/>
    <x v="1"/>
    <x v="0"/>
    <n v="98021"/>
    <x v="5"/>
    <x v="5"/>
    <x v="7"/>
    <x v="0"/>
    <x v="0"/>
    <x v="34"/>
    <n v="0"/>
    <n v="1"/>
    <x v="172657"/>
    <s v="POINT (-122.179458 47.802589)"/>
    <x v="1"/>
    <n v="53061051918"/>
  </r>
  <r>
    <s v="3FMTK3SS8P"/>
    <s v="Kittitas"/>
    <x v="53"/>
    <x v="0"/>
    <n v="98922"/>
    <x v="1"/>
    <x v="1"/>
    <x v="45"/>
    <x v="0"/>
    <x v="1"/>
    <x v="1"/>
    <n v="0"/>
    <n v="13"/>
    <x v="172658"/>
    <s v="POINT (-120.938305 47.195355)"/>
    <x v="1"/>
    <n v="53037975104"/>
  </r>
  <r>
    <s v="7SAYGDEE2P"/>
    <s v="Snohomish"/>
    <x v="1"/>
    <x v="0"/>
    <n v="98021"/>
    <x v="1"/>
    <x v="0"/>
    <x v="0"/>
    <x v="0"/>
    <x v="1"/>
    <x v="1"/>
    <n v="0"/>
    <n v="1"/>
    <x v="172659"/>
    <s v="POINT (-122.179458 47.802589)"/>
    <x v="1"/>
    <n v="53061051918"/>
  </r>
  <r>
    <s v="1G1RD6E49B"/>
    <s v="Snohomish"/>
    <x v="1"/>
    <x v="0"/>
    <n v="98021"/>
    <x v="13"/>
    <x v="5"/>
    <x v="33"/>
    <x v="1"/>
    <x v="0"/>
    <x v="52"/>
    <n v="0"/>
    <n v="1"/>
    <x v="172660"/>
    <s v="POINT (-122.179458 47.802589)"/>
    <x v="1"/>
    <n v="53061051926"/>
  </r>
  <r>
    <s v="7SAYGDEE5N"/>
    <s v="King"/>
    <x v="56"/>
    <x v="0"/>
    <n v="98032"/>
    <x v="9"/>
    <x v="0"/>
    <x v="0"/>
    <x v="0"/>
    <x v="1"/>
    <x v="1"/>
    <n v="0"/>
    <n v="33"/>
    <x v="172661"/>
    <s v="POINT (-122.235475 47.3809)"/>
    <x v="2"/>
    <n v="53033029205"/>
  </r>
  <r>
    <s v="7SAYGDEE8P"/>
    <s v="Snohomish"/>
    <x v="84"/>
    <x v="0"/>
    <n v="98223"/>
    <x v="1"/>
    <x v="0"/>
    <x v="0"/>
    <x v="0"/>
    <x v="1"/>
    <x v="1"/>
    <n v="0"/>
    <n v="39"/>
    <x v="172662"/>
    <s v="POINT (-122.12324 48.19485)"/>
    <x v="11"/>
    <n v="53061053700"/>
  </r>
  <r>
    <s v="1V2VMPE84P"/>
    <s v="Adams"/>
    <x v="203"/>
    <x v="0"/>
    <n v="99344"/>
    <x v="1"/>
    <x v="8"/>
    <x v="46"/>
    <x v="0"/>
    <x v="1"/>
    <x v="1"/>
    <n v="0"/>
    <n v="9"/>
    <x v="172663"/>
    <s v="POINT (-119.168765 46.826175)"/>
    <x v="46"/>
    <n v="53001950500"/>
  </r>
  <r>
    <s v="5YJ3E1EBXN"/>
    <s v="Douglas"/>
    <x v="199"/>
    <x v="0"/>
    <n v="98802"/>
    <x v="9"/>
    <x v="0"/>
    <x v="9"/>
    <x v="0"/>
    <x v="1"/>
    <x v="1"/>
    <n v="0"/>
    <n v="12"/>
    <x v="172664"/>
    <s v="POINT (-120.28674 47.4176)"/>
    <x v="44"/>
    <n v="53017950700"/>
  </r>
  <r>
    <s v="YV4ED3UR8M"/>
    <s v="Whatcom"/>
    <x v="158"/>
    <x v="0"/>
    <n v="98229"/>
    <x v="4"/>
    <x v="19"/>
    <x v="48"/>
    <x v="0"/>
    <x v="1"/>
    <x v="1"/>
    <n v="0"/>
    <n v="40"/>
    <x v="172665"/>
    <s v="POINT (-122.4569227 48.7470973)"/>
    <x v="27"/>
    <n v="53073001202"/>
  </r>
  <r>
    <s v="5YJ3E1EA2L"/>
    <s v="Grant"/>
    <x v="44"/>
    <x v="0"/>
    <n v="98848"/>
    <x v="0"/>
    <x v="0"/>
    <x v="9"/>
    <x v="0"/>
    <x v="0"/>
    <x v="24"/>
    <n v="0"/>
    <n v="13"/>
    <x v="172666"/>
    <s v="POINT (-119.8493873 47.2339933)"/>
    <x v="6"/>
    <n v="53025010600"/>
  </r>
  <r>
    <s v="KNDJX3AE5G"/>
    <s v="King"/>
    <x v="63"/>
    <x v="0"/>
    <n v="98045"/>
    <x v="3"/>
    <x v="3"/>
    <x v="25"/>
    <x v="0"/>
    <x v="0"/>
    <x v="20"/>
    <n v="31950"/>
    <n v="5"/>
    <x v="172667"/>
    <s v="POINT (-121.7814012 47.4935316)"/>
    <x v="2"/>
    <n v="53033032704"/>
  </r>
  <r>
    <s v="WBY33AW06R"/>
    <s v="Thurston"/>
    <x v="10"/>
    <x v="0"/>
    <n v="98516"/>
    <x v="12"/>
    <x v="4"/>
    <x v="57"/>
    <x v="0"/>
    <x v="1"/>
    <x v="1"/>
    <n v="0"/>
    <n v="22"/>
    <x v="172668"/>
    <s v="POINT (-122.7474291 47.0821119)"/>
    <x v="1"/>
    <n v="53067012225"/>
  </r>
  <r>
    <s v="5YJ3E1EA9M"/>
    <s v="Walla Walla"/>
    <x v="30"/>
    <x v="0"/>
    <n v="99362"/>
    <x v="4"/>
    <x v="0"/>
    <x v="9"/>
    <x v="0"/>
    <x v="1"/>
    <x v="1"/>
    <n v="0"/>
    <n v="16"/>
    <x v="172669"/>
    <s v="POINT (-118.34332 46.063985)"/>
    <x v="3"/>
    <n v="53071920500"/>
  </r>
  <r>
    <s v="JN1DF0BB5P"/>
    <s v="Snohomish"/>
    <x v="21"/>
    <x v="0"/>
    <n v="98020"/>
    <x v="1"/>
    <x v="2"/>
    <x v="82"/>
    <x v="0"/>
    <x v="1"/>
    <x v="1"/>
    <n v="0"/>
    <n v="21"/>
    <x v="172670"/>
    <s v="POINT (-122.37507 47.80807)"/>
    <x v="1"/>
    <n v="53061050403"/>
  </r>
  <r>
    <s v="1N4BZ0CPXH"/>
    <s v="Spokane"/>
    <x v="187"/>
    <x v="0"/>
    <n v="99006"/>
    <x v="5"/>
    <x v="2"/>
    <x v="3"/>
    <x v="0"/>
    <x v="0"/>
    <x v="11"/>
    <n v="0"/>
    <n v="7"/>
    <x v="172671"/>
    <s v="POINT (-117.47501 47.956285)"/>
    <x v="57"/>
    <n v="53063010304"/>
  </r>
  <r>
    <s v="5YJ3E1EB5L"/>
    <s v="Pierce"/>
    <x v="173"/>
    <x v="0"/>
    <n v="98391"/>
    <x v="0"/>
    <x v="0"/>
    <x v="9"/>
    <x v="0"/>
    <x v="0"/>
    <x v="12"/>
    <n v="0"/>
    <n v="31"/>
    <x v="172672"/>
    <s v="POINT (-122.183805 47.18062)"/>
    <x v="2"/>
    <n v="53053070311"/>
  </r>
  <r>
    <s v="5UXTA6C07P"/>
    <s v="Benton"/>
    <x v="166"/>
    <x v="0"/>
    <n v="99352"/>
    <x v="1"/>
    <x v="4"/>
    <x v="5"/>
    <x v="1"/>
    <x v="0"/>
    <x v="8"/>
    <n v="0"/>
    <n v="8"/>
    <x v="172673"/>
    <s v="POINT (-119.2952071 46.272495)"/>
    <x v="32"/>
    <n v="53005010500"/>
  </r>
  <r>
    <s v="5YJ3E1EA5P"/>
    <s v="King"/>
    <x v="56"/>
    <x v="0"/>
    <n v="98032"/>
    <x v="1"/>
    <x v="0"/>
    <x v="9"/>
    <x v="0"/>
    <x v="1"/>
    <x v="1"/>
    <n v="0"/>
    <n v="33"/>
    <x v="172674"/>
    <s v="POINT (-122.235475 47.3809)"/>
    <x v="2"/>
    <n v="53033029101"/>
  </r>
  <r>
    <s v="5YJYGDEF1M"/>
    <s v="Pierce"/>
    <x v="155"/>
    <x v="0"/>
    <n v="98403"/>
    <x v="4"/>
    <x v="0"/>
    <x v="0"/>
    <x v="0"/>
    <x v="1"/>
    <x v="1"/>
    <n v="0"/>
    <n v="27"/>
    <x v="172675"/>
    <s v="POINT (-122.460375 47.26455)"/>
    <x v="23"/>
    <n v="53053060600"/>
  </r>
  <r>
    <s v="5YJ3E1EB9P"/>
    <s v="Snohomish"/>
    <x v="1"/>
    <x v="0"/>
    <n v="98012"/>
    <x v="1"/>
    <x v="0"/>
    <x v="9"/>
    <x v="0"/>
    <x v="1"/>
    <x v="1"/>
    <n v="0"/>
    <n v="1"/>
    <x v="172676"/>
    <s v="POINT (-122.1873 47.820245)"/>
    <x v="1"/>
    <n v="53061051935"/>
  </r>
  <r>
    <s v="5YJXCDE29H"/>
    <s v="King"/>
    <x v="15"/>
    <x v="0"/>
    <n v="98155"/>
    <x v="5"/>
    <x v="0"/>
    <x v="26"/>
    <x v="0"/>
    <x v="0"/>
    <x v="49"/>
    <n v="0"/>
    <n v="32"/>
    <x v="172677"/>
    <s v="POINT (-122.3175 47.7578146)"/>
    <x v="0"/>
    <n v="53033020500"/>
  </r>
  <r>
    <s v="2C4RC1L78J"/>
    <s v="Benton"/>
    <x v="171"/>
    <x v="0"/>
    <n v="99336"/>
    <x v="7"/>
    <x v="15"/>
    <x v="39"/>
    <x v="1"/>
    <x v="0"/>
    <x v="48"/>
    <n v="0"/>
    <n v="8"/>
    <x v="172678"/>
    <s v="POINT (-119.113535 46.204945)"/>
    <x v="34"/>
    <n v="53005011001"/>
  </r>
  <r>
    <s v="7SAYGAEE7P"/>
    <s v="Spokane"/>
    <x v="248"/>
    <x v="0"/>
    <n v="99005"/>
    <x v="1"/>
    <x v="0"/>
    <x v="0"/>
    <x v="0"/>
    <x v="1"/>
    <x v="1"/>
    <n v="0"/>
    <n v="7"/>
    <x v="172679"/>
    <s v="POINT (-117.4015511 47.8159901)"/>
    <x v="57"/>
    <n v="53063010305"/>
  </r>
  <r>
    <s v="7SAYGDEE4P"/>
    <s v="Spokane"/>
    <x v="164"/>
    <x v="0"/>
    <n v="99004"/>
    <x v="1"/>
    <x v="0"/>
    <x v="0"/>
    <x v="0"/>
    <x v="1"/>
    <x v="1"/>
    <n v="0"/>
    <n v="6"/>
    <x v="172680"/>
    <s v="POINT (-117.57579 47.492775)"/>
    <x v="60"/>
    <n v="53063014002"/>
  </r>
  <r>
    <s v="7SAYGDEE5P"/>
    <s v="Whatcom"/>
    <x v="168"/>
    <x v="0"/>
    <n v="98264"/>
    <x v="1"/>
    <x v="0"/>
    <x v="0"/>
    <x v="0"/>
    <x v="1"/>
    <x v="1"/>
    <n v="0"/>
    <n v="42"/>
    <x v="172681"/>
    <s v="POINT (-122.4584536 48.9461196)"/>
    <x v="27"/>
    <n v="53073010303"/>
  </r>
  <r>
    <s v="7SAYGDEE0P"/>
    <s v="Snohomish"/>
    <x v="115"/>
    <x v="0"/>
    <n v="98043"/>
    <x v="1"/>
    <x v="0"/>
    <x v="0"/>
    <x v="0"/>
    <x v="1"/>
    <x v="1"/>
    <n v="0"/>
    <n v="1"/>
    <x v="172682"/>
    <s v="POINT (-122.30842 47.78416)"/>
    <x v="1"/>
    <n v="53061051100"/>
  </r>
  <r>
    <s v="JTMAB3FV5P"/>
    <s v="Whatcom"/>
    <x v="158"/>
    <x v="0"/>
    <n v="98225"/>
    <x v="1"/>
    <x v="9"/>
    <x v="28"/>
    <x v="1"/>
    <x v="0"/>
    <x v="37"/>
    <n v="0"/>
    <n v="42"/>
    <x v="172683"/>
    <s v="POINT (-122.486115 48.761615)"/>
    <x v="27"/>
    <n v="53073000301"/>
  </r>
  <r>
    <s v="1G1FZ6S08P"/>
    <s v="Pierce"/>
    <x v="240"/>
    <x v="0"/>
    <n v="98327"/>
    <x v="1"/>
    <x v="5"/>
    <x v="58"/>
    <x v="0"/>
    <x v="1"/>
    <x v="1"/>
    <n v="0"/>
    <n v="28"/>
    <x v="172684"/>
    <s v="POINT (-122.643815 47.097455)"/>
    <x v="2"/>
    <n v="53053072801"/>
  </r>
  <r>
    <s v="KM8S7DA2XP"/>
    <s v="King"/>
    <x v="0"/>
    <x v="0"/>
    <n v="98146"/>
    <x v="1"/>
    <x v="12"/>
    <x v="34"/>
    <x v="1"/>
    <x v="0"/>
    <x v="8"/>
    <n v="0"/>
    <n v="34"/>
    <x v="172685"/>
    <s v="POINT (-122.355145 47.505655)"/>
    <x v="0"/>
    <n v="53033026700"/>
  </r>
  <r>
    <s v="1FTVW1EL5P"/>
    <s v="Spokane"/>
    <x v="28"/>
    <x v="0"/>
    <n v="99202"/>
    <x v="1"/>
    <x v="1"/>
    <x v="36"/>
    <x v="0"/>
    <x v="1"/>
    <x v="1"/>
    <n v="0"/>
    <n v="3"/>
    <x v="172686"/>
    <s v="POINT (-117.383045 47.661935)"/>
    <x v="5"/>
    <n v="53063014500"/>
  </r>
  <r>
    <s v="5YJ3E1EC3N"/>
    <s v="Snohomish"/>
    <x v="111"/>
    <x v="0"/>
    <n v="98294"/>
    <x v="9"/>
    <x v="0"/>
    <x v="9"/>
    <x v="0"/>
    <x v="1"/>
    <x v="1"/>
    <n v="0"/>
    <n v="39"/>
    <x v="172687"/>
    <s v="POINT (-121.814825 47.868195)"/>
    <x v="11"/>
    <n v="53061053802"/>
  </r>
  <r>
    <s v="5UXTA6C06P"/>
    <s v="King"/>
    <x v="66"/>
    <x v="0"/>
    <n v="98074"/>
    <x v="1"/>
    <x v="4"/>
    <x v="5"/>
    <x v="1"/>
    <x v="0"/>
    <x v="8"/>
    <n v="0"/>
    <n v="45"/>
    <x v="172688"/>
    <s v="POINT (-122.0313266 47.6285782)"/>
    <x v="2"/>
    <n v="53033032215"/>
  </r>
  <r>
    <s v="WBY1Z4C56F"/>
    <s v="Clark"/>
    <x v="57"/>
    <x v="0"/>
    <n v="98682"/>
    <x v="8"/>
    <x v="4"/>
    <x v="6"/>
    <x v="1"/>
    <x v="0"/>
    <x v="14"/>
    <n v="0"/>
    <n v="17"/>
    <x v="172689"/>
    <s v="POINT (-122.5146473 45.67862)"/>
    <x v="9"/>
    <n v="53011040604"/>
  </r>
  <r>
    <s v="5YJ3E1EB3L"/>
    <s v="Snohomish"/>
    <x v="20"/>
    <x v="0"/>
    <n v="98204"/>
    <x v="0"/>
    <x v="0"/>
    <x v="9"/>
    <x v="0"/>
    <x v="0"/>
    <x v="12"/>
    <n v="0"/>
    <n v="38"/>
    <x v="172690"/>
    <s v="POINT (-122.240535 47.91139)"/>
    <x v="1"/>
    <n v="53061041907"/>
  </r>
  <r>
    <s v="WP0AA2Y18P"/>
    <s v="Whatcom"/>
    <x v="158"/>
    <x v="0"/>
    <n v="98229"/>
    <x v="1"/>
    <x v="14"/>
    <x v="65"/>
    <x v="0"/>
    <x v="1"/>
    <x v="1"/>
    <n v="0"/>
    <n v="40"/>
    <x v="172691"/>
    <s v="POINT (-122.4569227 48.7470973)"/>
    <x v="27"/>
    <n v="53073000803"/>
  </r>
  <r>
    <s v="5UXKT0C37H"/>
    <s v="King"/>
    <x v="2"/>
    <x v="0"/>
    <n v="98027"/>
    <x v="5"/>
    <x v="4"/>
    <x v="5"/>
    <x v="1"/>
    <x v="2"/>
    <x v="21"/>
    <n v="0"/>
    <n v="41"/>
    <x v="172692"/>
    <s v="POINT (-122.03646 47.534065)"/>
    <x v="2"/>
    <n v="53033025006"/>
  </r>
  <r>
    <s v="3FMTK4SE7M"/>
    <s v="Thurston"/>
    <x v="10"/>
    <x v="0"/>
    <n v="98513"/>
    <x v="4"/>
    <x v="1"/>
    <x v="45"/>
    <x v="0"/>
    <x v="1"/>
    <x v="1"/>
    <n v="0"/>
    <n v="2"/>
    <x v="172693"/>
    <s v="POINT (-122.817545 46.98876)"/>
    <x v="1"/>
    <n v="53067011624"/>
  </r>
  <r>
    <s v="1C4JJXR68M"/>
    <s v="Mason"/>
    <x v="177"/>
    <x v="0"/>
    <n v="98584"/>
    <x v="4"/>
    <x v="11"/>
    <x v="22"/>
    <x v="1"/>
    <x v="2"/>
    <x v="4"/>
    <n v="0"/>
    <n v="35"/>
    <x v="172694"/>
    <s v="POINT (-123.105305 47.211085)"/>
    <x v="36"/>
    <n v="53045961000"/>
  </r>
  <r>
    <s v="7SAYGAEE9P"/>
    <s v="Snohomish"/>
    <x v="1"/>
    <x v="0"/>
    <n v="98012"/>
    <x v="1"/>
    <x v="0"/>
    <x v="0"/>
    <x v="0"/>
    <x v="1"/>
    <x v="1"/>
    <n v="0"/>
    <n v="1"/>
    <x v="172695"/>
    <s v="POINT (-122.1873 47.820245)"/>
    <x v="1"/>
    <n v="53061051935"/>
  </r>
  <r>
    <s v="7SAYGDEE4P"/>
    <s v="Snohomish"/>
    <x v="18"/>
    <x v="0"/>
    <n v="98270"/>
    <x v="1"/>
    <x v="0"/>
    <x v="0"/>
    <x v="0"/>
    <x v="1"/>
    <x v="1"/>
    <n v="0"/>
    <n v="44"/>
    <x v="172696"/>
    <s v="POINT (-122.17673 48.05542)"/>
    <x v="1"/>
    <n v="53061052710"/>
  </r>
  <r>
    <s v="5YJYGDEE4L"/>
    <s v="Spokane"/>
    <x v="170"/>
    <x v="0"/>
    <n v="99206"/>
    <x v="0"/>
    <x v="0"/>
    <x v="0"/>
    <x v="0"/>
    <x v="0"/>
    <x v="0"/>
    <n v="0"/>
    <n v="4"/>
    <x v="172697"/>
    <s v="POINT (-117.24549 47.6534)"/>
    <x v="54"/>
    <n v="53063012401"/>
  </r>
  <r>
    <s v="KM8HE3A66R"/>
    <s v="King"/>
    <x v="0"/>
    <x v="0"/>
    <n v="98107"/>
    <x v="12"/>
    <x v="12"/>
    <x v="61"/>
    <x v="0"/>
    <x v="1"/>
    <x v="1"/>
    <n v="0"/>
    <n v="36"/>
    <x v="172698"/>
    <s v="POINT (-122.37815 47.66866)"/>
    <x v="0"/>
    <n v="53033004701"/>
  </r>
  <r>
    <s v="5UXTA6C06P"/>
    <s v="King"/>
    <x v="1"/>
    <x v="0"/>
    <n v="98011"/>
    <x v="1"/>
    <x v="4"/>
    <x v="5"/>
    <x v="1"/>
    <x v="0"/>
    <x v="8"/>
    <n v="0"/>
    <n v="1"/>
    <x v="172699"/>
    <s v="POINT (-122.20578 47.762405)"/>
    <x v="2"/>
    <n v="53033021803"/>
  </r>
  <r>
    <s v="5YJ3E1EA8P"/>
    <s v="King"/>
    <x v="0"/>
    <x v="0"/>
    <n v="98121"/>
    <x v="1"/>
    <x v="0"/>
    <x v="9"/>
    <x v="0"/>
    <x v="1"/>
    <x v="1"/>
    <n v="0"/>
    <n v="36"/>
    <x v="172700"/>
    <s v="POINT (-122.344125 47.61546)"/>
    <x v="0"/>
    <n v="53033008003"/>
  </r>
  <r>
    <s v="JTMAB3FVXP"/>
    <s v="Whatcom"/>
    <x v="158"/>
    <x v="0"/>
    <n v="98225"/>
    <x v="1"/>
    <x v="9"/>
    <x v="28"/>
    <x v="1"/>
    <x v="0"/>
    <x v="37"/>
    <n v="0"/>
    <n v="42"/>
    <x v="172701"/>
    <s v="POINT (-122.486115 48.761615)"/>
    <x v="27"/>
    <n v="53073000402"/>
  </r>
  <r>
    <s v="5YJ3E1EB2K"/>
    <s v="Pierce"/>
    <x v="155"/>
    <x v="0"/>
    <n v="98443"/>
    <x v="2"/>
    <x v="0"/>
    <x v="9"/>
    <x v="0"/>
    <x v="0"/>
    <x v="13"/>
    <n v="0"/>
    <n v="25"/>
    <x v="172702"/>
    <s v="POINT (-122.364635 47.19449)"/>
    <x v="23"/>
    <n v="53053940004"/>
  </r>
  <r>
    <s v="5YJ3E1EA9P"/>
    <s v="Pierce"/>
    <x v="149"/>
    <x v="0"/>
    <n v="98335"/>
    <x v="1"/>
    <x v="0"/>
    <x v="9"/>
    <x v="0"/>
    <x v="1"/>
    <x v="1"/>
    <n v="0"/>
    <n v="26"/>
    <x v="172703"/>
    <s v="POINT (-122.5835454 47.3234488)"/>
    <x v="23"/>
    <n v="53053072408"/>
  </r>
  <r>
    <s v="3FMTK1RM8M"/>
    <s v="Pierce"/>
    <x v="198"/>
    <x v="0"/>
    <n v="98433"/>
    <x v="4"/>
    <x v="1"/>
    <x v="45"/>
    <x v="0"/>
    <x v="1"/>
    <x v="1"/>
    <n v="0"/>
    <n v="28"/>
    <x v="172704"/>
    <s v="POINT (-122.596275 47.097005)"/>
    <x v="2"/>
    <n v="53053072908"/>
  </r>
  <r>
    <s v="KNDCS3LF1P"/>
    <s v="Thurston"/>
    <x v="10"/>
    <x v="0"/>
    <n v="98501"/>
    <x v="1"/>
    <x v="3"/>
    <x v="11"/>
    <x v="1"/>
    <x v="0"/>
    <x v="48"/>
    <n v="0"/>
    <n v="20"/>
    <x v="172705"/>
    <s v="POINT (-122.89692 47.043535)"/>
    <x v="1"/>
    <n v="53067012610"/>
  </r>
  <r>
    <s v="2C4RC1L73M"/>
    <s v="Thurston"/>
    <x v="13"/>
    <x v="0"/>
    <n v="98516"/>
    <x v="4"/>
    <x v="15"/>
    <x v="39"/>
    <x v="1"/>
    <x v="0"/>
    <x v="26"/>
    <n v="0"/>
    <n v="22"/>
    <x v="172706"/>
    <s v="POINT (-122.7474291 47.0821119)"/>
    <x v="1"/>
    <n v="53067012226"/>
  </r>
  <r>
    <s v="JTMABACA2P"/>
    <s v="Cowlitz"/>
    <x v="92"/>
    <x v="0"/>
    <n v="98625"/>
    <x v="1"/>
    <x v="9"/>
    <x v="74"/>
    <x v="0"/>
    <x v="1"/>
    <x v="1"/>
    <n v="0"/>
    <n v="20"/>
    <x v="172707"/>
    <s v="POINT (-122.839465 46.009825)"/>
    <x v="10"/>
    <n v="53015001602"/>
  </r>
  <r>
    <s v="7SAXCBE50P"/>
    <s v="Franklin"/>
    <x v="169"/>
    <x v="0"/>
    <n v="99301"/>
    <x v="1"/>
    <x v="0"/>
    <x v="26"/>
    <x v="0"/>
    <x v="1"/>
    <x v="1"/>
    <n v="0"/>
    <n v="9"/>
    <x v="172708"/>
    <s v="POINT (-119.0982 46.232395)"/>
    <x v="61"/>
    <n v="53021020608"/>
  </r>
  <r>
    <s v="1N4AZ1CP0J"/>
    <s v="Clallam"/>
    <x v="96"/>
    <x v="0"/>
    <n v="98382"/>
    <x v="7"/>
    <x v="2"/>
    <x v="3"/>
    <x v="0"/>
    <x v="0"/>
    <x v="18"/>
    <n v="0"/>
    <n v="24"/>
    <x v="172709"/>
    <s v="POINT (-123.105015 48.08125)"/>
    <x v="17"/>
    <n v="53009002001"/>
  </r>
  <r>
    <s v="7SAYGDEE1P"/>
    <s v="King"/>
    <x v="2"/>
    <x v="0"/>
    <n v="98027"/>
    <x v="1"/>
    <x v="0"/>
    <x v="0"/>
    <x v="0"/>
    <x v="1"/>
    <x v="1"/>
    <n v="0"/>
    <n v="5"/>
    <x v="172710"/>
    <s v="POINT (-122.03646 47.534065)"/>
    <x v="2"/>
    <n v="53033032102"/>
  </r>
  <r>
    <s v="1FADP5CU5F"/>
    <s v="King"/>
    <x v="7"/>
    <x v="0"/>
    <n v="98001"/>
    <x v="8"/>
    <x v="1"/>
    <x v="10"/>
    <x v="1"/>
    <x v="2"/>
    <x v="15"/>
    <n v="0"/>
    <n v="30"/>
    <x v="172711"/>
    <s v="POINT (-122.2849393 47.3384055)"/>
    <x v="2"/>
    <n v="53033029805"/>
  </r>
  <r>
    <s v="5YJ3E1EA4J"/>
    <s v="Snohomish"/>
    <x v="27"/>
    <x v="0"/>
    <n v="98296"/>
    <x v="7"/>
    <x v="0"/>
    <x v="9"/>
    <x v="0"/>
    <x v="0"/>
    <x v="25"/>
    <n v="0"/>
    <n v="1"/>
    <x v="172712"/>
    <s v="POINT (-122.15134 47.8851158)"/>
    <x v="1"/>
    <n v="53061052108"/>
  </r>
  <r>
    <s v="7SAYGDEE2N"/>
    <s v="Okanogan"/>
    <x v="306"/>
    <x v="0"/>
    <n v="98862"/>
    <x v="9"/>
    <x v="0"/>
    <x v="0"/>
    <x v="0"/>
    <x v="1"/>
    <x v="1"/>
    <n v="0"/>
    <n v="12"/>
    <x v="172713"/>
    <s v="POINT (-120.1774093 48.4741766)"/>
    <x v="64"/>
    <n v="53047970900"/>
  </r>
  <r>
    <s v="JTMEB3FV4M"/>
    <s v="Walla Walla"/>
    <x v="30"/>
    <x v="0"/>
    <n v="99362"/>
    <x v="4"/>
    <x v="9"/>
    <x v="28"/>
    <x v="1"/>
    <x v="0"/>
    <x v="37"/>
    <n v="0"/>
    <n v="16"/>
    <x v="172714"/>
    <s v="POINT (-118.34332 46.063985)"/>
    <x v="3"/>
    <n v="53071920702"/>
  </r>
  <r>
    <s v="7SAYGDED1P"/>
    <s v="Benton"/>
    <x v="166"/>
    <x v="0"/>
    <n v="99352"/>
    <x v="1"/>
    <x v="0"/>
    <x v="0"/>
    <x v="0"/>
    <x v="1"/>
    <x v="1"/>
    <n v="0"/>
    <n v="8"/>
    <x v="172715"/>
    <s v="POINT (-119.2952071 46.272495)"/>
    <x v="32"/>
    <n v="53005010818"/>
  </r>
  <r>
    <s v="5YJSA1H43F"/>
    <s v="Snohomish"/>
    <x v="18"/>
    <x v="0"/>
    <n v="98270"/>
    <x v="8"/>
    <x v="0"/>
    <x v="1"/>
    <x v="0"/>
    <x v="0"/>
    <x v="56"/>
    <n v="0"/>
    <n v="38"/>
    <x v="172716"/>
    <s v="POINT (-122.17673 48.05542)"/>
    <x v="1"/>
    <n v="53061052903"/>
  </r>
  <r>
    <s v="JTJAAAAB3P"/>
    <s v="Pierce"/>
    <x v="237"/>
    <x v="0"/>
    <n v="98391"/>
    <x v="1"/>
    <x v="18"/>
    <x v="103"/>
    <x v="0"/>
    <x v="1"/>
    <x v="1"/>
    <n v="0"/>
    <n v="31"/>
    <x v="172717"/>
    <s v="POINT (-122.183805 47.18062)"/>
    <x v="2"/>
    <n v="53053070314"/>
  </r>
  <r>
    <s v="WBY2Z2C58G"/>
    <s v="King"/>
    <x v="2"/>
    <x v="0"/>
    <n v="98027"/>
    <x v="3"/>
    <x v="4"/>
    <x v="14"/>
    <x v="1"/>
    <x v="2"/>
    <x v="21"/>
    <n v="0"/>
    <n v="5"/>
    <x v="172718"/>
    <s v="POINT (-122.03646 47.534065)"/>
    <x v="2"/>
    <n v="53033032103"/>
  </r>
  <r>
    <s v="7SAYGDEEXN"/>
    <s v="Spokane"/>
    <x v="28"/>
    <x v="0"/>
    <n v="99205"/>
    <x v="9"/>
    <x v="0"/>
    <x v="0"/>
    <x v="0"/>
    <x v="1"/>
    <x v="1"/>
    <n v="0"/>
    <n v="3"/>
    <x v="172719"/>
    <s v="POINT (-117.42694 47.67946)"/>
    <x v="5"/>
    <n v="53063001300"/>
  </r>
  <r>
    <s v="YV4ED3GM2P"/>
    <s v="Snohomish"/>
    <x v="24"/>
    <x v="0"/>
    <n v="98275"/>
    <x v="1"/>
    <x v="19"/>
    <x v="76"/>
    <x v="0"/>
    <x v="1"/>
    <x v="1"/>
    <n v="0"/>
    <n v="21"/>
    <x v="172720"/>
    <s v="POINT (-122.299965 47.94171)"/>
    <x v="1"/>
    <n v="53061042005"/>
  </r>
  <r>
    <s v="5YJYGDEE1M"/>
    <s v="Kittitas"/>
    <x v="53"/>
    <x v="0"/>
    <n v="98922"/>
    <x v="4"/>
    <x v="0"/>
    <x v="0"/>
    <x v="0"/>
    <x v="1"/>
    <x v="1"/>
    <n v="0"/>
    <n v="13"/>
    <x v="172721"/>
    <s v="POINT (-120.938305 47.195355)"/>
    <x v="1"/>
    <n v="53037975101"/>
  </r>
  <r>
    <s v="1V2BMPE86P"/>
    <s v="Snohomish"/>
    <x v="20"/>
    <x v="0"/>
    <n v="98203"/>
    <x v="1"/>
    <x v="8"/>
    <x v="46"/>
    <x v="0"/>
    <x v="1"/>
    <x v="1"/>
    <n v="0"/>
    <n v="38"/>
    <x v="172722"/>
    <s v="POINT (-122.213105 47.95479)"/>
    <x v="1"/>
    <n v="53061041400"/>
  </r>
  <r>
    <s v="1FTVW1EL2P"/>
    <s v="Spokane"/>
    <x v="28"/>
    <x v="0"/>
    <n v="99202"/>
    <x v="1"/>
    <x v="1"/>
    <x v="36"/>
    <x v="0"/>
    <x v="1"/>
    <x v="1"/>
    <n v="0"/>
    <n v="3"/>
    <x v="172723"/>
    <s v="POINT (-117.383045 47.661935)"/>
    <x v="5"/>
    <n v="53063014500"/>
  </r>
  <r>
    <s v="KM8S7DA26P"/>
    <s v="Snohomish"/>
    <x v="27"/>
    <x v="0"/>
    <n v="98290"/>
    <x v="1"/>
    <x v="12"/>
    <x v="34"/>
    <x v="1"/>
    <x v="0"/>
    <x v="8"/>
    <n v="0"/>
    <n v="39"/>
    <x v="172724"/>
    <s v="POINT (-122.091505 47.915555)"/>
    <x v="1"/>
    <n v="53061052206"/>
  </r>
  <r>
    <s v="5YJ3E1EB3P"/>
    <s v="Benton"/>
    <x v="166"/>
    <x v="0"/>
    <n v="99352"/>
    <x v="1"/>
    <x v="0"/>
    <x v="9"/>
    <x v="0"/>
    <x v="1"/>
    <x v="1"/>
    <n v="0"/>
    <n v="8"/>
    <x v="172725"/>
    <s v="POINT (-119.2952071 46.272495)"/>
    <x v="32"/>
    <n v="53005010810"/>
  </r>
  <r>
    <s v="3FMTK2SU1N"/>
    <s v="Thurston"/>
    <x v="10"/>
    <x v="0"/>
    <n v="98504"/>
    <x v="9"/>
    <x v="1"/>
    <x v="45"/>
    <x v="0"/>
    <x v="1"/>
    <x v="1"/>
    <n v="0"/>
    <n v="22"/>
    <x v="172726"/>
    <s v="POINT (-122.89166 47.03956)"/>
    <x v="1"/>
    <n v="53067010100"/>
  </r>
  <r>
    <s v="KNDC3DLC7N"/>
    <s v="Pierce"/>
    <x v="153"/>
    <x v="0"/>
    <n v="98498"/>
    <x v="9"/>
    <x v="3"/>
    <x v="55"/>
    <x v="0"/>
    <x v="1"/>
    <x v="1"/>
    <n v="0"/>
    <n v="28"/>
    <x v="172727"/>
    <s v="POINT (-122.547645 47.176685)"/>
    <x v="2"/>
    <n v="53053072107"/>
  </r>
  <r>
    <s v="1G1FZ6S06N"/>
    <s v="Whatcom"/>
    <x v="196"/>
    <x v="0"/>
    <n v="98247"/>
    <x v="9"/>
    <x v="5"/>
    <x v="7"/>
    <x v="0"/>
    <x v="1"/>
    <x v="1"/>
    <n v="0"/>
    <n v="42"/>
    <x v="172728"/>
    <s v="POINT (-122.3582814 48.9098139)"/>
    <x v="27"/>
    <n v="53073010201"/>
  </r>
  <r>
    <s v="7SAYGDEFXP"/>
    <s v="Mason"/>
    <x v="177"/>
    <x v="0"/>
    <n v="98584"/>
    <x v="1"/>
    <x v="0"/>
    <x v="0"/>
    <x v="0"/>
    <x v="1"/>
    <x v="1"/>
    <n v="0"/>
    <n v="35"/>
    <x v="172729"/>
    <s v="POINT (-123.105305 47.211085)"/>
    <x v="36"/>
    <n v="53045961101"/>
  </r>
  <r>
    <s v="7FCTGAAA5N"/>
    <s v="Snohomish"/>
    <x v="115"/>
    <x v="0"/>
    <n v="98043"/>
    <x v="9"/>
    <x v="10"/>
    <x v="20"/>
    <x v="0"/>
    <x v="1"/>
    <x v="1"/>
    <n v="0"/>
    <n v="32"/>
    <x v="172730"/>
    <s v="POINT (-122.30842 47.78416)"/>
    <x v="1"/>
    <n v="53061051000"/>
  </r>
  <r>
    <s v="1V2DNPE88P"/>
    <s v="Whatcom"/>
    <x v="158"/>
    <x v="0"/>
    <n v="98229"/>
    <x v="1"/>
    <x v="8"/>
    <x v="46"/>
    <x v="0"/>
    <x v="1"/>
    <x v="1"/>
    <n v="0"/>
    <n v="40"/>
    <x v="172731"/>
    <s v="POINT (-122.4569227 48.7470973)"/>
    <x v="27"/>
    <n v="53073000803"/>
  </r>
  <r>
    <s v="5YJ3E1EB0P"/>
    <s v="Skagit"/>
    <x v="25"/>
    <x v="0"/>
    <n v="98221"/>
    <x v="1"/>
    <x v="0"/>
    <x v="9"/>
    <x v="0"/>
    <x v="1"/>
    <x v="1"/>
    <n v="0"/>
    <n v="10"/>
    <x v="172732"/>
    <s v="POINT (-122.615305 48.501275)"/>
    <x v="1"/>
    <n v="53057940302"/>
  </r>
  <r>
    <s v="7SAYGDEE5P"/>
    <s v="Franklin"/>
    <x v="169"/>
    <x v="0"/>
    <n v="99301"/>
    <x v="1"/>
    <x v="0"/>
    <x v="0"/>
    <x v="0"/>
    <x v="1"/>
    <x v="1"/>
    <n v="0"/>
    <n v="9"/>
    <x v="172733"/>
    <s v="POINT (-119.0982 46.232395)"/>
    <x v="33"/>
    <n v="53021020603"/>
  </r>
  <r>
    <s v="3FMTK3SU5N"/>
    <s v="Thurston"/>
    <x v="105"/>
    <x v="0"/>
    <n v="98501"/>
    <x v="9"/>
    <x v="1"/>
    <x v="45"/>
    <x v="0"/>
    <x v="1"/>
    <x v="1"/>
    <n v="0"/>
    <n v="35"/>
    <x v="172734"/>
    <s v="POINT (-122.89692 47.043535)"/>
    <x v="1"/>
    <n v="53067011720"/>
  </r>
  <r>
    <s v="5YJ3E1EA8P"/>
    <s v="Spokane"/>
    <x v="28"/>
    <x v="0"/>
    <n v="99207"/>
    <x v="1"/>
    <x v="0"/>
    <x v="9"/>
    <x v="0"/>
    <x v="1"/>
    <x v="1"/>
    <n v="0"/>
    <n v="3"/>
    <x v="172735"/>
    <s v="POINT (-117.39787 47.67936)"/>
    <x v="5"/>
    <n v="53063001400"/>
  </r>
  <r>
    <s v="7SAYGDEE0P"/>
    <s v="King"/>
    <x v="0"/>
    <x v="0"/>
    <n v="98107"/>
    <x v="1"/>
    <x v="0"/>
    <x v="0"/>
    <x v="0"/>
    <x v="1"/>
    <x v="1"/>
    <n v="0"/>
    <n v="36"/>
    <x v="172736"/>
    <s v="POINT (-122.37815 47.66866)"/>
    <x v="0"/>
    <n v="53033003301"/>
  </r>
  <r>
    <s v="3FMTK3SU2P"/>
    <s v="Snohomish"/>
    <x v="21"/>
    <x v="0"/>
    <n v="98026"/>
    <x v="1"/>
    <x v="1"/>
    <x v="45"/>
    <x v="0"/>
    <x v="1"/>
    <x v="1"/>
    <n v="0"/>
    <n v="21"/>
    <x v="172737"/>
    <s v="POINT (-122.335685 47.80372)"/>
    <x v="1"/>
    <n v="53061050101"/>
  </r>
  <r>
    <s v="5YJ3E1EB8N"/>
    <s v="Cowlitz"/>
    <x v="92"/>
    <x v="0"/>
    <n v="98625"/>
    <x v="9"/>
    <x v="0"/>
    <x v="9"/>
    <x v="0"/>
    <x v="1"/>
    <x v="1"/>
    <n v="0"/>
    <n v="20"/>
    <x v="172738"/>
    <s v="POINT (-122.839465 46.009825)"/>
    <x v="10"/>
    <n v="53015001601"/>
  </r>
  <r>
    <s v="5YJSA1H17F"/>
    <s v="King"/>
    <x v="0"/>
    <x v="0"/>
    <n v="98109"/>
    <x v="8"/>
    <x v="0"/>
    <x v="1"/>
    <x v="0"/>
    <x v="0"/>
    <x v="56"/>
    <n v="0"/>
    <n v="36"/>
    <x v="172739"/>
    <s v="POINT (-122.34848 47.632405)"/>
    <x v="0"/>
    <n v="53033007203"/>
  </r>
  <r>
    <s v="5YJ3E1EC8M"/>
    <s v="Spokane"/>
    <x v="28"/>
    <x v="0"/>
    <n v="99203"/>
    <x v="4"/>
    <x v="0"/>
    <x v="9"/>
    <x v="0"/>
    <x v="1"/>
    <x v="1"/>
    <n v="0"/>
    <n v="6"/>
    <x v="172740"/>
    <s v="POINT (-117.425265 47.635365)"/>
    <x v="5"/>
    <n v="53063004200"/>
  </r>
  <r>
    <s v="1G1RB6S51H"/>
    <s v="Snohomish"/>
    <x v="27"/>
    <x v="0"/>
    <n v="98296"/>
    <x v="5"/>
    <x v="5"/>
    <x v="33"/>
    <x v="1"/>
    <x v="0"/>
    <x v="44"/>
    <n v="0"/>
    <n v="1"/>
    <x v="172741"/>
    <s v="POINT (-122.15134 47.8851158)"/>
    <x v="1"/>
    <n v="53061052112"/>
  </r>
  <r>
    <s v="3FA6P0PU1G"/>
    <s v="Pierce"/>
    <x v="173"/>
    <x v="0"/>
    <n v="98391"/>
    <x v="3"/>
    <x v="1"/>
    <x v="2"/>
    <x v="1"/>
    <x v="2"/>
    <x v="15"/>
    <n v="0"/>
    <n v="31"/>
    <x v="172742"/>
    <s v="POINT (-122.183805 47.18062)"/>
    <x v="2"/>
    <n v="53053070311"/>
  </r>
  <r>
    <s v="WA1LAAGE0P"/>
    <s v="Pierce"/>
    <x v="155"/>
    <x v="0"/>
    <n v="98422"/>
    <x v="1"/>
    <x v="6"/>
    <x v="12"/>
    <x v="0"/>
    <x v="1"/>
    <x v="1"/>
    <n v="0"/>
    <n v="27"/>
    <x v="172743"/>
    <s v="POINT (-122.38578 47.28971)"/>
    <x v="23"/>
    <n v="53053940001"/>
  </r>
  <r>
    <s v="2C4RC1N76J"/>
    <s v="Franklin"/>
    <x v="169"/>
    <x v="0"/>
    <n v="99301"/>
    <x v="7"/>
    <x v="15"/>
    <x v="39"/>
    <x v="1"/>
    <x v="0"/>
    <x v="48"/>
    <n v="0"/>
    <n v="9"/>
    <x v="172744"/>
    <s v="POINT (-119.0982 46.232395)"/>
    <x v="61"/>
    <n v="53021020608"/>
  </r>
  <r>
    <s v="7SAYGAEE9P"/>
    <s v="Snohomish"/>
    <x v="115"/>
    <x v="0"/>
    <n v="98043"/>
    <x v="1"/>
    <x v="0"/>
    <x v="0"/>
    <x v="0"/>
    <x v="1"/>
    <x v="1"/>
    <n v="0"/>
    <n v="1"/>
    <x v="172745"/>
    <s v="POINT (-122.30842 47.78416)"/>
    <x v="1"/>
    <n v="53061051200"/>
  </r>
  <r>
    <s v="1C4RJYB65N"/>
    <s v="Benton"/>
    <x v="166"/>
    <x v="0"/>
    <n v="99352"/>
    <x v="9"/>
    <x v="11"/>
    <x v="67"/>
    <x v="1"/>
    <x v="2"/>
    <x v="29"/>
    <n v="0"/>
    <n v="8"/>
    <x v="172746"/>
    <s v="POINT (-119.2952071 46.272495)"/>
    <x v="32"/>
    <n v="53005010810"/>
  </r>
  <r>
    <s v="5YJSA1E43H"/>
    <s v="King"/>
    <x v="0"/>
    <x v="0"/>
    <n v="98109"/>
    <x v="5"/>
    <x v="0"/>
    <x v="1"/>
    <x v="0"/>
    <x v="0"/>
    <x v="3"/>
    <n v="0"/>
    <n v="36"/>
    <x v="172747"/>
    <s v="POINT (-122.34848 47.632405)"/>
    <x v="0"/>
    <n v="53033007203"/>
  </r>
  <r>
    <s v="7SAYGAEE4P"/>
    <s v="King"/>
    <x v="131"/>
    <x v="0"/>
    <n v="98010"/>
    <x v="1"/>
    <x v="0"/>
    <x v="0"/>
    <x v="0"/>
    <x v="1"/>
    <x v="1"/>
    <n v="0"/>
    <n v="5"/>
    <x v="172748"/>
    <s v="POINT (-122.00451 47.312185)"/>
    <x v="2"/>
    <n v="53033031603"/>
  </r>
  <r>
    <s v="7SAYGDEE4R"/>
    <s v="Snohomish"/>
    <x v="115"/>
    <x v="0"/>
    <n v="98043"/>
    <x v="12"/>
    <x v="0"/>
    <x v="0"/>
    <x v="0"/>
    <x v="1"/>
    <x v="1"/>
    <n v="0"/>
    <n v="1"/>
    <x v="172749"/>
    <s v="POINT (-122.30842 47.78416)"/>
    <x v="1"/>
    <n v="53061051200"/>
  </r>
  <r>
    <s v="5UXTA6C00P"/>
    <s v="Whatcom"/>
    <x v="180"/>
    <x v="0"/>
    <n v="98248"/>
    <x v="1"/>
    <x v="4"/>
    <x v="5"/>
    <x v="1"/>
    <x v="0"/>
    <x v="8"/>
    <n v="0"/>
    <n v="42"/>
    <x v="172750"/>
    <s v="POINT (-122.6011039 48.85324)"/>
    <x v="27"/>
    <n v="53073010503"/>
  </r>
  <r>
    <s v="7FCTGAAA3P"/>
    <s v="King"/>
    <x v="63"/>
    <x v="0"/>
    <n v="98045"/>
    <x v="1"/>
    <x v="10"/>
    <x v="20"/>
    <x v="0"/>
    <x v="1"/>
    <x v="1"/>
    <n v="0"/>
    <n v="5"/>
    <x v="172751"/>
    <s v="POINT (-121.7814012 47.4935316)"/>
    <x v="2"/>
    <n v="53033032704"/>
  </r>
  <r>
    <s v="7SAYGDEE8P"/>
    <s v="Pierce"/>
    <x v="149"/>
    <x v="0"/>
    <n v="98332"/>
    <x v="1"/>
    <x v="0"/>
    <x v="0"/>
    <x v="0"/>
    <x v="1"/>
    <x v="1"/>
    <n v="0"/>
    <n v="26"/>
    <x v="172752"/>
    <s v="POINT (-122.589645 47.342345)"/>
    <x v="23"/>
    <n v="53053072509"/>
  </r>
  <r>
    <s v="5YJ3E1EA6P"/>
    <s v="Spokane"/>
    <x v="170"/>
    <x v="0"/>
    <n v="99016"/>
    <x v="1"/>
    <x v="0"/>
    <x v="9"/>
    <x v="0"/>
    <x v="1"/>
    <x v="1"/>
    <n v="0"/>
    <n v="4"/>
    <x v="172753"/>
    <s v="POINT (-117.1407 47.673675)"/>
    <x v="30"/>
    <n v="53063013101"/>
  </r>
  <r>
    <s v="JTDKAMFPXN"/>
    <s v="Pierce"/>
    <x v="198"/>
    <x v="0"/>
    <n v="98433"/>
    <x v="9"/>
    <x v="9"/>
    <x v="19"/>
    <x v="1"/>
    <x v="2"/>
    <x v="29"/>
    <n v="0"/>
    <n v="28"/>
    <x v="172754"/>
    <s v="POINT (-122.596275 47.097005)"/>
    <x v="2"/>
    <n v="53053072908"/>
  </r>
  <r>
    <s v="5YJ3E1EB9K"/>
    <s v="Clallam"/>
    <x v="96"/>
    <x v="0"/>
    <n v="98382"/>
    <x v="2"/>
    <x v="0"/>
    <x v="9"/>
    <x v="0"/>
    <x v="0"/>
    <x v="13"/>
    <n v="0"/>
    <n v="24"/>
    <x v="172755"/>
    <s v="POINT (-123.105015 48.08125)"/>
    <x v="17"/>
    <n v="53009002002"/>
  </r>
  <r>
    <s v="5YJ3E1EAXL"/>
    <s v="Pierce"/>
    <x v="278"/>
    <x v="0"/>
    <n v="98466"/>
    <x v="0"/>
    <x v="0"/>
    <x v="9"/>
    <x v="0"/>
    <x v="0"/>
    <x v="24"/>
    <n v="0"/>
    <n v="28"/>
    <x v="172756"/>
    <s v="POINT (-122.537565 47.231645)"/>
    <x v="23"/>
    <n v="53053072313"/>
  </r>
  <r>
    <s v="1N4AZ1CP3K"/>
    <s v="Spokane"/>
    <x v="249"/>
    <x v="0"/>
    <n v="99009"/>
    <x v="2"/>
    <x v="2"/>
    <x v="3"/>
    <x v="0"/>
    <x v="0"/>
    <x v="22"/>
    <n v="0"/>
    <n v="7"/>
    <x v="172757"/>
    <s v="POINT (-117.34965 48.017305)"/>
    <x v="57"/>
    <n v="53063010201"/>
  </r>
  <r>
    <s v="JTDKARFP2H"/>
    <s v="Pierce"/>
    <x v="252"/>
    <x v="0"/>
    <n v="98390"/>
    <x v="5"/>
    <x v="9"/>
    <x v="19"/>
    <x v="1"/>
    <x v="2"/>
    <x v="29"/>
    <n v="0"/>
    <n v="31"/>
    <x v="172758"/>
    <s v="POINT (-122.23825 47.201625)"/>
    <x v="2"/>
    <n v="53053073302"/>
  </r>
  <r>
    <s v="5YJ3E1EB1M"/>
    <s v="Grant"/>
    <x v="44"/>
    <x v="0"/>
    <n v="98848"/>
    <x v="4"/>
    <x v="0"/>
    <x v="9"/>
    <x v="0"/>
    <x v="1"/>
    <x v="1"/>
    <n v="0"/>
    <n v="13"/>
    <x v="172759"/>
    <s v="POINT (-119.8493873 47.2339933)"/>
    <x v="6"/>
    <n v="53025010500"/>
  </r>
  <r>
    <s v="1N4AZ1CP4L"/>
    <s v="Thurston"/>
    <x v="10"/>
    <x v="0"/>
    <n v="98501"/>
    <x v="0"/>
    <x v="2"/>
    <x v="3"/>
    <x v="0"/>
    <x v="0"/>
    <x v="36"/>
    <n v="0"/>
    <n v="22"/>
    <x v="172760"/>
    <s v="POINT (-122.89692 47.043535)"/>
    <x v="1"/>
    <n v="53067010700"/>
  </r>
  <r>
    <s v="7SAYGDEE6P"/>
    <s v="Whatcom"/>
    <x v="184"/>
    <x v="0"/>
    <n v="98230"/>
    <x v="1"/>
    <x v="0"/>
    <x v="0"/>
    <x v="0"/>
    <x v="1"/>
    <x v="1"/>
    <n v="0"/>
    <n v="42"/>
    <x v="172761"/>
    <s v="POINT (-122.74499 48.99505)"/>
    <x v="41"/>
    <n v="53073010405"/>
  </r>
  <r>
    <s v="JTDKN3DP0E"/>
    <s v="Grays Harbor"/>
    <x v="260"/>
    <x v="0"/>
    <n v="98557"/>
    <x v="10"/>
    <x v="9"/>
    <x v="53"/>
    <x v="1"/>
    <x v="2"/>
    <x v="59"/>
    <n v="0"/>
    <n v="24"/>
    <x v="172762"/>
    <s v="POINT (-123.26743 47.052405)"/>
    <x v="26"/>
    <n v="53027000600"/>
  </r>
  <r>
    <s v="1G1RC6S50J"/>
    <s v="Pierce"/>
    <x v="181"/>
    <x v="0"/>
    <n v="98387"/>
    <x v="7"/>
    <x v="5"/>
    <x v="33"/>
    <x v="1"/>
    <x v="0"/>
    <x v="44"/>
    <n v="0"/>
    <n v="28"/>
    <x v="172763"/>
    <s v="POINT (-122.435115 47.1045)"/>
    <x v="23"/>
    <n v="53053071413"/>
  </r>
  <r>
    <s v="5YJ3E1EBXJ"/>
    <s v="Pierce"/>
    <x v="149"/>
    <x v="0"/>
    <n v="98335"/>
    <x v="7"/>
    <x v="0"/>
    <x v="9"/>
    <x v="0"/>
    <x v="0"/>
    <x v="25"/>
    <n v="0"/>
    <n v="26"/>
    <x v="172764"/>
    <s v="POINT (-122.5835454 47.3234488)"/>
    <x v="23"/>
    <n v="53053072408"/>
  </r>
  <r>
    <s v="1G1FX6S01H"/>
    <s v="King"/>
    <x v="0"/>
    <x v="0"/>
    <n v="98126"/>
    <x v="5"/>
    <x v="5"/>
    <x v="7"/>
    <x v="0"/>
    <x v="0"/>
    <x v="34"/>
    <n v="0"/>
    <n v="34"/>
    <x v="172765"/>
    <s v="POINT (-122.374105 47.54468)"/>
    <x v="0"/>
    <n v="53033010702"/>
  </r>
  <r>
    <s v="1FTVW1EL5N"/>
    <s v="Spokane"/>
    <x v="336"/>
    <x v="0"/>
    <n v="99003"/>
    <x v="9"/>
    <x v="1"/>
    <x v="36"/>
    <x v="0"/>
    <x v="1"/>
    <x v="1"/>
    <n v="0"/>
    <n v="7"/>
    <x v="172766"/>
    <s v="POINT (-117.35764 47.892595)"/>
    <x v="57"/>
    <n v="53063010201"/>
  </r>
  <r>
    <s v="1G1RA6S58J"/>
    <s v="Pierce"/>
    <x v="155"/>
    <x v="0"/>
    <n v="98405"/>
    <x v="7"/>
    <x v="5"/>
    <x v="33"/>
    <x v="1"/>
    <x v="0"/>
    <x v="44"/>
    <n v="0"/>
    <n v="27"/>
    <x v="172767"/>
    <s v="POINT (-122.45153 47.251135)"/>
    <x v="23"/>
    <n v="53053061200"/>
  </r>
  <r>
    <s v="5YJSA1CP7C"/>
    <s v="Spokane"/>
    <x v="28"/>
    <x v="0"/>
    <n v="99205"/>
    <x v="11"/>
    <x v="0"/>
    <x v="1"/>
    <x v="0"/>
    <x v="0"/>
    <x v="80"/>
    <n v="59900"/>
    <n v="3"/>
    <x v="172768"/>
    <s v="POINT (-117.42694 47.67946)"/>
    <x v="30"/>
    <n v="53063000900"/>
  </r>
  <r>
    <s v="1G1RB6S56J"/>
    <s v="Skagit"/>
    <x v="269"/>
    <x v="0"/>
    <n v="98257"/>
    <x v="7"/>
    <x v="5"/>
    <x v="33"/>
    <x v="1"/>
    <x v="0"/>
    <x v="44"/>
    <n v="0"/>
    <n v="10"/>
    <x v="172769"/>
    <s v="POINT (-122.5135345 48.3829111)"/>
    <x v="1"/>
    <n v="53057940801"/>
  </r>
  <r>
    <s v="7SAYGDEE0N"/>
    <s v="Snohomish"/>
    <x v="20"/>
    <x v="0"/>
    <n v="98204"/>
    <x v="9"/>
    <x v="0"/>
    <x v="0"/>
    <x v="0"/>
    <x v="1"/>
    <x v="1"/>
    <n v="0"/>
    <n v="21"/>
    <x v="172770"/>
    <s v="POINT (-122.240535 47.91139)"/>
    <x v="1"/>
    <n v="53061041901"/>
  </r>
  <r>
    <s v="WVGUNPE24N"/>
    <s v="King"/>
    <x v="103"/>
    <x v="0"/>
    <n v="98038"/>
    <x v="9"/>
    <x v="8"/>
    <x v="46"/>
    <x v="0"/>
    <x v="1"/>
    <x v="1"/>
    <n v="0"/>
    <n v="5"/>
    <x v="172771"/>
    <s v="POINT (-122.05191 47.357985)"/>
    <x v="2"/>
    <n v="53033032003"/>
  </r>
  <r>
    <s v="1C4JJXP68P"/>
    <s v="Pierce"/>
    <x v="278"/>
    <x v="0"/>
    <n v="98467"/>
    <x v="1"/>
    <x v="11"/>
    <x v="22"/>
    <x v="1"/>
    <x v="2"/>
    <x v="4"/>
    <n v="0"/>
    <n v="29"/>
    <x v="172772"/>
    <s v="POINT (-122.5404512 47.2074166)"/>
    <x v="23"/>
    <n v="53053072312"/>
  </r>
  <r>
    <s v="WVWKR7AU4K"/>
    <s v="Pierce"/>
    <x v="155"/>
    <x v="0"/>
    <n v="98405"/>
    <x v="2"/>
    <x v="8"/>
    <x v="18"/>
    <x v="0"/>
    <x v="0"/>
    <x v="40"/>
    <n v="0"/>
    <n v="27"/>
    <x v="172773"/>
    <s v="POINT (-122.45153 47.251135)"/>
    <x v="23"/>
    <n v="53053061400"/>
  </r>
  <r>
    <s v="7SAYGDEF2P"/>
    <s v="Pierce"/>
    <x v="149"/>
    <x v="0"/>
    <n v="98332"/>
    <x v="1"/>
    <x v="0"/>
    <x v="0"/>
    <x v="0"/>
    <x v="1"/>
    <x v="1"/>
    <n v="0"/>
    <n v="26"/>
    <x v="172774"/>
    <s v="POINT (-122.589645 47.342345)"/>
    <x v="23"/>
    <n v="53053072504"/>
  </r>
  <r>
    <s v="5YJ3E1EA6J"/>
    <s v="King"/>
    <x v="0"/>
    <x v="0"/>
    <n v="98109"/>
    <x v="7"/>
    <x v="0"/>
    <x v="9"/>
    <x v="0"/>
    <x v="0"/>
    <x v="25"/>
    <n v="0"/>
    <n v="36"/>
    <x v="172775"/>
    <s v="POINT (-122.34848 47.632405)"/>
    <x v="0"/>
    <n v="53033007203"/>
  </r>
  <r>
    <s v="WVWKR7AU1K"/>
    <s v="King"/>
    <x v="0"/>
    <x v="0"/>
    <n v="98106"/>
    <x v="2"/>
    <x v="8"/>
    <x v="18"/>
    <x v="0"/>
    <x v="0"/>
    <x v="40"/>
    <n v="0"/>
    <n v="34"/>
    <x v="172776"/>
    <s v="POINT (-122.356145 47.52104)"/>
    <x v="0"/>
    <n v="53033026500"/>
  </r>
  <r>
    <s v="5YJ3E1EB1J"/>
    <s v="Whatcom"/>
    <x v="158"/>
    <x v="0"/>
    <n v="98226"/>
    <x v="7"/>
    <x v="0"/>
    <x v="9"/>
    <x v="0"/>
    <x v="0"/>
    <x v="25"/>
    <n v="0"/>
    <n v="42"/>
    <x v="172777"/>
    <s v="POINT (-122.45493 48.76809)"/>
    <x v="27"/>
    <n v="53073000202"/>
  </r>
  <r>
    <s v="7SAYGDEE4P"/>
    <s v="Snohomish"/>
    <x v="1"/>
    <x v="0"/>
    <n v="98012"/>
    <x v="1"/>
    <x v="0"/>
    <x v="0"/>
    <x v="0"/>
    <x v="1"/>
    <x v="1"/>
    <n v="0"/>
    <n v="1"/>
    <x v="172778"/>
    <s v="POINT (-122.1873 47.820245)"/>
    <x v="1"/>
    <n v="53061051935"/>
  </r>
  <r>
    <s v="KM8KNDAF9P"/>
    <s v="King"/>
    <x v="103"/>
    <x v="0"/>
    <n v="98038"/>
    <x v="1"/>
    <x v="12"/>
    <x v="64"/>
    <x v="0"/>
    <x v="1"/>
    <x v="1"/>
    <n v="0"/>
    <n v="5"/>
    <x v="172779"/>
    <s v="POINT (-122.05191 47.357985)"/>
    <x v="2"/>
    <n v="53033032010"/>
  </r>
  <r>
    <s v="5YJYGDEE6M"/>
    <s v="King"/>
    <x v="58"/>
    <x v="0"/>
    <n v="98006"/>
    <x v="4"/>
    <x v="0"/>
    <x v="0"/>
    <x v="0"/>
    <x v="1"/>
    <x v="1"/>
    <n v="0"/>
    <n v="41"/>
    <x v="172780"/>
    <s v="POINT (-122.16937 47.571015)"/>
    <x v="2"/>
    <n v="53033025007"/>
  </r>
  <r>
    <s v="JTDKARFP1H"/>
    <s v="King"/>
    <x v="59"/>
    <x v="0"/>
    <n v="98033"/>
    <x v="5"/>
    <x v="9"/>
    <x v="19"/>
    <x v="1"/>
    <x v="2"/>
    <x v="29"/>
    <n v="0"/>
    <n v="45"/>
    <x v="172781"/>
    <s v="POINT (-122.20264 47.6785)"/>
    <x v="2"/>
    <n v="53033022402"/>
  </r>
  <r>
    <s v="5YJ3E1EC7N"/>
    <s v="King"/>
    <x v="7"/>
    <x v="0"/>
    <n v="98001"/>
    <x v="9"/>
    <x v="0"/>
    <x v="9"/>
    <x v="0"/>
    <x v="1"/>
    <x v="1"/>
    <n v="0"/>
    <n v="47"/>
    <x v="172782"/>
    <s v="POINT (-122.2849393 47.3384055)"/>
    <x v="2"/>
    <n v="53033029901"/>
  </r>
  <r>
    <s v="5YJYGDEE7M"/>
    <s v="Chelan"/>
    <x v="47"/>
    <x v="0"/>
    <n v="98815"/>
    <x v="4"/>
    <x v="0"/>
    <x v="0"/>
    <x v="0"/>
    <x v="1"/>
    <x v="1"/>
    <n v="0"/>
    <n v="12"/>
    <x v="172783"/>
    <s v="POINT (-120.4687 47.5173233)"/>
    <x v="4"/>
    <n v="53007960600"/>
  </r>
  <r>
    <s v="LPSED3KA3N"/>
    <s v="King"/>
    <x v="65"/>
    <x v="0"/>
    <n v="98072"/>
    <x v="9"/>
    <x v="24"/>
    <x v="63"/>
    <x v="0"/>
    <x v="1"/>
    <x v="1"/>
    <n v="0"/>
    <n v="45"/>
    <x v="172784"/>
    <s v="POINT (-122.151665 47.75855)"/>
    <x v="2"/>
    <n v="53033032327"/>
  </r>
  <r>
    <s v="JF2GTDNC3K"/>
    <s v="King"/>
    <x v="66"/>
    <x v="0"/>
    <n v="98074"/>
    <x v="2"/>
    <x v="22"/>
    <x v="85"/>
    <x v="1"/>
    <x v="2"/>
    <x v="33"/>
    <n v="34995"/>
    <n v="45"/>
    <x v="172785"/>
    <s v="POINT (-122.0313266 47.6285782)"/>
    <x v="2"/>
    <n v="53033032216"/>
  </r>
  <r>
    <s v="5YJ3E1EA0J"/>
    <s v="Skamania"/>
    <x v="90"/>
    <x v="0"/>
    <n v="98671"/>
    <x v="7"/>
    <x v="0"/>
    <x v="9"/>
    <x v="0"/>
    <x v="0"/>
    <x v="25"/>
    <n v="0"/>
    <n v="14"/>
    <x v="172786"/>
    <s v="POINT (-122.35465 45.58359)"/>
    <x v="28"/>
    <n v="53059950200"/>
  </r>
  <r>
    <s v="1C4JJXP60M"/>
    <s v="Spokane"/>
    <x v="28"/>
    <x v="0"/>
    <n v="99203"/>
    <x v="4"/>
    <x v="11"/>
    <x v="22"/>
    <x v="1"/>
    <x v="2"/>
    <x v="29"/>
    <n v="0"/>
    <n v="6"/>
    <x v="172787"/>
    <s v="POINT (-117.425265 47.635365)"/>
    <x v="5"/>
    <n v="53063004300"/>
  </r>
  <r>
    <s v="7SAYGDEE5N"/>
    <s v="King"/>
    <x v="66"/>
    <x v="0"/>
    <n v="98075"/>
    <x v="9"/>
    <x v="0"/>
    <x v="0"/>
    <x v="0"/>
    <x v="1"/>
    <x v="1"/>
    <n v="0"/>
    <n v="41"/>
    <x v="172788"/>
    <s v="POINT (-122.03309 47.58153)"/>
    <x v="2"/>
    <n v="53033032218"/>
  </r>
  <r>
    <s v="1N4AZ0CP0F"/>
    <s v="Snohomish"/>
    <x v="21"/>
    <x v="0"/>
    <n v="98020"/>
    <x v="8"/>
    <x v="2"/>
    <x v="3"/>
    <x v="0"/>
    <x v="0"/>
    <x v="7"/>
    <n v="0"/>
    <n v="32"/>
    <x v="172789"/>
    <s v="POINT (-122.37507 47.80807)"/>
    <x v="1"/>
    <n v="53061050700"/>
  </r>
  <r>
    <s v="WVGTMPE29M"/>
    <s v="Snohomish"/>
    <x v="9"/>
    <x v="0"/>
    <n v="98036"/>
    <x v="4"/>
    <x v="8"/>
    <x v="46"/>
    <x v="0"/>
    <x v="1"/>
    <x v="1"/>
    <n v="0"/>
    <n v="1"/>
    <x v="172790"/>
    <s v="POINT (-122.316675 47.819365)"/>
    <x v="1"/>
    <n v="53061051932"/>
  </r>
  <r>
    <s v="5YJSA1H25F"/>
    <s v="King"/>
    <x v="0"/>
    <x v="0"/>
    <n v="98109"/>
    <x v="8"/>
    <x v="0"/>
    <x v="1"/>
    <x v="0"/>
    <x v="0"/>
    <x v="56"/>
    <n v="0"/>
    <n v="36"/>
    <x v="172791"/>
    <s v="POINT (-122.34848 47.632405)"/>
    <x v="0"/>
    <n v="53033007203"/>
  </r>
  <r>
    <s v="7SAYGDEE5P"/>
    <s v="Snohomish"/>
    <x v="1"/>
    <x v="0"/>
    <n v="98021"/>
    <x v="1"/>
    <x v="0"/>
    <x v="0"/>
    <x v="0"/>
    <x v="1"/>
    <x v="1"/>
    <n v="0"/>
    <n v="1"/>
    <x v="172792"/>
    <s v="POINT (-122.179458 47.802589)"/>
    <x v="1"/>
    <n v="53061051938"/>
  </r>
  <r>
    <s v="KNDCS3LF2P"/>
    <s v="Whatcom"/>
    <x v="158"/>
    <x v="0"/>
    <n v="98225"/>
    <x v="1"/>
    <x v="3"/>
    <x v="11"/>
    <x v="1"/>
    <x v="0"/>
    <x v="48"/>
    <n v="0"/>
    <n v="40"/>
    <x v="172793"/>
    <s v="POINT (-122.486115 48.761615)"/>
    <x v="27"/>
    <n v="53073001204"/>
  </r>
  <r>
    <s v="7SAYGDEE1P"/>
    <s v="Snohomish"/>
    <x v="21"/>
    <x v="0"/>
    <n v="98026"/>
    <x v="1"/>
    <x v="0"/>
    <x v="0"/>
    <x v="0"/>
    <x v="1"/>
    <x v="1"/>
    <n v="0"/>
    <n v="21"/>
    <x v="172794"/>
    <s v="POINT (-122.335685 47.80372)"/>
    <x v="1"/>
    <n v="53061042003"/>
  </r>
  <r>
    <s v="1FADP5CU1F"/>
    <s v="Grays Harbor"/>
    <x v="200"/>
    <x v="0"/>
    <n v="98550"/>
    <x v="8"/>
    <x v="1"/>
    <x v="10"/>
    <x v="1"/>
    <x v="2"/>
    <x v="15"/>
    <n v="0"/>
    <n v="24"/>
    <x v="172795"/>
    <s v="POINT (-123.8868787 46.9805308)"/>
    <x v="26"/>
    <n v="53027001500"/>
  </r>
  <r>
    <s v="7SAYGDEE4P"/>
    <s v="King"/>
    <x v="56"/>
    <x v="0"/>
    <n v="98032"/>
    <x v="1"/>
    <x v="0"/>
    <x v="0"/>
    <x v="0"/>
    <x v="1"/>
    <x v="1"/>
    <n v="0"/>
    <n v="33"/>
    <x v="172796"/>
    <s v="POINT (-122.235475 47.3809)"/>
    <x v="2"/>
    <n v="53033029101"/>
  </r>
  <r>
    <s v="1C4JJXP60M"/>
    <s v="Kitsap"/>
    <x v="6"/>
    <x v="0"/>
    <n v="98366"/>
    <x v="4"/>
    <x v="11"/>
    <x v="22"/>
    <x v="1"/>
    <x v="2"/>
    <x v="29"/>
    <n v="0"/>
    <n v="26"/>
    <x v="172797"/>
    <s v="POINT (-122.639265 47.5373)"/>
    <x v="1"/>
    <n v="53035092300"/>
  </r>
  <r>
    <s v="5YJYGDEE6M"/>
    <s v="Benton"/>
    <x v="171"/>
    <x v="0"/>
    <n v="99336"/>
    <x v="4"/>
    <x v="0"/>
    <x v="0"/>
    <x v="0"/>
    <x v="1"/>
    <x v="1"/>
    <n v="0"/>
    <n v="8"/>
    <x v="172798"/>
    <s v="POINT (-119.113535 46.204945)"/>
    <x v="34"/>
    <n v="53005011001"/>
  </r>
  <r>
    <s v="5YJ3E1EA2M"/>
    <s v="King"/>
    <x v="61"/>
    <x v="0"/>
    <n v="98003"/>
    <x v="4"/>
    <x v="0"/>
    <x v="9"/>
    <x v="0"/>
    <x v="1"/>
    <x v="1"/>
    <n v="0"/>
    <n v="30"/>
    <x v="172799"/>
    <s v="POINT (-122.31327 47.32309)"/>
    <x v="2"/>
    <n v="53033030406"/>
  </r>
  <r>
    <s v="WB523CF03P"/>
    <s v="King"/>
    <x v="131"/>
    <x v="0"/>
    <n v="98010"/>
    <x v="1"/>
    <x v="4"/>
    <x v="84"/>
    <x v="0"/>
    <x v="1"/>
    <x v="1"/>
    <n v="0"/>
    <n v="5"/>
    <x v="172800"/>
    <s v="POINT (-122.00451 47.312185)"/>
    <x v="2"/>
    <n v="53033031603"/>
  </r>
  <r>
    <s v="5YJ3E1EA1L"/>
    <s v="Snohomish"/>
    <x v="18"/>
    <x v="0"/>
    <n v="98270"/>
    <x v="0"/>
    <x v="0"/>
    <x v="9"/>
    <x v="0"/>
    <x v="0"/>
    <x v="24"/>
    <n v="0"/>
    <n v="38"/>
    <x v="172801"/>
    <s v="POINT (-122.17673 48.05542)"/>
    <x v="1"/>
    <n v="53061052905"/>
  </r>
  <r>
    <s v="1GYKPTRL5R"/>
    <s v="King"/>
    <x v="2"/>
    <x v="0"/>
    <n v="98029"/>
    <x v="12"/>
    <x v="28"/>
    <x v="78"/>
    <x v="0"/>
    <x v="1"/>
    <x v="1"/>
    <n v="0"/>
    <n v="5"/>
    <x v="172802"/>
    <s v="POINT (-121.9993659 47.5484866)"/>
    <x v="2"/>
    <n v="53033032221"/>
  </r>
  <r>
    <s v="5YJ3E1EA5J"/>
    <s v="Whatcom"/>
    <x v="158"/>
    <x v="0"/>
    <n v="98229"/>
    <x v="7"/>
    <x v="0"/>
    <x v="9"/>
    <x v="0"/>
    <x v="0"/>
    <x v="25"/>
    <n v="0"/>
    <n v="40"/>
    <x v="172803"/>
    <s v="POINT (-122.4569227 48.7470973)"/>
    <x v="27"/>
    <n v="53073000904"/>
  </r>
  <r>
    <s v="KNDC3DLC4N"/>
    <s v="Kitsap"/>
    <x v="26"/>
    <x v="0"/>
    <n v="98312"/>
    <x v="9"/>
    <x v="3"/>
    <x v="55"/>
    <x v="0"/>
    <x v="1"/>
    <x v="1"/>
    <n v="0"/>
    <n v="35"/>
    <x v="172804"/>
    <s v="POINT (-122.65223 47.57192)"/>
    <x v="1"/>
    <n v="53035080900"/>
  </r>
  <r>
    <s v="1FT6W1EV8P"/>
    <s v="King"/>
    <x v="54"/>
    <x v="0"/>
    <n v="98053"/>
    <x v="1"/>
    <x v="1"/>
    <x v="36"/>
    <x v="0"/>
    <x v="1"/>
    <x v="1"/>
    <n v="0"/>
    <n v="45"/>
    <x v="172805"/>
    <s v="POINT (-122.0222799 47.6958998)"/>
    <x v="2"/>
    <n v="53033032328"/>
  </r>
  <r>
    <s v="JN1AZ0CP1B"/>
    <s v="Benton"/>
    <x v="171"/>
    <x v="0"/>
    <n v="99336"/>
    <x v="13"/>
    <x v="2"/>
    <x v="3"/>
    <x v="0"/>
    <x v="0"/>
    <x v="17"/>
    <n v="0"/>
    <n v="8"/>
    <x v="172806"/>
    <s v="POINT (-119.113535 46.204945)"/>
    <x v="34"/>
    <n v="53005010901"/>
  </r>
  <r>
    <s v="1C4RJXR67R"/>
    <s v="Thurston"/>
    <x v="13"/>
    <x v="0"/>
    <n v="98516"/>
    <x v="12"/>
    <x v="11"/>
    <x v="22"/>
    <x v="1"/>
    <x v="2"/>
    <x v="4"/>
    <n v="0"/>
    <n v="22"/>
    <x v="172807"/>
    <s v="POINT (-122.7474291 47.0821119)"/>
    <x v="1"/>
    <n v="53067012221"/>
  </r>
  <r>
    <s v="7SAYGDEE4P"/>
    <s v="King"/>
    <x v="54"/>
    <x v="0"/>
    <n v="98053"/>
    <x v="1"/>
    <x v="0"/>
    <x v="0"/>
    <x v="0"/>
    <x v="1"/>
    <x v="1"/>
    <n v="0"/>
    <n v="45"/>
    <x v="172808"/>
    <s v="POINT (-122.0222799 47.6958998)"/>
    <x v="2"/>
    <n v="53033032328"/>
  </r>
  <r>
    <s v="KM8K53AG9N"/>
    <s v="Island"/>
    <x v="50"/>
    <x v="0"/>
    <n v="98260"/>
    <x v="9"/>
    <x v="12"/>
    <x v="61"/>
    <x v="0"/>
    <x v="1"/>
    <x v="1"/>
    <n v="0"/>
    <n v="10"/>
    <x v="172809"/>
    <s v="POINT (-122.408015 48.03557)"/>
    <x v="1"/>
    <n v="53029971900"/>
  </r>
  <r>
    <s v="5YJ3E1EA1P"/>
    <s v="Pierce"/>
    <x v="155"/>
    <x v="0"/>
    <n v="98407"/>
    <x v="1"/>
    <x v="0"/>
    <x v="9"/>
    <x v="0"/>
    <x v="1"/>
    <x v="1"/>
    <n v="0"/>
    <n v="27"/>
    <x v="172810"/>
    <s v="POINT (-122.5113356 47.2923828)"/>
    <x v="23"/>
    <n v="53053060500"/>
  </r>
  <r>
    <s v="1C4JJXR60M"/>
    <s v="King"/>
    <x v="11"/>
    <x v="0"/>
    <n v="98059"/>
    <x v="4"/>
    <x v="11"/>
    <x v="22"/>
    <x v="1"/>
    <x v="2"/>
    <x v="4"/>
    <n v="0"/>
    <n v="11"/>
    <x v="172811"/>
    <s v="POINT (-122.15734 47.487175)"/>
    <x v="2"/>
    <n v="53033025103"/>
  </r>
  <r>
    <s v="5YJ3E1EB3J"/>
    <s v="Pierce"/>
    <x v="149"/>
    <x v="0"/>
    <n v="98335"/>
    <x v="7"/>
    <x v="0"/>
    <x v="9"/>
    <x v="0"/>
    <x v="0"/>
    <x v="25"/>
    <n v="0"/>
    <n v="26"/>
    <x v="172812"/>
    <s v="POINT (-122.5835454 47.3234488)"/>
    <x v="23"/>
    <n v="53053072405"/>
  </r>
  <r>
    <s v="WB523CF03P"/>
    <s v="San Juan"/>
    <x v="195"/>
    <x v="0"/>
    <n v="98245"/>
    <x v="1"/>
    <x v="4"/>
    <x v="84"/>
    <x v="0"/>
    <x v="1"/>
    <x v="1"/>
    <n v="0"/>
    <n v="40"/>
    <x v="172813"/>
    <s v="POINT (-122.907229 48.7016716)"/>
    <x v="35"/>
    <n v="53055960101"/>
  </r>
  <r>
    <s v="5YJ3E1EA1L"/>
    <s v="Pierce"/>
    <x v="155"/>
    <x v="0"/>
    <n v="98446"/>
    <x v="0"/>
    <x v="0"/>
    <x v="9"/>
    <x v="0"/>
    <x v="0"/>
    <x v="24"/>
    <n v="0"/>
    <n v="25"/>
    <x v="172814"/>
    <s v="POINT (-122.377475 47.096645)"/>
    <x v="38"/>
    <n v="53053071306"/>
  </r>
  <r>
    <s v="5YJ3E1EB6N"/>
    <s v="King"/>
    <x v="54"/>
    <x v="0"/>
    <n v="98053"/>
    <x v="9"/>
    <x v="0"/>
    <x v="9"/>
    <x v="0"/>
    <x v="1"/>
    <x v="1"/>
    <n v="0"/>
    <n v="45"/>
    <x v="172815"/>
    <s v="POINT (-122.0222799 47.6958998)"/>
    <x v="2"/>
    <n v="53033032328"/>
  </r>
  <r>
    <s v="5YJSA1E42G"/>
    <s v="Benton"/>
    <x v="171"/>
    <x v="0"/>
    <n v="99337"/>
    <x v="3"/>
    <x v="0"/>
    <x v="1"/>
    <x v="0"/>
    <x v="0"/>
    <x v="3"/>
    <n v="0"/>
    <n v="8"/>
    <x v="172816"/>
    <s v="POINT (-119.14533 46.187395)"/>
    <x v="34"/>
    <n v="53005011506"/>
  </r>
  <r>
    <s v="2C4RC1S75P"/>
    <s v="Yakima"/>
    <x v="126"/>
    <x v="0"/>
    <n v="98935"/>
    <x v="1"/>
    <x v="15"/>
    <x v="39"/>
    <x v="1"/>
    <x v="0"/>
    <x v="26"/>
    <n v="0"/>
    <n v="15"/>
    <x v="172817"/>
    <s v="POINT (-119.996825 46.21362)"/>
    <x v="16"/>
    <n v="53077002701"/>
  </r>
  <r>
    <s v="WBA8E1C5XH"/>
    <s v="Snohomish"/>
    <x v="1"/>
    <x v="0"/>
    <n v="98012"/>
    <x v="5"/>
    <x v="4"/>
    <x v="35"/>
    <x v="1"/>
    <x v="2"/>
    <x v="21"/>
    <n v="44100"/>
    <n v="1"/>
    <x v="172818"/>
    <s v="POINT (-122.1873 47.820245)"/>
    <x v="1"/>
    <n v="53061051934"/>
  </r>
  <r>
    <s v="3FMTK3SUXN"/>
    <s v="Snohomish"/>
    <x v="115"/>
    <x v="0"/>
    <n v="98043"/>
    <x v="9"/>
    <x v="1"/>
    <x v="45"/>
    <x v="0"/>
    <x v="1"/>
    <x v="1"/>
    <n v="0"/>
    <n v="1"/>
    <x v="172819"/>
    <s v="POINT (-122.30842 47.78416)"/>
    <x v="1"/>
    <n v="53061051100"/>
  </r>
  <r>
    <s v="3FA6P0PU0G"/>
    <s v="Snohomish"/>
    <x v="1"/>
    <x v="0"/>
    <n v="98021"/>
    <x v="3"/>
    <x v="1"/>
    <x v="2"/>
    <x v="1"/>
    <x v="2"/>
    <x v="15"/>
    <n v="0"/>
    <n v="1"/>
    <x v="172820"/>
    <s v="POINT (-122.179458 47.802589)"/>
    <x v="1"/>
    <n v="53061051938"/>
  </r>
  <r>
    <s v="JA3215H41E"/>
    <s v="Whatcom"/>
    <x v="309"/>
    <x v="0"/>
    <n v="98295"/>
    <x v="10"/>
    <x v="17"/>
    <x v="70"/>
    <x v="0"/>
    <x v="0"/>
    <x v="64"/>
    <n v="0"/>
    <n v="42"/>
    <x v="172821"/>
    <s v="POINT (-122.26024 48.99634)"/>
    <x v="67"/>
    <n v="53073010202"/>
  </r>
  <r>
    <s v="WAUCJBFW5P"/>
    <s v="King"/>
    <x v="58"/>
    <x v="0"/>
    <n v="98006"/>
    <x v="1"/>
    <x v="6"/>
    <x v="96"/>
    <x v="0"/>
    <x v="1"/>
    <x v="1"/>
    <n v="0"/>
    <n v="41"/>
    <x v="172822"/>
    <s v="POINT (-122.16937 47.571015)"/>
    <x v="2"/>
    <n v="53033025007"/>
  </r>
  <r>
    <s v="1G1FY6S09P"/>
    <s v="Snohomish"/>
    <x v="21"/>
    <x v="0"/>
    <n v="98020"/>
    <x v="1"/>
    <x v="5"/>
    <x v="58"/>
    <x v="0"/>
    <x v="1"/>
    <x v="1"/>
    <n v="0"/>
    <n v="21"/>
    <x v="172823"/>
    <s v="POINT (-122.37507 47.80807)"/>
    <x v="1"/>
    <n v="53061050502"/>
  </r>
  <r>
    <s v="7FCTGAAL2N"/>
    <s v="King"/>
    <x v="343"/>
    <x v="0"/>
    <n v="98027"/>
    <x v="9"/>
    <x v="10"/>
    <x v="20"/>
    <x v="0"/>
    <x v="1"/>
    <x v="1"/>
    <n v="0"/>
    <n v="5"/>
    <x v="172824"/>
    <s v="POINT (-122.03646 47.534065)"/>
    <x v="2"/>
    <n v="53033032221"/>
  </r>
  <r>
    <s v="JN1AF0BA2P"/>
    <s v="Pierce"/>
    <x v="149"/>
    <x v="0"/>
    <n v="98335"/>
    <x v="1"/>
    <x v="2"/>
    <x v="82"/>
    <x v="0"/>
    <x v="1"/>
    <x v="1"/>
    <n v="0"/>
    <n v="26"/>
    <x v="172825"/>
    <s v="POINT (-122.5835454 47.3234488)"/>
    <x v="23"/>
    <n v="53053072406"/>
  </r>
  <r>
    <s v="1G1RD6S56H"/>
    <s v="Island"/>
    <x v="94"/>
    <x v="0"/>
    <n v="98282"/>
    <x v="5"/>
    <x v="5"/>
    <x v="33"/>
    <x v="1"/>
    <x v="0"/>
    <x v="44"/>
    <n v="0"/>
    <n v="10"/>
    <x v="172826"/>
    <s v="POINT (-122.5310901 48.2192797)"/>
    <x v="11"/>
    <n v="53029971500"/>
  </r>
  <r>
    <s v="5YJYGDEF5L"/>
    <s v="King"/>
    <x v="11"/>
    <x v="0"/>
    <n v="98056"/>
    <x v="0"/>
    <x v="0"/>
    <x v="0"/>
    <x v="0"/>
    <x v="0"/>
    <x v="0"/>
    <n v="0"/>
    <n v="11"/>
    <x v="172827"/>
    <s v="POINT (-122.180505 47.500055)"/>
    <x v="2"/>
    <n v="53033025202"/>
  </r>
  <r>
    <s v="1G1FX6S07H"/>
    <s v="King"/>
    <x v="7"/>
    <x v="0"/>
    <n v="98001"/>
    <x v="5"/>
    <x v="5"/>
    <x v="7"/>
    <x v="0"/>
    <x v="0"/>
    <x v="34"/>
    <n v="0"/>
    <n v="30"/>
    <x v="172828"/>
    <s v="POINT (-122.2849393 47.3384055)"/>
    <x v="2"/>
    <n v="53033030405"/>
  </r>
  <r>
    <s v="7SAYGDEE0P"/>
    <s v="Snohomish"/>
    <x v="1"/>
    <x v="0"/>
    <n v="98021"/>
    <x v="1"/>
    <x v="0"/>
    <x v="0"/>
    <x v="0"/>
    <x v="1"/>
    <x v="1"/>
    <n v="0"/>
    <n v="1"/>
    <x v="172829"/>
    <s v="POINT (-122.179458 47.802589)"/>
    <x v="1"/>
    <n v="53061051926"/>
  </r>
  <r>
    <s v="1N4BZ1CPXK"/>
    <s v="Pierce"/>
    <x v="155"/>
    <x v="0"/>
    <n v="98405"/>
    <x v="2"/>
    <x v="2"/>
    <x v="3"/>
    <x v="0"/>
    <x v="0"/>
    <x v="22"/>
    <n v="0"/>
    <n v="27"/>
    <x v="172830"/>
    <s v="POINT (-122.45153 47.251135)"/>
    <x v="23"/>
    <n v="53053061200"/>
  </r>
  <r>
    <s v="5YJ3E1EA2M"/>
    <s v="King"/>
    <x v="58"/>
    <x v="0"/>
    <n v="98007"/>
    <x v="4"/>
    <x v="0"/>
    <x v="9"/>
    <x v="0"/>
    <x v="1"/>
    <x v="1"/>
    <n v="0"/>
    <n v="48"/>
    <x v="172831"/>
    <s v="POINT (-122.147385 47.599975)"/>
    <x v="2"/>
    <n v="53033023000"/>
  </r>
  <r>
    <s v="3FMTK4SX4N"/>
    <s v="Walla Walla"/>
    <x v="30"/>
    <x v="0"/>
    <n v="99362"/>
    <x v="9"/>
    <x v="1"/>
    <x v="45"/>
    <x v="0"/>
    <x v="1"/>
    <x v="1"/>
    <n v="0"/>
    <n v="16"/>
    <x v="172832"/>
    <s v="POINT (-118.34332 46.063985)"/>
    <x v="3"/>
    <n v="53071920600"/>
  </r>
  <r>
    <s v="1G1FW6S09H"/>
    <s v="Pierce"/>
    <x v="189"/>
    <x v="0"/>
    <n v="98360"/>
    <x v="5"/>
    <x v="5"/>
    <x v="7"/>
    <x v="0"/>
    <x v="0"/>
    <x v="34"/>
    <n v="0"/>
    <n v="31"/>
    <x v="172833"/>
    <s v="POINT (-122.2032237 47.0942956)"/>
    <x v="2"/>
    <n v="53053070206"/>
  </r>
  <r>
    <s v="1FT6W1EV0P"/>
    <s v="Snohomish"/>
    <x v="1"/>
    <x v="0"/>
    <n v="98021"/>
    <x v="1"/>
    <x v="1"/>
    <x v="36"/>
    <x v="0"/>
    <x v="1"/>
    <x v="1"/>
    <n v="0"/>
    <n v="1"/>
    <x v="172834"/>
    <s v="POINT (-122.179458 47.802589)"/>
    <x v="1"/>
    <n v="53061051932"/>
  </r>
  <r>
    <s v="1FADP5EU4H"/>
    <s v="Pierce"/>
    <x v="155"/>
    <x v="0"/>
    <n v="98404"/>
    <x v="5"/>
    <x v="1"/>
    <x v="10"/>
    <x v="1"/>
    <x v="2"/>
    <x v="45"/>
    <n v="0"/>
    <n v="27"/>
    <x v="172835"/>
    <s v="POINT (-122.4096963 47.2174975)"/>
    <x v="23"/>
    <n v="53053940007"/>
  </r>
  <r>
    <s v="1G1RB6S53J"/>
    <s v="King"/>
    <x v="0"/>
    <x v="0"/>
    <n v="98178"/>
    <x v="7"/>
    <x v="5"/>
    <x v="33"/>
    <x v="1"/>
    <x v="0"/>
    <x v="44"/>
    <n v="0"/>
    <n v="37"/>
    <x v="172836"/>
    <s v="POINT (-122.234385 47.494545)"/>
    <x v="2"/>
    <n v="53033026001"/>
  </r>
  <r>
    <s v="5YJ3E1EB5N"/>
    <s v="Spokane"/>
    <x v="28"/>
    <x v="0"/>
    <n v="99217"/>
    <x v="9"/>
    <x v="0"/>
    <x v="9"/>
    <x v="0"/>
    <x v="1"/>
    <x v="1"/>
    <n v="0"/>
    <n v="3"/>
    <x v="172837"/>
    <s v="POINT (-117.357575 47.68465)"/>
    <x v="30"/>
    <n v="53063014400"/>
  </r>
  <r>
    <s v="WBY1Z2C55E"/>
    <s v="Snohomish"/>
    <x v="9"/>
    <x v="0"/>
    <n v="98036"/>
    <x v="10"/>
    <x v="4"/>
    <x v="6"/>
    <x v="0"/>
    <x v="0"/>
    <x v="72"/>
    <n v="0"/>
    <n v="1"/>
    <x v="172838"/>
    <s v="POINT (-122.316675 47.819365)"/>
    <x v="1"/>
    <n v="53061051913"/>
  </r>
  <r>
    <s v="5YJ3E1EA9P"/>
    <s v="King"/>
    <x v="56"/>
    <x v="0"/>
    <n v="98032"/>
    <x v="1"/>
    <x v="0"/>
    <x v="9"/>
    <x v="0"/>
    <x v="1"/>
    <x v="1"/>
    <n v="0"/>
    <n v="33"/>
    <x v="172839"/>
    <s v="POINT (-122.235475 47.3809)"/>
    <x v="2"/>
    <n v="53033029205"/>
  </r>
  <r>
    <s v="7PDSGABA7P"/>
    <s v="King"/>
    <x v="0"/>
    <x v="0"/>
    <n v="98103"/>
    <x v="1"/>
    <x v="10"/>
    <x v="32"/>
    <x v="0"/>
    <x v="1"/>
    <x v="1"/>
    <n v="0"/>
    <n v="46"/>
    <x v="172840"/>
    <s v="POINT (-122.34301 47.659185)"/>
    <x v="0"/>
    <n v="53033001800"/>
  </r>
  <r>
    <s v="5UXTA6C06N"/>
    <s v="Spokane"/>
    <x v="28"/>
    <x v="0"/>
    <n v="99208"/>
    <x v="9"/>
    <x v="4"/>
    <x v="5"/>
    <x v="1"/>
    <x v="0"/>
    <x v="8"/>
    <n v="0"/>
    <n v="7"/>
    <x v="172841"/>
    <s v="POINT (-117.40725 47.718625)"/>
    <x v="30"/>
    <n v="53063010507"/>
  </r>
  <r>
    <s v="KM8KRDAFXP"/>
    <s v="King"/>
    <x v="49"/>
    <x v="0"/>
    <n v="98070"/>
    <x v="1"/>
    <x v="12"/>
    <x v="64"/>
    <x v="0"/>
    <x v="1"/>
    <x v="1"/>
    <n v="0"/>
    <n v="34"/>
    <x v="172842"/>
    <s v="POINT (-122.46049 47.44873)"/>
    <x v="2"/>
    <n v="53033027702"/>
  </r>
  <r>
    <s v="7SAYGDEF5N"/>
    <s v="King"/>
    <x v="104"/>
    <x v="0"/>
    <n v="98022"/>
    <x v="9"/>
    <x v="0"/>
    <x v="0"/>
    <x v="0"/>
    <x v="1"/>
    <x v="1"/>
    <n v="0"/>
    <n v="31"/>
    <x v="172843"/>
    <s v="POINT (-121.98953 47.20347)"/>
    <x v="2"/>
    <n v="53033031302"/>
  </r>
  <r>
    <s v="7SAYGDEE9P"/>
    <s v="King"/>
    <x v="54"/>
    <x v="0"/>
    <n v="98052"/>
    <x v="1"/>
    <x v="0"/>
    <x v="0"/>
    <x v="0"/>
    <x v="1"/>
    <x v="1"/>
    <n v="0"/>
    <n v="48"/>
    <x v="172844"/>
    <s v="POINT (-122.12302 47.67668)"/>
    <x v="2"/>
    <n v="53033032313"/>
  </r>
  <r>
    <s v="WBA8E1C5XG"/>
    <s v="Snohomish"/>
    <x v="21"/>
    <x v="0"/>
    <n v="98026"/>
    <x v="3"/>
    <x v="4"/>
    <x v="35"/>
    <x v="1"/>
    <x v="2"/>
    <x v="21"/>
    <n v="43700"/>
    <n v="21"/>
    <x v="172845"/>
    <s v="POINT (-122.335685 47.80372)"/>
    <x v="1"/>
    <n v="53061050404"/>
  </r>
  <r>
    <s v="KNDCC3LG0L"/>
    <s v="Snohomish"/>
    <x v="9"/>
    <x v="0"/>
    <n v="98036"/>
    <x v="0"/>
    <x v="3"/>
    <x v="11"/>
    <x v="0"/>
    <x v="0"/>
    <x v="27"/>
    <n v="0"/>
    <n v="1"/>
    <x v="172846"/>
    <s v="POINT (-122.316675 47.819365)"/>
    <x v="1"/>
    <n v="53061051929"/>
  </r>
  <r>
    <s v="1V2GNPE83P"/>
    <s v="Pierce"/>
    <x v="155"/>
    <x v="0"/>
    <n v="98418"/>
    <x v="1"/>
    <x v="8"/>
    <x v="46"/>
    <x v="0"/>
    <x v="1"/>
    <x v="1"/>
    <n v="0"/>
    <n v="27"/>
    <x v="172847"/>
    <s v="POINT (-122.439165 47.22468)"/>
    <x v="23"/>
    <n v="53053061800"/>
  </r>
  <r>
    <s v="1G1FX6S01N"/>
    <s v="Pierce"/>
    <x v="7"/>
    <x v="0"/>
    <n v="98092"/>
    <x v="9"/>
    <x v="5"/>
    <x v="7"/>
    <x v="0"/>
    <x v="1"/>
    <x v="1"/>
    <n v="0"/>
    <n v="31"/>
    <x v="172848"/>
    <s v="POINT (-122.1820969 47.3198995)"/>
    <x v="2"/>
    <n v="53053070316"/>
  </r>
  <r>
    <s v="7SAYGDEE8N"/>
    <s v="Whatcom"/>
    <x v="158"/>
    <x v="0"/>
    <n v="98225"/>
    <x v="9"/>
    <x v="0"/>
    <x v="0"/>
    <x v="0"/>
    <x v="1"/>
    <x v="1"/>
    <n v="0"/>
    <n v="40"/>
    <x v="172849"/>
    <s v="POINT (-122.486115 48.761615)"/>
    <x v="27"/>
    <n v="53073001102"/>
  </r>
  <r>
    <s v="1G1RB6S57H"/>
    <s v="Chelan"/>
    <x v="22"/>
    <x v="0"/>
    <n v="98801"/>
    <x v="5"/>
    <x v="5"/>
    <x v="33"/>
    <x v="1"/>
    <x v="0"/>
    <x v="44"/>
    <n v="0"/>
    <n v="12"/>
    <x v="172850"/>
    <s v="POINT (-120.32009 47.42255)"/>
    <x v="4"/>
    <n v="53007960700"/>
  </r>
  <r>
    <s v="1G1FZ6S04P"/>
    <s v="Snohomish"/>
    <x v="21"/>
    <x v="0"/>
    <n v="98020"/>
    <x v="1"/>
    <x v="5"/>
    <x v="58"/>
    <x v="0"/>
    <x v="1"/>
    <x v="1"/>
    <n v="0"/>
    <n v="21"/>
    <x v="172851"/>
    <s v="POINT (-122.37507 47.80807)"/>
    <x v="1"/>
    <n v="53061050502"/>
  </r>
  <r>
    <s v="7SAYGDEE0P"/>
    <s v="Spokane"/>
    <x v="28"/>
    <x v="0"/>
    <n v="99203"/>
    <x v="1"/>
    <x v="0"/>
    <x v="0"/>
    <x v="0"/>
    <x v="1"/>
    <x v="1"/>
    <n v="0"/>
    <n v="3"/>
    <x v="172852"/>
    <s v="POINT (-117.425265 47.635365)"/>
    <x v="5"/>
    <n v="53063004100"/>
  </r>
  <r>
    <s v="WA11AAGE0N"/>
    <s v="King"/>
    <x v="56"/>
    <x v="0"/>
    <n v="98042"/>
    <x v="9"/>
    <x v="6"/>
    <x v="77"/>
    <x v="0"/>
    <x v="1"/>
    <x v="1"/>
    <n v="0"/>
    <n v="47"/>
    <x v="172853"/>
    <s v="POINT (-122.111625 47.36078)"/>
    <x v="2"/>
    <n v="53033031708"/>
  </r>
  <r>
    <s v="3FA6P0SU7E"/>
    <s v="Mason"/>
    <x v="177"/>
    <x v="0"/>
    <n v="98584"/>
    <x v="10"/>
    <x v="1"/>
    <x v="2"/>
    <x v="1"/>
    <x v="2"/>
    <x v="15"/>
    <n v="0"/>
    <n v="35"/>
    <x v="172854"/>
    <s v="POINT (-123.105305 47.211085)"/>
    <x v="36"/>
    <n v="53045961101"/>
  </r>
  <r>
    <s v="7SAYGDEE5P"/>
    <s v="King"/>
    <x v="0"/>
    <x v="0"/>
    <n v="98117"/>
    <x v="1"/>
    <x v="0"/>
    <x v="0"/>
    <x v="0"/>
    <x v="1"/>
    <x v="1"/>
    <n v="0"/>
    <n v="36"/>
    <x v="172855"/>
    <s v="POINT (-122.37275 47.68968)"/>
    <x v="0"/>
    <n v="53033002900"/>
  </r>
  <r>
    <s v="7SAYGDEE8P"/>
    <s v="King"/>
    <x v="56"/>
    <x v="0"/>
    <n v="98042"/>
    <x v="1"/>
    <x v="0"/>
    <x v="0"/>
    <x v="0"/>
    <x v="1"/>
    <x v="1"/>
    <n v="0"/>
    <n v="47"/>
    <x v="172856"/>
    <s v="POINT (-122.111625 47.36078)"/>
    <x v="2"/>
    <n v="53033032006"/>
  </r>
  <r>
    <s v="1N4AZ1CPXJ"/>
    <s v="Pierce"/>
    <x v="149"/>
    <x v="0"/>
    <n v="98332"/>
    <x v="7"/>
    <x v="2"/>
    <x v="3"/>
    <x v="0"/>
    <x v="0"/>
    <x v="18"/>
    <n v="0"/>
    <n v="26"/>
    <x v="172857"/>
    <s v="POINT (-122.589645 47.342345)"/>
    <x v="23"/>
    <n v="53053072509"/>
  </r>
  <r>
    <s v="1N4BZ0CP8H"/>
    <s v="Whatcom"/>
    <x v="158"/>
    <x v="0"/>
    <n v="98225"/>
    <x v="5"/>
    <x v="2"/>
    <x v="3"/>
    <x v="0"/>
    <x v="0"/>
    <x v="11"/>
    <n v="0"/>
    <n v="42"/>
    <x v="172858"/>
    <s v="POINT (-122.486115 48.761615)"/>
    <x v="27"/>
    <n v="53073000401"/>
  </r>
  <r>
    <s v="WBY1Z2C5XE"/>
    <s v="Snohomish"/>
    <x v="1"/>
    <x v="0"/>
    <n v="98012"/>
    <x v="10"/>
    <x v="4"/>
    <x v="6"/>
    <x v="0"/>
    <x v="0"/>
    <x v="72"/>
    <n v="0"/>
    <n v="44"/>
    <x v="172859"/>
    <s v="POINT (-122.1873 47.820245)"/>
    <x v="1"/>
    <n v="53061052010"/>
  </r>
  <r>
    <s v="5YJSA1E63P"/>
    <s v="King"/>
    <x v="0"/>
    <x v="0"/>
    <n v="98121"/>
    <x v="1"/>
    <x v="0"/>
    <x v="1"/>
    <x v="0"/>
    <x v="1"/>
    <x v="1"/>
    <n v="0"/>
    <n v="43"/>
    <x v="172860"/>
    <s v="POINT (-122.344125 47.61546)"/>
    <x v="0"/>
    <n v="53033007302"/>
  </r>
  <r>
    <s v="5YJ3E1EB1L"/>
    <s v="King"/>
    <x v="54"/>
    <x v="0"/>
    <n v="98053"/>
    <x v="0"/>
    <x v="0"/>
    <x v="9"/>
    <x v="0"/>
    <x v="0"/>
    <x v="12"/>
    <n v="0"/>
    <n v="45"/>
    <x v="172861"/>
    <s v="POINT (-122.0222799 47.6958998)"/>
    <x v="2"/>
    <n v="53033032315"/>
  </r>
  <r>
    <s v="7SAYGDEE9P"/>
    <s v="Spokane"/>
    <x v="28"/>
    <x v="0"/>
    <n v="99224"/>
    <x v="1"/>
    <x v="0"/>
    <x v="0"/>
    <x v="0"/>
    <x v="1"/>
    <x v="1"/>
    <n v="0"/>
    <n v="6"/>
    <x v="172862"/>
    <s v="POINT (-117.460225 47.64927)"/>
    <x v="30"/>
    <n v="53063013503"/>
  </r>
  <r>
    <s v="5YJ3E1EA1P"/>
    <s v="King"/>
    <x v="74"/>
    <x v="0"/>
    <n v="98059"/>
    <x v="1"/>
    <x v="0"/>
    <x v="9"/>
    <x v="0"/>
    <x v="1"/>
    <x v="1"/>
    <n v="0"/>
    <n v="41"/>
    <x v="172863"/>
    <s v="POINT (-122.15734 47.487175)"/>
    <x v="2"/>
    <n v="53033025005"/>
  </r>
  <r>
    <s v="5YJXCAE21H"/>
    <s v="King"/>
    <x v="2"/>
    <x v="0"/>
    <n v="98029"/>
    <x v="5"/>
    <x v="0"/>
    <x v="26"/>
    <x v="0"/>
    <x v="0"/>
    <x v="49"/>
    <n v="0"/>
    <n v="41"/>
    <x v="172864"/>
    <s v="POINT (-121.9993659 47.5484866)"/>
    <x v="2"/>
    <n v="53033032219"/>
  </r>
  <r>
    <s v="KNDRMDLH5P"/>
    <s v="Snohomish"/>
    <x v="1"/>
    <x v="0"/>
    <n v="98021"/>
    <x v="1"/>
    <x v="3"/>
    <x v="17"/>
    <x v="1"/>
    <x v="0"/>
    <x v="26"/>
    <n v="0"/>
    <n v="1"/>
    <x v="172865"/>
    <s v="POINT (-122.179458 47.802589)"/>
    <x v="1"/>
    <n v="53061051916"/>
  </r>
  <r>
    <s v="1G1RB6E41F"/>
    <s v="King"/>
    <x v="46"/>
    <x v="0"/>
    <n v="98166"/>
    <x v="8"/>
    <x v="5"/>
    <x v="33"/>
    <x v="1"/>
    <x v="0"/>
    <x v="41"/>
    <n v="0"/>
    <n v="34"/>
    <x v="172866"/>
    <s v="POINT (-122.341345 47.465925)"/>
    <x v="2"/>
    <n v="53033027600"/>
  </r>
  <r>
    <s v="7SAYGDEE7P"/>
    <s v="Skamania"/>
    <x v="90"/>
    <x v="0"/>
    <n v="98671"/>
    <x v="1"/>
    <x v="0"/>
    <x v="0"/>
    <x v="0"/>
    <x v="1"/>
    <x v="1"/>
    <n v="0"/>
    <n v="14"/>
    <x v="172867"/>
    <s v="POINT (-122.35465 45.58359)"/>
    <x v="28"/>
    <n v="53059950200"/>
  </r>
  <r>
    <s v="1N4AZ0CP7D"/>
    <s v="Benton"/>
    <x v="166"/>
    <x v="0"/>
    <n v="99352"/>
    <x v="6"/>
    <x v="2"/>
    <x v="3"/>
    <x v="0"/>
    <x v="0"/>
    <x v="5"/>
    <n v="0"/>
    <n v="16"/>
    <x v="172868"/>
    <s v="POINT (-119.2952071 46.272495)"/>
    <x v="34"/>
    <n v="53005010807"/>
  </r>
  <r>
    <s v="1N4BZ0CP0H"/>
    <s v="King"/>
    <x v="0"/>
    <x v="0"/>
    <n v="98133"/>
    <x v="5"/>
    <x v="2"/>
    <x v="3"/>
    <x v="0"/>
    <x v="0"/>
    <x v="11"/>
    <n v="0"/>
    <n v="32"/>
    <x v="172869"/>
    <s v="POINT (-122.34584 47.76726)"/>
    <x v="0"/>
    <n v="53033000404"/>
  </r>
  <r>
    <s v="KM8JFDA25P"/>
    <s v="Snohomish"/>
    <x v="20"/>
    <x v="0"/>
    <n v="98208"/>
    <x v="1"/>
    <x v="12"/>
    <x v="38"/>
    <x v="1"/>
    <x v="0"/>
    <x v="48"/>
    <n v="0"/>
    <n v="44"/>
    <x v="172870"/>
    <s v="POINT (-122.2247757 47.9156409)"/>
    <x v="1"/>
    <n v="53061041609"/>
  </r>
  <r>
    <s v="KNDCS3LF8P"/>
    <s v="Pierce"/>
    <x v="197"/>
    <x v="0"/>
    <n v="98321"/>
    <x v="1"/>
    <x v="3"/>
    <x v="11"/>
    <x v="1"/>
    <x v="0"/>
    <x v="48"/>
    <n v="0"/>
    <n v="31"/>
    <x v="172871"/>
    <s v="POINT (-122.029685 47.161465)"/>
    <x v="2"/>
    <n v="53053070311"/>
  </r>
  <r>
    <s v="YV4ED3UR6N"/>
    <s v="Pierce"/>
    <x v="262"/>
    <x v="0"/>
    <n v="98388"/>
    <x v="9"/>
    <x v="19"/>
    <x v="48"/>
    <x v="0"/>
    <x v="1"/>
    <x v="1"/>
    <n v="0"/>
    <n v="28"/>
    <x v="172872"/>
    <s v="POINT (-122.5970685 47.1686632)"/>
    <x v="62"/>
    <n v="53053072109"/>
  </r>
  <r>
    <s v="5YJ3E1EA0J"/>
    <s v="King"/>
    <x v="0"/>
    <x v="0"/>
    <n v="98178"/>
    <x v="7"/>
    <x v="0"/>
    <x v="9"/>
    <x v="0"/>
    <x v="0"/>
    <x v="25"/>
    <n v="0"/>
    <n v="37"/>
    <x v="172873"/>
    <s v="POINT (-122.234385 47.494545)"/>
    <x v="2"/>
    <n v="53033026001"/>
  </r>
  <r>
    <s v="1G1FZ6S0XN"/>
    <s v="King"/>
    <x v="7"/>
    <x v="0"/>
    <n v="98001"/>
    <x v="9"/>
    <x v="5"/>
    <x v="7"/>
    <x v="0"/>
    <x v="1"/>
    <x v="1"/>
    <n v="0"/>
    <n v="30"/>
    <x v="172874"/>
    <s v="POINT (-122.2849393 47.3384055)"/>
    <x v="2"/>
    <n v="53033029805"/>
  </r>
  <r>
    <s v="KNDCC3LG5L"/>
    <s v="Thurston"/>
    <x v="13"/>
    <x v="0"/>
    <n v="98503"/>
    <x v="0"/>
    <x v="3"/>
    <x v="11"/>
    <x v="0"/>
    <x v="0"/>
    <x v="27"/>
    <n v="0"/>
    <n v="22"/>
    <x v="172875"/>
    <s v="POINT (-122.8285 47.03646)"/>
    <x v="1"/>
    <n v="53067011628"/>
  </r>
  <r>
    <s v="JTDKARFP6H"/>
    <s v="Snohomish"/>
    <x v="18"/>
    <x v="0"/>
    <n v="98271"/>
    <x v="5"/>
    <x v="9"/>
    <x v="19"/>
    <x v="1"/>
    <x v="2"/>
    <x v="29"/>
    <n v="0"/>
    <n v="38"/>
    <x v="172876"/>
    <s v="POINT (-122.1713847 48.10433)"/>
    <x v="13"/>
    <n v="53061940002"/>
  </r>
  <r>
    <s v="7SAYGDEEXP"/>
    <s v="Snohomish"/>
    <x v="1"/>
    <x v="0"/>
    <n v="98021"/>
    <x v="1"/>
    <x v="0"/>
    <x v="0"/>
    <x v="0"/>
    <x v="1"/>
    <x v="1"/>
    <n v="0"/>
    <n v="1"/>
    <x v="172877"/>
    <s v="POINT (-122.179458 47.802589)"/>
    <x v="1"/>
    <n v="53061051916"/>
  </r>
  <r>
    <s v="1FADP3R42D"/>
    <s v="Whatcom"/>
    <x v="184"/>
    <x v="0"/>
    <n v="98230"/>
    <x v="6"/>
    <x v="1"/>
    <x v="90"/>
    <x v="0"/>
    <x v="0"/>
    <x v="73"/>
    <n v="0"/>
    <n v="42"/>
    <x v="172878"/>
    <s v="POINT (-122.74499 48.99505)"/>
    <x v="41"/>
    <n v="53073010405"/>
  </r>
  <r>
    <s v="5YJ3E1EA3P"/>
    <s v="Pierce"/>
    <x v="156"/>
    <x v="0"/>
    <n v="98371"/>
    <x v="1"/>
    <x v="0"/>
    <x v="9"/>
    <x v="0"/>
    <x v="1"/>
    <x v="1"/>
    <n v="0"/>
    <n v="25"/>
    <x v="172879"/>
    <s v="POINT (-122.299155 47.19178)"/>
    <x v="2"/>
    <n v="53053071205"/>
  </r>
  <r>
    <s v="7SAXCDE55P"/>
    <s v="Walla Walla"/>
    <x v="30"/>
    <x v="0"/>
    <n v="99362"/>
    <x v="1"/>
    <x v="0"/>
    <x v="26"/>
    <x v="0"/>
    <x v="1"/>
    <x v="1"/>
    <n v="0"/>
    <n v="16"/>
    <x v="172880"/>
    <s v="POINT (-118.34332 46.063985)"/>
    <x v="3"/>
    <n v="53071920200"/>
  </r>
  <r>
    <s v="7SAYGDEE0P"/>
    <s v="King"/>
    <x v="54"/>
    <x v="0"/>
    <n v="98053"/>
    <x v="1"/>
    <x v="0"/>
    <x v="0"/>
    <x v="0"/>
    <x v="1"/>
    <x v="1"/>
    <n v="0"/>
    <n v="45"/>
    <x v="172881"/>
    <s v="POINT (-122.0222799 47.6958998)"/>
    <x v="2"/>
    <n v="53033032332"/>
  </r>
  <r>
    <s v="5YJ3E1EA0J"/>
    <s v="Pierce"/>
    <x v="155"/>
    <x v="0"/>
    <n v="98422"/>
    <x v="7"/>
    <x v="0"/>
    <x v="9"/>
    <x v="0"/>
    <x v="0"/>
    <x v="25"/>
    <n v="0"/>
    <n v="27"/>
    <x v="172882"/>
    <s v="POINT (-122.38578 47.28971)"/>
    <x v="23"/>
    <n v="53053940008"/>
  </r>
  <r>
    <s v="5YJ3E1EB8J"/>
    <s v="Benton"/>
    <x v="166"/>
    <x v="0"/>
    <n v="99352"/>
    <x v="7"/>
    <x v="0"/>
    <x v="9"/>
    <x v="0"/>
    <x v="0"/>
    <x v="25"/>
    <n v="0"/>
    <n v="8"/>
    <x v="172883"/>
    <s v="POINT (-119.2952071 46.272495)"/>
    <x v="32"/>
    <n v="53005010820"/>
  </r>
  <r>
    <s v="1N4AZ1BV0P"/>
    <s v="Benton"/>
    <x v="166"/>
    <x v="0"/>
    <n v="99352"/>
    <x v="1"/>
    <x v="2"/>
    <x v="3"/>
    <x v="0"/>
    <x v="1"/>
    <x v="1"/>
    <n v="0"/>
    <n v="8"/>
    <x v="172884"/>
    <s v="POINT (-119.2952071 46.272495)"/>
    <x v="32"/>
    <n v="53005010500"/>
  </r>
  <r>
    <s v="KNDC3DLC9N"/>
    <s v="Pierce"/>
    <x v="157"/>
    <x v="0"/>
    <n v="98372"/>
    <x v="9"/>
    <x v="3"/>
    <x v="55"/>
    <x v="0"/>
    <x v="1"/>
    <x v="1"/>
    <n v="0"/>
    <n v="31"/>
    <x v="172885"/>
    <s v="POINT (-122.28718 47.190465)"/>
    <x v="2"/>
    <n v="53053073502"/>
  </r>
  <r>
    <s v="5YJ3E1EA0J"/>
    <s v="King"/>
    <x v="56"/>
    <x v="0"/>
    <n v="98032"/>
    <x v="7"/>
    <x v="0"/>
    <x v="9"/>
    <x v="0"/>
    <x v="0"/>
    <x v="25"/>
    <n v="0"/>
    <n v="33"/>
    <x v="172886"/>
    <s v="POINT (-122.235475 47.3809)"/>
    <x v="2"/>
    <n v="53033029701"/>
  </r>
  <r>
    <s v="5YJ3E1EC1N"/>
    <s v="Walla Walla"/>
    <x v="30"/>
    <x v="0"/>
    <n v="99362"/>
    <x v="9"/>
    <x v="0"/>
    <x v="9"/>
    <x v="0"/>
    <x v="1"/>
    <x v="1"/>
    <n v="0"/>
    <n v="16"/>
    <x v="172887"/>
    <s v="POINT (-118.34332 46.063985)"/>
    <x v="3"/>
    <n v="53071920200"/>
  </r>
  <r>
    <s v="7SAXCBE62P"/>
    <s v="King"/>
    <x v="66"/>
    <x v="0"/>
    <n v="98075"/>
    <x v="1"/>
    <x v="0"/>
    <x v="26"/>
    <x v="0"/>
    <x v="1"/>
    <x v="1"/>
    <n v="0"/>
    <n v="41"/>
    <x v="172888"/>
    <s v="POINT (-122.03309 47.58153)"/>
    <x v="2"/>
    <n v="53033032224"/>
  </r>
  <r>
    <s v="KMHE14L25G"/>
    <s v="Pierce"/>
    <x v="237"/>
    <x v="0"/>
    <n v="98391"/>
    <x v="3"/>
    <x v="12"/>
    <x v="123"/>
    <x v="1"/>
    <x v="2"/>
    <x v="94"/>
    <n v="0"/>
    <n v="31"/>
    <x v="172889"/>
    <s v="POINT (-122.183805 47.18062)"/>
    <x v="2"/>
    <n v="53053070313"/>
  </r>
  <r>
    <s v="5YJYGDEF8L"/>
    <s v="Snohomish"/>
    <x v="81"/>
    <x v="0"/>
    <n v="98258"/>
    <x v="0"/>
    <x v="0"/>
    <x v="0"/>
    <x v="0"/>
    <x v="0"/>
    <x v="0"/>
    <n v="0"/>
    <n v="44"/>
    <x v="172890"/>
    <s v="POINT (-122.112265 48.0047)"/>
    <x v="1"/>
    <n v="53061052506"/>
  </r>
  <r>
    <s v="1G1RA6E45E"/>
    <s v="Pierce"/>
    <x v="149"/>
    <x v="0"/>
    <n v="98335"/>
    <x v="10"/>
    <x v="5"/>
    <x v="33"/>
    <x v="1"/>
    <x v="0"/>
    <x v="41"/>
    <n v="0"/>
    <n v="26"/>
    <x v="172891"/>
    <s v="POINT (-122.5835454 47.3234488)"/>
    <x v="23"/>
    <n v="53053072408"/>
  </r>
  <r>
    <s v="1N4AZ1CP2K"/>
    <s v="Whatcom"/>
    <x v="158"/>
    <x v="0"/>
    <n v="98229"/>
    <x v="2"/>
    <x v="2"/>
    <x v="3"/>
    <x v="0"/>
    <x v="0"/>
    <x v="22"/>
    <n v="0"/>
    <n v="40"/>
    <x v="172892"/>
    <s v="POINT (-122.4569227 48.7470973)"/>
    <x v="27"/>
    <n v="53073000805"/>
  </r>
  <r>
    <s v="5YJSA1E57N"/>
    <s v="Snohomish"/>
    <x v="21"/>
    <x v="0"/>
    <n v="98020"/>
    <x v="9"/>
    <x v="0"/>
    <x v="1"/>
    <x v="0"/>
    <x v="1"/>
    <x v="1"/>
    <n v="0"/>
    <n v="21"/>
    <x v="172893"/>
    <s v="POINT (-122.37507 47.80807)"/>
    <x v="1"/>
    <n v="53061050300"/>
  </r>
  <r>
    <s v="1FADP5EU9H"/>
    <s v="Island"/>
    <x v="94"/>
    <x v="0"/>
    <n v="98282"/>
    <x v="5"/>
    <x v="1"/>
    <x v="10"/>
    <x v="1"/>
    <x v="2"/>
    <x v="45"/>
    <n v="0"/>
    <n v="10"/>
    <x v="172894"/>
    <s v="POINT (-122.5310901 48.2192797)"/>
    <x v="11"/>
    <n v="53029971600"/>
  </r>
  <r>
    <s v="5YJ3E1EBXJ"/>
    <s v="Whatcom"/>
    <x v="158"/>
    <x v="0"/>
    <n v="98225"/>
    <x v="7"/>
    <x v="0"/>
    <x v="9"/>
    <x v="0"/>
    <x v="0"/>
    <x v="25"/>
    <n v="0"/>
    <n v="40"/>
    <x v="172895"/>
    <s v="POINT (-122.486115 48.761615)"/>
    <x v="27"/>
    <n v="53073001102"/>
  </r>
  <r>
    <s v="JTDKN3DP9D"/>
    <s v="King"/>
    <x v="0"/>
    <x v="0"/>
    <n v="98144"/>
    <x v="6"/>
    <x v="9"/>
    <x v="53"/>
    <x v="1"/>
    <x v="2"/>
    <x v="59"/>
    <n v="0"/>
    <n v="37"/>
    <x v="172896"/>
    <s v="POINT (-122.30823 47.581975)"/>
    <x v="0"/>
    <n v="53033008900"/>
  </r>
  <r>
    <s v="5YJXCAE41K"/>
    <s v="King"/>
    <x v="0"/>
    <x v="0"/>
    <n v="98109"/>
    <x v="2"/>
    <x v="0"/>
    <x v="26"/>
    <x v="0"/>
    <x v="0"/>
    <x v="43"/>
    <n v="0"/>
    <n v="36"/>
    <x v="172897"/>
    <s v="POINT (-122.34848 47.632405)"/>
    <x v="0"/>
    <n v="53033007203"/>
  </r>
  <r>
    <s v="JTDKARFP4H"/>
    <s v="Pierce"/>
    <x v="155"/>
    <x v="0"/>
    <n v="98406"/>
    <x v="5"/>
    <x v="9"/>
    <x v="19"/>
    <x v="1"/>
    <x v="2"/>
    <x v="29"/>
    <n v="0"/>
    <n v="28"/>
    <x v="172898"/>
    <s v="POINT (-122.490985 47.26365)"/>
    <x v="23"/>
    <n v="53053060907"/>
  </r>
  <r>
    <s v="5YJ3E1EB3K"/>
    <s v="Whatcom"/>
    <x v="184"/>
    <x v="0"/>
    <n v="98230"/>
    <x v="2"/>
    <x v="0"/>
    <x v="9"/>
    <x v="0"/>
    <x v="0"/>
    <x v="13"/>
    <n v="0"/>
    <n v="42"/>
    <x v="172899"/>
    <s v="POINT (-122.74499 48.99505)"/>
    <x v="41"/>
    <n v="53073010409"/>
  </r>
  <r>
    <s v="1G1FY6S08L"/>
    <s v="Whatcom"/>
    <x v="158"/>
    <x v="0"/>
    <n v="98226"/>
    <x v="0"/>
    <x v="5"/>
    <x v="7"/>
    <x v="0"/>
    <x v="0"/>
    <x v="51"/>
    <n v="0"/>
    <n v="42"/>
    <x v="172900"/>
    <s v="POINT (-122.45493 48.76809)"/>
    <x v="27"/>
    <n v="53073000101"/>
  </r>
  <r>
    <s v="KNDRMDLH7P"/>
    <s v="Snohomish"/>
    <x v="9"/>
    <x v="0"/>
    <n v="98087"/>
    <x v="1"/>
    <x v="3"/>
    <x v="17"/>
    <x v="1"/>
    <x v="0"/>
    <x v="26"/>
    <n v="0"/>
    <n v="21"/>
    <x v="172901"/>
    <s v="POINT (-122.2551991 47.8650827)"/>
    <x v="1"/>
    <n v="53061050102"/>
  </r>
  <r>
    <s v="1N4BZ1CP9L"/>
    <s v="Clallam"/>
    <x v="130"/>
    <x v="0"/>
    <n v="98305"/>
    <x v="0"/>
    <x v="2"/>
    <x v="3"/>
    <x v="0"/>
    <x v="0"/>
    <x v="25"/>
    <n v="0"/>
    <n v="24"/>
    <x v="172902"/>
    <s v="POINT (-124.347665 48.05708)"/>
    <x v="17"/>
    <n v="53009002400"/>
  </r>
  <r>
    <s v="YV4H60DL6R"/>
    <s v="Pierce"/>
    <x v="155"/>
    <x v="0"/>
    <n v="98407"/>
    <x v="12"/>
    <x v="19"/>
    <x v="51"/>
    <x v="1"/>
    <x v="0"/>
    <x v="52"/>
    <n v="0"/>
    <n v="27"/>
    <x v="172903"/>
    <s v="POINT (-122.5113356 47.2923828)"/>
    <x v="23"/>
    <n v="53053060400"/>
  </r>
  <r>
    <s v="7FCTGAAA5P"/>
    <s v="Snohomish"/>
    <x v="9"/>
    <x v="0"/>
    <n v="98037"/>
    <x v="1"/>
    <x v="10"/>
    <x v="20"/>
    <x v="0"/>
    <x v="1"/>
    <x v="1"/>
    <n v="0"/>
    <n v="32"/>
    <x v="172904"/>
    <s v="POINT (-122.297265 47.84182)"/>
    <x v="1"/>
    <n v="53061051802"/>
  </r>
  <r>
    <s v="7FCEHDB75N"/>
    <s v="Pierce"/>
    <x v="252"/>
    <x v="0"/>
    <n v="98390"/>
    <x v="9"/>
    <x v="10"/>
    <x v="47"/>
    <x v="0"/>
    <x v="1"/>
    <x v="1"/>
    <n v="0"/>
    <n v="31"/>
    <x v="172905"/>
    <s v="POINT (-122.23825 47.201625)"/>
    <x v="2"/>
    <n v="53053073301"/>
  </r>
  <r>
    <s v="5YJ3E1EB9K"/>
    <s v="Klickitat"/>
    <x v="128"/>
    <x v="0"/>
    <n v="98672"/>
    <x v="2"/>
    <x v="0"/>
    <x v="9"/>
    <x v="0"/>
    <x v="0"/>
    <x v="13"/>
    <n v="0"/>
    <n v="14"/>
    <x v="172906"/>
    <s v="POINT (-121.48347 45.72977)"/>
    <x v="18"/>
    <n v="53039950302"/>
  </r>
  <r>
    <s v="KM8K23AG6M"/>
    <s v="Thurston"/>
    <x v="10"/>
    <x v="0"/>
    <n v="98512"/>
    <x v="4"/>
    <x v="12"/>
    <x v="61"/>
    <x v="0"/>
    <x v="1"/>
    <x v="1"/>
    <n v="0"/>
    <n v="22"/>
    <x v="172907"/>
    <s v="POINT (-122.9131017 47.0135926)"/>
    <x v="1"/>
    <n v="53067010910"/>
  </r>
  <r>
    <s v="7SAXCBE59N"/>
    <s v="Whatcom"/>
    <x v="196"/>
    <x v="0"/>
    <n v="98247"/>
    <x v="9"/>
    <x v="0"/>
    <x v="26"/>
    <x v="0"/>
    <x v="1"/>
    <x v="1"/>
    <n v="0"/>
    <n v="42"/>
    <x v="172908"/>
    <s v="POINT (-122.3582814 48.9098139)"/>
    <x v="27"/>
    <n v="53073010201"/>
  </r>
  <r>
    <s v="JTMABABA1P"/>
    <s v="King"/>
    <x v="49"/>
    <x v="0"/>
    <n v="98070"/>
    <x v="1"/>
    <x v="22"/>
    <x v="54"/>
    <x v="0"/>
    <x v="1"/>
    <x v="1"/>
    <n v="0"/>
    <n v="34"/>
    <x v="172909"/>
    <s v="POINT (-122.46049 47.44873)"/>
    <x v="2"/>
    <n v="53033027702"/>
  </r>
  <r>
    <s v="5YJYGDEE0L"/>
    <s v="Pierce"/>
    <x v="436"/>
    <x v="0"/>
    <n v="98407"/>
    <x v="0"/>
    <x v="0"/>
    <x v="0"/>
    <x v="0"/>
    <x v="0"/>
    <x v="0"/>
    <n v="0"/>
    <n v="27"/>
    <x v="172910"/>
    <s v="POINT (-122.5113356 47.2923828)"/>
    <x v="72"/>
    <n v="53053060300"/>
  </r>
  <r>
    <s v="1G1FX6S05H"/>
    <s v="San Juan"/>
    <x v="174"/>
    <x v="0"/>
    <n v="98250"/>
    <x v="5"/>
    <x v="5"/>
    <x v="7"/>
    <x v="0"/>
    <x v="0"/>
    <x v="34"/>
    <n v="0"/>
    <n v="40"/>
    <x v="172911"/>
    <s v="POINT (-123.022255 48.531355)"/>
    <x v="35"/>
    <n v="53055960301"/>
  </r>
  <r>
    <s v="WA11AAGE2P"/>
    <s v="Pierce"/>
    <x v="237"/>
    <x v="0"/>
    <n v="98391"/>
    <x v="1"/>
    <x v="6"/>
    <x v="12"/>
    <x v="0"/>
    <x v="1"/>
    <x v="1"/>
    <n v="0"/>
    <n v="31"/>
    <x v="172912"/>
    <s v="POINT (-122.183805 47.18062)"/>
    <x v="2"/>
    <n v="53053070314"/>
  </r>
  <r>
    <s v="7SAYGAEE1P"/>
    <s v="King"/>
    <x v="59"/>
    <x v="0"/>
    <n v="98034"/>
    <x v="1"/>
    <x v="0"/>
    <x v="0"/>
    <x v="0"/>
    <x v="1"/>
    <x v="1"/>
    <n v="0"/>
    <n v="1"/>
    <x v="172913"/>
    <s v="POINT (-122.209285 47.71124)"/>
    <x v="2"/>
    <n v="53033022205"/>
  </r>
  <r>
    <s v="1FTVW1EL7P"/>
    <s v="King"/>
    <x v="56"/>
    <x v="0"/>
    <n v="98032"/>
    <x v="1"/>
    <x v="1"/>
    <x v="36"/>
    <x v="0"/>
    <x v="1"/>
    <x v="1"/>
    <n v="0"/>
    <n v="33"/>
    <x v="172914"/>
    <s v="POINT (-122.235475 47.3809)"/>
    <x v="2"/>
    <n v="53033029206"/>
  </r>
  <r>
    <s v="5YJ3E1EB4M"/>
    <s v="Benton"/>
    <x v="166"/>
    <x v="0"/>
    <n v="99352"/>
    <x v="4"/>
    <x v="0"/>
    <x v="9"/>
    <x v="0"/>
    <x v="1"/>
    <x v="1"/>
    <n v="0"/>
    <n v="8"/>
    <x v="172915"/>
    <s v="POINT (-119.2952071 46.272495)"/>
    <x v="32"/>
    <n v="53005010817"/>
  </r>
  <r>
    <s v="1G1FZ6S05N"/>
    <s v="Franklin"/>
    <x v="169"/>
    <x v="0"/>
    <n v="99301"/>
    <x v="9"/>
    <x v="5"/>
    <x v="7"/>
    <x v="0"/>
    <x v="1"/>
    <x v="1"/>
    <n v="0"/>
    <n v="9"/>
    <x v="172916"/>
    <s v="POINT (-119.0982 46.232395)"/>
    <x v="33"/>
    <n v="53021020607"/>
  </r>
  <r>
    <s v="KM8KRDAF2P"/>
    <s v="Snohomish"/>
    <x v="1"/>
    <x v="0"/>
    <n v="98012"/>
    <x v="1"/>
    <x v="12"/>
    <x v="64"/>
    <x v="0"/>
    <x v="1"/>
    <x v="1"/>
    <n v="0"/>
    <n v="1"/>
    <x v="172917"/>
    <s v="POINT (-122.1873 47.820245)"/>
    <x v="1"/>
    <n v="53061052009"/>
  </r>
  <r>
    <s v="5YJ3E1EA9J"/>
    <s v="King"/>
    <x v="58"/>
    <x v="0"/>
    <n v="98004"/>
    <x v="7"/>
    <x v="0"/>
    <x v="9"/>
    <x v="0"/>
    <x v="0"/>
    <x v="25"/>
    <n v="0"/>
    <n v="48"/>
    <x v="172918"/>
    <s v="POINT (-122.201905 47.61385)"/>
    <x v="2"/>
    <n v="53033023806"/>
  </r>
  <r>
    <s v="WB523CF06R"/>
    <s v="Pierce"/>
    <x v="278"/>
    <x v="0"/>
    <n v="98466"/>
    <x v="12"/>
    <x v="4"/>
    <x v="84"/>
    <x v="0"/>
    <x v="1"/>
    <x v="1"/>
    <n v="0"/>
    <n v="28"/>
    <x v="172919"/>
    <s v="POINT (-122.537565 47.231645)"/>
    <x v="23"/>
    <n v="53053072311"/>
  </r>
  <r>
    <s v="1N4AZ0CP2D"/>
    <s v="King"/>
    <x v="7"/>
    <x v="0"/>
    <n v="98001"/>
    <x v="6"/>
    <x v="2"/>
    <x v="3"/>
    <x v="0"/>
    <x v="0"/>
    <x v="5"/>
    <n v="0"/>
    <n v="47"/>
    <x v="172920"/>
    <s v="POINT (-122.2849393 47.3384055)"/>
    <x v="2"/>
    <n v="53033029806"/>
  </r>
  <r>
    <s v="7SAYGAEE2P"/>
    <s v="Snohomish"/>
    <x v="115"/>
    <x v="0"/>
    <n v="98043"/>
    <x v="1"/>
    <x v="0"/>
    <x v="0"/>
    <x v="0"/>
    <x v="1"/>
    <x v="1"/>
    <n v="0"/>
    <n v="1"/>
    <x v="172921"/>
    <s v="POINT (-122.30842 47.78416)"/>
    <x v="1"/>
    <n v="53061051302"/>
  </r>
  <r>
    <s v="JTDKN3DP0C"/>
    <s v="San Juan"/>
    <x v="174"/>
    <x v="0"/>
    <n v="98250"/>
    <x v="11"/>
    <x v="9"/>
    <x v="53"/>
    <x v="1"/>
    <x v="2"/>
    <x v="59"/>
    <n v="0"/>
    <n v="40"/>
    <x v="172922"/>
    <s v="POINT (-123.022255 48.531355)"/>
    <x v="35"/>
    <n v="53055960400"/>
  </r>
  <r>
    <s v="1G6RS1E48E"/>
    <s v="Snohomish"/>
    <x v="127"/>
    <x v="0"/>
    <n v="98292"/>
    <x v="10"/>
    <x v="28"/>
    <x v="106"/>
    <x v="1"/>
    <x v="0"/>
    <x v="55"/>
    <n v="0"/>
    <n v="10"/>
    <x v="172923"/>
    <s v="POINT (-122.3684051 48.2414921)"/>
    <x v="11"/>
    <n v="53061053302"/>
  </r>
  <r>
    <s v="WP0BB2Y16N"/>
    <s v="Snohomish"/>
    <x v="27"/>
    <x v="0"/>
    <n v="98290"/>
    <x v="9"/>
    <x v="14"/>
    <x v="65"/>
    <x v="0"/>
    <x v="1"/>
    <x v="1"/>
    <n v="0"/>
    <n v="39"/>
    <x v="172924"/>
    <s v="POINT (-122.091505 47.915555)"/>
    <x v="1"/>
    <n v="53061052206"/>
  </r>
  <r>
    <s v="1GYKPSRL1R"/>
    <s v="Pierce"/>
    <x v="156"/>
    <x v="0"/>
    <n v="98374"/>
    <x v="12"/>
    <x v="28"/>
    <x v="78"/>
    <x v="0"/>
    <x v="1"/>
    <x v="1"/>
    <n v="0"/>
    <n v="25"/>
    <x v="172925"/>
    <s v="POINT (-122.275748 47.1395924)"/>
    <x v="2"/>
    <n v="53053071210"/>
  </r>
  <r>
    <s v="3FA6P0SU7D"/>
    <s v="Whatcom"/>
    <x v="184"/>
    <x v="0"/>
    <n v="98230"/>
    <x v="6"/>
    <x v="1"/>
    <x v="2"/>
    <x v="1"/>
    <x v="2"/>
    <x v="15"/>
    <n v="0"/>
    <n v="42"/>
    <x v="172926"/>
    <s v="POINT (-122.74499 48.99505)"/>
    <x v="41"/>
    <n v="53073010409"/>
  </r>
  <r>
    <s v="5YJXCBE22L"/>
    <s v="King"/>
    <x v="59"/>
    <x v="0"/>
    <n v="98033"/>
    <x v="0"/>
    <x v="0"/>
    <x v="26"/>
    <x v="0"/>
    <x v="0"/>
    <x v="76"/>
    <n v="0"/>
    <n v="48"/>
    <x v="172927"/>
    <s v="POINT (-122.20264 47.6785)"/>
    <x v="2"/>
    <n v="53033022402"/>
  </r>
  <r>
    <s v="1N4AZ0CP0F"/>
    <s v="Whatcom"/>
    <x v="158"/>
    <x v="0"/>
    <n v="98225"/>
    <x v="8"/>
    <x v="2"/>
    <x v="3"/>
    <x v="0"/>
    <x v="0"/>
    <x v="7"/>
    <n v="0"/>
    <n v="40"/>
    <x v="172928"/>
    <s v="POINT (-122.486115 48.761615)"/>
    <x v="27"/>
    <n v="53073001102"/>
  </r>
  <r>
    <s v="7PDSGABA8P"/>
    <s v="Mason"/>
    <x v="232"/>
    <x v="0"/>
    <n v="98546"/>
    <x v="1"/>
    <x v="10"/>
    <x v="32"/>
    <x v="0"/>
    <x v="1"/>
    <x v="1"/>
    <n v="0"/>
    <n v="35"/>
    <x v="172929"/>
    <s v="POINT (-122.9529423 47.3248964)"/>
    <x v="36"/>
    <n v="53045960403"/>
  </r>
  <r>
    <s v="JTMABABA8P"/>
    <s v="Whatcom"/>
    <x v="158"/>
    <x v="0"/>
    <n v="98225"/>
    <x v="1"/>
    <x v="22"/>
    <x v="54"/>
    <x v="0"/>
    <x v="1"/>
    <x v="1"/>
    <n v="0"/>
    <n v="42"/>
    <x v="172930"/>
    <s v="POINT (-122.486115 48.761615)"/>
    <x v="27"/>
    <n v="53073000201"/>
  </r>
  <r>
    <s v="KM8KNDAF8P"/>
    <s v="Kitsap"/>
    <x v="8"/>
    <x v="0"/>
    <n v="98110"/>
    <x v="1"/>
    <x v="12"/>
    <x v="64"/>
    <x v="0"/>
    <x v="1"/>
    <x v="1"/>
    <n v="0"/>
    <n v="23"/>
    <x v="172931"/>
    <s v="POINT (-122.5235781 47.6293323)"/>
    <x v="1"/>
    <n v="53035090901"/>
  </r>
  <r>
    <s v="5UX43EU09R"/>
    <s v="King"/>
    <x v="54"/>
    <x v="0"/>
    <n v="98052"/>
    <x v="12"/>
    <x v="4"/>
    <x v="5"/>
    <x v="1"/>
    <x v="0"/>
    <x v="61"/>
    <n v="0"/>
    <n v="48"/>
    <x v="172932"/>
    <s v="POINT (-122.12302 47.67668)"/>
    <x v="2"/>
    <n v="53033032313"/>
  </r>
  <r>
    <s v="YV4ED3GL9P"/>
    <s v="King"/>
    <x v="0"/>
    <x v="0"/>
    <n v="98126"/>
    <x v="1"/>
    <x v="19"/>
    <x v="76"/>
    <x v="0"/>
    <x v="1"/>
    <x v="1"/>
    <n v="0"/>
    <n v="34"/>
    <x v="172933"/>
    <s v="POINT (-122.374105 47.54468)"/>
    <x v="0"/>
    <n v="53033009900"/>
  </r>
  <r>
    <s v="5YJ3E1EAXP"/>
    <s v="Spokane"/>
    <x v="164"/>
    <x v="0"/>
    <n v="99004"/>
    <x v="1"/>
    <x v="0"/>
    <x v="9"/>
    <x v="0"/>
    <x v="1"/>
    <x v="1"/>
    <n v="0"/>
    <n v="9"/>
    <x v="172934"/>
    <s v="POINT (-117.57579 47.492775)"/>
    <x v="30"/>
    <n v="53063014200"/>
  </r>
  <r>
    <s v="4JGDM2DB5P"/>
    <s v="Pierce"/>
    <x v="155"/>
    <x v="0"/>
    <n v="98409"/>
    <x v="1"/>
    <x v="21"/>
    <x v="52"/>
    <x v="0"/>
    <x v="1"/>
    <x v="1"/>
    <n v="0"/>
    <n v="29"/>
    <x v="172935"/>
    <s v="POINT (-122.47913 47.2198)"/>
    <x v="43"/>
    <n v="53053062902"/>
  </r>
  <r>
    <s v="1N4AZ0CP6E"/>
    <s v="Whatcom"/>
    <x v="158"/>
    <x v="0"/>
    <n v="98226"/>
    <x v="10"/>
    <x v="2"/>
    <x v="3"/>
    <x v="0"/>
    <x v="0"/>
    <x v="7"/>
    <n v="0"/>
    <n v="42"/>
    <x v="172936"/>
    <s v="POINT (-122.45493 48.76809)"/>
    <x v="27"/>
    <n v="53073000803"/>
  </r>
  <r>
    <s v="JN1AZ0CP1B"/>
    <s v="Stevens"/>
    <x v="87"/>
    <x v="0"/>
    <n v="99114"/>
    <x v="13"/>
    <x v="2"/>
    <x v="3"/>
    <x v="0"/>
    <x v="0"/>
    <x v="17"/>
    <n v="0"/>
    <n v="7"/>
    <x v="172937"/>
    <s v="POINT (-117.90431 48.547075)"/>
    <x v="7"/>
    <n v="53065950200"/>
  </r>
  <r>
    <s v="KNDRMDLH1N"/>
    <s v="King"/>
    <x v="66"/>
    <x v="0"/>
    <n v="98074"/>
    <x v="9"/>
    <x v="3"/>
    <x v="17"/>
    <x v="1"/>
    <x v="0"/>
    <x v="26"/>
    <n v="0"/>
    <n v="45"/>
    <x v="172938"/>
    <s v="POINT (-122.0313266 47.6285782)"/>
    <x v="2"/>
    <n v="53033032215"/>
  </r>
  <r>
    <s v="5YJYGDEF9M"/>
    <s v="Snohomish"/>
    <x v="18"/>
    <x v="0"/>
    <n v="98271"/>
    <x v="4"/>
    <x v="0"/>
    <x v="0"/>
    <x v="0"/>
    <x v="1"/>
    <x v="1"/>
    <n v="0"/>
    <n v="38"/>
    <x v="172939"/>
    <s v="POINT (-122.1713847 48.10433)"/>
    <x v="1"/>
    <n v="53061940002"/>
  </r>
  <r>
    <s v="1G1FZ6S03P"/>
    <s v="Snohomish"/>
    <x v="21"/>
    <x v="0"/>
    <n v="98026"/>
    <x v="1"/>
    <x v="5"/>
    <x v="58"/>
    <x v="0"/>
    <x v="1"/>
    <x v="1"/>
    <n v="0"/>
    <n v="21"/>
    <x v="172940"/>
    <s v="POINT (-122.335685 47.80372)"/>
    <x v="1"/>
    <n v="53061050200"/>
  </r>
  <r>
    <s v="5YJSA1CG3D"/>
    <s v="King"/>
    <x v="131"/>
    <x v="0"/>
    <n v="98010"/>
    <x v="6"/>
    <x v="0"/>
    <x v="1"/>
    <x v="0"/>
    <x v="0"/>
    <x v="56"/>
    <n v="69900"/>
    <n v="5"/>
    <x v="172941"/>
    <s v="POINT (-122.00451 47.312185)"/>
    <x v="2"/>
    <n v="53033031603"/>
  </r>
  <r>
    <s v="WB523CF09P"/>
    <s v="Benton"/>
    <x v="166"/>
    <x v="0"/>
    <n v="99352"/>
    <x v="1"/>
    <x v="4"/>
    <x v="84"/>
    <x v="0"/>
    <x v="1"/>
    <x v="1"/>
    <n v="0"/>
    <n v="8"/>
    <x v="172942"/>
    <s v="POINT (-119.2952071 46.272495)"/>
    <x v="32"/>
    <n v="53005010600"/>
  </r>
  <r>
    <s v="1G1FX6S07H"/>
    <s v="Snohomish"/>
    <x v="14"/>
    <x v="0"/>
    <n v="98036"/>
    <x v="5"/>
    <x v="5"/>
    <x v="7"/>
    <x v="0"/>
    <x v="0"/>
    <x v="34"/>
    <n v="0"/>
    <n v="1"/>
    <x v="172943"/>
    <s v="POINT (-122.316675 47.819365)"/>
    <x v="1"/>
    <n v="53061051913"/>
  </r>
  <r>
    <s v="1G1RA6S58H"/>
    <s v="King"/>
    <x v="66"/>
    <x v="0"/>
    <n v="98074"/>
    <x v="5"/>
    <x v="5"/>
    <x v="33"/>
    <x v="1"/>
    <x v="0"/>
    <x v="44"/>
    <n v="0"/>
    <n v="45"/>
    <x v="172944"/>
    <s v="POINT (-122.0313266 47.6285782)"/>
    <x v="2"/>
    <n v="53033032215"/>
  </r>
  <r>
    <s v="YSMED3KAXP"/>
    <s v="King"/>
    <x v="64"/>
    <x v="0"/>
    <n v="98019"/>
    <x v="1"/>
    <x v="24"/>
    <x v="63"/>
    <x v="0"/>
    <x v="1"/>
    <x v="1"/>
    <n v="0"/>
    <n v="45"/>
    <x v="172945"/>
    <s v="POINT (-121.9810747 47.7377962)"/>
    <x v="2"/>
    <n v="53033032401"/>
  </r>
  <r>
    <s v="5YJ3E1EB7J"/>
    <s v="Whatcom"/>
    <x v="158"/>
    <x v="0"/>
    <n v="98225"/>
    <x v="7"/>
    <x v="0"/>
    <x v="9"/>
    <x v="0"/>
    <x v="0"/>
    <x v="25"/>
    <n v="0"/>
    <n v="40"/>
    <x v="172946"/>
    <s v="POINT (-122.486115 48.761615)"/>
    <x v="27"/>
    <n v="53073001102"/>
  </r>
  <r>
    <s v="7FCTGBAA6P"/>
    <s v="King"/>
    <x v="54"/>
    <x v="0"/>
    <n v="98053"/>
    <x v="1"/>
    <x v="10"/>
    <x v="20"/>
    <x v="0"/>
    <x v="1"/>
    <x v="1"/>
    <n v="0"/>
    <n v="45"/>
    <x v="172947"/>
    <s v="POINT (-122.0222799 47.6958998)"/>
    <x v="2"/>
    <n v="53033032315"/>
  </r>
  <r>
    <s v="5YJ3E1EA3N"/>
    <s v="King"/>
    <x v="0"/>
    <x v="0"/>
    <n v="98121"/>
    <x v="9"/>
    <x v="0"/>
    <x v="9"/>
    <x v="0"/>
    <x v="1"/>
    <x v="1"/>
    <n v="0"/>
    <n v="36"/>
    <x v="172948"/>
    <s v="POINT (-122.344125 47.61546)"/>
    <x v="0"/>
    <n v="53033008003"/>
  </r>
  <r>
    <s v="1G1RA6S56H"/>
    <s v="Pierce"/>
    <x v="278"/>
    <x v="0"/>
    <n v="98466"/>
    <x v="5"/>
    <x v="5"/>
    <x v="33"/>
    <x v="1"/>
    <x v="0"/>
    <x v="44"/>
    <n v="0"/>
    <n v="28"/>
    <x v="172949"/>
    <s v="POINT (-122.537565 47.231645)"/>
    <x v="23"/>
    <n v="53053072311"/>
  </r>
  <r>
    <s v="7SAYGDEEXP"/>
    <s v="Klickitat"/>
    <x v="159"/>
    <x v="0"/>
    <n v="98650"/>
    <x v="1"/>
    <x v="0"/>
    <x v="0"/>
    <x v="0"/>
    <x v="1"/>
    <x v="1"/>
    <n v="0"/>
    <n v="14"/>
    <x v="172950"/>
    <s v="POINT (-121.533271 45.9938407)"/>
    <x v="18"/>
    <n v="53039950302"/>
  </r>
  <r>
    <s v="7SAXCBE58P"/>
    <s v="King"/>
    <x v="7"/>
    <x v="0"/>
    <n v="98001"/>
    <x v="1"/>
    <x v="0"/>
    <x v="26"/>
    <x v="0"/>
    <x v="1"/>
    <x v="1"/>
    <n v="0"/>
    <n v="47"/>
    <x v="172951"/>
    <s v="POINT (-122.2849393 47.3384055)"/>
    <x v="2"/>
    <n v="53033029902"/>
  </r>
  <r>
    <s v="WB523CF09N"/>
    <s v="King"/>
    <x v="59"/>
    <x v="0"/>
    <n v="98033"/>
    <x v="9"/>
    <x v="4"/>
    <x v="84"/>
    <x v="0"/>
    <x v="1"/>
    <x v="1"/>
    <n v="0"/>
    <n v="45"/>
    <x v="172952"/>
    <s v="POINT (-122.20264 47.6785)"/>
    <x v="2"/>
    <n v="53033022502"/>
  </r>
  <r>
    <s v="3MW39FS00P"/>
    <s v="King"/>
    <x v="11"/>
    <x v="0"/>
    <n v="98058"/>
    <x v="1"/>
    <x v="4"/>
    <x v="35"/>
    <x v="1"/>
    <x v="2"/>
    <x v="45"/>
    <n v="0"/>
    <n v="11"/>
    <x v="172953"/>
    <s v="POINT (-122.1298876 47.4451257)"/>
    <x v="2"/>
    <n v="53033025702"/>
  </r>
  <r>
    <s v="5YJ3E1EB0P"/>
    <s v="Thurston"/>
    <x v="10"/>
    <x v="0"/>
    <n v="98503"/>
    <x v="1"/>
    <x v="0"/>
    <x v="9"/>
    <x v="0"/>
    <x v="1"/>
    <x v="1"/>
    <n v="0"/>
    <n v="22"/>
    <x v="172954"/>
    <s v="POINT (-122.8285 47.03646)"/>
    <x v="1"/>
    <n v="53067011422"/>
  </r>
  <r>
    <s v="5YJXCDE29H"/>
    <s v="Pierce"/>
    <x v="155"/>
    <x v="0"/>
    <n v="98407"/>
    <x v="5"/>
    <x v="0"/>
    <x v="26"/>
    <x v="0"/>
    <x v="0"/>
    <x v="49"/>
    <n v="0"/>
    <n v="27"/>
    <x v="172955"/>
    <s v="POINT (-122.5113356 47.2923828)"/>
    <x v="23"/>
    <n v="53053060300"/>
  </r>
  <r>
    <s v="1G1RH6E48C"/>
    <s v="Pierce"/>
    <x v="162"/>
    <x v="0"/>
    <n v="98338"/>
    <x v="11"/>
    <x v="5"/>
    <x v="33"/>
    <x v="1"/>
    <x v="0"/>
    <x v="52"/>
    <n v="0"/>
    <n v="2"/>
    <x v="172956"/>
    <s v="POINT (-122.2953401 47.0763961)"/>
    <x v="23"/>
    <n v="53053073116"/>
  </r>
  <r>
    <s v="5YJ3E1EA4P"/>
    <s v="Snohomish"/>
    <x v="27"/>
    <x v="0"/>
    <n v="98290"/>
    <x v="1"/>
    <x v="0"/>
    <x v="9"/>
    <x v="0"/>
    <x v="1"/>
    <x v="1"/>
    <n v="0"/>
    <n v="44"/>
    <x v="172957"/>
    <s v="POINT (-122.091505 47.915555)"/>
    <x v="1"/>
    <n v="53061052401"/>
  </r>
  <r>
    <s v="1G1FW6S05P"/>
    <s v="Snohomish"/>
    <x v="27"/>
    <x v="0"/>
    <n v="98290"/>
    <x v="1"/>
    <x v="5"/>
    <x v="7"/>
    <x v="0"/>
    <x v="1"/>
    <x v="1"/>
    <n v="0"/>
    <n v="39"/>
    <x v="172958"/>
    <s v="POINT (-122.091505 47.915555)"/>
    <x v="1"/>
    <n v="53061052301"/>
  </r>
  <r>
    <s v="YV4H60DKXR"/>
    <s v="San Juan"/>
    <x v="174"/>
    <x v="0"/>
    <n v="98250"/>
    <x v="12"/>
    <x v="19"/>
    <x v="51"/>
    <x v="1"/>
    <x v="0"/>
    <x v="52"/>
    <n v="0"/>
    <n v="40"/>
    <x v="172959"/>
    <s v="POINT (-123.022255 48.531355)"/>
    <x v="35"/>
    <n v="53055960301"/>
  </r>
  <r>
    <s v="KNDC4DLC3N"/>
    <s v="Snohomish"/>
    <x v="34"/>
    <x v="0"/>
    <n v="98272"/>
    <x v="9"/>
    <x v="3"/>
    <x v="55"/>
    <x v="0"/>
    <x v="1"/>
    <x v="1"/>
    <n v="0"/>
    <n v="39"/>
    <x v="172960"/>
    <s v="POINT (-121.972215 47.85674)"/>
    <x v="1"/>
    <n v="53061052210"/>
  </r>
  <r>
    <s v="7SAYGAEE2N"/>
    <s v="Snohomish"/>
    <x v="31"/>
    <x v="0"/>
    <n v="98012"/>
    <x v="9"/>
    <x v="0"/>
    <x v="0"/>
    <x v="0"/>
    <x v="1"/>
    <x v="1"/>
    <n v="0"/>
    <n v="44"/>
    <x v="172961"/>
    <s v="POINT (-122.1873 47.820245)"/>
    <x v="1"/>
    <n v="53061052004"/>
  </r>
  <r>
    <s v="1N4BZ0CP4H"/>
    <s v="Snohomish"/>
    <x v="21"/>
    <x v="0"/>
    <n v="98020"/>
    <x v="5"/>
    <x v="2"/>
    <x v="3"/>
    <x v="0"/>
    <x v="0"/>
    <x v="11"/>
    <n v="0"/>
    <n v="32"/>
    <x v="172962"/>
    <s v="POINT (-122.37507 47.80807)"/>
    <x v="1"/>
    <n v="53061050800"/>
  </r>
  <r>
    <s v="1N4BZ1CV6M"/>
    <s v="Pierce"/>
    <x v="155"/>
    <x v="0"/>
    <n v="98403"/>
    <x v="4"/>
    <x v="2"/>
    <x v="3"/>
    <x v="0"/>
    <x v="1"/>
    <x v="1"/>
    <n v="0"/>
    <n v="27"/>
    <x v="172963"/>
    <s v="POINT (-122.460375 47.26455)"/>
    <x v="23"/>
    <n v="53053060600"/>
  </r>
  <r>
    <s v="1G1FY6S04L"/>
    <s v="King"/>
    <x v="103"/>
    <x v="0"/>
    <n v="98038"/>
    <x v="0"/>
    <x v="5"/>
    <x v="7"/>
    <x v="0"/>
    <x v="0"/>
    <x v="51"/>
    <n v="0"/>
    <n v="5"/>
    <x v="172964"/>
    <s v="POINT (-122.05191 47.357985)"/>
    <x v="2"/>
    <n v="53033032002"/>
  </r>
  <r>
    <s v="WBY1Z4C58G"/>
    <s v="Island"/>
    <x v="45"/>
    <x v="0"/>
    <n v="98236"/>
    <x v="3"/>
    <x v="4"/>
    <x v="6"/>
    <x v="1"/>
    <x v="0"/>
    <x v="14"/>
    <n v="0"/>
    <n v="10"/>
    <x v="172965"/>
    <s v="POINT (-122.359364 47.9796552)"/>
    <x v="1"/>
    <n v="53029972100"/>
  </r>
  <r>
    <s v="5YJSA1S28F"/>
    <s v="King"/>
    <x v="0"/>
    <x v="0"/>
    <n v="98109"/>
    <x v="8"/>
    <x v="0"/>
    <x v="1"/>
    <x v="0"/>
    <x v="0"/>
    <x v="56"/>
    <n v="0"/>
    <n v="36"/>
    <x v="172966"/>
    <s v="POINT (-122.34848 47.632405)"/>
    <x v="0"/>
    <n v="53033007203"/>
  </r>
  <r>
    <s v="WA1E2AFY5L"/>
    <s v="Klickitat"/>
    <x v="128"/>
    <x v="0"/>
    <n v="98672"/>
    <x v="0"/>
    <x v="6"/>
    <x v="8"/>
    <x v="1"/>
    <x v="2"/>
    <x v="45"/>
    <n v="0"/>
    <n v="14"/>
    <x v="172967"/>
    <s v="POINT (-121.48347 45.72977)"/>
    <x v="18"/>
    <n v="53039950302"/>
  </r>
  <r>
    <s v="KNDCE3LG1K"/>
    <s v="King"/>
    <x v="0"/>
    <x v="0"/>
    <n v="98108"/>
    <x v="2"/>
    <x v="3"/>
    <x v="11"/>
    <x v="0"/>
    <x v="0"/>
    <x v="27"/>
    <n v="0"/>
    <n v="37"/>
    <x v="172968"/>
    <s v="POINT (-122.3268963 47.5499519)"/>
    <x v="0"/>
    <n v="53033010001"/>
  </r>
  <r>
    <s v="7PDSGABA4P"/>
    <s v="Clark"/>
    <x v="57"/>
    <x v="0"/>
    <n v="98661"/>
    <x v="1"/>
    <x v="10"/>
    <x v="32"/>
    <x v="0"/>
    <x v="1"/>
    <x v="1"/>
    <n v="0"/>
    <n v="49"/>
    <x v="172969"/>
    <s v="POINT (-122.641835 45.638545)"/>
    <x v="9"/>
    <n v="53011042601"/>
  </r>
  <r>
    <s v="JN1AZ0CP8C"/>
    <s v="Snohomish"/>
    <x v="81"/>
    <x v="0"/>
    <n v="98258"/>
    <x v="11"/>
    <x v="2"/>
    <x v="3"/>
    <x v="0"/>
    <x v="0"/>
    <x v="17"/>
    <n v="0"/>
    <n v="44"/>
    <x v="172970"/>
    <s v="POINT (-122.112265 48.0047)"/>
    <x v="1"/>
    <n v="53061052706"/>
  </r>
  <r>
    <s v="7SAYGAEE0P"/>
    <s v="Pierce"/>
    <x v="153"/>
    <x v="0"/>
    <n v="98499"/>
    <x v="1"/>
    <x v="0"/>
    <x v="0"/>
    <x v="0"/>
    <x v="1"/>
    <x v="1"/>
    <n v="0"/>
    <n v="29"/>
    <x v="172971"/>
    <s v="POINT (-122.5181098 47.1712579)"/>
    <x v="43"/>
    <n v="53053071803"/>
  </r>
  <r>
    <s v="5YJ3E1EB2P"/>
    <s v="Snohomish"/>
    <x v="20"/>
    <x v="0"/>
    <n v="98204"/>
    <x v="1"/>
    <x v="0"/>
    <x v="9"/>
    <x v="0"/>
    <x v="1"/>
    <x v="1"/>
    <n v="0"/>
    <n v="21"/>
    <x v="172972"/>
    <s v="POINT (-122.240535 47.91139)"/>
    <x v="1"/>
    <n v="53061041901"/>
  </r>
  <r>
    <s v="1G1FY6S04P"/>
    <s v="Clallam"/>
    <x v="96"/>
    <x v="0"/>
    <n v="98382"/>
    <x v="1"/>
    <x v="5"/>
    <x v="58"/>
    <x v="0"/>
    <x v="1"/>
    <x v="1"/>
    <n v="0"/>
    <n v="24"/>
    <x v="172973"/>
    <s v="POINT (-123.105015 48.08125)"/>
    <x v="17"/>
    <n v="53009001902"/>
  </r>
  <r>
    <s v="1N4AZ1BV1M"/>
    <s v="Thurston"/>
    <x v="10"/>
    <x v="0"/>
    <n v="98502"/>
    <x v="4"/>
    <x v="2"/>
    <x v="3"/>
    <x v="0"/>
    <x v="1"/>
    <x v="1"/>
    <n v="0"/>
    <n v="22"/>
    <x v="172974"/>
    <s v="POINT (-122.92145 47.045935)"/>
    <x v="1"/>
    <n v="53067011100"/>
  </r>
  <r>
    <s v="JTDKARFP4H"/>
    <s v="Snohomish"/>
    <x v="1"/>
    <x v="0"/>
    <n v="98021"/>
    <x v="5"/>
    <x v="9"/>
    <x v="19"/>
    <x v="1"/>
    <x v="2"/>
    <x v="29"/>
    <n v="0"/>
    <n v="1"/>
    <x v="172975"/>
    <s v="POINT (-122.179458 47.802589)"/>
    <x v="1"/>
    <n v="53061051917"/>
  </r>
  <r>
    <s v="5YJYGDEE9M"/>
    <s v="Island"/>
    <x v="286"/>
    <x v="0"/>
    <n v="98253"/>
    <x v="4"/>
    <x v="0"/>
    <x v="0"/>
    <x v="0"/>
    <x v="1"/>
    <x v="1"/>
    <n v="0"/>
    <n v="10"/>
    <x v="172976"/>
    <s v="POINT (-122.6071588 48.0754917)"/>
    <x v="1"/>
    <n v="53029971301"/>
  </r>
  <r>
    <s v="5YJ3E1EC9P"/>
    <s v="Spokane"/>
    <x v="28"/>
    <x v="0"/>
    <n v="99202"/>
    <x v="1"/>
    <x v="0"/>
    <x v="9"/>
    <x v="0"/>
    <x v="1"/>
    <x v="1"/>
    <n v="0"/>
    <n v="3"/>
    <x v="172977"/>
    <s v="POINT (-117.383045 47.661935)"/>
    <x v="30"/>
    <n v="53063002900"/>
  </r>
  <r>
    <s v="1C4JJXP62P"/>
    <s v="Pierce"/>
    <x v="149"/>
    <x v="0"/>
    <n v="98335"/>
    <x v="1"/>
    <x v="11"/>
    <x v="22"/>
    <x v="1"/>
    <x v="2"/>
    <x v="4"/>
    <n v="0"/>
    <n v="26"/>
    <x v="172978"/>
    <s v="POINT (-122.5835454 47.3234488)"/>
    <x v="23"/>
    <n v="53053072406"/>
  </r>
  <r>
    <s v="5YJYGDEF0L"/>
    <s v="King"/>
    <x v="63"/>
    <x v="0"/>
    <n v="98045"/>
    <x v="0"/>
    <x v="0"/>
    <x v="0"/>
    <x v="0"/>
    <x v="0"/>
    <x v="0"/>
    <n v="0"/>
    <n v="5"/>
    <x v="172979"/>
    <s v="POINT (-121.7814012 47.4935316)"/>
    <x v="2"/>
    <n v="53033032704"/>
  </r>
  <r>
    <s v="5YJXCAE28L"/>
    <s v="King"/>
    <x v="297"/>
    <x v="0"/>
    <n v="98024"/>
    <x v="0"/>
    <x v="0"/>
    <x v="26"/>
    <x v="0"/>
    <x v="0"/>
    <x v="76"/>
    <n v="0"/>
    <n v="5"/>
    <x v="172980"/>
    <s v="POINT (-121.8936184 47.5640832)"/>
    <x v="2"/>
    <n v="53033032500"/>
  </r>
  <r>
    <s v="1G1FZ6S04M"/>
    <s v="Pierce"/>
    <x v="155"/>
    <x v="0"/>
    <n v="98404"/>
    <x v="4"/>
    <x v="5"/>
    <x v="7"/>
    <x v="0"/>
    <x v="1"/>
    <x v="1"/>
    <n v="0"/>
    <n v="27"/>
    <x v="172981"/>
    <s v="POINT (-122.4096963 47.2174975)"/>
    <x v="23"/>
    <n v="53053062000"/>
  </r>
  <r>
    <s v="5YJ3E1EA8M"/>
    <s v="Pierce"/>
    <x v="155"/>
    <x v="0"/>
    <n v="98443"/>
    <x v="4"/>
    <x v="0"/>
    <x v="9"/>
    <x v="0"/>
    <x v="1"/>
    <x v="1"/>
    <n v="0"/>
    <n v="25"/>
    <x v="172982"/>
    <s v="POINT (-122.364635 47.19449)"/>
    <x v="23"/>
    <n v="53053940004"/>
  </r>
  <r>
    <s v="3FMTK1SS5P"/>
    <s v="King"/>
    <x v="63"/>
    <x v="0"/>
    <n v="98045"/>
    <x v="1"/>
    <x v="1"/>
    <x v="45"/>
    <x v="0"/>
    <x v="1"/>
    <x v="1"/>
    <n v="0"/>
    <n v="5"/>
    <x v="172983"/>
    <s v="POINT (-121.7814012 47.4935316)"/>
    <x v="2"/>
    <n v="53033032704"/>
  </r>
  <r>
    <s v="7SAYGDEE4P"/>
    <s v="King"/>
    <x v="54"/>
    <x v="0"/>
    <n v="98053"/>
    <x v="1"/>
    <x v="0"/>
    <x v="0"/>
    <x v="0"/>
    <x v="1"/>
    <x v="1"/>
    <n v="0"/>
    <n v="45"/>
    <x v="172984"/>
    <s v="POINT (-122.0222799 47.6958998)"/>
    <x v="2"/>
    <n v="53033032333"/>
  </r>
  <r>
    <s v="7PDSGABA7P"/>
    <s v="King"/>
    <x v="54"/>
    <x v="0"/>
    <n v="98053"/>
    <x v="1"/>
    <x v="10"/>
    <x v="32"/>
    <x v="0"/>
    <x v="1"/>
    <x v="1"/>
    <n v="0"/>
    <n v="45"/>
    <x v="172985"/>
    <s v="POINT (-122.0222799 47.6958998)"/>
    <x v="2"/>
    <n v="53033032315"/>
  </r>
  <r>
    <s v="5YJ3E1EA6K"/>
    <s v="Benton"/>
    <x v="201"/>
    <x v="0"/>
    <n v="99350"/>
    <x v="2"/>
    <x v="0"/>
    <x v="9"/>
    <x v="0"/>
    <x v="0"/>
    <x v="13"/>
    <n v="0"/>
    <n v="16"/>
    <x v="172986"/>
    <s v="POINT (-119.769315 46.204995)"/>
    <x v="34"/>
    <n v="53005011801"/>
  </r>
  <r>
    <s v="5YJYGDEE9L"/>
    <s v="Walla Walla"/>
    <x v="30"/>
    <x v="0"/>
    <n v="99362"/>
    <x v="0"/>
    <x v="0"/>
    <x v="0"/>
    <x v="0"/>
    <x v="0"/>
    <x v="0"/>
    <n v="0"/>
    <n v="16"/>
    <x v="172987"/>
    <s v="POINT (-118.34332 46.063985)"/>
    <x v="3"/>
    <n v="53071920901"/>
  </r>
  <r>
    <s v="WVGJNPE20M"/>
    <s v="King"/>
    <x v="2"/>
    <x v="0"/>
    <n v="98027"/>
    <x v="4"/>
    <x v="8"/>
    <x v="46"/>
    <x v="0"/>
    <x v="1"/>
    <x v="1"/>
    <n v="0"/>
    <n v="5"/>
    <x v="172988"/>
    <s v="POINT (-122.03646 47.534065)"/>
    <x v="2"/>
    <n v="53033032104"/>
  </r>
  <r>
    <s v="1G1FX6S00H"/>
    <s v="King"/>
    <x v="2"/>
    <x v="0"/>
    <n v="98029"/>
    <x v="5"/>
    <x v="5"/>
    <x v="7"/>
    <x v="0"/>
    <x v="0"/>
    <x v="34"/>
    <n v="0"/>
    <n v="5"/>
    <x v="172989"/>
    <s v="POINT (-121.9993659 47.5484866)"/>
    <x v="2"/>
    <n v="53033032221"/>
  </r>
  <r>
    <s v="7SAYGDEE8P"/>
    <s v="King"/>
    <x v="7"/>
    <x v="0"/>
    <n v="98001"/>
    <x v="1"/>
    <x v="0"/>
    <x v="0"/>
    <x v="0"/>
    <x v="1"/>
    <x v="1"/>
    <n v="0"/>
    <n v="47"/>
    <x v="172990"/>
    <s v="POINT (-122.2849393 47.3384055)"/>
    <x v="2"/>
    <n v="53033029902"/>
  </r>
  <r>
    <s v="3FMTK2SU3P"/>
    <s v="Pierce"/>
    <x v="155"/>
    <x v="0"/>
    <n v="98406"/>
    <x v="1"/>
    <x v="1"/>
    <x v="45"/>
    <x v="0"/>
    <x v="1"/>
    <x v="1"/>
    <n v="0"/>
    <n v="27"/>
    <x v="172991"/>
    <s v="POINT (-122.490985 47.26365)"/>
    <x v="23"/>
    <n v="53053060700"/>
  </r>
  <r>
    <s v="2C4RC1N72J"/>
    <s v="Clark"/>
    <x v="57"/>
    <x v="0"/>
    <n v="98682"/>
    <x v="7"/>
    <x v="15"/>
    <x v="39"/>
    <x v="1"/>
    <x v="0"/>
    <x v="48"/>
    <n v="0"/>
    <n v="17"/>
    <x v="172992"/>
    <s v="POINT (-122.5146473 45.67862)"/>
    <x v="9"/>
    <n v="53011040604"/>
  </r>
  <r>
    <s v="7SAYGDEE6N"/>
    <s v="Snohomish"/>
    <x v="27"/>
    <x v="0"/>
    <n v="98296"/>
    <x v="9"/>
    <x v="0"/>
    <x v="0"/>
    <x v="0"/>
    <x v="1"/>
    <x v="1"/>
    <n v="0"/>
    <n v="44"/>
    <x v="172993"/>
    <s v="POINT (-122.15134 47.8851158)"/>
    <x v="1"/>
    <n v="53061052121"/>
  </r>
  <r>
    <s v="KM8KRDAFXN"/>
    <s v="King"/>
    <x v="63"/>
    <x v="0"/>
    <n v="98045"/>
    <x v="9"/>
    <x v="12"/>
    <x v="64"/>
    <x v="0"/>
    <x v="1"/>
    <x v="1"/>
    <n v="0"/>
    <n v="5"/>
    <x v="172994"/>
    <s v="POINT (-121.7814012 47.4935316)"/>
    <x v="2"/>
    <n v="53033032706"/>
  </r>
  <r>
    <s v="YV4ED3GB6N"/>
    <s v="Thurston"/>
    <x v="10"/>
    <x v="0"/>
    <n v="98506"/>
    <x v="9"/>
    <x v="19"/>
    <x v="76"/>
    <x v="0"/>
    <x v="1"/>
    <x v="1"/>
    <n v="0"/>
    <n v="22"/>
    <x v="172995"/>
    <s v="POINT (-122.8874781 47.0519573)"/>
    <x v="1"/>
    <n v="53067012100"/>
  </r>
  <r>
    <s v="7SAYGDEF1N"/>
    <s v="King"/>
    <x v="54"/>
    <x v="0"/>
    <n v="98052"/>
    <x v="9"/>
    <x v="0"/>
    <x v="0"/>
    <x v="0"/>
    <x v="1"/>
    <x v="1"/>
    <n v="0"/>
    <n v="48"/>
    <x v="172996"/>
    <s v="POINT (-122.12302 47.67668)"/>
    <x v="2"/>
    <n v="53033032325"/>
  </r>
  <r>
    <s v="WBY33AW04P"/>
    <s v="Chelan"/>
    <x v="175"/>
    <x v="0"/>
    <n v="98831"/>
    <x v="1"/>
    <x v="4"/>
    <x v="57"/>
    <x v="0"/>
    <x v="1"/>
    <x v="1"/>
    <n v="0"/>
    <n v="12"/>
    <x v="172997"/>
    <s v="POINT (-120.1531 47.885505)"/>
    <x v="4"/>
    <n v="53007960400"/>
  </r>
  <r>
    <s v="YV4BR0CL1N"/>
    <s v="Pierce"/>
    <x v="278"/>
    <x v="0"/>
    <n v="98466"/>
    <x v="9"/>
    <x v="19"/>
    <x v="60"/>
    <x v="1"/>
    <x v="2"/>
    <x v="10"/>
    <n v="0"/>
    <n v="28"/>
    <x v="172998"/>
    <s v="POINT (-122.537565 47.231645)"/>
    <x v="23"/>
    <n v="53053072309"/>
  </r>
  <r>
    <s v="WVGGNPE20N"/>
    <s v="King"/>
    <x v="54"/>
    <x v="0"/>
    <n v="98053"/>
    <x v="9"/>
    <x v="8"/>
    <x v="46"/>
    <x v="0"/>
    <x v="1"/>
    <x v="1"/>
    <n v="0"/>
    <n v="5"/>
    <x v="172999"/>
    <s v="POINT (-122.0222799 47.6958998)"/>
    <x v="2"/>
    <n v="53033032315"/>
  </r>
  <r>
    <s v="1FTVW1EL3P"/>
    <s v="Pierce"/>
    <x v="176"/>
    <x v="0"/>
    <n v="98466"/>
    <x v="1"/>
    <x v="1"/>
    <x v="36"/>
    <x v="0"/>
    <x v="1"/>
    <x v="1"/>
    <n v="0"/>
    <n v="28"/>
    <x v="173000"/>
    <s v="POINT (-122.537565 47.231645)"/>
    <x v="23"/>
    <n v="53053072305"/>
  </r>
  <r>
    <s v="KNDCE3LG2K"/>
    <s v="Pierce"/>
    <x v="181"/>
    <x v="0"/>
    <n v="98387"/>
    <x v="2"/>
    <x v="3"/>
    <x v="11"/>
    <x v="0"/>
    <x v="0"/>
    <x v="27"/>
    <n v="0"/>
    <n v="2"/>
    <x v="173001"/>
    <s v="POINT (-122.435115 47.1045)"/>
    <x v="23"/>
    <n v="53053073133"/>
  </r>
  <r>
    <s v="1FT6W1EV4P"/>
    <s v="King"/>
    <x v="49"/>
    <x v="0"/>
    <n v="98070"/>
    <x v="1"/>
    <x v="1"/>
    <x v="36"/>
    <x v="0"/>
    <x v="1"/>
    <x v="1"/>
    <n v="0"/>
    <n v="34"/>
    <x v="173002"/>
    <s v="POINT (-122.46049 47.44873)"/>
    <x v="2"/>
    <n v="53033027702"/>
  </r>
  <r>
    <s v="5YJSA1E2XG"/>
    <s v="Pierce"/>
    <x v="149"/>
    <x v="0"/>
    <n v="98332"/>
    <x v="3"/>
    <x v="0"/>
    <x v="1"/>
    <x v="0"/>
    <x v="0"/>
    <x v="3"/>
    <n v="0"/>
    <n v="26"/>
    <x v="173003"/>
    <s v="POINT (-122.589645 47.342345)"/>
    <x v="23"/>
    <n v="53053072504"/>
  </r>
  <r>
    <s v="1GYKPPRL2R"/>
    <s v="Snohomish"/>
    <x v="9"/>
    <x v="0"/>
    <n v="98087"/>
    <x v="12"/>
    <x v="28"/>
    <x v="78"/>
    <x v="0"/>
    <x v="1"/>
    <x v="1"/>
    <n v="0"/>
    <n v="21"/>
    <x v="173004"/>
    <s v="POINT (-122.2551991 47.8650827)"/>
    <x v="1"/>
    <n v="53061041703"/>
  </r>
  <r>
    <s v="JTDKARFP5H"/>
    <s v="Lewis"/>
    <x v="141"/>
    <x v="0"/>
    <n v="98531"/>
    <x v="5"/>
    <x v="9"/>
    <x v="19"/>
    <x v="1"/>
    <x v="2"/>
    <x v="29"/>
    <n v="0"/>
    <n v="20"/>
    <x v="173005"/>
    <s v="POINT (-122.962555 46.716875)"/>
    <x v="2"/>
    <n v="53041970300"/>
  </r>
  <r>
    <s v="7SAYGDEE6P"/>
    <s v="Snohomish"/>
    <x v="1"/>
    <x v="0"/>
    <n v="98021"/>
    <x v="1"/>
    <x v="0"/>
    <x v="0"/>
    <x v="0"/>
    <x v="1"/>
    <x v="1"/>
    <n v="0"/>
    <n v="1"/>
    <x v="173006"/>
    <s v="POINT (-122.179458 47.802589)"/>
    <x v="1"/>
    <n v="53061051916"/>
  </r>
  <r>
    <s v="5YJYGDEE1M"/>
    <s v="Spokane"/>
    <x v="28"/>
    <x v="0"/>
    <n v="99203"/>
    <x v="4"/>
    <x v="0"/>
    <x v="0"/>
    <x v="0"/>
    <x v="1"/>
    <x v="1"/>
    <n v="0"/>
    <n v="3"/>
    <x v="173007"/>
    <s v="POINT (-117.425265 47.635365)"/>
    <x v="5"/>
    <n v="53063004500"/>
  </r>
  <r>
    <s v="WB523CF03N"/>
    <s v="Snohomish"/>
    <x v="1"/>
    <x v="0"/>
    <n v="98021"/>
    <x v="9"/>
    <x v="4"/>
    <x v="84"/>
    <x v="0"/>
    <x v="1"/>
    <x v="1"/>
    <n v="0"/>
    <n v="1"/>
    <x v="173008"/>
    <s v="POINT (-122.179458 47.802589)"/>
    <x v="1"/>
    <n v="53061051926"/>
  </r>
  <r>
    <s v="5UXTA6C02P"/>
    <s v="Snohomish"/>
    <x v="1"/>
    <x v="0"/>
    <n v="98021"/>
    <x v="1"/>
    <x v="4"/>
    <x v="5"/>
    <x v="1"/>
    <x v="0"/>
    <x v="8"/>
    <n v="0"/>
    <n v="1"/>
    <x v="173009"/>
    <s v="POINT (-122.179458 47.802589)"/>
    <x v="1"/>
    <n v="53061051938"/>
  </r>
  <r>
    <s v="5YJSA1E60M"/>
    <s v="Clallam"/>
    <x v="114"/>
    <x v="0"/>
    <n v="98363"/>
    <x v="4"/>
    <x v="0"/>
    <x v="1"/>
    <x v="0"/>
    <x v="1"/>
    <x v="1"/>
    <n v="0"/>
    <n v="24"/>
    <x v="173010"/>
    <s v="POINT (-123.46101 48.118925)"/>
    <x v="17"/>
    <n v="53009000600"/>
  </r>
  <r>
    <s v="7SAYGAEE1P"/>
    <s v="Clark"/>
    <x v="57"/>
    <x v="0"/>
    <n v="98665"/>
    <x v="1"/>
    <x v="0"/>
    <x v="0"/>
    <x v="0"/>
    <x v="1"/>
    <x v="1"/>
    <n v="0"/>
    <n v="49"/>
    <x v="173011"/>
    <s v="POINT (-122.66592 45.678565)"/>
    <x v="9"/>
    <n v="53011041010"/>
  </r>
  <r>
    <s v="7SAYGDEE8P"/>
    <s v="King"/>
    <x v="103"/>
    <x v="0"/>
    <n v="98010"/>
    <x v="1"/>
    <x v="0"/>
    <x v="0"/>
    <x v="0"/>
    <x v="1"/>
    <x v="1"/>
    <n v="0"/>
    <n v="5"/>
    <x v="173012"/>
    <s v="POINT (-122.00451 47.312185)"/>
    <x v="2"/>
    <n v="53033031605"/>
  </r>
  <r>
    <s v="3C3CFFGE2H"/>
    <s v="Snohomish"/>
    <x v="20"/>
    <x v="0"/>
    <n v="98203"/>
    <x v="5"/>
    <x v="13"/>
    <x v="27"/>
    <x v="0"/>
    <x v="0"/>
    <x v="7"/>
    <n v="0"/>
    <n v="38"/>
    <x v="173013"/>
    <s v="POINT (-122.213105 47.95479)"/>
    <x v="1"/>
    <n v="53061041201"/>
  </r>
  <r>
    <s v="WVGJNPE21N"/>
    <s v="Spokane"/>
    <x v="230"/>
    <x v="0"/>
    <n v="99016"/>
    <x v="9"/>
    <x v="8"/>
    <x v="46"/>
    <x v="0"/>
    <x v="1"/>
    <x v="1"/>
    <n v="0"/>
    <n v="4"/>
    <x v="173014"/>
    <s v="POINT (-117.1407 47.673675)"/>
    <x v="30"/>
    <n v="53063013001"/>
  </r>
  <r>
    <s v="KNDCE3LG8N"/>
    <s v="Spokane"/>
    <x v="28"/>
    <x v="0"/>
    <n v="99206"/>
    <x v="9"/>
    <x v="3"/>
    <x v="11"/>
    <x v="0"/>
    <x v="1"/>
    <x v="1"/>
    <n v="0"/>
    <n v="4"/>
    <x v="173015"/>
    <s v="POINT (-117.24549 47.6534)"/>
    <x v="30"/>
    <n v="53063012402"/>
  </r>
  <r>
    <s v="5YJ3E1EB7P"/>
    <s v="Snohomish"/>
    <x v="1"/>
    <x v="0"/>
    <n v="98012"/>
    <x v="1"/>
    <x v="0"/>
    <x v="9"/>
    <x v="0"/>
    <x v="1"/>
    <x v="1"/>
    <n v="0"/>
    <n v="21"/>
    <x v="173016"/>
    <s v="POINT (-122.1873 47.820245)"/>
    <x v="1"/>
    <n v="53061051927"/>
  </r>
  <r>
    <s v="5YJYGDEEXL"/>
    <s v="King"/>
    <x v="58"/>
    <x v="0"/>
    <n v="98027"/>
    <x v="0"/>
    <x v="0"/>
    <x v="0"/>
    <x v="0"/>
    <x v="0"/>
    <x v="0"/>
    <n v="0"/>
    <n v="41"/>
    <x v="173017"/>
    <s v="POINT (-122.03646 47.534065)"/>
    <x v="2"/>
    <n v="53033025008"/>
  </r>
  <r>
    <s v="5YJXCAE2XJ"/>
    <s v="Pierce"/>
    <x v="155"/>
    <x v="0"/>
    <n v="98422"/>
    <x v="7"/>
    <x v="0"/>
    <x v="26"/>
    <x v="0"/>
    <x v="0"/>
    <x v="34"/>
    <n v="0"/>
    <n v="27"/>
    <x v="173018"/>
    <s v="POINT (-122.38578 47.28971)"/>
    <x v="23"/>
    <n v="53053940005"/>
  </r>
  <r>
    <s v="YV4BR0CK4M"/>
    <s v="King"/>
    <x v="106"/>
    <x v="0"/>
    <n v="98040"/>
    <x v="4"/>
    <x v="19"/>
    <x v="60"/>
    <x v="1"/>
    <x v="2"/>
    <x v="10"/>
    <n v="0"/>
    <n v="41"/>
    <x v="173019"/>
    <s v="POINT (-122.2377542 47.582905)"/>
    <x v="2"/>
    <n v="53033024302"/>
  </r>
  <r>
    <s v="1G1FY6S09K"/>
    <s v="King"/>
    <x v="56"/>
    <x v="0"/>
    <n v="98042"/>
    <x v="2"/>
    <x v="5"/>
    <x v="7"/>
    <x v="0"/>
    <x v="0"/>
    <x v="34"/>
    <n v="0"/>
    <n v="5"/>
    <x v="173020"/>
    <s v="POINT (-122.111625 47.36078)"/>
    <x v="2"/>
    <n v="53033031601"/>
  </r>
  <r>
    <s v="1N4AZ0CP5F"/>
    <s v="Snohomish"/>
    <x v="27"/>
    <x v="0"/>
    <n v="98296"/>
    <x v="8"/>
    <x v="2"/>
    <x v="3"/>
    <x v="0"/>
    <x v="0"/>
    <x v="7"/>
    <n v="0"/>
    <n v="1"/>
    <x v="173021"/>
    <s v="POINT (-122.15134 47.8851158)"/>
    <x v="1"/>
    <n v="53061052122"/>
  </r>
  <r>
    <s v="7SAYGDEE9P"/>
    <s v="Whatcom"/>
    <x v="158"/>
    <x v="0"/>
    <n v="98226"/>
    <x v="1"/>
    <x v="0"/>
    <x v="0"/>
    <x v="0"/>
    <x v="1"/>
    <x v="1"/>
    <n v="0"/>
    <n v="42"/>
    <x v="173022"/>
    <s v="POINT (-122.45493 48.76809)"/>
    <x v="27"/>
    <n v="53073000803"/>
  </r>
  <r>
    <s v="7SAYGDEE5P"/>
    <s v="King"/>
    <x v="0"/>
    <x v="0"/>
    <n v="98112"/>
    <x v="1"/>
    <x v="0"/>
    <x v="0"/>
    <x v="0"/>
    <x v="1"/>
    <x v="1"/>
    <n v="0"/>
    <n v="37"/>
    <x v="173023"/>
    <s v="POINT (-122.30764 47.62523)"/>
    <x v="0"/>
    <n v="53033007700"/>
  </r>
  <r>
    <s v="1FADP3R41H"/>
    <s v="Pierce"/>
    <x v="155"/>
    <x v="0"/>
    <n v="98407"/>
    <x v="5"/>
    <x v="1"/>
    <x v="90"/>
    <x v="0"/>
    <x v="0"/>
    <x v="85"/>
    <n v="0"/>
    <n v="27"/>
    <x v="173024"/>
    <s v="POINT (-122.5113356 47.2923828)"/>
    <x v="23"/>
    <n v="53053060300"/>
  </r>
  <r>
    <s v="KM8KRDAF1P"/>
    <s v="King"/>
    <x v="0"/>
    <x v="0"/>
    <n v="98107"/>
    <x v="1"/>
    <x v="12"/>
    <x v="64"/>
    <x v="0"/>
    <x v="1"/>
    <x v="1"/>
    <n v="0"/>
    <n v="36"/>
    <x v="173025"/>
    <s v="POINT (-122.37815 47.66866)"/>
    <x v="0"/>
    <n v="53033004701"/>
  </r>
  <r>
    <s v="7SAYGDEE8P"/>
    <s v="Snohomish"/>
    <x v="115"/>
    <x v="0"/>
    <n v="98043"/>
    <x v="1"/>
    <x v="0"/>
    <x v="0"/>
    <x v="0"/>
    <x v="1"/>
    <x v="1"/>
    <n v="0"/>
    <n v="1"/>
    <x v="173026"/>
    <s v="POINT (-122.30842 47.78416)"/>
    <x v="1"/>
    <n v="53061051100"/>
  </r>
  <r>
    <s v="5YJ3E1EAXP"/>
    <s v="Pierce"/>
    <x v="198"/>
    <x v="0"/>
    <n v="98433"/>
    <x v="1"/>
    <x v="0"/>
    <x v="9"/>
    <x v="0"/>
    <x v="1"/>
    <x v="1"/>
    <n v="0"/>
    <n v="28"/>
    <x v="173027"/>
    <s v="POINT (-122.596275 47.097005)"/>
    <x v="2"/>
    <n v="53053072907"/>
  </r>
  <r>
    <s v="7SAYGAEE5P"/>
    <s v="King"/>
    <x v="58"/>
    <x v="0"/>
    <n v="98006"/>
    <x v="1"/>
    <x v="0"/>
    <x v="0"/>
    <x v="0"/>
    <x v="1"/>
    <x v="1"/>
    <n v="0"/>
    <n v="41"/>
    <x v="173028"/>
    <s v="POINT (-122.16937 47.571015)"/>
    <x v="2"/>
    <n v="53033025006"/>
  </r>
  <r>
    <s v="7SAYGDEE9P"/>
    <s v="King"/>
    <x v="56"/>
    <x v="0"/>
    <n v="98031"/>
    <x v="1"/>
    <x v="0"/>
    <x v="0"/>
    <x v="0"/>
    <x v="1"/>
    <x v="1"/>
    <n v="0"/>
    <n v="47"/>
    <x v="173029"/>
    <s v="POINT (-122.2012521 47.3931814)"/>
    <x v="2"/>
    <n v="53033029602"/>
  </r>
  <r>
    <s v="1C4JJXR62N"/>
    <s v="Spokane"/>
    <x v="249"/>
    <x v="0"/>
    <n v="99009"/>
    <x v="9"/>
    <x v="11"/>
    <x v="22"/>
    <x v="1"/>
    <x v="2"/>
    <x v="54"/>
    <n v="0"/>
    <n v="7"/>
    <x v="173030"/>
    <s v="POINT (-117.34965 48.017305)"/>
    <x v="57"/>
    <n v="53063010304"/>
  </r>
  <r>
    <s v="5YJ3E1EC5M"/>
    <s v="Pierce"/>
    <x v="157"/>
    <x v="0"/>
    <n v="98372"/>
    <x v="4"/>
    <x v="0"/>
    <x v="9"/>
    <x v="0"/>
    <x v="1"/>
    <x v="1"/>
    <n v="0"/>
    <n v="31"/>
    <x v="173031"/>
    <s v="POINT (-122.28718 47.190465)"/>
    <x v="2"/>
    <n v="53053073501"/>
  </r>
  <r>
    <s v="JA4T5VA91P"/>
    <s v="Skagit"/>
    <x v="204"/>
    <x v="0"/>
    <n v="98233"/>
    <x v="1"/>
    <x v="17"/>
    <x v="42"/>
    <x v="1"/>
    <x v="0"/>
    <x v="41"/>
    <n v="0"/>
    <n v="40"/>
    <x v="173032"/>
    <s v="POINT (-122.33079 48.474765)"/>
    <x v="1"/>
    <n v="53057951800"/>
  </r>
  <r>
    <s v="JA4J24A54J"/>
    <s v="Thurston"/>
    <x v="10"/>
    <x v="0"/>
    <n v="98513"/>
    <x v="7"/>
    <x v="17"/>
    <x v="42"/>
    <x v="1"/>
    <x v="2"/>
    <x v="54"/>
    <n v="0"/>
    <n v="2"/>
    <x v="173033"/>
    <s v="POINT (-122.817545 46.98876)"/>
    <x v="1"/>
    <n v="53067012331"/>
  </r>
  <r>
    <s v="7SAYGDEE9P"/>
    <s v="King"/>
    <x v="138"/>
    <x v="0"/>
    <n v="98014"/>
    <x v="1"/>
    <x v="0"/>
    <x v="0"/>
    <x v="0"/>
    <x v="1"/>
    <x v="1"/>
    <n v="0"/>
    <n v="5"/>
    <x v="173034"/>
    <s v="POINT (-121.9105947 47.6483005)"/>
    <x v="2"/>
    <n v="53033032402"/>
  </r>
  <r>
    <s v="7SAYGDEE1N"/>
    <s v="Island"/>
    <x v="17"/>
    <x v="0"/>
    <n v="98239"/>
    <x v="9"/>
    <x v="0"/>
    <x v="0"/>
    <x v="0"/>
    <x v="1"/>
    <x v="1"/>
    <n v="0"/>
    <n v="10"/>
    <x v="173035"/>
    <s v="POINT (-122.6880708 48.2179983)"/>
    <x v="1"/>
    <n v="53029971000"/>
  </r>
  <r>
    <s v="7SAYGAEE6P"/>
    <s v="King"/>
    <x v="66"/>
    <x v="0"/>
    <n v="98029"/>
    <x v="1"/>
    <x v="0"/>
    <x v="0"/>
    <x v="0"/>
    <x v="1"/>
    <x v="1"/>
    <n v="0"/>
    <n v="5"/>
    <x v="173036"/>
    <s v="POINT (-121.9993659 47.5484866)"/>
    <x v="2"/>
    <n v="53033032211"/>
  </r>
  <r>
    <s v="1G1FZ6S07N"/>
    <s v="Snohomish"/>
    <x v="24"/>
    <x v="0"/>
    <n v="98275"/>
    <x v="9"/>
    <x v="5"/>
    <x v="7"/>
    <x v="0"/>
    <x v="1"/>
    <x v="1"/>
    <n v="0"/>
    <n v="21"/>
    <x v="173037"/>
    <s v="POINT (-122.299965 47.94171)"/>
    <x v="1"/>
    <n v="53061042001"/>
  </r>
  <r>
    <s v="JTMAB3FVXP"/>
    <s v="Island"/>
    <x v="50"/>
    <x v="0"/>
    <n v="98260"/>
    <x v="1"/>
    <x v="9"/>
    <x v="28"/>
    <x v="1"/>
    <x v="0"/>
    <x v="37"/>
    <n v="0"/>
    <n v="10"/>
    <x v="173038"/>
    <s v="POINT (-122.408015 48.03557)"/>
    <x v="1"/>
    <n v="53029971900"/>
  </r>
  <r>
    <s v="5YJ3E1EC8L"/>
    <s v="Snohomish"/>
    <x v="18"/>
    <x v="0"/>
    <n v="98270"/>
    <x v="0"/>
    <x v="0"/>
    <x v="9"/>
    <x v="0"/>
    <x v="0"/>
    <x v="57"/>
    <n v="0"/>
    <n v="44"/>
    <x v="173039"/>
    <s v="POINT (-122.17673 48.05542)"/>
    <x v="1"/>
    <n v="53061052710"/>
  </r>
  <r>
    <s v="W1N9M1DB4N"/>
    <s v="Spokane"/>
    <x v="219"/>
    <x v="0"/>
    <n v="99019"/>
    <x v="9"/>
    <x v="21"/>
    <x v="91"/>
    <x v="0"/>
    <x v="1"/>
    <x v="1"/>
    <n v="0"/>
    <n v="4"/>
    <x v="173040"/>
    <s v="POINT (-117.0923638 47.6643385)"/>
    <x v="30"/>
    <n v="53063013204"/>
  </r>
  <r>
    <s v="5YJYGDEF9M"/>
    <s v="King"/>
    <x v="11"/>
    <x v="0"/>
    <n v="98057"/>
    <x v="4"/>
    <x v="0"/>
    <x v="0"/>
    <x v="0"/>
    <x v="1"/>
    <x v="1"/>
    <n v="0"/>
    <n v="11"/>
    <x v="173041"/>
    <s v="POINT (-122.21024 47.4797047)"/>
    <x v="2"/>
    <n v="53033025704"/>
  </r>
  <r>
    <s v="1C4JJXR69P"/>
    <s v="Yakima"/>
    <x v="5"/>
    <x v="0"/>
    <n v="98908"/>
    <x v="1"/>
    <x v="11"/>
    <x v="22"/>
    <x v="1"/>
    <x v="2"/>
    <x v="4"/>
    <n v="0"/>
    <n v="14"/>
    <x v="173042"/>
    <s v="POINT (-120.6027202 46.5965625)"/>
    <x v="3"/>
    <n v="53077000402"/>
  </r>
  <r>
    <s v="1C4RJXR64R"/>
    <s v="King"/>
    <x v="0"/>
    <x v="0"/>
    <n v="98102"/>
    <x v="12"/>
    <x v="11"/>
    <x v="22"/>
    <x v="1"/>
    <x v="2"/>
    <x v="4"/>
    <n v="0"/>
    <n v="43"/>
    <x v="173043"/>
    <s v="POINT (-122.32226 47.64058)"/>
    <x v="0"/>
    <n v="53033006100"/>
  </r>
  <r>
    <s v="5YJ3E1EA9P"/>
    <s v="Pierce"/>
    <x v="162"/>
    <x v="0"/>
    <n v="98338"/>
    <x v="1"/>
    <x v="0"/>
    <x v="9"/>
    <x v="0"/>
    <x v="1"/>
    <x v="1"/>
    <n v="0"/>
    <n v="2"/>
    <x v="173044"/>
    <s v="POINT (-122.2953401 47.0763961)"/>
    <x v="23"/>
    <n v="53053073124"/>
  </r>
  <r>
    <s v="1G1FY6S09N"/>
    <s v="Chelan"/>
    <x v="190"/>
    <x v="0"/>
    <n v="98826"/>
    <x v="9"/>
    <x v="5"/>
    <x v="7"/>
    <x v="0"/>
    <x v="1"/>
    <x v="1"/>
    <n v="0"/>
    <n v="12"/>
    <x v="173045"/>
    <s v="POINT (-120.6619153 47.5970083)"/>
    <x v="4"/>
    <n v="53007960201"/>
  </r>
  <r>
    <s v="JN1AZ0CP1B"/>
    <s v="Pierce"/>
    <x v="155"/>
    <x v="0"/>
    <n v="98406"/>
    <x v="13"/>
    <x v="2"/>
    <x v="3"/>
    <x v="0"/>
    <x v="0"/>
    <x v="17"/>
    <n v="0"/>
    <n v="27"/>
    <x v="173046"/>
    <s v="POINT (-122.490985 47.26365)"/>
    <x v="23"/>
    <n v="53053060700"/>
  </r>
  <r>
    <s v="5YJYGAEE4M"/>
    <s v="King"/>
    <x v="137"/>
    <x v="0"/>
    <n v="98065"/>
    <x v="4"/>
    <x v="0"/>
    <x v="0"/>
    <x v="0"/>
    <x v="1"/>
    <x v="1"/>
    <n v="0"/>
    <n v="5"/>
    <x v="173047"/>
    <s v="POINT (-121.8740496 47.5345546)"/>
    <x v="2"/>
    <n v="53033032703"/>
  </r>
  <r>
    <s v="7SAYGDEE8P"/>
    <s v="King"/>
    <x v="56"/>
    <x v="0"/>
    <n v="98030"/>
    <x v="1"/>
    <x v="0"/>
    <x v="0"/>
    <x v="0"/>
    <x v="1"/>
    <x v="1"/>
    <n v="0"/>
    <n v="47"/>
    <x v="173048"/>
    <s v="POINT (-122.199755 47.37483)"/>
    <x v="2"/>
    <n v="53033029508"/>
  </r>
  <r>
    <s v="WMEEJ9AA8E"/>
    <s v="Chelan"/>
    <x v="47"/>
    <x v="0"/>
    <n v="98815"/>
    <x v="10"/>
    <x v="7"/>
    <x v="112"/>
    <x v="0"/>
    <x v="0"/>
    <x v="23"/>
    <n v="0"/>
    <n v="12"/>
    <x v="173049"/>
    <s v="POINT (-120.4687 47.5173233)"/>
    <x v="4"/>
    <n v="53007960501"/>
  </r>
  <r>
    <s v="WBAJA9C52K"/>
    <s v="Pierce"/>
    <x v="155"/>
    <x v="0"/>
    <n v="98409"/>
    <x v="2"/>
    <x v="4"/>
    <x v="81"/>
    <x v="1"/>
    <x v="2"/>
    <x v="53"/>
    <n v="53400"/>
    <n v="29"/>
    <x v="173050"/>
    <s v="POINT (-122.47913 47.2198)"/>
    <x v="23"/>
    <n v="53053062600"/>
  </r>
  <r>
    <s v="7SAYGAEE9P"/>
    <s v="King"/>
    <x v="56"/>
    <x v="0"/>
    <n v="98031"/>
    <x v="1"/>
    <x v="0"/>
    <x v="0"/>
    <x v="0"/>
    <x v="1"/>
    <x v="1"/>
    <n v="0"/>
    <n v="47"/>
    <x v="173051"/>
    <s v="POINT (-122.2012521 47.3931814)"/>
    <x v="2"/>
    <n v="53033029602"/>
  </r>
  <r>
    <s v="WBY73AW00P"/>
    <s v="King"/>
    <x v="103"/>
    <x v="0"/>
    <n v="98038"/>
    <x v="1"/>
    <x v="4"/>
    <x v="57"/>
    <x v="0"/>
    <x v="1"/>
    <x v="1"/>
    <n v="0"/>
    <n v="5"/>
    <x v="173052"/>
    <s v="POINT (-122.05191 47.357985)"/>
    <x v="2"/>
    <n v="53033032010"/>
  </r>
  <r>
    <s v="5YJYGDEF5L"/>
    <s v="Spokane"/>
    <x v="230"/>
    <x v="0"/>
    <n v="99016"/>
    <x v="0"/>
    <x v="0"/>
    <x v="0"/>
    <x v="0"/>
    <x v="0"/>
    <x v="0"/>
    <n v="0"/>
    <n v="4"/>
    <x v="173053"/>
    <s v="POINT (-117.1407 47.673675)"/>
    <x v="30"/>
    <n v="53063013003"/>
  </r>
  <r>
    <s v="1G1FW6S0XJ"/>
    <s v="Snohomish"/>
    <x v="1"/>
    <x v="0"/>
    <n v="98021"/>
    <x v="7"/>
    <x v="5"/>
    <x v="7"/>
    <x v="0"/>
    <x v="0"/>
    <x v="34"/>
    <n v="0"/>
    <n v="1"/>
    <x v="173054"/>
    <s v="POINT (-122.179458 47.802589)"/>
    <x v="1"/>
    <n v="53061051914"/>
  </r>
  <r>
    <s v="KNDRMDLHXN"/>
    <s v="Franklin"/>
    <x v="169"/>
    <x v="0"/>
    <n v="99301"/>
    <x v="9"/>
    <x v="3"/>
    <x v="17"/>
    <x v="1"/>
    <x v="0"/>
    <x v="26"/>
    <n v="0"/>
    <n v="9"/>
    <x v="173055"/>
    <s v="POINT (-119.0982 46.232395)"/>
    <x v="33"/>
    <n v="53021020608"/>
  </r>
  <r>
    <s v="WVGTMPE27M"/>
    <s v="Pierce"/>
    <x v="155"/>
    <x v="0"/>
    <n v="98409"/>
    <x v="4"/>
    <x v="8"/>
    <x v="46"/>
    <x v="0"/>
    <x v="1"/>
    <x v="1"/>
    <n v="0"/>
    <n v="29"/>
    <x v="173056"/>
    <s v="POINT (-122.47913 47.2198)"/>
    <x v="23"/>
    <n v="53053062801"/>
  </r>
  <r>
    <s v="1C4JJXP67N"/>
    <s v="Clallam"/>
    <x v="96"/>
    <x v="0"/>
    <n v="98382"/>
    <x v="9"/>
    <x v="11"/>
    <x v="22"/>
    <x v="1"/>
    <x v="2"/>
    <x v="4"/>
    <n v="0"/>
    <n v="24"/>
    <x v="173057"/>
    <s v="POINT (-123.105015 48.08125)"/>
    <x v="17"/>
    <n v="53009002001"/>
  </r>
  <r>
    <s v="JTMAB3FV0M"/>
    <s v="Walla Walla"/>
    <x v="30"/>
    <x v="0"/>
    <n v="99362"/>
    <x v="4"/>
    <x v="9"/>
    <x v="28"/>
    <x v="1"/>
    <x v="0"/>
    <x v="37"/>
    <n v="0"/>
    <n v="16"/>
    <x v="173058"/>
    <s v="POINT (-118.34332 46.063985)"/>
    <x v="3"/>
    <n v="53071920902"/>
  </r>
  <r>
    <s v="5YJ3E1EB1K"/>
    <s v="King"/>
    <x v="66"/>
    <x v="0"/>
    <n v="98074"/>
    <x v="2"/>
    <x v="0"/>
    <x v="9"/>
    <x v="0"/>
    <x v="0"/>
    <x v="13"/>
    <n v="0"/>
    <n v="45"/>
    <x v="173059"/>
    <s v="POINT (-122.0313266 47.6285782)"/>
    <x v="2"/>
    <n v="53033032216"/>
  </r>
  <r>
    <s v="KNDCD3LD6K"/>
    <s v="Pierce"/>
    <x v="153"/>
    <x v="0"/>
    <n v="98498"/>
    <x v="2"/>
    <x v="3"/>
    <x v="11"/>
    <x v="1"/>
    <x v="2"/>
    <x v="16"/>
    <n v="0"/>
    <n v="28"/>
    <x v="173060"/>
    <s v="POINT (-122.547645 47.176685)"/>
    <x v="23"/>
    <n v="53053072105"/>
  </r>
  <r>
    <s v="5YJ3E1EB4J"/>
    <s v="Pierce"/>
    <x v="153"/>
    <x v="0"/>
    <n v="98498"/>
    <x v="7"/>
    <x v="0"/>
    <x v="9"/>
    <x v="0"/>
    <x v="0"/>
    <x v="25"/>
    <n v="0"/>
    <n v="28"/>
    <x v="173061"/>
    <s v="POINT (-122.547645 47.176685)"/>
    <x v="23"/>
    <n v="53053072105"/>
  </r>
  <r>
    <s v="KM8KNDAF2P"/>
    <s v="King"/>
    <x v="0"/>
    <x v="0"/>
    <n v="98105"/>
    <x v="1"/>
    <x v="12"/>
    <x v="64"/>
    <x v="0"/>
    <x v="1"/>
    <x v="1"/>
    <n v="0"/>
    <n v="46"/>
    <x v="173062"/>
    <s v="POINT (-122.319115 47.66132)"/>
    <x v="0"/>
    <n v="53033004301"/>
  </r>
  <r>
    <s v="7SAXCBE5XN"/>
    <s v="King"/>
    <x v="76"/>
    <x v="0"/>
    <n v="98198"/>
    <x v="9"/>
    <x v="0"/>
    <x v="26"/>
    <x v="0"/>
    <x v="1"/>
    <x v="1"/>
    <n v="0"/>
    <n v="33"/>
    <x v="173063"/>
    <s v="POINT (-122.3219166 47.4013897)"/>
    <x v="2"/>
    <n v="53033028300"/>
  </r>
  <r>
    <s v="7SAYGDEE5P"/>
    <s v="Chelan"/>
    <x v="43"/>
    <x v="0"/>
    <n v="98816"/>
    <x v="1"/>
    <x v="0"/>
    <x v="0"/>
    <x v="0"/>
    <x v="1"/>
    <x v="1"/>
    <n v="0"/>
    <n v="12"/>
    <x v="173064"/>
    <s v="POINT (-120.015875 47.839895)"/>
    <x v="4"/>
    <n v="53007960302"/>
  </r>
  <r>
    <s v="1C4JJXP68N"/>
    <s v="Benton"/>
    <x v="171"/>
    <x v="0"/>
    <n v="99337"/>
    <x v="9"/>
    <x v="11"/>
    <x v="22"/>
    <x v="1"/>
    <x v="2"/>
    <x v="4"/>
    <n v="0"/>
    <n v="16"/>
    <x v="173065"/>
    <s v="POINT (-119.14533 46.187395)"/>
    <x v="34"/>
    <n v="53005011504"/>
  </r>
  <r>
    <s v="KNDRMDLH7N"/>
    <s v="King"/>
    <x v="103"/>
    <x v="0"/>
    <n v="98038"/>
    <x v="9"/>
    <x v="3"/>
    <x v="17"/>
    <x v="1"/>
    <x v="0"/>
    <x v="26"/>
    <n v="0"/>
    <n v="5"/>
    <x v="173066"/>
    <s v="POINT (-122.05191 47.357985)"/>
    <x v="2"/>
    <n v="53033032002"/>
  </r>
  <r>
    <s v="5YJYGDEE6M"/>
    <s v="King"/>
    <x v="54"/>
    <x v="0"/>
    <n v="98052"/>
    <x v="4"/>
    <x v="0"/>
    <x v="0"/>
    <x v="0"/>
    <x v="1"/>
    <x v="1"/>
    <n v="0"/>
    <n v="48"/>
    <x v="173067"/>
    <s v="POINT (-122.12302 47.67668)"/>
    <x v="2"/>
    <n v="53033032331"/>
  </r>
  <r>
    <s v="1G1RD6E41E"/>
    <s v="Pierce"/>
    <x v="149"/>
    <x v="0"/>
    <n v="98332"/>
    <x v="10"/>
    <x v="5"/>
    <x v="33"/>
    <x v="1"/>
    <x v="0"/>
    <x v="41"/>
    <n v="0"/>
    <n v="26"/>
    <x v="173068"/>
    <s v="POINT (-122.589645 47.342345)"/>
    <x v="23"/>
    <n v="53053072508"/>
  </r>
  <r>
    <s v="JN1AZ0CP1C"/>
    <s v="Snohomish"/>
    <x v="18"/>
    <x v="0"/>
    <n v="98270"/>
    <x v="11"/>
    <x v="2"/>
    <x v="3"/>
    <x v="0"/>
    <x v="0"/>
    <x v="17"/>
    <n v="0"/>
    <n v="38"/>
    <x v="173069"/>
    <s v="POINT (-122.17673 48.05542)"/>
    <x v="1"/>
    <n v="53061052906"/>
  </r>
  <r>
    <s v="KM8K23AG3P"/>
    <s v="King"/>
    <x v="0"/>
    <x v="0"/>
    <n v="98107"/>
    <x v="1"/>
    <x v="12"/>
    <x v="61"/>
    <x v="0"/>
    <x v="1"/>
    <x v="1"/>
    <n v="0"/>
    <n v="36"/>
    <x v="173070"/>
    <s v="POINT (-122.37815 47.66866)"/>
    <x v="0"/>
    <n v="53033003201"/>
  </r>
  <r>
    <s v="7SAYGDEE8P"/>
    <s v="Whatcom"/>
    <x v="158"/>
    <x v="0"/>
    <n v="98226"/>
    <x v="1"/>
    <x v="0"/>
    <x v="0"/>
    <x v="0"/>
    <x v="1"/>
    <x v="1"/>
    <n v="0"/>
    <n v="42"/>
    <x v="173071"/>
    <s v="POINT (-122.45493 48.76809)"/>
    <x v="27"/>
    <n v="53073000803"/>
  </r>
  <r>
    <s v="5YJ3E1EBXJ"/>
    <s v="Spokane"/>
    <x v="28"/>
    <x v="0"/>
    <n v="99203"/>
    <x v="7"/>
    <x v="0"/>
    <x v="9"/>
    <x v="0"/>
    <x v="0"/>
    <x v="25"/>
    <n v="0"/>
    <n v="3"/>
    <x v="173072"/>
    <s v="POINT (-117.425265 47.635365)"/>
    <x v="5"/>
    <n v="53063004500"/>
  </r>
  <r>
    <s v="7SAYGDEE1P"/>
    <s v="Pierce"/>
    <x v="155"/>
    <x v="0"/>
    <n v="98402"/>
    <x v="1"/>
    <x v="0"/>
    <x v="0"/>
    <x v="0"/>
    <x v="1"/>
    <x v="1"/>
    <n v="0"/>
    <n v="27"/>
    <x v="173073"/>
    <s v="POINT (-122.44131 47.25207)"/>
    <x v="23"/>
    <n v="53053061602"/>
  </r>
  <r>
    <s v="7SAYGDEEXP"/>
    <s v="Snohomish"/>
    <x v="1"/>
    <x v="0"/>
    <n v="98021"/>
    <x v="1"/>
    <x v="0"/>
    <x v="0"/>
    <x v="0"/>
    <x v="1"/>
    <x v="1"/>
    <n v="0"/>
    <n v="1"/>
    <x v="173074"/>
    <s v="POINT (-122.179458 47.802589)"/>
    <x v="1"/>
    <n v="53061051926"/>
  </r>
  <r>
    <s v="1G1RE6E45C"/>
    <s v="Whatcom"/>
    <x v="158"/>
    <x v="0"/>
    <n v="98225"/>
    <x v="11"/>
    <x v="5"/>
    <x v="33"/>
    <x v="1"/>
    <x v="0"/>
    <x v="52"/>
    <n v="0"/>
    <n v="42"/>
    <x v="173075"/>
    <s v="POINT (-122.486115 48.761615)"/>
    <x v="27"/>
    <n v="53073000301"/>
  </r>
  <r>
    <s v="1G1RD6E45D"/>
    <s v="Mason"/>
    <x v="177"/>
    <x v="0"/>
    <n v="98584"/>
    <x v="6"/>
    <x v="5"/>
    <x v="33"/>
    <x v="1"/>
    <x v="0"/>
    <x v="41"/>
    <n v="0"/>
    <n v="35"/>
    <x v="173076"/>
    <s v="POINT (-123.105305 47.211085)"/>
    <x v="36"/>
    <n v="53045961000"/>
  </r>
  <r>
    <s v="WBA33AG08P"/>
    <s v="Pierce"/>
    <x v="156"/>
    <x v="0"/>
    <n v="98372"/>
    <x v="1"/>
    <x v="4"/>
    <x v="81"/>
    <x v="1"/>
    <x v="2"/>
    <x v="10"/>
    <n v="0"/>
    <n v="25"/>
    <x v="173077"/>
    <s v="POINT (-122.28718 47.190465)"/>
    <x v="2"/>
    <n v="53053073406"/>
  </r>
  <r>
    <s v="5YJSA1E42J"/>
    <s v="King"/>
    <x v="0"/>
    <x v="0"/>
    <n v="98121"/>
    <x v="7"/>
    <x v="0"/>
    <x v="1"/>
    <x v="0"/>
    <x v="0"/>
    <x v="30"/>
    <n v="0"/>
    <n v="43"/>
    <x v="173078"/>
    <s v="POINT (-122.344125 47.61546)"/>
    <x v="0"/>
    <n v="53033007302"/>
  </r>
  <r>
    <s v="JN1DF0CD1P"/>
    <s v="Spokane"/>
    <x v="170"/>
    <x v="0"/>
    <n v="99206"/>
    <x v="1"/>
    <x v="2"/>
    <x v="82"/>
    <x v="0"/>
    <x v="1"/>
    <x v="1"/>
    <n v="0"/>
    <n v="4"/>
    <x v="173079"/>
    <s v="POINT (-117.24549 47.6534)"/>
    <x v="54"/>
    <n v="53063012500"/>
  </r>
  <r>
    <s v="5YJ3E1EA6P"/>
    <s v="Snohomish"/>
    <x v="18"/>
    <x v="0"/>
    <n v="98270"/>
    <x v="1"/>
    <x v="0"/>
    <x v="9"/>
    <x v="0"/>
    <x v="1"/>
    <x v="1"/>
    <n v="0"/>
    <n v="38"/>
    <x v="173080"/>
    <s v="POINT (-122.17673 48.05542)"/>
    <x v="1"/>
    <n v="53061052904"/>
  </r>
  <r>
    <s v="7SAYGDEE4P"/>
    <s v="King"/>
    <x v="54"/>
    <x v="0"/>
    <n v="98053"/>
    <x v="1"/>
    <x v="0"/>
    <x v="0"/>
    <x v="0"/>
    <x v="1"/>
    <x v="1"/>
    <n v="0"/>
    <n v="45"/>
    <x v="173081"/>
    <s v="POINT (-122.0222799 47.6958998)"/>
    <x v="2"/>
    <n v="53033032332"/>
  </r>
  <r>
    <s v="5YJ3E1EB4J"/>
    <s v="Spokane"/>
    <x v="28"/>
    <x v="0"/>
    <n v="99203"/>
    <x v="7"/>
    <x v="0"/>
    <x v="9"/>
    <x v="0"/>
    <x v="0"/>
    <x v="25"/>
    <n v="0"/>
    <n v="6"/>
    <x v="173082"/>
    <s v="POINT (-117.425265 47.635365)"/>
    <x v="5"/>
    <n v="53063004300"/>
  </r>
  <r>
    <s v="5YJYGDEE8M"/>
    <s v="Pierce"/>
    <x v="278"/>
    <x v="0"/>
    <n v="98466"/>
    <x v="4"/>
    <x v="0"/>
    <x v="0"/>
    <x v="0"/>
    <x v="1"/>
    <x v="1"/>
    <n v="0"/>
    <n v="28"/>
    <x v="173083"/>
    <s v="POINT (-122.537565 47.231645)"/>
    <x v="23"/>
    <n v="53053072310"/>
  </r>
  <r>
    <s v="1G1FY6S04N"/>
    <s v="Snohomish"/>
    <x v="20"/>
    <x v="0"/>
    <n v="98201"/>
    <x v="9"/>
    <x v="5"/>
    <x v="7"/>
    <x v="0"/>
    <x v="1"/>
    <x v="1"/>
    <n v="0"/>
    <n v="38"/>
    <x v="173084"/>
    <s v="POINT (-122.20722 47.979935)"/>
    <x v="1"/>
    <n v="53061040800"/>
  </r>
  <r>
    <s v="JHMZC5F3XJ"/>
    <s v="Clark"/>
    <x v="97"/>
    <x v="0"/>
    <n v="98642"/>
    <x v="7"/>
    <x v="16"/>
    <x v="40"/>
    <x v="1"/>
    <x v="0"/>
    <x v="50"/>
    <n v="0"/>
    <n v="18"/>
    <x v="173085"/>
    <s v="POINT (-122.74291 45.818445)"/>
    <x v="9"/>
    <n v="53011040304"/>
  </r>
  <r>
    <s v="KNDC3DLC0N"/>
    <s v="Lewis"/>
    <x v="282"/>
    <x v="0"/>
    <n v="98596"/>
    <x v="9"/>
    <x v="3"/>
    <x v="55"/>
    <x v="0"/>
    <x v="1"/>
    <x v="1"/>
    <n v="0"/>
    <n v="19"/>
    <x v="173086"/>
    <s v="POINT (-122.94 46.491135)"/>
    <x v="37"/>
    <n v="53041971300"/>
  </r>
  <r>
    <s v="7SAYGDEE6P"/>
    <s v="Whatcom"/>
    <x v="380"/>
    <x v="0"/>
    <n v="98276"/>
    <x v="1"/>
    <x v="0"/>
    <x v="0"/>
    <x v="0"/>
    <x v="1"/>
    <x v="1"/>
    <n v="0"/>
    <n v="42"/>
    <x v="173087"/>
    <s v="POINT (-122.321835 48.927085)"/>
    <x v="27"/>
    <n v="53073010201"/>
  </r>
  <r>
    <s v="W1KCG4EB1N"/>
    <s v="Snohomish"/>
    <x v="21"/>
    <x v="0"/>
    <n v="98020"/>
    <x v="9"/>
    <x v="21"/>
    <x v="75"/>
    <x v="0"/>
    <x v="1"/>
    <x v="1"/>
    <n v="0"/>
    <n v="21"/>
    <x v="173088"/>
    <s v="POINT (-122.37507 47.80807)"/>
    <x v="1"/>
    <n v="53061050501"/>
  </r>
  <r>
    <s v="5YJYGDEE6M"/>
    <s v="Spokane"/>
    <x v="28"/>
    <x v="0"/>
    <n v="99223"/>
    <x v="4"/>
    <x v="0"/>
    <x v="0"/>
    <x v="0"/>
    <x v="1"/>
    <x v="1"/>
    <n v="0"/>
    <n v="6"/>
    <x v="173089"/>
    <s v="POINT (-117.369705 47.62637)"/>
    <x v="30"/>
    <n v="53063004800"/>
  </r>
  <r>
    <s v="KM8KRDDF3R"/>
    <s v="King"/>
    <x v="0"/>
    <x v="0"/>
    <n v="98118"/>
    <x v="12"/>
    <x v="12"/>
    <x v="64"/>
    <x v="0"/>
    <x v="1"/>
    <x v="1"/>
    <n v="0"/>
    <n v="37"/>
    <x v="173090"/>
    <s v="POINT (-122.28339 47.549285)"/>
    <x v="2"/>
    <n v="53033010102"/>
  </r>
  <r>
    <s v="5YJ3E1EAXJ"/>
    <s v="King"/>
    <x v="59"/>
    <x v="0"/>
    <n v="98033"/>
    <x v="7"/>
    <x v="0"/>
    <x v="9"/>
    <x v="0"/>
    <x v="0"/>
    <x v="25"/>
    <n v="0"/>
    <n v="48"/>
    <x v="173091"/>
    <s v="POINT (-122.20264 47.6785)"/>
    <x v="2"/>
    <n v="53033022604"/>
  </r>
  <r>
    <s v="5YJXCBE2XJ"/>
    <s v="Whitman"/>
    <x v="167"/>
    <x v="0"/>
    <n v="99111"/>
    <x v="7"/>
    <x v="0"/>
    <x v="26"/>
    <x v="0"/>
    <x v="0"/>
    <x v="34"/>
    <n v="0"/>
    <n v="9"/>
    <x v="173092"/>
    <s v="POINT (-117.3631029 46.8783751)"/>
    <x v="30"/>
    <n v="53075000800"/>
  </r>
  <r>
    <s v="KNDC4DLCXP"/>
    <s v="Lewis"/>
    <x v="141"/>
    <x v="0"/>
    <n v="98531"/>
    <x v="1"/>
    <x v="3"/>
    <x v="55"/>
    <x v="0"/>
    <x v="1"/>
    <x v="1"/>
    <n v="0"/>
    <n v="20"/>
    <x v="173093"/>
    <s v="POINT (-122.962555 46.716875)"/>
    <x v="37"/>
    <n v="53041970200"/>
  </r>
  <r>
    <s v="5YJYGDEE3L"/>
    <s v="Snohomish"/>
    <x v="9"/>
    <x v="0"/>
    <n v="98036"/>
    <x v="0"/>
    <x v="0"/>
    <x v="0"/>
    <x v="0"/>
    <x v="0"/>
    <x v="0"/>
    <n v="0"/>
    <n v="32"/>
    <x v="173094"/>
    <s v="POINT (-122.316675 47.819365)"/>
    <x v="1"/>
    <n v="53061051931"/>
  </r>
  <r>
    <s v="KNDCS3LF8R"/>
    <s v="King"/>
    <x v="56"/>
    <x v="0"/>
    <n v="98032"/>
    <x v="12"/>
    <x v="3"/>
    <x v="11"/>
    <x v="1"/>
    <x v="0"/>
    <x v="48"/>
    <n v="0"/>
    <n v="33"/>
    <x v="173095"/>
    <s v="POINT (-122.235475 47.3809)"/>
    <x v="2"/>
    <n v="53033029205"/>
  </r>
  <r>
    <s v="KNDC3DLC1P"/>
    <s v="Pierce"/>
    <x v="240"/>
    <x v="0"/>
    <n v="98327"/>
    <x v="1"/>
    <x v="3"/>
    <x v="55"/>
    <x v="0"/>
    <x v="1"/>
    <x v="1"/>
    <n v="0"/>
    <n v="28"/>
    <x v="173096"/>
    <s v="POINT (-122.643815 47.097455)"/>
    <x v="2"/>
    <n v="53053072802"/>
  </r>
  <r>
    <s v="7SAYGDEE5N"/>
    <s v="King"/>
    <x v="66"/>
    <x v="0"/>
    <n v="98074"/>
    <x v="9"/>
    <x v="0"/>
    <x v="0"/>
    <x v="0"/>
    <x v="1"/>
    <x v="1"/>
    <n v="0"/>
    <n v="45"/>
    <x v="173097"/>
    <s v="POINT (-122.0313266 47.6285782)"/>
    <x v="2"/>
    <n v="53033032318"/>
  </r>
  <r>
    <s v="7PDSGABA5P"/>
    <s v="Benton"/>
    <x v="258"/>
    <x v="0"/>
    <n v="99353"/>
    <x v="1"/>
    <x v="10"/>
    <x v="32"/>
    <x v="0"/>
    <x v="1"/>
    <x v="1"/>
    <n v="0"/>
    <n v="8"/>
    <x v="173098"/>
    <s v="POINT (-119.3535873 46.2778489)"/>
    <x v="34"/>
    <n v="53005010708"/>
  </r>
  <r>
    <s v="YV4BR0CL1N"/>
    <s v="King"/>
    <x v="0"/>
    <x v="0"/>
    <n v="98108"/>
    <x v="9"/>
    <x v="19"/>
    <x v="60"/>
    <x v="1"/>
    <x v="2"/>
    <x v="10"/>
    <n v="0"/>
    <n v="11"/>
    <x v="173099"/>
    <s v="POINT (-122.3268963 47.5499519)"/>
    <x v="0"/>
    <n v="53033010402"/>
  </r>
  <r>
    <s v="WBY2Z2C55F"/>
    <s v="Island"/>
    <x v="17"/>
    <x v="0"/>
    <n v="98239"/>
    <x v="8"/>
    <x v="4"/>
    <x v="14"/>
    <x v="1"/>
    <x v="2"/>
    <x v="21"/>
    <n v="0"/>
    <n v="10"/>
    <x v="173100"/>
    <s v="POINT (-122.6880708 48.2179983)"/>
    <x v="1"/>
    <n v="53029971100"/>
  </r>
  <r>
    <s v="1C4JJXP69P"/>
    <s v="Pacific"/>
    <x v="226"/>
    <x v="0"/>
    <n v="98634"/>
    <x v="1"/>
    <x v="11"/>
    <x v="22"/>
    <x v="1"/>
    <x v="2"/>
    <x v="4"/>
    <n v="0"/>
    <n v="19"/>
    <x v="173101"/>
    <m/>
    <x v="48"/>
    <n v="53049950600"/>
  </r>
  <r>
    <s v="7SAYGDEE8P"/>
    <s v="Whatcom"/>
    <x v="191"/>
    <x v="0"/>
    <n v="98262"/>
    <x v="1"/>
    <x v="0"/>
    <x v="0"/>
    <x v="0"/>
    <x v="1"/>
    <x v="1"/>
    <n v="0"/>
    <n v="42"/>
    <x v="173102"/>
    <s v="POINT (-122.6888403 48.7199947)"/>
    <x v="42"/>
    <n v="53073010900"/>
  </r>
  <r>
    <s v="1V2GNPE82P"/>
    <s v="Kitsap"/>
    <x v="6"/>
    <x v="0"/>
    <n v="98366"/>
    <x v="1"/>
    <x v="8"/>
    <x v="46"/>
    <x v="0"/>
    <x v="1"/>
    <x v="1"/>
    <n v="0"/>
    <n v="26"/>
    <x v="173103"/>
    <s v="POINT (-122.639265 47.5373)"/>
    <x v="1"/>
    <n v="53035092704"/>
  </r>
  <r>
    <s v="1G1RA6S58H"/>
    <s v="King"/>
    <x v="138"/>
    <x v="0"/>
    <n v="98014"/>
    <x v="5"/>
    <x v="5"/>
    <x v="33"/>
    <x v="1"/>
    <x v="0"/>
    <x v="44"/>
    <n v="0"/>
    <n v="5"/>
    <x v="173104"/>
    <s v="POINT (-121.9105947 47.6483005)"/>
    <x v="2"/>
    <n v="53033032500"/>
  </r>
  <r>
    <s v="7SAYGDEE6P"/>
    <s v="Grays Harbor"/>
    <x v="235"/>
    <x v="0"/>
    <n v="98569"/>
    <x v="1"/>
    <x v="0"/>
    <x v="0"/>
    <x v="0"/>
    <x v="1"/>
    <x v="1"/>
    <n v="0"/>
    <n v="24"/>
    <x v="173105"/>
    <s v="POINT (-124.1599804 47.0075271)"/>
    <x v="26"/>
    <n v="53027000201"/>
  </r>
  <r>
    <s v="7SAYGAEE3P"/>
    <s v="King"/>
    <x v="54"/>
    <x v="0"/>
    <n v="98052"/>
    <x v="1"/>
    <x v="0"/>
    <x v="0"/>
    <x v="0"/>
    <x v="1"/>
    <x v="1"/>
    <n v="0"/>
    <n v="48"/>
    <x v="173106"/>
    <s v="POINT (-122.12302 47.67668)"/>
    <x v="2"/>
    <n v="53033022902"/>
  </r>
  <r>
    <s v="5YJ3E1EB2N"/>
    <s v="Benton"/>
    <x v="166"/>
    <x v="0"/>
    <n v="99352"/>
    <x v="9"/>
    <x v="0"/>
    <x v="9"/>
    <x v="0"/>
    <x v="1"/>
    <x v="1"/>
    <n v="0"/>
    <n v="8"/>
    <x v="173107"/>
    <s v="POINT (-119.2952071 46.272495)"/>
    <x v="32"/>
    <n v="53005010819"/>
  </r>
  <r>
    <s v="JTDKARFP0H"/>
    <s v="King"/>
    <x v="65"/>
    <x v="0"/>
    <n v="98072"/>
    <x v="5"/>
    <x v="9"/>
    <x v="19"/>
    <x v="1"/>
    <x v="2"/>
    <x v="29"/>
    <n v="0"/>
    <n v="45"/>
    <x v="173108"/>
    <s v="POINT (-122.151665 47.75855)"/>
    <x v="2"/>
    <n v="53033032311"/>
  </r>
  <r>
    <s v="5YJ3E1EB0N"/>
    <s v="King"/>
    <x v="103"/>
    <x v="0"/>
    <n v="98038"/>
    <x v="9"/>
    <x v="0"/>
    <x v="9"/>
    <x v="0"/>
    <x v="1"/>
    <x v="1"/>
    <n v="0"/>
    <n v="5"/>
    <x v="173109"/>
    <s v="POINT (-122.05191 47.357985)"/>
    <x v="2"/>
    <n v="53033032003"/>
  </r>
  <r>
    <s v="5YJ3E1EAXP"/>
    <s v="Mason"/>
    <x v="177"/>
    <x v="0"/>
    <n v="98584"/>
    <x v="1"/>
    <x v="0"/>
    <x v="9"/>
    <x v="0"/>
    <x v="1"/>
    <x v="1"/>
    <n v="0"/>
    <n v="35"/>
    <x v="173110"/>
    <s v="POINT (-123.105305 47.211085)"/>
    <x v="56"/>
    <n v="53045960500"/>
  </r>
  <r>
    <s v="JTDKARFP3J"/>
    <s v="Whatcom"/>
    <x v="158"/>
    <x v="0"/>
    <n v="98225"/>
    <x v="7"/>
    <x v="9"/>
    <x v="19"/>
    <x v="1"/>
    <x v="2"/>
    <x v="29"/>
    <n v="0"/>
    <n v="42"/>
    <x v="173111"/>
    <s v="POINT (-122.486115 48.761615)"/>
    <x v="27"/>
    <n v="53073000301"/>
  </r>
  <r>
    <s v="7SAXCBE65N"/>
    <s v="Grays Harbor"/>
    <x v="227"/>
    <x v="0"/>
    <n v="98520"/>
    <x v="9"/>
    <x v="0"/>
    <x v="26"/>
    <x v="0"/>
    <x v="1"/>
    <x v="1"/>
    <n v="0"/>
    <n v="19"/>
    <x v="173112"/>
    <s v="POINT (-123.8206 46.97789)"/>
    <x v="26"/>
    <n v="53027001100"/>
  </r>
  <r>
    <s v="WVGTMPE26M"/>
    <s v="Whatcom"/>
    <x v="158"/>
    <x v="0"/>
    <n v="98225"/>
    <x v="4"/>
    <x v="8"/>
    <x v="46"/>
    <x v="0"/>
    <x v="1"/>
    <x v="1"/>
    <n v="0"/>
    <n v="42"/>
    <x v="173113"/>
    <s v="POINT (-122.486115 48.761615)"/>
    <x v="27"/>
    <n v="53073000401"/>
  </r>
  <r>
    <s v="JN1AZ0CP0C"/>
    <s v="Whatcom"/>
    <x v="158"/>
    <x v="0"/>
    <n v="98226"/>
    <x v="11"/>
    <x v="2"/>
    <x v="3"/>
    <x v="0"/>
    <x v="0"/>
    <x v="17"/>
    <n v="0"/>
    <n v="40"/>
    <x v="173114"/>
    <s v="POINT (-122.45493 48.76809)"/>
    <x v="27"/>
    <n v="53073000101"/>
  </r>
  <r>
    <s v="5YJXCDE28H"/>
    <s v="Yakima"/>
    <x v="5"/>
    <x v="0"/>
    <n v="98903"/>
    <x v="5"/>
    <x v="0"/>
    <x v="26"/>
    <x v="0"/>
    <x v="0"/>
    <x v="49"/>
    <n v="0"/>
    <n v="14"/>
    <x v="173115"/>
    <s v="POINT (-120.477805 46.553505)"/>
    <x v="3"/>
    <n v="53077002801"/>
  </r>
  <r>
    <s v="7SAYGDEF1N"/>
    <s v="Grant"/>
    <x v="33"/>
    <x v="0"/>
    <n v="98823"/>
    <x v="9"/>
    <x v="0"/>
    <x v="0"/>
    <x v="0"/>
    <x v="1"/>
    <x v="1"/>
    <n v="0"/>
    <n v="13"/>
    <x v="173116"/>
    <s v="POINT (-119.55513 47.31936)"/>
    <x v="6"/>
    <n v="53025010402"/>
  </r>
  <r>
    <s v="5YJ3E1EB5L"/>
    <s v="Skagit"/>
    <x v="25"/>
    <x v="0"/>
    <n v="98221"/>
    <x v="0"/>
    <x v="0"/>
    <x v="9"/>
    <x v="0"/>
    <x v="0"/>
    <x v="12"/>
    <n v="0"/>
    <n v="40"/>
    <x v="173117"/>
    <s v="POINT (-122.615305 48.501275)"/>
    <x v="1"/>
    <n v="53057940301"/>
  </r>
  <r>
    <s v="1G1FX6S09H"/>
    <s v="Walla Walla"/>
    <x v="405"/>
    <x v="0"/>
    <n v="99361"/>
    <x v="5"/>
    <x v="5"/>
    <x v="7"/>
    <x v="0"/>
    <x v="0"/>
    <x v="34"/>
    <n v="0"/>
    <n v="16"/>
    <x v="173118"/>
    <s v="POINT (-118.15324 46.267955)"/>
    <x v="59"/>
    <n v="53071920100"/>
  </r>
  <r>
    <s v="KM8K23AG5N"/>
    <s v="Cowlitz"/>
    <x v="79"/>
    <x v="0"/>
    <n v="98626"/>
    <x v="9"/>
    <x v="12"/>
    <x v="61"/>
    <x v="0"/>
    <x v="1"/>
    <x v="1"/>
    <n v="0"/>
    <n v="20"/>
    <x v="173119"/>
    <s v="POINT (-122.90724 46.14458)"/>
    <x v="10"/>
    <n v="53015001700"/>
  </r>
  <r>
    <s v="7SAYGDEE5P"/>
    <s v="Grays Harbor"/>
    <x v="235"/>
    <x v="0"/>
    <n v="98569"/>
    <x v="1"/>
    <x v="0"/>
    <x v="0"/>
    <x v="0"/>
    <x v="1"/>
    <x v="1"/>
    <n v="0"/>
    <n v="24"/>
    <x v="173120"/>
    <s v="POINT (-124.1599804 47.0075271)"/>
    <x v="26"/>
    <n v="53027000202"/>
  </r>
  <r>
    <s v="5YJ3E1EB0J"/>
    <s v="Pierce"/>
    <x v="149"/>
    <x v="0"/>
    <n v="98335"/>
    <x v="7"/>
    <x v="0"/>
    <x v="9"/>
    <x v="0"/>
    <x v="0"/>
    <x v="25"/>
    <n v="0"/>
    <n v="26"/>
    <x v="173121"/>
    <s v="POINT (-122.5835454 47.3234488)"/>
    <x v="23"/>
    <n v="53053072407"/>
  </r>
  <r>
    <s v="JA4J24A57K"/>
    <s v="Pierce"/>
    <x v="155"/>
    <x v="0"/>
    <n v="98409"/>
    <x v="2"/>
    <x v="17"/>
    <x v="42"/>
    <x v="1"/>
    <x v="2"/>
    <x v="54"/>
    <n v="0"/>
    <n v="29"/>
    <x v="173122"/>
    <s v="POINT (-122.47913 47.2198)"/>
    <x v="23"/>
    <n v="53053062600"/>
  </r>
  <r>
    <s v="3FA6P0PU2G"/>
    <s v="Pierce"/>
    <x v="155"/>
    <x v="0"/>
    <n v="98405"/>
    <x v="3"/>
    <x v="1"/>
    <x v="2"/>
    <x v="1"/>
    <x v="2"/>
    <x v="15"/>
    <n v="0"/>
    <n v="27"/>
    <x v="173123"/>
    <s v="POINT (-122.45153 47.251135)"/>
    <x v="23"/>
    <n v="53053061700"/>
  </r>
  <r>
    <s v="50EA1GBA6N"/>
    <s v="Clark"/>
    <x v="57"/>
    <x v="0"/>
    <n v="98661"/>
    <x v="9"/>
    <x v="26"/>
    <x v="68"/>
    <x v="0"/>
    <x v="1"/>
    <x v="1"/>
    <n v="0"/>
    <n v="49"/>
    <x v="173124"/>
    <s v="POINT (-122.641835 45.638545)"/>
    <x v="9"/>
    <n v="53011042601"/>
  </r>
  <r>
    <s v="3FA6P0SU7E"/>
    <s v="Mason"/>
    <x v="232"/>
    <x v="0"/>
    <n v="98546"/>
    <x v="10"/>
    <x v="1"/>
    <x v="2"/>
    <x v="1"/>
    <x v="2"/>
    <x v="15"/>
    <n v="0"/>
    <n v="35"/>
    <x v="173125"/>
    <s v="POINT (-122.9529423 47.3248964)"/>
    <x v="36"/>
    <n v="53045960403"/>
  </r>
  <r>
    <s v="5YJYGDEE1M"/>
    <s v="Snohomish"/>
    <x v="1"/>
    <x v="0"/>
    <n v="98021"/>
    <x v="4"/>
    <x v="0"/>
    <x v="0"/>
    <x v="0"/>
    <x v="1"/>
    <x v="1"/>
    <n v="0"/>
    <n v="1"/>
    <x v="173126"/>
    <s v="POINT (-122.179458 47.802589)"/>
    <x v="1"/>
    <n v="53061051938"/>
  </r>
  <r>
    <s v="5YJYGDEE1M"/>
    <s v="King"/>
    <x v="58"/>
    <x v="0"/>
    <n v="98004"/>
    <x v="4"/>
    <x v="0"/>
    <x v="0"/>
    <x v="0"/>
    <x v="1"/>
    <x v="1"/>
    <n v="0"/>
    <n v="41"/>
    <x v="173127"/>
    <s v="POINT (-122.201905 47.61385)"/>
    <x v="2"/>
    <n v="53033023807"/>
  </r>
  <r>
    <s v="3FA6P0PU5J"/>
    <s v="King"/>
    <x v="56"/>
    <x v="0"/>
    <n v="98031"/>
    <x v="7"/>
    <x v="1"/>
    <x v="2"/>
    <x v="1"/>
    <x v="2"/>
    <x v="4"/>
    <n v="0"/>
    <n v="47"/>
    <x v="173128"/>
    <s v="POINT (-122.2012521 47.3931814)"/>
    <x v="2"/>
    <n v="53033029603"/>
  </r>
  <r>
    <s v="5YJ3E1EA1J"/>
    <s v="Snohomish"/>
    <x v="24"/>
    <x v="0"/>
    <n v="98275"/>
    <x v="7"/>
    <x v="0"/>
    <x v="9"/>
    <x v="0"/>
    <x v="0"/>
    <x v="25"/>
    <n v="0"/>
    <n v="21"/>
    <x v="173129"/>
    <s v="POINT (-122.299965 47.94171)"/>
    <x v="1"/>
    <n v="53061042001"/>
  </r>
  <r>
    <s v="7SAYGDEE7P"/>
    <s v="Snohomish"/>
    <x v="84"/>
    <x v="0"/>
    <n v="98223"/>
    <x v="1"/>
    <x v="0"/>
    <x v="0"/>
    <x v="0"/>
    <x v="1"/>
    <x v="1"/>
    <n v="0"/>
    <n v="39"/>
    <x v="173130"/>
    <s v="POINT (-122.12324 48.19485)"/>
    <x v="11"/>
    <n v="53061053506"/>
  </r>
  <r>
    <s v="7SAYGAEEXN"/>
    <s v="King"/>
    <x v="2"/>
    <x v="0"/>
    <n v="98029"/>
    <x v="9"/>
    <x v="0"/>
    <x v="0"/>
    <x v="0"/>
    <x v="1"/>
    <x v="1"/>
    <n v="0"/>
    <n v="5"/>
    <x v="173131"/>
    <s v="POINT (-121.9993659 47.5484866)"/>
    <x v="2"/>
    <n v="53033032220"/>
  </r>
  <r>
    <s v="5YJSA1E29G"/>
    <s v="Pierce"/>
    <x v="278"/>
    <x v="0"/>
    <n v="98466"/>
    <x v="3"/>
    <x v="0"/>
    <x v="1"/>
    <x v="0"/>
    <x v="0"/>
    <x v="3"/>
    <n v="0"/>
    <n v="28"/>
    <x v="173132"/>
    <s v="POINT (-122.537565 47.231645)"/>
    <x v="23"/>
    <n v="53053072307"/>
  </r>
  <r>
    <s v="5YJSA1E26H"/>
    <s v="King"/>
    <x v="0"/>
    <x v="0"/>
    <n v="98109"/>
    <x v="5"/>
    <x v="0"/>
    <x v="1"/>
    <x v="0"/>
    <x v="0"/>
    <x v="3"/>
    <n v="0"/>
    <n v="36"/>
    <x v="173133"/>
    <s v="POINT (-122.34848 47.632405)"/>
    <x v="0"/>
    <n v="53033007203"/>
  </r>
  <r>
    <s v="5YJ3E1EA9M"/>
    <s v="King"/>
    <x v="0"/>
    <x v="0"/>
    <n v="98105"/>
    <x v="4"/>
    <x v="0"/>
    <x v="9"/>
    <x v="0"/>
    <x v="1"/>
    <x v="1"/>
    <n v="0"/>
    <n v="43"/>
    <x v="173134"/>
    <s v="POINT (-122.319115 47.66132)"/>
    <x v="0"/>
    <n v="53033004302"/>
  </r>
  <r>
    <s v="3FMTK3SU4M"/>
    <s v="King"/>
    <x v="0"/>
    <x v="0"/>
    <n v="98178"/>
    <x v="4"/>
    <x v="1"/>
    <x v="45"/>
    <x v="0"/>
    <x v="1"/>
    <x v="1"/>
    <n v="0"/>
    <n v="37"/>
    <x v="173135"/>
    <s v="POINT (-122.234385 47.494545)"/>
    <x v="2"/>
    <n v="53033026001"/>
  </r>
  <r>
    <s v="KM8K33AG1P"/>
    <s v="Snohomish"/>
    <x v="9"/>
    <x v="0"/>
    <n v="98036"/>
    <x v="1"/>
    <x v="12"/>
    <x v="61"/>
    <x v="0"/>
    <x v="1"/>
    <x v="1"/>
    <n v="0"/>
    <n v="32"/>
    <x v="173136"/>
    <s v="POINT (-122.316675 47.819365)"/>
    <x v="1"/>
    <n v="53061051402"/>
  </r>
  <r>
    <s v="5YJ3E1ECXL"/>
    <s v="Franklin"/>
    <x v="169"/>
    <x v="0"/>
    <n v="99301"/>
    <x v="0"/>
    <x v="0"/>
    <x v="9"/>
    <x v="0"/>
    <x v="0"/>
    <x v="57"/>
    <n v="0"/>
    <n v="9"/>
    <x v="173137"/>
    <s v="POINT (-119.0982 46.232395)"/>
    <x v="33"/>
    <n v="53021020605"/>
  </r>
  <r>
    <s v="5YJ3E1EC9N"/>
    <s v="Snohomish"/>
    <x v="21"/>
    <x v="0"/>
    <n v="98026"/>
    <x v="9"/>
    <x v="0"/>
    <x v="9"/>
    <x v="0"/>
    <x v="1"/>
    <x v="1"/>
    <n v="0"/>
    <n v="32"/>
    <x v="173138"/>
    <s v="POINT (-122.335685 47.80372)"/>
    <x v="1"/>
    <n v="53061050900"/>
  </r>
  <r>
    <s v="1G1RB6S58J"/>
    <s v="Stevens"/>
    <x v="42"/>
    <x v="0"/>
    <n v="99141"/>
    <x v="7"/>
    <x v="5"/>
    <x v="33"/>
    <x v="1"/>
    <x v="0"/>
    <x v="44"/>
    <n v="0"/>
    <n v="7"/>
    <x v="173139"/>
    <s v="POINT (-118.056575 48.604475)"/>
    <x v="7"/>
    <n v="53065950102"/>
  </r>
  <r>
    <s v="2C4RC1S71P"/>
    <s v="King"/>
    <x v="91"/>
    <x v="0"/>
    <n v="98198"/>
    <x v="1"/>
    <x v="15"/>
    <x v="39"/>
    <x v="1"/>
    <x v="0"/>
    <x v="26"/>
    <n v="0"/>
    <n v="33"/>
    <x v="173140"/>
    <s v="POINT (-122.3219166 47.4013897)"/>
    <x v="2"/>
    <n v="53033028902"/>
  </r>
  <r>
    <s v="1G1RB6E49D"/>
    <s v="San Juan"/>
    <x v="210"/>
    <x v="0"/>
    <n v="98279"/>
    <x v="6"/>
    <x v="5"/>
    <x v="33"/>
    <x v="1"/>
    <x v="0"/>
    <x v="41"/>
    <n v="0"/>
    <n v="40"/>
    <x v="173141"/>
    <s v="POINT (-122.791154 48.6391921)"/>
    <x v="35"/>
    <n v="53055960101"/>
  </r>
  <r>
    <s v="5YJ3E1EB0N"/>
    <s v="Walla Walla"/>
    <x v="30"/>
    <x v="0"/>
    <n v="99362"/>
    <x v="9"/>
    <x v="0"/>
    <x v="9"/>
    <x v="0"/>
    <x v="1"/>
    <x v="1"/>
    <n v="0"/>
    <n v="16"/>
    <x v="173142"/>
    <s v="POINT (-118.34332 46.063985)"/>
    <x v="3"/>
    <n v="53071920702"/>
  </r>
  <r>
    <s v="7SAYGDEF0N"/>
    <s v="King"/>
    <x v="65"/>
    <x v="0"/>
    <n v="98072"/>
    <x v="9"/>
    <x v="0"/>
    <x v="0"/>
    <x v="0"/>
    <x v="1"/>
    <x v="1"/>
    <n v="0"/>
    <n v="45"/>
    <x v="173143"/>
    <s v="POINT (-122.151665 47.75855)"/>
    <x v="2"/>
    <n v="53033032327"/>
  </r>
  <r>
    <s v="YV4ED3GM1P"/>
    <s v="King"/>
    <x v="64"/>
    <x v="0"/>
    <n v="98019"/>
    <x v="1"/>
    <x v="19"/>
    <x v="76"/>
    <x v="0"/>
    <x v="1"/>
    <x v="1"/>
    <n v="0"/>
    <n v="5"/>
    <x v="173144"/>
    <s v="POINT (-121.9810747 47.7377962)"/>
    <x v="2"/>
    <n v="53033032500"/>
  </r>
  <r>
    <s v="JTDKARFPXL"/>
    <s v="King"/>
    <x v="0"/>
    <x v="0"/>
    <n v="98103"/>
    <x v="0"/>
    <x v="9"/>
    <x v="19"/>
    <x v="1"/>
    <x v="2"/>
    <x v="29"/>
    <n v="0"/>
    <n v="46"/>
    <x v="173145"/>
    <s v="POINT (-122.34301 47.659185)"/>
    <x v="0"/>
    <n v="53033001800"/>
  </r>
  <r>
    <s v="7SAYGDEE3P"/>
    <s v="Clallam"/>
    <x v="96"/>
    <x v="0"/>
    <n v="98382"/>
    <x v="1"/>
    <x v="0"/>
    <x v="0"/>
    <x v="0"/>
    <x v="1"/>
    <x v="1"/>
    <n v="0"/>
    <n v="24"/>
    <x v="173146"/>
    <s v="POINT (-123.105015 48.08125)"/>
    <x v="17"/>
    <n v="53009002002"/>
  </r>
  <r>
    <s v="W1N9M0CB0P"/>
    <s v="Pierce"/>
    <x v="155"/>
    <x v="0"/>
    <n v="98409"/>
    <x v="1"/>
    <x v="21"/>
    <x v="91"/>
    <x v="0"/>
    <x v="1"/>
    <x v="1"/>
    <n v="0"/>
    <n v="29"/>
    <x v="173147"/>
    <s v="POINT (-122.47913 47.2198)"/>
    <x v="43"/>
    <n v="53053062902"/>
  </r>
  <r>
    <s v="5YJSA1E26J"/>
    <s v="King"/>
    <x v="59"/>
    <x v="0"/>
    <n v="98033"/>
    <x v="7"/>
    <x v="0"/>
    <x v="1"/>
    <x v="0"/>
    <x v="0"/>
    <x v="30"/>
    <n v="0"/>
    <n v="48"/>
    <x v="173148"/>
    <s v="POINT (-122.20264 47.6785)"/>
    <x v="2"/>
    <n v="53033022502"/>
  </r>
  <r>
    <s v="7SAYGDEE8P"/>
    <s v="Skagit"/>
    <x v="25"/>
    <x v="0"/>
    <n v="98221"/>
    <x v="1"/>
    <x v="0"/>
    <x v="0"/>
    <x v="0"/>
    <x v="1"/>
    <x v="1"/>
    <n v="0"/>
    <n v="40"/>
    <x v="173149"/>
    <s v="POINT (-122.615305 48.501275)"/>
    <x v="1"/>
    <n v="53057940700"/>
  </r>
  <r>
    <s v="5YJ3E1EB5N"/>
    <s v="Benton"/>
    <x v="166"/>
    <x v="0"/>
    <n v="99352"/>
    <x v="9"/>
    <x v="0"/>
    <x v="9"/>
    <x v="0"/>
    <x v="1"/>
    <x v="1"/>
    <n v="0"/>
    <n v="8"/>
    <x v="173150"/>
    <s v="POINT (-119.2952071 46.272495)"/>
    <x v="32"/>
    <n v="53005010820"/>
  </r>
  <r>
    <s v="7SAYGDEE1P"/>
    <s v="Clark"/>
    <x v="57"/>
    <x v="0"/>
    <n v="98685"/>
    <x v="1"/>
    <x v="0"/>
    <x v="0"/>
    <x v="0"/>
    <x v="1"/>
    <x v="1"/>
    <n v="0"/>
    <n v="18"/>
    <x v="173151"/>
    <s v="POINT (-122.70302 45.703706)"/>
    <x v="9"/>
    <n v="53011040907"/>
  </r>
  <r>
    <s v="1N4BZ0CP5H"/>
    <s v="Snohomish"/>
    <x v="115"/>
    <x v="0"/>
    <n v="98043"/>
    <x v="5"/>
    <x v="2"/>
    <x v="3"/>
    <x v="0"/>
    <x v="0"/>
    <x v="11"/>
    <n v="0"/>
    <n v="32"/>
    <x v="173152"/>
    <s v="POINT (-122.30842 47.78416)"/>
    <x v="1"/>
    <n v="53061051000"/>
  </r>
  <r>
    <s v="7SAYGDEE8N"/>
    <s v="Clark"/>
    <x v="97"/>
    <x v="0"/>
    <n v="98642"/>
    <x v="9"/>
    <x v="0"/>
    <x v="0"/>
    <x v="0"/>
    <x v="1"/>
    <x v="1"/>
    <n v="0"/>
    <n v="18"/>
    <x v="173153"/>
    <s v="POINT (-122.74291 45.818445)"/>
    <x v="9"/>
    <n v="53011040303"/>
  </r>
  <r>
    <s v="5YJ3E1EB8P"/>
    <s v="King"/>
    <x v="0"/>
    <x v="0"/>
    <n v="98107"/>
    <x v="1"/>
    <x v="0"/>
    <x v="9"/>
    <x v="0"/>
    <x v="1"/>
    <x v="1"/>
    <n v="0"/>
    <n v="36"/>
    <x v="173154"/>
    <s v="POINT (-122.37815 47.66866)"/>
    <x v="0"/>
    <n v="53033003201"/>
  </r>
  <r>
    <s v="5YJ3E1EA0M"/>
    <s v="Thurston"/>
    <x v="13"/>
    <x v="0"/>
    <n v="98513"/>
    <x v="4"/>
    <x v="0"/>
    <x v="9"/>
    <x v="0"/>
    <x v="1"/>
    <x v="1"/>
    <n v="0"/>
    <n v="22"/>
    <x v="173155"/>
    <s v="POINT (-122.817545 46.98876)"/>
    <x v="1"/>
    <n v="53067011623"/>
  </r>
  <r>
    <s v="KNDC3DLC2P"/>
    <s v="King"/>
    <x v="56"/>
    <x v="0"/>
    <n v="98031"/>
    <x v="1"/>
    <x v="3"/>
    <x v="55"/>
    <x v="0"/>
    <x v="1"/>
    <x v="1"/>
    <n v="0"/>
    <n v="33"/>
    <x v="173156"/>
    <s v="POINT (-122.2012521 47.3931814)"/>
    <x v="2"/>
    <n v="53033029207"/>
  </r>
  <r>
    <s v="5YJSA1E62P"/>
    <s v="King"/>
    <x v="297"/>
    <x v="0"/>
    <n v="98024"/>
    <x v="1"/>
    <x v="0"/>
    <x v="1"/>
    <x v="0"/>
    <x v="1"/>
    <x v="1"/>
    <n v="0"/>
    <n v="5"/>
    <x v="173157"/>
    <s v="POINT (-121.8936184 47.5640832)"/>
    <x v="2"/>
    <n v="53033032603"/>
  </r>
  <r>
    <s v="1FADP5CUXD"/>
    <s v="Grant"/>
    <x v="32"/>
    <x v="0"/>
    <n v="98837"/>
    <x v="6"/>
    <x v="1"/>
    <x v="10"/>
    <x v="1"/>
    <x v="2"/>
    <x v="15"/>
    <n v="0"/>
    <n v="13"/>
    <x v="173158"/>
    <s v="POINT (-119.2599876 47.1240154)"/>
    <x v="6"/>
    <n v="53025011001"/>
  </r>
  <r>
    <s v="KM8KM4AE8N"/>
    <s v="Pierce"/>
    <x v="149"/>
    <x v="0"/>
    <n v="98332"/>
    <x v="9"/>
    <x v="12"/>
    <x v="64"/>
    <x v="0"/>
    <x v="1"/>
    <x v="1"/>
    <n v="0"/>
    <n v="26"/>
    <x v="173159"/>
    <s v="POINT (-122.589645 47.342345)"/>
    <x v="23"/>
    <n v="53053072504"/>
  </r>
  <r>
    <s v="1N4AZ1CP9K"/>
    <s v="Snohomish"/>
    <x v="21"/>
    <x v="0"/>
    <n v="98026"/>
    <x v="2"/>
    <x v="2"/>
    <x v="3"/>
    <x v="0"/>
    <x v="0"/>
    <x v="22"/>
    <n v="0"/>
    <n v="21"/>
    <x v="173160"/>
    <s v="POINT (-122.335685 47.80372)"/>
    <x v="1"/>
    <n v="53061050200"/>
  </r>
  <r>
    <s v="3FA6P0PU5F"/>
    <s v="Pierce"/>
    <x v="233"/>
    <x v="0"/>
    <n v="98424"/>
    <x v="8"/>
    <x v="1"/>
    <x v="2"/>
    <x v="1"/>
    <x v="2"/>
    <x v="15"/>
    <n v="0"/>
    <n v="27"/>
    <x v="173161"/>
    <s v="POINT (-122.36151 47.241885)"/>
    <x v="23"/>
    <n v="53053940002"/>
  </r>
  <r>
    <s v="2C4RC1L75M"/>
    <s v="Spokane"/>
    <x v="164"/>
    <x v="0"/>
    <n v="99004"/>
    <x v="4"/>
    <x v="15"/>
    <x v="39"/>
    <x v="1"/>
    <x v="0"/>
    <x v="26"/>
    <n v="0"/>
    <n v="6"/>
    <x v="173162"/>
    <s v="POINT (-117.57579 47.492775)"/>
    <x v="30"/>
    <n v="53063014100"/>
  </r>
  <r>
    <s v="7SAYGDEE7P"/>
    <s v="Snohomish"/>
    <x v="9"/>
    <x v="0"/>
    <n v="98036"/>
    <x v="1"/>
    <x v="0"/>
    <x v="0"/>
    <x v="0"/>
    <x v="1"/>
    <x v="1"/>
    <n v="0"/>
    <n v="32"/>
    <x v="173163"/>
    <s v="POINT (-122.316675 47.819365)"/>
    <x v="1"/>
    <n v="53061051930"/>
  </r>
  <r>
    <s v="3FMTK3SUXM"/>
    <s v="Skagit"/>
    <x v="202"/>
    <x v="0"/>
    <n v="98232"/>
    <x v="4"/>
    <x v="1"/>
    <x v="45"/>
    <x v="0"/>
    <x v="1"/>
    <x v="1"/>
    <n v="0"/>
    <n v="40"/>
    <x v="173164"/>
    <s v="POINT (-122.440636 48.5613885)"/>
    <x v="1"/>
    <n v="53057950802"/>
  </r>
  <r>
    <s v="WP1AE2A22G"/>
    <s v="Pierce"/>
    <x v="156"/>
    <x v="0"/>
    <n v="98374"/>
    <x v="3"/>
    <x v="14"/>
    <x v="31"/>
    <x v="1"/>
    <x v="2"/>
    <x v="21"/>
    <n v="0"/>
    <n v="25"/>
    <x v="173165"/>
    <s v="POINT (-122.275748 47.1395924)"/>
    <x v="2"/>
    <n v="53053071210"/>
  </r>
  <r>
    <s v="5YJ3E1EC1L"/>
    <s v="King"/>
    <x v="56"/>
    <x v="0"/>
    <n v="98042"/>
    <x v="0"/>
    <x v="0"/>
    <x v="9"/>
    <x v="0"/>
    <x v="0"/>
    <x v="57"/>
    <n v="0"/>
    <n v="47"/>
    <x v="173166"/>
    <s v="POINT (-122.111625 47.36078)"/>
    <x v="2"/>
    <n v="53033031601"/>
  </r>
  <r>
    <s v="5YJ3E1EA4J"/>
    <s v="Pierce"/>
    <x v="157"/>
    <x v="0"/>
    <n v="98371"/>
    <x v="7"/>
    <x v="0"/>
    <x v="9"/>
    <x v="0"/>
    <x v="0"/>
    <x v="25"/>
    <n v="0"/>
    <n v="31"/>
    <x v="173167"/>
    <s v="POINT (-122.299155 47.19178)"/>
    <x v="2"/>
    <n v="53053940009"/>
  </r>
  <r>
    <s v="JA4J24A53K"/>
    <s v="San Juan"/>
    <x v="225"/>
    <x v="0"/>
    <n v="98261"/>
    <x v="2"/>
    <x v="17"/>
    <x v="42"/>
    <x v="1"/>
    <x v="2"/>
    <x v="54"/>
    <n v="0"/>
    <n v="40"/>
    <x v="173168"/>
    <s v="POINT (-122.9109264 48.5262809)"/>
    <x v="35"/>
    <n v="53055960501"/>
  </r>
  <r>
    <s v="1C4JJXR67P"/>
    <s v="Pierce"/>
    <x v="149"/>
    <x v="0"/>
    <n v="98335"/>
    <x v="1"/>
    <x v="11"/>
    <x v="22"/>
    <x v="1"/>
    <x v="2"/>
    <x v="4"/>
    <n v="0"/>
    <n v="26"/>
    <x v="173169"/>
    <s v="POINT (-122.5835454 47.3234488)"/>
    <x v="23"/>
    <n v="53053072407"/>
  </r>
  <r>
    <s v="1G1FZ6S09K"/>
    <s v="King"/>
    <x v="2"/>
    <x v="0"/>
    <n v="98029"/>
    <x v="2"/>
    <x v="5"/>
    <x v="7"/>
    <x v="0"/>
    <x v="0"/>
    <x v="34"/>
    <n v="0"/>
    <n v="5"/>
    <x v="173170"/>
    <s v="POINT (-121.9993659 47.5484866)"/>
    <x v="2"/>
    <n v="53033032220"/>
  </r>
  <r>
    <s v="5YJ3E1EA5P"/>
    <s v="King"/>
    <x v="58"/>
    <x v="0"/>
    <n v="98004"/>
    <x v="1"/>
    <x v="0"/>
    <x v="9"/>
    <x v="0"/>
    <x v="1"/>
    <x v="1"/>
    <n v="0"/>
    <n v="41"/>
    <x v="173171"/>
    <s v="POINT (-122.201905 47.61385)"/>
    <x v="2"/>
    <n v="53033023807"/>
  </r>
  <r>
    <s v="5YJYGDEE6M"/>
    <s v="King"/>
    <x v="54"/>
    <x v="0"/>
    <n v="98053"/>
    <x v="4"/>
    <x v="0"/>
    <x v="0"/>
    <x v="0"/>
    <x v="1"/>
    <x v="1"/>
    <n v="0"/>
    <n v="45"/>
    <x v="173172"/>
    <s v="POINT (-122.0222799 47.6958998)"/>
    <x v="2"/>
    <n v="53033032333"/>
  </r>
  <r>
    <s v="7SAYGDEE1P"/>
    <s v="Pacific"/>
    <x v="335"/>
    <x v="0"/>
    <n v="98586"/>
    <x v="1"/>
    <x v="0"/>
    <x v="0"/>
    <x v="0"/>
    <x v="1"/>
    <x v="1"/>
    <n v="0"/>
    <n v="19"/>
    <x v="173173"/>
    <s v="POINT (-123.81213 46.66546)"/>
    <x v="48"/>
    <n v="53049950302"/>
  </r>
  <r>
    <s v="1G1FW6S04J"/>
    <s v="Whatcom"/>
    <x v="180"/>
    <x v="0"/>
    <n v="98248"/>
    <x v="7"/>
    <x v="5"/>
    <x v="7"/>
    <x v="0"/>
    <x v="0"/>
    <x v="34"/>
    <n v="0"/>
    <n v="42"/>
    <x v="173174"/>
    <s v="POINT (-122.6011039 48.85324)"/>
    <x v="27"/>
    <n v="53073010301"/>
  </r>
  <r>
    <s v="KM8KNDAF1N"/>
    <s v="Snohomish"/>
    <x v="21"/>
    <x v="0"/>
    <n v="98020"/>
    <x v="9"/>
    <x v="12"/>
    <x v="64"/>
    <x v="0"/>
    <x v="1"/>
    <x v="1"/>
    <n v="0"/>
    <n v="21"/>
    <x v="173175"/>
    <s v="POINT (-122.37507 47.80807)"/>
    <x v="1"/>
    <n v="53061050502"/>
  </r>
  <r>
    <s v="7SAYGDEEXP"/>
    <s v="King"/>
    <x v="7"/>
    <x v="0"/>
    <n v="98001"/>
    <x v="1"/>
    <x v="0"/>
    <x v="0"/>
    <x v="0"/>
    <x v="1"/>
    <x v="1"/>
    <n v="0"/>
    <n v="47"/>
    <x v="173176"/>
    <s v="POINT (-122.2849393 47.3384055)"/>
    <x v="2"/>
    <n v="53033029902"/>
  </r>
  <r>
    <s v="1FADP3R40H"/>
    <s v="Whitman"/>
    <x v="39"/>
    <x v="0"/>
    <n v="99163"/>
    <x v="5"/>
    <x v="1"/>
    <x v="90"/>
    <x v="0"/>
    <x v="0"/>
    <x v="85"/>
    <n v="0"/>
    <n v="9"/>
    <x v="173177"/>
    <s v="POINT (-117.17912 46.730885)"/>
    <x v="7"/>
    <n v="53075000300"/>
  </r>
  <r>
    <s v="7SAYGDEF7P"/>
    <s v="King"/>
    <x v="2"/>
    <x v="0"/>
    <n v="98029"/>
    <x v="1"/>
    <x v="0"/>
    <x v="0"/>
    <x v="0"/>
    <x v="1"/>
    <x v="1"/>
    <n v="0"/>
    <n v="5"/>
    <x v="173178"/>
    <s v="POINT (-121.9993659 47.5484866)"/>
    <x v="2"/>
    <n v="53033032220"/>
  </r>
  <r>
    <s v="WAUVPBFF6G"/>
    <s v="Lewis"/>
    <x v="188"/>
    <x v="0"/>
    <n v="98532"/>
    <x v="3"/>
    <x v="6"/>
    <x v="41"/>
    <x v="1"/>
    <x v="2"/>
    <x v="53"/>
    <n v="0"/>
    <n v="20"/>
    <x v="173179"/>
    <s v="POINT (-122.96692 46.66113)"/>
    <x v="2"/>
    <n v="53041970800"/>
  </r>
  <r>
    <s v="1FTVW1EV6P"/>
    <s v="Pierce"/>
    <x v="149"/>
    <x v="0"/>
    <n v="98335"/>
    <x v="1"/>
    <x v="1"/>
    <x v="36"/>
    <x v="0"/>
    <x v="1"/>
    <x v="1"/>
    <n v="0"/>
    <n v="26"/>
    <x v="173180"/>
    <s v="POINT (-122.5835454 47.3234488)"/>
    <x v="23"/>
    <n v="53053072405"/>
  </r>
  <r>
    <s v="5YJ3E1EA7L"/>
    <s v="Pierce"/>
    <x v="162"/>
    <x v="0"/>
    <n v="98338"/>
    <x v="0"/>
    <x v="0"/>
    <x v="9"/>
    <x v="0"/>
    <x v="0"/>
    <x v="24"/>
    <n v="0"/>
    <n v="28"/>
    <x v="173181"/>
    <s v="POINT (-122.2953401 47.0763961)"/>
    <x v="23"/>
    <n v="53053073115"/>
  </r>
  <r>
    <s v="5YJ3E1EA4P"/>
    <s v="Clark"/>
    <x v="70"/>
    <x v="0"/>
    <n v="98607"/>
    <x v="1"/>
    <x v="0"/>
    <x v="9"/>
    <x v="0"/>
    <x v="1"/>
    <x v="1"/>
    <n v="0"/>
    <n v="18"/>
    <x v="173182"/>
    <s v="POINT (-122.405565 45.59009)"/>
    <x v="9"/>
    <n v="53011040604"/>
  </r>
  <r>
    <s v="7SAYGAEEXP"/>
    <s v="King"/>
    <x v="76"/>
    <x v="0"/>
    <n v="98198"/>
    <x v="1"/>
    <x v="0"/>
    <x v="0"/>
    <x v="0"/>
    <x v="1"/>
    <x v="1"/>
    <n v="0"/>
    <n v="33"/>
    <x v="173183"/>
    <s v="POINT (-122.3219166 47.4013897)"/>
    <x v="2"/>
    <n v="53033028300"/>
  </r>
  <r>
    <s v="WBY1Z8C52H"/>
    <s v="Whatcom"/>
    <x v="158"/>
    <x v="0"/>
    <n v="98226"/>
    <x v="5"/>
    <x v="4"/>
    <x v="6"/>
    <x v="1"/>
    <x v="0"/>
    <x v="81"/>
    <n v="0"/>
    <n v="42"/>
    <x v="173184"/>
    <s v="POINT (-122.45493 48.76809)"/>
    <x v="27"/>
    <n v="53073010600"/>
  </r>
  <r>
    <s v="KNDC3DLC3P"/>
    <s v="Spokane"/>
    <x v="28"/>
    <x v="0"/>
    <n v="99212"/>
    <x v="1"/>
    <x v="3"/>
    <x v="55"/>
    <x v="0"/>
    <x v="1"/>
    <x v="1"/>
    <n v="0"/>
    <n v="4"/>
    <x v="173185"/>
    <s v="POINT (-117.288055 47.68043)"/>
    <x v="54"/>
    <n v="53063011301"/>
  </r>
  <r>
    <s v="WBY43AW04P"/>
    <s v="Snohomish"/>
    <x v="18"/>
    <x v="0"/>
    <n v="98270"/>
    <x v="1"/>
    <x v="4"/>
    <x v="57"/>
    <x v="0"/>
    <x v="1"/>
    <x v="1"/>
    <n v="0"/>
    <n v="44"/>
    <x v="173186"/>
    <s v="POINT (-122.17673 48.05542)"/>
    <x v="1"/>
    <n v="53061052711"/>
  </r>
  <r>
    <s v="5YJ3E1EA1M"/>
    <s v="Orange"/>
    <x v="710"/>
    <x v="27"/>
    <n v="32792"/>
    <x v="4"/>
    <x v="0"/>
    <x v="9"/>
    <x v="0"/>
    <x v="1"/>
    <x v="1"/>
    <n v="0"/>
    <m/>
    <x v="173187"/>
    <s v="POINT (-81.2868 28.60414)"/>
    <x v="31"/>
    <n v="12095016406"/>
  </r>
  <r>
    <s v="1G1FW6S06H"/>
    <s v="Benton"/>
    <x v="238"/>
    <x v="0"/>
    <n v="99320"/>
    <x v="5"/>
    <x v="5"/>
    <x v="7"/>
    <x v="0"/>
    <x v="0"/>
    <x v="34"/>
    <n v="0"/>
    <n v="16"/>
    <x v="173188"/>
    <s v="POINT (-119.48994 46.2669552)"/>
    <x v="34"/>
    <n v="53005010701"/>
  </r>
  <r>
    <s v="WB523CF08R"/>
    <s v="Snohomish"/>
    <x v="115"/>
    <x v="0"/>
    <n v="98043"/>
    <x v="12"/>
    <x v="4"/>
    <x v="84"/>
    <x v="0"/>
    <x v="1"/>
    <x v="1"/>
    <n v="0"/>
    <n v="32"/>
    <x v="173189"/>
    <s v="POINT (-122.30842 47.78416)"/>
    <x v="1"/>
    <n v="53061051000"/>
  </r>
  <r>
    <s v="KNDCC3LG2N"/>
    <s v="King"/>
    <x v="66"/>
    <x v="0"/>
    <n v="98029"/>
    <x v="9"/>
    <x v="3"/>
    <x v="11"/>
    <x v="0"/>
    <x v="1"/>
    <x v="1"/>
    <n v="0"/>
    <n v="5"/>
    <x v="173190"/>
    <s v="POINT (-121.9993659 47.5484866)"/>
    <x v="2"/>
    <n v="53033032211"/>
  </r>
  <r>
    <s v="7SAYGDEEXP"/>
    <s v="Pierce"/>
    <x v="149"/>
    <x v="0"/>
    <n v="98335"/>
    <x v="1"/>
    <x v="0"/>
    <x v="0"/>
    <x v="0"/>
    <x v="1"/>
    <x v="1"/>
    <n v="0"/>
    <n v="26"/>
    <x v="173191"/>
    <s v="POINT (-122.5835454 47.3234488)"/>
    <x v="23"/>
    <n v="53053072406"/>
  </r>
  <r>
    <s v="7SAYGDEE6P"/>
    <s v="Clark"/>
    <x v="97"/>
    <x v="0"/>
    <n v="98642"/>
    <x v="1"/>
    <x v="0"/>
    <x v="0"/>
    <x v="0"/>
    <x v="1"/>
    <x v="1"/>
    <n v="0"/>
    <n v="18"/>
    <x v="173192"/>
    <s v="POINT (-122.74291 45.818445)"/>
    <x v="9"/>
    <n v="53011040303"/>
  </r>
  <r>
    <s v="JTMEB3FV3R"/>
    <s v="Spokane"/>
    <x v="108"/>
    <x v="0"/>
    <n v="99026"/>
    <x v="12"/>
    <x v="9"/>
    <x v="28"/>
    <x v="1"/>
    <x v="0"/>
    <x v="37"/>
    <n v="0"/>
    <n v="6"/>
    <x v="173193"/>
    <s v="POINT (-117.5967686 47.8204962)"/>
    <x v="30"/>
    <n v="53063010404"/>
  </r>
  <r>
    <s v="KNDAEFS53R"/>
    <s v="Thurston"/>
    <x v="10"/>
    <x v="0"/>
    <n v="98516"/>
    <x v="12"/>
    <x v="3"/>
    <x v="15"/>
    <x v="0"/>
    <x v="1"/>
    <x v="1"/>
    <n v="0"/>
    <n v="2"/>
    <x v="173194"/>
    <s v="POINT (-122.7474291 47.0821119)"/>
    <x v="1"/>
    <n v="53067011500"/>
  </r>
  <r>
    <s v="5YJSA1E16F"/>
    <s v="Yakima"/>
    <x v="109"/>
    <x v="0"/>
    <n v="98930"/>
    <x v="8"/>
    <x v="0"/>
    <x v="1"/>
    <x v="0"/>
    <x v="0"/>
    <x v="56"/>
    <n v="0"/>
    <n v="15"/>
    <x v="173195"/>
    <s v="POINT (-119.91556 46.249215)"/>
    <x v="16"/>
    <n v="53077001801"/>
  </r>
  <r>
    <s v="KL8CL6S06F"/>
    <s v="Skagit"/>
    <x v="55"/>
    <x v="0"/>
    <n v="98274"/>
    <x v="8"/>
    <x v="5"/>
    <x v="37"/>
    <x v="0"/>
    <x v="0"/>
    <x v="47"/>
    <n v="0"/>
    <n v="10"/>
    <x v="173196"/>
    <s v="POINT (-122.322955 48.4152)"/>
    <x v="1"/>
    <n v="53057952404"/>
  </r>
  <r>
    <s v="1C4JJXR61N"/>
    <s v="Pierce"/>
    <x v="252"/>
    <x v="0"/>
    <n v="98390"/>
    <x v="9"/>
    <x v="11"/>
    <x v="22"/>
    <x v="1"/>
    <x v="2"/>
    <x v="54"/>
    <n v="0"/>
    <n v="31"/>
    <x v="173197"/>
    <s v="POINT (-122.23825 47.201625)"/>
    <x v="2"/>
    <n v="53053070312"/>
  </r>
  <r>
    <s v="7SAYGDEE1P"/>
    <s v="Pierce"/>
    <x v="155"/>
    <x v="0"/>
    <n v="98409"/>
    <x v="1"/>
    <x v="0"/>
    <x v="0"/>
    <x v="0"/>
    <x v="1"/>
    <x v="1"/>
    <n v="0"/>
    <n v="29"/>
    <x v="173198"/>
    <s v="POINT (-122.47913 47.2198)"/>
    <x v="23"/>
    <n v="53053062902"/>
  </r>
  <r>
    <s v="1N4AZ0CPXF"/>
    <s v="King"/>
    <x v="2"/>
    <x v="0"/>
    <n v="98029"/>
    <x v="8"/>
    <x v="2"/>
    <x v="3"/>
    <x v="0"/>
    <x v="0"/>
    <x v="7"/>
    <n v="0"/>
    <n v="5"/>
    <x v="173199"/>
    <s v="POINT (-121.9993659 47.5484866)"/>
    <x v="2"/>
    <n v="53033032221"/>
  </r>
  <r>
    <s v="5YJSA1DP2D"/>
    <s v="King"/>
    <x v="60"/>
    <x v="0"/>
    <n v="98188"/>
    <x v="6"/>
    <x v="0"/>
    <x v="1"/>
    <x v="0"/>
    <x v="0"/>
    <x v="56"/>
    <n v="69900"/>
    <n v="11"/>
    <x v="173200"/>
    <s v="POINT (-122.29179 47.43473)"/>
    <x v="2"/>
    <n v="53033026200"/>
  </r>
  <r>
    <s v="5UXKT0C53G"/>
    <s v="Pierce"/>
    <x v="155"/>
    <x v="0"/>
    <n v="98407"/>
    <x v="3"/>
    <x v="4"/>
    <x v="5"/>
    <x v="1"/>
    <x v="2"/>
    <x v="21"/>
    <n v="0"/>
    <n v="27"/>
    <x v="173201"/>
    <s v="POINT (-122.5113356 47.2923828)"/>
    <x v="23"/>
    <n v="53053060400"/>
  </r>
  <r>
    <s v="1N4AZ0CP3D"/>
    <s v="King"/>
    <x v="0"/>
    <x v="0"/>
    <n v="98104"/>
    <x v="6"/>
    <x v="2"/>
    <x v="3"/>
    <x v="0"/>
    <x v="0"/>
    <x v="5"/>
    <n v="0"/>
    <n v="37"/>
    <x v="173202"/>
    <s v="POINT (-122.329075 47.6018)"/>
    <x v="0"/>
    <n v="53033009300"/>
  </r>
  <r>
    <s v="1N4AZ0CPXF"/>
    <s v="Snohomish"/>
    <x v="9"/>
    <x v="0"/>
    <n v="98036"/>
    <x v="8"/>
    <x v="2"/>
    <x v="3"/>
    <x v="0"/>
    <x v="0"/>
    <x v="7"/>
    <n v="0"/>
    <n v="32"/>
    <x v="173203"/>
    <s v="POINT (-122.316675 47.819365)"/>
    <x v="1"/>
    <n v="53061051401"/>
  </r>
  <r>
    <s v="JTDKAMFP8N"/>
    <s v="Snohomish"/>
    <x v="27"/>
    <x v="0"/>
    <n v="98296"/>
    <x v="9"/>
    <x v="9"/>
    <x v="19"/>
    <x v="1"/>
    <x v="2"/>
    <x v="29"/>
    <n v="0"/>
    <n v="44"/>
    <x v="173204"/>
    <s v="POINT (-122.15134 47.8851158)"/>
    <x v="1"/>
    <n v="53061052121"/>
  </r>
  <r>
    <s v="1G1FX6S08N"/>
    <s v="Snohomish"/>
    <x v="111"/>
    <x v="0"/>
    <n v="98294"/>
    <x v="9"/>
    <x v="5"/>
    <x v="7"/>
    <x v="0"/>
    <x v="1"/>
    <x v="1"/>
    <n v="0"/>
    <n v="39"/>
    <x v="173205"/>
    <s v="POINT (-121.814825 47.868195)"/>
    <x v="11"/>
    <n v="53061053802"/>
  </r>
  <r>
    <s v="KMHC85LH9H"/>
    <s v="Snohomish"/>
    <x v="1"/>
    <x v="0"/>
    <n v="98021"/>
    <x v="5"/>
    <x v="12"/>
    <x v="29"/>
    <x v="0"/>
    <x v="0"/>
    <x v="87"/>
    <n v="0"/>
    <n v="1"/>
    <x v="173206"/>
    <s v="POINT (-122.179458 47.802589)"/>
    <x v="1"/>
    <n v="53061051914"/>
  </r>
  <r>
    <s v="5YJYGDEE1M"/>
    <s v="Spokane"/>
    <x v="28"/>
    <x v="0"/>
    <n v="99202"/>
    <x v="4"/>
    <x v="0"/>
    <x v="0"/>
    <x v="0"/>
    <x v="1"/>
    <x v="1"/>
    <n v="0"/>
    <n v="3"/>
    <x v="173207"/>
    <s v="POINT (-117.383045 47.661935)"/>
    <x v="5"/>
    <n v="53063014500"/>
  </r>
  <r>
    <s v="7SAYGDEE3P"/>
    <s v="King"/>
    <x v="58"/>
    <x v="0"/>
    <n v="98006"/>
    <x v="1"/>
    <x v="0"/>
    <x v="0"/>
    <x v="0"/>
    <x v="1"/>
    <x v="1"/>
    <n v="0"/>
    <n v="41"/>
    <x v="173208"/>
    <s v="POINT (-122.16937 47.571015)"/>
    <x v="2"/>
    <n v="53033024701"/>
  </r>
  <r>
    <s v="WVWKR7AU8J"/>
    <s v="Spokane"/>
    <x v="219"/>
    <x v="0"/>
    <n v="99019"/>
    <x v="7"/>
    <x v="8"/>
    <x v="18"/>
    <x v="0"/>
    <x v="0"/>
    <x v="40"/>
    <n v="0"/>
    <n v="4"/>
    <x v="173209"/>
    <s v="POINT (-117.0923638 47.6643385)"/>
    <x v="30"/>
    <n v="53063013203"/>
  </r>
  <r>
    <s v="1FTVW1ELXP"/>
    <s v="Skagit"/>
    <x v="204"/>
    <x v="0"/>
    <n v="98233"/>
    <x v="1"/>
    <x v="1"/>
    <x v="36"/>
    <x v="0"/>
    <x v="1"/>
    <x v="1"/>
    <n v="0"/>
    <n v="40"/>
    <x v="173210"/>
    <s v="POINT (-122.33079 48.474765)"/>
    <x v="1"/>
    <n v="53057951700"/>
  </r>
  <r>
    <s v="7PDSGABA5P"/>
    <s v="King"/>
    <x v="0"/>
    <x v="0"/>
    <n v="98109"/>
    <x v="1"/>
    <x v="10"/>
    <x v="32"/>
    <x v="0"/>
    <x v="1"/>
    <x v="1"/>
    <n v="0"/>
    <n v="36"/>
    <x v="173211"/>
    <s v="POINT (-122.34848 47.632405)"/>
    <x v="0"/>
    <n v="53033007203"/>
  </r>
  <r>
    <s v="WVGGNPE21N"/>
    <s v="Whatcom"/>
    <x v="184"/>
    <x v="0"/>
    <n v="98230"/>
    <x v="9"/>
    <x v="8"/>
    <x v="46"/>
    <x v="0"/>
    <x v="1"/>
    <x v="1"/>
    <n v="0"/>
    <n v="42"/>
    <x v="173212"/>
    <s v="POINT (-122.74499 48.99505)"/>
    <x v="41"/>
    <n v="53073010405"/>
  </r>
  <r>
    <s v="5YJ3E1EA8J"/>
    <s v="Walla Walla"/>
    <x v="30"/>
    <x v="0"/>
    <n v="99362"/>
    <x v="7"/>
    <x v="0"/>
    <x v="9"/>
    <x v="0"/>
    <x v="0"/>
    <x v="25"/>
    <n v="0"/>
    <n v="16"/>
    <x v="173213"/>
    <s v="POINT (-118.34332 46.063985)"/>
    <x v="3"/>
    <n v="53071920702"/>
  </r>
  <r>
    <s v="WVGGNPE28M"/>
    <s v="Snohomish"/>
    <x v="1"/>
    <x v="0"/>
    <n v="98021"/>
    <x v="4"/>
    <x v="8"/>
    <x v="46"/>
    <x v="0"/>
    <x v="1"/>
    <x v="1"/>
    <n v="0"/>
    <n v="1"/>
    <x v="173214"/>
    <s v="POINT (-122.179458 47.802589)"/>
    <x v="1"/>
    <n v="53061051926"/>
  </r>
  <r>
    <s v="7SAYGDEE5P"/>
    <s v="Snohomish"/>
    <x v="1"/>
    <x v="0"/>
    <n v="98021"/>
    <x v="1"/>
    <x v="0"/>
    <x v="0"/>
    <x v="0"/>
    <x v="1"/>
    <x v="1"/>
    <n v="0"/>
    <n v="1"/>
    <x v="173215"/>
    <s v="POINT (-122.179458 47.802589)"/>
    <x v="1"/>
    <n v="53061051938"/>
  </r>
  <r>
    <s v="7SAYGDEEXN"/>
    <s v="King"/>
    <x v="104"/>
    <x v="0"/>
    <n v="98022"/>
    <x v="9"/>
    <x v="0"/>
    <x v="0"/>
    <x v="0"/>
    <x v="1"/>
    <x v="1"/>
    <n v="0"/>
    <n v="31"/>
    <x v="173216"/>
    <s v="POINT (-121.98953 47.20347)"/>
    <x v="2"/>
    <n v="53033031502"/>
  </r>
  <r>
    <s v="5YJ3E1EA8J"/>
    <s v="Snohomish"/>
    <x v="1"/>
    <x v="0"/>
    <n v="98021"/>
    <x v="7"/>
    <x v="0"/>
    <x v="9"/>
    <x v="0"/>
    <x v="0"/>
    <x v="25"/>
    <n v="0"/>
    <n v="1"/>
    <x v="173217"/>
    <s v="POINT (-122.179458 47.802589)"/>
    <x v="1"/>
    <n v="53061051937"/>
  </r>
  <r>
    <s v="7SAXCBE56P"/>
    <s v="Pierce"/>
    <x v="278"/>
    <x v="0"/>
    <n v="98467"/>
    <x v="1"/>
    <x v="0"/>
    <x v="26"/>
    <x v="0"/>
    <x v="1"/>
    <x v="1"/>
    <n v="0"/>
    <n v="28"/>
    <x v="173218"/>
    <s v="POINT (-122.5404512 47.2074166)"/>
    <x v="23"/>
    <n v="53053072313"/>
  </r>
  <r>
    <s v="7SAYGDEE8N"/>
    <s v="King"/>
    <x v="58"/>
    <x v="0"/>
    <n v="98007"/>
    <x v="9"/>
    <x v="0"/>
    <x v="0"/>
    <x v="0"/>
    <x v="1"/>
    <x v="1"/>
    <n v="0"/>
    <n v="48"/>
    <x v="173219"/>
    <s v="POINT (-122.147385 47.599975)"/>
    <x v="2"/>
    <n v="53033023000"/>
  </r>
  <r>
    <s v="KNDCC3LG0N"/>
    <s v="Whatcom"/>
    <x v="158"/>
    <x v="0"/>
    <n v="98229"/>
    <x v="9"/>
    <x v="3"/>
    <x v="11"/>
    <x v="0"/>
    <x v="1"/>
    <x v="1"/>
    <n v="0"/>
    <n v="40"/>
    <x v="173220"/>
    <s v="POINT (-122.4569227 48.7470973)"/>
    <x v="27"/>
    <n v="53073000904"/>
  </r>
  <r>
    <s v="5YJ3E1EB5N"/>
    <s v="King"/>
    <x v="56"/>
    <x v="0"/>
    <n v="98042"/>
    <x v="9"/>
    <x v="0"/>
    <x v="9"/>
    <x v="0"/>
    <x v="1"/>
    <x v="1"/>
    <n v="0"/>
    <n v="47"/>
    <x v="173221"/>
    <s v="POINT (-122.111625 47.36078)"/>
    <x v="2"/>
    <n v="53033031601"/>
  </r>
  <r>
    <s v="7SAYGDEF9P"/>
    <s v="Pierce"/>
    <x v="155"/>
    <x v="0"/>
    <n v="98422"/>
    <x v="1"/>
    <x v="0"/>
    <x v="0"/>
    <x v="0"/>
    <x v="1"/>
    <x v="1"/>
    <n v="0"/>
    <n v="27"/>
    <x v="173222"/>
    <s v="POINT (-122.38578 47.28971)"/>
    <x v="23"/>
    <n v="53053940001"/>
  </r>
  <r>
    <s v="5YJSA4H44F"/>
    <s v="King"/>
    <x v="0"/>
    <x v="0"/>
    <n v="98109"/>
    <x v="8"/>
    <x v="0"/>
    <x v="1"/>
    <x v="0"/>
    <x v="0"/>
    <x v="56"/>
    <n v="0"/>
    <n v="36"/>
    <x v="173223"/>
    <s v="POINT (-122.34848 47.632405)"/>
    <x v="0"/>
    <n v="53033007203"/>
  </r>
  <r>
    <s v="WA1F2AFY4P"/>
    <s v="Spokane"/>
    <x v="28"/>
    <x v="0"/>
    <n v="99201"/>
    <x v="1"/>
    <x v="6"/>
    <x v="8"/>
    <x v="1"/>
    <x v="2"/>
    <x v="70"/>
    <n v="0"/>
    <n v="3"/>
    <x v="173224"/>
    <s v="POINT (-117.431895 47.667155)"/>
    <x v="5"/>
    <n v="53063002400"/>
  </r>
  <r>
    <s v="7SAYGDEE6N"/>
    <s v="Pierce"/>
    <x v="155"/>
    <x v="0"/>
    <n v="98406"/>
    <x v="9"/>
    <x v="0"/>
    <x v="0"/>
    <x v="0"/>
    <x v="1"/>
    <x v="1"/>
    <n v="0"/>
    <n v="27"/>
    <x v="173225"/>
    <s v="POINT (-122.490985 47.26365)"/>
    <x v="23"/>
    <n v="53053060700"/>
  </r>
  <r>
    <s v="7SAYGDEE5P"/>
    <s v="Skagit"/>
    <x v="25"/>
    <x v="0"/>
    <n v="98221"/>
    <x v="1"/>
    <x v="0"/>
    <x v="0"/>
    <x v="0"/>
    <x v="1"/>
    <x v="1"/>
    <n v="0"/>
    <n v="10"/>
    <x v="173226"/>
    <s v="POINT (-122.615305 48.501275)"/>
    <x v="1"/>
    <n v="53057940302"/>
  </r>
  <r>
    <s v="5YJYGDEE1L"/>
    <s v="King"/>
    <x v="0"/>
    <x v="0"/>
    <n v="98112"/>
    <x v="0"/>
    <x v="0"/>
    <x v="0"/>
    <x v="0"/>
    <x v="0"/>
    <x v="0"/>
    <n v="0"/>
    <n v="43"/>
    <x v="173227"/>
    <s v="POINT (-122.30764 47.62523)"/>
    <x v="0"/>
    <n v="53033007600"/>
  </r>
  <r>
    <s v="1C4JJXP61N"/>
    <s v="Pierce"/>
    <x v="143"/>
    <x v="0"/>
    <n v="98354"/>
    <x v="9"/>
    <x v="11"/>
    <x v="22"/>
    <x v="1"/>
    <x v="2"/>
    <x v="4"/>
    <n v="0"/>
    <n v="30"/>
    <x v="173228"/>
    <s v="POINT (-122.31774 47.246525)"/>
    <x v="21"/>
    <n v="53053070703"/>
  </r>
  <r>
    <s v="2C4RC1N70H"/>
    <s v="Spokane"/>
    <x v="28"/>
    <x v="0"/>
    <n v="99223"/>
    <x v="5"/>
    <x v="15"/>
    <x v="39"/>
    <x v="1"/>
    <x v="0"/>
    <x v="48"/>
    <n v="0"/>
    <n v="6"/>
    <x v="173229"/>
    <s v="POINT (-117.369705 47.62637)"/>
    <x v="57"/>
    <n v="53063013401"/>
  </r>
  <r>
    <s v="YSMED3KA6P"/>
    <s v="Snohomish"/>
    <x v="21"/>
    <x v="0"/>
    <n v="98020"/>
    <x v="1"/>
    <x v="24"/>
    <x v="63"/>
    <x v="0"/>
    <x v="1"/>
    <x v="1"/>
    <n v="0"/>
    <n v="21"/>
    <x v="173230"/>
    <s v="POINT (-122.37507 47.80807)"/>
    <x v="1"/>
    <n v="53061050501"/>
  </r>
  <r>
    <s v="7SAYGAEE7P"/>
    <s v="King"/>
    <x v="66"/>
    <x v="0"/>
    <n v="98074"/>
    <x v="1"/>
    <x v="0"/>
    <x v="0"/>
    <x v="0"/>
    <x v="1"/>
    <x v="1"/>
    <n v="0"/>
    <n v="45"/>
    <x v="173231"/>
    <s v="POINT (-122.0313266 47.6285782)"/>
    <x v="2"/>
    <n v="53033032318"/>
  </r>
  <r>
    <s v="1FADP5CU5D"/>
    <s v="Snohomish"/>
    <x v="21"/>
    <x v="0"/>
    <n v="98026"/>
    <x v="6"/>
    <x v="1"/>
    <x v="10"/>
    <x v="1"/>
    <x v="2"/>
    <x v="15"/>
    <n v="0"/>
    <n v="32"/>
    <x v="173232"/>
    <s v="POINT (-122.335685 47.80372)"/>
    <x v="1"/>
    <n v="53061050900"/>
  </r>
  <r>
    <s v="1G1FZ6S05P"/>
    <s v="Benton"/>
    <x v="166"/>
    <x v="0"/>
    <n v="99354"/>
    <x v="1"/>
    <x v="5"/>
    <x v="58"/>
    <x v="0"/>
    <x v="1"/>
    <x v="1"/>
    <n v="0"/>
    <n v="8"/>
    <x v="173233"/>
    <s v="POINT (-119.28753 46.29747)"/>
    <x v="32"/>
    <n v="53005010201"/>
  </r>
  <r>
    <s v="7SAYGDEE7P"/>
    <s v="Snohomish"/>
    <x v="27"/>
    <x v="0"/>
    <n v="98296"/>
    <x v="1"/>
    <x v="0"/>
    <x v="0"/>
    <x v="0"/>
    <x v="1"/>
    <x v="1"/>
    <n v="0"/>
    <n v="44"/>
    <x v="173234"/>
    <s v="POINT (-122.15134 47.8851158)"/>
    <x v="1"/>
    <n v="53061052122"/>
  </r>
  <r>
    <s v="7SAYGDEE3P"/>
    <s v="King"/>
    <x v="7"/>
    <x v="0"/>
    <n v="98001"/>
    <x v="1"/>
    <x v="0"/>
    <x v="0"/>
    <x v="0"/>
    <x v="1"/>
    <x v="1"/>
    <n v="0"/>
    <n v="30"/>
    <x v="173235"/>
    <s v="POINT (-122.2849393 47.3384055)"/>
    <x v="2"/>
    <n v="53033030405"/>
  </r>
  <r>
    <s v="7SAXCDE58P"/>
    <s v="Pierce"/>
    <x v="149"/>
    <x v="0"/>
    <n v="98335"/>
    <x v="1"/>
    <x v="0"/>
    <x v="26"/>
    <x v="0"/>
    <x v="1"/>
    <x v="1"/>
    <n v="0"/>
    <n v="26"/>
    <x v="173236"/>
    <s v="POINT (-122.5835454 47.3234488)"/>
    <x v="23"/>
    <n v="53053072408"/>
  </r>
  <r>
    <s v="1G1FY6S06L"/>
    <s v="Whatcom"/>
    <x v="158"/>
    <x v="0"/>
    <n v="98229"/>
    <x v="0"/>
    <x v="5"/>
    <x v="7"/>
    <x v="0"/>
    <x v="0"/>
    <x v="51"/>
    <n v="0"/>
    <n v="40"/>
    <x v="173237"/>
    <s v="POINT (-122.4569227 48.7470973)"/>
    <x v="27"/>
    <n v="53073000805"/>
  </r>
  <r>
    <s v="1N4BZ1DV6N"/>
    <s v="Pierce"/>
    <x v="155"/>
    <x v="0"/>
    <n v="98407"/>
    <x v="9"/>
    <x v="2"/>
    <x v="3"/>
    <x v="0"/>
    <x v="1"/>
    <x v="1"/>
    <n v="0"/>
    <n v="27"/>
    <x v="173238"/>
    <s v="POINT (-122.5113356 47.2923828)"/>
    <x v="23"/>
    <n v="53053060400"/>
  </r>
  <r>
    <s v="1FT6W1EV1P"/>
    <s v="Whatcom"/>
    <x v="158"/>
    <x v="0"/>
    <n v="98226"/>
    <x v="1"/>
    <x v="1"/>
    <x v="36"/>
    <x v="0"/>
    <x v="1"/>
    <x v="1"/>
    <n v="0"/>
    <n v="42"/>
    <x v="173239"/>
    <s v="POINT (-122.45493 48.76809)"/>
    <x v="27"/>
    <n v="53073000700"/>
  </r>
  <r>
    <s v="7SAYGDEF0P"/>
    <s v="Pierce"/>
    <x v="233"/>
    <x v="0"/>
    <n v="98424"/>
    <x v="1"/>
    <x v="0"/>
    <x v="0"/>
    <x v="0"/>
    <x v="1"/>
    <x v="1"/>
    <n v="0"/>
    <n v="27"/>
    <x v="173240"/>
    <s v="POINT (-122.36151 47.241885)"/>
    <x v="23"/>
    <n v="53053940002"/>
  </r>
  <r>
    <s v="1G1RD6E42C"/>
    <s v="Kitsap"/>
    <x v="120"/>
    <x v="0"/>
    <n v="98342"/>
    <x v="11"/>
    <x v="5"/>
    <x v="33"/>
    <x v="1"/>
    <x v="0"/>
    <x v="52"/>
    <n v="0"/>
    <n v="23"/>
    <x v="173241"/>
    <s v="POINT (-122.523855 47.75235)"/>
    <x v="1"/>
    <n v="53035940000"/>
  </r>
  <r>
    <s v="1G1FZ6S01N"/>
    <s v="King"/>
    <x v="58"/>
    <x v="0"/>
    <n v="98007"/>
    <x v="9"/>
    <x v="5"/>
    <x v="7"/>
    <x v="0"/>
    <x v="1"/>
    <x v="1"/>
    <n v="0"/>
    <n v="48"/>
    <x v="173242"/>
    <s v="POINT (-122.147385 47.599975)"/>
    <x v="2"/>
    <n v="53033023000"/>
  </r>
  <r>
    <s v="5YJYGDEEXM"/>
    <s v="King"/>
    <x v="66"/>
    <x v="0"/>
    <n v="98029"/>
    <x v="4"/>
    <x v="0"/>
    <x v="0"/>
    <x v="0"/>
    <x v="1"/>
    <x v="1"/>
    <n v="0"/>
    <n v="5"/>
    <x v="173243"/>
    <s v="POINT (-121.9993659 47.5484866)"/>
    <x v="2"/>
    <n v="53033032223"/>
  </r>
  <r>
    <s v="7SAYGDEEXP"/>
    <s v="Clark"/>
    <x v="57"/>
    <x v="0"/>
    <n v="98686"/>
    <x v="1"/>
    <x v="0"/>
    <x v="0"/>
    <x v="0"/>
    <x v="1"/>
    <x v="1"/>
    <n v="0"/>
    <n v="17"/>
    <x v="173244"/>
    <s v="POINT (-122.6483953 45.7010427)"/>
    <x v="9"/>
    <n v="53011040812"/>
  </r>
  <r>
    <s v="JTDKARFP5H"/>
    <s v="Thurston"/>
    <x v="10"/>
    <x v="0"/>
    <n v="98502"/>
    <x v="5"/>
    <x v="9"/>
    <x v="19"/>
    <x v="1"/>
    <x v="2"/>
    <x v="29"/>
    <n v="0"/>
    <n v="22"/>
    <x v="173245"/>
    <s v="POINT (-122.92145 47.045935)"/>
    <x v="1"/>
    <n v="53067010510"/>
  </r>
  <r>
    <s v="5YJ3E1EA6P"/>
    <s v="King"/>
    <x v="0"/>
    <x v="0"/>
    <n v="98178"/>
    <x v="1"/>
    <x v="0"/>
    <x v="9"/>
    <x v="0"/>
    <x v="1"/>
    <x v="1"/>
    <n v="0"/>
    <n v="37"/>
    <x v="173246"/>
    <s v="POINT (-122.234385 47.494545)"/>
    <x v="2"/>
    <n v="53033026001"/>
  </r>
  <r>
    <s v="KNDC3DLC4N"/>
    <s v="King"/>
    <x v="0"/>
    <x v="0"/>
    <n v="98107"/>
    <x v="9"/>
    <x v="3"/>
    <x v="55"/>
    <x v="0"/>
    <x v="1"/>
    <x v="1"/>
    <n v="0"/>
    <n v="36"/>
    <x v="173247"/>
    <s v="POINT (-122.37815 47.66866)"/>
    <x v="0"/>
    <n v="53033004701"/>
  </r>
  <r>
    <s v="1N4BZ0CPXG"/>
    <s v="Pierce"/>
    <x v="155"/>
    <x v="0"/>
    <n v="98422"/>
    <x v="3"/>
    <x v="2"/>
    <x v="3"/>
    <x v="0"/>
    <x v="0"/>
    <x v="7"/>
    <n v="0"/>
    <n v="27"/>
    <x v="173248"/>
    <s v="POINT (-122.38578 47.28971)"/>
    <x v="23"/>
    <n v="53053940001"/>
  </r>
  <r>
    <s v="KM8K53AG1L"/>
    <s v="Grant"/>
    <x v="32"/>
    <x v="0"/>
    <n v="98837"/>
    <x v="0"/>
    <x v="12"/>
    <x v="23"/>
    <x v="0"/>
    <x v="0"/>
    <x v="32"/>
    <n v="0"/>
    <n v="13"/>
    <x v="173249"/>
    <s v="POINT (-119.2599876 47.1240154)"/>
    <x v="6"/>
    <n v="53025011101"/>
  </r>
  <r>
    <s v="KNDCS3LF8P"/>
    <s v="Pierce"/>
    <x v="155"/>
    <x v="0"/>
    <n v="98407"/>
    <x v="1"/>
    <x v="3"/>
    <x v="11"/>
    <x v="1"/>
    <x v="0"/>
    <x v="48"/>
    <n v="0"/>
    <n v="27"/>
    <x v="173250"/>
    <s v="POINT (-122.5113356 47.2923828)"/>
    <x v="23"/>
    <n v="53053060400"/>
  </r>
  <r>
    <s v="5UXTS1C0XM"/>
    <s v="King"/>
    <x v="66"/>
    <x v="0"/>
    <n v="98074"/>
    <x v="4"/>
    <x v="4"/>
    <x v="24"/>
    <x v="1"/>
    <x v="2"/>
    <x v="33"/>
    <n v="0"/>
    <n v="45"/>
    <x v="173251"/>
    <s v="POINT (-122.0313266 47.6285782)"/>
    <x v="2"/>
    <n v="53033032216"/>
  </r>
  <r>
    <s v="YV4BC0PM8G"/>
    <s v="Snohomish"/>
    <x v="20"/>
    <x v="0"/>
    <n v="98208"/>
    <x v="3"/>
    <x v="19"/>
    <x v="60"/>
    <x v="1"/>
    <x v="2"/>
    <x v="42"/>
    <n v="0"/>
    <n v="21"/>
    <x v="173252"/>
    <s v="POINT (-122.2247757 47.9156409)"/>
    <x v="1"/>
    <n v="53061041606"/>
  </r>
  <r>
    <s v="7SAYGDEEXP"/>
    <s v="King"/>
    <x v="0"/>
    <x v="0"/>
    <n v="98103"/>
    <x v="1"/>
    <x v="0"/>
    <x v="0"/>
    <x v="0"/>
    <x v="1"/>
    <x v="1"/>
    <n v="0"/>
    <n v="43"/>
    <x v="173253"/>
    <s v="POINT (-122.34301 47.659185)"/>
    <x v="0"/>
    <n v="53033004800"/>
  </r>
  <r>
    <s v="1G1RA6S56J"/>
    <s v="Pierce"/>
    <x v="155"/>
    <x v="0"/>
    <n v="98403"/>
    <x v="7"/>
    <x v="5"/>
    <x v="33"/>
    <x v="1"/>
    <x v="0"/>
    <x v="44"/>
    <n v="0"/>
    <n v="27"/>
    <x v="173254"/>
    <s v="POINT (-122.460375 47.26455)"/>
    <x v="23"/>
    <n v="53053061502"/>
  </r>
  <r>
    <s v="5YJYGDEF6M"/>
    <s v="King"/>
    <x v="7"/>
    <x v="0"/>
    <n v="98001"/>
    <x v="4"/>
    <x v="0"/>
    <x v="0"/>
    <x v="0"/>
    <x v="1"/>
    <x v="1"/>
    <n v="0"/>
    <n v="30"/>
    <x v="173255"/>
    <s v="POINT (-122.2849393 47.3384055)"/>
    <x v="2"/>
    <n v="53033030405"/>
  </r>
  <r>
    <s v="7SAYGDEE9N"/>
    <s v="King"/>
    <x v="2"/>
    <x v="0"/>
    <n v="98027"/>
    <x v="9"/>
    <x v="0"/>
    <x v="0"/>
    <x v="0"/>
    <x v="1"/>
    <x v="1"/>
    <n v="0"/>
    <n v="5"/>
    <x v="173256"/>
    <s v="POINT (-122.03646 47.534065)"/>
    <x v="2"/>
    <n v="53033025006"/>
  </r>
  <r>
    <s v="5YJYGDEE1L"/>
    <s v="Pierce"/>
    <x v="155"/>
    <x v="0"/>
    <n v="98406"/>
    <x v="0"/>
    <x v="0"/>
    <x v="0"/>
    <x v="0"/>
    <x v="0"/>
    <x v="0"/>
    <n v="0"/>
    <n v="27"/>
    <x v="173257"/>
    <s v="POINT (-122.490985 47.26365)"/>
    <x v="23"/>
    <n v="53053060500"/>
  </r>
  <r>
    <s v="WBY1Z2C50E"/>
    <s v="Pierce"/>
    <x v="149"/>
    <x v="0"/>
    <n v="98335"/>
    <x v="10"/>
    <x v="4"/>
    <x v="6"/>
    <x v="0"/>
    <x v="0"/>
    <x v="72"/>
    <n v="0"/>
    <n v="26"/>
    <x v="173258"/>
    <s v="POINT (-122.5835454 47.3234488)"/>
    <x v="23"/>
    <n v="53053072408"/>
  </r>
  <r>
    <s v="JN1BF0BA5P"/>
    <s v="Pierce"/>
    <x v="155"/>
    <x v="0"/>
    <n v="98407"/>
    <x v="1"/>
    <x v="2"/>
    <x v="82"/>
    <x v="0"/>
    <x v="1"/>
    <x v="1"/>
    <n v="0"/>
    <n v="27"/>
    <x v="173259"/>
    <s v="POINT (-122.5113356 47.2923828)"/>
    <x v="23"/>
    <n v="53053060400"/>
  </r>
  <r>
    <s v="7SAYGDEE8P"/>
    <s v="Walla Walla"/>
    <x v="30"/>
    <x v="0"/>
    <n v="99362"/>
    <x v="1"/>
    <x v="0"/>
    <x v="0"/>
    <x v="0"/>
    <x v="1"/>
    <x v="1"/>
    <n v="0"/>
    <n v="16"/>
    <x v="173260"/>
    <s v="POINT (-118.34332 46.063985)"/>
    <x v="3"/>
    <n v="53071920701"/>
  </r>
  <r>
    <s v="50EA1TEA2P"/>
    <s v="Pierce"/>
    <x v="278"/>
    <x v="0"/>
    <n v="98467"/>
    <x v="1"/>
    <x v="26"/>
    <x v="68"/>
    <x v="0"/>
    <x v="1"/>
    <x v="1"/>
    <n v="0"/>
    <n v="28"/>
    <x v="173261"/>
    <s v="POINT (-122.5404512 47.2074166)"/>
    <x v="23"/>
    <n v="53053072312"/>
  </r>
  <r>
    <s v="5YJ3E1EB8N"/>
    <s v="King"/>
    <x v="103"/>
    <x v="0"/>
    <n v="98038"/>
    <x v="9"/>
    <x v="0"/>
    <x v="9"/>
    <x v="0"/>
    <x v="1"/>
    <x v="1"/>
    <n v="0"/>
    <n v="5"/>
    <x v="173262"/>
    <s v="POINT (-122.05191 47.357985)"/>
    <x v="2"/>
    <n v="53033032003"/>
  </r>
  <r>
    <s v="7SAXCBE59N"/>
    <s v="King"/>
    <x v="104"/>
    <x v="0"/>
    <n v="98022"/>
    <x v="9"/>
    <x v="0"/>
    <x v="26"/>
    <x v="0"/>
    <x v="1"/>
    <x v="1"/>
    <n v="0"/>
    <n v="31"/>
    <x v="173263"/>
    <s v="POINT (-121.98953 47.20347)"/>
    <x v="2"/>
    <n v="53033031202"/>
  </r>
  <r>
    <s v="WA1E2AFY0P"/>
    <s v="Pierce"/>
    <x v="173"/>
    <x v="0"/>
    <n v="98391"/>
    <x v="1"/>
    <x v="6"/>
    <x v="8"/>
    <x v="1"/>
    <x v="2"/>
    <x v="70"/>
    <n v="0"/>
    <n v="31"/>
    <x v="173264"/>
    <s v="POINT (-122.183805 47.18062)"/>
    <x v="2"/>
    <n v="53053070208"/>
  </r>
  <r>
    <s v="5YJYGDEE4M"/>
    <s v="Snohomish"/>
    <x v="27"/>
    <x v="0"/>
    <n v="98296"/>
    <x v="4"/>
    <x v="0"/>
    <x v="0"/>
    <x v="0"/>
    <x v="1"/>
    <x v="1"/>
    <n v="0"/>
    <n v="1"/>
    <x v="173265"/>
    <s v="POINT (-122.15134 47.8851158)"/>
    <x v="1"/>
    <n v="53061052122"/>
  </r>
  <r>
    <s v="JA4T5VA98P"/>
    <s v="Snohomish"/>
    <x v="21"/>
    <x v="0"/>
    <n v="98026"/>
    <x v="1"/>
    <x v="17"/>
    <x v="42"/>
    <x v="1"/>
    <x v="0"/>
    <x v="41"/>
    <n v="0"/>
    <n v="21"/>
    <x v="173266"/>
    <s v="POINT (-122.335685 47.80372)"/>
    <x v="1"/>
    <n v="53061050404"/>
  </r>
  <r>
    <s v="1G1FZ6S02N"/>
    <s v="Spokane"/>
    <x v="164"/>
    <x v="0"/>
    <n v="99004"/>
    <x v="9"/>
    <x v="5"/>
    <x v="7"/>
    <x v="0"/>
    <x v="1"/>
    <x v="1"/>
    <n v="0"/>
    <n v="6"/>
    <x v="173267"/>
    <s v="POINT (-117.57579 47.492775)"/>
    <x v="30"/>
    <n v="53063014100"/>
  </r>
  <r>
    <s v="1N4AZ1CP1K"/>
    <s v="Clark"/>
    <x v="97"/>
    <x v="0"/>
    <n v="98642"/>
    <x v="2"/>
    <x v="2"/>
    <x v="3"/>
    <x v="0"/>
    <x v="0"/>
    <x v="22"/>
    <n v="0"/>
    <n v="20"/>
    <x v="173268"/>
    <s v="POINT (-122.74291 45.818445)"/>
    <x v="9"/>
    <n v="53011040201"/>
  </r>
  <r>
    <s v="KNDCR3L10P"/>
    <s v="King"/>
    <x v="15"/>
    <x v="0"/>
    <n v="98133"/>
    <x v="1"/>
    <x v="3"/>
    <x v="11"/>
    <x v="0"/>
    <x v="1"/>
    <x v="1"/>
    <n v="0"/>
    <n v="32"/>
    <x v="173269"/>
    <s v="POINT (-122.34584 47.76726)"/>
    <x v="0"/>
    <n v="53033020900"/>
  </r>
  <r>
    <s v="1N4BZ0CP6H"/>
    <s v="King"/>
    <x v="0"/>
    <x v="0"/>
    <n v="98107"/>
    <x v="5"/>
    <x v="2"/>
    <x v="3"/>
    <x v="0"/>
    <x v="0"/>
    <x v="11"/>
    <n v="0"/>
    <n v="36"/>
    <x v="173270"/>
    <s v="POINT (-122.37815 47.66866)"/>
    <x v="0"/>
    <n v="53033003202"/>
  </r>
  <r>
    <s v="1N4AZ0CP0D"/>
    <s v="Snohomish"/>
    <x v="18"/>
    <x v="0"/>
    <n v="98271"/>
    <x v="6"/>
    <x v="2"/>
    <x v="3"/>
    <x v="0"/>
    <x v="0"/>
    <x v="5"/>
    <n v="0"/>
    <n v="38"/>
    <x v="173271"/>
    <s v="POINT (-122.1713847 48.10433)"/>
    <x v="1"/>
    <n v="53061940002"/>
  </r>
  <r>
    <s v="5YJ3E1EA1P"/>
    <s v="King"/>
    <x v="2"/>
    <x v="0"/>
    <n v="98029"/>
    <x v="1"/>
    <x v="0"/>
    <x v="9"/>
    <x v="0"/>
    <x v="1"/>
    <x v="1"/>
    <n v="0"/>
    <n v="41"/>
    <x v="173272"/>
    <s v="POINT (-121.9993659 47.5484866)"/>
    <x v="2"/>
    <n v="53033032218"/>
  </r>
  <r>
    <s v="5YJ3E1EA2J"/>
    <s v="Whatcom"/>
    <x v="158"/>
    <x v="0"/>
    <n v="98225"/>
    <x v="7"/>
    <x v="0"/>
    <x v="9"/>
    <x v="0"/>
    <x v="0"/>
    <x v="25"/>
    <n v="0"/>
    <n v="40"/>
    <x v="173273"/>
    <s v="POINT (-122.486115 48.761615)"/>
    <x v="27"/>
    <n v="53073001202"/>
  </r>
  <r>
    <s v="7SAYGDEE1P"/>
    <s v="Whatcom"/>
    <x v="158"/>
    <x v="0"/>
    <n v="98225"/>
    <x v="1"/>
    <x v="0"/>
    <x v="0"/>
    <x v="0"/>
    <x v="1"/>
    <x v="1"/>
    <n v="0"/>
    <n v="42"/>
    <x v="173274"/>
    <s v="POINT (-122.486115 48.761615)"/>
    <x v="27"/>
    <n v="53073000301"/>
  </r>
  <r>
    <s v="5YJ3E1EC0P"/>
    <s v="King"/>
    <x v="56"/>
    <x v="0"/>
    <n v="98042"/>
    <x v="1"/>
    <x v="0"/>
    <x v="9"/>
    <x v="0"/>
    <x v="1"/>
    <x v="1"/>
    <n v="0"/>
    <n v="47"/>
    <x v="173275"/>
    <s v="POINT (-122.111625 47.36078)"/>
    <x v="2"/>
    <n v="53033031704"/>
  </r>
  <r>
    <s v="7PDSGBBA9P"/>
    <s v="King"/>
    <x v="7"/>
    <x v="0"/>
    <n v="98001"/>
    <x v="1"/>
    <x v="10"/>
    <x v="32"/>
    <x v="0"/>
    <x v="1"/>
    <x v="1"/>
    <n v="0"/>
    <n v="30"/>
    <x v="173276"/>
    <s v="POINT (-122.2849393 47.3384055)"/>
    <x v="2"/>
    <n v="53033030405"/>
  </r>
  <r>
    <s v="5YJYGDEE9M"/>
    <s v="King"/>
    <x v="59"/>
    <x v="0"/>
    <n v="98033"/>
    <x v="4"/>
    <x v="0"/>
    <x v="0"/>
    <x v="0"/>
    <x v="1"/>
    <x v="1"/>
    <n v="0"/>
    <n v="48"/>
    <x v="173277"/>
    <s v="POINT (-122.20264 47.6785)"/>
    <x v="2"/>
    <n v="53033022702"/>
  </r>
  <r>
    <s v="5UXTA6C07P"/>
    <s v="Spokane"/>
    <x v="28"/>
    <x v="0"/>
    <n v="99208"/>
    <x v="1"/>
    <x v="4"/>
    <x v="5"/>
    <x v="1"/>
    <x v="0"/>
    <x v="8"/>
    <n v="0"/>
    <n v="6"/>
    <x v="173278"/>
    <s v="POINT (-117.40725 47.718625)"/>
    <x v="30"/>
    <n v="53063010702"/>
  </r>
  <r>
    <s v="2C4RC1N72J"/>
    <s v="Grant"/>
    <x v="32"/>
    <x v="0"/>
    <n v="98837"/>
    <x v="7"/>
    <x v="15"/>
    <x v="39"/>
    <x v="1"/>
    <x v="0"/>
    <x v="48"/>
    <n v="0"/>
    <n v="13"/>
    <x v="173279"/>
    <s v="POINT (-119.2599876 47.1240154)"/>
    <x v="6"/>
    <n v="53025010904"/>
  </r>
  <r>
    <s v="5YJ3E1EB3K"/>
    <s v="Douglas"/>
    <x v="199"/>
    <x v="0"/>
    <n v="98802"/>
    <x v="2"/>
    <x v="0"/>
    <x v="9"/>
    <x v="0"/>
    <x v="0"/>
    <x v="13"/>
    <n v="0"/>
    <n v="12"/>
    <x v="173280"/>
    <s v="POINT (-120.28674 47.4176)"/>
    <x v="44"/>
    <n v="53017950400"/>
  </r>
  <r>
    <s v="1N4AZ1BV8P"/>
    <s v="Island"/>
    <x v="50"/>
    <x v="0"/>
    <n v="98260"/>
    <x v="1"/>
    <x v="2"/>
    <x v="3"/>
    <x v="0"/>
    <x v="1"/>
    <x v="1"/>
    <n v="0"/>
    <n v="10"/>
    <x v="173281"/>
    <s v="POINT (-122.408015 48.03557)"/>
    <x v="1"/>
    <n v="53029971900"/>
  </r>
  <r>
    <s v="JTMAB3FV5R"/>
    <s v="Skagit"/>
    <x v="229"/>
    <x v="0"/>
    <n v="98284"/>
    <x v="12"/>
    <x v="9"/>
    <x v="28"/>
    <x v="1"/>
    <x v="0"/>
    <x v="37"/>
    <n v="0"/>
    <n v="40"/>
    <x v="173282"/>
    <s v="POINT (-122.234 48.506125)"/>
    <x v="1"/>
    <n v="53057950803"/>
  </r>
  <r>
    <s v="3FMTK3SUXN"/>
    <s v="Klickitat"/>
    <x v="159"/>
    <x v="0"/>
    <n v="98650"/>
    <x v="9"/>
    <x v="1"/>
    <x v="45"/>
    <x v="0"/>
    <x v="1"/>
    <x v="1"/>
    <n v="0"/>
    <n v="14"/>
    <x v="173283"/>
    <s v="POINT (-121.533271 45.9938407)"/>
    <x v="18"/>
    <n v="53039950302"/>
  </r>
  <r>
    <s v="KM8KNDAF9P"/>
    <s v="Spokane"/>
    <x v="28"/>
    <x v="0"/>
    <n v="99223"/>
    <x v="1"/>
    <x v="12"/>
    <x v="64"/>
    <x v="0"/>
    <x v="1"/>
    <x v="1"/>
    <n v="0"/>
    <n v="6"/>
    <x v="173284"/>
    <s v="POINT (-117.369705 47.62637)"/>
    <x v="30"/>
    <n v="53063013401"/>
  </r>
  <r>
    <s v="7SAXCBE50P"/>
    <s v="King"/>
    <x v="0"/>
    <x v="0"/>
    <n v="98106"/>
    <x v="1"/>
    <x v="0"/>
    <x v="26"/>
    <x v="0"/>
    <x v="1"/>
    <x v="1"/>
    <n v="0"/>
    <n v="34"/>
    <x v="173285"/>
    <s v="POINT (-122.356145 47.52104)"/>
    <x v="0"/>
    <n v="53033010701"/>
  </r>
  <r>
    <s v="LPSED3KA8N"/>
    <s v="Clallam"/>
    <x v="96"/>
    <x v="0"/>
    <n v="98382"/>
    <x v="9"/>
    <x v="24"/>
    <x v="63"/>
    <x v="0"/>
    <x v="1"/>
    <x v="1"/>
    <n v="0"/>
    <n v="24"/>
    <x v="173286"/>
    <s v="POINT (-123.105015 48.08125)"/>
    <x v="17"/>
    <n v="53009002302"/>
  </r>
  <r>
    <s v="5YJ3E1EA9M"/>
    <s v="Pierce"/>
    <x v="155"/>
    <x v="0"/>
    <n v="98422"/>
    <x v="4"/>
    <x v="0"/>
    <x v="9"/>
    <x v="0"/>
    <x v="1"/>
    <x v="1"/>
    <n v="0"/>
    <n v="27"/>
    <x v="173287"/>
    <s v="POINT (-122.38578 47.28971)"/>
    <x v="23"/>
    <n v="53053940005"/>
  </r>
  <r>
    <s v="1N4AZ1CP9J"/>
    <s v="Snohomish"/>
    <x v="27"/>
    <x v="0"/>
    <n v="98296"/>
    <x v="7"/>
    <x v="2"/>
    <x v="3"/>
    <x v="0"/>
    <x v="0"/>
    <x v="18"/>
    <n v="0"/>
    <n v="1"/>
    <x v="173288"/>
    <s v="POINT (-122.15134 47.8851158)"/>
    <x v="1"/>
    <n v="53061052113"/>
  </r>
  <r>
    <s v="WBY1Z2C50E"/>
    <s v="King"/>
    <x v="91"/>
    <x v="0"/>
    <n v="98003"/>
    <x v="10"/>
    <x v="4"/>
    <x v="6"/>
    <x v="0"/>
    <x v="0"/>
    <x v="72"/>
    <n v="0"/>
    <n v="30"/>
    <x v="173289"/>
    <s v="POINT (-122.31327 47.32309)"/>
    <x v="2"/>
    <n v="53033030102"/>
  </r>
  <r>
    <s v="1N4AZ0CP2F"/>
    <s v="King"/>
    <x v="0"/>
    <x v="0"/>
    <n v="98178"/>
    <x v="8"/>
    <x v="2"/>
    <x v="3"/>
    <x v="0"/>
    <x v="0"/>
    <x v="7"/>
    <n v="0"/>
    <n v="37"/>
    <x v="173290"/>
    <s v="POINT (-122.234385 47.494545)"/>
    <x v="2"/>
    <n v="53033026001"/>
  </r>
  <r>
    <s v="5YJ3E1EA0P"/>
    <s v="King"/>
    <x v="61"/>
    <x v="0"/>
    <n v="98003"/>
    <x v="1"/>
    <x v="0"/>
    <x v="9"/>
    <x v="0"/>
    <x v="1"/>
    <x v="1"/>
    <n v="0"/>
    <n v="30"/>
    <x v="173291"/>
    <s v="POINT (-122.31327 47.32309)"/>
    <x v="2"/>
    <n v="53033030314"/>
  </r>
  <r>
    <s v="JTMCB3FVXM"/>
    <s v="Pierce"/>
    <x v="209"/>
    <x v="0"/>
    <n v="98580"/>
    <x v="4"/>
    <x v="9"/>
    <x v="28"/>
    <x v="1"/>
    <x v="0"/>
    <x v="37"/>
    <n v="0"/>
    <n v="2"/>
    <x v="173292"/>
    <s v="POINT (-122.522985 46.9876)"/>
    <x v="2"/>
    <n v="53053073001"/>
  </r>
  <r>
    <s v="5YJ3E1EA7P"/>
    <s v="Whatcom"/>
    <x v="184"/>
    <x v="0"/>
    <n v="98230"/>
    <x v="1"/>
    <x v="0"/>
    <x v="9"/>
    <x v="0"/>
    <x v="1"/>
    <x v="1"/>
    <n v="0"/>
    <n v="42"/>
    <x v="173293"/>
    <s v="POINT (-122.74499 48.99505)"/>
    <x v="41"/>
    <n v="53073010405"/>
  </r>
  <r>
    <s v="5YJ3E1EAXL"/>
    <s v="Snohomish"/>
    <x v="20"/>
    <x v="0"/>
    <n v="98203"/>
    <x v="0"/>
    <x v="0"/>
    <x v="9"/>
    <x v="0"/>
    <x v="0"/>
    <x v="24"/>
    <n v="0"/>
    <n v="38"/>
    <x v="173294"/>
    <s v="POINT (-122.213105 47.95479)"/>
    <x v="1"/>
    <n v="53061041400"/>
  </r>
  <r>
    <s v="JN1BF0BA8P"/>
    <s v="King"/>
    <x v="61"/>
    <x v="0"/>
    <n v="98003"/>
    <x v="1"/>
    <x v="2"/>
    <x v="82"/>
    <x v="0"/>
    <x v="1"/>
    <x v="1"/>
    <n v="0"/>
    <n v="30"/>
    <x v="173295"/>
    <s v="POINT (-122.31327 47.32309)"/>
    <x v="2"/>
    <n v="53033030403"/>
  </r>
  <r>
    <s v="W1KEG1CB0P"/>
    <s v="Whatcom"/>
    <x v="180"/>
    <x v="0"/>
    <n v="98248"/>
    <x v="1"/>
    <x v="21"/>
    <x v="110"/>
    <x v="0"/>
    <x v="1"/>
    <x v="1"/>
    <n v="0"/>
    <n v="42"/>
    <x v="173296"/>
    <s v="POINT (-122.6011039 48.85324)"/>
    <x v="27"/>
    <n v="53073010407"/>
  </r>
  <r>
    <s v="3FA6P0PUXE"/>
    <s v="Franklin"/>
    <x v="169"/>
    <x v="0"/>
    <n v="99301"/>
    <x v="10"/>
    <x v="1"/>
    <x v="2"/>
    <x v="1"/>
    <x v="2"/>
    <x v="15"/>
    <n v="0"/>
    <n v="9"/>
    <x v="173297"/>
    <s v="POINT (-119.0982 46.232395)"/>
    <x v="33"/>
    <n v="53021020608"/>
  </r>
  <r>
    <s v="1G1RB6S55H"/>
    <s v="Douglas"/>
    <x v="199"/>
    <x v="0"/>
    <n v="98802"/>
    <x v="5"/>
    <x v="5"/>
    <x v="33"/>
    <x v="1"/>
    <x v="0"/>
    <x v="44"/>
    <n v="0"/>
    <n v="12"/>
    <x v="173298"/>
    <s v="POINT (-120.28674 47.4176)"/>
    <x v="44"/>
    <n v="53017950600"/>
  </r>
  <r>
    <s v="7SAYGDEEXR"/>
    <s v="Lewis"/>
    <x v="141"/>
    <x v="0"/>
    <n v="98531"/>
    <x v="12"/>
    <x v="0"/>
    <x v="0"/>
    <x v="0"/>
    <x v="1"/>
    <x v="1"/>
    <n v="0"/>
    <n v="20"/>
    <x v="173299"/>
    <s v="POINT (-122.962555 46.716875)"/>
    <x v="37"/>
    <n v="53041970200"/>
  </r>
  <r>
    <s v="JN1BF0BA8P"/>
    <s v="Whatcom"/>
    <x v="184"/>
    <x v="0"/>
    <n v="98230"/>
    <x v="1"/>
    <x v="2"/>
    <x v="82"/>
    <x v="0"/>
    <x v="1"/>
    <x v="1"/>
    <n v="0"/>
    <n v="42"/>
    <x v="173300"/>
    <s v="POINT (-122.74499 48.99505)"/>
    <x v="41"/>
    <n v="53073010405"/>
  </r>
  <r>
    <s v="7SAYGDEE3P"/>
    <s v="Pierce"/>
    <x v="197"/>
    <x v="0"/>
    <n v="98321"/>
    <x v="1"/>
    <x v="0"/>
    <x v="0"/>
    <x v="0"/>
    <x v="1"/>
    <x v="1"/>
    <n v="0"/>
    <n v="31"/>
    <x v="173301"/>
    <s v="POINT (-122.029685 47.161465)"/>
    <x v="2"/>
    <n v="53053070207"/>
  </r>
  <r>
    <s v="KNDCC3LDXK"/>
    <s v="Thurston"/>
    <x v="10"/>
    <x v="0"/>
    <n v="98503"/>
    <x v="2"/>
    <x v="3"/>
    <x v="11"/>
    <x v="1"/>
    <x v="2"/>
    <x v="16"/>
    <n v="0"/>
    <n v="2"/>
    <x v="173302"/>
    <s v="POINT (-122.8285 47.03646)"/>
    <x v="1"/>
    <n v="53067011628"/>
  </r>
  <r>
    <s v="1G1RD6E49D"/>
    <s v="Spokane"/>
    <x v="28"/>
    <x v="0"/>
    <n v="99207"/>
    <x v="6"/>
    <x v="5"/>
    <x v="33"/>
    <x v="1"/>
    <x v="0"/>
    <x v="41"/>
    <n v="0"/>
    <n v="3"/>
    <x v="173303"/>
    <s v="POINT (-117.39787 47.67936)"/>
    <x v="5"/>
    <n v="53063002501"/>
  </r>
  <r>
    <s v="5YJSA1DP5C"/>
    <s v="Pierce"/>
    <x v="7"/>
    <x v="0"/>
    <n v="98092"/>
    <x v="11"/>
    <x v="0"/>
    <x v="1"/>
    <x v="0"/>
    <x v="0"/>
    <x v="80"/>
    <n v="59900"/>
    <n v="31"/>
    <x v="173304"/>
    <s v="POINT (-122.1820969 47.3198995)"/>
    <x v="2"/>
    <n v="53053070316"/>
  </r>
  <r>
    <s v="5YJ3E1EB4P"/>
    <s v="Snohomish"/>
    <x v="81"/>
    <x v="0"/>
    <n v="98258"/>
    <x v="1"/>
    <x v="0"/>
    <x v="9"/>
    <x v="0"/>
    <x v="1"/>
    <x v="1"/>
    <n v="0"/>
    <n v="44"/>
    <x v="173305"/>
    <s v="POINT (-122.112265 48.0047)"/>
    <x v="1"/>
    <n v="53061052706"/>
  </r>
  <r>
    <s v="7SAYGDEE9P"/>
    <s v="Skagit"/>
    <x v="25"/>
    <x v="0"/>
    <n v="98221"/>
    <x v="1"/>
    <x v="0"/>
    <x v="0"/>
    <x v="0"/>
    <x v="1"/>
    <x v="1"/>
    <n v="0"/>
    <n v="40"/>
    <x v="173306"/>
    <s v="POINT (-122.615305 48.501275)"/>
    <x v="1"/>
    <n v="53057940201"/>
  </r>
  <r>
    <s v="1N4AZ0CP5F"/>
    <s v="Snohomish"/>
    <x v="1"/>
    <x v="0"/>
    <n v="98021"/>
    <x v="8"/>
    <x v="2"/>
    <x v="3"/>
    <x v="0"/>
    <x v="0"/>
    <x v="7"/>
    <n v="0"/>
    <n v="1"/>
    <x v="173307"/>
    <s v="POINT (-122.179458 47.802589)"/>
    <x v="1"/>
    <n v="53061051926"/>
  </r>
  <r>
    <s v="KNDCE3LG2K"/>
    <s v="Thurston"/>
    <x v="10"/>
    <x v="0"/>
    <n v="98506"/>
    <x v="2"/>
    <x v="3"/>
    <x v="11"/>
    <x v="0"/>
    <x v="0"/>
    <x v="27"/>
    <n v="0"/>
    <n v="22"/>
    <x v="173308"/>
    <s v="POINT (-122.8874781 47.0519573)"/>
    <x v="1"/>
    <n v="53067010300"/>
  </r>
  <r>
    <s v="7SAYGDEF7N"/>
    <s v="Pierce"/>
    <x v="157"/>
    <x v="0"/>
    <n v="98371"/>
    <x v="9"/>
    <x v="0"/>
    <x v="0"/>
    <x v="0"/>
    <x v="1"/>
    <x v="1"/>
    <n v="0"/>
    <n v="31"/>
    <x v="173309"/>
    <s v="POINT (-122.299155 47.19178)"/>
    <x v="2"/>
    <n v="53053940009"/>
  </r>
  <r>
    <s v="7SAYGDEE6N"/>
    <s v="Snohomish"/>
    <x v="21"/>
    <x v="0"/>
    <n v="98020"/>
    <x v="9"/>
    <x v="0"/>
    <x v="0"/>
    <x v="0"/>
    <x v="1"/>
    <x v="1"/>
    <n v="0"/>
    <n v="21"/>
    <x v="173310"/>
    <s v="POINT (-122.37507 47.80807)"/>
    <x v="1"/>
    <n v="53061050402"/>
  </r>
  <r>
    <s v="5YJYGDEE5M"/>
    <s v="Spokane"/>
    <x v="28"/>
    <x v="0"/>
    <n v="99208"/>
    <x v="4"/>
    <x v="0"/>
    <x v="0"/>
    <x v="0"/>
    <x v="1"/>
    <x v="1"/>
    <n v="0"/>
    <n v="3"/>
    <x v="173311"/>
    <s v="POINT (-117.40725 47.718625)"/>
    <x v="30"/>
    <n v="53063000800"/>
  </r>
  <r>
    <s v="7FCTGAAL4N"/>
    <s v="Island"/>
    <x v="94"/>
    <x v="0"/>
    <n v="98282"/>
    <x v="9"/>
    <x v="10"/>
    <x v="20"/>
    <x v="0"/>
    <x v="1"/>
    <x v="1"/>
    <n v="0"/>
    <n v="10"/>
    <x v="173312"/>
    <s v="POINT (-122.5310901 48.2192797)"/>
    <x v="11"/>
    <n v="53029971700"/>
  </r>
  <r>
    <s v="5YJSA1E52P"/>
    <s v="Snohomish"/>
    <x v="24"/>
    <x v="0"/>
    <n v="98275"/>
    <x v="1"/>
    <x v="0"/>
    <x v="1"/>
    <x v="0"/>
    <x v="1"/>
    <x v="1"/>
    <n v="0"/>
    <n v="21"/>
    <x v="173313"/>
    <s v="POINT (-122.299965 47.94171)"/>
    <x v="1"/>
    <n v="53061042005"/>
  </r>
  <r>
    <s v="KM8KRDAF4P"/>
    <s v="Pierce"/>
    <x v="162"/>
    <x v="0"/>
    <n v="98338"/>
    <x v="1"/>
    <x v="12"/>
    <x v="64"/>
    <x v="0"/>
    <x v="1"/>
    <x v="1"/>
    <n v="0"/>
    <n v="2"/>
    <x v="173314"/>
    <s v="POINT (-122.2953401 47.0763961)"/>
    <x v="23"/>
    <n v="53053073116"/>
  </r>
  <r>
    <s v="1V2WNPE83P"/>
    <s v="Clallam"/>
    <x v="114"/>
    <x v="0"/>
    <n v="98363"/>
    <x v="1"/>
    <x v="8"/>
    <x v="46"/>
    <x v="0"/>
    <x v="1"/>
    <x v="1"/>
    <n v="0"/>
    <n v="24"/>
    <x v="173315"/>
    <s v="POINT (-123.46101 48.118925)"/>
    <x v="17"/>
    <n v="53009001500"/>
  </r>
  <r>
    <s v="7FCEHEB79P"/>
    <s v="King"/>
    <x v="0"/>
    <x v="0"/>
    <n v="98109"/>
    <x v="1"/>
    <x v="10"/>
    <x v="47"/>
    <x v="0"/>
    <x v="1"/>
    <x v="1"/>
    <n v="0"/>
    <n v="43"/>
    <x v="173316"/>
    <s v="POINT (-122.34848 47.632405)"/>
    <x v="0"/>
    <n v="53033007303"/>
  </r>
  <r>
    <s v="2C4RC1N79J"/>
    <s v="Pierce"/>
    <x v="155"/>
    <x v="0"/>
    <n v="98465"/>
    <x v="7"/>
    <x v="15"/>
    <x v="39"/>
    <x v="1"/>
    <x v="0"/>
    <x v="48"/>
    <n v="0"/>
    <n v="28"/>
    <x v="173317"/>
    <s v="POINT (-122.535405 47.24991)"/>
    <x v="23"/>
    <n v="53053061001"/>
  </r>
  <r>
    <s v="KL8CK6S0XF"/>
    <s v="Spokane"/>
    <x v="28"/>
    <x v="0"/>
    <n v="99201"/>
    <x v="8"/>
    <x v="5"/>
    <x v="37"/>
    <x v="0"/>
    <x v="0"/>
    <x v="47"/>
    <n v="0"/>
    <n v="3"/>
    <x v="173318"/>
    <s v="POINT (-117.431895 47.667155)"/>
    <x v="5"/>
    <n v="53063002300"/>
  </r>
  <r>
    <s v="5YJXCBE4XJ"/>
    <s v="King"/>
    <x v="59"/>
    <x v="0"/>
    <n v="98033"/>
    <x v="7"/>
    <x v="0"/>
    <x v="26"/>
    <x v="0"/>
    <x v="0"/>
    <x v="34"/>
    <n v="0"/>
    <n v="48"/>
    <x v="173319"/>
    <s v="POINT (-122.20264 47.6785)"/>
    <x v="2"/>
    <n v="53033022702"/>
  </r>
  <r>
    <s v="5YJYGDEE3M"/>
    <s v="Pierce"/>
    <x v="149"/>
    <x v="0"/>
    <n v="98335"/>
    <x v="4"/>
    <x v="0"/>
    <x v="0"/>
    <x v="0"/>
    <x v="1"/>
    <x v="1"/>
    <n v="0"/>
    <n v="26"/>
    <x v="173320"/>
    <s v="POINT (-122.5835454 47.3234488)"/>
    <x v="23"/>
    <n v="53053072408"/>
  </r>
  <r>
    <s v="3FMTK3RMXM"/>
    <s v="Clark"/>
    <x v="67"/>
    <x v="0"/>
    <n v="98606"/>
    <x v="4"/>
    <x v="1"/>
    <x v="45"/>
    <x v="0"/>
    <x v="1"/>
    <x v="1"/>
    <n v="0"/>
    <n v="17"/>
    <x v="173321"/>
    <s v="POINT (-122.5485715 45.7336587)"/>
    <x v="9"/>
    <n v="53011040715"/>
  </r>
  <r>
    <s v="YV4BR0CL0M"/>
    <s v="King"/>
    <x v="65"/>
    <x v="0"/>
    <n v="98072"/>
    <x v="4"/>
    <x v="19"/>
    <x v="60"/>
    <x v="1"/>
    <x v="2"/>
    <x v="10"/>
    <n v="0"/>
    <n v="45"/>
    <x v="173322"/>
    <s v="POINT (-122.151665 47.75855)"/>
    <x v="2"/>
    <n v="53033032320"/>
  </r>
  <r>
    <s v="5YJSA1DP6D"/>
    <s v="Snohomish"/>
    <x v="20"/>
    <x v="0"/>
    <n v="98208"/>
    <x v="6"/>
    <x v="0"/>
    <x v="1"/>
    <x v="0"/>
    <x v="0"/>
    <x v="56"/>
    <n v="69900"/>
    <n v="38"/>
    <x v="173323"/>
    <s v="POINT (-122.2247757 47.9156409)"/>
    <x v="1"/>
    <n v="53061041805"/>
  </r>
  <r>
    <s v="1C4RJYE67N"/>
    <s v="Spokane"/>
    <x v="108"/>
    <x v="0"/>
    <n v="99026"/>
    <x v="9"/>
    <x v="11"/>
    <x v="67"/>
    <x v="1"/>
    <x v="2"/>
    <x v="29"/>
    <n v="0"/>
    <n v="6"/>
    <x v="173324"/>
    <s v="POINT (-117.5967686 47.8204962)"/>
    <x v="30"/>
    <n v="53063010601"/>
  </r>
  <r>
    <s v="5YJ3E1EB7J"/>
    <s v="King"/>
    <x v="66"/>
    <x v="0"/>
    <n v="98074"/>
    <x v="7"/>
    <x v="0"/>
    <x v="9"/>
    <x v="0"/>
    <x v="0"/>
    <x v="25"/>
    <n v="0"/>
    <n v="41"/>
    <x v="173325"/>
    <s v="POINT (-122.0313266 47.6285782)"/>
    <x v="2"/>
    <n v="53033032217"/>
  </r>
  <r>
    <s v="7SAYGDEF0P"/>
    <s v="Thurston"/>
    <x v="4"/>
    <x v="0"/>
    <n v="98597"/>
    <x v="1"/>
    <x v="0"/>
    <x v="0"/>
    <x v="0"/>
    <x v="1"/>
    <x v="1"/>
    <n v="0"/>
    <n v="2"/>
    <x v="173326"/>
    <s v="POINT (-122.61023 46.94126)"/>
    <x v="1"/>
    <n v="53067012412"/>
  </r>
  <r>
    <s v="1N4AZ1CV1N"/>
    <s v="Snohomish"/>
    <x v="1"/>
    <x v="0"/>
    <n v="98021"/>
    <x v="9"/>
    <x v="2"/>
    <x v="3"/>
    <x v="0"/>
    <x v="1"/>
    <x v="1"/>
    <n v="0"/>
    <n v="1"/>
    <x v="173327"/>
    <s v="POINT (-122.179458 47.802589)"/>
    <x v="1"/>
    <n v="53061051926"/>
  </r>
  <r>
    <s v="WA1LAAGE5K"/>
    <s v="Pierce"/>
    <x v="155"/>
    <x v="0"/>
    <n v="98404"/>
    <x v="2"/>
    <x v="6"/>
    <x v="12"/>
    <x v="0"/>
    <x v="0"/>
    <x v="46"/>
    <n v="0"/>
    <n v="27"/>
    <x v="173328"/>
    <s v="POINT (-122.4096963 47.2174975)"/>
    <x v="23"/>
    <n v="53053063200"/>
  </r>
  <r>
    <s v="1FTVW1EL1P"/>
    <s v="Benton"/>
    <x v="238"/>
    <x v="0"/>
    <n v="99320"/>
    <x v="1"/>
    <x v="1"/>
    <x v="36"/>
    <x v="0"/>
    <x v="1"/>
    <x v="1"/>
    <n v="0"/>
    <n v="16"/>
    <x v="173329"/>
    <s v="POINT (-119.48994 46.2669552)"/>
    <x v="34"/>
    <n v="53005011900"/>
  </r>
  <r>
    <s v="YV4BR0CKXM"/>
    <s v="Pierce"/>
    <x v="149"/>
    <x v="0"/>
    <n v="98335"/>
    <x v="4"/>
    <x v="19"/>
    <x v="60"/>
    <x v="1"/>
    <x v="2"/>
    <x v="10"/>
    <n v="0"/>
    <n v="26"/>
    <x v="173330"/>
    <s v="POINT (-122.5835454 47.3234488)"/>
    <x v="23"/>
    <n v="53053072409"/>
  </r>
  <r>
    <s v="5YJSA1E20K"/>
    <s v="Snohomish"/>
    <x v="31"/>
    <x v="0"/>
    <n v="98012"/>
    <x v="2"/>
    <x v="0"/>
    <x v="1"/>
    <x v="0"/>
    <x v="0"/>
    <x v="2"/>
    <n v="0"/>
    <n v="44"/>
    <x v="173331"/>
    <s v="POINT (-122.1873 47.820245)"/>
    <x v="1"/>
    <n v="53061052008"/>
  </r>
  <r>
    <s v="1G1FZ6S0XL"/>
    <s v="Whatcom"/>
    <x v="184"/>
    <x v="0"/>
    <n v="98230"/>
    <x v="0"/>
    <x v="5"/>
    <x v="7"/>
    <x v="0"/>
    <x v="0"/>
    <x v="51"/>
    <n v="0"/>
    <n v="42"/>
    <x v="173332"/>
    <s v="POINT (-122.74499 48.99505)"/>
    <x v="41"/>
    <n v="53073010409"/>
  </r>
  <r>
    <s v="7SAYGDEE7P"/>
    <s v="King"/>
    <x v="0"/>
    <x v="0"/>
    <n v="98144"/>
    <x v="1"/>
    <x v="0"/>
    <x v="0"/>
    <x v="0"/>
    <x v="1"/>
    <x v="1"/>
    <n v="0"/>
    <n v="37"/>
    <x v="173333"/>
    <s v="POINT (-122.30823 47.581975)"/>
    <x v="0"/>
    <n v="53033009400"/>
  </r>
  <r>
    <s v="5YJ3E1EA3K"/>
    <s v="King"/>
    <x v="0"/>
    <x v="0"/>
    <n v="98199"/>
    <x v="2"/>
    <x v="0"/>
    <x v="9"/>
    <x v="0"/>
    <x v="0"/>
    <x v="13"/>
    <n v="0"/>
    <n v="36"/>
    <x v="173334"/>
    <s v="POINT (-122.394185 47.639195)"/>
    <x v="0"/>
    <n v="53033005600"/>
  </r>
  <r>
    <s v="KNDCM3LD7K"/>
    <s v="Pierce"/>
    <x v="155"/>
    <x v="0"/>
    <n v="98422"/>
    <x v="2"/>
    <x v="3"/>
    <x v="11"/>
    <x v="1"/>
    <x v="2"/>
    <x v="16"/>
    <n v="0"/>
    <n v="27"/>
    <x v="173335"/>
    <s v="POINT (-122.38578 47.28971)"/>
    <x v="23"/>
    <n v="53053940005"/>
  </r>
  <r>
    <s v="5YJSA1CN9D"/>
    <s v="King"/>
    <x v="54"/>
    <x v="0"/>
    <n v="98052"/>
    <x v="6"/>
    <x v="0"/>
    <x v="1"/>
    <x v="0"/>
    <x v="0"/>
    <x v="56"/>
    <n v="69900"/>
    <n v="48"/>
    <x v="173336"/>
    <s v="POINT (-122.12302 47.67668)"/>
    <x v="2"/>
    <n v="53033022606"/>
  </r>
  <r>
    <s v="5YJ3E1EAXP"/>
    <s v="Snohomish"/>
    <x v="18"/>
    <x v="0"/>
    <n v="98270"/>
    <x v="1"/>
    <x v="0"/>
    <x v="9"/>
    <x v="0"/>
    <x v="1"/>
    <x v="1"/>
    <n v="0"/>
    <n v="39"/>
    <x v="173337"/>
    <s v="POINT (-122.17673 48.05542)"/>
    <x v="1"/>
    <n v="53061052809"/>
  </r>
  <r>
    <s v="WA1VABGE4K"/>
    <s v="Snohomish"/>
    <x v="27"/>
    <x v="0"/>
    <n v="98290"/>
    <x v="2"/>
    <x v="6"/>
    <x v="12"/>
    <x v="0"/>
    <x v="0"/>
    <x v="46"/>
    <n v="0"/>
    <n v="44"/>
    <x v="173338"/>
    <s v="POINT (-122.091505 47.915555)"/>
    <x v="1"/>
    <n v="53061052104"/>
  </r>
  <r>
    <s v="WP1AE2A21J"/>
    <s v="Snohomish"/>
    <x v="1"/>
    <x v="0"/>
    <n v="98012"/>
    <x v="7"/>
    <x v="14"/>
    <x v="31"/>
    <x v="1"/>
    <x v="2"/>
    <x v="21"/>
    <n v="0"/>
    <n v="1"/>
    <x v="173339"/>
    <s v="POINT (-122.1873 47.820245)"/>
    <x v="1"/>
    <n v="53061051935"/>
  </r>
  <r>
    <s v="5YJ3E1ECXN"/>
    <s v="Snohomish"/>
    <x v="20"/>
    <x v="0"/>
    <n v="98208"/>
    <x v="9"/>
    <x v="0"/>
    <x v="9"/>
    <x v="0"/>
    <x v="1"/>
    <x v="1"/>
    <n v="0"/>
    <n v="21"/>
    <x v="173340"/>
    <s v="POINT (-122.2247757 47.9156409)"/>
    <x v="1"/>
    <n v="53061041814"/>
  </r>
  <r>
    <s v="7SAYGAEE2P"/>
    <s v="King"/>
    <x v="46"/>
    <x v="0"/>
    <n v="98146"/>
    <x v="1"/>
    <x v="0"/>
    <x v="0"/>
    <x v="0"/>
    <x v="1"/>
    <x v="1"/>
    <n v="0"/>
    <n v="34"/>
    <x v="173341"/>
    <s v="POINT (-122.355145 47.505655)"/>
    <x v="0"/>
    <n v="53033026802"/>
  </r>
  <r>
    <s v="4JGGM2CB4P"/>
    <s v="Thurston"/>
    <x v="4"/>
    <x v="0"/>
    <n v="98597"/>
    <x v="1"/>
    <x v="21"/>
    <x v="83"/>
    <x v="0"/>
    <x v="1"/>
    <x v="1"/>
    <n v="0"/>
    <n v="2"/>
    <x v="173342"/>
    <s v="POINT (-122.61023 46.94126)"/>
    <x v="1"/>
    <n v="53067012422"/>
  </r>
  <r>
    <s v="1FTBW9CK7P"/>
    <s v="Snohomish"/>
    <x v="1"/>
    <x v="0"/>
    <n v="98021"/>
    <x v="1"/>
    <x v="1"/>
    <x v="95"/>
    <x v="0"/>
    <x v="1"/>
    <x v="1"/>
    <n v="0"/>
    <n v="1"/>
    <x v="173343"/>
    <s v="POINT (-122.179458 47.802589)"/>
    <x v="1"/>
    <n v="53061051938"/>
  </r>
  <r>
    <s v="5YJ3E1EB1M"/>
    <s v="Snohomish"/>
    <x v="14"/>
    <x v="0"/>
    <n v="98036"/>
    <x v="4"/>
    <x v="0"/>
    <x v="9"/>
    <x v="0"/>
    <x v="1"/>
    <x v="1"/>
    <n v="0"/>
    <n v="1"/>
    <x v="173344"/>
    <s v="POINT (-122.316675 47.819365)"/>
    <x v="1"/>
    <n v="53061051913"/>
  </r>
  <r>
    <s v="3FA6P0SU5H"/>
    <s v="Snohomish"/>
    <x v="24"/>
    <x v="0"/>
    <n v="98275"/>
    <x v="5"/>
    <x v="1"/>
    <x v="2"/>
    <x v="1"/>
    <x v="2"/>
    <x v="4"/>
    <n v="0"/>
    <n v="21"/>
    <x v="173345"/>
    <s v="POINT (-122.299965 47.94171)"/>
    <x v="1"/>
    <n v="53061041301"/>
  </r>
  <r>
    <s v="5YJ3E1EA0K"/>
    <s v="Snohomish"/>
    <x v="31"/>
    <x v="0"/>
    <n v="98012"/>
    <x v="2"/>
    <x v="0"/>
    <x v="9"/>
    <x v="0"/>
    <x v="0"/>
    <x v="13"/>
    <n v="0"/>
    <n v="44"/>
    <x v="173346"/>
    <s v="POINT (-122.1873 47.820245)"/>
    <x v="1"/>
    <n v="53061052008"/>
  </r>
  <r>
    <s v="LPSED3KA9M"/>
    <s v="King"/>
    <x v="54"/>
    <x v="0"/>
    <n v="98053"/>
    <x v="4"/>
    <x v="24"/>
    <x v="63"/>
    <x v="0"/>
    <x v="0"/>
    <x v="75"/>
    <n v="0"/>
    <n v="45"/>
    <x v="173347"/>
    <s v="POINT (-122.0222799 47.6958998)"/>
    <x v="2"/>
    <n v="53033032333"/>
  </r>
  <r>
    <s v="1FADP3R48D"/>
    <s v="Snohomish"/>
    <x v="84"/>
    <x v="0"/>
    <n v="98223"/>
    <x v="6"/>
    <x v="1"/>
    <x v="90"/>
    <x v="0"/>
    <x v="0"/>
    <x v="73"/>
    <n v="0"/>
    <n v="44"/>
    <x v="173348"/>
    <s v="POINT (-122.12324 48.19485)"/>
    <x v="1"/>
    <n v="53061052711"/>
  </r>
  <r>
    <s v="5YJ3E1ECXP"/>
    <s v="Yakima"/>
    <x v="129"/>
    <x v="0"/>
    <n v="98951"/>
    <x v="1"/>
    <x v="0"/>
    <x v="9"/>
    <x v="0"/>
    <x v="1"/>
    <x v="1"/>
    <n v="0"/>
    <n v="15"/>
    <x v="173349"/>
    <s v="POINT (-120.421245 46.44554)"/>
    <x v="3"/>
    <n v="53077940007"/>
  </r>
  <r>
    <s v="1FT6W1EV1P"/>
    <s v="Kittitas"/>
    <x v="53"/>
    <x v="0"/>
    <n v="98922"/>
    <x v="1"/>
    <x v="1"/>
    <x v="36"/>
    <x v="0"/>
    <x v="1"/>
    <x v="1"/>
    <n v="0"/>
    <n v="13"/>
    <x v="173350"/>
    <s v="POINT (-120.938305 47.195355)"/>
    <x v="1"/>
    <n v="53037975101"/>
  </r>
  <r>
    <s v="7SAYGDEE1N"/>
    <s v="Island"/>
    <x v="45"/>
    <x v="0"/>
    <n v="98236"/>
    <x v="9"/>
    <x v="0"/>
    <x v="0"/>
    <x v="0"/>
    <x v="1"/>
    <x v="1"/>
    <n v="0"/>
    <n v="10"/>
    <x v="173351"/>
    <s v="POINT (-122.359364 47.9796552)"/>
    <x v="1"/>
    <n v="53029972100"/>
  </r>
  <r>
    <s v="1N4AZ0CP1F"/>
    <s v="Spokane"/>
    <x v="28"/>
    <x v="0"/>
    <n v="99203"/>
    <x v="8"/>
    <x v="2"/>
    <x v="3"/>
    <x v="0"/>
    <x v="0"/>
    <x v="7"/>
    <n v="0"/>
    <n v="6"/>
    <x v="173352"/>
    <s v="POINT (-117.425265 47.635365)"/>
    <x v="5"/>
    <n v="53063004300"/>
  </r>
  <r>
    <s v="JTMABABA0P"/>
    <s v="Pierce"/>
    <x v="192"/>
    <x v="0"/>
    <n v="98373"/>
    <x v="1"/>
    <x v="22"/>
    <x v="54"/>
    <x v="0"/>
    <x v="1"/>
    <x v="1"/>
    <n v="0"/>
    <n v="25"/>
    <x v="173353"/>
    <s v="POINT (-122.2987976 47.13795)"/>
    <x v="2"/>
    <n v="53053071307"/>
  </r>
  <r>
    <s v="7SAYGDEFXP"/>
    <s v="Kitsap"/>
    <x v="8"/>
    <x v="0"/>
    <n v="98110"/>
    <x v="1"/>
    <x v="0"/>
    <x v="0"/>
    <x v="0"/>
    <x v="1"/>
    <x v="1"/>
    <n v="0"/>
    <n v="23"/>
    <x v="173354"/>
    <s v="POINT (-122.5235781 47.6293323)"/>
    <x v="1"/>
    <n v="53035090901"/>
  </r>
  <r>
    <s v="5YJ3E1EB9J"/>
    <s v="King"/>
    <x v="59"/>
    <x v="0"/>
    <n v="98034"/>
    <x v="7"/>
    <x v="0"/>
    <x v="9"/>
    <x v="0"/>
    <x v="0"/>
    <x v="25"/>
    <n v="0"/>
    <n v="1"/>
    <x v="173355"/>
    <s v="POINT (-122.209285 47.71124)"/>
    <x v="2"/>
    <n v="53033022300"/>
  </r>
  <r>
    <s v="5YJ3E1EA5P"/>
    <s v="Lewis"/>
    <x v="188"/>
    <x v="0"/>
    <n v="98532"/>
    <x v="1"/>
    <x v="0"/>
    <x v="9"/>
    <x v="0"/>
    <x v="1"/>
    <x v="1"/>
    <n v="0"/>
    <n v="20"/>
    <x v="173356"/>
    <s v="POINT (-122.96692 46.66113)"/>
    <x v="37"/>
    <n v="53041970800"/>
  </r>
  <r>
    <s v="1FADP5EU4H"/>
    <s v="King"/>
    <x v="49"/>
    <x v="0"/>
    <n v="98070"/>
    <x v="5"/>
    <x v="1"/>
    <x v="10"/>
    <x v="1"/>
    <x v="2"/>
    <x v="45"/>
    <n v="0"/>
    <n v="34"/>
    <x v="173357"/>
    <s v="POINT (-122.46049 47.44873)"/>
    <x v="2"/>
    <n v="53033027702"/>
  </r>
  <r>
    <s v="WBAJB1C54J"/>
    <s v="King"/>
    <x v="66"/>
    <x v="0"/>
    <n v="98074"/>
    <x v="7"/>
    <x v="4"/>
    <x v="81"/>
    <x v="1"/>
    <x v="2"/>
    <x v="21"/>
    <n v="54950"/>
    <n v="45"/>
    <x v="173358"/>
    <s v="POINT (-122.0313266 47.6285782)"/>
    <x v="2"/>
    <n v="53033032216"/>
  </r>
  <r>
    <s v="WP0AA2Y19P"/>
    <s v="Whatcom"/>
    <x v="158"/>
    <x v="0"/>
    <n v="98229"/>
    <x v="1"/>
    <x v="14"/>
    <x v="65"/>
    <x v="0"/>
    <x v="1"/>
    <x v="1"/>
    <n v="0"/>
    <n v="40"/>
    <x v="173359"/>
    <s v="POINT (-122.4569227 48.7470973)"/>
    <x v="27"/>
    <n v="53073000803"/>
  </r>
  <r>
    <s v="7SAYGAEE7P"/>
    <s v="Pierce"/>
    <x v="278"/>
    <x v="0"/>
    <n v="98466"/>
    <x v="1"/>
    <x v="0"/>
    <x v="0"/>
    <x v="0"/>
    <x v="1"/>
    <x v="1"/>
    <n v="0"/>
    <n v="28"/>
    <x v="173360"/>
    <s v="POINT (-122.537565 47.231645)"/>
    <x v="23"/>
    <n v="53053072309"/>
  </r>
  <r>
    <s v="5YJ3E1EA4L"/>
    <s v="King"/>
    <x v="56"/>
    <x v="0"/>
    <n v="98030"/>
    <x v="0"/>
    <x v="0"/>
    <x v="9"/>
    <x v="0"/>
    <x v="0"/>
    <x v="24"/>
    <n v="0"/>
    <n v="47"/>
    <x v="173361"/>
    <s v="POINT (-122.199755 47.37483)"/>
    <x v="2"/>
    <n v="53033029508"/>
  </r>
  <r>
    <s v="3FA6P0SU6F"/>
    <s v="Lewis"/>
    <x v="188"/>
    <x v="0"/>
    <n v="98532"/>
    <x v="8"/>
    <x v="1"/>
    <x v="2"/>
    <x v="1"/>
    <x v="2"/>
    <x v="15"/>
    <n v="0"/>
    <n v="20"/>
    <x v="173362"/>
    <s v="POINT (-122.96692 46.66113)"/>
    <x v="37"/>
    <n v="53041970800"/>
  </r>
  <r>
    <s v="7SAXCAE56P"/>
    <s v="Chelan"/>
    <x v="22"/>
    <x v="0"/>
    <n v="98801"/>
    <x v="1"/>
    <x v="0"/>
    <x v="26"/>
    <x v="0"/>
    <x v="1"/>
    <x v="1"/>
    <n v="0"/>
    <n v="12"/>
    <x v="173363"/>
    <s v="POINT (-120.32009 47.42255)"/>
    <x v="4"/>
    <n v="53007960801"/>
  </r>
  <r>
    <s v="7SAYGDEE5N"/>
    <s v="Snohomish"/>
    <x v="20"/>
    <x v="0"/>
    <n v="98208"/>
    <x v="9"/>
    <x v="0"/>
    <x v="0"/>
    <x v="0"/>
    <x v="1"/>
    <x v="1"/>
    <n v="0"/>
    <n v="44"/>
    <x v="173364"/>
    <s v="POINT (-122.2247757 47.9156409)"/>
    <x v="1"/>
    <n v="53061041601"/>
  </r>
  <r>
    <s v="5YJ3E1EB7N"/>
    <s v="Snohomish"/>
    <x v="1"/>
    <x v="0"/>
    <n v="98021"/>
    <x v="9"/>
    <x v="0"/>
    <x v="9"/>
    <x v="0"/>
    <x v="1"/>
    <x v="1"/>
    <n v="0"/>
    <n v="1"/>
    <x v="173365"/>
    <s v="POINT (-122.179458 47.802589)"/>
    <x v="1"/>
    <n v="53061051938"/>
  </r>
  <r>
    <s v="JTMEB3FV3M"/>
    <s v="Snohomish"/>
    <x v="27"/>
    <x v="0"/>
    <n v="98290"/>
    <x v="4"/>
    <x v="9"/>
    <x v="28"/>
    <x v="1"/>
    <x v="0"/>
    <x v="37"/>
    <n v="0"/>
    <n v="44"/>
    <x v="173366"/>
    <s v="POINT (-122.091505 47.915555)"/>
    <x v="1"/>
    <n v="53061052302"/>
  </r>
  <r>
    <s v="1N4BZ0CP3H"/>
    <s v="King"/>
    <x v="49"/>
    <x v="0"/>
    <n v="98070"/>
    <x v="5"/>
    <x v="2"/>
    <x v="3"/>
    <x v="0"/>
    <x v="0"/>
    <x v="11"/>
    <n v="0"/>
    <n v="34"/>
    <x v="173367"/>
    <s v="POINT (-122.46049 47.44873)"/>
    <x v="2"/>
    <n v="53033027702"/>
  </r>
  <r>
    <s v="5YJ3E1EA0P"/>
    <s v="King"/>
    <x v="0"/>
    <x v="0"/>
    <n v="98121"/>
    <x v="1"/>
    <x v="0"/>
    <x v="9"/>
    <x v="0"/>
    <x v="1"/>
    <x v="1"/>
    <n v="0"/>
    <n v="36"/>
    <x v="173368"/>
    <s v="POINT (-122.344125 47.61546)"/>
    <x v="0"/>
    <n v="53033008003"/>
  </r>
  <r>
    <s v="5YJ3E1EB3N"/>
    <s v="Pierce"/>
    <x v="278"/>
    <x v="0"/>
    <n v="98466"/>
    <x v="9"/>
    <x v="0"/>
    <x v="9"/>
    <x v="0"/>
    <x v="1"/>
    <x v="1"/>
    <n v="0"/>
    <n v="28"/>
    <x v="173369"/>
    <s v="POINT (-122.537565 47.231645)"/>
    <x v="23"/>
    <n v="53053072311"/>
  </r>
  <r>
    <s v="WA16ABGE9R"/>
    <s v="Pacific"/>
    <x v="358"/>
    <x v="0"/>
    <n v="98640"/>
    <x v="12"/>
    <x v="6"/>
    <x v="102"/>
    <x v="0"/>
    <x v="1"/>
    <x v="1"/>
    <n v="0"/>
    <n v="19"/>
    <x v="173370"/>
    <s v="POINT (-124.04853 46.4972)"/>
    <x v="48"/>
    <n v="53049950801"/>
  </r>
  <r>
    <s v="JTMAB3FV8M"/>
    <s v="Clallam"/>
    <x v="114"/>
    <x v="0"/>
    <n v="98362"/>
    <x v="4"/>
    <x v="9"/>
    <x v="28"/>
    <x v="1"/>
    <x v="0"/>
    <x v="37"/>
    <n v="0"/>
    <n v="24"/>
    <x v="173371"/>
    <s v="POINT (-123.425565 48.109795)"/>
    <x v="19"/>
    <n v="53009001200"/>
  </r>
  <r>
    <s v="5YJ3E1EA4J"/>
    <s v="King"/>
    <x v="0"/>
    <x v="0"/>
    <n v="98109"/>
    <x v="7"/>
    <x v="0"/>
    <x v="9"/>
    <x v="0"/>
    <x v="0"/>
    <x v="25"/>
    <n v="0"/>
    <n v="36"/>
    <x v="173372"/>
    <s v="POINT (-122.34848 47.632405)"/>
    <x v="0"/>
    <n v="53033007203"/>
  </r>
  <r>
    <s v="1N4AZ0CP1F"/>
    <s v="Jefferson"/>
    <x v="144"/>
    <x v="0"/>
    <n v="98325"/>
    <x v="8"/>
    <x v="2"/>
    <x v="3"/>
    <x v="0"/>
    <x v="0"/>
    <x v="7"/>
    <n v="0"/>
    <n v="24"/>
    <x v="173373"/>
    <s v="POINT (-122.7811346 48.0162652)"/>
    <x v="12"/>
    <n v="53031950501"/>
  </r>
  <r>
    <s v="KNDCT3L16P"/>
    <s v="Pierce"/>
    <x v="153"/>
    <x v="0"/>
    <n v="98498"/>
    <x v="1"/>
    <x v="3"/>
    <x v="11"/>
    <x v="0"/>
    <x v="1"/>
    <x v="1"/>
    <n v="0"/>
    <n v="28"/>
    <x v="173374"/>
    <s v="POINT (-122.547645 47.176685)"/>
    <x v="2"/>
    <n v="53053072108"/>
  </r>
  <r>
    <s v="KNDC3DLC0P"/>
    <s v="Skagit"/>
    <x v="229"/>
    <x v="0"/>
    <n v="98284"/>
    <x v="1"/>
    <x v="3"/>
    <x v="55"/>
    <x v="0"/>
    <x v="1"/>
    <x v="1"/>
    <n v="0"/>
    <n v="40"/>
    <x v="173375"/>
    <s v="POINT (-122.234 48.506125)"/>
    <x v="1"/>
    <n v="53057950802"/>
  </r>
  <r>
    <s v="5YJSA1E20L"/>
    <s v="King"/>
    <x v="65"/>
    <x v="0"/>
    <n v="98072"/>
    <x v="0"/>
    <x v="0"/>
    <x v="1"/>
    <x v="0"/>
    <x v="0"/>
    <x v="67"/>
    <n v="0"/>
    <n v="45"/>
    <x v="173376"/>
    <s v="POINT (-122.151665 47.75855)"/>
    <x v="2"/>
    <n v="53033032326"/>
  </r>
  <r>
    <s v="5YJ3E1EA1J"/>
    <s v="Snohomish"/>
    <x v="27"/>
    <x v="0"/>
    <n v="98290"/>
    <x v="7"/>
    <x v="0"/>
    <x v="9"/>
    <x v="0"/>
    <x v="0"/>
    <x v="25"/>
    <n v="0"/>
    <n v="44"/>
    <x v="173377"/>
    <s v="POINT (-122.091505 47.915555)"/>
    <x v="1"/>
    <n v="53061052502"/>
  </r>
  <r>
    <s v="WVWKR7AU9K"/>
    <s v="Spokane"/>
    <x v="164"/>
    <x v="0"/>
    <n v="99004"/>
    <x v="2"/>
    <x v="8"/>
    <x v="18"/>
    <x v="0"/>
    <x v="0"/>
    <x v="40"/>
    <n v="0"/>
    <n v="6"/>
    <x v="173378"/>
    <s v="POINT (-117.57579 47.492775)"/>
    <x v="30"/>
    <n v="53063013600"/>
  </r>
  <r>
    <s v="KNDJP3AE2G"/>
    <s v="Skagit"/>
    <x v="25"/>
    <x v="0"/>
    <n v="98221"/>
    <x v="3"/>
    <x v="3"/>
    <x v="25"/>
    <x v="0"/>
    <x v="0"/>
    <x v="20"/>
    <n v="31950"/>
    <n v="40"/>
    <x v="173379"/>
    <s v="POINT (-122.615305 48.501275)"/>
    <x v="1"/>
    <n v="53057940301"/>
  </r>
  <r>
    <s v="7SAYGDEE2P"/>
    <s v="Snohomish"/>
    <x v="81"/>
    <x v="0"/>
    <n v="98258"/>
    <x v="1"/>
    <x v="0"/>
    <x v="0"/>
    <x v="0"/>
    <x v="1"/>
    <x v="1"/>
    <n v="0"/>
    <n v="44"/>
    <x v="173380"/>
    <s v="POINT (-122.112265 48.0047)"/>
    <x v="1"/>
    <n v="53061052505"/>
  </r>
  <r>
    <s v="1G1FY6S00L"/>
    <s v="Skagit"/>
    <x v="25"/>
    <x v="0"/>
    <n v="98221"/>
    <x v="0"/>
    <x v="5"/>
    <x v="7"/>
    <x v="0"/>
    <x v="0"/>
    <x v="51"/>
    <n v="0"/>
    <n v="10"/>
    <x v="173381"/>
    <s v="POINT (-122.615305 48.501275)"/>
    <x v="1"/>
    <n v="53057940302"/>
  </r>
  <r>
    <s v="KM8KNDAF5P"/>
    <s v="Chelan"/>
    <x v="190"/>
    <x v="0"/>
    <n v="98826"/>
    <x v="1"/>
    <x v="12"/>
    <x v="64"/>
    <x v="0"/>
    <x v="1"/>
    <x v="1"/>
    <n v="0"/>
    <n v="12"/>
    <x v="173382"/>
    <s v="POINT (-120.6619153 47.5970083)"/>
    <x v="4"/>
    <n v="53007960201"/>
  </r>
  <r>
    <s v="7SAYGDEE6P"/>
    <s v="King"/>
    <x v="58"/>
    <x v="0"/>
    <n v="98004"/>
    <x v="1"/>
    <x v="0"/>
    <x v="0"/>
    <x v="0"/>
    <x v="1"/>
    <x v="1"/>
    <n v="0"/>
    <n v="41"/>
    <x v="173383"/>
    <s v="POINT (-122.201905 47.61385)"/>
    <x v="2"/>
    <n v="53033023807"/>
  </r>
  <r>
    <s v="3FMTK3R70M"/>
    <s v="Clallam"/>
    <x v="96"/>
    <x v="0"/>
    <n v="98382"/>
    <x v="4"/>
    <x v="1"/>
    <x v="45"/>
    <x v="0"/>
    <x v="1"/>
    <x v="1"/>
    <n v="0"/>
    <n v="24"/>
    <x v="173384"/>
    <s v="POINT (-123.105015 48.08125)"/>
    <x v="17"/>
    <n v="53009002301"/>
  </r>
  <r>
    <s v="4JGGM1CB6P"/>
    <s v="King"/>
    <x v="0"/>
    <x v="0"/>
    <n v="98144"/>
    <x v="1"/>
    <x v="21"/>
    <x v="83"/>
    <x v="0"/>
    <x v="1"/>
    <x v="1"/>
    <n v="0"/>
    <n v="37"/>
    <x v="173385"/>
    <s v="POINT (-122.30823 47.581975)"/>
    <x v="0"/>
    <n v="53033009400"/>
  </r>
  <r>
    <s v="1N4BZ1CPXK"/>
    <s v="Yakima"/>
    <x v="5"/>
    <x v="0"/>
    <n v="98901"/>
    <x v="2"/>
    <x v="2"/>
    <x v="3"/>
    <x v="0"/>
    <x v="0"/>
    <x v="22"/>
    <n v="0"/>
    <n v="15"/>
    <x v="173386"/>
    <s v="POINT (-120.500225 46.6043)"/>
    <x v="3"/>
    <n v="53077001602"/>
  </r>
  <r>
    <s v="KM8KNDAF3P"/>
    <s v="King"/>
    <x v="56"/>
    <x v="0"/>
    <n v="98042"/>
    <x v="1"/>
    <x v="12"/>
    <x v="64"/>
    <x v="0"/>
    <x v="1"/>
    <x v="1"/>
    <n v="0"/>
    <n v="47"/>
    <x v="173387"/>
    <s v="POINT (-122.111625 47.36078)"/>
    <x v="2"/>
    <n v="53033032006"/>
  </r>
  <r>
    <s v="7SAYGAEEXN"/>
    <s v="Spokane"/>
    <x v="224"/>
    <x v="0"/>
    <n v="99022"/>
    <x v="9"/>
    <x v="0"/>
    <x v="0"/>
    <x v="0"/>
    <x v="1"/>
    <x v="1"/>
    <n v="0"/>
    <n v="6"/>
    <x v="173388"/>
    <s v="POINT (-117.6773 47.573335)"/>
    <x v="30"/>
    <n v="53063014100"/>
  </r>
  <r>
    <s v="7PDSGABA7P"/>
    <s v="Skamania"/>
    <x v="90"/>
    <x v="0"/>
    <n v="98671"/>
    <x v="1"/>
    <x v="10"/>
    <x v="32"/>
    <x v="0"/>
    <x v="1"/>
    <x v="1"/>
    <n v="0"/>
    <n v="14"/>
    <x v="173389"/>
    <s v="POINT (-122.35465 45.58359)"/>
    <x v="28"/>
    <n v="53059950200"/>
  </r>
  <r>
    <s v="1G1FY6S05P"/>
    <s v="Snohomish"/>
    <x v="1"/>
    <x v="0"/>
    <n v="98021"/>
    <x v="1"/>
    <x v="5"/>
    <x v="58"/>
    <x v="0"/>
    <x v="1"/>
    <x v="1"/>
    <n v="0"/>
    <n v="1"/>
    <x v="173390"/>
    <s v="POINT (-122.179458 47.802589)"/>
    <x v="1"/>
    <n v="53061051918"/>
  </r>
  <r>
    <s v="1N4AZ0CP5D"/>
    <s v="Snohomish"/>
    <x v="115"/>
    <x v="0"/>
    <n v="98043"/>
    <x v="6"/>
    <x v="2"/>
    <x v="3"/>
    <x v="0"/>
    <x v="0"/>
    <x v="5"/>
    <n v="0"/>
    <n v="1"/>
    <x v="173391"/>
    <s v="POINT (-122.30842 47.78416)"/>
    <x v="1"/>
    <n v="53061051200"/>
  </r>
  <r>
    <s v="5YJSA1E51N"/>
    <s v="Skagit"/>
    <x v="229"/>
    <x v="0"/>
    <n v="98284"/>
    <x v="9"/>
    <x v="0"/>
    <x v="1"/>
    <x v="0"/>
    <x v="1"/>
    <x v="1"/>
    <n v="0"/>
    <n v="39"/>
    <x v="173392"/>
    <s v="POINT (-122.234 48.506125)"/>
    <x v="1"/>
    <n v="53057950900"/>
  </r>
  <r>
    <s v="5YJXCDE22L"/>
    <s v="Snohomish"/>
    <x v="1"/>
    <x v="0"/>
    <n v="98012"/>
    <x v="0"/>
    <x v="0"/>
    <x v="26"/>
    <x v="0"/>
    <x v="0"/>
    <x v="43"/>
    <n v="0"/>
    <n v="1"/>
    <x v="173393"/>
    <s v="POINT (-122.1873 47.820245)"/>
    <x v="1"/>
    <n v="53061051936"/>
  </r>
  <r>
    <s v="1N4BZ1CV9N"/>
    <s v="Island"/>
    <x v="50"/>
    <x v="0"/>
    <n v="98260"/>
    <x v="9"/>
    <x v="2"/>
    <x v="3"/>
    <x v="0"/>
    <x v="1"/>
    <x v="1"/>
    <n v="0"/>
    <n v="10"/>
    <x v="173394"/>
    <s v="POINT (-122.408015 48.03557)"/>
    <x v="1"/>
    <n v="53029971900"/>
  </r>
  <r>
    <s v="1C4JJXR68P"/>
    <s v="Benton"/>
    <x v="258"/>
    <x v="0"/>
    <n v="99353"/>
    <x v="1"/>
    <x v="11"/>
    <x v="22"/>
    <x v="1"/>
    <x v="2"/>
    <x v="4"/>
    <n v="0"/>
    <n v="8"/>
    <x v="173395"/>
    <s v="POINT (-119.3535873 46.2778489)"/>
    <x v="34"/>
    <n v="53005010708"/>
  </r>
  <r>
    <s v="1G1FZ6S04K"/>
    <s v="Mason"/>
    <x v="194"/>
    <x v="0"/>
    <n v="98528"/>
    <x v="2"/>
    <x v="5"/>
    <x v="7"/>
    <x v="0"/>
    <x v="0"/>
    <x v="34"/>
    <n v="0"/>
    <n v="35"/>
    <x v="173396"/>
    <s v="POINT (-122.8551647 47.4495785)"/>
    <x v="36"/>
    <n v="53045960401"/>
  </r>
  <r>
    <s v="5YJSA1E21J"/>
    <s v="Snohomish"/>
    <x v="127"/>
    <x v="0"/>
    <n v="98292"/>
    <x v="7"/>
    <x v="0"/>
    <x v="1"/>
    <x v="0"/>
    <x v="0"/>
    <x v="30"/>
    <n v="0"/>
    <n v="10"/>
    <x v="173397"/>
    <s v="POINT (-122.3684051 48.2414921)"/>
    <x v="11"/>
    <n v="53061053302"/>
  </r>
  <r>
    <s v="WMW13DJ00P"/>
    <s v="Snohomish"/>
    <x v="27"/>
    <x v="0"/>
    <n v="98290"/>
    <x v="1"/>
    <x v="25"/>
    <x v="66"/>
    <x v="0"/>
    <x v="1"/>
    <x v="1"/>
    <n v="0"/>
    <n v="39"/>
    <x v="173398"/>
    <s v="POINT (-122.091505 47.915555)"/>
    <x v="1"/>
    <n v="53061052206"/>
  </r>
  <r>
    <s v="7SAYGDEE4N"/>
    <s v="King"/>
    <x v="297"/>
    <x v="0"/>
    <n v="98024"/>
    <x v="9"/>
    <x v="0"/>
    <x v="0"/>
    <x v="0"/>
    <x v="1"/>
    <x v="1"/>
    <n v="0"/>
    <n v="5"/>
    <x v="173399"/>
    <s v="POINT (-121.8936184 47.5640832)"/>
    <x v="2"/>
    <n v="53033032601"/>
  </r>
  <r>
    <s v="1N4CZ1CV3P"/>
    <s v="King"/>
    <x v="0"/>
    <x v="0"/>
    <n v="98115"/>
    <x v="1"/>
    <x v="2"/>
    <x v="3"/>
    <x v="0"/>
    <x v="1"/>
    <x v="1"/>
    <n v="0"/>
    <n v="43"/>
    <x v="173400"/>
    <s v="POINT (-122.3185 47.67949)"/>
    <x v="0"/>
    <n v="53033003601"/>
  </r>
  <r>
    <s v="WBY73AW00P"/>
    <s v="King"/>
    <x v="54"/>
    <x v="0"/>
    <n v="98053"/>
    <x v="1"/>
    <x v="4"/>
    <x v="57"/>
    <x v="0"/>
    <x v="1"/>
    <x v="1"/>
    <n v="0"/>
    <n v="45"/>
    <x v="173401"/>
    <s v="POINT (-122.0222799 47.6958998)"/>
    <x v="2"/>
    <n v="53033032332"/>
  </r>
  <r>
    <s v="1G1FX6S04J"/>
    <s v="Pierce"/>
    <x v="155"/>
    <x v="0"/>
    <n v="98443"/>
    <x v="7"/>
    <x v="5"/>
    <x v="7"/>
    <x v="0"/>
    <x v="0"/>
    <x v="34"/>
    <n v="0"/>
    <n v="25"/>
    <x v="173402"/>
    <s v="POINT (-122.364635 47.19449)"/>
    <x v="23"/>
    <n v="53053940004"/>
  </r>
  <r>
    <s v="5YJ3E1EA8P"/>
    <s v="King"/>
    <x v="106"/>
    <x v="0"/>
    <n v="98040"/>
    <x v="1"/>
    <x v="0"/>
    <x v="9"/>
    <x v="0"/>
    <x v="1"/>
    <x v="1"/>
    <n v="0"/>
    <n v="41"/>
    <x v="173403"/>
    <s v="POINT (-122.2377542 47.582905)"/>
    <x v="2"/>
    <n v="53033024301"/>
  </r>
  <r>
    <s v="1G1RD6S55G"/>
    <s v="Pierce"/>
    <x v="155"/>
    <x v="0"/>
    <n v="98407"/>
    <x v="3"/>
    <x v="5"/>
    <x v="33"/>
    <x v="1"/>
    <x v="0"/>
    <x v="44"/>
    <n v="0"/>
    <n v="27"/>
    <x v="173404"/>
    <s v="POINT (-122.5113356 47.2923828)"/>
    <x v="23"/>
    <n v="53053060800"/>
  </r>
  <r>
    <s v="5YJSA1E5XP"/>
    <s v="Clark"/>
    <x v="57"/>
    <x v="0"/>
    <n v="98684"/>
    <x v="1"/>
    <x v="0"/>
    <x v="1"/>
    <x v="0"/>
    <x v="1"/>
    <x v="1"/>
    <n v="0"/>
    <n v="17"/>
    <x v="173405"/>
    <s v="POINT (-122.51692 45.6228)"/>
    <x v="9"/>
    <n v="53011041337"/>
  </r>
  <r>
    <s v="1G1FX6S08H"/>
    <s v="Pierce"/>
    <x v="7"/>
    <x v="0"/>
    <n v="98092"/>
    <x v="5"/>
    <x v="5"/>
    <x v="7"/>
    <x v="0"/>
    <x v="0"/>
    <x v="34"/>
    <n v="0"/>
    <n v="31"/>
    <x v="173406"/>
    <s v="POINT (-122.1820969 47.3198995)"/>
    <x v="2"/>
    <n v="53053070316"/>
  </r>
  <r>
    <s v="7SAYGDEE8P"/>
    <s v="King"/>
    <x v="64"/>
    <x v="0"/>
    <n v="98019"/>
    <x v="1"/>
    <x v="0"/>
    <x v="0"/>
    <x v="0"/>
    <x v="1"/>
    <x v="1"/>
    <n v="0"/>
    <n v="45"/>
    <x v="173407"/>
    <s v="POINT (-121.9810747 47.7377962)"/>
    <x v="2"/>
    <n v="53033032401"/>
  </r>
  <r>
    <s v="1N4BZ0CP6H"/>
    <s v="Clallam"/>
    <x v="96"/>
    <x v="0"/>
    <n v="98382"/>
    <x v="5"/>
    <x v="2"/>
    <x v="3"/>
    <x v="0"/>
    <x v="0"/>
    <x v="11"/>
    <n v="0"/>
    <n v="24"/>
    <x v="173408"/>
    <s v="POINT (-123.105015 48.08125)"/>
    <x v="17"/>
    <n v="53009001901"/>
  </r>
  <r>
    <s v="7SAYGDEE3N"/>
    <s v="Skagit"/>
    <x v="55"/>
    <x v="0"/>
    <n v="98274"/>
    <x v="9"/>
    <x v="0"/>
    <x v="0"/>
    <x v="0"/>
    <x v="1"/>
    <x v="1"/>
    <n v="0"/>
    <n v="10"/>
    <x v="173409"/>
    <s v="POINT (-122.322955 48.4152)"/>
    <x v="1"/>
    <n v="53057951200"/>
  </r>
  <r>
    <s v="KNDCC3LG6N"/>
    <s v="Snohomish"/>
    <x v="127"/>
    <x v="0"/>
    <n v="98292"/>
    <x v="9"/>
    <x v="3"/>
    <x v="11"/>
    <x v="0"/>
    <x v="1"/>
    <x v="1"/>
    <n v="0"/>
    <n v="10"/>
    <x v="173410"/>
    <s v="POINT (-122.3684051 48.2414921)"/>
    <x v="11"/>
    <n v="53061053201"/>
  </r>
  <r>
    <s v="1N4AZ0CP9F"/>
    <s v="Island"/>
    <x v="94"/>
    <x v="0"/>
    <n v="98282"/>
    <x v="8"/>
    <x v="2"/>
    <x v="3"/>
    <x v="0"/>
    <x v="0"/>
    <x v="7"/>
    <n v="0"/>
    <n v="10"/>
    <x v="173411"/>
    <s v="POINT (-122.5310901 48.2192797)"/>
    <x v="11"/>
    <n v="53029971400"/>
  </r>
  <r>
    <s v="7SAYGDEE3N"/>
    <s v="Whatcom"/>
    <x v="180"/>
    <x v="0"/>
    <n v="98248"/>
    <x v="9"/>
    <x v="0"/>
    <x v="0"/>
    <x v="0"/>
    <x v="1"/>
    <x v="1"/>
    <n v="0"/>
    <n v="42"/>
    <x v="173412"/>
    <s v="POINT (-122.6011039 48.85324)"/>
    <x v="27"/>
    <n v="53073940001"/>
  </r>
  <r>
    <s v="WP0AB2Y11N"/>
    <s v="King"/>
    <x v="66"/>
    <x v="0"/>
    <n v="98029"/>
    <x v="9"/>
    <x v="14"/>
    <x v="65"/>
    <x v="0"/>
    <x v="1"/>
    <x v="1"/>
    <n v="0"/>
    <n v="5"/>
    <x v="173413"/>
    <s v="POINT (-121.9993659 47.5484866)"/>
    <x v="2"/>
    <n v="53033032211"/>
  </r>
  <r>
    <s v="4JGDM4EB4P"/>
    <s v="King"/>
    <x v="58"/>
    <x v="0"/>
    <n v="98006"/>
    <x v="1"/>
    <x v="21"/>
    <x v="52"/>
    <x v="0"/>
    <x v="1"/>
    <x v="1"/>
    <n v="0"/>
    <n v="41"/>
    <x v="173414"/>
    <s v="POINT (-122.16937 47.571015)"/>
    <x v="2"/>
    <n v="53033025001"/>
  </r>
  <r>
    <s v="JA4T5VA90P"/>
    <s v="Benton"/>
    <x v="258"/>
    <x v="0"/>
    <n v="99353"/>
    <x v="1"/>
    <x v="17"/>
    <x v="42"/>
    <x v="1"/>
    <x v="0"/>
    <x v="41"/>
    <n v="0"/>
    <n v="8"/>
    <x v="173415"/>
    <s v="POINT (-119.3535873 46.2778489)"/>
    <x v="34"/>
    <n v="53005010708"/>
  </r>
  <r>
    <s v="5YJ3E1EC6N"/>
    <s v="Spokane"/>
    <x v="28"/>
    <x v="0"/>
    <n v="99224"/>
    <x v="9"/>
    <x v="0"/>
    <x v="9"/>
    <x v="0"/>
    <x v="1"/>
    <x v="1"/>
    <n v="0"/>
    <n v="6"/>
    <x v="173416"/>
    <s v="POINT (-117.460225 47.64927)"/>
    <x v="30"/>
    <n v="53063013600"/>
  </r>
  <r>
    <s v="JTMABABA7P"/>
    <s v="King"/>
    <x v="54"/>
    <x v="0"/>
    <n v="98053"/>
    <x v="1"/>
    <x v="22"/>
    <x v="54"/>
    <x v="0"/>
    <x v="1"/>
    <x v="1"/>
    <n v="0"/>
    <n v="45"/>
    <x v="173417"/>
    <s v="POINT (-122.0222799 47.6958998)"/>
    <x v="2"/>
    <n v="53033032327"/>
  </r>
  <r>
    <s v="7SAYGAEEXN"/>
    <s v="Snohomish"/>
    <x v="31"/>
    <x v="0"/>
    <n v="98012"/>
    <x v="9"/>
    <x v="0"/>
    <x v="0"/>
    <x v="0"/>
    <x v="1"/>
    <x v="1"/>
    <n v="0"/>
    <n v="44"/>
    <x v="173418"/>
    <s v="POINT (-122.1873 47.820245)"/>
    <x v="1"/>
    <n v="53061052008"/>
  </r>
  <r>
    <s v="KNDPZDAH6P"/>
    <s v="Snohomish"/>
    <x v="127"/>
    <x v="0"/>
    <n v="98292"/>
    <x v="1"/>
    <x v="3"/>
    <x v="50"/>
    <x v="1"/>
    <x v="0"/>
    <x v="58"/>
    <n v="0"/>
    <n v="10"/>
    <x v="173419"/>
    <s v="POINT (-122.3684051 48.2414921)"/>
    <x v="11"/>
    <n v="53061053302"/>
  </r>
  <r>
    <s v="7SAYGAEE5N"/>
    <s v="Kittitas"/>
    <x v="40"/>
    <x v="0"/>
    <n v="98926"/>
    <x v="9"/>
    <x v="0"/>
    <x v="0"/>
    <x v="0"/>
    <x v="1"/>
    <x v="1"/>
    <n v="0"/>
    <n v="13"/>
    <x v="173420"/>
    <s v="POINT (-120.54513 46.993465)"/>
    <x v="1"/>
    <n v="53037975202"/>
  </r>
  <r>
    <s v="1G1RD6E44F"/>
    <s v="Pierce"/>
    <x v="149"/>
    <x v="0"/>
    <n v="98335"/>
    <x v="8"/>
    <x v="5"/>
    <x v="33"/>
    <x v="1"/>
    <x v="0"/>
    <x v="41"/>
    <n v="0"/>
    <n v="26"/>
    <x v="173421"/>
    <s v="POINT (-122.5835454 47.3234488)"/>
    <x v="23"/>
    <n v="53053072408"/>
  </r>
  <r>
    <s v="7SAYGDEE7N"/>
    <s v="King"/>
    <x v="0"/>
    <x v="0"/>
    <n v="98133"/>
    <x v="9"/>
    <x v="0"/>
    <x v="0"/>
    <x v="0"/>
    <x v="1"/>
    <x v="1"/>
    <n v="0"/>
    <n v="36"/>
    <x v="173422"/>
    <s v="POINT (-122.34584 47.76726)"/>
    <x v="0"/>
    <n v="53033001702"/>
  </r>
  <r>
    <s v="5YJ3E1EB5P"/>
    <s v="Benton"/>
    <x v="166"/>
    <x v="0"/>
    <n v="99352"/>
    <x v="1"/>
    <x v="0"/>
    <x v="9"/>
    <x v="0"/>
    <x v="1"/>
    <x v="1"/>
    <n v="0"/>
    <n v="8"/>
    <x v="173423"/>
    <s v="POINT (-119.2952071 46.272495)"/>
    <x v="32"/>
    <n v="53005010819"/>
  </r>
  <r>
    <s v="5YJ3E1EA9J"/>
    <s v="Benton"/>
    <x v="166"/>
    <x v="0"/>
    <n v="99354"/>
    <x v="7"/>
    <x v="0"/>
    <x v="9"/>
    <x v="0"/>
    <x v="0"/>
    <x v="25"/>
    <n v="0"/>
    <n v="8"/>
    <x v="173424"/>
    <s v="POINT (-119.28753 46.29747)"/>
    <x v="32"/>
    <n v="53005010201"/>
  </r>
  <r>
    <s v="2C4RC1L79L"/>
    <s v="Whatcom"/>
    <x v="158"/>
    <x v="0"/>
    <n v="98229"/>
    <x v="0"/>
    <x v="15"/>
    <x v="39"/>
    <x v="1"/>
    <x v="0"/>
    <x v="26"/>
    <n v="0"/>
    <n v="40"/>
    <x v="173425"/>
    <s v="POINT (-122.4569227 48.7470973)"/>
    <x v="27"/>
    <n v="53073000902"/>
  </r>
  <r>
    <s v="5YJ3E1EA2K"/>
    <s v="King"/>
    <x v="54"/>
    <x v="0"/>
    <n v="98053"/>
    <x v="2"/>
    <x v="0"/>
    <x v="9"/>
    <x v="0"/>
    <x v="0"/>
    <x v="13"/>
    <n v="0"/>
    <n v="45"/>
    <x v="173426"/>
    <s v="POINT (-122.0222799 47.6958998)"/>
    <x v="2"/>
    <n v="53033032332"/>
  </r>
  <r>
    <s v="5YJ3E1EA4P"/>
    <s v="King"/>
    <x v="66"/>
    <x v="0"/>
    <n v="98074"/>
    <x v="1"/>
    <x v="0"/>
    <x v="9"/>
    <x v="0"/>
    <x v="1"/>
    <x v="1"/>
    <n v="0"/>
    <n v="45"/>
    <x v="173427"/>
    <s v="POINT (-122.0313266 47.6285782)"/>
    <x v="2"/>
    <n v="53033032216"/>
  </r>
  <r>
    <s v="5YJSA1E24L"/>
    <s v="San Juan"/>
    <x v="25"/>
    <x v="0"/>
    <n v="98221"/>
    <x v="0"/>
    <x v="0"/>
    <x v="1"/>
    <x v="0"/>
    <x v="0"/>
    <x v="67"/>
    <n v="0"/>
    <n v="40"/>
    <x v="173428"/>
    <s v="POINT (-122.615305 48.501275)"/>
    <x v="35"/>
    <n v="53055960502"/>
  </r>
  <r>
    <s v="5YJYGDEE7M"/>
    <s v="Clark"/>
    <x v="57"/>
    <x v="0"/>
    <n v="98660"/>
    <x v="4"/>
    <x v="0"/>
    <x v="0"/>
    <x v="0"/>
    <x v="1"/>
    <x v="1"/>
    <n v="0"/>
    <n v="49"/>
    <x v="173429"/>
    <s v="POINT (-122.675975 45.630465)"/>
    <x v="9"/>
    <n v="53011042400"/>
  </r>
  <r>
    <s v="7SAYGDEE6N"/>
    <s v="Skagit"/>
    <x v="55"/>
    <x v="0"/>
    <n v="98273"/>
    <x v="9"/>
    <x v="0"/>
    <x v="0"/>
    <x v="0"/>
    <x v="1"/>
    <x v="1"/>
    <n v="0"/>
    <n v="40"/>
    <x v="173430"/>
    <s v="POINT (-122.338975 48.41333)"/>
    <x v="1"/>
    <n v="53057952304"/>
  </r>
  <r>
    <s v="1N4AZ0CP0D"/>
    <s v="Pierce"/>
    <x v="173"/>
    <x v="0"/>
    <n v="98391"/>
    <x v="6"/>
    <x v="2"/>
    <x v="3"/>
    <x v="0"/>
    <x v="0"/>
    <x v="5"/>
    <n v="0"/>
    <n v="31"/>
    <x v="173431"/>
    <s v="POINT (-122.183805 47.18062)"/>
    <x v="2"/>
    <n v="53053070311"/>
  </r>
  <r>
    <s v="1G1RB6E46E"/>
    <s v="Yakima"/>
    <x v="5"/>
    <x v="0"/>
    <n v="98903"/>
    <x v="10"/>
    <x v="5"/>
    <x v="33"/>
    <x v="1"/>
    <x v="0"/>
    <x v="41"/>
    <n v="0"/>
    <n v="14"/>
    <x v="173432"/>
    <s v="POINT (-120.477805 46.553505)"/>
    <x v="3"/>
    <n v="53077003003"/>
  </r>
  <r>
    <s v="3FMTK3SS1P"/>
    <s v="Pierce"/>
    <x v="197"/>
    <x v="0"/>
    <n v="98321"/>
    <x v="1"/>
    <x v="1"/>
    <x v="45"/>
    <x v="0"/>
    <x v="1"/>
    <x v="1"/>
    <n v="0"/>
    <n v="31"/>
    <x v="173433"/>
    <s v="POINT (-122.029685 47.161465)"/>
    <x v="2"/>
    <n v="53053070307"/>
  </r>
  <r>
    <s v="5YJ3E1EB3K"/>
    <s v="King"/>
    <x v="138"/>
    <x v="0"/>
    <n v="98014"/>
    <x v="2"/>
    <x v="0"/>
    <x v="9"/>
    <x v="0"/>
    <x v="0"/>
    <x v="13"/>
    <n v="0"/>
    <n v="5"/>
    <x v="173434"/>
    <s v="POINT (-121.9105947 47.6483005)"/>
    <x v="2"/>
    <n v="53033032402"/>
  </r>
  <r>
    <s v="1G1FY6S02P"/>
    <s v="Whatcom"/>
    <x v="384"/>
    <x v="0"/>
    <n v="98266"/>
    <x v="1"/>
    <x v="5"/>
    <x v="58"/>
    <x v="0"/>
    <x v="1"/>
    <x v="1"/>
    <n v="0"/>
    <n v="42"/>
    <x v="173435"/>
    <s v="POINT (-122.1486861 48.9492931)"/>
    <x v="27"/>
    <n v="53073010101"/>
  </r>
  <r>
    <s v="1G1RC6E40E"/>
    <s v="Mason"/>
    <x v="232"/>
    <x v="0"/>
    <n v="98546"/>
    <x v="10"/>
    <x v="5"/>
    <x v="33"/>
    <x v="1"/>
    <x v="0"/>
    <x v="41"/>
    <n v="0"/>
    <n v="35"/>
    <x v="173436"/>
    <s v="POINT (-122.9529423 47.3248964)"/>
    <x v="36"/>
    <n v="53045960403"/>
  </r>
  <r>
    <s v="5YJ3E1ECXP"/>
    <s v="Skagit"/>
    <x v="25"/>
    <x v="0"/>
    <n v="98221"/>
    <x v="1"/>
    <x v="0"/>
    <x v="9"/>
    <x v="0"/>
    <x v="1"/>
    <x v="1"/>
    <n v="0"/>
    <n v="40"/>
    <x v="173437"/>
    <s v="POINT (-122.615305 48.501275)"/>
    <x v="1"/>
    <n v="53057940403"/>
  </r>
  <r>
    <s v="5YJSA1E24F"/>
    <s v="King"/>
    <x v="7"/>
    <x v="0"/>
    <n v="98001"/>
    <x v="8"/>
    <x v="0"/>
    <x v="1"/>
    <x v="0"/>
    <x v="0"/>
    <x v="56"/>
    <n v="0"/>
    <n v="47"/>
    <x v="173438"/>
    <s v="POINT (-122.2849393 47.3384055)"/>
    <x v="2"/>
    <n v="53033029806"/>
  </r>
  <r>
    <s v="7SAYGDEF9P"/>
    <s v="Pierce"/>
    <x v="192"/>
    <x v="0"/>
    <n v="98375"/>
    <x v="1"/>
    <x v="0"/>
    <x v="0"/>
    <x v="0"/>
    <x v="1"/>
    <x v="1"/>
    <n v="0"/>
    <n v="2"/>
    <x v="173439"/>
    <s v="POINT (-122.3085456 47.1042426)"/>
    <x v="38"/>
    <n v="53053073127"/>
  </r>
  <r>
    <s v="1G1RB6E41C"/>
    <s v="Spokane"/>
    <x v="224"/>
    <x v="0"/>
    <n v="99022"/>
    <x v="11"/>
    <x v="5"/>
    <x v="33"/>
    <x v="1"/>
    <x v="0"/>
    <x v="52"/>
    <n v="0"/>
    <n v="6"/>
    <x v="173440"/>
    <s v="POINT (-117.6773 47.573335)"/>
    <x v="30"/>
    <n v="53063013900"/>
  </r>
  <r>
    <s v="7SAYGAEE0P"/>
    <s v="King"/>
    <x v="61"/>
    <x v="0"/>
    <n v="98003"/>
    <x v="1"/>
    <x v="0"/>
    <x v="0"/>
    <x v="0"/>
    <x v="1"/>
    <x v="1"/>
    <n v="0"/>
    <n v="30"/>
    <x v="173441"/>
    <s v="POINT (-122.31327 47.32309)"/>
    <x v="2"/>
    <n v="53033030403"/>
  </r>
  <r>
    <s v="5YJYGDEF4M"/>
    <s v="King"/>
    <x v="66"/>
    <x v="0"/>
    <n v="98029"/>
    <x v="4"/>
    <x v="0"/>
    <x v="0"/>
    <x v="0"/>
    <x v="1"/>
    <x v="1"/>
    <n v="0"/>
    <n v="5"/>
    <x v="173442"/>
    <s v="POINT (-121.9993659 47.5484866)"/>
    <x v="2"/>
    <n v="53033032223"/>
  </r>
  <r>
    <s v="2C4RC1L73M"/>
    <s v="Spokane"/>
    <x v="28"/>
    <x v="0"/>
    <n v="99201"/>
    <x v="4"/>
    <x v="15"/>
    <x v="39"/>
    <x v="1"/>
    <x v="0"/>
    <x v="26"/>
    <n v="0"/>
    <n v="3"/>
    <x v="173443"/>
    <s v="POINT (-117.431895 47.667155)"/>
    <x v="5"/>
    <n v="53063002300"/>
  </r>
  <r>
    <s v="KM8K23AG5N"/>
    <s v="Wahkiakum"/>
    <x v="161"/>
    <x v="0"/>
    <n v="98612"/>
    <x v="9"/>
    <x v="12"/>
    <x v="61"/>
    <x v="0"/>
    <x v="1"/>
    <x v="1"/>
    <n v="0"/>
    <n v="19"/>
    <x v="173444"/>
    <s v="POINT (-123.380635 46.20034)"/>
    <x v="29"/>
    <n v="53069950100"/>
  </r>
  <r>
    <s v="WB523CF0XR"/>
    <s v="Thurston"/>
    <x v="10"/>
    <x v="0"/>
    <n v="98503"/>
    <x v="12"/>
    <x v="4"/>
    <x v="84"/>
    <x v="0"/>
    <x v="1"/>
    <x v="1"/>
    <n v="0"/>
    <n v="2"/>
    <x v="173445"/>
    <s v="POINT (-122.8285 47.03646)"/>
    <x v="1"/>
    <n v="53067011628"/>
  </r>
  <r>
    <s v="YV4BR0CM7M"/>
    <s v="Clark"/>
    <x v="57"/>
    <x v="0"/>
    <n v="98682"/>
    <x v="4"/>
    <x v="19"/>
    <x v="60"/>
    <x v="1"/>
    <x v="2"/>
    <x v="10"/>
    <n v="0"/>
    <n v="17"/>
    <x v="173446"/>
    <s v="POINT (-122.5146473 45.67862)"/>
    <x v="9"/>
    <n v="53011040604"/>
  </r>
  <r>
    <s v="3FA6P0SU5E"/>
    <s v="Pierce"/>
    <x v="153"/>
    <x v="0"/>
    <n v="98499"/>
    <x v="10"/>
    <x v="1"/>
    <x v="2"/>
    <x v="1"/>
    <x v="2"/>
    <x v="15"/>
    <n v="0"/>
    <n v="29"/>
    <x v="173447"/>
    <s v="POINT (-122.5181098 47.1712579)"/>
    <x v="43"/>
    <n v="53053071806"/>
  </r>
  <r>
    <s v="1FTBW9CK6P"/>
    <s v="Benton"/>
    <x v="171"/>
    <x v="0"/>
    <n v="99336"/>
    <x v="1"/>
    <x v="1"/>
    <x v="95"/>
    <x v="0"/>
    <x v="1"/>
    <x v="1"/>
    <n v="0"/>
    <n v="8"/>
    <x v="173448"/>
    <s v="POINT (-119.113535 46.204945)"/>
    <x v="34"/>
    <n v="53005011401"/>
  </r>
  <r>
    <s v="JM3KKEHAXR"/>
    <s v="Benton"/>
    <x v="171"/>
    <x v="0"/>
    <n v="99336"/>
    <x v="12"/>
    <x v="31"/>
    <x v="94"/>
    <x v="1"/>
    <x v="2"/>
    <x v="16"/>
    <n v="0"/>
    <n v="8"/>
    <x v="173449"/>
    <s v="POINT (-119.113535 46.204945)"/>
    <x v="34"/>
    <n v="53005010816"/>
  </r>
  <r>
    <s v="5YJSA1H27F"/>
    <s v="King"/>
    <x v="59"/>
    <x v="0"/>
    <n v="98033"/>
    <x v="8"/>
    <x v="0"/>
    <x v="1"/>
    <x v="0"/>
    <x v="0"/>
    <x v="56"/>
    <n v="0"/>
    <n v="48"/>
    <x v="173450"/>
    <s v="POINT (-122.20264 47.6785)"/>
    <x v="2"/>
    <n v="53033022703"/>
  </r>
  <r>
    <s v="YV4ED3UR3M"/>
    <s v="Whatcom"/>
    <x v="168"/>
    <x v="0"/>
    <n v="98264"/>
    <x v="4"/>
    <x v="19"/>
    <x v="48"/>
    <x v="0"/>
    <x v="1"/>
    <x v="1"/>
    <n v="0"/>
    <n v="42"/>
    <x v="173451"/>
    <s v="POINT (-122.4584536 48.9461196)"/>
    <x v="27"/>
    <n v="53073010301"/>
  </r>
  <r>
    <s v="7SAYGAEE6P"/>
    <s v="King"/>
    <x v="7"/>
    <x v="0"/>
    <n v="98001"/>
    <x v="1"/>
    <x v="0"/>
    <x v="0"/>
    <x v="0"/>
    <x v="1"/>
    <x v="1"/>
    <n v="0"/>
    <n v="47"/>
    <x v="173452"/>
    <s v="POINT (-122.2849393 47.3384055)"/>
    <x v="2"/>
    <n v="53033029901"/>
  </r>
  <r>
    <s v="KNDCR3L18P"/>
    <s v="Pierce"/>
    <x v="155"/>
    <x v="0"/>
    <n v="98408"/>
    <x v="1"/>
    <x v="3"/>
    <x v="11"/>
    <x v="0"/>
    <x v="1"/>
    <x v="1"/>
    <n v="0"/>
    <n v="29"/>
    <x v="173453"/>
    <s v="POINT (-122.438105 47.20322)"/>
    <x v="23"/>
    <n v="53053063200"/>
  </r>
  <r>
    <s v="KM8K33AG6P"/>
    <s v="Thurston"/>
    <x v="10"/>
    <x v="0"/>
    <n v="98513"/>
    <x v="1"/>
    <x v="12"/>
    <x v="61"/>
    <x v="0"/>
    <x v="1"/>
    <x v="1"/>
    <n v="0"/>
    <n v="2"/>
    <x v="173454"/>
    <s v="POINT (-122.817545 46.98876)"/>
    <x v="1"/>
    <n v="53067012332"/>
  </r>
  <r>
    <s v="7SAYGDEE6P"/>
    <s v="Snohomish"/>
    <x v="1"/>
    <x v="0"/>
    <n v="98021"/>
    <x v="1"/>
    <x v="0"/>
    <x v="0"/>
    <x v="0"/>
    <x v="1"/>
    <x v="1"/>
    <n v="0"/>
    <n v="1"/>
    <x v="173455"/>
    <s v="POINT (-122.179458 47.802589)"/>
    <x v="1"/>
    <n v="53061051938"/>
  </r>
  <r>
    <s v="1G1FX6S01J"/>
    <s v="Benton"/>
    <x v="171"/>
    <x v="0"/>
    <n v="99336"/>
    <x v="7"/>
    <x v="5"/>
    <x v="7"/>
    <x v="0"/>
    <x v="0"/>
    <x v="34"/>
    <n v="0"/>
    <n v="8"/>
    <x v="173456"/>
    <s v="POINT (-119.113535 46.204945)"/>
    <x v="34"/>
    <n v="53005010809"/>
  </r>
  <r>
    <s v="KNDRMDLH8R"/>
    <s v="Pierce"/>
    <x v="155"/>
    <x v="0"/>
    <n v="98407"/>
    <x v="12"/>
    <x v="3"/>
    <x v="17"/>
    <x v="1"/>
    <x v="0"/>
    <x v="26"/>
    <n v="0"/>
    <n v="27"/>
    <x v="173457"/>
    <s v="POINT (-122.5113356 47.2923828)"/>
    <x v="23"/>
    <n v="53053060903"/>
  </r>
  <r>
    <s v="50EA1TEA0P"/>
    <s v="King"/>
    <x v="66"/>
    <x v="0"/>
    <n v="98029"/>
    <x v="1"/>
    <x v="26"/>
    <x v="68"/>
    <x v="0"/>
    <x v="1"/>
    <x v="1"/>
    <n v="0"/>
    <n v="5"/>
    <x v="173458"/>
    <s v="POINT (-121.9993659 47.5484866)"/>
    <x v="2"/>
    <n v="53033032222"/>
  </r>
  <r>
    <s v="KM8K23AG9P"/>
    <s v="Snohomish"/>
    <x v="14"/>
    <x v="0"/>
    <n v="98036"/>
    <x v="1"/>
    <x v="12"/>
    <x v="61"/>
    <x v="0"/>
    <x v="1"/>
    <x v="1"/>
    <n v="0"/>
    <n v="1"/>
    <x v="173459"/>
    <s v="POINT (-122.316675 47.819365)"/>
    <x v="1"/>
    <n v="53061051914"/>
  </r>
  <r>
    <s v="1FTVW1ELXN"/>
    <s v="Snohomish"/>
    <x v="34"/>
    <x v="0"/>
    <n v="98272"/>
    <x v="9"/>
    <x v="1"/>
    <x v="36"/>
    <x v="0"/>
    <x v="1"/>
    <x v="1"/>
    <n v="0"/>
    <n v="39"/>
    <x v="173460"/>
    <s v="POINT (-121.972215 47.85674)"/>
    <x v="1"/>
    <n v="53061052113"/>
  </r>
  <r>
    <s v="JTMEB3FV4P"/>
    <s v="King"/>
    <x v="54"/>
    <x v="0"/>
    <n v="98053"/>
    <x v="1"/>
    <x v="9"/>
    <x v="28"/>
    <x v="1"/>
    <x v="0"/>
    <x v="37"/>
    <n v="0"/>
    <n v="45"/>
    <x v="173461"/>
    <s v="POINT (-122.0222799 47.6958998)"/>
    <x v="2"/>
    <n v="53033032332"/>
  </r>
  <r>
    <s v="5YJXCDE29K"/>
    <s v="Island"/>
    <x v="45"/>
    <x v="0"/>
    <n v="98236"/>
    <x v="2"/>
    <x v="0"/>
    <x v="26"/>
    <x v="0"/>
    <x v="0"/>
    <x v="43"/>
    <n v="0"/>
    <n v="10"/>
    <x v="173462"/>
    <s v="POINT (-122.359364 47.9796552)"/>
    <x v="1"/>
    <n v="53029972100"/>
  </r>
  <r>
    <s v="WVGKMPE22M"/>
    <s v="Pierce"/>
    <x v="173"/>
    <x v="0"/>
    <n v="98391"/>
    <x v="4"/>
    <x v="8"/>
    <x v="46"/>
    <x v="0"/>
    <x v="1"/>
    <x v="1"/>
    <n v="0"/>
    <n v="31"/>
    <x v="173463"/>
    <s v="POINT (-122.183805 47.18062)"/>
    <x v="2"/>
    <n v="53053070308"/>
  </r>
  <r>
    <s v="5YJYGDEE7M"/>
    <s v="King"/>
    <x v="7"/>
    <x v="0"/>
    <n v="98001"/>
    <x v="4"/>
    <x v="0"/>
    <x v="0"/>
    <x v="0"/>
    <x v="1"/>
    <x v="1"/>
    <n v="0"/>
    <n v="47"/>
    <x v="173464"/>
    <s v="POINT (-122.2849393 47.3384055)"/>
    <x v="2"/>
    <n v="53033029806"/>
  </r>
  <r>
    <s v="7SAXCAE53N"/>
    <s v="Snohomish"/>
    <x v="20"/>
    <x v="0"/>
    <n v="98208"/>
    <x v="9"/>
    <x v="0"/>
    <x v="26"/>
    <x v="0"/>
    <x v="1"/>
    <x v="1"/>
    <n v="0"/>
    <n v="44"/>
    <x v="173465"/>
    <s v="POINT (-122.2247757 47.9156409)"/>
    <x v="1"/>
    <n v="53061052120"/>
  </r>
  <r>
    <s v="1G1RB6S53J"/>
    <s v="Walla Walla"/>
    <x v="281"/>
    <x v="0"/>
    <n v="99324"/>
    <x v="7"/>
    <x v="5"/>
    <x v="33"/>
    <x v="1"/>
    <x v="0"/>
    <x v="44"/>
    <n v="0"/>
    <n v="16"/>
    <x v="173466"/>
    <s v="POINT (-118.38409 46.043895)"/>
    <x v="3"/>
    <n v="53071920301"/>
  </r>
  <r>
    <s v="1G1FZ6S05K"/>
    <s v="Pierce"/>
    <x v="410"/>
    <x v="0"/>
    <n v="98351"/>
    <x v="2"/>
    <x v="5"/>
    <x v="7"/>
    <x v="0"/>
    <x v="0"/>
    <x v="34"/>
    <n v="0"/>
    <n v="26"/>
    <x v="173467"/>
    <s v="POINT (-122.7736637 47.1835998)"/>
    <x v="23"/>
    <n v="53053072603"/>
  </r>
  <r>
    <s v="5YJ3E1EB8M"/>
    <s v="Lewis"/>
    <x v="305"/>
    <x v="0"/>
    <n v="98585"/>
    <x v="4"/>
    <x v="0"/>
    <x v="9"/>
    <x v="0"/>
    <x v="1"/>
    <x v="1"/>
    <n v="0"/>
    <n v="20"/>
    <x v="173468"/>
    <s v="POINT (-122.5000729 46.5596671)"/>
    <x v="37"/>
    <n v="53041971700"/>
  </r>
  <r>
    <s v="WBAJB1C52J"/>
    <s v="Pierce"/>
    <x v="155"/>
    <x v="0"/>
    <n v="98407"/>
    <x v="7"/>
    <x v="4"/>
    <x v="81"/>
    <x v="1"/>
    <x v="2"/>
    <x v="21"/>
    <n v="54950"/>
    <n v="27"/>
    <x v="173469"/>
    <s v="POINT (-122.5113356 47.2923828)"/>
    <x v="23"/>
    <n v="53053060400"/>
  </r>
  <r>
    <s v="7SAYGDEE7P"/>
    <s v="Thurston"/>
    <x v="10"/>
    <x v="0"/>
    <n v="98504"/>
    <x v="1"/>
    <x v="0"/>
    <x v="0"/>
    <x v="0"/>
    <x v="1"/>
    <x v="1"/>
    <n v="0"/>
    <n v="22"/>
    <x v="173470"/>
    <s v="POINT (-122.89166 47.03956)"/>
    <x v="1"/>
    <n v="53067010100"/>
  </r>
  <r>
    <s v="5YJYGAEE5M"/>
    <s v="King"/>
    <x v="66"/>
    <x v="0"/>
    <n v="98074"/>
    <x v="4"/>
    <x v="0"/>
    <x v="0"/>
    <x v="0"/>
    <x v="1"/>
    <x v="1"/>
    <n v="0"/>
    <n v="45"/>
    <x v="173471"/>
    <s v="POINT (-122.0313266 47.6285782)"/>
    <x v="2"/>
    <n v="53033032216"/>
  </r>
  <r>
    <s v="5YJ3E1EB7K"/>
    <s v="Kittitas"/>
    <x v="53"/>
    <x v="0"/>
    <n v="98922"/>
    <x v="2"/>
    <x v="0"/>
    <x v="9"/>
    <x v="0"/>
    <x v="0"/>
    <x v="13"/>
    <n v="0"/>
    <n v="13"/>
    <x v="173472"/>
    <s v="POINT (-120.938305 47.195355)"/>
    <x v="1"/>
    <n v="53037975201"/>
  </r>
  <r>
    <s v="KM8KRDAF5P"/>
    <s v="Snohomish"/>
    <x v="81"/>
    <x v="0"/>
    <n v="98258"/>
    <x v="1"/>
    <x v="12"/>
    <x v="64"/>
    <x v="0"/>
    <x v="1"/>
    <x v="1"/>
    <n v="0"/>
    <n v="44"/>
    <x v="173473"/>
    <s v="POINT (-122.112265 48.0047)"/>
    <x v="1"/>
    <n v="53061052605"/>
  </r>
  <r>
    <s v="7SAYGDEE3P"/>
    <s v="Whitman"/>
    <x v="39"/>
    <x v="0"/>
    <n v="99163"/>
    <x v="1"/>
    <x v="0"/>
    <x v="0"/>
    <x v="0"/>
    <x v="1"/>
    <x v="1"/>
    <n v="0"/>
    <n v="9"/>
    <x v="173474"/>
    <s v="POINT (-117.17912 46.730885)"/>
    <x v="7"/>
    <n v="53075000201"/>
  </r>
  <r>
    <s v="7SAYGAEEXN"/>
    <s v="King"/>
    <x v="7"/>
    <x v="0"/>
    <n v="98001"/>
    <x v="9"/>
    <x v="0"/>
    <x v="0"/>
    <x v="0"/>
    <x v="1"/>
    <x v="1"/>
    <n v="0"/>
    <n v="30"/>
    <x v="173475"/>
    <s v="POINT (-122.2849393 47.3384055)"/>
    <x v="2"/>
    <n v="53033030405"/>
  </r>
  <r>
    <s v="5YJ3E1EC7L"/>
    <s v="Lewis"/>
    <x v="208"/>
    <x v="0"/>
    <n v="98355"/>
    <x v="0"/>
    <x v="0"/>
    <x v="9"/>
    <x v="0"/>
    <x v="0"/>
    <x v="57"/>
    <n v="0"/>
    <n v="20"/>
    <x v="173476"/>
    <s v="POINT (-122.18336 46.717785)"/>
    <x v="37"/>
    <n v="53041971800"/>
  </r>
  <r>
    <s v="JTMAB3FV3P"/>
    <s v="Franklin"/>
    <x v="169"/>
    <x v="0"/>
    <n v="99301"/>
    <x v="1"/>
    <x v="9"/>
    <x v="28"/>
    <x v="1"/>
    <x v="0"/>
    <x v="37"/>
    <n v="0"/>
    <n v="9"/>
    <x v="173477"/>
    <s v="POINT (-119.0982 46.232395)"/>
    <x v="33"/>
    <n v="53021020603"/>
  </r>
  <r>
    <s v="YV4H60DP5R"/>
    <s v="Thurston"/>
    <x v="13"/>
    <x v="0"/>
    <n v="98503"/>
    <x v="12"/>
    <x v="19"/>
    <x v="51"/>
    <x v="1"/>
    <x v="0"/>
    <x v="52"/>
    <n v="0"/>
    <n v="22"/>
    <x v="173478"/>
    <s v="POINT (-122.8285 47.03646)"/>
    <x v="1"/>
    <n v="53067011300"/>
  </r>
  <r>
    <s v="WVGUNPE20M"/>
    <s v="Pierce"/>
    <x v="155"/>
    <x v="0"/>
    <n v="98422"/>
    <x v="4"/>
    <x v="8"/>
    <x v="46"/>
    <x v="0"/>
    <x v="1"/>
    <x v="1"/>
    <n v="0"/>
    <n v="27"/>
    <x v="173479"/>
    <s v="POINT (-122.38578 47.28971)"/>
    <x v="23"/>
    <n v="53053940008"/>
  </r>
  <r>
    <s v="7SAYGDEE9N"/>
    <s v="Pierce"/>
    <x v="149"/>
    <x v="0"/>
    <n v="98332"/>
    <x v="9"/>
    <x v="0"/>
    <x v="0"/>
    <x v="0"/>
    <x v="1"/>
    <x v="1"/>
    <n v="0"/>
    <n v="26"/>
    <x v="173480"/>
    <s v="POINT (-122.589645 47.342345)"/>
    <x v="23"/>
    <n v="53053072507"/>
  </r>
  <r>
    <s v="7SAYGDEE4N"/>
    <s v="Clark"/>
    <x v="57"/>
    <x v="0"/>
    <n v="98662"/>
    <x v="9"/>
    <x v="0"/>
    <x v="0"/>
    <x v="0"/>
    <x v="1"/>
    <x v="1"/>
    <n v="0"/>
    <n v="17"/>
    <x v="173481"/>
    <s v="POINT (-122.5918493 45.6617058)"/>
    <x v="9"/>
    <n v="53011040709"/>
  </r>
  <r>
    <s v="7SAYGDEF9P"/>
    <s v="Island"/>
    <x v="50"/>
    <x v="0"/>
    <n v="98260"/>
    <x v="1"/>
    <x v="0"/>
    <x v="0"/>
    <x v="0"/>
    <x v="1"/>
    <x v="1"/>
    <n v="0"/>
    <n v="10"/>
    <x v="173482"/>
    <s v="POINT (-122.408015 48.03557)"/>
    <x v="1"/>
    <n v="53029972000"/>
  </r>
  <r>
    <s v="7SAYGAEEXN"/>
    <s v="Pierce"/>
    <x v="173"/>
    <x v="0"/>
    <n v="98391"/>
    <x v="9"/>
    <x v="0"/>
    <x v="0"/>
    <x v="0"/>
    <x v="1"/>
    <x v="1"/>
    <n v="0"/>
    <n v="31"/>
    <x v="173483"/>
    <s v="POINT (-122.183805 47.18062)"/>
    <x v="2"/>
    <n v="53053070308"/>
  </r>
  <r>
    <s v="1FTBW1XK6P"/>
    <s v="King"/>
    <x v="7"/>
    <x v="0"/>
    <n v="98001"/>
    <x v="1"/>
    <x v="1"/>
    <x v="95"/>
    <x v="0"/>
    <x v="1"/>
    <x v="1"/>
    <n v="0"/>
    <n v="30"/>
    <x v="173484"/>
    <s v="POINT (-122.2849393 47.3384055)"/>
    <x v="2"/>
    <n v="53033030404"/>
  </r>
  <r>
    <s v="JTJAAAAB9P"/>
    <s v="Pierce"/>
    <x v="7"/>
    <x v="0"/>
    <n v="98092"/>
    <x v="1"/>
    <x v="18"/>
    <x v="103"/>
    <x v="0"/>
    <x v="1"/>
    <x v="1"/>
    <n v="0"/>
    <n v="31"/>
    <x v="173485"/>
    <s v="POINT (-122.1820969 47.3198995)"/>
    <x v="2"/>
    <n v="53053070316"/>
  </r>
  <r>
    <s v="5YJ3E1EA9L"/>
    <s v="Spokane"/>
    <x v="28"/>
    <x v="0"/>
    <n v="99203"/>
    <x v="0"/>
    <x v="0"/>
    <x v="9"/>
    <x v="0"/>
    <x v="0"/>
    <x v="24"/>
    <n v="0"/>
    <n v="6"/>
    <x v="173486"/>
    <s v="POINT (-117.425265 47.635365)"/>
    <x v="5"/>
    <n v="53063004200"/>
  </r>
  <r>
    <s v="3FMTK3SS9M"/>
    <s v="Skamania"/>
    <x v="172"/>
    <x v="0"/>
    <n v="98648"/>
    <x v="4"/>
    <x v="1"/>
    <x v="45"/>
    <x v="0"/>
    <x v="1"/>
    <x v="1"/>
    <n v="0"/>
    <n v="14"/>
    <x v="173487"/>
    <s v="POINT (-121.8849392 45.6980854)"/>
    <x v="28"/>
    <n v="53059950300"/>
  </r>
  <r>
    <s v="KMHE54L20G"/>
    <s v="Thurston"/>
    <x v="10"/>
    <x v="0"/>
    <n v="98501"/>
    <x v="3"/>
    <x v="12"/>
    <x v="123"/>
    <x v="1"/>
    <x v="2"/>
    <x v="94"/>
    <n v="0"/>
    <n v="22"/>
    <x v="173488"/>
    <s v="POINT (-122.89692 47.043535)"/>
    <x v="1"/>
    <n v="53067011626"/>
  </r>
  <r>
    <s v="JHMZC5F17J"/>
    <s v="Pierce"/>
    <x v="173"/>
    <x v="0"/>
    <n v="98391"/>
    <x v="7"/>
    <x v="16"/>
    <x v="40"/>
    <x v="1"/>
    <x v="0"/>
    <x v="50"/>
    <n v="0"/>
    <n v="31"/>
    <x v="173489"/>
    <s v="POINT (-122.183805 47.18062)"/>
    <x v="2"/>
    <n v="53053070308"/>
  </r>
  <r>
    <s v="1G6RL1E49G"/>
    <s v="Franklin"/>
    <x v="169"/>
    <x v="0"/>
    <n v="99301"/>
    <x v="3"/>
    <x v="28"/>
    <x v="106"/>
    <x v="1"/>
    <x v="0"/>
    <x v="83"/>
    <n v="0"/>
    <n v="9"/>
    <x v="173490"/>
    <s v="POINT (-119.0982 46.232395)"/>
    <x v="33"/>
    <n v="53021020607"/>
  </r>
  <r>
    <s v="1N4AZ0CP9F"/>
    <s v="Pierce"/>
    <x v="149"/>
    <x v="0"/>
    <n v="98335"/>
    <x v="8"/>
    <x v="2"/>
    <x v="3"/>
    <x v="0"/>
    <x v="0"/>
    <x v="7"/>
    <n v="0"/>
    <n v="26"/>
    <x v="173491"/>
    <s v="POINT (-122.5835454 47.3234488)"/>
    <x v="23"/>
    <n v="53053072408"/>
  </r>
  <r>
    <s v="1N4AZ0CP9D"/>
    <s v="Snohomish"/>
    <x v="20"/>
    <x v="0"/>
    <n v="98208"/>
    <x v="6"/>
    <x v="2"/>
    <x v="3"/>
    <x v="0"/>
    <x v="0"/>
    <x v="5"/>
    <n v="0"/>
    <n v="44"/>
    <x v="173492"/>
    <s v="POINT (-122.2247757 47.9156409)"/>
    <x v="1"/>
    <n v="53061041606"/>
  </r>
  <r>
    <s v="YSMET3KA8P"/>
    <s v="King"/>
    <x v="0"/>
    <x v="0"/>
    <n v="98146"/>
    <x v="1"/>
    <x v="24"/>
    <x v="63"/>
    <x v="0"/>
    <x v="1"/>
    <x v="1"/>
    <n v="0"/>
    <n v="34"/>
    <x v="173493"/>
    <s v="POINT (-122.355145 47.505655)"/>
    <x v="0"/>
    <n v="53033026600"/>
  </r>
  <r>
    <s v="5YJ3E1EA6P"/>
    <s v="King"/>
    <x v="138"/>
    <x v="0"/>
    <n v="98014"/>
    <x v="1"/>
    <x v="0"/>
    <x v="9"/>
    <x v="0"/>
    <x v="1"/>
    <x v="1"/>
    <n v="0"/>
    <n v="5"/>
    <x v="173494"/>
    <s v="POINT (-121.9105947 47.6483005)"/>
    <x v="20"/>
    <n v="53033032500"/>
  </r>
  <r>
    <s v="5YJ3E1EA8J"/>
    <s v="Snohomish"/>
    <x v="24"/>
    <x v="0"/>
    <n v="98275"/>
    <x v="7"/>
    <x v="0"/>
    <x v="9"/>
    <x v="0"/>
    <x v="0"/>
    <x v="25"/>
    <n v="0"/>
    <n v="21"/>
    <x v="173495"/>
    <s v="POINT (-122.299965 47.94171)"/>
    <x v="1"/>
    <n v="53061041301"/>
  </r>
  <r>
    <s v="WBY53EJ02R"/>
    <s v="Snohomish"/>
    <x v="9"/>
    <x v="0"/>
    <n v="98036"/>
    <x v="12"/>
    <x v="4"/>
    <x v="119"/>
    <x v="0"/>
    <x v="1"/>
    <x v="1"/>
    <n v="0"/>
    <n v="32"/>
    <x v="173496"/>
    <s v="POINT (-122.316675 47.819365)"/>
    <x v="1"/>
    <n v="53061051500"/>
  </r>
  <r>
    <s v="WA1L2BFZ4P"/>
    <s v="Kitsap"/>
    <x v="146"/>
    <x v="0"/>
    <n v="98340"/>
    <x v="1"/>
    <x v="6"/>
    <x v="59"/>
    <x v="0"/>
    <x v="1"/>
    <x v="1"/>
    <n v="0"/>
    <n v="23"/>
    <x v="173497"/>
    <s v="POINT (-122.57781 47.903975)"/>
    <x v="1"/>
    <n v="53035090102"/>
  </r>
  <r>
    <s v="1V2CMPE85P"/>
    <s v="Walla Walla"/>
    <x v="30"/>
    <x v="0"/>
    <n v="99362"/>
    <x v="1"/>
    <x v="8"/>
    <x v="46"/>
    <x v="0"/>
    <x v="1"/>
    <x v="1"/>
    <n v="0"/>
    <n v="16"/>
    <x v="173498"/>
    <s v="POINT (-118.34332 46.063985)"/>
    <x v="3"/>
    <n v="53071920702"/>
  </r>
  <r>
    <s v="KL8CL6S06E"/>
    <s v="Pierce"/>
    <x v="155"/>
    <x v="0"/>
    <n v="98444"/>
    <x v="10"/>
    <x v="5"/>
    <x v="37"/>
    <x v="0"/>
    <x v="0"/>
    <x v="47"/>
    <n v="0"/>
    <n v="29"/>
    <x v="173499"/>
    <s v="POINT (-122.43827 47.153995)"/>
    <x v="43"/>
    <n v="53053071704"/>
  </r>
  <r>
    <s v="5YJSA1E21G"/>
    <s v="King"/>
    <x v="58"/>
    <x v="0"/>
    <n v="98005"/>
    <x v="3"/>
    <x v="0"/>
    <x v="1"/>
    <x v="0"/>
    <x v="0"/>
    <x v="3"/>
    <n v="0"/>
    <n v="41"/>
    <x v="173500"/>
    <s v="POINT (-122.16085 47.624515)"/>
    <x v="2"/>
    <n v="53033023500"/>
  </r>
  <r>
    <s v="1V2JNPE8XP"/>
    <s v="Spokane"/>
    <x v="164"/>
    <x v="0"/>
    <n v="99004"/>
    <x v="1"/>
    <x v="8"/>
    <x v="46"/>
    <x v="0"/>
    <x v="1"/>
    <x v="1"/>
    <n v="0"/>
    <n v="6"/>
    <x v="173501"/>
    <s v="POINT (-117.57579 47.492775)"/>
    <x v="60"/>
    <n v="53063014002"/>
  </r>
  <r>
    <s v="5YJ3E1EB5K"/>
    <s v="King"/>
    <x v="0"/>
    <x v="0"/>
    <n v="98109"/>
    <x v="2"/>
    <x v="0"/>
    <x v="9"/>
    <x v="0"/>
    <x v="0"/>
    <x v="13"/>
    <n v="0"/>
    <n v="36"/>
    <x v="173502"/>
    <s v="POINT (-122.34848 47.632405)"/>
    <x v="0"/>
    <n v="53033007203"/>
  </r>
  <r>
    <s v="1N4BZ1CP0K"/>
    <s v="Spokane"/>
    <x v="28"/>
    <x v="0"/>
    <n v="99205"/>
    <x v="2"/>
    <x v="2"/>
    <x v="3"/>
    <x v="0"/>
    <x v="0"/>
    <x v="22"/>
    <n v="0"/>
    <n v="3"/>
    <x v="173503"/>
    <s v="POINT (-117.42694 47.67946)"/>
    <x v="5"/>
    <n v="53063002100"/>
  </r>
  <r>
    <s v="5YJ3E1EB7N"/>
    <s v="Snohomish"/>
    <x v="21"/>
    <x v="0"/>
    <n v="98026"/>
    <x v="9"/>
    <x v="0"/>
    <x v="9"/>
    <x v="0"/>
    <x v="1"/>
    <x v="1"/>
    <n v="0"/>
    <n v="21"/>
    <x v="173504"/>
    <s v="POINT (-122.335685 47.80372)"/>
    <x v="1"/>
    <n v="53061050300"/>
  </r>
  <r>
    <s v="KMHM34AC9P"/>
    <s v="King"/>
    <x v="56"/>
    <x v="0"/>
    <n v="98032"/>
    <x v="1"/>
    <x v="12"/>
    <x v="72"/>
    <x v="0"/>
    <x v="1"/>
    <x v="1"/>
    <n v="0"/>
    <n v="33"/>
    <x v="173505"/>
    <s v="POINT (-122.235475 47.3809)"/>
    <x v="2"/>
    <n v="53033029101"/>
  </r>
  <r>
    <s v="5YJXCBE40L"/>
    <s v="Snohomish"/>
    <x v="9"/>
    <x v="0"/>
    <n v="98036"/>
    <x v="0"/>
    <x v="0"/>
    <x v="26"/>
    <x v="0"/>
    <x v="0"/>
    <x v="76"/>
    <n v="0"/>
    <n v="1"/>
    <x v="173506"/>
    <s v="POINT (-122.316675 47.819365)"/>
    <x v="1"/>
    <n v="53061051932"/>
  </r>
  <r>
    <s v="5YJYGDEE0M"/>
    <s v="San Juan"/>
    <x v="195"/>
    <x v="0"/>
    <n v="98245"/>
    <x v="4"/>
    <x v="0"/>
    <x v="0"/>
    <x v="0"/>
    <x v="1"/>
    <x v="1"/>
    <n v="0"/>
    <n v="40"/>
    <x v="173507"/>
    <s v="POINT (-122.907229 48.7016716)"/>
    <x v="35"/>
    <n v="53055960101"/>
  </r>
  <r>
    <s v="JTDKARFP6J"/>
    <s v="Snohomish"/>
    <x v="18"/>
    <x v="0"/>
    <n v="98271"/>
    <x v="7"/>
    <x v="9"/>
    <x v="19"/>
    <x v="1"/>
    <x v="2"/>
    <x v="29"/>
    <n v="0"/>
    <n v="38"/>
    <x v="173508"/>
    <s v="POINT (-122.1713847 48.10433)"/>
    <x v="1"/>
    <n v="53061940001"/>
  </r>
  <r>
    <s v="5YJSA1E29G"/>
    <s v="King"/>
    <x v="0"/>
    <x v="0"/>
    <n v="98109"/>
    <x v="3"/>
    <x v="0"/>
    <x v="1"/>
    <x v="0"/>
    <x v="0"/>
    <x v="3"/>
    <n v="0"/>
    <n v="36"/>
    <x v="173509"/>
    <s v="POINT (-122.34848 47.632405)"/>
    <x v="0"/>
    <n v="53033007203"/>
  </r>
  <r>
    <s v="JTMAB3FV8N"/>
    <s v="Snohomish"/>
    <x v="115"/>
    <x v="0"/>
    <n v="98043"/>
    <x v="9"/>
    <x v="9"/>
    <x v="28"/>
    <x v="1"/>
    <x v="0"/>
    <x v="37"/>
    <n v="0"/>
    <n v="1"/>
    <x v="173510"/>
    <s v="POINT (-122.30842 47.78416)"/>
    <x v="1"/>
    <n v="53061051200"/>
  </r>
  <r>
    <s v="5YJSA1E29J"/>
    <s v="King"/>
    <x v="56"/>
    <x v="0"/>
    <n v="98042"/>
    <x v="7"/>
    <x v="0"/>
    <x v="1"/>
    <x v="0"/>
    <x v="0"/>
    <x v="30"/>
    <n v="0"/>
    <n v="47"/>
    <x v="173511"/>
    <s v="POINT (-122.111625 47.36078)"/>
    <x v="2"/>
    <n v="53033031601"/>
  </r>
  <r>
    <s v="5YJYGAEE7M"/>
    <s v="Snohomish"/>
    <x v="1"/>
    <x v="0"/>
    <n v="98012"/>
    <x v="4"/>
    <x v="0"/>
    <x v="0"/>
    <x v="0"/>
    <x v="1"/>
    <x v="1"/>
    <n v="0"/>
    <n v="1"/>
    <x v="173512"/>
    <s v="POINT (-122.1873 47.820245)"/>
    <x v="1"/>
    <n v="53061051934"/>
  </r>
  <r>
    <s v="5YJ3E1EA9N"/>
    <s v="King"/>
    <x v="103"/>
    <x v="0"/>
    <n v="98038"/>
    <x v="9"/>
    <x v="0"/>
    <x v="9"/>
    <x v="0"/>
    <x v="1"/>
    <x v="1"/>
    <n v="0"/>
    <n v="5"/>
    <x v="173513"/>
    <s v="POINT (-122.05191 47.357985)"/>
    <x v="2"/>
    <n v="53033031604"/>
  </r>
  <r>
    <s v="WP1AE2A23H"/>
    <s v="King"/>
    <x v="54"/>
    <x v="0"/>
    <n v="98053"/>
    <x v="5"/>
    <x v="14"/>
    <x v="31"/>
    <x v="1"/>
    <x v="2"/>
    <x v="21"/>
    <n v="0"/>
    <n v="45"/>
    <x v="173514"/>
    <s v="POINT (-122.0222799 47.6958998)"/>
    <x v="2"/>
    <n v="53033032313"/>
  </r>
  <r>
    <s v="KM8KNDAF3P"/>
    <s v="Clark"/>
    <x v="97"/>
    <x v="0"/>
    <n v="98642"/>
    <x v="1"/>
    <x v="12"/>
    <x v="64"/>
    <x v="0"/>
    <x v="1"/>
    <x v="1"/>
    <n v="0"/>
    <n v="18"/>
    <x v="173515"/>
    <s v="POINT (-122.74291 45.818445)"/>
    <x v="9"/>
    <n v="53011040303"/>
  </r>
  <r>
    <s v="1G1RB6S57J"/>
    <s v="Snohomish"/>
    <x v="21"/>
    <x v="0"/>
    <n v="98020"/>
    <x v="7"/>
    <x v="5"/>
    <x v="33"/>
    <x v="1"/>
    <x v="0"/>
    <x v="44"/>
    <n v="0"/>
    <n v="21"/>
    <x v="173516"/>
    <s v="POINT (-122.37507 47.80807)"/>
    <x v="1"/>
    <n v="53061050502"/>
  </r>
  <r>
    <s v="KNDC3DLC4P"/>
    <s v="Spokane"/>
    <x v="28"/>
    <x v="0"/>
    <n v="99203"/>
    <x v="1"/>
    <x v="3"/>
    <x v="55"/>
    <x v="0"/>
    <x v="1"/>
    <x v="1"/>
    <n v="0"/>
    <n v="6"/>
    <x v="173517"/>
    <s v="POINT (-117.425265 47.635365)"/>
    <x v="5"/>
    <n v="53063004200"/>
  </r>
  <r>
    <s v="7SAYGDEE6P"/>
    <s v="Whatcom"/>
    <x v="168"/>
    <x v="0"/>
    <n v="98264"/>
    <x v="1"/>
    <x v="0"/>
    <x v="0"/>
    <x v="0"/>
    <x v="1"/>
    <x v="1"/>
    <n v="0"/>
    <n v="42"/>
    <x v="173518"/>
    <s v="POINT (-122.4584536 48.9461196)"/>
    <x v="27"/>
    <n v="53073010303"/>
  </r>
  <r>
    <s v="5YJ3E1EB3P"/>
    <s v="King"/>
    <x v="0"/>
    <x v="0"/>
    <n v="98119"/>
    <x v="1"/>
    <x v="0"/>
    <x v="9"/>
    <x v="0"/>
    <x v="1"/>
    <x v="1"/>
    <n v="0"/>
    <n v="36"/>
    <x v="173519"/>
    <s v="POINT (-122.363815 47.63046)"/>
    <x v="0"/>
    <n v="53033005902"/>
  </r>
  <r>
    <s v="7SAYGDEE7P"/>
    <s v="Pierce"/>
    <x v="155"/>
    <x v="0"/>
    <n v="98422"/>
    <x v="1"/>
    <x v="0"/>
    <x v="0"/>
    <x v="0"/>
    <x v="1"/>
    <x v="1"/>
    <n v="0"/>
    <n v="27"/>
    <x v="173520"/>
    <s v="POINT (-122.38578 47.28971)"/>
    <x v="23"/>
    <n v="53053940005"/>
  </r>
  <r>
    <s v="5YJYGDEE0M"/>
    <s v="Spokane"/>
    <x v="28"/>
    <x v="0"/>
    <n v="99205"/>
    <x v="4"/>
    <x v="0"/>
    <x v="0"/>
    <x v="0"/>
    <x v="1"/>
    <x v="1"/>
    <n v="0"/>
    <n v="3"/>
    <x v="173521"/>
    <s v="POINT (-117.42694 47.67946)"/>
    <x v="5"/>
    <n v="53063001100"/>
  </r>
  <r>
    <s v="1G1RD6E40E"/>
    <s v="Kitsap"/>
    <x v="26"/>
    <x v="0"/>
    <n v="98310"/>
    <x v="10"/>
    <x v="5"/>
    <x v="33"/>
    <x v="1"/>
    <x v="0"/>
    <x v="41"/>
    <n v="0"/>
    <n v="23"/>
    <x v="173522"/>
    <s v="POINT (-122.611365 47.575195)"/>
    <x v="1"/>
    <n v="53035080101"/>
  </r>
  <r>
    <s v="JTDKAMFP2M"/>
    <s v="Pierce"/>
    <x v="213"/>
    <x v="0"/>
    <n v="98328"/>
    <x v="4"/>
    <x v="9"/>
    <x v="19"/>
    <x v="1"/>
    <x v="2"/>
    <x v="29"/>
    <n v="0"/>
    <n v="2"/>
    <x v="173523"/>
    <s v="POINT (-122.270565 46.86822)"/>
    <x v="50"/>
    <n v="53053073006"/>
  </r>
  <r>
    <s v="5YJ3E1EB9J"/>
    <s v="Thurston"/>
    <x v="10"/>
    <x v="0"/>
    <n v="98516"/>
    <x v="7"/>
    <x v="0"/>
    <x v="9"/>
    <x v="0"/>
    <x v="0"/>
    <x v="25"/>
    <n v="0"/>
    <n v="22"/>
    <x v="173524"/>
    <s v="POINT (-122.7474291 47.0821119)"/>
    <x v="1"/>
    <n v="53067012225"/>
  </r>
  <r>
    <s v="5YJ3E1EB8L"/>
    <s v="Pierce"/>
    <x v="162"/>
    <x v="0"/>
    <n v="98338"/>
    <x v="0"/>
    <x v="0"/>
    <x v="9"/>
    <x v="0"/>
    <x v="0"/>
    <x v="12"/>
    <n v="0"/>
    <n v="2"/>
    <x v="173525"/>
    <s v="POINT (-122.2953401 47.0763961)"/>
    <x v="50"/>
    <n v="53053073117"/>
  </r>
  <r>
    <s v="1G1FW6S04H"/>
    <s v="Pierce"/>
    <x v="156"/>
    <x v="0"/>
    <n v="98372"/>
    <x v="5"/>
    <x v="5"/>
    <x v="7"/>
    <x v="0"/>
    <x v="0"/>
    <x v="34"/>
    <n v="0"/>
    <n v="25"/>
    <x v="173526"/>
    <s v="POINT (-122.28718 47.190465)"/>
    <x v="2"/>
    <n v="53053071210"/>
  </r>
  <r>
    <s v="1G1FZ6S09P"/>
    <s v="Pierce"/>
    <x v="155"/>
    <x v="0"/>
    <n v="98444"/>
    <x v="1"/>
    <x v="5"/>
    <x v="58"/>
    <x v="0"/>
    <x v="1"/>
    <x v="1"/>
    <n v="0"/>
    <n v="29"/>
    <x v="173527"/>
    <s v="POINT (-122.43827 47.153995)"/>
    <x v="23"/>
    <n v="53053063502"/>
  </r>
  <r>
    <s v="KM8KM4AE5N"/>
    <s v="Snohomish"/>
    <x v="24"/>
    <x v="0"/>
    <n v="98275"/>
    <x v="9"/>
    <x v="12"/>
    <x v="64"/>
    <x v="0"/>
    <x v="1"/>
    <x v="1"/>
    <n v="0"/>
    <n v="21"/>
    <x v="173528"/>
    <s v="POINT (-122.299965 47.94171)"/>
    <x v="1"/>
    <n v="53061042005"/>
  </r>
  <r>
    <s v="5YJXCAE23K"/>
    <s v="Pierce"/>
    <x v="149"/>
    <x v="0"/>
    <n v="98332"/>
    <x v="2"/>
    <x v="0"/>
    <x v="26"/>
    <x v="0"/>
    <x v="0"/>
    <x v="43"/>
    <n v="0"/>
    <n v="26"/>
    <x v="173529"/>
    <s v="POINT (-122.589645 47.342345)"/>
    <x v="23"/>
    <n v="53053072504"/>
  </r>
  <r>
    <s v="7SAYGDEFXP"/>
    <s v="Snohomish"/>
    <x v="18"/>
    <x v="0"/>
    <n v="98270"/>
    <x v="1"/>
    <x v="0"/>
    <x v="0"/>
    <x v="0"/>
    <x v="1"/>
    <x v="1"/>
    <n v="0"/>
    <n v="44"/>
    <x v="173530"/>
    <s v="POINT (-122.17673 48.05542)"/>
    <x v="1"/>
    <n v="53061052104"/>
  </r>
  <r>
    <s v="5YJ3E1EB8L"/>
    <s v="Snohomish"/>
    <x v="115"/>
    <x v="0"/>
    <n v="98043"/>
    <x v="0"/>
    <x v="0"/>
    <x v="9"/>
    <x v="0"/>
    <x v="0"/>
    <x v="12"/>
    <n v="0"/>
    <n v="1"/>
    <x v="173531"/>
    <s v="POINT (-122.30842 47.78416)"/>
    <x v="1"/>
    <n v="53061051100"/>
  </r>
  <r>
    <s v="5YJ3E1EA2P"/>
    <s v="King"/>
    <x v="66"/>
    <x v="0"/>
    <n v="98074"/>
    <x v="1"/>
    <x v="0"/>
    <x v="9"/>
    <x v="0"/>
    <x v="1"/>
    <x v="1"/>
    <n v="0"/>
    <n v="45"/>
    <x v="173532"/>
    <s v="POINT (-122.0313266 47.6285782)"/>
    <x v="2"/>
    <n v="53033032225"/>
  </r>
  <r>
    <s v="JTDKARFP9H"/>
    <s v="King"/>
    <x v="2"/>
    <x v="0"/>
    <n v="98029"/>
    <x v="5"/>
    <x v="9"/>
    <x v="19"/>
    <x v="1"/>
    <x v="2"/>
    <x v="29"/>
    <n v="0"/>
    <n v="41"/>
    <x v="173533"/>
    <s v="POINT (-121.9993659 47.5484866)"/>
    <x v="2"/>
    <n v="53033032218"/>
  </r>
  <r>
    <s v="7FCTGAAA8P"/>
    <s v="Spokane"/>
    <x v="28"/>
    <x v="0"/>
    <n v="99202"/>
    <x v="1"/>
    <x v="10"/>
    <x v="20"/>
    <x v="0"/>
    <x v="1"/>
    <x v="1"/>
    <n v="0"/>
    <n v="3"/>
    <x v="173534"/>
    <s v="POINT (-117.383045 47.661935)"/>
    <x v="5"/>
    <n v="53063014500"/>
  </r>
  <r>
    <s v="7FCEHDB7XN"/>
    <s v="Pierce"/>
    <x v="252"/>
    <x v="0"/>
    <n v="98390"/>
    <x v="9"/>
    <x v="10"/>
    <x v="47"/>
    <x v="0"/>
    <x v="1"/>
    <x v="1"/>
    <n v="0"/>
    <n v="31"/>
    <x v="173535"/>
    <s v="POINT (-122.23825 47.201625)"/>
    <x v="2"/>
    <n v="53053073301"/>
  </r>
  <r>
    <s v="KM8KNDAF4P"/>
    <s v="Snohomish"/>
    <x v="81"/>
    <x v="0"/>
    <n v="98258"/>
    <x v="1"/>
    <x v="12"/>
    <x v="64"/>
    <x v="0"/>
    <x v="1"/>
    <x v="1"/>
    <n v="0"/>
    <n v="44"/>
    <x v="173536"/>
    <s v="POINT (-122.112265 48.0047)"/>
    <x v="1"/>
    <n v="53061052711"/>
  </r>
  <r>
    <s v="3C3CFFGE9G"/>
    <s v="King"/>
    <x v="58"/>
    <x v="0"/>
    <n v="98005"/>
    <x v="3"/>
    <x v="13"/>
    <x v="27"/>
    <x v="0"/>
    <x v="0"/>
    <x v="7"/>
    <n v="0"/>
    <n v="41"/>
    <x v="173537"/>
    <s v="POINT (-122.16085 47.624515)"/>
    <x v="2"/>
    <n v="53033023500"/>
  </r>
  <r>
    <s v="WA1VAAGE4K"/>
    <s v="Pierce"/>
    <x v="157"/>
    <x v="0"/>
    <n v="98372"/>
    <x v="2"/>
    <x v="6"/>
    <x v="12"/>
    <x v="0"/>
    <x v="0"/>
    <x v="46"/>
    <n v="0"/>
    <n v="31"/>
    <x v="173538"/>
    <s v="POINT (-122.28718 47.190465)"/>
    <x v="2"/>
    <n v="53053073502"/>
  </r>
  <r>
    <s v="KNDC3DLC0N"/>
    <s v="Snohomish"/>
    <x v="18"/>
    <x v="0"/>
    <n v="98270"/>
    <x v="9"/>
    <x v="3"/>
    <x v="55"/>
    <x v="0"/>
    <x v="1"/>
    <x v="1"/>
    <n v="0"/>
    <n v="38"/>
    <x v="173539"/>
    <s v="POINT (-122.17673 48.05542)"/>
    <x v="1"/>
    <n v="53061052904"/>
  </r>
  <r>
    <s v="YV4BR0DL3N"/>
    <s v="Snohomish"/>
    <x v="21"/>
    <x v="0"/>
    <n v="98020"/>
    <x v="9"/>
    <x v="19"/>
    <x v="51"/>
    <x v="1"/>
    <x v="2"/>
    <x v="10"/>
    <n v="0"/>
    <n v="32"/>
    <x v="173540"/>
    <s v="POINT (-122.37507 47.80807)"/>
    <x v="1"/>
    <n v="53061050402"/>
  </r>
  <r>
    <s v="7SAXCBE55P"/>
    <s v="King"/>
    <x v="54"/>
    <x v="0"/>
    <n v="98053"/>
    <x v="1"/>
    <x v="0"/>
    <x v="26"/>
    <x v="0"/>
    <x v="1"/>
    <x v="1"/>
    <n v="0"/>
    <n v="45"/>
    <x v="173541"/>
    <s v="POINT (-122.0222799 47.6958998)"/>
    <x v="2"/>
    <n v="53033032332"/>
  </r>
  <r>
    <s v="WMW13DJ09P"/>
    <s v="Island"/>
    <x v="50"/>
    <x v="0"/>
    <n v="98260"/>
    <x v="1"/>
    <x v="25"/>
    <x v="66"/>
    <x v="0"/>
    <x v="1"/>
    <x v="1"/>
    <n v="0"/>
    <n v="10"/>
    <x v="173542"/>
    <s v="POINT (-122.408015 48.03557)"/>
    <x v="1"/>
    <n v="53029971900"/>
  </r>
  <r>
    <s v="JN1AF0BA3P"/>
    <s v="Snohomish"/>
    <x v="9"/>
    <x v="0"/>
    <n v="98036"/>
    <x v="1"/>
    <x v="2"/>
    <x v="82"/>
    <x v="0"/>
    <x v="1"/>
    <x v="1"/>
    <n v="0"/>
    <n v="1"/>
    <x v="173543"/>
    <s v="POINT (-122.316675 47.819365)"/>
    <x v="1"/>
    <n v="53061051929"/>
  </r>
  <r>
    <s v="5YJ3E1EA3P"/>
    <s v="Island"/>
    <x v="29"/>
    <x v="0"/>
    <n v="98277"/>
    <x v="1"/>
    <x v="0"/>
    <x v="9"/>
    <x v="0"/>
    <x v="1"/>
    <x v="1"/>
    <n v="0"/>
    <n v="10"/>
    <x v="173544"/>
    <s v="POINT (-122.6788673 48.2897314)"/>
    <x v="1"/>
    <n v="53029970300"/>
  </r>
  <r>
    <s v="JA4J2VA79N"/>
    <s v="Pierce"/>
    <x v="278"/>
    <x v="0"/>
    <n v="98466"/>
    <x v="9"/>
    <x v="17"/>
    <x v="42"/>
    <x v="1"/>
    <x v="2"/>
    <x v="93"/>
    <n v="0"/>
    <n v="28"/>
    <x v="173545"/>
    <s v="POINT (-122.537565 47.231645)"/>
    <x v="23"/>
    <n v="53053072311"/>
  </r>
  <r>
    <s v="7SAYGDEE6P"/>
    <s v="King"/>
    <x v="0"/>
    <x v="0"/>
    <n v="98106"/>
    <x v="1"/>
    <x v="0"/>
    <x v="0"/>
    <x v="0"/>
    <x v="1"/>
    <x v="1"/>
    <n v="0"/>
    <n v="34"/>
    <x v="173546"/>
    <s v="POINT (-122.356145 47.52104)"/>
    <x v="0"/>
    <n v="53033011402"/>
  </r>
  <r>
    <s v="7SAYGDEF9P"/>
    <s v="Pulaski"/>
    <x v="711"/>
    <x v="11"/>
    <n v="65584"/>
    <x v="1"/>
    <x v="0"/>
    <x v="0"/>
    <x v="0"/>
    <x v="1"/>
    <x v="1"/>
    <n v="0"/>
    <m/>
    <x v="173547"/>
    <s v="POINT (-92.138205 37.814835)"/>
    <x v="31"/>
    <n v="29169470288"/>
  </r>
  <r>
    <s v="7SAXCDE51P"/>
    <s v="Island"/>
    <x v="50"/>
    <x v="0"/>
    <n v="98260"/>
    <x v="1"/>
    <x v="0"/>
    <x v="26"/>
    <x v="0"/>
    <x v="1"/>
    <x v="1"/>
    <n v="0"/>
    <n v="10"/>
    <x v="173548"/>
    <s v="POINT (-122.408015 48.03557)"/>
    <x v="1"/>
    <n v="53029971800"/>
  </r>
  <r>
    <s v="LPSED3KA1M"/>
    <s v="Boulder"/>
    <x v="712"/>
    <x v="31"/>
    <n v="80501"/>
    <x v="4"/>
    <x v="24"/>
    <x v="63"/>
    <x v="0"/>
    <x v="0"/>
    <x v="75"/>
    <n v="0"/>
    <m/>
    <x v="173549"/>
    <s v="POINT (-105.10686 40.16174)"/>
    <x v="31"/>
    <n v="8013013307"/>
  </r>
  <r>
    <s v="JHMZC5F15J"/>
    <s v="Douglas"/>
    <x v="199"/>
    <x v="0"/>
    <n v="98802"/>
    <x v="7"/>
    <x v="16"/>
    <x v="40"/>
    <x v="1"/>
    <x v="0"/>
    <x v="50"/>
    <n v="0"/>
    <n v="12"/>
    <x v="173550"/>
    <s v="POINT (-120.28674 47.4176)"/>
    <x v="44"/>
    <n v="53017950600"/>
  </r>
  <r>
    <s v="KMHM54AC5P"/>
    <s v="King"/>
    <x v="0"/>
    <x v="0"/>
    <n v="98107"/>
    <x v="1"/>
    <x v="12"/>
    <x v="72"/>
    <x v="0"/>
    <x v="1"/>
    <x v="1"/>
    <n v="0"/>
    <n v="36"/>
    <x v="173551"/>
    <s v="POINT (-122.37815 47.66866)"/>
    <x v="0"/>
    <n v="53033003201"/>
  </r>
  <r>
    <s v="JA4J24A55K"/>
    <s v="Benton"/>
    <x v="171"/>
    <x v="0"/>
    <n v="99337"/>
    <x v="2"/>
    <x v="17"/>
    <x v="42"/>
    <x v="1"/>
    <x v="2"/>
    <x v="54"/>
    <n v="0"/>
    <n v="8"/>
    <x v="173552"/>
    <s v="POINT (-119.14533 46.187395)"/>
    <x v="34"/>
    <n v="53005011506"/>
  </r>
  <r>
    <s v="1C4JJXR66M"/>
    <s v="Skagit"/>
    <x v="229"/>
    <x v="0"/>
    <n v="98284"/>
    <x v="4"/>
    <x v="11"/>
    <x v="22"/>
    <x v="1"/>
    <x v="2"/>
    <x v="4"/>
    <n v="0"/>
    <n v="39"/>
    <x v="173553"/>
    <s v="POINT (-122.234 48.506125)"/>
    <x v="1"/>
    <n v="53057951503"/>
  </r>
  <r>
    <s v="KM8KMDAF6N"/>
    <s v="Spokane"/>
    <x v="28"/>
    <x v="0"/>
    <n v="99208"/>
    <x v="9"/>
    <x v="12"/>
    <x v="64"/>
    <x v="0"/>
    <x v="1"/>
    <x v="1"/>
    <n v="0"/>
    <n v="7"/>
    <x v="173554"/>
    <s v="POINT (-117.40725 47.718625)"/>
    <x v="30"/>
    <n v="53063010507"/>
  </r>
  <r>
    <s v="7SAYGDEE1P"/>
    <s v="Snohomish"/>
    <x v="20"/>
    <x v="0"/>
    <n v="98203"/>
    <x v="1"/>
    <x v="0"/>
    <x v="0"/>
    <x v="0"/>
    <x v="1"/>
    <x v="1"/>
    <n v="0"/>
    <n v="38"/>
    <x v="173555"/>
    <s v="POINT (-122.213105 47.95479)"/>
    <x v="1"/>
    <n v="53061041201"/>
  </r>
  <r>
    <s v="JTMABABA3P"/>
    <s v="Pierce"/>
    <x v="157"/>
    <x v="0"/>
    <n v="98372"/>
    <x v="1"/>
    <x v="22"/>
    <x v="54"/>
    <x v="0"/>
    <x v="1"/>
    <x v="1"/>
    <n v="0"/>
    <n v="31"/>
    <x v="173556"/>
    <s v="POINT (-122.28718 47.190465)"/>
    <x v="2"/>
    <n v="53053073502"/>
  </r>
  <r>
    <s v="5YJ3E1EB4J"/>
    <s v="Pierce"/>
    <x v="149"/>
    <x v="0"/>
    <n v="98335"/>
    <x v="7"/>
    <x v="0"/>
    <x v="9"/>
    <x v="0"/>
    <x v="0"/>
    <x v="25"/>
    <n v="0"/>
    <n v="26"/>
    <x v="173557"/>
    <s v="POINT (-122.5835454 47.3234488)"/>
    <x v="23"/>
    <n v="53053072406"/>
  </r>
  <r>
    <s v="YV4ED3UW7P"/>
    <s v="Pierce"/>
    <x v="149"/>
    <x v="0"/>
    <n v="98335"/>
    <x v="1"/>
    <x v="19"/>
    <x v="48"/>
    <x v="0"/>
    <x v="1"/>
    <x v="1"/>
    <n v="0"/>
    <n v="26"/>
    <x v="173558"/>
    <s v="POINT (-122.5835454 47.3234488)"/>
    <x v="23"/>
    <n v="53053072405"/>
  </r>
  <r>
    <s v="1FADP3R48F"/>
    <s v="Whatcom"/>
    <x v="158"/>
    <x v="0"/>
    <n v="98229"/>
    <x v="8"/>
    <x v="1"/>
    <x v="90"/>
    <x v="0"/>
    <x v="0"/>
    <x v="73"/>
    <n v="0"/>
    <n v="40"/>
    <x v="173559"/>
    <s v="POINT (-122.4569227 48.7470973)"/>
    <x v="27"/>
    <n v="53073001202"/>
  </r>
  <r>
    <s v="5YJSA1E29F"/>
    <s v="Pierce"/>
    <x v="7"/>
    <x v="0"/>
    <n v="98092"/>
    <x v="8"/>
    <x v="0"/>
    <x v="1"/>
    <x v="0"/>
    <x v="0"/>
    <x v="56"/>
    <n v="0"/>
    <n v="31"/>
    <x v="173560"/>
    <s v="POINT (-122.1820969 47.3198995)"/>
    <x v="2"/>
    <n v="53053070315"/>
  </r>
  <r>
    <s v="5UXKT0C54J"/>
    <s v="Pierce"/>
    <x v="156"/>
    <x v="0"/>
    <n v="98373"/>
    <x v="7"/>
    <x v="4"/>
    <x v="5"/>
    <x v="1"/>
    <x v="2"/>
    <x v="42"/>
    <n v="0"/>
    <n v="25"/>
    <x v="173561"/>
    <s v="POINT (-122.2987976 47.13795)"/>
    <x v="23"/>
    <n v="53053071310"/>
  </r>
  <r>
    <s v="3FMTK4SX0M"/>
    <s v="Island"/>
    <x v="29"/>
    <x v="0"/>
    <n v="98277"/>
    <x v="4"/>
    <x v="1"/>
    <x v="45"/>
    <x v="0"/>
    <x v="1"/>
    <x v="1"/>
    <n v="0"/>
    <n v="10"/>
    <x v="173562"/>
    <s v="POINT (-122.6788673 48.2897314)"/>
    <x v="1"/>
    <n v="53029970500"/>
  </r>
  <r>
    <s v="3FA6P0PU6H"/>
    <s v="Kittitas"/>
    <x v="40"/>
    <x v="0"/>
    <n v="98926"/>
    <x v="5"/>
    <x v="1"/>
    <x v="2"/>
    <x v="1"/>
    <x v="2"/>
    <x v="4"/>
    <n v="0"/>
    <n v="13"/>
    <x v="173563"/>
    <s v="POINT (-120.54513 46.993465)"/>
    <x v="39"/>
    <n v="53037975300"/>
  </r>
  <r>
    <s v="7PDSGABL8P"/>
    <s v="King"/>
    <x v="0"/>
    <x v="0"/>
    <n v="98121"/>
    <x v="1"/>
    <x v="10"/>
    <x v="32"/>
    <x v="0"/>
    <x v="1"/>
    <x v="1"/>
    <n v="0"/>
    <n v="43"/>
    <x v="173564"/>
    <s v="POINT (-122.344125 47.61546)"/>
    <x v="0"/>
    <n v="53033007302"/>
  </r>
  <r>
    <s v="JTDKARFP6J"/>
    <s v="Pacific"/>
    <x v="452"/>
    <x v="0"/>
    <n v="98577"/>
    <x v="7"/>
    <x v="9"/>
    <x v="19"/>
    <x v="1"/>
    <x v="2"/>
    <x v="29"/>
    <n v="0"/>
    <n v="19"/>
    <x v="173565"/>
    <s v="POINT (-123.72855 46.686115)"/>
    <x v="48"/>
    <n v="53049950400"/>
  </r>
  <r>
    <s v="1G1RB6S57H"/>
    <s v="King"/>
    <x v="59"/>
    <x v="0"/>
    <n v="98033"/>
    <x v="5"/>
    <x v="5"/>
    <x v="33"/>
    <x v="1"/>
    <x v="0"/>
    <x v="44"/>
    <n v="0"/>
    <n v="48"/>
    <x v="173566"/>
    <s v="POINT (-122.20264 47.6785)"/>
    <x v="2"/>
    <n v="53033022703"/>
  </r>
  <r>
    <s v="5YJ3E1EB5K"/>
    <s v="King"/>
    <x v="65"/>
    <x v="0"/>
    <n v="98072"/>
    <x v="2"/>
    <x v="0"/>
    <x v="9"/>
    <x v="0"/>
    <x v="0"/>
    <x v="13"/>
    <n v="0"/>
    <n v="45"/>
    <x v="173567"/>
    <s v="POINT (-122.151665 47.75855)"/>
    <x v="2"/>
    <n v="53033032311"/>
  </r>
  <r>
    <s v="YV4ED3GMXP"/>
    <s v="Wahkiakum"/>
    <x v="161"/>
    <x v="0"/>
    <n v="98612"/>
    <x v="1"/>
    <x v="19"/>
    <x v="76"/>
    <x v="0"/>
    <x v="1"/>
    <x v="1"/>
    <n v="0"/>
    <n v="19"/>
    <x v="173568"/>
    <s v="POINT (-123.380635 46.20034)"/>
    <x v="29"/>
    <n v="53069950100"/>
  </r>
  <r>
    <s v="KMHC05LH2H"/>
    <s v="King"/>
    <x v="49"/>
    <x v="0"/>
    <n v="98070"/>
    <x v="5"/>
    <x v="12"/>
    <x v="29"/>
    <x v="0"/>
    <x v="0"/>
    <x v="87"/>
    <n v="0"/>
    <n v="34"/>
    <x v="173569"/>
    <s v="POINT (-122.46049 47.44873)"/>
    <x v="2"/>
    <n v="53033027701"/>
  </r>
  <r>
    <s v="7SAYGDEE0P"/>
    <s v="Spokane"/>
    <x v="28"/>
    <x v="0"/>
    <n v="99217"/>
    <x v="1"/>
    <x v="0"/>
    <x v="0"/>
    <x v="0"/>
    <x v="1"/>
    <x v="1"/>
    <n v="0"/>
    <n v="6"/>
    <x v="173570"/>
    <s v="POINT (-117.357575 47.68465)"/>
    <x v="30"/>
    <n v="53063011204"/>
  </r>
  <r>
    <s v="5YJYGDEEXM"/>
    <s v="King"/>
    <x v="11"/>
    <x v="0"/>
    <n v="98058"/>
    <x v="4"/>
    <x v="0"/>
    <x v="0"/>
    <x v="0"/>
    <x v="1"/>
    <x v="1"/>
    <n v="0"/>
    <n v="11"/>
    <x v="173571"/>
    <s v="POINT (-122.1298876 47.4451257)"/>
    <x v="2"/>
    <n v="53033025702"/>
  </r>
  <r>
    <s v="JTDKN3DP1D"/>
    <s v="King"/>
    <x v="0"/>
    <x v="0"/>
    <n v="98103"/>
    <x v="6"/>
    <x v="9"/>
    <x v="53"/>
    <x v="1"/>
    <x v="2"/>
    <x v="59"/>
    <n v="0"/>
    <n v="43"/>
    <x v="173572"/>
    <s v="POINT (-122.34301 47.659185)"/>
    <x v="0"/>
    <n v="53033005402"/>
  </r>
  <r>
    <s v="1N4AZ1CP8J"/>
    <s v="Whatcom"/>
    <x v="180"/>
    <x v="0"/>
    <n v="98248"/>
    <x v="7"/>
    <x v="2"/>
    <x v="3"/>
    <x v="0"/>
    <x v="0"/>
    <x v="18"/>
    <n v="0"/>
    <n v="42"/>
    <x v="173573"/>
    <s v="POINT (-122.6011039 48.85324)"/>
    <x v="27"/>
    <n v="53073000201"/>
  </r>
  <r>
    <s v="5YJSA1DN0C"/>
    <s v="King"/>
    <x v="0"/>
    <x v="0"/>
    <n v="98109"/>
    <x v="11"/>
    <x v="0"/>
    <x v="1"/>
    <x v="0"/>
    <x v="0"/>
    <x v="80"/>
    <n v="59900"/>
    <n v="36"/>
    <x v="173574"/>
    <s v="POINT (-122.34848 47.632405)"/>
    <x v="0"/>
    <n v="53033007203"/>
  </r>
  <r>
    <s v="5YJ3E1EA1P"/>
    <s v="Pierce"/>
    <x v="155"/>
    <x v="0"/>
    <n v="98411"/>
    <x v="1"/>
    <x v="0"/>
    <x v="9"/>
    <x v="0"/>
    <x v="1"/>
    <x v="1"/>
    <n v="0"/>
    <n v="29"/>
    <x v="173575"/>
    <s v="POINT (-122.473635 47.219875)"/>
    <x v="23"/>
    <n v="53053062600"/>
  </r>
  <r>
    <s v="1FTVW1EV9P"/>
    <s v="Chelan"/>
    <x v="190"/>
    <x v="0"/>
    <n v="98826"/>
    <x v="1"/>
    <x v="1"/>
    <x v="36"/>
    <x v="0"/>
    <x v="1"/>
    <x v="1"/>
    <n v="0"/>
    <n v="12"/>
    <x v="173576"/>
    <s v="POINT (-120.6619153 47.5970083)"/>
    <x v="4"/>
    <n v="53007960201"/>
  </r>
  <r>
    <s v="KNDCC3LG7N"/>
    <s v="Whatcom"/>
    <x v="158"/>
    <x v="0"/>
    <n v="98225"/>
    <x v="9"/>
    <x v="3"/>
    <x v="11"/>
    <x v="0"/>
    <x v="1"/>
    <x v="1"/>
    <n v="0"/>
    <n v="40"/>
    <x v="173577"/>
    <s v="POINT (-122.486115 48.761615)"/>
    <x v="27"/>
    <n v="53073001102"/>
  </r>
  <r>
    <s v="5YJ3E1EA6L"/>
    <s v="King"/>
    <x v="56"/>
    <x v="0"/>
    <n v="98031"/>
    <x v="0"/>
    <x v="0"/>
    <x v="9"/>
    <x v="0"/>
    <x v="0"/>
    <x v="24"/>
    <n v="0"/>
    <n v="47"/>
    <x v="173578"/>
    <s v="POINT (-122.2012521 47.3931814)"/>
    <x v="2"/>
    <n v="53033029602"/>
  </r>
  <r>
    <s v="1G1FZ6S0XK"/>
    <s v="Thurston"/>
    <x v="105"/>
    <x v="0"/>
    <n v="98501"/>
    <x v="2"/>
    <x v="5"/>
    <x v="7"/>
    <x v="0"/>
    <x v="0"/>
    <x v="34"/>
    <n v="0"/>
    <n v="22"/>
    <x v="173579"/>
    <s v="POINT (-122.89692 47.043535)"/>
    <x v="1"/>
    <n v="53067010802"/>
  </r>
  <r>
    <s v="5YJ3E1EB7P"/>
    <s v="Clark"/>
    <x v="57"/>
    <x v="0"/>
    <n v="98682"/>
    <x v="1"/>
    <x v="0"/>
    <x v="9"/>
    <x v="0"/>
    <x v="1"/>
    <x v="1"/>
    <n v="0"/>
    <n v="18"/>
    <x v="173580"/>
    <s v="POINT (-122.5146473 45.67862)"/>
    <x v="9"/>
    <n v="53011040604"/>
  </r>
  <r>
    <s v="WBAJB1C56J"/>
    <s v="Pierce"/>
    <x v="278"/>
    <x v="0"/>
    <n v="98466"/>
    <x v="7"/>
    <x v="4"/>
    <x v="81"/>
    <x v="1"/>
    <x v="2"/>
    <x v="21"/>
    <n v="54950"/>
    <n v="28"/>
    <x v="173581"/>
    <s v="POINT (-122.537565 47.231645)"/>
    <x v="23"/>
    <n v="53053072309"/>
  </r>
  <r>
    <s v="1FADP5CU9D"/>
    <s v="Pierce"/>
    <x v="436"/>
    <x v="0"/>
    <n v="98407"/>
    <x v="6"/>
    <x v="1"/>
    <x v="10"/>
    <x v="1"/>
    <x v="2"/>
    <x v="15"/>
    <n v="0"/>
    <n v="27"/>
    <x v="173582"/>
    <s v="POINT (-122.5113356 47.2923828)"/>
    <x v="72"/>
    <n v="53053060300"/>
  </r>
  <r>
    <s v="JN1AZ0CP4C"/>
    <s v="King"/>
    <x v="61"/>
    <x v="0"/>
    <n v="98003"/>
    <x v="11"/>
    <x v="2"/>
    <x v="3"/>
    <x v="0"/>
    <x v="0"/>
    <x v="17"/>
    <n v="0"/>
    <n v="30"/>
    <x v="173583"/>
    <s v="POINT (-122.31327 47.32309)"/>
    <x v="2"/>
    <n v="53033030406"/>
  </r>
  <r>
    <s v="5YJYGDEE8M"/>
    <s v="King"/>
    <x v="66"/>
    <x v="0"/>
    <n v="98074"/>
    <x v="4"/>
    <x v="0"/>
    <x v="0"/>
    <x v="0"/>
    <x v="1"/>
    <x v="1"/>
    <n v="0"/>
    <n v="45"/>
    <x v="173584"/>
    <s v="POINT (-122.0313266 47.6285782)"/>
    <x v="2"/>
    <n v="53033032225"/>
  </r>
  <r>
    <s v="7SAYGDEE0P"/>
    <s v="Whatcom"/>
    <x v="184"/>
    <x v="0"/>
    <n v="98230"/>
    <x v="1"/>
    <x v="0"/>
    <x v="0"/>
    <x v="0"/>
    <x v="1"/>
    <x v="1"/>
    <n v="0"/>
    <n v="42"/>
    <x v="173585"/>
    <s v="POINT (-122.74499 48.99505)"/>
    <x v="41"/>
    <n v="53073010410"/>
  </r>
  <r>
    <s v="7SAYGDEE4P"/>
    <s v="King"/>
    <x v="54"/>
    <x v="0"/>
    <n v="98052"/>
    <x v="1"/>
    <x v="0"/>
    <x v="0"/>
    <x v="0"/>
    <x v="1"/>
    <x v="1"/>
    <n v="0"/>
    <n v="48"/>
    <x v="173586"/>
    <s v="POINT (-122.12302 47.67668)"/>
    <x v="2"/>
    <n v="53033032330"/>
  </r>
  <r>
    <s v="5YJYGDEE3M"/>
    <s v="King"/>
    <x v="56"/>
    <x v="0"/>
    <n v="98042"/>
    <x v="4"/>
    <x v="0"/>
    <x v="0"/>
    <x v="0"/>
    <x v="1"/>
    <x v="1"/>
    <n v="0"/>
    <n v="47"/>
    <x v="173587"/>
    <s v="POINT (-122.111625 47.36078)"/>
    <x v="2"/>
    <n v="53033031800"/>
  </r>
  <r>
    <s v="7SAYGDEE9N"/>
    <s v="Snohomish"/>
    <x v="21"/>
    <x v="0"/>
    <n v="98026"/>
    <x v="9"/>
    <x v="0"/>
    <x v="0"/>
    <x v="0"/>
    <x v="1"/>
    <x v="1"/>
    <n v="0"/>
    <n v="32"/>
    <x v="173588"/>
    <s v="POINT (-122.335685 47.80372)"/>
    <x v="1"/>
    <n v="53061050800"/>
  </r>
  <r>
    <s v="7FCEHDB73N"/>
    <s v="Pierce"/>
    <x v="252"/>
    <x v="0"/>
    <n v="98390"/>
    <x v="9"/>
    <x v="10"/>
    <x v="47"/>
    <x v="0"/>
    <x v="1"/>
    <x v="1"/>
    <n v="0"/>
    <n v="31"/>
    <x v="173589"/>
    <s v="POINT (-122.23825 47.201625)"/>
    <x v="2"/>
    <n v="53053073301"/>
  </r>
  <r>
    <s v="5YJYGDEF0L"/>
    <s v="Spokane"/>
    <x v="28"/>
    <x v="0"/>
    <n v="99223"/>
    <x v="0"/>
    <x v="0"/>
    <x v="0"/>
    <x v="0"/>
    <x v="0"/>
    <x v="0"/>
    <n v="0"/>
    <n v="6"/>
    <x v="173590"/>
    <s v="POINT (-117.369705 47.62637)"/>
    <x v="30"/>
    <n v="53063013502"/>
  </r>
  <r>
    <s v="5YJ3E1EC7N"/>
    <s v="Walla Walla"/>
    <x v="30"/>
    <x v="0"/>
    <n v="99362"/>
    <x v="9"/>
    <x v="0"/>
    <x v="9"/>
    <x v="0"/>
    <x v="1"/>
    <x v="1"/>
    <n v="0"/>
    <n v="16"/>
    <x v="173591"/>
    <s v="POINT (-118.34332 46.063985)"/>
    <x v="3"/>
    <n v="53071920200"/>
  </r>
  <r>
    <s v="5YJ3E1EB9K"/>
    <s v="King"/>
    <x v="0"/>
    <x v="0"/>
    <n v="98109"/>
    <x v="2"/>
    <x v="0"/>
    <x v="9"/>
    <x v="0"/>
    <x v="0"/>
    <x v="13"/>
    <n v="0"/>
    <n v="36"/>
    <x v="173592"/>
    <s v="POINT (-122.34848 47.632405)"/>
    <x v="0"/>
    <n v="53033007203"/>
  </r>
  <r>
    <s v="1G1RD6E41D"/>
    <s v="Whatcom"/>
    <x v="158"/>
    <x v="0"/>
    <n v="98229"/>
    <x v="6"/>
    <x v="5"/>
    <x v="33"/>
    <x v="1"/>
    <x v="0"/>
    <x v="41"/>
    <n v="0"/>
    <n v="40"/>
    <x v="173593"/>
    <s v="POINT (-122.4569227 48.7470973)"/>
    <x v="27"/>
    <n v="53073000904"/>
  </r>
  <r>
    <s v="1G1FW6S02N"/>
    <s v="Spokane"/>
    <x v="28"/>
    <x v="0"/>
    <n v="99202"/>
    <x v="9"/>
    <x v="5"/>
    <x v="7"/>
    <x v="0"/>
    <x v="1"/>
    <x v="1"/>
    <n v="0"/>
    <n v="3"/>
    <x v="173594"/>
    <s v="POINT (-117.383045 47.661935)"/>
    <x v="5"/>
    <n v="53063014500"/>
  </r>
  <r>
    <s v="5YJ3E1EB9J"/>
    <s v="Pierce"/>
    <x v="155"/>
    <x v="0"/>
    <n v="98407"/>
    <x v="7"/>
    <x v="0"/>
    <x v="9"/>
    <x v="0"/>
    <x v="0"/>
    <x v="25"/>
    <n v="0"/>
    <n v="27"/>
    <x v="173595"/>
    <s v="POINT (-122.5113356 47.2923828)"/>
    <x v="23"/>
    <n v="53053060400"/>
  </r>
  <r>
    <s v="1G1RD6S57J"/>
    <s v="Pierce"/>
    <x v="153"/>
    <x v="0"/>
    <n v="98499"/>
    <x v="7"/>
    <x v="5"/>
    <x v="33"/>
    <x v="1"/>
    <x v="0"/>
    <x v="44"/>
    <n v="0"/>
    <n v="28"/>
    <x v="173596"/>
    <s v="POINT (-122.5181098 47.1712579)"/>
    <x v="23"/>
    <n v="53053071902"/>
  </r>
  <r>
    <s v="5YJ3E1EA2P"/>
    <s v="Snohomish"/>
    <x v="1"/>
    <x v="0"/>
    <n v="98012"/>
    <x v="1"/>
    <x v="0"/>
    <x v="9"/>
    <x v="0"/>
    <x v="1"/>
    <x v="1"/>
    <n v="0"/>
    <n v="1"/>
    <x v="173597"/>
    <s v="POINT (-122.1873 47.820245)"/>
    <x v="1"/>
    <n v="53061051934"/>
  </r>
  <r>
    <s v="7SAYGAEE5P"/>
    <s v="Snohomish"/>
    <x v="1"/>
    <x v="0"/>
    <n v="98021"/>
    <x v="1"/>
    <x v="0"/>
    <x v="0"/>
    <x v="0"/>
    <x v="1"/>
    <x v="1"/>
    <n v="0"/>
    <n v="1"/>
    <x v="173598"/>
    <s v="POINT (-122.179458 47.802589)"/>
    <x v="1"/>
    <n v="53061051926"/>
  </r>
  <r>
    <s v="KM8K33AG7M"/>
    <s v="Pierce"/>
    <x v="278"/>
    <x v="0"/>
    <n v="98466"/>
    <x v="4"/>
    <x v="12"/>
    <x v="61"/>
    <x v="0"/>
    <x v="1"/>
    <x v="1"/>
    <n v="0"/>
    <n v="28"/>
    <x v="173599"/>
    <s v="POINT (-122.537565 47.231645)"/>
    <x v="23"/>
    <n v="53053072309"/>
  </r>
  <r>
    <s v="2C4RC1L71L"/>
    <s v="Grant"/>
    <x v="32"/>
    <x v="0"/>
    <n v="98837"/>
    <x v="0"/>
    <x v="15"/>
    <x v="39"/>
    <x v="1"/>
    <x v="0"/>
    <x v="26"/>
    <n v="0"/>
    <n v="13"/>
    <x v="173600"/>
    <s v="POINT (-119.2599876 47.1240154)"/>
    <x v="6"/>
    <n v="53025011002"/>
  </r>
  <r>
    <s v="7SAYGDEE3P"/>
    <s v="Whatcom"/>
    <x v="158"/>
    <x v="0"/>
    <n v="98226"/>
    <x v="1"/>
    <x v="0"/>
    <x v="0"/>
    <x v="0"/>
    <x v="1"/>
    <x v="1"/>
    <n v="0"/>
    <n v="42"/>
    <x v="173601"/>
    <s v="POINT (-122.45493 48.76809)"/>
    <x v="27"/>
    <n v="53073010600"/>
  </r>
  <r>
    <s v="5YJ3E1EB1J"/>
    <s v="Lewis"/>
    <x v="282"/>
    <x v="0"/>
    <n v="98596"/>
    <x v="7"/>
    <x v="0"/>
    <x v="9"/>
    <x v="0"/>
    <x v="0"/>
    <x v="25"/>
    <n v="0"/>
    <n v="20"/>
    <x v="173602"/>
    <s v="POINT (-122.94 46.491135)"/>
    <x v="2"/>
    <n v="53041971501"/>
  </r>
  <r>
    <s v="5YJ3E1EA5J"/>
    <s v="Clallam"/>
    <x v="114"/>
    <x v="0"/>
    <n v="98362"/>
    <x v="7"/>
    <x v="0"/>
    <x v="9"/>
    <x v="0"/>
    <x v="0"/>
    <x v="25"/>
    <n v="0"/>
    <n v="24"/>
    <x v="173603"/>
    <s v="POINT (-123.425565 48.109795)"/>
    <x v="19"/>
    <n v="53009001300"/>
  </r>
  <r>
    <s v="1N4AZ0CP5F"/>
    <s v="Pierce"/>
    <x v="173"/>
    <x v="0"/>
    <n v="98391"/>
    <x v="8"/>
    <x v="2"/>
    <x v="3"/>
    <x v="0"/>
    <x v="0"/>
    <x v="7"/>
    <n v="0"/>
    <n v="31"/>
    <x v="173604"/>
    <s v="POINT (-122.183805 47.18062)"/>
    <x v="2"/>
    <n v="53053070309"/>
  </r>
  <r>
    <s v="5YJ3E1EA3L"/>
    <s v="King"/>
    <x v="66"/>
    <x v="0"/>
    <n v="98074"/>
    <x v="0"/>
    <x v="0"/>
    <x v="9"/>
    <x v="0"/>
    <x v="0"/>
    <x v="24"/>
    <n v="0"/>
    <n v="45"/>
    <x v="173605"/>
    <s v="POINT (-122.0313266 47.6285782)"/>
    <x v="2"/>
    <n v="53033032216"/>
  </r>
  <r>
    <s v="1G1FZ6S01P"/>
    <s v="Benton"/>
    <x v="171"/>
    <x v="0"/>
    <n v="99338"/>
    <x v="1"/>
    <x v="5"/>
    <x v="58"/>
    <x v="0"/>
    <x v="1"/>
    <x v="1"/>
    <n v="0"/>
    <n v="8"/>
    <x v="173606"/>
    <s v="POINT (-119.1973001 46.1911488)"/>
    <x v="34"/>
    <n v="53005010815"/>
  </r>
  <r>
    <s v="WBA8E1C55H"/>
    <s v="King"/>
    <x v="0"/>
    <x v="0"/>
    <n v="98178"/>
    <x v="5"/>
    <x v="4"/>
    <x v="35"/>
    <x v="1"/>
    <x v="2"/>
    <x v="21"/>
    <n v="44100"/>
    <n v="37"/>
    <x v="173607"/>
    <s v="POINT (-122.234385 47.494545)"/>
    <x v="0"/>
    <n v="53033026101"/>
  </r>
  <r>
    <s v="7SAYGDEF0N"/>
    <s v="Snohomish"/>
    <x v="18"/>
    <x v="0"/>
    <n v="98270"/>
    <x v="9"/>
    <x v="0"/>
    <x v="0"/>
    <x v="0"/>
    <x v="1"/>
    <x v="1"/>
    <n v="0"/>
    <n v="38"/>
    <x v="173608"/>
    <s v="POINT (-122.17673 48.05542)"/>
    <x v="1"/>
    <n v="53061052104"/>
  </r>
  <r>
    <s v="5YJSA1CN8C"/>
    <s v="King"/>
    <x v="0"/>
    <x v="0"/>
    <n v="98109"/>
    <x v="11"/>
    <x v="0"/>
    <x v="1"/>
    <x v="0"/>
    <x v="0"/>
    <x v="80"/>
    <n v="59900"/>
    <n v="36"/>
    <x v="173609"/>
    <s v="POINT (-122.34848 47.632405)"/>
    <x v="0"/>
    <n v="53033007203"/>
  </r>
  <r>
    <s v="5YJ3E1EC9L"/>
    <s v="Pierce"/>
    <x v="155"/>
    <x v="0"/>
    <n v="98409"/>
    <x v="0"/>
    <x v="0"/>
    <x v="9"/>
    <x v="0"/>
    <x v="0"/>
    <x v="57"/>
    <n v="0"/>
    <n v="29"/>
    <x v="173610"/>
    <s v="POINT (-122.47913 47.2198)"/>
    <x v="23"/>
    <n v="53053062801"/>
  </r>
  <r>
    <s v="7SAYGAEE2P"/>
    <s v="Pierce"/>
    <x v="156"/>
    <x v="0"/>
    <n v="98373"/>
    <x v="1"/>
    <x v="0"/>
    <x v="0"/>
    <x v="0"/>
    <x v="1"/>
    <x v="1"/>
    <n v="0"/>
    <n v="25"/>
    <x v="173611"/>
    <s v="POINT (-122.2987976 47.13795)"/>
    <x v="2"/>
    <n v="53053071206"/>
  </r>
  <r>
    <s v="JTMABACA8P"/>
    <s v="Pierce"/>
    <x v="162"/>
    <x v="0"/>
    <n v="98338"/>
    <x v="1"/>
    <x v="9"/>
    <x v="74"/>
    <x v="0"/>
    <x v="1"/>
    <x v="1"/>
    <n v="0"/>
    <n v="2"/>
    <x v="173612"/>
    <s v="POINT (-122.2953401 47.0763961)"/>
    <x v="23"/>
    <n v="53053073116"/>
  </r>
  <r>
    <s v="5YJ3E1EB6L"/>
    <s v="Pierce"/>
    <x v="162"/>
    <x v="0"/>
    <n v="98338"/>
    <x v="0"/>
    <x v="0"/>
    <x v="9"/>
    <x v="0"/>
    <x v="0"/>
    <x v="12"/>
    <n v="0"/>
    <n v="2"/>
    <x v="173613"/>
    <s v="POINT (-122.2953401 47.0763961)"/>
    <x v="23"/>
    <n v="53053073116"/>
  </r>
  <r>
    <s v="JHMZC5F11J"/>
    <s v="Pierce"/>
    <x v="153"/>
    <x v="0"/>
    <n v="98499"/>
    <x v="7"/>
    <x v="16"/>
    <x v="40"/>
    <x v="1"/>
    <x v="0"/>
    <x v="50"/>
    <n v="0"/>
    <n v="28"/>
    <x v="173614"/>
    <s v="POINT (-122.5181098 47.1712579)"/>
    <x v="23"/>
    <n v="53053072106"/>
  </r>
  <r>
    <s v="5YJ3E1EB0M"/>
    <s v="Clark"/>
    <x v="57"/>
    <x v="0"/>
    <n v="98686"/>
    <x v="4"/>
    <x v="0"/>
    <x v="9"/>
    <x v="0"/>
    <x v="1"/>
    <x v="1"/>
    <n v="0"/>
    <n v="17"/>
    <x v="173615"/>
    <s v="POINT (-122.6483953 45.7010427)"/>
    <x v="9"/>
    <n v="53011040812"/>
  </r>
  <r>
    <s v="7SAYGDEE4N"/>
    <s v="King"/>
    <x v="131"/>
    <x v="0"/>
    <n v="98010"/>
    <x v="9"/>
    <x v="0"/>
    <x v="0"/>
    <x v="0"/>
    <x v="1"/>
    <x v="1"/>
    <n v="0"/>
    <n v="5"/>
    <x v="173616"/>
    <s v="POINT (-122.00451 47.312185)"/>
    <x v="2"/>
    <n v="53033031603"/>
  </r>
  <r>
    <s v="7SAYGDEEXP"/>
    <s v="Snohomish"/>
    <x v="20"/>
    <x v="0"/>
    <n v="98204"/>
    <x v="1"/>
    <x v="0"/>
    <x v="0"/>
    <x v="0"/>
    <x v="1"/>
    <x v="1"/>
    <n v="0"/>
    <n v="21"/>
    <x v="173617"/>
    <s v="POINT (-122.240535 47.91139)"/>
    <x v="1"/>
    <n v="53061041812"/>
  </r>
  <r>
    <s v="WAUEJBFWXR"/>
    <s v="Pierce"/>
    <x v="173"/>
    <x v="0"/>
    <n v="98391"/>
    <x v="12"/>
    <x v="6"/>
    <x v="96"/>
    <x v="0"/>
    <x v="1"/>
    <x v="1"/>
    <n v="0"/>
    <n v="31"/>
    <x v="173618"/>
    <s v="POINT (-122.183805 47.18062)"/>
    <x v="2"/>
    <n v="53053070309"/>
  </r>
  <r>
    <s v="7SAYGDEE2P"/>
    <s v="King"/>
    <x v="65"/>
    <x v="0"/>
    <n v="98072"/>
    <x v="1"/>
    <x v="0"/>
    <x v="0"/>
    <x v="0"/>
    <x v="1"/>
    <x v="1"/>
    <n v="0"/>
    <n v="45"/>
    <x v="173619"/>
    <s v="POINT (-122.151665 47.75855)"/>
    <x v="2"/>
    <n v="53033032311"/>
  </r>
  <r>
    <s v="5YJYGDEE6L"/>
    <s v="King"/>
    <x v="54"/>
    <x v="0"/>
    <n v="98053"/>
    <x v="0"/>
    <x v="0"/>
    <x v="0"/>
    <x v="0"/>
    <x v="0"/>
    <x v="0"/>
    <n v="0"/>
    <n v="45"/>
    <x v="173620"/>
    <s v="POINT (-122.0222799 47.6958998)"/>
    <x v="2"/>
    <n v="53033032332"/>
  </r>
  <r>
    <s v="7SAYGAEE9P"/>
    <s v="King"/>
    <x v="66"/>
    <x v="0"/>
    <n v="98075"/>
    <x v="1"/>
    <x v="0"/>
    <x v="0"/>
    <x v="0"/>
    <x v="1"/>
    <x v="1"/>
    <n v="0"/>
    <n v="41"/>
    <x v="173621"/>
    <s v="POINT (-122.03309 47.58153)"/>
    <x v="2"/>
    <n v="53033032218"/>
  </r>
  <r>
    <s v="5YJ3E1EBXL"/>
    <s v="Snohomish"/>
    <x v="81"/>
    <x v="0"/>
    <n v="98258"/>
    <x v="0"/>
    <x v="0"/>
    <x v="9"/>
    <x v="0"/>
    <x v="0"/>
    <x v="12"/>
    <n v="0"/>
    <n v="44"/>
    <x v="173622"/>
    <s v="POINT (-122.112265 48.0047)"/>
    <x v="1"/>
    <n v="53061052607"/>
  </r>
  <r>
    <s v="1N4BZ0CP4H"/>
    <s v="San Juan"/>
    <x v="195"/>
    <x v="0"/>
    <n v="98245"/>
    <x v="5"/>
    <x v="2"/>
    <x v="3"/>
    <x v="0"/>
    <x v="0"/>
    <x v="11"/>
    <n v="0"/>
    <n v="40"/>
    <x v="173623"/>
    <s v="POINT (-122.907229 48.7016716)"/>
    <x v="35"/>
    <n v="53055960101"/>
  </r>
  <r>
    <s v="1G1RB6S51H"/>
    <s v="Jefferson"/>
    <x v="86"/>
    <x v="0"/>
    <n v="98368"/>
    <x v="5"/>
    <x v="5"/>
    <x v="33"/>
    <x v="1"/>
    <x v="0"/>
    <x v="44"/>
    <n v="0"/>
    <n v="24"/>
    <x v="173624"/>
    <s v="POINT (-122.7644197 48.1195874)"/>
    <x v="12"/>
    <n v="53031950501"/>
  </r>
  <r>
    <s v="5YJYGDEE4L"/>
    <s v="Snohomish"/>
    <x v="20"/>
    <x v="0"/>
    <n v="98203"/>
    <x v="0"/>
    <x v="0"/>
    <x v="0"/>
    <x v="0"/>
    <x v="0"/>
    <x v="0"/>
    <n v="0"/>
    <n v="38"/>
    <x v="173625"/>
    <s v="POINT (-122.213105 47.95479)"/>
    <x v="1"/>
    <n v="53061041304"/>
  </r>
  <r>
    <s v="WBY33AW07N"/>
    <s v="Whatcom"/>
    <x v="158"/>
    <x v="0"/>
    <n v="98225"/>
    <x v="9"/>
    <x v="4"/>
    <x v="57"/>
    <x v="0"/>
    <x v="1"/>
    <x v="1"/>
    <n v="0"/>
    <n v="42"/>
    <x v="173626"/>
    <s v="POINT (-122.486115 48.761615)"/>
    <x v="27"/>
    <n v="53073000301"/>
  </r>
  <r>
    <s v="WBY1Z4C58G"/>
    <s v="Pierce"/>
    <x v="149"/>
    <x v="0"/>
    <n v="98335"/>
    <x v="3"/>
    <x v="4"/>
    <x v="6"/>
    <x v="1"/>
    <x v="0"/>
    <x v="14"/>
    <n v="0"/>
    <n v="26"/>
    <x v="173627"/>
    <s v="POINT (-122.5835454 47.3234488)"/>
    <x v="23"/>
    <n v="53053072407"/>
  </r>
  <r>
    <s v="7SAYGDEE9N"/>
    <s v="Jefferson"/>
    <x v="86"/>
    <x v="0"/>
    <n v="98368"/>
    <x v="9"/>
    <x v="0"/>
    <x v="0"/>
    <x v="0"/>
    <x v="1"/>
    <x v="1"/>
    <n v="0"/>
    <n v="24"/>
    <x v="173628"/>
    <s v="POINT (-122.7644197 48.1195874)"/>
    <x v="12"/>
    <n v="53031950501"/>
  </r>
  <r>
    <s v="7SAYGDEEXP"/>
    <s v="King"/>
    <x v="103"/>
    <x v="0"/>
    <n v="98038"/>
    <x v="1"/>
    <x v="0"/>
    <x v="0"/>
    <x v="0"/>
    <x v="1"/>
    <x v="1"/>
    <n v="0"/>
    <n v="5"/>
    <x v="173629"/>
    <s v="POINT (-122.05191 47.357985)"/>
    <x v="2"/>
    <n v="53033032003"/>
  </r>
  <r>
    <s v="1FTVW1EL0P"/>
    <s v="Spokane"/>
    <x v="170"/>
    <x v="0"/>
    <n v="99016"/>
    <x v="1"/>
    <x v="1"/>
    <x v="36"/>
    <x v="0"/>
    <x v="1"/>
    <x v="1"/>
    <n v="0"/>
    <n v="4"/>
    <x v="173630"/>
    <s v="POINT (-117.1407 47.673675)"/>
    <x v="30"/>
    <n v="53063013101"/>
  </r>
  <r>
    <s v="1V2JNPE81P"/>
    <s v="King"/>
    <x v="54"/>
    <x v="0"/>
    <n v="98052"/>
    <x v="1"/>
    <x v="8"/>
    <x v="46"/>
    <x v="0"/>
    <x v="1"/>
    <x v="1"/>
    <n v="0"/>
    <n v="48"/>
    <x v="173631"/>
    <s v="POINT (-122.12302 47.67668)"/>
    <x v="2"/>
    <n v="53033032313"/>
  </r>
  <r>
    <s v="5YJSA1DN1D"/>
    <s v="Skagit"/>
    <x v="55"/>
    <x v="0"/>
    <n v="98274"/>
    <x v="6"/>
    <x v="0"/>
    <x v="1"/>
    <x v="0"/>
    <x v="0"/>
    <x v="56"/>
    <n v="69900"/>
    <n v="10"/>
    <x v="173632"/>
    <s v="POINT (-122.322955 48.4152)"/>
    <x v="1"/>
    <n v="53057952403"/>
  </r>
  <r>
    <s v="1FMCU0E12P"/>
    <s v="Pierce"/>
    <x v="189"/>
    <x v="0"/>
    <n v="98360"/>
    <x v="1"/>
    <x v="1"/>
    <x v="30"/>
    <x v="1"/>
    <x v="0"/>
    <x v="55"/>
    <n v="0"/>
    <n v="2"/>
    <x v="173633"/>
    <s v="POINT (-122.2032237 47.0942956)"/>
    <x v="2"/>
    <n v="53053070403"/>
  </r>
  <r>
    <s v="7SAYGDEF2N"/>
    <s v="Whatcom"/>
    <x v="158"/>
    <x v="0"/>
    <n v="98226"/>
    <x v="9"/>
    <x v="0"/>
    <x v="0"/>
    <x v="0"/>
    <x v="1"/>
    <x v="1"/>
    <n v="0"/>
    <n v="40"/>
    <x v="173634"/>
    <s v="POINT (-122.45493 48.76809)"/>
    <x v="27"/>
    <n v="53073000804"/>
  </r>
  <r>
    <s v="JTMAB3FV2R"/>
    <s v="Whatcom"/>
    <x v="180"/>
    <x v="0"/>
    <n v="98248"/>
    <x v="12"/>
    <x v="9"/>
    <x v="28"/>
    <x v="1"/>
    <x v="0"/>
    <x v="37"/>
    <n v="0"/>
    <n v="42"/>
    <x v="173635"/>
    <s v="POINT (-122.6011039 48.85324)"/>
    <x v="27"/>
    <n v="53073010505"/>
  </r>
  <r>
    <s v="5YJ3E1EA0P"/>
    <s v="Pierce"/>
    <x v="155"/>
    <x v="0"/>
    <n v="98405"/>
    <x v="1"/>
    <x v="0"/>
    <x v="9"/>
    <x v="0"/>
    <x v="1"/>
    <x v="1"/>
    <n v="0"/>
    <n v="27"/>
    <x v="173636"/>
    <s v="POINT (-122.45153 47.251135)"/>
    <x v="23"/>
    <n v="53053061200"/>
  </r>
  <r>
    <s v="1GYKPMRK8P"/>
    <s v="Snohomish"/>
    <x v="14"/>
    <x v="0"/>
    <n v="98036"/>
    <x v="1"/>
    <x v="28"/>
    <x v="78"/>
    <x v="0"/>
    <x v="1"/>
    <x v="1"/>
    <n v="0"/>
    <n v="1"/>
    <x v="173637"/>
    <s v="POINT (-122.316675 47.819365)"/>
    <x v="1"/>
    <n v="53061051913"/>
  </r>
  <r>
    <s v="1G1FZ6S08L"/>
    <s v="Snohomish"/>
    <x v="34"/>
    <x v="0"/>
    <n v="98272"/>
    <x v="0"/>
    <x v="5"/>
    <x v="7"/>
    <x v="0"/>
    <x v="0"/>
    <x v="51"/>
    <n v="0"/>
    <n v="39"/>
    <x v="173638"/>
    <s v="POINT (-121.972215 47.85674)"/>
    <x v="1"/>
    <n v="53061052208"/>
  </r>
  <r>
    <s v="KM8KRDDF6R"/>
    <s v="King"/>
    <x v="49"/>
    <x v="0"/>
    <n v="98070"/>
    <x v="12"/>
    <x v="12"/>
    <x v="64"/>
    <x v="0"/>
    <x v="1"/>
    <x v="1"/>
    <n v="0"/>
    <n v="34"/>
    <x v="173639"/>
    <s v="POINT (-122.46049 47.44873)"/>
    <x v="2"/>
    <n v="53033027702"/>
  </r>
  <r>
    <s v="7SAYGDEF0P"/>
    <s v="Pierce"/>
    <x v="156"/>
    <x v="0"/>
    <n v="98375"/>
    <x v="1"/>
    <x v="0"/>
    <x v="0"/>
    <x v="0"/>
    <x v="1"/>
    <x v="1"/>
    <n v="0"/>
    <n v="2"/>
    <x v="173640"/>
    <s v="POINT (-122.3085456 47.1042426)"/>
    <x v="23"/>
    <n v="53053073126"/>
  </r>
  <r>
    <s v="1G1FY6S09K"/>
    <s v="Chelan"/>
    <x v="190"/>
    <x v="0"/>
    <n v="98826"/>
    <x v="2"/>
    <x v="5"/>
    <x v="7"/>
    <x v="0"/>
    <x v="0"/>
    <x v="34"/>
    <n v="0"/>
    <n v="12"/>
    <x v="173641"/>
    <s v="POINT (-120.6619153 47.5970083)"/>
    <x v="4"/>
    <n v="53007960502"/>
  </r>
  <r>
    <s v="1N4AZ0CP1D"/>
    <s v="King"/>
    <x v="1"/>
    <x v="0"/>
    <n v="98011"/>
    <x v="6"/>
    <x v="2"/>
    <x v="3"/>
    <x v="0"/>
    <x v="0"/>
    <x v="5"/>
    <n v="0"/>
    <n v="1"/>
    <x v="173642"/>
    <s v="POINT (-122.20578 47.762405)"/>
    <x v="2"/>
    <n v="53033021803"/>
  </r>
  <r>
    <s v="7SAYGDEE5N"/>
    <s v="Mason"/>
    <x v="194"/>
    <x v="0"/>
    <n v="98528"/>
    <x v="9"/>
    <x v="0"/>
    <x v="0"/>
    <x v="0"/>
    <x v="1"/>
    <x v="1"/>
    <n v="0"/>
    <n v="35"/>
    <x v="173643"/>
    <s v="POINT (-122.8551647 47.4495785)"/>
    <x v="36"/>
    <n v="53045960302"/>
  </r>
  <r>
    <s v="7SAYGAEE1P"/>
    <s v="Whatcom"/>
    <x v="196"/>
    <x v="0"/>
    <n v="98247"/>
    <x v="1"/>
    <x v="0"/>
    <x v="0"/>
    <x v="0"/>
    <x v="1"/>
    <x v="1"/>
    <n v="0"/>
    <n v="42"/>
    <x v="173644"/>
    <s v="POINT (-122.3582814 48.9098139)"/>
    <x v="27"/>
    <n v="53073010702"/>
  </r>
  <r>
    <s v="W1KCG2DB6N"/>
    <s v="Clark"/>
    <x v="57"/>
    <x v="0"/>
    <n v="98661"/>
    <x v="9"/>
    <x v="21"/>
    <x v="75"/>
    <x v="0"/>
    <x v="1"/>
    <x v="1"/>
    <n v="0"/>
    <n v="49"/>
    <x v="173645"/>
    <s v="POINT (-122.641835 45.638545)"/>
    <x v="9"/>
    <n v="53011042601"/>
  </r>
  <r>
    <s v="7SAYGDEE9P"/>
    <s v="Franklin"/>
    <x v="169"/>
    <x v="0"/>
    <n v="99301"/>
    <x v="1"/>
    <x v="0"/>
    <x v="0"/>
    <x v="0"/>
    <x v="1"/>
    <x v="1"/>
    <n v="0"/>
    <n v="9"/>
    <x v="173646"/>
    <s v="POINT (-119.0982 46.232395)"/>
    <x v="33"/>
    <n v="53021020607"/>
  </r>
  <r>
    <s v="5YJYGAEE9M"/>
    <s v="King"/>
    <x v="66"/>
    <x v="0"/>
    <n v="98075"/>
    <x v="4"/>
    <x v="0"/>
    <x v="0"/>
    <x v="0"/>
    <x v="1"/>
    <x v="1"/>
    <n v="0"/>
    <n v="41"/>
    <x v="173647"/>
    <s v="POINT (-122.03309 47.58153)"/>
    <x v="2"/>
    <n v="53033032218"/>
  </r>
  <r>
    <s v="5YJYGDEE4M"/>
    <s v="Thurston"/>
    <x v="13"/>
    <x v="0"/>
    <n v="98516"/>
    <x v="4"/>
    <x v="0"/>
    <x v="0"/>
    <x v="0"/>
    <x v="1"/>
    <x v="1"/>
    <n v="0"/>
    <n v="22"/>
    <x v="173648"/>
    <s v="POINT (-122.7474291 47.0821119)"/>
    <x v="1"/>
    <n v="53067012221"/>
  </r>
  <r>
    <s v="5UXTA6C04M"/>
    <s v="Spokane"/>
    <x v="28"/>
    <x v="0"/>
    <n v="99223"/>
    <x v="4"/>
    <x v="4"/>
    <x v="5"/>
    <x v="1"/>
    <x v="0"/>
    <x v="8"/>
    <n v="0"/>
    <n v="6"/>
    <x v="173649"/>
    <s v="POINT (-117.369705 47.62637)"/>
    <x v="5"/>
    <n v="53063004900"/>
  </r>
  <r>
    <s v="WVGUNPE2XN"/>
    <s v="Yakima"/>
    <x v="5"/>
    <x v="0"/>
    <n v="98908"/>
    <x v="9"/>
    <x v="8"/>
    <x v="46"/>
    <x v="0"/>
    <x v="1"/>
    <x v="1"/>
    <n v="0"/>
    <n v="14"/>
    <x v="173650"/>
    <s v="POINT (-120.6027202 46.5965625)"/>
    <x v="3"/>
    <n v="53077000401"/>
  </r>
  <r>
    <s v="YV4ED3UM8P"/>
    <s v="Whatcom"/>
    <x v="158"/>
    <x v="0"/>
    <n v="98226"/>
    <x v="1"/>
    <x v="19"/>
    <x v="48"/>
    <x v="0"/>
    <x v="1"/>
    <x v="1"/>
    <n v="0"/>
    <n v="42"/>
    <x v="173651"/>
    <s v="POINT (-122.45493 48.76809)"/>
    <x v="27"/>
    <n v="53073000202"/>
  </r>
  <r>
    <s v="5YJYGDEF7L"/>
    <s v="Whatcom"/>
    <x v="158"/>
    <x v="0"/>
    <n v="98226"/>
    <x v="0"/>
    <x v="0"/>
    <x v="0"/>
    <x v="0"/>
    <x v="0"/>
    <x v="0"/>
    <n v="0"/>
    <n v="42"/>
    <x v="173652"/>
    <s v="POINT (-122.45493 48.76809)"/>
    <x v="27"/>
    <n v="53073000202"/>
  </r>
  <r>
    <s v="7SAXCAE58P"/>
    <s v="Snohomish"/>
    <x v="1"/>
    <x v="0"/>
    <n v="98021"/>
    <x v="1"/>
    <x v="0"/>
    <x v="26"/>
    <x v="0"/>
    <x v="1"/>
    <x v="1"/>
    <n v="0"/>
    <n v="1"/>
    <x v="173653"/>
    <s v="POINT (-122.179458 47.802589)"/>
    <x v="1"/>
    <n v="53061051917"/>
  </r>
  <r>
    <s v="JTDKARFP0H"/>
    <s v="Clallam"/>
    <x v="96"/>
    <x v="0"/>
    <n v="98382"/>
    <x v="5"/>
    <x v="9"/>
    <x v="19"/>
    <x v="1"/>
    <x v="2"/>
    <x v="29"/>
    <n v="0"/>
    <n v="24"/>
    <x v="173654"/>
    <s v="POINT (-123.105015 48.08125)"/>
    <x v="17"/>
    <n v="53009002301"/>
  </r>
  <r>
    <s v="5YJYGDEE3M"/>
    <s v="Walla Walla"/>
    <x v="30"/>
    <x v="0"/>
    <n v="99362"/>
    <x v="4"/>
    <x v="0"/>
    <x v="0"/>
    <x v="0"/>
    <x v="1"/>
    <x v="1"/>
    <n v="0"/>
    <n v="16"/>
    <x v="173655"/>
    <s v="POINT (-118.34332 46.063985)"/>
    <x v="3"/>
    <n v="53071920702"/>
  </r>
  <r>
    <s v="5YJXCAE25J"/>
    <s v="Kittitas"/>
    <x v="53"/>
    <x v="0"/>
    <n v="98922"/>
    <x v="7"/>
    <x v="0"/>
    <x v="26"/>
    <x v="0"/>
    <x v="0"/>
    <x v="34"/>
    <n v="0"/>
    <n v="13"/>
    <x v="173656"/>
    <s v="POINT (-120.938305 47.195355)"/>
    <x v="1"/>
    <n v="53037975104"/>
  </r>
  <r>
    <s v="WBY7Z2C51J"/>
    <s v="Snohomish"/>
    <x v="21"/>
    <x v="0"/>
    <n v="98026"/>
    <x v="7"/>
    <x v="4"/>
    <x v="6"/>
    <x v="0"/>
    <x v="0"/>
    <x v="86"/>
    <n v="0"/>
    <n v="32"/>
    <x v="173657"/>
    <s v="POINT (-122.335685 47.80372)"/>
    <x v="1"/>
    <n v="53061050402"/>
  </r>
  <r>
    <s v="1N4BZ1BV5N"/>
    <s v="Spokane"/>
    <x v="170"/>
    <x v="0"/>
    <n v="99206"/>
    <x v="9"/>
    <x v="2"/>
    <x v="3"/>
    <x v="0"/>
    <x v="1"/>
    <x v="1"/>
    <n v="0"/>
    <n v="4"/>
    <x v="173658"/>
    <s v="POINT (-117.24549 47.6534)"/>
    <x v="54"/>
    <n v="53063012401"/>
  </r>
  <r>
    <s v="7SAYGDEE9P"/>
    <s v="Pierce"/>
    <x v="173"/>
    <x v="0"/>
    <n v="98391"/>
    <x v="1"/>
    <x v="0"/>
    <x v="0"/>
    <x v="0"/>
    <x v="1"/>
    <x v="1"/>
    <n v="0"/>
    <n v="31"/>
    <x v="173659"/>
    <s v="POINT (-122.183805 47.18062)"/>
    <x v="2"/>
    <n v="53053070313"/>
  </r>
  <r>
    <s v="JTDKARFP7L"/>
    <s v="Skagit"/>
    <x v="204"/>
    <x v="0"/>
    <n v="98233"/>
    <x v="0"/>
    <x v="9"/>
    <x v="19"/>
    <x v="1"/>
    <x v="2"/>
    <x v="29"/>
    <n v="0"/>
    <n v="40"/>
    <x v="173660"/>
    <s v="POINT (-122.33079 48.474765)"/>
    <x v="1"/>
    <n v="53057951800"/>
  </r>
  <r>
    <s v="YV4H60CX6P"/>
    <s v="Benton"/>
    <x v="166"/>
    <x v="0"/>
    <n v="99352"/>
    <x v="1"/>
    <x v="19"/>
    <x v="60"/>
    <x v="1"/>
    <x v="0"/>
    <x v="26"/>
    <n v="0"/>
    <n v="8"/>
    <x v="173661"/>
    <s v="POINT (-119.2952071 46.272495)"/>
    <x v="32"/>
    <n v="53005010600"/>
  </r>
  <r>
    <s v="5YJSA1CN7D"/>
    <s v="Snohomish"/>
    <x v="9"/>
    <x v="0"/>
    <n v="98037"/>
    <x v="6"/>
    <x v="0"/>
    <x v="1"/>
    <x v="0"/>
    <x v="0"/>
    <x v="56"/>
    <n v="69900"/>
    <n v="32"/>
    <x v="173662"/>
    <s v="POINT (-122.297265 47.84182)"/>
    <x v="1"/>
    <n v="53061051702"/>
  </r>
  <r>
    <s v="7SAYGDEEXP"/>
    <s v="Snohomish"/>
    <x v="21"/>
    <x v="0"/>
    <n v="98026"/>
    <x v="1"/>
    <x v="0"/>
    <x v="0"/>
    <x v="0"/>
    <x v="1"/>
    <x v="1"/>
    <n v="0"/>
    <n v="32"/>
    <x v="173663"/>
    <s v="POINT (-122.335685 47.80372)"/>
    <x v="1"/>
    <n v="53061050800"/>
  </r>
  <r>
    <s v="3FMTK3SU9P"/>
    <s v="Clallam"/>
    <x v="114"/>
    <x v="0"/>
    <n v="98363"/>
    <x v="1"/>
    <x v="1"/>
    <x v="45"/>
    <x v="0"/>
    <x v="1"/>
    <x v="1"/>
    <n v="0"/>
    <n v="24"/>
    <x v="173664"/>
    <s v="POINT (-123.46101 48.118925)"/>
    <x v="19"/>
    <n v="53009000800"/>
  </r>
  <r>
    <s v="WBY33AW09N"/>
    <s v="King"/>
    <x v="54"/>
    <x v="0"/>
    <n v="98053"/>
    <x v="9"/>
    <x v="4"/>
    <x v="57"/>
    <x v="0"/>
    <x v="1"/>
    <x v="1"/>
    <n v="0"/>
    <n v="45"/>
    <x v="173665"/>
    <s v="POINT (-122.0222799 47.6958998)"/>
    <x v="2"/>
    <n v="53033032315"/>
  </r>
  <r>
    <s v="5YJYGDEE8L"/>
    <s v="Snohomish"/>
    <x v="20"/>
    <x v="0"/>
    <n v="98203"/>
    <x v="0"/>
    <x v="0"/>
    <x v="0"/>
    <x v="0"/>
    <x v="0"/>
    <x v="0"/>
    <n v="0"/>
    <n v="38"/>
    <x v="173666"/>
    <s v="POINT (-122.213105 47.95479)"/>
    <x v="1"/>
    <n v="53061041201"/>
  </r>
  <r>
    <s v="7SAYGAEE1P"/>
    <s v="Whatcom"/>
    <x v="196"/>
    <x v="0"/>
    <n v="98247"/>
    <x v="1"/>
    <x v="0"/>
    <x v="0"/>
    <x v="0"/>
    <x v="1"/>
    <x v="1"/>
    <n v="0"/>
    <n v="42"/>
    <x v="173667"/>
    <s v="POINT (-122.3582814 48.9098139)"/>
    <x v="27"/>
    <n v="53073010702"/>
  </r>
  <r>
    <s v="5YJSA1E68N"/>
    <s v="Stevens"/>
    <x v="429"/>
    <x v="0"/>
    <n v="99148"/>
    <x v="9"/>
    <x v="0"/>
    <x v="1"/>
    <x v="0"/>
    <x v="1"/>
    <x v="1"/>
    <n v="0"/>
    <n v="7"/>
    <x v="173668"/>
    <s v="POINT (-117.63454 48.05954)"/>
    <x v="13"/>
    <n v="53065951301"/>
  </r>
  <r>
    <s v="7SAYGDEF1N"/>
    <s v="King"/>
    <x v="64"/>
    <x v="0"/>
    <n v="98019"/>
    <x v="9"/>
    <x v="0"/>
    <x v="0"/>
    <x v="0"/>
    <x v="1"/>
    <x v="1"/>
    <n v="0"/>
    <n v="45"/>
    <x v="173669"/>
    <s v="POINT (-121.9810747 47.7377962)"/>
    <x v="2"/>
    <n v="53033032401"/>
  </r>
  <r>
    <s v="1G1FY6S06L"/>
    <s v="Snohomish"/>
    <x v="21"/>
    <x v="0"/>
    <n v="98026"/>
    <x v="0"/>
    <x v="5"/>
    <x v="7"/>
    <x v="0"/>
    <x v="0"/>
    <x v="51"/>
    <n v="0"/>
    <n v="32"/>
    <x v="173670"/>
    <s v="POINT (-122.335685 47.80372)"/>
    <x v="1"/>
    <n v="53061050800"/>
  </r>
  <r>
    <s v="7SAYGDEEXP"/>
    <s v="King"/>
    <x v="0"/>
    <x v="0"/>
    <n v="98107"/>
    <x v="1"/>
    <x v="0"/>
    <x v="0"/>
    <x v="0"/>
    <x v="1"/>
    <x v="1"/>
    <n v="0"/>
    <n v="36"/>
    <x v="173671"/>
    <s v="POINT (-122.37815 47.66866)"/>
    <x v="0"/>
    <n v="53033004703"/>
  </r>
  <r>
    <s v="3FA6P0SU6J"/>
    <s v="Franklin"/>
    <x v="169"/>
    <x v="0"/>
    <n v="99301"/>
    <x v="7"/>
    <x v="1"/>
    <x v="2"/>
    <x v="1"/>
    <x v="2"/>
    <x v="4"/>
    <n v="0"/>
    <n v="9"/>
    <x v="173672"/>
    <s v="POINT (-119.0982 46.232395)"/>
    <x v="33"/>
    <n v="53021020606"/>
  </r>
  <r>
    <s v="5YJ3E1EA5L"/>
    <s v="Snohomish"/>
    <x v="18"/>
    <x v="0"/>
    <n v="98270"/>
    <x v="0"/>
    <x v="0"/>
    <x v="9"/>
    <x v="0"/>
    <x v="0"/>
    <x v="24"/>
    <n v="0"/>
    <n v="38"/>
    <x v="173673"/>
    <s v="POINT (-122.17673 48.05542)"/>
    <x v="1"/>
    <n v="53061052810"/>
  </r>
  <r>
    <s v="5YJSA1H21E"/>
    <s v="King"/>
    <x v="103"/>
    <x v="0"/>
    <n v="98038"/>
    <x v="10"/>
    <x v="0"/>
    <x v="1"/>
    <x v="0"/>
    <x v="0"/>
    <x v="56"/>
    <n v="69900"/>
    <n v="5"/>
    <x v="173674"/>
    <s v="POINT (-122.05191 47.357985)"/>
    <x v="2"/>
    <n v="53033032010"/>
  </r>
  <r>
    <s v="5YJYGDEE0M"/>
    <s v="Stevens"/>
    <x v="108"/>
    <x v="0"/>
    <n v="99026"/>
    <x v="4"/>
    <x v="0"/>
    <x v="0"/>
    <x v="0"/>
    <x v="1"/>
    <x v="1"/>
    <n v="0"/>
    <n v="7"/>
    <x v="173675"/>
    <s v="POINT (-117.5967686 47.8204962)"/>
    <x v="13"/>
    <n v="53065951402"/>
  </r>
  <r>
    <s v="1GYKPSRL7R"/>
    <s v="King"/>
    <x v="61"/>
    <x v="0"/>
    <n v="98023"/>
    <x v="12"/>
    <x v="28"/>
    <x v="78"/>
    <x v="0"/>
    <x v="1"/>
    <x v="1"/>
    <n v="0"/>
    <n v="30"/>
    <x v="173676"/>
    <s v="POINT (-122.36363 47.30675)"/>
    <x v="2"/>
    <n v="53033030101"/>
  </r>
  <r>
    <s v="JN1AZ0CP7C"/>
    <s v="Whatcom"/>
    <x v="158"/>
    <x v="0"/>
    <n v="98226"/>
    <x v="11"/>
    <x v="2"/>
    <x v="3"/>
    <x v="0"/>
    <x v="0"/>
    <x v="17"/>
    <n v="0"/>
    <n v="42"/>
    <x v="173677"/>
    <s v="POINT (-122.45493 48.76809)"/>
    <x v="27"/>
    <n v="53073000803"/>
  </r>
  <r>
    <s v="1V2DNPE81P"/>
    <s v="Thurston"/>
    <x v="10"/>
    <x v="0"/>
    <n v="98504"/>
    <x v="1"/>
    <x v="8"/>
    <x v="46"/>
    <x v="0"/>
    <x v="1"/>
    <x v="1"/>
    <n v="0"/>
    <n v="22"/>
    <x v="173678"/>
    <s v="POINT (-122.89166 47.03956)"/>
    <x v="1"/>
    <n v="53067010100"/>
  </r>
  <r>
    <s v="5LMYJ8XY7M"/>
    <s v="King"/>
    <x v="103"/>
    <x v="0"/>
    <n v="98038"/>
    <x v="4"/>
    <x v="32"/>
    <x v="104"/>
    <x v="1"/>
    <x v="2"/>
    <x v="4"/>
    <n v="0"/>
    <n v="5"/>
    <x v="173679"/>
    <s v="POINT (-122.05191 47.357985)"/>
    <x v="2"/>
    <n v="53033032003"/>
  </r>
  <r>
    <s v="YV4ED3UR5N"/>
    <s v="Snohomish"/>
    <x v="21"/>
    <x v="0"/>
    <n v="98026"/>
    <x v="9"/>
    <x v="19"/>
    <x v="48"/>
    <x v="0"/>
    <x v="1"/>
    <x v="1"/>
    <n v="0"/>
    <n v="32"/>
    <x v="173680"/>
    <s v="POINT (-122.335685 47.80372)"/>
    <x v="1"/>
    <n v="53061050900"/>
  </r>
  <r>
    <s v="7SAYGDEE3N"/>
    <s v="King"/>
    <x v="2"/>
    <x v="0"/>
    <n v="98029"/>
    <x v="9"/>
    <x v="0"/>
    <x v="0"/>
    <x v="0"/>
    <x v="1"/>
    <x v="1"/>
    <n v="0"/>
    <n v="5"/>
    <x v="173681"/>
    <s v="POINT (-121.9993659 47.5484866)"/>
    <x v="2"/>
    <n v="53033032220"/>
  </r>
  <r>
    <s v="1N4AZ0CP7D"/>
    <s v="Franklin"/>
    <x v="169"/>
    <x v="0"/>
    <n v="99301"/>
    <x v="6"/>
    <x v="2"/>
    <x v="3"/>
    <x v="0"/>
    <x v="0"/>
    <x v="5"/>
    <n v="0"/>
    <n v="9"/>
    <x v="173682"/>
    <s v="POINT (-119.0982 46.232395)"/>
    <x v="33"/>
    <n v="53021020501"/>
  </r>
  <r>
    <s v="1C4RJYB62P"/>
    <s v="Spokane"/>
    <x v="274"/>
    <x v="0"/>
    <n v="99025"/>
    <x v="1"/>
    <x v="11"/>
    <x v="67"/>
    <x v="1"/>
    <x v="2"/>
    <x v="29"/>
    <n v="0"/>
    <n v="4"/>
    <x v="173683"/>
    <s v="POINT (-117.06237 47.704775)"/>
    <x v="30"/>
    <n v="53063013201"/>
  </r>
  <r>
    <s v="JTMFB3FV7M"/>
    <s v="Benton"/>
    <x v="166"/>
    <x v="0"/>
    <n v="99352"/>
    <x v="4"/>
    <x v="9"/>
    <x v="28"/>
    <x v="1"/>
    <x v="0"/>
    <x v="37"/>
    <n v="0"/>
    <n v="8"/>
    <x v="173684"/>
    <s v="POINT (-119.2952071 46.272495)"/>
    <x v="34"/>
    <n v="53005010705"/>
  </r>
  <r>
    <s v="JTDKARFP4H"/>
    <s v="King"/>
    <x v="0"/>
    <x v="0"/>
    <n v="98107"/>
    <x v="5"/>
    <x v="9"/>
    <x v="19"/>
    <x v="1"/>
    <x v="2"/>
    <x v="29"/>
    <n v="0"/>
    <n v="36"/>
    <x v="173685"/>
    <s v="POINT (-122.37815 47.66866)"/>
    <x v="0"/>
    <n v="53033004702"/>
  </r>
  <r>
    <s v="1N4AZ0CP4E"/>
    <s v="San Juan"/>
    <x v="174"/>
    <x v="0"/>
    <n v="98250"/>
    <x v="10"/>
    <x v="2"/>
    <x v="3"/>
    <x v="0"/>
    <x v="0"/>
    <x v="7"/>
    <n v="0"/>
    <n v="40"/>
    <x v="173686"/>
    <s v="POINT (-123.022255 48.531355)"/>
    <x v="35"/>
    <n v="53055960400"/>
  </r>
  <r>
    <s v="7SAYGAEE8P"/>
    <s v="King"/>
    <x v="54"/>
    <x v="0"/>
    <n v="98053"/>
    <x v="1"/>
    <x v="0"/>
    <x v="0"/>
    <x v="0"/>
    <x v="1"/>
    <x v="1"/>
    <n v="0"/>
    <n v="45"/>
    <x v="173687"/>
    <s v="POINT (-122.0222799 47.6958998)"/>
    <x v="2"/>
    <n v="53033032332"/>
  </r>
  <r>
    <s v="1GYKPRRK8R"/>
    <s v="Snohomish"/>
    <x v="9"/>
    <x v="0"/>
    <n v="98036"/>
    <x v="12"/>
    <x v="28"/>
    <x v="78"/>
    <x v="0"/>
    <x v="1"/>
    <x v="1"/>
    <n v="0"/>
    <n v="32"/>
    <x v="173688"/>
    <s v="POINT (-122.316675 47.819365)"/>
    <x v="1"/>
    <n v="53061051401"/>
  </r>
  <r>
    <s v="1N4CZ1CV5P"/>
    <s v="Thurston"/>
    <x v="13"/>
    <x v="0"/>
    <n v="98503"/>
    <x v="1"/>
    <x v="2"/>
    <x v="3"/>
    <x v="0"/>
    <x v="1"/>
    <x v="1"/>
    <n v="0"/>
    <n v="22"/>
    <x v="173689"/>
    <s v="POINT (-122.8285 47.03646)"/>
    <x v="1"/>
    <n v="53067011625"/>
  </r>
  <r>
    <s v="1G1FZ6S02M"/>
    <s v="San Juan"/>
    <x v="195"/>
    <x v="0"/>
    <n v="98245"/>
    <x v="4"/>
    <x v="5"/>
    <x v="7"/>
    <x v="0"/>
    <x v="1"/>
    <x v="1"/>
    <n v="0"/>
    <n v="40"/>
    <x v="173690"/>
    <s v="POINT (-122.907229 48.7016716)"/>
    <x v="35"/>
    <n v="53055960103"/>
  </r>
  <r>
    <s v="JTDKAMFPXM"/>
    <s v="Skagit"/>
    <x v="55"/>
    <x v="0"/>
    <n v="98273"/>
    <x v="4"/>
    <x v="9"/>
    <x v="19"/>
    <x v="1"/>
    <x v="2"/>
    <x v="29"/>
    <n v="0"/>
    <n v="40"/>
    <x v="173691"/>
    <s v="POINT (-122.338975 48.41333)"/>
    <x v="1"/>
    <n v="53057952304"/>
  </r>
  <r>
    <s v="1G1FW6S06L"/>
    <s v="Grant"/>
    <x v="33"/>
    <x v="0"/>
    <n v="98823"/>
    <x v="0"/>
    <x v="5"/>
    <x v="7"/>
    <x v="0"/>
    <x v="0"/>
    <x v="51"/>
    <n v="0"/>
    <n v="13"/>
    <x v="173692"/>
    <s v="POINT (-119.55513 47.31936)"/>
    <x v="6"/>
    <n v="53025010401"/>
  </r>
  <r>
    <s v="7SAXCBE56N"/>
    <s v="Snohomish"/>
    <x v="34"/>
    <x v="0"/>
    <n v="98272"/>
    <x v="9"/>
    <x v="0"/>
    <x v="26"/>
    <x v="0"/>
    <x v="1"/>
    <x v="1"/>
    <n v="0"/>
    <n v="39"/>
    <x v="173693"/>
    <s v="POINT (-121.972215 47.85674)"/>
    <x v="1"/>
    <n v="53061052203"/>
  </r>
  <r>
    <s v="5YJYGAEE3M"/>
    <s v="Snohomish"/>
    <x v="1"/>
    <x v="0"/>
    <n v="98021"/>
    <x v="4"/>
    <x v="0"/>
    <x v="0"/>
    <x v="0"/>
    <x v="1"/>
    <x v="1"/>
    <n v="0"/>
    <n v="1"/>
    <x v="173694"/>
    <s v="POINT (-122.179458 47.802589)"/>
    <x v="1"/>
    <n v="53061051926"/>
  </r>
  <r>
    <s v="WB523CF02R"/>
    <s v="King"/>
    <x v="59"/>
    <x v="0"/>
    <n v="98033"/>
    <x v="12"/>
    <x v="4"/>
    <x v="84"/>
    <x v="0"/>
    <x v="1"/>
    <x v="1"/>
    <n v="0"/>
    <n v="48"/>
    <x v="173695"/>
    <s v="POINT (-122.20264 47.6785)"/>
    <x v="2"/>
    <n v="53033022703"/>
  </r>
  <r>
    <s v="5YJYGDEEXM"/>
    <s v="Okanogan"/>
    <x v="306"/>
    <x v="0"/>
    <n v="98862"/>
    <x v="4"/>
    <x v="0"/>
    <x v="0"/>
    <x v="0"/>
    <x v="1"/>
    <x v="1"/>
    <n v="0"/>
    <n v="12"/>
    <x v="173696"/>
    <s v="POINT (-120.1774093 48.4741766)"/>
    <x v="64"/>
    <n v="53047970900"/>
  </r>
  <r>
    <s v="7SAYGDEEXP"/>
    <s v="Snohomish"/>
    <x v="1"/>
    <x v="0"/>
    <n v="98012"/>
    <x v="1"/>
    <x v="0"/>
    <x v="0"/>
    <x v="0"/>
    <x v="1"/>
    <x v="1"/>
    <n v="0"/>
    <n v="44"/>
    <x v="173697"/>
    <s v="POINT (-122.1873 47.820245)"/>
    <x v="1"/>
    <n v="53061052010"/>
  </r>
  <r>
    <s v="1V2WNPE81P"/>
    <s v="Thurston"/>
    <x v="10"/>
    <x v="0"/>
    <n v="98504"/>
    <x v="1"/>
    <x v="8"/>
    <x v="46"/>
    <x v="0"/>
    <x v="1"/>
    <x v="1"/>
    <n v="0"/>
    <n v="22"/>
    <x v="173698"/>
    <s v="POINT (-122.89166 47.03956)"/>
    <x v="1"/>
    <n v="53067010100"/>
  </r>
  <r>
    <s v="WBY33AW04P"/>
    <s v="Whitman"/>
    <x v="255"/>
    <x v="0"/>
    <n v="99161"/>
    <x v="1"/>
    <x v="4"/>
    <x v="57"/>
    <x v="0"/>
    <x v="1"/>
    <x v="1"/>
    <n v="0"/>
    <n v="9"/>
    <x v="173699"/>
    <s v="POINT (-117.074395 46.909895)"/>
    <x v="7"/>
    <n v="53075000700"/>
  </r>
  <r>
    <s v="1C4RJYB60P"/>
    <s v="Snohomish"/>
    <x v="20"/>
    <x v="0"/>
    <n v="98203"/>
    <x v="1"/>
    <x v="11"/>
    <x v="67"/>
    <x v="1"/>
    <x v="2"/>
    <x v="29"/>
    <n v="0"/>
    <n v="38"/>
    <x v="173700"/>
    <s v="POINT (-122.213105 47.95479)"/>
    <x v="1"/>
    <n v="53061041201"/>
  </r>
  <r>
    <s v="2C4RC1L79J"/>
    <s v="Benton"/>
    <x v="258"/>
    <x v="0"/>
    <n v="99353"/>
    <x v="7"/>
    <x v="15"/>
    <x v="39"/>
    <x v="1"/>
    <x v="0"/>
    <x v="48"/>
    <n v="0"/>
    <n v="8"/>
    <x v="173701"/>
    <s v="POINT (-119.3535873 46.2778489)"/>
    <x v="34"/>
    <n v="53005010708"/>
  </r>
  <r>
    <s v="5YJ3E1EA7K"/>
    <s v="King"/>
    <x v="103"/>
    <x v="0"/>
    <n v="98038"/>
    <x v="2"/>
    <x v="0"/>
    <x v="9"/>
    <x v="0"/>
    <x v="0"/>
    <x v="13"/>
    <n v="0"/>
    <n v="5"/>
    <x v="173702"/>
    <s v="POINT (-122.05191 47.357985)"/>
    <x v="2"/>
    <n v="53033032003"/>
  </r>
  <r>
    <s v="KNDC3DLC6P"/>
    <s v="Benton"/>
    <x v="166"/>
    <x v="0"/>
    <n v="99354"/>
    <x v="1"/>
    <x v="3"/>
    <x v="55"/>
    <x v="0"/>
    <x v="1"/>
    <x v="1"/>
    <n v="0"/>
    <n v="8"/>
    <x v="173703"/>
    <s v="POINT (-119.28753 46.29747)"/>
    <x v="32"/>
    <n v="53005010201"/>
  </r>
  <r>
    <s v="5YJ3E1EB3J"/>
    <s v="King"/>
    <x v="2"/>
    <x v="0"/>
    <n v="98027"/>
    <x v="7"/>
    <x v="0"/>
    <x v="9"/>
    <x v="0"/>
    <x v="0"/>
    <x v="25"/>
    <n v="0"/>
    <n v="5"/>
    <x v="173704"/>
    <s v="POINT (-122.03646 47.534065)"/>
    <x v="2"/>
    <n v="53033031904"/>
  </r>
  <r>
    <s v="KNDCC3LG9L"/>
    <s v="Thurston"/>
    <x v="13"/>
    <x v="0"/>
    <n v="98503"/>
    <x v="0"/>
    <x v="3"/>
    <x v="11"/>
    <x v="0"/>
    <x v="0"/>
    <x v="27"/>
    <n v="0"/>
    <n v="22"/>
    <x v="173705"/>
    <s v="POINT (-122.8285 47.03646)"/>
    <x v="1"/>
    <n v="53067011300"/>
  </r>
  <r>
    <s v="JTMAB3FV5R"/>
    <s v="San Juan"/>
    <x v="195"/>
    <x v="0"/>
    <n v="98245"/>
    <x v="12"/>
    <x v="9"/>
    <x v="28"/>
    <x v="1"/>
    <x v="0"/>
    <x v="37"/>
    <n v="0"/>
    <n v="40"/>
    <x v="173706"/>
    <s v="POINT (-122.907229 48.7016716)"/>
    <x v="35"/>
    <n v="53055960101"/>
  </r>
  <r>
    <s v="1FTVW1EL2P"/>
    <s v="King"/>
    <x v="2"/>
    <x v="0"/>
    <n v="98027"/>
    <x v="1"/>
    <x v="1"/>
    <x v="36"/>
    <x v="0"/>
    <x v="1"/>
    <x v="1"/>
    <n v="0"/>
    <n v="5"/>
    <x v="173707"/>
    <s v="POINT (-122.03646 47.534065)"/>
    <x v="2"/>
    <n v="53033032102"/>
  </r>
  <r>
    <s v="7SAYGAEEXP"/>
    <s v="Pierce"/>
    <x v="155"/>
    <x v="0"/>
    <n v="98422"/>
    <x v="1"/>
    <x v="0"/>
    <x v="0"/>
    <x v="0"/>
    <x v="1"/>
    <x v="1"/>
    <n v="0"/>
    <n v="27"/>
    <x v="173708"/>
    <s v="POINT (-122.38578 47.28971)"/>
    <x v="23"/>
    <n v="53053940011"/>
  </r>
  <r>
    <s v="5YJYGDEE6M"/>
    <s v="King"/>
    <x v="59"/>
    <x v="0"/>
    <n v="98033"/>
    <x v="4"/>
    <x v="0"/>
    <x v="0"/>
    <x v="0"/>
    <x v="1"/>
    <x v="1"/>
    <n v="0"/>
    <n v="48"/>
    <x v="173709"/>
    <s v="POINT (-122.20264 47.6785)"/>
    <x v="2"/>
    <n v="53033022701"/>
  </r>
  <r>
    <s v="5YJ3E1EB2N"/>
    <s v="Clark"/>
    <x v="69"/>
    <x v="0"/>
    <n v="98629"/>
    <x v="9"/>
    <x v="0"/>
    <x v="9"/>
    <x v="0"/>
    <x v="1"/>
    <x v="1"/>
    <n v="0"/>
    <n v="20"/>
    <x v="173710"/>
    <s v="POINT (-122.6706246 45.8662548)"/>
    <x v="9"/>
    <n v="53011040202"/>
  </r>
  <r>
    <s v="1N4AZ0CP4D"/>
    <s v="Snohomish"/>
    <x v="27"/>
    <x v="0"/>
    <n v="98290"/>
    <x v="6"/>
    <x v="2"/>
    <x v="3"/>
    <x v="0"/>
    <x v="0"/>
    <x v="5"/>
    <n v="0"/>
    <n v="44"/>
    <x v="173711"/>
    <s v="POINT (-122.091505 47.915555)"/>
    <x v="1"/>
    <n v="53061052104"/>
  </r>
  <r>
    <s v="JTMFB3FV9M"/>
    <s v="Pierce"/>
    <x v="247"/>
    <x v="0"/>
    <n v="98349"/>
    <x v="4"/>
    <x v="9"/>
    <x v="28"/>
    <x v="1"/>
    <x v="0"/>
    <x v="37"/>
    <n v="0"/>
    <n v="26"/>
    <x v="173712"/>
    <s v="POINT (-122.7658848 47.2739449)"/>
    <x v="23"/>
    <n v="53053072603"/>
  </r>
  <r>
    <s v="1FADP5CU2F"/>
    <s v="Wahkiakum"/>
    <x v="161"/>
    <x v="0"/>
    <n v="98612"/>
    <x v="8"/>
    <x v="1"/>
    <x v="10"/>
    <x v="1"/>
    <x v="2"/>
    <x v="15"/>
    <n v="0"/>
    <n v="19"/>
    <x v="173713"/>
    <s v="POINT (-123.380635 46.20034)"/>
    <x v="29"/>
    <n v="53069950100"/>
  </r>
  <r>
    <s v="5YJ3E1EA2J"/>
    <s v="King"/>
    <x v="0"/>
    <x v="0"/>
    <n v="98109"/>
    <x v="7"/>
    <x v="0"/>
    <x v="9"/>
    <x v="0"/>
    <x v="0"/>
    <x v="25"/>
    <n v="0"/>
    <n v="36"/>
    <x v="173714"/>
    <s v="POINT (-122.34848 47.632405)"/>
    <x v="0"/>
    <n v="53033007203"/>
  </r>
  <r>
    <s v="1N4AZ0CP5D"/>
    <s v="Whatcom"/>
    <x v="158"/>
    <x v="0"/>
    <n v="98225"/>
    <x v="6"/>
    <x v="2"/>
    <x v="3"/>
    <x v="0"/>
    <x v="0"/>
    <x v="5"/>
    <n v="0"/>
    <n v="40"/>
    <x v="173715"/>
    <s v="POINT (-122.486115 48.761615)"/>
    <x v="27"/>
    <n v="53073001202"/>
  </r>
  <r>
    <s v="5YJYGDEE0M"/>
    <s v="King"/>
    <x v="66"/>
    <x v="0"/>
    <n v="98074"/>
    <x v="4"/>
    <x v="0"/>
    <x v="0"/>
    <x v="0"/>
    <x v="1"/>
    <x v="1"/>
    <n v="0"/>
    <n v="45"/>
    <x v="173716"/>
    <s v="POINT (-122.0313266 47.6285782)"/>
    <x v="2"/>
    <n v="53033032216"/>
  </r>
  <r>
    <s v="1G1FY6S0XP"/>
    <s v="Pierce"/>
    <x v="149"/>
    <x v="0"/>
    <n v="98335"/>
    <x v="1"/>
    <x v="5"/>
    <x v="58"/>
    <x v="0"/>
    <x v="1"/>
    <x v="1"/>
    <n v="0"/>
    <n v="26"/>
    <x v="173717"/>
    <s v="POINT (-122.5835454 47.3234488)"/>
    <x v="23"/>
    <n v="53053072407"/>
  </r>
  <r>
    <s v="KNDPYDAH3P"/>
    <s v="King"/>
    <x v="7"/>
    <x v="0"/>
    <n v="98092"/>
    <x v="1"/>
    <x v="3"/>
    <x v="50"/>
    <x v="1"/>
    <x v="0"/>
    <x v="58"/>
    <n v="0"/>
    <n v="47"/>
    <x v="173718"/>
    <s v="POINT (-122.1820969 47.3198995)"/>
    <x v="2"/>
    <n v="53033031605"/>
  </r>
  <r>
    <s v="KL8CK6S0XF"/>
    <s v="Pierce"/>
    <x v="155"/>
    <x v="0"/>
    <n v="98408"/>
    <x v="8"/>
    <x v="5"/>
    <x v="37"/>
    <x v="0"/>
    <x v="0"/>
    <x v="47"/>
    <n v="0"/>
    <n v="29"/>
    <x v="173719"/>
    <s v="POINT (-122.438105 47.20322)"/>
    <x v="23"/>
    <n v="53053062502"/>
  </r>
  <r>
    <s v="1N4AZ1CP0J"/>
    <s v="Whatcom"/>
    <x v="158"/>
    <x v="0"/>
    <n v="98225"/>
    <x v="7"/>
    <x v="2"/>
    <x v="3"/>
    <x v="0"/>
    <x v="0"/>
    <x v="18"/>
    <n v="0"/>
    <n v="40"/>
    <x v="173720"/>
    <s v="POINT (-122.486115 48.761615)"/>
    <x v="27"/>
    <n v="53073000501"/>
  </r>
  <r>
    <s v="5UXTS1C0XL"/>
    <s v="King"/>
    <x v="297"/>
    <x v="0"/>
    <n v="98024"/>
    <x v="0"/>
    <x v="4"/>
    <x v="24"/>
    <x v="1"/>
    <x v="2"/>
    <x v="33"/>
    <n v="0"/>
    <n v="5"/>
    <x v="173721"/>
    <s v="POINT (-121.8936184 47.5640832)"/>
    <x v="2"/>
    <n v="53033032500"/>
  </r>
  <r>
    <s v="KM8KRDAF7P"/>
    <s v="King"/>
    <x v="54"/>
    <x v="0"/>
    <n v="98053"/>
    <x v="1"/>
    <x v="12"/>
    <x v="64"/>
    <x v="0"/>
    <x v="1"/>
    <x v="1"/>
    <n v="0"/>
    <n v="45"/>
    <x v="173722"/>
    <s v="POINT (-122.0222799 47.6958998)"/>
    <x v="2"/>
    <n v="53033032315"/>
  </r>
  <r>
    <s v="5YJ3E1EA5P"/>
    <s v="Pierce"/>
    <x v="156"/>
    <x v="0"/>
    <n v="98374"/>
    <x v="1"/>
    <x v="0"/>
    <x v="9"/>
    <x v="0"/>
    <x v="1"/>
    <x v="1"/>
    <n v="0"/>
    <n v="25"/>
    <x v="173723"/>
    <s v="POINT (-122.275748 47.1395924)"/>
    <x v="2"/>
    <n v="53053071207"/>
  </r>
  <r>
    <s v="KNDCE3LG3L"/>
    <s v="Whatcom"/>
    <x v="158"/>
    <x v="0"/>
    <n v="98229"/>
    <x v="0"/>
    <x v="3"/>
    <x v="11"/>
    <x v="0"/>
    <x v="0"/>
    <x v="27"/>
    <n v="0"/>
    <n v="40"/>
    <x v="173724"/>
    <s v="POINT (-122.4569227 48.7470973)"/>
    <x v="27"/>
    <n v="53073001202"/>
  </r>
  <r>
    <s v="JTMAB3FV7M"/>
    <s v="Benton"/>
    <x v="166"/>
    <x v="0"/>
    <n v="99354"/>
    <x v="4"/>
    <x v="9"/>
    <x v="28"/>
    <x v="1"/>
    <x v="0"/>
    <x v="37"/>
    <n v="0"/>
    <n v="8"/>
    <x v="173725"/>
    <s v="POINT (-119.28753 46.29747)"/>
    <x v="32"/>
    <n v="53005010100"/>
  </r>
  <r>
    <s v="1G1RD6E45E"/>
    <s v="Benton"/>
    <x v="171"/>
    <x v="0"/>
    <n v="99338"/>
    <x v="10"/>
    <x v="5"/>
    <x v="33"/>
    <x v="1"/>
    <x v="0"/>
    <x v="41"/>
    <n v="0"/>
    <n v="16"/>
    <x v="173726"/>
    <s v="POINT (-119.1973001 46.1911488)"/>
    <x v="34"/>
    <n v="53005010811"/>
  </r>
  <r>
    <s v="KNDCR3L18P"/>
    <s v="Clark"/>
    <x v="57"/>
    <x v="0"/>
    <n v="98686"/>
    <x v="1"/>
    <x v="3"/>
    <x v="11"/>
    <x v="0"/>
    <x v="1"/>
    <x v="1"/>
    <n v="0"/>
    <n v="17"/>
    <x v="173727"/>
    <s v="POINT (-122.6483953 45.7010427)"/>
    <x v="9"/>
    <n v="53011040812"/>
  </r>
  <r>
    <s v="YV4ED3UM2P"/>
    <s v="King"/>
    <x v="11"/>
    <x v="0"/>
    <n v="98055"/>
    <x v="1"/>
    <x v="19"/>
    <x v="48"/>
    <x v="0"/>
    <x v="1"/>
    <x v="1"/>
    <n v="0"/>
    <n v="11"/>
    <x v="173728"/>
    <s v="POINT (-122.197 47.43876)"/>
    <x v="2"/>
    <n v="53033026200"/>
  </r>
  <r>
    <s v="WBY33AW09P"/>
    <s v="Jefferson"/>
    <x v="86"/>
    <x v="0"/>
    <n v="98368"/>
    <x v="1"/>
    <x v="4"/>
    <x v="57"/>
    <x v="0"/>
    <x v="1"/>
    <x v="1"/>
    <n v="0"/>
    <n v="24"/>
    <x v="173729"/>
    <s v="POINT (-122.7644197 48.1195874)"/>
    <x v="12"/>
    <n v="53031950604"/>
  </r>
  <r>
    <s v="3FMTK3RM5N"/>
    <s v="Pierce"/>
    <x v="149"/>
    <x v="0"/>
    <n v="98335"/>
    <x v="9"/>
    <x v="1"/>
    <x v="45"/>
    <x v="0"/>
    <x v="1"/>
    <x v="1"/>
    <n v="0"/>
    <n v="26"/>
    <x v="173730"/>
    <s v="POINT (-122.5835454 47.3234488)"/>
    <x v="23"/>
    <n v="53053072407"/>
  </r>
  <r>
    <s v="5YJSA1H22F"/>
    <s v="Snohomish"/>
    <x v="27"/>
    <x v="0"/>
    <n v="98296"/>
    <x v="8"/>
    <x v="0"/>
    <x v="1"/>
    <x v="0"/>
    <x v="0"/>
    <x v="56"/>
    <n v="0"/>
    <n v="39"/>
    <x v="173731"/>
    <s v="POINT (-122.15134 47.8851158)"/>
    <x v="1"/>
    <n v="53061052113"/>
  </r>
  <r>
    <s v="5YJSA1H27F"/>
    <s v="Thurston"/>
    <x v="10"/>
    <x v="0"/>
    <n v="98501"/>
    <x v="8"/>
    <x v="0"/>
    <x v="1"/>
    <x v="0"/>
    <x v="0"/>
    <x v="56"/>
    <n v="0"/>
    <n v="22"/>
    <x v="173732"/>
    <s v="POINT (-122.89692 47.043535)"/>
    <x v="1"/>
    <n v="53067010700"/>
  </r>
  <r>
    <s v="5YJ3E1EB4J"/>
    <s v="King"/>
    <x v="0"/>
    <x v="0"/>
    <n v="98115"/>
    <x v="7"/>
    <x v="0"/>
    <x v="9"/>
    <x v="0"/>
    <x v="0"/>
    <x v="25"/>
    <n v="0"/>
    <n v="46"/>
    <x v="173733"/>
    <s v="POINT (-122.3185 47.67949)"/>
    <x v="0"/>
    <n v="53033002100"/>
  </r>
  <r>
    <s v="5YJSA1E27H"/>
    <s v="King"/>
    <x v="0"/>
    <x v="0"/>
    <n v="98103"/>
    <x v="5"/>
    <x v="0"/>
    <x v="1"/>
    <x v="0"/>
    <x v="0"/>
    <x v="3"/>
    <n v="0"/>
    <n v="43"/>
    <x v="173734"/>
    <s v="POINT (-122.34301 47.659185)"/>
    <x v="0"/>
    <n v="53033005401"/>
  </r>
  <r>
    <s v="5YJ3E1EB3M"/>
    <s v="Pierce"/>
    <x v="155"/>
    <x v="0"/>
    <n v="98403"/>
    <x v="4"/>
    <x v="0"/>
    <x v="9"/>
    <x v="0"/>
    <x v="1"/>
    <x v="1"/>
    <n v="0"/>
    <n v="27"/>
    <x v="173735"/>
    <s v="POINT (-122.460375 47.26455)"/>
    <x v="23"/>
    <n v="53053061502"/>
  </r>
  <r>
    <s v="1G1FY6S02P"/>
    <s v="Benton"/>
    <x v="166"/>
    <x v="0"/>
    <n v="99354"/>
    <x v="1"/>
    <x v="5"/>
    <x v="58"/>
    <x v="0"/>
    <x v="1"/>
    <x v="1"/>
    <n v="0"/>
    <n v="8"/>
    <x v="173736"/>
    <s v="POINT (-119.28753 46.29747)"/>
    <x v="32"/>
    <n v="53005010100"/>
  </r>
  <r>
    <s v="5YJSA1E2XG"/>
    <s v="King"/>
    <x v="0"/>
    <x v="0"/>
    <n v="98126"/>
    <x v="3"/>
    <x v="0"/>
    <x v="1"/>
    <x v="0"/>
    <x v="0"/>
    <x v="3"/>
    <n v="0"/>
    <n v="34"/>
    <x v="173737"/>
    <s v="POINT (-122.374105 47.54468)"/>
    <x v="0"/>
    <n v="53033010601"/>
  </r>
  <r>
    <s v="5YJ3E1EA3K"/>
    <s v="Snohomish"/>
    <x v="20"/>
    <x v="0"/>
    <n v="98203"/>
    <x v="2"/>
    <x v="0"/>
    <x v="9"/>
    <x v="0"/>
    <x v="0"/>
    <x v="13"/>
    <n v="0"/>
    <n v="38"/>
    <x v="173738"/>
    <s v="POINT (-122.213105 47.95479)"/>
    <x v="1"/>
    <n v="53061041303"/>
  </r>
  <r>
    <s v="7PDSGBBA3R"/>
    <s v="Snohomish"/>
    <x v="115"/>
    <x v="0"/>
    <n v="98043"/>
    <x v="12"/>
    <x v="10"/>
    <x v="32"/>
    <x v="0"/>
    <x v="1"/>
    <x v="1"/>
    <n v="0"/>
    <n v="32"/>
    <x v="173739"/>
    <s v="POINT (-122.30842 47.78416)"/>
    <x v="1"/>
    <n v="53061051000"/>
  </r>
  <r>
    <s v="5YJSA1E54N"/>
    <s v="Island"/>
    <x v="50"/>
    <x v="0"/>
    <n v="98260"/>
    <x v="9"/>
    <x v="0"/>
    <x v="1"/>
    <x v="0"/>
    <x v="1"/>
    <x v="1"/>
    <n v="0"/>
    <n v="10"/>
    <x v="173740"/>
    <s v="POINT (-122.408015 48.03557)"/>
    <x v="1"/>
    <n v="53029972000"/>
  </r>
  <r>
    <s v="5YJYGDEE2M"/>
    <s v="King"/>
    <x v="59"/>
    <x v="0"/>
    <n v="98033"/>
    <x v="4"/>
    <x v="0"/>
    <x v="0"/>
    <x v="0"/>
    <x v="1"/>
    <x v="1"/>
    <n v="0"/>
    <n v="48"/>
    <x v="173741"/>
    <s v="POINT (-122.20264 47.6785)"/>
    <x v="2"/>
    <n v="53033022502"/>
  </r>
  <r>
    <s v="KNDC3DLC1P"/>
    <s v="Snohomish"/>
    <x v="1"/>
    <x v="0"/>
    <n v="98021"/>
    <x v="1"/>
    <x v="3"/>
    <x v="55"/>
    <x v="0"/>
    <x v="1"/>
    <x v="1"/>
    <n v="0"/>
    <n v="1"/>
    <x v="173742"/>
    <s v="POINT (-122.179458 47.802589)"/>
    <x v="1"/>
    <n v="53061051918"/>
  </r>
  <r>
    <s v="7PDSGABAXP"/>
    <s v="Clallam"/>
    <x v="114"/>
    <x v="0"/>
    <n v="98362"/>
    <x v="1"/>
    <x v="10"/>
    <x v="32"/>
    <x v="0"/>
    <x v="1"/>
    <x v="1"/>
    <n v="0"/>
    <n v="24"/>
    <x v="173743"/>
    <s v="POINT (-123.425565 48.109795)"/>
    <x v="19"/>
    <n v="53009001200"/>
  </r>
  <r>
    <s v="7PDSGABAXP"/>
    <s v="Pierce"/>
    <x v="278"/>
    <x v="0"/>
    <n v="98467"/>
    <x v="1"/>
    <x v="10"/>
    <x v="32"/>
    <x v="0"/>
    <x v="1"/>
    <x v="1"/>
    <n v="0"/>
    <n v="28"/>
    <x v="173744"/>
    <s v="POINT (-122.5404512 47.2074166)"/>
    <x v="23"/>
    <n v="53053072314"/>
  </r>
  <r>
    <s v="1G1RB6S56K"/>
    <s v="Spokane"/>
    <x v="28"/>
    <x v="0"/>
    <n v="99223"/>
    <x v="2"/>
    <x v="5"/>
    <x v="33"/>
    <x v="1"/>
    <x v="0"/>
    <x v="44"/>
    <n v="0"/>
    <n v="6"/>
    <x v="173745"/>
    <s v="POINT (-117.369705 47.62637)"/>
    <x v="30"/>
    <n v="53063003900"/>
  </r>
  <r>
    <s v="KNDC4DLCXP"/>
    <s v="Spokane"/>
    <x v="219"/>
    <x v="0"/>
    <n v="99019"/>
    <x v="1"/>
    <x v="3"/>
    <x v="55"/>
    <x v="0"/>
    <x v="1"/>
    <x v="1"/>
    <n v="0"/>
    <n v="4"/>
    <x v="173746"/>
    <s v="POINT (-117.0923638 47.6643385)"/>
    <x v="30"/>
    <n v="53063013204"/>
  </r>
  <r>
    <s v="7SAYGDEE0P"/>
    <s v="King"/>
    <x v="0"/>
    <x v="0"/>
    <n v="98119"/>
    <x v="1"/>
    <x v="0"/>
    <x v="0"/>
    <x v="0"/>
    <x v="1"/>
    <x v="1"/>
    <n v="0"/>
    <n v="36"/>
    <x v="173747"/>
    <s v="POINT (-122.363815 47.63046)"/>
    <x v="0"/>
    <n v="53033007001"/>
  </r>
  <r>
    <s v="YV4H60DM6R"/>
    <s v="Snohomish"/>
    <x v="27"/>
    <x v="0"/>
    <n v="98290"/>
    <x v="12"/>
    <x v="19"/>
    <x v="51"/>
    <x v="1"/>
    <x v="0"/>
    <x v="52"/>
    <n v="0"/>
    <n v="44"/>
    <x v="173748"/>
    <s v="POINT (-122.091505 47.915555)"/>
    <x v="1"/>
    <n v="53061052502"/>
  </r>
  <r>
    <s v="5YJXCDE22H"/>
    <s v="Spokane"/>
    <x v="164"/>
    <x v="0"/>
    <n v="99004"/>
    <x v="5"/>
    <x v="0"/>
    <x v="26"/>
    <x v="0"/>
    <x v="0"/>
    <x v="49"/>
    <n v="0"/>
    <n v="6"/>
    <x v="173749"/>
    <s v="POINT (-117.57579 47.492775)"/>
    <x v="30"/>
    <n v="53063014100"/>
  </r>
  <r>
    <s v="7SAYGDEF0N"/>
    <s v="Whatcom"/>
    <x v="158"/>
    <x v="0"/>
    <n v="98225"/>
    <x v="9"/>
    <x v="0"/>
    <x v="0"/>
    <x v="0"/>
    <x v="1"/>
    <x v="1"/>
    <n v="0"/>
    <n v="42"/>
    <x v="173750"/>
    <s v="POINT (-122.486115 48.761615)"/>
    <x v="27"/>
    <n v="53073000401"/>
  </r>
  <r>
    <s v="1N4AZ0CP5F"/>
    <s v="Pierce"/>
    <x v="197"/>
    <x v="0"/>
    <n v="98321"/>
    <x v="8"/>
    <x v="2"/>
    <x v="3"/>
    <x v="0"/>
    <x v="0"/>
    <x v="7"/>
    <n v="0"/>
    <n v="31"/>
    <x v="173751"/>
    <s v="POINT (-122.029685 47.161465)"/>
    <x v="2"/>
    <n v="53053070307"/>
  </r>
  <r>
    <s v="7SAYGDEEXP"/>
    <s v="Snohomish"/>
    <x v="18"/>
    <x v="0"/>
    <n v="98270"/>
    <x v="1"/>
    <x v="0"/>
    <x v="0"/>
    <x v="0"/>
    <x v="1"/>
    <x v="1"/>
    <n v="0"/>
    <n v="44"/>
    <x v="173752"/>
    <s v="POINT (-122.17673 48.05542)"/>
    <x v="1"/>
    <n v="53061052104"/>
  </r>
  <r>
    <s v="1G1RA6S54H"/>
    <s v="Clallam"/>
    <x v="96"/>
    <x v="0"/>
    <n v="98382"/>
    <x v="5"/>
    <x v="5"/>
    <x v="33"/>
    <x v="1"/>
    <x v="0"/>
    <x v="44"/>
    <n v="0"/>
    <n v="24"/>
    <x v="173753"/>
    <s v="POINT (-123.105015 48.08125)"/>
    <x v="17"/>
    <n v="53009001600"/>
  </r>
  <r>
    <s v="1G1RB6E40E"/>
    <s v="Whatcom"/>
    <x v="196"/>
    <x v="0"/>
    <n v="98247"/>
    <x v="10"/>
    <x v="5"/>
    <x v="33"/>
    <x v="1"/>
    <x v="0"/>
    <x v="41"/>
    <n v="0"/>
    <n v="42"/>
    <x v="173754"/>
    <s v="POINT (-122.3582814 48.9098139)"/>
    <x v="27"/>
    <n v="53073010202"/>
  </r>
  <r>
    <s v="5YJ3E1EB2M"/>
    <s v="King"/>
    <x v="58"/>
    <x v="0"/>
    <n v="98007"/>
    <x v="4"/>
    <x v="0"/>
    <x v="9"/>
    <x v="0"/>
    <x v="1"/>
    <x v="1"/>
    <n v="0"/>
    <n v="48"/>
    <x v="173755"/>
    <s v="POINT (-122.147385 47.599975)"/>
    <x v="2"/>
    <n v="53033022805"/>
  </r>
  <r>
    <s v="5YJ3E1EB0K"/>
    <s v="Pierce"/>
    <x v="153"/>
    <x v="0"/>
    <n v="98498"/>
    <x v="2"/>
    <x v="0"/>
    <x v="9"/>
    <x v="0"/>
    <x v="0"/>
    <x v="13"/>
    <n v="0"/>
    <n v="28"/>
    <x v="173756"/>
    <s v="POINT (-122.547645 47.176685)"/>
    <x v="23"/>
    <n v="53053072105"/>
  </r>
  <r>
    <s v="5YJSA1E69M"/>
    <s v="Benton"/>
    <x v="171"/>
    <x v="0"/>
    <n v="99338"/>
    <x v="4"/>
    <x v="0"/>
    <x v="1"/>
    <x v="0"/>
    <x v="1"/>
    <x v="1"/>
    <n v="0"/>
    <n v="16"/>
    <x v="173757"/>
    <s v="POINT (-119.1973001 46.1911488)"/>
    <x v="34"/>
    <n v="53005010814"/>
  </r>
  <r>
    <s v="1C4JJXR62N"/>
    <s v="King"/>
    <x v="54"/>
    <x v="0"/>
    <n v="98014"/>
    <x v="9"/>
    <x v="11"/>
    <x v="22"/>
    <x v="1"/>
    <x v="2"/>
    <x v="54"/>
    <n v="0"/>
    <n v="5"/>
    <x v="173758"/>
    <s v="POINT (-121.9105947 47.6483005)"/>
    <x v="2"/>
    <n v="53033032315"/>
  </r>
  <r>
    <s v="YV4BR0DMXN"/>
    <s v="King"/>
    <x v="0"/>
    <x v="0"/>
    <n v="98107"/>
    <x v="9"/>
    <x v="19"/>
    <x v="51"/>
    <x v="1"/>
    <x v="2"/>
    <x v="10"/>
    <n v="0"/>
    <n v="36"/>
    <x v="173759"/>
    <s v="POINT (-122.37815 47.66866)"/>
    <x v="0"/>
    <n v="53033004701"/>
  </r>
  <r>
    <s v="4JGFB4GB5R"/>
    <s v="Yakima"/>
    <x v="5"/>
    <x v="0"/>
    <n v="98903"/>
    <x v="12"/>
    <x v="21"/>
    <x v="56"/>
    <x v="1"/>
    <x v="0"/>
    <x v="60"/>
    <n v="0"/>
    <n v="14"/>
    <x v="173760"/>
    <s v="POINT (-120.477805 46.553505)"/>
    <x v="3"/>
    <n v="53077002803"/>
  </r>
  <r>
    <s v="5YJ3E1EB9J"/>
    <s v="Snohomish"/>
    <x v="81"/>
    <x v="0"/>
    <n v="98258"/>
    <x v="7"/>
    <x v="0"/>
    <x v="9"/>
    <x v="0"/>
    <x v="0"/>
    <x v="25"/>
    <n v="0"/>
    <n v="44"/>
    <x v="173761"/>
    <s v="POINT (-122.112265 48.0047)"/>
    <x v="1"/>
    <n v="53061052603"/>
  </r>
  <r>
    <s v="WBAJB1C52J"/>
    <s v="Thurston"/>
    <x v="10"/>
    <x v="0"/>
    <n v="98502"/>
    <x v="7"/>
    <x v="4"/>
    <x v="81"/>
    <x v="1"/>
    <x v="2"/>
    <x v="21"/>
    <n v="54950"/>
    <n v="35"/>
    <x v="173762"/>
    <s v="POINT (-122.92145 47.045935)"/>
    <x v="1"/>
    <n v="53067011902"/>
  </r>
  <r>
    <s v="7SAYGDEF7P"/>
    <s v="Thurston"/>
    <x v="13"/>
    <x v="0"/>
    <n v="98516"/>
    <x v="1"/>
    <x v="0"/>
    <x v="0"/>
    <x v="0"/>
    <x v="1"/>
    <x v="1"/>
    <n v="0"/>
    <n v="22"/>
    <x v="173763"/>
    <s v="POINT (-122.7474291 47.0821119)"/>
    <x v="1"/>
    <n v="53067012330"/>
  </r>
  <r>
    <s v="5YJ3E1EA7P"/>
    <s v="King"/>
    <x v="0"/>
    <x v="0"/>
    <n v="98121"/>
    <x v="1"/>
    <x v="0"/>
    <x v="9"/>
    <x v="0"/>
    <x v="1"/>
    <x v="1"/>
    <n v="0"/>
    <n v="36"/>
    <x v="173764"/>
    <s v="POINT (-122.344125 47.61546)"/>
    <x v="0"/>
    <n v="53033008003"/>
  </r>
  <r>
    <s v="KMHM54AC6P"/>
    <s v="Benton"/>
    <x v="171"/>
    <x v="0"/>
    <n v="99336"/>
    <x v="1"/>
    <x v="12"/>
    <x v="72"/>
    <x v="0"/>
    <x v="1"/>
    <x v="1"/>
    <n v="0"/>
    <n v="8"/>
    <x v="173765"/>
    <s v="POINT (-119.113535 46.204945)"/>
    <x v="34"/>
    <n v="53005011001"/>
  </r>
  <r>
    <s v="5YJ3E1EBXP"/>
    <s v="Thurston"/>
    <x v="13"/>
    <x v="0"/>
    <n v="98516"/>
    <x v="1"/>
    <x v="0"/>
    <x v="9"/>
    <x v="0"/>
    <x v="1"/>
    <x v="1"/>
    <n v="0"/>
    <n v="22"/>
    <x v="173766"/>
    <s v="POINT (-122.7474291 47.0821119)"/>
    <x v="1"/>
    <n v="53067012221"/>
  </r>
  <r>
    <s v="1N4AZ0CP0D"/>
    <s v="Whatcom"/>
    <x v="158"/>
    <x v="0"/>
    <n v="98226"/>
    <x v="6"/>
    <x v="2"/>
    <x v="3"/>
    <x v="0"/>
    <x v="0"/>
    <x v="5"/>
    <n v="0"/>
    <n v="42"/>
    <x v="173767"/>
    <s v="POINT (-122.45493 48.76809)"/>
    <x v="27"/>
    <n v="53073010701"/>
  </r>
  <r>
    <s v="YV4H60CW7P"/>
    <s v="Pierce"/>
    <x v="163"/>
    <x v="0"/>
    <n v="98333"/>
    <x v="1"/>
    <x v="19"/>
    <x v="60"/>
    <x v="1"/>
    <x v="0"/>
    <x v="26"/>
    <n v="0"/>
    <n v="26"/>
    <x v="173768"/>
    <s v="POINT (-122.6066806 47.2254086)"/>
    <x v="23"/>
    <n v="53053072410"/>
  </r>
  <r>
    <s v="7SAYGDEE9P"/>
    <s v="King"/>
    <x v="103"/>
    <x v="0"/>
    <n v="98038"/>
    <x v="1"/>
    <x v="0"/>
    <x v="0"/>
    <x v="0"/>
    <x v="1"/>
    <x v="1"/>
    <n v="0"/>
    <n v="5"/>
    <x v="173769"/>
    <s v="POINT (-122.05191 47.357985)"/>
    <x v="2"/>
    <n v="53033032010"/>
  </r>
  <r>
    <s v="WDC0G5EBXK"/>
    <s v="Pierce"/>
    <x v="155"/>
    <x v="0"/>
    <n v="98404"/>
    <x v="2"/>
    <x v="21"/>
    <x v="69"/>
    <x v="1"/>
    <x v="2"/>
    <x v="63"/>
    <n v="0"/>
    <n v="27"/>
    <x v="173770"/>
    <s v="POINT (-122.4096963 47.2174975)"/>
    <x v="23"/>
    <n v="53053063301"/>
  </r>
  <r>
    <s v="5YJ3E1EA1M"/>
    <s v="Pierce"/>
    <x v="278"/>
    <x v="0"/>
    <n v="98467"/>
    <x v="4"/>
    <x v="0"/>
    <x v="9"/>
    <x v="0"/>
    <x v="1"/>
    <x v="1"/>
    <n v="0"/>
    <n v="28"/>
    <x v="173771"/>
    <s v="POINT (-122.5404512 47.2074166)"/>
    <x v="23"/>
    <n v="53053072314"/>
  </r>
  <r>
    <s v="WDC0G5EB9K"/>
    <s v="Whatcom"/>
    <x v="158"/>
    <x v="0"/>
    <n v="98226"/>
    <x v="2"/>
    <x v="21"/>
    <x v="69"/>
    <x v="1"/>
    <x v="2"/>
    <x v="63"/>
    <n v="0"/>
    <n v="42"/>
    <x v="173772"/>
    <s v="POINT (-122.45493 48.76809)"/>
    <x v="27"/>
    <n v="53073010701"/>
  </r>
  <r>
    <s v="JTDKARFP1K"/>
    <s v="Klickitat"/>
    <x v="713"/>
    <x v="0"/>
    <n v="98635"/>
    <x v="2"/>
    <x v="9"/>
    <x v="19"/>
    <x v="1"/>
    <x v="2"/>
    <x v="29"/>
    <n v="0"/>
    <n v="14"/>
    <x v="173773"/>
    <s v="POINT (-121.2837218 45.6947484)"/>
    <x v="18"/>
    <n v="53039950200"/>
  </r>
  <r>
    <s v="WVGTMPE26M"/>
    <s v="Pierce"/>
    <x v="155"/>
    <x v="0"/>
    <n v="98445"/>
    <x v="4"/>
    <x v="8"/>
    <x v="46"/>
    <x v="0"/>
    <x v="1"/>
    <x v="1"/>
    <n v="0"/>
    <n v="25"/>
    <x v="173774"/>
    <s v="POINT (-122.40872 47.165675)"/>
    <x v="23"/>
    <n v="53053071601"/>
  </r>
  <r>
    <s v="5YJ3E1EB6K"/>
    <s v="Douglas"/>
    <x v="199"/>
    <x v="0"/>
    <n v="98802"/>
    <x v="2"/>
    <x v="0"/>
    <x v="9"/>
    <x v="0"/>
    <x v="0"/>
    <x v="13"/>
    <n v="0"/>
    <n v="12"/>
    <x v="173775"/>
    <s v="POINT (-120.28674 47.4176)"/>
    <x v="44"/>
    <n v="53017950300"/>
  </r>
  <r>
    <s v="JTDKARFP4H"/>
    <s v="King"/>
    <x v="2"/>
    <x v="0"/>
    <n v="98027"/>
    <x v="5"/>
    <x v="9"/>
    <x v="19"/>
    <x v="1"/>
    <x v="2"/>
    <x v="29"/>
    <n v="0"/>
    <n v="5"/>
    <x v="173776"/>
    <s v="POINT (-122.03646 47.534065)"/>
    <x v="2"/>
    <n v="53033025006"/>
  </r>
  <r>
    <s v="5YJYGDEF2L"/>
    <s v="Whatcom"/>
    <x v="168"/>
    <x v="0"/>
    <n v="98264"/>
    <x v="0"/>
    <x v="0"/>
    <x v="0"/>
    <x v="0"/>
    <x v="0"/>
    <x v="0"/>
    <n v="0"/>
    <n v="42"/>
    <x v="173777"/>
    <s v="POINT (-122.4584536 48.9461196)"/>
    <x v="27"/>
    <n v="53073010302"/>
  </r>
  <r>
    <s v="KNDPYDAH5P"/>
    <s v="Pierce"/>
    <x v="155"/>
    <x v="0"/>
    <n v="98404"/>
    <x v="1"/>
    <x v="3"/>
    <x v="50"/>
    <x v="1"/>
    <x v="0"/>
    <x v="58"/>
    <n v="0"/>
    <n v="27"/>
    <x v="173778"/>
    <s v="POINT (-122.4096963 47.2174975)"/>
    <x v="23"/>
    <n v="53053062000"/>
  </r>
  <r>
    <s v="5LMYJ8XY7P"/>
    <s v="King"/>
    <x v="54"/>
    <x v="0"/>
    <n v="98053"/>
    <x v="1"/>
    <x v="32"/>
    <x v="104"/>
    <x v="1"/>
    <x v="2"/>
    <x v="4"/>
    <n v="0"/>
    <n v="45"/>
    <x v="173779"/>
    <s v="POINT (-122.0222799 47.6958998)"/>
    <x v="2"/>
    <n v="53033032315"/>
  </r>
  <r>
    <s v="5YJSA1H26F"/>
    <s v="King"/>
    <x v="0"/>
    <x v="0"/>
    <n v="98109"/>
    <x v="8"/>
    <x v="0"/>
    <x v="1"/>
    <x v="0"/>
    <x v="0"/>
    <x v="56"/>
    <n v="0"/>
    <n v="36"/>
    <x v="173780"/>
    <s v="POINT (-122.34848 47.632405)"/>
    <x v="0"/>
    <n v="53033007203"/>
  </r>
  <r>
    <s v="JTMEB3FV6P"/>
    <s v="Kittitas"/>
    <x v="40"/>
    <x v="0"/>
    <n v="98926"/>
    <x v="1"/>
    <x v="9"/>
    <x v="28"/>
    <x v="1"/>
    <x v="0"/>
    <x v="37"/>
    <n v="0"/>
    <n v="13"/>
    <x v="173781"/>
    <s v="POINT (-120.54513 46.993465)"/>
    <x v="1"/>
    <n v="53037975203"/>
  </r>
  <r>
    <s v="1N4AZ0CP1E"/>
    <s v="King"/>
    <x v="138"/>
    <x v="0"/>
    <n v="98014"/>
    <x v="10"/>
    <x v="2"/>
    <x v="3"/>
    <x v="0"/>
    <x v="0"/>
    <x v="7"/>
    <n v="0"/>
    <n v="5"/>
    <x v="173782"/>
    <s v="POINT (-121.9105947 47.6483005)"/>
    <x v="2"/>
    <n v="53033032500"/>
  </r>
  <r>
    <s v="5YJ3E1EB0K"/>
    <s v="Pierce"/>
    <x v="149"/>
    <x v="0"/>
    <n v="98332"/>
    <x v="2"/>
    <x v="0"/>
    <x v="9"/>
    <x v="0"/>
    <x v="0"/>
    <x v="13"/>
    <n v="0"/>
    <n v="26"/>
    <x v="173783"/>
    <s v="POINT (-122.589645 47.342345)"/>
    <x v="23"/>
    <n v="53053072506"/>
  </r>
  <r>
    <s v="WMW13DJ07R"/>
    <s v="Whatcom"/>
    <x v="158"/>
    <x v="0"/>
    <n v="98226"/>
    <x v="12"/>
    <x v="25"/>
    <x v="66"/>
    <x v="0"/>
    <x v="1"/>
    <x v="1"/>
    <n v="0"/>
    <n v="42"/>
    <x v="173784"/>
    <s v="POINT (-122.45493 48.76809)"/>
    <x v="27"/>
    <n v="53073010701"/>
  </r>
  <r>
    <s v="1FTVW1EV1P"/>
    <s v="Island"/>
    <x v="94"/>
    <x v="0"/>
    <n v="98282"/>
    <x v="1"/>
    <x v="1"/>
    <x v="36"/>
    <x v="0"/>
    <x v="1"/>
    <x v="1"/>
    <n v="0"/>
    <n v="10"/>
    <x v="173785"/>
    <s v="POINT (-122.5310901 48.2192797)"/>
    <x v="11"/>
    <n v="53029971700"/>
  </r>
  <r>
    <s v="1N4AZ1CP1J"/>
    <s v="Pierce"/>
    <x v="155"/>
    <x v="0"/>
    <n v="98422"/>
    <x v="7"/>
    <x v="2"/>
    <x v="3"/>
    <x v="0"/>
    <x v="0"/>
    <x v="18"/>
    <n v="0"/>
    <n v="27"/>
    <x v="173786"/>
    <s v="POINT (-122.38578 47.28971)"/>
    <x v="23"/>
    <n v="53053940011"/>
  </r>
  <r>
    <s v="1N4AZ0CP3F"/>
    <s v="King"/>
    <x v="0"/>
    <x v="0"/>
    <n v="98144"/>
    <x v="8"/>
    <x v="2"/>
    <x v="3"/>
    <x v="0"/>
    <x v="0"/>
    <x v="7"/>
    <n v="0"/>
    <n v="37"/>
    <x v="173787"/>
    <s v="POINT (-122.30823 47.581975)"/>
    <x v="0"/>
    <n v="53033009400"/>
  </r>
  <r>
    <s v="5YJYGDEE2M"/>
    <s v="Pierce"/>
    <x v="262"/>
    <x v="0"/>
    <n v="98388"/>
    <x v="4"/>
    <x v="0"/>
    <x v="0"/>
    <x v="0"/>
    <x v="1"/>
    <x v="1"/>
    <n v="0"/>
    <n v="28"/>
    <x v="173788"/>
    <s v="POINT (-122.5970685 47.1686632)"/>
    <x v="62"/>
    <n v="53053072109"/>
  </r>
  <r>
    <s v="1G1RC6E47F"/>
    <s v="King"/>
    <x v="52"/>
    <x v="0"/>
    <n v="98051"/>
    <x v="8"/>
    <x v="5"/>
    <x v="33"/>
    <x v="1"/>
    <x v="0"/>
    <x v="41"/>
    <n v="0"/>
    <n v="5"/>
    <x v="173789"/>
    <s v="POINT (-121.98104 47.358625)"/>
    <x v="2"/>
    <n v="53033031603"/>
  </r>
  <r>
    <s v="5YJYGDEE4L"/>
    <s v="Whatcom"/>
    <x v="158"/>
    <x v="0"/>
    <n v="98226"/>
    <x v="0"/>
    <x v="0"/>
    <x v="0"/>
    <x v="0"/>
    <x v="0"/>
    <x v="0"/>
    <n v="0"/>
    <n v="42"/>
    <x v="173790"/>
    <s v="POINT (-122.45493 48.76809)"/>
    <x v="27"/>
    <n v="53073000101"/>
  </r>
  <r>
    <s v="1FTVW1EL4P"/>
    <s v="Pierce"/>
    <x v="278"/>
    <x v="0"/>
    <n v="98466"/>
    <x v="1"/>
    <x v="1"/>
    <x v="36"/>
    <x v="0"/>
    <x v="1"/>
    <x v="1"/>
    <n v="0"/>
    <n v="28"/>
    <x v="173791"/>
    <s v="POINT (-122.537565 47.231645)"/>
    <x v="23"/>
    <n v="53053072311"/>
  </r>
  <r>
    <s v="JTMAB3FV0P"/>
    <s v="Spokane"/>
    <x v="28"/>
    <x v="0"/>
    <n v="99217"/>
    <x v="1"/>
    <x v="9"/>
    <x v="28"/>
    <x v="1"/>
    <x v="0"/>
    <x v="37"/>
    <n v="0"/>
    <n v="4"/>
    <x v="173792"/>
    <s v="POINT (-117.357575 47.68465)"/>
    <x v="54"/>
    <n v="53063011302"/>
  </r>
  <r>
    <s v="WVWKP7AU1G"/>
    <s v="Benton"/>
    <x v="171"/>
    <x v="0"/>
    <n v="99337"/>
    <x v="3"/>
    <x v="8"/>
    <x v="18"/>
    <x v="0"/>
    <x v="0"/>
    <x v="28"/>
    <n v="0"/>
    <n v="8"/>
    <x v="173793"/>
    <s v="POINT (-119.14533 46.187395)"/>
    <x v="34"/>
    <n v="53005011504"/>
  </r>
  <r>
    <s v="7SAYGDEE1P"/>
    <s v="King"/>
    <x v="54"/>
    <x v="0"/>
    <n v="98053"/>
    <x v="1"/>
    <x v="0"/>
    <x v="0"/>
    <x v="0"/>
    <x v="1"/>
    <x v="1"/>
    <n v="0"/>
    <n v="45"/>
    <x v="173794"/>
    <s v="POINT (-122.0222799 47.6958998)"/>
    <x v="2"/>
    <n v="53033032315"/>
  </r>
  <r>
    <s v="7SAYGDEF9P"/>
    <s v="Jefferson"/>
    <x v="89"/>
    <x v="0"/>
    <n v="98365"/>
    <x v="1"/>
    <x v="0"/>
    <x v="0"/>
    <x v="0"/>
    <x v="1"/>
    <x v="1"/>
    <n v="0"/>
    <n v="24"/>
    <x v="173795"/>
    <s v="POINT (-122.6872285 47.9281524)"/>
    <x v="12"/>
    <n v="53031950302"/>
  </r>
  <r>
    <s v="KNDPZDAH0P"/>
    <s v="Clark"/>
    <x v="57"/>
    <x v="0"/>
    <n v="98682"/>
    <x v="1"/>
    <x v="3"/>
    <x v="50"/>
    <x v="1"/>
    <x v="0"/>
    <x v="58"/>
    <n v="0"/>
    <n v="17"/>
    <x v="173796"/>
    <s v="POINT (-122.5146473 45.67862)"/>
    <x v="9"/>
    <n v="53011040713"/>
  </r>
  <r>
    <s v="5UXTA6C0XP"/>
    <s v="Spokane"/>
    <x v="219"/>
    <x v="0"/>
    <n v="99019"/>
    <x v="1"/>
    <x v="4"/>
    <x v="5"/>
    <x v="1"/>
    <x v="0"/>
    <x v="8"/>
    <n v="0"/>
    <n v="4"/>
    <x v="173797"/>
    <s v="POINT (-117.0923638 47.6643385)"/>
    <x v="30"/>
    <n v="53063013205"/>
  </r>
  <r>
    <s v="KM8K23AG2M"/>
    <s v="Pierce"/>
    <x v="155"/>
    <x v="0"/>
    <n v="98422"/>
    <x v="4"/>
    <x v="12"/>
    <x v="61"/>
    <x v="0"/>
    <x v="1"/>
    <x v="1"/>
    <n v="0"/>
    <n v="27"/>
    <x v="173798"/>
    <s v="POINT (-122.38578 47.28971)"/>
    <x v="23"/>
    <n v="53053940008"/>
  </r>
  <r>
    <s v="3FA6P0SU2J"/>
    <s v="Pierce"/>
    <x v="197"/>
    <x v="0"/>
    <n v="98321"/>
    <x v="7"/>
    <x v="1"/>
    <x v="2"/>
    <x v="1"/>
    <x v="2"/>
    <x v="4"/>
    <n v="0"/>
    <n v="31"/>
    <x v="173799"/>
    <s v="POINT (-122.029685 47.161465)"/>
    <x v="2"/>
    <n v="53053070309"/>
  </r>
  <r>
    <s v="5YJ3E1EB5N"/>
    <s v="King"/>
    <x v="56"/>
    <x v="0"/>
    <n v="98031"/>
    <x v="9"/>
    <x v="0"/>
    <x v="9"/>
    <x v="0"/>
    <x v="1"/>
    <x v="1"/>
    <n v="0"/>
    <n v="47"/>
    <x v="173800"/>
    <s v="POINT (-122.2012521 47.3931814)"/>
    <x v="2"/>
    <n v="53033029602"/>
  </r>
  <r>
    <s v="KNDC4DLC9N"/>
    <s v="Snohomish"/>
    <x v="27"/>
    <x v="0"/>
    <n v="98296"/>
    <x v="9"/>
    <x v="3"/>
    <x v="55"/>
    <x v="0"/>
    <x v="1"/>
    <x v="1"/>
    <n v="0"/>
    <n v="1"/>
    <x v="173801"/>
    <s v="POINT (-122.15134 47.8851158)"/>
    <x v="1"/>
    <n v="53061052108"/>
  </r>
  <r>
    <s v="5YJSA1E25J"/>
    <s v="Columbia"/>
    <x v="250"/>
    <x v="0"/>
    <n v="99328"/>
    <x v="7"/>
    <x v="0"/>
    <x v="1"/>
    <x v="0"/>
    <x v="0"/>
    <x v="30"/>
    <n v="0"/>
    <n v="16"/>
    <x v="173802"/>
    <s v="POINT (-117.977095 46.320425)"/>
    <x v="3"/>
    <n v="53013960200"/>
  </r>
  <r>
    <s v="7SAYGDEE0N"/>
    <s v="King"/>
    <x v="58"/>
    <x v="0"/>
    <n v="98007"/>
    <x v="9"/>
    <x v="0"/>
    <x v="0"/>
    <x v="0"/>
    <x v="1"/>
    <x v="1"/>
    <n v="0"/>
    <n v="41"/>
    <x v="173803"/>
    <s v="POINT (-122.147385 47.599975)"/>
    <x v="2"/>
    <n v="53033023401"/>
  </r>
  <r>
    <s v="1G1RA6E48F"/>
    <s v="King"/>
    <x v="0"/>
    <x v="0"/>
    <n v="98112"/>
    <x v="8"/>
    <x v="5"/>
    <x v="33"/>
    <x v="1"/>
    <x v="0"/>
    <x v="41"/>
    <n v="0"/>
    <n v="37"/>
    <x v="173804"/>
    <s v="POINT (-122.30764 47.62523)"/>
    <x v="0"/>
    <n v="53033007700"/>
  </r>
  <r>
    <s v="1N4BZ1CV5N"/>
    <s v="Snohomish"/>
    <x v="27"/>
    <x v="0"/>
    <n v="98290"/>
    <x v="9"/>
    <x v="2"/>
    <x v="3"/>
    <x v="0"/>
    <x v="1"/>
    <x v="1"/>
    <n v="0"/>
    <n v="39"/>
    <x v="173805"/>
    <s v="POINT (-122.091505 47.915555)"/>
    <x v="11"/>
    <n v="53061053606"/>
  </r>
  <r>
    <s v="3FMTK4SX1N"/>
    <s v="Pierce"/>
    <x v="155"/>
    <x v="0"/>
    <n v="98406"/>
    <x v="9"/>
    <x v="1"/>
    <x v="45"/>
    <x v="0"/>
    <x v="1"/>
    <x v="1"/>
    <n v="0"/>
    <n v="28"/>
    <x v="173806"/>
    <s v="POINT (-122.490985 47.26365)"/>
    <x v="23"/>
    <n v="53053061001"/>
  </r>
  <r>
    <s v="1G1FY6S04M"/>
    <s v="Pierce"/>
    <x v="237"/>
    <x v="0"/>
    <n v="98391"/>
    <x v="4"/>
    <x v="5"/>
    <x v="7"/>
    <x v="0"/>
    <x v="1"/>
    <x v="1"/>
    <n v="0"/>
    <n v="31"/>
    <x v="173807"/>
    <s v="POINT (-122.183805 47.18062)"/>
    <x v="2"/>
    <n v="53053070307"/>
  </r>
  <r>
    <s v="WA1LAAGEXK"/>
    <s v="Snohomish"/>
    <x v="9"/>
    <x v="0"/>
    <n v="98037"/>
    <x v="2"/>
    <x v="6"/>
    <x v="12"/>
    <x v="0"/>
    <x v="0"/>
    <x v="46"/>
    <n v="0"/>
    <n v="32"/>
    <x v="173808"/>
    <s v="POINT (-122.297265 47.84182)"/>
    <x v="1"/>
    <n v="53061051702"/>
  </r>
  <r>
    <s v="7SAYGDEE6N"/>
    <s v="King"/>
    <x v="54"/>
    <x v="0"/>
    <n v="98053"/>
    <x v="9"/>
    <x v="0"/>
    <x v="0"/>
    <x v="0"/>
    <x v="1"/>
    <x v="1"/>
    <n v="0"/>
    <n v="45"/>
    <x v="173809"/>
    <s v="POINT (-122.0222799 47.6958998)"/>
    <x v="2"/>
    <n v="53033032315"/>
  </r>
  <r>
    <s v="5UXTS1C03L"/>
    <s v="King"/>
    <x v="0"/>
    <x v="0"/>
    <n v="98144"/>
    <x v="0"/>
    <x v="4"/>
    <x v="24"/>
    <x v="1"/>
    <x v="2"/>
    <x v="33"/>
    <n v="0"/>
    <n v="37"/>
    <x v="173810"/>
    <s v="POINT (-122.30823 47.581975)"/>
    <x v="0"/>
    <n v="53033008900"/>
  </r>
  <r>
    <s v="YV4BR0CL4M"/>
    <s v="Spokane"/>
    <x v="28"/>
    <x v="0"/>
    <n v="99223"/>
    <x v="4"/>
    <x v="19"/>
    <x v="60"/>
    <x v="1"/>
    <x v="2"/>
    <x v="10"/>
    <n v="0"/>
    <n v="6"/>
    <x v="173811"/>
    <s v="POINT (-117.369705 47.62637)"/>
    <x v="57"/>
    <n v="53063013401"/>
  </r>
  <r>
    <s v="7SAYGAEE2P"/>
    <s v="Snohomish"/>
    <x v="1"/>
    <x v="0"/>
    <n v="98012"/>
    <x v="1"/>
    <x v="0"/>
    <x v="0"/>
    <x v="0"/>
    <x v="1"/>
    <x v="1"/>
    <n v="0"/>
    <n v="44"/>
    <x v="173812"/>
    <s v="POINT (-122.1873 47.820245)"/>
    <x v="1"/>
    <n v="53061052007"/>
  </r>
  <r>
    <s v="KM8KM4AE1N"/>
    <s v="King"/>
    <x v="61"/>
    <x v="0"/>
    <n v="98003"/>
    <x v="9"/>
    <x v="12"/>
    <x v="64"/>
    <x v="0"/>
    <x v="1"/>
    <x v="1"/>
    <n v="0"/>
    <n v="30"/>
    <x v="173813"/>
    <s v="POINT (-122.31327 47.32309)"/>
    <x v="2"/>
    <n v="53033030406"/>
  </r>
  <r>
    <s v="1N4BZ0CP0G"/>
    <s v="Snohomish"/>
    <x v="9"/>
    <x v="0"/>
    <n v="98087"/>
    <x v="3"/>
    <x v="2"/>
    <x v="3"/>
    <x v="0"/>
    <x v="0"/>
    <x v="7"/>
    <n v="0"/>
    <n v="21"/>
    <x v="173814"/>
    <s v="POINT (-122.2551991 47.8650827)"/>
    <x v="1"/>
    <n v="53061041812"/>
  </r>
  <r>
    <s v="5YJSA1CN6D"/>
    <s v="King"/>
    <x v="65"/>
    <x v="0"/>
    <n v="98072"/>
    <x v="6"/>
    <x v="0"/>
    <x v="1"/>
    <x v="0"/>
    <x v="0"/>
    <x v="56"/>
    <n v="69900"/>
    <n v="45"/>
    <x v="173815"/>
    <s v="POINT (-122.151665 47.75855)"/>
    <x v="2"/>
    <n v="53033032311"/>
  </r>
  <r>
    <s v="5YJYGDEE2M"/>
    <s v="Pierce"/>
    <x v="173"/>
    <x v="0"/>
    <n v="98391"/>
    <x v="4"/>
    <x v="0"/>
    <x v="0"/>
    <x v="0"/>
    <x v="1"/>
    <x v="1"/>
    <n v="0"/>
    <n v="31"/>
    <x v="173816"/>
    <s v="POINT (-122.183805 47.18062)"/>
    <x v="2"/>
    <n v="53053070309"/>
  </r>
  <r>
    <s v="7SAYGDEE8P"/>
    <s v="Chelan"/>
    <x v="175"/>
    <x v="0"/>
    <n v="98831"/>
    <x v="1"/>
    <x v="0"/>
    <x v="0"/>
    <x v="0"/>
    <x v="1"/>
    <x v="1"/>
    <n v="0"/>
    <n v="12"/>
    <x v="173817"/>
    <s v="POINT (-120.1531 47.885505)"/>
    <x v="4"/>
    <n v="53007960400"/>
  </r>
  <r>
    <s v="5YJ3E1EB9N"/>
    <s v="King"/>
    <x v="56"/>
    <x v="0"/>
    <n v="98032"/>
    <x v="9"/>
    <x v="0"/>
    <x v="9"/>
    <x v="0"/>
    <x v="1"/>
    <x v="1"/>
    <n v="0"/>
    <n v="33"/>
    <x v="173818"/>
    <s v="POINT (-122.235475 47.3809)"/>
    <x v="2"/>
    <n v="53033028300"/>
  </r>
  <r>
    <s v="1G1FZ6S01M"/>
    <s v="Pierce"/>
    <x v="155"/>
    <x v="0"/>
    <n v="98404"/>
    <x v="4"/>
    <x v="5"/>
    <x v="7"/>
    <x v="0"/>
    <x v="1"/>
    <x v="1"/>
    <n v="0"/>
    <n v="29"/>
    <x v="173819"/>
    <s v="POINT (-122.4096963 47.2174975)"/>
    <x v="23"/>
    <n v="53053063401"/>
  </r>
  <r>
    <s v="JA4T5VA96P"/>
    <s v="Pierce"/>
    <x v="197"/>
    <x v="0"/>
    <n v="98321"/>
    <x v="1"/>
    <x v="17"/>
    <x v="42"/>
    <x v="1"/>
    <x v="0"/>
    <x v="41"/>
    <n v="0"/>
    <n v="31"/>
    <x v="173820"/>
    <s v="POINT (-122.029685 47.161465)"/>
    <x v="2"/>
    <n v="53053070207"/>
  </r>
  <r>
    <s v="1N4AZ0CP2D"/>
    <s v="Whatcom"/>
    <x v="158"/>
    <x v="0"/>
    <n v="98225"/>
    <x v="6"/>
    <x v="2"/>
    <x v="3"/>
    <x v="0"/>
    <x v="0"/>
    <x v="5"/>
    <n v="0"/>
    <n v="42"/>
    <x v="173821"/>
    <s v="POINT (-122.486115 48.761615)"/>
    <x v="27"/>
    <n v="53073000501"/>
  </r>
  <r>
    <s v="7FCEHDB71N"/>
    <s v="Pierce"/>
    <x v="252"/>
    <x v="0"/>
    <n v="98390"/>
    <x v="9"/>
    <x v="10"/>
    <x v="47"/>
    <x v="0"/>
    <x v="1"/>
    <x v="1"/>
    <n v="0"/>
    <n v="31"/>
    <x v="173822"/>
    <s v="POINT (-122.23825 47.201625)"/>
    <x v="2"/>
    <n v="53053073301"/>
  </r>
  <r>
    <s v="5YJ3E1EC0L"/>
    <s v="Spokane"/>
    <x v="28"/>
    <x v="0"/>
    <n v="99223"/>
    <x v="0"/>
    <x v="0"/>
    <x v="9"/>
    <x v="0"/>
    <x v="0"/>
    <x v="57"/>
    <n v="0"/>
    <n v="6"/>
    <x v="173823"/>
    <s v="POINT (-117.369705 47.62637)"/>
    <x v="5"/>
    <n v="53063004701"/>
  </r>
  <r>
    <s v="1C4JJXR65P"/>
    <s v="Clallam"/>
    <x v="96"/>
    <x v="0"/>
    <n v="98382"/>
    <x v="1"/>
    <x v="11"/>
    <x v="22"/>
    <x v="1"/>
    <x v="2"/>
    <x v="4"/>
    <n v="0"/>
    <n v="24"/>
    <x v="173824"/>
    <s v="POINT (-123.105015 48.08125)"/>
    <x v="17"/>
    <n v="53009001702"/>
  </r>
  <r>
    <s v="5YJSA1H12F"/>
    <s v="Snohomish"/>
    <x v="84"/>
    <x v="0"/>
    <n v="98223"/>
    <x v="8"/>
    <x v="0"/>
    <x v="1"/>
    <x v="0"/>
    <x v="0"/>
    <x v="56"/>
    <n v="0"/>
    <n v="39"/>
    <x v="173825"/>
    <s v="POINT (-122.12324 48.19485)"/>
    <x v="1"/>
    <n v="53061053507"/>
  </r>
  <r>
    <s v="7FCTGAAAXN"/>
    <s v="Snohomish"/>
    <x v="1"/>
    <x v="0"/>
    <n v="98012"/>
    <x v="9"/>
    <x v="10"/>
    <x v="20"/>
    <x v="0"/>
    <x v="1"/>
    <x v="1"/>
    <n v="0"/>
    <n v="1"/>
    <x v="173826"/>
    <s v="POINT (-122.1873 47.820245)"/>
    <x v="1"/>
    <n v="53061051936"/>
  </r>
  <r>
    <s v="1N4AZ0CP9D"/>
    <s v="Yakima"/>
    <x v="5"/>
    <x v="0"/>
    <n v="98901"/>
    <x v="6"/>
    <x v="2"/>
    <x v="3"/>
    <x v="0"/>
    <x v="0"/>
    <x v="5"/>
    <n v="0"/>
    <n v="15"/>
    <x v="173827"/>
    <s v="POINT (-120.500225 46.6043)"/>
    <x v="3"/>
    <n v="53077001602"/>
  </r>
  <r>
    <s v="7SAXCBE53N"/>
    <s v="Whatcom"/>
    <x v="158"/>
    <x v="0"/>
    <n v="98229"/>
    <x v="9"/>
    <x v="0"/>
    <x v="26"/>
    <x v="0"/>
    <x v="1"/>
    <x v="1"/>
    <n v="0"/>
    <n v="40"/>
    <x v="173828"/>
    <s v="POINT (-122.4569227 48.7470973)"/>
    <x v="27"/>
    <n v="53073000902"/>
  </r>
  <r>
    <s v="JA4J24A50K"/>
    <s v="Pierce"/>
    <x v="155"/>
    <x v="0"/>
    <n v="98409"/>
    <x v="2"/>
    <x v="17"/>
    <x v="42"/>
    <x v="1"/>
    <x v="2"/>
    <x v="54"/>
    <n v="0"/>
    <n v="29"/>
    <x v="173829"/>
    <s v="POINT (-122.47913 47.2198)"/>
    <x v="23"/>
    <n v="53053062600"/>
  </r>
  <r>
    <s v="7SAYGDEEXP"/>
    <s v="Snohomish"/>
    <x v="9"/>
    <x v="0"/>
    <n v="98037"/>
    <x v="1"/>
    <x v="0"/>
    <x v="0"/>
    <x v="0"/>
    <x v="1"/>
    <x v="1"/>
    <n v="0"/>
    <n v="32"/>
    <x v="173830"/>
    <s v="POINT (-122.297265 47.84182)"/>
    <x v="1"/>
    <n v="53061051601"/>
  </r>
  <r>
    <s v="5YJYGAEEXM"/>
    <s v="Spokane"/>
    <x v="28"/>
    <x v="0"/>
    <n v="99208"/>
    <x v="4"/>
    <x v="0"/>
    <x v="0"/>
    <x v="0"/>
    <x v="1"/>
    <x v="1"/>
    <n v="0"/>
    <n v="6"/>
    <x v="173831"/>
    <s v="POINT (-117.40725 47.718625)"/>
    <x v="30"/>
    <n v="53063010702"/>
  </r>
  <r>
    <s v="JTDKARFP3H"/>
    <s v="Snohomish"/>
    <x v="1"/>
    <x v="0"/>
    <n v="98021"/>
    <x v="5"/>
    <x v="9"/>
    <x v="19"/>
    <x v="1"/>
    <x v="2"/>
    <x v="29"/>
    <n v="0"/>
    <n v="1"/>
    <x v="173832"/>
    <s v="POINT (-122.179458 47.802589)"/>
    <x v="1"/>
    <n v="53061051916"/>
  </r>
  <r>
    <s v="5YJYGDEE1M"/>
    <s v="Thurston"/>
    <x v="10"/>
    <x v="0"/>
    <n v="98503"/>
    <x v="4"/>
    <x v="0"/>
    <x v="0"/>
    <x v="0"/>
    <x v="1"/>
    <x v="1"/>
    <n v="0"/>
    <n v="22"/>
    <x v="173833"/>
    <s v="POINT (-122.8285 47.03646)"/>
    <x v="1"/>
    <n v="53067011628"/>
  </r>
  <r>
    <s v="JTMFB3FV2M"/>
    <s v="King"/>
    <x v="138"/>
    <x v="0"/>
    <n v="98014"/>
    <x v="4"/>
    <x v="9"/>
    <x v="28"/>
    <x v="1"/>
    <x v="0"/>
    <x v="37"/>
    <n v="0"/>
    <n v="5"/>
    <x v="173834"/>
    <s v="POINT (-121.9105947 47.6483005)"/>
    <x v="2"/>
    <n v="53033032315"/>
  </r>
  <r>
    <s v="1G1RA6E46C"/>
    <s v="Benton"/>
    <x v="258"/>
    <x v="0"/>
    <n v="99353"/>
    <x v="11"/>
    <x v="5"/>
    <x v="33"/>
    <x v="1"/>
    <x v="0"/>
    <x v="52"/>
    <n v="0"/>
    <n v="8"/>
    <x v="173835"/>
    <s v="POINT (-119.3535873 46.2778489)"/>
    <x v="34"/>
    <n v="53005010705"/>
  </r>
  <r>
    <s v="7SAYGDEE5P"/>
    <s v="Pierce"/>
    <x v="149"/>
    <x v="0"/>
    <n v="98335"/>
    <x v="1"/>
    <x v="0"/>
    <x v="0"/>
    <x v="0"/>
    <x v="1"/>
    <x v="1"/>
    <n v="0"/>
    <n v="26"/>
    <x v="173836"/>
    <s v="POINT (-122.5835454 47.3234488)"/>
    <x v="23"/>
    <n v="53053072406"/>
  </r>
  <r>
    <s v="7SAYGAEE5P"/>
    <s v="Snohomish"/>
    <x v="27"/>
    <x v="0"/>
    <n v="98296"/>
    <x v="1"/>
    <x v="0"/>
    <x v="0"/>
    <x v="0"/>
    <x v="1"/>
    <x v="1"/>
    <n v="0"/>
    <n v="1"/>
    <x v="173837"/>
    <s v="POINT (-122.15134 47.8851158)"/>
    <x v="1"/>
    <n v="53061052114"/>
  </r>
  <r>
    <s v="5YJ3E1EB0L"/>
    <s v="Chelan"/>
    <x v="22"/>
    <x v="0"/>
    <n v="98801"/>
    <x v="0"/>
    <x v="0"/>
    <x v="9"/>
    <x v="0"/>
    <x v="0"/>
    <x v="12"/>
    <n v="0"/>
    <n v="12"/>
    <x v="173838"/>
    <s v="POINT (-120.32009 47.42255)"/>
    <x v="4"/>
    <n v="53007961304"/>
  </r>
  <r>
    <s v="1G1RA6E48E"/>
    <s v="Clark"/>
    <x v="69"/>
    <x v="0"/>
    <n v="98629"/>
    <x v="10"/>
    <x v="5"/>
    <x v="33"/>
    <x v="1"/>
    <x v="0"/>
    <x v="41"/>
    <n v="0"/>
    <n v="20"/>
    <x v="173839"/>
    <s v="POINT (-122.6706246 45.8662548)"/>
    <x v="9"/>
    <n v="53011040202"/>
  </r>
  <r>
    <s v="5YJ3E1EB3M"/>
    <s v="Pierce"/>
    <x v="149"/>
    <x v="0"/>
    <n v="98332"/>
    <x v="4"/>
    <x v="0"/>
    <x v="9"/>
    <x v="0"/>
    <x v="1"/>
    <x v="1"/>
    <n v="0"/>
    <n v="26"/>
    <x v="173840"/>
    <s v="POINT (-122.589645 47.342345)"/>
    <x v="23"/>
    <n v="53053072509"/>
  </r>
  <r>
    <s v="1G1RB6E42E"/>
    <s v="Snohomish"/>
    <x v="27"/>
    <x v="0"/>
    <n v="98290"/>
    <x v="10"/>
    <x v="5"/>
    <x v="33"/>
    <x v="1"/>
    <x v="0"/>
    <x v="41"/>
    <n v="0"/>
    <n v="44"/>
    <x v="173841"/>
    <s v="POINT (-122.091505 47.915555)"/>
    <x v="1"/>
    <n v="53061052606"/>
  </r>
  <r>
    <s v="3FMTK3SU7M"/>
    <s v="King"/>
    <x v="7"/>
    <x v="0"/>
    <n v="98001"/>
    <x v="4"/>
    <x v="1"/>
    <x v="45"/>
    <x v="0"/>
    <x v="1"/>
    <x v="1"/>
    <n v="0"/>
    <n v="30"/>
    <x v="173842"/>
    <s v="POINT (-122.2849393 47.3384055)"/>
    <x v="2"/>
    <n v="53033030405"/>
  </r>
  <r>
    <s v="1C4JJXR68M"/>
    <s v="Pierce"/>
    <x v="197"/>
    <x v="0"/>
    <n v="98321"/>
    <x v="4"/>
    <x v="11"/>
    <x v="22"/>
    <x v="1"/>
    <x v="2"/>
    <x v="4"/>
    <n v="0"/>
    <n v="31"/>
    <x v="173843"/>
    <s v="POINT (-122.029685 47.161465)"/>
    <x v="2"/>
    <n v="53053070207"/>
  </r>
  <r>
    <s v="5YJ3E1EB2K"/>
    <s v="Kittitas"/>
    <x v="40"/>
    <x v="0"/>
    <n v="98926"/>
    <x v="2"/>
    <x v="0"/>
    <x v="9"/>
    <x v="0"/>
    <x v="0"/>
    <x v="13"/>
    <n v="0"/>
    <n v="13"/>
    <x v="173844"/>
    <s v="POINT (-120.54513 46.993465)"/>
    <x v="1"/>
    <n v="53037975203"/>
  </r>
  <r>
    <s v="1N4BZ1CP6K"/>
    <s v="Pierce"/>
    <x v="155"/>
    <x v="0"/>
    <n v="98409"/>
    <x v="2"/>
    <x v="2"/>
    <x v="3"/>
    <x v="0"/>
    <x v="0"/>
    <x v="22"/>
    <n v="0"/>
    <n v="29"/>
    <x v="173845"/>
    <s v="POINT (-122.47913 47.2198)"/>
    <x v="23"/>
    <n v="53053062600"/>
  </r>
  <r>
    <s v="JTDKARFP3H"/>
    <s v="Snohomish"/>
    <x v="115"/>
    <x v="0"/>
    <n v="98043"/>
    <x v="5"/>
    <x v="9"/>
    <x v="19"/>
    <x v="1"/>
    <x v="2"/>
    <x v="29"/>
    <n v="0"/>
    <n v="1"/>
    <x v="173846"/>
    <s v="POINT (-122.30842 47.78416)"/>
    <x v="1"/>
    <n v="53061051302"/>
  </r>
  <r>
    <s v="5YJ3E1EAXJ"/>
    <s v="King"/>
    <x v="0"/>
    <x v="0"/>
    <n v="98121"/>
    <x v="7"/>
    <x v="0"/>
    <x v="9"/>
    <x v="0"/>
    <x v="0"/>
    <x v="25"/>
    <n v="0"/>
    <n v="36"/>
    <x v="173847"/>
    <s v="POINT (-122.344125 47.61546)"/>
    <x v="0"/>
    <n v="53033008003"/>
  </r>
  <r>
    <s v="5YJYGDEE3L"/>
    <s v="King"/>
    <x v="0"/>
    <x v="0"/>
    <n v="98178"/>
    <x v="0"/>
    <x v="0"/>
    <x v="0"/>
    <x v="0"/>
    <x v="0"/>
    <x v="0"/>
    <n v="0"/>
    <n v="37"/>
    <x v="173848"/>
    <s v="POINT (-122.234385 47.494545)"/>
    <x v="2"/>
    <n v="53033026001"/>
  </r>
  <r>
    <s v="WVGJNPE2XN"/>
    <s v="Whatcom"/>
    <x v="158"/>
    <x v="0"/>
    <n v="98229"/>
    <x v="9"/>
    <x v="8"/>
    <x v="46"/>
    <x v="0"/>
    <x v="1"/>
    <x v="1"/>
    <n v="0"/>
    <n v="40"/>
    <x v="173849"/>
    <s v="POINT (-122.4569227 48.7470973)"/>
    <x v="27"/>
    <n v="53073000809"/>
  </r>
  <r>
    <s v="7SAYGDEE9P"/>
    <s v="Snohomish"/>
    <x v="1"/>
    <x v="0"/>
    <n v="98012"/>
    <x v="1"/>
    <x v="0"/>
    <x v="0"/>
    <x v="0"/>
    <x v="1"/>
    <x v="1"/>
    <n v="0"/>
    <n v="21"/>
    <x v="173850"/>
    <s v="POINT (-122.1873 47.820245)"/>
    <x v="1"/>
    <n v="53061051927"/>
  </r>
  <r>
    <s v="1FADP5CU7D"/>
    <s v="King"/>
    <x v="137"/>
    <x v="0"/>
    <n v="98065"/>
    <x v="6"/>
    <x v="1"/>
    <x v="10"/>
    <x v="1"/>
    <x v="2"/>
    <x v="15"/>
    <n v="0"/>
    <n v="5"/>
    <x v="173851"/>
    <s v="POINT (-121.8740496 47.5345546)"/>
    <x v="2"/>
    <n v="53033032604"/>
  </r>
  <r>
    <s v="7SAYGDEE6P"/>
    <s v="Whatcom"/>
    <x v="196"/>
    <x v="0"/>
    <n v="98247"/>
    <x v="1"/>
    <x v="0"/>
    <x v="0"/>
    <x v="0"/>
    <x v="1"/>
    <x v="1"/>
    <n v="0"/>
    <n v="42"/>
    <x v="173852"/>
    <s v="POINT (-122.3582814 48.9098139)"/>
    <x v="27"/>
    <n v="53073010202"/>
  </r>
  <r>
    <s v="3FMTK4SX0N"/>
    <s v="Snohomish"/>
    <x v="18"/>
    <x v="0"/>
    <n v="98270"/>
    <x v="9"/>
    <x v="1"/>
    <x v="45"/>
    <x v="0"/>
    <x v="1"/>
    <x v="1"/>
    <n v="0"/>
    <n v="39"/>
    <x v="173853"/>
    <s v="POINT (-122.17673 48.05542)"/>
    <x v="1"/>
    <n v="53061052708"/>
  </r>
  <r>
    <s v="5YJ3E1EB9M"/>
    <s v="King"/>
    <x v="54"/>
    <x v="0"/>
    <n v="98052"/>
    <x v="4"/>
    <x v="0"/>
    <x v="9"/>
    <x v="0"/>
    <x v="1"/>
    <x v="1"/>
    <n v="0"/>
    <n v="48"/>
    <x v="173854"/>
    <s v="POINT (-122.12302 47.67668)"/>
    <x v="2"/>
    <n v="53033032330"/>
  </r>
  <r>
    <s v="1G1RH6E42E"/>
    <s v="Spokane"/>
    <x v="170"/>
    <x v="0"/>
    <n v="99212"/>
    <x v="10"/>
    <x v="5"/>
    <x v="33"/>
    <x v="1"/>
    <x v="0"/>
    <x v="41"/>
    <n v="0"/>
    <n v="4"/>
    <x v="173855"/>
    <s v="POINT (-117.288055 47.68043)"/>
    <x v="54"/>
    <n v="53063012200"/>
  </r>
  <r>
    <s v="1V2WNPE83P"/>
    <s v="Clark"/>
    <x v="57"/>
    <x v="0"/>
    <n v="98664"/>
    <x v="1"/>
    <x v="8"/>
    <x v="46"/>
    <x v="0"/>
    <x v="1"/>
    <x v="1"/>
    <n v="0"/>
    <n v="49"/>
    <x v="173856"/>
    <s v="POINT (-122.589388 45.6228731)"/>
    <x v="9"/>
    <n v="53011043100"/>
  </r>
  <r>
    <s v="5LMYJ8XY9P"/>
    <s v="Chelan"/>
    <x v="22"/>
    <x v="0"/>
    <n v="98801"/>
    <x v="1"/>
    <x v="32"/>
    <x v="104"/>
    <x v="1"/>
    <x v="2"/>
    <x v="4"/>
    <n v="0"/>
    <n v="12"/>
    <x v="173857"/>
    <s v="POINT (-120.32009 47.42255)"/>
    <x v="4"/>
    <n v="53007961304"/>
  </r>
  <r>
    <s v="5YJYGDEE8M"/>
    <s v="King"/>
    <x v="0"/>
    <x v="0"/>
    <n v="98144"/>
    <x v="4"/>
    <x v="0"/>
    <x v="0"/>
    <x v="0"/>
    <x v="1"/>
    <x v="1"/>
    <n v="0"/>
    <n v="37"/>
    <x v="173858"/>
    <s v="POINT (-122.30823 47.581975)"/>
    <x v="0"/>
    <n v="53033009000"/>
  </r>
  <r>
    <s v="7FCTGBAA5P"/>
    <s v="Klickitat"/>
    <x v="159"/>
    <x v="0"/>
    <n v="98650"/>
    <x v="1"/>
    <x v="10"/>
    <x v="20"/>
    <x v="0"/>
    <x v="1"/>
    <x v="1"/>
    <n v="0"/>
    <n v="14"/>
    <x v="173859"/>
    <s v="POINT (-121.533271 45.9938407)"/>
    <x v="18"/>
    <n v="53039950302"/>
  </r>
  <r>
    <s v="5YJXCBE20J"/>
    <s v="Snohomish"/>
    <x v="18"/>
    <x v="0"/>
    <n v="98270"/>
    <x v="7"/>
    <x v="0"/>
    <x v="26"/>
    <x v="0"/>
    <x v="0"/>
    <x v="34"/>
    <n v="0"/>
    <n v="38"/>
    <x v="173860"/>
    <s v="POINT (-122.17673 48.05542)"/>
    <x v="1"/>
    <n v="53061052903"/>
  </r>
  <r>
    <s v="JTDKN3DP0C"/>
    <s v="Pierce"/>
    <x v="155"/>
    <x v="0"/>
    <n v="98404"/>
    <x v="11"/>
    <x v="9"/>
    <x v="53"/>
    <x v="1"/>
    <x v="2"/>
    <x v="59"/>
    <n v="0"/>
    <n v="27"/>
    <x v="173861"/>
    <s v="POINT (-122.4096963 47.2174975)"/>
    <x v="23"/>
    <n v="53053062300"/>
  </r>
  <r>
    <s v="5YJ3E1EA1K"/>
    <s v="King"/>
    <x v="54"/>
    <x v="0"/>
    <n v="98052"/>
    <x v="2"/>
    <x v="0"/>
    <x v="9"/>
    <x v="0"/>
    <x v="0"/>
    <x v="13"/>
    <n v="0"/>
    <n v="48"/>
    <x v="173862"/>
    <s v="POINT (-122.12302 47.67668)"/>
    <x v="2"/>
    <n v="53033022606"/>
  </r>
  <r>
    <s v="1N4AZ1BV0P"/>
    <s v="King"/>
    <x v="0"/>
    <x v="0"/>
    <n v="98103"/>
    <x v="1"/>
    <x v="2"/>
    <x v="3"/>
    <x v="0"/>
    <x v="1"/>
    <x v="1"/>
    <n v="0"/>
    <n v="46"/>
    <x v="173863"/>
    <s v="POINT (-122.34301 47.659185)"/>
    <x v="0"/>
    <n v="53033001800"/>
  </r>
  <r>
    <s v="5YJ3E1EA9P"/>
    <s v="Pierce"/>
    <x v="155"/>
    <x v="0"/>
    <n v="98409"/>
    <x v="1"/>
    <x v="0"/>
    <x v="9"/>
    <x v="0"/>
    <x v="1"/>
    <x v="1"/>
    <n v="0"/>
    <n v="29"/>
    <x v="173864"/>
    <s v="POINT (-122.47913 47.2198)"/>
    <x v="23"/>
    <n v="53053062801"/>
  </r>
  <r>
    <s v="7FCTGAAA5N"/>
    <s v="Klickitat"/>
    <x v="128"/>
    <x v="0"/>
    <n v="98672"/>
    <x v="9"/>
    <x v="10"/>
    <x v="20"/>
    <x v="0"/>
    <x v="1"/>
    <x v="1"/>
    <n v="0"/>
    <n v="14"/>
    <x v="173865"/>
    <s v="POINT (-121.48347 45.72977)"/>
    <x v="18"/>
    <n v="53039950301"/>
  </r>
  <r>
    <s v="7SAYGDEE7P"/>
    <s v="King"/>
    <x v="66"/>
    <x v="0"/>
    <n v="98075"/>
    <x v="1"/>
    <x v="0"/>
    <x v="0"/>
    <x v="0"/>
    <x v="1"/>
    <x v="1"/>
    <n v="0"/>
    <n v="41"/>
    <x v="173866"/>
    <s v="POINT (-122.03309 47.58153)"/>
    <x v="2"/>
    <n v="53033032213"/>
  </r>
  <r>
    <s v="5YJ3E1EB5J"/>
    <s v="Chelan"/>
    <x v="175"/>
    <x v="0"/>
    <n v="98831"/>
    <x v="7"/>
    <x v="0"/>
    <x v="9"/>
    <x v="0"/>
    <x v="0"/>
    <x v="25"/>
    <n v="0"/>
    <n v="12"/>
    <x v="173867"/>
    <s v="POINT (-120.1531 47.885505)"/>
    <x v="4"/>
    <n v="53007960400"/>
  </r>
  <r>
    <s v="1FADP3R46H"/>
    <s v="Thurston"/>
    <x v="105"/>
    <x v="0"/>
    <n v="98501"/>
    <x v="5"/>
    <x v="1"/>
    <x v="90"/>
    <x v="0"/>
    <x v="0"/>
    <x v="85"/>
    <n v="0"/>
    <n v="22"/>
    <x v="173868"/>
    <s v="POINT (-122.89692 47.043535)"/>
    <x v="1"/>
    <n v="53067010802"/>
  </r>
  <r>
    <s v="7SAYGDEE1P"/>
    <s v="Pierce"/>
    <x v="278"/>
    <x v="0"/>
    <n v="98466"/>
    <x v="1"/>
    <x v="0"/>
    <x v="0"/>
    <x v="0"/>
    <x v="1"/>
    <x v="1"/>
    <n v="0"/>
    <n v="28"/>
    <x v="173869"/>
    <s v="POINT (-122.537565 47.231645)"/>
    <x v="23"/>
    <n v="53053072307"/>
  </r>
  <r>
    <s v="5YJSA1H21F"/>
    <s v="Snohomish"/>
    <x v="9"/>
    <x v="0"/>
    <n v="98036"/>
    <x v="8"/>
    <x v="0"/>
    <x v="1"/>
    <x v="0"/>
    <x v="0"/>
    <x v="56"/>
    <n v="0"/>
    <n v="32"/>
    <x v="173870"/>
    <s v="POINT (-122.316675 47.819365)"/>
    <x v="1"/>
    <n v="53061051702"/>
  </r>
  <r>
    <s v="7FCEHEB75P"/>
    <s v="Pierce"/>
    <x v="252"/>
    <x v="0"/>
    <n v="98390"/>
    <x v="1"/>
    <x v="10"/>
    <x v="47"/>
    <x v="0"/>
    <x v="1"/>
    <x v="1"/>
    <n v="0"/>
    <n v="31"/>
    <x v="173871"/>
    <s v="POINT (-122.23825 47.201625)"/>
    <x v="2"/>
    <n v="53053073301"/>
  </r>
  <r>
    <s v="5YJ3E1EAXM"/>
    <s v="King"/>
    <x v="2"/>
    <x v="0"/>
    <n v="98027"/>
    <x v="4"/>
    <x v="0"/>
    <x v="9"/>
    <x v="0"/>
    <x v="1"/>
    <x v="1"/>
    <n v="0"/>
    <n v="5"/>
    <x v="173872"/>
    <s v="POINT (-122.03646 47.534065)"/>
    <x v="2"/>
    <n v="53033032103"/>
  </r>
  <r>
    <s v="7FCEHEB78P"/>
    <s v="King"/>
    <x v="0"/>
    <x v="0"/>
    <n v="98109"/>
    <x v="1"/>
    <x v="10"/>
    <x v="47"/>
    <x v="0"/>
    <x v="1"/>
    <x v="1"/>
    <n v="0"/>
    <n v="43"/>
    <x v="173873"/>
    <s v="POINT (-122.34848 47.632405)"/>
    <x v="0"/>
    <n v="53033007303"/>
  </r>
  <r>
    <s v="7SAYGDEE8N"/>
    <s v="Pierce"/>
    <x v="156"/>
    <x v="0"/>
    <n v="98371"/>
    <x v="9"/>
    <x v="0"/>
    <x v="0"/>
    <x v="0"/>
    <x v="1"/>
    <x v="1"/>
    <n v="0"/>
    <n v="25"/>
    <x v="173874"/>
    <s v="POINT (-122.299155 47.19178)"/>
    <x v="2"/>
    <n v="53053071205"/>
  </r>
  <r>
    <s v="5YJYGDEE7M"/>
    <s v="Snohomish"/>
    <x v="21"/>
    <x v="0"/>
    <n v="98026"/>
    <x v="4"/>
    <x v="0"/>
    <x v="0"/>
    <x v="0"/>
    <x v="1"/>
    <x v="1"/>
    <n v="0"/>
    <n v="32"/>
    <x v="173875"/>
    <s v="POINT (-122.335685 47.80372)"/>
    <x v="1"/>
    <n v="53061050800"/>
  </r>
  <r>
    <s v="7SAYGDEE9N"/>
    <s v="Snohomish"/>
    <x v="34"/>
    <x v="0"/>
    <n v="98272"/>
    <x v="9"/>
    <x v="0"/>
    <x v="0"/>
    <x v="0"/>
    <x v="1"/>
    <x v="1"/>
    <n v="0"/>
    <n v="39"/>
    <x v="173876"/>
    <s v="POINT (-121.972215 47.85674)"/>
    <x v="1"/>
    <n v="53061052113"/>
  </r>
  <r>
    <s v="7SAYGAEE9N"/>
    <s v="King"/>
    <x v="66"/>
    <x v="0"/>
    <n v="98029"/>
    <x v="9"/>
    <x v="0"/>
    <x v="0"/>
    <x v="0"/>
    <x v="1"/>
    <x v="1"/>
    <n v="0"/>
    <n v="5"/>
    <x v="173877"/>
    <s v="POINT (-121.9993659 47.5484866)"/>
    <x v="2"/>
    <n v="53033032211"/>
  </r>
  <r>
    <s v="5YJSA1E22G"/>
    <s v="Snohomish"/>
    <x v="84"/>
    <x v="0"/>
    <n v="98223"/>
    <x v="3"/>
    <x v="0"/>
    <x v="1"/>
    <x v="0"/>
    <x v="0"/>
    <x v="3"/>
    <n v="0"/>
    <n v="10"/>
    <x v="173878"/>
    <s v="POINT (-122.12324 48.19485)"/>
    <x v="11"/>
    <n v="53061053400"/>
  </r>
  <r>
    <s v="5YJYGDEE0M"/>
    <s v="San Juan"/>
    <x v="195"/>
    <x v="0"/>
    <n v="98245"/>
    <x v="4"/>
    <x v="0"/>
    <x v="0"/>
    <x v="0"/>
    <x v="1"/>
    <x v="1"/>
    <n v="0"/>
    <n v="40"/>
    <x v="173879"/>
    <s v="POINT (-122.907229 48.7016716)"/>
    <x v="35"/>
    <n v="53055960101"/>
  </r>
  <r>
    <s v="5YJ3E1EBXJ"/>
    <s v="King"/>
    <x v="66"/>
    <x v="0"/>
    <n v="98074"/>
    <x v="7"/>
    <x v="0"/>
    <x v="9"/>
    <x v="0"/>
    <x v="0"/>
    <x v="25"/>
    <n v="0"/>
    <n v="45"/>
    <x v="173880"/>
    <s v="POINT (-122.0313266 47.6285782)"/>
    <x v="2"/>
    <n v="53033032318"/>
  </r>
  <r>
    <s v="LPSED3KA7N"/>
    <s v="Island"/>
    <x v="286"/>
    <x v="0"/>
    <n v="98253"/>
    <x v="9"/>
    <x v="24"/>
    <x v="63"/>
    <x v="0"/>
    <x v="1"/>
    <x v="1"/>
    <n v="0"/>
    <n v="10"/>
    <x v="173881"/>
    <s v="POINT (-122.6071588 48.0754917)"/>
    <x v="1"/>
    <n v="53029971302"/>
  </r>
  <r>
    <s v="5YJ3E1EC5L"/>
    <s v="Snohomish"/>
    <x v="1"/>
    <x v="0"/>
    <n v="98021"/>
    <x v="0"/>
    <x v="0"/>
    <x v="9"/>
    <x v="0"/>
    <x v="0"/>
    <x v="57"/>
    <n v="0"/>
    <n v="1"/>
    <x v="173882"/>
    <s v="POINT (-122.179458 47.802589)"/>
    <x v="1"/>
    <n v="53061051916"/>
  </r>
  <r>
    <s v="7SAYGAEE9P"/>
    <s v="Snohomish"/>
    <x v="27"/>
    <x v="0"/>
    <n v="98290"/>
    <x v="1"/>
    <x v="0"/>
    <x v="0"/>
    <x v="0"/>
    <x v="1"/>
    <x v="1"/>
    <n v="0"/>
    <n v="44"/>
    <x v="173883"/>
    <s v="POINT (-122.091505 47.915555)"/>
    <x v="1"/>
    <n v="53061052301"/>
  </r>
  <r>
    <s v="5YJ3E1EB7J"/>
    <s v="Snohomish"/>
    <x v="1"/>
    <x v="0"/>
    <n v="98021"/>
    <x v="7"/>
    <x v="0"/>
    <x v="9"/>
    <x v="0"/>
    <x v="0"/>
    <x v="25"/>
    <n v="0"/>
    <n v="1"/>
    <x v="173884"/>
    <s v="POINT (-122.179458 47.802589)"/>
    <x v="1"/>
    <n v="53061051938"/>
  </r>
  <r>
    <s v="7SAYGDEE0N"/>
    <s v="Pierce"/>
    <x v="155"/>
    <x v="0"/>
    <n v="98402"/>
    <x v="9"/>
    <x v="0"/>
    <x v="0"/>
    <x v="0"/>
    <x v="1"/>
    <x v="1"/>
    <n v="0"/>
    <n v="27"/>
    <x v="173885"/>
    <s v="POINT (-122.44131 47.25207)"/>
    <x v="23"/>
    <n v="53053061501"/>
  </r>
  <r>
    <s v="5YJYGDEE0M"/>
    <s v="King"/>
    <x v="0"/>
    <x v="0"/>
    <n v="98119"/>
    <x v="4"/>
    <x v="0"/>
    <x v="0"/>
    <x v="0"/>
    <x v="1"/>
    <x v="1"/>
    <n v="0"/>
    <n v="36"/>
    <x v="173886"/>
    <s v="POINT (-122.363815 47.63046)"/>
    <x v="0"/>
    <n v="53033007001"/>
  </r>
  <r>
    <s v="5YJ3E1EB2L"/>
    <s v="Cowlitz"/>
    <x v="82"/>
    <x v="0"/>
    <n v="98632"/>
    <x v="0"/>
    <x v="0"/>
    <x v="9"/>
    <x v="0"/>
    <x v="0"/>
    <x v="12"/>
    <n v="0"/>
    <n v="19"/>
    <x v="173887"/>
    <s v="POINT (-122.9379953 46.1372997)"/>
    <x v="10"/>
    <n v="53015000602"/>
  </r>
  <r>
    <s v="1N4AZ0CP1G"/>
    <s v="Clallam"/>
    <x v="96"/>
    <x v="0"/>
    <n v="98382"/>
    <x v="3"/>
    <x v="2"/>
    <x v="3"/>
    <x v="0"/>
    <x v="0"/>
    <x v="7"/>
    <n v="0"/>
    <n v="24"/>
    <x v="173888"/>
    <s v="POINT (-123.105015 48.08125)"/>
    <x v="17"/>
    <n v="53009001701"/>
  </r>
  <r>
    <s v="5YJSA1DNXD"/>
    <s v="King"/>
    <x v="56"/>
    <x v="0"/>
    <n v="98032"/>
    <x v="6"/>
    <x v="0"/>
    <x v="1"/>
    <x v="0"/>
    <x v="0"/>
    <x v="56"/>
    <n v="69900"/>
    <n v="33"/>
    <x v="173889"/>
    <s v="POINT (-122.235475 47.3809)"/>
    <x v="2"/>
    <n v="53033029101"/>
  </r>
  <r>
    <s v="1G1RC6S55H"/>
    <s v="Berkeley"/>
    <x v="714"/>
    <x v="30"/>
    <n v="29486"/>
    <x v="5"/>
    <x v="5"/>
    <x v="33"/>
    <x v="1"/>
    <x v="0"/>
    <x v="44"/>
    <n v="0"/>
    <m/>
    <x v="173890"/>
    <s v="POINT (-80.1384537 33.0375405)"/>
    <x v="31"/>
    <n v="45015020711"/>
  </r>
  <r>
    <s v="5YJ3E1EB4N"/>
    <s v="Pierce"/>
    <x v="262"/>
    <x v="0"/>
    <n v="98388"/>
    <x v="9"/>
    <x v="0"/>
    <x v="9"/>
    <x v="0"/>
    <x v="1"/>
    <x v="1"/>
    <n v="0"/>
    <n v="28"/>
    <x v="173891"/>
    <s v="POINT (-122.5970685 47.1686632)"/>
    <x v="62"/>
    <n v="53053072109"/>
  </r>
  <r>
    <s v="KNDCC3LD8L"/>
    <s v="Pierce"/>
    <x v="155"/>
    <x v="0"/>
    <n v="98407"/>
    <x v="0"/>
    <x v="3"/>
    <x v="11"/>
    <x v="1"/>
    <x v="2"/>
    <x v="16"/>
    <n v="0"/>
    <n v="27"/>
    <x v="173892"/>
    <s v="POINT (-122.5113356 47.2923828)"/>
    <x v="23"/>
    <n v="53053060400"/>
  </r>
  <r>
    <s v="JTDKARFP3H"/>
    <s v="King"/>
    <x v="7"/>
    <x v="0"/>
    <n v="98092"/>
    <x v="5"/>
    <x v="9"/>
    <x v="19"/>
    <x v="1"/>
    <x v="2"/>
    <x v="29"/>
    <n v="0"/>
    <n v="31"/>
    <x v="173893"/>
    <s v="POINT (-122.1820969 47.3198995)"/>
    <x v="2"/>
    <n v="53033031204"/>
  </r>
  <r>
    <s v="5YJ3E1EB6N"/>
    <s v="Island"/>
    <x v="17"/>
    <x v="0"/>
    <n v="98239"/>
    <x v="9"/>
    <x v="0"/>
    <x v="9"/>
    <x v="0"/>
    <x v="1"/>
    <x v="1"/>
    <n v="0"/>
    <n v="10"/>
    <x v="173894"/>
    <s v="POINT (-122.6880708 48.2179983)"/>
    <x v="1"/>
    <n v="53029971100"/>
  </r>
  <r>
    <s v="5YJ3E1EA4P"/>
    <s v="King"/>
    <x v="56"/>
    <x v="0"/>
    <n v="98032"/>
    <x v="1"/>
    <x v="0"/>
    <x v="9"/>
    <x v="0"/>
    <x v="1"/>
    <x v="1"/>
    <n v="0"/>
    <n v="33"/>
    <x v="173895"/>
    <s v="POINT (-122.235475 47.3809)"/>
    <x v="2"/>
    <n v="53033029205"/>
  </r>
  <r>
    <s v="1N4BZ0CP6H"/>
    <s v="Kitsap"/>
    <x v="8"/>
    <x v="0"/>
    <n v="98110"/>
    <x v="5"/>
    <x v="2"/>
    <x v="3"/>
    <x v="0"/>
    <x v="0"/>
    <x v="11"/>
    <n v="0"/>
    <n v="23"/>
    <x v="173896"/>
    <s v="POINT (-122.5235781 47.6293323)"/>
    <x v="1"/>
    <n v="53035090901"/>
  </r>
  <r>
    <s v="KNDC4DLC3N"/>
    <s v="Mason"/>
    <x v="232"/>
    <x v="0"/>
    <n v="98546"/>
    <x v="9"/>
    <x v="3"/>
    <x v="55"/>
    <x v="0"/>
    <x v="1"/>
    <x v="1"/>
    <n v="0"/>
    <n v="35"/>
    <x v="173897"/>
    <s v="POINT (-122.9529423 47.3248964)"/>
    <x v="36"/>
    <n v="53045961200"/>
  </r>
  <r>
    <s v="5YJ3E1EB0K"/>
    <s v="Snohomish"/>
    <x v="21"/>
    <x v="0"/>
    <n v="98026"/>
    <x v="2"/>
    <x v="0"/>
    <x v="9"/>
    <x v="0"/>
    <x v="0"/>
    <x v="13"/>
    <n v="0"/>
    <n v="21"/>
    <x v="173898"/>
    <s v="POINT (-122.335685 47.80372)"/>
    <x v="1"/>
    <n v="53061050200"/>
  </r>
  <r>
    <s v="1G6RM1E43E"/>
    <s v="Franklin"/>
    <x v="169"/>
    <x v="0"/>
    <n v="99301"/>
    <x v="10"/>
    <x v="28"/>
    <x v="106"/>
    <x v="1"/>
    <x v="0"/>
    <x v="55"/>
    <n v="0"/>
    <n v="9"/>
    <x v="173899"/>
    <s v="POINT (-119.0982 46.232395)"/>
    <x v="33"/>
    <n v="53021020605"/>
  </r>
  <r>
    <s v="5YJ3E1EBXJ"/>
    <s v="Snohomish"/>
    <x v="84"/>
    <x v="0"/>
    <n v="98223"/>
    <x v="7"/>
    <x v="0"/>
    <x v="9"/>
    <x v="0"/>
    <x v="0"/>
    <x v="25"/>
    <n v="0"/>
    <n v="10"/>
    <x v="173900"/>
    <s v="POINT (-122.12324 48.19485)"/>
    <x v="11"/>
    <n v="53061053302"/>
  </r>
  <r>
    <s v="5YJYGDEE3M"/>
    <s v="Spokane"/>
    <x v="28"/>
    <x v="0"/>
    <n v="99223"/>
    <x v="4"/>
    <x v="0"/>
    <x v="0"/>
    <x v="0"/>
    <x v="1"/>
    <x v="1"/>
    <n v="0"/>
    <n v="6"/>
    <x v="173901"/>
    <s v="POINT (-117.369705 47.62637)"/>
    <x v="30"/>
    <n v="53063003900"/>
  </r>
  <r>
    <s v="JTMFB3FV9N"/>
    <s v="Snohomish"/>
    <x v="115"/>
    <x v="0"/>
    <n v="98043"/>
    <x v="9"/>
    <x v="9"/>
    <x v="28"/>
    <x v="1"/>
    <x v="0"/>
    <x v="37"/>
    <n v="0"/>
    <n v="1"/>
    <x v="173902"/>
    <s v="POINT (-122.30842 47.78416)"/>
    <x v="1"/>
    <n v="53061051302"/>
  </r>
  <r>
    <s v="1N4AZ0CP2D"/>
    <s v="Pierce"/>
    <x v="149"/>
    <x v="0"/>
    <n v="98332"/>
    <x v="6"/>
    <x v="2"/>
    <x v="3"/>
    <x v="0"/>
    <x v="0"/>
    <x v="5"/>
    <n v="0"/>
    <n v="26"/>
    <x v="173903"/>
    <s v="POINT (-122.589645 47.342345)"/>
    <x v="23"/>
    <n v="53053072507"/>
  </r>
  <r>
    <s v="1N4AZ1CV6M"/>
    <s v="Thurston"/>
    <x v="10"/>
    <x v="0"/>
    <n v="98512"/>
    <x v="4"/>
    <x v="2"/>
    <x v="3"/>
    <x v="0"/>
    <x v="1"/>
    <x v="1"/>
    <n v="0"/>
    <n v="35"/>
    <x v="173904"/>
    <s v="POINT (-122.9131017 47.0135926)"/>
    <x v="1"/>
    <n v="53067011821"/>
  </r>
  <r>
    <s v="5YJXCBE25G"/>
    <s v="Spokane"/>
    <x v="273"/>
    <x v="0"/>
    <n v="99037"/>
    <x v="3"/>
    <x v="0"/>
    <x v="26"/>
    <x v="0"/>
    <x v="0"/>
    <x v="49"/>
    <n v="0"/>
    <n v="4"/>
    <x v="173905"/>
    <s v="POINT (-117.19651 47.65942)"/>
    <x v="30"/>
    <n v="53063012402"/>
  </r>
  <r>
    <s v="1N4AZ1CP5J"/>
    <s v="Clallam"/>
    <x v="96"/>
    <x v="0"/>
    <n v="98382"/>
    <x v="7"/>
    <x v="2"/>
    <x v="3"/>
    <x v="0"/>
    <x v="0"/>
    <x v="18"/>
    <n v="0"/>
    <n v="24"/>
    <x v="173906"/>
    <s v="POINT (-123.105015 48.08125)"/>
    <x v="17"/>
    <n v="53009002001"/>
  </r>
  <r>
    <s v="1G1FZ6S01L"/>
    <s v="King"/>
    <x v="104"/>
    <x v="0"/>
    <n v="98022"/>
    <x v="0"/>
    <x v="5"/>
    <x v="7"/>
    <x v="0"/>
    <x v="0"/>
    <x v="51"/>
    <n v="0"/>
    <n v="5"/>
    <x v="173907"/>
    <s v="POINT (-121.98953 47.20347)"/>
    <x v="2"/>
    <n v="53033031501"/>
  </r>
  <r>
    <s v="2C4RC1S75M"/>
    <s v="King"/>
    <x v="61"/>
    <x v="0"/>
    <n v="98003"/>
    <x v="4"/>
    <x v="15"/>
    <x v="39"/>
    <x v="1"/>
    <x v="0"/>
    <x v="26"/>
    <n v="0"/>
    <n v="30"/>
    <x v="173908"/>
    <s v="POINT (-122.31327 47.32309)"/>
    <x v="2"/>
    <n v="53033030407"/>
  </r>
  <r>
    <s v="KM8KMDAF1P"/>
    <s v="Snohomish"/>
    <x v="20"/>
    <x v="0"/>
    <n v="98203"/>
    <x v="1"/>
    <x v="12"/>
    <x v="64"/>
    <x v="0"/>
    <x v="1"/>
    <x v="1"/>
    <n v="0"/>
    <n v="38"/>
    <x v="173909"/>
    <s v="POINT (-122.213105 47.95479)"/>
    <x v="1"/>
    <n v="53061041000"/>
  </r>
  <r>
    <s v="3C3CFFGE9G"/>
    <s v="Walla Walla"/>
    <x v="30"/>
    <x v="0"/>
    <n v="99362"/>
    <x v="3"/>
    <x v="13"/>
    <x v="27"/>
    <x v="0"/>
    <x v="0"/>
    <x v="7"/>
    <n v="0"/>
    <n v="16"/>
    <x v="173910"/>
    <s v="POINT (-118.34332 46.063985)"/>
    <x v="3"/>
    <n v="53071920702"/>
  </r>
  <r>
    <s v="5YJYGDEE8M"/>
    <s v="King"/>
    <x v="0"/>
    <x v="0"/>
    <n v="98109"/>
    <x v="4"/>
    <x v="0"/>
    <x v="0"/>
    <x v="0"/>
    <x v="1"/>
    <x v="1"/>
    <n v="0"/>
    <n v="36"/>
    <x v="173911"/>
    <s v="POINT (-122.34848 47.632405)"/>
    <x v="0"/>
    <n v="53033007002"/>
  </r>
  <r>
    <s v="5YJ3E1EB3P"/>
    <s v="Douglas"/>
    <x v="199"/>
    <x v="0"/>
    <n v="98802"/>
    <x v="1"/>
    <x v="0"/>
    <x v="9"/>
    <x v="0"/>
    <x v="1"/>
    <x v="1"/>
    <n v="0"/>
    <n v="12"/>
    <x v="173912"/>
    <s v="POINT (-120.28674 47.4176)"/>
    <x v="44"/>
    <n v="53017950300"/>
  </r>
  <r>
    <s v="JTMAB3FV9M"/>
    <s v="Pierce"/>
    <x v="163"/>
    <x v="0"/>
    <n v="98333"/>
    <x v="4"/>
    <x v="9"/>
    <x v="28"/>
    <x v="1"/>
    <x v="0"/>
    <x v="37"/>
    <n v="0"/>
    <n v="26"/>
    <x v="173913"/>
    <s v="POINT (-122.6066806 47.2254086)"/>
    <x v="23"/>
    <n v="53053072410"/>
  </r>
  <r>
    <s v="1N4AZ0CP5D"/>
    <s v="San Juan"/>
    <x v="174"/>
    <x v="0"/>
    <n v="98250"/>
    <x v="6"/>
    <x v="2"/>
    <x v="3"/>
    <x v="0"/>
    <x v="0"/>
    <x v="5"/>
    <n v="0"/>
    <n v="40"/>
    <x v="173914"/>
    <s v="POINT (-123.022255 48.531355)"/>
    <x v="35"/>
    <n v="53055960400"/>
  </r>
  <r>
    <s v="1G1RH6E46E"/>
    <s v="King"/>
    <x v="65"/>
    <x v="0"/>
    <n v="98072"/>
    <x v="10"/>
    <x v="5"/>
    <x v="33"/>
    <x v="1"/>
    <x v="0"/>
    <x v="41"/>
    <n v="0"/>
    <n v="45"/>
    <x v="173915"/>
    <s v="POINT (-122.151665 47.75855)"/>
    <x v="2"/>
    <n v="53033032311"/>
  </r>
  <r>
    <s v="5YJ3E1EC4N"/>
    <s v="Walla Walla"/>
    <x v="30"/>
    <x v="0"/>
    <n v="99362"/>
    <x v="9"/>
    <x v="0"/>
    <x v="9"/>
    <x v="0"/>
    <x v="1"/>
    <x v="1"/>
    <n v="0"/>
    <n v="16"/>
    <x v="173916"/>
    <s v="POINT (-118.34332 46.063985)"/>
    <x v="3"/>
    <n v="53071920902"/>
  </r>
  <r>
    <s v="7SAYGDEE9P"/>
    <s v="Whatcom"/>
    <x v="184"/>
    <x v="0"/>
    <n v="98230"/>
    <x v="1"/>
    <x v="0"/>
    <x v="0"/>
    <x v="0"/>
    <x v="1"/>
    <x v="1"/>
    <n v="0"/>
    <n v="42"/>
    <x v="173917"/>
    <s v="POINT (-122.74499 48.99505)"/>
    <x v="27"/>
    <n v="53073010406"/>
  </r>
  <r>
    <s v="JTMAB3FV7M"/>
    <s v="Whatcom"/>
    <x v="158"/>
    <x v="0"/>
    <n v="98226"/>
    <x v="4"/>
    <x v="9"/>
    <x v="28"/>
    <x v="1"/>
    <x v="0"/>
    <x v="37"/>
    <n v="0"/>
    <n v="42"/>
    <x v="173918"/>
    <s v="POINT (-122.45493 48.76809)"/>
    <x v="27"/>
    <n v="53073000102"/>
  </r>
  <r>
    <s v="1G1FZ6S08P"/>
    <s v="Snohomish"/>
    <x v="9"/>
    <x v="0"/>
    <n v="98087"/>
    <x v="1"/>
    <x v="5"/>
    <x v="58"/>
    <x v="0"/>
    <x v="1"/>
    <x v="1"/>
    <n v="0"/>
    <n v="21"/>
    <x v="173919"/>
    <s v="POINT (-122.2551991 47.8650827)"/>
    <x v="1"/>
    <n v="53061050102"/>
  </r>
  <r>
    <s v="1N4AZ0CP2D"/>
    <s v="Pierce"/>
    <x v="155"/>
    <x v="0"/>
    <n v="98408"/>
    <x v="6"/>
    <x v="2"/>
    <x v="3"/>
    <x v="0"/>
    <x v="0"/>
    <x v="5"/>
    <n v="0"/>
    <n v="27"/>
    <x v="173920"/>
    <s v="POINT (-122.438105 47.20322)"/>
    <x v="23"/>
    <n v="53053062400"/>
  </r>
  <r>
    <s v="1N4BZ0CP8H"/>
    <s v="Kitsap"/>
    <x v="8"/>
    <x v="0"/>
    <n v="98110"/>
    <x v="5"/>
    <x v="2"/>
    <x v="3"/>
    <x v="0"/>
    <x v="0"/>
    <x v="11"/>
    <n v="0"/>
    <n v="23"/>
    <x v="173921"/>
    <s v="POINT (-122.5235781 47.6293323)"/>
    <x v="1"/>
    <n v="53035090700"/>
  </r>
  <r>
    <s v="5YJ3E1EB9N"/>
    <s v="Stevens"/>
    <x v="277"/>
    <x v="0"/>
    <n v="99126"/>
    <x v="9"/>
    <x v="0"/>
    <x v="9"/>
    <x v="0"/>
    <x v="1"/>
    <x v="1"/>
    <n v="0"/>
    <n v="7"/>
    <x v="173922"/>
    <s v="POINT (-117.9557577 48.6879951)"/>
    <x v="7"/>
    <n v="53065950101"/>
  </r>
  <r>
    <s v="W1N9M0KB3P"/>
    <s v="Snohomish"/>
    <x v="84"/>
    <x v="0"/>
    <n v="98223"/>
    <x v="1"/>
    <x v="21"/>
    <x v="91"/>
    <x v="0"/>
    <x v="1"/>
    <x v="1"/>
    <n v="0"/>
    <n v="39"/>
    <x v="173923"/>
    <s v="POINT (-122.12324 48.19485)"/>
    <x v="11"/>
    <n v="53061053507"/>
  </r>
  <r>
    <s v="5YJ3E1EB8L"/>
    <s v="Snohomish"/>
    <x v="125"/>
    <x v="0"/>
    <n v="98252"/>
    <x v="0"/>
    <x v="0"/>
    <x v="9"/>
    <x v="0"/>
    <x v="0"/>
    <x v="12"/>
    <n v="0"/>
    <n v="39"/>
    <x v="173924"/>
    <s v="POINT (-121.96994 48.08334)"/>
    <x v="1"/>
    <n v="53061053604"/>
  </r>
  <r>
    <s v="2C4RC1L75M"/>
    <s v="Thurston"/>
    <x v="10"/>
    <x v="0"/>
    <n v="98501"/>
    <x v="4"/>
    <x v="15"/>
    <x v="39"/>
    <x v="1"/>
    <x v="0"/>
    <x v="26"/>
    <n v="0"/>
    <n v="22"/>
    <x v="173925"/>
    <s v="POINT (-122.89692 47.043535)"/>
    <x v="1"/>
    <n v="53067010400"/>
  </r>
  <r>
    <s v="5YJ3E1EB6J"/>
    <s v="Snohomish"/>
    <x v="1"/>
    <x v="0"/>
    <n v="98021"/>
    <x v="7"/>
    <x v="0"/>
    <x v="9"/>
    <x v="0"/>
    <x v="0"/>
    <x v="25"/>
    <n v="0"/>
    <n v="1"/>
    <x v="173926"/>
    <s v="POINT (-122.179458 47.802589)"/>
    <x v="1"/>
    <n v="53061051926"/>
  </r>
  <r>
    <s v="5YJ3E1EA2P"/>
    <s v="King"/>
    <x v="58"/>
    <x v="0"/>
    <n v="98006"/>
    <x v="1"/>
    <x v="0"/>
    <x v="9"/>
    <x v="0"/>
    <x v="1"/>
    <x v="1"/>
    <n v="0"/>
    <n v="41"/>
    <x v="173927"/>
    <s v="POINT (-122.16937 47.571015)"/>
    <x v="2"/>
    <n v="53033024800"/>
  </r>
  <r>
    <s v="5NMMCET13R"/>
    <s v="Snohomish"/>
    <x v="115"/>
    <x v="0"/>
    <n v="98043"/>
    <x v="12"/>
    <x v="33"/>
    <x v="116"/>
    <x v="0"/>
    <x v="1"/>
    <x v="1"/>
    <n v="0"/>
    <n v="1"/>
    <x v="173928"/>
    <s v="POINT (-122.30842 47.78416)"/>
    <x v="1"/>
    <n v="53061051100"/>
  </r>
  <r>
    <s v="1G1RB6E41D"/>
    <s v="Franklin"/>
    <x v="169"/>
    <x v="0"/>
    <n v="99301"/>
    <x v="6"/>
    <x v="5"/>
    <x v="33"/>
    <x v="1"/>
    <x v="0"/>
    <x v="41"/>
    <n v="0"/>
    <n v="9"/>
    <x v="173929"/>
    <s v="POINT (-119.0982 46.232395)"/>
    <x v="33"/>
    <n v="53021020501"/>
  </r>
  <r>
    <s v="1V2WNPE8XP"/>
    <s v="Pierce"/>
    <x v="155"/>
    <x v="0"/>
    <n v="98409"/>
    <x v="1"/>
    <x v="8"/>
    <x v="46"/>
    <x v="0"/>
    <x v="1"/>
    <x v="1"/>
    <n v="0"/>
    <n v="29"/>
    <x v="173930"/>
    <s v="POINT (-122.47913 47.2198)"/>
    <x v="43"/>
    <n v="53053062902"/>
  </r>
  <r>
    <s v="7PDSGABL0P"/>
    <s v="Snohomish"/>
    <x v="21"/>
    <x v="0"/>
    <n v="98026"/>
    <x v="1"/>
    <x v="10"/>
    <x v="32"/>
    <x v="0"/>
    <x v="1"/>
    <x v="1"/>
    <n v="0"/>
    <n v="21"/>
    <x v="173931"/>
    <s v="POINT (-122.335685 47.80372)"/>
    <x v="1"/>
    <n v="53061050300"/>
  </r>
  <r>
    <s v="1C4RJXN62R"/>
    <s v="Snohomish"/>
    <x v="20"/>
    <x v="0"/>
    <n v="98208"/>
    <x v="12"/>
    <x v="11"/>
    <x v="22"/>
    <x v="1"/>
    <x v="2"/>
    <x v="4"/>
    <n v="0"/>
    <n v="21"/>
    <x v="173932"/>
    <s v="POINT (-122.2247757 47.9156409)"/>
    <x v="1"/>
    <n v="53061041814"/>
  </r>
  <r>
    <s v="5YJ3E1EA6M"/>
    <s v="Snohomish"/>
    <x v="111"/>
    <x v="0"/>
    <n v="98294"/>
    <x v="4"/>
    <x v="0"/>
    <x v="9"/>
    <x v="0"/>
    <x v="1"/>
    <x v="1"/>
    <n v="0"/>
    <n v="39"/>
    <x v="173933"/>
    <s v="POINT (-121.814825 47.868195)"/>
    <x v="11"/>
    <n v="53061053802"/>
  </r>
  <r>
    <s v="1FADP5CU4D"/>
    <s v="Stevens"/>
    <x v="429"/>
    <x v="0"/>
    <n v="99148"/>
    <x v="6"/>
    <x v="1"/>
    <x v="10"/>
    <x v="1"/>
    <x v="2"/>
    <x v="15"/>
    <n v="0"/>
    <n v="7"/>
    <x v="173934"/>
    <s v="POINT (-117.63454 48.05954)"/>
    <x v="7"/>
    <n v="53065951302"/>
  </r>
  <r>
    <s v="KNDCR3L15P"/>
    <s v="Pierce"/>
    <x v="518"/>
    <x v="0"/>
    <n v="98499"/>
    <x v="1"/>
    <x v="3"/>
    <x v="11"/>
    <x v="0"/>
    <x v="1"/>
    <x v="1"/>
    <n v="0"/>
    <n v="29"/>
    <x v="173935"/>
    <s v="POINT (-122.5181098 47.1712579)"/>
    <x v="43"/>
    <n v="53053071805"/>
  </r>
  <r>
    <s v="7SAYGDEF8N"/>
    <s v="Snohomish"/>
    <x v="20"/>
    <x v="0"/>
    <n v="98208"/>
    <x v="9"/>
    <x v="0"/>
    <x v="0"/>
    <x v="0"/>
    <x v="1"/>
    <x v="1"/>
    <n v="0"/>
    <n v="44"/>
    <x v="173936"/>
    <s v="POINT (-122.2247757 47.9156409)"/>
    <x v="1"/>
    <n v="53061041610"/>
  </r>
  <r>
    <s v="5YJ3E1EC1N"/>
    <s v="King"/>
    <x v="74"/>
    <x v="0"/>
    <n v="98059"/>
    <x v="9"/>
    <x v="0"/>
    <x v="9"/>
    <x v="0"/>
    <x v="1"/>
    <x v="1"/>
    <n v="0"/>
    <n v="41"/>
    <x v="173937"/>
    <s v="POINT (-122.15734 47.487175)"/>
    <x v="2"/>
    <n v="53033025005"/>
  </r>
  <r>
    <s v="JTMABABA5P"/>
    <s v="King"/>
    <x v="131"/>
    <x v="0"/>
    <n v="98010"/>
    <x v="1"/>
    <x v="22"/>
    <x v="54"/>
    <x v="0"/>
    <x v="1"/>
    <x v="1"/>
    <n v="0"/>
    <n v="5"/>
    <x v="173938"/>
    <s v="POINT (-122.00451 47.312185)"/>
    <x v="2"/>
    <n v="53033031603"/>
  </r>
  <r>
    <s v="1N4AZ0CP6E"/>
    <s v="Skagit"/>
    <x v="229"/>
    <x v="0"/>
    <n v="98284"/>
    <x v="10"/>
    <x v="2"/>
    <x v="3"/>
    <x v="0"/>
    <x v="0"/>
    <x v="7"/>
    <n v="0"/>
    <n v="39"/>
    <x v="173939"/>
    <s v="POINT (-122.234 48.506125)"/>
    <x v="1"/>
    <n v="53057951503"/>
  </r>
  <r>
    <s v="7SAYGDEE6P"/>
    <s v="Whitman"/>
    <x v="39"/>
    <x v="0"/>
    <n v="99163"/>
    <x v="1"/>
    <x v="0"/>
    <x v="0"/>
    <x v="0"/>
    <x v="1"/>
    <x v="1"/>
    <n v="0"/>
    <n v="9"/>
    <x v="173940"/>
    <s v="POINT (-117.17912 46.730885)"/>
    <x v="7"/>
    <n v="53075000400"/>
  </r>
  <r>
    <s v="5YJ3E1EB5P"/>
    <s v="Kitsap"/>
    <x v="26"/>
    <x v="0"/>
    <n v="98312"/>
    <x v="1"/>
    <x v="0"/>
    <x v="9"/>
    <x v="0"/>
    <x v="1"/>
    <x v="1"/>
    <n v="0"/>
    <n v="35"/>
    <x v="173941"/>
    <s v="POINT (-122.65223 47.57192)"/>
    <x v="1"/>
    <n v="53035080900"/>
  </r>
  <r>
    <s v="1G1FW6S01P"/>
    <s v="Snohomish"/>
    <x v="20"/>
    <x v="0"/>
    <n v="98201"/>
    <x v="1"/>
    <x v="5"/>
    <x v="7"/>
    <x v="0"/>
    <x v="1"/>
    <x v="1"/>
    <n v="0"/>
    <n v="38"/>
    <x v="173942"/>
    <s v="POINT (-122.20722 47.979935)"/>
    <x v="1"/>
    <n v="53061040800"/>
  </r>
  <r>
    <s v="5YJYGDEE9M"/>
    <s v="Kitsap"/>
    <x v="26"/>
    <x v="0"/>
    <n v="98312"/>
    <x v="4"/>
    <x v="0"/>
    <x v="0"/>
    <x v="0"/>
    <x v="1"/>
    <x v="1"/>
    <n v="0"/>
    <n v="35"/>
    <x v="173943"/>
    <s v="POINT (-122.65223 47.57192)"/>
    <x v="1"/>
    <n v="53035081000"/>
  </r>
  <r>
    <s v="5YJSA1E65N"/>
    <s v="Snohomish"/>
    <x v="127"/>
    <x v="0"/>
    <n v="98292"/>
    <x v="9"/>
    <x v="0"/>
    <x v="1"/>
    <x v="0"/>
    <x v="1"/>
    <x v="1"/>
    <n v="0"/>
    <n v="10"/>
    <x v="173944"/>
    <s v="POINT (-122.3684051 48.2414921)"/>
    <x v="1"/>
    <n v="53061053202"/>
  </r>
  <r>
    <s v="JM3KKBHA2R"/>
    <s v="King"/>
    <x v="0"/>
    <x v="0"/>
    <n v="98115"/>
    <x v="12"/>
    <x v="31"/>
    <x v="94"/>
    <x v="1"/>
    <x v="2"/>
    <x v="16"/>
    <n v="0"/>
    <n v="46"/>
    <x v="173945"/>
    <s v="POINT (-122.3185 47.67949)"/>
    <x v="0"/>
    <n v="53033002600"/>
  </r>
  <r>
    <s v="1G1FZ6S0XK"/>
    <s v="Pierce"/>
    <x v="156"/>
    <x v="0"/>
    <n v="98371"/>
    <x v="2"/>
    <x v="5"/>
    <x v="7"/>
    <x v="0"/>
    <x v="0"/>
    <x v="34"/>
    <n v="0"/>
    <n v="25"/>
    <x v="173946"/>
    <s v="POINT (-122.299155 47.19178)"/>
    <x v="2"/>
    <n v="53053071205"/>
  </r>
  <r>
    <s v="7SAYGDEF8P"/>
    <s v="Kitsap"/>
    <x v="6"/>
    <x v="0"/>
    <n v="98367"/>
    <x v="1"/>
    <x v="0"/>
    <x v="0"/>
    <x v="0"/>
    <x v="1"/>
    <x v="1"/>
    <n v="0"/>
    <n v="26"/>
    <x v="173947"/>
    <s v="POINT (-122.6847073 47.50524)"/>
    <x v="1"/>
    <n v="53035092101"/>
  </r>
  <r>
    <s v="7SAYGDEEXP"/>
    <s v="Spokane"/>
    <x v="28"/>
    <x v="0"/>
    <n v="99223"/>
    <x v="1"/>
    <x v="0"/>
    <x v="0"/>
    <x v="0"/>
    <x v="1"/>
    <x v="1"/>
    <n v="0"/>
    <n v="6"/>
    <x v="173948"/>
    <s v="POINT (-117.369705 47.62637)"/>
    <x v="30"/>
    <n v="53063005000"/>
  </r>
  <r>
    <s v="1FADP3R48E"/>
    <s v="Pierce"/>
    <x v="155"/>
    <x v="0"/>
    <n v="98405"/>
    <x v="10"/>
    <x v="1"/>
    <x v="90"/>
    <x v="0"/>
    <x v="0"/>
    <x v="73"/>
    <n v="0"/>
    <n v="27"/>
    <x v="173949"/>
    <s v="POINT (-122.45153 47.251135)"/>
    <x v="23"/>
    <n v="53053061300"/>
  </r>
  <r>
    <s v="1G1FZ6S06L"/>
    <s v="Kitsap"/>
    <x v="6"/>
    <x v="0"/>
    <n v="98366"/>
    <x v="0"/>
    <x v="5"/>
    <x v="7"/>
    <x v="0"/>
    <x v="0"/>
    <x v="51"/>
    <n v="0"/>
    <n v="26"/>
    <x v="173950"/>
    <s v="POINT (-122.639265 47.5373)"/>
    <x v="1"/>
    <n v="53035092704"/>
  </r>
  <r>
    <s v="3FMTK1RM0N"/>
    <s v="Whatcom"/>
    <x v="158"/>
    <x v="0"/>
    <n v="98226"/>
    <x v="9"/>
    <x v="1"/>
    <x v="45"/>
    <x v="0"/>
    <x v="1"/>
    <x v="1"/>
    <n v="0"/>
    <n v="42"/>
    <x v="173951"/>
    <s v="POINT (-122.45493 48.76809)"/>
    <x v="27"/>
    <n v="53073000203"/>
  </r>
  <r>
    <s v="3FMTK3RM3M"/>
    <s v="Snohomish"/>
    <x v="20"/>
    <x v="0"/>
    <n v="98203"/>
    <x v="4"/>
    <x v="1"/>
    <x v="45"/>
    <x v="0"/>
    <x v="1"/>
    <x v="1"/>
    <n v="0"/>
    <n v="38"/>
    <x v="173952"/>
    <s v="POINT (-122.213105 47.95479)"/>
    <x v="1"/>
    <n v="53061041303"/>
  </r>
  <r>
    <s v="5YJ3E1EB4L"/>
    <s v="Whatcom"/>
    <x v="158"/>
    <x v="0"/>
    <n v="98225"/>
    <x v="0"/>
    <x v="0"/>
    <x v="9"/>
    <x v="0"/>
    <x v="0"/>
    <x v="12"/>
    <n v="0"/>
    <n v="42"/>
    <x v="173953"/>
    <s v="POINT (-122.486115 48.761615)"/>
    <x v="27"/>
    <n v="53073000501"/>
  </r>
  <r>
    <s v="5YJ3E1EA9M"/>
    <s v="King"/>
    <x v="297"/>
    <x v="0"/>
    <n v="98024"/>
    <x v="4"/>
    <x v="0"/>
    <x v="9"/>
    <x v="0"/>
    <x v="1"/>
    <x v="1"/>
    <n v="0"/>
    <n v="5"/>
    <x v="173954"/>
    <s v="POINT (-121.8936184 47.5640832)"/>
    <x v="2"/>
    <n v="53033032601"/>
  </r>
  <r>
    <s v="3FA6P0SUXJ"/>
    <s v="Snohomish"/>
    <x v="1"/>
    <x v="0"/>
    <n v="98012"/>
    <x v="7"/>
    <x v="1"/>
    <x v="2"/>
    <x v="1"/>
    <x v="2"/>
    <x v="4"/>
    <n v="0"/>
    <n v="44"/>
    <x v="173955"/>
    <s v="POINT (-122.1873 47.820245)"/>
    <x v="1"/>
    <n v="53061052010"/>
  </r>
  <r>
    <s v="5YJYGDEF1L"/>
    <s v="Snohomish"/>
    <x v="9"/>
    <x v="0"/>
    <n v="98036"/>
    <x v="0"/>
    <x v="0"/>
    <x v="0"/>
    <x v="0"/>
    <x v="0"/>
    <x v="0"/>
    <n v="0"/>
    <n v="32"/>
    <x v="173956"/>
    <s v="POINT (-122.316675 47.819365)"/>
    <x v="1"/>
    <n v="53061051701"/>
  </r>
  <r>
    <s v="2C4RC1L71P"/>
    <s v="Pierce"/>
    <x v="240"/>
    <x v="0"/>
    <n v="98327"/>
    <x v="1"/>
    <x v="15"/>
    <x v="39"/>
    <x v="1"/>
    <x v="0"/>
    <x v="26"/>
    <n v="0"/>
    <n v="28"/>
    <x v="173957"/>
    <s v="POINT (-122.643815 47.097455)"/>
    <x v="2"/>
    <n v="53053072801"/>
  </r>
  <r>
    <s v="7FCEHEB71P"/>
    <s v="Pierce"/>
    <x v="252"/>
    <x v="0"/>
    <n v="98390"/>
    <x v="1"/>
    <x v="10"/>
    <x v="47"/>
    <x v="0"/>
    <x v="1"/>
    <x v="1"/>
    <n v="0"/>
    <n v="31"/>
    <x v="173958"/>
    <s v="POINT (-122.23825 47.201625)"/>
    <x v="2"/>
    <n v="53053073301"/>
  </r>
  <r>
    <s v="KNDCT3L18P"/>
    <s v="Kitsap"/>
    <x v="48"/>
    <x v="0"/>
    <n v="98370"/>
    <x v="1"/>
    <x v="3"/>
    <x v="11"/>
    <x v="0"/>
    <x v="1"/>
    <x v="1"/>
    <n v="0"/>
    <n v="23"/>
    <x v="173959"/>
    <s v="POINT (-122.64177 47.737525)"/>
    <x v="1"/>
    <n v="53035091100"/>
  </r>
  <r>
    <s v="5YJYGDEE4M"/>
    <s v="Snohomish"/>
    <x v="115"/>
    <x v="0"/>
    <n v="98043"/>
    <x v="4"/>
    <x v="0"/>
    <x v="0"/>
    <x v="0"/>
    <x v="1"/>
    <x v="1"/>
    <n v="0"/>
    <n v="1"/>
    <x v="173960"/>
    <s v="POINT (-122.30842 47.78416)"/>
    <x v="1"/>
    <n v="53061051200"/>
  </r>
  <r>
    <s v="1G1RC6S52H"/>
    <s v="Pierce"/>
    <x v="155"/>
    <x v="0"/>
    <n v="98407"/>
    <x v="5"/>
    <x v="5"/>
    <x v="33"/>
    <x v="1"/>
    <x v="0"/>
    <x v="44"/>
    <n v="0"/>
    <n v="27"/>
    <x v="173961"/>
    <s v="POINT (-122.5113356 47.2923828)"/>
    <x v="23"/>
    <n v="53053060300"/>
  </r>
  <r>
    <s v="7SAYGDEE7P"/>
    <s v="Snohomish"/>
    <x v="1"/>
    <x v="0"/>
    <n v="98012"/>
    <x v="1"/>
    <x v="0"/>
    <x v="0"/>
    <x v="0"/>
    <x v="1"/>
    <x v="1"/>
    <n v="0"/>
    <n v="1"/>
    <x v="173962"/>
    <s v="POINT (-122.1873 47.820245)"/>
    <x v="1"/>
    <n v="53061051936"/>
  </r>
  <r>
    <s v="1C4JJXP64M"/>
    <s v="King"/>
    <x v="0"/>
    <x v="0"/>
    <n v="98118"/>
    <x v="4"/>
    <x v="11"/>
    <x v="22"/>
    <x v="1"/>
    <x v="2"/>
    <x v="29"/>
    <n v="0"/>
    <n v="37"/>
    <x v="173963"/>
    <s v="POINT (-122.28339 47.549285)"/>
    <x v="0"/>
    <n v="53033010302"/>
  </r>
  <r>
    <s v="7SAYGDEE5N"/>
    <s v="Okanogan"/>
    <x v="454"/>
    <x v="0"/>
    <n v="98846"/>
    <x v="9"/>
    <x v="0"/>
    <x v="0"/>
    <x v="0"/>
    <x v="1"/>
    <x v="1"/>
    <n v="0"/>
    <n v="12"/>
    <x v="173964"/>
    <s v="POINT (-119.903265 48.05164)"/>
    <x v="40"/>
    <n v="53047970800"/>
  </r>
  <r>
    <s v="5YJXCAE21L"/>
    <s v="Snohomish"/>
    <x v="21"/>
    <x v="0"/>
    <n v="98026"/>
    <x v="0"/>
    <x v="0"/>
    <x v="26"/>
    <x v="0"/>
    <x v="0"/>
    <x v="76"/>
    <n v="0"/>
    <n v="32"/>
    <x v="173965"/>
    <s v="POINT (-122.335685 47.80372)"/>
    <x v="1"/>
    <n v="53061050900"/>
  </r>
  <r>
    <s v="1FT6W1EV2P"/>
    <s v="Grays Harbor"/>
    <x v="154"/>
    <x v="0"/>
    <n v="98563"/>
    <x v="1"/>
    <x v="1"/>
    <x v="36"/>
    <x v="0"/>
    <x v="1"/>
    <x v="1"/>
    <n v="0"/>
    <n v="19"/>
    <x v="173966"/>
    <s v="POINT (-123.60535 46.982215)"/>
    <x v="26"/>
    <n v="53027000402"/>
  </r>
  <r>
    <s v="WA1VAAGE5K"/>
    <s v="King"/>
    <x v="59"/>
    <x v="0"/>
    <n v="98034"/>
    <x v="2"/>
    <x v="6"/>
    <x v="12"/>
    <x v="0"/>
    <x v="0"/>
    <x v="46"/>
    <n v="0"/>
    <n v="1"/>
    <x v="173967"/>
    <s v="POINT (-122.209285 47.71124)"/>
    <x v="2"/>
    <n v="53033022203"/>
  </r>
  <r>
    <s v="KNDRMDLH2R"/>
    <s v="Snohomish"/>
    <x v="81"/>
    <x v="0"/>
    <n v="98258"/>
    <x v="12"/>
    <x v="3"/>
    <x v="17"/>
    <x v="1"/>
    <x v="0"/>
    <x v="26"/>
    <n v="0"/>
    <n v="44"/>
    <x v="173968"/>
    <s v="POINT (-122.112265 48.0047)"/>
    <x v="1"/>
    <n v="53061052606"/>
  </r>
  <r>
    <s v="7SAYGDEE1P"/>
    <s v="King"/>
    <x v="7"/>
    <x v="0"/>
    <n v="98001"/>
    <x v="1"/>
    <x v="0"/>
    <x v="0"/>
    <x v="0"/>
    <x v="1"/>
    <x v="1"/>
    <n v="0"/>
    <n v="47"/>
    <x v="173969"/>
    <s v="POINT (-122.2849393 47.3384055)"/>
    <x v="2"/>
    <n v="53033029902"/>
  </r>
  <r>
    <s v="5YJ3E1EB4P"/>
    <s v="Snohomish"/>
    <x v="9"/>
    <x v="0"/>
    <n v="98036"/>
    <x v="1"/>
    <x v="0"/>
    <x v="9"/>
    <x v="0"/>
    <x v="1"/>
    <x v="1"/>
    <n v="0"/>
    <n v="32"/>
    <x v="173970"/>
    <s v="POINT (-122.316675 47.819365)"/>
    <x v="1"/>
    <n v="53061051931"/>
  </r>
  <r>
    <s v="5YJ3E1EA9P"/>
    <s v="King"/>
    <x v="66"/>
    <x v="0"/>
    <n v="98074"/>
    <x v="1"/>
    <x v="0"/>
    <x v="9"/>
    <x v="0"/>
    <x v="1"/>
    <x v="1"/>
    <n v="0"/>
    <n v="45"/>
    <x v="173971"/>
    <s v="POINT (-122.0313266 47.6285782)"/>
    <x v="2"/>
    <n v="53033032216"/>
  </r>
  <r>
    <s v="1G1RD6S57K"/>
    <s v="Spokane"/>
    <x v="248"/>
    <x v="0"/>
    <n v="99005"/>
    <x v="2"/>
    <x v="5"/>
    <x v="33"/>
    <x v="1"/>
    <x v="0"/>
    <x v="44"/>
    <n v="0"/>
    <n v="7"/>
    <x v="173972"/>
    <s v="POINT (-117.4015511 47.8159901)"/>
    <x v="57"/>
    <n v="53063010305"/>
  </r>
  <r>
    <s v="7FCTGAAA9P"/>
    <s v="Snohomish"/>
    <x v="127"/>
    <x v="0"/>
    <n v="98292"/>
    <x v="1"/>
    <x v="10"/>
    <x v="20"/>
    <x v="0"/>
    <x v="1"/>
    <x v="1"/>
    <n v="0"/>
    <n v="10"/>
    <x v="173973"/>
    <s v="POINT (-122.3684051 48.2414921)"/>
    <x v="11"/>
    <n v="53061053301"/>
  </r>
  <r>
    <s v="5YJYGDEE9M"/>
    <s v="King"/>
    <x v="11"/>
    <x v="0"/>
    <n v="98055"/>
    <x v="4"/>
    <x v="0"/>
    <x v="0"/>
    <x v="0"/>
    <x v="1"/>
    <x v="1"/>
    <n v="0"/>
    <n v="33"/>
    <x v="173974"/>
    <s v="POINT (-122.197 47.43876)"/>
    <x v="2"/>
    <n v="53033029309"/>
  </r>
  <r>
    <s v="WBY1Z4C58E"/>
    <s v="Snohomish"/>
    <x v="18"/>
    <x v="0"/>
    <n v="98271"/>
    <x v="10"/>
    <x v="4"/>
    <x v="6"/>
    <x v="1"/>
    <x v="0"/>
    <x v="14"/>
    <n v="0"/>
    <n v="39"/>
    <x v="173975"/>
    <s v="POINT (-122.1713847 48.10433)"/>
    <x v="1"/>
    <n v="53061052807"/>
  </r>
  <r>
    <s v="5YJ3E1EA5L"/>
    <s v="Clark"/>
    <x v="97"/>
    <x v="0"/>
    <n v="98642"/>
    <x v="0"/>
    <x v="0"/>
    <x v="9"/>
    <x v="0"/>
    <x v="0"/>
    <x v="24"/>
    <n v="0"/>
    <n v="18"/>
    <x v="173976"/>
    <s v="POINT (-122.74291 45.818445)"/>
    <x v="9"/>
    <n v="53011040303"/>
  </r>
  <r>
    <s v="KNDCR3L17P"/>
    <s v="Pierce"/>
    <x v="156"/>
    <x v="0"/>
    <n v="98375"/>
    <x v="1"/>
    <x v="3"/>
    <x v="11"/>
    <x v="0"/>
    <x v="1"/>
    <x v="1"/>
    <n v="0"/>
    <n v="2"/>
    <x v="173977"/>
    <s v="POINT (-122.3085456 47.1042426)"/>
    <x v="38"/>
    <n v="53053073127"/>
  </r>
  <r>
    <s v="1G1FZ6S08N"/>
    <s v="Clallam"/>
    <x v="114"/>
    <x v="0"/>
    <n v="98362"/>
    <x v="9"/>
    <x v="5"/>
    <x v="7"/>
    <x v="0"/>
    <x v="1"/>
    <x v="1"/>
    <n v="0"/>
    <n v="24"/>
    <x v="173978"/>
    <s v="POINT (-123.425565 48.109795)"/>
    <x v="19"/>
    <n v="53009001300"/>
  </r>
  <r>
    <s v="7FCTGAAL0N"/>
    <s v="Thurston"/>
    <x v="10"/>
    <x v="0"/>
    <n v="98516"/>
    <x v="9"/>
    <x v="10"/>
    <x v="20"/>
    <x v="0"/>
    <x v="1"/>
    <x v="1"/>
    <n v="0"/>
    <n v="22"/>
    <x v="173979"/>
    <s v="POINT (-122.7474291 47.0821119)"/>
    <x v="1"/>
    <n v="53067012221"/>
  </r>
  <r>
    <s v="1FTVW1EL0N"/>
    <s v="Pierce"/>
    <x v="155"/>
    <x v="0"/>
    <n v="98407"/>
    <x v="9"/>
    <x v="1"/>
    <x v="36"/>
    <x v="0"/>
    <x v="1"/>
    <x v="1"/>
    <n v="0"/>
    <n v="27"/>
    <x v="173980"/>
    <s v="POINT (-122.5113356 47.2923828)"/>
    <x v="23"/>
    <n v="53053060300"/>
  </r>
  <r>
    <s v="50EA1TEA8P"/>
    <s v="Pierce"/>
    <x v="278"/>
    <x v="0"/>
    <n v="98466"/>
    <x v="1"/>
    <x v="26"/>
    <x v="68"/>
    <x v="0"/>
    <x v="1"/>
    <x v="1"/>
    <n v="0"/>
    <n v="28"/>
    <x v="173981"/>
    <s v="POINT (-122.537565 47.231645)"/>
    <x v="23"/>
    <n v="53053072311"/>
  </r>
  <r>
    <s v="7SAYGDEE8P"/>
    <s v="Pierce"/>
    <x v="149"/>
    <x v="0"/>
    <n v="98335"/>
    <x v="1"/>
    <x v="0"/>
    <x v="0"/>
    <x v="0"/>
    <x v="1"/>
    <x v="1"/>
    <n v="0"/>
    <n v="26"/>
    <x v="173982"/>
    <s v="POINT (-122.5835454 47.3234488)"/>
    <x v="23"/>
    <n v="53053072406"/>
  </r>
  <r>
    <s v="1N4AZ1CP8L"/>
    <s v="King"/>
    <x v="63"/>
    <x v="0"/>
    <n v="98045"/>
    <x v="0"/>
    <x v="2"/>
    <x v="3"/>
    <x v="0"/>
    <x v="0"/>
    <x v="36"/>
    <n v="0"/>
    <n v="5"/>
    <x v="173983"/>
    <s v="POINT (-121.7814012 47.4935316)"/>
    <x v="2"/>
    <n v="53033032706"/>
  </r>
  <r>
    <s v="5YJXCAE43G"/>
    <s v="King"/>
    <x v="0"/>
    <x v="0"/>
    <n v="98109"/>
    <x v="3"/>
    <x v="0"/>
    <x v="26"/>
    <x v="0"/>
    <x v="0"/>
    <x v="49"/>
    <n v="0"/>
    <n v="36"/>
    <x v="173984"/>
    <s v="POINT (-122.34848 47.632405)"/>
    <x v="0"/>
    <n v="53033007203"/>
  </r>
  <r>
    <s v="WA16ABGE3R"/>
    <s v="King"/>
    <x v="64"/>
    <x v="0"/>
    <n v="98019"/>
    <x v="12"/>
    <x v="6"/>
    <x v="102"/>
    <x v="0"/>
    <x v="1"/>
    <x v="1"/>
    <n v="0"/>
    <n v="45"/>
    <x v="173985"/>
    <s v="POINT (-121.9810747 47.7377962)"/>
    <x v="2"/>
    <n v="53033032402"/>
  </r>
  <r>
    <s v="KNDC34LAXP"/>
    <s v="Pierce"/>
    <x v="162"/>
    <x v="0"/>
    <n v="98338"/>
    <x v="1"/>
    <x v="3"/>
    <x v="55"/>
    <x v="0"/>
    <x v="1"/>
    <x v="1"/>
    <n v="0"/>
    <n v="2"/>
    <x v="173986"/>
    <s v="POINT (-122.2953401 47.0763961)"/>
    <x v="23"/>
    <n v="53053073116"/>
  </r>
  <r>
    <s v="5YJ3E1EA3K"/>
    <s v="Pierce"/>
    <x v="149"/>
    <x v="0"/>
    <n v="98335"/>
    <x v="2"/>
    <x v="0"/>
    <x v="9"/>
    <x v="0"/>
    <x v="0"/>
    <x v="13"/>
    <n v="0"/>
    <n v="26"/>
    <x v="173987"/>
    <s v="POINT (-122.5835454 47.3234488)"/>
    <x v="23"/>
    <n v="53053072406"/>
  </r>
  <r>
    <s v="1G1RA6S54H"/>
    <s v="Spokane"/>
    <x v="28"/>
    <x v="0"/>
    <n v="99223"/>
    <x v="5"/>
    <x v="5"/>
    <x v="33"/>
    <x v="1"/>
    <x v="0"/>
    <x v="44"/>
    <n v="0"/>
    <n v="3"/>
    <x v="173988"/>
    <s v="POINT (-117.369705 47.62637)"/>
    <x v="30"/>
    <n v="53063002900"/>
  </r>
  <r>
    <s v="5YJ3E1EB9M"/>
    <s v="King"/>
    <x v="2"/>
    <x v="0"/>
    <n v="98029"/>
    <x v="4"/>
    <x v="0"/>
    <x v="9"/>
    <x v="0"/>
    <x v="1"/>
    <x v="1"/>
    <n v="0"/>
    <n v="41"/>
    <x v="173989"/>
    <s v="POINT (-121.9993659 47.5484866)"/>
    <x v="2"/>
    <n v="53033032218"/>
  </r>
  <r>
    <s v="5UXTA6C07P"/>
    <s v="Spokane"/>
    <x v="28"/>
    <x v="0"/>
    <n v="99223"/>
    <x v="1"/>
    <x v="4"/>
    <x v="5"/>
    <x v="1"/>
    <x v="0"/>
    <x v="8"/>
    <n v="0"/>
    <n v="6"/>
    <x v="173990"/>
    <s v="POINT (-117.369705 47.62637)"/>
    <x v="30"/>
    <n v="53063013401"/>
  </r>
  <r>
    <s v="2C4RC1N79K"/>
    <s v="Mason"/>
    <x v="177"/>
    <x v="0"/>
    <n v="98584"/>
    <x v="2"/>
    <x v="15"/>
    <x v="39"/>
    <x v="1"/>
    <x v="0"/>
    <x v="26"/>
    <n v="39995"/>
    <n v="35"/>
    <x v="173991"/>
    <s v="POINT (-123.105305 47.211085)"/>
    <x v="36"/>
    <n v="53045961000"/>
  </r>
  <r>
    <s v="5YJXCDE24H"/>
    <s v="King"/>
    <x v="54"/>
    <x v="0"/>
    <n v="98053"/>
    <x v="5"/>
    <x v="0"/>
    <x v="26"/>
    <x v="0"/>
    <x v="0"/>
    <x v="49"/>
    <n v="0"/>
    <n v="45"/>
    <x v="173992"/>
    <s v="POINT (-122.0222799 47.6958998)"/>
    <x v="2"/>
    <n v="53033032328"/>
  </r>
  <r>
    <s v="1FADP5CU3G"/>
    <s v="Pierce"/>
    <x v="155"/>
    <x v="0"/>
    <n v="98403"/>
    <x v="3"/>
    <x v="1"/>
    <x v="10"/>
    <x v="1"/>
    <x v="2"/>
    <x v="15"/>
    <n v="0"/>
    <n v="27"/>
    <x v="173993"/>
    <s v="POINT (-122.460375 47.26455)"/>
    <x v="23"/>
    <n v="53053060600"/>
  </r>
  <r>
    <s v="1G1FX6S02H"/>
    <s v="King"/>
    <x v="0"/>
    <x v="0"/>
    <n v="98107"/>
    <x v="5"/>
    <x v="5"/>
    <x v="7"/>
    <x v="0"/>
    <x v="0"/>
    <x v="34"/>
    <n v="0"/>
    <n v="36"/>
    <x v="173994"/>
    <s v="POINT (-122.37815 47.66866)"/>
    <x v="0"/>
    <n v="53033004701"/>
  </r>
  <r>
    <s v="KMHM34AC6P"/>
    <s v="King"/>
    <x v="0"/>
    <x v="0"/>
    <n v="98103"/>
    <x v="1"/>
    <x v="12"/>
    <x v="72"/>
    <x v="0"/>
    <x v="1"/>
    <x v="1"/>
    <n v="0"/>
    <n v="46"/>
    <x v="173995"/>
    <s v="POINT (-122.34301 47.659185)"/>
    <x v="0"/>
    <n v="53033001800"/>
  </r>
  <r>
    <s v="KM8KNDAF8P"/>
    <s v="Pierce"/>
    <x v="156"/>
    <x v="0"/>
    <n v="98374"/>
    <x v="1"/>
    <x v="12"/>
    <x v="64"/>
    <x v="0"/>
    <x v="1"/>
    <x v="1"/>
    <n v="0"/>
    <n v="2"/>
    <x v="173996"/>
    <s v="POINT (-122.275748 47.1395924)"/>
    <x v="2"/>
    <n v="53053073129"/>
  </r>
  <r>
    <s v="1FMCU0E14P"/>
    <s v="Clark"/>
    <x v="70"/>
    <x v="0"/>
    <n v="98607"/>
    <x v="1"/>
    <x v="1"/>
    <x v="30"/>
    <x v="1"/>
    <x v="0"/>
    <x v="55"/>
    <n v="0"/>
    <n v="18"/>
    <x v="173997"/>
    <s v="POINT (-122.405565 45.59009)"/>
    <x v="9"/>
    <n v="53011040604"/>
  </r>
  <r>
    <s v="WVGKMPE25N"/>
    <s v="Whatcom"/>
    <x v="158"/>
    <x v="0"/>
    <n v="98229"/>
    <x v="9"/>
    <x v="8"/>
    <x v="46"/>
    <x v="0"/>
    <x v="1"/>
    <x v="1"/>
    <n v="0"/>
    <n v="40"/>
    <x v="173998"/>
    <s v="POINT (-122.4569227 48.7470973)"/>
    <x v="27"/>
    <n v="53073000803"/>
  </r>
  <r>
    <s v="5YJ3E1EB9P"/>
    <s v="Grant"/>
    <x v="344"/>
    <x v="0"/>
    <n v="98851"/>
    <x v="1"/>
    <x v="0"/>
    <x v="9"/>
    <x v="0"/>
    <x v="1"/>
    <x v="1"/>
    <n v="0"/>
    <n v="13"/>
    <x v="173999"/>
    <s v="POINT (-119.485115 47.38686)"/>
    <x v="6"/>
    <n v="53025010300"/>
  </r>
  <r>
    <s v="5YJ3E1EA0P"/>
    <s v="Whatcom"/>
    <x v="184"/>
    <x v="0"/>
    <n v="98230"/>
    <x v="1"/>
    <x v="0"/>
    <x v="9"/>
    <x v="0"/>
    <x v="1"/>
    <x v="1"/>
    <n v="0"/>
    <n v="42"/>
    <x v="174000"/>
    <s v="POINT (-122.74499 48.99505)"/>
    <x v="27"/>
    <n v="53073010410"/>
  </r>
  <r>
    <s v="5YJ3E1EB0J"/>
    <s v="King"/>
    <x v="0"/>
    <x v="0"/>
    <n v="98126"/>
    <x v="7"/>
    <x v="0"/>
    <x v="9"/>
    <x v="0"/>
    <x v="0"/>
    <x v="25"/>
    <n v="0"/>
    <n v="34"/>
    <x v="174001"/>
    <s v="POINT (-122.374105 47.54468)"/>
    <x v="0"/>
    <n v="53033010601"/>
  </r>
  <r>
    <s v="5YJ3E1EB8N"/>
    <s v="Spokane"/>
    <x v="28"/>
    <x v="0"/>
    <n v="99224"/>
    <x v="9"/>
    <x v="0"/>
    <x v="9"/>
    <x v="0"/>
    <x v="1"/>
    <x v="1"/>
    <n v="0"/>
    <n v="6"/>
    <x v="174002"/>
    <s v="POINT (-117.460225 47.64927)"/>
    <x v="30"/>
    <n v="53063013700"/>
  </r>
  <r>
    <s v="5YJ3E1EA5J"/>
    <s v="Snohomish"/>
    <x v="125"/>
    <x v="0"/>
    <n v="98252"/>
    <x v="7"/>
    <x v="0"/>
    <x v="9"/>
    <x v="0"/>
    <x v="0"/>
    <x v="25"/>
    <n v="0"/>
    <n v="39"/>
    <x v="174003"/>
    <s v="POINT (-121.96994 48.08334)"/>
    <x v="11"/>
    <n v="53061053605"/>
  </r>
  <r>
    <s v="5YJYGDEF0M"/>
    <s v="Snohomish"/>
    <x v="27"/>
    <x v="0"/>
    <n v="98296"/>
    <x v="4"/>
    <x v="0"/>
    <x v="0"/>
    <x v="0"/>
    <x v="1"/>
    <x v="1"/>
    <n v="0"/>
    <n v="1"/>
    <x v="174004"/>
    <s v="POINT (-122.15134 47.8851158)"/>
    <x v="1"/>
    <n v="53061052112"/>
  </r>
  <r>
    <s v="5YJ3E1EA6P"/>
    <s v="Spokane"/>
    <x v="164"/>
    <x v="0"/>
    <n v="99004"/>
    <x v="1"/>
    <x v="0"/>
    <x v="9"/>
    <x v="0"/>
    <x v="1"/>
    <x v="1"/>
    <n v="0"/>
    <n v="6"/>
    <x v="174005"/>
    <s v="POINT (-117.57579 47.492775)"/>
    <x v="60"/>
    <n v="53063014002"/>
  </r>
  <r>
    <s v="7SAYGDEE3P"/>
    <s v="King"/>
    <x v="58"/>
    <x v="0"/>
    <n v="98006"/>
    <x v="1"/>
    <x v="0"/>
    <x v="0"/>
    <x v="0"/>
    <x v="1"/>
    <x v="1"/>
    <n v="0"/>
    <n v="41"/>
    <x v="174006"/>
    <s v="POINT (-122.16937 47.571015)"/>
    <x v="2"/>
    <n v="53033024905"/>
  </r>
  <r>
    <s v="7SAYGDEE8P"/>
    <s v="Pierce"/>
    <x v="155"/>
    <x v="0"/>
    <n v="98406"/>
    <x v="1"/>
    <x v="0"/>
    <x v="0"/>
    <x v="0"/>
    <x v="1"/>
    <x v="1"/>
    <n v="0"/>
    <n v="28"/>
    <x v="174007"/>
    <s v="POINT (-122.490985 47.26365)"/>
    <x v="23"/>
    <n v="53053061001"/>
  </r>
  <r>
    <s v="5YJYGDEEXM"/>
    <s v="Skagit"/>
    <x v="25"/>
    <x v="0"/>
    <n v="98221"/>
    <x v="4"/>
    <x v="0"/>
    <x v="0"/>
    <x v="0"/>
    <x v="1"/>
    <x v="1"/>
    <n v="0"/>
    <n v="40"/>
    <x v="174008"/>
    <s v="POINT (-122.615305 48.501275)"/>
    <x v="1"/>
    <n v="53057940401"/>
  </r>
  <r>
    <s v="7SAYGDEF7P"/>
    <s v="Snohomish"/>
    <x v="24"/>
    <x v="0"/>
    <n v="98275"/>
    <x v="1"/>
    <x v="0"/>
    <x v="0"/>
    <x v="0"/>
    <x v="1"/>
    <x v="1"/>
    <n v="0"/>
    <n v="21"/>
    <x v="174009"/>
    <s v="POINT (-122.299965 47.94171)"/>
    <x v="1"/>
    <n v="53061041301"/>
  </r>
  <r>
    <s v="3FA6P0PU7G"/>
    <s v="Spokane"/>
    <x v="28"/>
    <x v="0"/>
    <n v="99212"/>
    <x v="3"/>
    <x v="1"/>
    <x v="2"/>
    <x v="1"/>
    <x v="2"/>
    <x v="15"/>
    <n v="0"/>
    <n v="4"/>
    <x v="174010"/>
    <s v="POINT (-117.288055 47.68043)"/>
    <x v="54"/>
    <n v="53063011301"/>
  </r>
  <r>
    <s v="5YJYGDEE9L"/>
    <s v="Pierce"/>
    <x v="153"/>
    <x v="0"/>
    <n v="98499"/>
    <x v="0"/>
    <x v="0"/>
    <x v="0"/>
    <x v="0"/>
    <x v="0"/>
    <x v="0"/>
    <n v="0"/>
    <n v="28"/>
    <x v="174011"/>
    <s v="POINT (-122.5181098 47.1712579)"/>
    <x v="43"/>
    <n v="53053071901"/>
  </r>
  <r>
    <s v="KM8KNDAF1P"/>
    <s v="King"/>
    <x v="0"/>
    <x v="0"/>
    <n v="98133"/>
    <x v="1"/>
    <x v="12"/>
    <x v="64"/>
    <x v="0"/>
    <x v="1"/>
    <x v="1"/>
    <n v="0"/>
    <n v="32"/>
    <x v="174012"/>
    <s v="POINT (-122.34584 47.76726)"/>
    <x v="0"/>
    <n v="53033000403"/>
  </r>
  <r>
    <s v="WBY1Z4C59F"/>
    <s v="King"/>
    <x v="61"/>
    <x v="0"/>
    <n v="98003"/>
    <x v="8"/>
    <x v="4"/>
    <x v="6"/>
    <x v="1"/>
    <x v="0"/>
    <x v="14"/>
    <n v="0"/>
    <n v="30"/>
    <x v="174013"/>
    <s v="POINT (-122.31327 47.32309)"/>
    <x v="2"/>
    <n v="53033030403"/>
  </r>
  <r>
    <s v="5YJ3E1EB0M"/>
    <s v="Grays Harbor"/>
    <x v="555"/>
    <x v="0"/>
    <n v="98526"/>
    <x v="4"/>
    <x v="0"/>
    <x v="9"/>
    <x v="0"/>
    <x v="1"/>
    <x v="1"/>
    <n v="0"/>
    <n v="24"/>
    <x v="174014"/>
    <s v="POINT (-123.9252642 47.4710694)"/>
    <x v="26"/>
    <n v="53027940000"/>
  </r>
  <r>
    <s v="1N4AZ0CP2D"/>
    <s v="Pierce"/>
    <x v="149"/>
    <x v="0"/>
    <n v="98332"/>
    <x v="6"/>
    <x v="2"/>
    <x v="3"/>
    <x v="0"/>
    <x v="0"/>
    <x v="5"/>
    <n v="0"/>
    <n v="26"/>
    <x v="174015"/>
    <s v="POINT (-122.589645 47.342345)"/>
    <x v="23"/>
    <n v="53053072504"/>
  </r>
  <r>
    <s v="7PDSGABAXP"/>
    <s v="King"/>
    <x v="59"/>
    <x v="0"/>
    <n v="98033"/>
    <x v="1"/>
    <x v="10"/>
    <x v="32"/>
    <x v="0"/>
    <x v="1"/>
    <x v="1"/>
    <n v="0"/>
    <n v="48"/>
    <x v="174016"/>
    <s v="POINT (-122.20264 47.6785)"/>
    <x v="2"/>
    <n v="53033022701"/>
  </r>
  <r>
    <s v="5YJ3E1EA5J"/>
    <s v="Snohomish"/>
    <x v="27"/>
    <x v="0"/>
    <n v="98296"/>
    <x v="7"/>
    <x v="0"/>
    <x v="9"/>
    <x v="0"/>
    <x v="0"/>
    <x v="25"/>
    <n v="0"/>
    <n v="1"/>
    <x v="174017"/>
    <s v="POINT (-122.15134 47.8851158)"/>
    <x v="1"/>
    <n v="53061052114"/>
  </r>
  <r>
    <s v="KM8KNDAF5P"/>
    <s v="King"/>
    <x v="0"/>
    <x v="0"/>
    <n v="98122"/>
    <x v="1"/>
    <x v="12"/>
    <x v="64"/>
    <x v="0"/>
    <x v="1"/>
    <x v="1"/>
    <n v="0"/>
    <n v="37"/>
    <x v="174018"/>
    <s v="POINT (-122.30839 47.610365)"/>
    <x v="0"/>
    <n v="53033008700"/>
  </r>
  <r>
    <s v="WBY33AW05R"/>
    <s v="Pierce"/>
    <x v="192"/>
    <x v="0"/>
    <n v="98373"/>
    <x v="12"/>
    <x v="4"/>
    <x v="57"/>
    <x v="0"/>
    <x v="1"/>
    <x v="1"/>
    <n v="0"/>
    <n v="25"/>
    <x v="174019"/>
    <s v="POINT (-122.2987976 47.13795)"/>
    <x v="2"/>
    <n v="53053071307"/>
  </r>
  <r>
    <s v="WVGGNPE20M"/>
    <s v="Spokane"/>
    <x v="28"/>
    <x v="0"/>
    <n v="99203"/>
    <x v="4"/>
    <x v="8"/>
    <x v="46"/>
    <x v="0"/>
    <x v="1"/>
    <x v="1"/>
    <n v="0"/>
    <n v="3"/>
    <x v="174020"/>
    <s v="POINT (-117.425265 47.635365)"/>
    <x v="5"/>
    <n v="53063004100"/>
  </r>
  <r>
    <s v="7SAYGDEE9P"/>
    <s v="King"/>
    <x v="0"/>
    <x v="0"/>
    <n v="98146"/>
    <x v="1"/>
    <x v="0"/>
    <x v="0"/>
    <x v="0"/>
    <x v="1"/>
    <x v="1"/>
    <n v="0"/>
    <n v="34"/>
    <x v="174021"/>
    <s v="POINT (-122.355145 47.505655)"/>
    <x v="0"/>
    <n v="53033026801"/>
  </r>
  <r>
    <s v="7SAYGDEE8P"/>
    <s v="King"/>
    <x v="106"/>
    <x v="0"/>
    <n v="98040"/>
    <x v="1"/>
    <x v="0"/>
    <x v="0"/>
    <x v="0"/>
    <x v="1"/>
    <x v="1"/>
    <n v="0"/>
    <n v="41"/>
    <x v="174022"/>
    <s v="POINT (-122.2377542 47.582905)"/>
    <x v="2"/>
    <n v="53033024301"/>
  </r>
  <r>
    <s v="5YJ3E1EA6K"/>
    <s v="Walla Walla"/>
    <x v="30"/>
    <x v="0"/>
    <n v="99362"/>
    <x v="2"/>
    <x v="0"/>
    <x v="9"/>
    <x v="0"/>
    <x v="0"/>
    <x v="13"/>
    <n v="0"/>
    <n v="16"/>
    <x v="174023"/>
    <s v="POINT (-118.34332 46.063985)"/>
    <x v="3"/>
    <n v="53071920802"/>
  </r>
  <r>
    <s v="WBA33AG08P"/>
    <s v="Snohomish"/>
    <x v="21"/>
    <x v="0"/>
    <n v="98020"/>
    <x v="1"/>
    <x v="4"/>
    <x v="81"/>
    <x v="1"/>
    <x v="2"/>
    <x v="10"/>
    <n v="0"/>
    <n v="21"/>
    <x v="174024"/>
    <s v="POINT (-122.37507 47.80807)"/>
    <x v="1"/>
    <n v="53061050300"/>
  </r>
  <r>
    <s v="3FA6P0PU8G"/>
    <s v="Grays Harbor"/>
    <x v="235"/>
    <x v="0"/>
    <n v="98569"/>
    <x v="3"/>
    <x v="1"/>
    <x v="2"/>
    <x v="1"/>
    <x v="2"/>
    <x v="15"/>
    <n v="0"/>
    <n v="24"/>
    <x v="174025"/>
    <s v="POINT (-124.1599804 47.0075271)"/>
    <x v="26"/>
    <n v="53027000201"/>
  </r>
  <r>
    <s v="2C4RC1S77M"/>
    <s v="Pierce"/>
    <x v="155"/>
    <x v="0"/>
    <n v="98403"/>
    <x v="4"/>
    <x v="15"/>
    <x v="39"/>
    <x v="1"/>
    <x v="0"/>
    <x v="26"/>
    <n v="0"/>
    <n v="27"/>
    <x v="174026"/>
    <s v="POINT (-122.460375 47.26455)"/>
    <x v="23"/>
    <n v="53053060600"/>
  </r>
  <r>
    <s v="KM8K23AGXL"/>
    <s v="Island"/>
    <x v="286"/>
    <x v="0"/>
    <n v="98253"/>
    <x v="0"/>
    <x v="12"/>
    <x v="23"/>
    <x v="0"/>
    <x v="0"/>
    <x v="32"/>
    <n v="0"/>
    <n v="10"/>
    <x v="174027"/>
    <s v="POINT (-122.6071588 48.0754917)"/>
    <x v="1"/>
    <n v="53029971301"/>
  </r>
  <r>
    <s v="5YJ3E1EA1J"/>
    <s v="Pierce"/>
    <x v="278"/>
    <x v="0"/>
    <n v="98466"/>
    <x v="7"/>
    <x v="0"/>
    <x v="9"/>
    <x v="0"/>
    <x v="0"/>
    <x v="25"/>
    <n v="0"/>
    <n v="28"/>
    <x v="174028"/>
    <s v="POINT (-122.537565 47.231645)"/>
    <x v="23"/>
    <n v="53053072309"/>
  </r>
  <r>
    <s v="7SAYGDEE2P"/>
    <s v="Kittitas"/>
    <x v="340"/>
    <x v="0"/>
    <n v="98068"/>
    <x v="1"/>
    <x v="0"/>
    <x v="0"/>
    <x v="0"/>
    <x v="1"/>
    <x v="1"/>
    <n v="0"/>
    <n v="13"/>
    <x v="174029"/>
    <s v="POINT (-121.3980346 47.3944912)"/>
    <x v="1"/>
    <n v="53037975101"/>
  </r>
  <r>
    <s v="1FTVW1EL8P"/>
    <s v="Spokane"/>
    <x v="28"/>
    <x v="0"/>
    <n v="99202"/>
    <x v="1"/>
    <x v="1"/>
    <x v="36"/>
    <x v="0"/>
    <x v="1"/>
    <x v="1"/>
    <n v="0"/>
    <n v="3"/>
    <x v="174030"/>
    <s v="POINT (-117.383045 47.661935)"/>
    <x v="5"/>
    <n v="53063014500"/>
  </r>
  <r>
    <s v="5YJ3E1EB7K"/>
    <s v="Kittitas"/>
    <x v="40"/>
    <x v="0"/>
    <n v="98926"/>
    <x v="2"/>
    <x v="0"/>
    <x v="9"/>
    <x v="0"/>
    <x v="0"/>
    <x v="13"/>
    <n v="0"/>
    <n v="13"/>
    <x v="174031"/>
    <s v="POINT (-120.54513 46.993465)"/>
    <x v="1"/>
    <n v="53037975203"/>
  </r>
  <r>
    <s v="5YJ3E1EBXN"/>
    <s v="King"/>
    <x v="66"/>
    <x v="0"/>
    <n v="98074"/>
    <x v="9"/>
    <x v="0"/>
    <x v="9"/>
    <x v="0"/>
    <x v="1"/>
    <x v="1"/>
    <n v="0"/>
    <n v="45"/>
    <x v="174032"/>
    <s v="POINT (-122.0313266 47.6285782)"/>
    <x v="2"/>
    <n v="53033032216"/>
  </r>
  <r>
    <s v="7SAYGDEEXP"/>
    <s v="King"/>
    <x v="7"/>
    <x v="0"/>
    <n v="98001"/>
    <x v="1"/>
    <x v="0"/>
    <x v="0"/>
    <x v="0"/>
    <x v="1"/>
    <x v="1"/>
    <n v="0"/>
    <n v="30"/>
    <x v="174033"/>
    <s v="POINT (-122.2849393 47.3384055)"/>
    <x v="2"/>
    <n v="53033029805"/>
  </r>
  <r>
    <s v="7SAXCBE6XN"/>
    <s v="King"/>
    <x v="58"/>
    <x v="0"/>
    <n v="98004"/>
    <x v="9"/>
    <x v="0"/>
    <x v="26"/>
    <x v="0"/>
    <x v="1"/>
    <x v="1"/>
    <n v="0"/>
    <n v="41"/>
    <x v="174034"/>
    <s v="POINT (-122.201905 47.61385)"/>
    <x v="2"/>
    <n v="53033024002"/>
  </r>
  <r>
    <s v="WMZYU7C4XJ"/>
    <s v="Skagit"/>
    <x v="229"/>
    <x v="0"/>
    <n v="98284"/>
    <x v="7"/>
    <x v="25"/>
    <x v="99"/>
    <x v="1"/>
    <x v="2"/>
    <x v="84"/>
    <n v="36800"/>
    <n v="40"/>
    <x v="174035"/>
    <s v="POINT (-122.234 48.506125)"/>
    <x v="1"/>
    <n v="53057950803"/>
  </r>
  <r>
    <s v="5YJ3E1EB1P"/>
    <s v="Snohomish"/>
    <x v="31"/>
    <x v="0"/>
    <n v="98012"/>
    <x v="1"/>
    <x v="0"/>
    <x v="9"/>
    <x v="0"/>
    <x v="1"/>
    <x v="1"/>
    <n v="0"/>
    <n v="44"/>
    <x v="174036"/>
    <s v="POINT (-122.1873 47.820245)"/>
    <x v="1"/>
    <n v="53061052004"/>
  </r>
  <r>
    <s v="5YJ3E1EA0N"/>
    <s v="Whatcom"/>
    <x v="184"/>
    <x v="0"/>
    <n v="98230"/>
    <x v="9"/>
    <x v="0"/>
    <x v="9"/>
    <x v="0"/>
    <x v="1"/>
    <x v="1"/>
    <n v="0"/>
    <n v="42"/>
    <x v="174037"/>
    <s v="POINT (-122.74499 48.99505)"/>
    <x v="41"/>
    <n v="53073010409"/>
  </r>
  <r>
    <s v="KNDCE3LG2K"/>
    <s v="Whatcom"/>
    <x v="158"/>
    <x v="0"/>
    <n v="98225"/>
    <x v="2"/>
    <x v="3"/>
    <x v="11"/>
    <x v="0"/>
    <x v="0"/>
    <x v="27"/>
    <n v="0"/>
    <n v="40"/>
    <x v="174038"/>
    <s v="POINT (-122.486115 48.761615)"/>
    <x v="27"/>
    <n v="53073001000"/>
  </r>
  <r>
    <s v="5YJXCAE27J"/>
    <s v="Snohomish"/>
    <x v="20"/>
    <x v="0"/>
    <n v="98208"/>
    <x v="7"/>
    <x v="0"/>
    <x v="26"/>
    <x v="0"/>
    <x v="0"/>
    <x v="34"/>
    <n v="0"/>
    <n v="44"/>
    <x v="174039"/>
    <s v="POINT (-122.2247757 47.9156409)"/>
    <x v="1"/>
    <n v="53061041601"/>
  </r>
  <r>
    <s v="WA1E2AFY2L"/>
    <s v="Kitsap"/>
    <x v="8"/>
    <x v="0"/>
    <n v="98110"/>
    <x v="0"/>
    <x v="6"/>
    <x v="8"/>
    <x v="1"/>
    <x v="2"/>
    <x v="45"/>
    <n v="0"/>
    <n v="23"/>
    <x v="174040"/>
    <s v="POINT (-122.5235781 47.6293323)"/>
    <x v="1"/>
    <n v="53035090700"/>
  </r>
  <r>
    <s v="5YJXCDE23G"/>
    <s v="Spokane"/>
    <x v="28"/>
    <x v="0"/>
    <n v="99224"/>
    <x v="3"/>
    <x v="0"/>
    <x v="26"/>
    <x v="0"/>
    <x v="0"/>
    <x v="49"/>
    <n v="0"/>
    <n v="6"/>
    <x v="174041"/>
    <s v="POINT (-117.460225 47.64927)"/>
    <x v="30"/>
    <n v="53063013503"/>
  </r>
  <r>
    <s v="7SAYGDEE5P"/>
    <s v="King"/>
    <x v="103"/>
    <x v="0"/>
    <n v="98038"/>
    <x v="1"/>
    <x v="0"/>
    <x v="0"/>
    <x v="0"/>
    <x v="1"/>
    <x v="1"/>
    <n v="0"/>
    <n v="5"/>
    <x v="174042"/>
    <s v="POINT (-122.05191 47.357985)"/>
    <x v="2"/>
    <n v="53033031604"/>
  </r>
  <r>
    <s v="1FTVW1EL9P"/>
    <s v="Thurston"/>
    <x v="10"/>
    <x v="0"/>
    <n v="98504"/>
    <x v="1"/>
    <x v="1"/>
    <x v="36"/>
    <x v="0"/>
    <x v="1"/>
    <x v="1"/>
    <n v="0"/>
    <n v="22"/>
    <x v="174043"/>
    <s v="POINT (-122.89166 47.03956)"/>
    <x v="1"/>
    <n v="53067010100"/>
  </r>
  <r>
    <s v="1C4JJXP69N"/>
    <s v="King"/>
    <x v="138"/>
    <x v="0"/>
    <n v="98014"/>
    <x v="9"/>
    <x v="11"/>
    <x v="22"/>
    <x v="1"/>
    <x v="2"/>
    <x v="4"/>
    <n v="0"/>
    <n v="5"/>
    <x v="174044"/>
    <s v="POINT (-121.9105947 47.6483005)"/>
    <x v="2"/>
    <n v="53033032402"/>
  </r>
  <r>
    <s v="KNDC4DLC4N"/>
    <s v="King"/>
    <x v="138"/>
    <x v="0"/>
    <n v="98014"/>
    <x v="9"/>
    <x v="3"/>
    <x v="55"/>
    <x v="0"/>
    <x v="1"/>
    <x v="1"/>
    <n v="0"/>
    <n v="5"/>
    <x v="174045"/>
    <s v="POINT (-121.9105947 47.6483005)"/>
    <x v="20"/>
    <n v="53033032500"/>
  </r>
  <r>
    <s v="1N4AZ0CP0D"/>
    <s v="Whatcom"/>
    <x v="158"/>
    <x v="0"/>
    <n v="98226"/>
    <x v="6"/>
    <x v="2"/>
    <x v="3"/>
    <x v="0"/>
    <x v="0"/>
    <x v="5"/>
    <n v="0"/>
    <n v="42"/>
    <x v="174046"/>
    <s v="POINT (-122.45493 48.76809)"/>
    <x v="27"/>
    <n v="53073940002"/>
  </r>
  <r>
    <s v="5YJ3E1EA7J"/>
    <s v="Pierce"/>
    <x v="410"/>
    <x v="0"/>
    <n v="98351"/>
    <x v="7"/>
    <x v="0"/>
    <x v="9"/>
    <x v="0"/>
    <x v="0"/>
    <x v="25"/>
    <n v="0"/>
    <n v="26"/>
    <x v="174047"/>
    <s v="POINT (-122.7736637 47.1835998)"/>
    <x v="23"/>
    <n v="53053072603"/>
  </r>
  <r>
    <s v="1G1FZ6S01P"/>
    <s v="Yakima"/>
    <x v="123"/>
    <x v="0"/>
    <n v="98932"/>
    <x v="1"/>
    <x v="5"/>
    <x v="58"/>
    <x v="0"/>
    <x v="1"/>
    <x v="1"/>
    <n v="0"/>
    <n v="15"/>
    <x v="174048"/>
    <s v="POINT (-120.1934 46.345135)"/>
    <x v="16"/>
    <n v="53077002103"/>
  </r>
  <r>
    <s v="7FCTGAAA6N"/>
    <s v="King"/>
    <x v="131"/>
    <x v="0"/>
    <n v="98010"/>
    <x v="9"/>
    <x v="10"/>
    <x v="20"/>
    <x v="0"/>
    <x v="1"/>
    <x v="1"/>
    <n v="0"/>
    <n v="5"/>
    <x v="174049"/>
    <s v="POINT (-122.00451 47.312185)"/>
    <x v="2"/>
    <n v="53033031603"/>
  </r>
  <r>
    <s v="1G1FZ6S08P"/>
    <s v="Clallam"/>
    <x v="96"/>
    <x v="0"/>
    <n v="98382"/>
    <x v="1"/>
    <x v="5"/>
    <x v="58"/>
    <x v="0"/>
    <x v="1"/>
    <x v="1"/>
    <n v="0"/>
    <n v="24"/>
    <x v="174050"/>
    <s v="POINT (-123.105015 48.08125)"/>
    <x v="17"/>
    <n v="53009002302"/>
  </r>
  <r>
    <s v="KNDJX3AE3G"/>
    <s v="Pierce"/>
    <x v="156"/>
    <x v="0"/>
    <n v="98375"/>
    <x v="3"/>
    <x v="3"/>
    <x v="25"/>
    <x v="0"/>
    <x v="0"/>
    <x v="20"/>
    <n v="31950"/>
    <n v="25"/>
    <x v="174051"/>
    <s v="POINT (-122.3085456 47.1042426)"/>
    <x v="38"/>
    <n v="53053073120"/>
  </r>
  <r>
    <s v="1N4AZ0CP5G"/>
    <s v="King"/>
    <x v="49"/>
    <x v="0"/>
    <n v="98070"/>
    <x v="3"/>
    <x v="2"/>
    <x v="3"/>
    <x v="0"/>
    <x v="0"/>
    <x v="7"/>
    <n v="0"/>
    <n v="34"/>
    <x v="174052"/>
    <s v="POINT (-122.46049 47.44873)"/>
    <x v="2"/>
    <n v="53033027702"/>
  </r>
  <r>
    <s v="3FMTK2R70N"/>
    <s v="Pierce"/>
    <x v="155"/>
    <x v="0"/>
    <n v="98409"/>
    <x v="9"/>
    <x v="1"/>
    <x v="45"/>
    <x v="0"/>
    <x v="1"/>
    <x v="1"/>
    <n v="0"/>
    <n v="29"/>
    <x v="174053"/>
    <s v="POINT (-122.47913 47.2198)"/>
    <x v="23"/>
    <n v="53053062902"/>
  </r>
  <r>
    <s v="1N4AZ0CP7F"/>
    <s v="Snohomish"/>
    <x v="34"/>
    <x v="0"/>
    <n v="98272"/>
    <x v="8"/>
    <x v="2"/>
    <x v="3"/>
    <x v="0"/>
    <x v="0"/>
    <x v="7"/>
    <n v="0"/>
    <n v="39"/>
    <x v="174054"/>
    <s v="POINT (-121.972215 47.85674)"/>
    <x v="1"/>
    <n v="53061052113"/>
  </r>
  <r>
    <s v="3MW5P9J05M"/>
    <s v="Benton"/>
    <x v="258"/>
    <x v="0"/>
    <n v="99353"/>
    <x v="4"/>
    <x v="4"/>
    <x v="35"/>
    <x v="1"/>
    <x v="2"/>
    <x v="45"/>
    <n v="0"/>
    <n v="8"/>
    <x v="174055"/>
    <s v="POINT (-119.3535873 46.2778489)"/>
    <x v="34"/>
    <n v="53005010708"/>
  </r>
  <r>
    <s v="KM8K53AG8P"/>
    <s v="Clark"/>
    <x v="70"/>
    <x v="0"/>
    <n v="98607"/>
    <x v="1"/>
    <x v="12"/>
    <x v="61"/>
    <x v="0"/>
    <x v="1"/>
    <x v="1"/>
    <n v="0"/>
    <n v="18"/>
    <x v="174056"/>
    <s v="POINT (-122.405565 45.59009)"/>
    <x v="9"/>
    <n v="53011041328"/>
  </r>
  <r>
    <s v="5YJYGDEF5L"/>
    <s v="Snohomish"/>
    <x v="1"/>
    <x v="0"/>
    <n v="98021"/>
    <x v="0"/>
    <x v="0"/>
    <x v="0"/>
    <x v="0"/>
    <x v="0"/>
    <x v="0"/>
    <n v="0"/>
    <n v="1"/>
    <x v="174057"/>
    <s v="POINT (-122.179458 47.802589)"/>
    <x v="1"/>
    <n v="53061051916"/>
  </r>
  <r>
    <s v="JTDKARFP2J"/>
    <s v="King"/>
    <x v="63"/>
    <x v="0"/>
    <n v="98045"/>
    <x v="7"/>
    <x v="9"/>
    <x v="19"/>
    <x v="1"/>
    <x v="2"/>
    <x v="29"/>
    <n v="0"/>
    <n v="5"/>
    <x v="174058"/>
    <s v="POINT (-121.7814012 47.4935316)"/>
    <x v="2"/>
    <n v="53033032706"/>
  </r>
  <r>
    <s v="1V2GNPE88P"/>
    <s v="Clallam"/>
    <x v="114"/>
    <x v="0"/>
    <n v="98362"/>
    <x v="1"/>
    <x v="8"/>
    <x v="46"/>
    <x v="0"/>
    <x v="1"/>
    <x v="1"/>
    <n v="0"/>
    <n v="24"/>
    <x v="174059"/>
    <s v="POINT (-123.425565 48.109795)"/>
    <x v="17"/>
    <n v="53009001400"/>
  </r>
  <r>
    <s v="KNDC4DLC5R"/>
    <s v="Lincoln"/>
    <x v="346"/>
    <x v="0"/>
    <n v="99133"/>
    <x v="12"/>
    <x v="3"/>
    <x v="55"/>
    <x v="0"/>
    <x v="1"/>
    <x v="1"/>
    <n v="0"/>
    <n v="13"/>
    <x v="174060"/>
    <s v="POINT (-119.00325 47.942725)"/>
    <x v="57"/>
    <n v="53043960300"/>
  </r>
  <r>
    <s v="JTDKARFP3H"/>
    <s v="Clark"/>
    <x v="93"/>
    <x v="0"/>
    <n v="98604"/>
    <x v="5"/>
    <x v="9"/>
    <x v="19"/>
    <x v="1"/>
    <x v="2"/>
    <x v="29"/>
    <n v="0"/>
    <n v="18"/>
    <x v="174061"/>
    <s v="POINT (-122.53218 45.77945)"/>
    <x v="9"/>
    <n v="53011040414"/>
  </r>
  <r>
    <s v="JTDKARFP4J"/>
    <s v="King"/>
    <x v="7"/>
    <x v="0"/>
    <n v="98001"/>
    <x v="7"/>
    <x v="9"/>
    <x v="19"/>
    <x v="1"/>
    <x v="2"/>
    <x v="29"/>
    <n v="0"/>
    <n v="30"/>
    <x v="174062"/>
    <s v="POINT (-122.2849393 47.3384055)"/>
    <x v="2"/>
    <n v="53033029805"/>
  </r>
  <r>
    <s v="1N4BZ0CP0H"/>
    <s v="King"/>
    <x v="49"/>
    <x v="0"/>
    <n v="98070"/>
    <x v="5"/>
    <x v="2"/>
    <x v="3"/>
    <x v="0"/>
    <x v="0"/>
    <x v="11"/>
    <n v="0"/>
    <n v="34"/>
    <x v="174063"/>
    <s v="POINT (-122.46049 47.44873)"/>
    <x v="2"/>
    <n v="53033027702"/>
  </r>
  <r>
    <s v="1G1RE6E46E"/>
    <s v="Whitman"/>
    <x v="39"/>
    <x v="0"/>
    <n v="99163"/>
    <x v="10"/>
    <x v="5"/>
    <x v="33"/>
    <x v="1"/>
    <x v="0"/>
    <x v="41"/>
    <n v="0"/>
    <n v="9"/>
    <x v="174064"/>
    <s v="POINT (-117.17912 46.730885)"/>
    <x v="30"/>
    <n v="53075000201"/>
  </r>
  <r>
    <s v="1G1FX6S0XH"/>
    <s v="Spokane"/>
    <x v="28"/>
    <x v="0"/>
    <n v="99203"/>
    <x v="5"/>
    <x v="5"/>
    <x v="7"/>
    <x v="0"/>
    <x v="0"/>
    <x v="34"/>
    <n v="0"/>
    <n v="6"/>
    <x v="174065"/>
    <s v="POINT (-117.425265 47.635365)"/>
    <x v="5"/>
    <n v="53063004200"/>
  </r>
  <r>
    <s v="3FMTK3RM2M"/>
    <s v="Spokane"/>
    <x v="28"/>
    <x v="0"/>
    <n v="99223"/>
    <x v="4"/>
    <x v="1"/>
    <x v="45"/>
    <x v="0"/>
    <x v="1"/>
    <x v="1"/>
    <n v="0"/>
    <n v="6"/>
    <x v="174066"/>
    <s v="POINT (-117.369705 47.62637)"/>
    <x v="30"/>
    <n v="53063004900"/>
  </r>
  <r>
    <s v="5YJXCBE29J"/>
    <s v="Skagit"/>
    <x v="269"/>
    <x v="0"/>
    <n v="98257"/>
    <x v="7"/>
    <x v="0"/>
    <x v="26"/>
    <x v="0"/>
    <x v="0"/>
    <x v="34"/>
    <n v="0"/>
    <n v="10"/>
    <x v="174067"/>
    <s v="POINT (-122.5135345 48.3829111)"/>
    <x v="1"/>
    <n v="53057952100"/>
  </r>
  <r>
    <s v="5UXKT0C52H"/>
    <s v="Benton"/>
    <x v="171"/>
    <x v="0"/>
    <n v="99336"/>
    <x v="5"/>
    <x v="4"/>
    <x v="5"/>
    <x v="1"/>
    <x v="2"/>
    <x v="21"/>
    <n v="0"/>
    <n v="8"/>
    <x v="174068"/>
    <s v="POINT (-119.113535 46.204945)"/>
    <x v="34"/>
    <n v="53005011201"/>
  </r>
  <r>
    <s v="5YJ3E1EA2M"/>
    <s v="King"/>
    <x v="56"/>
    <x v="0"/>
    <n v="98030"/>
    <x v="4"/>
    <x v="0"/>
    <x v="9"/>
    <x v="0"/>
    <x v="1"/>
    <x v="1"/>
    <n v="0"/>
    <n v="33"/>
    <x v="174069"/>
    <s v="POINT (-122.199755 47.37483)"/>
    <x v="2"/>
    <n v="53033029505"/>
  </r>
  <r>
    <s v="3FMTK2SU4N"/>
    <s v="Thurston"/>
    <x v="10"/>
    <x v="0"/>
    <n v="98504"/>
    <x v="9"/>
    <x v="1"/>
    <x v="45"/>
    <x v="0"/>
    <x v="1"/>
    <x v="1"/>
    <n v="0"/>
    <n v="22"/>
    <x v="174070"/>
    <s v="POINT (-122.89166 47.03956)"/>
    <x v="1"/>
    <n v="53067010100"/>
  </r>
  <r>
    <s v="5YJ3E1EA4J"/>
    <s v="King"/>
    <x v="66"/>
    <x v="0"/>
    <n v="98074"/>
    <x v="7"/>
    <x v="0"/>
    <x v="9"/>
    <x v="0"/>
    <x v="0"/>
    <x v="25"/>
    <n v="0"/>
    <n v="45"/>
    <x v="174071"/>
    <s v="POINT (-122.0313266 47.6285782)"/>
    <x v="2"/>
    <n v="53033032225"/>
  </r>
  <r>
    <s v="W1N0G5DB3L"/>
    <s v="Pierce"/>
    <x v="149"/>
    <x v="0"/>
    <n v="98335"/>
    <x v="0"/>
    <x v="21"/>
    <x v="69"/>
    <x v="1"/>
    <x v="2"/>
    <x v="54"/>
    <n v="0"/>
    <n v="26"/>
    <x v="174072"/>
    <s v="POINT (-122.5835454 47.3234488)"/>
    <x v="23"/>
    <n v="53053072406"/>
  </r>
  <r>
    <s v="5YJ3E1EB9J"/>
    <s v="Snohomish"/>
    <x v="9"/>
    <x v="0"/>
    <n v="98087"/>
    <x v="7"/>
    <x v="0"/>
    <x v="9"/>
    <x v="0"/>
    <x v="0"/>
    <x v="25"/>
    <n v="0"/>
    <n v="21"/>
    <x v="174073"/>
    <s v="POINT (-122.2551991 47.8650827)"/>
    <x v="1"/>
    <n v="53061041703"/>
  </r>
  <r>
    <s v="1N4AZ0CP5F"/>
    <s v="Spokane"/>
    <x v="224"/>
    <x v="0"/>
    <n v="99022"/>
    <x v="8"/>
    <x v="2"/>
    <x v="3"/>
    <x v="0"/>
    <x v="0"/>
    <x v="7"/>
    <n v="0"/>
    <n v="7"/>
    <x v="174074"/>
    <s v="POINT (-117.6773 47.573335)"/>
    <x v="30"/>
    <n v="53063010403"/>
  </r>
  <r>
    <s v="5YJ3E1EB4N"/>
    <s v="Snohomish"/>
    <x v="27"/>
    <x v="0"/>
    <n v="98296"/>
    <x v="9"/>
    <x v="0"/>
    <x v="9"/>
    <x v="0"/>
    <x v="1"/>
    <x v="1"/>
    <n v="0"/>
    <n v="1"/>
    <x v="174075"/>
    <s v="POINT (-122.15134 47.8851158)"/>
    <x v="1"/>
    <n v="53061052113"/>
  </r>
  <r>
    <s v="7SAXCBE51P"/>
    <s v="Snohomish"/>
    <x v="1"/>
    <x v="0"/>
    <n v="98021"/>
    <x v="1"/>
    <x v="0"/>
    <x v="26"/>
    <x v="0"/>
    <x v="1"/>
    <x v="1"/>
    <n v="0"/>
    <n v="1"/>
    <x v="174076"/>
    <s v="POINT (-122.179458 47.802589)"/>
    <x v="1"/>
    <n v="53061051937"/>
  </r>
  <r>
    <s v="7SAYGDEE9P"/>
    <s v="Spokane"/>
    <x v="164"/>
    <x v="0"/>
    <n v="99004"/>
    <x v="1"/>
    <x v="0"/>
    <x v="0"/>
    <x v="0"/>
    <x v="1"/>
    <x v="1"/>
    <n v="0"/>
    <n v="9"/>
    <x v="174077"/>
    <s v="POINT (-117.57579 47.492775)"/>
    <x v="30"/>
    <n v="53063014200"/>
  </r>
  <r>
    <s v="5YJYGDEE2L"/>
    <s v="King"/>
    <x v="66"/>
    <x v="0"/>
    <n v="98074"/>
    <x v="0"/>
    <x v="0"/>
    <x v="0"/>
    <x v="0"/>
    <x v="0"/>
    <x v="0"/>
    <n v="0"/>
    <n v="45"/>
    <x v="174078"/>
    <s v="POINT (-122.0313266 47.6285782)"/>
    <x v="2"/>
    <n v="53033032225"/>
  </r>
  <r>
    <s v="1G1FZ6S06L"/>
    <s v="King"/>
    <x v="65"/>
    <x v="0"/>
    <n v="98072"/>
    <x v="0"/>
    <x v="5"/>
    <x v="7"/>
    <x v="0"/>
    <x v="0"/>
    <x v="51"/>
    <n v="0"/>
    <n v="45"/>
    <x v="174079"/>
    <s v="POINT (-122.151665 47.75855)"/>
    <x v="2"/>
    <n v="53033032311"/>
  </r>
  <r>
    <s v="7SAYGDEF2N"/>
    <s v="King"/>
    <x v="0"/>
    <x v="0"/>
    <n v="98122"/>
    <x v="9"/>
    <x v="0"/>
    <x v="0"/>
    <x v="0"/>
    <x v="1"/>
    <x v="1"/>
    <n v="0"/>
    <n v="37"/>
    <x v="174080"/>
    <s v="POINT (-122.30839 47.610365)"/>
    <x v="0"/>
    <n v="53033008800"/>
  </r>
  <r>
    <s v="YSMFD3KA4R"/>
    <s v="Snohomish"/>
    <x v="1"/>
    <x v="0"/>
    <n v="98021"/>
    <x v="12"/>
    <x v="24"/>
    <x v="63"/>
    <x v="0"/>
    <x v="1"/>
    <x v="1"/>
    <n v="0"/>
    <n v="1"/>
    <x v="174081"/>
    <s v="POINT (-122.179458 47.802589)"/>
    <x v="1"/>
    <n v="53061051937"/>
  </r>
  <r>
    <s v="5YJ3E1EA7J"/>
    <s v="Pierce"/>
    <x v="155"/>
    <x v="0"/>
    <n v="98402"/>
    <x v="7"/>
    <x v="0"/>
    <x v="9"/>
    <x v="0"/>
    <x v="0"/>
    <x v="25"/>
    <n v="0"/>
    <n v="27"/>
    <x v="174082"/>
    <s v="POINT (-122.44131 47.25207)"/>
    <x v="23"/>
    <n v="53053061601"/>
  </r>
  <r>
    <s v="7SAYGDEEXP"/>
    <s v="Snohomish"/>
    <x v="21"/>
    <x v="0"/>
    <n v="98026"/>
    <x v="1"/>
    <x v="0"/>
    <x v="0"/>
    <x v="0"/>
    <x v="1"/>
    <x v="1"/>
    <n v="0"/>
    <n v="21"/>
    <x v="174083"/>
    <s v="POINT (-122.335685 47.80372)"/>
    <x v="1"/>
    <n v="53061050101"/>
  </r>
  <r>
    <s v="7SAYGDEE3P"/>
    <s v="King"/>
    <x v="66"/>
    <x v="0"/>
    <n v="98074"/>
    <x v="1"/>
    <x v="0"/>
    <x v="0"/>
    <x v="0"/>
    <x v="1"/>
    <x v="1"/>
    <n v="0"/>
    <n v="45"/>
    <x v="174084"/>
    <s v="POINT (-122.0313266 47.6285782)"/>
    <x v="2"/>
    <n v="53033032216"/>
  </r>
  <r>
    <s v="7FCTGAAAXP"/>
    <s v="King"/>
    <x v="103"/>
    <x v="0"/>
    <n v="98010"/>
    <x v="1"/>
    <x v="10"/>
    <x v="20"/>
    <x v="0"/>
    <x v="1"/>
    <x v="1"/>
    <n v="0"/>
    <n v="5"/>
    <x v="174085"/>
    <s v="POINT (-122.00451 47.312185)"/>
    <x v="2"/>
    <n v="53033031604"/>
  </r>
  <r>
    <s v="1N4AZ1CP2K"/>
    <s v="Snohomish"/>
    <x v="18"/>
    <x v="0"/>
    <n v="98270"/>
    <x v="2"/>
    <x v="2"/>
    <x v="3"/>
    <x v="0"/>
    <x v="0"/>
    <x v="22"/>
    <n v="0"/>
    <n v="44"/>
    <x v="174086"/>
    <s v="POINT (-122.17673 48.05542)"/>
    <x v="1"/>
    <n v="53061052710"/>
  </r>
  <r>
    <s v="WBA33AG02P"/>
    <s v="King"/>
    <x v="131"/>
    <x v="0"/>
    <n v="98010"/>
    <x v="1"/>
    <x v="4"/>
    <x v="81"/>
    <x v="1"/>
    <x v="2"/>
    <x v="10"/>
    <n v="0"/>
    <n v="5"/>
    <x v="174087"/>
    <s v="POINT (-122.00451 47.312185)"/>
    <x v="2"/>
    <n v="53033031603"/>
  </r>
  <r>
    <s v="1N4AZ1BV6P"/>
    <s v="Kitsap"/>
    <x v="8"/>
    <x v="0"/>
    <n v="98110"/>
    <x v="1"/>
    <x v="2"/>
    <x v="3"/>
    <x v="0"/>
    <x v="1"/>
    <x v="1"/>
    <n v="0"/>
    <n v="23"/>
    <x v="174088"/>
    <s v="POINT (-122.5235781 47.6293323)"/>
    <x v="1"/>
    <n v="53035090901"/>
  </r>
  <r>
    <s v="5YJ3E1EC1P"/>
    <s v="Pierce"/>
    <x v="156"/>
    <x v="0"/>
    <n v="98375"/>
    <x v="1"/>
    <x v="0"/>
    <x v="9"/>
    <x v="0"/>
    <x v="1"/>
    <x v="1"/>
    <n v="0"/>
    <n v="2"/>
    <x v="174089"/>
    <s v="POINT (-122.3085456 47.1042426)"/>
    <x v="2"/>
    <n v="53053073128"/>
  </r>
  <r>
    <s v="1N4AZ1CP4K"/>
    <s v="Clallam"/>
    <x v="96"/>
    <x v="0"/>
    <n v="98382"/>
    <x v="2"/>
    <x v="2"/>
    <x v="3"/>
    <x v="0"/>
    <x v="0"/>
    <x v="22"/>
    <n v="0"/>
    <n v="24"/>
    <x v="174090"/>
    <s v="POINT (-123.105015 48.08125)"/>
    <x v="17"/>
    <n v="53009001702"/>
  </r>
  <r>
    <s v="1N4AZ1CV5N"/>
    <s v="Snohomish"/>
    <x v="115"/>
    <x v="0"/>
    <n v="98043"/>
    <x v="9"/>
    <x v="2"/>
    <x v="3"/>
    <x v="0"/>
    <x v="1"/>
    <x v="1"/>
    <n v="0"/>
    <n v="32"/>
    <x v="174091"/>
    <s v="POINT (-122.30842 47.78416)"/>
    <x v="1"/>
    <n v="53061051000"/>
  </r>
  <r>
    <s v="5YJ3E1EA7P"/>
    <s v="Pierce"/>
    <x v="149"/>
    <x v="0"/>
    <n v="98335"/>
    <x v="1"/>
    <x v="0"/>
    <x v="9"/>
    <x v="0"/>
    <x v="1"/>
    <x v="1"/>
    <n v="0"/>
    <n v="26"/>
    <x v="174092"/>
    <s v="POINT (-122.5835454 47.3234488)"/>
    <x v="23"/>
    <n v="53053072406"/>
  </r>
  <r>
    <s v="7SAXCDE59P"/>
    <s v="Douglas"/>
    <x v="199"/>
    <x v="0"/>
    <n v="98802"/>
    <x v="1"/>
    <x v="0"/>
    <x v="26"/>
    <x v="0"/>
    <x v="1"/>
    <x v="1"/>
    <n v="0"/>
    <n v="12"/>
    <x v="174093"/>
    <s v="POINT (-120.28674 47.4176)"/>
    <x v="44"/>
    <n v="53017950800"/>
  </r>
  <r>
    <s v="5YJ3E1EB9N"/>
    <s v="King"/>
    <x v="103"/>
    <x v="0"/>
    <n v="98038"/>
    <x v="9"/>
    <x v="0"/>
    <x v="9"/>
    <x v="0"/>
    <x v="1"/>
    <x v="1"/>
    <n v="0"/>
    <n v="5"/>
    <x v="174094"/>
    <s v="POINT (-122.05191 47.357985)"/>
    <x v="2"/>
    <n v="53033031604"/>
  </r>
  <r>
    <s v="JTMFB3FV3M"/>
    <s v="Snohomish"/>
    <x v="27"/>
    <x v="0"/>
    <n v="98296"/>
    <x v="4"/>
    <x v="9"/>
    <x v="28"/>
    <x v="1"/>
    <x v="0"/>
    <x v="37"/>
    <n v="0"/>
    <n v="1"/>
    <x v="174095"/>
    <s v="POINT (-122.15134 47.8851158)"/>
    <x v="1"/>
    <n v="53061052112"/>
  </r>
  <r>
    <s v="WBY1Z4C54F"/>
    <s v="Snohomish"/>
    <x v="65"/>
    <x v="0"/>
    <n v="98077"/>
    <x v="8"/>
    <x v="4"/>
    <x v="6"/>
    <x v="1"/>
    <x v="0"/>
    <x v="14"/>
    <n v="0"/>
    <n v="1"/>
    <x v="174096"/>
    <s v="POINT (-122.07326 47.75425)"/>
    <x v="1"/>
    <n v="53061051912"/>
  </r>
  <r>
    <s v="WA1F2AFY6P"/>
    <s v="King"/>
    <x v="66"/>
    <x v="0"/>
    <n v="98075"/>
    <x v="1"/>
    <x v="6"/>
    <x v="8"/>
    <x v="1"/>
    <x v="2"/>
    <x v="70"/>
    <n v="0"/>
    <n v="41"/>
    <x v="174097"/>
    <s v="POINT (-122.03309 47.58153)"/>
    <x v="2"/>
    <n v="53033032215"/>
  </r>
  <r>
    <s v="1N4BZ0CP0G"/>
    <s v="Pierce"/>
    <x v="155"/>
    <x v="0"/>
    <n v="98405"/>
    <x v="3"/>
    <x v="2"/>
    <x v="3"/>
    <x v="0"/>
    <x v="0"/>
    <x v="7"/>
    <n v="0"/>
    <n v="27"/>
    <x v="174098"/>
    <s v="POINT (-122.45153 47.251135)"/>
    <x v="23"/>
    <n v="53053061300"/>
  </r>
  <r>
    <s v="3FMTK2SU7P"/>
    <s v="Snohomish"/>
    <x v="18"/>
    <x v="0"/>
    <n v="98270"/>
    <x v="1"/>
    <x v="1"/>
    <x v="45"/>
    <x v="0"/>
    <x v="1"/>
    <x v="1"/>
    <n v="0"/>
    <n v="38"/>
    <x v="174099"/>
    <s v="POINT (-122.17673 48.05542)"/>
    <x v="1"/>
    <n v="53061052810"/>
  </r>
  <r>
    <s v="5YJYGDEEXM"/>
    <s v="Skagit"/>
    <x v="229"/>
    <x v="0"/>
    <n v="98284"/>
    <x v="4"/>
    <x v="0"/>
    <x v="0"/>
    <x v="0"/>
    <x v="1"/>
    <x v="1"/>
    <n v="0"/>
    <n v="39"/>
    <x v="174100"/>
    <s v="POINT (-122.234 48.506125)"/>
    <x v="1"/>
    <n v="53057951400"/>
  </r>
  <r>
    <s v="7SAYGDEF4N"/>
    <s v="King"/>
    <x v="54"/>
    <x v="0"/>
    <n v="98053"/>
    <x v="9"/>
    <x v="0"/>
    <x v="0"/>
    <x v="0"/>
    <x v="1"/>
    <x v="1"/>
    <n v="0"/>
    <n v="45"/>
    <x v="174101"/>
    <s v="POINT (-122.0222799 47.6958998)"/>
    <x v="2"/>
    <n v="53033032315"/>
  </r>
  <r>
    <s v="1G1FY6S07P"/>
    <s v="King"/>
    <x v="0"/>
    <x v="0"/>
    <n v="98122"/>
    <x v="1"/>
    <x v="5"/>
    <x v="58"/>
    <x v="0"/>
    <x v="1"/>
    <x v="1"/>
    <n v="0"/>
    <n v="37"/>
    <x v="174102"/>
    <s v="POINT (-122.30839 47.610365)"/>
    <x v="0"/>
    <n v="53033007901"/>
  </r>
  <r>
    <s v="5YJ3E1EB6J"/>
    <s v="King"/>
    <x v="0"/>
    <x v="0"/>
    <n v="98107"/>
    <x v="7"/>
    <x v="0"/>
    <x v="9"/>
    <x v="0"/>
    <x v="0"/>
    <x v="25"/>
    <n v="0"/>
    <n v="36"/>
    <x v="174103"/>
    <s v="POINT (-122.37815 47.66866)"/>
    <x v="0"/>
    <n v="53033004702"/>
  </r>
  <r>
    <s v="1G1FY6S04K"/>
    <s v="Clallam"/>
    <x v="114"/>
    <x v="0"/>
    <n v="98362"/>
    <x v="2"/>
    <x v="5"/>
    <x v="7"/>
    <x v="0"/>
    <x v="0"/>
    <x v="34"/>
    <n v="0"/>
    <n v="24"/>
    <x v="174104"/>
    <s v="POINT (-123.425565 48.109795)"/>
    <x v="17"/>
    <n v="53009001300"/>
  </r>
  <r>
    <s v="5YJ3E1EB6N"/>
    <s v="Spokane"/>
    <x v="28"/>
    <x v="0"/>
    <n v="99224"/>
    <x v="9"/>
    <x v="0"/>
    <x v="9"/>
    <x v="0"/>
    <x v="1"/>
    <x v="1"/>
    <n v="0"/>
    <n v="6"/>
    <x v="174105"/>
    <s v="POINT (-117.460225 47.64927)"/>
    <x v="30"/>
    <n v="53063013503"/>
  </r>
  <r>
    <s v="1C4RJYB68P"/>
    <s v="Whatcom"/>
    <x v="158"/>
    <x v="0"/>
    <n v="98229"/>
    <x v="1"/>
    <x v="11"/>
    <x v="67"/>
    <x v="1"/>
    <x v="2"/>
    <x v="29"/>
    <n v="0"/>
    <n v="40"/>
    <x v="174106"/>
    <s v="POINT (-122.4569227 48.7470973)"/>
    <x v="27"/>
    <n v="53073000809"/>
  </r>
  <r>
    <s v="ZASPATDWXR"/>
    <s v="Snohomish"/>
    <x v="18"/>
    <x v="0"/>
    <n v="98270"/>
    <x v="12"/>
    <x v="29"/>
    <x v="79"/>
    <x v="1"/>
    <x v="0"/>
    <x v="48"/>
    <n v="0"/>
    <n v="38"/>
    <x v="174107"/>
    <s v="POINT (-122.17673 48.05542)"/>
    <x v="1"/>
    <n v="53061052906"/>
  </r>
  <r>
    <s v="KNDPYDAH9P"/>
    <s v="Snohomish"/>
    <x v="34"/>
    <x v="0"/>
    <n v="98272"/>
    <x v="1"/>
    <x v="3"/>
    <x v="50"/>
    <x v="1"/>
    <x v="0"/>
    <x v="58"/>
    <n v="0"/>
    <n v="39"/>
    <x v="174108"/>
    <s v="POINT (-121.972215 47.85674)"/>
    <x v="1"/>
    <n v="53061052203"/>
  </r>
  <r>
    <s v="5YJ3E1EB1N"/>
    <s v="King"/>
    <x v="74"/>
    <x v="0"/>
    <n v="98059"/>
    <x v="9"/>
    <x v="0"/>
    <x v="9"/>
    <x v="0"/>
    <x v="1"/>
    <x v="1"/>
    <n v="0"/>
    <n v="41"/>
    <x v="174109"/>
    <s v="POINT (-122.15734 47.487175)"/>
    <x v="2"/>
    <n v="53033025005"/>
  </r>
  <r>
    <s v="5YJ3E1EB4N"/>
    <s v="Benton"/>
    <x v="166"/>
    <x v="0"/>
    <n v="99352"/>
    <x v="9"/>
    <x v="0"/>
    <x v="9"/>
    <x v="0"/>
    <x v="1"/>
    <x v="1"/>
    <n v="0"/>
    <n v="8"/>
    <x v="174110"/>
    <s v="POINT (-119.2952071 46.272495)"/>
    <x v="32"/>
    <n v="53005010818"/>
  </r>
  <r>
    <s v="5YJYGDEE0M"/>
    <s v="King"/>
    <x v="56"/>
    <x v="0"/>
    <n v="98032"/>
    <x v="4"/>
    <x v="0"/>
    <x v="0"/>
    <x v="0"/>
    <x v="1"/>
    <x v="1"/>
    <n v="0"/>
    <n v="33"/>
    <x v="174111"/>
    <s v="POINT (-122.235475 47.3809)"/>
    <x v="2"/>
    <n v="53033029205"/>
  </r>
  <r>
    <s v="1N4AZ0CP4F"/>
    <s v="Lewis"/>
    <x v="188"/>
    <x v="0"/>
    <n v="98532"/>
    <x v="8"/>
    <x v="2"/>
    <x v="3"/>
    <x v="0"/>
    <x v="0"/>
    <x v="7"/>
    <n v="0"/>
    <n v="20"/>
    <x v="174112"/>
    <s v="POINT (-122.96692 46.66113)"/>
    <x v="2"/>
    <n v="53041971300"/>
  </r>
  <r>
    <s v="JTMEB3FV4M"/>
    <s v="Snohomish"/>
    <x v="24"/>
    <x v="0"/>
    <n v="98275"/>
    <x v="4"/>
    <x v="9"/>
    <x v="28"/>
    <x v="1"/>
    <x v="0"/>
    <x v="37"/>
    <n v="0"/>
    <n v="21"/>
    <x v="174113"/>
    <s v="POINT (-122.299965 47.94171)"/>
    <x v="1"/>
    <n v="53061041301"/>
  </r>
  <r>
    <s v="JA4T5VA99P"/>
    <s v="Thurston"/>
    <x v="10"/>
    <x v="0"/>
    <n v="98502"/>
    <x v="1"/>
    <x v="17"/>
    <x v="42"/>
    <x v="1"/>
    <x v="0"/>
    <x v="41"/>
    <n v="0"/>
    <n v="22"/>
    <x v="174114"/>
    <s v="POINT (-122.92145 47.045935)"/>
    <x v="1"/>
    <n v="53067010600"/>
  </r>
  <r>
    <s v="7SAYGDEE2N"/>
    <s v="Snohomish"/>
    <x v="1"/>
    <x v="0"/>
    <n v="98021"/>
    <x v="9"/>
    <x v="0"/>
    <x v="0"/>
    <x v="0"/>
    <x v="1"/>
    <x v="1"/>
    <n v="0"/>
    <n v="1"/>
    <x v="174115"/>
    <s v="POINT (-122.179458 47.802589)"/>
    <x v="1"/>
    <n v="53061051937"/>
  </r>
  <r>
    <s v="7SAYGDEE8P"/>
    <s v="Snohomish"/>
    <x v="9"/>
    <x v="0"/>
    <n v="98087"/>
    <x v="1"/>
    <x v="0"/>
    <x v="0"/>
    <x v="0"/>
    <x v="1"/>
    <x v="1"/>
    <n v="0"/>
    <n v="21"/>
    <x v="174116"/>
    <s v="POINT (-122.2551991 47.8650827)"/>
    <x v="1"/>
    <n v="53061050102"/>
  </r>
  <r>
    <s v="5YJYGDEE7L"/>
    <s v="Thurston"/>
    <x v="10"/>
    <x v="0"/>
    <n v="98502"/>
    <x v="0"/>
    <x v="0"/>
    <x v="0"/>
    <x v="0"/>
    <x v="0"/>
    <x v="0"/>
    <n v="0"/>
    <n v="35"/>
    <x v="174117"/>
    <s v="POINT (-122.92145 47.045935)"/>
    <x v="1"/>
    <n v="53067011901"/>
  </r>
  <r>
    <s v="5YJ3E1EB2J"/>
    <s v="Pierce"/>
    <x v="155"/>
    <x v="0"/>
    <n v="98408"/>
    <x v="7"/>
    <x v="0"/>
    <x v="9"/>
    <x v="0"/>
    <x v="0"/>
    <x v="25"/>
    <n v="0"/>
    <n v="29"/>
    <x v="174118"/>
    <s v="POINT (-122.438105 47.20322)"/>
    <x v="23"/>
    <n v="53053063401"/>
  </r>
  <r>
    <s v="7SAYGDEE7P"/>
    <s v="Thurston"/>
    <x v="10"/>
    <x v="0"/>
    <n v="98501"/>
    <x v="1"/>
    <x v="0"/>
    <x v="0"/>
    <x v="0"/>
    <x v="1"/>
    <x v="1"/>
    <n v="0"/>
    <n v="22"/>
    <x v="174119"/>
    <s v="POINT (-122.89692 47.043535)"/>
    <x v="1"/>
    <n v="53067010700"/>
  </r>
  <r>
    <s v="3FMTK3SU8N"/>
    <s v="Benton"/>
    <x v="171"/>
    <x v="0"/>
    <n v="99338"/>
    <x v="9"/>
    <x v="1"/>
    <x v="45"/>
    <x v="0"/>
    <x v="1"/>
    <x v="1"/>
    <n v="0"/>
    <n v="16"/>
    <x v="174120"/>
    <s v="POINT (-119.1973001 46.1911488)"/>
    <x v="34"/>
    <n v="53005010814"/>
  </r>
  <r>
    <s v="WB523CF0XR"/>
    <s v="Snohomish"/>
    <x v="9"/>
    <x v="0"/>
    <n v="98036"/>
    <x v="12"/>
    <x v="4"/>
    <x v="84"/>
    <x v="0"/>
    <x v="1"/>
    <x v="1"/>
    <n v="0"/>
    <n v="32"/>
    <x v="174121"/>
    <s v="POINT (-122.316675 47.819365)"/>
    <x v="1"/>
    <n v="53061051500"/>
  </r>
  <r>
    <s v="5YJSA1E59M"/>
    <s v="Pierce"/>
    <x v="155"/>
    <x v="0"/>
    <n v="98407"/>
    <x v="4"/>
    <x v="0"/>
    <x v="1"/>
    <x v="0"/>
    <x v="1"/>
    <x v="1"/>
    <n v="0"/>
    <n v="27"/>
    <x v="174122"/>
    <s v="POINT (-122.5113356 47.2923828)"/>
    <x v="23"/>
    <n v="53053060400"/>
  </r>
  <r>
    <s v="5YJ3E1EB0K"/>
    <s v="Pacific"/>
    <x v="302"/>
    <x v="0"/>
    <n v="98638"/>
    <x v="2"/>
    <x v="0"/>
    <x v="9"/>
    <x v="0"/>
    <x v="0"/>
    <x v="13"/>
    <n v="0"/>
    <n v="19"/>
    <x v="174123"/>
    <s v="POINT (-123.8034269 46.3737287)"/>
    <x v="48"/>
    <n v="53049950400"/>
  </r>
  <r>
    <s v="5YJ3E1EA1P"/>
    <s v="Pierce"/>
    <x v="252"/>
    <x v="0"/>
    <n v="98390"/>
    <x v="1"/>
    <x v="0"/>
    <x v="9"/>
    <x v="0"/>
    <x v="1"/>
    <x v="1"/>
    <n v="0"/>
    <n v="31"/>
    <x v="174124"/>
    <s v="POINT (-122.23825 47.201625)"/>
    <x v="2"/>
    <n v="53053073301"/>
  </r>
  <r>
    <s v="5YJ3E1EB9R"/>
    <s v="Snohomish"/>
    <x v="27"/>
    <x v="0"/>
    <n v="98290"/>
    <x v="12"/>
    <x v="0"/>
    <x v="9"/>
    <x v="0"/>
    <x v="1"/>
    <x v="1"/>
    <n v="0"/>
    <n v="39"/>
    <x v="174125"/>
    <s v="POINT (-122.091505 47.915555)"/>
    <x v="1"/>
    <n v="53061052302"/>
  </r>
  <r>
    <s v="1G1RD6E43C"/>
    <s v="Yakima"/>
    <x v="5"/>
    <x v="0"/>
    <n v="98908"/>
    <x v="11"/>
    <x v="5"/>
    <x v="33"/>
    <x v="1"/>
    <x v="0"/>
    <x v="52"/>
    <n v="0"/>
    <n v="14"/>
    <x v="174126"/>
    <s v="POINT (-120.6027202 46.5965625)"/>
    <x v="3"/>
    <n v="53077000903"/>
  </r>
  <r>
    <s v="KM8KRDAFXP"/>
    <s v="Skagit"/>
    <x v="25"/>
    <x v="0"/>
    <n v="98221"/>
    <x v="1"/>
    <x v="12"/>
    <x v="64"/>
    <x v="0"/>
    <x v="1"/>
    <x v="1"/>
    <n v="0"/>
    <n v="10"/>
    <x v="174127"/>
    <s v="POINT (-122.615305 48.501275)"/>
    <x v="1"/>
    <n v="53057940302"/>
  </r>
  <r>
    <s v="5YJXCDE26K"/>
    <s v="Mason"/>
    <x v="232"/>
    <x v="0"/>
    <n v="98546"/>
    <x v="2"/>
    <x v="0"/>
    <x v="26"/>
    <x v="0"/>
    <x v="0"/>
    <x v="43"/>
    <n v="0"/>
    <n v="35"/>
    <x v="174128"/>
    <s v="POINT (-122.9529423 47.3248964)"/>
    <x v="36"/>
    <n v="53045961200"/>
  </r>
  <r>
    <s v="5YJXCAE28J"/>
    <s v="Benton"/>
    <x v="166"/>
    <x v="0"/>
    <n v="99352"/>
    <x v="7"/>
    <x v="0"/>
    <x v="26"/>
    <x v="0"/>
    <x v="0"/>
    <x v="34"/>
    <n v="0"/>
    <n v="8"/>
    <x v="174129"/>
    <s v="POINT (-119.2952071 46.272495)"/>
    <x v="32"/>
    <n v="53005010811"/>
  </r>
  <r>
    <s v="KNDC5DLE9P"/>
    <s v="Thurston"/>
    <x v="13"/>
    <x v="0"/>
    <n v="98503"/>
    <x v="1"/>
    <x v="3"/>
    <x v="55"/>
    <x v="0"/>
    <x v="1"/>
    <x v="1"/>
    <n v="0"/>
    <n v="22"/>
    <x v="174130"/>
    <s v="POINT (-122.8285 47.03646)"/>
    <x v="1"/>
    <n v="53067011625"/>
  </r>
  <r>
    <s v="5YJ3E1EA8P"/>
    <s v="Snohomish"/>
    <x v="81"/>
    <x v="0"/>
    <n v="98258"/>
    <x v="1"/>
    <x v="0"/>
    <x v="9"/>
    <x v="0"/>
    <x v="1"/>
    <x v="1"/>
    <n v="0"/>
    <n v="44"/>
    <x v="174131"/>
    <s v="POINT (-122.112265 48.0047)"/>
    <x v="1"/>
    <n v="53061052711"/>
  </r>
  <r>
    <s v="5YJ3E1EB0N"/>
    <s v="Benton"/>
    <x v="171"/>
    <x v="0"/>
    <n v="99337"/>
    <x v="9"/>
    <x v="0"/>
    <x v="9"/>
    <x v="0"/>
    <x v="1"/>
    <x v="1"/>
    <n v="0"/>
    <n v="8"/>
    <x v="174132"/>
    <s v="POINT (-119.14533 46.187395)"/>
    <x v="34"/>
    <n v="53005011100"/>
  </r>
  <r>
    <s v="5YJ3E1EA0P"/>
    <s v="Snohomish"/>
    <x v="84"/>
    <x v="0"/>
    <n v="98223"/>
    <x v="1"/>
    <x v="0"/>
    <x v="9"/>
    <x v="0"/>
    <x v="1"/>
    <x v="1"/>
    <n v="0"/>
    <n v="10"/>
    <x v="174133"/>
    <s v="POINT (-122.12324 48.19485)"/>
    <x v="11"/>
    <n v="53061053400"/>
  </r>
  <r>
    <s v="WA1BCBFZ4P"/>
    <s v="Spokane"/>
    <x v="170"/>
    <x v="0"/>
    <n v="99212"/>
    <x v="1"/>
    <x v="6"/>
    <x v="59"/>
    <x v="0"/>
    <x v="1"/>
    <x v="1"/>
    <n v="0"/>
    <n v="4"/>
    <x v="174134"/>
    <s v="POINT (-117.288055 47.68043)"/>
    <x v="54"/>
    <n v="53063012100"/>
  </r>
  <r>
    <s v="3FMTK3SU7M"/>
    <s v="King"/>
    <x v="0"/>
    <x v="0"/>
    <n v="98109"/>
    <x v="4"/>
    <x v="1"/>
    <x v="45"/>
    <x v="0"/>
    <x v="1"/>
    <x v="1"/>
    <n v="0"/>
    <n v="36"/>
    <x v="174135"/>
    <s v="POINT (-122.34848 47.632405)"/>
    <x v="0"/>
    <n v="53033006800"/>
  </r>
  <r>
    <s v="5YJYGDEE4L"/>
    <s v="Thurston"/>
    <x v="10"/>
    <x v="0"/>
    <n v="98502"/>
    <x v="0"/>
    <x v="0"/>
    <x v="0"/>
    <x v="0"/>
    <x v="0"/>
    <x v="0"/>
    <n v="0"/>
    <n v="35"/>
    <x v="174136"/>
    <s v="POINT (-122.92145 47.045935)"/>
    <x v="1"/>
    <n v="53067011902"/>
  </r>
  <r>
    <s v="5YJ3E1EBXN"/>
    <s v="King"/>
    <x v="66"/>
    <x v="0"/>
    <n v="98075"/>
    <x v="9"/>
    <x v="0"/>
    <x v="9"/>
    <x v="0"/>
    <x v="1"/>
    <x v="1"/>
    <n v="0"/>
    <n v="41"/>
    <x v="174137"/>
    <s v="POINT (-122.03309 47.58153)"/>
    <x v="2"/>
    <n v="53033032218"/>
  </r>
  <r>
    <s v="5YJSA1DP5D"/>
    <s v="Clark"/>
    <x v="538"/>
    <x v="1"/>
    <n v="89131"/>
    <x v="6"/>
    <x v="0"/>
    <x v="1"/>
    <x v="0"/>
    <x v="0"/>
    <x v="56"/>
    <n v="69900"/>
    <m/>
    <x v="174138"/>
    <s v="POINT (-115.2677 36.301725)"/>
    <x v="31"/>
    <n v="32003003314"/>
  </r>
  <r>
    <s v="7SAXCBE66N"/>
    <s v="King"/>
    <x v="54"/>
    <x v="0"/>
    <n v="98053"/>
    <x v="9"/>
    <x v="0"/>
    <x v="26"/>
    <x v="0"/>
    <x v="1"/>
    <x v="1"/>
    <n v="0"/>
    <n v="5"/>
    <x v="174139"/>
    <s v="POINT (-122.0222799 47.6958998)"/>
    <x v="2"/>
    <n v="53033032315"/>
  </r>
  <r>
    <s v="KNDC3DLC6P"/>
    <s v="Skagit"/>
    <x v="204"/>
    <x v="0"/>
    <n v="98233"/>
    <x v="1"/>
    <x v="3"/>
    <x v="55"/>
    <x v="0"/>
    <x v="1"/>
    <x v="1"/>
    <n v="0"/>
    <n v="40"/>
    <x v="174140"/>
    <s v="POINT (-122.33079 48.474765)"/>
    <x v="1"/>
    <n v="53057951600"/>
  </r>
  <r>
    <s v="JTDKARFP2J"/>
    <s v="Snohomish"/>
    <x v="21"/>
    <x v="0"/>
    <n v="98020"/>
    <x v="7"/>
    <x v="9"/>
    <x v="19"/>
    <x v="1"/>
    <x v="2"/>
    <x v="29"/>
    <n v="0"/>
    <n v="21"/>
    <x v="174141"/>
    <s v="POINT (-122.37507 47.80807)"/>
    <x v="1"/>
    <n v="53061050501"/>
  </r>
  <r>
    <s v="1G1RB6S50H"/>
    <s v="Whatcom"/>
    <x v="158"/>
    <x v="0"/>
    <n v="98229"/>
    <x v="5"/>
    <x v="5"/>
    <x v="33"/>
    <x v="1"/>
    <x v="0"/>
    <x v="44"/>
    <n v="0"/>
    <n v="40"/>
    <x v="174142"/>
    <s v="POINT (-122.4569227 48.7470973)"/>
    <x v="27"/>
    <n v="53073000902"/>
  </r>
  <r>
    <s v="5UX43EU09R"/>
    <s v="Yakima"/>
    <x v="5"/>
    <x v="0"/>
    <n v="98908"/>
    <x v="12"/>
    <x v="4"/>
    <x v="5"/>
    <x v="1"/>
    <x v="0"/>
    <x v="61"/>
    <n v="0"/>
    <n v="14"/>
    <x v="174143"/>
    <s v="POINT (-120.6027202 46.5965625)"/>
    <x v="3"/>
    <n v="53077000401"/>
  </r>
  <r>
    <s v="1G1FX6S00H"/>
    <s v="Skagit"/>
    <x v="55"/>
    <x v="0"/>
    <n v="98273"/>
    <x v="5"/>
    <x v="5"/>
    <x v="7"/>
    <x v="0"/>
    <x v="0"/>
    <x v="34"/>
    <n v="0"/>
    <n v="10"/>
    <x v="174144"/>
    <s v="POINT (-122.338975 48.41333)"/>
    <x v="1"/>
    <n v="53057952700"/>
  </r>
  <r>
    <s v="KM8KRDAF1P"/>
    <s v="Mason"/>
    <x v="246"/>
    <x v="0"/>
    <n v="98548"/>
    <x v="1"/>
    <x v="12"/>
    <x v="64"/>
    <x v="0"/>
    <x v="1"/>
    <x v="1"/>
    <n v="0"/>
    <n v="35"/>
    <x v="174145"/>
    <s v="POINT (-123.2021319 47.4168231)"/>
    <x v="36"/>
    <n v="53045960100"/>
  </r>
  <r>
    <s v="5YJ3E1EAXM"/>
    <s v="King"/>
    <x v="56"/>
    <x v="0"/>
    <n v="98032"/>
    <x v="4"/>
    <x v="0"/>
    <x v="9"/>
    <x v="0"/>
    <x v="1"/>
    <x v="1"/>
    <n v="0"/>
    <n v="33"/>
    <x v="174146"/>
    <s v="POINT (-122.235475 47.3809)"/>
    <x v="2"/>
    <n v="53033029205"/>
  </r>
  <r>
    <s v="1G1RB6S53J"/>
    <s v="Spokane"/>
    <x v="28"/>
    <x v="0"/>
    <n v="99203"/>
    <x v="7"/>
    <x v="5"/>
    <x v="33"/>
    <x v="1"/>
    <x v="0"/>
    <x v="44"/>
    <n v="0"/>
    <n v="6"/>
    <x v="174147"/>
    <s v="POINT (-117.425265 47.635365)"/>
    <x v="5"/>
    <n v="53063004200"/>
  </r>
  <r>
    <s v="5YJYGAEE1M"/>
    <s v="King"/>
    <x v="131"/>
    <x v="0"/>
    <n v="98010"/>
    <x v="4"/>
    <x v="0"/>
    <x v="0"/>
    <x v="0"/>
    <x v="1"/>
    <x v="1"/>
    <n v="0"/>
    <n v="5"/>
    <x v="174148"/>
    <s v="POINT (-122.00451 47.312185)"/>
    <x v="2"/>
    <n v="53033031605"/>
  </r>
  <r>
    <s v="3FA6P0PU4H"/>
    <s v="Snohomish"/>
    <x v="127"/>
    <x v="0"/>
    <n v="98292"/>
    <x v="5"/>
    <x v="1"/>
    <x v="2"/>
    <x v="1"/>
    <x v="2"/>
    <x v="4"/>
    <n v="0"/>
    <n v="10"/>
    <x v="174149"/>
    <s v="POINT (-122.3684051 48.2414921)"/>
    <x v="11"/>
    <n v="53061053301"/>
  </r>
  <r>
    <s v="5YJSA1H10E"/>
    <s v="Whatcom"/>
    <x v="158"/>
    <x v="0"/>
    <n v="98225"/>
    <x v="10"/>
    <x v="0"/>
    <x v="1"/>
    <x v="0"/>
    <x v="0"/>
    <x v="56"/>
    <n v="69900"/>
    <n v="42"/>
    <x v="174150"/>
    <s v="POINT (-122.486115 48.761615)"/>
    <x v="27"/>
    <n v="53073000401"/>
  </r>
  <r>
    <s v="1N4AZ1CP8J"/>
    <s v="King"/>
    <x v="54"/>
    <x v="0"/>
    <n v="98053"/>
    <x v="7"/>
    <x v="2"/>
    <x v="3"/>
    <x v="0"/>
    <x v="0"/>
    <x v="18"/>
    <n v="0"/>
    <n v="45"/>
    <x v="174151"/>
    <s v="POINT (-122.0222799 47.6958998)"/>
    <x v="2"/>
    <n v="53033032315"/>
  </r>
  <r>
    <s v="5YJ3E1EA2J"/>
    <s v="Benton"/>
    <x v="171"/>
    <x v="0"/>
    <n v="99336"/>
    <x v="7"/>
    <x v="0"/>
    <x v="9"/>
    <x v="0"/>
    <x v="0"/>
    <x v="25"/>
    <n v="0"/>
    <n v="8"/>
    <x v="174152"/>
    <s v="POINT (-119.113535 46.204945)"/>
    <x v="34"/>
    <n v="53005010902"/>
  </r>
  <r>
    <s v="YV4BR0DL4M"/>
    <s v="Snohomish"/>
    <x v="21"/>
    <x v="0"/>
    <n v="98026"/>
    <x v="4"/>
    <x v="19"/>
    <x v="51"/>
    <x v="1"/>
    <x v="2"/>
    <x v="10"/>
    <n v="0"/>
    <n v="32"/>
    <x v="174153"/>
    <s v="POINT (-122.335685 47.80372)"/>
    <x v="1"/>
    <n v="53061050800"/>
  </r>
  <r>
    <s v="YV4ED3UL1P"/>
    <s v="King"/>
    <x v="2"/>
    <x v="0"/>
    <n v="98027"/>
    <x v="1"/>
    <x v="19"/>
    <x v="48"/>
    <x v="0"/>
    <x v="1"/>
    <x v="1"/>
    <n v="0"/>
    <n v="5"/>
    <x v="174154"/>
    <s v="POINT (-122.03646 47.534065)"/>
    <x v="2"/>
    <n v="53033031904"/>
  </r>
  <r>
    <s v="WA1AAAGE0N"/>
    <s v="King"/>
    <x v="0"/>
    <x v="0"/>
    <n v="98119"/>
    <x v="9"/>
    <x v="6"/>
    <x v="12"/>
    <x v="0"/>
    <x v="1"/>
    <x v="1"/>
    <n v="0"/>
    <n v="36"/>
    <x v="174155"/>
    <s v="POINT (-122.363815 47.63046)"/>
    <x v="0"/>
    <n v="53033006900"/>
  </r>
  <r>
    <s v="1G1RA6E43E"/>
    <s v="Pierce"/>
    <x v="155"/>
    <x v="0"/>
    <n v="98422"/>
    <x v="10"/>
    <x v="5"/>
    <x v="33"/>
    <x v="1"/>
    <x v="0"/>
    <x v="41"/>
    <n v="0"/>
    <n v="27"/>
    <x v="174156"/>
    <s v="POINT (-122.38578 47.28971)"/>
    <x v="23"/>
    <n v="53053940005"/>
  </r>
  <r>
    <s v="7FCEHEB76P"/>
    <s v="Pierce"/>
    <x v="252"/>
    <x v="0"/>
    <n v="98390"/>
    <x v="1"/>
    <x v="10"/>
    <x v="47"/>
    <x v="0"/>
    <x v="1"/>
    <x v="1"/>
    <n v="0"/>
    <n v="31"/>
    <x v="174157"/>
    <s v="POINT (-122.23825 47.201625)"/>
    <x v="2"/>
    <n v="53053073301"/>
  </r>
  <r>
    <s v="WVGUNPE27M"/>
    <s v="Grays Harbor"/>
    <x v="227"/>
    <x v="0"/>
    <n v="98520"/>
    <x v="4"/>
    <x v="8"/>
    <x v="46"/>
    <x v="0"/>
    <x v="1"/>
    <x v="1"/>
    <n v="0"/>
    <n v="19"/>
    <x v="174158"/>
    <s v="POINT (-123.8206 46.97789)"/>
    <x v="26"/>
    <n v="53027001200"/>
  </r>
  <r>
    <s v="7SAYGDEF2P"/>
    <s v="Grays Harbor"/>
    <x v="193"/>
    <x v="0"/>
    <n v="98541"/>
    <x v="1"/>
    <x v="0"/>
    <x v="0"/>
    <x v="0"/>
    <x v="1"/>
    <x v="1"/>
    <n v="0"/>
    <n v="24"/>
    <x v="174159"/>
    <s v="POINT (-123.410105 47.00679)"/>
    <x v="26"/>
    <n v="53027000502"/>
  </r>
  <r>
    <s v="5YJ3E1EB6N"/>
    <s v="King"/>
    <x v="0"/>
    <x v="0"/>
    <n v="98199"/>
    <x v="9"/>
    <x v="0"/>
    <x v="9"/>
    <x v="0"/>
    <x v="1"/>
    <x v="1"/>
    <n v="0"/>
    <n v="36"/>
    <x v="174160"/>
    <s v="POINT (-122.394185 47.639195)"/>
    <x v="0"/>
    <n v="53033005801"/>
  </r>
  <r>
    <s v="1N4AZ1CP5K"/>
    <s v="Clark"/>
    <x v="93"/>
    <x v="0"/>
    <n v="98604"/>
    <x v="2"/>
    <x v="2"/>
    <x v="3"/>
    <x v="0"/>
    <x v="0"/>
    <x v="22"/>
    <n v="0"/>
    <n v="17"/>
    <x v="174161"/>
    <s v="POINT (-122.53218 45.77945)"/>
    <x v="9"/>
    <n v="53011040408"/>
  </r>
  <r>
    <s v="1N4AZ0CP0F"/>
    <s v="Whatcom"/>
    <x v="158"/>
    <x v="0"/>
    <n v="98225"/>
    <x v="8"/>
    <x v="2"/>
    <x v="3"/>
    <x v="0"/>
    <x v="0"/>
    <x v="7"/>
    <n v="0"/>
    <n v="42"/>
    <x v="174162"/>
    <s v="POINT (-122.486115 48.761615)"/>
    <x v="27"/>
    <n v="53073000301"/>
  </r>
  <r>
    <s v="1FADP5CU7F"/>
    <s v="Pierce"/>
    <x v="155"/>
    <x v="0"/>
    <n v="98444"/>
    <x v="8"/>
    <x v="1"/>
    <x v="10"/>
    <x v="1"/>
    <x v="2"/>
    <x v="15"/>
    <n v="0"/>
    <n v="29"/>
    <x v="174163"/>
    <s v="POINT (-122.43827 47.153995)"/>
    <x v="23"/>
    <n v="53053063502"/>
  </r>
  <r>
    <s v="7SAYGDEE2P"/>
    <s v="Snohomish"/>
    <x v="1"/>
    <x v="0"/>
    <n v="98021"/>
    <x v="1"/>
    <x v="0"/>
    <x v="0"/>
    <x v="0"/>
    <x v="1"/>
    <x v="1"/>
    <n v="0"/>
    <n v="1"/>
    <x v="174164"/>
    <s v="POINT (-122.179458 47.802589)"/>
    <x v="1"/>
    <n v="53061051938"/>
  </r>
  <r>
    <s v="1G1FY6S07M"/>
    <s v="Snohomish"/>
    <x v="21"/>
    <x v="0"/>
    <n v="98026"/>
    <x v="4"/>
    <x v="5"/>
    <x v="7"/>
    <x v="0"/>
    <x v="1"/>
    <x v="1"/>
    <n v="0"/>
    <n v="32"/>
    <x v="174165"/>
    <s v="POINT (-122.335685 47.80372)"/>
    <x v="1"/>
    <n v="53061050404"/>
  </r>
  <r>
    <s v="7SAYGDEE0P"/>
    <s v="King"/>
    <x v="343"/>
    <x v="0"/>
    <n v="98027"/>
    <x v="1"/>
    <x v="0"/>
    <x v="0"/>
    <x v="0"/>
    <x v="1"/>
    <x v="1"/>
    <n v="0"/>
    <n v="5"/>
    <x v="174166"/>
    <s v="POINT (-122.03646 47.534065)"/>
    <x v="2"/>
    <n v="53033032221"/>
  </r>
  <r>
    <s v="1N4BZ0CPXH"/>
    <s v="Spokane"/>
    <x v="28"/>
    <x v="0"/>
    <n v="99223"/>
    <x v="5"/>
    <x v="2"/>
    <x v="3"/>
    <x v="0"/>
    <x v="0"/>
    <x v="11"/>
    <n v="0"/>
    <n v="6"/>
    <x v="174167"/>
    <s v="POINT (-117.369705 47.62637)"/>
    <x v="5"/>
    <n v="53063004702"/>
  </r>
  <r>
    <s v="5YJ3E1EC6M"/>
    <s v="Spokane"/>
    <x v="28"/>
    <x v="0"/>
    <n v="99224"/>
    <x v="4"/>
    <x v="0"/>
    <x v="9"/>
    <x v="0"/>
    <x v="1"/>
    <x v="1"/>
    <n v="0"/>
    <n v="6"/>
    <x v="174168"/>
    <s v="POINT (-117.460225 47.64927)"/>
    <x v="30"/>
    <n v="53063013503"/>
  </r>
  <r>
    <s v="5LMYJ8XY8M"/>
    <s v="Mason"/>
    <x v="177"/>
    <x v="0"/>
    <n v="98584"/>
    <x v="4"/>
    <x v="32"/>
    <x v="104"/>
    <x v="1"/>
    <x v="2"/>
    <x v="4"/>
    <n v="0"/>
    <n v="35"/>
    <x v="174169"/>
    <s v="POINT (-123.105305 47.211085)"/>
    <x v="36"/>
    <n v="53045961102"/>
  </r>
  <r>
    <s v="7SAYGDEE5P"/>
    <s v="King"/>
    <x v="64"/>
    <x v="0"/>
    <n v="98019"/>
    <x v="1"/>
    <x v="0"/>
    <x v="0"/>
    <x v="0"/>
    <x v="1"/>
    <x v="1"/>
    <n v="0"/>
    <n v="45"/>
    <x v="174170"/>
    <s v="POINT (-121.9810747 47.7377962)"/>
    <x v="2"/>
    <n v="53033032327"/>
  </r>
  <r>
    <s v="5YJYGDEE3L"/>
    <s v="Snohomish"/>
    <x v="31"/>
    <x v="0"/>
    <n v="98012"/>
    <x v="0"/>
    <x v="0"/>
    <x v="0"/>
    <x v="0"/>
    <x v="0"/>
    <x v="0"/>
    <n v="0"/>
    <n v="44"/>
    <x v="174171"/>
    <s v="POINT (-122.1873 47.820245)"/>
    <x v="1"/>
    <n v="53061052008"/>
  </r>
  <r>
    <s v="JTDKN3DP5D"/>
    <s v="King"/>
    <x v="66"/>
    <x v="0"/>
    <n v="98029"/>
    <x v="6"/>
    <x v="9"/>
    <x v="53"/>
    <x v="1"/>
    <x v="2"/>
    <x v="59"/>
    <n v="0"/>
    <n v="5"/>
    <x v="174172"/>
    <s v="POINT (-121.9993659 47.5484866)"/>
    <x v="2"/>
    <n v="53033032222"/>
  </r>
  <r>
    <s v="KNDCS3LF8P"/>
    <s v="Pierce"/>
    <x v="149"/>
    <x v="0"/>
    <n v="98332"/>
    <x v="1"/>
    <x v="3"/>
    <x v="11"/>
    <x v="1"/>
    <x v="0"/>
    <x v="48"/>
    <n v="0"/>
    <n v="26"/>
    <x v="174173"/>
    <s v="POINT (-122.589645 47.342345)"/>
    <x v="23"/>
    <n v="53053072504"/>
  </r>
  <r>
    <s v="7SAYGDEF8N"/>
    <s v="King"/>
    <x v="131"/>
    <x v="0"/>
    <n v="98010"/>
    <x v="9"/>
    <x v="0"/>
    <x v="0"/>
    <x v="0"/>
    <x v="1"/>
    <x v="1"/>
    <n v="0"/>
    <n v="5"/>
    <x v="174174"/>
    <s v="POINT (-122.00451 47.312185)"/>
    <x v="2"/>
    <n v="53033031603"/>
  </r>
  <r>
    <s v="KM8K53AG2N"/>
    <s v="Spokane"/>
    <x v="28"/>
    <x v="0"/>
    <n v="99224"/>
    <x v="9"/>
    <x v="12"/>
    <x v="61"/>
    <x v="0"/>
    <x v="1"/>
    <x v="1"/>
    <n v="0"/>
    <n v="6"/>
    <x v="174175"/>
    <s v="POINT (-117.460225 47.64927)"/>
    <x v="30"/>
    <n v="53063013700"/>
  </r>
  <r>
    <s v="5YJ3E1EA7J"/>
    <s v="King"/>
    <x v="0"/>
    <x v="0"/>
    <n v="98105"/>
    <x v="7"/>
    <x v="0"/>
    <x v="9"/>
    <x v="0"/>
    <x v="0"/>
    <x v="25"/>
    <n v="0"/>
    <n v="46"/>
    <x v="174176"/>
    <s v="POINT (-122.319115 47.66132)"/>
    <x v="0"/>
    <n v="53033004102"/>
  </r>
  <r>
    <s v="WBY2Z2C58F"/>
    <s v="Pierce"/>
    <x v="155"/>
    <x v="0"/>
    <n v="98404"/>
    <x v="8"/>
    <x v="4"/>
    <x v="14"/>
    <x v="1"/>
    <x v="2"/>
    <x v="21"/>
    <n v="0"/>
    <n v="27"/>
    <x v="174177"/>
    <s v="POINT (-122.4096963 47.2174975)"/>
    <x v="23"/>
    <n v="53053062300"/>
  </r>
  <r>
    <s v="JHMZC5F37J"/>
    <s v="Whatcom"/>
    <x v="184"/>
    <x v="0"/>
    <n v="98230"/>
    <x v="7"/>
    <x v="16"/>
    <x v="40"/>
    <x v="1"/>
    <x v="0"/>
    <x v="50"/>
    <n v="0"/>
    <n v="42"/>
    <x v="174178"/>
    <s v="POINT (-122.74499 48.99505)"/>
    <x v="27"/>
    <n v="53073010405"/>
  </r>
  <r>
    <s v="7SAYGAEE2P"/>
    <s v="Pierce"/>
    <x v="278"/>
    <x v="0"/>
    <n v="98467"/>
    <x v="1"/>
    <x v="0"/>
    <x v="0"/>
    <x v="0"/>
    <x v="1"/>
    <x v="1"/>
    <n v="0"/>
    <n v="28"/>
    <x v="174179"/>
    <s v="POINT (-122.5404512 47.2074166)"/>
    <x v="23"/>
    <n v="53053072314"/>
  </r>
  <r>
    <s v="7SAXCBE51N"/>
    <s v="King"/>
    <x v="11"/>
    <x v="0"/>
    <n v="98058"/>
    <x v="9"/>
    <x v="0"/>
    <x v="26"/>
    <x v="0"/>
    <x v="1"/>
    <x v="1"/>
    <n v="0"/>
    <n v="11"/>
    <x v="174180"/>
    <s v="POINT (-122.1298876 47.4451257)"/>
    <x v="2"/>
    <n v="53033025702"/>
  </r>
  <r>
    <s v="WVWPR7AU1K"/>
    <s v="San Juan"/>
    <x v="210"/>
    <x v="0"/>
    <n v="98279"/>
    <x v="2"/>
    <x v="8"/>
    <x v="18"/>
    <x v="0"/>
    <x v="0"/>
    <x v="40"/>
    <n v="0"/>
    <n v="40"/>
    <x v="174181"/>
    <s v="POINT (-122.791154 48.6391921)"/>
    <x v="35"/>
    <n v="53055960101"/>
  </r>
  <r>
    <s v="1C4RJYB68P"/>
    <s v="Franklin"/>
    <x v="169"/>
    <x v="0"/>
    <n v="99301"/>
    <x v="1"/>
    <x v="11"/>
    <x v="67"/>
    <x v="1"/>
    <x v="2"/>
    <x v="29"/>
    <n v="0"/>
    <n v="9"/>
    <x v="174182"/>
    <s v="POINT (-119.0982 46.232395)"/>
    <x v="33"/>
    <n v="53021020603"/>
  </r>
  <r>
    <s v="1N4AZ1CV7M"/>
    <s v="Thurston"/>
    <x v="73"/>
    <x v="0"/>
    <n v="98576"/>
    <x v="4"/>
    <x v="2"/>
    <x v="3"/>
    <x v="0"/>
    <x v="1"/>
    <x v="1"/>
    <n v="0"/>
    <n v="2"/>
    <x v="174183"/>
    <s v="POINT (-122.6898776 46.8908492)"/>
    <x v="1"/>
    <n v="53067012530"/>
  </r>
  <r>
    <s v="5YJ3E1EAXL"/>
    <s v="Snohomish"/>
    <x v="9"/>
    <x v="0"/>
    <n v="98037"/>
    <x v="0"/>
    <x v="0"/>
    <x v="9"/>
    <x v="0"/>
    <x v="0"/>
    <x v="24"/>
    <n v="0"/>
    <n v="21"/>
    <x v="174184"/>
    <s v="POINT (-122.297265 47.84182)"/>
    <x v="1"/>
    <n v="53061051802"/>
  </r>
  <r>
    <s v="7SAYGAEE5P"/>
    <s v="Pierce"/>
    <x v="149"/>
    <x v="0"/>
    <n v="98335"/>
    <x v="1"/>
    <x v="0"/>
    <x v="0"/>
    <x v="0"/>
    <x v="1"/>
    <x v="1"/>
    <n v="0"/>
    <n v="26"/>
    <x v="174185"/>
    <s v="POINT (-122.5835454 47.3234488)"/>
    <x v="23"/>
    <n v="53053072408"/>
  </r>
  <r>
    <s v="50EA1TEA3P"/>
    <s v="Snohomish"/>
    <x v="20"/>
    <x v="0"/>
    <n v="98208"/>
    <x v="1"/>
    <x v="26"/>
    <x v="68"/>
    <x v="0"/>
    <x v="1"/>
    <x v="1"/>
    <n v="0"/>
    <n v="44"/>
    <x v="174186"/>
    <s v="POINT (-122.2247757 47.9156409)"/>
    <x v="1"/>
    <n v="53061041601"/>
  </r>
  <r>
    <s v="1GYKPMRK0P"/>
    <s v="King"/>
    <x v="66"/>
    <x v="0"/>
    <n v="98029"/>
    <x v="1"/>
    <x v="28"/>
    <x v="78"/>
    <x v="0"/>
    <x v="1"/>
    <x v="1"/>
    <n v="0"/>
    <n v="5"/>
    <x v="174187"/>
    <s v="POINT (-121.9993659 47.5484866)"/>
    <x v="2"/>
    <n v="53033032211"/>
  </r>
  <r>
    <s v="KMUKCDTC7P"/>
    <s v="Pierce"/>
    <x v="149"/>
    <x v="0"/>
    <n v="98335"/>
    <x v="1"/>
    <x v="33"/>
    <x v="105"/>
    <x v="0"/>
    <x v="1"/>
    <x v="1"/>
    <n v="0"/>
    <n v="26"/>
    <x v="174188"/>
    <s v="POINT (-122.5835454 47.3234488)"/>
    <x v="23"/>
    <n v="53053072507"/>
  </r>
  <r>
    <s v="1C4RJYD66P"/>
    <s v="Snohomish"/>
    <x v="1"/>
    <x v="0"/>
    <n v="98021"/>
    <x v="1"/>
    <x v="11"/>
    <x v="67"/>
    <x v="1"/>
    <x v="2"/>
    <x v="29"/>
    <n v="0"/>
    <n v="1"/>
    <x v="174189"/>
    <s v="POINT (-122.179458 47.802589)"/>
    <x v="1"/>
    <n v="53061051918"/>
  </r>
  <r>
    <s v="7SAYGDEF3P"/>
    <s v="Skagit"/>
    <x v="25"/>
    <x v="0"/>
    <n v="98221"/>
    <x v="1"/>
    <x v="0"/>
    <x v="0"/>
    <x v="0"/>
    <x v="1"/>
    <x v="1"/>
    <n v="0"/>
    <n v="40"/>
    <x v="174190"/>
    <s v="POINT (-122.615305 48.501275)"/>
    <x v="1"/>
    <n v="53057940401"/>
  </r>
  <r>
    <s v="JTDKARFP2J"/>
    <s v="Pierce"/>
    <x v="149"/>
    <x v="0"/>
    <n v="98335"/>
    <x v="7"/>
    <x v="9"/>
    <x v="19"/>
    <x v="1"/>
    <x v="2"/>
    <x v="29"/>
    <n v="0"/>
    <n v="26"/>
    <x v="174191"/>
    <s v="POINT (-122.5835454 47.3234488)"/>
    <x v="23"/>
    <n v="53053072406"/>
  </r>
  <r>
    <s v="1C4JJXP65M"/>
    <s v="Snohomish"/>
    <x v="20"/>
    <x v="0"/>
    <n v="98203"/>
    <x v="4"/>
    <x v="11"/>
    <x v="22"/>
    <x v="1"/>
    <x v="2"/>
    <x v="29"/>
    <n v="0"/>
    <n v="38"/>
    <x v="174192"/>
    <s v="POINT (-122.213105 47.95479)"/>
    <x v="1"/>
    <n v="53061041000"/>
  </r>
  <r>
    <s v="1C4RJXR61R"/>
    <s v="King"/>
    <x v="63"/>
    <x v="0"/>
    <n v="98045"/>
    <x v="12"/>
    <x v="11"/>
    <x v="22"/>
    <x v="1"/>
    <x v="2"/>
    <x v="4"/>
    <n v="0"/>
    <n v="5"/>
    <x v="174193"/>
    <s v="POINT (-121.7814012 47.4935316)"/>
    <x v="2"/>
    <n v="53033032704"/>
  </r>
  <r>
    <s v="7SAYGDEE6N"/>
    <s v="Snohomish"/>
    <x v="1"/>
    <x v="0"/>
    <n v="98021"/>
    <x v="9"/>
    <x v="0"/>
    <x v="0"/>
    <x v="0"/>
    <x v="1"/>
    <x v="1"/>
    <n v="0"/>
    <n v="1"/>
    <x v="174194"/>
    <s v="POINT (-122.179458 47.802589)"/>
    <x v="1"/>
    <n v="53061051938"/>
  </r>
  <r>
    <s v="5YJ3E1EB7P"/>
    <s v="Whatcom"/>
    <x v="370"/>
    <x v="0"/>
    <n v="98244"/>
    <x v="1"/>
    <x v="0"/>
    <x v="9"/>
    <x v="0"/>
    <x v="1"/>
    <x v="1"/>
    <n v="0"/>
    <n v="42"/>
    <x v="174195"/>
    <s v="POINT (-122.2121108 48.8228838)"/>
    <x v="27"/>
    <n v="53073010101"/>
  </r>
  <r>
    <s v="KNDPZDAH6P"/>
    <s v="Pierce"/>
    <x v="192"/>
    <x v="0"/>
    <n v="98375"/>
    <x v="1"/>
    <x v="3"/>
    <x v="50"/>
    <x v="1"/>
    <x v="0"/>
    <x v="58"/>
    <n v="0"/>
    <n v="2"/>
    <x v="174196"/>
    <s v="POINT (-122.3085456 47.1042426)"/>
    <x v="38"/>
    <n v="53053073120"/>
  </r>
  <r>
    <s v="7SAYGDEE2P"/>
    <s v="Pierce"/>
    <x v="173"/>
    <x v="0"/>
    <n v="98391"/>
    <x v="1"/>
    <x v="0"/>
    <x v="0"/>
    <x v="0"/>
    <x v="1"/>
    <x v="1"/>
    <n v="0"/>
    <n v="31"/>
    <x v="174197"/>
    <s v="POINT (-122.183805 47.18062)"/>
    <x v="2"/>
    <n v="53053070311"/>
  </r>
  <r>
    <s v="JTMAB3FV3M"/>
    <s v="San Juan"/>
    <x v="174"/>
    <x v="0"/>
    <n v="98250"/>
    <x v="4"/>
    <x v="9"/>
    <x v="28"/>
    <x v="1"/>
    <x v="0"/>
    <x v="37"/>
    <n v="0"/>
    <n v="40"/>
    <x v="174198"/>
    <s v="POINT (-123.022255 48.531355)"/>
    <x v="35"/>
    <n v="53055960400"/>
  </r>
  <r>
    <s v="7SAYGDEE6N"/>
    <s v="King"/>
    <x v="0"/>
    <x v="0"/>
    <n v="98118"/>
    <x v="9"/>
    <x v="0"/>
    <x v="0"/>
    <x v="0"/>
    <x v="1"/>
    <x v="1"/>
    <n v="0"/>
    <n v="37"/>
    <x v="174199"/>
    <s v="POINT (-122.28339 47.549285)"/>
    <x v="0"/>
    <n v="53033011001"/>
  </r>
  <r>
    <s v="1N4AZ0CP7G"/>
    <s v="Yakima"/>
    <x v="107"/>
    <x v="0"/>
    <n v="98944"/>
    <x v="3"/>
    <x v="2"/>
    <x v="3"/>
    <x v="0"/>
    <x v="0"/>
    <x v="7"/>
    <n v="0"/>
    <n v="15"/>
    <x v="174200"/>
    <s v="POINT (-120.011515 46.32189)"/>
    <x v="16"/>
    <n v="53077002101"/>
  </r>
  <r>
    <s v="5YJ3E1EB8J"/>
    <s v="King"/>
    <x v="0"/>
    <x v="0"/>
    <n v="98109"/>
    <x v="7"/>
    <x v="0"/>
    <x v="9"/>
    <x v="0"/>
    <x v="0"/>
    <x v="25"/>
    <n v="0"/>
    <n v="36"/>
    <x v="174201"/>
    <s v="POINT (-122.34848 47.632405)"/>
    <x v="0"/>
    <n v="53033007203"/>
  </r>
  <r>
    <s v="1G1RH6E48E"/>
    <s v="Snohomish"/>
    <x v="27"/>
    <x v="0"/>
    <n v="98296"/>
    <x v="10"/>
    <x v="5"/>
    <x v="33"/>
    <x v="1"/>
    <x v="0"/>
    <x v="41"/>
    <n v="0"/>
    <n v="1"/>
    <x v="174202"/>
    <s v="POINT (-122.15134 47.8851158)"/>
    <x v="1"/>
    <n v="53061052108"/>
  </r>
  <r>
    <s v="7SAYGDED9P"/>
    <s v="Snohomish"/>
    <x v="1"/>
    <x v="0"/>
    <n v="98021"/>
    <x v="1"/>
    <x v="0"/>
    <x v="0"/>
    <x v="0"/>
    <x v="1"/>
    <x v="1"/>
    <n v="0"/>
    <n v="1"/>
    <x v="174203"/>
    <s v="POINT (-122.179458 47.802589)"/>
    <x v="1"/>
    <n v="53061051938"/>
  </r>
  <r>
    <s v="1C4RJXR60R"/>
    <s v="Stevens"/>
    <x v="37"/>
    <x v="0"/>
    <n v="99109"/>
    <x v="12"/>
    <x v="11"/>
    <x v="22"/>
    <x v="1"/>
    <x v="2"/>
    <x v="4"/>
    <n v="0"/>
    <n v="7"/>
    <x v="174204"/>
    <s v="POINT (-117.722145 48.27719)"/>
    <x v="7"/>
    <n v="53065950800"/>
  </r>
  <r>
    <s v="WBY43FK09R"/>
    <s v="King"/>
    <x v="138"/>
    <x v="0"/>
    <n v="98014"/>
    <x v="12"/>
    <x v="4"/>
    <x v="80"/>
    <x v="0"/>
    <x v="1"/>
    <x v="1"/>
    <n v="0"/>
    <n v="5"/>
    <x v="174205"/>
    <s v="POINT (-121.9105947 47.6483005)"/>
    <x v="2"/>
    <n v="53033032402"/>
  </r>
  <r>
    <s v="7SAYGDEE8P"/>
    <s v="King"/>
    <x v="58"/>
    <x v="0"/>
    <n v="98006"/>
    <x v="1"/>
    <x v="0"/>
    <x v="0"/>
    <x v="0"/>
    <x v="1"/>
    <x v="1"/>
    <n v="0"/>
    <n v="41"/>
    <x v="174206"/>
    <s v="POINT (-122.16937 47.571015)"/>
    <x v="2"/>
    <n v="53033024701"/>
  </r>
  <r>
    <s v="5YJ3E1EA1M"/>
    <s v="King"/>
    <x v="59"/>
    <x v="0"/>
    <n v="98034"/>
    <x v="4"/>
    <x v="0"/>
    <x v="9"/>
    <x v="0"/>
    <x v="1"/>
    <x v="1"/>
    <n v="0"/>
    <n v="1"/>
    <x v="174207"/>
    <s v="POINT (-122.209285 47.71124)"/>
    <x v="2"/>
    <n v="53033022300"/>
  </r>
  <r>
    <s v="5YJ3E1EA1L"/>
    <s v="Benton"/>
    <x v="171"/>
    <x v="0"/>
    <n v="99338"/>
    <x v="0"/>
    <x v="0"/>
    <x v="9"/>
    <x v="0"/>
    <x v="0"/>
    <x v="24"/>
    <n v="0"/>
    <n v="8"/>
    <x v="174208"/>
    <s v="POINT (-119.1973001 46.1911488)"/>
    <x v="34"/>
    <n v="53005010815"/>
  </r>
  <r>
    <s v="WMW13DJ03N"/>
    <s v="Mason"/>
    <x v="243"/>
    <x v="0"/>
    <n v="98524"/>
    <x v="9"/>
    <x v="25"/>
    <x v="66"/>
    <x v="0"/>
    <x v="1"/>
    <x v="1"/>
    <n v="0"/>
    <n v="35"/>
    <x v="174209"/>
    <s v="POINT (-122.8386266 47.3819798)"/>
    <x v="36"/>
    <n v="53045960403"/>
  </r>
  <r>
    <s v="5YJ3E1EA5L"/>
    <s v="King"/>
    <x v="56"/>
    <x v="0"/>
    <n v="98030"/>
    <x v="0"/>
    <x v="0"/>
    <x v="9"/>
    <x v="0"/>
    <x v="0"/>
    <x v="24"/>
    <n v="0"/>
    <n v="33"/>
    <x v="174210"/>
    <s v="POINT (-122.199755 47.37483)"/>
    <x v="2"/>
    <n v="53033029505"/>
  </r>
  <r>
    <s v="1N4BZ1DP2L"/>
    <s v="Benton"/>
    <x v="166"/>
    <x v="0"/>
    <n v="99352"/>
    <x v="0"/>
    <x v="2"/>
    <x v="3"/>
    <x v="0"/>
    <x v="0"/>
    <x v="25"/>
    <n v="0"/>
    <n v="8"/>
    <x v="174211"/>
    <s v="POINT (-119.2952071 46.272495)"/>
    <x v="32"/>
    <n v="53005010600"/>
  </r>
  <r>
    <s v="5UXTA6C08N"/>
    <s v="San Juan"/>
    <x v="174"/>
    <x v="0"/>
    <n v="98250"/>
    <x v="9"/>
    <x v="4"/>
    <x v="5"/>
    <x v="1"/>
    <x v="0"/>
    <x v="8"/>
    <n v="0"/>
    <n v="40"/>
    <x v="174212"/>
    <s v="POINT (-123.022255 48.531355)"/>
    <x v="35"/>
    <n v="53055960302"/>
  </r>
  <r>
    <s v="1N4AZ1CPXL"/>
    <s v="Snohomish"/>
    <x v="1"/>
    <x v="0"/>
    <n v="98021"/>
    <x v="0"/>
    <x v="2"/>
    <x v="3"/>
    <x v="0"/>
    <x v="0"/>
    <x v="36"/>
    <n v="0"/>
    <n v="1"/>
    <x v="174213"/>
    <s v="POINT (-122.179458 47.802589)"/>
    <x v="1"/>
    <n v="53061051937"/>
  </r>
  <r>
    <s v="3FMTK4SX0N"/>
    <s v="Island"/>
    <x v="29"/>
    <x v="0"/>
    <n v="98277"/>
    <x v="9"/>
    <x v="1"/>
    <x v="45"/>
    <x v="0"/>
    <x v="1"/>
    <x v="1"/>
    <n v="0"/>
    <n v="10"/>
    <x v="174214"/>
    <s v="POINT (-122.6788673 48.2897314)"/>
    <x v="1"/>
    <n v="53029970100"/>
  </r>
  <r>
    <s v="5YJYGDEE1M"/>
    <s v="Pierce"/>
    <x v="149"/>
    <x v="0"/>
    <n v="98335"/>
    <x v="4"/>
    <x v="0"/>
    <x v="0"/>
    <x v="0"/>
    <x v="1"/>
    <x v="1"/>
    <n v="0"/>
    <n v="26"/>
    <x v="174215"/>
    <s v="POINT (-122.5835454 47.3234488)"/>
    <x v="23"/>
    <n v="53053072406"/>
  </r>
  <r>
    <s v="3FA6P0SU7G"/>
    <s v="King"/>
    <x v="103"/>
    <x v="0"/>
    <n v="98038"/>
    <x v="3"/>
    <x v="1"/>
    <x v="2"/>
    <x v="1"/>
    <x v="2"/>
    <x v="15"/>
    <n v="0"/>
    <n v="5"/>
    <x v="174216"/>
    <s v="POINT (-122.05191 47.357985)"/>
    <x v="2"/>
    <n v="53033032003"/>
  </r>
  <r>
    <s v="5YJSA1E22J"/>
    <s v="Pierce"/>
    <x v="149"/>
    <x v="0"/>
    <n v="98335"/>
    <x v="7"/>
    <x v="0"/>
    <x v="1"/>
    <x v="0"/>
    <x v="0"/>
    <x v="30"/>
    <n v="0"/>
    <n v="26"/>
    <x v="174217"/>
    <s v="POINT (-122.5835454 47.3234488)"/>
    <x v="23"/>
    <n v="53053072406"/>
  </r>
  <r>
    <s v="KNDJX3AE1G"/>
    <s v="King"/>
    <x v="64"/>
    <x v="0"/>
    <n v="98019"/>
    <x v="3"/>
    <x v="3"/>
    <x v="25"/>
    <x v="0"/>
    <x v="0"/>
    <x v="20"/>
    <n v="31950"/>
    <n v="45"/>
    <x v="174218"/>
    <s v="POINT (-121.9810747 47.7377962)"/>
    <x v="2"/>
    <n v="53033032401"/>
  </r>
  <r>
    <s v="KM8K53AG9N"/>
    <s v="Spokane"/>
    <x v="164"/>
    <x v="0"/>
    <n v="99004"/>
    <x v="9"/>
    <x v="12"/>
    <x v="61"/>
    <x v="0"/>
    <x v="1"/>
    <x v="1"/>
    <n v="0"/>
    <n v="6"/>
    <x v="174219"/>
    <s v="POINT (-117.57579 47.492775)"/>
    <x v="30"/>
    <n v="53063014100"/>
  </r>
  <r>
    <s v="5UXTS1C0XM"/>
    <s v="Snohomish"/>
    <x v="1"/>
    <x v="0"/>
    <n v="98021"/>
    <x v="4"/>
    <x v="4"/>
    <x v="24"/>
    <x v="1"/>
    <x v="2"/>
    <x v="33"/>
    <n v="0"/>
    <n v="1"/>
    <x v="174220"/>
    <s v="POINT (-122.179458 47.802589)"/>
    <x v="1"/>
    <n v="53061051926"/>
  </r>
  <r>
    <s v="1N4AZ0CP4D"/>
    <s v="Snohomish"/>
    <x v="9"/>
    <x v="0"/>
    <n v="98036"/>
    <x v="6"/>
    <x v="2"/>
    <x v="3"/>
    <x v="0"/>
    <x v="0"/>
    <x v="5"/>
    <n v="0"/>
    <n v="1"/>
    <x v="174221"/>
    <s v="POINT (-122.316675 47.819365)"/>
    <x v="1"/>
    <n v="53061051929"/>
  </r>
  <r>
    <s v="WMZYU7C5XK"/>
    <s v="Kitsap"/>
    <x v="48"/>
    <x v="0"/>
    <n v="98370"/>
    <x v="2"/>
    <x v="25"/>
    <x v="99"/>
    <x v="1"/>
    <x v="2"/>
    <x v="84"/>
    <n v="36900"/>
    <n v="23"/>
    <x v="174222"/>
    <s v="POINT (-122.64177 47.737525)"/>
    <x v="1"/>
    <n v="53035090502"/>
  </r>
  <r>
    <s v="5YJ3E1EC5N"/>
    <s v="Pierce"/>
    <x v="149"/>
    <x v="0"/>
    <n v="98335"/>
    <x v="9"/>
    <x v="0"/>
    <x v="9"/>
    <x v="0"/>
    <x v="1"/>
    <x v="1"/>
    <n v="0"/>
    <n v="26"/>
    <x v="174223"/>
    <s v="POINT (-122.5835454 47.3234488)"/>
    <x v="23"/>
    <n v="53053072406"/>
  </r>
  <r>
    <s v="7SAYGAEE0P"/>
    <s v="Pierce"/>
    <x v="233"/>
    <x v="0"/>
    <n v="98424"/>
    <x v="1"/>
    <x v="0"/>
    <x v="0"/>
    <x v="0"/>
    <x v="1"/>
    <x v="1"/>
    <n v="0"/>
    <n v="27"/>
    <x v="174224"/>
    <s v="POINT (-122.36151 47.241885)"/>
    <x v="23"/>
    <n v="53053940002"/>
  </r>
  <r>
    <s v="KNDC4DLC6N"/>
    <s v="Spokane"/>
    <x v="274"/>
    <x v="0"/>
    <n v="99025"/>
    <x v="9"/>
    <x v="3"/>
    <x v="55"/>
    <x v="0"/>
    <x v="1"/>
    <x v="1"/>
    <n v="0"/>
    <n v="4"/>
    <x v="174225"/>
    <s v="POINT (-117.06237 47.704775)"/>
    <x v="30"/>
    <n v="53063010102"/>
  </r>
  <r>
    <s v="5YJ3E1EA8P"/>
    <s v="Pierce"/>
    <x v="153"/>
    <x v="0"/>
    <n v="98439"/>
    <x v="1"/>
    <x v="0"/>
    <x v="9"/>
    <x v="0"/>
    <x v="1"/>
    <x v="1"/>
    <n v="0"/>
    <n v="28"/>
    <x v="174226"/>
    <s v="POINT (-122.529685 47.127165)"/>
    <x v="2"/>
    <n v="53053072901"/>
  </r>
  <r>
    <s v="5YJ3E1EA3M"/>
    <s v="Benton"/>
    <x v="166"/>
    <x v="0"/>
    <n v="99352"/>
    <x v="4"/>
    <x v="0"/>
    <x v="9"/>
    <x v="0"/>
    <x v="1"/>
    <x v="1"/>
    <n v="0"/>
    <n v="8"/>
    <x v="174227"/>
    <s v="POINT (-119.2952071 46.272495)"/>
    <x v="32"/>
    <n v="53005010810"/>
  </r>
  <r>
    <s v="1G1FX6S02H"/>
    <s v="San Juan"/>
    <x v="174"/>
    <x v="0"/>
    <n v="98250"/>
    <x v="5"/>
    <x v="5"/>
    <x v="7"/>
    <x v="0"/>
    <x v="0"/>
    <x v="34"/>
    <n v="0"/>
    <n v="40"/>
    <x v="174228"/>
    <s v="POINT (-123.022255 48.531355)"/>
    <x v="35"/>
    <n v="53055960400"/>
  </r>
  <r>
    <s v="7SAYGDEE1P"/>
    <s v="King"/>
    <x v="66"/>
    <x v="0"/>
    <n v="98075"/>
    <x v="1"/>
    <x v="0"/>
    <x v="0"/>
    <x v="0"/>
    <x v="1"/>
    <x v="1"/>
    <n v="0"/>
    <n v="41"/>
    <x v="174229"/>
    <s v="POINT (-122.03309 47.58153)"/>
    <x v="2"/>
    <n v="53033032218"/>
  </r>
  <r>
    <s v="7SAYGDEE8P"/>
    <s v="Spokane"/>
    <x v="28"/>
    <x v="0"/>
    <n v="99203"/>
    <x v="1"/>
    <x v="0"/>
    <x v="0"/>
    <x v="0"/>
    <x v="1"/>
    <x v="1"/>
    <n v="0"/>
    <n v="6"/>
    <x v="174230"/>
    <s v="POINT (-117.425265 47.635365)"/>
    <x v="5"/>
    <n v="53063004300"/>
  </r>
  <r>
    <s v="5YJ3E1EA4P"/>
    <s v="King"/>
    <x v="103"/>
    <x v="0"/>
    <n v="98038"/>
    <x v="1"/>
    <x v="0"/>
    <x v="9"/>
    <x v="0"/>
    <x v="1"/>
    <x v="1"/>
    <n v="0"/>
    <n v="5"/>
    <x v="174231"/>
    <s v="POINT (-122.05191 47.357985)"/>
    <x v="2"/>
    <n v="53033032011"/>
  </r>
  <r>
    <s v="5YJ3E1EA3J"/>
    <s v="King"/>
    <x v="0"/>
    <x v="0"/>
    <n v="98109"/>
    <x v="7"/>
    <x v="0"/>
    <x v="9"/>
    <x v="0"/>
    <x v="0"/>
    <x v="25"/>
    <n v="0"/>
    <n v="36"/>
    <x v="174232"/>
    <s v="POINT (-122.34848 47.632405)"/>
    <x v="0"/>
    <n v="53033007203"/>
  </r>
  <r>
    <s v="5YJYGDEE0M"/>
    <s v="King"/>
    <x v="54"/>
    <x v="0"/>
    <n v="98053"/>
    <x v="4"/>
    <x v="0"/>
    <x v="0"/>
    <x v="0"/>
    <x v="1"/>
    <x v="1"/>
    <n v="0"/>
    <n v="45"/>
    <x v="174233"/>
    <s v="POINT (-122.0222799 47.6958998)"/>
    <x v="2"/>
    <n v="53033032332"/>
  </r>
  <r>
    <s v="1G1RF6E47D"/>
    <s v="Spokane"/>
    <x v="28"/>
    <x v="0"/>
    <n v="99208"/>
    <x v="6"/>
    <x v="5"/>
    <x v="33"/>
    <x v="1"/>
    <x v="0"/>
    <x v="41"/>
    <n v="0"/>
    <n v="6"/>
    <x v="174234"/>
    <s v="POINT (-117.40725 47.718625)"/>
    <x v="30"/>
    <n v="53063011000"/>
  </r>
  <r>
    <s v="1G1FY6S03P"/>
    <s v="Spokane"/>
    <x v="428"/>
    <x v="0"/>
    <n v="99011"/>
    <x v="1"/>
    <x v="5"/>
    <x v="58"/>
    <x v="0"/>
    <x v="1"/>
    <x v="1"/>
    <n v="0"/>
    <n v="6"/>
    <x v="174235"/>
    <s v="POINT (-117.66774 47.625995)"/>
    <x v="30"/>
    <n v="53063013800"/>
  </r>
  <r>
    <s v="KNDCE3LG5L"/>
    <s v="Pierce"/>
    <x v="262"/>
    <x v="0"/>
    <n v="98388"/>
    <x v="0"/>
    <x v="3"/>
    <x v="11"/>
    <x v="0"/>
    <x v="0"/>
    <x v="27"/>
    <n v="0"/>
    <n v="28"/>
    <x v="174236"/>
    <s v="POINT (-122.5970685 47.1686632)"/>
    <x v="62"/>
    <n v="53053072109"/>
  </r>
  <r>
    <s v="5UX43EU06R"/>
    <s v="King"/>
    <x v="61"/>
    <x v="0"/>
    <n v="98001"/>
    <x v="12"/>
    <x v="4"/>
    <x v="5"/>
    <x v="1"/>
    <x v="0"/>
    <x v="61"/>
    <n v="0"/>
    <n v="30"/>
    <x v="174237"/>
    <s v="POINT (-122.2849393 47.3384055)"/>
    <x v="2"/>
    <n v="53033030407"/>
  </r>
  <r>
    <s v="WVGTMPE24N"/>
    <s v="Pierce"/>
    <x v="155"/>
    <x v="0"/>
    <n v="98409"/>
    <x v="9"/>
    <x v="8"/>
    <x v="46"/>
    <x v="0"/>
    <x v="1"/>
    <x v="1"/>
    <n v="0"/>
    <n v="29"/>
    <x v="174238"/>
    <s v="POINT (-122.47913 47.2198)"/>
    <x v="43"/>
    <n v="53053062902"/>
  </r>
  <r>
    <s v="50EA1GBA4P"/>
    <s v="King"/>
    <x v="54"/>
    <x v="0"/>
    <n v="98053"/>
    <x v="1"/>
    <x v="26"/>
    <x v="68"/>
    <x v="0"/>
    <x v="1"/>
    <x v="1"/>
    <n v="0"/>
    <n v="45"/>
    <x v="174239"/>
    <s v="POINT (-122.0222799 47.6958998)"/>
    <x v="2"/>
    <n v="53033032315"/>
  </r>
  <r>
    <s v="5YJSA1CP9D"/>
    <s v="Snohomish"/>
    <x v="9"/>
    <x v="0"/>
    <n v="98037"/>
    <x v="6"/>
    <x v="0"/>
    <x v="1"/>
    <x v="0"/>
    <x v="0"/>
    <x v="56"/>
    <n v="69900"/>
    <n v="32"/>
    <x v="174240"/>
    <s v="POINT (-122.297265 47.84182)"/>
    <x v="1"/>
    <n v="53061051802"/>
  </r>
  <r>
    <s v="7FCEHDB79N"/>
    <s v="Pierce"/>
    <x v="252"/>
    <x v="0"/>
    <n v="98390"/>
    <x v="9"/>
    <x v="10"/>
    <x v="47"/>
    <x v="0"/>
    <x v="1"/>
    <x v="1"/>
    <n v="0"/>
    <n v="31"/>
    <x v="174241"/>
    <s v="POINT (-122.23825 47.201625)"/>
    <x v="2"/>
    <n v="53053073301"/>
  </r>
  <r>
    <s v="1FADP5CU4F"/>
    <s v="Pierce"/>
    <x v="155"/>
    <x v="0"/>
    <n v="98403"/>
    <x v="8"/>
    <x v="1"/>
    <x v="10"/>
    <x v="1"/>
    <x v="2"/>
    <x v="15"/>
    <n v="0"/>
    <n v="27"/>
    <x v="174242"/>
    <s v="POINT (-122.460375 47.26455)"/>
    <x v="23"/>
    <n v="53053060600"/>
  </r>
  <r>
    <s v="1G1FZ6S05P"/>
    <s v="Pierce"/>
    <x v="155"/>
    <x v="0"/>
    <n v="98444"/>
    <x v="1"/>
    <x v="5"/>
    <x v="58"/>
    <x v="0"/>
    <x v="1"/>
    <x v="1"/>
    <n v="0"/>
    <n v="29"/>
    <x v="174243"/>
    <s v="POINT (-122.43827 47.153995)"/>
    <x v="23"/>
    <n v="53053063502"/>
  </r>
  <r>
    <s v="WP1BE2AY0L"/>
    <s v="Chelan"/>
    <x v="175"/>
    <x v="0"/>
    <n v="98831"/>
    <x v="0"/>
    <x v="14"/>
    <x v="31"/>
    <x v="1"/>
    <x v="2"/>
    <x v="21"/>
    <n v="0"/>
    <n v="12"/>
    <x v="174244"/>
    <s v="POINT (-120.1531 47.885505)"/>
    <x v="4"/>
    <n v="53007960400"/>
  </r>
  <r>
    <s v="JTDKARFP6J"/>
    <s v="King"/>
    <x v="59"/>
    <x v="0"/>
    <n v="98033"/>
    <x v="7"/>
    <x v="9"/>
    <x v="19"/>
    <x v="1"/>
    <x v="2"/>
    <x v="29"/>
    <n v="0"/>
    <n v="48"/>
    <x v="174245"/>
    <s v="POINT (-122.20264 47.6785)"/>
    <x v="2"/>
    <n v="53033022502"/>
  </r>
  <r>
    <s v="5YJSA1E61N"/>
    <s v="Benton"/>
    <x v="171"/>
    <x v="0"/>
    <n v="99337"/>
    <x v="9"/>
    <x v="0"/>
    <x v="1"/>
    <x v="0"/>
    <x v="1"/>
    <x v="1"/>
    <n v="0"/>
    <n v="8"/>
    <x v="174246"/>
    <s v="POINT (-119.14533 46.187395)"/>
    <x v="34"/>
    <n v="53005011100"/>
  </r>
  <r>
    <s v="7SAYGDEE5P"/>
    <s v="Snohomish"/>
    <x v="18"/>
    <x v="0"/>
    <n v="98270"/>
    <x v="1"/>
    <x v="0"/>
    <x v="0"/>
    <x v="0"/>
    <x v="1"/>
    <x v="1"/>
    <n v="0"/>
    <n v="44"/>
    <x v="174247"/>
    <s v="POINT (-122.17673 48.05542)"/>
    <x v="1"/>
    <n v="53061052711"/>
  </r>
  <r>
    <s v="1FADP5CU4E"/>
    <s v="Pierce"/>
    <x v="155"/>
    <x v="0"/>
    <n v="98407"/>
    <x v="10"/>
    <x v="1"/>
    <x v="10"/>
    <x v="1"/>
    <x v="2"/>
    <x v="15"/>
    <n v="0"/>
    <n v="27"/>
    <x v="174248"/>
    <s v="POINT (-122.5113356 47.2923828)"/>
    <x v="23"/>
    <n v="53053060904"/>
  </r>
  <r>
    <s v="KNDCC3LG4K"/>
    <s v="Snohomish"/>
    <x v="20"/>
    <x v="0"/>
    <n v="98201"/>
    <x v="2"/>
    <x v="3"/>
    <x v="11"/>
    <x v="0"/>
    <x v="0"/>
    <x v="27"/>
    <n v="0"/>
    <n v="38"/>
    <x v="174249"/>
    <s v="POINT (-122.20722 47.979935)"/>
    <x v="1"/>
    <n v="53061040200"/>
  </r>
  <r>
    <s v="W1N9M0KB2P"/>
    <s v="Benton"/>
    <x v="171"/>
    <x v="0"/>
    <n v="99336"/>
    <x v="1"/>
    <x v="21"/>
    <x v="91"/>
    <x v="0"/>
    <x v="1"/>
    <x v="1"/>
    <n v="0"/>
    <n v="8"/>
    <x v="174250"/>
    <s v="POINT (-119.113535 46.204945)"/>
    <x v="34"/>
    <n v="53005010902"/>
  </r>
  <r>
    <s v="7FCTGAAA2N"/>
    <s v="Island"/>
    <x v="94"/>
    <x v="0"/>
    <n v="98282"/>
    <x v="9"/>
    <x v="10"/>
    <x v="20"/>
    <x v="0"/>
    <x v="1"/>
    <x v="1"/>
    <n v="0"/>
    <n v="10"/>
    <x v="174251"/>
    <s v="POINT (-122.5310901 48.2192797)"/>
    <x v="11"/>
    <n v="53029971700"/>
  </r>
  <r>
    <s v="WBY1Z4C56F"/>
    <s v="Grays Harbor"/>
    <x v="495"/>
    <x v="0"/>
    <n v="98562"/>
    <x v="8"/>
    <x v="4"/>
    <x v="6"/>
    <x v="1"/>
    <x v="0"/>
    <x v="14"/>
    <n v="0"/>
    <n v="24"/>
    <x v="174252"/>
    <s v="POINT (-124.064733792 47.337628)"/>
    <x v="26"/>
    <n v="53027000202"/>
  </r>
  <r>
    <s v="1G1FX6S02H"/>
    <s v="Pierce"/>
    <x v="181"/>
    <x v="0"/>
    <n v="98387"/>
    <x v="5"/>
    <x v="5"/>
    <x v="7"/>
    <x v="0"/>
    <x v="0"/>
    <x v="34"/>
    <n v="0"/>
    <n v="2"/>
    <x v="174253"/>
    <s v="POINT (-122.435115 47.1045)"/>
    <x v="23"/>
    <n v="53053071415"/>
  </r>
  <r>
    <s v="5YJ3E1EA3P"/>
    <s v="King"/>
    <x v="58"/>
    <x v="0"/>
    <n v="98005"/>
    <x v="1"/>
    <x v="0"/>
    <x v="9"/>
    <x v="0"/>
    <x v="1"/>
    <x v="1"/>
    <n v="0"/>
    <n v="41"/>
    <x v="174254"/>
    <s v="POINT (-122.16085 47.624515)"/>
    <x v="2"/>
    <n v="53033023801"/>
  </r>
  <r>
    <s v="1N4BZ1DV2N"/>
    <s v="Grant"/>
    <x v="32"/>
    <x v="0"/>
    <n v="98837"/>
    <x v="9"/>
    <x v="2"/>
    <x v="3"/>
    <x v="0"/>
    <x v="1"/>
    <x v="1"/>
    <n v="0"/>
    <n v="13"/>
    <x v="174255"/>
    <s v="POINT (-119.2599876 47.1240154)"/>
    <x v="6"/>
    <n v="53025011001"/>
  </r>
  <r>
    <s v="1FTVW1ELXN"/>
    <s v="Skagit"/>
    <x v="204"/>
    <x v="0"/>
    <n v="98233"/>
    <x v="9"/>
    <x v="1"/>
    <x v="36"/>
    <x v="0"/>
    <x v="1"/>
    <x v="1"/>
    <n v="0"/>
    <n v="40"/>
    <x v="174256"/>
    <s v="POINT (-122.33079 48.474765)"/>
    <x v="1"/>
    <n v="53057951800"/>
  </r>
  <r>
    <s v="7SAXCBE67P"/>
    <s v="King"/>
    <x v="0"/>
    <x v="0"/>
    <n v="98109"/>
    <x v="1"/>
    <x v="0"/>
    <x v="26"/>
    <x v="0"/>
    <x v="1"/>
    <x v="1"/>
    <n v="0"/>
    <n v="43"/>
    <x v="174257"/>
    <s v="POINT (-122.34848 47.632405)"/>
    <x v="0"/>
    <n v="53033007303"/>
  </r>
  <r>
    <s v="JA4J24A56K"/>
    <s v="Pierce"/>
    <x v="278"/>
    <x v="0"/>
    <n v="98466"/>
    <x v="2"/>
    <x v="17"/>
    <x v="42"/>
    <x v="1"/>
    <x v="2"/>
    <x v="54"/>
    <n v="0"/>
    <n v="28"/>
    <x v="174258"/>
    <s v="POINT (-122.537565 47.231645)"/>
    <x v="23"/>
    <n v="53053072311"/>
  </r>
  <r>
    <s v="YV4ED3UM5P"/>
    <s v="King"/>
    <x v="2"/>
    <x v="0"/>
    <n v="98027"/>
    <x v="1"/>
    <x v="19"/>
    <x v="48"/>
    <x v="0"/>
    <x v="1"/>
    <x v="1"/>
    <n v="0"/>
    <n v="5"/>
    <x v="174259"/>
    <s v="POINT (-122.03646 47.534065)"/>
    <x v="2"/>
    <n v="53033032103"/>
  </r>
  <r>
    <s v="1G1RB6S57J"/>
    <s v="Mason"/>
    <x v="177"/>
    <x v="0"/>
    <n v="98584"/>
    <x v="7"/>
    <x v="5"/>
    <x v="33"/>
    <x v="1"/>
    <x v="0"/>
    <x v="44"/>
    <n v="0"/>
    <n v="35"/>
    <x v="174260"/>
    <s v="POINT (-123.105305 47.211085)"/>
    <x v="36"/>
    <n v="53045960600"/>
  </r>
  <r>
    <s v="5YJSA1E57P"/>
    <s v="Snohomish"/>
    <x v="1"/>
    <x v="0"/>
    <n v="98021"/>
    <x v="1"/>
    <x v="0"/>
    <x v="1"/>
    <x v="0"/>
    <x v="1"/>
    <x v="1"/>
    <n v="0"/>
    <n v="1"/>
    <x v="174261"/>
    <s v="POINT (-122.179458 47.802589)"/>
    <x v="1"/>
    <n v="53061051932"/>
  </r>
  <r>
    <s v="5YJ3E1EC8M"/>
    <s v="King"/>
    <x v="103"/>
    <x v="0"/>
    <n v="98038"/>
    <x v="4"/>
    <x v="0"/>
    <x v="9"/>
    <x v="0"/>
    <x v="1"/>
    <x v="1"/>
    <n v="0"/>
    <n v="5"/>
    <x v="174262"/>
    <s v="POINT (-122.05191 47.357985)"/>
    <x v="2"/>
    <n v="53033032003"/>
  </r>
  <r>
    <s v="1V2CMPE87P"/>
    <s v="Whatcom"/>
    <x v="158"/>
    <x v="0"/>
    <n v="98229"/>
    <x v="1"/>
    <x v="8"/>
    <x v="46"/>
    <x v="0"/>
    <x v="1"/>
    <x v="1"/>
    <n v="0"/>
    <n v="40"/>
    <x v="174263"/>
    <s v="POINT (-122.4569227 48.7470973)"/>
    <x v="27"/>
    <n v="53073000803"/>
  </r>
  <r>
    <s v="JTDKARFPXH"/>
    <s v="Benton"/>
    <x v="166"/>
    <x v="0"/>
    <n v="99352"/>
    <x v="5"/>
    <x v="9"/>
    <x v="19"/>
    <x v="1"/>
    <x v="2"/>
    <x v="29"/>
    <n v="0"/>
    <n v="8"/>
    <x v="174264"/>
    <s v="POINT (-119.2952071 46.272495)"/>
    <x v="32"/>
    <n v="53005010811"/>
  </r>
  <r>
    <s v="1G1RC6E47F"/>
    <s v="Pierce"/>
    <x v="155"/>
    <x v="0"/>
    <n v="98445"/>
    <x v="8"/>
    <x v="5"/>
    <x v="33"/>
    <x v="1"/>
    <x v="0"/>
    <x v="41"/>
    <n v="0"/>
    <n v="29"/>
    <x v="174265"/>
    <s v="POINT (-122.40872 47.165675)"/>
    <x v="38"/>
    <n v="53053071505"/>
  </r>
  <r>
    <s v="5YJ3E1EC1N"/>
    <s v="Franklin"/>
    <x v="169"/>
    <x v="0"/>
    <n v="99301"/>
    <x v="9"/>
    <x v="0"/>
    <x v="9"/>
    <x v="0"/>
    <x v="1"/>
    <x v="1"/>
    <n v="0"/>
    <n v="9"/>
    <x v="174266"/>
    <s v="POINT (-119.0982 46.232395)"/>
    <x v="33"/>
    <n v="53021020606"/>
  </r>
  <r>
    <s v="JA4T5UA95P"/>
    <s v="Snohomish"/>
    <x v="1"/>
    <x v="0"/>
    <n v="98021"/>
    <x v="1"/>
    <x v="17"/>
    <x v="42"/>
    <x v="1"/>
    <x v="0"/>
    <x v="41"/>
    <n v="0"/>
    <n v="1"/>
    <x v="174267"/>
    <s v="POINT (-122.179458 47.802589)"/>
    <x v="1"/>
    <n v="53061051937"/>
  </r>
  <r>
    <s v="1G1RB6S54H"/>
    <s v="Spokane"/>
    <x v="28"/>
    <x v="0"/>
    <n v="99223"/>
    <x v="5"/>
    <x v="5"/>
    <x v="33"/>
    <x v="1"/>
    <x v="0"/>
    <x v="44"/>
    <n v="0"/>
    <n v="6"/>
    <x v="174268"/>
    <s v="POINT (-117.369705 47.62637)"/>
    <x v="30"/>
    <n v="53063013502"/>
  </r>
  <r>
    <s v="3FMTK3R77N"/>
    <s v="Snohomish"/>
    <x v="20"/>
    <x v="0"/>
    <n v="98208"/>
    <x v="9"/>
    <x v="1"/>
    <x v="45"/>
    <x v="0"/>
    <x v="1"/>
    <x v="1"/>
    <n v="0"/>
    <n v="44"/>
    <x v="174269"/>
    <s v="POINT (-122.2247757 47.9156409)"/>
    <x v="1"/>
    <n v="53061041601"/>
  </r>
  <r>
    <s v="1FADP5EU2H"/>
    <s v="Kitsap"/>
    <x v="8"/>
    <x v="0"/>
    <n v="98110"/>
    <x v="5"/>
    <x v="1"/>
    <x v="10"/>
    <x v="1"/>
    <x v="2"/>
    <x v="45"/>
    <n v="0"/>
    <n v="23"/>
    <x v="174270"/>
    <s v="POINT (-122.5235781 47.6293323)"/>
    <x v="1"/>
    <n v="53035090901"/>
  </r>
  <r>
    <s v="5LMTJ5DZXN"/>
    <s v="Island"/>
    <x v="45"/>
    <x v="0"/>
    <n v="98236"/>
    <x v="9"/>
    <x v="32"/>
    <x v="113"/>
    <x v="1"/>
    <x v="2"/>
    <x v="88"/>
    <n v="0"/>
    <n v="10"/>
    <x v="174271"/>
    <s v="POINT (-122.359364 47.9796552)"/>
    <x v="1"/>
    <n v="53029972100"/>
  </r>
  <r>
    <s v="7SAYGDEE7P"/>
    <s v="Pierce"/>
    <x v="155"/>
    <x v="0"/>
    <n v="98407"/>
    <x v="1"/>
    <x v="0"/>
    <x v="0"/>
    <x v="0"/>
    <x v="1"/>
    <x v="1"/>
    <n v="0"/>
    <n v="27"/>
    <x v="174272"/>
    <s v="POINT (-122.5113356 47.2923828)"/>
    <x v="23"/>
    <n v="53053060903"/>
  </r>
  <r>
    <s v="1G1FW6S08H"/>
    <s v="King"/>
    <x v="0"/>
    <x v="0"/>
    <n v="98126"/>
    <x v="5"/>
    <x v="5"/>
    <x v="7"/>
    <x v="0"/>
    <x v="0"/>
    <x v="34"/>
    <n v="0"/>
    <n v="34"/>
    <x v="174273"/>
    <s v="POINT (-122.374105 47.54468)"/>
    <x v="0"/>
    <n v="53033010702"/>
  </r>
  <r>
    <s v="W1N9M1DBXP"/>
    <s v="King"/>
    <x v="54"/>
    <x v="0"/>
    <n v="98053"/>
    <x v="1"/>
    <x v="21"/>
    <x v="91"/>
    <x v="0"/>
    <x v="1"/>
    <x v="1"/>
    <n v="0"/>
    <n v="45"/>
    <x v="174274"/>
    <s v="POINT (-122.0222799 47.6958998)"/>
    <x v="2"/>
    <n v="53033032328"/>
  </r>
  <r>
    <s v="1G1RA6S51J"/>
    <s v="Pierce"/>
    <x v="240"/>
    <x v="0"/>
    <n v="98327"/>
    <x v="7"/>
    <x v="5"/>
    <x v="33"/>
    <x v="1"/>
    <x v="0"/>
    <x v="44"/>
    <n v="0"/>
    <n v="28"/>
    <x v="174275"/>
    <s v="POINT (-122.643815 47.097455)"/>
    <x v="2"/>
    <n v="53053072801"/>
  </r>
  <r>
    <s v="5YJ3E1EB7J"/>
    <s v="Skagit"/>
    <x v="25"/>
    <x v="0"/>
    <n v="98221"/>
    <x v="7"/>
    <x v="0"/>
    <x v="9"/>
    <x v="0"/>
    <x v="0"/>
    <x v="25"/>
    <n v="0"/>
    <n v="40"/>
    <x v="174276"/>
    <s v="POINT (-122.615305 48.501275)"/>
    <x v="1"/>
    <n v="53057940301"/>
  </r>
  <r>
    <s v="1FTVW1EL7P"/>
    <s v="Pierce"/>
    <x v="192"/>
    <x v="0"/>
    <n v="98375"/>
    <x v="1"/>
    <x v="1"/>
    <x v="36"/>
    <x v="0"/>
    <x v="1"/>
    <x v="1"/>
    <n v="0"/>
    <n v="2"/>
    <x v="174277"/>
    <s v="POINT (-122.3085456 47.1042426)"/>
    <x v="23"/>
    <n v="53053073126"/>
  </r>
  <r>
    <s v="5YJYGDEE0M"/>
    <s v="King"/>
    <x v="2"/>
    <x v="0"/>
    <n v="98029"/>
    <x v="4"/>
    <x v="0"/>
    <x v="0"/>
    <x v="0"/>
    <x v="1"/>
    <x v="1"/>
    <n v="0"/>
    <n v="41"/>
    <x v="174278"/>
    <s v="POINT (-121.9993659 47.5484866)"/>
    <x v="2"/>
    <n v="53033032219"/>
  </r>
  <r>
    <s v="1N4AZ1CP7J"/>
    <s v="King"/>
    <x v="65"/>
    <x v="0"/>
    <n v="98072"/>
    <x v="7"/>
    <x v="2"/>
    <x v="3"/>
    <x v="0"/>
    <x v="0"/>
    <x v="18"/>
    <n v="0"/>
    <n v="45"/>
    <x v="174279"/>
    <s v="POINT (-122.151665 47.75855)"/>
    <x v="2"/>
    <n v="53033032311"/>
  </r>
  <r>
    <s v="LPSEG3KA4N"/>
    <s v="Whitman"/>
    <x v="39"/>
    <x v="0"/>
    <n v="99163"/>
    <x v="9"/>
    <x v="24"/>
    <x v="63"/>
    <x v="0"/>
    <x v="1"/>
    <x v="1"/>
    <n v="0"/>
    <n v="9"/>
    <x v="174280"/>
    <s v="POINT (-117.17912 46.730885)"/>
    <x v="7"/>
    <n v="53075000602"/>
  </r>
  <r>
    <s v="5YJSA1DNXD"/>
    <s v="King"/>
    <x v="7"/>
    <x v="0"/>
    <n v="98001"/>
    <x v="6"/>
    <x v="0"/>
    <x v="1"/>
    <x v="0"/>
    <x v="0"/>
    <x v="56"/>
    <n v="69900"/>
    <n v="30"/>
    <x v="174281"/>
    <s v="POINT (-122.2849393 47.3384055)"/>
    <x v="2"/>
    <n v="53033030405"/>
  </r>
  <r>
    <s v="1G1FX6S05H"/>
    <s v="Snohomish"/>
    <x v="115"/>
    <x v="0"/>
    <n v="98043"/>
    <x v="5"/>
    <x v="5"/>
    <x v="7"/>
    <x v="0"/>
    <x v="0"/>
    <x v="34"/>
    <n v="0"/>
    <n v="1"/>
    <x v="174282"/>
    <s v="POINT (-122.30842 47.78416)"/>
    <x v="1"/>
    <n v="53061051100"/>
  </r>
  <r>
    <s v="LVYBR0AT7L"/>
    <s v="Pierce"/>
    <x v="278"/>
    <x v="0"/>
    <n v="98466"/>
    <x v="0"/>
    <x v="19"/>
    <x v="122"/>
    <x v="1"/>
    <x v="2"/>
    <x v="4"/>
    <n v="0"/>
    <n v="28"/>
    <x v="174283"/>
    <s v="POINT (-122.537565 47.231645)"/>
    <x v="23"/>
    <n v="53053072309"/>
  </r>
  <r>
    <s v="5YJ3E1EA3L"/>
    <s v="Benton"/>
    <x v="166"/>
    <x v="0"/>
    <n v="99352"/>
    <x v="0"/>
    <x v="0"/>
    <x v="9"/>
    <x v="0"/>
    <x v="0"/>
    <x v="24"/>
    <n v="0"/>
    <n v="8"/>
    <x v="174284"/>
    <s v="POINT (-119.2952071 46.272495)"/>
    <x v="32"/>
    <n v="53005010400"/>
  </r>
  <r>
    <s v="JTMABABA4P"/>
    <s v="Pierce"/>
    <x v="149"/>
    <x v="0"/>
    <n v="98335"/>
    <x v="1"/>
    <x v="22"/>
    <x v="54"/>
    <x v="0"/>
    <x v="1"/>
    <x v="1"/>
    <n v="0"/>
    <n v="26"/>
    <x v="174285"/>
    <s v="POINT (-122.5835454 47.3234488)"/>
    <x v="23"/>
    <n v="53053072407"/>
  </r>
  <r>
    <s v="5YJ3E1EA6K"/>
    <s v="King"/>
    <x v="54"/>
    <x v="0"/>
    <n v="98053"/>
    <x v="2"/>
    <x v="0"/>
    <x v="9"/>
    <x v="0"/>
    <x v="0"/>
    <x v="13"/>
    <n v="0"/>
    <n v="45"/>
    <x v="174286"/>
    <s v="POINT (-122.0222799 47.6958998)"/>
    <x v="2"/>
    <n v="53033032332"/>
  </r>
  <r>
    <s v="JTMAB3FV6M"/>
    <s v="King"/>
    <x v="49"/>
    <x v="0"/>
    <n v="98070"/>
    <x v="4"/>
    <x v="9"/>
    <x v="28"/>
    <x v="1"/>
    <x v="0"/>
    <x v="37"/>
    <n v="0"/>
    <n v="34"/>
    <x v="174287"/>
    <s v="POINT (-122.46049 47.44873)"/>
    <x v="2"/>
    <n v="53033027701"/>
  </r>
  <r>
    <s v="JHMZC5F39J"/>
    <s v="Snohomish"/>
    <x v="21"/>
    <x v="0"/>
    <n v="98020"/>
    <x v="7"/>
    <x v="16"/>
    <x v="40"/>
    <x v="1"/>
    <x v="0"/>
    <x v="50"/>
    <n v="0"/>
    <n v="32"/>
    <x v="174288"/>
    <s v="POINT (-122.37507 47.80807)"/>
    <x v="1"/>
    <n v="53061050800"/>
  </r>
  <r>
    <s v="KNDCC3LD8K"/>
    <s v="Whatcom"/>
    <x v="158"/>
    <x v="0"/>
    <n v="98226"/>
    <x v="2"/>
    <x v="3"/>
    <x v="11"/>
    <x v="1"/>
    <x v="2"/>
    <x v="16"/>
    <n v="0"/>
    <n v="42"/>
    <x v="174289"/>
    <s v="POINT (-122.45493 48.76809)"/>
    <x v="27"/>
    <n v="53073010701"/>
  </r>
  <r>
    <s v="WMW13DJ08R"/>
    <s v="Snohomish"/>
    <x v="65"/>
    <x v="0"/>
    <n v="98072"/>
    <x v="12"/>
    <x v="25"/>
    <x v="66"/>
    <x v="0"/>
    <x v="1"/>
    <x v="1"/>
    <n v="0"/>
    <n v="1"/>
    <x v="174290"/>
    <s v="POINT (-122.151665 47.75855)"/>
    <x v="1"/>
    <n v="53061051912"/>
  </r>
  <r>
    <s v="5YJYGDEE9L"/>
    <s v="King"/>
    <x v="0"/>
    <x v="0"/>
    <n v="98122"/>
    <x v="0"/>
    <x v="0"/>
    <x v="0"/>
    <x v="0"/>
    <x v="0"/>
    <x v="0"/>
    <n v="0"/>
    <n v="37"/>
    <x v="174291"/>
    <s v="POINT (-122.30839 47.610365)"/>
    <x v="0"/>
    <n v="53033008900"/>
  </r>
  <r>
    <s v="1G1RC6S55H"/>
    <s v="King"/>
    <x v="2"/>
    <x v="0"/>
    <n v="98027"/>
    <x v="5"/>
    <x v="5"/>
    <x v="33"/>
    <x v="1"/>
    <x v="0"/>
    <x v="44"/>
    <n v="0"/>
    <n v="5"/>
    <x v="174292"/>
    <s v="POINT (-122.03646 47.534065)"/>
    <x v="2"/>
    <n v="53033032102"/>
  </r>
  <r>
    <s v="1G1FZ6S06N"/>
    <s v="Pierce"/>
    <x v="278"/>
    <x v="0"/>
    <n v="98467"/>
    <x v="9"/>
    <x v="5"/>
    <x v="7"/>
    <x v="0"/>
    <x v="1"/>
    <x v="1"/>
    <n v="0"/>
    <n v="28"/>
    <x v="174293"/>
    <s v="POINT (-122.5404512 47.2074166)"/>
    <x v="23"/>
    <n v="53053072315"/>
  </r>
  <r>
    <s v="5YJ3E1EB5K"/>
    <s v="Snohomish"/>
    <x v="9"/>
    <x v="0"/>
    <n v="98036"/>
    <x v="2"/>
    <x v="0"/>
    <x v="9"/>
    <x v="0"/>
    <x v="0"/>
    <x v="13"/>
    <n v="0"/>
    <n v="1"/>
    <x v="174294"/>
    <s v="POINT (-122.316675 47.819365)"/>
    <x v="1"/>
    <n v="53061051932"/>
  </r>
  <r>
    <s v="YV4ED3UR4N"/>
    <s v="King"/>
    <x v="64"/>
    <x v="0"/>
    <n v="98019"/>
    <x v="9"/>
    <x v="19"/>
    <x v="48"/>
    <x v="0"/>
    <x v="1"/>
    <x v="1"/>
    <n v="0"/>
    <n v="45"/>
    <x v="174295"/>
    <s v="POINT (-121.9810747 47.7377962)"/>
    <x v="2"/>
    <n v="53033032401"/>
  </r>
  <r>
    <s v="3FMTK3SU3P"/>
    <s v="Whatcom"/>
    <x v="158"/>
    <x v="0"/>
    <n v="98229"/>
    <x v="1"/>
    <x v="1"/>
    <x v="45"/>
    <x v="0"/>
    <x v="1"/>
    <x v="1"/>
    <n v="0"/>
    <n v="40"/>
    <x v="174296"/>
    <s v="POINT (-122.4569227 48.7470973)"/>
    <x v="27"/>
    <n v="53073000902"/>
  </r>
  <r>
    <s v="3C3CFFGE9H"/>
    <s v="King"/>
    <x v="54"/>
    <x v="0"/>
    <n v="98052"/>
    <x v="5"/>
    <x v="13"/>
    <x v="27"/>
    <x v="0"/>
    <x v="0"/>
    <x v="7"/>
    <n v="0"/>
    <n v="48"/>
    <x v="174297"/>
    <s v="POINT (-122.12302 47.67668)"/>
    <x v="2"/>
    <n v="53033032313"/>
  </r>
  <r>
    <s v="5LMTJ5DZ0N"/>
    <s v="Pierce"/>
    <x v="153"/>
    <x v="0"/>
    <n v="98498"/>
    <x v="9"/>
    <x v="32"/>
    <x v="113"/>
    <x v="1"/>
    <x v="2"/>
    <x v="88"/>
    <n v="0"/>
    <n v="28"/>
    <x v="174298"/>
    <s v="POINT (-122.547645 47.176685)"/>
    <x v="23"/>
    <n v="53053072106"/>
  </r>
  <r>
    <s v="WP0AK2A70P"/>
    <s v="Whatcom"/>
    <x v="158"/>
    <x v="0"/>
    <n v="98229"/>
    <x v="1"/>
    <x v="14"/>
    <x v="107"/>
    <x v="1"/>
    <x v="2"/>
    <x v="10"/>
    <n v="0"/>
    <n v="40"/>
    <x v="174299"/>
    <s v="POINT (-122.4569227 48.7470973)"/>
    <x v="27"/>
    <n v="53073000805"/>
  </r>
  <r>
    <s v="1N4AZ1CV1N"/>
    <s v="Pierce"/>
    <x v="278"/>
    <x v="0"/>
    <n v="98466"/>
    <x v="9"/>
    <x v="2"/>
    <x v="3"/>
    <x v="0"/>
    <x v="1"/>
    <x v="1"/>
    <n v="0"/>
    <n v="28"/>
    <x v="174300"/>
    <s v="POINT (-122.537565 47.231645)"/>
    <x v="23"/>
    <n v="53053072310"/>
  </r>
  <r>
    <s v="YV4ED3UM0P"/>
    <s v="Skagit"/>
    <x v="202"/>
    <x v="0"/>
    <n v="98232"/>
    <x v="1"/>
    <x v="19"/>
    <x v="48"/>
    <x v="0"/>
    <x v="1"/>
    <x v="1"/>
    <n v="0"/>
    <n v="40"/>
    <x v="174301"/>
    <s v="POINT (-122.440636 48.5613885)"/>
    <x v="1"/>
    <n v="53057950802"/>
  </r>
  <r>
    <s v="WA1E2AFYXN"/>
    <s v="Pierce"/>
    <x v="163"/>
    <x v="0"/>
    <n v="98333"/>
    <x v="9"/>
    <x v="6"/>
    <x v="89"/>
    <x v="1"/>
    <x v="2"/>
    <x v="54"/>
    <n v="0"/>
    <n v="26"/>
    <x v="174302"/>
    <s v="POINT (-122.6066806 47.2254086)"/>
    <x v="23"/>
    <n v="53053072410"/>
  </r>
  <r>
    <s v="5YJ3E1EB0M"/>
    <s v="Snohomish"/>
    <x v="84"/>
    <x v="0"/>
    <n v="98223"/>
    <x v="4"/>
    <x v="0"/>
    <x v="9"/>
    <x v="0"/>
    <x v="1"/>
    <x v="1"/>
    <n v="0"/>
    <n v="39"/>
    <x v="174303"/>
    <s v="POINT (-122.12324 48.19485)"/>
    <x v="11"/>
    <n v="53061053400"/>
  </r>
  <r>
    <s v="1FADP5CU7G"/>
    <s v="Pierce"/>
    <x v="155"/>
    <x v="0"/>
    <n v="98408"/>
    <x v="3"/>
    <x v="1"/>
    <x v="10"/>
    <x v="1"/>
    <x v="2"/>
    <x v="15"/>
    <n v="0"/>
    <n v="29"/>
    <x v="174304"/>
    <s v="POINT (-122.438105 47.20322)"/>
    <x v="23"/>
    <n v="53053063401"/>
  </r>
  <r>
    <s v="5YJ3E1EB0P"/>
    <s v="Pierce"/>
    <x v="156"/>
    <x v="0"/>
    <n v="98371"/>
    <x v="1"/>
    <x v="0"/>
    <x v="9"/>
    <x v="0"/>
    <x v="1"/>
    <x v="1"/>
    <n v="0"/>
    <n v="25"/>
    <x v="174305"/>
    <s v="POINT (-122.299155 47.19178)"/>
    <x v="2"/>
    <n v="53053073408"/>
  </r>
  <r>
    <s v="KNDC3DLC3P"/>
    <s v="Pierce"/>
    <x v="156"/>
    <x v="0"/>
    <n v="98373"/>
    <x v="1"/>
    <x v="3"/>
    <x v="55"/>
    <x v="0"/>
    <x v="1"/>
    <x v="1"/>
    <n v="0"/>
    <n v="25"/>
    <x v="174306"/>
    <s v="POINT (-122.2987976 47.13795)"/>
    <x v="38"/>
    <n v="53053071310"/>
  </r>
  <r>
    <s v="KNDRMDLH2P"/>
    <s v="Clark"/>
    <x v="57"/>
    <x v="0"/>
    <n v="98682"/>
    <x v="1"/>
    <x v="3"/>
    <x v="17"/>
    <x v="1"/>
    <x v="0"/>
    <x v="26"/>
    <n v="0"/>
    <n v="17"/>
    <x v="174307"/>
    <s v="POINT (-122.5146473 45.67862)"/>
    <x v="9"/>
    <n v="53011040411"/>
  </r>
  <r>
    <s v="7SAYGDEE6N"/>
    <s v="King"/>
    <x v="0"/>
    <x v="0"/>
    <n v="98121"/>
    <x v="9"/>
    <x v="0"/>
    <x v="0"/>
    <x v="0"/>
    <x v="1"/>
    <x v="1"/>
    <n v="0"/>
    <n v="36"/>
    <x v="174308"/>
    <s v="POINT (-122.344125 47.61546)"/>
    <x v="0"/>
    <n v="53033008003"/>
  </r>
  <r>
    <s v="1V2VMPE80P"/>
    <s v="Pierce"/>
    <x v="156"/>
    <x v="0"/>
    <n v="98371"/>
    <x v="1"/>
    <x v="8"/>
    <x v="46"/>
    <x v="0"/>
    <x v="1"/>
    <x v="1"/>
    <n v="0"/>
    <n v="25"/>
    <x v="174309"/>
    <s v="POINT (-122.299155 47.19178)"/>
    <x v="2"/>
    <n v="53053073407"/>
  </r>
  <r>
    <s v="1G1FY6S02P"/>
    <s v="Jefferson"/>
    <x v="89"/>
    <x v="0"/>
    <n v="98365"/>
    <x v="1"/>
    <x v="5"/>
    <x v="58"/>
    <x v="0"/>
    <x v="1"/>
    <x v="1"/>
    <n v="0"/>
    <n v="24"/>
    <x v="174310"/>
    <s v="POINT (-122.6872285 47.9281524)"/>
    <x v="12"/>
    <n v="53031950301"/>
  </r>
  <r>
    <s v="5YJ3E1EA5L"/>
    <s v="Pierce"/>
    <x v="198"/>
    <x v="0"/>
    <n v="98433"/>
    <x v="0"/>
    <x v="0"/>
    <x v="9"/>
    <x v="0"/>
    <x v="0"/>
    <x v="24"/>
    <n v="0"/>
    <n v="28"/>
    <x v="174311"/>
    <s v="POINT (-122.596275 47.097005)"/>
    <x v="2"/>
    <n v="53053072908"/>
  </r>
  <r>
    <s v="1G1RC6S50J"/>
    <s v="King"/>
    <x v="54"/>
    <x v="0"/>
    <n v="98053"/>
    <x v="7"/>
    <x v="5"/>
    <x v="33"/>
    <x v="1"/>
    <x v="0"/>
    <x v="44"/>
    <n v="0"/>
    <n v="45"/>
    <x v="174312"/>
    <s v="POINT (-122.0222799 47.6958998)"/>
    <x v="2"/>
    <n v="53033032315"/>
  </r>
  <r>
    <s v="JTJHKCFZ8P"/>
    <s v="Pierce"/>
    <x v="278"/>
    <x v="0"/>
    <n v="98466"/>
    <x v="1"/>
    <x v="18"/>
    <x v="43"/>
    <x v="1"/>
    <x v="0"/>
    <x v="55"/>
    <n v="0"/>
    <n v="28"/>
    <x v="174313"/>
    <s v="POINT (-122.537565 47.231645)"/>
    <x v="23"/>
    <n v="53053072309"/>
  </r>
  <r>
    <s v="7SAYGDEE6P"/>
    <s v="Thurston"/>
    <x v="10"/>
    <x v="0"/>
    <n v="98501"/>
    <x v="1"/>
    <x v="0"/>
    <x v="0"/>
    <x v="0"/>
    <x v="1"/>
    <x v="1"/>
    <n v="0"/>
    <n v="35"/>
    <x v="174314"/>
    <s v="POINT (-122.89692 47.043535)"/>
    <x v="1"/>
    <n v="53067011722"/>
  </r>
  <r>
    <s v="1G1RA6S58H"/>
    <s v="Snohomish"/>
    <x v="84"/>
    <x v="0"/>
    <n v="98223"/>
    <x v="5"/>
    <x v="5"/>
    <x v="33"/>
    <x v="1"/>
    <x v="0"/>
    <x v="44"/>
    <n v="0"/>
    <n v="10"/>
    <x v="174315"/>
    <s v="POINT (-122.12324 48.19485)"/>
    <x v="11"/>
    <n v="53061053400"/>
  </r>
  <r>
    <s v="7SAYGDEE1P"/>
    <s v="Snohomish"/>
    <x v="21"/>
    <x v="0"/>
    <n v="98026"/>
    <x v="1"/>
    <x v="0"/>
    <x v="0"/>
    <x v="0"/>
    <x v="1"/>
    <x v="1"/>
    <n v="0"/>
    <n v="21"/>
    <x v="174316"/>
    <s v="POINT (-122.335685 47.80372)"/>
    <x v="1"/>
    <n v="53061050101"/>
  </r>
  <r>
    <s v="JN1BF0AA3P"/>
    <s v="Pierce"/>
    <x v="162"/>
    <x v="0"/>
    <n v="98338"/>
    <x v="1"/>
    <x v="2"/>
    <x v="82"/>
    <x v="0"/>
    <x v="1"/>
    <x v="1"/>
    <n v="0"/>
    <n v="2"/>
    <x v="174317"/>
    <s v="POINT (-122.2953401 47.0763961)"/>
    <x v="50"/>
    <n v="53053073117"/>
  </r>
  <r>
    <s v="1G1FY6S0XP"/>
    <s v="Mason"/>
    <x v="194"/>
    <x v="0"/>
    <n v="98528"/>
    <x v="1"/>
    <x v="5"/>
    <x v="58"/>
    <x v="0"/>
    <x v="1"/>
    <x v="1"/>
    <n v="0"/>
    <n v="35"/>
    <x v="174318"/>
    <s v="POINT (-122.8551647 47.4495785)"/>
    <x v="36"/>
    <n v="53045960302"/>
  </r>
  <r>
    <s v="1C4JJXR67P"/>
    <s v="Kitsap"/>
    <x v="26"/>
    <x v="0"/>
    <n v="98311"/>
    <x v="1"/>
    <x v="11"/>
    <x v="22"/>
    <x v="1"/>
    <x v="2"/>
    <x v="4"/>
    <n v="0"/>
    <n v="23"/>
    <x v="174319"/>
    <s v="POINT (-122.6466274 47.6341188)"/>
    <x v="1"/>
    <n v="53035091600"/>
  </r>
  <r>
    <s v="1C4JJXP65N"/>
    <s v="King"/>
    <x v="59"/>
    <x v="0"/>
    <n v="98033"/>
    <x v="9"/>
    <x v="11"/>
    <x v="22"/>
    <x v="1"/>
    <x v="2"/>
    <x v="4"/>
    <n v="0"/>
    <n v="48"/>
    <x v="174320"/>
    <s v="POINT (-122.20264 47.6785)"/>
    <x v="2"/>
    <n v="53033022604"/>
  </r>
  <r>
    <s v="WBY7Z6C52J"/>
    <s v="King"/>
    <x v="66"/>
    <x v="0"/>
    <n v="98029"/>
    <x v="7"/>
    <x v="4"/>
    <x v="6"/>
    <x v="0"/>
    <x v="0"/>
    <x v="86"/>
    <n v="0"/>
    <n v="5"/>
    <x v="174321"/>
    <s v="POINT (-121.9993659 47.5484866)"/>
    <x v="2"/>
    <n v="53033032223"/>
  </r>
  <r>
    <s v="5YJ3E1EA7P"/>
    <s v="Spokane"/>
    <x v="28"/>
    <x v="0"/>
    <n v="99218"/>
    <x v="1"/>
    <x v="0"/>
    <x v="9"/>
    <x v="0"/>
    <x v="1"/>
    <x v="1"/>
    <n v="0"/>
    <n v="6"/>
    <x v="174322"/>
    <s v="POINT (-117.411805 47.745795)"/>
    <x v="30"/>
    <n v="53063010902"/>
  </r>
  <r>
    <s v="7SAYGDEE3P"/>
    <s v="King"/>
    <x v="58"/>
    <x v="0"/>
    <n v="98007"/>
    <x v="1"/>
    <x v="0"/>
    <x v="0"/>
    <x v="0"/>
    <x v="1"/>
    <x v="1"/>
    <n v="0"/>
    <n v="48"/>
    <x v="174323"/>
    <s v="POINT (-122.147385 47.599975)"/>
    <x v="2"/>
    <n v="53033023000"/>
  </r>
  <r>
    <s v="WAUTPBFF1H"/>
    <s v="Snohomish"/>
    <x v="21"/>
    <x v="0"/>
    <n v="98020"/>
    <x v="5"/>
    <x v="6"/>
    <x v="41"/>
    <x v="1"/>
    <x v="2"/>
    <x v="53"/>
    <n v="0"/>
    <n v="21"/>
    <x v="174324"/>
    <s v="POINT (-122.37507 47.80807)"/>
    <x v="1"/>
    <n v="53061050502"/>
  </r>
  <r>
    <s v="5YJYGDEE8M"/>
    <s v="Stevens"/>
    <x v="108"/>
    <x v="0"/>
    <n v="99026"/>
    <x v="4"/>
    <x v="0"/>
    <x v="0"/>
    <x v="0"/>
    <x v="1"/>
    <x v="1"/>
    <n v="0"/>
    <n v="7"/>
    <x v="174325"/>
    <s v="POINT (-117.5967686 47.8204962)"/>
    <x v="13"/>
    <n v="53065951401"/>
  </r>
  <r>
    <s v="WVGKMPE20M"/>
    <s v="King"/>
    <x v="59"/>
    <x v="0"/>
    <n v="98033"/>
    <x v="4"/>
    <x v="8"/>
    <x v="46"/>
    <x v="0"/>
    <x v="1"/>
    <x v="1"/>
    <n v="0"/>
    <n v="48"/>
    <x v="174326"/>
    <s v="POINT (-122.20264 47.6785)"/>
    <x v="2"/>
    <n v="53033022502"/>
  </r>
  <r>
    <s v="5YJ3E1EB5M"/>
    <s v="King"/>
    <x v="59"/>
    <x v="0"/>
    <n v="98033"/>
    <x v="4"/>
    <x v="0"/>
    <x v="9"/>
    <x v="0"/>
    <x v="1"/>
    <x v="1"/>
    <n v="0"/>
    <n v="48"/>
    <x v="174327"/>
    <s v="POINT (-122.20264 47.6785)"/>
    <x v="2"/>
    <n v="53033022502"/>
  </r>
  <r>
    <s v="7SAYGAEE6N"/>
    <s v="Spokane"/>
    <x v="291"/>
    <x v="0"/>
    <n v="99170"/>
    <x v="9"/>
    <x v="0"/>
    <x v="0"/>
    <x v="0"/>
    <x v="1"/>
    <x v="1"/>
    <n v="0"/>
    <n v="9"/>
    <x v="174328"/>
    <s v="POINT (-117.369855 47.23644)"/>
    <x v="30"/>
    <n v="53063014300"/>
  </r>
  <r>
    <s v="7SAYGDEE9P"/>
    <s v="Benton"/>
    <x v="166"/>
    <x v="0"/>
    <n v="99352"/>
    <x v="1"/>
    <x v="0"/>
    <x v="0"/>
    <x v="0"/>
    <x v="1"/>
    <x v="1"/>
    <n v="0"/>
    <n v="8"/>
    <x v="174329"/>
    <s v="POINT (-119.2952071 46.272495)"/>
    <x v="32"/>
    <n v="53005010811"/>
  </r>
  <r>
    <s v="5YJ3E1EA0J"/>
    <s v="Snohomish"/>
    <x v="34"/>
    <x v="0"/>
    <n v="98272"/>
    <x v="7"/>
    <x v="0"/>
    <x v="9"/>
    <x v="0"/>
    <x v="0"/>
    <x v="25"/>
    <n v="0"/>
    <n v="39"/>
    <x v="174330"/>
    <s v="POINT (-121.972215 47.85674)"/>
    <x v="11"/>
    <n v="53061053801"/>
  </r>
  <r>
    <s v="7SAXCBE53P"/>
    <s v="King"/>
    <x v="54"/>
    <x v="0"/>
    <n v="98053"/>
    <x v="1"/>
    <x v="0"/>
    <x v="26"/>
    <x v="0"/>
    <x v="1"/>
    <x v="1"/>
    <n v="0"/>
    <n v="45"/>
    <x v="174331"/>
    <s v="POINT (-122.0222799 47.6958998)"/>
    <x v="2"/>
    <n v="53033032333"/>
  </r>
  <r>
    <s v="7SAYGDEEXP"/>
    <s v="Thurston"/>
    <x v="10"/>
    <x v="0"/>
    <n v="98502"/>
    <x v="1"/>
    <x v="0"/>
    <x v="0"/>
    <x v="0"/>
    <x v="1"/>
    <x v="1"/>
    <n v="0"/>
    <n v="22"/>
    <x v="174332"/>
    <s v="POINT (-122.92145 47.045935)"/>
    <x v="1"/>
    <n v="53067010510"/>
  </r>
  <r>
    <s v="1N4BZ0CPXH"/>
    <s v="Snohomish"/>
    <x v="81"/>
    <x v="0"/>
    <n v="98258"/>
    <x v="5"/>
    <x v="2"/>
    <x v="3"/>
    <x v="0"/>
    <x v="0"/>
    <x v="11"/>
    <n v="0"/>
    <n v="39"/>
    <x v="174333"/>
    <s v="POINT (-122.112265 48.0047)"/>
    <x v="1"/>
    <n v="53061053603"/>
  </r>
  <r>
    <s v="5YJ3E1EB6J"/>
    <s v="King"/>
    <x v="0"/>
    <x v="0"/>
    <n v="98109"/>
    <x v="7"/>
    <x v="0"/>
    <x v="9"/>
    <x v="0"/>
    <x v="0"/>
    <x v="25"/>
    <n v="0"/>
    <n v="36"/>
    <x v="174334"/>
    <s v="POINT (-122.34848 47.632405)"/>
    <x v="0"/>
    <n v="53033007203"/>
  </r>
  <r>
    <s v="5YJXCBE22M"/>
    <s v="Pierce"/>
    <x v="156"/>
    <x v="0"/>
    <n v="98372"/>
    <x v="4"/>
    <x v="0"/>
    <x v="26"/>
    <x v="0"/>
    <x v="1"/>
    <x v="1"/>
    <n v="0"/>
    <n v="31"/>
    <x v="174335"/>
    <s v="POINT (-122.28718 47.190465)"/>
    <x v="2"/>
    <n v="53053073501"/>
  </r>
  <r>
    <s v="5YJ3E1EAXJ"/>
    <s v="Pierce"/>
    <x v="155"/>
    <x v="0"/>
    <n v="98407"/>
    <x v="7"/>
    <x v="0"/>
    <x v="9"/>
    <x v="0"/>
    <x v="0"/>
    <x v="25"/>
    <n v="0"/>
    <n v="27"/>
    <x v="174336"/>
    <s v="POINT (-122.5113356 47.2923828)"/>
    <x v="23"/>
    <n v="53053060903"/>
  </r>
  <r>
    <s v="1V2DNPE80P"/>
    <s v="Pierce"/>
    <x v="162"/>
    <x v="0"/>
    <n v="98338"/>
    <x v="1"/>
    <x v="8"/>
    <x v="46"/>
    <x v="0"/>
    <x v="1"/>
    <x v="1"/>
    <n v="0"/>
    <n v="2"/>
    <x v="174337"/>
    <s v="POINT (-122.2953401 47.0763961)"/>
    <x v="2"/>
    <n v="53053073118"/>
  </r>
  <r>
    <s v="5YJ3E1EA3K"/>
    <s v="Snohomish"/>
    <x v="18"/>
    <x v="0"/>
    <n v="98270"/>
    <x v="2"/>
    <x v="0"/>
    <x v="9"/>
    <x v="0"/>
    <x v="0"/>
    <x v="13"/>
    <n v="0"/>
    <n v="38"/>
    <x v="174338"/>
    <s v="POINT (-122.17673 48.05542)"/>
    <x v="1"/>
    <n v="53061052906"/>
  </r>
  <r>
    <s v="5YJSA1E42J"/>
    <s v="Chelan"/>
    <x v="22"/>
    <x v="0"/>
    <n v="98801"/>
    <x v="7"/>
    <x v="0"/>
    <x v="1"/>
    <x v="0"/>
    <x v="0"/>
    <x v="30"/>
    <n v="0"/>
    <n v="12"/>
    <x v="174339"/>
    <s v="POINT (-120.32009 47.42255)"/>
    <x v="4"/>
    <n v="53007960700"/>
  </r>
  <r>
    <s v="7SAXCAE58P"/>
    <s v="Pierce"/>
    <x v="149"/>
    <x v="0"/>
    <n v="98329"/>
    <x v="1"/>
    <x v="0"/>
    <x v="26"/>
    <x v="0"/>
    <x v="1"/>
    <x v="1"/>
    <n v="0"/>
    <n v="26"/>
    <x v="174340"/>
    <s v="POINT (-122.6657985 47.383359)"/>
    <x v="23"/>
    <n v="53053072503"/>
  </r>
  <r>
    <s v="5YJSA1E12F"/>
    <s v="Benton"/>
    <x v="171"/>
    <x v="0"/>
    <n v="99336"/>
    <x v="8"/>
    <x v="0"/>
    <x v="1"/>
    <x v="0"/>
    <x v="0"/>
    <x v="56"/>
    <n v="0"/>
    <n v="8"/>
    <x v="174341"/>
    <s v="POINT (-119.113535 46.204945)"/>
    <x v="34"/>
    <n v="53005011300"/>
  </r>
  <r>
    <s v="JA4T5UA92P"/>
    <s v="Pierce"/>
    <x v="155"/>
    <x v="0"/>
    <n v="98409"/>
    <x v="1"/>
    <x v="17"/>
    <x v="42"/>
    <x v="1"/>
    <x v="0"/>
    <x v="41"/>
    <n v="0"/>
    <n v="29"/>
    <x v="174342"/>
    <s v="POINT (-122.47913 47.2198)"/>
    <x v="23"/>
    <n v="53053062600"/>
  </r>
  <r>
    <s v="3FMTK3SU8M"/>
    <s v="Snohomish"/>
    <x v="20"/>
    <x v="0"/>
    <n v="98203"/>
    <x v="4"/>
    <x v="1"/>
    <x v="45"/>
    <x v="0"/>
    <x v="1"/>
    <x v="1"/>
    <n v="0"/>
    <n v="38"/>
    <x v="174343"/>
    <s v="POINT (-122.213105 47.95479)"/>
    <x v="1"/>
    <n v="53061041601"/>
  </r>
  <r>
    <s v="2C4RC1N72J"/>
    <s v="King"/>
    <x v="11"/>
    <x v="0"/>
    <n v="98056"/>
    <x v="7"/>
    <x v="15"/>
    <x v="39"/>
    <x v="1"/>
    <x v="0"/>
    <x v="48"/>
    <n v="0"/>
    <n v="11"/>
    <x v="174344"/>
    <s v="POINT (-122.180505 47.500055)"/>
    <x v="2"/>
    <n v="53033025500"/>
  </r>
  <r>
    <s v="5YJ3E1EA3M"/>
    <s v="Snohomish"/>
    <x v="20"/>
    <x v="0"/>
    <n v="98208"/>
    <x v="4"/>
    <x v="0"/>
    <x v="9"/>
    <x v="0"/>
    <x v="1"/>
    <x v="1"/>
    <n v="0"/>
    <n v="44"/>
    <x v="174345"/>
    <s v="POINT (-122.2247757 47.9156409)"/>
    <x v="1"/>
    <n v="53061041607"/>
  </r>
  <r>
    <s v="SADHM2S18R"/>
    <s v="Pierce"/>
    <x v="237"/>
    <x v="0"/>
    <n v="98391"/>
    <x v="12"/>
    <x v="23"/>
    <x v="62"/>
    <x v="0"/>
    <x v="1"/>
    <x v="1"/>
    <n v="0"/>
    <n v="31"/>
    <x v="174346"/>
    <s v="POINT (-122.183805 47.18062)"/>
    <x v="2"/>
    <n v="53053070307"/>
  </r>
  <r>
    <s v="7SAYGAEE9P"/>
    <s v="King"/>
    <x v="137"/>
    <x v="0"/>
    <n v="98065"/>
    <x v="1"/>
    <x v="0"/>
    <x v="0"/>
    <x v="0"/>
    <x v="1"/>
    <x v="1"/>
    <n v="0"/>
    <n v="5"/>
    <x v="174347"/>
    <s v="POINT (-121.8740496 47.5345546)"/>
    <x v="2"/>
    <n v="53033032604"/>
  </r>
  <r>
    <s v="5YJ3E1EAXP"/>
    <s v="King"/>
    <x v="66"/>
    <x v="0"/>
    <n v="98074"/>
    <x v="1"/>
    <x v="0"/>
    <x v="9"/>
    <x v="0"/>
    <x v="1"/>
    <x v="1"/>
    <n v="0"/>
    <n v="45"/>
    <x v="174348"/>
    <s v="POINT (-122.0313266 47.6285782)"/>
    <x v="2"/>
    <n v="53033032215"/>
  </r>
  <r>
    <s v="3FMTK3SU3P"/>
    <s v="Kittitas"/>
    <x v="40"/>
    <x v="0"/>
    <n v="98926"/>
    <x v="1"/>
    <x v="1"/>
    <x v="45"/>
    <x v="0"/>
    <x v="1"/>
    <x v="1"/>
    <n v="0"/>
    <n v="13"/>
    <x v="174349"/>
    <s v="POINT (-120.54513 46.993465)"/>
    <x v="39"/>
    <n v="53037975500"/>
  </r>
  <r>
    <s v="7SAYGDEE6P"/>
    <s v="Snohomish"/>
    <x v="1"/>
    <x v="0"/>
    <n v="98021"/>
    <x v="1"/>
    <x v="0"/>
    <x v="0"/>
    <x v="0"/>
    <x v="1"/>
    <x v="1"/>
    <n v="0"/>
    <n v="1"/>
    <x v="174350"/>
    <s v="POINT (-122.179458 47.802589)"/>
    <x v="1"/>
    <n v="53061051937"/>
  </r>
  <r>
    <s v="JTMAB3FV6R"/>
    <s v="Kittitas"/>
    <x v="40"/>
    <x v="0"/>
    <n v="98926"/>
    <x v="12"/>
    <x v="9"/>
    <x v="28"/>
    <x v="1"/>
    <x v="0"/>
    <x v="37"/>
    <n v="0"/>
    <n v="13"/>
    <x v="174351"/>
    <s v="POINT (-120.54513 46.993465)"/>
    <x v="39"/>
    <n v="53037975402"/>
  </r>
  <r>
    <s v="3FMTK3R74P"/>
    <s v="Pierce"/>
    <x v="155"/>
    <x v="0"/>
    <n v="98445"/>
    <x v="1"/>
    <x v="1"/>
    <x v="45"/>
    <x v="0"/>
    <x v="1"/>
    <x v="1"/>
    <n v="0"/>
    <n v="25"/>
    <x v="174352"/>
    <s v="POINT (-122.40872 47.165675)"/>
    <x v="45"/>
    <n v="53053071505"/>
  </r>
  <r>
    <s v="JTMABACA1P"/>
    <s v="Cowlitz"/>
    <x v="92"/>
    <x v="0"/>
    <n v="98625"/>
    <x v="1"/>
    <x v="9"/>
    <x v="74"/>
    <x v="0"/>
    <x v="1"/>
    <x v="1"/>
    <n v="0"/>
    <n v="20"/>
    <x v="174353"/>
    <s v="POINT (-122.839465 46.009825)"/>
    <x v="10"/>
    <n v="53015001601"/>
  </r>
  <r>
    <s v="WBY73AW05P"/>
    <s v="Snohomish"/>
    <x v="27"/>
    <x v="0"/>
    <n v="98296"/>
    <x v="1"/>
    <x v="4"/>
    <x v="57"/>
    <x v="0"/>
    <x v="1"/>
    <x v="1"/>
    <n v="0"/>
    <n v="1"/>
    <x v="174354"/>
    <s v="POINT (-122.15134 47.8851158)"/>
    <x v="1"/>
    <n v="53061052122"/>
  </r>
  <r>
    <s v="7PDSGABA0P"/>
    <s v="Whatcom"/>
    <x v="168"/>
    <x v="0"/>
    <n v="98264"/>
    <x v="1"/>
    <x v="10"/>
    <x v="32"/>
    <x v="0"/>
    <x v="1"/>
    <x v="1"/>
    <n v="0"/>
    <n v="42"/>
    <x v="174355"/>
    <s v="POINT (-122.4584536 48.9461196)"/>
    <x v="27"/>
    <n v="53073010701"/>
  </r>
  <r>
    <s v="5YJ3E1EA4P"/>
    <s v="Pierce"/>
    <x v="155"/>
    <x v="0"/>
    <n v="98403"/>
    <x v="1"/>
    <x v="0"/>
    <x v="9"/>
    <x v="0"/>
    <x v="1"/>
    <x v="1"/>
    <n v="0"/>
    <n v="27"/>
    <x v="174356"/>
    <s v="POINT (-122.460375 47.26455)"/>
    <x v="23"/>
    <n v="53053061502"/>
  </r>
  <r>
    <s v="5YJSA1E27G"/>
    <s v="King"/>
    <x v="112"/>
    <x v="0"/>
    <n v="98042"/>
    <x v="3"/>
    <x v="0"/>
    <x v="1"/>
    <x v="0"/>
    <x v="0"/>
    <x v="3"/>
    <n v="0"/>
    <n v="47"/>
    <x v="174357"/>
    <s v="POINT (-122.111625 47.36078)"/>
    <x v="2"/>
    <n v="53033032007"/>
  </r>
  <r>
    <s v="7SAYGDEE7P"/>
    <s v="Pierce"/>
    <x v="155"/>
    <x v="0"/>
    <n v="98422"/>
    <x v="1"/>
    <x v="0"/>
    <x v="0"/>
    <x v="0"/>
    <x v="1"/>
    <x v="1"/>
    <n v="0"/>
    <n v="27"/>
    <x v="174358"/>
    <s v="POINT (-122.38578 47.28971)"/>
    <x v="23"/>
    <n v="53053940008"/>
  </r>
  <r>
    <s v="7PDSGABL3P"/>
    <s v="Snohomish"/>
    <x v="65"/>
    <x v="0"/>
    <n v="98072"/>
    <x v="1"/>
    <x v="10"/>
    <x v="32"/>
    <x v="0"/>
    <x v="1"/>
    <x v="1"/>
    <n v="0"/>
    <n v="1"/>
    <x v="174359"/>
    <s v="POINT (-122.151665 47.75855)"/>
    <x v="1"/>
    <n v="53061051926"/>
  </r>
  <r>
    <s v="1N4BZ1CP8K"/>
    <s v="Whatcom"/>
    <x v="184"/>
    <x v="0"/>
    <n v="98230"/>
    <x v="2"/>
    <x v="2"/>
    <x v="3"/>
    <x v="0"/>
    <x v="0"/>
    <x v="22"/>
    <n v="0"/>
    <n v="42"/>
    <x v="174360"/>
    <s v="POINT (-122.74499 48.99505)"/>
    <x v="41"/>
    <n v="53073010409"/>
  </r>
  <r>
    <s v="1G1RD6E49F"/>
    <s v="Pierce"/>
    <x v="155"/>
    <x v="0"/>
    <n v="98422"/>
    <x v="8"/>
    <x v="5"/>
    <x v="33"/>
    <x v="1"/>
    <x v="0"/>
    <x v="41"/>
    <n v="0"/>
    <n v="27"/>
    <x v="174361"/>
    <s v="POINT (-122.38578 47.28971)"/>
    <x v="23"/>
    <n v="53053940011"/>
  </r>
  <r>
    <s v="1N4AZ1BV3P"/>
    <s v="King"/>
    <x v="54"/>
    <x v="0"/>
    <n v="98053"/>
    <x v="1"/>
    <x v="2"/>
    <x v="3"/>
    <x v="0"/>
    <x v="1"/>
    <x v="1"/>
    <n v="0"/>
    <n v="45"/>
    <x v="174362"/>
    <s v="POINT (-122.0222799 47.6958998)"/>
    <x v="2"/>
    <n v="53033032332"/>
  </r>
  <r>
    <s v="1C4RJXN63R"/>
    <s v="Pierce"/>
    <x v="176"/>
    <x v="0"/>
    <n v="98466"/>
    <x v="12"/>
    <x v="11"/>
    <x v="22"/>
    <x v="1"/>
    <x v="2"/>
    <x v="4"/>
    <n v="0"/>
    <n v="28"/>
    <x v="174363"/>
    <s v="POINT (-122.537565 47.231645)"/>
    <x v="23"/>
    <n v="53053072305"/>
  </r>
  <r>
    <s v="5YJ3E1EA2K"/>
    <s v="Snohomish"/>
    <x v="27"/>
    <x v="0"/>
    <n v="98296"/>
    <x v="2"/>
    <x v="0"/>
    <x v="9"/>
    <x v="0"/>
    <x v="0"/>
    <x v="13"/>
    <n v="0"/>
    <n v="1"/>
    <x v="174364"/>
    <s v="POINT (-122.15134 47.8851158)"/>
    <x v="1"/>
    <n v="53061052108"/>
  </r>
  <r>
    <s v="5YJSA1E28L"/>
    <s v="King"/>
    <x v="0"/>
    <x v="0"/>
    <n v="98109"/>
    <x v="0"/>
    <x v="0"/>
    <x v="1"/>
    <x v="0"/>
    <x v="0"/>
    <x v="67"/>
    <n v="0"/>
    <n v="36"/>
    <x v="174365"/>
    <s v="POINT (-122.34848 47.632405)"/>
    <x v="0"/>
    <n v="53033007203"/>
  </r>
  <r>
    <s v="7FCEHDB75N"/>
    <s v="Pierce"/>
    <x v="252"/>
    <x v="0"/>
    <n v="98390"/>
    <x v="9"/>
    <x v="10"/>
    <x v="47"/>
    <x v="0"/>
    <x v="1"/>
    <x v="1"/>
    <n v="0"/>
    <n v="31"/>
    <x v="174366"/>
    <s v="POINT (-122.23825 47.201625)"/>
    <x v="2"/>
    <n v="53053073301"/>
  </r>
  <r>
    <s v="WVGUNPE21N"/>
    <s v="Snohomish"/>
    <x v="20"/>
    <x v="0"/>
    <n v="98208"/>
    <x v="9"/>
    <x v="8"/>
    <x v="46"/>
    <x v="0"/>
    <x v="1"/>
    <x v="1"/>
    <n v="0"/>
    <n v="38"/>
    <x v="174367"/>
    <s v="POINT (-122.2247757 47.9156409)"/>
    <x v="1"/>
    <n v="53061041805"/>
  </r>
  <r>
    <s v="KM8K23AG7M"/>
    <s v="Whatcom"/>
    <x v="158"/>
    <x v="0"/>
    <n v="98225"/>
    <x v="4"/>
    <x v="12"/>
    <x v="61"/>
    <x v="0"/>
    <x v="1"/>
    <x v="1"/>
    <n v="0"/>
    <n v="40"/>
    <x v="174368"/>
    <s v="POINT (-122.486115 48.761615)"/>
    <x v="27"/>
    <n v="53073001204"/>
  </r>
  <r>
    <s v="1N4AZ0CP0D"/>
    <s v="Snohomish"/>
    <x v="115"/>
    <x v="0"/>
    <n v="98043"/>
    <x v="6"/>
    <x v="2"/>
    <x v="3"/>
    <x v="0"/>
    <x v="0"/>
    <x v="5"/>
    <n v="0"/>
    <n v="1"/>
    <x v="174369"/>
    <s v="POINT (-122.30842 47.78416)"/>
    <x v="1"/>
    <n v="53061051100"/>
  </r>
  <r>
    <s v="WP0CD2Y10P"/>
    <s v="King"/>
    <x v="65"/>
    <x v="0"/>
    <n v="98072"/>
    <x v="1"/>
    <x v="14"/>
    <x v="65"/>
    <x v="0"/>
    <x v="1"/>
    <x v="1"/>
    <n v="0"/>
    <n v="45"/>
    <x v="174370"/>
    <s v="POINT (-122.151665 47.75855)"/>
    <x v="2"/>
    <n v="53033032326"/>
  </r>
  <r>
    <s v="7SAYGDEF5P"/>
    <s v="San Juan"/>
    <x v="174"/>
    <x v="0"/>
    <n v="98250"/>
    <x v="1"/>
    <x v="0"/>
    <x v="0"/>
    <x v="0"/>
    <x v="1"/>
    <x v="1"/>
    <n v="0"/>
    <n v="40"/>
    <x v="174371"/>
    <s v="POINT (-123.022255 48.531355)"/>
    <x v="35"/>
    <n v="53055960302"/>
  </r>
  <r>
    <s v="5YJ3E1EBXN"/>
    <s v="Clark"/>
    <x v="97"/>
    <x v="0"/>
    <n v="98642"/>
    <x v="9"/>
    <x v="0"/>
    <x v="9"/>
    <x v="0"/>
    <x v="1"/>
    <x v="1"/>
    <n v="0"/>
    <n v="18"/>
    <x v="174372"/>
    <s v="POINT (-122.74291 45.818445)"/>
    <x v="9"/>
    <n v="53011040304"/>
  </r>
  <r>
    <s v="5YJ3E1EB7J"/>
    <s v="Snohomish"/>
    <x v="21"/>
    <x v="0"/>
    <n v="98020"/>
    <x v="7"/>
    <x v="0"/>
    <x v="9"/>
    <x v="0"/>
    <x v="0"/>
    <x v="25"/>
    <n v="0"/>
    <n v="21"/>
    <x v="174373"/>
    <s v="POINT (-122.37507 47.80807)"/>
    <x v="1"/>
    <n v="53061050403"/>
  </r>
  <r>
    <s v="7SAYGDEE9P"/>
    <s v="Snohomish"/>
    <x v="9"/>
    <x v="0"/>
    <n v="98087"/>
    <x v="1"/>
    <x v="0"/>
    <x v="0"/>
    <x v="0"/>
    <x v="1"/>
    <x v="1"/>
    <n v="0"/>
    <n v="21"/>
    <x v="174374"/>
    <s v="POINT (-122.2551991 47.8650827)"/>
    <x v="1"/>
    <n v="53061041815"/>
  </r>
  <r>
    <s v="1N4AZ0CP7F"/>
    <s v="King"/>
    <x v="7"/>
    <x v="0"/>
    <n v="98001"/>
    <x v="8"/>
    <x v="2"/>
    <x v="3"/>
    <x v="0"/>
    <x v="0"/>
    <x v="7"/>
    <n v="0"/>
    <n v="30"/>
    <x v="174375"/>
    <s v="POINT (-122.2849393 47.3384055)"/>
    <x v="2"/>
    <n v="53033029805"/>
  </r>
  <r>
    <s v="7SAYGDEE0P"/>
    <s v="King"/>
    <x v="58"/>
    <x v="0"/>
    <n v="98005"/>
    <x v="1"/>
    <x v="0"/>
    <x v="0"/>
    <x v="0"/>
    <x v="1"/>
    <x v="1"/>
    <n v="0"/>
    <n v="41"/>
    <x v="174376"/>
    <s v="POINT (-122.16085 47.624515)"/>
    <x v="2"/>
    <n v="53033023601"/>
  </r>
  <r>
    <s v="3FMTK3SU8N"/>
    <s v="Snohomish"/>
    <x v="115"/>
    <x v="0"/>
    <n v="98043"/>
    <x v="9"/>
    <x v="1"/>
    <x v="45"/>
    <x v="0"/>
    <x v="1"/>
    <x v="1"/>
    <n v="0"/>
    <n v="1"/>
    <x v="174377"/>
    <s v="POINT (-122.30842 47.78416)"/>
    <x v="1"/>
    <n v="53061051100"/>
  </r>
  <r>
    <s v="KM8K33AG6K"/>
    <s v="King"/>
    <x v="0"/>
    <x v="0"/>
    <n v="98144"/>
    <x v="2"/>
    <x v="12"/>
    <x v="23"/>
    <x v="0"/>
    <x v="0"/>
    <x v="32"/>
    <n v="0"/>
    <n v="37"/>
    <x v="174378"/>
    <s v="POINT (-122.30823 47.581975)"/>
    <x v="0"/>
    <n v="53033009400"/>
  </r>
  <r>
    <s v="1G1FW6S07H"/>
    <s v="Pierce"/>
    <x v="247"/>
    <x v="0"/>
    <n v="98349"/>
    <x v="5"/>
    <x v="5"/>
    <x v="7"/>
    <x v="0"/>
    <x v="0"/>
    <x v="34"/>
    <n v="0"/>
    <n v="26"/>
    <x v="174379"/>
    <s v="POINT (-122.7658848 47.2739449)"/>
    <x v="23"/>
    <n v="53053072603"/>
  </r>
  <r>
    <s v="1N4AZ0CP7E"/>
    <s v="Kitsap"/>
    <x v="146"/>
    <x v="0"/>
    <n v="98340"/>
    <x v="10"/>
    <x v="2"/>
    <x v="3"/>
    <x v="0"/>
    <x v="0"/>
    <x v="7"/>
    <n v="0"/>
    <n v="23"/>
    <x v="174380"/>
    <s v="POINT (-122.57781 47.903975)"/>
    <x v="1"/>
    <n v="53035090101"/>
  </r>
  <r>
    <s v="WVGJNPE23N"/>
    <s v="Snohomish"/>
    <x v="84"/>
    <x v="0"/>
    <n v="98223"/>
    <x v="9"/>
    <x v="8"/>
    <x v="46"/>
    <x v="0"/>
    <x v="1"/>
    <x v="1"/>
    <n v="0"/>
    <n v="39"/>
    <x v="174381"/>
    <s v="POINT (-122.12324 48.19485)"/>
    <x v="11"/>
    <n v="53061053510"/>
  </r>
  <r>
    <s v="YV4ED3GB5N"/>
    <s v="Whatcom"/>
    <x v="196"/>
    <x v="0"/>
    <n v="98247"/>
    <x v="9"/>
    <x v="19"/>
    <x v="76"/>
    <x v="0"/>
    <x v="1"/>
    <x v="1"/>
    <n v="0"/>
    <n v="42"/>
    <x v="174382"/>
    <s v="POINT (-122.3582814 48.9098139)"/>
    <x v="27"/>
    <n v="53073010701"/>
  </r>
  <r>
    <s v="2C4RC1N77N"/>
    <s v="Snohomish"/>
    <x v="115"/>
    <x v="0"/>
    <n v="98043"/>
    <x v="9"/>
    <x v="15"/>
    <x v="39"/>
    <x v="1"/>
    <x v="0"/>
    <x v="26"/>
    <n v="0"/>
    <n v="1"/>
    <x v="174383"/>
    <s v="POINT (-122.30842 47.78416)"/>
    <x v="1"/>
    <n v="53061051200"/>
  </r>
  <r>
    <s v="5YJ3E1EB2J"/>
    <s v="King"/>
    <x v="58"/>
    <x v="0"/>
    <n v="98027"/>
    <x v="7"/>
    <x v="0"/>
    <x v="9"/>
    <x v="0"/>
    <x v="0"/>
    <x v="25"/>
    <n v="0"/>
    <n v="41"/>
    <x v="174384"/>
    <s v="POINT (-122.03646 47.534065)"/>
    <x v="2"/>
    <n v="53033025008"/>
  </r>
  <r>
    <s v="5YJ3E1EA8P"/>
    <s v="Pierce"/>
    <x v="233"/>
    <x v="0"/>
    <n v="98424"/>
    <x v="1"/>
    <x v="0"/>
    <x v="9"/>
    <x v="0"/>
    <x v="1"/>
    <x v="1"/>
    <n v="0"/>
    <n v="25"/>
    <x v="174385"/>
    <s v="POINT (-122.36151 47.241885)"/>
    <x v="23"/>
    <n v="53053940013"/>
  </r>
  <r>
    <s v="1G1RD6E43D"/>
    <s v="Pierce"/>
    <x v="192"/>
    <x v="0"/>
    <n v="98373"/>
    <x v="6"/>
    <x v="5"/>
    <x v="33"/>
    <x v="1"/>
    <x v="0"/>
    <x v="41"/>
    <n v="0"/>
    <n v="25"/>
    <x v="174386"/>
    <s v="POINT (-122.2987976 47.13795)"/>
    <x v="2"/>
    <n v="53053071307"/>
  </r>
  <r>
    <s v="JHMZC5F30J"/>
    <s v="King"/>
    <x v="0"/>
    <x v="0"/>
    <n v="98199"/>
    <x v="7"/>
    <x v="16"/>
    <x v="40"/>
    <x v="1"/>
    <x v="0"/>
    <x v="50"/>
    <n v="0"/>
    <n v="36"/>
    <x v="174387"/>
    <s v="POINT (-122.394185 47.639195)"/>
    <x v="0"/>
    <n v="53033005700"/>
  </r>
  <r>
    <s v="1N4AZ0CP5D"/>
    <s v="Whatcom"/>
    <x v="158"/>
    <x v="0"/>
    <n v="98225"/>
    <x v="6"/>
    <x v="2"/>
    <x v="3"/>
    <x v="0"/>
    <x v="0"/>
    <x v="5"/>
    <n v="0"/>
    <n v="40"/>
    <x v="174388"/>
    <s v="POINT (-122.486115 48.761615)"/>
    <x v="27"/>
    <n v="53073001101"/>
  </r>
  <r>
    <s v="1N4AZ0CP9E"/>
    <s v="Pierce"/>
    <x v="252"/>
    <x v="0"/>
    <n v="98390"/>
    <x v="10"/>
    <x v="2"/>
    <x v="3"/>
    <x v="0"/>
    <x v="0"/>
    <x v="7"/>
    <n v="0"/>
    <n v="31"/>
    <x v="174389"/>
    <s v="POINT (-122.23825 47.201625)"/>
    <x v="2"/>
    <n v="53053070401"/>
  </r>
  <r>
    <s v="1G1FW6S02N"/>
    <s v="Skagit"/>
    <x v="25"/>
    <x v="0"/>
    <n v="98221"/>
    <x v="9"/>
    <x v="5"/>
    <x v="7"/>
    <x v="0"/>
    <x v="1"/>
    <x v="1"/>
    <n v="0"/>
    <n v="40"/>
    <x v="174390"/>
    <s v="POINT (-122.615305 48.501275)"/>
    <x v="1"/>
    <n v="53057940403"/>
  </r>
  <r>
    <s v="5YJ3E1EB1N"/>
    <s v="King"/>
    <x v="0"/>
    <x v="0"/>
    <n v="98103"/>
    <x v="9"/>
    <x v="0"/>
    <x v="9"/>
    <x v="0"/>
    <x v="1"/>
    <x v="1"/>
    <n v="0"/>
    <n v="43"/>
    <x v="174391"/>
    <s v="POINT (-122.34301 47.659185)"/>
    <x v="0"/>
    <n v="53033004901"/>
  </r>
  <r>
    <s v="1N4AZ0CP2D"/>
    <s v="Spokane"/>
    <x v="28"/>
    <x v="0"/>
    <n v="99212"/>
    <x v="6"/>
    <x v="2"/>
    <x v="3"/>
    <x v="0"/>
    <x v="0"/>
    <x v="5"/>
    <n v="0"/>
    <n v="4"/>
    <x v="174392"/>
    <s v="POINT (-117.288055 47.68043)"/>
    <x v="54"/>
    <n v="53063011301"/>
  </r>
  <r>
    <s v="5YJ3E1EC4N"/>
    <s v="Pierce"/>
    <x v="213"/>
    <x v="0"/>
    <n v="98328"/>
    <x v="9"/>
    <x v="0"/>
    <x v="9"/>
    <x v="0"/>
    <x v="1"/>
    <x v="1"/>
    <n v="0"/>
    <n v="2"/>
    <x v="174393"/>
    <s v="POINT (-122.270565 46.86822)"/>
    <x v="50"/>
    <n v="53053073006"/>
  </r>
  <r>
    <s v="1V2WNPE88P"/>
    <s v="Clallam"/>
    <x v="114"/>
    <x v="0"/>
    <n v="98362"/>
    <x v="1"/>
    <x v="8"/>
    <x v="46"/>
    <x v="0"/>
    <x v="1"/>
    <x v="1"/>
    <n v="0"/>
    <n v="24"/>
    <x v="174394"/>
    <s v="POINT (-123.425565 48.109795)"/>
    <x v="17"/>
    <n v="53009001400"/>
  </r>
  <r>
    <s v="JTMAB3FV8M"/>
    <s v="Benton"/>
    <x v="166"/>
    <x v="0"/>
    <n v="99354"/>
    <x v="4"/>
    <x v="9"/>
    <x v="28"/>
    <x v="1"/>
    <x v="0"/>
    <x v="37"/>
    <n v="0"/>
    <n v="8"/>
    <x v="174395"/>
    <s v="POINT (-119.28753 46.29747)"/>
    <x v="32"/>
    <n v="53005010201"/>
  </r>
  <r>
    <s v="7SAYGAEE7P"/>
    <s v="Snohomish"/>
    <x v="18"/>
    <x v="0"/>
    <n v="98270"/>
    <x v="1"/>
    <x v="0"/>
    <x v="0"/>
    <x v="0"/>
    <x v="1"/>
    <x v="1"/>
    <n v="0"/>
    <n v="44"/>
    <x v="174396"/>
    <s v="POINT (-122.17673 48.05542)"/>
    <x v="1"/>
    <n v="53061052710"/>
  </r>
  <r>
    <s v="WVGDMPE27M"/>
    <s v="Skagit"/>
    <x v="25"/>
    <x v="0"/>
    <n v="98221"/>
    <x v="4"/>
    <x v="8"/>
    <x v="46"/>
    <x v="0"/>
    <x v="1"/>
    <x v="1"/>
    <n v="0"/>
    <n v="40"/>
    <x v="174397"/>
    <s v="POINT (-122.615305 48.501275)"/>
    <x v="1"/>
    <n v="53057940403"/>
  </r>
  <r>
    <s v="1N4AZ0CPXD"/>
    <s v="Clark"/>
    <x v="93"/>
    <x v="0"/>
    <n v="98604"/>
    <x v="6"/>
    <x v="2"/>
    <x v="3"/>
    <x v="0"/>
    <x v="0"/>
    <x v="5"/>
    <n v="0"/>
    <n v="18"/>
    <x v="174398"/>
    <s v="POINT (-122.53218 45.77945)"/>
    <x v="9"/>
    <n v="53011040415"/>
  </r>
  <r>
    <s v="JTDKARFP7J"/>
    <s v="Okanogan"/>
    <x v="264"/>
    <x v="0"/>
    <n v="98844"/>
    <x v="7"/>
    <x v="9"/>
    <x v="19"/>
    <x v="1"/>
    <x v="2"/>
    <x v="29"/>
    <n v="0"/>
    <n v="7"/>
    <x v="174399"/>
    <s v="POINT (-119.43496 48.935165)"/>
    <x v="40"/>
    <n v="53047970302"/>
  </r>
  <r>
    <s v="3FMTK4SXXM"/>
    <s v="Pierce"/>
    <x v="149"/>
    <x v="0"/>
    <n v="98335"/>
    <x v="4"/>
    <x v="1"/>
    <x v="45"/>
    <x v="0"/>
    <x v="1"/>
    <x v="1"/>
    <n v="0"/>
    <n v="26"/>
    <x v="174400"/>
    <s v="POINT (-122.5835454 47.3234488)"/>
    <x v="23"/>
    <n v="53053072405"/>
  </r>
  <r>
    <s v="1G1FW6S07H"/>
    <s v="Pierce"/>
    <x v="155"/>
    <x v="0"/>
    <n v="98444"/>
    <x v="5"/>
    <x v="5"/>
    <x v="7"/>
    <x v="0"/>
    <x v="0"/>
    <x v="34"/>
    <n v="0"/>
    <n v="29"/>
    <x v="174401"/>
    <s v="POINT (-122.43827 47.153995)"/>
    <x v="43"/>
    <n v="53053071504"/>
  </r>
  <r>
    <s v="1G1RA6S56H"/>
    <s v="Pierce"/>
    <x v="278"/>
    <x v="0"/>
    <n v="98467"/>
    <x v="5"/>
    <x v="5"/>
    <x v="33"/>
    <x v="1"/>
    <x v="0"/>
    <x v="44"/>
    <n v="0"/>
    <n v="28"/>
    <x v="174402"/>
    <s v="POINT (-122.5404512 47.2074166)"/>
    <x v="23"/>
    <n v="53053072314"/>
  </r>
  <r>
    <s v="5YJ3E1EA5J"/>
    <s v="King"/>
    <x v="0"/>
    <x v="0"/>
    <n v="98109"/>
    <x v="7"/>
    <x v="0"/>
    <x v="9"/>
    <x v="0"/>
    <x v="0"/>
    <x v="25"/>
    <n v="0"/>
    <n v="36"/>
    <x v="174403"/>
    <s v="POINT (-122.34848 47.632405)"/>
    <x v="0"/>
    <n v="53033007203"/>
  </r>
  <r>
    <s v="1FTBW9CK8P"/>
    <s v="Snohomish"/>
    <x v="1"/>
    <x v="0"/>
    <n v="98021"/>
    <x v="1"/>
    <x v="1"/>
    <x v="95"/>
    <x v="0"/>
    <x v="1"/>
    <x v="1"/>
    <n v="0"/>
    <n v="1"/>
    <x v="174404"/>
    <s v="POINT (-122.179458 47.802589)"/>
    <x v="1"/>
    <n v="53061051938"/>
  </r>
  <r>
    <s v="WAUUPBFF4H"/>
    <s v="Walla Walla"/>
    <x v="30"/>
    <x v="0"/>
    <n v="99362"/>
    <x v="5"/>
    <x v="6"/>
    <x v="41"/>
    <x v="1"/>
    <x v="2"/>
    <x v="53"/>
    <n v="0"/>
    <n v="16"/>
    <x v="174405"/>
    <s v="POINT (-118.34332 46.063985)"/>
    <x v="3"/>
    <n v="53071920100"/>
  </r>
  <r>
    <s v="JHMZC5F11J"/>
    <s v="Grays Harbor"/>
    <x v="345"/>
    <x v="0"/>
    <n v="98568"/>
    <x v="7"/>
    <x v="16"/>
    <x v="40"/>
    <x v="1"/>
    <x v="0"/>
    <x v="50"/>
    <n v="0"/>
    <n v="19"/>
    <x v="174406"/>
    <s v="POINT (-123.232885 46.84021)"/>
    <x v="26"/>
    <n v="53027000700"/>
  </r>
  <r>
    <s v="1N4AZ0CP7F"/>
    <s v="King"/>
    <x v="103"/>
    <x v="0"/>
    <n v="98038"/>
    <x v="8"/>
    <x v="2"/>
    <x v="3"/>
    <x v="0"/>
    <x v="0"/>
    <x v="7"/>
    <n v="0"/>
    <n v="5"/>
    <x v="174407"/>
    <s v="POINT (-122.05191 47.357985)"/>
    <x v="2"/>
    <n v="53033032010"/>
  </r>
  <r>
    <s v="7SAYGDEE4P"/>
    <s v="Pierce"/>
    <x v="149"/>
    <x v="0"/>
    <n v="98335"/>
    <x v="1"/>
    <x v="0"/>
    <x v="0"/>
    <x v="0"/>
    <x v="1"/>
    <x v="1"/>
    <n v="0"/>
    <n v="26"/>
    <x v="174408"/>
    <s v="POINT (-122.5835454 47.3234488)"/>
    <x v="23"/>
    <n v="53053072406"/>
  </r>
  <r>
    <s v="5YJ3E1EA4K"/>
    <s v="Snohomish"/>
    <x v="24"/>
    <x v="0"/>
    <n v="98275"/>
    <x v="2"/>
    <x v="0"/>
    <x v="9"/>
    <x v="0"/>
    <x v="0"/>
    <x v="13"/>
    <n v="0"/>
    <n v="21"/>
    <x v="174409"/>
    <s v="POINT (-122.299965 47.94171)"/>
    <x v="1"/>
    <n v="53061042001"/>
  </r>
  <r>
    <s v="5YJ3E1EA8P"/>
    <s v="Pierce"/>
    <x v="252"/>
    <x v="0"/>
    <n v="98390"/>
    <x v="1"/>
    <x v="0"/>
    <x v="9"/>
    <x v="0"/>
    <x v="1"/>
    <x v="1"/>
    <n v="0"/>
    <n v="31"/>
    <x v="174410"/>
    <s v="POINT (-122.23825 47.201625)"/>
    <x v="2"/>
    <n v="53053073302"/>
  </r>
  <r>
    <s v="5YJSA1E54P"/>
    <s v="Clark"/>
    <x v="90"/>
    <x v="0"/>
    <n v="98671"/>
    <x v="1"/>
    <x v="0"/>
    <x v="1"/>
    <x v="0"/>
    <x v="1"/>
    <x v="1"/>
    <n v="0"/>
    <n v="18"/>
    <x v="174411"/>
    <s v="POINT (-122.35465 45.58359)"/>
    <x v="15"/>
    <n v="53011040510"/>
  </r>
  <r>
    <s v="5YJSA1E65M"/>
    <s v="King"/>
    <x v="0"/>
    <x v="0"/>
    <n v="98109"/>
    <x v="4"/>
    <x v="0"/>
    <x v="1"/>
    <x v="0"/>
    <x v="1"/>
    <x v="1"/>
    <n v="0"/>
    <n v="36"/>
    <x v="174412"/>
    <s v="POINT (-122.34848 47.632405)"/>
    <x v="0"/>
    <n v="53033007203"/>
  </r>
  <r>
    <s v="5YJYGAEE7M"/>
    <s v="Clark"/>
    <x v="97"/>
    <x v="0"/>
    <n v="98642"/>
    <x v="4"/>
    <x v="0"/>
    <x v="0"/>
    <x v="0"/>
    <x v="1"/>
    <x v="1"/>
    <n v="0"/>
    <n v="18"/>
    <x v="174413"/>
    <s v="POINT (-122.74291 45.818445)"/>
    <x v="9"/>
    <n v="53011040303"/>
  </r>
  <r>
    <s v="5UXTA6C07M"/>
    <s v="Skamania"/>
    <x v="236"/>
    <x v="0"/>
    <n v="98651"/>
    <x v="4"/>
    <x v="4"/>
    <x v="5"/>
    <x v="1"/>
    <x v="0"/>
    <x v="8"/>
    <n v="0"/>
    <n v="14"/>
    <x v="174414"/>
    <s v="POINT (-121.5312858 45.7348285)"/>
    <x v="28"/>
    <n v="53059950400"/>
  </r>
  <r>
    <s v="5YJSA1E28J"/>
    <s v="Pierce"/>
    <x v="149"/>
    <x v="0"/>
    <n v="98335"/>
    <x v="7"/>
    <x v="0"/>
    <x v="1"/>
    <x v="0"/>
    <x v="0"/>
    <x v="30"/>
    <n v="0"/>
    <n v="26"/>
    <x v="174415"/>
    <s v="POINT (-122.5835454 47.3234488)"/>
    <x v="23"/>
    <n v="53053072409"/>
  </r>
  <r>
    <s v="1G1RA6E41F"/>
    <s v="Snohomish"/>
    <x v="27"/>
    <x v="0"/>
    <n v="98290"/>
    <x v="8"/>
    <x v="5"/>
    <x v="33"/>
    <x v="1"/>
    <x v="0"/>
    <x v="41"/>
    <n v="0"/>
    <n v="44"/>
    <x v="174416"/>
    <s v="POINT (-122.091505 47.915555)"/>
    <x v="1"/>
    <n v="53061052302"/>
  </r>
  <r>
    <s v="7SAYGDEE6P"/>
    <s v="King"/>
    <x v="54"/>
    <x v="0"/>
    <n v="98053"/>
    <x v="1"/>
    <x v="0"/>
    <x v="0"/>
    <x v="0"/>
    <x v="1"/>
    <x v="1"/>
    <n v="0"/>
    <n v="45"/>
    <x v="174417"/>
    <s v="POINT (-122.0222799 47.6958998)"/>
    <x v="2"/>
    <n v="53033032313"/>
  </r>
  <r>
    <s v="5UX43EU08R"/>
    <s v="King"/>
    <x v="0"/>
    <x v="0"/>
    <n v="98117"/>
    <x v="12"/>
    <x v="4"/>
    <x v="5"/>
    <x v="1"/>
    <x v="0"/>
    <x v="61"/>
    <n v="0"/>
    <n v="36"/>
    <x v="174418"/>
    <s v="POINT (-122.37275 47.68968)"/>
    <x v="0"/>
    <n v="53033003000"/>
  </r>
  <r>
    <s v="7SAYGAEE8N"/>
    <s v="King"/>
    <x v="0"/>
    <x v="0"/>
    <n v="98178"/>
    <x v="9"/>
    <x v="0"/>
    <x v="0"/>
    <x v="0"/>
    <x v="1"/>
    <x v="1"/>
    <n v="0"/>
    <n v="37"/>
    <x v="174419"/>
    <s v="POINT (-122.234385 47.494545)"/>
    <x v="2"/>
    <n v="53033026001"/>
  </r>
  <r>
    <s v="3FMTK3SU0M"/>
    <s v="King"/>
    <x v="63"/>
    <x v="0"/>
    <n v="98045"/>
    <x v="4"/>
    <x v="1"/>
    <x v="45"/>
    <x v="0"/>
    <x v="1"/>
    <x v="1"/>
    <n v="0"/>
    <n v="5"/>
    <x v="174420"/>
    <s v="POINT (-121.7814012 47.4935316)"/>
    <x v="2"/>
    <n v="53033032800"/>
  </r>
  <r>
    <s v="2C4RC1N74N"/>
    <s v="Pierce"/>
    <x v="149"/>
    <x v="0"/>
    <n v="98332"/>
    <x v="9"/>
    <x v="15"/>
    <x v="39"/>
    <x v="1"/>
    <x v="0"/>
    <x v="26"/>
    <n v="0"/>
    <n v="26"/>
    <x v="174421"/>
    <s v="POINT (-122.589645 47.342345)"/>
    <x v="23"/>
    <n v="53053072504"/>
  </r>
  <r>
    <s v="5YJ3E1EA9L"/>
    <s v="Pierce"/>
    <x v="155"/>
    <x v="0"/>
    <n v="98446"/>
    <x v="0"/>
    <x v="0"/>
    <x v="9"/>
    <x v="0"/>
    <x v="0"/>
    <x v="24"/>
    <n v="0"/>
    <n v="25"/>
    <x v="174422"/>
    <s v="POINT (-122.377475 47.096645)"/>
    <x v="38"/>
    <n v="53053071306"/>
  </r>
  <r>
    <s v="1FTVW1EL9P"/>
    <s v="Spokane"/>
    <x v="28"/>
    <x v="0"/>
    <n v="99202"/>
    <x v="1"/>
    <x v="1"/>
    <x v="36"/>
    <x v="0"/>
    <x v="1"/>
    <x v="1"/>
    <n v="0"/>
    <n v="3"/>
    <x v="174423"/>
    <s v="POINT (-117.383045 47.661935)"/>
    <x v="5"/>
    <n v="53063014500"/>
  </r>
  <r>
    <s v="1FTBW9CK7P"/>
    <s v="Snohomish"/>
    <x v="20"/>
    <x v="0"/>
    <n v="98201"/>
    <x v="1"/>
    <x v="1"/>
    <x v="95"/>
    <x v="0"/>
    <x v="1"/>
    <x v="1"/>
    <n v="0"/>
    <n v="38"/>
    <x v="174424"/>
    <s v="POINT (-122.20722 47.979935)"/>
    <x v="1"/>
    <n v="53061040700"/>
  </r>
  <r>
    <s v="KNDCC3LG1L"/>
    <s v="Snohomish"/>
    <x v="1"/>
    <x v="0"/>
    <n v="98021"/>
    <x v="0"/>
    <x v="3"/>
    <x v="11"/>
    <x v="0"/>
    <x v="0"/>
    <x v="27"/>
    <n v="0"/>
    <n v="1"/>
    <x v="174425"/>
    <s v="POINT (-122.179458 47.802589)"/>
    <x v="1"/>
    <n v="53061051916"/>
  </r>
  <r>
    <s v="WBAJB1C55J"/>
    <s v="King"/>
    <x v="0"/>
    <x v="0"/>
    <n v="98119"/>
    <x v="7"/>
    <x v="4"/>
    <x v="81"/>
    <x v="1"/>
    <x v="2"/>
    <x v="21"/>
    <n v="54950"/>
    <n v="36"/>
    <x v="174426"/>
    <s v="POINT (-122.363815 47.63046)"/>
    <x v="0"/>
    <n v="53033007001"/>
  </r>
  <r>
    <s v="1V2JNPE86P"/>
    <s v="Snohomish"/>
    <x v="20"/>
    <x v="0"/>
    <n v="98201"/>
    <x v="1"/>
    <x v="8"/>
    <x v="46"/>
    <x v="0"/>
    <x v="1"/>
    <x v="1"/>
    <n v="0"/>
    <n v="38"/>
    <x v="174427"/>
    <s v="POINT (-122.20722 47.979935)"/>
    <x v="1"/>
    <n v="53061040800"/>
  </r>
  <r>
    <s v="5YJYGDEE9M"/>
    <s v="King"/>
    <x v="54"/>
    <x v="0"/>
    <n v="98053"/>
    <x v="4"/>
    <x v="0"/>
    <x v="0"/>
    <x v="0"/>
    <x v="1"/>
    <x v="1"/>
    <n v="0"/>
    <n v="45"/>
    <x v="174428"/>
    <s v="POINT (-122.0222799 47.6958998)"/>
    <x v="2"/>
    <n v="53033032328"/>
  </r>
  <r>
    <s v="1N4AZ1CPXJ"/>
    <s v="Thurston"/>
    <x v="4"/>
    <x v="0"/>
    <n v="98597"/>
    <x v="7"/>
    <x v="2"/>
    <x v="3"/>
    <x v="0"/>
    <x v="0"/>
    <x v="18"/>
    <n v="0"/>
    <n v="2"/>
    <x v="174429"/>
    <s v="POINT (-122.61023 46.94126)"/>
    <x v="1"/>
    <n v="53067012510"/>
  </r>
  <r>
    <s v="3FMTK3S55P"/>
    <s v="Kitsap"/>
    <x v="26"/>
    <x v="0"/>
    <n v="98337"/>
    <x v="1"/>
    <x v="1"/>
    <x v="45"/>
    <x v="0"/>
    <x v="1"/>
    <x v="1"/>
    <n v="0"/>
    <n v="26"/>
    <x v="174430"/>
    <s v="POINT (-122.635905 47.57097)"/>
    <x v="1"/>
    <n v="53035080500"/>
  </r>
  <r>
    <s v="1G1RB6E40F"/>
    <s v="Snohomish"/>
    <x v="115"/>
    <x v="0"/>
    <n v="98043"/>
    <x v="8"/>
    <x v="5"/>
    <x v="33"/>
    <x v="1"/>
    <x v="0"/>
    <x v="41"/>
    <n v="0"/>
    <n v="1"/>
    <x v="174431"/>
    <s v="POINT (-122.30842 47.78416)"/>
    <x v="1"/>
    <n v="53061051200"/>
  </r>
  <r>
    <s v="7SAYGDEF2P"/>
    <s v="Snohomish"/>
    <x v="1"/>
    <x v="0"/>
    <n v="98021"/>
    <x v="1"/>
    <x v="0"/>
    <x v="0"/>
    <x v="0"/>
    <x v="1"/>
    <x v="1"/>
    <n v="0"/>
    <n v="1"/>
    <x v="174432"/>
    <s v="POINT (-122.179458 47.802589)"/>
    <x v="1"/>
    <n v="53061051918"/>
  </r>
  <r>
    <s v="5YJ3E1EA6P"/>
    <s v="King"/>
    <x v="54"/>
    <x v="0"/>
    <n v="98053"/>
    <x v="1"/>
    <x v="0"/>
    <x v="9"/>
    <x v="0"/>
    <x v="1"/>
    <x v="1"/>
    <n v="0"/>
    <n v="45"/>
    <x v="174433"/>
    <s v="POINT (-122.0222799 47.6958998)"/>
    <x v="2"/>
    <n v="53033032332"/>
  </r>
  <r>
    <s v="7SAYGDEE6N"/>
    <s v="Pierce"/>
    <x v="192"/>
    <x v="0"/>
    <n v="98375"/>
    <x v="9"/>
    <x v="0"/>
    <x v="0"/>
    <x v="0"/>
    <x v="1"/>
    <x v="1"/>
    <n v="0"/>
    <n v="2"/>
    <x v="174434"/>
    <s v="POINT (-122.3085456 47.1042426)"/>
    <x v="23"/>
    <n v="53053073126"/>
  </r>
  <r>
    <s v="5YJ3E1EB3J"/>
    <s v="Snohomish"/>
    <x v="27"/>
    <x v="0"/>
    <n v="98296"/>
    <x v="7"/>
    <x v="0"/>
    <x v="9"/>
    <x v="0"/>
    <x v="0"/>
    <x v="25"/>
    <n v="0"/>
    <n v="44"/>
    <x v="174435"/>
    <s v="POINT (-122.15134 47.8851158)"/>
    <x v="1"/>
    <n v="53061052008"/>
  </r>
  <r>
    <s v="50EA1TEA9P"/>
    <s v="King"/>
    <x v="63"/>
    <x v="0"/>
    <n v="98045"/>
    <x v="1"/>
    <x v="26"/>
    <x v="68"/>
    <x v="0"/>
    <x v="1"/>
    <x v="1"/>
    <n v="0"/>
    <n v="5"/>
    <x v="174436"/>
    <s v="POINT (-121.7814012 47.4935316)"/>
    <x v="2"/>
    <n v="53033032704"/>
  </r>
  <r>
    <s v="5YJ3E1EB0P"/>
    <s v="Benton"/>
    <x v="171"/>
    <x v="0"/>
    <n v="99338"/>
    <x v="1"/>
    <x v="0"/>
    <x v="9"/>
    <x v="0"/>
    <x v="1"/>
    <x v="1"/>
    <n v="0"/>
    <n v="16"/>
    <x v="174437"/>
    <s v="POINT (-119.1973001 46.1911488)"/>
    <x v="34"/>
    <n v="53005010814"/>
  </r>
  <r>
    <s v="5YJYGDEE2M"/>
    <s v="Whatcom"/>
    <x v="158"/>
    <x v="0"/>
    <n v="98226"/>
    <x v="4"/>
    <x v="0"/>
    <x v="0"/>
    <x v="0"/>
    <x v="1"/>
    <x v="1"/>
    <n v="0"/>
    <n v="42"/>
    <x v="174438"/>
    <s v="POINT (-122.45493 48.76809)"/>
    <x v="27"/>
    <n v="53073000101"/>
  </r>
  <r>
    <s v="5YJYGDEF1M"/>
    <s v="Whatcom"/>
    <x v="309"/>
    <x v="0"/>
    <n v="98295"/>
    <x v="4"/>
    <x v="0"/>
    <x v="0"/>
    <x v="0"/>
    <x v="1"/>
    <x v="1"/>
    <n v="0"/>
    <n v="42"/>
    <x v="174439"/>
    <s v="POINT (-122.26024 48.99634)"/>
    <x v="27"/>
    <n v="53073010101"/>
  </r>
  <r>
    <s v="4JGDA6DB5H"/>
    <s v="Spokane"/>
    <x v="28"/>
    <x v="0"/>
    <n v="99203"/>
    <x v="5"/>
    <x v="21"/>
    <x v="56"/>
    <x v="1"/>
    <x v="2"/>
    <x v="63"/>
    <n v="0"/>
    <n v="6"/>
    <x v="174440"/>
    <s v="POINT (-117.425265 47.635365)"/>
    <x v="5"/>
    <n v="53063004300"/>
  </r>
  <r>
    <s v="7SAYGDEE4N"/>
    <s v="King"/>
    <x v="66"/>
    <x v="0"/>
    <n v="98075"/>
    <x v="9"/>
    <x v="0"/>
    <x v="0"/>
    <x v="0"/>
    <x v="1"/>
    <x v="1"/>
    <n v="0"/>
    <n v="41"/>
    <x v="174441"/>
    <s v="POINT (-122.03309 47.58153)"/>
    <x v="2"/>
    <n v="53033032218"/>
  </r>
  <r>
    <s v="5YJYGDEEXM"/>
    <s v="Kitsap"/>
    <x v="8"/>
    <x v="0"/>
    <n v="98110"/>
    <x v="4"/>
    <x v="0"/>
    <x v="0"/>
    <x v="0"/>
    <x v="1"/>
    <x v="1"/>
    <n v="0"/>
    <n v="23"/>
    <x v="174442"/>
    <s v="POINT (-122.5235781 47.6293323)"/>
    <x v="1"/>
    <n v="53035090902"/>
  </r>
  <r>
    <s v="5YJ3E1EA1J"/>
    <s v="Douglas"/>
    <x v="271"/>
    <x v="0"/>
    <n v="98843"/>
    <x v="7"/>
    <x v="0"/>
    <x v="9"/>
    <x v="0"/>
    <x v="0"/>
    <x v="25"/>
    <n v="0"/>
    <n v="12"/>
    <x v="174443"/>
    <s v="POINT (-120.19519 47.704075)"/>
    <x v="44"/>
    <n v="53017950101"/>
  </r>
  <r>
    <s v="5YJ3E1EA8P"/>
    <s v="Clark"/>
    <x v="70"/>
    <x v="0"/>
    <n v="98607"/>
    <x v="1"/>
    <x v="0"/>
    <x v="9"/>
    <x v="0"/>
    <x v="1"/>
    <x v="1"/>
    <n v="0"/>
    <n v="18"/>
    <x v="174444"/>
    <s v="POINT (-122.405565 45.59009)"/>
    <x v="9"/>
    <n v="53011040604"/>
  </r>
  <r>
    <s v="1C4JJXP69P"/>
    <s v="Pierce"/>
    <x v="162"/>
    <x v="0"/>
    <n v="98338"/>
    <x v="1"/>
    <x v="11"/>
    <x v="22"/>
    <x v="1"/>
    <x v="2"/>
    <x v="4"/>
    <n v="0"/>
    <n v="2"/>
    <x v="174445"/>
    <s v="POINT (-122.2953401 47.0763961)"/>
    <x v="50"/>
    <n v="53053073117"/>
  </r>
  <r>
    <s v="5YJSA1S16E"/>
    <s v="Pierce"/>
    <x v="278"/>
    <x v="0"/>
    <n v="98467"/>
    <x v="10"/>
    <x v="0"/>
    <x v="1"/>
    <x v="0"/>
    <x v="0"/>
    <x v="56"/>
    <n v="69900"/>
    <n v="28"/>
    <x v="174446"/>
    <s v="POINT (-122.5404512 47.2074166)"/>
    <x v="23"/>
    <n v="53053072314"/>
  </r>
  <r>
    <s v="5UXTA6C09P"/>
    <s v="Skagit"/>
    <x v="25"/>
    <x v="0"/>
    <n v="98221"/>
    <x v="1"/>
    <x v="4"/>
    <x v="5"/>
    <x v="1"/>
    <x v="0"/>
    <x v="8"/>
    <n v="0"/>
    <n v="40"/>
    <x v="174447"/>
    <s v="POINT (-122.615305 48.501275)"/>
    <x v="1"/>
    <n v="53057940403"/>
  </r>
  <r>
    <s v="7SAYGDEE3P"/>
    <s v="Snohomish"/>
    <x v="1"/>
    <x v="0"/>
    <n v="98012"/>
    <x v="1"/>
    <x v="0"/>
    <x v="0"/>
    <x v="0"/>
    <x v="1"/>
    <x v="1"/>
    <n v="0"/>
    <n v="1"/>
    <x v="174448"/>
    <s v="POINT (-122.1873 47.820245)"/>
    <x v="1"/>
    <n v="53061051935"/>
  </r>
  <r>
    <s v="5YJSA1E51N"/>
    <s v="King"/>
    <x v="0"/>
    <x v="0"/>
    <n v="98117"/>
    <x v="9"/>
    <x v="0"/>
    <x v="1"/>
    <x v="0"/>
    <x v="1"/>
    <x v="1"/>
    <n v="0"/>
    <n v="36"/>
    <x v="174449"/>
    <s v="POINT (-122.37275 47.68968)"/>
    <x v="0"/>
    <n v="53033003100"/>
  </r>
  <r>
    <s v="7SAYGDEE9P"/>
    <s v="King"/>
    <x v="66"/>
    <x v="0"/>
    <n v="98075"/>
    <x v="1"/>
    <x v="0"/>
    <x v="0"/>
    <x v="0"/>
    <x v="1"/>
    <x v="1"/>
    <n v="0"/>
    <n v="41"/>
    <x v="174450"/>
    <s v="POINT (-122.03309 47.58153)"/>
    <x v="2"/>
    <n v="53033032218"/>
  </r>
  <r>
    <s v="1G1RD6E48D"/>
    <s v="Thurston"/>
    <x v="141"/>
    <x v="0"/>
    <n v="98531"/>
    <x v="6"/>
    <x v="5"/>
    <x v="33"/>
    <x v="1"/>
    <x v="0"/>
    <x v="41"/>
    <n v="0"/>
    <n v="20"/>
    <x v="174451"/>
    <s v="POINT (-122.962555 46.716875)"/>
    <x v="1"/>
    <n v="53067012720"/>
  </r>
  <r>
    <s v="5YJXCDE48H"/>
    <s v="King"/>
    <x v="0"/>
    <x v="0"/>
    <n v="98109"/>
    <x v="5"/>
    <x v="0"/>
    <x v="26"/>
    <x v="0"/>
    <x v="0"/>
    <x v="49"/>
    <n v="0"/>
    <n v="36"/>
    <x v="174452"/>
    <s v="POINT (-122.34848 47.632405)"/>
    <x v="0"/>
    <n v="53033007203"/>
  </r>
  <r>
    <s v="WA1K2BFZ6P"/>
    <s v="Pierce"/>
    <x v="155"/>
    <x v="0"/>
    <n v="98407"/>
    <x v="1"/>
    <x v="6"/>
    <x v="59"/>
    <x v="0"/>
    <x v="1"/>
    <x v="1"/>
    <n v="0"/>
    <n v="27"/>
    <x v="174453"/>
    <s v="POINT (-122.5113356 47.2923828)"/>
    <x v="23"/>
    <n v="53053060400"/>
  </r>
  <r>
    <s v="1FADP5CU3G"/>
    <s v="Pierce"/>
    <x v="153"/>
    <x v="0"/>
    <n v="98499"/>
    <x v="3"/>
    <x v="1"/>
    <x v="10"/>
    <x v="1"/>
    <x v="2"/>
    <x v="15"/>
    <n v="0"/>
    <n v="28"/>
    <x v="174454"/>
    <s v="POINT (-122.5181098 47.1712579)"/>
    <x v="23"/>
    <n v="53053071902"/>
  </r>
  <r>
    <s v="JTMAB3FV6M"/>
    <s v="Island"/>
    <x v="17"/>
    <x v="0"/>
    <n v="98239"/>
    <x v="4"/>
    <x v="9"/>
    <x v="28"/>
    <x v="1"/>
    <x v="0"/>
    <x v="37"/>
    <n v="0"/>
    <n v="10"/>
    <x v="174455"/>
    <s v="POINT (-122.6880708 48.2179983)"/>
    <x v="1"/>
    <n v="53029971100"/>
  </r>
  <r>
    <s v="1G1FZ6S07M"/>
    <s v="Snohomish"/>
    <x v="31"/>
    <x v="0"/>
    <n v="98012"/>
    <x v="4"/>
    <x v="5"/>
    <x v="7"/>
    <x v="0"/>
    <x v="1"/>
    <x v="1"/>
    <n v="0"/>
    <n v="44"/>
    <x v="174456"/>
    <s v="POINT (-122.1873 47.820245)"/>
    <x v="1"/>
    <n v="53061052004"/>
  </r>
  <r>
    <s v="7FCTGAAA5P"/>
    <s v="Snohomish"/>
    <x v="20"/>
    <x v="0"/>
    <n v="98203"/>
    <x v="1"/>
    <x v="10"/>
    <x v="20"/>
    <x v="0"/>
    <x v="1"/>
    <x v="1"/>
    <n v="0"/>
    <n v="38"/>
    <x v="174457"/>
    <s v="POINT (-122.213105 47.95479)"/>
    <x v="1"/>
    <n v="53061041304"/>
  </r>
  <r>
    <s v="WBY43AW03R"/>
    <s v="Pierce"/>
    <x v="155"/>
    <x v="0"/>
    <n v="98407"/>
    <x v="12"/>
    <x v="4"/>
    <x v="57"/>
    <x v="0"/>
    <x v="1"/>
    <x v="1"/>
    <n v="0"/>
    <n v="27"/>
    <x v="174458"/>
    <s v="POINT (-122.5113356 47.2923828)"/>
    <x v="23"/>
    <n v="53053060400"/>
  </r>
  <r>
    <s v="7SAYGDEE6P"/>
    <s v="King"/>
    <x v="56"/>
    <x v="0"/>
    <n v="98042"/>
    <x v="1"/>
    <x v="0"/>
    <x v="0"/>
    <x v="0"/>
    <x v="1"/>
    <x v="1"/>
    <n v="0"/>
    <n v="47"/>
    <x v="174459"/>
    <s v="POINT (-122.111625 47.36078)"/>
    <x v="2"/>
    <n v="53033032006"/>
  </r>
  <r>
    <s v="WVGUNPE27M"/>
    <s v="Spokane"/>
    <x v="28"/>
    <x v="0"/>
    <n v="99218"/>
    <x v="4"/>
    <x v="8"/>
    <x v="46"/>
    <x v="0"/>
    <x v="1"/>
    <x v="1"/>
    <n v="0"/>
    <n v="6"/>
    <x v="174460"/>
    <s v="POINT (-117.411805 47.745795)"/>
    <x v="30"/>
    <n v="53063010902"/>
  </r>
  <r>
    <s v="5YJ3E1EA8K"/>
    <s v="King"/>
    <x v="0"/>
    <x v="0"/>
    <n v="98121"/>
    <x v="2"/>
    <x v="0"/>
    <x v="9"/>
    <x v="0"/>
    <x v="0"/>
    <x v="13"/>
    <n v="0"/>
    <n v="36"/>
    <x v="174461"/>
    <s v="POINT (-122.344125 47.61546)"/>
    <x v="0"/>
    <n v="53033008003"/>
  </r>
  <r>
    <s v="7SAYGDEE1P"/>
    <s v="Whatcom"/>
    <x v="184"/>
    <x v="0"/>
    <n v="98230"/>
    <x v="1"/>
    <x v="0"/>
    <x v="0"/>
    <x v="0"/>
    <x v="1"/>
    <x v="1"/>
    <n v="0"/>
    <n v="42"/>
    <x v="174462"/>
    <s v="POINT (-122.74499 48.99505)"/>
    <x v="41"/>
    <n v="53073010405"/>
  </r>
  <r>
    <s v="5YJ3E1EA0J"/>
    <s v="King"/>
    <x v="54"/>
    <x v="0"/>
    <n v="98053"/>
    <x v="7"/>
    <x v="0"/>
    <x v="9"/>
    <x v="0"/>
    <x v="0"/>
    <x v="25"/>
    <n v="0"/>
    <n v="45"/>
    <x v="174463"/>
    <s v="POINT (-122.0222799 47.6958998)"/>
    <x v="2"/>
    <n v="53033032328"/>
  </r>
  <r>
    <s v="7SAYGDEE4P"/>
    <s v="Snohomish"/>
    <x v="20"/>
    <x v="0"/>
    <n v="98208"/>
    <x v="1"/>
    <x v="0"/>
    <x v="0"/>
    <x v="0"/>
    <x v="1"/>
    <x v="1"/>
    <n v="0"/>
    <n v="1"/>
    <x v="174464"/>
    <s v="POINT (-122.2247757 47.9156409)"/>
    <x v="1"/>
    <n v="53061052114"/>
  </r>
  <r>
    <s v="1G1RB6E44F"/>
    <s v="Walla Walla"/>
    <x v="281"/>
    <x v="0"/>
    <n v="99324"/>
    <x v="8"/>
    <x v="5"/>
    <x v="33"/>
    <x v="1"/>
    <x v="0"/>
    <x v="41"/>
    <n v="0"/>
    <n v="16"/>
    <x v="174465"/>
    <s v="POINT (-118.38409 46.043895)"/>
    <x v="3"/>
    <n v="53071920301"/>
  </r>
  <r>
    <s v="1N4BZ0CP3G"/>
    <s v="King"/>
    <x v="56"/>
    <x v="0"/>
    <n v="98042"/>
    <x v="3"/>
    <x v="2"/>
    <x v="3"/>
    <x v="0"/>
    <x v="0"/>
    <x v="7"/>
    <n v="0"/>
    <n v="47"/>
    <x v="174466"/>
    <s v="POINT (-122.111625 47.36078)"/>
    <x v="2"/>
    <n v="53033031800"/>
  </r>
  <r>
    <s v="7SAYGAEE4P"/>
    <s v="Snohomish"/>
    <x v="21"/>
    <x v="0"/>
    <n v="98026"/>
    <x v="1"/>
    <x v="0"/>
    <x v="0"/>
    <x v="0"/>
    <x v="1"/>
    <x v="1"/>
    <n v="0"/>
    <n v="21"/>
    <x v="174467"/>
    <s v="POINT (-122.335685 47.80372)"/>
    <x v="1"/>
    <n v="53061050200"/>
  </r>
  <r>
    <s v="JA4T5VA93P"/>
    <s v="Stevens"/>
    <x v="602"/>
    <x v="0"/>
    <n v="99110"/>
    <x v="1"/>
    <x v="17"/>
    <x v="42"/>
    <x v="1"/>
    <x v="0"/>
    <x v="41"/>
    <n v="0"/>
    <n v="7"/>
    <x v="174468"/>
    <s v="POINT (-117.56666 47.99692)"/>
    <x v="13"/>
    <n v="53065951301"/>
  </r>
  <r>
    <s v="3C3CFFGE0F"/>
    <s v="Thurston"/>
    <x v="13"/>
    <x v="0"/>
    <n v="98503"/>
    <x v="8"/>
    <x v="13"/>
    <x v="27"/>
    <x v="0"/>
    <x v="0"/>
    <x v="35"/>
    <n v="0"/>
    <n v="22"/>
    <x v="174469"/>
    <s v="POINT (-122.8285 47.03646)"/>
    <x v="1"/>
    <n v="53067011300"/>
  </r>
  <r>
    <s v="3FMTK4SX9N"/>
    <s v="King"/>
    <x v="63"/>
    <x v="0"/>
    <n v="98045"/>
    <x v="9"/>
    <x v="1"/>
    <x v="45"/>
    <x v="0"/>
    <x v="1"/>
    <x v="1"/>
    <n v="0"/>
    <n v="5"/>
    <x v="174470"/>
    <s v="POINT (-121.7814012 47.4935316)"/>
    <x v="2"/>
    <n v="53033032800"/>
  </r>
  <r>
    <s v="5YJSA1E20H"/>
    <s v="Clark"/>
    <x v="72"/>
    <x v="0"/>
    <n v="98675"/>
    <x v="5"/>
    <x v="0"/>
    <x v="1"/>
    <x v="0"/>
    <x v="0"/>
    <x v="3"/>
    <n v="0"/>
    <n v="18"/>
    <x v="174471"/>
    <s v="POINT (-122.4066726 45.8651816)"/>
    <x v="9"/>
    <n v="53011040102"/>
  </r>
  <r>
    <s v="5YJ3E1EB2L"/>
    <s v="King"/>
    <x v="106"/>
    <x v="0"/>
    <n v="98040"/>
    <x v="0"/>
    <x v="0"/>
    <x v="9"/>
    <x v="0"/>
    <x v="0"/>
    <x v="12"/>
    <n v="0"/>
    <n v="41"/>
    <x v="174472"/>
    <s v="POINT (-122.2377542 47.582905)"/>
    <x v="2"/>
    <n v="53033024500"/>
  </r>
  <r>
    <s v="5YJ3E1EB9L"/>
    <s v="Benton"/>
    <x v="166"/>
    <x v="0"/>
    <n v="99354"/>
    <x v="0"/>
    <x v="0"/>
    <x v="9"/>
    <x v="0"/>
    <x v="0"/>
    <x v="12"/>
    <n v="0"/>
    <n v="8"/>
    <x v="174473"/>
    <s v="POINT (-119.28753 46.29747)"/>
    <x v="32"/>
    <n v="53005010201"/>
  </r>
  <r>
    <s v="5YJ3E1EB4J"/>
    <s v="Spokane"/>
    <x v="28"/>
    <x v="0"/>
    <n v="99208"/>
    <x v="7"/>
    <x v="0"/>
    <x v="9"/>
    <x v="0"/>
    <x v="0"/>
    <x v="25"/>
    <n v="0"/>
    <n v="6"/>
    <x v="174474"/>
    <s v="POINT (-117.40725 47.718625)"/>
    <x v="30"/>
    <n v="53063010603"/>
  </r>
  <r>
    <s v="5YJSA1E25G"/>
    <s v="Snohomish"/>
    <x v="18"/>
    <x v="0"/>
    <n v="98270"/>
    <x v="3"/>
    <x v="0"/>
    <x v="1"/>
    <x v="0"/>
    <x v="0"/>
    <x v="3"/>
    <n v="0"/>
    <n v="44"/>
    <x v="174475"/>
    <s v="POINT (-122.17673 48.05542)"/>
    <x v="1"/>
    <n v="53061052710"/>
  </r>
  <r>
    <s v="WBY33AW05R"/>
    <s v="King"/>
    <x v="66"/>
    <x v="0"/>
    <n v="98029"/>
    <x v="12"/>
    <x v="4"/>
    <x v="57"/>
    <x v="0"/>
    <x v="1"/>
    <x v="1"/>
    <n v="0"/>
    <n v="5"/>
    <x v="174476"/>
    <s v="POINT (-121.9993659 47.5484866)"/>
    <x v="2"/>
    <n v="53033032223"/>
  </r>
  <r>
    <s v="5YJ3E1EB9K"/>
    <s v="Pierce"/>
    <x v="162"/>
    <x v="0"/>
    <n v="98338"/>
    <x v="2"/>
    <x v="0"/>
    <x v="9"/>
    <x v="0"/>
    <x v="0"/>
    <x v="13"/>
    <n v="0"/>
    <n v="2"/>
    <x v="174477"/>
    <s v="POINT (-122.2953401 47.0763961)"/>
    <x v="23"/>
    <n v="53053073132"/>
  </r>
  <r>
    <s v="50EA1TEA3P"/>
    <s v="King"/>
    <x v="54"/>
    <x v="0"/>
    <n v="98053"/>
    <x v="1"/>
    <x v="26"/>
    <x v="68"/>
    <x v="0"/>
    <x v="1"/>
    <x v="1"/>
    <n v="0"/>
    <n v="45"/>
    <x v="174478"/>
    <s v="POINT (-122.0222799 47.6958998)"/>
    <x v="2"/>
    <n v="53033032333"/>
  </r>
  <r>
    <s v="7SAXCBE6XN"/>
    <s v="Pierce"/>
    <x v="278"/>
    <x v="0"/>
    <n v="98467"/>
    <x v="9"/>
    <x v="0"/>
    <x v="26"/>
    <x v="0"/>
    <x v="1"/>
    <x v="1"/>
    <n v="0"/>
    <n v="28"/>
    <x v="174479"/>
    <s v="POINT (-122.5404512 47.2074166)"/>
    <x v="23"/>
    <n v="53053072312"/>
  </r>
  <r>
    <s v="1G1RH6E43E"/>
    <s v="King"/>
    <x v="0"/>
    <x v="0"/>
    <n v="98133"/>
    <x v="10"/>
    <x v="5"/>
    <x v="33"/>
    <x v="1"/>
    <x v="0"/>
    <x v="41"/>
    <n v="0"/>
    <n v="32"/>
    <x v="174480"/>
    <s v="POINT (-122.34584 47.76726)"/>
    <x v="0"/>
    <n v="53033000404"/>
  </r>
  <r>
    <s v="1GYKPMRKXR"/>
    <s v="Snohomish"/>
    <x v="21"/>
    <x v="0"/>
    <n v="98020"/>
    <x v="12"/>
    <x v="28"/>
    <x v="78"/>
    <x v="0"/>
    <x v="1"/>
    <x v="1"/>
    <n v="0"/>
    <n v="32"/>
    <x v="174481"/>
    <s v="POINT (-122.37507 47.80807)"/>
    <x v="1"/>
    <n v="53061050700"/>
  </r>
  <r>
    <s v="7SAYGAEE1P"/>
    <s v="King"/>
    <x v="66"/>
    <x v="0"/>
    <n v="98075"/>
    <x v="1"/>
    <x v="0"/>
    <x v="0"/>
    <x v="0"/>
    <x v="1"/>
    <x v="1"/>
    <n v="0"/>
    <n v="41"/>
    <x v="174482"/>
    <s v="POINT (-122.03309 47.58153)"/>
    <x v="2"/>
    <n v="53033032224"/>
  </r>
  <r>
    <s v="1FTVW1EL7N"/>
    <s v="Spokane"/>
    <x v="28"/>
    <x v="0"/>
    <n v="99202"/>
    <x v="9"/>
    <x v="1"/>
    <x v="36"/>
    <x v="0"/>
    <x v="1"/>
    <x v="1"/>
    <n v="0"/>
    <n v="3"/>
    <x v="174483"/>
    <s v="POINT (-117.383045 47.661935)"/>
    <x v="5"/>
    <n v="53063014500"/>
  </r>
  <r>
    <s v="5YJ3E1EB1J"/>
    <s v="Clallam"/>
    <x v="96"/>
    <x v="0"/>
    <n v="98382"/>
    <x v="7"/>
    <x v="0"/>
    <x v="9"/>
    <x v="0"/>
    <x v="0"/>
    <x v="25"/>
    <n v="0"/>
    <n v="24"/>
    <x v="174484"/>
    <s v="POINT (-123.105015 48.08125)"/>
    <x v="17"/>
    <n v="53009002002"/>
  </r>
  <r>
    <s v="7SAYGDEE9P"/>
    <s v="King"/>
    <x v="74"/>
    <x v="0"/>
    <n v="98059"/>
    <x v="1"/>
    <x v="0"/>
    <x v="0"/>
    <x v="0"/>
    <x v="1"/>
    <x v="1"/>
    <n v="0"/>
    <n v="41"/>
    <x v="174485"/>
    <s v="POINT (-122.15734 47.487175)"/>
    <x v="2"/>
    <n v="53033025005"/>
  </r>
  <r>
    <s v="1G1FY6S03M"/>
    <s v="Snohomish"/>
    <x v="18"/>
    <x v="0"/>
    <n v="98270"/>
    <x v="4"/>
    <x v="5"/>
    <x v="7"/>
    <x v="0"/>
    <x v="1"/>
    <x v="1"/>
    <n v="0"/>
    <n v="44"/>
    <x v="174486"/>
    <s v="POINT (-122.17673 48.05542)"/>
    <x v="1"/>
    <n v="53061052710"/>
  </r>
  <r>
    <s v="7SAYGAEE7P"/>
    <s v="Snohomish"/>
    <x v="115"/>
    <x v="0"/>
    <n v="98043"/>
    <x v="1"/>
    <x v="0"/>
    <x v="0"/>
    <x v="0"/>
    <x v="1"/>
    <x v="1"/>
    <n v="0"/>
    <n v="1"/>
    <x v="174487"/>
    <s v="POINT (-122.30842 47.78416)"/>
    <x v="1"/>
    <n v="53061051301"/>
  </r>
  <r>
    <s v="5YJ3E1EA8K"/>
    <s v="Snohomish"/>
    <x v="18"/>
    <x v="0"/>
    <n v="98270"/>
    <x v="2"/>
    <x v="0"/>
    <x v="9"/>
    <x v="0"/>
    <x v="0"/>
    <x v="13"/>
    <n v="0"/>
    <n v="38"/>
    <x v="174488"/>
    <s v="POINT (-122.17673 48.05542)"/>
    <x v="1"/>
    <n v="53061052906"/>
  </r>
  <r>
    <s v="5YJYGDEE3M"/>
    <s v="King"/>
    <x v="2"/>
    <x v="0"/>
    <n v="98029"/>
    <x v="4"/>
    <x v="0"/>
    <x v="0"/>
    <x v="0"/>
    <x v="1"/>
    <x v="1"/>
    <n v="0"/>
    <n v="41"/>
    <x v="174489"/>
    <s v="POINT (-121.9993659 47.5484866)"/>
    <x v="2"/>
    <n v="53033032219"/>
  </r>
  <r>
    <s v="1FADP5CU0D"/>
    <s v="Island"/>
    <x v="50"/>
    <x v="0"/>
    <n v="98260"/>
    <x v="6"/>
    <x v="1"/>
    <x v="10"/>
    <x v="1"/>
    <x v="2"/>
    <x v="15"/>
    <n v="0"/>
    <n v="10"/>
    <x v="174490"/>
    <s v="POINT (-122.408015 48.03557)"/>
    <x v="1"/>
    <n v="53029972000"/>
  </r>
  <r>
    <s v="7SAYGDEE4P"/>
    <s v="King"/>
    <x v="54"/>
    <x v="0"/>
    <n v="98052"/>
    <x v="1"/>
    <x v="0"/>
    <x v="0"/>
    <x v="0"/>
    <x v="1"/>
    <x v="1"/>
    <n v="0"/>
    <n v="48"/>
    <x v="174491"/>
    <s v="POINT (-122.12302 47.67668)"/>
    <x v="2"/>
    <n v="53033032313"/>
  </r>
  <r>
    <s v="WVGRMPE20M"/>
    <s v="Snohomish"/>
    <x v="34"/>
    <x v="0"/>
    <n v="98272"/>
    <x v="4"/>
    <x v="8"/>
    <x v="46"/>
    <x v="0"/>
    <x v="1"/>
    <x v="1"/>
    <n v="0"/>
    <n v="39"/>
    <x v="174492"/>
    <s v="POINT (-121.972215 47.85674)"/>
    <x v="1"/>
    <n v="53061053801"/>
  </r>
  <r>
    <s v="7SAYGDEE9P"/>
    <s v="King"/>
    <x v="74"/>
    <x v="0"/>
    <n v="98059"/>
    <x v="1"/>
    <x v="0"/>
    <x v="0"/>
    <x v="0"/>
    <x v="1"/>
    <x v="1"/>
    <n v="0"/>
    <n v="41"/>
    <x v="174493"/>
    <s v="POINT (-122.15734 47.487175)"/>
    <x v="2"/>
    <n v="53033025005"/>
  </r>
  <r>
    <s v="JA4T5UA96P"/>
    <s v="Pierce"/>
    <x v="155"/>
    <x v="0"/>
    <n v="98409"/>
    <x v="1"/>
    <x v="17"/>
    <x v="42"/>
    <x v="1"/>
    <x v="0"/>
    <x v="41"/>
    <n v="0"/>
    <n v="29"/>
    <x v="174494"/>
    <s v="POINT (-122.47913 47.2198)"/>
    <x v="23"/>
    <n v="53053062600"/>
  </r>
  <r>
    <s v="5YJ3E1EB7M"/>
    <s v="Benton"/>
    <x v="171"/>
    <x v="0"/>
    <n v="99336"/>
    <x v="4"/>
    <x v="0"/>
    <x v="9"/>
    <x v="0"/>
    <x v="1"/>
    <x v="1"/>
    <n v="0"/>
    <n v="8"/>
    <x v="174495"/>
    <s v="POINT (-119.113535 46.204945)"/>
    <x v="34"/>
    <n v="53005011100"/>
  </r>
  <r>
    <s v="SADHD2S13K"/>
    <s v="Spokane"/>
    <x v="230"/>
    <x v="0"/>
    <n v="99016"/>
    <x v="2"/>
    <x v="23"/>
    <x v="62"/>
    <x v="0"/>
    <x v="0"/>
    <x v="62"/>
    <n v="0"/>
    <n v="9"/>
    <x v="174496"/>
    <s v="POINT (-117.1407 47.673675)"/>
    <x v="30"/>
    <n v="53063013300"/>
  </r>
  <r>
    <s v="1C4RJYE66N"/>
    <s v="Whatcom"/>
    <x v="276"/>
    <x v="0"/>
    <n v="98281"/>
    <x v="9"/>
    <x v="11"/>
    <x v="67"/>
    <x v="1"/>
    <x v="2"/>
    <x v="29"/>
    <n v="0"/>
    <n v="42"/>
    <x v="174497"/>
    <s v="POINT (-123.0651 48.98823)"/>
    <x v="27"/>
    <n v="53073011000"/>
  </r>
  <r>
    <s v="5YJYGDEE0L"/>
    <s v="King"/>
    <x v="0"/>
    <x v="0"/>
    <n v="98178"/>
    <x v="0"/>
    <x v="0"/>
    <x v="0"/>
    <x v="0"/>
    <x v="0"/>
    <x v="0"/>
    <n v="0"/>
    <n v="37"/>
    <x v="174498"/>
    <s v="POINT (-122.234385 47.494545)"/>
    <x v="2"/>
    <n v="53033026001"/>
  </r>
  <r>
    <s v="7SAYGAEE7P"/>
    <s v="Island"/>
    <x v="17"/>
    <x v="0"/>
    <n v="98239"/>
    <x v="1"/>
    <x v="0"/>
    <x v="0"/>
    <x v="0"/>
    <x v="1"/>
    <x v="1"/>
    <n v="0"/>
    <n v="10"/>
    <x v="174499"/>
    <s v="POINT (-122.6880708 48.2179983)"/>
    <x v="1"/>
    <n v="53029971000"/>
  </r>
  <r>
    <s v="5YJ3E1EC2P"/>
    <s v="King"/>
    <x v="52"/>
    <x v="0"/>
    <n v="98051"/>
    <x v="1"/>
    <x v="0"/>
    <x v="9"/>
    <x v="0"/>
    <x v="1"/>
    <x v="1"/>
    <n v="0"/>
    <n v="5"/>
    <x v="174500"/>
    <s v="POINT (-121.98104 47.358625)"/>
    <x v="2"/>
    <n v="53033031603"/>
  </r>
  <r>
    <s v="1V2WNPE87P"/>
    <s v="Snohomish"/>
    <x v="1"/>
    <x v="0"/>
    <n v="98021"/>
    <x v="1"/>
    <x v="8"/>
    <x v="46"/>
    <x v="0"/>
    <x v="1"/>
    <x v="1"/>
    <n v="0"/>
    <n v="1"/>
    <x v="174501"/>
    <s v="POINT (-122.179458 47.802589)"/>
    <x v="1"/>
    <n v="53061051937"/>
  </r>
  <r>
    <s v="1V2DNPE89P"/>
    <s v="Thurston"/>
    <x v="10"/>
    <x v="0"/>
    <n v="98504"/>
    <x v="1"/>
    <x v="8"/>
    <x v="46"/>
    <x v="0"/>
    <x v="1"/>
    <x v="1"/>
    <n v="0"/>
    <n v="22"/>
    <x v="174502"/>
    <s v="POINT (-122.89166 47.03956)"/>
    <x v="1"/>
    <n v="53067010100"/>
  </r>
  <r>
    <s v="JN1AZ0CP4B"/>
    <s v="King"/>
    <x v="49"/>
    <x v="0"/>
    <n v="98070"/>
    <x v="13"/>
    <x v="2"/>
    <x v="3"/>
    <x v="0"/>
    <x v="0"/>
    <x v="17"/>
    <n v="0"/>
    <n v="34"/>
    <x v="174503"/>
    <s v="POINT (-122.46049 47.44873)"/>
    <x v="2"/>
    <n v="53033027701"/>
  </r>
  <r>
    <s v="5YJ3E1EB0K"/>
    <s v="King"/>
    <x v="0"/>
    <x v="0"/>
    <n v="98107"/>
    <x v="2"/>
    <x v="0"/>
    <x v="9"/>
    <x v="0"/>
    <x v="0"/>
    <x v="13"/>
    <n v="0"/>
    <n v="36"/>
    <x v="174504"/>
    <s v="POINT (-122.37815 47.66866)"/>
    <x v="0"/>
    <n v="53033003302"/>
  </r>
  <r>
    <s v="7SAYGDEE1P"/>
    <s v="Clark"/>
    <x v="57"/>
    <x v="0"/>
    <n v="98682"/>
    <x v="1"/>
    <x v="0"/>
    <x v="0"/>
    <x v="0"/>
    <x v="1"/>
    <x v="1"/>
    <n v="0"/>
    <n v="17"/>
    <x v="174505"/>
    <s v="POINT (-122.5146473 45.67862)"/>
    <x v="9"/>
    <n v="53011041333"/>
  </r>
  <r>
    <s v="4JGGM1CB6P"/>
    <s v="Clark"/>
    <x v="97"/>
    <x v="0"/>
    <n v="98642"/>
    <x v="1"/>
    <x v="21"/>
    <x v="83"/>
    <x v="0"/>
    <x v="1"/>
    <x v="1"/>
    <n v="0"/>
    <n v="18"/>
    <x v="174506"/>
    <s v="POINT (-122.74291 45.818445)"/>
    <x v="9"/>
    <n v="53011040303"/>
  </r>
  <r>
    <s v="5UX43EU06R"/>
    <s v="King"/>
    <x v="64"/>
    <x v="0"/>
    <n v="98019"/>
    <x v="12"/>
    <x v="4"/>
    <x v="5"/>
    <x v="1"/>
    <x v="0"/>
    <x v="61"/>
    <n v="0"/>
    <n v="45"/>
    <x v="174507"/>
    <s v="POINT (-121.9810747 47.7377962)"/>
    <x v="2"/>
    <n v="53033032401"/>
  </r>
  <r>
    <s v="7SAYGDEE3P"/>
    <s v="King"/>
    <x v="104"/>
    <x v="0"/>
    <n v="98022"/>
    <x v="1"/>
    <x v="0"/>
    <x v="0"/>
    <x v="0"/>
    <x v="1"/>
    <x v="1"/>
    <n v="0"/>
    <n v="31"/>
    <x v="174508"/>
    <s v="POINT (-121.98953 47.20347)"/>
    <x v="2"/>
    <n v="53033031502"/>
  </r>
  <r>
    <s v="1C4JJXP66P"/>
    <s v="King"/>
    <x v="91"/>
    <x v="0"/>
    <n v="98198"/>
    <x v="1"/>
    <x v="11"/>
    <x v="22"/>
    <x v="1"/>
    <x v="2"/>
    <x v="4"/>
    <n v="0"/>
    <n v="33"/>
    <x v="174509"/>
    <s v="POINT (-122.3219166 47.4013897)"/>
    <x v="2"/>
    <n v="53033029001"/>
  </r>
  <r>
    <s v="YV4ED3UMXP"/>
    <s v="Snohomish"/>
    <x v="127"/>
    <x v="0"/>
    <n v="98292"/>
    <x v="1"/>
    <x v="19"/>
    <x v="48"/>
    <x v="0"/>
    <x v="1"/>
    <x v="1"/>
    <n v="0"/>
    <n v="10"/>
    <x v="174510"/>
    <s v="POINT (-122.3684051 48.2414921)"/>
    <x v="11"/>
    <n v="53061053301"/>
  </r>
  <r>
    <s v="JTMABABA5P"/>
    <s v="Snohomish"/>
    <x v="21"/>
    <x v="0"/>
    <n v="98020"/>
    <x v="1"/>
    <x v="22"/>
    <x v="54"/>
    <x v="0"/>
    <x v="1"/>
    <x v="1"/>
    <n v="0"/>
    <n v="32"/>
    <x v="174511"/>
    <s v="POINT (-122.37507 47.80807)"/>
    <x v="1"/>
    <n v="53061050800"/>
  </r>
  <r>
    <s v="7SAYGDEF8N"/>
    <s v="Whatcom"/>
    <x v="384"/>
    <x v="0"/>
    <n v="98266"/>
    <x v="9"/>
    <x v="0"/>
    <x v="0"/>
    <x v="0"/>
    <x v="1"/>
    <x v="1"/>
    <n v="0"/>
    <n v="42"/>
    <x v="174512"/>
    <s v="POINT (-122.1486861 48.9492931)"/>
    <x v="27"/>
    <n v="53073010102"/>
  </r>
  <r>
    <s v="1GYKPMRL5R"/>
    <s v="Snohomish"/>
    <x v="1"/>
    <x v="0"/>
    <n v="98012"/>
    <x v="12"/>
    <x v="28"/>
    <x v="78"/>
    <x v="0"/>
    <x v="1"/>
    <x v="1"/>
    <n v="0"/>
    <n v="44"/>
    <x v="174513"/>
    <s v="POINT (-122.1873 47.820245)"/>
    <x v="1"/>
    <n v="53061052010"/>
  </r>
  <r>
    <s v="5YJSA1E26J"/>
    <s v="Pierce"/>
    <x v="153"/>
    <x v="0"/>
    <n v="98498"/>
    <x v="7"/>
    <x v="0"/>
    <x v="1"/>
    <x v="0"/>
    <x v="0"/>
    <x v="30"/>
    <n v="0"/>
    <n v="28"/>
    <x v="174514"/>
    <s v="POINT (-122.547645 47.176685)"/>
    <x v="23"/>
    <n v="53053072106"/>
  </r>
  <r>
    <s v="1G1FW6S00P"/>
    <s v="King"/>
    <x v="76"/>
    <x v="0"/>
    <n v="98188"/>
    <x v="1"/>
    <x v="5"/>
    <x v="7"/>
    <x v="0"/>
    <x v="1"/>
    <x v="1"/>
    <n v="0"/>
    <n v="33"/>
    <x v="174515"/>
    <s v="POINT (-122.29179 47.43473)"/>
    <x v="2"/>
    <n v="53033028801"/>
  </r>
  <r>
    <s v="5YJ3E1EB0M"/>
    <s v="Pierce"/>
    <x v="7"/>
    <x v="0"/>
    <n v="98092"/>
    <x v="4"/>
    <x v="0"/>
    <x v="9"/>
    <x v="0"/>
    <x v="1"/>
    <x v="1"/>
    <n v="0"/>
    <n v="31"/>
    <x v="174516"/>
    <s v="POINT (-122.1820969 47.3198995)"/>
    <x v="2"/>
    <n v="53053070315"/>
  </r>
  <r>
    <s v="JN1DF0CD5P"/>
    <s v="King"/>
    <x v="11"/>
    <x v="0"/>
    <n v="98058"/>
    <x v="1"/>
    <x v="2"/>
    <x v="82"/>
    <x v="0"/>
    <x v="1"/>
    <x v="1"/>
    <n v="0"/>
    <n v="11"/>
    <x v="174517"/>
    <s v="POINT (-122.1298876 47.4451257)"/>
    <x v="2"/>
    <n v="53033031910"/>
  </r>
  <r>
    <s v="1G1RB6E4XF"/>
    <s v="Pierce"/>
    <x v="156"/>
    <x v="0"/>
    <n v="98375"/>
    <x v="8"/>
    <x v="5"/>
    <x v="33"/>
    <x v="1"/>
    <x v="0"/>
    <x v="41"/>
    <n v="0"/>
    <n v="25"/>
    <x v="174518"/>
    <s v="POINT (-122.3085456 47.1042426)"/>
    <x v="38"/>
    <n v="53053073121"/>
  </r>
  <r>
    <s v="7SAYGDEF2P"/>
    <s v="Pierce"/>
    <x v="155"/>
    <x v="0"/>
    <n v="98443"/>
    <x v="1"/>
    <x v="0"/>
    <x v="0"/>
    <x v="0"/>
    <x v="1"/>
    <x v="1"/>
    <n v="0"/>
    <n v="25"/>
    <x v="174519"/>
    <s v="POINT (-122.364635 47.19449)"/>
    <x v="23"/>
    <n v="53053940004"/>
  </r>
  <r>
    <s v="WVGTMPE28M"/>
    <s v="King"/>
    <x v="0"/>
    <x v="0"/>
    <n v="98108"/>
    <x v="4"/>
    <x v="8"/>
    <x v="46"/>
    <x v="0"/>
    <x v="1"/>
    <x v="1"/>
    <n v="0"/>
    <n v="11"/>
    <x v="174520"/>
    <s v="POINT (-122.3268963 47.5499519)"/>
    <x v="0"/>
    <n v="53033010900"/>
  </r>
  <r>
    <s v="7SAYGDEF5N"/>
    <s v="King"/>
    <x v="61"/>
    <x v="0"/>
    <n v="98003"/>
    <x v="9"/>
    <x v="0"/>
    <x v="0"/>
    <x v="0"/>
    <x v="1"/>
    <x v="1"/>
    <n v="0"/>
    <n v="30"/>
    <x v="174521"/>
    <s v="POINT (-122.31327 47.32309)"/>
    <x v="2"/>
    <n v="53033030406"/>
  </r>
  <r>
    <s v="5YJYGDEE6M"/>
    <s v="King"/>
    <x v="64"/>
    <x v="0"/>
    <n v="98019"/>
    <x v="4"/>
    <x v="0"/>
    <x v="0"/>
    <x v="0"/>
    <x v="1"/>
    <x v="1"/>
    <n v="0"/>
    <n v="5"/>
    <x v="174522"/>
    <s v="POINT (-121.9810747 47.7377962)"/>
    <x v="2"/>
    <n v="53033032401"/>
  </r>
  <r>
    <s v="5YJSA1E27J"/>
    <s v="Walla Walla"/>
    <x v="30"/>
    <x v="0"/>
    <n v="99362"/>
    <x v="7"/>
    <x v="0"/>
    <x v="1"/>
    <x v="0"/>
    <x v="0"/>
    <x v="30"/>
    <n v="0"/>
    <n v="16"/>
    <x v="174523"/>
    <s v="POINT (-118.34332 46.063985)"/>
    <x v="3"/>
    <n v="53071920901"/>
  </r>
  <r>
    <s v="1C4JJXR68P"/>
    <s v="Grays Harbor"/>
    <x v="227"/>
    <x v="0"/>
    <n v="98520"/>
    <x v="1"/>
    <x v="11"/>
    <x v="22"/>
    <x v="1"/>
    <x v="2"/>
    <x v="4"/>
    <n v="0"/>
    <n v="19"/>
    <x v="174524"/>
    <s v="POINT (-123.8206 46.97789)"/>
    <x v="26"/>
    <n v="53027001200"/>
  </r>
  <r>
    <s v="5YJYGDEF2M"/>
    <s v="Snohomish"/>
    <x v="21"/>
    <x v="0"/>
    <n v="98026"/>
    <x v="4"/>
    <x v="0"/>
    <x v="0"/>
    <x v="0"/>
    <x v="1"/>
    <x v="1"/>
    <n v="0"/>
    <n v="21"/>
    <x v="174525"/>
    <s v="POINT (-122.335685 47.80372)"/>
    <x v="1"/>
    <n v="53061050404"/>
  </r>
  <r>
    <s v="1FTVW1EV3N"/>
    <s v="Grays Harbor"/>
    <x v="265"/>
    <x v="0"/>
    <n v="98571"/>
    <x v="9"/>
    <x v="1"/>
    <x v="36"/>
    <x v="0"/>
    <x v="1"/>
    <x v="1"/>
    <n v="0"/>
    <n v="24"/>
    <x v="174526"/>
    <s v="POINT (-124.1965652 47.1969238)"/>
    <x v="26"/>
    <n v="53027000202"/>
  </r>
  <r>
    <s v="5YJ3E1EB5M"/>
    <s v="Spokane"/>
    <x v="28"/>
    <x v="0"/>
    <n v="99223"/>
    <x v="4"/>
    <x v="0"/>
    <x v="9"/>
    <x v="0"/>
    <x v="1"/>
    <x v="1"/>
    <n v="0"/>
    <n v="6"/>
    <x v="174527"/>
    <s v="POINT (-117.369705 47.62637)"/>
    <x v="30"/>
    <n v="53063005000"/>
  </r>
  <r>
    <s v="5YJ3E1EC4P"/>
    <s v="King"/>
    <x v="58"/>
    <x v="0"/>
    <n v="98007"/>
    <x v="1"/>
    <x v="0"/>
    <x v="9"/>
    <x v="0"/>
    <x v="1"/>
    <x v="1"/>
    <n v="0"/>
    <n v="41"/>
    <x v="174528"/>
    <s v="POINT (-122.147385 47.599975)"/>
    <x v="2"/>
    <n v="53033023401"/>
  </r>
  <r>
    <s v="1N4AZ0CP4D"/>
    <s v="Spokane"/>
    <x v="28"/>
    <x v="0"/>
    <n v="99203"/>
    <x v="6"/>
    <x v="2"/>
    <x v="3"/>
    <x v="0"/>
    <x v="0"/>
    <x v="5"/>
    <n v="0"/>
    <n v="3"/>
    <x v="174529"/>
    <s v="POINT (-117.425265 47.635365)"/>
    <x v="5"/>
    <n v="53063004500"/>
  </r>
  <r>
    <s v="1FT6W1EV4P"/>
    <s v="Kittitas"/>
    <x v="40"/>
    <x v="0"/>
    <n v="98926"/>
    <x v="1"/>
    <x v="1"/>
    <x v="36"/>
    <x v="0"/>
    <x v="1"/>
    <x v="1"/>
    <n v="0"/>
    <n v="13"/>
    <x v="174530"/>
    <s v="POINT (-120.54513 46.993465)"/>
    <x v="49"/>
    <n v="53037975300"/>
  </r>
  <r>
    <s v="5YJ3E1EA4J"/>
    <s v="Snohomish"/>
    <x v="127"/>
    <x v="0"/>
    <n v="98292"/>
    <x v="7"/>
    <x v="0"/>
    <x v="9"/>
    <x v="0"/>
    <x v="0"/>
    <x v="25"/>
    <n v="0"/>
    <n v="10"/>
    <x v="174531"/>
    <s v="POINT (-122.3684051 48.2414921)"/>
    <x v="11"/>
    <n v="53061053302"/>
  </r>
  <r>
    <s v="7SAYGAEE5N"/>
    <s v="King"/>
    <x v="131"/>
    <x v="0"/>
    <n v="98010"/>
    <x v="9"/>
    <x v="0"/>
    <x v="0"/>
    <x v="0"/>
    <x v="1"/>
    <x v="1"/>
    <n v="0"/>
    <n v="5"/>
    <x v="174532"/>
    <s v="POINT (-122.00451 47.312185)"/>
    <x v="2"/>
    <n v="53033031605"/>
  </r>
  <r>
    <s v="3FMTK3SU3M"/>
    <s v="Snohomish"/>
    <x v="20"/>
    <x v="0"/>
    <n v="98208"/>
    <x v="4"/>
    <x v="1"/>
    <x v="45"/>
    <x v="0"/>
    <x v="1"/>
    <x v="1"/>
    <n v="0"/>
    <n v="44"/>
    <x v="174533"/>
    <s v="POINT (-122.2247757 47.9156409)"/>
    <x v="1"/>
    <n v="53061041610"/>
  </r>
  <r>
    <s v="SADHD2S15K"/>
    <s v="Snohomish"/>
    <x v="1"/>
    <x v="0"/>
    <n v="98021"/>
    <x v="2"/>
    <x v="23"/>
    <x v="62"/>
    <x v="0"/>
    <x v="0"/>
    <x v="62"/>
    <n v="0"/>
    <n v="1"/>
    <x v="174534"/>
    <s v="POINT (-122.179458 47.802589)"/>
    <x v="1"/>
    <n v="53061051916"/>
  </r>
  <r>
    <s v="1G1FY6S07L"/>
    <s v="King"/>
    <x v="63"/>
    <x v="0"/>
    <n v="98045"/>
    <x v="0"/>
    <x v="5"/>
    <x v="7"/>
    <x v="0"/>
    <x v="0"/>
    <x v="51"/>
    <n v="0"/>
    <n v="5"/>
    <x v="174535"/>
    <s v="POINT (-121.7814012 47.4935316)"/>
    <x v="2"/>
    <n v="53033032706"/>
  </r>
  <r>
    <s v="5YJSA1H20F"/>
    <s v="Whatcom"/>
    <x v="184"/>
    <x v="0"/>
    <n v="98230"/>
    <x v="8"/>
    <x v="0"/>
    <x v="1"/>
    <x v="0"/>
    <x v="0"/>
    <x v="56"/>
    <n v="0"/>
    <n v="42"/>
    <x v="174536"/>
    <s v="POINT (-122.74499 48.99505)"/>
    <x v="27"/>
    <n v="53073010405"/>
  </r>
  <r>
    <s v="KNDC3DLC7N"/>
    <s v="Skagit"/>
    <x v="55"/>
    <x v="0"/>
    <n v="98274"/>
    <x v="9"/>
    <x v="3"/>
    <x v="55"/>
    <x v="0"/>
    <x v="1"/>
    <x v="1"/>
    <n v="0"/>
    <n v="10"/>
    <x v="174537"/>
    <s v="POINT (-122.322955 48.4152)"/>
    <x v="1"/>
    <n v="53057952404"/>
  </r>
  <r>
    <s v="WB523CF0XR"/>
    <s v="King"/>
    <x v="46"/>
    <x v="0"/>
    <n v="98148"/>
    <x v="12"/>
    <x v="4"/>
    <x v="84"/>
    <x v="0"/>
    <x v="1"/>
    <x v="1"/>
    <n v="0"/>
    <n v="33"/>
    <x v="174538"/>
    <s v="POINT (-122.32863 47.46233)"/>
    <x v="2"/>
    <n v="53033028500"/>
  </r>
  <r>
    <s v="5YJ3E1EA5J"/>
    <s v="Snohomish"/>
    <x v="24"/>
    <x v="0"/>
    <n v="98275"/>
    <x v="7"/>
    <x v="0"/>
    <x v="9"/>
    <x v="0"/>
    <x v="0"/>
    <x v="25"/>
    <n v="0"/>
    <n v="21"/>
    <x v="174539"/>
    <s v="POINT (-122.299965 47.94171)"/>
    <x v="1"/>
    <n v="53061042005"/>
  </r>
  <r>
    <s v="KNDC3DLC0P"/>
    <s v="King"/>
    <x v="0"/>
    <x v="0"/>
    <n v="98103"/>
    <x v="1"/>
    <x v="3"/>
    <x v="55"/>
    <x v="0"/>
    <x v="1"/>
    <x v="1"/>
    <n v="0"/>
    <n v="46"/>
    <x v="174540"/>
    <s v="POINT (-122.34301 47.659185)"/>
    <x v="0"/>
    <n v="53033001800"/>
  </r>
  <r>
    <s v="1N4AZ1BV2N"/>
    <s v="King"/>
    <x v="64"/>
    <x v="0"/>
    <n v="98019"/>
    <x v="9"/>
    <x v="2"/>
    <x v="3"/>
    <x v="0"/>
    <x v="1"/>
    <x v="1"/>
    <n v="0"/>
    <n v="45"/>
    <x v="174541"/>
    <s v="POINT (-121.9810747 47.7377962)"/>
    <x v="2"/>
    <n v="53033032401"/>
  </r>
  <r>
    <s v="7SAYGDEF5N"/>
    <s v="King"/>
    <x v="0"/>
    <x v="0"/>
    <n v="98107"/>
    <x v="9"/>
    <x v="0"/>
    <x v="0"/>
    <x v="0"/>
    <x v="1"/>
    <x v="1"/>
    <n v="0"/>
    <n v="36"/>
    <x v="174542"/>
    <s v="POINT (-122.37815 47.66866)"/>
    <x v="0"/>
    <n v="53033003202"/>
  </r>
  <r>
    <s v="3FA6P0SU7E"/>
    <s v="Whatcom"/>
    <x v="196"/>
    <x v="0"/>
    <n v="98247"/>
    <x v="10"/>
    <x v="1"/>
    <x v="2"/>
    <x v="1"/>
    <x v="2"/>
    <x v="15"/>
    <n v="0"/>
    <n v="42"/>
    <x v="174543"/>
    <s v="POINT (-122.3582814 48.9098139)"/>
    <x v="27"/>
    <n v="53073010202"/>
  </r>
  <r>
    <s v="1V2WNPE89P"/>
    <s v="Snohomish"/>
    <x v="20"/>
    <x v="0"/>
    <n v="98201"/>
    <x v="1"/>
    <x v="8"/>
    <x v="46"/>
    <x v="0"/>
    <x v="1"/>
    <x v="1"/>
    <n v="0"/>
    <n v="38"/>
    <x v="174544"/>
    <s v="POINT (-122.20722 47.979935)"/>
    <x v="1"/>
    <n v="53061040900"/>
  </r>
  <r>
    <s v="5YJXCBE24G"/>
    <s v="Pierce"/>
    <x v="181"/>
    <x v="0"/>
    <n v="98387"/>
    <x v="3"/>
    <x v="0"/>
    <x v="26"/>
    <x v="0"/>
    <x v="0"/>
    <x v="49"/>
    <n v="0"/>
    <n v="29"/>
    <x v="174545"/>
    <s v="POINT (-122.435115 47.1045)"/>
    <x v="23"/>
    <n v="53053071417"/>
  </r>
  <r>
    <s v="5YJ3E1EA9J"/>
    <s v="Whatcom"/>
    <x v="184"/>
    <x v="0"/>
    <n v="98230"/>
    <x v="7"/>
    <x v="0"/>
    <x v="9"/>
    <x v="0"/>
    <x v="0"/>
    <x v="25"/>
    <n v="0"/>
    <n v="42"/>
    <x v="174546"/>
    <s v="POINT (-122.74499 48.99505)"/>
    <x v="27"/>
    <n v="53073010408"/>
  </r>
  <r>
    <s v="1N4AZ1CP5K"/>
    <s v="Pierce"/>
    <x v="278"/>
    <x v="0"/>
    <n v="98466"/>
    <x v="2"/>
    <x v="2"/>
    <x v="3"/>
    <x v="0"/>
    <x v="0"/>
    <x v="22"/>
    <n v="0"/>
    <n v="28"/>
    <x v="174547"/>
    <s v="POINT (-122.537565 47.231645)"/>
    <x v="23"/>
    <n v="53053072307"/>
  </r>
  <r>
    <s v="WVGGNPE21M"/>
    <s v="Chelan"/>
    <x v="190"/>
    <x v="0"/>
    <n v="98826"/>
    <x v="4"/>
    <x v="8"/>
    <x v="46"/>
    <x v="0"/>
    <x v="1"/>
    <x v="1"/>
    <n v="0"/>
    <n v="12"/>
    <x v="174548"/>
    <s v="POINT (-120.6619153 47.5970083)"/>
    <x v="4"/>
    <n v="53007960201"/>
  </r>
  <r>
    <s v="5YJYGDEE7M"/>
    <s v="Snohomish"/>
    <x v="20"/>
    <x v="0"/>
    <n v="98203"/>
    <x v="4"/>
    <x v="0"/>
    <x v="0"/>
    <x v="0"/>
    <x v="1"/>
    <x v="1"/>
    <n v="0"/>
    <n v="38"/>
    <x v="174549"/>
    <s v="POINT (-122.213105 47.95479)"/>
    <x v="1"/>
    <n v="53061041303"/>
  </r>
  <r>
    <s v="7SAYGDEE5P"/>
    <s v="Snohomish"/>
    <x v="9"/>
    <x v="0"/>
    <n v="98036"/>
    <x v="1"/>
    <x v="0"/>
    <x v="0"/>
    <x v="0"/>
    <x v="1"/>
    <x v="1"/>
    <n v="0"/>
    <n v="32"/>
    <x v="174550"/>
    <s v="POINT (-122.316675 47.819365)"/>
    <x v="1"/>
    <n v="53061051702"/>
  </r>
  <r>
    <s v="5YJ3E1EB1J"/>
    <s v="King"/>
    <x v="54"/>
    <x v="0"/>
    <n v="98053"/>
    <x v="7"/>
    <x v="0"/>
    <x v="9"/>
    <x v="0"/>
    <x v="0"/>
    <x v="25"/>
    <n v="0"/>
    <n v="45"/>
    <x v="174551"/>
    <s v="POINT (-122.0222799 47.6958998)"/>
    <x v="2"/>
    <n v="53033032332"/>
  </r>
  <r>
    <s v="5YJSA1E54P"/>
    <s v="Pierce"/>
    <x v="155"/>
    <x v="0"/>
    <n v="98422"/>
    <x v="1"/>
    <x v="0"/>
    <x v="1"/>
    <x v="0"/>
    <x v="1"/>
    <x v="1"/>
    <n v="0"/>
    <n v="27"/>
    <x v="174552"/>
    <s v="POINT (-122.38578 47.28971)"/>
    <x v="23"/>
    <n v="53053940011"/>
  </r>
  <r>
    <s v="3FMTK3SU9P"/>
    <s v="Kitsap"/>
    <x v="26"/>
    <x v="0"/>
    <n v="98337"/>
    <x v="1"/>
    <x v="1"/>
    <x v="45"/>
    <x v="0"/>
    <x v="1"/>
    <x v="1"/>
    <n v="0"/>
    <n v="26"/>
    <x v="174553"/>
    <s v="POINT (-122.635905 47.57097)"/>
    <x v="1"/>
    <n v="53035080500"/>
  </r>
  <r>
    <s v="JN1AZ0CP2C"/>
    <s v="Snohomish"/>
    <x v="9"/>
    <x v="0"/>
    <n v="98087"/>
    <x v="11"/>
    <x v="2"/>
    <x v="3"/>
    <x v="0"/>
    <x v="0"/>
    <x v="17"/>
    <n v="0"/>
    <n v="21"/>
    <x v="174554"/>
    <s v="POINT (-122.2551991 47.8650827)"/>
    <x v="1"/>
    <n v="53061050102"/>
  </r>
  <r>
    <s v="5YJ3E1EA7K"/>
    <s v="Pierce"/>
    <x v="278"/>
    <x v="0"/>
    <n v="98466"/>
    <x v="2"/>
    <x v="0"/>
    <x v="9"/>
    <x v="0"/>
    <x v="0"/>
    <x v="13"/>
    <n v="0"/>
    <n v="28"/>
    <x v="174555"/>
    <s v="POINT (-122.537565 47.231645)"/>
    <x v="23"/>
    <n v="53053072311"/>
  </r>
  <r>
    <s v="1G1FZ6S03P"/>
    <s v="Pierce"/>
    <x v="156"/>
    <x v="0"/>
    <n v="98371"/>
    <x v="1"/>
    <x v="5"/>
    <x v="58"/>
    <x v="0"/>
    <x v="1"/>
    <x v="1"/>
    <n v="0"/>
    <n v="25"/>
    <x v="174556"/>
    <s v="POINT (-122.299155 47.19178)"/>
    <x v="2"/>
    <n v="53053071205"/>
  </r>
  <r>
    <s v="5YJ3E1EB9N"/>
    <s v="Snohomish"/>
    <x v="9"/>
    <x v="0"/>
    <n v="98087"/>
    <x v="9"/>
    <x v="0"/>
    <x v="9"/>
    <x v="0"/>
    <x v="1"/>
    <x v="1"/>
    <n v="0"/>
    <n v="21"/>
    <x v="174557"/>
    <s v="POINT (-122.2551991 47.8650827)"/>
    <x v="1"/>
    <n v="53061050102"/>
  </r>
  <r>
    <s v="5YJSA1E23J"/>
    <s v="Pierce"/>
    <x v="233"/>
    <x v="0"/>
    <n v="98424"/>
    <x v="7"/>
    <x v="0"/>
    <x v="1"/>
    <x v="0"/>
    <x v="0"/>
    <x v="30"/>
    <n v="0"/>
    <n v="27"/>
    <x v="174558"/>
    <s v="POINT (-122.36151 47.241885)"/>
    <x v="23"/>
    <n v="53053940002"/>
  </r>
  <r>
    <s v="7SAXCAE51P"/>
    <s v="King"/>
    <x v="54"/>
    <x v="0"/>
    <n v="98053"/>
    <x v="1"/>
    <x v="0"/>
    <x v="26"/>
    <x v="0"/>
    <x v="1"/>
    <x v="1"/>
    <n v="0"/>
    <n v="45"/>
    <x v="174559"/>
    <s v="POINT (-122.0222799 47.6958998)"/>
    <x v="2"/>
    <n v="53033032333"/>
  </r>
  <r>
    <s v="WBY83FB06R"/>
    <s v="Mason"/>
    <x v="216"/>
    <x v="0"/>
    <n v="98592"/>
    <x v="12"/>
    <x v="4"/>
    <x v="57"/>
    <x v="0"/>
    <x v="1"/>
    <x v="1"/>
    <n v="0"/>
    <n v="35"/>
    <x v="174560"/>
    <s v="POINT (-123.06842 47.33529)"/>
    <x v="56"/>
    <n v="53045960500"/>
  </r>
  <r>
    <s v="5YJSA1E20G"/>
    <s v="Spokane"/>
    <x v="28"/>
    <x v="0"/>
    <n v="99212"/>
    <x v="3"/>
    <x v="0"/>
    <x v="1"/>
    <x v="0"/>
    <x v="0"/>
    <x v="3"/>
    <n v="0"/>
    <n v="4"/>
    <x v="174561"/>
    <s v="POINT (-117.288055 47.68043)"/>
    <x v="54"/>
    <n v="53063012401"/>
  </r>
  <r>
    <s v="JTDKARFP4H"/>
    <s v="Yakima"/>
    <x v="5"/>
    <x v="0"/>
    <n v="98908"/>
    <x v="5"/>
    <x v="9"/>
    <x v="19"/>
    <x v="1"/>
    <x v="2"/>
    <x v="29"/>
    <n v="0"/>
    <n v="14"/>
    <x v="174562"/>
    <s v="POINT (-120.6027202 46.5965625)"/>
    <x v="3"/>
    <n v="53077002900"/>
  </r>
  <r>
    <s v="WMWXP3C06M"/>
    <s v="Spokane"/>
    <x v="28"/>
    <x v="0"/>
    <n v="99223"/>
    <x v="4"/>
    <x v="25"/>
    <x v="66"/>
    <x v="0"/>
    <x v="0"/>
    <x v="68"/>
    <n v="0"/>
    <n v="6"/>
    <x v="174563"/>
    <s v="POINT (-117.369705 47.62637)"/>
    <x v="30"/>
    <n v="53063005000"/>
  </r>
  <r>
    <s v="5YJXCAE2XK"/>
    <s v="King"/>
    <x v="0"/>
    <x v="0"/>
    <n v="98108"/>
    <x v="2"/>
    <x v="0"/>
    <x v="26"/>
    <x v="0"/>
    <x v="0"/>
    <x v="43"/>
    <n v="0"/>
    <n v="11"/>
    <x v="174564"/>
    <s v="POINT (-122.3268963 47.5499519)"/>
    <x v="0"/>
    <n v="53033010402"/>
  </r>
  <r>
    <s v="7SAXCBE53P"/>
    <s v="King"/>
    <x v="0"/>
    <x v="0"/>
    <n v="98105"/>
    <x v="1"/>
    <x v="0"/>
    <x v="26"/>
    <x v="0"/>
    <x v="1"/>
    <x v="1"/>
    <n v="0"/>
    <n v="46"/>
    <x v="174565"/>
    <s v="POINT (-122.319115 47.66132)"/>
    <x v="0"/>
    <n v="53033004301"/>
  </r>
  <r>
    <s v="7SAYGDEF5P"/>
    <s v="Pierce"/>
    <x v="192"/>
    <x v="0"/>
    <n v="98373"/>
    <x v="1"/>
    <x v="0"/>
    <x v="0"/>
    <x v="0"/>
    <x v="1"/>
    <x v="1"/>
    <n v="0"/>
    <n v="25"/>
    <x v="174566"/>
    <s v="POINT (-122.2987976 47.13795)"/>
    <x v="2"/>
    <n v="53053071304"/>
  </r>
  <r>
    <s v="5YJ3E1EA4K"/>
    <s v="King"/>
    <x v="56"/>
    <x v="0"/>
    <n v="98042"/>
    <x v="2"/>
    <x v="0"/>
    <x v="9"/>
    <x v="0"/>
    <x v="0"/>
    <x v="13"/>
    <n v="0"/>
    <n v="47"/>
    <x v="174567"/>
    <s v="POINT (-122.111625 47.36078)"/>
    <x v="2"/>
    <n v="53033032006"/>
  </r>
  <r>
    <s v="7FCTGAAAXP"/>
    <s v="Clallam"/>
    <x v="114"/>
    <x v="0"/>
    <n v="98363"/>
    <x v="1"/>
    <x v="10"/>
    <x v="20"/>
    <x v="0"/>
    <x v="1"/>
    <x v="1"/>
    <n v="0"/>
    <n v="24"/>
    <x v="174568"/>
    <s v="POINT (-123.46101 48.118925)"/>
    <x v="17"/>
    <n v="53009001500"/>
  </r>
  <r>
    <s v="7SAYGDEE0P"/>
    <s v="Snohomish"/>
    <x v="14"/>
    <x v="0"/>
    <n v="98036"/>
    <x v="1"/>
    <x v="0"/>
    <x v="0"/>
    <x v="0"/>
    <x v="1"/>
    <x v="1"/>
    <n v="0"/>
    <n v="1"/>
    <x v="174569"/>
    <s v="POINT (-122.316675 47.819365)"/>
    <x v="1"/>
    <n v="53061051914"/>
  </r>
  <r>
    <s v="7SAYGDEE7N"/>
    <s v="King"/>
    <x v="66"/>
    <x v="0"/>
    <n v="98029"/>
    <x v="9"/>
    <x v="0"/>
    <x v="0"/>
    <x v="0"/>
    <x v="1"/>
    <x v="1"/>
    <n v="0"/>
    <n v="5"/>
    <x v="174570"/>
    <s v="POINT (-121.9993659 47.5484866)"/>
    <x v="2"/>
    <n v="53033032211"/>
  </r>
  <r>
    <s v="5YJSA4H28F"/>
    <s v="Spokane"/>
    <x v="219"/>
    <x v="0"/>
    <n v="99019"/>
    <x v="8"/>
    <x v="0"/>
    <x v="1"/>
    <x v="0"/>
    <x v="0"/>
    <x v="56"/>
    <n v="0"/>
    <n v="4"/>
    <x v="174571"/>
    <s v="POINT (-117.0923638 47.6643385)"/>
    <x v="30"/>
    <n v="53063013203"/>
  </r>
  <r>
    <s v="1G1FX6S08H"/>
    <s v="Benton"/>
    <x v="258"/>
    <x v="0"/>
    <n v="99353"/>
    <x v="5"/>
    <x v="5"/>
    <x v="7"/>
    <x v="0"/>
    <x v="0"/>
    <x v="34"/>
    <n v="0"/>
    <n v="8"/>
    <x v="174572"/>
    <s v="POINT (-119.3535873 46.2778489)"/>
    <x v="34"/>
    <n v="53005010705"/>
  </r>
  <r>
    <s v="1G1RB6S55H"/>
    <s v="Snohomish"/>
    <x v="24"/>
    <x v="0"/>
    <n v="98275"/>
    <x v="5"/>
    <x v="5"/>
    <x v="33"/>
    <x v="1"/>
    <x v="0"/>
    <x v="44"/>
    <n v="0"/>
    <n v="21"/>
    <x v="174573"/>
    <s v="POINT (-122.299965 47.94171)"/>
    <x v="1"/>
    <n v="53061041301"/>
  </r>
  <r>
    <s v="1N4BZ1CP0K"/>
    <s v="Pierce"/>
    <x v="173"/>
    <x v="0"/>
    <n v="98391"/>
    <x v="2"/>
    <x v="2"/>
    <x v="3"/>
    <x v="0"/>
    <x v="0"/>
    <x v="22"/>
    <n v="0"/>
    <n v="31"/>
    <x v="174574"/>
    <s v="POINT (-122.183805 47.18062)"/>
    <x v="2"/>
    <n v="53053070311"/>
  </r>
  <r>
    <s v="YV4ED3GM3P"/>
    <s v="Snohomish"/>
    <x v="84"/>
    <x v="0"/>
    <n v="98223"/>
    <x v="1"/>
    <x v="19"/>
    <x v="76"/>
    <x v="0"/>
    <x v="1"/>
    <x v="1"/>
    <n v="0"/>
    <n v="39"/>
    <x v="174575"/>
    <s v="POINT (-122.12324 48.19485)"/>
    <x v="1"/>
    <n v="53061053507"/>
  </r>
  <r>
    <s v="WB523CF03N"/>
    <s v="King"/>
    <x v="131"/>
    <x v="0"/>
    <n v="98010"/>
    <x v="9"/>
    <x v="4"/>
    <x v="84"/>
    <x v="0"/>
    <x v="1"/>
    <x v="1"/>
    <n v="0"/>
    <n v="5"/>
    <x v="174576"/>
    <s v="POINT (-122.00451 47.312185)"/>
    <x v="2"/>
    <n v="53033031603"/>
  </r>
  <r>
    <s v="1G1FW6S00H"/>
    <s v="Clallam"/>
    <x v="114"/>
    <x v="0"/>
    <n v="98363"/>
    <x v="5"/>
    <x v="5"/>
    <x v="7"/>
    <x v="0"/>
    <x v="0"/>
    <x v="34"/>
    <n v="0"/>
    <n v="24"/>
    <x v="174577"/>
    <s v="POINT (-123.46101 48.118925)"/>
    <x v="17"/>
    <n v="53009000600"/>
  </r>
  <r>
    <s v="1G1RC6S54H"/>
    <s v="Pierce"/>
    <x v="162"/>
    <x v="0"/>
    <n v="98338"/>
    <x v="5"/>
    <x v="5"/>
    <x v="33"/>
    <x v="1"/>
    <x v="0"/>
    <x v="44"/>
    <n v="0"/>
    <n v="2"/>
    <x v="174578"/>
    <s v="POINT (-122.2953401 47.0763961)"/>
    <x v="23"/>
    <n v="53053073116"/>
  </r>
  <r>
    <s v="JA4T5VA93P"/>
    <s v="Whatcom"/>
    <x v="184"/>
    <x v="0"/>
    <n v="98230"/>
    <x v="1"/>
    <x v="17"/>
    <x v="42"/>
    <x v="1"/>
    <x v="0"/>
    <x v="41"/>
    <n v="0"/>
    <n v="42"/>
    <x v="174579"/>
    <s v="POINT (-122.74499 48.99505)"/>
    <x v="27"/>
    <n v="53073010405"/>
  </r>
  <r>
    <s v="KL8CL6S0XF"/>
    <s v="Spokane"/>
    <x v="28"/>
    <x v="0"/>
    <n v="99203"/>
    <x v="8"/>
    <x v="5"/>
    <x v="37"/>
    <x v="0"/>
    <x v="0"/>
    <x v="47"/>
    <n v="0"/>
    <n v="6"/>
    <x v="174580"/>
    <s v="POINT (-117.425265 47.635365)"/>
    <x v="5"/>
    <n v="53063004300"/>
  </r>
  <r>
    <s v="5YJSA1CN0D"/>
    <s v="Skagit"/>
    <x v="55"/>
    <x v="0"/>
    <n v="98273"/>
    <x v="6"/>
    <x v="0"/>
    <x v="1"/>
    <x v="0"/>
    <x v="0"/>
    <x v="56"/>
    <n v="69900"/>
    <n v="40"/>
    <x v="174581"/>
    <s v="POINT (-122.338975 48.41333)"/>
    <x v="1"/>
    <n v="53057952500"/>
  </r>
  <r>
    <s v="5YJ3E1EB6K"/>
    <s v="King"/>
    <x v="0"/>
    <x v="0"/>
    <n v="98109"/>
    <x v="2"/>
    <x v="0"/>
    <x v="9"/>
    <x v="0"/>
    <x v="0"/>
    <x v="13"/>
    <n v="0"/>
    <n v="36"/>
    <x v="174582"/>
    <s v="POINT (-122.34848 47.632405)"/>
    <x v="0"/>
    <n v="53033007203"/>
  </r>
  <r>
    <s v="7SAYGDEE2P"/>
    <s v="Spokane"/>
    <x v="28"/>
    <x v="0"/>
    <n v="99201"/>
    <x v="1"/>
    <x v="0"/>
    <x v="0"/>
    <x v="0"/>
    <x v="1"/>
    <x v="1"/>
    <n v="0"/>
    <n v="3"/>
    <x v="174583"/>
    <s v="POINT (-117.431895 47.667155)"/>
    <x v="5"/>
    <n v="53063002400"/>
  </r>
  <r>
    <s v="5YJ3E1EC2P"/>
    <s v="King"/>
    <x v="63"/>
    <x v="0"/>
    <n v="98045"/>
    <x v="1"/>
    <x v="0"/>
    <x v="9"/>
    <x v="0"/>
    <x v="1"/>
    <x v="1"/>
    <n v="0"/>
    <n v="5"/>
    <x v="174584"/>
    <s v="POINT (-121.7814012 47.4935316)"/>
    <x v="2"/>
    <n v="53033032704"/>
  </r>
  <r>
    <s v="5YJXCDE22L"/>
    <s v="Kitsap"/>
    <x v="6"/>
    <x v="0"/>
    <n v="98367"/>
    <x v="0"/>
    <x v="0"/>
    <x v="26"/>
    <x v="0"/>
    <x v="0"/>
    <x v="43"/>
    <n v="0"/>
    <n v="26"/>
    <x v="174585"/>
    <s v="POINT (-122.6847073 47.50524)"/>
    <x v="1"/>
    <n v="53035092101"/>
  </r>
  <r>
    <s v="5YJ3E1EB8N"/>
    <s v="Franklin"/>
    <x v="169"/>
    <x v="0"/>
    <n v="99301"/>
    <x v="9"/>
    <x v="0"/>
    <x v="9"/>
    <x v="0"/>
    <x v="1"/>
    <x v="1"/>
    <n v="0"/>
    <n v="9"/>
    <x v="174586"/>
    <s v="POINT (-119.0982 46.232395)"/>
    <x v="33"/>
    <n v="53021020605"/>
  </r>
  <r>
    <s v="1N4AZ1CP1K"/>
    <s v="King"/>
    <x v="0"/>
    <x v="0"/>
    <n v="98109"/>
    <x v="2"/>
    <x v="2"/>
    <x v="3"/>
    <x v="0"/>
    <x v="0"/>
    <x v="22"/>
    <n v="0"/>
    <n v="36"/>
    <x v="174587"/>
    <s v="POINT (-122.34848 47.632405)"/>
    <x v="0"/>
    <n v="53033006702"/>
  </r>
  <r>
    <s v="7SAYGDEE0P"/>
    <s v="King"/>
    <x v="46"/>
    <x v="0"/>
    <n v="98168"/>
    <x v="1"/>
    <x v="0"/>
    <x v="0"/>
    <x v="0"/>
    <x v="1"/>
    <x v="1"/>
    <n v="0"/>
    <n v="33"/>
    <x v="174588"/>
    <s v="POINT (-122.286465 47.476)"/>
    <x v="0"/>
    <n v="53033027100"/>
  </r>
  <r>
    <s v="7SAYGAEEXP"/>
    <s v="King"/>
    <x v="91"/>
    <x v="0"/>
    <n v="98198"/>
    <x v="1"/>
    <x v="0"/>
    <x v="0"/>
    <x v="0"/>
    <x v="1"/>
    <x v="1"/>
    <n v="0"/>
    <n v="33"/>
    <x v="174589"/>
    <s v="POINT (-122.3219166 47.4013897)"/>
    <x v="2"/>
    <n v="53033028902"/>
  </r>
  <r>
    <s v="KNDAFFS50R"/>
    <s v="Snohomish"/>
    <x v="84"/>
    <x v="0"/>
    <n v="98223"/>
    <x v="12"/>
    <x v="3"/>
    <x v="15"/>
    <x v="0"/>
    <x v="1"/>
    <x v="1"/>
    <n v="0"/>
    <n v="38"/>
    <x v="174590"/>
    <s v="POINT (-122.12324 48.19485)"/>
    <x v="1"/>
    <n v="53061053102"/>
  </r>
  <r>
    <s v="7SAYGDEF3P"/>
    <s v="Benton"/>
    <x v="258"/>
    <x v="0"/>
    <n v="99353"/>
    <x v="1"/>
    <x v="0"/>
    <x v="0"/>
    <x v="0"/>
    <x v="1"/>
    <x v="1"/>
    <n v="0"/>
    <n v="8"/>
    <x v="174591"/>
    <s v="POINT (-119.3535873 46.2778489)"/>
    <x v="34"/>
    <n v="53005010707"/>
  </r>
  <r>
    <s v="5YJYGDEE4L"/>
    <s v="Whatcom"/>
    <x v="158"/>
    <x v="0"/>
    <n v="98225"/>
    <x v="0"/>
    <x v="0"/>
    <x v="0"/>
    <x v="0"/>
    <x v="0"/>
    <x v="0"/>
    <n v="0"/>
    <n v="40"/>
    <x v="174592"/>
    <s v="POINT (-122.486115 48.761615)"/>
    <x v="27"/>
    <n v="53073001101"/>
  </r>
  <r>
    <s v="7SAYGDEFXP"/>
    <s v="Clark"/>
    <x v="70"/>
    <x v="0"/>
    <n v="98607"/>
    <x v="1"/>
    <x v="0"/>
    <x v="0"/>
    <x v="0"/>
    <x v="1"/>
    <x v="1"/>
    <n v="0"/>
    <n v="18"/>
    <x v="174593"/>
    <s v="POINT (-122.405565 45.59009)"/>
    <x v="9"/>
    <n v="53011040604"/>
  </r>
  <r>
    <s v="7SAYGDEE7P"/>
    <s v="Yakima"/>
    <x v="107"/>
    <x v="0"/>
    <n v="98944"/>
    <x v="1"/>
    <x v="0"/>
    <x v="0"/>
    <x v="0"/>
    <x v="1"/>
    <x v="1"/>
    <n v="0"/>
    <n v="15"/>
    <x v="174594"/>
    <s v="POINT (-120.011515 46.32189)"/>
    <x v="16"/>
    <n v="53077001801"/>
  </r>
  <r>
    <s v="7SAYGDEE5P"/>
    <s v="Pierce"/>
    <x v="7"/>
    <x v="0"/>
    <n v="98092"/>
    <x v="1"/>
    <x v="0"/>
    <x v="0"/>
    <x v="0"/>
    <x v="1"/>
    <x v="1"/>
    <n v="0"/>
    <n v="31"/>
    <x v="174595"/>
    <s v="POINT (-122.1820969 47.3198995)"/>
    <x v="2"/>
    <n v="53053070316"/>
  </r>
  <r>
    <s v="7FCTGAAA8N"/>
    <s v="Pierce"/>
    <x v="155"/>
    <x v="0"/>
    <n v="98465"/>
    <x v="9"/>
    <x v="10"/>
    <x v="20"/>
    <x v="0"/>
    <x v="1"/>
    <x v="1"/>
    <n v="0"/>
    <n v="28"/>
    <x v="174596"/>
    <s v="POINT (-122.535405 47.24991)"/>
    <x v="23"/>
    <n v="53053061001"/>
  </r>
  <r>
    <s v="5YJ3E1EA2J"/>
    <s v="Island"/>
    <x v="38"/>
    <x v="0"/>
    <n v="98249"/>
    <x v="7"/>
    <x v="0"/>
    <x v="9"/>
    <x v="0"/>
    <x v="0"/>
    <x v="25"/>
    <n v="0"/>
    <n v="10"/>
    <x v="174597"/>
    <s v="POINT (-122.544745 48.03024)"/>
    <x v="1"/>
    <n v="53029971301"/>
  </r>
  <r>
    <s v="7FCEHDB74N"/>
    <s v="Pierce"/>
    <x v="252"/>
    <x v="0"/>
    <n v="98390"/>
    <x v="9"/>
    <x v="10"/>
    <x v="47"/>
    <x v="0"/>
    <x v="1"/>
    <x v="1"/>
    <n v="0"/>
    <n v="31"/>
    <x v="174598"/>
    <s v="POINT (-122.23825 47.201625)"/>
    <x v="2"/>
    <n v="53053073301"/>
  </r>
  <r>
    <s v="WAUSPBFF1G"/>
    <s v="King"/>
    <x v="66"/>
    <x v="0"/>
    <n v="98074"/>
    <x v="3"/>
    <x v="6"/>
    <x v="41"/>
    <x v="1"/>
    <x v="2"/>
    <x v="53"/>
    <n v="0"/>
    <n v="45"/>
    <x v="174599"/>
    <s v="POINT (-122.0313266 47.6285782)"/>
    <x v="2"/>
    <n v="53033032215"/>
  </r>
  <r>
    <s v="KM8KNDAF2P"/>
    <s v="Skagit"/>
    <x v="25"/>
    <x v="0"/>
    <n v="98221"/>
    <x v="1"/>
    <x v="12"/>
    <x v="64"/>
    <x v="0"/>
    <x v="1"/>
    <x v="1"/>
    <n v="0"/>
    <n v="10"/>
    <x v="174600"/>
    <s v="POINT (-122.615305 48.501275)"/>
    <x v="1"/>
    <n v="53057950100"/>
  </r>
  <r>
    <s v="7SAYGAEEXP"/>
    <s v="Snohomish"/>
    <x v="20"/>
    <x v="0"/>
    <n v="98204"/>
    <x v="1"/>
    <x v="0"/>
    <x v="0"/>
    <x v="0"/>
    <x v="1"/>
    <x v="1"/>
    <n v="0"/>
    <n v="38"/>
    <x v="174601"/>
    <s v="POINT (-122.240535 47.91139)"/>
    <x v="1"/>
    <n v="53061041907"/>
  </r>
  <r>
    <s v="7SAYGAEE2P"/>
    <s v="King"/>
    <x v="58"/>
    <x v="0"/>
    <n v="98006"/>
    <x v="1"/>
    <x v="0"/>
    <x v="0"/>
    <x v="0"/>
    <x v="1"/>
    <x v="1"/>
    <n v="0"/>
    <n v="41"/>
    <x v="174602"/>
    <s v="POINT (-122.16937 47.571015)"/>
    <x v="2"/>
    <n v="53033024800"/>
  </r>
  <r>
    <s v="1V2JNPE8XP"/>
    <s v="Snohomish"/>
    <x v="24"/>
    <x v="0"/>
    <n v="98275"/>
    <x v="1"/>
    <x v="8"/>
    <x v="46"/>
    <x v="0"/>
    <x v="1"/>
    <x v="1"/>
    <n v="0"/>
    <n v="21"/>
    <x v="174603"/>
    <s v="POINT (-122.299965 47.94171)"/>
    <x v="1"/>
    <n v="53061042006"/>
  </r>
  <r>
    <s v="5YJ3E1EA6P"/>
    <s v="Spokane"/>
    <x v="224"/>
    <x v="0"/>
    <n v="99022"/>
    <x v="1"/>
    <x v="0"/>
    <x v="9"/>
    <x v="0"/>
    <x v="1"/>
    <x v="1"/>
    <n v="0"/>
    <n v="6"/>
    <x v="174604"/>
    <s v="POINT (-117.6773 47.573335)"/>
    <x v="30"/>
    <n v="53063013900"/>
  </r>
  <r>
    <s v="5YJ3E1EA0P"/>
    <s v="Grays Harbor"/>
    <x v="265"/>
    <x v="0"/>
    <n v="98571"/>
    <x v="1"/>
    <x v="0"/>
    <x v="9"/>
    <x v="0"/>
    <x v="1"/>
    <x v="1"/>
    <n v="0"/>
    <n v="24"/>
    <x v="174605"/>
    <s v="POINT (-124.1965652 47.1969238)"/>
    <x v="26"/>
    <n v="53027000202"/>
  </r>
  <r>
    <s v="JTDKARFPXH"/>
    <s v="Kitsap"/>
    <x v="26"/>
    <x v="0"/>
    <n v="98310"/>
    <x v="5"/>
    <x v="9"/>
    <x v="19"/>
    <x v="1"/>
    <x v="2"/>
    <x v="29"/>
    <n v="0"/>
    <n v="23"/>
    <x v="174606"/>
    <s v="POINT (-122.611365 47.575195)"/>
    <x v="1"/>
    <n v="53035080101"/>
  </r>
  <r>
    <s v="1FADP5FU1H"/>
    <s v="Lewis"/>
    <x v="141"/>
    <x v="0"/>
    <n v="98531"/>
    <x v="5"/>
    <x v="1"/>
    <x v="10"/>
    <x v="1"/>
    <x v="2"/>
    <x v="45"/>
    <n v="0"/>
    <n v="20"/>
    <x v="174607"/>
    <s v="POINT (-122.962555 46.716875)"/>
    <x v="47"/>
    <n v="53041970500"/>
  </r>
  <r>
    <s v="5YJ3E1EB0L"/>
    <s v="Pierce"/>
    <x v="149"/>
    <x v="0"/>
    <n v="98335"/>
    <x v="0"/>
    <x v="0"/>
    <x v="9"/>
    <x v="0"/>
    <x v="0"/>
    <x v="12"/>
    <n v="0"/>
    <n v="26"/>
    <x v="174608"/>
    <s v="POINT (-122.5835454 47.3234488)"/>
    <x v="23"/>
    <n v="53053072408"/>
  </r>
  <r>
    <s v="1N4AZ0CPXD"/>
    <s v="Pierce"/>
    <x v="155"/>
    <x v="0"/>
    <n v="98405"/>
    <x v="6"/>
    <x v="2"/>
    <x v="3"/>
    <x v="0"/>
    <x v="0"/>
    <x v="5"/>
    <n v="0"/>
    <n v="27"/>
    <x v="174609"/>
    <s v="POINT (-122.45153 47.251135)"/>
    <x v="23"/>
    <n v="53053061700"/>
  </r>
  <r>
    <s v="ZACPDFCW5R"/>
    <s v="Pierce"/>
    <x v="156"/>
    <x v="0"/>
    <n v="98371"/>
    <x v="12"/>
    <x v="20"/>
    <x v="49"/>
    <x v="1"/>
    <x v="0"/>
    <x v="26"/>
    <n v="0"/>
    <n v="25"/>
    <x v="174610"/>
    <s v="POINT (-122.299155 47.19178)"/>
    <x v="2"/>
    <n v="53053071205"/>
  </r>
  <r>
    <s v="1G1FZ6S01N"/>
    <s v="Pierce"/>
    <x v="436"/>
    <x v="0"/>
    <n v="98407"/>
    <x v="9"/>
    <x v="5"/>
    <x v="7"/>
    <x v="0"/>
    <x v="1"/>
    <x v="1"/>
    <n v="0"/>
    <n v="27"/>
    <x v="174611"/>
    <s v="POINT (-122.5113356 47.2923828)"/>
    <x v="72"/>
    <n v="53053060300"/>
  </r>
  <r>
    <s v="1N4BZ1CV6N"/>
    <s v="Pierce"/>
    <x v="155"/>
    <x v="0"/>
    <n v="98406"/>
    <x v="9"/>
    <x v="2"/>
    <x v="3"/>
    <x v="0"/>
    <x v="1"/>
    <x v="1"/>
    <n v="0"/>
    <n v="27"/>
    <x v="174612"/>
    <s v="POINT (-122.490985 47.26365)"/>
    <x v="23"/>
    <n v="53053060500"/>
  </r>
  <r>
    <s v="5YJYGDEE2M"/>
    <s v="King"/>
    <x v="103"/>
    <x v="0"/>
    <n v="98038"/>
    <x v="4"/>
    <x v="0"/>
    <x v="0"/>
    <x v="0"/>
    <x v="1"/>
    <x v="1"/>
    <n v="0"/>
    <n v="5"/>
    <x v="174613"/>
    <s v="POINT (-122.05191 47.357985)"/>
    <x v="2"/>
    <n v="53033032003"/>
  </r>
  <r>
    <s v="WBA33AG02P"/>
    <s v="Benton"/>
    <x v="166"/>
    <x v="0"/>
    <n v="99354"/>
    <x v="1"/>
    <x v="4"/>
    <x v="81"/>
    <x v="1"/>
    <x v="2"/>
    <x v="10"/>
    <n v="0"/>
    <n v="8"/>
    <x v="174614"/>
    <s v="POINT (-119.28753 46.29747)"/>
    <x v="32"/>
    <n v="53005010201"/>
  </r>
  <r>
    <s v="5YJYGDEF1M"/>
    <s v="Whatcom"/>
    <x v="214"/>
    <x v="0"/>
    <n v="98284"/>
    <x v="4"/>
    <x v="0"/>
    <x v="0"/>
    <x v="0"/>
    <x v="1"/>
    <x v="1"/>
    <n v="0"/>
    <n v="40"/>
    <x v="174615"/>
    <s v="POINT (-122.234 48.506125)"/>
    <x v="27"/>
    <n v="53073000807"/>
  </r>
  <r>
    <s v="JTMABACA8P"/>
    <s v="King"/>
    <x v="56"/>
    <x v="0"/>
    <n v="98032"/>
    <x v="1"/>
    <x v="9"/>
    <x v="74"/>
    <x v="0"/>
    <x v="1"/>
    <x v="1"/>
    <n v="0"/>
    <n v="33"/>
    <x v="174616"/>
    <s v="POINT (-122.235475 47.3809)"/>
    <x v="2"/>
    <n v="53033029804"/>
  </r>
  <r>
    <s v="WAUCJBFW5P"/>
    <s v="King"/>
    <x v="0"/>
    <x v="0"/>
    <n v="98107"/>
    <x v="1"/>
    <x v="6"/>
    <x v="96"/>
    <x v="0"/>
    <x v="1"/>
    <x v="1"/>
    <n v="0"/>
    <n v="36"/>
    <x v="174617"/>
    <s v="POINT (-122.37815 47.66866)"/>
    <x v="0"/>
    <n v="53033004701"/>
  </r>
  <r>
    <s v="5YJ3E1EA5P"/>
    <s v="King"/>
    <x v="0"/>
    <x v="0"/>
    <n v="98107"/>
    <x v="1"/>
    <x v="0"/>
    <x v="9"/>
    <x v="0"/>
    <x v="1"/>
    <x v="1"/>
    <n v="0"/>
    <n v="36"/>
    <x v="174618"/>
    <s v="POINT (-122.37815 47.66866)"/>
    <x v="0"/>
    <n v="53033003202"/>
  </r>
  <r>
    <s v="7SAYGDEF5P"/>
    <s v="Snohomish"/>
    <x v="1"/>
    <x v="0"/>
    <n v="98021"/>
    <x v="1"/>
    <x v="0"/>
    <x v="0"/>
    <x v="0"/>
    <x v="1"/>
    <x v="1"/>
    <n v="0"/>
    <n v="1"/>
    <x v="174619"/>
    <s v="POINT (-122.179458 47.802589)"/>
    <x v="1"/>
    <n v="53061051916"/>
  </r>
  <r>
    <s v="1G1FW6S03H"/>
    <s v="Island"/>
    <x v="45"/>
    <x v="0"/>
    <n v="98236"/>
    <x v="5"/>
    <x v="5"/>
    <x v="7"/>
    <x v="0"/>
    <x v="0"/>
    <x v="34"/>
    <n v="0"/>
    <n v="10"/>
    <x v="174620"/>
    <s v="POINT (-122.359364 47.9796552)"/>
    <x v="1"/>
    <n v="53029972000"/>
  </r>
  <r>
    <s v="5YJ3E1EC1P"/>
    <s v="Pierce"/>
    <x v="156"/>
    <x v="0"/>
    <n v="98371"/>
    <x v="1"/>
    <x v="0"/>
    <x v="9"/>
    <x v="0"/>
    <x v="1"/>
    <x v="1"/>
    <n v="0"/>
    <n v="25"/>
    <x v="174621"/>
    <s v="POINT (-122.299155 47.19178)"/>
    <x v="2"/>
    <n v="53053073408"/>
  </r>
  <r>
    <s v="5YJSA1DP1D"/>
    <s v="Snohomish"/>
    <x v="65"/>
    <x v="0"/>
    <n v="98072"/>
    <x v="6"/>
    <x v="0"/>
    <x v="1"/>
    <x v="0"/>
    <x v="0"/>
    <x v="56"/>
    <n v="69900"/>
    <n v="1"/>
    <x v="174622"/>
    <s v="POINT (-122.151665 47.75855)"/>
    <x v="1"/>
    <n v="53061051912"/>
  </r>
  <r>
    <s v="1N4AZ1CPXL"/>
    <s v="Snohomish"/>
    <x v="18"/>
    <x v="0"/>
    <n v="98271"/>
    <x v="0"/>
    <x v="2"/>
    <x v="3"/>
    <x v="0"/>
    <x v="0"/>
    <x v="36"/>
    <n v="0"/>
    <n v="38"/>
    <x v="174623"/>
    <s v="POINT (-122.1713847 48.10433)"/>
    <x v="1"/>
    <n v="53061052808"/>
  </r>
  <r>
    <s v="WMEFJ9BA8J"/>
    <s v="Clark"/>
    <x v="70"/>
    <x v="0"/>
    <n v="98607"/>
    <x v="7"/>
    <x v="7"/>
    <x v="44"/>
    <x v="0"/>
    <x v="0"/>
    <x v="23"/>
    <n v="0"/>
    <n v="18"/>
    <x v="174624"/>
    <s v="POINT (-122.405565 45.59009)"/>
    <x v="9"/>
    <n v="53011040605"/>
  </r>
  <r>
    <s v="5YJ3E1EB6J"/>
    <s v="King"/>
    <x v="0"/>
    <x v="0"/>
    <n v="98109"/>
    <x v="7"/>
    <x v="0"/>
    <x v="9"/>
    <x v="0"/>
    <x v="0"/>
    <x v="25"/>
    <n v="0"/>
    <n v="43"/>
    <x v="174625"/>
    <s v="POINT (-122.34848 47.632405)"/>
    <x v="0"/>
    <n v="53033007303"/>
  </r>
  <r>
    <s v="JTMAB3FV4M"/>
    <s v="Franklin"/>
    <x v="169"/>
    <x v="0"/>
    <n v="99301"/>
    <x v="4"/>
    <x v="9"/>
    <x v="28"/>
    <x v="1"/>
    <x v="0"/>
    <x v="37"/>
    <n v="0"/>
    <n v="16"/>
    <x v="174626"/>
    <s v="POINT (-119.0982 46.232395)"/>
    <x v="33"/>
    <n v="53021020300"/>
  </r>
  <r>
    <s v="WBY33AW06P"/>
    <s v="Pierce"/>
    <x v="149"/>
    <x v="0"/>
    <n v="98335"/>
    <x v="1"/>
    <x v="4"/>
    <x v="57"/>
    <x v="0"/>
    <x v="1"/>
    <x v="1"/>
    <n v="0"/>
    <n v="26"/>
    <x v="174627"/>
    <s v="POINT (-122.5835454 47.3234488)"/>
    <x v="23"/>
    <n v="53053072406"/>
  </r>
  <r>
    <s v="5YJ3E1EC0M"/>
    <s v="King"/>
    <x v="56"/>
    <x v="0"/>
    <n v="98032"/>
    <x v="4"/>
    <x v="0"/>
    <x v="9"/>
    <x v="0"/>
    <x v="1"/>
    <x v="1"/>
    <n v="0"/>
    <n v="33"/>
    <x v="174628"/>
    <s v="POINT (-122.235475 47.3809)"/>
    <x v="2"/>
    <n v="53033029205"/>
  </r>
  <r>
    <s v="5YJSA1E17F"/>
    <s v="Kitsap"/>
    <x v="26"/>
    <x v="0"/>
    <n v="98312"/>
    <x v="8"/>
    <x v="0"/>
    <x v="1"/>
    <x v="0"/>
    <x v="0"/>
    <x v="56"/>
    <n v="0"/>
    <n v="35"/>
    <x v="174629"/>
    <s v="POINT (-122.65223 47.57192)"/>
    <x v="1"/>
    <n v="53035091400"/>
  </r>
  <r>
    <s v="YV4H600A2P"/>
    <s v="Skagit"/>
    <x v="55"/>
    <x v="0"/>
    <n v="98273"/>
    <x v="1"/>
    <x v="19"/>
    <x v="60"/>
    <x v="1"/>
    <x v="0"/>
    <x v="26"/>
    <n v="0"/>
    <n v="40"/>
    <x v="174630"/>
    <s v="POINT (-122.338975 48.41333)"/>
    <x v="1"/>
    <n v="53057952500"/>
  </r>
  <r>
    <s v="7SAYGAEE6N"/>
    <s v="Snohomish"/>
    <x v="27"/>
    <x v="0"/>
    <n v="98296"/>
    <x v="9"/>
    <x v="0"/>
    <x v="0"/>
    <x v="0"/>
    <x v="1"/>
    <x v="1"/>
    <n v="0"/>
    <n v="44"/>
    <x v="174631"/>
    <s v="POINT (-122.15134 47.8851158)"/>
    <x v="1"/>
    <n v="53061052122"/>
  </r>
  <r>
    <s v="JN1AZ0CP0B"/>
    <s v="Pierce"/>
    <x v="155"/>
    <x v="0"/>
    <n v="98405"/>
    <x v="13"/>
    <x v="2"/>
    <x v="3"/>
    <x v="0"/>
    <x v="0"/>
    <x v="17"/>
    <n v="0"/>
    <n v="27"/>
    <x v="174632"/>
    <s v="POINT (-122.45153 47.251135)"/>
    <x v="23"/>
    <n v="53053061501"/>
  </r>
  <r>
    <s v="7SAYGDEE4N"/>
    <s v="Kittitas"/>
    <x v="53"/>
    <x v="0"/>
    <n v="98922"/>
    <x v="9"/>
    <x v="0"/>
    <x v="0"/>
    <x v="0"/>
    <x v="1"/>
    <x v="1"/>
    <n v="0"/>
    <n v="13"/>
    <x v="174633"/>
    <s v="POINT (-120.938305 47.195355)"/>
    <x v="1"/>
    <n v="53037975201"/>
  </r>
  <r>
    <s v="5YJYGDEE3M"/>
    <s v="Whatcom"/>
    <x v="168"/>
    <x v="0"/>
    <n v="98264"/>
    <x v="4"/>
    <x v="0"/>
    <x v="0"/>
    <x v="0"/>
    <x v="1"/>
    <x v="1"/>
    <n v="0"/>
    <n v="42"/>
    <x v="174634"/>
    <s v="POINT (-122.4584536 48.9461196)"/>
    <x v="27"/>
    <n v="53073010301"/>
  </r>
  <r>
    <s v="2C4RC1S72P"/>
    <s v="Benton"/>
    <x v="171"/>
    <x v="0"/>
    <n v="99337"/>
    <x v="1"/>
    <x v="15"/>
    <x v="39"/>
    <x v="1"/>
    <x v="0"/>
    <x v="26"/>
    <n v="0"/>
    <n v="8"/>
    <x v="174635"/>
    <s v="POINT (-119.14533 46.187395)"/>
    <x v="34"/>
    <n v="53005011506"/>
  </r>
  <r>
    <s v="JTMABABA3P"/>
    <s v="King"/>
    <x v="49"/>
    <x v="0"/>
    <n v="98070"/>
    <x v="1"/>
    <x v="22"/>
    <x v="54"/>
    <x v="0"/>
    <x v="1"/>
    <x v="1"/>
    <n v="0"/>
    <n v="34"/>
    <x v="174636"/>
    <s v="POINT (-122.46049 47.44873)"/>
    <x v="2"/>
    <n v="53033027702"/>
  </r>
  <r>
    <s v="KM8KNDAF0P"/>
    <s v="Pierce"/>
    <x v="155"/>
    <x v="0"/>
    <n v="98406"/>
    <x v="1"/>
    <x v="12"/>
    <x v="64"/>
    <x v="0"/>
    <x v="1"/>
    <x v="1"/>
    <n v="0"/>
    <n v="27"/>
    <x v="174637"/>
    <s v="POINT (-122.490985 47.26365)"/>
    <x v="23"/>
    <n v="53053060800"/>
  </r>
  <r>
    <s v="1G1FZ6S02N"/>
    <s v="Island"/>
    <x v="94"/>
    <x v="0"/>
    <n v="98282"/>
    <x v="9"/>
    <x v="5"/>
    <x v="7"/>
    <x v="0"/>
    <x v="1"/>
    <x v="1"/>
    <n v="0"/>
    <n v="10"/>
    <x v="174638"/>
    <s v="POINT (-122.5310901 48.2192797)"/>
    <x v="11"/>
    <n v="53029971700"/>
  </r>
  <r>
    <s v="1G1FW6S08P"/>
    <s v="Whatcom"/>
    <x v="261"/>
    <x v="0"/>
    <n v="98244"/>
    <x v="1"/>
    <x v="5"/>
    <x v="7"/>
    <x v="0"/>
    <x v="1"/>
    <x v="1"/>
    <n v="0"/>
    <n v="42"/>
    <x v="174639"/>
    <s v="POINT (-122.2121108 48.8228838)"/>
    <x v="27"/>
    <n v="53073010103"/>
  </r>
  <r>
    <s v="JTMEB3FV1P"/>
    <s v="Pacific"/>
    <x v="457"/>
    <x v="0"/>
    <n v="98614"/>
    <x v="1"/>
    <x v="9"/>
    <x v="28"/>
    <x v="1"/>
    <x v="0"/>
    <x v="37"/>
    <n v="0"/>
    <n v="19"/>
    <x v="174640"/>
    <s v="POINT (-123.9490486 46.2769106)"/>
    <x v="48"/>
    <n v="53049950400"/>
  </r>
  <r>
    <s v="7SAYGDEE5P"/>
    <s v="King"/>
    <x v="66"/>
    <x v="0"/>
    <n v="98074"/>
    <x v="1"/>
    <x v="0"/>
    <x v="0"/>
    <x v="0"/>
    <x v="1"/>
    <x v="1"/>
    <n v="0"/>
    <n v="45"/>
    <x v="174641"/>
    <s v="POINT (-122.0313266 47.6285782)"/>
    <x v="2"/>
    <n v="53033032225"/>
  </r>
  <r>
    <s v="5YJ3E1EA9P"/>
    <s v="King"/>
    <x v="2"/>
    <x v="0"/>
    <n v="98027"/>
    <x v="1"/>
    <x v="0"/>
    <x v="9"/>
    <x v="0"/>
    <x v="1"/>
    <x v="1"/>
    <n v="0"/>
    <n v="5"/>
    <x v="174642"/>
    <s v="POINT (-122.03646 47.534065)"/>
    <x v="2"/>
    <n v="53033032102"/>
  </r>
  <r>
    <s v="3FMTK4SEXP"/>
    <s v="Pierce"/>
    <x v="155"/>
    <x v="0"/>
    <n v="98407"/>
    <x v="1"/>
    <x v="1"/>
    <x v="45"/>
    <x v="0"/>
    <x v="1"/>
    <x v="1"/>
    <n v="0"/>
    <n v="27"/>
    <x v="174643"/>
    <s v="POINT (-122.5113356 47.2923828)"/>
    <x v="23"/>
    <n v="53053060500"/>
  </r>
  <r>
    <s v="YV4ED3UR4N"/>
    <s v="Whatcom"/>
    <x v="158"/>
    <x v="0"/>
    <n v="98229"/>
    <x v="9"/>
    <x v="19"/>
    <x v="48"/>
    <x v="0"/>
    <x v="1"/>
    <x v="1"/>
    <n v="0"/>
    <n v="40"/>
    <x v="174644"/>
    <s v="POINT (-122.4569227 48.7470973)"/>
    <x v="27"/>
    <n v="53073000807"/>
  </r>
  <r>
    <s v="5UXTA6C00N"/>
    <s v="Pierce"/>
    <x v="173"/>
    <x v="0"/>
    <n v="98391"/>
    <x v="9"/>
    <x v="4"/>
    <x v="5"/>
    <x v="1"/>
    <x v="0"/>
    <x v="8"/>
    <n v="0"/>
    <n v="31"/>
    <x v="174645"/>
    <s v="POINT (-122.183805 47.18062)"/>
    <x v="2"/>
    <n v="53053070208"/>
  </r>
  <r>
    <s v="JTDKAMFP3N"/>
    <s v="Thurston"/>
    <x v="10"/>
    <x v="0"/>
    <n v="98501"/>
    <x v="9"/>
    <x v="9"/>
    <x v="19"/>
    <x v="1"/>
    <x v="2"/>
    <x v="29"/>
    <n v="0"/>
    <n v="35"/>
    <x v="174646"/>
    <s v="POINT (-122.89692 47.043535)"/>
    <x v="1"/>
    <n v="53067011722"/>
  </r>
  <r>
    <s v="1C4RJXN63R"/>
    <s v="Skagit"/>
    <x v="269"/>
    <x v="0"/>
    <n v="98257"/>
    <x v="12"/>
    <x v="11"/>
    <x v="22"/>
    <x v="1"/>
    <x v="2"/>
    <x v="4"/>
    <n v="0"/>
    <n v="10"/>
    <x v="174647"/>
    <s v="POINT (-122.5135345 48.3829111)"/>
    <x v="1"/>
    <n v="53057952100"/>
  </r>
  <r>
    <s v="JTDKN3DP5C"/>
    <s v="Skagit"/>
    <x v="269"/>
    <x v="0"/>
    <n v="98257"/>
    <x v="11"/>
    <x v="9"/>
    <x v="53"/>
    <x v="1"/>
    <x v="2"/>
    <x v="59"/>
    <n v="0"/>
    <n v="10"/>
    <x v="174648"/>
    <s v="POINT (-122.5135345 48.3829111)"/>
    <x v="1"/>
    <n v="53057940802"/>
  </r>
  <r>
    <s v="5YJ3E1EB4N"/>
    <s v="King"/>
    <x v="65"/>
    <x v="0"/>
    <n v="98072"/>
    <x v="9"/>
    <x v="0"/>
    <x v="9"/>
    <x v="0"/>
    <x v="1"/>
    <x v="1"/>
    <n v="0"/>
    <n v="45"/>
    <x v="174649"/>
    <s v="POINT (-122.151665 47.75855)"/>
    <x v="2"/>
    <n v="53033032311"/>
  </r>
  <r>
    <s v="5YJYGAEE4M"/>
    <s v="Snohomish"/>
    <x v="1"/>
    <x v="0"/>
    <n v="98021"/>
    <x v="4"/>
    <x v="0"/>
    <x v="0"/>
    <x v="0"/>
    <x v="1"/>
    <x v="1"/>
    <n v="0"/>
    <n v="1"/>
    <x v="174650"/>
    <s v="POINT (-122.179458 47.802589)"/>
    <x v="1"/>
    <n v="53061051926"/>
  </r>
  <r>
    <s v="5UXTA6C04N"/>
    <s v="King"/>
    <x v="59"/>
    <x v="0"/>
    <n v="98033"/>
    <x v="9"/>
    <x v="4"/>
    <x v="5"/>
    <x v="1"/>
    <x v="0"/>
    <x v="8"/>
    <n v="0"/>
    <n v="48"/>
    <x v="174651"/>
    <s v="POINT (-122.20264 47.6785)"/>
    <x v="2"/>
    <n v="53033022701"/>
  </r>
  <r>
    <s v="5YJ3E1EA3P"/>
    <s v="Island"/>
    <x v="50"/>
    <x v="0"/>
    <n v="98260"/>
    <x v="1"/>
    <x v="0"/>
    <x v="9"/>
    <x v="0"/>
    <x v="1"/>
    <x v="1"/>
    <n v="0"/>
    <n v="10"/>
    <x v="174652"/>
    <s v="POINT (-122.408015 48.03557)"/>
    <x v="1"/>
    <n v="53029972000"/>
  </r>
  <r>
    <s v="1N4AZ0CPXD"/>
    <s v="Snohomish"/>
    <x v="20"/>
    <x v="0"/>
    <n v="98201"/>
    <x v="6"/>
    <x v="2"/>
    <x v="3"/>
    <x v="0"/>
    <x v="0"/>
    <x v="5"/>
    <n v="0"/>
    <n v="38"/>
    <x v="174653"/>
    <s v="POINT (-122.20722 47.979935)"/>
    <x v="1"/>
    <n v="53061040200"/>
  </r>
  <r>
    <s v="5YJ3E1EA1P"/>
    <s v="King"/>
    <x v="56"/>
    <x v="0"/>
    <n v="98032"/>
    <x v="1"/>
    <x v="0"/>
    <x v="9"/>
    <x v="0"/>
    <x v="1"/>
    <x v="1"/>
    <n v="0"/>
    <n v="33"/>
    <x v="174654"/>
    <s v="POINT (-122.235475 47.3809)"/>
    <x v="2"/>
    <n v="53033029101"/>
  </r>
  <r>
    <s v="5YJSA1DP6D"/>
    <s v="King"/>
    <x v="49"/>
    <x v="0"/>
    <n v="98070"/>
    <x v="6"/>
    <x v="0"/>
    <x v="1"/>
    <x v="0"/>
    <x v="0"/>
    <x v="56"/>
    <n v="69900"/>
    <n v="34"/>
    <x v="174655"/>
    <s v="POINT (-122.46049 47.44873)"/>
    <x v="2"/>
    <n v="53033027702"/>
  </r>
  <r>
    <s v="WMEEJ9AA9D"/>
    <s v="Pierce"/>
    <x v="155"/>
    <x v="0"/>
    <n v="98403"/>
    <x v="6"/>
    <x v="7"/>
    <x v="112"/>
    <x v="0"/>
    <x v="0"/>
    <x v="38"/>
    <n v="0"/>
    <n v="27"/>
    <x v="174656"/>
    <s v="POINT (-122.460375 47.26455)"/>
    <x v="23"/>
    <n v="53053061502"/>
  </r>
  <r>
    <s v="1C4JJXR68N"/>
    <s v="King"/>
    <x v="49"/>
    <x v="0"/>
    <n v="98070"/>
    <x v="9"/>
    <x v="11"/>
    <x v="22"/>
    <x v="1"/>
    <x v="2"/>
    <x v="54"/>
    <n v="0"/>
    <n v="34"/>
    <x v="174657"/>
    <s v="POINT (-122.46049 47.44873)"/>
    <x v="2"/>
    <n v="53033027701"/>
  </r>
  <r>
    <s v="7SAYGDEE4P"/>
    <s v="King"/>
    <x v="56"/>
    <x v="0"/>
    <n v="98032"/>
    <x v="1"/>
    <x v="0"/>
    <x v="0"/>
    <x v="0"/>
    <x v="1"/>
    <x v="1"/>
    <n v="0"/>
    <n v="33"/>
    <x v="174658"/>
    <s v="POINT (-122.235475 47.3809)"/>
    <x v="2"/>
    <n v="53033029206"/>
  </r>
  <r>
    <s v="5YJYGDEE7M"/>
    <s v="Snohomish"/>
    <x v="1"/>
    <x v="0"/>
    <n v="98012"/>
    <x v="4"/>
    <x v="0"/>
    <x v="0"/>
    <x v="0"/>
    <x v="1"/>
    <x v="1"/>
    <n v="0"/>
    <n v="21"/>
    <x v="174659"/>
    <s v="POINT (-122.1873 47.820245)"/>
    <x v="1"/>
    <n v="53061051927"/>
  </r>
  <r>
    <s v="5YJYGAEE8M"/>
    <s v="Kitsap"/>
    <x v="71"/>
    <x v="0"/>
    <n v="98383"/>
    <x v="4"/>
    <x v="0"/>
    <x v="0"/>
    <x v="0"/>
    <x v="1"/>
    <x v="1"/>
    <n v="0"/>
    <n v="23"/>
    <x v="174660"/>
    <s v="POINT (-122.668076 47.665978)"/>
    <x v="1"/>
    <n v="53035091206"/>
  </r>
  <r>
    <s v="1C4RJYB62N"/>
    <s v="Jefferson"/>
    <x v="89"/>
    <x v="0"/>
    <n v="98365"/>
    <x v="9"/>
    <x v="11"/>
    <x v="67"/>
    <x v="1"/>
    <x v="2"/>
    <x v="29"/>
    <n v="0"/>
    <n v="24"/>
    <x v="174661"/>
    <s v="POINT (-122.6872285 47.9281524)"/>
    <x v="12"/>
    <n v="53031950302"/>
  </r>
  <r>
    <s v="WA11AAGE3M"/>
    <s v="Franklin"/>
    <x v="169"/>
    <x v="0"/>
    <n v="99301"/>
    <x v="4"/>
    <x v="6"/>
    <x v="77"/>
    <x v="0"/>
    <x v="0"/>
    <x v="66"/>
    <n v="0"/>
    <n v="9"/>
    <x v="174662"/>
    <s v="POINT (-119.0982 46.232395)"/>
    <x v="33"/>
    <n v="53021020607"/>
  </r>
  <r>
    <s v="5YJ3E1EA2P"/>
    <s v="Mason"/>
    <x v="177"/>
    <x v="0"/>
    <n v="98584"/>
    <x v="1"/>
    <x v="0"/>
    <x v="9"/>
    <x v="0"/>
    <x v="1"/>
    <x v="1"/>
    <n v="0"/>
    <n v="35"/>
    <x v="174663"/>
    <s v="POINT (-123.105305 47.211085)"/>
    <x v="36"/>
    <n v="53045961101"/>
  </r>
  <r>
    <s v="YSMED3KA4P"/>
    <s v="King"/>
    <x v="0"/>
    <x v="0"/>
    <n v="98102"/>
    <x v="1"/>
    <x v="24"/>
    <x v="63"/>
    <x v="0"/>
    <x v="1"/>
    <x v="1"/>
    <n v="0"/>
    <n v="43"/>
    <x v="174664"/>
    <s v="POINT (-122.32226 47.64058)"/>
    <x v="0"/>
    <n v="53033006100"/>
  </r>
  <r>
    <s v="5UXTA6C05P"/>
    <s v="King"/>
    <x v="65"/>
    <x v="0"/>
    <n v="98072"/>
    <x v="1"/>
    <x v="4"/>
    <x v="5"/>
    <x v="1"/>
    <x v="0"/>
    <x v="8"/>
    <n v="0"/>
    <n v="45"/>
    <x v="174665"/>
    <s v="POINT (-122.151665 47.75855)"/>
    <x v="2"/>
    <n v="53033032311"/>
  </r>
  <r>
    <s v="3FA6P0SU1H"/>
    <s v="Pierce"/>
    <x v="153"/>
    <x v="0"/>
    <n v="98499"/>
    <x v="5"/>
    <x v="1"/>
    <x v="2"/>
    <x v="1"/>
    <x v="2"/>
    <x v="4"/>
    <n v="0"/>
    <n v="29"/>
    <x v="174666"/>
    <s v="POINT (-122.5181098 47.1712579)"/>
    <x v="23"/>
    <n v="53053071803"/>
  </r>
  <r>
    <s v="1N4AZ1CPXJ"/>
    <s v="King"/>
    <x v="7"/>
    <x v="0"/>
    <n v="98001"/>
    <x v="7"/>
    <x v="2"/>
    <x v="3"/>
    <x v="0"/>
    <x v="0"/>
    <x v="18"/>
    <n v="0"/>
    <n v="30"/>
    <x v="174667"/>
    <s v="POINT (-122.2849393 47.3384055)"/>
    <x v="2"/>
    <n v="53033029805"/>
  </r>
  <r>
    <s v="JTDACACU3P"/>
    <s v="Whatcom"/>
    <x v="158"/>
    <x v="0"/>
    <n v="98229"/>
    <x v="1"/>
    <x v="9"/>
    <x v="73"/>
    <x v="1"/>
    <x v="0"/>
    <x v="61"/>
    <n v="0"/>
    <n v="40"/>
    <x v="174668"/>
    <s v="POINT (-122.4569227 48.7470973)"/>
    <x v="27"/>
    <n v="53073000902"/>
  </r>
  <r>
    <s v="JTMEB3FV8M"/>
    <s v="Pierce"/>
    <x v="213"/>
    <x v="0"/>
    <n v="98328"/>
    <x v="4"/>
    <x v="9"/>
    <x v="28"/>
    <x v="1"/>
    <x v="0"/>
    <x v="37"/>
    <n v="0"/>
    <n v="2"/>
    <x v="174669"/>
    <s v="POINT (-122.270565 46.86822)"/>
    <x v="50"/>
    <n v="53053073200"/>
  </r>
  <r>
    <s v="WA1LABGE9K"/>
    <s v="Spokane"/>
    <x v="274"/>
    <x v="0"/>
    <n v="99025"/>
    <x v="2"/>
    <x v="6"/>
    <x v="12"/>
    <x v="0"/>
    <x v="0"/>
    <x v="46"/>
    <n v="0"/>
    <n v="4"/>
    <x v="174670"/>
    <s v="POINT (-117.06237 47.704775)"/>
    <x v="30"/>
    <n v="53063010102"/>
  </r>
  <r>
    <s v="1G1FY6S04L"/>
    <s v="Snohomish"/>
    <x v="18"/>
    <x v="0"/>
    <n v="98270"/>
    <x v="0"/>
    <x v="5"/>
    <x v="7"/>
    <x v="0"/>
    <x v="0"/>
    <x v="51"/>
    <n v="0"/>
    <n v="38"/>
    <x v="174671"/>
    <s v="POINT (-122.17673 48.05542)"/>
    <x v="1"/>
    <n v="53061052906"/>
  </r>
  <r>
    <s v="1G1FZ6S03K"/>
    <s v="Pierce"/>
    <x v="278"/>
    <x v="0"/>
    <n v="98467"/>
    <x v="2"/>
    <x v="5"/>
    <x v="7"/>
    <x v="0"/>
    <x v="0"/>
    <x v="34"/>
    <n v="0"/>
    <n v="28"/>
    <x v="174672"/>
    <s v="POINT (-122.5404512 47.2074166)"/>
    <x v="23"/>
    <n v="53053072315"/>
  </r>
  <r>
    <s v="5YJ3E1EC7L"/>
    <s v="Walla Walla"/>
    <x v="281"/>
    <x v="0"/>
    <n v="99324"/>
    <x v="0"/>
    <x v="0"/>
    <x v="9"/>
    <x v="0"/>
    <x v="0"/>
    <x v="57"/>
    <n v="0"/>
    <n v="16"/>
    <x v="174673"/>
    <s v="POINT (-118.38409 46.043895)"/>
    <x v="3"/>
    <n v="53071920200"/>
  </r>
  <r>
    <s v="3MW5P7J06N"/>
    <s v="Pierce"/>
    <x v="155"/>
    <x v="0"/>
    <n v="98407"/>
    <x v="9"/>
    <x v="4"/>
    <x v="35"/>
    <x v="1"/>
    <x v="2"/>
    <x v="54"/>
    <n v="0"/>
    <n v="27"/>
    <x v="174674"/>
    <s v="POINT (-122.5113356 47.2923828)"/>
    <x v="23"/>
    <n v="53053060300"/>
  </r>
  <r>
    <s v="JTMABACA6P"/>
    <s v="Pierce"/>
    <x v="156"/>
    <x v="0"/>
    <n v="98375"/>
    <x v="1"/>
    <x v="9"/>
    <x v="74"/>
    <x v="0"/>
    <x v="1"/>
    <x v="1"/>
    <n v="0"/>
    <n v="25"/>
    <x v="174675"/>
    <s v="POINT (-122.3085456 47.1042426)"/>
    <x v="38"/>
    <n v="53053071310"/>
  </r>
  <r>
    <s v="1G1RD6E48C"/>
    <s v="Grays Harbor"/>
    <x v="235"/>
    <x v="0"/>
    <n v="98569"/>
    <x v="11"/>
    <x v="5"/>
    <x v="33"/>
    <x v="1"/>
    <x v="0"/>
    <x v="52"/>
    <n v="0"/>
    <n v="24"/>
    <x v="174676"/>
    <s v="POINT (-124.1599804 47.0075271)"/>
    <x v="26"/>
    <n v="53027000201"/>
  </r>
  <r>
    <s v="3FMTK2SU2N"/>
    <s v="Spokane"/>
    <x v="28"/>
    <x v="0"/>
    <n v="99202"/>
    <x v="9"/>
    <x v="1"/>
    <x v="45"/>
    <x v="0"/>
    <x v="1"/>
    <x v="1"/>
    <n v="0"/>
    <n v="3"/>
    <x v="174677"/>
    <s v="POINT (-117.383045 47.661935)"/>
    <x v="5"/>
    <n v="53063014500"/>
  </r>
  <r>
    <s v="7PDSGABL6N"/>
    <s v="King"/>
    <x v="66"/>
    <x v="0"/>
    <n v="98029"/>
    <x v="9"/>
    <x v="10"/>
    <x v="32"/>
    <x v="0"/>
    <x v="1"/>
    <x v="1"/>
    <n v="0"/>
    <n v="5"/>
    <x v="174678"/>
    <s v="POINT (-121.9993659 47.5484866)"/>
    <x v="2"/>
    <n v="53033032223"/>
  </r>
  <r>
    <s v="KNDCC3LDXL"/>
    <s v="Franklin"/>
    <x v="169"/>
    <x v="0"/>
    <n v="99301"/>
    <x v="0"/>
    <x v="3"/>
    <x v="11"/>
    <x v="1"/>
    <x v="2"/>
    <x v="16"/>
    <n v="0"/>
    <n v="16"/>
    <x v="174679"/>
    <s v="POINT (-119.0982 46.232395)"/>
    <x v="33"/>
    <n v="53021020605"/>
  </r>
  <r>
    <s v="WA142BFZ5P"/>
    <s v="Spokane"/>
    <x v="28"/>
    <x v="0"/>
    <n v="99208"/>
    <x v="1"/>
    <x v="6"/>
    <x v="59"/>
    <x v="0"/>
    <x v="1"/>
    <x v="1"/>
    <n v="0"/>
    <n v="3"/>
    <x v="174680"/>
    <s v="POINT (-117.40725 47.718625)"/>
    <x v="30"/>
    <n v="53063010701"/>
  </r>
  <r>
    <s v="7SAYGDEEXN"/>
    <s v="Snohomish"/>
    <x v="65"/>
    <x v="0"/>
    <n v="98072"/>
    <x v="9"/>
    <x v="0"/>
    <x v="0"/>
    <x v="0"/>
    <x v="1"/>
    <x v="1"/>
    <n v="0"/>
    <n v="1"/>
    <x v="174681"/>
    <s v="POINT (-122.151665 47.75855)"/>
    <x v="1"/>
    <n v="53061051926"/>
  </r>
  <r>
    <s v="7SAYGDED0P"/>
    <s v="Whatcom"/>
    <x v="168"/>
    <x v="0"/>
    <n v="98264"/>
    <x v="1"/>
    <x v="0"/>
    <x v="0"/>
    <x v="0"/>
    <x v="1"/>
    <x v="1"/>
    <n v="0"/>
    <n v="42"/>
    <x v="174682"/>
    <s v="POINT (-122.4584536 48.9461196)"/>
    <x v="27"/>
    <n v="53073010701"/>
  </r>
  <r>
    <s v="7SAYGDEE0R"/>
    <s v="King"/>
    <x v="65"/>
    <x v="0"/>
    <n v="98072"/>
    <x v="12"/>
    <x v="0"/>
    <x v="0"/>
    <x v="0"/>
    <x v="1"/>
    <x v="1"/>
    <n v="0"/>
    <n v="45"/>
    <x v="174683"/>
    <s v="POINT (-122.151665 47.75855)"/>
    <x v="2"/>
    <n v="53033032326"/>
  </r>
  <r>
    <s v="7SAYGDEE9P"/>
    <s v="Thurston"/>
    <x v="73"/>
    <x v="0"/>
    <n v="98576"/>
    <x v="1"/>
    <x v="0"/>
    <x v="0"/>
    <x v="0"/>
    <x v="1"/>
    <x v="1"/>
    <n v="0"/>
    <n v="2"/>
    <x v="174684"/>
    <s v="POINT (-122.6898776 46.8908492)"/>
    <x v="1"/>
    <n v="53067012530"/>
  </r>
  <r>
    <s v="5YJ3E1EC2M"/>
    <s v="Pierce"/>
    <x v="149"/>
    <x v="0"/>
    <n v="98335"/>
    <x v="4"/>
    <x v="0"/>
    <x v="9"/>
    <x v="0"/>
    <x v="1"/>
    <x v="1"/>
    <n v="0"/>
    <n v="26"/>
    <x v="174685"/>
    <s v="POINT (-122.5835454 47.3234488)"/>
    <x v="23"/>
    <n v="53053072406"/>
  </r>
  <r>
    <s v="WP0AB2Y14M"/>
    <s v="King"/>
    <x v="11"/>
    <x v="0"/>
    <n v="98059"/>
    <x v="4"/>
    <x v="14"/>
    <x v="65"/>
    <x v="0"/>
    <x v="0"/>
    <x v="71"/>
    <n v="0"/>
    <n v="11"/>
    <x v="174686"/>
    <s v="POINT (-122.15734 47.487175)"/>
    <x v="2"/>
    <n v="53033025103"/>
  </r>
  <r>
    <s v="5YJ3E1EBXK"/>
    <s v="King"/>
    <x v="1"/>
    <x v="0"/>
    <n v="98011"/>
    <x v="2"/>
    <x v="0"/>
    <x v="9"/>
    <x v="0"/>
    <x v="0"/>
    <x v="13"/>
    <n v="0"/>
    <n v="1"/>
    <x v="174687"/>
    <s v="POINT (-122.20578 47.762405)"/>
    <x v="2"/>
    <n v="53033022102"/>
  </r>
  <r>
    <s v="7SAYGAEE2P"/>
    <s v="Whitman"/>
    <x v="39"/>
    <x v="0"/>
    <n v="99163"/>
    <x v="1"/>
    <x v="0"/>
    <x v="0"/>
    <x v="0"/>
    <x v="1"/>
    <x v="1"/>
    <n v="0"/>
    <n v="9"/>
    <x v="174688"/>
    <s v="POINT (-117.17912 46.730885)"/>
    <x v="7"/>
    <n v="53075000202"/>
  </r>
  <r>
    <s v="5YJ3E1EA8P"/>
    <s v="Pierce"/>
    <x v="155"/>
    <x v="0"/>
    <n v="98403"/>
    <x v="1"/>
    <x v="0"/>
    <x v="9"/>
    <x v="0"/>
    <x v="1"/>
    <x v="1"/>
    <n v="0"/>
    <n v="27"/>
    <x v="174689"/>
    <s v="POINT (-122.460375 47.26455)"/>
    <x v="23"/>
    <n v="53053060600"/>
  </r>
  <r>
    <s v="WBY1Z2C52E"/>
    <s v="Pierce"/>
    <x v="155"/>
    <x v="0"/>
    <n v="98403"/>
    <x v="10"/>
    <x v="4"/>
    <x v="6"/>
    <x v="0"/>
    <x v="0"/>
    <x v="72"/>
    <n v="0"/>
    <n v="27"/>
    <x v="174690"/>
    <s v="POINT (-122.460375 47.26455)"/>
    <x v="23"/>
    <n v="53053060600"/>
  </r>
  <r>
    <s v="2C4RC1L70L"/>
    <s v="Kitsap"/>
    <x v="26"/>
    <x v="0"/>
    <n v="98311"/>
    <x v="0"/>
    <x v="15"/>
    <x v="39"/>
    <x v="1"/>
    <x v="0"/>
    <x v="26"/>
    <n v="0"/>
    <n v="23"/>
    <x v="174691"/>
    <s v="POINT (-122.6466274 47.6341188)"/>
    <x v="1"/>
    <n v="53035091702"/>
  </r>
  <r>
    <s v="5YJ3E1EA0J"/>
    <s v="Snohomish"/>
    <x v="81"/>
    <x v="0"/>
    <n v="98258"/>
    <x v="7"/>
    <x v="0"/>
    <x v="9"/>
    <x v="0"/>
    <x v="0"/>
    <x v="25"/>
    <n v="0"/>
    <n v="39"/>
    <x v="174692"/>
    <s v="POINT (-122.112265 48.0047)"/>
    <x v="1"/>
    <n v="53061052709"/>
  </r>
  <r>
    <s v="1G1FZ6S06L"/>
    <s v="Spokane"/>
    <x v="28"/>
    <x v="0"/>
    <n v="99207"/>
    <x v="0"/>
    <x v="5"/>
    <x v="7"/>
    <x v="0"/>
    <x v="0"/>
    <x v="51"/>
    <n v="0"/>
    <n v="3"/>
    <x v="174693"/>
    <s v="POINT (-117.39787 47.67936)"/>
    <x v="5"/>
    <n v="53063002600"/>
  </r>
  <r>
    <s v="5YJ3E1EA3J"/>
    <s v="Grays Harbor"/>
    <x v="235"/>
    <x v="0"/>
    <n v="98569"/>
    <x v="7"/>
    <x v="0"/>
    <x v="9"/>
    <x v="0"/>
    <x v="0"/>
    <x v="25"/>
    <n v="0"/>
    <n v="24"/>
    <x v="174694"/>
    <s v="POINT (-124.1599804 47.0075271)"/>
    <x v="26"/>
    <n v="53027000202"/>
  </r>
  <r>
    <s v="3FA6P0PU1H"/>
    <s v="Snohomish"/>
    <x v="18"/>
    <x v="0"/>
    <n v="98270"/>
    <x v="5"/>
    <x v="1"/>
    <x v="2"/>
    <x v="1"/>
    <x v="2"/>
    <x v="4"/>
    <n v="0"/>
    <n v="38"/>
    <x v="174695"/>
    <s v="POINT (-122.17673 48.05542)"/>
    <x v="1"/>
    <n v="53061052104"/>
  </r>
  <r>
    <s v="1G1FW6S08P"/>
    <s v="King"/>
    <x v="0"/>
    <x v="0"/>
    <n v="98106"/>
    <x v="1"/>
    <x v="5"/>
    <x v="7"/>
    <x v="0"/>
    <x v="1"/>
    <x v="1"/>
    <n v="0"/>
    <n v="34"/>
    <x v="174696"/>
    <s v="POINT (-122.356145 47.52104)"/>
    <x v="0"/>
    <n v="53033026500"/>
  </r>
  <r>
    <s v="1V2DNPE89P"/>
    <s v="Thurston"/>
    <x v="10"/>
    <x v="0"/>
    <n v="98504"/>
    <x v="1"/>
    <x v="8"/>
    <x v="46"/>
    <x v="0"/>
    <x v="1"/>
    <x v="1"/>
    <n v="0"/>
    <n v="22"/>
    <x v="174697"/>
    <s v="POINT (-122.89166 47.03956)"/>
    <x v="1"/>
    <n v="53067010100"/>
  </r>
  <r>
    <s v="7SAYGDEF4P"/>
    <s v="Clark"/>
    <x v="57"/>
    <x v="0"/>
    <n v="98686"/>
    <x v="1"/>
    <x v="0"/>
    <x v="0"/>
    <x v="0"/>
    <x v="1"/>
    <x v="1"/>
    <n v="0"/>
    <n v="17"/>
    <x v="174698"/>
    <s v="POINT (-122.6483953 45.7010427)"/>
    <x v="9"/>
    <n v="53011040812"/>
  </r>
  <r>
    <s v="1FADP5CU1G"/>
    <s v="Grays Harbor"/>
    <x v="235"/>
    <x v="0"/>
    <n v="98569"/>
    <x v="3"/>
    <x v="1"/>
    <x v="10"/>
    <x v="1"/>
    <x v="2"/>
    <x v="15"/>
    <n v="0"/>
    <n v="24"/>
    <x v="174699"/>
    <s v="POINT (-124.1599804 47.0075271)"/>
    <x v="26"/>
    <n v="53027000201"/>
  </r>
  <r>
    <s v="1G1FZ6S08M"/>
    <s v="King"/>
    <x v="2"/>
    <x v="0"/>
    <n v="98027"/>
    <x v="4"/>
    <x v="5"/>
    <x v="7"/>
    <x v="0"/>
    <x v="1"/>
    <x v="1"/>
    <n v="0"/>
    <n v="5"/>
    <x v="174700"/>
    <s v="POINT (-122.03646 47.534065)"/>
    <x v="2"/>
    <n v="53033032102"/>
  </r>
  <r>
    <s v="5YJ3E1EA9K"/>
    <s v="King"/>
    <x v="52"/>
    <x v="0"/>
    <n v="98051"/>
    <x v="2"/>
    <x v="0"/>
    <x v="9"/>
    <x v="0"/>
    <x v="0"/>
    <x v="13"/>
    <n v="0"/>
    <n v="5"/>
    <x v="174701"/>
    <s v="POINT (-121.98104 47.358625)"/>
    <x v="2"/>
    <n v="53033031501"/>
  </r>
  <r>
    <s v="KNDJX3AE3H"/>
    <s v="Snohomish"/>
    <x v="9"/>
    <x v="0"/>
    <n v="98037"/>
    <x v="5"/>
    <x v="3"/>
    <x v="13"/>
    <x v="0"/>
    <x v="0"/>
    <x v="20"/>
    <n v="32250"/>
    <n v="32"/>
    <x v="174702"/>
    <s v="POINT (-122.297265 47.84182)"/>
    <x v="1"/>
    <n v="53061051802"/>
  </r>
  <r>
    <s v="5YJSA1E20H"/>
    <s v="Snohomish"/>
    <x v="21"/>
    <x v="0"/>
    <n v="98020"/>
    <x v="5"/>
    <x v="0"/>
    <x v="1"/>
    <x v="0"/>
    <x v="0"/>
    <x v="3"/>
    <n v="0"/>
    <n v="21"/>
    <x v="174703"/>
    <s v="POINT (-122.37507 47.80807)"/>
    <x v="1"/>
    <n v="53061050502"/>
  </r>
  <r>
    <s v="5YJ3E1EB6P"/>
    <s v="Pierce"/>
    <x v="278"/>
    <x v="0"/>
    <n v="98466"/>
    <x v="1"/>
    <x v="0"/>
    <x v="9"/>
    <x v="0"/>
    <x v="1"/>
    <x v="1"/>
    <n v="0"/>
    <n v="28"/>
    <x v="174704"/>
    <s v="POINT (-122.537565 47.231645)"/>
    <x v="23"/>
    <n v="53053072313"/>
  </r>
  <r>
    <s v="5YJ3E1EB7N"/>
    <s v="Kittitas"/>
    <x v="40"/>
    <x v="0"/>
    <n v="98926"/>
    <x v="9"/>
    <x v="0"/>
    <x v="9"/>
    <x v="0"/>
    <x v="1"/>
    <x v="1"/>
    <n v="0"/>
    <n v="13"/>
    <x v="174705"/>
    <s v="POINT (-120.54513 46.993465)"/>
    <x v="1"/>
    <n v="53037975300"/>
  </r>
  <r>
    <s v="1C4JJXP6XP"/>
    <s v="Snohomish"/>
    <x v="115"/>
    <x v="0"/>
    <n v="98043"/>
    <x v="1"/>
    <x v="11"/>
    <x v="22"/>
    <x v="1"/>
    <x v="2"/>
    <x v="4"/>
    <n v="0"/>
    <n v="1"/>
    <x v="174706"/>
    <s v="POINT (-122.30842 47.78416)"/>
    <x v="1"/>
    <n v="53061051301"/>
  </r>
  <r>
    <s v="YV4H60DL8R"/>
    <s v="Essex"/>
    <x v="715"/>
    <x v="17"/>
    <n v="7042"/>
    <x v="12"/>
    <x v="19"/>
    <x v="51"/>
    <x v="1"/>
    <x v="0"/>
    <x v="52"/>
    <n v="0"/>
    <m/>
    <x v="174707"/>
    <s v="POINT (-74.215555 40.816355)"/>
    <x v="31"/>
    <n v="34013017000"/>
  </r>
  <r>
    <s v="WBA8E1C3XH"/>
    <s v="Clark"/>
    <x v="97"/>
    <x v="0"/>
    <n v="98642"/>
    <x v="5"/>
    <x v="4"/>
    <x v="35"/>
    <x v="1"/>
    <x v="2"/>
    <x v="21"/>
    <n v="44100"/>
    <n v="18"/>
    <x v="174708"/>
    <s v="POINT (-122.74291 45.818445)"/>
    <x v="9"/>
    <n v="53011040305"/>
  </r>
  <r>
    <s v="7SAYGDEE4P"/>
    <s v="Franklin"/>
    <x v="169"/>
    <x v="0"/>
    <n v="99301"/>
    <x v="1"/>
    <x v="0"/>
    <x v="0"/>
    <x v="0"/>
    <x v="1"/>
    <x v="1"/>
    <n v="0"/>
    <n v="9"/>
    <x v="174709"/>
    <s v="POINT (-119.0982 46.232395)"/>
    <x v="33"/>
    <n v="53021020501"/>
  </r>
  <r>
    <s v="1N4AZ1CP3J"/>
    <s v="Whatcom"/>
    <x v="158"/>
    <x v="0"/>
    <n v="98226"/>
    <x v="7"/>
    <x v="2"/>
    <x v="3"/>
    <x v="0"/>
    <x v="0"/>
    <x v="18"/>
    <n v="0"/>
    <n v="42"/>
    <x v="174710"/>
    <s v="POINT (-122.45493 48.76809)"/>
    <x v="27"/>
    <n v="53073000803"/>
  </r>
  <r>
    <s v="5YJSA1E25H"/>
    <s v="Skagit"/>
    <x v="202"/>
    <x v="0"/>
    <n v="98232"/>
    <x v="5"/>
    <x v="0"/>
    <x v="1"/>
    <x v="0"/>
    <x v="0"/>
    <x v="3"/>
    <n v="0"/>
    <n v="40"/>
    <x v="174711"/>
    <s v="POINT (-122.440636 48.5613885)"/>
    <x v="1"/>
    <n v="53057950802"/>
  </r>
  <r>
    <s v="KNDC34LA3P"/>
    <s v="Yakima"/>
    <x v="107"/>
    <x v="0"/>
    <n v="98944"/>
    <x v="1"/>
    <x v="3"/>
    <x v="55"/>
    <x v="0"/>
    <x v="1"/>
    <x v="1"/>
    <n v="0"/>
    <n v="15"/>
    <x v="174712"/>
    <s v="POINT (-120.011515 46.32189)"/>
    <x v="16"/>
    <n v="53077002003"/>
  </r>
  <r>
    <s v="WBY43AW07P"/>
    <s v="Thurston"/>
    <x v="13"/>
    <x v="0"/>
    <n v="98516"/>
    <x v="1"/>
    <x v="4"/>
    <x v="57"/>
    <x v="0"/>
    <x v="1"/>
    <x v="1"/>
    <n v="0"/>
    <n v="22"/>
    <x v="174713"/>
    <s v="POINT (-122.7474291 47.0821119)"/>
    <x v="1"/>
    <n v="53067012221"/>
  </r>
  <r>
    <s v="1G1FZ6S0XN"/>
    <s v="Whatcom"/>
    <x v="158"/>
    <x v="0"/>
    <n v="98226"/>
    <x v="9"/>
    <x v="5"/>
    <x v="7"/>
    <x v="0"/>
    <x v="1"/>
    <x v="1"/>
    <n v="0"/>
    <n v="42"/>
    <x v="174714"/>
    <s v="POINT (-122.45493 48.76809)"/>
    <x v="27"/>
    <n v="53073000700"/>
  </r>
  <r>
    <s v="1C4RJYE61P"/>
    <s v="Chelan"/>
    <x v="190"/>
    <x v="0"/>
    <n v="98826"/>
    <x v="1"/>
    <x v="11"/>
    <x v="67"/>
    <x v="1"/>
    <x v="2"/>
    <x v="29"/>
    <n v="0"/>
    <n v="12"/>
    <x v="174715"/>
    <s v="POINT (-120.6619153 47.5970083)"/>
    <x v="4"/>
    <n v="53007960201"/>
  </r>
  <r>
    <s v="JTJHKCFZ3R"/>
    <s v="Snohomish"/>
    <x v="20"/>
    <x v="0"/>
    <n v="98208"/>
    <x v="12"/>
    <x v="18"/>
    <x v="43"/>
    <x v="1"/>
    <x v="0"/>
    <x v="55"/>
    <n v="0"/>
    <n v="44"/>
    <x v="174716"/>
    <s v="POINT (-122.2247757 47.9156409)"/>
    <x v="1"/>
    <n v="53061041606"/>
  </r>
  <r>
    <s v="KNDCD3LD1J"/>
    <s v="Thurston"/>
    <x v="10"/>
    <x v="0"/>
    <n v="98503"/>
    <x v="7"/>
    <x v="3"/>
    <x v="11"/>
    <x v="1"/>
    <x v="2"/>
    <x v="16"/>
    <n v="0"/>
    <n v="2"/>
    <x v="174717"/>
    <s v="POINT (-122.8285 47.03646)"/>
    <x v="1"/>
    <n v="53067011500"/>
  </r>
  <r>
    <s v="5UX43EU06R"/>
    <s v="King"/>
    <x v="0"/>
    <x v="0"/>
    <n v="98121"/>
    <x v="12"/>
    <x v="4"/>
    <x v="5"/>
    <x v="1"/>
    <x v="0"/>
    <x v="61"/>
    <n v="0"/>
    <n v="36"/>
    <x v="174718"/>
    <s v="POINT (-122.344125 47.61546)"/>
    <x v="0"/>
    <n v="53033007201"/>
  </r>
  <r>
    <s v="5YJ3E1EA1J"/>
    <s v="King"/>
    <x v="0"/>
    <x v="0"/>
    <n v="98105"/>
    <x v="7"/>
    <x v="0"/>
    <x v="9"/>
    <x v="0"/>
    <x v="0"/>
    <x v="25"/>
    <n v="0"/>
    <n v="46"/>
    <x v="174719"/>
    <s v="POINT (-122.319115 47.66132)"/>
    <x v="0"/>
    <n v="53033004301"/>
  </r>
  <r>
    <s v="WBY1Z4C59F"/>
    <s v="Chelan"/>
    <x v="47"/>
    <x v="0"/>
    <n v="98815"/>
    <x v="8"/>
    <x v="4"/>
    <x v="6"/>
    <x v="1"/>
    <x v="0"/>
    <x v="14"/>
    <n v="0"/>
    <n v="12"/>
    <x v="174720"/>
    <s v="POINT (-120.4687 47.5173233)"/>
    <x v="4"/>
    <n v="53007960501"/>
  </r>
  <r>
    <s v="7SAYGDEEXN"/>
    <s v="King"/>
    <x v="54"/>
    <x v="0"/>
    <n v="98053"/>
    <x v="9"/>
    <x v="0"/>
    <x v="0"/>
    <x v="0"/>
    <x v="1"/>
    <x v="1"/>
    <n v="0"/>
    <n v="45"/>
    <x v="174721"/>
    <s v="POINT (-122.0222799 47.6958998)"/>
    <x v="2"/>
    <n v="53033032333"/>
  </r>
  <r>
    <s v="1V2GNPE81P"/>
    <s v="King"/>
    <x v="56"/>
    <x v="0"/>
    <n v="98031"/>
    <x v="1"/>
    <x v="8"/>
    <x v="46"/>
    <x v="0"/>
    <x v="1"/>
    <x v="1"/>
    <n v="0"/>
    <n v="33"/>
    <x v="174722"/>
    <s v="POINT (-122.2012521 47.3931814)"/>
    <x v="2"/>
    <n v="53033029208"/>
  </r>
  <r>
    <s v="7SAYGDEE9N"/>
    <s v="King"/>
    <x v="74"/>
    <x v="0"/>
    <n v="98059"/>
    <x v="9"/>
    <x v="0"/>
    <x v="0"/>
    <x v="0"/>
    <x v="1"/>
    <x v="1"/>
    <n v="0"/>
    <n v="41"/>
    <x v="174723"/>
    <s v="POINT (-122.15734 47.487175)"/>
    <x v="2"/>
    <n v="53033025005"/>
  </r>
  <r>
    <s v="7SAYGAEEXP"/>
    <s v="King"/>
    <x v="131"/>
    <x v="0"/>
    <n v="98010"/>
    <x v="1"/>
    <x v="0"/>
    <x v="0"/>
    <x v="0"/>
    <x v="1"/>
    <x v="1"/>
    <n v="0"/>
    <n v="5"/>
    <x v="174724"/>
    <s v="POINT (-122.00451 47.312185)"/>
    <x v="2"/>
    <n v="53033031603"/>
  </r>
  <r>
    <s v="5YJ3E1EB3N"/>
    <s v="Spokane"/>
    <x v="170"/>
    <x v="0"/>
    <n v="99212"/>
    <x v="9"/>
    <x v="0"/>
    <x v="9"/>
    <x v="0"/>
    <x v="1"/>
    <x v="1"/>
    <n v="0"/>
    <n v="4"/>
    <x v="174725"/>
    <s v="POINT (-117.288055 47.68043)"/>
    <x v="54"/>
    <n v="53063012300"/>
  </r>
  <r>
    <s v="7SAYGAEE6P"/>
    <s v="King"/>
    <x v="103"/>
    <x v="0"/>
    <n v="98038"/>
    <x v="1"/>
    <x v="0"/>
    <x v="0"/>
    <x v="0"/>
    <x v="1"/>
    <x v="1"/>
    <n v="0"/>
    <n v="5"/>
    <x v="174726"/>
    <s v="POINT (-122.05191 47.357985)"/>
    <x v="2"/>
    <n v="53033031604"/>
  </r>
  <r>
    <s v="7SAYGDEEXP"/>
    <s v="Snohomish"/>
    <x v="18"/>
    <x v="0"/>
    <n v="98270"/>
    <x v="1"/>
    <x v="0"/>
    <x v="0"/>
    <x v="0"/>
    <x v="1"/>
    <x v="1"/>
    <n v="0"/>
    <n v="44"/>
    <x v="174727"/>
    <s v="POINT (-122.17673 48.05542)"/>
    <x v="1"/>
    <n v="53061052708"/>
  </r>
  <r>
    <s v="YV4H60DL7N"/>
    <s v="Spokane"/>
    <x v="219"/>
    <x v="0"/>
    <n v="99019"/>
    <x v="9"/>
    <x v="19"/>
    <x v="51"/>
    <x v="1"/>
    <x v="0"/>
    <x v="52"/>
    <n v="0"/>
    <n v="4"/>
    <x v="174728"/>
    <s v="POINT (-117.0923638 47.6643385)"/>
    <x v="30"/>
    <n v="53063013203"/>
  </r>
  <r>
    <s v="1N4AZ1BV7M"/>
    <s v="King"/>
    <x v="0"/>
    <x v="0"/>
    <n v="98108"/>
    <x v="4"/>
    <x v="2"/>
    <x v="3"/>
    <x v="0"/>
    <x v="1"/>
    <x v="1"/>
    <n v="0"/>
    <n v="37"/>
    <x v="174729"/>
    <s v="POINT (-122.3268963 47.5499519)"/>
    <x v="0"/>
    <n v="53033010101"/>
  </r>
  <r>
    <s v="5YJ3E1EB0N"/>
    <s v="Thurston"/>
    <x v="10"/>
    <x v="0"/>
    <n v="98502"/>
    <x v="9"/>
    <x v="0"/>
    <x v="9"/>
    <x v="0"/>
    <x v="1"/>
    <x v="1"/>
    <n v="0"/>
    <n v="22"/>
    <x v="174730"/>
    <s v="POINT (-122.92145 47.045935)"/>
    <x v="1"/>
    <n v="53067012001"/>
  </r>
  <r>
    <s v="WBAJA9C50K"/>
    <s v="Island"/>
    <x v="29"/>
    <x v="0"/>
    <n v="98277"/>
    <x v="2"/>
    <x v="4"/>
    <x v="81"/>
    <x v="1"/>
    <x v="2"/>
    <x v="53"/>
    <n v="53400"/>
    <n v="10"/>
    <x v="174731"/>
    <s v="POINT (-122.6788673 48.2897314)"/>
    <x v="1"/>
    <n v="53029970500"/>
  </r>
  <r>
    <s v="1FTVW1ELXP"/>
    <s v="Pierce"/>
    <x v="155"/>
    <x v="0"/>
    <n v="98409"/>
    <x v="1"/>
    <x v="1"/>
    <x v="36"/>
    <x v="0"/>
    <x v="1"/>
    <x v="1"/>
    <n v="0"/>
    <n v="29"/>
    <x v="174732"/>
    <s v="POINT (-122.47913 47.2198)"/>
    <x v="23"/>
    <n v="53053062600"/>
  </r>
  <r>
    <s v="5YJ3E1EB0J"/>
    <s v="King"/>
    <x v="66"/>
    <x v="0"/>
    <n v="98075"/>
    <x v="7"/>
    <x v="0"/>
    <x v="9"/>
    <x v="0"/>
    <x v="0"/>
    <x v="25"/>
    <n v="0"/>
    <n v="41"/>
    <x v="174733"/>
    <s v="POINT (-122.03309 47.58153)"/>
    <x v="2"/>
    <n v="53033032218"/>
  </r>
  <r>
    <s v="7SAYGDEFXN"/>
    <s v="King"/>
    <x v="66"/>
    <x v="0"/>
    <n v="98075"/>
    <x v="9"/>
    <x v="0"/>
    <x v="0"/>
    <x v="0"/>
    <x v="1"/>
    <x v="1"/>
    <n v="0"/>
    <n v="41"/>
    <x v="174734"/>
    <s v="POINT (-122.03309 47.58153)"/>
    <x v="2"/>
    <n v="53033032218"/>
  </r>
  <r>
    <s v="1N4AZ0CP3F"/>
    <s v="Whatcom"/>
    <x v="158"/>
    <x v="0"/>
    <n v="98229"/>
    <x v="8"/>
    <x v="2"/>
    <x v="3"/>
    <x v="0"/>
    <x v="0"/>
    <x v="7"/>
    <n v="0"/>
    <n v="40"/>
    <x v="174735"/>
    <s v="POINT (-122.4569227 48.7470973)"/>
    <x v="27"/>
    <n v="53073000805"/>
  </r>
  <r>
    <s v="5YJ3E1EC1L"/>
    <s v="Pierce"/>
    <x v="162"/>
    <x v="0"/>
    <n v="98338"/>
    <x v="0"/>
    <x v="0"/>
    <x v="9"/>
    <x v="0"/>
    <x v="0"/>
    <x v="57"/>
    <n v="0"/>
    <n v="28"/>
    <x v="174736"/>
    <s v="POINT (-122.2953401 47.0763961)"/>
    <x v="23"/>
    <n v="53053073114"/>
  </r>
  <r>
    <s v="KM8KNDAFXP"/>
    <s v="Pierce"/>
    <x v="181"/>
    <x v="0"/>
    <n v="98387"/>
    <x v="1"/>
    <x v="12"/>
    <x v="64"/>
    <x v="0"/>
    <x v="1"/>
    <x v="1"/>
    <n v="0"/>
    <n v="28"/>
    <x v="174737"/>
    <s v="POINT (-122.435115 47.1045)"/>
    <x v="23"/>
    <n v="53053071414"/>
  </r>
  <r>
    <s v="3FA6P0PU3G"/>
    <s v="Whatcom"/>
    <x v="363"/>
    <x v="0"/>
    <n v="98240"/>
    <x v="3"/>
    <x v="1"/>
    <x v="2"/>
    <x v="1"/>
    <x v="2"/>
    <x v="15"/>
    <n v="0"/>
    <n v="42"/>
    <x v="174738"/>
    <s v="POINT (-122.6410958 48.919121)"/>
    <x v="27"/>
    <n v="53073010407"/>
  </r>
  <r>
    <s v="7SAYGAEEXN"/>
    <s v="Pierce"/>
    <x v="192"/>
    <x v="0"/>
    <n v="98375"/>
    <x v="9"/>
    <x v="0"/>
    <x v="0"/>
    <x v="0"/>
    <x v="1"/>
    <x v="1"/>
    <n v="0"/>
    <n v="2"/>
    <x v="174739"/>
    <s v="POINT (-122.3085456 47.1042426)"/>
    <x v="38"/>
    <n v="53053073127"/>
  </r>
  <r>
    <s v="5YJSA1E21G"/>
    <s v="Whatcom"/>
    <x v="158"/>
    <x v="0"/>
    <n v="98229"/>
    <x v="3"/>
    <x v="0"/>
    <x v="1"/>
    <x v="0"/>
    <x v="0"/>
    <x v="3"/>
    <n v="0"/>
    <n v="40"/>
    <x v="174740"/>
    <s v="POINT (-122.4569227 48.7470973)"/>
    <x v="27"/>
    <n v="53073000904"/>
  </r>
  <r>
    <s v="5YJ3E1EA7J"/>
    <s v="King"/>
    <x v="0"/>
    <x v="0"/>
    <n v="98109"/>
    <x v="7"/>
    <x v="0"/>
    <x v="9"/>
    <x v="0"/>
    <x v="0"/>
    <x v="25"/>
    <n v="0"/>
    <n v="36"/>
    <x v="174741"/>
    <s v="POINT (-122.34848 47.632405)"/>
    <x v="0"/>
    <n v="53033007203"/>
  </r>
  <r>
    <s v="1G1FW6S06K"/>
    <s v="Island"/>
    <x v="50"/>
    <x v="0"/>
    <n v="98260"/>
    <x v="2"/>
    <x v="5"/>
    <x v="7"/>
    <x v="0"/>
    <x v="0"/>
    <x v="34"/>
    <n v="0"/>
    <n v="10"/>
    <x v="174742"/>
    <s v="POINT (-122.408015 48.03557)"/>
    <x v="1"/>
    <n v="53029972000"/>
  </r>
  <r>
    <s v="W1KEG1CB8P"/>
    <s v="Benton"/>
    <x v="171"/>
    <x v="0"/>
    <n v="99336"/>
    <x v="1"/>
    <x v="21"/>
    <x v="110"/>
    <x v="0"/>
    <x v="1"/>
    <x v="1"/>
    <n v="0"/>
    <n v="8"/>
    <x v="174743"/>
    <s v="POINT (-119.113535 46.204945)"/>
    <x v="34"/>
    <n v="53005010902"/>
  </r>
  <r>
    <s v="JTDKARFP7J"/>
    <s v="Benton"/>
    <x v="171"/>
    <x v="0"/>
    <n v="99338"/>
    <x v="7"/>
    <x v="9"/>
    <x v="19"/>
    <x v="1"/>
    <x v="2"/>
    <x v="29"/>
    <n v="0"/>
    <n v="8"/>
    <x v="174744"/>
    <s v="POINT (-119.1973001 46.1911488)"/>
    <x v="34"/>
    <n v="53005010815"/>
  </r>
  <r>
    <s v="JTJAAAAB3P"/>
    <s v="King"/>
    <x v="7"/>
    <x v="0"/>
    <n v="98001"/>
    <x v="1"/>
    <x v="18"/>
    <x v="103"/>
    <x v="0"/>
    <x v="1"/>
    <x v="1"/>
    <n v="0"/>
    <n v="47"/>
    <x v="174745"/>
    <s v="POINT (-122.2849393 47.3384055)"/>
    <x v="2"/>
    <n v="53033029806"/>
  </r>
  <r>
    <s v="2C4RC1L71J"/>
    <s v="Island"/>
    <x v="45"/>
    <x v="0"/>
    <n v="98236"/>
    <x v="7"/>
    <x v="15"/>
    <x v="39"/>
    <x v="1"/>
    <x v="0"/>
    <x v="48"/>
    <n v="0"/>
    <n v="10"/>
    <x v="174746"/>
    <s v="POINT (-122.359364 47.9796552)"/>
    <x v="1"/>
    <n v="53029972000"/>
  </r>
  <r>
    <s v="1N4AZ0CP9F"/>
    <s v="Snohomish"/>
    <x v="27"/>
    <x v="0"/>
    <n v="98296"/>
    <x v="8"/>
    <x v="2"/>
    <x v="3"/>
    <x v="0"/>
    <x v="0"/>
    <x v="7"/>
    <n v="0"/>
    <n v="1"/>
    <x v="174747"/>
    <s v="POINT (-122.15134 47.8851158)"/>
    <x v="1"/>
    <n v="53061052108"/>
  </r>
  <r>
    <s v="1G1FZ6S05L"/>
    <s v="Walla Walla"/>
    <x v="30"/>
    <x v="0"/>
    <n v="99362"/>
    <x v="0"/>
    <x v="5"/>
    <x v="7"/>
    <x v="0"/>
    <x v="0"/>
    <x v="51"/>
    <n v="0"/>
    <n v="16"/>
    <x v="174748"/>
    <s v="POINT (-118.34332 46.063985)"/>
    <x v="3"/>
    <n v="53071920902"/>
  </r>
  <r>
    <s v="1N4BZ0CP0H"/>
    <s v="Whatcom"/>
    <x v="180"/>
    <x v="0"/>
    <n v="98248"/>
    <x v="5"/>
    <x v="2"/>
    <x v="3"/>
    <x v="0"/>
    <x v="0"/>
    <x v="11"/>
    <n v="0"/>
    <n v="42"/>
    <x v="174749"/>
    <s v="POINT (-122.6011039 48.85324)"/>
    <x v="27"/>
    <n v="53073010503"/>
  </r>
  <r>
    <s v="1N4AZ1BV8P"/>
    <s v="Stevens"/>
    <x v="87"/>
    <x v="0"/>
    <n v="99114"/>
    <x v="1"/>
    <x v="2"/>
    <x v="3"/>
    <x v="0"/>
    <x v="1"/>
    <x v="1"/>
    <n v="0"/>
    <n v="7"/>
    <x v="174750"/>
    <s v="POINT (-117.90431 48.547075)"/>
    <x v="7"/>
    <n v="53065950200"/>
  </r>
  <r>
    <s v="1G1RB6E41D"/>
    <s v="Snohomish"/>
    <x v="1"/>
    <x v="0"/>
    <n v="98021"/>
    <x v="6"/>
    <x v="5"/>
    <x v="33"/>
    <x v="1"/>
    <x v="0"/>
    <x v="41"/>
    <n v="0"/>
    <n v="1"/>
    <x v="174751"/>
    <s v="POINT (-122.179458 47.802589)"/>
    <x v="1"/>
    <n v="53061051938"/>
  </r>
  <r>
    <s v="JTDKARFP9J"/>
    <s v="Kitsap"/>
    <x v="194"/>
    <x v="0"/>
    <n v="98528"/>
    <x v="7"/>
    <x v="9"/>
    <x v="19"/>
    <x v="1"/>
    <x v="2"/>
    <x v="29"/>
    <n v="0"/>
    <n v="35"/>
    <x v="174752"/>
    <s v="POINT (-122.8551647 47.4495785)"/>
    <x v="2"/>
    <n v="53035092000"/>
  </r>
  <r>
    <s v="7SAYGDEE3P"/>
    <s v="Snohomish"/>
    <x v="31"/>
    <x v="0"/>
    <n v="98012"/>
    <x v="1"/>
    <x v="0"/>
    <x v="0"/>
    <x v="0"/>
    <x v="1"/>
    <x v="1"/>
    <n v="0"/>
    <n v="44"/>
    <x v="174753"/>
    <s v="POINT (-122.1873 47.820245)"/>
    <x v="1"/>
    <n v="53061052004"/>
  </r>
  <r>
    <s v="2C4RC1L76M"/>
    <s v="King"/>
    <x v="7"/>
    <x v="0"/>
    <n v="98001"/>
    <x v="4"/>
    <x v="15"/>
    <x v="39"/>
    <x v="1"/>
    <x v="0"/>
    <x v="26"/>
    <n v="0"/>
    <n v="30"/>
    <x v="174754"/>
    <s v="POINT (-122.2849393 47.3384055)"/>
    <x v="2"/>
    <n v="53033030405"/>
  </r>
  <r>
    <s v="7SAYGDEE2P"/>
    <s v="King"/>
    <x v="54"/>
    <x v="0"/>
    <n v="98053"/>
    <x v="1"/>
    <x v="0"/>
    <x v="0"/>
    <x v="0"/>
    <x v="1"/>
    <x v="1"/>
    <n v="0"/>
    <n v="45"/>
    <x v="174755"/>
    <s v="POINT (-122.0222799 47.6958998)"/>
    <x v="2"/>
    <n v="53033032332"/>
  </r>
  <r>
    <s v="7SAYGAEE3P"/>
    <s v="Snohomish"/>
    <x v="1"/>
    <x v="0"/>
    <n v="98021"/>
    <x v="1"/>
    <x v="0"/>
    <x v="0"/>
    <x v="0"/>
    <x v="1"/>
    <x v="1"/>
    <n v="0"/>
    <n v="1"/>
    <x v="174756"/>
    <s v="POINT (-122.179458 47.802589)"/>
    <x v="1"/>
    <n v="53061051938"/>
  </r>
  <r>
    <s v="3FMTK3SS9P"/>
    <s v="Pierce"/>
    <x v="240"/>
    <x v="0"/>
    <n v="98327"/>
    <x v="1"/>
    <x v="1"/>
    <x v="45"/>
    <x v="0"/>
    <x v="1"/>
    <x v="1"/>
    <n v="0"/>
    <n v="28"/>
    <x v="174757"/>
    <s v="POINT (-122.643815 47.097455)"/>
    <x v="2"/>
    <n v="53053072801"/>
  </r>
  <r>
    <s v="KNDCE3LG9K"/>
    <s v="Klickitat"/>
    <x v="357"/>
    <x v="0"/>
    <n v="98635"/>
    <x v="2"/>
    <x v="3"/>
    <x v="11"/>
    <x v="0"/>
    <x v="0"/>
    <x v="27"/>
    <n v="0"/>
    <n v="14"/>
    <x v="174758"/>
    <s v="POINT (-121.2837218 45.6947484)"/>
    <x v="18"/>
    <n v="53039950200"/>
  </r>
  <r>
    <s v="1N4BZ0CP7H"/>
    <s v="Douglas"/>
    <x v="199"/>
    <x v="0"/>
    <n v="98802"/>
    <x v="5"/>
    <x v="2"/>
    <x v="3"/>
    <x v="0"/>
    <x v="0"/>
    <x v="11"/>
    <n v="0"/>
    <n v="12"/>
    <x v="174759"/>
    <s v="POINT (-120.28674 47.4176)"/>
    <x v="44"/>
    <n v="53017950600"/>
  </r>
  <r>
    <s v="5YJ3E1EA4K"/>
    <s v="Whatcom"/>
    <x v="158"/>
    <x v="0"/>
    <n v="98229"/>
    <x v="2"/>
    <x v="0"/>
    <x v="9"/>
    <x v="0"/>
    <x v="0"/>
    <x v="13"/>
    <n v="0"/>
    <n v="40"/>
    <x v="174760"/>
    <s v="POINT (-122.4569227 48.7470973)"/>
    <x v="27"/>
    <n v="53073000902"/>
  </r>
  <r>
    <s v="WVWPP7AU0F"/>
    <s v="Snohomish"/>
    <x v="81"/>
    <x v="0"/>
    <n v="98258"/>
    <x v="8"/>
    <x v="8"/>
    <x v="18"/>
    <x v="0"/>
    <x v="0"/>
    <x v="28"/>
    <n v="0"/>
    <n v="44"/>
    <x v="174761"/>
    <s v="POINT (-122.112265 48.0047)"/>
    <x v="1"/>
    <n v="53061052706"/>
  </r>
  <r>
    <s v="7SAXCBE66P"/>
    <s v="Snohomish"/>
    <x v="1"/>
    <x v="0"/>
    <n v="98021"/>
    <x v="1"/>
    <x v="0"/>
    <x v="26"/>
    <x v="0"/>
    <x v="1"/>
    <x v="1"/>
    <n v="0"/>
    <n v="1"/>
    <x v="174762"/>
    <s v="POINT (-122.179458 47.802589)"/>
    <x v="1"/>
    <n v="53061051918"/>
  </r>
  <r>
    <s v="WA1F2AFY6M"/>
    <s v="King"/>
    <x v="103"/>
    <x v="0"/>
    <n v="98038"/>
    <x v="4"/>
    <x v="6"/>
    <x v="8"/>
    <x v="1"/>
    <x v="2"/>
    <x v="10"/>
    <n v="0"/>
    <n v="5"/>
    <x v="174763"/>
    <s v="POINT (-122.05191 47.357985)"/>
    <x v="2"/>
    <n v="53033031604"/>
  </r>
  <r>
    <s v="5YJ3E1EB7L"/>
    <s v="Pierce"/>
    <x v="155"/>
    <x v="0"/>
    <n v="98404"/>
    <x v="0"/>
    <x v="0"/>
    <x v="9"/>
    <x v="0"/>
    <x v="0"/>
    <x v="12"/>
    <n v="0"/>
    <n v="25"/>
    <x v="174764"/>
    <s v="POINT (-122.4096963 47.2174975)"/>
    <x v="23"/>
    <n v="53053071601"/>
  </r>
  <r>
    <s v="5YJYGDEF5M"/>
    <s v="King"/>
    <x v="52"/>
    <x v="0"/>
    <n v="98051"/>
    <x v="4"/>
    <x v="0"/>
    <x v="0"/>
    <x v="0"/>
    <x v="1"/>
    <x v="1"/>
    <n v="0"/>
    <n v="5"/>
    <x v="174765"/>
    <s v="POINT (-121.98104 47.358625)"/>
    <x v="2"/>
    <n v="53033031501"/>
  </r>
  <r>
    <s v="5YJ3E1EA6L"/>
    <s v="Skagit"/>
    <x v="55"/>
    <x v="0"/>
    <n v="98273"/>
    <x v="0"/>
    <x v="0"/>
    <x v="9"/>
    <x v="0"/>
    <x v="0"/>
    <x v="24"/>
    <n v="0"/>
    <n v="40"/>
    <x v="174766"/>
    <s v="POINT (-122.338975 48.41333)"/>
    <x v="1"/>
    <n v="53057952303"/>
  </r>
  <r>
    <s v="YSMET3KA5P"/>
    <s v="King"/>
    <x v="0"/>
    <x v="0"/>
    <n v="98109"/>
    <x v="1"/>
    <x v="24"/>
    <x v="63"/>
    <x v="0"/>
    <x v="1"/>
    <x v="1"/>
    <n v="0"/>
    <n v="36"/>
    <x v="174767"/>
    <s v="POINT (-122.34848 47.632405)"/>
    <x v="0"/>
    <n v="53033006702"/>
  </r>
  <r>
    <s v="YV4ED3UR0N"/>
    <s v="Pierce"/>
    <x v="155"/>
    <x v="0"/>
    <n v="98407"/>
    <x v="9"/>
    <x v="19"/>
    <x v="48"/>
    <x v="0"/>
    <x v="1"/>
    <x v="1"/>
    <n v="0"/>
    <n v="27"/>
    <x v="174768"/>
    <s v="POINT (-122.5113356 47.2923828)"/>
    <x v="23"/>
    <n v="53053060903"/>
  </r>
  <r>
    <s v="WA1VAAGE2K"/>
    <s v="Clark"/>
    <x v="57"/>
    <x v="0"/>
    <n v="98682"/>
    <x v="2"/>
    <x v="6"/>
    <x v="12"/>
    <x v="0"/>
    <x v="0"/>
    <x v="46"/>
    <n v="0"/>
    <n v="17"/>
    <x v="174769"/>
    <s v="POINT (-122.5146473 45.67862)"/>
    <x v="9"/>
    <n v="53011041330"/>
  </r>
  <r>
    <s v="5YJSA1H26E"/>
    <s v="Snohomish"/>
    <x v="21"/>
    <x v="0"/>
    <n v="98026"/>
    <x v="10"/>
    <x v="0"/>
    <x v="1"/>
    <x v="0"/>
    <x v="0"/>
    <x v="56"/>
    <n v="69900"/>
    <n v="21"/>
    <x v="174770"/>
    <s v="POINT (-122.335685 47.80372)"/>
    <x v="1"/>
    <n v="53061050102"/>
  </r>
  <r>
    <s v="1V2WNPE86P"/>
    <s v="Pierce"/>
    <x v="155"/>
    <x v="0"/>
    <n v="98406"/>
    <x v="1"/>
    <x v="8"/>
    <x v="46"/>
    <x v="0"/>
    <x v="1"/>
    <x v="1"/>
    <n v="0"/>
    <n v="27"/>
    <x v="174771"/>
    <s v="POINT (-122.490985 47.26365)"/>
    <x v="23"/>
    <n v="53053060906"/>
  </r>
  <r>
    <s v="5YJYGDEE1M"/>
    <s v="Whatcom"/>
    <x v="180"/>
    <x v="0"/>
    <n v="98248"/>
    <x v="4"/>
    <x v="0"/>
    <x v="0"/>
    <x v="0"/>
    <x v="1"/>
    <x v="1"/>
    <n v="0"/>
    <n v="42"/>
    <x v="174772"/>
    <s v="POINT (-122.6011039 48.85324)"/>
    <x v="27"/>
    <n v="53073010504"/>
  </r>
  <r>
    <s v="1G1RC6S55H"/>
    <s v="Franklin"/>
    <x v="169"/>
    <x v="0"/>
    <n v="99301"/>
    <x v="5"/>
    <x v="5"/>
    <x v="33"/>
    <x v="1"/>
    <x v="0"/>
    <x v="44"/>
    <n v="0"/>
    <n v="9"/>
    <x v="174773"/>
    <s v="POINT (-119.0982 46.232395)"/>
    <x v="33"/>
    <n v="53021020606"/>
  </r>
  <r>
    <s v="5YJ3E1EB2N"/>
    <s v="King"/>
    <x v="58"/>
    <x v="0"/>
    <n v="98004"/>
    <x v="9"/>
    <x v="0"/>
    <x v="9"/>
    <x v="0"/>
    <x v="1"/>
    <x v="1"/>
    <n v="0"/>
    <n v="41"/>
    <x v="174774"/>
    <s v="POINT (-122.201905 47.61385)"/>
    <x v="2"/>
    <n v="53033023807"/>
  </r>
  <r>
    <s v="1C4RJXN6XR"/>
    <s v="Pierce"/>
    <x v="155"/>
    <x v="0"/>
    <n v="98407"/>
    <x v="12"/>
    <x v="11"/>
    <x v="22"/>
    <x v="1"/>
    <x v="2"/>
    <x v="4"/>
    <n v="0"/>
    <n v="27"/>
    <x v="174775"/>
    <s v="POINT (-122.5113356 47.2923828)"/>
    <x v="23"/>
    <n v="53053060904"/>
  </r>
  <r>
    <s v="1C4JJXR64P"/>
    <s v="Clallam"/>
    <x v="353"/>
    <x v="0"/>
    <n v="98357"/>
    <x v="1"/>
    <x v="11"/>
    <x v="22"/>
    <x v="1"/>
    <x v="2"/>
    <x v="4"/>
    <n v="0"/>
    <n v="24"/>
    <x v="174776"/>
    <s v="POINT (-124.62514 48.367235)"/>
    <x v="17"/>
    <n v="53009940000"/>
  </r>
  <r>
    <s v="WBY1Z4C50E"/>
    <s v="Pierce"/>
    <x v="163"/>
    <x v="0"/>
    <n v="98333"/>
    <x v="10"/>
    <x v="4"/>
    <x v="6"/>
    <x v="1"/>
    <x v="0"/>
    <x v="14"/>
    <n v="0"/>
    <n v="26"/>
    <x v="174777"/>
    <s v="POINT (-122.6066806 47.2254086)"/>
    <x v="23"/>
    <n v="53053072410"/>
  </r>
  <r>
    <s v="KNDCC3LG7K"/>
    <s v="Snohomish"/>
    <x v="1"/>
    <x v="0"/>
    <n v="98012"/>
    <x v="2"/>
    <x v="3"/>
    <x v="11"/>
    <x v="0"/>
    <x v="0"/>
    <x v="27"/>
    <n v="0"/>
    <n v="1"/>
    <x v="174778"/>
    <s v="POINT (-122.1873 47.820245)"/>
    <x v="1"/>
    <n v="53061052107"/>
  </r>
  <r>
    <s v="5YJ3E1EB9M"/>
    <s v="Benton"/>
    <x v="201"/>
    <x v="0"/>
    <n v="99350"/>
    <x v="4"/>
    <x v="0"/>
    <x v="9"/>
    <x v="0"/>
    <x v="1"/>
    <x v="1"/>
    <n v="0"/>
    <n v="16"/>
    <x v="174779"/>
    <s v="POINT (-119.769315 46.204995)"/>
    <x v="34"/>
    <n v="53005011702"/>
  </r>
  <r>
    <s v="YV4ED3UM8P"/>
    <s v="Pierce"/>
    <x v="149"/>
    <x v="0"/>
    <n v="98332"/>
    <x v="1"/>
    <x v="19"/>
    <x v="48"/>
    <x v="0"/>
    <x v="1"/>
    <x v="1"/>
    <n v="0"/>
    <n v="26"/>
    <x v="174780"/>
    <s v="POINT (-122.589645 47.342345)"/>
    <x v="23"/>
    <n v="53053072508"/>
  </r>
  <r>
    <s v="1N4AZ1CP5J"/>
    <s v="Island"/>
    <x v="29"/>
    <x v="0"/>
    <n v="98277"/>
    <x v="7"/>
    <x v="2"/>
    <x v="3"/>
    <x v="0"/>
    <x v="0"/>
    <x v="18"/>
    <n v="0"/>
    <n v="10"/>
    <x v="174781"/>
    <s v="POINT (-122.6788673 48.2897314)"/>
    <x v="1"/>
    <n v="53029970300"/>
  </r>
  <r>
    <s v="7SAYGDEE1N"/>
    <s v="Thurston"/>
    <x v="10"/>
    <x v="0"/>
    <n v="98501"/>
    <x v="9"/>
    <x v="0"/>
    <x v="0"/>
    <x v="0"/>
    <x v="1"/>
    <x v="1"/>
    <n v="0"/>
    <n v="35"/>
    <x v="174782"/>
    <s v="POINT (-122.89692 47.043535)"/>
    <x v="1"/>
    <n v="53067011722"/>
  </r>
  <r>
    <s v="YV4BC0PK1G"/>
    <s v="Whatcom"/>
    <x v="191"/>
    <x v="0"/>
    <n v="98262"/>
    <x v="3"/>
    <x v="19"/>
    <x v="60"/>
    <x v="1"/>
    <x v="2"/>
    <x v="42"/>
    <n v="0"/>
    <n v="42"/>
    <x v="174783"/>
    <s v="POINT (-122.6888403 48.7199947)"/>
    <x v="42"/>
    <n v="53073010900"/>
  </r>
  <r>
    <s v="5YJ3E1EB0N"/>
    <s v="King"/>
    <x v="0"/>
    <x v="0"/>
    <n v="98107"/>
    <x v="9"/>
    <x v="0"/>
    <x v="9"/>
    <x v="0"/>
    <x v="1"/>
    <x v="1"/>
    <n v="0"/>
    <n v="36"/>
    <x v="174784"/>
    <s v="POINT (-122.37815 47.66866)"/>
    <x v="0"/>
    <n v="53033003201"/>
  </r>
  <r>
    <s v="7SAYGDEE4P"/>
    <s v="King"/>
    <x v="11"/>
    <x v="0"/>
    <n v="98058"/>
    <x v="1"/>
    <x v="0"/>
    <x v="0"/>
    <x v="0"/>
    <x v="1"/>
    <x v="1"/>
    <n v="0"/>
    <n v="11"/>
    <x v="174785"/>
    <s v="POINT (-122.1298876 47.4451257)"/>
    <x v="2"/>
    <n v="53033025702"/>
  </r>
  <r>
    <s v="7SAYGAEE7P"/>
    <s v="King"/>
    <x v="66"/>
    <x v="0"/>
    <n v="98074"/>
    <x v="1"/>
    <x v="0"/>
    <x v="0"/>
    <x v="0"/>
    <x v="1"/>
    <x v="1"/>
    <n v="0"/>
    <n v="45"/>
    <x v="174786"/>
    <s v="POINT (-122.0313266 47.6285782)"/>
    <x v="2"/>
    <n v="53033032317"/>
  </r>
  <r>
    <s v="5YJXCAE27K"/>
    <s v="King"/>
    <x v="58"/>
    <x v="0"/>
    <n v="98027"/>
    <x v="2"/>
    <x v="0"/>
    <x v="26"/>
    <x v="0"/>
    <x v="0"/>
    <x v="43"/>
    <n v="0"/>
    <n v="41"/>
    <x v="174787"/>
    <s v="POINT (-122.03646 47.534065)"/>
    <x v="2"/>
    <n v="53033024902"/>
  </r>
  <r>
    <s v="KMHE54L28H"/>
    <s v="Pierce"/>
    <x v="156"/>
    <x v="0"/>
    <n v="98372"/>
    <x v="5"/>
    <x v="12"/>
    <x v="123"/>
    <x v="1"/>
    <x v="2"/>
    <x v="94"/>
    <n v="0"/>
    <n v="25"/>
    <x v="174788"/>
    <s v="POINT (-122.28718 47.190465)"/>
    <x v="2"/>
    <n v="53053073406"/>
  </r>
  <r>
    <s v="1G1FW6S00H"/>
    <s v="Pierce"/>
    <x v="155"/>
    <x v="0"/>
    <n v="98405"/>
    <x v="5"/>
    <x v="5"/>
    <x v="7"/>
    <x v="0"/>
    <x v="0"/>
    <x v="34"/>
    <n v="0"/>
    <n v="27"/>
    <x v="174789"/>
    <s v="POINT (-122.45153 47.251135)"/>
    <x v="23"/>
    <n v="53053061700"/>
  </r>
  <r>
    <s v="1FTVW1EL0P"/>
    <s v="Snohomish"/>
    <x v="20"/>
    <x v="0"/>
    <n v="98203"/>
    <x v="1"/>
    <x v="1"/>
    <x v="36"/>
    <x v="0"/>
    <x v="1"/>
    <x v="1"/>
    <n v="0"/>
    <n v="38"/>
    <x v="174790"/>
    <s v="POINT (-122.213105 47.95479)"/>
    <x v="1"/>
    <n v="53061041304"/>
  </r>
  <r>
    <s v="1N4AZ0CP3F"/>
    <s v="Snohomish"/>
    <x v="27"/>
    <x v="0"/>
    <n v="98296"/>
    <x v="8"/>
    <x v="2"/>
    <x v="3"/>
    <x v="0"/>
    <x v="0"/>
    <x v="7"/>
    <n v="0"/>
    <n v="1"/>
    <x v="174791"/>
    <s v="POINT (-122.15134 47.8851158)"/>
    <x v="1"/>
    <n v="53061052108"/>
  </r>
  <r>
    <s v="YV4BR00K4L"/>
    <s v="Whatcom"/>
    <x v="180"/>
    <x v="0"/>
    <n v="98248"/>
    <x v="0"/>
    <x v="19"/>
    <x v="60"/>
    <x v="1"/>
    <x v="2"/>
    <x v="10"/>
    <n v="0"/>
    <n v="42"/>
    <x v="174792"/>
    <s v="POINT (-122.6011039 48.85324)"/>
    <x v="27"/>
    <n v="53073010503"/>
  </r>
  <r>
    <s v="WMW13DJ09N"/>
    <s v="Snohomish"/>
    <x v="34"/>
    <x v="0"/>
    <n v="98272"/>
    <x v="9"/>
    <x v="25"/>
    <x v="66"/>
    <x v="0"/>
    <x v="1"/>
    <x v="1"/>
    <n v="0"/>
    <n v="39"/>
    <x v="174793"/>
    <s v="POINT (-121.972215 47.85674)"/>
    <x v="1"/>
    <n v="53061052206"/>
  </r>
  <r>
    <s v="JN1AZ0CP5C"/>
    <s v="Whatcom"/>
    <x v="158"/>
    <x v="0"/>
    <n v="98226"/>
    <x v="11"/>
    <x v="2"/>
    <x v="3"/>
    <x v="0"/>
    <x v="0"/>
    <x v="17"/>
    <n v="0"/>
    <n v="42"/>
    <x v="174794"/>
    <s v="POINT (-122.45493 48.76809)"/>
    <x v="27"/>
    <n v="53073000102"/>
  </r>
  <r>
    <s v="1V25MPE88P"/>
    <s v="Pierce"/>
    <x v="155"/>
    <x v="0"/>
    <n v="98406"/>
    <x v="1"/>
    <x v="8"/>
    <x v="46"/>
    <x v="0"/>
    <x v="1"/>
    <x v="1"/>
    <n v="0"/>
    <n v="27"/>
    <x v="174795"/>
    <s v="POINT (-122.490985 47.26365)"/>
    <x v="23"/>
    <n v="53053060800"/>
  </r>
  <r>
    <s v="1N4AZ1CVXM"/>
    <s v="King"/>
    <x v="54"/>
    <x v="0"/>
    <n v="98053"/>
    <x v="4"/>
    <x v="2"/>
    <x v="3"/>
    <x v="0"/>
    <x v="1"/>
    <x v="1"/>
    <n v="0"/>
    <n v="45"/>
    <x v="174796"/>
    <s v="POINT (-122.0222799 47.6958998)"/>
    <x v="2"/>
    <n v="53033032332"/>
  </r>
  <r>
    <s v="7SAYGDEE4P"/>
    <s v="King"/>
    <x v="54"/>
    <x v="0"/>
    <n v="98053"/>
    <x v="1"/>
    <x v="0"/>
    <x v="0"/>
    <x v="0"/>
    <x v="1"/>
    <x v="1"/>
    <n v="0"/>
    <n v="45"/>
    <x v="174797"/>
    <s v="POINT (-122.0222799 47.6958998)"/>
    <x v="2"/>
    <n v="53033032332"/>
  </r>
  <r>
    <s v="WA14AAGE2R"/>
    <s v="Snohomish"/>
    <x v="34"/>
    <x v="0"/>
    <n v="98272"/>
    <x v="12"/>
    <x v="6"/>
    <x v="102"/>
    <x v="0"/>
    <x v="1"/>
    <x v="1"/>
    <n v="0"/>
    <n v="39"/>
    <x v="174798"/>
    <s v="POINT (-121.972215 47.85674)"/>
    <x v="11"/>
    <n v="53061052207"/>
  </r>
  <r>
    <s v="5UXTS1C0XM"/>
    <s v="Snohomish"/>
    <x v="24"/>
    <x v="0"/>
    <n v="98275"/>
    <x v="4"/>
    <x v="4"/>
    <x v="24"/>
    <x v="1"/>
    <x v="2"/>
    <x v="33"/>
    <n v="0"/>
    <n v="21"/>
    <x v="174799"/>
    <s v="POINT (-122.299965 47.94171)"/>
    <x v="1"/>
    <n v="53061041301"/>
  </r>
  <r>
    <s v="5YJ3E1EA4P"/>
    <s v="Snohomish"/>
    <x v="9"/>
    <x v="0"/>
    <n v="98037"/>
    <x v="1"/>
    <x v="0"/>
    <x v="9"/>
    <x v="0"/>
    <x v="1"/>
    <x v="1"/>
    <n v="0"/>
    <n v="32"/>
    <x v="174800"/>
    <s v="POINT (-122.297265 47.84182)"/>
    <x v="1"/>
    <n v="53061051701"/>
  </r>
  <r>
    <s v="1G1RB6S50H"/>
    <s v="Spokane"/>
    <x v="28"/>
    <x v="0"/>
    <n v="99208"/>
    <x v="5"/>
    <x v="5"/>
    <x v="33"/>
    <x v="1"/>
    <x v="0"/>
    <x v="44"/>
    <n v="0"/>
    <n v="6"/>
    <x v="174801"/>
    <s v="POINT (-117.40725 47.718625)"/>
    <x v="30"/>
    <n v="53063010701"/>
  </r>
  <r>
    <s v="JN1DF0CD9P"/>
    <s v="King"/>
    <x v="54"/>
    <x v="0"/>
    <n v="98052"/>
    <x v="1"/>
    <x v="2"/>
    <x v="82"/>
    <x v="0"/>
    <x v="1"/>
    <x v="1"/>
    <n v="0"/>
    <n v="48"/>
    <x v="174802"/>
    <s v="POINT (-122.12302 47.67668)"/>
    <x v="2"/>
    <n v="53033022803"/>
  </r>
  <r>
    <s v="1FTVW1EL8P"/>
    <s v="Thurston"/>
    <x v="10"/>
    <x v="0"/>
    <n v="98501"/>
    <x v="1"/>
    <x v="1"/>
    <x v="36"/>
    <x v="0"/>
    <x v="1"/>
    <x v="1"/>
    <n v="0"/>
    <n v="22"/>
    <x v="174803"/>
    <s v="POINT (-122.89692 47.043535)"/>
    <x v="1"/>
    <n v="53067011721"/>
  </r>
  <r>
    <s v="5YJYGDEE7M"/>
    <s v="King"/>
    <x v="0"/>
    <x v="0"/>
    <n v="98109"/>
    <x v="4"/>
    <x v="0"/>
    <x v="0"/>
    <x v="0"/>
    <x v="1"/>
    <x v="1"/>
    <n v="0"/>
    <n v="36"/>
    <x v="174804"/>
    <s v="POINT (-122.34848 47.632405)"/>
    <x v="0"/>
    <n v="53033007203"/>
  </r>
  <r>
    <s v="7SAYGDEE1P"/>
    <s v="Pierce"/>
    <x v="155"/>
    <x v="0"/>
    <n v="98422"/>
    <x v="1"/>
    <x v="0"/>
    <x v="0"/>
    <x v="0"/>
    <x v="1"/>
    <x v="1"/>
    <n v="0"/>
    <n v="27"/>
    <x v="174805"/>
    <s v="POINT (-122.38578 47.28971)"/>
    <x v="23"/>
    <n v="53053940008"/>
  </r>
  <r>
    <s v="WA1VABGE0N"/>
    <s v="Whatcom"/>
    <x v="158"/>
    <x v="0"/>
    <n v="98225"/>
    <x v="9"/>
    <x v="6"/>
    <x v="12"/>
    <x v="0"/>
    <x v="1"/>
    <x v="1"/>
    <n v="0"/>
    <n v="40"/>
    <x v="174806"/>
    <s v="POINT (-122.486115 48.761615)"/>
    <x v="27"/>
    <n v="53073001101"/>
  </r>
  <r>
    <s v="7SAYGAEE5P"/>
    <s v="Spokane"/>
    <x v="28"/>
    <x v="0"/>
    <n v="99203"/>
    <x v="1"/>
    <x v="0"/>
    <x v="0"/>
    <x v="0"/>
    <x v="1"/>
    <x v="1"/>
    <n v="0"/>
    <n v="6"/>
    <x v="174807"/>
    <s v="POINT (-117.425265 47.635365)"/>
    <x v="5"/>
    <n v="53063004200"/>
  </r>
  <r>
    <s v="1G1RB6S56J"/>
    <s v="Snohomish"/>
    <x v="21"/>
    <x v="0"/>
    <n v="98026"/>
    <x v="7"/>
    <x v="5"/>
    <x v="33"/>
    <x v="1"/>
    <x v="0"/>
    <x v="44"/>
    <n v="0"/>
    <n v="32"/>
    <x v="174808"/>
    <s v="POINT (-122.335685 47.80372)"/>
    <x v="1"/>
    <n v="53061050900"/>
  </r>
  <r>
    <s v="1G1RD6S58J"/>
    <s v="King"/>
    <x v="0"/>
    <x v="0"/>
    <n v="98107"/>
    <x v="7"/>
    <x v="5"/>
    <x v="33"/>
    <x v="1"/>
    <x v="0"/>
    <x v="44"/>
    <n v="0"/>
    <n v="36"/>
    <x v="174809"/>
    <s v="POINT (-122.37815 47.66866)"/>
    <x v="0"/>
    <n v="53033004701"/>
  </r>
  <r>
    <s v="5YJYGDEE7L"/>
    <s v="Clark"/>
    <x v="70"/>
    <x v="0"/>
    <n v="98607"/>
    <x v="0"/>
    <x v="0"/>
    <x v="0"/>
    <x v="0"/>
    <x v="0"/>
    <x v="0"/>
    <n v="0"/>
    <n v="18"/>
    <x v="174810"/>
    <s v="POINT (-122.405565 45.59009)"/>
    <x v="9"/>
    <n v="53011040605"/>
  </r>
  <r>
    <s v="7SAYGAEE6P"/>
    <s v="Snohomish"/>
    <x v="20"/>
    <x v="0"/>
    <n v="98203"/>
    <x v="1"/>
    <x v="0"/>
    <x v="0"/>
    <x v="0"/>
    <x v="1"/>
    <x v="1"/>
    <n v="0"/>
    <n v="38"/>
    <x v="174811"/>
    <s v="POINT (-122.213105 47.95479)"/>
    <x v="1"/>
    <n v="53061041400"/>
  </r>
  <r>
    <s v="WP0AC2Y17L"/>
    <s v="Spokane"/>
    <x v="28"/>
    <x v="0"/>
    <n v="99223"/>
    <x v="0"/>
    <x v="14"/>
    <x v="65"/>
    <x v="0"/>
    <x v="0"/>
    <x v="65"/>
    <n v="0"/>
    <n v="6"/>
    <x v="174812"/>
    <s v="POINT (-117.369705 47.62637)"/>
    <x v="30"/>
    <n v="53063005000"/>
  </r>
  <r>
    <s v="5YJ3E1EB7N"/>
    <s v="Snohomish"/>
    <x v="20"/>
    <x v="0"/>
    <n v="98208"/>
    <x v="9"/>
    <x v="0"/>
    <x v="9"/>
    <x v="0"/>
    <x v="1"/>
    <x v="1"/>
    <n v="0"/>
    <n v="44"/>
    <x v="174813"/>
    <s v="POINT (-122.2247757 47.9156409)"/>
    <x v="1"/>
    <n v="53061041609"/>
  </r>
  <r>
    <s v="YV4H60DP4P"/>
    <s v="Skagit"/>
    <x v="202"/>
    <x v="0"/>
    <n v="98232"/>
    <x v="1"/>
    <x v="19"/>
    <x v="51"/>
    <x v="1"/>
    <x v="0"/>
    <x v="52"/>
    <n v="0"/>
    <n v="40"/>
    <x v="174814"/>
    <s v="POINT (-122.440636 48.5613885)"/>
    <x v="1"/>
    <n v="53057950801"/>
  </r>
  <r>
    <s v="5YJYGAEE3M"/>
    <s v="Pierce"/>
    <x v="7"/>
    <x v="0"/>
    <n v="98092"/>
    <x v="4"/>
    <x v="0"/>
    <x v="0"/>
    <x v="0"/>
    <x v="1"/>
    <x v="1"/>
    <n v="0"/>
    <n v="31"/>
    <x v="174815"/>
    <s v="POINT (-122.1820969 47.3198995)"/>
    <x v="2"/>
    <n v="53053070316"/>
  </r>
  <r>
    <s v="1G1FZ6S0XL"/>
    <s v="Snohomish"/>
    <x v="1"/>
    <x v="0"/>
    <n v="98012"/>
    <x v="0"/>
    <x v="5"/>
    <x v="7"/>
    <x v="0"/>
    <x v="0"/>
    <x v="51"/>
    <n v="0"/>
    <n v="44"/>
    <x v="174816"/>
    <s v="POINT (-122.1873 47.820245)"/>
    <x v="1"/>
    <n v="53061052006"/>
  </r>
  <r>
    <s v="5YJ3E1EB2N"/>
    <s v="Spokane"/>
    <x v="170"/>
    <x v="0"/>
    <n v="99212"/>
    <x v="9"/>
    <x v="0"/>
    <x v="9"/>
    <x v="0"/>
    <x v="1"/>
    <x v="1"/>
    <n v="0"/>
    <n v="4"/>
    <x v="174817"/>
    <s v="POINT (-117.288055 47.68043)"/>
    <x v="57"/>
    <n v="53063012300"/>
  </r>
  <r>
    <s v="1G1FX6S03H"/>
    <s v="Spokane"/>
    <x v="249"/>
    <x v="0"/>
    <n v="99009"/>
    <x v="5"/>
    <x v="5"/>
    <x v="7"/>
    <x v="0"/>
    <x v="0"/>
    <x v="34"/>
    <n v="0"/>
    <n v="7"/>
    <x v="174818"/>
    <s v="POINT (-117.34965 48.017305)"/>
    <x v="57"/>
    <n v="53063010102"/>
  </r>
  <r>
    <s v="WVGUNPE21M"/>
    <s v="Island"/>
    <x v="29"/>
    <x v="0"/>
    <n v="98277"/>
    <x v="4"/>
    <x v="8"/>
    <x v="46"/>
    <x v="0"/>
    <x v="1"/>
    <x v="1"/>
    <n v="0"/>
    <n v="10"/>
    <x v="174819"/>
    <s v="POINT (-122.6788673 48.2897314)"/>
    <x v="1"/>
    <n v="53029970500"/>
  </r>
  <r>
    <s v="JTMCB3FV9M"/>
    <s v="Pierce"/>
    <x v="262"/>
    <x v="0"/>
    <n v="98388"/>
    <x v="4"/>
    <x v="9"/>
    <x v="28"/>
    <x v="1"/>
    <x v="0"/>
    <x v="37"/>
    <n v="0"/>
    <n v="28"/>
    <x v="174820"/>
    <s v="POINT (-122.5970685 47.1686632)"/>
    <x v="62"/>
    <n v="53053072109"/>
  </r>
  <r>
    <s v="1G1RB6S53H"/>
    <s v="Whatcom"/>
    <x v="158"/>
    <x v="0"/>
    <n v="98226"/>
    <x v="5"/>
    <x v="5"/>
    <x v="33"/>
    <x v="1"/>
    <x v="0"/>
    <x v="44"/>
    <n v="0"/>
    <n v="42"/>
    <x v="174821"/>
    <s v="POINT (-122.45493 48.76809)"/>
    <x v="27"/>
    <n v="53073000203"/>
  </r>
  <r>
    <s v="KNDJP3AE0F"/>
    <s v="Thurston"/>
    <x v="13"/>
    <x v="0"/>
    <n v="98503"/>
    <x v="8"/>
    <x v="3"/>
    <x v="25"/>
    <x v="0"/>
    <x v="0"/>
    <x v="20"/>
    <n v="0"/>
    <n v="22"/>
    <x v="174822"/>
    <s v="POINT (-122.8285 47.03646)"/>
    <x v="1"/>
    <n v="53067011628"/>
  </r>
  <r>
    <s v="1C4JJXR6XM"/>
    <s v="Benton"/>
    <x v="171"/>
    <x v="0"/>
    <n v="99337"/>
    <x v="4"/>
    <x v="11"/>
    <x v="22"/>
    <x v="1"/>
    <x v="2"/>
    <x v="4"/>
    <n v="0"/>
    <n v="8"/>
    <x v="174823"/>
    <s v="POINT (-119.14533 46.187395)"/>
    <x v="34"/>
    <n v="53005011505"/>
  </r>
  <r>
    <s v="5YJSA1DN2C"/>
    <s v="King"/>
    <x v="0"/>
    <x v="0"/>
    <n v="98104"/>
    <x v="11"/>
    <x v="0"/>
    <x v="1"/>
    <x v="0"/>
    <x v="0"/>
    <x v="80"/>
    <n v="59900"/>
    <n v="43"/>
    <x v="174824"/>
    <s v="POINT (-122.329075 47.6018)"/>
    <x v="0"/>
    <n v="53033008102"/>
  </r>
  <r>
    <s v="5YJYGDEE9M"/>
    <s v="King"/>
    <x v="74"/>
    <x v="0"/>
    <n v="98059"/>
    <x v="4"/>
    <x v="0"/>
    <x v="0"/>
    <x v="0"/>
    <x v="1"/>
    <x v="1"/>
    <n v="0"/>
    <n v="41"/>
    <x v="174825"/>
    <s v="POINT (-122.15734 47.487175)"/>
    <x v="2"/>
    <n v="53033025005"/>
  </r>
  <r>
    <s v="7SAYGDEE1P"/>
    <s v="King"/>
    <x v="64"/>
    <x v="0"/>
    <n v="98019"/>
    <x v="1"/>
    <x v="0"/>
    <x v="0"/>
    <x v="0"/>
    <x v="1"/>
    <x v="1"/>
    <n v="0"/>
    <n v="5"/>
    <x v="174826"/>
    <s v="POINT (-121.9810747 47.7377962)"/>
    <x v="2"/>
    <n v="53033032402"/>
  </r>
  <r>
    <s v="1G1FZ6S00L"/>
    <s v="King"/>
    <x v="0"/>
    <x v="0"/>
    <n v="98112"/>
    <x v="0"/>
    <x v="5"/>
    <x v="7"/>
    <x v="0"/>
    <x v="0"/>
    <x v="51"/>
    <n v="0"/>
    <n v="37"/>
    <x v="174827"/>
    <s v="POINT (-122.30764 47.62523)"/>
    <x v="0"/>
    <n v="53033007700"/>
  </r>
  <r>
    <s v="KMHM34ACXP"/>
    <s v="Kitsap"/>
    <x v="48"/>
    <x v="0"/>
    <n v="98370"/>
    <x v="1"/>
    <x v="12"/>
    <x v="72"/>
    <x v="0"/>
    <x v="1"/>
    <x v="1"/>
    <n v="0"/>
    <n v="23"/>
    <x v="174828"/>
    <s v="POINT (-122.64177 47.737525)"/>
    <x v="1"/>
    <n v="53035940100"/>
  </r>
  <r>
    <s v="1G1RA6S51H"/>
    <s v="Pierce"/>
    <x v="155"/>
    <x v="0"/>
    <n v="98409"/>
    <x v="5"/>
    <x v="5"/>
    <x v="33"/>
    <x v="1"/>
    <x v="0"/>
    <x v="44"/>
    <n v="0"/>
    <n v="29"/>
    <x v="174829"/>
    <s v="POINT (-122.47913 47.2198)"/>
    <x v="23"/>
    <n v="53053062600"/>
  </r>
  <r>
    <s v="5YJ3E1EA5J"/>
    <s v="Whatcom"/>
    <x v="184"/>
    <x v="0"/>
    <n v="98230"/>
    <x v="7"/>
    <x v="0"/>
    <x v="9"/>
    <x v="0"/>
    <x v="0"/>
    <x v="25"/>
    <n v="0"/>
    <n v="42"/>
    <x v="174830"/>
    <s v="POINT (-122.74499 48.99505)"/>
    <x v="27"/>
    <n v="53073010410"/>
  </r>
  <r>
    <s v="3FMTK3RM9N"/>
    <s v="Pierce"/>
    <x v="155"/>
    <x v="0"/>
    <n v="98405"/>
    <x v="9"/>
    <x v="1"/>
    <x v="45"/>
    <x v="0"/>
    <x v="1"/>
    <x v="1"/>
    <n v="0"/>
    <n v="27"/>
    <x v="174831"/>
    <s v="POINT (-122.45153 47.251135)"/>
    <x v="23"/>
    <n v="53053061200"/>
  </r>
  <r>
    <s v="5YJ3E1EB8J"/>
    <s v="Island"/>
    <x v="17"/>
    <x v="0"/>
    <n v="98239"/>
    <x v="7"/>
    <x v="0"/>
    <x v="9"/>
    <x v="0"/>
    <x v="0"/>
    <x v="25"/>
    <n v="0"/>
    <n v="10"/>
    <x v="174832"/>
    <s v="POINT (-122.6880708 48.2179983)"/>
    <x v="1"/>
    <n v="53029971000"/>
  </r>
  <r>
    <s v="JTMABACA0P"/>
    <s v="Snohomish"/>
    <x v="20"/>
    <x v="0"/>
    <n v="98208"/>
    <x v="1"/>
    <x v="9"/>
    <x v="74"/>
    <x v="0"/>
    <x v="1"/>
    <x v="1"/>
    <n v="0"/>
    <n v="44"/>
    <x v="174833"/>
    <s v="POINT (-122.2247757 47.9156409)"/>
    <x v="1"/>
    <n v="53061041607"/>
  </r>
  <r>
    <s v="5YJXCDE26J"/>
    <s v="Douglas"/>
    <x v="199"/>
    <x v="0"/>
    <n v="98802"/>
    <x v="7"/>
    <x v="0"/>
    <x v="26"/>
    <x v="0"/>
    <x v="0"/>
    <x v="34"/>
    <n v="0"/>
    <n v="12"/>
    <x v="174834"/>
    <s v="POINT (-120.28674 47.4176)"/>
    <x v="44"/>
    <n v="53017950600"/>
  </r>
  <r>
    <s v="3FMTK3R71M"/>
    <s v="Grays Harbor"/>
    <x v="154"/>
    <x v="0"/>
    <n v="98563"/>
    <x v="4"/>
    <x v="1"/>
    <x v="45"/>
    <x v="0"/>
    <x v="1"/>
    <x v="1"/>
    <n v="0"/>
    <n v="19"/>
    <x v="174835"/>
    <s v="POINT (-123.60535 46.982215)"/>
    <x v="26"/>
    <n v="53027000401"/>
  </r>
  <r>
    <s v="5YJ3E1EAXK"/>
    <s v="San Juan"/>
    <x v="225"/>
    <x v="0"/>
    <n v="98261"/>
    <x v="2"/>
    <x v="0"/>
    <x v="9"/>
    <x v="0"/>
    <x v="0"/>
    <x v="13"/>
    <n v="0"/>
    <n v="40"/>
    <x v="174836"/>
    <s v="POINT (-122.9109264 48.5262809)"/>
    <x v="35"/>
    <n v="53055960502"/>
  </r>
  <r>
    <s v="YV4ED3UA7N"/>
    <s v="Okanogan"/>
    <x v="279"/>
    <x v="0"/>
    <n v="98856"/>
    <x v="9"/>
    <x v="19"/>
    <x v="48"/>
    <x v="0"/>
    <x v="1"/>
    <x v="1"/>
    <n v="0"/>
    <n v="12"/>
    <x v="174837"/>
    <s v="POINT (-120.12477 48.365635)"/>
    <x v="64"/>
    <n v="53047971000"/>
  </r>
  <r>
    <s v="JTDKARFP3H"/>
    <s v="Pierce"/>
    <x v="262"/>
    <x v="0"/>
    <n v="98388"/>
    <x v="5"/>
    <x v="9"/>
    <x v="19"/>
    <x v="1"/>
    <x v="2"/>
    <x v="29"/>
    <n v="0"/>
    <n v="28"/>
    <x v="174838"/>
    <s v="POINT (-122.5970685 47.1686632)"/>
    <x v="62"/>
    <n v="53053072111"/>
  </r>
  <r>
    <s v="1V2VMPE83P"/>
    <s v="Pierce"/>
    <x v="156"/>
    <x v="0"/>
    <n v="98371"/>
    <x v="1"/>
    <x v="8"/>
    <x v="46"/>
    <x v="0"/>
    <x v="1"/>
    <x v="1"/>
    <n v="0"/>
    <n v="25"/>
    <x v="174839"/>
    <s v="POINT (-122.299155 47.19178)"/>
    <x v="2"/>
    <n v="53053073407"/>
  </r>
  <r>
    <s v="1N4BZ0CPXG"/>
    <s v="Snohomish"/>
    <x v="18"/>
    <x v="0"/>
    <n v="98270"/>
    <x v="3"/>
    <x v="2"/>
    <x v="3"/>
    <x v="0"/>
    <x v="0"/>
    <x v="7"/>
    <n v="0"/>
    <n v="38"/>
    <x v="174840"/>
    <s v="POINT (-122.17673 48.05542)"/>
    <x v="1"/>
    <n v="53061052805"/>
  </r>
  <r>
    <s v="WA1E2AFY9N"/>
    <s v="King"/>
    <x v="49"/>
    <x v="0"/>
    <n v="98070"/>
    <x v="9"/>
    <x v="6"/>
    <x v="89"/>
    <x v="1"/>
    <x v="2"/>
    <x v="54"/>
    <n v="0"/>
    <n v="34"/>
    <x v="174841"/>
    <s v="POINT (-122.46049 47.44873)"/>
    <x v="2"/>
    <n v="53033027702"/>
  </r>
  <r>
    <s v="JN1AZ0CP1C"/>
    <s v="Thurston"/>
    <x v="13"/>
    <x v="0"/>
    <n v="98503"/>
    <x v="11"/>
    <x v="2"/>
    <x v="3"/>
    <x v="0"/>
    <x v="0"/>
    <x v="17"/>
    <n v="0"/>
    <n v="22"/>
    <x v="174842"/>
    <s v="POINT (-122.8285 47.03646)"/>
    <x v="1"/>
    <n v="53067011300"/>
  </r>
  <r>
    <s v="7SAYGDEE0P"/>
    <s v="Snohomish"/>
    <x v="27"/>
    <x v="0"/>
    <n v="98290"/>
    <x v="1"/>
    <x v="0"/>
    <x v="0"/>
    <x v="0"/>
    <x v="1"/>
    <x v="1"/>
    <n v="0"/>
    <n v="39"/>
    <x v="174843"/>
    <s v="POINT (-122.091505 47.915555)"/>
    <x v="1"/>
    <n v="53061052301"/>
  </r>
  <r>
    <s v="1G1FW6S0XH"/>
    <s v="Thurston"/>
    <x v="105"/>
    <x v="0"/>
    <n v="98501"/>
    <x v="5"/>
    <x v="5"/>
    <x v="7"/>
    <x v="0"/>
    <x v="0"/>
    <x v="34"/>
    <n v="0"/>
    <n v="22"/>
    <x v="174844"/>
    <s v="POINT (-122.89692 47.043535)"/>
    <x v="1"/>
    <n v="53067011821"/>
  </r>
  <r>
    <s v="JTDKN3DP6E"/>
    <s v="Pierce"/>
    <x v="155"/>
    <x v="0"/>
    <n v="98406"/>
    <x v="10"/>
    <x v="9"/>
    <x v="53"/>
    <x v="1"/>
    <x v="2"/>
    <x v="59"/>
    <n v="0"/>
    <n v="27"/>
    <x v="174845"/>
    <s v="POINT (-122.490985 47.26365)"/>
    <x v="23"/>
    <n v="53053060800"/>
  </r>
  <r>
    <s v="KNDC3DLC9N"/>
    <s v="Clallam"/>
    <x v="96"/>
    <x v="0"/>
    <n v="98382"/>
    <x v="9"/>
    <x v="3"/>
    <x v="55"/>
    <x v="0"/>
    <x v="1"/>
    <x v="1"/>
    <n v="0"/>
    <n v="24"/>
    <x v="174846"/>
    <s v="POINT (-123.105015 48.08125)"/>
    <x v="17"/>
    <n v="53009002302"/>
  </r>
  <r>
    <s v="5YJXCAE26G"/>
    <s v="Snohomish"/>
    <x v="18"/>
    <x v="0"/>
    <n v="98270"/>
    <x v="3"/>
    <x v="0"/>
    <x v="26"/>
    <x v="0"/>
    <x v="0"/>
    <x v="49"/>
    <n v="0"/>
    <n v="39"/>
    <x v="174847"/>
    <s v="POINT (-122.17673 48.05542)"/>
    <x v="1"/>
    <n v="53061052709"/>
  </r>
  <r>
    <s v="3FA6P0PU4J"/>
    <s v="Grant"/>
    <x v="33"/>
    <x v="0"/>
    <n v="98823"/>
    <x v="7"/>
    <x v="1"/>
    <x v="2"/>
    <x v="1"/>
    <x v="2"/>
    <x v="4"/>
    <n v="0"/>
    <n v="13"/>
    <x v="174848"/>
    <s v="POINT (-119.55513 47.31936)"/>
    <x v="6"/>
    <n v="53025010402"/>
  </r>
  <r>
    <s v="5YJYGAEE1M"/>
    <s v="Thurston"/>
    <x v="4"/>
    <x v="0"/>
    <n v="98597"/>
    <x v="4"/>
    <x v="0"/>
    <x v="0"/>
    <x v="0"/>
    <x v="1"/>
    <x v="1"/>
    <n v="0"/>
    <n v="2"/>
    <x v="174849"/>
    <s v="POINT (-122.61023 46.94126)"/>
    <x v="1"/>
    <n v="53067012421"/>
  </r>
  <r>
    <s v="KNDC3DLC7P"/>
    <s v="King"/>
    <x v="2"/>
    <x v="0"/>
    <n v="98027"/>
    <x v="1"/>
    <x v="3"/>
    <x v="55"/>
    <x v="0"/>
    <x v="1"/>
    <x v="1"/>
    <n v="0"/>
    <n v="41"/>
    <x v="174850"/>
    <s v="POINT (-122.03646 47.534065)"/>
    <x v="2"/>
    <n v="53033025007"/>
  </r>
  <r>
    <s v="1C4RJXN60R"/>
    <s v="Spokane"/>
    <x v="170"/>
    <x v="0"/>
    <n v="99216"/>
    <x v="12"/>
    <x v="11"/>
    <x v="22"/>
    <x v="1"/>
    <x v="2"/>
    <x v="4"/>
    <n v="0"/>
    <n v="4"/>
    <x v="174851"/>
    <s v="POINT (-117.21264 47.6587754)"/>
    <x v="30"/>
    <n v="53063011400"/>
  </r>
  <r>
    <s v="7SAYGDEE5P"/>
    <s v="Benton"/>
    <x v="171"/>
    <x v="0"/>
    <n v="99338"/>
    <x v="1"/>
    <x v="0"/>
    <x v="0"/>
    <x v="0"/>
    <x v="1"/>
    <x v="1"/>
    <n v="0"/>
    <n v="8"/>
    <x v="174852"/>
    <s v="POINT (-119.1973001 46.1911488)"/>
    <x v="34"/>
    <n v="53005010811"/>
  </r>
  <r>
    <s v="JTMFB3FV3R"/>
    <s v="Snohomish"/>
    <x v="27"/>
    <x v="0"/>
    <n v="98290"/>
    <x v="12"/>
    <x v="9"/>
    <x v="28"/>
    <x v="1"/>
    <x v="0"/>
    <x v="37"/>
    <n v="0"/>
    <n v="44"/>
    <x v="174853"/>
    <s v="POINT (-122.091505 47.915555)"/>
    <x v="1"/>
    <n v="53061052607"/>
  </r>
  <r>
    <s v="WA1AAAGE7M"/>
    <s v="Spokane"/>
    <x v="28"/>
    <x v="0"/>
    <n v="99224"/>
    <x v="4"/>
    <x v="6"/>
    <x v="12"/>
    <x v="0"/>
    <x v="0"/>
    <x v="19"/>
    <n v="0"/>
    <n v="6"/>
    <x v="174854"/>
    <s v="POINT (-117.460225 47.64927)"/>
    <x v="5"/>
    <n v="53063013600"/>
  </r>
  <r>
    <s v="5YJ3E1EB9N"/>
    <s v="San Bernardino"/>
    <x v="606"/>
    <x v="3"/>
    <n v="92310"/>
    <x v="9"/>
    <x v="0"/>
    <x v="9"/>
    <x v="0"/>
    <x v="1"/>
    <x v="1"/>
    <n v="0"/>
    <m/>
    <x v="174855"/>
    <s v="POINT (-116.700522 35.2586251)"/>
    <x v="31"/>
    <n v="6071025000"/>
  </r>
  <r>
    <s v="1C4JJXR62M"/>
    <s v="Spokane"/>
    <x v="28"/>
    <x v="0"/>
    <n v="99212"/>
    <x v="4"/>
    <x v="11"/>
    <x v="22"/>
    <x v="1"/>
    <x v="2"/>
    <x v="4"/>
    <n v="0"/>
    <n v="4"/>
    <x v="174856"/>
    <s v="POINT (-117.288055 47.68043)"/>
    <x v="54"/>
    <n v="53063011301"/>
  </r>
  <r>
    <s v="5YJYGAEEXM"/>
    <s v="King"/>
    <x v="59"/>
    <x v="0"/>
    <n v="98034"/>
    <x v="4"/>
    <x v="0"/>
    <x v="0"/>
    <x v="0"/>
    <x v="1"/>
    <x v="1"/>
    <n v="0"/>
    <n v="1"/>
    <x v="174857"/>
    <s v="POINT (-122.209285 47.71124)"/>
    <x v="2"/>
    <n v="53033022300"/>
  </r>
  <r>
    <s v="1G1FY6S00L"/>
    <s v="Skagit"/>
    <x v="229"/>
    <x v="0"/>
    <n v="98284"/>
    <x v="0"/>
    <x v="5"/>
    <x v="7"/>
    <x v="0"/>
    <x v="0"/>
    <x v="51"/>
    <n v="0"/>
    <n v="39"/>
    <x v="174858"/>
    <s v="POINT (-122.234 48.506125)"/>
    <x v="1"/>
    <n v="53057951400"/>
  </r>
  <r>
    <s v="7SAYGAEE0P"/>
    <s v="Snohomish"/>
    <x v="115"/>
    <x v="0"/>
    <n v="98043"/>
    <x v="1"/>
    <x v="0"/>
    <x v="0"/>
    <x v="0"/>
    <x v="1"/>
    <x v="1"/>
    <n v="0"/>
    <n v="1"/>
    <x v="174859"/>
    <s v="POINT (-122.30842 47.78416)"/>
    <x v="1"/>
    <n v="53061051100"/>
  </r>
  <r>
    <s v="5UXKT0C38H"/>
    <s v="King"/>
    <x v="0"/>
    <x v="0"/>
    <n v="98104"/>
    <x v="5"/>
    <x v="4"/>
    <x v="5"/>
    <x v="1"/>
    <x v="2"/>
    <x v="21"/>
    <n v="0"/>
    <n v="43"/>
    <x v="174860"/>
    <s v="POINT (-122.329075 47.6018)"/>
    <x v="0"/>
    <n v="53033008500"/>
  </r>
  <r>
    <s v="7SAXCDE59P"/>
    <s v="Snohomish"/>
    <x v="1"/>
    <x v="0"/>
    <n v="98021"/>
    <x v="1"/>
    <x v="0"/>
    <x v="26"/>
    <x v="0"/>
    <x v="1"/>
    <x v="1"/>
    <n v="0"/>
    <n v="1"/>
    <x v="174861"/>
    <s v="POINT (-122.179458 47.802589)"/>
    <x v="1"/>
    <n v="53061051926"/>
  </r>
  <r>
    <s v="7SAYGDEF6P"/>
    <s v="Pierce"/>
    <x v="197"/>
    <x v="0"/>
    <n v="98321"/>
    <x v="1"/>
    <x v="0"/>
    <x v="0"/>
    <x v="0"/>
    <x v="1"/>
    <x v="1"/>
    <n v="0"/>
    <n v="31"/>
    <x v="174862"/>
    <s v="POINT (-122.029685 47.161465)"/>
    <x v="2"/>
    <n v="53053070311"/>
  </r>
  <r>
    <s v="1V2GNPE84P"/>
    <s v="King"/>
    <x v="0"/>
    <x v="0"/>
    <n v="98199"/>
    <x v="1"/>
    <x v="8"/>
    <x v="46"/>
    <x v="0"/>
    <x v="1"/>
    <x v="1"/>
    <n v="0"/>
    <n v="36"/>
    <x v="174863"/>
    <s v="POINT (-122.394185 47.639195)"/>
    <x v="0"/>
    <n v="53033005801"/>
  </r>
  <r>
    <s v="7SAYGDEE7P"/>
    <s v="Pierce"/>
    <x v="149"/>
    <x v="0"/>
    <n v="98335"/>
    <x v="1"/>
    <x v="0"/>
    <x v="0"/>
    <x v="0"/>
    <x v="1"/>
    <x v="1"/>
    <n v="0"/>
    <n v="26"/>
    <x v="174864"/>
    <s v="POINT (-122.5835454 47.3234488)"/>
    <x v="23"/>
    <n v="53053072405"/>
  </r>
  <r>
    <s v="WBY33AW04P"/>
    <s v="Whatcom"/>
    <x v="158"/>
    <x v="0"/>
    <n v="98226"/>
    <x v="1"/>
    <x v="4"/>
    <x v="57"/>
    <x v="0"/>
    <x v="1"/>
    <x v="1"/>
    <n v="0"/>
    <n v="42"/>
    <x v="174865"/>
    <s v="POINT (-122.45493 48.76809)"/>
    <x v="27"/>
    <n v="53073000102"/>
  </r>
  <r>
    <s v="1G1FY6S0XP"/>
    <s v="King"/>
    <x v="137"/>
    <x v="0"/>
    <n v="98065"/>
    <x v="1"/>
    <x v="5"/>
    <x v="58"/>
    <x v="0"/>
    <x v="1"/>
    <x v="1"/>
    <n v="0"/>
    <n v="5"/>
    <x v="174866"/>
    <s v="POINT (-121.8740496 47.5345546)"/>
    <x v="2"/>
    <n v="53033032604"/>
  </r>
  <r>
    <s v="1G1RA6E49E"/>
    <s v="Snohomish"/>
    <x v="9"/>
    <x v="0"/>
    <n v="98037"/>
    <x v="10"/>
    <x v="5"/>
    <x v="33"/>
    <x v="1"/>
    <x v="0"/>
    <x v="41"/>
    <n v="0"/>
    <n v="32"/>
    <x v="174867"/>
    <s v="POINT (-122.297265 47.84182)"/>
    <x v="1"/>
    <n v="53061051701"/>
  </r>
  <r>
    <s v="7SAYGDEE6P"/>
    <s v="Whatcom"/>
    <x v="158"/>
    <x v="0"/>
    <n v="98225"/>
    <x v="1"/>
    <x v="0"/>
    <x v="0"/>
    <x v="0"/>
    <x v="1"/>
    <x v="1"/>
    <n v="0"/>
    <n v="42"/>
    <x v="174868"/>
    <s v="POINT (-122.486115 48.761615)"/>
    <x v="27"/>
    <n v="53073000301"/>
  </r>
  <r>
    <s v="1G1FZ6S06L"/>
    <s v="Snohomish"/>
    <x v="21"/>
    <x v="0"/>
    <n v="98020"/>
    <x v="0"/>
    <x v="5"/>
    <x v="7"/>
    <x v="0"/>
    <x v="0"/>
    <x v="51"/>
    <n v="0"/>
    <n v="21"/>
    <x v="174869"/>
    <s v="POINT (-122.37507 47.80807)"/>
    <x v="1"/>
    <n v="53061050502"/>
  </r>
  <r>
    <s v="KNDC3DLC7N"/>
    <s v="Pierce"/>
    <x v="157"/>
    <x v="0"/>
    <n v="98371"/>
    <x v="9"/>
    <x v="3"/>
    <x v="55"/>
    <x v="0"/>
    <x v="1"/>
    <x v="1"/>
    <n v="0"/>
    <n v="31"/>
    <x v="174870"/>
    <s v="POINT (-122.299155 47.19178)"/>
    <x v="2"/>
    <n v="53053940009"/>
  </r>
  <r>
    <s v="1N4BZ0CP4H"/>
    <s v="Whatcom"/>
    <x v="158"/>
    <x v="0"/>
    <n v="98225"/>
    <x v="5"/>
    <x v="2"/>
    <x v="3"/>
    <x v="0"/>
    <x v="0"/>
    <x v="11"/>
    <n v="0"/>
    <n v="42"/>
    <x v="174871"/>
    <s v="POINT (-122.486115 48.761615)"/>
    <x v="27"/>
    <n v="53073000402"/>
  </r>
  <r>
    <s v="7SAXCDE50P"/>
    <s v="Thurston"/>
    <x v="10"/>
    <x v="0"/>
    <n v="98513"/>
    <x v="1"/>
    <x v="0"/>
    <x v="26"/>
    <x v="0"/>
    <x v="1"/>
    <x v="1"/>
    <n v="0"/>
    <n v="2"/>
    <x v="174872"/>
    <s v="POINT (-122.817545 46.98876)"/>
    <x v="1"/>
    <n v="53067012332"/>
  </r>
  <r>
    <s v="1G1RE6E44E"/>
    <s v="Whatcom"/>
    <x v="158"/>
    <x v="0"/>
    <n v="98226"/>
    <x v="10"/>
    <x v="5"/>
    <x v="33"/>
    <x v="1"/>
    <x v="0"/>
    <x v="41"/>
    <n v="0"/>
    <n v="42"/>
    <x v="174873"/>
    <s v="POINT (-122.45493 48.76809)"/>
    <x v="27"/>
    <n v="53073010701"/>
  </r>
  <r>
    <s v="5YJ3E1EB8K"/>
    <s v="King"/>
    <x v="54"/>
    <x v="0"/>
    <n v="98052"/>
    <x v="2"/>
    <x v="0"/>
    <x v="9"/>
    <x v="0"/>
    <x v="0"/>
    <x v="13"/>
    <n v="0"/>
    <n v="48"/>
    <x v="174874"/>
    <s v="POINT (-122.12302 47.67668)"/>
    <x v="2"/>
    <n v="53033032313"/>
  </r>
  <r>
    <s v="WA1VABGE5N"/>
    <s v="Pierce"/>
    <x v="155"/>
    <x v="0"/>
    <n v="98403"/>
    <x v="9"/>
    <x v="6"/>
    <x v="12"/>
    <x v="0"/>
    <x v="1"/>
    <x v="1"/>
    <n v="0"/>
    <n v="27"/>
    <x v="174875"/>
    <s v="POINT (-122.460375 47.26455)"/>
    <x v="23"/>
    <n v="53053060600"/>
  </r>
  <r>
    <s v="5YJSA1H29E"/>
    <s v="Pierce"/>
    <x v="155"/>
    <x v="0"/>
    <n v="98409"/>
    <x v="10"/>
    <x v="0"/>
    <x v="1"/>
    <x v="0"/>
    <x v="0"/>
    <x v="56"/>
    <n v="69900"/>
    <n v="29"/>
    <x v="174876"/>
    <s v="POINT (-122.47913 47.2198)"/>
    <x v="23"/>
    <n v="53053062802"/>
  </r>
  <r>
    <s v="3C3CFFGE0F"/>
    <s v="San Juan"/>
    <x v="174"/>
    <x v="0"/>
    <n v="98250"/>
    <x v="8"/>
    <x v="13"/>
    <x v="27"/>
    <x v="0"/>
    <x v="0"/>
    <x v="35"/>
    <n v="0"/>
    <n v="40"/>
    <x v="174877"/>
    <s v="POINT (-123.022255 48.531355)"/>
    <x v="35"/>
    <n v="53055960400"/>
  </r>
  <r>
    <s v="3FA6P0SU8H"/>
    <s v="Pierce"/>
    <x v="155"/>
    <x v="0"/>
    <n v="98444"/>
    <x v="5"/>
    <x v="1"/>
    <x v="2"/>
    <x v="1"/>
    <x v="2"/>
    <x v="4"/>
    <n v="0"/>
    <n v="29"/>
    <x v="174878"/>
    <s v="POINT (-122.43827 47.153995)"/>
    <x v="43"/>
    <n v="53053071703"/>
  </r>
  <r>
    <s v="2C4RC1S72M"/>
    <s v="King"/>
    <x v="66"/>
    <x v="0"/>
    <n v="98075"/>
    <x v="4"/>
    <x v="15"/>
    <x v="39"/>
    <x v="1"/>
    <x v="0"/>
    <x v="26"/>
    <n v="0"/>
    <n v="41"/>
    <x v="174879"/>
    <s v="POINT (-122.03309 47.58153)"/>
    <x v="2"/>
    <n v="53033032218"/>
  </r>
  <r>
    <s v="5YJSA1E59M"/>
    <s v="King"/>
    <x v="66"/>
    <x v="0"/>
    <n v="98074"/>
    <x v="4"/>
    <x v="0"/>
    <x v="1"/>
    <x v="0"/>
    <x v="1"/>
    <x v="1"/>
    <n v="0"/>
    <n v="45"/>
    <x v="174880"/>
    <s v="POINT (-122.0313266 47.6285782)"/>
    <x v="2"/>
    <n v="53033032216"/>
  </r>
  <r>
    <s v="1N4AZ0CP0D"/>
    <s v="Pierce"/>
    <x v="155"/>
    <x v="0"/>
    <n v="98407"/>
    <x v="6"/>
    <x v="2"/>
    <x v="3"/>
    <x v="0"/>
    <x v="0"/>
    <x v="5"/>
    <n v="0"/>
    <n v="27"/>
    <x v="174881"/>
    <s v="POINT (-122.5113356 47.2923828)"/>
    <x v="23"/>
    <n v="53053060500"/>
  </r>
  <r>
    <s v="1C4RJXN67R"/>
    <s v="Island"/>
    <x v="94"/>
    <x v="0"/>
    <n v="98282"/>
    <x v="12"/>
    <x v="11"/>
    <x v="22"/>
    <x v="1"/>
    <x v="2"/>
    <x v="4"/>
    <n v="0"/>
    <n v="10"/>
    <x v="174882"/>
    <s v="POINT (-122.5310901 48.2192797)"/>
    <x v="11"/>
    <n v="53029971600"/>
  </r>
  <r>
    <s v="7PDSGABL7N"/>
    <s v="King"/>
    <x v="54"/>
    <x v="0"/>
    <n v="98053"/>
    <x v="9"/>
    <x v="10"/>
    <x v="32"/>
    <x v="0"/>
    <x v="1"/>
    <x v="1"/>
    <n v="0"/>
    <n v="45"/>
    <x v="174883"/>
    <s v="POINT (-122.0222799 47.6958998)"/>
    <x v="2"/>
    <n v="53033032313"/>
  </r>
  <r>
    <s v="WVGTMPE20M"/>
    <s v="Whatcom"/>
    <x v="158"/>
    <x v="0"/>
    <n v="98226"/>
    <x v="4"/>
    <x v="8"/>
    <x v="46"/>
    <x v="0"/>
    <x v="1"/>
    <x v="1"/>
    <n v="0"/>
    <n v="42"/>
    <x v="174884"/>
    <s v="POINT (-122.45493 48.76809)"/>
    <x v="27"/>
    <n v="53073000202"/>
  </r>
  <r>
    <s v="5YJ3E1EB7K"/>
    <s v="Spokane"/>
    <x v="28"/>
    <x v="0"/>
    <n v="99217"/>
    <x v="2"/>
    <x v="0"/>
    <x v="9"/>
    <x v="0"/>
    <x v="0"/>
    <x v="13"/>
    <n v="0"/>
    <n v="3"/>
    <x v="174885"/>
    <s v="POINT (-117.357575 47.68465)"/>
    <x v="30"/>
    <n v="53063014400"/>
  </r>
  <r>
    <s v="4JGGM1CB2P"/>
    <s v="Pierce"/>
    <x v="155"/>
    <x v="0"/>
    <n v="98409"/>
    <x v="1"/>
    <x v="21"/>
    <x v="83"/>
    <x v="0"/>
    <x v="1"/>
    <x v="1"/>
    <n v="0"/>
    <n v="29"/>
    <x v="174886"/>
    <s v="POINT (-122.47913 47.2198)"/>
    <x v="43"/>
    <n v="53053062902"/>
  </r>
  <r>
    <s v="JTDKAMFP9N"/>
    <s v="Pierce"/>
    <x v="155"/>
    <x v="0"/>
    <n v="98409"/>
    <x v="9"/>
    <x v="9"/>
    <x v="19"/>
    <x v="1"/>
    <x v="2"/>
    <x v="29"/>
    <n v="0"/>
    <n v="29"/>
    <x v="174887"/>
    <s v="POINT (-122.47913 47.2198)"/>
    <x v="23"/>
    <n v="53053062902"/>
  </r>
  <r>
    <s v="1FTVW1EL0P"/>
    <s v="King"/>
    <x v="0"/>
    <x v="0"/>
    <n v="98115"/>
    <x v="1"/>
    <x v="1"/>
    <x v="36"/>
    <x v="0"/>
    <x v="1"/>
    <x v="1"/>
    <n v="0"/>
    <n v="46"/>
    <x v="174888"/>
    <s v="POINT (-122.3185 47.67949)"/>
    <x v="0"/>
    <n v="53033002600"/>
  </r>
  <r>
    <s v="1N4AZ0CP9E"/>
    <s v="Snohomish"/>
    <x v="115"/>
    <x v="0"/>
    <n v="98043"/>
    <x v="10"/>
    <x v="2"/>
    <x v="3"/>
    <x v="0"/>
    <x v="0"/>
    <x v="7"/>
    <n v="0"/>
    <n v="1"/>
    <x v="174889"/>
    <s v="POINT (-122.30842 47.78416)"/>
    <x v="1"/>
    <n v="53061051100"/>
  </r>
  <r>
    <s v="JTDKN3DP5F"/>
    <s v="Whatcom"/>
    <x v="158"/>
    <x v="0"/>
    <n v="98225"/>
    <x v="8"/>
    <x v="9"/>
    <x v="53"/>
    <x v="1"/>
    <x v="2"/>
    <x v="59"/>
    <n v="0"/>
    <n v="40"/>
    <x v="174890"/>
    <s v="POINT (-122.486115 48.761615)"/>
    <x v="27"/>
    <n v="53073001204"/>
  </r>
  <r>
    <s v="7SAYGDEE9P"/>
    <s v="King"/>
    <x v="66"/>
    <x v="0"/>
    <n v="98075"/>
    <x v="1"/>
    <x v="0"/>
    <x v="0"/>
    <x v="0"/>
    <x v="1"/>
    <x v="1"/>
    <n v="0"/>
    <n v="41"/>
    <x v="174891"/>
    <s v="POINT (-122.03309 47.58153)"/>
    <x v="2"/>
    <n v="53033032213"/>
  </r>
  <r>
    <s v="5YJ3E1EA7J"/>
    <s v="Whatcom"/>
    <x v="180"/>
    <x v="0"/>
    <n v="98248"/>
    <x v="7"/>
    <x v="0"/>
    <x v="9"/>
    <x v="0"/>
    <x v="0"/>
    <x v="25"/>
    <n v="0"/>
    <n v="42"/>
    <x v="174892"/>
    <s v="POINT (-122.6011039 48.85324)"/>
    <x v="27"/>
    <n v="53073010503"/>
  </r>
  <r>
    <s v="5YJ3E1EB2N"/>
    <s v="Whatcom"/>
    <x v="158"/>
    <x v="0"/>
    <n v="98225"/>
    <x v="9"/>
    <x v="0"/>
    <x v="9"/>
    <x v="0"/>
    <x v="1"/>
    <x v="1"/>
    <n v="0"/>
    <n v="42"/>
    <x v="174893"/>
    <s v="POINT (-122.486115 48.761615)"/>
    <x v="27"/>
    <n v="53073000402"/>
  </r>
  <r>
    <s v="5YJXCBE47J"/>
    <s v="Snohomish"/>
    <x v="1"/>
    <x v="0"/>
    <n v="98021"/>
    <x v="7"/>
    <x v="0"/>
    <x v="26"/>
    <x v="0"/>
    <x v="0"/>
    <x v="34"/>
    <n v="0"/>
    <n v="1"/>
    <x v="174894"/>
    <s v="POINT (-122.179458 47.802589)"/>
    <x v="1"/>
    <n v="53061051926"/>
  </r>
  <r>
    <s v="5YJ3E1EA3P"/>
    <s v="Pierce"/>
    <x v="156"/>
    <x v="0"/>
    <n v="98375"/>
    <x v="1"/>
    <x v="0"/>
    <x v="9"/>
    <x v="0"/>
    <x v="1"/>
    <x v="1"/>
    <n v="0"/>
    <n v="25"/>
    <x v="174895"/>
    <s v="POINT (-122.3085456 47.1042426)"/>
    <x v="38"/>
    <n v="53053073121"/>
  </r>
  <r>
    <s v="5YJ3E1EBXK"/>
    <s v="Pierce"/>
    <x v="149"/>
    <x v="0"/>
    <n v="98335"/>
    <x v="2"/>
    <x v="0"/>
    <x v="9"/>
    <x v="0"/>
    <x v="0"/>
    <x v="13"/>
    <n v="0"/>
    <n v="26"/>
    <x v="174896"/>
    <s v="POINT (-122.5835454 47.3234488)"/>
    <x v="23"/>
    <n v="53053072408"/>
  </r>
  <r>
    <s v="7SAYGDEE4P"/>
    <s v="Pierce"/>
    <x v="149"/>
    <x v="0"/>
    <n v="98335"/>
    <x v="1"/>
    <x v="0"/>
    <x v="0"/>
    <x v="0"/>
    <x v="1"/>
    <x v="1"/>
    <n v="0"/>
    <n v="26"/>
    <x v="174897"/>
    <s v="POINT (-122.5835454 47.3234488)"/>
    <x v="23"/>
    <n v="53053072409"/>
  </r>
  <r>
    <s v="7SAYGDEE8P"/>
    <s v="King"/>
    <x v="59"/>
    <x v="0"/>
    <n v="98033"/>
    <x v="1"/>
    <x v="0"/>
    <x v="0"/>
    <x v="0"/>
    <x v="1"/>
    <x v="1"/>
    <n v="0"/>
    <n v="45"/>
    <x v="174898"/>
    <s v="POINT (-122.20264 47.6785)"/>
    <x v="2"/>
    <n v="53033022502"/>
  </r>
  <r>
    <s v="7SAYGDEF4P"/>
    <s v="King"/>
    <x v="66"/>
    <x v="0"/>
    <n v="98074"/>
    <x v="1"/>
    <x v="0"/>
    <x v="0"/>
    <x v="0"/>
    <x v="1"/>
    <x v="1"/>
    <n v="0"/>
    <n v="45"/>
    <x v="174899"/>
    <s v="POINT (-122.0313266 47.6285782)"/>
    <x v="2"/>
    <n v="53033032215"/>
  </r>
  <r>
    <s v="4JGDM4EB8P"/>
    <s v="San Juan"/>
    <x v="174"/>
    <x v="0"/>
    <n v="98250"/>
    <x v="1"/>
    <x v="21"/>
    <x v="52"/>
    <x v="0"/>
    <x v="1"/>
    <x v="1"/>
    <n v="0"/>
    <n v="40"/>
    <x v="174900"/>
    <s v="POINT (-123.022255 48.531355)"/>
    <x v="35"/>
    <n v="53055960400"/>
  </r>
  <r>
    <s v="7PDSGABL9P"/>
    <s v="King"/>
    <x v="0"/>
    <x v="0"/>
    <n v="98106"/>
    <x v="1"/>
    <x v="10"/>
    <x v="32"/>
    <x v="0"/>
    <x v="1"/>
    <x v="1"/>
    <n v="0"/>
    <n v="34"/>
    <x v="174901"/>
    <s v="POINT (-122.356145 47.52104)"/>
    <x v="0"/>
    <n v="53033026500"/>
  </r>
  <r>
    <s v="1C4JJXR60P"/>
    <s v="Whatcom"/>
    <x v="184"/>
    <x v="0"/>
    <n v="98230"/>
    <x v="1"/>
    <x v="11"/>
    <x v="22"/>
    <x v="1"/>
    <x v="2"/>
    <x v="4"/>
    <n v="0"/>
    <n v="42"/>
    <x v="174902"/>
    <s v="POINT (-122.74499 48.99505)"/>
    <x v="27"/>
    <n v="53073010405"/>
  </r>
  <r>
    <s v="KNDC4DLC5P"/>
    <s v="King"/>
    <x v="7"/>
    <x v="0"/>
    <n v="98001"/>
    <x v="1"/>
    <x v="3"/>
    <x v="55"/>
    <x v="0"/>
    <x v="1"/>
    <x v="1"/>
    <n v="0"/>
    <n v="47"/>
    <x v="174903"/>
    <s v="POINT (-122.2849393 47.3384055)"/>
    <x v="2"/>
    <n v="53033029902"/>
  </r>
  <r>
    <s v="WBY7Z4C55J"/>
    <s v="Snohomish"/>
    <x v="20"/>
    <x v="0"/>
    <n v="98208"/>
    <x v="7"/>
    <x v="4"/>
    <x v="6"/>
    <x v="1"/>
    <x v="0"/>
    <x v="81"/>
    <n v="0"/>
    <n v="44"/>
    <x v="174904"/>
    <s v="POINT (-122.2247757 47.9156409)"/>
    <x v="1"/>
    <n v="53061052114"/>
  </r>
  <r>
    <s v="7SAXCBE65P"/>
    <s v="Snohomish"/>
    <x v="20"/>
    <x v="0"/>
    <n v="98203"/>
    <x v="1"/>
    <x v="0"/>
    <x v="26"/>
    <x v="0"/>
    <x v="1"/>
    <x v="1"/>
    <n v="0"/>
    <n v="38"/>
    <x v="174905"/>
    <s v="POINT (-122.213105 47.95479)"/>
    <x v="1"/>
    <n v="53061041000"/>
  </r>
  <r>
    <s v="5YJ3E1EC0L"/>
    <s v="Island"/>
    <x v="94"/>
    <x v="0"/>
    <n v="98282"/>
    <x v="0"/>
    <x v="0"/>
    <x v="9"/>
    <x v="0"/>
    <x v="0"/>
    <x v="57"/>
    <n v="0"/>
    <n v="10"/>
    <x v="174906"/>
    <s v="POINT (-122.5310901 48.2192797)"/>
    <x v="11"/>
    <n v="53029971600"/>
  </r>
  <r>
    <s v="5YJYGDEFXM"/>
    <s v="Pierce"/>
    <x v="155"/>
    <x v="0"/>
    <n v="98407"/>
    <x v="4"/>
    <x v="0"/>
    <x v="0"/>
    <x v="0"/>
    <x v="1"/>
    <x v="1"/>
    <n v="0"/>
    <n v="27"/>
    <x v="174907"/>
    <s v="POINT (-122.5113356 47.2923828)"/>
    <x v="23"/>
    <n v="53053060300"/>
  </r>
  <r>
    <s v="7SAXCDE50N"/>
    <s v="Cowlitz"/>
    <x v="100"/>
    <x v="0"/>
    <n v="98674"/>
    <x v="9"/>
    <x v="0"/>
    <x v="26"/>
    <x v="0"/>
    <x v="1"/>
    <x v="1"/>
    <n v="0"/>
    <n v="20"/>
    <x v="174908"/>
    <s v="POINT (-122.73125 45.923065)"/>
    <x v="10"/>
    <n v="53015001504"/>
  </r>
  <r>
    <s v="5YJ3E1EB6L"/>
    <s v="Yakima"/>
    <x v="107"/>
    <x v="0"/>
    <n v="98944"/>
    <x v="0"/>
    <x v="0"/>
    <x v="9"/>
    <x v="0"/>
    <x v="0"/>
    <x v="12"/>
    <n v="0"/>
    <n v="15"/>
    <x v="174909"/>
    <s v="POINT (-120.011515 46.32189)"/>
    <x v="16"/>
    <n v="53077002006"/>
  </r>
  <r>
    <s v="5YJ3E1EA4P"/>
    <s v="Snohomish"/>
    <x v="111"/>
    <x v="0"/>
    <n v="98294"/>
    <x v="1"/>
    <x v="0"/>
    <x v="9"/>
    <x v="0"/>
    <x v="1"/>
    <x v="1"/>
    <n v="0"/>
    <n v="39"/>
    <x v="174910"/>
    <s v="POINT (-121.814825 47.868195)"/>
    <x v="11"/>
    <n v="53061053802"/>
  </r>
  <r>
    <s v="7FCTGBAA2R"/>
    <s v="Pierce"/>
    <x v="153"/>
    <x v="0"/>
    <n v="98498"/>
    <x v="12"/>
    <x v="10"/>
    <x v="20"/>
    <x v="0"/>
    <x v="1"/>
    <x v="1"/>
    <n v="0"/>
    <n v="28"/>
    <x v="174911"/>
    <s v="POINT (-122.547645 47.176685)"/>
    <x v="2"/>
    <n v="53053072000"/>
  </r>
  <r>
    <s v="1N4AZ0CP7E"/>
    <s v="Kitsap"/>
    <x v="48"/>
    <x v="0"/>
    <n v="98370"/>
    <x v="10"/>
    <x v="2"/>
    <x v="3"/>
    <x v="0"/>
    <x v="0"/>
    <x v="7"/>
    <n v="0"/>
    <n v="23"/>
    <x v="174912"/>
    <s v="POINT (-122.64177 47.737525)"/>
    <x v="1"/>
    <n v="53035091100"/>
  </r>
  <r>
    <s v="5YJ3E1EA5L"/>
    <s v="Mason"/>
    <x v="194"/>
    <x v="0"/>
    <n v="98528"/>
    <x v="0"/>
    <x v="0"/>
    <x v="9"/>
    <x v="0"/>
    <x v="0"/>
    <x v="24"/>
    <n v="0"/>
    <n v="35"/>
    <x v="174913"/>
    <s v="POINT (-122.8551647 47.4495785)"/>
    <x v="36"/>
    <n v="53045960500"/>
  </r>
  <r>
    <s v="5YJ3E1EB2L"/>
    <s v="Pierce"/>
    <x v="197"/>
    <x v="0"/>
    <n v="98321"/>
    <x v="0"/>
    <x v="0"/>
    <x v="9"/>
    <x v="0"/>
    <x v="0"/>
    <x v="12"/>
    <n v="0"/>
    <n v="31"/>
    <x v="174914"/>
    <s v="POINT (-122.029685 47.161465)"/>
    <x v="2"/>
    <n v="53053070207"/>
  </r>
  <r>
    <s v="JN1AF0BA6P"/>
    <s v="Pierce"/>
    <x v="155"/>
    <x v="0"/>
    <n v="98408"/>
    <x v="1"/>
    <x v="2"/>
    <x v="82"/>
    <x v="0"/>
    <x v="1"/>
    <x v="1"/>
    <n v="0"/>
    <n v="29"/>
    <x v="174915"/>
    <s v="POINT (-122.438105 47.20322)"/>
    <x v="23"/>
    <n v="53053063501"/>
  </r>
  <r>
    <s v="1N4AZ0CP0D"/>
    <s v="Whatcom"/>
    <x v="158"/>
    <x v="0"/>
    <n v="98229"/>
    <x v="6"/>
    <x v="2"/>
    <x v="3"/>
    <x v="0"/>
    <x v="0"/>
    <x v="5"/>
    <n v="0"/>
    <n v="40"/>
    <x v="174916"/>
    <s v="POINT (-122.4569227 48.7470973)"/>
    <x v="27"/>
    <n v="53073000904"/>
  </r>
  <r>
    <s v="1G1FX6S02H"/>
    <s v="Island"/>
    <x v="17"/>
    <x v="0"/>
    <n v="98239"/>
    <x v="5"/>
    <x v="5"/>
    <x v="7"/>
    <x v="0"/>
    <x v="0"/>
    <x v="34"/>
    <n v="0"/>
    <n v="10"/>
    <x v="174917"/>
    <s v="POINT (-122.6880708 48.2179983)"/>
    <x v="1"/>
    <n v="53029971000"/>
  </r>
  <r>
    <s v="1N4AZ0CP7D"/>
    <s v="Pierce"/>
    <x v="155"/>
    <x v="0"/>
    <n v="98409"/>
    <x v="6"/>
    <x v="2"/>
    <x v="3"/>
    <x v="0"/>
    <x v="0"/>
    <x v="5"/>
    <n v="0"/>
    <n v="29"/>
    <x v="174918"/>
    <s v="POINT (-122.47913 47.2198)"/>
    <x v="23"/>
    <n v="53053062600"/>
  </r>
  <r>
    <s v="1G1RA6S58H"/>
    <s v="Walla Walla"/>
    <x v="30"/>
    <x v="0"/>
    <n v="99362"/>
    <x v="5"/>
    <x v="5"/>
    <x v="33"/>
    <x v="1"/>
    <x v="0"/>
    <x v="44"/>
    <n v="0"/>
    <n v="16"/>
    <x v="174919"/>
    <s v="POINT (-118.34332 46.063985)"/>
    <x v="3"/>
    <n v="53071920801"/>
  </r>
  <r>
    <s v="5YJ3E1EA6J"/>
    <s v="Whatcom"/>
    <x v="158"/>
    <x v="0"/>
    <n v="98229"/>
    <x v="7"/>
    <x v="0"/>
    <x v="9"/>
    <x v="0"/>
    <x v="0"/>
    <x v="25"/>
    <n v="0"/>
    <n v="40"/>
    <x v="174920"/>
    <s v="POINT (-122.4569227 48.7470973)"/>
    <x v="27"/>
    <n v="53073000809"/>
  </r>
  <r>
    <s v="3FMTK4SE0P"/>
    <s v="Grays Harbor"/>
    <x v="235"/>
    <x v="0"/>
    <n v="98569"/>
    <x v="1"/>
    <x v="1"/>
    <x v="45"/>
    <x v="0"/>
    <x v="1"/>
    <x v="1"/>
    <n v="0"/>
    <n v="24"/>
    <x v="174921"/>
    <s v="POINT (-124.1599804 47.0075271)"/>
    <x v="26"/>
    <n v="53027000201"/>
  </r>
  <r>
    <s v="KNAGV4LD6L"/>
    <s v="Snohomish"/>
    <x v="18"/>
    <x v="0"/>
    <n v="98271"/>
    <x v="0"/>
    <x v="3"/>
    <x v="4"/>
    <x v="1"/>
    <x v="2"/>
    <x v="88"/>
    <n v="0"/>
    <n v="38"/>
    <x v="174922"/>
    <s v="POINT (-122.1713847 48.10433)"/>
    <x v="1"/>
    <n v="53061052803"/>
  </r>
  <r>
    <s v="5YJSA1E23H"/>
    <s v="King"/>
    <x v="0"/>
    <x v="0"/>
    <n v="98109"/>
    <x v="5"/>
    <x v="0"/>
    <x v="1"/>
    <x v="0"/>
    <x v="0"/>
    <x v="3"/>
    <n v="0"/>
    <n v="36"/>
    <x v="174923"/>
    <s v="POINT (-122.34848 47.632405)"/>
    <x v="0"/>
    <n v="53033007203"/>
  </r>
  <r>
    <s v="5YJSA1E28J"/>
    <s v="Snohomish"/>
    <x v="84"/>
    <x v="0"/>
    <n v="98223"/>
    <x v="7"/>
    <x v="0"/>
    <x v="1"/>
    <x v="0"/>
    <x v="0"/>
    <x v="30"/>
    <n v="0"/>
    <n v="10"/>
    <x v="174924"/>
    <s v="POINT (-122.12324 48.19485)"/>
    <x v="11"/>
    <n v="53061053400"/>
  </r>
  <r>
    <s v="WVGJNPE23N"/>
    <s v="King"/>
    <x v="7"/>
    <x v="0"/>
    <n v="98001"/>
    <x v="9"/>
    <x v="8"/>
    <x v="46"/>
    <x v="0"/>
    <x v="1"/>
    <x v="1"/>
    <n v="0"/>
    <n v="47"/>
    <x v="174925"/>
    <s v="POINT (-122.2849393 47.3384055)"/>
    <x v="2"/>
    <n v="53033029804"/>
  </r>
  <r>
    <s v="7SAXCBE66P"/>
    <s v="Thurston"/>
    <x v="10"/>
    <x v="0"/>
    <n v="98502"/>
    <x v="1"/>
    <x v="0"/>
    <x v="26"/>
    <x v="0"/>
    <x v="1"/>
    <x v="1"/>
    <n v="0"/>
    <n v="22"/>
    <x v="174926"/>
    <s v="POINT (-122.92145 47.045935)"/>
    <x v="1"/>
    <n v="53067012001"/>
  </r>
  <r>
    <s v="5YJYGDEF7L"/>
    <s v="Pierce"/>
    <x v="155"/>
    <x v="0"/>
    <n v="98465"/>
    <x v="0"/>
    <x v="0"/>
    <x v="0"/>
    <x v="0"/>
    <x v="0"/>
    <x v="0"/>
    <n v="0"/>
    <n v="28"/>
    <x v="174927"/>
    <s v="POINT (-122.535405 47.24991)"/>
    <x v="23"/>
    <n v="53053061001"/>
  </r>
  <r>
    <s v="7SAYGDED0P"/>
    <s v="King"/>
    <x v="2"/>
    <x v="0"/>
    <n v="98029"/>
    <x v="1"/>
    <x v="0"/>
    <x v="0"/>
    <x v="0"/>
    <x v="1"/>
    <x v="1"/>
    <n v="0"/>
    <n v="5"/>
    <x v="174928"/>
    <s v="POINT (-121.9993659 47.5484866)"/>
    <x v="2"/>
    <n v="53033032220"/>
  </r>
  <r>
    <s v="JTDKARFP4L"/>
    <s v="Snohomish"/>
    <x v="84"/>
    <x v="0"/>
    <n v="98223"/>
    <x v="0"/>
    <x v="9"/>
    <x v="19"/>
    <x v="1"/>
    <x v="2"/>
    <x v="29"/>
    <n v="0"/>
    <n v="38"/>
    <x v="174929"/>
    <s v="POINT (-122.12324 48.19485)"/>
    <x v="1"/>
    <n v="53061053102"/>
  </r>
  <r>
    <s v="WB523CF04P"/>
    <s v="Pierce"/>
    <x v="173"/>
    <x v="0"/>
    <n v="98391"/>
    <x v="1"/>
    <x v="4"/>
    <x v="84"/>
    <x v="0"/>
    <x v="1"/>
    <x v="1"/>
    <n v="0"/>
    <n v="31"/>
    <x v="174930"/>
    <s v="POINT (-122.183805 47.18062)"/>
    <x v="2"/>
    <n v="53053070307"/>
  </r>
  <r>
    <s v="KM8KMDAF7N"/>
    <s v="Spokane"/>
    <x v="336"/>
    <x v="0"/>
    <n v="99003"/>
    <x v="9"/>
    <x v="12"/>
    <x v="64"/>
    <x v="0"/>
    <x v="1"/>
    <x v="1"/>
    <n v="0"/>
    <n v="7"/>
    <x v="174931"/>
    <s v="POINT (-117.35764 47.892595)"/>
    <x v="57"/>
    <n v="53063010201"/>
  </r>
  <r>
    <s v="1G1RA6S58J"/>
    <s v="Kitsap"/>
    <x v="36"/>
    <x v="0"/>
    <n v="98359"/>
    <x v="7"/>
    <x v="5"/>
    <x v="33"/>
    <x v="1"/>
    <x v="0"/>
    <x v="44"/>
    <n v="0"/>
    <n v="26"/>
    <x v="174932"/>
    <s v="POINT (-122.54483 47.41801)"/>
    <x v="1"/>
    <n v="53035092802"/>
  </r>
  <r>
    <s v="1N4AZ0CP3D"/>
    <s v="King"/>
    <x v="0"/>
    <x v="0"/>
    <n v="98103"/>
    <x v="6"/>
    <x v="2"/>
    <x v="3"/>
    <x v="0"/>
    <x v="0"/>
    <x v="5"/>
    <n v="0"/>
    <n v="46"/>
    <x v="174933"/>
    <s v="POINT (-122.34301 47.659185)"/>
    <x v="0"/>
    <n v="53033001800"/>
  </r>
  <r>
    <s v="WMWXP3C0XM"/>
    <s v="Snohomish"/>
    <x v="20"/>
    <x v="0"/>
    <n v="98201"/>
    <x v="4"/>
    <x v="25"/>
    <x v="66"/>
    <x v="0"/>
    <x v="0"/>
    <x v="68"/>
    <n v="0"/>
    <n v="38"/>
    <x v="174934"/>
    <s v="POINT (-122.20722 47.979935)"/>
    <x v="1"/>
    <n v="53061040700"/>
  </r>
  <r>
    <s v="7PDSGABA8P"/>
    <s v="Island"/>
    <x v="45"/>
    <x v="0"/>
    <n v="98236"/>
    <x v="1"/>
    <x v="10"/>
    <x v="32"/>
    <x v="0"/>
    <x v="1"/>
    <x v="1"/>
    <n v="0"/>
    <n v="10"/>
    <x v="174935"/>
    <s v="POINT (-122.359364 47.9796552)"/>
    <x v="1"/>
    <n v="53029972000"/>
  </r>
  <r>
    <s v="KM8KRDAF0P"/>
    <s v="Snohomish"/>
    <x v="20"/>
    <x v="0"/>
    <n v="98208"/>
    <x v="1"/>
    <x v="12"/>
    <x v="64"/>
    <x v="0"/>
    <x v="1"/>
    <x v="1"/>
    <n v="0"/>
    <n v="44"/>
    <x v="174936"/>
    <s v="POINT (-122.2247757 47.9156409)"/>
    <x v="1"/>
    <n v="53061041601"/>
  </r>
  <r>
    <s v="7SAYGDEE8P"/>
    <s v="Pierce"/>
    <x v="149"/>
    <x v="0"/>
    <n v="98335"/>
    <x v="1"/>
    <x v="0"/>
    <x v="0"/>
    <x v="0"/>
    <x v="1"/>
    <x v="1"/>
    <n v="0"/>
    <n v="26"/>
    <x v="174937"/>
    <s v="POINT (-122.5835454 47.3234488)"/>
    <x v="23"/>
    <n v="53053072406"/>
  </r>
  <r>
    <s v="7SAYGDEE2N"/>
    <s v="King"/>
    <x v="76"/>
    <x v="0"/>
    <n v="98198"/>
    <x v="9"/>
    <x v="0"/>
    <x v="0"/>
    <x v="0"/>
    <x v="1"/>
    <x v="1"/>
    <n v="0"/>
    <n v="33"/>
    <x v="174938"/>
    <s v="POINT (-122.3219166 47.4013897)"/>
    <x v="2"/>
    <n v="53033028300"/>
  </r>
  <r>
    <s v="JTDKAMFP3N"/>
    <s v="Pierce"/>
    <x v="149"/>
    <x v="0"/>
    <n v="98335"/>
    <x v="9"/>
    <x v="9"/>
    <x v="19"/>
    <x v="1"/>
    <x v="2"/>
    <x v="29"/>
    <n v="0"/>
    <n v="26"/>
    <x v="174939"/>
    <s v="POINT (-122.5835454 47.3234488)"/>
    <x v="23"/>
    <n v="53053072408"/>
  </r>
  <r>
    <s v="5YJXCBE2XH"/>
    <s v="Snohomish"/>
    <x v="1"/>
    <x v="0"/>
    <n v="98021"/>
    <x v="5"/>
    <x v="0"/>
    <x v="26"/>
    <x v="0"/>
    <x v="0"/>
    <x v="49"/>
    <n v="0"/>
    <n v="1"/>
    <x v="174940"/>
    <s v="POINT (-122.179458 47.802589)"/>
    <x v="1"/>
    <n v="53061051926"/>
  </r>
  <r>
    <s v="7FCTGAAA9N"/>
    <s v="Jefferson"/>
    <x v="122"/>
    <x v="0"/>
    <n v="98376"/>
    <x v="9"/>
    <x v="10"/>
    <x v="20"/>
    <x v="0"/>
    <x v="1"/>
    <x v="1"/>
    <n v="0"/>
    <n v="24"/>
    <x v="174941"/>
    <s v="POINT (-122.8757079 47.82477)"/>
    <x v="12"/>
    <n v="53031950202"/>
  </r>
  <r>
    <s v="1G1RD6S59G"/>
    <s v="Clallam"/>
    <x v="96"/>
    <x v="0"/>
    <n v="98382"/>
    <x v="3"/>
    <x v="5"/>
    <x v="33"/>
    <x v="1"/>
    <x v="0"/>
    <x v="44"/>
    <n v="0"/>
    <n v="24"/>
    <x v="174942"/>
    <s v="POINT (-123.105015 48.08125)"/>
    <x v="17"/>
    <n v="53009002301"/>
  </r>
  <r>
    <s v="7SAYGDEF2N"/>
    <s v="Thurston"/>
    <x v="13"/>
    <x v="0"/>
    <n v="98516"/>
    <x v="9"/>
    <x v="0"/>
    <x v="0"/>
    <x v="0"/>
    <x v="1"/>
    <x v="1"/>
    <n v="0"/>
    <n v="22"/>
    <x v="174943"/>
    <s v="POINT (-122.7474291 47.0821119)"/>
    <x v="1"/>
    <n v="53067012221"/>
  </r>
  <r>
    <s v="1N4BZ0CP6G"/>
    <s v="Benton"/>
    <x v="171"/>
    <x v="0"/>
    <n v="99338"/>
    <x v="3"/>
    <x v="2"/>
    <x v="3"/>
    <x v="0"/>
    <x v="0"/>
    <x v="7"/>
    <n v="0"/>
    <n v="8"/>
    <x v="174944"/>
    <s v="POINT (-119.1973001 46.1911488)"/>
    <x v="34"/>
    <n v="53005010815"/>
  </r>
  <r>
    <s v="7SAYGDEF2P"/>
    <s v="King"/>
    <x v="54"/>
    <x v="0"/>
    <n v="98014"/>
    <x v="1"/>
    <x v="0"/>
    <x v="0"/>
    <x v="0"/>
    <x v="1"/>
    <x v="1"/>
    <n v="0"/>
    <n v="5"/>
    <x v="174945"/>
    <s v="POINT (-121.9105947 47.6483005)"/>
    <x v="2"/>
    <n v="53033032315"/>
  </r>
  <r>
    <s v="7FCTGAAA1N"/>
    <s v="Kittitas"/>
    <x v="53"/>
    <x v="0"/>
    <n v="98922"/>
    <x v="9"/>
    <x v="10"/>
    <x v="20"/>
    <x v="0"/>
    <x v="1"/>
    <x v="1"/>
    <n v="0"/>
    <n v="13"/>
    <x v="174946"/>
    <s v="POINT (-120.938305 47.195355)"/>
    <x v="1"/>
    <n v="53037975201"/>
  </r>
  <r>
    <s v="5YJYGDEEXM"/>
    <s v="King"/>
    <x v="0"/>
    <x v="0"/>
    <n v="98106"/>
    <x v="4"/>
    <x v="0"/>
    <x v="0"/>
    <x v="0"/>
    <x v="1"/>
    <x v="1"/>
    <n v="0"/>
    <n v="34"/>
    <x v="174947"/>
    <s v="POINT (-122.356145 47.52104)"/>
    <x v="0"/>
    <n v="53033010800"/>
  </r>
  <r>
    <s v="WAUEJBFW9N"/>
    <s v="Island"/>
    <x v="45"/>
    <x v="0"/>
    <n v="98236"/>
    <x v="9"/>
    <x v="6"/>
    <x v="96"/>
    <x v="0"/>
    <x v="1"/>
    <x v="1"/>
    <n v="0"/>
    <n v="10"/>
    <x v="174948"/>
    <s v="POINT (-122.359364 47.9796552)"/>
    <x v="1"/>
    <n v="53029972000"/>
  </r>
  <r>
    <s v="5YJ3E1EB0J"/>
    <s v="King"/>
    <x v="54"/>
    <x v="0"/>
    <n v="98053"/>
    <x v="7"/>
    <x v="0"/>
    <x v="9"/>
    <x v="0"/>
    <x v="0"/>
    <x v="25"/>
    <n v="0"/>
    <n v="45"/>
    <x v="174949"/>
    <s v="POINT (-122.0222799 47.6958998)"/>
    <x v="2"/>
    <n v="53033032315"/>
  </r>
  <r>
    <s v="5YJ3E1EA6M"/>
    <s v="Pierce"/>
    <x v="278"/>
    <x v="0"/>
    <n v="98467"/>
    <x v="4"/>
    <x v="0"/>
    <x v="9"/>
    <x v="0"/>
    <x v="1"/>
    <x v="1"/>
    <n v="0"/>
    <n v="28"/>
    <x v="174950"/>
    <s v="POINT (-122.5404512 47.2074166)"/>
    <x v="23"/>
    <n v="53053072312"/>
  </r>
  <r>
    <s v="1FMCU0E16P"/>
    <s v="Grant"/>
    <x v="33"/>
    <x v="0"/>
    <n v="98823"/>
    <x v="1"/>
    <x v="1"/>
    <x v="30"/>
    <x v="1"/>
    <x v="0"/>
    <x v="55"/>
    <n v="0"/>
    <n v="13"/>
    <x v="174951"/>
    <s v="POINT (-119.55513 47.31936)"/>
    <x v="6"/>
    <n v="53025010402"/>
  </r>
  <r>
    <s v="1G1RC6S50H"/>
    <s v="Skagit"/>
    <x v="229"/>
    <x v="0"/>
    <n v="98284"/>
    <x v="5"/>
    <x v="5"/>
    <x v="33"/>
    <x v="1"/>
    <x v="0"/>
    <x v="44"/>
    <n v="0"/>
    <n v="39"/>
    <x v="174952"/>
    <s v="POINT (-122.234 48.506125)"/>
    <x v="1"/>
    <n v="53057951501"/>
  </r>
  <r>
    <s v="5YJ3E1EBXJ"/>
    <s v="King"/>
    <x v="0"/>
    <x v="0"/>
    <n v="98109"/>
    <x v="7"/>
    <x v="0"/>
    <x v="9"/>
    <x v="0"/>
    <x v="0"/>
    <x v="25"/>
    <n v="0"/>
    <n v="36"/>
    <x v="174953"/>
    <s v="POINT (-122.34848 47.632405)"/>
    <x v="0"/>
    <n v="53033007203"/>
  </r>
  <r>
    <s v="5YJXCAE24J"/>
    <s v="Clark"/>
    <x v="70"/>
    <x v="0"/>
    <n v="98607"/>
    <x v="7"/>
    <x v="0"/>
    <x v="26"/>
    <x v="0"/>
    <x v="0"/>
    <x v="34"/>
    <n v="0"/>
    <n v="18"/>
    <x v="174954"/>
    <s v="POINT (-122.405565 45.59009)"/>
    <x v="9"/>
    <n v="53011040608"/>
  </r>
  <r>
    <s v="1C4JJXR62N"/>
    <s v="Skagit"/>
    <x v="229"/>
    <x v="0"/>
    <n v="98284"/>
    <x v="9"/>
    <x v="11"/>
    <x v="22"/>
    <x v="1"/>
    <x v="2"/>
    <x v="54"/>
    <n v="0"/>
    <n v="39"/>
    <x v="174955"/>
    <s v="POINT (-122.234 48.506125)"/>
    <x v="1"/>
    <n v="53057951502"/>
  </r>
  <r>
    <s v="7SAYGAEE9P"/>
    <s v="Clark"/>
    <x v="57"/>
    <x v="0"/>
    <n v="98682"/>
    <x v="1"/>
    <x v="0"/>
    <x v="0"/>
    <x v="0"/>
    <x v="1"/>
    <x v="1"/>
    <n v="0"/>
    <n v="17"/>
    <x v="174956"/>
    <s v="POINT (-122.5146473 45.67862)"/>
    <x v="9"/>
    <n v="53011040604"/>
  </r>
  <r>
    <s v="7SAYGDEE8P"/>
    <s v="Pierce"/>
    <x v="155"/>
    <x v="0"/>
    <n v="98407"/>
    <x v="1"/>
    <x v="0"/>
    <x v="0"/>
    <x v="0"/>
    <x v="1"/>
    <x v="1"/>
    <n v="0"/>
    <n v="27"/>
    <x v="174957"/>
    <s v="POINT (-122.5113356 47.2923828)"/>
    <x v="23"/>
    <n v="53053060904"/>
  </r>
  <r>
    <s v="KNDC3DLC2P"/>
    <s v="Spokane"/>
    <x v="28"/>
    <x v="0"/>
    <n v="99223"/>
    <x v="1"/>
    <x v="3"/>
    <x v="55"/>
    <x v="0"/>
    <x v="1"/>
    <x v="1"/>
    <n v="0"/>
    <n v="6"/>
    <x v="174958"/>
    <s v="POINT (-117.369705 47.62637)"/>
    <x v="5"/>
    <n v="53063004900"/>
  </r>
  <r>
    <s v="5YJXCBE2XK"/>
    <s v="King"/>
    <x v="58"/>
    <x v="0"/>
    <n v="98006"/>
    <x v="2"/>
    <x v="0"/>
    <x v="26"/>
    <x v="0"/>
    <x v="0"/>
    <x v="43"/>
    <n v="0"/>
    <n v="41"/>
    <x v="174959"/>
    <s v="POINT (-122.16937 47.571015)"/>
    <x v="2"/>
    <n v="53033025006"/>
  </r>
  <r>
    <s v="4JGGM1CB9P"/>
    <s v="King"/>
    <x v="0"/>
    <x v="0"/>
    <n v="98103"/>
    <x v="1"/>
    <x v="21"/>
    <x v="83"/>
    <x v="0"/>
    <x v="1"/>
    <x v="1"/>
    <n v="0"/>
    <n v="43"/>
    <x v="174960"/>
    <s v="POINT (-122.34301 47.659185)"/>
    <x v="0"/>
    <n v="53033004901"/>
  </r>
  <r>
    <s v="5YJ3E1EB8N"/>
    <s v="Franklin"/>
    <x v="169"/>
    <x v="0"/>
    <n v="99301"/>
    <x v="9"/>
    <x v="0"/>
    <x v="9"/>
    <x v="0"/>
    <x v="1"/>
    <x v="1"/>
    <n v="0"/>
    <n v="9"/>
    <x v="174961"/>
    <s v="POINT (-119.0982 46.232395)"/>
    <x v="33"/>
    <n v="53021020607"/>
  </r>
  <r>
    <s v="7SAYGAEE7P"/>
    <s v="Snohomish"/>
    <x v="1"/>
    <x v="0"/>
    <n v="98021"/>
    <x v="1"/>
    <x v="0"/>
    <x v="0"/>
    <x v="0"/>
    <x v="1"/>
    <x v="1"/>
    <n v="0"/>
    <n v="1"/>
    <x v="174962"/>
    <s v="POINT (-122.179458 47.802589)"/>
    <x v="1"/>
    <n v="53061051938"/>
  </r>
  <r>
    <s v="KNDC4DLC4N"/>
    <s v="Pierce"/>
    <x v="213"/>
    <x v="0"/>
    <n v="98328"/>
    <x v="9"/>
    <x v="3"/>
    <x v="55"/>
    <x v="0"/>
    <x v="1"/>
    <x v="1"/>
    <n v="0"/>
    <n v="2"/>
    <x v="174963"/>
    <s v="POINT (-122.270565 46.86822)"/>
    <x v="52"/>
    <n v="53053073200"/>
  </r>
  <r>
    <s v="7SAYGDEE4P"/>
    <s v="King"/>
    <x v="66"/>
    <x v="0"/>
    <n v="98074"/>
    <x v="1"/>
    <x v="0"/>
    <x v="0"/>
    <x v="0"/>
    <x v="1"/>
    <x v="1"/>
    <n v="0"/>
    <n v="45"/>
    <x v="174964"/>
    <s v="POINT (-122.0313266 47.6285782)"/>
    <x v="2"/>
    <n v="53033032215"/>
  </r>
  <r>
    <s v="5YJYGDEE3M"/>
    <s v="Snohomish"/>
    <x v="18"/>
    <x v="0"/>
    <n v="98270"/>
    <x v="4"/>
    <x v="0"/>
    <x v="0"/>
    <x v="0"/>
    <x v="1"/>
    <x v="1"/>
    <n v="0"/>
    <n v="44"/>
    <x v="174965"/>
    <s v="POINT (-122.17673 48.05542)"/>
    <x v="1"/>
    <n v="53061052710"/>
  </r>
  <r>
    <s v="5YJSA1E40F"/>
    <s v="King"/>
    <x v="63"/>
    <x v="0"/>
    <n v="98045"/>
    <x v="8"/>
    <x v="0"/>
    <x v="1"/>
    <x v="0"/>
    <x v="0"/>
    <x v="56"/>
    <n v="0"/>
    <n v="5"/>
    <x v="174966"/>
    <s v="POINT (-121.7814012 47.4935316)"/>
    <x v="2"/>
    <n v="53033032704"/>
  </r>
  <r>
    <s v="1G1FZ6S02P"/>
    <s v="Pierce"/>
    <x v="155"/>
    <x v="0"/>
    <n v="98407"/>
    <x v="1"/>
    <x v="5"/>
    <x v="58"/>
    <x v="0"/>
    <x v="1"/>
    <x v="1"/>
    <n v="0"/>
    <n v="27"/>
    <x v="174967"/>
    <s v="POINT (-122.5113356 47.2923828)"/>
    <x v="23"/>
    <n v="53053060400"/>
  </r>
  <r>
    <s v="7SAYGDEE3N"/>
    <s v="King"/>
    <x v="137"/>
    <x v="0"/>
    <n v="98065"/>
    <x v="9"/>
    <x v="0"/>
    <x v="0"/>
    <x v="0"/>
    <x v="1"/>
    <x v="1"/>
    <n v="0"/>
    <n v="5"/>
    <x v="174968"/>
    <s v="POINT (-121.8740496 47.5345546)"/>
    <x v="20"/>
    <n v="53033032800"/>
  </r>
  <r>
    <s v="5YJ3E1EB6L"/>
    <s v="Pierce"/>
    <x v="155"/>
    <x v="0"/>
    <n v="98422"/>
    <x v="0"/>
    <x v="0"/>
    <x v="9"/>
    <x v="0"/>
    <x v="0"/>
    <x v="12"/>
    <n v="0"/>
    <n v="27"/>
    <x v="174969"/>
    <s v="POINT (-122.38578 47.28971)"/>
    <x v="23"/>
    <n v="53053940008"/>
  </r>
  <r>
    <s v="7FCTGAAA2P"/>
    <s v="Pierce"/>
    <x v="149"/>
    <x v="0"/>
    <n v="98329"/>
    <x v="1"/>
    <x v="10"/>
    <x v="20"/>
    <x v="0"/>
    <x v="1"/>
    <x v="1"/>
    <n v="0"/>
    <n v="26"/>
    <x v="174970"/>
    <s v="POINT (-122.6657985 47.383359)"/>
    <x v="23"/>
    <n v="53053072601"/>
  </r>
  <r>
    <s v="1N4BZ1DV9N"/>
    <s v="Benton"/>
    <x v="171"/>
    <x v="0"/>
    <n v="99338"/>
    <x v="9"/>
    <x v="2"/>
    <x v="3"/>
    <x v="0"/>
    <x v="1"/>
    <x v="1"/>
    <n v="0"/>
    <n v="8"/>
    <x v="174971"/>
    <s v="POINT (-119.1973001 46.1911488)"/>
    <x v="34"/>
    <n v="53005011505"/>
  </r>
  <r>
    <s v="1V2DNPE88P"/>
    <s v="Thurston"/>
    <x v="10"/>
    <x v="0"/>
    <n v="98506"/>
    <x v="1"/>
    <x v="8"/>
    <x v="46"/>
    <x v="0"/>
    <x v="1"/>
    <x v="1"/>
    <n v="0"/>
    <n v="22"/>
    <x v="174972"/>
    <s v="POINT (-122.8874781 47.0519573)"/>
    <x v="1"/>
    <n v="53067012100"/>
  </r>
  <r>
    <s v="1C4JJXP63M"/>
    <s v="Grant"/>
    <x v="32"/>
    <x v="0"/>
    <n v="98837"/>
    <x v="4"/>
    <x v="11"/>
    <x v="22"/>
    <x v="1"/>
    <x v="2"/>
    <x v="29"/>
    <n v="0"/>
    <n v="13"/>
    <x v="174973"/>
    <s v="POINT (-119.2599876 47.1240154)"/>
    <x v="6"/>
    <n v="53025011001"/>
  </r>
  <r>
    <s v="JTMAB3FV6M"/>
    <s v="King"/>
    <x v="54"/>
    <x v="0"/>
    <n v="98014"/>
    <x v="4"/>
    <x v="9"/>
    <x v="28"/>
    <x v="1"/>
    <x v="0"/>
    <x v="37"/>
    <n v="0"/>
    <n v="5"/>
    <x v="174974"/>
    <s v="POINT (-121.9105947 47.6483005)"/>
    <x v="2"/>
    <n v="53033032315"/>
  </r>
  <r>
    <s v="1V2DNPE8XP"/>
    <s v="Thurston"/>
    <x v="10"/>
    <x v="0"/>
    <n v="98504"/>
    <x v="1"/>
    <x v="8"/>
    <x v="46"/>
    <x v="0"/>
    <x v="1"/>
    <x v="1"/>
    <n v="0"/>
    <n v="22"/>
    <x v="174975"/>
    <s v="POINT (-122.89166 47.03956)"/>
    <x v="1"/>
    <n v="53067010100"/>
  </r>
  <r>
    <s v="1G1FX6S03H"/>
    <s v="Snohomish"/>
    <x v="27"/>
    <x v="0"/>
    <n v="98290"/>
    <x v="5"/>
    <x v="5"/>
    <x v="7"/>
    <x v="0"/>
    <x v="0"/>
    <x v="34"/>
    <n v="0"/>
    <n v="44"/>
    <x v="174976"/>
    <s v="POINT (-122.091505 47.915555)"/>
    <x v="1"/>
    <n v="53061052502"/>
  </r>
  <r>
    <s v="7SAYGDEE2P"/>
    <s v="Yakima"/>
    <x v="5"/>
    <x v="0"/>
    <n v="98908"/>
    <x v="1"/>
    <x v="0"/>
    <x v="0"/>
    <x v="0"/>
    <x v="1"/>
    <x v="1"/>
    <n v="0"/>
    <n v="14"/>
    <x v="174977"/>
    <s v="POINT (-120.6027202 46.5965625)"/>
    <x v="3"/>
    <n v="53077000401"/>
  </r>
  <r>
    <s v="KMUKEDTB6P"/>
    <s v="Snohomish"/>
    <x v="81"/>
    <x v="0"/>
    <n v="98258"/>
    <x v="1"/>
    <x v="33"/>
    <x v="105"/>
    <x v="0"/>
    <x v="1"/>
    <x v="1"/>
    <n v="0"/>
    <n v="44"/>
    <x v="174978"/>
    <s v="POINT (-122.112265 48.0047)"/>
    <x v="1"/>
    <n v="53061052607"/>
  </r>
  <r>
    <s v="7SAYGDEE6P"/>
    <s v="Pierce"/>
    <x v="155"/>
    <x v="0"/>
    <n v="98404"/>
    <x v="1"/>
    <x v="0"/>
    <x v="0"/>
    <x v="0"/>
    <x v="1"/>
    <x v="1"/>
    <n v="0"/>
    <n v="27"/>
    <x v="174979"/>
    <s v="POINT (-122.4096963 47.2174975)"/>
    <x v="23"/>
    <n v="53053062300"/>
  </r>
  <r>
    <s v="7SAYGDEE0P"/>
    <s v="Kitsap"/>
    <x v="26"/>
    <x v="0"/>
    <n v="98311"/>
    <x v="1"/>
    <x v="0"/>
    <x v="0"/>
    <x v="0"/>
    <x v="1"/>
    <x v="1"/>
    <n v="0"/>
    <n v="23"/>
    <x v="174980"/>
    <s v="POINT (-122.6466274 47.6341188)"/>
    <x v="1"/>
    <n v="53035091701"/>
  </r>
  <r>
    <s v="5YJ3E1EAXM"/>
    <s v="King"/>
    <x v="49"/>
    <x v="0"/>
    <n v="98070"/>
    <x v="4"/>
    <x v="0"/>
    <x v="9"/>
    <x v="0"/>
    <x v="1"/>
    <x v="1"/>
    <n v="0"/>
    <n v="34"/>
    <x v="174981"/>
    <s v="POINT (-122.46049 47.44873)"/>
    <x v="2"/>
    <n v="53033027702"/>
  </r>
  <r>
    <s v="5YJ3E1EB7N"/>
    <s v="Benton"/>
    <x v="258"/>
    <x v="0"/>
    <n v="99353"/>
    <x v="9"/>
    <x v="0"/>
    <x v="9"/>
    <x v="0"/>
    <x v="1"/>
    <x v="1"/>
    <n v="0"/>
    <n v="8"/>
    <x v="174982"/>
    <s v="POINT (-119.3535873 46.2778489)"/>
    <x v="34"/>
    <n v="53005010705"/>
  </r>
  <r>
    <s v="1N4AZ1CP4J"/>
    <s v="Snohomish"/>
    <x v="24"/>
    <x v="0"/>
    <n v="98275"/>
    <x v="7"/>
    <x v="2"/>
    <x v="3"/>
    <x v="0"/>
    <x v="0"/>
    <x v="18"/>
    <n v="0"/>
    <n v="21"/>
    <x v="174983"/>
    <s v="POINT (-122.299965 47.94171)"/>
    <x v="1"/>
    <n v="53061042001"/>
  </r>
  <r>
    <s v="7SAYGDEE0P"/>
    <s v="Whatcom"/>
    <x v="158"/>
    <x v="0"/>
    <n v="98229"/>
    <x v="1"/>
    <x v="0"/>
    <x v="0"/>
    <x v="0"/>
    <x v="1"/>
    <x v="1"/>
    <n v="0"/>
    <n v="40"/>
    <x v="174984"/>
    <s v="POINT (-122.4569227 48.7470973)"/>
    <x v="27"/>
    <n v="53073000803"/>
  </r>
  <r>
    <s v="5YJSA1E58M"/>
    <s v="Kitsap"/>
    <x v="26"/>
    <x v="0"/>
    <n v="98312"/>
    <x v="4"/>
    <x v="0"/>
    <x v="1"/>
    <x v="0"/>
    <x v="1"/>
    <x v="1"/>
    <n v="0"/>
    <n v="35"/>
    <x v="174985"/>
    <s v="POINT (-122.65223 47.57192)"/>
    <x v="1"/>
    <n v="53035091302"/>
  </r>
  <r>
    <s v="5YJ3E1EA2K"/>
    <s v="Pierce"/>
    <x v="173"/>
    <x v="0"/>
    <n v="98391"/>
    <x v="2"/>
    <x v="0"/>
    <x v="9"/>
    <x v="0"/>
    <x v="0"/>
    <x v="13"/>
    <n v="0"/>
    <n v="31"/>
    <x v="174986"/>
    <s v="POINT (-122.183805 47.18062)"/>
    <x v="2"/>
    <n v="53053070309"/>
  </r>
  <r>
    <s v="JTDKARFPXJ"/>
    <s v="Whatcom"/>
    <x v="158"/>
    <x v="0"/>
    <n v="98226"/>
    <x v="7"/>
    <x v="9"/>
    <x v="19"/>
    <x v="1"/>
    <x v="2"/>
    <x v="29"/>
    <n v="0"/>
    <n v="42"/>
    <x v="174987"/>
    <s v="POINT (-122.45493 48.76809)"/>
    <x v="27"/>
    <n v="53073000700"/>
  </r>
  <r>
    <s v="5UXTA6C04N"/>
    <s v="King"/>
    <x v="49"/>
    <x v="0"/>
    <n v="98070"/>
    <x v="9"/>
    <x v="4"/>
    <x v="5"/>
    <x v="1"/>
    <x v="0"/>
    <x v="8"/>
    <n v="0"/>
    <n v="34"/>
    <x v="174988"/>
    <s v="POINT (-122.46049 47.44873)"/>
    <x v="2"/>
    <n v="53033027702"/>
  </r>
  <r>
    <s v="7SAYGDEE6P"/>
    <s v="Pierce"/>
    <x v="155"/>
    <x v="0"/>
    <n v="98422"/>
    <x v="1"/>
    <x v="0"/>
    <x v="0"/>
    <x v="0"/>
    <x v="1"/>
    <x v="1"/>
    <n v="0"/>
    <n v="27"/>
    <x v="174989"/>
    <s v="POINT (-122.38578 47.28971)"/>
    <x v="23"/>
    <n v="53053940005"/>
  </r>
  <r>
    <s v="7SAYGDEE0P"/>
    <s v="King"/>
    <x v="7"/>
    <x v="0"/>
    <n v="98002"/>
    <x v="1"/>
    <x v="0"/>
    <x v="0"/>
    <x v="0"/>
    <x v="1"/>
    <x v="1"/>
    <n v="0"/>
    <n v="30"/>
    <x v="174990"/>
    <s v="POINT (-122.222855 47.305065)"/>
    <x v="2"/>
    <n v="53033030801"/>
  </r>
  <r>
    <s v="7SAYGDEE9P"/>
    <s v="Chelan"/>
    <x v="22"/>
    <x v="0"/>
    <n v="98801"/>
    <x v="1"/>
    <x v="0"/>
    <x v="0"/>
    <x v="0"/>
    <x v="1"/>
    <x v="1"/>
    <n v="0"/>
    <n v="12"/>
    <x v="174991"/>
    <s v="POINT (-120.32009 47.42255)"/>
    <x v="4"/>
    <n v="53007961200"/>
  </r>
  <r>
    <s v="1C4JJXR67P"/>
    <s v="Stevens"/>
    <x v="429"/>
    <x v="0"/>
    <n v="99148"/>
    <x v="1"/>
    <x v="11"/>
    <x v="22"/>
    <x v="1"/>
    <x v="2"/>
    <x v="4"/>
    <n v="0"/>
    <n v="7"/>
    <x v="174992"/>
    <s v="POINT (-117.63454 48.05954)"/>
    <x v="13"/>
    <n v="53065951301"/>
  </r>
  <r>
    <s v="5YJ3E1EA2L"/>
    <s v="King"/>
    <x v="54"/>
    <x v="0"/>
    <n v="98053"/>
    <x v="0"/>
    <x v="0"/>
    <x v="9"/>
    <x v="0"/>
    <x v="0"/>
    <x v="24"/>
    <n v="0"/>
    <n v="45"/>
    <x v="174993"/>
    <s v="POINT (-122.0222799 47.6958998)"/>
    <x v="2"/>
    <n v="53033032333"/>
  </r>
  <r>
    <s v="WA1CAAGE4R"/>
    <s v="King"/>
    <x v="58"/>
    <x v="0"/>
    <n v="98004"/>
    <x v="12"/>
    <x v="6"/>
    <x v="102"/>
    <x v="0"/>
    <x v="1"/>
    <x v="1"/>
    <n v="0"/>
    <n v="41"/>
    <x v="174994"/>
    <s v="POINT (-122.201905 47.61385)"/>
    <x v="2"/>
    <n v="53033023807"/>
  </r>
  <r>
    <s v="7SAYGDEE4P"/>
    <s v="Snohomish"/>
    <x v="20"/>
    <x v="0"/>
    <n v="98208"/>
    <x v="1"/>
    <x v="0"/>
    <x v="0"/>
    <x v="0"/>
    <x v="1"/>
    <x v="1"/>
    <n v="0"/>
    <n v="38"/>
    <x v="174995"/>
    <s v="POINT (-122.2247757 47.9156409)"/>
    <x v="1"/>
    <n v="53061041805"/>
  </r>
  <r>
    <s v="5YJ3E1EA2J"/>
    <s v="Grant"/>
    <x v="44"/>
    <x v="0"/>
    <n v="98848"/>
    <x v="7"/>
    <x v="0"/>
    <x v="9"/>
    <x v="0"/>
    <x v="0"/>
    <x v="25"/>
    <n v="0"/>
    <n v="13"/>
    <x v="174996"/>
    <s v="POINT (-119.8493873 47.2339933)"/>
    <x v="6"/>
    <n v="53025010500"/>
  </r>
  <r>
    <s v="7SAYGDEDXP"/>
    <s v="Mason"/>
    <x v="177"/>
    <x v="0"/>
    <n v="98584"/>
    <x v="1"/>
    <x v="0"/>
    <x v="0"/>
    <x v="0"/>
    <x v="1"/>
    <x v="1"/>
    <n v="0"/>
    <n v="35"/>
    <x v="174997"/>
    <s v="POINT (-123.105305 47.211085)"/>
    <x v="56"/>
    <n v="53045960500"/>
  </r>
  <r>
    <s v="KNDC3DLC4N"/>
    <s v="Benton"/>
    <x v="166"/>
    <x v="0"/>
    <n v="99354"/>
    <x v="9"/>
    <x v="3"/>
    <x v="55"/>
    <x v="0"/>
    <x v="1"/>
    <x v="1"/>
    <n v="0"/>
    <n v="8"/>
    <x v="174998"/>
    <s v="POINT (-119.28753 46.29747)"/>
    <x v="32"/>
    <n v="53005010201"/>
  </r>
  <r>
    <s v="1C4JJXP68M"/>
    <s v="Pierce"/>
    <x v="233"/>
    <x v="0"/>
    <n v="98424"/>
    <x v="4"/>
    <x v="11"/>
    <x v="22"/>
    <x v="1"/>
    <x v="2"/>
    <x v="29"/>
    <n v="0"/>
    <n v="25"/>
    <x v="174999"/>
    <s v="POINT (-122.36151 47.241885)"/>
    <x v="23"/>
    <n v="53053940013"/>
  </r>
  <r>
    <s v="1N4BZ1CV9M"/>
    <s v="Snohomish"/>
    <x v="27"/>
    <x v="0"/>
    <n v="98296"/>
    <x v="4"/>
    <x v="2"/>
    <x v="3"/>
    <x v="0"/>
    <x v="1"/>
    <x v="1"/>
    <n v="0"/>
    <n v="1"/>
    <x v="175000"/>
    <s v="POINT (-122.15134 47.8851158)"/>
    <x v="1"/>
    <n v="53061052113"/>
  </r>
  <r>
    <s v="1G1FZ6S08P"/>
    <s v="King"/>
    <x v="58"/>
    <x v="0"/>
    <n v="98007"/>
    <x v="1"/>
    <x v="5"/>
    <x v="58"/>
    <x v="0"/>
    <x v="1"/>
    <x v="1"/>
    <n v="0"/>
    <n v="48"/>
    <x v="175001"/>
    <s v="POINT (-122.147385 47.599975)"/>
    <x v="2"/>
    <n v="53033023401"/>
  </r>
  <r>
    <s v="1V2GNPE83P"/>
    <s v="Skagit"/>
    <x v="55"/>
    <x v="0"/>
    <n v="98273"/>
    <x v="1"/>
    <x v="8"/>
    <x v="46"/>
    <x v="0"/>
    <x v="1"/>
    <x v="1"/>
    <n v="0"/>
    <n v="10"/>
    <x v="175002"/>
    <s v="POINT (-122.338975 48.41333)"/>
    <x v="1"/>
    <n v="53057952700"/>
  </r>
  <r>
    <s v="3FA6P0PU8E"/>
    <s v="Lincoln"/>
    <x v="536"/>
    <x v="0"/>
    <n v="99122"/>
    <x v="10"/>
    <x v="1"/>
    <x v="2"/>
    <x v="1"/>
    <x v="2"/>
    <x v="15"/>
    <n v="0"/>
    <n v="13"/>
    <x v="175003"/>
    <s v="POINT (-118.15232 47.651205)"/>
    <x v="30"/>
    <n v="53043960200"/>
  </r>
  <r>
    <s v="7FCEHEB74P"/>
    <s v="King"/>
    <x v="0"/>
    <x v="0"/>
    <n v="98109"/>
    <x v="1"/>
    <x v="10"/>
    <x v="47"/>
    <x v="0"/>
    <x v="1"/>
    <x v="1"/>
    <n v="0"/>
    <n v="43"/>
    <x v="175004"/>
    <s v="POINT (-122.34848 47.632405)"/>
    <x v="0"/>
    <n v="53033007303"/>
  </r>
  <r>
    <s v="7SAYGDEE6N"/>
    <s v="Clark"/>
    <x v="57"/>
    <x v="0"/>
    <n v="98686"/>
    <x v="9"/>
    <x v="0"/>
    <x v="0"/>
    <x v="0"/>
    <x v="1"/>
    <x v="1"/>
    <n v="0"/>
    <n v="17"/>
    <x v="175005"/>
    <s v="POINT (-122.6483953 45.7010427)"/>
    <x v="9"/>
    <n v="53011040812"/>
  </r>
  <r>
    <s v="5YJ3E1EA7J"/>
    <s v="King"/>
    <x v="2"/>
    <x v="0"/>
    <n v="98027"/>
    <x v="7"/>
    <x v="0"/>
    <x v="9"/>
    <x v="0"/>
    <x v="0"/>
    <x v="25"/>
    <n v="0"/>
    <n v="5"/>
    <x v="175006"/>
    <s v="POINT (-122.03646 47.534065)"/>
    <x v="2"/>
    <n v="53033025006"/>
  </r>
  <r>
    <s v="5YJXCBE29H"/>
    <s v="Spokane"/>
    <x v="28"/>
    <x v="0"/>
    <n v="99207"/>
    <x v="5"/>
    <x v="0"/>
    <x v="26"/>
    <x v="0"/>
    <x v="0"/>
    <x v="49"/>
    <n v="0"/>
    <n v="3"/>
    <x v="175007"/>
    <s v="POINT (-117.39787 47.67936)"/>
    <x v="30"/>
    <n v="53063001400"/>
  </r>
  <r>
    <s v="KNDCC3LG6N"/>
    <s v="Pierce"/>
    <x v="155"/>
    <x v="0"/>
    <n v="98408"/>
    <x v="9"/>
    <x v="3"/>
    <x v="11"/>
    <x v="0"/>
    <x v="1"/>
    <x v="1"/>
    <n v="0"/>
    <n v="29"/>
    <x v="175008"/>
    <s v="POINT (-122.438105 47.20322)"/>
    <x v="23"/>
    <n v="53053063501"/>
  </r>
  <r>
    <s v="5YJYGDEF5M"/>
    <s v="Grays Harbor"/>
    <x v="227"/>
    <x v="0"/>
    <n v="98520"/>
    <x v="4"/>
    <x v="0"/>
    <x v="0"/>
    <x v="0"/>
    <x v="1"/>
    <x v="1"/>
    <n v="0"/>
    <n v="24"/>
    <x v="175009"/>
    <s v="POINT (-123.8206 46.97789)"/>
    <x v="26"/>
    <n v="53027000300"/>
  </r>
  <r>
    <s v="5YJ3E1EB0J"/>
    <s v="Spokane"/>
    <x v="28"/>
    <x v="0"/>
    <n v="99208"/>
    <x v="7"/>
    <x v="0"/>
    <x v="9"/>
    <x v="0"/>
    <x v="0"/>
    <x v="25"/>
    <n v="0"/>
    <n v="6"/>
    <x v="175010"/>
    <s v="POINT (-117.40725 47.718625)"/>
    <x v="30"/>
    <n v="53063010702"/>
  </r>
  <r>
    <s v="KL8CL6S01G"/>
    <s v="Whatcom"/>
    <x v="158"/>
    <x v="0"/>
    <n v="98225"/>
    <x v="3"/>
    <x v="5"/>
    <x v="37"/>
    <x v="0"/>
    <x v="0"/>
    <x v="47"/>
    <n v="0"/>
    <n v="42"/>
    <x v="175011"/>
    <s v="POINT (-122.486115 48.761615)"/>
    <x v="27"/>
    <n v="53073000402"/>
  </r>
  <r>
    <s v="1FMCU0KZ3N"/>
    <s v="Snohomish"/>
    <x v="34"/>
    <x v="0"/>
    <n v="98272"/>
    <x v="9"/>
    <x v="1"/>
    <x v="30"/>
    <x v="1"/>
    <x v="0"/>
    <x v="41"/>
    <n v="0"/>
    <n v="39"/>
    <x v="175012"/>
    <s v="POINT (-121.972215 47.85674)"/>
    <x v="1"/>
    <n v="53061052208"/>
  </r>
  <r>
    <s v="5YJ3E1EA6M"/>
    <s v="Mason"/>
    <x v="177"/>
    <x v="0"/>
    <n v="98584"/>
    <x v="4"/>
    <x v="0"/>
    <x v="9"/>
    <x v="0"/>
    <x v="1"/>
    <x v="1"/>
    <n v="0"/>
    <n v="35"/>
    <x v="175013"/>
    <s v="POINT (-123.105305 47.211085)"/>
    <x v="36"/>
    <n v="53045961000"/>
  </r>
  <r>
    <s v="KNDC3DLC0N"/>
    <s v="Chelan"/>
    <x v="43"/>
    <x v="0"/>
    <n v="98816"/>
    <x v="9"/>
    <x v="3"/>
    <x v="55"/>
    <x v="0"/>
    <x v="1"/>
    <x v="1"/>
    <n v="0"/>
    <n v="12"/>
    <x v="175014"/>
    <s v="POINT (-120.015875 47.839895)"/>
    <x v="4"/>
    <n v="53007960301"/>
  </r>
  <r>
    <s v="5YJ3E1EB0N"/>
    <s v="Skagit"/>
    <x v="55"/>
    <x v="0"/>
    <n v="98273"/>
    <x v="9"/>
    <x v="0"/>
    <x v="9"/>
    <x v="0"/>
    <x v="1"/>
    <x v="1"/>
    <n v="0"/>
    <n v="40"/>
    <x v="175015"/>
    <s v="POINT (-122.338975 48.41333)"/>
    <x v="1"/>
    <n v="53057952304"/>
  </r>
  <r>
    <s v="1G1FY6S09P"/>
    <s v="Kitsap"/>
    <x v="26"/>
    <x v="0"/>
    <n v="98312"/>
    <x v="1"/>
    <x v="5"/>
    <x v="58"/>
    <x v="0"/>
    <x v="1"/>
    <x v="1"/>
    <n v="0"/>
    <n v="35"/>
    <x v="175016"/>
    <s v="POINT (-122.65223 47.57192)"/>
    <x v="1"/>
    <n v="53035091400"/>
  </r>
  <r>
    <s v="7SAYGDEF0N"/>
    <s v="King"/>
    <x v="103"/>
    <x v="0"/>
    <n v="98038"/>
    <x v="9"/>
    <x v="0"/>
    <x v="0"/>
    <x v="0"/>
    <x v="1"/>
    <x v="1"/>
    <n v="0"/>
    <n v="5"/>
    <x v="175017"/>
    <s v="POINT (-122.05191 47.357985)"/>
    <x v="2"/>
    <n v="53033032010"/>
  </r>
  <r>
    <s v="3FMTK3SU6P"/>
    <s v="Island"/>
    <x v="50"/>
    <x v="0"/>
    <n v="98260"/>
    <x v="1"/>
    <x v="1"/>
    <x v="45"/>
    <x v="0"/>
    <x v="1"/>
    <x v="1"/>
    <n v="0"/>
    <n v="10"/>
    <x v="175018"/>
    <s v="POINT (-122.408015 48.03557)"/>
    <x v="1"/>
    <n v="53029972000"/>
  </r>
  <r>
    <s v="5YJXCBE46G"/>
    <s v="Spokane"/>
    <x v="28"/>
    <x v="0"/>
    <n v="99217"/>
    <x v="3"/>
    <x v="0"/>
    <x v="26"/>
    <x v="0"/>
    <x v="0"/>
    <x v="49"/>
    <n v="0"/>
    <n v="4"/>
    <x v="175019"/>
    <s v="POINT (-117.357575 47.68465)"/>
    <x v="30"/>
    <n v="53063011202"/>
  </r>
  <r>
    <s v="5YJ3E1EB4P"/>
    <s v="Pierce"/>
    <x v="155"/>
    <x v="0"/>
    <n v="98407"/>
    <x v="1"/>
    <x v="0"/>
    <x v="9"/>
    <x v="0"/>
    <x v="1"/>
    <x v="1"/>
    <n v="0"/>
    <n v="27"/>
    <x v="175020"/>
    <s v="POINT (-122.5113356 47.2923828)"/>
    <x v="23"/>
    <n v="53053060904"/>
  </r>
  <r>
    <s v="7SAYGDEE1P"/>
    <s v="Pierce"/>
    <x v="173"/>
    <x v="0"/>
    <n v="98391"/>
    <x v="1"/>
    <x v="0"/>
    <x v="0"/>
    <x v="0"/>
    <x v="1"/>
    <x v="1"/>
    <n v="0"/>
    <n v="31"/>
    <x v="175021"/>
    <s v="POINT (-122.183805 47.18062)"/>
    <x v="2"/>
    <n v="53053070208"/>
  </r>
  <r>
    <s v="5YJYGAEE2M"/>
    <s v="King"/>
    <x v="297"/>
    <x v="0"/>
    <n v="98024"/>
    <x v="4"/>
    <x v="0"/>
    <x v="0"/>
    <x v="0"/>
    <x v="1"/>
    <x v="1"/>
    <n v="0"/>
    <n v="5"/>
    <x v="175022"/>
    <s v="POINT (-121.8936184 47.5640832)"/>
    <x v="2"/>
    <n v="53033032603"/>
  </r>
  <r>
    <s v="1G1FW6S06L"/>
    <s v="Pierce"/>
    <x v="155"/>
    <x v="0"/>
    <n v="98405"/>
    <x v="0"/>
    <x v="5"/>
    <x v="7"/>
    <x v="0"/>
    <x v="0"/>
    <x v="51"/>
    <n v="0"/>
    <n v="27"/>
    <x v="175023"/>
    <s v="POINT (-122.45153 47.251135)"/>
    <x v="23"/>
    <n v="53053061400"/>
  </r>
  <r>
    <s v="5YJ3E1EB0J"/>
    <s v="Island"/>
    <x v="286"/>
    <x v="0"/>
    <n v="98253"/>
    <x v="7"/>
    <x v="0"/>
    <x v="9"/>
    <x v="0"/>
    <x v="0"/>
    <x v="25"/>
    <n v="0"/>
    <n v="10"/>
    <x v="175024"/>
    <s v="POINT (-122.6071588 48.0754917)"/>
    <x v="1"/>
    <n v="53029971301"/>
  </r>
  <r>
    <s v="7SAYGDEE5P"/>
    <s v="Snohomish"/>
    <x v="1"/>
    <x v="0"/>
    <n v="98021"/>
    <x v="1"/>
    <x v="0"/>
    <x v="0"/>
    <x v="0"/>
    <x v="1"/>
    <x v="1"/>
    <n v="0"/>
    <n v="1"/>
    <x v="175025"/>
    <s v="POINT (-122.179458 47.802589)"/>
    <x v="1"/>
    <n v="53061051938"/>
  </r>
  <r>
    <s v="1FADP5CU0G"/>
    <s v="King"/>
    <x v="104"/>
    <x v="0"/>
    <n v="98022"/>
    <x v="3"/>
    <x v="1"/>
    <x v="10"/>
    <x v="1"/>
    <x v="2"/>
    <x v="15"/>
    <n v="0"/>
    <n v="31"/>
    <x v="175026"/>
    <s v="POINT (-121.98953 47.20347)"/>
    <x v="2"/>
    <n v="53033031502"/>
  </r>
  <r>
    <s v="5YJYGDEEXL"/>
    <s v="King"/>
    <x v="63"/>
    <x v="0"/>
    <n v="98045"/>
    <x v="0"/>
    <x v="0"/>
    <x v="0"/>
    <x v="0"/>
    <x v="0"/>
    <x v="0"/>
    <n v="0"/>
    <n v="5"/>
    <x v="175027"/>
    <s v="POINT (-121.7814012 47.4935316)"/>
    <x v="2"/>
    <n v="53033032704"/>
  </r>
  <r>
    <s v="3FMTK3S53P"/>
    <s v="Kitsap"/>
    <x v="26"/>
    <x v="0"/>
    <n v="98337"/>
    <x v="1"/>
    <x v="1"/>
    <x v="45"/>
    <x v="0"/>
    <x v="1"/>
    <x v="1"/>
    <n v="0"/>
    <n v="26"/>
    <x v="175028"/>
    <s v="POINT (-122.635905 47.57097)"/>
    <x v="1"/>
    <n v="53035080500"/>
  </r>
  <r>
    <s v="YSMED3KA2P"/>
    <s v="King"/>
    <x v="0"/>
    <x v="0"/>
    <n v="98106"/>
    <x v="1"/>
    <x v="24"/>
    <x v="63"/>
    <x v="0"/>
    <x v="1"/>
    <x v="1"/>
    <n v="0"/>
    <n v="34"/>
    <x v="175029"/>
    <s v="POINT (-122.356145 47.52104)"/>
    <x v="0"/>
    <n v="53033026500"/>
  </r>
  <r>
    <s v="7SAYGDEE1P"/>
    <s v="Spokane"/>
    <x v="28"/>
    <x v="0"/>
    <n v="99207"/>
    <x v="1"/>
    <x v="0"/>
    <x v="0"/>
    <x v="0"/>
    <x v="1"/>
    <x v="1"/>
    <n v="0"/>
    <n v="3"/>
    <x v="175030"/>
    <s v="POINT (-117.39787 47.67936)"/>
    <x v="5"/>
    <n v="53063001400"/>
  </r>
  <r>
    <s v="KNDCE3LG8K"/>
    <s v="Kitsap"/>
    <x v="3"/>
    <x v="0"/>
    <n v="98392"/>
    <x v="2"/>
    <x v="3"/>
    <x v="11"/>
    <x v="0"/>
    <x v="0"/>
    <x v="27"/>
    <n v="0"/>
    <n v="23"/>
    <x v="175031"/>
    <s v="POINT (-122.55717 47.733415)"/>
    <x v="1"/>
    <n v="53035940100"/>
  </r>
  <r>
    <s v="WP1AE2A24H"/>
    <s v="King"/>
    <x v="61"/>
    <x v="0"/>
    <n v="98003"/>
    <x v="5"/>
    <x v="14"/>
    <x v="31"/>
    <x v="1"/>
    <x v="2"/>
    <x v="21"/>
    <n v="0"/>
    <n v="30"/>
    <x v="175032"/>
    <s v="POINT (-122.31327 47.32309)"/>
    <x v="2"/>
    <n v="53033030406"/>
  </r>
  <r>
    <s v="5YJ3E1EAXK"/>
    <s v="King"/>
    <x v="0"/>
    <x v="0"/>
    <n v="98109"/>
    <x v="2"/>
    <x v="0"/>
    <x v="9"/>
    <x v="0"/>
    <x v="0"/>
    <x v="13"/>
    <n v="0"/>
    <n v="36"/>
    <x v="175033"/>
    <s v="POINT (-122.34848 47.632405)"/>
    <x v="0"/>
    <n v="53033007203"/>
  </r>
  <r>
    <s v="5YJXCDE22J"/>
    <s v="Pierce"/>
    <x v="7"/>
    <x v="0"/>
    <n v="98092"/>
    <x v="7"/>
    <x v="0"/>
    <x v="26"/>
    <x v="0"/>
    <x v="0"/>
    <x v="34"/>
    <n v="0"/>
    <n v="31"/>
    <x v="175034"/>
    <s v="POINT (-122.1820969 47.3198995)"/>
    <x v="2"/>
    <n v="53053070316"/>
  </r>
  <r>
    <s v="5YJ3E1EB9K"/>
    <s v="King"/>
    <x v="54"/>
    <x v="0"/>
    <n v="98052"/>
    <x v="2"/>
    <x v="0"/>
    <x v="9"/>
    <x v="0"/>
    <x v="0"/>
    <x v="13"/>
    <n v="0"/>
    <n v="48"/>
    <x v="175035"/>
    <s v="POINT (-122.12302 47.67668)"/>
    <x v="2"/>
    <n v="53033032331"/>
  </r>
  <r>
    <s v="5YJXCAE29G"/>
    <s v="King"/>
    <x v="56"/>
    <x v="0"/>
    <n v="98030"/>
    <x v="3"/>
    <x v="0"/>
    <x v="26"/>
    <x v="0"/>
    <x v="0"/>
    <x v="49"/>
    <n v="0"/>
    <n v="47"/>
    <x v="175036"/>
    <s v="POINT (-122.199755 47.37483)"/>
    <x v="2"/>
    <n v="53033029508"/>
  </r>
  <r>
    <s v="5YJ3E1EA7P"/>
    <s v="Pierce"/>
    <x v="278"/>
    <x v="0"/>
    <n v="98466"/>
    <x v="1"/>
    <x v="0"/>
    <x v="9"/>
    <x v="0"/>
    <x v="1"/>
    <x v="1"/>
    <n v="0"/>
    <n v="28"/>
    <x v="175037"/>
    <s v="POINT (-122.537565 47.231645)"/>
    <x v="23"/>
    <n v="53053072309"/>
  </r>
  <r>
    <s v="1G1FY6S0XP"/>
    <s v="Island"/>
    <x v="45"/>
    <x v="0"/>
    <n v="98236"/>
    <x v="1"/>
    <x v="5"/>
    <x v="58"/>
    <x v="0"/>
    <x v="1"/>
    <x v="1"/>
    <n v="0"/>
    <n v="10"/>
    <x v="175038"/>
    <s v="POINT (-122.359364 47.9796552)"/>
    <x v="1"/>
    <n v="53029972000"/>
  </r>
  <r>
    <s v="1N4AZ0CP0F"/>
    <s v="Pierce"/>
    <x v="155"/>
    <x v="0"/>
    <n v="98422"/>
    <x v="8"/>
    <x v="2"/>
    <x v="3"/>
    <x v="0"/>
    <x v="0"/>
    <x v="7"/>
    <n v="0"/>
    <n v="27"/>
    <x v="175039"/>
    <s v="POINT (-122.38578 47.28971)"/>
    <x v="23"/>
    <n v="53053940011"/>
  </r>
  <r>
    <s v="WDC0G5EB2K"/>
    <s v="Snohomish"/>
    <x v="21"/>
    <x v="0"/>
    <n v="98026"/>
    <x v="2"/>
    <x v="21"/>
    <x v="69"/>
    <x v="1"/>
    <x v="2"/>
    <x v="63"/>
    <n v="0"/>
    <n v="32"/>
    <x v="175040"/>
    <s v="POINT (-122.335685 47.80372)"/>
    <x v="1"/>
    <n v="53061050404"/>
  </r>
  <r>
    <s v="JHMZC5F32M"/>
    <s v="Grant"/>
    <x v="32"/>
    <x v="0"/>
    <n v="98837"/>
    <x v="4"/>
    <x v="16"/>
    <x v="40"/>
    <x v="1"/>
    <x v="0"/>
    <x v="50"/>
    <n v="0"/>
    <n v="13"/>
    <x v="175041"/>
    <s v="POINT (-119.2599876 47.1240154)"/>
    <x v="6"/>
    <n v="53025011200"/>
  </r>
  <r>
    <s v="7SAYGAEE7P"/>
    <s v="Pierce"/>
    <x v="155"/>
    <x v="0"/>
    <n v="98407"/>
    <x v="1"/>
    <x v="0"/>
    <x v="0"/>
    <x v="0"/>
    <x v="1"/>
    <x v="1"/>
    <n v="0"/>
    <n v="27"/>
    <x v="175042"/>
    <s v="POINT (-122.5113356 47.2923828)"/>
    <x v="23"/>
    <n v="53053060500"/>
  </r>
  <r>
    <s v="5YJ3E1EA3L"/>
    <s v="Snohomish"/>
    <x v="1"/>
    <x v="0"/>
    <n v="98021"/>
    <x v="0"/>
    <x v="0"/>
    <x v="9"/>
    <x v="0"/>
    <x v="0"/>
    <x v="24"/>
    <n v="0"/>
    <n v="1"/>
    <x v="175043"/>
    <s v="POINT (-122.179458 47.802589)"/>
    <x v="1"/>
    <n v="53061051917"/>
  </r>
  <r>
    <s v="7SAYGDEE8P"/>
    <s v="Snohomish"/>
    <x v="1"/>
    <x v="0"/>
    <n v="98012"/>
    <x v="1"/>
    <x v="0"/>
    <x v="0"/>
    <x v="0"/>
    <x v="1"/>
    <x v="1"/>
    <n v="0"/>
    <n v="44"/>
    <x v="175044"/>
    <s v="POINT (-122.1873 47.820245)"/>
    <x v="1"/>
    <n v="53061052007"/>
  </r>
  <r>
    <s v="2C4RC1N74L"/>
    <s v="Lewis"/>
    <x v="141"/>
    <x v="0"/>
    <n v="98531"/>
    <x v="0"/>
    <x v="15"/>
    <x v="39"/>
    <x v="1"/>
    <x v="0"/>
    <x v="26"/>
    <n v="0"/>
    <n v="20"/>
    <x v="175045"/>
    <s v="POINT (-122.962555 46.716875)"/>
    <x v="37"/>
    <n v="53041970200"/>
  </r>
  <r>
    <s v="JTMAB3FV1M"/>
    <s v="Klickitat"/>
    <x v="716"/>
    <x v="0"/>
    <n v="98620"/>
    <x v="4"/>
    <x v="9"/>
    <x v="28"/>
    <x v="1"/>
    <x v="0"/>
    <x v="37"/>
    <n v="0"/>
    <n v="14"/>
    <x v="175046"/>
    <s v="POINT (-120.82557 45.821475)"/>
    <x v="18"/>
    <n v="53039950103"/>
  </r>
  <r>
    <s v="5UXKT0C55J"/>
    <s v="Snohomish"/>
    <x v="9"/>
    <x v="0"/>
    <n v="98087"/>
    <x v="7"/>
    <x v="4"/>
    <x v="5"/>
    <x v="1"/>
    <x v="2"/>
    <x v="42"/>
    <n v="0"/>
    <n v="21"/>
    <x v="175047"/>
    <s v="POINT (-122.2551991 47.8650827)"/>
    <x v="1"/>
    <n v="53061041703"/>
  </r>
  <r>
    <s v="1N4BZ1CP3K"/>
    <s v="King"/>
    <x v="54"/>
    <x v="0"/>
    <n v="98053"/>
    <x v="2"/>
    <x v="2"/>
    <x v="3"/>
    <x v="0"/>
    <x v="0"/>
    <x v="22"/>
    <n v="0"/>
    <n v="45"/>
    <x v="175048"/>
    <s v="POINT (-122.0222799 47.6958998)"/>
    <x v="2"/>
    <n v="53033032332"/>
  </r>
  <r>
    <s v="5YJ3E1EB1K"/>
    <s v="King"/>
    <x v="7"/>
    <x v="0"/>
    <n v="98092"/>
    <x v="2"/>
    <x v="0"/>
    <x v="9"/>
    <x v="0"/>
    <x v="0"/>
    <x v="13"/>
    <n v="0"/>
    <n v="31"/>
    <x v="175049"/>
    <s v="POINT (-122.1820969 47.3198995)"/>
    <x v="2"/>
    <n v="53033031204"/>
  </r>
  <r>
    <s v="5YJSA1E46G"/>
    <s v="Skamania"/>
    <x v="90"/>
    <x v="0"/>
    <n v="98671"/>
    <x v="3"/>
    <x v="0"/>
    <x v="1"/>
    <x v="0"/>
    <x v="0"/>
    <x v="3"/>
    <n v="0"/>
    <n v="14"/>
    <x v="175050"/>
    <s v="POINT (-122.35465 45.58359)"/>
    <x v="28"/>
    <n v="53059950200"/>
  </r>
  <r>
    <s v="JF2GTDNC1K"/>
    <s v="King"/>
    <x v="49"/>
    <x v="0"/>
    <n v="98070"/>
    <x v="2"/>
    <x v="22"/>
    <x v="85"/>
    <x v="1"/>
    <x v="2"/>
    <x v="33"/>
    <n v="34995"/>
    <n v="34"/>
    <x v="175051"/>
    <s v="POINT (-122.46049 47.44873)"/>
    <x v="2"/>
    <n v="53033027702"/>
  </r>
  <r>
    <s v="YV4H60DP5N"/>
    <s v="Skagit"/>
    <x v="25"/>
    <x v="0"/>
    <n v="98221"/>
    <x v="9"/>
    <x v="19"/>
    <x v="51"/>
    <x v="1"/>
    <x v="0"/>
    <x v="52"/>
    <n v="0"/>
    <n v="40"/>
    <x v="175052"/>
    <s v="POINT (-122.615305 48.501275)"/>
    <x v="13"/>
    <n v="53057950100"/>
  </r>
  <r>
    <s v="7SAYGDEE7P"/>
    <s v="Snohomish"/>
    <x v="21"/>
    <x v="0"/>
    <n v="98026"/>
    <x v="1"/>
    <x v="0"/>
    <x v="0"/>
    <x v="0"/>
    <x v="1"/>
    <x v="1"/>
    <n v="0"/>
    <n v="32"/>
    <x v="175053"/>
    <s v="POINT (-122.335685 47.80372)"/>
    <x v="1"/>
    <n v="53061050800"/>
  </r>
  <r>
    <s v="5UXTA6C06N"/>
    <s v="Island"/>
    <x v="94"/>
    <x v="0"/>
    <n v="98282"/>
    <x v="9"/>
    <x v="4"/>
    <x v="5"/>
    <x v="1"/>
    <x v="0"/>
    <x v="8"/>
    <n v="0"/>
    <n v="10"/>
    <x v="175054"/>
    <s v="POINT (-122.5310901 48.2192797)"/>
    <x v="11"/>
    <n v="53029971700"/>
  </r>
  <r>
    <s v="5YJ3E1EB9J"/>
    <s v="Spokane"/>
    <x v="28"/>
    <x v="0"/>
    <n v="99223"/>
    <x v="7"/>
    <x v="0"/>
    <x v="9"/>
    <x v="0"/>
    <x v="0"/>
    <x v="25"/>
    <n v="0"/>
    <n v="6"/>
    <x v="175055"/>
    <s v="POINT (-117.369705 47.62637)"/>
    <x v="5"/>
    <n v="53063004701"/>
  </r>
  <r>
    <s v="5YJ3E1EB1K"/>
    <s v="Spokane"/>
    <x v="28"/>
    <x v="0"/>
    <n v="99223"/>
    <x v="2"/>
    <x v="0"/>
    <x v="9"/>
    <x v="0"/>
    <x v="0"/>
    <x v="13"/>
    <n v="0"/>
    <n v="6"/>
    <x v="175056"/>
    <s v="POINT (-117.369705 47.62637)"/>
    <x v="30"/>
    <n v="53063004800"/>
  </r>
  <r>
    <s v="WA1VABGE4K"/>
    <s v="Pierce"/>
    <x v="149"/>
    <x v="0"/>
    <n v="98332"/>
    <x v="2"/>
    <x v="6"/>
    <x v="12"/>
    <x v="0"/>
    <x v="0"/>
    <x v="46"/>
    <n v="0"/>
    <n v="26"/>
    <x v="175057"/>
    <s v="POINT (-122.589645 47.342345)"/>
    <x v="23"/>
    <n v="53053072507"/>
  </r>
  <r>
    <s v="7SAYGDEEXP"/>
    <s v="Pierce"/>
    <x v="7"/>
    <x v="0"/>
    <n v="98092"/>
    <x v="1"/>
    <x v="0"/>
    <x v="0"/>
    <x v="0"/>
    <x v="1"/>
    <x v="1"/>
    <n v="0"/>
    <n v="31"/>
    <x v="175058"/>
    <s v="POINT (-122.1820969 47.3198995)"/>
    <x v="2"/>
    <n v="53053070316"/>
  </r>
  <r>
    <s v="2C4RC1L72N"/>
    <s v="King"/>
    <x v="54"/>
    <x v="0"/>
    <n v="98053"/>
    <x v="9"/>
    <x v="15"/>
    <x v="39"/>
    <x v="1"/>
    <x v="0"/>
    <x v="26"/>
    <n v="0"/>
    <n v="45"/>
    <x v="175059"/>
    <s v="POINT (-122.0222799 47.6958998)"/>
    <x v="2"/>
    <n v="53033032318"/>
  </r>
  <r>
    <s v="7SAYGDEE2P"/>
    <s v="King"/>
    <x v="58"/>
    <x v="0"/>
    <n v="98006"/>
    <x v="1"/>
    <x v="0"/>
    <x v="0"/>
    <x v="0"/>
    <x v="1"/>
    <x v="1"/>
    <n v="0"/>
    <n v="41"/>
    <x v="175060"/>
    <s v="POINT (-122.16937 47.571015)"/>
    <x v="2"/>
    <n v="53033025006"/>
  </r>
  <r>
    <s v="3FMTK3SU8M"/>
    <s v="King"/>
    <x v="103"/>
    <x v="0"/>
    <n v="98038"/>
    <x v="4"/>
    <x v="1"/>
    <x v="45"/>
    <x v="0"/>
    <x v="1"/>
    <x v="1"/>
    <n v="0"/>
    <n v="5"/>
    <x v="175061"/>
    <s v="POINT (-122.05191 47.357985)"/>
    <x v="2"/>
    <n v="53033032003"/>
  </r>
  <r>
    <s v="7SAYGDEF8P"/>
    <s v="Clark"/>
    <x v="70"/>
    <x v="0"/>
    <n v="98607"/>
    <x v="1"/>
    <x v="0"/>
    <x v="0"/>
    <x v="0"/>
    <x v="1"/>
    <x v="1"/>
    <n v="0"/>
    <n v="18"/>
    <x v="175062"/>
    <s v="POINT (-122.405565 45.59009)"/>
    <x v="9"/>
    <n v="53011040604"/>
  </r>
  <r>
    <s v="WAUUPBFF2H"/>
    <s v="Skagit"/>
    <x v="25"/>
    <x v="0"/>
    <n v="98221"/>
    <x v="5"/>
    <x v="6"/>
    <x v="41"/>
    <x v="1"/>
    <x v="2"/>
    <x v="53"/>
    <n v="0"/>
    <n v="40"/>
    <x v="175063"/>
    <s v="POINT (-122.615305 48.501275)"/>
    <x v="1"/>
    <n v="53057940403"/>
  </r>
  <r>
    <s v="7SAYGAEEXP"/>
    <s v="Pierce"/>
    <x v="155"/>
    <x v="0"/>
    <n v="98445"/>
    <x v="1"/>
    <x v="0"/>
    <x v="0"/>
    <x v="0"/>
    <x v="1"/>
    <x v="1"/>
    <n v="0"/>
    <n v="29"/>
    <x v="175064"/>
    <s v="POINT (-122.40872 47.165675)"/>
    <x v="23"/>
    <n v="53053071412"/>
  </r>
  <r>
    <s v="1G1FW6S02J"/>
    <s v="Pierce"/>
    <x v="189"/>
    <x v="0"/>
    <n v="98360"/>
    <x v="7"/>
    <x v="5"/>
    <x v="7"/>
    <x v="0"/>
    <x v="0"/>
    <x v="34"/>
    <n v="0"/>
    <n v="31"/>
    <x v="175065"/>
    <s v="POINT (-122.2032237 47.0942956)"/>
    <x v="2"/>
    <n v="53053070206"/>
  </r>
  <r>
    <s v="7SAYGDEE6N"/>
    <s v="King"/>
    <x v="54"/>
    <x v="0"/>
    <n v="98053"/>
    <x v="9"/>
    <x v="0"/>
    <x v="0"/>
    <x v="0"/>
    <x v="1"/>
    <x v="1"/>
    <n v="0"/>
    <n v="45"/>
    <x v="175066"/>
    <s v="POINT (-122.0222799 47.6958998)"/>
    <x v="2"/>
    <n v="53033032328"/>
  </r>
  <r>
    <s v="5YJ3E1EA4P"/>
    <s v="Pierce"/>
    <x v="155"/>
    <x v="0"/>
    <n v="98407"/>
    <x v="1"/>
    <x v="0"/>
    <x v="9"/>
    <x v="0"/>
    <x v="1"/>
    <x v="1"/>
    <n v="0"/>
    <n v="27"/>
    <x v="175067"/>
    <s v="POINT (-122.5113356 47.2923828)"/>
    <x v="23"/>
    <n v="53053060400"/>
  </r>
  <r>
    <s v="5YJYGDEE7M"/>
    <s v="Pierce"/>
    <x v="156"/>
    <x v="0"/>
    <n v="98375"/>
    <x v="4"/>
    <x v="0"/>
    <x v="0"/>
    <x v="0"/>
    <x v="1"/>
    <x v="1"/>
    <n v="0"/>
    <n v="25"/>
    <x v="175068"/>
    <s v="POINT (-122.3085456 47.1042426)"/>
    <x v="38"/>
    <n v="53053073120"/>
  </r>
  <r>
    <s v="1G1FZ6S03K"/>
    <s v="Snohomish"/>
    <x v="21"/>
    <x v="0"/>
    <n v="98020"/>
    <x v="2"/>
    <x v="5"/>
    <x v="7"/>
    <x v="0"/>
    <x v="0"/>
    <x v="34"/>
    <n v="0"/>
    <n v="32"/>
    <x v="175069"/>
    <s v="POINT (-122.37507 47.80807)"/>
    <x v="1"/>
    <n v="53061050700"/>
  </r>
  <r>
    <s v="1N4AZ0CP7D"/>
    <s v="Spokane"/>
    <x v="28"/>
    <x v="0"/>
    <n v="99208"/>
    <x v="6"/>
    <x v="2"/>
    <x v="3"/>
    <x v="0"/>
    <x v="0"/>
    <x v="5"/>
    <n v="0"/>
    <n v="6"/>
    <x v="175070"/>
    <s v="POINT (-117.40725 47.718625)"/>
    <x v="30"/>
    <n v="53063010701"/>
  </r>
  <r>
    <s v="5YJ3E1EB0J"/>
    <s v="Pierce"/>
    <x v="263"/>
    <x v="0"/>
    <n v="98394"/>
    <x v="7"/>
    <x v="0"/>
    <x v="9"/>
    <x v="0"/>
    <x v="0"/>
    <x v="25"/>
    <n v="0"/>
    <n v="26"/>
    <x v="175071"/>
    <s v="POINT (-122.769655 47.320505)"/>
    <x v="23"/>
    <n v="53053072602"/>
  </r>
  <r>
    <s v="JTMABABA4P"/>
    <s v="Spokane"/>
    <x v="28"/>
    <x v="0"/>
    <n v="99208"/>
    <x v="1"/>
    <x v="22"/>
    <x v="54"/>
    <x v="0"/>
    <x v="1"/>
    <x v="1"/>
    <n v="0"/>
    <n v="7"/>
    <x v="175072"/>
    <s v="POINT (-117.40725 47.718625)"/>
    <x v="30"/>
    <n v="53063010303"/>
  </r>
  <r>
    <s v="7SAYGDEE7P"/>
    <s v="Snohomish"/>
    <x v="1"/>
    <x v="0"/>
    <n v="98012"/>
    <x v="1"/>
    <x v="0"/>
    <x v="0"/>
    <x v="0"/>
    <x v="1"/>
    <x v="1"/>
    <n v="0"/>
    <n v="1"/>
    <x v="175073"/>
    <s v="POINT (-122.1873 47.820245)"/>
    <x v="1"/>
    <n v="53061051922"/>
  </r>
  <r>
    <s v="3FMTK4SE4N"/>
    <s v="Pierce"/>
    <x v="155"/>
    <x v="0"/>
    <n v="98443"/>
    <x v="9"/>
    <x v="1"/>
    <x v="45"/>
    <x v="0"/>
    <x v="1"/>
    <x v="1"/>
    <n v="0"/>
    <n v="25"/>
    <x v="175074"/>
    <s v="POINT (-122.364635 47.19449)"/>
    <x v="23"/>
    <n v="53053940004"/>
  </r>
  <r>
    <s v="1FTVW1ELXP"/>
    <s v="King"/>
    <x v="76"/>
    <x v="0"/>
    <n v="98188"/>
    <x v="1"/>
    <x v="1"/>
    <x v="36"/>
    <x v="0"/>
    <x v="1"/>
    <x v="1"/>
    <n v="0"/>
    <n v="33"/>
    <x v="175075"/>
    <s v="POINT (-122.29179 47.43473)"/>
    <x v="2"/>
    <n v="53033028801"/>
  </r>
  <r>
    <s v="YV4H60DA7P"/>
    <s v="Yakima"/>
    <x v="5"/>
    <x v="0"/>
    <n v="98902"/>
    <x v="1"/>
    <x v="19"/>
    <x v="51"/>
    <x v="1"/>
    <x v="0"/>
    <x v="52"/>
    <n v="0"/>
    <n v="14"/>
    <x v="175076"/>
    <s v="POINT (-120.524012 46.5973939)"/>
    <x v="3"/>
    <n v="53077001000"/>
  </r>
  <r>
    <s v="JM3KKBHA2R"/>
    <s v="Pierce"/>
    <x v="155"/>
    <x v="0"/>
    <n v="98408"/>
    <x v="12"/>
    <x v="31"/>
    <x v="94"/>
    <x v="1"/>
    <x v="2"/>
    <x v="16"/>
    <n v="0"/>
    <n v="27"/>
    <x v="175077"/>
    <s v="POINT (-122.438105 47.20322)"/>
    <x v="23"/>
    <n v="53053062400"/>
  </r>
  <r>
    <s v="5YJ3E1EA7J"/>
    <s v="Pierce"/>
    <x v="209"/>
    <x v="0"/>
    <n v="98580"/>
    <x v="7"/>
    <x v="0"/>
    <x v="9"/>
    <x v="0"/>
    <x v="0"/>
    <x v="25"/>
    <n v="0"/>
    <n v="2"/>
    <x v="175078"/>
    <s v="POINT (-122.522985 46.9876)"/>
    <x v="23"/>
    <n v="53053073001"/>
  </r>
  <r>
    <s v="WP0AA2Y14P"/>
    <s v="Pierce"/>
    <x v="155"/>
    <x v="0"/>
    <n v="98409"/>
    <x v="1"/>
    <x v="14"/>
    <x v="65"/>
    <x v="0"/>
    <x v="1"/>
    <x v="1"/>
    <n v="0"/>
    <n v="29"/>
    <x v="175079"/>
    <s v="POINT (-122.47913 47.2198)"/>
    <x v="43"/>
    <n v="53053062902"/>
  </r>
  <r>
    <s v="5YJYGDEE5M"/>
    <s v="King"/>
    <x v="52"/>
    <x v="0"/>
    <n v="98051"/>
    <x v="4"/>
    <x v="0"/>
    <x v="0"/>
    <x v="0"/>
    <x v="1"/>
    <x v="1"/>
    <n v="0"/>
    <n v="5"/>
    <x v="175080"/>
    <s v="POINT (-121.98104 47.358625)"/>
    <x v="2"/>
    <n v="53033031501"/>
  </r>
  <r>
    <s v="KNDCC3LD4K"/>
    <s v="Thurston"/>
    <x v="13"/>
    <x v="0"/>
    <n v="98503"/>
    <x v="2"/>
    <x v="3"/>
    <x v="11"/>
    <x v="1"/>
    <x v="2"/>
    <x v="16"/>
    <n v="0"/>
    <n v="22"/>
    <x v="175081"/>
    <s v="POINT (-122.8285 47.03646)"/>
    <x v="1"/>
    <n v="53067011300"/>
  </r>
  <r>
    <s v="1N4BZ0CP1H"/>
    <s v="King"/>
    <x v="0"/>
    <x v="0"/>
    <n v="98115"/>
    <x v="5"/>
    <x v="2"/>
    <x v="3"/>
    <x v="0"/>
    <x v="0"/>
    <x v="11"/>
    <n v="0"/>
    <n v="43"/>
    <x v="175082"/>
    <s v="POINT (-122.3185 47.67949)"/>
    <x v="0"/>
    <n v="53033003601"/>
  </r>
  <r>
    <s v="5YJ3E1EB4M"/>
    <s v="King"/>
    <x v="0"/>
    <x v="0"/>
    <n v="98107"/>
    <x v="4"/>
    <x v="0"/>
    <x v="9"/>
    <x v="0"/>
    <x v="1"/>
    <x v="1"/>
    <n v="0"/>
    <n v="36"/>
    <x v="175083"/>
    <s v="POINT (-122.37815 47.66866)"/>
    <x v="0"/>
    <n v="53033003201"/>
  </r>
  <r>
    <s v="1G1FW6S02N"/>
    <s v="Spokane"/>
    <x v="28"/>
    <x v="0"/>
    <n v="99202"/>
    <x v="9"/>
    <x v="5"/>
    <x v="7"/>
    <x v="0"/>
    <x v="1"/>
    <x v="1"/>
    <n v="0"/>
    <n v="3"/>
    <x v="175084"/>
    <s v="POINT (-117.383045 47.661935)"/>
    <x v="5"/>
    <n v="53063014500"/>
  </r>
  <r>
    <s v="5YJYGAEE1M"/>
    <s v="Snohomish"/>
    <x v="1"/>
    <x v="0"/>
    <n v="98021"/>
    <x v="4"/>
    <x v="0"/>
    <x v="0"/>
    <x v="0"/>
    <x v="1"/>
    <x v="1"/>
    <n v="0"/>
    <n v="1"/>
    <x v="175085"/>
    <s v="POINT (-122.179458 47.802589)"/>
    <x v="1"/>
    <n v="53061051938"/>
  </r>
  <r>
    <s v="LPSED3KA5N"/>
    <s v="King"/>
    <x v="60"/>
    <x v="0"/>
    <n v="98188"/>
    <x v="9"/>
    <x v="24"/>
    <x v="63"/>
    <x v="0"/>
    <x v="1"/>
    <x v="1"/>
    <n v="0"/>
    <n v="11"/>
    <x v="175086"/>
    <s v="POINT (-122.29179 47.43473)"/>
    <x v="2"/>
    <n v="53033026200"/>
  </r>
  <r>
    <s v="5YJYGDEE4L"/>
    <s v="Snohomish"/>
    <x v="1"/>
    <x v="0"/>
    <n v="98012"/>
    <x v="0"/>
    <x v="0"/>
    <x v="0"/>
    <x v="0"/>
    <x v="0"/>
    <x v="0"/>
    <n v="0"/>
    <n v="21"/>
    <x v="175087"/>
    <s v="POINT (-122.1873 47.820245)"/>
    <x v="1"/>
    <n v="53061051927"/>
  </r>
  <r>
    <s v="KNDC4DLCXP"/>
    <s v="Pierce"/>
    <x v="162"/>
    <x v="0"/>
    <n v="98338"/>
    <x v="1"/>
    <x v="3"/>
    <x v="55"/>
    <x v="0"/>
    <x v="1"/>
    <x v="1"/>
    <n v="0"/>
    <n v="2"/>
    <x v="175088"/>
    <s v="POINT (-122.2953401 47.0763961)"/>
    <x v="23"/>
    <n v="53053073116"/>
  </r>
  <r>
    <s v="1V2WNPE88P"/>
    <s v="Whatcom"/>
    <x v="158"/>
    <x v="0"/>
    <n v="98225"/>
    <x v="1"/>
    <x v="8"/>
    <x v="46"/>
    <x v="0"/>
    <x v="1"/>
    <x v="1"/>
    <n v="0"/>
    <n v="42"/>
    <x v="175089"/>
    <s v="POINT (-122.486115 48.761615)"/>
    <x v="27"/>
    <n v="53073000301"/>
  </r>
  <r>
    <s v="7PDSGABA2P"/>
    <s v="King"/>
    <x v="343"/>
    <x v="0"/>
    <n v="98024"/>
    <x v="1"/>
    <x v="10"/>
    <x v="32"/>
    <x v="0"/>
    <x v="1"/>
    <x v="1"/>
    <n v="0"/>
    <n v="5"/>
    <x v="175090"/>
    <s v="POINT (-121.8936184 47.5640832)"/>
    <x v="2"/>
    <n v="53033032221"/>
  </r>
  <r>
    <s v="7PDSGABA1P"/>
    <s v="King"/>
    <x v="2"/>
    <x v="0"/>
    <n v="98029"/>
    <x v="1"/>
    <x v="10"/>
    <x v="32"/>
    <x v="0"/>
    <x v="1"/>
    <x v="1"/>
    <n v="0"/>
    <n v="5"/>
    <x v="175091"/>
    <s v="POINT (-121.9993659 47.5484866)"/>
    <x v="2"/>
    <n v="53033032220"/>
  </r>
  <r>
    <s v="1N4BZ1BVXN"/>
    <s v="Snohomish"/>
    <x v="20"/>
    <x v="0"/>
    <n v="98208"/>
    <x v="9"/>
    <x v="2"/>
    <x v="3"/>
    <x v="0"/>
    <x v="1"/>
    <x v="1"/>
    <n v="0"/>
    <n v="38"/>
    <x v="175092"/>
    <s v="POINT (-122.2247757 47.9156409)"/>
    <x v="1"/>
    <n v="53061041805"/>
  </r>
  <r>
    <s v="1N4AZ0CP3D"/>
    <s v="Snohomish"/>
    <x v="20"/>
    <x v="0"/>
    <n v="98208"/>
    <x v="6"/>
    <x v="2"/>
    <x v="3"/>
    <x v="0"/>
    <x v="0"/>
    <x v="5"/>
    <n v="0"/>
    <n v="44"/>
    <x v="175093"/>
    <s v="POINT (-122.2247757 47.9156409)"/>
    <x v="1"/>
    <n v="53061052120"/>
  </r>
  <r>
    <s v="1G1FZ6S0XN"/>
    <s v="King"/>
    <x v="58"/>
    <x v="0"/>
    <n v="98008"/>
    <x v="9"/>
    <x v="5"/>
    <x v="7"/>
    <x v="0"/>
    <x v="1"/>
    <x v="1"/>
    <n v="0"/>
    <n v="48"/>
    <x v="175094"/>
    <s v="POINT (-122.11832 47.6245)"/>
    <x v="2"/>
    <n v="53033023403"/>
  </r>
  <r>
    <s v="5YJXCBE23J"/>
    <s v="King"/>
    <x v="0"/>
    <x v="0"/>
    <n v="98109"/>
    <x v="7"/>
    <x v="0"/>
    <x v="26"/>
    <x v="0"/>
    <x v="0"/>
    <x v="34"/>
    <n v="0"/>
    <n v="36"/>
    <x v="175095"/>
    <s v="POINT (-122.34848 47.632405)"/>
    <x v="0"/>
    <n v="53033007203"/>
  </r>
  <r>
    <s v="JTDKN3DP3C"/>
    <s v="Walla Walla"/>
    <x v="30"/>
    <x v="0"/>
    <n v="99362"/>
    <x v="11"/>
    <x v="9"/>
    <x v="53"/>
    <x v="1"/>
    <x v="2"/>
    <x v="59"/>
    <n v="0"/>
    <n v="16"/>
    <x v="175096"/>
    <s v="POINT (-118.34332 46.063985)"/>
    <x v="3"/>
    <n v="53071920200"/>
  </r>
  <r>
    <s v="5YJ3E1EA8M"/>
    <s v="Pierce"/>
    <x v="173"/>
    <x v="0"/>
    <n v="98391"/>
    <x v="4"/>
    <x v="0"/>
    <x v="9"/>
    <x v="0"/>
    <x v="1"/>
    <x v="1"/>
    <n v="0"/>
    <n v="31"/>
    <x v="175097"/>
    <s v="POINT (-122.183805 47.18062)"/>
    <x v="2"/>
    <n v="53053070204"/>
  </r>
  <r>
    <s v="1N4AZ0CPXF"/>
    <s v="Snohomish"/>
    <x v="20"/>
    <x v="0"/>
    <n v="98203"/>
    <x v="8"/>
    <x v="2"/>
    <x v="3"/>
    <x v="0"/>
    <x v="0"/>
    <x v="7"/>
    <n v="0"/>
    <n v="38"/>
    <x v="175098"/>
    <s v="POINT (-122.213105 47.95479)"/>
    <x v="1"/>
    <n v="53061041202"/>
  </r>
  <r>
    <s v="7SAYGDEE2P"/>
    <s v="Snohomish"/>
    <x v="1"/>
    <x v="0"/>
    <n v="98021"/>
    <x v="1"/>
    <x v="0"/>
    <x v="0"/>
    <x v="0"/>
    <x v="1"/>
    <x v="1"/>
    <n v="0"/>
    <n v="1"/>
    <x v="175099"/>
    <s v="POINT (-122.179458 47.802589)"/>
    <x v="1"/>
    <n v="53061051922"/>
  </r>
  <r>
    <s v="1G1FY6S05L"/>
    <s v="Pierce"/>
    <x v="173"/>
    <x v="0"/>
    <n v="98391"/>
    <x v="0"/>
    <x v="5"/>
    <x v="7"/>
    <x v="0"/>
    <x v="0"/>
    <x v="51"/>
    <n v="0"/>
    <n v="31"/>
    <x v="175100"/>
    <s v="POINT (-122.183805 47.18062)"/>
    <x v="2"/>
    <n v="53053070309"/>
  </r>
  <r>
    <s v="WVGTMPE23M"/>
    <s v="Spokane"/>
    <x v="28"/>
    <x v="0"/>
    <n v="99224"/>
    <x v="4"/>
    <x v="8"/>
    <x v="46"/>
    <x v="0"/>
    <x v="1"/>
    <x v="1"/>
    <n v="0"/>
    <n v="6"/>
    <x v="175101"/>
    <s v="POINT (-117.460225 47.64927)"/>
    <x v="30"/>
    <n v="53063013600"/>
  </r>
  <r>
    <s v="5YJSA1E47G"/>
    <s v="King"/>
    <x v="0"/>
    <x v="0"/>
    <n v="98109"/>
    <x v="3"/>
    <x v="0"/>
    <x v="1"/>
    <x v="0"/>
    <x v="0"/>
    <x v="3"/>
    <n v="0"/>
    <n v="36"/>
    <x v="175102"/>
    <s v="POINT (-122.34848 47.632405)"/>
    <x v="0"/>
    <n v="53033007203"/>
  </r>
  <r>
    <s v="5YJYGDEE9L"/>
    <s v="Pierce"/>
    <x v="173"/>
    <x v="0"/>
    <n v="98391"/>
    <x v="0"/>
    <x v="0"/>
    <x v="0"/>
    <x v="0"/>
    <x v="0"/>
    <x v="0"/>
    <n v="0"/>
    <n v="31"/>
    <x v="175103"/>
    <s v="POINT (-122.183805 47.18062)"/>
    <x v="2"/>
    <n v="53053070308"/>
  </r>
  <r>
    <s v="2C4RC1L76N"/>
    <s v="Pierce"/>
    <x v="157"/>
    <x v="0"/>
    <n v="98371"/>
    <x v="9"/>
    <x v="15"/>
    <x v="39"/>
    <x v="1"/>
    <x v="0"/>
    <x v="26"/>
    <n v="0"/>
    <n v="31"/>
    <x v="175104"/>
    <s v="POINT (-122.299155 47.19178)"/>
    <x v="2"/>
    <n v="53053940009"/>
  </r>
  <r>
    <s v="7SAYGDEE4P"/>
    <s v="Clark"/>
    <x v="57"/>
    <x v="0"/>
    <n v="98682"/>
    <x v="1"/>
    <x v="0"/>
    <x v="0"/>
    <x v="0"/>
    <x v="1"/>
    <x v="1"/>
    <n v="0"/>
    <n v="17"/>
    <x v="175105"/>
    <s v="POINT (-122.5146473 45.67862)"/>
    <x v="9"/>
    <n v="53011041335"/>
  </r>
  <r>
    <s v="1G1FY6S07M"/>
    <s v="Whatcom"/>
    <x v="184"/>
    <x v="0"/>
    <n v="98230"/>
    <x v="4"/>
    <x v="5"/>
    <x v="7"/>
    <x v="0"/>
    <x v="1"/>
    <x v="1"/>
    <n v="0"/>
    <n v="42"/>
    <x v="175106"/>
    <s v="POINT (-122.74499 48.99505)"/>
    <x v="27"/>
    <n v="53073010407"/>
  </r>
  <r>
    <s v="YV4ED3UR1M"/>
    <s v="Skagit"/>
    <x v="55"/>
    <x v="0"/>
    <n v="98274"/>
    <x v="4"/>
    <x v="19"/>
    <x v="48"/>
    <x v="0"/>
    <x v="1"/>
    <x v="1"/>
    <n v="0"/>
    <n v="10"/>
    <x v="175107"/>
    <s v="POINT (-122.322955 48.4152)"/>
    <x v="1"/>
    <n v="53057952700"/>
  </r>
  <r>
    <s v="7SAXCBE57N"/>
    <s v="Benton"/>
    <x v="166"/>
    <x v="0"/>
    <n v="99352"/>
    <x v="9"/>
    <x v="0"/>
    <x v="26"/>
    <x v="0"/>
    <x v="1"/>
    <x v="1"/>
    <n v="0"/>
    <n v="8"/>
    <x v="175108"/>
    <s v="POINT (-119.2952071 46.272495)"/>
    <x v="34"/>
    <n v="53005010703"/>
  </r>
  <r>
    <s v="1G1FY6S0XP"/>
    <s v="Lewis"/>
    <x v="308"/>
    <x v="0"/>
    <n v="98356"/>
    <x v="1"/>
    <x v="5"/>
    <x v="58"/>
    <x v="0"/>
    <x v="1"/>
    <x v="1"/>
    <n v="0"/>
    <n v="20"/>
    <x v="175109"/>
    <s v="POINT (-122.27838 46.556285)"/>
    <x v="37"/>
    <n v="53041971900"/>
  </r>
  <r>
    <s v="KNDPYDAH4P"/>
    <s v="Whatcom"/>
    <x v="168"/>
    <x v="0"/>
    <n v="98264"/>
    <x v="1"/>
    <x v="3"/>
    <x v="50"/>
    <x v="1"/>
    <x v="0"/>
    <x v="58"/>
    <n v="0"/>
    <n v="42"/>
    <x v="175110"/>
    <s v="POINT (-122.4584536 48.9461196)"/>
    <x v="27"/>
    <n v="53073010302"/>
  </r>
  <r>
    <s v="1N4AZ1CP7J"/>
    <s v="Snohomish"/>
    <x v="1"/>
    <x v="0"/>
    <n v="98021"/>
    <x v="7"/>
    <x v="2"/>
    <x v="3"/>
    <x v="0"/>
    <x v="0"/>
    <x v="18"/>
    <n v="0"/>
    <n v="1"/>
    <x v="175111"/>
    <s v="POINT (-122.179458 47.802589)"/>
    <x v="1"/>
    <n v="53061051916"/>
  </r>
  <r>
    <s v="1G1FZ6S0XL"/>
    <s v="Snohomish"/>
    <x v="81"/>
    <x v="0"/>
    <n v="98258"/>
    <x v="0"/>
    <x v="5"/>
    <x v="7"/>
    <x v="0"/>
    <x v="0"/>
    <x v="51"/>
    <n v="0"/>
    <n v="44"/>
    <x v="175112"/>
    <s v="POINT (-122.112265 48.0047)"/>
    <x v="1"/>
    <n v="53061052605"/>
  </r>
  <r>
    <s v="5YJYGDEE3L"/>
    <s v="King"/>
    <x v="56"/>
    <x v="0"/>
    <n v="98032"/>
    <x v="0"/>
    <x v="0"/>
    <x v="0"/>
    <x v="0"/>
    <x v="0"/>
    <x v="0"/>
    <n v="0"/>
    <n v="33"/>
    <x v="175113"/>
    <s v="POINT (-122.235475 47.3809)"/>
    <x v="2"/>
    <n v="53033029101"/>
  </r>
  <r>
    <s v="7FCTGAAA7P"/>
    <s v="Grant"/>
    <x v="32"/>
    <x v="0"/>
    <n v="98837"/>
    <x v="1"/>
    <x v="10"/>
    <x v="20"/>
    <x v="0"/>
    <x v="1"/>
    <x v="1"/>
    <n v="0"/>
    <n v="13"/>
    <x v="175114"/>
    <s v="POINT (-119.2599876 47.1240154)"/>
    <x v="6"/>
    <n v="53025010200"/>
  </r>
  <r>
    <s v="5YJYGDEE3M"/>
    <s v="Whatcom"/>
    <x v="184"/>
    <x v="0"/>
    <n v="98230"/>
    <x v="4"/>
    <x v="0"/>
    <x v="0"/>
    <x v="0"/>
    <x v="1"/>
    <x v="1"/>
    <n v="0"/>
    <n v="42"/>
    <x v="175115"/>
    <s v="POINT (-122.74499 48.99505)"/>
    <x v="27"/>
    <n v="53073010504"/>
  </r>
  <r>
    <s v="7SAYGDEE7P"/>
    <s v="Benton"/>
    <x v="166"/>
    <x v="0"/>
    <n v="99354"/>
    <x v="1"/>
    <x v="0"/>
    <x v="0"/>
    <x v="0"/>
    <x v="1"/>
    <x v="1"/>
    <n v="0"/>
    <n v="8"/>
    <x v="175116"/>
    <s v="POINT (-119.28753 46.29747)"/>
    <x v="32"/>
    <n v="53005010201"/>
  </r>
  <r>
    <s v="7SAYGDEF4N"/>
    <s v="Snohomish"/>
    <x v="1"/>
    <x v="0"/>
    <n v="98021"/>
    <x v="9"/>
    <x v="0"/>
    <x v="0"/>
    <x v="0"/>
    <x v="1"/>
    <x v="1"/>
    <n v="0"/>
    <n v="1"/>
    <x v="175117"/>
    <s v="POINT (-122.179458 47.802589)"/>
    <x v="1"/>
    <n v="53061051938"/>
  </r>
  <r>
    <s v="5YJ3E1EB2K"/>
    <s v="Franklin"/>
    <x v="169"/>
    <x v="0"/>
    <n v="99301"/>
    <x v="2"/>
    <x v="0"/>
    <x v="9"/>
    <x v="0"/>
    <x v="0"/>
    <x v="13"/>
    <n v="0"/>
    <n v="9"/>
    <x v="175118"/>
    <s v="POINT (-119.0982 46.232395)"/>
    <x v="33"/>
    <n v="53021020605"/>
  </r>
  <r>
    <s v="YV4H600A7P"/>
    <s v="Spokane"/>
    <x v="28"/>
    <x v="0"/>
    <n v="99212"/>
    <x v="1"/>
    <x v="19"/>
    <x v="60"/>
    <x v="1"/>
    <x v="0"/>
    <x v="26"/>
    <n v="0"/>
    <n v="4"/>
    <x v="175119"/>
    <s v="POINT (-117.288055 47.68043)"/>
    <x v="54"/>
    <n v="53063011302"/>
  </r>
  <r>
    <s v="7SAYGDEE9P"/>
    <s v="Pierce"/>
    <x v="155"/>
    <x v="0"/>
    <n v="98445"/>
    <x v="1"/>
    <x v="0"/>
    <x v="0"/>
    <x v="0"/>
    <x v="1"/>
    <x v="1"/>
    <n v="0"/>
    <n v="29"/>
    <x v="175120"/>
    <s v="POINT (-122.40872 47.165675)"/>
    <x v="38"/>
    <n v="53053071412"/>
  </r>
  <r>
    <s v="7SAYGDEE6P"/>
    <s v="King"/>
    <x v="54"/>
    <x v="0"/>
    <n v="98052"/>
    <x v="1"/>
    <x v="0"/>
    <x v="0"/>
    <x v="0"/>
    <x v="1"/>
    <x v="1"/>
    <n v="0"/>
    <n v="48"/>
    <x v="175121"/>
    <s v="POINT (-122.12302 47.67668)"/>
    <x v="2"/>
    <n v="53033022802"/>
  </r>
  <r>
    <s v="1N4AZ0CP3D"/>
    <s v="Pierce"/>
    <x v="162"/>
    <x v="0"/>
    <n v="98338"/>
    <x v="6"/>
    <x v="2"/>
    <x v="3"/>
    <x v="0"/>
    <x v="0"/>
    <x v="5"/>
    <n v="0"/>
    <n v="2"/>
    <x v="175122"/>
    <s v="POINT (-122.2953401 47.0763961)"/>
    <x v="23"/>
    <n v="53053073116"/>
  </r>
  <r>
    <s v="5YJYGDEE2L"/>
    <s v="San Juan"/>
    <x v="174"/>
    <x v="0"/>
    <n v="98250"/>
    <x v="0"/>
    <x v="0"/>
    <x v="0"/>
    <x v="0"/>
    <x v="0"/>
    <x v="0"/>
    <n v="0"/>
    <n v="40"/>
    <x v="175123"/>
    <s v="POINT (-123.022255 48.531355)"/>
    <x v="35"/>
    <n v="53055960301"/>
  </r>
  <r>
    <s v="5YJXCBE24L"/>
    <s v="King"/>
    <x v="0"/>
    <x v="0"/>
    <n v="98125"/>
    <x v="0"/>
    <x v="0"/>
    <x v="26"/>
    <x v="0"/>
    <x v="0"/>
    <x v="76"/>
    <n v="0"/>
    <n v="46"/>
    <x v="175124"/>
    <s v="POINT (-122.296385 47.71558)"/>
    <x v="0"/>
    <n v="53033000202"/>
  </r>
  <r>
    <s v="5YJ3E1ECXN"/>
    <s v="Kitsap"/>
    <x v="26"/>
    <x v="0"/>
    <n v="98312"/>
    <x v="9"/>
    <x v="0"/>
    <x v="9"/>
    <x v="0"/>
    <x v="1"/>
    <x v="1"/>
    <n v="0"/>
    <n v="35"/>
    <x v="175125"/>
    <s v="POINT (-122.65223 47.57192)"/>
    <x v="1"/>
    <n v="53035080900"/>
  </r>
  <r>
    <s v="7SAYGDEE5N"/>
    <s v="King"/>
    <x v="54"/>
    <x v="0"/>
    <n v="98052"/>
    <x v="9"/>
    <x v="0"/>
    <x v="0"/>
    <x v="0"/>
    <x v="1"/>
    <x v="1"/>
    <n v="0"/>
    <n v="48"/>
    <x v="175126"/>
    <s v="POINT (-122.12302 47.67668)"/>
    <x v="2"/>
    <n v="53033022803"/>
  </r>
  <r>
    <s v="5YJSA1S28F"/>
    <s v="King"/>
    <x v="54"/>
    <x v="0"/>
    <n v="98053"/>
    <x v="8"/>
    <x v="0"/>
    <x v="1"/>
    <x v="0"/>
    <x v="0"/>
    <x v="56"/>
    <n v="0"/>
    <n v="45"/>
    <x v="175127"/>
    <s v="POINT (-122.0222799 47.6958998)"/>
    <x v="2"/>
    <n v="53033032315"/>
  </r>
  <r>
    <s v="2C4RC1N77K"/>
    <s v="Pierce"/>
    <x v="157"/>
    <x v="0"/>
    <n v="98371"/>
    <x v="2"/>
    <x v="15"/>
    <x v="39"/>
    <x v="1"/>
    <x v="0"/>
    <x v="26"/>
    <n v="39995"/>
    <n v="31"/>
    <x v="175128"/>
    <s v="POINT (-122.299155 47.19178)"/>
    <x v="2"/>
    <n v="53053073502"/>
  </r>
  <r>
    <s v="5YJSA1E29H"/>
    <s v="Snohomish"/>
    <x v="84"/>
    <x v="0"/>
    <n v="98223"/>
    <x v="5"/>
    <x v="0"/>
    <x v="1"/>
    <x v="0"/>
    <x v="0"/>
    <x v="3"/>
    <n v="0"/>
    <n v="39"/>
    <x v="175129"/>
    <s v="POINT (-122.12324 48.19485)"/>
    <x v="1"/>
    <n v="53061052701"/>
  </r>
  <r>
    <s v="7SAXCBE54N"/>
    <s v="Snohomish"/>
    <x v="81"/>
    <x v="0"/>
    <n v="98258"/>
    <x v="9"/>
    <x v="0"/>
    <x v="26"/>
    <x v="0"/>
    <x v="1"/>
    <x v="1"/>
    <n v="0"/>
    <n v="44"/>
    <x v="175130"/>
    <s v="POINT (-122.112265 48.0047)"/>
    <x v="1"/>
    <n v="53061052706"/>
  </r>
  <r>
    <s v="JTDACACU7R"/>
    <s v="King"/>
    <x v="103"/>
    <x v="0"/>
    <n v="98038"/>
    <x v="12"/>
    <x v="9"/>
    <x v="19"/>
    <x v="1"/>
    <x v="0"/>
    <x v="61"/>
    <n v="0"/>
    <n v="5"/>
    <x v="175131"/>
    <s v="POINT (-122.05191 47.357985)"/>
    <x v="2"/>
    <n v="53033032003"/>
  </r>
  <r>
    <s v="KNDPYDAH5P"/>
    <s v="Pierce"/>
    <x v="156"/>
    <x v="0"/>
    <n v="98375"/>
    <x v="1"/>
    <x v="3"/>
    <x v="50"/>
    <x v="1"/>
    <x v="0"/>
    <x v="58"/>
    <n v="0"/>
    <n v="2"/>
    <x v="175132"/>
    <s v="POINT (-122.3085456 47.1042426)"/>
    <x v="2"/>
    <n v="53053073128"/>
  </r>
  <r>
    <s v="5YJYGDEE6M"/>
    <s v="Jefferson"/>
    <x v="86"/>
    <x v="0"/>
    <n v="98368"/>
    <x v="4"/>
    <x v="0"/>
    <x v="0"/>
    <x v="0"/>
    <x v="1"/>
    <x v="1"/>
    <n v="0"/>
    <n v="24"/>
    <x v="175133"/>
    <s v="POINT (-122.7644197 48.1195874)"/>
    <x v="12"/>
    <n v="53031950604"/>
  </r>
  <r>
    <s v="KNDCR3L14P"/>
    <s v="Pierce"/>
    <x v="155"/>
    <x v="0"/>
    <n v="98407"/>
    <x v="1"/>
    <x v="3"/>
    <x v="11"/>
    <x v="0"/>
    <x v="1"/>
    <x v="1"/>
    <n v="0"/>
    <n v="27"/>
    <x v="175134"/>
    <s v="POINT (-122.5113356 47.2923828)"/>
    <x v="23"/>
    <n v="53053060500"/>
  </r>
  <r>
    <s v="5YJSA1CN6D"/>
    <s v="Snohomish"/>
    <x v="18"/>
    <x v="0"/>
    <n v="98270"/>
    <x v="6"/>
    <x v="0"/>
    <x v="1"/>
    <x v="0"/>
    <x v="0"/>
    <x v="56"/>
    <n v="69900"/>
    <n v="44"/>
    <x v="175135"/>
    <s v="POINT (-122.17673 48.05542)"/>
    <x v="1"/>
    <n v="53061052711"/>
  </r>
  <r>
    <s v="JN1AZ0CP4B"/>
    <s v="San Juan"/>
    <x v="174"/>
    <x v="0"/>
    <n v="98250"/>
    <x v="13"/>
    <x v="2"/>
    <x v="3"/>
    <x v="0"/>
    <x v="0"/>
    <x v="17"/>
    <n v="0"/>
    <n v="40"/>
    <x v="175136"/>
    <s v="POINT (-123.022255 48.531355)"/>
    <x v="35"/>
    <n v="53055960400"/>
  </r>
  <r>
    <s v="7SAYGAEE9P"/>
    <s v="King"/>
    <x v="103"/>
    <x v="0"/>
    <n v="98038"/>
    <x v="1"/>
    <x v="0"/>
    <x v="0"/>
    <x v="0"/>
    <x v="1"/>
    <x v="1"/>
    <n v="0"/>
    <n v="5"/>
    <x v="175137"/>
    <s v="POINT (-122.05191 47.357985)"/>
    <x v="2"/>
    <n v="53033032006"/>
  </r>
  <r>
    <s v="7SAYGAEE3N"/>
    <s v="King"/>
    <x v="66"/>
    <x v="0"/>
    <n v="98075"/>
    <x v="9"/>
    <x v="0"/>
    <x v="0"/>
    <x v="0"/>
    <x v="1"/>
    <x v="1"/>
    <n v="0"/>
    <n v="41"/>
    <x v="175138"/>
    <s v="POINT (-122.03309 47.58153)"/>
    <x v="2"/>
    <n v="53033032218"/>
  </r>
  <r>
    <s v="5YJ3E1EA6K"/>
    <s v="King"/>
    <x v="297"/>
    <x v="0"/>
    <n v="98024"/>
    <x v="2"/>
    <x v="0"/>
    <x v="9"/>
    <x v="0"/>
    <x v="0"/>
    <x v="13"/>
    <n v="0"/>
    <n v="5"/>
    <x v="175139"/>
    <s v="POINT (-121.8936184 47.5640832)"/>
    <x v="2"/>
    <n v="53033032601"/>
  </r>
  <r>
    <s v="WA1LAAGE9P"/>
    <s v="Pierce"/>
    <x v="237"/>
    <x v="0"/>
    <n v="98391"/>
    <x v="1"/>
    <x v="6"/>
    <x v="12"/>
    <x v="0"/>
    <x v="1"/>
    <x v="1"/>
    <n v="0"/>
    <n v="31"/>
    <x v="175140"/>
    <s v="POINT (-122.183805 47.18062)"/>
    <x v="2"/>
    <n v="53053070314"/>
  </r>
  <r>
    <s v="JN1AZ0CP7C"/>
    <s v="Thurston"/>
    <x v="10"/>
    <x v="0"/>
    <n v="98501"/>
    <x v="11"/>
    <x v="2"/>
    <x v="3"/>
    <x v="0"/>
    <x v="0"/>
    <x v="17"/>
    <n v="0"/>
    <n v="22"/>
    <x v="175141"/>
    <s v="POINT (-122.89692 47.043535)"/>
    <x v="1"/>
    <n v="53067010400"/>
  </r>
  <r>
    <s v="JTDKARFP4H"/>
    <s v="Grays Harbor"/>
    <x v="227"/>
    <x v="0"/>
    <n v="98520"/>
    <x v="5"/>
    <x v="9"/>
    <x v="19"/>
    <x v="1"/>
    <x v="2"/>
    <x v="29"/>
    <n v="0"/>
    <n v="19"/>
    <x v="175142"/>
    <s v="POINT (-123.8206 46.97789)"/>
    <x v="26"/>
    <n v="53027000900"/>
  </r>
  <r>
    <s v="JM3KKEHA5R"/>
    <s v="Snohomish"/>
    <x v="20"/>
    <x v="0"/>
    <n v="98203"/>
    <x v="12"/>
    <x v="31"/>
    <x v="94"/>
    <x v="1"/>
    <x v="2"/>
    <x v="16"/>
    <n v="0"/>
    <n v="38"/>
    <x v="175143"/>
    <s v="POINT (-122.213105 47.95479)"/>
    <x v="1"/>
    <n v="53061041202"/>
  </r>
  <r>
    <s v="5YJSA1H18E"/>
    <s v="Pierce"/>
    <x v="155"/>
    <x v="0"/>
    <n v="98407"/>
    <x v="10"/>
    <x v="0"/>
    <x v="1"/>
    <x v="0"/>
    <x v="0"/>
    <x v="56"/>
    <n v="69900"/>
    <n v="27"/>
    <x v="175144"/>
    <s v="POINT (-122.5113356 47.2923828)"/>
    <x v="23"/>
    <n v="53053060400"/>
  </r>
  <r>
    <s v="7SAYGDEE1N"/>
    <s v="Snohomish"/>
    <x v="27"/>
    <x v="0"/>
    <n v="98290"/>
    <x v="9"/>
    <x v="0"/>
    <x v="0"/>
    <x v="0"/>
    <x v="1"/>
    <x v="1"/>
    <n v="0"/>
    <n v="44"/>
    <x v="175145"/>
    <s v="POINT (-122.091505 47.915555)"/>
    <x v="1"/>
    <n v="53061052402"/>
  </r>
  <r>
    <s v="5YJSA1E20H"/>
    <s v="Clark"/>
    <x v="69"/>
    <x v="0"/>
    <n v="98629"/>
    <x v="5"/>
    <x v="0"/>
    <x v="1"/>
    <x v="0"/>
    <x v="0"/>
    <x v="3"/>
    <n v="0"/>
    <n v="20"/>
    <x v="175146"/>
    <s v="POINT (-122.6706246 45.8662548)"/>
    <x v="9"/>
    <n v="53011040202"/>
  </r>
  <r>
    <s v="3FMTK3SU1M"/>
    <s v="King"/>
    <x v="138"/>
    <x v="0"/>
    <n v="98053"/>
    <x v="4"/>
    <x v="1"/>
    <x v="45"/>
    <x v="0"/>
    <x v="1"/>
    <x v="1"/>
    <n v="0"/>
    <n v="45"/>
    <x v="175147"/>
    <s v="POINT (-122.0222799 47.6958998)"/>
    <x v="2"/>
    <n v="53033032315"/>
  </r>
  <r>
    <s v="3FA6P0PU0F"/>
    <s v="Benton"/>
    <x v="166"/>
    <x v="0"/>
    <n v="99352"/>
    <x v="8"/>
    <x v="1"/>
    <x v="2"/>
    <x v="1"/>
    <x v="2"/>
    <x v="15"/>
    <n v="0"/>
    <n v="8"/>
    <x v="175148"/>
    <s v="POINT (-119.2952071 46.272495)"/>
    <x v="32"/>
    <n v="53005010817"/>
  </r>
  <r>
    <s v="1N4BZ0CP2H"/>
    <s v="Pierce"/>
    <x v="155"/>
    <x v="0"/>
    <n v="98405"/>
    <x v="5"/>
    <x v="2"/>
    <x v="3"/>
    <x v="0"/>
    <x v="0"/>
    <x v="11"/>
    <n v="0"/>
    <n v="27"/>
    <x v="175149"/>
    <s v="POINT (-122.45153 47.251135)"/>
    <x v="23"/>
    <n v="53053061700"/>
  </r>
  <r>
    <s v="WA1E2AFY1M"/>
    <s v="Skagit"/>
    <x v="25"/>
    <x v="0"/>
    <n v="98221"/>
    <x v="4"/>
    <x v="6"/>
    <x v="8"/>
    <x v="1"/>
    <x v="2"/>
    <x v="10"/>
    <n v="0"/>
    <n v="40"/>
    <x v="175150"/>
    <s v="POINT (-122.615305 48.501275)"/>
    <x v="1"/>
    <n v="53057940401"/>
  </r>
  <r>
    <s v="1C4JJXP67N"/>
    <s v="Pierce"/>
    <x v="173"/>
    <x v="0"/>
    <n v="98391"/>
    <x v="9"/>
    <x v="11"/>
    <x v="22"/>
    <x v="1"/>
    <x v="2"/>
    <x v="4"/>
    <n v="0"/>
    <n v="31"/>
    <x v="175151"/>
    <s v="POINT (-122.183805 47.18062)"/>
    <x v="2"/>
    <n v="53053070309"/>
  </r>
  <r>
    <s v="1N4BZ0CP0G"/>
    <s v="Pierce"/>
    <x v="156"/>
    <x v="0"/>
    <n v="98374"/>
    <x v="3"/>
    <x v="2"/>
    <x v="3"/>
    <x v="0"/>
    <x v="0"/>
    <x v="7"/>
    <n v="0"/>
    <n v="25"/>
    <x v="175152"/>
    <s v="POINT (-122.275748 47.1395924)"/>
    <x v="2"/>
    <n v="53053071209"/>
  </r>
  <r>
    <s v="WVGTMPE24M"/>
    <s v="Island"/>
    <x v="94"/>
    <x v="0"/>
    <n v="98282"/>
    <x v="4"/>
    <x v="8"/>
    <x v="46"/>
    <x v="0"/>
    <x v="1"/>
    <x v="1"/>
    <n v="0"/>
    <n v="10"/>
    <x v="175153"/>
    <s v="POINT (-122.5310901 48.2192797)"/>
    <x v="11"/>
    <n v="53029971400"/>
  </r>
  <r>
    <s v="7SAYGAEE6P"/>
    <s v="Spokane"/>
    <x v="178"/>
    <x v="0"/>
    <n v="99021"/>
    <x v="1"/>
    <x v="0"/>
    <x v="0"/>
    <x v="0"/>
    <x v="1"/>
    <x v="1"/>
    <n v="0"/>
    <n v="4"/>
    <x v="175154"/>
    <s v="POINT (-117.35761 47.76885)"/>
    <x v="30"/>
    <n v="53063010203"/>
  </r>
  <r>
    <s v="5YJ3E1EB5K"/>
    <s v="Snohomish"/>
    <x v="115"/>
    <x v="0"/>
    <n v="98043"/>
    <x v="2"/>
    <x v="0"/>
    <x v="9"/>
    <x v="0"/>
    <x v="0"/>
    <x v="13"/>
    <n v="0"/>
    <n v="1"/>
    <x v="175155"/>
    <s v="POINT (-122.30842 47.78416)"/>
    <x v="1"/>
    <n v="53061051302"/>
  </r>
  <r>
    <s v="WA1VABGE1K"/>
    <s v="Snohomish"/>
    <x v="27"/>
    <x v="0"/>
    <n v="98290"/>
    <x v="2"/>
    <x v="6"/>
    <x v="12"/>
    <x v="0"/>
    <x v="0"/>
    <x v="46"/>
    <n v="0"/>
    <n v="39"/>
    <x v="175156"/>
    <s v="POINT (-122.091505 47.915555)"/>
    <x v="1"/>
    <n v="53061052206"/>
  </r>
  <r>
    <s v="5YJ3E1EB2M"/>
    <s v="Cowlitz"/>
    <x v="68"/>
    <x v="0"/>
    <n v="98611"/>
    <x v="4"/>
    <x v="0"/>
    <x v="9"/>
    <x v="0"/>
    <x v="1"/>
    <x v="1"/>
    <n v="0"/>
    <n v="20"/>
    <x v="175157"/>
    <s v="POINT (-122.90778 46.2744)"/>
    <x v="10"/>
    <n v="53015002003"/>
  </r>
  <r>
    <s v="7SAYGDEF7N"/>
    <s v="King"/>
    <x v="74"/>
    <x v="0"/>
    <n v="98059"/>
    <x v="9"/>
    <x v="0"/>
    <x v="0"/>
    <x v="0"/>
    <x v="1"/>
    <x v="1"/>
    <n v="0"/>
    <n v="41"/>
    <x v="175158"/>
    <s v="POINT (-122.15734 47.487175)"/>
    <x v="2"/>
    <n v="53033025005"/>
  </r>
  <r>
    <s v="1V2DNPE88P"/>
    <s v="Pierce"/>
    <x v="176"/>
    <x v="0"/>
    <n v="98466"/>
    <x v="1"/>
    <x v="8"/>
    <x v="46"/>
    <x v="0"/>
    <x v="1"/>
    <x v="1"/>
    <n v="0"/>
    <n v="28"/>
    <x v="175159"/>
    <s v="POINT (-122.537565 47.231645)"/>
    <x v="23"/>
    <n v="53053072313"/>
  </r>
  <r>
    <s v="5YJ3E1EB1P"/>
    <s v="Whatcom"/>
    <x v="158"/>
    <x v="0"/>
    <n v="98229"/>
    <x v="1"/>
    <x v="0"/>
    <x v="9"/>
    <x v="0"/>
    <x v="1"/>
    <x v="1"/>
    <n v="0"/>
    <n v="40"/>
    <x v="175160"/>
    <s v="POINT (-122.4569227 48.7470973)"/>
    <x v="27"/>
    <n v="53073000807"/>
  </r>
  <r>
    <s v="5YJ3E1EA8P"/>
    <s v="Clark"/>
    <x v="67"/>
    <x v="0"/>
    <n v="98606"/>
    <x v="1"/>
    <x v="0"/>
    <x v="9"/>
    <x v="0"/>
    <x v="1"/>
    <x v="1"/>
    <n v="0"/>
    <n v="18"/>
    <x v="175161"/>
    <s v="POINT (-122.5485715 45.7336587)"/>
    <x v="9"/>
    <n v="53011040603"/>
  </r>
  <r>
    <s v="5YJ3E1EAXP"/>
    <s v="Snohomish"/>
    <x v="21"/>
    <x v="0"/>
    <n v="98026"/>
    <x v="1"/>
    <x v="0"/>
    <x v="9"/>
    <x v="0"/>
    <x v="1"/>
    <x v="1"/>
    <n v="0"/>
    <n v="21"/>
    <x v="175162"/>
    <s v="POINT (-122.335685 47.80372)"/>
    <x v="1"/>
    <n v="53061050402"/>
  </r>
  <r>
    <s v="5YJ3E1EB3L"/>
    <s v="King"/>
    <x v="0"/>
    <x v="0"/>
    <n v="98125"/>
    <x v="0"/>
    <x v="0"/>
    <x v="9"/>
    <x v="0"/>
    <x v="0"/>
    <x v="12"/>
    <n v="0"/>
    <n v="46"/>
    <x v="175163"/>
    <s v="POINT (-122.296385 47.71558)"/>
    <x v="0"/>
    <n v="53033000601"/>
  </r>
  <r>
    <s v="2C4RC1N76M"/>
    <s v="Clark"/>
    <x v="57"/>
    <x v="0"/>
    <n v="98663"/>
    <x v="4"/>
    <x v="15"/>
    <x v="39"/>
    <x v="1"/>
    <x v="0"/>
    <x v="26"/>
    <n v="0"/>
    <n v="49"/>
    <x v="175164"/>
    <s v="POINT (-122.666325 45.641205)"/>
    <x v="9"/>
    <n v="53011041003"/>
  </r>
  <r>
    <s v="1N4BZ1DV2N"/>
    <s v="Snohomish"/>
    <x v="14"/>
    <x v="0"/>
    <n v="98036"/>
    <x v="9"/>
    <x v="2"/>
    <x v="3"/>
    <x v="0"/>
    <x v="1"/>
    <x v="1"/>
    <n v="0"/>
    <n v="1"/>
    <x v="175165"/>
    <s v="POINT (-122.316675 47.819365)"/>
    <x v="1"/>
    <n v="53061051914"/>
  </r>
  <r>
    <s v="5YJXCAE25G"/>
    <s v="Skamania"/>
    <x v="90"/>
    <x v="0"/>
    <n v="98671"/>
    <x v="3"/>
    <x v="0"/>
    <x v="26"/>
    <x v="0"/>
    <x v="0"/>
    <x v="49"/>
    <n v="0"/>
    <n v="14"/>
    <x v="175166"/>
    <s v="POINT (-122.35465 45.58359)"/>
    <x v="28"/>
    <n v="53059950200"/>
  </r>
  <r>
    <s v="3FA6P0SU4D"/>
    <s v="Skagit"/>
    <x v="55"/>
    <x v="0"/>
    <n v="98274"/>
    <x v="6"/>
    <x v="1"/>
    <x v="2"/>
    <x v="1"/>
    <x v="2"/>
    <x v="15"/>
    <n v="0"/>
    <n v="10"/>
    <x v="175167"/>
    <s v="POINT (-122.322955 48.4152)"/>
    <x v="1"/>
    <n v="53057952700"/>
  </r>
  <r>
    <s v="KNDCT3L11P"/>
    <s v="Pierce"/>
    <x v="163"/>
    <x v="0"/>
    <n v="98333"/>
    <x v="1"/>
    <x v="3"/>
    <x v="11"/>
    <x v="0"/>
    <x v="1"/>
    <x v="1"/>
    <n v="0"/>
    <n v="26"/>
    <x v="175168"/>
    <s v="POINT (-122.6066806 47.2254086)"/>
    <x v="23"/>
    <n v="53053072410"/>
  </r>
  <r>
    <s v="1C4JJXP62M"/>
    <s v="Pierce"/>
    <x v="155"/>
    <x v="0"/>
    <n v="98406"/>
    <x v="4"/>
    <x v="11"/>
    <x v="22"/>
    <x v="1"/>
    <x v="2"/>
    <x v="29"/>
    <n v="0"/>
    <n v="27"/>
    <x v="175169"/>
    <s v="POINT (-122.490985 47.26365)"/>
    <x v="23"/>
    <n v="53053060700"/>
  </r>
  <r>
    <s v="1G1FZ6S03M"/>
    <s v="King"/>
    <x v="65"/>
    <x v="0"/>
    <n v="98072"/>
    <x v="4"/>
    <x v="5"/>
    <x v="7"/>
    <x v="0"/>
    <x v="1"/>
    <x v="1"/>
    <n v="0"/>
    <n v="45"/>
    <x v="175170"/>
    <s v="POINT (-122.151665 47.75855)"/>
    <x v="2"/>
    <n v="53033032327"/>
  </r>
  <r>
    <s v="5YJ3E1EA2P"/>
    <s v="King"/>
    <x v="0"/>
    <x v="0"/>
    <n v="98121"/>
    <x v="1"/>
    <x v="0"/>
    <x v="9"/>
    <x v="0"/>
    <x v="1"/>
    <x v="1"/>
    <n v="0"/>
    <n v="36"/>
    <x v="175171"/>
    <s v="POINT (-122.344125 47.61546)"/>
    <x v="0"/>
    <n v="53033008003"/>
  </r>
  <r>
    <s v="WDDUG6DB9H"/>
    <s v="King"/>
    <x v="0"/>
    <x v="0"/>
    <n v="98103"/>
    <x v="5"/>
    <x v="21"/>
    <x v="129"/>
    <x v="1"/>
    <x v="2"/>
    <x v="84"/>
    <n v="0"/>
    <n v="43"/>
    <x v="175172"/>
    <s v="POINT (-122.34301 47.659185)"/>
    <x v="0"/>
    <n v="53033005402"/>
  </r>
  <r>
    <s v="1N4BZ0CP5G"/>
    <s v="King"/>
    <x v="66"/>
    <x v="0"/>
    <n v="98029"/>
    <x v="3"/>
    <x v="2"/>
    <x v="3"/>
    <x v="0"/>
    <x v="0"/>
    <x v="7"/>
    <n v="0"/>
    <n v="5"/>
    <x v="175173"/>
    <s v="POINT (-121.9993659 47.5484866)"/>
    <x v="2"/>
    <n v="53033032211"/>
  </r>
  <r>
    <s v="7SAYGDEE9P"/>
    <s v="Island"/>
    <x v="94"/>
    <x v="0"/>
    <n v="98282"/>
    <x v="1"/>
    <x v="0"/>
    <x v="0"/>
    <x v="0"/>
    <x v="1"/>
    <x v="1"/>
    <n v="0"/>
    <n v="10"/>
    <x v="175174"/>
    <s v="POINT (-122.5310901 48.2192797)"/>
    <x v="11"/>
    <n v="53029971700"/>
  </r>
  <r>
    <s v="YV4ED3URXM"/>
    <s v="Klickitat"/>
    <x v="357"/>
    <x v="0"/>
    <n v="98635"/>
    <x v="4"/>
    <x v="19"/>
    <x v="48"/>
    <x v="0"/>
    <x v="1"/>
    <x v="1"/>
    <n v="0"/>
    <n v="14"/>
    <x v="175175"/>
    <s v="POINT (-121.2837218 45.6947484)"/>
    <x v="18"/>
    <n v="53039950200"/>
  </r>
  <r>
    <s v="JTMAB3FV5P"/>
    <s v="Chelan"/>
    <x v="275"/>
    <x v="0"/>
    <n v="98822"/>
    <x v="1"/>
    <x v="9"/>
    <x v="28"/>
    <x v="1"/>
    <x v="0"/>
    <x v="37"/>
    <n v="0"/>
    <n v="12"/>
    <x v="175176"/>
    <s v="POINT (-120.210195 47.68998)"/>
    <x v="4"/>
    <n v="53007960100"/>
  </r>
  <r>
    <s v="1G1FW6S08N"/>
    <s v="Skagit"/>
    <x v="204"/>
    <x v="0"/>
    <n v="98233"/>
    <x v="9"/>
    <x v="5"/>
    <x v="7"/>
    <x v="0"/>
    <x v="1"/>
    <x v="1"/>
    <n v="0"/>
    <n v="40"/>
    <x v="175177"/>
    <s v="POINT (-122.33079 48.474765)"/>
    <x v="1"/>
    <n v="53057951700"/>
  </r>
  <r>
    <s v="1FTVW1EV9P"/>
    <s v="Stevens"/>
    <x v="87"/>
    <x v="0"/>
    <n v="99114"/>
    <x v="1"/>
    <x v="1"/>
    <x v="36"/>
    <x v="0"/>
    <x v="1"/>
    <x v="1"/>
    <n v="0"/>
    <n v="7"/>
    <x v="175178"/>
    <s v="POINT (-117.90431 48.547075)"/>
    <x v="7"/>
    <n v="53065950200"/>
  </r>
  <r>
    <s v="5YJYGDEE6M"/>
    <s v="Snohomish"/>
    <x v="9"/>
    <x v="0"/>
    <n v="98087"/>
    <x v="4"/>
    <x v="0"/>
    <x v="0"/>
    <x v="0"/>
    <x v="1"/>
    <x v="1"/>
    <n v="0"/>
    <n v="21"/>
    <x v="175179"/>
    <s v="POINT (-122.2551991 47.8650827)"/>
    <x v="1"/>
    <n v="53061041812"/>
  </r>
  <r>
    <s v="7PDSGABL2P"/>
    <s v="Snohomish"/>
    <x v="65"/>
    <x v="0"/>
    <n v="98072"/>
    <x v="1"/>
    <x v="10"/>
    <x v="32"/>
    <x v="0"/>
    <x v="1"/>
    <x v="1"/>
    <n v="0"/>
    <n v="1"/>
    <x v="175180"/>
    <s v="POINT (-122.151665 47.75855)"/>
    <x v="1"/>
    <n v="53061051912"/>
  </r>
  <r>
    <s v="5YJ3E1EA9J"/>
    <s v="Snohomish"/>
    <x v="34"/>
    <x v="0"/>
    <n v="98272"/>
    <x v="7"/>
    <x v="0"/>
    <x v="9"/>
    <x v="0"/>
    <x v="0"/>
    <x v="25"/>
    <n v="0"/>
    <n v="39"/>
    <x v="175181"/>
    <s v="POINT (-121.972215 47.85674)"/>
    <x v="1"/>
    <n v="53061052203"/>
  </r>
  <r>
    <s v="JN1AZ0CP9C"/>
    <s v="Whatcom"/>
    <x v="196"/>
    <x v="0"/>
    <n v="98247"/>
    <x v="11"/>
    <x v="2"/>
    <x v="3"/>
    <x v="0"/>
    <x v="0"/>
    <x v="17"/>
    <n v="0"/>
    <n v="42"/>
    <x v="175182"/>
    <s v="POINT (-122.3582814 48.9098139)"/>
    <x v="27"/>
    <n v="53073010201"/>
  </r>
  <r>
    <s v="5UXTA6C04P"/>
    <s v="Snohomish"/>
    <x v="1"/>
    <x v="0"/>
    <n v="98021"/>
    <x v="1"/>
    <x v="4"/>
    <x v="5"/>
    <x v="1"/>
    <x v="0"/>
    <x v="8"/>
    <n v="0"/>
    <n v="1"/>
    <x v="175183"/>
    <s v="POINT (-122.179458 47.802589)"/>
    <x v="1"/>
    <n v="53061051932"/>
  </r>
  <r>
    <s v="7FCTGAAAXN"/>
    <s v="King"/>
    <x v="0"/>
    <x v="0"/>
    <n v="98199"/>
    <x v="9"/>
    <x v="10"/>
    <x v="20"/>
    <x v="0"/>
    <x v="1"/>
    <x v="1"/>
    <n v="0"/>
    <n v="36"/>
    <x v="175184"/>
    <s v="POINT (-122.394185 47.639195)"/>
    <x v="0"/>
    <n v="53033005700"/>
  </r>
  <r>
    <s v="SADHC2S16L"/>
    <s v="Kitsap"/>
    <x v="71"/>
    <x v="0"/>
    <n v="98383"/>
    <x v="0"/>
    <x v="23"/>
    <x v="62"/>
    <x v="0"/>
    <x v="0"/>
    <x v="62"/>
    <n v="0"/>
    <n v="23"/>
    <x v="175185"/>
    <s v="POINT (-122.668076 47.665978)"/>
    <x v="1"/>
    <n v="53035091302"/>
  </r>
  <r>
    <s v="5YJ3E1EB3J"/>
    <s v="Skagit"/>
    <x v="25"/>
    <x v="0"/>
    <n v="98221"/>
    <x v="7"/>
    <x v="0"/>
    <x v="9"/>
    <x v="0"/>
    <x v="0"/>
    <x v="25"/>
    <n v="0"/>
    <n v="40"/>
    <x v="175186"/>
    <s v="POINT (-122.615305 48.501275)"/>
    <x v="1"/>
    <n v="53057940301"/>
  </r>
  <r>
    <s v="KL8CL6S0XF"/>
    <s v="Whatcom"/>
    <x v="184"/>
    <x v="0"/>
    <n v="98230"/>
    <x v="8"/>
    <x v="5"/>
    <x v="37"/>
    <x v="0"/>
    <x v="0"/>
    <x v="47"/>
    <n v="0"/>
    <n v="42"/>
    <x v="175187"/>
    <s v="POINT (-122.74499 48.99505)"/>
    <x v="27"/>
    <n v="53073010410"/>
  </r>
  <r>
    <s v="5YJ3E1EA2J"/>
    <s v="Pierce"/>
    <x v="149"/>
    <x v="0"/>
    <n v="98335"/>
    <x v="7"/>
    <x v="0"/>
    <x v="9"/>
    <x v="0"/>
    <x v="0"/>
    <x v="25"/>
    <n v="0"/>
    <n v="26"/>
    <x v="175188"/>
    <s v="POINT (-122.5835454 47.3234488)"/>
    <x v="23"/>
    <n v="53053072405"/>
  </r>
  <r>
    <s v="5YJ3E1EB8M"/>
    <s v="King"/>
    <x v="66"/>
    <x v="0"/>
    <n v="98029"/>
    <x v="4"/>
    <x v="0"/>
    <x v="9"/>
    <x v="0"/>
    <x v="1"/>
    <x v="1"/>
    <n v="0"/>
    <n v="5"/>
    <x v="175189"/>
    <s v="POINT (-121.9993659 47.5484866)"/>
    <x v="2"/>
    <n v="53033032223"/>
  </r>
  <r>
    <s v="WVGGNPE26M"/>
    <s v="King"/>
    <x v="46"/>
    <x v="0"/>
    <n v="98168"/>
    <x v="4"/>
    <x v="8"/>
    <x v="46"/>
    <x v="0"/>
    <x v="1"/>
    <x v="1"/>
    <n v="0"/>
    <n v="33"/>
    <x v="175190"/>
    <s v="POINT (-122.286465 47.476)"/>
    <x v="0"/>
    <n v="53033027100"/>
  </r>
  <r>
    <s v="5YJYGDEE6M"/>
    <s v="Chelan"/>
    <x v="175"/>
    <x v="0"/>
    <n v="98831"/>
    <x v="4"/>
    <x v="0"/>
    <x v="0"/>
    <x v="0"/>
    <x v="1"/>
    <x v="1"/>
    <n v="0"/>
    <n v="12"/>
    <x v="175191"/>
    <s v="POINT (-120.1531 47.885505)"/>
    <x v="4"/>
    <n v="53007960400"/>
  </r>
  <r>
    <s v="5YJYGDEE1M"/>
    <s v="King"/>
    <x v="63"/>
    <x v="0"/>
    <n v="98045"/>
    <x v="4"/>
    <x v="0"/>
    <x v="0"/>
    <x v="0"/>
    <x v="1"/>
    <x v="1"/>
    <n v="0"/>
    <n v="5"/>
    <x v="175192"/>
    <s v="POINT (-121.7814012 47.4935316)"/>
    <x v="2"/>
    <n v="53033032704"/>
  </r>
  <r>
    <s v="1G1FY6S09K"/>
    <s v="Clark"/>
    <x v="90"/>
    <x v="0"/>
    <n v="98671"/>
    <x v="2"/>
    <x v="5"/>
    <x v="7"/>
    <x v="0"/>
    <x v="0"/>
    <x v="34"/>
    <n v="0"/>
    <n v="18"/>
    <x v="175193"/>
    <s v="POINT (-122.35465 45.58359)"/>
    <x v="9"/>
    <n v="53011040510"/>
  </r>
  <r>
    <s v="JTDKARFP1H"/>
    <s v="Stevens"/>
    <x v="429"/>
    <x v="0"/>
    <n v="99148"/>
    <x v="5"/>
    <x v="9"/>
    <x v="19"/>
    <x v="1"/>
    <x v="2"/>
    <x v="29"/>
    <n v="0"/>
    <n v="7"/>
    <x v="175194"/>
    <s v="POINT (-117.63454 48.05954)"/>
    <x v="13"/>
    <n v="53065951301"/>
  </r>
  <r>
    <s v="5UXTA6C04N"/>
    <s v="Snohomish"/>
    <x v="24"/>
    <x v="0"/>
    <n v="98275"/>
    <x v="9"/>
    <x v="4"/>
    <x v="5"/>
    <x v="1"/>
    <x v="0"/>
    <x v="8"/>
    <n v="0"/>
    <n v="21"/>
    <x v="175195"/>
    <s v="POINT (-122.299965 47.94171)"/>
    <x v="1"/>
    <n v="53061042005"/>
  </r>
  <r>
    <s v="5YJ3E1EA3J"/>
    <s v="Whatcom"/>
    <x v="158"/>
    <x v="0"/>
    <n v="98229"/>
    <x v="7"/>
    <x v="0"/>
    <x v="9"/>
    <x v="0"/>
    <x v="0"/>
    <x v="25"/>
    <n v="0"/>
    <n v="40"/>
    <x v="175196"/>
    <s v="POINT (-122.4569227 48.7470973)"/>
    <x v="27"/>
    <n v="53073000904"/>
  </r>
  <r>
    <s v="5YJ3E1EA6J"/>
    <s v="Kitsap"/>
    <x v="8"/>
    <x v="0"/>
    <n v="98110"/>
    <x v="7"/>
    <x v="0"/>
    <x v="9"/>
    <x v="0"/>
    <x v="0"/>
    <x v="25"/>
    <n v="0"/>
    <n v="23"/>
    <x v="175197"/>
    <s v="POINT (-122.5235781 47.6293323)"/>
    <x v="1"/>
    <n v="53035090902"/>
  </r>
  <r>
    <s v="5YJ3E1EA3P"/>
    <s v="Snohomish"/>
    <x v="21"/>
    <x v="0"/>
    <n v="98020"/>
    <x v="1"/>
    <x v="0"/>
    <x v="9"/>
    <x v="0"/>
    <x v="1"/>
    <x v="1"/>
    <n v="0"/>
    <n v="32"/>
    <x v="175198"/>
    <s v="POINT (-122.37507 47.80807)"/>
    <x v="1"/>
    <n v="53061050700"/>
  </r>
  <r>
    <s v="WBY1Z2C53F"/>
    <s v="King"/>
    <x v="0"/>
    <x v="0"/>
    <n v="98115"/>
    <x v="8"/>
    <x v="4"/>
    <x v="6"/>
    <x v="0"/>
    <x v="0"/>
    <x v="72"/>
    <n v="0"/>
    <n v="46"/>
    <x v="175199"/>
    <s v="POINT (-122.3185 47.67949)"/>
    <x v="0"/>
    <n v="53033002500"/>
  </r>
  <r>
    <s v="7SAYGAEE0N"/>
    <s v="Benton"/>
    <x v="171"/>
    <x v="0"/>
    <n v="99336"/>
    <x v="9"/>
    <x v="0"/>
    <x v="0"/>
    <x v="0"/>
    <x v="1"/>
    <x v="1"/>
    <n v="0"/>
    <n v="8"/>
    <x v="175200"/>
    <s v="POINT (-119.113535 46.204945)"/>
    <x v="34"/>
    <n v="53005010809"/>
  </r>
  <r>
    <s v="JM3KKEHAXR"/>
    <s v="Pierce"/>
    <x v="156"/>
    <x v="0"/>
    <n v="98373"/>
    <x v="12"/>
    <x v="31"/>
    <x v="94"/>
    <x v="1"/>
    <x v="2"/>
    <x v="16"/>
    <n v="0"/>
    <n v="25"/>
    <x v="175201"/>
    <s v="POINT (-122.2987976 47.13795)"/>
    <x v="2"/>
    <n v="53053071206"/>
  </r>
  <r>
    <s v="7SAYGDEF5P"/>
    <s v="Snohomish"/>
    <x v="21"/>
    <x v="0"/>
    <n v="98020"/>
    <x v="1"/>
    <x v="0"/>
    <x v="0"/>
    <x v="0"/>
    <x v="1"/>
    <x v="1"/>
    <n v="0"/>
    <n v="32"/>
    <x v="175202"/>
    <s v="POINT (-122.37507 47.80807)"/>
    <x v="1"/>
    <n v="53061050800"/>
  </r>
  <r>
    <s v="5YJ3E1EA0P"/>
    <s v="King"/>
    <x v="0"/>
    <x v="0"/>
    <n v="98108"/>
    <x v="1"/>
    <x v="0"/>
    <x v="9"/>
    <x v="0"/>
    <x v="1"/>
    <x v="1"/>
    <n v="0"/>
    <n v="11"/>
    <x v="175203"/>
    <s v="POINT (-122.3268963 47.5499519)"/>
    <x v="0"/>
    <n v="53033011200"/>
  </r>
  <r>
    <s v="5YJSA1E48H"/>
    <s v="King"/>
    <x v="0"/>
    <x v="0"/>
    <n v="98109"/>
    <x v="5"/>
    <x v="0"/>
    <x v="1"/>
    <x v="0"/>
    <x v="0"/>
    <x v="3"/>
    <n v="0"/>
    <n v="36"/>
    <x v="175204"/>
    <s v="POINT (-122.34848 47.632405)"/>
    <x v="0"/>
    <n v="53033007203"/>
  </r>
  <r>
    <s v="1FTVW1EV3P"/>
    <s v="Pierce"/>
    <x v="155"/>
    <x v="0"/>
    <n v="98422"/>
    <x v="1"/>
    <x v="1"/>
    <x v="36"/>
    <x v="0"/>
    <x v="1"/>
    <x v="1"/>
    <n v="0"/>
    <n v="27"/>
    <x v="175205"/>
    <s v="POINT (-122.38578 47.28971)"/>
    <x v="23"/>
    <n v="53053940008"/>
  </r>
  <r>
    <s v="7SAYGAEE2N"/>
    <s v="Benton"/>
    <x v="166"/>
    <x v="0"/>
    <n v="99352"/>
    <x v="9"/>
    <x v="0"/>
    <x v="0"/>
    <x v="0"/>
    <x v="1"/>
    <x v="1"/>
    <n v="0"/>
    <n v="8"/>
    <x v="175206"/>
    <s v="POINT (-119.2952071 46.272495)"/>
    <x v="32"/>
    <n v="53005010811"/>
  </r>
  <r>
    <s v="5YJYGDEE0M"/>
    <s v="Snohomish"/>
    <x v="115"/>
    <x v="0"/>
    <n v="98043"/>
    <x v="4"/>
    <x v="0"/>
    <x v="0"/>
    <x v="0"/>
    <x v="1"/>
    <x v="1"/>
    <n v="0"/>
    <n v="1"/>
    <x v="175207"/>
    <s v="POINT (-122.30842 47.78416)"/>
    <x v="1"/>
    <n v="53061051100"/>
  </r>
  <r>
    <s v="YSMED3KA3P"/>
    <s v="Snohomish"/>
    <x v="1"/>
    <x v="0"/>
    <n v="98012"/>
    <x v="1"/>
    <x v="24"/>
    <x v="63"/>
    <x v="0"/>
    <x v="1"/>
    <x v="1"/>
    <n v="0"/>
    <n v="44"/>
    <x v="175208"/>
    <s v="POINT (-122.1873 47.820245)"/>
    <x v="1"/>
    <n v="53061052006"/>
  </r>
  <r>
    <s v="JHMZC5F39J"/>
    <s v="Whatcom"/>
    <x v="158"/>
    <x v="0"/>
    <n v="98229"/>
    <x v="7"/>
    <x v="16"/>
    <x v="40"/>
    <x v="1"/>
    <x v="0"/>
    <x v="50"/>
    <n v="0"/>
    <n v="40"/>
    <x v="175209"/>
    <s v="POINT (-122.4569227 48.7470973)"/>
    <x v="27"/>
    <n v="53073000902"/>
  </r>
  <r>
    <s v="7SAYGDEEXP"/>
    <s v="Snohomish"/>
    <x v="21"/>
    <x v="0"/>
    <n v="98026"/>
    <x v="1"/>
    <x v="0"/>
    <x v="0"/>
    <x v="0"/>
    <x v="1"/>
    <x v="1"/>
    <n v="0"/>
    <n v="21"/>
    <x v="175210"/>
    <s v="POINT (-122.335685 47.80372)"/>
    <x v="1"/>
    <n v="53061050200"/>
  </r>
  <r>
    <s v="1G1RD6E4XD"/>
    <s v="King"/>
    <x v="63"/>
    <x v="0"/>
    <n v="98045"/>
    <x v="6"/>
    <x v="5"/>
    <x v="33"/>
    <x v="1"/>
    <x v="0"/>
    <x v="41"/>
    <n v="0"/>
    <n v="5"/>
    <x v="175211"/>
    <s v="POINT (-121.7814012 47.4935316)"/>
    <x v="2"/>
    <n v="53033032800"/>
  </r>
  <r>
    <s v="3FA6P0PU3G"/>
    <s v="Kittitas"/>
    <x v="40"/>
    <x v="0"/>
    <n v="98926"/>
    <x v="3"/>
    <x v="1"/>
    <x v="2"/>
    <x v="1"/>
    <x v="2"/>
    <x v="15"/>
    <n v="0"/>
    <n v="13"/>
    <x v="175212"/>
    <s v="POINT (-120.54513 46.993465)"/>
    <x v="39"/>
    <n v="53037975600"/>
  </r>
  <r>
    <s v="7SAYGDEE2N"/>
    <s v="Spokane"/>
    <x v="28"/>
    <x v="0"/>
    <n v="99223"/>
    <x v="9"/>
    <x v="0"/>
    <x v="0"/>
    <x v="0"/>
    <x v="1"/>
    <x v="1"/>
    <n v="0"/>
    <n v="3"/>
    <x v="175213"/>
    <s v="POINT (-117.369705 47.62637)"/>
    <x v="5"/>
    <n v="53063004601"/>
  </r>
  <r>
    <s v="WBA8E1C55H"/>
    <s v="Pierce"/>
    <x v="209"/>
    <x v="0"/>
    <n v="98580"/>
    <x v="5"/>
    <x v="4"/>
    <x v="35"/>
    <x v="1"/>
    <x v="2"/>
    <x v="21"/>
    <n v="44100"/>
    <n v="2"/>
    <x v="175214"/>
    <s v="POINT (-122.522985 46.9876)"/>
    <x v="2"/>
    <n v="53053073001"/>
  </r>
  <r>
    <s v="WBY73AW05P"/>
    <s v="San Juan"/>
    <x v="210"/>
    <x v="0"/>
    <n v="98279"/>
    <x v="1"/>
    <x v="4"/>
    <x v="57"/>
    <x v="0"/>
    <x v="1"/>
    <x v="1"/>
    <n v="0"/>
    <n v="40"/>
    <x v="175215"/>
    <s v="POINT (-122.791154 48.6391921)"/>
    <x v="35"/>
    <n v="53055960101"/>
  </r>
  <r>
    <s v="7SAYGDEE0R"/>
    <s v="King"/>
    <x v="0"/>
    <x v="0"/>
    <n v="98105"/>
    <x v="12"/>
    <x v="0"/>
    <x v="0"/>
    <x v="0"/>
    <x v="1"/>
    <x v="1"/>
    <n v="0"/>
    <n v="43"/>
    <x v="175216"/>
    <s v="POINT (-122.319115 47.66132)"/>
    <x v="0"/>
    <n v="53033004402"/>
  </r>
  <r>
    <s v="WB523CF03R"/>
    <s v="King"/>
    <x v="60"/>
    <x v="0"/>
    <n v="98188"/>
    <x v="12"/>
    <x v="4"/>
    <x v="84"/>
    <x v="0"/>
    <x v="1"/>
    <x v="1"/>
    <n v="0"/>
    <n v="11"/>
    <x v="175217"/>
    <s v="POINT (-122.29179 47.43473)"/>
    <x v="2"/>
    <n v="53033028200"/>
  </r>
  <r>
    <s v="5YJ3E1EB0N"/>
    <s v="Thurston"/>
    <x v="10"/>
    <x v="0"/>
    <n v="98516"/>
    <x v="9"/>
    <x v="0"/>
    <x v="9"/>
    <x v="0"/>
    <x v="1"/>
    <x v="1"/>
    <n v="0"/>
    <n v="22"/>
    <x v="175218"/>
    <s v="POINT (-122.7474291 47.0821119)"/>
    <x v="1"/>
    <n v="53067012221"/>
  </r>
  <r>
    <s v="WMEFJ9BA1K"/>
    <s v="Spokane"/>
    <x v="28"/>
    <x v="0"/>
    <n v="99223"/>
    <x v="2"/>
    <x v="7"/>
    <x v="44"/>
    <x v="0"/>
    <x v="0"/>
    <x v="23"/>
    <n v="0"/>
    <n v="6"/>
    <x v="175219"/>
    <s v="POINT (-117.369705 47.62637)"/>
    <x v="30"/>
    <n v="53063004900"/>
  </r>
  <r>
    <s v="1V2GNPE87P"/>
    <s v="Pierce"/>
    <x v="163"/>
    <x v="0"/>
    <n v="98333"/>
    <x v="1"/>
    <x v="8"/>
    <x v="46"/>
    <x v="0"/>
    <x v="1"/>
    <x v="1"/>
    <n v="0"/>
    <n v="26"/>
    <x v="175220"/>
    <s v="POINT (-122.6066806 47.2254086)"/>
    <x v="23"/>
    <n v="53053072410"/>
  </r>
  <r>
    <s v="7SAYGDEF1P"/>
    <s v="Thurston"/>
    <x v="13"/>
    <x v="0"/>
    <n v="98503"/>
    <x v="1"/>
    <x v="0"/>
    <x v="0"/>
    <x v="0"/>
    <x v="1"/>
    <x v="1"/>
    <n v="0"/>
    <n v="22"/>
    <x v="175221"/>
    <s v="POINT (-122.8285 47.03646)"/>
    <x v="1"/>
    <n v="53067011421"/>
  </r>
  <r>
    <s v="1G1FX6S09J"/>
    <s v="Benton"/>
    <x v="171"/>
    <x v="0"/>
    <n v="99336"/>
    <x v="7"/>
    <x v="5"/>
    <x v="7"/>
    <x v="0"/>
    <x v="0"/>
    <x v="34"/>
    <n v="0"/>
    <n v="8"/>
    <x v="175222"/>
    <s v="POINT (-119.113535 46.204945)"/>
    <x v="34"/>
    <n v="53005011001"/>
  </r>
  <r>
    <s v="KNDPYDAH2P"/>
    <s v="Pierce"/>
    <x v="149"/>
    <x v="0"/>
    <n v="98329"/>
    <x v="1"/>
    <x v="3"/>
    <x v="50"/>
    <x v="1"/>
    <x v="0"/>
    <x v="58"/>
    <n v="0"/>
    <n v="26"/>
    <x v="175223"/>
    <s v="POINT (-122.6657985 47.383359)"/>
    <x v="23"/>
    <n v="53053072503"/>
  </r>
  <r>
    <s v="KNDCE3LG9K"/>
    <s v="Snohomish"/>
    <x v="9"/>
    <x v="0"/>
    <n v="98087"/>
    <x v="2"/>
    <x v="3"/>
    <x v="11"/>
    <x v="0"/>
    <x v="0"/>
    <x v="27"/>
    <n v="0"/>
    <n v="21"/>
    <x v="175224"/>
    <s v="POINT (-122.2551991 47.8650827)"/>
    <x v="1"/>
    <n v="53061041703"/>
  </r>
  <r>
    <s v="WBA7J2C59H"/>
    <s v="Pierce"/>
    <x v="278"/>
    <x v="0"/>
    <n v="98467"/>
    <x v="5"/>
    <x v="4"/>
    <x v="109"/>
    <x v="1"/>
    <x v="2"/>
    <x v="21"/>
    <n v="89100"/>
    <n v="29"/>
    <x v="175225"/>
    <s v="POINT (-122.5404512 47.2074166)"/>
    <x v="23"/>
    <n v="53053072312"/>
  </r>
  <r>
    <s v="1N4AZ0CP6F"/>
    <s v="Snohomish"/>
    <x v="1"/>
    <x v="0"/>
    <n v="98021"/>
    <x v="8"/>
    <x v="2"/>
    <x v="3"/>
    <x v="0"/>
    <x v="0"/>
    <x v="7"/>
    <n v="0"/>
    <n v="1"/>
    <x v="175226"/>
    <s v="POINT (-122.179458 47.802589)"/>
    <x v="1"/>
    <n v="53061051926"/>
  </r>
  <r>
    <s v="7SAYGDEE7P"/>
    <s v="Lewis"/>
    <x v="188"/>
    <x v="0"/>
    <n v="98532"/>
    <x v="1"/>
    <x v="0"/>
    <x v="0"/>
    <x v="0"/>
    <x v="1"/>
    <x v="1"/>
    <n v="0"/>
    <n v="20"/>
    <x v="175227"/>
    <s v="POINT (-122.96692 46.66113)"/>
    <x v="37"/>
    <n v="53041971400"/>
  </r>
  <r>
    <s v="1G1FY6S0XL"/>
    <s v="Snohomish"/>
    <x v="18"/>
    <x v="0"/>
    <n v="98270"/>
    <x v="0"/>
    <x v="5"/>
    <x v="7"/>
    <x v="0"/>
    <x v="0"/>
    <x v="51"/>
    <n v="0"/>
    <n v="44"/>
    <x v="175228"/>
    <s v="POINT (-122.17673 48.05542)"/>
    <x v="1"/>
    <n v="53061052707"/>
  </r>
  <r>
    <s v="7SAYGDEF6P"/>
    <s v="King"/>
    <x v="7"/>
    <x v="0"/>
    <n v="98001"/>
    <x v="1"/>
    <x v="0"/>
    <x v="0"/>
    <x v="0"/>
    <x v="1"/>
    <x v="1"/>
    <n v="0"/>
    <n v="30"/>
    <x v="175229"/>
    <s v="POINT (-122.2849393 47.3384055)"/>
    <x v="2"/>
    <n v="53033030405"/>
  </r>
  <r>
    <s v="7PDSGABA2P"/>
    <s v="Whatcom"/>
    <x v="158"/>
    <x v="0"/>
    <n v="98226"/>
    <x v="1"/>
    <x v="10"/>
    <x v="32"/>
    <x v="0"/>
    <x v="1"/>
    <x v="1"/>
    <n v="0"/>
    <n v="40"/>
    <x v="175230"/>
    <s v="POINT (-122.45493 48.76809)"/>
    <x v="27"/>
    <n v="53073000804"/>
  </r>
  <r>
    <s v="5YJ3E1EBXN"/>
    <s v="Snohomish"/>
    <x v="1"/>
    <x v="0"/>
    <n v="98021"/>
    <x v="9"/>
    <x v="0"/>
    <x v="9"/>
    <x v="0"/>
    <x v="1"/>
    <x v="1"/>
    <n v="0"/>
    <n v="1"/>
    <x v="175231"/>
    <s v="POINT (-122.179458 47.802589)"/>
    <x v="1"/>
    <n v="53061051918"/>
  </r>
  <r>
    <s v="1G1FW6S09L"/>
    <s v="King"/>
    <x v="1"/>
    <x v="0"/>
    <n v="98011"/>
    <x v="0"/>
    <x v="5"/>
    <x v="7"/>
    <x v="0"/>
    <x v="0"/>
    <x v="51"/>
    <n v="0"/>
    <n v="1"/>
    <x v="175232"/>
    <s v="POINT (-122.20578 47.762405)"/>
    <x v="2"/>
    <n v="53033021802"/>
  </r>
  <r>
    <s v="7SAYGDEE1N"/>
    <s v="Kitsap"/>
    <x v="48"/>
    <x v="0"/>
    <n v="98370"/>
    <x v="9"/>
    <x v="0"/>
    <x v="0"/>
    <x v="0"/>
    <x v="1"/>
    <x v="1"/>
    <n v="0"/>
    <n v="23"/>
    <x v="175233"/>
    <s v="POINT (-122.64177 47.737525)"/>
    <x v="1"/>
    <n v="53035090201"/>
  </r>
  <r>
    <s v="5YJSA1E28K"/>
    <s v="San Juan"/>
    <x v="195"/>
    <x v="0"/>
    <n v="98245"/>
    <x v="2"/>
    <x v="0"/>
    <x v="1"/>
    <x v="0"/>
    <x v="0"/>
    <x v="2"/>
    <n v="0"/>
    <n v="40"/>
    <x v="175234"/>
    <s v="POINT (-122.907229 48.7016716)"/>
    <x v="35"/>
    <n v="53055960101"/>
  </r>
  <r>
    <s v="5YJSA1E23J"/>
    <s v="King"/>
    <x v="104"/>
    <x v="0"/>
    <n v="98022"/>
    <x v="7"/>
    <x v="0"/>
    <x v="1"/>
    <x v="0"/>
    <x v="0"/>
    <x v="30"/>
    <n v="0"/>
    <n v="5"/>
    <x v="175235"/>
    <s v="POINT (-121.98953 47.20347)"/>
    <x v="2"/>
    <n v="53033031501"/>
  </r>
  <r>
    <s v="1V2GNPE81P"/>
    <s v="Pierce"/>
    <x v="209"/>
    <x v="0"/>
    <n v="98580"/>
    <x v="1"/>
    <x v="8"/>
    <x v="46"/>
    <x v="0"/>
    <x v="1"/>
    <x v="1"/>
    <n v="0"/>
    <n v="2"/>
    <x v="175236"/>
    <s v="POINT (-122.522985 46.9876)"/>
    <x v="2"/>
    <n v="53053073006"/>
  </r>
  <r>
    <s v="JTMABABA5P"/>
    <s v="Clark"/>
    <x v="57"/>
    <x v="0"/>
    <n v="98682"/>
    <x v="1"/>
    <x v="22"/>
    <x v="54"/>
    <x v="0"/>
    <x v="1"/>
    <x v="1"/>
    <n v="0"/>
    <n v="17"/>
    <x v="175237"/>
    <s v="POINT (-122.5146473 45.67862)"/>
    <x v="9"/>
    <n v="53011040713"/>
  </r>
  <r>
    <s v="JN1AZ0CP1B"/>
    <s v="Mason"/>
    <x v="177"/>
    <x v="0"/>
    <n v="98584"/>
    <x v="13"/>
    <x v="2"/>
    <x v="3"/>
    <x v="0"/>
    <x v="0"/>
    <x v="17"/>
    <n v="0"/>
    <n v="35"/>
    <x v="175238"/>
    <s v="POINT (-123.105305 47.211085)"/>
    <x v="36"/>
    <n v="53045960900"/>
  </r>
  <r>
    <s v="1C4JJXP6XN"/>
    <s v="King"/>
    <x v="2"/>
    <x v="0"/>
    <n v="98029"/>
    <x v="9"/>
    <x v="11"/>
    <x v="22"/>
    <x v="1"/>
    <x v="2"/>
    <x v="4"/>
    <n v="0"/>
    <n v="5"/>
    <x v="175239"/>
    <s v="POINT (-121.9993659 47.5484866)"/>
    <x v="2"/>
    <n v="53033032221"/>
  </r>
  <r>
    <s v="JTMFB3FV8N"/>
    <s v="Spokane"/>
    <x v="230"/>
    <x v="0"/>
    <n v="99016"/>
    <x v="9"/>
    <x v="9"/>
    <x v="28"/>
    <x v="1"/>
    <x v="0"/>
    <x v="37"/>
    <n v="0"/>
    <n v="4"/>
    <x v="175240"/>
    <s v="POINT (-117.1407 47.673675)"/>
    <x v="30"/>
    <n v="53063013102"/>
  </r>
  <r>
    <s v="7SAXCDE55P"/>
    <s v="Pierce"/>
    <x v="156"/>
    <x v="0"/>
    <n v="98371"/>
    <x v="1"/>
    <x v="0"/>
    <x v="26"/>
    <x v="0"/>
    <x v="1"/>
    <x v="1"/>
    <n v="0"/>
    <n v="25"/>
    <x v="175241"/>
    <s v="POINT (-122.299155 47.19178)"/>
    <x v="2"/>
    <n v="53053940010"/>
  </r>
  <r>
    <s v="KNDC3DLC1N"/>
    <s v="Yakima"/>
    <x v="148"/>
    <x v="0"/>
    <n v="98938"/>
    <x v="9"/>
    <x v="3"/>
    <x v="55"/>
    <x v="0"/>
    <x v="1"/>
    <x v="1"/>
    <n v="0"/>
    <n v="15"/>
    <x v="175242"/>
    <s v="POINT (-120.093285 46.331365)"/>
    <x v="16"/>
    <n v="53077002103"/>
  </r>
  <r>
    <s v="5YJSA1H1XE"/>
    <s v="Clark"/>
    <x v="57"/>
    <x v="0"/>
    <n v="98662"/>
    <x v="10"/>
    <x v="0"/>
    <x v="1"/>
    <x v="0"/>
    <x v="0"/>
    <x v="56"/>
    <n v="69900"/>
    <n v="17"/>
    <x v="175243"/>
    <s v="POINT (-122.5918493 45.6617058)"/>
    <x v="9"/>
    <n v="53011040709"/>
  </r>
  <r>
    <s v="1G1RA6S59H"/>
    <s v="Snohomish"/>
    <x v="34"/>
    <x v="0"/>
    <n v="98272"/>
    <x v="5"/>
    <x v="5"/>
    <x v="33"/>
    <x v="1"/>
    <x v="0"/>
    <x v="44"/>
    <n v="0"/>
    <n v="39"/>
    <x v="175244"/>
    <s v="POINT (-121.972215 47.85674)"/>
    <x v="1"/>
    <n v="53061052207"/>
  </r>
  <r>
    <s v="JTDKN3DP9D"/>
    <s v="King"/>
    <x v="0"/>
    <x v="0"/>
    <n v="98106"/>
    <x v="6"/>
    <x v="9"/>
    <x v="53"/>
    <x v="1"/>
    <x v="2"/>
    <x v="59"/>
    <n v="0"/>
    <n v="34"/>
    <x v="175245"/>
    <s v="POINT (-122.356145 47.52104)"/>
    <x v="0"/>
    <n v="53033009900"/>
  </r>
  <r>
    <s v="5YJ3E1EB2P"/>
    <s v="Douglas"/>
    <x v="300"/>
    <x v="0"/>
    <n v="98858"/>
    <x v="1"/>
    <x v="0"/>
    <x v="9"/>
    <x v="0"/>
    <x v="1"/>
    <x v="1"/>
    <n v="0"/>
    <n v="12"/>
    <x v="175246"/>
    <s v="POINT (-120.071735 47.64645)"/>
    <x v="44"/>
    <n v="53017950200"/>
  </r>
  <r>
    <s v="KNDCE3LG7L"/>
    <s v="Pierce"/>
    <x v="155"/>
    <x v="0"/>
    <n v="98444"/>
    <x v="0"/>
    <x v="3"/>
    <x v="11"/>
    <x v="0"/>
    <x v="0"/>
    <x v="27"/>
    <n v="0"/>
    <n v="29"/>
    <x v="175247"/>
    <s v="POINT (-122.43827 47.153995)"/>
    <x v="23"/>
    <n v="53053063402"/>
  </r>
  <r>
    <s v="5YJYGAEE3M"/>
    <s v="Pierce"/>
    <x v="181"/>
    <x v="0"/>
    <n v="98387"/>
    <x v="4"/>
    <x v="0"/>
    <x v="0"/>
    <x v="0"/>
    <x v="1"/>
    <x v="1"/>
    <n v="0"/>
    <n v="2"/>
    <x v="175248"/>
    <s v="POINT (-122.435115 47.1045)"/>
    <x v="23"/>
    <n v="53053071415"/>
  </r>
  <r>
    <s v="WMEEJ9AA0E"/>
    <s v="Clallam"/>
    <x v="96"/>
    <x v="0"/>
    <n v="98382"/>
    <x v="10"/>
    <x v="7"/>
    <x v="112"/>
    <x v="0"/>
    <x v="0"/>
    <x v="23"/>
    <n v="0"/>
    <n v="24"/>
    <x v="175249"/>
    <s v="POINT (-123.105015 48.08125)"/>
    <x v="17"/>
    <n v="53009002100"/>
  </r>
  <r>
    <s v="WA1E2AFY9L"/>
    <s v="Snohomish"/>
    <x v="27"/>
    <x v="0"/>
    <n v="98296"/>
    <x v="0"/>
    <x v="6"/>
    <x v="8"/>
    <x v="1"/>
    <x v="2"/>
    <x v="45"/>
    <n v="0"/>
    <n v="44"/>
    <x v="175250"/>
    <s v="POINT (-122.15134 47.8851158)"/>
    <x v="1"/>
    <n v="53061052122"/>
  </r>
  <r>
    <s v="JHMZC5F34L"/>
    <s v="Whatcom"/>
    <x v="191"/>
    <x v="0"/>
    <n v="98262"/>
    <x v="0"/>
    <x v="16"/>
    <x v="40"/>
    <x v="1"/>
    <x v="0"/>
    <x v="50"/>
    <n v="0"/>
    <n v="42"/>
    <x v="175251"/>
    <s v="POINT (-122.6888403 48.7199947)"/>
    <x v="42"/>
    <n v="53073010900"/>
  </r>
  <r>
    <s v="7SAYGDEEXP"/>
    <s v="Spokane"/>
    <x v="295"/>
    <x v="0"/>
    <n v="99027"/>
    <x v="1"/>
    <x v="0"/>
    <x v="0"/>
    <x v="0"/>
    <x v="1"/>
    <x v="1"/>
    <n v="0"/>
    <n v="4"/>
    <x v="175252"/>
    <s v="POINT (-117.10806 47.700365)"/>
    <x v="30"/>
    <n v="53063013201"/>
  </r>
  <r>
    <s v="JN1DF0CD7P"/>
    <s v="Whatcom"/>
    <x v="158"/>
    <x v="0"/>
    <n v="98229"/>
    <x v="1"/>
    <x v="2"/>
    <x v="82"/>
    <x v="0"/>
    <x v="1"/>
    <x v="1"/>
    <n v="0"/>
    <n v="40"/>
    <x v="175253"/>
    <s v="POINT (-122.4569227 48.7470973)"/>
    <x v="27"/>
    <n v="53073000904"/>
  </r>
  <r>
    <s v="1C4RJYC60R"/>
    <s v="King"/>
    <x v="49"/>
    <x v="0"/>
    <n v="98070"/>
    <x v="12"/>
    <x v="11"/>
    <x v="67"/>
    <x v="1"/>
    <x v="2"/>
    <x v="29"/>
    <n v="0"/>
    <n v="34"/>
    <x v="175254"/>
    <s v="POINT (-122.46049 47.44873)"/>
    <x v="2"/>
    <n v="53033027702"/>
  </r>
  <r>
    <s v="1G1RA6S50K"/>
    <s v="Clallam"/>
    <x v="96"/>
    <x v="0"/>
    <n v="98382"/>
    <x v="2"/>
    <x v="5"/>
    <x v="33"/>
    <x v="1"/>
    <x v="0"/>
    <x v="44"/>
    <n v="0"/>
    <n v="24"/>
    <x v="175255"/>
    <s v="POINT (-123.105015 48.08125)"/>
    <x v="17"/>
    <n v="53009002302"/>
  </r>
  <r>
    <s v="YV4BR0CM9L"/>
    <s v="King"/>
    <x v="58"/>
    <x v="0"/>
    <n v="98027"/>
    <x v="0"/>
    <x v="19"/>
    <x v="60"/>
    <x v="1"/>
    <x v="2"/>
    <x v="10"/>
    <n v="0"/>
    <n v="41"/>
    <x v="175256"/>
    <s v="POINT (-122.03646 47.534065)"/>
    <x v="2"/>
    <n v="53033025008"/>
  </r>
  <r>
    <s v="5YJYGDEE7M"/>
    <s v="King"/>
    <x v="0"/>
    <x v="0"/>
    <n v="98105"/>
    <x v="4"/>
    <x v="0"/>
    <x v="0"/>
    <x v="0"/>
    <x v="1"/>
    <x v="1"/>
    <n v="0"/>
    <n v="43"/>
    <x v="175257"/>
    <s v="POINT (-122.319115 47.66132)"/>
    <x v="0"/>
    <n v="53033004302"/>
  </r>
  <r>
    <s v="1G1RB6S58J"/>
    <s v="Whatcom"/>
    <x v="180"/>
    <x v="0"/>
    <n v="98248"/>
    <x v="7"/>
    <x v="5"/>
    <x v="33"/>
    <x v="1"/>
    <x v="0"/>
    <x v="44"/>
    <n v="0"/>
    <n v="42"/>
    <x v="175258"/>
    <s v="POINT (-122.6011039 48.85324)"/>
    <x v="27"/>
    <n v="53073940001"/>
  </r>
  <r>
    <s v="WBY73AW06N"/>
    <s v="King"/>
    <x v="0"/>
    <x v="0"/>
    <n v="98105"/>
    <x v="9"/>
    <x v="4"/>
    <x v="57"/>
    <x v="0"/>
    <x v="1"/>
    <x v="1"/>
    <n v="0"/>
    <n v="46"/>
    <x v="175259"/>
    <s v="POINT (-122.319115 47.66132)"/>
    <x v="0"/>
    <n v="53033004101"/>
  </r>
  <r>
    <s v="W1KEG1CB3P"/>
    <s v="Snohomish"/>
    <x v="9"/>
    <x v="0"/>
    <n v="98037"/>
    <x v="1"/>
    <x v="21"/>
    <x v="110"/>
    <x v="0"/>
    <x v="1"/>
    <x v="1"/>
    <n v="0"/>
    <n v="21"/>
    <x v="175260"/>
    <s v="POINT (-122.297265 47.84182)"/>
    <x v="1"/>
    <n v="53061050200"/>
  </r>
  <r>
    <s v="1FTVW1EL7P"/>
    <s v="King"/>
    <x v="137"/>
    <x v="0"/>
    <n v="98065"/>
    <x v="1"/>
    <x v="1"/>
    <x v="36"/>
    <x v="0"/>
    <x v="1"/>
    <x v="1"/>
    <n v="0"/>
    <n v="5"/>
    <x v="175261"/>
    <s v="POINT (-121.8740496 47.5345546)"/>
    <x v="2"/>
    <n v="53033032703"/>
  </r>
  <r>
    <s v="JTDKARFP4H"/>
    <s v="Pacific"/>
    <x v="431"/>
    <x v="0"/>
    <n v="98640"/>
    <x v="5"/>
    <x v="9"/>
    <x v="19"/>
    <x v="1"/>
    <x v="2"/>
    <x v="29"/>
    <n v="0"/>
    <n v="19"/>
    <x v="175262"/>
    <s v="POINT (-124.04853 46.4972)"/>
    <x v="48"/>
    <n v="53049950801"/>
  </r>
  <r>
    <s v="JA4J24A55K"/>
    <s v="Pierce"/>
    <x v="155"/>
    <x v="0"/>
    <n v="98407"/>
    <x v="2"/>
    <x v="17"/>
    <x v="42"/>
    <x v="1"/>
    <x v="2"/>
    <x v="54"/>
    <n v="0"/>
    <n v="27"/>
    <x v="175263"/>
    <s v="POINT (-122.5113356 47.2923828)"/>
    <x v="23"/>
    <n v="53053060904"/>
  </r>
  <r>
    <s v="5YJ3E1EC3L"/>
    <s v="King"/>
    <x v="0"/>
    <x v="0"/>
    <n v="98121"/>
    <x v="0"/>
    <x v="0"/>
    <x v="9"/>
    <x v="0"/>
    <x v="0"/>
    <x v="57"/>
    <n v="0"/>
    <n v="36"/>
    <x v="175264"/>
    <s v="POINT (-122.344125 47.61546)"/>
    <x v="0"/>
    <n v="53033008004"/>
  </r>
  <r>
    <s v="WBY33AW09R"/>
    <s v="King"/>
    <x v="56"/>
    <x v="0"/>
    <n v="98030"/>
    <x v="12"/>
    <x v="4"/>
    <x v="57"/>
    <x v="0"/>
    <x v="1"/>
    <x v="1"/>
    <n v="0"/>
    <n v="47"/>
    <x v="175265"/>
    <s v="POINT (-122.199755 47.37483)"/>
    <x v="2"/>
    <n v="53033029508"/>
  </r>
  <r>
    <s v="1FADP5CU2E"/>
    <s v="Whatcom"/>
    <x v="158"/>
    <x v="0"/>
    <n v="98229"/>
    <x v="10"/>
    <x v="1"/>
    <x v="10"/>
    <x v="1"/>
    <x v="2"/>
    <x v="15"/>
    <n v="0"/>
    <n v="40"/>
    <x v="175266"/>
    <s v="POINT (-122.4569227 48.7470973)"/>
    <x v="27"/>
    <n v="53073000902"/>
  </r>
  <r>
    <s v="3FMTK1SS0M"/>
    <s v="King"/>
    <x v="74"/>
    <x v="0"/>
    <n v="98059"/>
    <x v="4"/>
    <x v="1"/>
    <x v="45"/>
    <x v="0"/>
    <x v="1"/>
    <x v="1"/>
    <n v="0"/>
    <n v="41"/>
    <x v="175267"/>
    <s v="POINT (-122.15734 47.487175)"/>
    <x v="2"/>
    <n v="53033025005"/>
  </r>
  <r>
    <s v="JTDKARFPXJ"/>
    <s v="Clallam"/>
    <x v="114"/>
    <x v="0"/>
    <n v="98362"/>
    <x v="7"/>
    <x v="9"/>
    <x v="19"/>
    <x v="1"/>
    <x v="2"/>
    <x v="29"/>
    <n v="0"/>
    <n v="24"/>
    <x v="175268"/>
    <s v="POINT 